v="mIchELle raMiReZ"/>
    <x v="4"/>
    <x v="1"/>
    <x v="1"/>
    <x v="3"/>
    <d v="2023-05-15T00:00:00"/>
    <s v="Joshua Green"/>
    <s v="Heath PLC"/>
    <x v="0"/>
    <n v="29007.729744106633"/>
    <n v="342"/>
    <x v="0"/>
    <d v="2023-05-26T00:00:00"/>
    <n v="11"/>
    <x v="0"/>
    <s v="Abnormal"/>
  </r>
  <r>
    <s v="FELicia gREEN"/>
    <x v="67"/>
    <x v="1"/>
    <x v="7"/>
    <x v="1"/>
    <d v="2020-05-11T00:00:00"/>
    <s v="Joseph Reynolds"/>
    <s v="Gray, and May Hernandez"/>
    <x v="3"/>
    <n v="5574.5570352833392"/>
    <n v="308"/>
    <x v="0"/>
    <d v="2020-05-28T00:00:00"/>
    <n v="17"/>
    <x v="1"/>
    <s v="Abnormal"/>
  </r>
  <r>
    <s v="kARen STepHenS"/>
    <x v="52"/>
    <x v="0"/>
    <x v="0"/>
    <x v="1"/>
    <d v="2022-11-27T00:00:00"/>
    <s v="Joseph Phillips"/>
    <s v="and Hayes Jones Stone,"/>
    <x v="4"/>
    <n v="15056.06388452391"/>
    <n v="412"/>
    <x v="0"/>
    <d v="2022-12-18T00:00:00"/>
    <n v="21"/>
    <x v="1"/>
    <s v="Normal"/>
  </r>
  <r>
    <s v="dAnA AdaMs"/>
    <x v="28"/>
    <x v="1"/>
    <x v="6"/>
    <x v="4"/>
    <d v="2022-01-16T00:00:00"/>
    <s v="John Marks"/>
    <s v="Allen and Wilson Rollins,"/>
    <x v="4"/>
    <n v="48564.861889678141"/>
    <n v="223"/>
    <x v="0"/>
    <d v="2022-02-12T00:00:00"/>
    <n v="27"/>
    <x v="4"/>
    <s v="Abnormal"/>
  </r>
  <r>
    <s v="ADAM gARCia"/>
    <x v="9"/>
    <x v="0"/>
    <x v="4"/>
    <x v="4"/>
    <d v="2023-05-21T00:00:00"/>
    <s v="Amy Pope"/>
    <s v="and Mendez Sons"/>
    <x v="1"/>
    <n v="2229.3053500515157"/>
    <n v="421"/>
    <x v="1"/>
    <d v="2023-06-13T00:00:00"/>
    <n v="23"/>
    <x v="3"/>
    <s v="Abnormal"/>
  </r>
  <r>
    <s v="Jason JacKSon"/>
    <x v="21"/>
    <x v="0"/>
    <x v="5"/>
    <x v="1"/>
    <d v="2021-01-08T00:00:00"/>
    <s v="Jade Golden"/>
    <s v="Cohen-Compton"/>
    <x v="4"/>
    <n v="14029.421335097442"/>
    <n v="145"/>
    <x v="2"/>
    <d v="2021-02-04T00:00:00"/>
    <n v="27"/>
    <x v="3"/>
    <s v="Abnormal"/>
  </r>
  <r>
    <s v="CHriStIne ross"/>
    <x v="19"/>
    <x v="1"/>
    <x v="4"/>
    <x v="3"/>
    <d v="2023-04-17T00:00:00"/>
    <s v="Kathy Palmer"/>
    <s v="Jones-Lopez"/>
    <x v="2"/>
    <n v="47198.411879823849"/>
    <n v="199"/>
    <x v="2"/>
    <d v="2023-04-19T00:00:00"/>
    <n v="2"/>
    <x v="0"/>
    <s v="Abnormal"/>
  </r>
  <r>
    <s v="CALeb lE"/>
    <x v="66"/>
    <x v="0"/>
    <x v="3"/>
    <x v="0"/>
    <d v="2021-09-15T00:00:00"/>
    <s v="James Riley"/>
    <s v="Brown, Hatfield Olson and"/>
    <x v="2"/>
    <n v="36936.696441008986"/>
    <n v="165"/>
    <x v="2"/>
    <d v="2021-10-08T00:00:00"/>
    <n v="23"/>
    <x v="1"/>
    <s v="Normal"/>
  </r>
  <r>
    <s v="HoLlY SpEars"/>
    <x v="62"/>
    <x v="1"/>
    <x v="1"/>
    <x v="1"/>
    <d v="2019-09-05T00:00:00"/>
    <s v="Paula Garcia"/>
    <s v="Lopez Walls, Parker and"/>
    <x v="0"/>
    <n v="47087.263112023495"/>
    <n v="298"/>
    <x v="1"/>
    <d v="2019-09-15T00:00:00"/>
    <n v="10"/>
    <x v="3"/>
    <s v="Inconclusive"/>
  </r>
  <r>
    <s v="RaYmonD wILLiAMsoN"/>
    <x v="29"/>
    <x v="1"/>
    <x v="5"/>
    <x v="3"/>
    <d v="2023-01-14T00:00:00"/>
    <s v="Richard Saunders"/>
    <s v="and Sons Bishop"/>
    <x v="2"/>
    <n v="42497.183368829399"/>
    <n v="247"/>
    <x v="0"/>
    <d v="2023-01-29T00:00:00"/>
    <n v="15"/>
    <x v="0"/>
    <s v="Abnormal"/>
  </r>
  <r>
    <s v="BRitTANY dAViS"/>
    <x v="66"/>
    <x v="1"/>
    <x v="0"/>
    <x v="1"/>
    <d v="2023-07-23T00:00:00"/>
    <s v="Wendy Graham"/>
    <s v="Hudson LLC"/>
    <x v="3"/>
    <n v="21531.514061084708"/>
    <n v="471"/>
    <x v="0"/>
    <d v="2023-08-17T00:00:00"/>
    <n v="25"/>
    <x v="1"/>
    <s v="Normal"/>
  </r>
  <r>
    <s v="STAcEy TAYLOR"/>
    <x v="39"/>
    <x v="1"/>
    <x v="4"/>
    <x v="3"/>
    <d v="2020-08-12T00:00:00"/>
    <s v="Daisy Delgado"/>
    <s v="Marshall Group"/>
    <x v="4"/>
    <n v="20226.445898857033"/>
    <n v="123"/>
    <x v="1"/>
    <d v="2020-08-31T00:00:00"/>
    <n v="19"/>
    <x v="1"/>
    <s v="Abnormal"/>
  </r>
  <r>
    <s v="jESSICa cARneY"/>
    <x v="11"/>
    <x v="0"/>
    <x v="1"/>
    <x v="3"/>
    <d v="2022-03-09T00:00:00"/>
    <s v="Steven Wright"/>
    <s v="Fisher-Smith"/>
    <x v="3"/>
    <n v="33008.889254054309"/>
    <n v="336"/>
    <x v="2"/>
    <d v="2022-04-07T00:00:00"/>
    <n v="29"/>
    <x v="0"/>
    <s v="Normal"/>
  </r>
  <r>
    <s v="aNnE sTEwaRT"/>
    <x v="6"/>
    <x v="0"/>
    <x v="6"/>
    <x v="5"/>
    <d v="2021-05-03T00:00:00"/>
    <s v="Sheila Hartman"/>
    <s v="Powers-Chapman"/>
    <x v="4"/>
    <n v="36903.932713833368"/>
    <n v="285"/>
    <x v="1"/>
    <d v="2021-05-28T00:00:00"/>
    <n v="25"/>
    <x v="1"/>
    <s v="Normal"/>
  </r>
  <r>
    <s v="KELly Ball"/>
    <x v="33"/>
    <x v="0"/>
    <x v="3"/>
    <x v="4"/>
    <d v="2021-02-13T00:00:00"/>
    <s v="Jon Valdez"/>
    <s v="Ltd Krueger"/>
    <x v="0"/>
    <n v="24479.546993605589"/>
    <n v="213"/>
    <x v="0"/>
    <d v="2021-03-05T00:00:00"/>
    <n v="20"/>
    <x v="4"/>
    <s v="Inconclusive"/>
  </r>
  <r>
    <s v="DOMIniC DOrSey"/>
    <x v="38"/>
    <x v="0"/>
    <x v="7"/>
    <x v="2"/>
    <d v="2019-08-09T00:00:00"/>
    <s v="Christopher Solis"/>
    <s v="Maldonado-Hill"/>
    <x v="0"/>
    <n v="44082.012564496959"/>
    <n v="181"/>
    <x v="1"/>
    <d v="2019-08-27T00:00:00"/>
    <n v="18"/>
    <x v="4"/>
    <s v="Inconclusive"/>
  </r>
  <r>
    <s v="jAmEs ibaRrA"/>
    <x v="15"/>
    <x v="0"/>
    <x v="5"/>
    <x v="1"/>
    <d v="2024-02-20T00:00:00"/>
    <s v="Jeanne Arroyo"/>
    <s v="Brady-Harris"/>
    <x v="0"/>
    <n v="19943.953223842516"/>
    <n v="156"/>
    <x v="0"/>
    <d v="2024-03-05T00:00:00"/>
    <n v="14"/>
    <x v="0"/>
    <s v="Abnormal"/>
  </r>
  <r>
    <s v="wIlLiAM ROBERTs"/>
    <x v="50"/>
    <x v="1"/>
    <x v="6"/>
    <x v="5"/>
    <d v="2020-11-27T00:00:00"/>
    <s v="Lindsey Aguirre"/>
    <s v="Roth-Moore"/>
    <x v="4"/>
    <n v="31352.693244416423"/>
    <n v="200"/>
    <x v="2"/>
    <d v="2020-12-09T00:00:00"/>
    <n v="12"/>
    <x v="0"/>
    <s v="Inconclusive"/>
  </r>
  <r>
    <s v="DAnIElle pHillips"/>
    <x v="43"/>
    <x v="1"/>
    <x v="0"/>
    <x v="4"/>
    <d v="2022-12-19T00:00:00"/>
    <s v="Brian Pierce"/>
    <s v="LLC Griffin"/>
    <x v="2"/>
    <n v="44743.169837217683"/>
    <n v="356"/>
    <x v="1"/>
    <d v="2023-01-14T00:00:00"/>
    <n v="26"/>
    <x v="3"/>
    <s v="Inconclusive"/>
  </r>
  <r>
    <s v="daNIeL joHnSON"/>
    <x v="6"/>
    <x v="1"/>
    <x v="4"/>
    <x v="3"/>
    <d v="2019-09-22T00:00:00"/>
    <s v="James Davis"/>
    <s v="Garcia Schroeder, Gilbert and"/>
    <x v="2"/>
    <n v="14550.232664597323"/>
    <n v="258"/>
    <x v="0"/>
    <d v="2019-10-14T00:00:00"/>
    <n v="22"/>
    <x v="2"/>
    <s v="Abnormal"/>
  </r>
  <r>
    <s v="DEBRA oRTiZ"/>
    <x v="64"/>
    <x v="0"/>
    <x v="2"/>
    <x v="0"/>
    <d v="2022-12-23T00:00:00"/>
    <s v="Christina Fritz"/>
    <s v="Gaines Williams and Scott,"/>
    <x v="4"/>
    <n v="10245.78918097904"/>
    <n v="263"/>
    <x v="1"/>
    <d v="2023-01-16T00:00:00"/>
    <n v="24"/>
    <x v="0"/>
    <s v="Inconclusive"/>
  </r>
  <r>
    <s v="MeLisSa ORTega"/>
    <x v="15"/>
    <x v="1"/>
    <x v="7"/>
    <x v="1"/>
    <d v="2022-05-04T00:00:00"/>
    <s v="Noah Burgess"/>
    <s v="Taylor Group"/>
    <x v="0"/>
    <n v="20804.690491736743"/>
    <n v="137"/>
    <x v="2"/>
    <d v="2022-05-27T00:00:00"/>
    <n v="23"/>
    <x v="3"/>
    <s v="Inconclusive"/>
  </r>
  <r>
    <s v="DARlenE caMPBEll"/>
    <x v="46"/>
    <x v="1"/>
    <x v="6"/>
    <x v="5"/>
    <d v="2020-04-11T00:00:00"/>
    <s v="Sergio Moody"/>
    <s v="Torres and Sons"/>
    <x v="3"/>
    <n v="15969.489508693252"/>
    <n v="346"/>
    <x v="2"/>
    <d v="2020-04-28T00:00:00"/>
    <n v="17"/>
    <x v="1"/>
    <s v="Abnormal"/>
  </r>
  <r>
    <s v="SeaN NeWMaN"/>
    <x v="24"/>
    <x v="0"/>
    <x v="3"/>
    <x v="0"/>
    <d v="2022-06-11T00:00:00"/>
    <s v="Christopher Shaffer"/>
    <s v="Kelly-Cole"/>
    <x v="2"/>
    <n v="30994.40683563102"/>
    <n v="211"/>
    <x v="0"/>
    <d v="2022-06-21T00:00:00"/>
    <n v="10"/>
    <x v="1"/>
    <s v="Abnormal"/>
  </r>
  <r>
    <s v="jacoB PAdiLla"/>
    <x v="40"/>
    <x v="0"/>
    <x v="0"/>
    <x v="5"/>
    <d v="2021-05-15T00:00:00"/>
    <s v="Phillip Klein"/>
    <s v="Cole-Johnson"/>
    <x v="0"/>
    <n v="10804.757384994833"/>
    <n v="175"/>
    <x v="0"/>
    <d v="2021-05-29T00:00:00"/>
    <n v="14"/>
    <x v="0"/>
    <s v="Inconclusive"/>
  </r>
  <r>
    <s v="jOHN schneIdER"/>
    <x v="23"/>
    <x v="1"/>
    <x v="0"/>
    <x v="4"/>
    <d v="2023-06-04T00:00:00"/>
    <s v="Adrienne Barry"/>
    <s v="Lucas-Henry"/>
    <x v="2"/>
    <n v="25169.191942636782"/>
    <n v="458"/>
    <x v="0"/>
    <d v="2023-07-03T00:00:00"/>
    <n v="29"/>
    <x v="2"/>
    <s v="Normal"/>
  </r>
  <r>
    <s v="JaCk RAmOS"/>
    <x v="30"/>
    <x v="1"/>
    <x v="2"/>
    <x v="3"/>
    <d v="2021-06-19T00:00:00"/>
    <s v="Lacey Robertson"/>
    <s v="Hall-Curry"/>
    <x v="0"/>
    <n v="21094.350099335123"/>
    <n v="358"/>
    <x v="1"/>
    <d v="2021-07-18T00:00:00"/>
    <n v="29"/>
    <x v="0"/>
    <s v="Normal"/>
  </r>
  <r>
    <s v="NICoLE Cook"/>
    <x v="42"/>
    <x v="0"/>
    <x v="7"/>
    <x v="3"/>
    <d v="2021-09-28T00:00:00"/>
    <s v="Larry White"/>
    <s v="Hudson and Montgomery Rose,"/>
    <x v="1"/>
    <n v="16444.005509213999"/>
    <n v="429"/>
    <x v="2"/>
    <d v="2021-10-20T00:00:00"/>
    <n v="22"/>
    <x v="2"/>
    <s v="Inconclusive"/>
  </r>
  <r>
    <s v="amy gUtIERrEZ"/>
    <x v="33"/>
    <x v="0"/>
    <x v="6"/>
    <x v="3"/>
    <d v="2021-09-25T00:00:00"/>
    <s v="Joshua Todd"/>
    <s v="Ltd Page"/>
    <x v="2"/>
    <n v="40735.809242437368"/>
    <n v="226"/>
    <x v="1"/>
    <d v="2021-09-27T00:00:00"/>
    <n v="2"/>
    <x v="3"/>
    <s v="Normal"/>
  </r>
  <r>
    <s v="aLisHa JenKINS"/>
    <x v="24"/>
    <x v="1"/>
    <x v="0"/>
    <x v="5"/>
    <d v="2023-10-26T00:00:00"/>
    <s v="Anthony Smith"/>
    <s v="Patterson Ortiz, and Burch"/>
    <x v="3"/>
    <n v="22028.135358523094"/>
    <n v="170"/>
    <x v="2"/>
    <d v="2023-11-03T00:00:00"/>
    <n v="8"/>
    <x v="4"/>
    <s v="Abnormal"/>
  </r>
  <r>
    <s v="michAel TaYlOR"/>
    <x v="16"/>
    <x v="0"/>
    <x v="7"/>
    <x v="1"/>
    <d v="2022-04-27T00:00:00"/>
    <s v="Maria Jenkins"/>
    <s v="Harris and Sons"/>
    <x v="0"/>
    <n v="10247.628010562072"/>
    <n v="380"/>
    <x v="1"/>
    <d v="2022-05-18T00:00:00"/>
    <n v="21"/>
    <x v="3"/>
    <s v="Abnormal"/>
  </r>
  <r>
    <s v="JenniFeR sulLIVan"/>
    <x v="43"/>
    <x v="1"/>
    <x v="1"/>
    <x v="0"/>
    <d v="2023-06-19T00:00:00"/>
    <s v="Rebecca Holt"/>
    <s v="and Brown, Buckley Luna"/>
    <x v="3"/>
    <n v="40422.226846736572"/>
    <n v="183"/>
    <x v="0"/>
    <d v="2023-06-24T00:00:00"/>
    <n v="5"/>
    <x v="2"/>
    <s v="Inconclusive"/>
  </r>
  <r>
    <s v="jenNifeR dANieL"/>
    <x v="24"/>
    <x v="0"/>
    <x v="3"/>
    <x v="1"/>
    <d v="2019-07-17T00:00:00"/>
    <s v="Rebecca Rodriguez"/>
    <s v="Group Anderson"/>
    <x v="4"/>
    <n v="45293.015237012689"/>
    <n v="104"/>
    <x v="0"/>
    <d v="2019-08-10T00:00:00"/>
    <n v="24"/>
    <x v="0"/>
    <s v="Normal"/>
  </r>
  <r>
    <s v="JoSePh JOHnsoN"/>
    <x v="1"/>
    <x v="1"/>
    <x v="7"/>
    <x v="1"/>
    <d v="2023-12-03T00:00:00"/>
    <s v="Linda Mcdonald"/>
    <s v="Reynolds-Scott"/>
    <x v="1"/>
    <n v="42895.830370132899"/>
    <n v="144"/>
    <x v="1"/>
    <d v="2023-12-04T00:00:00"/>
    <n v="1"/>
    <x v="1"/>
    <s v="Inconclusive"/>
  </r>
  <r>
    <s v="Dr. ERNESt RAmIREz dVm"/>
    <x v="59"/>
    <x v="1"/>
    <x v="3"/>
    <x v="0"/>
    <d v="2020-12-28T00:00:00"/>
    <s v="Jacqueline White"/>
    <s v="and Woods Guerrero Alexander,"/>
    <x v="3"/>
    <n v="30727.40280421255"/>
    <n v="107"/>
    <x v="2"/>
    <d v="2020-12-30T00:00:00"/>
    <n v="2"/>
    <x v="0"/>
    <s v="Inconclusive"/>
  </r>
  <r>
    <s v="JAmes carTeR"/>
    <x v="35"/>
    <x v="0"/>
    <x v="6"/>
    <x v="4"/>
    <d v="2019-10-28T00:00:00"/>
    <s v="David Young"/>
    <s v="Montes-Myers"/>
    <x v="0"/>
    <n v="9407.2708022461029"/>
    <n v="133"/>
    <x v="0"/>
    <d v="2019-11-27T00:00:00"/>
    <n v="30"/>
    <x v="1"/>
    <s v="Normal"/>
  </r>
  <r>
    <s v="RobErT FriEdMan"/>
    <x v="62"/>
    <x v="1"/>
    <x v="4"/>
    <x v="3"/>
    <d v="2019-11-20T00:00:00"/>
    <s v="Sherry Swanson"/>
    <s v="Schwartz, Gray and Bryant"/>
    <x v="3"/>
    <n v="41064.211675111968"/>
    <n v="287"/>
    <x v="1"/>
    <d v="2019-12-15T00:00:00"/>
    <n v="25"/>
    <x v="0"/>
    <s v="Inconclusive"/>
  </r>
  <r>
    <s v="bETTy JONES Md"/>
    <x v="37"/>
    <x v="1"/>
    <x v="6"/>
    <x v="3"/>
    <d v="2019-07-30T00:00:00"/>
    <s v="Veronica Hansen"/>
    <s v="Buck-Bonilla"/>
    <x v="4"/>
    <n v="5831.7829560435239"/>
    <n v="356"/>
    <x v="0"/>
    <d v="2019-08-01T00:00:00"/>
    <n v="2"/>
    <x v="3"/>
    <s v="Abnormal"/>
  </r>
  <r>
    <s v="aUsTiN pEteRs"/>
    <x v="6"/>
    <x v="1"/>
    <x v="3"/>
    <x v="4"/>
    <d v="2021-12-01T00:00:00"/>
    <s v="Jennifer Vargas"/>
    <s v="PLC Stafford"/>
    <x v="4"/>
    <n v="13069.242181605819"/>
    <n v="261"/>
    <x v="0"/>
    <d v="2021-12-07T00:00:00"/>
    <n v="6"/>
    <x v="1"/>
    <s v="Normal"/>
  </r>
  <r>
    <s v="tiNA cOhEN"/>
    <x v="21"/>
    <x v="1"/>
    <x v="5"/>
    <x v="2"/>
    <d v="2021-03-14T00:00:00"/>
    <s v="Ryan Clark"/>
    <s v="Ltd Shah"/>
    <x v="4"/>
    <n v="16098.496176324757"/>
    <n v="455"/>
    <x v="1"/>
    <d v="2021-04-08T00:00:00"/>
    <n v="25"/>
    <x v="1"/>
    <s v="Inconclusive"/>
  </r>
  <r>
    <s v="OLIVIA wAtSon"/>
    <x v="28"/>
    <x v="0"/>
    <x v="1"/>
    <x v="5"/>
    <d v="2020-04-01T00:00:00"/>
    <s v="John Berry"/>
    <s v="Gomez, Duncan and Chavez"/>
    <x v="1"/>
    <n v="2454.4527485291924"/>
    <n v="426"/>
    <x v="1"/>
    <d v="2020-04-26T00:00:00"/>
    <n v="25"/>
    <x v="1"/>
    <s v="Normal"/>
  </r>
  <r>
    <s v="tHoMas GraveS"/>
    <x v="65"/>
    <x v="1"/>
    <x v="1"/>
    <x v="3"/>
    <d v="2023-12-30T00:00:00"/>
    <s v="Cynthia Garcia"/>
    <s v="Sons and Francis"/>
    <x v="0"/>
    <n v="26775.579722483861"/>
    <n v="345"/>
    <x v="2"/>
    <d v="2024-01-11T00:00:00"/>
    <n v="12"/>
    <x v="1"/>
    <s v="Normal"/>
  </r>
  <r>
    <s v="mARY kEnnEDY"/>
    <x v="54"/>
    <x v="1"/>
    <x v="0"/>
    <x v="5"/>
    <d v="2019-08-09T00:00:00"/>
    <s v="Gregory Green"/>
    <s v="Sutton Sherman, and Ross"/>
    <x v="0"/>
    <n v="33605.845767789178"/>
    <n v="440"/>
    <x v="0"/>
    <d v="2019-08-29T00:00:00"/>
    <n v="20"/>
    <x v="3"/>
    <s v="Normal"/>
  </r>
  <r>
    <s v="jaMES eVanS"/>
    <x v="28"/>
    <x v="0"/>
    <x v="3"/>
    <x v="0"/>
    <d v="2023-12-17T00:00:00"/>
    <s v="Ashley Myers"/>
    <s v="Smith-Harris"/>
    <x v="1"/>
    <n v="19363.380768701354"/>
    <n v="143"/>
    <x v="0"/>
    <d v="2024-01-16T00:00:00"/>
    <n v="30"/>
    <x v="0"/>
    <s v="Normal"/>
  </r>
  <r>
    <s v="kENneTH WhITE"/>
    <x v="23"/>
    <x v="0"/>
    <x v="7"/>
    <x v="3"/>
    <d v="2023-11-10T00:00:00"/>
    <s v="Mr. Kevin James"/>
    <s v="Johnson Mendoza Fernandez, and"/>
    <x v="3"/>
    <n v="38658.574865806724"/>
    <n v="348"/>
    <x v="1"/>
    <d v="2023-11-17T00:00:00"/>
    <n v="7"/>
    <x v="3"/>
    <s v="Normal"/>
  </r>
  <r>
    <s v="FRAnk Yu"/>
    <x v="19"/>
    <x v="1"/>
    <x v="7"/>
    <x v="5"/>
    <d v="2020-10-26T00:00:00"/>
    <s v="Joshua Ellis"/>
    <s v="Barton and Tanner, White"/>
    <x v="0"/>
    <n v="23474.620577353548"/>
    <n v="344"/>
    <x v="2"/>
    <d v="2020-11-11T00:00:00"/>
    <n v="16"/>
    <x v="2"/>
    <s v="Abnormal"/>
  </r>
  <r>
    <s v="JAmEs tAYLOr"/>
    <x v="1"/>
    <x v="1"/>
    <x v="6"/>
    <x v="3"/>
    <d v="2023-02-18T00:00:00"/>
    <s v="Patricia Jones"/>
    <s v="Ltd Marsh"/>
    <x v="1"/>
    <n v="16441.678656557462"/>
    <n v="323"/>
    <x v="2"/>
    <d v="2023-02-25T00:00:00"/>
    <n v="7"/>
    <x v="4"/>
    <s v="Abnormal"/>
  </r>
  <r>
    <s v="joSe bENneTT"/>
    <x v="32"/>
    <x v="1"/>
    <x v="0"/>
    <x v="5"/>
    <d v="2020-08-01T00:00:00"/>
    <s v="Michael Powers"/>
    <s v="Moon-Peterson"/>
    <x v="4"/>
    <n v="26858.766444211647"/>
    <n v="132"/>
    <x v="0"/>
    <d v="2020-08-04T00:00:00"/>
    <n v="3"/>
    <x v="1"/>
    <s v="Inconclusive"/>
  </r>
  <r>
    <s v="KRistEN bElL"/>
    <x v="30"/>
    <x v="0"/>
    <x v="1"/>
    <x v="5"/>
    <d v="2023-12-18T00:00:00"/>
    <s v="Lori Sandoval"/>
    <s v="Green-Brooks"/>
    <x v="2"/>
    <n v="46298.446271799359"/>
    <n v="260"/>
    <x v="2"/>
    <d v="2024-01-09T00:00:00"/>
    <n v="22"/>
    <x v="0"/>
    <s v="Inconclusive"/>
  </r>
  <r>
    <s v="MarY WOOD"/>
    <x v="65"/>
    <x v="0"/>
    <x v="7"/>
    <x v="5"/>
    <d v="2022-12-18T00:00:00"/>
    <s v="Andrew Munoz"/>
    <s v="Freeman, Daniels and Pace"/>
    <x v="3"/>
    <n v="26501.133533494223"/>
    <n v="312"/>
    <x v="0"/>
    <d v="2022-12-31T00:00:00"/>
    <n v="13"/>
    <x v="4"/>
    <s v="Normal"/>
  </r>
  <r>
    <s v="NiCHOLe hUBbaRD"/>
    <x v="41"/>
    <x v="1"/>
    <x v="5"/>
    <x v="5"/>
    <d v="2024-02-14T00:00:00"/>
    <s v="Carl Wilcox"/>
    <s v="Kim-Johnson"/>
    <x v="3"/>
    <n v="10238.516914412898"/>
    <n v="353"/>
    <x v="1"/>
    <d v="2024-03-04T00:00:00"/>
    <n v="19"/>
    <x v="1"/>
    <s v="Abnormal"/>
  </r>
  <r>
    <s v="kIrstEn SmITh"/>
    <x v="48"/>
    <x v="1"/>
    <x v="6"/>
    <x v="5"/>
    <d v="2019-08-15T00:00:00"/>
    <s v="Mrs. Michelle Keller"/>
    <s v="Lewis-Morales"/>
    <x v="1"/>
    <n v="12230.212198111665"/>
    <n v="473"/>
    <x v="2"/>
    <d v="2019-08-25T00:00:00"/>
    <n v="10"/>
    <x v="4"/>
    <s v="Inconclusive"/>
  </r>
  <r>
    <s v="CHrisTINa mCkaY"/>
    <x v="55"/>
    <x v="0"/>
    <x v="6"/>
    <x v="1"/>
    <d v="2023-09-11T00:00:00"/>
    <s v="Mr. David Arnold"/>
    <s v="and Phillips Sons"/>
    <x v="2"/>
    <n v="40305.301622251674"/>
    <n v="122"/>
    <x v="0"/>
    <d v="2023-10-05T00:00:00"/>
    <n v="24"/>
    <x v="4"/>
    <s v="Normal"/>
  </r>
  <r>
    <s v="cLAYTon edwardS"/>
    <x v="3"/>
    <x v="0"/>
    <x v="1"/>
    <x v="2"/>
    <d v="2022-08-22T00:00:00"/>
    <s v="Joseph Austin"/>
    <s v="Schultz-Hubbard"/>
    <x v="1"/>
    <n v="35133.729969376232"/>
    <n v="366"/>
    <x v="0"/>
    <d v="2022-08-27T00:00:00"/>
    <n v="5"/>
    <x v="3"/>
    <s v="Abnormal"/>
  </r>
  <r>
    <s v="jeNNifEr TayloR"/>
    <x v="12"/>
    <x v="1"/>
    <x v="2"/>
    <x v="1"/>
    <d v="2021-03-24T00:00:00"/>
    <s v="Heather Ortiz"/>
    <s v="Watkins and Chung, Cooley"/>
    <x v="0"/>
    <n v="3181.1932322562325"/>
    <n v="264"/>
    <x v="2"/>
    <d v="2021-03-27T00:00:00"/>
    <n v="3"/>
    <x v="2"/>
    <s v="Inconclusive"/>
  </r>
  <r>
    <s v="KennETH vaLdEz"/>
    <x v="8"/>
    <x v="0"/>
    <x v="0"/>
    <x v="3"/>
    <d v="2019-05-19T00:00:00"/>
    <s v="Anna Davila"/>
    <s v="and Bennett Holland Davis,"/>
    <x v="2"/>
    <n v="9447.0141611975814"/>
    <n v="497"/>
    <x v="2"/>
    <d v="2019-05-23T00:00:00"/>
    <n v="4"/>
    <x v="0"/>
    <s v="Inconclusive"/>
  </r>
  <r>
    <s v="pHIlIp VelaZquez"/>
    <x v="58"/>
    <x v="1"/>
    <x v="2"/>
    <x v="2"/>
    <d v="2023-02-05T00:00:00"/>
    <s v="Jacob Williams"/>
    <s v="Brown Ltd"/>
    <x v="0"/>
    <n v="25145.201600247063"/>
    <n v="376"/>
    <x v="2"/>
    <d v="2023-02-10T00:00:00"/>
    <n v="5"/>
    <x v="3"/>
    <s v="Inconclusive"/>
  </r>
  <r>
    <s v="pHILLIP GAmblE"/>
    <x v="57"/>
    <x v="1"/>
    <x v="3"/>
    <x v="1"/>
    <d v="2023-07-23T00:00:00"/>
    <s v="Shannon Williams"/>
    <s v="Sanchez Santos, Garcia and"/>
    <x v="2"/>
    <n v="21426.359648728067"/>
    <n v="209"/>
    <x v="2"/>
    <d v="2023-07-24T00:00:00"/>
    <n v="1"/>
    <x v="0"/>
    <s v="Inconclusive"/>
  </r>
  <r>
    <s v="rhonDa PhillIpS"/>
    <x v="23"/>
    <x v="1"/>
    <x v="2"/>
    <x v="5"/>
    <d v="2021-02-15T00:00:00"/>
    <s v="Travis Montgomery"/>
    <s v="Ltd Mitchell"/>
    <x v="3"/>
    <n v="17038.46778975505"/>
    <n v="388"/>
    <x v="0"/>
    <d v="2021-03-05T00:00:00"/>
    <n v="18"/>
    <x v="4"/>
    <s v="Abnormal"/>
  </r>
  <r>
    <s v="brian pETtY"/>
    <x v="63"/>
    <x v="1"/>
    <x v="6"/>
    <x v="4"/>
    <d v="2023-06-03T00:00:00"/>
    <s v="Joseph Price"/>
    <s v="Group Moore"/>
    <x v="4"/>
    <n v="45625.133798998628"/>
    <n v="496"/>
    <x v="2"/>
    <d v="2023-06-09T00:00:00"/>
    <n v="6"/>
    <x v="1"/>
    <s v="Abnormal"/>
  </r>
  <r>
    <s v="ScotT grAY"/>
    <x v="4"/>
    <x v="0"/>
    <x v="1"/>
    <x v="4"/>
    <d v="2023-11-29T00:00:00"/>
    <s v="Benjamin Patterson"/>
    <s v="and Lynch Dean Young,"/>
    <x v="3"/>
    <n v="34190.795287274268"/>
    <n v="448"/>
    <x v="1"/>
    <d v="2023-12-29T00:00:00"/>
    <n v="30"/>
    <x v="3"/>
    <s v="Normal"/>
  </r>
  <r>
    <s v="CArOLYn waLKeR"/>
    <x v="3"/>
    <x v="0"/>
    <x v="3"/>
    <x v="4"/>
    <d v="2024-04-25T00:00:00"/>
    <s v="Lonnie Anderson"/>
    <s v="Davis LLC"/>
    <x v="4"/>
    <n v="11869.57252823067"/>
    <n v="216"/>
    <x v="1"/>
    <d v="2024-05-12T00:00:00"/>
    <n v="17"/>
    <x v="4"/>
    <s v="Normal"/>
  </r>
  <r>
    <s v="jUAn SAnCHez"/>
    <x v="23"/>
    <x v="1"/>
    <x v="7"/>
    <x v="4"/>
    <d v="2021-05-07T00:00:00"/>
    <s v="Tony Anderson"/>
    <s v="Gaines Inc"/>
    <x v="2"/>
    <n v="10287.116770838371"/>
    <n v="470"/>
    <x v="0"/>
    <d v="2021-05-24T00:00:00"/>
    <n v="17"/>
    <x v="3"/>
    <s v="Abnormal"/>
  </r>
  <r>
    <s v="PaTrIcIA GoNzalez"/>
    <x v="9"/>
    <x v="0"/>
    <x v="3"/>
    <x v="4"/>
    <d v="2022-08-26T00:00:00"/>
    <s v="Joshua Powell"/>
    <s v="Ltd Jackson"/>
    <x v="3"/>
    <n v="7728.5401612801734"/>
    <n v="408"/>
    <x v="0"/>
    <d v="2022-08-31T00:00:00"/>
    <n v="5"/>
    <x v="4"/>
    <s v="Abnormal"/>
  </r>
  <r>
    <s v="hEIDI MERCeR"/>
    <x v="17"/>
    <x v="1"/>
    <x v="0"/>
    <x v="0"/>
    <d v="2021-04-21T00:00:00"/>
    <s v="Brandi Daniel"/>
    <s v="Hernandez-Butler"/>
    <x v="4"/>
    <n v="46562.65503832855"/>
    <n v="118"/>
    <x v="0"/>
    <d v="2021-05-19T00:00:00"/>
    <n v="28"/>
    <x v="0"/>
    <s v="Abnormal"/>
  </r>
  <r>
    <s v="roNALd HenderSoN"/>
    <x v="60"/>
    <x v="0"/>
    <x v="6"/>
    <x v="3"/>
    <d v="2023-11-12T00:00:00"/>
    <s v="Amanda Deleon"/>
    <s v="Clayton and Smith, Edwards"/>
    <x v="3"/>
    <n v="33291.535952074919"/>
    <n v="126"/>
    <x v="0"/>
    <d v="2023-11-25T00:00:00"/>
    <n v="13"/>
    <x v="0"/>
    <s v="Inconclusive"/>
  </r>
  <r>
    <s v="TIMOthy baNKS"/>
    <x v="5"/>
    <x v="1"/>
    <x v="0"/>
    <x v="4"/>
    <d v="2024-04-27T00:00:00"/>
    <s v="Katelyn Williams"/>
    <s v="Carter-Diaz"/>
    <x v="4"/>
    <n v="40733.638517149375"/>
    <n v="458"/>
    <x v="2"/>
    <d v="2024-05-02T00:00:00"/>
    <n v="5"/>
    <x v="3"/>
    <s v="Abnormal"/>
  </r>
  <r>
    <s v="jacob WELLs"/>
    <x v="47"/>
    <x v="0"/>
    <x v="6"/>
    <x v="2"/>
    <d v="2019-11-19T00:00:00"/>
    <s v="Juan Lopez"/>
    <s v="Group Moore"/>
    <x v="4"/>
    <n v="48956.483650209855"/>
    <n v="439"/>
    <x v="1"/>
    <d v="2019-12-19T00:00:00"/>
    <n v="30"/>
    <x v="3"/>
    <s v="Inconclusive"/>
  </r>
  <r>
    <s v="AaROn WIlLiAMs"/>
    <x v="8"/>
    <x v="1"/>
    <x v="5"/>
    <x v="0"/>
    <d v="2023-08-11T00:00:00"/>
    <s v="Ian Tran"/>
    <s v="LLC Mcconnell"/>
    <x v="4"/>
    <n v="29837.260329815392"/>
    <n v="364"/>
    <x v="1"/>
    <d v="2023-08-21T00:00:00"/>
    <n v="10"/>
    <x v="2"/>
    <s v="Inconclusive"/>
  </r>
  <r>
    <s v="TaRa COOPer"/>
    <x v="42"/>
    <x v="1"/>
    <x v="1"/>
    <x v="3"/>
    <d v="2020-12-09T00:00:00"/>
    <s v="Jeremy Whitney"/>
    <s v="Sons and Gomez"/>
    <x v="2"/>
    <n v="18734.42135780321"/>
    <n v="328"/>
    <x v="1"/>
    <d v="2021-01-05T00:00:00"/>
    <n v="27"/>
    <x v="0"/>
    <s v="Inconclusive"/>
  </r>
  <r>
    <s v="SHErri TRan"/>
    <x v="15"/>
    <x v="0"/>
    <x v="5"/>
    <x v="5"/>
    <d v="2021-03-04T00:00:00"/>
    <s v="Cathy Brown"/>
    <s v="and Dickerson Good Neal,"/>
    <x v="3"/>
    <n v="12897.926617916675"/>
    <n v="259"/>
    <x v="0"/>
    <d v="2021-03-30T00:00:00"/>
    <n v="26"/>
    <x v="3"/>
    <s v="Abnormal"/>
  </r>
  <r>
    <s v="tIna WILLIAmS"/>
    <x v="49"/>
    <x v="0"/>
    <x v="7"/>
    <x v="3"/>
    <d v="2023-04-24T00:00:00"/>
    <s v="Brandi Jones"/>
    <s v="Elliott Group"/>
    <x v="1"/>
    <n v="15331.664244427913"/>
    <n v="248"/>
    <x v="2"/>
    <d v="2023-04-25T00:00:00"/>
    <n v="1"/>
    <x v="3"/>
    <s v="Normal"/>
  </r>
  <r>
    <s v="MIChAELA jOneS"/>
    <x v="67"/>
    <x v="0"/>
    <x v="7"/>
    <x v="0"/>
    <d v="2023-04-01T00:00:00"/>
    <s v="Randy Fletcher"/>
    <s v="Martinez, Foley Miller and"/>
    <x v="1"/>
    <n v="678.02922971166197"/>
    <n v="255"/>
    <x v="1"/>
    <d v="2023-04-04T00:00:00"/>
    <n v="3"/>
    <x v="4"/>
    <s v="Inconclusive"/>
  </r>
  <r>
    <s v="HeAThEr cARTeR"/>
    <x v="53"/>
    <x v="1"/>
    <x v="0"/>
    <x v="3"/>
    <d v="2020-09-03T00:00:00"/>
    <s v="Linda Carroll"/>
    <s v="Campbell Group"/>
    <x v="2"/>
    <n v="18789.276155682124"/>
    <n v="358"/>
    <x v="2"/>
    <d v="2020-09-13T00:00:00"/>
    <n v="10"/>
    <x v="3"/>
    <s v="Inconclusive"/>
  </r>
  <r>
    <s v="KImbeRLY MccOY"/>
    <x v="2"/>
    <x v="0"/>
    <x v="5"/>
    <x v="2"/>
    <d v="2023-07-05T00:00:00"/>
    <s v="Kevin Glover"/>
    <s v="Jones Ltd"/>
    <x v="4"/>
    <n v="1590.0728762715532"/>
    <n v="268"/>
    <x v="2"/>
    <d v="2023-07-08T00:00:00"/>
    <n v="3"/>
    <x v="3"/>
    <s v="Normal"/>
  </r>
  <r>
    <s v="julia AndReWS"/>
    <x v="40"/>
    <x v="0"/>
    <x v="0"/>
    <x v="0"/>
    <d v="2019-12-13T00:00:00"/>
    <s v="Kevin Mitchell"/>
    <s v="Murray-Ferguson"/>
    <x v="0"/>
    <n v="34449.605078294728"/>
    <n v="416"/>
    <x v="2"/>
    <d v="2019-12-19T00:00:00"/>
    <n v="6"/>
    <x v="0"/>
    <s v="Abnormal"/>
  </r>
  <r>
    <s v="KimBERLY EVerETT"/>
    <x v="38"/>
    <x v="0"/>
    <x v="1"/>
    <x v="1"/>
    <d v="2022-07-07T00:00:00"/>
    <s v="Mary Davenport"/>
    <s v="Ltd Mathis"/>
    <x v="2"/>
    <n v="29352.197997231789"/>
    <n v="320"/>
    <x v="1"/>
    <d v="2022-07-28T00:00:00"/>
    <n v="21"/>
    <x v="2"/>
    <s v="Abnormal"/>
  </r>
  <r>
    <s v="rAchEL NGUYEn"/>
    <x v="27"/>
    <x v="1"/>
    <x v="3"/>
    <x v="4"/>
    <d v="2020-01-21T00:00:00"/>
    <s v="Brian Foster"/>
    <s v="Stevens Inc"/>
    <x v="2"/>
    <n v="7753.3874563851687"/>
    <n v="150"/>
    <x v="2"/>
    <d v="2020-02-03T00:00:00"/>
    <n v="13"/>
    <x v="0"/>
    <s v="Inconclusive"/>
  </r>
  <r>
    <s v="MeGHan WILlIaMS"/>
    <x v="13"/>
    <x v="1"/>
    <x v="2"/>
    <x v="3"/>
    <d v="2020-09-03T00:00:00"/>
    <s v="Debbie Decker"/>
    <s v="Morales PLC"/>
    <x v="0"/>
    <n v="9467.62748646828"/>
    <n v="288"/>
    <x v="2"/>
    <d v="2020-10-02T00:00:00"/>
    <n v="29"/>
    <x v="0"/>
    <s v="Inconclusive"/>
  </r>
  <r>
    <s v="chaRleNE Lamb"/>
    <x v="34"/>
    <x v="1"/>
    <x v="1"/>
    <x v="4"/>
    <d v="2024-02-16T00:00:00"/>
    <s v="Joel Johnson"/>
    <s v="Gonzales, Ellis Murphy and"/>
    <x v="2"/>
    <n v="2491.8632806790251"/>
    <n v="157"/>
    <x v="0"/>
    <d v="2024-02-26T00:00:00"/>
    <n v="10"/>
    <x v="0"/>
    <s v="Abnormal"/>
  </r>
  <r>
    <s v="bENJAmiN nORriS"/>
    <x v="33"/>
    <x v="0"/>
    <x v="5"/>
    <x v="2"/>
    <d v="2021-11-30T00:00:00"/>
    <s v="Kristi Martin"/>
    <s v="Bishop Spence, Martinez and"/>
    <x v="2"/>
    <n v="44690.633273021122"/>
    <n v="198"/>
    <x v="2"/>
    <d v="2021-12-12T00:00:00"/>
    <n v="12"/>
    <x v="3"/>
    <s v="Inconclusive"/>
  </r>
  <r>
    <s v="vINcent riveRA"/>
    <x v="41"/>
    <x v="1"/>
    <x v="2"/>
    <x v="1"/>
    <d v="2020-09-11T00:00:00"/>
    <s v="Elizabeth Travis"/>
    <s v="Schaefer-Robinson"/>
    <x v="1"/>
    <n v="29637.744833482437"/>
    <n v="303"/>
    <x v="1"/>
    <d v="2020-09-17T00:00:00"/>
    <n v="6"/>
    <x v="0"/>
    <s v="Abnormal"/>
  </r>
  <r>
    <s v="rEBeCca Levy"/>
    <x v="2"/>
    <x v="0"/>
    <x v="4"/>
    <x v="5"/>
    <d v="2023-08-25T00:00:00"/>
    <s v="Michelle Mcclure"/>
    <s v="and Richards Pena Best,"/>
    <x v="0"/>
    <n v="32413.159881482596"/>
    <n v="338"/>
    <x v="2"/>
    <d v="2023-09-01T00:00:00"/>
    <n v="7"/>
    <x v="1"/>
    <s v="Normal"/>
  </r>
  <r>
    <s v="KENneth vegA"/>
    <x v="50"/>
    <x v="0"/>
    <x v="6"/>
    <x v="1"/>
    <d v="2021-01-16T00:00:00"/>
    <s v="Stephen Edwards DDS"/>
    <s v="Ross Inc"/>
    <x v="0"/>
    <n v="31004.541765132588"/>
    <n v="428"/>
    <x v="0"/>
    <d v="2021-01-26T00:00:00"/>
    <n v="10"/>
    <x v="2"/>
    <s v="Inconclusive"/>
  </r>
  <r>
    <s v="TiffANY boyLE"/>
    <x v="48"/>
    <x v="1"/>
    <x v="1"/>
    <x v="0"/>
    <d v="2021-09-07T00:00:00"/>
    <s v="Steven Parker"/>
    <s v="Jackson PLC"/>
    <x v="2"/>
    <n v="16629.107293128262"/>
    <n v="399"/>
    <x v="0"/>
    <d v="2021-09-24T00:00:00"/>
    <n v="17"/>
    <x v="1"/>
    <s v="Normal"/>
  </r>
  <r>
    <s v="JasOn BArbER"/>
    <x v="58"/>
    <x v="1"/>
    <x v="5"/>
    <x v="1"/>
    <d v="2021-11-02T00:00:00"/>
    <s v="Eric Mendez"/>
    <s v="Harrison-Melendez"/>
    <x v="0"/>
    <n v="34467.56060165957"/>
    <n v="198"/>
    <x v="1"/>
    <d v="2021-11-11T00:00:00"/>
    <n v="9"/>
    <x v="3"/>
    <s v="Normal"/>
  </r>
  <r>
    <s v="mIChael MOONEY"/>
    <x v="53"/>
    <x v="0"/>
    <x v="4"/>
    <x v="0"/>
    <d v="2020-07-22T00:00:00"/>
    <s v="Laura Martin"/>
    <s v="Torres-Jimenez"/>
    <x v="1"/>
    <n v="9243.881646384616"/>
    <n v="178"/>
    <x v="2"/>
    <d v="2020-08-15T00:00:00"/>
    <n v="24"/>
    <x v="3"/>
    <s v="Abnormal"/>
  </r>
  <r>
    <s v="HARoLD ACOSTa"/>
    <x v="8"/>
    <x v="1"/>
    <x v="7"/>
    <x v="3"/>
    <d v="2023-10-23T00:00:00"/>
    <s v="Mary David"/>
    <s v="Sons Espinoza and"/>
    <x v="2"/>
    <n v="25590.030311256109"/>
    <n v="390"/>
    <x v="0"/>
    <d v="2023-10-24T00:00:00"/>
    <n v="1"/>
    <x v="0"/>
    <s v="Inconclusive"/>
  </r>
  <r>
    <s v="jEnniFeR SmiTH"/>
    <x v="65"/>
    <x v="0"/>
    <x v="0"/>
    <x v="0"/>
    <d v="2019-12-04T00:00:00"/>
    <s v="Sara Morrison"/>
    <s v="Johnson-Rosales"/>
    <x v="0"/>
    <n v="19969.318588272083"/>
    <n v="461"/>
    <x v="0"/>
    <d v="2019-12-16T00:00:00"/>
    <n v="12"/>
    <x v="0"/>
    <s v="Normal"/>
  </r>
  <r>
    <s v="NIcholAs pEARSOn"/>
    <x v="14"/>
    <x v="0"/>
    <x v="0"/>
    <x v="0"/>
    <d v="2021-12-21T00:00:00"/>
    <s v="Hannah Lewis"/>
    <s v="Kelly and Koch, Wheeler"/>
    <x v="2"/>
    <n v="39835.677326852965"/>
    <n v="335"/>
    <x v="2"/>
    <d v="2021-12-25T00:00:00"/>
    <n v="4"/>
    <x v="3"/>
    <s v="Normal"/>
  </r>
  <r>
    <s v="derRiCk joNes"/>
    <x v="50"/>
    <x v="0"/>
    <x v="1"/>
    <x v="5"/>
    <d v="2019-12-07T00:00:00"/>
    <s v="Brian Rodriguez"/>
    <s v="Inc Reid"/>
    <x v="1"/>
    <n v="40116.177618314076"/>
    <n v="308"/>
    <x v="1"/>
    <d v="2019-12-09T00:00:00"/>
    <n v="2"/>
    <x v="4"/>
    <s v="Normal"/>
  </r>
  <r>
    <s v="TrAvIs WIllIaMS"/>
    <x v="0"/>
    <x v="1"/>
    <x v="3"/>
    <x v="2"/>
    <d v="2020-08-13T00:00:00"/>
    <s v="Dalton Ross"/>
    <s v="and Leonard Valenzuela, Anderson"/>
    <x v="0"/>
    <n v="39659.295660668089"/>
    <n v="322"/>
    <x v="0"/>
    <d v="2020-08-18T00:00:00"/>
    <n v="5"/>
    <x v="1"/>
    <s v="Inconclusive"/>
  </r>
  <r>
    <s v="megHan cuNniNGham"/>
    <x v="54"/>
    <x v="1"/>
    <x v="7"/>
    <x v="5"/>
    <d v="2022-07-06T00:00:00"/>
    <s v="Taylor Oliver"/>
    <s v="Butler, Butler Coleman and"/>
    <x v="3"/>
    <n v="39218.642776477645"/>
    <n v="293"/>
    <x v="2"/>
    <d v="2022-07-14T00:00:00"/>
    <n v="8"/>
    <x v="0"/>
    <s v="Inconclusive"/>
  </r>
  <r>
    <s v="patRICiA gonzAlEz"/>
    <x v="16"/>
    <x v="1"/>
    <x v="5"/>
    <x v="0"/>
    <d v="2022-05-28T00:00:00"/>
    <s v="Ryan Burns"/>
    <s v="Group Grant"/>
    <x v="4"/>
    <n v="40799.812723689705"/>
    <n v="145"/>
    <x v="2"/>
    <d v="2022-06-13T00:00:00"/>
    <n v="16"/>
    <x v="1"/>
    <s v="Abnormal"/>
  </r>
  <r>
    <s v="jAMEs WRIght"/>
    <x v="11"/>
    <x v="1"/>
    <x v="7"/>
    <x v="2"/>
    <d v="2019-10-18T00:00:00"/>
    <s v="Catherine Dean"/>
    <s v="Levy-Wells"/>
    <x v="1"/>
    <n v="37371.93722217319"/>
    <n v="362"/>
    <x v="0"/>
    <d v="2019-11-03T00:00:00"/>
    <n v="16"/>
    <x v="1"/>
    <s v="Inconclusive"/>
  </r>
  <r>
    <s v="dOnAlD Hill"/>
    <x v="31"/>
    <x v="1"/>
    <x v="5"/>
    <x v="1"/>
    <d v="2023-08-30T00:00:00"/>
    <s v="Zachary Curtis"/>
    <s v="Vaughn-Allen"/>
    <x v="4"/>
    <n v="37530.824482688484"/>
    <n v="462"/>
    <x v="1"/>
    <d v="2023-09-18T00:00:00"/>
    <n v="19"/>
    <x v="1"/>
    <s v="Normal"/>
  </r>
  <r>
    <s v="JACOb sTewaRt"/>
    <x v="50"/>
    <x v="1"/>
    <x v="3"/>
    <x v="2"/>
    <d v="2022-07-14T00:00:00"/>
    <s v="Roberto Madden"/>
    <s v="PLC Cook"/>
    <x v="3"/>
    <n v="15746.28742953662"/>
    <n v="145"/>
    <x v="1"/>
    <d v="2022-07-28T00:00:00"/>
    <n v="14"/>
    <x v="0"/>
    <s v="Abnormal"/>
  </r>
  <r>
    <s v="MRS. KIMBerLy cUrTiS"/>
    <x v="14"/>
    <x v="0"/>
    <x v="7"/>
    <x v="5"/>
    <d v="2022-11-15T00:00:00"/>
    <s v="Mark Smith"/>
    <s v="Inc Coffey"/>
    <x v="3"/>
    <n v="3114.7142283587391"/>
    <n v="178"/>
    <x v="0"/>
    <d v="2022-12-03T00:00:00"/>
    <n v="18"/>
    <x v="2"/>
    <s v="Abnormal"/>
  </r>
  <r>
    <s v="DAVId LoGAn"/>
    <x v="13"/>
    <x v="1"/>
    <x v="7"/>
    <x v="4"/>
    <d v="2022-01-22T00:00:00"/>
    <s v="Stephanie George"/>
    <s v="Drake Edwards, and Hickman"/>
    <x v="2"/>
    <n v="47389.269826665448"/>
    <n v="365"/>
    <x v="0"/>
    <d v="2022-02-04T00:00:00"/>
    <n v="13"/>
    <x v="3"/>
    <s v="Inconclusive"/>
  </r>
  <r>
    <s v="ScotT fOWleR"/>
    <x v="39"/>
    <x v="0"/>
    <x v="3"/>
    <x v="4"/>
    <d v="2022-05-18T00:00:00"/>
    <s v="Brian Williams"/>
    <s v="Jones, Evans and Smith"/>
    <x v="2"/>
    <n v="3312.0199964091335"/>
    <n v="406"/>
    <x v="0"/>
    <d v="2022-06-13T00:00:00"/>
    <n v="26"/>
    <x v="4"/>
    <s v="Inconclusive"/>
  </r>
  <r>
    <s v="PaUl WAtSon"/>
    <x v="61"/>
    <x v="1"/>
    <x v="7"/>
    <x v="2"/>
    <d v="2021-09-21T00:00:00"/>
    <s v="Tammie Jones"/>
    <s v="Lee-Clarke"/>
    <x v="0"/>
    <n v="44976.839772549065"/>
    <n v="494"/>
    <x v="2"/>
    <d v="2021-10-05T00:00:00"/>
    <n v="14"/>
    <x v="4"/>
    <s v="Normal"/>
  </r>
  <r>
    <s v="CassAndra JAmES"/>
    <x v="58"/>
    <x v="0"/>
    <x v="2"/>
    <x v="3"/>
    <d v="2023-03-11T00:00:00"/>
    <s v="Connie Browning"/>
    <s v="Martin-Hall"/>
    <x v="4"/>
    <n v="25281.973074220052"/>
    <n v="103"/>
    <x v="0"/>
    <d v="2023-03-15T00:00:00"/>
    <n v="4"/>
    <x v="2"/>
    <s v="Normal"/>
  </r>
  <r>
    <s v="pamElA WooDS"/>
    <x v="67"/>
    <x v="1"/>
    <x v="4"/>
    <x v="4"/>
    <d v="2020-06-25T00:00:00"/>
    <s v="Cody Yoder"/>
    <s v="Perry Ltd"/>
    <x v="4"/>
    <n v="5403.8319602877436"/>
    <n v="329"/>
    <x v="0"/>
    <d v="2020-07-22T00:00:00"/>
    <n v="27"/>
    <x v="0"/>
    <s v="Abnormal"/>
  </r>
  <r>
    <s v="aAron RAMIrez"/>
    <x v="25"/>
    <x v="0"/>
    <x v="5"/>
    <x v="4"/>
    <d v="2021-01-12T00:00:00"/>
    <s v="Angela Young"/>
    <s v="Fernandez Lopez Gibson, and"/>
    <x v="0"/>
    <n v="22079.215767969104"/>
    <n v="396"/>
    <x v="0"/>
    <d v="2021-01-25T00:00:00"/>
    <n v="13"/>
    <x v="1"/>
    <s v="Abnormal"/>
  </r>
  <r>
    <s v="alYSSa scHNeIder"/>
    <x v="5"/>
    <x v="0"/>
    <x v="6"/>
    <x v="2"/>
    <d v="2021-11-25T00:00:00"/>
    <s v="Amanda Rose"/>
    <s v="and Carter Collier, Martinez"/>
    <x v="1"/>
    <n v="20965.308790313058"/>
    <n v="357"/>
    <x v="1"/>
    <d v="2021-12-09T00:00:00"/>
    <n v="14"/>
    <x v="3"/>
    <s v="Inconclusive"/>
  </r>
  <r>
    <s v="PaTRICK owEN"/>
    <x v="21"/>
    <x v="0"/>
    <x v="7"/>
    <x v="3"/>
    <d v="2021-01-16T00:00:00"/>
    <s v="Misty Stanley"/>
    <s v="Stewart Murray, and Sawyer"/>
    <x v="2"/>
    <n v="9640.8425575526089"/>
    <n v="343"/>
    <x v="1"/>
    <d v="2021-01-17T00:00:00"/>
    <n v="1"/>
    <x v="0"/>
    <s v="Inconclusive"/>
  </r>
  <r>
    <s v="LAwreNce JoneS"/>
    <x v="10"/>
    <x v="1"/>
    <x v="0"/>
    <x v="2"/>
    <d v="2019-08-12T00:00:00"/>
    <s v="Susan Schmitt"/>
    <s v="PLC Edwards"/>
    <x v="3"/>
    <n v="4047.0986856001891"/>
    <n v="317"/>
    <x v="1"/>
    <d v="2019-08-19T00:00:00"/>
    <n v="7"/>
    <x v="1"/>
    <s v="Inconclusive"/>
  </r>
  <r>
    <s v="ChaRles pHIlLiPS"/>
    <x v="32"/>
    <x v="1"/>
    <x v="1"/>
    <x v="5"/>
    <d v="2022-03-27T00:00:00"/>
    <s v="Stephen Rosales"/>
    <s v="Porter Ltd"/>
    <x v="4"/>
    <n v="35452.110893674384"/>
    <n v="421"/>
    <x v="1"/>
    <d v="2022-04-04T00:00:00"/>
    <n v="8"/>
    <x v="2"/>
    <s v="Normal"/>
  </r>
  <r>
    <s v="glorIa WiLLIAms"/>
    <x v="33"/>
    <x v="0"/>
    <x v="4"/>
    <x v="1"/>
    <d v="2020-10-04T00:00:00"/>
    <s v="Savannah Hart"/>
    <s v="Burnett LLC"/>
    <x v="1"/>
    <n v="40170.007567740242"/>
    <n v="413"/>
    <x v="0"/>
    <d v="2020-10-14T00:00:00"/>
    <n v="10"/>
    <x v="1"/>
    <s v="Normal"/>
  </r>
  <r>
    <s v="MAtTHew chrIStIan"/>
    <x v="62"/>
    <x v="1"/>
    <x v="1"/>
    <x v="2"/>
    <d v="2020-08-17T00:00:00"/>
    <s v="Sarah Marshall"/>
    <s v="and Haynes Gibbs, Griffin"/>
    <x v="0"/>
    <n v="30911.282689416905"/>
    <n v="239"/>
    <x v="1"/>
    <d v="2020-09-12T00:00:00"/>
    <n v="26"/>
    <x v="0"/>
    <s v="Inconclusive"/>
  </r>
  <r>
    <s v="jEsSica RoDRIGuez"/>
    <x v="35"/>
    <x v="1"/>
    <x v="6"/>
    <x v="1"/>
    <d v="2019-07-15T00:00:00"/>
    <s v="Nicole Andrade MD"/>
    <s v="Sanchez-Ortiz"/>
    <x v="4"/>
    <n v="19689.636542928209"/>
    <n v="433"/>
    <x v="2"/>
    <d v="2019-08-03T00:00:00"/>
    <n v="19"/>
    <x v="4"/>
    <s v="Abnormal"/>
  </r>
  <r>
    <s v="aSHLEY WilcOx"/>
    <x v="42"/>
    <x v="1"/>
    <x v="4"/>
    <x v="2"/>
    <d v="2022-06-30T00:00:00"/>
    <s v="Lauren Brown"/>
    <s v="Inc Smith"/>
    <x v="4"/>
    <n v="40427.009811242191"/>
    <n v="459"/>
    <x v="0"/>
    <d v="2022-07-11T00:00:00"/>
    <n v="11"/>
    <x v="0"/>
    <s v="Inconclusive"/>
  </r>
  <r>
    <s v="SArah bryanT"/>
    <x v="63"/>
    <x v="1"/>
    <x v="2"/>
    <x v="5"/>
    <d v="2024-04-25T00:00:00"/>
    <s v="Jason Fernandez"/>
    <s v="Miller-Martin"/>
    <x v="4"/>
    <n v="46322.686020070811"/>
    <n v="468"/>
    <x v="2"/>
    <d v="2024-05-08T00:00:00"/>
    <n v="13"/>
    <x v="2"/>
    <s v="Inconclusive"/>
  </r>
  <r>
    <s v="todd AndeRson"/>
    <x v="46"/>
    <x v="1"/>
    <x v="0"/>
    <x v="0"/>
    <d v="2021-10-16T00:00:00"/>
    <s v="Edward Rojas"/>
    <s v="Parker and Sons"/>
    <x v="4"/>
    <n v="40851.267552009864"/>
    <n v="111"/>
    <x v="1"/>
    <d v="2021-10-31T00:00:00"/>
    <n v="15"/>
    <x v="0"/>
    <s v="Abnormal"/>
  </r>
  <r>
    <s v="NIchOLAs CharlES"/>
    <x v="60"/>
    <x v="1"/>
    <x v="1"/>
    <x v="2"/>
    <d v="2022-05-08T00:00:00"/>
    <s v="Joseph Gonzales Jr."/>
    <s v="Holmes, Sanders Bernard and"/>
    <x v="0"/>
    <n v="28832.398938129805"/>
    <n v="341"/>
    <x v="2"/>
    <d v="2022-05-31T00:00:00"/>
    <n v="23"/>
    <x v="1"/>
    <s v="Inconclusive"/>
  </r>
  <r>
    <s v="PAUL JOrdaN"/>
    <x v="49"/>
    <x v="1"/>
    <x v="5"/>
    <x v="0"/>
    <d v="2020-02-12T00:00:00"/>
    <s v="Jesus Calderon"/>
    <s v="and Turner Shannon, Smith"/>
    <x v="3"/>
    <n v="14491.629278733531"/>
    <n v="106"/>
    <x v="0"/>
    <d v="2020-03-07T00:00:00"/>
    <n v="24"/>
    <x v="3"/>
    <s v="Normal"/>
  </r>
  <r>
    <s v="RICHARD bASs"/>
    <x v="64"/>
    <x v="0"/>
    <x v="2"/>
    <x v="1"/>
    <d v="2023-01-19T00:00:00"/>
    <s v="Ruben Flores"/>
    <s v="Jenkins-Mills"/>
    <x v="0"/>
    <n v="46629.090110749275"/>
    <n v="170"/>
    <x v="0"/>
    <d v="2023-02-13T00:00:00"/>
    <n v="25"/>
    <x v="3"/>
    <s v="Abnormal"/>
  </r>
  <r>
    <s v="lIsA florES"/>
    <x v="42"/>
    <x v="1"/>
    <x v="3"/>
    <x v="4"/>
    <d v="2022-08-02T00:00:00"/>
    <s v="Jennifer Harrison"/>
    <s v="Edwards-Castro"/>
    <x v="2"/>
    <n v="32028.288121115791"/>
    <n v="451"/>
    <x v="2"/>
    <d v="2022-08-22T00:00:00"/>
    <n v="20"/>
    <x v="1"/>
    <s v="Inconclusive"/>
  </r>
  <r>
    <s v="aDam rAmiREz"/>
    <x v="48"/>
    <x v="0"/>
    <x v="1"/>
    <x v="3"/>
    <d v="2022-08-03T00:00:00"/>
    <s v="Jason Montgomery"/>
    <s v="Holmes and Hall Mcintyre,"/>
    <x v="0"/>
    <n v="23723.485619388619"/>
    <n v="363"/>
    <x v="1"/>
    <d v="2022-08-28T00:00:00"/>
    <n v="25"/>
    <x v="1"/>
    <s v="Abnormal"/>
  </r>
  <r>
    <s v="JOsePh BurnetT"/>
    <x v="17"/>
    <x v="1"/>
    <x v="2"/>
    <x v="0"/>
    <d v="2021-08-17T00:00:00"/>
    <s v="Amber Daniels"/>
    <s v="Moore and Quinn Cooper,"/>
    <x v="3"/>
    <n v="32143.780734430755"/>
    <n v="302"/>
    <x v="1"/>
    <d v="2021-09-04T00:00:00"/>
    <n v="18"/>
    <x v="1"/>
    <s v="Normal"/>
  </r>
  <r>
    <s v="amY scOtT"/>
    <x v="25"/>
    <x v="1"/>
    <x v="6"/>
    <x v="3"/>
    <d v="2022-06-18T00:00:00"/>
    <s v="Maria Sharp"/>
    <s v="and Potter Miller Daniel,"/>
    <x v="3"/>
    <n v="21649.523224508892"/>
    <n v="350"/>
    <x v="1"/>
    <d v="2022-07-18T00:00:00"/>
    <n v="30"/>
    <x v="1"/>
    <s v="Abnormal"/>
  </r>
  <r>
    <s v="JUStiN wAtSON"/>
    <x v="24"/>
    <x v="0"/>
    <x v="0"/>
    <x v="4"/>
    <d v="2021-03-09T00:00:00"/>
    <s v="Stanley Newman"/>
    <s v="Hendricks PLC"/>
    <x v="0"/>
    <n v="26905.479680270339"/>
    <n v="465"/>
    <x v="2"/>
    <d v="2021-04-02T00:00:00"/>
    <n v="24"/>
    <x v="0"/>
    <s v="Normal"/>
  </r>
  <r>
    <s v="KImbeRLY TaNnER"/>
    <x v="28"/>
    <x v="1"/>
    <x v="7"/>
    <x v="4"/>
    <d v="2023-01-17T00:00:00"/>
    <s v="Jeffrey Nichols"/>
    <s v="Diaz Peterson, Stevenson and"/>
    <x v="1"/>
    <n v="49718.803634180651"/>
    <n v="121"/>
    <x v="2"/>
    <d v="2023-02-07T00:00:00"/>
    <n v="21"/>
    <x v="3"/>
    <s v="Abnormal"/>
  </r>
  <r>
    <s v="jeSSiCA oCONnOR"/>
    <x v="25"/>
    <x v="1"/>
    <x v="6"/>
    <x v="0"/>
    <d v="2023-12-09T00:00:00"/>
    <s v="Jonathan Wolf"/>
    <s v="Peters Robinson Thomas, and"/>
    <x v="3"/>
    <n v="13266.309678140062"/>
    <n v="406"/>
    <x v="1"/>
    <d v="2023-12-13T00:00:00"/>
    <n v="4"/>
    <x v="4"/>
    <s v="Abnormal"/>
  </r>
  <r>
    <s v="keith gaRcIA"/>
    <x v="46"/>
    <x v="0"/>
    <x v="0"/>
    <x v="3"/>
    <d v="2020-04-02T00:00:00"/>
    <s v="Mrs. Theresa Mckinney"/>
    <s v="Brooks-Williams"/>
    <x v="1"/>
    <n v="31703.316163114843"/>
    <n v="498"/>
    <x v="0"/>
    <d v="2020-04-21T00:00:00"/>
    <n v="19"/>
    <x v="2"/>
    <s v="Inconclusive"/>
  </r>
  <r>
    <s v="mARIo McguIre"/>
    <x v="35"/>
    <x v="0"/>
    <x v="6"/>
    <x v="2"/>
    <d v="2024-03-13T00:00:00"/>
    <s v="Mary Cooper"/>
    <s v="Miller Burns Myers, and"/>
    <x v="2"/>
    <n v="42640.772914855777"/>
    <n v="345"/>
    <x v="0"/>
    <d v="2024-03-28T00:00:00"/>
    <n v="15"/>
    <x v="0"/>
    <s v="Abnormal"/>
  </r>
  <r>
    <s v="MATthew moNtgoMeRY"/>
    <x v="19"/>
    <x v="0"/>
    <x v="6"/>
    <x v="3"/>
    <d v="2022-10-07T00:00:00"/>
    <s v="Tyler Torres"/>
    <s v="Lewis and Hudson Reid,"/>
    <x v="0"/>
    <n v="24609.589259142111"/>
    <n v="447"/>
    <x v="0"/>
    <d v="2022-10-30T00:00:00"/>
    <n v="23"/>
    <x v="3"/>
    <s v="Normal"/>
  </r>
  <r>
    <s v="kIMberLy AlLEN"/>
    <x v="12"/>
    <x v="1"/>
    <x v="6"/>
    <x v="4"/>
    <d v="2022-11-19T00:00:00"/>
    <s v="Michael Robinson"/>
    <s v="Aguirre-Davis"/>
    <x v="0"/>
    <n v="14594.942781078978"/>
    <n v="407"/>
    <x v="2"/>
    <d v="2022-11-25T00:00:00"/>
    <n v="6"/>
    <x v="4"/>
    <s v="Inconclusive"/>
  </r>
  <r>
    <s v="BrooKE HARdIN"/>
    <x v="1"/>
    <x v="1"/>
    <x v="7"/>
    <x v="2"/>
    <d v="2023-05-14T00:00:00"/>
    <s v="Dr. James Williams"/>
    <s v="and Terry, Little Hernandez"/>
    <x v="1"/>
    <n v="32714.154554049081"/>
    <n v="410"/>
    <x v="2"/>
    <d v="2023-06-03T00:00:00"/>
    <n v="20"/>
    <x v="3"/>
    <s v="Abnormal"/>
  </r>
  <r>
    <s v="beth waLsH"/>
    <x v="8"/>
    <x v="0"/>
    <x v="6"/>
    <x v="1"/>
    <d v="2023-06-04T00:00:00"/>
    <s v="Keith Santana"/>
    <s v="Pierce Rice, Torres and"/>
    <x v="3"/>
    <n v="31698.749182192631"/>
    <n v="470"/>
    <x v="1"/>
    <d v="2023-06-26T00:00:00"/>
    <n v="22"/>
    <x v="3"/>
    <s v="Inconclusive"/>
  </r>
  <r>
    <s v="BiLLY QuInn"/>
    <x v="49"/>
    <x v="1"/>
    <x v="0"/>
    <x v="5"/>
    <d v="2022-05-23T00:00:00"/>
    <s v="David Smith"/>
    <s v="Brown Group"/>
    <x v="1"/>
    <n v="47434.193924261272"/>
    <n v="448"/>
    <x v="1"/>
    <d v="2022-06-14T00:00:00"/>
    <n v="22"/>
    <x v="0"/>
    <s v="Abnormal"/>
  </r>
  <r>
    <s v="jUStIN HoopER"/>
    <x v="44"/>
    <x v="1"/>
    <x v="1"/>
    <x v="5"/>
    <d v="2019-05-24T00:00:00"/>
    <s v="Kristine Jackson"/>
    <s v="Harris and Chandler Brown,"/>
    <x v="1"/>
    <n v="35634.595805836841"/>
    <n v="285"/>
    <x v="2"/>
    <d v="2019-05-29T00:00:00"/>
    <n v="5"/>
    <x v="4"/>
    <s v="Inconclusive"/>
  </r>
  <r>
    <s v="samANtHa pErEZ"/>
    <x v="5"/>
    <x v="0"/>
    <x v="0"/>
    <x v="5"/>
    <d v="2024-04-28T00:00:00"/>
    <s v="Kaitlyn Morales"/>
    <s v="Steele-Holmes"/>
    <x v="0"/>
    <n v="7630.8808970307073"/>
    <n v="305"/>
    <x v="2"/>
    <d v="2024-05-25T00:00:00"/>
    <n v="27"/>
    <x v="4"/>
    <s v="Inconclusive"/>
  </r>
  <r>
    <s v="rOY CABRera"/>
    <x v="51"/>
    <x v="0"/>
    <x v="1"/>
    <x v="0"/>
    <d v="2022-11-09T00:00:00"/>
    <s v="Christopher Wallace"/>
    <s v="Fowler-Phillips"/>
    <x v="4"/>
    <n v="35162.756317848303"/>
    <n v="332"/>
    <x v="0"/>
    <d v="2022-11-28T00:00:00"/>
    <n v="19"/>
    <x v="2"/>
    <s v="Inconclusive"/>
  </r>
  <r>
    <s v="lIsa THOmaS"/>
    <x v="17"/>
    <x v="0"/>
    <x v="0"/>
    <x v="0"/>
    <d v="2023-05-06T00:00:00"/>
    <s v="Dr. Larry Williamson"/>
    <s v="Choi Ltd"/>
    <x v="3"/>
    <n v="39552.905364798426"/>
    <n v="229"/>
    <x v="2"/>
    <d v="2023-05-13T00:00:00"/>
    <n v="7"/>
    <x v="0"/>
    <s v="Abnormal"/>
  </r>
  <r>
    <s v="ANGeLa lee"/>
    <x v="49"/>
    <x v="0"/>
    <x v="1"/>
    <x v="0"/>
    <d v="2021-11-06T00:00:00"/>
    <s v="Donald Williams"/>
    <s v="Bolton Acosta and Little,"/>
    <x v="0"/>
    <n v="6889.6680200255005"/>
    <n v="196"/>
    <x v="2"/>
    <d v="2021-11-13T00:00:00"/>
    <n v="7"/>
    <x v="2"/>
    <s v="Inconclusive"/>
  </r>
  <r>
    <s v="kaThLeeN dILLon"/>
    <x v="46"/>
    <x v="0"/>
    <x v="2"/>
    <x v="3"/>
    <d v="2019-07-27T00:00:00"/>
    <s v="Kimberly Hall"/>
    <s v="Jordan-Franklin"/>
    <x v="3"/>
    <n v="38007.944997315913"/>
    <n v="425"/>
    <x v="1"/>
    <d v="2019-08-07T00:00:00"/>
    <n v="11"/>
    <x v="2"/>
    <s v="Inconclusive"/>
  </r>
  <r>
    <s v="shElBY pARKer"/>
    <x v="6"/>
    <x v="1"/>
    <x v="3"/>
    <x v="2"/>
    <d v="2022-06-17T00:00:00"/>
    <s v="Tracey Knight"/>
    <s v="Love-Jones"/>
    <x v="2"/>
    <n v="43956.66097924715"/>
    <n v="362"/>
    <x v="2"/>
    <d v="2022-06-19T00:00:00"/>
    <n v="2"/>
    <x v="2"/>
    <s v="Normal"/>
  </r>
  <r>
    <s v="felICiA ShaNnOn"/>
    <x v="44"/>
    <x v="1"/>
    <x v="4"/>
    <x v="4"/>
    <d v="2019-11-09T00:00:00"/>
    <s v="Jill Huang"/>
    <s v="Taylor, and Reilly Gillespie"/>
    <x v="0"/>
    <n v="4408.4488988497151"/>
    <n v="238"/>
    <x v="2"/>
    <d v="2019-11-13T00:00:00"/>
    <n v="4"/>
    <x v="0"/>
    <s v="Normal"/>
  </r>
  <r>
    <s v="AnTHonY moRRIS"/>
    <x v="21"/>
    <x v="1"/>
    <x v="1"/>
    <x v="3"/>
    <d v="2022-08-19T00:00:00"/>
    <s v="Michelle Mason"/>
    <s v="Daniel-Mccarthy"/>
    <x v="3"/>
    <n v="7196.1116146763197"/>
    <n v="204"/>
    <x v="1"/>
    <d v="2022-09-01T00:00:00"/>
    <n v="13"/>
    <x v="3"/>
    <s v="Normal"/>
  </r>
  <r>
    <s v="mITchElL jOrdaN"/>
    <x v="45"/>
    <x v="0"/>
    <x v="2"/>
    <x v="3"/>
    <d v="2022-12-17T00:00:00"/>
    <s v="Kimberly Howard"/>
    <s v="Group Huerta"/>
    <x v="2"/>
    <n v="32314.164019192831"/>
    <n v="114"/>
    <x v="2"/>
    <d v="2022-12-20T00:00:00"/>
    <n v="3"/>
    <x v="0"/>
    <s v="Normal"/>
  </r>
  <r>
    <s v="THOmaS BONILLA"/>
    <x v="16"/>
    <x v="0"/>
    <x v="1"/>
    <x v="1"/>
    <d v="2019-12-24T00:00:00"/>
    <s v="John Smith"/>
    <s v="Donaldson-Collins"/>
    <x v="1"/>
    <n v="17701.872818842923"/>
    <n v="444"/>
    <x v="1"/>
    <d v="2020-01-20T00:00:00"/>
    <n v="27"/>
    <x v="1"/>
    <s v="Abnormal"/>
  </r>
  <r>
    <s v="TIna WilLIAMS"/>
    <x v="49"/>
    <x v="1"/>
    <x v="0"/>
    <x v="1"/>
    <d v="2019-11-02T00:00:00"/>
    <s v="Michael Newton"/>
    <s v="Gomez Group"/>
    <x v="1"/>
    <n v="7618.6230850371712"/>
    <n v="456"/>
    <x v="0"/>
    <d v="2019-11-27T00:00:00"/>
    <n v="25"/>
    <x v="3"/>
    <s v="Inconclusive"/>
  </r>
  <r>
    <s v="BRoOKe RivErA"/>
    <x v="51"/>
    <x v="1"/>
    <x v="7"/>
    <x v="4"/>
    <d v="2020-05-12T00:00:00"/>
    <s v="Cheryl Dunn"/>
    <s v="Arroyo, Henry and Michael"/>
    <x v="4"/>
    <n v="46408.663606799346"/>
    <n v="187"/>
    <x v="1"/>
    <d v="2020-06-10T00:00:00"/>
    <n v="29"/>
    <x v="4"/>
    <s v="Normal"/>
  </r>
  <r>
    <s v="DaNieL fRitZ"/>
    <x v="18"/>
    <x v="0"/>
    <x v="1"/>
    <x v="0"/>
    <d v="2021-05-21T00:00:00"/>
    <s v="Darlene Ramos"/>
    <s v="Baker-Hudson"/>
    <x v="2"/>
    <n v="34522.082663715664"/>
    <n v="479"/>
    <x v="2"/>
    <d v="2021-06-07T00:00:00"/>
    <n v="17"/>
    <x v="1"/>
    <s v="Abnormal"/>
  </r>
  <r>
    <s v="anNa garcIA"/>
    <x v="16"/>
    <x v="1"/>
    <x v="1"/>
    <x v="2"/>
    <d v="2020-09-23T00:00:00"/>
    <s v="Susan Caldwell"/>
    <s v="Shaffer-Nelson"/>
    <x v="2"/>
    <n v="8953.6394784203876"/>
    <n v="309"/>
    <x v="2"/>
    <d v="2020-10-12T00:00:00"/>
    <n v="19"/>
    <x v="1"/>
    <s v="Abnormal"/>
  </r>
  <r>
    <s v="MR. Andrew watKINs"/>
    <x v="41"/>
    <x v="1"/>
    <x v="4"/>
    <x v="4"/>
    <d v="2020-01-24T00:00:00"/>
    <s v="Roberto Clarke"/>
    <s v="Cook-Johnson"/>
    <x v="4"/>
    <n v="43258.308709899298"/>
    <n v="114"/>
    <x v="1"/>
    <d v="2020-01-30T00:00:00"/>
    <n v="6"/>
    <x v="0"/>
    <s v="Abnormal"/>
  </r>
  <r>
    <s v="DaNiEl VaLdeZ"/>
    <x v="31"/>
    <x v="1"/>
    <x v="6"/>
    <x v="5"/>
    <d v="2023-02-26T00:00:00"/>
    <s v="Kimberly Tyler"/>
    <s v="Tate-Spence"/>
    <x v="3"/>
    <n v="43857.605884201141"/>
    <n v="131"/>
    <x v="0"/>
    <d v="2023-03-07T00:00:00"/>
    <n v="9"/>
    <x v="1"/>
    <s v="Abnormal"/>
  </r>
  <r>
    <s v="haLEy peCK"/>
    <x v="62"/>
    <x v="1"/>
    <x v="5"/>
    <x v="0"/>
    <d v="2020-06-27T00:00:00"/>
    <s v="Cheyenne Brown"/>
    <s v="Sons Hamilton and"/>
    <x v="0"/>
    <n v="33726.838365735879"/>
    <n v="304"/>
    <x v="0"/>
    <d v="2020-06-30T00:00:00"/>
    <n v="3"/>
    <x v="2"/>
    <s v="Inconclusive"/>
  </r>
  <r>
    <s v="allISON johnsoN"/>
    <x v="13"/>
    <x v="0"/>
    <x v="5"/>
    <x v="5"/>
    <d v="2022-01-07T00:00:00"/>
    <s v="Sandra Ramirez"/>
    <s v="Smith Ltd"/>
    <x v="3"/>
    <n v="17387.897948155474"/>
    <n v="108"/>
    <x v="1"/>
    <d v="2022-01-15T00:00:00"/>
    <n v="8"/>
    <x v="3"/>
    <s v="Normal"/>
  </r>
  <r>
    <s v="bRIAn ANdERsoN"/>
    <x v="0"/>
    <x v="1"/>
    <x v="7"/>
    <x v="0"/>
    <d v="2020-09-02T00:00:00"/>
    <s v="Andrew Hawkins"/>
    <s v="Anderson-Estes"/>
    <x v="0"/>
    <n v="42408.581972549742"/>
    <n v="239"/>
    <x v="2"/>
    <d v="2020-09-11T00:00:00"/>
    <n v="9"/>
    <x v="1"/>
    <s v="Inconclusive"/>
  </r>
  <r>
    <s v="amaNdA wILLiAmS"/>
    <x v="31"/>
    <x v="1"/>
    <x v="0"/>
    <x v="3"/>
    <d v="2024-04-16T00:00:00"/>
    <s v="Tammy Jones"/>
    <s v="and Johnson Hernandez Morgan,"/>
    <x v="0"/>
    <n v="7929.4069019196995"/>
    <n v="181"/>
    <x v="2"/>
    <d v="2024-04-17T00:00:00"/>
    <n v="1"/>
    <x v="2"/>
    <s v="Normal"/>
  </r>
  <r>
    <s v="liNDa JOhNSOn"/>
    <x v="42"/>
    <x v="1"/>
    <x v="3"/>
    <x v="2"/>
    <d v="2023-03-02T00:00:00"/>
    <s v="Evelyn Madden"/>
    <s v="Ltd Lewis"/>
    <x v="3"/>
    <n v="23938.374533268536"/>
    <n v="389"/>
    <x v="2"/>
    <d v="2023-03-24T00:00:00"/>
    <n v="22"/>
    <x v="1"/>
    <s v="Inconclusive"/>
  </r>
  <r>
    <s v="StePHaNIE roSs"/>
    <x v="66"/>
    <x v="0"/>
    <x v="7"/>
    <x v="2"/>
    <d v="2022-12-08T00:00:00"/>
    <s v="Michelle Garner"/>
    <s v="and Velasquez, Byrd Fitzgerald"/>
    <x v="1"/>
    <n v="26106.248248755473"/>
    <n v="346"/>
    <x v="0"/>
    <d v="2023-01-02T00:00:00"/>
    <n v="25"/>
    <x v="1"/>
    <s v="Abnormal"/>
  </r>
  <r>
    <s v="LAUREN ANDERSon"/>
    <x v="45"/>
    <x v="0"/>
    <x v="1"/>
    <x v="0"/>
    <d v="2022-03-18T00:00:00"/>
    <s v="Larry Collins"/>
    <s v="Williams-Shaw"/>
    <x v="0"/>
    <n v="47284.029618407687"/>
    <n v="235"/>
    <x v="2"/>
    <d v="2022-04-06T00:00:00"/>
    <n v="19"/>
    <x v="3"/>
    <s v="Abnormal"/>
  </r>
  <r>
    <s v="hALEy Good"/>
    <x v="26"/>
    <x v="1"/>
    <x v="1"/>
    <x v="0"/>
    <d v="2020-06-19T00:00:00"/>
    <s v="Samantha Hart"/>
    <s v="Miller-Jackson"/>
    <x v="1"/>
    <n v="39724.810918223106"/>
    <n v="239"/>
    <x v="1"/>
    <d v="2020-06-24T00:00:00"/>
    <n v="5"/>
    <x v="0"/>
    <s v="Normal"/>
  </r>
  <r>
    <s v="brAndoN mITchElL"/>
    <x v="45"/>
    <x v="0"/>
    <x v="7"/>
    <x v="2"/>
    <d v="2021-10-15T00:00:00"/>
    <s v="Hannah Lambert"/>
    <s v="Wallace Middleton, and Martinez"/>
    <x v="1"/>
    <n v="29560.850272785599"/>
    <n v="337"/>
    <x v="0"/>
    <d v="2021-11-14T00:00:00"/>
    <n v="30"/>
    <x v="2"/>
    <s v="Inconclusive"/>
  </r>
  <r>
    <s v="MeliSsA McLaUghlIN"/>
    <x v="23"/>
    <x v="1"/>
    <x v="7"/>
    <x v="3"/>
    <d v="2019-09-21T00:00:00"/>
    <s v="Patrick Juarez"/>
    <s v="Beck-Romero"/>
    <x v="4"/>
    <n v="33789.701471987981"/>
    <n v="450"/>
    <x v="0"/>
    <d v="2019-10-16T00:00:00"/>
    <n v="25"/>
    <x v="4"/>
    <s v="Inconclusive"/>
  </r>
  <r>
    <s v="sUzANNE kINg"/>
    <x v="64"/>
    <x v="0"/>
    <x v="5"/>
    <x v="0"/>
    <d v="2019-07-10T00:00:00"/>
    <s v="Melissa Tucker"/>
    <s v="and Miles King, Hancock"/>
    <x v="2"/>
    <n v="5840.3644510907779"/>
    <n v="457"/>
    <x v="0"/>
    <d v="2019-07-22T00:00:00"/>
    <n v="12"/>
    <x v="0"/>
    <s v="Inconclusive"/>
  </r>
  <r>
    <s v="VickIe millEr"/>
    <x v="11"/>
    <x v="0"/>
    <x v="7"/>
    <x v="2"/>
    <d v="2023-11-11T00:00:00"/>
    <s v="Adrian Lopez"/>
    <s v="Collins Nelson Beck, and"/>
    <x v="1"/>
    <n v="25351.924352546193"/>
    <n v="220"/>
    <x v="2"/>
    <d v="2023-11-17T00:00:00"/>
    <n v="6"/>
    <x v="2"/>
    <s v="Inconclusive"/>
  </r>
  <r>
    <s v="BrenT todD"/>
    <x v="64"/>
    <x v="1"/>
    <x v="6"/>
    <x v="0"/>
    <d v="2019-11-30T00:00:00"/>
    <s v="Michael Sloan"/>
    <s v="Wilkerson Group"/>
    <x v="1"/>
    <n v="23128.731571488614"/>
    <n v="409"/>
    <x v="2"/>
    <d v="2019-12-03T00:00:00"/>
    <n v="3"/>
    <x v="3"/>
    <s v="Normal"/>
  </r>
  <r>
    <s v="RodNeY tHompSoN"/>
    <x v="46"/>
    <x v="1"/>
    <x v="1"/>
    <x v="5"/>
    <d v="2020-01-06T00:00:00"/>
    <s v="Robert Stewart"/>
    <s v="and Thomas Palmer Cooke,"/>
    <x v="0"/>
    <n v="36065.539698628359"/>
    <n v="484"/>
    <x v="1"/>
    <d v="2020-01-16T00:00:00"/>
    <n v="10"/>
    <x v="4"/>
    <s v="Inconclusive"/>
  </r>
  <r>
    <s v="CHrISTOpHER COX"/>
    <x v="48"/>
    <x v="0"/>
    <x v="3"/>
    <x v="1"/>
    <d v="2021-11-18T00:00:00"/>
    <s v="Rachel White"/>
    <s v="Gamble-Sanders"/>
    <x v="1"/>
    <n v="26965.208329736477"/>
    <n v="245"/>
    <x v="1"/>
    <d v="2021-12-02T00:00:00"/>
    <n v="14"/>
    <x v="3"/>
    <s v="Abnormal"/>
  </r>
  <r>
    <s v="SheRI bakEr"/>
    <x v="2"/>
    <x v="0"/>
    <x v="1"/>
    <x v="5"/>
    <d v="2023-06-27T00:00:00"/>
    <s v="Stephanie Ibarra"/>
    <s v="Conway Reese Campbell, and"/>
    <x v="4"/>
    <n v="34200.493996002078"/>
    <n v="422"/>
    <x v="1"/>
    <d v="2023-07-05T00:00:00"/>
    <n v="8"/>
    <x v="3"/>
    <s v="Abnormal"/>
  </r>
  <r>
    <s v="tylER SPeNCer"/>
    <x v="53"/>
    <x v="0"/>
    <x v="4"/>
    <x v="3"/>
    <d v="2020-01-26T00:00:00"/>
    <s v="Zachary Thompson"/>
    <s v="Tucker LLC"/>
    <x v="1"/>
    <n v="10474.507131799815"/>
    <n v="407"/>
    <x v="0"/>
    <d v="2020-02-07T00:00:00"/>
    <n v="12"/>
    <x v="3"/>
    <s v="Inconclusive"/>
  </r>
  <r>
    <s v="gARY smITh"/>
    <x v="7"/>
    <x v="1"/>
    <x v="4"/>
    <x v="5"/>
    <d v="2022-03-31T00:00:00"/>
    <s v="Cheryl Lewis"/>
    <s v="Guzman Cherry, Miller and"/>
    <x v="1"/>
    <n v="20708.751250159909"/>
    <n v="307"/>
    <x v="0"/>
    <d v="2022-04-13T00:00:00"/>
    <n v="13"/>
    <x v="4"/>
    <s v="Abnormal"/>
  </r>
  <r>
    <s v="jAMEs gaRCIa"/>
    <x v="64"/>
    <x v="0"/>
    <x v="4"/>
    <x v="2"/>
    <d v="2019-07-25T00:00:00"/>
    <s v="Ronnie Smith"/>
    <s v="Group Merritt"/>
    <x v="1"/>
    <n v="2482.8401344201725"/>
    <n v="238"/>
    <x v="0"/>
    <d v="2019-08-15T00:00:00"/>
    <n v="21"/>
    <x v="3"/>
    <s v="Inconclusive"/>
  </r>
  <r>
    <s v="lAUrIE baRroN"/>
    <x v="1"/>
    <x v="0"/>
    <x v="1"/>
    <x v="3"/>
    <d v="2020-09-01T00:00:00"/>
    <s v="Francisco Blevins"/>
    <s v="Swanson-Ramirez"/>
    <x v="3"/>
    <n v="14989.683156923546"/>
    <n v="300"/>
    <x v="2"/>
    <d v="2020-09-25T00:00:00"/>
    <n v="24"/>
    <x v="3"/>
    <s v="Abnormal"/>
  </r>
  <r>
    <s v="gLEnn Lee"/>
    <x v="13"/>
    <x v="1"/>
    <x v="5"/>
    <x v="5"/>
    <d v="2023-11-21T00:00:00"/>
    <s v="Teresa Chase"/>
    <s v="Smith Inc"/>
    <x v="0"/>
    <n v="5228.8485812862064"/>
    <n v="438"/>
    <x v="1"/>
    <d v="2023-12-02T00:00:00"/>
    <n v="11"/>
    <x v="2"/>
    <s v="Inconclusive"/>
  </r>
  <r>
    <s v="aaRon lopez"/>
    <x v="39"/>
    <x v="0"/>
    <x v="5"/>
    <x v="3"/>
    <d v="2022-07-07T00:00:00"/>
    <s v="Reginald Alexander"/>
    <s v="Group Mitchell"/>
    <x v="1"/>
    <n v="37474.651178920525"/>
    <n v="114"/>
    <x v="0"/>
    <d v="2022-08-06T00:00:00"/>
    <n v="30"/>
    <x v="1"/>
    <s v="Inconclusive"/>
  </r>
  <r>
    <s v="kathLEeN MEDina"/>
    <x v="52"/>
    <x v="1"/>
    <x v="5"/>
    <x v="0"/>
    <d v="2020-01-03T00:00:00"/>
    <s v="Blake Shepherd"/>
    <s v="Salazar Inc"/>
    <x v="1"/>
    <n v="8953.8583065009516"/>
    <n v="411"/>
    <x v="2"/>
    <d v="2020-01-23T00:00:00"/>
    <n v="20"/>
    <x v="0"/>
    <s v="Inconclusive"/>
  </r>
  <r>
    <s v="MACkENZIE bonD"/>
    <x v="51"/>
    <x v="1"/>
    <x v="6"/>
    <x v="2"/>
    <d v="2021-07-02T00:00:00"/>
    <s v="Mrs. Leah Rowe"/>
    <s v="and Garrett, Matthews Richardson"/>
    <x v="1"/>
    <n v="17578.700489395585"/>
    <n v="140"/>
    <x v="0"/>
    <d v="2021-07-05T00:00:00"/>
    <n v="3"/>
    <x v="0"/>
    <s v="Abnormal"/>
  </r>
  <r>
    <s v="PauL LINdSey"/>
    <x v="12"/>
    <x v="0"/>
    <x v="4"/>
    <x v="2"/>
    <d v="2021-04-05T00:00:00"/>
    <s v="Allison Levy"/>
    <s v="Collins-Yang"/>
    <x v="0"/>
    <n v="31184.130395836102"/>
    <n v="449"/>
    <x v="2"/>
    <d v="2021-04-21T00:00:00"/>
    <n v="16"/>
    <x v="3"/>
    <s v="Abnormal"/>
  </r>
  <r>
    <s v="Luis GarCiA"/>
    <x v="45"/>
    <x v="1"/>
    <x v="0"/>
    <x v="0"/>
    <d v="2020-04-25T00:00:00"/>
    <s v="Kurt Mullins"/>
    <s v="Stewart-Cruz"/>
    <x v="2"/>
    <n v="48226.901400775387"/>
    <n v="143"/>
    <x v="1"/>
    <d v="2020-05-10T00:00:00"/>
    <n v="15"/>
    <x v="4"/>
    <s v="Inconclusive"/>
  </r>
  <r>
    <s v="tylEr POWeLl"/>
    <x v="31"/>
    <x v="1"/>
    <x v="5"/>
    <x v="5"/>
    <d v="2024-04-25T00:00:00"/>
    <s v="Rachel King"/>
    <s v="Clark-Holloway"/>
    <x v="1"/>
    <n v="44817.275121842016"/>
    <n v="479"/>
    <x v="1"/>
    <d v="2024-05-05T00:00:00"/>
    <n v="10"/>
    <x v="3"/>
    <s v="Normal"/>
  </r>
  <r>
    <s v="thErESa BEaSlEy"/>
    <x v="44"/>
    <x v="1"/>
    <x v="5"/>
    <x v="5"/>
    <d v="2021-04-27T00:00:00"/>
    <s v="Jennifer Stephens"/>
    <s v="Lopez Potter and Mcdowell,"/>
    <x v="2"/>
    <n v="34122.920815421086"/>
    <n v="292"/>
    <x v="2"/>
    <d v="2021-05-24T00:00:00"/>
    <n v="27"/>
    <x v="2"/>
    <s v="Abnormal"/>
  </r>
  <r>
    <s v="JEssE RiChaRdsOn"/>
    <x v="26"/>
    <x v="0"/>
    <x v="1"/>
    <x v="3"/>
    <d v="2022-12-17T00:00:00"/>
    <s v="David Johnson"/>
    <s v="Cole PLC"/>
    <x v="3"/>
    <n v="40241.481681352227"/>
    <n v="116"/>
    <x v="0"/>
    <d v="2023-01-09T00:00:00"/>
    <n v="23"/>
    <x v="1"/>
    <s v="Abnormal"/>
  </r>
  <r>
    <s v="kimbErlY reIlLy"/>
    <x v="36"/>
    <x v="1"/>
    <x v="5"/>
    <x v="0"/>
    <d v="2021-10-22T00:00:00"/>
    <s v="Brandon Sullivan"/>
    <s v="Romero-Hammond"/>
    <x v="4"/>
    <n v="35458.08476098605"/>
    <n v="202"/>
    <x v="2"/>
    <d v="2021-11-12T00:00:00"/>
    <n v="21"/>
    <x v="3"/>
    <s v="Abnormal"/>
  </r>
  <r>
    <s v="sAmANTHA Flores"/>
    <x v="4"/>
    <x v="0"/>
    <x v="7"/>
    <x v="3"/>
    <d v="2019-08-26T00:00:00"/>
    <s v="Isaiah Hill"/>
    <s v="Bentley Good, and Barr"/>
    <x v="4"/>
    <n v="47355.282368577347"/>
    <n v="245"/>
    <x v="2"/>
    <d v="2019-09-23T00:00:00"/>
    <n v="28"/>
    <x v="3"/>
    <s v="Normal"/>
  </r>
  <r>
    <s v="aUStIn LewIs"/>
    <x v="0"/>
    <x v="0"/>
    <x v="4"/>
    <x v="5"/>
    <d v="2021-02-15T00:00:00"/>
    <s v="Jason Walker"/>
    <s v="LLC Rojas"/>
    <x v="3"/>
    <n v="17506.335128299026"/>
    <n v="114"/>
    <x v="0"/>
    <d v="2021-02-27T00:00:00"/>
    <n v="12"/>
    <x v="0"/>
    <s v="Abnormal"/>
  </r>
  <r>
    <s v="penNy SpEARs"/>
    <x v="0"/>
    <x v="0"/>
    <x v="1"/>
    <x v="0"/>
    <d v="2022-11-16T00:00:00"/>
    <s v="Christopher Chavez"/>
    <s v="Stewart-Joyce"/>
    <x v="4"/>
    <n v="23895.292602774418"/>
    <n v="168"/>
    <x v="1"/>
    <d v="2022-11-30T00:00:00"/>
    <n v="14"/>
    <x v="4"/>
    <s v="Inconclusive"/>
  </r>
  <r>
    <s v="DeniSE bECK"/>
    <x v="41"/>
    <x v="1"/>
    <x v="7"/>
    <x v="3"/>
    <d v="2019-07-06T00:00:00"/>
    <s v="William Sanchez"/>
    <s v="Group Morris"/>
    <x v="2"/>
    <n v="8683.2395468374798"/>
    <n v="454"/>
    <x v="0"/>
    <d v="2019-07-28T00:00:00"/>
    <n v="22"/>
    <x v="1"/>
    <s v="Normal"/>
  </r>
  <r>
    <s v="JOSepH WolfE"/>
    <x v="17"/>
    <x v="0"/>
    <x v="2"/>
    <x v="4"/>
    <d v="2019-12-08T00:00:00"/>
    <s v="Meredith Harris"/>
    <s v="Dudley, and Guerra Becker"/>
    <x v="0"/>
    <n v="18252.648717960939"/>
    <n v="357"/>
    <x v="1"/>
    <d v="2019-12-12T00:00:00"/>
    <n v="4"/>
    <x v="2"/>
    <s v="Inconclusive"/>
  </r>
  <r>
    <s v="KelLY FletCHER"/>
    <x v="6"/>
    <x v="1"/>
    <x v="4"/>
    <x v="0"/>
    <d v="2019-07-12T00:00:00"/>
    <s v="Andrew Hubbard DVM"/>
    <s v="Snyder PLC"/>
    <x v="0"/>
    <n v="45019.659671004694"/>
    <n v="280"/>
    <x v="2"/>
    <d v="2019-08-04T00:00:00"/>
    <n v="23"/>
    <x v="0"/>
    <s v="Normal"/>
  </r>
  <r>
    <s v="dUAne mArtIN"/>
    <x v="55"/>
    <x v="0"/>
    <x v="6"/>
    <x v="4"/>
    <d v="2020-11-05T00:00:00"/>
    <s v="Kevin Delgado"/>
    <s v="Rice-Taylor"/>
    <x v="4"/>
    <n v="12166.429694447857"/>
    <n v="377"/>
    <x v="2"/>
    <d v="2020-11-26T00:00:00"/>
    <n v="21"/>
    <x v="0"/>
    <s v="Inconclusive"/>
  </r>
  <r>
    <s v="lindA broWn"/>
    <x v="6"/>
    <x v="0"/>
    <x v="5"/>
    <x v="5"/>
    <d v="2020-08-10T00:00:00"/>
    <s v="William Hudson"/>
    <s v="Moore-Rocha"/>
    <x v="0"/>
    <n v="2072.3196406667207"/>
    <n v="365"/>
    <x v="0"/>
    <d v="2020-09-08T00:00:00"/>
    <n v="29"/>
    <x v="1"/>
    <s v="Normal"/>
  </r>
  <r>
    <s v="MIChael CRaWfORd"/>
    <x v="60"/>
    <x v="1"/>
    <x v="5"/>
    <x v="2"/>
    <d v="2023-01-14T00:00:00"/>
    <s v="Darren Walker"/>
    <s v="Wallace, and Diaz Burns"/>
    <x v="2"/>
    <n v="40504.695733151813"/>
    <n v="296"/>
    <x v="2"/>
    <d v="2023-02-03T00:00:00"/>
    <n v="20"/>
    <x v="4"/>
    <s v="Abnormal"/>
  </r>
  <r>
    <s v="hECTOR CAStilLO"/>
    <x v="32"/>
    <x v="0"/>
    <x v="7"/>
    <x v="1"/>
    <d v="2022-03-10T00:00:00"/>
    <s v="Andrew Lynch"/>
    <s v="Bishop Ltd"/>
    <x v="3"/>
    <n v="12908.174657461612"/>
    <n v="478"/>
    <x v="1"/>
    <d v="2022-04-01T00:00:00"/>
    <n v="22"/>
    <x v="3"/>
    <s v="Abnormal"/>
  </r>
  <r>
    <s v="pAUl scHNEideR"/>
    <x v="34"/>
    <x v="1"/>
    <x v="6"/>
    <x v="0"/>
    <d v="2022-11-04T00:00:00"/>
    <s v="Kristin Blankenship"/>
    <s v="Carroll, Robles and Johnston"/>
    <x v="4"/>
    <n v="20606.460617016131"/>
    <n v="444"/>
    <x v="1"/>
    <d v="2022-11-17T00:00:00"/>
    <n v="13"/>
    <x v="3"/>
    <s v="Inconclusive"/>
  </r>
  <r>
    <s v="taMMy hAwKINS"/>
    <x v="22"/>
    <x v="0"/>
    <x v="0"/>
    <x v="1"/>
    <d v="2022-07-02T00:00:00"/>
    <s v="Pamela Gonzalez"/>
    <s v="PLC Freeman"/>
    <x v="4"/>
    <n v="25698.105866432117"/>
    <n v="126"/>
    <x v="1"/>
    <d v="2022-07-17T00:00:00"/>
    <n v="15"/>
    <x v="0"/>
    <s v="Inconclusive"/>
  </r>
  <r>
    <s v="ScotT MIlleR"/>
    <x v="33"/>
    <x v="0"/>
    <x v="0"/>
    <x v="4"/>
    <d v="2022-11-24T00:00:00"/>
    <s v="Kimberly Rush"/>
    <s v="PLC Conner"/>
    <x v="1"/>
    <n v="6878.4978338996216"/>
    <n v="269"/>
    <x v="2"/>
    <d v="2022-12-05T00:00:00"/>
    <n v="11"/>
    <x v="3"/>
    <s v="Inconclusive"/>
  </r>
  <r>
    <s v="liSA wILsON"/>
    <x v="22"/>
    <x v="1"/>
    <x v="4"/>
    <x v="0"/>
    <d v="2019-10-14T00:00:00"/>
    <s v="Nathan Chan"/>
    <s v="Group Campbell"/>
    <x v="1"/>
    <n v="8810.281563603352"/>
    <n v="119"/>
    <x v="1"/>
    <d v="2019-10-20T00:00:00"/>
    <n v="6"/>
    <x v="2"/>
    <s v="Abnormal"/>
  </r>
  <r>
    <s v="LorI BeLl"/>
    <x v="64"/>
    <x v="0"/>
    <x v="2"/>
    <x v="5"/>
    <d v="2020-10-16T00:00:00"/>
    <s v="Stephen Davis"/>
    <s v="Sons and Hall"/>
    <x v="4"/>
    <n v="32208.616609603028"/>
    <n v="378"/>
    <x v="1"/>
    <d v="2020-10-26T00:00:00"/>
    <n v="10"/>
    <x v="0"/>
    <s v="Normal"/>
  </r>
  <r>
    <s v="laUrA cOLEMAN"/>
    <x v="0"/>
    <x v="0"/>
    <x v="5"/>
    <x v="2"/>
    <d v="2020-02-26T00:00:00"/>
    <s v="Bruce Garcia"/>
    <s v="Hoffman Lopez, and Sullivan"/>
    <x v="4"/>
    <n v="46633.099972020013"/>
    <n v="260"/>
    <x v="0"/>
    <d v="2020-03-18T00:00:00"/>
    <n v="21"/>
    <x v="3"/>
    <s v="Inconclusive"/>
  </r>
  <r>
    <s v="lUIS Kidd"/>
    <x v="65"/>
    <x v="1"/>
    <x v="2"/>
    <x v="5"/>
    <d v="2022-02-11T00:00:00"/>
    <s v="Mr. James Rodriguez"/>
    <s v="Camacho and Kaufman, Parsons"/>
    <x v="1"/>
    <n v="876.28204817604717"/>
    <n v="228"/>
    <x v="2"/>
    <d v="2022-02-23T00:00:00"/>
    <n v="12"/>
    <x v="3"/>
    <s v="Inconclusive"/>
  </r>
  <r>
    <s v="jEffery HOFFmAn"/>
    <x v="62"/>
    <x v="0"/>
    <x v="0"/>
    <x v="5"/>
    <d v="2022-05-17T00:00:00"/>
    <s v="Barbara Mcdaniel DVM"/>
    <s v="Miller-Smith"/>
    <x v="2"/>
    <n v="12053.914793347107"/>
    <n v="334"/>
    <x v="1"/>
    <d v="2022-06-07T00:00:00"/>
    <n v="21"/>
    <x v="1"/>
    <s v="Inconclusive"/>
  </r>
  <r>
    <s v="Eric agUILar"/>
    <x v="46"/>
    <x v="1"/>
    <x v="4"/>
    <x v="3"/>
    <d v="2019-06-17T00:00:00"/>
    <s v="Eugene Calderon"/>
    <s v="Warren-Gutierrez"/>
    <x v="2"/>
    <n v="4959.6716076862376"/>
    <n v="471"/>
    <x v="1"/>
    <d v="2019-07-03T00:00:00"/>
    <n v="16"/>
    <x v="0"/>
    <s v="Abnormal"/>
  </r>
  <r>
    <s v="ANDrew SchneIder"/>
    <x v="50"/>
    <x v="1"/>
    <x v="7"/>
    <x v="1"/>
    <d v="2022-12-12T00:00:00"/>
    <s v="Theresa Cuevas"/>
    <s v="Lawrence-Terry"/>
    <x v="2"/>
    <n v="40219.592421162859"/>
    <n v="268"/>
    <x v="1"/>
    <d v="2022-12-21T00:00:00"/>
    <n v="9"/>
    <x v="3"/>
    <s v="Normal"/>
  </r>
  <r>
    <s v="MRS. moniCA MuRRAY"/>
    <x v="32"/>
    <x v="1"/>
    <x v="3"/>
    <x v="4"/>
    <d v="2019-07-14T00:00:00"/>
    <s v="Nathan Cobb"/>
    <s v="PLC Hawkins"/>
    <x v="1"/>
    <n v="27278.582394503846"/>
    <n v="405"/>
    <x v="0"/>
    <d v="2019-08-13T00:00:00"/>
    <n v="30"/>
    <x v="3"/>
    <s v="Normal"/>
  </r>
  <r>
    <s v="JEsSIcA MAXWelL"/>
    <x v="32"/>
    <x v="0"/>
    <x v="1"/>
    <x v="5"/>
    <d v="2020-12-15T00:00:00"/>
    <s v="Bruce Cannon"/>
    <s v="Turner Duran Montgomery, and"/>
    <x v="0"/>
    <n v="43213.447637321362"/>
    <n v="130"/>
    <x v="2"/>
    <d v="2021-01-07T00:00:00"/>
    <n v="23"/>
    <x v="0"/>
    <s v="Normal"/>
  </r>
  <r>
    <s v="NiChoLaS HUnTEr"/>
    <x v="60"/>
    <x v="0"/>
    <x v="7"/>
    <x v="4"/>
    <d v="2019-12-04T00:00:00"/>
    <s v="Cody Campbell"/>
    <s v="Sons Payne and"/>
    <x v="0"/>
    <n v="33940.05405471682"/>
    <n v="319"/>
    <x v="2"/>
    <d v="2019-12-27T00:00:00"/>
    <n v="23"/>
    <x v="0"/>
    <s v="Abnormal"/>
  </r>
  <r>
    <s v="SusAN jenKins"/>
    <x v="63"/>
    <x v="0"/>
    <x v="5"/>
    <x v="0"/>
    <d v="2024-04-17T00:00:00"/>
    <s v="Christopher Castillo"/>
    <s v="Kent Golden, and White"/>
    <x v="3"/>
    <n v="8726.3671431504645"/>
    <n v="167"/>
    <x v="2"/>
    <d v="2024-04-23T00:00:00"/>
    <n v="6"/>
    <x v="3"/>
    <s v="Inconclusive"/>
  </r>
  <r>
    <s v="BRAndy johNsoN"/>
    <x v="24"/>
    <x v="0"/>
    <x v="2"/>
    <x v="1"/>
    <d v="2021-05-14T00:00:00"/>
    <s v="Sarah Gomez"/>
    <s v="Robinson-Peterson"/>
    <x v="0"/>
    <n v="24079.829799581443"/>
    <n v="198"/>
    <x v="0"/>
    <d v="2021-06-09T00:00:00"/>
    <n v="26"/>
    <x v="0"/>
    <s v="Abnormal"/>
  </r>
  <r>
    <s v="ryAN johnSON"/>
    <x v="47"/>
    <x v="0"/>
    <x v="0"/>
    <x v="2"/>
    <d v="2022-05-18T00:00:00"/>
    <s v="Amber Wells"/>
    <s v="LLC Smith"/>
    <x v="2"/>
    <n v="13410.785647482418"/>
    <n v="484"/>
    <x v="1"/>
    <d v="2022-06-16T00:00:00"/>
    <n v="29"/>
    <x v="0"/>
    <s v="Normal"/>
  </r>
  <r>
    <s v="rOBeRT GUzMAN"/>
    <x v="16"/>
    <x v="1"/>
    <x v="0"/>
    <x v="1"/>
    <d v="2022-06-09T00:00:00"/>
    <s v="Kevin Jones"/>
    <s v="Thompson Garcia Vaughn, and"/>
    <x v="4"/>
    <n v="10171.146952922256"/>
    <n v="133"/>
    <x v="1"/>
    <d v="2022-07-09T00:00:00"/>
    <n v="30"/>
    <x v="3"/>
    <s v="Normal"/>
  </r>
  <r>
    <s v="WILLiaM ClaRKe"/>
    <x v="26"/>
    <x v="1"/>
    <x v="5"/>
    <x v="4"/>
    <d v="2023-04-23T00:00:00"/>
    <s v="Alexandra Gentry"/>
    <s v="and James Rose, Shields"/>
    <x v="4"/>
    <n v="5510.7616940963926"/>
    <n v="296"/>
    <x v="2"/>
    <d v="2023-05-10T00:00:00"/>
    <n v="17"/>
    <x v="3"/>
    <s v="Abnormal"/>
  </r>
  <r>
    <s v="BILLY TORrEs"/>
    <x v="54"/>
    <x v="1"/>
    <x v="6"/>
    <x v="1"/>
    <d v="2021-11-17T00:00:00"/>
    <s v="Karen Pitts"/>
    <s v="Ross Rollins, and Holt"/>
    <x v="4"/>
    <n v="47227.035752166019"/>
    <n v="434"/>
    <x v="2"/>
    <d v="2021-12-10T00:00:00"/>
    <n v="23"/>
    <x v="1"/>
    <s v="Abnormal"/>
  </r>
  <r>
    <s v="cINDy pAUl"/>
    <x v="55"/>
    <x v="0"/>
    <x v="0"/>
    <x v="4"/>
    <d v="2020-08-21T00:00:00"/>
    <s v="Erin Garcia"/>
    <s v="Ltd Stewart"/>
    <x v="3"/>
    <n v="29462.350037190325"/>
    <n v="372"/>
    <x v="2"/>
    <d v="2020-08-31T00:00:00"/>
    <n v="10"/>
    <x v="1"/>
    <s v="Normal"/>
  </r>
  <r>
    <s v="Sue hicks"/>
    <x v="46"/>
    <x v="0"/>
    <x v="4"/>
    <x v="4"/>
    <d v="2022-11-30T00:00:00"/>
    <s v="Christopher Martinez"/>
    <s v="Chan and Sons"/>
    <x v="2"/>
    <n v="1379.6534783221625"/>
    <n v="359"/>
    <x v="2"/>
    <d v="2022-12-11T00:00:00"/>
    <n v="11"/>
    <x v="2"/>
    <s v="Normal"/>
  </r>
  <r>
    <s v="Brenda sIMs"/>
    <x v="40"/>
    <x v="1"/>
    <x v="6"/>
    <x v="1"/>
    <d v="2023-01-19T00:00:00"/>
    <s v="Ariel Mcmahon"/>
    <s v="Henderson-Bernard"/>
    <x v="4"/>
    <n v="26919.585237804087"/>
    <n v="388"/>
    <x v="0"/>
    <d v="2023-02-17T00:00:00"/>
    <n v="29"/>
    <x v="2"/>
    <s v="Inconclusive"/>
  </r>
  <r>
    <s v="cHarLeS THomPsON"/>
    <x v="3"/>
    <x v="0"/>
    <x v="2"/>
    <x v="0"/>
    <d v="2022-11-20T00:00:00"/>
    <s v="Rebecca Tapia"/>
    <s v="Luna Gonzales Charles, and"/>
    <x v="1"/>
    <n v="5803.9358045626877"/>
    <n v="498"/>
    <x v="1"/>
    <d v="2022-11-25T00:00:00"/>
    <n v="5"/>
    <x v="0"/>
    <s v="Abnormal"/>
  </r>
  <r>
    <s v="KaReN RICE"/>
    <x v="58"/>
    <x v="0"/>
    <x v="0"/>
    <x v="1"/>
    <d v="2020-09-28T00:00:00"/>
    <s v="Mrs. Andrea Jones"/>
    <s v="Harmon and Martinez, Miller"/>
    <x v="2"/>
    <n v="28073.75465717318"/>
    <n v="481"/>
    <x v="0"/>
    <d v="2020-10-05T00:00:00"/>
    <n v="7"/>
    <x v="3"/>
    <s v="Abnormal"/>
  </r>
  <r>
    <s v="sAvaNNaH fRedeRIck"/>
    <x v="12"/>
    <x v="1"/>
    <x v="7"/>
    <x v="2"/>
    <d v="2021-06-27T00:00:00"/>
    <s v="Kelly Allen"/>
    <s v="and Singh Scott King,"/>
    <x v="3"/>
    <n v="11044.789753289295"/>
    <n v="110"/>
    <x v="1"/>
    <d v="2021-07-07T00:00:00"/>
    <n v="10"/>
    <x v="4"/>
    <s v="Normal"/>
  </r>
  <r>
    <s v="JaMeS HarRis"/>
    <x v="15"/>
    <x v="0"/>
    <x v="3"/>
    <x v="3"/>
    <d v="2020-04-26T00:00:00"/>
    <s v="Stacy Taylor"/>
    <s v="Snyder-Parsons"/>
    <x v="1"/>
    <n v="19649.859721052562"/>
    <n v="192"/>
    <x v="0"/>
    <d v="2020-04-30T00:00:00"/>
    <n v="4"/>
    <x v="4"/>
    <s v="Normal"/>
  </r>
  <r>
    <s v="JOhN whiTe"/>
    <x v="31"/>
    <x v="0"/>
    <x v="2"/>
    <x v="3"/>
    <d v="2019-05-15T00:00:00"/>
    <s v="Donna Montoya"/>
    <s v="Ramirez Inc"/>
    <x v="3"/>
    <n v="44159.368244109253"/>
    <n v="120"/>
    <x v="2"/>
    <d v="2019-05-21T00:00:00"/>
    <n v="6"/>
    <x v="3"/>
    <s v="Abnormal"/>
  </r>
  <r>
    <s v="ANnA hINTON"/>
    <x v="10"/>
    <x v="1"/>
    <x v="0"/>
    <x v="1"/>
    <d v="2023-04-13T00:00:00"/>
    <s v="Cynthia Johnson"/>
    <s v="Morris, Johnson and Reyes"/>
    <x v="0"/>
    <n v="18648.104616161465"/>
    <n v="362"/>
    <x v="0"/>
    <d v="2023-05-05T00:00:00"/>
    <n v="22"/>
    <x v="3"/>
    <s v="Abnormal"/>
  </r>
  <r>
    <s v="shelley ziMmerMaN"/>
    <x v="29"/>
    <x v="0"/>
    <x v="5"/>
    <x v="1"/>
    <d v="2020-05-24T00:00:00"/>
    <s v="Donna Stokes"/>
    <s v="and Walter, Lang Jones"/>
    <x v="2"/>
    <n v="36814.566229481825"/>
    <n v="367"/>
    <x v="1"/>
    <d v="2020-06-16T00:00:00"/>
    <n v="23"/>
    <x v="2"/>
    <s v="Normal"/>
  </r>
  <r>
    <s v="viNcenT OchoA"/>
    <x v="29"/>
    <x v="0"/>
    <x v="0"/>
    <x v="2"/>
    <d v="2020-08-31T00:00:00"/>
    <s v="Tony Ford"/>
    <s v="and Griffin Sons"/>
    <x v="4"/>
    <n v="7338.261143903037"/>
    <n v="499"/>
    <x v="1"/>
    <d v="2020-09-06T00:00:00"/>
    <n v="6"/>
    <x v="1"/>
    <s v="Inconclusive"/>
  </r>
  <r>
    <s v="dEbbIE hUrley"/>
    <x v="12"/>
    <x v="1"/>
    <x v="1"/>
    <x v="2"/>
    <d v="2023-01-31T00:00:00"/>
    <s v="Sean Hawkins"/>
    <s v="Nash LLC"/>
    <x v="1"/>
    <n v="13013.134286522874"/>
    <n v="156"/>
    <x v="2"/>
    <d v="2023-02-21T00:00:00"/>
    <n v="21"/>
    <x v="4"/>
    <s v="Abnormal"/>
  </r>
  <r>
    <s v="brian clArk"/>
    <x v="43"/>
    <x v="0"/>
    <x v="7"/>
    <x v="0"/>
    <d v="2020-07-29T00:00:00"/>
    <s v="Christine Taylor"/>
    <s v="Dyer White, Roberts and"/>
    <x v="3"/>
    <n v="6982.3374427555145"/>
    <n v="407"/>
    <x v="1"/>
    <d v="2020-08-11T00:00:00"/>
    <n v="13"/>
    <x v="4"/>
    <s v="Normal"/>
  </r>
  <r>
    <s v="aNna hIggiNS"/>
    <x v="35"/>
    <x v="0"/>
    <x v="0"/>
    <x v="5"/>
    <d v="2021-03-17T00:00:00"/>
    <s v="Michele Jones"/>
    <s v="Thompson Morton and Brown,"/>
    <x v="0"/>
    <n v="10063.580715994716"/>
    <n v="400"/>
    <x v="1"/>
    <d v="2021-03-28T00:00:00"/>
    <n v="11"/>
    <x v="2"/>
    <s v="Abnormal"/>
  </r>
  <r>
    <s v="grEgorY klein"/>
    <x v="41"/>
    <x v="1"/>
    <x v="0"/>
    <x v="4"/>
    <d v="2022-09-11T00:00:00"/>
    <s v="Linda Brown"/>
    <s v="Rodriguez Boyd and Ward,"/>
    <x v="3"/>
    <n v="42776.161973718488"/>
    <n v="341"/>
    <x v="1"/>
    <d v="2022-10-05T00:00:00"/>
    <n v="24"/>
    <x v="1"/>
    <s v="Inconclusive"/>
  </r>
  <r>
    <s v="BRian HuerTa"/>
    <x v="14"/>
    <x v="1"/>
    <x v="4"/>
    <x v="1"/>
    <d v="2021-10-05T00:00:00"/>
    <s v="Cheryl Mitchell"/>
    <s v="Smith-Parker"/>
    <x v="0"/>
    <n v="41246.017184420292"/>
    <n v="140"/>
    <x v="0"/>
    <d v="2021-10-15T00:00:00"/>
    <n v="10"/>
    <x v="2"/>
    <s v="Inconclusive"/>
  </r>
  <r>
    <s v="ChrisTINe LOPEZ"/>
    <x v="35"/>
    <x v="0"/>
    <x v="1"/>
    <x v="0"/>
    <d v="2020-11-24T00:00:00"/>
    <s v="Natalie Pruitt"/>
    <s v="Anderson-Mercado"/>
    <x v="4"/>
    <n v="25192.175962180594"/>
    <n v="130"/>
    <x v="0"/>
    <d v="2020-12-16T00:00:00"/>
    <n v="22"/>
    <x v="3"/>
    <s v="Abnormal"/>
  </r>
  <r>
    <s v="aNNA JOHNsOn"/>
    <x v="3"/>
    <x v="0"/>
    <x v="2"/>
    <x v="1"/>
    <d v="2023-03-29T00:00:00"/>
    <s v="Gregory Walker"/>
    <s v="Sons and Prince"/>
    <x v="2"/>
    <n v="16077.105576795309"/>
    <n v="186"/>
    <x v="0"/>
    <d v="2023-04-28T00:00:00"/>
    <n v="30"/>
    <x v="2"/>
    <s v="Abnormal"/>
  </r>
  <r>
    <s v="JENnifer ESTES"/>
    <x v="14"/>
    <x v="1"/>
    <x v="1"/>
    <x v="5"/>
    <d v="2020-10-09T00:00:00"/>
    <s v="Victoria Cooper"/>
    <s v="and Anderson Mendez, Ortiz"/>
    <x v="4"/>
    <n v="11702.695822534384"/>
    <n v="115"/>
    <x v="1"/>
    <d v="2020-10-17T00:00:00"/>
    <n v="8"/>
    <x v="2"/>
    <s v="Normal"/>
  </r>
  <r>
    <s v="yvette milLER"/>
    <x v="52"/>
    <x v="1"/>
    <x v="3"/>
    <x v="5"/>
    <d v="2020-09-29T00:00:00"/>
    <s v="Aaron Martin"/>
    <s v="Hansen-Oliver"/>
    <x v="2"/>
    <n v="16740.389773143528"/>
    <n v="113"/>
    <x v="2"/>
    <d v="2020-10-01T00:00:00"/>
    <n v="2"/>
    <x v="2"/>
    <s v="Inconclusive"/>
  </r>
  <r>
    <s v="eRIc tORrES"/>
    <x v="33"/>
    <x v="1"/>
    <x v="6"/>
    <x v="1"/>
    <d v="2019-05-13T00:00:00"/>
    <s v="Jennifer Burton"/>
    <s v="LLC Palmer"/>
    <x v="2"/>
    <n v="23902.428493118001"/>
    <n v="198"/>
    <x v="0"/>
    <d v="2019-05-26T00:00:00"/>
    <n v="13"/>
    <x v="2"/>
    <s v="Inconclusive"/>
  </r>
  <r>
    <s v="terrY gOodwiN"/>
    <x v="40"/>
    <x v="1"/>
    <x v="5"/>
    <x v="1"/>
    <d v="2023-01-12T00:00:00"/>
    <s v="Andrea Roberts"/>
    <s v="PLC Kim"/>
    <x v="3"/>
    <n v="44120.552197693338"/>
    <n v="311"/>
    <x v="0"/>
    <d v="2023-01-28T00:00:00"/>
    <n v="16"/>
    <x v="4"/>
    <s v="Abnormal"/>
  </r>
  <r>
    <s v="lUCAS SchROEDeR"/>
    <x v="5"/>
    <x v="1"/>
    <x v="4"/>
    <x v="1"/>
    <d v="2020-09-18T00:00:00"/>
    <s v="Dustin Hayes"/>
    <s v="James Inc"/>
    <x v="2"/>
    <n v="22255.750656383942"/>
    <n v="264"/>
    <x v="2"/>
    <d v="2020-09-27T00:00:00"/>
    <n v="9"/>
    <x v="1"/>
    <s v="Abnormal"/>
  </r>
  <r>
    <s v="PEtER OlSon"/>
    <x v="48"/>
    <x v="1"/>
    <x v="1"/>
    <x v="5"/>
    <d v="2022-09-17T00:00:00"/>
    <s v="Derek Santos"/>
    <s v="Hansen Inc"/>
    <x v="1"/>
    <n v="30164.961185859112"/>
    <n v="355"/>
    <x v="1"/>
    <d v="2022-10-13T00:00:00"/>
    <n v="26"/>
    <x v="1"/>
    <s v="Inconclusive"/>
  </r>
  <r>
    <s v="Richard ADKiNs"/>
    <x v="51"/>
    <x v="1"/>
    <x v="1"/>
    <x v="0"/>
    <d v="2024-01-07T00:00:00"/>
    <s v="Robert Weaver"/>
    <s v="and Sons Cunningham"/>
    <x v="4"/>
    <n v="22871.94800171773"/>
    <n v="267"/>
    <x v="1"/>
    <d v="2024-01-21T00:00:00"/>
    <n v="14"/>
    <x v="2"/>
    <s v="Abnormal"/>
  </r>
  <r>
    <s v="WeNdy Reed"/>
    <x v="3"/>
    <x v="0"/>
    <x v="1"/>
    <x v="3"/>
    <d v="2021-09-21T00:00:00"/>
    <s v="Jerry Mathews"/>
    <s v="Garcia-Villegas"/>
    <x v="4"/>
    <n v="9334.6555064515942"/>
    <n v="247"/>
    <x v="0"/>
    <d v="2021-10-01T00:00:00"/>
    <n v="10"/>
    <x v="3"/>
    <s v="Inconclusive"/>
  </r>
  <r>
    <s v="stEvEN thOmPSON"/>
    <x v="45"/>
    <x v="0"/>
    <x v="2"/>
    <x v="0"/>
    <d v="2023-06-17T00:00:00"/>
    <s v="Michelle Lee"/>
    <s v="Martin-Gonzalez"/>
    <x v="1"/>
    <n v="38671.850260041225"/>
    <n v="150"/>
    <x v="2"/>
    <d v="2023-06-29T00:00:00"/>
    <n v="12"/>
    <x v="2"/>
    <s v="Normal"/>
  </r>
  <r>
    <s v="jOHn toRrEs"/>
    <x v="13"/>
    <x v="0"/>
    <x v="1"/>
    <x v="4"/>
    <d v="2022-08-09T00:00:00"/>
    <s v="Frank Sparks"/>
    <s v="Miller and Gibson, Martinez"/>
    <x v="3"/>
    <n v="24886.840787876219"/>
    <n v="102"/>
    <x v="1"/>
    <d v="2022-08-17T00:00:00"/>
    <n v="8"/>
    <x v="0"/>
    <s v="Abnormal"/>
  </r>
  <r>
    <s v="davId coRDova"/>
    <x v="64"/>
    <x v="1"/>
    <x v="2"/>
    <x v="1"/>
    <d v="2020-05-23T00:00:00"/>
    <s v="Linda Montoya"/>
    <s v="Escobar-Tran"/>
    <x v="4"/>
    <n v="42756.026249610542"/>
    <n v="491"/>
    <x v="2"/>
    <d v="2020-06-01T00:00:00"/>
    <n v="9"/>
    <x v="3"/>
    <s v="Abnormal"/>
  </r>
  <r>
    <s v="erIc briDGes"/>
    <x v="63"/>
    <x v="1"/>
    <x v="4"/>
    <x v="0"/>
    <d v="2024-02-21T00:00:00"/>
    <s v="Yolanda Mcmillan"/>
    <s v="Winters-Stevens"/>
    <x v="3"/>
    <n v="49825.052273225723"/>
    <n v="195"/>
    <x v="1"/>
    <d v="2024-03-21T00:00:00"/>
    <n v="29"/>
    <x v="1"/>
    <s v="Normal"/>
  </r>
  <r>
    <s v="marK WarD"/>
    <x v="59"/>
    <x v="1"/>
    <x v="5"/>
    <x v="0"/>
    <d v="2020-12-01T00:00:00"/>
    <s v="James Martinez"/>
    <s v="Ellis-Beck"/>
    <x v="2"/>
    <n v="15572.903187094518"/>
    <n v="339"/>
    <x v="0"/>
    <d v="2020-12-09T00:00:00"/>
    <n v="8"/>
    <x v="0"/>
    <s v="Inconclusive"/>
  </r>
  <r>
    <s v="VICtoRia riTteR"/>
    <x v="9"/>
    <x v="1"/>
    <x v="1"/>
    <x v="3"/>
    <d v="2021-12-14T00:00:00"/>
    <s v="Tiffany Ellis"/>
    <s v="Snyder-May"/>
    <x v="0"/>
    <n v="17530.366773886952"/>
    <n v="339"/>
    <x v="0"/>
    <d v="2021-12-15T00:00:00"/>
    <n v="1"/>
    <x v="4"/>
    <s v="Normal"/>
  </r>
  <r>
    <s v="CHARlenE CHANDleR"/>
    <x v="28"/>
    <x v="1"/>
    <x v="6"/>
    <x v="2"/>
    <d v="2022-04-11T00:00:00"/>
    <s v="Nicholas Roberts"/>
    <s v="and Meza, King Green"/>
    <x v="3"/>
    <n v="13154.888711936092"/>
    <n v="399"/>
    <x v="1"/>
    <d v="2022-05-07T00:00:00"/>
    <n v="26"/>
    <x v="2"/>
    <s v="Inconclusive"/>
  </r>
  <r>
    <s v="brett BElL"/>
    <x v="14"/>
    <x v="1"/>
    <x v="1"/>
    <x v="5"/>
    <d v="2021-07-05T00:00:00"/>
    <s v="Sylvia Hernandez"/>
    <s v="Edwards-Garcia"/>
    <x v="1"/>
    <n v="48473.124598738374"/>
    <n v="233"/>
    <x v="0"/>
    <d v="2021-07-12T00:00:00"/>
    <n v="7"/>
    <x v="4"/>
    <s v="Abnormal"/>
  </r>
  <r>
    <s v="SaMUeL tRAn"/>
    <x v="24"/>
    <x v="1"/>
    <x v="2"/>
    <x v="4"/>
    <d v="2021-09-28T00:00:00"/>
    <s v="John Parrish"/>
    <s v="Johnson-Lee"/>
    <x v="1"/>
    <n v="20865.085612050716"/>
    <n v="134"/>
    <x v="0"/>
    <d v="2021-10-26T00:00:00"/>
    <n v="28"/>
    <x v="4"/>
    <s v="Inconclusive"/>
  </r>
  <r>
    <s v="JoHn LOpEZ"/>
    <x v="55"/>
    <x v="1"/>
    <x v="4"/>
    <x v="5"/>
    <d v="2021-12-18T00:00:00"/>
    <s v="Julia Jimenez"/>
    <s v="Sharp-Neal"/>
    <x v="0"/>
    <n v="42765.260025329881"/>
    <n v="325"/>
    <x v="0"/>
    <d v="2022-01-05T00:00:00"/>
    <n v="18"/>
    <x v="1"/>
    <s v="Normal"/>
  </r>
  <r>
    <s v="JAMES KINg"/>
    <x v="54"/>
    <x v="0"/>
    <x v="1"/>
    <x v="2"/>
    <d v="2019-07-30T00:00:00"/>
    <s v="James Smith"/>
    <s v="Sullivan-Thomas"/>
    <x v="0"/>
    <n v="30988.185439594814"/>
    <n v="313"/>
    <x v="0"/>
    <d v="2019-08-27T00:00:00"/>
    <n v="28"/>
    <x v="0"/>
    <s v="Abnormal"/>
  </r>
  <r>
    <s v="pauL saunDErs"/>
    <x v="15"/>
    <x v="0"/>
    <x v="6"/>
    <x v="1"/>
    <d v="2024-03-05T00:00:00"/>
    <s v="Christian Lewis"/>
    <s v="Schneider Group"/>
    <x v="4"/>
    <n v="19804.491521572501"/>
    <n v="305"/>
    <x v="1"/>
    <d v="2024-03-26T00:00:00"/>
    <n v="21"/>
    <x v="1"/>
    <s v="Abnormal"/>
  </r>
  <r>
    <s v="DAvId bARR"/>
    <x v="48"/>
    <x v="1"/>
    <x v="2"/>
    <x v="3"/>
    <d v="2021-06-23T00:00:00"/>
    <s v="Tanya Long"/>
    <s v="Group Walker"/>
    <x v="1"/>
    <n v="38158.269655303775"/>
    <n v="427"/>
    <x v="0"/>
    <d v="2021-07-22T00:00:00"/>
    <n v="29"/>
    <x v="0"/>
    <s v="Abnormal"/>
  </r>
  <r>
    <s v="ALlIsOn Ruiz"/>
    <x v="16"/>
    <x v="1"/>
    <x v="2"/>
    <x v="5"/>
    <d v="2020-01-17T00:00:00"/>
    <s v="Cynthia Webb"/>
    <s v="Jones-Lopez"/>
    <x v="0"/>
    <n v="17080.930709061198"/>
    <n v="293"/>
    <x v="0"/>
    <d v="2020-01-22T00:00:00"/>
    <n v="5"/>
    <x v="4"/>
    <s v="Normal"/>
  </r>
  <r>
    <s v="SEaN WHItE"/>
    <x v="20"/>
    <x v="0"/>
    <x v="2"/>
    <x v="4"/>
    <d v="2021-09-09T00:00:00"/>
    <s v="Brooke Avery"/>
    <s v="Sweeney-Bender"/>
    <x v="1"/>
    <n v="37679.067272101282"/>
    <n v="337"/>
    <x v="1"/>
    <d v="2021-09-19T00:00:00"/>
    <n v="10"/>
    <x v="2"/>
    <s v="Abnormal"/>
  </r>
  <r>
    <s v="pETER ADamS"/>
    <x v="28"/>
    <x v="1"/>
    <x v="3"/>
    <x v="3"/>
    <d v="2023-10-05T00:00:00"/>
    <s v="Carlos Morgan"/>
    <s v="and Baker, Thompson Shelton"/>
    <x v="0"/>
    <n v="19875.17062221354"/>
    <n v="457"/>
    <x v="2"/>
    <d v="2023-10-14T00:00:00"/>
    <n v="9"/>
    <x v="3"/>
    <s v="Abnormal"/>
  </r>
  <r>
    <s v="tHOMAS CASTaNedA"/>
    <x v="10"/>
    <x v="1"/>
    <x v="0"/>
    <x v="4"/>
    <d v="2021-07-28T00:00:00"/>
    <s v="Stephen Manning"/>
    <s v="Williams-Mercer"/>
    <x v="3"/>
    <n v="33961.922787099815"/>
    <n v="309"/>
    <x v="1"/>
    <d v="2021-08-10T00:00:00"/>
    <n v="13"/>
    <x v="3"/>
    <s v="Normal"/>
  </r>
  <r>
    <s v="AMAndA JoNes"/>
    <x v="56"/>
    <x v="1"/>
    <x v="6"/>
    <x v="4"/>
    <d v="2021-08-10T00:00:00"/>
    <s v="Thomas Oliver"/>
    <s v="LLC Tran"/>
    <x v="1"/>
    <n v="8896.8683871084086"/>
    <n v="201"/>
    <x v="0"/>
    <d v="2021-08-26T00:00:00"/>
    <n v="16"/>
    <x v="1"/>
    <s v="Normal"/>
  </r>
  <r>
    <s v="ShErRy SAnders"/>
    <x v="48"/>
    <x v="1"/>
    <x v="6"/>
    <x v="5"/>
    <d v="2020-06-10T00:00:00"/>
    <s v="Ashley Bullock"/>
    <s v="Inc Taylor"/>
    <x v="1"/>
    <n v="36130.520211556344"/>
    <n v="122"/>
    <x v="2"/>
    <d v="2020-06-18T00:00:00"/>
    <n v="8"/>
    <x v="4"/>
    <s v="Inconclusive"/>
  </r>
  <r>
    <s v="amAnDA MUeLleR"/>
    <x v="2"/>
    <x v="0"/>
    <x v="7"/>
    <x v="3"/>
    <d v="2021-09-28T00:00:00"/>
    <s v="Joshua Gordon"/>
    <s v="Reed-Morris"/>
    <x v="3"/>
    <n v="1247.1260578667493"/>
    <n v="244"/>
    <x v="2"/>
    <d v="2021-10-27T00:00:00"/>
    <n v="29"/>
    <x v="4"/>
    <s v="Inconclusive"/>
  </r>
  <r>
    <s v="tamMY hERNandez"/>
    <x v="8"/>
    <x v="0"/>
    <x v="0"/>
    <x v="1"/>
    <d v="2019-08-30T00:00:00"/>
    <s v="Deanna Miller"/>
    <s v="Perry, Walker Rollins and"/>
    <x v="1"/>
    <n v="19122.385952953806"/>
    <n v="255"/>
    <x v="1"/>
    <d v="2019-09-12T00:00:00"/>
    <n v="13"/>
    <x v="2"/>
    <s v="Abnormal"/>
  </r>
  <r>
    <s v="tyler sUTTOn"/>
    <x v="7"/>
    <x v="1"/>
    <x v="0"/>
    <x v="2"/>
    <d v="2024-03-16T00:00:00"/>
    <s v="Danielle Bennett"/>
    <s v="Smith PLC"/>
    <x v="1"/>
    <n v="42745.133582142364"/>
    <n v="432"/>
    <x v="2"/>
    <d v="2024-04-12T00:00:00"/>
    <n v="27"/>
    <x v="1"/>
    <s v="Abnormal"/>
  </r>
  <r>
    <s v="DAVID mILLS"/>
    <x v="1"/>
    <x v="0"/>
    <x v="0"/>
    <x v="3"/>
    <d v="2022-03-16T00:00:00"/>
    <s v="Kathy Melton"/>
    <s v="Group Davis"/>
    <x v="0"/>
    <n v="9169.8630033551999"/>
    <n v="324"/>
    <x v="0"/>
    <d v="2022-03-19T00:00:00"/>
    <n v="3"/>
    <x v="4"/>
    <s v="Abnormal"/>
  </r>
  <r>
    <s v="tONY rEED"/>
    <x v="56"/>
    <x v="0"/>
    <x v="6"/>
    <x v="0"/>
    <d v="2021-07-06T00:00:00"/>
    <s v="Mary Yoder"/>
    <s v="Wright-Holmes"/>
    <x v="1"/>
    <n v="48521.801755881505"/>
    <n v="115"/>
    <x v="1"/>
    <d v="2021-07-23T00:00:00"/>
    <n v="17"/>
    <x v="2"/>
    <s v="Abnormal"/>
  </r>
  <r>
    <s v="WilLiaM gutiERrez"/>
    <x v="30"/>
    <x v="0"/>
    <x v="3"/>
    <x v="5"/>
    <d v="2022-05-06T00:00:00"/>
    <s v="Denise Clayton"/>
    <s v="Austin LLC"/>
    <x v="2"/>
    <n v="43803.846831407573"/>
    <n v="444"/>
    <x v="1"/>
    <d v="2022-05-31T00:00:00"/>
    <n v="25"/>
    <x v="3"/>
    <s v="Abnormal"/>
  </r>
  <r>
    <s v="SusAn yOUNG"/>
    <x v="36"/>
    <x v="0"/>
    <x v="1"/>
    <x v="0"/>
    <d v="2021-03-20T00:00:00"/>
    <s v="Brian Young"/>
    <s v="Lewis-Simpson"/>
    <x v="2"/>
    <n v="39167.548757920522"/>
    <n v="412"/>
    <x v="2"/>
    <d v="2021-04-07T00:00:00"/>
    <n v="18"/>
    <x v="1"/>
    <s v="Abnormal"/>
  </r>
  <r>
    <s v="MOrGAn MaRTINEz"/>
    <x v="42"/>
    <x v="0"/>
    <x v="4"/>
    <x v="1"/>
    <d v="2021-11-29T00:00:00"/>
    <s v="Albert Lowe"/>
    <s v="Ward Boyd and Kim,"/>
    <x v="1"/>
    <n v="22573.441462796844"/>
    <n v="291"/>
    <x v="0"/>
    <d v="2021-12-06T00:00:00"/>
    <n v="7"/>
    <x v="0"/>
    <s v="Normal"/>
  </r>
  <r>
    <s v="daNIel sChUlTz"/>
    <x v="34"/>
    <x v="1"/>
    <x v="7"/>
    <x v="3"/>
    <d v="2023-06-05T00:00:00"/>
    <s v="Sharon Hill"/>
    <s v="Wilkinson-Flowers"/>
    <x v="2"/>
    <n v="2577.5934725765187"/>
    <n v="449"/>
    <x v="1"/>
    <d v="2023-06-21T00:00:00"/>
    <n v="16"/>
    <x v="1"/>
    <s v="Abnormal"/>
  </r>
  <r>
    <s v="Andrew COoPeR"/>
    <x v="31"/>
    <x v="0"/>
    <x v="6"/>
    <x v="0"/>
    <d v="2022-07-08T00:00:00"/>
    <s v="Brian Smith"/>
    <s v="Lowe, Knox Patton and"/>
    <x v="4"/>
    <n v="15004.971302363394"/>
    <n v="303"/>
    <x v="2"/>
    <d v="2022-07-18T00:00:00"/>
    <n v="10"/>
    <x v="2"/>
    <s v="Abnormal"/>
  </r>
  <r>
    <s v="jIll CaLhoun"/>
    <x v="54"/>
    <x v="1"/>
    <x v="5"/>
    <x v="1"/>
    <d v="2023-06-05T00:00:00"/>
    <s v="Richard Montgomery"/>
    <s v="Moody-Reyes"/>
    <x v="0"/>
    <n v="32466.478679257219"/>
    <n v="374"/>
    <x v="1"/>
    <d v="2023-06-16T00:00:00"/>
    <n v="11"/>
    <x v="0"/>
    <s v="Abnormal"/>
  </r>
  <r>
    <s v="CHRIsTopHer griFfIN"/>
    <x v="37"/>
    <x v="0"/>
    <x v="5"/>
    <x v="2"/>
    <d v="2022-08-09T00:00:00"/>
    <s v="Teresa Wise"/>
    <s v="Mcgee-Floyd"/>
    <x v="2"/>
    <n v="30350.37959270721"/>
    <n v="103"/>
    <x v="0"/>
    <d v="2022-08-29T00:00:00"/>
    <n v="20"/>
    <x v="0"/>
    <s v="Abnormal"/>
  </r>
  <r>
    <s v="lIsA Clark"/>
    <x v="43"/>
    <x v="0"/>
    <x v="7"/>
    <x v="0"/>
    <d v="2022-08-08T00:00:00"/>
    <s v="Kevin Santos"/>
    <s v="Hudson Group"/>
    <x v="1"/>
    <n v="40212.206007656016"/>
    <n v="269"/>
    <x v="1"/>
    <d v="2022-08-09T00:00:00"/>
    <n v="1"/>
    <x v="1"/>
    <s v="Normal"/>
  </r>
  <r>
    <s v="TayLOR lOpeZ"/>
    <x v="20"/>
    <x v="0"/>
    <x v="1"/>
    <x v="2"/>
    <d v="2022-06-19T00:00:00"/>
    <s v="Jeffery Ware"/>
    <s v="and Todd Munoz Foster,"/>
    <x v="3"/>
    <n v="14644.516573423085"/>
    <n v="354"/>
    <x v="2"/>
    <d v="2022-06-21T00:00:00"/>
    <n v="2"/>
    <x v="0"/>
    <s v="Normal"/>
  </r>
  <r>
    <s v="MiTChell SpenCEr"/>
    <x v="61"/>
    <x v="1"/>
    <x v="6"/>
    <x v="0"/>
    <d v="2023-04-03T00:00:00"/>
    <s v="Derek Brown"/>
    <s v="French Ltd"/>
    <x v="0"/>
    <n v="18620.068382570906"/>
    <n v="290"/>
    <x v="2"/>
    <d v="2023-04-04T00:00:00"/>
    <n v="1"/>
    <x v="2"/>
    <s v="Abnormal"/>
  </r>
  <r>
    <s v="Anna DaviS"/>
    <x v="3"/>
    <x v="0"/>
    <x v="0"/>
    <x v="1"/>
    <d v="2019-07-01T00:00:00"/>
    <s v="Courtney Kelley"/>
    <s v="Smith Group"/>
    <x v="4"/>
    <n v="41654.247979470769"/>
    <n v="266"/>
    <x v="0"/>
    <d v="2019-07-02T00:00:00"/>
    <n v="1"/>
    <x v="4"/>
    <s v="Abnormal"/>
  </r>
  <r>
    <s v="AmY miLLeR"/>
    <x v="55"/>
    <x v="1"/>
    <x v="3"/>
    <x v="1"/>
    <d v="2023-03-13T00:00:00"/>
    <s v="Christopher Lane"/>
    <s v="Clark LLC"/>
    <x v="2"/>
    <n v="28593.957368616258"/>
    <n v="246"/>
    <x v="0"/>
    <d v="2023-03-21T00:00:00"/>
    <n v="8"/>
    <x v="0"/>
    <s v="Abnormal"/>
  </r>
  <r>
    <s v="Cody armsTrong Dds"/>
    <x v="52"/>
    <x v="1"/>
    <x v="1"/>
    <x v="5"/>
    <d v="2020-09-30T00:00:00"/>
    <s v="James Martin"/>
    <s v="Taylor-Wilson"/>
    <x v="1"/>
    <n v="24730.593279507273"/>
    <n v="148"/>
    <x v="1"/>
    <d v="2020-10-05T00:00:00"/>
    <n v="5"/>
    <x v="3"/>
    <s v="Normal"/>
  </r>
  <r>
    <s v="tiFfANy tREVIno"/>
    <x v="44"/>
    <x v="0"/>
    <x v="1"/>
    <x v="1"/>
    <d v="2023-06-30T00:00:00"/>
    <s v="Jenny Johnson"/>
    <s v="Wood Inc"/>
    <x v="2"/>
    <n v="30629.561067224477"/>
    <n v="112"/>
    <x v="1"/>
    <d v="2023-07-21T00:00:00"/>
    <n v="21"/>
    <x v="4"/>
    <s v="Inconclusive"/>
  </r>
  <r>
    <s v="dEANna wilsON"/>
    <x v="38"/>
    <x v="0"/>
    <x v="6"/>
    <x v="1"/>
    <d v="2022-11-29T00:00:00"/>
    <s v="William Williams"/>
    <s v="Cummings Hamilton, Browning and"/>
    <x v="4"/>
    <n v="15969.952707291792"/>
    <n v="134"/>
    <x v="1"/>
    <d v="2022-12-08T00:00:00"/>
    <n v="9"/>
    <x v="0"/>
    <s v="Inconclusive"/>
  </r>
  <r>
    <s v="LoREtTA BLAKE"/>
    <x v="66"/>
    <x v="0"/>
    <x v="3"/>
    <x v="1"/>
    <d v="2023-01-11T00:00:00"/>
    <s v="Jimmy Wise"/>
    <s v="and Baldwin Lopez, Stewart"/>
    <x v="3"/>
    <n v="42425.929760972627"/>
    <n v="294"/>
    <x v="1"/>
    <d v="2023-02-09T00:00:00"/>
    <n v="29"/>
    <x v="0"/>
    <s v="Inconclusive"/>
  </r>
  <r>
    <s v="Ann STepHeNSON"/>
    <x v="51"/>
    <x v="0"/>
    <x v="2"/>
    <x v="2"/>
    <d v="2019-10-22T00:00:00"/>
    <s v="Joseph Johnson"/>
    <s v="and Cabrera Day, Stephens"/>
    <x v="4"/>
    <n v="21820.425108133306"/>
    <n v="346"/>
    <x v="2"/>
    <d v="2019-11-15T00:00:00"/>
    <n v="24"/>
    <x v="4"/>
    <s v="Abnormal"/>
  </r>
  <r>
    <s v="jEsSIcA adAmS"/>
    <x v="63"/>
    <x v="1"/>
    <x v="5"/>
    <x v="2"/>
    <d v="2022-06-21T00:00:00"/>
    <s v="Ann Kelly"/>
    <s v="Jackson Ltd"/>
    <x v="4"/>
    <n v="16369.462711276256"/>
    <n v="494"/>
    <x v="2"/>
    <d v="2022-07-02T00:00:00"/>
    <n v="11"/>
    <x v="4"/>
    <s v="Abnormal"/>
  </r>
  <r>
    <s v="jOhNnY ThoMaS"/>
    <x v="17"/>
    <x v="1"/>
    <x v="5"/>
    <x v="3"/>
    <d v="2021-02-24T00:00:00"/>
    <s v="Elizabeth Robinson"/>
    <s v="LLC Jones"/>
    <x v="1"/>
    <n v="18671.058873262973"/>
    <n v="333"/>
    <x v="0"/>
    <d v="2021-03-18T00:00:00"/>
    <n v="22"/>
    <x v="4"/>
    <s v="Inconclusive"/>
  </r>
  <r>
    <s v="susan chArLes"/>
    <x v="40"/>
    <x v="1"/>
    <x v="1"/>
    <x v="5"/>
    <d v="2021-12-10T00:00:00"/>
    <s v="Justin Martin"/>
    <s v="Reed-Cross"/>
    <x v="1"/>
    <n v="29050.741985033823"/>
    <n v="142"/>
    <x v="0"/>
    <d v="2021-12-15T00:00:00"/>
    <n v="5"/>
    <x v="2"/>
    <s v="Abnormal"/>
  </r>
  <r>
    <s v="sARAh jackSOn"/>
    <x v="46"/>
    <x v="1"/>
    <x v="7"/>
    <x v="2"/>
    <d v="2019-07-10T00:00:00"/>
    <s v="Patrick Hammond"/>
    <s v="Lawson LLC"/>
    <x v="4"/>
    <n v="41443.631879012581"/>
    <n v="150"/>
    <x v="0"/>
    <d v="2019-07-18T00:00:00"/>
    <n v="8"/>
    <x v="1"/>
    <s v="Inconclusive"/>
  </r>
  <r>
    <s v="HuNteR CALlAHAN"/>
    <x v="27"/>
    <x v="1"/>
    <x v="1"/>
    <x v="3"/>
    <d v="2024-01-07T00:00:00"/>
    <s v="Jose Jordan"/>
    <s v="Mcdowell and Thomas, Costa"/>
    <x v="0"/>
    <n v="17977.6874878569"/>
    <n v="195"/>
    <x v="1"/>
    <d v="2024-01-19T00:00:00"/>
    <n v="12"/>
    <x v="3"/>
    <s v="Normal"/>
  </r>
  <r>
    <s v="dAiSy THOMAS"/>
    <x v="60"/>
    <x v="0"/>
    <x v="7"/>
    <x v="0"/>
    <d v="2023-06-10T00:00:00"/>
    <s v="Crystal Jones"/>
    <s v="George-Moran"/>
    <x v="0"/>
    <n v="46905.26530214645"/>
    <n v="108"/>
    <x v="1"/>
    <d v="2023-07-05T00:00:00"/>
    <n v="25"/>
    <x v="1"/>
    <s v="Inconclusive"/>
  </r>
  <r>
    <s v="AlICIA aDamS"/>
    <x v="41"/>
    <x v="1"/>
    <x v="2"/>
    <x v="1"/>
    <d v="2019-06-24T00:00:00"/>
    <s v="Jasmin Kirk"/>
    <s v="Lee Vasquez, and Thompson"/>
    <x v="0"/>
    <n v="47735.863333979447"/>
    <n v="170"/>
    <x v="1"/>
    <d v="2019-07-24T00:00:00"/>
    <n v="30"/>
    <x v="1"/>
    <s v="Inconclusive"/>
  </r>
  <r>
    <s v="pATrIcIa HUnT"/>
    <x v="10"/>
    <x v="1"/>
    <x v="2"/>
    <x v="5"/>
    <d v="2024-04-05T00:00:00"/>
    <s v="Wayne Campbell"/>
    <s v="Soto-Lozano"/>
    <x v="1"/>
    <n v="36337.170590928195"/>
    <n v="297"/>
    <x v="1"/>
    <d v="2024-04-16T00:00:00"/>
    <n v="11"/>
    <x v="4"/>
    <s v="Normal"/>
  </r>
  <r>
    <s v="cINdy aLlen"/>
    <x v="43"/>
    <x v="1"/>
    <x v="3"/>
    <x v="4"/>
    <d v="2020-08-08T00:00:00"/>
    <s v="James Nicholson"/>
    <s v="Roberts, Morales Butler and"/>
    <x v="4"/>
    <n v="48894.915377832862"/>
    <n v="204"/>
    <x v="1"/>
    <d v="2020-08-14T00:00:00"/>
    <n v="6"/>
    <x v="2"/>
    <s v="Abnormal"/>
  </r>
  <r>
    <s v="glEnN DaniEL"/>
    <x v="52"/>
    <x v="1"/>
    <x v="6"/>
    <x v="3"/>
    <d v="2021-01-31T00:00:00"/>
    <s v="Jessica Martinez"/>
    <s v="Flynn and Patterson, Schroeder"/>
    <x v="3"/>
    <n v="18732.916647570182"/>
    <n v="355"/>
    <x v="1"/>
    <d v="2021-02-14T00:00:00"/>
    <n v="14"/>
    <x v="1"/>
    <s v="Inconclusive"/>
  </r>
  <r>
    <s v="jEnNIFEr bAker"/>
    <x v="34"/>
    <x v="0"/>
    <x v="5"/>
    <x v="4"/>
    <d v="2021-12-29T00:00:00"/>
    <s v="Scott Weaver"/>
    <s v="PLC Wells"/>
    <x v="2"/>
    <n v="16269.700599535376"/>
    <n v="431"/>
    <x v="1"/>
    <d v="2022-01-08T00:00:00"/>
    <n v="10"/>
    <x v="0"/>
    <s v="Abnormal"/>
  </r>
  <r>
    <s v="BROoke GoNzaLeZ"/>
    <x v="49"/>
    <x v="1"/>
    <x v="2"/>
    <x v="4"/>
    <d v="2019-05-26T00:00:00"/>
    <s v="Cindy Carey"/>
    <s v="Brown-Brown"/>
    <x v="2"/>
    <n v="37447.535391181336"/>
    <n v="443"/>
    <x v="2"/>
    <d v="2019-06-17T00:00:00"/>
    <n v="22"/>
    <x v="4"/>
    <s v="Inconclusive"/>
  </r>
  <r>
    <s v="Austin CHanDLER"/>
    <x v="54"/>
    <x v="0"/>
    <x v="6"/>
    <x v="4"/>
    <d v="2024-01-24T00:00:00"/>
    <s v="Kristina Jimenez"/>
    <s v="Graham-Lloyd"/>
    <x v="1"/>
    <n v="38863.368879221525"/>
    <n v="337"/>
    <x v="0"/>
    <d v="2024-02-04T00:00:00"/>
    <n v="11"/>
    <x v="2"/>
    <s v="Abnormal"/>
  </r>
  <r>
    <s v="GARY BanKS"/>
    <x v="43"/>
    <x v="0"/>
    <x v="4"/>
    <x v="4"/>
    <d v="2022-10-22T00:00:00"/>
    <s v="Diane Cooper"/>
    <s v="Hernandez and Sons"/>
    <x v="3"/>
    <n v="37246.310628090941"/>
    <n v="292"/>
    <x v="1"/>
    <d v="2022-11-10T00:00:00"/>
    <n v="19"/>
    <x v="3"/>
    <s v="Inconclusive"/>
  </r>
  <r>
    <s v="eRIC ware ddS"/>
    <x v="19"/>
    <x v="1"/>
    <x v="1"/>
    <x v="3"/>
    <d v="2019-06-06T00:00:00"/>
    <s v="Stephanie Underwood"/>
    <s v="Ramsey LLC"/>
    <x v="4"/>
    <n v="14394.563514757534"/>
    <n v="113"/>
    <x v="0"/>
    <d v="2019-06-13T00:00:00"/>
    <n v="7"/>
    <x v="4"/>
    <s v="Inconclusive"/>
  </r>
  <r>
    <s v="HeAtheR AtKInsoN"/>
    <x v="22"/>
    <x v="1"/>
    <x v="4"/>
    <x v="4"/>
    <d v="2021-10-25T00:00:00"/>
    <s v="William Flores"/>
    <s v="LLC Johnson"/>
    <x v="3"/>
    <n v="46292.147371948042"/>
    <n v="385"/>
    <x v="1"/>
    <d v="2021-10-30T00:00:00"/>
    <n v="5"/>
    <x v="2"/>
    <s v="Inconclusive"/>
  </r>
  <r>
    <s v="jAmeS haRRinGtOn"/>
    <x v="22"/>
    <x v="1"/>
    <x v="5"/>
    <x v="0"/>
    <d v="2020-04-11T00:00:00"/>
    <s v="Joseph Powers"/>
    <s v="Flores-Hayden"/>
    <x v="1"/>
    <n v="27408.527492928599"/>
    <n v="273"/>
    <x v="0"/>
    <d v="2020-04-18T00:00:00"/>
    <n v="7"/>
    <x v="0"/>
    <s v="Abnormal"/>
  </r>
  <r>
    <s v="LiSa wESt"/>
    <x v="24"/>
    <x v="1"/>
    <x v="2"/>
    <x v="3"/>
    <d v="2019-06-22T00:00:00"/>
    <s v="Andrew Moore"/>
    <s v="Perez-Sutton"/>
    <x v="4"/>
    <n v="34771.612399968748"/>
    <n v="432"/>
    <x v="0"/>
    <d v="2019-07-09T00:00:00"/>
    <n v="17"/>
    <x v="4"/>
    <s v="Normal"/>
  </r>
  <r>
    <s v="aBiGaIL guErRa"/>
    <x v="24"/>
    <x v="1"/>
    <x v="1"/>
    <x v="0"/>
    <d v="2023-06-17T00:00:00"/>
    <s v="Anthony Reyes"/>
    <s v="Richardson-Collins"/>
    <x v="1"/>
    <n v="30369.846351261378"/>
    <n v="388"/>
    <x v="0"/>
    <d v="2023-06-29T00:00:00"/>
    <n v="12"/>
    <x v="2"/>
    <s v="Normal"/>
  </r>
  <r>
    <s v="Patrick stUaRT"/>
    <x v="10"/>
    <x v="0"/>
    <x v="0"/>
    <x v="1"/>
    <d v="2020-07-20T00:00:00"/>
    <s v="Matthew Hill"/>
    <s v="and Castro, Jones Mendoza"/>
    <x v="0"/>
    <n v="6632.9544664477116"/>
    <n v="166"/>
    <x v="2"/>
    <d v="2020-08-14T00:00:00"/>
    <n v="25"/>
    <x v="2"/>
    <s v="Abnormal"/>
  </r>
  <r>
    <s v="DesIREe wIlsoN"/>
    <x v="43"/>
    <x v="1"/>
    <x v="1"/>
    <x v="4"/>
    <d v="2024-03-19T00:00:00"/>
    <s v="Joshua Sullivan"/>
    <s v="Wilson PLC"/>
    <x v="2"/>
    <n v="45378.483888380746"/>
    <n v="223"/>
    <x v="1"/>
    <d v="2024-03-27T00:00:00"/>
    <n v="8"/>
    <x v="3"/>
    <s v="Normal"/>
  </r>
  <r>
    <s v="lARRy PaTel"/>
    <x v="55"/>
    <x v="1"/>
    <x v="0"/>
    <x v="3"/>
    <d v="2020-08-25T00:00:00"/>
    <s v="Timothy Andrews"/>
    <s v="Leon-Cervantes"/>
    <x v="1"/>
    <n v="43372.160794047901"/>
    <n v="275"/>
    <x v="1"/>
    <d v="2020-09-06T00:00:00"/>
    <n v="12"/>
    <x v="1"/>
    <s v="Normal"/>
  </r>
  <r>
    <s v="bRIAn OliveR"/>
    <x v="57"/>
    <x v="0"/>
    <x v="3"/>
    <x v="4"/>
    <d v="2020-01-01T00:00:00"/>
    <s v="Dylan Lutz"/>
    <s v="and Wilkinson Gonzales, Smith"/>
    <x v="1"/>
    <n v="31514.233376411757"/>
    <n v="160"/>
    <x v="1"/>
    <d v="2020-01-25T00:00:00"/>
    <n v="24"/>
    <x v="0"/>
    <s v="Inconclusive"/>
  </r>
  <r>
    <s v="zAChARy sTRICKLAnD"/>
    <x v="26"/>
    <x v="1"/>
    <x v="7"/>
    <x v="2"/>
    <d v="2023-05-30T00:00:00"/>
    <s v="Valerie Wells"/>
    <s v="Allen-Rodriguez"/>
    <x v="1"/>
    <n v="30002.31460752249"/>
    <n v="460"/>
    <x v="0"/>
    <d v="2023-06-29T00:00:00"/>
    <n v="30"/>
    <x v="1"/>
    <s v="Abnormal"/>
  </r>
  <r>
    <s v="amAndA JimeNEz"/>
    <x v="56"/>
    <x v="1"/>
    <x v="4"/>
    <x v="2"/>
    <d v="2021-09-22T00:00:00"/>
    <s v="Marissa Johnson"/>
    <s v="Gonzalez-Quinn"/>
    <x v="0"/>
    <n v="11695.017370903317"/>
    <n v="153"/>
    <x v="2"/>
    <d v="2021-10-12T00:00:00"/>
    <n v="20"/>
    <x v="4"/>
    <s v="Abnormal"/>
  </r>
  <r>
    <s v="greGORY gonZaleS"/>
    <x v="48"/>
    <x v="1"/>
    <x v="6"/>
    <x v="5"/>
    <d v="2019-05-12T00:00:00"/>
    <s v="Robin Savage"/>
    <s v="and Jacobs Duke, Herrera"/>
    <x v="0"/>
    <n v="34479.826445676896"/>
    <n v="295"/>
    <x v="2"/>
    <d v="2019-05-23T00:00:00"/>
    <n v="11"/>
    <x v="3"/>
    <s v="Abnormal"/>
  </r>
  <r>
    <s v="ERiN SmItH"/>
    <x v="39"/>
    <x v="0"/>
    <x v="3"/>
    <x v="4"/>
    <d v="2020-03-26T00:00:00"/>
    <s v="Cameron Villanueva"/>
    <s v="Elliott-Schwartz"/>
    <x v="3"/>
    <n v="41869.901116401881"/>
    <n v="131"/>
    <x v="1"/>
    <d v="2020-04-18T00:00:00"/>
    <n v="23"/>
    <x v="1"/>
    <s v="Normal"/>
  </r>
  <r>
    <s v="joSE sCoTt"/>
    <x v="50"/>
    <x v="1"/>
    <x v="5"/>
    <x v="1"/>
    <d v="2021-11-11T00:00:00"/>
    <s v="Nancy Harrell"/>
    <s v="Guerrero Jones, Powell and"/>
    <x v="0"/>
    <n v="9899.8698849408447"/>
    <n v="270"/>
    <x v="1"/>
    <d v="2021-12-07T00:00:00"/>
    <n v="26"/>
    <x v="3"/>
    <s v="Abnormal"/>
  </r>
  <r>
    <s v="kRisteN odom"/>
    <x v="33"/>
    <x v="0"/>
    <x v="7"/>
    <x v="3"/>
    <d v="2023-10-01T00:00:00"/>
    <s v="Jonathan Freeman"/>
    <s v="LLC David"/>
    <x v="2"/>
    <n v="28581.429921951727"/>
    <n v="418"/>
    <x v="2"/>
    <d v="2023-10-14T00:00:00"/>
    <n v="13"/>
    <x v="0"/>
    <s v="Abnormal"/>
  </r>
  <r>
    <s v="JEnNIfeR cowaN"/>
    <x v="51"/>
    <x v="1"/>
    <x v="6"/>
    <x v="4"/>
    <d v="2023-07-03T00:00:00"/>
    <s v="James Bates"/>
    <s v="and Sons Henderson"/>
    <x v="2"/>
    <n v="23246.576479654545"/>
    <n v="410"/>
    <x v="2"/>
    <d v="2023-07-21T00:00:00"/>
    <n v="18"/>
    <x v="3"/>
    <s v="Abnormal"/>
  </r>
  <r>
    <s v="mIcHAEL dennis"/>
    <x v="22"/>
    <x v="1"/>
    <x v="4"/>
    <x v="0"/>
    <d v="2021-05-15T00:00:00"/>
    <s v="Juan Merritt"/>
    <s v="Harris-Payne"/>
    <x v="1"/>
    <n v="31895.506786517461"/>
    <n v="238"/>
    <x v="2"/>
    <d v="2021-06-08T00:00:00"/>
    <n v="24"/>
    <x v="1"/>
    <s v="Inconclusive"/>
  </r>
  <r>
    <s v="dANiel STeIn"/>
    <x v="29"/>
    <x v="0"/>
    <x v="4"/>
    <x v="0"/>
    <d v="2022-02-20T00:00:00"/>
    <s v="Juan Guerrero"/>
    <s v="Boyer-Page"/>
    <x v="2"/>
    <n v="9604.274350721822"/>
    <n v="117"/>
    <x v="1"/>
    <d v="2022-02-24T00:00:00"/>
    <n v="4"/>
    <x v="4"/>
    <s v="Normal"/>
  </r>
  <r>
    <s v="ERin KeMp"/>
    <x v="57"/>
    <x v="0"/>
    <x v="6"/>
    <x v="0"/>
    <d v="2023-03-29T00:00:00"/>
    <s v="Justin Johnson"/>
    <s v="Zuniga Pham, Morse and"/>
    <x v="1"/>
    <n v="22186.493087872659"/>
    <n v="333"/>
    <x v="1"/>
    <d v="2023-04-18T00:00:00"/>
    <n v="20"/>
    <x v="3"/>
    <s v="Normal"/>
  </r>
  <r>
    <s v="DeSiRee cOLE"/>
    <x v="32"/>
    <x v="1"/>
    <x v="5"/>
    <x v="3"/>
    <d v="2019-09-30T00:00:00"/>
    <s v="Ruben Jones"/>
    <s v="Inc Weber"/>
    <x v="1"/>
    <n v="47286.069759453305"/>
    <n v="184"/>
    <x v="2"/>
    <d v="2019-10-21T00:00:00"/>
    <n v="21"/>
    <x v="3"/>
    <s v="Normal"/>
  </r>
  <r>
    <s v="MatTHew cLARK"/>
    <x v="43"/>
    <x v="0"/>
    <x v="2"/>
    <x v="4"/>
    <d v="2020-08-20T00:00:00"/>
    <s v="Jeffrey Oliver"/>
    <s v="Clark-Payne"/>
    <x v="1"/>
    <n v="23156.748029260238"/>
    <n v="320"/>
    <x v="1"/>
    <d v="2020-08-28T00:00:00"/>
    <n v="8"/>
    <x v="1"/>
    <s v="Normal"/>
  </r>
  <r>
    <s v="vERonIcA rAMIREZ"/>
    <x v="30"/>
    <x v="0"/>
    <x v="1"/>
    <x v="1"/>
    <d v="2023-05-09T00:00:00"/>
    <s v="Michael Chaney"/>
    <s v="and Williams Nash Bowman,"/>
    <x v="3"/>
    <n v="14078.54536467825"/>
    <n v="197"/>
    <x v="0"/>
    <d v="2023-06-05T00:00:00"/>
    <n v="27"/>
    <x v="4"/>
    <s v="Abnormal"/>
  </r>
  <r>
    <s v="mEGhaN wASHINgTon"/>
    <x v="19"/>
    <x v="1"/>
    <x v="5"/>
    <x v="5"/>
    <d v="2021-07-08T00:00:00"/>
    <s v="Sheri Moore"/>
    <s v="Edwards-Golden"/>
    <x v="0"/>
    <n v="10167.677314492774"/>
    <n v="277"/>
    <x v="2"/>
    <d v="2021-07-21T00:00:00"/>
    <n v="13"/>
    <x v="0"/>
    <s v="Inconclusive"/>
  </r>
  <r>
    <s v="Cynthia sMitH"/>
    <x v="45"/>
    <x v="1"/>
    <x v="1"/>
    <x v="5"/>
    <d v="2020-09-27T00:00:00"/>
    <s v="William Thomas"/>
    <s v="Sullivan Ltd"/>
    <x v="3"/>
    <n v="15566.049754561591"/>
    <n v="113"/>
    <x v="1"/>
    <d v="2020-10-01T00:00:00"/>
    <n v="4"/>
    <x v="0"/>
    <s v="Inconclusive"/>
  </r>
  <r>
    <s v="JESsiCa CasTro"/>
    <x v="9"/>
    <x v="1"/>
    <x v="5"/>
    <x v="3"/>
    <d v="2022-01-09T00:00:00"/>
    <s v="Jennifer Hernandez"/>
    <s v="and Franco, Herrera Meza"/>
    <x v="3"/>
    <n v="36669.3984854706"/>
    <n v="457"/>
    <x v="1"/>
    <d v="2022-01-16T00:00:00"/>
    <n v="7"/>
    <x v="0"/>
    <s v="Inconclusive"/>
  </r>
  <r>
    <s v="JoSeph gaRcia"/>
    <x v="37"/>
    <x v="1"/>
    <x v="2"/>
    <x v="3"/>
    <d v="2021-02-05T00:00:00"/>
    <s v="Kimberly Carlson"/>
    <s v="Nelson-Davis"/>
    <x v="0"/>
    <n v="18674.239719859353"/>
    <n v="245"/>
    <x v="1"/>
    <d v="2021-02-09T00:00:00"/>
    <n v="4"/>
    <x v="4"/>
    <s v="Abnormal"/>
  </r>
  <r>
    <s v="jACOB weSt"/>
    <x v="49"/>
    <x v="1"/>
    <x v="1"/>
    <x v="4"/>
    <d v="2019-05-23T00:00:00"/>
    <s v="Jonathan Green"/>
    <s v="PLC Garza"/>
    <x v="4"/>
    <n v="23488.428658771343"/>
    <n v="299"/>
    <x v="0"/>
    <d v="2019-06-08T00:00:00"/>
    <n v="16"/>
    <x v="1"/>
    <s v="Inconclusive"/>
  </r>
  <r>
    <s v="LAura YoUNG"/>
    <x v="16"/>
    <x v="0"/>
    <x v="0"/>
    <x v="4"/>
    <d v="2023-09-23T00:00:00"/>
    <s v="William Compton"/>
    <s v="PLC Smith"/>
    <x v="0"/>
    <n v="49427.645814010109"/>
    <n v="297"/>
    <x v="2"/>
    <d v="2023-10-10T00:00:00"/>
    <n v="17"/>
    <x v="4"/>
    <s v="Abnormal"/>
  </r>
  <r>
    <s v="SiErRA figuEroa"/>
    <x v="56"/>
    <x v="1"/>
    <x v="6"/>
    <x v="2"/>
    <d v="2022-04-15T00:00:00"/>
    <s v="Luis Brewer"/>
    <s v="Jimenez Patton and Ramirez,"/>
    <x v="2"/>
    <n v="38503.91445022032"/>
    <n v="317"/>
    <x v="1"/>
    <d v="2022-05-10T00:00:00"/>
    <n v="25"/>
    <x v="3"/>
    <s v="Inconclusive"/>
  </r>
  <r>
    <s v="kaREN CHaPMAn"/>
    <x v="54"/>
    <x v="1"/>
    <x v="5"/>
    <x v="1"/>
    <d v="2019-07-04T00:00:00"/>
    <s v="Alexander Jones"/>
    <s v="Owen-Manning"/>
    <x v="4"/>
    <n v="42767.274787735478"/>
    <n v="108"/>
    <x v="0"/>
    <d v="2019-07-21T00:00:00"/>
    <n v="17"/>
    <x v="1"/>
    <s v="Inconclusive"/>
  </r>
  <r>
    <s v="DanNY BUlLOCK"/>
    <x v="38"/>
    <x v="0"/>
    <x v="3"/>
    <x v="0"/>
    <d v="2022-10-24T00:00:00"/>
    <s v="Tonya Miller"/>
    <s v="and Solomon Leon, Suarez"/>
    <x v="1"/>
    <n v="14649.696153990792"/>
    <n v="117"/>
    <x v="0"/>
    <d v="2022-11-10T00:00:00"/>
    <n v="17"/>
    <x v="4"/>
    <s v="Normal"/>
  </r>
  <r>
    <s v="DR. JESsicA THOMpsOn"/>
    <x v="61"/>
    <x v="0"/>
    <x v="0"/>
    <x v="2"/>
    <d v="2023-11-28T00:00:00"/>
    <s v="Leslie Bell"/>
    <s v="Keller Group"/>
    <x v="0"/>
    <n v="17119.369170416321"/>
    <n v="329"/>
    <x v="2"/>
    <d v="2023-11-30T00:00:00"/>
    <n v="2"/>
    <x v="2"/>
    <s v="Normal"/>
  </r>
  <r>
    <s v="dUSTIN fiELds"/>
    <x v="63"/>
    <x v="1"/>
    <x v="3"/>
    <x v="0"/>
    <d v="2024-02-09T00:00:00"/>
    <s v="Mark Gordon"/>
    <s v="Vasquez-Walker"/>
    <x v="4"/>
    <n v="15836.547429908169"/>
    <n v="449"/>
    <x v="1"/>
    <d v="2024-02-17T00:00:00"/>
    <n v="8"/>
    <x v="0"/>
    <s v="Abnormal"/>
  </r>
  <r>
    <s v="reBEcca DelGadO"/>
    <x v="67"/>
    <x v="0"/>
    <x v="6"/>
    <x v="1"/>
    <d v="2021-06-09T00:00:00"/>
    <s v="Susan Green"/>
    <s v="Miles PLC"/>
    <x v="0"/>
    <n v="12448.735464917336"/>
    <n v="241"/>
    <x v="2"/>
    <d v="2021-07-02T00:00:00"/>
    <n v="23"/>
    <x v="0"/>
    <s v="Inconclusive"/>
  </r>
  <r>
    <s v="jUStin BerRY"/>
    <x v="63"/>
    <x v="0"/>
    <x v="2"/>
    <x v="2"/>
    <d v="2021-04-30T00:00:00"/>
    <s v="Erin Owens"/>
    <s v="Hill and Smith Sullivan,"/>
    <x v="0"/>
    <n v="30514.814293414267"/>
    <n v="117"/>
    <x v="1"/>
    <d v="2021-05-08T00:00:00"/>
    <n v="8"/>
    <x v="2"/>
    <s v="Abnormal"/>
  </r>
  <r>
    <s v="SydNey grEeN"/>
    <x v="65"/>
    <x v="0"/>
    <x v="3"/>
    <x v="0"/>
    <d v="2023-05-23T00:00:00"/>
    <s v="Richard Simmons"/>
    <s v="Smith Group"/>
    <x v="2"/>
    <n v="11706.318139332605"/>
    <n v="210"/>
    <x v="0"/>
    <d v="2023-06-12T00:00:00"/>
    <n v="20"/>
    <x v="1"/>
    <s v="Abnormal"/>
  </r>
  <r>
    <s v="RichaRD NGUyEn"/>
    <x v="5"/>
    <x v="1"/>
    <x v="3"/>
    <x v="1"/>
    <d v="2020-12-02T00:00:00"/>
    <s v="Donald Ferguson"/>
    <s v="Larsen and Sanford, Fernandez"/>
    <x v="0"/>
    <n v="29283.903537341979"/>
    <n v="450"/>
    <x v="0"/>
    <d v="2020-12-20T00:00:00"/>
    <n v="18"/>
    <x v="0"/>
    <s v="Abnormal"/>
  </r>
  <r>
    <s v="mAttHEW LARseN"/>
    <x v="7"/>
    <x v="1"/>
    <x v="2"/>
    <x v="1"/>
    <d v="2021-08-25T00:00:00"/>
    <s v="Roger Taylor"/>
    <s v="Garcia-Duncan"/>
    <x v="1"/>
    <n v="5967.104728738881"/>
    <n v="174"/>
    <x v="1"/>
    <d v="2021-09-13T00:00:00"/>
    <n v="19"/>
    <x v="4"/>
    <s v="Inconclusive"/>
  </r>
  <r>
    <s v="SUSAN RobBINs"/>
    <x v="29"/>
    <x v="0"/>
    <x v="2"/>
    <x v="1"/>
    <d v="2020-11-27T00:00:00"/>
    <s v="Cynthia Quinn"/>
    <s v="Moore Anderson, Harrington and"/>
    <x v="0"/>
    <n v="30717.976187011413"/>
    <n v="272"/>
    <x v="0"/>
    <d v="2020-12-24T00:00:00"/>
    <n v="27"/>
    <x v="3"/>
    <s v="Normal"/>
  </r>
  <r>
    <s v="KAREn BurKE"/>
    <x v="60"/>
    <x v="1"/>
    <x v="6"/>
    <x v="0"/>
    <d v="2021-03-27T00:00:00"/>
    <s v="Corey Gould"/>
    <s v="Taylor-Mccarty"/>
    <x v="3"/>
    <n v="2181.750418365129"/>
    <n v="175"/>
    <x v="2"/>
    <d v="2021-04-24T00:00:00"/>
    <n v="28"/>
    <x v="3"/>
    <s v="Inconclusive"/>
  </r>
  <r>
    <s v="maRiA foRbEs"/>
    <x v="3"/>
    <x v="0"/>
    <x v="7"/>
    <x v="2"/>
    <d v="2019-10-15T00:00:00"/>
    <s v="Daniel Mendoza"/>
    <s v="Smith-Fox"/>
    <x v="3"/>
    <n v="14583.52786619614"/>
    <n v="467"/>
    <x v="2"/>
    <d v="2019-11-12T00:00:00"/>
    <n v="28"/>
    <x v="3"/>
    <s v="Inconclusive"/>
  </r>
  <r>
    <s v="MiCHAEL ALlEn"/>
    <x v="19"/>
    <x v="1"/>
    <x v="3"/>
    <x v="4"/>
    <d v="2020-02-06T00:00:00"/>
    <s v="Rhonda Reeves"/>
    <s v="Ltd Hall"/>
    <x v="2"/>
    <n v="38358.991289489233"/>
    <n v="370"/>
    <x v="1"/>
    <d v="2020-02-28T00:00:00"/>
    <n v="22"/>
    <x v="1"/>
    <s v="Normal"/>
  </r>
  <r>
    <s v="ScOTT yanG"/>
    <x v="28"/>
    <x v="0"/>
    <x v="2"/>
    <x v="2"/>
    <d v="2019-07-09T00:00:00"/>
    <s v="Carl Kaiser"/>
    <s v="Kim Garrett, Lindsey and"/>
    <x v="1"/>
    <n v="39399.322595469392"/>
    <n v="164"/>
    <x v="0"/>
    <d v="2019-07-20T00:00:00"/>
    <n v="11"/>
    <x v="1"/>
    <s v="Normal"/>
  </r>
  <r>
    <s v="stEPhAniE PrOCToR"/>
    <x v="21"/>
    <x v="1"/>
    <x v="0"/>
    <x v="2"/>
    <d v="2021-05-16T00:00:00"/>
    <s v="Kristin Jennings"/>
    <s v="Thompson and Robinson Middleton,"/>
    <x v="4"/>
    <n v="31505.393703040943"/>
    <n v="165"/>
    <x v="2"/>
    <d v="2021-05-21T00:00:00"/>
    <n v="5"/>
    <x v="1"/>
    <s v="Abnormal"/>
  </r>
  <r>
    <s v="keItH andersON"/>
    <x v="47"/>
    <x v="1"/>
    <x v="6"/>
    <x v="0"/>
    <d v="2023-10-07T00:00:00"/>
    <s v="Virginia Pittman MD"/>
    <s v="Walsh-Jackson"/>
    <x v="4"/>
    <n v="18753.971849769969"/>
    <n v="185"/>
    <x v="0"/>
    <d v="2023-10-27T00:00:00"/>
    <n v="20"/>
    <x v="1"/>
    <s v="Abnormal"/>
  </r>
  <r>
    <s v="JoHn LIVINGston"/>
    <x v="36"/>
    <x v="1"/>
    <x v="7"/>
    <x v="5"/>
    <d v="2021-12-02T00:00:00"/>
    <s v="Elizabeth Collins"/>
    <s v="Williams Group"/>
    <x v="0"/>
    <n v="41014.485552277169"/>
    <n v="284"/>
    <x v="2"/>
    <d v="2021-12-23T00:00:00"/>
    <n v="21"/>
    <x v="3"/>
    <s v="Normal"/>
  </r>
  <r>
    <s v="jAmES ATkInSOn"/>
    <x v="18"/>
    <x v="0"/>
    <x v="6"/>
    <x v="5"/>
    <d v="2020-07-03T00:00:00"/>
    <s v="Morgan Caldwell"/>
    <s v="Estrada LLC"/>
    <x v="4"/>
    <n v="33492.084830398002"/>
    <n v="276"/>
    <x v="1"/>
    <d v="2020-07-20T00:00:00"/>
    <n v="17"/>
    <x v="1"/>
    <s v="Normal"/>
  </r>
  <r>
    <s v="KEViN stanLEY"/>
    <x v="65"/>
    <x v="0"/>
    <x v="6"/>
    <x v="4"/>
    <d v="2022-01-19T00:00:00"/>
    <s v="Erin Adams"/>
    <s v="Ltd Miller"/>
    <x v="0"/>
    <n v="40981.967811910385"/>
    <n v="443"/>
    <x v="2"/>
    <d v="2022-01-31T00:00:00"/>
    <n v="12"/>
    <x v="2"/>
    <s v="Inconclusive"/>
  </r>
  <r>
    <s v="TYLer poweLl"/>
    <x v="57"/>
    <x v="1"/>
    <x v="5"/>
    <x v="5"/>
    <d v="2024-02-06T00:00:00"/>
    <s v="John Jones"/>
    <s v="Clark Ltd"/>
    <x v="2"/>
    <n v="9121.1692899156133"/>
    <n v="167"/>
    <x v="1"/>
    <d v="2024-02-16T00:00:00"/>
    <n v="10"/>
    <x v="4"/>
    <s v="Normal"/>
  </r>
  <r>
    <s v="robIn sHaFFER"/>
    <x v="60"/>
    <x v="1"/>
    <x v="6"/>
    <x v="1"/>
    <d v="2020-05-21T00:00:00"/>
    <s v="William Martinez"/>
    <s v="Randolph-Davis"/>
    <x v="2"/>
    <n v="17868.181308174615"/>
    <n v="422"/>
    <x v="1"/>
    <d v="2020-06-15T00:00:00"/>
    <n v="25"/>
    <x v="1"/>
    <s v="Abnormal"/>
  </r>
  <r>
    <s v="mEliSSA pattERSon"/>
    <x v="34"/>
    <x v="1"/>
    <x v="4"/>
    <x v="4"/>
    <d v="2023-01-27T00:00:00"/>
    <s v="Kristin Miller"/>
    <s v="Glover Ltd"/>
    <x v="1"/>
    <n v="17425.506874796742"/>
    <n v="295"/>
    <x v="0"/>
    <d v="2023-02-06T00:00:00"/>
    <n v="10"/>
    <x v="4"/>
    <s v="Inconclusive"/>
  </r>
  <r>
    <s v="MeLisSa vINcENT"/>
    <x v="44"/>
    <x v="1"/>
    <x v="3"/>
    <x v="2"/>
    <d v="2019-07-30T00:00:00"/>
    <s v="Sara Reese"/>
    <s v="Stewart, Ortega Ruiz and"/>
    <x v="1"/>
    <n v="30671.235912239361"/>
    <n v="381"/>
    <x v="0"/>
    <d v="2019-08-06T00:00:00"/>
    <n v="7"/>
    <x v="2"/>
    <s v="Normal"/>
  </r>
  <r>
    <s v="niCOLe MOorE"/>
    <x v="46"/>
    <x v="0"/>
    <x v="3"/>
    <x v="4"/>
    <d v="2021-04-02T00:00:00"/>
    <s v="Scott Mitchell"/>
    <s v="Cisneros and Snyder Diaz,"/>
    <x v="3"/>
    <n v="23312.017686206193"/>
    <n v="238"/>
    <x v="2"/>
    <d v="2021-04-15T00:00:00"/>
    <n v="13"/>
    <x v="1"/>
    <s v="Inconclusive"/>
  </r>
  <r>
    <s v="RobeRt lEOn"/>
    <x v="7"/>
    <x v="1"/>
    <x v="4"/>
    <x v="0"/>
    <d v="2022-05-12T00:00:00"/>
    <s v="Sandra Buckley"/>
    <s v="LLC Johnson"/>
    <x v="3"/>
    <n v="2734.0654376580228"/>
    <n v="489"/>
    <x v="0"/>
    <d v="2022-05-28T00:00:00"/>
    <n v="16"/>
    <x v="4"/>
    <s v="Normal"/>
  </r>
  <r>
    <s v="EDGar GallAGhER"/>
    <x v="63"/>
    <x v="0"/>
    <x v="6"/>
    <x v="5"/>
    <d v="2019-07-29T00:00:00"/>
    <s v="Brad Nixon"/>
    <s v="Coleman-Rhodes"/>
    <x v="3"/>
    <n v="4607.9965170383339"/>
    <n v="403"/>
    <x v="1"/>
    <d v="2019-08-23T00:00:00"/>
    <n v="25"/>
    <x v="1"/>
    <s v="Normal"/>
  </r>
  <r>
    <s v="paul MaYs"/>
    <x v="36"/>
    <x v="0"/>
    <x v="1"/>
    <x v="5"/>
    <d v="2023-11-12T00:00:00"/>
    <s v="Eric Lewis"/>
    <s v="Rodriguez and Foster Richards,"/>
    <x v="1"/>
    <n v="14819.048594278622"/>
    <n v="490"/>
    <x v="1"/>
    <d v="2023-12-12T00:00:00"/>
    <n v="30"/>
    <x v="4"/>
    <s v="Normal"/>
  </r>
  <r>
    <s v="RonALD snYDER"/>
    <x v="46"/>
    <x v="1"/>
    <x v="1"/>
    <x v="1"/>
    <d v="2019-09-24T00:00:00"/>
    <s v="Jennifer Lin"/>
    <s v="Sherman-Sullivan"/>
    <x v="3"/>
    <n v="23195.480437932903"/>
    <n v="408"/>
    <x v="1"/>
    <d v="2019-10-02T00:00:00"/>
    <n v="8"/>
    <x v="0"/>
    <s v="Normal"/>
  </r>
  <r>
    <s v="aDaM wATkins"/>
    <x v="53"/>
    <x v="0"/>
    <x v="3"/>
    <x v="4"/>
    <d v="2020-08-05T00:00:00"/>
    <s v="Maurice Smith"/>
    <s v="Hernandez-Rhodes"/>
    <x v="1"/>
    <n v="50505.812971777726"/>
    <n v="259"/>
    <x v="2"/>
    <d v="2020-08-21T00:00:00"/>
    <n v="16"/>
    <x v="0"/>
    <s v="Normal"/>
  </r>
  <r>
    <s v="CHRiSTIAN HaRRIs"/>
    <x v="39"/>
    <x v="1"/>
    <x v="3"/>
    <x v="2"/>
    <d v="2022-08-07T00:00:00"/>
    <s v="Lori Wagner"/>
    <s v="Martin-Wallace"/>
    <x v="4"/>
    <n v="11014.427269954916"/>
    <n v="335"/>
    <x v="0"/>
    <d v="2022-08-16T00:00:00"/>
    <n v="9"/>
    <x v="2"/>
    <s v="Inconclusive"/>
  </r>
  <r>
    <s v="GabRIEla DalToN"/>
    <x v="55"/>
    <x v="0"/>
    <x v="1"/>
    <x v="0"/>
    <d v="2021-06-02T00:00:00"/>
    <s v="Steven Smith"/>
    <s v="Casey-Lee"/>
    <x v="3"/>
    <n v="40435.128235299104"/>
    <n v="206"/>
    <x v="0"/>
    <d v="2021-06-10T00:00:00"/>
    <n v="8"/>
    <x v="2"/>
    <s v="Inconclusive"/>
  </r>
  <r>
    <s v="GeoRGe MaYo"/>
    <x v="5"/>
    <x v="1"/>
    <x v="1"/>
    <x v="1"/>
    <d v="2022-02-07T00:00:00"/>
    <s v="Robert Taylor"/>
    <s v="Carr Walls, Anderson and"/>
    <x v="4"/>
    <n v="37690.301512658792"/>
    <n v="103"/>
    <x v="2"/>
    <d v="2022-03-01T00:00:00"/>
    <n v="22"/>
    <x v="0"/>
    <s v="Normal"/>
  </r>
  <r>
    <s v="JEREmy KELlER"/>
    <x v="51"/>
    <x v="1"/>
    <x v="6"/>
    <x v="1"/>
    <d v="2022-02-18T00:00:00"/>
    <s v="Michael Hogan"/>
    <s v="Group Butler"/>
    <x v="1"/>
    <n v="47045.148009777979"/>
    <n v="346"/>
    <x v="0"/>
    <d v="2022-03-04T00:00:00"/>
    <n v="14"/>
    <x v="3"/>
    <s v="Abnormal"/>
  </r>
  <r>
    <s v="nIChOlAS RioS"/>
    <x v="24"/>
    <x v="0"/>
    <x v="2"/>
    <x v="2"/>
    <d v="2021-05-15T00:00:00"/>
    <s v="Mary Bell"/>
    <s v="Ramos-Kramer"/>
    <x v="0"/>
    <n v="19849.311420622147"/>
    <n v="387"/>
    <x v="1"/>
    <d v="2021-06-08T00:00:00"/>
    <n v="24"/>
    <x v="3"/>
    <s v="Inconclusive"/>
  </r>
  <r>
    <s v="kImbErLy caRey"/>
    <x v="54"/>
    <x v="1"/>
    <x v="7"/>
    <x v="1"/>
    <d v="2022-11-07T00:00:00"/>
    <s v="Yvonne Curtis"/>
    <s v="and Mcdonald Williams Bentley,"/>
    <x v="0"/>
    <n v="2900.5323316298168"/>
    <n v="219"/>
    <x v="0"/>
    <d v="2022-12-07T00:00:00"/>
    <n v="30"/>
    <x v="3"/>
    <s v="Normal"/>
  </r>
  <r>
    <s v="sCott NUNeZ"/>
    <x v="44"/>
    <x v="0"/>
    <x v="3"/>
    <x v="1"/>
    <d v="2020-07-24T00:00:00"/>
    <s v="Amber Martinez"/>
    <s v="Inc Scott"/>
    <x v="3"/>
    <n v="28266.068501679092"/>
    <n v="222"/>
    <x v="2"/>
    <d v="2020-08-18T00:00:00"/>
    <n v="25"/>
    <x v="1"/>
    <s v="Abnormal"/>
  </r>
  <r>
    <s v="erIn BaKEr"/>
    <x v="28"/>
    <x v="1"/>
    <x v="0"/>
    <x v="4"/>
    <d v="2022-08-22T00:00:00"/>
    <s v="Mrs. Donna Robinson MD"/>
    <s v="Inc Brown"/>
    <x v="2"/>
    <n v="35319.123324266409"/>
    <n v="419"/>
    <x v="2"/>
    <d v="2022-09-14T00:00:00"/>
    <n v="23"/>
    <x v="1"/>
    <s v="Inconclusive"/>
  </r>
  <r>
    <s v="Ian jackSON"/>
    <x v="28"/>
    <x v="1"/>
    <x v="0"/>
    <x v="0"/>
    <d v="2023-05-09T00:00:00"/>
    <s v="Amanda Martinez"/>
    <s v="Hickman Gutierrez, Schultz and"/>
    <x v="0"/>
    <n v="27019.7941344625"/>
    <n v="123"/>
    <x v="1"/>
    <d v="2023-06-05T00:00:00"/>
    <n v="27"/>
    <x v="1"/>
    <s v="Normal"/>
  </r>
  <r>
    <s v="RiCHARd mCCARTHy"/>
    <x v="58"/>
    <x v="0"/>
    <x v="4"/>
    <x v="2"/>
    <d v="2022-08-31T00:00:00"/>
    <s v="Cristian Flores"/>
    <s v="PLC Miller"/>
    <x v="2"/>
    <n v="17084.379405336105"/>
    <n v="486"/>
    <x v="1"/>
    <d v="2022-09-27T00:00:00"/>
    <n v="27"/>
    <x v="2"/>
    <s v="Abnormal"/>
  </r>
  <r>
    <s v="sUe DeLGAdo"/>
    <x v="14"/>
    <x v="1"/>
    <x v="7"/>
    <x v="2"/>
    <d v="2019-07-31T00:00:00"/>
    <s v="Donna Thompson"/>
    <s v="George Robinson, Ferguson and"/>
    <x v="1"/>
    <n v="44039.509501799606"/>
    <n v="470"/>
    <x v="1"/>
    <d v="2019-08-18T00:00:00"/>
    <n v="18"/>
    <x v="3"/>
    <s v="Normal"/>
  </r>
  <r>
    <s v="LoRi LeOnarD"/>
    <x v="16"/>
    <x v="1"/>
    <x v="0"/>
    <x v="4"/>
    <d v="2022-03-04T00:00:00"/>
    <s v="Allen Cook Jr."/>
    <s v="Steele-Baldwin"/>
    <x v="2"/>
    <n v="2625.3287295859786"/>
    <n v="487"/>
    <x v="0"/>
    <d v="2022-03-14T00:00:00"/>
    <n v="10"/>
    <x v="1"/>
    <s v="Inconclusive"/>
  </r>
  <r>
    <s v="dANIelLE RobErTsOn"/>
    <x v="28"/>
    <x v="1"/>
    <x v="6"/>
    <x v="1"/>
    <d v="2019-12-31T00:00:00"/>
    <s v="Gregory Gregory"/>
    <s v="Knapp Inc"/>
    <x v="0"/>
    <n v="2522.2767306303926"/>
    <n v="419"/>
    <x v="1"/>
    <d v="2020-01-05T00:00:00"/>
    <n v="5"/>
    <x v="3"/>
    <s v="Abnormal"/>
  </r>
  <r>
    <s v="nIcOLe TUCkeR"/>
    <x v="42"/>
    <x v="1"/>
    <x v="6"/>
    <x v="4"/>
    <d v="2023-08-26T00:00:00"/>
    <s v="Ryan Clark"/>
    <s v="Barber PLC"/>
    <x v="0"/>
    <n v="2123.2209727627319"/>
    <n v="469"/>
    <x v="0"/>
    <d v="2023-09-11T00:00:00"/>
    <n v="16"/>
    <x v="3"/>
    <s v="Normal"/>
  </r>
  <r>
    <s v="angela BakeR"/>
    <x v="50"/>
    <x v="1"/>
    <x v="6"/>
    <x v="3"/>
    <d v="2024-03-15T00:00:00"/>
    <s v="Katrina Barton"/>
    <s v="Harris-Miller"/>
    <x v="2"/>
    <n v="5390.987522727607"/>
    <n v="246"/>
    <x v="0"/>
    <d v="2024-03-25T00:00:00"/>
    <n v="10"/>
    <x v="3"/>
    <s v="Abnormal"/>
  </r>
  <r>
    <s v="johN townseND"/>
    <x v="58"/>
    <x v="1"/>
    <x v="3"/>
    <x v="4"/>
    <d v="2024-03-06T00:00:00"/>
    <s v="Mrs. Becky Taylor"/>
    <s v="Hutchinson-Nguyen"/>
    <x v="3"/>
    <n v="11367.35579099401"/>
    <n v="408"/>
    <x v="1"/>
    <d v="2024-03-27T00:00:00"/>
    <n v="21"/>
    <x v="0"/>
    <s v="Normal"/>
  </r>
  <r>
    <s v="AMBER hEnDERSON"/>
    <x v="52"/>
    <x v="0"/>
    <x v="3"/>
    <x v="0"/>
    <d v="2023-03-29T00:00:00"/>
    <s v="Raymond Montgomery"/>
    <s v="White-Matthews"/>
    <x v="2"/>
    <n v="4404.9578791769518"/>
    <n v="396"/>
    <x v="1"/>
    <d v="2023-04-12T00:00:00"/>
    <n v="14"/>
    <x v="0"/>
    <s v="Inconclusive"/>
  </r>
  <r>
    <s v="aMBer BowEn"/>
    <x v="12"/>
    <x v="0"/>
    <x v="3"/>
    <x v="5"/>
    <d v="2020-06-10T00:00:00"/>
    <s v="Angel Shields"/>
    <s v="Miller Ltd"/>
    <x v="4"/>
    <n v="38290.915029268603"/>
    <n v="391"/>
    <x v="0"/>
    <d v="2020-06-22T00:00:00"/>
    <n v="12"/>
    <x v="3"/>
    <s v="Normal"/>
  </r>
  <r>
    <s v="abIGail gIlMoRE"/>
    <x v="23"/>
    <x v="0"/>
    <x v="6"/>
    <x v="5"/>
    <d v="2023-09-28T00:00:00"/>
    <s v="Deborah Douglas"/>
    <s v="and Graham Moon Kelley,"/>
    <x v="3"/>
    <n v="18506.470628998792"/>
    <n v="469"/>
    <x v="1"/>
    <d v="2023-10-27T00:00:00"/>
    <n v="29"/>
    <x v="3"/>
    <s v="Abnormal"/>
  </r>
  <r>
    <s v="mIchaeL cLark"/>
    <x v="40"/>
    <x v="1"/>
    <x v="2"/>
    <x v="5"/>
    <d v="2022-01-21T00:00:00"/>
    <s v="Krystal Dixon"/>
    <s v="Burns-Gross"/>
    <x v="4"/>
    <n v="7695.3839656559376"/>
    <n v="445"/>
    <x v="0"/>
    <d v="2022-01-22T00:00:00"/>
    <n v="1"/>
    <x v="2"/>
    <s v="Inconclusive"/>
  </r>
  <r>
    <s v="jILl cOmbS"/>
    <x v="24"/>
    <x v="1"/>
    <x v="6"/>
    <x v="0"/>
    <d v="2019-10-26T00:00:00"/>
    <s v="Timothy Adams"/>
    <s v="Webb Inc"/>
    <x v="1"/>
    <n v="25686.646569988035"/>
    <n v="199"/>
    <x v="1"/>
    <d v="2019-11-21T00:00:00"/>
    <n v="26"/>
    <x v="2"/>
    <s v="Normal"/>
  </r>
  <r>
    <s v="LYNn roy"/>
    <x v="63"/>
    <x v="0"/>
    <x v="4"/>
    <x v="0"/>
    <d v="2023-12-27T00:00:00"/>
    <s v="Daniel Baker"/>
    <s v="Watkins Ltd"/>
    <x v="1"/>
    <n v="3132.12077428972"/>
    <n v="174"/>
    <x v="2"/>
    <d v="2023-12-28T00:00:00"/>
    <n v="1"/>
    <x v="0"/>
    <s v="Abnormal"/>
  </r>
  <r>
    <s v="roBerT LambERT"/>
    <x v="50"/>
    <x v="0"/>
    <x v="6"/>
    <x v="1"/>
    <d v="2022-03-08T00:00:00"/>
    <s v="Dan Chavez"/>
    <s v="Lee-Harris"/>
    <x v="0"/>
    <n v="32080.561427468187"/>
    <n v="393"/>
    <x v="2"/>
    <d v="2022-04-04T00:00:00"/>
    <n v="27"/>
    <x v="0"/>
    <s v="Inconclusive"/>
  </r>
  <r>
    <s v="jOsHUa KELlY"/>
    <x v="56"/>
    <x v="0"/>
    <x v="4"/>
    <x v="4"/>
    <d v="2020-09-21T00:00:00"/>
    <s v="David Sims"/>
    <s v="Cantu-Hendricks"/>
    <x v="0"/>
    <n v="39036.586411006771"/>
    <n v="189"/>
    <x v="0"/>
    <d v="2020-10-16T00:00:00"/>
    <n v="25"/>
    <x v="3"/>
    <s v="Abnormal"/>
  </r>
  <r>
    <s v="COltON dAvis"/>
    <x v="25"/>
    <x v="0"/>
    <x v="4"/>
    <x v="5"/>
    <d v="2023-09-24T00:00:00"/>
    <s v="Debra Lester"/>
    <s v="Bartlett Hays Shelton, and"/>
    <x v="0"/>
    <n v="31690.887604272117"/>
    <n v="109"/>
    <x v="1"/>
    <d v="2023-10-05T00:00:00"/>
    <n v="11"/>
    <x v="3"/>
    <s v="Abnormal"/>
  </r>
  <r>
    <s v="lindSEY mARSHALL"/>
    <x v="1"/>
    <x v="0"/>
    <x v="5"/>
    <x v="0"/>
    <d v="2022-08-16T00:00:00"/>
    <s v="Margaret Fisher"/>
    <s v="Barrett Lee and Ramos,"/>
    <x v="0"/>
    <n v="40181.400611208439"/>
    <n v="384"/>
    <x v="2"/>
    <d v="2022-08-18T00:00:00"/>
    <n v="2"/>
    <x v="2"/>
    <s v="Normal"/>
  </r>
  <r>
    <s v="pHillIP jEnseN"/>
    <x v="53"/>
    <x v="0"/>
    <x v="3"/>
    <x v="5"/>
    <d v="2021-08-03T00:00:00"/>
    <s v="Mr. Richard Stanley"/>
    <s v="LLC Martinez"/>
    <x v="4"/>
    <n v="1773.7003270770431"/>
    <n v="109"/>
    <x v="2"/>
    <d v="2021-08-20T00:00:00"/>
    <n v="17"/>
    <x v="0"/>
    <s v="Abnormal"/>
  </r>
  <r>
    <s v="StAcy howard"/>
    <x v="34"/>
    <x v="1"/>
    <x v="6"/>
    <x v="4"/>
    <d v="2020-05-08T00:00:00"/>
    <s v="Alexander Mills"/>
    <s v="Group Jacobs"/>
    <x v="1"/>
    <n v="44678.044629022304"/>
    <n v="311"/>
    <x v="1"/>
    <d v="2020-05-13T00:00:00"/>
    <n v="5"/>
    <x v="2"/>
    <s v="Abnormal"/>
  </r>
  <r>
    <s v="ANTHONy HAMilToN"/>
    <x v="9"/>
    <x v="1"/>
    <x v="7"/>
    <x v="4"/>
    <d v="2019-12-07T00:00:00"/>
    <s v="Darryl Evans"/>
    <s v="Scott Hayes, and Henry"/>
    <x v="1"/>
    <n v="37885.726874187516"/>
    <n v="212"/>
    <x v="2"/>
    <d v="2019-12-16T00:00:00"/>
    <n v="9"/>
    <x v="1"/>
    <s v="Inconclusive"/>
  </r>
  <r>
    <s v="rUTh pateL"/>
    <x v="21"/>
    <x v="1"/>
    <x v="6"/>
    <x v="0"/>
    <d v="2024-01-20T00:00:00"/>
    <s v="Steve West"/>
    <s v="Murphy-Cole"/>
    <x v="3"/>
    <n v="18325.936544007916"/>
    <n v="368"/>
    <x v="2"/>
    <d v="2024-01-25T00:00:00"/>
    <n v="5"/>
    <x v="1"/>
    <s v="Inconclusive"/>
  </r>
  <r>
    <s v="PaUl turneR"/>
    <x v="10"/>
    <x v="1"/>
    <x v="3"/>
    <x v="4"/>
    <d v="2019-06-04T00:00:00"/>
    <s v="Juan Jones"/>
    <s v="PLC Strickland"/>
    <x v="4"/>
    <n v="50269.633942250053"/>
    <n v="254"/>
    <x v="1"/>
    <d v="2019-06-27T00:00:00"/>
    <n v="23"/>
    <x v="1"/>
    <s v="Abnormal"/>
  </r>
  <r>
    <s v="rHOndA GoNzAleZ"/>
    <x v="29"/>
    <x v="1"/>
    <x v="4"/>
    <x v="4"/>
    <d v="2020-01-09T00:00:00"/>
    <s v="Beth Rogers"/>
    <s v="and Sons Stephens"/>
    <x v="2"/>
    <n v="42078.217963779032"/>
    <n v="149"/>
    <x v="2"/>
    <d v="2020-01-15T00:00:00"/>
    <n v="6"/>
    <x v="4"/>
    <s v="Normal"/>
  </r>
  <r>
    <s v="MiChael MCdOWELl"/>
    <x v="58"/>
    <x v="1"/>
    <x v="7"/>
    <x v="1"/>
    <d v="2024-02-03T00:00:00"/>
    <s v="Wendy Adams"/>
    <s v="Smith-Mendez"/>
    <x v="2"/>
    <n v="40957.080211296052"/>
    <n v="168"/>
    <x v="2"/>
    <d v="2024-02-20T00:00:00"/>
    <n v="17"/>
    <x v="1"/>
    <s v="Abnormal"/>
  </r>
  <r>
    <s v="bRanDI monROE"/>
    <x v="57"/>
    <x v="1"/>
    <x v="3"/>
    <x v="3"/>
    <d v="2023-08-24T00:00:00"/>
    <s v="Kenneth Sparks"/>
    <s v="Love-Pineda"/>
    <x v="0"/>
    <n v="33685.195717211158"/>
    <n v="224"/>
    <x v="1"/>
    <d v="2023-09-19T00:00:00"/>
    <n v="26"/>
    <x v="0"/>
    <s v="Abnormal"/>
  </r>
  <r>
    <s v="BretT WeBSTER"/>
    <x v="38"/>
    <x v="1"/>
    <x v="5"/>
    <x v="4"/>
    <d v="2022-10-06T00:00:00"/>
    <s v="Dawn Guzman"/>
    <s v="Frazier Ltd"/>
    <x v="3"/>
    <n v="11892.03680282622"/>
    <n v="247"/>
    <x v="1"/>
    <d v="2022-11-05T00:00:00"/>
    <n v="30"/>
    <x v="0"/>
    <s v="Inconclusive"/>
  </r>
  <r>
    <s v="RoBeRT beRGER"/>
    <x v="53"/>
    <x v="0"/>
    <x v="2"/>
    <x v="2"/>
    <d v="2020-10-28T00:00:00"/>
    <s v="David Thomas"/>
    <s v="Martin-Foster"/>
    <x v="1"/>
    <n v="15009.780407174756"/>
    <n v="325"/>
    <x v="2"/>
    <d v="2020-11-22T00:00:00"/>
    <n v="25"/>
    <x v="2"/>
    <s v="Inconclusive"/>
  </r>
  <r>
    <s v="MeLisSA BrOWN"/>
    <x v="62"/>
    <x v="0"/>
    <x v="7"/>
    <x v="0"/>
    <d v="2022-11-25T00:00:00"/>
    <s v="Lori Parker"/>
    <s v="Collins and Hamilton Vasquez,"/>
    <x v="1"/>
    <n v="35711.897934979032"/>
    <n v="388"/>
    <x v="2"/>
    <d v="2022-12-15T00:00:00"/>
    <n v="20"/>
    <x v="1"/>
    <s v="Normal"/>
  </r>
  <r>
    <s v="thOMaS alvarEz"/>
    <x v="48"/>
    <x v="1"/>
    <x v="6"/>
    <x v="2"/>
    <d v="2023-06-11T00:00:00"/>
    <s v="Christopher Watson"/>
    <s v="Davis-Fritz"/>
    <x v="0"/>
    <n v="46369.540723518869"/>
    <n v="326"/>
    <x v="1"/>
    <d v="2023-06-21T00:00:00"/>
    <n v="10"/>
    <x v="1"/>
    <s v="Normal"/>
  </r>
  <r>
    <s v="CHArleS HubBArd"/>
    <x v="55"/>
    <x v="1"/>
    <x v="4"/>
    <x v="2"/>
    <d v="2020-12-17T00:00:00"/>
    <s v="Jonathan Perry"/>
    <s v="and Cole Sons"/>
    <x v="3"/>
    <n v="25016.102900389695"/>
    <n v="455"/>
    <x v="2"/>
    <d v="2020-12-31T00:00:00"/>
    <n v="14"/>
    <x v="2"/>
    <s v="Inconclusive"/>
  </r>
  <r>
    <s v="JOe HAyNes"/>
    <x v="5"/>
    <x v="0"/>
    <x v="4"/>
    <x v="2"/>
    <d v="2020-09-26T00:00:00"/>
    <s v="Patricia Evans"/>
    <s v="Chavez-Cooke"/>
    <x v="3"/>
    <n v="21561.626887557995"/>
    <n v="464"/>
    <x v="1"/>
    <d v="2020-10-12T00:00:00"/>
    <n v="16"/>
    <x v="4"/>
    <s v="Normal"/>
  </r>
  <r>
    <s v="rOBErt sMiTH"/>
    <x v="43"/>
    <x v="1"/>
    <x v="0"/>
    <x v="2"/>
    <d v="2021-10-04T00:00:00"/>
    <s v="Lauren Davenport"/>
    <s v="Hall, Benjamin and Castillo"/>
    <x v="2"/>
    <n v="2890.0315598005886"/>
    <n v="195"/>
    <x v="2"/>
    <d v="2021-10-09T00:00:00"/>
    <n v="5"/>
    <x v="3"/>
    <s v="Abnormal"/>
  </r>
  <r>
    <s v="tonYA BUSH"/>
    <x v="63"/>
    <x v="1"/>
    <x v="3"/>
    <x v="5"/>
    <d v="2023-05-27T00:00:00"/>
    <s v="Kimberly Smith"/>
    <s v="Wood PLC"/>
    <x v="4"/>
    <n v="14481.605790647895"/>
    <n v="141"/>
    <x v="0"/>
    <d v="2023-06-07T00:00:00"/>
    <n v="11"/>
    <x v="0"/>
    <s v="Abnormal"/>
  </r>
  <r>
    <s v="dUAnE maNnING"/>
    <x v="48"/>
    <x v="1"/>
    <x v="1"/>
    <x v="0"/>
    <d v="2023-04-26T00:00:00"/>
    <s v="Lisa Collins"/>
    <s v="Jackson, Scott and Gonzalez"/>
    <x v="1"/>
    <n v="15506.948997447942"/>
    <n v="485"/>
    <x v="1"/>
    <d v="2023-05-07T00:00:00"/>
    <n v="11"/>
    <x v="3"/>
    <s v="Inconclusive"/>
  </r>
  <r>
    <s v="erICa gONZaLez"/>
    <x v="40"/>
    <x v="0"/>
    <x v="2"/>
    <x v="3"/>
    <d v="2020-05-22T00:00:00"/>
    <s v="David Sanchez"/>
    <s v="Evans Inc"/>
    <x v="3"/>
    <n v="17299.956878665911"/>
    <n v="383"/>
    <x v="1"/>
    <d v="2020-05-25T00:00:00"/>
    <n v="3"/>
    <x v="3"/>
    <s v="Inconclusive"/>
  </r>
  <r>
    <s v="JeNNIFer DavIs"/>
    <x v="49"/>
    <x v="0"/>
    <x v="0"/>
    <x v="5"/>
    <d v="2021-06-15T00:00:00"/>
    <s v="Billy Martin"/>
    <s v="Johnson PLC"/>
    <x v="0"/>
    <n v="8919.7914111680439"/>
    <n v="354"/>
    <x v="0"/>
    <d v="2021-07-04T00:00:00"/>
    <n v="19"/>
    <x v="2"/>
    <s v="Inconclusive"/>
  </r>
  <r>
    <s v="ShANnON sKiNnEr"/>
    <x v="9"/>
    <x v="0"/>
    <x v="5"/>
    <x v="4"/>
    <d v="2021-01-18T00:00:00"/>
    <s v="Kimberly Hernandez"/>
    <s v="Young and Hernandez, Huber"/>
    <x v="0"/>
    <n v="39917.832143064887"/>
    <n v="190"/>
    <x v="1"/>
    <d v="2021-01-25T00:00:00"/>
    <n v="7"/>
    <x v="2"/>
    <s v="Normal"/>
  </r>
  <r>
    <s v="WilLIAM waDE"/>
    <x v="44"/>
    <x v="1"/>
    <x v="2"/>
    <x v="1"/>
    <d v="2022-09-10T00:00:00"/>
    <s v="Joshua Watson"/>
    <s v="Sons and Hill"/>
    <x v="1"/>
    <n v="18198.500941969734"/>
    <n v="279"/>
    <x v="0"/>
    <d v="2022-09-14T00:00:00"/>
    <n v="4"/>
    <x v="0"/>
    <s v="Inconclusive"/>
  </r>
  <r>
    <s v="CHristOPHeR wARner"/>
    <x v="31"/>
    <x v="1"/>
    <x v="5"/>
    <x v="3"/>
    <d v="2023-08-22T00:00:00"/>
    <s v="Michelle Miller"/>
    <s v="Bell PLC"/>
    <x v="0"/>
    <n v="28809.711433568373"/>
    <n v="203"/>
    <x v="0"/>
    <d v="2023-09-10T00:00:00"/>
    <n v="19"/>
    <x v="4"/>
    <s v="Abnormal"/>
  </r>
  <r>
    <s v="JOShuA mIller"/>
    <x v="26"/>
    <x v="0"/>
    <x v="5"/>
    <x v="4"/>
    <d v="2022-10-08T00:00:00"/>
    <s v="Tara Gomez"/>
    <s v="Ltd Hammond"/>
    <x v="2"/>
    <n v="22519.690569821487"/>
    <n v="163"/>
    <x v="0"/>
    <d v="2022-10-29T00:00:00"/>
    <n v="21"/>
    <x v="0"/>
    <s v="Abnormal"/>
  </r>
  <r>
    <s v="mElISsa BrADlEy"/>
    <x v="60"/>
    <x v="0"/>
    <x v="4"/>
    <x v="1"/>
    <d v="2021-06-21T00:00:00"/>
    <s v="Pedro Castaneda"/>
    <s v="Maynard-Williams"/>
    <x v="0"/>
    <n v="3790.9631681557803"/>
    <n v="228"/>
    <x v="2"/>
    <d v="2021-06-23T00:00:00"/>
    <n v="2"/>
    <x v="0"/>
    <s v="Inconclusive"/>
  </r>
  <r>
    <s v="LaURiE WILson"/>
    <x v="20"/>
    <x v="0"/>
    <x v="6"/>
    <x v="4"/>
    <d v="2024-03-24T00:00:00"/>
    <s v="Michael Moore"/>
    <s v="Price, and Lawrence Garcia"/>
    <x v="0"/>
    <n v="22037.839008316707"/>
    <n v="438"/>
    <x v="2"/>
    <d v="2024-04-03T00:00:00"/>
    <n v="10"/>
    <x v="0"/>
    <s v="Normal"/>
  </r>
  <r>
    <s v="leonArd woOd"/>
    <x v="55"/>
    <x v="0"/>
    <x v="0"/>
    <x v="2"/>
    <d v="2021-06-26T00:00:00"/>
    <s v="Terri Gonzalez"/>
    <s v="Gates Johnson, and Velez"/>
    <x v="1"/>
    <n v="32174.872886923018"/>
    <n v="129"/>
    <x v="2"/>
    <d v="2021-07-03T00:00:00"/>
    <n v="7"/>
    <x v="3"/>
    <s v="Normal"/>
  </r>
  <r>
    <s v="JOaN WOOd"/>
    <x v="63"/>
    <x v="1"/>
    <x v="0"/>
    <x v="0"/>
    <d v="2022-02-28T00:00:00"/>
    <s v="Catherine Carr"/>
    <s v="Brock-Gregory"/>
    <x v="0"/>
    <n v="12886.828053897003"/>
    <n v="401"/>
    <x v="2"/>
    <d v="2022-03-24T00:00:00"/>
    <n v="24"/>
    <x v="4"/>
    <s v="Abnormal"/>
  </r>
  <r>
    <s v="mEGan sALAzar"/>
    <x v="58"/>
    <x v="0"/>
    <x v="3"/>
    <x v="1"/>
    <d v="2020-12-09T00:00:00"/>
    <s v="Michael Rivera"/>
    <s v="Sons and Young"/>
    <x v="4"/>
    <n v="13328.396859521639"/>
    <n v="260"/>
    <x v="2"/>
    <d v="2020-12-24T00:00:00"/>
    <n v="15"/>
    <x v="3"/>
    <s v="Abnormal"/>
  </r>
  <r>
    <s v="mELiSsA daNiELS"/>
    <x v="62"/>
    <x v="1"/>
    <x v="3"/>
    <x v="4"/>
    <d v="2021-04-01T00:00:00"/>
    <s v="Dr. Charles Navarro"/>
    <s v="Carson Howard, and Jackson"/>
    <x v="2"/>
    <n v="28687.29207222884"/>
    <n v="297"/>
    <x v="2"/>
    <d v="2021-04-08T00:00:00"/>
    <n v="7"/>
    <x v="1"/>
    <s v="Inconclusive"/>
  </r>
  <r>
    <s v="kEvin siMs"/>
    <x v="54"/>
    <x v="0"/>
    <x v="2"/>
    <x v="2"/>
    <d v="2024-03-13T00:00:00"/>
    <s v="Christopher Arnold II"/>
    <s v="Benson-Flores"/>
    <x v="3"/>
    <n v="15678.772098358004"/>
    <n v="432"/>
    <x v="1"/>
    <d v="2024-04-11T00:00:00"/>
    <n v="29"/>
    <x v="0"/>
    <s v="Abnormal"/>
  </r>
  <r>
    <s v="adAM sloAn"/>
    <x v="22"/>
    <x v="0"/>
    <x v="2"/>
    <x v="4"/>
    <d v="2019-12-31T00:00:00"/>
    <s v="Christopher Johnson"/>
    <s v="Walker-Carey"/>
    <x v="4"/>
    <n v="627.84617007376198"/>
    <n v="442"/>
    <x v="0"/>
    <d v="2020-01-17T00:00:00"/>
    <n v="17"/>
    <x v="4"/>
    <s v="Normal"/>
  </r>
  <r>
    <s v="BrETT milLeR"/>
    <x v="36"/>
    <x v="0"/>
    <x v="0"/>
    <x v="2"/>
    <d v="2019-10-31T00:00:00"/>
    <s v="Mark Olson"/>
    <s v="Bryant-Todd"/>
    <x v="0"/>
    <n v="11388.943035505745"/>
    <n v="336"/>
    <x v="0"/>
    <d v="2019-11-28T00:00:00"/>
    <n v="28"/>
    <x v="3"/>
    <s v="Normal"/>
  </r>
  <r>
    <s v="ChErYl MALdONado"/>
    <x v="60"/>
    <x v="0"/>
    <x v="3"/>
    <x v="1"/>
    <d v="2023-08-10T00:00:00"/>
    <s v="David Davis"/>
    <s v="Morrow LLC"/>
    <x v="2"/>
    <n v="2617.2734951807442"/>
    <n v="210"/>
    <x v="2"/>
    <d v="2023-08-20T00:00:00"/>
    <n v="10"/>
    <x v="0"/>
    <s v="Inconclusive"/>
  </r>
  <r>
    <s v="grEGoRY RICE"/>
    <x v="10"/>
    <x v="0"/>
    <x v="0"/>
    <x v="4"/>
    <d v="2022-01-11T00:00:00"/>
    <s v="Jordan Barker"/>
    <s v="Inc Wright"/>
    <x v="4"/>
    <n v="12425.490254776916"/>
    <n v="290"/>
    <x v="0"/>
    <d v="2022-01-24T00:00:00"/>
    <n v="13"/>
    <x v="1"/>
    <s v="Abnormal"/>
  </r>
  <r>
    <s v="RoberT unDerWOoD"/>
    <x v="42"/>
    <x v="1"/>
    <x v="2"/>
    <x v="5"/>
    <d v="2019-08-18T00:00:00"/>
    <s v="George Reese"/>
    <s v="Mathews, Boyd Rodriguez and"/>
    <x v="0"/>
    <n v="35019.761364320599"/>
    <n v="130"/>
    <x v="0"/>
    <d v="2019-08-30T00:00:00"/>
    <n v="12"/>
    <x v="3"/>
    <s v="Normal"/>
  </r>
  <r>
    <s v="sTEPhEn gOmEZ"/>
    <x v="32"/>
    <x v="0"/>
    <x v="0"/>
    <x v="4"/>
    <d v="2023-07-14T00:00:00"/>
    <s v="Kimberly Sandoval MD"/>
    <s v="Brown-Bradley"/>
    <x v="0"/>
    <n v="22949.78342923586"/>
    <n v="458"/>
    <x v="2"/>
    <d v="2023-07-19T00:00:00"/>
    <n v="5"/>
    <x v="1"/>
    <s v="Normal"/>
  </r>
  <r>
    <s v="shirLEy joHnSon"/>
    <x v="59"/>
    <x v="1"/>
    <x v="1"/>
    <x v="5"/>
    <d v="2019-08-02T00:00:00"/>
    <s v="Mrs. Emily Howard MD"/>
    <s v="Group Hunt"/>
    <x v="4"/>
    <n v="1923.8556031949838"/>
    <n v="115"/>
    <x v="0"/>
    <d v="2019-08-03T00:00:00"/>
    <n v="1"/>
    <x v="0"/>
    <s v="Abnormal"/>
  </r>
  <r>
    <s v="maRilYN harVEy"/>
    <x v="31"/>
    <x v="1"/>
    <x v="4"/>
    <x v="2"/>
    <d v="2022-06-12T00:00:00"/>
    <s v="Frances Nelson"/>
    <s v="Patterson Ltd"/>
    <x v="2"/>
    <n v="46783.248323932588"/>
    <n v="189"/>
    <x v="0"/>
    <d v="2022-06-18T00:00:00"/>
    <n v="6"/>
    <x v="2"/>
    <s v="Normal"/>
  </r>
  <r>
    <s v="caMeRon VilLANUeVA"/>
    <x v="33"/>
    <x v="0"/>
    <x v="3"/>
    <x v="3"/>
    <d v="2023-11-08T00:00:00"/>
    <s v="Suzanne Harmon"/>
    <s v="Pratt Mcdonald, Klein and"/>
    <x v="0"/>
    <n v="27961.105611968429"/>
    <n v="164"/>
    <x v="0"/>
    <d v="2023-12-03T00:00:00"/>
    <n v="25"/>
    <x v="3"/>
    <s v="Abnormal"/>
  </r>
  <r>
    <s v="eMily AguiLAr"/>
    <x v="40"/>
    <x v="0"/>
    <x v="0"/>
    <x v="0"/>
    <d v="2022-11-29T00:00:00"/>
    <s v="Brenda Hall"/>
    <s v="Stephens-Vasquez"/>
    <x v="1"/>
    <n v="17839.903684493194"/>
    <n v="246"/>
    <x v="1"/>
    <d v="2022-12-29T00:00:00"/>
    <n v="30"/>
    <x v="1"/>
    <s v="Abnormal"/>
  </r>
  <r>
    <s v="KatHlEEn WOODs"/>
    <x v="53"/>
    <x v="0"/>
    <x v="0"/>
    <x v="2"/>
    <d v="2021-02-13T00:00:00"/>
    <s v="Robert Powell"/>
    <s v="Carpenter Russell and Banks,"/>
    <x v="0"/>
    <n v="16336.714602007727"/>
    <n v="272"/>
    <x v="2"/>
    <d v="2021-03-02T00:00:00"/>
    <n v="17"/>
    <x v="1"/>
    <s v="Normal"/>
  </r>
  <r>
    <s v="paTriCk dOMiNgueZ"/>
    <x v="20"/>
    <x v="0"/>
    <x v="4"/>
    <x v="2"/>
    <d v="2022-09-03T00:00:00"/>
    <s v="Johnathan Kim"/>
    <s v="Martin Smith, and Blackwell"/>
    <x v="3"/>
    <n v="25293.866024622235"/>
    <n v="422"/>
    <x v="0"/>
    <d v="2022-09-14T00:00:00"/>
    <n v="11"/>
    <x v="4"/>
    <s v="Normal"/>
  </r>
  <r>
    <s v="sAndRA andRAde"/>
    <x v="49"/>
    <x v="1"/>
    <x v="4"/>
    <x v="4"/>
    <d v="2022-10-19T00:00:00"/>
    <s v="Erika Watson"/>
    <s v="Clark-Perry"/>
    <x v="2"/>
    <n v="41629.309400051519"/>
    <n v="412"/>
    <x v="1"/>
    <d v="2022-11-07T00:00:00"/>
    <n v="19"/>
    <x v="0"/>
    <s v="Inconclusive"/>
  </r>
  <r>
    <s v="nicOLE sTaFFoRd"/>
    <x v="3"/>
    <x v="1"/>
    <x v="1"/>
    <x v="0"/>
    <d v="2023-01-03T00:00:00"/>
    <s v="Warren Ramirez"/>
    <s v="Young-Miller"/>
    <x v="0"/>
    <n v="17850.820313573575"/>
    <n v="175"/>
    <x v="2"/>
    <d v="2023-01-22T00:00:00"/>
    <n v="19"/>
    <x v="4"/>
    <s v="Normal"/>
  </r>
  <r>
    <s v="dana pitTMAn"/>
    <x v="31"/>
    <x v="0"/>
    <x v="5"/>
    <x v="3"/>
    <d v="2021-09-29T00:00:00"/>
    <s v="Luis Koch"/>
    <s v="Ltd Callahan"/>
    <x v="1"/>
    <n v="36012.631909798896"/>
    <n v="255"/>
    <x v="0"/>
    <d v="2021-10-28T00:00:00"/>
    <n v="29"/>
    <x v="1"/>
    <s v="Normal"/>
  </r>
  <r>
    <s v="ScOtt HoPKiNS"/>
    <x v="39"/>
    <x v="1"/>
    <x v="2"/>
    <x v="0"/>
    <d v="2021-11-30T00:00:00"/>
    <s v="Sara Price"/>
    <s v="Edwards-Buck"/>
    <x v="4"/>
    <n v="14798.590223997662"/>
    <n v="208"/>
    <x v="0"/>
    <d v="2021-12-03T00:00:00"/>
    <n v="3"/>
    <x v="0"/>
    <s v="Normal"/>
  </r>
  <r>
    <s v="JeRry jOSeph"/>
    <x v="16"/>
    <x v="0"/>
    <x v="2"/>
    <x v="5"/>
    <d v="2021-10-04T00:00:00"/>
    <s v="Daniel Jones"/>
    <s v="and Romero Gibson Perez,"/>
    <x v="1"/>
    <n v="35388.512554222259"/>
    <n v="299"/>
    <x v="0"/>
    <d v="2021-10-28T00:00:00"/>
    <n v="24"/>
    <x v="0"/>
    <s v="Inconclusive"/>
  </r>
  <r>
    <s v="erIN sTEWARt"/>
    <x v="52"/>
    <x v="0"/>
    <x v="2"/>
    <x v="3"/>
    <d v="2021-11-04T00:00:00"/>
    <s v="Carrie Huynh"/>
    <s v="Inc Robinson"/>
    <x v="1"/>
    <n v="26404.344299837496"/>
    <n v="128"/>
    <x v="2"/>
    <d v="2021-11-16T00:00:00"/>
    <n v="12"/>
    <x v="4"/>
    <s v="Inconclusive"/>
  </r>
  <r>
    <s v="garrETT sPaRks"/>
    <x v="17"/>
    <x v="0"/>
    <x v="0"/>
    <x v="0"/>
    <d v="2022-10-01T00:00:00"/>
    <s v="Brandon Burton"/>
    <s v="Harris, and Lane Wagner"/>
    <x v="3"/>
    <n v="15660.781979012638"/>
    <n v="106"/>
    <x v="1"/>
    <d v="2022-10-16T00:00:00"/>
    <n v="15"/>
    <x v="1"/>
    <s v="Abnormal"/>
  </r>
  <r>
    <s v="kENNEth MUrRAY"/>
    <x v="8"/>
    <x v="1"/>
    <x v="2"/>
    <x v="2"/>
    <d v="2019-09-23T00:00:00"/>
    <s v="Melissa Cruz"/>
    <s v="and Johnson Johnson Todd,"/>
    <x v="0"/>
    <n v="18008.641293948851"/>
    <n v="133"/>
    <x v="0"/>
    <d v="2019-10-21T00:00:00"/>
    <n v="28"/>
    <x v="0"/>
    <s v="Normal"/>
  </r>
  <r>
    <s v="kaTrInA DAvIDSon"/>
    <x v="37"/>
    <x v="0"/>
    <x v="7"/>
    <x v="5"/>
    <d v="2019-07-12T00:00:00"/>
    <s v="Rachael Scott"/>
    <s v="and Dudley Zhang Meyer,"/>
    <x v="3"/>
    <n v="41668.0528318078"/>
    <n v="194"/>
    <x v="1"/>
    <d v="2019-07-22T00:00:00"/>
    <n v="10"/>
    <x v="4"/>
    <s v="Abnormal"/>
  </r>
  <r>
    <s v="aMy MOrALES"/>
    <x v="34"/>
    <x v="0"/>
    <x v="6"/>
    <x v="2"/>
    <d v="2023-05-23T00:00:00"/>
    <s v="Jimmy Clay"/>
    <s v="Kelly Inc"/>
    <x v="0"/>
    <n v="10312.946044971066"/>
    <n v="212"/>
    <x v="1"/>
    <d v="2023-05-31T00:00:00"/>
    <n v="8"/>
    <x v="4"/>
    <s v="Inconclusive"/>
  </r>
  <r>
    <s v="jEremY torrEs"/>
    <x v="39"/>
    <x v="1"/>
    <x v="0"/>
    <x v="4"/>
    <d v="2020-09-25T00:00:00"/>
    <s v="Maria Richards"/>
    <s v="Blair and Nelson, Stephens"/>
    <x v="0"/>
    <n v="4546.701032923942"/>
    <n v="318"/>
    <x v="0"/>
    <d v="2020-10-25T00:00:00"/>
    <n v="30"/>
    <x v="0"/>
    <s v="Abnormal"/>
  </r>
  <r>
    <s v="BREtt HugHes"/>
    <x v="15"/>
    <x v="0"/>
    <x v="1"/>
    <x v="4"/>
    <d v="2020-10-12T00:00:00"/>
    <s v="Kayla Brown"/>
    <s v="Mcfarland Miller, and Benson"/>
    <x v="0"/>
    <n v="40676.94258303642"/>
    <n v="127"/>
    <x v="1"/>
    <d v="2020-10-22T00:00:00"/>
    <n v="10"/>
    <x v="0"/>
    <s v="Inconclusive"/>
  </r>
  <r>
    <s v="derEK FlOrEs"/>
    <x v="2"/>
    <x v="0"/>
    <x v="6"/>
    <x v="2"/>
    <d v="2021-02-28T00:00:00"/>
    <s v="Randy Harper"/>
    <s v="Johnson Johnson, Wood and"/>
    <x v="2"/>
    <n v="26351.992591531336"/>
    <n v="226"/>
    <x v="1"/>
    <d v="2021-03-04T00:00:00"/>
    <n v="4"/>
    <x v="0"/>
    <s v="Abnormal"/>
  </r>
  <r>
    <s v="anNE ramiRez"/>
    <x v="65"/>
    <x v="1"/>
    <x v="5"/>
    <x v="4"/>
    <d v="2021-12-01T00:00:00"/>
    <s v="Taylor Wheeler"/>
    <s v="Mathews Inc"/>
    <x v="2"/>
    <n v="41803.123029623428"/>
    <n v="304"/>
    <x v="1"/>
    <d v="2021-12-15T00:00:00"/>
    <n v="14"/>
    <x v="1"/>
    <s v="Inconclusive"/>
  </r>
  <r>
    <s v="raCHeL GOnzalEz dDs"/>
    <x v="44"/>
    <x v="1"/>
    <x v="0"/>
    <x v="3"/>
    <d v="2022-10-10T00:00:00"/>
    <s v="Carmen Adkins"/>
    <s v="and Simmons, Patel Hale"/>
    <x v="1"/>
    <n v="11465.251519064463"/>
    <n v="439"/>
    <x v="1"/>
    <d v="2022-10-18T00:00:00"/>
    <n v="8"/>
    <x v="3"/>
    <s v="Abnormal"/>
  </r>
  <r>
    <s v="JEFfrey GIlbErT"/>
    <x v="16"/>
    <x v="0"/>
    <x v="1"/>
    <x v="0"/>
    <d v="2024-03-28T00:00:00"/>
    <s v="Michael Wiley"/>
    <s v="Campos LLC"/>
    <x v="2"/>
    <n v="6407.8868653931277"/>
    <n v="293"/>
    <x v="2"/>
    <d v="2024-04-24T00:00:00"/>
    <n v="27"/>
    <x v="0"/>
    <s v="Abnormal"/>
  </r>
  <r>
    <s v="daNIEl garZa MD"/>
    <x v="21"/>
    <x v="1"/>
    <x v="2"/>
    <x v="1"/>
    <d v="2019-10-30T00:00:00"/>
    <s v="Nicholas Guzman"/>
    <s v="Carrillo-Rodriguez"/>
    <x v="2"/>
    <n v="20160.345689980633"/>
    <n v="259"/>
    <x v="0"/>
    <d v="2019-11-25T00:00:00"/>
    <n v="26"/>
    <x v="2"/>
    <s v="Abnormal"/>
  </r>
  <r>
    <s v="APrIl hErRerA"/>
    <x v="6"/>
    <x v="1"/>
    <x v="3"/>
    <x v="2"/>
    <d v="2020-06-09T00:00:00"/>
    <s v="Brian Reese"/>
    <s v="King Osborn and Frazier,"/>
    <x v="1"/>
    <n v="41874.820597767932"/>
    <n v="393"/>
    <x v="0"/>
    <d v="2020-07-09T00:00:00"/>
    <n v="30"/>
    <x v="0"/>
    <s v="Normal"/>
  </r>
  <r>
    <s v="dANieL HALl"/>
    <x v="42"/>
    <x v="0"/>
    <x v="3"/>
    <x v="3"/>
    <d v="2022-06-24T00:00:00"/>
    <s v="Brittany Spencer"/>
    <s v="and Stout, Harrison Peterson"/>
    <x v="2"/>
    <n v="36608.288227125609"/>
    <n v="318"/>
    <x v="2"/>
    <d v="2022-07-02T00:00:00"/>
    <n v="8"/>
    <x v="0"/>
    <s v="Abnormal"/>
  </r>
  <r>
    <s v="SaRa rObeRTS"/>
    <x v="46"/>
    <x v="1"/>
    <x v="0"/>
    <x v="4"/>
    <d v="2020-05-29T00:00:00"/>
    <s v="Julian Fernandez"/>
    <s v="Wallace-Wallace"/>
    <x v="0"/>
    <n v="23382.803444026395"/>
    <n v="128"/>
    <x v="1"/>
    <d v="2020-06-23T00:00:00"/>
    <n v="25"/>
    <x v="1"/>
    <s v="Normal"/>
  </r>
  <r>
    <s v="Maria ANdErsON"/>
    <x v="51"/>
    <x v="0"/>
    <x v="2"/>
    <x v="2"/>
    <d v="2022-01-01T00:00:00"/>
    <s v="Jimmy Lee"/>
    <s v="and Lawrence Schwartz, Dennis"/>
    <x v="0"/>
    <n v="40322.389850081126"/>
    <n v="328"/>
    <x v="1"/>
    <d v="2022-01-25T00:00:00"/>
    <n v="24"/>
    <x v="3"/>
    <s v="Inconclusive"/>
  </r>
  <r>
    <s v="AUDrEY WilSOn"/>
    <x v="49"/>
    <x v="0"/>
    <x v="4"/>
    <x v="5"/>
    <d v="2020-11-03T00:00:00"/>
    <s v="Kenneth Cole"/>
    <s v="Inc Moore"/>
    <x v="0"/>
    <n v="45808.38228844211"/>
    <n v="474"/>
    <x v="1"/>
    <d v="2020-11-23T00:00:00"/>
    <n v="20"/>
    <x v="1"/>
    <s v="Normal"/>
  </r>
  <r>
    <s v="jamEs haLL"/>
    <x v="17"/>
    <x v="0"/>
    <x v="4"/>
    <x v="0"/>
    <d v="2022-11-11T00:00:00"/>
    <s v="Jessica Shepherd"/>
    <s v="Collins Inc"/>
    <x v="2"/>
    <n v="37323.622435421479"/>
    <n v="133"/>
    <x v="2"/>
    <d v="2022-11-16T00:00:00"/>
    <n v="5"/>
    <x v="4"/>
    <s v="Abnormal"/>
  </r>
  <r>
    <s v="CoURTNey GAllAGher"/>
    <x v="49"/>
    <x v="1"/>
    <x v="4"/>
    <x v="3"/>
    <d v="2023-03-25T00:00:00"/>
    <s v="Jonathan Patterson"/>
    <s v="Wade-Torres"/>
    <x v="2"/>
    <n v="25414.739680956896"/>
    <n v="488"/>
    <x v="1"/>
    <d v="2023-04-01T00:00:00"/>
    <n v="7"/>
    <x v="3"/>
    <s v="Abnormal"/>
  </r>
  <r>
    <s v="HeatHER kINg"/>
    <x v="19"/>
    <x v="0"/>
    <x v="7"/>
    <x v="5"/>
    <d v="2021-03-08T00:00:00"/>
    <s v="Phillip Sanders"/>
    <s v="Goodwin-Walker"/>
    <x v="0"/>
    <n v="21630.390768567817"/>
    <n v="466"/>
    <x v="1"/>
    <d v="2021-04-06T00:00:00"/>
    <n v="29"/>
    <x v="1"/>
    <s v="Normal"/>
  </r>
  <r>
    <s v="PaTrICia Quinn"/>
    <x v="58"/>
    <x v="1"/>
    <x v="0"/>
    <x v="1"/>
    <d v="2021-05-16T00:00:00"/>
    <s v="April Monroe"/>
    <s v="Ramos-Johnson"/>
    <x v="3"/>
    <n v="30243.368083808127"/>
    <n v="407"/>
    <x v="2"/>
    <d v="2021-05-26T00:00:00"/>
    <n v="10"/>
    <x v="1"/>
    <s v="Normal"/>
  </r>
  <r>
    <s v="KAylEe wiLsOn"/>
    <x v="10"/>
    <x v="1"/>
    <x v="6"/>
    <x v="5"/>
    <d v="2023-10-10T00:00:00"/>
    <s v="Theresa Shannon"/>
    <s v="Cisneros-Craig"/>
    <x v="1"/>
    <n v="44376.983009902106"/>
    <n v="404"/>
    <x v="1"/>
    <d v="2023-11-01T00:00:00"/>
    <n v="22"/>
    <x v="4"/>
    <s v="Normal"/>
  </r>
  <r>
    <s v="Sara JOHNSon"/>
    <x v="55"/>
    <x v="1"/>
    <x v="7"/>
    <x v="4"/>
    <d v="2024-02-03T00:00:00"/>
    <s v="Nichole Jarvis"/>
    <s v="Mendez-Jenkins"/>
    <x v="1"/>
    <n v="48111.959743658103"/>
    <n v="165"/>
    <x v="1"/>
    <d v="2024-03-01T00:00:00"/>
    <n v="27"/>
    <x v="3"/>
    <s v="Normal"/>
  </r>
  <r>
    <s v="John sTEPHens"/>
    <x v="45"/>
    <x v="1"/>
    <x v="1"/>
    <x v="5"/>
    <d v="2024-01-19T00:00:00"/>
    <s v="Morgan Hall"/>
    <s v="Porter, and Rose Allen"/>
    <x v="2"/>
    <n v="35548.664182475382"/>
    <n v="125"/>
    <x v="2"/>
    <d v="2024-01-23T00:00:00"/>
    <n v="4"/>
    <x v="0"/>
    <s v="Abnormal"/>
  </r>
  <r>
    <s v="jADe SaMPSOn"/>
    <x v="4"/>
    <x v="1"/>
    <x v="1"/>
    <x v="3"/>
    <d v="2020-07-05T00:00:00"/>
    <s v="Paul Martinez"/>
    <s v="Miller Barnett Everett, and"/>
    <x v="0"/>
    <n v="14962.554420159584"/>
    <n v="421"/>
    <x v="2"/>
    <d v="2020-07-31T00:00:00"/>
    <n v="26"/>
    <x v="2"/>
    <s v="Abnormal"/>
  </r>
  <r>
    <s v="melisSA kNOx"/>
    <x v="42"/>
    <x v="1"/>
    <x v="5"/>
    <x v="4"/>
    <d v="2021-07-07T00:00:00"/>
    <s v="Sophia Price"/>
    <s v="Mclaughlin and Brown, Haney"/>
    <x v="3"/>
    <n v="36218.939745426323"/>
    <n v="415"/>
    <x v="1"/>
    <d v="2021-07-19T00:00:00"/>
    <n v="12"/>
    <x v="1"/>
    <s v="Normal"/>
  </r>
  <r>
    <s v="RACHel yU"/>
    <x v="51"/>
    <x v="0"/>
    <x v="7"/>
    <x v="5"/>
    <d v="2020-12-13T00:00:00"/>
    <s v="Kenneth Johnson"/>
    <s v="Inc Zavala"/>
    <x v="2"/>
    <n v="48424.71715586599"/>
    <n v="395"/>
    <x v="2"/>
    <d v="2021-01-06T00:00:00"/>
    <n v="24"/>
    <x v="1"/>
    <s v="Abnormal"/>
  </r>
  <r>
    <s v="StACY SOLOMOn"/>
    <x v="1"/>
    <x v="0"/>
    <x v="3"/>
    <x v="2"/>
    <d v="2020-08-24T00:00:00"/>
    <s v="Julie Smith"/>
    <s v="Fisher Smith and Durham,"/>
    <x v="1"/>
    <n v="19778.821238025776"/>
    <n v="264"/>
    <x v="2"/>
    <d v="2020-09-10T00:00:00"/>
    <n v="17"/>
    <x v="1"/>
    <s v="Inconclusive"/>
  </r>
  <r>
    <s v="JamEs hUynH"/>
    <x v="45"/>
    <x v="1"/>
    <x v="0"/>
    <x v="4"/>
    <d v="2022-10-01T00:00:00"/>
    <s v="Zachary Smith"/>
    <s v="Hull Inc"/>
    <x v="3"/>
    <n v="16686.84048452591"/>
    <n v="360"/>
    <x v="1"/>
    <d v="2022-10-28T00:00:00"/>
    <n v="27"/>
    <x v="3"/>
    <s v="Abnormal"/>
  </r>
  <r>
    <s v="roBErT lee"/>
    <x v="43"/>
    <x v="0"/>
    <x v="7"/>
    <x v="0"/>
    <d v="2021-06-21T00:00:00"/>
    <s v="Tina Salazar"/>
    <s v="Vaughn Graham, and Johnson"/>
    <x v="2"/>
    <n v="25930.426140110991"/>
    <n v="497"/>
    <x v="0"/>
    <d v="2021-07-12T00:00:00"/>
    <n v="21"/>
    <x v="4"/>
    <s v="Normal"/>
  </r>
  <r>
    <s v="WIlliAM DAltoN"/>
    <x v="32"/>
    <x v="1"/>
    <x v="1"/>
    <x v="3"/>
    <d v="2020-06-23T00:00:00"/>
    <s v="Gregory Frederick"/>
    <s v="Powell-Cruz"/>
    <x v="3"/>
    <n v="7360.3445435462263"/>
    <n v="443"/>
    <x v="1"/>
    <d v="2020-07-14T00:00:00"/>
    <n v="21"/>
    <x v="3"/>
    <s v="Inconclusive"/>
  </r>
  <r>
    <s v="JonaThAN rOtH"/>
    <x v="13"/>
    <x v="1"/>
    <x v="3"/>
    <x v="1"/>
    <d v="2019-09-21T00:00:00"/>
    <s v="Cynthia Garrett"/>
    <s v="Johnson Garcia, and Guerra"/>
    <x v="2"/>
    <n v="17636.797157882069"/>
    <n v="429"/>
    <x v="0"/>
    <d v="2019-10-11T00:00:00"/>
    <n v="20"/>
    <x v="3"/>
    <s v="Normal"/>
  </r>
  <r>
    <s v="scOTt HamiltON"/>
    <x v="64"/>
    <x v="1"/>
    <x v="7"/>
    <x v="2"/>
    <d v="2023-01-10T00:00:00"/>
    <s v="Juan Clark DVM"/>
    <s v="Group Barnes"/>
    <x v="1"/>
    <n v="32254.642443035809"/>
    <n v="276"/>
    <x v="1"/>
    <d v="2023-01-24T00:00:00"/>
    <n v="14"/>
    <x v="2"/>
    <s v="Normal"/>
  </r>
  <r>
    <s v="jAMES ThOMpSOn"/>
    <x v="13"/>
    <x v="1"/>
    <x v="0"/>
    <x v="1"/>
    <d v="2022-06-30T00:00:00"/>
    <s v="Rachel Cherry"/>
    <s v="Group Miller"/>
    <x v="1"/>
    <n v="40510.296459746365"/>
    <n v="484"/>
    <x v="2"/>
    <d v="2022-07-01T00:00:00"/>
    <n v="1"/>
    <x v="1"/>
    <s v="Inconclusive"/>
  </r>
  <r>
    <s v="anDREw guTIerREz"/>
    <x v="0"/>
    <x v="0"/>
    <x v="0"/>
    <x v="3"/>
    <d v="2021-01-18T00:00:00"/>
    <s v="Julie George"/>
    <s v="Smith and Noble Thompson,"/>
    <x v="1"/>
    <n v="4218.1215148686806"/>
    <n v="477"/>
    <x v="0"/>
    <d v="2021-02-15T00:00:00"/>
    <n v="28"/>
    <x v="2"/>
    <s v="Normal"/>
  </r>
  <r>
    <s v="ASHLEY guzMAN"/>
    <x v="3"/>
    <x v="1"/>
    <x v="5"/>
    <x v="0"/>
    <d v="2022-03-18T00:00:00"/>
    <s v="Haley Lopez"/>
    <s v="Barnes Santos Andrews, and"/>
    <x v="4"/>
    <n v="43287.281083863316"/>
    <n v="264"/>
    <x v="2"/>
    <d v="2022-03-29T00:00:00"/>
    <n v="11"/>
    <x v="1"/>
    <s v="Abnormal"/>
  </r>
  <r>
    <s v="hARrY roBinsON"/>
    <x v="63"/>
    <x v="1"/>
    <x v="0"/>
    <x v="2"/>
    <d v="2022-06-17T00:00:00"/>
    <s v="Lisa Campbell"/>
    <s v="Scott-Murray"/>
    <x v="1"/>
    <n v="5604.298611715375"/>
    <n v="318"/>
    <x v="0"/>
    <d v="2022-07-10T00:00:00"/>
    <n v="23"/>
    <x v="3"/>
    <s v="Abnormal"/>
  </r>
  <r>
    <s v="CurtIs RiGgS"/>
    <x v="20"/>
    <x v="0"/>
    <x v="0"/>
    <x v="4"/>
    <d v="2022-07-24T00:00:00"/>
    <s v="Kevin Allen"/>
    <s v="Hunter-Mccoy"/>
    <x v="0"/>
    <n v="42243.860191157808"/>
    <n v="496"/>
    <x v="1"/>
    <d v="2022-08-21T00:00:00"/>
    <n v="28"/>
    <x v="2"/>
    <s v="Abnormal"/>
  </r>
  <r>
    <s v="ERIn GiLBert"/>
    <x v="1"/>
    <x v="1"/>
    <x v="0"/>
    <x v="3"/>
    <d v="2021-06-28T00:00:00"/>
    <s v="Mary Ellis"/>
    <s v="LLC Garner"/>
    <x v="3"/>
    <n v="42053.950871681394"/>
    <n v="475"/>
    <x v="1"/>
    <d v="2021-07-27T00:00:00"/>
    <n v="29"/>
    <x v="4"/>
    <s v="Abnormal"/>
  </r>
  <r>
    <s v="BRitTney DouGHErTy"/>
    <x v="33"/>
    <x v="1"/>
    <x v="5"/>
    <x v="4"/>
    <d v="2024-04-15T00:00:00"/>
    <s v="John Barnett"/>
    <s v="and Davis, Serrano Merritt"/>
    <x v="2"/>
    <n v="19217.751264958024"/>
    <n v="309"/>
    <x v="1"/>
    <d v="2024-05-04T00:00:00"/>
    <n v="19"/>
    <x v="4"/>
    <s v="Normal"/>
  </r>
  <r>
    <s v="CrYstAl OLiVER"/>
    <x v="32"/>
    <x v="1"/>
    <x v="7"/>
    <x v="3"/>
    <d v="2021-02-03T00:00:00"/>
    <s v="Andrea Hall"/>
    <s v="Burgess-Price"/>
    <x v="1"/>
    <n v="40645.041472259283"/>
    <n v="165"/>
    <x v="0"/>
    <d v="2021-02-15T00:00:00"/>
    <n v="12"/>
    <x v="2"/>
    <s v="Normal"/>
  </r>
  <r>
    <s v="etHaN maRQuEz"/>
    <x v="12"/>
    <x v="0"/>
    <x v="4"/>
    <x v="3"/>
    <d v="2023-11-08T00:00:00"/>
    <s v="Charles Vaughn"/>
    <s v="Gibson-Howard"/>
    <x v="3"/>
    <n v="37800.124592064691"/>
    <n v="121"/>
    <x v="0"/>
    <d v="2023-11-13T00:00:00"/>
    <n v="5"/>
    <x v="3"/>
    <s v="Normal"/>
  </r>
  <r>
    <s v="AnGELA EVANs"/>
    <x v="17"/>
    <x v="0"/>
    <x v="2"/>
    <x v="0"/>
    <d v="2020-11-22T00:00:00"/>
    <s v="Kenneth Nelson"/>
    <s v="Sanchez-Arnold"/>
    <x v="2"/>
    <n v="9086.8634360256019"/>
    <n v="207"/>
    <x v="2"/>
    <d v="2020-12-10T00:00:00"/>
    <n v="18"/>
    <x v="4"/>
    <s v="Abnormal"/>
  </r>
  <r>
    <s v="JEssICA ngUYEn"/>
    <x v="22"/>
    <x v="0"/>
    <x v="3"/>
    <x v="1"/>
    <d v="2023-10-12T00:00:00"/>
    <s v="Monica Bennett"/>
    <s v="Mcknight-Campos"/>
    <x v="4"/>
    <n v="35525.918806750546"/>
    <n v="475"/>
    <x v="1"/>
    <d v="2023-11-09T00:00:00"/>
    <n v="28"/>
    <x v="0"/>
    <s v="Normal"/>
  </r>
  <r>
    <s v="jAcOB Morris"/>
    <x v="50"/>
    <x v="1"/>
    <x v="3"/>
    <x v="0"/>
    <d v="2021-05-01T00:00:00"/>
    <s v="Susan Morris"/>
    <s v="Gonzalez-Webb"/>
    <x v="1"/>
    <n v="17112.028536168338"/>
    <n v="380"/>
    <x v="2"/>
    <d v="2021-05-26T00:00:00"/>
    <n v="25"/>
    <x v="4"/>
    <s v="Inconclusive"/>
  </r>
  <r>
    <s v="BRAnDy hAMilTON"/>
    <x v="33"/>
    <x v="0"/>
    <x v="3"/>
    <x v="3"/>
    <d v="2021-04-19T00:00:00"/>
    <s v="Stephanie Clark"/>
    <s v="Taylor-Lucas"/>
    <x v="1"/>
    <n v="12057.424106898679"/>
    <n v="264"/>
    <x v="2"/>
    <d v="2021-05-02T00:00:00"/>
    <n v="13"/>
    <x v="2"/>
    <s v="Normal"/>
  </r>
  <r>
    <s v="dEbRA bArkeR"/>
    <x v="5"/>
    <x v="0"/>
    <x v="1"/>
    <x v="4"/>
    <d v="2024-04-18T00:00:00"/>
    <s v="Patricia Barrett"/>
    <s v="Richardson and Ballard Foster,"/>
    <x v="4"/>
    <n v="28262.954828582133"/>
    <n v="389"/>
    <x v="1"/>
    <d v="2024-05-11T00:00:00"/>
    <n v="23"/>
    <x v="1"/>
    <s v="Abnormal"/>
  </r>
  <r>
    <s v="aleXAnDer HernaNdeZ"/>
    <x v="32"/>
    <x v="1"/>
    <x v="0"/>
    <x v="4"/>
    <d v="2024-01-29T00:00:00"/>
    <s v="Elizabeth Daniels"/>
    <s v="Ltd Murphy"/>
    <x v="0"/>
    <n v="4558.2153179640936"/>
    <n v="191"/>
    <x v="0"/>
    <d v="2024-02-15T00:00:00"/>
    <n v="17"/>
    <x v="3"/>
    <s v="Inconclusive"/>
  </r>
  <r>
    <s v="cORey CaMPbElL"/>
    <x v="38"/>
    <x v="0"/>
    <x v="1"/>
    <x v="5"/>
    <d v="2020-01-30T00:00:00"/>
    <s v="Diane Diaz"/>
    <s v="Delgado-Lamb"/>
    <x v="1"/>
    <n v="16441.417552178631"/>
    <n v="269"/>
    <x v="0"/>
    <d v="2020-02-27T00:00:00"/>
    <n v="28"/>
    <x v="2"/>
    <s v="Inconclusive"/>
  </r>
  <r>
    <s v="amber caLhouN"/>
    <x v="42"/>
    <x v="1"/>
    <x v="5"/>
    <x v="0"/>
    <d v="2023-05-10T00:00:00"/>
    <s v="Nathaniel Gardner"/>
    <s v="Myers and Wood Davis,"/>
    <x v="1"/>
    <n v="31409.05660119628"/>
    <n v="486"/>
    <x v="2"/>
    <d v="2023-05-12T00:00:00"/>
    <n v="2"/>
    <x v="4"/>
    <s v="Inconclusive"/>
  </r>
  <r>
    <s v="heNRy dEnNis"/>
    <x v="42"/>
    <x v="1"/>
    <x v="1"/>
    <x v="3"/>
    <d v="2021-07-03T00:00:00"/>
    <s v="Molly West"/>
    <s v="Miller and Williams, Fowler"/>
    <x v="4"/>
    <n v="16038.518694940261"/>
    <n v="466"/>
    <x v="0"/>
    <d v="2021-07-18T00:00:00"/>
    <n v="15"/>
    <x v="0"/>
    <s v="Normal"/>
  </r>
  <r>
    <s v="RobeRT hAWKins"/>
    <x v="58"/>
    <x v="1"/>
    <x v="5"/>
    <x v="3"/>
    <d v="2020-12-10T00:00:00"/>
    <s v="Margaret Obrien"/>
    <s v="Taylor PLC"/>
    <x v="0"/>
    <n v="17149.895527135603"/>
    <n v="414"/>
    <x v="1"/>
    <d v="2020-12-13T00:00:00"/>
    <n v="3"/>
    <x v="3"/>
    <s v="Inconclusive"/>
  </r>
  <r>
    <s v="eDWin BANkS"/>
    <x v="49"/>
    <x v="1"/>
    <x v="1"/>
    <x v="3"/>
    <d v="2023-03-31T00:00:00"/>
    <s v="Jackie Martinez"/>
    <s v="and Ayers King, Smith"/>
    <x v="4"/>
    <n v="34597.392254965547"/>
    <n v="403"/>
    <x v="0"/>
    <d v="2023-04-20T00:00:00"/>
    <n v="20"/>
    <x v="4"/>
    <s v="Normal"/>
  </r>
  <r>
    <s v="TrAVis smith"/>
    <x v="41"/>
    <x v="1"/>
    <x v="6"/>
    <x v="5"/>
    <d v="2021-05-02T00:00:00"/>
    <s v="Alison Powell"/>
    <s v="Richards-Mason"/>
    <x v="4"/>
    <n v="7019.69764368694"/>
    <n v="407"/>
    <x v="0"/>
    <d v="2021-05-08T00:00:00"/>
    <n v="6"/>
    <x v="3"/>
    <s v="Normal"/>
  </r>
  <r>
    <s v="BreNDa nGuyeN"/>
    <x v="34"/>
    <x v="0"/>
    <x v="2"/>
    <x v="4"/>
    <d v="2019-07-27T00:00:00"/>
    <s v="Amy Jones"/>
    <s v="French-Hunt"/>
    <x v="4"/>
    <n v="46134.621755917797"/>
    <n v="136"/>
    <x v="1"/>
    <d v="2019-08-26T00:00:00"/>
    <n v="30"/>
    <x v="2"/>
    <s v="Inconclusive"/>
  </r>
  <r>
    <s v="eRin smIth"/>
    <x v="43"/>
    <x v="1"/>
    <x v="7"/>
    <x v="0"/>
    <d v="2019-09-20T00:00:00"/>
    <s v="Donald Lucas"/>
    <s v="and Tate, White Long"/>
    <x v="1"/>
    <n v="44982.477947141335"/>
    <n v="232"/>
    <x v="0"/>
    <d v="2019-10-14T00:00:00"/>
    <n v="24"/>
    <x v="4"/>
    <s v="Abnormal"/>
  </r>
  <r>
    <s v="niColE JoHnSON"/>
    <x v="63"/>
    <x v="1"/>
    <x v="4"/>
    <x v="0"/>
    <d v="2022-11-14T00:00:00"/>
    <s v="Jason Michael"/>
    <s v="Graves-Shaffer"/>
    <x v="0"/>
    <n v="25791.775255470744"/>
    <n v="132"/>
    <x v="2"/>
    <d v="2022-12-03T00:00:00"/>
    <n v="19"/>
    <x v="0"/>
    <s v="Normal"/>
  </r>
  <r>
    <s v="cATHERInE hAll"/>
    <x v="28"/>
    <x v="0"/>
    <x v="0"/>
    <x v="2"/>
    <d v="2021-10-27T00:00:00"/>
    <s v="James Black"/>
    <s v="and Herrera, Miller Adkins"/>
    <x v="0"/>
    <n v="40798.190655937455"/>
    <n v="480"/>
    <x v="2"/>
    <d v="2021-11-11T00:00:00"/>
    <n v="15"/>
    <x v="4"/>
    <s v="Inconclusive"/>
  </r>
  <r>
    <s v="ROdNEY MaRquEZ"/>
    <x v="26"/>
    <x v="1"/>
    <x v="5"/>
    <x v="1"/>
    <d v="2019-12-03T00:00:00"/>
    <s v="Stephanie Casey"/>
    <s v="Torres, Green Orozco and"/>
    <x v="0"/>
    <n v="34051.270652541345"/>
    <n v="448"/>
    <x v="1"/>
    <d v="2019-12-10T00:00:00"/>
    <n v="7"/>
    <x v="1"/>
    <s v="Abnormal"/>
  </r>
  <r>
    <s v="JaCOb cOheN"/>
    <x v="2"/>
    <x v="1"/>
    <x v="3"/>
    <x v="0"/>
    <d v="2019-11-06T00:00:00"/>
    <s v="Suzanne Hull"/>
    <s v="Robinson Group"/>
    <x v="0"/>
    <n v="37260.685215544894"/>
    <n v="180"/>
    <x v="2"/>
    <d v="2019-11-28T00:00:00"/>
    <n v="22"/>
    <x v="4"/>
    <s v="Normal"/>
  </r>
  <r>
    <s v="rObErT Hill"/>
    <x v="59"/>
    <x v="0"/>
    <x v="7"/>
    <x v="2"/>
    <d v="2022-04-07T00:00:00"/>
    <s v="Erica Adams"/>
    <s v="Garcia-Garcia"/>
    <x v="2"/>
    <n v="44192.304061206494"/>
    <n v="244"/>
    <x v="2"/>
    <d v="2022-04-20T00:00:00"/>
    <n v="13"/>
    <x v="4"/>
    <s v="Abnormal"/>
  </r>
  <r>
    <s v="JimmY flynN"/>
    <x v="28"/>
    <x v="0"/>
    <x v="7"/>
    <x v="5"/>
    <d v="2021-11-01T00:00:00"/>
    <s v="Christopher Price"/>
    <s v="and House Lopez, Rios"/>
    <x v="0"/>
    <n v="29161.231598788472"/>
    <n v="301"/>
    <x v="0"/>
    <d v="2021-11-22T00:00:00"/>
    <n v="21"/>
    <x v="0"/>
    <s v="Abnormal"/>
  </r>
  <r>
    <s v="mArK BRowN"/>
    <x v="9"/>
    <x v="0"/>
    <x v="5"/>
    <x v="3"/>
    <d v="2021-04-21T00:00:00"/>
    <s v="Ashley Garcia"/>
    <s v="Snyder and Howard Dixon,"/>
    <x v="1"/>
    <n v="43454.861547296801"/>
    <n v="320"/>
    <x v="2"/>
    <d v="2021-04-27T00:00:00"/>
    <n v="6"/>
    <x v="1"/>
    <s v="Abnormal"/>
  </r>
  <r>
    <s v="ClifFord RaNdOLPH"/>
    <x v="60"/>
    <x v="1"/>
    <x v="7"/>
    <x v="1"/>
    <d v="2023-10-21T00:00:00"/>
    <s v="Michael Williams"/>
    <s v="Haley-Mitchell"/>
    <x v="0"/>
    <n v="33221.769349169619"/>
    <n v="147"/>
    <x v="1"/>
    <d v="2023-10-22T00:00:00"/>
    <n v="1"/>
    <x v="0"/>
    <s v="Inconclusive"/>
  </r>
  <r>
    <s v="BRittaNY wARnER"/>
    <x v="15"/>
    <x v="1"/>
    <x v="4"/>
    <x v="4"/>
    <d v="2020-07-31T00:00:00"/>
    <s v="David Garrison"/>
    <s v="Group Diaz"/>
    <x v="3"/>
    <n v="14333.545372998567"/>
    <n v="395"/>
    <x v="0"/>
    <d v="2020-08-21T00:00:00"/>
    <n v="21"/>
    <x v="1"/>
    <s v="Abnormal"/>
  </r>
  <r>
    <s v="JEnnifer Owen"/>
    <x v="63"/>
    <x v="0"/>
    <x v="6"/>
    <x v="2"/>
    <d v="2024-01-17T00:00:00"/>
    <s v="Jessica Nguyen"/>
    <s v="Farmer-Santos"/>
    <x v="3"/>
    <n v="2876.0329413512181"/>
    <n v="381"/>
    <x v="1"/>
    <d v="2024-01-28T00:00:00"/>
    <n v="11"/>
    <x v="3"/>
    <s v="Normal"/>
  </r>
  <r>
    <s v="jAcob sTeVens"/>
    <x v="43"/>
    <x v="1"/>
    <x v="2"/>
    <x v="4"/>
    <d v="2023-07-09T00:00:00"/>
    <s v="Kenneth Barker"/>
    <s v="Johnson-Barrett"/>
    <x v="2"/>
    <n v="9263.4107525560557"/>
    <n v="340"/>
    <x v="1"/>
    <d v="2023-07-17T00:00:00"/>
    <n v="8"/>
    <x v="0"/>
    <s v="Abnormal"/>
  </r>
  <r>
    <s v="dAVId watts"/>
    <x v="21"/>
    <x v="1"/>
    <x v="0"/>
    <x v="4"/>
    <d v="2021-11-25T00:00:00"/>
    <s v="Jessica Sellers"/>
    <s v="LLC Rodriguez"/>
    <x v="4"/>
    <n v="40539.864391694027"/>
    <n v="384"/>
    <x v="2"/>
    <d v="2021-12-04T00:00:00"/>
    <n v="9"/>
    <x v="4"/>
    <s v="Inconclusive"/>
  </r>
  <r>
    <s v="AMy MCCOy"/>
    <x v="16"/>
    <x v="1"/>
    <x v="1"/>
    <x v="3"/>
    <d v="2023-04-21T00:00:00"/>
    <s v="Sharon Higgins"/>
    <s v="and Guzman, Mann Gray"/>
    <x v="4"/>
    <n v="27543.795071098979"/>
    <n v="417"/>
    <x v="2"/>
    <d v="2023-05-18T00:00:00"/>
    <n v="27"/>
    <x v="4"/>
    <s v="Inconclusive"/>
  </r>
  <r>
    <s v="KarEn Page"/>
    <x v="27"/>
    <x v="0"/>
    <x v="2"/>
    <x v="2"/>
    <d v="2019-07-13T00:00:00"/>
    <s v="Catherine Haas"/>
    <s v="Shah-Fields"/>
    <x v="1"/>
    <n v="43112.174927776818"/>
    <n v="194"/>
    <x v="1"/>
    <d v="2019-07-22T00:00:00"/>
    <n v="9"/>
    <x v="0"/>
    <s v="Inconclusive"/>
  </r>
  <r>
    <s v="coNnOR LEwiS"/>
    <x v="8"/>
    <x v="1"/>
    <x v="0"/>
    <x v="5"/>
    <d v="2021-08-22T00:00:00"/>
    <s v="Randy Stephenson"/>
    <s v="Johnson Ltd"/>
    <x v="1"/>
    <n v="45914.13809189805"/>
    <n v="119"/>
    <x v="1"/>
    <d v="2021-09-11T00:00:00"/>
    <n v="20"/>
    <x v="0"/>
    <s v="Abnormal"/>
  </r>
  <r>
    <s v="SeAN vILlEgAs"/>
    <x v="43"/>
    <x v="1"/>
    <x v="2"/>
    <x v="4"/>
    <d v="2020-08-12T00:00:00"/>
    <s v="Abigail Fox"/>
    <s v="Yu, Frazier Smith and"/>
    <x v="0"/>
    <n v="43612.953027618445"/>
    <n v="410"/>
    <x v="1"/>
    <d v="2020-08-24T00:00:00"/>
    <n v="12"/>
    <x v="4"/>
    <s v="Abnormal"/>
  </r>
  <r>
    <s v="tONI roWE"/>
    <x v="14"/>
    <x v="0"/>
    <x v="0"/>
    <x v="1"/>
    <d v="2023-11-09T00:00:00"/>
    <s v="Mitchell Li"/>
    <s v="and Watson, Garcia Davis"/>
    <x v="0"/>
    <n v="8060.2433718092252"/>
    <n v="107"/>
    <x v="2"/>
    <d v="2023-11-22T00:00:00"/>
    <n v="13"/>
    <x v="1"/>
    <s v="Normal"/>
  </r>
  <r>
    <s v="TinA LEWis"/>
    <x v="60"/>
    <x v="0"/>
    <x v="7"/>
    <x v="5"/>
    <d v="2022-05-17T00:00:00"/>
    <s v="Lori Benitez"/>
    <s v="Martin-Wilkerson"/>
    <x v="0"/>
    <n v="49209.839027772039"/>
    <n v="423"/>
    <x v="2"/>
    <d v="2022-06-06T00:00:00"/>
    <n v="20"/>
    <x v="1"/>
    <s v="Normal"/>
  </r>
  <r>
    <s v="MElANIe lEBLanc dDs"/>
    <x v="9"/>
    <x v="0"/>
    <x v="7"/>
    <x v="4"/>
    <d v="2024-04-12T00:00:00"/>
    <s v="Steven Davis"/>
    <s v="Olson Group"/>
    <x v="2"/>
    <n v="37067.467096306318"/>
    <n v="197"/>
    <x v="2"/>
    <d v="2024-04-29T00:00:00"/>
    <n v="17"/>
    <x v="0"/>
    <s v="Inconclusive"/>
  </r>
  <r>
    <s v="gABriElLe ESTrADa"/>
    <x v="60"/>
    <x v="0"/>
    <x v="0"/>
    <x v="5"/>
    <d v="2023-09-13T00:00:00"/>
    <s v="Kelly Munoz"/>
    <s v="and Garcia Waters Simmons,"/>
    <x v="2"/>
    <n v="16497.108852294772"/>
    <n v="368"/>
    <x v="1"/>
    <d v="2023-10-05T00:00:00"/>
    <n v="22"/>
    <x v="4"/>
    <s v="Abnormal"/>
  </r>
  <r>
    <s v="amy henDeRson"/>
    <x v="60"/>
    <x v="0"/>
    <x v="3"/>
    <x v="2"/>
    <d v="2021-05-07T00:00:00"/>
    <s v="Michelle Jimenez"/>
    <s v="Smith Inc"/>
    <x v="0"/>
    <n v="28332.916684770844"/>
    <n v="216"/>
    <x v="1"/>
    <d v="2021-05-18T00:00:00"/>
    <n v="11"/>
    <x v="2"/>
    <s v="Normal"/>
  </r>
  <r>
    <s v="sTEphen hensLey"/>
    <x v="55"/>
    <x v="0"/>
    <x v="0"/>
    <x v="0"/>
    <d v="2019-09-05T00:00:00"/>
    <s v="Kevin Jackson"/>
    <s v="James Vasquez Allen, and"/>
    <x v="2"/>
    <n v="8953.8692962236037"/>
    <n v="324"/>
    <x v="1"/>
    <d v="2019-09-18T00:00:00"/>
    <n v="13"/>
    <x v="2"/>
    <s v="Inconclusive"/>
  </r>
  <r>
    <s v="viCkiE avERy"/>
    <x v="10"/>
    <x v="0"/>
    <x v="1"/>
    <x v="5"/>
    <d v="2020-12-12T00:00:00"/>
    <s v="David Price"/>
    <s v="Nelson Ltd"/>
    <x v="0"/>
    <n v="3149.7174166429877"/>
    <n v="164"/>
    <x v="0"/>
    <d v="2020-12-31T00:00:00"/>
    <n v="19"/>
    <x v="3"/>
    <s v="Normal"/>
  </r>
  <r>
    <s v="erIc hUGHES"/>
    <x v="12"/>
    <x v="1"/>
    <x v="7"/>
    <x v="3"/>
    <d v="2019-10-03T00:00:00"/>
    <s v="Stacy Smith"/>
    <s v="Chan PLC"/>
    <x v="0"/>
    <n v="5890.1979958960937"/>
    <n v="383"/>
    <x v="0"/>
    <d v="2019-10-26T00:00:00"/>
    <n v="23"/>
    <x v="4"/>
    <s v="Normal"/>
  </r>
  <r>
    <s v="COliN Lang"/>
    <x v="64"/>
    <x v="0"/>
    <x v="1"/>
    <x v="3"/>
    <d v="2022-11-24T00:00:00"/>
    <s v="Samantha Harper"/>
    <s v="Newman-Johnson"/>
    <x v="1"/>
    <n v="42252.182891023433"/>
    <n v="169"/>
    <x v="0"/>
    <d v="2022-12-15T00:00:00"/>
    <n v="21"/>
    <x v="4"/>
    <s v="Inconclusive"/>
  </r>
  <r>
    <s v="DENISE Jones"/>
    <x v="39"/>
    <x v="0"/>
    <x v="3"/>
    <x v="5"/>
    <d v="2023-10-03T00:00:00"/>
    <s v="Kayla Valdez"/>
    <s v="Sons Gould and"/>
    <x v="4"/>
    <n v="10362.407369730459"/>
    <n v="149"/>
    <x v="1"/>
    <d v="2023-10-14T00:00:00"/>
    <n v="11"/>
    <x v="0"/>
    <s v="Abnormal"/>
  </r>
  <r>
    <s v="EdDIE CaNtU"/>
    <x v="37"/>
    <x v="0"/>
    <x v="1"/>
    <x v="4"/>
    <d v="2019-08-22T00:00:00"/>
    <s v="Eric Martinez"/>
    <s v="Lucas, Dixon and Lopez"/>
    <x v="3"/>
    <n v="14464.098968867986"/>
    <n v="148"/>
    <x v="0"/>
    <d v="2019-09-07T00:00:00"/>
    <n v="16"/>
    <x v="0"/>
    <s v="Abnormal"/>
  </r>
  <r>
    <s v="robeRT PENA"/>
    <x v="3"/>
    <x v="1"/>
    <x v="4"/>
    <x v="2"/>
    <d v="2023-02-26T00:00:00"/>
    <s v="Cassandra Wright"/>
    <s v="Foster-Rhodes"/>
    <x v="3"/>
    <n v="49022.021993581307"/>
    <n v="356"/>
    <x v="1"/>
    <d v="2023-03-03T00:00:00"/>
    <n v="5"/>
    <x v="2"/>
    <s v="Inconclusive"/>
  </r>
  <r>
    <s v="KeLLY FRazier"/>
    <x v="10"/>
    <x v="0"/>
    <x v="2"/>
    <x v="4"/>
    <d v="2019-06-27T00:00:00"/>
    <s v="Mark Griffin"/>
    <s v="LLC Alvarez"/>
    <x v="4"/>
    <n v="22433.654181622023"/>
    <n v="459"/>
    <x v="2"/>
    <d v="2019-07-17T00:00:00"/>
    <n v="20"/>
    <x v="3"/>
    <s v="Inconclusive"/>
  </r>
  <r>
    <s v="aPriL HoLlAnD"/>
    <x v="37"/>
    <x v="1"/>
    <x v="1"/>
    <x v="4"/>
    <d v="2023-04-08T00:00:00"/>
    <s v="Travis Bradley"/>
    <s v="Group Simon"/>
    <x v="3"/>
    <n v="4928.493475758034"/>
    <n v="115"/>
    <x v="1"/>
    <d v="2023-04-09T00:00:00"/>
    <n v="1"/>
    <x v="3"/>
    <s v="Inconclusive"/>
  </r>
  <r>
    <s v="marY KeLLeY"/>
    <x v="17"/>
    <x v="1"/>
    <x v="1"/>
    <x v="3"/>
    <d v="2023-09-30T00:00:00"/>
    <s v="Monica Carson"/>
    <s v="Dominguez, Davis Barton and"/>
    <x v="0"/>
    <n v="21977.957981483032"/>
    <n v="459"/>
    <x v="0"/>
    <d v="2023-10-07T00:00:00"/>
    <n v="7"/>
    <x v="4"/>
    <s v="Abnormal"/>
  </r>
  <r>
    <s v="MAry ramiREZ"/>
    <x v="13"/>
    <x v="0"/>
    <x v="2"/>
    <x v="3"/>
    <d v="2022-12-04T00:00:00"/>
    <s v="Gregory Casey"/>
    <s v="Burke-Taylor"/>
    <x v="1"/>
    <n v="2438.3667181332125"/>
    <n v="377"/>
    <x v="1"/>
    <d v="2022-12-08T00:00:00"/>
    <n v="4"/>
    <x v="0"/>
    <s v="Abnormal"/>
  </r>
  <r>
    <s v="raChEL danIEL"/>
    <x v="14"/>
    <x v="1"/>
    <x v="7"/>
    <x v="1"/>
    <d v="2021-07-15T00:00:00"/>
    <s v="Michelle Jordan"/>
    <s v="Cook-Church"/>
    <x v="4"/>
    <n v="9994.4614151165315"/>
    <n v="306"/>
    <x v="1"/>
    <d v="2021-07-26T00:00:00"/>
    <n v="11"/>
    <x v="4"/>
    <s v="Abnormal"/>
  </r>
  <r>
    <s v="MiChAel TErREll"/>
    <x v="60"/>
    <x v="0"/>
    <x v="0"/>
    <x v="3"/>
    <d v="2021-04-11T00:00:00"/>
    <s v="Robert Watts"/>
    <s v="Moore-Sullivan"/>
    <x v="0"/>
    <n v="43299.080177933727"/>
    <n v="410"/>
    <x v="2"/>
    <d v="2021-05-04T00:00:00"/>
    <n v="23"/>
    <x v="2"/>
    <s v="Normal"/>
  </r>
  <r>
    <s v="jacLyn RoBBinS"/>
    <x v="12"/>
    <x v="1"/>
    <x v="5"/>
    <x v="3"/>
    <d v="2022-08-21T00:00:00"/>
    <s v="Stephen Griffin"/>
    <s v="Carr-Green"/>
    <x v="0"/>
    <n v="23852.330896108309"/>
    <n v="338"/>
    <x v="2"/>
    <d v="2022-09-11T00:00:00"/>
    <n v="21"/>
    <x v="4"/>
    <s v="Normal"/>
  </r>
  <r>
    <s v="mELIssa MCintYRE"/>
    <x v="29"/>
    <x v="1"/>
    <x v="1"/>
    <x v="4"/>
    <d v="2024-02-10T00:00:00"/>
    <s v="Jeremy Cruz"/>
    <s v="Barnes, and Daugherty Huber"/>
    <x v="0"/>
    <n v="33583.788117298529"/>
    <n v="478"/>
    <x v="0"/>
    <d v="2024-02-27T00:00:00"/>
    <n v="17"/>
    <x v="1"/>
    <s v="Normal"/>
  </r>
  <r>
    <s v="WIllIAM wHiTE"/>
    <x v="21"/>
    <x v="0"/>
    <x v="0"/>
    <x v="0"/>
    <d v="2024-01-28T00:00:00"/>
    <s v="John Thompson"/>
    <s v="Santos-Diaz"/>
    <x v="1"/>
    <n v="37635.277609631186"/>
    <n v="338"/>
    <x v="2"/>
    <d v="2024-02-10T00:00:00"/>
    <n v="13"/>
    <x v="0"/>
    <s v="Inconclusive"/>
  </r>
  <r>
    <s v="KarEN eVAns"/>
    <x v="19"/>
    <x v="0"/>
    <x v="7"/>
    <x v="5"/>
    <d v="2022-04-02T00:00:00"/>
    <s v="Terrance Griffin"/>
    <s v="Graham Group"/>
    <x v="0"/>
    <n v="28411.259228092877"/>
    <n v="307"/>
    <x v="1"/>
    <d v="2022-04-21T00:00:00"/>
    <n v="19"/>
    <x v="1"/>
    <s v="Abnormal"/>
  </r>
  <r>
    <s v="juan WeLLs"/>
    <x v="28"/>
    <x v="1"/>
    <x v="1"/>
    <x v="5"/>
    <d v="2023-05-02T00:00:00"/>
    <s v="David Howard"/>
    <s v="Logan, Francis Hunter and"/>
    <x v="1"/>
    <n v="10461.26202681752"/>
    <n v="182"/>
    <x v="1"/>
    <d v="2023-05-21T00:00:00"/>
    <n v="19"/>
    <x v="0"/>
    <s v="Abnormal"/>
  </r>
  <r>
    <s v="JeFFreY ReESE"/>
    <x v="38"/>
    <x v="0"/>
    <x v="4"/>
    <x v="4"/>
    <d v="2022-01-25T00:00:00"/>
    <s v="Zachary Riley"/>
    <s v="LLC Richard"/>
    <x v="2"/>
    <n v="5758.785524384215"/>
    <n v="134"/>
    <x v="1"/>
    <d v="2022-02-07T00:00:00"/>
    <n v="13"/>
    <x v="4"/>
    <s v="Normal"/>
  </r>
  <r>
    <s v="JUdY pRaTt"/>
    <x v="49"/>
    <x v="0"/>
    <x v="3"/>
    <x v="3"/>
    <d v="2023-11-21T00:00:00"/>
    <s v="Yvonne Duffy"/>
    <s v="Herrera, Hines Kerr and"/>
    <x v="4"/>
    <n v="5222.8679198237905"/>
    <n v="498"/>
    <x v="2"/>
    <d v="2023-12-08T00:00:00"/>
    <n v="17"/>
    <x v="0"/>
    <s v="Inconclusive"/>
  </r>
  <r>
    <s v="rObErT SAWyER jr."/>
    <x v="61"/>
    <x v="1"/>
    <x v="1"/>
    <x v="4"/>
    <d v="2020-12-04T00:00:00"/>
    <s v="Jennifer King"/>
    <s v="Phillips, Mack and Doyle"/>
    <x v="4"/>
    <n v="28457.596890235029"/>
    <n v="194"/>
    <x v="0"/>
    <d v="2020-12-26T00:00:00"/>
    <n v="22"/>
    <x v="2"/>
    <s v="Inconclusive"/>
  </r>
  <r>
    <s v="erIC AVilA"/>
    <x v="56"/>
    <x v="0"/>
    <x v="4"/>
    <x v="3"/>
    <d v="2019-05-09T00:00:00"/>
    <s v="Jamie Cox"/>
    <s v="Wilson and Butler Thompson,"/>
    <x v="0"/>
    <n v="40540.103180714155"/>
    <n v="197"/>
    <x v="2"/>
    <d v="2019-05-15T00:00:00"/>
    <n v="6"/>
    <x v="2"/>
    <s v="Inconclusive"/>
  </r>
  <r>
    <s v="MeGHan TorreS"/>
    <x v="36"/>
    <x v="0"/>
    <x v="3"/>
    <x v="1"/>
    <d v="2023-10-08T00:00:00"/>
    <s v="Mr. Tanner Benton DDS"/>
    <s v="Garcia-Parker"/>
    <x v="0"/>
    <n v="38850.77693095195"/>
    <n v="338"/>
    <x v="1"/>
    <d v="2023-11-05T00:00:00"/>
    <n v="28"/>
    <x v="0"/>
    <s v="Abnormal"/>
  </r>
  <r>
    <s v="cYnTHiA diaZ MD"/>
    <x v="12"/>
    <x v="1"/>
    <x v="1"/>
    <x v="1"/>
    <d v="2023-09-03T00:00:00"/>
    <s v="Jeffrey Edwards"/>
    <s v="Romero-Pollard"/>
    <x v="0"/>
    <n v="6434.6380054708043"/>
    <n v="267"/>
    <x v="2"/>
    <d v="2023-10-02T00:00:00"/>
    <n v="29"/>
    <x v="3"/>
    <s v="Normal"/>
  </r>
  <r>
    <s v="bRanDy HudSON"/>
    <x v="57"/>
    <x v="0"/>
    <x v="7"/>
    <x v="4"/>
    <d v="2019-07-02T00:00:00"/>
    <s v="Timothy Mcgee"/>
    <s v="Bowman Guerrero, and Oconnor"/>
    <x v="1"/>
    <n v="24658.248308665799"/>
    <n v="237"/>
    <x v="2"/>
    <d v="2019-07-18T00:00:00"/>
    <n v="16"/>
    <x v="1"/>
    <s v="Inconclusive"/>
  </r>
  <r>
    <s v="MRS. TiNA TurNer"/>
    <x v="47"/>
    <x v="1"/>
    <x v="7"/>
    <x v="0"/>
    <d v="2022-08-27T00:00:00"/>
    <s v="Dawn Morgan"/>
    <s v="Payne Caldwell and Rice,"/>
    <x v="2"/>
    <n v="18561.053865567963"/>
    <n v="434"/>
    <x v="2"/>
    <d v="2022-09-03T00:00:00"/>
    <n v="7"/>
    <x v="1"/>
    <s v="Abnormal"/>
  </r>
  <r>
    <s v="mR. wesLey DAviDsON"/>
    <x v="6"/>
    <x v="0"/>
    <x v="0"/>
    <x v="4"/>
    <d v="2022-12-03T00:00:00"/>
    <s v="Joseph Roberts"/>
    <s v="Irwin Ltd"/>
    <x v="1"/>
    <n v="21031.483987785206"/>
    <n v="219"/>
    <x v="0"/>
    <d v="2022-12-06T00:00:00"/>
    <n v="3"/>
    <x v="1"/>
    <s v="Normal"/>
  </r>
  <r>
    <s v="sHAnnON BAiLey"/>
    <x v="31"/>
    <x v="1"/>
    <x v="2"/>
    <x v="1"/>
    <d v="2022-12-19T00:00:00"/>
    <s v="Kim Montoya"/>
    <s v="Hernandez-Wall"/>
    <x v="0"/>
    <n v="850.02505580180718"/>
    <n v="168"/>
    <x v="2"/>
    <d v="2022-12-29T00:00:00"/>
    <n v="10"/>
    <x v="2"/>
    <s v="Abnormal"/>
  </r>
  <r>
    <s v="Duane MALDONAdO"/>
    <x v="47"/>
    <x v="0"/>
    <x v="4"/>
    <x v="0"/>
    <d v="2021-02-19T00:00:00"/>
    <s v="Lisa Anderson"/>
    <s v="and Hill Page Williams,"/>
    <x v="3"/>
    <n v="44993.411625223176"/>
    <n v="209"/>
    <x v="2"/>
    <d v="2021-02-25T00:00:00"/>
    <n v="6"/>
    <x v="2"/>
    <s v="Normal"/>
  </r>
  <r>
    <s v="MelODy hansoN"/>
    <x v="11"/>
    <x v="0"/>
    <x v="1"/>
    <x v="0"/>
    <d v="2023-09-07T00:00:00"/>
    <s v="Patricia Miller"/>
    <s v="Ford-Owens"/>
    <x v="2"/>
    <n v="41459.410175520105"/>
    <n v="268"/>
    <x v="0"/>
    <d v="2023-10-03T00:00:00"/>
    <n v="26"/>
    <x v="3"/>
    <s v="Abnormal"/>
  </r>
  <r>
    <s v="caSsIE HiNES"/>
    <x v="15"/>
    <x v="1"/>
    <x v="6"/>
    <x v="2"/>
    <d v="2019-10-10T00:00:00"/>
    <s v="Shannon Aguilar"/>
    <s v="Martinez-Hamilton"/>
    <x v="2"/>
    <n v="24219.30066289907"/>
    <n v="167"/>
    <x v="0"/>
    <d v="2019-11-01T00:00:00"/>
    <n v="22"/>
    <x v="1"/>
    <s v="Normal"/>
  </r>
  <r>
    <s v="JAiME larSoN"/>
    <x v="44"/>
    <x v="0"/>
    <x v="3"/>
    <x v="0"/>
    <d v="2020-06-16T00:00:00"/>
    <s v="Barbara Benson DVM"/>
    <s v="Petersen-Molina"/>
    <x v="3"/>
    <n v="28496.743033541461"/>
    <n v="228"/>
    <x v="0"/>
    <d v="2020-06-18T00:00:00"/>
    <n v="2"/>
    <x v="1"/>
    <s v="Normal"/>
  </r>
  <r>
    <s v="DAVId hamptON"/>
    <x v="39"/>
    <x v="0"/>
    <x v="0"/>
    <x v="0"/>
    <d v="2023-10-14T00:00:00"/>
    <s v="Mr. Mark Watson"/>
    <s v="and Alexander Hunter, Thompson"/>
    <x v="4"/>
    <n v="22709.862566912612"/>
    <n v="495"/>
    <x v="1"/>
    <d v="2023-10-23T00:00:00"/>
    <n v="9"/>
    <x v="1"/>
    <s v="Inconclusive"/>
  </r>
  <r>
    <s v="JeNNIfER vinCeNT"/>
    <x v="47"/>
    <x v="0"/>
    <x v="2"/>
    <x v="0"/>
    <d v="2020-09-12T00:00:00"/>
    <s v="Andrew Wilson"/>
    <s v="Larson-Jordan"/>
    <x v="0"/>
    <n v="5871.8579166491954"/>
    <n v="172"/>
    <x v="1"/>
    <d v="2020-10-07T00:00:00"/>
    <n v="25"/>
    <x v="0"/>
    <s v="Normal"/>
  </r>
  <r>
    <s v="JamiE sHAw"/>
    <x v="27"/>
    <x v="1"/>
    <x v="7"/>
    <x v="5"/>
    <d v="2020-11-05T00:00:00"/>
    <s v="Margaret Acosta"/>
    <s v="Griffin Downs, and Collins"/>
    <x v="4"/>
    <n v="15288.875779206684"/>
    <n v="232"/>
    <x v="2"/>
    <d v="2020-11-11T00:00:00"/>
    <n v="6"/>
    <x v="2"/>
    <s v="Abnormal"/>
  </r>
  <r>
    <s v="MAry chamBERs"/>
    <x v="50"/>
    <x v="1"/>
    <x v="2"/>
    <x v="3"/>
    <d v="2024-02-23T00:00:00"/>
    <s v="Teresa Roman"/>
    <s v="Chavez Ryan, and Nelson"/>
    <x v="0"/>
    <n v="29353.292848162248"/>
    <n v="487"/>
    <x v="2"/>
    <d v="2024-03-23T00:00:00"/>
    <n v="29"/>
    <x v="3"/>
    <s v="Inconclusive"/>
  </r>
  <r>
    <s v="maRgArET dAvIs"/>
    <x v="15"/>
    <x v="1"/>
    <x v="7"/>
    <x v="0"/>
    <d v="2021-03-11T00:00:00"/>
    <s v="Sean Coleman"/>
    <s v="Meyers-Norton"/>
    <x v="3"/>
    <n v="19180.473833077973"/>
    <n v="350"/>
    <x v="1"/>
    <d v="2021-03-25T00:00:00"/>
    <n v="14"/>
    <x v="4"/>
    <s v="Abnormal"/>
  </r>
  <r>
    <s v="cARol ewiNg"/>
    <x v="59"/>
    <x v="1"/>
    <x v="3"/>
    <x v="4"/>
    <d v="2019-12-28T00:00:00"/>
    <s v="Samuel Mora"/>
    <s v="Barber-Clark"/>
    <x v="2"/>
    <n v="26548.123834124392"/>
    <n v="450"/>
    <x v="0"/>
    <d v="2020-01-24T00:00:00"/>
    <n v="27"/>
    <x v="1"/>
    <s v="Inconclusive"/>
  </r>
  <r>
    <s v="fReD luCAs"/>
    <x v="7"/>
    <x v="1"/>
    <x v="7"/>
    <x v="5"/>
    <d v="2023-12-14T00:00:00"/>
    <s v="Nathan Baker"/>
    <s v="Duarte-Smith"/>
    <x v="3"/>
    <n v="46005.364321742891"/>
    <n v="343"/>
    <x v="0"/>
    <d v="2023-12-18T00:00:00"/>
    <n v="4"/>
    <x v="2"/>
    <s v="Normal"/>
  </r>
  <r>
    <s v="ERic cook"/>
    <x v="14"/>
    <x v="1"/>
    <x v="5"/>
    <x v="2"/>
    <d v="2021-06-23T00:00:00"/>
    <s v="Joseph Munoz"/>
    <s v="Group Smith"/>
    <x v="0"/>
    <n v="39469.992036759606"/>
    <n v="169"/>
    <x v="1"/>
    <d v="2021-06-27T00:00:00"/>
    <n v="4"/>
    <x v="4"/>
    <s v="Normal"/>
  </r>
  <r>
    <s v="HEaThER waLSH"/>
    <x v="18"/>
    <x v="1"/>
    <x v="0"/>
    <x v="5"/>
    <d v="2022-01-14T00:00:00"/>
    <s v="Rhonda Bailey"/>
    <s v="Jenkins-Allen"/>
    <x v="1"/>
    <n v="28139.255665619294"/>
    <n v="407"/>
    <x v="0"/>
    <d v="2022-01-16T00:00:00"/>
    <n v="2"/>
    <x v="1"/>
    <s v="Normal"/>
  </r>
  <r>
    <s v="chrIsTopHER cASTiLLo"/>
    <x v="28"/>
    <x v="1"/>
    <x v="7"/>
    <x v="3"/>
    <d v="2022-08-05T00:00:00"/>
    <s v="Michael Moreno"/>
    <s v="Anderson-Silva"/>
    <x v="4"/>
    <n v="6069.6856168664326"/>
    <n v="480"/>
    <x v="1"/>
    <d v="2022-08-10T00:00:00"/>
    <n v="5"/>
    <x v="4"/>
    <s v="Abnormal"/>
  </r>
  <r>
    <s v="sABRINA SILVA"/>
    <x v="28"/>
    <x v="0"/>
    <x v="1"/>
    <x v="4"/>
    <d v="2021-10-06T00:00:00"/>
    <s v="Laura Rodriguez"/>
    <s v="Dalton LLC"/>
    <x v="4"/>
    <n v="30543.198926467088"/>
    <n v="386"/>
    <x v="0"/>
    <d v="2021-10-15T00:00:00"/>
    <n v="9"/>
    <x v="4"/>
    <s v="Normal"/>
  </r>
  <r>
    <s v="AShley MOOre"/>
    <x v="32"/>
    <x v="1"/>
    <x v="7"/>
    <x v="3"/>
    <d v="2019-11-18T00:00:00"/>
    <s v="Leah Jones"/>
    <s v="Andrade-Shields"/>
    <x v="2"/>
    <n v="29589.632423299077"/>
    <n v="249"/>
    <x v="1"/>
    <d v="2019-12-03T00:00:00"/>
    <n v="15"/>
    <x v="3"/>
    <s v="Inconclusive"/>
  </r>
  <r>
    <s v="JeNNiFeR hEndeRSOn"/>
    <x v="20"/>
    <x v="0"/>
    <x v="1"/>
    <x v="5"/>
    <d v="2019-07-12T00:00:00"/>
    <s v="Nathan Rivera"/>
    <s v="Armstrong LLC"/>
    <x v="3"/>
    <n v="24345.845441426041"/>
    <n v="196"/>
    <x v="2"/>
    <d v="2019-07-31T00:00:00"/>
    <n v="19"/>
    <x v="4"/>
    <s v="Inconclusive"/>
  </r>
  <r>
    <s v="aLLisON SuLlivAN"/>
    <x v="25"/>
    <x v="1"/>
    <x v="7"/>
    <x v="3"/>
    <d v="2021-07-09T00:00:00"/>
    <s v="Erin Wheeler"/>
    <s v="Wilkerson Inc"/>
    <x v="2"/>
    <n v="38702.122729103539"/>
    <n v="382"/>
    <x v="1"/>
    <d v="2021-08-04T00:00:00"/>
    <n v="26"/>
    <x v="3"/>
    <s v="Inconclusive"/>
  </r>
  <r>
    <s v="JoSE cURtis"/>
    <x v="37"/>
    <x v="1"/>
    <x v="6"/>
    <x v="2"/>
    <d v="2019-06-23T00:00:00"/>
    <s v="Brenda Lopez"/>
    <s v="Randolph, and Stein Huber"/>
    <x v="2"/>
    <n v="37355.422946115657"/>
    <n v="245"/>
    <x v="1"/>
    <d v="2019-07-06T00:00:00"/>
    <n v="13"/>
    <x v="2"/>
    <s v="Inconclusive"/>
  </r>
  <r>
    <s v="tRAcIe MaNning"/>
    <x v="1"/>
    <x v="0"/>
    <x v="7"/>
    <x v="0"/>
    <d v="2019-06-06T00:00:00"/>
    <s v="Michael Bird"/>
    <s v="Conner Fitzgerald and Richardson,"/>
    <x v="4"/>
    <n v="35966.637886100827"/>
    <n v="478"/>
    <x v="0"/>
    <d v="2019-06-29T00:00:00"/>
    <n v="23"/>
    <x v="4"/>
    <s v="Inconclusive"/>
  </r>
  <r>
    <s v="pEGGY EdwARDs"/>
    <x v="36"/>
    <x v="1"/>
    <x v="6"/>
    <x v="3"/>
    <d v="2022-02-09T00:00:00"/>
    <s v="Brian Phillips"/>
    <s v="Lopez Francis and Gordon,"/>
    <x v="2"/>
    <n v="15647.800922044664"/>
    <n v="450"/>
    <x v="2"/>
    <d v="2022-02-13T00:00:00"/>
    <n v="4"/>
    <x v="3"/>
    <s v="Abnormal"/>
  </r>
  <r>
    <s v="NanCY hayeS"/>
    <x v="43"/>
    <x v="1"/>
    <x v="4"/>
    <x v="3"/>
    <d v="2023-07-15T00:00:00"/>
    <s v="Darrell Koch"/>
    <s v="Brown PLC"/>
    <x v="2"/>
    <n v="30188.529552791922"/>
    <n v="292"/>
    <x v="2"/>
    <d v="2023-07-27T00:00:00"/>
    <n v="12"/>
    <x v="3"/>
    <s v="Abnormal"/>
  </r>
  <r>
    <s v="andREa morAn"/>
    <x v="59"/>
    <x v="0"/>
    <x v="0"/>
    <x v="2"/>
    <d v="2023-03-04T00:00:00"/>
    <s v="Sheena Rivas"/>
    <s v="and Tran Tucker Barr,"/>
    <x v="0"/>
    <n v="21490.655011646348"/>
    <n v="439"/>
    <x v="0"/>
    <d v="2023-03-20T00:00:00"/>
    <n v="16"/>
    <x v="3"/>
    <s v="Normal"/>
  </r>
  <r>
    <s v="JoHn Bell"/>
    <x v="65"/>
    <x v="1"/>
    <x v="7"/>
    <x v="3"/>
    <d v="2019-10-05T00:00:00"/>
    <s v="Benjamin Mcbride"/>
    <s v="Reed Ltd"/>
    <x v="4"/>
    <n v="41587.030553699282"/>
    <n v="319"/>
    <x v="1"/>
    <d v="2019-10-21T00:00:00"/>
    <n v="16"/>
    <x v="0"/>
    <s v="Inconclusive"/>
  </r>
  <r>
    <s v="aNDrew ZAVala"/>
    <x v="59"/>
    <x v="1"/>
    <x v="7"/>
    <x v="3"/>
    <d v="2020-03-24T00:00:00"/>
    <s v="Caitlin Smith"/>
    <s v="Inc Cortez"/>
    <x v="0"/>
    <n v="24195.185288157336"/>
    <n v="114"/>
    <x v="1"/>
    <d v="2020-03-25T00:00:00"/>
    <n v="1"/>
    <x v="2"/>
    <s v="Inconclusive"/>
  </r>
  <r>
    <s v="pAUl joHnSon"/>
    <x v="21"/>
    <x v="1"/>
    <x v="4"/>
    <x v="1"/>
    <d v="2020-08-31T00:00:00"/>
    <s v="Leslie Mitchell"/>
    <s v="and Tucker Myers, Jennings"/>
    <x v="4"/>
    <n v="18701.981652367787"/>
    <n v="146"/>
    <x v="2"/>
    <d v="2020-09-09T00:00:00"/>
    <n v="9"/>
    <x v="1"/>
    <s v="Inconclusive"/>
  </r>
  <r>
    <s v="alEXANdra marks"/>
    <x v="16"/>
    <x v="1"/>
    <x v="6"/>
    <x v="3"/>
    <d v="2023-01-16T00:00:00"/>
    <s v="Jeffrey Jones"/>
    <s v="Odonnell Group"/>
    <x v="3"/>
    <n v="10833.118095332939"/>
    <n v="290"/>
    <x v="0"/>
    <d v="2023-02-03T00:00:00"/>
    <n v="18"/>
    <x v="4"/>
    <s v="Abnormal"/>
  </r>
  <r>
    <s v="iaN Neal"/>
    <x v="65"/>
    <x v="0"/>
    <x v="1"/>
    <x v="1"/>
    <d v="2022-02-15T00:00:00"/>
    <s v="Christopher Wilson"/>
    <s v="and Mccarty Mata Lewis,"/>
    <x v="0"/>
    <n v="16536.69694377928"/>
    <n v="414"/>
    <x v="0"/>
    <d v="2022-02-25T00:00:00"/>
    <n v="10"/>
    <x v="1"/>
    <s v="Abnormal"/>
  </r>
  <r>
    <s v="bREnda milLeR"/>
    <x v="63"/>
    <x v="0"/>
    <x v="6"/>
    <x v="3"/>
    <d v="2023-02-27T00:00:00"/>
    <s v="Gregory May"/>
    <s v="Boyd and Hamilton, Lee"/>
    <x v="0"/>
    <n v="14743.348328574381"/>
    <n v="103"/>
    <x v="1"/>
    <d v="2023-03-06T00:00:00"/>
    <n v="7"/>
    <x v="1"/>
    <s v="Abnormal"/>
  </r>
  <r>
    <s v="ERIc aYALA"/>
    <x v="39"/>
    <x v="1"/>
    <x v="3"/>
    <x v="0"/>
    <d v="2022-08-11T00:00:00"/>
    <s v="Robert Cox"/>
    <s v="Wright and Hall, Wiley"/>
    <x v="0"/>
    <n v="37605.263591483512"/>
    <n v="319"/>
    <x v="1"/>
    <d v="2022-08-16T00:00:00"/>
    <n v="5"/>
    <x v="0"/>
    <s v="Abnormal"/>
  </r>
  <r>
    <s v="deBra JoNeS"/>
    <x v="33"/>
    <x v="1"/>
    <x v="6"/>
    <x v="5"/>
    <d v="2019-09-19T00:00:00"/>
    <s v="Samuel Frederick"/>
    <s v="Obrien-Richards"/>
    <x v="1"/>
    <n v="29504.641388800243"/>
    <n v="328"/>
    <x v="0"/>
    <d v="2019-09-20T00:00:00"/>
    <n v="1"/>
    <x v="1"/>
    <s v="Abnormal"/>
  </r>
  <r>
    <s v="BIAnCA HarRIs"/>
    <x v="39"/>
    <x v="1"/>
    <x v="7"/>
    <x v="0"/>
    <d v="2023-12-14T00:00:00"/>
    <s v="Jessica Estrada"/>
    <s v="Williams Herrera Paul, and"/>
    <x v="0"/>
    <n v="2629.9737719152758"/>
    <n v="224"/>
    <x v="1"/>
    <d v="2023-12-28T00:00:00"/>
    <n v="14"/>
    <x v="1"/>
    <s v="Abnormal"/>
  </r>
  <r>
    <s v="cHERyL wIlKerson"/>
    <x v="6"/>
    <x v="1"/>
    <x v="2"/>
    <x v="5"/>
    <d v="2022-08-10T00:00:00"/>
    <s v="Tracy Page"/>
    <s v="Sanchez, Lee and Diaz"/>
    <x v="1"/>
    <n v="20436.511836604357"/>
    <n v="450"/>
    <x v="1"/>
    <d v="2022-08-13T00:00:00"/>
    <n v="3"/>
    <x v="4"/>
    <s v="Inconclusive"/>
  </r>
  <r>
    <s v="THOMAs HAyes"/>
    <x v="34"/>
    <x v="0"/>
    <x v="1"/>
    <x v="5"/>
    <d v="2020-12-25T00:00:00"/>
    <s v="Alejandro Davis"/>
    <s v="Webb Ibarra, Edwards and"/>
    <x v="0"/>
    <n v="11848.084147532009"/>
    <n v="155"/>
    <x v="2"/>
    <d v="2021-01-22T00:00:00"/>
    <n v="28"/>
    <x v="3"/>
    <s v="Normal"/>
  </r>
  <r>
    <s v="mr. Paul CHAney Md"/>
    <x v="13"/>
    <x v="1"/>
    <x v="0"/>
    <x v="3"/>
    <d v="2024-02-21T00:00:00"/>
    <s v="Rebecca West"/>
    <s v="and Sons Harrington"/>
    <x v="1"/>
    <n v="13675.542331337308"/>
    <n v="181"/>
    <x v="1"/>
    <d v="2024-03-12T00:00:00"/>
    <n v="20"/>
    <x v="3"/>
    <s v="Inconclusive"/>
  </r>
  <r>
    <s v="JAMeS parKER"/>
    <x v="58"/>
    <x v="1"/>
    <x v="1"/>
    <x v="5"/>
    <d v="2022-10-06T00:00:00"/>
    <s v="John Rowe"/>
    <s v="and Hernandez, Lewis Collins"/>
    <x v="4"/>
    <n v="1519.7325699453247"/>
    <n v="386"/>
    <x v="0"/>
    <d v="2022-11-03T00:00:00"/>
    <n v="28"/>
    <x v="4"/>
    <s v="Normal"/>
  </r>
  <r>
    <s v="TONy toRReS"/>
    <x v="40"/>
    <x v="1"/>
    <x v="5"/>
    <x v="5"/>
    <d v="2021-05-23T00:00:00"/>
    <s v="Jamie Williams"/>
    <s v="Vasquez, and Davis Martinez"/>
    <x v="3"/>
    <n v="39578.509084706791"/>
    <n v="408"/>
    <x v="1"/>
    <d v="2021-06-21T00:00:00"/>
    <n v="29"/>
    <x v="1"/>
    <s v="Abnormal"/>
  </r>
  <r>
    <s v="Dr. maRcus PATtErSoN"/>
    <x v="29"/>
    <x v="1"/>
    <x v="1"/>
    <x v="0"/>
    <d v="2021-05-27T00:00:00"/>
    <s v="Caitlin Price"/>
    <s v="Jimenez-Rhodes"/>
    <x v="1"/>
    <n v="41908.761220282497"/>
    <n v="385"/>
    <x v="0"/>
    <d v="2021-06-15T00:00:00"/>
    <n v="19"/>
    <x v="2"/>
    <s v="Normal"/>
  </r>
  <r>
    <s v="deANNA WalLAcE"/>
    <x v="26"/>
    <x v="1"/>
    <x v="3"/>
    <x v="3"/>
    <d v="2019-07-18T00:00:00"/>
    <s v="Joseph Garrett"/>
    <s v="Ltd Daugherty"/>
    <x v="4"/>
    <n v="35878.686390741088"/>
    <n v="409"/>
    <x v="2"/>
    <d v="2019-08-02T00:00:00"/>
    <n v="15"/>
    <x v="0"/>
    <s v="Normal"/>
  </r>
  <r>
    <s v="NicoLE DixOn phD"/>
    <x v="52"/>
    <x v="1"/>
    <x v="7"/>
    <x v="0"/>
    <d v="2019-11-22T00:00:00"/>
    <s v="Sandra Perkins"/>
    <s v="King and Manning, Barron"/>
    <x v="0"/>
    <n v="43275.606443879697"/>
    <n v="416"/>
    <x v="0"/>
    <d v="2019-12-14T00:00:00"/>
    <n v="22"/>
    <x v="1"/>
    <s v="Normal"/>
  </r>
  <r>
    <s v="OsCar JoRDAN"/>
    <x v="17"/>
    <x v="1"/>
    <x v="6"/>
    <x v="1"/>
    <d v="2020-06-15T00:00:00"/>
    <s v="David Calhoun"/>
    <s v="Obrien Group"/>
    <x v="3"/>
    <n v="25041.253983902843"/>
    <n v="423"/>
    <x v="0"/>
    <d v="2020-06-21T00:00:00"/>
    <n v="6"/>
    <x v="1"/>
    <s v="Normal"/>
  </r>
  <r>
    <s v="KaThRyn lUTz"/>
    <x v="7"/>
    <x v="1"/>
    <x v="7"/>
    <x v="1"/>
    <d v="2021-06-01T00:00:00"/>
    <s v="Brittany Murray"/>
    <s v="Wilson-Ray"/>
    <x v="1"/>
    <n v="9543.500509088848"/>
    <n v="243"/>
    <x v="2"/>
    <d v="2021-06-17T00:00:00"/>
    <n v="16"/>
    <x v="3"/>
    <s v="Inconclusive"/>
  </r>
  <r>
    <s v="sheILa AlVAReZ"/>
    <x v="15"/>
    <x v="1"/>
    <x v="2"/>
    <x v="0"/>
    <d v="2019-07-30T00:00:00"/>
    <s v="Amber Torres"/>
    <s v="Marquez-Ramsey"/>
    <x v="0"/>
    <n v="41885.771555941392"/>
    <n v="431"/>
    <x v="2"/>
    <d v="2019-08-09T00:00:00"/>
    <n v="10"/>
    <x v="3"/>
    <s v="Inconclusive"/>
  </r>
  <r>
    <s v="crysTal AnDErson"/>
    <x v="34"/>
    <x v="0"/>
    <x v="2"/>
    <x v="5"/>
    <d v="2021-05-27T00:00:00"/>
    <s v="Charles Cortez"/>
    <s v="Perry, Wilson and Lee"/>
    <x v="4"/>
    <n v="38101.955684154927"/>
    <n v="108"/>
    <x v="1"/>
    <d v="2021-06-19T00:00:00"/>
    <n v="23"/>
    <x v="3"/>
    <s v="Inconclusive"/>
  </r>
  <r>
    <s v="ERICA WeBster"/>
    <x v="64"/>
    <x v="1"/>
    <x v="1"/>
    <x v="0"/>
    <d v="2019-12-18T00:00:00"/>
    <s v="Cynthia Yang"/>
    <s v="White Group"/>
    <x v="2"/>
    <n v="8844.130293794773"/>
    <n v="471"/>
    <x v="0"/>
    <d v="2020-01-04T00:00:00"/>
    <n v="17"/>
    <x v="3"/>
    <s v="Inconclusive"/>
  </r>
  <r>
    <s v="jilL murphy"/>
    <x v="51"/>
    <x v="0"/>
    <x v="4"/>
    <x v="0"/>
    <d v="2023-07-01T00:00:00"/>
    <s v="Debra Jackson"/>
    <s v="and Coleman, Perry Owen"/>
    <x v="4"/>
    <n v="6333.1211095761619"/>
    <n v="253"/>
    <x v="2"/>
    <d v="2023-07-31T00:00:00"/>
    <n v="30"/>
    <x v="1"/>
    <s v="Inconclusive"/>
  </r>
  <r>
    <s v="deboRAH JaCkSON"/>
    <x v="42"/>
    <x v="0"/>
    <x v="1"/>
    <x v="0"/>
    <d v="2024-01-31T00:00:00"/>
    <s v="Julia Chung"/>
    <s v="Stewart Ltd"/>
    <x v="4"/>
    <n v="29114.049265315523"/>
    <n v="225"/>
    <x v="2"/>
    <d v="2024-02-14T00:00:00"/>
    <n v="14"/>
    <x v="2"/>
    <s v="Inconclusive"/>
  </r>
  <r>
    <s v="ROdNEY mCneil"/>
    <x v="3"/>
    <x v="1"/>
    <x v="2"/>
    <x v="0"/>
    <d v="2022-12-10T00:00:00"/>
    <s v="Carl Gould"/>
    <s v="Brennan, Hartman and Baker"/>
    <x v="3"/>
    <n v="25451.361310104599"/>
    <n v="349"/>
    <x v="0"/>
    <d v="2022-12-25T00:00:00"/>
    <n v="15"/>
    <x v="0"/>
    <s v="Normal"/>
  </r>
  <r>
    <s v="KaTHryN PaRkeR"/>
    <x v="29"/>
    <x v="0"/>
    <x v="6"/>
    <x v="4"/>
    <d v="2023-03-02T00:00:00"/>
    <s v="Jill Pham"/>
    <s v="Peterson, Riley and Porter"/>
    <x v="1"/>
    <n v="24586.177464934513"/>
    <n v="144"/>
    <x v="1"/>
    <d v="2023-03-17T00:00:00"/>
    <n v="15"/>
    <x v="3"/>
    <s v="Normal"/>
  </r>
  <r>
    <s v="sCoTt aDAmS"/>
    <x v="47"/>
    <x v="0"/>
    <x v="3"/>
    <x v="1"/>
    <d v="2020-07-30T00:00:00"/>
    <s v="Ryan Collier"/>
    <s v="Boyer-Williams"/>
    <x v="4"/>
    <n v="4255.3330189027438"/>
    <n v="176"/>
    <x v="1"/>
    <d v="2020-08-15T00:00:00"/>
    <n v="16"/>
    <x v="4"/>
    <s v="Abnormal"/>
  </r>
  <r>
    <s v="LAurIE mCdoNaLD"/>
    <x v="46"/>
    <x v="0"/>
    <x v="3"/>
    <x v="0"/>
    <d v="2023-04-17T00:00:00"/>
    <s v="Amanda Richardson"/>
    <s v="Thomas Ltd"/>
    <x v="1"/>
    <n v="15472.829195461927"/>
    <n v="365"/>
    <x v="0"/>
    <d v="2023-05-12T00:00:00"/>
    <n v="25"/>
    <x v="1"/>
    <s v="Normal"/>
  </r>
  <r>
    <s v="CHrisToPHeR veLAzQUEz"/>
    <x v="57"/>
    <x v="0"/>
    <x v="3"/>
    <x v="3"/>
    <d v="2021-01-22T00:00:00"/>
    <s v="James Cooper"/>
    <s v="Dunn-Huffman"/>
    <x v="1"/>
    <n v="41615.658005457"/>
    <n v="490"/>
    <x v="2"/>
    <d v="2021-02-11T00:00:00"/>
    <n v="20"/>
    <x v="4"/>
    <s v="Abnormal"/>
  </r>
  <r>
    <s v="LEAH mCCORMICK"/>
    <x v="37"/>
    <x v="0"/>
    <x v="7"/>
    <x v="2"/>
    <d v="2021-01-28T00:00:00"/>
    <s v="Daniel Hurst"/>
    <s v="George Cole, Graham and"/>
    <x v="4"/>
    <n v="16212.066583483587"/>
    <n v="214"/>
    <x v="0"/>
    <d v="2021-02-18T00:00:00"/>
    <n v="21"/>
    <x v="2"/>
    <s v="Abnormal"/>
  </r>
  <r>
    <s v="CHRistOphER Estes"/>
    <x v="0"/>
    <x v="1"/>
    <x v="5"/>
    <x v="5"/>
    <d v="2021-04-03T00:00:00"/>
    <s v="Kelly Hill"/>
    <s v="Carroll-Smith"/>
    <x v="1"/>
    <n v="12736.284486613427"/>
    <n v="343"/>
    <x v="1"/>
    <d v="2021-04-21T00:00:00"/>
    <n v="18"/>
    <x v="1"/>
    <s v="Abnormal"/>
  </r>
  <r>
    <s v="MeGHAn SIlvA"/>
    <x v="8"/>
    <x v="0"/>
    <x v="7"/>
    <x v="3"/>
    <d v="2019-09-19T00:00:00"/>
    <s v="Tina Lyons"/>
    <s v="West Cardenas, Crawford and"/>
    <x v="2"/>
    <n v="42053.401211037832"/>
    <n v="404"/>
    <x v="2"/>
    <d v="2019-10-03T00:00:00"/>
    <n v="14"/>
    <x v="3"/>
    <s v="Abnormal"/>
  </r>
  <r>
    <s v="david rUIz"/>
    <x v="8"/>
    <x v="0"/>
    <x v="5"/>
    <x v="3"/>
    <d v="2023-05-19T00:00:00"/>
    <s v="William Morales"/>
    <s v="Sims and Cook Walker,"/>
    <x v="3"/>
    <n v="11679.369717850526"/>
    <n v="370"/>
    <x v="0"/>
    <d v="2023-06-17T00:00:00"/>
    <n v="29"/>
    <x v="0"/>
    <s v="Normal"/>
  </r>
  <r>
    <s v="MACkEnziE wILlIAmS"/>
    <x v="17"/>
    <x v="1"/>
    <x v="4"/>
    <x v="0"/>
    <d v="2020-04-25T00:00:00"/>
    <s v="Charles Johnson"/>
    <s v="and Harvey Reynolds Brooks,"/>
    <x v="1"/>
    <n v="11190.184131917837"/>
    <n v="437"/>
    <x v="1"/>
    <d v="2020-05-25T00:00:00"/>
    <n v="30"/>
    <x v="1"/>
    <s v="Abnormal"/>
  </r>
  <r>
    <s v="BRAnDon cAlHoun"/>
    <x v="5"/>
    <x v="0"/>
    <x v="1"/>
    <x v="4"/>
    <d v="2019-07-29T00:00:00"/>
    <s v="Kenneth Logan"/>
    <s v="Mccarthy Ltd"/>
    <x v="3"/>
    <n v="6045.9346703750052"/>
    <n v="158"/>
    <x v="1"/>
    <d v="2019-08-04T00:00:00"/>
    <n v="6"/>
    <x v="0"/>
    <s v="Abnormal"/>
  </r>
  <r>
    <s v="ROGEr kIm"/>
    <x v="17"/>
    <x v="1"/>
    <x v="7"/>
    <x v="4"/>
    <d v="2020-07-24T00:00:00"/>
    <s v="Alexander Swanson"/>
    <s v="Nichols Brown, and White"/>
    <x v="3"/>
    <n v="32362.393361150152"/>
    <n v="260"/>
    <x v="0"/>
    <d v="2020-08-05T00:00:00"/>
    <n v="12"/>
    <x v="3"/>
    <s v="Normal"/>
  </r>
  <r>
    <s v="sAmUel oweNs"/>
    <x v="0"/>
    <x v="1"/>
    <x v="2"/>
    <x v="0"/>
    <d v="2019-11-29T00:00:00"/>
    <s v="Kenneth Ford"/>
    <s v="Ortiz PLC"/>
    <x v="4"/>
    <n v="11797.557775282663"/>
    <n v="124"/>
    <x v="0"/>
    <d v="2019-12-04T00:00:00"/>
    <n v="5"/>
    <x v="4"/>
    <s v="Inconclusive"/>
  </r>
  <r>
    <s v="DoNald DAVENPORT"/>
    <x v="45"/>
    <x v="1"/>
    <x v="4"/>
    <x v="2"/>
    <d v="2020-02-04T00:00:00"/>
    <s v="Stephanie Owen"/>
    <s v="Craig Inc"/>
    <x v="2"/>
    <n v="33362.419406707704"/>
    <n v="267"/>
    <x v="2"/>
    <d v="2020-02-05T00:00:00"/>
    <n v="1"/>
    <x v="1"/>
    <s v="Normal"/>
  </r>
  <r>
    <s v="jacQueliNe belL"/>
    <x v="3"/>
    <x v="1"/>
    <x v="7"/>
    <x v="4"/>
    <d v="2024-05-06T00:00:00"/>
    <s v="Gina Hughes"/>
    <s v="Friedman-Smith"/>
    <x v="3"/>
    <n v="23091.882218878993"/>
    <n v="366"/>
    <x v="2"/>
    <d v="2024-05-16T00:00:00"/>
    <n v="10"/>
    <x v="1"/>
    <s v="Inconclusive"/>
  </r>
  <r>
    <s v="cOUrTNEy moraLEs"/>
    <x v="4"/>
    <x v="1"/>
    <x v="2"/>
    <x v="5"/>
    <d v="2022-12-26T00:00:00"/>
    <s v="Brittany Gardner"/>
    <s v="Franklin and Johnson, Armstrong"/>
    <x v="1"/>
    <n v="34108.310905423852"/>
    <n v="481"/>
    <x v="0"/>
    <d v="2023-01-21T00:00:00"/>
    <n v="26"/>
    <x v="3"/>
    <s v="Abnormal"/>
  </r>
  <r>
    <s v="ALexANDEr MArsh"/>
    <x v="19"/>
    <x v="1"/>
    <x v="6"/>
    <x v="0"/>
    <d v="2020-06-02T00:00:00"/>
    <s v="Yesenia Davis"/>
    <s v="Potts-Williams"/>
    <x v="4"/>
    <n v="30280.591653493404"/>
    <n v="132"/>
    <x v="2"/>
    <d v="2020-06-30T00:00:00"/>
    <n v="28"/>
    <x v="2"/>
    <s v="Normal"/>
  </r>
  <r>
    <s v="MArgArEt richMONd"/>
    <x v="58"/>
    <x v="1"/>
    <x v="7"/>
    <x v="3"/>
    <d v="2021-07-11T00:00:00"/>
    <s v="Spencer Rodriguez"/>
    <s v="Lawson and Butler, Jones"/>
    <x v="3"/>
    <n v="5795.7658778356172"/>
    <n v="152"/>
    <x v="0"/>
    <d v="2021-07-15T00:00:00"/>
    <n v="4"/>
    <x v="1"/>
    <s v="Abnormal"/>
  </r>
  <r>
    <s v="RicKY cARrOLL"/>
    <x v="59"/>
    <x v="1"/>
    <x v="4"/>
    <x v="3"/>
    <d v="2019-06-24T00:00:00"/>
    <s v="Steven Herrera"/>
    <s v="Ltd Carter"/>
    <x v="4"/>
    <n v="41383.167654092344"/>
    <n v="471"/>
    <x v="0"/>
    <d v="2019-07-13T00:00:00"/>
    <n v="19"/>
    <x v="4"/>
    <s v="Normal"/>
  </r>
  <r>
    <s v="NanCY lONg"/>
    <x v="23"/>
    <x v="0"/>
    <x v="4"/>
    <x v="2"/>
    <d v="2021-11-05T00:00:00"/>
    <s v="Kendra Velazquez"/>
    <s v="Inc Torres"/>
    <x v="2"/>
    <n v="25301.320786180768"/>
    <n v="169"/>
    <x v="0"/>
    <d v="2021-11-09T00:00:00"/>
    <n v="4"/>
    <x v="2"/>
    <s v="Inconclusive"/>
  </r>
  <r>
    <s v="ToMmY ForD"/>
    <x v="51"/>
    <x v="1"/>
    <x v="7"/>
    <x v="1"/>
    <d v="2022-04-10T00:00:00"/>
    <s v="Ann Clark"/>
    <s v="Petersen and Campbell Barnes,"/>
    <x v="4"/>
    <n v="13242.996010405797"/>
    <n v="487"/>
    <x v="1"/>
    <d v="2022-05-07T00:00:00"/>
    <n v="27"/>
    <x v="4"/>
    <s v="Inconclusive"/>
  </r>
  <r>
    <s v="FRANk TUCKEr"/>
    <x v="1"/>
    <x v="0"/>
    <x v="0"/>
    <x v="5"/>
    <d v="2023-05-11T00:00:00"/>
    <s v="Joseph Brown"/>
    <s v="Snyder-Thomas"/>
    <x v="0"/>
    <n v="15514.477640140809"/>
    <n v="329"/>
    <x v="1"/>
    <d v="2023-05-16T00:00:00"/>
    <n v="5"/>
    <x v="4"/>
    <s v="Normal"/>
  </r>
  <r>
    <s v="DEreK sTEwArt"/>
    <x v="57"/>
    <x v="1"/>
    <x v="5"/>
    <x v="4"/>
    <d v="2023-09-05T00:00:00"/>
    <s v="Elizabeth Gamble"/>
    <s v="Woods-Anderson"/>
    <x v="2"/>
    <n v="24599.045084969232"/>
    <n v="477"/>
    <x v="0"/>
    <d v="2023-09-09T00:00:00"/>
    <n v="4"/>
    <x v="2"/>
    <s v="Inconclusive"/>
  </r>
  <r>
    <s v="MaTThEW SMIth"/>
    <x v="32"/>
    <x v="1"/>
    <x v="2"/>
    <x v="0"/>
    <d v="2021-01-18T00:00:00"/>
    <s v="Melinda Rivera"/>
    <s v="and Porter Turner, Hill"/>
    <x v="4"/>
    <n v="10779.057475271535"/>
    <n v="458"/>
    <x v="1"/>
    <d v="2021-02-07T00:00:00"/>
    <n v="20"/>
    <x v="4"/>
    <s v="Normal"/>
  </r>
  <r>
    <s v="bRaDley bulLoCK"/>
    <x v="52"/>
    <x v="1"/>
    <x v="5"/>
    <x v="4"/>
    <d v="2022-03-12T00:00:00"/>
    <s v="Steven Yu"/>
    <s v="Inc Jacobson"/>
    <x v="1"/>
    <n v="44330.944649758807"/>
    <n v="111"/>
    <x v="0"/>
    <d v="2022-04-09T00:00:00"/>
    <n v="28"/>
    <x v="4"/>
    <s v="Normal"/>
  </r>
  <r>
    <s v="scoTT toRRES"/>
    <x v="22"/>
    <x v="0"/>
    <x v="4"/>
    <x v="4"/>
    <d v="2020-05-23T00:00:00"/>
    <s v="Gary Sanchez"/>
    <s v="Group Reed"/>
    <x v="2"/>
    <n v="35287.775490869659"/>
    <n v="362"/>
    <x v="1"/>
    <d v="2020-06-11T00:00:00"/>
    <n v="19"/>
    <x v="2"/>
    <s v="Normal"/>
  </r>
  <r>
    <s v="JOshUa hAys"/>
    <x v="37"/>
    <x v="0"/>
    <x v="7"/>
    <x v="2"/>
    <d v="2019-11-09T00:00:00"/>
    <s v="Gabriella Gonzalez"/>
    <s v="and Duncan Gray Mata,"/>
    <x v="2"/>
    <n v="27166.325689529916"/>
    <n v="361"/>
    <x v="0"/>
    <d v="2019-11-21T00:00:00"/>
    <n v="12"/>
    <x v="1"/>
    <s v="Inconclusive"/>
  </r>
  <r>
    <s v="phILiP DaVIS"/>
    <x v="3"/>
    <x v="1"/>
    <x v="3"/>
    <x v="4"/>
    <d v="2022-09-30T00:00:00"/>
    <s v="Ethan Ramos"/>
    <s v="and Phillips, Rivera Pitts"/>
    <x v="0"/>
    <n v="37112.927356313507"/>
    <n v="196"/>
    <x v="2"/>
    <d v="2022-10-20T00:00:00"/>
    <n v="20"/>
    <x v="3"/>
    <s v="Abnormal"/>
  </r>
  <r>
    <s v="gREGOry GutIerrEZ"/>
    <x v="15"/>
    <x v="1"/>
    <x v="4"/>
    <x v="4"/>
    <d v="2023-07-26T00:00:00"/>
    <s v="Mrs. Natalie Paul"/>
    <s v="Hernandez-Mccoy"/>
    <x v="2"/>
    <n v="21768.632575330583"/>
    <n v="439"/>
    <x v="1"/>
    <d v="2023-08-20T00:00:00"/>
    <n v="25"/>
    <x v="2"/>
    <s v="Normal"/>
  </r>
  <r>
    <s v="pAMEla foLEY"/>
    <x v="15"/>
    <x v="1"/>
    <x v="7"/>
    <x v="5"/>
    <d v="2019-10-23T00:00:00"/>
    <s v="Scott Mccormick"/>
    <s v="Henry-Moore"/>
    <x v="1"/>
    <n v="7876.39260994494"/>
    <n v="106"/>
    <x v="0"/>
    <d v="2019-11-03T00:00:00"/>
    <n v="11"/>
    <x v="2"/>
    <s v="Inconclusive"/>
  </r>
  <r>
    <s v="AMBER gOoDmAN"/>
    <x v="20"/>
    <x v="1"/>
    <x v="1"/>
    <x v="0"/>
    <d v="2020-01-09T00:00:00"/>
    <s v="Daniel Ward"/>
    <s v="Hall Group"/>
    <x v="1"/>
    <n v="18119.651904964583"/>
    <n v="271"/>
    <x v="0"/>
    <d v="2020-01-24T00:00:00"/>
    <n v="15"/>
    <x v="1"/>
    <s v="Inconclusive"/>
  </r>
  <r>
    <s v="jEsSE warD"/>
    <x v="30"/>
    <x v="0"/>
    <x v="1"/>
    <x v="3"/>
    <d v="2024-03-07T00:00:00"/>
    <s v="Scott Snyder"/>
    <s v="Tran Brown, and Smith"/>
    <x v="4"/>
    <n v="49065.79347085474"/>
    <n v="105"/>
    <x v="2"/>
    <d v="2024-03-15T00:00:00"/>
    <n v="8"/>
    <x v="1"/>
    <s v="Inconclusive"/>
  </r>
  <r>
    <s v="bRIAN MurRay"/>
    <x v="7"/>
    <x v="1"/>
    <x v="1"/>
    <x v="4"/>
    <d v="2024-01-26T00:00:00"/>
    <s v="Lauren Turner"/>
    <s v="Lopez-Kelley"/>
    <x v="1"/>
    <n v="39533.08773004674"/>
    <n v="487"/>
    <x v="1"/>
    <d v="2024-02-01T00:00:00"/>
    <n v="6"/>
    <x v="1"/>
    <s v="Normal"/>
  </r>
  <r>
    <s v="MatTHEW RaY"/>
    <x v="22"/>
    <x v="0"/>
    <x v="4"/>
    <x v="4"/>
    <d v="2021-05-28T00:00:00"/>
    <s v="Mrs. Kathy Johnson"/>
    <s v="Keith Norris and Baker,"/>
    <x v="0"/>
    <n v="39622.388992951222"/>
    <n v="469"/>
    <x v="0"/>
    <d v="2021-06-01T00:00:00"/>
    <n v="4"/>
    <x v="4"/>
    <s v="Normal"/>
  </r>
  <r>
    <s v="LuCas MANning"/>
    <x v="67"/>
    <x v="1"/>
    <x v="7"/>
    <x v="1"/>
    <d v="2019-10-20T00:00:00"/>
    <s v="Richard Spencer"/>
    <s v="Group Frank"/>
    <x v="0"/>
    <n v="15153.005479101757"/>
    <n v="239"/>
    <x v="0"/>
    <d v="2019-11-08T00:00:00"/>
    <n v="19"/>
    <x v="2"/>
    <s v="Inconclusive"/>
  </r>
  <r>
    <s v="JereMy morris"/>
    <x v="25"/>
    <x v="1"/>
    <x v="5"/>
    <x v="1"/>
    <d v="2021-08-28T00:00:00"/>
    <s v="Vanessa Gilmore MD"/>
    <s v="Hayes-Smith"/>
    <x v="0"/>
    <n v="36115.273687595116"/>
    <n v="416"/>
    <x v="0"/>
    <d v="2021-09-16T00:00:00"/>
    <n v="19"/>
    <x v="3"/>
    <s v="Abnormal"/>
  </r>
  <r>
    <s v="MiCHAel LITtLe"/>
    <x v="33"/>
    <x v="0"/>
    <x v="5"/>
    <x v="0"/>
    <d v="2021-03-16T00:00:00"/>
    <s v="Nicholas Miller"/>
    <s v="Watts-Bartlett"/>
    <x v="1"/>
    <n v="3615.470264054311"/>
    <n v="117"/>
    <x v="2"/>
    <d v="2021-03-22T00:00:00"/>
    <n v="6"/>
    <x v="0"/>
    <s v="Inconclusive"/>
  </r>
  <r>
    <s v="RaCHEL cOOper"/>
    <x v="53"/>
    <x v="1"/>
    <x v="4"/>
    <x v="0"/>
    <d v="2020-01-28T00:00:00"/>
    <s v="Joseph Duncan"/>
    <s v="Torres-King"/>
    <x v="1"/>
    <n v="35912.856172378386"/>
    <n v="311"/>
    <x v="1"/>
    <d v="2020-02-03T00:00:00"/>
    <n v="6"/>
    <x v="0"/>
    <s v="Inconclusive"/>
  </r>
  <r>
    <s v="JAmES caNNon"/>
    <x v="11"/>
    <x v="0"/>
    <x v="7"/>
    <x v="3"/>
    <d v="2021-01-18T00:00:00"/>
    <s v="Lori Wolf"/>
    <s v="Lee and Sons"/>
    <x v="3"/>
    <n v="11261.954120339986"/>
    <n v="285"/>
    <x v="1"/>
    <d v="2021-01-29T00:00:00"/>
    <n v="11"/>
    <x v="4"/>
    <s v="Inconclusive"/>
  </r>
  <r>
    <s v="JaMEs PaCHEcO"/>
    <x v="46"/>
    <x v="1"/>
    <x v="1"/>
    <x v="0"/>
    <d v="2021-12-09T00:00:00"/>
    <s v="Brenda Moore"/>
    <s v="Gallagher-Carroll"/>
    <x v="2"/>
    <n v="27861.27308376244"/>
    <n v="366"/>
    <x v="1"/>
    <d v="2021-12-22T00:00:00"/>
    <n v="13"/>
    <x v="4"/>
    <s v="Normal"/>
  </r>
  <r>
    <s v="SAraH wElLs"/>
    <x v="31"/>
    <x v="0"/>
    <x v="1"/>
    <x v="0"/>
    <d v="2021-09-21T00:00:00"/>
    <s v="Eric Lawson"/>
    <s v="Parker-Salazar"/>
    <x v="3"/>
    <n v="46732.276969696097"/>
    <n v="341"/>
    <x v="2"/>
    <d v="2021-10-11T00:00:00"/>
    <n v="20"/>
    <x v="0"/>
    <s v="Inconclusive"/>
  </r>
  <r>
    <s v="kImbeRLy RAmiREz"/>
    <x v="57"/>
    <x v="0"/>
    <x v="7"/>
    <x v="1"/>
    <d v="2020-10-01T00:00:00"/>
    <s v="Rachael Boyd"/>
    <s v="Sons and Tucker"/>
    <x v="0"/>
    <n v="16417.932082144041"/>
    <n v="343"/>
    <x v="2"/>
    <d v="2020-10-16T00:00:00"/>
    <n v="15"/>
    <x v="3"/>
    <s v="Abnormal"/>
  </r>
  <r>
    <s v="samaNTHA hIll"/>
    <x v="59"/>
    <x v="0"/>
    <x v="7"/>
    <x v="4"/>
    <d v="2020-06-04T00:00:00"/>
    <s v="Heather Richardson"/>
    <s v="Oconnor, and Novak James"/>
    <x v="4"/>
    <n v="7214.3091202885262"/>
    <n v="218"/>
    <x v="1"/>
    <d v="2020-06-23T00:00:00"/>
    <n v="19"/>
    <x v="3"/>
    <s v="Inconclusive"/>
  </r>
  <r>
    <s v="mary perEZ"/>
    <x v="20"/>
    <x v="1"/>
    <x v="4"/>
    <x v="5"/>
    <d v="2021-05-20T00:00:00"/>
    <s v="Donna Oliver"/>
    <s v="Gonzales-Baldwin"/>
    <x v="3"/>
    <n v="41220.441597459518"/>
    <n v="368"/>
    <x v="2"/>
    <d v="2021-05-30T00:00:00"/>
    <n v="10"/>
    <x v="2"/>
    <s v="Abnormal"/>
  </r>
  <r>
    <s v="setH cHARLeS"/>
    <x v="53"/>
    <x v="0"/>
    <x v="0"/>
    <x v="1"/>
    <d v="2020-08-25T00:00:00"/>
    <s v="Jonathan Allen"/>
    <s v="Wade-Cooper"/>
    <x v="1"/>
    <n v="20855.6988065365"/>
    <n v="454"/>
    <x v="0"/>
    <d v="2020-09-13T00:00:00"/>
    <n v="19"/>
    <x v="2"/>
    <s v="Normal"/>
  </r>
  <r>
    <s v="mike Wolfe"/>
    <x v="15"/>
    <x v="0"/>
    <x v="5"/>
    <x v="5"/>
    <d v="2023-02-26T00:00:00"/>
    <s v="Justin King"/>
    <s v="Taylor-Paul"/>
    <x v="2"/>
    <n v="9351.6883714853593"/>
    <n v="368"/>
    <x v="0"/>
    <d v="2023-03-21T00:00:00"/>
    <n v="23"/>
    <x v="0"/>
    <s v="Normal"/>
  </r>
  <r>
    <s v="trEvOr NgUYEn"/>
    <x v="50"/>
    <x v="1"/>
    <x v="5"/>
    <x v="2"/>
    <d v="2020-10-06T00:00:00"/>
    <s v="Jason Cox"/>
    <s v="Anderson Peterson and Jones,"/>
    <x v="4"/>
    <n v="46849.978576021174"/>
    <n v="153"/>
    <x v="1"/>
    <d v="2020-10-21T00:00:00"/>
    <n v="15"/>
    <x v="2"/>
    <s v="Inconclusive"/>
  </r>
  <r>
    <s v="kErry bendEr"/>
    <x v="16"/>
    <x v="1"/>
    <x v="7"/>
    <x v="3"/>
    <d v="2019-12-17T00:00:00"/>
    <s v="Steven King"/>
    <s v="Sons and Cain"/>
    <x v="4"/>
    <n v="3100.417891881938"/>
    <n v="149"/>
    <x v="1"/>
    <d v="2020-01-08T00:00:00"/>
    <n v="22"/>
    <x v="0"/>
    <s v="Abnormal"/>
  </r>
  <r>
    <s v="cAThErine waLLer"/>
    <x v="14"/>
    <x v="0"/>
    <x v="7"/>
    <x v="2"/>
    <d v="2019-08-11T00:00:00"/>
    <s v="Deborah Wright"/>
    <s v="Hebert-Evans"/>
    <x v="4"/>
    <n v="15696.923834373589"/>
    <n v="473"/>
    <x v="0"/>
    <d v="2019-09-08T00:00:00"/>
    <n v="28"/>
    <x v="4"/>
    <s v="Normal"/>
  </r>
  <r>
    <s v="ChRisTiaN mUNoz"/>
    <x v="2"/>
    <x v="1"/>
    <x v="7"/>
    <x v="4"/>
    <d v="2021-10-05T00:00:00"/>
    <s v="Teresa Scott"/>
    <s v="and Alexander Mullins, Hampton"/>
    <x v="1"/>
    <n v="45106.490651481341"/>
    <n v="372"/>
    <x v="1"/>
    <d v="2021-10-08T00:00:00"/>
    <n v="3"/>
    <x v="2"/>
    <s v="Abnormal"/>
  </r>
  <r>
    <s v="ScoTT BuRCH"/>
    <x v="53"/>
    <x v="0"/>
    <x v="0"/>
    <x v="4"/>
    <d v="2019-11-18T00:00:00"/>
    <s v="Wesley Johnson"/>
    <s v="Mclean-Hill"/>
    <x v="2"/>
    <n v="45883.718707221364"/>
    <n v="287"/>
    <x v="0"/>
    <d v="2019-11-19T00:00:00"/>
    <n v="1"/>
    <x v="4"/>
    <s v="Abnormal"/>
  </r>
  <r>
    <s v="aNdREA gArza mD"/>
    <x v="7"/>
    <x v="1"/>
    <x v="0"/>
    <x v="0"/>
    <d v="2020-01-15T00:00:00"/>
    <s v="Elizabeth Browning"/>
    <s v="Frazier Jones Perez, and"/>
    <x v="2"/>
    <n v="41037.809719527766"/>
    <n v="444"/>
    <x v="1"/>
    <d v="2020-02-04T00:00:00"/>
    <n v="20"/>
    <x v="0"/>
    <s v="Abnormal"/>
  </r>
  <r>
    <s v="RobErT lOPeZ"/>
    <x v="48"/>
    <x v="0"/>
    <x v="3"/>
    <x v="0"/>
    <d v="2024-03-24T00:00:00"/>
    <s v="Keith Conley"/>
    <s v="Graham LLC"/>
    <x v="4"/>
    <n v="30065.313384312994"/>
    <n v="335"/>
    <x v="1"/>
    <d v="2024-04-22T00:00:00"/>
    <n v="29"/>
    <x v="2"/>
    <s v="Inconclusive"/>
  </r>
  <r>
    <s v="lauReN rodriguEz"/>
    <x v="49"/>
    <x v="0"/>
    <x v="6"/>
    <x v="5"/>
    <d v="2020-05-12T00:00:00"/>
    <s v="Shirley Salas"/>
    <s v="Burke-James"/>
    <x v="4"/>
    <n v="39491.619878038196"/>
    <n v="162"/>
    <x v="1"/>
    <d v="2020-06-01T00:00:00"/>
    <n v="20"/>
    <x v="0"/>
    <s v="Inconclusive"/>
  </r>
  <r>
    <s v="mrs. samAnTHa guErReRo"/>
    <x v="49"/>
    <x v="0"/>
    <x v="4"/>
    <x v="4"/>
    <d v="2021-08-01T00:00:00"/>
    <s v="Mary Smith"/>
    <s v="Krueger-Larsen"/>
    <x v="2"/>
    <n v="44611.456597044635"/>
    <n v="471"/>
    <x v="1"/>
    <d v="2021-08-03T00:00:00"/>
    <n v="2"/>
    <x v="2"/>
    <s v="Abnormal"/>
  </r>
  <r>
    <s v="ViCtORiA gRIffitH"/>
    <x v="19"/>
    <x v="1"/>
    <x v="3"/>
    <x v="3"/>
    <d v="2023-12-21T00:00:00"/>
    <s v="Melissa Shelton"/>
    <s v="Elliott Ltd"/>
    <x v="3"/>
    <n v="13714.387521604694"/>
    <n v="476"/>
    <x v="0"/>
    <d v="2023-12-27T00:00:00"/>
    <n v="6"/>
    <x v="1"/>
    <s v="Abnormal"/>
  </r>
  <r>
    <s v="wEsleY hEnrY"/>
    <x v="17"/>
    <x v="1"/>
    <x v="2"/>
    <x v="2"/>
    <d v="2022-04-29T00:00:00"/>
    <s v="David Alvarez"/>
    <s v="Wilson-Gibson"/>
    <x v="4"/>
    <n v="14884.46054511864"/>
    <n v="389"/>
    <x v="1"/>
    <d v="2022-05-02T00:00:00"/>
    <n v="3"/>
    <x v="0"/>
    <s v="Normal"/>
  </r>
  <r>
    <s v="LISa sMItH"/>
    <x v="22"/>
    <x v="0"/>
    <x v="4"/>
    <x v="1"/>
    <d v="2020-07-05T00:00:00"/>
    <s v="Brian Scott"/>
    <s v="Wood-Wright"/>
    <x v="4"/>
    <n v="44675.807865162104"/>
    <n v="454"/>
    <x v="1"/>
    <d v="2020-07-11T00:00:00"/>
    <n v="6"/>
    <x v="1"/>
    <s v="Abnormal"/>
  </r>
  <r>
    <s v="samueL REese"/>
    <x v="40"/>
    <x v="1"/>
    <x v="4"/>
    <x v="3"/>
    <d v="2022-10-07T00:00:00"/>
    <s v="Kevin Jackson"/>
    <s v="and Wilson Jones Velez,"/>
    <x v="3"/>
    <n v="38628.634419968956"/>
    <n v="339"/>
    <x v="0"/>
    <d v="2022-10-30T00:00:00"/>
    <n v="23"/>
    <x v="0"/>
    <s v="Normal"/>
  </r>
  <r>
    <s v="Dr. MEGAN TAyLOR"/>
    <x v="50"/>
    <x v="1"/>
    <x v="0"/>
    <x v="1"/>
    <d v="2023-02-09T00:00:00"/>
    <s v="Tyrone Potts"/>
    <s v="PLC Miles"/>
    <x v="1"/>
    <n v="6744.6297285038318"/>
    <n v="460"/>
    <x v="2"/>
    <d v="2023-02-11T00:00:00"/>
    <n v="2"/>
    <x v="2"/>
    <s v="Normal"/>
  </r>
  <r>
    <s v="Wendy weAvEr"/>
    <x v="6"/>
    <x v="1"/>
    <x v="4"/>
    <x v="2"/>
    <d v="2022-04-13T00:00:00"/>
    <s v="Tammy Ryan"/>
    <s v="Lester and Woodard Yang,"/>
    <x v="0"/>
    <n v="48752.360489050479"/>
    <n v="441"/>
    <x v="0"/>
    <d v="2022-05-11T00:00:00"/>
    <n v="28"/>
    <x v="2"/>
    <s v="Abnormal"/>
  </r>
  <r>
    <s v="PaMELA SchNEidER"/>
    <x v="43"/>
    <x v="0"/>
    <x v="2"/>
    <x v="5"/>
    <d v="2020-04-03T00:00:00"/>
    <s v="Patrick Maxwell"/>
    <s v="King-Santiago"/>
    <x v="4"/>
    <n v="45010.825593294343"/>
    <n v="141"/>
    <x v="2"/>
    <d v="2020-04-29T00:00:00"/>
    <n v="26"/>
    <x v="3"/>
    <s v="Inconclusive"/>
  </r>
  <r>
    <s v="jAmES hoWARd"/>
    <x v="24"/>
    <x v="0"/>
    <x v="5"/>
    <x v="5"/>
    <d v="2021-01-06T00:00:00"/>
    <s v="Cynthia Fuentes"/>
    <s v="and Fox, Olsen Stokes"/>
    <x v="0"/>
    <n v="46042.223693130341"/>
    <n v="270"/>
    <x v="0"/>
    <d v="2021-01-16T00:00:00"/>
    <n v="10"/>
    <x v="1"/>
    <s v="Normal"/>
  </r>
  <r>
    <s v="RobeRT HARrIs"/>
    <x v="1"/>
    <x v="0"/>
    <x v="7"/>
    <x v="0"/>
    <d v="2022-03-26T00:00:00"/>
    <s v="Marcus Mejia"/>
    <s v="and Beasley, Daniel Johnson"/>
    <x v="1"/>
    <n v="19004.385212741901"/>
    <n v="297"/>
    <x v="0"/>
    <d v="2022-04-18T00:00:00"/>
    <n v="23"/>
    <x v="0"/>
    <s v="Abnormal"/>
  </r>
  <r>
    <s v="RObeRT WALker"/>
    <x v="3"/>
    <x v="0"/>
    <x v="1"/>
    <x v="0"/>
    <d v="2019-07-20T00:00:00"/>
    <s v="Victoria Williams"/>
    <s v="Campbell-Maxwell"/>
    <x v="1"/>
    <n v="22377.382664308214"/>
    <n v="431"/>
    <x v="0"/>
    <d v="2019-07-29T00:00:00"/>
    <n v="9"/>
    <x v="1"/>
    <s v="Normal"/>
  </r>
  <r>
    <s v="LaURA GuTiERreZ"/>
    <x v="25"/>
    <x v="0"/>
    <x v="2"/>
    <x v="1"/>
    <d v="2022-09-03T00:00:00"/>
    <s v="Kyle Graham"/>
    <s v="Nguyen and Padilla, Keller"/>
    <x v="4"/>
    <n v="5978.643427919912"/>
    <n v="383"/>
    <x v="2"/>
    <d v="2022-09-22T00:00:00"/>
    <n v="19"/>
    <x v="0"/>
    <s v="Normal"/>
  </r>
  <r>
    <s v="SteVE MORtoN"/>
    <x v="23"/>
    <x v="1"/>
    <x v="1"/>
    <x v="5"/>
    <d v="2019-09-01T00:00:00"/>
    <s v="Jonathan Foster"/>
    <s v="Perry Group"/>
    <x v="3"/>
    <n v="25282.949742442259"/>
    <n v="164"/>
    <x v="2"/>
    <d v="2019-09-05T00:00:00"/>
    <n v="4"/>
    <x v="0"/>
    <s v="Inconclusive"/>
  </r>
  <r>
    <s v="dUStin BREWEr"/>
    <x v="21"/>
    <x v="1"/>
    <x v="7"/>
    <x v="0"/>
    <d v="2019-06-07T00:00:00"/>
    <s v="Tiffany Young"/>
    <s v="Smith and Hartman, Hughes"/>
    <x v="2"/>
    <n v="3834.539152399881"/>
    <n v="304"/>
    <x v="1"/>
    <d v="2019-07-04T00:00:00"/>
    <n v="27"/>
    <x v="3"/>
    <s v="Abnormal"/>
  </r>
  <r>
    <s v="lOGaN SmITH"/>
    <x v="59"/>
    <x v="1"/>
    <x v="3"/>
    <x v="4"/>
    <d v="2019-05-16T00:00:00"/>
    <s v="Jason Lee"/>
    <s v="Palmer Singh and Bryant,"/>
    <x v="1"/>
    <n v="41682.121191546743"/>
    <n v="492"/>
    <x v="2"/>
    <d v="2019-05-20T00:00:00"/>
    <n v="4"/>
    <x v="1"/>
    <s v="Normal"/>
  </r>
  <r>
    <s v="MicHaeL mARTiNEZ"/>
    <x v="34"/>
    <x v="0"/>
    <x v="5"/>
    <x v="4"/>
    <d v="2023-02-06T00:00:00"/>
    <s v="Andrew Johnston"/>
    <s v="and Warren Peck, Hendricks"/>
    <x v="0"/>
    <n v="49103.093692682291"/>
    <n v="144"/>
    <x v="0"/>
    <d v="2023-03-05T00:00:00"/>
    <n v="27"/>
    <x v="0"/>
    <s v="Inconclusive"/>
  </r>
  <r>
    <s v="amY sMitH"/>
    <x v="41"/>
    <x v="0"/>
    <x v="7"/>
    <x v="1"/>
    <d v="2021-04-26T00:00:00"/>
    <s v="Andrea Harvey"/>
    <s v="Wagner-Cain"/>
    <x v="2"/>
    <n v="36383.737763442259"/>
    <n v="472"/>
    <x v="0"/>
    <d v="2021-05-06T00:00:00"/>
    <n v="10"/>
    <x v="4"/>
    <s v="Inconclusive"/>
  </r>
  <r>
    <s v="LauRa HAnna"/>
    <x v="39"/>
    <x v="1"/>
    <x v="7"/>
    <x v="4"/>
    <d v="2019-12-13T00:00:00"/>
    <s v="Jennifer Knight"/>
    <s v="Ward and Baker, Dudley"/>
    <x v="2"/>
    <n v="3130.5286785613616"/>
    <n v="292"/>
    <x v="2"/>
    <d v="2020-01-06T00:00:00"/>
    <n v="24"/>
    <x v="0"/>
    <s v="Abnormal"/>
  </r>
  <r>
    <s v="aPrIL WEbsTEr"/>
    <x v="23"/>
    <x v="0"/>
    <x v="6"/>
    <x v="3"/>
    <d v="2024-03-05T00:00:00"/>
    <s v="Steven Rogers"/>
    <s v="Woods Ltd"/>
    <x v="1"/>
    <n v="38654.419274196989"/>
    <n v="103"/>
    <x v="0"/>
    <d v="2024-03-24T00:00:00"/>
    <n v="19"/>
    <x v="4"/>
    <s v="Inconclusive"/>
  </r>
  <r>
    <s v="anThonY GReEN"/>
    <x v="4"/>
    <x v="1"/>
    <x v="7"/>
    <x v="0"/>
    <d v="2020-02-20T00:00:00"/>
    <s v="Lisa Frazier"/>
    <s v="Waters-Davis"/>
    <x v="1"/>
    <n v="763.05320174065537"/>
    <n v="101"/>
    <x v="0"/>
    <d v="2020-03-12T00:00:00"/>
    <n v="21"/>
    <x v="0"/>
    <s v="Abnormal"/>
  </r>
  <r>
    <s v="mArCO KeNnEdy"/>
    <x v="56"/>
    <x v="1"/>
    <x v="1"/>
    <x v="2"/>
    <d v="2021-04-08T00:00:00"/>
    <s v="Traci Francis"/>
    <s v="Smith-Weaver"/>
    <x v="3"/>
    <n v="42455.865529374205"/>
    <n v="268"/>
    <x v="2"/>
    <d v="2021-05-02T00:00:00"/>
    <n v="24"/>
    <x v="3"/>
    <s v="Inconclusive"/>
  </r>
  <r>
    <s v="lIsA mooRE"/>
    <x v="13"/>
    <x v="1"/>
    <x v="6"/>
    <x v="5"/>
    <d v="2023-03-10T00:00:00"/>
    <s v="Susan Woods"/>
    <s v="Horton-Kane"/>
    <x v="1"/>
    <n v="4881.8725119940627"/>
    <n v="327"/>
    <x v="0"/>
    <d v="2023-03-19T00:00:00"/>
    <n v="9"/>
    <x v="3"/>
    <s v="Normal"/>
  </r>
  <r>
    <s v="roBERT MercadO"/>
    <x v="6"/>
    <x v="1"/>
    <x v="0"/>
    <x v="3"/>
    <d v="2019-10-30T00:00:00"/>
    <s v="Patricia Garcia"/>
    <s v="Acevedo, Riddle Payne and"/>
    <x v="1"/>
    <n v="22251.997803119426"/>
    <n v="399"/>
    <x v="2"/>
    <d v="2019-11-29T00:00:00"/>
    <n v="30"/>
    <x v="4"/>
    <s v="Abnormal"/>
  </r>
  <r>
    <s v="dEREk owENS"/>
    <x v="47"/>
    <x v="1"/>
    <x v="2"/>
    <x v="1"/>
    <d v="2023-06-10T00:00:00"/>
    <s v="Lauren Davidson"/>
    <s v="and Yoder Peterson, Nunez"/>
    <x v="3"/>
    <n v="38148.569662805647"/>
    <n v="176"/>
    <x v="1"/>
    <d v="2023-06-12T00:00:00"/>
    <n v="2"/>
    <x v="0"/>
    <s v="Abnormal"/>
  </r>
  <r>
    <s v="JoSHua BOoTH"/>
    <x v="42"/>
    <x v="1"/>
    <x v="0"/>
    <x v="4"/>
    <d v="2020-08-28T00:00:00"/>
    <s v="Justin Davis DVM"/>
    <s v="Shaw and Taylor, Morales"/>
    <x v="1"/>
    <n v="44163.272161114139"/>
    <n v="399"/>
    <x v="1"/>
    <d v="2020-09-05T00:00:00"/>
    <n v="8"/>
    <x v="1"/>
    <s v="Normal"/>
  </r>
  <r>
    <s v="Mark rIveRa"/>
    <x v="65"/>
    <x v="0"/>
    <x v="1"/>
    <x v="1"/>
    <d v="2021-12-21T00:00:00"/>
    <s v="Brandon Diaz"/>
    <s v="Willis Group"/>
    <x v="4"/>
    <n v="27869.789572080412"/>
    <n v="283"/>
    <x v="0"/>
    <d v="2022-01-04T00:00:00"/>
    <n v="14"/>
    <x v="1"/>
    <s v="Abnormal"/>
  </r>
  <r>
    <s v="jUstiN kElLy"/>
    <x v="9"/>
    <x v="1"/>
    <x v="3"/>
    <x v="2"/>
    <d v="2019-07-01T00:00:00"/>
    <s v="Kelly Hill"/>
    <s v="and Nelson, Cantrell Herman"/>
    <x v="1"/>
    <n v="15882.979731237907"/>
    <n v="445"/>
    <x v="2"/>
    <d v="2019-07-02T00:00:00"/>
    <n v="1"/>
    <x v="2"/>
    <s v="Abnormal"/>
  </r>
  <r>
    <s v="edwArD STOne"/>
    <x v="54"/>
    <x v="0"/>
    <x v="7"/>
    <x v="3"/>
    <d v="2020-07-01T00:00:00"/>
    <s v="Kevin Cline"/>
    <s v="Figueroa Ltd"/>
    <x v="4"/>
    <n v="34492.309422365834"/>
    <n v="354"/>
    <x v="1"/>
    <d v="2020-07-31T00:00:00"/>
    <n v="30"/>
    <x v="2"/>
    <s v="Normal"/>
  </r>
  <r>
    <s v="STEVen GaRZA"/>
    <x v="14"/>
    <x v="1"/>
    <x v="4"/>
    <x v="2"/>
    <d v="2023-07-27T00:00:00"/>
    <s v="Robert James"/>
    <s v="Rosales and Perez, Swanson"/>
    <x v="1"/>
    <n v="40440.576238954556"/>
    <n v="361"/>
    <x v="2"/>
    <d v="2023-08-21T00:00:00"/>
    <n v="25"/>
    <x v="3"/>
    <s v="Abnormal"/>
  </r>
  <r>
    <s v="JeSSICa cooleY"/>
    <x v="49"/>
    <x v="1"/>
    <x v="4"/>
    <x v="0"/>
    <d v="2023-07-25T00:00:00"/>
    <s v="Ryan Wilson"/>
    <s v="Montgomery and Benitez, Benton"/>
    <x v="2"/>
    <n v="34244.325192795433"/>
    <n v="283"/>
    <x v="2"/>
    <d v="2023-07-28T00:00:00"/>
    <n v="3"/>
    <x v="4"/>
    <s v="Normal"/>
  </r>
  <r>
    <s v="PAmeLa PaTrick"/>
    <x v="8"/>
    <x v="1"/>
    <x v="4"/>
    <x v="4"/>
    <d v="2021-01-02T00:00:00"/>
    <s v="Cynthia Price"/>
    <s v="Harmon, and Reed Carpenter"/>
    <x v="4"/>
    <n v="43591.006929246447"/>
    <n v="363"/>
    <x v="0"/>
    <d v="2021-01-28T00:00:00"/>
    <n v="26"/>
    <x v="4"/>
    <s v="Inconclusive"/>
  </r>
  <r>
    <s v="MADIsoN maTtHEWs"/>
    <x v="17"/>
    <x v="0"/>
    <x v="7"/>
    <x v="2"/>
    <d v="2022-08-01T00:00:00"/>
    <s v="Jesus Ferrell"/>
    <s v="Mclaughlin-Martin"/>
    <x v="4"/>
    <n v="50262.064676501497"/>
    <n v="217"/>
    <x v="2"/>
    <d v="2022-08-19T00:00:00"/>
    <n v="18"/>
    <x v="3"/>
    <s v="Inconclusive"/>
  </r>
  <r>
    <s v="RODNEY sHePHERD"/>
    <x v="20"/>
    <x v="1"/>
    <x v="6"/>
    <x v="0"/>
    <d v="2021-02-10T00:00:00"/>
    <s v="Carla Wagner"/>
    <s v="LLC Miller"/>
    <x v="1"/>
    <n v="15952.761632462309"/>
    <n v="332"/>
    <x v="0"/>
    <d v="2021-03-02T00:00:00"/>
    <n v="20"/>
    <x v="2"/>
    <s v="Abnormal"/>
  </r>
  <r>
    <s v="AdAM HeRNandEZ"/>
    <x v="15"/>
    <x v="1"/>
    <x v="0"/>
    <x v="4"/>
    <d v="2019-05-08T00:00:00"/>
    <s v="Kristopher Rosales"/>
    <s v="Bailey-Herman"/>
    <x v="0"/>
    <n v="9379.010120093033"/>
    <n v="356"/>
    <x v="1"/>
    <d v="2019-05-30T00:00:00"/>
    <n v="22"/>
    <x v="0"/>
    <s v="Abnormal"/>
  </r>
  <r>
    <s v="eLIZAbEtH TRan"/>
    <x v="4"/>
    <x v="1"/>
    <x v="3"/>
    <x v="1"/>
    <d v="2019-08-26T00:00:00"/>
    <s v="Miranda Winters"/>
    <s v="Salazar and Edwards, Singh"/>
    <x v="0"/>
    <n v="15756.104826164799"/>
    <n v="306"/>
    <x v="0"/>
    <d v="2019-09-09T00:00:00"/>
    <n v="14"/>
    <x v="0"/>
    <s v="Normal"/>
  </r>
  <r>
    <s v="HErBERT pAynE"/>
    <x v="17"/>
    <x v="0"/>
    <x v="6"/>
    <x v="2"/>
    <d v="2021-03-25T00:00:00"/>
    <s v="Jose Martinez"/>
    <s v="Frost-Fox"/>
    <x v="2"/>
    <n v="17200.489957499183"/>
    <n v="410"/>
    <x v="2"/>
    <d v="2021-04-16T00:00:00"/>
    <n v="22"/>
    <x v="4"/>
    <s v="Abnormal"/>
  </r>
  <r>
    <s v="YOLANdA FlOrES"/>
    <x v="64"/>
    <x v="0"/>
    <x v="7"/>
    <x v="3"/>
    <d v="2023-10-02T00:00:00"/>
    <s v="Hunter Wilson"/>
    <s v="Ltd Madden"/>
    <x v="2"/>
    <n v="44600.184362837506"/>
    <n v="473"/>
    <x v="1"/>
    <d v="2023-10-13T00:00:00"/>
    <n v="11"/>
    <x v="2"/>
    <s v="Abnormal"/>
  </r>
  <r>
    <s v="MoLlY mOrGAN"/>
    <x v="23"/>
    <x v="1"/>
    <x v="4"/>
    <x v="5"/>
    <d v="2022-11-08T00:00:00"/>
    <s v="Luis Jensen"/>
    <s v="and Dean Wade, Walton"/>
    <x v="0"/>
    <n v="35014.117914297611"/>
    <n v="286"/>
    <x v="0"/>
    <d v="2022-11-10T00:00:00"/>
    <n v="2"/>
    <x v="3"/>
    <s v="Abnormal"/>
  </r>
  <r>
    <s v="NIcOlE rYan"/>
    <x v="19"/>
    <x v="0"/>
    <x v="1"/>
    <x v="2"/>
    <d v="2023-03-10T00:00:00"/>
    <s v="Erica Foster"/>
    <s v="Davis-Smith"/>
    <x v="2"/>
    <n v="2525.0428176461164"/>
    <n v="336"/>
    <x v="1"/>
    <d v="2023-03-13T00:00:00"/>
    <n v="3"/>
    <x v="4"/>
    <s v="Inconclusive"/>
  </r>
  <r>
    <s v="JACOB AGuiLAr"/>
    <x v="54"/>
    <x v="0"/>
    <x v="0"/>
    <x v="1"/>
    <d v="2020-03-12T00:00:00"/>
    <s v="Teresa Smith"/>
    <s v="Jenkins-Banks"/>
    <x v="4"/>
    <n v="44521.489663762695"/>
    <n v="306"/>
    <x v="1"/>
    <d v="2020-03-17T00:00:00"/>
    <n v="5"/>
    <x v="0"/>
    <s v="Abnormal"/>
  </r>
  <r>
    <s v="chase nORRiS"/>
    <x v="2"/>
    <x v="1"/>
    <x v="3"/>
    <x v="2"/>
    <d v="2019-11-14T00:00:00"/>
    <s v="James Terry"/>
    <s v="Johnson-Valdez"/>
    <x v="4"/>
    <n v="7755.2694596619503"/>
    <n v="456"/>
    <x v="1"/>
    <d v="2019-11-25T00:00:00"/>
    <n v="11"/>
    <x v="0"/>
    <s v="Inconclusive"/>
  </r>
  <r>
    <s v="gaBRieL mccarTHy"/>
    <x v="46"/>
    <x v="1"/>
    <x v="4"/>
    <x v="2"/>
    <d v="2021-07-01T00:00:00"/>
    <s v="James Stevens"/>
    <s v="Bridges LLC"/>
    <x v="3"/>
    <n v="38834.892989149514"/>
    <n v="323"/>
    <x v="1"/>
    <d v="2021-07-03T00:00:00"/>
    <n v="2"/>
    <x v="0"/>
    <s v="Abnormal"/>
  </r>
  <r>
    <s v="SaManthA WeaveR"/>
    <x v="9"/>
    <x v="0"/>
    <x v="5"/>
    <x v="1"/>
    <d v="2020-10-22T00:00:00"/>
    <s v="Jimmy Vazquez"/>
    <s v="Jensen-Williams"/>
    <x v="3"/>
    <n v="7025.2757432455201"/>
    <n v="458"/>
    <x v="1"/>
    <d v="2020-11-02T00:00:00"/>
    <n v="11"/>
    <x v="1"/>
    <s v="Normal"/>
  </r>
  <r>
    <s v="daRREn huBbarD"/>
    <x v="10"/>
    <x v="1"/>
    <x v="5"/>
    <x v="4"/>
    <d v="2020-11-08T00:00:00"/>
    <s v="Julie Kim"/>
    <s v="Wiley and Davis, Hardin"/>
    <x v="0"/>
    <n v="13303.599024679004"/>
    <n v="237"/>
    <x v="2"/>
    <d v="2020-11-25T00:00:00"/>
    <n v="17"/>
    <x v="3"/>
    <s v="Inconclusive"/>
  </r>
  <r>
    <s v="justIn maNNing"/>
    <x v="4"/>
    <x v="1"/>
    <x v="5"/>
    <x v="3"/>
    <d v="2021-04-05T00:00:00"/>
    <s v="Amy Estes"/>
    <s v="Tucker Perez, Miller and"/>
    <x v="1"/>
    <n v="16054.724172634167"/>
    <n v="469"/>
    <x v="0"/>
    <d v="2021-04-26T00:00:00"/>
    <n v="21"/>
    <x v="1"/>
    <s v="Normal"/>
  </r>
  <r>
    <s v="JEreMy cArSOn"/>
    <x v="0"/>
    <x v="0"/>
    <x v="4"/>
    <x v="4"/>
    <d v="2020-09-08T00:00:00"/>
    <s v="Tammy Briggs"/>
    <s v="Nunez-Barrera"/>
    <x v="1"/>
    <n v="40890.984944540345"/>
    <n v="241"/>
    <x v="0"/>
    <d v="2020-09-28T00:00:00"/>
    <n v="20"/>
    <x v="1"/>
    <s v="Abnormal"/>
  </r>
  <r>
    <s v="kElly whitE"/>
    <x v="17"/>
    <x v="1"/>
    <x v="7"/>
    <x v="5"/>
    <d v="2023-11-27T00:00:00"/>
    <s v="Adrian Davis"/>
    <s v="Duncan Sanchez, Campbell and"/>
    <x v="3"/>
    <n v="6660.0498865593418"/>
    <n v="126"/>
    <x v="1"/>
    <d v="2023-12-26T00:00:00"/>
    <n v="29"/>
    <x v="4"/>
    <s v="Normal"/>
  </r>
  <r>
    <s v="ANGeL ShErman"/>
    <x v="9"/>
    <x v="1"/>
    <x v="3"/>
    <x v="0"/>
    <d v="2023-11-24T00:00:00"/>
    <s v="Tracy Smith"/>
    <s v="Evans, and Rodriguez Matthews"/>
    <x v="4"/>
    <n v="31565.027246804315"/>
    <n v="388"/>
    <x v="0"/>
    <d v="2023-11-28T00:00:00"/>
    <n v="4"/>
    <x v="3"/>
    <s v="Normal"/>
  </r>
  <r>
    <s v="aNGElA youNg"/>
    <x v="55"/>
    <x v="0"/>
    <x v="5"/>
    <x v="3"/>
    <d v="2020-05-30T00:00:00"/>
    <s v="Monica Ward"/>
    <s v="Hernandez-Mccann"/>
    <x v="1"/>
    <n v="41290.431966006421"/>
    <n v="238"/>
    <x v="2"/>
    <d v="2020-06-18T00:00:00"/>
    <n v="19"/>
    <x v="3"/>
    <s v="Normal"/>
  </r>
  <r>
    <s v="kImBeRLy MooRE"/>
    <x v="29"/>
    <x v="0"/>
    <x v="0"/>
    <x v="1"/>
    <d v="2023-11-29T00:00:00"/>
    <s v="Scott Lopez"/>
    <s v="Murillo Group"/>
    <x v="4"/>
    <n v="16035.447232093631"/>
    <n v="267"/>
    <x v="2"/>
    <d v="2023-12-22T00:00:00"/>
    <n v="23"/>
    <x v="4"/>
    <s v="Normal"/>
  </r>
  <r>
    <s v="bELInda CaMPBELl"/>
    <x v="22"/>
    <x v="0"/>
    <x v="4"/>
    <x v="5"/>
    <d v="2022-03-20T00:00:00"/>
    <s v="Troy Moody"/>
    <s v="PLC Martin"/>
    <x v="4"/>
    <n v="32550.318565417278"/>
    <n v="273"/>
    <x v="2"/>
    <d v="2022-04-10T00:00:00"/>
    <n v="21"/>
    <x v="4"/>
    <s v="Inconclusive"/>
  </r>
  <r>
    <s v="JuLIe chaNG"/>
    <x v="31"/>
    <x v="0"/>
    <x v="1"/>
    <x v="2"/>
    <d v="2022-02-17T00:00:00"/>
    <s v="Matthew Burns"/>
    <s v="Weiss, and Ryan Anthony"/>
    <x v="3"/>
    <n v="37308.310551682458"/>
    <n v="240"/>
    <x v="1"/>
    <d v="2022-02-24T00:00:00"/>
    <n v="7"/>
    <x v="3"/>
    <s v="Abnormal"/>
  </r>
  <r>
    <s v="tARA shephERd"/>
    <x v="3"/>
    <x v="1"/>
    <x v="6"/>
    <x v="0"/>
    <d v="2021-01-05T00:00:00"/>
    <s v="Jason Miller"/>
    <s v="Conner Meyer Riley, and"/>
    <x v="1"/>
    <n v="15761.844549819916"/>
    <n v="435"/>
    <x v="0"/>
    <d v="2021-01-16T00:00:00"/>
    <n v="11"/>
    <x v="1"/>
    <s v="Abnormal"/>
  </r>
  <r>
    <s v="IsaIAH cAMpBell"/>
    <x v="18"/>
    <x v="1"/>
    <x v="5"/>
    <x v="0"/>
    <d v="2023-11-05T00:00:00"/>
    <s v="Thomas Long"/>
    <s v="Quinn-Reilly"/>
    <x v="2"/>
    <n v="29896.332237154129"/>
    <n v="165"/>
    <x v="2"/>
    <d v="2023-12-01T00:00:00"/>
    <n v="26"/>
    <x v="4"/>
    <s v="Inconclusive"/>
  </r>
  <r>
    <s v="JENNiFeR PARk"/>
    <x v="16"/>
    <x v="0"/>
    <x v="0"/>
    <x v="2"/>
    <d v="2021-09-07T00:00:00"/>
    <s v="Kristina Thornton"/>
    <s v="PLC Mason"/>
    <x v="1"/>
    <n v="33014.975298653291"/>
    <n v="290"/>
    <x v="0"/>
    <d v="2021-09-27T00:00:00"/>
    <n v="20"/>
    <x v="0"/>
    <s v="Abnormal"/>
  </r>
  <r>
    <s v="dIAne ERicKson"/>
    <x v="66"/>
    <x v="1"/>
    <x v="3"/>
    <x v="0"/>
    <d v="2024-01-19T00:00:00"/>
    <s v="Candice Cardenas"/>
    <s v="Griffin-Walters"/>
    <x v="1"/>
    <n v="33019.866280995753"/>
    <n v="123"/>
    <x v="0"/>
    <d v="2024-01-25T00:00:00"/>
    <n v="6"/>
    <x v="1"/>
    <s v="Inconclusive"/>
  </r>
  <r>
    <s v="crYStAl saNchEz"/>
    <x v="24"/>
    <x v="0"/>
    <x v="4"/>
    <x v="1"/>
    <d v="2021-05-05T00:00:00"/>
    <s v="Jonathan Ellis"/>
    <s v="Sons and Huff"/>
    <x v="1"/>
    <n v="11455.735555120293"/>
    <n v="300"/>
    <x v="2"/>
    <d v="2021-05-30T00:00:00"/>
    <n v="25"/>
    <x v="3"/>
    <s v="Inconclusive"/>
  </r>
  <r>
    <s v="cURtiS dUnN"/>
    <x v="8"/>
    <x v="0"/>
    <x v="1"/>
    <x v="1"/>
    <d v="2022-05-05T00:00:00"/>
    <s v="Cindy Johnson"/>
    <s v="Stanley-Jacobs"/>
    <x v="3"/>
    <n v="33378.173732980082"/>
    <n v="413"/>
    <x v="0"/>
    <d v="2022-05-31T00:00:00"/>
    <n v="26"/>
    <x v="2"/>
    <s v="Inconclusive"/>
  </r>
  <r>
    <s v="rAnDy jaCKSon"/>
    <x v="38"/>
    <x v="1"/>
    <x v="7"/>
    <x v="5"/>
    <d v="2023-08-23T00:00:00"/>
    <s v="Brian Gonzalez"/>
    <s v="LLC Jackson"/>
    <x v="3"/>
    <n v="5788.9723792316345"/>
    <n v="353"/>
    <x v="0"/>
    <d v="2023-09-16T00:00:00"/>
    <n v="24"/>
    <x v="0"/>
    <s v="Normal"/>
  </r>
  <r>
    <s v="daNIel bowEn"/>
    <x v="47"/>
    <x v="1"/>
    <x v="0"/>
    <x v="0"/>
    <d v="2021-10-16T00:00:00"/>
    <s v="Donald Wheeler"/>
    <s v="Lang-Cain"/>
    <x v="4"/>
    <n v="43342.37960076132"/>
    <n v="121"/>
    <x v="0"/>
    <d v="2021-10-23T00:00:00"/>
    <n v="7"/>
    <x v="4"/>
    <s v="Normal"/>
  </r>
  <r>
    <s v="krISTinE MiLLer"/>
    <x v="36"/>
    <x v="0"/>
    <x v="4"/>
    <x v="5"/>
    <d v="2023-10-15T00:00:00"/>
    <s v="Richard Mullins"/>
    <s v="and Romero Garcia, Moore"/>
    <x v="3"/>
    <n v="10002.120529258005"/>
    <n v="370"/>
    <x v="1"/>
    <d v="2023-11-02T00:00:00"/>
    <n v="18"/>
    <x v="4"/>
    <s v="Inconclusive"/>
  </r>
  <r>
    <s v="CHElseA CHAnG"/>
    <x v="2"/>
    <x v="1"/>
    <x v="7"/>
    <x v="5"/>
    <d v="2023-07-12T00:00:00"/>
    <s v="Mrs. Sherri Hartman"/>
    <s v="Ltd Burton"/>
    <x v="4"/>
    <n v="22675.98989071486"/>
    <n v="308"/>
    <x v="2"/>
    <d v="2023-07-15T00:00:00"/>
    <n v="3"/>
    <x v="3"/>
    <s v="Normal"/>
  </r>
  <r>
    <s v="nIcOLE DaNIelS"/>
    <x v="57"/>
    <x v="1"/>
    <x v="4"/>
    <x v="3"/>
    <d v="2022-02-20T00:00:00"/>
    <s v="Deanna Cook"/>
    <s v="Sons Webb and"/>
    <x v="0"/>
    <n v="39389.29288273264"/>
    <n v="343"/>
    <x v="1"/>
    <d v="2022-03-18T00:00:00"/>
    <n v="26"/>
    <x v="4"/>
    <s v="Normal"/>
  </r>
  <r>
    <s v="BrAd haRtman"/>
    <x v="20"/>
    <x v="1"/>
    <x v="7"/>
    <x v="4"/>
    <d v="2023-08-04T00:00:00"/>
    <s v="Emily Smith"/>
    <s v="Ltd Patel"/>
    <x v="1"/>
    <n v="39067.170595166404"/>
    <n v="497"/>
    <x v="1"/>
    <d v="2023-08-19T00:00:00"/>
    <n v="15"/>
    <x v="4"/>
    <s v="Inconclusive"/>
  </r>
  <r>
    <s v="JosEph calDEron"/>
    <x v="26"/>
    <x v="1"/>
    <x v="7"/>
    <x v="5"/>
    <d v="2021-09-02T00:00:00"/>
    <s v="Sheila Washington"/>
    <s v="Hoffman-Delgado"/>
    <x v="1"/>
    <n v="16859.405454975051"/>
    <n v="381"/>
    <x v="0"/>
    <d v="2021-09-21T00:00:00"/>
    <n v="19"/>
    <x v="4"/>
    <s v="Normal"/>
  </r>
  <r>
    <s v="JUStIN GrEGOry"/>
    <x v="31"/>
    <x v="1"/>
    <x v="4"/>
    <x v="5"/>
    <d v="2019-09-04T00:00:00"/>
    <s v="Jessica Case"/>
    <s v="Walker-Scott"/>
    <x v="4"/>
    <n v="31520.341769147984"/>
    <n v="425"/>
    <x v="0"/>
    <d v="2019-09-09T00:00:00"/>
    <n v="5"/>
    <x v="4"/>
    <s v="Inconclusive"/>
  </r>
  <r>
    <s v="cRySTal LEVY"/>
    <x v="63"/>
    <x v="1"/>
    <x v="0"/>
    <x v="2"/>
    <d v="2022-10-31T00:00:00"/>
    <s v="Danielle Ortega"/>
    <s v="and Joseph, Roberson Wang"/>
    <x v="2"/>
    <n v="12374.121609862572"/>
    <n v="178"/>
    <x v="1"/>
    <d v="2022-11-06T00:00:00"/>
    <n v="6"/>
    <x v="4"/>
    <s v="Abnormal"/>
  </r>
  <r>
    <s v="keLlY CoWaN"/>
    <x v="50"/>
    <x v="0"/>
    <x v="7"/>
    <x v="3"/>
    <d v="2019-10-08T00:00:00"/>
    <s v="Franklin White"/>
    <s v="Harrington-Austin"/>
    <x v="1"/>
    <n v="46822.872879165407"/>
    <n v="314"/>
    <x v="2"/>
    <d v="2019-11-07T00:00:00"/>
    <n v="30"/>
    <x v="4"/>
    <s v="Normal"/>
  </r>
  <r>
    <s v="thOmaS hErRErA"/>
    <x v="47"/>
    <x v="1"/>
    <x v="3"/>
    <x v="5"/>
    <d v="2024-02-17T00:00:00"/>
    <s v="Justin Lewis"/>
    <s v="Smith-Thompson"/>
    <x v="4"/>
    <n v="48717.181142588968"/>
    <n v="196"/>
    <x v="2"/>
    <d v="2024-02-28T00:00:00"/>
    <n v="11"/>
    <x v="3"/>
    <s v="Abnormal"/>
  </r>
  <r>
    <s v="CindY grEeN"/>
    <x v="12"/>
    <x v="1"/>
    <x v="0"/>
    <x v="4"/>
    <d v="2020-01-22T00:00:00"/>
    <s v="Douglas Hernandez"/>
    <s v="PLC Ramos"/>
    <x v="0"/>
    <n v="28331.463370770889"/>
    <n v="457"/>
    <x v="0"/>
    <d v="2020-02-07T00:00:00"/>
    <n v="16"/>
    <x v="1"/>
    <s v="Normal"/>
  </r>
  <r>
    <s v="MArio GregoRy"/>
    <x v="36"/>
    <x v="1"/>
    <x v="2"/>
    <x v="2"/>
    <d v="2023-12-13T00:00:00"/>
    <s v="Sherry Oneal"/>
    <s v="Gutierrez Obrien and Hill,"/>
    <x v="4"/>
    <n v="46075.491324398892"/>
    <n v="436"/>
    <x v="2"/>
    <d v="2024-01-10T00:00:00"/>
    <n v="28"/>
    <x v="2"/>
    <s v="Inconclusive"/>
  </r>
  <r>
    <s v="susaN cABrerA"/>
    <x v="1"/>
    <x v="1"/>
    <x v="7"/>
    <x v="0"/>
    <d v="2021-01-10T00:00:00"/>
    <s v="Mia Murray"/>
    <s v="Hayes, Bell and Rollins"/>
    <x v="2"/>
    <n v="7882.7315747604844"/>
    <n v="463"/>
    <x v="0"/>
    <d v="2021-02-01T00:00:00"/>
    <n v="22"/>
    <x v="3"/>
    <s v="Inconclusive"/>
  </r>
  <r>
    <s v="juStiN GILl"/>
    <x v="39"/>
    <x v="0"/>
    <x v="0"/>
    <x v="1"/>
    <d v="2020-05-13T00:00:00"/>
    <s v="Jesse Wolfe"/>
    <s v="and King Herring, Johnson"/>
    <x v="2"/>
    <n v="19292.876726421931"/>
    <n v="380"/>
    <x v="1"/>
    <d v="2020-05-14T00:00:00"/>
    <n v="1"/>
    <x v="0"/>
    <s v="Normal"/>
  </r>
  <r>
    <s v="JOHN RAmirEZ"/>
    <x v="49"/>
    <x v="1"/>
    <x v="5"/>
    <x v="2"/>
    <d v="2019-07-04T00:00:00"/>
    <s v="Tammie Ramirez"/>
    <s v="PLC Jones"/>
    <x v="3"/>
    <n v="4813.3558162763802"/>
    <n v="260"/>
    <x v="1"/>
    <d v="2019-07-12T00:00:00"/>
    <n v="8"/>
    <x v="4"/>
    <s v="Inconclusive"/>
  </r>
  <r>
    <s v="JEfFReY EDWardS"/>
    <x v="25"/>
    <x v="0"/>
    <x v="4"/>
    <x v="4"/>
    <d v="2023-08-30T00:00:00"/>
    <s v="Lori Bruce"/>
    <s v="Green-Hendrix"/>
    <x v="1"/>
    <n v="47781.421425439228"/>
    <n v="420"/>
    <x v="0"/>
    <d v="2023-09-08T00:00:00"/>
    <n v="9"/>
    <x v="3"/>
    <s v="Normal"/>
  </r>
  <r>
    <s v="STacEy madDOx"/>
    <x v="6"/>
    <x v="0"/>
    <x v="2"/>
    <x v="2"/>
    <d v="2021-05-15T00:00:00"/>
    <s v="Jennifer Flores"/>
    <s v="Nelson-Scott"/>
    <x v="2"/>
    <n v="44327.609548341687"/>
    <n v="107"/>
    <x v="0"/>
    <d v="2021-05-25T00:00:00"/>
    <n v="10"/>
    <x v="2"/>
    <s v="Normal"/>
  </r>
  <r>
    <s v="JOnAthaN MaSoN"/>
    <x v="0"/>
    <x v="1"/>
    <x v="0"/>
    <x v="5"/>
    <d v="2019-06-07T00:00:00"/>
    <s v="Lisa Orozco"/>
    <s v="Aguilar-Bass"/>
    <x v="0"/>
    <n v="14896.97500213013"/>
    <n v="329"/>
    <x v="0"/>
    <d v="2019-06-10T00:00:00"/>
    <n v="3"/>
    <x v="4"/>
    <s v="Inconclusive"/>
  </r>
  <r>
    <s v="TiMoThy sWEEneY"/>
    <x v="46"/>
    <x v="0"/>
    <x v="4"/>
    <x v="2"/>
    <d v="2020-03-30T00:00:00"/>
    <s v="Tonya West"/>
    <s v="Myers PLC"/>
    <x v="4"/>
    <n v="29236.704063993617"/>
    <n v="348"/>
    <x v="2"/>
    <d v="2020-04-03T00:00:00"/>
    <n v="4"/>
    <x v="4"/>
    <s v="Normal"/>
  </r>
  <r>
    <s v="Amy ANdrEWS"/>
    <x v="26"/>
    <x v="0"/>
    <x v="2"/>
    <x v="5"/>
    <d v="2019-09-06T00:00:00"/>
    <s v="Megan Villegas"/>
    <s v="Ltd Moore"/>
    <x v="4"/>
    <n v="7106.6670936199644"/>
    <n v="448"/>
    <x v="1"/>
    <d v="2019-09-16T00:00:00"/>
    <n v="10"/>
    <x v="2"/>
    <s v="Inconclusive"/>
  </r>
  <r>
    <s v="JOsePH DiAz"/>
    <x v="32"/>
    <x v="1"/>
    <x v="6"/>
    <x v="4"/>
    <d v="2024-04-30T00:00:00"/>
    <s v="Jose Myers"/>
    <s v="Holloway PLC"/>
    <x v="3"/>
    <n v="27175.248155258763"/>
    <n v="480"/>
    <x v="2"/>
    <d v="2024-05-17T00:00:00"/>
    <n v="17"/>
    <x v="3"/>
    <s v="Inconclusive"/>
  </r>
  <r>
    <s v="NIChoLE CaRson"/>
    <x v="18"/>
    <x v="0"/>
    <x v="1"/>
    <x v="1"/>
    <d v="2021-06-27T00:00:00"/>
    <s v="Rebecca Patrick"/>
    <s v="Hamilton Hall and Bryan,"/>
    <x v="0"/>
    <n v="17476.259483696551"/>
    <n v="442"/>
    <x v="1"/>
    <d v="2021-07-06T00:00:00"/>
    <n v="9"/>
    <x v="2"/>
    <s v="Abnormal"/>
  </r>
  <r>
    <s v="CHRIstIna BarRy"/>
    <x v="50"/>
    <x v="1"/>
    <x v="7"/>
    <x v="1"/>
    <d v="2019-07-13T00:00:00"/>
    <s v="Dr. Thomas Berg"/>
    <s v="Garner Brown and Carter,"/>
    <x v="1"/>
    <n v="15932.835155170689"/>
    <n v="455"/>
    <x v="2"/>
    <d v="2019-08-09T00:00:00"/>
    <n v="27"/>
    <x v="2"/>
    <s v="Abnormal"/>
  </r>
  <r>
    <s v="Dr. shELLy PARKEr"/>
    <x v="26"/>
    <x v="0"/>
    <x v="7"/>
    <x v="4"/>
    <d v="2024-01-30T00:00:00"/>
    <s v="Shelley Garcia"/>
    <s v="Nguyen-Hernandez"/>
    <x v="4"/>
    <n v="954.47564239677479"/>
    <n v="166"/>
    <x v="2"/>
    <d v="2024-02-24T00:00:00"/>
    <n v="25"/>
    <x v="2"/>
    <s v="Abnormal"/>
  </r>
  <r>
    <s v="MiChAel THOmaS"/>
    <x v="11"/>
    <x v="1"/>
    <x v="0"/>
    <x v="4"/>
    <d v="2020-06-11T00:00:00"/>
    <s v="Katherine Rodriguez"/>
    <s v="Meza-Perkins"/>
    <x v="4"/>
    <n v="34747.567592092841"/>
    <n v="219"/>
    <x v="0"/>
    <d v="2020-06-18T00:00:00"/>
    <n v="7"/>
    <x v="0"/>
    <s v="Inconclusive"/>
  </r>
  <r>
    <s v="REbecCA HarTmaN"/>
    <x v="43"/>
    <x v="1"/>
    <x v="1"/>
    <x v="5"/>
    <d v="2020-09-16T00:00:00"/>
    <s v="Shawn Hamilton"/>
    <s v="Joyce-Barker"/>
    <x v="3"/>
    <n v="32574.481926803157"/>
    <n v="209"/>
    <x v="1"/>
    <d v="2020-09-18T00:00:00"/>
    <n v="2"/>
    <x v="0"/>
    <s v="Normal"/>
  </r>
  <r>
    <s v="RoBeRt BeCKer"/>
    <x v="13"/>
    <x v="0"/>
    <x v="2"/>
    <x v="0"/>
    <d v="2021-03-17T00:00:00"/>
    <s v="Joel Higgins"/>
    <s v="PLC Sanders"/>
    <x v="3"/>
    <n v="43606.398165832536"/>
    <n v="172"/>
    <x v="2"/>
    <d v="2021-04-16T00:00:00"/>
    <n v="30"/>
    <x v="0"/>
    <s v="Abnormal"/>
  </r>
  <r>
    <s v="mAtTHEw PEarsOn"/>
    <x v="40"/>
    <x v="0"/>
    <x v="5"/>
    <x v="4"/>
    <d v="2023-04-20T00:00:00"/>
    <s v="Stacey Blair"/>
    <s v="Franklin-Horn"/>
    <x v="4"/>
    <n v="39195.241296563021"/>
    <n v="282"/>
    <x v="0"/>
    <d v="2023-05-05T00:00:00"/>
    <n v="15"/>
    <x v="0"/>
    <s v="Abnormal"/>
  </r>
  <r>
    <s v="BeNJamin rEED"/>
    <x v="8"/>
    <x v="1"/>
    <x v="4"/>
    <x v="3"/>
    <d v="2023-08-08T00:00:00"/>
    <s v="Theodore Richards"/>
    <s v="Browning and Sons"/>
    <x v="0"/>
    <n v="23331.744288473859"/>
    <n v="308"/>
    <x v="2"/>
    <d v="2023-08-13T00:00:00"/>
    <n v="5"/>
    <x v="2"/>
    <s v="Abnormal"/>
  </r>
  <r>
    <s v="aMY jONeS"/>
    <x v="54"/>
    <x v="0"/>
    <x v="2"/>
    <x v="1"/>
    <d v="2024-01-17T00:00:00"/>
    <s v="Michael Gray"/>
    <s v="Torres Fitzpatrick, and Mcguire"/>
    <x v="2"/>
    <n v="17005.534875336041"/>
    <n v="104"/>
    <x v="1"/>
    <d v="2024-01-18T00:00:00"/>
    <n v="1"/>
    <x v="3"/>
    <s v="Inconclusive"/>
  </r>
  <r>
    <s v="GAbrIelLe mArtIneZ"/>
    <x v="25"/>
    <x v="0"/>
    <x v="4"/>
    <x v="4"/>
    <d v="2023-12-30T00:00:00"/>
    <s v="Carolyn Boone"/>
    <s v="Robinson Ltd"/>
    <x v="1"/>
    <n v="7718.4870981696095"/>
    <n v="101"/>
    <x v="1"/>
    <d v="2024-01-08T00:00:00"/>
    <n v="9"/>
    <x v="1"/>
    <s v="Abnormal"/>
  </r>
  <r>
    <s v="SHAnE mORgAn"/>
    <x v="19"/>
    <x v="1"/>
    <x v="5"/>
    <x v="1"/>
    <d v="2023-09-23T00:00:00"/>
    <s v="Jonathan Marshall"/>
    <s v="Smith-Martinez"/>
    <x v="4"/>
    <n v="48612.805084494976"/>
    <n v="480"/>
    <x v="2"/>
    <d v="2023-10-01T00:00:00"/>
    <n v="8"/>
    <x v="3"/>
    <s v="Abnormal"/>
  </r>
  <r>
    <s v="TyLeR wILLIaMs"/>
    <x v="20"/>
    <x v="1"/>
    <x v="4"/>
    <x v="0"/>
    <d v="2022-03-30T00:00:00"/>
    <s v="Claudia Hartman"/>
    <s v="Torres-Allen"/>
    <x v="3"/>
    <n v="17765.958302664483"/>
    <n v="489"/>
    <x v="0"/>
    <d v="2022-04-16T00:00:00"/>
    <n v="17"/>
    <x v="4"/>
    <s v="Abnormal"/>
  </r>
  <r>
    <s v="BRIaN HaMIlTON"/>
    <x v="20"/>
    <x v="1"/>
    <x v="7"/>
    <x v="2"/>
    <d v="2024-03-04T00:00:00"/>
    <s v="Shannon Soto"/>
    <s v="LLC Baxter"/>
    <x v="1"/>
    <n v="20264.467874895457"/>
    <n v="459"/>
    <x v="1"/>
    <d v="2024-03-21T00:00:00"/>
    <n v="17"/>
    <x v="4"/>
    <s v="Abnormal"/>
  </r>
  <r>
    <s v="maRk hiNTON"/>
    <x v="4"/>
    <x v="0"/>
    <x v="2"/>
    <x v="2"/>
    <d v="2021-10-20T00:00:00"/>
    <s v="Felicia Miller"/>
    <s v="Bernard, Griffith and Garcia"/>
    <x v="3"/>
    <n v="47192.608792749561"/>
    <n v="461"/>
    <x v="1"/>
    <d v="2021-10-26T00:00:00"/>
    <n v="6"/>
    <x v="0"/>
    <s v="Inconclusive"/>
  </r>
  <r>
    <s v="saRAh snyDEr"/>
    <x v="29"/>
    <x v="0"/>
    <x v="6"/>
    <x v="1"/>
    <d v="2022-04-13T00:00:00"/>
    <s v="Jillian Taylor"/>
    <s v="and Ramirez Sampson, Cobb"/>
    <x v="1"/>
    <n v="38685.327877226009"/>
    <n v="175"/>
    <x v="2"/>
    <d v="2022-05-02T00:00:00"/>
    <n v="19"/>
    <x v="1"/>
    <s v="Inconclusive"/>
  </r>
  <r>
    <s v="pameLA VeGA"/>
    <x v="22"/>
    <x v="0"/>
    <x v="3"/>
    <x v="0"/>
    <d v="2019-11-21T00:00:00"/>
    <s v="Michael Thomas"/>
    <s v="Matthews-Summers"/>
    <x v="3"/>
    <n v="41832.325325242302"/>
    <n v="160"/>
    <x v="1"/>
    <d v="2019-11-28T00:00:00"/>
    <n v="7"/>
    <x v="4"/>
    <s v="Abnormal"/>
  </r>
  <r>
    <s v="John KIRbY"/>
    <x v="61"/>
    <x v="1"/>
    <x v="2"/>
    <x v="2"/>
    <d v="2023-08-09T00:00:00"/>
    <s v="Jennifer Johnson"/>
    <s v="Roberts Hogan, and Kim"/>
    <x v="1"/>
    <n v="46481.452295284107"/>
    <n v="238"/>
    <x v="0"/>
    <d v="2023-09-08T00:00:00"/>
    <n v="30"/>
    <x v="2"/>
    <s v="Normal"/>
  </r>
  <r>
    <s v="tiffaNY neAL"/>
    <x v="2"/>
    <x v="0"/>
    <x v="5"/>
    <x v="4"/>
    <d v="2023-06-22T00:00:00"/>
    <s v="Christopher Golden"/>
    <s v="Jackson, Morrow and Lewis"/>
    <x v="1"/>
    <n v="14948.890571815358"/>
    <n v="171"/>
    <x v="0"/>
    <d v="2023-06-27T00:00:00"/>
    <n v="5"/>
    <x v="0"/>
    <s v="Abnormal"/>
  </r>
  <r>
    <s v="AMANda JoneS"/>
    <x v="21"/>
    <x v="1"/>
    <x v="1"/>
    <x v="5"/>
    <d v="2021-06-15T00:00:00"/>
    <s v="Keith Moore"/>
    <s v="Group Parsons"/>
    <x v="2"/>
    <n v="3638.3376726992051"/>
    <n v="163"/>
    <x v="2"/>
    <d v="2021-06-29T00:00:00"/>
    <n v="14"/>
    <x v="2"/>
    <s v="Normal"/>
  </r>
  <r>
    <s v="crYSTAl aguIRRe"/>
    <x v="62"/>
    <x v="0"/>
    <x v="0"/>
    <x v="1"/>
    <d v="2024-02-27T00:00:00"/>
    <s v="Tony Gill"/>
    <s v="Group Coleman"/>
    <x v="3"/>
    <n v="8005.0718818215819"/>
    <n v="296"/>
    <x v="0"/>
    <d v="2024-03-19T00:00:00"/>
    <n v="21"/>
    <x v="2"/>
    <s v="Abnormal"/>
  </r>
  <r>
    <s v="RoBeRt RAMos"/>
    <x v="35"/>
    <x v="1"/>
    <x v="5"/>
    <x v="3"/>
    <d v="2022-10-07T00:00:00"/>
    <s v="Douglas Romero"/>
    <s v="Evans-Davis"/>
    <x v="4"/>
    <n v="26673.137841684384"/>
    <n v="103"/>
    <x v="2"/>
    <d v="2022-10-12T00:00:00"/>
    <n v="5"/>
    <x v="2"/>
    <s v="Abnormal"/>
  </r>
  <r>
    <s v="daviD kEnt"/>
    <x v="64"/>
    <x v="1"/>
    <x v="5"/>
    <x v="0"/>
    <d v="2020-12-27T00:00:00"/>
    <s v="Betty Cruz"/>
    <s v="Jacobson-Hall"/>
    <x v="2"/>
    <n v="32491.49921386777"/>
    <n v="216"/>
    <x v="0"/>
    <d v="2021-01-04T00:00:00"/>
    <n v="8"/>
    <x v="3"/>
    <s v="Normal"/>
  </r>
  <r>
    <s v="Paul tHoMaS"/>
    <x v="23"/>
    <x v="1"/>
    <x v="6"/>
    <x v="4"/>
    <d v="2020-06-14T00:00:00"/>
    <s v="Martha Roberts"/>
    <s v="Harris-Roy"/>
    <x v="2"/>
    <n v="47498.16715084367"/>
    <n v="490"/>
    <x v="0"/>
    <d v="2020-07-11T00:00:00"/>
    <n v="27"/>
    <x v="3"/>
    <s v="Abnormal"/>
  </r>
  <r>
    <s v="MeGAn BrOoKS"/>
    <x v="57"/>
    <x v="0"/>
    <x v="7"/>
    <x v="5"/>
    <d v="2020-12-08T00:00:00"/>
    <s v="Brittney Gallegos"/>
    <s v="Sons Brooks and"/>
    <x v="4"/>
    <n v="21419.3585951229"/>
    <n v="433"/>
    <x v="0"/>
    <d v="2020-12-30T00:00:00"/>
    <n v="22"/>
    <x v="4"/>
    <s v="Inconclusive"/>
  </r>
  <r>
    <s v="traCy miLLEr"/>
    <x v="39"/>
    <x v="0"/>
    <x v="7"/>
    <x v="0"/>
    <d v="2019-06-24T00:00:00"/>
    <s v="Brooke Long"/>
    <s v="Ltd Grant"/>
    <x v="2"/>
    <n v="5325.3285986275341"/>
    <n v="209"/>
    <x v="1"/>
    <d v="2019-07-09T00:00:00"/>
    <n v="15"/>
    <x v="0"/>
    <s v="Abnormal"/>
  </r>
  <r>
    <s v="pAMela hood"/>
    <x v="45"/>
    <x v="0"/>
    <x v="0"/>
    <x v="0"/>
    <d v="2021-11-08T00:00:00"/>
    <s v="Bryce Williamson"/>
    <s v="Pineda Davenport and Murray,"/>
    <x v="0"/>
    <n v="34616.425406557733"/>
    <n v="323"/>
    <x v="1"/>
    <d v="2021-11-11T00:00:00"/>
    <n v="3"/>
    <x v="2"/>
    <s v="Normal"/>
  </r>
  <r>
    <s v="daVid cARROLl"/>
    <x v="41"/>
    <x v="0"/>
    <x v="5"/>
    <x v="4"/>
    <d v="2024-05-04T00:00:00"/>
    <s v="Marc Krueger"/>
    <s v="Thomas and Evans Miller,"/>
    <x v="4"/>
    <n v="5989.6143277310448"/>
    <n v="353"/>
    <x v="0"/>
    <d v="2024-05-09T00:00:00"/>
    <n v="5"/>
    <x v="4"/>
    <s v="Inconclusive"/>
  </r>
  <r>
    <s v="FraNK Lee"/>
    <x v="65"/>
    <x v="1"/>
    <x v="1"/>
    <x v="3"/>
    <d v="2023-12-02T00:00:00"/>
    <s v="James Garcia"/>
    <s v="and Dorsey Brady Richards,"/>
    <x v="2"/>
    <n v="20896.522342914795"/>
    <n v="305"/>
    <x v="0"/>
    <d v="2023-12-23T00:00:00"/>
    <n v="21"/>
    <x v="0"/>
    <s v="Inconclusive"/>
  </r>
  <r>
    <s v="JESsicA FlORES"/>
    <x v="6"/>
    <x v="0"/>
    <x v="1"/>
    <x v="0"/>
    <d v="2019-07-16T00:00:00"/>
    <s v="John Ayers"/>
    <s v="Soto, and Porter Leon"/>
    <x v="1"/>
    <n v="14370.790422859835"/>
    <n v="498"/>
    <x v="1"/>
    <d v="2019-07-26T00:00:00"/>
    <n v="10"/>
    <x v="3"/>
    <s v="Normal"/>
  </r>
  <r>
    <s v="GlENN BAUTIsTa"/>
    <x v="67"/>
    <x v="1"/>
    <x v="0"/>
    <x v="2"/>
    <d v="2023-05-02T00:00:00"/>
    <s v="Travis Olson"/>
    <s v="Torres and Scott Allen,"/>
    <x v="4"/>
    <n v="48913.350660843484"/>
    <n v="425"/>
    <x v="1"/>
    <d v="2023-05-03T00:00:00"/>
    <n v="1"/>
    <x v="2"/>
    <s v="Inconclusive"/>
  </r>
  <r>
    <s v="anDREA CarpEnTEr"/>
    <x v="60"/>
    <x v="1"/>
    <x v="7"/>
    <x v="2"/>
    <d v="2022-03-02T00:00:00"/>
    <s v="Anna Hall"/>
    <s v="Lawson-Randolph"/>
    <x v="4"/>
    <n v="32879.803122497535"/>
    <n v="263"/>
    <x v="2"/>
    <d v="2022-03-04T00:00:00"/>
    <n v="2"/>
    <x v="4"/>
    <s v="Inconclusive"/>
  </r>
  <r>
    <s v="MiChAEl baKeR"/>
    <x v="29"/>
    <x v="1"/>
    <x v="0"/>
    <x v="3"/>
    <d v="2021-01-04T00:00:00"/>
    <s v="Chelsea Buchanan"/>
    <s v="Bennett-Williams"/>
    <x v="2"/>
    <n v="48228.412510794318"/>
    <n v="415"/>
    <x v="2"/>
    <d v="2021-01-08T00:00:00"/>
    <n v="4"/>
    <x v="2"/>
    <s v="Normal"/>
  </r>
  <r>
    <s v="MiChaEL ReESe"/>
    <x v="41"/>
    <x v="0"/>
    <x v="3"/>
    <x v="3"/>
    <d v="2020-01-03T00:00:00"/>
    <s v="David Bennett"/>
    <s v="Drake Ltd"/>
    <x v="4"/>
    <n v="12729.358941446244"/>
    <n v="395"/>
    <x v="1"/>
    <d v="2020-01-17T00:00:00"/>
    <n v="14"/>
    <x v="2"/>
    <s v="Abnormal"/>
  </r>
  <r>
    <s v="jessICa pINEDA"/>
    <x v="45"/>
    <x v="0"/>
    <x v="2"/>
    <x v="0"/>
    <d v="2021-05-20T00:00:00"/>
    <s v="George Brock"/>
    <s v="Castillo Lee and Hinton,"/>
    <x v="2"/>
    <n v="6830.9088384116949"/>
    <n v="402"/>
    <x v="2"/>
    <d v="2021-05-23T00:00:00"/>
    <n v="3"/>
    <x v="1"/>
    <s v="Normal"/>
  </r>
  <r>
    <s v="richaRd CLArKe"/>
    <x v="34"/>
    <x v="0"/>
    <x v="6"/>
    <x v="3"/>
    <d v="2021-12-22T00:00:00"/>
    <s v="Kevin Peterson"/>
    <s v="Hodge-Curtis"/>
    <x v="2"/>
    <n v="22881.255751855657"/>
    <n v="297"/>
    <x v="2"/>
    <d v="2021-12-29T00:00:00"/>
    <n v="7"/>
    <x v="0"/>
    <s v="Abnormal"/>
  </r>
  <r>
    <s v="dARRELl JeNnInGs"/>
    <x v="62"/>
    <x v="1"/>
    <x v="3"/>
    <x v="0"/>
    <d v="2020-06-28T00:00:00"/>
    <s v="Loretta Ochoa"/>
    <s v="Group Marks"/>
    <x v="3"/>
    <n v="49741.331453729246"/>
    <n v="113"/>
    <x v="0"/>
    <d v="2020-07-04T00:00:00"/>
    <n v="6"/>
    <x v="2"/>
    <s v="Abnormal"/>
  </r>
  <r>
    <s v="James LowE"/>
    <x v="60"/>
    <x v="0"/>
    <x v="0"/>
    <x v="4"/>
    <d v="2021-08-07T00:00:00"/>
    <s v="Jose Dodson"/>
    <s v="Wheeler Group"/>
    <x v="1"/>
    <n v="50084.471580491183"/>
    <n v="340"/>
    <x v="0"/>
    <d v="2021-08-30T00:00:00"/>
    <n v="23"/>
    <x v="1"/>
    <s v="Normal"/>
  </r>
  <r>
    <s v="ALex gArRison"/>
    <x v="3"/>
    <x v="0"/>
    <x v="1"/>
    <x v="5"/>
    <d v="2020-08-25T00:00:00"/>
    <s v="Charles Lynch"/>
    <s v="Gill-Holmes"/>
    <x v="0"/>
    <n v="45595.778132477506"/>
    <n v="163"/>
    <x v="0"/>
    <d v="2020-09-06T00:00:00"/>
    <n v="12"/>
    <x v="4"/>
    <s v="Inconclusive"/>
  </r>
  <r>
    <s v="jesSICA WhItE"/>
    <x v="27"/>
    <x v="1"/>
    <x v="6"/>
    <x v="0"/>
    <d v="2022-12-25T00:00:00"/>
    <s v="Dr. Robert Green PhD"/>
    <s v="Group Miller"/>
    <x v="2"/>
    <n v="38188.044371872122"/>
    <n v="329"/>
    <x v="2"/>
    <d v="2023-01-22T00:00:00"/>
    <n v="28"/>
    <x v="0"/>
    <s v="Inconclusive"/>
  </r>
  <r>
    <s v="RAcHEL rAy"/>
    <x v="13"/>
    <x v="1"/>
    <x v="7"/>
    <x v="5"/>
    <d v="2020-06-07T00:00:00"/>
    <s v="Anthony Salinas"/>
    <s v="Miller Tapia Moody, and"/>
    <x v="0"/>
    <n v="36409.43344945056"/>
    <n v="414"/>
    <x v="2"/>
    <d v="2020-06-11T00:00:00"/>
    <n v="4"/>
    <x v="3"/>
    <s v="Abnormal"/>
  </r>
  <r>
    <s v="carmeN jACKsOn"/>
    <x v="57"/>
    <x v="0"/>
    <x v="2"/>
    <x v="0"/>
    <d v="2022-06-19T00:00:00"/>
    <s v="Paul Walsh"/>
    <s v="Porter Tucker, and Travis"/>
    <x v="0"/>
    <n v="25492.553641321243"/>
    <n v="458"/>
    <x v="1"/>
    <d v="2022-06-24T00:00:00"/>
    <n v="5"/>
    <x v="0"/>
    <s v="Normal"/>
  </r>
  <r>
    <s v="josePH pARkER"/>
    <x v="24"/>
    <x v="1"/>
    <x v="6"/>
    <x v="5"/>
    <d v="2021-03-18T00:00:00"/>
    <s v="Michael Evans"/>
    <s v="Curry-Burns"/>
    <x v="4"/>
    <n v="7228.4814480151281"/>
    <n v="385"/>
    <x v="2"/>
    <d v="2021-04-05T00:00:00"/>
    <n v="18"/>
    <x v="0"/>
    <s v="Abnormal"/>
  </r>
  <r>
    <s v="mrs. AMaNDa pRATT"/>
    <x v="33"/>
    <x v="1"/>
    <x v="1"/>
    <x v="3"/>
    <d v="2022-10-13T00:00:00"/>
    <s v="Matthew Parker"/>
    <s v="Johns-Evans"/>
    <x v="1"/>
    <n v="39674.239924274618"/>
    <n v="422"/>
    <x v="2"/>
    <d v="2022-10-27T00:00:00"/>
    <n v="14"/>
    <x v="2"/>
    <s v="Inconclusive"/>
  </r>
  <r>
    <s v="Mr. JoSeph LindSey"/>
    <x v="48"/>
    <x v="0"/>
    <x v="4"/>
    <x v="2"/>
    <d v="2023-06-19T00:00:00"/>
    <s v="James Rivas"/>
    <s v="Berry PLC"/>
    <x v="0"/>
    <n v="2706.4524362347415"/>
    <n v="166"/>
    <x v="0"/>
    <d v="2023-07-14T00:00:00"/>
    <n v="25"/>
    <x v="4"/>
    <s v="Abnormal"/>
  </r>
  <r>
    <s v="MONICa aDaMs"/>
    <x v="48"/>
    <x v="0"/>
    <x v="0"/>
    <x v="2"/>
    <d v="2020-01-12T00:00:00"/>
    <s v="Warren Wright"/>
    <s v="Lowery Group"/>
    <x v="3"/>
    <n v="3871.8903894480804"/>
    <n v="467"/>
    <x v="1"/>
    <d v="2020-02-11T00:00:00"/>
    <n v="30"/>
    <x v="4"/>
    <s v="Abnormal"/>
  </r>
  <r>
    <s v="Lori cLaRK"/>
    <x v="11"/>
    <x v="1"/>
    <x v="6"/>
    <x v="1"/>
    <d v="2024-02-03T00:00:00"/>
    <s v="Christopher Cruz"/>
    <s v="Austin-Moore"/>
    <x v="3"/>
    <n v="9063.9757405801811"/>
    <n v="194"/>
    <x v="2"/>
    <d v="2024-02-28T00:00:00"/>
    <n v="25"/>
    <x v="2"/>
    <s v="Inconclusive"/>
  </r>
  <r>
    <s v="kelly WAtsOn"/>
    <x v="46"/>
    <x v="1"/>
    <x v="1"/>
    <x v="1"/>
    <d v="2022-06-30T00:00:00"/>
    <s v="Nicole Santana"/>
    <s v="Guzman-Oneill"/>
    <x v="4"/>
    <n v="42671.372381201349"/>
    <n v="429"/>
    <x v="2"/>
    <d v="2022-07-04T00:00:00"/>
    <n v="4"/>
    <x v="1"/>
    <s v="Inconclusive"/>
  </r>
  <r>
    <s v="gReGoRy RUsSELL"/>
    <x v="14"/>
    <x v="0"/>
    <x v="4"/>
    <x v="0"/>
    <d v="2021-01-15T00:00:00"/>
    <s v="Michele Buckley"/>
    <s v="Herrera, and Bowen Lane"/>
    <x v="3"/>
    <n v="6462.0222515899313"/>
    <n v="292"/>
    <x v="1"/>
    <d v="2021-02-05T00:00:00"/>
    <n v="21"/>
    <x v="4"/>
    <s v="Inconclusive"/>
  </r>
  <r>
    <s v="CHArLes fReNch"/>
    <x v="9"/>
    <x v="0"/>
    <x v="3"/>
    <x v="1"/>
    <d v="2021-01-21T00:00:00"/>
    <s v="Richard Walker"/>
    <s v="Klein Mitchell Mitchell, and"/>
    <x v="0"/>
    <n v="25682.146661440711"/>
    <n v="150"/>
    <x v="2"/>
    <d v="2021-01-28T00:00:00"/>
    <n v="7"/>
    <x v="1"/>
    <s v="Inconclusive"/>
  </r>
  <r>
    <s v="lINdA jOneS"/>
    <x v="50"/>
    <x v="0"/>
    <x v="0"/>
    <x v="0"/>
    <d v="2020-10-25T00:00:00"/>
    <s v="Amber Fox"/>
    <s v="Inc Edwards"/>
    <x v="4"/>
    <n v="6679.2624053190884"/>
    <n v="181"/>
    <x v="0"/>
    <d v="2020-10-30T00:00:00"/>
    <n v="5"/>
    <x v="2"/>
    <s v="Normal"/>
  </r>
  <r>
    <s v="drew WilLiAms"/>
    <x v="64"/>
    <x v="1"/>
    <x v="4"/>
    <x v="2"/>
    <d v="2020-01-20T00:00:00"/>
    <s v="Casey Brown"/>
    <s v="and Salazar, Salazar Baker"/>
    <x v="0"/>
    <n v="47051.833298509526"/>
    <n v="210"/>
    <x v="2"/>
    <d v="2020-01-29T00:00:00"/>
    <n v="9"/>
    <x v="4"/>
    <s v="Normal"/>
  </r>
  <r>
    <s v="aiMeE PeARsOn"/>
    <x v="67"/>
    <x v="0"/>
    <x v="6"/>
    <x v="1"/>
    <d v="2021-08-02T00:00:00"/>
    <s v="Mark Martin DDS"/>
    <s v="Cohen-Jordan"/>
    <x v="2"/>
    <n v="13420.224032365877"/>
    <n v="269"/>
    <x v="0"/>
    <d v="2021-08-26T00:00:00"/>
    <n v="24"/>
    <x v="3"/>
    <s v="Abnormal"/>
  </r>
  <r>
    <s v="KaTHeRinE gILbeRT"/>
    <x v="43"/>
    <x v="1"/>
    <x v="3"/>
    <x v="3"/>
    <d v="2020-05-17T00:00:00"/>
    <s v="Shane Morgan"/>
    <s v="Anderson-Pierce"/>
    <x v="2"/>
    <n v="16791.868683364206"/>
    <n v="216"/>
    <x v="2"/>
    <d v="2020-06-03T00:00:00"/>
    <n v="17"/>
    <x v="3"/>
    <s v="Inconclusive"/>
  </r>
  <r>
    <s v="grEgoRy rIChArdS"/>
    <x v="3"/>
    <x v="1"/>
    <x v="6"/>
    <x v="2"/>
    <d v="2020-03-16T00:00:00"/>
    <s v="Darlene Hines"/>
    <s v="Turner-Wood"/>
    <x v="3"/>
    <n v="20734.576314957972"/>
    <n v="446"/>
    <x v="2"/>
    <d v="2020-04-10T00:00:00"/>
    <n v="25"/>
    <x v="1"/>
    <s v="Inconclusive"/>
  </r>
  <r>
    <s v="amy nEWmAN"/>
    <x v="51"/>
    <x v="1"/>
    <x v="7"/>
    <x v="5"/>
    <d v="2020-09-27T00:00:00"/>
    <s v="Patricia Frazier"/>
    <s v="Schmidt, Miller and Dawson"/>
    <x v="0"/>
    <n v="34687.007843614978"/>
    <n v="415"/>
    <x v="1"/>
    <d v="2020-10-15T00:00:00"/>
    <n v="18"/>
    <x v="4"/>
    <s v="Abnormal"/>
  </r>
  <r>
    <s v="ScOTt jONes"/>
    <x v="3"/>
    <x v="1"/>
    <x v="2"/>
    <x v="4"/>
    <d v="2021-10-20T00:00:00"/>
    <s v="David Walker"/>
    <s v="Villa, and Gill Matthews"/>
    <x v="4"/>
    <n v="29182.274496906335"/>
    <n v="371"/>
    <x v="0"/>
    <d v="2021-11-19T00:00:00"/>
    <n v="30"/>
    <x v="4"/>
    <s v="Normal"/>
  </r>
  <r>
    <s v="melIssa Bailey"/>
    <x v="40"/>
    <x v="0"/>
    <x v="4"/>
    <x v="0"/>
    <d v="2022-04-28T00:00:00"/>
    <s v="Adrienne Terrell"/>
    <s v="Sons Clark and"/>
    <x v="3"/>
    <n v="27436.621477541794"/>
    <n v="350"/>
    <x v="2"/>
    <d v="2022-05-10T00:00:00"/>
    <n v="12"/>
    <x v="3"/>
    <s v="Normal"/>
  </r>
  <r>
    <s v="KATElyn ANDREwS"/>
    <x v="38"/>
    <x v="0"/>
    <x v="2"/>
    <x v="3"/>
    <d v="2021-11-12T00:00:00"/>
    <s v="Angela Lindsey"/>
    <s v="Herrera-Lucas"/>
    <x v="3"/>
    <n v="17434.087309534618"/>
    <n v="130"/>
    <x v="0"/>
    <d v="2021-11-25T00:00:00"/>
    <n v="13"/>
    <x v="3"/>
    <s v="Normal"/>
  </r>
  <r>
    <s v="NicOLE MENdeZ"/>
    <x v="64"/>
    <x v="1"/>
    <x v="6"/>
    <x v="4"/>
    <d v="2023-06-17T00:00:00"/>
    <s v="Kenneth Castro"/>
    <s v="Reyes, and Williams Randolph"/>
    <x v="0"/>
    <n v="42934.847475124036"/>
    <n v="359"/>
    <x v="0"/>
    <d v="2023-07-08T00:00:00"/>
    <n v="21"/>
    <x v="2"/>
    <s v="Normal"/>
  </r>
  <r>
    <s v="pAtRICIa bUtler"/>
    <x v="16"/>
    <x v="1"/>
    <x v="2"/>
    <x v="2"/>
    <d v="2022-04-03T00:00:00"/>
    <s v="Jenna Moyer"/>
    <s v="Gallagher Inc"/>
    <x v="0"/>
    <n v="41870.844246807224"/>
    <n v="285"/>
    <x v="1"/>
    <d v="2022-04-04T00:00:00"/>
    <n v="1"/>
    <x v="4"/>
    <s v="Normal"/>
  </r>
  <r>
    <s v="ChRIsTophEr STeWART"/>
    <x v="18"/>
    <x v="1"/>
    <x v="4"/>
    <x v="5"/>
    <d v="2019-05-27T00:00:00"/>
    <s v="Pamela Pollard"/>
    <s v="and Robinson, Harmon Carpenter"/>
    <x v="0"/>
    <n v="15334.457041132349"/>
    <n v="209"/>
    <x v="1"/>
    <d v="2019-06-07T00:00:00"/>
    <n v="11"/>
    <x v="1"/>
    <s v="Inconclusive"/>
  </r>
  <r>
    <s v="PATriCK WILLIamS"/>
    <x v="18"/>
    <x v="0"/>
    <x v="5"/>
    <x v="0"/>
    <d v="2020-06-21T00:00:00"/>
    <s v="Justin Heath"/>
    <s v="Melton-Sawyer"/>
    <x v="0"/>
    <n v="42268.133802141507"/>
    <n v="137"/>
    <x v="0"/>
    <d v="2020-07-20T00:00:00"/>
    <n v="29"/>
    <x v="1"/>
    <s v="Inconclusive"/>
  </r>
  <r>
    <s v="keitH munOZ"/>
    <x v="37"/>
    <x v="1"/>
    <x v="4"/>
    <x v="2"/>
    <d v="2019-07-03T00:00:00"/>
    <s v="Diana Jacobs"/>
    <s v="Cain and Miller Mason,"/>
    <x v="2"/>
    <n v="19644.458801925328"/>
    <n v="346"/>
    <x v="2"/>
    <d v="2019-07-19T00:00:00"/>
    <n v="16"/>
    <x v="1"/>
    <s v="Normal"/>
  </r>
  <r>
    <s v="james nElSoN"/>
    <x v="4"/>
    <x v="1"/>
    <x v="3"/>
    <x v="2"/>
    <d v="2023-04-01T00:00:00"/>
    <s v="Eric Harris"/>
    <s v="LLC Castillo"/>
    <x v="3"/>
    <n v="35300.888975943577"/>
    <n v="330"/>
    <x v="1"/>
    <d v="2023-04-14T00:00:00"/>
    <n v="13"/>
    <x v="3"/>
    <s v="Normal"/>
  </r>
  <r>
    <s v="nAtALIe JAckSoN"/>
    <x v="61"/>
    <x v="0"/>
    <x v="0"/>
    <x v="0"/>
    <d v="2020-08-02T00:00:00"/>
    <s v="Courtney Adams"/>
    <s v="and Hendricks, Davis Cole"/>
    <x v="1"/>
    <n v="24005.041164715916"/>
    <n v="225"/>
    <x v="1"/>
    <d v="2020-08-14T00:00:00"/>
    <n v="12"/>
    <x v="0"/>
    <s v="Normal"/>
  </r>
  <r>
    <s v="miCHAEL kocH"/>
    <x v="25"/>
    <x v="0"/>
    <x v="2"/>
    <x v="3"/>
    <d v="2022-08-09T00:00:00"/>
    <s v="Amber Morris"/>
    <s v="LLC Baird"/>
    <x v="4"/>
    <n v="24545.627581897348"/>
    <n v="177"/>
    <x v="1"/>
    <d v="2022-09-01T00:00:00"/>
    <n v="23"/>
    <x v="0"/>
    <s v="Inconclusive"/>
  </r>
  <r>
    <s v="nATHaN marTIn"/>
    <x v="27"/>
    <x v="1"/>
    <x v="7"/>
    <x v="4"/>
    <d v="2021-07-15T00:00:00"/>
    <s v="Heather Flores"/>
    <s v="Johnson-Wright"/>
    <x v="0"/>
    <n v="4883.7815030141128"/>
    <n v="450"/>
    <x v="2"/>
    <d v="2021-07-17T00:00:00"/>
    <n v="2"/>
    <x v="2"/>
    <s v="Normal"/>
  </r>
  <r>
    <s v="MicHElLe cARTeR"/>
    <x v="52"/>
    <x v="1"/>
    <x v="2"/>
    <x v="3"/>
    <d v="2022-06-13T00:00:00"/>
    <s v="Bradley Duncan"/>
    <s v="Ellis Moreno and Stevens,"/>
    <x v="0"/>
    <n v="48942.95380204422"/>
    <n v="151"/>
    <x v="2"/>
    <d v="2022-06-28T00:00:00"/>
    <n v="15"/>
    <x v="1"/>
    <s v="Normal"/>
  </r>
  <r>
    <s v="niChoLaS MILls"/>
    <x v="44"/>
    <x v="1"/>
    <x v="5"/>
    <x v="0"/>
    <d v="2022-03-20T00:00:00"/>
    <s v="Jennifer Jackson"/>
    <s v="and Cervantes, Rodriguez Lynch"/>
    <x v="1"/>
    <n v="6163.6625719269077"/>
    <n v="499"/>
    <x v="2"/>
    <d v="2022-04-08T00:00:00"/>
    <n v="19"/>
    <x v="4"/>
    <s v="Normal"/>
  </r>
  <r>
    <s v="toNyA WALKER"/>
    <x v="15"/>
    <x v="0"/>
    <x v="5"/>
    <x v="0"/>
    <d v="2024-03-22T00:00:00"/>
    <s v="Aaron Baker"/>
    <s v="Peters LLC"/>
    <x v="3"/>
    <n v="38819.657359423953"/>
    <n v="344"/>
    <x v="1"/>
    <d v="2024-04-12T00:00:00"/>
    <n v="21"/>
    <x v="3"/>
    <s v="Inconclusive"/>
  </r>
  <r>
    <s v="mIcHael gOnzalEZ"/>
    <x v="10"/>
    <x v="0"/>
    <x v="6"/>
    <x v="1"/>
    <d v="2023-02-08T00:00:00"/>
    <s v="Donna Duncan"/>
    <s v="Ltd Deleon"/>
    <x v="3"/>
    <n v="11147.494134258761"/>
    <n v="372"/>
    <x v="0"/>
    <d v="2023-03-10T00:00:00"/>
    <n v="30"/>
    <x v="2"/>
    <s v="Abnormal"/>
  </r>
  <r>
    <s v="patRicK fRye"/>
    <x v="16"/>
    <x v="0"/>
    <x v="7"/>
    <x v="1"/>
    <d v="2024-04-12T00:00:00"/>
    <s v="Phillip Alexander"/>
    <s v="Roberts-Fowler"/>
    <x v="2"/>
    <n v="17143.358937798297"/>
    <n v="392"/>
    <x v="1"/>
    <d v="2024-05-02T00:00:00"/>
    <n v="20"/>
    <x v="2"/>
    <s v="Normal"/>
  </r>
  <r>
    <s v="evan pRice"/>
    <x v="55"/>
    <x v="0"/>
    <x v="0"/>
    <x v="3"/>
    <d v="2023-07-20T00:00:00"/>
    <s v="Brian Brooks"/>
    <s v="Roy Reid Peters, and"/>
    <x v="4"/>
    <n v="299.71615615425776"/>
    <n v="408"/>
    <x v="2"/>
    <d v="2023-07-27T00:00:00"/>
    <n v="7"/>
    <x v="2"/>
    <s v="Normal"/>
  </r>
  <r>
    <s v="JAMes CRuz"/>
    <x v="7"/>
    <x v="0"/>
    <x v="1"/>
    <x v="2"/>
    <d v="2019-06-09T00:00:00"/>
    <s v="Mr. Christopher Mitchell"/>
    <s v="Mason Inc"/>
    <x v="2"/>
    <n v="35798.661526982913"/>
    <n v="174"/>
    <x v="1"/>
    <d v="2019-07-03T00:00:00"/>
    <n v="24"/>
    <x v="4"/>
    <s v="Inconclusive"/>
  </r>
  <r>
    <s v="brucE guzMan"/>
    <x v="17"/>
    <x v="1"/>
    <x v="0"/>
    <x v="2"/>
    <d v="2020-03-20T00:00:00"/>
    <s v="Allison Warren"/>
    <s v="Short-Daniel"/>
    <x v="2"/>
    <n v="35420.353374764156"/>
    <n v="145"/>
    <x v="0"/>
    <d v="2020-03-26T00:00:00"/>
    <n v="6"/>
    <x v="2"/>
    <s v="Abnormal"/>
  </r>
  <r>
    <s v="STeveN carTEr"/>
    <x v="11"/>
    <x v="1"/>
    <x v="3"/>
    <x v="0"/>
    <d v="2023-04-29T00:00:00"/>
    <s v="Margaret Jacobs"/>
    <s v="Oneal Group"/>
    <x v="3"/>
    <n v="42633.565273651067"/>
    <n v="374"/>
    <x v="2"/>
    <d v="2023-05-18T00:00:00"/>
    <n v="19"/>
    <x v="4"/>
    <s v="Normal"/>
  </r>
  <r>
    <s v="MichaEL joNEs"/>
    <x v="52"/>
    <x v="0"/>
    <x v="0"/>
    <x v="1"/>
    <d v="2020-06-24T00:00:00"/>
    <s v="Elizabeth Mullen"/>
    <s v="Jackson, and Lee Bauer"/>
    <x v="2"/>
    <n v="8635.6925874888566"/>
    <n v="221"/>
    <x v="0"/>
    <d v="2020-07-16T00:00:00"/>
    <n v="22"/>
    <x v="4"/>
    <s v="Abnormal"/>
  </r>
  <r>
    <s v="JENNIfeR JoHNSOn"/>
    <x v="25"/>
    <x v="0"/>
    <x v="7"/>
    <x v="4"/>
    <d v="2021-05-11T00:00:00"/>
    <s v="Caitlyn Bowman"/>
    <s v="Green-Brown"/>
    <x v="2"/>
    <n v="43404.486564597144"/>
    <n v="198"/>
    <x v="1"/>
    <d v="2021-05-14T00:00:00"/>
    <n v="3"/>
    <x v="4"/>
    <s v="Normal"/>
  </r>
  <r>
    <s v="MichAEl Ho"/>
    <x v="60"/>
    <x v="0"/>
    <x v="3"/>
    <x v="3"/>
    <d v="2021-05-23T00:00:00"/>
    <s v="Bryan Santiago"/>
    <s v="Moreno-Morgan"/>
    <x v="4"/>
    <n v="51022.227442642405"/>
    <n v="470"/>
    <x v="0"/>
    <d v="2021-06-15T00:00:00"/>
    <n v="23"/>
    <x v="4"/>
    <s v="Abnormal"/>
  </r>
  <r>
    <s v="jODI WEbER"/>
    <x v="20"/>
    <x v="0"/>
    <x v="0"/>
    <x v="4"/>
    <d v="2022-08-07T00:00:00"/>
    <s v="Brandi Holmes"/>
    <s v="Sons Bender and"/>
    <x v="4"/>
    <n v="29243.072391284364"/>
    <n v="121"/>
    <x v="1"/>
    <d v="2022-08-14T00:00:00"/>
    <n v="7"/>
    <x v="4"/>
    <s v="Inconclusive"/>
  </r>
  <r>
    <s v="DaNIEL fUenTeS"/>
    <x v="58"/>
    <x v="0"/>
    <x v="4"/>
    <x v="0"/>
    <d v="2020-04-12T00:00:00"/>
    <s v="Colin Hamilton"/>
    <s v="and Mcguire Gallegos, Martinez"/>
    <x v="3"/>
    <n v="2941.5577478197906"/>
    <n v="363"/>
    <x v="0"/>
    <d v="2020-04-17T00:00:00"/>
    <n v="5"/>
    <x v="2"/>
    <s v="Normal"/>
  </r>
  <r>
    <s v="kAthLEen SMITh"/>
    <x v="59"/>
    <x v="1"/>
    <x v="1"/>
    <x v="1"/>
    <d v="2023-07-30T00:00:00"/>
    <s v="Christine Houston"/>
    <s v="Christensen-Clay"/>
    <x v="2"/>
    <n v="7173.2458966762442"/>
    <n v="259"/>
    <x v="1"/>
    <d v="2023-07-31T00:00:00"/>
    <n v="1"/>
    <x v="2"/>
    <s v="Abnormal"/>
  </r>
  <r>
    <s v="JessE pOrTeR"/>
    <x v="49"/>
    <x v="1"/>
    <x v="6"/>
    <x v="4"/>
    <d v="2021-10-25T00:00:00"/>
    <s v="Gary Mckee"/>
    <s v="Harris, Roberson and Hudson"/>
    <x v="3"/>
    <n v="43671.33512819359"/>
    <n v="261"/>
    <x v="0"/>
    <d v="2021-11-11T00:00:00"/>
    <n v="17"/>
    <x v="0"/>
    <s v="Normal"/>
  </r>
  <r>
    <s v="aDAM sKiNnEr"/>
    <x v="51"/>
    <x v="0"/>
    <x v="5"/>
    <x v="5"/>
    <d v="2021-04-19T00:00:00"/>
    <s v="Gloria Rivera"/>
    <s v="Schwartz, Robinson and Rodriguez"/>
    <x v="0"/>
    <n v="24569.167776450464"/>
    <n v="105"/>
    <x v="2"/>
    <d v="2021-05-03T00:00:00"/>
    <n v="14"/>
    <x v="3"/>
    <s v="Abnormal"/>
  </r>
  <r>
    <s v="ELIZABEth rIChARdSON"/>
    <x v="27"/>
    <x v="0"/>
    <x v="1"/>
    <x v="2"/>
    <d v="2021-08-22T00:00:00"/>
    <s v="George Vaughan"/>
    <s v="and Burke Sons"/>
    <x v="1"/>
    <n v="45608.213606689038"/>
    <n v="332"/>
    <x v="2"/>
    <d v="2021-08-28T00:00:00"/>
    <n v="6"/>
    <x v="0"/>
    <s v="Normal"/>
  </r>
  <r>
    <s v="TAMara KeNt"/>
    <x v="31"/>
    <x v="0"/>
    <x v="3"/>
    <x v="2"/>
    <d v="2021-05-28T00:00:00"/>
    <s v="April Gordon"/>
    <s v="Stuart and Bell, Mendoza"/>
    <x v="1"/>
    <n v="14397.984370285471"/>
    <n v="255"/>
    <x v="2"/>
    <d v="2021-06-21T00:00:00"/>
    <n v="24"/>
    <x v="3"/>
    <s v="Normal"/>
  </r>
  <r>
    <s v="LAuRen mcBRide"/>
    <x v="1"/>
    <x v="1"/>
    <x v="7"/>
    <x v="3"/>
    <d v="2021-04-12T00:00:00"/>
    <s v="Barbara Jackson"/>
    <s v="Erickson-Campbell"/>
    <x v="2"/>
    <n v="38543.520888904037"/>
    <n v="193"/>
    <x v="0"/>
    <d v="2021-05-07T00:00:00"/>
    <n v="25"/>
    <x v="2"/>
    <s v="Inconclusive"/>
  </r>
  <r>
    <s v="ErICA buChAnAN"/>
    <x v="26"/>
    <x v="0"/>
    <x v="5"/>
    <x v="0"/>
    <d v="2021-06-18T00:00:00"/>
    <s v="Peter Cardenas"/>
    <s v="PLC Jones"/>
    <x v="0"/>
    <n v="46781.312557836194"/>
    <n v="413"/>
    <x v="0"/>
    <d v="2021-06-21T00:00:00"/>
    <n v="3"/>
    <x v="1"/>
    <s v="Abnormal"/>
  </r>
  <r>
    <s v="sTepHanIE sHarP"/>
    <x v="52"/>
    <x v="0"/>
    <x v="4"/>
    <x v="4"/>
    <d v="2021-08-05T00:00:00"/>
    <s v="Maria Patel"/>
    <s v="Jenkins-Mendoza"/>
    <x v="4"/>
    <n v="2914.7214679379272"/>
    <n v="132"/>
    <x v="1"/>
    <d v="2021-09-02T00:00:00"/>
    <n v="28"/>
    <x v="1"/>
    <s v="Abnormal"/>
  </r>
  <r>
    <s v="BRIAn VALEnTInE"/>
    <x v="6"/>
    <x v="0"/>
    <x v="1"/>
    <x v="1"/>
    <d v="2023-01-30T00:00:00"/>
    <s v="Molly Randall"/>
    <s v="Miller-Barber"/>
    <x v="3"/>
    <n v="6541.1702533750595"/>
    <n v="207"/>
    <x v="0"/>
    <d v="2023-02-11T00:00:00"/>
    <n v="12"/>
    <x v="3"/>
    <s v="Abnormal"/>
  </r>
  <r>
    <s v="brITTney Diaz"/>
    <x v="54"/>
    <x v="1"/>
    <x v="5"/>
    <x v="4"/>
    <d v="2023-05-31T00:00:00"/>
    <s v="William Casey"/>
    <s v="Wilcox, and Irwin Wagner"/>
    <x v="0"/>
    <n v="41007.915075046512"/>
    <n v="312"/>
    <x v="0"/>
    <d v="2023-06-15T00:00:00"/>
    <n v="15"/>
    <x v="1"/>
    <s v="Normal"/>
  </r>
  <r>
    <s v="caSEy LoPEZ"/>
    <x v="52"/>
    <x v="0"/>
    <x v="6"/>
    <x v="0"/>
    <d v="2021-01-14T00:00:00"/>
    <s v="Jeffrey Harris"/>
    <s v="Marks-Reeves"/>
    <x v="2"/>
    <n v="20975.32963220634"/>
    <n v="370"/>
    <x v="0"/>
    <d v="2021-02-12T00:00:00"/>
    <n v="29"/>
    <x v="4"/>
    <s v="Normal"/>
  </r>
  <r>
    <s v="MicHElle BOYD"/>
    <x v="6"/>
    <x v="1"/>
    <x v="2"/>
    <x v="4"/>
    <d v="2020-12-14T00:00:00"/>
    <s v="Katrina Barnes"/>
    <s v="Erickson PLC"/>
    <x v="2"/>
    <n v="43229.586263556324"/>
    <n v="425"/>
    <x v="1"/>
    <d v="2020-12-28T00:00:00"/>
    <n v="14"/>
    <x v="0"/>
    <s v="Abnormal"/>
  </r>
  <r>
    <s v="eLIZABeTH jaCkSOn"/>
    <x v="54"/>
    <x v="1"/>
    <x v="3"/>
    <x v="3"/>
    <d v="2020-08-16T00:00:00"/>
    <s v="Joshua Jarvis"/>
    <s v="Jones-Thompson"/>
    <x v="0"/>
    <n v="2650.7149523295766"/>
    <n v="417"/>
    <x v="2"/>
    <d v="2020-09-15T00:00:00"/>
    <n v="30"/>
    <x v="3"/>
    <s v="Abnormal"/>
  </r>
  <r>
    <s v="jAsOn wArD"/>
    <x v="40"/>
    <x v="0"/>
    <x v="5"/>
    <x v="0"/>
    <d v="2020-11-21T00:00:00"/>
    <s v="Susan Henderson"/>
    <s v="Durham PLC"/>
    <x v="1"/>
    <n v="12347.642563033733"/>
    <n v="491"/>
    <x v="1"/>
    <d v="2020-12-01T00:00:00"/>
    <n v="10"/>
    <x v="2"/>
    <s v="Abnormal"/>
  </r>
  <r>
    <s v="ANGElICA frEemAn dDS"/>
    <x v="18"/>
    <x v="1"/>
    <x v="6"/>
    <x v="3"/>
    <d v="2020-10-15T00:00:00"/>
    <s v="Curtis Sanchez"/>
    <s v="Wallace-Henry"/>
    <x v="4"/>
    <n v="11829.390375099363"/>
    <n v="223"/>
    <x v="2"/>
    <d v="2020-10-27T00:00:00"/>
    <n v="12"/>
    <x v="4"/>
    <s v="Normal"/>
  </r>
  <r>
    <s v="ErIc smitH"/>
    <x v="25"/>
    <x v="1"/>
    <x v="5"/>
    <x v="1"/>
    <d v="2021-05-26T00:00:00"/>
    <s v="Jeffrey Graham"/>
    <s v="Pratt, and Nixon Thomas"/>
    <x v="2"/>
    <n v="30204.689769744527"/>
    <n v="396"/>
    <x v="2"/>
    <d v="2021-06-08T00:00:00"/>
    <n v="13"/>
    <x v="2"/>
    <s v="Abnormal"/>
  </r>
  <r>
    <s v="ROBERt oCONnor"/>
    <x v="16"/>
    <x v="0"/>
    <x v="1"/>
    <x v="2"/>
    <d v="2019-10-17T00:00:00"/>
    <s v="Danielle Ibarra"/>
    <s v="Valencia-Moreno"/>
    <x v="0"/>
    <n v="38090.164200065265"/>
    <n v="166"/>
    <x v="2"/>
    <d v="2019-11-06T00:00:00"/>
    <n v="20"/>
    <x v="4"/>
    <s v="Abnormal"/>
  </r>
  <r>
    <s v="ruSSeLl tRAN"/>
    <x v="3"/>
    <x v="1"/>
    <x v="6"/>
    <x v="3"/>
    <d v="2021-07-08T00:00:00"/>
    <s v="Michael Gomez"/>
    <s v="Sanchez LLC"/>
    <x v="3"/>
    <n v="44098.297733941588"/>
    <n v="339"/>
    <x v="1"/>
    <d v="2021-07-21T00:00:00"/>
    <n v="13"/>
    <x v="2"/>
    <s v="Abnormal"/>
  </r>
  <r>
    <s v="pAtRicIa CHavez"/>
    <x v="34"/>
    <x v="0"/>
    <x v="6"/>
    <x v="3"/>
    <d v="2022-12-20T00:00:00"/>
    <s v="Katherine Martinez"/>
    <s v="Ayala, Keller Mcgee and"/>
    <x v="4"/>
    <n v="46466.186683610089"/>
    <n v="351"/>
    <x v="0"/>
    <d v="2023-01-17T00:00:00"/>
    <n v="28"/>
    <x v="1"/>
    <s v="Normal"/>
  </r>
  <r>
    <s v="vICtoria cOx"/>
    <x v="10"/>
    <x v="1"/>
    <x v="2"/>
    <x v="4"/>
    <d v="2020-11-04T00:00:00"/>
    <s v="Wayne Murphy"/>
    <s v="Carey Gonzales White, and"/>
    <x v="2"/>
    <n v="30923.316108301184"/>
    <n v="481"/>
    <x v="2"/>
    <d v="2020-12-03T00:00:00"/>
    <n v="29"/>
    <x v="1"/>
    <s v="Normal"/>
  </r>
  <r>
    <s v="TIMoThy bARRETt"/>
    <x v="29"/>
    <x v="0"/>
    <x v="3"/>
    <x v="5"/>
    <d v="2024-01-14T00:00:00"/>
    <s v="Cynthia Pratt"/>
    <s v="Walker Sons and"/>
    <x v="4"/>
    <n v="28036.096765583319"/>
    <n v="143"/>
    <x v="2"/>
    <d v="2024-01-31T00:00:00"/>
    <n v="17"/>
    <x v="0"/>
    <s v="Abnormal"/>
  </r>
  <r>
    <s v="daNieL tRan"/>
    <x v="18"/>
    <x v="0"/>
    <x v="4"/>
    <x v="3"/>
    <d v="2020-02-01T00:00:00"/>
    <s v="Austin Benson"/>
    <s v="Patterson, Lucas Torres and"/>
    <x v="3"/>
    <n v="1899.3821157792786"/>
    <n v="114"/>
    <x v="2"/>
    <d v="2020-02-08T00:00:00"/>
    <n v="7"/>
    <x v="3"/>
    <s v="Abnormal"/>
  </r>
  <r>
    <s v="MArIO VASQuez"/>
    <x v="15"/>
    <x v="0"/>
    <x v="4"/>
    <x v="3"/>
    <d v="2023-09-05T00:00:00"/>
    <s v="James Jennings"/>
    <s v="Forbes-Martinez"/>
    <x v="0"/>
    <n v="16895.680124730075"/>
    <n v="276"/>
    <x v="0"/>
    <d v="2023-09-07T00:00:00"/>
    <n v="2"/>
    <x v="2"/>
    <s v="Normal"/>
  </r>
  <r>
    <s v="bIanCa bROwn"/>
    <x v="46"/>
    <x v="1"/>
    <x v="1"/>
    <x v="0"/>
    <d v="2020-11-29T00:00:00"/>
    <s v="Michael Adams"/>
    <s v="Howard Rodriguez, Cooper and"/>
    <x v="4"/>
    <n v="9652.3285834738599"/>
    <n v="245"/>
    <x v="2"/>
    <d v="2020-12-15T00:00:00"/>
    <n v="16"/>
    <x v="3"/>
    <s v="Normal"/>
  </r>
  <r>
    <s v="jEsuS CRUz"/>
    <x v="12"/>
    <x v="0"/>
    <x v="3"/>
    <x v="3"/>
    <d v="2023-10-03T00:00:00"/>
    <s v="Mr. Nicholas Kidd"/>
    <s v="Ortega-Stevens"/>
    <x v="3"/>
    <n v="28885.466778398164"/>
    <n v="243"/>
    <x v="0"/>
    <d v="2023-10-17T00:00:00"/>
    <n v="14"/>
    <x v="0"/>
    <s v="Abnormal"/>
  </r>
  <r>
    <s v="JAcQueline GONzALez"/>
    <x v="46"/>
    <x v="0"/>
    <x v="5"/>
    <x v="1"/>
    <d v="2021-09-21T00:00:00"/>
    <s v="Carlos Woodward"/>
    <s v="Carlson Gutierrez Miller, and"/>
    <x v="2"/>
    <n v="2973.9655578238371"/>
    <n v="127"/>
    <x v="1"/>
    <d v="2021-10-12T00:00:00"/>
    <n v="21"/>
    <x v="1"/>
    <s v="Abnormal"/>
  </r>
  <r>
    <s v="jORDAN AnThoNy"/>
    <x v="67"/>
    <x v="1"/>
    <x v="4"/>
    <x v="3"/>
    <d v="2024-03-22T00:00:00"/>
    <s v="Steven Barnett"/>
    <s v="Stanton PLC"/>
    <x v="2"/>
    <n v="11789.851482242542"/>
    <n v="177"/>
    <x v="0"/>
    <d v="2024-03-26T00:00:00"/>
    <n v="4"/>
    <x v="2"/>
    <s v="Abnormal"/>
  </r>
  <r>
    <s v="CAItLin BAKer"/>
    <x v="36"/>
    <x v="0"/>
    <x v="0"/>
    <x v="0"/>
    <d v="2022-08-04T00:00:00"/>
    <s v="Andrew Lewis"/>
    <s v="and Evans, Carlson Armstrong"/>
    <x v="4"/>
    <n v="26495.017449963754"/>
    <n v="191"/>
    <x v="2"/>
    <d v="2022-08-31T00:00:00"/>
    <n v="27"/>
    <x v="3"/>
    <s v="Abnormal"/>
  </r>
  <r>
    <s v="RObERT gRant"/>
    <x v="13"/>
    <x v="0"/>
    <x v="4"/>
    <x v="3"/>
    <d v="2020-09-09T00:00:00"/>
    <s v="William Hall"/>
    <s v="Scott-Sanchez"/>
    <x v="4"/>
    <n v="22626.913787273978"/>
    <n v="418"/>
    <x v="0"/>
    <d v="2020-09-28T00:00:00"/>
    <n v="19"/>
    <x v="1"/>
    <s v="Inconclusive"/>
  </r>
  <r>
    <s v="MIChelLE StEpHEns"/>
    <x v="30"/>
    <x v="1"/>
    <x v="0"/>
    <x v="3"/>
    <d v="2023-01-09T00:00:00"/>
    <s v="Thomas Lamb"/>
    <s v="Anderson-Wright"/>
    <x v="3"/>
    <n v="13816.577843085546"/>
    <n v="324"/>
    <x v="0"/>
    <d v="2023-01-16T00:00:00"/>
    <n v="7"/>
    <x v="0"/>
    <s v="Abnormal"/>
  </r>
  <r>
    <s v="JEsSiCA NgUYEN"/>
    <x v="20"/>
    <x v="0"/>
    <x v="6"/>
    <x v="0"/>
    <d v="2023-02-23T00:00:00"/>
    <s v="Heather Carter"/>
    <s v="Cunningham Inc"/>
    <x v="4"/>
    <n v="10553.138560383642"/>
    <n v="431"/>
    <x v="0"/>
    <d v="2023-03-15T00:00:00"/>
    <n v="20"/>
    <x v="0"/>
    <s v="Inconclusive"/>
  </r>
  <r>
    <s v="jUliA Perry"/>
    <x v="13"/>
    <x v="1"/>
    <x v="5"/>
    <x v="1"/>
    <d v="2020-04-30T00:00:00"/>
    <s v="Matthew Russell"/>
    <s v="Ltd Long"/>
    <x v="1"/>
    <n v="42011.921436024037"/>
    <n v="333"/>
    <x v="1"/>
    <d v="2020-05-08T00:00:00"/>
    <n v="8"/>
    <x v="0"/>
    <s v="Normal"/>
  </r>
  <r>
    <s v="kRIsTina dAviS"/>
    <x v="2"/>
    <x v="1"/>
    <x v="0"/>
    <x v="2"/>
    <d v="2024-05-06T00:00:00"/>
    <s v="Kathleen Andrews"/>
    <s v="Lopez Barnes Smith, and"/>
    <x v="4"/>
    <n v="39640.022911230684"/>
    <n v="479"/>
    <x v="1"/>
    <d v="2024-05-16T00:00:00"/>
    <n v="10"/>
    <x v="4"/>
    <s v="Abnormal"/>
  </r>
  <r>
    <s v="JOYCe cArTEr"/>
    <x v="61"/>
    <x v="1"/>
    <x v="4"/>
    <x v="4"/>
    <d v="2024-01-04T00:00:00"/>
    <s v="Joseph Whitehead"/>
    <s v="Perez-Clements"/>
    <x v="3"/>
    <n v="21419.304090474481"/>
    <n v="297"/>
    <x v="2"/>
    <d v="2024-01-07T00:00:00"/>
    <n v="3"/>
    <x v="4"/>
    <s v="Abnormal"/>
  </r>
  <r>
    <s v="ANdrEW BaIley"/>
    <x v="18"/>
    <x v="1"/>
    <x v="3"/>
    <x v="0"/>
    <d v="2019-07-24T00:00:00"/>
    <s v="Philip Jenkins"/>
    <s v="Wells Anthony and Gonzalez,"/>
    <x v="1"/>
    <n v="28298.79114480723"/>
    <n v="185"/>
    <x v="1"/>
    <d v="2019-08-08T00:00:00"/>
    <n v="15"/>
    <x v="4"/>
    <s v="Normal"/>
  </r>
  <r>
    <s v="dAviD bOnD"/>
    <x v="34"/>
    <x v="0"/>
    <x v="1"/>
    <x v="4"/>
    <d v="2023-02-20T00:00:00"/>
    <s v="Lori Matthews"/>
    <s v="Diaz and Barber, Morris"/>
    <x v="1"/>
    <n v="27332.476353142723"/>
    <n v="226"/>
    <x v="0"/>
    <d v="2023-03-10T00:00:00"/>
    <n v="18"/>
    <x v="2"/>
    <s v="Inconclusive"/>
  </r>
  <r>
    <s v="PetER Foster"/>
    <x v="47"/>
    <x v="0"/>
    <x v="3"/>
    <x v="4"/>
    <d v="2022-10-12T00:00:00"/>
    <s v="Molly Cox"/>
    <s v="Johnson-Wolfe"/>
    <x v="0"/>
    <n v="9886.8365333882648"/>
    <n v="199"/>
    <x v="2"/>
    <d v="2022-10-28T00:00:00"/>
    <n v="16"/>
    <x v="0"/>
    <s v="Normal"/>
  </r>
  <r>
    <s v="tAnya RicH"/>
    <x v="17"/>
    <x v="0"/>
    <x v="5"/>
    <x v="0"/>
    <d v="2023-08-30T00:00:00"/>
    <s v="Richard Moore"/>
    <s v="LLC Bailey"/>
    <x v="0"/>
    <n v="10358.364481610266"/>
    <n v="179"/>
    <x v="1"/>
    <d v="2023-09-13T00:00:00"/>
    <n v="14"/>
    <x v="1"/>
    <s v="Normal"/>
  </r>
  <r>
    <s v="kaTrina burNS"/>
    <x v="11"/>
    <x v="1"/>
    <x v="0"/>
    <x v="0"/>
    <d v="2021-12-31T00:00:00"/>
    <s v="Sarah Thomas MD"/>
    <s v="Hill-Johnson"/>
    <x v="0"/>
    <n v="19887.438952179236"/>
    <n v="386"/>
    <x v="2"/>
    <d v="2022-01-10T00:00:00"/>
    <n v="10"/>
    <x v="4"/>
    <s v="Inconclusive"/>
  </r>
  <r>
    <s v="TreVor GREen mD"/>
    <x v="4"/>
    <x v="1"/>
    <x v="6"/>
    <x v="4"/>
    <d v="2021-04-14T00:00:00"/>
    <s v="Bryan Perez"/>
    <s v="Robinson-Chan"/>
    <x v="1"/>
    <n v="11389.621529799662"/>
    <n v="240"/>
    <x v="2"/>
    <d v="2021-04-16T00:00:00"/>
    <n v="2"/>
    <x v="2"/>
    <s v="Inconclusive"/>
  </r>
  <r>
    <s v="keLLy THoMpSON"/>
    <x v="4"/>
    <x v="0"/>
    <x v="1"/>
    <x v="5"/>
    <d v="2021-06-07T00:00:00"/>
    <s v="Miguel Cooper"/>
    <s v="Wolfe, Page Hunt and"/>
    <x v="4"/>
    <n v="28687.37984140456"/>
    <n v="369"/>
    <x v="0"/>
    <d v="2021-06-12T00:00:00"/>
    <n v="5"/>
    <x v="1"/>
    <s v="Inconclusive"/>
  </r>
  <r>
    <s v="PAuL MurPhY"/>
    <x v="27"/>
    <x v="0"/>
    <x v="6"/>
    <x v="3"/>
    <d v="2020-01-31T00:00:00"/>
    <s v="Clarence Johnson"/>
    <s v="Molina Group"/>
    <x v="1"/>
    <n v="20728.016479088757"/>
    <n v="436"/>
    <x v="1"/>
    <d v="2020-02-07T00:00:00"/>
    <n v="7"/>
    <x v="2"/>
    <s v="Inconclusive"/>
  </r>
  <r>
    <s v="CODY LEe"/>
    <x v="58"/>
    <x v="0"/>
    <x v="1"/>
    <x v="0"/>
    <d v="2022-10-05T00:00:00"/>
    <s v="Thomas Davis"/>
    <s v="Garcia and Ibarra, Conway"/>
    <x v="1"/>
    <n v="41613.4472079029"/>
    <n v="372"/>
    <x v="1"/>
    <d v="2022-10-09T00:00:00"/>
    <n v="4"/>
    <x v="0"/>
    <s v="Inconclusive"/>
  </r>
  <r>
    <s v="jAcoB BlackBuRN"/>
    <x v="56"/>
    <x v="1"/>
    <x v="6"/>
    <x v="0"/>
    <d v="2023-07-26T00:00:00"/>
    <s v="Dylan Palmer"/>
    <s v="Dunn-Fisher"/>
    <x v="0"/>
    <n v="38489.502007849005"/>
    <n v="389"/>
    <x v="0"/>
    <d v="2023-08-19T00:00:00"/>
    <n v="24"/>
    <x v="4"/>
    <s v="Abnormal"/>
  </r>
  <r>
    <s v="DANiELLe FiguERoA"/>
    <x v="4"/>
    <x v="0"/>
    <x v="0"/>
    <x v="4"/>
    <d v="2020-08-11T00:00:00"/>
    <s v="Lawrence Rogers"/>
    <s v="Arellano and Davis, Woodward"/>
    <x v="4"/>
    <n v="19320.102019300142"/>
    <n v="167"/>
    <x v="1"/>
    <d v="2020-08-20T00:00:00"/>
    <n v="9"/>
    <x v="0"/>
    <s v="Normal"/>
  </r>
  <r>
    <s v="liSa KElLy"/>
    <x v="4"/>
    <x v="0"/>
    <x v="7"/>
    <x v="3"/>
    <d v="2022-09-17T00:00:00"/>
    <s v="Valerie Chavez"/>
    <s v="Inc Robinson"/>
    <x v="1"/>
    <n v="49139.681662152041"/>
    <n v="294"/>
    <x v="0"/>
    <d v="2022-10-01T00:00:00"/>
    <n v="14"/>
    <x v="2"/>
    <s v="Abnormal"/>
  </r>
  <r>
    <s v="ANdREw ANDERSon"/>
    <x v="46"/>
    <x v="0"/>
    <x v="0"/>
    <x v="1"/>
    <d v="2020-07-22T00:00:00"/>
    <s v="Olivia Keller"/>
    <s v="Johnson, and Thompson Wilson"/>
    <x v="0"/>
    <n v="34835.702754958867"/>
    <n v="494"/>
    <x v="2"/>
    <d v="2020-08-15T00:00:00"/>
    <n v="24"/>
    <x v="4"/>
    <s v="Abnormal"/>
  </r>
  <r>
    <s v="ThEResA mOnroE"/>
    <x v="40"/>
    <x v="0"/>
    <x v="0"/>
    <x v="4"/>
    <d v="2019-05-27T00:00:00"/>
    <s v="Michael Spencer"/>
    <s v="Becker Ltd"/>
    <x v="2"/>
    <n v="2937.5852334183273"/>
    <n v="283"/>
    <x v="0"/>
    <d v="2019-06-05T00:00:00"/>
    <n v="9"/>
    <x v="2"/>
    <s v="Inconclusive"/>
  </r>
  <r>
    <s v="daVID SANTaNA"/>
    <x v="29"/>
    <x v="0"/>
    <x v="6"/>
    <x v="1"/>
    <d v="2020-05-13T00:00:00"/>
    <s v="Charles Ross"/>
    <s v="Inc Swanson"/>
    <x v="2"/>
    <n v="25015.534122804929"/>
    <n v="256"/>
    <x v="2"/>
    <d v="2020-06-03T00:00:00"/>
    <n v="21"/>
    <x v="2"/>
    <s v="Normal"/>
  </r>
  <r>
    <s v="ALeJAndrA ThoMaS"/>
    <x v="32"/>
    <x v="1"/>
    <x v="3"/>
    <x v="4"/>
    <d v="2024-01-15T00:00:00"/>
    <s v="Andrew Holder"/>
    <s v="Inc Gray"/>
    <x v="0"/>
    <n v="38968.175560966389"/>
    <n v="336"/>
    <x v="2"/>
    <d v="2024-01-18T00:00:00"/>
    <n v="3"/>
    <x v="1"/>
    <s v="Normal"/>
  </r>
  <r>
    <s v="bRian hill"/>
    <x v="34"/>
    <x v="1"/>
    <x v="2"/>
    <x v="3"/>
    <d v="2022-11-18T00:00:00"/>
    <s v="Lynn Keller MD"/>
    <s v="Maxwell-Hutchinson"/>
    <x v="0"/>
    <n v="19973.974757437409"/>
    <n v="428"/>
    <x v="1"/>
    <d v="2022-11-26T00:00:00"/>
    <n v="8"/>
    <x v="2"/>
    <s v="Abnormal"/>
  </r>
  <r>
    <s v="lAuRA moRalES"/>
    <x v="7"/>
    <x v="0"/>
    <x v="7"/>
    <x v="2"/>
    <d v="2020-06-22T00:00:00"/>
    <s v="Stephen Vasquez"/>
    <s v="Rodriguez-Wilson"/>
    <x v="2"/>
    <n v="33515.570730763568"/>
    <n v="319"/>
    <x v="0"/>
    <d v="2020-07-06T00:00:00"/>
    <n v="14"/>
    <x v="4"/>
    <s v="Abnormal"/>
  </r>
  <r>
    <s v="jaCKson LutZ"/>
    <x v="29"/>
    <x v="0"/>
    <x v="4"/>
    <x v="5"/>
    <d v="2023-01-20T00:00:00"/>
    <s v="Ms. Brandi Wong"/>
    <s v="and Cabrera Kim Mills,"/>
    <x v="2"/>
    <n v="27144.44698024508"/>
    <n v="113"/>
    <x v="1"/>
    <d v="2023-01-23T00:00:00"/>
    <n v="3"/>
    <x v="1"/>
    <s v="Normal"/>
  </r>
  <r>
    <s v="ANGeLa LEwIS"/>
    <x v="33"/>
    <x v="1"/>
    <x v="4"/>
    <x v="4"/>
    <d v="2023-07-05T00:00:00"/>
    <s v="Cynthia Trujillo"/>
    <s v="Davis-Roman"/>
    <x v="4"/>
    <n v="43537.750656882294"/>
    <n v="399"/>
    <x v="0"/>
    <d v="2023-07-20T00:00:00"/>
    <n v="15"/>
    <x v="4"/>
    <s v="Abnormal"/>
  </r>
  <r>
    <s v="AmY JohNSon"/>
    <x v="27"/>
    <x v="1"/>
    <x v="3"/>
    <x v="2"/>
    <d v="2019-10-30T00:00:00"/>
    <s v="Kyle Jordan"/>
    <s v="Castro Group"/>
    <x v="2"/>
    <n v="15148.935999954716"/>
    <n v="117"/>
    <x v="1"/>
    <d v="2019-11-05T00:00:00"/>
    <n v="6"/>
    <x v="2"/>
    <s v="Normal"/>
  </r>
  <r>
    <s v="RyAN BlACK"/>
    <x v="17"/>
    <x v="1"/>
    <x v="1"/>
    <x v="4"/>
    <d v="2019-10-13T00:00:00"/>
    <s v="Matthew Little"/>
    <s v="and Wang Pruitt Kelley,"/>
    <x v="0"/>
    <n v="15386.666899083086"/>
    <n v="461"/>
    <x v="0"/>
    <d v="2019-11-09T00:00:00"/>
    <n v="27"/>
    <x v="1"/>
    <s v="Inconclusive"/>
  </r>
  <r>
    <s v="AsHLeY PRiCe"/>
    <x v="55"/>
    <x v="0"/>
    <x v="0"/>
    <x v="2"/>
    <d v="2022-09-19T00:00:00"/>
    <s v="Gregory King"/>
    <s v="Boyd-Fisher"/>
    <x v="3"/>
    <n v="42973.649164381597"/>
    <n v="438"/>
    <x v="1"/>
    <d v="2022-10-13T00:00:00"/>
    <n v="24"/>
    <x v="0"/>
    <s v="Normal"/>
  </r>
  <r>
    <s v="BARBaRA boyd"/>
    <x v="45"/>
    <x v="1"/>
    <x v="5"/>
    <x v="5"/>
    <d v="2021-12-26T00:00:00"/>
    <s v="Jennifer Johnson"/>
    <s v="Williams and Wyatt Mcclure,"/>
    <x v="1"/>
    <n v="34913.898121956998"/>
    <n v="124"/>
    <x v="0"/>
    <d v="2022-01-14T00:00:00"/>
    <n v="19"/>
    <x v="2"/>
    <s v="Normal"/>
  </r>
  <r>
    <s v="NAtaSha WATSON"/>
    <x v="31"/>
    <x v="0"/>
    <x v="7"/>
    <x v="5"/>
    <d v="2022-02-04T00:00:00"/>
    <s v="Jake Mendoza"/>
    <s v="Bowen-Rios"/>
    <x v="1"/>
    <n v="45511.182319428699"/>
    <n v="407"/>
    <x v="1"/>
    <d v="2022-02-11T00:00:00"/>
    <n v="7"/>
    <x v="2"/>
    <s v="Inconclusive"/>
  </r>
  <r>
    <s v="MARcuS aNdERsoN"/>
    <x v="62"/>
    <x v="1"/>
    <x v="1"/>
    <x v="0"/>
    <d v="2023-02-05T00:00:00"/>
    <s v="Michael Ramos"/>
    <s v="Sharp-Whitehead"/>
    <x v="0"/>
    <n v="46147.665000455825"/>
    <n v="315"/>
    <x v="1"/>
    <d v="2023-03-04T00:00:00"/>
    <n v="27"/>
    <x v="0"/>
    <s v="Abnormal"/>
  </r>
  <r>
    <s v="AmaNdA rICHaRDS"/>
    <x v="27"/>
    <x v="0"/>
    <x v="2"/>
    <x v="3"/>
    <d v="2022-12-29T00:00:00"/>
    <s v="Jill Mullen MD"/>
    <s v="Barajas-Whitney"/>
    <x v="4"/>
    <n v="37584.84904317405"/>
    <n v="352"/>
    <x v="1"/>
    <d v="2023-01-18T00:00:00"/>
    <n v="20"/>
    <x v="2"/>
    <s v="Inconclusive"/>
  </r>
  <r>
    <s v="JosEph lYONs"/>
    <x v="55"/>
    <x v="0"/>
    <x v="0"/>
    <x v="0"/>
    <d v="2020-05-09T00:00:00"/>
    <s v="Ryan Freeman"/>
    <s v="Cooper Group"/>
    <x v="4"/>
    <n v="33527.288613673481"/>
    <n v="201"/>
    <x v="2"/>
    <d v="2020-05-31T00:00:00"/>
    <n v="22"/>
    <x v="0"/>
    <s v="Normal"/>
  </r>
  <r>
    <s v="THomAS GuERrErO"/>
    <x v="67"/>
    <x v="0"/>
    <x v="2"/>
    <x v="0"/>
    <d v="2024-03-05T00:00:00"/>
    <s v="Eric Evans"/>
    <s v="Brown Jones, and Smith"/>
    <x v="4"/>
    <n v="45801.003503632121"/>
    <n v="444"/>
    <x v="0"/>
    <d v="2024-03-20T00:00:00"/>
    <n v="15"/>
    <x v="1"/>
    <s v="Normal"/>
  </r>
  <r>
    <s v="DANIEl davis"/>
    <x v="37"/>
    <x v="0"/>
    <x v="4"/>
    <x v="3"/>
    <d v="2022-01-09T00:00:00"/>
    <s v="Alejandro Rhodes"/>
    <s v="Willis-Clark"/>
    <x v="2"/>
    <n v="27959.017329016206"/>
    <n v="341"/>
    <x v="0"/>
    <d v="2022-01-11T00:00:00"/>
    <n v="2"/>
    <x v="3"/>
    <s v="Abnormal"/>
  </r>
  <r>
    <s v="BRIAn HoFfmAn"/>
    <x v="17"/>
    <x v="1"/>
    <x v="6"/>
    <x v="2"/>
    <d v="2022-09-22T00:00:00"/>
    <s v="Kathleen Cantrell"/>
    <s v="Chan-Branch"/>
    <x v="2"/>
    <n v="22857.923560389791"/>
    <n v="164"/>
    <x v="0"/>
    <d v="2022-10-15T00:00:00"/>
    <n v="23"/>
    <x v="4"/>
    <s v="Abnormal"/>
  </r>
  <r>
    <s v="HEatHer MoRGAn"/>
    <x v="22"/>
    <x v="0"/>
    <x v="3"/>
    <x v="3"/>
    <d v="2024-02-03T00:00:00"/>
    <s v="Courtney Smith"/>
    <s v="Christensen-Terrell"/>
    <x v="4"/>
    <n v="11785.740168396755"/>
    <n v="114"/>
    <x v="0"/>
    <d v="2024-02-20T00:00:00"/>
    <n v="17"/>
    <x v="2"/>
    <s v="Normal"/>
  </r>
  <r>
    <s v="EriN ESTRAda"/>
    <x v="2"/>
    <x v="1"/>
    <x v="0"/>
    <x v="1"/>
    <d v="2022-10-08T00:00:00"/>
    <s v="Renee Walker"/>
    <s v="Jones Inc"/>
    <x v="0"/>
    <n v="38728.295221704291"/>
    <n v="129"/>
    <x v="0"/>
    <d v="2022-10-27T00:00:00"/>
    <n v="19"/>
    <x v="4"/>
    <s v="Abnormal"/>
  </r>
  <r>
    <s v="elizABetH ramos"/>
    <x v="19"/>
    <x v="0"/>
    <x v="2"/>
    <x v="1"/>
    <d v="2021-03-09T00:00:00"/>
    <s v="Kristin Lopez"/>
    <s v="Harper, Dudley and Santos"/>
    <x v="2"/>
    <n v="42309.042508700659"/>
    <n v="416"/>
    <x v="2"/>
    <d v="2021-03-27T00:00:00"/>
    <n v="18"/>
    <x v="1"/>
    <s v="Normal"/>
  </r>
  <r>
    <s v="deBORaH rAMIRez"/>
    <x v="4"/>
    <x v="1"/>
    <x v="2"/>
    <x v="3"/>
    <d v="2023-02-24T00:00:00"/>
    <s v="Lisa Browning"/>
    <s v="Johnson-Hawkins"/>
    <x v="1"/>
    <n v="20505.286532737562"/>
    <n v="481"/>
    <x v="2"/>
    <d v="2023-03-24T00:00:00"/>
    <n v="28"/>
    <x v="4"/>
    <s v="Inconclusive"/>
  </r>
  <r>
    <s v="RonALd OBRIeN jr."/>
    <x v="12"/>
    <x v="1"/>
    <x v="6"/>
    <x v="2"/>
    <d v="2019-11-16T00:00:00"/>
    <s v="John Singh"/>
    <s v="Hunter and Mckenzie, Parsons"/>
    <x v="2"/>
    <n v="13959.49118501693"/>
    <n v="462"/>
    <x v="0"/>
    <d v="2019-12-06T00:00:00"/>
    <n v="20"/>
    <x v="4"/>
    <s v="Abnormal"/>
  </r>
  <r>
    <s v="mARK rOBErTs"/>
    <x v="32"/>
    <x v="1"/>
    <x v="7"/>
    <x v="1"/>
    <d v="2019-07-13T00:00:00"/>
    <s v="Lauren Keith"/>
    <s v="Beck and Clark, Hernandez"/>
    <x v="0"/>
    <n v="18014.11064375674"/>
    <n v="488"/>
    <x v="2"/>
    <d v="2019-08-08T00:00:00"/>
    <n v="26"/>
    <x v="0"/>
    <s v="Inconclusive"/>
  </r>
  <r>
    <s v="chRiSTiNe ThOmpSon"/>
    <x v="12"/>
    <x v="0"/>
    <x v="3"/>
    <x v="2"/>
    <d v="2020-11-06T00:00:00"/>
    <s v="Aaron Rivera"/>
    <s v="Montgomery-Martin"/>
    <x v="0"/>
    <n v="26775.503022163342"/>
    <n v="206"/>
    <x v="0"/>
    <d v="2020-11-14T00:00:00"/>
    <n v="8"/>
    <x v="1"/>
    <s v="Inconclusive"/>
  </r>
  <r>
    <s v="chRisTOphEr GiBSON"/>
    <x v="12"/>
    <x v="1"/>
    <x v="1"/>
    <x v="3"/>
    <d v="2019-11-05T00:00:00"/>
    <s v="Julia Bell MD"/>
    <s v="Thomas, and Scott Frey"/>
    <x v="3"/>
    <n v="39764.061472645"/>
    <n v="442"/>
    <x v="0"/>
    <d v="2019-11-26T00:00:00"/>
    <n v="21"/>
    <x v="3"/>
    <s v="Normal"/>
  </r>
  <r>
    <s v="aManda sChwARTz"/>
    <x v="7"/>
    <x v="1"/>
    <x v="4"/>
    <x v="5"/>
    <d v="2020-04-28T00:00:00"/>
    <s v="Paula Hicks"/>
    <s v="Wallace-Calhoun"/>
    <x v="2"/>
    <n v="25524.711996528018"/>
    <n v="114"/>
    <x v="2"/>
    <d v="2020-05-28T00:00:00"/>
    <n v="30"/>
    <x v="3"/>
    <s v="Abnormal"/>
  </r>
  <r>
    <s v="biLly REiLLy"/>
    <x v="44"/>
    <x v="1"/>
    <x v="5"/>
    <x v="0"/>
    <d v="2024-02-06T00:00:00"/>
    <s v="Elizabeth Allen"/>
    <s v="Brown-Dominguez"/>
    <x v="1"/>
    <n v="19555.391726765643"/>
    <n v="129"/>
    <x v="0"/>
    <d v="2024-02-20T00:00:00"/>
    <n v="14"/>
    <x v="3"/>
    <s v="Normal"/>
  </r>
  <r>
    <s v="kYLe daVIS"/>
    <x v="36"/>
    <x v="1"/>
    <x v="0"/>
    <x v="3"/>
    <d v="2021-09-18T00:00:00"/>
    <s v="Sharon Hogan"/>
    <s v="LLC Lara"/>
    <x v="2"/>
    <n v="47602.78851421467"/>
    <n v="319"/>
    <x v="0"/>
    <d v="2021-10-15T00:00:00"/>
    <n v="27"/>
    <x v="0"/>
    <s v="Normal"/>
  </r>
  <r>
    <s v="MARY mcDoNaLD"/>
    <x v="11"/>
    <x v="1"/>
    <x v="4"/>
    <x v="4"/>
    <d v="2021-07-05T00:00:00"/>
    <s v="Casey Barron"/>
    <s v="and Brown Pierce Knight,"/>
    <x v="1"/>
    <n v="10667.238209544257"/>
    <n v="225"/>
    <x v="2"/>
    <d v="2021-07-09T00:00:00"/>
    <n v="4"/>
    <x v="0"/>
    <s v="Normal"/>
  </r>
  <r>
    <s v="MAllOrY PiErCe"/>
    <x v="0"/>
    <x v="1"/>
    <x v="2"/>
    <x v="5"/>
    <d v="2021-09-01T00:00:00"/>
    <s v="Victor Rodriguez"/>
    <s v="and Alvarez Jennings Roberts,"/>
    <x v="2"/>
    <n v="2714.4913387564402"/>
    <n v="159"/>
    <x v="0"/>
    <d v="2021-09-20T00:00:00"/>
    <n v="19"/>
    <x v="2"/>
    <s v="Inconclusive"/>
  </r>
  <r>
    <s v="mArcus riLEY"/>
    <x v="4"/>
    <x v="0"/>
    <x v="1"/>
    <x v="0"/>
    <d v="2023-07-29T00:00:00"/>
    <s v="Laura Farrell"/>
    <s v="Lewis-Evans"/>
    <x v="3"/>
    <n v="24501.006266525263"/>
    <n v="499"/>
    <x v="0"/>
    <d v="2023-08-05T00:00:00"/>
    <n v="7"/>
    <x v="3"/>
    <s v="Inconclusive"/>
  </r>
  <r>
    <s v="crysTAL greEn"/>
    <x v="9"/>
    <x v="0"/>
    <x v="4"/>
    <x v="4"/>
    <d v="2020-02-03T00:00:00"/>
    <s v="Travis Rodriguez"/>
    <s v="Vasquez, Gonzalez Taylor and"/>
    <x v="4"/>
    <n v="17960.71171081753"/>
    <n v="263"/>
    <x v="0"/>
    <d v="2020-02-16T00:00:00"/>
    <n v="13"/>
    <x v="0"/>
    <s v="Abnormal"/>
  </r>
  <r>
    <s v="RoBERt RuSSell"/>
    <x v="32"/>
    <x v="0"/>
    <x v="7"/>
    <x v="3"/>
    <d v="2020-06-07T00:00:00"/>
    <s v="Miss Audrey Allen"/>
    <s v="Stevens Group"/>
    <x v="0"/>
    <n v="4787.9887244686106"/>
    <n v="208"/>
    <x v="1"/>
    <d v="2020-06-26T00:00:00"/>
    <n v="19"/>
    <x v="0"/>
    <s v="Abnormal"/>
  </r>
  <r>
    <s v="Diana LOzano"/>
    <x v="35"/>
    <x v="1"/>
    <x v="4"/>
    <x v="2"/>
    <d v="2022-10-07T00:00:00"/>
    <s v="Jon Trevino"/>
    <s v="and Haney Mason Hodge,"/>
    <x v="2"/>
    <n v="43105.935235641809"/>
    <n v="426"/>
    <x v="2"/>
    <d v="2022-10-17T00:00:00"/>
    <n v="10"/>
    <x v="1"/>
    <s v="Inconclusive"/>
  </r>
  <r>
    <s v="dR. SamuEl Bowen"/>
    <x v="51"/>
    <x v="0"/>
    <x v="6"/>
    <x v="2"/>
    <d v="2019-05-24T00:00:00"/>
    <s v="Taylor Gates"/>
    <s v="Graham-Lloyd"/>
    <x v="4"/>
    <n v="35721.504397465542"/>
    <n v="239"/>
    <x v="1"/>
    <d v="2019-05-26T00:00:00"/>
    <n v="2"/>
    <x v="2"/>
    <s v="Inconclusive"/>
  </r>
  <r>
    <s v="RichArd coloN"/>
    <x v="30"/>
    <x v="1"/>
    <x v="5"/>
    <x v="5"/>
    <d v="2020-02-22T00:00:00"/>
    <s v="Sean Peters"/>
    <s v="Kirk-Rivera"/>
    <x v="3"/>
    <n v="47969.162847265135"/>
    <n v="150"/>
    <x v="0"/>
    <d v="2020-03-10T00:00:00"/>
    <n v="17"/>
    <x v="4"/>
    <s v="Abnormal"/>
  </r>
  <r>
    <s v="JaCoB nGuYEN"/>
    <x v="48"/>
    <x v="1"/>
    <x v="0"/>
    <x v="3"/>
    <d v="2022-03-13T00:00:00"/>
    <s v="Mark Jones"/>
    <s v="Jones Johnson, Mendoza and"/>
    <x v="3"/>
    <n v="49338.236686467455"/>
    <n v="251"/>
    <x v="2"/>
    <d v="2022-04-09T00:00:00"/>
    <n v="27"/>
    <x v="4"/>
    <s v="Normal"/>
  </r>
  <r>
    <s v="sONia Davis"/>
    <x v="11"/>
    <x v="0"/>
    <x v="7"/>
    <x v="2"/>
    <d v="2021-08-10T00:00:00"/>
    <s v="Jessica Wilson"/>
    <s v="PLC Beasley"/>
    <x v="3"/>
    <n v="22209.500102128026"/>
    <n v="196"/>
    <x v="2"/>
    <d v="2021-08-25T00:00:00"/>
    <n v="15"/>
    <x v="2"/>
    <s v="Normal"/>
  </r>
  <r>
    <s v="mR. WilLIAm Evans"/>
    <x v="53"/>
    <x v="1"/>
    <x v="2"/>
    <x v="5"/>
    <d v="2021-11-18T00:00:00"/>
    <s v="David Ward"/>
    <s v="and Bray, Garcia Little"/>
    <x v="0"/>
    <n v="20808.396929007849"/>
    <n v="220"/>
    <x v="0"/>
    <d v="2021-12-07T00:00:00"/>
    <n v="19"/>
    <x v="1"/>
    <s v="Normal"/>
  </r>
  <r>
    <s v="MICHeLlE heRNANDEZ"/>
    <x v="46"/>
    <x v="1"/>
    <x v="6"/>
    <x v="2"/>
    <d v="2020-07-13T00:00:00"/>
    <s v="Amy Wise"/>
    <s v="Kidd-Gonzales"/>
    <x v="1"/>
    <n v="29424.2328379018"/>
    <n v="156"/>
    <x v="0"/>
    <d v="2020-07-25T00:00:00"/>
    <n v="12"/>
    <x v="0"/>
    <s v="Inconclusive"/>
  </r>
  <r>
    <s v="KiMberly sMItH"/>
    <x v="49"/>
    <x v="0"/>
    <x v="0"/>
    <x v="0"/>
    <d v="2021-08-12T00:00:00"/>
    <s v="Samuel Garcia"/>
    <s v="Ltd Perez"/>
    <x v="3"/>
    <n v="28084.583658542189"/>
    <n v="202"/>
    <x v="1"/>
    <d v="2021-08-28T00:00:00"/>
    <n v="16"/>
    <x v="1"/>
    <s v="Normal"/>
  </r>
  <r>
    <s v="DaVid moOre"/>
    <x v="63"/>
    <x v="0"/>
    <x v="1"/>
    <x v="0"/>
    <d v="2023-02-12T00:00:00"/>
    <s v="Rebecca Wyatt"/>
    <s v="Jackson-Simpson"/>
    <x v="3"/>
    <n v="1339.8998031969231"/>
    <n v="460"/>
    <x v="0"/>
    <d v="2023-03-13T00:00:00"/>
    <n v="29"/>
    <x v="1"/>
    <s v="Inconclusive"/>
  </r>
  <r>
    <s v="Sara savaGe"/>
    <x v="18"/>
    <x v="0"/>
    <x v="3"/>
    <x v="4"/>
    <d v="2023-10-20T00:00:00"/>
    <s v="Mary Jones"/>
    <s v="Jones-Shea"/>
    <x v="4"/>
    <n v="46493.28793485694"/>
    <n v="475"/>
    <x v="0"/>
    <d v="2023-11-05T00:00:00"/>
    <n v="16"/>
    <x v="3"/>
    <s v="Abnormal"/>
  </r>
  <r>
    <s v="EMma KElLy"/>
    <x v="52"/>
    <x v="1"/>
    <x v="2"/>
    <x v="0"/>
    <d v="2020-04-13T00:00:00"/>
    <s v="Jeanette Lowe"/>
    <s v="and Bauer Bowman, Lutz"/>
    <x v="4"/>
    <n v="24397.320765662273"/>
    <n v="152"/>
    <x v="0"/>
    <d v="2020-05-07T00:00:00"/>
    <n v="24"/>
    <x v="4"/>
    <s v="Normal"/>
  </r>
  <r>
    <s v="bRANDY rEynolDS"/>
    <x v="22"/>
    <x v="1"/>
    <x v="1"/>
    <x v="5"/>
    <d v="2019-10-14T00:00:00"/>
    <s v="Jennifer Clark"/>
    <s v="Hodge-Love"/>
    <x v="1"/>
    <n v="7287.7738930385249"/>
    <n v="172"/>
    <x v="2"/>
    <d v="2019-11-13T00:00:00"/>
    <n v="30"/>
    <x v="1"/>
    <s v="Abnormal"/>
  </r>
  <r>
    <s v="tOnyA sancHEZ mD"/>
    <x v="9"/>
    <x v="0"/>
    <x v="7"/>
    <x v="1"/>
    <d v="2019-12-23T00:00:00"/>
    <s v="Kathryn Edwards"/>
    <s v="Inc Torres"/>
    <x v="3"/>
    <n v="40359.711048080891"/>
    <n v="169"/>
    <x v="1"/>
    <d v="2020-01-12T00:00:00"/>
    <n v="20"/>
    <x v="0"/>
    <s v="Abnormal"/>
  </r>
  <r>
    <s v="aNtOniO GIlL"/>
    <x v="62"/>
    <x v="1"/>
    <x v="3"/>
    <x v="3"/>
    <d v="2023-10-05T00:00:00"/>
    <s v="Suzanne Marquez"/>
    <s v="Kelley-Soto"/>
    <x v="1"/>
    <n v="41902.522963600219"/>
    <n v="454"/>
    <x v="0"/>
    <d v="2023-10-23T00:00:00"/>
    <n v="18"/>
    <x v="0"/>
    <s v="Normal"/>
  </r>
  <r>
    <s v="ANdRew riLEY"/>
    <x v="29"/>
    <x v="1"/>
    <x v="7"/>
    <x v="3"/>
    <d v="2023-04-06T00:00:00"/>
    <s v="Tiffany Jackson"/>
    <s v="Grant-Green"/>
    <x v="2"/>
    <n v="8294.2655783295522"/>
    <n v="291"/>
    <x v="2"/>
    <d v="2023-04-19T00:00:00"/>
    <n v="13"/>
    <x v="2"/>
    <s v="Normal"/>
  </r>
  <r>
    <s v="JesSiCA LovE"/>
    <x v="12"/>
    <x v="0"/>
    <x v="0"/>
    <x v="0"/>
    <d v="2021-03-02T00:00:00"/>
    <s v="Rebecca Williams"/>
    <s v="and Browning Schwartz Brooks,"/>
    <x v="0"/>
    <n v="28172.899410354734"/>
    <n v="371"/>
    <x v="1"/>
    <d v="2021-03-30T00:00:00"/>
    <n v="28"/>
    <x v="4"/>
    <s v="Normal"/>
  </r>
  <r>
    <s v="angIE wOod"/>
    <x v="6"/>
    <x v="0"/>
    <x v="4"/>
    <x v="3"/>
    <d v="2021-09-27T00:00:00"/>
    <s v="Jesse Irwin"/>
    <s v="Ltd Diaz"/>
    <x v="1"/>
    <n v="12681.877456800648"/>
    <n v="154"/>
    <x v="1"/>
    <d v="2021-10-10T00:00:00"/>
    <n v="13"/>
    <x v="2"/>
    <s v="Abnormal"/>
  </r>
  <r>
    <s v="DeniSE WAllAce"/>
    <x v="41"/>
    <x v="1"/>
    <x v="3"/>
    <x v="5"/>
    <d v="2020-10-21T00:00:00"/>
    <s v="Derek Mora"/>
    <s v="Escobar-Henry"/>
    <x v="0"/>
    <n v="1759.657566270384"/>
    <n v="266"/>
    <x v="1"/>
    <d v="2020-11-11T00:00:00"/>
    <n v="21"/>
    <x v="2"/>
    <s v="Abnormal"/>
  </r>
  <r>
    <s v="Bob jOHNSon"/>
    <x v="28"/>
    <x v="1"/>
    <x v="0"/>
    <x v="2"/>
    <d v="2024-01-12T00:00:00"/>
    <s v="Neil Gonzales"/>
    <s v="George-Smith"/>
    <x v="0"/>
    <n v="22747.263748517362"/>
    <n v="339"/>
    <x v="1"/>
    <d v="2024-02-07T00:00:00"/>
    <n v="26"/>
    <x v="3"/>
    <s v="Normal"/>
  </r>
  <r>
    <s v="johN kiRBY"/>
    <x v="32"/>
    <x v="1"/>
    <x v="6"/>
    <x v="0"/>
    <d v="2022-11-18T00:00:00"/>
    <s v="Mathew Jefferson"/>
    <s v="Wood Harris, and Wagner"/>
    <x v="1"/>
    <n v="1889.3161575315867"/>
    <n v="384"/>
    <x v="1"/>
    <d v="2022-12-12T00:00:00"/>
    <n v="24"/>
    <x v="0"/>
    <s v="Abnormal"/>
  </r>
  <r>
    <s v="monICa tUrNER"/>
    <x v="37"/>
    <x v="0"/>
    <x v="2"/>
    <x v="0"/>
    <d v="2023-11-16T00:00:00"/>
    <s v="David Gonzales"/>
    <s v="Kelley and Sons"/>
    <x v="3"/>
    <n v="9339.5438809296957"/>
    <n v="384"/>
    <x v="0"/>
    <d v="2023-11-17T00:00:00"/>
    <n v="1"/>
    <x v="1"/>
    <s v="Abnormal"/>
  </r>
  <r>
    <s v="SARah bLaKe"/>
    <x v="16"/>
    <x v="1"/>
    <x v="2"/>
    <x v="0"/>
    <d v="2022-06-15T00:00:00"/>
    <s v="Lisa Nguyen"/>
    <s v="Bailey, Romero and Tucker"/>
    <x v="1"/>
    <n v="40994.784745202101"/>
    <n v="366"/>
    <x v="0"/>
    <d v="2022-07-11T00:00:00"/>
    <n v="26"/>
    <x v="3"/>
    <s v="Abnormal"/>
  </r>
  <r>
    <s v="AUSTIN kim"/>
    <x v="58"/>
    <x v="0"/>
    <x v="2"/>
    <x v="4"/>
    <d v="2023-09-05T00:00:00"/>
    <s v="Ethan Houston"/>
    <s v="Medina, Mcmahon Cox and"/>
    <x v="0"/>
    <n v="16818.592576743809"/>
    <n v="260"/>
    <x v="2"/>
    <d v="2023-09-14T00:00:00"/>
    <n v="9"/>
    <x v="4"/>
    <s v="Inconclusive"/>
  </r>
  <r>
    <s v="mrS. lINdsEY Williamson"/>
    <x v="45"/>
    <x v="0"/>
    <x v="6"/>
    <x v="0"/>
    <d v="2022-04-30T00:00:00"/>
    <s v="Tracy Boyd"/>
    <s v="Hall Inc"/>
    <x v="0"/>
    <n v="20542.089986654435"/>
    <n v="102"/>
    <x v="2"/>
    <d v="2022-05-29T00:00:00"/>
    <n v="29"/>
    <x v="0"/>
    <s v="Normal"/>
  </r>
  <r>
    <s v="anNetTE HaMilTON"/>
    <x v="32"/>
    <x v="0"/>
    <x v="5"/>
    <x v="5"/>
    <d v="2019-06-01T00:00:00"/>
    <s v="Andrea Harris"/>
    <s v="Thomas Inc"/>
    <x v="3"/>
    <n v="39608.105598449059"/>
    <n v="497"/>
    <x v="0"/>
    <d v="2019-06-20T00:00:00"/>
    <n v="19"/>
    <x v="4"/>
    <s v="Abnormal"/>
  </r>
  <r>
    <s v="SaRAh gOnzaLez"/>
    <x v="35"/>
    <x v="1"/>
    <x v="4"/>
    <x v="2"/>
    <d v="2023-09-02T00:00:00"/>
    <s v="Sarah Lester"/>
    <s v="Torres Cruz Allen, and"/>
    <x v="1"/>
    <n v="37384.058146678894"/>
    <n v="491"/>
    <x v="0"/>
    <d v="2023-09-25T00:00:00"/>
    <n v="23"/>
    <x v="0"/>
    <s v="Abnormal"/>
  </r>
  <r>
    <s v="MiChELE coLLInS"/>
    <x v="8"/>
    <x v="1"/>
    <x v="7"/>
    <x v="5"/>
    <d v="2023-05-18T00:00:00"/>
    <s v="Suzanne Meyer"/>
    <s v="Sherman-Ellis"/>
    <x v="1"/>
    <n v="47798.283932909646"/>
    <n v="224"/>
    <x v="2"/>
    <d v="2023-06-17T00:00:00"/>
    <n v="30"/>
    <x v="1"/>
    <s v="Abnormal"/>
  </r>
  <r>
    <s v="WAnda LuNa"/>
    <x v="56"/>
    <x v="0"/>
    <x v="2"/>
    <x v="5"/>
    <d v="2020-08-14T00:00:00"/>
    <s v="Robin Smith"/>
    <s v="Lyons-Riley"/>
    <x v="2"/>
    <n v="20912.790172249908"/>
    <n v="437"/>
    <x v="1"/>
    <d v="2020-08-22T00:00:00"/>
    <n v="8"/>
    <x v="4"/>
    <s v="Inconclusive"/>
  </r>
  <r>
    <s v="cHRIStIAn cArlsoN"/>
    <x v="14"/>
    <x v="1"/>
    <x v="7"/>
    <x v="0"/>
    <d v="2020-04-30T00:00:00"/>
    <s v="Karen Harrison"/>
    <s v="Parker, Thomas Wong and"/>
    <x v="1"/>
    <n v="48113.050850305503"/>
    <n v="489"/>
    <x v="0"/>
    <d v="2020-05-18T00:00:00"/>
    <n v="18"/>
    <x v="0"/>
    <s v="Inconclusive"/>
  </r>
  <r>
    <s v="MelinDA AguIlAR"/>
    <x v="35"/>
    <x v="0"/>
    <x v="6"/>
    <x v="1"/>
    <d v="2019-08-24T00:00:00"/>
    <s v="Carol Smith"/>
    <s v="Yu Hughes, Jackson and"/>
    <x v="3"/>
    <n v="13286.264645755"/>
    <n v="453"/>
    <x v="2"/>
    <d v="2019-08-25T00:00:00"/>
    <n v="1"/>
    <x v="0"/>
    <s v="Inconclusive"/>
  </r>
  <r>
    <s v="ANtHony BOWeRS"/>
    <x v="18"/>
    <x v="0"/>
    <x v="3"/>
    <x v="2"/>
    <d v="2020-11-27T00:00:00"/>
    <s v="Heather Cook"/>
    <s v="Smith-Orr"/>
    <x v="2"/>
    <n v="17910.887208837416"/>
    <n v="205"/>
    <x v="0"/>
    <d v="2020-12-23T00:00:00"/>
    <n v="26"/>
    <x v="3"/>
    <s v="Abnormal"/>
  </r>
  <r>
    <s v="jAmes RUIZ"/>
    <x v="16"/>
    <x v="1"/>
    <x v="0"/>
    <x v="0"/>
    <d v="2020-09-10T00:00:00"/>
    <s v="Alexander Castillo"/>
    <s v="Knight and Collins Jackson,"/>
    <x v="1"/>
    <n v="38629.265037776866"/>
    <n v="416"/>
    <x v="1"/>
    <d v="2020-09-22T00:00:00"/>
    <n v="12"/>
    <x v="4"/>
    <s v="Inconclusive"/>
  </r>
  <r>
    <s v="sAmAntHa wHIte"/>
    <x v="1"/>
    <x v="1"/>
    <x v="5"/>
    <x v="1"/>
    <d v="2021-04-20T00:00:00"/>
    <s v="Stephen Yates"/>
    <s v="Jordan LLC"/>
    <x v="4"/>
    <n v="33675.32022424772"/>
    <n v="273"/>
    <x v="0"/>
    <d v="2021-04-23T00:00:00"/>
    <n v="3"/>
    <x v="0"/>
    <s v="Inconclusive"/>
  </r>
  <r>
    <s v="JaVIEr muELler"/>
    <x v="15"/>
    <x v="0"/>
    <x v="2"/>
    <x v="4"/>
    <d v="2019-11-29T00:00:00"/>
    <s v="Kathleen Logan"/>
    <s v="Sweeney Beltran, Reynolds and"/>
    <x v="2"/>
    <n v="1525.4235330390688"/>
    <n v="274"/>
    <x v="0"/>
    <d v="2019-12-02T00:00:00"/>
    <n v="3"/>
    <x v="2"/>
    <s v="Inconclusive"/>
  </r>
  <r>
    <s v="IaN HaWkiNs"/>
    <x v="50"/>
    <x v="1"/>
    <x v="6"/>
    <x v="1"/>
    <d v="2021-04-04T00:00:00"/>
    <s v="Corey Vincent"/>
    <s v="and Sons Smith"/>
    <x v="1"/>
    <n v="18224.795815129561"/>
    <n v="207"/>
    <x v="2"/>
    <d v="2021-04-13T00:00:00"/>
    <n v="9"/>
    <x v="0"/>
    <s v="Abnormal"/>
  </r>
  <r>
    <s v="TOnYA conTrEras"/>
    <x v="64"/>
    <x v="0"/>
    <x v="4"/>
    <x v="2"/>
    <d v="2019-07-29T00:00:00"/>
    <s v="Emily Martinez"/>
    <s v="Maxwell Smith and Davis,"/>
    <x v="2"/>
    <n v="43605.899085889883"/>
    <n v="146"/>
    <x v="1"/>
    <d v="2019-08-08T00:00:00"/>
    <n v="10"/>
    <x v="2"/>
    <s v="Abnormal"/>
  </r>
  <r>
    <s v="DIane Daniels"/>
    <x v="17"/>
    <x v="0"/>
    <x v="1"/>
    <x v="3"/>
    <d v="2021-08-22T00:00:00"/>
    <s v="Diane Merritt"/>
    <s v="Moore Inc"/>
    <x v="0"/>
    <n v="33652.372788064269"/>
    <n v="341"/>
    <x v="1"/>
    <d v="2021-09-08T00:00:00"/>
    <n v="17"/>
    <x v="4"/>
    <s v="Inconclusive"/>
  </r>
  <r>
    <s v="CaSeY lYnch"/>
    <x v="19"/>
    <x v="0"/>
    <x v="7"/>
    <x v="2"/>
    <d v="2019-09-19T00:00:00"/>
    <s v="Robert Berg"/>
    <s v="Glover PLC"/>
    <x v="3"/>
    <n v="38106.96123255686"/>
    <n v="405"/>
    <x v="1"/>
    <d v="2019-10-16T00:00:00"/>
    <n v="27"/>
    <x v="3"/>
    <s v="Inconclusive"/>
  </r>
  <r>
    <s v="malLoRY saNchEZ"/>
    <x v="1"/>
    <x v="0"/>
    <x v="4"/>
    <x v="0"/>
    <d v="2024-04-24T00:00:00"/>
    <s v="Sarah Walker"/>
    <s v="Henry-Ho"/>
    <x v="1"/>
    <n v="17820.924806915769"/>
    <n v="205"/>
    <x v="0"/>
    <d v="2024-05-15T00:00:00"/>
    <n v="21"/>
    <x v="1"/>
    <s v="Normal"/>
  </r>
  <r>
    <s v="cHRiSTiaN mASon"/>
    <x v="20"/>
    <x v="0"/>
    <x v="3"/>
    <x v="4"/>
    <d v="2023-02-05T00:00:00"/>
    <s v="Maria Allen"/>
    <s v="Blackwell Mcclain Diaz, and"/>
    <x v="4"/>
    <n v="43651.143197664285"/>
    <n v="341"/>
    <x v="0"/>
    <d v="2023-02-11T00:00:00"/>
    <n v="6"/>
    <x v="1"/>
    <s v="Inconclusive"/>
  </r>
  <r>
    <s v="paulA waLlAce"/>
    <x v="24"/>
    <x v="1"/>
    <x v="1"/>
    <x v="5"/>
    <d v="2019-09-23T00:00:00"/>
    <s v="Brandy Nelson"/>
    <s v="Vaughn-Foster"/>
    <x v="1"/>
    <n v="32913.839758221577"/>
    <n v="149"/>
    <x v="0"/>
    <d v="2019-10-04T00:00:00"/>
    <n v="11"/>
    <x v="1"/>
    <s v="Inconclusive"/>
  </r>
  <r>
    <s v="JiMMY CAmPBELl"/>
    <x v="48"/>
    <x v="0"/>
    <x v="4"/>
    <x v="0"/>
    <d v="2022-02-07T00:00:00"/>
    <s v="Jessica Bond"/>
    <s v="Ltd Weaver"/>
    <x v="0"/>
    <n v="34160.601806449311"/>
    <n v="123"/>
    <x v="2"/>
    <d v="2022-02-28T00:00:00"/>
    <n v="21"/>
    <x v="4"/>
    <s v="Abnormal"/>
  </r>
  <r>
    <s v="ANtHONy BURNS"/>
    <x v="43"/>
    <x v="1"/>
    <x v="2"/>
    <x v="4"/>
    <d v="2022-03-13T00:00:00"/>
    <s v="Danny Peters"/>
    <s v="and Patterson Sons"/>
    <x v="4"/>
    <n v="144.51058356507542"/>
    <n v="209"/>
    <x v="1"/>
    <d v="2022-04-11T00:00:00"/>
    <n v="29"/>
    <x v="1"/>
    <s v="Normal"/>
  </r>
  <r>
    <s v="sHane yOuNG"/>
    <x v="28"/>
    <x v="1"/>
    <x v="0"/>
    <x v="2"/>
    <d v="2020-01-25T00:00:00"/>
    <s v="Sarah Rich"/>
    <s v="Gillespie-Rogers"/>
    <x v="1"/>
    <n v="34846.253128214783"/>
    <n v="324"/>
    <x v="0"/>
    <d v="2020-02-08T00:00:00"/>
    <n v="14"/>
    <x v="2"/>
    <s v="Inconclusive"/>
  </r>
  <r>
    <s v="rHonda haNNa"/>
    <x v="51"/>
    <x v="0"/>
    <x v="0"/>
    <x v="2"/>
    <d v="2023-02-15T00:00:00"/>
    <s v="Michael Cross"/>
    <s v="Group Weeks"/>
    <x v="2"/>
    <n v="24393.129297912554"/>
    <n v="287"/>
    <x v="1"/>
    <d v="2023-03-08T00:00:00"/>
    <n v="21"/>
    <x v="2"/>
    <s v="Inconclusive"/>
  </r>
  <r>
    <s v="AmanDA CoLEMAn"/>
    <x v="17"/>
    <x v="0"/>
    <x v="2"/>
    <x v="1"/>
    <d v="2023-10-10T00:00:00"/>
    <s v="Michelle Hawkins"/>
    <s v="Briggs and Becker, Wilkins"/>
    <x v="3"/>
    <n v="18205.102219043434"/>
    <n v="163"/>
    <x v="1"/>
    <d v="2023-10-15T00:00:00"/>
    <n v="5"/>
    <x v="4"/>
    <s v="Inconclusive"/>
  </r>
  <r>
    <s v="aNgEl DaNieLs"/>
    <x v="23"/>
    <x v="1"/>
    <x v="2"/>
    <x v="4"/>
    <d v="2023-05-23T00:00:00"/>
    <s v="Sarah Vaughn"/>
    <s v="Walsh-Waller"/>
    <x v="2"/>
    <n v="36826.268862955891"/>
    <n v="321"/>
    <x v="0"/>
    <d v="2023-06-05T00:00:00"/>
    <n v="13"/>
    <x v="3"/>
    <s v="Normal"/>
  </r>
  <r>
    <s v="aNNe paTtErSon"/>
    <x v="12"/>
    <x v="1"/>
    <x v="3"/>
    <x v="4"/>
    <d v="2021-09-11T00:00:00"/>
    <s v="Angela Fields"/>
    <s v="Gates Stuart and Kennedy,"/>
    <x v="0"/>
    <n v="12423.973796549972"/>
    <n v="259"/>
    <x v="2"/>
    <d v="2021-09-29T00:00:00"/>
    <n v="18"/>
    <x v="3"/>
    <s v="Abnormal"/>
  </r>
  <r>
    <s v="sHEilA gutiERrEz"/>
    <x v="21"/>
    <x v="1"/>
    <x v="3"/>
    <x v="5"/>
    <d v="2023-09-15T00:00:00"/>
    <s v="Thomas Kramer"/>
    <s v="Torres-Lopez"/>
    <x v="3"/>
    <n v="12847.968100651573"/>
    <n v="466"/>
    <x v="1"/>
    <d v="2023-09-29T00:00:00"/>
    <n v="14"/>
    <x v="3"/>
    <s v="Abnormal"/>
  </r>
  <r>
    <s v="TErEsa MunOZ"/>
    <x v="31"/>
    <x v="0"/>
    <x v="0"/>
    <x v="5"/>
    <d v="2022-07-02T00:00:00"/>
    <s v="Nichole Stokes"/>
    <s v="Jefferson, Clarke and Hurley"/>
    <x v="3"/>
    <n v="16878.165485199141"/>
    <n v="303"/>
    <x v="0"/>
    <d v="2022-07-17T00:00:00"/>
    <n v="15"/>
    <x v="0"/>
    <s v="Normal"/>
  </r>
  <r>
    <s v="olivIA JackSon"/>
    <x v="60"/>
    <x v="1"/>
    <x v="0"/>
    <x v="5"/>
    <d v="2020-01-02T00:00:00"/>
    <s v="Jenny Harris"/>
    <s v="Ltd Smith"/>
    <x v="4"/>
    <n v="36856.204558072743"/>
    <n v="264"/>
    <x v="2"/>
    <d v="2020-01-17T00:00:00"/>
    <n v="15"/>
    <x v="2"/>
    <s v="Abnormal"/>
  </r>
  <r>
    <s v="daNnY muRpHY"/>
    <x v="27"/>
    <x v="0"/>
    <x v="7"/>
    <x v="0"/>
    <d v="2019-07-27T00:00:00"/>
    <s v="Jennifer Peterson"/>
    <s v="White-Garrett"/>
    <x v="3"/>
    <n v="47749.739817791073"/>
    <n v="393"/>
    <x v="2"/>
    <d v="2019-08-20T00:00:00"/>
    <n v="24"/>
    <x v="3"/>
    <s v="Inconclusive"/>
  </r>
  <r>
    <s v="LINDA Wood"/>
    <x v="34"/>
    <x v="1"/>
    <x v="0"/>
    <x v="3"/>
    <d v="2021-02-05T00:00:00"/>
    <s v="Blake Molina"/>
    <s v="Montgomery-Johnson"/>
    <x v="4"/>
    <n v="29752.950523460673"/>
    <n v="151"/>
    <x v="2"/>
    <d v="2021-02-15T00:00:00"/>
    <n v="10"/>
    <x v="1"/>
    <s v="Inconclusive"/>
  </r>
  <r>
    <s v="BErnarD BOOth"/>
    <x v="8"/>
    <x v="0"/>
    <x v="5"/>
    <x v="0"/>
    <d v="2024-02-25T00:00:00"/>
    <s v="Nicole Ashley"/>
    <s v="LLC Sosa"/>
    <x v="4"/>
    <n v="48063.233111668342"/>
    <n v="242"/>
    <x v="2"/>
    <d v="2024-03-23T00:00:00"/>
    <n v="27"/>
    <x v="3"/>
    <s v="Inconclusive"/>
  </r>
  <r>
    <s v="sTeVen cosTa"/>
    <x v="47"/>
    <x v="0"/>
    <x v="7"/>
    <x v="2"/>
    <d v="2020-11-09T00:00:00"/>
    <s v="Bonnie Nelson"/>
    <s v="Hardy and Crawford Green,"/>
    <x v="3"/>
    <n v="30844.900278236386"/>
    <n v="107"/>
    <x v="0"/>
    <d v="2020-11-25T00:00:00"/>
    <n v="16"/>
    <x v="3"/>
    <s v="Inconclusive"/>
  </r>
  <r>
    <s v="saNDra BRowN"/>
    <x v="1"/>
    <x v="1"/>
    <x v="3"/>
    <x v="5"/>
    <d v="2023-06-02T00:00:00"/>
    <s v="Miranda Hunt"/>
    <s v="Huerta-Cabrera"/>
    <x v="4"/>
    <n v="18665.20565345127"/>
    <n v="235"/>
    <x v="1"/>
    <d v="2023-06-24T00:00:00"/>
    <n v="22"/>
    <x v="1"/>
    <s v="Inconclusive"/>
  </r>
  <r>
    <s v="wIlliam haLl"/>
    <x v="59"/>
    <x v="0"/>
    <x v="5"/>
    <x v="1"/>
    <d v="2020-01-02T00:00:00"/>
    <s v="Jeanne Thomas"/>
    <s v="LLC Rivas"/>
    <x v="1"/>
    <n v="49128.501678221226"/>
    <n v="336"/>
    <x v="2"/>
    <d v="2020-01-23T00:00:00"/>
    <n v="21"/>
    <x v="4"/>
    <s v="Inconclusive"/>
  </r>
  <r>
    <s v="RoDNey lEwiS"/>
    <x v="40"/>
    <x v="0"/>
    <x v="0"/>
    <x v="5"/>
    <d v="2021-12-13T00:00:00"/>
    <s v="Michelle Stone"/>
    <s v="Group Flowers"/>
    <x v="4"/>
    <n v="39327.295509304655"/>
    <n v="133"/>
    <x v="0"/>
    <d v="2022-01-10T00:00:00"/>
    <n v="28"/>
    <x v="2"/>
    <s v="Normal"/>
  </r>
  <r>
    <s v="pAtrIcIa williAMS"/>
    <x v="38"/>
    <x v="0"/>
    <x v="4"/>
    <x v="2"/>
    <d v="2021-01-03T00:00:00"/>
    <s v="Gregory Alexander"/>
    <s v="Goodwin-Hartman"/>
    <x v="1"/>
    <n v="35386.638870980823"/>
    <n v="357"/>
    <x v="1"/>
    <d v="2021-01-18T00:00:00"/>
    <n v="15"/>
    <x v="1"/>
    <s v="Inconclusive"/>
  </r>
  <r>
    <s v="LISA bELL"/>
    <x v="62"/>
    <x v="0"/>
    <x v="6"/>
    <x v="0"/>
    <d v="2019-11-24T00:00:00"/>
    <s v="Aaron Turner"/>
    <s v="Fuller and Sons"/>
    <x v="2"/>
    <n v="34219.073709632379"/>
    <n v="283"/>
    <x v="2"/>
    <d v="2019-12-24T00:00:00"/>
    <n v="30"/>
    <x v="1"/>
    <s v="Normal"/>
  </r>
  <r>
    <s v="brian BROwn"/>
    <x v="23"/>
    <x v="0"/>
    <x v="2"/>
    <x v="4"/>
    <d v="2021-01-20T00:00:00"/>
    <s v="Melvin Franklin"/>
    <s v="Williams-Cervantes"/>
    <x v="1"/>
    <n v="41132.173891939216"/>
    <n v="484"/>
    <x v="2"/>
    <d v="2021-02-07T00:00:00"/>
    <n v="18"/>
    <x v="3"/>
    <s v="Abnormal"/>
  </r>
  <r>
    <s v="CHriStiNe StEvENS"/>
    <x v="35"/>
    <x v="1"/>
    <x v="7"/>
    <x v="3"/>
    <d v="2023-09-30T00:00:00"/>
    <s v="Heather Chapman"/>
    <s v="Group Stewart"/>
    <x v="1"/>
    <n v="38923.69175852841"/>
    <n v="370"/>
    <x v="0"/>
    <d v="2023-10-16T00:00:00"/>
    <n v="16"/>
    <x v="2"/>
    <s v="Inconclusive"/>
  </r>
  <r>
    <s v="Jacob MURrAy"/>
    <x v="14"/>
    <x v="1"/>
    <x v="5"/>
    <x v="1"/>
    <d v="2023-12-11T00:00:00"/>
    <s v="Laura Lewis"/>
    <s v="Bright-Gibson"/>
    <x v="1"/>
    <n v="23805.946789475322"/>
    <n v="401"/>
    <x v="2"/>
    <d v="2023-12-12T00:00:00"/>
    <n v="1"/>
    <x v="2"/>
    <s v="Normal"/>
  </r>
  <r>
    <s v="John maRtineZ"/>
    <x v="21"/>
    <x v="0"/>
    <x v="0"/>
    <x v="1"/>
    <d v="2023-07-30T00:00:00"/>
    <s v="Amanda Fry"/>
    <s v="Kim Inc"/>
    <x v="1"/>
    <n v="35005.451914538819"/>
    <n v="341"/>
    <x v="1"/>
    <d v="2023-08-24T00:00:00"/>
    <n v="25"/>
    <x v="1"/>
    <s v="Abnormal"/>
  </r>
  <r>
    <s v="aLlISON cORTez"/>
    <x v="29"/>
    <x v="0"/>
    <x v="4"/>
    <x v="0"/>
    <d v="2020-04-14T00:00:00"/>
    <s v="Bradley Crawford"/>
    <s v="PLC Miller"/>
    <x v="1"/>
    <n v="30171.552539327109"/>
    <n v="375"/>
    <x v="0"/>
    <d v="2020-05-10T00:00:00"/>
    <n v="26"/>
    <x v="0"/>
    <s v="Normal"/>
  </r>
  <r>
    <s v="keLSey bLack"/>
    <x v="13"/>
    <x v="0"/>
    <x v="7"/>
    <x v="5"/>
    <d v="2024-01-09T00:00:00"/>
    <s v="Mr. Levi Brooks"/>
    <s v="Ltd Diaz"/>
    <x v="1"/>
    <n v="47070.98911293158"/>
    <n v="479"/>
    <x v="2"/>
    <d v="2024-01-29T00:00:00"/>
    <n v="20"/>
    <x v="2"/>
    <s v="Inconclusive"/>
  </r>
  <r>
    <s v="ALlEN dENNIS"/>
    <x v="5"/>
    <x v="1"/>
    <x v="2"/>
    <x v="4"/>
    <d v="2024-01-15T00:00:00"/>
    <s v="Carrie Williams"/>
    <s v="Smith-Reese"/>
    <x v="3"/>
    <n v="7732.3676618684658"/>
    <n v="372"/>
    <x v="0"/>
    <d v="2024-01-19T00:00:00"/>
    <n v="4"/>
    <x v="1"/>
    <s v="Normal"/>
  </r>
  <r>
    <s v="stAcY wILliAMs"/>
    <x v="23"/>
    <x v="1"/>
    <x v="0"/>
    <x v="2"/>
    <d v="2021-12-30T00:00:00"/>
    <s v="Shelby Morgan"/>
    <s v="Mitchell PLC"/>
    <x v="3"/>
    <n v="45771.990535450539"/>
    <n v="318"/>
    <x v="1"/>
    <d v="2022-01-18T00:00:00"/>
    <n v="19"/>
    <x v="2"/>
    <s v="Normal"/>
  </r>
  <r>
    <s v="ANThoNY jENnINGs"/>
    <x v="18"/>
    <x v="0"/>
    <x v="5"/>
    <x v="5"/>
    <d v="2020-10-15T00:00:00"/>
    <s v="John Myers"/>
    <s v="Keith Inc"/>
    <x v="2"/>
    <n v="41902.440810081251"/>
    <n v="186"/>
    <x v="1"/>
    <d v="2020-11-01T00:00:00"/>
    <n v="17"/>
    <x v="2"/>
    <s v="Normal"/>
  </r>
  <r>
    <s v="jAcOb MCDonald"/>
    <x v="57"/>
    <x v="0"/>
    <x v="6"/>
    <x v="0"/>
    <d v="2020-05-16T00:00:00"/>
    <s v="Mr. David Turner"/>
    <s v="Francis and Callahan, Wright"/>
    <x v="4"/>
    <n v="19077.902657309503"/>
    <n v="236"/>
    <x v="2"/>
    <d v="2020-05-27T00:00:00"/>
    <n v="11"/>
    <x v="4"/>
    <s v="Normal"/>
  </r>
  <r>
    <s v="kATIe sTEVEnS"/>
    <x v="26"/>
    <x v="1"/>
    <x v="0"/>
    <x v="0"/>
    <d v="2020-12-12T00:00:00"/>
    <s v="Cassidy Burgess"/>
    <s v="Smith-Ross"/>
    <x v="0"/>
    <n v="4129.8707151370581"/>
    <n v="492"/>
    <x v="1"/>
    <d v="2021-01-08T00:00:00"/>
    <n v="27"/>
    <x v="3"/>
    <s v="Abnormal"/>
  </r>
  <r>
    <s v="DAVID SANders"/>
    <x v="9"/>
    <x v="0"/>
    <x v="1"/>
    <x v="3"/>
    <d v="2020-01-04T00:00:00"/>
    <s v="Steven Lynn"/>
    <s v="Pruitt White and Kelly,"/>
    <x v="0"/>
    <n v="46510.420389374151"/>
    <n v="160"/>
    <x v="1"/>
    <d v="2020-01-23T00:00:00"/>
    <n v="19"/>
    <x v="1"/>
    <s v="Inconclusive"/>
  </r>
  <r>
    <s v="ROBIN sChwaRtZ"/>
    <x v="43"/>
    <x v="1"/>
    <x v="2"/>
    <x v="3"/>
    <d v="2020-01-24T00:00:00"/>
    <s v="Ian Mejia"/>
    <s v="Garcia PLC"/>
    <x v="4"/>
    <n v="9208.9865916952313"/>
    <n v="361"/>
    <x v="0"/>
    <d v="2020-02-16T00:00:00"/>
    <n v="23"/>
    <x v="4"/>
    <s v="Normal"/>
  </r>
  <r>
    <s v="laURa ROdriGuEz"/>
    <x v="36"/>
    <x v="1"/>
    <x v="1"/>
    <x v="0"/>
    <d v="2019-07-02T00:00:00"/>
    <s v="Kevin Wise"/>
    <s v="Miller-King"/>
    <x v="0"/>
    <n v="32821.164310138098"/>
    <n v="275"/>
    <x v="1"/>
    <d v="2019-07-29T00:00:00"/>
    <n v="27"/>
    <x v="1"/>
    <s v="Inconclusive"/>
  </r>
  <r>
    <s v="jamiE PATteRSOn"/>
    <x v="36"/>
    <x v="1"/>
    <x v="3"/>
    <x v="2"/>
    <d v="2023-11-13T00:00:00"/>
    <s v="Jennifer Thompson"/>
    <s v="Fowler-Dalton"/>
    <x v="2"/>
    <n v="34805.161011755808"/>
    <n v="223"/>
    <x v="2"/>
    <d v="2023-11-23T00:00:00"/>
    <n v="10"/>
    <x v="2"/>
    <s v="Normal"/>
  </r>
  <r>
    <s v="maRk RaNdaLl"/>
    <x v="53"/>
    <x v="0"/>
    <x v="2"/>
    <x v="3"/>
    <d v="2022-11-15T00:00:00"/>
    <s v="James Gonzalez"/>
    <s v="Jones-Morris"/>
    <x v="3"/>
    <n v="22576.148784047713"/>
    <n v="361"/>
    <x v="0"/>
    <d v="2022-12-07T00:00:00"/>
    <n v="22"/>
    <x v="1"/>
    <s v="Abnormal"/>
  </r>
  <r>
    <s v="aarON haRrIS"/>
    <x v="46"/>
    <x v="0"/>
    <x v="2"/>
    <x v="4"/>
    <d v="2023-01-03T00:00:00"/>
    <s v="Tammy Powell"/>
    <s v="Hartman and Larsen, Campos"/>
    <x v="2"/>
    <n v="42827.911893032506"/>
    <n v="416"/>
    <x v="0"/>
    <d v="2023-02-02T00:00:00"/>
    <n v="30"/>
    <x v="4"/>
    <s v="Abnormal"/>
  </r>
  <r>
    <s v="liSA riCHaRdsOn"/>
    <x v="24"/>
    <x v="0"/>
    <x v="6"/>
    <x v="0"/>
    <d v="2023-10-06T00:00:00"/>
    <s v="Melinda Miller"/>
    <s v="Dunlap, and Nelson Ritter"/>
    <x v="4"/>
    <n v="17803.260963998669"/>
    <n v="417"/>
    <x v="1"/>
    <d v="2023-10-23T00:00:00"/>
    <n v="17"/>
    <x v="4"/>
    <s v="Inconclusive"/>
  </r>
  <r>
    <s v="JOSE LitTLe"/>
    <x v="57"/>
    <x v="0"/>
    <x v="6"/>
    <x v="0"/>
    <d v="2020-06-22T00:00:00"/>
    <s v="Jeffrey Rowe"/>
    <s v="Holmes, Miller and Vargas"/>
    <x v="4"/>
    <n v="19711.050029492588"/>
    <n v="241"/>
    <x v="2"/>
    <d v="2020-07-06T00:00:00"/>
    <n v="14"/>
    <x v="4"/>
    <s v="Inconclusive"/>
  </r>
  <r>
    <s v="Brian gArcia"/>
    <x v="57"/>
    <x v="0"/>
    <x v="7"/>
    <x v="1"/>
    <d v="2019-08-18T00:00:00"/>
    <s v="Robert Johnson"/>
    <s v="Guerra-Clark"/>
    <x v="2"/>
    <n v="37488.05698303484"/>
    <n v="169"/>
    <x v="1"/>
    <d v="2019-08-26T00:00:00"/>
    <n v="8"/>
    <x v="1"/>
    <s v="Abnormal"/>
  </r>
  <r>
    <s v="bRiaNNA mYERS"/>
    <x v="0"/>
    <x v="0"/>
    <x v="3"/>
    <x v="0"/>
    <d v="2020-01-20T00:00:00"/>
    <s v="Jared Yang"/>
    <s v="Ltd Morrison"/>
    <x v="1"/>
    <n v="17230.404787617816"/>
    <n v="126"/>
    <x v="1"/>
    <d v="2020-01-24T00:00:00"/>
    <n v="4"/>
    <x v="0"/>
    <s v="Normal"/>
  </r>
  <r>
    <s v="jEfFREY cOcHran"/>
    <x v="56"/>
    <x v="1"/>
    <x v="7"/>
    <x v="2"/>
    <d v="2023-02-13T00:00:00"/>
    <s v="Michele Miller"/>
    <s v="Torres-Turner"/>
    <x v="1"/>
    <n v="26295.559227056194"/>
    <n v="238"/>
    <x v="0"/>
    <d v="2023-02-15T00:00:00"/>
    <n v="2"/>
    <x v="1"/>
    <s v="Abnormal"/>
  </r>
  <r>
    <s v="DErrIck cOntReraS"/>
    <x v="9"/>
    <x v="0"/>
    <x v="4"/>
    <x v="2"/>
    <d v="2020-07-23T00:00:00"/>
    <s v="Andrew Price"/>
    <s v="Wright Morris, and Graves"/>
    <x v="0"/>
    <n v="37573.215650087564"/>
    <n v="369"/>
    <x v="2"/>
    <d v="2020-08-05T00:00:00"/>
    <n v="13"/>
    <x v="1"/>
    <s v="Normal"/>
  </r>
  <r>
    <s v="scOTt lAMbErT"/>
    <x v="28"/>
    <x v="1"/>
    <x v="6"/>
    <x v="4"/>
    <d v="2022-12-24T00:00:00"/>
    <s v="Wayne Thomas"/>
    <s v="Allen-Johnson"/>
    <x v="4"/>
    <n v="24636.79400239194"/>
    <n v="153"/>
    <x v="2"/>
    <d v="2023-01-23T00:00:00"/>
    <n v="30"/>
    <x v="2"/>
    <s v="Inconclusive"/>
  </r>
  <r>
    <s v="SaRA patTERson"/>
    <x v="56"/>
    <x v="0"/>
    <x v="0"/>
    <x v="5"/>
    <d v="2021-03-29T00:00:00"/>
    <s v="Thomas Townsend"/>
    <s v="Stevens Howe Powell, and"/>
    <x v="3"/>
    <n v="23971.674828277683"/>
    <n v="194"/>
    <x v="1"/>
    <d v="2021-04-09T00:00:00"/>
    <n v="11"/>
    <x v="1"/>
    <s v="Normal"/>
  </r>
  <r>
    <s v="YOLAndA thOMaS"/>
    <x v="17"/>
    <x v="1"/>
    <x v="1"/>
    <x v="3"/>
    <d v="2022-11-09T00:00:00"/>
    <s v="Jason Brown"/>
    <s v="Stewart-Hoffman"/>
    <x v="4"/>
    <n v="42265.740163155468"/>
    <n v="216"/>
    <x v="1"/>
    <d v="2022-11-26T00:00:00"/>
    <n v="17"/>
    <x v="1"/>
    <s v="Inconclusive"/>
  </r>
  <r>
    <s v="thoMaS JOneS"/>
    <x v="18"/>
    <x v="1"/>
    <x v="6"/>
    <x v="0"/>
    <d v="2022-07-30T00:00:00"/>
    <s v="Zachary Sparks"/>
    <s v="Williams-Howe"/>
    <x v="1"/>
    <n v="7488.2347877141965"/>
    <n v="479"/>
    <x v="2"/>
    <d v="2022-08-13T00:00:00"/>
    <n v="14"/>
    <x v="3"/>
    <s v="Abnormal"/>
  </r>
  <r>
    <s v="joHn LEwIs"/>
    <x v="46"/>
    <x v="1"/>
    <x v="3"/>
    <x v="2"/>
    <d v="2021-07-27T00:00:00"/>
    <s v="Robert Baker"/>
    <s v="Collins, and Fields Campbell"/>
    <x v="4"/>
    <n v="39255.677738078288"/>
    <n v="485"/>
    <x v="2"/>
    <d v="2021-08-12T00:00:00"/>
    <n v="16"/>
    <x v="1"/>
    <s v="Inconclusive"/>
  </r>
  <r>
    <s v="MiChaEl morGAN"/>
    <x v="1"/>
    <x v="1"/>
    <x v="5"/>
    <x v="2"/>
    <d v="2023-02-02T00:00:00"/>
    <s v="Jake Cherry"/>
    <s v="Walters-Waters"/>
    <x v="3"/>
    <n v="46118.502673405987"/>
    <n v="303"/>
    <x v="1"/>
    <d v="2023-02-08T00:00:00"/>
    <n v="6"/>
    <x v="2"/>
    <s v="Inconclusive"/>
  </r>
  <r>
    <s v="DaniEL MAsOn"/>
    <x v="39"/>
    <x v="0"/>
    <x v="3"/>
    <x v="1"/>
    <d v="2023-02-12T00:00:00"/>
    <s v="Jennifer Walker"/>
    <s v="LLC Ellis"/>
    <x v="0"/>
    <n v="3239.6813847846743"/>
    <n v="458"/>
    <x v="1"/>
    <d v="2023-02-14T00:00:00"/>
    <n v="2"/>
    <x v="3"/>
    <s v="Inconclusive"/>
  </r>
  <r>
    <s v="MiKE ricHmOND"/>
    <x v="39"/>
    <x v="1"/>
    <x v="4"/>
    <x v="0"/>
    <d v="2021-05-03T00:00:00"/>
    <s v="Zachary Garcia"/>
    <s v="and Hall Liu, Adams"/>
    <x v="4"/>
    <n v="27461.517526087246"/>
    <n v="271"/>
    <x v="1"/>
    <d v="2021-05-10T00:00:00"/>
    <n v="7"/>
    <x v="2"/>
    <s v="Abnormal"/>
  </r>
  <r>
    <s v="ricaRDo ReYnOLds"/>
    <x v="32"/>
    <x v="1"/>
    <x v="7"/>
    <x v="1"/>
    <d v="2019-11-20T00:00:00"/>
    <s v="Deborah Cox"/>
    <s v="Wyatt Murphy, and Gonzales"/>
    <x v="2"/>
    <n v="-124.64903599266586"/>
    <n v="222"/>
    <x v="1"/>
    <d v="2019-12-20T00:00:00"/>
    <n v="30"/>
    <x v="4"/>
    <s v="Normal"/>
  </r>
  <r>
    <s v="jESUS MCgee"/>
    <x v="60"/>
    <x v="0"/>
    <x v="1"/>
    <x v="0"/>
    <d v="2023-05-19T00:00:00"/>
    <s v="David Rojas"/>
    <s v="Lang-Hill"/>
    <x v="3"/>
    <n v="45300.450975755113"/>
    <n v="455"/>
    <x v="2"/>
    <d v="2023-06-11T00:00:00"/>
    <n v="23"/>
    <x v="4"/>
    <s v="Inconclusive"/>
  </r>
  <r>
    <s v="mIchELlE rODRIgUeZ"/>
    <x v="11"/>
    <x v="1"/>
    <x v="1"/>
    <x v="1"/>
    <d v="2019-05-29T00:00:00"/>
    <s v="Olivia Flynn"/>
    <s v="Bell-Brooks"/>
    <x v="1"/>
    <n v="29297.059118856978"/>
    <n v="462"/>
    <x v="1"/>
    <d v="2019-05-30T00:00:00"/>
    <n v="1"/>
    <x v="1"/>
    <s v="Inconclusive"/>
  </r>
  <r>
    <s v="dEnISE sIMs"/>
    <x v="56"/>
    <x v="1"/>
    <x v="3"/>
    <x v="0"/>
    <d v="2023-03-05T00:00:00"/>
    <s v="Alexa Hernandez"/>
    <s v="Meyer Pierce, and Lindsey"/>
    <x v="3"/>
    <n v="38037.988279957266"/>
    <n v="133"/>
    <x v="2"/>
    <d v="2023-03-31T00:00:00"/>
    <n v="26"/>
    <x v="0"/>
    <s v="Normal"/>
  </r>
  <r>
    <s v="ronaLd cArtER"/>
    <x v="40"/>
    <x v="1"/>
    <x v="7"/>
    <x v="5"/>
    <d v="2024-02-26T00:00:00"/>
    <s v="Steven Stewart"/>
    <s v="PLC Rodriguez"/>
    <x v="0"/>
    <n v="4467.5244295943749"/>
    <n v="287"/>
    <x v="1"/>
    <d v="2024-03-18T00:00:00"/>
    <n v="21"/>
    <x v="2"/>
    <s v="Inconclusive"/>
  </r>
  <r>
    <s v="ABigAIL SMiTH"/>
    <x v="65"/>
    <x v="1"/>
    <x v="4"/>
    <x v="4"/>
    <d v="2021-01-03T00:00:00"/>
    <s v="David Thomas"/>
    <s v="Dorsey Patton Powers, and"/>
    <x v="1"/>
    <n v="23518.987065816964"/>
    <n v="261"/>
    <x v="0"/>
    <d v="2021-01-24T00:00:00"/>
    <n v="21"/>
    <x v="3"/>
    <s v="Normal"/>
  </r>
  <r>
    <s v="jAMiE HAlL"/>
    <x v="30"/>
    <x v="1"/>
    <x v="7"/>
    <x v="5"/>
    <d v="2020-06-10T00:00:00"/>
    <s v="Gary Murphy"/>
    <s v="Brewer-Roman"/>
    <x v="4"/>
    <n v="10008.568221186106"/>
    <n v="279"/>
    <x v="0"/>
    <d v="2020-06-30T00:00:00"/>
    <n v="20"/>
    <x v="0"/>
    <s v="Normal"/>
  </r>
  <r>
    <s v="AaROn smiTh"/>
    <x v="48"/>
    <x v="0"/>
    <x v="1"/>
    <x v="0"/>
    <d v="2022-01-10T00:00:00"/>
    <s v="Robert Smith"/>
    <s v="Mitchell-Patterson"/>
    <x v="2"/>
    <n v="50194.594869968802"/>
    <n v="452"/>
    <x v="2"/>
    <d v="2022-01-14T00:00:00"/>
    <n v="4"/>
    <x v="2"/>
    <s v="Abnormal"/>
  </r>
  <r>
    <s v="LYnn tuRneR"/>
    <x v="56"/>
    <x v="0"/>
    <x v="7"/>
    <x v="3"/>
    <d v="2020-01-24T00:00:00"/>
    <s v="Angel Hall"/>
    <s v="Morris, Smith and Duncan"/>
    <x v="2"/>
    <n v="51119.453009226294"/>
    <n v="424"/>
    <x v="1"/>
    <d v="2020-02-07T00:00:00"/>
    <n v="14"/>
    <x v="2"/>
    <s v="Inconclusive"/>
  </r>
  <r>
    <s v="stAcY rOBInSon"/>
    <x v="62"/>
    <x v="0"/>
    <x v="2"/>
    <x v="1"/>
    <d v="2020-08-05T00:00:00"/>
    <s v="Scott Heath"/>
    <s v="and Tran Wall Harvey,"/>
    <x v="1"/>
    <n v="16938.79940758806"/>
    <n v="444"/>
    <x v="2"/>
    <d v="2020-09-03T00:00:00"/>
    <n v="29"/>
    <x v="4"/>
    <s v="Normal"/>
  </r>
  <r>
    <s v="aLEjANDro RicHArD"/>
    <x v="46"/>
    <x v="1"/>
    <x v="3"/>
    <x v="2"/>
    <d v="2021-11-12T00:00:00"/>
    <s v="Natasha Gonzales"/>
    <s v="and Reid Holloway Bender,"/>
    <x v="4"/>
    <n v="32351.909075729298"/>
    <n v="396"/>
    <x v="1"/>
    <d v="2021-11-29T00:00:00"/>
    <n v="17"/>
    <x v="3"/>
    <s v="Normal"/>
  </r>
  <r>
    <s v="baRBarA waTson"/>
    <x v="22"/>
    <x v="0"/>
    <x v="4"/>
    <x v="3"/>
    <d v="2020-12-23T00:00:00"/>
    <s v="Jodi Reeves"/>
    <s v="and Spence Armstrong Moreno,"/>
    <x v="1"/>
    <n v="35258.243434405245"/>
    <n v="485"/>
    <x v="2"/>
    <d v="2021-01-06T00:00:00"/>
    <n v="14"/>
    <x v="1"/>
    <s v="Abnormal"/>
  </r>
  <r>
    <s v="DaviD GLENn"/>
    <x v="12"/>
    <x v="1"/>
    <x v="7"/>
    <x v="4"/>
    <d v="2019-08-13T00:00:00"/>
    <s v="Dr. Jill Douglas DVM"/>
    <s v="Rose-Church"/>
    <x v="4"/>
    <n v="5784.8521633605051"/>
    <n v="224"/>
    <x v="1"/>
    <d v="2019-09-09T00:00:00"/>
    <n v="27"/>
    <x v="2"/>
    <s v="Abnormal"/>
  </r>
  <r>
    <s v="ELIZabEth vANcE"/>
    <x v="45"/>
    <x v="0"/>
    <x v="1"/>
    <x v="0"/>
    <d v="2020-10-06T00:00:00"/>
    <s v="Gina Lee"/>
    <s v="Anderson King, White and"/>
    <x v="0"/>
    <n v="2003.8351524483016"/>
    <n v="409"/>
    <x v="1"/>
    <d v="2020-10-27T00:00:00"/>
    <n v="21"/>
    <x v="2"/>
    <s v="Abnormal"/>
  </r>
  <r>
    <s v="tiMoTHY BaIlEY"/>
    <x v="5"/>
    <x v="1"/>
    <x v="6"/>
    <x v="3"/>
    <d v="2021-01-15T00:00:00"/>
    <s v="Sandra Lin"/>
    <s v="Ward Ltd"/>
    <x v="4"/>
    <n v="20436.081190665271"/>
    <n v="327"/>
    <x v="2"/>
    <d v="2021-01-24T00:00:00"/>
    <n v="9"/>
    <x v="1"/>
    <s v="Normal"/>
  </r>
  <r>
    <s v="joNAtHaN McbRide"/>
    <x v="24"/>
    <x v="1"/>
    <x v="1"/>
    <x v="5"/>
    <d v="2020-06-17T00:00:00"/>
    <s v="Daniel Moore"/>
    <s v="Owens, Morris Smith and"/>
    <x v="1"/>
    <n v="18887.160074757005"/>
    <n v="148"/>
    <x v="0"/>
    <d v="2020-07-15T00:00:00"/>
    <n v="28"/>
    <x v="0"/>
    <s v="Abnormal"/>
  </r>
  <r>
    <s v="isAbel haWkIns"/>
    <x v="25"/>
    <x v="0"/>
    <x v="0"/>
    <x v="4"/>
    <d v="2023-03-04T00:00:00"/>
    <s v="Summer Miller"/>
    <s v="Taylor Dougherty Terry, and"/>
    <x v="0"/>
    <n v="1543.9470870534171"/>
    <n v="310"/>
    <x v="0"/>
    <d v="2023-04-03T00:00:00"/>
    <n v="30"/>
    <x v="4"/>
    <s v="Inconclusive"/>
  </r>
  <r>
    <s v="jASmIn HArmon"/>
    <x v="57"/>
    <x v="1"/>
    <x v="3"/>
    <x v="4"/>
    <d v="2020-12-19T00:00:00"/>
    <s v="Lori Perez"/>
    <s v="Macias-Allen"/>
    <x v="1"/>
    <n v="13505.353290525432"/>
    <n v="464"/>
    <x v="1"/>
    <d v="2021-01-08T00:00:00"/>
    <n v="20"/>
    <x v="3"/>
    <s v="Inconclusive"/>
  </r>
  <r>
    <s v="PAmEla maSon"/>
    <x v="29"/>
    <x v="0"/>
    <x v="5"/>
    <x v="3"/>
    <d v="2022-10-01T00:00:00"/>
    <s v="Amanda Cooper"/>
    <s v="Sparks Hampton and Coleman,"/>
    <x v="4"/>
    <n v="30570.879233683525"/>
    <n v="403"/>
    <x v="2"/>
    <d v="2022-10-25T00:00:00"/>
    <n v="24"/>
    <x v="3"/>
    <s v="Abnormal"/>
  </r>
  <r>
    <s v="ERic hOrn"/>
    <x v="65"/>
    <x v="1"/>
    <x v="4"/>
    <x v="0"/>
    <d v="2019-12-19T00:00:00"/>
    <s v="Cody Hickman"/>
    <s v="Castro-Allen"/>
    <x v="4"/>
    <n v="36522.583777953107"/>
    <n v="202"/>
    <x v="0"/>
    <d v="2020-01-11T00:00:00"/>
    <n v="23"/>
    <x v="0"/>
    <s v="Inconclusive"/>
  </r>
  <r>
    <s v="KYLE GamBLE"/>
    <x v="5"/>
    <x v="0"/>
    <x v="3"/>
    <x v="5"/>
    <d v="2021-01-13T00:00:00"/>
    <s v="Ryan Hammond"/>
    <s v="Hampton-Phillips"/>
    <x v="4"/>
    <n v="42899.011022234918"/>
    <n v="352"/>
    <x v="1"/>
    <d v="2021-01-19T00:00:00"/>
    <n v="6"/>
    <x v="4"/>
    <s v="Inconclusive"/>
  </r>
  <r>
    <s v="JeReMIAH STeWART"/>
    <x v="31"/>
    <x v="1"/>
    <x v="1"/>
    <x v="1"/>
    <d v="2023-09-04T00:00:00"/>
    <s v="Mrs. Tammy Castro"/>
    <s v="Cervantes and Sons"/>
    <x v="2"/>
    <n v="28019.955747107419"/>
    <n v="235"/>
    <x v="0"/>
    <d v="2023-09-18T00:00:00"/>
    <n v="14"/>
    <x v="1"/>
    <s v="Inconclusive"/>
  </r>
  <r>
    <s v="riCHArD paRKeR"/>
    <x v="55"/>
    <x v="1"/>
    <x v="1"/>
    <x v="0"/>
    <d v="2023-11-09T00:00:00"/>
    <s v="Calvin Wiley"/>
    <s v="Wilson, and Boyd Hoover"/>
    <x v="0"/>
    <n v="37423.384368440871"/>
    <n v="196"/>
    <x v="1"/>
    <d v="2023-11-28T00:00:00"/>
    <n v="19"/>
    <x v="3"/>
    <s v="Inconclusive"/>
  </r>
  <r>
    <s v="cathErINE vang"/>
    <x v="10"/>
    <x v="0"/>
    <x v="6"/>
    <x v="4"/>
    <d v="2020-10-22T00:00:00"/>
    <s v="William Rogers"/>
    <s v="and Wilson Glover Smith,"/>
    <x v="1"/>
    <n v="11947.553187208972"/>
    <n v="122"/>
    <x v="0"/>
    <d v="2020-10-24T00:00:00"/>
    <n v="2"/>
    <x v="2"/>
    <s v="Inconclusive"/>
  </r>
  <r>
    <s v="KEVIn Carter"/>
    <x v="35"/>
    <x v="0"/>
    <x v="6"/>
    <x v="3"/>
    <d v="2021-03-09T00:00:00"/>
    <s v="Ashlee Dyer DDS"/>
    <s v="Burton-Fuentes"/>
    <x v="4"/>
    <n v="12132.318534536835"/>
    <n v="153"/>
    <x v="1"/>
    <d v="2021-03-17T00:00:00"/>
    <n v="8"/>
    <x v="4"/>
    <s v="Normal"/>
  </r>
  <r>
    <s v="sCOTT MUllEn"/>
    <x v="28"/>
    <x v="0"/>
    <x v="1"/>
    <x v="0"/>
    <d v="2023-06-27T00:00:00"/>
    <s v="Tammy Smith"/>
    <s v="May Sons and"/>
    <x v="3"/>
    <n v="44938.911699867087"/>
    <n v="364"/>
    <x v="2"/>
    <d v="2023-07-04T00:00:00"/>
    <n v="7"/>
    <x v="3"/>
    <s v="Inconclusive"/>
  </r>
  <r>
    <s v="JENNa aNdrEWs"/>
    <x v="45"/>
    <x v="1"/>
    <x v="6"/>
    <x v="5"/>
    <d v="2020-11-05T00:00:00"/>
    <s v="Isaiah Bailey"/>
    <s v="West-Sullivan"/>
    <x v="3"/>
    <n v="27989.888255553517"/>
    <n v="428"/>
    <x v="0"/>
    <d v="2020-12-02T00:00:00"/>
    <n v="27"/>
    <x v="4"/>
    <s v="Inconclusive"/>
  </r>
  <r>
    <s v="JefFRey bAker"/>
    <x v="4"/>
    <x v="1"/>
    <x v="6"/>
    <x v="5"/>
    <d v="2020-09-14T00:00:00"/>
    <s v="Kenneth Smith"/>
    <s v="Wright-Reilly"/>
    <x v="0"/>
    <n v="24821.473647637573"/>
    <n v="385"/>
    <x v="1"/>
    <d v="2020-09-25T00:00:00"/>
    <n v="11"/>
    <x v="0"/>
    <s v="Inconclusive"/>
  </r>
  <r>
    <s v="joHN holLOWaY"/>
    <x v="11"/>
    <x v="1"/>
    <x v="5"/>
    <x v="2"/>
    <d v="2020-02-29T00:00:00"/>
    <s v="Ashley Vazquez"/>
    <s v="Willis Li Hill, and"/>
    <x v="4"/>
    <n v="28280.210640238871"/>
    <n v="336"/>
    <x v="0"/>
    <d v="2020-03-12T00:00:00"/>
    <n v="12"/>
    <x v="1"/>
    <s v="Inconclusive"/>
  </r>
  <r>
    <s v="jESSIca gaRrIson"/>
    <x v="24"/>
    <x v="0"/>
    <x v="1"/>
    <x v="0"/>
    <d v="2021-09-28T00:00:00"/>
    <s v="Nathan Moses"/>
    <s v="and Hartman Williams Rose,"/>
    <x v="2"/>
    <n v="41004.109080369686"/>
    <n v="476"/>
    <x v="2"/>
    <d v="2021-10-13T00:00:00"/>
    <n v="15"/>
    <x v="1"/>
    <s v="Normal"/>
  </r>
  <r>
    <s v="amy WoOD"/>
    <x v="11"/>
    <x v="0"/>
    <x v="0"/>
    <x v="0"/>
    <d v="2019-08-07T00:00:00"/>
    <s v="Diane Clark"/>
    <s v="and Jackson Sons"/>
    <x v="1"/>
    <n v="26600.399577358228"/>
    <n v="421"/>
    <x v="0"/>
    <d v="2019-08-22T00:00:00"/>
    <n v="15"/>
    <x v="2"/>
    <s v="Normal"/>
  </r>
  <r>
    <s v="johN wEBB"/>
    <x v="30"/>
    <x v="0"/>
    <x v="6"/>
    <x v="0"/>
    <d v="2019-10-06T00:00:00"/>
    <s v="Jill Howard"/>
    <s v="Knight-Hughes"/>
    <x v="4"/>
    <n v="30474.144433628415"/>
    <n v="268"/>
    <x v="1"/>
    <d v="2019-10-12T00:00:00"/>
    <n v="6"/>
    <x v="4"/>
    <s v="Normal"/>
  </r>
  <r>
    <s v="KevIn howARD"/>
    <x v="5"/>
    <x v="1"/>
    <x v="1"/>
    <x v="5"/>
    <d v="2021-12-16T00:00:00"/>
    <s v="Kathryn Thompson"/>
    <s v="and Walker Mcintosh Dickerson,"/>
    <x v="4"/>
    <n v="16484.475122002113"/>
    <n v="122"/>
    <x v="2"/>
    <d v="2021-12-28T00:00:00"/>
    <n v="12"/>
    <x v="2"/>
    <s v="Normal"/>
  </r>
  <r>
    <s v="RebeCCa PHilliPS"/>
    <x v="20"/>
    <x v="0"/>
    <x v="2"/>
    <x v="3"/>
    <d v="2021-04-21T00:00:00"/>
    <s v="James Brown"/>
    <s v="Young-Washington"/>
    <x v="3"/>
    <n v="49332.582953740552"/>
    <n v="105"/>
    <x v="1"/>
    <d v="2021-05-07T00:00:00"/>
    <n v="16"/>
    <x v="4"/>
    <s v="Abnormal"/>
  </r>
  <r>
    <s v="LIndSEY DUNN"/>
    <x v="67"/>
    <x v="0"/>
    <x v="3"/>
    <x v="4"/>
    <d v="2020-06-17T00:00:00"/>
    <s v="Damon Curtis"/>
    <s v="Ltd Estrada"/>
    <x v="4"/>
    <n v="16601.685136727818"/>
    <n v="472"/>
    <x v="0"/>
    <d v="2020-07-15T00:00:00"/>
    <n v="28"/>
    <x v="1"/>
    <s v="Normal"/>
  </r>
  <r>
    <s v="THomAs StoNe"/>
    <x v="2"/>
    <x v="0"/>
    <x v="1"/>
    <x v="5"/>
    <d v="2020-01-16T00:00:00"/>
    <s v="Denise Bowers DDS"/>
    <s v="Bautista-Moore"/>
    <x v="4"/>
    <n v="15077.325567304844"/>
    <n v="456"/>
    <x v="2"/>
    <d v="2020-02-15T00:00:00"/>
    <n v="30"/>
    <x v="3"/>
    <s v="Abnormal"/>
  </r>
  <r>
    <s v="Adam GrEeN"/>
    <x v="8"/>
    <x v="0"/>
    <x v="1"/>
    <x v="0"/>
    <d v="2023-11-27T00:00:00"/>
    <s v="Jennifer Li"/>
    <s v="and Williamson Moore, Hawkins"/>
    <x v="4"/>
    <n v="4753.0195572807097"/>
    <n v="107"/>
    <x v="0"/>
    <d v="2023-12-07T00:00:00"/>
    <n v="10"/>
    <x v="3"/>
    <s v="Inconclusive"/>
  </r>
  <r>
    <s v="SheilA SmITH"/>
    <x v="42"/>
    <x v="1"/>
    <x v="7"/>
    <x v="5"/>
    <d v="2020-03-23T00:00:00"/>
    <s v="Linda Jackson"/>
    <s v="Mills Franco and Trujillo,"/>
    <x v="1"/>
    <n v="25802.99354979899"/>
    <n v="438"/>
    <x v="2"/>
    <d v="2020-04-15T00:00:00"/>
    <n v="23"/>
    <x v="4"/>
    <s v="Normal"/>
  </r>
  <r>
    <s v="sHarON PRIcE"/>
    <x v="55"/>
    <x v="1"/>
    <x v="7"/>
    <x v="5"/>
    <d v="2020-07-06T00:00:00"/>
    <s v="Jesse Palmer"/>
    <s v="Perez-Serrano"/>
    <x v="1"/>
    <n v="32243.887988580205"/>
    <n v="300"/>
    <x v="0"/>
    <d v="2020-07-25T00:00:00"/>
    <n v="19"/>
    <x v="2"/>
    <s v="Abnormal"/>
  </r>
  <r>
    <s v="MAtThew siMMons"/>
    <x v="54"/>
    <x v="1"/>
    <x v="2"/>
    <x v="0"/>
    <d v="2023-06-03T00:00:00"/>
    <s v="Jacob Russo"/>
    <s v="Smith Group"/>
    <x v="2"/>
    <n v="-68.319620761113356"/>
    <n v="288"/>
    <x v="1"/>
    <d v="2023-06-20T00:00:00"/>
    <n v="17"/>
    <x v="1"/>
    <s v="Normal"/>
  </r>
  <r>
    <s v="sTEVe MIllER"/>
    <x v="19"/>
    <x v="0"/>
    <x v="0"/>
    <x v="0"/>
    <d v="2020-01-04T00:00:00"/>
    <s v="Jacqueline Mccarthy"/>
    <s v="Taylor Molina, and Martinez"/>
    <x v="1"/>
    <n v="43875.841923098786"/>
    <n v="200"/>
    <x v="2"/>
    <d v="2020-01-14T00:00:00"/>
    <n v="10"/>
    <x v="4"/>
    <s v="Abnormal"/>
  </r>
  <r>
    <s v="eMIlY aLvARaDO"/>
    <x v="32"/>
    <x v="0"/>
    <x v="1"/>
    <x v="0"/>
    <d v="2023-10-06T00:00:00"/>
    <s v="Amy Perez"/>
    <s v="Group Richardson"/>
    <x v="3"/>
    <n v="10197.437666244514"/>
    <n v="463"/>
    <x v="0"/>
    <d v="2023-10-19T00:00:00"/>
    <n v="13"/>
    <x v="4"/>
    <s v="Inconclusive"/>
  </r>
  <r>
    <s v="VEroNicA mcdowEll"/>
    <x v="59"/>
    <x v="0"/>
    <x v="3"/>
    <x v="5"/>
    <d v="2021-08-17T00:00:00"/>
    <s v="Richard Stokes"/>
    <s v="Stevenson-Miller"/>
    <x v="3"/>
    <n v="43882.113298237033"/>
    <n v="456"/>
    <x v="0"/>
    <d v="2021-09-12T00:00:00"/>
    <n v="26"/>
    <x v="4"/>
    <s v="Normal"/>
  </r>
  <r>
    <s v="wHITNEy coopeR"/>
    <x v="33"/>
    <x v="0"/>
    <x v="5"/>
    <x v="1"/>
    <d v="2019-08-20T00:00:00"/>
    <s v="Amber Walker"/>
    <s v="and Sons Burns"/>
    <x v="3"/>
    <n v="-577.72910671173918"/>
    <n v="357"/>
    <x v="1"/>
    <d v="2019-09-02T00:00:00"/>
    <n v="13"/>
    <x v="2"/>
    <s v="Normal"/>
  </r>
  <r>
    <s v="kATHerinE PriCE"/>
    <x v="6"/>
    <x v="1"/>
    <x v="4"/>
    <x v="2"/>
    <d v="2023-08-03T00:00:00"/>
    <s v="Eric Smith"/>
    <s v="Stewart and Sons"/>
    <x v="1"/>
    <n v="31881.838107371095"/>
    <n v="190"/>
    <x v="2"/>
    <d v="2023-08-29T00:00:00"/>
    <n v="26"/>
    <x v="2"/>
    <s v="Inconclusive"/>
  </r>
  <r>
    <s v="DaVId SIngh"/>
    <x v="48"/>
    <x v="0"/>
    <x v="2"/>
    <x v="5"/>
    <d v="2023-07-30T00:00:00"/>
    <s v="Edward Reynolds"/>
    <s v="Blevins-Martinez"/>
    <x v="0"/>
    <n v="31939.092266414831"/>
    <n v="228"/>
    <x v="1"/>
    <d v="2023-08-21T00:00:00"/>
    <n v="22"/>
    <x v="4"/>
    <s v="Abnormal"/>
  </r>
  <r>
    <s v="jenNIfeR colOn"/>
    <x v="2"/>
    <x v="1"/>
    <x v="7"/>
    <x v="2"/>
    <d v="2022-04-14T00:00:00"/>
    <s v="Tonya Lozano"/>
    <s v="LLC Cobb"/>
    <x v="1"/>
    <n v="34196.368219343458"/>
    <n v="441"/>
    <x v="2"/>
    <d v="2022-04-15T00:00:00"/>
    <n v="1"/>
    <x v="3"/>
    <s v="Inconclusive"/>
  </r>
  <r>
    <s v="Jamie BATes"/>
    <x v="30"/>
    <x v="1"/>
    <x v="6"/>
    <x v="1"/>
    <d v="2023-12-28T00:00:00"/>
    <s v="Isabella Smith"/>
    <s v="and Doyle Sons"/>
    <x v="2"/>
    <n v="7269.9956410686655"/>
    <n v="498"/>
    <x v="1"/>
    <d v="2024-01-12T00:00:00"/>
    <n v="15"/>
    <x v="1"/>
    <s v="Normal"/>
  </r>
  <r>
    <s v="jOEl WRighT"/>
    <x v="57"/>
    <x v="0"/>
    <x v="2"/>
    <x v="5"/>
    <d v="2019-10-18T00:00:00"/>
    <s v="David Hodge"/>
    <s v="Morris, Hughes Hicks and"/>
    <x v="1"/>
    <n v="27603.4377633732"/>
    <n v="363"/>
    <x v="1"/>
    <d v="2019-11-17T00:00:00"/>
    <n v="30"/>
    <x v="4"/>
    <s v="Abnormal"/>
  </r>
  <r>
    <s v="aIMeE PATteRSoN"/>
    <x v="53"/>
    <x v="1"/>
    <x v="3"/>
    <x v="5"/>
    <d v="2021-05-23T00:00:00"/>
    <s v="Blake Allen"/>
    <s v="Sons and Martinez"/>
    <x v="1"/>
    <n v="5761.6150534825883"/>
    <n v="257"/>
    <x v="2"/>
    <d v="2021-06-20T00:00:00"/>
    <n v="28"/>
    <x v="0"/>
    <s v="Inconclusive"/>
  </r>
  <r>
    <s v="eRiKa gREene"/>
    <x v="23"/>
    <x v="1"/>
    <x v="1"/>
    <x v="0"/>
    <d v="2023-06-21T00:00:00"/>
    <s v="Kevin Kidd"/>
    <s v="Powell-Haney"/>
    <x v="2"/>
    <n v="39479.49009315946"/>
    <n v="305"/>
    <x v="0"/>
    <d v="2023-07-07T00:00:00"/>
    <n v="16"/>
    <x v="2"/>
    <s v="Abnormal"/>
  </r>
  <r>
    <s v="Jodi SMITH"/>
    <x v="59"/>
    <x v="0"/>
    <x v="4"/>
    <x v="4"/>
    <d v="2019-07-20T00:00:00"/>
    <s v="Laura Johnson"/>
    <s v="Allen-Lowery"/>
    <x v="3"/>
    <n v="43439.286455101595"/>
    <n v="321"/>
    <x v="0"/>
    <d v="2019-08-15T00:00:00"/>
    <n v="26"/>
    <x v="3"/>
    <s v="Normal"/>
  </r>
  <r>
    <s v="ronALD HAnEy"/>
    <x v="64"/>
    <x v="1"/>
    <x v="3"/>
    <x v="5"/>
    <d v="2022-09-10T00:00:00"/>
    <s v="Ashley Rose"/>
    <s v="Hill Yates, and Taylor"/>
    <x v="1"/>
    <n v="26766.524867746157"/>
    <n v="351"/>
    <x v="0"/>
    <d v="2022-10-01T00:00:00"/>
    <n v="21"/>
    <x v="0"/>
    <s v="Normal"/>
  </r>
  <r>
    <s v="KimBerLy giLmOrE"/>
    <x v="13"/>
    <x v="0"/>
    <x v="3"/>
    <x v="2"/>
    <d v="2021-12-18T00:00:00"/>
    <s v="David Perry"/>
    <s v="Porter-Wood"/>
    <x v="4"/>
    <n v="31822.861683665029"/>
    <n v="188"/>
    <x v="1"/>
    <d v="2022-01-07T00:00:00"/>
    <n v="20"/>
    <x v="0"/>
    <s v="Abnormal"/>
  </r>
  <r>
    <s v="Kim BaldWIn"/>
    <x v="13"/>
    <x v="1"/>
    <x v="4"/>
    <x v="2"/>
    <d v="2022-09-28T00:00:00"/>
    <s v="Diane Nelson"/>
    <s v="and Reeves, Rosales Hernandez"/>
    <x v="4"/>
    <n v="20975.108384279018"/>
    <n v="468"/>
    <x v="2"/>
    <d v="2022-10-16T00:00:00"/>
    <n v="18"/>
    <x v="2"/>
    <s v="Abnormal"/>
  </r>
  <r>
    <s v="robIn mITCHEll"/>
    <x v="67"/>
    <x v="1"/>
    <x v="6"/>
    <x v="4"/>
    <d v="2021-01-04T00:00:00"/>
    <s v="Stephanie Jacobson"/>
    <s v="Richardson-Smith"/>
    <x v="3"/>
    <n v="27302.142568760468"/>
    <n v="133"/>
    <x v="1"/>
    <d v="2021-01-28T00:00:00"/>
    <n v="24"/>
    <x v="2"/>
    <s v="Inconclusive"/>
  </r>
  <r>
    <s v="aNNE JOrdAN"/>
    <x v="65"/>
    <x v="1"/>
    <x v="1"/>
    <x v="0"/>
    <d v="2019-11-04T00:00:00"/>
    <s v="Daniel Williams"/>
    <s v="Wood Byrd, Copeland and"/>
    <x v="2"/>
    <n v="44417.398513916203"/>
    <n v="261"/>
    <x v="2"/>
    <d v="2019-12-04T00:00:00"/>
    <n v="30"/>
    <x v="2"/>
    <s v="Normal"/>
  </r>
  <r>
    <s v="emma Fry"/>
    <x v="44"/>
    <x v="0"/>
    <x v="3"/>
    <x v="3"/>
    <d v="2021-06-30T00:00:00"/>
    <s v="Benjamin Saunders"/>
    <s v="Mccoy, Ruiz and Contreras"/>
    <x v="2"/>
    <n v="4356.4306777465144"/>
    <n v="172"/>
    <x v="0"/>
    <d v="2021-07-03T00:00:00"/>
    <n v="3"/>
    <x v="0"/>
    <s v="Inconclusive"/>
  </r>
  <r>
    <s v="sTACEY nuNeZ"/>
    <x v="26"/>
    <x v="0"/>
    <x v="6"/>
    <x v="2"/>
    <d v="2023-06-03T00:00:00"/>
    <s v="Martin Lee"/>
    <s v="Wood-Moore"/>
    <x v="4"/>
    <n v="19680.696931311628"/>
    <n v="355"/>
    <x v="2"/>
    <d v="2023-06-15T00:00:00"/>
    <n v="12"/>
    <x v="3"/>
    <s v="Normal"/>
  </r>
  <r>
    <s v="dEbra ramOs"/>
    <x v="52"/>
    <x v="1"/>
    <x v="7"/>
    <x v="1"/>
    <d v="2020-01-08T00:00:00"/>
    <s v="Donna Bell"/>
    <s v="Benitez-Rodriguez"/>
    <x v="4"/>
    <n v="45662.806057711008"/>
    <n v="496"/>
    <x v="2"/>
    <d v="2020-02-06T00:00:00"/>
    <n v="29"/>
    <x v="2"/>
    <s v="Normal"/>
  </r>
  <r>
    <s v="tANnER bRAdLEY"/>
    <x v="63"/>
    <x v="1"/>
    <x v="6"/>
    <x v="3"/>
    <d v="2020-05-24T00:00:00"/>
    <s v="Raymond Hall MD"/>
    <s v="and Huber, Lopez Bradshaw"/>
    <x v="3"/>
    <n v="18979.910429366941"/>
    <n v="286"/>
    <x v="0"/>
    <d v="2020-06-01T00:00:00"/>
    <n v="8"/>
    <x v="2"/>
    <s v="Abnormal"/>
  </r>
  <r>
    <s v="CHriSTOpHer RODrIguez"/>
    <x v="6"/>
    <x v="1"/>
    <x v="4"/>
    <x v="0"/>
    <d v="2023-02-18T00:00:00"/>
    <s v="Taylor Miller"/>
    <s v="Molina-Torres"/>
    <x v="2"/>
    <n v="30857.910322321484"/>
    <n v="246"/>
    <x v="2"/>
    <d v="2023-02-27T00:00:00"/>
    <n v="9"/>
    <x v="3"/>
    <s v="Inconclusive"/>
  </r>
  <r>
    <s v="GregOrY wU"/>
    <x v="60"/>
    <x v="0"/>
    <x v="4"/>
    <x v="2"/>
    <d v="2019-10-03T00:00:00"/>
    <s v="Elizabeth Humphrey"/>
    <s v="Caldwell Jones and Craig,"/>
    <x v="2"/>
    <n v="45012.645087006975"/>
    <n v="348"/>
    <x v="0"/>
    <d v="2019-10-11T00:00:00"/>
    <n v="8"/>
    <x v="1"/>
    <s v="Abnormal"/>
  </r>
  <r>
    <s v="tODd leOn"/>
    <x v="6"/>
    <x v="0"/>
    <x v="5"/>
    <x v="2"/>
    <d v="2023-12-04T00:00:00"/>
    <s v="Lori Moyer"/>
    <s v="Jennings-Glass"/>
    <x v="0"/>
    <n v="49782.739766733983"/>
    <n v="159"/>
    <x v="0"/>
    <d v="2023-12-17T00:00:00"/>
    <n v="13"/>
    <x v="3"/>
    <s v="Inconclusive"/>
  </r>
  <r>
    <s v="eVaN gRIffIth"/>
    <x v="1"/>
    <x v="0"/>
    <x v="2"/>
    <x v="1"/>
    <d v="2023-07-15T00:00:00"/>
    <s v="Christopher Fischer"/>
    <s v="Santiago Horton and Sosa,"/>
    <x v="2"/>
    <n v="49013.630270914524"/>
    <n v="263"/>
    <x v="1"/>
    <d v="2023-08-09T00:00:00"/>
    <n v="25"/>
    <x v="0"/>
    <s v="Abnormal"/>
  </r>
  <r>
    <s v="AsHlEY tAyLor"/>
    <x v="44"/>
    <x v="0"/>
    <x v="2"/>
    <x v="2"/>
    <d v="2023-06-30T00:00:00"/>
    <s v="James Ross"/>
    <s v="Peters Ltd"/>
    <x v="4"/>
    <n v="3654.7612361344809"/>
    <n v="228"/>
    <x v="2"/>
    <d v="2023-07-16T00:00:00"/>
    <n v="16"/>
    <x v="2"/>
    <s v="Abnormal"/>
  </r>
  <r>
    <s v="MaRk BerG"/>
    <x v="43"/>
    <x v="1"/>
    <x v="5"/>
    <x v="0"/>
    <d v="2019-11-18T00:00:00"/>
    <s v="Joe Bradford"/>
    <s v="Hill-Payne"/>
    <x v="3"/>
    <n v="40851.455552434178"/>
    <n v="322"/>
    <x v="1"/>
    <d v="2019-11-26T00:00:00"/>
    <n v="8"/>
    <x v="4"/>
    <s v="Inconclusive"/>
  </r>
  <r>
    <s v="JeFfREY grAVeS"/>
    <x v="35"/>
    <x v="1"/>
    <x v="1"/>
    <x v="4"/>
    <d v="2020-01-23T00:00:00"/>
    <s v="Sean Harper"/>
    <s v="Stevens-Gaines"/>
    <x v="2"/>
    <n v="33863.447950741975"/>
    <n v="104"/>
    <x v="1"/>
    <d v="2020-02-03T00:00:00"/>
    <n v="11"/>
    <x v="0"/>
    <s v="Normal"/>
  </r>
  <r>
    <s v="cHrIStoPHeR WillIaMs"/>
    <x v="16"/>
    <x v="1"/>
    <x v="0"/>
    <x v="5"/>
    <d v="2023-06-13T00:00:00"/>
    <s v="Brett Delgado"/>
    <s v="Hopkins-Aguirre"/>
    <x v="0"/>
    <n v="41417.651491400975"/>
    <n v="248"/>
    <x v="1"/>
    <d v="2023-07-06T00:00:00"/>
    <n v="23"/>
    <x v="4"/>
    <s v="Inconclusive"/>
  </r>
  <r>
    <s v="keViN fiGUEROa"/>
    <x v="60"/>
    <x v="1"/>
    <x v="0"/>
    <x v="2"/>
    <d v="2022-07-27T00:00:00"/>
    <s v="Katelyn Ortiz"/>
    <s v="Turner-Brooks"/>
    <x v="0"/>
    <n v="21268.545830272862"/>
    <n v="306"/>
    <x v="2"/>
    <d v="2022-08-15T00:00:00"/>
    <n v="19"/>
    <x v="3"/>
    <s v="Inconclusive"/>
  </r>
  <r>
    <s v="jUstin THOmAS"/>
    <x v="62"/>
    <x v="0"/>
    <x v="7"/>
    <x v="2"/>
    <d v="2024-02-14T00:00:00"/>
    <s v="Teresa Brown"/>
    <s v="Simpson Pratt, Johnson and"/>
    <x v="1"/>
    <n v="15602.395259311137"/>
    <n v="274"/>
    <x v="2"/>
    <d v="2024-03-12T00:00:00"/>
    <n v="27"/>
    <x v="0"/>
    <s v="Inconclusive"/>
  </r>
  <r>
    <s v="donNA RAMos"/>
    <x v="66"/>
    <x v="1"/>
    <x v="1"/>
    <x v="4"/>
    <d v="2023-09-29T00:00:00"/>
    <s v="Miguel Houston"/>
    <s v="Chung-Ramirez"/>
    <x v="2"/>
    <n v="41558.383526469595"/>
    <n v="390"/>
    <x v="0"/>
    <d v="2023-10-21T00:00:00"/>
    <n v="22"/>
    <x v="0"/>
    <s v="Normal"/>
  </r>
  <r>
    <s v="maTthEw lI"/>
    <x v="51"/>
    <x v="0"/>
    <x v="4"/>
    <x v="0"/>
    <d v="2019-05-20T00:00:00"/>
    <s v="Melanie Norton"/>
    <s v="Ltd Vasquez"/>
    <x v="1"/>
    <n v="46260.718867905096"/>
    <n v="378"/>
    <x v="2"/>
    <d v="2019-05-29T00:00:00"/>
    <n v="9"/>
    <x v="4"/>
    <s v="Abnormal"/>
  </r>
  <r>
    <s v="tracy pAdilLa"/>
    <x v="21"/>
    <x v="0"/>
    <x v="0"/>
    <x v="0"/>
    <d v="2022-11-16T00:00:00"/>
    <s v="Jason Oliver"/>
    <s v="Wilson-Foley"/>
    <x v="4"/>
    <n v="46720.572135332841"/>
    <n v="437"/>
    <x v="1"/>
    <d v="2022-12-07T00:00:00"/>
    <n v="21"/>
    <x v="0"/>
    <s v="Abnormal"/>
  </r>
  <r>
    <s v="jENnifeR VEleZ"/>
    <x v="18"/>
    <x v="1"/>
    <x v="7"/>
    <x v="1"/>
    <d v="2020-09-24T00:00:00"/>
    <s v="Bianca Stephenson"/>
    <s v="Inc Velez"/>
    <x v="4"/>
    <n v="27237.906673136607"/>
    <n v="392"/>
    <x v="0"/>
    <d v="2020-10-24T00:00:00"/>
    <n v="30"/>
    <x v="3"/>
    <s v="Inconclusive"/>
  </r>
  <r>
    <s v="deBrA MCcOy"/>
    <x v="33"/>
    <x v="0"/>
    <x v="7"/>
    <x v="5"/>
    <d v="2021-12-08T00:00:00"/>
    <s v="Rachel Russell"/>
    <s v="Galloway, and Hammond Reyes"/>
    <x v="2"/>
    <n v="23104.238464009733"/>
    <n v="258"/>
    <x v="0"/>
    <d v="2022-01-05T00:00:00"/>
    <n v="28"/>
    <x v="0"/>
    <s v="Inconclusive"/>
  </r>
  <r>
    <s v="LiSa WaTSON"/>
    <x v="3"/>
    <x v="1"/>
    <x v="0"/>
    <x v="5"/>
    <d v="2021-10-08T00:00:00"/>
    <s v="Alexandria Dodson"/>
    <s v="Campbell-Martin"/>
    <x v="1"/>
    <n v="37873.08423041521"/>
    <n v="454"/>
    <x v="1"/>
    <d v="2021-10-30T00:00:00"/>
    <n v="22"/>
    <x v="4"/>
    <s v="Normal"/>
  </r>
  <r>
    <s v="jarEd ROWE"/>
    <x v="18"/>
    <x v="0"/>
    <x v="1"/>
    <x v="3"/>
    <d v="2022-04-16T00:00:00"/>
    <s v="Brian Nixon"/>
    <s v="Davis-Harris"/>
    <x v="1"/>
    <n v="31269.592389568286"/>
    <n v="373"/>
    <x v="2"/>
    <d v="2022-04-24T00:00:00"/>
    <n v="8"/>
    <x v="3"/>
    <s v="Inconclusive"/>
  </r>
  <r>
    <s v="MinDY moOrE"/>
    <x v="23"/>
    <x v="1"/>
    <x v="1"/>
    <x v="2"/>
    <d v="2019-07-01T00:00:00"/>
    <s v="Angela Turner MD"/>
    <s v="Boyer-Johnson"/>
    <x v="4"/>
    <n v="39614.592205174944"/>
    <n v="191"/>
    <x v="2"/>
    <d v="2019-07-14T00:00:00"/>
    <n v="13"/>
    <x v="4"/>
    <s v="Abnormal"/>
  </r>
  <r>
    <s v="lAuRen JONes"/>
    <x v="5"/>
    <x v="0"/>
    <x v="5"/>
    <x v="4"/>
    <d v="2022-12-30T00:00:00"/>
    <s v="Theresa Knox"/>
    <s v="Thomas-Thompson"/>
    <x v="4"/>
    <n v="38616.823477193968"/>
    <n v="399"/>
    <x v="1"/>
    <d v="2023-01-06T00:00:00"/>
    <n v="7"/>
    <x v="1"/>
    <s v="Abnormal"/>
  </r>
  <r>
    <s v="KYLE GRiffIn"/>
    <x v="20"/>
    <x v="1"/>
    <x v="6"/>
    <x v="0"/>
    <d v="2020-07-31T00:00:00"/>
    <s v="Reginald Collins"/>
    <s v="Group Barrera"/>
    <x v="2"/>
    <n v="15007.038622869157"/>
    <n v="212"/>
    <x v="0"/>
    <d v="2020-08-10T00:00:00"/>
    <n v="10"/>
    <x v="2"/>
    <s v="Inconclusive"/>
  </r>
  <r>
    <s v="rANdALl ramSEY"/>
    <x v="67"/>
    <x v="1"/>
    <x v="3"/>
    <x v="5"/>
    <d v="2019-06-19T00:00:00"/>
    <s v="Christopher Smith"/>
    <s v="and Campbell, Norris Stewart"/>
    <x v="3"/>
    <n v="16021.230969348117"/>
    <n v="406"/>
    <x v="2"/>
    <d v="2019-07-16T00:00:00"/>
    <n v="27"/>
    <x v="2"/>
    <s v="Normal"/>
  </r>
  <r>
    <s v="jiLLiAn NguYen"/>
    <x v="42"/>
    <x v="0"/>
    <x v="5"/>
    <x v="1"/>
    <d v="2020-12-15T00:00:00"/>
    <s v="Audrey Mckenzie"/>
    <s v="Inc Smith"/>
    <x v="3"/>
    <n v="7397.0712563436664"/>
    <n v="105"/>
    <x v="0"/>
    <d v="2020-12-28T00:00:00"/>
    <n v="13"/>
    <x v="0"/>
    <s v="Abnormal"/>
  </r>
  <r>
    <s v="Jack JoHnson"/>
    <x v="49"/>
    <x v="0"/>
    <x v="0"/>
    <x v="2"/>
    <d v="2022-03-28T00:00:00"/>
    <s v="Kathy Simon"/>
    <s v="Finley and Sons"/>
    <x v="4"/>
    <n v="23985.154737887457"/>
    <n v="249"/>
    <x v="0"/>
    <d v="2022-04-05T00:00:00"/>
    <n v="8"/>
    <x v="0"/>
    <s v="Inconclusive"/>
  </r>
  <r>
    <s v="rOBeRt KElLey"/>
    <x v="13"/>
    <x v="0"/>
    <x v="2"/>
    <x v="1"/>
    <d v="2024-02-13T00:00:00"/>
    <s v="Dr. Jessica Mckenzie"/>
    <s v="PLC Leach"/>
    <x v="1"/>
    <n v="20481.114843532585"/>
    <n v="394"/>
    <x v="1"/>
    <d v="2024-03-12T00:00:00"/>
    <n v="28"/>
    <x v="0"/>
    <s v="Abnormal"/>
  </r>
  <r>
    <s v="EdWin MEadows"/>
    <x v="31"/>
    <x v="1"/>
    <x v="4"/>
    <x v="0"/>
    <d v="2020-10-08T00:00:00"/>
    <s v="William Diaz"/>
    <s v="Wade-Barnes"/>
    <x v="4"/>
    <n v="31645.7900644375"/>
    <n v="463"/>
    <x v="1"/>
    <d v="2020-10-26T00:00:00"/>
    <n v="18"/>
    <x v="1"/>
    <s v="Abnormal"/>
  </r>
  <r>
    <s v="mARY SCott"/>
    <x v="52"/>
    <x v="0"/>
    <x v="1"/>
    <x v="4"/>
    <d v="2021-06-05T00:00:00"/>
    <s v="Andrew Horton"/>
    <s v="Mcclure Sons and"/>
    <x v="4"/>
    <n v="37038.989989586764"/>
    <n v="180"/>
    <x v="2"/>
    <d v="2021-06-23T00:00:00"/>
    <n v="18"/>
    <x v="0"/>
    <s v="Normal"/>
  </r>
  <r>
    <s v="STepHEN wAlToN"/>
    <x v="12"/>
    <x v="0"/>
    <x v="1"/>
    <x v="1"/>
    <d v="2020-09-05T00:00:00"/>
    <s v="Samantha Reyes"/>
    <s v="Smith-Herrera"/>
    <x v="2"/>
    <n v="41766.051343047766"/>
    <n v="164"/>
    <x v="1"/>
    <d v="2020-09-10T00:00:00"/>
    <n v="5"/>
    <x v="1"/>
    <s v="Normal"/>
  </r>
  <r>
    <s v="jOsEpH OWEnS"/>
    <x v="51"/>
    <x v="1"/>
    <x v="7"/>
    <x v="3"/>
    <d v="2020-12-30T00:00:00"/>
    <s v="Michele Peterson"/>
    <s v="Myers-Thomas"/>
    <x v="2"/>
    <n v="7298.4522015144557"/>
    <n v="206"/>
    <x v="2"/>
    <d v="2021-01-15T00:00:00"/>
    <n v="16"/>
    <x v="1"/>
    <s v="Normal"/>
  </r>
  <r>
    <s v="JEReMY CHApMaN"/>
    <x v="28"/>
    <x v="0"/>
    <x v="6"/>
    <x v="4"/>
    <d v="2023-11-28T00:00:00"/>
    <s v="Joshua Garrett"/>
    <s v="Thompson Group"/>
    <x v="4"/>
    <n v="4090.6677952972673"/>
    <n v="443"/>
    <x v="2"/>
    <d v="2023-12-28T00:00:00"/>
    <n v="30"/>
    <x v="0"/>
    <s v="Abnormal"/>
  </r>
  <r>
    <s v="DeBRA JEnkIns"/>
    <x v="51"/>
    <x v="1"/>
    <x v="6"/>
    <x v="2"/>
    <d v="2020-08-13T00:00:00"/>
    <s v="Samuel Perkins"/>
    <s v="and Eaton Terry Oneill,"/>
    <x v="1"/>
    <n v="18487.661119684584"/>
    <n v="248"/>
    <x v="2"/>
    <d v="2020-08-23T00:00:00"/>
    <n v="10"/>
    <x v="4"/>
    <s v="Normal"/>
  </r>
  <r>
    <s v="RAYmond raMiReZ"/>
    <x v="13"/>
    <x v="1"/>
    <x v="1"/>
    <x v="0"/>
    <d v="2024-04-10T00:00:00"/>
    <s v="Jeremy Orozco"/>
    <s v="Group Hill"/>
    <x v="2"/>
    <n v="20498.521008648739"/>
    <n v="274"/>
    <x v="1"/>
    <d v="2024-04-29T00:00:00"/>
    <n v="19"/>
    <x v="2"/>
    <s v="Inconclusive"/>
  </r>
  <r>
    <s v="KrIstA rUSh"/>
    <x v="20"/>
    <x v="0"/>
    <x v="0"/>
    <x v="2"/>
    <d v="2020-12-18T00:00:00"/>
    <s v="Kathryn Ellis"/>
    <s v="Harmon, Wagner Solis and"/>
    <x v="2"/>
    <n v="34099.687666847101"/>
    <n v="350"/>
    <x v="2"/>
    <d v="2020-12-26T00:00:00"/>
    <n v="8"/>
    <x v="1"/>
    <s v="Inconclusive"/>
  </r>
  <r>
    <s v="mArIsa mARtIN"/>
    <x v="30"/>
    <x v="0"/>
    <x v="7"/>
    <x v="3"/>
    <d v="2024-04-01T00:00:00"/>
    <s v="Alexandria Pearson"/>
    <s v="Branch LLC"/>
    <x v="4"/>
    <n v="7389.8118791918841"/>
    <n v="144"/>
    <x v="2"/>
    <d v="2024-04-27T00:00:00"/>
    <n v="26"/>
    <x v="3"/>
    <s v="Inconclusive"/>
  </r>
  <r>
    <s v="lEsliE cOloN"/>
    <x v="54"/>
    <x v="0"/>
    <x v="0"/>
    <x v="5"/>
    <d v="2023-04-05T00:00:00"/>
    <s v="Jordan Mason"/>
    <s v="Inc Martin"/>
    <x v="0"/>
    <n v="46755.410703183166"/>
    <n v="186"/>
    <x v="0"/>
    <d v="2023-04-09T00:00:00"/>
    <n v="4"/>
    <x v="3"/>
    <s v="Inconclusive"/>
  </r>
  <r>
    <s v="KrIStiNe LARSen"/>
    <x v="10"/>
    <x v="1"/>
    <x v="7"/>
    <x v="1"/>
    <d v="2023-06-17T00:00:00"/>
    <s v="Robert Clements"/>
    <s v="PLC Bell"/>
    <x v="2"/>
    <n v="36137.945948272929"/>
    <n v="371"/>
    <x v="2"/>
    <d v="2023-07-12T00:00:00"/>
    <n v="25"/>
    <x v="2"/>
    <s v="Normal"/>
  </r>
  <r>
    <s v="AmAndA WilSOn"/>
    <x v="35"/>
    <x v="0"/>
    <x v="2"/>
    <x v="2"/>
    <d v="2023-07-06T00:00:00"/>
    <s v="Paige Mcfarland"/>
    <s v="Dunlap Ltd"/>
    <x v="4"/>
    <n v="14978.472160961412"/>
    <n v="490"/>
    <x v="1"/>
    <d v="2023-07-19T00:00:00"/>
    <n v="13"/>
    <x v="3"/>
    <s v="Normal"/>
  </r>
  <r>
    <s v="jenniFer MOORe"/>
    <x v="29"/>
    <x v="0"/>
    <x v="2"/>
    <x v="4"/>
    <d v="2021-08-18T00:00:00"/>
    <s v="Katherine Wallace"/>
    <s v="PLC Smith"/>
    <x v="1"/>
    <n v="1502.1506421597655"/>
    <n v="351"/>
    <x v="2"/>
    <d v="2021-08-31T00:00:00"/>
    <n v="13"/>
    <x v="4"/>
    <s v="Normal"/>
  </r>
  <r>
    <s v="deSIRee AlExanDer"/>
    <x v="11"/>
    <x v="1"/>
    <x v="7"/>
    <x v="1"/>
    <d v="2021-09-19T00:00:00"/>
    <s v="Barbara Freeman"/>
    <s v="Davis and Sons"/>
    <x v="1"/>
    <n v="24911.78748304669"/>
    <n v="436"/>
    <x v="2"/>
    <d v="2021-10-02T00:00:00"/>
    <n v="13"/>
    <x v="3"/>
    <s v="Inconclusive"/>
  </r>
  <r>
    <s v="mONIcA RoMeRo"/>
    <x v="40"/>
    <x v="0"/>
    <x v="7"/>
    <x v="4"/>
    <d v="2022-08-05T00:00:00"/>
    <s v="Austin Cole"/>
    <s v="Klein-Odom"/>
    <x v="3"/>
    <n v="36549.785933161183"/>
    <n v="190"/>
    <x v="1"/>
    <d v="2022-09-04T00:00:00"/>
    <n v="30"/>
    <x v="2"/>
    <s v="Normal"/>
  </r>
  <r>
    <s v="RachaeL gaTes"/>
    <x v="15"/>
    <x v="0"/>
    <x v="0"/>
    <x v="2"/>
    <d v="2023-06-17T00:00:00"/>
    <s v="Zachary Johnson"/>
    <s v="Powell and Roberts, Campos"/>
    <x v="1"/>
    <n v="17884.684481930279"/>
    <n v="248"/>
    <x v="0"/>
    <d v="2023-06-29T00:00:00"/>
    <n v="12"/>
    <x v="2"/>
    <s v="Inconclusive"/>
  </r>
  <r>
    <s v="jerEmy DUnCan"/>
    <x v="65"/>
    <x v="1"/>
    <x v="6"/>
    <x v="2"/>
    <d v="2023-09-18T00:00:00"/>
    <s v="Brittany Price"/>
    <s v="and Tran, Parker Hamilton"/>
    <x v="0"/>
    <n v="25787.025685762546"/>
    <n v="346"/>
    <x v="1"/>
    <d v="2023-10-02T00:00:00"/>
    <n v="14"/>
    <x v="1"/>
    <s v="Inconclusive"/>
  </r>
  <r>
    <s v="jILL MurRAy"/>
    <x v="1"/>
    <x v="0"/>
    <x v="4"/>
    <x v="4"/>
    <d v="2022-08-12T00:00:00"/>
    <s v="Jacob Price"/>
    <s v="Ltd Adams"/>
    <x v="2"/>
    <n v="3254.9411618225126"/>
    <n v="443"/>
    <x v="1"/>
    <d v="2022-08-26T00:00:00"/>
    <n v="14"/>
    <x v="2"/>
    <s v="Normal"/>
  </r>
  <r>
    <s v="Aimee DelgADo"/>
    <x v="17"/>
    <x v="0"/>
    <x v="7"/>
    <x v="4"/>
    <d v="2019-12-08T00:00:00"/>
    <s v="Paul Perez"/>
    <s v="Avery and French, Collins"/>
    <x v="3"/>
    <n v="9044.7301029046994"/>
    <n v="455"/>
    <x v="1"/>
    <d v="2020-01-04T00:00:00"/>
    <n v="27"/>
    <x v="4"/>
    <s v="Normal"/>
  </r>
  <r>
    <s v="Larry ayAlA"/>
    <x v="32"/>
    <x v="1"/>
    <x v="5"/>
    <x v="5"/>
    <d v="2023-04-30T00:00:00"/>
    <s v="Richard Reyes"/>
    <s v="Miller-Ramos"/>
    <x v="3"/>
    <n v="12253.833863382939"/>
    <n v="106"/>
    <x v="2"/>
    <d v="2023-05-12T00:00:00"/>
    <n v="12"/>
    <x v="2"/>
    <s v="Abnormal"/>
  </r>
  <r>
    <s v="dr. JuSTin wALTerS JR."/>
    <x v="22"/>
    <x v="1"/>
    <x v="6"/>
    <x v="5"/>
    <d v="2024-04-07T00:00:00"/>
    <s v="Christina Miller"/>
    <s v="Hart Sons and"/>
    <x v="0"/>
    <n v="4554.2388683434683"/>
    <n v="359"/>
    <x v="2"/>
    <d v="2024-04-28T00:00:00"/>
    <n v="21"/>
    <x v="4"/>
    <s v="Normal"/>
  </r>
  <r>
    <s v="joHn frederiCK"/>
    <x v="59"/>
    <x v="1"/>
    <x v="1"/>
    <x v="4"/>
    <d v="2023-08-13T00:00:00"/>
    <s v="Olivia Hudson"/>
    <s v="Black-Blake"/>
    <x v="3"/>
    <n v="27968.449995486895"/>
    <n v="398"/>
    <x v="0"/>
    <d v="2023-09-07T00:00:00"/>
    <n v="25"/>
    <x v="0"/>
    <s v="Inconclusive"/>
  </r>
  <r>
    <s v="gabRiel MaRSHAll"/>
    <x v="29"/>
    <x v="1"/>
    <x v="6"/>
    <x v="0"/>
    <d v="2019-12-09T00:00:00"/>
    <s v="Justin Diaz"/>
    <s v="Guzman-Brown"/>
    <x v="4"/>
    <n v="49131.900438987468"/>
    <n v="476"/>
    <x v="1"/>
    <d v="2020-01-03T00:00:00"/>
    <n v="25"/>
    <x v="2"/>
    <s v="Normal"/>
  </r>
  <r>
    <s v="DawN saNChEZ"/>
    <x v="34"/>
    <x v="1"/>
    <x v="2"/>
    <x v="4"/>
    <d v="2021-08-02T00:00:00"/>
    <s v="Sarah Osborne"/>
    <s v="Valencia Group"/>
    <x v="2"/>
    <n v="26759.11440169534"/>
    <n v="257"/>
    <x v="1"/>
    <d v="2021-08-09T00:00:00"/>
    <n v="7"/>
    <x v="2"/>
    <s v="Normal"/>
  </r>
  <r>
    <s v="lORi bERger"/>
    <x v="16"/>
    <x v="0"/>
    <x v="5"/>
    <x v="1"/>
    <d v="2022-07-18T00:00:00"/>
    <s v="Rebecca Hudson"/>
    <s v="Ltd Reeves"/>
    <x v="4"/>
    <n v="24476.332417773829"/>
    <n v="218"/>
    <x v="1"/>
    <d v="2022-08-02T00:00:00"/>
    <n v="15"/>
    <x v="1"/>
    <s v="Inconclusive"/>
  </r>
  <r>
    <s v="rAChEl BEASley"/>
    <x v="53"/>
    <x v="0"/>
    <x v="1"/>
    <x v="1"/>
    <d v="2021-07-08T00:00:00"/>
    <s v="Wendy Ward"/>
    <s v="LLC Downs"/>
    <x v="3"/>
    <n v="10742.202579953913"/>
    <n v="200"/>
    <x v="0"/>
    <d v="2021-07-23T00:00:00"/>
    <n v="15"/>
    <x v="4"/>
    <s v="Normal"/>
  </r>
  <r>
    <s v="MEReDIth SMITH"/>
    <x v="14"/>
    <x v="1"/>
    <x v="2"/>
    <x v="3"/>
    <d v="2021-04-01T00:00:00"/>
    <s v="William Clements"/>
    <s v="Lawson-Reeves"/>
    <x v="2"/>
    <n v="39219.496086991778"/>
    <n v="185"/>
    <x v="0"/>
    <d v="2021-04-29T00:00:00"/>
    <n v="28"/>
    <x v="2"/>
    <s v="Inconclusive"/>
  </r>
  <r>
    <s v="yolandA SIlva"/>
    <x v="4"/>
    <x v="0"/>
    <x v="2"/>
    <x v="0"/>
    <d v="2024-02-21T00:00:00"/>
    <s v="Patricia Allen"/>
    <s v="Deleon and Dennis Holland,"/>
    <x v="2"/>
    <n v="6426.6284667512509"/>
    <n v="463"/>
    <x v="2"/>
    <d v="2024-03-14T00:00:00"/>
    <n v="22"/>
    <x v="4"/>
    <s v="Abnormal"/>
  </r>
  <r>
    <s v="scott JoHNson"/>
    <x v="29"/>
    <x v="0"/>
    <x v="1"/>
    <x v="1"/>
    <d v="2021-04-16T00:00:00"/>
    <s v="Steven Walsh"/>
    <s v="Ray-Boyer"/>
    <x v="0"/>
    <n v="48864.97114827764"/>
    <n v="354"/>
    <x v="2"/>
    <d v="2021-05-15T00:00:00"/>
    <n v="29"/>
    <x v="1"/>
    <s v="Abnormal"/>
  </r>
  <r>
    <s v="JENniFer MCcORmick"/>
    <x v="23"/>
    <x v="1"/>
    <x v="1"/>
    <x v="1"/>
    <d v="2020-08-20T00:00:00"/>
    <s v="Aaron Harris"/>
    <s v="Parker-Stewart"/>
    <x v="2"/>
    <n v="6597.1571370413249"/>
    <n v="248"/>
    <x v="1"/>
    <d v="2020-09-11T00:00:00"/>
    <n v="22"/>
    <x v="0"/>
    <s v="Normal"/>
  </r>
  <r>
    <s v="ethAn SimpSoN"/>
    <x v="23"/>
    <x v="1"/>
    <x v="3"/>
    <x v="2"/>
    <d v="2020-11-26T00:00:00"/>
    <s v="Whitney Knight"/>
    <s v="Inc Hopkins"/>
    <x v="3"/>
    <n v="43132.585223470538"/>
    <n v="192"/>
    <x v="0"/>
    <d v="2020-11-30T00:00:00"/>
    <n v="4"/>
    <x v="1"/>
    <s v="Inconclusive"/>
  </r>
  <r>
    <s v="ZachARy crAWFORd"/>
    <x v="45"/>
    <x v="0"/>
    <x v="2"/>
    <x v="4"/>
    <d v="2023-03-30T00:00:00"/>
    <s v="David Young"/>
    <s v="LLC Robinson"/>
    <x v="0"/>
    <n v="34544.869133164917"/>
    <n v="351"/>
    <x v="2"/>
    <d v="2023-04-05T00:00:00"/>
    <n v="6"/>
    <x v="2"/>
    <s v="Abnormal"/>
  </r>
  <r>
    <s v="AMbER andraDe"/>
    <x v="36"/>
    <x v="0"/>
    <x v="3"/>
    <x v="1"/>
    <d v="2023-06-09T00:00:00"/>
    <s v="Holly Kramer"/>
    <s v="Torres, Mccullough and Robinson"/>
    <x v="0"/>
    <n v="20795.401445892821"/>
    <n v="247"/>
    <x v="2"/>
    <d v="2023-06-19T00:00:00"/>
    <n v="10"/>
    <x v="0"/>
    <s v="Inconclusive"/>
  </r>
  <r>
    <s v="kevin mORrison"/>
    <x v="66"/>
    <x v="1"/>
    <x v="2"/>
    <x v="1"/>
    <d v="2023-03-28T00:00:00"/>
    <s v="Dustin Whitehead"/>
    <s v="Caldwell Zamora and Powell,"/>
    <x v="2"/>
    <n v="9001.2825866433141"/>
    <n v="228"/>
    <x v="2"/>
    <d v="2023-04-05T00:00:00"/>
    <n v="8"/>
    <x v="0"/>
    <s v="Inconclusive"/>
  </r>
  <r>
    <s v="RYAN GiLbeRt"/>
    <x v="15"/>
    <x v="0"/>
    <x v="2"/>
    <x v="1"/>
    <d v="2023-11-20T00:00:00"/>
    <s v="Jennifer Hamilton"/>
    <s v="Sons and Duncan"/>
    <x v="0"/>
    <n v="33056.34138078324"/>
    <n v="112"/>
    <x v="1"/>
    <d v="2023-11-29T00:00:00"/>
    <n v="9"/>
    <x v="3"/>
    <s v="Normal"/>
  </r>
  <r>
    <s v="nOAh SmiTh"/>
    <x v="61"/>
    <x v="1"/>
    <x v="6"/>
    <x v="0"/>
    <d v="2021-10-29T00:00:00"/>
    <s v="Misty Johnson"/>
    <s v="Dyer Inc"/>
    <x v="4"/>
    <n v="7419.1128315532424"/>
    <n v="190"/>
    <x v="1"/>
    <d v="2021-11-12T00:00:00"/>
    <n v="14"/>
    <x v="3"/>
    <s v="Inconclusive"/>
  </r>
  <r>
    <s v="JOsEpH DuKE"/>
    <x v="0"/>
    <x v="1"/>
    <x v="4"/>
    <x v="0"/>
    <d v="2021-10-14T00:00:00"/>
    <s v="Colleen Kelly"/>
    <s v="Edwards-Smith"/>
    <x v="0"/>
    <n v="39047.139806204221"/>
    <n v="318"/>
    <x v="0"/>
    <d v="2021-10-24T00:00:00"/>
    <n v="10"/>
    <x v="4"/>
    <s v="Normal"/>
  </r>
  <r>
    <s v="KAren FIscher"/>
    <x v="59"/>
    <x v="0"/>
    <x v="0"/>
    <x v="0"/>
    <d v="2019-09-29T00:00:00"/>
    <s v="Mark Pacheco"/>
    <s v="Spence-Stanley"/>
    <x v="2"/>
    <n v="31416.850257411901"/>
    <n v="488"/>
    <x v="2"/>
    <d v="2019-10-02T00:00:00"/>
    <n v="3"/>
    <x v="2"/>
    <s v="Abnormal"/>
  </r>
  <r>
    <s v="jereMy MiLleR"/>
    <x v="14"/>
    <x v="1"/>
    <x v="1"/>
    <x v="4"/>
    <d v="2023-02-28T00:00:00"/>
    <s v="Katherine Owens"/>
    <s v="Greene-Perez"/>
    <x v="4"/>
    <n v="18680.811428836958"/>
    <n v="301"/>
    <x v="0"/>
    <d v="2023-03-15T00:00:00"/>
    <n v="15"/>
    <x v="1"/>
    <s v="Inconclusive"/>
  </r>
  <r>
    <s v="tiMOTHY DAVIS"/>
    <x v="1"/>
    <x v="1"/>
    <x v="1"/>
    <x v="1"/>
    <d v="2021-09-05T00:00:00"/>
    <s v="Victoria Salinas"/>
    <s v="Murphy-Acevedo"/>
    <x v="2"/>
    <n v="9763.0256174715178"/>
    <n v="372"/>
    <x v="2"/>
    <d v="2021-10-01T00:00:00"/>
    <n v="26"/>
    <x v="3"/>
    <s v="Normal"/>
  </r>
  <r>
    <s v="DoRothy harris"/>
    <x v="9"/>
    <x v="0"/>
    <x v="6"/>
    <x v="5"/>
    <d v="2021-06-22T00:00:00"/>
    <s v="John Bush"/>
    <s v="PLC Harris"/>
    <x v="0"/>
    <n v="6985.9044498437761"/>
    <n v="248"/>
    <x v="2"/>
    <d v="2021-07-02T00:00:00"/>
    <n v="10"/>
    <x v="3"/>
    <s v="Inconclusive"/>
  </r>
  <r>
    <s v="denNIs TANner"/>
    <x v="19"/>
    <x v="0"/>
    <x v="3"/>
    <x v="1"/>
    <d v="2022-12-03T00:00:00"/>
    <s v="David Miller"/>
    <s v="Alexander-Sanchez"/>
    <x v="0"/>
    <n v="45713.63567265297"/>
    <n v="130"/>
    <x v="0"/>
    <d v="2022-12-19T00:00:00"/>
    <n v="16"/>
    <x v="2"/>
    <s v="Inconclusive"/>
  </r>
  <r>
    <s v="dAvid brAY"/>
    <x v="5"/>
    <x v="1"/>
    <x v="5"/>
    <x v="2"/>
    <d v="2021-11-14T00:00:00"/>
    <s v="Rick Hill"/>
    <s v="Krause PLC"/>
    <x v="1"/>
    <n v="8179.2916265553522"/>
    <n v="148"/>
    <x v="2"/>
    <d v="2021-12-14T00:00:00"/>
    <n v="30"/>
    <x v="1"/>
    <s v="Abnormal"/>
  </r>
  <r>
    <s v="dR. DaNa VAlDEZ MD"/>
    <x v="60"/>
    <x v="0"/>
    <x v="1"/>
    <x v="3"/>
    <d v="2023-03-03T00:00:00"/>
    <s v="Gloria Mora"/>
    <s v="Bradley, Jacobs and Booth"/>
    <x v="1"/>
    <n v="50073.460737431444"/>
    <n v="238"/>
    <x v="1"/>
    <d v="2023-03-20T00:00:00"/>
    <n v="17"/>
    <x v="2"/>
    <s v="Inconclusive"/>
  </r>
  <r>
    <s v="Mr. josePH aLVAraDO"/>
    <x v="27"/>
    <x v="0"/>
    <x v="1"/>
    <x v="5"/>
    <d v="2021-11-29T00:00:00"/>
    <s v="Barry Lozano"/>
    <s v="Jones-Williams"/>
    <x v="4"/>
    <n v="11704.974416413399"/>
    <n v="500"/>
    <x v="1"/>
    <d v="2021-12-11T00:00:00"/>
    <n v="12"/>
    <x v="1"/>
    <s v="Inconclusive"/>
  </r>
  <r>
    <s v="JENniFER JOneS"/>
    <x v="37"/>
    <x v="0"/>
    <x v="7"/>
    <x v="5"/>
    <d v="2019-05-25T00:00:00"/>
    <s v="Kimberly Curry"/>
    <s v="Jackson Todd and Castro,"/>
    <x v="1"/>
    <n v="32451.092358488677"/>
    <n v="321"/>
    <x v="2"/>
    <d v="2019-05-31T00:00:00"/>
    <n v="6"/>
    <x v="1"/>
    <s v="Abnormal"/>
  </r>
  <r>
    <s v="EliZAbeTh MaRtiN"/>
    <x v="24"/>
    <x v="0"/>
    <x v="2"/>
    <x v="0"/>
    <d v="2022-04-16T00:00:00"/>
    <s v="Rebecca Henderson"/>
    <s v="Carter Spence and Adams,"/>
    <x v="4"/>
    <n v="42589.219985867305"/>
    <n v="398"/>
    <x v="1"/>
    <d v="2022-05-16T00:00:00"/>
    <n v="30"/>
    <x v="2"/>
    <s v="Normal"/>
  </r>
  <r>
    <s v="rObERt WILLiaMS"/>
    <x v="64"/>
    <x v="1"/>
    <x v="5"/>
    <x v="0"/>
    <d v="2024-04-22T00:00:00"/>
    <s v="Albert Carlson"/>
    <s v="Scott Sons and"/>
    <x v="4"/>
    <n v="39320.827520204431"/>
    <n v="204"/>
    <x v="1"/>
    <d v="2024-05-20T00:00:00"/>
    <n v="28"/>
    <x v="0"/>
    <s v="Inconclusive"/>
  </r>
  <r>
    <s v="LYNN mOrTOn"/>
    <x v="48"/>
    <x v="0"/>
    <x v="5"/>
    <x v="4"/>
    <d v="2023-02-04T00:00:00"/>
    <s v="Ms. Jenny Smith"/>
    <s v="Russell and Fitzgerald, Berger"/>
    <x v="2"/>
    <n v="13286.709370017537"/>
    <n v="155"/>
    <x v="0"/>
    <d v="2023-02-23T00:00:00"/>
    <n v="19"/>
    <x v="3"/>
    <s v="Abnormal"/>
  </r>
  <r>
    <s v="JOsePh MItcHElL"/>
    <x v="2"/>
    <x v="1"/>
    <x v="6"/>
    <x v="0"/>
    <d v="2020-02-12T00:00:00"/>
    <s v="Nicholas Smith"/>
    <s v="Inc Anderson"/>
    <x v="3"/>
    <n v="38561.855032842817"/>
    <n v="362"/>
    <x v="2"/>
    <d v="2020-02-26T00:00:00"/>
    <n v="14"/>
    <x v="1"/>
    <s v="Abnormal"/>
  </r>
  <r>
    <s v="wayNe mARtiN"/>
    <x v="30"/>
    <x v="0"/>
    <x v="4"/>
    <x v="1"/>
    <d v="2019-06-07T00:00:00"/>
    <s v="Sophia James"/>
    <s v="and Walter, Cruz Miller"/>
    <x v="1"/>
    <n v="26010.496399091266"/>
    <n v="273"/>
    <x v="0"/>
    <d v="2019-06-19T00:00:00"/>
    <n v="12"/>
    <x v="2"/>
    <s v="Normal"/>
  </r>
  <r>
    <s v="sCOTt aYalA"/>
    <x v="35"/>
    <x v="1"/>
    <x v="5"/>
    <x v="0"/>
    <d v="2023-07-17T00:00:00"/>
    <s v="Joseph Young"/>
    <s v="Ramirez-Martin"/>
    <x v="2"/>
    <n v="41092.07055428587"/>
    <n v="408"/>
    <x v="2"/>
    <d v="2023-08-01T00:00:00"/>
    <n v="15"/>
    <x v="0"/>
    <s v="Abnormal"/>
  </r>
  <r>
    <s v="tAYLoR scOtt"/>
    <x v="44"/>
    <x v="0"/>
    <x v="2"/>
    <x v="5"/>
    <d v="2022-07-12T00:00:00"/>
    <s v="Eric Crawford"/>
    <s v="Johnson Brooks and Wagner,"/>
    <x v="0"/>
    <n v="8264.0993468823963"/>
    <n v="462"/>
    <x v="0"/>
    <d v="2022-07-16T00:00:00"/>
    <n v="4"/>
    <x v="2"/>
    <s v="Abnormal"/>
  </r>
  <r>
    <s v="ChrisToPhER GRaY"/>
    <x v="44"/>
    <x v="0"/>
    <x v="2"/>
    <x v="4"/>
    <d v="2020-11-28T00:00:00"/>
    <s v="John Marshall"/>
    <s v="Waller-Hernandez"/>
    <x v="4"/>
    <n v="43717.575462216315"/>
    <n v="109"/>
    <x v="2"/>
    <d v="2020-12-10T00:00:00"/>
    <n v="12"/>
    <x v="3"/>
    <s v="Normal"/>
  </r>
  <r>
    <s v="ALICIa McLAughLIN"/>
    <x v="23"/>
    <x v="1"/>
    <x v="2"/>
    <x v="0"/>
    <d v="2019-08-22T00:00:00"/>
    <s v="Alisha Trujillo"/>
    <s v="Holmes LLC"/>
    <x v="3"/>
    <n v="23134.580183677554"/>
    <n v="191"/>
    <x v="1"/>
    <d v="2019-09-10T00:00:00"/>
    <n v="19"/>
    <x v="3"/>
    <s v="Normal"/>
  </r>
  <r>
    <s v="FReDERick HeRNAnDez"/>
    <x v="41"/>
    <x v="0"/>
    <x v="3"/>
    <x v="3"/>
    <d v="2021-09-28T00:00:00"/>
    <s v="Julie Johnston"/>
    <s v="Group Norton"/>
    <x v="1"/>
    <n v="44485.780745587348"/>
    <n v="114"/>
    <x v="1"/>
    <d v="2021-10-23T00:00:00"/>
    <n v="25"/>
    <x v="3"/>
    <s v="Normal"/>
  </r>
  <r>
    <s v="isAbeLla SCoTt"/>
    <x v="31"/>
    <x v="1"/>
    <x v="0"/>
    <x v="3"/>
    <d v="2019-11-28T00:00:00"/>
    <s v="Mrs. April Roberts"/>
    <s v="Inc Rivas"/>
    <x v="0"/>
    <n v="38365.233672319897"/>
    <n v="462"/>
    <x v="0"/>
    <d v="2019-12-08T00:00:00"/>
    <n v="10"/>
    <x v="2"/>
    <s v="Inconclusive"/>
  </r>
  <r>
    <s v="RuBen LYNch"/>
    <x v="55"/>
    <x v="0"/>
    <x v="4"/>
    <x v="4"/>
    <d v="2023-08-05T00:00:00"/>
    <s v="Sarah Herrera"/>
    <s v="Hunter Ltd"/>
    <x v="2"/>
    <n v="43675.716895235091"/>
    <n v="221"/>
    <x v="2"/>
    <d v="2023-08-25T00:00:00"/>
    <n v="20"/>
    <x v="3"/>
    <s v="Abnormal"/>
  </r>
  <r>
    <s v="ANNe lEE"/>
    <x v="31"/>
    <x v="1"/>
    <x v="1"/>
    <x v="3"/>
    <d v="2023-06-21T00:00:00"/>
    <s v="Dr. Teresa Sullivan"/>
    <s v="Bishop Ltd"/>
    <x v="4"/>
    <n v="51419.154841621399"/>
    <n v="480"/>
    <x v="0"/>
    <d v="2023-06-23T00:00:00"/>
    <n v="2"/>
    <x v="2"/>
    <s v="Abnormal"/>
  </r>
  <r>
    <s v="kArEn SLoan"/>
    <x v="56"/>
    <x v="1"/>
    <x v="1"/>
    <x v="2"/>
    <d v="2022-10-12T00:00:00"/>
    <s v="Ethan Potter"/>
    <s v="Lowe-Sanchez"/>
    <x v="4"/>
    <n v="15094.062265867175"/>
    <n v="113"/>
    <x v="1"/>
    <d v="2022-10-27T00:00:00"/>
    <n v="15"/>
    <x v="0"/>
    <s v="Abnormal"/>
  </r>
  <r>
    <s v="DaniEL mOntoya"/>
    <x v="62"/>
    <x v="0"/>
    <x v="0"/>
    <x v="3"/>
    <d v="2019-12-11T00:00:00"/>
    <s v="Patricia Campbell"/>
    <s v="Patterson Inc"/>
    <x v="1"/>
    <n v="7660.0431275930332"/>
    <n v="290"/>
    <x v="2"/>
    <d v="2019-12-26T00:00:00"/>
    <n v="15"/>
    <x v="0"/>
    <s v="Normal"/>
  </r>
  <r>
    <s v="cArlOS gLeNn"/>
    <x v="61"/>
    <x v="0"/>
    <x v="3"/>
    <x v="5"/>
    <d v="2020-06-08T00:00:00"/>
    <s v="Sarah Brown"/>
    <s v="Sawyer-Berry"/>
    <x v="1"/>
    <n v="15826.840528693076"/>
    <n v="469"/>
    <x v="0"/>
    <d v="2020-06-22T00:00:00"/>
    <n v="14"/>
    <x v="3"/>
    <s v="Normal"/>
  </r>
  <r>
    <s v="nIcolAs gReeN"/>
    <x v="29"/>
    <x v="0"/>
    <x v="0"/>
    <x v="2"/>
    <d v="2022-07-13T00:00:00"/>
    <s v="Melissa Jackson"/>
    <s v="PLC Hayes"/>
    <x v="0"/>
    <n v="6640.0764382778079"/>
    <n v="410"/>
    <x v="0"/>
    <d v="2022-08-04T00:00:00"/>
    <n v="22"/>
    <x v="3"/>
    <s v="Normal"/>
  </r>
  <r>
    <s v="MEgan ClARK"/>
    <x v="59"/>
    <x v="0"/>
    <x v="1"/>
    <x v="2"/>
    <d v="2020-10-20T00:00:00"/>
    <s v="Adam Gentry"/>
    <s v="Daniels Inc"/>
    <x v="3"/>
    <n v="10581.957388754929"/>
    <n v="215"/>
    <x v="0"/>
    <d v="2020-11-11T00:00:00"/>
    <n v="22"/>
    <x v="2"/>
    <s v="Inconclusive"/>
  </r>
  <r>
    <s v="roNald rOwe"/>
    <x v="35"/>
    <x v="1"/>
    <x v="2"/>
    <x v="0"/>
    <d v="2023-11-23T00:00:00"/>
    <s v="Adam Wright"/>
    <s v="Inc Ruiz"/>
    <x v="2"/>
    <n v="3421.7639198065754"/>
    <n v="424"/>
    <x v="1"/>
    <d v="2023-12-03T00:00:00"/>
    <n v="10"/>
    <x v="3"/>
    <s v="Abnormal"/>
  </r>
  <r>
    <s v="PETer WHitNEY"/>
    <x v="27"/>
    <x v="1"/>
    <x v="6"/>
    <x v="3"/>
    <d v="2019-05-25T00:00:00"/>
    <s v="Lisa Smith"/>
    <s v="Hurst and Davis Sanchez,"/>
    <x v="3"/>
    <n v="16945.697263374033"/>
    <n v="138"/>
    <x v="2"/>
    <d v="2019-06-01T00:00:00"/>
    <n v="7"/>
    <x v="4"/>
    <s v="Abnormal"/>
  </r>
  <r>
    <s v="liNDa ChRISTENSen"/>
    <x v="4"/>
    <x v="0"/>
    <x v="5"/>
    <x v="2"/>
    <d v="2024-02-06T00:00:00"/>
    <s v="Carol Hickman"/>
    <s v="Ballard Ltd"/>
    <x v="0"/>
    <n v="32021.39245201664"/>
    <n v="117"/>
    <x v="2"/>
    <d v="2024-03-07T00:00:00"/>
    <n v="30"/>
    <x v="3"/>
    <s v="Abnormal"/>
  </r>
  <r>
    <s v="DylAn FOSTeR"/>
    <x v="45"/>
    <x v="1"/>
    <x v="0"/>
    <x v="5"/>
    <d v="2021-03-23T00:00:00"/>
    <s v="Paul Carpenter"/>
    <s v="Nelson-Keller"/>
    <x v="3"/>
    <n v="44447.610174852045"/>
    <n v="302"/>
    <x v="2"/>
    <d v="2021-04-10T00:00:00"/>
    <n v="18"/>
    <x v="2"/>
    <s v="Inconclusive"/>
  </r>
  <r>
    <s v="CRysTAL wiLliAmS"/>
    <x v="19"/>
    <x v="1"/>
    <x v="0"/>
    <x v="5"/>
    <d v="2020-05-10T00:00:00"/>
    <s v="Summer Ward"/>
    <s v="Foster-Mills"/>
    <x v="3"/>
    <n v="39958.211933513063"/>
    <n v="462"/>
    <x v="0"/>
    <d v="2020-06-09T00:00:00"/>
    <n v="30"/>
    <x v="3"/>
    <s v="Abnormal"/>
  </r>
  <r>
    <s v="phILip ColeMan"/>
    <x v="20"/>
    <x v="1"/>
    <x v="0"/>
    <x v="0"/>
    <d v="2020-09-23T00:00:00"/>
    <s v="Tammie Hill"/>
    <s v="and White Pena Mendoza,"/>
    <x v="2"/>
    <n v="22750.922216829971"/>
    <n v="141"/>
    <x v="0"/>
    <d v="2020-10-17T00:00:00"/>
    <n v="24"/>
    <x v="3"/>
    <s v="Inconclusive"/>
  </r>
  <r>
    <s v="mIcHeLE johNsOn"/>
    <x v="22"/>
    <x v="1"/>
    <x v="5"/>
    <x v="3"/>
    <d v="2023-10-12T00:00:00"/>
    <s v="Mary Lopez"/>
    <s v="Robinson-Hamilton"/>
    <x v="0"/>
    <n v="7849.1886875215378"/>
    <n v="198"/>
    <x v="0"/>
    <d v="2023-11-08T00:00:00"/>
    <n v="27"/>
    <x v="1"/>
    <s v="Normal"/>
  </r>
  <r>
    <s v="nIcholAS WeLls"/>
    <x v="47"/>
    <x v="0"/>
    <x v="6"/>
    <x v="1"/>
    <d v="2023-09-12T00:00:00"/>
    <s v="Mark Mueller"/>
    <s v="Molina-Taylor"/>
    <x v="2"/>
    <n v="2774.9924032475847"/>
    <n v="281"/>
    <x v="0"/>
    <d v="2023-10-04T00:00:00"/>
    <n v="22"/>
    <x v="2"/>
    <s v="Normal"/>
  </r>
  <r>
    <s v="ALIcia taYLoR"/>
    <x v="24"/>
    <x v="0"/>
    <x v="3"/>
    <x v="3"/>
    <d v="2022-09-18T00:00:00"/>
    <s v="Dawn Burton"/>
    <s v="Wright LLC"/>
    <x v="2"/>
    <n v="31465.274979005473"/>
    <n v="149"/>
    <x v="2"/>
    <d v="2022-10-15T00:00:00"/>
    <n v="27"/>
    <x v="2"/>
    <s v="Inconclusive"/>
  </r>
  <r>
    <s v="doNNa rOSs"/>
    <x v="19"/>
    <x v="1"/>
    <x v="7"/>
    <x v="5"/>
    <d v="2021-03-29T00:00:00"/>
    <s v="Theresa Woodard"/>
    <s v="Hayes and Hill, Harris"/>
    <x v="4"/>
    <n v="46480.347940410596"/>
    <n v="168"/>
    <x v="0"/>
    <d v="2021-04-19T00:00:00"/>
    <n v="21"/>
    <x v="2"/>
    <s v="Abnormal"/>
  </r>
  <r>
    <s v="JEssIca nelson"/>
    <x v="27"/>
    <x v="1"/>
    <x v="5"/>
    <x v="5"/>
    <d v="2019-05-15T00:00:00"/>
    <s v="Angela Greene"/>
    <s v="Gonzalez Sanchez Campbell, and"/>
    <x v="4"/>
    <n v="42734.393879199779"/>
    <n v="385"/>
    <x v="2"/>
    <d v="2019-06-02T00:00:00"/>
    <n v="18"/>
    <x v="2"/>
    <s v="Normal"/>
  </r>
  <r>
    <s v="jAiME MorRiS"/>
    <x v="17"/>
    <x v="1"/>
    <x v="2"/>
    <x v="2"/>
    <d v="2023-06-11T00:00:00"/>
    <s v="Sarah Davis"/>
    <s v="Harris-Turner"/>
    <x v="3"/>
    <n v="9768.5992896691714"/>
    <n v="248"/>
    <x v="1"/>
    <d v="2023-06-13T00:00:00"/>
    <n v="2"/>
    <x v="4"/>
    <s v="Inconclusive"/>
  </r>
  <r>
    <s v="CRystAl mooRE"/>
    <x v="59"/>
    <x v="1"/>
    <x v="2"/>
    <x v="4"/>
    <d v="2020-09-09T00:00:00"/>
    <s v="Zachary Melendez"/>
    <s v="Roberts Glenn and Castro,"/>
    <x v="2"/>
    <n v="27502.696919080183"/>
    <n v="389"/>
    <x v="1"/>
    <d v="2020-09-13T00:00:00"/>
    <n v="4"/>
    <x v="1"/>
    <s v="Abnormal"/>
  </r>
  <r>
    <s v="miChaEl pAyNE"/>
    <x v="11"/>
    <x v="1"/>
    <x v="4"/>
    <x v="4"/>
    <d v="2022-01-23T00:00:00"/>
    <s v="Jared Gutierrez"/>
    <s v="and Sons Carter"/>
    <x v="1"/>
    <n v="25743.096547532747"/>
    <n v="469"/>
    <x v="0"/>
    <d v="2022-02-10T00:00:00"/>
    <n v="18"/>
    <x v="3"/>
    <s v="Abnormal"/>
  </r>
  <r>
    <s v="toDd bURNEtt"/>
    <x v="51"/>
    <x v="1"/>
    <x v="3"/>
    <x v="2"/>
    <d v="2024-03-06T00:00:00"/>
    <s v="Christine Schmidt"/>
    <s v="Patterson, Long and Nolan"/>
    <x v="1"/>
    <n v="11197.781165293381"/>
    <n v="148"/>
    <x v="0"/>
    <d v="2024-03-10T00:00:00"/>
    <n v="4"/>
    <x v="4"/>
    <s v="Inconclusive"/>
  </r>
  <r>
    <s v="JOSEph saNChez"/>
    <x v="12"/>
    <x v="1"/>
    <x v="4"/>
    <x v="1"/>
    <d v="2024-02-14T00:00:00"/>
    <s v="Daniel Stokes"/>
    <s v="James, Mann and Ballard"/>
    <x v="0"/>
    <n v="22482.637231401568"/>
    <n v="364"/>
    <x v="2"/>
    <d v="2024-02-15T00:00:00"/>
    <n v="1"/>
    <x v="4"/>
    <s v="Inconclusive"/>
  </r>
  <r>
    <s v="VaNESsa SmitH"/>
    <x v="39"/>
    <x v="0"/>
    <x v="4"/>
    <x v="1"/>
    <d v="2019-12-06T00:00:00"/>
    <s v="William Hodges"/>
    <s v="Reynolds and Sons"/>
    <x v="2"/>
    <n v="33082.101053926781"/>
    <n v="463"/>
    <x v="2"/>
    <d v="2019-12-18T00:00:00"/>
    <n v="12"/>
    <x v="3"/>
    <s v="Abnormal"/>
  </r>
  <r>
    <s v="HeLEn johNsoN"/>
    <x v="35"/>
    <x v="0"/>
    <x v="4"/>
    <x v="1"/>
    <d v="2022-08-03T00:00:00"/>
    <s v="Robert Thomas"/>
    <s v="Group Cross"/>
    <x v="2"/>
    <n v="49259.709090557364"/>
    <n v="228"/>
    <x v="2"/>
    <d v="2022-08-19T00:00:00"/>
    <n v="16"/>
    <x v="0"/>
    <s v="Normal"/>
  </r>
  <r>
    <s v="CASSanDRA GarrISON"/>
    <x v="35"/>
    <x v="1"/>
    <x v="1"/>
    <x v="2"/>
    <d v="2023-04-30T00:00:00"/>
    <s v="Carolyn Campbell"/>
    <s v="LLC Macdonald"/>
    <x v="3"/>
    <n v="39647.814081096141"/>
    <n v="308"/>
    <x v="1"/>
    <d v="2023-05-30T00:00:00"/>
    <n v="30"/>
    <x v="1"/>
    <s v="Abnormal"/>
  </r>
  <r>
    <s v="AlAn JOHnSon"/>
    <x v="35"/>
    <x v="1"/>
    <x v="4"/>
    <x v="3"/>
    <d v="2023-02-13T00:00:00"/>
    <s v="Patricia Mullins"/>
    <s v="Reilly Group"/>
    <x v="2"/>
    <n v="17773.005380441147"/>
    <n v="284"/>
    <x v="1"/>
    <d v="2023-03-01T00:00:00"/>
    <n v="16"/>
    <x v="3"/>
    <s v="Inconclusive"/>
  </r>
  <r>
    <s v="AnDrEA waLKER"/>
    <x v="67"/>
    <x v="0"/>
    <x v="6"/>
    <x v="4"/>
    <d v="2022-04-19T00:00:00"/>
    <s v="Karen Parker"/>
    <s v="Dominguez-King"/>
    <x v="3"/>
    <n v="4877.8125399231139"/>
    <n v="105"/>
    <x v="1"/>
    <d v="2022-05-01T00:00:00"/>
    <n v="12"/>
    <x v="2"/>
    <s v="Inconclusive"/>
  </r>
  <r>
    <s v="RObeRT Wood Iv"/>
    <x v="24"/>
    <x v="0"/>
    <x v="4"/>
    <x v="5"/>
    <d v="2020-12-19T00:00:00"/>
    <s v="John Hardy"/>
    <s v="Inc Meadows"/>
    <x v="0"/>
    <n v="50042.775426525302"/>
    <n v="202"/>
    <x v="2"/>
    <d v="2021-01-10T00:00:00"/>
    <n v="22"/>
    <x v="4"/>
    <s v="Normal"/>
  </r>
  <r>
    <s v="miRaNda rochA"/>
    <x v="46"/>
    <x v="0"/>
    <x v="5"/>
    <x v="2"/>
    <d v="2021-07-09T00:00:00"/>
    <s v="Frank Miller"/>
    <s v="Rodriguez Roberson, and Harrison"/>
    <x v="2"/>
    <n v="33567.492095446549"/>
    <n v="381"/>
    <x v="2"/>
    <d v="2021-07-31T00:00:00"/>
    <n v="22"/>
    <x v="4"/>
    <s v="Inconclusive"/>
  </r>
  <r>
    <s v="MoLLy wIlliAMS"/>
    <x v="15"/>
    <x v="1"/>
    <x v="3"/>
    <x v="3"/>
    <d v="2021-10-07T00:00:00"/>
    <s v="Gregory Cole"/>
    <s v="Inc Mcbride"/>
    <x v="4"/>
    <n v="37208.639320383671"/>
    <n v="494"/>
    <x v="2"/>
    <d v="2021-10-23T00:00:00"/>
    <n v="16"/>
    <x v="1"/>
    <s v="Normal"/>
  </r>
  <r>
    <s v="stEphEn suTTON"/>
    <x v="59"/>
    <x v="0"/>
    <x v="4"/>
    <x v="3"/>
    <d v="2023-12-13T00:00:00"/>
    <s v="Patricia Dixon"/>
    <s v="Horton Sons and"/>
    <x v="2"/>
    <n v="49235.958634941853"/>
    <n v="226"/>
    <x v="1"/>
    <d v="2023-12-28T00:00:00"/>
    <n v="15"/>
    <x v="4"/>
    <s v="Inconclusive"/>
  </r>
  <r>
    <s v="mIcHELle fReEmAN"/>
    <x v="41"/>
    <x v="0"/>
    <x v="1"/>
    <x v="0"/>
    <d v="2019-10-30T00:00:00"/>
    <s v="Gabriela Johnson"/>
    <s v="Morris-Fisher"/>
    <x v="4"/>
    <n v="2734.3945055172062"/>
    <n v="460"/>
    <x v="2"/>
    <d v="2019-10-31T00:00:00"/>
    <n v="1"/>
    <x v="3"/>
    <s v="Inconclusive"/>
  </r>
  <r>
    <s v="sAndRa Perez"/>
    <x v="33"/>
    <x v="1"/>
    <x v="6"/>
    <x v="2"/>
    <d v="2019-07-09T00:00:00"/>
    <s v="Jacqueline Matthews"/>
    <s v="Gentry-Snyder"/>
    <x v="0"/>
    <n v="14738.594219355788"/>
    <n v="485"/>
    <x v="1"/>
    <d v="2019-08-05T00:00:00"/>
    <n v="27"/>
    <x v="1"/>
    <s v="Abnormal"/>
  </r>
  <r>
    <s v="IvAN THomAs"/>
    <x v="62"/>
    <x v="1"/>
    <x v="2"/>
    <x v="2"/>
    <d v="2022-11-15T00:00:00"/>
    <s v="Amanda Horton"/>
    <s v="Dalton Moreno, and Compton"/>
    <x v="1"/>
    <n v="21383.953439272234"/>
    <n v="210"/>
    <x v="2"/>
    <d v="2022-11-26T00:00:00"/>
    <n v="11"/>
    <x v="4"/>
    <s v="Normal"/>
  </r>
  <r>
    <s v="ChERYL moreno"/>
    <x v="37"/>
    <x v="1"/>
    <x v="4"/>
    <x v="5"/>
    <d v="2024-04-29T00:00:00"/>
    <s v="Terry Nelson"/>
    <s v="Group Larson"/>
    <x v="1"/>
    <n v="20115.975969705629"/>
    <n v="224"/>
    <x v="1"/>
    <d v="2024-05-05T00:00:00"/>
    <n v="6"/>
    <x v="3"/>
    <s v="Normal"/>
  </r>
  <r>
    <s v="StEVen JOhnSON"/>
    <x v="13"/>
    <x v="0"/>
    <x v="3"/>
    <x v="4"/>
    <d v="2022-08-13T00:00:00"/>
    <s v="Mrs. Melissa Watson DDS"/>
    <s v="Phillips Garza Young, and"/>
    <x v="4"/>
    <n v="33996.68773324378"/>
    <n v="421"/>
    <x v="1"/>
    <d v="2022-08-15T00:00:00"/>
    <n v="2"/>
    <x v="2"/>
    <s v="Abnormal"/>
  </r>
  <r>
    <s v="mEGAN BLaNcHard"/>
    <x v="18"/>
    <x v="1"/>
    <x v="6"/>
    <x v="5"/>
    <d v="2022-07-23T00:00:00"/>
    <s v="Benjamin Williams"/>
    <s v="Martin, Williams Hamilton and"/>
    <x v="1"/>
    <n v="43950.228654329083"/>
    <n v="408"/>
    <x v="0"/>
    <d v="2022-08-10T00:00:00"/>
    <n v="18"/>
    <x v="1"/>
    <s v="Inconclusive"/>
  </r>
  <r>
    <s v="DIana ROsARio"/>
    <x v="51"/>
    <x v="0"/>
    <x v="6"/>
    <x v="4"/>
    <d v="2022-01-18T00:00:00"/>
    <s v="Rebecca Braun"/>
    <s v="Aguirre-Wang"/>
    <x v="1"/>
    <n v="47399.62297983624"/>
    <n v="359"/>
    <x v="1"/>
    <d v="2022-01-20T00:00:00"/>
    <n v="2"/>
    <x v="4"/>
    <s v="Normal"/>
  </r>
  <r>
    <s v="jAnet TrAn"/>
    <x v="29"/>
    <x v="0"/>
    <x v="7"/>
    <x v="5"/>
    <d v="2019-10-25T00:00:00"/>
    <s v="Justin Lucero"/>
    <s v="Carpenter Group"/>
    <x v="2"/>
    <n v="11873.038803066122"/>
    <n v="203"/>
    <x v="1"/>
    <d v="2019-11-09T00:00:00"/>
    <n v="15"/>
    <x v="2"/>
    <s v="Normal"/>
  </r>
  <r>
    <s v="sEAn medinA"/>
    <x v="29"/>
    <x v="1"/>
    <x v="5"/>
    <x v="2"/>
    <d v="2023-05-12T00:00:00"/>
    <s v="Michelle Wallace"/>
    <s v="Inc Stevens"/>
    <x v="4"/>
    <n v="47255.562064126832"/>
    <n v="435"/>
    <x v="2"/>
    <d v="2023-06-10T00:00:00"/>
    <n v="29"/>
    <x v="2"/>
    <s v="Inconclusive"/>
  </r>
  <r>
    <s v="elizAbETH CoMbs"/>
    <x v="32"/>
    <x v="1"/>
    <x v="3"/>
    <x v="2"/>
    <d v="2023-04-27T00:00:00"/>
    <s v="Christopher Wilson"/>
    <s v="Fry Glenn, and Martinez"/>
    <x v="2"/>
    <n v="29692.803072192015"/>
    <n v="415"/>
    <x v="2"/>
    <d v="2023-05-06T00:00:00"/>
    <n v="9"/>
    <x v="0"/>
    <s v="Inconclusive"/>
  </r>
  <r>
    <s v="KenNeth rIvAS"/>
    <x v="18"/>
    <x v="0"/>
    <x v="4"/>
    <x v="2"/>
    <d v="2022-01-30T00:00:00"/>
    <s v="Mr. Ryan Young"/>
    <s v="Ltd Parsons"/>
    <x v="1"/>
    <n v="16208.948523188124"/>
    <n v="111"/>
    <x v="1"/>
    <d v="2022-02-25T00:00:00"/>
    <n v="26"/>
    <x v="4"/>
    <s v="Inconclusive"/>
  </r>
  <r>
    <s v="KevIN TERRy"/>
    <x v="60"/>
    <x v="0"/>
    <x v="1"/>
    <x v="3"/>
    <d v="2023-04-16T00:00:00"/>
    <s v="John Mata"/>
    <s v="Fox Brown, Graves and"/>
    <x v="0"/>
    <n v="22762.876489530037"/>
    <n v="294"/>
    <x v="1"/>
    <d v="2023-05-15T00:00:00"/>
    <n v="29"/>
    <x v="4"/>
    <s v="Inconclusive"/>
  </r>
  <r>
    <s v="SHarI McDonalD"/>
    <x v="35"/>
    <x v="1"/>
    <x v="0"/>
    <x v="3"/>
    <d v="2023-10-02T00:00:00"/>
    <s v="Nicole Hardy"/>
    <s v="Olson Inc"/>
    <x v="4"/>
    <n v="24328.960953064518"/>
    <n v="154"/>
    <x v="2"/>
    <d v="2023-10-13T00:00:00"/>
    <n v="11"/>
    <x v="1"/>
    <s v="Abnormal"/>
  </r>
  <r>
    <s v="miChELLe sanCheZ"/>
    <x v="40"/>
    <x v="1"/>
    <x v="4"/>
    <x v="2"/>
    <d v="2020-02-21T00:00:00"/>
    <s v="Patricia Shields"/>
    <s v="Stewart Armstrong, and Brown"/>
    <x v="0"/>
    <n v="38842.430408796026"/>
    <n v="313"/>
    <x v="2"/>
    <d v="2020-03-06T00:00:00"/>
    <n v="14"/>
    <x v="0"/>
    <s v="Inconclusive"/>
  </r>
  <r>
    <s v="jAneT REyNoLds"/>
    <x v="22"/>
    <x v="0"/>
    <x v="1"/>
    <x v="4"/>
    <d v="2019-12-31T00:00:00"/>
    <s v="Michael Meyers"/>
    <s v="Acosta Trujillo Davis, and"/>
    <x v="0"/>
    <n v="12344.730229260642"/>
    <n v="173"/>
    <x v="0"/>
    <d v="2020-01-22T00:00:00"/>
    <n v="22"/>
    <x v="4"/>
    <s v="Abnormal"/>
  </r>
  <r>
    <s v="THOMaS SMitH"/>
    <x v="0"/>
    <x v="0"/>
    <x v="3"/>
    <x v="3"/>
    <d v="2020-03-22T00:00:00"/>
    <s v="Scott Gillespie"/>
    <s v="and Lee, Bishop Nelson"/>
    <x v="3"/>
    <n v="39622.33272055081"/>
    <n v="231"/>
    <x v="1"/>
    <d v="2020-03-24T00:00:00"/>
    <n v="2"/>
    <x v="4"/>
    <s v="Normal"/>
  </r>
  <r>
    <s v="mELIssa wattS"/>
    <x v="49"/>
    <x v="1"/>
    <x v="5"/>
    <x v="0"/>
    <d v="2021-11-08T00:00:00"/>
    <s v="Jacqueline Moore"/>
    <s v="LLC Sawyer"/>
    <x v="3"/>
    <n v="6110.4240574447522"/>
    <n v="380"/>
    <x v="0"/>
    <d v="2021-12-06T00:00:00"/>
    <n v="28"/>
    <x v="0"/>
    <s v="Abnormal"/>
  </r>
  <r>
    <s v="LOgaN rODRiguEZ"/>
    <x v="56"/>
    <x v="0"/>
    <x v="7"/>
    <x v="1"/>
    <d v="2020-03-08T00:00:00"/>
    <s v="Stephanie Obrien"/>
    <s v="Ltd Brown"/>
    <x v="1"/>
    <n v="44150.492444979573"/>
    <n v="370"/>
    <x v="1"/>
    <d v="2020-03-15T00:00:00"/>
    <n v="7"/>
    <x v="1"/>
    <s v="Abnormal"/>
  </r>
  <r>
    <s v="mARISSA wAshIngTon"/>
    <x v="11"/>
    <x v="1"/>
    <x v="1"/>
    <x v="3"/>
    <d v="2020-02-10T00:00:00"/>
    <s v="Jonathan Hill"/>
    <s v="Owen Sons and"/>
    <x v="0"/>
    <n v="10355.902528247716"/>
    <n v="302"/>
    <x v="0"/>
    <d v="2020-02-25T00:00:00"/>
    <n v="15"/>
    <x v="2"/>
    <s v="Normal"/>
  </r>
  <r>
    <s v="ROBERt JIMenez"/>
    <x v="56"/>
    <x v="1"/>
    <x v="4"/>
    <x v="3"/>
    <d v="2024-02-08T00:00:00"/>
    <s v="Todd Hicks"/>
    <s v="Inc Jackson"/>
    <x v="1"/>
    <n v="44415.218284627997"/>
    <n v="136"/>
    <x v="1"/>
    <d v="2024-02-17T00:00:00"/>
    <n v="9"/>
    <x v="4"/>
    <s v="Abnormal"/>
  </r>
  <r>
    <s v="ApriL JaCOBs"/>
    <x v="50"/>
    <x v="0"/>
    <x v="5"/>
    <x v="3"/>
    <d v="2022-03-10T00:00:00"/>
    <s v="Linda Campbell"/>
    <s v="Kelly-Lawson"/>
    <x v="4"/>
    <n v="29311.493499696542"/>
    <n v="152"/>
    <x v="2"/>
    <d v="2022-03-11T00:00:00"/>
    <n v="1"/>
    <x v="0"/>
    <s v="Inconclusive"/>
  </r>
  <r>
    <s v="AShLEY HARRIs"/>
    <x v="8"/>
    <x v="1"/>
    <x v="0"/>
    <x v="4"/>
    <d v="2020-01-23T00:00:00"/>
    <s v="Rhonda Adams"/>
    <s v="Group Stewart"/>
    <x v="3"/>
    <n v="48102.958991595675"/>
    <n v="231"/>
    <x v="2"/>
    <d v="2020-02-11T00:00:00"/>
    <n v="19"/>
    <x v="2"/>
    <s v="Inconclusive"/>
  </r>
  <r>
    <s v="TarA gardner"/>
    <x v="30"/>
    <x v="1"/>
    <x v="3"/>
    <x v="0"/>
    <d v="2019-10-21T00:00:00"/>
    <s v="Suzanne Watson"/>
    <s v="Sons and Cooper"/>
    <x v="1"/>
    <n v="7245.5358503929838"/>
    <n v="466"/>
    <x v="2"/>
    <d v="2019-11-11T00:00:00"/>
    <n v="21"/>
    <x v="3"/>
    <s v="Normal"/>
  </r>
  <r>
    <s v="jAMes RIChArDson"/>
    <x v="57"/>
    <x v="0"/>
    <x v="1"/>
    <x v="2"/>
    <d v="2022-02-01T00:00:00"/>
    <s v="Scott Fuller"/>
    <s v="Miller-Myers"/>
    <x v="0"/>
    <n v="13284.986171924702"/>
    <n v="450"/>
    <x v="1"/>
    <d v="2022-02-05T00:00:00"/>
    <n v="4"/>
    <x v="3"/>
    <s v="Normal"/>
  </r>
  <r>
    <s v="davId SALaZAR"/>
    <x v="4"/>
    <x v="0"/>
    <x v="2"/>
    <x v="3"/>
    <d v="2020-12-06T00:00:00"/>
    <s v="Natalie Ross"/>
    <s v="Foster-Miller"/>
    <x v="4"/>
    <n v="12128.290201131966"/>
    <n v="330"/>
    <x v="0"/>
    <d v="2020-12-24T00:00:00"/>
    <n v="18"/>
    <x v="1"/>
    <s v="Abnormal"/>
  </r>
  <r>
    <s v="MrS. lIsa kERR"/>
    <x v="6"/>
    <x v="1"/>
    <x v="6"/>
    <x v="0"/>
    <d v="2020-01-10T00:00:00"/>
    <s v="Adam White"/>
    <s v="Ltd Garner"/>
    <x v="2"/>
    <n v="30565.837707788804"/>
    <n v="216"/>
    <x v="2"/>
    <d v="2020-02-08T00:00:00"/>
    <n v="29"/>
    <x v="1"/>
    <s v="Normal"/>
  </r>
  <r>
    <s v="KAthrYn SAWYeR"/>
    <x v="27"/>
    <x v="1"/>
    <x v="3"/>
    <x v="0"/>
    <d v="2021-12-26T00:00:00"/>
    <s v="Alicia Friedman"/>
    <s v="and Luna Castro, Stevens"/>
    <x v="1"/>
    <n v="2770.8994078257047"/>
    <n v="204"/>
    <x v="1"/>
    <d v="2022-01-13T00:00:00"/>
    <n v="18"/>
    <x v="1"/>
    <s v="Inconclusive"/>
  </r>
  <r>
    <s v="RYAN dIxoN"/>
    <x v="58"/>
    <x v="1"/>
    <x v="2"/>
    <x v="2"/>
    <d v="2020-08-25T00:00:00"/>
    <s v="Robert Navarro PhD"/>
    <s v="Group Lawrence"/>
    <x v="0"/>
    <n v="9512.5281774884461"/>
    <n v="381"/>
    <x v="0"/>
    <d v="2020-09-13T00:00:00"/>
    <n v="19"/>
    <x v="2"/>
    <s v="Abnormal"/>
  </r>
  <r>
    <s v="dAnieL HanSoN"/>
    <x v="37"/>
    <x v="0"/>
    <x v="4"/>
    <x v="4"/>
    <d v="2023-12-13T00:00:00"/>
    <s v="Annette Smith"/>
    <s v="Thomas LLC"/>
    <x v="4"/>
    <n v="28573.169639266795"/>
    <n v="465"/>
    <x v="2"/>
    <d v="2024-01-02T00:00:00"/>
    <n v="20"/>
    <x v="3"/>
    <s v="Normal"/>
  </r>
  <r>
    <s v="CASSANDRa FRAnk"/>
    <x v="60"/>
    <x v="0"/>
    <x v="3"/>
    <x v="3"/>
    <d v="2019-07-11T00:00:00"/>
    <s v="Deborah Wallace"/>
    <s v="Adams-Gomez"/>
    <x v="3"/>
    <n v="27840.782967241277"/>
    <n v="350"/>
    <x v="2"/>
    <d v="2019-07-30T00:00:00"/>
    <n v="19"/>
    <x v="2"/>
    <s v="Abnormal"/>
  </r>
  <r>
    <s v="REbeCca gOodwiN"/>
    <x v="43"/>
    <x v="1"/>
    <x v="7"/>
    <x v="3"/>
    <d v="2022-08-05T00:00:00"/>
    <s v="Amanda Marshall"/>
    <s v="Davis Group"/>
    <x v="1"/>
    <n v="7947.8577207028102"/>
    <n v="161"/>
    <x v="0"/>
    <d v="2022-08-17T00:00:00"/>
    <n v="12"/>
    <x v="2"/>
    <s v="Normal"/>
  </r>
  <r>
    <s v="SamaNThA SanCheZ"/>
    <x v="3"/>
    <x v="1"/>
    <x v="3"/>
    <x v="3"/>
    <d v="2021-07-11T00:00:00"/>
    <s v="Jeanne Baldwin"/>
    <s v="Sons Stephenson and"/>
    <x v="1"/>
    <n v="6363.8984018482097"/>
    <n v="338"/>
    <x v="1"/>
    <d v="2021-08-02T00:00:00"/>
    <n v="22"/>
    <x v="0"/>
    <s v="Inconclusive"/>
  </r>
  <r>
    <s v="dAvID cHapmaN"/>
    <x v="34"/>
    <x v="1"/>
    <x v="1"/>
    <x v="2"/>
    <d v="2023-07-21T00:00:00"/>
    <s v="Scott Porter"/>
    <s v="Bush, Boyd and Roberts"/>
    <x v="1"/>
    <n v="24663.164000351819"/>
    <n v="246"/>
    <x v="2"/>
    <d v="2023-08-01T00:00:00"/>
    <n v="11"/>
    <x v="0"/>
    <s v="Abnormal"/>
  </r>
  <r>
    <s v="jessIca THOmas"/>
    <x v="30"/>
    <x v="0"/>
    <x v="2"/>
    <x v="5"/>
    <d v="2024-03-12T00:00:00"/>
    <s v="Kathy Montgomery"/>
    <s v="Stevens-Miller"/>
    <x v="4"/>
    <n v="39571.643135658647"/>
    <n v="424"/>
    <x v="0"/>
    <d v="2024-04-08T00:00:00"/>
    <n v="27"/>
    <x v="0"/>
    <s v="Normal"/>
  </r>
  <r>
    <s v="dAvid LEaCH"/>
    <x v="37"/>
    <x v="1"/>
    <x v="5"/>
    <x v="3"/>
    <d v="2020-11-17T00:00:00"/>
    <s v="Ms. Megan Jones MD"/>
    <s v="Group Schroeder"/>
    <x v="3"/>
    <n v="41592.001466492089"/>
    <n v="105"/>
    <x v="0"/>
    <d v="2020-11-28T00:00:00"/>
    <n v="11"/>
    <x v="0"/>
    <s v="Abnormal"/>
  </r>
  <r>
    <s v="pAul WarnEr"/>
    <x v="20"/>
    <x v="0"/>
    <x v="7"/>
    <x v="2"/>
    <d v="2024-04-06T00:00:00"/>
    <s v="Steven Mercado"/>
    <s v="Solomon-Williams"/>
    <x v="0"/>
    <n v="32245.649498436342"/>
    <n v="485"/>
    <x v="0"/>
    <d v="2024-04-09T00:00:00"/>
    <n v="3"/>
    <x v="0"/>
    <s v="Inconclusive"/>
  </r>
  <r>
    <s v="BReNt jOhNSOn"/>
    <x v="22"/>
    <x v="1"/>
    <x v="0"/>
    <x v="1"/>
    <d v="2021-10-13T00:00:00"/>
    <s v="Sandra Cameron"/>
    <s v="Group Garcia"/>
    <x v="1"/>
    <n v="41687.399423084891"/>
    <n v="352"/>
    <x v="0"/>
    <d v="2021-10-28T00:00:00"/>
    <n v="15"/>
    <x v="3"/>
    <s v="Inconclusive"/>
  </r>
  <r>
    <s v="thOmAS KellY"/>
    <x v="40"/>
    <x v="0"/>
    <x v="4"/>
    <x v="5"/>
    <d v="2020-05-08T00:00:00"/>
    <s v="Paul Watts"/>
    <s v="Marks Inc"/>
    <x v="2"/>
    <n v="33744.677165669957"/>
    <n v="390"/>
    <x v="2"/>
    <d v="2020-05-27T00:00:00"/>
    <n v="19"/>
    <x v="2"/>
    <s v="Inconclusive"/>
  </r>
  <r>
    <s v="JAke BEan"/>
    <x v="5"/>
    <x v="1"/>
    <x v="4"/>
    <x v="5"/>
    <d v="2022-08-03T00:00:00"/>
    <s v="Teresa Rivera"/>
    <s v="Terrell and Sons"/>
    <x v="3"/>
    <n v="17147.789261005168"/>
    <n v="263"/>
    <x v="2"/>
    <d v="2022-08-17T00:00:00"/>
    <n v="14"/>
    <x v="4"/>
    <s v="Abnormal"/>
  </r>
  <r>
    <s v="jaMIe ARcHEr"/>
    <x v="35"/>
    <x v="0"/>
    <x v="1"/>
    <x v="4"/>
    <d v="2019-06-28T00:00:00"/>
    <s v="Dylan Smith"/>
    <s v="LLC Leon"/>
    <x v="2"/>
    <n v="3172.8460425304365"/>
    <n v="463"/>
    <x v="2"/>
    <d v="2019-07-27T00:00:00"/>
    <n v="29"/>
    <x v="3"/>
    <s v="Abnormal"/>
  </r>
  <r>
    <s v="ThOMAS masOn"/>
    <x v="46"/>
    <x v="1"/>
    <x v="3"/>
    <x v="5"/>
    <d v="2020-10-30T00:00:00"/>
    <s v="Amy Bautista"/>
    <s v="Davis, Burgess Bass and"/>
    <x v="1"/>
    <n v="34430.680613421559"/>
    <n v="274"/>
    <x v="2"/>
    <d v="2020-11-29T00:00:00"/>
    <n v="30"/>
    <x v="1"/>
    <s v="Abnormal"/>
  </r>
  <r>
    <s v="laNcE saNdeRS"/>
    <x v="0"/>
    <x v="0"/>
    <x v="4"/>
    <x v="2"/>
    <d v="2019-05-31T00:00:00"/>
    <s v="Ricky Norris"/>
    <s v="Sanchez Miller Tucker, and"/>
    <x v="2"/>
    <n v="45094.85620400816"/>
    <n v="491"/>
    <x v="2"/>
    <d v="2019-06-06T00:00:00"/>
    <n v="6"/>
    <x v="2"/>
    <s v="Abnormal"/>
  </r>
  <r>
    <s v="tamMY schneIdeR"/>
    <x v="28"/>
    <x v="1"/>
    <x v="4"/>
    <x v="4"/>
    <d v="2022-01-16T00:00:00"/>
    <s v="Christina Medina"/>
    <s v="Williams and Mccarthy, Garcia"/>
    <x v="0"/>
    <n v="14524.258409665714"/>
    <n v="406"/>
    <x v="2"/>
    <d v="2022-01-28T00:00:00"/>
    <n v="12"/>
    <x v="4"/>
    <s v="Normal"/>
  </r>
  <r>
    <s v="ThomAs ROdRiGuez"/>
    <x v="20"/>
    <x v="1"/>
    <x v="6"/>
    <x v="2"/>
    <d v="2023-05-30T00:00:00"/>
    <s v="Gary Peterson"/>
    <s v="Ltd Adams"/>
    <x v="1"/>
    <n v="20617.296538766113"/>
    <n v="367"/>
    <x v="1"/>
    <d v="2023-06-23T00:00:00"/>
    <n v="24"/>
    <x v="4"/>
    <s v="Inconclusive"/>
  </r>
  <r>
    <s v="DR. JANIce tayLOR Dds"/>
    <x v="28"/>
    <x v="1"/>
    <x v="6"/>
    <x v="5"/>
    <d v="2021-04-29T00:00:00"/>
    <s v="Jennifer Stewart"/>
    <s v="Sons and Smith"/>
    <x v="4"/>
    <n v="46500.61781571131"/>
    <n v="371"/>
    <x v="2"/>
    <d v="2021-05-08T00:00:00"/>
    <n v="9"/>
    <x v="4"/>
    <s v="Normal"/>
  </r>
  <r>
    <s v="AdrIaN hArris"/>
    <x v="17"/>
    <x v="1"/>
    <x v="1"/>
    <x v="4"/>
    <d v="2023-05-18T00:00:00"/>
    <s v="Tammy Meadows"/>
    <s v="Archer and Ferguson, Hayes"/>
    <x v="3"/>
    <n v="42073.840815006632"/>
    <n v="121"/>
    <x v="1"/>
    <d v="2023-06-03T00:00:00"/>
    <n v="16"/>
    <x v="0"/>
    <s v="Normal"/>
  </r>
  <r>
    <s v="jennIFEr BroWN"/>
    <x v="29"/>
    <x v="0"/>
    <x v="2"/>
    <x v="4"/>
    <d v="2021-05-09T00:00:00"/>
    <s v="Katherine Johnson"/>
    <s v="Miller Burns Miller, and"/>
    <x v="2"/>
    <n v="34707.00176528086"/>
    <n v="349"/>
    <x v="2"/>
    <d v="2021-06-03T00:00:00"/>
    <n v="25"/>
    <x v="1"/>
    <s v="Inconclusive"/>
  </r>
  <r>
    <s v="Laura shIeLDS"/>
    <x v="43"/>
    <x v="1"/>
    <x v="0"/>
    <x v="2"/>
    <d v="2020-08-14T00:00:00"/>
    <s v="Erica Davis"/>
    <s v="Frazier-Baker"/>
    <x v="3"/>
    <n v="21392.688094947458"/>
    <n v="446"/>
    <x v="0"/>
    <d v="2020-08-17T00:00:00"/>
    <n v="3"/>
    <x v="1"/>
    <s v="Normal"/>
  </r>
  <r>
    <s v="ERiKA CUmMINgs"/>
    <x v="35"/>
    <x v="1"/>
    <x v="2"/>
    <x v="5"/>
    <d v="2021-08-14T00:00:00"/>
    <s v="Kelly Frank"/>
    <s v="Lindsey-Watson"/>
    <x v="2"/>
    <n v="3017.8816419248028"/>
    <n v="143"/>
    <x v="0"/>
    <d v="2021-09-08T00:00:00"/>
    <n v="25"/>
    <x v="1"/>
    <s v="Abnormal"/>
  </r>
  <r>
    <s v="ErIc Smith"/>
    <x v="17"/>
    <x v="0"/>
    <x v="6"/>
    <x v="1"/>
    <d v="2023-08-15T00:00:00"/>
    <s v="Michael Perez"/>
    <s v="Grant-Lee"/>
    <x v="3"/>
    <n v="17159.051703873549"/>
    <n v="284"/>
    <x v="2"/>
    <d v="2023-08-20T00:00:00"/>
    <n v="5"/>
    <x v="4"/>
    <s v="Abnormal"/>
  </r>
  <r>
    <s v="eDUArDO MULlins"/>
    <x v="12"/>
    <x v="0"/>
    <x v="4"/>
    <x v="4"/>
    <d v="2022-05-07T00:00:00"/>
    <s v="Brandy Fernandez"/>
    <s v="and Sons Knight"/>
    <x v="3"/>
    <n v="47881.199003132642"/>
    <n v="207"/>
    <x v="2"/>
    <d v="2022-05-28T00:00:00"/>
    <n v="21"/>
    <x v="2"/>
    <s v="Inconclusive"/>
  </r>
  <r>
    <s v="andrea IbARrA"/>
    <x v="6"/>
    <x v="0"/>
    <x v="6"/>
    <x v="0"/>
    <d v="2022-02-03T00:00:00"/>
    <s v="Daniel Martinez"/>
    <s v="Nguyen Group"/>
    <x v="4"/>
    <n v="29127.561822540098"/>
    <n v="427"/>
    <x v="0"/>
    <d v="2022-02-14T00:00:00"/>
    <n v="11"/>
    <x v="4"/>
    <s v="Normal"/>
  </r>
  <r>
    <s v="CHRisTy reIlLy"/>
    <x v="62"/>
    <x v="1"/>
    <x v="1"/>
    <x v="0"/>
    <d v="2023-07-08T00:00:00"/>
    <s v="Cody Gross"/>
    <s v="Grant-Marsh"/>
    <x v="3"/>
    <n v="38229.231424193647"/>
    <n v="446"/>
    <x v="0"/>
    <d v="2023-07-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"39737.91199867714"/>
    <n v="139"/>
    <x v="1"/>
    <d v="2023-01-03T00:00:00"/>
    <n v="8"/>
    <x v="2"/>
    <s v="Inconclusive"/>
  </r>
  <r>
    <s v="gaRRetT PaTTerSOn"/>
    <x v="15"/>
    <x v="1"/>
    <x v="7"/>
    <x v="3"/>
    <d v="2023-06-03T00:00:00"/>
    <s v="Tonya Klein"/>
    <s v="Snyder-Hodges"/>
    <x v="4"/>
    <n v="6562.5959724909881"/>
    <n v="346"/>
    <x v="0"/>
    <d v="2023-07-01T00:00:00"/>
    <n v="28"/>
    <x v="0"/>
    <s v="Normal"/>
  </r>
  <r>
    <s v="sEAn MCKAy"/>
    <x v="4"/>
    <x v="1"/>
    <x v="1"/>
    <x v="1"/>
    <d v="2022-10-12T00:00:00"/>
    <s v="Connor White"/>
    <s v="PLC Reid"/>
    <x v="3"/>
    <n v="21353.656485329964"/>
    <n v="424"/>
    <x v="1"/>
    <d v="2022-10-15T00:00:00"/>
    <n v="3"/>
    <x v="2"/>
    <s v="Normal"/>
  </r>
  <r>
    <s v="jOsEPh WooDArd"/>
    <x v="65"/>
    <x v="0"/>
    <x v="1"/>
    <x v="4"/>
    <d v="2020-03-10T00:00:00"/>
    <s v="Michael Herman"/>
    <s v="Ellis Walton and Thompson,"/>
    <x v="0"/>
    <n v="47141.147137186446"/>
    <n v="445"/>
    <x v="1"/>
    <d v="2020-03-15T00:00:00"/>
    <n v="5"/>
    <x v="3"/>
    <s v="Normal"/>
  </r>
  <r>
    <s v="nIcoLE Yates"/>
    <x v="4"/>
    <x v="0"/>
    <x v="5"/>
    <x v="1"/>
    <d v="2019-11-15T00:00:00"/>
    <s v="Jacqueline Jimenez"/>
    <s v="Webster-Williams"/>
    <x v="1"/>
    <n v="24936.250638638998"/>
    <n v="380"/>
    <x v="2"/>
    <d v="2019-11-21T00:00:00"/>
    <n v="6"/>
    <x v="2"/>
    <s v="Inconclusive"/>
  </r>
  <r>
    <s v="cOurtnEY dAvis"/>
    <x v="7"/>
    <x v="1"/>
    <x v="4"/>
    <x v="0"/>
    <d v="2019-11-04T00:00:00"/>
    <s v="William Wilson"/>
    <s v="and Miller Reed Jacobs,"/>
    <x v="0"/>
    <n v="19169.138661038789"/>
    <n v="439"/>
    <x v="0"/>
    <d v="2019-11-26T00:00:00"/>
    <n v="22"/>
    <x v="0"/>
    <s v="Normal"/>
  </r>
  <r>
    <s v="JEFFRey dAVIS"/>
    <x v="46"/>
    <x v="0"/>
    <x v="4"/>
    <x v="5"/>
    <d v="2020-04-14T00:00:00"/>
    <s v="Robert Castillo"/>
    <s v="Davis Ltd"/>
    <x v="0"/>
    <n v="45145.714962782666"/>
    <n v="197"/>
    <x v="1"/>
    <d v="2020-05-03T00:00:00"/>
    <n v="19"/>
    <x v="2"/>
    <s v="Abnormal"/>
  </r>
  <r>
    <s v="emiLy RuIz"/>
    <x v="27"/>
    <x v="1"/>
    <x v="7"/>
    <x v="2"/>
    <d v="2020-08-14T00:00:00"/>
    <s v="Katie Cruz"/>
    <s v="Bernard, and Montoya Dixon"/>
    <x v="1"/>
    <n v="42154.913036611964"/>
    <n v="283"/>
    <x v="0"/>
    <d v="2020-09-01T00:00:00"/>
    <n v="18"/>
    <x v="3"/>
    <s v="Abnormal"/>
  </r>
  <r>
    <s v="monICa RoDrigUEz"/>
    <x v="37"/>
    <x v="0"/>
    <x v="1"/>
    <x v="1"/>
    <d v="2023-03-01T00:00:00"/>
    <s v="Michael Brown"/>
    <s v="Inc Nguyen"/>
    <x v="2"/>
    <n v="305.33354001331509"/>
    <n v="373"/>
    <x v="2"/>
    <d v="2023-03-10T00:00:00"/>
    <n v="9"/>
    <x v="1"/>
    <s v="Abnormal"/>
  </r>
  <r>
    <s v="tiNa gArCIA"/>
    <x v="23"/>
    <x v="1"/>
    <x v="1"/>
    <x v="2"/>
    <d v="2020-01-25T00:00:00"/>
    <s v="Brad Hernandez"/>
    <s v="Group Duncan"/>
    <x v="3"/>
    <n v="33765.4425622583"/>
    <n v="489"/>
    <x v="1"/>
    <d v="2020-02-24T00:00:00"/>
    <n v="30"/>
    <x v="0"/>
    <s v="Inconclusive"/>
  </r>
  <r>
    <s v="tHomaS sMIth"/>
    <x v="16"/>
    <x v="0"/>
    <x v="6"/>
    <x v="1"/>
    <d v="2022-06-16T00:00:00"/>
    <s v="Donna Brown"/>
    <s v="and Gilbert Walker Russell,"/>
    <x v="3"/>
    <n v="1775.059673010162"/>
    <n v="446"/>
    <x v="2"/>
    <d v="2022-07-11T00:00:00"/>
    <n v="25"/>
    <x v="3"/>
    <s v="Inconclusive"/>
  </r>
  <r>
    <s v="brIaN ToRres"/>
    <x v="32"/>
    <x v="1"/>
    <x v="3"/>
    <x v="5"/>
    <d v="2020-07-15T00:00:00"/>
    <s v="Sheena Jackson"/>
    <s v="Gilbert-Martinez"/>
    <x v="3"/>
    <n v="25959.382522018281"/>
    <n v="212"/>
    <x v="2"/>
    <d v="2020-08-12T00:00:00"/>
    <n v="28"/>
    <x v="2"/>
    <s v="Inconclusive"/>
  </r>
  <r>
    <s v="jessICa WILliamS"/>
    <x v="62"/>
    <x v="1"/>
    <x v="6"/>
    <x v="5"/>
    <d v="2023-05-15T00:00:00"/>
    <s v="Catherine Hines"/>
    <s v="Thompson-Le"/>
    <x v="2"/>
    <n v="43085.270522231185"/>
    <n v="305"/>
    <x v="2"/>
    <d v="2023-06-13T00:00:00"/>
    <n v="29"/>
    <x v="0"/>
    <s v="Abnormal"/>
  </r>
  <r>
    <s v="VErONicA reED"/>
    <x v="30"/>
    <x v="1"/>
    <x v="3"/>
    <x v="5"/>
    <d v="2022-08-03T00:00:00"/>
    <s v="Larry Costa"/>
    <s v="Mejia-Green"/>
    <x v="0"/>
    <n v="2065.9567648504881"/>
    <n v="496"/>
    <x v="2"/>
    <d v="2022-09-01T00:00:00"/>
    <n v="29"/>
    <x v="3"/>
    <s v="Inconclusive"/>
  </r>
  <r>
    <s v="EdWArD Vang"/>
    <x v="26"/>
    <x v="1"/>
    <x v="1"/>
    <x v="3"/>
    <d v="2023-01-26T00:00:00"/>
    <s v="Victoria Lee"/>
    <s v="Weber Inc"/>
    <x v="3"/>
    <n v="25628.413134542425"/>
    <n v="304"/>
    <x v="1"/>
    <d v="2023-02-12T00:00:00"/>
    <n v="17"/>
    <x v="3"/>
    <s v="Abnormal"/>
  </r>
  <r>
    <s v="pAUl EvaNS"/>
    <x v="39"/>
    <x v="1"/>
    <x v="1"/>
    <x v="4"/>
    <d v="2022-05-15T00:00:00"/>
    <s v="Cheryl Lewis"/>
    <s v="Price Inc"/>
    <x v="4"/>
    <n v="5976.6553986033059"/>
    <n v="164"/>
    <x v="1"/>
    <d v="2022-05-31T00:00:00"/>
    <n v="16"/>
    <x v="2"/>
    <s v="Inconclusive"/>
  </r>
  <r>
    <s v="louIs ShephERD"/>
    <x v="37"/>
    <x v="0"/>
    <x v="7"/>
    <x v="4"/>
    <d v="2023-07-01T00:00:00"/>
    <s v="Stacey Wood"/>
    <s v="Inc Wright"/>
    <x v="4"/>
    <n v="40884.628023976657"/>
    <n v="205"/>
    <x v="0"/>
    <d v="2023-07-14T00:00:00"/>
    <n v="13"/>
    <x v="0"/>
    <s v="Normal"/>
  </r>
  <r>
    <s v="Robin COok"/>
    <x v="62"/>
    <x v="0"/>
    <x v="0"/>
    <x v="1"/>
    <d v="2024-04-06T00:00:00"/>
    <s v="Victoria Williams"/>
    <s v="Pope-Wright"/>
    <x v="4"/>
    <n v="3952.1195063508435"/>
    <n v="330"/>
    <x v="0"/>
    <d v="2024-04-10T00:00:00"/>
    <n v="4"/>
    <x v="1"/>
    <s v="Inconclusive"/>
  </r>
  <r>
    <s v="joNatHan ThomAS"/>
    <x v="49"/>
    <x v="0"/>
    <x v="0"/>
    <x v="4"/>
    <d v="2022-04-29T00:00:00"/>
    <s v="Julie Farley"/>
    <s v="Harvey, Sanders Daniels and"/>
    <x v="0"/>
    <n v="30404.002410644931"/>
    <n v="375"/>
    <x v="2"/>
    <d v="2022-04-30T00:00:00"/>
    <n v="1"/>
    <x v="1"/>
    <s v="Inconclusive"/>
  </r>
  <r>
    <s v="CAndiCe jOhNston"/>
    <x v="66"/>
    <x v="0"/>
    <x v="2"/>
    <x v="4"/>
    <d v="2019-09-05T00:00:00"/>
    <s v="Austin Carey DVM"/>
    <s v="Perez-Stafford"/>
    <x v="2"/>
    <n v="3134.2113051643892"/>
    <n v="275"/>
    <x v="0"/>
    <d v="2019-09-20T00:00:00"/>
    <n v="15"/>
    <x v="2"/>
    <s v="Normal"/>
  </r>
  <r>
    <s v="BrEtt OLSoN"/>
    <x v="18"/>
    <x v="1"/>
    <x v="0"/>
    <x v="3"/>
    <d v="2022-08-15T00:00:00"/>
    <s v="Victoria Scott"/>
    <s v="Martinez Mccullough, Moore and"/>
    <x v="1"/>
    <n v="46653.179112012484"/>
    <n v="159"/>
    <x v="2"/>
    <d v="2022-09-06T00:00:00"/>
    <n v="22"/>
    <x v="2"/>
    <s v="Normal"/>
  </r>
  <r>
    <s v="auSTiN bArNES"/>
    <x v="59"/>
    <x v="1"/>
    <x v="0"/>
    <x v="4"/>
    <d v="2021-03-01T00:00:00"/>
    <s v="Gary Powers DDS"/>
    <s v="Parker Sons and"/>
    <x v="0"/>
    <n v="35827.837887842281"/>
    <n v="341"/>
    <x v="1"/>
    <d v="2021-03-18T00:00:00"/>
    <n v="17"/>
    <x v="3"/>
    <s v="Abnormal"/>
  </r>
  <r>
    <s v="steVen jiMEneZ"/>
    <x v="33"/>
    <x v="0"/>
    <x v="5"/>
    <x v="1"/>
    <d v="2020-01-28T00:00:00"/>
    <s v="Jacob Johnson"/>
    <s v="Rodriguez Saunders and Perez,"/>
    <x v="4"/>
    <n v="27688.457305932785"/>
    <n v="316"/>
    <x v="0"/>
    <d v="2020-02-03T00:00:00"/>
    <n v="6"/>
    <x v="2"/>
    <s v="Normal"/>
  </r>
  <r>
    <s v="mRS. kAYlA rObErSON mD"/>
    <x v="59"/>
    <x v="1"/>
    <x v="6"/>
    <x v="4"/>
    <d v="2022-05-04T00:00:00"/>
    <s v="Anthony Brown"/>
    <s v="Hicks-Carter"/>
    <x v="3"/>
    <n v="3457.7863779601525"/>
    <n v="378"/>
    <x v="0"/>
    <d v="2022-06-01T00:00:00"/>
    <n v="28"/>
    <x v="3"/>
    <s v="Normal"/>
  </r>
  <r>
    <s v="dylaN TaYlOR"/>
    <x v="47"/>
    <x v="0"/>
    <x v="5"/>
    <x v="5"/>
    <d v="2021-03-24T00:00:00"/>
    <s v="Catherine Knight"/>
    <s v="Group Barrett"/>
    <x v="3"/>
    <n v="22478.866516191167"/>
    <n v="491"/>
    <x v="0"/>
    <d v="2021-04-15T00:00:00"/>
    <n v="22"/>
    <x v="2"/>
    <s v="Abnormal"/>
  </r>
  <r>
    <s v="rYAN WoOdS"/>
    <x v="27"/>
    <x v="0"/>
    <x v="2"/>
    <x v="0"/>
    <d v="2021-03-21T00:00:00"/>
    <s v="Karla Jones"/>
    <s v="Bailey-Hood"/>
    <x v="3"/>
    <n v="18774.432369111124"/>
    <n v="202"/>
    <x v="0"/>
    <d v="2021-04-19T00:00:00"/>
    <n v="29"/>
    <x v="1"/>
    <s v="Normal"/>
  </r>
  <r>
    <s v="LOri ROdRIguEZ"/>
    <x v="22"/>
    <x v="0"/>
    <x v="4"/>
    <x v="2"/>
    <d v="2022-02-02T00:00:00"/>
    <s v="Andrew Stephens"/>
    <s v="Hill Ltd"/>
    <x v="4"/>
    <n v="15634.611830272643"/>
    <n v="423"/>
    <x v="0"/>
    <d v="2022-02-25T00:00:00"/>
    <n v="23"/>
    <x v="2"/>
    <s v="Normal"/>
  </r>
  <r>
    <s v="KEvin fleTcHer"/>
    <x v="55"/>
    <x v="1"/>
    <x v="6"/>
    <x v="5"/>
    <d v="2023-08-13T00:00:00"/>
    <s v="John Carr"/>
    <s v="Garrett Group"/>
    <x v="0"/>
    <n v="2186.4294421101913"/>
    <n v="126"/>
    <x v="0"/>
    <d v="2023-08-19T00:00:00"/>
    <n v="6"/>
    <x v="1"/>
    <s v="Abnormal"/>
  </r>
  <r>
    <s v="naTALIE MEZA"/>
    <x v="39"/>
    <x v="0"/>
    <x v="2"/>
    <x v="0"/>
    <d v="2023-12-01T00:00:00"/>
    <s v="Robert Berry"/>
    <s v="Cruz-Ward"/>
    <x v="1"/>
    <n v="45138.128672033788"/>
    <n v="137"/>
    <x v="2"/>
    <d v="2023-12-13T00:00:00"/>
    <n v="12"/>
    <x v="1"/>
    <s v="Inconclusive"/>
  </r>
  <r>
    <s v="micHaela CollinS"/>
    <x v="55"/>
    <x v="1"/>
    <x v="3"/>
    <x v="2"/>
    <d v="2019-09-20T00:00:00"/>
    <s v="Jennifer Johnson"/>
    <s v="Miller Inc"/>
    <x v="4"/>
    <n v="7372.1772909915317"/>
    <n v="214"/>
    <x v="0"/>
    <d v="2019-10-07T00:00:00"/>
    <n v="17"/>
    <x v="2"/>
    <s v="Abnormal"/>
  </r>
  <r>
    <s v="mARCus meDina"/>
    <x v="6"/>
    <x v="0"/>
    <x v="4"/>
    <x v="4"/>
    <d v="2019-07-21T00:00:00"/>
    <s v="Matthew Blackburn"/>
    <s v="and Grimes Bishop, Cummings"/>
    <x v="1"/>
    <n v="5353.7051672204952"/>
    <n v="224"/>
    <x v="1"/>
    <d v="2019-07-23T00:00:00"/>
    <n v="2"/>
    <x v="0"/>
    <s v="Inconclusive"/>
  </r>
  <r>
    <s v="JESsIcA keLLer"/>
    <x v="9"/>
    <x v="0"/>
    <x v="7"/>
    <x v="3"/>
    <d v="2023-03-03T00:00:00"/>
    <s v="Christopher Spencer"/>
    <s v="Murray, and Eaton Martin"/>
    <x v="3"/>
    <n v="8824.9611045318725"/>
    <n v="467"/>
    <x v="0"/>
    <d v="2023-04-02T00:00:00"/>
    <n v="30"/>
    <x v="4"/>
    <s v="Normal"/>
  </r>
  <r>
    <s v="BriAN NiCHoLs"/>
    <x v="22"/>
    <x v="1"/>
    <x v="5"/>
    <x v="5"/>
    <d v="2024-02-26T00:00:00"/>
    <s v="Sheila Adams"/>
    <s v="Alexander-Moore"/>
    <x v="0"/>
    <n v="12065.009791070441"/>
    <n v="331"/>
    <x v="2"/>
    <d v="2024-03-27T00:00:00"/>
    <n v="30"/>
    <x v="4"/>
    <s v="Abnormal"/>
  </r>
  <r>
    <s v="jOsEPh COok"/>
    <x v="7"/>
    <x v="0"/>
    <x v="0"/>
    <x v="1"/>
    <d v="2023-03-21T00:00:00"/>
    <s v="Michael Torres"/>
    <s v="Mack-Ortega"/>
    <x v="1"/>
    <n v="42365.527975583398"/>
    <n v="140"/>
    <x v="1"/>
    <d v="2023-03-29T00:00:00"/>
    <n v="8"/>
    <x v="3"/>
    <s v="Abnormal"/>
  </r>
  <r>
    <s v="AsHley BRoOKs"/>
    <x v="66"/>
    <x v="0"/>
    <x v="5"/>
    <x v="1"/>
    <d v="2023-11-17T00:00:00"/>
    <s v="Samuel Gaines"/>
    <s v="Jones, Goodman and Davis"/>
    <x v="1"/>
    <n v="25901.438756758173"/>
    <n v="240"/>
    <x v="2"/>
    <d v="2023-12-13T00:00:00"/>
    <n v="26"/>
    <x v="0"/>
    <s v="Abnormal"/>
  </r>
  <r>
    <s v="ASHLey fREnch"/>
    <x v="13"/>
    <x v="1"/>
    <x v="7"/>
    <x v="3"/>
    <d v="2023-07-08T00:00:00"/>
    <s v="Colin Macias"/>
    <s v="Young, Blackwell Allen and"/>
    <x v="4"/>
    <n v="3431.5388518603791"/>
    <n v="475"/>
    <x v="2"/>
    <d v="2023-07-18T00:00:00"/>
    <n v="10"/>
    <x v="4"/>
    <s v="Normal"/>
  </r>
  <r>
    <s v="ChrisTinE wilLIAmS"/>
    <x v="12"/>
    <x v="0"/>
    <x v="3"/>
    <x v="2"/>
    <d v="2021-02-24T00:00:00"/>
    <s v="Jocelyn Mccormick"/>
    <s v="Smith and Rodriguez Anderson,"/>
    <x v="1"/>
    <n v="47436.483677802913"/>
    <n v="449"/>
    <x v="2"/>
    <d v="2021-02-26T00:00:00"/>
    <n v="2"/>
    <x v="0"/>
    <s v="Inconclusive"/>
  </r>
  <r>
    <s v="CHaD SUllIvan"/>
    <x v="21"/>
    <x v="0"/>
    <x v="6"/>
    <x v="0"/>
    <d v="2019-09-28T00:00:00"/>
    <s v="Alexa Mccarthy"/>
    <s v="Brown-Payne"/>
    <x v="2"/>
    <n v="1951.0532909051981"/>
    <n v="468"/>
    <x v="0"/>
    <d v="2019-10-03T00:00:00"/>
    <n v="5"/>
    <x v="0"/>
    <s v="Normal"/>
  </r>
  <r>
    <s v="JOShuA avILA"/>
    <x v="6"/>
    <x v="1"/>
    <x v="0"/>
    <x v="1"/>
    <d v="2022-06-14T00:00:00"/>
    <s v="Chris Brown"/>
    <s v="Santana and Sons"/>
    <x v="4"/>
    <n v="34470.349556357207"/>
    <n v="289"/>
    <x v="2"/>
    <d v="2022-06-22T00:00:00"/>
    <n v="8"/>
    <x v="2"/>
    <s v="Abnormal"/>
  </r>
  <r>
    <s v="MarY hARrIS"/>
    <x v="59"/>
    <x v="1"/>
    <x v="7"/>
    <x v="3"/>
    <d v="2022-05-15T00:00:00"/>
    <s v="Elizabeth Shaw"/>
    <s v="LLC Gonzales"/>
    <x v="2"/>
    <n v="23738.968927201557"/>
    <n v="403"/>
    <x v="0"/>
    <d v="2022-06-06T00:00:00"/>
    <n v="22"/>
    <x v="3"/>
    <s v="Normal"/>
  </r>
  <r>
    <s v="kRIsTEn prINCe"/>
    <x v="25"/>
    <x v="0"/>
    <x v="0"/>
    <x v="4"/>
    <d v="2021-07-18T00:00:00"/>
    <s v="Brian Silva"/>
    <s v="Inc Johnson"/>
    <x v="3"/>
    <n v="46974.60339842979"/>
    <n v="254"/>
    <x v="2"/>
    <d v="2021-08-02T00:00:00"/>
    <n v="15"/>
    <x v="3"/>
    <s v="Normal"/>
  </r>
  <r>
    <s v="TAMmY NORMAN"/>
    <x v="66"/>
    <x v="1"/>
    <x v="1"/>
    <x v="5"/>
    <d v="2023-05-29T00:00:00"/>
    <s v="Heather Rocha"/>
    <s v="Group Hill"/>
    <x v="3"/>
    <n v="16758.247538824115"/>
    <n v="208"/>
    <x v="2"/>
    <d v="2023-06-19T00:00:00"/>
    <n v="21"/>
    <x v="1"/>
    <s v="Normal"/>
  </r>
  <r>
    <s v="vINCENt GainEs"/>
    <x v="42"/>
    <x v="0"/>
    <x v="0"/>
    <x v="4"/>
    <d v="2022-08-04T00:00:00"/>
    <s v="Samuel Blankenship"/>
    <s v="Simon and Sons"/>
    <x v="3"/>
    <n v="42701.630949212828"/>
    <n v="195"/>
    <x v="2"/>
    <d v="2022-08-18T00:00:00"/>
    <n v="14"/>
    <x v="2"/>
    <s v="Inconclusive"/>
  </r>
  <r>
    <s v="MICHElE bEltraN"/>
    <x v="26"/>
    <x v="1"/>
    <x v="6"/>
    <x v="1"/>
    <d v="2019-06-07T00:00:00"/>
    <s v="Melissa Cantrell"/>
    <s v="Ltd Marshall"/>
    <x v="1"/>
    <n v="29624.969653182263"/>
    <n v="200"/>
    <x v="1"/>
    <d v="2019-06-15T00:00:00"/>
    <n v="8"/>
    <x v="3"/>
    <s v="Normal"/>
  </r>
  <r>
    <s v="JoHnNy caiN"/>
    <x v="54"/>
    <x v="1"/>
    <x v="2"/>
    <x v="5"/>
    <d v="2019-09-05T00:00:00"/>
    <s v="Christopher Duran"/>
    <s v="Pearson-Scott"/>
    <x v="2"/>
    <n v="16167.400284751056"/>
    <n v="348"/>
    <x v="0"/>
    <d v="2019-09-09T00:00:00"/>
    <n v="4"/>
    <x v="3"/>
    <s v="Abnormal"/>
  </r>
  <r>
    <s v="JENNiFEr CHEn"/>
    <x v="27"/>
    <x v="1"/>
    <x v="5"/>
    <x v="2"/>
    <d v="2022-11-23T00:00:00"/>
    <s v="Anthony Moore"/>
    <s v="Lopez-Dixon"/>
    <x v="3"/>
    <n v="3474.6842666314797"/>
    <n v="171"/>
    <x v="2"/>
    <d v="2022-12-18T00:00:00"/>
    <n v="25"/>
    <x v="0"/>
    <s v="Inconclusive"/>
  </r>
  <r>
    <s v="lAURa tAte"/>
    <x v="39"/>
    <x v="0"/>
    <x v="0"/>
    <x v="4"/>
    <d v="2022-12-03T00:00:00"/>
    <s v="Angela Hernandez"/>
    <s v="Abbott and Thompson, Sullivan"/>
    <x v="0"/>
    <n v="16738.569764845743"/>
    <n v="278"/>
    <x v="2"/>
    <d v="2022-12-29T00:00:00"/>
    <n v="26"/>
    <x v="2"/>
    <s v="Normal"/>
  </r>
  <r>
    <s v="mark MclEAn"/>
    <x v="41"/>
    <x v="0"/>
    <x v="7"/>
    <x v="0"/>
    <d v="2019-05-23T00:00:00"/>
    <s v="Anthony Martinez"/>
    <s v="LLC Gallagher"/>
    <x v="3"/>
    <n v="49747.381893824859"/>
    <n v="115"/>
    <x v="2"/>
    <d v="2019-06-12T00:00:00"/>
    <n v="20"/>
    <x v="2"/>
    <s v="Abnormal"/>
  </r>
  <r>
    <s v="rUtH WU"/>
    <x v="35"/>
    <x v="1"/>
    <x v="5"/>
    <x v="5"/>
    <d v="2023-10-17T00:00:00"/>
    <s v="Dr. Kathryn Wu"/>
    <s v="Wood PLC"/>
    <x v="0"/>
    <n v="25298.92622715166"/>
    <n v="497"/>
    <x v="0"/>
    <d v="2023-11-06T00:00:00"/>
    <n v="20"/>
    <x v="4"/>
    <s v="Normal"/>
  </r>
  <r>
    <s v="TImoThY muNOz"/>
    <x v="63"/>
    <x v="1"/>
    <x v="0"/>
    <x v="2"/>
    <d v="2021-03-01T00:00:00"/>
    <s v="Daniel Johnson"/>
    <s v="Perkins-Jimenez"/>
    <x v="3"/>
    <n v="37910.034231185971"/>
    <n v="305"/>
    <x v="0"/>
    <d v="2021-03-06T00:00:00"/>
    <n v="5"/>
    <x v="2"/>
    <s v="Abnormal"/>
  </r>
  <r>
    <s v="cAMeRoN THOMaS"/>
    <x v="54"/>
    <x v="1"/>
    <x v="1"/>
    <x v="2"/>
    <d v="2024-04-23T00:00:00"/>
    <s v="Terry Campbell"/>
    <s v="Bennett-Stephenson"/>
    <x v="1"/>
    <n v="28742.869491100952"/>
    <n v="251"/>
    <x v="1"/>
    <d v="2024-05-05T00:00:00"/>
    <n v="12"/>
    <x v="4"/>
    <s v="Abnormal"/>
  </r>
  <r>
    <s v="chaD ShelTon"/>
    <x v="42"/>
    <x v="1"/>
    <x v="1"/>
    <x v="5"/>
    <d v="2020-06-03T00:00:00"/>
    <s v="Brenda Taylor"/>
    <s v="Romero Brown, Hogan and"/>
    <x v="1"/>
    <n v="5493.0651068919542"/>
    <n v="163"/>
    <x v="0"/>
    <d v="2020-06-07T00:00:00"/>
    <n v="4"/>
    <x v="1"/>
    <s v="Inconclusive"/>
  </r>
  <r>
    <s v="BeNjAMiN WIllIAMS"/>
    <x v="2"/>
    <x v="1"/>
    <x v="2"/>
    <x v="5"/>
    <d v="2023-09-02T00:00:00"/>
    <s v="Richard Johnson"/>
    <s v="Olson Inc"/>
    <x v="1"/>
    <n v="19149.723941789936"/>
    <n v="260"/>
    <x v="2"/>
    <d v="2023-09-24T00:00:00"/>
    <n v="22"/>
    <x v="3"/>
    <s v="Normal"/>
  </r>
  <r>
    <s v="lAUrA miTcHell"/>
    <x v="38"/>
    <x v="0"/>
    <x v="7"/>
    <x v="0"/>
    <d v="2022-12-27T00:00:00"/>
    <s v="Mr. Michael Lewis"/>
    <s v="Anderson-Franklin"/>
    <x v="1"/>
    <n v="14312.652214894033"/>
    <n v="482"/>
    <x v="1"/>
    <d v="2023-01-02T00:00:00"/>
    <n v="6"/>
    <x v="2"/>
    <s v="Abnormal"/>
  </r>
  <r>
    <s v="carol paYNe"/>
    <x v="44"/>
    <x v="0"/>
    <x v="1"/>
    <x v="1"/>
    <d v="2022-04-02T00:00:00"/>
    <s v="Jacob Wright"/>
    <s v="and Sons Barnett"/>
    <x v="4"/>
    <n v="6489.1930818867304"/>
    <n v="132"/>
    <x v="2"/>
    <d v="2022-04-20T00:00:00"/>
    <n v="18"/>
    <x v="2"/>
    <s v="Inconclusive"/>
  </r>
  <r>
    <s v="RobeRt WashINGTON"/>
    <x v="11"/>
    <x v="0"/>
    <x v="5"/>
    <x v="2"/>
    <d v="2021-07-20T00:00:00"/>
    <s v="Jessica Wagner"/>
    <s v="Mitchell Russo, and Gould"/>
    <x v="2"/>
    <n v="44729.258379893785"/>
    <n v="485"/>
    <x v="1"/>
    <d v="2021-08-05T00:00:00"/>
    <n v="16"/>
    <x v="1"/>
    <s v="Inconclusive"/>
  </r>
  <r>
    <s v="bETH patrick"/>
    <x v="49"/>
    <x v="1"/>
    <x v="0"/>
    <x v="1"/>
    <d v="2020-04-10T00:00:00"/>
    <s v="Tiffany Spears"/>
    <s v="Foster LLC"/>
    <x v="2"/>
    <n v="39226.985190569816"/>
    <n v="206"/>
    <x v="2"/>
    <d v="2020-05-06T00:00:00"/>
    <n v="26"/>
    <x v="4"/>
    <s v="Normal"/>
  </r>
  <r>
    <s v="BRUce SutTON"/>
    <x v="61"/>
    <x v="0"/>
    <x v="6"/>
    <x v="5"/>
    <d v="2021-06-20T00:00:00"/>
    <s v="Jason Strickland"/>
    <s v="Martinez-Ball"/>
    <x v="1"/>
    <n v="39857.809706578009"/>
    <n v="476"/>
    <x v="1"/>
    <d v="2021-07-09T00:00:00"/>
    <n v="19"/>
    <x v="1"/>
    <s v="Normal"/>
  </r>
  <r>
    <s v="mIchAeL dixoN"/>
    <x v="50"/>
    <x v="1"/>
    <x v="4"/>
    <x v="5"/>
    <d v="2021-09-26T00:00:00"/>
    <s v="Eric Moore"/>
    <s v="and Pope Weber, Stewart"/>
    <x v="2"/>
    <n v="29948.152485743514"/>
    <n v="246"/>
    <x v="2"/>
    <d v="2021-10-15T00:00:00"/>
    <n v="19"/>
    <x v="2"/>
    <s v="Abnormal"/>
  </r>
  <r>
    <s v="mAry allen"/>
    <x v="19"/>
    <x v="1"/>
    <x v="7"/>
    <x v="3"/>
    <d v="2019-09-24T00:00:00"/>
    <s v="Barbara Russell"/>
    <s v="Scott, Castillo and Martinez"/>
    <x v="2"/>
    <n v="1987.0669837634036"/>
    <n v="335"/>
    <x v="0"/>
    <d v="2019-10-20T00:00:00"/>
    <n v="26"/>
    <x v="0"/>
    <s v="Abnormal"/>
  </r>
  <r>
    <s v="jOnaTHaN QUINn"/>
    <x v="17"/>
    <x v="1"/>
    <x v="5"/>
    <x v="3"/>
    <d v="2022-04-22T00:00:00"/>
    <s v="Jillian Lamb"/>
    <s v="Ryan Munoz and Washington,"/>
    <x v="2"/>
    <n v="32709.845423289255"/>
    <n v="226"/>
    <x v="1"/>
    <d v="2022-05-08T00:00:00"/>
    <n v="16"/>
    <x v="1"/>
    <s v="Abnormal"/>
  </r>
  <r>
    <s v="lAuRa LEwIS"/>
    <x v="61"/>
    <x v="1"/>
    <x v="0"/>
    <x v="5"/>
    <d v="2023-12-27T00:00:00"/>
    <s v="Thomas Salazar"/>
    <s v="Obrien-Weeks"/>
    <x v="0"/>
    <n v="24088.382832330146"/>
    <n v="225"/>
    <x v="2"/>
    <d v="2024-01-03T00:00:00"/>
    <n v="7"/>
    <x v="0"/>
    <s v="Abnormal"/>
  </r>
  <r>
    <s v="HunteR cOffEY"/>
    <x v="19"/>
    <x v="0"/>
    <x v="4"/>
    <x v="2"/>
    <d v="2022-08-06T00:00:00"/>
    <s v="Catherine Ross"/>
    <s v="LLC Mccoy"/>
    <x v="0"/>
    <n v="26107.067786432632"/>
    <n v="167"/>
    <x v="2"/>
    <d v="2022-08-20T00:00:00"/>
    <n v="14"/>
    <x v="2"/>
    <s v="Normal"/>
  </r>
  <r>
    <s v="MIcHael rIChaRdson"/>
    <x v="35"/>
    <x v="0"/>
    <x v="6"/>
    <x v="5"/>
    <d v="2020-06-29T00:00:00"/>
    <s v="Christina Duke"/>
    <s v="Castro-Edwards"/>
    <x v="3"/>
    <n v="7691.3793582631879"/>
    <n v="115"/>
    <x v="0"/>
    <d v="2020-07-29T00:00:00"/>
    <n v="30"/>
    <x v="3"/>
    <s v="Abnormal"/>
  </r>
  <r>
    <s v="saManTHA rAmIRez"/>
    <x v="40"/>
    <x v="0"/>
    <x v="1"/>
    <x v="4"/>
    <d v="2022-11-01T00:00:00"/>
    <s v="Jacqueline Cox"/>
    <s v="Garcia Ltd"/>
    <x v="1"/>
    <n v="26855.448662513754"/>
    <n v="275"/>
    <x v="2"/>
    <d v="2022-11-16T00:00:00"/>
    <n v="15"/>
    <x v="1"/>
    <s v="Normal"/>
  </r>
  <r>
    <s v="AnGElA garNEr"/>
    <x v="30"/>
    <x v="1"/>
    <x v="7"/>
    <x v="3"/>
    <d v="2020-08-12T00:00:00"/>
    <s v="Karen Walker"/>
    <s v="Watson-Lopez"/>
    <x v="0"/>
    <n v="19990.016197854813"/>
    <n v="263"/>
    <x v="2"/>
    <d v="2020-08-27T00:00:00"/>
    <n v="15"/>
    <x v="4"/>
    <s v="Normal"/>
  </r>
  <r>
    <s v="anna thompson"/>
    <x v="60"/>
    <x v="1"/>
    <x v="0"/>
    <x v="3"/>
    <d v="2021-08-26T00:00:00"/>
    <s v="John Raymond"/>
    <s v="Lambert Group"/>
    <x v="0"/>
    <n v="13232.32824822799"/>
    <n v="419"/>
    <x v="2"/>
    <d v="2021-09-02T00:00:00"/>
    <n v="7"/>
    <x v="0"/>
    <s v="Abnormal"/>
  </r>
  <r>
    <s v="jENNIfer MurPHY"/>
    <x v="22"/>
    <x v="1"/>
    <x v="1"/>
    <x v="5"/>
    <d v="2023-05-21T00:00:00"/>
    <s v="Shawna Alvarez"/>
    <s v="Munoz, Taylor Turner and"/>
    <x v="2"/>
    <n v="38550.981828579796"/>
    <n v="276"/>
    <x v="1"/>
    <d v="2023-06-02T00:00:00"/>
    <n v="12"/>
    <x v="1"/>
    <s v="Abnormal"/>
  </r>
  <r>
    <s v="AlExA bROWn"/>
    <x v="31"/>
    <x v="1"/>
    <x v="2"/>
    <x v="3"/>
    <d v="2019-12-06T00:00:00"/>
    <s v="Tonya Black"/>
    <s v="Stephens Robinson Adams, and"/>
    <x v="4"/>
    <n v="44083.293135990934"/>
    <n v="131"/>
    <x v="1"/>
    <d v="2019-12-23T00:00:00"/>
    <n v="17"/>
    <x v="3"/>
    <s v="Abnormal"/>
  </r>
  <r>
    <s v="JonathAN HeBERt"/>
    <x v="14"/>
    <x v="1"/>
    <x v="6"/>
    <x v="1"/>
    <d v="2022-06-21T00:00:00"/>
    <s v="Angela Campbell"/>
    <s v="and Salazar Brennan Edwards,"/>
    <x v="1"/>
    <n v="42329.283724623194"/>
    <n v="350"/>
    <x v="1"/>
    <d v="2022-07-03T00:00:00"/>
    <n v="12"/>
    <x v="4"/>
    <s v="Normal"/>
  </r>
  <r>
    <s v="KIM sAnTos"/>
    <x v="0"/>
    <x v="0"/>
    <x v="2"/>
    <x v="1"/>
    <d v="2019-11-01T00:00:00"/>
    <s v="Amanda Gomez"/>
    <s v="Ltd Carter"/>
    <x v="0"/>
    <n v="46948.01823817665"/>
    <n v="288"/>
    <x v="2"/>
    <d v="2019-11-26T00:00:00"/>
    <n v="25"/>
    <x v="3"/>
    <s v="Abnormal"/>
  </r>
  <r>
    <s v="John shEpheRd"/>
    <x v="25"/>
    <x v="1"/>
    <x v="2"/>
    <x v="1"/>
    <d v="2021-04-20T00:00:00"/>
    <s v="Dawn Mendoza"/>
    <s v="Clarke LLC"/>
    <x v="1"/>
    <n v="30801.574276105581"/>
    <n v="194"/>
    <x v="2"/>
    <d v="2021-05-16T00:00:00"/>
    <n v="26"/>
    <x v="3"/>
    <s v="Abnormal"/>
  </r>
  <r>
    <s v="MaRC wilKiNS"/>
    <x v="18"/>
    <x v="0"/>
    <x v="6"/>
    <x v="0"/>
    <d v="2020-10-16T00:00:00"/>
    <s v="Catherine Kim"/>
    <s v="Schmidt, Lewis Miller and"/>
    <x v="2"/>
    <n v="45015.527926371993"/>
    <n v="205"/>
    <x v="1"/>
    <d v="2020-10-20T00:00:00"/>
    <n v="4"/>
    <x v="3"/>
    <s v="Normal"/>
  </r>
  <r>
    <s v="SUsaN BenSON"/>
    <x v="60"/>
    <x v="1"/>
    <x v="6"/>
    <x v="4"/>
    <d v="2023-03-08T00:00:00"/>
    <s v="David Huynh"/>
    <s v="Holmes Group"/>
    <x v="4"/>
    <n v="35255.017532199498"/>
    <n v="395"/>
    <x v="2"/>
    <d v="2023-04-04T00:00:00"/>
    <n v="27"/>
    <x v="4"/>
    <s v="Abnormal"/>
  </r>
  <r>
    <s v="vIctOR BaTes"/>
    <x v="65"/>
    <x v="0"/>
    <x v="0"/>
    <x v="3"/>
    <d v="2024-04-27T00:00:00"/>
    <s v="Julie Gonzalez"/>
    <s v="Matthews Ltd"/>
    <x v="4"/>
    <n v="14382.826297218355"/>
    <n v="337"/>
    <x v="2"/>
    <d v="2024-05-17T00:00:00"/>
    <n v="20"/>
    <x v="0"/>
    <s v="Abnormal"/>
  </r>
  <r>
    <s v="elIZABEth INgrAm"/>
    <x v="15"/>
    <x v="0"/>
    <x v="4"/>
    <x v="0"/>
    <d v="2019-07-01T00:00:00"/>
    <s v="James Dominguez"/>
    <s v="and Williams Ellis Schneider,"/>
    <x v="3"/>
    <n v="24220.860257804019"/>
    <n v="289"/>
    <x v="2"/>
    <d v="2019-07-24T00:00:00"/>
    <n v="23"/>
    <x v="1"/>
    <s v="Normal"/>
  </r>
  <r>
    <s v="MIcHAEL MEYER"/>
    <x v="21"/>
    <x v="1"/>
    <x v="0"/>
    <x v="4"/>
    <d v="2020-07-21T00:00:00"/>
    <s v="Michael West"/>
    <s v="Acosta-Smith"/>
    <x v="3"/>
    <n v="4391.1338834778571"/>
    <n v="420"/>
    <x v="0"/>
    <d v="2020-08-18T00:00:00"/>
    <n v="28"/>
    <x v="2"/>
    <s v="Inconclusive"/>
  </r>
  <r>
    <s v="jEaneTtE BURNs"/>
    <x v="15"/>
    <x v="0"/>
    <x v="3"/>
    <x v="0"/>
    <d v="2020-11-17T00:00:00"/>
    <s v="Katherine George"/>
    <s v="Inc Blair"/>
    <x v="0"/>
    <n v="2107.9889944466095"/>
    <n v="176"/>
    <x v="2"/>
    <d v="2020-12-07T00:00:00"/>
    <n v="20"/>
    <x v="3"/>
    <s v="Inconclusive"/>
  </r>
  <r>
    <s v="STepHen caSe"/>
    <x v="23"/>
    <x v="0"/>
    <x v="0"/>
    <x v="3"/>
    <d v="2020-04-25T00:00:00"/>
    <s v="Andrew Mason"/>
    <s v="Davis-Kirk"/>
    <x v="3"/>
    <n v="33428.627539795656"/>
    <n v="126"/>
    <x v="0"/>
    <d v="2020-05-16T00:00:00"/>
    <n v="21"/>
    <x v="2"/>
    <s v="Normal"/>
  </r>
  <r>
    <s v="LEon DOnOVAn"/>
    <x v="8"/>
    <x v="1"/>
    <x v="1"/>
    <x v="0"/>
    <d v="2019-10-07T00:00:00"/>
    <s v="Nicholas Crawford"/>
    <s v="Gonzalez-Good"/>
    <x v="1"/>
    <n v="26508.497407265655"/>
    <n v="273"/>
    <x v="2"/>
    <d v="2019-10-29T00:00:00"/>
    <n v="22"/>
    <x v="1"/>
    <s v="Abnormal"/>
  </r>
  <r>
    <s v="JennIfEr wolfe"/>
    <x v="37"/>
    <x v="1"/>
    <x v="4"/>
    <x v="3"/>
    <d v="2021-09-03T00:00:00"/>
    <s v="William Harris"/>
    <s v="Navarro and Crawford Flores,"/>
    <x v="2"/>
    <n v="49079.729031939285"/>
    <n v="374"/>
    <x v="2"/>
    <d v="2021-10-01T00:00:00"/>
    <n v="28"/>
    <x v="2"/>
    <s v="Inconclusive"/>
  </r>
  <r>
    <s v="bIAncA ALlEN"/>
    <x v="20"/>
    <x v="0"/>
    <x v="2"/>
    <x v="3"/>
    <d v="2024-03-23T00:00:00"/>
    <s v="Stephanie Hood"/>
    <s v="Vazquez Sanders, and Mcdonald"/>
    <x v="2"/>
    <n v="10399.971110204331"/>
    <n v="496"/>
    <x v="0"/>
    <d v="2024-03-28T00:00:00"/>
    <n v="5"/>
    <x v="2"/>
    <s v="Abnormal"/>
  </r>
  <r>
    <s v="lori VAldeZ"/>
    <x v="12"/>
    <x v="0"/>
    <x v="5"/>
    <x v="2"/>
    <d v="2021-06-06T00:00:00"/>
    <s v="Thomas Hanna"/>
    <s v="Inc Potter"/>
    <x v="0"/>
    <n v="21862.769546744224"/>
    <n v="486"/>
    <x v="2"/>
    <d v="2021-06-28T00:00:00"/>
    <n v="22"/>
    <x v="0"/>
    <s v="Inconclusive"/>
  </r>
  <r>
    <s v="yEseNiA garnEr"/>
    <x v="10"/>
    <x v="0"/>
    <x v="1"/>
    <x v="5"/>
    <d v="2022-09-29T00:00:00"/>
    <s v="Yvette Adams"/>
    <s v="Lamb and Ellis Harrington,"/>
    <x v="2"/>
    <n v="28969.204614232553"/>
    <n v="360"/>
    <x v="1"/>
    <d v="2022-10-21T00:00:00"/>
    <n v="22"/>
    <x v="0"/>
    <s v="Abnormal"/>
  </r>
  <r>
    <s v="briTTNEy thOmAS"/>
    <x v="50"/>
    <x v="0"/>
    <x v="6"/>
    <x v="0"/>
    <d v="2020-10-13T00:00:00"/>
    <s v="Paul Erickson"/>
    <s v="Ellis and Montgomery Morgan,"/>
    <x v="0"/>
    <n v="48522.172109281229"/>
    <n v="118"/>
    <x v="0"/>
    <d v="2020-10-28T00:00:00"/>
    <n v="15"/>
    <x v="1"/>
    <s v="Abnormal"/>
  </r>
  <r>
    <s v="REBeccA DoUgHERtY"/>
    <x v="11"/>
    <x v="1"/>
    <x v="3"/>
    <x v="2"/>
    <d v="2021-02-14T00:00:00"/>
    <s v="Jay Cox"/>
    <s v="Grant Walker, Holland and"/>
    <x v="4"/>
    <n v="45335.494668107342"/>
    <n v="422"/>
    <x v="1"/>
    <d v="2021-03-05T00:00:00"/>
    <n v="19"/>
    <x v="1"/>
    <s v="Inconclusive"/>
  </r>
  <r>
    <s v="JOHn GEoRgE"/>
    <x v="35"/>
    <x v="1"/>
    <x v="0"/>
    <x v="0"/>
    <d v="2020-07-23T00:00:00"/>
    <s v="Barbara Thompson"/>
    <s v="Group Navarro"/>
    <x v="1"/>
    <n v="11332.631112694267"/>
    <n v="275"/>
    <x v="2"/>
    <d v="2020-08-21T00:00:00"/>
    <n v="29"/>
    <x v="3"/>
    <s v="Normal"/>
  </r>
  <r>
    <s v="BriaN rOBinSON"/>
    <x v="28"/>
    <x v="1"/>
    <x v="3"/>
    <x v="1"/>
    <d v="2019-09-19T00:00:00"/>
    <s v="Shawn Brown"/>
    <s v="Inc Dorsey"/>
    <x v="3"/>
    <n v="26448.739752908979"/>
    <n v="211"/>
    <x v="1"/>
    <d v="2019-09-23T00:00:00"/>
    <n v="4"/>
    <x v="3"/>
    <s v="Normal"/>
  </r>
  <r>
    <s v="kIrStEN hobbs"/>
    <x v="53"/>
    <x v="0"/>
    <x v="2"/>
    <x v="4"/>
    <d v="2024-04-29T00:00:00"/>
    <s v="Brian Daniels"/>
    <s v="Roth LLC"/>
    <x v="2"/>
    <n v="34294.069991080687"/>
    <n v="486"/>
    <x v="1"/>
    <d v="2024-05-26T00:00:00"/>
    <n v="27"/>
    <x v="3"/>
    <s v="Normal"/>
  </r>
  <r>
    <s v="ChRIs jIMENEZ"/>
    <x v="13"/>
    <x v="0"/>
    <x v="6"/>
    <x v="3"/>
    <d v="2019-05-14T00:00:00"/>
    <s v="Frank Whitney"/>
    <s v="Group Huff"/>
    <x v="0"/>
    <n v="16935.841198411967"/>
    <n v="140"/>
    <x v="2"/>
    <d v="2019-06-08T00:00:00"/>
    <n v="25"/>
    <x v="0"/>
    <s v="Normal"/>
  </r>
  <r>
    <s v="SaRAh JOhNsON"/>
    <x v="28"/>
    <x v="0"/>
    <x v="0"/>
    <x v="0"/>
    <d v="2022-10-02T00:00:00"/>
    <s v="Sherry Acosta"/>
    <s v="Tucker and Villarreal Wells,"/>
    <x v="1"/>
    <n v="14282.961882515458"/>
    <n v="431"/>
    <x v="0"/>
    <d v="2022-10-08T00:00:00"/>
    <n v="6"/>
    <x v="4"/>
    <s v="Abnormal"/>
  </r>
  <r>
    <s v="lAUrEn KNAPp"/>
    <x v="65"/>
    <x v="0"/>
    <x v="3"/>
    <x v="0"/>
    <d v="2021-08-07T00:00:00"/>
    <s v="Nicole Alvarez"/>
    <s v="King Ltd"/>
    <x v="2"/>
    <n v="35608.362121981394"/>
    <n v="493"/>
    <x v="1"/>
    <d v="2021-08-08T00:00:00"/>
    <n v="1"/>
    <x v="4"/>
    <s v="Abnormal"/>
  </r>
  <r>
    <s v="bryan cheN"/>
    <x v="20"/>
    <x v="0"/>
    <x v="2"/>
    <x v="5"/>
    <d v="2023-04-30T00:00:00"/>
    <s v="Kimberly Hall"/>
    <s v="Long Smith Rodriguez, and"/>
    <x v="0"/>
    <n v="27637.996846752834"/>
    <n v="414"/>
    <x v="0"/>
    <d v="2023-05-27T00:00:00"/>
    <n v="27"/>
    <x v="4"/>
    <s v="Normal"/>
  </r>
  <r>
    <s v="CynThIa caIN"/>
    <x v="18"/>
    <x v="0"/>
    <x v="7"/>
    <x v="5"/>
    <d v="2023-02-27T00:00:00"/>
    <s v="Jaime Williams"/>
    <s v="Wright-Oconnor"/>
    <x v="0"/>
    <n v="49325.434804896235"/>
    <n v="182"/>
    <x v="0"/>
    <d v="2023-03-07T00:00:00"/>
    <n v="8"/>
    <x v="3"/>
    <s v="Abnormal"/>
  </r>
  <r>
    <s v="HenRY ChaMbERs"/>
    <x v="54"/>
    <x v="0"/>
    <x v="6"/>
    <x v="5"/>
    <d v="2021-12-07T00:00:00"/>
    <s v="Lisa Walker"/>
    <s v="Torres-Thomas"/>
    <x v="4"/>
    <n v="44972.161629761853"/>
    <n v="353"/>
    <x v="0"/>
    <d v="2021-12-11T00:00:00"/>
    <n v="4"/>
    <x v="1"/>
    <s v="Inconclusive"/>
  </r>
  <r>
    <s v="KIMBeRLy fItzGeRAlD"/>
    <x v="18"/>
    <x v="0"/>
    <x v="1"/>
    <x v="4"/>
    <d v="2021-11-30T00:00:00"/>
    <s v="Kimberly Taylor"/>
    <s v="Hall-Middleton"/>
    <x v="3"/>
    <n v="8974.0918377541784"/>
    <n v="235"/>
    <x v="2"/>
    <d v="2021-12-05T00:00:00"/>
    <n v="5"/>
    <x v="0"/>
    <s v="Abnormal"/>
  </r>
  <r>
    <s v="STAcy PatEl"/>
    <x v="19"/>
    <x v="1"/>
    <x v="1"/>
    <x v="1"/>
    <d v="2023-09-24T00:00:00"/>
    <s v="Shawn Brock"/>
    <s v="Sanford and Mason, Powell"/>
    <x v="2"/>
    <n v="22842.578331058085"/>
    <n v="308"/>
    <x v="1"/>
    <d v="2023-10-08T00:00:00"/>
    <n v="14"/>
    <x v="2"/>
    <s v="Abnormal"/>
  </r>
  <r>
    <s v="stEPHAnie cASTiLLO"/>
    <x v="19"/>
    <x v="1"/>
    <x v="3"/>
    <x v="0"/>
    <d v="2022-07-17T00:00:00"/>
    <s v="David Foster"/>
    <s v="LLC May"/>
    <x v="3"/>
    <n v="29805.990799196861"/>
    <n v="374"/>
    <x v="2"/>
    <d v="2022-07-22T00:00:00"/>
    <n v="5"/>
    <x v="4"/>
    <s v="Inconclusive"/>
  </r>
  <r>
    <s v="JORdaN BENJAmIN"/>
    <x v="62"/>
    <x v="1"/>
    <x v="3"/>
    <x v="5"/>
    <d v="2021-01-23T00:00:00"/>
    <s v="Caitlin Harding"/>
    <s v="Bryant Group"/>
    <x v="4"/>
    <n v="33166.309473497568"/>
    <n v="140"/>
    <x v="1"/>
    <d v="2021-02-06T00:00:00"/>
    <n v="14"/>
    <x v="1"/>
    <s v="Abnormal"/>
  </r>
  <r>
    <s v="heather GRAVEs"/>
    <x v="8"/>
    <x v="1"/>
    <x v="3"/>
    <x v="4"/>
    <d v="2019-07-21T00:00:00"/>
    <s v="Jack Jones"/>
    <s v="Payne LLC"/>
    <x v="0"/>
    <n v="27169.263575526704"/>
    <n v="478"/>
    <x v="1"/>
    <d v="2019-07-31T00:00:00"/>
    <n v="10"/>
    <x v="3"/>
    <s v="Normal"/>
  </r>
  <r>
    <s v="KrIstin SaNdERS"/>
    <x v="28"/>
    <x v="1"/>
    <x v="6"/>
    <x v="4"/>
    <d v="2020-10-02T00:00:00"/>
    <s v="Gary Hoover"/>
    <s v="Arnold-Lopez"/>
    <x v="1"/>
    <n v="18535.151194634029"/>
    <n v="223"/>
    <x v="2"/>
    <d v="2020-10-21T00:00:00"/>
    <n v="19"/>
    <x v="1"/>
    <s v="Normal"/>
  </r>
  <r>
    <s v="thoMaS SMiTH"/>
    <x v="18"/>
    <x v="1"/>
    <x v="3"/>
    <x v="2"/>
    <d v="2023-03-16T00:00:00"/>
    <s v="Tanya Skinner"/>
    <s v="Sons and Gonzalez"/>
    <x v="4"/>
    <n v="39525.433766024624"/>
    <n v="184"/>
    <x v="2"/>
    <d v="2023-04-10T00:00:00"/>
    <n v="25"/>
    <x v="4"/>
    <s v="Inconclusive"/>
  </r>
  <r>
    <s v="Andrea FraNkLIn"/>
    <x v="17"/>
    <x v="0"/>
    <x v="6"/>
    <x v="2"/>
    <d v="2020-08-07T00:00:00"/>
    <s v="Courtney White"/>
    <s v="Herrera, Morton Cruz and"/>
    <x v="2"/>
    <n v="14792.973666821237"/>
    <n v="263"/>
    <x v="1"/>
    <d v="2020-08-25T00:00:00"/>
    <n v="18"/>
    <x v="4"/>
    <s v="Abnormal"/>
  </r>
  <r>
    <s v="geORGE haRRis"/>
    <x v="8"/>
    <x v="0"/>
    <x v="2"/>
    <x v="5"/>
    <d v="2020-06-19T00:00:00"/>
    <s v="Brittany Baird"/>
    <s v="Nolan-Welch"/>
    <x v="0"/>
    <n v="24887.993230427222"/>
    <n v="486"/>
    <x v="2"/>
    <d v="2020-07-13T00:00:00"/>
    <n v="24"/>
    <x v="3"/>
    <s v="Normal"/>
  </r>
  <r>
    <s v="BrAnDON rOmEro"/>
    <x v="40"/>
    <x v="0"/>
    <x v="0"/>
    <x v="2"/>
    <d v="2022-06-11T00:00:00"/>
    <s v="Wanda Carter"/>
    <s v="Curry-Reid"/>
    <x v="1"/>
    <n v="16456.006121138045"/>
    <n v="461"/>
    <x v="0"/>
    <d v="2022-07-11T00:00:00"/>
    <n v="30"/>
    <x v="0"/>
    <s v="Normal"/>
  </r>
  <r>
    <s v="caRlOs AguILar"/>
    <x v="27"/>
    <x v="1"/>
    <x v="3"/>
    <x v="0"/>
    <d v="2023-09-16T00:00:00"/>
    <s v="Teresa Thompson"/>
    <s v="Lin Rowe Lawson, and"/>
    <x v="1"/>
    <n v="10244.318246683553"/>
    <n v="432"/>
    <x v="0"/>
    <d v="2023-09-29T00:00:00"/>
    <n v="13"/>
    <x v="4"/>
    <s v="Inconclusive"/>
  </r>
  <r>
    <s v="aDaM mUeLLER"/>
    <x v="57"/>
    <x v="1"/>
    <x v="0"/>
    <x v="1"/>
    <d v="2023-03-19T00:00:00"/>
    <s v="John Cobb"/>
    <s v="and Black, Lane Drake"/>
    <x v="2"/>
    <n v="18534.937192281799"/>
    <n v="157"/>
    <x v="1"/>
    <d v="2023-03-28T00:00:00"/>
    <n v="9"/>
    <x v="4"/>
    <s v="Abnormal"/>
  </r>
  <r>
    <s v="KAYLa SImMoNS"/>
    <x v="12"/>
    <x v="0"/>
    <x v="2"/>
    <x v="0"/>
    <d v="2024-03-16T00:00:00"/>
    <s v="Calvin Tucker"/>
    <s v="Martin-Perkins"/>
    <x v="3"/>
    <n v="36561.539884829283"/>
    <n v="175"/>
    <x v="0"/>
    <d v="2024-03-19T00:00:00"/>
    <n v="3"/>
    <x v="4"/>
    <s v="Normal"/>
  </r>
  <r>
    <s v="rIchARd paGE"/>
    <x v="8"/>
    <x v="0"/>
    <x v="7"/>
    <x v="4"/>
    <d v="2020-05-19T00:00:00"/>
    <s v="Joshua Smith"/>
    <s v="Campbell Johnson Chambers, and"/>
    <x v="1"/>
    <n v="5781.509899328862"/>
    <n v="352"/>
    <x v="0"/>
    <d v="2020-06-11T00:00:00"/>
    <n v="23"/>
    <x v="4"/>
    <s v="Normal"/>
  </r>
  <r>
    <s v="JEffeRy GaRReTt"/>
    <x v="57"/>
    <x v="1"/>
    <x v="0"/>
    <x v="4"/>
    <d v="2019-10-02T00:00:00"/>
    <s v="Tony West"/>
    <s v="Henry, Hammond and Hunter"/>
    <x v="4"/>
    <n v="42589.076655231853"/>
    <n v="389"/>
    <x v="1"/>
    <d v="2019-10-16T00:00:00"/>
    <n v="14"/>
    <x v="2"/>
    <s v="Inconclusive"/>
  </r>
  <r>
    <s v="dAle mclAUgHliN jr."/>
    <x v="53"/>
    <x v="1"/>
    <x v="7"/>
    <x v="3"/>
    <d v="2020-03-07T00:00:00"/>
    <s v="Michelle Dominguez"/>
    <s v="LLC Brown"/>
    <x v="1"/>
    <n v="46576.283651548059"/>
    <n v="107"/>
    <x v="0"/>
    <d v="2020-03-11T00:00:00"/>
    <n v="4"/>
    <x v="4"/>
    <s v="Abnormal"/>
  </r>
  <r>
    <s v="mIA JONeS"/>
    <x v="53"/>
    <x v="0"/>
    <x v="7"/>
    <x v="3"/>
    <d v="2019-08-26T00:00:00"/>
    <s v="David Gordon PhD"/>
    <s v="and Sons Garcia"/>
    <x v="2"/>
    <n v="32010.776713355473"/>
    <n v="272"/>
    <x v="2"/>
    <d v="2019-09-03T00:00:00"/>
    <n v="8"/>
    <x v="0"/>
    <s v="Normal"/>
  </r>
  <r>
    <s v="kaReN BROck"/>
    <x v="19"/>
    <x v="0"/>
    <x v="5"/>
    <x v="3"/>
    <d v="2020-06-28T00:00:00"/>
    <s v="Paul Olson"/>
    <s v="Group Combs"/>
    <x v="3"/>
    <n v="22232.574667650792"/>
    <n v="455"/>
    <x v="2"/>
    <d v="2020-07-17T00:00:00"/>
    <n v="19"/>
    <x v="2"/>
    <s v="Inconclusive"/>
  </r>
  <r>
    <s v="MiCHeLLe eLlis"/>
    <x v="34"/>
    <x v="0"/>
    <x v="2"/>
    <x v="4"/>
    <d v="2022-04-12T00:00:00"/>
    <s v="John Wright"/>
    <s v="Odom Bender Cole, and"/>
    <x v="0"/>
    <n v="8819.0854488449495"/>
    <n v="104"/>
    <x v="2"/>
    <d v="2022-04-22T00:00:00"/>
    <n v="10"/>
    <x v="0"/>
    <s v="Inconclusive"/>
  </r>
  <r>
    <s v="AnGeLA RAmirEz"/>
    <x v="10"/>
    <x v="0"/>
    <x v="5"/>
    <x v="3"/>
    <d v="2019-11-24T00:00:00"/>
    <s v="Kimberly Potter"/>
    <s v="Nguyen-Hunt"/>
    <x v="4"/>
    <n v="25048.045228660652"/>
    <n v="372"/>
    <x v="0"/>
    <d v="2019-12-11T00:00:00"/>
    <n v="17"/>
    <x v="3"/>
    <s v="Normal"/>
  </r>
  <r>
    <s v="MATthew sImPsON"/>
    <x v="7"/>
    <x v="1"/>
    <x v="0"/>
    <x v="0"/>
    <d v="2021-01-22T00:00:00"/>
    <s v="Corey Dixon"/>
    <s v="Knapp-Ramirez"/>
    <x v="2"/>
    <n v="5853.3724455780548"/>
    <n v="250"/>
    <x v="2"/>
    <d v="2021-02-16T00:00:00"/>
    <n v="25"/>
    <x v="0"/>
    <s v="Inconclusive"/>
  </r>
  <r>
    <s v="cYNtHIa CASEY"/>
    <x v="16"/>
    <x v="0"/>
    <x v="7"/>
    <x v="3"/>
    <d v="2020-08-08T00:00:00"/>
    <s v="Philip Caldwell"/>
    <s v="and Johnson Sons"/>
    <x v="4"/>
    <n v="6355.0045570898337"/>
    <n v="338"/>
    <x v="0"/>
    <d v="2020-08-27T00:00:00"/>
    <n v="19"/>
    <x v="0"/>
    <s v="Inconclusive"/>
  </r>
  <r>
    <s v="Kyle VASQUez"/>
    <x v="56"/>
    <x v="1"/>
    <x v="7"/>
    <x v="1"/>
    <d v="2022-05-05T00:00:00"/>
    <s v="Paul Rich"/>
    <s v="Morris-Bush"/>
    <x v="0"/>
    <n v="2931.0002580536625"/>
    <n v="470"/>
    <x v="2"/>
    <d v="2022-05-31T00:00:00"/>
    <n v="26"/>
    <x v="4"/>
    <s v="Inconclusive"/>
  </r>
  <r>
    <s v="KAtHY rOBeRtSOn"/>
    <x v="62"/>
    <x v="0"/>
    <x v="2"/>
    <x v="1"/>
    <d v="2021-08-15T00:00:00"/>
    <s v="Cathy Sharp"/>
    <s v="PLC Cox"/>
    <x v="0"/>
    <n v="44870.6767912621"/>
    <n v="183"/>
    <x v="0"/>
    <d v="2021-08-18T00:00:00"/>
    <n v="3"/>
    <x v="1"/>
    <s v="Inconclusive"/>
  </r>
  <r>
    <s v="RobERT FrAnK"/>
    <x v="55"/>
    <x v="1"/>
    <x v="6"/>
    <x v="3"/>
    <d v="2023-10-20T00:00:00"/>
    <s v="Alyssa Fischer"/>
    <s v="and Moore Martinez Owens,"/>
    <x v="0"/>
    <n v="46576.022507004018"/>
    <n v="338"/>
    <x v="1"/>
    <d v="2023-10-31T00:00:00"/>
    <n v="11"/>
    <x v="1"/>
    <s v="Inconclusive"/>
  </r>
  <r>
    <s v="Kim MCLAugHlIn"/>
    <x v="30"/>
    <x v="1"/>
    <x v="4"/>
    <x v="2"/>
    <d v="2023-07-26T00:00:00"/>
    <s v="Angela Cooper"/>
    <s v="PLC Fisher"/>
    <x v="4"/>
    <n v="8671.9081197229189"/>
    <n v="196"/>
    <x v="1"/>
    <d v="2023-08-10T00:00:00"/>
    <n v="15"/>
    <x v="1"/>
    <s v="Abnormal"/>
  </r>
  <r>
    <s v="AMAnDA GarcIA"/>
    <x v="28"/>
    <x v="0"/>
    <x v="6"/>
    <x v="5"/>
    <d v="2022-04-09T00:00:00"/>
    <s v="Terri Woods"/>
    <s v="Brennan-Meyer"/>
    <x v="4"/>
    <n v="13405.761599855337"/>
    <n v="172"/>
    <x v="1"/>
    <d v="2022-04-23T00:00:00"/>
    <n v="14"/>
    <x v="0"/>
    <s v="Normal"/>
  </r>
  <r>
    <s v="AsHLEY pERrY"/>
    <x v="8"/>
    <x v="0"/>
    <x v="1"/>
    <x v="2"/>
    <d v="2024-02-08T00:00:00"/>
    <s v="Heidi Mooney"/>
    <s v="Johnston and Watson, Frye"/>
    <x v="2"/>
    <n v="29268.342124470677"/>
    <n v="480"/>
    <x v="2"/>
    <d v="2024-02-23T00:00:00"/>
    <n v="15"/>
    <x v="0"/>
    <s v="Inconclusive"/>
  </r>
  <r>
    <s v="bRIaN mccLurE"/>
    <x v="18"/>
    <x v="1"/>
    <x v="2"/>
    <x v="0"/>
    <d v="2019-06-18T00:00:00"/>
    <s v="Mr. Scott Reynolds"/>
    <s v="Wallace-Johnson"/>
    <x v="2"/>
    <n v="11817.664995175775"/>
    <n v="323"/>
    <x v="2"/>
    <d v="2019-06-25T00:00:00"/>
    <n v="7"/>
    <x v="3"/>
    <s v="Abnormal"/>
  </r>
  <r>
    <s v="gArRETt DaVIs"/>
    <x v="10"/>
    <x v="0"/>
    <x v="1"/>
    <x v="4"/>
    <d v="2020-12-24T00:00:00"/>
    <s v="Virginia Hayes"/>
    <s v="Fox Murray and Johnson,"/>
    <x v="4"/>
    <n v="49365.652869426267"/>
    <n v="258"/>
    <x v="2"/>
    <d v="2021-01-14T00:00:00"/>
    <n v="21"/>
    <x v="4"/>
    <s v="Inconclusive"/>
  </r>
  <r>
    <s v="lISa mIlLeR"/>
    <x v="7"/>
    <x v="0"/>
    <x v="7"/>
    <x v="1"/>
    <d v="2020-12-14T00:00:00"/>
    <s v="Katherine Chung"/>
    <s v="Group Fernandez"/>
    <x v="2"/>
    <n v="42743.885627965443"/>
    <n v="137"/>
    <x v="0"/>
    <d v="2020-12-18T00:00:00"/>
    <n v="4"/>
    <x v="3"/>
    <s v="Normal"/>
  </r>
  <r>
    <s v="DeBbie BAUer"/>
    <x v="0"/>
    <x v="1"/>
    <x v="6"/>
    <x v="3"/>
    <d v="2020-08-31T00:00:00"/>
    <s v="Matthew Roman"/>
    <s v="Bauer-Sutton"/>
    <x v="0"/>
    <n v="6156.342733400721"/>
    <n v="165"/>
    <x v="1"/>
    <d v="2020-09-17T00:00:00"/>
    <n v="17"/>
    <x v="4"/>
    <s v="Abnormal"/>
  </r>
  <r>
    <s v="DONNA TaYLoR"/>
    <x v="51"/>
    <x v="0"/>
    <x v="3"/>
    <x v="4"/>
    <d v="2023-11-02T00:00:00"/>
    <s v="Dustin Hendricks"/>
    <s v="Peters PLC"/>
    <x v="2"/>
    <n v="27140.421397789043"/>
    <n v="394"/>
    <x v="0"/>
    <d v="2023-12-01T00:00:00"/>
    <n v="29"/>
    <x v="4"/>
    <s v="Abnormal"/>
  </r>
  <r>
    <s v="Dr. wARREn baRkeR"/>
    <x v="61"/>
    <x v="1"/>
    <x v="7"/>
    <x v="5"/>
    <d v="2021-04-09T00:00:00"/>
    <s v="Lisa Adkins"/>
    <s v="PLC Wolfe"/>
    <x v="2"/>
    <n v="40824.096763542439"/>
    <n v="197"/>
    <x v="0"/>
    <d v="2021-05-06T00:00:00"/>
    <n v="27"/>
    <x v="1"/>
    <s v="Normal"/>
  </r>
  <r>
    <s v="alExIs MArTin"/>
    <x v="44"/>
    <x v="0"/>
    <x v="3"/>
    <x v="4"/>
    <d v="2020-04-27T00:00:00"/>
    <s v="David Green"/>
    <s v="Porter Inc"/>
    <x v="2"/>
    <n v="6961.3958395198479"/>
    <n v="118"/>
    <x v="0"/>
    <d v="2020-05-14T00:00:00"/>
    <n v="17"/>
    <x v="1"/>
    <s v="Abnormal"/>
  </r>
  <r>
    <s v="kEItH CRAwFord"/>
    <x v="15"/>
    <x v="1"/>
    <x v="3"/>
    <x v="1"/>
    <d v="2019-06-15T00:00:00"/>
    <s v="Kiara Turner"/>
    <s v="Wright, Williams Harrison and"/>
    <x v="3"/>
    <n v="28872.969068199807"/>
    <n v="174"/>
    <x v="0"/>
    <d v="2019-06-16T00:00:00"/>
    <n v="1"/>
    <x v="2"/>
    <s v="Inconclusive"/>
  </r>
  <r>
    <s v="mARY HIcKs"/>
    <x v="21"/>
    <x v="1"/>
    <x v="5"/>
    <x v="5"/>
    <d v="2023-08-11T00:00:00"/>
    <s v="Donald Morales"/>
    <s v="Camacho LLC"/>
    <x v="1"/>
    <n v="40269.810758638167"/>
    <n v="406"/>
    <x v="0"/>
    <d v="2023-09-01T00:00:00"/>
    <n v="21"/>
    <x v="2"/>
    <s v="Abnormal"/>
  </r>
  <r>
    <s v="BrAdlEY mCguiRE"/>
    <x v="14"/>
    <x v="0"/>
    <x v="0"/>
    <x v="3"/>
    <d v="2024-04-10T00:00:00"/>
    <s v="Theresa Martinez"/>
    <s v="Clark-Perry"/>
    <x v="4"/>
    <n v="20010.616035607018"/>
    <n v="328"/>
    <x v="2"/>
    <d v="2024-04-17T00:00:00"/>
    <n v="7"/>
    <x v="3"/>
    <s v="Normal"/>
  </r>
  <r>
    <s v="KimbeRLY loZanO"/>
    <x v="47"/>
    <x v="0"/>
    <x v="3"/>
    <x v="0"/>
    <d v="2019-07-31T00:00:00"/>
    <s v="Misty Stanley"/>
    <s v="and Wall Mcclain Valdez,"/>
    <x v="0"/>
    <n v="19825.533929978999"/>
    <n v="499"/>
    <x v="2"/>
    <d v="2019-08-23T00:00:00"/>
    <n v="23"/>
    <x v="2"/>
    <s v="Inconclusive"/>
  </r>
  <r>
    <s v="ANdREW TaNNER"/>
    <x v="21"/>
    <x v="0"/>
    <x v="2"/>
    <x v="1"/>
    <d v="2020-01-31T00:00:00"/>
    <s v="Wesley Ryan"/>
    <s v="Waters, Boyd Anderson and"/>
    <x v="4"/>
    <n v="38298.201869194141"/>
    <n v="377"/>
    <x v="0"/>
    <d v="2020-02-15T00:00:00"/>
    <n v="15"/>
    <x v="3"/>
    <s v="Abnormal"/>
  </r>
  <r>
    <s v="ANDrEW KinG"/>
    <x v="42"/>
    <x v="1"/>
    <x v="0"/>
    <x v="0"/>
    <d v="2022-04-24T00:00:00"/>
    <s v="Joseph Hayes"/>
    <s v="Cordova Curtis Page, and"/>
    <x v="1"/>
    <n v="6838.9749321638101"/>
    <n v="238"/>
    <x v="0"/>
    <d v="2022-05-20T00:00:00"/>
    <n v="26"/>
    <x v="0"/>
    <s v="Inconclusive"/>
  </r>
  <r>
    <s v="CHRiSToPHeR pEtERS"/>
    <x v="28"/>
    <x v="1"/>
    <x v="2"/>
    <x v="2"/>
    <d v="2021-10-08T00:00:00"/>
    <s v="Jared Melendez"/>
    <s v="Griffin Ltd"/>
    <x v="1"/>
    <n v="9600.7513754907632"/>
    <n v="177"/>
    <x v="0"/>
    <d v="2021-10-21T00:00:00"/>
    <n v="13"/>
    <x v="1"/>
    <s v="Abnormal"/>
  </r>
  <r>
    <s v="dOuglas GonzaLeZ"/>
    <x v="48"/>
    <x v="0"/>
    <x v="0"/>
    <x v="4"/>
    <d v="2021-10-17T00:00:00"/>
    <s v="Amy Allen"/>
    <s v="Mcdonald-Garner"/>
    <x v="4"/>
    <n v="3160.9942136855443"/>
    <n v="230"/>
    <x v="1"/>
    <d v="2021-10-19T00:00:00"/>
    <n v="2"/>
    <x v="3"/>
    <s v="Abnormal"/>
  </r>
  <r>
    <s v="chRIStInA Moran"/>
    <x v="15"/>
    <x v="1"/>
    <x v="1"/>
    <x v="3"/>
    <d v="2019-09-19T00:00:00"/>
    <s v="Kristin Cook"/>
    <s v="Group Serrano"/>
    <x v="1"/>
    <n v="9144.7496617840952"/>
    <n v="340"/>
    <x v="1"/>
    <d v="2019-10-11T00:00:00"/>
    <n v="22"/>
    <x v="4"/>
    <s v="Abnormal"/>
  </r>
  <r>
    <s v="seAn RIch"/>
    <x v="65"/>
    <x v="1"/>
    <x v="4"/>
    <x v="3"/>
    <d v="2022-03-06T00:00:00"/>
    <s v="Gregory Hudson"/>
    <s v="Adams Navarro, Gomez and"/>
    <x v="1"/>
    <n v="44461.765346007429"/>
    <n v="279"/>
    <x v="1"/>
    <d v="2022-04-05T00:00:00"/>
    <n v="30"/>
    <x v="1"/>
    <s v="Inconclusive"/>
  </r>
  <r>
    <s v="mATtHew GArCIA"/>
    <x v="44"/>
    <x v="1"/>
    <x v="2"/>
    <x v="1"/>
    <d v="2023-12-01T00:00:00"/>
    <s v="Alexis Gomez"/>
    <s v="and Soto, Stone Phillips"/>
    <x v="0"/>
    <n v="45545.572869775402"/>
    <n v="460"/>
    <x v="0"/>
    <d v="2023-12-30T00:00:00"/>
    <n v="29"/>
    <x v="0"/>
    <s v="Normal"/>
  </r>
  <r>
    <s v="jESsiCA whIte"/>
    <x v="55"/>
    <x v="0"/>
    <x v="1"/>
    <x v="1"/>
    <d v="2023-01-06T00:00:00"/>
    <s v="Laura Cortez"/>
    <s v="Johnson-Goodwin"/>
    <x v="2"/>
    <n v="15701.823273253731"/>
    <n v="361"/>
    <x v="0"/>
    <d v="2023-01-10T00:00:00"/>
    <n v="4"/>
    <x v="4"/>
    <s v="Normal"/>
  </r>
  <r>
    <s v="kEnNetH DeAn"/>
    <x v="33"/>
    <x v="1"/>
    <x v="1"/>
    <x v="3"/>
    <d v="2021-01-10T00:00:00"/>
    <s v="Jennifer Scott"/>
    <s v="and Oneill Lee Martinez,"/>
    <x v="3"/>
    <n v="49631.416548319343"/>
    <n v="245"/>
    <x v="2"/>
    <d v="2021-01-26T00:00:00"/>
    <n v="16"/>
    <x v="4"/>
    <s v="Inconclusive"/>
  </r>
  <r>
    <s v="joHnNy JAcksOn"/>
    <x v="54"/>
    <x v="1"/>
    <x v="0"/>
    <x v="3"/>
    <d v="2019-12-02T00:00:00"/>
    <s v="Amber Rogers"/>
    <s v="Martinez-Nguyen"/>
    <x v="2"/>
    <n v="29137.505580388271"/>
    <n v="455"/>
    <x v="2"/>
    <d v="2019-12-25T00:00:00"/>
    <n v="23"/>
    <x v="3"/>
    <s v="Normal"/>
  </r>
  <r>
    <s v="JaSon NorRis"/>
    <x v="5"/>
    <x v="0"/>
    <x v="1"/>
    <x v="0"/>
    <d v="2020-02-22T00:00:00"/>
    <s v="Kevin Collins"/>
    <s v="Hernandez Ltd"/>
    <x v="1"/>
    <n v="29621.837499632114"/>
    <n v="472"/>
    <x v="0"/>
    <d v="2020-03-18T00:00:00"/>
    <n v="25"/>
    <x v="3"/>
    <s v="Abnormal"/>
  </r>
  <r>
    <s v="TrAvIs lOpeZ"/>
    <x v="39"/>
    <x v="1"/>
    <x v="1"/>
    <x v="5"/>
    <d v="2019-09-24T00:00:00"/>
    <s v="Jesus Holmes MD"/>
    <s v="Dixon-Scott"/>
    <x v="4"/>
    <n v="31237.127261102236"/>
    <n v="400"/>
    <x v="0"/>
    <d v="2019-10-18T00:00:00"/>
    <n v="24"/>
    <x v="0"/>
    <s v="Abnormal"/>
  </r>
  <r>
    <s v="dOuglAs sERRanO"/>
    <x v="41"/>
    <x v="0"/>
    <x v="5"/>
    <x v="4"/>
    <d v="2021-05-11T00:00:00"/>
    <s v="Charles Green"/>
    <s v="Griffin PLC"/>
    <x v="1"/>
    <n v="28453.716886585462"/>
    <n v="152"/>
    <x v="0"/>
    <d v="2021-05-22T00:00:00"/>
    <n v="11"/>
    <x v="1"/>
    <s v="Abnormal"/>
  </r>
  <r>
    <s v="pAmElA NiCholS"/>
    <x v="65"/>
    <x v="1"/>
    <x v="1"/>
    <x v="2"/>
    <d v="2019-06-15T00:00:00"/>
    <s v="Lisa White"/>
    <s v="Moody Chavez and Jackson,"/>
    <x v="4"/>
    <n v="29417.132249104045"/>
    <n v="195"/>
    <x v="1"/>
    <d v="2019-06-19T00:00:00"/>
    <n v="4"/>
    <x v="4"/>
    <s v="Abnormal"/>
  </r>
  <r>
    <s v="MeGAn CAMerOn"/>
    <x v="38"/>
    <x v="0"/>
    <x v="5"/>
    <x v="3"/>
    <d v="2024-03-02T00:00:00"/>
    <s v="Christine Dodson"/>
    <s v="Hines-Frazier"/>
    <x v="4"/>
    <n v="45949.209373928468"/>
    <n v="201"/>
    <x v="2"/>
    <d v="2024-03-24T00:00:00"/>
    <n v="22"/>
    <x v="4"/>
    <s v="Inconclusive"/>
  </r>
  <r>
    <s v="DAvID ScHnEIDEr"/>
    <x v="59"/>
    <x v="1"/>
    <x v="7"/>
    <x v="1"/>
    <d v="2019-10-23T00:00:00"/>
    <s v="Julia Scott"/>
    <s v="Group Singh"/>
    <x v="3"/>
    <n v="20247.805841507299"/>
    <n v="309"/>
    <x v="0"/>
    <d v="2019-11-12T00:00:00"/>
    <n v="20"/>
    <x v="1"/>
    <s v="Normal"/>
  </r>
  <r>
    <s v="jAREd HUmpHrey"/>
    <x v="58"/>
    <x v="0"/>
    <x v="7"/>
    <x v="4"/>
    <d v="2022-03-09T00:00:00"/>
    <s v="Samantha Hood"/>
    <s v="Davidson LLC"/>
    <x v="3"/>
    <n v="39102.304554890405"/>
    <n v="484"/>
    <x v="0"/>
    <d v="2022-03-28T00:00:00"/>
    <n v="19"/>
    <x v="0"/>
    <s v="Inconclusive"/>
  </r>
  <r>
    <s v="KELly riChaRdSOn"/>
    <x v="20"/>
    <x v="1"/>
    <x v="1"/>
    <x v="1"/>
    <d v="2023-04-14T00:00:00"/>
    <s v="Betty Martin"/>
    <s v="Wolfe Inc"/>
    <x v="1"/>
    <n v="25332.963204417902"/>
    <n v="286"/>
    <x v="2"/>
    <d v="2023-04-15T00:00:00"/>
    <n v="1"/>
    <x v="2"/>
    <s v="Inconclusive"/>
  </r>
  <r>
    <s v="aMaNdA Torres"/>
    <x v="25"/>
    <x v="1"/>
    <x v="7"/>
    <x v="3"/>
    <d v="2023-08-11T00:00:00"/>
    <s v="Vicki Bond"/>
    <s v="Mooney Sanchez Rodriguez, and"/>
    <x v="1"/>
    <n v="27476.724550175517"/>
    <n v="443"/>
    <x v="0"/>
    <d v="2023-08-18T00:00:00"/>
    <n v="7"/>
    <x v="2"/>
    <s v="Normal"/>
  </r>
  <r>
    <s v="JaMES wAGNEr"/>
    <x v="51"/>
    <x v="0"/>
    <x v="7"/>
    <x v="5"/>
    <d v="2024-03-14T00:00:00"/>
    <s v="Chelsea Owen"/>
    <s v="Jordan-Benitez"/>
    <x v="2"/>
    <n v="16068.298503112266"/>
    <n v="286"/>
    <x v="0"/>
    <d v="2024-03-20T00:00:00"/>
    <n v="6"/>
    <x v="2"/>
    <s v="Normal"/>
  </r>
  <r>
    <s v="alYSSa sullIvaN"/>
    <x v="23"/>
    <x v="0"/>
    <x v="3"/>
    <x v="4"/>
    <d v="2024-03-30T00:00:00"/>
    <s v="Denise Burke"/>
    <s v="Wilson-Hensley"/>
    <x v="3"/>
    <n v="15580.589732501014"/>
    <n v="471"/>
    <x v="2"/>
    <d v="2024-04-16T00:00:00"/>
    <n v="17"/>
    <x v="2"/>
    <s v="Abnormal"/>
  </r>
  <r>
    <s v="rAChEl EDWaRDS"/>
    <x v="25"/>
    <x v="0"/>
    <x v="0"/>
    <x v="0"/>
    <d v="2020-08-13T00:00:00"/>
    <s v="Gregory Salinas"/>
    <s v="and Butler Rios, Stark"/>
    <x v="0"/>
    <n v="37596.872377159802"/>
    <n v="139"/>
    <x v="2"/>
    <d v="2020-09-02T00:00:00"/>
    <n v="20"/>
    <x v="3"/>
    <s v="Abnormal"/>
  </r>
  <r>
    <s v="micHaeL gREEn"/>
    <x v="13"/>
    <x v="1"/>
    <x v="1"/>
    <x v="4"/>
    <d v="2023-04-24T00:00:00"/>
    <s v="Dr. Felicia Browning"/>
    <s v="Brown-Kelley"/>
    <x v="4"/>
    <n v="47852.632574611634"/>
    <n v="411"/>
    <x v="2"/>
    <d v="2023-05-15T00:00:00"/>
    <n v="21"/>
    <x v="2"/>
    <s v="Inconclusive"/>
  </r>
  <r>
    <s v="LISA LoNG"/>
    <x v="10"/>
    <x v="0"/>
    <x v="2"/>
    <x v="0"/>
    <d v="2021-01-30T00:00:00"/>
    <s v="Alexander Garza"/>
    <s v="Booth-Jackson"/>
    <x v="0"/>
    <n v="33427.905601171304"/>
    <n v="158"/>
    <x v="2"/>
    <d v="2021-02-12T00:00:00"/>
    <n v="13"/>
    <x v="2"/>
    <s v="Abnormal"/>
  </r>
  <r>
    <s v="FRederiCK LaWRenCe"/>
    <x v="19"/>
    <x v="0"/>
    <x v="3"/>
    <x v="2"/>
    <d v="2021-01-04T00:00:00"/>
    <s v="James Diaz"/>
    <s v="Cox-Herman"/>
    <x v="1"/>
    <n v="43058.117910428067"/>
    <n v="238"/>
    <x v="0"/>
    <d v="2021-01-29T00:00:00"/>
    <n v="25"/>
    <x v="3"/>
    <s v="Inconclusive"/>
  </r>
  <r>
    <s v="aNITA SHaw"/>
    <x v="37"/>
    <x v="1"/>
    <x v="5"/>
    <x v="2"/>
    <d v="2020-08-10T00:00:00"/>
    <s v="Charlotte Rogers"/>
    <s v="Price and Anderson, Fitzpatrick"/>
    <x v="3"/>
    <n v="45642.54825008184"/>
    <n v="351"/>
    <x v="0"/>
    <d v="2020-08-14T00:00:00"/>
    <n v="4"/>
    <x v="3"/>
    <s v="Inconclusive"/>
  </r>
  <r>
    <s v="jENNiFEr blaNcharD"/>
    <x v="58"/>
    <x v="1"/>
    <x v="2"/>
    <x v="1"/>
    <d v="2023-10-09T00:00:00"/>
    <s v="Ethan Patel"/>
    <s v="Stewart-Gonzalez"/>
    <x v="1"/>
    <n v="36149.635093198493"/>
    <n v="432"/>
    <x v="0"/>
    <d v="2023-10-14T00:00:00"/>
    <n v="5"/>
    <x v="3"/>
    <s v="Normal"/>
  </r>
  <r>
    <s v="richaRd joSepH"/>
    <x v="43"/>
    <x v="1"/>
    <x v="5"/>
    <x v="2"/>
    <d v="2023-08-16T00:00:00"/>
    <s v="Ricky Carpenter"/>
    <s v="Miller-Williamson"/>
    <x v="1"/>
    <n v="17676.587245732142"/>
    <n v="488"/>
    <x v="1"/>
    <d v="2023-09-15T00:00:00"/>
    <n v="30"/>
    <x v="3"/>
    <s v="Normal"/>
  </r>
  <r>
    <s v="dAvId DaVis"/>
    <x v="56"/>
    <x v="0"/>
    <x v="6"/>
    <x v="2"/>
    <d v="2019-08-30T00:00:00"/>
    <s v="Julia Kelley"/>
    <s v="Young PLC"/>
    <x v="2"/>
    <n v="11692.871834862075"/>
    <n v="196"/>
    <x v="2"/>
    <d v="2019-09-01T00:00:00"/>
    <n v="2"/>
    <x v="0"/>
    <s v="Normal"/>
  </r>
  <r>
    <s v="TImoTHy deckeR"/>
    <x v="2"/>
    <x v="1"/>
    <x v="0"/>
    <x v="3"/>
    <d v="2022-06-29T00:00:00"/>
    <s v="Jeff Nelson"/>
    <s v="and Castro Bowman Gonzalez,"/>
    <x v="0"/>
    <n v="43134.016608925587"/>
    <n v="183"/>
    <x v="0"/>
    <d v="2022-07-13T00:00:00"/>
    <n v="14"/>
    <x v="3"/>
    <s v="Inconclusive"/>
  </r>
  <r>
    <s v="jonATHaN wOlF"/>
    <x v="40"/>
    <x v="0"/>
    <x v="2"/>
    <x v="3"/>
    <d v="2023-04-26T00:00:00"/>
    <s v="John Guzman"/>
    <s v="PLC Hill"/>
    <x v="1"/>
    <n v="342.94237514067072"/>
    <n v="309"/>
    <x v="2"/>
    <d v="2023-05-01T00:00:00"/>
    <n v="5"/>
    <x v="3"/>
    <s v="Normal"/>
  </r>
  <r>
    <s v="caITLiN KEnT"/>
    <x v="27"/>
    <x v="0"/>
    <x v="7"/>
    <x v="1"/>
    <d v="2023-12-12T00:00:00"/>
    <s v="Howard Morgan"/>
    <s v="Nelson and Herring, Moore"/>
    <x v="4"/>
    <n v="19571.852252910874"/>
    <n v="173"/>
    <x v="2"/>
    <d v="2023-12-24T00:00:00"/>
    <n v="12"/>
    <x v="3"/>
    <s v="Normal"/>
  </r>
  <r>
    <s v="AsHlEy douGLAS"/>
    <x v="13"/>
    <x v="1"/>
    <x v="5"/>
    <x v="5"/>
    <d v="2021-03-08T00:00:00"/>
    <s v="Erin Morris"/>
    <s v="Inc Daniels"/>
    <x v="4"/>
    <n v="12130.054446035725"/>
    <n v="473"/>
    <x v="0"/>
    <d v="2021-03-12T00:00:00"/>
    <n v="4"/>
    <x v="1"/>
    <s v="Normal"/>
  </r>
  <r>
    <s v="JamES SAuNdeRs"/>
    <x v="3"/>
    <x v="1"/>
    <x v="6"/>
    <x v="3"/>
    <d v="2020-02-14T00:00:00"/>
    <s v="Adam Meyer"/>
    <s v="Group Bush"/>
    <x v="4"/>
    <n v="46079.526273997253"/>
    <n v="149"/>
    <x v="0"/>
    <d v="2020-03-14T00:00:00"/>
    <n v="29"/>
    <x v="2"/>
    <s v="Abnormal"/>
  </r>
  <r>
    <s v="peTER cruZ"/>
    <x v="34"/>
    <x v="1"/>
    <x v="0"/>
    <x v="2"/>
    <d v="2023-04-28T00:00:00"/>
    <s v="Dustin Nichols"/>
    <s v="Jennings LLC"/>
    <x v="2"/>
    <n v="37154.43932019941"/>
    <n v="314"/>
    <x v="2"/>
    <d v="2023-05-05T00:00:00"/>
    <n v="7"/>
    <x v="0"/>
    <s v="Normal"/>
  </r>
  <r>
    <s v="TIMoThy dalTon"/>
    <x v="4"/>
    <x v="1"/>
    <x v="2"/>
    <x v="3"/>
    <d v="2022-10-27T00:00:00"/>
    <s v="Benjamin Marshall"/>
    <s v="Martinez and Sons"/>
    <x v="1"/>
    <n v="41536.244413606248"/>
    <n v="261"/>
    <x v="0"/>
    <d v="2022-11-14T00:00:00"/>
    <n v="18"/>
    <x v="0"/>
    <s v="Abnormal"/>
  </r>
  <r>
    <s v="SETH sMith"/>
    <x v="7"/>
    <x v="0"/>
    <x v="2"/>
    <x v="1"/>
    <d v="2023-07-26T00:00:00"/>
    <s v="Xavier Mason"/>
    <s v="Wallace-Powers"/>
    <x v="3"/>
    <n v="45072.609678977635"/>
    <n v="171"/>
    <x v="1"/>
    <d v="2023-08-09T00:00:00"/>
    <n v="14"/>
    <x v="2"/>
    <s v="Abnormal"/>
  </r>
  <r>
    <s v="John montGoMERY"/>
    <x v="48"/>
    <x v="1"/>
    <x v="3"/>
    <x v="3"/>
    <d v="2022-09-21T00:00:00"/>
    <s v="Roger Davidson"/>
    <s v="Garza PLC"/>
    <x v="0"/>
    <n v="16551.980769797974"/>
    <n v="452"/>
    <x v="1"/>
    <d v="2022-10-14T00:00:00"/>
    <n v="23"/>
    <x v="3"/>
    <s v="Abnormal"/>
  </r>
  <r>
    <s v="CAThy waTSoN"/>
    <x v="12"/>
    <x v="0"/>
    <x v="5"/>
    <x v="3"/>
    <d v="2021-10-21T00:00:00"/>
    <s v="Donald Reynolds"/>
    <s v="Barrera-Vargas"/>
    <x v="2"/>
    <n v="16463.447359345395"/>
    <n v="492"/>
    <x v="0"/>
    <d v="2021-11-04T00:00:00"/>
    <n v="14"/>
    <x v="0"/>
    <s v="Inconclusive"/>
  </r>
  <r>
    <s v="THOMaS sOLiS"/>
    <x v="0"/>
    <x v="0"/>
    <x v="3"/>
    <x v="1"/>
    <d v="2021-07-09T00:00:00"/>
    <s v="Kelly Romero"/>
    <s v="Ross-Walker"/>
    <x v="4"/>
    <n v="20171.10181584358"/>
    <n v="339"/>
    <x v="1"/>
    <d v="2021-08-07T00:00:00"/>
    <n v="29"/>
    <x v="3"/>
    <s v="Normal"/>
  </r>
  <r>
    <s v="eVeLYN SAnDeRS"/>
    <x v="11"/>
    <x v="1"/>
    <x v="1"/>
    <x v="3"/>
    <d v="2020-07-02T00:00:00"/>
    <s v="Zachary Terry"/>
    <s v="Castro Neal, and Mcclure"/>
    <x v="1"/>
    <n v="18877.881587981203"/>
    <n v="183"/>
    <x v="0"/>
    <d v="2020-07-28T00:00:00"/>
    <n v="26"/>
    <x v="2"/>
    <s v="Inconclusive"/>
  </r>
  <r>
    <s v="JeFFrEy mArshaLL"/>
    <x v="12"/>
    <x v="1"/>
    <x v="2"/>
    <x v="0"/>
    <d v="2023-11-01T00:00:00"/>
    <s v="Susan Andersen"/>
    <s v="Group Richardson"/>
    <x v="0"/>
    <n v="27859.463236859043"/>
    <n v="279"/>
    <x v="2"/>
    <d v="2023-11-20T00:00:00"/>
    <n v="19"/>
    <x v="2"/>
    <s v="Abnormal"/>
  </r>
  <r>
    <s v="ReBEkAh SaNdOVAL"/>
    <x v="21"/>
    <x v="0"/>
    <x v="4"/>
    <x v="0"/>
    <d v="2024-04-04T00:00:00"/>
    <s v="Megan Gomez"/>
    <s v="Lee, Gonzalez Mckay and"/>
    <x v="4"/>
    <n v="9303.2057482461732"/>
    <n v="311"/>
    <x v="1"/>
    <d v="2024-04-07T00:00:00"/>
    <n v="3"/>
    <x v="0"/>
    <s v="Inconclusive"/>
  </r>
  <r>
    <s v="suSAN madDoX"/>
    <x v="30"/>
    <x v="0"/>
    <x v="4"/>
    <x v="2"/>
    <d v="2022-08-12T00:00:00"/>
    <s v="Brendan Bennett"/>
    <s v="and Garcia, Herrera Wilson"/>
    <x v="4"/>
    <n v="2333.9530081277398"/>
    <n v="477"/>
    <x v="0"/>
    <d v="2022-08-26T00:00:00"/>
    <n v="14"/>
    <x v="2"/>
    <s v="Normal"/>
  </r>
  <r>
    <s v="ANna grAHam"/>
    <x v="57"/>
    <x v="0"/>
    <x v="3"/>
    <x v="1"/>
    <d v="2022-07-29T00:00:00"/>
    <s v="Christopher Miller"/>
    <s v="Wilson-Torres"/>
    <x v="4"/>
    <n v="12690.34637356534"/>
    <n v="321"/>
    <x v="2"/>
    <d v="2022-08-18T00:00:00"/>
    <n v="20"/>
    <x v="4"/>
    <s v="Abnormal"/>
  </r>
  <r>
    <s v="BEnjAmIn HerRInG"/>
    <x v="36"/>
    <x v="1"/>
    <x v="6"/>
    <x v="1"/>
    <d v="2022-03-21T00:00:00"/>
    <s v="Melanie Steele"/>
    <s v="Cook Miller, and Walker"/>
    <x v="3"/>
    <n v="35934.158050725586"/>
    <n v="204"/>
    <x v="1"/>
    <d v="2022-04-13T00:00:00"/>
    <n v="23"/>
    <x v="2"/>
    <s v="Normal"/>
  </r>
  <r>
    <s v="lAURa BLAnkenShIP"/>
    <x v="9"/>
    <x v="1"/>
    <x v="5"/>
    <x v="1"/>
    <d v="2020-10-29T00:00:00"/>
    <s v="Brandi Bradshaw"/>
    <s v="Stevenson-Gonzales"/>
    <x v="0"/>
    <n v="15062.586884555476"/>
    <n v="233"/>
    <x v="0"/>
    <d v="2020-11-10T00:00:00"/>
    <n v="12"/>
    <x v="1"/>
    <s v="Normal"/>
  </r>
  <r>
    <s v="jaCqUelINE davIs"/>
    <x v="29"/>
    <x v="1"/>
    <x v="7"/>
    <x v="0"/>
    <d v="2022-01-27T00:00:00"/>
    <s v="Amber Knight"/>
    <s v="Long Garcia Brown, and"/>
    <x v="2"/>
    <n v="37285.407416139664"/>
    <n v="372"/>
    <x v="0"/>
    <d v="2022-01-28T00:00:00"/>
    <n v="1"/>
    <x v="1"/>
    <s v="Normal"/>
  </r>
  <r>
    <s v="jeffrey sMiTh"/>
    <x v="27"/>
    <x v="1"/>
    <x v="3"/>
    <x v="4"/>
    <d v="2022-03-08T00:00:00"/>
    <s v="Julie Johnson"/>
    <s v="and Sons Valentine"/>
    <x v="2"/>
    <n v="43999.392941460952"/>
    <n v="378"/>
    <x v="1"/>
    <d v="2022-03-28T00:00:00"/>
    <n v="20"/>
    <x v="3"/>
    <s v="Inconclusive"/>
  </r>
  <r>
    <s v="HENry cRUz"/>
    <x v="57"/>
    <x v="1"/>
    <x v="3"/>
    <x v="4"/>
    <d v="2022-05-27T00:00:00"/>
    <s v="Jamie Howard"/>
    <s v="Inc Rivas"/>
    <x v="1"/>
    <n v="36529.356260607179"/>
    <n v="185"/>
    <x v="1"/>
    <d v="2022-06-09T00:00:00"/>
    <n v="13"/>
    <x v="3"/>
    <s v="Inconclusive"/>
  </r>
  <r>
    <s v="marVin MaRTinez"/>
    <x v="62"/>
    <x v="0"/>
    <x v="7"/>
    <x v="2"/>
    <d v="2022-02-04T00:00:00"/>
    <s v="Matthew Collins"/>
    <s v="Swanson White Sanders, and"/>
    <x v="4"/>
    <n v="31835.282270255761"/>
    <n v="186"/>
    <x v="0"/>
    <d v="2022-02-24T00:00:00"/>
    <n v="20"/>
    <x v="2"/>
    <s v="Inconclusive"/>
  </r>
  <r>
    <s v="liSa bRADfoRd"/>
    <x v="31"/>
    <x v="1"/>
    <x v="6"/>
    <x v="0"/>
    <d v="2021-11-19T00:00:00"/>
    <s v="Stephanie Love"/>
    <s v="Jackson and Proctor Oneill,"/>
    <x v="4"/>
    <n v="37251.778347915882"/>
    <n v="111"/>
    <x v="1"/>
    <d v="2021-11-30T00:00:00"/>
    <n v="11"/>
    <x v="1"/>
    <s v="Abnormal"/>
  </r>
  <r>
    <s v="vInCENT OcHoA"/>
    <x v="37"/>
    <x v="1"/>
    <x v="5"/>
    <x v="5"/>
    <d v="2023-11-04T00:00:00"/>
    <s v="Donna Jacobs"/>
    <s v="Mendez-Castillo"/>
    <x v="4"/>
    <n v="39843.050335828091"/>
    <n v="351"/>
    <x v="1"/>
    <d v="2023-11-06T00:00:00"/>
    <n v="2"/>
    <x v="3"/>
    <s v="Abnormal"/>
  </r>
  <r>
    <s v="GrEgory TORRES"/>
    <x v="64"/>
    <x v="1"/>
    <x v="5"/>
    <x v="3"/>
    <d v="2019-07-10T00:00:00"/>
    <s v="Alison Smith"/>
    <s v="Ltd Hernandez"/>
    <x v="0"/>
    <n v="48960.237739738841"/>
    <n v="153"/>
    <x v="0"/>
    <d v="2019-07-14T00:00:00"/>
    <n v="4"/>
    <x v="2"/>
    <s v="Normal"/>
  </r>
  <r>
    <s v="Katrina HArris"/>
    <x v="39"/>
    <x v="1"/>
    <x v="5"/>
    <x v="4"/>
    <d v="2019-12-25T00:00:00"/>
    <s v="Evan Bennett MD"/>
    <s v="Walker-Morrison"/>
    <x v="2"/>
    <n v="41220.259676988666"/>
    <n v="289"/>
    <x v="0"/>
    <d v="2020-01-07T00:00:00"/>
    <n v="13"/>
    <x v="0"/>
    <s v="Normal"/>
  </r>
  <r>
    <s v="NicHOlE BRown"/>
    <x v="26"/>
    <x v="0"/>
    <x v="7"/>
    <x v="3"/>
    <d v="2020-03-28T00:00:00"/>
    <s v="Abigail Kelly"/>
    <s v="Price LLC"/>
    <x v="3"/>
    <n v="18320.981614088334"/>
    <n v="266"/>
    <x v="2"/>
    <d v="2020-04-22T00:00:00"/>
    <n v="25"/>
    <x v="1"/>
    <s v="Abnormal"/>
  </r>
  <r>
    <s v="ANdREw smith"/>
    <x v="33"/>
    <x v="1"/>
    <x v="0"/>
    <x v="3"/>
    <d v="2021-07-09T00:00:00"/>
    <s v="Maria Nelson DVM"/>
    <s v="Cox-Fisher"/>
    <x v="0"/>
    <n v="33405.332730064569"/>
    <n v="155"/>
    <x v="0"/>
    <d v="2021-07-29T00:00:00"/>
    <n v="20"/>
    <x v="1"/>
    <s v="Inconclusive"/>
  </r>
  <r>
    <s v="gARy mCBrIDE"/>
    <x v="39"/>
    <x v="1"/>
    <x v="6"/>
    <x v="1"/>
    <d v="2021-11-12T00:00:00"/>
    <s v="Carla Spears"/>
    <s v="Tucker-Dean"/>
    <x v="2"/>
    <n v="46796.088337081172"/>
    <n v="305"/>
    <x v="1"/>
    <d v="2021-11-17T00:00:00"/>
    <n v="5"/>
    <x v="4"/>
    <s v="Inconclusive"/>
  </r>
  <r>
    <s v="jENnifer JacKSoN"/>
    <x v="49"/>
    <x v="0"/>
    <x v="0"/>
    <x v="3"/>
    <d v="2020-01-20T00:00:00"/>
    <s v="Joshua Douglas"/>
    <s v="Mejia-Williams"/>
    <x v="1"/>
    <n v="18822.029976163798"/>
    <n v="345"/>
    <x v="1"/>
    <d v="2020-02-01T00:00:00"/>
    <n v="12"/>
    <x v="2"/>
    <s v="Abnormal"/>
  </r>
  <r>
    <s v="mS. jeNnIfEr fItzpatRICK Dds"/>
    <x v="59"/>
    <x v="0"/>
    <x v="5"/>
    <x v="3"/>
    <d v="2021-01-05T00:00:00"/>
    <s v="Melissa Reyes"/>
    <s v="Jackson-Johnson"/>
    <x v="1"/>
    <n v="6848.2553428899773"/>
    <n v="392"/>
    <x v="2"/>
    <d v="2021-01-15T00:00:00"/>
    <n v="10"/>
    <x v="1"/>
    <s v="Normal"/>
  </r>
  <r>
    <s v="CAROLYn HaMIlTON"/>
    <x v="28"/>
    <x v="1"/>
    <x v="4"/>
    <x v="4"/>
    <d v="2020-01-30T00:00:00"/>
    <s v="Raymond Gibbs"/>
    <s v="Scott-Wilson"/>
    <x v="3"/>
    <n v="13555.177993391206"/>
    <n v="334"/>
    <x v="1"/>
    <d v="2020-02-11T00:00:00"/>
    <n v="12"/>
    <x v="3"/>
    <s v="Normal"/>
  </r>
  <r>
    <s v="cAthERIne MiDDleTON"/>
    <x v="5"/>
    <x v="1"/>
    <x v="1"/>
    <x v="5"/>
    <d v="2022-04-15T00:00:00"/>
    <s v="Scott Robles"/>
    <s v="Torres, and Smith Adkins"/>
    <x v="2"/>
    <n v="21645.492915125997"/>
    <n v="384"/>
    <x v="1"/>
    <d v="2022-05-14T00:00:00"/>
    <n v="29"/>
    <x v="2"/>
    <s v="Abnormal"/>
  </r>
  <r>
    <s v="dr. WIlLIam AlLen"/>
    <x v="21"/>
    <x v="0"/>
    <x v="3"/>
    <x v="0"/>
    <d v="2020-10-11T00:00:00"/>
    <s v="Jean Cooper"/>
    <s v="and Petersen Ward Jenkins,"/>
    <x v="3"/>
    <n v="19479.381655156736"/>
    <n v="332"/>
    <x v="1"/>
    <d v="2020-10-25T00:00:00"/>
    <n v="14"/>
    <x v="4"/>
    <s v="Normal"/>
  </r>
  <r>
    <s v="MORgAN GarcIa"/>
    <x v="30"/>
    <x v="1"/>
    <x v="6"/>
    <x v="3"/>
    <d v="2022-01-06T00:00:00"/>
    <s v="Angelica Schmidt"/>
    <s v="and White, Pena Lane"/>
    <x v="1"/>
    <n v="24764.739462603964"/>
    <n v="253"/>
    <x v="2"/>
    <d v="2022-02-02T00:00:00"/>
    <n v="27"/>
    <x v="2"/>
    <s v="Inconclusive"/>
  </r>
  <r>
    <s v="liSa MITCHeLL"/>
    <x v="56"/>
    <x v="0"/>
    <x v="5"/>
    <x v="2"/>
    <d v="2020-12-11T00:00:00"/>
    <s v="Stephen Valencia"/>
    <s v="Williams-Valentine"/>
    <x v="0"/>
    <n v="22239.377196206373"/>
    <n v="150"/>
    <x v="1"/>
    <d v="2020-12-25T00:00:00"/>
    <n v="14"/>
    <x v="2"/>
    <s v="Abnormal"/>
  </r>
  <r>
    <s v="mRS. kAthERIne RaMsey"/>
    <x v="59"/>
    <x v="0"/>
    <x v="3"/>
    <x v="1"/>
    <d v="2019-06-05T00:00:00"/>
    <s v="Jennifer Lee"/>
    <s v="Shepard-Bell"/>
    <x v="3"/>
    <n v="13894.992221346423"/>
    <n v="119"/>
    <x v="2"/>
    <d v="2019-06-12T00:00:00"/>
    <n v="7"/>
    <x v="2"/>
    <s v="Normal"/>
  </r>
  <r>
    <s v="AmANdA harPER"/>
    <x v="48"/>
    <x v="1"/>
    <x v="6"/>
    <x v="2"/>
    <d v="2023-06-18T00:00:00"/>
    <s v="Elizabeth Riggs"/>
    <s v="Smith, Fox and Perez"/>
    <x v="2"/>
    <n v="20519.543627749623"/>
    <n v="188"/>
    <x v="1"/>
    <d v="2023-07-16T00:00:00"/>
    <n v="28"/>
    <x v="3"/>
    <s v="Inconclusive"/>
  </r>
  <r>
    <s v="CARLa JackSon"/>
    <x v="51"/>
    <x v="1"/>
    <x v="7"/>
    <x v="2"/>
    <d v="2019-10-20T00:00:00"/>
    <s v="Kelly Kaiser"/>
    <s v="Gonzalez-Logan"/>
    <x v="0"/>
    <n v="14222.400127265757"/>
    <n v="420"/>
    <x v="1"/>
    <d v="2019-11-14T00:00:00"/>
    <n v="25"/>
    <x v="0"/>
    <s v="Abnormal"/>
  </r>
  <r>
    <s v="amy bElTran"/>
    <x v="48"/>
    <x v="0"/>
    <x v="7"/>
    <x v="3"/>
    <d v="2021-11-16T00:00:00"/>
    <s v="Willie Gonzalez"/>
    <s v="Howe and Duncan, Green"/>
    <x v="1"/>
    <n v="49530.067660447639"/>
    <n v="302"/>
    <x v="1"/>
    <d v="2021-12-13T00:00:00"/>
    <n v="27"/>
    <x v="1"/>
    <s v="Inconclusive"/>
  </r>
  <r>
    <s v="nAtAsHa mORRis"/>
    <x v="62"/>
    <x v="0"/>
    <x v="5"/>
    <x v="0"/>
    <d v="2024-03-06T00:00:00"/>
    <s v="Linda Taylor"/>
    <s v="Figueroa-Young"/>
    <x v="4"/>
    <n v="29632.147238892903"/>
    <n v="375"/>
    <x v="2"/>
    <d v="2024-04-03T00:00:00"/>
    <n v="28"/>
    <x v="1"/>
    <s v="Inconclusive"/>
  </r>
  <r>
    <s v="TherEsA eDwARDs"/>
    <x v="21"/>
    <x v="0"/>
    <x v="0"/>
    <x v="2"/>
    <d v="2019-10-25T00:00:00"/>
    <s v="Scott Henderson"/>
    <s v="Fisher PLC"/>
    <x v="1"/>
    <n v="41472.37488143317"/>
    <n v="321"/>
    <x v="0"/>
    <d v="2019-10-29T00:00:00"/>
    <n v="4"/>
    <x v="0"/>
    <s v="Inconclusive"/>
  </r>
  <r>
    <s v="jaSOn BaRtleTT md"/>
    <x v="23"/>
    <x v="0"/>
    <x v="5"/>
    <x v="5"/>
    <d v="2021-03-05T00:00:00"/>
    <s v="Michael Williams"/>
    <s v="Barrett Parker and Wright,"/>
    <x v="3"/>
    <n v="18111.872527306918"/>
    <n v="297"/>
    <x v="2"/>
    <d v="2021-03-15T00:00:00"/>
    <n v="10"/>
    <x v="2"/>
    <s v="Normal"/>
  </r>
  <r>
    <s v="erIN FiNley"/>
    <x v="4"/>
    <x v="0"/>
    <x v="7"/>
    <x v="3"/>
    <d v="2022-12-24T00:00:00"/>
    <s v="Julia Hall"/>
    <s v="Harper and Rojas, Santos"/>
    <x v="4"/>
    <n v="16839.109594113794"/>
    <n v="297"/>
    <x v="1"/>
    <d v="2023-01-01T00:00:00"/>
    <n v="8"/>
    <x v="1"/>
    <s v="Normal"/>
  </r>
  <r>
    <s v="NiCOlE sMITH"/>
    <x v="53"/>
    <x v="1"/>
    <x v="3"/>
    <x v="1"/>
    <d v="2023-10-13T00:00:00"/>
    <s v="Tom Wilcox"/>
    <s v="Howell Aguirre, Short and"/>
    <x v="0"/>
    <n v="12123.085854807345"/>
    <n v="431"/>
    <x v="2"/>
    <d v="2023-11-05T00:00:00"/>
    <n v="23"/>
    <x v="4"/>
    <s v="Abnormal"/>
  </r>
  <r>
    <s v="tHomaS MOore"/>
    <x v="53"/>
    <x v="1"/>
    <x v="7"/>
    <x v="5"/>
    <d v="2022-08-28T00:00:00"/>
    <s v="Kendra Smith"/>
    <s v="Sons and Jackson"/>
    <x v="1"/>
    <n v="18956.286911544892"/>
    <n v="218"/>
    <x v="1"/>
    <d v="2022-09-12T00:00:00"/>
    <n v="15"/>
    <x v="1"/>
    <s v="Abnormal"/>
  </r>
  <r>
    <s v="Tara BallArD"/>
    <x v="41"/>
    <x v="0"/>
    <x v="0"/>
    <x v="0"/>
    <d v="2020-04-07T00:00:00"/>
    <s v="Mrs. Sheila Dunlap"/>
    <s v="Davis-Warren"/>
    <x v="1"/>
    <n v="7453.2497939386567"/>
    <n v="398"/>
    <x v="2"/>
    <d v="2020-05-03T00:00:00"/>
    <n v="26"/>
    <x v="0"/>
    <s v="Inconclusive"/>
  </r>
  <r>
    <s v="JoHN newtOn"/>
    <x v="29"/>
    <x v="0"/>
    <x v="2"/>
    <x v="3"/>
    <d v="2022-06-22T00:00:00"/>
    <s v="Brian Pittman"/>
    <s v="Chen Hamilton Leach, and"/>
    <x v="1"/>
    <n v="37944.874684888666"/>
    <n v="448"/>
    <x v="0"/>
    <d v="2022-07-19T00:00:00"/>
    <n v="27"/>
    <x v="2"/>
    <s v="Inconclusive"/>
  </r>
  <r>
    <s v="mORGaN StEwArT"/>
    <x v="38"/>
    <x v="0"/>
    <x v="3"/>
    <x v="5"/>
    <d v="2019-07-13T00:00:00"/>
    <s v="Ann Scott"/>
    <s v="Alvarado LLC"/>
    <x v="3"/>
    <n v="23229.470544559033"/>
    <n v="409"/>
    <x v="0"/>
    <d v="2019-08-07T00:00:00"/>
    <n v="25"/>
    <x v="4"/>
    <s v="Normal"/>
  </r>
  <r>
    <s v="erIC HerNaNdez"/>
    <x v="49"/>
    <x v="1"/>
    <x v="2"/>
    <x v="5"/>
    <d v="2021-07-07T00:00:00"/>
    <s v="Ryan Beck"/>
    <s v="Clark PLC"/>
    <x v="4"/>
    <n v="19598.648739397613"/>
    <n v="412"/>
    <x v="1"/>
    <d v="2021-07-26T00:00:00"/>
    <n v="19"/>
    <x v="1"/>
    <s v="Normal"/>
  </r>
  <r>
    <s v="bRIaN myERS"/>
    <x v="13"/>
    <x v="1"/>
    <x v="5"/>
    <x v="2"/>
    <d v="2020-12-16T00:00:00"/>
    <s v="Walter Willis"/>
    <s v="and Smith, Hamilton Spencer"/>
    <x v="1"/>
    <n v="42615.14150328868"/>
    <n v="311"/>
    <x v="0"/>
    <d v="2020-12-18T00:00:00"/>
    <n v="2"/>
    <x v="3"/>
    <s v="Inconclusive"/>
  </r>
  <r>
    <s v="miRanDa BROWn"/>
    <x v="41"/>
    <x v="0"/>
    <x v="4"/>
    <x v="4"/>
    <d v="2020-06-29T00:00:00"/>
    <s v="Melanie Butler"/>
    <s v="Inc Butler"/>
    <x v="2"/>
    <n v="32022.931550620422"/>
    <n v="233"/>
    <x v="0"/>
    <d v="2020-07-02T00:00:00"/>
    <n v="3"/>
    <x v="0"/>
    <s v="Normal"/>
  </r>
  <r>
    <s v="MR. RichArD GreEn"/>
    <x v="51"/>
    <x v="0"/>
    <x v="1"/>
    <x v="0"/>
    <d v="2021-04-18T00:00:00"/>
    <s v="Angelica Stewart"/>
    <s v="Bailey-Jones"/>
    <x v="1"/>
    <n v="41237.172596175951"/>
    <n v="395"/>
    <x v="2"/>
    <d v="2021-05-07T00:00:00"/>
    <n v="19"/>
    <x v="2"/>
    <s v="Inconclusive"/>
  </r>
  <r>
    <s v="JamES WhiTE"/>
    <x v="8"/>
    <x v="0"/>
    <x v="4"/>
    <x v="0"/>
    <d v="2019-12-02T00:00:00"/>
    <s v="Stephanie Elliott"/>
    <s v="Dixon Miles, and Swanson"/>
    <x v="3"/>
    <n v="28401.461073873197"/>
    <n v="172"/>
    <x v="0"/>
    <d v="2019-12-09T00:00:00"/>
    <n v="7"/>
    <x v="0"/>
    <s v="Normal"/>
  </r>
  <r>
    <s v="kevIN LunA"/>
    <x v="44"/>
    <x v="1"/>
    <x v="0"/>
    <x v="4"/>
    <d v="2020-06-02T00:00:00"/>
    <s v="Stacy Nelson"/>
    <s v="Ltd Mason"/>
    <x v="4"/>
    <n v="8129.669888735114"/>
    <n v="128"/>
    <x v="1"/>
    <d v="2020-06-29T00:00:00"/>
    <n v="27"/>
    <x v="3"/>
    <s v="Normal"/>
  </r>
  <r>
    <s v="keLly frAnCiS"/>
    <x v="48"/>
    <x v="1"/>
    <x v="7"/>
    <x v="2"/>
    <d v="2020-03-15T00:00:00"/>
    <s v="Carolyn Woods"/>
    <s v="Group Davidson"/>
    <x v="1"/>
    <n v="28588.913272320089"/>
    <n v="370"/>
    <x v="0"/>
    <d v="2020-04-08T00:00:00"/>
    <n v="24"/>
    <x v="2"/>
    <s v="Abnormal"/>
  </r>
  <r>
    <s v="COurtNEy LOng"/>
    <x v="30"/>
    <x v="1"/>
    <x v="4"/>
    <x v="1"/>
    <d v="2019-12-16T00:00:00"/>
    <s v="Brandon Johnson"/>
    <s v="Parker-Lopez"/>
    <x v="3"/>
    <n v="13464.069173346761"/>
    <n v="407"/>
    <x v="0"/>
    <d v="2020-01-02T00:00:00"/>
    <n v="17"/>
    <x v="2"/>
    <s v="Normal"/>
  </r>
  <r>
    <s v="CHriStInA MillEr"/>
    <x v="62"/>
    <x v="1"/>
    <x v="2"/>
    <x v="1"/>
    <d v="2021-04-20T00:00:00"/>
    <s v="John Chambers"/>
    <s v="Ltd Sandoval"/>
    <x v="2"/>
    <n v="49223.018129332711"/>
    <n v="298"/>
    <x v="2"/>
    <d v="2021-05-11T00:00:00"/>
    <n v="21"/>
    <x v="0"/>
    <s v="Abnormal"/>
  </r>
  <r>
    <s v="mattHeW BArToN"/>
    <x v="37"/>
    <x v="1"/>
    <x v="2"/>
    <x v="4"/>
    <d v="2021-06-16T00:00:00"/>
    <s v="Julia Wright"/>
    <s v="Lambert and Smith, Yoder"/>
    <x v="4"/>
    <n v="25261.255165251048"/>
    <n v="344"/>
    <x v="2"/>
    <d v="2021-07-15T00:00:00"/>
    <n v="29"/>
    <x v="4"/>
    <s v="Abnormal"/>
  </r>
  <r>
    <s v="STePHANiE whitE"/>
    <x v="45"/>
    <x v="0"/>
    <x v="7"/>
    <x v="0"/>
    <d v="2024-01-27T00:00:00"/>
    <s v="Deborah Foster"/>
    <s v="Jones-Gray"/>
    <x v="1"/>
    <n v="36866.468943798289"/>
    <n v="109"/>
    <x v="1"/>
    <d v="2024-02-09T00:00:00"/>
    <n v="13"/>
    <x v="4"/>
    <s v="Abnormal"/>
  </r>
  <r>
    <s v="cHriSTOpher leE md"/>
    <x v="24"/>
    <x v="1"/>
    <x v="3"/>
    <x v="3"/>
    <d v="2021-12-12T00:00:00"/>
    <s v="Philip Duncan"/>
    <s v="Brady-Greene"/>
    <x v="3"/>
    <n v="5628.1738733567572"/>
    <n v="268"/>
    <x v="0"/>
    <d v="2022-01-03T00:00:00"/>
    <n v="22"/>
    <x v="1"/>
    <s v="Abnormal"/>
  </r>
  <r>
    <s v="mIchael WiLLIAmsON"/>
    <x v="38"/>
    <x v="0"/>
    <x v="5"/>
    <x v="1"/>
    <d v="2022-08-03T00:00:00"/>
    <s v="Larry Andrews"/>
    <s v="and Garcia Johnston Williams,"/>
    <x v="1"/>
    <n v="19727.580282286151"/>
    <n v="143"/>
    <x v="1"/>
    <d v="2022-08-11T00:00:00"/>
    <n v="8"/>
    <x v="0"/>
    <s v="Normal"/>
  </r>
  <r>
    <s v="ChRIsToPHEr mIlLer"/>
    <x v="21"/>
    <x v="0"/>
    <x v="1"/>
    <x v="5"/>
    <d v="2022-03-04T00:00:00"/>
    <s v="Christopher Terry"/>
    <s v="Wright-Jimenez"/>
    <x v="2"/>
    <n v="26368.146138035212"/>
    <n v="332"/>
    <x v="1"/>
    <d v="2022-03-09T00:00:00"/>
    <n v="5"/>
    <x v="0"/>
    <s v="Abnormal"/>
  </r>
  <r>
    <s v="DEnNIs GuzmAn"/>
    <x v="15"/>
    <x v="1"/>
    <x v="6"/>
    <x v="0"/>
    <d v="2021-08-10T00:00:00"/>
    <s v="Alyssa Hall"/>
    <s v="Roberson-Gallegos"/>
    <x v="0"/>
    <n v="42021.862815690198"/>
    <n v="330"/>
    <x v="0"/>
    <d v="2021-08-23T00:00:00"/>
    <n v="13"/>
    <x v="2"/>
    <s v="Normal"/>
  </r>
  <r>
    <s v="DIAnA cAstiLLO"/>
    <x v="37"/>
    <x v="1"/>
    <x v="0"/>
    <x v="1"/>
    <d v="2019-08-27T00:00:00"/>
    <s v="Claudia Stout"/>
    <s v="Ho, Roberson Garcia and"/>
    <x v="4"/>
    <n v="25138.173888922502"/>
    <n v="149"/>
    <x v="1"/>
    <d v="2019-09-19T00:00:00"/>
    <n v="23"/>
    <x v="2"/>
    <s v="Abnormal"/>
  </r>
  <r>
    <s v="cODY cooK"/>
    <x v="20"/>
    <x v="1"/>
    <x v="6"/>
    <x v="1"/>
    <d v="2021-02-09T00:00:00"/>
    <s v="Kristopher Jordan"/>
    <s v="Rollins, Vaughn and Carter"/>
    <x v="2"/>
    <n v="38040.45813337274"/>
    <n v="265"/>
    <x v="1"/>
    <d v="2021-03-11T00:00:00"/>
    <n v="30"/>
    <x v="4"/>
    <s v="Abnormal"/>
  </r>
  <r>
    <s v="whItnEy COx"/>
    <x v="18"/>
    <x v="1"/>
    <x v="5"/>
    <x v="3"/>
    <d v="2021-03-18T00:00:00"/>
    <s v="Stacy Hunt"/>
    <s v="and Davis Powell, Rodriguez"/>
    <x v="3"/>
    <n v="28966.541256878292"/>
    <n v="356"/>
    <x v="2"/>
    <d v="2021-03-23T00:00:00"/>
    <n v="5"/>
    <x v="1"/>
    <s v="Inconclusive"/>
  </r>
  <r>
    <s v="TiMoTHy reynOlDs"/>
    <x v="1"/>
    <x v="0"/>
    <x v="7"/>
    <x v="4"/>
    <d v="2019-05-31T00:00:00"/>
    <s v="Judith Horn"/>
    <s v="Joyce-Meadows"/>
    <x v="4"/>
    <n v="18515.239598540076"/>
    <n v="119"/>
    <x v="0"/>
    <d v="2019-06-21T00:00:00"/>
    <n v="21"/>
    <x v="4"/>
    <s v="Inconclusive"/>
  </r>
  <r>
    <s v="JEffReY miLler"/>
    <x v="30"/>
    <x v="1"/>
    <x v="3"/>
    <x v="5"/>
    <d v="2021-01-15T00:00:00"/>
    <s v="Christine Andrade"/>
    <s v="and Barrett Beck, Smith"/>
    <x v="3"/>
    <n v="38760.20751959124"/>
    <n v="317"/>
    <x v="1"/>
    <d v="2021-02-11T00:00:00"/>
    <n v="27"/>
    <x v="2"/>
    <s v="Abnormal"/>
  </r>
  <r>
    <s v="JeNNIfEr WONg"/>
    <x v="14"/>
    <x v="1"/>
    <x v="0"/>
    <x v="2"/>
    <d v="2021-06-08T00:00:00"/>
    <s v="Robert Rodriguez"/>
    <s v="Evans-Anderson"/>
    <x v="1"/>
    <n v="35917.042795102912"/>
    <n v="234"/>
    <x v="2"/>
    <d v="2021-07-05T00:00:00"/>
    <n v="27"/>
    <x v="3"/>
    <s v="Abnormal"/>
  </r>
  <r>
    <s v="EriN onEILL"/>
    <x v="64"/>
    <x v="1"/>
    <x v="0"/>
    <x v="0"/>
    <d v="2024-03-21T00:00:00"/>
    <s v="Christopher Walls"/>
    <s v="Mcgrath Anderson, Adams and"/>
    <x v="3"/>
    <n v="35016.046392099706"/>
    <n v="344"/>
    <x v="2"/>
    <d v="2024-03-23T00:00:00"/>
    <n v="2"/>
    <x v="3"/>
    <s v="Inconclusive"/>
  </r>
  <r>
    <s v="aNgeLa whITE"/>
    <x v="59"/>
    <x v="1"/>
    <x v="3"/>
    <x v="3"/>
    <d v="2022-11-12T00:00:00"/>
    <s v="Michael Bowman"/>
    <s v="Johnson Inc"/>
    <x v="0"/>
    <n v="35844.142583219276"/>
    <n v="340"/>
    <x v="2"/>
    <d v="2022-11-25T00:00:00"/>
    <n v="13"/>
    <x v="2"/>
    <s v="Normal"/>
  </r>
  <r>
    <s v="paUL coOke"/>
    <x v="54"/>
    <x v="0"/>
    <x v="0"/>
    <x v="4"/>
    <d v="2023-10-10T00:00:00"/>
    <s v="Jessica Gordon"/>
    <s v="Blake LLC"/>
    <x v="2"/>
    <n v="13171.668563975001"/>
    <n v="229"/>
    <x v="2"/>
    <d v="2023-10-31T00:00:00"/>
    <n v="21"/>
    <x v="2"/>
    <s v="Inconclusive"/>
  </r>
  <r>
    <s v="StepHanIE baiLeY"/>
    <x v="55"/>
    <x v="0"/>
    <x v="6"/>
    <x v="3"/>
    <d v="2024-02-16T00:00:00"/>
    <s v="Candice Carr"/>
    <s v="Johnson, Parrish and Berry"/>
    <x v="2"/>
    <n v="22319.528343179143"/>
    <n v="223"/>
    <x v="1"/>
    <d v="2024-02-17T00:00:00"/>
    <n v="1"/>
    <x v="2"/>
    <s v="Normal"/>
  </r>
  <r>
    <s v="DUSTIN GooD"/>
    <x v="56"/>
    <x v="1"/>
    <x v="7"/>
    <x v="3"/>
    <d v="2019-09-21T00:00:00"/>
    <s v="Elizabeth Mcgee"/>
    <s v="Sons and Rice"/>
    <x v="1"/>
    <n v="43350.746233860809"/>
    <n v="346"/>
    <x v="0"/>
    <d v="2019-10-12T00:00:00"/>
    <n v="21"/>
    <x v="1"/>
    <s v="Inconclusive"/>
  </r>
  <r>
    <s v="JoHn willIAMs"/>
    <x v="4"/>
    <x v="0"/>
    <x v="7"/>
    <x v="4"/>
    <d v="2022-10-21T00:00:00"/>
    <s v="Austin Salazar"/>
    <s v="Moore-Francis"/>
    <x v="3"/>
    <n v="21269.367058493786"/>
    <n v="304"/>
    <x v="1"/>
    <d v="2022-10-30T00:00:00"/>
    <n v="9"/>
    <x v="0"/>
    <s v="Abnormal"/>
  </r>
  <r>
    <s v="AUstIN mArtiNez"/>
    <x v="17"/>
    <x v="0"/>
    <x v="6"/>
    <x v="3"/>
    <d v="2023-02-03T00:00:00"/>
    <s v="Jason Green"/>
    <s v="Weaver and Carter, Lawson"/>
    <x v="0"/>
    <n v="8172.1714562262296"/>
    <n v="492"/>
    <x v="1"/>
    <d v="2023-02-08T00:00:00"/>
    <n v="5"/>
    <x v="3"/>
    <s v="Normal"/>
  </r>
  <r>
    <s v="kYle bOotH"/>
    <x v="50"/>
    <x v="0"/>
    <x v="4"/>
    <x v="5"/>
    <d v="2020-01-30T00:00:00"/>
    <s v="Marie Sexton"/>
    <s v="Williams-Bruce"/>
    <x v="0"/>
    <n v="20132.128851115343"/>
    <n v="114"/>
    <x v="1"/>
    <d v="2020-02-12T00:00:00"/>
    <n v="13"/>
    <x v="3"/>
    <s v="Abnormal"/>
  </r>
  <r>
    <s v="thOMas GallEgOS"/>
    <x v="7"/>
    <x v="1"/>
    <x v="0"/>
    <x v="1"/>
    <d v="2023-04-16T00:00:00"/>
    <s v="Megan Perry"/>
    <s v="Martinez Sanchez Davis, and"/>
    <x v="2"/>
    <n v="3746.4889036932123"/>
    <n v="435"/>
    <x v="2"/>
    <d v="2023-04-18T00:00:00"/>
    <n v="2"/>
    <x v="2"/>
    <s v="Inconclusive"/>
  </r>
  <r>
    <s v="jesSE PHIlLiPS"/>
    <x v="31"/>
    <x v="1"/>
    <x v="3"/>
    <x v="1"/>
    <d v="2021-12-01T00:00:00"/>
    <s v="Daniel Castillo"/>
    <s v="Pena PLC"/>
    <x v="0"/>
    <n v="11777.31505645783"/>
    <n v="339"/>
    <x v="2"/>
    <d v="2021-12-06T00:00:00"/>
    <n v="5"/>
    <x v="3"/>
    <s v="Normal"/>
  </r>
  <r>
    <s v="daniel WILlIamS"/>
    <x v="44"/>
    <x v="0"/>
    <x v="0"/>
    <x v="2"/>
    <d v="2022-07-07T00:00:00"/>
    <s v="Erica Thomas"/>
    <s v="Inc Rodriguez"/>
    <x v="4"/>
    <n v="36265.187582609906"/>
    <n v="300"/>
    <x v="0"/>
    <d v="2022-07-14T00:00:00"/>
    <n v="7"/>
    <x v="3"/>
    <s v="Normal"/>
  </r>
  <r>
    <s v="BRenDa fRY"/>
    <x v="22"/>
    <x v="0"/>
    <x v="2"/>
    <x v="0"/>
    <d v="2023-05-26T00:00:00"/>
    <s v="Christine Brown"/>
    <s v="and Owens Taylor Brady,"/>
    <x v="0"/>
    <n v="5910.9726438073503"/>
    <n v="330"/>
    <x v="0"/>
    <d v="2023-06-12T00:00:00"/>
    <n v="17"/>
    <x v="1"/>
    <s v="Inconclusive"/>
  </r>
  <r>
    <s v="BEttY lOvE"/>
    <x v="48"/>
    <x v="0"/>
    <x v="2"/>
    <x v="3"/>
    <d v="2022-05-18T00:00:00"/>
    <s v="Daniel Santiago"/>
    <s v="Douglas-James"/>
    <x v="4"/>
    <n v="15314.38617471711"/>
    <n v="368"/>
    <x v="1"/>
    <d v="2022-05-31T00:00:00"/>
    <n v="13"/>
    <x v="3"/>
    <s v="Inconclusive"/>
  </r>
  <r>
    <s v="donaLD GOnzAlez"/>
    <x v="61"/>
    <x v="0"/>
    <x v="7"/>
    <x v="5"/>
    <d v="2020-06-23T00:00:00"/>
    <s v="Michael Mcintosh"/>
    <s v="Shelton Inc"/>
    <x v="3"/>
    <n v="48282.851576748217"/>
    <n v="247"/>
    <x v="0"/>
    <d v="2020-06-30T00:00:00"/>
    <n v="7"/>
    <x v="0"/>
    <s v="Abnormal"/>
  </r>
  <r>
    <s v="stEpHanIE bEll"/>
    <x v="37"/>
    <x v="0"/>
    <x v="5"/>
    <x v="1"/>
    <d v="2019-11-06T00:00:00"/>
    <s v="Jimmy Martinez"/>
    <s v="Lopez LLC"/>
    <x v="1"/>
    <n v="3577.7471715314887"/>
    <n v="431"/>
    <x v="0"/>
    <d v="2019-11-23T00:00:00"/>
    <n v="17"/>
    <x v="4"/>
    <s v="Abnormal"/>
  </r>
  <r>
    <s v="mArtIn BlaCkburn"/>
    <x v="65"/>
    <x v="1"/>
    <x v="5"/>
    <x v="2"/>
    <d v="2023-04-22T00:00:00"/>
    <s v="Amber Fuller"/>
    <s v="Weiss-Gomez"/>
    <x v="1"/>
    <n v="25589.812801263262"/>
    <n v="240"/>
    <x v="2"/>
    <d v="2023-04-29T00:00:00"/>
    <n v="7"/>
    <x v="2"/>
    <s v="Inconclusive"/>
  </r>
  <r>
    <s v="rENEE MArTINEZ md"/>
    <x v="16"/>
    <x v="0"/>
    <x v="4"/>
    <x v="3"/>
    <d v="2021-09-19T00:00:00"/>
    <s v="Derek Campbell"/>
    <s v="and Jimenez Webster Silva,"/>
    <x v="4"/>
    <n v="11954.610096757368"/>
    <n v="356"/>
    <x v="1"/>
    <d v="2021-09-27T00:00:00"/>
    <n v="8"/>
    <x v="3"/>
    <s v="Inconclusive"/>
  </r>
  <r>
    <s v="tYLer hArVEY"/>
    <x v="54"/>
    <x v="0"/>
    <x v="5"/>
    <x v="2"/>
    <d v="2020-08-10T00:00:00"/>
    <s v="Michael Ballard"/>
    <s v="and Garrett, Haynes Beard"/>
    <x v="2"/>
    <n v="49440.042316481427"/>
    <n v="325"/>
    <x v="0"/>
    <d v="2020-09-06T00:00:00"/>
    <n v="27"/>
    <x v="0"/>
    <s v="Abnormal"/>
  </r>
  <r>
    <s v="JENNIfeR hEaTH"/>
    <x v="51"/>
    <x v="1"/>
    <x v="0"/>
    <x v="5"/>
    <d v="2019-08-31T00:00:00"/>
    <s v="Brian Hoffman"/>
    <s v="Santiago-Boone"/>
    <x v="4"/>
    <n v="42895.407660418408"/>
    <n v="419"/>
    <x v="1"/>
    <d v="2019-09-15T00:00:00"/>
    <n v="15"/>
    <x v="4"/>
    <s v="Inconclusive"/>
  </r>
  <r>
    <s v="CHrIstina cRaNe"/>
    <x v="18"/>
    <x v="0"/>
    <x v="6"/>
    <x v="0"/>
    <d v="2020-05-05T00:00:00"/>
    <s v="Casey Wallace"/>
    <s v="Brooks-Huang"/>
    <x v="2"/>
    <n v="16323.892245957255"/>
    <n v="317"/>
    <x v="1"/>
    <d v="2020-05-18T00:00:00"/>
    <n v="13"/>
    <x v="4"/>
    <s v="Inconclusive"/>
  </r>
  <r>
    <s v="WILLiaM gEntry"/>
    <x v="31"/>
    <x v="1"/>
    <x v="3"/>
    <x v="4"/>
    <d v="2023-06-28T00:00:00"/>
    <s v="Ronnie Hunter"/>
    <s v="Marsh-Hutchinson"/>
    <x v="4"/>
    <n v="16610.185708024132"/>
    <n v="139"/>
    <x v="0"/>
    <d v="2023-07-02T00:00:00"/>
    <n v="4"/>
    <x v="1"/>
    <s v="Inconclusive"/>
  </r>
  <r>
    <s v="AprIl mcINTOSh"/>
    <x v="4"/>
    <x v="1"/>
    <x v="2"/>
    <x v="0"/>
    <d v="2022-11-05T00:00:00"/>
    <s v="Dr. Bradley Nguyen"/>
    <s v="Chan Ltd"/>
    <x v="4"/>
    <n v="21776.903415859288"/>
    <n v="353"/>
    <x v="1"/>
    <d v="2022-12-02T00:00:00"/>
    <n v="27"/>
    <x v="0"/>
    <s v="Inconclusive"/>
  </r>
  <r>
    <s v="Sharon SaLINas"/>
    <x v="42"/>
    <x v="0"/>
    <x v="4"/>
    <x v="3"/>
    <d v="2021-05-06T00:00:00"/>
    <s v="Claudia Howard"/>
    <s v="and Lee, Martinez Taylor"/>
    <x v="1"/>
    <n v="5484.8164548800814"/>
    <n v="269"/>
    <x v="0"/>
    <d v="2021-05-20T00:00:00"/>
    <n v="14"/>
    <x v="0"/>
    <s v="Inconclusive"/>
  </r>
  <r>
    <s v="jameS joNes"/>
    <x v="42"/>
    <x v="1"/>
    <x v="0"/>
    <x v="0"/>
    <d v="2020-09-04T00:00:00"/>
    <s v="Cole White"/>
    <s v="Smith-Alexander"/>
    <x v="2"/>
    <n v="19650.143292341352"/>
    <n v="262"/>
    <x v="1"/>
    <d v="2020-09-16T00:00:00"/>
    <n v="12"/>
    <x v="3"/>
    <s v="Abnormal"/>
  </r>
  <r>
    <s v="RUtH PeTERs dvM"/>
    <x v="26"/>
    <x v="1"/>
    <x v="3"/>
    <x v="3"/>
    <d v="2022-02-09T00:00:00"/>
    <s v="Nathan Berger"/>
    <s v="and Briggs Sons"/>
    <x v="4"/>
    <n v="33946.399332575616"/>
    <n v="158"/>
    <x v="1"/>
    <d v="2022-02-16T00:00:00"/>
    <n v="7"/>
    <x v="4"/>
    <s v="Inconclusive"/>
  </r>
  <r>
    <s v="mARGaret sAnTOS"/>
    <x v="39"/>
    <x v="0"/>
    <x v="4"/>
    <x v="3"/>
    <d v="2022-07-07T00:00:00"/>
    <s v="Ann White"/>
    <s v="Green, Donaldson Miller and"/>
    <x v="4"/>
    <n v="46156.129114620744"/>
    <n v="236"/>
    <x v="1"/>
    <d v="2022-08-05T00:00:00"/>
    <n v="29"/>
    <x v="3"/>
    <s v="Inconclusive"/>
  </r>
  <r>
    <s v="mISS PamElA wagnER"/>
    <x v="35"/>
    <x v="0"/>
    <x v="7"/>
    <x v="4"/>
    <d v="2020-02-07T00:00:00"/>
    <s v="Jamie King"/>
    <s v="and Sons Scott"/>
    <x v="0"/>
    <n v="18799.809173439622"/>
    <n v="339"/>
    <x v="1"/>
    <d v="2020-02-08T00:00:00"/>
    <n v="1"/>
    <x v="4"/>
    <s v="Inconclusive"/>
  </r>
  <r>
    <s v="HOllY GomeZ"/>
    <x v="43"/>
    <x v="0"/>
    <x v="3"/>
    <x v="4"/>
    <d v="2023-03-26T00:00:00"/>
    <s v="Edward Hernandez"/>
    <s v="Harris Williams Young, and"/>
    <x v="3"/>
    <n v="27113.470414356292"/>
    <n v="220"/>
    <x v="2"/>
    <d v="2023-04-24T00:00:00"/>
    <n v="29"/>
    <x v="3"/>
    <s v="Inconclusive"/>
  </r>
  <r>
    <s v="JAson LEWIS"/>
    <x v="12"/>
    <x v="1"/>
    <x v="4"/>
    <x v="4"/>
    <d v="2022-01-08T00:00:00"/>
    <s v="Brenda Moore"/>
    <s v="Ltd Anderson"/>
    <x v="2"/>
    <n v="49341.19935820825"/>
    <n v="438"/>
    <x v="0"/>
    <d v="2022-01-18T00:00:00"/>
    <n v="10"/>
    <x v="0"/>
    <s v="Normal"/>
  </r>
  <r>
    <s v="Anne gOoD"/>
    <x v="63"/>
    <x v="1"/>
    <x v="6"/>
    <x v="1"/>
    <d v="2020-08-12T00:00:00"/>
    <s v="Ann Howard"/>
    <s v="Inc Combs"/>
    <x v="3"/>
    <n v="29849.706376907339"/>
    <n v="375"/>
    <x v="0"/>
    <d v="2020-08-18T00:00:00"/>
    <n v="6"/>
    <x v="2"/>
    <s v="Abnormal"/>
  </r>
  <r>
    <s v="JUsTiN bARrETt"/>
    <x v="52"/>
    <x v="0"/>
    <x v="4"/>
    <x v="4"/>
    <d v="2022-09-05T00:00:00"/>
    <s v="Sheryl Gibbs"/>
    <s v="Gonzales-Reilly"/>
    <x v="3"/>
    <n v="26595.548985912559"/>
    <n v="395"/>
    <x v="0"/>
    <d v="2022-09-09T00:00:00"/>
    <n v="4"/>
    <x v="4"/>
    <s v="Normal"/>
  </r>
  <r>
    <s v="MarIa Mayo"/>
    <x v="45"/>
    <x v="1"/>
    <x v="6"/>
    <x v="4"/>
    <d v="2022-10-02T00:00:00"/>
    <s v="Heather Brown"/>
    <s v="Group Sullivan"/>
    <x v="4"/>
    <n v="37237.204429773257"/>
    <n v="462"/>
    <x v="2"/>
    <d v="2022-10-09T00:00:00"/>
    <n v="7"/>
    <x v="1"/>
    <s v="Normal"/>
  </r>
  <r>
    <s v="Daniel CollIns"/>
    <x v="1"/>
    <x v="1"/>
    <x v="4"/>
    <x v="5"/>
    <d v="2019-08-17T00:00:00"/>
    <s v="Maria Lee"/>
    <s v="Lopez-Hurst"/>
    <x v="1"/>
    <n v="20025.715497116496"/>
    <n v="274"/>
    <x v="0"/>
    <d v="2019-09-08T00:00:00"/>
    <n v="22"/>
    <x v="1"/>
    <s v="Normal"/>
  </r>
  <r>
    <s v="LESLiE RObErsOn"/>
    <x v="56"/>
    <x v="1"/>
    <x v="3"/>
    <x v="2"/>
    <d v="2021-02-19T00:00:00"/>
    <s v="Gabriela Deleon"/>
    <s v="George PLC"/>
    <x v="1"/>
    <n v="46897.845462592326"/>
    <n v="102"/>
    <x v="0"/>
    <d v="2021-02-23T00:00:00"/>
    <n v="4"/>
    <x v="0"/>
    <s v="Abnormal"/>
  </r>
  <r>
    <s v="jUlIa jORDan"/>
    <x v="44"/>
    <x v="0"/>
    <x v="2"/>
    <x v="1"/>
    <d v="2019-05-09T00:00:00"/>
    <s v="Katrina Ortiz"/>
    <s v="Jones, Contreras Heath and"/>
    <x v="2"/>
    <n v="19278.007329278153"/>
    <n v="329"/>
    <x v="2"/>
    <d v="2019-06-02T00:00:00"/>
    <n v="24"/>
    <x v="2"/>
    <s v="Normal"/>
  </r>
  <r>
    <s v="lInDSey wiLLIamson"/>
    <x v="7"/>
    <x v="0"/>
    <x v="6"/>
    <x v="5"/>
    <d v="2022-06-27T00:00:00"/>
    <s v="Shannon Taylor"/>
    <s v="Sons Mckenzie and"/>
    <x v="3"/>
    <n v="24724.591382751765"/>
    <n v="298"/>
    <x v="0"/>
    <d v="2022-07-11T00:00:00"/>
    <n v="14"/>
    <x v="3"/>
    <s v="Normal"/>
  </r>
  <r>
    <s v="liNDa ferguSon"/>
    <x v="16"/>
    <x v="0"/>
    <x v="2"/>
    <x v="4"/>
    <d v="2022-08-13T00:00:00"/>
    <s v="Melissa Wright"/>
    <s v="Taylor-Robertson"/>
    <x v="0"/>
    <n v="4363.6514700471544"/>
    <n v="485"/>
    <x v="2"/>
    <d v="2022-08-17T00:00:00"/>
    <n v="4"/>
    <x v="2"/>
    <s v="Abnormal"/>
  </r>
  <r>
    <s v="ivaN PolLARd"/>
    <x v="47"/>
    <x v="1"/>
    <x v="0"/>
    <x v="4"/>
    <d v="2023-02-15T00:00:00"/>
    <s v="Jennifer Taylor"/>
    <s v="Sons Taylor and"/>
    <x v="3"/>
    <n v="44823.347856650144"/>
    <n v="397"/>
    <x v="1"/>
    <d v="2023-02-28T00:00:00"/>
    <n v="13"/>
    <x v="4"/>
    <s v="Abnormal"/>
  </r>
  <r>
    <s v="jULIE BArneS"/>
    <x v="34"/>
    <x v="1"/>
    <x v="3"/>
    <x v="2"/>
    <d v="2022-10-24T00:00:00"/>
    <s v="Mark Lowe"/>
    <s v="Sandoval-Zimmerman"/>
    <x v="4"/>
    <n v="16318.786661653265"/>
    <n v="147"/>
    <x v="1"/>
    <d v="2022-11-14T00:00:00"/>
    <n v="21"/>
    <x v="1"/>
    <s v="Abnormal"/>
  </r>
  <r>
    <s v="JohNNY JOnEs"/>
    <x v="31"/>
    <x v="1"/>
    <x v="3"/>
    <x v="0"/>
    <d v="2020-03-10T00:00:00"/>
    <s v="William Davidson"/>
    <s v="Johnson-Hubbard"/>
    <x v="4"/>
    <n v="37298.980029898936"/>
    <n v="156"/>
    <x v="1"/>
    <d v="2020-03-17T00:00:00"/>
    <n v="7"/>
    <x v="3"/>
    <s v="Normal"/>
  </r>
  <r>
    <s v="Julia wAlTOn"/>
    <x v="20"/>
    <x v="0"/>
    <x v="3"/>
    <x v="0"/>
    <d v="2022-09-08T00:00:00"/>
    <s v="Jeffery Brown"/>
    <s v="Torres Ramirez Gomez, and"/>
    <x v="2"/>
    <n v="28921.187985709232"/>
    <n v="396"/>
    <x v="2"/>
    <d v="2022-10-05T00:00:00"/>
    <n v="27"/>
    <x v="1"/>
    <s v="Normal"/>
  </r>
  <r>
    <s v="REBECcA mUrRAy"/>
    <x v="15"/>
    <x v="1"/>
    <x v="5"/>
    <x v="1"/>
    <d v="2020-05-20T00:00:00"/>
    <s v="Eric Miller"/>
    <s v="Rice-White"/>
    <x v="1"/>
    <n v="33676.980814736518"/>
    <n v="330"/>
    <x v="1"/>
    <d v="2020-06-12T00:00:00"/>
    <n v="23"/>
    <x v="0"/>
    <s v="Normal"/>
  </r>
  <r>
    <s v="DaKotA whIte"/>
    <x v="17"/>
    <x v="0"/>
    <x v="4"/>
    <x v="0"/>
    <d v="2020-01-25T00:00:00"/>
    <s v="Desiree Ali"/>
    <s v="Patrick-Kaiser"/>
    <x v="2"/>
    <n v="12188.569647225686"/>
    <n v="144"/>
    <x v="2"/>
    <d v="2020-01-31T00:00:00"/>
    <n v="6"/>
    <x v="4"/>
    <s v="Abnormal"/>
  </r>
  <r>
    <s v="lIsa vAZQuez"/>
    <x v="22"/>
    <x v="1"/>
    <x v="1"/>
    <x v="1"/>
    <d v="2024-04-15T00:00:00"/>
    <s v="Michael Boyd"/>
    <s v="and Marshall Garcia, Fletcher"/>
    <x v="1"/>
    <n v="8577.5985300392531"/>
    <n v="380"/>
    <x v="0"/>
    <d v="2024-04-24T00:00:00"/>
    <n v="9"/>
    <x v="0"/>
    <s v="Inconclusive"/>
  </r>
  <r>
    <s v="aarOn BrookS"/>
    <x v="27"/>
    <x v="0"/>
    <x v="3"/>
    <x v="0"/>
    <d v="2022-08-10T00:00:00"/>
    <s v="Justin Jones"/>
    <s v="and Bonilla Ellis Alvarado,"/>
    <x v="0"/>
    <n v="24756.150640954478"/>
    <n v="337"/>
    <x v="2"/>
    <d v="2022-09-03T00:00:00"/>
    <n v="24"/>
    <x v="2"/>
    <s v="Normal"/>
  </r>
  <r>
    <s v="cHELSEA sCHmiTt"/>
    <x v="24"/>
    <x v="1"/>
    <x v="0"/>
    <x v="4"/>
    <d v="2020-05-18T00:00:00"/>
    <s v="Carmen Hall"/>
    <s v="Delgado LLC"/>
    <x v="3"/>
    <n v="39849.469776320308"/>
    <n v="166"/>
    <x v="0"/>
    <d v="2020-06-04T00:00:00"/>
    <n v="17"/>
    <x v="0"/>
    <s v="Inconclusive"/>
  </r>
  <r>
    <s v="mARisa AveRy"/>
    <x v="67"/>
    <x v="1"/>
    <x v="7"/>
    <x v="0"/>
    <d v="2020-05-18T00:00:00"/>
    <s v="Sarah Simmons"/>
    <s v="Blanchard-Wilson"/>
    <x v="4"/>
    <n v="18720.339894036286"/>
    <n v="299"/>
    <x v="0"/>
    <d v="2020-06-08T00:00:00"/>
    <n v="21"/>
    <x v="3"/>
    <s v="Normal"/>
  </r>
  <r>
    <s v="ABigaIl ChAN"/>
    <x v="32"/>
    <x v="0"/>
    <x v="7"/>
    <x v="0"/>
    <d v="2023-09-21T00:00:00"/>
    <s v="Victoria Lee"/>
    <s v="Group Herrera"/>
    <x v="2"/>
    <n v="42208.956899177174"/>
    <n v="292"/>
    <x v="1"/>
    <d v="2023-09-29T00:00:00"/>
    <n v="8"/>
    <x v="3"/>
    <s v="Abnormal"/>
  </r>
  <r>
    <s v="KENDRa frItZ"/>
    <x v="28"/>
    <x v="0"/>
    <x v="4"/>
    <x v="3"/>
    <d v="2022-07-02T00:00:00"/>
    <s v="Mrs. Kara Miller"/>
    <s v="Burgess Acevedo and Gonzalez,"/>
    <x v="3"/>
    <n v="1407.4288070961975"/>
    <n v="499"/>
    <x v="2"/>
    <d v="2022-07-16T00:00:00"/>
    <n v="14"/>
    <x v="1"/>
    <s v="Abnormal"/>
  </r>
  <r>
    <s v="jOHN JAckSoN md"/>
    <x v="24"/>
    <x v="0"/>
    <x v="4"/>
    <x v="1"/>
    <d v="2022-10-15T00:00:00"/>
    <s v="Wayne Wilson"/>
    <s v="Buchanan-Adkins"/>
    <x v="3"/>
    <n v="42210.348561588959"/>
    <n v="251"/>
    <x v="0"/>
    <d v="2022-10-17T00:00:00"/>
    <n v="2"/>
    <x v="3"/>
    <s v="Inconclusive"/>
  </r>
  <r>
    <s v="aNn MoRrISoN"/>
    <x v="19"/>
    <x v="1"/>
    <x v="5"/>
    <x v="3"/>
    <d v="2020-05-13T00:00:00"/>
    <s v="Ryan Romero"/>
    <s v="Howard Group"/>
    <x v="1"/>
    <n v="37416.646147788852"/>
    <n v="384"/>
    <x v="1"/>
    <d v="2020-06-02T00:00:00"/>
    <n v="20"/>
    <x v="2"/>
    <s v="Inconclusive"/>
  </r>
  <r>
    <s v="RiTa WaLkER"/>
    <x v="50"/>
    <x v="1"/>
    <x v="5"/>
    <x v="2"/>
    <d v="2022-04-24T00:00:00"/>
    <s v="David Martin"/>
    <s v="Whitney PLC"/>
    <x v="0"/>
    <n v="19834.567974512131"/>
    <n v="241"/>
    <x v="1"/>
    <d v="2022-05-20T00:00:00"/>
    <n v="26"/>
    <x v="3"/>
    <s v="Abnormal"/>
  </r>
  <r>
    <s v="gRegORy MArtIn"/>
    <x v="49"/>
    <x v="0"/>
    <x v="7"/>
    <x v="4"/>
    <d v="2019-06-07T00:00:00"/>
    <s v="William Brown"/>
    <s v="PLC Williams"/>
    <x v="0"/>
    <n v="48916.870957018065"/>
    <n v="303"/>
    <x v="1"/>
    <d v="2019-06-13T00:00:00"/>
    <n v="6"/>
    <x v="4"/>
    <s v="Inconclusive"/>
  </r>
  <r>
    <s v="TIFFANy WILLIAMS"/>
    <x v="10"/>
    <x v="0"/>
    <x v="0"/>
    <x v="3"/>
    <d v="2023-02-08T00:00:00"/>
    <s v="Kristin Cain"/>
    <s v="Cox-Murray"/>
    <x v="4"/>
    <n v="34793.68801407986"/>
    <n v="108"/>
    <x v="2"/>
    <d v="2023-03-07T00:00:00"/>
    <n v="27"/>
    <x v="1"/>
    <s v="Abnormal"/>
  </r>
  <r>
    <s v="BROOkE fERNAndeZ"/>
    <x v="18"/>
    <x v="0"/>
    <x v="6"/>
    <x v="1"/>
    <d v="2019-08-15T00:00:00"/>
    <s v="Amanda Reid"/>
    <s v="Castro-Chavez"/>
    <x v="1"/>
    <n v="9299.1157254020163"/>
    <n v="101"/>
    <x v="2"/>
    <d v="2019-09-14T00:00:00"/>
    <n v="30"/>
    <x v="2"/>
    <s v="Normal"/>
  </r>
  <r>
    <s v="MrS. cAthY STewArt"/>
    <x v="15"/>
    <x v="1"/>
    <x v="6"/>
    <x v="4"/>
    <d v="2023-11-22T00:00:00"/>
    <s v="Suzanne Holt"/>
    <s v="and Walton, Aguilar Lopez"/>
    <x v="1"/>
    <n v="44713.925705031485"/>
    <n v="370"/>
    <x v="1"/>
    <d v="2023-11-27T00:00:00"/>
    <n v="5"/>
    <x v="1"/>
    <s v="Abnormal"/>
  </r>
  <r>
    <s v="rOnALD HUdSON"/>
    <x v="37"/>
    <x v="1"/>
    <x v="1"/>
    <x v="2"/>
    <d v="2023-03-30T00:00:00"/>
    <s v="Carlos Russell"/>
    <s v="Park-Snow"/>
    <x v="1"/>
    <n v="47347.70527280237"/>
    <n v="302"/>
    <x v="0"/>
    <d v="2023-04-23T00:00:00"/>
    <n v="24"/>
    <x v="3"/>
    <s v="Inconclusive"/>
  </r>
  <r>
    <s v="CaRla muRphY"/>
    <x v="42"/>
    <x v="0"/>
    <x v="0"/>
    <x v="4"/>
    <d v="2023-05-09T00:00:00"/>
    <s v="Malik Miller"/>
    <s v="and Wilkerson Roberson, Meyers"/>
    <x v="0"/>
    <n v="46089.014916695589"/>
    <n v="389"/>
    <x v="0"/>
    <d v="2023-05-26T00:00:00"/>
    <n v="17"/>
    <x v="0"/>
    <s v="Inconclusive"/>
  </r>
  <r>
    <s v="eMILy pErez"/>
    <x v="42"/>
    <x v="0"/>
    <x v="7"/>
    <x v="1"/>
    <d v="2023-11-23T00:00:00"/>
    <s v="Thomas Lewis"/>
    <s v="Walker-Mitchell"/>
    <x v="0"/>
    <n v="37082.758506777784"/>
    <n v="196"/>
    <x v="0"/>
    <d v="2023-12-01T00:00:00"/>
    <n v="8"/>
    <x v="0"/>
    <s v="Inconclusive"/>
  </r>
  <r>
    <s v="MEgAn RoBeRTS"/>
    <x v="4"/>
    <x v="1"/>
    <x v="7"/>
    <x v="1"/>
    <d v="2022-08-06T00:00:00"/>
    <s v="Ashley Wells"/>
    <s v="Davies-Robinson"/>
    <x v="1"/>
    <n v="45279.664747937815"/>
    <n v="282"/>
    <x v="0"/>
    <d v="2022-08-18T00:00:00"/>
    <n v="12"/>
    <x v="3"/>
    <s v="Abnormal"/>
  </r>
  <r>
    <s v="AlySsa kElLEY"/>
    <x v="10"/>
    <x v="1"/>
    <x v="2"/>
    <x v="5"/>
    <d v="2019-07-26T00:00:00"/>
    <s v="Joe Myers"/>
    <s v="Inc Brandt"/>
    <x v="3"/>
    <n v="40813.743253357054"/>
    <n v="255"/>
    <x v="1"/>
    <d v="2019-08-14T00:00:00"/>
    <n v="19"/>
    <x v="3"/>
    <s v="Normal"/>
  </r>
  <r>
    <s v="asHLEy MiLLer"/>
    <x v="43"/>
    <x v="0"/>
    <x v="4"/>
    <x v="5"/>
    <d v="2022-09-08T00:00:00"/>
    <s v="Crystal Moore"/>
    <s v="Oconnor-Ingram"/>
    <x v="4"/>
    <n v="34464.958527153831"/>
    <n v="160"/>
    <x v="1"/>
    <d v="2022-09-15T00:00:00"/>
    <n v="7"/>
    <x v="3"/>
    <s v="Abnormal"/>
  </r>
  <r>
    <s v="stEphaniE forD"/>
    <x v="61"/>
    <x v="0"/>
    <x v="3"/>
    <x v="0"/>
    <d v="2020-11-09T00:00:00"/>
    <s v="Richard Castro"/>
    <s v="Simpson-Hunter"/>
    <x v="3"/>
    <n v="3507.8564729899635"/>
    <n v="274"/>
    <x v="1"/>
    <d v="2020-11-19T00:00:00"/>
    <n v="10"/>
    <x v="3"/>
    <s v="Inconclusive"/>
  </r>
  <r>
    <s v="TiFfany ChAPMaN"/>
    <x v="60"/>
    <x v="0"/>
    <x v="0"/>
    <x v="2"/>
    <d v="2019-06-04T00:00:00"/>
    <s v="Curtis Anderson"/>
    <s v="Reyes-Harvey"/>
    <x v="4"/>
    <n v="39502.424594663673"/>
    <n v="438"/>
    <x v="2"/>
    <d v="2019-06-28T00:00:00"/>
    <n v="24"/>
    <x v="2"/>
    <s v="Inconclusive"/>
  </r>
  <r>
    <s v="eMILY roWLANd"/>
    <x v="48"/>
    <x v="0"/>
    <x v="7"/>
    <x v="5"/>
    <d v="2023-06-19T00:00:00"/>
    <s v="Keith Raymond"/>
    <s v="Jackson and Sons"/>
    <x v="1"/>
    <n v="31022.470183864232"/>
    <n v="396"/>
    <x v="0"/>
    <d v="2023-06-28T00:00:00"/>
    <n v="9"/>
    <x v="3"/>
    <s v="Normal"/>
  </r>
  <r>
    <s v="eduArdo peTERSoN"/>
    <x v="8"/>
    <x v="0"/>
    <x v="7"/>
    <x v="5"/>
    <d v="2021-04-13T00:00:00"/>
    <s v="Courtney Jones"/>
    <s v="Ltd Cook"/>
    <x v="4"/>
    <n v="13004.167850858728"/>
    <n v="156"/>
    <x v="0"/>
    <d v="2021-05-07T00:00:00"/>
    <n v="24"/>
    <x v="4"/>
    <s v="Abnormal"/>
  </r>
  <r>
    <s v="jIM wILLIAms"/>
    <x v="15"/>
    <x v="1"/>
    <x v="7"/>
    <x v="3"/>
    <d v="2019-11-28T00:00:00"/>
    <s v="Christopher Lawrence"/>
    <s v="Marshall Wiggins, Williams and"/>
    <x v="3"/>
    <n v="33558.938350423894"/>
    <n v="235"/>
    <x v="2"/>
    <d v="2019-12-23T00:00:00"/>
    <n v="25"/>
    <x v="3"/>
    <s v="Inconclusive"/>
  </r>
  <r>
    <s v="ROGER ThoMAS"/>
    <x v="18"/>
    <x v="0"/>
    <x v="2"/>
    <x v="0"/>
    <d v="2021-11-25T00:00:00"/>
    <s v="Samantha Garner"/>
    <s v="Martinez-Schmidt"/>
    <x v="1"/>
    <n v="19265.29340166962"/>
    <n v="427"/>
    <x v="2"/>
    <d v="2021-12-25T00:00:00"/>
    <n v="30"/>
    <x v="4"/>
    <s v="Inconclusive"/>
  </r>
  <r>
    <s v="hEathEr ClaYtoN"/>
    <x v="11"/>
    <x v="1"/>
    <x v="7"/>
    <x v="3"/>
    <d v="2020-07-18T00:00:00"/>
    <s v="Dr. Katelyn Johnson"/>
    <s v="Ferguson-Thompson"/>
    <x v="1"/>
    <n v="36727.912983675335"/>
    <n v="417"/>
    <x v="2"/>
    <d v="2020-08-02T00:00:00"/>
    <n v="15"/>
    <x v="2"/>
    <s v="Abnormal"/>
  </r>
  <r>
    <s v="kIrk rEyEs"/>
    <x v="28"/>
    <x v="0"/>
    <x v="7"/>
    <x v="5"/>
    <d v="2023-01-22T00:00:00"/>
    <s v="Monica Lang"/>
    <s v="Gilbert-Jordan"/>
    <x v="2"/>
    <n v="32280.827053526955"/>
    <n v="452"/>
    <x v="1"/>
    <d v="2023-02-21T00:00:00"/>
    <n v="30"/>
    <x v="0"/>
    <s v="Abnormal"/>
  </r>
  <r>
    <s v="rACHEL BenneTT"/>
    <x v="61"/>
    <x v="0"/>
    <x v="6"/>
    <x v="3"/>
    <d v="2022-12-25T00:00:00"/>
    <s v="Travis Sexton"/>
    <s v="Miller Ltd"/>
    <x v="4"/>
    <n v="3442.3197817088694"/>
    <n v="316"/>
    <x v="0"/>
    <d v="2023-01-18T00:00:00"/>
    <n v="24"/>
    <x v="0"/>
    <s v="Normal"/>
  </r>
  <r>
    <s v="waNDA chANg"/>
    <x v="14"/>
    <x v="0"/>
    <x v="3"/>
    <x v="3"/>
    <d v="2020-02-14T00:00:00"/>
    <s v="Nancy Castro"/>
    <s v="LLC Fowler"/>
    <x v="4"/>
    <n v="8313.3735499648519"/>
    <n v="322"/>
    <x v="0"/>
    <d v="2020-03-12T00:00:00"/>
    <n v="27"/>
    <x v="1"/>
    <s v="Normal"/>
  </r>
  <r>
    <s v="josHUA GrAVes"/>
    <x v="30"/>
    <x v="0"/>
    <x v="4"/>
    <x v="1"/>
    <d v="2024-04-19T00:00:00"/>
    <s v="Sheila Rodriguez"/>
    <s v="Cuevas-Cruz"/>
    <x v="0"/>
    <n v="18841.090219920141"/>
    <n v="135"/>
    <x v="1"/>
    <d v="2024-05-07T00:00:00"/>
    <n v="18"/>
    <x v="4"/>
    <s v="Normal"/>
  </r>
  <r>
    <s v="fRAnCES roth"/>
    <x v="41"/>
    <x v="0"/>
    <x v="5"/>
    <x v="0"/>
    <d v="2020-06-13T00:00:00"/>
    <s v="Brandon Wilkinson"/>
    <s v="Group Flynn"/>
    <x v="1"/>
    <n v="10075.707838578026"/>
    <n v="368"/>
    <x v="0"/>
    <d v="2020-07-10T00:00:00"/>
    <n v="27"/>
    <x v="1"/>
    <s v="Inconclusive"/>
  </r>
  <r>
    <s v="MiKE sMIth"/>
    <x v="22"/>
    <x v="0"/>
    <x v="7"/>
    <x v="0"/>
    <d v="2019-06-27T00:00:00"/>
    <s v="Luke Snow"/>
    <s v="Butler Banks, Wolfe and"/>
    <x v="1"/>
    <n v="8787.720482871222"/>
    <n v="215"/>
    <x v="0"/>
    <d v="2019-07-08T00:00:00"/>
    <n v="11"/>
    <x v="1"/>
    <s v="Normal"/>
  </r>
  <r>
    <s v="JACoB MarTInez"/>
    <x v="19"/>
    <x v="0"/>
    <x v="3"/>
    <x v="3"/>
    <d v="2021-04-29T00:00:00"/>
    <s v="Molly Marquez"/>
    <s v="Stephens-Davis"/>
    <x v="0"/>
    <n v="26757.694512537826"/>
    <n v="302"/>
    <x v="2"/>
    <d v="2021-05-10T00:00:00"/>
    <n v="11"/>
    <x v="1"/>
    <s v="Inconclusive"/>
  </r>
  <r>
    <s v="SHAroN BALLArD"/>
    <x v="4"/>
    <x v="1"/>
    <x v="7"/>
    <x v="3"/>
    <d v="2022-12-13T00:00:00"/>
    <s v="Daniel Jones"/>
    <s v="Tapia-Cook"/>
    <x v="2"/>
    <n v="34646.643774745382"/>
    <n v="180"/>
    <x v="2"/>
    <d v="2022-12-18T00:00:00"/>
    <n v="5"/>
    <x v="3"/>
    <s v="Inconclusive"/>
  </r>
  <r>
    <s v="MELANIE mIlEs"/>
    <x v="38"/>
    <x v="0"/>
    <x v="5"/>
    <x v="1"/>
    <d v="2021-05-06T00:00:00"/>
    <s v="Breanna Bruce"/>
    <s v="Ltd Morrison"/>
    <x v="2"/>
    <n v="14865.181442248802"/>
    <n v="131"/>
    <x v="1"/>
    <d v="2021-05-23T00:00:00"/>
    <n v="17"/>
    <x v="3"/>
    <s v="Normal"/>
  </r>
  <r>
    <s v="mIchelle jAMeS"/>
    <x v="1"/>
    <x v="0"/>
    <x v="5"/>
    <x v="2"/>
    <d v="2024-03-31T00:00:00"/>
    <s v="Cassandra Bryant"/>
    <s v="and James Miller Smith,"/>
    <x v="3"/>
    <n v="6967.6233859553886"/>
    <n v="125"/>
    <x v="0"/>
    <d v="2024-04-29T00:00:00"/>
    <n v="29"/>
    <x v="2"/>
    <s v="Inconclusive"/>
  </r>
  <r>
    <s v="JoShUa bRoWN"/>
    <x v="12"/>
    <x v="1"/>
    <x v="0"/>
    <x v="4"/>
    <d v="2021-04-04T00:00:00"/>
    <s v="Mark Wood"/>
    <s v="Williams Morales, Rodriguez and"/>
    <x v="4"/>
    <n v="28883.217501988907"/>
    <n v="229"/>
    <x v="0"/>
    <d v="2021-04-22T00:00:00"/>
    <n v="18"/>
    <x v="1"/>
    <s v="Inconclusive"/>
  </r>
  <r>
    <s v="EriC gARciA"/>
    <x v="47"/>
    <x v="1"/>
    <x v="0"/>
    <x v="1"/>
    <d v="2022-06-20T00:00:00"/>
    <s v="Matthew Long"/>
    <s v="Good and Sons"/>
    <x v="1"/>
    <n v="13397.804409969529"/>
    <n v="334"/>
    <x v="0"/>
    <d v="2022-06-26T00:00:00"/>
    <n v="6"/>
    <x v="1"/>
    <s v="Abnormal"/>
  </r>
  <r>
    <s v="DAvId anDERsON"/>
    <x v="2"/>
    <x v="0"/>
    <x v="0"/>
    <x v="3"/>
    <d v="2023-08-15T00:00:00"/>
    <s v="Victor Taylor"/>
    <s v="LLC Pope"/>
    <x v="2"/>
    <n v="19794.564167628861"/>
    <n v="289"/>
    <x v="2"/>
    <d v="2023-08-18T00:00:00"/>
    <n v="3"/>
    <x v="0"/>
    <s v="Abnormal"/>
  </r>
  <r>
    <s v="GiNa MOore"/>
    <x v="56"/>
    <x v="0"/>
    <x v="3"/>
    <x v="3"/>
    <d v="2023-05-07T00:00:00"/>
    <s v="Dillon Bush"/>
    <s v="Flynn Ltd"/>
    <x v="4"/>
    <n v="46679.189615834228"/>
    <n v="290"/>
    <x v="0"/>
    <d v="2023-05-19T00:00:00"/>
    <n v="12"/>
    <x v="1"/>
    <s v="Normal"/>
  </r>
  <r>
    <s v="jOHN CHAvEz"/>
    <x v="62"/>
    <x v="0"/>
    <x v="1"/>
    <x v="0"/>
    <d v="2023-04-04T00:00:00"/>
    <s v="Janice Kelly"/>
    <s v="Powell Hansen, and Landry"/>
    <x v="4"/>
    <n v="46850.526119771996"/>
    <n v="216"/>
    <x v="0"/>
    <d v="2023-04-21T00:00:00"/>
    <n v="17"/>
    <x v="1"/>
    <s v="Normal"/>
  </r>
  <r>
    <s v="jOhn mOsS"/>
    <x v="5"/>
    <x v="1"/>
    <x v="5"/>
    <x v="0"/>
    <d v="2020-08-16T00:00:00"/>
    <s v="Lindsay Schmitt"/>
    <s v="Perez PLC"/>
    <x v="1"/>
    <n v="27283.768098099492"/>
    <n v="227"/>
    <x v="0"/>
    <d v="2020-08-18T00:00:00"/>
    <n v="2"/>
    <x v="4"/>
    <s v="Normal"/>
  </r>
  <r>
    <s v="aNdRea doYlE"/>
    <x v="50"/>
    <x v="1"/>
    <x v="3"/>
    <x v="5"/>
    <d v="2022-01-01T00:00:00"/>
    <s v="Jason Mora"/>
    <s v="Mccann-Vasquez"/>
    <x v="1"/>
    <n v="42918.430565498813"/>
    <n v="437"/>
    <x v="0"/>
    <d v="2022-01-31T00:00:00"/>
    <n v="30"/>
    <x v="4"/>
    <s v="Inconclusive"/>
  </r>
  <r>
    <s v="jAsON petErs"/>
    <x v="37"/>
    <x v="0"/>
    <x v="2"/>
    <x v="2"/>
    <d v="2022-05-25T00:00:00"/>
    <s v="Anthony Ray"/>
    <s v="Fox PLC"/>
    <x v="1"/>
    <n v="20217.645533147901"/>
    <n v="431"/>
    <x v="1"/>
    <d v="2022-05-31T00:00:00"/>
    <n v="6"/>
    <x v="3"/>
    <s v="Inconclusive"/>
  </r>
  <r>
    <s v="AUstiN RIverS"/>
    <x v="11"/>
    <x v="1"/>
    <x v="3"/>
    <x v="2"/>
    <d v="2023-04-16T00:00:00"/>
    <s v="Patricia Fuentes"/>
    <s v="Johnson Vargas Lee, and"/>
    <x v="2"/>
    <n v="15874.999348870668"/>
    <n v="213"/>
    <x v="0"/>
    <d v="2023-05-14T00:00:00"/>
    <n v="28"/>
    <x v="4"/>
    <s v="Normal"/>
  </r>
  <r>
    <s v="joShUA clarK"/>
    <x v="36"/>
    <x v="1"/>
    <x v="2"/>
    <x v="0"/>
    <d v="2024-04-27T00:00:00"/>
    <s v="Joseph Edwards"/>
    <s v="Sons and Frost"/>
    <x v="4"/>
    <n v="7726.555216753246"/>
    <n v="479"/>
    <x v="2"/>
    <d v="2024-05-15T00:00:00"/>
    <n v="18"/>
    <x v="3"/>
    <s v="Abnormal"/>
  </r>
  <r>
    <s v="SYdNeY scHUlTZ"/>
    <x v="65"/>
    <x v="0"/>
    <x v="0"/>
    <x v="4"/>
    <d v="2022-10-30T00:00:00"/>
    <s v="Joanna Anderson"/>
    <s v="Price, Hernandez and Pugh"/>
    <x v="3"/>
    <n v="20859.375187812035"/>
    <n v="260"/>
    <x v="1"/>
    <d v="2022-11-17T00:00:00"/>
    <n v="18"/>
    <x v="0"/>
    <s v="Inconclusive"/>
  </r>
  <r>
    <s v="sUsan MIlls"/>
    <x v="30"/>
    <x v="0"/>
    <x v="5"/>
    <x v="4"/>
    <d v="2022-11-21T00:00:00"/>
    <s v="Marissa Palmer"/>
    <s v="Jarvis-Wilson"/>
    <x v="1"/>
    <n v="20562.702849859466"/>
    <n v="218"/>
    <x v="2"/>
    <d v="2022-12-01T00:00:00"/>
    <n v="10"/>
    <x v="0"/>
    <s v="Normal"/>
  </r>
  <r>
    <s v="camERON keLley"/>
    <x v="52"/>
    <x v="0"/>
    <x v="7"/>
    <x v="3"/>
    <d v="2021-04-24T00:00:00"/>
    <s v="Mark Murphy"/>
    <s v="Thompson-Park"/>
    <x v="1"/>
    <n v="30516.368247942661"/>
    <n v="459"/>
    <x v="1"/>
    <d v="2021-05-24T00:00:00"/>
    <n v="30"/>
    <x v="4"/>
    <s v="Abnormal"/>
  </r>
  <r>
    <s v="jANeT SmitH"/>
    <x v="11"/>
    <x v="0"/>
    <x v="2"/>
    <x v="3"/>
    <d v="2024-03-04T00:00:00"/>
    <s v="Joseph Powell"/>
    <s v="Gould-Reyes"/>
    <x v="1"/>
    <n v="30738.339476831665"/>
    <n v="366"/>
    <x v="0"/>
    <d v="2024-03-26T00:00:00"/>
    <n v="22"/>
    <x v="3"/>
    <s v="Normal"/>
  </r>
  <r>
    <s v="EArl gRAhAm"/>
    <x v="15"/>
    <x v="1"/>
    <x v="7"/>
    <x v="2"/>
    <d v="2024-04-25T00:00:00"/>
    <s v="Jessica Taylor"/>
    <s v="Sellers-Hayes"/>
    <x v="4"/>
    <n v="8852.0747372480655"/>
    <n v="144"/>
    <x v="0"/>
    <d v="2024-05-08T00:00:00"/>
    <n v="13"/>
    <x v="1"/>
    <s v="Abnormal"/>
  </r>
  <r>
    <s v="riCKY ALLen"/>
    <x v="64"/>
    <x v="1"/>
    <x v="6"/>
    <x v="1"/>
    <d v="2023-09-23T00:00:00"/>
    <s v="Rebecca Miller"/>
    <s v="Group Maxwell"/>
    <x v="3"/>
    <n v="50261.005324289363"/>
    <n v="126"/>
    <x v="1"/>
    <d v="2023-10-14T00:00:00"/>
    <n v="21"/>
    <x v="2"/>
    <s v="Normal"/>
  </r>
  <r>
    <s v="suSAN FreEMaN"/>
    <x v="64"/>
    <x v="0"/>
    <x v="4"/>
    <x v="1"/>
    <d v="2019-10-20T00:00:00"/>
    <s v="Daniel Jones"/>
    <s v="Shaw Ltd"/>
    <x v="1"/>
    <n v="26689.909282191122"/>
    <n v="200"/>
    <x v="2"/>
    <d v="2019-11-05T00:00:00"/>
    <n v="16"/>
    <x v="4"/>
    <s v="Inconclusive"/>
  </r>
  <r>
    <s v="PhiLiP ONEaL"/>
    <x v="22"/>
    <x v="0"/>
    <x v="1"/>
    <x v="2"/>
    <d v="2020-06-27T00:00:00"/>
    <s v="Carrie Martinez"/>
    <s v="Bruce PLC"/>
    <x v="1"/>
    <n v="46143.74574883793"/>
    <n v="211"/>
    <x v="1"/>
    <d v="2020-07-24T00:00:00"/>
    <n v="27"/>
    <x v="3"/>
    <s v="Inconclusive"/>
  </r>
  <r>
    <s v="TArA whitE"/>
    <x v="29"/>
    <x v="0"/>
    <x v="2"/>
    <x v="3"/>
    <d v="2021-09-18T00:00:00"/>
    <s v="Zachary Murphy"/>
    <s v="LLC Bell"/>
    <x v="4"/>
    <n v="46142.243825702084"/>
    <n v="135"/>
    <x v="0"/>
    <d v="2021-09-20T00:00:00"/>
    <n v="2"/>
    <x v="0"/>
    <s v="Inconclusive"/>
  </r>
  <r>
    <s v="JAMEs sCotT"/>
    <x v="50"/>
    <x v="1"/>
    <x v="5"/>
    <x v="1"/>
    <d v="2021-08-12T00:00:00"/>
    <s v="Christopher Kirk"/>
    <s v="Mosley PLC"/>
    <x v="1"/>
    <n v="8653.5746433618006"/>
    <n v="378"/>
    <x v="1"/>
    <d v="2021-09-04T00:00:00"/>
    <n v="23"/>
    <x v="4"/>
    <s v="Abnormal"/>
  </r>
  <r>
    <s v="ArthuR johNsOn jR."/>
    <x v="65"/>
    <x v="0"/>
    <x v="2"/>
    <x v="5"/>
    <d v="2022-12-15T00:00:00"/>
    <s v="Belinda Hopkins"/>
    <s v="Aguirre-Pugh"/>
    <x v="2"/>
    <n v="50025.485950023241"/>
    <n v="204"/>
    <x v="1"/>
    <d v="2023-01-06T00:00:00"/>
    <n v="22"/>
    <x v="1"/>
    <s v="Inconclusive"/>
  </r>
  <r>
    <s v="JENNiFER Smith"/>
    <x v="8"/>
    <x v="0"/>
    <x v="6"/>
    <x v="1"/>
    <d v="2022-10-20T00:00:00"/>
    <s v="Stuart Watkins"/>
    <s v="Young, Townsend and Maddox"/>
    <x v="0"/>
    <n v="41006.420908603832"/>
    <n v="320"/>
    <x v="2"/>
    <d v="2022-11-16T00:00:00"/>
    <n v="27"/>
    <x v="1"/>
    <s v="Normal"/>
  </r>
  <r>
    <s v="lOnNiE OCONNell"/>
    <x v="10"/>
    <x v="1"/>
    <x v="4"/>
    <x v="1"/>
    <d v="2021-05-15T00:00:00"/>
    <s v="Jason Stokes"/>
    <s v="Golden Lopez, Powell and"/>
    <x v="1"/>
    <n v="22036.343544965308"/>
    <n v="164"/>
    <x v="2"/>
    <d v="2021-05-25T00:00:00"/>
    <n v="10"/>
    <x v="0"/>
    <s v="Abnormal"/>
  </r>
  <r>
    <s v="ANne YOUng"/>
    <x v="43"/>
    <x v="1"/>
    <x v="7"/>
    <x v="1"/>
    <d v="2022-09-21T00:00:00"/>
    <s v="Tiffany Cruz"/>
    <s v="Larson Hunt and Brown,"/>
    <x v="4"/>
    <n v="15952.796016157525"/>
    <n v="314"/>
    <x v="1"/>
    <d v="2022-10-20T00:00:00"/>
    <n v="29"/>
    <x v="2"/>
    <s v="Normal"/>
  </r>
  <r>
    <s v="jOanNe mooney"/>
    <x v="45"/>
    <x v="1"/>
    <x v="6"/>
    <x v="2"/>
    <d v="2023-06-26T00:00:00"/>
    <s v="Robert Francis"/>
    <s v="Lynch Sons and"/>
    <x v="0"/>
    <n v="45276.412189123432"/>
    <n v="485"/>
    <x v="2"/>
    <d v="2023-07-08T00:00:00"/>
    <n v="12"/>
    <x v="3"/>
    <s v="Normal"/>
  </r>
  <r>
    <s v="bRIAn CArPENTer"/>
    <x v="31"/>
    <x v="0"/>
    <x v="4"/>
    <x v="3"/>
    <d v="2021-01-15T00:00:00"/>
    <s v="Calvin Ramirez"/>
    <s v="LLC Jones"/>
    <x v="4"/>
    <n v="30684.051376670737"/>
    <n v="184"/>
    <x v="2"/>
    <d v="2021-01-22T00:00:00"/>
    <n v="7"/>
    <x v="4"/>
    <s v="Normal"/>
  </r>
  <r>
    <s v="jEnnifEr phILliPs"/>
    <x v="32"/>
    <x v="1"/>
    <x v="5"/>
    <x v="3"/>
    <d v="2019-12-04T00:00:00"/>
    <s v="Rodney Armstrong"/>
    <s v="Lowe-Ramirez"/>
    <x v="0"/>
    <n v="43844.740327566607"/>
    <n v="284"/>
    <x v="0"/>
    <d v="2019-12-07T00:00:00"/>
    <n v="3"/>
    <x v="1"/>
    <s v="Inconclusive"/>
  </r>
  <r>
    <s v="ERIC mIRANDA DDs"/>
    <x v="5"/>
    <x v="0"/>
    <x v="5"/>
    <x v="1"/>
    <d v="2023-03-24T00:00:00"/>
    <s v="Ariel Dean"/>
    <s v="Watson-Clark"/>
    <x v="0"/>
    <n v="29718.566590845156"/>
    <n v="402"/>
    <x v="2"/>
    <d v="2023-04-13T00:00:00"/>
    <n v="20"/>
    <x v="0"/>
    <s v="Abnormal"/>
  </r>
  <r>
    <s v="TImOThY REESE"/>
    <x v="0"/>
    <x v="1"/>
    <x v="5"/>
    <x v="0"/>
    <d v="2020-01-19T00:00:00"/>
    <s v="Alexis Richards"/>
    <s v="Walker-Bradshaw"/>
    <x v="1"/>
    <n v="4300.7752398178854"/>
    <n v="483"/>
    <x v="1"/>
    <d v="2020-02-10T00:00:00"/>
    <n v="22"/>
    <x v="1"/>
    <s v="Abnormal"/>
  </r>
  <r>
    <s v="samANtHa JoNES"/>
    <x v="23"/>
    <x v="0"/>
    <x v="3"/>
    <x v="5"/>
    <d v="2022-12-04T00:00:00"/>
    <s v="Emily Jackson"/>
    <s v="Mcneil PLC"/>
    <x v="0"/>
    <n v="39698.354112486792"/>
    <n v="341"/>
    <x v="2"/>
    <d v="2022-12-23T00:00:00"/>
    <n v="19"/>
    <x v="2"/>
    <s v="Abnormal"/>
  </r>
  <r>
    <s v="rObiN MUNoZ"/>
    <x v="53"/>
    <x v="1"/>
    <x v="1"/>
    <x v="4"/>
    <d v="2022-05-28T00:00:00"/>
    <s v="Christopher Hall"/>
    <s v="Kirk, and Becker Morse"/>
    <x v="4"/>
    <n v="48579.796251851818"/>
    <n v="115"/>
    <x v="0"/>
    <d v="2022-06-17T00:00:00"/>
    <n v="20"/>
    <x v="3"/>
    <s v="Normal"/>
  </r>
  <r>
    <s v="marC HernanDeZ"/>
    <x v="0"/>
    <x v="1"/>
    <x v="3"/>
    <x v="1"/>
    <d v="2020-10-20T00:00:00"/>
    <s v="Ryan Suarez"/>
    <s v="Morris Santana, Zimmerman and"/>
    <x v="3"/>
    <n v="32991.873313172931"/>
    <n v="209"/>
    <x v="2"/>
    <d v="2020-10-25T00:00:00"/>
    <n v="5"/>
    <x v="1"/>
    <s v="Abnormal"/>
  </r>
  <r>
    <s v="dAWN Hall"/>
    <x v="25"/>
    <x v="0"/>
    <x v="6"/>
    <x v="3"/>
    <d v="2023-04-19T00:00:00"/>
    <s v="Frank Tucker"/>
    <s v="Walters-Molina"/>
    <x v="2"/>
    <n v="50290.548221962388"/>
    <n v="426"/>
    <x v="0"/>
    <d v="2023-05-12T00:00:00"/>
    <n v="23"/>
    <x v="2"/>
    <s v="Normal"/>
  </r>
  <r>
    <s v="zaCHARY rIvEra"/>
    <x v="65"/>
    <x v="0"/>
    <x v="2"/>
    <x v="4"/>
    <d v="2023-11-21T00:00:00"/>
    <s v="Margaret Meyer"/>
    <s v="Inc Williams"/>
    <x v="3"/>
    <n v="16398.561572383805"/>
    <n v="158"/>
    <x v="1"/>
    <d v="2023-11-28T00:00:00"/>
    <n v="7"/>
    <x v="1"/>
    <s v="Normal"/>
  </r>
  <r>
    <s v="cOuRTNey BRIdGes"/>
    <x v="33"/>
    <x v="0"/>
    <x v="6"/>
    <x v="1"/>
    <d v="2020-11-25T00:00:00"/>
    <s v="Spencer Rivera"/>
    <s v="Williams-Mann"/>
    <x v="4"/>
    <n v="9946.7333965264552"/>
    <n v="164"/>
    <x v="0"/>
    <d v="2020-12-01T00:00:00"/>
    <n v="6"/>
    <x v="4"/>
    <s v="Abnormal"/>
  </r>
  <r>
    <s v="AdAm aNDErson"/>
    <x v="51"/>
    <x v="0"/>
    <x v="6"/>
    <x v="0"/>
    <d v="2023-11-06T00:00:00"/>
    <s v="Dustin Buckley"/>
    <s v="Sims-Murphy"/>
    <x v="0"/>
    <n v="12512.009688427968"/>
    <n v="104"/>
    <x v="0"/>
    <d v="2023-11-29T00:00:00"/>
    <n v="23"/>
    <x v="2"/>
    <s v="Normal"/>
  </r>
  <r>
    <s v="wENDy BRANCH"/>
    <x v="66"/>
    <x v="1"/>
    <x v="4"/>
    <x v="3"/>
    <d v="2019-09-13T00:00:00"/>
    <s v="Michael Rodriguez"/>
    <s v="Miller Page, Cole and"/>
    <x v="1"/>
    <n v="10791.54085294278"/>
    <n v="182"/>
    <x v="2"/>
    <d v="2019-10-11T00:00:00"/>
    <n v="28"/>
    <x v="1"/>
    <s v="Abnormal"/>
  </r>
  <r>
    <s v="jaSoN SmiTh"/>
    <x v="18"/>
    <x v="1"/>
    <x v="0"/>
    <x v="0"/>
    <d v="2022-05-27T00:00:00"/>
    <s v="Colleen Boyle"/>
    <s v="Carter Inc"/>
    <x v="1"/>
    <n v="19777.595192181903"/>
    <n v="446"/>
    <x v="2"/>
    <d v="2022-06-16T00:00:00"/>
    <n v="20"/>
    <x v="1"/>
    <s v="Abnormal"/>
  </r>
  <r>
    <s v="BrUCe caRlSoN"/>
    <x v="8"/>
    <x v="1"/>
    <x v="5"/>
    <x v="3"/>
    <d v="2022-01-06T00:00:00"/>
    <s v="Michael Rios"/>
    <s v="Elliott-Powers"/>
    <x v="1"/>
    <n v="40595.197176621732"/>
    <n v="387"/>
    <x v="1"/>
    <d v="2022-01-17T00:00:00"/>
    <n v="11"/>
    <x v="1"/>
    <s v="Normal"/>
  </r>
  <r>
    <s v="CurTIS wIlliamS"/>
    <x v="10"/>
    <x v="1"/>
    <x v="2"/>
    <x v="3"/>
    <d v="2023-05-17T00:00:00"/>
    <s v="Jonathan Kent"/>
    <s v="Flores-Wilkinson"/>
    <x v="4"/>
    <n v="6240.4130422026583"/>
    <n v="413"/>
    <x v="0"/>
    <d v="2023-05-27T00:00:00"/>
    <n v="10"/>
    <x v="4"/>
    <s v="Abnormal"/>
  </r>
  <r>
    <s v="angela riChARdsON"/>
    <x v="59"/>
    <x v="0"/>
    <x v="0"/>
    <x v="4"/>
    <d v="2020-08-17T00:00:00"/>
    <s v="Chloe Young"/>
    <s v="LLC Whitaker"/>
    <x v="0"/>
    <n v="40010.782769922102"/>
    <n v="403"/>
    <x v="0"/>
    <d v="2020-08-26T00:00:00"/>
    <n v="9"/>
    <x v="1"/>
    <s v="Inconclusive"/>
  </r>
  <r>
    <s v="wILliAm piercE"/>
    <x v="29"/>
    <x v="0"/>
    <x v="2"/>
    <x v="0"/>
    <d v="2020-07-09T00:00:00"/>
    <s v="Gina Austin"/>
    <s v="Jackson Sons and"/>
    <x v="1"/>
    <n v="12346.311582527022"/>
    <n v="137"/>
    <x v="1"/>
    <d v="2020-07-25T00:00:00"/>
    <n v="16"/>
    <x v="2"/>
    <s v="Normal"/>
  </r>
  <r>
    <s v="STeven BYRD"/>
    <x v="26"/>
    <x v="0"/>
    <x v="4"/>
    <x v="4"/>
    <d v="2023-09-30T00:00:00"/>
    <s v="Megan Cruz"/>
    <s v="Franklin-Ferrell"/>
    <x v="2"/>
    <n v="8934.7267330211344"/>
    <n v="382"/>
    <x v="1"/>
    <d v="2023-10-14T00:00:00"/>
    <n v="14"/>
    <x v="2"/>
    <s v="Normal"/>
  </r>
  <r>
    <s v="dAvId mArTiNeZ"/>
    <x v="5"/>
    <x v="1"/>
    <x v="3"/>
    <x v="2"/>
    <d v="2022-06-26T00:00:00"/>
    <s v="Robin Bradshaw"/>
    <s v="and Booth Sons"/>
    <x v="4"/>
    <n v="22843.970290437457"/>
    <n v="346"/>
    <x v="2"/>
    <d v="2022-07-12T00:00:00"/>
    <n v="16"/>
    <x v="1"/>
    <s v="Abnormal"/>
  </r>
  <r>
    <s v="jOshUa olIveR"/>
    <x v="52"/>
    <x v="1"/>
    <x v="2"/>
    <x v="0"/>
    <d v="2020-08-09T00:00:00"/>
    <s v="Barbara Alexander"/>
    <s v="LLC Castaneda"/>
    <x v="3"/>
    <n v="20504.830500595686"/>
    <n v="204"/>
    <x v="0"/>
    <d v="2020-08-22T00:00:00"/>
    <n v="13"/>
    <x v="1"/>
    <s v="Abnormal"/>
  </r>
  <r>
    <s v="AdAM BaileY"/>
    <x v="15"/>
    <x v="1"/>
    <x v="5"/>
    <x v="3"/>
    <d v="2023-04-27T00:00:00"/>
    <s v="Stanley Reed"/>
    <s v="Holt Inc"/>
    <x v="0"/>
    <n v="9824.0693755235006"/>
    <n v="318"/>
    <x v="2"/>
    <d v="2023-04-29T00:00:00"/>
    <n v="2"/>
    <x v="2"/>
    <s v="Abnormal"/>
  </r>
  <r>
    <s v="MaTHEw tHomAs"/>
    <x v="45"/>
    <x v="1"/>
    <x v="6"/>
    <x v="5"/>
    <d v="2021-03-07T00:00:00"/>
    <s v="Mr. Terry Simpson PhD"/>
    <s v="Spears-Berry"/>
    <x v="4"/>
    <n v="18138.802906877983"/>
    <n v="447"/>
    <x v="1"/>
    <d v="2021-03-30T00:00:00"/>
    <n v="23"/>
    <x v="0"/>
    <s v="Inconclusive"/>
  </r>
  <r>
    <s v="robErt JaCobS"/>
    <x v="27"/>
    <x v="1"/>
    <x v="1"/>
    <x v="3"/>
    <d v="2024-04-13T00:00:00"/>
    <s v="Gregory Thomas"/>
    <s v="Schwartz-Roberson"/>
    <x v="0"/>
    <n v="47959.317782492501"/>
    <n v="385"/>
    <x v="0"/>
    <d v="2024-05-08T00:00:00"/>
    <n v="25"/>
    <x v="2"/>
    <s v="Abnormal"/>
  </r>
  <r>
    <s v="JodY MiTCHeLl"/>
    <x v="34"/>
    <x v="0"/>
    <x v="3"/>
    <x v="2"/>
    <d v="2020-05-03T00:00:00"/>
    <s v="James Larson"/>
    <s v="and Maddox, Parks Smith"/>
    <x v="3"/>
    <n v="47386.263310668735"/>
    <n v="261"/>
    <x v="0"/>
    <d v="2020-05-23T00:00:00"/>
    <n v="20"/>
    <x v="4"/>
    <s v="Inconclusive"/>
  </r>
  <r>
    <s v="jENNifEr olSen"/>
    <x v="67"/>
    <x v="0"/>
    <x v="3"/>
    <x v="1"/>
    <d v="2020-06-02T00:00:00"/>
    <s v="Cory Oneill"/>
    <s v="Sanchez Inc"/>
    <x v="2"/>
    <n v="35175.728379196313"/>
    <n v="485"/>
    <x v="1"/>
    <d v="2020-06-15T00:00:00"/>
    <n v="13"/>
    <x v="3"/>
    <s v="Normal"/>
  </r>
  <r>
    <s v="HEaTHEr BRoWN"/>
    <x v="18"/>
    <x v="1"/>
    <x v="5"/>
    <x v="1"/>
    <d v="2023-01-10T00:00:00"/>
    <s v="Frank Dougherty Jr."/>
    <s v="Booker, Flores and Salinas"/>
    <x v="1"/>
    <n v="37876.041680867194"/>
    <n v="314"/>
    <x v="0"/>
    <d v="2023-01-19T00:00:00"/>
    <n v="9"/>
    <x v="2"/>
    <s v="Inconclusive"/>
  </r>
  <r>
    <s v="LAUREn MAYnArd"/>
    <x v="6"/>
    <x v="0"/>
    <x v="7"/>
    <x v="1"/>
    <d v="2022-07-11T00:00:00"/>
    <s v="Kenneth Martin"/>
    <s v="Gonzalez, and Hughes Roberts"/>
    <x v="3"/>
    <n v="870.3029093317225"/>
    <n v="137"/>
    <x v="1"/>
    <d v="2022-07-21T00:00:00"/>
    <n v="10"/>
    <x v="2"/>
    <s v="Inconclusive"/>
  </r>
  <r>
    <s v="mr. WAlTeR JAcOBS iI"/>
    <x v="2"/>
    <x v="0"/>
    <x v="4"/>
    <x v="1"/>
    <d v="2021-05-17T00:00:00"/>
    <s v="Carl Pugh"/>
    <s v="Jones-Sanchez"/>
    <x v="2"/>
    <n v="17439.915146331059"/>
    <n v="410"/>
    <x v="1"/>
    <d v="2021-06-03T00:00:00"/>
    <n v="17"/>
    <x v="4"/>
    <s v="Normal"/>
  </r>
  <r>
    <s v="daNIeL PeTerSOn"/>
    <x v="1"/>
    <x v="0"/>
    <x v="4"/>
    <x v="5"/>
    <d v="2021-07-26T00:00:00"/>
    <s v="Connor Mason"/>
    <s v="Cruz PLC"/>
    <x v="3"/>
    <n v="30411.286543915299"/>
    <n v="265"/>
    <x v="1"/>
    <d v="2021-08-16T00:00:00"/>
    <n v="21"/>
    <x v="2"/>
    <s v="Inconclusive"/>
  </r>
  <r>
    <s v="jOnAtHAN TaYloR"/>
    <x v="13"/>
    <x v="1"/>
    <x v="3"/>
    <x v="2"/>
    <d v="2021-08-01T00:00:00"/>
    <s v="Jesse Walls"/>
    <s v="White-Jensen"/>
    <x v="3"/>
    <n v="45452.298975251768"/>
    <n v="324"/>
    <x v="0"/>
    <d v="2021-08-25T00:00:00"/>
    <n v="24"/>
    <x v="1"/>
    <s v="Inconclusive"/>
  </r>
  <r>
    <s v="vicToRia mUEllEr"/>
    <x v="28"/>
    <x v="0"/>
    <x v="3"/>
    <x v="1"/>
    <d v="2023-09-25T00:00:00"/>
    <s v="Stephanie Phillips"/>
    <s v="Russell-Ponce"/>
    <x v="3"/>
    <n v="4259.7096537608941"/>
    <n v="250"/>
    <x v="1"/>
    <d v="2023-10-22T00:00:00"/>
    <n v="27"/>
    <x v="0"/>
    <s v="Inconclusive"/>
  </r>
  <r>
    <s v="jennifer PaRKer"/>
    <x v="42"/>
    <x v="0"/>
    <x v="2"/>
    <x v="1"/>
    <d v="2019-11-18T00:00:00"/>
    <s v="Traci Morris"/>
    <s v="PLC Stewart"/>
    <x v="3"/>
    <n v="47320.126563839141"/>
    <n v="143"/>
    <x v="1"/>
    <d v="2019-12-01T00:00:00"/>
    <n v="13"/>
    <x v="3"/>
    <s v="Normal"/>
  </r>
  <r>
    <s v="aDAM hEndersOn"/>
    <x v="65"/>
    <x v="1"/>
    <x v="5"/>
    <x v="0"/>
    <d v="2023-05-19T00:00:00"/>
    <s v="Terri Tanner"/>
    <s v="Sons and Mendez"/>
    <x v="0"/>
    <n v="13304.423390811777"/>
    <n v="270"/>
    <x v="1"/>
    <d v="2023-05-29T00:00:00"/>
    <n v="10"/>
    <x v="0"/>
    <s v="Abnormal"/>
  </r>
  <r>
    <s v="Larry SHEpHeRd"/>
    <x v="27"/>
    <x v="1"/>
    <x v="3"/>
    <x v="5"/>
    <d v="2021-08-21T00:00:00"/>
    <s v="Ronald Marquez"/>
    <s v="Chaney and Moon Shields,"/>
    <x v="4"/>
    <n v="43768.477114621252"/>
    <n v="152"/>
    <x v="2"/>
    <d v="2021-09-03T00:00:00"/>
    <n v="13"/>
    <x v="3"/>
    <s v="Normal"/>
  </r>
  <r>
    <s v="LYNn JAcKSON"/>
    <x v="53"/>
    <x v="1"/>
    <x v="0"/>
    <x v="5"/>
    <d v="2021-03-16T00:00:00"/>
    <s v="Christina Young"/>
    <s v="Moore, Miller and Rodriguez"/>
    <x v="2"/>
    <n v="45664.027745337306"/>
    <n v="453"/>
    <x v="0"/>
    <d v="2021-03-24T00:00:00"/>
    <n v="8"/>
    <x v="2"/>
    <s v="Normal"/>
  </r>
  <r>
    <s v="PaMELA bakeR"/>
    <x v="11"/>
    <x v="0"/>
    <x v="2"/>
    <x v="3"/>
    <d v="2023-08-06T00:00:00"/>
    <s v="Jenny Kennedy"/>
    <s v="Smith and Campbell, Paul"/>
    <x v="4"/>
    <n v="27844.691520868088"/>
    <n v="357"/>
    <x v="2"/>
    <d v="2023-08-15T00:00:00"/>
    <n v="9"/>
    <x v="4"/>
    <s v="Inconclusive"/>
  </r>
  <r>
    <s v="MiCHAeL RyAN"/>
    <x v="57"/>
    <x v="1"/>
    <x v="0"/>
    <x v="1"/>
    <d v="2020-09-02T00:00:00"/>
    <s v="Jessica Santana"/>
    <s v="Schultz-Horn"/>
    <x v="2"/>
    <n v="10762.223543662905"/>
    <n v="299"/>
    <x v="0"/>
    <d v="2020-10-01T00:00:00"/>
    <n v="29"/>
    <x v="4"/>
    <s v="Normal"/>
  </r>
  <r>
    <s v="brANDy DeckeR"/>
    <x v="14"/>
    <x v="0"/>
    <x v="6"/>
    <x v="4"/>
    <d v="2023-04-25T00:00:00"/>
    <s v="Rebekah Gomez"/>
    <s v="Hughes Inc"/>
    <x v="2"/>
    <n v="8145.7447679533279"/>
    <n v="289"/>
    <x v="1"/>
    <d v="2023-05-08T00:00:00"/>
    <n v="13"/>
    <x v="1"/>
    <s v="Inconclusive"/>
  </r>
  <r>
    <s v="joHn VInceNt"/>
    <x v="17"/>
    <x v="1"/>
    <x v="1"/>
    <x v="3"/>
    <d v="2021-09-23T00:00:00"/>
    <s v="Jonathan Haas"/>
    <s v="and Robinson White, Haynes"/>
    <x v="2"/>
    <n v="6345.545474986423"/>
    <n v="353"/>
    <x v="2"/>
    <d v="2021-10-12T00:00:00"/>
    <n v="19"/>
    <x v="2"/>
    <s v="Inconclusive"/>
  </r>
  <r>
    <s v="mrs. tEREsa jonEs md"/>
    <x v="50"/>
    <x v="1"/>
    <x v="6"/>
    <x v="5"/>
    <d v="2022-11-03T00:00:00"/>
    <s v="Maria Miranda"/>
    <s v="Scott and Sons"/>
    <x v="2"/>
    <n v="33759.820197671077"/>
    <n v="438"/>
    <x v="0"/>
    <d v="2022-11-22T00:00:00"/>
    <n v="19"/>
    <x v="1"/>
    <s v="Inconclusive"/>
  </r>
  <r>
    <s v="BeTH grIFFiN"/>
    <x v="23"/>
    <x v="0"/>
    <x v="4"/>
    <x v="5"/>
    <d v="2020-05-22T00:00:00"/>
    <s v="Kevin Graham"/>
    <s v="Lee-Dawson"/>
    <x v="4"/>
    <n v="23723.598581809176"/>
    <n v="283"/>
    <x v="2"/>
    <d v="2020-06-21T00:00:00"/>
    <n v="30"/>
    <x v="0"/>
    <s v="Abnormal"/>
  </r>
  <r>
    <s v="bRett COlLiNS PHD"/>
    <x v="35"/>
    <x v="1"/>
    <x v="4"/>
    <x v="4"/>
    <d v="2023-12-25T00:00:00"/>
    <s v="Richard Adams"/>
    <s v="House-Shaw"/>
    <x v="4"/>
    <n v="9155.0633158505207"/>
    <n v="137"/>
    <x v="0"/>
    <d v="2024-01-14T00:00:00"/>
    <n v="20"/>
    <x v="0"/>
    <s v="Abnormal"/>
  </r>
  <r>
    <s v="jesSIca CRuZ"/>
    <x v="18"/>
    <x v="1"/>
    <x v="2"/>
    <x v="2"/>
    <d v="2019-07-31T00:00:00"/>
    <s v="Tiffany Meadows"/>
    <s v="Harris Ltd"/>
    <x v="1"/>
    <n v="20601.27545940366"/>
    <n v="415"/>
    <x v="2"/>
    <d v="2019-08-17T00:00:00"/>
    <n v="17"/>
    <x v="1"/>
    <s v="Abnormal"/>
  </r>
  <r>
    <s v="DenISe moRrOW"/>
    <x v="32"/>
    <x v="0"/>
    <x v="1"/>
    <x v="1"/>
    <d v="2021-02-20T00:00:00"/>
    <s v="Cody Daniel"/>
    <s v="Roberts LLC"/>
    <x v="0"/>
    <n v="30984.314221994242"/>
    <n v="268"/>
    <x v="1"/>
    <d v="2021-03-19T00:00:00"/>
    <n v="27"/>
    <x v="0"/>
    <s v="Inconclusive"/>
  </r>
  <r>
    <s v="BiAnCa shaH"/>
    <x v="1"/>
    <x v="0"/>
    <x v="0"/>
    <x v="1"/>
    <d v="2023-06-16T00:00:00"/>
    <s v="David Wilson"/>
    <s v="Ferguson-Moore"/>
    <x v="2"/>
    <n v="14844.802353095689"/>
    <n v="464"/>
    <x v="0"/>
    <d v="2023-06-20T00:00:00"/>
    <n v="4"/>
    <x v="3"/>
    <s v="Inconclusive"/>
  </r>
  <r>
    <s v="cAroLyn JAMeS"/>
    <x v="0"/>
    <x v="0"/>
    <x v="5"/>
    <x v="4"/>
    <d v="2020-12-05T00:00:00"/>
    <s v="Crystal Robinson"/>
    <s v="Group Wright"/>
    <x v="3"/>
    <n v="3808.503998705422"/>
    <n v="157"/>
    <x v="0"/>
    <d v="2020-12-09T00:00:00"/>
    <n v="4"/>
    <x v="2"/>
    <s v="Abnormal"/>
  </r>
  <r>
    <s v="DONnA MCintosH"/>
    <x v="61"/>
    <x v="1"/>
    <x v="3"/>
    <x v="4"/>
    <d v="2020-11-05T00:00:00"/>
    <s v="Kelly Mathews"/>
    <s v="Donovan PLC"/>
    <x v="2"/>
    <n v="5316.6103736267596"/>
    <n v="420"/>
    <x v="1"/>
    <d v="2020-11-16T00:00:00"/>
    <n v="11"/>
    <x v="0"/>
    <s v="Normal"/>
  </r>
  <r>
    <s v="TODd pHilLIps"/>
    <x v="41"/>
    <x v="1"/>
    <x v="6"/>
    <x v="2"/>
    <d v="2022-02-26T00:00:00"/>
    <s v="Eric Scott Jr."/>
    <s v="Thomas Castro, Vaughn and"/>
    <x v="4"/>
    <n v="31465.683226376343"/>
    <n v="221"/>
    <x v="0"/>
    <d v="2022-03-13T00:00:00"/>
    <n v="15"/>
    <x v="4"/>
    <s v="Inconclusive"/>
  </r>
  <r>
    <s v="cynThIA BaRaJas"/>
    <x v="7"/>
    <x v="1"/>
    <x v="3"/>
    <x v="2"/>
    <d v="2019-06-06T00:00:00"/>
    <s v="Kelsey Miller"/>
    <s v="Blackburn LLC"/>
    <x v="3"/>
    <n v="17802.512244159483"/>
    <n v="143"/>
    <x v="0"/>
    <d v="2019-06-13T00:00:00"/>
    <n v="7"/>
    <x v="2"/>
    <s v="Inconclusive"/>
  </r>
  <r>
    <s v="APRil younG"/>
    <x v="13"/>
    <x v="1"/>
    <x v="6"/>
    <x v="5"/>
    <d v="2023-04-07T00:00:00"/>
    <s v="Charles White"/>
    <s v="Bennett Leonard, and Mcclain"/>
    <x v="1"/>
    <n v="32725.100822039592"/>
    <n v="178"/>
    <x v="1"/>
    <d v="2023-05-06T00:00:00"/>
    <n v="29"/>
    <x v="4"/>
    <s v="Inconclusive"/>
  </r>
  <r>
    <s v="tAMi cooper"/>
    <x v="59"/>
    <x v="0"/>
    <x v="4"/>
    <x v="4"/>
    <d v="2020-01-12T00:00:00"/>
    <s v="Christopher Ford"/>
    <s v="LLC Fields"/>
    <x v="3"/>
    <n v="30420.646897157563"/>
    <n v="346"/>
    <x v="1"/>
    <d v="2020-02-10T00:00:00"/>
    <n v="29"/>
    <x v="0"/>
    <s v="Normal"/>
  </r>
  <r>
    <s v="JAsON MccOy"/>
    <x v="49"/>
    <x v="0"/>
    <x v="5"/>
    <x v="0"/>
    <d v="2021-02-19T00:00:00"/>
    <s v="Alyssa Huang"/>
    <s v="Rogers-Clark"/>
    <x v="0"/>
    <n v="5080.4003777181042"/>
    <n v="205"/>
    <x v="2"/>
    <d v="2021-03-17T00:00:00"/>
    <n v="26"/>
    <x v="4"/>
    <s v="Normal"/>
  </r>
  <r>
    <s v="Carl mERceR"/>
    <x v="3"/>
    <x v="1"/>
    <x v="1"/>
    <x v="4"/>
    <d v="2024-03-31T00:00:00"/>
    <s v="Justin Douglas"/>
    <s v="English-Hale"/>
    <x v="3"/>
    <n v="30851.002103143288"/>
    <n v="375"/>
    <x v="1"/>
    <d v="2024-04-08T00:00:00"/>
    <n v="8"/>
    <x v="1"/>
    <s v="Inconclusive"/>
  </r>
  <r>
    <s v="SHeIlA OlSON"/>
    <x v="18"/>
    <x v="0"/>
    <x v="5"/>
    <x v="0"/>
    <d v="2023-06-07T00:00:00"/>
    <s v="Matthew Ramos"/>
    <s v="and Martinez Carr Mullins,"/>
    <x v="0"/>
    <n v="32303.842330331176"/>
    <n v="445"/>
    <x v="0"/>
    <d v="2023-07-04T00:00:00"/>
    <n v="27"/>
    <x v="0"/>
    <s v="Abnormal"/>
  </r>
  <r>
    <s v="ZAcHAry phelPS"/>
    <x v="32"/>
    <x v="0"/>
    <x v="4"/>
    <x v="3"/>
    <d v="2023-06-26T00:00:00"/>
    <s v="Morgan Richardson"/>
    <s v="Lawrence LLC"/>
    <x v="4"/>
    <n v="45661.127886468632"/>
    <n v="236"/>
    <x v="1"/>
    <d v="2023-07-21T00:00:00"/>
    <n v="25"/>
    <x v="4"/>
    <s v="Abnormal"/>
  </r>
  <r>
    <s v="casSAndrA CASTILlo"/>
    <x v="41"/>
    <x v="0"/>
    <x v="5"/>
    <x v="2"/>
    <d v="2021-08-05T00:00:00"/>
    <s v="Justin Anderson"/>
    <s v="Franklin-Garcia"/>
    <x v="1"/>
    <n v="44020.892737907263"/>
    <n v="353"/>
    <x v="0"/>
    <d v="2021-08-23T00:00:00"/>
    <n v="18"/>
    <x v="3"/>
    <s v="Normal"/>
  </r>
  <r>
    <s v="ELizAbETH kEMp"/>
    <x v="64"/>
    <x v="0"/>
    <x v="2"/>
    <x v="4"/>
    <d v="2022-04-10T00:00:00"/>
    <s v="Christopher Snyder"/>
    <s v="Robinson-Nelson"/>
    <x v="1"/>
    <n v="32680.591149411204"/>
    <n v="330"/>
    <x v="0"/>
    <d v="2022-04-16T00:00:00"/>
    <n v="6"/>
    <x v="0"/>
    <s v="Normal"/>
  </r>
  <r>
    <s v="alExiS berNard"/>
    <x v="45"/>
    <x v="1"/>
    <x v="2"/>
    <x v="2"/>
    <d v="2021-06-22T00:00:00"/>
    <s v="Isaac Fry"/>
    <s v="LLC Nguyen"/>
    <x v="1"/>
    <n v="31453.276806901973"/>
    <n v="182"/>
    <x v="1"/>
    <d v="2021-07-21T00:00:00"/>
    <n v="29"/>
    <x v="4"/>
    <s v="Abnormal"/>
  </r>
  <r>
    <s v="dErek le"/>
    <x v="44"/>
    <x v="0"/>
    <x v="6"/>
    <x v="1"/>
    <d v="2019-07-30T00:00:00"/>
    <s v="Linda Sparks"/>
    <s v="Group Long"/>
    <x v="3"/>
    <n v="36522.172655834591"/>
    <n v="327"/>
    <x v="1"/>
    <d v="2019-08-18T00:00:00"/>
    <n v="19"/>
    <x v="2"/>
    <s v="Normal"/>
  </r>
  <r>
    <s v="ARIEL wIllIAMS"/>
    <x v="15"/>
    <x v="0"/>
    <x v="6"/>
    <x v="4"/>
    <d v="2022-11-20T00:00:00"/>
    <s v="Nathan Johnson"/>
    <s v="Johnson Group"/>
    <x v="1"/>
    <n v="37012.61499485837"/>
    <n v="367"/>
    <x v="2"/>
    <d v="2022-12-13T00:00:00"/>
    <n v="23"/>
    <x v="1"/>
    <s v="Abnormal"/>
  </r>
  <r>
    <s v="aManda SNydEr"/>
    <x v="46"/>
    <x v="0"/>
    <x v="0"/>
    <x v="4"/>
    <d v="2022-02-25T00:00:00"/>
    <s v="Kristen Hubbard"/>
    <s v="Schroeder-Molina"/>
    <x v="0"/>
    <n v="36858.550072155849"/>
    <n v="214"/>
    <x v="1"/>
    <d v="2022-03-06T00:00:00"/>
    <n v="9"/>
    <x v="3"/>
    <s v="Abnormal"/>
  </r>
  <r>
    <s v="HArOLD SMITh"/>
    <x v="28"/>
    <x v="1"/>
    <x v="0"/>
    <x v="3"/>
    <d v="2020-03-29T00:00:00"/>
    <s v="Randy Wright"/>
    <s v="Griffin-Wilson"/>
    <x v="0"/>
    <n v="22727.518174893434"/>
    <n v="295"/>
    <x v="2"/>
    <d v="2020-04-10T00:00:00"/>
    <n v="12"/>
    <x v="0"/>
    <s v="Normal"/>
  </r>
  <r>
    <s v="graNT HUghes"/>
    <x v="0"/>
    <x v="1"/>
    <x v="6"/>
    <x v="0"/>
    <d v="2019-05-16T00:00:00"/>
    <s v="Robert Mcdonald"/>
    <s v="and Morales, Davis Gross"/>
    <x v="4"/>
    <n v="12276.61435655796"/>
    <n v="443"/>
    <x v="0"/>
    <d v="2019-06-04T00:00:00"/>
    <n v="19"/>
    <x v="2"/>
    <s v="Normal"/>
  </r>
  <r>
    <s v="jAmES McKNigHt"/>
    <x v="22"/>
    <x v="0"/>
    <x v="7"/>
    <x v="1"/>
    <d v="2021-12-15T00:00:00"/>
    <s v="David Hebert"/>
    <s v="Inc Bailey"/>
    <x v="3"/>
    <n v="33366.090220638267"/>
    <n v="365"/>
    <x v="0"/>
    <d v="2021-12-31T00:00:00"/>
    <n v="16"/>
    <x v="3"/>
    <s v="Abnormal"/>
  </r>
  <r>
    <s v="STeVE NguYEN"/>
    <x v="64"/>
    <x v="1"/>
    <x v="2"/>
    <x v="4"/>
    <d v="2023-08-18T00:00:00"/>
    <s v="Ann Watkins"/>
    <s v="Knapp, Davis Ortiz and"/>
    <x v="1"/>
    <n v="47417.408376968495"/>
    <n v="236"/>
    <x v="2"/>
    <d v="2023-08-23T00:00:00"/>
    <n v="5"/>
    <x v="2"/>
    <s v="Abnormal"/>
  </r>
  <r>
    <s v="briDGEt khAN"/>
    <x v="64"/>
    <x v="1"/>
    <x v="3"/>
    <x v="2"/>
    <d v="2022-12-09T00:00:00"/>
    <s v="Ryan Smith"/>
    <s v="Ltd Sullivan"/>
    <x v="0"/>
    <n v="19626.615060700475"/>
    <n v="411"/>
    <x v="1"/>
    <d v="2022-12-11T00:00:00"/>
    <n v="2"/>
    <x v="1"/>
    <s v="Abnormal"/>
  </r>
  <r>
    <s v="PATRIcIa braDY"/>
    <x v="43"/>
    <x v="0"/>
    <x v="4"/>
    <x v="5"/>
    <d v="2021-12-11T00:00:00"/>
    <s v="Thomas Maldonado"/>
    <s v="Simmons-Fisher"/>
    <x v="1"/>
    <n v="46004.422854552664"/>
    <n v="200"/>
    <x v="1"/>
    <d v="2021-12-17T00:00:00"/>
    <n v="6"/>
    <x v="0"/>
    <s v="Normal"/>
  </r>
  <r>
    <s v="scoTT GALvaN"/>
    <x v="34"/>
    <x v="1"/>
    <x v="1"/>
    <x v="5"/>
    <d v="2019-11-21T00:00:00"/>
    <s v="Sheri Gould"/>
    <s v="Pena PLC"/>
    <x v="4"/>
    <n v="21575.323008748739"/>
    <n v="118"/>
    <x v="2"/>
    <d v="2019-12-18T00:00:00"/>
    <n v="27"/>
    <x v="1"/>
    <s v="Normal"/>
  </r>
  <r>
    <s v="andreA roDrIGuEZ"/>
    <x v="14"/>
    <x v="0"/>
    <x v="4"/>
    <x v="4"/>
    <d v="2023-08-03T00:00:00"/>
    <s v="Dr. Ronald Villanueva"/>
    <s v="Jenkins Sons and"/>
    <x v="1"/>
    <n v="38084.095685486216"/>
    <n v="468"/>
    <x v="0"/>
    <d v="2023-09-02T00:00:00"/>
    <n v="30"/>
    <x v="3"/>
    <s v="Normal"/>
  </r>
  <r>
    <s v="vIcTOriA EvErETt"/>
    <x v="21"/>
    <x v="1"/>
    <x v="6"/>
    <x v="3"/>
    <d v="2019-05-28T00:00:00"/>
    <s v="Lauren Lynn"/>
    <s v="Cross Group"/>
    <x v="4"/>
    <n v="41402.299911389084"/>
    <n v="310"/>
    <x v="0"/>
    <d v="2019-06-21T00:00:00"/>
    <n v="24"/>
    <x v="2"/>
    <s v="Inconclusive"/>
  </r>
  <r>
    <s v="AnDreA HErnANdEz"/>
    <x v="10"/>
    <x v="0"/>
    <x v="6"/>
    <x v="2"/>
    <d v="2024-01-16T00:00:00"/>
    <s v="Alexis Gonzalez"/>
    <s v="May LLC"/>
    <x v="0"/>
    <n v="45903.333662686084"/>
    <n v="233"/>
    <x v="2"/>
    <d v="2024-02-02T00:00:00"/>
    <n v="17"/>
    <x v="1"/>
    <s v="Normal"/>
  </r>
  <r>
    <s v="edWARD DORsEy"/>
    <x v="53"/>
    <x v="1"/>
    <x v="1"/>
    <x v="1"/>
    <d v="2024-01-14T00:00:00"/>
    <s v="Crystal Abbott"/>
    <s v="and Sons Munoz"/>
    <x v="4"/>
    <n v="19973.661181715241"/>
    <n v="351"/>
    <x v="2"/>
    <d v="2024-02-01T00:00:00"/>
    <n v="18"/>
    <x v="2"/>
    <s v="Normal"/>
  </r>
  <r>
    <s v="SHARoN meNdOZa"/>
    <x v="17"/>
    <x v="1"/>
    <x v="6"/>
    <x v="1"/>
    <d v="2019-07-16T00:00:00"/>
    <s v="Robert Manning"/>
    <s v="Gardner-Morales"/>
    <x v="4"/>
    <n v="35431.575360593153"/>
    <n v="318"/>
    <x v="1"/>
    <d v="2019-07-21T00:00:00"/>
    <n v="5"/>
    <x v="2"/>
    <s v="Normal"/>
  </r>
  <r>
    <s v="dr. chriSTiNA chAvEz"/>
    <x v="63"/>
    <x v="0"/>
    <x v="4"/>
    <x v="1"/>
    <d v="2020-11-30T00:00:00"/>
    <s v="Katherine Gentry"/>
    <s v="Cook-Larsen"/>
    <x v="3"/>
    <n v="39490.280632705872"/>
    <n v="432"/>
    <x v="2"/>
    <d v="2020-12-10T00:00:00"/>
    <n v="10"/>
    <x v="3"/>
    <s v="Abnormal"/>
  </r>
  <r>
    <s v="heAThEr cOOK"/>
    <x v="51"/>
    <x v="1"/>
    <x v="3"/>
    <x v="3"/>
    <d v="2021-06-23T00:00:00"/>
    <s v="Jack Jacobson"/>
    <s v="Hubbard-Wood"/>
    <x v="0"/>
    <n v="18951.942235835522"/>
    <n v="168"/>
    <x v="0"/>
    <d v="2021-06-26T00:00:00"/>
    <n v="3"/>
    <x v="2"/>
    <s v="Normal"/>
  </r>
  <r>
    <s v="mArY santIAGo"/>
    <x v="63"/>
    <x v="0"/>
    <x v="2"/>
    <x v="3"/>
    <d v="2019-09-11T00:00:00"/>
    <s v="Rhonda Hunter"/>
    <s v="and Gordon, Nicholson Blair"/>
    <x v="3"/>
    <n v="35834.838018549999"/>
    <n v="466"/>
    <x v="0"/>
    <d v="2019-09-15T00:00:00"/>
    <n v="4"/>
    <x v="3"/>
    <s v="Normal"/>
  </r>
  <r>
    <s v="JENnifEr KElLEY"/>
    <x v="67"/>
    <x v="1"/>
    <x v="1"/>
    <x v="0"/>
    <d v="2022-06-03T00:00:00"/>
    <s v="Linda Walker"/>
    <s v="Gibson-Harrell"/>
    <x v="0"/>
    <n v="7770.6011870604198"/>
    <n v="353"/>
    <x v="2"/>
    <d v="2022-06-16T00:00:00"/>
    <n v="13"/>
    <x v="4"/>
    <s v="Abnormal"/>
  </r>
  <r>
    <s v="rUbEn GArCiA"/>
    <x v="38"/>
    <x v="1"/>
    <x v="1"/>
    <x v="2"/>
    <d v="2021-06-08T00:00:00"/>
    <s v="Shane Johnson"/>
    <s v="Frank-Jackson"/>
    <x v="0"/>
    <n v="39836.094464875656"/>
    <n v="431"/>
    <x v="2"/>
    <d v="2021-06-28T00:00:00"/>
    <n v="20"/>
    <x v="1"/>
    <s v="Normal"/>
  </r>
  <r>
    <s v="jOyCE RodriGuEZ"/>
    <x v="34"/>
    <x v="0"/>
    <x v="5"/>
    <x v="2"/>
    <d v="2023-01-31T00:00:00"/>
    <s v="Leslie Valdez"/>
    <s v="Bowen-Clark"/>
    <x v="1"/>
    <n v="19080.558461704833"/>
    <n v="497"/>
    <x v="0"/>
    <d v="2023-02-02T00:00:00"/>
    <n v="2"/>
    <x v="3"/>
    <s v="Inconclusive"/>
  </r>
  <r>
    <s v="miChaeL tHomPsON"/>
    <x v="6"/>
    <x v="1"/>
    <x v="6"/>
    <x v="0"/>
    <d v="2021-01-02T00:00:00"/>
    <s v="Michael Maxwell"/>
    <s v="Ltd Zuniga"/>
    <x v="4"/>
    <n v="11844.644473598382"/>
    <n v="435"/>
    <x v="2"/>
    <d v="2021-01-25T00:00:00"/>
    <n v="23"/>
    <x v="2"/>
    <s v="Normal"/>
  </r>
  <r>
    <s v="joRdAN mENdEz"/>
    <x v="6"/>
    <x v="1"/>
    <x v="0"/>
    <x v="0"/>
    <d v="2023-08-18T00:00:00"/>
    <s v="Nicole Black"/>
    <s v="Case-Leonard"/>
    <x v="1"/>
    <n v="15941.128077234669"/>
    <n v="440"/>
    <x v="2"/>
    <d v="2023-09-16T00:00:00"/>
    <n v="29"/>
    <x v="2"/>
    <s v="Inconclusive"/>
  </r>
  <r>
    <s v="jOsePh yOUNg"/>
    <x v="5"/>
    <x v="1"/>
    <x v="7"/>
    <x v="3"/>
    <d v="2021-07-26T00:00:00"/>
    <s v="Sarah Golden"/>
    <s v="Group Murphy"/>
    <x v="2"/>
    <n v="10040.175258408992"/>
    <n v="451"/>
    <x v="1"/>
    <d v="2021-08-23T00:00:00"/>
    <n v="28"/>
    <x v="2"/>
    <s v="Normal"/>
  </r>
  <r>
    <s v="sAMUEL fLORes"/>
    <x v="6"/>
    <x v="1"/>
    <x v="7"/>
    <x v="1"/>
    <d v="2022-07-06T00:00:00"/>
    <s v="Collin King"/>
    <s v="Dennis, and Calderon Gonzalez"/>
    <x v="1"/>
    <n v="41421.873173603235"/>
    <n v="173"/>
    <x v="2"/>
    <d v="2022-07-16T00:00:00"/>
    <n v="10"/>
    <x v="4"/>
    <s v="Normal"/>
  </r>
  <r>
    <s v="BenJAmin AllEN"/>
    <x v="29"/>
    <x v="0"/>
    <x v="7"/>
    <x v="2"/>
    <d v="2019-09-18T00:00:00"/>
    <s v="Jonathan Lopez"/>
    <s v="Sons and Lee"/>
    <x v="4"/>
    <n v="18440.415288680222"/>
    <n v="287"/>
    <x v="1"/>
    <d v="2019-10-05T00:00:00"/>
    <n v="17"/>
    <x v="3"/>
    <s v="Normal"/>
  </r>
  <r>
    <s v="LeAH burtOn"/>
    <x v="30"/>
    <x v="0"/>
    <x v="4"/>
    <x v="4"/>
    <d v="2019-10-20T00:00:00"/>
    <s v="Derek Higgins"/>
    <s v="and Sons Carroll"/>
    <x v="1"/>
    <n v="19305.052327565634"/>
    <n v="104"/>
    <x v="1"/>
    <d v="2019-11-08T00:00:00"/>
    <n v="19"/>
    <x v="0"/>
    <s v="Abnormal"/>
  </r>
  <r>
    <s v="ELIZabeTH jOrDan"/>
    <x v="63"/>
    <x v="1"/>
    <x v="1"/>
    <x v="0"/>
    <d v="2020-03-27T00:00:00"/>
    <s v="Mary Thompson"/>
    <s v="and Johnson Gomez, Silva"/>
    <x v="2"/>
    <n v="19899.0428953884"/>
    <n v="101"/>
    <x v="0"/>
    <d v="2020-04-01T00:00:00"/>
    <n v="5"/>
    <x v="4"/>
    <s v="Normal"/>
  </r>
  <r>
    <s v="TIFFAny nEAL"/>
    <x v="43"/>
    <x v="0"/>
    <x v="4"/>
    <x v="2"/>
    <d v="2022-04-14T00:00:00"/>
    <s v="Karen Parker"/>
    <s v="Reed-Brooks"/>
    <x v="4"/>
    <n v="4696.179131709283"/>
    <n v="157"/>
    <x v="2"/>
    <d v="2022-05-03T00:00:00"/>
    <n v="19"/>
    <x v="2"/>
    <s v="Normal"/>
  </r>
  <r>
    <s v="Valerie SmitH"/>
    <x v="16"/>
    <x v="0"/>
    <x v="5"/>
    <x v="4"/>
    <d v="2021-08-14T00:00:00"/>
    <s v="Edward Davis"/>
    <s v="Moore Ltd"/>
    <x v="4"/>
    <n v="21676.412221916373"/>
    <n v="477"/>
    <x v="2"/>
    <d v="2021-08-19T00:00:00"/>
    <n v="5"/>
    <x v="4"/>
    <s v="Abnormal"/>
  </r>
  <r>
    <s v="DAvID HUDsON"/>
    <x v="2"/>
    <x v="0"/>
    <x v="1"/>
    <x v="5"/>
    <d v="2020-05-23T00:00:00"/>
    <s v="Tiffany Summers"/>
    <s v="Williams-Wilson"/>
    <x v="0"/>
    <n v="4568.9102698739525"/>
    <n v="298"/>
    <x v="0"/>
    <d v="2020-05-30T00:00:00"/>
    <n v="7"/>
    <x v="1"/>
    <s v="Abnormal"/>
  </r>
  <r>
    <s v="aaRON moRROw"/>
    <x v="51"/>
    <x v="0"/>
    <x v="2"/>
    <x v="1"/>
    <d v="2020-06-17T00:00:00"/>
    <s v="Olivia Richards"/>
    <s v="PLC Smith"/>
    <x v="0"/>
    <n v="32498.691267998085"/>
    <n v="481"/>
    <x v="2"/>
    <d v="2020-06-27T00:00:00"/>
    <n v="10"/>
    <x v="4"/>
    <s v="Abnormal"/>
  </r>
  <r>
    <s v="jOycE hARvEY"/>
    <x v="34"/>
    <x v="0"/>
    <x v="3"/>
    <x v="2"/>
    <d v="2021-12-04T00:00:00"/>
    <s v="Joel Howell"/>
    <s v="Rojas-Gibson"/>
    <x v="4"/>
    <n v="19724.672805460261"/>
    <n v="307"/>
    <x v="1"/>
    <d v="2022-01-01T00:00:00"/>
    <n v="28"/>
    <x v="0"/>
    <s v="Normal"/>
  </r>
  <r>
    <s v="luKE THoMAS"/>
    <x v="11"/>
    <x v="0"/>
    <x v="2"/>
    <x v="0"/>
    <d v="2022-03-12T00:00:00"/>
    <s v="Kimberly Moore"/>
    <s v="and Sons Reid"/>
    <x v="2"/>
    <n v="51017.325237399171"/>
    <n v="377"/>
    <x v="0"/>
    <d v="2022-03-31T00:00:00"/>
    <n v="19"/>
    <x v="4"/>
    <s v="Normal"/>
  </r>
  <r>
    <s v="Mary RAmIREZ"/>
    <x v="19"/>
    <x v="1"/>
    <x v="6"/>
    <x v="5"/>
    <d v="2021-09-30T00:00:00"/>
    <s v="Pamela Kelly"/>
    <s v="Kline-Reyes"/>
    <x v="3"/>
    <n v="4312.4474321403886"/>
    <n v="197"/>
    <x v="0"/>
    <d v="2021-10-28T00:00:00"/>
    <n v="28"/>
    <x v="3"/>
    <s v="Inconclusive"/>
  </r>
  <r>
    <s v="rEbEcca PEREz"/>
    <x v="49"/>
    <x v="0"/>
    <x v="6"/>
    <x v="5"/>
    <d v="2022-02-02T00:00:00"/>
    <s v="Erin Hensley"/>
    <s v="Garcia and Watts, Jenkins"/>
    <x v="4"/>
    <n v="32462.859607422954"/>
    <n v="287"/>
    <x v="2"/>
    <d v="2022-02-22T00:00:00"/>
    <n v="20"/>
    <x v="1"/>
    <s v="Abnormal"/>
  </r>
  <r>
    <s v="PaIge wOlF"/>
    <x v="62"/>
    <x v="1"/>
    <x v="2"/>
    <x v="0"/>
    <d v="2023-09-26T00:00:00"/>
    <s v="Richard Perez"/>
    <s v="Ltd Smith"/>
    <x v="0"/>
    <n v="15465.125045616218"/>
    <n v="392"/>
    <x v="2"/>
    <d v="2023-10-04T00:00:00"/>
    <n v="8"/>
    <x v="2"/>
    <s v="Abnormal"/>
  </r>
  <r>
    <s v="TylER GarCIA"/>
    <x v="28"/>
    <x v="1"/>
    <x v="4"/>
    <x v="4"/>
    <d v="2021-06-23T00:00:00"/>
    <s v="Danielle Macdonald"/>
    <s v="LLC Burch"/>
    <x v="4"/>
    <n v="6005.1019353980228"/>
    <n v="247"/>
    <x v="0"/>
    <d v="2021-06-24T00:00:00"/>
    <n v="1"/>
    <x v="2"/>
    <s v="Abnormal"/>
  </r>
  <r>
    <s v="kimBeRLy lee"/>
    <x v="25"/>
    <x v="0"/>
    <x v="3"/>
    <x v="5"/>
    <d v="2020-03-11T00:00:00"/>
    <s v="Alexis Jones"/>
    <s v="Watson, Clarke and Dougherty"/>
    <x v="1"/>
    <n v="40851.565170377165"/>
    <n v="176"/>
    <x v="1"/>
    <d v="2020-03-26T00:00:00"/>
    <n v="15"/>
    <x v="4"/>
    <s v="Normal"/>
  </r>
  <r>
    <s v="rebEcca PaTEL"/>
    <x v="51"/>
    <x v="1"/>
    <x v="5"/>
    <x v="4"/>
    <d v="2020-10-12T00:00:00"/>
    <s v="Logan Greene"/>
    <s v="Myers-Moore"/>
    <x v="2"/>
    <n v="45948.386078092903"/>
    <n v="265"/>
    <x v="1"/>
    <d v="2020-10-25T00:00:00"/>
    <n v="13"/>
    <x v="2"/>
    <s v="Abnormal"/>
  </r>
  <r>
    <s v="dANIel sChmidt"/>
    <x v="23"/>
    <x v="0"/>
    <x v="1"/>
    <x v="0"/>
    <d v="2022-08-17T00:00:00"/>
    <s v="Colleen Carroll"/>
    <s v="Inc Jones"/>
    <x v="2"/>
    <n v="35005.753942432704"/>
    <n v="326"/>
    <x v="1"/>
    <d v="2022-08-28T00:00:00"/>
    <n v="11"/>
    <x v="4"/>
    <s v="Normal"/>
  </r>
  <r>
    <s v="DAnIELLE DOUgLas"/>
    <x v="3"/>
    <x v="1"/>
    <x v="4"/>
    <x v="0"/>
    <d v="2021-05-08T00:00:00"/>
    <s v="Meghan Keller"/>
    <s v="Cox, Miller and Mays"/>
    <x v="0"/>
    <n v="17129.901419658494"/>
    <n v="101"/>
    <x v="1"/>
    <d v="2021-05-14T00:00:00"/>
    <n v="6"/>
    <x v="2"/>
    <s v="Abnormal"/>
  </r>
  <r>
    <s v="jEFfREY gordon"/>
    <x v="9"/>
    <x v="0"/>
    <x v="2"/>
    <x v="5"/>
    <d v="2022-12-13T00:00:00"/>
    <s v="Vanessa Adams"/>
    <s v="and Lopez Miller, Mccarty"/>
    <x v="0"/>
    <n v="50810.901569590445"/>
    <n v="429"/>
    <x v="2"/>
    <d v="2022-12-15T00:00:00"/>
    <n v="2"/>
    <x v="3"/>
    <s v="Inconclusive"/>
  </r>
  <r>
    <s v="scOTt COMbS"/>
    <x v="35"/>
    <x v="0"/>
    <x v="1"/>
    <x v="1"/>
    <d v="2019-10-08T00:00:00"/>
    <s v="Justin Reeves"/>
    <s v="and Ford Cole Barker,"/>
    <x v="2"/>
    <n v="36460.782955522809"/>
    <n v="136"/>
    <x v="2"/>
    <d v="2019-10-19T00:00:00"/>
    <n v="11"/>
    <x v="4"/>
    <s v="Inconclusive"/>
  </r>
  <r>
    <s v="MattHEW wilKERsON"/>
    <x v="40"/>
    <x v="1"/>
    <x v="7"/>
    <x v="1"/>
    <d v="2023-05-24T00:00:00"/>
    <s v="Monica Williams"/>
    <s v="Bell Allen and Smith,"/>
    <x v="1"/>
    <n v="49055.465633050124"/>
    <n v="123"/>
    <x v="2"/>
    <d v="2023-06-23T00:00:00"/>
    <n v="30"/>
    <x v="3"/>
    <s v="Inconclusive"/>
  </r>
  <r>
    <s v="angELA johnson"/>
    <x v="9"/>
    <x v="0"/>
    <x v="6"/>
    <x v="5"/>
    <d v="2020-04-23T00:00:00"/>
    <s v="Daniel Jackson"/>
    <s v="Chavez-Edwards"/>
    <x v="1"/>
    <n v="29578.500965390078"/>
    <n v="445"/>
    <x v="0"/>
    <d v="2020-05-20T00:00:00"/>
    <n v="27"/>
    <x v="1"/>
    <s v="Inconclusive"/>
  </r>
  <r>
    <s v="AntonIo MileS"/>
    <x v="7"/>
    <x v="1"/>
    <x v="0"/>
    <x v="2"/>
    <d v="2023-05-24T00:00:00"/>
    <s v="David Richards"/>
    <s v="Reed Bowman, Rivas and"/>
    <x v="2"/>
    <n v="28787.438746424683"/>
    <n v="290"/>
    <x v="2"/>
    <d v="2023-06-15T00:00:00"/>
    <n v="22"/>
    <x v="0"/>
    <s v="Abnormal"/>
  </r>
  <r>
    <s v="JeSSICa MeAdOwS"/>
    <x v="26"/>
    <x v="1"/>
    <x v="0"/>
    <x v="3"/>
    <d v="2023-09-17T00:00:00"/>
    <s v="Tonya Moss"/>
    <s v="Ltd Caldwell"/>
    <x v="3"/>
    <n v="41212.42485787045"/>
    <n v="322"/>
    <x v="0"/>
    <d v="2023-10-04T00:00:00"/>
    <n v="17"/>
    <x v="4"/>
    <s v="Inconclusive"/>
  </r>
  <r>
    <s v="TAmMY Burns"/>
    <x v="0"/>
    <x v="1"/>
    <x v="5"/>
    <x v="2"/>
    <d v="2020-08-06T00:00:00"/>
    <s v="James Scott"/>
    <s v="Rios-Santiago"/>
    <x v="4"/>
    <n v="45007.423123632761"/>
    <n v="392"/>
    <x v="1"/>
    <d v="2020-09-03T00:00:00"/>
    <n v="28"/>
    <x v="0"/>
    <s v="Abnormal"/>
  </r>
  <r>
    <s v="TodD caRR"/>
    <x v="54"/>
    <x v="0"/>
    <x v="6"/>
    <x v="5"/>
    <d v="2022-06-01T00:00:00"/>
    <s v="Casey Lee"/>
    <s v="and Payne Sanford, Sanchez"/>
    <x v="3"/>
    <n v="45621.678192574211"/>
    <n v="182"/>
    <x v="0"/>
    <d v="2022-06-03T00:00:00"/>
    <n v="2"/>
    <x v="2"/>
    <s v="Inconclusive"/>
  </r>
  <r>
    <s v="mRS. jAnICE mCBRIDE dds"/>
    <x v="40"/>
    <x v="0"/>
    <x v="4"/>
    <x v="1"/>
    <d v="2022-12-06T00:00:00"/>
    <s v="Joshua Jackson"/>
    <s v="Sanchez-Hahn"/>
    <x v="1"/>
    <n v="36305.324558772263"/>
    <n v="401"/>
    <x v="2"/>
    <d v="2023-01-05T00:00:00"/>
    <n v="30"/>
    <x v="4"/>
    <s v="Inconclusive"/>
  </r>
  <r>
    <s v="JEnnifER GArcIA"/>
    <x v="5"/>
    <x v="0"/>
    <x v="0"/>
    <x v="2"/>
    <d v="2019-10-21T00:00:00"/>
    <s v="Daniel Preston"/>
    <s v="Scott, and Sullivan Nelson"/>
    <x v="4"/>
    <n v="49646.377774921297"/>
    <n v="334"/>
    <x v="0"/>
    <d v="2019-11-12T00:00:00"/>
    <n v="22"/>
    <x v="1"/>
    <s v="Normal"/>
  </r>
  <r>
    <s v="sHAwn smiTh"/>
    <x v="57"/>
    <x v="1"/>
    <x v="3"/>
    <x v="4"/>
    <d v="2020-08-06T00:00:00"/>
    <s v="Jeffery Berger"/>
    <s v="Horne Sons and"/>
    <x v="4"/>
    <n v="31664.012354134291"/>
    <n v="333"/>
    <x v="0"/>
    <d v="2020-08-30T00:00:00"/>
    <n v="24"/>
    <x v="3"/>
    <s v="Inconclusive"/>
  </r>
  <r>
    <s v="cYNthia ElLioTt"/>
    <x v="66"/>
    <x v="0"/>
    <x v="2"/>
    <x v="4"/>
    <d v="2023-11-18T00:00:00"/>
    <s v="Kathryn Mitchell"/>
    <s v="Reed-Perry"/>
    <x v="3"/>
    <n v="15739.852952795734"/>
    <n v="308"/>
    <x v="2"/>
    <d v="2023-12-17T00:00:00"/>
    <n v="29"/>
    <x v="0"/>
    <s v="Abnormal"/>
  </r>
  <r>
    <s v="HalEy reYeS"/>
    <x v="67"/>
    <x v="0"/>
    <x v="5"/>
    <x v="5"/>
    <d v="2024-02-04T00:00:00"/>
    <s v="Mr. Xavier Flores"/>
    <s v="LLC White"/>
    <x v="3"/>
    <n v="12151.646974924226"/>
    <n v="321"/>
    <x v="2"/>
    <d v="2024-02-22T00:00:00"/>
    <n v="18"/>
    <x v="3"/>
    <s v="Abnormal"/>
  </r>
  <r>
    <s v="TONY fIsHEr"/>
    <x v="8"/>
    <x v="0"/>
    <x v="5"/>
    <x v="0"/>
    <d v="2020-05-26T00:00:00"/>
    <s v="Rick Caldwell"/>
    <s v="Sandoval PLC"/>
    <x v="1"/>
    <n v="2290.9224662939623"/>
    <n v="459"/>
    <x v="1"/>
    <d v="2020-06-01T00:00:00"/>
    <n v="6"/>
    <x v="4"/>
    <s v="Inconclusive"/>
  </r>
  <r>
    <s v="dEnNIS BROwN"/>
    <x v="65"/>
    <x v="0"/>
    <x v="1"/>
    <x v="1"/>
    <d v="2020-08-09T00:00:00"/>
    <s v="Kylie Lara"/>
    <s v="Gregory Smith and Bush,"/>
    <x v="0"/>
    <n v="18451.948207778689"/>
    <n v="455"/>
    <x v="1"/>
    <d v="2020-08-22T00:00:00"/>
    <n v="13"/>
    <x v="2"/>
    <s v="Abnormal"/>
  </r>
  <r>
    <s v="BRIan GoNzalEz"/>
    <x v="52"/>
    <x v="0"/>
    <x v="4"/>
    <x v="0"/>
    <d v="2023-12-07T00:00:00"/>
    <s v="Alyssa Browning"/>
    <s v="Group Dawson"/>
    <x v="3"/>
    <n v="32977.99332489229"/>
    <n v="101"/>
    <x v="2"/>
    <d v="2023-12-18T00:00:00"/>
    <n v="11"/>
    <x v="3"/>
    <s v="Inconclusive"/>
  </r>
  <r>
    <s v="JAdE tErRy"/>
    <x v="66"/>
    <x v="1"/>
    <x v="7"/>
    <x v="2"/>
    <d v="2019-11-03T00:00:00"/>
    <s v="Jennifer Cook"/>
    <s v="Murillo and Coleman, Barrett"/>
    <x v="2"/>
    <n v="46605.880459502689"/>
    <n v="447"/>
    <x v="0"/>
    <d v="2019-11-15T00:00:00"/>
    <n v="12"/>
    <x v="0"/>
    <s v="Inconclusive"/>
  </r>
  <r>
    <s v="shAnnOn BOyD"/>
    <x v="56"/>
    <x v="0"/>
    <x v="2"/>
    <x v="2"/>
    <d v="2021-05-25T00:00:00"/>
    <s v="David Bailey"/>
    <s v="King-Underwood"/>
    <x v="4"/>
    <n v="11105.371196617698"/>
    <n v="251"/>
    <x v="2"/>
    <d v="2021-05-28T00:00:00"/>
    <n v="3"/>
    <x v="2"/>
    <s v="Normal"/>
  </r>
  <r>
    <s v="thEresA CARTeR"/>
    <x v="40"/>
    <x v="1"/>
    <x v="7"/>
    <x v="1"/>
    <d v="2024-04-13T00:00:00"/>
    <s v="Meghan Anderson"/>
    <s v="King-Baker"/>
    <x v="1"/>
    <n v="34422.620282531694"/>
    <n v="212"/>
    <x v="2"/>
    <d v="2024-05-08T00:00:00"/>
    <n v="25"/>
    <x v="4"/>
    <s v="Abnormal"/>
  </r>
  <r>
    <s v="SaRA kIDd"/>
    <x v="45"/>
    <x v="1"/>
    <x v="6"/>
    <x v="1"/>
    <d v="2021-08-31T00:00:00"/>
    <s v="Scott Small"/>
    <s v="Spencer-Diaz"/>
    <x v="4"/>
    <n v="23357.175143283359"/>
    <n v="409"/>
    <x v="0"/>
    <d v="2021-09-13T00:00:00"/>
    <n v="13"/>
    <x v="3"/>
    <s v="Inconclusive"/>
  </r>
  <r>
    <s v="JULIa GILmoRE"/>
    <x v="52"/>
    <x v="1"/>
    <x v="3"/>
    <x v="0"/>
    <d v="2020-12-15T00:00:00"/>
    <s v="Brian Yoder"/>
    <s v="Willis-Griffin"/>
    <x v="1"/>
    <n v="39633.731787866796"/>
    <n v="291"/>
    <x v="2"/>
    <d v="2020-12-22T00:00:00"/>
    <n v="7"/>
    <x v="4"/>
    <s v="Inconclusive"/>
  </r>
  <r>
    <s v="DesTINy ELlIS"/>
    <x v="26"/>
    <x v="0"/>
    <x v="0"/>
    <x v="1"/>
    <d v="2022-12-12T00:00:00"/>
    <s v="Vincent Watkins"/>
    <s v="and Cole Green Moore,"/>
    <x v="0"/>
    <n v="21721.973360354415"/>
    <n v="317"/>
    <x v="0"/>
    <d v="2022-12-25T00:00:00"/>
    <n v="13"/>
    <x v="0"/>
    <s v="Inconclusive"/>
  </r>
  <r>
    <s v="LisA miLlER"/>
    <x v="38"/>
    <x v="1"/>
    <x v="6"/>
    <x v="0"/>
    <d v="2021-07-10T00:00:00"/>
    <s v="Elizabeth Horne"/>
    <s v="Ford Fitzgerald, Riley and"/>
    <x v="2"/>
    <n v="21699.09760415904"/>
    <n v="360"/>
    <x v="2"/>
    <d v="2021-07-30T00:00:00"/>
    <n v="20"/>
    <x v="4"/>
    <s v="Inconclusive"/>
  </r>
  <r>
    <s v="cHELSEa dAvIs"/>
    <x v="50"/>
    <x v="1"/>
    <x v="7"/>
    <x v="5"/>
    <d v="2022-03-09T00:00:00"/>
    <s v="Jordan Burke"/>
    <s v="Young-Lewis"/>
    <x v="3"/>
    <n v="6443.6476417055146"/>
    <n v="452"/>
    <x v="0"/>
    <d v="2022-03-24T00:00:00"/>
    <n v="15"/>
    <x v="0"/>
    <s v="Abnormal"/>
  </r>
  <r>
    <s v="JOHn jOnes"/>
    <x v="3"/>
    <x v="1"/>
    <x v="7"/>
    <x v="3"/>
    <d v="2023-05-13T00:00:00"/>
    <s v="Martha James"/>
    <s v="Holmes Warren, and Barnett"/>
    <x v="0"/>
    <n v="3214.2883760580576"/>
    <n v="400"/>
    <x v="2"/>
    <d v="2023-05-16T00:00:00"/>
    <n v="3"/>
    <x v="4"/>
    <s v="Normal"/>
  </r>
  <r>
    <s v="MICHeLLE teRRY"/>
    <x v="52"/>
    <x v="0"/>
    <x v="5"/>
    <x v="1"/>
    <d v="2024-01-20T00:00:00"/>
    <s v="Kyle Hill"/>
    <s v="and Young Wood, Oliver"/>
    <x v="2"/>
    <n v="39706.231660005593"/>
    <n v="198"/>
    <x v="0"/>
    <d v="2024-01-29T00:00:00"/>
    <n v="9"/>
    <x v="0"/>
    <s v="Abnormal"/>
  </r>
  <r>
    <s v="BRittAny claRk"/>
    <x v="21"/>
    <x v="0"/>
    <x v="1"/>
    <x v="0"/>
    <d v="2019-12-28T00:00:00"/>
    <s v="April Craig"/>
    <s v="Rogers-Johnson"/>
    <x v="3"/>
    <n v="13371.80595706038"/>
    <n v="226"/>
    <x v="2"/>
    <d v="2020-01-24T00:00:00"/>
    <n v="27"/>
    <x v="2"/>
    <s v="Abnormal"/>
  </r>
  <r>
    <s v="abIgaIL JohNsON"/>
    <x v="9"/>
    <x v="0"/>
    <x v="7"/>
    <x v="4"/>
    <d v="2020-05-20T00:00:00"/>
    <s v="Alyssa Frost"/>
    <s v="Strong Santos, Black and"/>
    <x v="4"/>
    <n v="9004.2146178685125"/>
    <n v="433"/>
    <x v="1"/>
    <d v="2020-06-19T00:00:00"/>
    <n v="30"/>
    <x v="0"/>
    <s v="Abnormal"/>
  </r>
  <r>
    <s v="dEBoRaH woOD"/>
    <x v="33"/>
    <x v="0"/>
    <x v="2"/>
    <x v="1"/>
    <d v="2022-12-19T00:00:00"/>
    <s v="Kevin Miller"/>
    <s v="Reilly LLC"/>
    <x v="0"/>
    <n v="23780.331576993849"/>
    <n v="386"/>
    <x v="1"/>
    <d v="2023-01-18T00:00:00"/>
    <n v="30"/>
    <x v="0"/>
    <s v="Normal"/>
  </r>
  <r>
    <s v="kELLy RoY"/>
    <x v="6"/>
    <x v="0"/>
    <x v="4"/>
    <x v="5"/>
    <d v="2023-02-14T00:00:00"/>
    <s v="Edward Hicks"/>
    <s v="Lopez-Martinez"/>
    <x v="0"/>
    <n v="20715.858212913387"/>
    <n v="426"/>
    <x v="2"/>
    <d v="2023-03-08T00:00:00"/>
    <n v="22"/>
    <x v="4"/>
    <s v="Inconclusive"/>
  </r>
  <r>
    <s v="ms. catHERinE spEnce"/>
    <x v="16"/>
    <x v="1"/>
    <x v="4"/>
    <x v="3"/>
    <d v="2022-07-09T00:00:00"/>
    <s v="Ryan Santiago"/>
    <s v="Kennedy-Willis"/>
    <x v="2"/>
    <n v="13272.75855771736"/>
    <n v="177"/>
    <x v="1"/>
    <d v="2022-08-06T00:00:00"/>
    <n v="28"/>
    <x v="4"/>
    <s v="Inconclusive"/>
  </r>
  <r>
    <s v="mElIssa grAY"/>
    <x v="43"/>
    <x v="0"/>
    <x v="3"/>
    <x v="1"/>
    <d v="2019-06-11T00:00:00"/>
    <s v="Marc Smith"/>
    <s v="Barker and Sons"/>
    <x v="0"/>
    <n v="183.11018975621391"/>
    <n v="268"/>
    <x v="1"/>
    <d v="2019-07-07T00:00:00"/>
    <n v="26"/>
    <x v="3"/>
    <s v="Inconclusive"/>
  </r>
  <r>
    <s v="SEAn herNAndEz"/>
    <x v="32"/>
    <x v="1"/>
    <x v="0"/>
    <x v="0"/>
    <d v="2023-07-27T00:00:00"/>
    <s v="Dan Cisneros"/>
    <s v="Gomez Rivera Hale, and"/>
    <x v="3"/>
    <n v="13862.98582119304"/>
    <n v="172"/>
    <x v="0"/>
    <d v="2023-08-16T00:00:00"/>
    <n v="20"/>
    <x v="0"/>
    <s v="Normal"/>
  </r>
  <r>
    <s v="lISA CoSTa"/>
    <x v="25"/>
    <x v="0"/>
    <x v="6"/>
    <x v="5"/>
    <d v="2022-07-02T00:00:00"/>
    <s v="Ryan Ward"/>
    <s v="Mitchell Watson, and Goodwin"/>
    <x v="2"/>
    <n v="21899.441281934156"/>
    <n v="275"/>
    <x v="1"/>
    <d v="2022-07-15T00:00:00"/>
    <n v="13"/>
    <x v="0"/>
    <s v="Abnormal"/>
  </r>
  <r>
    <s v="TheREsa DAVIS"/>
    <x v="26"/>
    <x v="1"/>
    <x v="0"/>
    <x v="5"/>
    <d v="2022-12-05T00:00:00"/>
    <s v="John Mcbride"/>
    <s v="Hawkins LLC"/>
    <x v="4"/>
    <n v="3153.8338713688822"/>
    <n v="322"/>
    <x v="2"/>
    <d v="2022-12-23T00:00:00"/>
    <n v="18"/>
    <x v="0"/>
    <s v="Abnormal"/>
  </r>
  <r>
    <s v="JAMES LowE"/>
    <x v="60"/>
    <x v="1"/>
    <x v="0"/>
    <x v="5"/>
    <d v="2019-07-10T00:00:00"/>
    <s v="William Bailey"/>
    <s v="Oneill-Torres"/>
    <x v="2"/>
    <n v="5886.4373555395277"/>
    <n v="467"/>
    <x v="1"/>
    <d v="2019-07-25T00:00:00"/>
    <n v="15"/>
    <x v="3"/>
    <s v="Normal"/>
  </r>
  <r>
    <s v="sTepHaNie LARSEN"/>
    <x v="17"/>
    <x v="0"/>
    <x v="5"/>
    <x v="5"/>
    <d v="2022-09-09T00:00:00"/>
    <s v="Lori Leach"/>
    <s v="Group Jennings"/>
    <x v="0"/>
    <n v="856.56850811058916"/>
    <n v="103"/>
    <x v="0"/>
    <d v="2022-09-20T00:00:00"/>
    <n v="11"/>
    <x v="3"/>
    <s v="Inconclusive"/>
  </r>
  <r>
    <s v="SARah markS"/>
    <x v="19"/>
    <x v="0"/>
    <x v="5"/>
    <x v="0"/>
    <d v="2023-02-06T00:00:00"/>
    <s v="Andrea Wagner"/>
    <s v="Ross, and Davies Perez"/>
    <x v="2"/>
    <n v="27292.019837492779"/>
    <n v="196"/>
    <x v="2"/>
    <d v="2023-02-12T00:00:00"/>
    <n v="6"/>
    <x v="2"/>
    <s v="Abnormal"/>
  </r>
  <r>
    <s v="MaTthew MarTINeZ"/>
    <x v="34"/>
    <x v="1"/>
    <x v="7"/>
    <x v="3"/>
    <d v="2023-03-19T00:00:00"/>
    <s v="Jason Ferguson"/>
    <s v="Morrison-Arnold"/>
    <x v="0"/>
    <n v="36602.164138554064"/>
    <n v="183"/>
    <x v="1"/>
    <d v="2023-03-28T00:00:00"/>
    <n v="9"/>
    <x v="3"/>
    <s v="Normal"/>
  </r>
  <r>
    <s v="RebECca NEWton"/>
    <x v="6"/>
    <x v="1"/>
    <x v="7"/>
    <x v="2"/>
    <d v="2021-05-13T00:00:00"/>
    <s v="Kristina Wolfe"/>
    <s v="Patton Green, and Dunn"/>
    <x v="4"/>
    <n v="47544.540480681382"/>
    <n v="331"/>
    <x v="0"/>
    <d v="2021-06-10T00:00:00"/>
    <n v="28"/>
    <x v="0"/>
    <s v="Inconclusive"/>
  </r>
  <r>
    <s v="MaRk cANnOn"/>
    <x v="27"/>
    <x v="1"/>
    <x v="3"/>
    <x v="1"/>
    <d v="2021-08-06T00:00:00"/>
    <s v="Shane Webb"/>
    <s v="and Thompson, Mendez Hunter"/>
    <x v="4"/>
    <n v="28248.622558616036"/>
    <n v="414"/>
    <x v="0"/>
    <d v="2021-08-25T00:00:00"/>
    <n v="19"/>
    <x v="1"/>
    <s v="Inconclusive"/>
  </r>
  <r>
    <s v="liSa stevENs"/>
    <x v="33"/>
    <x v="1"/>
    <x v="4"/>
    <x v="4"/>
    <d v="2022-09-06T00:00:00"/>
    <s v="Heather Nash"/>
    <s v="Young LLC"/>
    <x v="2"/>
    <n v="33158.217896622096"/>
    <n v="377"/>
    <x v="1"/>
    <d v="2022-10-06T00:00:00"/>
    <n v="30"/>
    <x v="3"/>
    <s v="Abnormal"/>
  </r>
  <r>
    <s v="JeNnIfEr PARkeR"/>
    <x v="63"/>
    <x v="0"/>
    <x v="2"/>
    <x v="2"/>
    <d v="2022-03-22T00:00:00"/>
    <s v="Jamie Smith"/>
    <s v="Carter Palmer Gutierrez, and"/>
    <x v="4"/>
    <n v="23325.878868662166"/>
    <n v="121"/>
    <x v="2"/>
    <d v="2022-04-04T00:00:00"/>
    <n v="13"/>
    <x v="0"/>
    <s v="Abnormal"/>
  </r>
  <r>
    <s v="DAvid fiSchER"/>
    <x v="59"/>
    <x v="1"/>
    <x v="1"/>
    <x v="2"/>
    <d v="2020-06-06T00:00:00"/>
    <s v="Whitney Mitchell"/>
    <s v="Williams-Brewer"/>
    <x v="0"/>
    <n v="46571.195819575114"/>
    <n v="243"/>
    <x v="0"/>
    <d v="2020-06-13T00:00:00"/>
    <n v="7"/>
    <x v="1"/>
    <s v="Normal"/>
  </r>
  <r>
    <s v="MaRtIn mURphY"/>
    <x v="9"/>
    <x v="1"/>
    <x v="6"/>
    <x v="0"/>
    <d v="2021-09-26T00:00:00"/>
    <s v="Amanda Nicholson"/>
    <s v="Bradshaw Campbell, and Conner"/>
    <x v="3"/>
    <n v="45460.801746739919"/>
    <n v="492"/>
    <x v="2"/>
    <d v="2021-09-30T00:00:00"/>
    <n v="4"/>
    <x v="1"/>
    <s v="Normal"/>
  </r>
  <r>
    <s v="coDY maRtINEz"/>
    <x v="49"/>
    <x v="0"/>
    <x v="1"/>
    <x v="1"/>
    <d v="2019-11-16T00:00:00"/>
    <s v="Mark Ramos"/>
    <s v="Myers-Singleton"/>
    <x v="0"/>
    <n v="2645.0420631072457"/>
    <n v="322"/>
    <x v="0"/>
    <d v="2019-12-10T00:00:00"/>
    <n v="24"/>
    <x v="1"/>
    <s v="Normal"/>
  </r>
  <r>
    <s v="helEn vaLDEZ"/>
    <x v="5"/>
    <x v="0"/>
    <x v="7"/>
    <x v="5"/>
    <d v="2019-10-15T00:00:00"/>
    <s v="Amy Riggs"/>
    <s v="Duarte-Little"/>
    <x v="1"/>
    <n v="18478.23041608357"/>
    <n v="464"/>
    <x v="2"/>
    <d v="2019-10-23T00:00:00"/>
    <n v="8"/>
    <x v="2"/>
    <s v="Normal"/>
  </r>
  <r>
    <s v="jAcOB GOMez"/>
    <x v="32"/>
    <x v="1"/>
    <x v="0"/>
    <x v="1"/>
    <d v="2021-08-23T00:00:00"/>
    <s v="David Garcia"/>
    <s v="Group Houston"/>
    <x v="2"/>
    <n v="7465.5324916597292"/>
    <n v="432"/>
    <x v="2"/>
    <d v="2021-09-08T00:00:00"/>
    <n v="16"/>
    <x v="2"/>
    <s v="Inconclusive"/>
  </r>
  <r>
    <s v="CArriE ChaVEz"/>
    <x v="24"/>
    <x v="0"/>
    <x v="3"/>
    <x v="2"/>
    <d v="2022-10-05T00:00:00"/>
    <s v="Daniel Barnes"/>
    <s v="Erickson, Obrien Ford and"/>
    <x v="3"/>
    <n v="19082.421739042213"/>
    <n v="385"/>
    <x v="0"/>
    <d v="2022-10-23T00:00:00"/>
    <n v="18"/>
    <x v="1"/>
    <s v="Abnormal"/>
  </r>
  <r>
    <s v="stAcy kLEIN"/>
    <x v="50"/>
    <x v="1"/>
    <x v="1"/>
    <x v="3"/>
    <d v="2020-12-09T00:00:00"/>
    <s v="Micheal Cohen"/>
    <s v="Ballard Inc"/>
    <x v="4"/>
    <n v="5744.1831990407736"/>
    <n v="320"/>
    <x v="1"/>
    <d v="2021-01-06T00:00:00"/>
    <n v="28"/>
    <x v="2"/>
    <s v="Abnormal"/>
  </r>
  <r>
    <s v="miguEl gRiFfIn"/>
    <x v="27"/>
    <x v="1"/>
    <x v="3"/>
    <x v="1"/>
    <d v="2020-02-24T00:00:00"/>
    <s v="Taylor Turner"/>
    <s v="Johnson Gomez, and Berger"/>
    <x v="3"/>
    <n v="25189.185151947218"/>
    <n v="401"/>
    <x v="0"/>
    <d v="2020-03-12T00:00:00"/>
    <n v="17"/>
    <x v="1"/>
    <s v="Inconclusive"/>
  </r>
  <r>
    <s v="KEllY tHOMaS"/>
    <x v="55"/>
    <x v="1"/>
    <x v="6"/>
    <x v="5"/>
    <d v="2021-07-03T00:00:00"/>
    <s v="Kelly Bailey"/>
    <s v="Hayes-Howard"/>
    <x v="2"/>
    <n v="2555.3056528948841"/>
    <n v="266"/>
    <x v="1"/>
    <d v="2021-07-13T00:00:00"/>
    <n v="10"/>
    <x v="1"/>
    <s v="Inconclusive"/>
  </r>
  <r>
    <s v="KEnNEtH pArkEr"/>
    <x v="13"/>
    <x v="0"/>
    <x v="1"/>
    <x v="1"/>
    <d v="2022-10-19T00:00:00"/>
    <s v="Carlos Serrano"/>
    <s v="Hendrix, Salazar and Martin"/>
    <x v="3"/>
    <n v="45821.249080499038"/>
    <n v="451"/>
    <x v="2"/>
    <d v="2022-10-24T00:00:00"/>
    <n v="5"/>
    <x v="2"/>
    <s v="Normal"/>
  </r>
  <r>
    <s v="ChRIStoPHEr JAcKSon"/>
    <x v="38"/>
    <x v="0"/>
    <x v="7"/>
    <x v="4"/>
    <d v="2021-03-28T00:00:00"/>
    <s v="Michelle Molina"/>
    <s v="Ltd Hull"/>
    <x v="4"/>
    <n v="3672.2760824318475"/>
    <n v="158"/>
    <x v="2"/>
    <d v="2021-03-30T00:00:00"/>
    <n v="2"/>
    <x v="4"/>
    <s v="Abnormal"/>
  </r>
  <r>
    <s v="LESLIE goNZaLez"/>
    <x v="45"/>
    <x v="0"/>
    <x v="4"/>
    <x v="3"/>
    <d v="2021-06-15T00:00:00"/>
    <s v="Lisa Love"/>
    <s v="Hooper-Thompson"/>
    <x v="0"/>
    <n v="12810.382322135882"/>
    <n v="202"/>
    <x v="2"/>
    <d v="2021-06-18T00:00:00"/>
    <n v="3"/>
    <x v="1"/>
    <s v="Normal"/>
  </r>
  <r>
    <s v="PAtrIcia foStER"/>
    <x v="51"/>
    <x v="1"/>
    <x v="2"/>
    <x v="5"/>
    <d v="2023-09-10T00:00:00"/>
    <s v="Carol King"/>
    <s v="May, and Rivera Nguyen"/>
    <x v="0"/>
    <n v="30624.176194261538"/>
    <n v="465"/>
    <x v="0"/>
    <d v="2023-10-03T00:00:00"/>
    <n v="23"/>
    <x v="0"/>
    <s v="Abnormal"/>
  </r>
  <r>
    <s v="MAry baRneS"/>
    <x v="53"/>
    <x v="1"/>
    <x v="7"/>
    <x v="4"/>
    <d v="2020-04-20T00:00:00"/>
    <s v="Hunter Taylor"/>
    <s v="Clark-Chavez"/>
    <x v="1"/>
    <n v="20744.47528939744"/>
    <n v="192"/>
    <x v="1"/>
    <d v="2020-05-04T00:00:00"/>
    <n v="14"/>
    <x v="1"/>
    <s v="Abnormal"/>
  </r>
  <r>
    <s v="JAMES fReNCh"/>
    <x v="4"/>
    <x v="1"/>
    <x v="6"/>
    <x v="3"/>
    <d v="2019-07-29T00:00:00"/>
    <s v="Geoffrey Baker"/>
    <s v="Miller-Alexander"/>
    <x v="3"/>
    <n v="48833.670470062418"/>
    <n v="455"/>
    <x v="1"/>
    <d v="2019-07-30T00:00:00"/>
    <n v="1"/>
    <x v="3"/>
    <s v="Abnormal"/>
  </r>
  <r>
    <s v="eriN HaMilTon"/>
    <x v="6"/>
    <x v="1"/>
    <x v="7"/>
    <x v="0"/>
    <d v="2022-04-30T00:00:00"/>
    <s v="Katie Lee"/>
    <s v="Walker-Johnson"/>
    <x v="4"/>
    <n v="22324.157405195845"/>
    <n v="486"/>
    <x v="0"/>
    <d v="2022-05-27T00:00:00"/>
    <n v="27"/>
    <x v="3"/>
    <s v="Inconclusive"/>
  </r>
  <r>
    <s v="bEckY eATON"/>
    <x v="28"/>
    <x v="1"/>
    <x v="1"/>
    <x v="1"/>
    <d v="2020-11-13T00:00:00"/>
    <s v="Tiffany Fitzgerald"/>
    <s v="Mason Inc"/>
    <x v="3"/>
    <n v="30134.733971169062"/>
    <n v="149"/>
    <x v="1"/>
    <d v="2020-12-09T00:00:00"/>
    <n v="26"/>
    <x v="3"/>
    <s v="Abnormal"/>
  </r>
  <r>
    <s v="sABRiNa mcclAIN"/>
    <x v="22"/>
    <x v="0"/>
    <x v="3"/>
    <x v="5"/>
    <d v="2019-08-05T00:00:00"/>
    <s v="Jennifer Schroeder"/>
    <s v="Malone Webb and Knight,"/>
    <x v="4"/>
    <n v="1811.9637640924452"/>
    <n v="282"/>
    <x v="0"/>
    <d v="2019-08-17T00:00:00"/>
    <n v="12"/>
    <x v="2"/>
    <s v="Normal"/>
  </r>
  <r>
    <s v="kARen fUeNtEs"/>
    <x v="34"/>
    <x v="1"/>
    <x v="2"/>
    <x v="2"/>
    <d v="2024-05-05T00:00:00"/>
    <s v="Scott Williams"/>
    <s v="Inc Casey"/>
    <x v="0"/>
    <n v="44869.086918642686"/>
    <n v="396"/>
    <x v="1"/>
    <d v="2024-05-06T00:00:00"/>
    <n v="1"/>
    <x v="3"/>
    <s v="Abnormal"/>
  </r>
  <r>
    <s v="sHARon HoPkIns"/>
    <x v="42"/>
    <x v="1"/>
    <x v="4"/>
    <x v="0"/>
    <d v="2023-05-13T00:00:00"/>
    <s v="Debra Williamson"/>
    <s v="Group Gilmore"/>
    <x v="4"/>
    <n v="45659.103333567356"/>
    <n v="153"/>
    <x v="0"/>
    <d v="2023-05-29T00:00:00"/>
    <n v="16"/>
    <x v="3"/>
    <s v="Normal"/>
  </r>
  <r>
    <s v="ChARlEs gLoveR"/>
    <x v="67"/>
    <x v="0"/>
    <x v="0"/>
    <x v="3"/>
    <d v="2020-02-19T00:00:00"/>
    <s v="Tammy Green"/>
    <s v="Nolan-Beard"/>
    <x v="1"/>
    <n v="3802.1864704536961"/>
    <n v="443"/>
    <x v="0"/>
    <d v="2020-02-22T00:00:00"/>
    <n v="3"/>
    <x v="4"/>
    <s v="Normal"/>
  </r>
  <r>
    <s v="dOrIs RoDriGUeZ"/>
    <x v="2"/>
    <x v="1"/>
    <x v="5"/>
    <x v="5"/>
    <d v="2020-08-07T00:00:00"/>
    <s v="Matthew Townsend"/>
    <s v="and Allen, Roberts Evans"/>
    <x v="2"/>
    <n v="2606.9374565333796"/>
    <n v="200"/>
    <x v="2"/>
    <d v="2020-08-14T00:00:00"/>
    <n v="7"/>
    <x v="3"/>
    <s v="Inconclusive"/>
  </r>
  <r>
    <s v="ShelLeY paTEl"/>
    <x v="28"/>
    <x v="0"/>
    <x v="0"/>
    <x v="5"/>
    <d v="2019-06-24T00:00:00"/>
    <s v="Jenna Bennett"/>
    <s v="Ewing-Hartman"/>
    <x v="3"/>
    <n v="35330.667651613752"/>
    <n v="446"/>
    <x v="0"/>
    <d v="2019-07-20T00:00:00"/>
    <n v="26"/>
    <x v="2"/>
    <s v="Inconclusive"/>
  </r>
  <r>
    <s v="ALLeN madDEN"/>
    <x v="55"/>
    <x v="1"/>
    <x v="5"/>
    <x v="4"/>
    <d v="2024-01-20T00:00:00"/>
    <s v="Wayne Peterson"/>
    <s v="Moran-Patton"/>
    <x v="0"/>
    <n v="34637.198857648909"/>
    <n v="224"/>
    <x v="1"/>
    <d v="2024-01-27T00:00:00"/>
    <n v="7"/>
    <x v="3"/>
    <s v="Normal"/>
  </r>
  <r>
    <s v="John tHoMPsOn"/>
    <x v="31"/>
    <x v="0"/>
    <x v="6"/>
    <x v="5"/>
    <d v="2022-12-07T00:00:00"/>
    <s v="Catherine Becker"/>
    <s v="Powers Sanders Brown, and"/>
    <x v="4"/>
    <n v="1267.0693604218643"/>
    <n v="317"/>
    <x v="2"/>
    <d v="2023-01-04T00:00:00"/>
    <n v="28"/>
    <x v="2"/>
    <s v="Abnormal"/>
  </r>
  <r>
    <s v="miChAeL GOnzAleZ"/>
    <x v="63"/>
    <x v="0"/>
    <x v="2"/>
    <x v="5"/>
    <d v="2023-03-25T00:00:00"/>
    <s v="Hannah Warren"/>
    <s v="Inc Irwin"/>
    <x v="3"/>
    <n v="9754.3075112676324"/>
    <n v="294"/>
    <x v="0"/>
    <d v="2023-04-07T00:00:00"/>
    <n v="13"/>
    <x v="0"/>
    <s v="Abnormal"/>
  </r>
  <r>
    <s v="kELlY COx"/>
    <x v="26"/>
    <x v="0"/>
    <x v="7"/>
    <x v="3"/>
    <d v="2021-01-02T00:00:00"/>
    <s v="Lisa Allen MD"/>
    <s v="Mcdonald, Holmes Good and"/>
    <x v="2"/>
    <n v="22944.659714829766"/>
    <n v="184"/>
    <x v="2"/>
    <d v="2021-01-24T00:00:00"/>
    <n v="22"/>
    <x v="0"/>
    <s v="Abnormal"/>
  </r>
  <r>
    <s v="CHARlES brOwN"/>
    <x v="11"/>
    <x v="0"/>
    <x v="1"/>
    <x v="3"/>
    <d v="2022-11-07T00:00:00"/>
    <s v="Susan Lloyd"/>
    <s v="and Williams Cameron, Gordon"/>
    <x v="4"/>
    <n v="21933.895351705291"/>
    <n v="347"/>
    <x v="0"/>
    <d v="2022-11-27T00:00:00"/>
    <n v="20"/>
    <x v="4"/>
    <s v="Normal"/>
  </r>
  <r>
    <s v="TiFFaNY VELAZQuEz"/>
    <x v="2"/>
    <x v="1"/>
    <x v="2"/>
    <x v="0"/>
    <d v="2023-12-27T00:00:00"/>
    <s v="Jose Dixon"/>
    <s v="Murphy-Watson"/>
    <x v="0"/>
    <n v="2926.6636538569469"/>
    <n v="356"/>
    <x v="0"/>
    <d v="2024-01-09T00:00:00"/>
    <n v="13"/>
    <x v="2"/>
    <s v="Inconclusive"/>
  </r>
  <r>
    <s v="Larry ThomAs"/>
    <x v="2"/>
    <x v="0"/>
    <x v="5"/>
    <x v="5"/>
    <d v="2023-03-06T00:00:00"/>
    <s v="Kristina Cook"/>
    <s v="Graham Ltd"/>
    <x v="2"/>
    <n v="23775.164998023378"/>
    <n v="418"/>
    <x v="2"/>
    <d v="2023-04-03T00:00:00"/>
    <n v="28"/>
    <x v="4"/>
    <s v="Abnormal"/>
  </r>
  <r>
    <s v="chrIstIne WeBEr"/>
    <x v="14"/>
    <x v="0"/>
    <x v="6"/>
    <x v="2"/>
    <d v="2023-09-05T00:00:00"/>
    <s v="Mr. Maurice Jackson"/>
    <s v="Francis-Hartman"/>
    <x v="3"/>
    <n v="31375.334709283052"/>
    <n v="398"/>
    <x v="2"/>
    <d v="2023-09-25T00:00:00"/>
    <n v="20"/>
    <x v="2"/>
    <s v="Inconclusive"/>
  </r>
  <r>
    <s v="cARL cASTILlo"/>
    <x v="42"/>
    <x v="1"/>
    <x v="1"/>
    <x v="5"/>
    <d v="2019-05-29T00:00:00"/>
    <s v="Maureen Escobar"/>
    <s v="David-Simon"/>
    <x v="3"/>
    <n v="22800.787046311863"/>
    <n v="486"/>
    <x v="1"/>
    <d v="2019-06-02T00:00:00"/>
    <n v="4"/>
    <x v="0"/>
    <s v="Abnormal"/>
  </r>
  <r>
    <s v="KAYla RichardSON"/>
    <x v="47"/>
    <x v="1"/>
    <x v="4"/>
    <x v="4"/>
    <d v="2022-05-24T00:00:00"/>
    <s v="Melissa Thompson"/>
    <s v="Sanchez-Sandoval"/>
    <x v="1"/>
    <n v="9254.2894442736051"/>
    <n v="434"/>
    <x v="2"/>
    <d v="2022-06-21T00:00:00"/>
    <n v="28"/>
    <x v="0"/>
    <s v="Inconclusive"/>
  </r>
  <r>
    <s v="ChriStOPHer Cole"/>
    <x v="57"/>
    <x v="1"/>
    <x v="4"/>
    <x v="2"/>
    <d v="2020-01-23T00:00:00"/>
    <s v="Heather Campbell"/>
    <s v="Ltd Booth"/>
    <x v="1"/>
    <n v="47067.294495016671"/>
    <n v="310"/>
    <x v="0"/>
    <d v="2020-01-29T00:00:00"/>
    <n v="6"/>
    <x v="1"/>
    <s v="Inconclusive"/>
  </r>
  <r>
    <s v="KAtHleEn wilLIaMS"/>
    <x v="45"/>
    <x v="0"/>
    <x v="3"/>
    <x v="5"/>
    <d v="2021-04-06T00:00:00"/>
    <s v="Cathy Weeks"/>
    <s v="Martin, Fuentes Hopkins and"/>
    <x v="1"/>
    <n v="26809.548324325322"/>
    <n v="203"/>
    <x v="1"/>
    <d v="2021-05-02T00:00:00"/>
    <n v="26"/>
    <x v="2"/>
    <s v="Inconclusive"/>
  </r>
  <r>
    <s v="jEffRey HUgHEs"/>
    <x v="26"/>
    <x v="1"/>
    <x v="7"/>
    <x v="2"/>
    <d v="2022-12-13T00:00:00"/>
    <s v="Brianna Potter"/>
    <s v="Oconnor, and Buckley Richards"/>
    <x v="3"/>
    <n v="2311.5369742324738"/>
    <n v="472"/>
    <x v="2"/>
    <d v="2023-01-10T00:00:00"/>
    <n v="28"/>
    <x v="3"/>
    <s v="Inconclusive"/>
  </r>
  <r>
    <s v="mARy VazQUeZ"/>
    <x v="48"/>
    <x v="1"/>
    <x v="7"/>
    <x v="0"/>
    <d v="2022-10-13T00:00:00"/>
    <s v="Becky Hudson"/>
    <s v="Lowe Holmes, Dodson and"/>
    <x v="3"/>
    <n v="19439.53326583259"/>
    <n v="484"/>
    <x v="1"/>
    <d v="2022-10-26T00:00:00"/>
    <n v="13"/>
    <x v="1"/>
    <s v="Normal"/>
  </r>
  <r>
    <s v="mADiSon BROokS"/>
    <x v="24"/>
    <x v="0"/>
    <x v="6"/>
    <x v="0"/>
    <d v="2023-06-03T00:00:00"/>
    <s v="Jade Smith"/>
    <s v="Alexander-Walker"/>
    <x v="4"/>
    <n v="50102.680903561464"/>
    <n v="344"/>
    <x v="2"/>
    <d v="2023-06-26T00:00:00"/>
    <n v="23"/>
    <x v="0"/>
    <s v="Normal"/>
  </r>
  <r>
    <s v="LisA pOttEr"/>
    <x v="1"/>
    <x v="1"/>
    <x v="4"/>
    <x v="4"/>
    <d v="2023-12-21T00:00:00"/>
    <s v="Dennis Butler"/>
    <s v="Wiggins LLC"/>
    <x v="3"/>
    <n v="44522.842293068585"/>
    <n v="464"/>
    <x v="1"/>
    <d v="2023-12-26T00:00:00"/>
    <n v="5"/>
    <x v="1"/>
    <s v="Abnormal"/>
  </r>
  <r>
    <s v="AndreW RIGgs"/>
    <x v="2"/>
    <x v="0"/>
    <x v="2"/>
    <x v="1"/>
    <d v="2021-01-06T00:00:00"/>
    <s v="Chase Booth"/>
    <s v="Walker White, Sanders and"/>
    <x v="3"/>
    <n v="32300.383292453182"/>
    <n v="195"/>
    <x v="2"/>
    <d v="2021-01-11T00:00:00"/>
    <n v="5"/>
    <x v="0"/>
    <s v="Inconclusive"/>
  </r>
  <r>
    <s v="cARlA RODriGUEz"/>
    <x v="10"/>
    <x v="1"/>
    <x v="0"/>
    <x v="4"/>
    <d v="2023-03-15T00:00:00"/>
    <s v="Amy Kidd"/>
    <s v="Camacho-Mckenzie"/>
    <x v="4"/>
    <n v="25022.266628284429"/>
    <n v="492"/>
    <x v="1"/>
    <d v="2023-04-14T00:00:00"/>
    <n v="30"/>
    <x v="4"/>
    <s v="Normal"/>
  </r>
  <r>
    <s v="JeFfeRy MAyER"/>
    <x v="43"/>
    <x v="1"/>
    <x v="4"/>
    <x v="2"/>
    <d v="2023-11-04T00:00:00"/>
    <s v="Jose Cole"/>
    <s v="Allen-Morales"/>
    <x v="1"/>
    <n v="1144.3817135084319"/>
    <n v="265"/>
    <x v="0"/>
    <d v="2023-12-01T00:00:00"/>
    <n v="27"/>
    <x v="2"/>
    <s v="Abnormal"/>
  </r>
  <r>
    <s v="JAMes TUCKEr"/>
    <x v="25"/>
    <x v="0"/>
    <x v="5"/>
    <x v="0"/>
    <d v="2022-04-30T00:00:00"/>
    <s v="Michael Evans"/>
    <s v="Robinson-Bell"/>
    <x v="3"/>
    <n v="25513.704669485247"/>
    <n v="463"/>
    <x v="2"/>
    <d v="2022-05-19T00:00:00"/>
    <n v="19"/>
    <x v="0"/>
    <s v="Abnormal"/>
  </r>
  <r>
    <s v="miChAeL kElly"/>
    <x v="63"/>
    <x v="0"/>
    <x v="3"/>
    <x v="2"/>
    <d v="2020-08-05T00:00:00"/>
    <s v="Craig Mitchell"/>
    <s v="Turner and Franklin Boyer,"/>
    <x v="0"/>
    <n v="28288.94055045359"/>
    <n v="169"/>
    <x v="0"/>
    <d v="2020-08-12T00:00:00"/>
    <n v="7"/>
    <x v="0"/>
    <s v="Abnormal"/>
  </r>
  <r>
    <s v="jasoN RodrIGuez"/>
    <x v="33"/>
    <x v="0"/>
    <x v="2"/>
    <x v="2"/>
    <d v="2021-11-06T00:00:00"/>
    <s v="Christopher Harris"/>
    <s v="and Vasquez, Smith Riley"/>
    <x v="4"/>
    <n v="9505.4686359321786"/>
    <n v="158"/>
    <x v="2"/>
    <d v="2021-11-30T00:00:00"/>
    <n v="24"/>
    <x v="1"/>
    <s v="Normal"/>
  </r>
  <r>
    <s v="HollY WaRReN"/>
    <x v="39"/>
    <x v="1"/>
    <x v="5"/>
    <x v="1"/>
    <d v="2022-04-04T00:00:00"/>
    <s v="Danny Anderson"/>
    <s v="White-Kennedy"/>
    <x v="2"/>
    <n v="1137.7484056215064"/>
    <n v="404"/>
    <x v="2"/>
    <d v="2022-04-15T00:00:00"/>
    <n v="11"/>
    <x v="2"/>
    <s v="Normal"/>
  </r>
  <r>
    <s v="JENnifeR schroedeR"/>
    <x v="52"/>
    <x v="1"/>
    <x v="3"/>
    <x v="4"/>
    <d v="2023-09-02T00:00:00"/>
    <s v="Sarah Adams"/>
    <s v="and Sanchez Perez Petersen,"/>
    <x v="3"/>
    <n v="28878.94541718188"/>
    <n v="265"/>
    <x v="0"/>
    <d v="2023-09-04T00:00:00"/>
    <n v="2"/>
    <x v="4"/>
    <s v="Inconclusive"/>
  </r>
  <r>
    <s v="aMY ArmstRONg"/>
    <x v="31"/>
    <x v="0"/>
    <x v="0"/>
    <x v="0"/>
    <d v="2019-12-26T00:00:00"/>
    <s v="Mike Howard"/>
    <s v="and Miller, Gonzalez Hall"/>
    <x v="3"/>
    <n v="39533.205225235659"/>
    <n v="490"/>
    <x v="1"/>
    <d v="2019-12-31T00:00:00"/>
    <n v="5"/>
    <x v="4"/>
    <s v="Inconclusive"/>
  </r>
  <r>
    <s v="naNcY tORReS dvm"/>
    <x v="58"/>
    <x v="0"/>
    <x v="5"/>
    <x v="5"/>
    <d v="2023-01-24T00:00:00"/>
    <s v="Adam Shannon"/>
    <s v="and Rodriguez Hernandez, Gibson"/>
    <x v="4"/>
    <n v="44664.331879880992"/>
    <n v="454"/>
    <x v="1"/>
    <d v="2023-01-29T00:00:00"/>
    <n v="5"/>
    <x v="0"/>
    <s v="Abnormal"/>
  </r>
  <r>
    <s v="TifFany Norris"/>
    <x v="55"/>
    <x v="0"/>
    <x v="7"/>
    <x v="3"/>
    <d v="2022-07-15T00:00:00"/>
    <s v="Jonathan Harper MD"/>
    <s v="and Allen Sons"/>
    <x v="1"/>
    <n v="31427.474037582273"/>
    <n v="241"/>
    <x v="0"/>
    <d v="2022-08-09T00:00:00"/>
    <n v="25"/>
    <x v="3"/>
    <s v="Inconclusive"/>
  </r>
  <r>
    <s v="AlysSa CarEY"/>
    <x v="57"/>
    <x v="0"/>
    <x v="5"/>
    <x v="2"/>
    <d v="2020-11-28T00:00:00"/>
    <s v="Michael Foster"/>
    <s v="Thomas-Jackson"/>
    <x v="4"/>
    <n v="16845.705549931354"/>
    <n v="263"/>
    <x v="1"/>
    <d v="2020-12-14T00:00:00"/>
    <n v="16"/>
    <x v="4"/>
    <s v="Abnormal"/>
  </r>
  <r>
    <s v="jOnAThaN Hall"/>
    <x v="20"/>
    <x v="0"/>
    <x v="2"/>
    <x v="2"/>
    <d v="2024-04-17T00:00:00"/>
    <s v="Alexander Hebert"/>
    <s v="Hammond and Sons"/>
    <x v="4"/>
    <n v="31912.823973750175"/>
    <n v="493"/>
    <x v="2"/>
    <d v="2024-05-09T00:00:00"/>
    <n v="22"/>
    <x v="0"/>
    <s v="Abnormal"/>
  </r>
  <r>
    <s v="tIfFaNy neLSOn"/>
    <x v="62"/>
    <x v="1"/>
    <x v="5"/>
    <x v="4"/>
    <d v="2021-10-21T00:00:00"/>
    <s v="Micheal Mckenzie"/>
    <s v="and Gonzalez Gray, Boyer"/>
    <x v="0"/>
    <n v="40149.830611354417"/>
    <n v="337"/>
    <x v="1"/>
    <d v="2021-10-28T00:00:00"/>
    <n v="7"/>
    <x v="4"/>
    <s v="Inconclusive"/>
  </r>
  <r>
    <s v="NaTAlie carDenas"/>
    <x v="46"/>
    <x v="1"/>
    <x v="0"/>
    <x v="5"/>
    <d v="2020-01-12T00:00:00"/>
    <s v="Jonathon Sampson"/>
    <s v="Knox Mcfarland, Hester and"/>
    <x v="1"/>
    <n v="35513.630143139169"/>
    <n v="351"/>
    <x v="0"/>
    <d v="2020-01-16T00:00:00"/>
    <n v="4"/>
    <x v="4"/>
    <s v="Abnormal"/>
  </r>
  <r>
    <s v="vaLeRIe meNDozA"/>
    <x v="38"/>
    <x v="0"/>
    <x v="0"/>
    <x v="4"/>
    <d v="2022-12-11T00:00:00"/>
    <s v="Cheryl Murphy"/>
    <s v="PLC Reyes"/>
    <x v="0"/>
    <n v="41231.149214563622"/>
    <n v="444"/>
    <x v="2"/>
    <d v="2022-12-19T00:00:00"/>
    <n v="8"/>
    <x v="0"/>
    <s v="Inconclusive"/>
  </r>
  <r>
    <s v="CamerON mooRe"/>
    <x v="67"/>
    <x v="0"/>
    <x v="2"/>
    <x v="1"/>
    <d v="2019-08-23T00:00:00"/>
    <s v="Ann Herring"/>
    <s v="Group Ellis"/>
    <x v="1"/>
    <n v="7373.6630242952051"/>
    <n v="313"/>
    <x v="2"/>
    <d v="2019-09-08T00:00:00"/>
    <n v="16"/>
    <x v="0"/>
    <s v="Normal"/>
  </r>
  <r>
    <s v="ashlee POrTER"/>
    <x v="61"/>
    <x v="0"/>
    <x v="5"/>
    <x v="0"/>
    <d v="2022-05-23T00:00:00"/>
    <s v="Daniel Parker"/>
    <s v="Morrison-Smith"/>
    <x v="4"/>
    <n v="22519.830119828468"/>
    <n v="231"/>
    <x v="0"/>
    <d v="2022-06-05T00:00:00"/>
    <n v="13"/>
    <x v="4"/>
    <s v="Normal"/>
  </r>
  <r>
    <s v="mr. DouGLas gOlDen dDs"/>
    <x v="40"/>
    <x v="0"/>
    <x v="4"/>
    <x v="2"/>
    <d v="2022-02-04T00:00:00"/>
    <s v="Kyle Brock"/>
    <s v="Valdez, Andrade Tucker and"/>
    <x v="2"/>
    <n v="30240.383728118381"/>
    <n v="309"/>
    <x v="0"/>
    <d v="2022-02-19T00:00:00"/>
    <n v="15"/>
    <x v="4"/>
    <s v="Abnormal"/>
  </r>
  <r>
    <s v="BRandon haLL Jr."/>
    <x v="15"/>
    <x v="0"/>
    <x v="4"/>
    <x v="2"/>
    <d v="2023-08-19T00:00:00"/>
    <s v="Reginald Campbell"/>
    <s v="and Barnes Thompson, Lopez"/>
    <x v="0"/>
    <n v="3597.5065412946001"/>
    <n v="192"/>
    <x v="0"/>
    <d v="2023-09-17T00:00:00"/>
    <n v="29"/>
    <x v="3"/>
    <s v="Abnormal"/>
  </r>
  <r>
    <s v="viNCEnt CaMEroN"/>
    <x v="54"/>
    <x v="0"/>
    <x v="4"/>
    <x v="3"/>
    <d v="2020-07-28T00:00:00"/>
    <s v="Luis Tran"/>
    <s v="Tate-Phillips"/>
    <x v="4"/>
    <n v="12785.653231159788"/>
    <n v="338"/>
    <x v="0"/>
    <d v="2020-08-21T00:00:00"/>
    <n v="24"/>
    <x v="2"/>
    <s v="Normal"/>
  </r>
  <r>
    <s v="KaRen WELls"/>
    <x v="24"/>
    <x v="0"/>
    <x v="2"/>
    <x v="5"/>
    <d v="2019-08-03T00:00:00"/>
    <s v="Jamie Schneider"/>
    <s v="Cruz, Taylor Montoya and"/>
    <x v="0"/>
    <n v="45268.503715720231"/>
    <n v="148"/>
    <x v="2"/>
    <d v="2019-08-14T00:00:00"/>
    <n v="11"/>
    <x v="2"/>
    <s v="Inconclusive"/>
  </r>
  <r>
    <s v="TRAvIs king"/>
    <x v="58"/>
    <x v="1"/>
    <x v="6"/>
    <x v="0"/>
    <d v="2019-12-03T00:00:00"/>
    <s v="Amy Smith"/>
    <s v="Mullen-Andersen"/>
    <x v="0"/>
    <n v="40974.229305804642"/>
    <n v="373"/>
    <x v="1"/>
    <d v="2019-12-14T00:00:00"/>
    <n v="11"/>
    <x v="4"/>
    <s v="Normal"/>
  </r>
  <r>
    <s v="aLexIS alExANDeR"/>
    <x v="38"/>
    <x v="0"/>
    <x v="2"/>
    <x v="0"/>
    <d v="2019-10-29T00:00:00"/>
    <s v="Heather Jackson"/>
    <s v="Dalton-Davis"/>
    <x v="1"/>
    <n v="31901.659943643368"/>
    <n v="281"/>
    <x v="0"/>
    <d v="2019-11-09T00:00:00"/>
    <n v="11"/>
    <x v="1"/>
    <s v="Abnormal"/>
  </r>
  <r>
    <s v="COnNor JOnes"/>
    <x v="2"/>
    <x v="0"/>
    <x v="7"/>
    <x v="0"/>
    <d v="2023-12-02T00:00:00"/>
    <s v="Lisa Ingram"/>
    <s v="Farmer-Phillips"/>
    <x v="3"/>
    <n v="22224.86499139306"/>
    <n v="316"/>
    <x v="1"/>
    <d v="2023-12-27T00:00:00"/>
    <n v="25"/>
    <x v="2"/>
    <s v="Abnormal"/>
  </r>
  <r>
    <s v="SAmAntHa hOOd"/>
    <x v="21"/>
    <x v="1"/>
    <x v="3"/>
    <x v="5"/>
    <d v="2022-05-19T00:00:00"/>
    <s v="Robert Cooper"/>
    <s v="Becker, Thompson and Mcbride"/>
    <x v="3"/>
    <n v="32784.397834651318"/>
    <n v="477"/>
    <x v="1"/>
    <d v="2022-06-03T00:00:00"/>
    <n v="15"/>
    <x v="4"/>
    <s v="Normal"/>
  </r>
  <r>
    <s v="AsHLEY mCdoNALD"/>
    <x v="8"/>
    <x v="0"/>
    <x v="1"/>
    <x v="2"/>
    <d v="2021-06-02T00:00:00"/>
    <s v="Tiffany Mejia"/>
    <s v="and Boone Hodges, Herring"/>
    <x v="4"/>
    <n v="19735.414972238083"/>
    <n v="371"/>
    <x v="0"/>
    <d v="2021-06-23T00:00:00"/>
    <n v="21"/>
    <x v="2"/>
    <s v="Abnormal"/>
  </r>
  <r>
    <s v="MikAyla martInEZ"/>
    <x v="46"/>
    <x v="0"/>
    <x v="1"/>
    <x v="5"/>
    <d v="2022-04-06T00:00:00"/>
    <s v="Megan Harrison"/>
    <s v="Wilson and Jones, Dixon"/>
    <x v="3"/>
    <n v="29514.413021479515"/>
    <n v="355"/>
    <x v="0"/>
    <d v="2022-04-27T00:00:00"/>
    <n v="21"/>
    <x v="1"/>
    <s v="Abnormal"/>
  </r>
  <r>
    <s v="JENny caSTrO"/>
    <x v="4"/>
    <x v="1"/>
    <x v="7"/>
    <x v="0"/>
    <d v="2019-12-05T00:00:00"/>
    <s v="Tonya Miller"/>
    <s v="and Humphrey Martin, Perry"/>
    <x v="4"/>
    <n v="10968.911066287728"/>
    <n v="435"/>
    <x v="1"/>
    <d v="2019-12-24T00:00:00"/>
    <n v="19"/>
    <x v="1"/>
    <s v="Inconclusive"/>
  </r>
  <r>
    <s v="LEAH HERMAn"/>
    <x v="15"/>
    <x v="0"/>
    <x v="4"/>
    <x v="2"/>
    <d v="2023-11-27T00:00:00"/>
    <s v="William Parker"/>
    <s v="Armstrong-Gilbert"/>
    <x v="3"/>
    <n v="2364.4461547065757"/>
    <n v="352"/>
    <x v="0"/>
    <d v="2023-12-16T00:00:00"/>
    <n v="19"/>
    <x v="1"/>
    <s v="Abnormal"/>
  </r>
  <r>
    <s v="mArcuS MurrAy"/>
    <x v="53"/>
    <x v="0"/>
    <x v="4"/>
    <x v="3"/>
    <d v="2021-04-17T00:00:00"/>
    <s v="Rhonda Vasquez"/>
    <s v="Hunter Ltd"/>
    <x v="0"/>
    <n v="37115.062582436985"/>
    <n v="399"/>
    <x v="0"/>
    <d v="2021-05-05T00:00:00"/>
    <n v="18"/>
    <x v="4"/>
    <s v="Inconclusive"/>
  </r>
  <r>
    <s v="laura paRk"/>
    <x v="52"/>
    <x v="0"/>
    <x v="4"/>
    <x v="4"/>
    <d v="2021-04-14T00:00:00"/>
    <s v="Jonathan Miller"/>
    <s v="Walker-Stein"/>
    <x v="3"/>
    <n v="13964.14299267732"/>
    <n v="427"/>
    <x v="2"/>
    <d v="2021-05-14T00:00:00"/>
    <n v="30"/>
    <x v="0"/>
    <s v="Normal"/>
  </r>
  <r>
    <s v="SArA sAncHez"/>
    <x v="38"/>
    <x v="1"/>
    <x v="3"/>
    <x v="1"/>
    <d v="2024-02-09T00:00:00"/>
    <s v="Kerri Rodriguez"/>
    <s v="Weiss, Ho Nichols and"/>
    <x v="4"/>
    <n v="9172.1898014092949"/>
    <n v="235"/>
    <x v="1"/>
    <d v="2024-02-22T00:00:00"/>
    <n v="13"/>
    <x v="1"/>
    <s v="Abnormal"/>
  </r>
  <r>
    <s v="LiSA AndeRsoN"/>
    <x v="37"/>
    <x v="0"/>
    <x v="3"/>
    <x v="3"/>
    <d v="2022-08-18T00:00:00"/>
    <s v="Paul Schwartz"/>
    <s v="Lopez-Kim"/>
    <x v="4"/>
    <n v="50388.510514400674"/>
    <n v="450"/>
    <x v="1"/>
    <d v="2022-09-07T00:00:00"/>
    <n v="20"/>
    <x v="4"/>
    <s v="Normal"/>
  </r>
  <r>
    <s v="RAyMOnD DEAN dDS"/>
    <x v="10"/>
    <x v="0"/>
    <x v="3"/>
    <x v="4"/>
    <d v="2023-07-07T00:00:00"/>
    <s v="Joseph Frost"/>
    <s v="and Snyder, Whitaker Preston"/>
    <x v="1"/>
    <n v="23546.644722420282"/>
    <n v="326"/>
    <x v="0"/>
    <d v="2023-07-27T00:00:00"/>
    <n v="20"/>
    <x v="2"/>
    <s v="Abnormal"/>
  </r>
  <r>
    <s v="tImOtHy raMIreZ"/>
    <x v="35"/>
    <x v="0"/>
    <x v="6"/>
    <x v="3"/>
    <d v="2024-04-24T00:00:00"/>
    <s v="Jacqueline Alvarado"/>
    <s v="Inc Owen"/>
    <x v="2"/>
    <n v="9454.3254690194881"/>
    <n v="444"/>
    <x v="0"/>
    <d v="2024-05-10T00:00:00"/>
    <n v="16"/>
    <x v="0"/>
    <s v="Inconclusive"/>
  </r>
  <r>
    <s v="bArbaRA jOHnSon"/>
    <x v="33"/>
    <x v="0"/>
    <x v="2"/>
    <x v="5"/>
    <d v="2019-08-03T00:00:00"/>
    <s v="Brandon Andrews"/>
    <s v="Mitchell-Hart"/>
    <x v="0"/>
    <n v="40021.830443659783"/>
    <n v="325"/>
    <x v="1"/>
    <d v="2019-08-17T00:00:00"/>
    <n v="14"/>
    <x v="1"/>
    <s v="Inconclusive"/>
  </r>
  <r>
    <s v="KyLE garCiA"/>
    <x v="66"/>
    <x v="0"/>
    <x v="7"/>
    <x v="5"/>
    <d v="2021-12-10T00:00:00"/>
    <s v="Jessica Thompson"/>
    <s v="LLC Hayes"/>
    <x v="2"/>
    <n v="35857.428896712314"/>
    <n v="371"/>
    <x v="0"/>
    <d v="2022-01-02T00:00:00"/>
    <n v="23"/>
    <x v="0"/>
    <s v="Inconclusive"/>
  </r>
  <r>
    <s v="DaNIeL FReEMaN"/>
    <x v="26"/>
    <x v="0"/>
    <x v="6"/>
    <x v="1"/>
    <d v="2023-12-02T00:00:00"/>
    <s v="Angela Reeves"/>
    <s v="Weiss-Carlson"/>
    <x v="3"/>
    <n v="18462.172613829101"/>
    <n v="363"/>
    <x v="1"/>
    <d v="2023-12-19T00:00:00"/>
    <n v="17"/>
    <x v="0"/>
    <s v="Abnormal"/>
  </r>
  <r>
    <s v="troy Beck"/>
    <x v="48"/>
    <x v="1"/>
    <x v="3"/>
    <x v="5"/>
    <d v="2020-05-26T00:00:00"/>
    <s v="Carla Pollard"/>
    <s v="Ryan-Weaver"/>
    <x v="0"/>
    <n v="43511.22072288044"/>
    <n v="353"/>
    <x v="1"/>
    <d v="2020-06-22T00:00:00"/>
    <n v="27"/>
    <x v="3"/>
    <s v="Abnormal"/>
  </r>
  <r>
    <s v="JoNAThaN GUZMaN"/>
    <x v="25"/>
    <x v="1"/>
    <x v="2"/>
    <x v="1"/>
    <d v="2019-10-15T00:00:00"/>
    <s v="Brittany Morgan"/>
    <s v="Shelton-Sims"/>
    <x v="2"/>
    <n v="44617.496233035796"/>
    <n v="341"/>
    <x v="1"/>
    <d v="2019-10-30T00:00:00"/>
    <n v="15"/>
    <x v="4"/>
    <s v="Normal"/>
  </r>
  <r>
    <s v="MIChael cOloN"/>
    <x v="10"/>
    <x v="0"/>
    <x v="7"/>
    <x v="4"/>
    <d v="2024-04-06T00:00:00"/>
    <s v="Joshua Castro"/>
    <s v="Wright-Carter"/>
    <x v="3"/>
    <n v="36155.114741920552"/>
    <n v="115"/>
    <x v="1"/>
    <d v="2024-04-12T00:00:00"/>
    <n v="6"/>
    <x v="2"/>
    <s v="Inconclusive"/>
  </r>
  <r>
    <s v="MIcHAEl sPEaRS"/>
    <x v="5"/>
    <x v="1"/>
    <x v="6"/>
    <x v="3"/>
    <d v="2019-11-09T00:00:00"/>
    <s v="Jonathan Jacobs"/>
    <s v="Nelson Davis, Austin and"/>
    <x v="2"/>
    <n v="5668.3027436193879"/>
    <n v="434"/>
    <x v="2"/>
    <d v="2019-11-18T00:00:00"/>
    <n v="9"/>
    <x v="0"/>
    <s v="Abnormal"/>
  </r>
  <r>
    <s v="SaRaH fOrD"/>
    <x v="12"/>
    <x v="0"/>
    <x v="7"/>
    <x v="4"/>
    <d v="2023-12-11T00:00:00"/>
    <s v="Karina Hall"/>
    <s v="Mcdonald-Bradley"/>
    <x v="3"/>
    <n v="4162.1026354556343"/>
    <n v="291"/>
    <x v="2"/>
    <d v="2024-01-04T00:00:00"/>
    <n v="24"/>
    <x v="0"/>
    <s v="Normal"/>
  </r>
  <r>
    <s v="NaTHan GArreTT"/>
    <x v="18"/>
    <x v="0"/>
    <x v="4"/>
    <x v="2"/>
    <d v="2020-05-27T00:00:00"/>
    <s v="Jesse Martin"/>
    <s v="PLC Franco"/>
    <x v="3"/>
    <n v="1842.7378948394501"/>
    <n v="426"/>
    <x v="0"/>
    <d v="2020-06-19T00:00:00"/>
    <n v="23"/>
    <x v="1"/>
    <s v="Abnormal"/>
  </r>
  <r>
    <s v="KaTHLeEN SToNE"/>
    <x v="2"/>
    <x v="1"/>
    <x v="2"/>
    <x v="3"/>
    <d v="2023-11-17T00:00:00"/>
    <s v="Cindy Navarro"/>
    <s v="Hodges Smith, Green and"/>
    <x v="3"/>
    <n v="47261.544680560539"/>
    <n v="406"/>
    <x v="1"/>
    <d v="2023-11-28T00:00:00"/>
    <n v="11"/>
    <x v="3"/>
    <s v="Inconclusive"/>
  </r>
  <r>
    <s v="sEAN DAvis"/>
    <x v="35"/>
    <x v="0"/>
    <x v="3"/>
    <x v="1"/>
    <d v="2020-12-03T00:00:00"/>
    <s v="Shelly Frank"/>
    <s v="Coffey Humphrey, and Cole"/>
    <x v="1"/>
    <n v="18070.111820042999"/>
    <n v="214"/>
    <x v="2"/>
    <d v="2021-01-02T00:00:00"/>
    <n v="30"/>
    <x v="4"/>
    <s v="Inconclusive"/>
  </r>
  <r>
    <s v="MIchelLE hArRIs"/>
    <x v="63"/>
    <x v="0"/>
    <x v="2"/>
    <x v="0"/>
    <d v="2021-08-27T00:00:00"/>
    <s v="Carrie Elliott"/>
    <s v="Taylor Ltd"/>
    <x v="2"/>
    <n v="26202.704160518162"/>
    <n v="247"/>
    <x v="0"/>
    <d v="2021-09-14T00:00:00"/>
    <n v="18"/>
    <x v="2"/>
    <s v="Normal"/>
  </r>
  <r>
    <s v="AUStIN cHaveZ"/>
    <x v="28"/>
    <x v="0"/>
    <x v="7"/>
    <x v="5"/>
    <d v="2020-01-09T00:00:00"/>
    <s v="Brandon Williams"/>
    <s v="Thompson-Burke"/>
    <x v="0"/>
    <n v="35316.778917272553"/>
    <n v="293"/>
    <x v="1"/>
    <d v="2020-02-06T00:00:00"/>
    <n v="28"/>
    <x v="0"/>
    <s v="Inconclusive"/>
  </r>
  <r>
    <s v="TIffANy mArtIn"/>
    <x v="29"/>
    <x v="1"/>
    <x v="2"/>
    <x v="3"/>
    <d v="2021-07-27T00:00:00"/>
    <s v="Natalie Jones"/>
    <s v="Hall-Hughes"/>
    <x v="4"/>
    <n v="9268.6602170907026"/>
    <n v="187"/>
    <x v="0"/>
    <d v="2021-08-08T00:00:00"/>
    <n v="12"/>
    <x v="3"/>
    <s v="Inconclusive"/>
  </r>
  <r>
    <s v="SeAN DUrAn"/>
    <x v="43"/>
    <x v="0"/>
    <x v="7"/>
    <x v="0"/>
    <d v="2021-06-19T00:00:00"/>
    <s v="Leslie Adams"/>
    <s v="Young and Cooke, Tucker"/>
    <x v="3"/>
    <n v="1729.4724651938645"/>
    <n v="399"/>
    <x v="0"/>
    <d v="2021-06-30T00:00:00"/>
    <n v="11"/>
    <x v="2"/>
    <s v="Inconclusive"/>
  </r>
  <r>
    <s v="caLeB DaviS"/>
    <x v="9"/>
    <x v="0"/>
    <x v="4"/>
    <x v="1"/>
    <d v="2021-02-10T00:00:00"/>
    <s v="Stacey Sandoval"/>
    <s v="White-Garcia"/>
    <x v="2"/>
    <n v="32437.587246801682"/>
    <n v="342"/>
    <x v="2"/>
    <d v="2021-03-10T00:00:00"/>
    <n v="28"/>
    <x v="1"/>
    <s v="Inconclusive"/>
  </r>
  <r>
    <s v="SpEnCER sANchez"/>
    <x v="58"/>
    <x v="1"/>
    <x v="1"/>
    <x v="2"/>
    <d v="2023-12-15T00:00:00"/>
    <s v="Joseph Bailey"/>
    <s v="Campbell Group"/>
    <x v="4"/>
    <n v="12564.149932817742"/>
    <n v="448"/>
    <x v="0"/>
    <d v="2023-12-28T00:00:00"/>
    <n v="13"/>
    <x v="1"/>
    <s v="Inconclusive"/>
  </r>
  <r>
    <s v="keLSEy BRADfORd"/>
    <x v="24"/>
    <x v="1"/>
    <x v="5"/>
    <x v="3"/>
    <d v="2023-04-17T00:00:00"/>
    <s v="Samuel Mueller"/>
    <s v="Harris-George"/>
    <x v="3"/>
    <n v="39118.730539087752"/>
    <n v="358"/>
    <x v="1"/>
    <d v="2023-05-12T00:00:00"/>
    <n v="25"/>
    <x v="3"/>
    <s v="Abnormal"/>
  </r>
  <r>
    <s v="DiAnE NOrToN"/>
    <x v="1"/>
    <x v="1"/>
    <x v="7"/>
    <x v="1"/>
    <d v="2023-08-13T00:00:00"/>
    <s v="Tyrone Lee"/>
    <s v="Inc Nunez"/>
    <x v="0"/>
    <n v="29637.052116207829"/>
    <n v="489"/>
    <x v="2"/>
    <d v="2023-09-03T00:00:00"/>
    <n v="21"/>
    <x v="2"/>
    <s v="Inconclusive"/>
  </r>
  <r>
    <s v="chrisTINe hIlL"/>
    <x v="47"/>
    <x v="1"/>
    <x v="1"/>
    <x v="0"/>
    <d v="2019-05-11T00:00:00"/>
    <s v="Dana Young"/>
    <s v="Inc Moore"/>
    <x v="3"/>
    <n v="35750.893372343875"/>
    <n v="314"/>
    <x v="1"/>
    <d v="2019-05-23T00:00:00"/>
    <n v="12"/>
    <x v="1"/>
    <s v="Abnormal"/>
  </r>
  <r>
    <s v="aNnA meLEndEZ"/>
    <x v="35"/>
    <x v="0"/>
    <x v="6"/>
    <x v="5"/>
    <d v="2022-08-26T00:00:00"/>
    <s v="Jennifer Bryant"/>
    <s v="Lawrence, Turner Best and"/>
    <x v="2"/>
    <n v="14885.119713337002"/>
    <n v="378"/>
    <x v="2"/>
    <d v="2022-09-02T00:00:00"/>
    <n v="7"/>
    <x v="4"/>
    <s v="Inconclusive"/>
  </r>
  <r>
    <s v="JuLIA RodriGUEz"/>
    <x v="3"/>
    <x v="0"/>
    <x v="3"/>
    <x v="2"/>
    <d v="2023-05-09T00:00:00"/>
    <s v="John King"/>
    <s v="Ltd Cobb"/>
    <x v="0"/>
    <n v="10376.721056490249"/>
    <n v="265"/>
    <x v="2"/>
    <d v="2023-05-25T00:00:00"/>
    <n v="16"/>
    <x v="4"/>
    <s v="Inconclusive"/>
  </r>
  <r>
    <s v="ThoMas WU"/>
    <x v="29"/>
    <x v="0"/>
    <x v="3"/>
    <x v="5"/>
    <d v="2019-09-29T00:00:00"/>
    <s v="Jennifer Jimenez"/>
    <s v="Shannon-Bowman"/>
    <x v="3"/>
    <n v="2753.6367128026845"/>
    <n v="475"/>
    <x v="0"/>
    <d v="2019-10-02T00:00:00"/>
    <n v="3"/>
    <x v="1"/>
    <s v="Abnormal"/>
  </r>
  <r>
    <s v="maDISoN maddEn"/>
    <x v="59"/>
    <x v="1"/>
    <x v="2"/>
    <x v="1"/>
    <d v="2022-10-17T00:00:00"/>
    <s v="Michael Mills"/>
    <s v="Sanchez-Fischer"/>
    <x v="4"/>
    <n v="21954.795492685073"/>
    <n v="296"/>
    <x v="0"/>
    <d v="2022-10-27T00:00:00"/>
    <n v="10"/>
    <x v="1"/>
    <s v="Inconclusive"/>
  </r>
  <r>
    <s v="taYlOR GArCIa"/>
    <x v="39"/>
    <x v="0"/>
    <x v="3"/>
    <x v="4"/>
    <d v="2020-02-19T00:00:00"/>
    <s v="Kevin Kelly"/>
    <s v="Inc Bush"/>
    <x v="2"/>
    <n v="43527.228483569386"/>
    <n v="484"/>
    <x v="2"/>
    <d v="2020-03-05T00:00:00"/>
    <n v="15"/>
    <x v="1"/>
    <s v="Abnormal"/>
  </r>
  <r>
    <s v="mIcHAel HOLLOwAY"/>
    <x v="4"/>
    <x v="0"/>
    <x v="1"/>
    <x v="0"/>
    <d v="2022-10-11T00:00:00"/>
    <s v="Brenda Mason"/>
    <s v="Miller-Moss"/>
    <x v="1"/>
    <n v="27447.146976215543"/>
    <n v="498"/>
    <x v="2"/>
    <d v="2022-11-09T00:00:00"/>
    <n v="29"/>
    <x v="1"/>
    <s v="Normal"/>
  </r>
  <r>
    <s v="kEnneTh SmIth"/>
    <x v="2"/>
    <x v="0"/>
    <x v="6"/>
    <x v="2"/>
    <d v="2023-01-09T00:00:00"/>
    <s v="Lisa Thomas"/>
    <s v="Cardenas Collins, and Jones"/>
    <x v="4"/>
    <n v="37179.19873000669"/>
    <n v="449"/>
    <x v="2"/>
    <d v="2023-02-02T00:00:00"/>
    <n v="24"/>
    <x v="4"/>
    <s v="Inconclusive"/>
  </r>
  <r>
    <s v="jenNiFER KIm"/>
    <x v="6"/>
    <x v="0"/>
    <x v="5"/>
    <x v="4"/>
    <d v="2020-04-30T00:00:00"/>
    <s v="Michael Silva"/>
    <s v="Sons and Poole"/>
    <x v="4"/>
    <n v="17481.397636322901"/>
    <n v="225"/>
    <x v="2"/>
    <d v="2020-05-16T00:00:00"/>
    <n v="16"/>
    <x v="3"/>
    <s v="Abnormal"/>
  </r>
  <r>
    <s v="GaRY KellY"/>
    <x v="15"/>
    <x v="1"/>
    <x v="4"/>
    <x v="2"/>
    <d v="2020-04-29T00:00:00"/>
    <s v="Abigail Garza"/>
    <s v="Smith-Doyle"/>
    <x v="0"/>
    <n v="18691.602318142744"/>
    <n v="322"/>
    <x v="2"/>
    <d v="2020-05-22T00:00:00"/>
    <n v="23"/>
    <x v="3"/>
    <s v="Inconclusive"/>
  </r>
  <r>
    <s v="ms. bArBarA CAmPos DDs"/>
    <x v="57"/>
    <x v="0"/>
    <x v="1"/>
    <x v="5"/>
    <d v="2020-04-20T00:00:00"/>
    <s v="Cindy Johnson"/>
    <s v="Moore Group"/>
    <x v="3"/>
    <n v="35334.657767676203"/>
    <n v="118"/>
    <x v="2"/>
    <d v="2020-05-05T00:00:00"/>
    <n v="15"/>
    <x v="3"/>
    <s v="Inconclusive"/>
  </r>
  <r>
    <s v="julIE WISe"/>
    <x v="64"/>
    <x v="0"/>
    <x v="7"/>
    <x v="0"/>
    <d v="2024-01-09T00:00:00"/>
    <s v="Mrs. Makayla Gibbs DVM"/>
    <s v="Inc Smith"/>
    <x v="3"/>
    <n v="4128.2041730516075"/>
    <n v="104"/>
    <x v="2"/>
    <d v="2024-01-22T00:00:00"/>
    <n v="13"/>
    <x v="1"/>
    <s v="Normal"/>
  </r>
  <r>
    <s v="HoLLY mCINTosh"/>
    <x v="49"/>
    <x v="1"/>
    <x v="4"/>
    <x v="3"/>
    <d v="2021-08-22T00:00:00"/>
    <s v="Aaron Jones"/>
    <s v="Group Vang"/>
    <x v="2"/>
    <n v="39259.29567025564"/>
    <n v="130"/>
    <x v="1"/>
    <d v="2021-09-07T00:00:00"/>
    <n v="16"/>
    <x v="3"/>
    <s v="Inconclusive"/>
  </r>
  <r>
    <s v="jON GeoRgE"/>
    <x v="46"/>
    <x v="0"/>
    <x v="5"/>
    <x v="1"/>
    <d v="2023-12-13T00:00:00"/>
    <s v="Christine Jensen"/>
    <s v="Dennis-Hicks"/>
    <x v="3"/>
    <n v="26830.390701516335"/>
    <n v="490"/>
    <x v="0"/>
    <d v="2023-12-19T00:00:00"/>
    <n v="6"/>
    <x v="1"/>
    <s v="Normal"/>
  </r>
  <r>
    <s v="CYNthIA thoMPson"/>
    <x v="3"/>
    <x v="0"/>
    <x v="4"/>
    <x v="4"/>
    <d v="2019-09-11T00:00:00"/>
    <s v="Maria Jones"/>
    <s v="Hernandez-Miller"/>
    <x v="0"/>
    <n v="27087.289183965313"/>
    <n v="156"/>
    <x v="1"/>
    <d v="2019-10-04T00:00:00"/>
    <n v="23"/>
    <x v="3"/>
    <s v="Abnormal"/>
  </r>
  <r>
    <s v="jAcOb CARter"/>
    <x v="56"/>
    <x v="0"/>
    <x v="5"/>
    <x v="3"/>
    <d v="2019-08-31T00:00:00"/>
    <s v="Amy Bishop"/>
    <s v="Lyons, and Campbell Kerr"/>
    <x v="0"/>
    <n v="39282.36847719716"/>
    <n v="208"/>
    <x v="2"/>
    <d v="2019-09-07T00:00:00"/>
    <n v="7"/>
    <x v="1"/>
    <s v="Abnormal"/>
  </r>
  <r>
    <s v="ALEXiS wAshINgTon"/>
    <x v="27"/>
    <x v="1"/>
    <x v="3"/>
    <x v="4"/>
    <d v="2023-06-01T00:00:00"/>
    <s v="Brooke Thornton"/>
    <s v="and Clark Dunn Sanders,"/>
    <x v="0"/>
    <n v="37104.104742927979"/>
    <n v="410"/>
    <x v="2"/>
    <d v="2023-06-19T00:00:00"/>
    <n v="18"/>
    <x v="3"/>
    <s v="Inconclusive"/>
  </r>
  <r>
    <s v="jIllIAn hUBER"/>
    <x v="39"/>
    <x v="0"/>
    <x v="6"/>
    <x v="2"/>
    <d v="2021-06-13T00:00:00"/>
    <s v="Elizabeth Reed"/>
    <s v="Jackson Moore Fuller, and"/>
    <x v="3"/>
    <n v="46281.898105922715"/>
    <n v="139"/>
    <x v="1"/>
    <d v="2021-07-12T00:00:00"/>
    <n v="29"/>
    <x v="4"/>
    <s v="Inconclusive"/>
  </r>
  <r>
    <s v="paULa burNS"/>
    <x v="31"/>
    <x v="1"/>
    <x v="6"/>
    <x v="3"/>
    <d v="2019-06-19T00:00:00"/>
    <s v="Sean Howell"/>
    <s v="Walker, Kennedy and Williamson"/>
    <x v="3"/>
    <n v="39023.832843468539"/>
    <n v="186"/>
    <x v="2"/>
    <d v="2019-06-30T00:00:00"/>
    <n v="11"/>
    <x v="4"/>
    <s v="Normal"/>
  </r>
  <r>
    <s v="Jacqueline TORreS"/>
    <x v="60"/>
    <x v="1"/>
    <x v="3"/>
    <x v="1"/>
    <d v="2021-07-26T00:00:00"/>
    <s v="Thomas Reed"/>
    <s v="Ltd Ortiz"/>
    <x v="4"/>
    <n v="37766.111834144584"/>
    <n v="132"/>
    <x v="1"/>
    <d v="2021-08-12T00:00:00"/>
    <n v="17"/>
    <x v="2"/>
    <s v="Abnormal"/>
  </r>
  <r>
    <s v="michaEL HuaNg"/>
    <x v="4"/>
    <x v="1"/>
    <x v="3"/>
    <x v="4"/>
    <d v="2023-06-09T00:00:00"/>
    <s v="Nicole Rodriguez"/>
    <s v="LLC Watkins"/>
    <x v="4"/>
    <n v="45372.499436631093"/>
    <n v="317"/>
    <x v="0"/>
    <d v="2023-06-25T00:00:00"/>
    <n v="16"/>
    <x v="1"/>
    <s v="Abnormal"/>
  </r>
  <r>
    <s v="AShLey BoWman"/>
    <x v="13"/>
    <x v="1"/>
    <x v="2"/>
    <x v="2"/>
    <d v="2022-10-29T00:00:00"/>
    <s v="Kevin White"/>
    <s v="Bryant-Benjamin"/>
    <x v="2"/>
    <n v="9092.6503648833514"/>
    <n v="164"/>
    <x v="0"/>
    <d v="2022-11-17T00:00:00"/>
    <n v="19"/>
    <x v="1"/>
    <s v="Abnormal"/>
  </r>
  <r>
    <s v="CODy stEpheNS"/>
    <x v="23"/>
    <x v="0"/>
    <x v="1"/>
    <x v="3"/>
    <d v="2023-07-29T00:00:00"/>
    <s v="Elizabeth Mcclain"/>
    <s v="Horn, Wright Sanchez and"/>
    <x v="0"/>
    <n v="11379.229894965092"/>
    <n v="147"/>
    <x v="2"/>
    <d v="2023-08-27T00:00:00"/>
    <n v="29"/>
    <x v="4"/>
    <s v="Abnormal"/>
  </r>
  <r>
    <s v="Shannon sMitH"/>
    <x v="1"/>
    <x v="1"/>
    <x v="2"/>
    <x v="4"/>
    <d v="2019-09-18T00:00:00"/>
    <s v="Lucas Martin"/>
    <s v="Bailey-Gonzales"/>
    <x v="1"/>
    <n v="4839.4874436204173"/>
    <n v="243"/>
    <x v="0"/>
    <d v="2019-10-15T00:00:00"/>
    <n v="27"/>
    <x v="2"/>
    <s v="Inconclusive"/>
  </r>
  <r>
    <s v="MrS. KATheRINE EDWaRDs"/>
    <x v="9"/>
    <x v="1"/>
    <x v="5"/>
    <x v="1"/>
    <d v="2023-04-25T00:00:00"/>
    <s v="Natalie Martinez"/>
    <s v="Hudson Downs and Sutton,"/>
    <x v="2"/>
    <n v="32807.4497019552"/>
    <n v="412"/>
    <x v="0"/>
    <d v="2023-05-01T00:00:00"/>
    <n v="6"/>
    <x v="4"/>
    <s v="Abnormal"/>
  </r>
  <r>
    <s v="kEVIN gONzAlEZ"/>
    <x v="18"/>
    <x v="0"/>
    <x v="2"/>
    <x v="0"/>
    <d v="2021-07-03T00:00:00"/>
    <s v="Craig Diaz"/>
    <s v="Taylor Ltd"/>
    <x v="1"/>
    <n v="47970.372344942632"/>
    <n v="404"/>
    <x v="2"/>
    <d v="2021-07-23T00:00:00"/>
    <n v="20"/>
    <x v="1"/>
    <s v="Inconclusive"/>
  </r>
  <r>
    <s v="PATRiCk parRIsH"/>
    <x v="41"/>
    <x v="1"/>
    <x v="1"/>
    <x v="0"/>
    <d v="2021-11-17T00:00:00"/>
    <s v="Thomas Rogers"/>
    <s v="Byrd-Macdonald"/>
    <x v="3"/>
    <n v="29519.492811318883"/>
    <n v="411"/>
    <x v="1"/>
    <d v="2021-12-04T00:00:00"/>
    <n v="17"/>
    <x v="1"/>
    <s v="Normal"/>
  </r>
  <r>
    <s v="ciNdy jENseN"/>
    <x v="44"/>
    <x v="0"/>
    <x v="0"/>
    <x v="4"/>
    <d v="2021-09-02T00:00:00"/>
    <s v="Anthony Webb"/>
    <s v="Little-Berger"/>
    <x v="0"/>
    <n v="12398.587162105816"/>
    <n v="397"/>
    <x v="1"/>
    <d v="2021-09-26T00:00:00"/>
    <n v="24"/>
    <x v="0"/>
    <s v="Inconclusive"/>
  </r>
  <r>
    <s v="miTcheLl WyAtt"/>
    <x v="52"/>
    <x v="0"/>
    <x v="5"/>
    <x v="5"/>
    <d v="2021-07-29T00:00:00"/>
    <s v="Timothy Jackson"/>
    <s v="Silva, and Davis Pierce"/>
    <x v="1"/>
    <n v="8520.5913939063958"/>
    <n v="203"/>
    <x v="1"/>
    <d v="2021-08-28T00:00:00"/>
    <n v="30"/>
    <x v="4"/>
    <s v="Abnormal"/>
  </r>
  <r>
    <s v="mARK LI"/>
    <x v="60"/>
    <x v="1"/>
    <x v="2"/>
    <x v="3"/>
    <d v="2022-07-21T00:00:00"/>
    <s v="David Miles"/>
    <s v="Young and Hinton, Wiley"/>
    <x v="1"/>
    <n v="13324.492605832997"/>
    <n v="389"/>
    <x v="0"/>
    <d v="2022-08-03T00:00:00"/>
    <n v="13"/>
    <x v="1"/>
    <s v="Abnormal"/>
  </r>
  <r>
    <s v="cheRyL Hall"/>
    <x v="24"/>
    <x v="0"/>
    <x v="1"/>
    <x v="2"/>
    <d v="2019-06-04T00:00:00"/>
    <s v="Sarah Savage"/>
    <s v="Reyes-Wilson"/>
    <x v="0"/>
    <n v="33599.432693841838"/>
    <n v="326"/>
    <x v="1"/>
    <d v="2019-06-30T00:00:00"/>
    <n v="26"/>
    <x v="4"/>
    <s v="Inconclusive"/>
  </r>
  <r>
    <s v="MaTThEW ALLen"/>
    <x v="18"/>
    <x v="1"/>
    <x v="1"/>
    <x v="2"/>
    <d v="2020-01-16T00:00:00"/>
    <s v="Mary Smith"/>
    <s v="Jennings Banks and Hart,"/>
    <x v="1"/>
    <n v="33643.882500750784"/>
    <n v="170"/>
    <x v="1"/>
    <d v="2020-01-20T00:00:00"/>
    <n v="4"/>
    <x v="3"/>
    <s v="Abnormal"/>
  </r>
  <r>
    <s v="AShLeY TUcKer"/>
    <x v="21"/>
    <x v="1"/>
    <x v="5"/>
    <x v="3"/>
    <d v="2020-11-19T00:00:00"/>
    <s v="Cheyenne Baldwin"/>
    <s v="Inc Parks"/>
    <x v="0"/>
    <n v="3008.3529780751901"/>
    <n v="234"/>
    <x v="0"/>
    <d v="2020-12-13T00:00:00"/>
    <n v="24"/>
    <x v="0"/>
    <s v="Abnormal"/>
  </r>
  <r>
    <s v="mr. RonNiE BREwEr Phd"/>
    <x v="59"/>
    <x v="1"/>
    <x v="7"/>
    <x v="4"/>
    <d v="2022-03-04T00:00:00"/>
    <s v="Matthew Martinez"/>
    <s v="Rodriguez-Lawrence"/>
    <x v="2"/>
    <n v="39958.362864265"/>
    <n v="458"/>
    <x v="2"/>
    <d v="2022-03-06T00:00:00"/>
    <n v="2"/>
    <x v="1"/>
    <s v="Abnormal"/>
  </r>
  <r>
    <s v="eLLEn barnett"/>
    <x v="42"/>
    <x v="0"/>
    <x v="0"/>
    <x v="5"/>
    <d v="2022-04-19T00:00:00"/>
    <s v="Seth Hill"/>
    <s v="Martinez Johnson and Hayes,"/>
    <x v="2"/>
    <n v="47032.171177341057"/>
    <n v="404"/>
    <x v="1"/>
    <d v="2022-05-03T00:00:00"/>
    <n v="14"/>
    <x v="1"/>
    <s v="Inconclusive"/>
  </r>
  <r>
    <s v="gABRIel SIMpSON"/>
    <x v="46"/>
    <x v="0"/>
    <x v="6"/>
    <x v="3"/>
    <d v="2021-10-20T00:00:00"/>
    <s v="Kimberly Krause"/>
    <s v="PLC Armstrong"/>
    <x v="3"/>
    <n v="41125.104022338521"/>
    <n v="308"/>
    <x v="0"/>
    <d v="2021-11-14T00:00:00"/>
    <n v="25"/>
    <x v="3"/>
    <s v="Normal"/>
  </r>
  <r>
    <s v="THomAs RosS"/>
    <x v="58"/>
    <x v="1"/>
    <x v="6"/>
    <x v="2"/>
    <d v="2022-07-13T00:00:00"/>
    <s v="Beth Baker"/>
    <s v="Stokes and Hall, Kirk"/>
    <x v="3"/>
    <n v="48437.960583211629"/>
    <n v="266"/>
    <x v="0"/>
    <d v="2022-07-18T00:00:00"/>
    <n v="5"/>
    <x v="4"/>
    <s v="Inconclusive"/>
  </r>
  <r>
    <s v="JeNnIfer dickson"/>
    <x v="50"/>
    <x v="0"/>
    <x v="7"/>
    <x v="3"/>
    <d v="2023-08-27T00:00:00"/>
    <s v="Jamie Mendoza"/>
    <s v="Group Bates"/>
    <x v="0"/>
    <n v="48601.486478124774"/>
    <n v="341"/>
    <x v="0"/>
    <d v="2023-09-25T00:00:00"/>
    <n v="29"/>
    <x v="1"/>
    <s v="Inconclusive"/>
  </r>
  <r>
    <s v="MaXWell johNSoN"/>
    <x v="47"/>
    <x v="0"/>
    <x v="3"/>
    <x v="5"/>
    <d v="2023-02-27T00:00:00"/>
    <s v="Anthony Williams PhD"/>
    <s v="Group Potter"/>
    <x v="0"/>
    <n v="18692.987056995305"/>
    <n v="346"/>
    <x v="0"/>
    <d v="2023-03-13T00:00:00"/>
    <n v="14"/>
    <x v="2"/>
    <s v="Normal"/>
  </r>
  <r>
    <s v="MR. jamEs JaMeS"/>
    <x v="29"/>
    <x v="0"/>
    <x v="7"/>
    <x v="2"/>
    <d v="2019-11-03T00:00:00"/>
    <s v="Christina Harris"/>
    <s v="Harris-Preston"/>
    <x v="3"/>
    <n v="28189.845356379832"/>
    <n v="405"/>
    <x v="0"/>
    <d v="2019-11-28T00:00:00"/>
    <n v="25"/>
    <x v="1"/>
    <s v="Abnormal"/>
  </r>
  <r>
    <s v="dalE hUnter"/>
    <x v="11"/>
    <x v="1"/>
    <x v="3"/>
    <x v="4"/>
    <d v="2022-11-12T00:00:00"/>
    <s v="Amanda Johnson"/>
    <s v="Garcia PLC"/>
    <x v="2"/>
    <n v="49067.394372828414"/>
    <n v="314"/>
    <x v="0"/>
    <d v="2022-11-27T00:00:00"/>
    <n v="15"/>
    <x v="2"/>
    <s v="Inconclusive"/>
  </r>
  <r>
    <s v="mICHElle martIn"/>
    <x v="30"/>
    <x v="0"/>
    <x v="5"/>
    <x v="5"/>
    <d v="2022-03-17T00:00:00"/>
    <s v="Nicole Rose"/>
    <s v="Livingston Vaughn, Lynch and"/>
    <x v="1"/>
    <n v="15382.912021464161"/>
    <n v="135"/>
    <x v="1"/>
    <d v="2022-03-26T00:00:00"/>
    <n v="9"/>
    <x v="1"/>
    <s v="Abnormal"/>
  </r>
  <r>
    <s v="aNgelA torRes"/>
    <x v="67"/>
    <x v="0"/>
    <x v="7"/>
    <x v="0"/>
    <d v="2021-04-27T00:00:00"/>
    <s v="Dana Harrison"/>
    <s v="Norman, Moore Barnes and"/>
    <x v="1"/>
    <n v="42703.000002350542"/>
    <n v="447"/>
    <x v="0"/>
    <d v="2021-05-14T00:00:00"/>
    <n v="17"/>
    <x v="1"/>
    <s v="Inconclusive"/>
  </r>
  <r>
    <s v="gAil nielsEn"/>
    <x v="20"/>
    <x v="1"/>
    <x v="3"/>
    <x v="1"/>
    <d v="2021-02-19T00:00:00"/>
    <s v="Tonya Liu"/>
    <s v="and Hunter Brown Kelly,"/>
    <x v="4"/>
    <n v="20424.259009535483"/>
    <n v="144"/>
    <x v="2"/>
    <d v="2021-02-22T00:00:00"/>
    <n v="3"/>
    <x v="2"/>
    <s v="Normal"/>
  </r>
  <r>
    <s v="kIRSTeN WalKer"/>
    <x v="41"/>
    <x v="0"/>
    <x v="7"/>
    <x v="1"/>
    <d v="2021-07-06T00:00:00"/>
    <s v="Bailey Bennett"/>
    <s v="LLC Torres"/>
    <x v="2"/>
    <n v="14331.094123866082"/>
    <n v="310"/>
    <x v="0"/>
    <d v="2021-07-11T00:00:00"/>
    <n v="5"/>
    <x v="0"/>
    <s v="Normal"/>
  </r>
  <r>
    <s v="JUAn SCOtT"/>
    <x v="5"/>
    <x v="1"/>
    <x v="6"/>
    <x v="3"/>
    <d v="2021-02-02T00:00:00"/>
    <s v="Bradley Kelley"/>
    <s v="Wyatt-Guzman"/>
    <x v="4"/>
    <n v="9976.740126020457"/>
    <n v="304"/>
    <x v="2"/>
    <d v="2021-02-22T00:00:00"/>
    <n v="20"/>
    <x v="1"/>
    <s v="Normal"/>
  </r>
  <r>
    <s v="JEnnifEr davIS"/>
    <x v="36"/>
    <x v="1"/>
    <x v="2"/>
    <x v="0"/>
    <d v="2020-12-18T00:00:00"/>
    <s v="Jose Davila"/>
    <s v="PLC Spence"/>
    <x v="1"/>
    <n v="13818.688391431437"/>
    <n v="133"/>
    <x v="1"/>
    <d v="2020-12-24T00:00:00"/>
    <n v="6"/>
    <x v="4"/>
    <s v="Inconclusive"/>
  </r>
  <r>
    <s v="STaCy LYnCH"/>
    <x v="38"/>
    <x v="1"/>
    <x v="1"/>
    <x v="0"/>
    <d v="2020-11-26T00:00:00"/>
    <s v="Christina Wood"/>
    <s v="Moore LLC"/>
    <x v="4"/>
    <n v="25911.352007590554"/>
    <n v="343"/>
    <x v="1"/>
    <d v="2020-12-04T00:00:00"/>
    <n v="8"/>
    <x v="2"/>
    <s v="Inconclusive"/>
  </r>
  <r>
    <s v="CAsEy MaldONADO"/>
    <x v="16"/>
    <x v="0"/>
    <x v="2"/>
    <x v="2"/>
    <d v="2023-07-31T00:00:00"/>
    <s v="Pedro Gonzalez"/>
    <s v="Davis Group"/>
    <x v="2"/>
    <n v="38583.517857469014"/>
    <n v="490"/>
    <x v="2"/>
    <d v="2023-08-04T00:00:00"/>
    <n v="4"/>
    <x v="2"/>
    <s v="Abnormal"/>
  </r>
  <r>
    <s v="AaRON rilEy"/>
    <x v="34"/>
    <x v="0"/>
    <x v="3"/>
    <x v="4"/>
    <d v="2021-06-04T00:00:00"/>
    <s v="Aimee Turner"/>
    <s v="Brady PLC"/>
    <x v="3"/>
    <n v="42191.248197401415"/>
    <n v="225"/>
    <x v="1"/>
    <d v="2021-06-20T00:00:00"/>
    <n v="16"/>
    <x v="4"/>
    <s v="Normal"/>
  </r>
  <r>
    <s v="JENNifEr mAldonADo"/>
    <x v="14"/>
    <x v="0"/>
    <x v="0"/>
    <x v="2"/>
    <d v="2024-05-05T00:00:00"/>
    <s v="Zachary Burton"/>
    <s v="Powers-Mcbride"/>
    <x v="3"/>
    <n v="12485.943496436197"/>
    <n v="447"/>
    <x v="2"/>
    <d v="2024-05-15T00:00:00"/>
    <n v="10"/>
    <x v="4"/>
    <s v="Inconclusive"/>
  </r>
  <r>
    <s v="LINDSeY LAWreNCe"/>
    <x v="65"/>
    <x v="0"/>
    <x v="1"/>
    <x v="5"/>
    <d v="2019-12-28T00:00:00"/>
    <s v="Debra Wilson"/>
    <s v="Herman-Barton"/>
    <x v="4"/>
    <n v="8847.4253033448404"/>
    <n v="262"/>
    <x v="0"/>
    <d v="2020-01-27T00:00:00"/>
    <n v="30"/>
    <x v="3"/>
    <s v="Inconclusive"/>
  </r>
  <r>
    <s v="cHASE BroOKS"/>
    <x v="3"/>
    <x v="0"/>
    <x v="6"/>
    <x v="4"/>
    <d v="2024-02-28T00:00:00"/>
    <s v="Stephanie Holloway"/>
    <s v="Johnson Morton Bright, and"/>
    <x v="1"/>
    <n v="15962.648491953249"/>
    <n v="123"/>
    <x v="1"/>
    <d v="2024-03-27T00:00:00"/>
    <n v="28"/>
    <x v="2"/>
    <s v="Abnormal"/>
  </r>
  <r>
    <s v="mAry MELendEZ"/>
    <x v="1"/>
    <x v="0"/>
    <x v="5"/>
    <x v="1"/>
    <d v="2021-01-31T00:00:00"/>
    <s v="Jonathon Brewer"/>
    <s v="Acosta Inc"/>
    <x v="2"/>
    <n v="4685.8346768797337"/>
    <n v="340"/>
    <x v="1"/>
    <d v="2021-02-06T00:00:00"/>
    <n v="6"/>
    <x v="1"/>
    <s v="Abnormal"/>
  </r>
  <r>
    <s v="baILEy MCCann ddS"/>
    <x v="47"/>
    <x v="1"/>
    <x v="1"/>
    <x v="4"/>
    <d v="2021-03-10T00:00:00"/>
    <s v="Nicholas Woods"/>
    <s v="Inc Williams"/>
    <x v="2"/>
    <n v="20372.190472691953"/>
    <n v="379"/>
    <x v="2"/>
    <d v="2021-03-30T00:00:00"/>
    <n v="20"/>
    <x v="4"/>
    <s v="Inconclusive"/>
  </r>
  <r>
    <s v="hEatHEr FiELds"/>
    <x v="1"/>
    <x v="1"/>
    <x v="7"/>
    <x v="3"/>
    <d v="2023-04-12T00:00:00"/>
    <s v="Doris Frost"/>
    <s v="LLC Coleman"/>
    <x v="0"/>
    <n v="47753.442743234249"/>
    <n v="460"/>
    <x v="2"/>
    <d v="2023-05-06T00:00:00"/>
    <n v="24"/>
    <x v="4"/>
    <s v="Abnormal"/>
  </r>
  <r>
    <s v="TYlEr maRTiNez"/>
    <x v="14"/>
    <x v="1"/>
    <x v="7"/>
    <x v="5"/>
    <d v="2023-08-14T00:00:00"/>
    <s v="Amanda Parker"/>
    <s v="Collins-Moreno"/>
    <x v="2"/>
    <n v="23355.952476171562"/>
    <n v="309"/>
    <x v="1"/>
    <d v="2023-09-02T00:00:00"/>
    <n v="19"/>
    <x v="0"/>
    <s v="Abnormal"/>
  </r>
  <r>
    <s v="BRIaN blACK"/>
    <x v="66"/>
    <x v="0"/>
    <x v="6"/>
    <x v="0"/>
    <d v="2023-11-25T00:00:00"/>
    <s v="Jill Cunningham"/>
    <s v="Patterson LLC"/>
    <x v="4"/>
    <n v="25960.204617626783"/>
    <n v="259"/>
    <x v="2"/>
    <d v="2023-11-27T00:00:00"/>
    <n v="2"/>
    <x v="0"/>
    <s v="Abnormal"/>
  </r>
  <r>
    <s v="tIfFaNY mORALEs"/>
    <x v="16"/>
    <x v="0"/>
    <x v="6"/>
    <x v="3"/>
    <d v="2022-08-14T00:00:00"/>
    <s v="Kenneth Barrett"/>
    <s v="Gillespie-Mason"/>
    <x v="4"/>
    <n v="20928.604929774461"/>
    <n v="306"/>
    <x v="2"/>
    <d v="2022-08-30T00:00:00"/>
    <n v="16"/>
    <x v="4"/>
    <s v="Abnormal"/>
  </r>
  <r>
    <s v="JOsepH CLEMentS"/>
    <x v="3"/>
    <x v="1"/>
    <x v="2"/>
    <x v="3"/>
    <d v="2020-10-10T00:00:00"/>
    <s v="Annette Martinez"/>
    <s v="Smith Martinez, Munoz and"/>
    <x v="2"/>
    <n v="38329.806549498418"/>
    <n v="108"/>
    <x v="0"/>
    <d v="2020-10-12T00:00:00"/>
    <n v="2"/>
    <x v="0"/>
    <s v="Normal"/>
  </r>
  <r>
    <s v="KaTheRInE sTEIN"/>
    <x v="19"/>
    <x v="1"/>
    <x v="5"/>
    <x v="2"/>
    <d v="2023-12-26T00:00:00"/>
    <s v="Amber Green"/>
    <s v="Holland-Stevens"/>
    <x v="4"/>
    <n v="24153.157629859972"/>
    <n v="271"/>
    <x v="2"/>
    <d v="2024-01-08T00:00:00"/>
    <n v="13"/>
    <x v="1"/>
    <s v="Abnormal"/>
  </r>
  <r>
    <s v="dEboRAH GRAy"/>
    <x v="50"/>
    <x v="1"/>
    <x v="7"/>
    <x v="3"/>
    <d v="2020-06-19T00:00:00"/>
    <s v="Vicki Hoover"/>
    <s v="Anderson-Rivera"/>
    <x v="0"/>
    <n v="22571.19633467359"/>
    <n v="269"/>
    <x v="1"/>
    <d v="2020-07-07T00:00:00"/>
    <n v="18"/>
    <x v="0"/>
    <s v="Inconclusive"/>
  </r>
  <r>
    <s v="ALeXaNDER torres"/>
    <x v="37"/>
    <x v="0"/>
    <x v="0"/>
    <x v="0"/>
    <d v="2022-04-21T00:00:00"/>
    <s v="Eric Johnson"/>
    <s v="Knight Ltd"/>
    <x v="3"/>
    <n v="25160.960452072486"/>
    <n v="359"/>
    <x v="2"/>
    <d v="2022-04-27T00:00:00"/>
    <n v="6"/>
    <x v="3"/>
    <s v="Normal"/>
  </r>
  <r>
    <s v="ChRiSTopHER jOnES"/>
    <x v="6"/>
    <x v="1"/>
    <x v="3"/>
    <x v="4"/>
    <d v="2021-09-11T00:00:00"/>
    <s v="Brandon Watkins"/>
    <s v="Sons and Robinson"/>
    <x v="1"/>
    <n v="9346.2885192635513"/>
    <n v="154"/>
    <x v="0"/>
    <d v="2021-09-13T00:00:00"/>
    <n v="2"/>
    <x v="2"/>
    <s v="Abnormal"/>
  </r>
  <r>
    <s v="HEATheR TAylor"/>
    <x v="67"/>
    <x v="0"/>
    <x v="4"/>
    <x v="0"/>
    <d v="2021-06-24T00:00:00"/>
    <s v="Kylie Hensley"/>
    <s v="Inc Beck"/>
    <x v="4"/>
    <n v="27052.785244625444"/>
    <n v="151"/>
    <x v="2"/>
    <d v="2021-07-16T00:00:00"/>
    <n v="22"/>
    <x v="3"/>
    <s v="Abnormal"/>
  </r>
  <r>
    <s v="oscaR DoylE"/>
    <x v="16"/>
    <x v="1"/>
    <x v="6"/>
    <x v="2"/>
    <d v="2021-11-25T00:00:00"/>
    <s v="Jamie Hinton"/>
    <s v="Group Burns"/>
    <x v="3"/>
    <n v="32433.354384214861"/>
    <n v="171"/>
    <x v="1"/>
    <d v="2021-12-25T00:00:00"/>
    <n v="30"/>
    <x v="0"/>
    <s v="Inconclusive"/>
  </r>
  <r>
    <s v="BEnjAMIn Lowe"/>
    <x v="16"/>
    <x v="1"/>
    <x v="0"/>
    <x v="1"/>
    <d v="2023-01-30T00:00:00"/>
    <s v="David Kelly"/>
    <s v="Brown-Parker"/>
    <x v="4"/>
    <n v="37554.24369154677"/>
    <n v="310"/>
    <x v="2"/>
    <d v="2023-02-20T00:00:00"/>
    <n v="21"/>
    <x v="1"/>
    <s v="Normal"/>
  </r>
  <r>
    <s v="nAnCY bUrGEsS"/>
    <x v="60"/>
    <x v="1"/>
    <x v="7"/>
    <x v="5"/>
    <d v="2021-12-01T00:00:00"/>
    <s v="Mrs. Rachel Mejia"/>
    <s v="Miller-Fernandez"/>
    <x v="4"/>
    <n v="31119.244536111044"/>
    <n v="421"/>
    <x v="2"/>
    <d v="2021-12-03T00:00:00"/>
    <n v="2"/>
    <x v="0"/>
    <s v="Inconclusive"/>
  </r>
  <r>
    <s v="ANDrea joHnsOn md"/>
    <x v="49"/>
    <x v="0"/>
    <x v="5"/>
    <x v="3"/>
    <d v="2024-03-05T00:00:00"/>
    <s v="Alex Wells"/>
    <s v="Rhodes-Young"/>
    <x v="0"/>
    <n v="30746.627356476863"/>
    <n v="243"/>
    <x v="2"/>
    <d v="2024-04-02T00:00:00"/>
    <n v="28"/>
    <x v="3"/>
    <s v="Normal"/>
  </r>
  <r>
    <s v="tHerESA FlemING"/>
    <x v="9"/>
    <x v="0"/>
    <x v="3"/>
    <x v="3"/>
    <d v="2024-03-18T00:00:00"/>
    <s v="Beverly Howell"/>
    <s v="Thomas Group"/>
    <x v="0"/>
    <n v="38816.963509100133"/>
    <n v="150"/>
    <x v="1"/>
    <d v="2024-03-29T00:00:00"/>
    <n v="11"/>
    <x v="4"/>
    <s v="Inconclusive"/>
  </r>
  <r>
    <s v="JeFFREY DRAKe"/>
    <x v="2"/>
    <x v="1"/>
    <x v="6"/>
    <x v="0"/>
    <d v="2020-03-29T00:00:00"/>
    <s v="Marc Smith"/>
    <s v="Ford, and Singleton Terry"/>
    <x v="2"/>
    <n v="28339.709286168221"/>
    <n v="301"/>
    <x v="1"/>
    <d v="2020-04-02T00:00:00"/>
    <n v="4"/>
    <x v="4"/>
    <s v="Normal"/>
  </r>
  <r>
    <s v="jOShua MARTiN"/>
    <x v="66"/>
    <x v="0"/>
    <x v="2"/>
    <x v="0"/>
    <d v="2021-10-29T00:00:00"/>
    <s v="Daniel Brown"/>
    <s v="Scott-Rodriguez"/>
    <x v="2"/>
    <n v="20847.634887368924"/>
    <n v="115"/>
    <x v="2"/>
    <d v="2021-11-17T00:00:00"/>
    <n v="19"/>
    <x v="4"/>
    <s v="Inconclusive"/>
  </r>
  <r>
    <s v="asHleY thOmpsoN"/>
    <x v="67"/>
    <x v="1"/>
    <x v="0"/>
    <x v="3"/>
    <d v="2020-04-21T00:00:00"/>
    <s v="Geoffrey Hogan"/>
    <s v="Ltd Roman"/>
    <x v="4"/>
    <n v="24378.764495034982"/>
    <n v="216"/>
    <x v="0"/>
    <d v="2020-05-18T00:00:00"/>
    <n v="27"/>
    <x v="0"/>
    <s v="Inconclusive"/>
  </r>
  <r>
    <s v="AnIta LITtLE"/>
    <x v="54"/>
    <x v="0"/>
    <x v="0"/>
    <x v="3"/>
    <d v="2019-08-15T00:00:00"/>
    <s v="Judy Walters"/>
    <s v="Savage and Brandt, Rios"/>
    <x v="3"/>
    <n v="4383.8241041077736"/>
    <n v="325"/>
    <x v="1"/>
    <d v="2019-08-26T00:00:00"/>
    <n v="11"/>
    <x v="1"/>
    <s v="Inconclusive"/>
  </r>
  <r>
    <s v="CHaRLES dOUGhErTY"/>
    <x v="27"/>
    <x v="1"/>
    <x v="3"/>
    <x v="3"/>
    <d v="2023-08-30T00:00:00"/>
    <s v="Denise Austin"/>
    <s v="Williams-Montgomery"/>
    <x v="0"/>
    <n v="7065.3368189397352"/>
    <n v="267"/>
    <x v="2"/>
    <d v="2023-09-03T00:00:00"/>
    <n v="4"/>
    <x v="2"/>
    <s v="Inconclusive"/>
  </r>
  <r>
    <s v="MElIsSA danIeLS"/>
    <x v="33"/>
    <x v="0"/>
    <x v="4"/>
    <x v="5"/>
    <d v="2019-08-18T00:00:00"/>
    <s v="Rhonda Joseph"/>
    <s v="Humphrey LLC"/>
    <x v="2"/>
    <n v="28402.11435735222"/>
    <n v="233"/>
    <x v="0"/>
    <d v="2019-09-05T00:00:00"/>
    <n v="18"/>
    <x v="2"/>
    <s v="Normal"/>
  </r>
  <r>
    <s v="BRIttNEy JOrDAN"/>
    <x v="31"/>
    <x v="1"/>
    <x v="1"/>
    <x v="5"/>
    <d v="2019-08-31T00:00:00"/>
    <s v="Margaret Lynch"/>
    <s v="Richards-Mcfarland"/>
    <x v="2"/>
    <n v="26795.146518891514"/>
    <n v="457"/>
    <x v="1"/>
    <d v="2019-09-10T00:00:00"/>
    <n v="10"/>
    <x v="3"/>
    <s v="Abnormal"/>
  </r>
  <r>
    <s v="MR. jEfFrey aNdERsEn"/>
    <x v="0"/>
    <x v="0"/>
    <x v="4"/>
    <x v="1"/>
    <d v="2024-01-23T00:00:00"/>
    <s v="Karen Flores"/>
    <s v="Williams-Benjamin"/>
    <x v="3"/>
    <n v="1840.1196309657953"/>
    <n v="401"/>
    <x v="1"/>
    <d v="2024-02-21T00:00:00"/>
    <n v="29"/>
    <x v="0"/>
    <s v="Abnormal"/>
  </r>
  <r>
    <s v="eLIzabEtH TruJILlo"/>
    <x v="5"/>
    <x v="0"/>
    <x v="5"/>
    <x v="4"/>
    <d v="2022-09-29T00:00:00"/>
    <s v="Shawn Guerrero"/>
    <s v="LLC Rivera"/>
    <x v="3"/>
    <n v="15134.360230431581"/>
    <n v="297"/>
    <x v="0"/>
    <d v="2022-10-28T00:00:00"/>
    <n v="29"/>
    <x v="4"/>
    <s v="Inconclusive"/>
  </r>
  <r>
    <s v="kiMbErLy WAlker"/>
    <x v="15"/>
    <x v="0"/>
    <x v="3"/>
    <x v="0"/>
    <d v="2023-04-28T00:00:00"/>
    <s v="Joel Fuller"/>
    <s v="Singh Ltd"/>
    <x v="0"/>
    <n v="21166.475373829417"/>
    <n v="290"/>
    <x v="2"/>
    <d v="2023-05-19T00:00:00"/>
    <n v="21"/>
    <x v="4"/>
    <s v="Inconclusive"/>
  </r>
  <r>
    <s v="JOhn PERRy"/>
    <x v="44"/>
    <x v="0"/>
    <x v="4"/>
    <x v="2"/>
    <d v="2022-07-08T00:00:00"/>
    <s v="Joseph Johns"/>
    <s v="Price LLC"/>
    <x v="2"/>
    <n v="38518.76998731304"/>
    <n v="237"/>
    <x v="2"/>
    <d v="2022-07-13T00:00:00"/>
    <n v="5"/>
    <x v="1"/>
    <s v="Inconclusive"/>
  </r>
  <r>
    <s v="JeSsE BRIDGES"/>
    <x v="46"/>
    <x v="0"/>
    <x v="7"/>
    <x v="1"/>
    <d v="2020-10-29T00:00:00"/>
    <s v="Joe Lamb"/>
    <s v="and Morales Noble Walton,"/>
    <x v="4"/>
    <n v="46971.820757981237"/>
    <n v="342"/>
    <x v="2"/>
    <d v="2020-11-15T00:00:00"/>
    <n v="17"/>
    <x v="2"/>
    <s v="Inconclusive"/>
  </r>
  <r>
    <s v="MaRY WALKER"/>
    <x v="59"/>
    <x v="0"/>
    <x v="3"/>
    <x v="1"/>
    <d v="2022-08-23T00:00:00"/>
    <s v="Benjamin Gates"/>
    <s v="Martin-Hubbard"/>
    <x v="0"/>
    <n v="15588.859689278044"/>
    <n v="498"/>
    <x v="0"/>
    <d v="2022-09-12T00:00:00"/>
    <n v="20"/>
    <x v="3"/>
    <s v="Inconclusive"/>
  </r>
  <r>
    <s v="CINdy JOhNSoN"/>
    <x v="6"/>
    <x v="1"/>
    <x v="7"/>
    <x v="1"/>
    <d v="2020-12-03T00:00:00"/>
    <s v="Faith Baldwin"/>
    <s v="Group Cook"/>
    <x v="4"/>
    <n v="41564.113501541549"/>
    <n v="489"/>
    <x v="1"/>
    <d v="2020-12-08T00:00:00"/>
    <n v="5"/>
    <x v="2"/>
    <s v="Normal"/>
  </r>
  <r>
    <s v="Raymond BuSh"/>
    <x v="32"/>
    <x v="1"/>
    <x v="1"/>
    <x v="2"/>
    <d v="2022-02-14T00:00:00"/>
    <s v="Tracy Mcdonald"/>
    <s v="Choi, Perez and Smith"/>
    <x v="2"/>
    <n v="6029.0496355593114"/>
    <n v="347"/>
    <x v="1"/>
    <d v="2022-02-25T00:00:00"/>
    <n v="11"/>
    <x v="4"/>
    <s v="Normal"/>
  </r>
  <r>
    <s v="seAn viLLa"/>
    <x v="23"/>
    <x v="0"/>
    <x v="3"/>
    <x v="3"/>
    <d v="2022-10-20T00:00:00"/>
    <s v="Paul Hanson"/>
    <s v="Murphy-Rodriguez"/>
    <x v="0"/>
    <n v="41664.131830988699"/>
    <n v="453"/>
    <x v="1"/>
    <d v="2022-11-12T00:00:00"/>
    <n v="23"/>
    <x v="3"/>
    <s v="Inconclusive"/>
  </r>
  <r>
    <s v="gReGORy PHILliPs"/>
    <x v="53"/>
    <x v="1"/>
    <x v="0"/>
    <x v="3"/>
    <d v="2020-06-01T00:00:00"/>
    <s v="Gina Weaver PhD"/>
    <s v="Garza PLC"/>
    <x v="1"/>
    <n v="22759.262862171767"/>
    <n v="262"/>
    <x v="2"/>
    <d v="2020-06-06T00:00:00"/>
    <n v="5"/>
    <x v="0"/>
    <s v="Abnormal"/>
  </r>
  <r>
    <s v="jOsepH lAWReNCE"/>
    <x v="9"/>
    <x v="0"/>
    <x v="4"/>
    <x v="5"/>
    <d v="2024-02-20T00:00:00"/>
    <s v="Michael Gill"/>
    <s v="and Bush, Castillo Williamson"/>
    <x v="4"/>
    <n v="13839.814947048086"/>
    <n v="342"/>
    <x v="1"/>
    <d v="2024-02-26T00:00:00"/>
    <n v="6"/>
    <x v="2"/>
    <s v="Inconclusive"/>
  </r>
  <r>
    <s v="JuLIe bRoWn"/>
    <x v="38"/>
    <x v="0"/>
    <x v="6"/>
    <x v="0"/>
    <d v="2023-08-18T00:00:00"/>
    <s v="David Wang"/>
    <s v="Norris-Garcia"/>
    <x v="0"/>
    <n v="33207.059156840587"/>
    <n v="144"/>
    <x v="2"/>
    <d v="2023-08-21T00:00:00"/>
    <n v="3"/>
    <x v="4"/>
    <s v="Normal"/>
  </r>
  <r>
    <s v="mElisSA TUrnER"/>
    <x v="57"/>
    <x v="1"/>
    <x v="2"/>
    <x v="2"/>
    <d v="2022-02-05T00:00:00"/>
    <s v="Christine Rivera"/>
    <s v="Griffin-Moore"/>
    <x v="1"/>
    <n v="42950.771641788502"/>
    <n v="345"/>
    <x v="2"/>
    <d v="2022-02-06T00:00:00"/>
    <n v="1"/>
    <x v="2"/>
    <s v="Inconclusive"/>
  </r>
  <r>
    <s v="JENNiFeR GrEeNe"/>
    <x v="0"/>
    <x v="0"/>
    <x v="7"/>
    <x v="0"/>
    <d v="2023-06-21T00:00:00"/>
    <s v="Russell Rodriguez DVM"/>
    <s v="Sons Sloan and"/>
    <x v="4"/>
    <n v="25800.803268004922"/>
    <n v="116"/>
    <x v="1"/>
    <d v="2023-07-05T00:00:00"/>
    <n v="14"/>
    <x v="2"/>
    <s v="Inconclusive"/>
  </r>
  <r>
    <s v="VAleriE HARDY"/>
    <x v="34"/>
    <x v="1"/>
    <x v="1"/>
    <x v="5"/>
    <d v="2023-12-09T00:00:00"/>
    <s v="Melissa Lutz"/>
    <s v="Gray-Carroll"/>
    <x v="2"/>
    <n v="26421.096710167651"/>
    <n v="315"/>
    <x v="2"/>
    <d v="2023-12-20T00:00:00"/>
    <n v="11"/>
    <x v="0"/>
    <s v="Normal"/>
  </r>
  <r>
    <s v="scott dixoN"/>
    <x v="5"/>
    <x v="1"/>
    <x v="0"/>
    <x v="3"/>
    <d v="2023-08-29T00:00:00"/>
    <s v="Debbie Conrad"/>
    <s v="Dixon and Scott Rogers,"/>
    <x v="1"/>
    <n v="13201.783469864557"/>
    <n v="137"/>
    <x v="1"/>
    <d v="2023-09-14T00:00:00"/>
    <n v="16"/>
    <x v="2"/>
    <s v="Abnormal"/>
  </r>
  <r>
    <s v="matthEw cumMInGS"/>
    <x v="51"/>
    <x v="1"/>
    <x v="0"/>
    <x v="0"/>
    <d v="2020-08-05T00:00:00"/>
    <s v="Christine Guerrero"/>
    <s v="Ramirez, and Marshall Reynolds"/>
    <x v="2"/>
    <n v="8069.0880246190363"/>
    <n v="432"/>
    <x v="2"/>
    <d v="2020-08-17T00:00:00"/>
    <n v="12"/>
    <x v="0"/>
    <s v="Inconclusive"/>
  </r>
  <r>
    <s v="sCOtt kim"/>
    <x v="46"/>
    <x v="0"/>
    <x v="4"/>
    <x v="2"/>
    <d v="2022-06-22T00:00:00"/>
    <s v="Jody Chase DVM"/>
    <s v="Clark-Rice"/>
    <x v="3"/>
    <n v="5338.5912402886552"/>
    <n v="243"/>
    <x v="2"/>
    <d v="2022-06-30T00:00:00"/>
    <n v="8"/>
    <x v="1"/>
    <s v="Normal"/>
  </r>
  <r>
    <s v="BETh bARker"/>
    <x v="28"/>
    <x v="0"/>
    <x v="4"/>
    <x v="2"/>
    <d v="2021-12-28T00:00:00"/>
    <s v="Christopher Cooper"/>
    <s v="Group Yu"/>
    <x v="2"/>
    <n v="26597.493219459946"/>
    <n v="487"/>
    <x v="2"/>
    <d v="2022-01-14T00:00:00"/>
    <n v="17"/>
    <x v="4"/>
    <s v="Normal"/>
  </r>
  <r>
    <s v="SHERRy LArSoN"/>
    <x v="47"/>
    <x v="1"/>
    <x v="6"/>
    <x v="1"/>
    <d v="2023-02-08T00:00:00"/>
    <s v="Tiffany Olsen"/>
    <s v="Jones Maynard, Alexander and"/>
    <x v="1"/>
    <n v="23096.836648699453"/>
    <n v="308"/>
    <x v="1"/>
    <d v="2023-02-25T00:00:00"/>
    <n v="17"/>
    <x v="2"/>
    <s v="Normal"/>
  </r>
  <r>
    <s v="pATRICIA BeCKER"/>
    <x v="49"/>
    <x v="0"/>
    <x v="2"/>
    <x v="0"/>
    <d v="2020-11-22T00:00:00"/>
    <s v="Sandra Bishop"/>
    <s v="Lewis Inc"/>
    <x v="3"/>
    <n v="26254.517693528542"/>
    <n v="403"/>
    <x v="0"/>
    <d v="2020-12-12T00:00:00"/>
    <n v="20"/>
    <x v="2"/>
    <s v="Normal"/>
  </r>
  <r>
    <s v="JOE WISE"/>
    <x v="24"/>
    <x v="1"/>
    <x v="2"/>
    <x v="4"/>
    <d v="2019-11-03T00:00:00"/>
    <s v="Kelly Ortiz"/>
    <s v="Ltd Brown"/>
    <x v="3"/>
    <n v="10983.432920996012"/>
    <n v="416"/>
    <x v="2"/>
    <d v="2019-11-15T00:00:00"/>
    <n v="12"/>
    <x v="1"/>
    <s v="Abnormal"/>
  </r>
  <r>
    <s v="rObErt BarNeS"/>
    <x v="41"/>
    <x v="1"/>
    <x v="7"/>
    <x v="2"/>
    <d v="2019-05-27T00:00:00"/>
    <s v="Rachel White"/>
    <s v="Shields and Riggs Garcia,"/>
    <x v="0"/>
    <n v="19961.01210447956"/>
    <n v="224"/>
    <x v="1"/>
    <d v="2019-05-29T00:00:00"/>
    <n v="2"/>
    <x v="2"/>
    <s v="Abnormal"/>
  </r>
  <r>
    <s v="Bruce neLsON"/>
    <x v="22"/>
    <x v="0"/>
    <x v="6"/>
    <x v="2"/>
    <d v="2023-05-26T00:00:00"/>
    <s v="Christopher Rodriguez"/>
    <s v="Benson Lynch, and Carlson"/>
    <x v="3"/>
    <n v="23952.913461539203"/>
    <n v="289"/>
    <x v="2"/>
    <d v="2023-05-29T00:00:00"/>
    <n v="3"/>
    <x v="0"/>
    <s v="Normal"/>
  </r>
  <r>
    <s v="jOshua haWkIns"/>
    <x v="30"/>
    <x v="0"/>
    <x v="2"/>
    <x v="0"/>
    <d v="2019-09-18T00:00:00"/>
    <s v="Matthew Buchanan"/>
    <s v="Lee Sparks, Valdez and"/>
    <x v="3"/>
    <n v="9000.0539518704918"/>
    <n v="476"/>
    <x v="0"/>
    <d v="2019-10-11T00:00:00"/>
    <n v="23"/>
    <x v="0"/>
    <s v="Normal"/>
  </r>
  <r>
    <s v="HEather CurtiS"/>
    <x v="8"/>
    <x v="1"/>
    <x v="4"/>
    <x v="2"/>
    <d v="2019-08-30T00:00:00"/>
    <s v="Joseph Garrett"/>
    <s v="Young-Franklin"/>
    <x v="0"/>
    <n v="5012.45182072017"/>
    <n v="401"/>
    <x v="2"/>
    <d v="2019-09-25T00:00:00"/>
    <n v="26"/>
    <x v="4"/>
    <s v="Abnormal"/>
  </r>
  <r>
    <s v="Mr. CharleS lAM"/>
    <x v="63"/>
    <x v="1"/>
    <x v="2"/>
    <x v="5"/>
    <d v="2020-08-31T00:00:00"/>
    <s v="Todd Dunlap"/>
    <s v="Hall Skinner, Davis and"/>
    <x v="4"/>
    <n v="40340.377898149105"/>
    <n v="178"/>
    <x v="2"/>
    <d v="2020-09-09T00:00:00"/>
    <n v="9"/>
    <x v="1"/>
    <s v="Abnormal"/>
  </r>
  <r>
    <s v="AMy PAtToN"/>
    <x v="60"/>
    <x v="0"/>
    <x v="5"/>
    <x v="2"/>
    <d v="2020-08-25T00:00:00"/>
    <s v="Nicholas Nicholson"/>
    <s v="and Powell, Jackson Brown"/>
    <x v="4"/>
    <n v="19461.661272454017"/>
    <n v="385"/>
    <x v="1"/>
    <d v="2020-09-07T00:00:00"/>
    <n v="13"/>
    <x v="3"/>
    <s v="Normal"/>
  </r>
  <r>
    <s v="MaTThEw ESCObAR"/>
    <x v="34"/>
    <x v="1"/>
    <x v="1"/>
    <x v="5"/>
    <d v="2020-02-14T00:00:00"/>
    <s v="Marcus Beasley"/>
    <s v="Davis-Townsend"/>
    <x v="4"/>
    <n v="4002.4473227843228"/>
    <n v="392"/>
    <x v="2"/>
    <d v="2020-02-15T00:00:00"/>
    <n v="1"/>
    <x v="4"/>
    <s v="Normal"/>
  </r>
  <r>
    <s v="mARY CampBeLl"/>
    <x v="0"/>
    <x v="1"/>
    <x v="2"/>
    <x v="1"/>
    <d v="2021-08-01T00:00:00"/>
    <s v="George Harrell"/>
    <s v="Sons and Clay"/>
    <x v="0"/>
    <n v="35905.744471162317"/>
    <n v="343"/>
    <x v="1"/>
    <d v="2021-08-10T00:00:00"/>
    <n v="9"/>
    <x v="2"/>
    <s v="Inconclusive"/>
  </r>
  <r>
    <s v="LaTOYa HERRERa"/>
    <x v="66"/>
    <x v="0"/>
    <x v="6"/>
    <x v="5"/>
    <d v="2021-08-24T00:00:00"/>
    <s v="Dana Contreras"/>
    <s v="Inc Bowman"/>
    <x v="1"/>
    <n v="43998.179424291702"/>
    <n v="495"/>
    <x v="0"/>
    <d v="2021-09-02T00:00:00"/>
    <n v="9"/>
    <x v="0"/>
    <s v="Abnormal"/>
  </r>
  <r>
    <s v="cHrIStINA rIChMOND"/>
    <x v="35"/>
    <x v="1"/>
    <x v="2"/>
    <x v="3"/>
    <d v="2023-04-30T00:00:00"/>
    <s v="Christopher Farrell"/>
    <s v="Jones, Williams Hancock and"/>
    <x v="1"/>
    <n v="22831.578464060658"/>
    <n v="123"/>
    <x v="0"/>
    <d v="2023-05-23T00:00:00"/>
    <n v="23"/>
    <x v="4"/>
    <s v="Inconclusive"/>
  </r>
  <r>
    <s v="bRANdon STewArT"/>
    <x v="54"/>
    <x v="1"/>
    <x v="1"/>
    <x v="5"/>
    <d v="2021-07-04T00:00:00"/>
    <s v="Reginald Erickson"/>
    <s v="Roach-Jensen"/>
    <x v="1"/>
    <n v="8717.7405065476705"/>
    <n v="340"/>
    <x v="2"/>
    <d v="2021-07-23T00:00:00"/>
    <n v="19"/>
    <x v="2"/>
    <s v="Normal"/>
  </r>
  <r>
    <s v="JEssICA JoneS"/>
    <x v="36"/>
    <x v="0"/>
    <x v="6"/>
    <x v="1"/>
    <d v="2023-05-28T00:00:00"/>
    <s v="Steven Lopez"/>
    <s v="Smith PLC"/>
    <x v="1"/>
    <n v="44464.879171087996"/>
    <n v="380"/>
    <x v="0"/>
    <d v="2023-06-14T00:00:00"/>
    <n v="17"/>
    <x v="0"/>
    <s v="Abnormal"/>
  </r>
  <r>
    <s v="SeAn ColLiNs"/>
    <x v="35"/>
    <x v="0"/>
    <x v="7"/>
    <x v="5"/>
    <d v="2021-01-16T00:00:00"/>
    <s v="Nicole Coleman"/>
    <s v="Day Inc"/>
    <x v="1"/>
    <n v="34364.211615170156"/>
    <n v="316"/>
    <x v="0"/>
    <d v="2021-02-12T00:00:00"/>
    <n v="27"/>
    <x v="2"/>
    <s v="Inconclusive"/>
  </r>
  <r>
    <s v="mRS. keLli sMiTh"/>
    <x v="29"/>
    <x v="0"/>
    <x v="3"/>
    <x v="1"/>
    <d v="2020-10-23T00:00:00"/>
    <s v="Sarah Jones"/>
    <s v="Sons Peterson and"/>
    <x v="3"/>
    <n v="23140.391820461467"/>
    <n v="219"/>
    <x v="0"/>
    <d v="2020-11-01T00:00:00"/>
    <n v="9"/>
    <x v="3"/>
    <s v="Normal"/>
  </r>
  <r>
    <s v="daVid hARreLL"/>
    <x v="32"/>
    <x v="0"/>
    <x v="7"/>
    <x v="2"/>
    <d v="2019-11-02T00:00:00"/>
    <s v="Michael Mitchell"/>
    <s v="Hawkins-Morgan"/>
    <x v="0"/>
    <n v="28271.541768434276"/>
    <n v="294"/>
    <x v="0"/>
    <d v="2019-11-09T00:00:00"/>
    <n v="7"/>
    <x v="1"/>
    <s v="Inconclusive"/>
  </r>
  <r>
    <s v="gEoRGE goNZaLeZ"/>
    <x v="27"/>
    <x v="1"/>
    <x v="5"/>
    <x v="2"/>
    <d v="2019-12-16T00:00:00"/>
    <s v="Raymond Aguilar"/>
    <s v="Farley Richardson, and Anderson"/>
    <x v="0"/>
    <n v="11545.625656301903"/>
    <n v="250"/>
    <x v="1"/>
    <d v="2019-12-24T00:00:00"/>
    <n v="8"/>
    <x v="2"/>
    <s v="Abnormal"/>
  </r>
  <r>
    <s v="DEVIN CarpenTER"/>
    <x v="20"/>
    <x v="0"/>
    <x v="4"/>
    <x v="2"/>
    <d v="2019-07-16T00:00:00"/>
    <s v="Sean Martin"/>
    <s v="and Adams, Black Villegas"/>
    <x v="3"/>
    <n v="16631.913868213931"/>
    <n v="292"/>
    <x v="2"/>
    <d v="2019-08-09T00:00:00"/>
    <n v="24"/>
    <x v="4"/>
    <s v="Inconclusive"/>
  </r>
  <r>
    <s v="JaMeS wiLliamS"/>
    <x v="1"/>
    <x v="0"/>
    <x v="2"/>
    <x v="5"/>
    <d v="2021-04-14T00:00:00"/>
    <s v="Jonathan Young"/>
    <s v="Williams-Larson"/>
    <x v="2"/>
    <n v="45534.908931296377"/>
    <n v="232"/>
    <x v="2"/>
    <d v="2021-04-18T00:00:00"/>
    <n v="4"/>
    <x v="1"/>
    <s v="Inconclusive"/>
  </r>
  <r>
    <s v="HEIDI GUtIerrEZ"/>
    <x v="55"/>
    <x v="1"/>
    <x v="2"/>
    <x v="0"/>
    <d v="2020-03-31T00:00:00"/>
    <s v="Sheila Nelson"/>
    <s v="Patterson Shaw and Grant,"/>
    <x v="4"/>
    <n v="15077.025389866569"/>
    <n v="281"/>
    <x v="1"/>
    <d v="2020-04-16T00:00:00"/>
    <n v="16"/>
    <x v="4"/>
    <s v="Abnormal"/>
  </r>
  <r>
    <s v="aDAM DAviD"/>
    <x v="47"/>
    <x v="0"/>
    <x v="5"/>
    <x v="1"/>
    <d v="2019-11-30T00:00:00"/>
    <s v="Ashley Johnson"/>
    <s v="Sons and Hawkins"/>
    <x v="4"/>
    <n v="42647.157861633161"/>
    <n v="365"/>
    <x v="1"/>
    <d v="2019-12-30T00:00:00"/>
    <n v="30"/>
    <x v="3"/>
    <s v="Normal"/>
  </r>
  <r>
    <s v="juan johnS"/>
    <x v="10"/>
    <x v="1"/>
    <x v="6"/>
    <x v="5"/>
    <d v="2021-11-22T00:00:00"/>
    <s v="Norman Diaz"/>
    <s v="Patrick-Olson"/>
    <x v="4"/>
    <n v="6410.6497778823195"/>
    <n v="441"/>
    <x v="0"/>
    <d v="2021-12-17T00:00:00"/>
    <n v="25"/>
    <x v="3"/>
    <s v="Abnormal"/>
  </r>
  <r>
    <s v="cynthIA ThOmPsoN"/>
    <x v="52"/>
    <x v="0"/>
    <x v="2"/>
    <x v="1"/>
    <d v="2021-05-06T00:00:00"/>
    <s v="Edward Church"/>
    <s v="Schneider-Anderson"/>
    <x v="0"/>
    <n v="11091.657800506688"/>
    <n v="431"/>
    <x v="2"/>
    <d v="2021-05-30T00:00:00"/>
    <n v="24"/>
    <x v="0"/>
    <s v="Abnormal"/>
  </r>
  <r>
    <s v="EdWard BAll"/>
    <x v="12"/>
    <x v="0"/>
    <x v="1"/>
    <x v="5"/>
    <d v="2020-12-18T00:00:00"/>
    <s v="Mary Ellison"/>
    <s v="Moody-Wilson"/>
    <x v="2"/>
    <n v="48924.341353805052"/>
    <n v="171"/>
    <x v="2"/>
    <d v="2021-01-06T00:00:00"/>
    <n v="19"/>
    <x v="3"/>
    <s v="Abnormal"/>
  </r>
  <r>
    <s v="bRIAn HofFman"/>
    <x v="7"/>
    <x v="1"/>
    <x v="0"/>
    <x v="1"/>
    <d v="2022-07-10T00:00:00"/>
    <s v="Rachel Martinez"/>
    <s v="Dean-Horn"/>
    <x v="1"/>
    <n v="48060.962777793517"/>
    <n v="127"/>
    <x v="1"/>
    <d v="2022-07-25T00:00:00"/>
    <n v="15"/>
    <x v="3"/>
    <s v="Inconclusive"/>
  </r>
  <r>
    <s v="jAmeS LarA"/>
    <x v="42"/>
    <x v="0"/>
    <x v="5"/>
    <x v="1"/>
    <d v="2022-04-18T00:00:00"/>
    <s v="Kathleen Marshall"/>
    <s v="Murray-Walton"/>
    <x v="0"/>
    <n v="7583.3508529979063"/>
    <n v="496"/>
    <x v="2"/>
    <d v="2022-05-02T00:00:00"/>
    <n v="14"/>
    <x v="4"/>
    <s v="Abnormal"/>
  </r>
  <r>
    <s v="dAnIel MURPHY"/>
    <x v="62"/>
    <x v="1"/>
    <x v="1"/>
    <x v="5"/>
    <d v="2020-12-08T00:00:00"/>
    <s v="Rachel Johnston"/>
    <s v="Taylor Avila, and Moody"/>
    <x v="0"/>
    <n v="19897.236007721971"/>
    <n v="238"/>
    <x v="1"/>
    <d v="2020-12-22T00:00:00"/>
    <n v="14"/>
    <x v="0"/>
    <s v="Abnormal"/>
  </r>
  <r>
    <s v="jasminE frenCh"/>
    <x v="45"/>
    <x v="0"/>
    <x v="6"/>
    <x v="5"/>
    <d v="2022-05-09T00:00:00"/>
    <s v="Rebecca Willis DVM"/>
    <s v="Pena Barker, Rose and"/>
    <x v="4"/>
    <n v="29472.268271154921"/>
    <n v="235"/>
    <x v="0"/>
    <d v="2022-05-10T00:00:00"/>
    <n v="1"/>
    <x v="0"/>
    <s v="Abnormal"/>
  </r>
  <r>
    <s v="MiChaEl fERNaNdez"/>
    <x v="7"/>
    <x v="1"/>
    <x v="6"/>
    <x v="2"/>
    <d v="2019-07-05T00:00:00"/>
    <s v="Brittany Parks"/>
    <s v="Bennett Group"/>
    <x v="3"/>
    <n v="15105.091081905215"/>
    <n v="165"/>
    <x v="2"/>
    <d v="2019-07-30T00:00:00"/>
    <n v="25"/>
    <x v="3"/>
    <s v="Inconclusive"/>
  </r>
  <r>
    <s v="dR. CHRiSTOpHer GaLLAgHer"/>
    <x v="61"/>
    <x v="0"/>
    <x v="6"/>
    <x v="3"/>
    <d v="2019-11-11T00:00:00"/>
    <s v="April Cohen"/>
    <s v="Burch Group"/>
    <x v="4"/>
    <n v="42747.536821924623"/>
    <n v="446"/>
    <x v="1"/>
    <d v="2019-11-30T00:00:00"/>
    <n v="19"/>
    <x v="2"/>
    <s v="Normal"/>
  </r>
  <r>
    <s v="DouGLas ARNolD"/>
    <x v="65"/>
    <x v="1"/>
    <x v="5"/>
    <x v="1"/>
    <d v="2021-08-25T00:00:00"/>
    <s v="Lisa Jones"/>
    <s v="Lee-Pearson"/>
    <x v="4"/>
    <n v="39468.698219463804"/>
    <n v="428"/>
    <x v="2"/>
    <d v="2021-09-24T00:00:00"/>
    <n v="30"/>
    <x v="1"/>
    <s v="Normal"/>
  </r>
  <r>
    <s v="bRaDlEY acoSTa"/>
    <x v="3"/>
    <x v="0"/>
    <x v="5"/>
    <x v="1"/>
    <d v="2022-05-20T00:00:00"/>
    <s v="Kimberly Mcfarland"/>
    <s v="White LLC"/>
    <x v="3"/>
    <n v="42544.305863773603"/>
    <n v="287"/>
    <x v="1"/>
    <d v="2022-06-07T00:00:00"/>
    <n v="18"/>
    <x v="2"/>
    <s v="Abnormal"/>
  </r>
  <r>
    <s v="jaSoN CLiNE"/>
    <x v="8"/>
    <x v="0"/>
    <x v="5"/>
    <x v="4"/>
    <d v="2023-02-02T00:00:00"/>
    <s v="Greg Wilkerson"/>
    <s v="Anderson and Ray Nunez,"/>
    <x v="4"/>
    <n v="27246.786313465243"/>
    <n v="414"/>
    <x v="2"/>
    <d v="2023-03-03T00:00:00"/>
    <n v="29"/>
    <x v="3"/>
    <s v="Normal"/>
  </r>
  <r>
    <s v="ChEryL grEEn"/>
    <x v="62"/>
    <x v="1"/>
    <x v="3"/>
    <x v="2"/>
    <d v="2021-12-18T00:00:00"/>
    <s v="Marissa Smith"/>
    <s v="Carey-Jackson"/>
    <x v="0"/>
    <n v="15187.450357513781"/>
    <n v="479"/>
    <x v="0"/>
    <d v="2021-12-23T00:00:00"/>
    <n v="5"/>
    <x v="0"/>
    <s v="Inconclusive"/>
  </r>
  <r>
    <s v="marGaRET mOrgaN"/>
    <x v="9"/>
    <x v="1"/>
    <x v="2"/>
    <x v="0"/>
    <d v="2024-04-18T00:00:00"/>
    <s v="Eric Orozco"/>
    <s v="LLC Camacho"/>
    <x v="2"/>
    <n v="24686.382084767563"/>
    <n v="292"/>
    <x v="0"/>
    <d v="2024-05-11T00:00:00"/>
    <n v="23"/>
    <x v="2"/>
    <s v="Inconclusive"/>
  </r>
  <r>
    <s v="BREnda mcCulLOugH"/>
    <x v="66"/>
    <x v="1"/>
    <x v="7"/>
    <x v="1"/>
    <d v="2021-11-25T00:00:00"/>
    <s v="Kenneth Ward"/>
    <s v="Travis Sons and"/>
    <x v="0"/>
    <n v="47683.490927433922"/>
    <n v="235"/>
    <x v="0"/>
    <d v="2021-12-01T00:00:00"/>
    <n v="6"/>
    <x v="2"/>
    <s v="Abnormal"/>
  </r>
  <r>
    <s v="samAnthA johnsON"/>
    <x v="40"/>
    <x v="0"/>
    <x v="0"/>
    <x v="0"/>
    <d v="2023-11-24T00:00:00"/>
    <s v="James Freeman"/>
    <s v="Bell-Padilla"/>
    <x v="4"/>
    <n v="25994.257363219163"/>
    <n v="304"/>
    <x v="0"/>
    <d v="2023-12-05T00:00:00"/>
    <n v="11"/>
    <x v="3"/>
    <s v="Abnormal"/>
  </r>
  <r>
    <s v="kimBErly SeXton"/>
    <x v="34"/>
    <x v="1"/>
    <x v="0"/>
    <x v="4"/>
    <d v="2023-10-22T00:00:00"/>
    <s v="Christine Green"/>
    <s v="Morales-Patel"/>
    <x v="4"/>
    <n v="6500.8882621262819"/>
    <n v="338"/>
    <x v="0"/>
    <d v="2023-10-31T00:00:00"/>
    <n v="9"/>
    <x v="3"/>
    <s v="Abnormal"/>
  </r>
  <r>
    <s v="AnthOny MUnOZ"/>
    <x v="64"/>
    <x v="0"/>
    <x v="1"/>
    <x v="5"/>
    <d v="2024-01-13T00:00:00"/>
    <s v="James Strickland"/>
    <s v="Miller-Casey"/>
    <x v="2"/>
    <n v="32698.478810450913"/>
    <n v="245"/>
    <x v="0"/>
    <d v="2024-01-24T00:00:00"/>
    <n v="11"/>
    <x v="4"/>
    <s v="Abnormal"/>
  </r>
  <r>
    <s v="KAYlA smItH"/>
    <x v="5"/>
    <x v="1"/>
    <x v="1"/>
    <x v="3"/>
    <d v="2021-03-30T00:00:00"/>
    <s v="Jordan Barnes"/>
    <s v="Young PLC"/>
    <x v="0"/>
    <n v="28405.008513813136"/>
    <n v="261"/>
    <x v="0"/>
    <d v="2021-04-05T00:00:00"/>
    <n v="6"/>
    <x v="4"/>
    <s v="Abnormal"/>
  </r>
  <r>
    <s v="cHRistiaN huLl"/>
    <x v="23"/>
    <x v="1"/>
    <x v="5"/>
    <x v="1"/>
    <d v="2023-08-31T00:00:00"/>
    <s v="Ashley Goodwin"/>
    <s v="Sons Miller and"/>
    <x v="1"/>
    <n v="31975.322520436224"/>
    <n v="356"/>
    <x v="0"/>
    <d v="2023-09-28T00:00:00"/>
    <n v="28"/>
    <x v="3"/>
    <s v="Abnormal"/>
  </r>
  <r>
    <s v="amber garcia"/>
    <x v="1"/>
    <x v="1"/>
    <x v="3"/>
    <x v="1"/>
    <d v="2022-12-10T00:00:00"/>
    <s v="Chelsea Garcia"/>
    <s v="Trujillo-Snyder"/>
    <x v="1"/>
    <n v="35951.180456387941"/>
    <n v="335"/>
    <x v="1"/>
    <d v="2023-01-03T00:00:00"/>
    <n v="24"/>
    <x v="1"/>
    <s v="Abnormal"/>
  </r>
  <r>
    <s v="CHeLSea Le"/>
    <x v="35"/>
    <x v="1"/>
    <x v="0"/>
    <x v="2"/>
    <d v="2020-12-16T00:00:00"/>
    <s v="Amy Santana"/>
    <s v="Anderson-Le"/>
    <x v="3"/>
    <n v="41608.192504472601"/>
    <n v="265"/>
    <x v="2"/>
    <d v="2020-12-26T00:00:00"/>
    <n v="10"/>
    <x v="1"/>
    <s v="Abnormal"/>
  </r>
  <r>
    <s v="phIllIp MilES"/>
    <x v="55"/>
    <x v="0"/>
    <x v="0"/>
    <x v="5"/>
    <d v="2021-07-27T00:00:00"/>
    <s v="Michael Herrera"/>
    <s v="LLC Green"/>
    <x v="0"/>
    <n v="49444.912939948648"/>
    <n v="360"/>
    <x v="2"/>
    <d v="2021-08-22T00:00:00"/>
    <n v="26"/>
    <x v="1"/>
    <s v="Abnormal"/>
  </r>
  <r>
    <s v="MeLISSA gOMeZ"/>
    <x v="37"/>
    <x v="1"/>
    <x v="5"/>
    <x v="3"/>
    <d v="2020-01-26T00:00:00"/>
    <s v="Rachael Gardner"/>
    <s v="Inc Dalton"/>
    <x v="3"/>
    <n v="19844.687666543818"/>
    <n v="211"/>
    <x v="0"/>
    <d v="2020-01-31T00:00:00"/>
    <n v="5"/>
    <x v="0"/>
    <s v="Inconclusive"/>
  </r>
  <r>
    <s v="LOuiS wAng"/>
    <x v="16"/>
    <x v="0"/>
    <x v="4"/>
    <x v="5"/>
    <d v="2021-09-23T00:00:00"/>
    <s v="Mr. Joseph Mccann MD"/>
    <s v="Smith Ltd"/>
    <x v="3"/>
    <n v="36260.227756632485"/>
    <n v="463"/>
    <x v="1"/>
    <d v="2021-09-24T00:00:00"/>
    <n v="1"/>
    <x v="1"/>
    <s v="Normal"/>
  </r>
  <r>
    <s v="aNGELA jOnES"/>
    <x v="53"/>
    <x v="1"/>
    <x v="5"/>
    <x v="2"/>
    <d v="2023-02-22T00:00:00"/>
    <s v="Benjamin Palmer"/>
    <s v="Gonzalez-Cole"/>
    <x v="3"/>
    <n v="21888.556329865642"/>
    <n v="366"/>
    <x v="2"/>
    <d v="2023-02-27T00:00:00"/>
    <n v="5"/>
    <x v="3"/>
    <s v="Normal"/>
  </r>
  <r>
    <s v="BoNnIE Lewis"/>
    <x v="59"/>
    <x v="0"/>
    <x v="5"/>
    <x v="3"/>
    <d v="2023-07-10T00:00:00"/>
    <s v="Anthony Owens"/>
    <s v="Martinez Inc"/>
    <x v="1"/>
    <n v="25094.228651643261"/>
    <n v="265"/>
    <x v="0"/>
    <d v="2023-07-15T00:00:00"/>
    <n v="5"/>
    <x v="4"/>
    <s v="Normal"/>
  </r>
  <r>
    <s v="aBIGAIL BaRRon"/>
    <x v="33"/>
    <x v="0"/>
    <x v="0"/>
    <x v="3"/>
    <d v="2021-01-17T00:00:00"/>
    <s v="Keith Henry"/>
    <s v="Johnson-Miller"/>
    <x v="1"/>
    <n v="5691.3586242774218"/>
    <n v="436"/>
    <x v="2"/>
    <d v="2021-01-24T00:00:00"/>
    <n v="7"/>
    <x v="2"/>
    <s v="Abnormal"/>
  </r>
  <r>
    <s v="kEith tHoMAS"/>
    <x v="14"/>
    <x v="0"/>
    <x v="3"/>
    <x v="1"/>
    <d v="2023-10-28T00:00:00"/>
    <s v="Matthew Rodriguez"/>
    <s v="Bryant-Bautista"/>
    <x v="4"/>
    <n v="36303.198647587829"/>
    <n v="492"/>
    <x v="0"/>
    <d v="2023-11-02T00:00:00"/>
    <n v="5"/>
    <x v="0"/>
    <s v="Abnormal"/>
  </r>
  <r>
    <s v="CHRiStoPHeR RoMan"/>
    <x v="9"/>
    <x v="0"/>
    <x v="4"/>
    <x v="1"/>
    <d v="2024-04-02T00:00:00"/>
    <s v="Zachary Nichols"/>
    <s v="Green-Valenzuela"/>
    <x v="1"/>
    <n v="29173.833037329154"/>
    <n v="143"/>
    <x v="1"/>
    <d v="2024-04-16T00:00:00"/>
    <n v="14"/>
    <x v="2"/>
    <s v="Abnormal"/>
  </r>
  <r>
    <s v="anTHoNY BUTLEr"/>
    <x v="67"/>
    <x v="1"/>
    <x v="4"/>
    <x v="5"/>
    <d v="2021-10-30T00:00:00"/>
    <s v="Lisa Perez"/>
    <s v="and Hart Schaefer Carlson,"/>
    <x v="0"/>
    <n v="34618.939297711193"/>
    <n v="305"/>
    <x v="2"/>
    <d v="2021-11-07T00:00:00"/>
    <n v="8"/>
    <x v="2"/>
    <s v="Abnormal"/>
  </r>
  <r>
    <s v="BrANDOn anDErsEn"/>
    <x v="56"/>
    <x v="1"/>
    <x v="7"/>
    <x v="0"/>
    <d v="2021-08-18T00:00:00"/>
    <s v="Adam Page"/>
    <s v="Rodriguez Inc"/>
    <x v="0"/>
    <n v="33009.270712130645"/>
    <n v="152"/>
    <x v="1"/>
    <d v="2021-09-10T00:00:00"/>
    <n v="23"/>
    <x v="4"/>
    <s v="Inconclusive"/>
  </r>
  <r>
    <s v="mElindA CaStILlO"/>
    <x v="47"/>
    <x v="1"/>
    <x v="3"/>
    <x v="2"/>
    <d v="2020-06-30T00:00:00"/>
    <s v="Tara Edwards"/>
    <s v="Underwood-Stokes"/>
    <x v="3"/>
    <n v="12573.330033361659"/>
    <n v="293"/>
    <x v="2"/>
    <d v="2020-07-17T00:00:00"/>
    <n v="17"/>
    <x v="3"/>
    <s v="Normal"/>
  </r>
  <r>
    <s v="toNYa wAgnEr"/>
    <x v="50"/>
    <x v="0"/>
    <x v="3"/>
    <x v="3"/>
    <d v="2023-02-28T00:00:00"/>
    <s v="Dylan Miles"/>
    <s v="Hunt-Dillon"/>
    <x v="3"/>
    <n v="24253.01040695345"/>
    <n v="301"/>
    <x v="1"/>
    <d v="2023-03-11T00:00:00"/>
    <n v="11"/>
    <x v="0"/>
    <s v="Normal"/>
  </r>
  <r>
    <s v="MElaniE YOUng"/>
    <x v="11"/>
    <x v="1"/>
    <x v="2"/>
    <x v="2"/>
    <d v="2019-08-12T00:00:00"/>
    <s v="Megan Smith"/>
    <s v="Thompson PLC"/>
    <x v="4"/>
    <n v="13921.418854524687"/>
    <n v="380"/>
    <x v="1"/>
    <d v="2019-08-25T00:00:00"/>
    <n v="13"/>
    <x v="1"/>
    <s v="Abnormal"/>
  </r>
  <r>
    <s v="MArCUs cOLlInS jR."/>
    <x v="38"/>
    <x v="0"/>
    <x v="0"/>
    <x v="2"/>
    <d v="2022-10-03T00:00:00"/>
    <s v="Audrey Delgado"/>
    <s v="Cooper-Duncan"/>
    <x v="2"/>
    <n v="11298.789035407159"/>
    <n v="317"/>
    <x v="0"/>
    <d v="2022-10-04T00:00:00"/>
    <n v="1"/>
    <x v="2"/>
    <s v="Inconclusive"/>
  </r>
  <r>
    <s v="CHRis ByRD"/>
    <x v="12"/>
    <x v="0"/>
    <x v="0"/>
    <x v="4"/>
    <d v="2023-08-25T00:00:00"/>
    <s v="Wendy Underwood"/>
    <s v="Miller Ltd"/>
    <x v="1"/>
    <n v="3768.710236945295"/>
    <n v="232"/>
    <x v="2"/>
    <d v="2023-09-21T00:00:00"/>
    <n v="27"/>
    <x v="0"/>
    <s v="Normal"/>
  </r>
  <r>
    <s v="NiCholAS HanSeN"/>
    <x v="22"/>
    <x v="1"/>
    <x v="2"/>
    <x v="5"/>
    <d v="2022-05-14T00:00:00"/>
    <s v="Brenda Davis"/>
    <s v="Shah LLC"/>
    <x v="3"/>
    <n v="21161.228270380176"/>
    <n v="184"/>
    <x v="0"/>
    <d v="2022-05-16T00:00:00"/>
    <n v="2"/>
    <x v="3"/>
    <s v="Inconclusive"/>
  </r>
  <r>
    <s v="RONald MilleR"/>
    <x v="40"/>
    <x v="0"/>
    <x v="0"/>
    <x v="5"/>
    <d v="2019-11-28T00:00:00"/>
    <s v="Tara Hanson"/>
    <s v="Group Stewart"/>
    <x v="0"/>
    <n v="37484.880144416726"/>
    <n v="262"/>
    <x v="0"/>
    <d v="2019-12-12T00:00:00"/>
    <n v="14"/>
    <x v="1"/>
    <s v="Normal"/>
  </r>
  <r>
    <s v="auSTIN BakEr"/>
    <x v="16"/>
    <x v="1"/>
    <x v="4"/>
    <x v="3"/>
    <d v="2020-04-24T00:00:00"/>
    <s v="Crystal Martinez"/>
    <s v="Group Christensen"/>
    <x v="0"/>
    <n v="15875.01788814439"/>
    <n v="423"/>
    <x v="1"/>
    <d v="2020-05-07T00:00:00"/>
    <n v="13"/>
    <x v="1"/>
    <s v="Inconclusive"/>
  </r>
  <r>
    <s v="dAWN jones"/>
    <x v="65"/>
    <x v="1"/>
    <x v="3"/>
    <x v="0"/>
    <d v="2023-09-14T00:00:00"/>
    <s v="Whitney Shaffer"/>
    <s v="Smith-Gibbs"/>
    <x v="3"/>
    <n v="7968.0980872833434"/>
    <n v="472"/>
    <x v="1"/>
    <d v="2023-09-29T00:00:00"/>
    <n v="15"/>
    <x v="2"/>
    <s v="Normal"/>
  </r>
  <r>
    <s v="MarK jacObS"/>
    <x v="18"/>
    <x v="1"/>
    <x v="7"/>
    <x v="4"/>
    <d v="2020-04-06T00:00:00"/>
    <s v="Jose Dalton DDS"/>
    <s v="Hunter, and Conley Black"/>
    <x v="3"/>
    <n v="19446.482004152847"/>
    <n v="285"/>
    <x v="1"/>
    <d v="2020-05-01T00:00:00"/>
    <n v="25"/>
    <x v="4"/>
    <s v="Abnormal"/>
  </r>
  <r>
    <s v="SAManTHa simmons"/>
    <x v="38"/>
    <x v="1"/>
    <x v="4"/>
    <x v="4"/>
    <d v="2022-08-11T00:00:00"/>
    <s v="Alicia Peterson"/>
    <s v="Kelly Love and Gutierrez,"/>
    <x v="1"/>
    <n v="15858.311272257315"/>
    <n v="134"/>
    <x v="2"/>
    <d v="2022-08-25T00:00:00"/>
    <n v="14"/>
    <x v="4"/>
    <s v="Normal"/>
  </r>
  <r>
    <s v="tREVOr DIXON"/>
    <x v="56"/>
    <x v="0"/>
    <x v="4"/>
    <x v="3"/>
    <d v="2020-02-25T00:00:00"/>
    <s v="Laura Compton"/>
    <s v="Anderson-Lewis"/>
    <x v="0"/>
    <n v="46556.497436106132"/>
    <n v="309"/>
    <x v="1"/>
    <d v="2020-03-24T00:00:00"/>
    <n v="28"/>
    <x v="3"/>
    <s v="Inconclusive"/>
  </r>
  <r>
    <s v="crYstaL buLLOCk"/>
    <x v="28"/>
    <x v="0"/>
    <x v="1"/>
    <x v="3"/>
    <d v="2019-05-15T00:00:00"/>
    <s v="Rodney Collins"/>
    <s v="Richardson Group"/>
    <x v="0"/>
    <n v="3411.0060940955968"/>
    <n v="422"/>
    <x v="0"/>
    <d v="2019-05-19T00:00:00"/>
    <n v="4"/>
    <x v="4"/>
    <s v="Abnormal"/>
  </r>
  <r>
    <s v="jEnNiFer woOd"/>
    <x v="3"/>
    <x v="0"/>
    <x v="4"/>
    <x v="3"/>
    <d v="2019-10-01T00:00:00"/>
    <s v="Jeffrey Mendez"/>
    <s v="Smith-Turner"/>
    <x v="0"/>
    <n v="4464.7790440423105"/>
    <n v="382"/>
    <x v="1"/>
    <d v="2019-10-11T00:00:00"/>
    <n v="10"/>
    <x v="1"/>
    <s v="Normal"/>
  </r>
  <r>
    <s v="DYLan riChardSoN"/>
    <x v="0"/>
    <x v="1"/>
    <x v="6"/>
    <x v="3"/>
    <d v="2021-07-26T00:00:00"/>
    <s v="Robert Morton"/>
    <s v="Wilson Ltd"/>
    <x v="4"/>
    <n v="44152.326794654509"/>
    <n v="473"/>
    <x v="1"/>
    <d v="2021-08-01T00:00:00"/>
    <n v="6"/>
    <x v="4"/>
    <s v="Normal"/>
  </r>
  <r>
    <s v="eLIZABeTH mcBRiDe"/>
    <x v="30"/>
    <x v="0"/>
    <x v="1"/>
    <x v="1"/>
    <d v="2021-01-10T00:00:00"/>
    <s v="Terry Knapp"/>
    <s v="Group Burns"/>
    <x v="2"/>
    <n v="36192.01607337677"/>
    <n v="119"/>
    <x v="1"/>
    <d v="2021-01-29T00:00:00"/>
    <n v="19"/>
    <x v="1"/>
    <s v="Abnormal"/>
  </r>
  <r>
    <s v="geNe RiChardson"/>
    <x v="61"/>
    <x v="1"/>
    <x v="1"/>
    <x v="3"/>
    <d v="2021-10-20T00:00:00"/>
    <s v="Jessica Murphy"/>
    <s v="Smith Roberts and Williams,"/>
    <x v="3"/>
    <n v="36759.915976417913"/>
    <n v="451"/>
    <x v="2"/>
    <d v="2021-10-29T00:00:00"/>
    <n v="9"/>
    <x v="2"/>
    <s v="Abnormal"/>
  </r>
  <r>
    <s v="JAMes NGuYeN"/>
    <x v="3"/>
    <x v="0"/>
    <x v="7"/>
    <x v="0"/>
    <d v="2019-11-26T00:00:00"/>
    <s v="William Manning"/>
    <s v="Pineda LLC"/>
    <x v="2"/>
    <n v="21231.341765838646"/>
    <n v="336"/>
    <x v="2"/>
    <d v="2019-12-20T00:00:00"/>
    <n v="24"/>
    <x v="1"/>
    <s v="Abnormal"/>
  </r>
  <r>
    <s v="gleNDa HoWELl"/>
    <x v="2"/>
    <x v="0"/>
    <x v="1"/>
    <x v="5"/>
    <d v="2023-08-24T00:00:00"/>
    <s v="Scott Torres"/>
    <s v="Miller-James"/>
    <x v="3"/>
    <n v="23260.193391614583"/>
    <n v="327"/>
    <x v="0"/>
    <d v="2023-09-19T00:00:00"/>
    <n v="26"/>
    <x v="3"/>
    <s v="Inconclusive"/>
  </r>
  <r>
    <s v="tIMothy REYEs"/>
    <x v="4"/>
    <x v="1"/>
    <x v="2"/>
    <x v="2"/>
    <d v="2024-04-17T00:00:00"/>
    <s v="James Williams"/>
    <s v="and Sons Montgomery"/>
    <x v="0"/>
    <n v="21354.75850910665"/>
    <n v="251"/>
    <x v="0"/>
    <d v="2024-05-17T00:00:00"/>
    <n v="30"/>
    <x v="0"/>
    <s v="Inconclusive"/>
  </r>
  <r>
    <s v="SamantHa HODGeS"/>
    <x v="38"/>
    <x v="1"/>
    <x v="6"/>
    <x v="0"/>
    <d v="2020-06-01T00:00:00"/>
    <s v="Susan Johnson"/>
    <s v="Warren Peterson Reed, and"/>
    <x v="2"/>
    <n v="24225.615588780682"/>
    <n v="126"/>
    <x v="2"/>
    <d v="2020-06-13T00:00:00"/>
    <n v="12"/>
    <x v="2"/>
    <s v="Inconclusive"/>
  </r>
  <r>
    <s v="YvOnnE bAird"/>
    <x v="10"/>
    <x v="0"/>
    <x v="6"/>
    <x v="1"/>
    <d v="2020-02-10T00:00:00"/>
    <s v="Amber Gilbert"/>
    <s v="Johnson Perry, Ferguson and"/>
    <x v="2"/>
    <n v="38086.652325545801"/>
    <n v="395"/>
    <x v="1"/>
    <d v="2020-02-21T00:00:00"/>
    <n v="11"/>
    <x v="3"/>
    <s v="Normal"/>
  </r>
  <r>
    <s v="aarOn bEnNetT"/>
    <x v="2"/>
    <x v="0"/>
    <x v="5"/>
    <x v="2"/>
    <d v="2022-08-23T00:00:00"/>
    <s v="John Watkins"/>
    <s v="Middleton-Ward"/>
    <x v="0"/>
    <n v="12740.886811819928"/>
    <n v="312"/>
    <x v="2"/>
    <d v="2022-09-11T00:00:00"/>
    <n v="19"/>
    <x v="4"/>
    <s v="Inconclusive"/>
  </r>
  <r>
    <s v="MiCHaEL hErrerA"/>
    <x v="37"/>
    <x v="1"/>
    <x v="5"/>
    <x v="0"/>
    <d v="2024-03-05T00:00:00"/>
    <s v="David Howell"/>
    <s v="Scott and Jones, Adams"/>
    <x v="4"/>
    <n v="32061.577161254743"/>
    <n v="333"/>
    <x v="1"/>
    <d v="2024-03-25T00:00:00"/>
    <n v="20"/>
    <x v="4"/>
    <s v="Abnormal"/>
  </r>
  <r>
    <s v="LAuREN hAas"/>
    <x v="57"/>
    <x v="1"/>
    <x v="0"/>
    <x v="0"/>
    <d v="2021-03-24T00:00:00"/>
    <s v="Edward Curry"/>
    <s v="Wilson Group"/>
    <x v="3"/>
    <n v="47087.46794248189"/>
    <n v="175"/>
    <x v="0"/>
    <d v="2021-04-04T00:00:00"/>
    <n v="11"/>
    <x v="0"/>
    <s v="Normal"/>
  </r>
  <r>
    <s v="aNN dIxOn"/>
    <x v="65"/>
    <x v="1"/>
    <x v="1"/>
    <x v="5"/>
    <d v="2023-05-19T00:00:00"/>
    <s v="Nicholas Dean"/>
    <s v="Weiss-Munoz"/>
    <x v="4"/>
    <n v="25993.434735996329"/>
    <n v="374"/>
    <x v="1"/>
    <d v="2023-06-06T00:00:00"/>
    <n v="18"/>
    <x v="3"/>
    <s v="Inconclusive"/>
  </r>
  <r>
    <s v="TASHA hUghes"/>
    <x v="15"/>
    <x v="1"/>
    <x v="1"/>
    <x v="3"/>
    <d v="2020-08-01T00:00:00"/>
    <s v="Kimberly Hamilton"/>
    <s v="Rodriguez-Montgomery"/>
    <x v="4"/>
    <n v="41917.504455629496"/>
    <n v="372"/>
    <x v="1"/>
    <d v="2020-08-04T00:00:00"/>
    <n v="3"/>
    <x v="1"/>
    <s v="Inconclusive"/>
  </r>
  <r>
    <s v="Jose LiViNGSToN"/>
    <x v="25"/>
    <x v="0"/>
    <x v="1"/>
    <x v="3"/>
    <d v="2020-03-31T00:00:00"/>
    <s v="Makayla Bryant"/>
    <s v="Sanchez Ltd"/>
    <x v="3"/>
    <n v="4759.120153302074"/>
    <n v="224"/>
    <x v="2"/>
    <d v="2020-04-03T00:00:00"/>
    <n v="3"/>
    <x v="0"/>
    <s v="Inconclusive"/>
  </r>
  <r>
    <s v="roBErT cRoSbY"/>
    <x v="22"/>
    <x v="0"/>
    <x v="3"/>
    <x v="4"/>
    <d v="2022-01-25T00:00:00"/>
    <s v="Ryan Park"/>
    <s v="Group Huff"/>
    <x v="3"/>
    <n v="17240.046470761456"/>
    <n v="350"/>
    <x v="0"/>
    <d v="2022-01-30T00:00:00"/>
    <n v="5"/>
    <x v="2"/>
    <s v="Normal"/>
  </r>
  <r>
    <s v="rAndY ELlIS"/>
    <x v="34"/>
    <x v="0"/>
    <x v="6"/>
    <x v="1"/>
    <d v="2020-12-01T00:00:00"/>
    <s v="Lindsay Miller"/>
    <s v="Gould Smith Phillips, and"/>
    <x v="1"/>
    <n v="22236.616906967531"/>
    <n v="484"/>
    <x v="0"/>
    <d v="2020-12-02T00:00:00"/>
    <n v="1"/>
    <x v="4"/>
    <s v="Inconclusive"/>
  </r>
  <r>
    <s v="DeNISe BuRton"/>
    <x v="49"/>
    <x v="1"/>
    <x v="6"/>
    <x v="0"/>
    <d v="2020-08-13T00:00:00"/>
    <s v="Jessica Ortiz"/>
    <s v="and Hernandez, Flores Cook"/>
    <x v="3"/>
    <n v="3245.497827774605"/>
    <n v="355"/>
    <x v="2"/>
    <d v="2020-08-25T00:00:00"/>
    <n v="12"/>
    <x v="4"/>
    <s v="Inconclusive"/>
  </r>
  <r>
    <s v="hOwArd browN"/>
    <x v="54"/>
    <x v="0"/>
    <x v="6"/>
    <x v="0"/>
    <d v="2023-01-21T00:00:00"/>
    <s v="Ashley Wise"/>
    <s v="Group Alvarado"/>
    <x v="4"/>
    <n v="43740.696856649905"/>
    <n v="439"/>
    <x v="2"/>
    <d v="2023-02-13T00:00:00"/>
    <n v="23"/>
    <x v="0"/>
    <s v="Normal"/>
  </r>
  <r>
    <s v="JEffErY joneS"/>
    <x v="54"/>
    <x v="1"/>
    <x v="3"/>
    <x v="5"/>
    <d v="2021-03-08T00:00:00"/>
    <s v="Anna Watson"/>
    <s v="PLC Bartlett"/>
    <x v="0"/>
    <n v="4695.540024898738"/>
    <n v="146"/>
    <x v="0"/>
    <d v="2021-03-22T00:00:00"/>
    <n v="14"/>
    <x v="3"/>
    <s v="Normal"/>
  </r>
  <r>
    <s v="jaSon whEElEr"/>
    <x v="29"/>
    <x v="1"/>
    <x v="4"/>
    <x v="1"/>
    <d v="2020-07-14T00:00:00"/>
    <s v="James Collins"/>
    <s v="and Glenn Williams Shannon,"/>
    <x v="2"/>
    <n v="14581.894074867816"/>
    <n v="414"/>
    <x v="0"/>
    <d v="2020-07-19T00:00:00"/>
    <n v="5"/>
    <x v="0"/>
    <s v="Inconclusive"/>
  </r>
  <r>
    <s v="MeGHAN paDILLA"/>
    <x v="36"/>
    <x v="1"/>
    <x v="2"/>
    <x v="2"/>
    <d v="2023-02-05T00:00:00"/>
    <s v="Christopher Taylor"/>
    <s v="George Hebert and Mitchell,"/>
    <x v="0"/>
    <n v="23177.868748085581"/>
    <n v="345"/>
    <x v="2"/>
    <d v="2023-02-24T00:00:00"/>
    <n v="19"/>
    <x v="0"/>
    <s v="Inconclusive"/>
  </r>
  <r>
    <s v="kATie JACKsON"/>
    <x v="35"/>
    <x v="1"/>
    <x v="7"/>
    <x v="2"/>
    <d v="2022-05-21T00:00:00"/>
    <s v="Kristin Hughes"/>
    <s v="Beltran, and Marsh Harris"/>
    <x v="2"/>
    <n v="45727.854210362726"/>
    <n v="442"/>
    <x v="0"/>
    <d v="2022-05-28T00:00:00"/>
    <n v="7"/>
    <x v="4"/>
    <s v="Normal"/>
  </r>
  <r>
    <s v="mARK JOHNsOn"/>
    <x v="15"/>
    <x v="1"/>
    <x v="2"/>
    <x v="4"/>
    <d v="2022-03-13T00:00:00"/>
    <s v="Daniel Manning"/>
    <s v="King-Martinez"/>
    <x v="1"/>
    <n v="3463.7623358150167"/>
    <n v="341"/>
    <x v="2"/>
    <d v="2022-03-22T00:00:00"/>
    <n v="9"/>
    <x v="3"/>
    <s v="Normal"/>
  </r>
  <r>
    <s v="nAthAniEl wiLson"/>
    <x v="45"/>
    <x v="0"/>
    <x v="2"/>
    <x v="5"/>
    <d v="2024-01-16T00:00:00"/>
    <s v="Patricia Mack"/>
    <s v="Barnes, and Martin Perez"/>
    <x v="2"/>
    <n v="6679.4615673161516"/>
    <n v="352"/>
    <x v="1"/>
    <d v="2024-02-11T00:00:00"/>
    <n v="26"/>
    <x v="4"/>
    <s v="Abnormal"/>
  </r>
  <r>
    <s v="tYleR Lee"/>
    <x v="11"/>
    <x v="1"/>
    <x v="5"/>
    <x v="2"/>
    <d v="2020-09-28T00:00:00"/>
    <s v="Christopher Blevins"/>
    <s v="Gutierrez-Haynes"/>
    <x v="1"/>
    <n v="22248.892613391115"/>
    <n v="116"/>
    <x v="1"/>
    <d v="2020-10-28T00:00:00"/>
    <n v="30"/>
    <x v="3"/>
    <s v="Normal"/>
  </r>
  <r>
    <s v="KelLIE FrAnKlin"/>
    <x v="33"/>
    <x v="1"/>
    <x v="4"/>
    <x v="3"/>
    <d v="2023-12-22T00:00:00"/>
    <s v="Rebecca Davis"/>
    <s v="Ray Inc"/>
    <x v="4"/>
    <n v="23436.358507714518"/>
    <n v="440"/>
    <x v="2"/>
    <d v="2023-12-26T00:00:00"/>
    <n v="4"/>
    <x v="0"/>
    <s v="Normal"/>
  </r>
  <r>
    <s v="KAtHRYn mACdoNaLD"/>
    <x v="42"/>
    <x v="1"/>
    <x v="4"/>
    <x v="2"/>
    <d v="2022-03-03T00:00:00"/>
    <s v="Christine Harris"/>
    <s v="Williams-Cole"/>
    <x v="3"/>
    <n v="16695.904364943417"/>
    <n v="137"/>
    <x v="0"/>
    <d v="2022-03-07T00:00:00"/>
    <n v="4"/>
    <x v="2"/>
    <s v="Normal"/>
  </r>
  <r>
    <s v="eDWard dAviS"/>
    <x v="16"/>
    <x v="0"/>
    <x v="1"/>
    <x v="3"/>
    <d v="2023-04-08T00:00:00"/>
    <s v="Vincent Strickland"/>
    <s v="Saunders LLC"/>
    <x v="3"/>
    <n v="15064.192652531839"/>
    <n v="338"/>
    <x v="2"/>
    <d v="2023-04-29T00:00:00"/>
    <n v="21"/>
    <x v="1"/>
    <s v="Inconclusive"/>
  </r>
  <r>
    <s v="jOhn stRonG md"/>
    <x v="36"/>
    <x v="0"/>
    <x v="5"/>
    <x v="3"/>
    <d v="2020-02-10T00:00:00"/>
    <s v="Curtis Rowe Jr."/>
    <s v="Morgan-Green"/>
    <x v="0"/>
    <n v="8048.7276604592334"/>
    <n v="305"/>
    <x v="2"/>
    <d v="2020-02-27T00:00:00"/>
    <n v="17"/>
    <x v="4"/>
    <s v="Inconclusive"/>
  </r>
  <r>
    <s v="aNDREW ValEnCia"/>
    <x v="17"/>
    <x v="1"/>
    <x v="6"/>
    <x v="0"/>
    <d v="2023-09-08T00:00:00"/>
    <s v="Christopher Proctor"/>
    <s v="Burton Horn and Rangel,"/>
    <x v="2"/>
    <n v="11465.299879392191"/>
    <n v="217"/>
    <x v="0"/>
    <d v="2023-10-06T00:00:00"/>
    <n v="28"/>
    <x v="3"/>
    <s v="Normal"/>
  </r>
  <r>
    <s v="bRIAN NEwman"/>
    <x v="67"/>
    <x v="1"/>
    <x v="0"/>
    <x v="1"/>
    <d v="2023-10-01T00:00:00"/>
    <s v="Trevor Young DDS"/>
    <s v="Jenkins and Carson Adams,"/>
    <x v="2"/>
    <n v="33155.834063795912"/>
    <n v="280"/>
    <x v="2"/>
    <d v="2023-10-09T00:00:00"/>
    <n v="8"/>
    <x v="3"/>
    <s v="Normal"/>
  </r>
  <r>
    <s v="mIchElLE MALDONAdO"/>
    <x v="36"/>
    <x v="0"/>
    <x v="5"/>
    <x v="0"/>
    <d v="2021-09-28T00:00:00"/>
    <s v="Jennifer Henson DVM"/>
    <s v="and Franco Warner Gibson,"/>
    <x v="4"/>
    <n v="14755.545376172184"/>
    <n v="306"/>
    <x v="1"/>
    <d v="2021-10-25T00:00:00"/>
    <n v="27"/>
    <x v="2"/>
    <s v="Normal"/>
  </r>
  <r>
    <s v="BENjaMiN cHapmAn"/>
    <x v="9"/>
    <x v="1"/>
    <x v="0"/>
    <x v="4"/>
    <d v="2022-09-10T00:00:00"/>
    <s v="Nathan Ware"/>
    <s v="PLC Obrien"/>
    <x v="0"/>
    <n v="44455.511272906311"/>
    <n v="298"/>
    <x v="1"/>
    <d v="2022-09-23T00:00:00"/>
    <n v="13"/>
    <x v="3"/>
    <s v="Abnormal"/>
  </r>
  <r>
    <s v="KeNneth belL"/>
    <x v="25"/>
    <x v="0"/>
    <x v="6"/>
    <x v="4"/>
    <d v="2023-12-04T00:00:00"/>
    <s v="Erica Andrews"/>
    <s v="Wolfe-Rowe"/>
    <x v="1"/>
    <n v="46382.046923803849"/>
    <n v="382"/>
    <x v="0"/>
    <d v="2023-12-09T00:00:00"/>
    <n v="5"/>
    <x v="4"/>
    <s v="Normal"/>
  </r>
  <r>
    <s v="hanNaH COllInS"/>
    <x v="22"/>
    <x v="1"/>
    <x v="1"/>
    <x v="0"/>
    <d v="2020-06-11T00:00:00"/>
    <s v="Stephanie Bailey"/>
    <s v="Jones-Browning"/>
    <x v="1"/>
    <n v="44134.557309272772"/>
    <n v="359"/>
    <x v="2"/>
    <d v="2020-06-23T00:00:00"/>
    <n v="12"/>
    <x v="3"/>
    <s v="Normal"/>
  </r>
  <r>
    <s v="rYAN sCott"/>
    <x v="31"/>
    <x v="0"/>
    <x v="1"/>
    <x v="1"/>
    <d v="2023-07-16T00:00:00"/>
    <s v="Holly James"/>
    <s v="Ortiz Mullins Ramos, and"/>
    <x v="3"/>
    <n v="7764.0575751132928"/>
    <n v="298"/>
    <x v="1"/>
    <d v="2023-07-23T00:00:00"/>
    <n v="7"/>
    <x v="2"/>
    <s v="Normal"/>
  </r>
  <r>
    <s v="jEan WilSon"/>
    <x v="12"/>
    <x v="0"/>
    <x v="6"/>
    <x v="1"/>
    <d v="2020-05-20T00:00:00"/>
    <s v="Anthony Martinez"/>
    <s v="and Jones Gross, Bird"/>
    <x v="2"/>
    <n v="12742.294104849994"/>
    <n v="478"/>
    <x v="0"/>
    <d v="2020-06-16T00:00:00"/>
    <n v="27"/>
    <x v="4"/>
    <s v="Inconclusive"/>
  </r>
  <r>
    <s v="laureN ChAVEz"/>
    <x v="67"/>
    <x v="1"/>
    <x v="3"/>
    <x v="1"/>
    <d v="2020-05-27T00:00:00"/>
    <s v="Jordan Simpson"/>
    <s v="Stewart-Garcia"/>
    <x v="2"/>
    <n v="14746.397631086531"/>
    <n v="277"/>
    <x v="2"/>
    <d v="2020-05-29T00:00:00"/>
    <n v="2"/>
    <x v="4"/>
    <s v="Abnormal"/>
  </r>
  <r>
    <s v="dAnIel andErsOn"/>
    <x v="46"/>
    <x v="0"/>
    <x v="4"/>
    <x v="0"/>
    <d v="2021-01-29T00:00:00"/>
    <s v="Katherine Williams"/>
    <s v="and Davis, Holland Mathis"/>
    <x v="1"/>
    <n v="6125.2701212308921"/>
    <n v="460"/>
    <x v="0"/>
    <d v="2021-02-21T00:00:00"/>
    <n v="23"/>
    <x v="3"/>
    <s v="Abnormal"/>
  </r>
  <r>
    <s v="CHrIsTOpHeR AtKINSON"/>
    <x v="24"/>
    <x v="1"/>
    <x v="4"/>
    <x v="0"/>
    <d v="2021-12-28T00:00:00"/>
    <s v="Michael Webb"/>
    <s v="Cooke Ramsey, and Russell"/>
    <x v="3"/>
    <n v="12460.70135761547"/>
    <n v="270"/>
    <x v="1"/>
    <d v="2022-01-19T00:00:00"/>
    <n v="22"/>
    <x v="1"/>
    <s v="Abnormal"/>
  </r>
  <r>
    <s v="BrAD paYne"/>
    <x v="52"/>
    <x v="0"/>
    <x v="1"/>
    <x v="2"/>
    <d v="2020-07-07T00:00:00"/>
    <s v="Shawna Higgins"/>
    <s v="Sons and Weber"/>
    <x v="0"/>
    <n v="50782.444761977706"/>
    <n v="300"/>
    <x v="0"/>
    <d v="2020-07-10T00:00:00"/>
    <n v="3"/>
    <x v="4"/>
    <s v="Normal"/>
  </r>
  <r>
    <s v="jASOn PARSons"/>
    <x v="9"/>
    <x v="1"/>
    <x v="3"/>
    <x v="5"/>
    <d v="2020-01-04T00:00:00"/>
    <s v="Susan Oneal"/>
    <s v="Mullins-Harrison"/>
    <x v="2"/>
    <n v="14049.55568145874"/>
    <n v="192"/>
    <x v="2"/>
    <d v="2020-01-15T00:00:00"/>
    <n v="11"/>
    <x v="2"/>
    <s v="Abnormal"/>
  </r>
  <r>
    <s v="KRISTa STONE"/>
    <x v="36"/>
    <x v="1"/>
    <x v="2"/>
    <x v="2"/>
    <d v="2022-07-06T00:00:00"/>
    <s v="Ms. Darlene Hunter MD"/>
    <s v="and Curry Reeves Martinez,"/>
    <x v="4"/>
    <n v="21486.172729202346"/>
    <n v="195"/>
    <x v="0"/>
    <d v="2022-07-24T00:00:00"/>
    <n v="18"/>
    <x v="3"/>
    <s v="Normal"/>
  </r>
  <r>
    <s v="SUsAN MOrRisON"/>
    <x v="51"/>
    <x v="1"/>
    <x v="3"/>
    <x v="2"/>
    <d v="2022-05-19T00:00:00"/>
    <s v="Jerry Cook"/>
    <s v="Kelly-Ramirez"/>
    <x v="4"/>
    <n v="729.31624967856192"/>
    <n v="373"/>
    <x v="0"/>
    <d v="2022-06-14T00:00:00"/>
    <n v="26"/>
    <x v="1"/>
    <s v="Abnormal"/>
  </r>
  <r>
    <s v="JACqUelINe cRaIg"/>
    <x v="3"/>
    <x v="0"/>
    <x v="6"/>
    <x v="0"/>
    <d v="2022-12-04T00:00:00"/>
    <s v="Jordan Stewart"/>
    <s v="Ltd Jones"/>
    <x v="1"/>
    <n v="6802.0976449092777"/>
    <n v="209"/>
    <x v="2"/>
    <d v="2022-12-25T00:00:00"/>
    <n v="21"/>
    <x v="4"/>
    <s v="Normal"/>
  </r>
  <r>
    <s v="JeSSiCA barnES"/>
    <x v="40"/>
    <x v="0"/>
    <x v="0"/>
    <x v="1"/>
    <d v="2024-03-01T00:00:00"/>
    <s v="Timothy Patterson"/>
    <s v="Riggs-Gardner"/>
    <x v="0"/>
    <n v="40757.569803364873"/>
    <n v="451"/>
    <x v="0"/>
    <d v="2024-03-09T00:00:00"/>
    <n v="8"/>
    <x v="2"/>
    <s v="Inconclusive"/>
  </r>
  <r>
    <s v="nAThaN KinG"/>
    <x v="28"/>
    <x v="1"/>
    <x v="5"/>
    <x v="4"/>
    <d v="2022-04-10T00:00:00"/>
    <s v="Dr. Travis Clark"/>
    <s v="Wright PLC"/>
    <x v="4"/>
    <n v="10836.306988926795"/>
    <n v="448"/>
    <x v="1"/>
    <d v="2022-04-15T00:00:00"/>
    <n v="5"/>
    <x v="4"/>
    <s v="Inconclusive"/>
  </r>
  <r>
    <s v="meLisSA bryAN"/>
    <x v="49"/>
    <x v="0"/>
    <x v="4"/>
    <x v="5"/>
    <d v="2022-05-24T00:00:00"/>
    <s v="Kristin Vincent"/>
    <s v="and Allen, Jenkins Robinson"/>
    <x v="4"/>
    <n v="8073.0880895710725"/>
    <n v="291"/>
    <x v="2"/>
    <d v="2022-05-29T00:00:00"/>
    <n v="5"/>
    <x v="4"/>
    <s v="Normal"/>
  </r>
  <r>
    <s v="rOdNEy LEon"/>
    <x v="30"/>
    <x v="0"/>
    <x v="0"/>
    <x v="3"/>
    <d v="2019-07-26T00:00:00"/>
    <s v="Jay Ellis"/>
    <s v="Foster Patel, Bean and"/>
    <x v="4"/>
    <n v="4149.4077883595328"/>
    <n v="329"/>
    <x v="0"/>
    <d v="2019-08-16T00:00:00"/>
    <n v="21"/>
    <x v="3"/>
    <s v="Normal"/>
  </r>
  <r>
    <s v="NATHAN LOnG"/>
    <x v="27"/>
    <x v="1"/>
    <x v="4"/>
    <x v="4"/>
    <d v="2022-03-27T00:00:00"/>
    <s v="Jacqueline Berry MD"/>
    <s v="Mcguire, and Andrews Kerr"/>
    <x v="3"/>
    <n v="28154.888584433636"/>
    <n v="408"/>
    <x v="1"/>
    <d v="2022-03-29T00:00:00"/>
    <n v="2"/>
    <x v="4"/>
    <s v="Normal"/>
  </r>
  <r>
    <s v="dOnALD nElsoN"/>
    <x v="3"/>
    <x v="1"/>
    <x v="5"/>
    <x v="2"/>
    <d v="2020-11-06T00:00:00"/>
    <s v="Brenda Wright"/>
    <s v="Smith, Phillips Smith and"/>
    <x v="2"/>
    <n v="19705.096487344654"/>
    <n v="241"/>
    <x v="2"/>
    <d v="2020-11-22T00:00:00"/>
    <n v="16"/>
    <x v="2"/>
    <s v="Abnormal"/>
  </r>
  <r>
    <s v="lIsa SilVA"/>
    <x v="15"/>
    <x v="1"/>
    <x v="0"/>
    <x v="1"/>
    <d v="2024-02-27T00:00:00"/>
    <s v="Katherine Hays"/>
    <s v="Hall and Sons"/>
    <x v="1"/>
    <n v="25007.002453651989"/>
    <n v="340"/>
    <x v="1"/>
    <d v="2024-03-10T00:00:00"/>
    <n v="12"/>
    <x v="4"/>
    <s v="Abnormal"/>
  </r>
  <r>
    <s v="chrIsTina bAILey"/>
    <x v="36"/>
    <x v="1"/>
    <x v="2"/>
    <x v="1"/>
    <d v="2021-09-14T00:00:00"/>
    <s v="Melissa Hayes"/>
    <s v="and Fletcher, Gonzales Holmes"/>
    <x v="3"/>
    <n v="26349.189639090826"/>
    <n v="161"/>
    <x v="2"/>
    <d v="2021-09-22T00:00:00"/>
    <n v="8"/>
    <x v="0"/>
    <s v="Abnormal"/>
  </r>
  <r>
    <s v="BENJAmin ThOmAs"/>
    <x v="4"/>
    <x v="1"/>
    <x v="3"/>
    <x v="4"/>
    <d v="2023-02-06T00:00:00"/>
    <s v="James Frey"/>
    <s v="Stanley and Wilson, Santiago"/>
    <x v="1"/>
    <n v="9451.3645379636982"/>
    <n v="326"/>
    <x v="1"/>
    <d v="2023-02-10T00:00:00"/>
    <n v="4"/>
    <x v="2"/>
    <s v="Inconclusive"/>
  </r>
  <r>
    <s v="BRANdi ngUyeN"/>
    <x v="25"/>
    <x v="0"/>
    <x v="6"/>
    <x v="2"/>
    <d v="2019-11-17T00:00:00"/>
    <s v="James Fields"/>
    <s v="Cuevas, and Kemp Clark"/>
    <x v="3"/>
    <n v="24063.693087264197"/>
    <n v="124"/>
    <x v="2"/>
    <d v="2019-11-25T00:00:00"/>
    <n v="8"/>
    <x v="4"/>
    <s v="Inconclusive"/>
  </r>
  <r>
    <s v="hEAthEr asHLEy"/>
    <x v="66"/>
    <x v="1"/>
    <x v="3"/>
    <x v="2"/>
    <d v="2021-07-03T00:00:00"/>
    <s v="Nicole Campbell"/>
    <s v="Smith Dominguez, and Harris"/>
    <x v="2"/>
    <n v="12191.06942141201"/>
    <n v="244"/>
    <x v="0"/>
    <d v="2021-07-23T00:00:00"/>
    <n v="20"/>
    <x v="1"/>
    <s v="Inconclusive"/>
  </r>
  <r>
    <s v="DaltoN hAHN"/>
    <x v="34"/>
    <x v="1"/>
    <x v="7"/>
    <x v="1"/>
    <d v="2021-11-07T00:00:00"/>
    <s v="Dustin Clark"/>
    <s v="Burton, Bates and Doyle"/>
    <x v="3"/>
    <n v="29877.295747961383"/>
    <n v="456"/>
    <x v="1"/>
    <d v="2021-11-22T00:00:00"/>
    <n v="15"/>
    <x v="3"/>
    <s v="Inconclusive"/>
  </r>
  <r>
    <s v="kimbErlY braUn"/>
    <x v="15"/>
    <x v="1"/>
    <x v="7"/>
    <x v="5"/>
    <d v="2020-11-11T00:00:00"/>
    <s v="Daniel Fuller"/>
    <s v="and Moore, Williams Edwards"/>
    <x v="0"/>
    <n v="46462.005001953403"/>
    <n v="420"/>
    <x v="2"/>
    <d v="2020-12-06T00:00:00"/>
    <n v="25"/>
    <x v="2"/>
    <s v="Abnormal"/>
  </r>
  <r>
    <s v="CHErYL miLlS"/>
    <x v="15"/>
    <x v="0"/>
    <x v="6"/>
    <x v="3"/>
    <d v="2020-12-26T00:00:00"/>
    <s v="Bobby Reyes"/>
    <s v="Cooper-Wood"/>
    <x v="0"/>
    <n v="21298.906200050282"/>
    <n v="411"/>
    <x v="1"/>
    <d v="2020-12-30T00:00:00"/>
    <n v="4"/>
    <x v="2"/>
    <s v="Normal"/>
  </r>
  <r>
    <s v="rOnaLd hUGhEs"/>
    <x v="0"/>
    <x v="1"/>
    <x v="1"/>
    <x v="2"/>
    <d v="2023-07-07T00:00:00"/>
    <s v="Kenneth Harvey"/>
    <s v="Inc Fox"/>
    <x v="4"/>
    <n v="29984.79715365326"/>
    <n v="356"/>
    <x v="0"/>
    <d v="2023-07-17T00:00:00"/>
    <n v="10"/>
    <x v="2"/>
    <s v="Inconclusive"/>
  </r>
  <r>
    <s v="tErri DavIs"/>
    <x v="47"/>
    <x v="1"/>
    <x v="0"/>
    <x v="1"/>
    <d v="2021-11-05T00:00:00"/>
    <s v="Sean Black"/>
    <s v="Saunders Ltd"/>
    <x v="0"/>
    <n v="7973.2791151373185"/>
    <n v="370"/>
    <x v="1"/>
    <d v="2021-11-15T00:00:00"/>
    <n v="10"/>
    <x v="3"/>
    <s v="Normal"/>
  </r>
  <r>
    <s v="Cory SimON"/>
    <x v="54"/>
    <x v="1"/>
    <x v="1"/>
    <x v="2"/>
    <d v="2020-12-12T00:00:00"/>
    <s v="Isabella Johnston MD"/>
    <s v="LLC Miller"/>
    <x v="1"/>
    <n v="7401.1730604755503"/>
    <n v="342"/>
    <x v="1"/>
    <d v="2021-01-01T00:00:00"/>
    <n v="20"/>
    <x v="3"/>
    <s v="Normal"/>
  </r>
  <r>
    <s v="RIChard rAmIREz"/>
    <x v="34"/>
    <x v="0"/>
    <x v="7"/>
    <x v="3"/>
    <d v="2022-02-13T00:00:00"/>
    <s v="Scott Wagner"/>
    <s v="PLC Leach"/>
    <x v="0"/>
    <n v="12154.631990275062"/>
    <n v="487"/>
    <x v="1"/>
    <d v="2022-02-22T00:00:00"/>
    <n v="9"/>
    <x v="1"/>
    <s v="Abnormal"/>
  </r>
  <r>
    <s v="Erik BEnJAmin"/>
    <x v="40"/>
    <x v="0"/>
    <x v="4"/>
    <x v="0"/>
    <d v="2019-06-23T00:00:00"/>
    <s v="Carolyn Vaughn"/>
    <s v="Wilson-Joseph"/>
    <x v="0"/>
    <n v="23880.350922304904"/>
    <n v="138"/>
    <x v="2"/>
    <d v="2019-06-25T00:00:00"/>
    <n v="2"/>
    <x v="0"/>
    <s v="Abnormal"/>
  </r>
  <r>
    <s v="NAtaSha PEARsOn"/>
    <x v="66"/>
    <x v="1"/>
    <x v="2"/>
    <x v="2"/>
    <d v="2023-08-07T00:00:00"/>
    <s v="Kyle Lewis"/>
    <s v="Rodriguez Glover and Brown,"/>
    <x v="2"/>
    <n v="26625.497725140372"/>
    <n v="109"/>
    <x v="0"/>
    <d v="2023-08-27T00:00:00"/>
    <n v="20"/>
    <x v="1"/>
    <s v="Inconclusive"/>
  </r>
  <r>
    <s v="PatriciA mahoNeY"/>
    <x v="52"/>
    <x v="0"/>
    <x v="5"/>
    <x v="0"/>
    <d v="2021-01-20T00:00:00"/>
    <s v="John Adkins"/>
    <s v="Vargas, Martinez and Valdez"/>
    <x v="2"/>
    <n v="8310.3129944123248"/>
    <n v="108"/>
    <x v="0"/>
    <d v="2021-01-30T00:00:00"/>
    <n v="10"/>
    <x v="4"/>
    <s v="Abnormal"/>
  </r>
  <r>
    <s v="LINDSay bisHop"/>
    <x v="43"/>
    <x v="0"/>
    <x v="3"/>
    <x v="1"/>
    <d v="2024-04-10T00:00:00"/>
    <s v="Jason Park"/>
    <s v="Anderson-Oneill"/>
    <x v="3"/>
    <n v="21380.675570685627"/>
    <n v="344"/>
    <x v="2"/>
    <d v="2024-04-27T00:00:00"/>
    <n v="17"/>
    <x v="3"/>
    <s v="Normal"/>
  </r>
  <r>
    <s v="kYlE PEterSon"/>
    <x v="54"/>
    <x v="1"/>
    <x v="0"/>
    <x v="2"/>
    <d v="2022-10-29T00:00:00"/>
    <s v="Jacqueline Alexander"/>
    <s v="Martin-French"/>
    <x v="2"/>
    <n v="14630.601646177533"/>
    <n v="169"/>
    <x v="0"/>
    <d v="2022-11-13T00:00:00"/>
    <n v="15"/>
    <x v="1"/>
    <s v="Inconclusive"/>
  </r>
  <r>
    <s v="dAvid DAVIS"/>
    <x v="28"/>
    <x v="0"/>
    <x v="7"/>
    <x v="2"/>
    <d v="2021-02-09T00:00:00"/>
    <s v="Howard Carlson"/>
    <s v="Velasquez PLC"/>
    <x v="1"/>
    <n v="31323.445173487824"/>
    <n v="164"/>
    <x v="1"/>
    <d v="2021-02-12T00:00:00"/>
    <n v="3"/>
    <x v="0"/>
    <s v="Normal"/>
  </r>
  <r>
    <s v="suE ShEphErD"/>
    <x v="39"/>
    <x v="1"/>
    <x v="0"/>
    <x v="5"/>
    <d v="2020-12-31T00:00:00"/>
    <s v="Alicia Hunt"/>
    <s v="Inc Avila"/>
    <x v="1"/>
    <n v="27111.280426241508"/>
    <n v="275"/>
    <x v="0"/>
    <d v="2021-01-10T00:00:00"/>
    <n v="10"/>
    <x v="3"/>
    <s v="Normal"/>
  </r>
  <r>
    <s v="JENNIfeR dYEr"/>
    <x v="62"/>
    <x v="1"/>
    <x v="6"/>
    <x v="1"/>
    <d v="2022-11-06T00:00:00"/>
    <s v="Chad Perez"/>
    <s v="Dennis Wall, and Taylor"/>
    <x v="0"/>
    <n v="41890.018603694924"/>
    <n v="208"/>
    <x v="2"/>
    <d v="2022-11-14T00:00:00"/>
    <n v="8"/>
    <x v="4"/>
    <s v="Normal"/>
  </r>
  <r>
    <s v="elAinE GraHAM"/>
    <x v="17"/>
    <x v="1"/>
    <x v="4"/>
    <x v="0"/>
    <d v="2024-05-02T00:00:00"/>
    <s v="Kimberly Vaughn"/>
    <s v="Robinson Zamora, Mendez and"/>
    <x v="1"/>
    <n v="21997.742592724182"/>
    <n v="334"/>
    <x v="2"/>
    <d v="2024-05-05T00:00:00"/>
    <n v="3"/>
    <x v="0"/>
    <s v="Inconclusive"/>
  </r>
  <r>
    <s v="MArY HaYNES"/>
    <x v="15"/>
    <x v="1"/>
    <x v="4"/>
    <x v="0"/>
    <d v="2020-08-10T00:00:00"/>
    <s v="Stacey Braun"/>
    <s v="and Rogers Martin, Montoya"/>
    <x v="1"/>
    <n v="2210.5345162625267"/>
    <n v="339"/>
    <x v="1"/>
    <d v="2020-09-03T00:00:00"/>
    <n v="24"/>
    <x v="0"/>
    <s v="Abnormal"/>
  </r>
  <r>
    <s v="aMandA sAvAGe"/>
    <x v="43"/>
    <x v="0"/>
    <x v="1"/>
    <x v="4"/>
    <d v="2023-07-15T00:00:00"/>
    <s v="Jennifer Schaefer"/>
    <s v="Group Olson"/>
    <x v="0"/>
    <n v="48340.848354188391"/>
    <n v="369"/>
    <x v="2"/>
    <d v="2023-08-06T00:00:00"/>
    <n v="22"/>
    <x v="1"/>
    <s v="Normal"/>
  </r>
  <r>
    <s v="laRry MonRoE"/>
    <x v="14"/>
    <x v="0"/>
    <x v="1"/>
    <x v="2"/>
    <d v="2019-07-02T00:00:00"/>
    <s v="Selena Hall"/>
    <s v="Jackson, Harris Vance and"/>
    <x v="1"/>
    <n v="44650.158110762786"/>
    <n v="198"/>
    <x v="1"/>
    <d v="2019-07-15T00:00:00"/>
    <n v="13"/>
    <x v="4"/>
    <s v="Normal"/>
  </r>
  <r>
    <s v="JEffErY THoMAs"/>
    <x v="60"/>
    <x v="1"/>
    <x v="7"/>
    <x v="2"/>
    <d v="2021-07-04T00:00:00"/>
    <s v="Kevin Wiggins"/>
    <s v="Nichols-Fitzgerald"/>
    <x v="4"/>
    <n v="20403.675059339228"/>
    <n v="212"/>
    <x v="1"/>
    <d v="2021-07-06T00:00:00"/>
    <n v="2"/>
    <x v="4"/>
    <s v="Inconclusive"/>
  </r>
  <r>
    <s v="austin MEjIA"/>
    <x v="58"/>
    <x v="0"/>
    <x v="6"/>
    <x v="0"/>
    <d v="2021-05-30T00:00:00"/>
    <s v="Wanda Davis"/>
    <s v="Santiago-Ward"/>
    <x v="0"/>
    <n v="6927.7396449322014"/>
    <n v="472"/>
    <x v="2"/>
    <d v="2021-06-03T00:00:00"/>
    <n v="4"/>
    <x v="4"/>
    <s v="Normal"/>
  </r>
  <r>
    <s v="katIe JOhnsoN"/>
    <x v="24"/>
    <x v="0"/>
    <x v="3"/>
    <x v="5"/>
    <d v="2019-09-01T00:00:00"/>
    <s v="Margaret Payne"/>
    <s v="Wade Ltd"/>
    <x v="0"/>
    <n v="12100.874866537928"/>
    <n v="497"/>
    <x v="0"/>
    <d v="2019-09-10T00:00:00"/>
    <n v="9"/>
    <x v="4"/>
    <s v="Normal"/>
  </r>
  <r>
    <s v="aNita Rojas"/>
    <x v="21"/>
    <x v="0"/>
    <x v="7"/>
    <x v="3"/>
    <d v="2022-01-17T00:00:00"/>
    <s v="Stephanie Pham"/>
    <s v="Hicks-Jones"/>
    <x v="0"/>
    <n v="20975.952203872945"/>
    <n v="446"/>
    <x v="0"/>
    <d v="2022-02-14T00:00:00"/>
    <n v="28"/>
    <x v="3"/>
    <s v="Abnormal"/>
  </r>
  <r>
    <s v="MiChAeL cAmpBEll"/>
    <x v="27"/>
    <x v="0"/>
    <x v="7"/>
    <x v="3"/>
    <d v="2020-02-25T00:00:00"/>
    <s v="Joseph Fuentes"/>
    <s v="Ltd Lee"/>
    <x v="3"/>
    <n v="37209.30747216563"/>
    <n v="493"/>
    <x v="1"/>
    <d v="2020-03-25T00:00:00"/>
    <n v="29"/>
    <x v="4"/>
    <s v="Inconclusive"/>
  </r>
  <r>
    <s v="CoURtneY weBER"/>
    <x v="56"/>
    <x v="1"/>
    <x v="3"/>
    <x v="0"/>
    <d v="2019-12-05T00:00:00"/>
    <s v="Jennifer Hernandez"/>
    <s v="Collins LLC"/>
    <x v="4"/>
    <n v="2840.9391417108368"/>
    <n v="335"/>
    <x v="0"/>
    <d v="2019-12-31T00:00:00"/>
    <n v="26"/>
    <x v="0"/>
    <s v="Inconclusive"/>
  </r>
  <r>
    <s v="hecToR KELlEY"/>
    <x v="41"/>
    <x v="0"/>
    <x v="5"/>
    <x v="3"/>
    <d v="2022-03-21T00:00:00"/>
    <s v="Catherine Baker"/>
    <s v="Marquez-Jackson"/>
    <x v="0"/>
    <n v="14127.525494056734"/>
    <n v="312"/>
    <x v="1"/>
    <d v="2022-04-19T00:00:00"/>
    <n v="29"/>
    <x v="3"/>
    <s v="Normal"/>
  </r>
  <r>
    <s v="alExaNdra WooDs"/>
    <x v="22"/>
    <x v="1"/>
    <x v="2"/>
    <x v="3"/>
    <d v="2019-10-21T00:00:00"/>
    <s v="Teresa Fernandez"/>
    <s v="Skinner-Bridges"/>
    <x v="2"/>
    <n v="40264.939911715526"/>
    <n v="194"/>
    <x v="0"/>
    <d v="2019-11-18T00:00:00"/>
    <n v="28"/>
    <x v="1"/>
    <s v="Abnormal"/>
  </r>
  <r>
    <s v="trAcy BaIRd"/>
    <x v="65"/>
    <x v="0"/>
    <x v="4"/>
    <x v="4"/>
    <d v="2020-03-20T00:00:00"/>
    <s v="Kenneth Harper"/>
    <s v="Morris Garza and Cole,"/>
    <x v="2"/>
    <n v="28195.777958645205"/>
    <n v="369"/>
    <x v="0"/>
    <d v="2020-04-09T00:00:00"/>
    <n v="20"/>
    <x v="3"/>
    <s v="Normal"/>
  </r>
  <r>
    <s v="CARRIE pErez"/>
    <x v="9"/>
    <x v="0"/>
    <x v="7"/>
    <x v="2"/>
    <d v="2020-09-16T00:00:00"/>
    <s v="Paula Moss"/>
    <s v="Kirby, Baldwin and Carter"/>
    <x v="1"/>
    <n v="41199.217817316712"/>
    <n v="407"/>
    <x v="1"/>
    <d v="2020-10-05T00:00:00"/>
    <n v="19"/>
    <x v="3"/>
    <s v="Normal"/>
  </r>
  <r>
    <s v="BRittAnY tatE"/>
    <x v="61"/>
    <x v="0"/>
    <x v="3"/>
    <x v="3"/>
    <d v="2023-06-23T00:00:00"/>
    <s v="Sarah Berg"/>
    <s v="Mendez Inc"/>
    <x v="1"/>
    <n v="49546.831485353643"/>
    <n v="272"/>
    <x v="0"/>
    <d v="2023-06-30T00:00:00"/>
    <n v="7"/>
    <x v="2"/>
    <s v="Abnormal"/>
  </r>
  <r>
    <s v="briaN rOGeRS"/>
    <x v="43"/>
    <x v="0"/>
    <x v="0"/>
    <x v="0"/>
    <d v="2023-03-15T00:00:00"/>
    <s v="Ann Massey"/>
    <s v="Barnes LLC"/>
    <x v="2"/>
    <n v="40851.887935788007"/>
    <n v="364"/>
    <x v="0"/>
    <d v="2023-04-04T00:00:00"/>
    <n v="20"/>
    <x v="2"/>
    <s v="Inconclusive"/>
  </r>
  <r>
    <s v="VinCENT BArBER"/>
    <x v="53"/>
    <x v="0"/>
    <x v="5"/>
    <x v="2"/>
    <d v="2020-09-08T00:00:00"/>
    <s v="Andrew Adams"/>
    <s v="Cardenas-Montgomery"/>
    <x v="0"/>
    <n v="41554.234207972222"/>
    <n v="142"/>
    <x v="1"/>
    <d v="2020-10-01T00:00:00"/>
    <n v="23"/>
    <x v="1"/>
    <s v="Inconclusive"/>
  </r>
  <r>
    <s v="dr. lIsA bEnSOn"/>
    <x v="0"/>
    <x v="1"/>
    <x v="7"/>
    <x v="0"/>
    <d v="2021-10-28T00:00:00"/>
    <s v="Traci Hughes"/>
    <s v="Washington LLC"/>
    <x v="4"/>
    <n v="44479.386974504108"/>
    <n v="138"/>
    <x v="2"/>
    <d v="2021-11-01T00:00:00"/>
    <n v="4"/>
    <x v="4"/>
    <s v="Normal"/>
  </r>
  <r>
    <s v="Joseph MCbridE"/>
    <x v="48"/>
    <x v="1"/>
    <x v="5"/>
    <x v="1"/>
    <d v="2020-02-01T00:00:00"/>
    <s v="Maria Smith"/>
    <s v="LLC Lopez"/>
    <x v="0"/>
    <n v="41789.071442395601"/>
    <n v="227"/>
    <x v="2"/>
    <d v="2020-02-10T00:00:00"/>
    <n v="9"/>
    <x v="3"/>
    <s v="Inconclusive"/>
  </r>
  <r>
    <s v="robeRt rHodES"/>
    <x v="33"/>
    <x v="0"/>
    <x v="3"/>
    <x v="2"/>
    <d v="2022-11-28T00:00:00"/>
    <s v="Michael Curry"/>
    <s v="Marsh Ltd"/>
    <x v="2"/>
    <n v="49034.68166395618"/>
    <n v="124"/>
    <x v="2"/>
    <d v="2022-12-18T00:00:00"/>
    <n v="20"/>
    <x v="0"/>
    <s v="Normal"/>
  </r>
  <r>
    <s v="david bAIleY"/>
    <x v="66"/>
    <x v="1"/>
    <x v="7"/>
    <x v="3"/>
    <d v="2021-11-24T00:00:00"/>
    <s v="Todd Wells"/>
    <s v="and Sons Johnson"/>
    <x v="4"/>
    <n v="16827.106636406384"/>
    <n v="283"/>
    <x v="1"/>
    <d v="2021-12-11T00:00:00"/>
    <n v="17"/>
    <x v="2"/>
    <s v="Abnormal"/>
  </r>
  <r>
    <s v="chRISToPHeR anDERSoN"/>
    <x v="18"/>
    <x v="1"/>
    <x v="0"/>
    <x v="3"/>
    <d v="2019-09-21T00:00:00"/>
    <s v="April Walker"/>
    <s v="Davis-Simpson"/>
    <x v="0"/>
    <n v="4681.5118365666431"/>
    <n v="272"/>
    <x v="0"/>
    <d v="2019-10-08T00:00:00"/>
    <n v="17"/>
    <x v="0"/>
    <s v="Abnormal"/>
  </r>
  <r>
    <s v="ROberT fIshER"/>
    <x v="3"/>
    <x v="1"/>
    <x v="5"/>
    <x v="5"/>
    <d v="2022-03-15T00:00:00"/>
    <s v="Gregory Rogers"/>
    <s v="Group Adams"/>
    <x v="2"/>
    <n v="23130.230131458193"/>
    <n v="254"/>
    <x v="1"/>
    <d v="2022-03-30T00:00:00"/>
    <n v="15"/>
    <x v="2"/>
    <s v="Abnormal"/>
  </r>
  <r>
    <s v="bRAnDon thOMPSON"/>
    <x v="22"/>
    <x v="0"/>
    <x v="3"/>
    <x v="0"/>
    <d v="2023-09-26T00:00:00"/>
    <s v="Alejandro Lowery"/>
    <s v="Shaw-Henderson"/>
    <x v="4"/>
    <n v="17548.846034212969"/>
    <n v="370"/>
    <x v="1"/>
    <d v="2023-09-28T00:00:00"/>
    <n v="2"/>
    <x v="4"/>
    <s v="Inconclusive"/>
  </r>
  <r>
    <s v="morGan HayDEn"/>
    <x v="29"/>
    <x v="0"/>
    <x v="4"/>
    <x v="5"/>
    <d v="2022-06-24T00:00:00"/>
    <s v="Catherine Moore"/>
    <s v="PLC Rodgers"/>
    <x v="2"/>
    <n v="25459.095662215947"/>
    <n v="169"/>
    <x v="1"/>
    <d v="2022-07-01T00:00:00"/>
    <n v="7"/>
    <x v="1"/>
    <s v="Normal"/>
  </r>
  <r>
    <s v="hOWArd Haas"/>
    <x v="30"/>
    <x v="0"/>
    <x v="4"/>
    <x v="5"/>
    <d v="2019-09-16T00:00:00"/>
    <s v="Jason Duncan"/>
    <s v="Inc Waters"/>
    <x v="4"/>
    <n v="27810.674417880684"/>
    <n v="161"/>
    <x v="0"/>
    <d v="2019-09-23T00:00:00"/>
    <n v="7"/>
    <x v="4"/>
    <s v="Abnormal"/>
  </r>
  <r>
    <s v="taYLor cAsTRo"/>
    <x v="40"/>
    <x v="0"/>
    <x v="0"/>
    <x v="2"/>
    <d v="2023-02-15T00:00:00"/>
    <s v="Patricia Brock"/>
    <s v="Group Davis"/>
    <x v="0"/>
    <n v="43744.980485837354"/>
    <n v="465"/>
    <x v="0"/>
    <d v="2023-03-11T00:00:00"/>
    <n v="24"/>
    <x v="4"/>
    <s v="Abnormal"/>
  </r>
  <r>
    <s v="trAceY alExAnDer"/>
    <x v="59"/>
    <x v="0"/>
    <x v="6"/>
    <x v="4"/>
    <d v="2021-05-12T00:00:00"/>
    <s v="Leroy Holmes"/>
    <s v="Sullivan, Mason Roach and"/>
    <x v="2"/>
    <n v="14176.685637676293"/>
    <n v="412"/>
    <x v="0"/>
    <d v="2021-06-06T00:00:00"/>
    <n v="25"/>
    <x v="4"/>
    <s v="Inconclusive"/>
  </r>
  <r>
    <s v="JAnEt peteRsON"/>
    <x v="7"/>
    <x v="1"/>
    <x v="4"/>
    <x v="1"/>
    <d v="2023-03-27T00:00:00"/>
    <s v="Michael Wilcox"/>
    <s v="Johnson-Ruiz"/>
    <x v="0"/>
    <n v="3775.4949253729897"/>
    <n v="370"/>
    <x v="2"/>
    <d v="2023-04-11T00:00:00"/>
    <n v="15"/>
    <x v="2"/>
    <s v="Inconclusive"/>
  </r>
  <r>
    <s v="MelViN SWaNSoN III"/>
    <x v="66"/>
    <x v="1"/>
    <x v="2"/>
    <x v="5"/>
    <d v="2023-01-17T00:00:00"/>
    <s v="Jennifer Hurst"/>
    <s v="Lopez, Mccann and White"/>
    <x v="0"/>
    <n v="48654.839468617749"/>
    <n v="416"/>
    <x v="0"/>
    <d v="2023-02-14T00:00:00"/>
    <n v="28"/>
    <x v="2"/>
    <s v="Normal"/>
  </r>
  <r>
    <s v="THOmaS McCoy"/>
    <x v="55"/>
    <x v="0"/>
    <x v="5"/>
    <x v="3"/>
    <d v="2024-01-15T00:00:00"/>
    <s v="Lindsey Bradley"/>
    <s v="Inc Wilson"/>
    <x v="4"/>
    <n v="5661.9936165849413"/>
    <n v="408"/>
    <x v="1"/>
    <d v="2024-01-20T00:00:00"/>
    <n v="5"/>
    <x v="1"/>
    <s v="Inconclusive"/>
  </r>
  <r>
    <s v="jOsHuA LawSon"/>
    <x v="42"/>
    <x v="1"/>
    <x v="7"/>
    <x v="4"/>
    <d v="2020-01-14T00:00:00"/>
    <s v="Kenneth Melton"/>
    <s v="Morgan PLC"/>
    <x v="4"/>
    <n v="1514.0118607166842"/>
    <n v="211"/>
    <x v="1"/>
    <d v="2020-02-05T00:00:00"/>
    <n v="22"/>
    <x v="4"/>
    <s v="Normal"/>
  </r>
  <r>
    <s v="AmaNDA wHiTE"/>
    <x v="49"/>
    <x v="1"/>
    <x v="4"/>
    <x v="0"/>
    <d v="2022-09-24T00:00:00"/>
    <s v="Cynthia Lopez"/>
    <s v="and Sons Huber"/>
    <x v="3"/>
    <n v="42510.371715613503"/>
    <n v="366"/>
    <x v="0"/>
    <d v="2022-10-21T00:00:00"/>
    <n v="27"/>
    <x v="0"/>
    <s v="Abnormal"/>
  </r>
  <r>
    <s v="KaThERine CurRY"/>
    <x v="24"/>
    <x v="1"/>
    <x v="0"/>
    <x v="2"/>
    <d v="2023-05-24T00:00:00"/>
    <s v="Emily Fisher"/>
    <s v="Mcdonald-Villegas"/>
    <x v="2"/>
    <n v="19148.618221292829"/>
    <n v="404"/>
    <x v="1"/>
    <d v="2023-06-15T00:00:00"/>
    <n v="22"/>
    <x v="0"/>
    <s v="Normal"/>
  </r>
  <r>
    <s v="JUStiN hUGhES"/>
    <x v="63"/>
    <x v="1"/>
    <x v="3"/>
    <x v="3"/>
    <d v="2021-04-06T00:00:00"/>
    <s v="Sheila Valencia"/>
    <s v="Group Green"/>
    <x v="4"/>
    <n v="49678.571983549737"/>
    <n v="322"/>
    <x v="0"/>
    <d v="2021-05-03T00:00:00"/>
    <n v="27"/>
    <x v="1"/>
    <s v="Abnormal"/>
  </r>
  <r>
    <s v="JODY bAKeR"/>
    <x v="41"/>
    <x v="0"/>
    <x v="0"/>
    <x v="4"/>
    <d v="2020-10-08T00:00:00"/>
    <s v="Edwin Terrell"/>
    <s v="Francis, White Casey and"/>
    <x v="4"/>
    <n v="10316.48656023138"/>
    <n v="340"/>
    <x v="0"/>
    <d v="2020-10-15T00:00:00"/>
    <n v="7"/>
    <x v="4"/>
    <s v="Abnormal"/>
  </r>
  <r>
    <s v="candIcE wInTERS"/>
    <x v="37"/>
    <x v="1"/>
    <x v="4"/>
    <x v="2"/>
    <d v="2019-12-30T00:00:00"/>
    <s v="Brandon Schwartz"/>
    <s v="Alvarez-Vargas"/>
    <x v="1"/>
    <n v="48914.643698376429"/>
    <n v="239"/>
    <x v="2"/>
    <d v="2020-01-15T00:00:00"/>
    <n v="16"/>
    <x v="2"/>
    <s v="Inconclusive"/>
  </r>
  <r>
    <s v="PETeR WILlIams"/>
    <x v="65"/>
    <x v="1"/>
    <x v="4"/>
    <x v="5"/>
    <d v="2021-08-13T00:00:00"/>
    <s v="Christopher Davidson"/>
    <s v="and Contreras Miller Webster,"/>
    <x v="2"/>
    <n v="10107.299106180106"/>
    <n v="152"/>
    <x v="0"/>
    <d v="2021-08-28T00:00:00"/>
    <n v="15"/>
    <x v="0"/>
    <s v="Normal"/>
  </r>
  <r>
    <s v="DENNiS moraLES"/>
    <x v="43"/>
    <x v="0"/>
    <x v="3"/>
    <x v="4"/>
    <d v="2020-05-19T00:00:00"/>
    <s v="Alexis Lawrence"/>
    <s v="Hoffman and Sons"/>
    <x v="1"/>
    <n v="33323.193414108726"/>
    <n v="378"/>
    <x v="1"/>
    <d v="2020-05-29T00:00:00"/>
    <n v="10"/>
    <x v="0"/>
    <s v="Inconclusive"/>
  </r>
  <r>
    <s v="sHaNnon dAvIS"/>
    <x v="6"/>
    <x v="0"/>
    <x v="0"/>
    <x v="4"/>
    <d v="2021-09-27T00:00:00"/>
    <s v="Maria Martinez"/>
    <s v="Donaldson-Poole"/>
    <x v="1"/>
    <n v="49799.131817284826"/>
    <n v="139"/>
    <x v="2"/>
    <d v="2021-10-04T00:00:00"/>
    <n v="7"/>
    <x v="2"/>
    <s v="Normal"/>
  </r>
  <r>
    <s v="PHILIP DaNiELs"/>
    <x v="46"/>
    <x v="0"/>
    <x v="5"/>
    <x v="5"/>
    <d v="2019-08-08T00:00:00"/>
    <s v="Robert Schneider"/>
    <s v="Group Wilson"/>
    <x v="3"/>
    <n v="41617.22074772881"/>
    <n v="203"/>
    <x v="0"/>
    <d v="2019-08-23T00:00:00"/>
    <n v="15"/>
    <x v="4"/>
    <s v="Inconclusive"/>
  </r>
  <r>
    <s v="StevEN MUnoz"/>
    <x v="11"/>
    <x v="1"/>
    <x v="5"/>
    <x v="0"/>
    <d v="2021-07-02T00:00:00"/>
    <s v="Shannon Mitchell"/>
    <s v="Faulkner Ltd"/>
    <x v="1"/>
    <n v="37536.412911887252"/>
    <n v="371"/>
    <x v="2"/>
    <d v="2021-07-16T00:00:00"/>
    <n v="14"/>
    <x v="1"/>
    <s v="Abnormal"/>
  </r>
  <r>
    <s v="ANdrEW OlSoN"/>
    <x v="4"/>
    <x v="0"/>
    <x v="2"/>
    <x v="4"/>
    <d v="2023-04-10T00:00:00"/>
    <s v="Whitney Smith"/>
    <s v="Day Ellison, and Wang"/>
    <x v="4"/>
    <n v="23865.340857587751"/>
    <n v="118"/>
    <x v="0"/>
    <d v="2023-04-21T00:00:00"/>
    <n v="11"/>
    <x v="2"/>
    <s v="Normal"/>
  </r>
  <r>
    <s v="dawN OCHoa"/>
    <x v="9"/>
    <x v="1"/>
    <x v="5"/>
    <x v="1"/>
    <d v="2023-07-06T00:00:00"/>
    <s v="Samantha Wilson"/>
    <s v="Murphy-Wilson"/>
    <x v="3"/>
    <n v="31155.465218194615"/>
    <n v="412"/>
    <x v="2"/>
    <d v="2023-07-12T00:00:00"/>
    <n v="6"/>
    <x v="3"/>
    <s v="Normal"/>
  </r>
  <r>
    <s v="jOe lOpEZ"/>
    <x v="65"/>
    <x v="1"/>
    <x v="3"/>
    <x v="0"/>
    <d v="2021-06-01T00:00:00"/>
    <s v="Jeffery Rose"/>
    <s v="Mcbride Sons and"/>
    <x v="0"/>
    <n v="45744.162977557397"/>
    <n v="409"/>
    <x v="2"/>
    <d v="2021-06-07T00:00:00"/>
    <n v="6"/>
    <x v="0"/>
    <s v="Inconclusive"/>
  </r>
  <r>
    <s v="JAmEs DomIngUeZ"/>
    <x v="12"/>
    <x v="1"/>
    <x v="1"/>
    <x v="5"/>
    <d v="2020-09-16T00:00:00"/>
    <s v="Brandy Oconnor"/>
    <s v="PLC Harrison"/>
    <x v="1"/>
    <n v="29641.014249680084"/>
    <n v="426"/>
    <x v="0"/>
    <d v="2020-10-07T00:00:00"/>
    <n v="21"/>
    <x v="0"/>
    <s v="Abnormal"/>
  </r>
  <r>
    <s v="mIchEle pRATT"/>
    <x v="32"/>
    <x v="1"/>
    <x v="1"/>
    <x v="5"/>
    <d v="2019-11-18T00:00:00"/>
    <s v="Bradley Allison"/>
    <s v="and Jones Wilson, Kelly"/>
    <x v="2"/>
    <n v="14651.456599086734"/>
    <n v="130"/>
    <x v="0"/>
    <d v="2019-11-25T00:00:00"/>
    <n v="7"/>
    <x v="4"/>
    <s v="Abnormal"/>
  </r>
  <r>
    <s v="viRgiNIa mOoRe dvM"/>
    <x v="57"/>
    <x v="0"/>
    <x v="4"/>
    <x v="4"/>
    <d v="2020-05-14T00:00:00"/>
    <s v="Bianca Mcguire"/>
    <s v="Pierce-Ramsey"/>
    <x v="4"/>
    <n v="35664.054343706921"/>
    <n v="115"/>
    <x v="2"/>
    <d v="2020-05-22T00:00:00"/>
    <n v="8"/>
    <x v="3"/>
    <s v="Inconclusive"/>
  </r>
  <r>
    <s v="DaVId joHnsON"/>
    <x v="16"/>
    <x v="1"/>
    <x v="1"/>
    <x v="4"/>
    <d v="2021-06-21T00:00:00"/>
    <s v="Nicole Hunter"/>
    <s v="Olsen, Mclean and Sandoval"/>
    <x v="4"/>
    <n v="31146.331167615735"/>
    <n v="371"/>
    <x v="1"/>
    <d v="2021-06-25T00:00:00"/>
    <n v="4"/>
    <x v="0"/>
    <s v="Abnormal"/>
  </r>
  <r>
    <s v="ChAd PeTERSen"/>
    <x v="7"/>
    <x v="0"/>
    <x v="0"/>
    <x v="3"/>
    <d v="2020-02-17T00:00:00"/>
    <s v="Brian Garcia"/>
    <s v="Thomas, Lewis and Flores"/>
    <x v="3"/>
    <n v="23795.832958037779"/>
    <n v="322"/>
    <x v="0"/>
    <d v="2020-03-10T00:00:00"/>
    <n v="22"/>
    <x v="4"/>
    <s v="Abnormal"/>
  </r>
  <r>
    <s v="kAReN pReStON"/>
    <x v="35"/>
    <x v="0"/>
    <x v="6"/>
    <x v="4"/>
    <d v="2022-08-18T00:00:00"/>
    <s v="Catherine Morris"/>
    <s v="Watts-Valencia"/>
    <x v="2"/>
    <n v="47592.009261476931"/>
    <n v="363"/>
    <x v="1"/>
    <d v="2022-09-08T00:00:00"/>
    <n v="21"/>
    <x v="1"/>
    <s v="Abnormal"/>
  </r>
  <r>
    <s v="robert pOwers"/>
    <x v="1"/>
    <x v="1"/>
    <x v="5"/>
    <x v="2"/>
    <d v="2024-01-29T00:00:00"/>
    <s v="Kimberly Graham"/>
    <s v="Brown Inc"/>
    <x v="1"/>
    <n v="26431.038692408045"/>
    <n v="203"/>
    <x v="0"/>
    <d v="2024-02-06T00:00:00"/>
    <n v="8"/>
    <x v="1"/>
    <s v="Abnormal"/>
  </r>
  <r>
    <s v="CAssAnDra EllIs"/>
    <x v="43"/>
    <x v="1"/>
    <x v="0"/>
    <x v="4"/>
    <d v="2023-02-10T00:00:00"/>
    <s v="Janet Scott"/>
    <s v="Phillips-Mccann"/>
    <x v="3"/>
    <n v="37244.598616570409"/>
    <n v="197"/>
    <x v="2"/>
    <d v="2023-02-13T00:00:00"/>
    <n v="3"/>
    <x v="3"/>
    <s v="Inconclusive"/>
  </r>
  <r>
    <s v="eLizabEth RoBInSOn"/>
    <x v="38"/>
    <x v="0"/>
    <x v="4"/>
    <x v="2"/>
    <d v="2021-07-20T00:00:00"/>
    <s v="Alexis Bryan"/>
    <s v="Hunter PLC"/>
    <x v="2"/>
    <n v="27365.982618094153"/>
    <n v="209"/>
    <x v="0"/>
    <d v="2021-08-19T00:00:00"/>
    <n v="30"/>
    <x v="0"/>
    <s v="Normal"/>
  </r>
  <r>
    <s v="JOHN jONEs"/>
    <x v="44"/>
    <x v="1"/>
    <x v="5"/>
    <x v="5"/>
    <d v="2022-06-18T00:00:00"/>
    <s v="Allison Bates"/>
    <s v="Huffman, and Harrell Warren"/>
    <x v="4"/>
    <n v="5641.0722025232599"/>
    <n v="445"/>
    <x v="1"/>
    <d v="2022-07-05T00:00:00"/>
    <n v="17"/>
    <x v="1"/>
    <s v="Normal"/>
  </r>
  <r>
    <s v="jaNICE OdONNEll"/>
    <x v="55"/>
    <x v="0"/>
    <x v="2"/>
    <x v="4"/>
    <d v="2023-04-24T00:00:00"/>
    <s v="Tammy Lopez"/>
    <s v="and Carey Cox Oliver,"/>
    <x v="2"/>
    <n v="2811.3778662045816"/>
    <n v="103"/>
    <x v="1"/>
    <d v="2023-05-22T00:00:00"/>
    <n v="28"/>
    <x v="2"/>
    <s v="Normal"/>
  </r>
  <r>
    <s v="cHrIStiNE richaRDSoN"/>
    <x v="32"/>
    <x v="1"/>
    <x v="6"/>
    <x v="0"/>
    <d v="2020-04-17T00:00:00"/>
    <s v="Jose Wilson"/>
    <s v="Johnson Group"/>
    <x v="3"/>
    <n v="23326.932027870556"/>
    <n v="316"/>
    <x v="1"/>
    <d v="2020-04-24T00:00:00"/>
    <n v="7"/>
    <x v="3"/>
    <s v="Abnormal"/>
  </r>
  <r>
    <s v="ROBErt sTUArt"/>
    <x v="22"/>
    <x v="0"/>
    <x v="0"/>
    <x v="2"/>
    <d v="2022-02-16T00:00:00"/>
    <s v="Bonnie Thomas"/>
    <s v="Larsen-Moran"/>
    <x v="1"/>
    <n v="30531.528881012207"/>
    <n v="337"/>
    <x v="2"/>
    <d v="2022-02-24T00:00:00"/>
    <n v="8"/>
    <x v="2"/>
    <s v="Inconclusive"/>
  </r>
  <r>
    <s v="RYaN CHaNG"/>
    <x v="44"/>
    <x v="0"/>
    <x v="5"/>
    <x v="3"/>
    <d v="2023-07-17T00:00:00"/>
    <s v="Ann Zuniga"/>
    <s v="Howard, Jensen and Smith"/>
    <x v="4"/>
    <n v="36983.23633933263"/>
    <n v="459"/>
    <x v="0"/>
    <d v="2023-07-24T00:00:00"/>
    <n v="7"/>
    <x v="3"/>
    <s v="Abnormal"/>
  </r>
  <r>
    <s v="MELanIE rose"/>
    <x v="61"/>
    <x v="1"/>
    <x v="4"/>
    <x v="1"/>
    <d v="2021-08-24T00:00:00"/>
    <s v="Amanda Garcia"/>
    <s v="Holmes, Randall and Coffey"/>
    <x v="1"/>
    <n v="32340.868876747434"/>
    <n v="443"/>
    <x v="1"/>
    <d v="2021-08-29T00:00:00"/>
    <n v="5"/>
    <x v="2"/>
    <s v="Abnormal"/>
  </r>
  <r>
    <s v="KENneth HiCKMAn"/>
    <x v="30"/>
    <x v="0"/>
    <x v="3"/>
    <x v="2"/>
    <d v="2022-07-19T00:00:00"/>
    <s v="Kelly Orozco"/>
    <s v="Rich-Hopkins"/>
    <x v="1"/>
    <n v="10412.017551830517"/>
    <n v="324"/>
    <x v="2"/>
    <d v="2022-07-31T00:00:00"/>
    <n v="12"/>
    <x v="2"/>
    <s v="Inconclusive"/>
  </r>
  <r>
    <s v="jOann GONzales"/>
    <x v="22"/>
    <x v="0"/>
    <x v="7"/>
    <x v="1"/>
    <d v="2020-05-18T00:00:00"/>
    <s v="Brandon Lambert"/>
    <s v="Vaughn-Cobb"/>
    <x v="0"/>
    <n v="34749.075658598893"/>
    <n v="316"/>
    <x v="1"/>
    <d v="2020-06-01T00:00:00"/>
    <n v="14"/>
    <x v="1"/>
    <s v="Normal"/>
  </r>
  <r>
    <s v="DenNis WIlson"/>
    <x v="66"/>
    <x v="0"/>
    <x v="7"/>
    <x v="5"/>
    <d v="2023-01-15T00:00:00"/>
    <s v="Jackie Kent"/>
    <s v="Fitzgerald-Mills"/>
    <x v="0"/>
    <n v="31341.150562102393"/>
    <n v="436"/>
    <x v="2"/>
    <d v="2023-02-09T00:00:00"/>
    <n v="25"/>
    <x v="4"/>
    <s v="Inconclusive"/>
  </r>
  <r>
    <s v="daNIElle LYonS"/>
    <x v="59"/>
    <x v="0"/>
    <x v="1"/>
    <x v="5"/>
    <d v="2022-07-29T00:00:00"/>
    <s v="Michael Franklin"/>
    <s v="Osborn-Newman"/>
    <x v="0"/>
    <n v="39155.16574188615"/>
    <n v="130"/>
    <x v="2"/>
    <d v="2022-08-21T00:00:00"/>
    <n v="23"/>
    <x v="0"/>
    <s v="Inconclusive"/>
  </r>
  <r>
    <s v="GaRy rIVerS"/>
    <x v="20"/>
    <x v="0"/>
    <x v="0"/>
    <x v="1"/>
    <d v="2022-06-25T00:00:00"/>
    <s v="Mrs. Danielle Rogers"/>
    <s v="Rangel-Martinez"/>
    <x v="2"/>
    <n v="38498.703805773715"/>
    <n v="479"/>
    <x v="1"/>
    <d v="2022-07-14T00:00:00"/>
    <n v="19"/>
    <x v="1"/>
    <s v="Abnormal"/>
  </r>
  <r>
    <s v="jAcOb QUinn"/>
    <x v="44"/>
    <x v="1"/>
    <x v="6"/>
    <x v="4"/>
    <d v="2022-08-13T00:00:00"/>
    <s v="Benjamin Medina"/>
    <s v="Case-Ho"/>
    <x v="1"/>
    <n v="25487.100366633636"/>
    <n v="239"/>
    <x v="2"/>
    <d v="2022-09-09T00:00:00"/>
    <n v="27"/>
    <x v="3"/>
    <s v="Normal"/>
  </r>
  <r>
    <s v="stEveN GOrdON"/>
    <x v="3"/>
    <x v="1"/>
    <x v="1"/>
    <x v="1"/>
    <d v="2021-04-25T00:00:00"/>
    <s v="Hunter Snyder"/>
    <s v="Bennett Ltd"/>
    <x v="1"/>
    <n v="48701.930062772364"/>
    <n v="250"/>
    <x v="0"/>
    <d v="2021-05-13T00:00:00"/>
    <n v="18"/>
    <x v="1"/>
    <s v="Normal"/>
  </r>
  <r>
    <s v="MICHELlE vASQuez"/>
    <x v="55"/>
    <x v="0"/>
    <x v="4"/>
    <x v="5"/>
    <d v="2023-11-05T00:00:00"/>
    <s v="Shelly Russell"/>
    <s v="Wall Sims Johnson, and"/>
    <x v="4"/>
    <n v="6095.5719679060321"/>
    <n v="257"/>
    <x v="1"/>
    <d v="2023-11-11T00:00:00"/>
    <n v="6"/>
    <x v="3"/>
    <s v="Normal"/>
  </r>
  <r>
    <s v="DAvID jAcKSOn"/>
    <x v="21"/>
    <x v="0"/>
    <x v="6"/>
    <x v="3"/>
    <d v="2019-06-17T00:00:00"/>
    <s v="Zachary Smith"/>
    <s v="Torres-Alexander"/>
    <x v="3"/>
    <n v="48000.950342431213"/>
    <n v="278"/>
    <x v="1"/>
    <d v="2019-07-03T00:00:00"/>
    <n v="16"/>
    <x v="0"/>
    <s v="Normal"/>
  </r>
  <r>
    <s v="CanDACE JohnStOn"/>
    <x v="60"/>
    <x v="0"/>
    <x v="0"/>
    <x v="4"/>
    <d v="2023-12-05T00:00:00"/>
    <s v="Mario Phillips"/>
    <s v="and Velasquez, Rodgers Leach"/>
    <x v="0"/>
    <n v="6189.6620934993261"/>
    <n v="293"/>
    <x v="2"/>
    <d v="2023-12-19T00:00:00"/>
    <n v="14"/>
    <x v="0"/>
    <s v="Inconclusive"/>
  </r>
  <r>
    <s v="mELiSSa sHElToN Md"/>
    <x v="50"/>
    <x v="1"/>
    <x v="5"/>
    <x v="1"/>
    <d v="2019-07-27T00:00:00"/>
    <s v="Sophia Vasquez"/>
    <s v="Chase-Oliver"/>
    <x v="3"/>
    <n v="13491.76203418829"/>
    <n v="458"/>
    <x v="0"/>
    <d v="2019-08-20T00:00:00"/>
    <n v="24"/>
    <x v="4"/>
    <s v="Normal"/>
  </r>
  <r>
    <s v="MAry SAnchez"/>
    <x v="35"/>
    <x v="1"/>
    <x v="1"/>
    <x v="1"/>
    <d v="2020-11-14T00:00:00"/>
    <s v="Brendan Montgomery"/>
    <s v="Brock-Hogan"/>
    <x v="0"/>
    <n v="41150.890745454097"/>
    <n v="496"/>
    <x v="2"/>
    <d v="2020-12-07T00:00:00"/>
    <n v="23"/>
    <x v="1"/>
    <s v="Inconclusive"/>
  </r>
  <r>
    <s v="Brett MURpHY"/>
    <x v="58"/>
    <x v="0"/>
    <x v="2"/>
    <x v="0"/>
    <d v="2020-03-26T00:00:00"/>
    <s v="Jacob Garcia"/>
    <s v="Ltd Butler"/>
    <x v="0"/>
    <n v="16052.70839612153"/>
    <n v="299"/>
    <x v="1"/>
    <d v="2020-04-18T00:00:00"/>
    <n v="23"/>
    <x v="1"/>
    <s v="Normal"/>
  </r>
  <r>
    <s v="RIChard ELlIott Dvm"/>
    <x v="53"/>
    <x v="0"/>
    <x v="1"/>
    <x v="1"/>
    <d v="2023-05-11T00:00:00"/>
    <s v="James Watson"/>
    <s v="Farrell Lyons Kent, and"/>
    <x v="3"/>
    <n v="33618.894366254732"/>
    <n v="489"/>
    <x v="1"/>
    <d v="2023-06-03T00:00:00"/>
    <n v="23"/>
    <x v="4"/>
    <s v="Normal"/>
  </r>
  <r>
    <s v="anthONy caSTRo"/>
    <x v="46"/>
    <x v="0"/>
    <x v="4"/>
    <x v="1"/>
    <d v="2021-02-10T00:00:00"/>
    <s v="Cynthia Flores"/>
    <s v="Leblanc LLC"/>
    <x v="3"/>
    <n v="26598.077387836689"/>
    <n v="119"/>
    <x v="1"/>
    <d v="2021-02-11T00:00:00"/>
    <n v="1"/>
    <x v="0"/>
    <s v="Inconclusive"/>
  </r>
  <r>
    <s v="StEPhaNIe miTCHelL"/>
    <x v="5"/>
    <x v="1"/>
    <x v="3"/>
    <x v="3"/>
    <d v="2022-02-19T00:00:00"/>
    <s v="Julie Gonzales"/>
    <s v="Edwards-Edwards"/>
    <x v="4"/>
    <n v="28604.523043774523"/>
    <n v="116"/>
    <x v="0"/>
    <d v="2022-03-08T00:00:00"/>
    <n v="17"/>
    <x v="2"/>
    <s v="Normal"/>
  </r>
  <r>
    <s v="jeSSIcA cAsTiLlO"/>
    <x v="61"/>
    <x v="1"/>
    <x v="7"/>
    <x v="1"/>
    <d v="2020-08-16T00:00:00"/>
    <s v="Michael Aguilar"/>
    <s v="Ellis-Ruiz"/>
    <x v="1"/>
    <n v="23201.326392727227"/>
    <n v="146"/>
    <x v="0"/>
    <d v="2020-09-09T00:00:00"/>
    <n v="24"/>
    <x v="0"/>
    <s v="Inconclusive"/>
  </r>
  <r>
    <s v="kEllY SandeRs"/>
    <x v="37"/>
    <x v="1"/>
    <x v="1"/>
    <x v="3"/>
    <d v="2019-08-31T00:00:00"/>
    <s v="Gabrielle Barnes"/>
    <s v="Trevino, Randall Mason and"/>
    <x v="1"/>
    <n v="5125.964480453239"/>
    <n v="366"/>
    <x v="1"/>
    <d v="2019-09-05T00:00:00"/>
    <n v="5"/>
    <x v="4"/>
    <s v="Abnormal"/>
  </r>
  <r>
    <s v="ReBECCA houSe"/>
    <x v="2"/>
    <x v="1"/>
    <x v="0"/>
    <x v="1"/>
    <d v="2020-12-11T00:00:00"/>
    <s v="Marie Zhang"/>
    <s v="Matthews, Wiggins Carpenter and"/>
    <x v="3"/>
    <n v="15955.585493487237"/>
    <n v="356"/>
    <x v="2"/>
    <d v="2020-12-30T00:00:00"/>
    <n v="19"/>
    <x v="0"/>
    <s v="Normal"/>
  </r>
  <r>
    <s v="breaNnA NaVArro"/>
    <x v="53"/>
    <x v="0"/>
    <x v="5"/>
    <x v="0"/>
    <d v="2020-03-10T00:00:00"/>
    <s v="Alicia Griffin"/>
    <s v="and Sons Rhodes"/>
    <x v="3"/>
    <n v="1871.7587365124703"/>
    <n v="272"/>
    <x v="0"/>
    <d v="2020-03-27T00:00:00"/>
    <n v="17"/>
    <x v="2"/>
    <s v="Abnormal"/>
  </r>
  <r>
    <s v="sANdrA NIcHOLsON"/>
    <x v="6"/>
    <x v="1"/>
    <x v="3"/>
    <x v="4"/>
    <d v="2020-11-11T00:00:00"/>
    <s v="Jessica Bowen"/>
    <s v="Elliott-James"/>
    <x v="4"/>
    <n v="14981.37049632613"/>
    <n v="149"/>
    <x v="1"/>
    <d v="2020-12-02T00:00:00"/>
    <n v="21"/>
    <x v="1"/>
    <s v="Inconclusive"/>
  </r>
  <r>
    <s v="KElly mCGuIRE"/>
    <x v="4"/>
    <x v="1"/>
    <x v="7"/>
    <x v="4"/>
    <d v="2021-02-14T00:00:00"/>
    <s v="Benjamin Thompson"/>
    <s v="Powers-Hawkins"/>
    <x v="1"/>
    <n v="15798.034216299586"/>
    <n v="255"/>
    <x v="1"/>
    <d v="2021-03-11T00:00:00"/>
    <n v="25"/>
    <x v="3"/>
    <s v="Inconclusive"/>
  </r>
  <r>
    <s v="ANdREW roBErtSON"/>
    <x v="35"/>
    <x v="0"/>
    <x v="3"/>
    <x v="3"/>
    <d v="2020-03-20T00:00:00"/>
    <s v="Benjamin Brown"/>
    <s v="Jacobs-Dominguez"/>
    <x v="2"/>
    <n v="32467.675276412876"/>
    <n v="483"/>
    <x v="2"/>
    <d v="2020-03-27T00:00:00"/>
    <n v="7"/>
    <x v="0"/>
    <s v="Abnormal"/>
  </r>
  <r>
    <s v="lyNn MiTChELl"/>
    <x v="31"/>
    <x v="1"/>
    <x v="6"/>
    <x v="1"/>
    <d v="2019-10-01T00:00:00"/>
    <s v="Bobby Frazier"/>
    <s v="Hensley-Hernandez"/>
    <x v="1"/>
    <n v="9859.8283593098549"/>
    <n v="122"/>
    <x v="0"/>
    <d v="2019-10-05T00:00:00"/>
    <n v="4"/>
    <x v="1"/>
    <s v="Abnormal"/>
  </r>
  <r>
    <s v="JaSmInE MORRiSon"/>
    <x v="2"/>
    <x v="1"/>
    <x v="1"/>
    <x v="5"/>
    <d v="2024-05-02T00:00:00"/>
    <s v="Michael Payne"/>
    <s v="and Lawson Meyer Armstrong,"/>
    <x v="1"/>
    <n v="24522.511813147081"/>
    <n v="394"/>
    <x v="2"/>
    <d v="2024-05-08T00:00:00"/>
    <n v="6"/>
    <x v="2"/>
    <s v="Abnormal"/>
  </r>
  <r>
    <s v="TracEy wRiGhT"/>
    <x v="35"/>
    <x v="1"/>
    <x v="0"/>
    <x v="3"/>
    <d v="2019-11-10T00:00:00"/>
    <s v="Robert Harris"/>
    <s v="Henderson-Cummings"/>
    <x v="4"/>
    <n v="20740.587741516509"/>
    <n v="120"/>
    <x v="0"/>
    <d v="2019-11-17T00:00:00"/>
    <n v="7"/>
    <x v="0"/>
    <s v="Inconclusive"/>
  </r>
  <r>
    <s v="elIZabETH LEE"/>
    <x v="60"/>
    <x v="1"/>
    <x v="5"/>
    <x v="1"/>
    <d v="2023-07-05T00:00:00"/>
    <s v="Christopher Higgins"/>
    <s v="Wolf-Benson"/>
    <x v="2"/>
    <n v="22432.96381589368"/>
    <n v="108"/>
    <x v="0"/>
    <d v="2023-07-14T00:00:00"/>
    <n v="9"/>
    <x v="3"/>
    <s v="Normal"/>
  </r>
  <r>
    <s v="KRyStaL sMith"/>
    <x v="13"/>
    <x v="0"/>
    <x v="3"/>
    <x v="0"/>
    <d v="2021-03-07T00:00:00"/>
    <s v="Julie Payne"/>
    <s v="Ramos-Robinson"/>
    <x v="0"/>
    <n v="15877.973113729695"/>
    <n v="275"/>
    <x v="0"/>
    <d v="2021-03-11T00:00:00"/>
    <n v="4"/>
    <x v="0"/>
    <s v="Normal"/>
  </r>
  <r>
    <s v="CHrIsTIAn Diaz"/>
    <x v="56"/>
    <x v="1"/>
    <x v="5"/>
    <x v="5"/>
    <d v="2019-08-27T00:00:00"/>
    <s v="Gregory Malone"/>
    <s v="Morse, Fuentes and Freeman"/>
    <x v="1"/>
    <n v="23594.371584816829"/>
    <n v="320"/>
    <x v="0"/>
    <d v="2019-09-11T00:00:00"/>
    <n v="15"/>
    <x v="3"/>
    <s v="Abnormal"/>
  </r>
  <r>
    <s v="Dr. CArolYN vaughn"/>
    <x v="35"/>
    <x v="1"/>
    <x v="7"/>
    <x v="5"/>
    <d v="2020-09-04T00:00:00"/>
    <s v="Terry Vaughn"/>
    <s v="and Wheeler Garcia Garcia,"/>
    <x v="2"/>
    <n v="6723.3431531195629"/>
    <n v="468"/>
    <x v="0"/>
    <d v="2020-09-09T00:00:00"/>
    <n v="5"/>
    <x v="0"/>
    <s v="Abnormal"/>
  </r>
  <r>
    <s v="jAson sanCheZ"/>
    <x v="35"/>
    <x v="1"/>
    <x v="0"/>
    <x v="2"/>
    <d v="2021-03-05T00:00:00"/>
    <s v="Andrea Baird"/>
    <s v="Daniel Inc"/>
    <x v="4"/>
    <n v="20313.017962253049"/>
    <n v="242"/>
    <x v="0"/>
    <d v="2021-03-08T00:00:00"/>
    <n v="3"/>
    <x v="1"/>
    <s v="Inconclusive"/>
  </r>
  <r>
    <s v="PHiLLIP gaRcia"/>
    <x v="28"/>
    <x v="1"/>
    <x v="1"/>
    <x v="5"/>
    <d v="2020-07-13T00:00:00"/>
    <s v="Jonathan Carpenter"/>
    <s v="Mckenzie Montoya and Schwartz,"/>
    <x v="1"/>
    <n v="46117.29889806881"/>
    <n v="223"/>
    <x v="0"/>
    <d v="2020-08-02T00:00:00"/>
    <n v="20"/>
    <x v="4"/>
    <s v="Normal"/>
  </r>
  <r>
    <s v="aMANdA EdwARds"/>
    <x v="24"/>
    <x v="0"/>
    <x v="1"/>
    <x v="4"/>
    <d v="2023-09-12T00:00:00"/>
    <s v="Donald Grant"/>
    <s v="Evans-Thompson"/>
    <x v="0"/>
    <n v="1180.0542370335077"/>
    <n v="428"/>
    <x v="1"/>
    <d v="2023-10-04T00:00:00"/>
    <n v="22"/>
    <x v="4"/>
    <s v="Normal"/>
  </r>
  <r>
    <s v="ROnNIE JAMeS"/>
    <x v="63"/>
    <x v="0"/>
    <x v="2"/>
    <x v="1"/>
    <d v="2023-10-04T00:00:00"/>
    <s v="Kevin Hunter"/>
    <s v="PLC Trujillo"/>
    <x v="2"/>
    <n v="31668.819178480968"/>
    <n v="390"/>
    <x v="2"/>
    <d v="2023-11-03T00:00:00"/>
    <n v="30"/>
    <x v="3"/>
    <s v="Inconclusive"/>
  </r>
  <r>
    <s v="NIchOlAs DAVis"/>
    <x v="41"/>
    <x v="1"/>
    <x v="3"/>
    <x v="3"/>
    <d v="2022-11-30T00:00:00"/>
    <s v="Jodi Harris"/>
    <s v="Stevenson, and Jones Wright"/>
    <x v="3"/>
    <n v="17893.536334692231"/>
    <n v="106"/>
    <x v="2"/>
    <d v="2022-12-10T00:00:00"/>
    <n v="10"/>
    <x v="3"/>
    <s v="Abnormal"/>
  </r>
  <r>
    <s v="MARk mALonE"/>
    <x v="50"/>
    <x v="1"/>
    <x v="2"/>
    <x v="1"/>
    <d v="2020-04-04T00:00:00"/>
    <s v="Christopher Collins"/>
    <s v="Vega-Mccormick"/>
    <x v="3"/>
    <n v="37898.388214878069"/>
    <n v="408"/>
    <x v="0"/>
    <d v="2020-04-27T00:00:00"/>
    <n v="23"/>
    <x v="4"/>
    <s v="Abnormal"/>
  </r>
  <r>
    <s v="bREnt PhiLliPs md"/>
    <x v="59"/>
    <x v="0"/>
    <x v="3"/>
    <x v="4"/>
    <d v="2022-11-26T00:00:00"/>
    <s v="Eric Wilson"/>
    <s v="Bryant-Sanchez"/>
    <x v="0"/>
    <n v="4624.0523229514765"/>
    <n v="159"/>
    <x v="1"/>
    <d v="2022-12-08T00:00:00"/>
    <n v="12"/>
    <x v="3"/>
    <s v="Abnormal"/>
  </r>
  <r>
    <s v="mAry STAnlEy"/>
    <x v="14"/>
    <x v="1"/>
    <x v="3"/>
    <x v="4"/>
    <d v="2020-03-04T00:00:00"/>
    <s v="Kyle Johnston"/>
    <s v="Franco and Sons"/>
    <x v="2"/>
    <n v="8449.4170787956336"/>
    <n v="447"/>
    <x v="0"/>
    <d v="2020-03-08T00:00:00"/>
    <n v="4"/>
    <x v="2"/>
    <s v="Inconclusive"/>
  </r>
  <r>
    <s v="logan MANn"/>
    <x v="31"/>
    <x v="0"/>
    <x v="6"/>
    <x v="5"/>
    <d v="2023-04-15T00:00:00"/>
    <s v="Alexander Bruce"/>
    <s v="and Christian Adkins, Wall"/>
    <x v="0"/>
    <n v="30173.288330060688"/>
    <n v="138"/>
    <x v="0"/>
    <d v="2023-05-03T00:00:00"/>
    <n v="18"/>
    <x v="1"/>
    <s v="Inconclusive"/>
  </r>
  <r>
    <s v="Katie whiTE"/>
    <x v="48"/>
    <x v="0"/>
    <x v="2"/>
    <x v="4"/>
    <d v="2021-03-15T00:00:00"/>
    <s v="Charles Hernandez"/>
    <s v="Edwards, Johnson Winters and"/>
    <x v="1"/>
    <n v="35424.264998224593"/>
    <n v="283"/>
    <x v="2"/>
    <d v="2021-04-11T00:00:00"/>
    <n v="27"/>
    <x v="1"/>
    <s v="Normal"/>
  </r>
  <r>
    <s v="caItlIn cRuZ"/>
    <x v="24"/>
    <x v="1"/>
    <x v="2"/>
    <x v="5"/>
    <d v="2023-10-11T00:00:00"/>
    <s v="Andrew Carpenter"/>
    <s v="Graves-Freeman"/>
    <x v="4"/>
    <n v="48330.389383779337"/>
    <n v="427"/>
    <x v="2"/>
    <d v="2023-10-12T00:00:00"/>
    <n v="1"/>
    <x v="1"/>
    <s v="Abnormal"/>
  </r>
  <r>
    <s v="donALD RaMiRez"/>
    <x v="57"/>
    <x v="0"/>
    <x v="3"/>
    <x v="5"/>
    <d v="2024-03-17T00:00:00"/>
    <s v="Adam Marsh"/>
    <s v="Richards LLC"/>
    <x v="0"/>
    <n v="38296.565427683337"/>
    <n v="174"/>
    <x v="1"/>
    <d v="2024-03-31T00:00:00"/>
    <n v="14"/>
    <x v="1"/>
    <s v="Abnormal"/>
  </r>
  <r>
    <s v="mr. kyLe stuarT dvm"/>
    <x v="49"/>
    <x v="1"/>
    <x v="7"/>
    <x v="0"/>
    <d v="2023-07-01T00:00:00"/>
    <s v="Brian Chavez"/>
    <s v="Guzman-Williams"/>
    <x v="2"/>
    <n v="44852.442067814038"/>
    <n v="209"/>
    <x v="2"/>
    <d v="2023-07-16T00:00:00"/>
    <n v="15"/>
    <x v="4"/>
    <s v="Normal"/>
  </r>
  <r>
    <s v="megaN cARTeR"/>
    <x v="57"/>
    <x v="1"/>
    <x v="2"/>
    <x v="0"/>
    <d v="2024-01-12T00:00:00"/>
    <s v="Jerry Brown"/>
    <s v="Compton-Gordon"/>
    <x v="0"/>
    <n v="50033.259302105194"/>
    <n v="321"/>
    <x v="0"/>
    <d v="2024-01-19T00:00:00"/>
    <n v="7"/>
    <x v="0"/>
    <s v="Inconclusive"/>
  </r>
  <r>
    <s v="aNGeLa baKer"/>
    <x v="22"/>
    <x v="1"/>
    <x v="0"/>
    <x v="4"/>
    <d v="2022-05-17T00:00:00"/>
    <s v="Heather Moore"/>
    <s v="Brown Thomas Benton, and"/>
    <x v="1"/>
    <n v="32829.988918716161"/>
    <n v="457"/>
    <x v="1"/>
    <d v="2022-06-01T00:00:00"/>
    <n v="15"/>
    <x v="3"/>
    <s v="Normal"/>
  </r>
  <r>
    <s v="beVErLy lewIS"/>
    <x v="37"/>
    <x v="0"/>
    <x v="2"/>
    <x v="1"/>
    <d v="2021-10-26T00:00:00"/>
    <s v="Dwayne Hill"/>
    <s v="Fischer-Green"/>
    <x v="0"/>
    <n v="23225.036252633952"/>
    <n v="215"/>
    <x v="2"/>
    <d v="2021-11-20T00:00:00"/>
    <n v="25"/>
    <x v="1"/>
    <s v="Inconclusive"/>
  </r>
  <r>
    <s v="brOoKe jONes"/>
    <x v="64"/>
    <x v="1"/>
    <x v="2"/>
    <x v="1"/>
    <d v="2023-03-27T00:00:00"/>
    <s v="David Rodriguez"/>
    <s v="Skinner-Johnson"/>
    <x v="0"/>
    <n v="43114.816446183155"/>
    <n v="307"/>
    <x v="1"/>
    <d v="2023-04-24T00:00:00"/>
    <n v="28"/>
    <x v="2"/>
    <s v="Normal"/>
  </r>
  <r>
    <s v="mIcHele moReno"/>
    <x v="50"/>
    <x v="0"/>
    <x v="0"/>
    <x v="2"/>
    <d v="2024-05-05T00:00:00"/>
    <s v="David James"/>
    <s v="Mendez-Mcclure"/>
    <x v="0"/>
    <n v="9659.1642025666715"/>
    <n v="153"/>
    <x v="0"/>
    <d v="2024-05-27T00:00:00"/>
    <n v="22"/>
    <x v="0"/>
    <s v="Abnormal"/>
  </r>
  <r>
    <s v="patRiCIA YouNG"/>
    <x v="8"/>
    <x v="1"/>
    <x v="3"/>
    <x v="1"/>
    <d v="2022-12-25T00:00:00"/>
    <s v="Jesse West"/>
    <s v="Todd-Douglas"/>
    <x v="1"/>
    <n v="47869.753956571047"/>
    <n v="111"/>
    <x v="2"/>
    <d v="2023-01-04T00:00:00"/>
    <n v="10"/>
    <x v="1"/>
    <s v="Inconclusive"/>
  </r>
  <r>
    <s v="cAlViN gRavEs"/>
    <x v="35"/>
    <x v="0"/>
    <x v="4"/>
    <x v="3"/>
    <d v="2020-02-16T00:00:00"/>
    <s v="Thomas Wolfe"/>
    <s v="Johnson Inc"/>
    <x v="0"/>
    <n v="39616.157730018589"/>
    <n v="314"/>
    <x v="0"/>
    <d v="2020-03-11T00:00:00"/>
    <n v="24"/>
    <x v="0"/>
    <s v="Normal"/>
  </r>
  <r>
    <s v="jORdAn rOJas"/>
    <x v="20"/>
    <x v="0"/>
    <x v="2"/>
    <x v="5"/>
    <d v="2022-12-13T00:00:00"/>
    <s v="David Key"/>
    <s v="Sons Hernandez and"/>
    <x v="2"/>
    <n v="12069.923764212279"/>
    <n v="417"/>
    <x v="2"/>
    <d v="2022-12-31T00:00:00"/>
    <n v="18"/>
    <x v="0"/>
    <s v="Normal"/>
  </r>
  <r>
    <s v="GarY prEstOn"/>
    <x v="46"/>
    <x v="0"/>
    <x v="7"/>
    <x v="0"/>
    <d v="2024-04-24T00:00:00"/>
    <s v="Patricia Smith"/>
    <s v="Short-Gallagher"/>
    <x v="1"/>
    <n v="44231.444702808782"/>
    <n v="193"/>
    <x v="2"/>
    <d v="2024-05-17T00:00:00"/>
    <n v="23"/>
    <x v="3"/>
    <s v="Inconclusive"/>
  </r>
  <r>
    <s v="mArY MYeRS"/>
    <x v="22"/>
    <x v="0"/>
    <x v="3"/>
    <x v="0"/>
    <d v="2021-04-18T00:00:00"/>
    <s v="Kim Booth"/>
    <s v="Carey-Brown"/>
    <x v="1"/>
    <n v="17097.371927693475"/>
    <n v="498"/>
    <x v="0"/>
    <d v="2021-05-02T00:00:00"/>
    <n v="14"/>
    <x v="1"/>
    <s v="Inconclusive"/>
  </r>
  <r>
    <s v="SCoTT tHOrNton"/>
    <x v="40"/>
    <x v="1"/>
    <x v="0"/>
    <x v="1"/>
    <d v="2021-04-08T00:00:00"/>
    <s v="Joshua Ingram"/>
    <s v="Keller LLC"/>
    <x v="1"/>
    <n v="30894.904510713655"/>
    <n v="455"/>
    <x v="0"/>
    <d v="2021-04-15T00:00:00"/>
    <n v="7"/>
    <x v="2"/>
    <s v="Abnormal"/>
  </r>
  <r>
    <s v="cHriStophER JoNeS"/>
    <x v="7"/>
    <x v="1"/>
    <x v="3"/>
    <x v="0"/>
    <d v="2021-09-10T00:00:00"/>
    <s v="Latoya Bailey"/>
    <s v="and Spence Hendricks Hampton,"/>
    <x v="1"/>
    <n v="16938.166771770189"/>
    <n v="148"/>
    <x v="2"/>
    <d v="2021-09-14T00:00:00"/>
    <n v="4"/>
    <x v="1"/>
    <s v="Inconclusive"/>
  </r>
  <r>
    <s v="roberT COhEN"/>
    <x v="26"/>
    <x v="1"/>
    <x v="1"/>
    <x v="1"/>
    <d v="2022-07-15T00:00:00"/>
    <s v="Kayla Farmer"/>
    <s v="Navarro Conley, Doyle and"/>
    <x v="1"/>
    <n v="39718.768977066065"/>
    <n v="261"/>
    <x v="0"/>
    <d v="2022-08-11T00:00:00"/>
    <n v="27"/>
    <x v="0"/>
    <s v="Abnormal"/>
  </r>
  <r>
    <s v="aUSTiN fRYE"/>
    <x v="42"/>
    <x v="1"/>
    <x v="5"/>
    <x v="1"/>
    <d v="2022-08-03T00:00:00"/>
    <s v="Jacob Burke"/>
    <s v="Group Medina"/>
    <x v="4"/>
    <n v="33974.362574126128"/>
    <n v="325"/>
    <x v="2"/>
    <d v="2022-08-23T00:00:00"/>
    <n v="20"/>
    <x v="4"/>
    <s v="Abnormal"/>
  </r>
  <r>
    <s v="aDaM AUSTin"/>
    <x v="17"/>
    <x v="1"/>
    <x v="6"/>
    <x v="3"/>
    <d v="2022-02-15T00:00:00"/>
    <s v="Melinda Miller"/>
    <s v="Ltd Rogers"/>
    <x v="4"/>
    <n v="39152.582834644192"/>
    <n v="212"/>
    <x v="0"/>
    <d v="2022-03-16T00:00:00"/>
    <n v="29"/>
    <x v="1"/>
    <s v="Inconclusive"/>
  </r>
  <r>
    <s v="RAYMOND GeNtRy"/>
    <x v="7"/>
    <x v="0"/>
    <x v="0"/>
    <x v="0"/>
    <d v="2024-03-12T00:00:00"/>
    <s v="Latoya Barker"/>
    <s v="Hill-Ashley"/>
    <x v="3"/>
    <n v="38447.51138359063"/>
    <n v="402"/>
    <x v="0"/>
    <d v="2024-03-22T00:00:00"/>
    <n v="10"/>
    <x v="2"/>
    <s v="Inconclusive"/>
  </r>
  <r>
    <s v="CYnthIA bakEr"/>
    <x v="39"/>
    <x v="0"/>
    <x v="3"/>
    <x v="4"/>
    <d v="2022-07-07T00:00:00"/>
    <s v="Renee Martin"/>
    <s v="and Sons Mcgee"/>
    <x v="1"/>
    <n v="7538.4600401718089"/>
    <n v="159"/>
    <x v="2"/>
    <d v="2022-07-28T00:00:00"/>
    <n v="21"/>
    <x v="1"/>
    <s v="Normal"/>
  </r>
  <r>
    <s v="glORia laNg"/>
    <x v="34"/>
    <x v="0"/>
    <x v="4"/>
    <x v="0"/>
    <d v="2020-08-30T00:00:00"/>
    <s v="Laura Webb"/>
    <s v="Williams, and Frank Williams"/>
    <x v="1"/>
    <n v="41093.382415192791"/>
    <n v="372"/>
    <x v="1"/>
    <d v="2020-09-04T00:00:00"/>
    <n v="5"/>
    <x v="2"/>
    <s v="Normal"/>
  </r>
  <r>
    <s v="JamEs GUTIERrEZ"/>
    <x v="21"/>
    <x v="0"/>
    <x v="1"/>
    <x v="3"/>
    <d v="2021-06-10T00:00:00"/>
    <s v="Sylvia Garcia"/>
    <s v="Stanton-Jones"/>
    <x v="4"/>
    <n v="7021.8692574354136"/>
    <n v="184"/>
    <x v="0"/>
    <d v="2021-06-25T00:00:00"/>
    <n v="15"/>
    <x v="0"/>
    <s v="Normal"/>
  </r>
  <r>
    <s v="aPRiL BuRnett"/>
    <x v="58"/>
    <x v="0"/>
    <x v="3"/>
    <x v="1"/>
    <d v="2021-11-17T00:00:00"/>
    <s v="Kristen Phillips"/>
    <s v="Wise Group"/>
    <x v="1"/>
    <n v="15217.75676734672"/>
    <n v="239"/>
    <x v="0"/>
    <d v="2021-11-30T00:00:00"/>
    <n v="13"/>
    <x v="0"/>
    <s v="Normal"/>
  </r>
  <r>
    <s v="RobErTo ROdriGUez"/>
    <x v="36"/>
    <x v="1"/>
    <x v="2"/>
    <x v="1"/>
    <d v="2023-07-18T00:00:00"/>
    <s v="Richard Davidson"/>
    <s v="Patton, and Black Martinez"/>
    <x v="3"/>
    <n v="48752.343389585156"/>
    <n v="404"/>
    <x v="1"/>
    <d v="2023-08-16T00:00:00"/>
    <n v="29"/>
    <x v="3"/>
    <s v="Inconclusive"/>
  </r>
  <r>
    <s v="mIKE davIs"/>
    <x v="53"/>
    <x v="1"/>
    <x v="6"/>
    <x v="0"/>
    <d v="2021-12-23T00:00:00"/>
    <s v="Victoria Vasquez DDS"/>
    <s v="Webb LLC"/>
    <x v="0"/>
    <n v="10308.608227286682"/>
    <n v="394"/>
    <x v="1"/>
    <d v="2022-01-19T00:00:00"/>
    <n v="27"/>
    <x v="0"/>
    <s v="Abnormal"/>
  </r>
  <r>
    <s v="ashLey oweN"/>
    <x v="38"/>
    <x v="0"/>
    <x v="5"/>
    <x v="4"/>
    <d v="2021-04-03T00:00:00"/>
    <s v="Judith Gonzalez"/>
    <s v="Bradley-Brooks"/>
    <x v="2"/>
    <n v="9488.9107011104497"/>
    <n v="298"/>
    <x v="2"/>
    <d v="2021-04-26T00:00:00"/>
    <n v="23"/>
    <x v="2"/>
    <s v="Normal"/>
  </r>
  <r>
    <s v="juStIN SInGLeton"/>
    <x v="9"/>
    <x v="1"/>
    <x v="0"/>
    <x v="2"/>
    <d v="2022-06-27T00:00:00"/>
    <s v="Richard Mccann"/>
    <s v="Martinez and Sullivan, Smith"/>
    <x v="2"/>
    <n v="30633.494635977244"/>
    <n v="492"/>
    <x v="2"/>
    <d v="2022-07-04T00:00:00"/>
    <n v="7"/>
    <x v="1"/>
    <s v="Abnormal"/>
  </r>
  <r>
    <s v="AnTHoNY MORGAN"/>
    <x v="19"/>
    <x v="0"/>
    <x v="6"/>
    <x v="3"/>
    <d v="2023-09-02T00:00:00"/>
    <s v="David Edwards"/>
    <s v="Hamilton and Smith, Clements"/>
    <x v="0"/>
    <n v="30503.79737739855"/>
    <n v="313"/>
    <x v="1"/>
    <d v="2023-09-12T00:00:00"/>
    <n v="10"/>
    <x v="3"/>
    <s v="Inconclusive"/>
  </r>
  <r>
    <s v="cARRIe SAnDeRs"/>
    <x v="44"/>
    <x v="1"/>
    <x v="7"/>
    <x v="0"/>
    <d v="2019-08-19T00:00:00"/>
    <s v="Allison Andrews"/>
    <s v="Miller Group"/>
    <x v="0"/>
    <n v="35456.271610743912"/>
    <n v="410"/>
    <x v="0"/>
    <d v="2019-09-01T00:00:00"/>
    <n v="13"/>
    <x v="3"/>
    <s v="Normal"/>
  </r>
  <r>
    <s v="jOHn Burns"/>
    <x v="10"/>
    <x v="0"/>
    <x v="7"/>
    <x v="4"/>
    <d v="2021-10-24T00:00:00"/>
    <s v="Jennifer Lewis"/>
    <s v="Reese-Murphy"/>
    <x v="0"/>
    <n v="11739.958654725964"/>
    <n v="428"/>
    <x v="1"/>
    <d v="2021-11-05T00:00:00"/>
    <n v="12"/>
    <x v="4"/>
    <s v="Inconclusive"/>
  </r>
  <r>
    <s v="AsHley BAkeR"/>
    <x v="62"/>
    <x v="1"/>
    <x v="0"/>
    <x v="3"/>
    <d v="2022-10-31T00:00:00"/>
    <s v="Stephanie Lewis"/>
    <s v="Miller-Davis"/>
    <x v="0"/>
    <n v="14644.704090478192"/>
    <n v="232"/>
    <x v="2"/>
    <d v="2022-11-26T00:00:00"/>
    <n v="26"/>
    <x v="0"/>
    <s v="Abnormal"/>
  </r>
  <r>
    <s v="juaN BRAnCH"/>
    <x v="55"/>
    <x v="1"/>
    <x v="4"/>
    <x v="1"/>
    <d v="2019-09-17T00:00:00"/>
    <s v="Tara Lee"/>
    <s v="Patterson, Hawkins and Ward"/>
    <x v="4"/>
    <n v="35423.314299874022"/>
    <n v="451"/>
    <x v="2"/>
    <d v="2019-10-04T00:00:00"/>
    <n v="17"/>
    <x v="4"/>
    <s v="Abnormal"/>
  </r>
  <r>
    <s v="WiLLiaM gILbERt"/>
    <x v="54"/>
    <x v="0"/>
    <x v="1"/>
    <x v="2"/>
    <d v="2022-11-12T00:00:00"/>
    <s v="Cynthia Brown"/>
    <s v="Richmond, Hess and Lee"/>
    <x v="1"/>
    <n v="24426.13497535414"/>
    <n v="155"/>
    <x v="1"/>
    <d v="2022-11-20T00:00:00"/>
    <n v="8"/>
    <x v="2"/>
    <s v="Abnormal"/>
  </r>
  <r>
    <s v="jesSIcA ROBINSon"/>
    <x v="46"/>
    <x v="0"/>
    <x v="1"/>
    <x v="2"/>
    <d v="2020-05-22T00:00:00"/>
    <s v="Joel James"/>
    <s v="Haynes-Dyer"/>
    <x v="1"/>
    <n v="27469.076928741739"/>
    <n v="141"/>
    <x v="1"/>
    <d v="2020-05-31T00:00:00"/>
    <n v="9"/>
    <x v="2"/>
    <s v="Abnormal"/>
  </r>
  <r>
    <s v="mIChAEL davIs"/>
    <x v="32"/>
    <x v="1"/>
    <x v="5"/>
    <x v="1"/>
    <d v="2021-02-02T00:00:00"/>
    <s v="Julie Murray"/>
    <s v="Barnes Anderson, Martin and"/>
    <x v="3"/>
    <n v="14107.573518771449"/>
    <n v="207"/>
    <x v="2"/>
    <d v="2021-02-12T00:00:00"/>
    <n v="10"/>
    <x v="0"/>
    <s v="Abnormal"/>
  </r>
  <r>
    <s v="RYan blake"/>
    <x v="35"/>
    <x v="1"/>
    <x v="7"/>
    <x v="5"/>
    <d v="2019-08-06T00:00:00"/>
    <s v="Ashley Durham"/>
    <s v="Bruce and Duran Diaz,"/>
    <x v="4"/>
    <n v="4265.1946286341263"/>
    <n v="439"/>
    <x v="0"/>
    <d v="2019-08-30T00:00:00"/>
    <n v="24"/>
    <x v="2"/>
    <s v="Inconclusive"/>
  </r>
  <r>
    <s v="StACIe haAS"/>
    <x v="29"/>
    <x v="1"/>
    <x v="5"/>
    <x v="4"/>
    <d v="2023-10-08T00:00:00"/>
    <s v="Jordan Solis"/>
    <s v="Miller Inc"/>
    <x v="2"/>
    <n v="11898.809555485157"/>
    <n v="177"/>
    <x v="1"/>
    <d v="2023-11-04T00:00:00"/>
    <n v="27"/>
    <x v="2"/>
    <s v="Inconclusive"/>
  </r>
  <r>
    <s v="LOrI coOK"/>
    <x v="65"/>
    <x v="0"/>
    <x v="6"/>
    <x v="2"/>
    <d v="2022-05-07T00:00:00"/>
    <s v="Isaac Steele"/>
    <s v="Peters-Jenkins"/>
    <x v="4"/>
    <n v="41001.019439697979"/>
    <n v="431"/>
    <x v="2"/>
    <d v="2022-05-14T00:00:00"/>
    <n v="7"/>
    <x v="2"/>
    <s v="Inconclusive"/>
  </r>
  <r>
    <s v="MaRIa WIlSOn"/>
    <x v="45"/>
    <x v="1"/>
    <x v="0"/>
    <x v="5"/>
    <d v="2022-12-22T00:00:00"/>
    <s v="Gary Wood"/>
    <s v="Knight-Ortega"/>
    <x v="0"/>
    <n v="49362.470809658676"/>
    <n v="297"/>
    <x v="0"/>
    <d v="2023-01-05T00:00:00"/>
    <n v="14"/>
    <x v="1"/>
    <s v="Abnormal"/>
  </r>
  <r>
    <s v="KaTiE rICharD"/>
    <x v="29"/>
    <x v="1"/>
    <x v="0"/>
    <x v="3"/>
    <d v="2019-11-14T00:00:00"/>
    <s v="Hannah King"/>
    <s v="Hill-Miller"/>
    <x v="3"/>
    <n v="33042.69486164971"/>
    <n v="178"/>
    <x v="2"/>
    <d v="2019-12-08T00:00:00"/>
    <n v="24"/>
    <x v="4"/>
    <s v="Abnormal"/>
  </r>
  <r>
    <s v="jeanettE MaSoN"/>
    <x v="8"/>
    <x v="0"/>
    <x v="2"/>
    <x v="4"/>
    <d v="2021-02-13T00:00:00"/>
    <s v="Katie Thompson"/>
    <s v="Wilson-Ward"/>
    <x v="4"/>
    <n v="49514.612581183559"/>
    <n v="183"/>
    <x v="2"/>
    <d v="2021-03-06T00:00:00"/>
    <n v="21"/>
    <x v="1"/>
    <s v="Abnormal"/>
  </r>
  <r>
    <s v="ChRistIE liTtlE"/>
    <x v="0"/>
    <x v="0"/>
    <x v="2"/>
    <x v="3"/>
    <d v="2023-06-05T00:00:00"/>
    <s v="Jennifer Weaver"/>
    <s v="White Inc"/>
    <x v="2"/>
    <n v="19796.636658258576"/>
    <n v="245"/>
    <x v="0"/>
    <d v="2023-06-20T00:00:00"/>
    <n v="15"/>
    <x v="4"/>
    <s v="Abnormal"/>
  </r>
  <r>
    <s v="TYLeR jOnES"/>
    <x v="60"/>
    <x v="1"/>
    <x v="2"/>
    <x v="5"/>
    <d v="2020-09-20T00:00:00"/>
    <s v="Stephanie Jones"/>
    <s v="and Kelley Sons"/>
    <x v="1"/>
    <n v="1725.8261514207177"/>
    <n v="492"/>
    <x v="0"/>
    <d v="2020-09-30T00:00:00"/>
    <n v="10"/>
    <x v="4"/>
    <s v="Abnormal"/>
  </r>
  <r>
    <s v="tiFfANy haRtmAN"/>
    <x v="12"/>
    <x v="0"/>
    <x v="4"/>
    <x v="5"/>
    <d v="2023-06-18T00:00:00"/>
    <s v="Amanda Duncan"/>
    <s v="Sons Garcia and"/>
    <x v="3"/>
    <n v="6549.9261326649294"/>
    <n v="349"/>
    <x v="2"/>
    <d v="2023-07-11T00:00:00"/>
    <n v="23"/>
    <x v="3"/>
    <s v="Normal"/>
  </r>
  <r>
    <s v="JOhN pERkins"/>
    <x v="34"/>
    <x v="0"/>
    <x v="3"/>
    <x v="2"/>
    <d v="2023-09-13T00:00:00"/>
    <s v="Kevin Adams"/>
    <s v="and Flynn, Austin Underwood"/>
    <x v="2"/>
    <n v="26236.14830842222"/>
    <n v="335"/>
    <x v="2"/>
    <d v="2023-09-17T00:00:00"/>
    <n v="4"/>
    <x v="1"/>
    <s v="Normal"/>
  </r>
  <r>
    <s v="MATthew PiTTMAN"/>
    <x v="40"/>
    <x v="1"/>
    <x v="6"/>
    <x v="2"/>
    <d v="2019-11-28T00:00:00"/>
    <s v="Patricia Douglas"/>
    <s v="and Hall Adkins, Brown"/>
    <x v="1"/>
    <n v="18804.116816109494"/>
    <n v="407"/>
    <x v="0"/>
    <d v="2019-12-13T00:00:00"/>
    <n v="15"/>
    <x v="0"/>
    <s v="Inconclusive"/>
  </r>
  <r>
    <s v="erIc guErra"/>
    <x v="39"/>
    <x v="1"/>
    <x v="1"/>
    <x v="2"/>
    <d v="2023-07-02T00:00:00"/>
    <s v="Tracy David"/>
    <s v="Wiggins PLC"/>
    <x v="0"/>
    <n v="44278.797072610774"/>
    <n v="499"/>
    <x v="0"/>
    <d v="2023-07-12T00:00:00"/>
    <n v="10"/>
    <x v="4"/>
    <s v="Abnormal"/>
  </r>
  <r>
    <s v="jeREmy BRIDGEs"/>
    <x v="33"/>
    <x v="0"/>
    <x v="1"/>
    <x v="4"/>
    <d v="2019-10-12T00:00:00"/>
    <s v="Andrew Santana"/>
    <s v="Meyer Group"/>
    <x v="3"/>
    <n v="34743.630839430385"/>
    <n v="253"/>
    <x v="2"/>
    <d v="2019-10-31T00:00:00"/>
    <n v="19"/>
    <x v="1"/>
    <s v="Abnormal"/>
  </r>
  <r>
    <s v="jaMeS MIllER"/>
    <x v="62"/>
    <x v="1"/>
    <x v="5"/>
    <x v="2"/>
    <d v="2019-12-23T00:00:00"/>
    <s v="Michael Roberson"/>
    <s v="and Roman, Montgomery Krueger"/>
    <x v="2"/>
    <n v="13063.991219286359"/>
    <n v="212"/>
    <x v="1"/>
    <d v="2019-12-27T00:00:00"/>
    <n v="4"/>
    <x v="3"/>
    <s v="Inconclusive"/>
  </r>
  <r>
    <s v="gUY GonZaLES"/>
    <x v="16"/>
    <x v="1"/>
    <x v="4"/>
    <x v="0"/>
    <d v="2022-04-19T00:00:00"/>
    <s v="Molly Collins"/>
    <s v="Inc Mendoza"/>
    <x v="4"/>
    <n v="11714.855693770507"/>
    <n v="444"/>
    <x v="0"/>
    <d v="2022-05-12T00:00:00"/>
    <n v="23"/>
    <x v="3"/>
    <s v="Abnormal"/>
  </r>
  <r>
    <s v="JUlia weaVEr"/>
    <x v="52"/>
    <x v="1"/>
    <x v="7"/>
    <x v="2"/>
    <d v="2020-09-12T00:00:00"/>
    <s v="Jennifer Sanders"/>
    <s v="Thomas, Smith and Savage"/>
    <x v="0"/>
    <n v="8989.0286422921781"/>
    <n v="174"/>
    <x v="2"/>
    <d v="2020-09-25T00:00:00"/>
    <n v="13"/>
    <x v="3"/>
    <s v="Inconclusive"/>
  </r>
  <r>
    <s v="ricK RivERA"/>
    <x v="60"/>
    <x v="0"/>
    <x v="6"/>
    <x v="2"/>
    <d v="2020-05-28T00:00:00"/>
    <s v="Caroline Casey"/>
    <s v="Johnson, Stevens and Diaz"/>
    <x v="3"/>
    <n v="19469.580990160062"/>
    <n v="282"/>
    <x v="2"/>
    <d v="2020-06-05T00:00:00"/>
    <n v="8"/>
    <x v="4"/>
    <s v="Inconclusive"/>
  </r>
  <r>
    <s v="glEnN blAke"/>
    <x v="1"/>
    <x v="0"/>
    <x v="2"/>
    <x v="4"/>
    <d v="2021-01-05T00:00:00"/>
    <s v="Lisa Carter"/>
    <s v="Shannon, Fox Hughes and"/>
    <x v="2"/>
    <n v="36307.346147809985"/>
    <n v="449"/>
    <x v="1"/>
    <d v="2021-01-15T00:00:00"/>
    <n v="10"/>
    <x v="4"/>
    <s v="Normal"/>
  </r>
  <r>
    <s v="mIKe wiLliS"/>
    <x v="66"/>
    <x v="1"/>
    <x v="6"/>
    <x v="1"/>
    <d v="2020-11-24T00:00:00"/>
    <s v="Tyler Bailey"/>
    <s v="Sons and York"/>
    <x v="0"/>
    <n v="44807.334320272821"/>
    <n v="113"/>
    <x v="0"/>
    <d v="2020-12-18T00:00:00"/>
    <n v="24"/>
    <x v="0"/>
    <s v="Normal"/>
  </r>
  <r>
    <s v="ShaRON mCCLaiN"/>
    <x v="2"/>
    <x v="1"/>
    <x v="5"/>
    <x v="2"/>
    <d v="2022-06-23T00:00:00"/>
    <s v="Danielle Meyer"/>
    <s v="Haley PLC"/>
    <x v="1"/>
    <n v="18301.535309703588"/>
    <n v="284"/>
    <x v="2"/>
    <d v="2022-06-27T00:00:00"/>
    <n v="4"/>
    <x v="0"/>
    <s v="Normal"/>
  </r>
  <r>
    <s v="rAyMOND smIth"/>
    <x v="42"/>
    <x v="1"/>
    <x v="3"/>
    <x v="1"/>
    <d v="2020-12-12T00:00:00"/>
    <s v="Donna Hall"/>
    <s v="Group Cox"/>
    <x v="0"/>
    <n v="45355.072110277019"/>
    <n v="394"/>
    <x v="0"/>
    <d v="2021-01-07T00:00:00"/>
    <n v="26"/>
    <x v="2"/>
    <s v="Normal"/>
  </r>
  <r>
    <s v="juLIa MCINTosH"/>
    <x v="51"/>
    <x v="1"/>
    <x v="2"/>
    <x v="0"/>
    <d v="2022-12-26T00:00:00"/>
    <s v="Anne Jacobs"/>
    <s v="Farley and Sons"/>
    <x v="0"/>
    <n v="30656.100060409473"/>
    <n v="370"/>
    <x v="2"/>
    <d v="2023-01-08T00:00:00"/>
    <n v="13"/>
    <x v="2"/>
    <s v="Abnormal"/>
  </r>
  <r>
    <s v="JaCOB wHITE"/>
    <x v="6"/>
    <x v="1"/>
    <x v="5"/>
    <x v="5"/>
    <d v="2022-04-05T00:00:00"/>
    <s v="Robert Craig"/>
    <s v="Cruz-Gibson"/>
    <x v="0"/>
    <n v="38643.145473951678"/>
    <n v="447"/>
    <x v="1"/>
    <d v="2022-04-27T00:00:00"/>
    <n v="22"/>
    <x v="1"/>
    <s v="Inconclusive"/>
  </r>
  <r>
    <s v="roBin mArshaLL"/>
    <x v="24"/>
    <x v="1"/>
    <x v="4"/>
    <x v="2"/>
    <d v="2022-06-27T00:00:00"/>
    <s v="Brian Lewis"/>
    <s v="Randall-Miles"/>
    <x v="1"/>
    <n v="11509.206778852689"/>
    <n v="495"/>
    <x v="2"/>
    <d v="2022-06-28T00:00:00"/>
    <n v="1"/>
    <x v="2"/>
    <s v="Abnormal"/>
  </r>
  <r>
    <s v="jAmeS valEnCIa"/>
    <x v="49"/>
    <x v="1"/>
    <x v="3"/>
    <x v="2"/>
    <d v="2021-07-27T00:00:00"/>
    <s v="Adam Cooper"/>
    <s v="Wall-Scott"/>
    <x v="1"/>
    <n v="42321.654409864648"/>
    <n v="438"/>
    <x v="1"/>
    <d v="2021-08-24T00:00:00"/>
    <n v="28"/>
    <x v="3"/>
    <s v="Abnormal"/>
  </r>
  <r>
    <s v="joDI CaMpbElL"/>
    <x v="35"/>
    <x v="1"/>
    <x v="3"/>
    <x v="5"/>
    <d v="2020-05-24T00:00:00"/>
    <s v="Jennifer Ramirez"/>
    <s v="Hicks-Dunn"/>
    <x v="4"/>
    <n v="32123.247110652905"/>
    <n v="202"/>
    <x v="0"/>
    <d v="2020-06-03T00:00:00"/>
    <n v="10"/>
    <x v="2"/>
    <s v="Abnormal"/>
  </r>
  <r>
    <s v="brAd BrowN"/>
    <x v="19"/>
    <x v="0"/>
    <x v="1"/>
    <x v="3"/>
    <d v="2021-08-23T00:00:00"/>
    <s v="Tracy Woodard"/>
    <s v="Group Gallagher"/>
    <x v="1"/>
    <n v="6007.8279609760411"/>
    <n v="101"/>
    <x v="0"/>
    <d v="2021-09-16T00:00:00"/>
    <n v="24"/>
    <x v="4"/>
    <s v="Abnormal"/>
  </r>
  <r>
    <s v="JOhN GRAnT"/>
    <x v="53"/>
    <x v="1"/>
    <x v="0"/>
    <x v="5"/>
    <d v="2022-10-21T00:00:00"/>
    <s v="Tiffany Gray"/>
    <s v="Foster LLC"/>
    <x v="3"/>
    <n v="27247.020822801085"/>
    <n v="377"/>
    <x v="2"/>
    <d v="2022-10-29T00:00:00"/>
    <n v="8"/>
    <x v="2"/>
    <s v="Abnormal"/>
  </r>
  <r>
    <s v="MELIsSa maRtiNez"/>
    <x v="28"/>
    <x v="0"/>
    <x v="1"/>
    <x v="2"/>
    <d v="2023-08-02T00:00:00"/>
    <s v="Jeremiah Rogers"/>
    <s v="Romero-Johnson"/>
    <x v="3"/>
    <n v="28733.379587876709"/>
    <n v="272"/>
    <x v="0"/>
    <d v="2023-08-19T00:00:00"/>
    <n v="17"/>
    <x v="0"/>
    <s v="Normal"/>
  </r>
  <r>
    <s v="edwin thoMAs"/>
    <x v="52"/>
    <x v="1"/>
    <x v="2"/>
    <x v="3"/>
    <d v="2020-07-27T00:00:00"/>
    <s v="Thomas Perez"/>
    <s v="Inc Willis"/>
    <x v="0"/>
    <n v="19122.980182117346"/>
    <n v="347"/>
    <x v="2"/>
    <d v="2020-08-02T00:00:00"/>
    <n v="6"/>
    <x v="3"/>
    <s v="Normal"/>
  </r>
  <r>
    <s v="STevE bAiLEy"/>
    <x v="28"/>
    <x v="0"/>
    <x v="5"/>
    <x v="5"/>
    <d v="2022-09-28T00:00:00"/>
    <s v="Michelle Brown"/>
    <s v="and Sons Franco"/>
    <x v="2"/>
    <n v="36835.130894450769"/>
    <n v="248"/>
    <x v="0"/>
    <d v="2022-10-20T00:00:00"/>
    <n v="22"/>
    <x v="3"/>
    <s v="Inconclusive"/>
  </r>
  <r>
    <s v="barBArA maCk"/>
    <x v="44"/>
    <x v="0"/>
    <x v="6"/>
    <x v="3"/>
    <d v="2023-11-02T00:00:00"/>
    <s v="Jacqueline Edwards"/>
    <s v="Figueroa-Smith"/>
    <x v="1"/>
    <n v="11460.794468907272"/>
    <n v="353"/>
    <x v="2"/>
    <d v="2023-11-16T00:00:00"/>
    <n v="14"/>
    <x v="4"/>
    <s v="Abnormal"/>
  </r>
  <r>
    <s v="MELIsSa leBLaNC"/>
    <x v="15"/>
    <x v="0"/>
    <x v="0"/>
    <x v="1"/>
    <d v="2021-07-01T00:00:00"/>
    <s v="Jennifer Mayer"/>
    <s v="Young-Hart"/>
    <x v="4"/>
    <n v="2587.6506367127117"/>
    <n v="323"/>
    <x v="0"/>
    <d v="2021-07-23T00:00:00"/>
    <n v="22"/>
    <x v="4"/>
    <s v="Normal"/>
  </r>
  <r>
    <s v="jeSUS CurRy"/>
    <x v="6"/>
    <x v="0"/>
    <x v="4"/>
    <x v="2"/>
    <d v="2023-07-24T00:00:00"/>
    <s v="Sarah Vasquez"/>
    <s v="Jones-Carter"/>
    <x v="4"/>
    <n v="4902.6648398980642"/>
    <n v="270"/>
    <x v="0"/>
    <d v="2023-08-19T00:00:00"/>
    <n v="26"/>
    <x v="1"/>
    <s v="Normal"/>
  </r>
  <r>
    <s v="jEnniFeR ROdRiGueZ"/>
    <x v="28"/>
    <x v="1"/>
    <x v="5"/>
    <x v="0"/>
    <d v="2021-02-04T00:00:00"/>
    <s v="Catherine Poole"/>
    <s v="Porter-Nicholson"/>
    <x v="3"/>
    <n v="48408.908094734608"/>
    <n v="236"/>
    <x v="1"/>
    <d v="2021-02-08T00:00:00"/>
    <n v="4"/>
    <x v="3"/>
    <s v="Inconclusive"/>
  </r>
  <r>
    <s v="DaNa ARCHeR"/>
    <x v="61"/>
    <x v="0"/>
    <x v="1"/>
    <x v="1"/>
    <d v="2020-07-23T00:00:00"/>
    <s v="Teresa Pittman"/>
    <s v="Ltd Lopez"/>
    <x v="0"/>
    <n v="30572.175466125034"/>
    <n v="492"/>
    <x v="0"/>
    <d v="2020-08-16T00:00:00"/>
    <n v="24"/>
    <x v="0"/>
    <s v="Normal"/>
  </r>
  <r>
    <s v="MaDison MarQUEz"/>
    <x v="15"/>
    <x v="0"/>
    <x v="6"/>
    <x v="4"/>
    <d v="2020-05-23T00:00:00"/>
    <s v="Sonya Gamble"/>
    <s v="Group Butler"/>
    <x v="0"/>
    <n v="15149.191574705717"/>
    <n v="149"/>
    <x v="0"/>
    <d v="2020-06-09T00:00:00"/>
    <n v="17"/>
    <x v="3"/>
    <s v="Inconclusive"/>
  </r>
  <r>
    <s v="ANdreS McinTOSH"/>
    <x v="20"/>
    <x v="0"/>
    <x v="4"/>
    <x v="0"/>
    <d v="2021-05-15T00:00:00"/>
    <s v="Carl Morgan"/>
    <s v="Allen-Wallace"/>
    <x v="2"/>
    <n v="586.55356875543646"/>
    <n v="142"/>
    <x v="0"/>
    <d v="2021-05-21T00:00:00"/>
    <n v="6"/>
    <x v="4"/>
    <s v="Inconclusive"/>
  </r>
  <r>
    <s v="duSTin rObeRTSoN"/>
    <x v="14"/>
    <x v="1"/>
    <x v="2"/>
    <x v="4"/>
    <d v="2021-03-03T00:00:00"/>
    <s v="Caroline Mitchell"/>
    <s v="Baker, and Perez Silva"/>
    <x v="0"/>
    <n v="13802.044428764302"/>
    <n v="444"/>
    <x v="1"/>
    <d v="2021-03-24T00:00:00"/>
    <n v="21"/>
    <x v="3"/>
    <s v="Inconclusive"/>
  </r>
  <r>
    <s v="JOHN hUgHes"/>
    <x v="62"/>
    <x v="1"/>
    <x v="5"/>
    <x v="4"/>
    <d v="2019-06-07T00:00:00"/>
    <s v="Bruce Johnson"/>
    <s v="Cantrell, Gonzalez and Kane"/>
    <x v="4"/>
    <n v="17064.954916440725"/>
    <n v="439"/>
    <x v="0"/>
    <d v="2019-06-19T00:00:00"/>
    <n v="12"/>
    <x v="1"/>
    <s v="Abnormal"/>
  </r>
  <r>
    <s v="DaViD GArCIa"/>
    <x v="38"/>
    <x v="0"/>
    <x v="4"/>
    <x v="5"/>
    <d v="2022-09-16T00:00:00"/>
    <s v="Reginald Baker"/>
    <s v="Ayala Inc"/>
    <x v="1"/>
    <n v="32625.641450872692"/>
    <n v="412"/>
    <x v="1"/>
    <d v="2022-10-12T00:00:00"/>
    <n v="26"/>
    <x v="2"/>
    <s v="Inconclusive"/>
  </r>
  <r>
    <s v="BrEndA BERRy mD"/>
    <x v="43"/>
    <x v="1"/>
    <x v="4"/>
    <x v="1"/>
    <d v="2020-07-14T00:00:00"/>
    <s v="Allen Smith"/>
    <s v="Lamb-Mills"/>
    <x v="1"/>
    <n v="6766.6519295404141"/>
    <n v="197"/>
    <x v="1"/>
    <d v="2020-08-04T00:00:00"/>
    <n v="21"/>
    <x v="3"/>
    <s v="Normal"/>
  </r>
  <r>
    <s v="MAdisoN PAge"/>
    <x v="62"/>
    <x v="1"/>
    <x v="0"/>
    <x v="4"/>
    <d v="2019-07-31T00:00:00"/>
    <s v="Amanda Rodriguez"/>
    <s v="Barnes, and Johnson Alexander"/>
    <x v="1"/>
    <n v="20671.785309189054"/>
    <n v="232"/>
    <x v="1"/>
    <d v="2019-08-27T00:00:00"/>
    <n v="27"/>
    <x v="2"/>
    <s v="Normal"/>
  </r>
  <r>
    <s v="meLiNDA KENt"/>
    <x v="29"/>
    <x v="0"/>
    <x v="7"/>
    <x v="5"/>
    <d v="2024-02-17T00:00:00"/>
    <s v="Walter Collins"/>
    <s v="Christensen-Villanueva"/>
    <x v="3"/>
    <n v="13957.141264815433"/>
    <n v="105"/>
    <x v="0"/>
    <d v="2024-02-19T00:00:00"/>
    <n v="2"/>
    <x v="3"/>
    <s v="Normal"/>
  </r>
  <r>
    <s v="MARK roDgeRs"/>
    <x v="67"/>
    <x v="1"/>
    <x v="2"/>
    <x v="2"/>
    <d v="2023-07-26T00:00:00"/>
    <s v="Christopher Ross"/>
    <s v="and Lopez, Dyer Lee"/>
    <x v="1"/>
    <n v="7339.440891206893"/>
    <n v="124"/>
    <x v="2"/>
    <d v="2023-08-19T00:00:00"/>
    <n v="24"/>
    <x v="1"/>
    <s v="Normal"/>
  </r>
  <r>
    <s v="MaRGAReT bElL"/>
    <x v="32"/>
    <x v="1"/>
    <x v="6"/>
    <x v="3"/>
    <d v="2019-08-15T00:00:00"/>
    <s v="Eric Hampton"/>
    <s v="Rodriguez Ltd"/>
    <x v="4"/>
    <n v="29237.255483526493"/>
    <n v="172"/>
    <x v="2"/>
    <d v="2019-08-31T00:00:00"/>
    <n v="16"/>
    <x v="4"/>
    <s v="Inconclusive"/>
  </r>
  <r>
    <s v="mIraNdA PHILLIPs"/>
    <x v="5"/>
    <x v="0"/>
    <x v="2"/>
    <x v="2"/>
    <d v="2023-08-27T00:00:00"/>
    <s v="Daniel Flores"/>
    <s v="and Jackson Fox, Bishop"/>
    <x v="1"/>
    <n v="19250.612195375459"/>
    <n v="279"/>
    <x v="0"/>
    <d v="2023-09-02T00:00:00"/>
    <n v="6"/>
    <x v="4"/>
    <s v="Normal"/>
  </r>
  <r>
    <s v="rOBIN kIM"/>
    <x v="25"/>
    <x v="0"/>
    <x v="7"/>
    <x v="4"/>
    <d v="2022-12-29T00:00:00"/>
    <s v="Samantha Vega"/>
    <s v="Mcgee-Rogers"/>
    <x v="3"/>
    <n v="8800.4450783851553"/>
    <n v="414"/>
    <x v="1"/>
    <d v="2023-01-22T00:00:00"/>
    <n v="24"/>
    <x v="2"/>
    <s v="Inconclusive"/>
  </r>
  <r>
    <s v="KATeLyN LeVINe"/>
    <x v="37"/>
    <x v="0"/>
    <x v="0"/>
    <x v="1"/>
    <d v="2022-04-28T00:00:00"/>
    <s v="Kathryn Sloan"/>
    <s v="Smith-Adams"/>
    <x v="2"/>
    <n v="24708.998444371711"/>
    <n v="143"/>
    <x v="0"/>
    <d v="2022-05-28T00:00:00"/>
    <n v="30"/>
    <x v="2"/>
    <s v="Normal"/>
  </r>
  <r>
    <s v="PAMela SaNchEZ"/>
    <x v="18"/>
    <x v="1"/>
    <x v="4"/>
    <x v="1"/>
    <d v="2022-11-05T00:00:00"/>
    <s v="Denise Stewart DDS"/>
    <s v="Barnes-Nelson"/>
    <x v="1"/>
    <n v="18703.8511061014"/>
    <n v="419"/>
    <x v="2"/>
    <d v="2022-11-23T00:00:00"/>
    <n v="18"/>
    <x v="3"/>
    <s v="Inconclusive"/>
  </r>
  <r>
    <s v="brIaN aNDERsON"/>
    <x v="41"/>
    <x v="1"/>
    <x v="6"/>
    <x v="0"/>
    <d v="2020-01-01T00:00:00"/>
    <s v="Barbara Davis"/>
    <s v="Spencer LLC"/>
    <x v="1"/>
    <n v="28560.387576767713"/>
    <n v="499"/>
    <x v="2"/>
    <d v="2020-01-18T00:00:00"/>
    <n v="17"/>
    <x v="1"/>
    <s v="Normal"/>
  </r>
  <r>
    <s v="GreGorY RaMIrEz"/>
    <x v="46"/>
    <x v="1"/>
    <x v="3"/>
    <x v="4"/>
    <d v="2020-05-09T00:00:00"/>
    <s v="Jessica Gardner"/>
    <s v="Contreras-Martin"/>
    <x v="2"/>
    <n v="10357.017138932551"/>
    <n v="315"/>
    <x v="0"/>
    <d v="2020-06-03T00:00:00"/>
    <n v="25"/>
    <x v="2"/>
    <s v="Normal"/>
  </r>
  <r>
    <s v="TIMotHy HaRriSoN"/>
    <x v="39"/>
    <x v="1"/>
    <x v="4"/>
    <x v="3"/>
    <d v="2022-05-07T00:00:00"/>
    <s v="Amy Brown"/>
    <s v="Ramos-Ware"/>
    <x v="0"/>
    <n v="10348.90090137673"/>
    <n v="448"/>
    <x v="0"/>
    <d v="2022-05-19T00:00:00"/>
    <n v="12"/>
    <x v="4"/>
    <s v="Abnormal"/>
  </r>
  <r>
    <s v="MICHael sMITh"/>
    <x v="8"/>
    <x v="0"/>
    <x v="0"/>
    <x v="4"/>
    <d v="2023-06-05T00:00:00"/>
    <s v="Steven Leblanc"/>
    <s v="Young, Thornton Baird and"/>
    <x v="0"/>
    <n v="6164.9589083162737"/>
    <n v="308"/>
    <x v="2"/>
    <d v="2023-06-15T00:00:00"/>
    <n v="10"/>
    <x v="0"/>
    <s v="Normal"/>
  </r>
  <r>
    <s v="jASon keNneDY"/>
    <x v="48"/>
    <x v="1"/>
    <x v="6"/>
    <x v="0"/>
    <d v="2020-05-21T00:00:00"/>
    <s v="Elizabeth Cline"/>
    <s v="Ltd Smith"/>
    <x v="3"/>
    <n v="40452.691248468058"/>
    <n v="197"/>
    <x v="0"/>
    <d v="2020-06-06T00:00:00"/>
    <n v="16"/>
    <x v="3"/>
    <s v="Normal"/>
  </r>
  <r>
    <s v="LoRI CALdWeLL"/>
    <x v="56"/>
    <x v="1"/>
    <x v="5"/>
    <x v="5"/>
    <d v="2022-09-14T00:00:00"/>
    <s v="Nathan Benjamin"/>
    <s v="Ortega-Walsh"/>
    <x v="1"/>
    <n v="17208.813336263647"/>
    <n v="133"/>
    <x v="1"/>
    <d v="2022-09-28T00:00:00"/>
    <n v="14"/>
    <x v="2"/>
    <s v="Inconclusive"/>
  </r>
  <r>
    <s v="kIMBErLy HOwe"/>
    <x v="64"/>
    <x v="0"/>
    <x v="3"/>
    <x v="2"/>
    <d v="2020-07-16T00:00:00"/>
    <s v="Ariana Jones"/>
    <s v="Green PLC"/>
    <x v="2"/>
    <n v="51093.106288579205"/>
    <n v="138"/>
    <x v="0"/>
    <d v="2020-08-13T00:00:00"/>
    <n v="28"/>
    <x v="4"/>
    <s v="Inconclusive"/>
  </r>
  <r>
    <s v="DANA staNlEy"/>
    <x v="5"/>
    <x v="1"/>
    <x v="7"/>
    <x v="5"/>
    <d v="2019-10-24T00:00:00"/>
    <s v="Patricia Nielsen"/>
    <s v="Martin-Bowman"/>
    <x v="4"/>
    <n v="48386.062092314343"/>
    <n v="109"/>
    <x v="1"/>
    <d v="2019-11-12T00:00:00"/>
    <n v="19"/>
    <x v="2"/>
    <s v="Inconclusive"/>
  </r>
  <r>
    <s v="MaRCO PARrish"/>
    <x v="25"/>
    <x v="0"/>
    <x v="4"/>
    <x v="5"/>
    <d v="2019-08-11T00:00:00"/>
    <s v="Regina Perry"/>
    <s v="Ltd Daniels"/>
    <x v="0"/>
    <n v="8476.9690159199872"/>
    <n v="247"/>
    <x v="2"/>
    <d v="2019-09-08T00:00:00"/>
    <n v="28"/>
    <x v="3"/>
    <s v="Normal"/>
  </r>
  <r>
    <s v="ANdREW GArNEr"/>
    <x v="58"/>
    <x v="1"/>
    <x v="7"/>
    <x v="2"/>
    <d v="2022-12-16T00:00:00"/>
    <s v="Marcia Peterson"/>
    <s v="Stanley and Coleman Little,"/>
    <x v="3"/>
    <n v="20988.437181216057"/>
    <n v="351"/>
    <x v="1"/>
    <d v="2022-12-30T00:00:00"/>
    <n v="14"/>
    <x v="4"/>
    <s v="Abnormal"/>
  </r>
  <r>
    <s v="mIcHaEL mOsLey"/>
    <x v="24"/>
    <x v="1"/>
    <x v="5"/>
    <x v="3"/>
    <d v="2021-09-03T00:00:00"/>
    <s v="Ronald Curtis"/>
    <s v="Brown Byrd Stevens, and"/>
    <x v="1"/>
    <n v="36582.626809748523"/>
    <n v="134"/>
    <x v="1"/>
    <d v="2021-09-11T00:00:00"/>
    <n v="8"/>
    <x v="0"/>
    <s v="Normal"/>
  </r>
  <r>
    <s v="jennIfeR mOrRiS"/>
    <x v="37"/>
    <x v="1"/>
    <x v="5"/>
    <x v="1"/>
    <d v="2022-07-06T00:00:00"/>
    <s v="Scott Kerr"/>
    <s v="Foster-Hill"/>
    <x v="2"/>
    <n v="44326.684436393713"/>
    <n v="315"/>
    <x v="0"/>
    <d v="2022-08-01T00:00:00"/>
    <n v="26"/>
    <x v="3"/>
    <s v="Abnormal"/>
  </r>
  <r>
    <s v="KIMbeRLY PaRRish"/>
    <x v="50"/>
    <x v="1"/>
    <x v="5"/>
    <x v="4"/>
    <d v="2021-07-06T00:00:00"/>
    <s v="Michael Young"/>
    <s v="Ross Hernandez, and Carson"/>
    <x v="4"/>
    <n v="8746.8710550044798"/>
    <n v="488"/>
    <x v="1"/>
    <d v="2021-07-26T00:00:00"/>
    <n v="20"/>
    <x v="1"/>
    <s v="Normal"/>
  </r>
  <r>
    <s v="KRIsten tHOMpsoN"/>
    <x v="12"/>
    <x v="1"/>
    <x v="1"/>
    <x v="5"/>
    <d v="2024-01-12T00:00:00"/>
    <s v="Patrick Johnson"/>
    <s v="Hoover LLC"/>
    <x v="2"/>
    <n v="28204.633063713936"/>
    <n v="110"/>
    <x v="2"/>
    <d v="2024-01-21T00:00:00"/>
    <n v="9"/>
    <x v="3"/>
    <s v="Inconclusive"/>
  </r>
  <r>
    <s v="tanYA HernaNDez"/>
    <x v="47"/>
    <x v="1"/>
    <x v="7"/>
    <x v="5"/>
    <d v="2023-04-24T00:00:00"/>
    <s v="Kara Carpenter DVM"/>
    <s v="Arnold-Miles"/>
    <x v="4"/>
    <n v="41531.44263956233"/>
    <n v="246"/>
    <x v="0"/>
    <d v="2023-05-02T00:00:00"/>
    <n v="8"/>
    <x v="0"/>
    <s v="Abnormal"/>
  </r>
  <r>
    <s v="robErT HENRy"/>
    <x v="44"/>
    <x v="0"/>
    <x v="1"/>
    <x v="3"/>
    <d v="2020-12-08T00:00:00"/>
    <s v="Peter Cole"/>
    <s v="Webb Lee, Hendricks and"/>
    <x v="1"/>
    <n v="14413.835830115986"/>
    <n v="314"/>
    <x v="0"/>
    <d v="2021-01-06T00:00:00"/>
    <n v="29"/>
    <x v="4"/>
    <s v="Normal"/>
  </r>
  <r>
    <s v="ShAnNoN pONCE"/>
    <x v="25"/>
    <x v="1"/>
    <x v="1"/>
    <x v="2"/>
    <d v="2020-08-14T00:00:00"/>
    <s v="Molly Larson"/>
    <s v="Perez Group"/>
    <x v="0"/>
    <n v="8890.2805147793024"/>
    <n v="282"/>
    <x v="1"/>
    <d v="2020-09-05T00:00:00"/>
    <n v="22"/>
    <x v="4"/>
    <s v="Normal"/>
  </r>
  <r>
    <s v="brIaNnA Wong"/>
    <x v="48"/>
    <x v="1"/>
    <x v="1"/>
    <x v="4"/>
    <d v="2022-12-13T00:00:00"/>
    <s v="Kenneth Anderson"/>
    <s v="Marshall and Middleton Ray,"/>
    <x v="1"/>
    <n v="28240.667222072108"/>
    <n v="495"/>
    <x v="1"/>
    <d v="2022-12-29T00:00:00"/>
    <n v="16"/>
    <x v="1"/>
    <s v="Normal"/>
  </r>
  <r>
    <s v="DanieL guErra"/>
    <x v="33"/>
    <x v="1"/>
    <x v="1"/>
    <x v="2"/>
    <d v="2020-10-09T00:00:00"/>
    <s v="Anthony Williams"/>
    <s v="Inc Bradley"/>
    <x v="3"/>
    <n v="10368.974599116009"/>
    <n v="311"/>
    <x v="2"/>
    <d v="2020-10-30T00:00:00"/>
    <n v="21"/>
    <x v="2"/>
    <s v="Abnormal"/>
  </r>
  <r>
    <s v="wilLiaM ELLiS"/>
    <x v="22"/>
    <x v="1"/>
    <x v="4"/>
    <x v="1"/>
    <d v="2021-10-01T00:00:00"/>
    <s v="Ms. Teresa Stanley"/>
    <s v="Hendrix Inc"/>
    <x v="4"/>
    <n v="17644.270216085173"/>
    <n v="126"/>
    <x v="1"/>
    <d v="2021-10-22T00:00:00"/>
    <n v="21"/>
    <x v="4"/>
    <s v="Normal"/>
  </r>
  <r>
    <s v="COUrtney RoDRiGuez"/>
    <x v="43"/>
    <x v="0"/>
    <x v="0"/>
    <x v="4"/>
    <d v="2024-02-12T00:00:00"/>
    <s v="Mitchell Hinton"/>
    <s v="Robinson Group"/>
    <x v="3"/>
    <n v="14032.277381833412"/>
    <n v="238"/>
    <x v="1"/>
    <d v="2024-02-20T00:00:00"/>
    <n v="8"/>
    <x v="3"/>
    <s v="Inconclusive"/>
  </r>
  <r>
    <s v="logAN WAltEr"/>
    <x v="6"/>
    <x v="0"/>
    <x v="1"/>
    <x v="3"/>
    <d v="2020-05-16T00:00:00"/>
    <s v="Suzanne Ortiz"/>
    <s v="Williams, Cain and Rhodes"/>
    <x v="0"/>
    <n v="32290.906453006661"/>
    <n v="337"/>
    <x v="1"/>
    <d v="2020-06-02T00:00:00"/>
    <n v="17"/>
    <x v="2"/>
    <s v="Abnormal"/>
  </r>
  <r>
    <s v="daviD cUNnInGHaM"/>
    <x v="44"/>
    <x v="0"/>
    <x v="5"/>
    <x v="3"/>
    <d v="2022-02-09T00:00:00"/>
    <s v="Michael Leonard"/>
    <s v="Singh-Boyer"/>
    <x v="3"/>
    <n v="18831.382146480995"/>
    <n v="265"/>
    <x v="1"/>
    <d v="2022-02-15T00:00:00"/>
    <n v="6"/>
    <x v="4"/>
    <s v="Normal"/>
  </r>
  <r>
    <s v="josePH ThOrnTOn"/>
    <x v="12"/>
    <x v="1"/>
    <x v="1"/>
    <x v="3"/>
    <d v="2022-10-04T00:00:00"/>
    <s v="Barbara Dodson MD"/>
    <s v="Cole Ltd"/>
    <x v="2"/>
    <n v="30539.643159323117"/>
    <n v="295"/>
    <x v="0"/>
    <d v="2022-10-12T00:00:00"/>
    <n v="8"/>
    <x v="0"/>
    <s v="Inconclusive"/>
  </r>
  <r>
    <s v="dAnny LARSOn"/>
    <x v="36"/>
    <x v="0"/>
    <x v="0"/>
    <x v="1"/>
    <d v="2023-03-10T00:00:00"/>
    <s v="Loretta Burns"/>
    <s v="Ltd Fletcher"/>
    <x v="1"/>
    <n v="21391.342461994194"/>
    <n v="175"/>
    <x v="0"/>
    <d v="2023-03-19T00:00:00"/>
    <n v="9"/>
    <x v="2"/>
    <s v="Abnormal"/>
  </r>
  <r>
    <s v="jeNniFeR RODRigUEZ"/>
    <x v="13"/>
    <x v="1"/>
    <x v="3"/>
    <x v="3"/>
    <d v="2021-03-28T00:00:00"/>
    <s v="Katie Dillon"/>
    <s v="Ltd Stanton"/>
    <x v="2"/>
    <n v="25323.883245616071"/>
    <n v="426"/>
    <x v="2"/>
    <d v="2021-04-24T00:00:00"/>
    <n v="27"/>
    <x v="1"/>
    <s v="Abnormal"/>
  </r>
  <r>
    <s v="AlexAndra haLL"/>
    <x v="53"/>
    <x v="1"/>
    <x v="2"/>
    <x v="3"/>
    <d v="2020-03-20T00:00:00"/>
    <s v="Joshua Shepard"/>
    <s v="Martinez, Newman Larson and"/>
    <x v="2"/>
    <n v="40176.883793534704"/>
    <n v="467"/>
    <x v="1"/>
    <d v="2020-03-31T00:00:00"/>
    <n v="11"/>
    <x v="0"/>
    <s v="Abnormal"/>
  </r>
  <r>
    <s v="cHrisToPHeR henDRICkS"/>
    <x v="35"/>
    <x v="1"/>
    <x v="7"/>
    <x v="4"/>
    <d v="2019-09-06T00:00:00"/>
    <s v="Alison Garrison"/>
    <s v="Parker Group"/>
    <x v="2"/>
    <n v="6960.699750117732"/>
    <n v="185"/>
    <x v="0"/>
    <d v="2019-09-19T00:00:00"/>
    <n v="13"/>
    <x v="0"/>
    <s v="Normal"/>
  </r>
  <r>
    <s v="jAcOb rodrIguez"/>
    <x v="31"/>
    <x v="0"/>
    <x v="4"/>
    <x v="0"/>
    <d v="2022-10-04T00:00:00"/>
    <s v="Ana Ryan"/>
    <s v="Harris-Campbell"/>
    <x v="0"/>
    <n v="46700.31955837"/>
    <n v="291"/>
    <x v="1"/>
    <d v="2022-10-25T00:00:00"/>
    <n v="21"/>
    <x v="1"/>
    <s v="Abnormal"/>
  </r>
  <r>
    <s v="sarAh hIll"/>
    <x v="38"/>
    <x v="1"/>
    <x v="6"/>
    <x v="5"/>
    <d v="2023-02-08T00:00:00"/>
    <s v="Kayla Paul"/>
    <s v="Madden-Pace"/>
    <x v="4"/>
    <n v="4393.389734520144"/>
    <n v="206"/>
    <x v="0"/>
    <d v="2023-02-14T00:00:00"/>
    <n v="6"/>
    <x v="3"/>
    <s v="Inconclusive"/>
  </r>
  <r>
    <s v="miChaeL bRoWn"/>
    <x v="38"/>
    <x v="1"/>
    <x v="0"/>
    <x v="2"/>
    <d v="2019-11-05T00:00:00"/>
    <s v="Tammy Mejia"/>
    <s v="Caldwell Inc"/>
    <x v="0"/>
    <n v="22658.102118474999"/>
    <n v="408"/>
    <x v="0"/>
    <d v="2019-11-20T00:00:00"/>
    <n v="15"/>
    <x v="4"/>
    <s v="Normal"/>
  </r>
  <r>
    <s v="matThEW guZMaN"/>
    <x v="47"/>
    <x v="1"/>
    <x v="7"/>
    <x v="3"/>
    <d v="2022-04-12T00:00:00"/>
    <s v="Jaime Mendoza"/>
    <s v="Davis-Burch"/>
    <x v="0"/>
    <n v="11918.045084228826"/>
    <n v="472"/>
    <x v="2"/>
    <d v="2022-04-13T00:00:00"/>
    <n v="1"/>
    <x v="2"/>
    <s v="Abnormal"/>
  </r>
  <r>
    <s v="JOSePh FLoWerS"/>
    <x v="23"/>
    <x v="0"/>
    <x v="4"/>
    <x v="4"/>
    <d v="2022-05-05T00:00:00"/>
    <s v="Phillip Mejia"/>
    <s v="LLC Garcia"/>
    <x v="3"/>
    <n v="16353.525026360372"/>
    <n v="410"/>
    <x v="1"/>
    <d v="2022-05-11T00:00:00"/>
    <n v="6"/>
    <x v="1"/>
    <s v="Inconclusive"/>
  </r>
  <r>
    <s v="jaMEs PeTErsON"/>
    <x v="37"/>
    <x v="0"/>
    <x v="6"/>
    <x v="4"/>
    <d v="2022-11-17T00:00:00"/>
    <s v="Austin Freeman"/>
    <s v="Williams and Perez Crosby,"/>
    <x v="4"/>
    <n v="19793.98819309747"/>
    <n v="401"/>
    <x v="2"/>
    <d v="2022-11-26T00:00:00"/>
    <n v="9"/>
    <x v="0"/>
    <s v="Abnormal"/>
  </r>
  <r>
    <s v="Amy DaWSoN"/>
    <x v="29"/>
    <x v="1"/>
    <x v="6"/>
    <x v="3"/>
    <d v="2019-09-03T00:00:00"/>
    <s v="Michael Morris"/>
    <s v="and Morton, Thompson Wilson"/>
    <x v="0"/>
    <n v="24356.356732254619"/>
    <n v="393"/>
    <x v="1"/>
    <d v="2019-09-19T00:00:00"/>
    <n v="16"/>
    <x v="3"/>
    <s v="Abnormal"/>
  </r>
  <r>
    <s v="BrIAn VElaZQuEz"/>
    <x v="38"/>
    <x v="1"/>
    <x v="0"/>
    <x v="0"/>
    <d v="2022-02-16T00:00:00"/>
    <s v="Kenneth Martin"/>
    <s v="Zimmerman-Wilkerson"/>
    <x v="3"/>
    <n v="27436.917873779534"/>
    <n v="416"/>
    <x v="1"/>
    <d v="2022-03-09T00:00:00"/>
    <n v="21"/>
    <x v="3"/>
    <s v="Abnormal"/>
  </r>
  <r>
    <s v="miCHAEL coRTEz"/>
    <x v="49"/>
    <x v="1"/>
    <x v="2"/>
    <x v="2"/>
    <d v="2024-03-16T00:00:00"/>
    <s v="Ashley Hicks"/>
    <s v="Ray-Chang"/>
    <x v="1"/>
    <n v="26393.960648887791"/>
    <n v="352"/>
    <x v="2"/>
    <d v="2024-03-28T00:00:00"/>
    <n v="12"/>
    <x v="1"/>
    <s v="Normal"/>
  </r>
  <r>
    <s v="dr. CHAsE lAwSon"/>
    <x v="56"/>
    <x v="0"/>
    <x v="7"/>
    <x v="1"/>
    <d v="2023-11-03T00:00:00"/>
    <s v="Emily Boyd"/>
    <s v="and Nguyen Ortega Harris,"/>
    <x v="1"/>
    <n v="30519.820049816775"/>
    <n v="183"/>
    <x v="0"/>
    <d v="2023-11-28T00:00:00"/>
    <n v="25"/>
    <x v="1"/>
    <s v="Abnormal"/>
  </r>
  <r>
    <s v="dANny costa"/>
    <x v="23"/>
    <x v="0"/>
    <x v="3"/>
    <x v="4"/>
    <d v="2020-01-26T00:00:00"/>
    <s v="Barbara Wallace"/>
    <s v="Le-Randolph"/>
    <x v="0"/>
    <n v="50482.301248911375"/>
    <n v="213"/>
    <x v="0"/>
    <d v="2020-02-08T00:00:00"/>
    <n v="13"/>
    <x v="2"/>
    <s v="Abnormal"/>
  </r>
  <r>
    <s v="NathANIEL COok"/>
    <x v="36"/>
    <x v="1"/>
    <x v="6"/>
    <x v="0"/>
    <d v="2021-07-09T00:00:00"/>
    <s v="Kelly Mckinney"/>
    <s v="Wilson and Harris Williams,"/>
    <x v="3"/>
    <n v="9322.5881513199329"/>
    <n v="327"/>
    <x v="0"/>
    <d v="2021-07-15T00:00:00"/>
    <n v="6"/>
    <x v="2"/>
    <s v="Inconclusive"/>
  </r>
  <r>
    <s v="AshlEy VASqueZ"/>
    <x v="1"/>
    <x v="0"/>
    <x v="3"/>
    <x v="3"/>
    <d v="2022-06-14T00:00:00"/>
    <s v="Veronica Singleton"/>
    <s v="Harrison-Moore"/>
    <x v="4"/>
    <n v="1936.7711718669161"/>
    <n v="211"/>
    <x v="2"/>
    <d v="2022-07-05T00:00:00"/>
    <n v="21"/>
    <x v="0"/>
    <s v="Normal"/>
  </r>
  <r>
    <s v="JEsSIcA JonEs"/>
    <x v="17"/>
    <x v="1"/>
    <x v="5"/>
    <x v="3"/>
    <d v="2019-06-02T00:00:00"/>
    <s v="Jeffrey Taylor"/>
    <s v="Porter-Moore"/>
    <x v="2"/>
    <n v="28968.475635316394"/>
    <n v="386"/>
    <x v="2"/>
    <d v="2019-06-23T00:00:00"/>
    <n v="21"/>
    <x v="1"/>
    <s v="Abnormal"/>
  </r>
  <r>
    <s v="dANiEl NgUYEn"/>
    <x v="58"/>
    <x v="0"/>
    <x v="1"/>
    <x v="5"/>
    <d v="2022-01-19T00:00:00"/>
    <s v="Angela Burton"/>
    <s v="Group Maldonado"/>
    <x v="4"/>
    <n v="38953.603244181213"/>
    <n v="467"/>
    <x v="2"/>
    <d v="2022-02-15T00:00:00"/>
    <n v="27"/>
    <x v="1"/>
    <s v="Abnormal"/>
  </r>
  <r>
    <s v="pAmEla nORRIS"/>
    <x v="50"/>
    <x v="0"/>
    <x v="4"/>
    <x v="5"/>
    <d v="2021-12-02T00:00:00"/>
    <s v="Andrew Graham"/>
    <s v="Harvey PLC"/>
    <x v="3"/>
    <n v="28509.053329846152"/>
    <n v="282"/>
    <x v="1"/>
    <d v="2021-12-08T00:00:00"/>
    <n v="6"/>
    <x v="0"/>
    <s v="Normal"/>
  </r>
  <r>
    <s v="fRaNcISco jIMENEz"/>
    <x v="40"/>
    <x v="1"/>
    <x v="5"/>
    <x v="2"/>
    <d v="2023-07-09T00:00:00"/>
    <s v="Elizabeth Yu"/>
    <s v="Brown-Collier"/>
    <x v="2"/>
    <n v="3670.041555444941"/>
    <n v="240"/>
    <x v="2"/>
    <d v="2023-07-31T00:00:00"/>
    <n v="22"/>
    <x v="2"/>
    <s v="Inconclusive"/>
  </r>
  <r>
    <s v="MElinDa tHOMas"/>
    <x v="4"/>
    <x v="0"/>
    <x v="7"/>
    <x v="4"/>
    <d v="2022-11-06T00:00:00"/>
    <s v="Alyssa Walton"/>
    <s v="Hatfield Inc"/>
    <x v="4"/>
    <n v="24740.449986586336"/>
    <n v="158"/>
    <x v="0"/>
    <d v="2022-11-26T00:00:00"/>
    <n v="20"/>
    <x v="2"/>
    <s v="Normal"/>
  </r>
  <r>
    <s v="ERiC BrowN"/>
    <x v="55"/>
    <x v="1"/>
    <x v="5"/>
    <x v="4"/>
    <d v="2023-08-08T00:00:00"/>
    <s v="Angela Klein"/>
    <s v="Curtis and Ayala, Gould"/>
    <x v="0"/>
    <n v="40822.804847972016"/>
    <n v="479"/>
    <x v="1"/>
    <d v="2023-08-17T00:00:00"/>
    <n v="9"/>
    <x v="0"/>
    <s v="Inconclusive"/>
  </r>
  <r>
    <s v="graCe ANdrEWs"/>
    <x v="50"/>
    <x v="0"/>
    <x v="5"/>
    <x v="2"/>
    <d v="2023-01-08T00:00:00"/>
    <s v="Jessica Hayes"/>
    <s v="Holmes-Johnson"/>
    <x v="1"/>
    <n v="15851.27449446547"/>
    <n v="267"/>
    <x v="2"/>
    <d v="2023-01-22T00:00:00"/>
    <n v="14"/>
    <x v="4"/>
    <s v="Abnormal"/>
  </r>
  <r>
    <s v="aNita HIll"/>
    <x v="52"/>
    <x v="0"/>
    <x v="2"/>
    <x v="5"/>
    <d v="2019-09-13T00:00:00"/>
    <s v="David Le"/>
    <s v="Kim-Hines"/>
    <x v="4"/>
    <n v="5155.481063619588"/>
    <n v="117"/>
    <x v="2"/>
    <d v="2019-09-27T00:00:00"/>
    <n v="14"/>
    <x v="1"/>
    <s v="Inconclusive"/>
  </r>
  <r>
    <s v="keVIN tayloR"/>
    <x v="22"/>
    <x v="0"/>
    <x v="6"/>
    <x v="1"/>
    <d v="2020-11-14T00:00:00"/>
    <s v="Emily Lewis"/>
    <s v="Inc Underwood"/>
    <x v="4"/>
    <n v="14754.523709586705"/>
    <n v="196"/>
    <x v="2"/>
    <d v="2020-11-21T00:00:00"/>
    <n v="7"/>
    <x v="3"/>
    <s v="Abnormal"/>
  </r>
  <r>
    <s v="ANGIe KIng"/>
    <x v="58"/>
    <x v="0"/>
    <x v="2"/>
    <x v="3"/>
    <d v="2024-03-04T00:00:00"/>
    <s v="Anna Meza"/>
    <s v="Green Mills, and Mays"/>
    <x v="1"/>
    <n v="48332.364915817707"/>
    <n v="138"/>
    <x v="0"/>
    <d v="2024-03-12T00:00:00"/>
    <n v="8"/>
    <x v="3"/>
    <s v="Normal"/>
  </r>
  <r>
    <s v="pATRicK cHAsE"/>
    <x v="38"/>
    <x v="1"/>
    <x v="2"/>
    <x v="2"/>
    <d v="2023-04-27T00:00:00"/>
    <s v="Kenneth Nguyen"/>
    <s v="Carroll Flores, and Barber"/>
    <x v="2"/>
    <n v="15398.320506040467"/>
    <n v="268"/>
    <x v="2"/>
    <d v="2023-05-13T00:00:00"/>
    <n v="16"/>
    <x v="2"/>
    <s v="Normal"/>
  </r>
  <r>
    <s v="kevIn keLLy PhD"/>
    <x v="64"/>
    <x v="0"/>
    <x v="7"/>
    <x v="1"/>
    <d v="2022-04-07T00:00:00"/>
    <s v="David Johnson"/>
    <s v="Campbell PLC"/>
    <x v="2"/>
    <n v="21513.772469378127"/>
    <n v="103"/>
    <x v="0"/>
    <d v="2022-04-16T00:00:00"/>
    <n v="9"/>
    <x v="4"/>
    <s v="Abnormal"/>
  </r>
  <r>
    <s v="carl ARnoLd"/>
    <x v="17"/>
    <x v="0"/>
    <x v="7"/>
    <x v="4"/>
    <d v="2020-03-05T00:00:00"/>
    <s v="Charles Phillips"/>
    <s v="Cochran Miller Barton, and"/>
    <x v="4"/>
    <n v="44424.38723378766"/>
    <n v="136"/>
    <x v="1"/>
    <d v="2020-03-06T00:00:00"/>
    <n v="1"/>
    <x v="1"/>
    <s v="Inconclusive"/>
  </r>
  <r>
    <s v="TINa woOD"/>
    <x v="9"/>
    <x v="1"/>
    <x v="2"/>
    <x v="0"/>
    <d v="2019-09-14T00:00:00"/>
    <s v="Douglas Spencer"/>
    <s v="Wallace PLC"/>
    <x v="4"/>
    <n v="20876.455395244058"/>
    <n v="251"/>
    <x v="0"/>
    <d v="2019-10-12T00:00:00"/>
    <n v="28"/>
    <x v="1"/>
    <s v="Inconclusive"/>
  </r>
  <r>
    <s v="tINA gRAVEs"/>
    <x v="17"/>
    <x v="1"/>
    <x v="2"/>
    <x v="0"/>
    <d v="2022-04-30T00:00:00"/>
    <s v="Michelle Estes"/>
    <s v="Clark and Livingston, Ramirez"/>
    <x v="2"/>
    <n v="8026.2714679901355"/>
    <n v="396"/>
    <x v="0"/>
    <d v="2022-05-10T00:00:00"/>
    <n v="10"/>
    <x v="2"/>
    <s v="Normal"/>
  </r>
  <r>
    <s v="angELA fORd"/>
    <x v="11"/>
    <x v="0"/>
    <x v="5"/>
    <x v="0"/>
    <d v="2022-01-22T00:00:00"/>
    <s v="Evelyn Maynard"/>
    <s v="Jackson-Garner"/>
    <x v="4"/>
    <n v="25366.158900241186"/>
    <n v="391"/>
    <x v="0"/>
    <d v="2022-02-09T00:00:00"/>
    <n v="18"/>
    <x v="0"/>
    <s v="Inconclusive"/>
  </r>
  <r>
    <s v="alICia AguILaR"/>
    <x v="59"/>
    <x v="0"/>
    <x v="4"/>
    <x v="4"/>
    <d v="2021-02-08T00:00:00"/>
    <s v="Lucas Torres"/>
    <s v="Wilkins-Washington"/>
    <x v="2"/>
    <n v="32776.39758205878"/>
    <n v="234"/>
    <x v="2"/>
    <d v="2021-02-10T00:00:00"/>
    <n v="2"/>
    <x v="0"/>
    <s v="Normal"/>
  </r>
  <r>
    <s v="DArRell elliS"/>
    <x v="19"/>
    <x v="1"/>
    <x v="3"/>
    <x v="2"/>
    <d v="2021-11-13T00:00:00"/>
    <s v="Nathan Hart"/>
    <s v="Jefferson PLC"/>
    <x v="4"/>
    <n v="24933.676414892805"/>
    <n v="285"/>
    <x v="0"/>
    <d v="2021-12-13T00:00:00"/>
    <n v="30"/>
    <x v="0"/>
    <s v="Inconclusive"/>
  </r>
  <r>
    <s v="TAYloR moRRis"/>
    <x v="62"/>
    <x v="1"/>
    <x v="5"/>
    <x v="3"/>
    <d v="2022-07-10T00:00:00"/>
    <s v="Jonathan Martinez"/>
    <s v="Martinez-Matthews"/>
    <x v="0"/>
    <n v="45634.646598133615"/>
    <n v="222"/>
    <x v="0"/>
    <d v="2022-08-02T00:00:00"/>
    <n v="23"/>
    <x v="2"/>
    <s v="Abnormal"/>
  </r>
  <r>
    <s v="SHAnE CoLoN"/>
    <x v="36"/>
    <x v="1"/>
    <x v="4"/>
    <x v="4"/>
    <d v="2021-03-30T00:00:00"/>
    <s v="Jacob Hall"/>
    <s v="Martin and Reed Whitney,"/>
    <x v="1"/>
    <n v="3813.5687948088498"/>
    <n v="167"/>
    <x v="1"/>
    <d v="2021-04-23T00:00:00"/>
    <n v="24"/>
    <x v="4"/>
    <s v="Abnormal"/>
  </r>
  <r>
    <s v="wILLIaM JoneS"/>
    <x v="43"/>
    <x v="1"/>
    <x v="1"/>
    <x v="5"/>
    <d v="2019-08-05T00:00:00"/>
    <s v="Jared Jones"/>
    <s v="Graham-Shepherd"/>
    <x v="3"/>
    <n v="43154.233697190088"/>
    <n v="134"/>
    <x v="1"/>
    <d v="2019-08-26T00:00:00"/>
    <n v="21"/>
    <x v="2"/>
    <s v="Normal"/>
  </r>
  <r>
    <s v="AAroN MArtiN"/>
    <x v="40"/>
    <x v="0"/>
    <x v="3"/>
    <x v="1"/>
    <d v="2021-06-30T00:00:00"/>
    <s v="Wendy Smith"/>
    <s v="PLC Evans"/>
    <x v="0"/>
    <n v="11123.276630866867"/>
    <n v="219"/>
    <x v="1"/>
    <d v="2021-07-27T00:00:00"/>
    <n v="27"/>
    <x v="2"/>
    <s v="Abnormal"/>
  </r>
  <r>
    <s v="mArK sMITH"/>
    <x v="40"/>
    <x v="0"/>
    <x v="0"/>
    <x v="0"/>
    <d v="2021-07-11T00:00:00"/>
    <s v="Scott Brown"/>
    <s v="Torres-Gomez"/>
    <x v="1"/>
    <n v="28575.726761217255"/>
    <n v="300"/>
    <x v="2"/>
    <d v="2021-08-03T00:00:00"/>
    <n v="23"/>
    <x v="3"/>
    <s v="Inconclusive"/>
  </r>
  <r>
    <s v="JoHn AguIlAr"/>
    <x v="29"/>
    <x v="0"/>
    <x v="0"/>
    <x v="0"/>
    <d v="2023-09-11T00:00:00"/>
    <s v="Ronald Ayers"/>
    <s v="Yoder-Adams"/>
    <x v="3"/>
    <n v="27512.654297817418"/>
    <n v="277"/>
    <x v="0"/>
    <d v="2023-10-06T00:00:00"/>
    <n v="25"/>
    <x v="4"/>
    <s v="Normal"/>
  </r>
  <r>
    <s v="CArOLyn RaY"/>
    <x v="67"/>
    <x v="1"/>
    <x v="3"/>
    <x v="2"/>
    <d v="2020-08-18T00:00:00"/>
    <s v="Ethan Rivas"/>
    <s v="Martin-Abbott"/>
    <x v="1"/>
    <n v="35572.846183658294"/>
    <n v="218"/>
    <x v="2"/>
    <d v="2020-08-24T00:00:00"/>
    <n v="6"/>
    <x v="1"/>
    <s v="Inconclusive"/>
  </r>
  <r>
    <s v="REbeccA Park"/>
    <x v="30"/>
    <x v="0"/>
    <x v="2"/>
    <x v="0"/>
    <d v="2020-06-09T00:00:00"/>
    <s v="Victoria Mcdonald"/>
    <s v="Kennedy Evans and Rojas,"/>
    <x v="0"/>
    <n v="28093.333733512209"/>
    <n v="428"/>
    <x v="1"/>
    <d v="2020-06-19T00:00:00"/>
    <n v="10"/>
    <x v="0"/>
    <s v="Inconclusive"/>
  </r>
  <r>
    <s v="jAsMINe ShOrT"/>
    <x v="2"/>
    <x v="1"/>
    <x v="0"/>
    <x v="3"/>
    <d v="2024-01-01T00:00:00"/>
    <s v="Tammy Benjamin"/>
    <s v="Allen-Brown"/>
    <x v="2"/>
    <n v="14081.363987680552"/>
    <n v="213"/>
    <x v="0"/>
    <d v="2024-01-13T00:00:00"/>
    <n v="12"/>
    <x v="0"/>
    <s v="Inconclusive"/>
  </r>
  <r>
    <s v="jerrY tANneR"/>
    <x v="61"/>
    <x v="0"/>
    <x v="1"/>
    <x v="0"/>
    <d v="2022-06-21T00:00:00"/>
    <s v="Jimmy Ortega"/>
    <s v="Wilson-Mccoy"/>
    <x v="4"/>
    <n v="17546.830300914458"/>
    <n v="157"/>
    <x v="0"/>
    <d v="2022-06-24T00:00:00"/>
    <n v="3"/>
    <x v="3"/>
    <s v="Normal"/>
  </r>
  <r>
    <s v="CRYSTaL leWIs"/>
    <x v="6"/>
    <x v="0"/>
    <x v="3"/>
    <x v="2"/>
    <d v="2023-03-21T00:00:00"/>
    <s v="Tiffany Garrett"/>
    <s v="Webb and Mcknight Hurst,"/>
    <x v="0"/>
    <n v="12708.666737014455"/>
    <n v="483"/>
    <x v="1"/>
    <d v="2023-04-07T00:00:00"/>
    <n v="17"/>
    <x v="4"/>
    <s v="Inconclusive"/>
  </r>
  <r>
    <s v="roberT wIlLiaMs"/>
    <x v="65"/>
    <x v="0"/>
    <x v="5"/>
    <x v="2"/>
    <d v="2020-03-12T00:00:00"/>
    <s v="Keith Evans"/>
    <s v="and Berry, Nguyen Hudson"/>
    <x v="2"/>
    <n v="38831.020378908484"/>
    <n v="240"/>
    <x v="1"/>
    <d v="2020-03-15T00:00:00"/>
    <n v="3"/>
    <x v="3"/>
    <s v="Abnormal"/>
  </r>
  <r>
    <s v="SUsan cox"/>
    <x v="7"/>
    <x v="1"/>
    <x v="4"/>
    <x v="3"/>
    <d v="2021-12-11T00:00:00"/>
    <s v="Jennifer Nolan"/>
    <s v="Williams PLC"/>
    <x v="1"/>
    <n v="44073.679816247837"/>
    <n v="257"/>
    <x v="2"/>
    <d v="2022-01-01T00:00:00"/>
    <n v="21"/>
    <x v="0"/>
    <s v="Inconclusive"/>
  </r>
  <r>
    <s v="ElIzaBETh HaydEn"/>
    <x v="9"/>
    <x v="1"/>
    <x v="1"/>
    <x v="3"/>
    <d v="2022-10-13T00:00:00"/>
    <s v="Heather Nguyen"/>
    <s v="Nash Watkins Hoover, and"/>
    <x v="3"/>
    <n v="9357.0097746780739"/>
    <n v="238"/>
    <x v="1"/>
    <d v="2022-10-18T00:00:00"/>
    <n v="5"/>
    <x v="0"/>
    <s v="Abnormal"/>
  </r>
  <r>
    <s v="EDWArD WILLiaMS"/>
    <x v="67"/>
    <x v="0"/>
    <x v="3"/>
    <x v="1"/>
    <d v="2021-07-23T00:00:00"/>
    <s v="Jodi Sanford"/>
    <s v="Davis Schmidt, Jones and"/>
    <x v="0"/>
    <n v="27010.365967686092"/>
    <n v="131"/>
    <x v="2"/>
    <d v="2021-08-22T00:00:00"/>
    <n v="30"/>
    <x v="0"/>
    <s v="Abnormal"/>
  </r>
  <r>
    <s v="joHn MendEZ"/>
    <x v="65"/>
    <x v="1"/>
    <x v="0"/>
    <x v="2"/>
    <d v="2020-03-23T00:00:00"/>
    <s v="Tara Galloway"/>
    <s v="and Myers Turner, Garcia"/>
    <x v="1"/>
    <n v="912.8398301186694"/>
    <n v="469"/>
    <x v="0"/>
    <d v="2020-04-16T00:00:00"/>
    <n v="24"/>
    <x v="0"/>
    <s v="Abnormal"/>
  </r>
  <r>
    <s v="mR. brian MiDdLetOn IV"/>
    <x v="66"/>
    <x v="0"/>
    <x v="7"/>
    <x v="4"/>
    <d v="2020-12-19T00:00:00"/>
    <s v="Rodney Parks"/>
    <s v="and Simpson Gonzalez Johnson,"/>
    <x v="0"/>
    <n v="29167.055553359576"/>
    <n v="329"/>
    <x v="2"/>
    <d v="2021-01-03T00:00:00"/>
    <n v="15"/>
    <x v="4"/>
    <s v="Abnormal"/>
  </r>
  <r>
    <s v="STaCey Marsh"/>
    <x v="25"/>
    <x v="1"/>
    <x v="1"/>
    <x v="3"/>
    <d v="2022-11-04T00:00:00"/>
    <s v="Dean Carson"/>
    <s v="Wilcox-Johnson"/>
    <x v="4"/>
    <n v="26258.594813104217"/>
    <n v="123"/>
    <x v="0"/>
    <d v="2022-11-08T00:00:00"/>
    <n v="4"/>
    <x v="1"/>
    <s v="Abnormal"/>
  </r>
  <r>
    <s v="AnTHony JohNSOn"/>
    <x v="26"/>
    <x v="0"/>
    <x v="3"/>
    <x v="3"/>
    <d v="2020-02-10T00:00:00"/>
    <s v="Jimmy Acosta"/>
    <s v="Montgomery-Spears"/>
    <x v="3"/>
    <n v="38135.994170102662"/>
    <n v="350"/>
    <x v="0"/>
    <d v="2020-02-17T00:00:00"/>
    <n v="7"/>
    <x v="1"/>
    <s v="Inconclusive"/>
  </r>
  <r>
    <s v="jUSTin sMiTH"/>
    <x v="1"/>
    <x v="1"/>
    <x v="3"/>
    <x v="1"/>
    <d v="2020-03-31T00:00:00"/>
    <s v="Craig Richardson"/>
    <s v="Mcdonald-Moody"/>
    <x v="3"/>
    <n v="36838.899593928123"/>
    <n v="303"/>
    <x v="2"/>
    <d v="2020-04-30T00:00:00"/>
    <n v="30"/>
    <x v="0"/>
    <s v="Abnormal"/>
  </r>
  <r>
    <s v="vaLErie FIgUEroA"/>
    <x v="64"/>
    <x v="1"/>
    <x v="7"/>
    <x v="3"/>
    <d v="2022-10-16T00:00:00"/>
    <s v="Sean Smith"/>
    <s v="Moore Sons and"/>
    <x v="0"/>
    <n v="20305.043566997309"/>
    <n v="323"/>
    <x v="2"/>
    <d v="2022-10-20T00:00:00"/>
    <n v="4"/>
    <x v="0"/>
    <s v="Abnormal"/>
  </r>
  <r>
    <s v="DaNIEl MCbRiDe"/>
    <x v="5"/>
    <x v="0"/>
    <x v="6"/>
    <x v="5"/>
    <d v="2021-09-08T00:00:00"/>
    <s v="Lindsay Williams"/>
    <s v="Mccormick, Rodgers Young and"/>
    <x v="3"/>
    <n v="14767.015237041607"/>
    <n v="461"/>
    <x v="2"/>
    <d v="2021-09-16T00:00:00"/>
    <n v="8"/>
    <x v="2"/>
    <s v="Abnormal"/>
  </r>
  <r>
    <s v="katHRYN gRIffIN"/>
    <x v="4"/>
    <x v="1"/>
    <x v="0"/>
    <x v="5"/>
    <d v="2020-05-27T00:00:00"/>
    <s v="Robert Mora"/>
    <s v="Lee-Carter"/>
    <x v="4"/>
    <n v="35408.604281308893"/>
    <n v="448"/>
    <x v="2"/>
    <d v="2020-06-16T00:00:00"/>
    <n v="20"/>
    <x v="4"/>
    <s v="Normal"/>
  </r>
  <r>
    <s v="RYAN ARNOld"/>
    <x v="8"/>
    <x v="1"/>
    <x v="1"/>
    <x v="3"/>
    <d v="2021-01-28T00:00:00"/>
    <s v="Patricia Lopez"/>
    <s v="Wilson, and Little Sanders"/>
    <x v="4"/>
    <n v="33481.172343629783"/>
    <n v="455"/>
    <x v="1"/>
    <d v="2021-02-16T00:00:00"/>
    <n v="19"/>
    <x v="1"/>
    <s v="Normal"/>
  </r>
  <r>
    <s v="ruSseLl TYLEr"/>
    <x v="14"/>
    <x v="1"/>
    <x v="0"/>
    <x v="1"/>
    <d v="2022-03-29T00:00:00"/>
    <s v="Caleb Rodriguez"/>
    <s v="Phillips-Henry"/>
    <x v="4"/>
    <n v="39162.409548671145"/>
    <n v="184"/>
    <x v="2"/>
    <d v="2022-04-01T00:00:00"/>
    <n v="3"/>
    <x v="2"/>
    <s v="Inconclusive"/>
  </r>
  <r>
    <s v="RYAn heNRy"/>
    <x v="66"/>
    <x v="0"/>
    <x v="4"/>
    <x v="1"/>
    <d v="2020-08-03T00:00:00"/>
    <s v="Donna Johnson"/>
    <s v="Martin-Webb"/>
    <x v="2"/>
    <n v="15410.838627386531"/>
    <n v="356"/>
    <x v="2"/>
    <d v="2020-08-21T00:00:00"/>
    <n v="18"/>
    <x v="3"/>
    <s v="Inconclusive"/>
  </r>
  <r>
    <s v="Lori HerNAndEZ"/>
    <x v="34"/>
    <x v="1"/>
    <x v="0"/>
    <x v="3"/>
    <d v="2023-06-07T00:00:00"/>
    <s v="Allen Smith"/>
    <s v="Mills, Thomas and Hall"/>
    <x v="3"/>
    <n v="19985.773152220427"/>
    <n v="450"/>
    <x v="0"/>
    <d v="2023-06-16T00:00:00"/>
    <n v="9"/>
    <x v="2"/>
    <s v="Abnormal"/>
  </r>
  <r>
    <s v="MArK luCAS"/>
    <x v="62"/>
    <x v="0"/>
    <x v="5"/>
    <x v="0"/>
    <d v="2021-01-22T00:00:00"/>
    <s v="David Glenn"/>
    <s v="Hamilton-Johnson"/>
    <x v="2"/>
    <n v="538.78697922015976"/>
    <n v="285"/>
    <x v="1"/>
    <d v="2021-02-12T00:00:00"/>
    <n v="21"/>
    <x v="0"/>
    <s v="Normal"/>
  </r>
  <r>
    <s v="ashlEY pINeDA"/>
    <x v="56"/>
    <x v="1"/>
    <x v="4"/>
    <x v="5"/>
    <d v="2019-06-28T00:00:00"/>
    <s v="Stephen Perry"/>
    <s v="and Moore Williams Moore,"/>
    <x v="1"/>
    <n v="44950.301301749809"/>
    <n v="181"/>
    <x v="2"/>
    <d v="2019-07-21T00:00:00"/>
    <n v="23"/>
    <x v="4"/>
    <s v="Abnormal"/>
  </r>
  <r>
    <s v="dawN nEal"/>
    <x v="32"/>
    <x v="1"/>
    <x v="6"/>
    <x v="1"/>
    <d v="2020-02-19T00:00:00"/>
    <s v="Megan Bass"/>
    <s v="PLC Walton"/>
    <x v="1"/>
    <n v="20663.478871623029"/>
    <n v="320"/>
    <x v="0"/>
    <d v="2020-03-03T00:00:00"/>
    <n v="13"/>
    <x v="2"/>
    <s v="Inconclusive"/>
  </r>
  <r>
    <s v="jAmES FERRELL"/>
    <x v="64"/>
    <x v="0"/>
    <x v="5"/>
    <x v="3"/>
    <d v="2022-05-26T00:00:00"/>
    <s v="Regina Macdonald"/>
    <s v="Arnold-Rivera"/>
    <x v="0"/>
    <n v="40115.060985219337"/>
    <n v="471"/>
    <x v="0"/>
    <d v="2022-06-16T00:00:00"/>
    <n v="21"/>
    <x v="0"/>
    <s v="Normal"/>
  </r>
  <r>
    <s v="EdwARd HArriNgTOn"/>
    <x v="17"/>
    <x v="1"/>
    <x v="2"/>
    <x v="2"/>
    <d v="2019-05-28T00:00:00"/>
    <s v="Taylor Hood"/>
    <s v="Woods Group"/>
    <x v="3"/>
    <n v="35904.752194444707"/>
    <n v="256"/>
    <x v="0"/>
    <d v="2019-06-04T00:00:00"/>
    <n v="7"/>
    <x v="4"/>
    <s v="Normal"/>
  </r>
  <r>
    <s v="AnGelA HATFieLD"/>
    <x v="56"/>
    <x v="1"/>
    <x v="2"/>
    <x v="4"/>
    <d v="2023-05-19T00:00:00"/>
    <s v="Richard Brown"/>
    <s v="LLC Hernandez"/>
    <x v="3"/>
    <n v="4318.5425517742642"/>
    <n v="391"/>
    <x v="1"/>
    <d v="2023-05-21T00:00:00"/>
    <n v="2"/>
    <x v="0"/>
    <s v="Normal"/>
  </r>
  <r>
    <s v="dOnnA HObbs"/>
    <x v="23"/>
    <x v="1"/>
    <x v="5"/>
    <x v="4"/>
    <d v="2022-09-22T00:00:00"/>
    <s v="Kelly Peterson"/>
    <s v="and Lawrence, Higgins Anderson"/>
    <x v="4"/>
    <n v="9506.1367814375626"/>
    <n v="101"/>
    <x v="0"/>
    <d v="2022-10-09T00:00:00"/>
    <n v="17"/>
    <x v="3"/>
    <s v="Abnormal"/>
  </r>
  <r>
    <s v="KimBERly DUNn"/>
    <x v="22"/>
    <x v="0"/>
    <x v="6"/>
    <x v="3"/>
    <d v="2019-07-21T00:00:00"/>
    <s v="Brenda Booth"/>
    <s v="Collins-Osborne"/>
    <x v="0"/>
    <n v="25320.313151242233"/>
    <n v="462"/>
    <x v="1"/>
    <d v="2019-07-26T00:00:00"/>
    <n v="5"/>
    <x v="2"/>
    <s v="Inconclusive"/>
  </r>
  <r>
    <s v="daVid NuNeZ"/>
    <x v="51"/>
    <x v="0"/>
    <x v="6"/>
    <x v="3"/>
    <d v="2024-01-01T00:00:00"/>
    <s v="Brian Wright"/>
    <s v="White Williams and Frye,"/>
    <x v="1"/>
    <n v="6008.3061151225129"/>
    <n v="301"/>
    <x v="0"/>
    <d v="2024-01-15T00:00:00"/>
    <n v="14"/>
    <x v="1"/>
    <s v="Abnormal"/>
  </r>
  <r>
    <s v="yOlaNDA ruSsEll"/>
    <x v="57"/>
    <x v="0"/>
    <x v="1"/>
    <x v="1"/>
    <d v="2021-12-11T00:00:00"/>
    <s v="Kayla Gentry"/>
    <s v="Group Yang"/>
    <x v="2"/>
    <n v="16488.259877123819"/>
    <n v="126"/>
    <x v="2"/>
    <d v="2022-01-02T00:00:00"/>
    <n v="22"/>
    <x v="2"/>
    <s v="Normal"/>
  </r>
  <r>
    <s v="DR. NiChOlAs DavIS"/>
    <x v="3"/>
    <x v="0"/>
    <x v="6"/>
    <x v="5"/>
    <d v="2022-06-30T00:00:00"/>
    <s v="Christopher Leon Jr."/>
    <s v="Ltd Gould"/>
    <x v="2"/>
    <n v="16536.103632411152"/>
    <n v="393"/>
    <x v="1"/>
    <d v="2022-07-04T00:00:00"/>
    <n v="4"/>
    <x v="1"/>
    <s v="Normal"/>
  </r>
  <r>
    <s v="wAltER cLarK"/>
    <x v="9"/>
    <x v="0"/>
    <x v="4"/>
    <x v="2"/>
    <d v="2023-12-18T00:00:00"/>
    <s v="Dennis Mccormick"/>
    <s v="Dominguez-Bates"/>
    <x v="1"/>
    <n v="22513.335465510627"/>
    <n v="214"/>
    <x v="1"/>
    <d v="2023-12-28T00:00:00"/>
    <n v="10"/>
    <x v="4"/>
    <s v="Abnormal"/>
  </r>
  <r>
    <s v="TrAceY chapMAn"/>
    <x v="39"/>
    <x v="1"/>
    <x v="3"/>
    <x v="0"/>
    <d v="2024-05-07T00:00:00"/>
    <s v="Morgan Dunn"/>
    <s v="Owen Gill, Robertson and"/>
    <x v="3"/>
    <n v="31365.278295142441"/>
    <n v="114"/>
    <x v="0"/>
    <d v="2024-06-03T00:00:00"/>
    <n v="27"/>
    <x v="1"/>
    <s v="Abnormal"/>
  </r>
  <r>
    <s v="MigUEl mIlLer"/>
    <x v="2"/>
    <x v="1"/>
    <x v="2"/>
    <x v="4"/>
    <d v="2021-01-07T00:00:00"/>
    <s v="Natasha Perez"/>
    <s v="and Maxwell, Barton Jones"/>
    <x v="0"/>
    <n v="24507.724957742998"/>
    <n v="291"/>
    <x v="2"/>
    <d v="2021-01-18T00:00:00"/>
    <n v="11"/>
    <x v="2"/>
    <s v="Normal"/>
  </r>
  <r>
    <s v="RAndall DAvis"/>
    <x v="4"/>
    <x v="0"/>
    <x v="6"/>
    <x v="5"/>
    <d v="2022-09-01T00:00:00"/>
    <s v="Dawn Davis"/>
    <s v="Acosta Willis, Martin and"/>
    <x v="0"/>
    <n v="24056.830466205764"/>
    <n v="126"/>
    <x v="1"/>
    <d v="2022-10-01T00:00:00"/>
    <n v="30"/>
    <x v="4"/>
    <s v="Abnormal"/>
  </r>
  <r>
    <s v="JanICE bEcK"/>
    <x v="27"/>
    <x v="1"/>
    <x v="0"/>
    <x v="4"/>
    <d v="2023-11-06T00:00:00"/>
    <s v="Julia Mahoney"/>
    <s v="and Smith, Fleming Little"/>
    <x v="1"/>
    <n v="16508.104092869169"/>
    <n v="358"/>
    <x v="1"/>
    <d v="2023-11-30T00:00:00"/>
    <n v="24"/>
    <x v="4"/>
    <s v="Normal"/>
  </r>
  <r>
    <s v="kEViN StEvEnS"/>
    <x v="60"/>
    <x v="1"/>
    <x v="5"/>
    <x v="5"/>
    <d v="2020-06-12T00:00:00"/>
    <s v="Robert Collins"/>
    <s v="Jackson-Jenkins"/>
    <x v="3"/>
    <n v="22900.759558267662"/>
    <n v="314"/>
    <x v="1"/>
    <d v="2020-07-04T00:00:00"/>
    <n v="22"/>
    <x v="0"/>
    <s v="Inconclusive"/>
  </r>
  <r>
    <s v="BRANDON bURton"/>
    <x v="47"/>
    <x v="0"/>
    <x v="6"/>
    <x v="3"/>
    <d v="2020-04-26T00:00:00"/>
    <s v="Robert Jenkins"/>
    <s v="Brown-Cooley"/>
    <x v="1"/>
    <n v="43143.619870174487"/>
    <n v="345"/>
    <x v="2"/>
    <d v="2020-05-21T00:00:00"/>
    <n v="25"/>
    <x v="1"/>
    <s v="Abnormal"/>
  </r>
  <r>
    <s v="BaRRy WaRnEr"/>
    <x v="58"/>
    <x v="0"/>
    <x v="5"/>
    <x v="3"/>
    <d v="2019-09-02T00:00:00"/>
    <s v="Mark Olsen"/>
    <s v="Lewis LLC"/>
    <x v="2"/>
    <n v="39281.495996240184"/>
    <n v="487"/>
    <x v="1"/>
    <d v="2019-10-02T00:00:00"/>
    <n v="30"/>
    <x v="2"/>
    <s v="Inconclusive"/>
  </r>
  <r>
    <s v="marY grAHam"/>
    <x v="19"/>
    <x v="0"/>
    <x v="4"/>
    <x v="4"/>
    <d v="2021-11-14T00:00:00"/>
    <s v="Cynthia Hernandez"/>
    <s v="Torres-Craig"/>
    <x v="4"/>
    <n v="42395.951845012547"/>
    <n v="197"/>
    <x v="2"/>
    <d v="2021-11-17T00:00:00"/>
    <n v="3"/>
    <x v="4"/>
    <s v="Abnormal"/>
  </r>
  <r>
    <s v="sTevEn eLlIOtT"/>
    <x v="1"/>
    <x v="1"/>
    <x v="1"/>
    <x v="1"/>
    <d v="2021-12-05T00:00:00"/>
    <s v="Jon May"/>
    <s v="Wagner Ali, and Deleon"/>
    <x v="3"/>
    <n v="33894.571505212647"/>
    <n v="378"/>
    <x v="2"/>
    <d v="2021-12-18T00:00:00"/>
    <n v="13"/>
    <x v="4"/>
    <s v="Abnormal"/>
  </r>
  <r>
    <s v="chriStOpHEr moorE"/>
    <x v="1"/>
    <x v="1"/>
    <x v="2"/>
    <x v="1"/>
    <d v="2019-07-02T00:00:00"/>
    <s v="Adrian Henderson"/>
    <s v="Jones-Duffy"/>
    <x v="2"/>
    <n v="44291.726329927507"/>
    <n v="387"/>
    <x v="2"/>
    <d v="2019-07-19T00:00:00"/>
    <n v="17"/>
    <x v="1"/>
    <s v="Inconclusive"/>
  </r>
  <r>
    <s v="jOhN yOuNG"/>
    <x v="50"/>
    <x v="1"/>
    <x v="5"/>
    <x v="4"/>
    <d v="2023-10-25T00:00:00"/>
    <s v="Joshua Floyd"/>
    <s v="Castro Robertson, and Cook"/>
    <x v="0"/>
    <n v="-43.291747912680421"/>
    <n v="389"/>
    <x v="2"/>
    <d v="2023-11-12T00:00:00"/>
    <n v="18"/>
    <x v="2"/>
    <s v="Normal"/>
  </r>
  <r>
    <s v="Janet jones"/>
    <x v="46"/>
    <x v="1"/>
    <x v="0"/>
    <x v="2"/>
    <d v="2019-05-11T00:00:00"/>
    <s v="Shannon Roy"/>
    <s v="Murphy-Parsons"/>
    <x v="1"/>
    <n v="16670.938442577855"/>
    <n v="212"/>
    <x v="2"/>
    <d v="2019-05-14T00:00:00"/>
    <n v="3"/>
    <x v="4"/>
    <s v="Abnormal"/>
  </r>
  <r>
    <s v="james KinG"/>
    <x v="27"/>
    <x v="1"/>
    <x v="5"/>
    <x v="2"/>
    <d v="2023-09-23T00:00:00"/>
    <s v="Bill Mccann"/>
    <s v="Group Navarro"/>
    <x v="4"/>
    <n v="25979.233694633167"/>
    <n v="143"/>
    <x v="1"/>
    <d v="2023-09-30T00:00:00"/>
    <n v="7"/>
    <x v="0"/>
    <s v="Normal"/>
  </r>
  <r>
    <s v="trOy aDAMS"/>
    <x v="55"/>
    <x v="0"/>
    <x v="4"/>
    <x v="5"/>
    <d v="2022-07-06T00:00:00"/>
    <s v="Kevin Cooke"/>
    <s v="Howard-Erickson"/>
    <x v="2"/>
    <n v="47878.597333885453"/>
    <n v="342"/>
    <x v="0"/>
    <d v="2022-07-26T00:00:00"/>
    <n v="20"/>
    <x v="3"/>
    <s v="Inconclusive"/>
  </r>
  <r>
    <s v="CYnTHia hAnSoN"/>
    <x v="38"/>
    <x v="0"/>
    <x v="2"/>
    <x v="5"/>
    <d v="2021-09-02T00:00:00"/>
    <s v="Brandon Watson"/>
    <s v="Hall-Rodriguez"/>
    <x v="3"/>
    <n v="9071.5861406920703"/>
    <n v="443"/>
    <x v="2"/>
    <d v="2021-09-25T00:00:00"/>
    <n v="23"/>
    <x v="3"/>
    <s v="Normal"/>
  </r>
  <r>
    <s v="anthONy stEpHEns"/>
    <x v="67"/>
    <x v="1"/>
    <x v="0"/>
    <x v="5"/>
    <d v="2021-01-16T00:00:00"/>
    <s v="Benjamin Moore"/>
    <s v="Ltd Myers"/>
    <x v="3"/>
    <n v="41045.505945076162"/>
    <n v="104"/>
    <x v="2"/>
    <d v="2021-02-15T00:00:00"/>
    <n v="30"/>
    <x v="2"/>
    <s v="Abnormal"/>
  </r>
  <r>
    <s v="amY REyeS"/>
    <x v="4"/>
    <x v="1"/>
    <x v="6"/>
    <x v="5"/>
    <d v="2021-04-18T00:00:00"/>
    <s v="Tami Miller DDS"/>
    <s v="Dunn PLC"/>
    <x v="3"/>
    <n v="14315.501795932258"/>
    <n v="218"/>
    <x v="2"/>
    <d v="2021-05-02T00:00:00"/>
    <n v="14"/>
    <x v="4"/>
    <s v="Abnormal"/>
  </r>
  <r>
    <s v="RobERT crAWford"/>
    <x v="2"/>
    <x v="1"/>
    <x v="1"/>
    <x v="4"/>
    <d v="2022-02-19T00:00:00"/>
    <s v="Heather Estrada"/>
    <s v="Bowman-Anderson"/>
    <x v="0"/>
    <n v="22582.941316547865"/>
    <n v="384"/>
    <x v="2"/>
    <d v="2022-03-19T00:00:00"/>
    <n v="28"/>
    <x v="2"/>
    <s v="Abnormal"/>
  </r>
  <r>
    <s v="JaCQuElINe moore"/>
    <x v="41"/>
    <x v="1"/>
    <x v="3"/>
    <x v="2"/>
    <d v="2023-04-17T00:00:00"/>
    <s v="Phillip Ochoa"/>
    <s v="Higgins and Lopez, Turner"/>
    <x v="0"/>
    <n v="38472.168455716877"/>
    <n v="289"/>
    <x v="2"/>
    <d v="2023-05-16T00:00:00"/>
    <n v="29"/>
    <x v="0"/>
    <s v="Normal"/>
  </r>
  <r>
    <s v="MICHAel fOWlEr"/>
    <x v="35"/>
    <x v="1"/>
    <x v="4"/>
    <x v="0"/>
    <d v="2023-01-27T00:00:00"/>
    <s v="Daniel Owen"/>
    <s v="Olsen Henry and Zamora,"/>
    <x v="3"/>
    <n v="49980.784959898287"/>
    <n v="276"/>
    <x v="1"/>
    <d v="2023-02-25T00:00:00"/>
    <n v="29"/>
    <x v="3"/>
    <s v="Normal"/>
  </r>
  <r>
    <s v="CorEY mArTinEZ"/>
    <x v="39"/>
    <x v="1"/>
    <x v="0"/>
    <x v="5"/>
    <d v="2021-05-29T00:00:00"/>
    <s v="Kevin Cummings"/>
    <s v="James-Cunningham"/>
    <x v="3"/>
    <n v="13647.489110996501"/>
    <n v="460"/>
    <x v="0"/>
    <d v="2021-06-01T00:00:00"/>
    <n v="3"/>
    <x v="0"/>
    <s v="Normal"/>
  </r>
  <r>
    <s v="dOn mONTgOMERy"/>
    <x v="19"/>
    <x v="0"/>
    <x v="1"/>
    <x v="1"/>
    <d v="2022-12-06T00:00:00"/>
    <s v="Cynthia Smith"/>
    <s v="Brown LLC"/>
    <x v="4"/>
    <n v="9809.1879612655321"/>
    <n v="148"/>
    <x v="2"/>
    <d v="2022-12-17T00:00:00"/>
    <n v="11"/>
    <x v="4"/>
    <s v="Normal"/>
  </r>
  <r>
    <s v="chad NGuYen"/>
    <x v="47"/>
    <x v="1"/>
    <x v="4"/>
    <x v="4"/>
    <d v="2021-09-26T00:00:00"/>
    <s v="Seth Le"/>
    <s v="Group Williams"/>
    <x v="0"/>
    <n v="3817.6564038862534"/>
    <n v="301"/>
    <x v="0"/>
    <d v="2021-09-28T00:00:00"/>
    <n v="2"/>
    <x v="1"/>
    <s v="Normal"/>
  </r>
  <r>
    <s v="MicHaEl kING"/>
    <x v="25"/>
    <x v="0"/>
    <x v="2"/>
    <x v="2"/>
    <d v="2023-06-12T00:00:00"/>
    <s v="Emily Hall"/>
    <s v="Group Wright"/>
    <x v="0"/>
    <n v="39339.969847687848"/>
    <n v="263"/>
    <x v="1"/>
    <d v="2023-07-03T00:00:00"/>
    <n v="21"/>
    <x v="4"/>
    <s v="Inconclusive"/>
  </r>
  <r>
    <s v="MiChAEL cHoI"/>
    <x v="30"/>
    <x v="0"/>
    <x v="2"/>
    <x v="5"/>
    <d v="2022-02-13T00:00:00"/>
    <s v="James Montgomery"/>
    <s v="and Brown Fisher Blair,"/>
    <x v="0"/>
    <n v="23372.602112026922"/>
    <n v="214"/>
    <x v="1"/>
    <d v="2022-03-09T00:00:00"/>
    <n v="24"/>
    <x v="0"/>
    <s v="Inconclusive"/>
  </r>
  <r>
    <s v="JAmeS Ortiz"/>
    <x v="11"/>
    <x v="1"/>
    <x v="7"/>
    <x v="0"/>
    <d v="2019-12-02T00:00:00"/>
    <s v="Taylor Brewer"/>
    <s v="Ashley-Holland"/>
    <x v="3"/>
    <n v="30390.208870999191"/>
    <n v="354"/>
    <x v="0"/>
    <d v="2019-12-22T00:00:00"/>
    <n v="20"/>
    <x v="1"/>
    <s v="Normal"/>
  </r>
  <r>
    <s v="daVId auStIN"/>
    <x v="56"/>
    <x v="1"/>
    <x v="7"/>
    <x v="2"/>
    <d v="2020-12-31T00:00:00"/>
    <s v="Christopher Stokes"/>
    <s v="Potter Group"/>
    <x v="4"/>
    <n v="27701.065711438347"/>
    <n v="211"/>
    <x v="0"/>
    <d v="2021-01-12T00:00:00"/>
    <n v="12"/>
    <x v="4"/>
    <s v="Abnormal"/>
  </r>
  <r>
    <s v="anNA woNG"/>
    <x v="18"/>
    <x v="0"/>
    <x v="4"/>
    <x v="1"/>
    <d v="2021-06-26T00:00:00"/>
    <s v="Chloe Wilson"/>
    <s v="Mccann Gonzalez, and Newman"/>
    <x v="1"/>
    <n v="6860.1202056559268"/>
    <n v="223"/>
    <x v="0"/>
    <d v="2021-07-22T00:00:00"/>
    <n v="26"/>
    <x v="2"/>
    <s v="Abnormal"/>
  </r>
  <r>
    <s v="LINDsEY pArKer"/>
    <x v="67"/>
    <x v="1"/>
    <x v="1"/>
    <x v="2"/>
    <d v="2020-12-27T00:00:00"/>
    <s v="Ashley Myers"/>
    <s v="LLC Lynch"/>
    <x v="3"/>
    <n v="6801.3539849509571"/>
    <n v="319"/>
    <x v="0"/>
    <d v="2021-01-21T00:00:00"/>
    <n v="25"/>
    <x v="4"/>
    <s v="Inconclusive"/>
  </r>
  <r>
    <s v="DIamONd welch"/>
    <x v="57"/>
    <x v="1"/>
    <x v="7"/>
    <x v="2"/>
    <d v="2023-03-01T00:00:00"/>
    <s v="Laura Porter"/>
    <s v="Sons Parrish and"/>
    <x v="0"/>
    <n v="49010.6267647106"/>
    <n v="322"/>
    <x v="1"/>
    <d v="2023-03-23T00:00:00"/>
    <n v="22"/>
    <x v="4"/>
    <s v="Inconclusive"/>
  </r>
  <r>
    <s v="anDREw JuaRez"/>
    <x v="21"/>
    <x v="0"/>
    <x v="7"/>
    <x v="1"/>
    <d v="2019-09-10T00:00:00"/>
    <s v="Derek Acosta"/>
    <s v="and James Schneider Bradley,"/>
    <x v="0"/>
    <n v="36141.754850707533"/>
    <n v="470"/>
    <x v="2"/>
    <d v="2019-09-17T00:00:00"/>
    <n v="7"/>
    <x v="1"/>
    <s v="Inconclusive"/>
  </r>
  <r>
    <s v="jerEMy RodRIGUeZ"/>
    <x v="29"/>
    <x v="1"/>
    <x v="7"/>
    <x v="3"/>
    <d v="2022-04-17T00:00:00"/>
    <s v="Jeanette Gregory"/>
    <s v="Wade-Smith"/>
    <x v="2"/>
    <n v="19464.214323723489"/>
    <n v="123"/>
    <x v="0"/>
    <d v="2022-04-21T00:00:00"/>
    <n v="4"/>
    <x v="3"/>
    <s v="Inconclusive"/>
  </r>
  <r>
    <s v="briTTaNY heNRY"/>
    <x v="47"/>
    <x v="1"/>
    <x v="3"/>
    <x v="2"/>
    <d v="2020-09-06T00:00:00"/>
    <s v="Samantha Diaz"/>
    <s v="Haynes PLC"/>
    <x v="2"/>
    <n v="20494.412179070761"/>
    <n v="300"/>
    <x v="2"/>
    <d v="2020-09-09T00:00:00"/>
    <n v="3"/>
    <x v="0"/>
    <s v="Abnormal"/>
  </r>
  <r>
    <s v="brIAN kIrK"/>
    <x v="47"/>
    <x v="0"/>
    <x v="6"/>
    <x v="4"/>
    <d v="2023-05-02T00:00:00"/>
    <s v="Rodney Potter"/>
    <s v="King Ltd"/>
    <x v="4"/>
    <n v="44524.166897690644"/>
    <n v="296"/>
    <x v="2"/>
    <d v="2023-05-21T00:00:00"/>
    <n v="19"/>
    <x v="0"/>
    <s v="Abnormal"/>
  </r>
  <r>
    <s v="deviN sTeWaRt"/>
    <x v="48"/>
    <x v="0"/>
    <x v="2"/>
    <x v="3"/>
    <d v="2023-03-11T00:00:00"/>
    <s v="Bryan Johnson"/>
    <s v="Jackson-Guerrero"/>
    <x v="0"/>
    <n v="45000.940743913889"/>
    <n v="493"/>
    <x v="0"/>
    <d v="2023-04-01T00:00:00"/>
    <n v="21"/>
    <x v="1"/>
    <s v="Inconclusive"/>
  </r>
  <r>
    <s v="trACY MIller"/>
    <x v="59"/>
    <x v="0"/>
    <x v="4"/>
    <x v="0"/>
    <d v="2024-01-26T00:00:00"/>
    <s v="Erica Valenzuela"/>
    <s v="and Fisher, Stewart Underwood"/>
    <x v="3"/>
    <n v="29602.647026939121"/>
    <n v="389"/>
    <x v="1"/>
    <d v="2024-02-16T00:00:00"/>
    <n v="21"/>
    <x v="2"/>
    <s v="Normal"/>
  </r>
  <r>
    <s v="MargAret ANDersOn"/>
    <x v="34"/>
    <x v="0"/>
    <x v="0"/>
    <x v="3"/>
    <d v="2021-02-25T00:00:00"/>
    <s v="Cassandra Thomas"/>
    <s v="Ward Jenkins, and Monroe"/>
    <x v="0"/>
    <n v="16843.02996902059"/>
    <n v="123"/>
    <x v="2"/>
    <d v="2021-03-13T00:00:00"/>
    <n v="16"/>
    <x v="2"/>
    <s v="Normal"/>
  </r>
  <r>
    <s v="cLareNCE evaNs"/>
    <x v="12"/>
    <x v="1"/>
    <x v="2"/>
    <x v="3"/>
    <d v="2021-04-02T00:00:00"/>
    <s v="Karen Thomas"/>
    <s v="Kline-Morrison"/>
    <x v="3"/>
    <n v="47913.691433574946"/>
    <n v="472"/>
    <x v="2"/>
    <d v="2021-04-11T00:00:00"/>
    <n v="9"/>
    <x v="2"/>
    <s v="Inconclusive"/>
  </r>
  <r>
    <s v="dEBORaH FArmeR"/>
    <x v="55"/>
    <x v="1"/>
    <x v="1"/>
    <x v="1"/>
    <d v="2021-04-22T00:00:00"/>
    <s v="Christine Miller"/>
    <s v="LLC Martin"/>
    <x v="2"/>
    <n v="47708.300936046748"/>
    <n v="468"/>
    <x v="1"/>
    <d v="2021-05-17T00:00:00"/>
    <n v="25"/>
    <x v="1"/>
    <s v="Normal"/>
  </r>
  <r>
    <s v="DR. MAdiSoN wALsH"/>
    <x v="62"/>
    <x v="0"/>
    <x v="2"/>
    <x v="2"/>
    <d v="2021-01-09T00:00:00"/>
    <s v="Mark Fuentes"/>
    <s v="Sons and Lopez"/>
    <x v="0"/>
    <n v="23460.359179373194"/>
    <n v="491"/>
    <x v="2"/>
    <d v="2021-01-30T00:00:00"/>
    <n v="21"/>
    <x v="0"/>
    <s v="Abnormal"/>
  </r>
  <r>
    <s v="jamES kaiSEr"/>
    <x v="66"/>
    <x v="1"/>
    <x v="4"/>
    <x v="5"/>
    <d v="2023-06-13T00:00:00"/>
    <s v="Jacob Walters"/>
    <s v="Inc Mcintyre"/>
    <x v="4"/>
    <n v="22851.505126798056"/>
    <n v="161"/>
    <x v="2"/>
    <d v="2023-06-24T00:00:00"/>
    <n v="11"/>
    <x v="0"/>
    <s v="Normal"/>
  </r>
  <r>
    <s v="TaRA thOmPSOn"/>
    <x v="11"/>
    <x v="1"/>
    <x v="0"/>
    <x v="1"/>
    <d v="2023-03-28T00:00:00"/>
    <s v="Norma Cannon"/>
    <s v="Anderson-West"/>
    <x v="4"/>
    <n v="23581.759916513682"/>
    <n v="321"/>
    <x v="0"/>
    <d v="2023-04-21T00:00:00"/>
    <n v="24"/>
    <x v="4"/>
    <s v="Abnormal"/>
  </r>
  <r>
    <s v="JosePH LoPEZ"/>
    <x v="33"/>
    <x v="1"/>
    <x v="0"/>
    <x v="3"/>
    <d v="2019-11-02T00:00:00"/>
    <s v="Lisa Mcgee"/>
    <s v="Dean-Estes"/>
    <x v="2"/>
    <n v="28418.618935327562"/>
    <n v="235"/>
    <x v="0"/>
    <d v="2019-11-25T00:00:00"/>
    <n v="23"/>
    <x v="4"/>
    <s v="Abnormal"/>
  </r>
  <r>
    <s v="beverlY grEeN"/>
    <x v="56"/>
    <x v="0"/>
    <x v="1"/>
    <x v="3"/>
    <d v="2021-11-15T00:00:00"/>
    <s v="Whitney Archer"/>
    <s v="Williams Inc"/>
    <x v="4"/>
    <n v="22853.568679711159"/>
    <n v="478"/>
    <x v="0"/>
    <d v="2021-11-30T00:00:00"/>
    <n v="15"/>
    <x v="4"/>
    <s v="Abnormal"/>
  </r>
  <r>
    <s v="kimbeRLy wiLliAMs"/>
    <x v="3"/>
    <x v="0"/>
    <x v="4"/>
    <x v="2"/>
    <d v="2019-06-24T00:00:00"/>
    <s v="Bryce Peters"/>
    <s v="and Burnett, Medina Townsend"/>
    <x v="1"/>
    <n v="10427.847560573362"/>
    <n v="433"/>
    <x v="1"/>
    <d v="2019-07-19T00:00:00"/>
    <n v="25"/>
    <x v="0"/>
    <s v="Abnormal"/>
  </r>
  <r>
    <s v="jENNIFEr BRIggS"/>
    <x v="17"/>
    <x v="1"/>
    <x v="7"/>
    <x v="1"/>
    <d v="2020-01-17T00:00:00"/>
    <s v="Kimberly Norris"/>
    <s v="Castillo PLC"/>
    <x v="4"/>
    <n v="35485.926213010986"/>
    <n v="499"/>
    <x v="1"/>
    <d v="2020-01-23T00:00:00"/>
    <n v="6"/>
    <x v="4"/>
    <s v="Normal"/>
  </r>
  <r>
    <s v="dAViD CaIN"/>
    <x v="66"/>
    <x v="1"/>
    <x v="1"/>
    <x v="5"/>
    <d v="2024-04-08T00:00:00"/>
    <s v="John Gill"/>
    <s v="Robinson Ltd"/>
    <x v="3"/>
    <n v="29893.694705881528"/>
    <n v="352"/>
    <x v="0"/>
    <d v="2024-04-30T00:00:00"/>
    <n v="22"/>
    <x v="3"/>
    <s v="Abnormal"/>
  </r>
  <r>
    <s v="kaREN bRYANt"/>
    <x v="64"/>
    <x v="1"/>
    <x v="5"/>
    <x v="0"/>
    <d v="2020-07-12T00:00:00"/>
    <s v="Daniel Trevino"/>
    <s v="Morse-Jones"/>
    <x v="1"/>
    <n v="19817.82707953938"/>
    <n v="223"/>
    <x v="1"/>
    <d v="2020-07-13T00:00:00"/>
    <n v="1"/>
    <x v="4"/>
    <s v="Inconclusive"/>
  </r>
  <r>
    <s v="TAbITHa EdwArdS"/>
    <x v="66"/>
    <x v="0"/>
    <x v="5"/>
    <x v="5"/>
    <d v="2021-04-12T00:00:00"/>
    <s v="Rebecca Alexander"/>
    <s v="May-Hicks"/>
    <x v="4"/>
    <n v="22331.921558452941"/>
    <n v="138"/>
    <x v="1"/>
    <d v="2021-05-09T00:00:00"/>
    <n v="27"/>
    <x v="3"/>
    <s v="Normal"/>
  </r>
  <r>
    <s v="sTeven BRyANt"/>
    <x v="7"/>
    <x v="1"/>
    <x v="3"/>
    <x v="0"/>
    <d v="2023-10-01T00:00:00"/>
    <s v="Carlos Saunders"/>
    <s v="Ruiz Daniel, White and"/>
    <x v="4"/>
    <n v="46524.722855250635"/>
    <n v="257"/>
    <x v="2"/>
    <d v="2023-10-29T00:00:00"/>
    <n v="28"/>
    <x v="3"/>
    <s v="Abnormal"/>
  </r>
  <r>
    <s v="KiMberly shaRp"/>
    <x v="7"/>
    <x v="1"/>
    <x v="4"/>
    <x v="5"/>
    <d v="2019-06-28T00:00:00"/>
    <s v="Seth Long"/>
    <s v="and Sons Blackwell"/>
    <x v="1"/>
    <n v="33489.009384125769"/>
    <n v="265"/>
    <x v="0"/>
    <d v="2019-06-30T00:00:00"/>
    <n v="2"/>
    <x v="4"/>
    <s v="Normal"/>
  </r>
  <r>
    <s v="StEVen daNIELS"/>
    <x v="37"/>
    <x v="0"/>
    <x v="4"/>
    <x v="0"/>
    <d v="2019-06-05T00:00:00"/>
    <s v="Johnny Griffin"/>
    <s v="Stokes-Taylor"/>
    <x v="4"/>
    <n v="13564.396056100075"/>
    <n v="457"/>
    <x v="2"/>
    <d v="2019-06-13T00:00:00"/>
    <n v="8"/>
    <x v="0"/>
    <s v="Abnormal"/>
  </r>
  <r>
    <s v="joSePH hArrell"/>
    <x v="49"/>
    <x v="1"/>
    <x v="1"/>
    <x v="3"/>
    <d v="2019-06-04T00:00:00"/>
    <s v="Stephen Soto"/>
    <s v="Mcbride-Taylor"/>
    <x v="1"/>
    <n v="40678.077828013098"/>
    <n v="286"/>
    <x v="1"/>
    <d v="2019-06-12T00:00:00"/>
    <n v="8"/>
    <x v="4"/>
    <s v="Abnormal"/>
  </r>
  <r>
    <s v="BrYaN LogAn"/>
    <x v="55"/>
    <x v="0"/>
    <x v="5"/>
    <x v="4"/>
    <d v="2022-04-18T00:00:00"/>
    <s v="Fernando Weber"/>
    <s v="Morales-Anderson"/>
    <x v="2"/>
    <n v="23124.627064907512"/>
    <n v="130"/>
    <x v="2"/>
    <d v="2022-04-22T00:00:00"/>
    <n v="4"/>
    <x v="2"/>
    <s v="Abnormal"/>
  </r>
  <r>
    <s v="TIffANY buSH"/>
    <x v="16"/>
    <x v="1"/>
    <x v="6"/>
    <x v="5"/>
    <d v="2020-02-08T00:00:00"/>
    <s v="Joseph Bean"/>
    <s v="Group Aguilar"/>
    <x v="4"/>
    <n v="6701.7605848477488"/>
    <n v="256"/>
    <x v="0"/>
    <d v="2020-03-04T00:00:00"/>
    <n v="25"/>
    <x v="0"/>
    <s v="Abnormal"/>
  </r>
  <r>
    <s v="tHomAS CARLSon"/>
    <x v="23"/>
    <x v="0"/>
    <x v="7"/>
    <x v="0"/>
    <d v="2021-02-16T00:00:00"/>
    <s v="Anna Shepherd"/>
    <s v="Inc Martin"/>
    <x v="0"/>
    <n v="39817.399556730903"/>
    <n v="165"/>
    <x v="1"/>
    <d v="2021-02-19T00:00:00"/>
    <n v="3"/>
    <x v="0"/>
    <s v="Normal"/>
  </r>
  <r>
    <s v="bRiTtAny quInN"/>
    <x v="35"/>
    <x v="1"/>
    <x v="5"/>
    <x v="3"/>
    <d v="2022-03-14T00:00:00"/>
    <s v="Amanda Wheeler"/>
    <s v="Barnes-Kelley"/>
    <x v="3"/>
    <n v="38822.822979754106"/>
    <n v="359"/>
    <x v="0"/>
    <d v="2022-04-07T00:00:00"/>
    <n v="24"/>
    <x v="2"/>
    <s v="Inconclusive"/>
  </r>
  <r>
    <s v="EmilY pOtteR"/>
    <x v="5"/>
    <x v="0"/>
    <x v="6"/>
    <x v="4"/>
    <d v="2020-07-20T00:00:00"/>
    <s v="Susan Patel"/>
    <s v="LLC Zavala"/>
    <x v="1"/>
    <n v="38369.888446317069"/>
    <n v="179"/>
    <x v="0"/>
    <d v="2020-07-26T00:00:00"/>
    <n v="6"/>
    <x v="3"/>
    <s v="Inconclusive"/>
  </r>
  <r>
    <s v="ThERESA alvarADO"/>
    <x v="36"/>
    <x v="1"/>
    <x v="6"/>
    <x v="4"/>
    <d v="2020-07-30T00:00:00"/>
    <s v="Sharon Schultz"/>
    <s v="Beasley-Caldwell"/>
    <x v="0"/>
    <n v="7704.8116496106959"/>
    <n v="104"/>
    <x v="0"/>
    <d v="2020-08-15T00:00:00"/>
    <n v="16"/>
    <x v="4"/>
    <s v="Abnormal"/>
  </r>
  <r>
    <s v="mISS EMiLY MeYER"/>
    <x v="54"/>
    <x v="1"/>
    <x v="5"/>
    <x v="3"/>
    <d v="2021-05-05T00:00:00"/>
    <s v="Cheryl Benson"/>
    <s v="Griffin Carr, and Farmer"/>
    <x v="0"/>
    <n v="12792.577171713527"/>
    <n v="259"/>
    <x v="0"/>
    <d v="2021-05-22T00:00:00"/>
    <n v="17"/>
    <x v="0"/>
    <s v="Normal"/>
  </r>
  <r>
    <s v="briaN sMIth"/>
    <x v="19"/>
    <x v="0"/>
    <x v="1"/>
    <x v="5"/>
    <d v="2020-02-27T00:00:00"/>
    <s v="Stephanie Hatfield"/>
    <s v="LLC Davis"/>
    <x v="0"/>
    <n v="40024.941019045087"/>
    <n v="328"/>
    <x v="0"/>
    <d v="2020-03-26T00:00:00"/>
    <n v="28"/>
    <x v="4"/>
    <s v="Inconclusive"/>
  </r>
  <r>
    <s v="liNDa whItakER"/>
    <x v="22"/>
    <x v="1"/>
    <x v="5"/>
    <x v="0"/>
    <d v="2023-01-09T00:00:00"/>
    <s v="Wendy Ochoa"/>
    <s v="Carlson PLC"/>
    <x v="0"/>
    <n v="34910.334152897201"/>
    <n v="221"/>
    <x v="0"/>
    <d v="2023-01-28T00:00:00"/>
    <n v="19"/>
    <x v="1"/>
    <s v="Abnormal"/>
  </r>
  <r>
    <s v="chrIstOPHEr THoMaS"/>
    <x v="41"/>
    <x v="0"/>
    <x v="7"/>
    <x v="2"/>
    <d v="2020-09-11T00:00:00"/>
    <s v="Dawn Mcclain"/>
    <s v="Inc Perez"/>
    <x v="0"/>
    <n v="45286.278945456521"/>
    <n v="449"/>
    <x v="2"/>
    <d v="2020-09-20T00:00:00"/>
    <n v="9"/>
    <x v="1"/>
    <s v="Abnormal"/>
  </r>
  <r>
    <s v="RObErTA LiVInGston"/>
    <x v="30"/>
    <x v="1"/>
    <x v="4"/>
    <x v="0"/>
    <d v="2019-06-13T00:00:00"/>
    <s v="Juan Hodges"/>
    <s v="Group Daniel"/>
    <x v="1"/>
    <n v="26108.646630644162"/>
    <n v="439"/>
    <x v="2"/>
    <d v="2019-07-06T00:00:00"/>
    <n v="23"/>
    <x v="0"/>
    <s v="Abnormal"/>
  </r>
  <r>
    <s v="liNDsey ortegA"/>
    <x v="42"/>
    <x v="1"/>
    <x v="3"/>
    <x v="0"/>
    <d v="2022-04-26T00:00:00"/>
    <s v="Amy Roach"/>
    <s v="Hall and Sheppard, Solis"/>
    <x v="0"/>
    <n v="39382.410807305889"/>
    <n v="355"/>
    <x v="0"/>
    <d v="2022-05-09T00:00:00"/>
    <n v="13"/>
    <x v="1"/>
    <s v="Abnormal"/>
  </r>
  <r>
    <s v="sTEve jaMes"/>
    <x v="55"/>
    <x v="1"/>
    <x v="2"/>
    <x v="3"/>
    <d v="2021-09-11T00:00:00"/>
    <s v="Connie Adkins"/>
    <s v="Jackson-Wilcox"/>
    <x v="0"/>
    <n v="16988.045943520294"/>
    <n v="134"/>
    <x v="0"/>
    <d v="2021-09-15T00:00:00"/>
    <n v="4"/>
    <x v="0"/>
    <s v="Normal"/>
  </r>
  <r>
    <s v="mrS. MelISSa DiaZ Md"/>
    <x v="49"/>
    <x v="0"/>
    <x v="5"/>
    <x v="5"/>
    <d v="2022-11-13T00:00:00"/>
    <s v="Jennifer Gutierrez"/>
    <s v="Hoover-Lee"/>
    <x v="3"/>
    <n v="41652.262833356785"/>
    <n v="228"/>
    <x v="2"/>
    <d v="2022-11-16T00:00:00"/>
    <n v="3"/>
    <x v="1"/>
    <s v="Abnormal"/>
  </r>
  <r>
    <s v="SHeLLY goNZaLeZ"/>
    <x v="30"/>
    <x v="0"/>
    <x v="3"/>
    <x v="1"/>
    <d v="2020-12-07T00:00:00"/>
    <s v="James Brown"/>
    <s v="Quinn-Sanchez"/>
    <x v="0"/>
    <n v="42934.165837024862"/>
    <n v="160"/>
    <x v="0"/>
    <d v="2020-12-21T00:00:00"/>
    <n v="14"/>
    <x v="4"/>
    <s v="Inconclusive"/>
  </r>
  <r>
    <s v="wIllIaM SiMMonS"/>
    <x v="61"/>
    <x v="0"/>
    <x v="3"/>
    <x v="3"/>
    <d v="2024-02-01T00:00:00"/>
    <s v="Courtney Acosta"/>
    <s v="Ray-Hunter"/>
    <x v="4"/>
    <n v="36891.196519220779"/>
    <n v="366"/>
    <x v="0"/>
    <d v="2024-02-15T00:00:00"/>
    <n v="14"/>
    <x v="2"/>
    <s v="Normal"/>
  </r>
  <r>
    <s v="sUsan oRtega"/>
    <x v="7"/>
    <x v="1"/>
    <x v="0"/>
    <x v="5"/>
    <d v="2022-08-21T00:00:00"/>
    <s v="Thomas Morris"/>
    <s v="Dunn-Bennett"/>
    <x v="1"/>
    <n v="9156.3293359875133"/>
    <n v="386"/>
    <x v="0"/>
    <d v="2022-09-04T00:00:00"/>
    <n v="14"/>
    <x v="1"/>
    <s v="Inconclusive"/>
  </r>
  <r>
    <s v="matthEw dIaZ"/>
    <x v="8"/>
    <x v="0"/>
    <x v="0"/>
    <x v="2"/>
    <d v="2023-01-01T00:00:00"/>
    <s v="Cameron Robinson"/>
    <s v="Miranda, Brown and Wilson"/>
    <x v="0"/>
    <n v="33606.472498884461"/>
    <n v="295"/>
    <x v="0"/>
    <d v="2023-01-06T00:00:00"/>
    <n v="5"/>
    <x v="0"/>
    <s v="Normal"/>
  </r>
  <r>
    <s v="LaurA COllinS"/>
    <x v="57"/>
    <x v="1"/>
    <x v="0"/>
    <x v="4"/>
    <d v="2019-09-29T00:00:00"/>
    <s v="Matthew Sherman"/>
    <s v="Shepherd Ltd"/>
    <x v="4"/>
    <n v="15069.444496517432"/>
    <n v="269"/>
    <x v="1"/>
    <d v="2019-10-16T00:00:00"/>
    <n v="17"/>
    <x v="2"/>
    <s v="Normal"/>
  </r>
  <r>
    <s v="jASMine HOPKiNS"/>
    <x v="7"/>
    <x v="1"/>
    <x v="3"/>
    <x v="2"/>
    <d v="2021-08-24T00:00:00"/>
    <s v="Toni Willis"/>
    <s v="Wilson and Copeland Smith,"/>
    <x v="3"/>
    <n v="43543.365227846487"/>
    <n v="253"/>
    <x v="1"/>
    <d v="2021-09-21T00:00:00"/>
    <n v="28"/>
    <x v="2"/>
    <s v="Abnormal"/>
  </r>
  <r>
    <s v="WiLliAm POwERS"/>
    <x v="57"/>
    <x v="1"/>
    <x v="3"/>
    <x v="2"/>
    <d v="2019-12-24T00:00:00"/>
    <s v="Christine Ruiz"/>
    <s v="LLC Davis"/>
    <x v="2"/>
    <n v="32395.534297446891"/>
    <n v="202"/>
    <x v="1"/>
    <d v="2020-01-22T00:00:00"/>
    <n v="29"/>
    <x v="3"/>
    <s v="Normal"/>
  </r>
  <r>
    <s v="OLIVIA PerEz"/>
    <x v="28"/>
    <x v="0"/>
    <x v="7"/>
    <x v="2"/>
    <d v="2020-09-21T00:00:00"/>
    <s v="Melanie Woods"/>
    <s v="Davis-Rodriguez"/>
    <x v="0"/>
    <n v="29606.09317768264"/>
    <n v="164"/>
    <x v="2"/>
    <d v="2020-09-29T00:00:00"/>
    <n v="8"/>
    <x v="4"/>
    <s v="Abnormal"/>
  </r>
  <r>
    <s v="DaWn pOnCE"/>
    <x v="9"/>
    <x v="1"/>
    <x v="3"/>
    <x v="4"/>
    <d v="2020-10-15T00:00:00"/>
    <s v="Anthony Mendez"/>
    <s v="Miller Turner, West and"/>
    <x v="1"/>
    <n v="32190.45919379676"/>
    <n v="339"/>
    <x v="1"/>
    <d v="2020-10-22T00:00:00"/>
    <n v="7"/>
    <x v="0"/>
    <s v="Abnormal"/>
  </r>
  <r>
    <s v="dAVID COpELAND"/>
    <x v="27"/>
    <x v="0"/>
    <x v="1"/>
    <x v="3"/>
    <d v="2020-03-09T00:00:00"/>
    <s v="Kevin Griffin DDS"/>
    <s v="Hayes Cox Tate, and"/>
    <x v="0"/>
    <n v="5588.4665743276119"/>
    <n v="201"/>
    <x v="0"/>
    <d v="2020-03-20T00:00:00"/>
    <n v="11"/>
    <x v="1"/>
    <s v="Inconclusive"/>
  </r>
  <r>
    <s v="MAry KElly"/>
    <x v="28"/>
    <x v="0"/>
    <x v="0"/>
    <x v="0"/>
    <d v="2019-12-16T00:00:00"/>
    <s v="Brandon Oconnor"/>
    <s v="Carroll-Guzman"/>
    <x v="1"/>
    <n v="11549.359102509698"/>
    <n v="343"/>
    <x v="2"/>
    <d v="2020-01-05T00:00:00"/>
    <n v="20"/>
    <x v="2"/>
    <s v="Abnormal"/>
  </r>
  <r>
    <s v="aShLeY mCkeE"/>
    <x v="31"/>
    <x v="0"/>
    <x v="4"/>
    <x v="1"/>
    <d v="2024-02-07T00:00:00"/>
    <s v="Eric Stephens"/>
    <s v="Brewer-Washington"/>
    <x v="2"/>
    <n v="51415.257871514877"/>
    <n v="181"/>
    <x v="1"/>
    <d v="2024-03-03T00:00:00"/>
    <n v="25"/>
    <x v="1"/>
    <s v="Abnormal"/>
  </r>
  <r>
    <s v="RONAld NiXOn"/>
    <x v="21"/>
    <x v="1"/>
    <x v="6"/>
    <x v="5"/>
    <d v="2021-01-21T00:00:00"/>
    <s v="Kenneth Aguilar"/>
    <s v="Wright-Ellis"/>
    <x v="3"/>
    <n v="30311.966763500292"/>
    <n v="477"/>
    <x v="1"/>
    <d v="2021-02-01T00:00:00"/>
    <n v="11"/>
    <x v="4"/>
    <s v="Normal"/>
  </r>
  <r>
    <s v="pATrICIa BArr"/>
    <x v="53"/>
    <x v="0"/>
    <x v="1"/>
    <x v="1"/>
    <d v="2022-07-25T00:00:00"/>
    <s v="Thomas Yoder"/>
    <s v="and Sons Rodriguez"/>
    <x v="1"/>
    <n v="19706.297426857276"/>
    <n v="358"/>
    <x v="2"/>
    <d v="2022-08-08T00:00:00"/>
    <n v="14"/>
    <x v="4"/>
    <s v="Normal"/>
  </r>
  <r>
    <s v="DYlaN NaSH"/>
    <x v="24"/>
    <x v="1"/>
    <x v="0"/>
    <x v="0"/>
    <d v="2024-04-09T00:00:00"/>
    <s v="Angela Lucas"/>
    <s v="Robinson and Moore Rhodes,"/>
    <x v="2"/>
    <n v="39105.581809635529"/>
    <n v="318"/>
    <x v="0"/>
    <d v="2024-04-12T00:00:00"/>
    <n v="3"/>
    <x v="2"/>
    <s v="Normal"/>
  </r>
  <r>
    <s v="CHrIstOphEr BlAKE"/>
    <x v="12"/>
    <x v="1"/>
    <x v="6"/>
    <x v="5"/>
    <d v="2022-11-21T00:00:00"/>
    <s v="Ryan Baker"/>
    <s v="Kline Walker Cole, and"/>
    <x v="1"/>
    <n v="11497.505295594265"/>
    <n v="105"/>
    <x v="2"/>
    <d v="2022-11-30T00:00:00"/>
    <n v="9"/>
    <x v="2"/>
    <s v="Normal"/>
  </r>
  <r>
    <s v="SusAN ReynOldS"/>
    <x v="25"/>
    <x v="1"/>
    <x v="2"/>
    <x v="0"/>
    <d v="2019-07-04T00:00:00"/>
    <s v="Michele Sheppard"/>
    <s v="Kline-Drake"/>
    <x v="3"/>
    <n v="28416.49256524711"/>
    <n v="348"/>
    <x v="2"/>
    <d v="2019-07-05T00:00:00"/>
    <n v="1"/>
    <x v="1"/>
    <s v="Inconclusive"/>
  </r>
  <r>
    <s v="dEBBIe odOnnElL"/>
    <x v="7"/>
    <x v="1"/>
    <x v="3"/>
    <x v="3"/>
    <d v="2019-11-14T00:00:00"/>
    <s v="Kenneth Lawson"/>
    <s v="and Hartman Payne Schultz,"/>
    <x v="2"/>
    <n v="46478.313227290717"/>
    <n v="359"/>
    <x v="2"/>
    <d v="2019-12-01T00:00:00"/>
    <n v="17"/>
    <x v="0"/>
    <s v="Abnormal"/>
  </r>
  <r>
    <s v="liNDA webB"/>
    <x v="46"/>
    <x v="0"/>
    <x v="1"/>
    <x v="5"/>
    <d v="2021-02-07T00:00:00"/>
    <s v="Robert Cherry"/>
    <s v="Inc Taylor"/>
    <x v="2"/>
    <n v="44925.018827623375"/>
    <n v="465"/>
    <x v="0"/>
    <d v="2021-03-09T00:00:00"/>
    <n v="30"/>
    <x v="4"/>
    <s v="Normal"/>
  </r>
  <r>
    <s v="salLy jOHNsOn"/>
    <x v="17"/>
    <x v="0"/>
    <x v="2"/>
    <x v="0"/>
    <d v="2020-10-11T00:00:00"/>
    <s v="Donna Terry"/>
    <s v="Smith Thomas Watson, and"/>
    <x v="2"/>
    <n v="20124.628135628798"/>
    <n v="173"/>
    <x v="0"/>
    <d v="2020-11-09T00:00:00"/>
    <n v="29"/>
    <x v="4"/>
    <s v="Normal"/>
  </r>
  <r>
    <s v="stePHEN hUNt"/>
    <x v="42"/>
    <x v="1"/>
    <x v="2"/>
    <x v="1"/>
    <d v="2023-02-28T00:00:00"/>
    <s v="Douglas Dawson"/>
    <s v="Mora Lawson and Haynes,"/>
    <x v="4"/>
    <n v="49139.080161190795"/>
    <n v="306"/>
    <x v="0"/>
    <d v="2023-03-04T00:00:00"/>
    <n v="4"/>
    <x v="2"/>
    <s v="Normal"/>
  </r>
  <r>
    <s v="grEGoRy FArleY"/>
    <x v="61"/>
    <x v="1"/>
    <x v="3"/>
    <x v="5"/>
    <d v="2020-11-19T00:00:00"/>
    <s v="Jessica Hill"/>
    <s v="Hart Taylor and Montes,"/>
    <x v="2"/>
    <n v="45586.521656252808"/>
    <n v="110"/>
    <x v="2"/>
    <d v="2020-11-22T00:00:00"/>
    <n v="3"/>
    <x v="0"/>
    <s v="Normal"/>
  </r>
  <r>
    <s v="BrIAnNa Perry"/>
    <x v="47"/>
    <x v="0"/>
    <x v="7"/>
    <x v="0"/>
    <d v="2024-02-26T00:00:00"/>
    <s v="Jeremy Cox"/>
    <s v="Inc Carey"/>
    <x v="0"/>
    <n v="42951.280561099455"/>
    <n v="238"/>
    <x v="0"/>
    <d v="2024-03-05T00:00:00"/>
    <n v="8"/>
    <x v="4"/>
    <s v="Normal"/>
  </r>
  <r>
    <s v="tyler DAviS"/>
    <x v="46"/>
    <x v="0"/>
    <x v="4"/>
    <x v="4"/>
    <d v="2023-10-15T00:00:00"/>
    <s v="Laura Moreno"/>
    <s v="Gordon LLC"/>
    <x v="3"/>
    <n v="20352.807431135065"/>
    <n v="412"/>
    <x v="1"/>
    <d v="2023-11-07T00:00:00"/>
    <n v="23"/>
    <x v="3"/>
    <s v="Abnormal"/>
  </r>
  <r>
    <s v="daNiEL diAz"/>
    <x v="40"/>
    <x v="1"/>
    <x v="7"/>
    <x v="4"/>
    <d v="2019-11-08T00:00:00"/>
    <s v="Mary Barnes"/>
    <s v="Jennings-Wood"/>
    <x v="4"/>
    <n v="26033.294337926403"/>
    <n v="295"/>
    <x v="2"/>
    <d v="2019-11-27T00:00:00"/>
    <n v="19"/>
    <x v="2"/>
    <s v="Abnormal"/>
  </r>
  <r>
    <s v="BRIan MILLS"/>
    <x v="46"/>
    <x v="1"/>
    <x v="7"/>
    <x v="0"/>
    <d v="2023-01-07T00:00:00"/>
    <s v="Christopher Perez"/>
    <s v="Riley and Hughes, Buchanan"/>
    <x v="0"/>
    <n v="17979.842443824156"/>
    <n v="292"/>
    <x v="2"/>
    <d v="2023-01-19T00:00:00"/>
    <n v="12"/>
    <x v="1"/>
    <s v="Normal"/>
  </r>
  <r>
    <s v="jESsicA SparKS"/>
    <x v="30"/>
    <x v="0"/>
    <x v="2"/>
    <x v="0"/>
    <d v="2022-01-04T00:00:00"/>
    <s v="Nicholas Novak"/>
    <s v="Sons Rivera and"/>
    <x v="4"/>
    <n v="8090.1104450618677"/>
    <n v="400"/>
    <x v="1"/>
    <d v="2022-01-05T00:00:00"/>
    <n v="1"/>
    <x v="3"/>
    <s v="Abnormal"/>
  </r>
  <r>
    <s v="beTh kEllY"/>
    <x v="28"/>
    <x v="0"/>
    <x v="2"/>
    <x v="4"/>
    <d v="2020-01-25T00:00:00"/>
    <s v="Crystal Barber"/>
    <s v="Burnett-Wilcox"/>
    <x v="2"/>
    <n v="17589.653576873541"/>
    <n v="367"/>
    <x v="0"/>
    <d v="2020-02-10T00:00:00"/>
    <n v="16"/>
    <x v="1"/>
    <s v="Inconclusive"/>
  </r>
  <r>
    <s v="KaTIE dELeOn"/>
    <x v="0"/>
    <x v="0"/>
    <x v="5"/>
    <x v="0"/>
    <d v="2021-02-28T00:00:00"/>
    <s v="Troy Davis"/>
    <s v="Riggs, Moore Shah and"/>
    <x v="1"/>
    <n v="29635.090959683272"/>
    <n v="411"/>
    <x v="0"/>
    <d v="2021-03-04T00:00:00"/>
    <n v="4"/>
    <x v="3"/>
    <s v="Normal"/>
  </r>
  <r>
    <s v="SuSaN DAviS"/>
    <x v="27"/>
    <x v="0"/>
    <x v="1"/>
    <x v="4"/>
    <d v="2021-11-05T00:00:00"/>
    <s v="Jordan Turner"/>
    <s v="Myers-Whitney"/>
    <x v="3"/>
    <n v="47020.305218308007"/>
    <n v="374"/>
    <x v="2"/>
    <d v="2021-11-12T00:00:00"/>
    <n v="7"/>
    <x v="3"/>
    <s v="Abnormal"/>
  </r>
  <r>
    <s v="ANtHONY moRgaN"/>
    <x v="18"/>
    <x v="0"/>
    <x v="7"/>
    <x v="3"/>
    <d v="2024-03-24T00:00:00"/>
    <s v="Nicole Farmer"/>
    <s v="Mitchell-Williams"/>
    <x v="0"/>
    <n v="9115.9966874833226"/>
    <n v="104"/>
    <x v="2"/>
    <d v="2024-04-03T00:00:00"/>
    <n v="10"/>
    <x v="4"/>
    <s v="Normal"/>
  </r>
  <r>
    <s v="larrY BRYANT"/>
    <x v="4"/>
    <x v="1"/>
    <x v="0"/>
    <x v="5"/>
    <d v="2023-07-18T00:00:00"/>
    <s v="Michelle Morton"/>
    <s v="Flynn-Roberson"/>
    <x v="3"/>
    <n v="8234.1855077983546"/>
    <n v="384"/>
    <x v="2"/>
    <d v="2023-07-31T00:00:00"/>
    <n v="13"/>
    <x v="4"/>
    <s v="Normal"/>
  </r>
  <r>
    <s v="hANnAh EDWArDs"/>
    <x v="61"/>
    <x v="0"/>
    <x v="2"/>
    <x v="2"/>
    <d v="2024-03-10T00:00:00"/>
    <s v="Christian Williams"/>
    <s v="Berger-Schaefer"/>
    <x v="4"/>
    <n v="29465.537340177343"/>
    <n v="446"/>
    <x v="0"/>
    <d v="2024-03-17T00:00:00"/>
    <n v="7"/>
    <x v="1"/>
    <s v="Normal"/>
  </r>
  <r>
    <s v="Lisa sALAzAr"/>
    <x v="12"/>
    <x v="1"/>
    <x v="3"/>
    <x v="3"/>
    <d v="2020-04-06T00:00:00"/>
    <s v="Scott Cain"/>
    <s v="LLC Downs"/>
    <x v="4"/>
    <n v="27906.670309299272"/>
    <n v="337"/>
    <x v="0"/>
    <d v="2020-04-23T00:00:00"/>
    <n v="17"/>
    <x v="0"/>
    <s v="Abnormal"/>
  </r>
  <r>
    <s v="mRs. JaCQueliNe cARTeR Md"/>
    <x v="32"/>
    <x v="0"/>
    <x v="6"/>
    <x v="0"/>
    <d v="2021-08-07T00:00:00"/>
    <s v="Christopher Cox"/>
    <s v="Spencer Smith Baird, and"/>
    <x v="2"/>
    <n v="37831.224717454046"/>
    <n v="138"/>
    <x v="1"/>
    <d v="2021-08-22T00:00:00"/>
    <n v="15"/>
    <x v="4"/>
    <s v="Inconclusive"/>
  </r>
  <r>
    <s v="jaRED mARTIN"/>
    <x v="2"/>
    <x v="0"/>
    <x v="5"/>
    <x v="4"/>
    <d v="2020-03-18T00:00:00"/>
    <s v="Lori Ramos"/>
    <s v="Lee-Nguyen"/>
    <x v="1"/>
    <n v="21735.586402943591"/>
    <n v="333"/>
    <x v="2"/>
    <d v="2020-04-01T00:00:00"/>
    <n v="14"/>
    <x v="2"/>
    <s v="Normal"/>
  </r>
  <r>
    <s v="lAura brady"/>
    <x v="34"/>
    <x v="0"/>
    <x v="4"/>
    <x v="4"/>
    <d v="2020-12-14T00:00:00"/>
    <s v="Robert Nguyen"/>
    <s v="Cruz-Glenn"/>
    <x v="0"/>
    <n v="19852.383424151212"/>
    <n v="455"/>
    <x v="0"/>
    <d v="2021-01-10T00:00:00"/>
    <n v="27"/>
    <x v="4"/>
    <s v="Inconclusive"/>
  </r>
  <r>
    <s v="terEsA HIcKS"/>
    <x v="53"/>
    <x v="1"/>
    <x v="4"/>
    <x v="4"/>
    <d v="2021-06-18T00:00:00"/>
    <s v="Sara Watson"/>
    <s v="Inc Mcdonald"/>
    <x v="0"/>
    <n v="9034.2020885570946"/>
    <n v="184"/>
    <x v="0"/>
    <d v="2021-06-23T00:00:00"/>
    <n v="5"/>
    <x v="2"/>
    <s v="Abnormal"/>
  </r>
  <r>
    <s v="kRiStoPheR HArrISOn"/>
    <x v="67"/>
    <x v="1"/>
    <x v="0"/>
    <x v="1"/>
    <d v="2019-08-21T00:00:00"/>
    <s v="Nicole Hanson"/>
    <s v="Moran Martinez, Ramirez and"/>
    <x v="2"/>
    <n v="32295.861657522339"/>
    <n v="403"/>
    <x v="2"/>
    <d v="2019-09-10T00:00:00"/>
    <n v="20"/>
    <x v="4"/>
    <s v="Normal"/>
  </r>
  <r>
    <s v="joHn RoSS"/>
    <x v="51"/>
    <x v="0"/>
    <x v="1"/>
    <x v="3"/>
    <d v="2022-12-01T00:00:00"/>
    <s v="Stephen Williams"/>
    <s v="Hutchinson-Graves"/>
    <x v="0"/>
    <n v="31299.205810390715"/>
    <n v="167"/>
    <x v="0"/>
    <d v="2022-12-21T00:00:00"/>
    <n v="20"/>
    <x v="3"/>
    <s v="Abnormal"/>
  </r>
  <r>
    <s v="sarAh PAGe"/>
    <x v="46"/>
    <x v="0"/>
    <x v="1"/>
    <x v="4"/>
    <d v="2023-11-14T00:00:00"/>
    <s v="Shannon Mccarthy"/>
    <s v="King-Bailey"/>
    <x v="3"/>
    <n v="30036.119335793275"/>
    <n v="310"/>
    <x v="2"/>
    <d v="2023-11-25T00:00:00"/>
    <n v="11"/>
    <x v="4"/>
    <s v="Normal"/>
  </r>
  <r>
    <s v="vINcenT MulLINS"/>
    <x v="54"/>
    <x v="0"/>
    <x v="7"/>
    <x v="0"/>
    <d v="2021-03-14T00:00:00"/>
    <s v="Jennifer Thomas"/>
    <s v="PLC Rodriguez"/>
    <x v="4"/>
    <n v="24227.504396388245"/>
    <n v="486"/>
    <x v="2"/>
    <d v="2021-03-17T00:00:00"/>
    <n v="3"/>
    <x v="4"/>
    <s v="Inconclusive"/>
  </r>
  <r>
    <s v="EriC ObRien"/>
    <x v="35"/>
    <x v="1"/>
    <x v="6"/>
    <x v="5"/>
    <d v="2022-11-08T00:00:00"/>
    <s v="James Adams"/>
    <s v="Allen, Wall and Wade"/>
    <x v="2"/>
    <n v="2541.1396626759592"/>
    <n v="321"/>
    <x v="2"/>
    <d v="2022-11-11T00:00:00"/>
    <n v="3"/>
    <x v="0"/>
    <s v="Inconclusive"/>
  </r>
  <r>
    <s v="CHelsEa Ho"/>
    <x v="42"/>
    <x v="0"/>
    <x v="0"/>
    <x v="5"/>
    <d v="2020-09-12T00:00:00"/>
    <s v="Paul Miles"/>
    <s v="LLC Park"/>
    <x v="3"/>
    <n v="8863.3853747926769"/>
    <n v="335"/>
    <x v="2"/>
    <d v="2020-09-17T00:00:00"/>
    <n v="5"/>
    <x v="3"/>
    <s v="Normal"/>
  </r>
  <r>
    <s v="BradLEy JaCObs"/>
    <x v="1"/>
    <x v="0"/>
    <x v="0"/>
    <x v="0"/>
    <d v="2020-04-23T00:00:00"/>
    <s v="Katherine Li"/>
    <s v="and Hughes Castillo, Rodgers"/>
    <x v="1"/>
    <n v="28166.712162183885"/>
    <n v="364"/>
    <x v="0"/>
    <d v="2020-05-19T00:00:00"/>
    <n v="26"/>
    <x v="0"/>
    <s v="Abnormal"/>
  </r>
  <r>
    <s v="tHEResA GArRetT"/>
    <x v="26"/>
    <x v="0"/>
    <x v="7"/>
    <x v="2"/>
    <d v="2022-06-23T00:00:00"/>
    <s v="Karen Perez"/>
    <s v="and Sanchez Hansen Black,"/>
    <x v="4"/>
    <n v="18470.977748323559"/>
    <n v="201"/>
    <x v="0"/>
    <d v="2022-07-05T00:00:00"/>
    <n v="12"/>
    <x v="4"/>
    <s v="Abnormal"/>
  </r>
  <r>
    <s v="chrIsTinA gEntRy"/>
    <x v="39"/>
    <x v="0"/>
    <x v="3"/>
    <x v="5"/>
    <d v="2024-03-12T00:00:00"/>
    <s v="Diana Franco"/>
    <s v="White Morris and Clements,"/>
    <x v="1"/>
    <n v="3899.6277944009389"/>
    <n v="202"/>
    <x v="2"/>
    <d v="2024-03-25T00:00:00"/>
    <n v="13"/>
    <x v="0"/>
    <s v="Normal"/>
  </r>
  <r>
    <s v="BRian HUNT"/>
    <x v="33"/>
    <x v="0"/>
    <x v="2"/>
    <x v="4"/>
    <d v="2022-12-06T00:00:00"/>
    <s v="Nicole Singleton"/>
    <s v="and Harris Miller, Hawkins"/>
    <x v="2"/>
    <n v="8394.7429664209976"/>
    <n v="238"/>
    <x v="0"/>
    <d v="2022-12-30T00:00:00"/>
    <n v="24"/>
    <x v="0"/>
    <s v="Abnormal"/>
  </r>
  <r>
    <s v="craiG kIng"/>
    <x v="13"/>
    <x v="1"/>
    <x v="2"/>
    <x v="0"/>
    <d v="2021-04-09T00:00:00"/>
    <s v="Linda Hall"/>
    <s v="Group Jones"/>
    <x v="1"/>
    <n v="26546.076911096439"/>
    <n v="101"/>
    <x v="2"/>
    <d v="2021-04-22T00:00:00"/>
    <n v="13"/>
    <x v="1"/>
    <s v="Abnormal"/>
  </r>
  <r>
    <s v="johN MAyER"/>
    <x v="23"/>
    <x v="0"/>
    <x v="2"/>
    <x v="0"/>
    <d v="2020-12-03T00:00:00"/>
    <s v="Matthew Palmer"/>
    <s v="Cunningham, Chung and Green"/>
    <x v="3"/>
    <n v="39969.67274203636"/>
    <n v="175"/>
    <x v="1"/>
    <d v="2020-12-07T00:00:00"/>
    <n v="4"/>
    <x v="0"/>
    <s v="Normal"/>
  </r>
  <r>
    <s v="TIm vAsQuez"/>
    <x v="40"/>
    <x v="0"/>
    <x v="5"/>
    <x v="5"/>
    <d v="2021-06-24T00:00:00"/>
    <s v="Madeline Gonzalez"/>
    <s v="Williams Skinner Scott, and"/>
    <x v="3"/>
    <n v="14958.110011754919"/>
    <n v="495"/>
    <x v="2"/>
    <d v="2021-07-12T00:00:00"/>
    <n v="18"/>
    <x v="4"/>
    <s v="Abnormal"/>
  </r>
  <r>
    <s v="ANDreW walLAcE"/>
    <x v="30"/>
    <x v="0"/>
    <x v="1"/>
    <x v="2"/>
    <d v="2021-10-29T00:00:00"/>
    <s v="Robert Nelson"/>
    <s v="PLC Werner"/>
    <x v="4"/>
    <n v="41162.619358804252"/>
    <n v="297"/>
    <x v="1"/>
    <d v="2021-11-19T00:00:00"/>
    <n v="21"/>
    <x v="2"/>
    <s v="Inconclusive"/>
  </r>
  <r>
    <s v="mIkayLa WiLliS"/>
    <x v="33"/>
    <x v="0"/>
    <x v="3"/>
    <x v="0"/>
    <d v="2020-07-08T00:00:00"/>
    <s v="Danny Hogan"/>
    <s v="Brown-Griffith"/>
    <x v="1"/>
    <n v="16468.175913334489"/>
    <n v="128"/>
    <x v="1"/>
    <d v="2020-07-21T00:00:00"/>
    <n v="13"/>
    <x v="3"/>
    <s v="Inconclusive"/>
  </r>
  <r>
    <s v="BriaNnA PHiLLips"/>
    <x v="60"/>
    <x v="1"/>
    <x v="1"/>
    <x v="0"/>
    <d v="2023-04-29T00:00:00"/>
    <s v="Elizabeth Miller"/>
    <s v="Thompson Hamilton, Wilson and"/>
    <x v="0"/>
    <n v="33427.799749409663"/>
    <n v="358"/>
    <x v="2"/>
    <d v="2023-05-07T00:00:00"/>
    <n v="8"/>
    <x v="4"/>
    <s v="Normal"/>
  </r>
  <r>
    <s v="kaREN WELls"/>
    <x v="23"/>
    <x v="1"/>
    <x v="7"/>
    <x v="3"/>
    <d v="2022-02-14T00:00:00"/>
    <s v="Michael Carter"/>
    <s v="Nguyen-Lopez"/>
    <x v="3"/>
    <n v="7168.0054230578826"/>
    <n v="474"/>
    <x v="0"/>
    <d v="2022-02-27T00:00:00"/>
    <n v="13"/>
    <x v="4"/>
    <s v="Inconclusive"/>
  </r>
  <r>
    <s v="DanIELle allEn"/>
    <x v="26"/>
    <x v="1"/>
    <x v="1"/>
    <x v="2"/>
    <d v="2022-02-23T00:00:00"/>
    <s v="Henry Jones"/>
    <s v="Johnson PLC"/>
    <x v="4"/>
    <n v="49277.839359361613"/>
    <n v="260"/>
    <x v="2"/>
    <d v="2022-03-25T00:00:00"/>
    <n v="30"/>
    <x v="0"/>
    <s v="Inconclusive"/>
  </r>
  <r>
    <s v="jackSON DuRAn"/>
    <x v="49"/>
    <x v="1"/>
    <x v="4"/>
    <x v="2"/>
    <d v="2019-06-21T00:00:00"/>
    <s v="Susan Hernandez"/>
    <s v="Group Martinez"/>
    <x v="3"/>
    <n v="38138.535332123494"/>
    <n v="336"/>
    <x v="0"/>
    <d v="2019-07-04T00:00:00"/>
    <n v="13"/>
    <x v="1"/>
    <s v="Normal"/>
  </r>
  <r>
    <s v="RObeRT gRaY"/>
    <x v="33"/>
    <x v="1"/>
    <x v="2"/>
    <x v="1"/>
    <d v="2022-06-05T00:00:00"/>
    <s v="Hannah Perry"/>
    <s v="and Rice Sons"/>
    <x v="1"/>
    <n v="40089.248532520498"/>
    <n v="423"/>
    <x v="0"/>
    <d v="2022-07-01T00:00:00"/>
    <n v="26"/>
    <x v="0"/>
    <s v="Abnormal"/>
  </r>
  <r>
    <s v="ReginALD CHANdleR"/>
    <x v="31"/>
    <x v="1"/>
    <x v="6"/>
    <x v="2"/>
    <d v="2021-04-23T00:00:00"/>
    <s v="Timothy Morgan"/>
    <s v="Smith-Kelly"/>
    <x v="1"/>
    <n v="43057.331780819004"/>
    <n v="466"/>
    <x v="0"/>
    <d v="2021-05-17T00:00:00"/>
    <n v="24"/>
    <x v="1"/>
    <s v="Normal"/>
  </r>
  <r>
    <s v="MS. BarBara elLiS"/>
    <x v="37"/>
    <x v="0"/>
    <x v="7"/>
    <x v="5"/>
    <d v="2020-02-26T00:00:00"/>
    <s v="Angela Davis"/>
    <s v="Bell, and Shaw Mason"/>
    <x v="0"/>
    <n v="29703.870474486594"/>
    <n v="367"/>
    <x v="0"/>
    <d v="2020-03-20T00:00:00"/>
    <n v="23"/>
    <x v="0"/>
    <s v="Abnormal"/>
  </r>
  <r>
    <s v="dAVId HarRis"/>
    <x v="27"/>
    <x v="0"/>
    <x v="0"/>
    <x v="3"/>
    <d v="2023-12-03T00:00:00"/>
    <s v="Lauren Morgan"/>
    <s v="Group Fisher"/>
    <x v="2"/>
    <n v="27887.657663198159"/>
    <n v="487"/>
    <x v="1"/>
    <d v="2023-12-30T00:00:00"/>
    <n v="27"/>
    <x v="2"/>
    <s v="Abnormal"/>
  </r>
  <r>
    <s v="sARA wAGNeR"/>
    <x v="41"/>
    <x v="1"/>
    <x v="5"/>
    <x v="3"/>
    <d v="2024-01-14T00:00:00"/>
    <s v="Susan Anderson"/>
    <s v="LLC Reid"/>
    <x v="3"/>
    <n v="25363.563226854665"/>
    <n v="149"/>
    <x v="0"/>
    <d v="2024-01-19T00:00:00"/>
    <n v="5"/>
    <x v="0"/>
    <s v="Normal"/>
  </r>
  <r>
    <s v="eLIzabetH tHoMas"/>
    <x v="31"/>
    <x v="1"/>
    <x v="1"/>
    <x v="4"/>
    <d v="2019-06-18T00:00:00"/>
    <s v="Larry Wright"/>
    <s v="Olson LLC"/>
    <x v="2"/>
    <n v="3307.841668381041"/>
    <n v="123"/>
    <x v="2"/>
    <d v="2019-06-27T00:00:00"/>
    <n v="9"/>
    <x v="0"/>
    <s v="Abnormal"/>
  </r>
  <r>
    <s v="jenNa MARTIn"/>
    <x v="20"/>
    <x v="1"/>
    <x v="0"/>
    <x v="0"/>
    <d v="2021-12-02T00:00:00"/>
    <s v="Megan Gardner"/>
    <s v="Newton Smith, and Nelson"/>
    <x v="0"/>
    <n v="16653.023508498922"/>
    <n v="386"/>
    <x v="0"/>
    <d v="2021-12-30T00:00:00"/>
    <n v="28"/>
    <x v="0"/>
    <s v="Abnormal"/>
  </r>
  <r>
    <s v="jAMes DavIS"/>
    <x v="40"/>
    <x v="0"/>
    <x v="1"/>
    <x v="1"/>
    <d v="2021-12-05T00:00:00"/>
    <s v="Nicole Johnson"/>
    <s v="Brown, Harper Aguirre and"/>
    <x v="4"/>
    <n v="32287.88301779356"/>
    <n v="400"/>
    <x v="0"/>
    <d v="2021-12-10T00:00:00"/>
    <n v="5"/>
    <x v="2"/>
    <s v="Inconclusive"/>
  </r>
  <r>
    <s v="wEndy harVEy"/>
    <x v="4"/>
    <x v="0"/>
    <x v="0"/>
    <x v="4"/>
    <d v="2021-04-17T00:00:00"/>
    <s v="Christina Rogers"/>
    <s v="Davis LLC"/>
    <x v="3"/>
    <n v="45495.482418072766"/>
    <n v="367"/>
    <x v="1"/>
    <d v="2021-04-27T00:00:00"/>
    <n v="10"/>
    <x v="2"/>
    <s v="Abnormal"/>
  </r>
  <r>
    <s v="EmiLy cLArkE"/>
    <x v="46"/>
    <x v="1"/>
    <x v="6"/>
    <x v="0"/>
    <d v="2021-04-13T00:00:00"/>
    <s v="Christina Price"/>
    <s v="Brown, Berry and Campos"/>
    <x v="1"/>
    <n v="25253.706801275555"/>
    <n v="351"/>
    <x v="0"/>
    <d v="2021-04-18T00:00:00"/>
    <n v="5"/>
    <x v="4"/>
    <s v="Abnormal"/>
  </r>
  <r>
    <s v="WillIAm LewIs"/>
    <x v="25"/>
    <x v="1"/>
    <x v="6"/>
    <x v="2"/>
    <d v="2022-04-21T00:00:00"/>
    <s v="Tabitha Watson"/>
    <s v="Inc Bell"/>
    <x v="4"/>
    <n v="17488.489721175371"/>
    <n v="338"/>
    <x v="1"/>
    <d v="2022-05-14T00:00:00"/>
    <n v="23"/>
    <x v="2"/>
    <s v="Normal"/>
  </r>
  <r>
    <s v="JoAnnA friTZ"/>
    <x v="47"/>
    <x v="1"/>
    <x v="1"/>
    <x v="4"/>
    <d v="2020-09-19T00:00:00"/>
    <s v="Sara Taylor"/>
    <s v="Walker-Wilkerson"/>
    <x v="0"/>
    <n v="47170.647355066118"/>
    <n v="389"/>
    <x v="0"/>
    <d v="2020-10-03T00:00:00"/>
    <n v="14"/>
    <x v="2"/>
    <s v="Abnormal"/>
  </r>
  <r>
    <s v="bObBY BeASLEY"/>
    <x v="48"/>
    <x v="1"/>
    <x v="5"/>
    <x v="3"/>
    <d v="2022-04-13T00:00:00"/>
    <s v="Jaime Wood"/>
    <s v="and Johnson Barnett, Ramsey"/>
    <x v="3"/>
    <n v="36114.782339955673"/>
    <n v="349"/>
    <x v="0"/>
    <d v="2022-05-12T00:00:00"/>
    <n v="29"/>
    <x v="1"/>
    <s v="Inconclusive"/>
  </r>
  <r>
    <s v="jAneT leWiS"/>
    <x v="65"/>
    <x v="1"/>
    <x v="4"/>
    <x v="5"/>
    <d v="2022-11-19T00:00:00"/>
    <s v="Phillip Smith"/>
    <s v="Mckee and Harrison, Martin"/>
    <x v="1"/>
    <n v="3039.3938562914109"/>
    <n v="201"/>
    <x v="0"/>
    <d v="2022-12-01T00:00:00"/>
    <n v="12"/>
    <x v="0"/>
    <s v="Normal"/>
  </r>
  <r>
    <s v="alliSON weaVER"/>
    <x v="19"/>
    <x v="1"/>
    <x v="1"/>
    <x v="5"/>
    <d v="2021-11-26T00:00:00"/>
    <s v="Sarah Miller"/>
    <s v="Thomas, and Turner Ross"/>
    <x v="2"/>
    <n v="7783.9694840471057"/>
    <n v="460"/>
    <x v="1"/>
    <d v="2021-12-15T00:00:00"/>
    <n v="19"/>
    <x v="2"/>
    <s v="Inconclusive"/>
  </r>
  <r>
    <s v="kELlY pEtErson"/>
    <x v="64"/>
    <x v="0"/>
    <x v="7"/>
    <x v="5"/>
    <d v="2022-03-21T00:00:00"/>
    <s v="Nicole Jordan"/>
    <s v="White-Mooney"/>
    <x v="4"/>
    <n v="10403.489265416651"/>
    <n v="336"/>
    <x v="1"/>
    <d v="2022-04-18T00:00:00"/>
    <n v="28"/>
    <x v="1"/>
    <s v="Abnormal"/>
  </r>
  <r>
    <s v="JanICE McCLuRe"/>
    <x v="49"/>
    <x v="1"/>
    <x v="7"/>
    <x v="2"/>
    <d v="2024-04-20T00:00:00"/>
    <s v="Sandra Summers"/>
    <s v="Wells and Marsh, Castaneda"/>
    <x v="4"/>
    <n v="20046.307375424291"/>
    <n v="134"/>
    <x v="1"/>
    <d v="2024-05-08T00:00:00"/>
    <n v="18"/>
    <x v="2"/>
    <s v="Inconclusive"/>
  </r>
  <r>
    <s v="mARK ALVarez"/>
    <x v="38"/>
    <x v="0"/>
    <x v="6"/>
    <x v="0"/>
    <d v="2022-10-08T00:00:00"/>
    <s v="Alexis Campbell"/>
    <s v="Group Green"/>
    <x v="2"/>
    <n v="31464.707837790891"/>
    <n v="247"/>
    <x v="2"/>
    <d v="2022-10-11T00:00:00"/>
    <n v="3"/>
    <x v="0"/>
    <s v="Normal"/>
  </r>
  <r>
    <s v="ALbErT hunter"/>
    <x v="2"/>
    <x v="1"/>
    <x v="7"/>
    <x v="0"/>
    <d v="2023-08-06T00:00:00"/>
    <s v="Dylan Gillespie"/>
    <s v="PLC Lee"/>
    <x v="3"/>
    <n v="13142.310467364485"/>
    <n v="213"/>
    <x v="0"/>
    <d v="2023-09-04T00:00:00"/>
    <n v="29"/>
    <x v="4"/>
    <s v="Abnormal"/>
  </r>
  <r>
    <s v="John jiMeNeZ"/>
    <x v="26"/>
    <x v="0"/>
    <x v="6"/>
    <x v="5"/>
    <d v="2020-11-10T00:00:00"/>
    <s v="Thomas Garcia"/>
    <s v="Solomon Smith, Moore and"/>
    <x v="0"/>
    <n v="38223.447117887838"/>
    <n v="374"/>
    <x v="2"/>
    <d v="2020-12-01T00:00:00"/>
    <n v="21"/>
    <x v="3"/>
    <s v="Normal"/>
  </r>
  <r>
    <s v="RyaN AGuIRrE"/>
    <x v="11"/>
    <x v="1"/>
    <x v="6"/>
    <x v="3"/>
    <d v="2021-09-05T00:00:00"/>
    <s v="Troy Anderson"/>
    <s v="LLC Perry"/>
    <x v="2"/>
    <n v="12980.224720675556"/>
    <n v="362"/>
    <x v="0"/>
    <d v="2021-09-27T00:00:00"/>
    <n v="22"/>
    <x v="0"/>
    <s v="Abnormal"/>
  </r>
  <r>
    <s v="tiMOThY CARTER"/>
    <x v="4"/>
    <x v="0"/>
    <x v="5"/>
    <x v="2"/>
    <d v="2021-03-16T00:00:00"/>
    <s v="Justin Santiago Jr."/>
    <s v="Lawrence Harrison, and Williams"/>
    <x v="0"/>
    <n v="45982.39764228573"/>
    <n v="158"/>
    <x v="1"/>
    <d v="2021-04-02T00:00:00"/>
    <n v="17"/>
    <x v="3"/>
    <s v="Abnormal"/>
  </r>
  <r>
    <s v="LOuIs RIChARdS"/>
    <x v="32"/>
    <x v="1"/>
    <x v="5"/>
    <x v="0"/>
    <d v="2021-11-04T00:00:00"/>
    <s v="Melissa Henry"/>
    <s v="LLC Castro"/>
    <x v="4"/>
    <n v="39829.470826554105"/>
    <n v="110"/>
    <x v="1"/>
    <d v="2021-11-16T00:00:00"/>
    <n v="12"/>
    <x v="4"/>
    <s v="Abnormal"/>
  </r>
  <r>
    <s v="DYLan SALiNAS"/>
    <x v="57"/>
    <x v="1"/>
    <x v="5"/>
    <x v="1"/>
    <d v="2022-06-27T00:00:00"/>
    <s v="Benjamin Mendoza"/>
    <s v="Mason-Bell"/>
    <x v="4"/>
    <n v="22185.005341010336"/>
    <n v="126"/>
    <x v="2"/>
    <d v="2022-07-20T00:00:00"/>
    <n v="23"/>
    <x v="1"/>
    <s v="Normal"/>
  </r>
  <r>
    <s v="laura mAyNARd"/>
    <x v="62"/>
    <x v="1"/>
    <x v="3"/>
    <x v="1"/>
    <d v="2021-04-20T00:00:00"/>
    <s v="Robin Miller"/>
    <s v="and Dixon Harris Ward,"/>
    <x v="0"/>
    <n v="49001.19080625628"/>
    <n v="483"/>
    <x v="0"/>
    <d v="2021-04-23T00:00:00"/>
    <n v="3"/>
    <x v="4"/>
    <s v="Normal"/>
  </r>
  <r>
    <s v="VaLeRiE whiTEheaD"/>
    <x v="57"/>
    <x v="0"/>
    <x v="2"/>
    <x v="0"/>
    <d v="2021-05-29T00:00:00"/>
    <s v="Justin Walker"/>
    <s v="Ellis-White"/>
    <x v="4"/>
    <n v="44614.586701033906"/>
    <n v="462"/>
    <x v="2"/>
    <d v="2021-06-26T00:00:00"/>
    <n v="28"/>
    <x v="4"/>
    <s v="Inconclusive"/>
  </r>
  <r>
    <s v="KyLE dAy"/>
    <x v="46"/>
    <x v="0"/>
    <x v="2"/>
    <x v="5"/>
    <d v="2020-12-02T00:00:00"/>
    <s v="Shawn Carter"/>
    <s v="Estrada and Lee Roberts,"/>
    <x v="3"/>
    <n v="16339.668623593503"/>
    <n v="212"/>
    <x v="1"/>
    <d v="2020-12-07T00:00:00"/>
    <n v="5"/>
    <x v="2"/>
    <s v="Inconclusive"/>
  </r>
  <r>
    <s v="hEAtHEr SCHmIdt"/>
    <x v="36"/>
    <x v="0"/>
    <x v="7"/>
    <x v="0"/>
    <d v="2022-05-23T00:00:00"/>
    <s v="Lindsay Farley"/>
    <s v="Inc Scott"/>
    <x v="0"/>
    <n v="18125.961259328677"/>
    <n v="413"/>
    <x v="0"/>
    <d v="2022-06-04T00:00:00"/>
    <n v="12"/>
    <x v="0"/>
    <s v="Abnormal"/>
  </r>
  <r>
    <s v="jOhN SchULTz"/>
    <x v="49"/>
    <x v="0"/>
    <x v="1"/>
    <x v="3"/>
    <d v="2020-09-11T00:00:00"/>
    <s v="Robert Johnson"/>
    <s v="Wilcox-Rodriguez"/>
    <x v="3"/>
    <n v="41397.268995440623"/>
    <n v="393"/>
    <x v="0"/>
    <d v="2020-09-17T00:00:00"/>
    <n v="6"/>
    <x v="0"/>
    <s v="Abnormal"/>
  </r>
  <r>
    <s v="CHrIstoPhER BLEvinS"/>
    <x v="59"/>
    <x v="0"/>
    <x v="0"/>
    <x v="4"/>
    <d v="2020-09-28T00:00:00"/>
    <s v="William Wu"/>
    <s v="and Adams Rodriguez Hill,"/>
    <x v="1"/>
    <n v="29141.762614775878"/>
    <n v="203"/>
    <x v="0"/>
    <d v="2020-10-22T00:00:00"/>
    <n v="24"/>
    <x v="2"/>
    <s v="Inconclusive"/>
  </r>
  <r>
    <s v="DR. WhitnEy TAYlOR"/>
    <x v="24"/>
    <x v="0"/>
    <x v="2"/>
    <x v="5"/>
    <d v="2020-01-08T00:00:00"/>
    <s v="Nancy Glover"/>
    <s v="Martinez-Hall"/>
    <x v="4"/>
    <n v="42297.725685871155"/>
    <n v="277"/>
    <x v="2"/>
    <d v="2020-01-29T00:00:00"/>
    <n v="21"/>
    <x v="3"/>
    <s v="Abnormal"/>
  </r>
  <r>
    <s v="brandOn maLdOnADo"/>
    <x v="44"/>
    <x v="1"/>
    <x v="5"/>
    <x v="5"/>
    <d v="2021-07-11T00:00:00"/>
    <s v="Krista Johnston"/>
    <s v="Young, and Miranda White"/>
    <x v="2"/>
    <n v="43969.845741005774"/>
    <n v="302"/>
    <x v="0"/>
    <d v="2021-07-17T00:00:00"/>
    <n v="6"/>
    <x v="2"/>
    <s v="Inconclusive"/>
  </r>
  <r>
    <s v="MELiSsA wiLLIamS"/>
    <x v="6"/>
    <x v="1"/>
    <x v="6"/>
    <x v="5"/>
    <d v="2021-10-02T00:00:00"/>
    <s v="Chad Gray"/>
    <s v="Inc Garcia"/>
    <x v="2"/>
    <n v="4505.1174602691462"/>
    <n v="117"/>
    <x v="1"/>
    <d v="2021-10-15T00:00:00"/>
    <n v="13"/>
    <x v="1"/>
    <s v="Normal"/>
  </r>
  <r>
    <s v="JERRY bRaDLEy"/>
    <x v="30"/>
    <x v="0"/>
    <x v="4"/>
    <x v="3"/>
    <d v="2023-05-01T00:00:00"/>
    <s v="Jeffrey Rojas"/>
    <s v="and Torres Newman Reed,"/>
    <x v="0"/>
    <n v="17019.923549512674"/>
    <n v="467"/>
    <x v="1"/>
    <d v="2023-05-13T00:00:00"/>
    <n v="12"/>
    <x v="2"/>
    <s v="Normal"/>
  </r>
  <r>
    <s v="lISa GiBBs"/>
    <x v="31"/>
    <x v="0"/>
    <x v="7"/>
    <x v="2"/>
    <d v="2021-09-19T00:00:00"/>
    <s v="Joshua Nunez"/>
    <s v="Curry Fields, and Miller"/>
    <x v="0"/>
    <n v="49928.807733121692"/>
    <n v="251"/>
    <x v="1"/>
    <d v="2021-09-29T00:00:00"/>
    <n v="10"/>
    <x v="2"/>
    <s v="Inconclusive"/>
  </r>
  <r>
    <s v="JeaNNe moOn"/>
    <x v="50"/>
    <x v="0"/>
    <x v="1"/>
    <x v="5"/>
    <d v="2023-01-27T00:00:00"/>
    <s v="Matthew Romero"/>
    <s v="Wilkins Hill Patterson, and"/>
    <x v="4"/>
    <n v="38988.804004008758"/>
    <n v="389"/>
    <x v="1"/>
    <d v="2023-01-30T00:00:00"/>
    <n v="3"/>
    <x v="2"/>
    <s v="Abnormal"/>
  </r>
  <r>
    <s v="MoRgaN NOrtON"/>
    <x v="55"/>
    <x v="1"/>
    <x v="6"/>
    <x v="0"/>
    <d v="2021-08-02T00:00:00"/>
    <s v="Brian Austin"/>
    <s v="Watson LLC"/>
    <x v="3"/>
    <n v="15732.90663187899"/>
    <n v="468"/>
    <x v="2"/>
    <d v="2021-08-04T00:00:00"/>
    <n v="2"/>
    <x v="1"/>
    <s v="Normal"/>
  </r>
  <r>
    <s v="mARia MaRtIN"/>
    <x v="23"/>
    <x v="0"/>
    <x v="6"/>
    <x v="1"/>
    <d v="2022-10-12T00:00:00"/>
    <s v="Kristina Martin"/>
    <s v="Smith PLC"/>
    <x v="2"/>
    <n v="25401.371718260456"/>
    <n v="406"/>
    <x v="0"/>
    <d v="2022-10-16T00:00:00"/>
    <n v="4"/>
    <x v="3"/>
    <s v="Abnormal"/>
  </r>
  <r>
    <s v="KatRiNA fernANdEz"/>
    <x v="6"/>
    <x v="0"/>
    <x v="4"/>
    <x v="4"/>
    <d v="2020-12-04T00:00:00"/>
    <s v="Brian Donovan"/>
    <s v="Garcia-Allen"/>
    <x v="3"/>
    <n v="7058.9185215111938"/>
    <n v="107"/>
    <x v="0"/>
    <d v="2020-12-17T00:00:00"/>
    <n v="13"/>
    <x v="1"/>
    <s v="Normal"/>
  </r>
  <r>
    <s v="CarOl pEnNingTOn"/>
    <x v="20"/>
    <x v="1"/>
    <x v="5"/>
    <x v="3"/>
    <d v="2022-01-30T00:00:00"/>
    <s v="Roger Park"/>
    <s v="Wallace-Lambert"/>
    <x v="1"/>
    <n v="38193.898065275585"/>
    <n v="461"/>
    <x v="0"/>
    <d v="2022-02-07T00:00:00"/>
    <n v="8"/>
    <x v="4"/>
    <s v="Normal"/>
  </r>
  <r>
    <s v="AndReA OCHoa"/>
    <x v="57"/>
    <x v="0"/>
    <x v="7"/>
    <x v="0"/>
    <d v="2023-06-25T00:00:00"/>
    <s v="Sara Long"/>
    <s v="Chavez-Carroll"/>
    <x v="3"/>
    <n v="6951.2541204017816"/>
    <n v="350"/>
    <x v="0"/>
    <d v="2023-07-20T00:00:00"/>
    <n v="25"/>
    <x v="1"/>
    <s v="Abnormal"/>
  </r>
  <r>
    <s v="rIchArD kElLy Jr."/>
    <x v="40"/>
    <x v="0"/>
    <x v="4"/>
    <x v="0"/>
    <d v="2021-12-09T00:00:00"/>
    <s v="Lauren Henderson"/>
    <s v="Sons Montgomery and"/>
    <x v="1"/>
    <n v="28577.011410015817"/>
    <n v="153"/>
    <x v="1"/>
    <d v="2021-12-21T00:00:00"/>
    <n v="12"/>
    <x v="3"/>
    <s v="Normal"/>
  </r>
  <r>
    <s v="CORY GAlLeGOS"/>
    <x v="40"/>
    <x v="0"/>
    <x v="4"/>
    <x v="0"/>
    <d v="2019-09-25T00:00:00"/>
    <s v="Patrick Reeves"/>
    <s v="Vasquez Smith, Allison and"/>
    <x v="1"/>
    <n v="18106.336554711168"/>
    <n v="307"/>
    <x v="0"/>
    <d v="2019-10-04T00:00:00"/>
    <n v="9"/>
    <x v="1"/>
    <s v="Normal"/>
  </r>
  <r>
    <s v="WILliam SAntAna"/>
    <x v="57"/>
    <x v="0"/>
    <x v="6"/>
    <x v="1"/>
    <d v="2022-05-18T00:00:00"/>
    <s v="Andrew Oneill"/>
    <s v="Jenkins and Clements Lara,"/>
    <x v="1"/>
    <n v="12806.909125981025"/>
    <n v="429"/>
    <x v="1"/>
    <d v="2022-06-17T00:00:00"/>
    <n v="30"/>
    <x v="4"/>
    <s v="Abnormal"/>
  </r>
  <r>
    <s v="ViNceNt GREgoRy"/>
    <x v="60"/>
    <x v="0"/>
    <x v="3"/>
    <x v="1"/>
    <d v="2020-05-18T00:00:00"/>
    <s v="Henry Brown"/>
    <s v="Kelly Group"/>
    <x v="3"/>
    <n v="10592.393219272408"/>
    <n v="220"/>
    <x v="0"/>
    <d v="2020-06-08T00:00:00"/>
    <n v="21"/>
    <x v="3"/>
    <s v="Abnormal"/>
  </r>
  <r>
    <s v="brAndoN LEE"/>
    <x v="25"/>
    <x v="0"/>
    <x v="7"/>
    <x v="1"/>
    <d v="2019-05-19T00:00:00"/>
    <s v="Joshua Weaver"/>
    <s v="and Estrada, Woods Long"/>
    <x v="4"/>
    <n v="21589.781420097475"/>
    <n v="342"/>
    <x v="2"/>
    <d v="2019-06-13T00:00:00"/>
    <n v="25"/>
    <x v="2"/>
    <s v="Inconclusive"/>
  </r>
  <r>
    <s v="carLos wILLiAMS"/>
    <x v="4"/>
    <x v="0"/>
    <x v="5"/>
    <x v="2"/>
    <d v="2021-05-24T00:00:00"/>
    <s v="Sierra Carlson"/>
    <s v="Foster and Bolton, Garza"/>
    <x v="4"/>
    <n v="41295.837889271104"/>
    <n v="392"/>
    <x v="0"/>
    <d v="2021-06-09T00:00:00"/>
    <n v="16"/>
    <x v="4"/>
    <s v="Normal"/>
  </r>
  <r>
    <s v="wIlliaM kIM"/>
    <x v="59"/>
    <x v="0"/>
    <x v="3"/>
    <x v="5"/>
    <d v="2020-08-05T00:00:00"/>
    <s v="John Gray"/>
    <s v="Walsh PLC"/>
    <x v="3"/>
    <n v="26542.698909576968"/>
    <n v="319"/>
    <x v="0"/>
    <d v="2020-08-11T00:00:00"/>
    <n v="6"/>
    <x v="0"/>
    <s v="Inconclusive"/>
  </r>
  <r>
    <s v="EmIlY guzman"/>
    <x v="1"/>
    <x v="1"/>
    <x v="4"/>
    <x v="2"/>
    <d v="2019-06-26T00:00:00"/>
    <s v="Terry Johnson"/>
    <s v="Velez LLC"/>
    <x v="3"/>
    <n v="29235.179258100725"/>
    <n v="388"/>
    <x v="1"/>
    <d v="2019-07-21T00:00:00"/>
    <n v="25"/>
    <x v="3"/>
    <s v="Normal"/>
  </r>
  <r>
    <s v="tAYlOR lEe"/>
    <x v="60"/>
    <x v="0"/>
    <x v="0"/>
    <x v="1"/>
    <d v="2019-11-17T00:00:00"/>
    <s v="Susan Martinez"/>
    <s v="Group Lewis"/>
    <x v="4"/>
    <n v="26914.343970074609"/>
    <n v="365"/>
    <x v="2"/>
    <d v="2019-12-01T00:00:00"/>
    <n v="14"/>
    <x v="2"/>
    <s v="Abnormal"/>
  </r>
  <r>
    <s v="kAThLEen dUNlap"/>
    <x v="27"/>
    <x v="1"/>
    <x v="5"/>
    <x v="4"/>
    <d v="2023-11-21T00:00:00"/>
    <s v="William Smith"/>
    <s v="Andrade Henderson Martinez, and"/>
    <x v="1"/>
    <n v="44181.837211492493"/>
    <n v="331"/>
    <x v="1"/>
    <d v="2023-12-20T00:00:00"/>
    <n v="29"/>
    <x v="2"/>
    <s v="Normal"/>
  </r>
  <r>
    <s v="JoHn WaLtoN"/>
    <x v="60"/>
    <x v="0"/>
    <x v="2"/>
    <x v="1"/>
    <d v="2019-10-04T00:00:00"/>
    <s v="Mark Chapman"/>
    <s v="Sons and Gibson"/>
    <x v="1"/>
    <n v="13129.138561166177"/>
    <n v="132"/>
    <x v="2"/>
    <d v="2019-10-24T00:00:00"/>
    <n v="20"/>
    <x v="2"/>
    <s v="Abnormal"/>
  </r>
  <r>
    <s v="lAwRENCE FRosT"/>
    <x v="18"/>
    <x v="0"/>
    <x v="5"/>
    <x v="2"/>
    <d v="2022-09-02T00:00:00"/>
    <s v="Adam Gates"/>
    <s v="Ltd Thompson"/>
    <x v="2"/>
    <n v="32371.624070289556"/>
    <n v="460"/>
    <x v="0"/>
    <d v="2022-09-07T00:00:00"/>
    <n v="5"/>
    <x v="2"/>
    <s v="Abnormal"/>
  </r>
  <r>
    <s v="ROnALD jOnES"/>
    <x v="53"/>
    <x v="0"/>
    <x v="2"/>
    <x v="2"/>
    <d v="2020-08-04T00:00:00"/>
    <s v="Shannon Rojas"/>
    <s v="Bennett, Carter and Hall"/>
    <x v="0"/>
    <n v="47249.799460678027"/>
    <n v="349"/>
    <x v="0"/>
    <d v="2020-08-30T00:00:00"/>
    <n v="26"/>
    <x v="0"/>
    <s v="Abnormal"/>
  </r>
  <r>
    <s v="AlYSSa ORTiz"/>
    <x v="63"/>
    <x v="0"/>
    <x v="3"/>
    <x v="2"/>
    <d v="2021-07-19T00:00:00"/>
    <s v="Brad Whitehead MD"/>
    <s v="Moody, Shaw Powell and"/>
    <x v="2"/>
    <n v="39856.108182786622"/>
    <n v="122"/>
    <x v="2"/>
    <d v="2021-08-12T00:00:00"/>
    <n v="24"/>
    <x v="0"/>
    <s v="Abnormal"/>
  </r>
  <r>
    <s v="RIcKY JOHNSoN"/>
    <x v="65"/>
    <x v="1"/>
    <x v="5"/>
    <x v="4"/>
    <d v="2021-03-19T00:00:00"/>
    <s v="Carl Ramirez"/>
    <s v="Duran, and Pacheco Maxwell"/>
    <x v="1"/>
    <n v="24396.724387796425"/>
    <n v="241"/>
    <x v="1"/>
    <d v="2021-03-30T00:00:00"/>
    <n v="11"/>
    <x v="2"/>
    <s v="Normal"/>
  </r>
  <r>
    <s v="amANdA hAmilToN"/>
    <x v="25"/>
    <x v="1"/>
    <x v="6"/>
    <x v="0"/>
    <d v="2023-07-09T00:00:00"/>
    <s v="Charlotte Shepherd"/>
    <s v="Ltd Miller"/>
    <x v="3"/>
    <n v="37362.728019042581"/>
    <n v="440"/>
    <x v="2"/>
    <d v="2023-07-25T00:00:00"/>
    <n v="16"/>
    <x v="3"/>
    <s v="Normal"/>
  </r>
  <r>
    <s v="jeNNIfer kLEIn"/>
    <x v="23"/>
    <x v="0"/>
    <x v="3"/>
    <x v="1"/>
    <d v="2021-01-04T00:00:00"/>
    <s v="Jacqueline Green"/>
    <s v="Lewis Inc"/>
    <x v="0"/>
    <n v="10264.800299914534"/>
    <n v="107"/>
    <x v="0"/>
    <d v="2021-01-26T00:00:00"/>
    <n v="22"/>
    <x v="2"/>
    <s v="Normal"/>
  </r>
  <r>
    <s v="MaTTheW WatKins"/>
    <x v="63"/>
    <x v="0"/>
    <x v="4"/>
    <x v="3"/>
    <d v="2021-07-29T00:00:00"/>
    <s v="Catherine Olsen"/>
    <s v="Ramirez Thomas, and George"/>
    <x v="3"/>
    <n v="24433.462663807859"/>
    <n v="306"/>
    <x v="0"/>
    <d v="2021-08-20T00:00:00"/>
    <n v="22"/>
    <x v="0"/>
    <s v="Inconclusive"/>
  </r>
  <r>
    <s v="mAry SHort"/>
    <x v="67"/>
    <x v="0"/>
    <x v="2"/>
    <x v="3"/>
    <d v="2020-03-07T00:00:00"/>
    <s v="Adrian Ruiz"/>
    <s v="and Ford, Juarez Campbell"/>
    <x v="1"/>
    <n v="44072.461429175972"/>
    <n v="210"/>
    <x v="0"/>
    <d v="2020-04-06T00:00:00"/>
    <n v="30"/>
    <x v="4"/>
    <s v="Abnormal"/>
  </r>
  <r>
    <s v="DaWn WiLSoN"/>
    <x v="62"/>
    <x v="1"/>
    <x v="5"/>
    <x v="0"/>
    <d v="2020-02-21T00:00:00"/>
    <s v="Jenny Knight"/>
    <s v="Flores-Ellis"/>
    <x v="0"/>
    <n v="8254.7503780793322"/>
    <n v="329"/>
    <x v="0"/>
    <d v="2020-03-02T00:00:00"/>
    <n v="10"/>
    <x v="1"/>
    <s v="Normal"/>
  </r>
  <r>
    <s v="kAyLA gonZaLeZ"/>
    <x v="20"/>
    <x v="1"/>
    <x v="4"/>
    <x v="5"/>
    <d v="2020-02-04T00:00:00"/>
    <s v="Melinda Norris"/>
    <s v="Sanchez-Schwartz"/>
    <x v="0"/>
    <n v="30849.181343205142"/>
    <n v="262"/>
    <x v="1"/>
    <d v="2020-02-24T00:00:00"/>
    <n v="20"/>
    <x v="3"/>
    <s v="Inconclusive"/>
  </r>
  <r>
    <s v="willIAM DUnCan"/>
    <x v="24"/>
    <x v="1"/>
    <x v="0"/>
    <x v="5"/>
    <d v="2019-08-04T00:00:00"/>
    <s v="Margaret Rice"/>
    <s v="and Hobbs Rice, Miller"/>
    <x v="3"/>
    <n v="4537.8455767268288"/>
    <n v="383"/>
    <x v="2"/>
    <d v="2019-08-17T00:00:00"/>
    <n v="13"/>
    <x v="2"/>
    <s v="Abnormal"/>
  </r>
  <r>
    <s v="STANLey woLfE"/>
    <x v="49"/>
    <x v="0"/>
    <x v="0"/>
    <x v="2"/>
    <d v="2022-09-28T00:00:00"/>
    <s v="Joshua Mcdonald"/>
    <s v="Ltd Zamora"/>
    <x v="4"/>
    <n v="27852.099265261884"/>
    <n v="141"/>
    <x v="1"/>
    <d v="2022-10-16T00:00:00"/>
    <n v="18"/>
    <x v="0"/>
    <s v="Abnormal"/>
  </r>
  <r>
    <s v="MARY wIlSOn"/>
    <x v="45"/>
    <x v="1"/>
    <x v="0"/>
    <x v="0"/>
    <d v="2023-06-20T00:00:00"/>
    <s v="Kelsey Heath"/>
    <s v="Watkins Inc"/>
    <x v="1"/>
    <n v="42621.852166524237"/>
    <n v="373"/>
    <x v="1"/>
    <d v="2023-07-05T00:00:00"/>
    <n v="15"/>
    <x v="4"/>
    <s v="Inconclusive"/>
  </r>
  <r>
    <s v="riChArD WebB"/>
    <x v="24"/>
    <x v="1"/>
    <x v="3"/>
    <x v="4"/>
    <d v="2023-01-20T00:00:00"/>
    <s v="Julie Martin"/>
    <s v="Gates Group"/>
    <x v="2"/>
    <n v="11363.404949927575"/>
    <n v="446"/>
    <x v="2"/>
    <d v="2023-02-18T00:00:00"/>
    <n v="29"/>
    <x v="2"/>
    <s v="Inconclusive"/>
  </r>
  <r>
    <s v="AleX garREtT"/>
    <x v="1"/>
    <x v="1"/>
    <x v="4"/>
    <x v="5"/>
    <d v="2020-04-06T00:00:00"/>
    <s v="Jonathan Vargas"/>
    <s v="Roberts-Hill"/>
    <x v="4"/>
    <n v="22309.935875552022"/>
    <n v="125"/>
    <x v="2"/>
    <d v="2020-04-18T00:00:00"/>
    <n v="12"/>
    <x v="3"/>
    <s v="Abnormal"/>
  </r>
  <r>
    <s v="jenNA FeRNAnDEz"/>
    <x v="29"/>
    <x v="1"/>
    <x v="2"/>
    <x v="3"/>
    <d v="2024-03-25T00:00:00"/>
    <s v="Mark Lopez"/>
    <s v="Ferrell-Hill"/>
    <x v="3"/>
    <n v="5137.4113822293684"/>
    <n v="467"/>
    <x v="2"/>
    <d v="2024-03-31T00:00:00"/>
    <n v="6"/>
    <x v="2"/>
    <s v="Normal"/>
  </r>
  <r>
    <s v="lisA HIlL"/>
    <x v="36"/>
    <x v="1"/>
    <x v="3"/>
    <x v="0"/>
    <d v="2024-02-12T00:00:00"/>
    <s v="Frank Rodriguez"/>
    <s v="Wilson and Sons"/>
    <x v="4"/>
    <n v="12416.147198924775"/>
    <n v="408"/>
    <x v="1"/>
    <d v="2024-02-26T00:00:00"/>
    <n v="14"/>
    <x v="0"/>
    <s v="Abnormal"/>
  </r>
  <r>
    <s v="Paul gOMEz"/>
    <x v="16"/>
    <x v="0"/>
    <x v="2"/>
    <x v="4"/>
    <d v="2019-08-09T00:00:00"/>
    <s v="Clayton Brock"/>
    <s v="and Kelley, Thomas Oconnor"/>
    <x v="3"/>
    <n v="2124.5309505831938"/>
    <n v="371"/>
    <x v="1"/>
    <d v="2019-09-04T00:00:00"/>
    <n v="26"/>
    <x v="4"/>
    <s v="Abnormal"/>
  </r>
  <r>
    <s v="ambER mILls"/>
    <x v="46"/>
    <x v="0"/>
    <x v="5"/>
    <x v="5"/>
    <d v="2023-12-02T00:00:00"/>
    <s v="Austin Flores"/>
    <s v="Thompson LLC"/>
    <x v="4"/>
    <n v="3130.3948422826652"/>
    <n v="487"/>
    <x v="2"/>
    <d v="2023-12-13T00:00:00"/>
    <n v="11"/>
    <x v="1"/>
    <s v="Normal"/>
  </r>
  <r>
    <s v="sarah hIcKs"/>
    <x v="42"/>
    <x v="0"/>
    <x v="7"/>
    <x v="2"/>
    <d v="2024-04-05T00:00:00"/>
    <s v="Sharon Dominguez"/>
    <s v="White and Sons"/>
    <x v="2"/>
    <n v="45680.291437175729"/>
    <n v="179"/>
    <x v="2"/>
    <d v="2024-04-08T00:00:00"/>
    <n v="3"/>
    <x v="1"/>
    <s v="Inconclusive"/>
  </r>
  <r>
    <s v="DeboRaH LeE"/>
    <x v="29"/>
    <x v="0"/>
    <x v="2"/>
    <x v="0"/>
    <d v="2022-03-13T00:00:00"/>
    <s v="Tony Martinez"/>
    <s v="Sons Jenkins and"/>
    <x v="2"/>
    <n v="37722.517907202484"/>
    <n v="118"/>
    <x v="1"/>
    <d v="2022-03-22T00:00:00"/>
    <n v="9"/>
    <x v="4"/>
    <s v="Inconclusive"/>
  </r>
  <r>
    <s v="RobeRt BailEy"/>
    <x v="19"/>
    <x v="0"/>
    <x v="4"/>
    <x v="5"/>
    <d v="2023-02-03T00:00:00"/>
    <s v="Kimberly Reed MD"/>
    <s v="Kirby and Dawson Edwards,"/>
    <x v="4"/>
    <n v="26470.702710538273"/>
    <n v="496"/>
    <x v="2"/>
    <d v="2023-02-04T00:00:00"/>
    <n v="1"/>
    <x v="0"/>
    <s v="Abnormal"/>
  </r>
  <r>
    <s v="LISA Brown"/>
    <x v="47"/>
    <x v="0"/>
    <x v="2"/>
    <x v="1"/>
    <d v="2021-08-09T00:00:00"/>
    <s v="Anthony Houston"/>
    <s v="and Zhang Brooks, Hamilton"/>
    <x v="3"/>
    <n v="36765.362613215009"/>
    <n v="285"/>
    <x v="1"/>
    <d v="2021-08-24T00:00:00"/>
    <n v="15"/>
    <x v="2"/>
    <s v="Abnormal"/>
  </r>
  <r>
    <s v="BroOKE ANderSon"/>
    <x v="23"/>
    <x v="1"/>
    <x v="4"/>
    <x v="1"/>
    <d v="2019-12-31T00:00:00"/>
    <s v="Cindy Blankenship"/>
    <s v="Bates-Ashley"/>
    <x v="0"/>
    <n v="1765.4700310524768"/>
    <n v="340"/>
    <x v="0"/>
    <d v="2020-01-05T00:00:00"/>
    <n v="5"/>
    <x v="4"/>
    <s v="Abnormal"/>
  </r>
  <r>
    <s v="riCKY HaMiLtON"/>
    <x v="10"/>
    <x v="0"/>
    <x v="3"/>
    <x v="0"/>
    <d v="2021-06-08T00:00:00"/>
    <s v="Brian Jones"/>
    <s v="Chang-Vega"/>
    <x v="1"/>
    <n v="19976.998147608861"/>
    <n v="261"/>
    <x v="0"/>
    <d v="2021-06-27T00:00:00"/>
    <n v="19"/>
    <x v="0"/>
    <s v="Abnormal"/>
  </r>
  <r>
    <s v="kYLe mITChELL"/>
    <x v="55"/>
    <x v="0"/>
    <x v="5"/>
    <x v="3"/>
    <d v="2020-07-02T00:00:00"/>
    <s v="Jimmy Morales"/>
    <s v="Wilson Randall Cunningham, and"/>
    <x v="0"/>
    <n v="18607.805555444244"/>
    <n v="177"/>
    <x v="2"/>
    <d v="2020-07-14T00:00:00"/>
    <n v="12"/>
    <x v="4"/>
    <s v="Inconclusive"/>
  </r>
  <r>
    <s v="Tammy FRancIS"/>
    <x v="45"/>
    <x v="0"/>
    <x v="3"/>
    <x v="2"/>
    <d v="2023-08-30T00:00:00"/>
    <s v="Michael Simmons"/>
    <s v="Allen LLC"/>
    <x v="3"/>
    <n v="8803.2117042657737"/>
    <n v="159"/>
    <x v="1"/>
    <d v="2023-09-20T00:00:00"/>
    <n v="21"/>
    <x v="1"/>
    <s v="Abnormal"/>
  </r>
  <r>
    <s v="ALeXANDRa Wells"/>
    <x v="11"/>
    <x v="0"/>
    <x v="2"/>
    <x v="2"/>
    <d v="2021-04-28T00:00:00"/>
    <s v="Mr. Robert Boyd"/>
    <s v="Gonzalez Cooper, Burch and"/>
    <x v="3"/>
    <n v="23542.78182326736"/>
    <n v="196"/>
    <x v="0"/>
    <d v="2021-05-20T00:00:00"/>
    <n v="22"/>
    <x v="1"/>
    <s v="Inconclusive"/>
  </r>
  <r>
    <s v="KaTHRYN mcDanIeL"/>
    <x v="18"/>
    <x v="1"/>
    <x v="0"/>
    <x v="2"/>
    <d v="2024-04-08T00:00:00"/>
    <s v="Erin Duke"/>
    <s v="and Sons Rogers"/>
    <x v="1"/>
    <n v="37126.010276522706"/>
    <n v="389"/>
    <x v="1"/>
    <d v="2024-04-18T00:00:00"/>
    <n v="10"/>
    <x v="4"/>
    <s v="Abnormal"/>
  </r>
  <r>
    <s v="daVId mIlLs"/>
    <x v="7"/>
    <x v="1"/>
    <x v="1"/>
    <x v="5"/>
    <d v="2019-07-16T00:00:00"/>
    <s v="Matthew Adams"/>
    <s v="Sanders and Powers, Wyatt"/>
    <x v="3"/>
    <n v="1726.2840342765217"/>
    <n v="380"/>
    <x v="2"/>
    <d v="2019-07-24T00:00:00"/>
    <n v="8"/>
    <x v="0"/>
    <s v="Normal"/>
  </r>
  <r>
    <s v="KImBerly JAcKsON"/>
    <x v="54"/>
    <x v="0"/>
    <x v="1"/>
    <x v="2"/>
    <d v="2021-02-19T00:00:00"/>
    <s v="Andrew Jackson"/>
    <s v="Gordon-Morgan"/>
    <x v="1"/>
    <n v="30957.146662450625"/>
    <n v="124"/>
    <x v="1"/>
    <d v="2021-03-08T00:00:00"/>
    <n v="17"/>
    <x v="2"/>
    <s v="Inconclusive"/>
  </r>
  <r>
    <s v="jON DuncAN"/>
    <x v="16"/>
    <x v="0"/>
    <x v="2"/>
    <x v="1"/>
    <d v="2021-07-26T00:00:00"/>
    <s v="Joseph Myers"/>
    <s v="Jones Ltd"/>
    <x v="2"/>
    <n v="19307.568465508226"/>
    <n v="403"/>
    <x v="1"/>
    <d v="2021-08-07T00:00:00"/>
    <n v="12"/>
    <x v="1"/>
    <s v="Normal"/>
  </r>
  <r>
    <s v="CLAudiA LIVINgsTON"/>
    <x v="21"/>
    <x v="0"/>
    <x v="7"/>
    <x v="3"/>
    <d v="2023-09-21T00:00:00"/>
    <s v="Madeline Fleming"/>
    <s v="Group Horton"/>
    <x v="4"/>
    <n v="24209.97839176147"/>
    <n v="376"/>
    <x v="1"/>
    <d v="2023-10-01T00:00:00"/>
    <n v="10"/>
    <x v="0"/>
    <s v="Inconclusive"/>
  </r>
  <r>
    <s v="daRrELl HARRis"/>
    <x v="24"/>
    <x v="0"/>
    <x v="6"/>
    <x v="2"/>
    <d v="2020-02-20T00:00:00"/>
    <s v="Emily Thomas"/>
    <s v="Sanford-Harris"/>
    <x v="0"/>
    <n v="7785.5465657069117"/>
    <n v="146"/>
    <x v="0"/>
    <d v="2020-03-07T00:00:00"/>
    <n v="16"/>
    <x v="2"/>
    <s v="Normal"/>
  </r>
  <r>
    <s v="kaThErIne adAMs"/>
    <x v="5"/>
    <x v="0"/>
    <x v="6"/>
    <x v="0"/>
    <d v="2021-06-04T00:00:00"/>
    <s v="Joseph Smith"/>
    <s v="Fuller Inc"/>
    <x v="4"/>
    <n v="43843.200610097483"/>
    <n v="451"/>
    <x v="2"/>
    <d v="2021-06-27T00:00:00"/>
    <n v="23"/>
    <x v="4"/>
    <s v="Abnormal"/>
  </r>
  <r>
    <s v="KrIsta bUTLEr"/>
    <x v="15"/>
    <x v="0"/>
    <x v="2"/>
    <x v="5"/>
    <d v="2019-10-26T00:00:00"/>
    <s v="Melanie Anderson"/>
    <s v="Moore, Walker Dominguez and"/>
    <x v="0"/>
    <n v="17078.697774398126"/>
    <n v="132"/>
    <x v="2"/>
    <d v="2019-11-11T00:00:00"/>
    <n v="16"/>
    <x v="2"/>
    <s v="Normal"/>
  </r>
  <r>
    <s v="BrANdY mccOrmICk"/>
    <x v="21"/>
    <x v="0"/>
    <x v="5"/>
    <x v="1"/>
    <d v="2021-03-27T00:00:00"/>
    <s v="Lisa Simmons"/>
    <s v="Johnson Leon and Vargas,"/>
    <x v="4"/>
    <n v="5437.6292904499769"/>
    <n v="259"/>
    <x v="1"/>
    <d v="2021-04-08T00:00:00"/>
    <n v="12"/>
    <x v="0"/>
    <s v="Inconclusive"/>
  </r>
  <r>
    <s v="CyntHia Allen"/>
    <x v="51"/>
    <x v="1"/>
    <x v="7"/>
    <x v="1"/>
    <d v="2020-09-11T00:00:00"/>
    <s v="Christopher Wallace"/>
    <s v="Inc Nguyen"/>
    <x v="4"/>
    <n v="15136.808245313385"/>
    <n v="338"/>
    <x v="0"/>
    <d v="2020-09-27T00:00:00"/>
    <n v="16"/>
    <x v="1"/>
    <s v="Inconclusive"/>
  </r>
  <r>
    <s v="AMY bakEr"/>
    <x v="44"/>
    <x v="0"/>
    <x v="0"/>
    <x v="4"/>
    <d v="2020-11-26T00:00:00"/>
    <s v="Leroy Sanchez"/>
    <s v="and Perez Sons"/>
    <x v="1"/>
    <n v="20354.825251415681"/>
    <n v="334"/>
    <x v="0"/>
    <d v="2020-11-30T00:00:00"/>
    <n v="4"/>
    <x v="0"/>
    <s v="Inconclusive"/>
  </r>
  <r>
    <s v="seAN nuNEz"/>
    <x v="0"/>
    <x v="1"/>
    <x v="3"/>
    <x v="1"/>
    <d v="2019-06-08T00:00:00"/>
    <s v="Maxwell Berg"/>
    <s v="Group Peterson"/>
    <x v="2"/>
    <n v="21029.110869464828"/>
    <n v="211"/>
    <x v="0"/>
    <d v="2019-06-28T00:00:00"/>
    <n v="20"/>
    <x v="3"/>
    <s v="Inconclusive"/>
  </r>
  <r>
    <s v="BETh ANdeRSon"/>
    <x v="13"/>
    <x v="1"/>
    <x v="6"/>
    <x v="4"/>
    <d v="2020-03-05T00:00:00"/>
    <s v="Jonathan Williams"/>
    <s v="Cardenas, and Fox Simon"/>
    <x v="4"/>
    <n v="15885.668008084866"/>
    <n v="380"/>
    <x v="1"/>
    <d v="2020-03-27T00:00:00"/>
    <n v="22"/>
    <x v="3"/>
    <s v="Normal"/>
  </r>
  <r>
    <s v="jacQUElINE PowELL"/>
    <x v="38"/>
    <x v="0"/>
    <x v="5"/>
    <x v="0"/>
    <d v="2024-03-05T00:00:00"/>
    <s v="Katherine Henry"/>
    <s v="Chandler and Smith, Cohen"/>
    <x v="3"/>
    <n v="21398.422121854499"/>
    <n v="374"/>
    <x v="0"/>
    <d v="2024-03-27T00:00:00"/>
    <n v="22"/>
    <x v="0"/>
    <s v="Normal"/>
  </r>
  <r>
    <s v="RicKEY paRKER"/>
    <x v="12"/>
    <x v="0"/>
    <x v="2"/>
    <x v="2"/>
    <d v="2023-01-03T00:00:00"/>
    <s v="Anthony Smith"/>
    <s v="Johnson LLC"/>
    <x v="4"/>
    <n v="36514.944467406502"/>
    <n v="468"/>
    <x v="0"/>
    <d v="2023-01-15T00:00:00"/>
    <n v="12"/>
    <x v="2"/>
    <s v="Abnormal"/>
  </r>
  <r>
    <s v="paul baker"/>
    <x v="44"/>
    <x v="1"/>
    <x v="3"/>
    <x v="4"/>
    <d v="2020-11-19T00:00:00"/>
    <s v="Alex Lopez"/>
    <s v="Russo, Thomas and Kerr"/>
    <x v="3"/>
    <n v="6767.8768180364186"/>
    <n v="337"/>
    <x v="0"/>
    <d v="2020-11-29T00:00:00"/>
    <n v="10"/>
    <x v="0"/>
    <s v="Normal"/>
  </r>
  <r>
    <s v="suSAN RicE"/>
    <x v="33"/>
    <x v="0"/>
    <x v="3"/>
    <x v="4"/>
    <d v="2024-03-15T00:00:00"/>
    <s v="Randy Bernard"/>
    <s v="Gonzales Anderson Rios, and"/>
    <x v="3"/>
    <n v="20160.345346414702"/>
    <n v="108"/>
    <x v="2"/>
    <d v="2024-04-03T00:00:00"/>
    <n v="19"/>
    <x v="0"/>
    <s v="Abnormal"/>
  </r>
  <r>
    <s v="saMAntHA taylOr"/>
    <x v="9"/>
    <x v="1"/>
    <x v="5"/>
    <x v="4"/>
    <d v="2019-08-12T00:00:00"/>
    <s v="Steven Moses"/>
    <s v="Clark Inc"/>
    <x v="2"/>
    <n v="7600.1097113591559"/>
    <n v="286"/>
    <x v="2"/>
    <d v="2019-08-17T00:00:00"/>
    <n v="5"/>
    <x v="2"/>
    <s v="Abnormal"/>
  </r>
  <r>
    <s v="jAMES HIcKmaN"/>
    <x v="40"/>
    <x v="1"/>
    <x v="2"/>
    <x v="2"/>
    <d v="2023-07-30T00:00:00"/>
    <s v="Jennifer Anderson"/>
    <s v="Inc Todd"/>
    <x v="2"/>
    <n v="34734.22977250495"/>
    <n v="339"/>
    <x v="0"/>
    <d v="2023-08-04T00:00:00"/>
    <n v="5"/>
    <x v="0"/>
    <s v="Inconclusive"/>
  </r>
  <r>
    <s v="chrISToPHer ThOMPsOn"/>
    <x v="7"/>
    <x v="0"/>
    <x v="1"/>
    <x v="3"/>
    <d v="2020-05-13T00:00:00"/>
    <s v="Steven Levy"/>
    <s v="Bennett LLC"/>
    <x v="2"/>
    <n v="6858.0587790199843"/>
    <n v="360"/>
    <x v="1"/>
    <d v="2020-06-12T00:00:00"/>
    <n v="30"/>
    <x v="1"/>
    <s v="Abnormal"/>
  </r>
  <r>
    <s v="DonALd mAxweLl"/>
    <x v="43"/>
    <x v="1"/>
    <x v="4"/>
    <x v="1"/>
    <d v="2019-08-07T00:00:00"/>
    <s v="Paul Daugherty"/>
    <s v="Maxwell-Edwards"/>
    <x v="3"/>
    <n v="24101.244715891989"/>
    <n v="497"/>
    <x v="2"/>
    <d v="2019-08-28T00:00:00"/>
    <n v="21"/>
    <x v="3"/>
    <s v="Normal"/>
  </r>
  <r>
    <s v="cAsey lopez"/>
    <x v="61"/>
    <x v="1"/>
    <x v="5"/>
    <x v="0"/>
    <d v="2019-09-03T00:00:00"/>
    <s v="Jasmine Evans"/>
    <s v="and Watson Sons"/>
    <x v="1"/>
    <n v="8075.2960472504074"/>
    <n v="210"/>
    <x v="2"/>
    <d v="2019-09-22T00:00:00"/>
    <n v="19"/>
    <x v="0"/>
    <s v="Inconclusive"/>
  </r>
  <r>
    <s v="Amy adAms"/>
    <x v="45"/>
    <x v="1"/>
    <x v="3"/>
    <x v="4"/>
    <d v="2023-12-24T00:00:00"/>
    <s v="Kevin Anderson"/>
    <s v="James, Wilson Ferguson and"/>
    <x v="0"/>
    <n v="36170.597388234783"/>
    <n v="104"/>
    <x v="2"/>
    <d v="2024-01-12T00:00:00"/>
    <n v="19"/>
    <x v="2"/>
    <s v="Inconclusive"/>
  </r>
  <r>
    <s v="lEsLIE ROSArIO"/>
    <x v="35"/>
    <x v="1"/>
    <x v="1"/>
    <x v="4"/>
    <d v="2022-02-01T00:00:00"/>
    <s v="Carrie Torres"/>
    <s v="Williams-Johnson"/>
    <x v="0"/>
    <n v="33313.395736439714"/>
    <n v="135"/>
    <x v="2"/>
    <d v="2022-03-01T00:00:00"/>
    <n v="28"/>
    <x v="0"/>
    <s v="Normal"/>
  </r>
  <r>
    <s v="CARriE SMiTh"/>
    <x v="11"/>
    <x v="0"/>
    <x v="3"/>
    <x v="5"/>
    <d v="2023-03-28T00:00:00"/>
    <s v="Mariah Rush"/>
    <s v="Mason-Wilson"/>
    <x v="2"/>
    <n v="41015.961159578408"/>
    <n v="330"/>
    <x v="2"/>
    <d v="2023-04-03T00:00:00"/>
    <n v="6"/>
    <x v="2"/>
    <s v="Normal"/>
  </r>
  <r>
    <s v="SaraH Reed"/>
    <x v="24"/>
    <x v="1"/>
    <x v="6"/>
    <x v="0"/>
    <d v="2022-03-17T00:00:00"/>
    <s v="Anthony Torres"/>
    <s v="Deleon Ltd"/>
    <x v="3"/>
    <n v="21684.034171587733"/>
    <n v="444"/>
    <x v="2"/>
    <d v="2022-03-20T00:00:00"/>
    <n v="3"/>
    <x v="2"/>
    <s v="Normal"/>
  </r>
  <r>
    <s v="mary ObRIEn"/>
    <x v="66"/>
    <x v="1"/>
    <x v="4"/>
    <x v="2"/>
    <d v="2022-06-15T00:00:00"/>
    <s v="Aaron Baker"/>
    <s v="PLC White"/>
    <x v="1"/>
    <n v="5541.7990490330894"/>
    <n v="220"/>
    <x v="1"/>
    <d v="2022-07-15T00:00:00"/>
    <n v="30"/>
    <x v="1"/>
    <s v="Normal"/>
  </r>
  <r>
    <s v="MicHELLe BenNETt"/>
    <x v="26"/>
    <x v="1"/>
    <x v="5"/>
    <x v="2"/>
    <d v="2022-07-24T00:00:00"/>
    <s v="Rebecca Gonzalez"/>
    <s v="Cruz-Hamilton"/>
    <x v="2"/>
    <n v="15784.912231859358"/>
    <n v="110"/>
    <x v="2"/>
    <d v="2022-07-25T00:00:00"/>
    <n v="1"/>
    <x v="1"/>
    <s v="Abnormal"/>
  </r>
  <r>
    <s v="rONalD jOhnsoN"/>
    <x v="49"/>
    <x v="0"/>
    <x v="6"/>
    <x v="4"/>
    <d v="2020-04-19T00:00:00"/>
    <s v="Marcus Johnson"/>
    <s v="Griffin-Sweeney"/>
    <x v="1"/>
    <n v="10952.429790007765"/>
    <n v="497"/>
    <x v="0"/>
    <d v="2020-05-02T00:00:00"/>
    <n v="13"/>
    <x v="1"/>
    <s v="Normal"/>
  </r>
  <r>
    <s v="ALeX waShingTOn"/>
    <x v="14"/>
    <x v="0"/>
    <x v="7"/>
    <x v="1"/>
    <d v="2023-06-14T00:00:00"/>
    <s v="Suzanne Morgan"/>
    <s v="Ltd Barker"/>
    <x v="4"/>
    <n v="2052.5296363442903"/>
    <n v="283"/>
    <x v="1"/>
    <d v="2023-07-13T00:00:00"/>
    <n v="29"/>
    <x v="3"/>
    <s v="Inconclusive"/>
  </r>
  <r>
    <s v="NANcY RaNgeL"/>
    <x v="67"/>
    <x v="1"/>
    <x v="4"/>
    <x v="0"/>
    <d v="2022-02-23T00:00:00"/>
    <s v="Amber Duncan"/>
    <s v="Smith PLC"/>
    <x v="3"/>
    <n v="7518.7657046318081"/>
    <n v="176"/>
    <x v="1"/>
    <d v="2022-03-16T00:00:00"/>
    <n v="21"/>
    <x v="1"/>
    <s v="Inconclusive"/>
  </r>
  <r>
    <s v="jeNniFER EVereTT"/>
    <x v="21"/>
    <x v="1"/>
    <x v="4"/>
    <x v="4"/>
    <d v="2024-05-02T00:00:00"/>
    <s v="Christopher Martin"/>
    <s v="Sons and Hammond"/>
    <x v="0"/>
    <n v="19623.977351501104"/>
    <n v="137"/>
    <x v="1"/>
    <d v="2024-05-26T00:00:00"/>
    <n v="24"/>
    <x v="3"/>
    <s v="Abnormal"/>
  </r>
  <r>
    <s v="BRENDa keNT"/>
    <x v="32"/>
    <x v="1"/>
    <x v="0"/>
    <x v="0"/>
    <d v="2022-10-21T00:00:00"/>
    <s v="Elizabeth Mclean"/>
    <s v="Ward Group"/>
    <x v="3"/>
    <n v="11163.540962220137"/>
    <n v="108"/>
    <x v="1"/>
    <d v="2022-10-24T00:00:00"/>
    <n v="3"/>
    <x v="2"/>
    <s v="Abnormal"/>
  </r>
  <r>
    <s v="JEnNifEr everETT"/>
    <x v="62"/>
    <x v="0"/>
    <x v="4"/>
    <x v="0"/>
    <d v="2022-08-11T00:00:00"/>
    <s v="Tracy Bowman"/>
    <s v="Duke LLC"/>
    <x v="1"/>
    <n v="9304.1157143172386"/>
    <n v="199"/>
    <x v="2"/>
    <d v="2022-08-29T00:00:00"/>
    <n v="18"/>
    <x v="4"/>
    <s v="Normal"/>
  </r>
  <r>
    <s v="KElLY CUmmings"/>
    <x v="9"/>
    <x v="0"/>
    <x v="4"/>
    <x v="5"/>
    <d v="2021-05-23T00:00:00"/>
    <s v="Shannon Alvarez PhD"/>
    <s v="and Williams Erickson Krause,"/>
    <x v="2"/>
    <n v="39595.881496399459"/>
    <n v="139"/>
    <x v="2"/>
    <d v="2021-06-03T00:00:00"/>
    <n v="11"/>
    <x v="1"/>
    <s v="Normal"/>
  </r>
  <r>
    <s v="ScoTt KRAMeR DVM"/>
    <x v="45"/>
    <x v="1"/>
    <x v="0"/>
    <x v="5"/>
    <d v="2023-09-17T00:00:00"/>
    <s v="Jason Moore"/>
    <s v="Wells-Riggs"/>
    <x v="0"/>
    <n v="37179.311011546182"/>
    <n v="488"/>
    <x v="1"/>
    <d v="2023-09-24T00:00:00"/>
    <n v="7"/>
    <x v="3"/>
    <s v="Abnormal"/>
  </r>
  <r>
    <s v="meGAN mYers"/>
    <x v="16"/>
    <x v="1"/>
    <x v="1"/>
    <x v="4"/>
    <d v="2021-05-12T00:00:00"/>
    <s v="Alison Craig MD"/>
    <s v="Cole Schmidt, and Gutierrez"/>
    <x v="4"/>
    <n v="46972.810519199651"/>
    <n v="491"/>
    <x v="2"/>
    <d v="2021-05-15T00:00:00"/>
    <n v="3"/>
    <x v="2"/>
    <s v="Normal"/>
  </r>
  <r>
    <s v="RICHaRd HarpER"/>
    <x v="17"/>
    <x v="1"/>
    <x v="7"/>
    <x v="1"/>
    <d v="2024-02-15T00:00:00"/>
    <s v="Johnny Cooper"/>
    <s v="Valdez-Smith"/>
    <x v="0"/>
    <n v="24871.248403636855"/>
    <n v="413"/>
    <x v="0"/>
    <d v="2024-02-21T00:00:00"/>
    <n v="6"/>
    <x v="3"/>
    <s v="Abnormal"/>
  </r>
  <r>
    <s v="JessIcA cOfFEy"/>
    <x v="50"/>
    <x v="0"/>
    <x v="6"/>
    <x v="5"/>
    <d v="2022-04-28T00:00:00"/>
    <s v="Margaret Farrell"/>
    <s v="Gonzales Ltd"/>
    <x v="1"/>
    <n v="27018.876748862309"/>
    <n v="106"/>
    <x v="2"/>
    <d v="2022-05-01T00:00:00"/>
    <n v="3"/>
    <x v="2"/>
    <s v="Normal"/>
  </r>
  <r>
    <s v="eDWIN AlLEN"/>
    <x v="20"/>
    <x v="1"/>
    <x v="1"/>
    <x v="5"/>
    <d v="2021-07-20T00:00:00"/>
    <s v="Alison Trujillo"/>
    <s v="Greer Smith and Mayer,"/>
    <x v="1"/>
    <n v="35198.698717619067"/>
    <n v="315"/>
    <x v="1"/>
    <d v="2021-07-28T00:00:00"/>
    <n v="8"/>
    <x v="3"/>
    <s v="Inconclusive"/>
  </r>
  <r>
    <s v="rOy hancOCk"/>
    <x v="12"/>
    <x v="1"/>
    <x v="4"/>
    <x v="3"/>
    <d v="2022-01-12T00:00:00"/>
    <s v="Michelle Reed"/>
    <s v="Bond-Hudson"/>
    <x v="3"/>
    <n v="11459.444294846891"/>
    <n v="316"/>
    <x v="1"/>
    <d v="2022-02-09T00:00:00"/>
    <n v="28"/>
    <x v="4"/>
    <s v="Inconclusive"/>
  </r>
  <r>
    <s v="rEgiNALd bULlOcK"/>
    <x v="28"/>
    <x v="1"/>
    <x v="7"/>
    <x v="0"/>
    <d v="2023-04-05T00:00:00"/>
    <s v="Brandi Campbell"/>
    <s v="and King, Weeks Cole"/>
    <x v="0"/>
    <n v="18833.073157002789"/>
    <n v="446"/>
    <x v="1"/>
    <d v="2023-04-06T00:00:00"/>
    <n v="1"/>
    <x v="1"/>
    <s v="Abnormal"/>
  </r>
  <r>
    <s v="KRiStiN wAlLacE"/>
    <x v="53"/>
    <x v="1"/>
    <x v="5"/>
    <x v="4"/>
    <d v="2023-01-18T00:00:00"/>
    <s v="Rodney Oliver"/>
    <s v="and Brown Blanchard Greer,"/>
    <x v="3"/>
    <n v="38116.709117164028"/>
    <n v="270"/>
    <x v="2"/>
    <d v="2023-01-19T00:00:00"/>
    <n v="1"/>
    <x v="0"/>
    <s v="Inconclusive"/>
  </r>
  <r>
    <s v="KELlI RobERTs"/>
    <x v="38"/>
    <x v="1"/>
    <x v="1"/>
    <x v="5"/>
    <d v="2020-05-09T00:00:00"/>
    <s v="Michelle Davis"/>
    <s v="Cummings-Sosa"/>
    <x v="0"/>
    <n v="35844.202129264697"/>
    <n v="228"/>
    <x v="2"/>
    <d v="2020-06-06T00:00:00"/>
    <n v="28"/>
    <x v="2"/>
    <s v="Inconclusive"/>
  </r>
  <r>
    <s v="jaCquELINe PAtTERSON"/>
    <x v="63"/>
    <x v="0"/>
    <x v="7"/>
    <x v="4"/>
    <d v="2021-01-05T00:00:00"/>
    <s v="Paul Livingston"/>
    <s v="and Rodriguez Sons"/>
    <x v="1"/>
    <n v="20063.812260280934"/>
    <n v="223"/>
    <x v="0"/>
    <d v="2021-01-10T00:00:00"/>
    <n v="5"/>
    <x v="4"/>
    <s v="Normal"/>
  </r>
  <r>
    <s v="NiCHOlAs franciS"/>
    <x v="59"/>
    <x v="1"/>
    <x v="5"/>
    <x v="1"/>
    <d v="2023-09-07T00:00:00"/>
    <s v="Cameron Green"/>
    <s v="Bailey and Taylor Blackburn,"/>
    <x v="0"/>
    <n v="37881.401961707539"/>
    <n v="197"/>
    <x v="1"/>
    <d v="2023-09-29T00:00:00"/>
    <n v="22"/>
    <x v="4"/>
    <s v="Inconclusive"/>
  </r>
  <r>
    <s v="ChRiStoPHER sMitH"/>
    <x v="17"/>
    <x v="1"/>
    <x v="7"/>
    <x v="5"/>
    <d v="2022-12-26T00:00:00"/>
    <s v="Crystal Butler"/>
    <s v="Davis-Cameron"/>
    <x v="4"/>
    <n v="11787.23687743361"/>
    <n v="286"/>
    <x v="2"/>
    <d v="2023-01-19T00:00:00"/>
    <n v="24"/>
    <x v="3"/>
    <s v="Abnormal"/>
  </r>
  <r>
    <s v="ElIzabETH mORRIs"/>
    <x v="5"/>
    <x v="1"/>
    <x v="6"/>
    <x v="1"/>
    <d v="2020-07-24T00:00:00"/>
    <s v="Brian Smith"/>
    <s v="Johnson-Dixon"/>
    <x v="3"/>
    <n v="42279.16698113575"/>
    <n v="177"/>
    <x v="1"/>
    <d v="2020-08-03T00:00:00"/>
    <n v="10"/>
    <x v="4"/>
    <s v="Normal"/>
  </r>
  <r>
    <s v="KeLly strIcklANd"/>
    <x v="57"/>
    <x v="0"/>
    <x v="2"/>
    <x v="5"/>
    <d v="2022-10-19T00:00:00"/>
    <s v="Christine Ayala"/>
    <s v="and Savage, Wade Miller"/>
    <x v="1"/>
    <n v="3544.2788241779485"/>
    <n v="432"/>
    <x v="1"/>
    <d v="2022-10-30T00:00:00"/>
    <n v="11"/>
    <x v="4"/>
    <s v="Normal"/>
  </r>
  <r>
    <s v="crysTal muELler"/>
    <x v="50"/>
    <x v="1"/>
    <x v="1"/>
    <x v="1"/>
    <d v="2023-07-09T00:00:00"/>
    <s v="Brittany Jensen"/>
    <s v="Stevens Hall Green, and"/>
    <x v="3"/>
    <n v="44234.697576772283"/>
    <n v="445"/>
    <x v="0"/>
    <d v="2023-07-13T00:00:00"/>
    <n v="4"/>
    <x v="0"/>
    <s v="Abnormal"/>
  </r>
  <r>
    <s v="lyNN FisHER"/>
    <x v="57"/>
    <x v="0"/>
    <x v="4"/>
    <x v="1"/>
    <d v="2021-05-27T00:00:00"/>
    <s v="Julie Turner"/>
    <s v="Carroll Inc"/>
    <x v="1"/>
    <n v="27645.466372935367"/>
    <n v="160"/>
    <x v="2"/>
    <d v="2021-06-22T00:00:00"/>
    <n v="26"/>
    <x v="3"/>
    <s v="Abnormal"/>
  </r>
  <r>
    <s v="eRIC wAShINGTON"/>
    <x v="46"/>
    <x v="0"/>
    <x v="2"/>
    <x v="2"/>
    <d v="2019-06-22T00:00:00"/>
    <s v="Leslie Miller"/>
    <s v="Mcgee PLC"/>
    <x v="3"/>
    <n v="8003.2302351583239"/>
    <n v="277"/>
    <x v="0"/>
    <d v="2019-06-24T00:00:00"/>
    <n v="2"/>
    <x v="0"/>
    <s v="Inconclusive"/>
  </r>
  <r>
    <s v="RoBErT MILleR"/>
    <x v="21"/>
    <x v="0"/>
    <x v="0"/>
    <x v="3"/>
    <d v="2020-05-16T00:00:00"/>
    <s v="Heather Anderson"/>
    <s v="Meyer Ltd"/>
    <x v="2"/>
    <n v="24216.365377012826"/>
    <n v="156"/>
    <x v="1"/>
    <d v="2020-05-30T00:00:00"/>
    <n v="14"/>
    <x v="2"/>
    <s v="Abnormal"/>
  </r>
  <r>
    <s v="gReGOrY viLlegas"/>
    <x v="65"/>
    <x v="0"/>
    <x v="2"/>
    <x v="5"/>
    <d v="2022-10-22T00:00:00"/>
    <s v="Ryan Fleming"/>
    <s v="and Davis Miller, Hartman"/>
    <x v="0"/>
    <n v="47268.821251451169"/>
    <n v="454"/>
    <x v="1"/>
    <d v="2022-11-04T00:00:00"/>
    <n v="13"/>
    <x v="0"/>
    <s v="Abnormal"/>
  </r>
  <r>
    <s v="PetER CARlSon"/>
    <x v="16"/>
    <x v="1"/>
    <x v="7"/>
    <x v="3"/>
    <d v="2024-02-03T00:00:00"/>
    <s v="Terri Wade"/>
    <s v="Inc Ortiz"/>
    <x v="1"/>
    <n v="16064.643963520271"/>
    <n v="174"/>
    <x v="0"/>
    <d v="2024-02-28T00:00:00"/>
    <n v="25"/>
    <x v="3"/>
    <s v="Abnormal"/>
  </r>
  <r>
    <s v="ChRIsTInE PACe"/>
    <x v="34"/>
    <x v="0"/>
    <x v="2"/>
    <x v="0"/>
    <d v="2024-02-02T00:00:00"/>
    <s v="Emily Savage"/>
    <s v="Colon LLC"/>
    <x v="1"/>
    <n v="12891.630590087279"/>
    <n v="107"/>
    <x v="0"/>
    <d v="2024-02-10T00:00:00"/>
    <n v="8"/>
    <x v="2"/>
    <s v="Normal"/>
  </r>
  <r>
    <s v="CAlvin haRPer"/>
    <x v="47"/>
    <x v="1"/>
    <x v="2"/>
    <x v="1"/>
    <d v="2020-09-02T00:00:00"/>
    <s v="Donna Price"/>
    <s v="Harris-Wilkerson"/>
    <x v="2"/>
    <n v="28847.902824687251"/>
    <n v="122"/>
    <x v="1"/>
    <d v="2020-09-03T00:00:00"/>
    <n v="1"/>
    <x v="0"/>
    <s v="Abnormal"/>
  </r>
  <r>
    <s v="Laura PAdILlA"/>
    <x v="55"/>
    <x v="1"/>
    <x v="0"/>
    <x v="1"/>
    <d v="2023-03-04T00:00:00"/>
    <s v="Matthew Whitaker"/>
    <s v="Hall Erickson Paul, and"/>
    <x v="3"/>
    <n v="33122.547576530691"/>
    <n v="290"/>
    <x v="0"/>
    <d v="2023-03-10T00:00:00"/>
    <n v="6"/>
    <x v="4"/>
    <s v="Abnormal"/>
  </r>
  <r>
    <s v="jAsMInE oLsoN"/>
    <x v="20"/>
    <x v="1"/>
    <x v="1"/>
    <x v="3"/>
    <d v="2021-07-11T00:00:00"/>
    <s v="Jeffrey Mcintyre MD"/>
    <s v="PLC Vaughn"/>
    <x v="1"/>
    <n v="5396.8751583238081"/>
    <n v="152"/>
    <x v="0"/>
    <d v="2021-08-03T00:00:00"/>
    <n v="23"/>
    <x v="3"/>
    <s v="Inconclusive"/>
  </r>
  <r>
    <s v="JENNIFeR GONZaleS"/>
    <x v="7"/>
    <x v="1"/>
    <x v="5"/>
    <x v="1"/>
    <d v="2023-07-22T00:00:00"/>
    <s v="Lauren Ellis"/>
    <s v="Gibson LLC"/>
    <x v="0"/>
    <n v="33607.749316150825"/>
    <n v="189"/>
    <x v="1"/>
    <d v="2023-07-26T00:00:00"/>
    <n v="4"/>
    <x v="2"/>
    <s v="Abnormal"/>
  </r>
  <r>
    <s v="MaRC BARNeS"/>
    <x v="2"/>
    <x v="0"/>
    <x v="3"/>
    <x v="3"/>
    <d v="2019-09-24T00:00:00"/>
    <s v="Patrick Harris"/>
    <s v="Baker-Wagner"/>
    <x v="3"/>
    <n v="8526.8632281721457"/>
    <n v="397"/>
    <x v="1"/>
    <d v="2019-09-28T00:00:00"/>
    <n v="4"/>
    <x v="0"/>
    <s v="Inconclusive"/>
  </r>
  <r>
    <s v="kiMberlY BEnJAmIn"/>
    <x v="27"/>
    <x v="1"/>
    <x v="5"/>
    <x v="4"/>
    <d v="2021-05-06T00:00:00"/>
    <s v="Robert Lindsey"/>
    <s v="PLC Jones"/>
    <x v="4"/>
    <n v="4068.303470361112"/>
    <n v="178"/>
    <x v="2"/>
    <d v="2021-05-26T00:00:00"/>
    <n v="20"/>
    <x v="3"/>
    <s v="Normal"/>
  </r>
  <r>
    <s v="aNTHoNY oneal"/>
    <x v="2"/>
    <x v="0"/>
    <x v="1"/>
    <x v="2"/>
    <d v="2022-10-30T00:00:00"/>
    <s v="Frances Harris"/>
    <s v="Baker LLC"/>
    <x v="1"/>
    <n v="12406.131575422376"/>
    <n v="350"/>
    <x v="2"/>
    <d v="2022-11-22T00:00:00"/>
    <n v="23"/>
    <x v="1"/>
    <s v="Inconclusive"/>
  </r>
  <r>
    <s v="JAcQuelinE CLAY"/>
    <x v="66"/>
    <x v="1"/>
    <x v="6"/>
    <x v="4"/>
    <d v="2024-03-14T00:00:00"/>
    <s v="Paul Blake"/>
    <s v="Bryan Bradley Rangel, and"/>
    <x v="0"/>
    <n v="7375.7159036556968"/>
    <n v="246"/>
    <x v="0"/>
    <d v="2024-04-11T00:00:00"/>
    <n v="28"/>
    <x v="0"/>
    <s v="Inconclusive"/>
  </r>
  <r>
    <s v="eRIn FeRgusOn"/>
    <x v="5"/>
    <x v="1"/>
    <x v="7"/>
    <x v="2"/>
    <d v="2023-06-01T00:00:00"/>
    <s v="Wendy Gonzalez"/>
    <s v="Group Brown"/>
    <x v="1"/>
    <n v="9400.3344645859161"/>
    <n v="222"/>
    <x v="1"/>
    <d v="2023-06-12T00:00:00"/>
    <n v="11"/>
    <x v="1"/>
    <s v="Normal"/>
  </r>
  <r>
    <s v="BRaNDOn moOrE"/>
    <x v="48"/>
    <x v="0"/>
    <x v="6"/>
    <x v="5"/>
    <d v="2021-06-13T00:00:00"/>
    <s v="Mr. Frank Thompson"/>
    <s v="Moore, and Fuller Bailey"/>
    <x v="3"/>
    <n v="24058.275197294592"/>
    <n v="161"/>
    <x v="0"/>
    <d v="2021-07-08T00:00:00"/>
    <n v="25"/>
    <x v="3"/>
    <s v="Abnormal"/>
  </r>
  <r>
    <s v="MIcHAel peReZ"/>
    <x v="63"/>
    <x v="0"/>
    <x v="6"/>
    <x v="5"/>
    <d v="2021-07-03T00:00:00"/>
    <s v="Daniel Hernandez"/>
    <s v="Inc Mccarthy"/>
    <x v="1"/>
    <n v="17533.301631262362"/>
    <n v="286"/>
    <x v="0"/>
    <d v="2021-07-28T00:00:00"/>
    <n v="25"/>
    <x v="2"/>
    <s v="Inconclusive"/>
  </r>
  <r>
    <s v="mICHAEl hall"/>
    <x v="25"/>
    <x v="1"/>
    <x v="3"/>
    <x v="3"/>
    <d v="2020-10-15T00:00:00"/>
    <s v="Jonathan Macdonald"/>
    <s v="and Fernandez Mack Bradford,"/>
    <x v="2"/>
    <n v="46898.793444396979"/>
    <n v="450"/>
    <x v="1"/>
    <d v="2020-10-25T00:00:00"/>
    <n v="10"/>
    <x v="0"/>
    <s v="Abnormal"/>
  </r>
  <r>
    <s v="DANiElLe rUSH"/>
    <x v="45"/>
    <x v="1"/>
    <x v="1"/>
    <x v="3"/>
    <d v="2020-10-29T00:00:00"/>
    <s v="Janet Griffin"/>
    <s v="Marsh-Dickerson"/>
    <x v="4"/>
    <n v="6607.626377539742"/>
    <n v="213"/>
    <x v="1"/>
    <d v="2020-11-18T00:00:00"/>
    <n v="20"/>
    <x v="3"/>
    <s v="Normal"/>
  </r>
  <r>
    <s v="larry OWeN"/>
    <x v="39"/>
    <x v="0"/>
    <x v="4"/>
    <x v="2"/>
    <d v="2021-05-04T00:00:00"/>
    <s v="Erin Fields"/>
    <s v="Ltd Horton"/>
    <x v="2"/>
    <n v="14287.655023871239"/>
    <n v="484"/>
    <x v="0"/>
    <d v="2021-05-15T00:00:00"/>
    <n v="11"/>
    <x v="3"/>
    <s v="Normal"/>
  </r>
  <r>
    <s v="STacy ParSonS"/>
    <x v="9"/>
    <x v="1"/>
    <x v="3"/>
    <x v="3"/>
    <d v="2021-10-03T00:00:00"/>
    <s v="Mark Trevino"/>
    <s v="Jacobs-Pena"/>
    <x v="1"/>
    <n v="15603.043999817246"/>
    <n v="247"/>
    <x v="0"/>
    <d v="2021-10-08T00:00:00"/>
    <n v="5"/>
    <x v="0"/>
    <s v="Inconclusive"/>
  </r>
  <r>
    <s v="Cole steWart"/>
    <x v="27"/>
    <x v="0"/>
    <x v="1"/>
    <x v="4"/>
    <d v="2020-04-20T00:00:00"/>
    <s v="Tim Benson"/>
    <s v="Wilson Sons and"/>
    <x v="2"/>
    <n v="3113.5271354787119"/>
    <n v="297"/>
    <x v="0"/>
    <d v="2020-05-17T00:00:00"/>
    <n v="27"/>
    <x v="4"/>
    <s v="Normal"/>
  </r>
  <r>
    <s v="JAcob lyNCh"/>
    <x v="50"/>
    <x v="1"/>
    <x v="1"/>
    <x v="2"/>
    <d v="2019-10-30T00:00:00"/>
    <s v="William Best"/>
    <s v="King-Stephens"/>
    <x v="2"/>
    <n v="37612.391710275522"/>
    <n v="294"/>
    <x v="1"/>
    <d v="2019-11-23T00:00:00"/>
    <n v="24"/>
    <x v="3"/>
    <s v="Normal"/>
  </r>
  <r>
    <s v="AusTin aCOSTA"/>
    <x v="54"/>
    <x v="0"/>
    <x v="7"/>
    <x v="3"/>
    <d v="2023-10-31T00:00:00"/>
    <s v="Christopher Allen MD"/>
    <s v="Burton and Perry Martin,"/>
    <x v="3"/>
    <n v="13687.191158415706"/>
    <n v="239"/>
    <x v="1"/>
    <d v="2023-11-14T00:00:00"/>
    <n v="14"/>
    <x v="1"/>
    <s v="Inconclusive"/>
  </r>
  <r>
    <s v="erIc SchnEIDeR"/>
    <x v="44"/>
    <x v="0"/>
    <x v="4"/>
    <x v="2"/>
    <d v="2023-07-01T00:00:00"/>
    <s v="Madison Rich"/>
    <s v="LLC Gonzalez"/>
    <x v="2"/>
    <n v="23981.74383364596"/>
    <n v="298"/>
    <x v="2"/>
    <d v="2023-07-28T00:00:00"/>
    <n v="27"/>
    <x v="3"/>
    <s v="Inconclusive"/>
  </r>
  <r>
    <s v="April MaTHIs"/>
    <x v="55"/>
    <x v="0"/>
    <x v="0"/>
    <x v="0"/>
    <d v="2019-12-09T00:00:00"/>
    <s v="Nicole Ramos"/>
    <s v="Richardson and Sons"/>
    <x v="0"/>
    <n v="38606.480239868077"/>
    <n v="336"/>
    <x v="1"/>
    <d v="2019-12-21T00:00:00"/>
    <n v="12"/>
    <x v="3"/>
    <s v="Abnormal"/>
  </r>
  <r>
    <s v="dAvID keMp"/>
    <x v="34"/>
    <x v="0"/>
    <x v="1"/>
    <x v="3"/>
    <d v="2023-02-16T00:00:00"/>
    <s v="Kelly Walker"/>
    <s v="Manning-Jones"/>
    <x v="2"/>
    <n v="30884.158085863528"/>
    <n v="316"/>
    <x v="2"/>
    <d v="2023-03-07T00:00:00"/>
    <n v="19"/>
    <x v="2"/>
    <s v="Inconclusive"/>
  </r>
  <r>
    <s v="AndREw KIm"/>
    <x v="23"/>
    <x v="0"/>
    <x v="6"/>
    <x v="0"/>
    <d v="2023-08-09T00:00:00"/>
    <s v="Kara Waters"/>
    <s v="Inc Walker"/>
    <x v="4"/>
    <n v="45776.742611366586"/>
    <n v="161"/>
    <x v="2"/>
    <d v="2023-08-25T00:00:00"/>
    <n v="16"/>
    <x v="4"/>
    <s v="Normal"/>
  </r>
  <r>
    <s v="kATRina PEreZ"/>
    <x v="22"/>
    <x v="0"/>
    <x v="2"/>
    <x v="5"/>
    <d v="2023-10-16T00:00:00"/>
    <s v="Nicholas Ortiz"/>
    <s v="Jackson Kane and Diaz,"/>
    <x v="1"/>
    <n v="26560.599553227188"/>
    <n v="376"/>
    <x v="2"/>
    <d v="2023-11-08T00:00:00"/>
    <n v="23"/>
    <x v="0"/>
    <s v="Normal"/>
  </r>
  <r>
    <s v="BeNjaMin mARkS"/>
    <x v="51"/>
    <x v="1"/>
    <x v="0"/>
    <x v="3"/>
    <d v="2021-07-13T00:00:00"/>
    <s v="Thomas Mcfarland"/>
    <s v="Freeman-Horton"/>
    <x v="1"/>
    <n v="10645.204184938279"/>
    <n v="229"/>
    <x v="1"/>
    <d v="2021-07-16T00:00:00"/>
    <n v="3"/>
    <x v="2"/>
    <s v="Inconclusive"/>
  </r>
  <r>
    <s v="nATHAN Soto"/>
    <x v="35"/>
    <x v="0"/>
    <x v="0"/>
    <x v="4"/>
    <d v="2023-02-09T00:00:00"/>
    <s v="Angela Vaughn"/>
    <s v="and Brown Cohen Jones,"/>
    <x v="4"/>
    <n v="18739.809140192738"/>
    <n v="486"/>
    <x v="2"/>
    <d v="2023-02-20T00:00:00"/>
    <n v="11"/>
    <x v="2"/>
    <s v="Inconclusive"/>
  </r>
  <r>
    <s v="JeRRY flemiNG"/>
    <x v="1"/>
    <x v="0"/>
    <x v="4"/>
    <x v="3"/>
    <d v="2023-03-30T00:00:00"/>
    <s v="Carol Goodwin"/>
    <s v="Fowler LLC"/>
    <x v="4"/>
    <n v="30163.154509104119"/>
    <n v="249"/>
    <x v="2"/>
    <d v="2023-04-20T00:00:00"/>
    <n v="21"/>
    <x v="2"/>
    <s v="Abnormal"/>
  </r>
  <r>
    <s v="KAitlin rIvEra"/>
    <x v="55"/>
    <x v="1"/>
    <x v="5"/>
    <x v="0"/>
    <d v="2020-03-11T00:00:00"/>
    <s v="Angel Sanchez"/>
    <s v="and Acevedo, James Ho"/>
    <x v="0"/>
    <n v="25428.29988955037"/>
    <n v="282"/>
    <x v="2"/>
    <d v="2020-03-12T00:00:00"/>
    <n v="1"/>
    <x v="0"/>
    <s v="Inconclusive"/>
  </r>
  <r>
    <s v="conNoR jENsEN"/>
    <x v="52"/>
    <x v="1"/>
    <x v="3"/>
    <x v="1"/>
    <d v="2023-05-18T00:00:00"/>
    <s v="Patricia Phillips"/>
    <s v="PLC Woods"/>
    <x v="4"/>
    <n v="3098.4835023020346"/>
    <n v="467"/>
    <x v="0"/>
    <d v="2023-06-09T00:00:00"/>
    <n v="22"/>
    <x v="0"/>
    <s v="Inconclusive"/>
  </r>
  <r>
    <s v="JimmY brAncH"/>
    <x v="35"/>
    <x v="1"/>
    <x v="0"/>
    <x v="1"/>
    <d v="2022-09-22T00:00:00"/>
    <s v="Wendy Mcdonald"/>
    <s v="Long Elliott Dickerson, and"/>
    <x v="4"/>
    <n v="35846.464211208746"/>
    <n v="279"/>
    <x v="1"/>
    <d v="2022-10-10T00:00:00"/>
    <n v="18"/>
    <x v="3"/>
    <s v="Inconclusive"/>
  </r>
  <r>
    <s v="laUra ThoMpSON"/>
    <x v="32"/>
    <x v="0"/>
    <x v="5"/>
    <x v="4"/>
    <d v="2021-07-20T00:00:00"/>
    <s v="Casey Travis"/>
    <s v="Douglas Inc"/>
    <x v="3"/>
    <n v="32816.348337489435"/>
    <n v="426"/>
    <x v="2"/>
    <d v="2021-07-25T00:00:00"/>
    <n v="5"/>
    <x v="2"/>
    <s v="Inconclusive"/>
  </r>
  <r>
    <s v="dONALd gaRcIa"/>
    <x v="56"/>
    <x v="0"/>
    <x v="2"/>
    <x v="0"/>
    <d v="2021-10-28T00:00:00"/>
    <s v="Jared Vega"/>
    <s v="PLC Terry"/>
    <x v="0"/>
    <n v="17064.204282609757"/>
    <n v="302"/>
    <x v="1"/>
    <d v="2021-11-04T00:00:00"/>
    <n v="7"/>
    <x v="1"/>
    <s v="Abnormal"/>
  </r>
  <r>
    <s v="joshua moorE"/>
    <x v="7"/>
    <x v="1"/>
    <x v="0"/>
    <x v="1"/>
    <d v="2022-10-03T00:00:00"/>
    <s v="Billy Foster"/>
    <s v="Simpson-Lewis"/>
    <x v="1"/>
    <n v="31887.70699676072"/>
    <n v="247"/>
    <x v="1"/>
    <d v="2022-10-13T00:00:00"/>
    <n v="10"/>
    <x v="2"/>
    <s v="Inconclusive"/>
  </r>
  <r>
    <s v="jERRy hUgHEs"/>
    <x v="64"/>
    <x v="0"/>
    <x v="5"/>
    <x v="2"/>
    <d v="2023-02-11T00:00:00"/>
    <s v="Susan Schwartz MD"/>
    <s v="Norris-Higgins"/>
    <x v="1"/>
    <n v="31908.115615000625"/>
    <n v="214"/>
    <x v="1"/>
    <d v="2023-03-05T00:00:00"/>
    <n v="22"/>
    <x v="4"/>
    <s v="Inconclusive"/>
  </r>
  <r>
    <s v="lAUra DickErSON"/>
    <x v="2"/>
    <x v="1"/>
    <x v="5"/>
    <x v="2"/>
    <d v="2019-06-09T00:00:00"/>
    <s v="Ronald Bush"/>
    <s v="Flores, and Stevens Smith"/>
    <x v="1"/>
    <n v="43927.594141443071"/>
    <n v="123"/>
    <x v="0"/>
    <d v="2019-07-08T00:00:00"/>
    <n v="29"/>
    <x v="2"/>
    <s v="Normal"/>
  </r>
  <r>
    <s v="LISA sHepHeRd"/>
    <x v="14"/>
    <x v="1"/>
    <x v="6"/>
    <x v="3"/>
    <d v="2024-02-21T00:00:00"/>
    <s v="Zachary Cole"/>
    <s v="and Griffin Thomas, Bennett"/>
    <x v="4"/>
    <n v="40721.774704060786"/>
    <n v="277"/>
    <x v="0"/>
    <d v="2024-03-17T00:00:00"/>
    <n v="25"/>
    <x v="1"/>
    <s v="Inconclusive"/>
  </r>
  <r>
    <s v="eRin SIMpsON"/>
    <x v="34"/>
    <x v="1"/>
    <x v="3"/>
    <x v="0"/>
    <d v="2022-05-06T00:00:00"/>
    <s v="Tracy Logan"/>
    <s v="Ltd Thomas"/>
    <x v="4"/>
    <n v="32914.119820603803"/>
    <n v="182"/>
    <x v="1"/>
    <d v="2022-05-19T00:00:00"/>
    <n v="13"/>
    <x v="0"/>
    <s v="Abnormal"/>
  </r>
  <r>
    <s v="KristEn tAPia"/>
    <x v="0"/>
    <x v="0"/>
    <x v="7"/>
    <x v="5"/>
    <d v="2019-10-30T00:00:00"/>
    <s v="Kathryn Hayes"/>
    <s v="Group Brown"/>
    <x v="2"/>
    <n v="31270.684820988372"/>
    <n v="458"/>
    <x v="2"/>
    <d v="2019-11-07T00:00:00"/>
    <n v="8"/>
    <x v="3"/>
    <s v="Normal"/>
  </r>
  <r>
    <s v="ChAd sHARp"/>
    <x v="0"/>
    <x v="0"/>
    <x v="7"/>
    <x v="5"/>
    <d v="2024-04-24T00:00:00"/>
    <s v="Joseph Mcfarland"/>
    <s v="Ltd Mendoza"/>
    <x v="3"/>
    <n v="39954.881530475199"/>
    <n v="476"/>
    <x v="0"/>
    <d v="2024-05-18T00:00:00"/>
    <n v="24"/>
    <x v="1"/>
    <s v="Abnormal"/>
  </r>
  <r>
    <s v="mArY hUNt"/>
    <x v="49"/>
    <x v="1"/>
    <x v="5"/>
    <x v="2"/>
    <d v="2021-04-09T00:00:00"/>
    <s v="Karen Brewer"/>
    <s v="Sons Fletcher and"/>
    <x v="4"/>
    <n v="27318.05499152861"/>
    <n v="409"/>
    <x v="0"/>
    <d v="2021-04-21T00:00:00"/>
    <n v="12"/>
    <x v="1"/>
    <s v="Inconclusive"/>
  </r>
  <r>
    <s v="sTACy waLLACE"/>
    <x v="61"/>
    <x v="1"/>
    <x v="2"/>
    <x v="4"/>
    <d v="2024-03-22T00:00:00"/>
    <s v="Jasmine Garcia"/>
    <s v="Carpenter Inc"/>
    <x v="4"/>
    <n v="28774.102410919462"/>
    <n v="348"/>
    <x v="2"/>
    <d v="2024-03-25T00:00:00"/>
    <n v="3"/>
    <x v="3"/>
    <s v="Inconclusive"/>
  </r>
  <r>
    <s v="AuStIn jeNKinS"/>
    <x v="9"/>
    <x v="0"/>
    <x v="1"/>
    <x v="2"/>
    <d v="2021-07-12T00:00:00"/>
    <s v="Edwin Wilson"/>
    <s v="Group Fletcher"/>
    <x v="2"/>
    <n v="12101.02777293599"/>
    <n v="139"/>
    <x v="0"/>
    <d v="2021-08-05T00:00:00"/>
    <n v="24"/>
    <x v="1"/>
    <s v="Inconclusive"/>
  </r>
  <r>
    <s v="AdRiAn shArP"/>
    <x v="27"/>
    <x v="0"/>
    <x v="6"/>
    <x v="4"/>
    <d v="2021-05-03T00:00:00"/>
    <s v="Sherry Robbins"/>
    <s v="Hardy-Berry"/>
    <x v="1"/>
    <n v="10379.313794478549"/>
    <n v="395"/>
    <x v="1"/>
    <d v="2021-05-04T00:00:00"/>
    <n v="1"/>
    <x v="0"/>
    <s v="Normal"/>
  </r>
  <r>
    <s v="JAMeS BrOwn"/>
    <x v="37"/>
    <x v="1"/>
    <x v="4"/>
    <x v="2"/>
    <d v="2020-03-25T00:00:00"/>
    <s v="Michael Ashley"/>
    <s v="Hunter-Harvey"/>
    <x v="0"/>
    <n v="15132.234784251266"/>
    <n v="171"/>
    <x v="1"/>
    <d v="2020-04-03T00:00:00"/>
    <n v="9"/>
    <x v="1"/>
    <s v="Inconclusive"/>
  </r>
  <r>
    <s v="shAwn mCLAuGhLIN"/>
    <x v="48"/>
    <x v="0"/>
    <x v="2"/>
    <x v="1"/>
    <d v="2020-11-10T00:00:00"/>
    <s v="Cindy Moore"/>
    <s v="Lucas and Gray Herrera,"/>
    <x v="4"/>
    <n v="22519.104880223389"/>
    <n v="391"/>
    <x v="0"/>
    <d v="2020-11-22T00:00:00"/>
    <n v="12"/>
    <x v="1"/>
    <s v="Inconclusive"/>
  </r>
  <r>
    <s v="DawN BARKEr"/>
    <x v="58"/>
    <x v="0"/>
    <x v="0"/>
    <x v="5"/>
    <d v="2023-05-21T00:00:00"/>
    <s v="Marcus Ramirez"/>
    <s v="and Bell, Richards Burton"/>
    <x v="4"/>
    <n v="47272.69656867734"/>
    <n v="374"/>
    <x v="2"/>
    <d v="2023-06-18T00:00:00"/>
    <n v="28"/>
    <x v="2"/>
    <s v="Abnormal"/>
  </r>
  <r>
    <s v="AmANdA bRownInG"/>
    <x v="63"/>
    <x v="0"/>
    <x v="7"/>
    <x v="0"/>
    <d v="2024-01-28T00:00:00"/>
    <s v="Jill Ford"/>
    <s v="and Johnson, Nichols Moreno"/>
    <x v="4"/>
    <n v="26697.143062378058"/>
    <n v="255"/>
    <x v="1"/>
    <d v="2024-02-15T00:00:00"/>
    <n v="18"/>
    <x v="4"/>
    <s v="Normal"/>
  </r>
  <r>
    <s v="JAmeS WiLSON"/>
    <x v="16"/>
    <x v="0"/>
    <x v="4"/>
    <x v="4"/>
    <d v="2023-07-31T00:00:00"/>
    <s v="Vanessa Harrell"/>
    <s v="Jimenez-Diaz"/>
    <x v="3"/>
    <n v="18807.708768871922"/>
    <n v="363"/>
    <x v="0"/>
    <d v="2023-08-27T00:00:00"/>
    <n v="27"/>
    <x v="4"/>
    <s v="Abnormal"/>
  </r>
  <r>
    <s v="ScotT JOHNSOn"/>
    <x v="50"/>
    <x v="1"/>
    <x v="5"/>
    <x v="1"/>
    <d v="2021-05-24T00:00:00"/>
    <s v="Spencer Escobar"/>
    <s v="Martinez-Mcdowell"/>
    <x v="1"/>
    <n v="7338.6333863170075"/>
    <n v="105"/>
    <x v="1"/>
    <d v="2021-06-02T00:00:00"/>
    <n v="9"/>
    <x v="4"/>
    <s v="Abnormal"/>
  </r>
  <r>
    <s v="mARgarET ChAMBerS"/>
    <x v="49"/>
    <x v="1"/>
    <x v="7"/>
    <x v="5"/>
    <d v="2022-06-21T00:00:00"/>
    <s v="Katrina Cruz"/>
    <s v="Jones-Chavez"/>
    <x v="2"/>
    <n v="8881.0307369087914"/>
    <n v="416"/>
    <x v="2"/>
    <d v="2022-06-27T00:00:00"/>
    <n v="6"/>
    <x v="4"/>
    <s v="Normal"/>
  </r>
  <r>
    <s v="thereSa buCk md"/>
    <x v="32"/>
    <x v="1"/>
    <x v="6"/>
    <x v="2"/>
    <d v="2023-05-17T00:00:00"/>
    <s v="Erik Roberts"/>
    <s v="Phillips White and Thompson,"/>
    <x v="0"/>
    <n v="29456.750668477234"/>
    <n v="381"/>
    <x v="1"/>
    <d v="2023-05-28T00:00:00"/>
    <n v="11"/>
    <x v="4"/>
    <s v="Normal"/>
  </r>
  <r>
    <s v="aDAM odOm"/>
    <x v="54"/>
    <x v="0"/>
    <x v="4"/>
    <x v="4"/>
    <d v="2022-09-02T00:00:00"/>
    <s v="Richard Lopez"/>
    <s v="Chapman Sons and"/>
    <x v="0"/>
    <n v="22007.862842800259"/>
    <n v="226"/>
    <x v="1"/>
    <d v="2022-09-11T00:00:00"/>
    <n v="9"/>
    <x v="1"/>
    <s v="Inconclusive"/>
  </r>
  <r>
    <s v="ANThoNY Walters"/>
    <x v="42"/>
    <x v="0"/>
    <x v="7"/>
    <x v="5"/>
    <d v="2020-04-09T00:00:00"/>
    <s v="Shannon Carter"/>
    <s v="Alvarado and Myers Smith,"/>
    <x v="1"/>
    <n v="17138.940055102103"/>
    <n v="281"/>
    <x v="0"/>
    <d v="2020-04-15T00:00:00"/>
    <n v="6"/>
    <x v="0"/>
    <s v="Inconclusive"/>
  </r>
  <r>
    <s v="edWARd TOWnseND"/>
    <x v="34"/>
    <x v="1"/>
    <x v="2"/>
    <x v="2"/>
    <d v="2023-11-09T00:00:00"/>
    <s v="Michael Mills"/>
    <s v="Simmons-Perez"/>
    <x v="3"/>
    <n v="46296.247260778648"/>
    <n v="315"/>
    <x v="2"/>
    <d v="2023-11-16T00:00:00"/>
    <n v="7"/>
    <x v="0"/>
    <s v="Abnormal"/>
  </r>
  <r>
    <s v="KElly RIChARDSON"/>
    <x v="8"/>
    <x v="0"/>
    <x v="2"/>
    <x v="2"/>
    <d v="2023-04-12T00:00:00"/>
    <s v="Jacob Gonzales"/>
    <s v="Hull PLC"/>
    <x v="4"/>
    <n v="35992.121487755998"/>
    <n v="371"/>
    <x v="2"/>
    <d v="2023-04-22T00:00:00"/>
    <n v="10"/>
    <x v="2"/>
    <s v="Abnormal"/>
  </r>
  <r>
    <s v="JESSica gRoSS"/>
    <x v="17"/>
    <x v="1"/>
    <x v="5"/>
    <x v="0"/>
    <d v="2021-05-24T00:00:00"/>
    <s v="Robert Lewis"/>
    <s v="Brown PLC"/>
    <x v="0"/>
    <n v="38636.517201554103"/>
    <n v="324"/>
    <x v="2"/>
    <d v="2021-06-23T00:00:00"/>
    <n v="30"/>
    <x v="3"/>
    <s v="Abnormal"/>
  </r>
  <r>
    <s v="mAry riCHMoND"/>
    <x v="14"/>
    <x v="1"/>
    <x v="5"/>
    <x v="2"/>
    <d v="2020-09-30T00:00:00"/>
    <s v="Hannah Ellis"/>
    <s v="Choi-Fowler"/>
    <x v="2"/>
    <n v="39046.020397596534"/>
    <n v="404"/>
    <x v="1"/>
    <d v="2020-10-12T00:00:00"/>
    <n v="12"/>
    <x v="3"/>
    <s v="Normal"/>
  </r>
  <r>
    <s v="SAmanthA yU"/>
    <x v="10"/>
    <x v="1"/>
    <x v="3"/>
    <x v="2"/>
    <d v="2024-03-22T00:00:00"/>
    <s v="Robert Hubbard"/>
    <s v="Duran-Durham"/>
    <x v="2"/>
    <n v="20935.894150836953"/>
    <n v="184"/>
    <x v="0"/>
    <d v="2024-04-02T00:00:00"/>
    <n v="11"/>
    <x v="3"/>
    <s v="Normal"/>
  </r>
  <r>
    <s v="dAvID bRYaNT"/>
    <x v="23"/>
    <x v="0"/>
    <x v="2"/>
    <x v="1"/>
    <d v="2023-09-14T00:00:00"/>
    <s v="Brandon Ingram"/>
    <s v="Valdez LLC"/>
    <x v="1"/>
    <n v="48621.943062387938"/>
    <n v="183"/>
    <x v="2"/>
    <d v="2023-09-29T00:00:00"/>
    <n v="15"/>
    <x v="4"/>
    <s v="Normal"/>
  </r>
  <r>
    <s v="TIM Diaz"/>
    <x v="22"/>
    <x v="1"/>
    <x v="5"/>
    <x v="4"/>
    <d v="2022-06-14T00:00:00"/>
    <s v="Eric Lewis"/>
    <s v="PLC Macdonald"/>
    <x v="2"/>
    <n v="43311.730311762993"/>
    <n v="213"/>
    <x v="0"/>
    <d v="2022-06-19T00:00:00"/>
    <n v="5"/>
    <x v="4"/>
    <s v="Normal"/>
  </r>
  <r>
    <s v="dILlOn arNOlD"/>
    <x v="46"/>
    <x v="1"/>
    <x v="0"/>
    <x v="3"/>
    <d v="2021-05-10T00:00:00"/>
    <s v="Timothy Spencer"/>
    <s v="Stewart-Williams"/>
    <x v="3"/>
    <n v="29909.677931860551"/>
    <n v="278"/>
    <x v="2"/>
    <d v="2021-05-18T00:00:00"/>
    <n v="8"/>
    <x v="1"/>
    <s v="Abnormal"/>
  </r>
  <r>
    <s v="courTney cole"/>
    <x v="52"/>
    <x v="0"/>
    <x v="0"/>
    <x v="3"/>
    <d v="2020-09-29T00:00:00"/>
    <s v="Allen Bender"/>
    <s v="Miller PLC"/>
    <x v="0"/>
    <n v="18221.300016282286"/>
    <n v="116"/>
    <x v="2"/>
    <d v="2020-10-05T00:00:00"/>
    <n v="6"/>
    <x v="0"/>
    <s v="Inconclusive"/>
  </r>
  <r>
    <s v="laURA rOdRiGuEZ"/>
    <x v="16"/>
    <x v="1"/>
    <x v="2"/>
    <x v="1"/>
    <d v="2023-07-10T00:00:00"/>
    <s v="Phillip Shepherd"/>
    <s v="Myers-Medina"/>
    <x v="4"/>
    <n v="13382.532848154438"/>
    <n v="443"/>
    <x v="1"/>
    <d v="2023-08-07T00:00:00"/>
    <n v="28"/>
    <x v="3"/>
    <s v="Normal"/>
  </r>
  <r>
    <s v="BRuCe SNYDEr"/>
    <x v="53"/>
    <x v="1"/>
    <x v="6"/>
    <x v="3"/>
    <d v="2024-04-24T00:00:00"/>
    <s v="Robert Robertson"/>
    <s v="Campbell-Martinez"/>
    <x v="4"/>
    <n v="3197.5005045300431"/>
    <n v="419"/>
    <x v="1"/>
    <d v="2024-04-30T00:00:00"/>
    <n v="6"/>
    <x v="2"/>
    <s v="Inconclusive"/>
  </r>
  <r>
    <s v="anTHOnY thOMPSON"/>
    <x v="6"/>
    <x v="1"/>
    <x v="7"/>
    <x v="0"/>
    <d v="2024-02-03T00:00:00"/>
    <s v="Travis Johnson"/>
    <s v="Davis Elliott and Anderson,"/>
    <x v="1"/>
    <n v="22580.847822075484"/>
    <n v="478"/>
    <x v="2"/>
    <d v="2024-02-16T00:00:00"/>
    <n v="13"/>
    <x v="0"/>
    <s v="Inconclusive"/>
  </r>
  <r>
    <s v="gRegOrY herReRA"/>
    <x v="66"/>
    <x v="0"/>
    <x v="5"/>
    <x v="5"/>
    <d v="2022-10-01T00:00:00"/>
    <s v="Jonathan Williams"/>
    <s v="Cohen-Riley"/>
    <x v="3"/>
    <n v="20495.132134531013"/>
    <n v="184"/>
    <x v="1"/>
    <d v="2022-10-03T00:00:00"/>
    <n v="2"/>
    <x v="4"/>
    <s v="Normal"/>
  </r>
  <r>
    <s v="lYNN nIchOLSOn"/>
    <x v="14"/>
    <x v="1"/>
    <x v="5"/>
    <x v="5"/>
    <d v="2020-03-18T00:00:00"/>
    <s v="Wesley Alvarez"/>
    <s v="and Sons Thompson"/>
    <x v="1"/>
    <n v="8820.4980982867037"/>
    <n v="121"/>
    <x v="0"/>
    <d v="2020-04-05T00:00:00"/>
    <n v="18"/>
    <x v="3"/>
    <s v="Abnormal"/>
  </r>
  <r>
    <s v="lUKE MORaleS"/>
    <x v="2"/>
    <x v="1"/>
    <x v="6"/>
    <x v="2"/>
    <d v="2021-04-06T00:00:00"/>
    <s v="Darryl Jackson"/>
    <s v="Newman-Martinez"/>
    <x v="4"/>
    <n v="19118.93261551869"/>
    <n v="255"/>
    <x v="2"/>
    <d v="2021-05-02T00:00:00"/>
    <n v="26"/>
    <x v="0"/>
    <s v="Normal"/>
  </r>
  <r>
    <s v="AnDrEw RogeRs"/>
    <x v="28"/>
    <x v="1"/>
    <x v="0"/>
    <x v="1"/>
    <d v="2023-01-07T00:00:00"/>
    <s v="Charles Reid"/>
    <s v="Stone and Sons"/>
    <x v="4"/>
    <n v="10670.776231099953"/>
    <n v="431"/>
    <x v="0"/>
    <d v="2023-02-03T00:00:00"/>
    <n v="27"/>
    <x v="4"/>
    <s v="Normal"/>
  </r>
  <r>
    <s v="KAthy TAylor"/>
    <x v="67"/>
    <x v="0"/>
    <x v="5"/>
    <x v="4"/>
    <d v="2022-04-20T00:00:00"/>
    <s v="Melanie Jones"/>
    <s v="Brown, Phillips Ross and"/>
    <x v="2"/>
    <n v="41244.118105866764"/>
    <n v="393"/>
    <x v="0"/>
    <d v="2022-04-27T00:00:00"/>
    <n v="7"/>
    <x v="3"/>
    <s v="Abnormal"/>
  </r>
  <r>
    <s v="BraNdy VAsqUez"/>
    <x v="18"/>
    <x v="0"/>
    <x v="7"/>
    <x v="4"/>
    <d v="2019-08-25T00:00:00"/>
    <s v="Charlene Clayton"/>
    <s v="White Mitchell and Hurst,"/>
    <x v="2"/>
    <n v="2481.5074235212601"/>
    <n v="113"/>
    <x v="0"/>
    <d v="2019-08-31T00:00:00"/>
    <n v="6"/>
    <x v="2"/>
    <s v="Abnormal"/>
  </r>
  <r>
    <s v="Courtney HIGGINS"/>
    <x v="50"/>
    <x v="0"/>
    <x v="4"/>
    <x v="3"/>
    <d v="2023-09-24T00:00:00"/>
    <s v="Heather Lindsey"/>
    <s v="Carter Hayes, and Jimenez"/>
    <x v="2"/>
    <n v="48902.239001045768"/>
    <n v="440"/>
    <x v="0"/>
    <d v="2023-09-27T00:00:00"/>
    <n v="3"/>
    <x v="2"/>
    <s v="Abnormal"/>
  </r>
  <r>
    <s v="tHoMas DELACrUZ"/>
    <x v="58"/>
    <x v="0"/>
    <x v="0"/>
    <x v="1"/>
    <d v="2023-03-24T00:00:00"/>
    <s v="Lucas Williams"/>
    <s v="Austin-Reid"/>
    <x v="3"/>
    <n v="16087.196176826114"/>
    <n v="328"/>
    <x v="1"/>
    <d v="2023-04-03T00:00:00"/>
    <n v="10"/>
    <x v="0"/>
    <s v="Inconclusive"/>
  </r>
  <r>
    <s v="caiTLIN aNDErsoN"/>
    <x v="32"/>
    <x v="0"/>
    <x v="4"/>
    <x v="3"/>
    <d v="2021-11-25T00:00:00"/>
    <s v="Blake Willis"/>
    <s v="Kelly, Long Fitzpatrick and"/>
    <x v="2"/>
    <n v="11741.114029383261"/>
    <n v="331"/>
    <x v="1"/>
    <d v="2021-12-07T00:00:00"/>
    <n v="12"/>
    <x v="2"/>
    <s v="Inconclusive"/>
  </r>
  <r>
    <s v="NIcOLE dAvis"/>
    <x v="60"/>
    <x v="0"/>
    <x v="0"/>
    <x v="3"/>
    <d v="2022-09-20T00:00:00"/>
    <s v="Jacob Carey"/>
    <s v="Callahan-Davis"/>
    <x v="0"/>
    <n v="45407.371446419944"/>
    <n v="221"/>
    <x v="2"/>
    <d v="2022-10-10T00:00:00"/>
    <n v="20"/>
    <x v="1"/>
    <s v="Inconclusive"/>
  </r>
  <r>
    <s v="suzAnNE fleMiNg"/>
    <x v="33"/>
    <x v="0"/>
    <x v="5"/>
    <x v="2"/>
    <d v="2022-09-25T00:00:00"/>
    <s v="Travis Richardson"/>
    <s v="Gomez Group"/>
    <x v="0"/>
    <n v="14546.042432351098"/>
    <n v="354"/>
    <x v="1"/>
    <d v="2022-09-26T00:00:00"/>
    <n v="1"/>
    <x v="0"/>
    <s v="Abnormal"/>
  </r>
  <r>
    <s v="hOwARd toRreS"/>
    <x v="53"/>
    <x v="1"/>
    <x v="2"/>
    <x v="4"/>
    <d v="2024-04-17T00:00:00"/>
    <s v="Charles Strong DDS"/>
    <s v="and Richardson Curtis Moore,"/>
    <x v="3"/>
    <n v="8689.8733358623358"/>
    <n v="331"/>
    <x v="0"/>
    <d v="2024-05-02T00:00:00"/>
    <n v="15"/>
    <x v="4"/>
    <s v="Normal"/>
  </r>
  <r>
    <s v="naThanIel collinS"/>
    <x v="14"/>
    <x v="0"/>
    <x v="5"/>
    <x v="2"/>
    <d v="2022-05-02T00:00:00"/>
    <s v="Victor Miller"/>
    <s v="Smith Stephens Wright, and"/>
    <x v="3"/>
    <n v="35109.453766573031"/>
    <n v="278"/>
    <x v="2"/>
    <d v="2022-05-03T00:00:00"/>
    <n v="1"/>
    <x v="2"/>
    <s v="Normal"/>
  </r>
  <r>
    <s v="pAMelA JacKsON"/>
    <x v="54"/>
    <x v="0"/>
    <x v="7"/>
    <x v="5"/>
    <d v="2024-03-16T00:00:00"/>
    <s v="Juan Cole"/>
    <s v="Inc Stephens"/>
    <x v="2"/>
    <n v="1103.7271679780476"/>
    <n v="280"/>
    <x v="0"/>
    <d v="2024-03-30T00:00:00"/>
    <n v="14"/>
    <x v="4"/>
    <s v="Normal"/>
  </r>
  <r>
    <s v="JaNEt Smith"/>
    <x v="44"/>
    <x v="1"/>
    <x v="4"/>
    <x v="5"/>
    <d v="2020-01-03T00:00:00"/>
    <s v="David Arnold"/>
    <s v="Clark-Henry"/>
    <x v="1"/>
    <n v="11590.661562298852"/>
    <n v="453"/>
    <x v="1"/>
    <d v="2020-01-22T00:00:00"/>
    <n v="19"/>
    <x v="2"/>
    <s v="Inconclusive"/>
  </r>
  <r>
    <s v="miss jAMIe SMITH mD"/>
    <x v="65"/>
    <x v="1"/>
    <x v="0"/>
    <x v="4"/>
    <d v="2022-10-31T00:00:00"/>
    <s v="Robert Johnson"/>
    <s v="Sons Clark and"/>
    <x v="2"/>
    <n v="38665.597986493522"/>
    <n v="455"/>
    <x v="1"/>
    <d v="2022-11-28T00:00:00"/>
    <n v="28"/>
    <x v="2"/>
    <s v="Abnormal"/>
  </r>
  <r>
    <s v="jeNnIfeR SmiTH"/>
    <x v="54"/>
    <x v="1"/>
    <x v="2"/>
    <x v="1"/>
    <d v="2021-10-25T00:00:00"/>
    <s v="Heather Moore"/>
    <s v="Harris Richardson Lloyd, and"/>
    <x v="3"/>
    <n v="36112.995838023577"/>
    <n v="105"/>
    <x v="0"/>
    <d v="2021-11-24T00:00:00"/>
    <n v="30"/>
    <x v="1"/>
    <s v="Normal"/>
  </r>
  <r>
    <s v="jOHn MCcall"/>
    <x v="11"/>
    <x v="1"/>
    <x v="4"/>
    <x v="0"/>
    <d v="2020-11-22T00:00:00"/>
    <s v="Jacob Nielsen DDS"/>
    <s v="PLC Pierce"/>
    <x v="0"/>
    <n v="44210.378759498926"/>
    <n v="445"/>
    <x v="0"/>
    <d v="2020-12-07T00:00:00"/>
    <n v="15"/>
    <x v="4"/>
    <s v="Inconclusive"/>
  </r>
  <r>
    <s v="TAmmY mOYeR"/>
    <x v="8"/>
    <x v="0"/>
    <x v="2"/>
    <x v="5"/>
    <d v="2019-08-15T00:00:00"/>
    <s v="Kevin Brown"/>
    <s v="Maddox, and Thomas Conner"/>
    <x v="1"/>
    <n v="25033.857599720246"/>
    <n v="431"/>
    <x v="0"/>
    <d v="2019-08-18T00:00:00"/>
    <n v="3"/>
    <x v="2"/>
    <s v="Abnormal"/>
  </r>
  <r>
    <s v="pHylLis ADAMs"/>
    <x v="31"/>
    <x v="0"/>
    <x v="0"/>
    <x v="3"/>
    <d v="2022-12-15T00:00:00"/>
    <s v="Brian Ortiz"/>
    <s v="Glover Mitchell and Bell,"/>
    <x v="1"/>
    <n v="20344.90838879245"/>
    <n v="233"/>
    <x v="2"/>
    <d v="2023-01-07T00:00:00"/>
    <n v="23"/>
    <x v="2"/>
    <s v="Abnormal"/>
  </r>
  <r>
    <s v="mr. PaUl ruiz"/>
    <x v="0"/>
    <x v="0"/>
    <x v="4"/>
    <x v="2"/>
    <d v="2021-12-31T00:00:00"/>
    <s v="Debra Adams"/>
    <s v="Mcintyre Finley, and Jones"/>
    <x v="4"/>
    <n v="30245.511049144901"/>
    <n v="264"/>
    <x v="0"/>
    <d v="2022-01-01T00:00:00"/>
    <n v="1"/>
    <x v="3"/>
    <s v="Abnormal"/>
  </r>
  <r>
    <s v="RebeccA SmItH"/>
    <x v="14"/>
    <x v="1"/>
    <x v="4"/>
    <x v="5"/>
    <d v="2024-03-29T00:00:00"/>
    <s v="Michele Bridges"/>
    <s v="Morton, Lee and Hernandez"/>
    <x v="1"/>
    <n v="15672.643234769692"/>
    <n v="377"/>
    <x v="0"/>
    <d v="2024-04-27T00:00:00"/>
    <n v="29"/>
    <x v="2"/>
    <s v="Normal"/>
  </r>
  <r>
    <s v="MeLIssA bROwN"/>
    <x v="27"/>
    <x v="0"/>
    <x v="7"/>
    <x v="4"/>
    <d v="2022-06-04T00:00:00"/>
    <s v="Christine Thomas"/>
    <s v="Johnson Clarke, and Quinn"/>
    <x v="2"/>
    <n v="27653.645514474356"/>
    <n v="385"/>
    <x v="0"/>
    <d v="2022-06-15T00:00:00"/>
    <n v="11"/>
    <x v="1"/>
    <s v="Abnormal"/>
  </r>
  <r>
    <s v="WIlliam MoORe"/>
    <x v="55"/>
    <x v="1"/>
    <x v="0"/>
    <x v="1"/>
    <d v="2021-10-11T00:00:00"/>
    <s v="Matthew Sullivan"/>
    <s v="Gonzalez-Brown"/>
    <x v="0"/>
    <n v="46780.419506022219"/>
    <n v="310"/>
    <x v="0"/>
    <d v="2021-10-31T00:00:00"/>
    <n v="20"/>
    <x v="0"/>
    <s v="Normal"/>
  </r>
  <r>
    <s v="nATHaN wONg"/>
    <x v="21"/>
    <x v="0"/>
    <x v="3"/>
    <x v="4"/>
    <d v="2020-09-19T00:00:00"/>
    <s v="James Reed"/>
    <s v="Moore-Donaldson"/>
    <x v="1"/>
    <n v="2363.2303745437143"/>
    <n v="341"/>
    <x v="0"/>
    <d v="2020-09-22T00:00:00"/>
    <n v="3"/>
    <x v="2"/>
    <s v="Normal"/>
  </r>
  <r>
    <s v="LAURa ChArlES"/>
    <x v="6"/>
    <x v="0"/>
    <x v="1"/>
    <x v="4"/>
    <d v="2021-01-11T00:00:00"/>
    <s v="Lisa Martin"/>
    <s v="Reynolds PLC"/>
    <x v="4"/>
    <n v="17191.967692346199"/>
    <n v="140"/>
    <x v="1"/>
    <d v="2021-01-25T00:00:00"/>
    <n v="14"/>
    <x v="2"/>
    <s v="Abnormal"/>
  </r>
  <r>
    <s v="kATRina MEYeRs"/>
    <x v="36"/>
    <x v="1"/>
    <x v="3"/>
    <x v="4"/>
    <d v="2019-08-29T00:00:00"/>
    <s v="Cristian Hill"/>
    <s v="LLC Sparks"/>
    <x v="0"/>
    <n v="2691.6885636316529"/>
    <n v="374"/>
    <x v="1"/>
    <d v="2019-09-04T00:00:00"/>
    <n v="6"/>
    <x v="0"/>
    <s v="Abnormal"/>
  </r>
  <r>
    <s v="wILlIAm WIlLIaMS"/>
    <x v="59"/>
    <x v="1"/>
    <x v="7"/>
    <x v="3"/>
    <d v="2024-02-22T00:00:00"/>
    <s v="Shelby Ramirez"/>
    <s v="Guerrero-Boyd"/>
    <x v="3"/>
    <n v="27304.973170905163"/>
    <n v="250"/>
    <x v="0"/>
    <d v="2024-02-29T00:00:00"/>
    <n v="7"/>
    <x v="2"/>
    <s v="Normal"/>
  </r>
  <r>
    <s v="DOUGLAS heBErT"/>
    <x v="54"/>
    <x v="0"/>
    <x v="4"/>
    <x v="1"/>
    <d v="2023-08-29T00:00:00"/>
    <s v="David Thomas"/>
    <s v="Inc Jones"/>
    <x v="1"/>
    <n v="24344.99181944639"/>
    <n v="165"/>
    <x v="0"/>
    <d v="2023-09-22T00:00:00"/>
    <n v="24"/>
    <x v="0"/>
    <s v="Normal"/>
  </r>
  <r>
    <s v="LORi crawfORd"/>
    <x v="64"/>
    <x v="1"/>
    <x v="4"/>
    <x v="4"/>
    <d v="2019-07-05T00:00:00"/>
    <s v="Stephanie Melendez"/>
    <s v="Martin-Mcdonald"/>
    <x v="1"/>
    <n v="11521.832594944552"/>
    <n v="401"/>
    <x v="1"/>
    <d v="2019-07-25T00:00:00"/>
    <n v="20"/>
    <x v="0"/>
    <s v="Abnormal"/>
  </r>
  <r>
    <s v="MatThEW GIbSOn"/>
    <x v="55"/>
    <x v="1"/>
    <x v="3"/>
    <x v="4"/>
    <d v="2021-01-18T00:00:00"/>
    <s v="Raymond Choi"/>
    <s v="Jimenez-Dixon"/>
    <x v="3"/>
    <n v="5922.6412065091226"/>
    <n v="322"/>
    <x v="0"/>
    <d v="2021-01-19T00:00:00"/>
    <n v="1"/>
    <x v="2"/>
    <s v="Abnormal"/>
  </r>
  <r>
    <s v="cHrIstINA vALENtine"/>
    <x v="58"/>
    <x v="1"/>
    <x v="2"/>
    <x v="5"/>
    <d v="2022-11-30T00:00:00"/>
    <s v="Jessica Cox"/>
    <s v="LLC Davis"/>
    <x v="0"/>
    <n v="46912.188339053915"/>
    <n v="138"/>
    <x v="2"/>
    <d v="2022-12-19T00:00:00"/>
    <n v="19"/>
    <x v="2"/>
    <s v="Inconclusive"/>
  </r>
  <r>
    <s v="JesSica THoMas"/>
    <x v="10"/>
    <x v="0"/>
    <x v="3"/>
    <x v="4"/>
    <d v="2023-12-15T00:00:00"/>
    <s v="Robert Baker"/>
    <s v="Webb-Curry"/>
    <x v="1"/>
    <n v="14531.482937481509"/>
    <n v="178"/>
    <x v="1"/>
    <d v="2023-12-30T00:00:00"/>
    <n v="15"/>
    <x v="3"/>
    <s v="Abnormal"/>
  </r>
  <r>
    <s v="MIss bARbaRa romERo"/>
    <x v="57"/>
    <x v="0"/>
    <x v="7"/>
    <x v="4"/>
    <d v="2022-06-25T00:00:00"/>
    <s v="Stephen Nguyen"/>
    <s v="Johnson-Swanson"/>
    <x v="1"/>
    <n v="26530.205604673807"/>
    <n v="140"/>
    <x v="1"/>
    <d v="2022-06-27T00:00:00"/>
    <n v="2"/>
    <x v="2"/>
    <s v="Normal"/>
  </r>
  <r>
    <s v="caSSANDrA Leon Phd"/>
    <x v="54"/>
    <x v="1"/>
    <x v="0"/>
    <x v="5"/>
    <d v="2020-05-26T00:00:00"/>
    <s v="Ray Fuller"/>
    <s v="Davenport Lucero, Brooks and"/>
    <x v="3"/>
    <n v="19991.628952043116"/>
    <n v="305"/>
    <x v="2"/>
    <d v="2020-06-05T00:00:00"/>
    <n v="10"/>
    <x v="3"/>
    <s v="Abnormal"/>
  </r>
  <r>
    <s v="robERT scHneiDER"/>
    <x v="37"/>
    <x v="0"/>
    <x v="5"/>
    <x v="4"/>
    <d v="2023-10-15T00:00:00"/>
    <s v="Alexander Carr"/>
    <s v="Hull, and Chapman Jones"/>
    <x v="2"/>
    <n v="38607.75418187891"/>
    <n v="197"/>
    <x v="1"/>
    <d v="2023-11-07T00:00:00"/>
    <n v="23"/>
    <x v="0"/>
    <s v="Inconclusive"/>
  </r>
  <r>
    <s v="brANdi ONeal"/>
    <x v="55"/>
    <x v="1"/>
    <x v="5"/>
    <x v="2"/>
    <d v="2020-12-07T00:00:00"/>
    <s v="Nicole Palmer"/>
    <s v="and Hart Whitaker Lopez,"/>
    <x v="3"/>
    <n v="16584.097114476466"/>
    <n v="150"/>
    <x v="2"/>
    <d v="2021-01-01T00:00:00"/>
    <n v="25"/>
    <x v="1"/>
    <s v="Abnormal"/>
  </r>
  <r>
    <s v="MoRgaN hEnson"/>
    <x v="58"/>
    <x v="1"/>
    <x v="0"/>
    <x v="5"/>
    <d v="2021-11-10T00:00:00"/>
    <s v="Cheryl Fuller"/>
    <s v="Ltd Smith"/>
    <x v="0"/>
    <n v="49112.824113704024"/>
    <n v="143"/>
    <x v="2"/>
    <d v="2021-12-08T00:00:00"/>
    <n v="28"/>
    <x v="0"/>
    <s v="Abnormal"/>
  </r>
  <r>
    <s v="taYLor mArtinEZ"/>
    <x v="2"/>
    <x v="0"/>
    <x v="0"/>
    <x v="4"/>
    <d v="2020-04-14T00:00:00"/>
    <s v="Timothy Taylor"/>
    <s v="Clark Barry, and Johnson"/>
    <x v="3"/>
    <n v="18249.019787992584"/>
    <n v="157"/>
    <x v="0"/>
    <d v="2020-04-22T00:00:00"/>
    <n v="8"/>
    <x v="3"/>
    <s v="Inconclusive"/>
  </r>
  <r>
    <s v="jEsSIcA cONtrEras"/>
    <x v="25"/>
    <x v="0"/>
    <x v="2"/>
    <x v="3"/>
    <d v="2022-07-24T00:00:00"/>
    <s v="Gina Garcia"/>
    <s v="Evans-Kelly"/>
    <x v="1"/>
    <n v="20675.953308277392"/>
    <n v="487"/>
    <x v="0"/>
    <d v="2022-07-28T00:00:00"/>
    <n v="4"/>
    <x v="1"/>
    <s v="Normal"/>
  </r>
  <r>
    <s v="TIffANY SCHNEIdER"/>
    <x v="15"/>
    <x v="1"/>
    <x v="2"/>
    <x v="4"/>
    <d v="2020-06-03T00:00:00"/>
    <s v="Pamela Ross"/>
    <s v="Snyder-Good"/>
    <x v="2"/>
    <n v="41145.63226848394"/>
    <n v="126"/>
    <x v="2"/>
    <d v="2020-06-25T00:00:00"/>
    <n v="22"/>
    <x v="4"/>
    <s v="Normal"/>
  </r>
  <r>
    <s v="JOsepH lEWIs"/>
    <x v="65"/>
    <x v="1"/>
    <x v="0"/>
    <x v="1"/>
    <d v="2020-03-23T00:00:00"/>
    <s v="Tyrone Washington"/>
    <s v="Anderson-Frederick"/>
    <x v="1"/>
    <n v="7813.1088852752182"/>
    <n v="204"/>
    <x v="2"/>
    <d v="2020-04-04T00:00:00"/>
    <n v="12"/>
    <x v="1"/>
    <s v="Abnormal"/>
  </r>
  <r>
    <s v="kaTHEriNe lEe"/>
    <x v="48"/>
    <x v="0"/>
    <x v="5"/>
    <x v="3"/>
    <d v="2023-03-26T00:00:00"/>
    <s v="Danielle Gilbert"/>
    <s v="Ward, Anthony and White"/>
    <x v="2"/>
    <n v="37247.625292083918"/>
    <n v="421"/>
    <x v="0"/>
    <d v="2023-03-27T00:00:00"/>
    <n v="1"/>
    <x v="0"/>
    <s v="Normal"/>
  </r>
  <r>
    <s v="kElLY sHeA"/>
    <x v="28"/>
    <x v="0"/>
    <x v="7"/>
    <x v="3"/>
    <d v="2023-06-29T00:00:00"/>
    <s v="Sarah Beasley"/>
    <s v="Nelson-Simmons"/>
    <x v="3"/>
    <n v="22203.287837541964"/>
    <n v="173"/>
    <x v="1"/>
    <d v="2023-07-27T00:00:00"/>
    <n v="28"/>
    <x v="1"/>
    <s v="Inconclusive"/>
  </r>
  <r>
    <s v="aDaM BowErs"/>
    <x v="28"/>
    <x v="1"/>
    <x v="5"/>
    <x v="5"/>
    <d v="2020-09-03T00:00:00"/>
    <s v="Ms. Brandy Coleman"/>
    <s v="Nelson-Stone"/>
    <x v="0"/>
    <n v="31571.115686695332"/>
    <n v="360"/>
    <x v="2"/>
    <d v="2020-09-25T00:00:00"/>
    <n v="22"/>
    <x v="2"/>
    <s v="Inconclusive"/>
  </r>
  <r>
    <s v="mIChelLE ClAytOn"/>
    <x v="38"/>
    <x v="0"/>
    <x v="1"/>
    <x v="0"/>
    <d v="2021-06-29T00:00:00"/>
    <s v="Melissa Wallace"/>
    <s v="Powell, Elliott and Bailey"/>
    <x v="0"/>
    <n v="20987.304129518368"/>
    <n v="462"/>
    <x v="2"/>
    <d v="2021-07-22T00:00:00"/>
    <n v="23"/>
    <x v="2"/>
    <s v="Abnormal"/>
  </r>
  <r>
    <s v="allen lOgAN"/>
    <x v="13"/>
    <x v="1"/>
    <x v="0"/>
    <x v="5"/>
    <d v="2020-10-02T00:00:00"/>
    <s v="Yvonne Holt"/>
    <s v="Johnston, Williams Kim and"/>
    <x v="4"/>
    <n v="1486.9763911557116"/>
    <n v="355"/>
    <x v="2"/>
    <d v="2020-10-19T00:00:00"/>
    <n v="17"/>
    <x v="4"/>
    <s v="Inconclusive"/>
  </r>
  <r>
    <s v="GabRiElLE AtKiNsOn"/>
    <x v="1"/>
    <x v="0"/>
    <x v="1"/>
    <x v="4"/>
    <d v="2022-04-19T00:00:00"/>
    <s v="Mrs. Elizabeth Mccoy"/>
    <s v="Ltd Huff"/>
    <x v="2"/>
    <n v="44438.314853659329"/>
    <n v="460"/>
    <x v="2"/>
    <d v="2022-05-02T00:00:00"/>
    <n v="13"/>
    <x v="0"/>
    <s v="Normal"/>
  </r>
  <r>
    <s v="JoHN CarTEr"/>
    <x v="19"/>
    <x v="0"/>
    <x v="4"/>
    <x v="5"/>
    <d v="2023-10-03T00:00:00"/>
    <s v="Shannon Mitchell"/>
    <s v="PLC Nolan"/>
    <x v="3"/>
    <n v="20966.941734547308"/>
    <n v="229"/>
    <x v="2"/>
    <d v="2023-10-12T00:00:00"/>
    <n v="9"/>
    <x v="3"/>
    <s v="Normal"/>
  </r>
  <r>
    <s v="KarEn WoOD"/>
    <x v="42"/>
    <x v="0"/>
    <x v="2"/>
    <x v="0"/>
    <d v="2020-12-08T00:00:00"/>
    <s v="Kimberly Williams"/>
    <s v="and Dalton Mueller, Lopez"/>
    <x v="4"/>
    <n v="21256.529147187746"/>
    <n v="312"/>
    <x v="0"/>
    <d v="2021-01-03T00:00:00"/>
    <n v="26"/>
    <x v="3"/>
    <s v="Inconclusive"/>
  </r>
  <r>
    <s v="Ernest ScOtt"/>
    <x v="65"/>
    <x v="0"/>
    <x v="4"/>
    <x v="1"/>
    <d v="2021-03-24T00:00:00"/>
    <s v="Kyle Mcdowell"/>
    <s v="Bauer Camacho, Keith and"/>
    <x v="1"/>
    <n v="40537.655531261793"/>
    <n v="285"/>
    <x v="0"/>
    <d v="2021-04-02T00:00:00"/>
    <n v="9"/>
    <x v="3"/>
    <s v="Normal"/>
  </r>
  <r>
    <s v="LOri jiMEnez"/>
    <x v="32"/>
    <x v="0"/>
    <x v="4"/>
    <x v="1"/>
    <d v="2021-04-23T00:00:00"/>
    <s v="Robert Hill"/>
    <s v="Mcclain and Sons"/>
    <x v="1"/>
    <n v="22403.967384724081"/>
    <n v="320"/>
    <x v="0"/>
    <d v="2021-05-18T00:00:00"/>
    <n v="25"/>
    <x v="3"/>
    <s v="Abnormal"/>
  </r>
  <r>
    <s v="tiNa MoraleS"/>
    <x v="14"/>
    <x v="1"/>
    <x v="0"/>
    <x v="0"/>
    <d v="2020-05-13T00:00:00"/>
    <s v="Christopher Shaw"/>
    <s v="Ltd Moreno"/>
    <x v="3"/>
    <n v="8531.3990037743642"/>
    <n v="468"/>
    <x v="1"/>
    <d v="2020-06-04T00:00:00"/>
    <n v="22"/>
    <x v="3"/>
    <s v="Inconclusive"/>
  </r>
  <r>
    <s v="AdrIAn bAIrd"/>
    <x v="48"/>
    <x v="1"/>
    <x v="0"/>
    <x v="5"/>
    <d v="2019-07-24T00:00:00"/>
    <s v="Kristen Hunter"/>
    <s v="Harrison Inc"/>
    <x v="1"/>
    <n v="5138.7794780684362"/>
    <n v="209"/>
    <x v="1"/>
    <d v="2019-07-27T00:00:00"/>
    <n v="3"/>
    <x v="2"/>
    <s v="Inconclusive"/>
  </r>
  <r>
    <s v="ann bOWMan"/>
    <x v="31"/>
    <x v="1"/>
    <x v="7"/>
    <x v="3"/>
    <d v="2023-07-03T00:00:00"/>
    <s v="Bradley Ayers"/>
    <s v="Christensen PLC"/>
    <x v="3"/>
    <n v="4584.0975024405989"/>
    <n v="412"/>
    <x v="0"/>
    <d v="2023-07-24T00:00:00"/>
    <n v="21"/>
    <x v="3"/>
    <s v="Inconclusive"/>
  </r>
  <r>
    <s v="lAurA anDeRSoN"/>
    <x v="46"/>
    <x v="1"/>
    <x v="2"/>
    <x v="4"/>
    <d v="2020-10-07T00:00:00"/>
    <s v="Jennifer Stein"/>
    <s v="Singh Stone, and Estes"/>
    <x v="1"/>
    <n v="47045.116721234226"/>
    <n v="164"/>
    <x v="0"/>
    <d v="2020-10-30T00:00:00"/>
    <n v="23"/>
    <x v="2"/>
    <s v="Abnormal"/>
  </r>
  <r>
    <s v="MiChAeL wILSOn"/>
    <x v="64"/>
    <x v="1"/>
    <x v="2"/>
    <x v="5"/>
    <d v="2020-04-04T00:00:00"/>
    <s v="Jon Barber"/>
    <s v="PLC Cunningham"/>
    <x v="3"/>
    <n v="20077.373214028299"/>
    <n v="178"/>
    <x v="1"/>
    <d v="2020-04-28T00:00:00"/>
    <n v="24"/>
    <x v="3"/>
    <s v="Abnormal"/>
  </r>
  <r>
    <s v="JOHNnY NEWToN"/>
    <x v="39"/>
    <x v="1"/>
    <x v="3"/>
    <x v="5"/>
    <d v="2022-09-15T00:00:00"/>
    <s v="Danny Pitts"/>
    <s v="Pruitt Ltd"/>
    <x v="1"/>
    <n v="10153.545159121735"/>
    <n v="417"/>
    <x v="0"/>
    <d v="2022-09-30T00:00:00"/>
    <n v="15"/>
    <x v="3"/>
    <s v="Inconclusive"/>
  </r>
  <r>
    <s v="CRySTal rOdriGUez"/>
    <x v="2"/>
    <x v="1"/>
    <x v="7"/>
    <x v="3"/>
    <d v="2021-06-23T00:00:00"/>
    <s v="Glenn Jones"/>
    <s v="and Shaw Sanchez Carroll,"/>
    <x v="0"/>
    <n v="22817.592646358022"/>
    <n v="360"/>
    <x v="2"/>
    <d v="2021-07-21T00:00:00"/>
    <n v="28"/>
    <x v="4"/>
    <s v="Abnormal"/>
  </r>
  <r>
    <s v="Brad Kim"/>
    <x v="50"/>
    <x v="0"/>
    <x v="4"/>
    <x v="1"/>
    <d v="2023-12-19T00:00:00"/>
    <s v="Jessica Curtis"/>
    <s v="Hernandez-Rodriguez"/>
    <x v="3"/>
    <n v="7251.4138498361772"/>
    <n v="140"/>
    <x v="1"/>
    <d v="2023-12-25T00:00:00"/>
    <n v="6"/>
    <x v="3"/>
    <s v="Abnormal"/>
  </r>
  <r>
    <s v="KIMbERly MURrAY"/>
    <x v="32"/>
    <x v="1"/>
    <x v="1"/>
    <x v="0"/>
    <d v="2020-05-20T00:00:00"/>
    <s v="Jessica Lawson"/>
    <s v="Turner, Garcia and Hood"/>
    <x v="0"/>
    <n v="38990.269171922504"/>
    <n v="481"/>
    <x v="0"/>
    <d v="2020-06-01T00:00:00"/>
    <n v="12"/>
    <x v="1"/>
    <s v="Inconclusive"/>
  </r>
  <r>
    <s v="MARk COok"/>
    <x v="45"/>
    <x v="1"/>
    <x v="5"/>
    <x v="4"/>
    <d v="2022-02-01T00:00:00"/>
    <s v="Lee Fields"/>
    <s v="Ward-Hunter"/>
    <x v="0"/>
    <n v="19407.723734585106"/>
    <n v="294"/>
    <x v="0"/>
    <d v="2022-02-25T00:00:00"/>
    <n v="24"/>
    <x v="0"/>
    <s v="Normal"/>
  </r>
  <r>
    <s v="marK ROGERs"/>
    <x v="42"/>
    <x v="0"/>
    <x v="4"/>
    <x v="3"/>
    <d v="2024-04-07T00:00:00"/>
    <s v="Lacey Barker"/>
    <s v="Pratt, Harris Olson and"/>
    <x v="3"/>
    <n v="19095.85461270063"/>
    <n v="223"/>
    <x v="1"/>
    <d v="2024-04-28T00:00:00"/>
    <n v="21"/>
    <x v="3"/>
    <s v="Abnormal"/>
  </r>
  <r>
    <s v="SuSan STEWArT"/>
    <x v="24"/>
    <x v="1"/>
    <x v="1"/>
    <x v="0"/>
    <d v="2021-05-23T00:00:00"/>
    <s v="Shawn Hughes"/>
    <s v="Hendricks Dickson and Wong,"/>
    <x v="3"/>
    <n v="2620.5001293378591"/>
    <n v="285"/>
    <x v="2"/>
    <d v="2021-05-29T00:00:00"/>
    <n v="6"/>
    <x v="4"/>
    <s v="Normal"/>
  </r>
  <r>
    <s v="VIcKie WILLIams"/>
    <x v="61"/>
    <x v="1"/>
    <x v="7"/>
    <x v="3"/>
    <d v="2021-06-12T00:00:00"/>
    <s v="Michael Becker"/>
    <s v="and Perez, Harrison Mason"/>
    <x v="0"/>
    <n v="31786.602962242971"/>
    <n v="468"/>
    <x v="0"/>
    <d v="2021-06-29T00:00:00"/>
    <n v="17"/>
    <x v="1"/>
    <s v="Abnormal"/>
  </r>
  <r>
    <s v="edWaRd broOKS"/>
    <x v="25"/>
    <x v="1"/>
    <x v="4"/>
    <x v="3"/>
    <d v="2022-09-21T00:00:00"/>
    <s v="John Nunez"/>
    <s v="and Herman Williams Parker,"/>
    <x v="4"/>
    <n v="37751.088993454832"/>
    <n v="157"/>
    <x v="1"/>
    <d v="2022-10-04T00:00:00"/>
    <n v="13"/>
    <x v="3"/>
    <s v="Inconclusive"/>
  </r>
  <r>
    <s v="cHriStophER sMItH"/>
    <x v="0"/>
    <x v="1"/>
    <x v="3"/>
    <x v="3"/>
    <d v="2023-04-29T00:00:00"/>
    <s v="Sheri Thomas"/>
    <s v="Ewing-Brewer"/>
    <x v="0"/>
    <n v="12174.443542497802"/>
    <n v="140"/>
    <x v="0"/>
    <d v="2023-05-10T00:00:00"/>
    <n v="11"/>
    <x v="4"/>
    <s v="Abnormal"/>
  </r>
  <r>
    <s v="DanIel jENkinS"/>
    <x v="37"/>
    <x v="0"/>
    <x v="5"/>
    <x v="1"/>
    <d v="2020-03-29T00:00:00"/>
    <s v="Alexis Kelly"/>
    <s v="Castillo, Suarez and Mcdonald"/>
    <x v="1"/>
    <n v="5680.7532721368052"/>
    <n v="195"/>
    <x v="1"/>
    <d v="2020-04-18T00:00:00"/>
    <n v="20"/>
    <x v="1"/>
    <s v="Abnormal"/>
  </r>
  <r>
    <s v="WYatt busH"/>
    <x v="43"/>
    <x v="1"/>
    <x v="2"/>
    <x v="5"/>
    <d v="2024-05-03T00:00:00"/>
    <s v="Elizabeth Jones"/>
    <s v="Wilson PLC"/>
    <x v="2"/>
    <n v="18172.508142068909"/>
    <n v="330"/>
    <x v="0"/>
    <d v="2024-05-31T00:00:00"/>
    <n v="28"/>
    <x v="1"/>
    <s v="Normal"/>
  </r>
  <r>
    <s v="lauRA daVIs"/>
    <x v="3"/>
    <x v="0"/>
    <x v="0"/>
    <x v="1"/>
    <d v="2024-02-11T00:00:00"/>
    <s v="Mr. James Lee"/>
    <s v="King Warren and Chung,"/>
    <x v="2"/>
    <n v="21003.730940881043"/>
    <n v="144"/>
    <x v="1"/>
    <d v="2024-02-26T00:00:00"/>
    <n v="15"/>
    <x v="0"/>
    <s v="Inconclusive"/>
  </r>
  <r>
    <s v="ChAd DURaN"/>
    <x v="18"/>
    <x v="1"/>
    <x v="5"/>
    <x v="2"/>
    <d v="2024-03-13T00:00:00"/>
    <s v="Mark Edwards"/>
    <s v="Stewart and Raymond Martinez,"/>
    <x v="4"/>
    <n v="3185.9522443419496"/>
    <n v="295"/>
    <x v="2"/>
    <d v="2024-04-08T00:00:00"/>
    <n v="26"/>
    <x v="2"/>
    <s v="Normal"/>
  </r>
  <r>
    <s v="julIe JOhNsoN"/>
    <x v="59"/>
    <x v="1"/>
    <x v="0"/>
    <x v="3"/>
    <d v="2024-03-05T00:00:00"/>
    <s v="Jaime Dunn"/>
    <s v="PLC Wright"/>
    <x v="3"/>
    <n v="15457.295674542651"/>
    <n v="442"/>
    <x v="2"/>
    <d v="2024-04-01T00:00:00"/>
    <n v="27"/>
    <x v="2"/>
    <s v="Inconclusive"/>
  </r>
  <r>
    <s v="dAviD LE"/>
    <x v="22"/>
    <x v="0"/>
    <x v="6"/>
    <x v="4"/>
    <d v="2020-05-23T00:00:00"/>
    <s v="Martha Ferrell"/>
    <s v="Coleman LLC"/>
    <x v="3"/>
    <n v="39639.69950836074"/>
    <n v="142"/>
    <x v="0"/>
    <d v="2020-05-27T00:00:00"/>
    <n v="4"/>
    <x v="2"/>
    <s v="Inconclusive"/>
  </r>
  <r>
    <s v="JeSsE WEbSter"/>
    <x v="57"/>
    <x v="1"/>
    <x v="3"/>
    <x v="5"/>
    <d v="2021-01-29T00:00:00"/>
    <s v="Samuel Carpenter"/>
    <s v="White-Hampton"/>
    <x v="3"/>
    <n v="10650.137840876456"/>
    <n v="203"/>
    <x v="0"/>
    <d v="2021-01-31T00:00:00"/>
    <n v="2"/>
    <x v="4"/>
    <s v="Normal"/>
  </r>
  <r>
    <s v="MEgAN WiLliAMS"/>
    <x v="29"/>
    <x v="1"/>
    <x v="7"/>
    <x v="1"/>
    <d v="2021-10-17T00:00:00"/>
    <s v="Stephen Robinson"/>
    <s v="Williams Le, and Brown"/>
    <x v="2"/>
    <n v="43890.608750924381"/>
    <n v="353"/>
    <x v="0"/>
    <d v="2021-10-20T00:00:00"/>
    <n v="3"/>
    <x v="0"/>
    <s v="Normal"/>
  </r>
  <r>
    <s v="rYAN TuCkEr"/>
    <x v="28"/>
    <x v="1"/>
    <x v="5"/>
    <x v="2"/>
    <d v="2021-03-24T00:00:00"/>
    <s v="Julie Warner"/>
    <s v="Foster Ltd"/>
    <x v="0"/>
    <n v="34455.255655406814"/>
    <n v="467"/>
    <x v="2"/>
    <d v="2021-04-01T00:00:00"/>
    <n v="8"/>
    <x v="0"/>
    <s v="Inconclusive"/>
  </r>
  <r>
    <s v="BRIan MaRTIN"/>
    <x v="57"/>
    <x v="0"/>
    <x v="1"/>
    <x v="4"/>
    <d v="2020-08-05T00:00:00"/>
    <s v="Dwayne Morris"/>
    <s v="Jones Inc"/>
    <x v="1"/>
    <n v="48615.662096945467"/>
    <n v="154"/>
    <x v="1"/>
    <d v="2020-08-14T00:00:00"/>
    <n v="9"/>
    <x v="0"/>
    <s v="Inconclusive"/>
  </r>
  <r>
    <s v="BRIaN huGHEs"/>
    <x v="28"/>
    <x v="0"/>
    <x v="3"/>
    <x v="3"/>
    <d v="2021-03-24T00:00:00"/>
    <s v="Karen Jackson"/>
    <s v="Trujillo-Cooper"/>
    <x v="4"/>
    <n v="36985.523402871368"/>
    <n v="407"/>
    <x v="1"/>
    <d v="2021-04-22T00:00:00"/>
    <n v="29"/>
    <x v="4"/>
    <s v="Abnormal"/>
  </r>
  <r>
    <s v="SandrA hOLlanD"/>
    <x v="21"/>
    <x v="1"/>
    <x v="5"/>
    <x v="0"/>
    <d v="2022-05-17T00:00:00"/>
    <s v="Jessica Jones"/>
    <s v="Brady and Pearson Rodriguez,"/>
    <x v="1"/>
    <n v="29952.415586243165"/>
    <n v="170"/>
    <x v="1"/>
    <d v="2022-06-14T00:00:00"/>
    <n v="28"/>
    <x v="2"/>
    <s v="Normal"/>
  </r>
  <r>
    <s v="KYle bRowN"/>
    <x v="7"/>
    <x v="0"/>
    <x v="1"/>
    <x v="2"/>
    <d v="2022-07-26T00:00:00"/>
    <s v="Jessica Anderson"/>
    <s v="Pennington-Thomas"/>
    <x v="0"/>
    <n v="20900.568350693156"/>
    <n v="440"/>
    <x v="2"/>
    <d v="2022-07-29T00:00:00"/>
    <n v="3"/>
    <x v="3"/>
    <s v="Normal"/>
  </r>
  <r>
    <s v="JONathan HermAN"/>
    <x v="53"/>
    <x v="0"/>
    <x v="1"/>
    <x v="1"/>
    <d v="2020-09-27T00:00:00"/>
    <s v="Catherine Chavez"/>
    <s v="and Fernandez Sons"/>
    <x v="3"/>
    <n v="7410.965063394201"/>
    <n v="477"/>
    <x v="1"/>
    <d v="2020-10-05T00:00:00"/>
    <n v="8"/>
    <x v="0"/>
    <s v="Normal"/>
  </r>
  <r>
    <s v="tIffAnY MurPHY"/>
    <x v="14"/>
    <x v="1"/>
    <x v="6"/>
    <x v="1"/>
    <d v="2023-12-08T00:00:00"/>
    <s v="Jeffrey Hernandez"/>
    <s v="Smith and Sons"/>
    <x v="2"/>
    <n v="16636.163845909534"/>
    <n v="226"/>
    <x v="2"/>
    <d v="2024-01-07T00:00:00"/>
    <n v="30"/>
    <x v="3"/>
    <s v="Normal"/>
  </r>
  <r>
    <s v="deniSe brOWN"/>
    <x v="54"/>
    <x v="1"/>
    <x v="0"/>
    <x v="2"/>
    <d v="2020-07-09T00:00:00"/>
    <s v="Bonnie Obrien"/>
    <s v="Wilcox-Taylor"/>
    <x v="2"/>
    <n v="29876.916947077323"/>
    <n v="289"/>
    <x v="0"/>
    <d v="2020-07-26T00:00:00"/>
    <n v="17"/>
    <x v="4"/>
    <s v="Inconclusive"/>
  </r>
  <r>
    <s v="JamIE mCdONald"/>
    <x v="46"/>
    <x v="1"/>
    <x v="4"/>
    <x v="1"/>
    <d v="2023-03-01T00:00:00"/>
    <s v="Daisy Haynes"/>
    <s v="Smith Ltd"/>
    <x v="4"/>
    <n v="6603.0979711016907"/>
    <n v="495"/>
    <x v="1"/>
    <d v="2023-03-24T00:00:00"/>
    <n v="23"/>
    <x v="0"/>
    <s v="Normal"/>
  </r>
  <r>
    <s v="nICOlE GRAHaM"/>
    <x v="24"/>
    <x v="1"/>
    <x v="6"/>
    <x v="4"/>
    <d v="2023-04-06T00:00:00"/>
    <s v="Heather Campbell"/>
    <s v="and Nelson Mcdonald, Cooper"/>
    <x v="1"/>
    <n v="2603.9304969644854"/>
    <n v="246"/>
    <x v="1"/>
    <d v="2023-04-19T00:00:00"/>
    <n v="13"/>
    <x v="0"/>
    <s v="Abnormal"/>
  </r>
  <r>
    <s v="seAN ClArK"/>
    <x v="12"/>
    <x v="1"/>
    <x v="4"/>
    <x v="4"/>
    <d v="2023-12-27T00:00:00"/>
    <s v="Leah Gillespie"/>
    <s v="Griffin-Moon"/>
    <x v="4"/>
    <n v="33191.652336690175"/>
    <n v="161"/>
    <x v="0"/>
    <d v="2024-01-07T00:00:00"/>
    <n v="11"/>
    <x v="0"/>
    <s v="Inconclusive"/>
  </r>
  <r>
    <s v="bRENdA gARreTt"/>
    <x v="11"/>
    <x v="0"/>
    <x v="2"/>
    <x v="0"/>
    <d v="2019-09-04T00:00:00"/>
    <s v="Chad Thornton"/>
    <s v="Kim LLC"/>
    <x v="4"/>
    <n v="43888.378158351632"/>
    <n v="329"/>
    <x v="1"/>
    <d v="2019-09-15T00:00:00"/>
    <n v="11"/>
    <x v="4"/>
    <s v="Abnormal"/>
  </r>
  <r>
    <s v="SAMAnTHA sMiTH"/>
    <x v="63"/>
    <x v="1"/>
    <x v="0"/>
    <x v="5"/>
    <d v="2022-12-19T00:00:00"/>
    <s v="Megan Dominguez"/>
    <s v="Baldwin-Lindsey"/>
    <x v="2"/>
    <n v="43799.837589392831"/>
    <n v="155"/>
    <x v="2"/>
    <d v="2022-12-25T00:00:00"/>
    <n v="6"/>
    <x v="3"/>
    <s v="Normal"/>
  </r>
  <r>
    <s v="jAmIE rice"/>
    <x v="30"/>
    <x v="0"/>
    <x v="4"/>
    <x v="3"/>
    <d v="2019-11-19T00:00:00"/>
    <s v="Stacy Ramirez"/>
    <s v="Ramirez-Jackson"/>
    <x v="3"/>
    <n v="50140.796206731626"/>
    <n v="182"/>
    <x v="1"/>
    <d v="2019-12-11T00:00:00"/>
    <n v="22"/>
    <x v="4"/>
    <s v="Inconclusive"/>
  </r>
  <r>
    <s v="ViCToR josepH"/>
    <x v="67"/>
    <x v="1"/>
    <x v="1"/>
    <x v="0"/>
    <d v="2020-03-19T00:00:00"/>
    <s v="Mary Kim"/>
    <s v="Fisher, and Johnson Mueller"/>
    <x v="2"/>
    <n v="38470.688291859224"/>
    <n v="355"/>
    <x v="1"/>
    <d v="2020-04-09T00:00:00"/>
    <n v="21"/>
    <x v="4"/>
    <s v="Normal"/>
  </r>
  <r>
    <s v="bRIanna MorEno"/>
    <x v="8"/>
    <x v="0"/>
    <x v="6"/>
    <x v="3"/>
    <d v="2019-10-07T00:00:00"/>
    <s v="Carol Smith"/>
    <s v="Simmons and Sons"/>
    <x v="0"/>
    <n v="39953.744055716372"/>
    <n v="276"/>
    <x v="1"/>
    <d v="2019-10-12T00:00:00"/>
    <n v="5"/>
    <x v="3"/>
    <s v="Inconclusive"/>
  </r>
  <r>
    <s v="TinA DAnIels"/>
    <x v="24"/>
    <x v="1"/>
    <x v="2"/>
    <x v="3"/>
    <d v="2022-02-19T00:00:00"/>
    <s v="Cole Thomas"/>
    <s v="LLC Cooper"/>
    <x v="2"/>
    <n v="15278.768917123991"/>
    <n v="129"/>
    <x v="0"/>
    <d v="2022-02-21T00:00:00"/>
    <n v="2"/>
    <x v="1"/>
    <s v="Inconclusive"/>
  </r>
  <r>
    <s v="earL alLen"/>
    <x v="59"/>
    <x v="0"/>
    <x v="7"/>
    <x v="5"/>
    <d v="2023-11-12T00:00:00"/>
    <s v="Paul Davis"/>
    <s v="Brewer, and Anderson Jones"/>
    <x v="1"/>
    <n v="21242.254690240141"/>
    <n v="134"/>
    <x v="0"/>
    <d v="2023-11-22T00:00:00"/>
    <n v="10"/>
    <x v="0"/>
    <s v="Inconclusive"/>
  </r>
  <r>
    <s v="bRADlEY bUlLoCk"/>
    <x v="52"/>
    <x v="0"/>
    <x v="1"/>
    <x v="2"/>
    <d v="2023-11-03T00:00:00"/>
    <s v="Catherine Lawrence"/>
    <s v="Group Walker"/>
    <x v="4"/>
    <n v="6052.9131324543314"/>
    <n v="313"/>
    <x v="0"/>
    <d v="2023-11-13T00:00:00"/>
    <n v="10"/>
    <x v="3"/>
    <s v="Abnormal"/>
  </r>
  <r>
    <s v="joshUA HARDIn"/>
    <x v="46"/>
    <x v="0"/>
    <x v="4"/>
    <x v="5"/>
    <d v="2021-07-10T00:00:00"/>
    <s v="Craig Smith"/>
    <s v="Short-Brown"/>
    <x v="4"/>
    <n v="45886.0837973503"/>
    <n v="496"/>
    <x v="2"/>
    <d v="2021-07-25T00:00:00"/>
    <n v="15"/>
    <x v="4"/>
    <s v="Inconclusive"/>
  </r>
  <r>
    <s v="MOlLY WHiTE"/>
    <x v="25"/>
    <x v="1"/>
    <x v="6"/>
    <x v="1"/>
    <d v="2022-12-17T00:00:00"/>
    <s v="Emily Fields"/>
    <s v="and Ortega Scott, Smith"/>
    <x v="4"/>
    <n v="19025.64350262361"/>
    <n v="176"/>
    <x v="2"/>
    <d v="2022-12-25T00:00:00"/>
    <n v="8"/>
    <x v="2"/>
    <s v="Normal"/>
  </r>
  <r>
    <s v="dIaNa CaRlSOn"/>
    <x v="45"/>
    <x v="0"/>
    <x v="5"/>
    <x v="1"/>
    <d v="2024-02-15T00:00:00"/>
    <s v="Ms. Kelly Bautista"/>
    <s v="Adams-Savage"/>
    <x v="4"/>
    <n v="29683.962926094813"/>
    <n v="386"/>
    <x v="0"/>
    <d v="2024-02-17T00:00:00"/>
    <n v="2"/>
    <x v="0"/>
    <s v="Abnormal"/>
  </r>
  <r>
    <s v="dANielLe IngRAm"/>
    <x v="39"/>
    <x v="1"/>
    <x v="3"/>
    <x v="0"/>
    <d v="2023-11-23T00:00:00"/>
    <s v="Jessica Clark"/>
    <s v="Thomas-Nelson"/>
    <x v="3"/>
    <n v="35629.09630989666"/>
    <n v="461"/>
    <x v="0"/>
    <d v="2023-12-15T00:00:00"/>
    <n v="22"/>
    <x v="4"/>
    <s v="Abnormal"/>
  </r>
  <r>
    <s v="JOhn hOFFMan"/>
    <x v="48"/>
    <x v="0"/>
    <x v="4"/>
    <x v="4"/>
    <d v="2022-01-12T00:00:00"/>
    <s v="Brian Marks"/>
    <s v="Lewis-Murphy"/>
    <x v="2"/>
    <n v="30921.238194087473"/>
    <n v="437"/>
    <x v="2"/>
    <d v="2022-01-25T00:00:00"/>
    <n v="13"/>
    <x v="0"/>
    <s v="Inconclusive"/>
  </r>
  <r>
    <s v="erIcA bEcK"/>
    <x v="20"/>
    <x v="0"/>
    <x v="7"/>
    <x v="4"/>
    <d v="2022-10-05T00:00:00"/>
    <s v="Jeffrey Lee"/>
    <s v="Murphy, and Brown Diaz"/>
    <x v="2"/>
    <n v="44157.171466165644"/>
    <n v="462"/>
    <x v="0"/>
    <d v="2022-10-07T00:00:00"/>
    <n v="2"/>
    <x v="4"/>
    <s v="Normal"/>
  </r>
  <r>
    <s v="Jeffrey FeRGUsOn iI"/>
    <x v="5"/>
    <x v="0"/>
    <x v="2"/>
    <x v="5"/>
    <d v="2020-10-12T00:00:00"/>
    <s v="Eric Smith"/>
    <s v="Gonzales-Fitzpatrick"/>
    <x v="1"/>
    <n v="44873.608110235036"/>
    <n v="214"/>
    <x v="0"/>
    <d v="2020-10-14T00:00:00"/>
    <n v="2"/>
    <x v="1"/>
    <s v="Normal"/>
  </r>
  <r>
    <s v="AShLey weAver"/>
    <x v="10"/>
    <x v="0"/>
    <x v="4"/>
    <x v="3"/>
    <d v="2019-09-21T00:00:00"/>
    <s v="Jennifer Harris"/>
    <s v="Robinson, Green Goodwin and"/>
    <x v="1"/>
    <n v="30867.393261613852"/>
    <n v="351"/>
    <x v="0"/>
    <d v="2019-10-19T00:00:00"/>
    <n v="28"/>
    <x v="3"/>
    <s v="Inconclusive"/>
  </r>
  <r>
    <s v="tODD BoWers"/>
    <x v="58"/>
    <x v="0"/>
    <x v="6"/>
    <x v="5"/>
    <d v="2021-12-02T00:00:00"/>
    <s v="Jamie Thomas"/>
    <s v="Zavala-Rodriguez"/>
    <x v="0"/>
    <n v="49078.604063979117"/>
    <n v="279"/>
    <x v="2"/>
    <d v="2021-12-10T00:00:00"/>
    <n v="8"/>
    <x v="3"/>
    <s v="Abnormal"/>
  </r>
  <r>
    <s v="jEREmy kNIGht"/>
    <x v="57"/>
    <x v="0"/>
    <x v="3"/>
    <x v="1"/>
    <d v="2022-03-21T00:00:00"/>
    <s v="Mr. Kevin Ramos"/>
    <s v="Diaz Lee, and Roberts"/>
    <x v="0"/>
    <n v="5894.1771824546304"/>
    <n v="254"/>
    <x v="0"/>
    <d v="2022-04-04T00:00:00"/>
    <n v="14"/>
    <x v="4"/>
    <s v="Abnormal"/>
  </r>
  <r>
    <s v="allEn KaIsEr"/>
    <x v="61"/>
    <x v="0"/>
    <x v="4"/>
    <x v="2"/>
    <d v="2019-10-11T00:00:00"/>
    <s v="Omar Carter"/>
    <s v="and Hicks Murray, Green"/>
    <x v="2"/>
    <n v="20991.589611015195"/>
    <n v="263"/>
    <x v="0"/>
    <d v="2019-11-01T00:00:00"/>
    <n v="21"/>
    <x v="0"/>
    <s v="Abnormal"/>
  </r>
  <r>
    <s v="JESsICa chrisTeNsen"/>
    <x v="22"/>
    <x v="1"/>
    <x v="4"/>
    <x v="5"/>
    <d v="2019-07-09T00:00:00"/>
    <s v="Jennifer Barton"/>
    <s v="Evans-Williamson"/>
    <x v="4"/>
    <n v="1048.8859049836133"/>
    <n v="255"/>
    <x v="2"/>
    <d v="2019-07-14T00:00:00"/>
    <n v="5"/>
    <x v="3"/>
    <s v="Inconclusive"/>
  </r>
  <r>
    <s v="tyleR keLleR"/>
    <x v="64"/>
    <x v="0"/>
    <x v="7"/>
    <x v="3"/>
    <d v="2023-02-28T00:00:00"/>
    <s v="Yolanda Jackson"/>
    <s v="and Mitchell, Lopez Nunez"/>
    <x v="2"/>
    <n v="48629.970451769528"/>
    <n v="242"/>
    <x v="0"/>
    <d v="2023-03-25T00:00:00"/>
    <n v="25"/>
    <x v="0"/>
    <s v="Inconclusive"/>
  </r>
  <r>
    <s v="daVId rOdRiGUez"/>
    <x v="7"/>
    <x v="0"/>
    <x v="3"/>
    <x v="4"/>
    <d v="2023-05-03T00:00:00"/>
    <s v="Jessica Peters"/>
    <s v="and Arnold Watkins Fleming,"/>
    <x v="0"/>
    <n v="10835.094457374955"/>
    <n v="193"/>
    <x v="1"/>
    <d v="2023-06-02T00:00:00"/>
    <n v="30"/>
    <x v="1"/>
    <s v="Inconclusive"/>
  </r>
  <r>
    <s v="jONAthOn RiVERa"/>
    <x v="17"/>
    <x v="1"/>
    <x v="7"/>
    <x v="5"/>
    <d v="2023-02-05T00:00:00"/>
    <s v="Jean Martin"/>
    <s v="Willis Ltd"/>
    <x v="4"/>
    <n v="23979.776906257077"/>
    <n v="249"/>
    <x v="1"/>
    <d v="2023-02-19T00:00:00"/>
    <n v="14"/>
    <x v="0"/>
    <s v="Inconclusive"/>
  </r>
  <r>
    <s v="lAurEN wIlSON"/>
    <x v="38"/>
    <x v="1"/>
    <x v="0"/>
    <x v="2"/>
    <d v="2020-01-30T00:00:00"/>
    <s v="Amanda Hale"/>
    <s v="Savage-Kerr"/>
    <x v="1"/>
    <n v="31018.748430607877"/>
    <n v="311"/>
    <x v="1"/>
    <d v="2020-02-08T00:00:00"/>
    <n v="9"/>
    <x v="3"/>
    <s v="Normal"/>
  </r>
  <r>
    <s v="zacHary ThompSoN"/>
    <x v="34"/>
    <x v="1"/>
    <x v="3"/>
    <x v="3"/>
    <d v="2019-08-22T00:00:00"/>
    <s v="Elizabeth Taylor"/>
    <s v="Carter Stephens Johnson, and"/>
    <x v="4"/>
    <n v="32574.144763009994"/>
    <n v="229"/>
    <x v="1"/>
    <d v="2019-09-10T00:00:00"/>
    <n v="19"/>
    <x v="2"/>
    <s v="Abnormal"/>
  </r>
  <r>
    <s v="ChRIstOPhEr STANlEY"/>
    <x v="17"/>
    <x v="1"/>
    <x v="0"/>
    <x v="2"/>
    <d v="2022-09-29T00:00:00"/>
    <s v="Ashley Fowler"/>
    <s v="Martinez-Bullock"/>
    <x v="0"/>
    <n v="48788.535566960039"/>
    <n v="371"/>
    <x v="0"/>
    <d v="2022-10-16T00:00:00"/>
    <n v="17"/>
    <x v="4"/>
    <s v="Normal"/>
  </r>
  <r>
    <s v="aLExandeR WaShINgToN"/>
    <x v="12"/>
    <x v="0"/>
    <x v="0"/>
    <x v="1"/>
    <d v="2021-04-07T00:00:00"/>
    <s v="Karen Smith"/>
    <s v="Gates, Hall and Anderson"/>
    <x v="3"/>
    <n v="48800.85470972558"/>
    <n v="439"/>
    <x v="1"/>
    <d v="2021-04-13T00:00:00"/>
    <n v="6"/>
    <x v="2"/>
    <s v="Normal"/>
  </r>
  <r>
    <s v="kImbeRlY mCIntYrE"/>
    <x v="18"/>
    <x v="1"/>
    <x v="1"/>
    <x v="4"/>
    <d v="2024-03-25T00:00:00"/>
    <s v="Nathan Graves"/>
    <s v="Inc Daniel"/>
    <x v="4"/>
    <n v="33448.133207830433"/>
    <n v="292"/>
    <x v="1"/>
    <d v="2024-04-07T00:00:00"/>
    <n v="13"/>
    <x v="3"/>
    <s v="Abnormal"/>
  </r>
  <r>
    <s v="Luis oWeNs"/>
    <x v="30"/>
    <x v="0"/>
    <x v="3"/>
    <x v="1"/>
    <d v="2022-12-24T00:00:00"/>
    <s v="Kayla Jensen"/>
    <s v="Bowman PLC"/>
    <x v="2"/>
    <n v="47386.413190146726"/>
    <n v="177"/>
    <x v="0"/>
    <d v="2023-01-06T00:00:00"/>
    <n v="13"/>
    <x v="0"/>
    <s v="Normal"/>
  </r>
  <r>
    <s v="patrICk cuMmiNGs"/>
    <x v="59"/>
    <x v="0"/>
    <x v="3"/>
    <x v="5"/>
    <d v="2024-01-09T00:00:00"/>
    <s v="Diane Ryan"/>
    <s v="Inc Juarez"/>
    <x v="3"/>
    <n v="13833.993870365899"/>
    <n v="256"/>
    <x v="0"/>
    <d v="2024-02-04T00:00:00"/>
    <n v="26"/>
    <x v="1"/>
    <s v="Inconclusive"/>
  </r>
  <r>
    <s v="DanIel SImMons"/>
    <x v="37"/>
    <x v="1"/>
    <x v="4"/>
    <x v="0"/>
    <d v="2019-09-22T00:00:00"/>
    <s v="Kimberly Robinson"/>
    <s v="Mcguire Mccarthy Turner, and"/>
    <x v="3"/>
    <n v="17061.618253169301"/>
    <n v="208"/>
    <x v="0"/>
    <d v="2019-10-14T00:00:00"/>
    <n v="22"/>
    <x v="1"/>
    <s v="Abnormal"/>
  </r>
  <r>
    <s v="aShlEY grAHAM"/>
    <x v="61"/>
    <x v="1"/>
    <x v="4"/>
    <x v="3"/>
    <d v="2021-05-20T00:00:00"/>
    <s v="Mary Yang"/>
    <s v="and Miller, Stewart Palmer"/>
    <x v="1"/>
    <n v="31312.550361024703"/>
    <n v="279"/>
    <x v="1"/>
    <d v="2021-05-25T00:00:00"/>
    <n v="5"/>
    <x v="3"/>
    <s v="Abnormal"/>
  </r>
  <r>
    <s v="EriKa wAtSoN"/>
    <x v="66"/>
    <x v="1"/>
    <x v="6"/>
    <x v="2"/>
    <d v="2019-12-12T00:00:00"/>
    <s v="Lauren Steele"/>
    <s v="and Johnson Baker, Brandt"/>
    <x v="2"/>
    <n v="46406.39946260841"/>
    <n v="431"/>
    <x v="2"/>
    <d v="2019-12-13T00:00:00"/>
    <n v="1"/>
    <x v="0"/>
    <s v="Abnormal"/>
  </r>
  <r>
    <s v="AmANdA StEvENs"/>
    <x v="67"/>
    <x v="1"/>
    <x v="4"/>
    <x v="4"/>
    <d v="2020-06-29T00:00:00"/>
    <s v="Scott Patterson"/>
    <s v="Park-Haney"/>
    <x v="0"/>
    <n v="30492.800981692653"/>
    <n v="247"/>
    <x v="0"/>
    <d v="2020-07-04T00:00:00"/>
    <n v="5"/>
    <x v="0"/>
    <s v="Inconclusive"/>
  </r>
  <r>
    <s v="cHriSTINE marTInEz"/>
    <x v="51"/>
    <x v="1"/>
    <x v="3"/>
    <x v="5"/>
    <d v="2024-02-27T00:00:00"/>
    <s v="Katelyn Ramsey"/>
    <s v="Ellis Wilkerson Perez, and"/>
    <x v="0"/>
    <n v="36346.152223802637"/>
    <n v="476"/>
    <x v="1"/>
    <d v="2024-03-26T00:00:00"/>
    <n v="28"/>
    <x v="3"/>
    <s v="Normal"/>
  </r>
  <r>
    <s v="rICK herNandez"/>
    <x v="1"/>
    <x v="0"/>
    <x v="3"/>
    <x v="2"/>
    <d v="2022-11-25T00:00:00"/>
    <s v="John Woodard"/>
    <s v="Johnson LLC"/>
    <x v="3"/>
    <n v="37288.546771709742"/>
    <n v="408"/>
    <x v="1"/>
    <d v="2022-12-11T00:00:00"/>
    <n v="16"/>
    <x v="2"/>
    <s v="Normal"/>
  </r>
  <r>
    <s v="JuLIe dAnieLS"/>
    <x v="2"/>
    <x v="1"/>
    <x v="5"/>
    <x v="4"/>
    <d v="2023-05-17T00:00:00"/>
    <s v="Eduardo Booth"/>
    <s v="Hayes and Wilson, Thompson"/>
    <x v="0"/>
    <n v="43405.89244272525"/>
    <n v="267"/>
    <x v="2"/>
    <d v="2023-05-22T00:00:00"/>
    <n v="5"/>
    <x v="3"/>
    <s v="Inconclusive"/>
  </r>
  <r>
    <s v="JOSe DOylE"/>
    <x v="25"/>
    <x v="0"/>
    <x v="4"/>
    <x v="3"/>
    <d v="2023-03-21T00:00:00"/>
    <s v="David Fisher"/>
    <s v="LLC Garcia"/>
    <x v="1"/>
    <n v="552.47113145317439"/>
    <n v="173"/>
    <x v="2"/>
    <d v="2023-04-02T00:00:00"/>
    <n v="12"/>
    <x v="0"/>
    <s v="Inconclusive"/>
  </r>
  <r>
    <s v="jOsepH pOWell"/>
    <x v="29"/>
    <x v="0"/>
    <x v="4"/>
    <x v="3"/>
    <d v="2022-03-03T00:00:00"/>
    <s v="Joseph Morris"/>
    <s v="Ray-Mitchell"/>
    <x v="1"/>
    <n v="11917.507858146993"/>
    <n v="201"/>
    <x v="0"/>
    <d v="2022-03-21T00:00:00"/>
    <n v="18"/>
    <x v="4"/>
    <s v="Normal"/>
  </r>
  <r>
    <s v="BRANDi DuncAn"/>
    <x v="28"/>
    <x v="0"/>
    <x v="7"/>
    <x v="4"/>
    <d v="2019-11-21T00:00:00"/>
    <s v="Lori Munoz"/>
    <s v="Strickland LLC"/>
    <x v="3"/>
    <n v="39596.87256318851"/>
    <n v="235"/>
    <x v="0"/>
    <d v="2019-12-09T00:00:00"/>
    <n v="18"/>
    <x v="1"/>
    <s v="Normal"/>
  </r>
  <r>
    <s v="JessE mack"/>
    <x v="38"/>
    <x v="1"/>
    <x v="2"/>
    <x v="0"/>
    <d v="2021-11-10T00:00:00"/>
    <s v="Lance Davis"/>
    <s v="Cook Ayala, and Williams"/>
    <x v="1"/>
    <n v="33141.514594113047"/>
    <n v="302"/>
    <x v="2"/>
    <d v="2021-11-15T00:00:00"/>
    <n v="5"/>
    <x v="1"/>
    <s v="Inconclusive"/>
  </r>
  <r>
    <s v="linda hUNtEr"/>
    <x v="49"/>
    <x v="0"/>
    <x v="2"/>
    <x v="2"/>
    <d v="2021-02-01T00:00:00"/>
    <s v="Elizabeth Herman"/>
    <s v="Taylor Ltd"/>
    <x v="1"/>
    <n v="12597.102636137399"/>
    <n v="173"/>
    <x v="2"/>
    <d v="2021-02-23T00:00:00"/>
    <n v="22"/>
    <x v="2"/>
    <s v="Abnormal"/>
  </r>
  <r>
    <s v="meliSSA McdoNAlD"/>
    <x v="41"/>
    <x v="1"/>
    <x v="4"/>
    <x v="4"/>
    <d v="2020-03-28T00:00:00"/>
    <s v="Charles Cooper"/>
    <s v="Long PLC"/>
    <x v="2"/>
    <n v="38549.98789908232"/>
    <n v="432"/>
    <x v="0"/>
    <d v="2020-04-24T00:00:00"/>
    <n v="27"/>
    <x v="0"/>
    <s v="Normal"/>
  </r>
  <r>
    <s v="mITcHeLL TrAN"/>
    <x v="31"/>
    <x v="1"/>
    <x v="3"/>
    <x v="1"/>
    <d v="2020-01-14T00:00:00"/>
    <s v="Jose Miller"/>
    <s v="Robinson-Hawkins"/>
    <x v="4"/>
    <n v="39809.566668678068"/>
    <n v="407"/>
    <x v="0"/>
    <d v="2020-02-04T00:00:00"/>
    <n v="21"/>
    <x v="1"/>
    <s v="Abnormal"/>
  </r>
  <r>
    <s v="TaRa wellS"/>
    <x v="27"/>
    <x v="0"/>
    <x v="3"/>
    <x v="4"/>
    <d v="2021-08-24T00:00:00"/>
    <s v="Robert Salazar"/>
    <s v="and Maynard Anderson Bender,"/>
    <x v="2"/>
    <n v="30153.548341042064"/>
    <n v="500"/>
    <x v="1"/>
    <d v="2021-09-14T00:00:00"/>
    <n v="21"/>
    <x v="4"/>
    <s v="Abnormal"/>
  </r>
  <r>
    <s v="GAbrIeL warNER"/>
    <x v="6"/>
    <x v="0"/>
    <x v="4"/>
    <x v="5"/>
    <d v="2022-03-19T00:00:00"/>
    <s v="George Gonzalez"/>
    <s v="Abbott-Martin"/>
    <x v="1"/>
    <n v="48968.880890086773"/>
    <n v="130"/>
    <x v="2"/>
    <d v="2022-04-06T00:00:00"/>
    <n v="18"/>
    <x v="2"/>
    <s v="Inconclusive"/>
  </r>
  <r>
    <s v="STaCY clArk"/>
    <x v="41"/>
    <x v="1"/>
    <x v="1"/>
    <x v="4"/>
    <d v="2021-07-02T00:00:00"/>
    <s v="Alison Cook"/>
    <s v="Rodriguez-Smith"/>
    <x v="2"/>
    <n v="27310.198615122539"/>
    <n v="293"/>
    <x v="2"/>
    <d v="2021-07-11T00:00:00"/>
    <n v="9"/>
    <x v="3"/>
    <s v="Inconclusive"/>
  </r>
  <r>
    <s v="eRICA DAviDsON"/>
    <x v="20"/>
    <x v="0"/>
    <x v="2"/>
    <x v="4"/>
    <d v="2023-08-22T00:00:00"/>
    <s v="Brandon Allen"/>
    <s v="and Wright Lopez, Lopez"/>
    <x v="4"/>
    <n v="29539.793077059672"/>
    <n v="375"/>
    <x v="1"/>
    <d v="2023-09-19T00:00:00"/>
    <n v="28"/>
    <x v="4"/>
    <s v="Inconclusive"/>
  </r>
  <r>
    <s v="dAViD beaslEY"/>
    <x v="30"/>
    <x v="0"/>
    <x v="5"/>
    <x v="3"/>
    <d v="2021-11-15T00:00:00"/>
    <s v="Melanie Castro"/>
    <s v="Group Floyd"/>
    <x v="1"/>
    <n v="48312.013213507606"/>
    <n v="444"/>
    <x v="2"/>
    <d v="2021-11-29T00:00:00"/>
    <n v="14"/>
    <x v="4"/>
    <s v="Inconclusive"/>
  </r>
  <r>
    <s v="deBbIe WEBB"/>
    <x v="42"/>
    <x v="0"/>
    <x v="5"/>
    <x v="2"/>
    <d v="2021-06-02T00:00:00"/>
    <s v="Melissa Roth"/>
    <s v="and Gray King, Mccoy"/>
    <x v="1"/>
    <n v="26754.103962260524"/>
    <n v="403"/>
    <x v="0"/>
    <d v="2021-06-16T00:00:00"/>
    <n v="14"/>
    <x v="4"/>
    <s v="Normal"/>
  </r>
  <r>
    <s v="rusSell pEnA"/>
    <x v="36"/>
    <x v="0"/>
    <x v="6"/>
    <x v="3"/>
    <d v="2024-02-03T00:00:00"/>
    <s v="Michelle Anderson"/>
    <s v="Ellis-Horn"/>
    <x v="4"/>
    <n v="33427.707383127199"/>
    <n v="182"/>
    <x v="1"/>
    <d v="2024-02-21T00:00:00"/>
    <n v="18"/>
    <x v="1"/>
    <s v="Abnormal"/>
  </r>
  <r>
    <s v="mArK STONe"/>
    <x v="26"/>
    <x v="0"/>
    <x v="1"/>
    <x v="2"/>
    <d v="2022-10-10T00:00:00"/>
    <s v="Stephanie Garcia"/>
    <s v="Cole-Parks"/>
    <x v="4"/>
    <n v="-53.832085871177242"/>
    <n v="457"/>
    <x v="0"/>
    <d v="2022-10-23T00:00:00"/>
    <n v="13"/>
    <x v="2"/>
    <s v="Inconclusive"/>
  </r>
  <r>
    <s v="DereK DAVIS"/>
    <x v="32"/>
    <x v="0"/>
    <x v="4"/>
    <x v="3"/>
    <d v="2021-04-27T00:00:00"/>
    <s v="Linda Miller"/>
    <s v="and Gutierrez Pitts Hanna,"/>
    <x v="2"/>
    <n v="48737.60405946539"/>
    <n v="361"/>
    <x v="1"/>
    <d v="2021-05-05T00:00:00"/>
    <n v="8"/>
    <x v="1"/>
    <s v="Normal"/>
  </r>
  <r>
    <s v="HeAThER hEnrY"/>
    <x v="19"/>
    <x v="0"/>
    <x v="5"/>
    <x v="1"/>
    <d v="2022-01-18T00:00:00"/>
    <s v="Becky Michael"/>
    <s v="Smith-Wilson"/>
    <x v="4"/>
    <n v="21609.459303451931"/>
    <n v="497"/>
    <x v="2"/>
    <d v="2022-02-05T00:00:00"/>
    <n v="18"/>
    <x v="3"/>
    <s v="Abnormal"/>
  </r>
  <r>
    <s v="tImotHy HEbErT"/>
    <x v="22"/>
    <x v="0"/>
    <x v="1"/>
    <x v="3"/>
    <d v="2022-07-15T00:00:00"/>
    <s v="Rhonda Lee"/>
    <s v="Reed-Hernandez"/>
    <x v="2"/>
    <n v="46615.978712968041"/>
    <n v="445"/>
    <x v="0"/>
    <d v="2022-08-09T00:00:00"/>
    <n v="25"/>
    <x v="0"/>
    <s v="Normal"/>
  </r>
  <r>
    <s v="STeVEN bARNeS"/>
    <x v="46"/>
    <x v="1"/>
    <x v="3"/>
    <x v="4"/>
    <d v="2020-12-07T00:00:00"/>
    <s v="Michelle Vaughan"/>
    <s v="Porter-Murphy"/>
    <x v="2"/>
    <n v="17580.812079513926"/>
    <n v="112"/>
    <x v="1"/>
    <d v="2020-12-25T00:00:00"/>
    <n v="18"/>
    <x v="4"/>
    <s v="Normal"/>
  </r>
  <r>
    <s v="staCEY LOWE"/>
    <x v="58"/>
    <x v="1"/>
    <x v="6"/>
    <x v="1"/>
    <d v="2019-06-12T00:00:00"/>
    <s v="Lisa Herman"/>
    <s v="Parker Dennis, Morton and"/>
    <x v="2"/>
    <n v="22394.085234774597"/>
    <n v="165"/>
    <x v="1"/>
    <d v="2019-06-21T00:00:00"/>
    <n v="9"/>
    <x v="2"/>
    <s v="Normal"/>
  </r>
  <r>
    <s v="ChRISTiNA ocHoa"/>
    <x v="32"/>
    <x v="0"/>
    <x v="4"/>
    <x v="0"/>
    <d v="2019-05-30T00:00:00"/>
    <s v="Julie Collins"/>
    <s v="Mueller LLC"/>
    <x v="3"/>
    <n v="12626.224313579522"/>
    <n v="246"/>
    <x v="1"/>
    <d v="2019-06-20T00:00:00"/>
    <n v="21"/>
    <x v="4"/>
    <s v="Abnormal"/>
  </r>
  <r>
    <s v="kIM BrOOKs"/>
    <x v="30"/>
    <x v="0"/>
    <x v="1"/>
    <x v="4"/>
    <d v="2023-01-11T00:00:00"/>
    <s v="Jerry King"/>
    <s v="Group Madden"/>
    <x v="0"/>
    <n v="46173.649794719473"/>
    <n v="149"/>
    <x v="0"/>
    <d v="2023-02-09T00:00:00"/>
    <n v="29"/>
    <x v="0"/>
    <s v="Inconclusive"/>
  </r>
  <r>
    <s v="CaRmEN MyeRs"/>
    <x v="35"/>
    <x v="1"/>
    <x v="6"/>
    <x v="0"/>
    <d v="2021-09-01T00:00:00"/>
    <s v="Elizabeth Davis"/>
    <s v="James Group"/>
    <x v="3"/>
    <n v="10848.819354682133"/>
    <n v="254"/>
    <x v="1"/>
    <d v="2021-09-28T00:00:00"/>
    <n v="27"/>
    <x v="4"/>
    <s v="Abnormal"/>
  </r>
  <r>
    <s v="samUEL bRIGhT"/>
    <x v="67"/>
    <x v="0"/>
    <x v="2"/>
    <x v="3"/>
    <d v="2021-07-16T00:00:00"/>
    <s v="Michelle Brown"/>
    <s v="Davis, Bond and Russell"/>
    <x v="1"/>
    <n v="45307.279783532991"/>
    <n v="122"/>
    <x v="1"/>
    <d v="2021-08-15T00:00:00"/>
    <n v="30"/>
    <x v="0"/>
    <s v="Abnormal"/>
  </r>
  <r>
    <s v="mAtThEW douGHErtY"/>
    <x v="49"/>
    <x v="0"/>
    <x v="4"/>
    <x v="4"/>
    <d v="2022-11-17T00:00:00"/>
    <s v="Dawn Gray"/>
    <s v="Reed-Wilson"/>
    <x v="4"/>
    <n v="19318.478106426322"/>
    <n v="273"/>
    <x v="2"/>
    <d v="2022-11-18T00:00:00"/>
    <n v="1"/>
    <x v="1"/>
    <s v="Inconclusive"/>
  </r>
  <r>
    <s v="BrenDa MOODy"/>
    <x v="47"/>
    <x v="0"/>
    <x v="1"/>
    <x v="0"/>
    <d v="2020-12-02T00:00:00"/>
    <s v="Eric Ware"/>
    <s v="PLC Smith"/>
    <x v="2"/>
    <n v="4528.0775657350168"/>
    <n v="494"/>
    <x v="1"/>
    <d v="2020-12-28T00:00:00"/>
    <n v="26"/>
    <x v="0"/>
    <s v="Inconclusive"/>
  </r>
  <r>
    <s v="JesSica cOLLinS"/>
    <x v="31"/>
    <x v="1"/>
    <x v="4"/>
    <x v="3"/>
    <d v="2020-04-12T00:00:00"/>
    <s v="Tiffany Kaiser"/>
    <s v="LLC Robinson"/>
    <x v="2"/>
    <n v="20431.799015510023"/>
    <n v="212"/>
    <x v="2"/>
    <d v="2020-04-26T00:00:00"/>
    <n v="14"/>
    <x v="1"/>
    <s v="Normal"/>
  </r>
  <r>
    <s v="DOnalD LAmb"/>
    <x v="57"/>
    <x v="0"/>
    <x v="1"/>
    <x v="5"/>
    <d v="2019-08-19T00:00:00"/>
    <s v="Ralph Schneider"/>
    <s v="Evans-Gray"/>
    <x v="3"/>
    <n v="13916.063861249932"/>
    <n v="387"/>
    <x v="0"/>
    <d v="2019-08-30T00:00:00"/>
    <n v="11"/>
    <x v="2"/>
    <s v="Inconclusive"/>
  </r>
  <r>
    <s v="JasMIN rUSH"/>
    <x v="38"/>
    <x v="0"/>
    <x v="3"/>
    <x v="0"/>
    <d v="2019-10-27T00:00:00"/>
    <s v="Crystal Williams"/>
    <s v="Valdez-Hamilton"/>
    <x v="2"/>
    <n v="19026.302972573838"/>
    <n v="156"/>
    <x v="2"/>
    <d v="2019-11-05T00:00:00"/>
    <n v="9"/>
    <x v="1"/>
    <s v="Abnormal"/>
  </r>
  <r>
    <s v="jOnatHAn CAstrO"/>
    <x v="65"/>
    <x v="1"/>
    <x v="3"/>
    <x v="2"/>
    <d v="2023-06-26T00:00:00"/>
    <s v="Vanessa Cook"/>
    <s v="and Gonzalez Sons"/>
    <x v="1"/>
    <n v="38832.199507348516"/>
    <n v="377"/>
    <x v="1"/>
    <d v="2023-07-18T00:00:00"/>
    <n v="22"/>
    <x v="3"/>
    <s v="Inconclusive"/>
  </r>
  <r>
    <s v="ADriaN BlAck"/>
    <x v="26"/>
    <x v="1"/>
    <x v="2"/>
    <x v="2"/>
    <d v="2021-07-09T00:00:00"/>
    <s v="Robert Johnson"/>
    <s v="Hardy, Kelley and Gonzalez"/>
    <x v="2"/>
    <n v="10880.733218937854"/>
    <n v="369"/>
    <x v="2"/>
    <d v="2021-08-08T00:00:00"/>
    <n v="30"/>
    <x v="0"/>
    <s v="Normal"/>
  </r>
  <r>
    <s v="braNDY HAmILTOn"/>
    <x v="18"/>
    <x v="1"/>
    <x v="7"/>
    <x v="4"/>
    <d v="2019-06-29T00:00:00"/>
    <s v="Tyler Jensen"/>
    <s v="Rodriguez-King"/>
    <x v="0"/>
    <n v="34688.57457465538"/>
    <n v="205"/>
    <x v="2"/>
    <d v="2019-07-25T00:00:00"/>
    <n v="26"/>
    <x v="1"/>
    <s v="Normal"/>
  </r>
  <r>
    <s v="wIlliAM vElEz"/>
    <x v="32"/>
    <x v="1"/>
    <x v="2"/>
    <x v="2"/>
    <d v="2024-02-21T00:00:00"/>
    <s v="Garrett Kerr"/>
    <s v="and Hernandez, Garcia Parks"/>
    <x v="2"/>
    <n v="5198.4324777119427"/>
    <n v="233"/>
    <x v="2"/>
    <d v="2024-02-29T00:00:00"/>
    <n v="8"/>
    <x v="0"/>
    <s v="Abnormal"/>
  </r>
  <r>
    <s v="daNiEl FRENcH"/>
    <x v="16"/>
    <x v="1"/>
    <x v="0"/>
    <x v="4"/>
    <d v="2020-06-23T00:00:00"/>
    <s v="Alicia Howard"/>
    <s v="Ward-Wilson"/>
    <x v="3"/>
    <n v="31069.808257794204"/>
    <n v="382"/>
    <x v="2"/>
    <d v="2020-07-21T00:00:00"/>
    <n v="28"/>
    <x v="4"/>
    <s v="Abnormal"/>
  </r>
  <r>
    <s v="KeLly TayLoR"/>
    <x v="51"/>
    <x v="0"/>
    <x v="0"/>
    <x v="5"/>
    <d v="2021-04-19T00:00:00"/>
    <s v="David Mills"/>
    <s v="Garcia Group"/>
    <x v="0"/>
    <n v="37114.740802724838"/>
    <n v="147"/>
    <x v="1"/>
    <d v="2021-04-20T00:00:00"/>
    <n v="1"/>
    <x v="1"/>
    <s v="Normal"/>
  </r>
  <r>
    <s v="jamES hUdSOn"/>
    <x v="62"/>
    <x v="0"/>
    <x v="7"/>
    <x v="3"/>
    <d v="2020-07-02T00:00:00"/>
    <s v="Anne Morris"/>
    <s v="PLC Harrison"/>
    <x v="2"/>
    <n v="43100.753318499766"/>
    <n v="264"/>
    <x v="0"/>
    <d v="2020-07-20T00:00:00"/>
    <n v="18"/>
    <x v="0"/>
    <s v="Inconclusive"/>
  </r>
  <r>
    <s v="Jessica roBeRtS"/>
    <x v="37"/>
    <x v="1"/>
    <x v="3"/>
    <x v="5"/>
    <d v="2019-09-19T00:00:00"/>
    <s v="James Perkins"/>
    <s v="Henderson and Sons"/>
    <x v="2"/>
    <n v="21293.464320577994"/>
    <n v="307"/>
    <x v="0"/>
    <d v="2019-10-05T00:00:00"/>
    <n v="16"/>
    <x v="1"/>
    <s v="Inconclusive"/>
  </r>
  <r>
    <s v="KATherINe rOBeRTs"/>
    <x v="43"/>
    <x v="1"/>
    <x v="7"/>
    <x v="1"/>
    <d v="2023-07-24T00:00:00"/>
    <s v="Antonio Ward"/>
    <s v="Olson-Mcclure"/>
    <x v="4"/>
    <n v="39766.89990414022"/>
    <n v="188"/>
    <x v="2"/>
    <d v="2023-07-25T00:00:00"/>
    <n v="1"/>
    <x v="1"/>
    <s v="Abnormal"/>
  </r>
  <r>
    <s v="mOrGaN JoHnsoN"/>
    <x v="39"/>
    <x v="1"/>
    <x v="5"/>
    <x v="2"/>
    <d v="2022-05-08T00:00:00"/>
    <s v="Crystal Franklin"/>
    <s v="Powell Group"/>
    <x v="3"/>
    <n v="38294.020177817409"/>
    <n v="266"/>
    <x v="1"/>
    <d v="2022-06-03T00:00:00"/>
    <n v="26"/>
    <x v="3"/>
    <s v="Inconclusive"/>
  </r>
  <r>
    <s v="FRaNk dAviS"/>
    <x v="65"/>
    <x v="1"/>
    <x v="1"/>
    <x v="5"/>
    <d v="2020-08-25T00:00:00"/>
    <s v="Stephanie Watson"/>
    <s v="Nunez-Reed"/>
    <x v="0"/>
    <n v="17841.88893370187"/>
    <n v="427"/>
    <x v="1"/>
    <d v="2020-08-28T00:00:00"/>
    <n v="3"/>
    <x v="4"/>
    <s v="Normal"/>
  </r>
  <r>
    <s v="TAYlOR rAmIreZ"/>
    <x v="67"/>
    <x v="1"/>
    <x v="0"/>
    <x v="2"/>
    <d v="2020-12-12T00:00:00"/>
    <s v="Cindy Wright MD"/>
    <s v="and Fischer Bennett, White"/>
    <x v="3"/>
    <n v="10014.165045761974"/>
    <n v="123"/>
    <x v="0"/>
    <d v="2020-12-22T00:00:00"/>
    <n v="10"/>
    <x v="2"/>
    <s v="Abnormal"/>
  </r>
  <r>
    <s v="RandAll BrOwn"/>
    <x v="49"/>
    <x v="1"/>
    <x v="4"/>
    <x v="1"/>
    <d v="2020-12-27T00:00:00"/>
    <s v="Patricia Norman"/>
    <s v="Trujillo and Miller, Brown"/>
    <x v="1"/>
    <n v="6106.5539139141065"/>
    <n v="253"/>
    <x v="0"/>
    <d v="2021-01-23T00:00:00"/>
    <n v="27"/>
    <x v="3"/>
    <s v="Inconclusive"/>
  </r>
  <r>
    <s v="jENnIFeR LlOYD"/>
    <x v="7"/>
    <x v="1"/>
    <x v="3"/>
    <x v="4"/>
    <d v="2021-03-19T00:00:00"/>
    <s v="James Roberson"/>
    <s v="Hunt-Myers"/>
    <x v="4"/>
    <n v="19609.631305169285"/>
    <n v="315"/>
    <x v="1"/>
    <d v="2021-04-02T00:00:00"/>
    <n v="14"/>
    <x v="0"/>
    <s v="Abnormal"/>
  </r>
  <r>
    <s v="eLIzabETH DANiEL"/>
    <x v="48"/>
    <x v="0"/>
    <x v="0"/>
    <x v="3"/>
    <d v="2021-01-02T00:00:00"/>
    <s v="Sherry Arnold"/>
    <s v="and Scott, Martinez Wilcox"/>
    <x v="4"/>
    <n v="14786.822008735677"/>
    <n v="388"/>
    <x v="1"/>
    <d v="2021-01-28T00:00:00"/>
    <n v="26"/>
    <x v="2"/>
    <s v="Abnormal"/>
  </r>
  <r>
    <s v="apRIL WILCox"/>
    <x v="4"/>
    <x v="0"/>
    <x v="0"/>
    <x v="5"/>
    <d v="2021-11-26T00:00:00"/>
    <s v="Kimberly Brewer"/>
    <s v="Cooper Tucker and Powers,"/>
    <x v="3"/>
    <n v="20651.550392989673"/>
    <n v="104"/>
    <x v="2"/>
    <d v="2021-12-21T00:00:00"/>
    <n v="25"/>
    <x v="4"/>
    <s v="Abnormal"/>
  </r>
  <r>
    <s v="StEveN ANtHony"/>
    <x v="3"/>
    <x v="0"/>
    <x v="5"/>
    <x v="4"/>
    <d v="2021-02-23T00:00:00"/>
    <s v="Heather Li"/>
    <s v="King Davis, and Phillips"/>
    <x v="4"/>
    <n v="26996.875682351489"/>
    <n v="495"/>
    <x v="0"/>
    <d v="2021-03-22T00:00:00"/>
    <n v="27"/>
    <x v="0"/>
    <s v="Inconclusive"/>
  </r>
  <r>
    <s v="jAmeS ViLlEGas"/>
    <x v="11"/>
    <x v="1"/>
    <x v="3"/>
    <x v="3"/>
    <d v="2023-09-13T00:00:00"/>
    <s v="Brandi Williams"/>
    <s v="Garcia Wilson and Griffin,"/>
    <x v="1"/>
    <n v="42805.020915590379"/>
    <n v="220"/>
    <x v="2"/>
    <d v="2023-09-26T00:00:00"/>
    <n v="13"/>
    <x v="4"/>
    <s v="Normal"/>
  </r>
  <r>
    <s v="CODY acOsTA"/>
    <x v="37"/>
    <x v="1"/>
    <x v="7"/>
    <x v="3"/>
    <d v="2023-06-17T00:00:00"/>
    <s v="David Wilkinson"/>
    <s v="Davenport Hernandez Sweeney, and"/>
    <x v="4"/>
    <n v="6712.798416626184"/>
    <n v="206"/>
    <x v="0"/>
    <d v="2023-06-19T00:00:00"/>
    <n v="2"/>
    <x v="1"/>
    <s v="Inconclusive"/>
  </r>
  <r>
    <s v="cHRisTIAn ANDErSoN"/>
    <x v="2"/>
    <x v="0"/>
    <x v="0"/>
    <x v="4"/>
    <d v="2020-07-30T00:00:00"/>
    <s v="Kenneth Roberts"/>
    <s v="Cole-Blake"/>
    <x v="0"/>
    <n v="2263.6909414484571"/>
    <n v="357"/>
    <x v="1"/>
    <d v="2020-08-01T00:00:00"/>
    <n v="2"/>
    <x v="0"/>
    <s v="Normal"/>
  </r>
  <r>
    <s v="MArk Davis"/>
    <x v="7"/>
    <x v="0"/>
    <x v="3"/>
    <x v="3"/>
    <d v="2020-02-01T00:00:00"/>
    <s v="Malik Gordon"/>
    <s v="Gilbert-Adams"/>
    <x v="2"/>
    <n v="6421.4159949914929"/>
    <n v="395"/>
    <x v="2"/>
    <d v="2020-02-23T00:00:00"/>
    <n v="22"/>
    <x v="4"/>
    <s v="Abnormal"/>
  </r>
  <r>
    <s v="anA SteWARt"/>
    <x v="33"/>
    <x v="0"/>
    <x v="2"/>
    <x v="1"/>
    <d v="2023-03-08T00:00:00"/>
    <s v="Kimberly Phillips"/>
    <s v="Welch-Case"/>
    <x v="2"/>
    <n v="28595.383690105693"/>
    <n v="322"/>
    <x v="0"/>
    <d v="2023-03-13T00:00:00"/>
    <n v="5"/>
    <x v="4"/>
    <s v="Inconclusive"/>
  </r>
  <r>
    <s v="kARa lewiS"/>
    <x v="29"/>
    <x v="0"/>
    <x v="5"/>
    <x v="5"/>
    <d v="2019-05-16T00:00:00"/>
    <s v="Amber Newman"/>
    <s v="Vasquez-Wise"/>
    <x v="1"/>
    <n v="45257.988864284853"/>
    <n v="278"/>
    <x v="2"/>
    <d v="2019-05-17T00:00:00"/>
    <n v="1"/>
    <x v="1"/>
    <s v="Inconclusive"/>
  </r>
  <r>
    <s v="SuE crAWfoRd"/>
    <x v="25"/>
    <x v="0"/>
    <x v="0"/>
    <x v="5"/>
    <d v="2021-07-06T00:00:00"/>
    <s v="Lee Smith"/>
    <s v="Andrews Lewis Rivas, and"/>
    <x v="1"/>
    <n v="2799.315763361165"/>
    <n v="119"/>
    <x v="1"/>
    <d v="2021-07-21T00:00:00"/>
    <n v="15"/>
    <x v="1"/>
    <s v="Inconclusive"/>
  </r>
  <r>
    <s v="CHrIsTinE WolFe"/>
    <x v="10"/>
    <x v="0"/>
    <x v="5"/>
    <x v="0"/>
    <d v="2022-09-30T00:00:00"/>
    <s v="David Thomas"/>
    <s v="and Gibbs Drake, Kelley"/>
    <x v="2"/>
    <n v="41647.888995085341"/>
    <n v="165"/>
    <x v="0"/>
    <d v="2022-10-03T00:00:00"/>
    <n v="3"/>
    <x v="0"/>
    <s v="Normal"/>
  </r>
  <r>
    <s v="MELIsSA JACKSon"/>
    <x v="7"/>
    <x v="1"/>
    <x v="6"/>
    <x v="5"/>
    <d v="2021-08-08T00:00:00"/>
    <s v="Michael Khan"/>
    <s v="Eaton-Navarro"/>
    <x v="2"/>
    <n v="33305.68239969937"/>
    <n v="339"/>
    <x v="0"/>
    <d v="2021-08-16T00:00:00"/>
    <n v="8"/>
    <x v="4"/>
    <s v="Abnormal"/>
  </r>
  <r>
    <s v="jAsMinE cartER"/>
    <x v="52"/>
    <x v="1"/>
    <x v="4"/>
    <x v="0"/>
    <d v="2022-08-06T00:00:00"/>
    <s v="Austin Roberson"/>
    <s v="Martin Ltd"/>
    <x v="4"/>
    <n v="44303.890340674348"/>
    <n v="178"/>
    <x v="2"/>
    <d v="2022-08-11T00:00:00"/>
    <n v="5"/>
    <x v="4"/>
    <s v="Normal"/>
  </r>
  <r>
    <s v="REnEE wAlKer"/>
    <x v="21"/>
    <x v="1"/>
    <x v="5"/>
    <x v="0"/>
    <d v="2022-08-31T00:00:00"/>
    <s v="Theresa Ellis"/>
    <s v="Jones PLC"/>
    <x v="2"/>
    <n v="27372.36938435015"/>
    <n v="182"/>
    <x v="2"/>
    <d v="2022-09-04T00:00:00"/>
    <n v="4"/>
    <x v="2"/>
    <s v="Normal"/>
  </r>
  <r>
    <s v="MisS aMy eSPinoZA md"/>
    <x v="61"/>
    <x v="0"/>
    <x v="2"/>
    <x v="0"/>
    <d v="2020-06-14T00:00:00"/>
    <s v="Todd Cardenas"/>
    <s v="Thomas-Nguyen"/>
    <x v="4"/>
    <n v="3797.2440429389885"/>
    <n v="417"/>
    <x v="2"/>
    <d v="2020-06-27T00:00:00"/>
    <n v="13"/>
    <x v="1"/>
    <s v="Inconclusive"/>
  </r>
  <r>
    <s v="JennIfer hArtmAN"/>
    <x v="63"/>
    <x v="0"/>
    <x v="5"/>
    <x v="0"/>
    <d v="2020-04-04T00:00:00"/>
    <s v="Paul Jackson"/>
    <s v="Harris Ltd"/>
    <x v="4"/>
    <n v="30211.042932531043"/>
    <n v="383"/>
    <x v="0"/>
    <d v="2020-05-01T00:00:00"/>
    <n v="27"/>
    <x v="0"/>
    <s v="Inconclusive"/>
  </r>
  <r>
    <s v="stEPhanIE STonE"/>
    <x v="52"/>
    <x v="1"/>
    <x v="2"/>
    <x v="1"/>
    <d v="2023-10-26T00:00:00"/>
    <s v="Karen Osborne"/>
    <s v="Ray and Stephens Obrien,"/>
    <x v="3"/>
    <n v="45239.184869623678"/>
    <n v="459"/>
    <x v="2"/>
    <d v="2023-11-03T00:00:00"/>
    <n v="8"/>
    <x v="1"/>
    <s v="Normal"/>
  </r>
  <r>
    <s v="mIChAeL gIll"/>
    <x v="51"/>
    <x v="1"/>
    <x v="4"/>
    <x v="4"/>
    <d v="2019-11-21T00:00:00"/>
    <s v="Sean Garcia"/>
    <s v="Rogers-Tucker"/>
    <x v="4"/>
    <n v="47750.695243270369"/>
    <n v="293"/>
    <x v="2"/>
    <d v="2019-12-16T00:00:00"/>
    <n v="25"/>
    <x v="1"/>
    <s v="Abnormal"/>
  </r>
  <r>
    <s v="tiMOthy aNDeRsON"/>
    <x v="59"/>
    <x v="0"/>
    <x v="2"/>
    <x v="5"/>
    <d v="2021-07-21T00:00:00"/>
    <s v="Amy White"/>
    <s v="Reed-Benson"/>
    <x v="4"/>
    <n v="46763.264861136508"/>
    <n v="152"/>
    <x v="2"/>
    <d v="2021-07-31T00:00:00"/>
    <n v="10"/>
    <x v="1"/>
    <s v="Inconclusive"/>
  </r>
  <r>
    <s v="GLenn alleN JR."/>
    <x v="46"/>
    <x v="1"/>
    <x v="2"/>
    <x v="4"/>
    <d v="2023-04-18T00:00:00"/>
    <s v="David Hubbard"/>
    <s v="Ortiz-Castro"/>
    <x v="4"/>
    <n v="20320.826620152427"/>
    <n v="111"/>
    <x v="1"/>
    <d v="2023-04-29T00:00:00"/>
    <n v="11"/>
    <x v="3"/>
    <s v="Abnormal"/>
  </r>
  <r>
    <s v="kENDRa kNoX"/>
    <x v="5"/>
    <x v="1"/>
    <x v="5"/>
    <x v="1"/>
    <d v="2023-08-03T00:00:00"/>
    <s v="Patricia Murphy"/>
    <s v="PLC Garza"/>
    <x v="1"/>
    <n v="20153.585926594555"/>
    <n v="243"/>
    <x v="1"/>
    <d v="2023-09-01T00:00:00"/>
    <n v="29"/>
    <x v="1"/>
    <s v="Inconclusive"/>
  </r>
  <r>
    <s v="mAtTheW tUrNeR"/>
    <x v="31"/>
    <x v="0"/>
    <x v="4"/>
    <x v="2"/>
    <d v="2022-07-06T00:00:00"/>
    <s v="Susan Munoz"/>
    <s v="and Hernandez, Townsend Thompson"/>
    <x v="1"/>
    <n v="14553.603124901019"/>
    <n v="184"/>
    <x v="2"/>
    <d v="2022-07-08T00:00:00"/>
    <n v="2"/>
    <x v="1"/>
    <s v="Inconclusive"/>
  </r>
  <r>
    <s v="Ryan HAlL"/>
    <x v="37"/>
    <x v="0"/>
    <x v="4"/>
    <x v="0"/>
    <d v="2023-09-01T00:00:00"/>
    <s v="Leonard Barnes"/>
    <s v="and Sons Jones"/>
    <x v="0"/>
    <n v="20398.08593274076"/>
    <n v="364"/>
    <x v="1"/>
    <d v="2023-10-01T00:00:00"/>
    <n v="30"/>
    <x v="3"/>
    <s v="Abnormal"/>
  </r>
  <r>
    <s v="carL BrOWN"/>
    <x v="3"/>
    <x v="1"/>
    <x v="1"/>
    <x v="5"/>
    <d v="2023-07-02T00:00:00"/>
    <s v="Lori Lawson"/>
    <s v="Brown LLC"/>
    <x v="3"/>
    <n v="29452.243295981931"/>
    <n v="208"/>
    <x v="2"/>
    <d v="2023-07-03T00:00:00"/>
    <n v="1"/>
    <x v="2"/>
    <s v="Abnormal"/>
  </r>
  <r>
    <s v="dAWn FrancIS"/>
    <x v="50"/>
    <x v="0"/>
    <x v="6"/>
    <x v="5"/>
    <d v="2023-03-21T00:00:00"/>
    <s v="Shirley Villa"/>
    <s v="and Smith Sosa, Miller"/>
    <x v="3"/>
    <n v="30344.960591648611"/>
    <n v="139"/>
    <x v="2"/>
    <d v="2023-04-07T00:00:00"/>
    <n v="17"/>
    <x v="3"/>
    <s v="Inconclusive"/>
  </r>
  <r>
    <s v="FReDeRICk MooRE"/>
    <x v="42"/>
    <x v="0"/>
    <x v="5"/>
    <x v="1"/>
    <d v="2019-10-15T00:00:00"/>
    <s v="Mary Johnson"/>
    <s v="Miller Group"/>
    <x v="4"/>
    <n v="-532.76111853841303"/>
    <n v="132"/>
    <x v="0"/>
    <d v="2019-11-12T00:00:00"/>
    <n v="28"/>
    <x v="2"/>
    <s v="Normal"/>
  </r>
  <r>
    <s v="aNgeLA MuRPhy"/>
    <x v="47"/>
    <x v="1"/>
    <x v="4"/>
    <x v="4"/>
    <d v="2019-12-12T00:00:00"/>
    <s v="Lori Perry"/>
    <s v="Miranda-Elliott"/>
    <x v="3"/>
    <n v="10332.176476110666"/>
    <n v="490"/>
    <x v="0"/>
    <d v="2020-01-10T00:00:00"/>
    <n v="29"/>
    <x v="3"/>
    <s v="Inconclusive"/>
  </r>
  <r>
    <s v="sTaCY nelsoN"/>
    <x v="11"/>
    <x v="1"/>
    <x v="7"/>
    <x v="3"/>
    <d v="2019-06-04T00:00:00"/>
    <s v="Randall Ellis"/>
    <s v="Gomez-Peters"/>
    <x v="2"/>
    <n v="34050.892434525886"/>
    <n v="433"/>
    <x v="0"/>
    <d v="2019-06-17T00:00:00"/>
    <n v="13"/>
    <x v="4"/>
    <s v="Inconclusive"/>
  </r>
  <r>
    <s v="sTEVeN GibsON"/>
    <x v="37"/>
    <x v="0"/>
    <x v="6"/>
    <x v="1"/>
    <d v="2022-10-13T00:00:00"/>
    <s v="Amy Zamora"/>
    <s v="Cantu-Gray"/>
    <x v="1"/>
    <n v="13836.878609457501"/>
    <n v="287"/>
    <x v="0"/>
    <d v="2022-10-14T00:00:00"/>
    <n v="1"/>
    <x v="2"/>
    <s v="Abnormal"/>
  </r>
  <r>
    <s v="dAVId grAHaM"/>
    <x v="16"/>
    <x v="0"/>
    <x v="5"/>
    <x v="4"/>
    <d v="2021-09-25T00:00:00"/>
    <s v="Ryan Hickman"/>
    <s v="Higgins Inc"/>
    <x v="2"/>
    <n v="8780.1886548735256"/>
    <n v="405"/>
    <x v="0"/>
    <d v="2021-10-24T00:00:00"/>
    <n v="29"/>
    <x v="4"/>
    <s v="Abnormal"/>
  </r>
  <r>
    <s v="STepHaNie cAmeroN"/>
    <x v="4"/>
    <x v="1"/>
    <x v="4"/>
    <x v="5"/>
    <d v="2022-01-07T00:00:00"/>
    <s v="Deborah Montgomery"/>
    <s v="Martinez-Wright"/>
    <x v="0"/>
    <n v="22590.326863315462"/>
    <n v="149"/>
    <x v="1"/>
    <d v="2022-02-06T00:00:00"/>
    <n v="30"/>
    <x v="1"/>
    <s v="Inconclusive"/>
  </r>
  <r>
    <s v="AarOn sALiNas"/>
    <x v="51"/>
    <x v="1"/>
    <x v="6"/>
    <x v="1"/>
    <d v="2024-02-08T00:00:00"/>
    <s v="Cristina Flores"/>
    <s v="Jones Group"/>
    <x v="2"/>
    <n v="9713.4738129501875"/>
    <n v="233"/>
    <x v="0"/>
    <d v="2024-02-15T00:00:00"/>
    <n v="7"/>
    <x v="0"/>
    <s v="Normal"/>
  </r>
  <r>
    <s v="KEnneth MARtIN"/>
    <x v="53"/>
    <x v="1"/>
    <x v="1"/>
    <x v="3"/>
    <d v="2022-02-07T00:00:00"/>
    <s v="Eric Johnson"/>
    <s v="Ryan and Torres, Oneal"/>
    <x v="2"/>
    <n v="3331.349480238172"/>
    <n v="341"/>
    <x v="2"/>
    <d v="2022-02-10T00:00:00"/>
    <n v="3"/>
    <x v="3"/>
    <s v="Inconclusive"/>
  </r>
  <r>
    <s v="glENN ERiCksoN"/>
    <x v="5"/>
    <x v="0"/>
    <x v="4"/>
    <x v="2"/>
    <d v="2019-09-08T00:00:00"/>
    <s v="Curtis Sellers"/>
    <s v="LLC Reeves"/>
    <x v="0"/>
    <n v="17035.357389628145"/>
    <n v="300"/>
    <x v="1"/>
    <d v="2019-09-26T00:00:00"/>
    <n v="18"/>
    <x v="0"/>
    <s v="Abnormal"/>
  </r>
  <r>
    <s v="KAtRINa HanNA"/>
    <x v="66"/>
    <x v="0"/>
    <x v="0"/>
    <x v="1"/>
    <d v="2021-10-17T00:00:00"/>
    <s v="Nicole Munoz"/>
    <s v="Moore-Long"/>
    <x v="3"/>
    <n v="3385.6113871183397"/>
    <n v="420"/>
    <x v="1"/>
    <d v="2021-10-30T00:00:00"/>
    <n v="13"/>
    <x v="4"/>
    <s v="Abnormal"/>
  </r>
  <r>
    <s v="jaSoN GUzmAn"/>
    <x v="59"/>
    <x v="1"/>
    <x v="7"/>
    <x v="3"/>
    <d v="2020-09-15T00:00:00"/>
    <s v="Thomas Oneill"/>
    <s v="Diaz Baker, and English"/>
    <x v="2"/>
    <n v="29465.537464579731"/>
    <n v="235"/>
    <x v="2"/>
    <d v="2020-09-17T00:00:00"/>
    <n v="2"/>
    <x v="3"/>
    <s v="Normal"/>
  </r>
  <r>
    <s v="rogEr PEteRsOn"/>
    <x v="20"/>
    <x v="0"/>
    <x v="2"/>
    <x v="5"/>
    <d v="2023-01-30T00:00:00"/>
    <s v="Cindy Barnes"/>
    <s v="and Gutierrez King, Evans"/>
    <x v="1"/>
    <n v="13945.905727968926"/>
    <n v="170"/>
    <x v="1"/>
    <d v="2023-02-15T00:00:00"/>
    <n v="16"/>
    <x v="2"/>
    <s v="Abnormal"/>
  </r>
  <r>
    <s v="ERIKa SAVAgE"/>
    <x v="15"/>
    <x v="0"/>
    <x v="0"/>
    <x v="0"/>
    <d v="2021-07-25T00:00:00"/>
    <s v="Jennifer Hernandez"/>
    <s v="Brooks and Whitaker, Jones"/>
    <x v="1"/>
    <n v="22814.164133807069"/>
    <n v="390"/>
    <x v="2"/>
    <d v="2021-08-19T00:00:00"/>
    <n v="25"/>
    <x v="4"/>
    <s v="Inconclusive"/>
  </r>
  <r>
    <s v="ChrisTOPHer MCdoNaLd"/>
    <x v="27"/>
    <x v="0"/>
    <x v="6"/>
    <x v="2"/>
    <d v="2022-05-08T00:00:00"/>
    <s v="Kimberly Lambert"/>
    <s v="Palmer Phillips, Sampson and"/>
    <x v="2"/>
    <n v="36690.60567259766"/>
    <n v="115"/>
    <x v="0"/>
    <d v="2022-05-28T00:00:00"/>
    <n v="20"/>
    <x v="0"/>
    <s v="Inconclusive"/>
  </r>
  <r>
    <s v="rOberT CarDEnaS"/>
    <x v="59"/>
    <x v="1"/>
    <x v="5"/>
    <x v="1"/>
    <d v="2019-08-05T00:00:00"/>
    <s v="Denise Black"/>
    <s v="Richards-Ryan"/>
    <x v="4"/>
    <n v="48049.579311374546"/>
    <n v="424"/>
    <x v="0"/>
    <d v="2019-08-13T00:00:00"/>
    <n v="8"/>
    <x v="0"/>
    <s v="Normal"/>
  </r>
  <r>
    <s v="daVID kLEIn"/>
    <x v="45"/>
    <x v="1"/>
    <x v="4"/>
    <x v="5"/>
    <d v="2021-06-03T00:00:00"/>
    <s v="Mackenzie Hicks"/>
    <s v="Obrien PLC"/>
    <x v="1"/>
    <n v="9358.0708501845329"/>
    <n v="240"/>
    <x v="1"/>
    <d v="2021-06-23T00:00:00"/>
    <n v="20"/>
    <x v="0"/>
    <s v="Abnormal"/>
  </r>
  <r>
    <s v="bReNda STANlEy"/>
    <x v="56"/>
    <x v="0"/>
    <x v="3"/>
    <x v="2"/>
    <d v="2020-01-21T00:00:00"/>
    <s v="James Johnson"/>
    <s v="Sanchez-Alexander"/>
    <x v="0"/>
    <n v="14049.467053347482"/>
    <n v="342"/>
    <x v="2"/>
    <d v="2020-02-15T00:00:00"/>
    <n v="25"/>
    <x v="4"/>
    <s v="Normal"/>
  </r>
  <r>
    <s v="NaNCY GrifFiTH"/>
    <x v="0"/>
    <x v="0"/>
    <x v="0"/>
    <x v="4"/>
    <d v="2024-02-04T00:00:00"/>
    <s v="Denise White"/>
    <s v="Jones-Davis"/>
    <x v="4"/>
    <n v="6818.5189633807149"/>
    <n v="171"/>
    <x v="2"/>
    <d v="2024-02-21T00:00:00"/>
    <n v="17"/>
    <x v="0"/>
    <s v="Normal"/>
  </r>
  <r>
    <s v="JosEpH nguyEn"/>
    <x v="33"/>
    <x v="1"/>
    <x v="5"/>
    <x v="3"/>
    <d v="2019-07-31T00:00:00"/>
    <s v="Alexandra Daniels"/>
    <s v="LLC Walters"/>
    <x v="1"/>
    <n v="40960.838438943108"/>
    <n v="472"/>
    <x v="1"/>
    <d v="2019-08-26T00:00:00"/>
    <n v="26"/>
    <x v="2"/>
    <s v="Normal"/>
  </r>
  <r>
    <s v="SHelbY eDwaRdS"/>
    <x v="27"/>
    <x v="0"/>
    <x v="3"/>
    <x v="5"/>
    <d v="2020-07-15T00:00:00"/>
    <s v="Daniel Hart"/>
    <s v="and Sons Leach"/>
    <x v="2"/>
    <n v="27446.020842477723"/>
    <n v="324"/>
    <x v="1"/>
    <d v="2020-07-26T00:00:00"/>
    <n v="11"/>
    <x v="0"/>
    <s v="Inconclusive"/>
  </r>
  <r>
    <s v="shErri veLazQUez"/>
    <x v="50"/>
    <x v="0"/>
    <x v="5"/>
    <x v="3"/>
    <d v="2020-09-23T00:00:00"/>
    <s v="Thomas Jackson"/>
    <s v="Rivera Blevins White, and"/>
    <x v="3"/>
    <n v="21512.959371300207"/>
    <n v="367"/>
    <x v="2"/>
    <d v="2020-10-14T00:00:00"/>
    <n v="21"/>
    <x v="3"/>
    <s v="Normal"/>
  </r>
  <r>
    <s v="eMIlY wIlliaMs"/>
    <x v="5"/>
    <x v="1"/>
    <x v="3"/>
    <x v="1"/>
    <d v="2021-07-21T00:00:00"/>
    <s v="Derek Richardson"/>
    <s v="Jones-Brown"/>
    <x v="0"/>
    <n v="8994.8725441919669"/>
    <n v="121"/>
    <x v="0"/>
    <d v="2021-08-09T00:00:00"/>
    <n v="19"/>
    <x v="2"/>
    <s v="Inconclusive"/>
  </r>
  <r>
    <s v="mARiO sCOtt"/>
    <x v="10"/>
    <x v="0"/>
    <x v="0"/>
    <x v="2"/>
    <d v="2022-10-24T00:00:00"/>
    <s v="Matthew Cook"/>
    <s v="Velasquez, and Shaffer Snyder"/>
    <x v="3"/>
    <n v="13186.663626642308"/>
    <n v="149"/>
    <x v="2"/>
    <d v="2022-11-02T00:00:00"/>
    <n v="9"/>
    <x v="3"/>
    <s v="Normal"/>
  </r>
  <r>
    <s v="JAMIe ray"/>
    <x v="62"/>
    <x v="1"/>
    <x v="1"/>
    <x v="1"/>
    <d v="2021-05-21T00:00:00"/>
    <s v="Mary Gonzales"/>
    <s v="and Garcia, Fitzpatrick Vazquez"/>
    <x v="3"/>
    <n v="2979.9757856071919"/>
    <n v="493"/>
    <x v="0"/>
    <d v="2021-06-09T00:00:00"/>
    <n v="19"/>
    <x v="2"/>
    <s v="Abnormal"/>
  </r>
  <r>
    <s v="zAcHarY DIxOn"/>
    <x v="44"/>
    <x v="1"/>
    <x v="7"/>
    <x v="1"/>
    <d v="2021-02-05T00:00:00"/>
    <s v="Aaron White"/>
    <s v="Flores-Mckay"/>
    <x v="4"/>
    <n v="9525.4452084429267"/>
    <n v="334"/>
    <x v="2"/>
    <d v="2021-02-08T00:00:00"/>
    <n v="3"/>
    <x v="4"/>
    <s v="Abnormal"/>
  </r>
  <r>
    <s v="mONicA cooK"/>
    <x v="1"/>
    <x v="1"/>
    <x v="6"/>
    <x v="5"/>
    <d v="2020-03-26T00:00:00"/>
    <s v="Taylor Knox"/>
    <s v="Mueller-Martin"/>
    <x v="2"/>
    <n v="35781.0734898991"/>
    <n v="154"/>
    <x v="2"/>
    <d v="2020-03-29T00:00:00"/>
    <n v="3"/>
    <x v="2"/>
    <s v="Inconclusive"/>
  </r>
  <r>
    <s v="DyLan SExtoN"/>
    <x v="67"/>
    <x v="0"/>
    <x v="5"/>
    <x v="2"/>
    <d v="2021-10-23T00:00:00"/>
    <s v="Courtney Macdonald"/>
    <s v="Love-Rasmussen"/>
    <x v="2"/>
    <n v="36281.275953072451"/>
    <n v="152"/>
    <x v="0"/>
    <d v="2021-11-21T00:00:00"/>
    <n v="29"/>
    <x v="2"/>
    <s v="Normal"/>
  </r>
  <r>
    <s v="danNY PeRKins"/>
    <x v="44"/>
    <x v="0"/>
    <x v="6"/>
    <x v="3"/>
    <d v="2021-07-21T00:00:00"/>
    <s v="Brandon Wall"/>
    <s v="Hensley Inc"/>
    <x v="4"/>
    <n v="23386.123609237162"/>
    <n v="335"/>
    <x v="2"/>
    <d v="2021-07-24T00:00:00"/>
    <n v="3"/>
    <x v="3"/>
    <s v="Normal"/>
  </r>
  <r>
    <s v="tReVoR BONillA"/>
    <x v="18"/>
    <x v="0"/>
    <x v="3"/>
    <x v="1"/>
    <d v="2022-03-10T00:00:00"/>
    <s v="Amanda Watts"/>
    <s v="and Sherman Leblanc, Moreno"/>
    <x v="4"/>
    <n v="30151.704580825019"/>
    <n v="277"/>
    <x v="1"/>
    <d v="2022-03-15T00:00:00"/>
    <n v="5"/>
    <x v="4"/>
    <s v="Inconclusive"/>
  </r>
  <r>
    <s v="KriSTeN VArgas"/>
    <x v="29"/>
    <x v="0"/>
    <x v="6"/>
    <x v="3"/>
    <d v="2023-04-01T00:00:00"/>
    <s v="Alexander Ryan"/>
    <s v="LLC Harris"/>
    <x v="3"/>
    <n v="14344.816459913478"/>
    <n v="171"/>
    <x v="2"/>
    <d v="2023-04-12T00:00:00"/>
    <n v="11"/>
    <x v="1"/>
    <s v="Normal"/>
  </r>
  <r>
    <s v="mIChael kRuEgeR"/>
    <x v="50"/>
    <x v="0"/>
    <x v="4"/>
    <x v="5"/>
    <d v="2020-02-04T00:00:00"/>
    <s v="Daniel Allison"/>
    <s v="Williams-Navarro"/>
    <x v="1"/>
    <n v="19888.734216868772"/>
    <n v="231"/>
    <x v="0"/>
    <d v="2020-02-27T00:00:00"/>
    <n v="23"/>
    <x v="3"/>
    <s v="Normal"/>
  </r>
  <r>
    <s v="samUEl moOrE"/>
    <x v="9"/>
    <x v="0"/>
    <x v="1"/>
    <x v="3"/>
    <d v="2023-09-09T00:00:00"/>
    <s v="Nathan Alexander"/>
    <s v="White and Bishop Adams,"/>
    <x v="4"/>
    <n v="27487.930685425552"/>
    <n v="108"/>
    <x v="0"/>
    <d v="2023-10-08T00:00:00"/>
    <n v="29"/>
    <x v="2"/>
    <s v="Inconclusive"/>
  </r>
  <r>
    <s v="hEAtHEr cLine"/>
    <x v="64"/>
    <x v="1"/>
    <x v="3"/>
    <x v="4"/>
    <d v="2021-08-18T00:00:00"/>
    <s v="Jean Fisher"/>
    <s v="Sons and Rios"/>
    <x v="1"/>
    <n v="34337.62636087717"/>
    <n v="181"/>
    <x v="2"/>
    <d v="2021-08-23T00:00:00"/>
    <n v="5"/>
    <x v="2"/>
    <s v="Inconclusive"/>
  </r>
  <r>
    <s v="rOBErT bEnNeTt"/>
    <x v="32"/>
    <x v="0"/>
    <x v="3"/>
    <x v="4"/>
    <d v="2022-12-30T00:00:00"/>
    <s v="Robert Hayes"/>
    <s v="Ferguson-Lee"/>
    <x v="1"/>
    <n v="6069.0598066593293"/>
    <n v="103"/>
    <x v="0"/>
    <d v="2023-01-08T00:00:00"/>
    <n v="9"/>
    <x v="2"/>
    <s v="Inconclusive"/>
  </r>
  <r>
    <s v="rOdnEy CArR"/>
    <x v="4"/>
    <x v="0"/>
    <x v="5"/>
    <x v="1"/>
    <d v="2020-07-09T00:00:00"/>
    <s v="Matthew Rodriguez"/>
    <s v="Washington Bell Newton, and"/>
    <x v="4"/>
    <n v="21773.498490623293"/>
    <n v="469"/>
    <x v="0"/>
    <d v="2020-07-23T00:00:00"/>
    <n v="14"/>
    <x v="1"/>
    <s v="Abnormal"/>
  </r>
  <r>
    <s v="JEsuS LeE"/>
    <x v="16"/>
    <x v="0"/>
    <x v="4"/>
    <x v="4"/>
    <d v="2021-09-02T00:00:00"/>
    <s v="Janet Duke"/>
    <s v="Lane LLC"/>
    <x v="4"/>
    <n v="18999.752997539465"/>
    <n v="346"/>
    <x v="0"/>
    <d v="2021-09-26T00:00:00"/>
    <n v="24"/>
    <x v="1"/>
    <s v="Inconclusive"/>
  </r>
  <r>
    <s v="PaUL lyNN"/>
    <x v="63"/>
    <x v="1"/>
    <x v="6"/>
    <x v="5"/>
    <d v="2021-09-29T00:00:00"/>
    <s v="Erica Martin"/>
    <s v="and Roberts Martinez, Ramirez"/>
    <x v="3"/>
    <n v="9038.4581657275121"/>
    <n v="322"/>
    <x v="0"/>
    <d v="2021-10-15T00:00:00"/>
    <n v="16"/>
    <x v="0"/>
    <s v="Abnormal"/>
  </r>
  <r>
    <s v="davId sPENceR"/>
    <x v="6"/>
    <x v="1"/>
    <x v="4"/>
    <x v="0"/>
    <d v="2022-01-19T00:00:00"/>
    <s v="Christopher Floyd"/>
    <s v="Ltd Hill"/>
    <x v="1"/>
    <n v="17953.38932438791"/>
    <n v="130"/>
    <x v="2"/>
    <d v="2022-02-16T00:00:00"/>
    <n v="28"/>
    <x v="2"/>
    <s v="Normal"/>
  </r>
  <r>
    <s v="jErEmY tUrnEr"/>
    <x v="8"/>
    <x v="1"/>
    <x v="5"/>
    <x v="3"/>
    <d v="2021-04-05T00:00:00"/>
    <s v="William Dawson"/>
    <s v="King, Welch Johnson and"/>
    <x v="4"/>
    <n v="7325.7185734032355"/>
    <n v="332"/>
    <x v="1"/>
    <d v="2021-05-04T00:00:00"/>
    <n v="29"/>
    <x v="0"/>
    <s v="Inconclusive"/>
  </r>
  <r>
    <s v="wEsleY king"/>
    <x v="56"/>
    <x v="0"/>
    <x v="3"/>
    <x v="0"/>
    <d v="2021-11-17T00:00:00"/>
    <s v="Pamela Holder"/>
    <s v="Burton Cook and Smith,"/>
    <x v="3"/>
    <n v="12194.153341901554"/>
    <n v="334"/>
    <x v="0"/>
    <d v="2021-11-24T00:00:00"/>
    <n v="7"/>
    <x v="1"/>
    <s v="Inconclusive"/>
  </r>
  <r>
    <s v="ROBERt PeARsoN"/>
    <x v="27"/>
    <x v="1"/>
    <x v="2"/>
    <x v="5"/>
    <d v="2021-01-10T00:00:00"/>
    <s v="Jodi Williams"/>
    <s v="and Wilson Walters, Chandler"/>
    <x v="0"/>
    <n v="33212.393348836384"/>
    <n v="207"/>
    <x v="1"/>
    <d v="2021-01-31T00:00:00"/>
    <n v="21"/>
    <x v="4"/>
    <s v="Abnormal"/>
  </r>
  <r>
    <s v="mAria rANGeL"/>
    <x v="57"/>
    <x v="1"/>
    <x v="4"/>
    <x v="0"/>
    <d v="2023-01-14T00:00:00"/>
    <s v="Holly Lowe"/>
    <s v="Simon LLC"/>
    <x v="0"/>
    <n v="5438.4224264695022"/>
    <n v="308"/>
    <x v="2"/>
    <d v="2023-01-15T00:00:00"/>
    <n v="1"/>
    <x v="1"/>
    <s v="Inconclusive"/>
  </r>
  <r>
    <s v="KaTHERInE SuLliVaN"/>
    <x v="56"/>
    <x v="0"/>
    <x v="7"/>
    <x v="2"/>
    <d v="2022-09-08T00:00:00"/>
    <s v="Brittney Woods"/>
    <s v="Vargas Smith, and Clay"/>
    <x v="2"/>
    <n v="34465.999423796806"/>
    <n v="122"/>
    <x v="2"/>
    <d v="2022-09-27T00:00:00"/>
    <n v="19"/>
    <x v="4"/>
    <s v="Normal"/>
  </r>
  <r>
    <s v="MicHEle alEXAnDER"/>
    <x v="17"/>
    <x v="0"/>
    <x v="1"/>
    <x v="4"/>
    <d v="2024-05-05T00:00:00"/>
    <s v="Jill Coleman"/>
    <s v="PLC Cook"/>
    <x v="1"/>
    <n v="38484.827145759446"/>
    <n v="470"/>
    <x v="0"/>
    <d v="2024-05-21T00:00:00"/>
    <n v="16"/>
    <x v="0"/>
    <s v="Abnormal"/>
  </r>
  <r>
    <s v="GoRDon Shaw"/>
    <x v="31"/>
    <x v="1"/>
    <x v="3"/>
    <x v="0"/>
    <d v="2023-01-04T00:00:00"/>
    <s v="Jeffrey Fields"/>
    <s v="PLC Morales"/>
    <x v="4"/>
    <n v="11419.103011757519"/>
    <n v="223"/>
    <x v="2"/>
    <d v="2023-01-13T00:00:00"/>
    <n v="9"/>
    <x v="4"/>
    <s v="Inconclusive"/>
  </r>
  <r>
    <s v="LiSa coRTez"/>
    <x v="54"/>
    <x v="1"/>
    <x v="7"/>
    <x v="1"/>
    <d v="2021-08-22T00:00:00"/>
    <s v="Stephen Vaughan"/>
    <s v="and Howard Nelson, Harrison"/>
    <x v="0"/>
    <n v="40526.668353205438"/>
    <n v="330"/>
    <x v="2"/>
    <d v="2021-09-14T00:00:00"/>
    <n v="23"/>
    <x v="1"/>
    <s v="Abnormal"/>
  </r>
  <r>
    <s v="JOSepH cOfFEY"/>
    <x v="65"/>
    <x v="1"/>
    <x v="3"/>
    <x v="0"/>
    <d v="2023-02-19T00:00:00"/>
    <s v="Kelly Moore"/>
    <s v="Rodriguez PLC"/>
    <x v="1"/>
    <n v="9913.8449861677036"/>
    <n v="330"/>
    <x v="0"/>
    <d v="2023-03-07T00:00:00"/>
    <n v="16"/>
    <x v="4"/>
    <s v="Normal"/>
  </r>
  <r>
    <s v="zAcHaRy gARCIA"/>
    <x v="31"/>
    <x v="0"/>
    <x v="1"/>
    <x v="1"/>
    <d v="2022-02-24T00:00:00"/>
    <s v="Thomas Lopez"/>
    <s v="Miller Inc"/>
    <x v="2"/>
    <n v="36827.006621914596"/>
    <n v="419"/>
    <x v="2"/>
    <d v="2022-03-24T00:00:00"/>
    <n v="28"/>
    <x v="4"/>
    <s v="Inconclusive"/>
  </r>
  <r>
    <s v="JAson SChmIdT jR."/>
    <x v="32"/>
    <x v="1"/>
    <x v="2"/>
    <x v="0"/>
    <d v="2022-03-01T00:00:00"/>
    <s v="Ariana Kelly"/>
    <s v="Lynn-Conrad"/>
    <x v="3"/>
    <n v="41131.775324536247"/>
    <n v="179"/>
    <x v="2"/>
    <d v="2022-03-05T00:00:00"/>
    <n v="4"/>
    <x v="3"/>
    <s v="Abnormal"/>
  </r>
  <r>
    <s v="rYaN ray"/>
    <x v="49"/>
    <x v="1"/>
    <x v="3"/>
    <x v="5"/>
    <d v="2022-10-26T00:00:00"/>
    <s v="Amber Mercado"/>
    <s v="and Buckley, Brown Curry"/>
    <x v="4"/>
    <n v="10602.407091920632"/>
    <n v="137"/>
    <x v="1"/>
    <d v="2022-11-09T00:00:00"/>
    <n v="14"/>
    <x v="4"/>
    <s v="Abnormal"/>
  </r>
  <r>
    <s v="daNieL DixON"/>
    <x v="17"/>
    <x v="1"/>
    <x v="0"/>
    <x v="1"/>
    <d v="2021-04-13T00:00:00"/>
    <s v="Alexis Hall"/>
    <s v="Tanner and Walker Wallace,"/>
    <x v="4"/>
    <n v="31697.0636283442"/>
    <n v="108"/>
    <x v="0"/>
    <d v="2021-05-10T00:00:00"/>
    <n v="27"/>
    <x v="2"/>
    <s v="Abnormal"/>
  </r>
  <r>
    <s v="SAmueL rHoDes"/>
    <x v="67"/>
    <x v="1"/>
    <x v="3"/>
    <x v="2"/>
    <d v="2021-07-14T00:00:00"/>
    <s v="Mr. Joseph Ross"/>
    <s v="and Mills, Williams Elliott"/>
    <x v="0"/>
    <n v="25325.116015777832"/>
    <n v="201"/>
    <x v="2"/>
    <d v="2021-07-17T00:00:00"/>
    <n v="3"/>
    <x v="1"/>
    <s v="Normal"/>
  </r>
  <r>
    <s v="stAcY hIcKs"/>
    <x v="2"/>
    <x v="1"/>
    <x v="2"/>
    <x v="3"/>
    <d v="2023-04-10T00:00:00"/>
    <s v="Gary Flores"/>
    <s v="Diaz-Ferguson"/>
    <x v="4"/>
    <n v="21998.927395482169"/>
    <n v="464"/>
    <x v="0"/>
    <d v="2023-04-23T00:00:00"/>
    <n v="13"/>
    <x v="1"/>
    <s v="Inconclusive"/>
  </r>
  <r>
    <s v="grEGOry BarnES"/>
    <x v="5"/>
    <x v="0"/>
    <x v="4"/>
    <x v="4"/>
    <d v="2022-01-08T00:00:00"/>
    <s v="Michele Holland"/>
    <s v="Hardy-Hayes"/>
    <x v="4"/>
    <n v="28488.869714162647"/>
    <n v="423"/>
    <x v="0"/>
    <d v="2022-01-29T00:00:00"/>
    <n v="21"/>
    <x v="1"/>
    <s v="Normal"/>
  </r>
  <r>
    <s v="MElAnIe dElAcrUz"/>
    <x v="11"/>
    <x v="0"/>
    <x v="3"/>
    <x v="1"/>
    <d v="2023-04-20T00:00:00"/>
    <s v="Julia Stout"/>
    <s v="Rodriguez PLC"/>
    <x v="2"/>
    <n v="26073.807219485992"/>
    <n v="486"/>
    <x v="1"/>
    <d v="2023-05-06T00:00:00"/>
    <n v="16"/>
    <x v="4"/>
    <s v="Inconclusive"/>
  </r>
  <r>
    <s v="aNdrEw pAtteRsOn"/>
    <x v="11"/>
    <x v="1"/>
    <x v="3"/>
    <x v="5"/>
    <d v="2021-07-15T00:00:00"/>
    <s v="Eric Munoz"/>
    <s v="Brewer-Brown"/>
    <x v="0"/>
    <n v="10749.849087403149"/>
    <n v="463"/>
    <x v="0"/>
    <d v="2021-08-09T00:00:00"/>
    <n v="25"/>
    <x v="4"/>
    <s v="Normal"/>
  </r>
  <r>
    <s v="maRIaH FlEMInG"/>
    <x v="37"/>
    <x v="1"/>
    <x v="5"/>
    <x v="1"/>
    <d v="2023-10-27T00:00:00"/>
    <s v="William Jimenez"/>
    <s v="Dalton-Martinez"/>
    <x v="3"/>
    <n v="25427.403439175374"/>
    <n v="300"/>
    <x v="1"/>
    <d v="2023-11-15T00:00:00"/>
    <n v="19"/>
    <x v="3"/>
    <s v="Abnormal"/>
  </r>
  <r>
    <s v="jESse hArriSoN ii"/>
    <x v="20"/>
    <x v="0"/>
    <x v="7"/>
    <x v="2"/>
    <d v="2021-10-17T00:00:00"/>
    <s v="Mark Leblanc"/>
    <s v="Sons and Nelson"/>
    <x v="3"/>
    <n v="27910.96205402413"/>
    <n v="480"/>
    <x v="1"/>
    <d v="2021-10-22T00:00:00"/>
    <n v="5"/>
    <x v="4"/>
    <s v="Abnormal"/>
  </r>
  <r>
    <s v="mIChaeL PeRrY"/>
    <x v="34"/>
    <x v="1"/>
    <x v="1"/>
    <x v="1"/>
    <d v="2020-12-22T00:00:00"/>
    <s v="Chelsea Watson"/>
    <s v="Ross Morgan and Franklin,"/>
    <x v="3"/>
    <n v="42200.867518335224"/>
    <n v="367"/>
    <x v="2"/>
    <d v="2021-01-02T00:00:00"/>
    <n v="11"/>
    <x v="1"/>
    <s v="Abnormal"/>
  </r>
  <r>
    <s v="kAREn taNNER"/>
    <x v="26"/>
    <x v="1"/>
    <x v="2"/>
    <x v="2"/>
    <d v="2021-12-11T00:00:00"/>
    <s v="Julie Ellis"/>
    <s v="Moore-Mcconnell"/>
    <x v="0"/>
    <n v="30377.228911848972"/>
    <n v="116"/>
    <x v="0"/>
    <d v="2021-12-22T00:00:00"/>
    <n v="11"/>
    <x v="4"/>
    <s v="Abnormal"/>
  </r>
  <r>
    <s v="DAvId WIlliamSon"/>
    <x v="51"/>
    <x v="0"/>
    <x v="6"/>
    <x v="1"/>
    <d v="2020-05-13T00:00:00"/>
    <s v="Nicole Howe"/>
    <s v="Sandoval PLC"/>
    <x v="1"/>
    <n v="6606.2216300556265"/>
    <n v="209"/>
    <x v="1"/>
    <d v="2020-05-27T00:00:00"/>
    <n v="14"/>
    <x v="1"/>
    <s v="Inconclusive"/>
  </r>
  <r>
    <s v="Donna HUDSoN"/>
    <x v="45"/>
    <x v="1"/>
    <x v="7"/>
    <x v="3"/>
    <d v="2022-05-06T00:00:00"/>
    <s v="Stephanie West"/>
    <s v="Wilkerson Valencia, Robbins and"/>
    <x v="3"/>
    <n v="18429.19339358768"/>
    <n v="261"/>
    <x v="0"/>
    <d v="2022-05-31T00:00:00"/>
    <n v="25"/>
    <x v="1"/>
    <s v="Inconclusive"/>
  </r>
  <r>
    <s v="lAUrIE CAmpBelL"/>
    <x v="20"/>
    <x v="1"/>
    <x v="4"/>
    <x v="2"/>
    <d v="2024-04-20T00:00:00"/>
    <s v="Annette Guzman"/>
    <s v="Inc Robinson"/>
    <x v="3"/>
    <n v="36397.389598779904"/>
    <n v="122"/>
    <x v="2"/>
    <d v="2024-04-26T00:00:00"/>
    <n v="6"/>
    <x v="1"/>
    <s v="Abnormal"/>
  </r>
  <r>
    <s v="RONAlD hAmPtoN"/>
    <x v="2"/>
    <x v="1"/>
    <x v="2"/>
    <x v="0"/>
    <d v="2020-11-06T00:00:00"/>
    <s v="Jennifer Williams"/>
    <s v="and Williams May Burgess,"/>
    <x v="2"/>
    <n v="42292.277305480296"/>
    <n v="139"/>
    <x v="1"/>
    <d v="2020-11-12T00:00:00"/>
    <n v="6"/>
    <x v="1"/>
    <s v="Inconclusive"/>
  </r>
  <r>
    <s v="melISSa ESPiNoza"/>
    <x v="56"/>
    <x v="0"/>
    <x v="4"/>
    <x v="2"/>
    <d v="2023-04-20T00:00:00"/>
    <s v="Jacqueline Baker"/>
    <s v="Burns-Hood"/>
    <x v="0"/>
    <n v="31628.080984292035"/>
    <n v="160"/>
    <x v="0"/>
    <d v="2023-05-08T00:00:00"/>
    <n v="18"/>
    <x v="3"/>
    <s v="Abnormal"/>
  </r>
  <r>
    <s v="cARoLIne tUrNEr"/>
    <x v="15"/>
    <x v="1"/>
    <x v="0"/>
    <x v="1"/>
    <d v="2019-05-15T00:00:00"/>
    <s v="Tanner Keller"/>
    <s v="and Lewis Hamilton Roach,"/>
    <x v="1"/>
    <n v="30826.986075059758"/>
    <n v="341"/>
    <x v="2"/>
    <d v="2019-05-21T00:00:00"/>
    <n v="6"/>
    <x v="2"/>
    <s v="Inconclusive"/>
  </r>
  <r>
    <s v="TaMMY roDRiguez"/>
    <x v="2"/>
    <x v="1"/>
    <x v="4"/>
    <x v="1"/>
    <d v="2019-06-23T00:00:00"/>
    <s v="Cynthia Dillon"/>
    <s v="Day-James"/>
    <x v="4"/>
    <n v="48852.429692568083"/>
    <n v="105"/>
    <x v="0"/>
    <d v="2019-06-30T00:00:00"/>
    <n v="7"/>
    <x v="4"/>
    <s v="Normal"/>
  </r>
  <r>
    <s v="TyLer RoSe"/>
    <x v="8"/>
    <x v="1"/>
    <x v="4"/>
    <x v="1"/>
    <d v="2019-09-27T00:00:00"/>
    <s v="Christine Kelly"/>
    <s v="Sons Sawyer and"/>
    <x v="0"/>
    <n v="27505.270747539122"/>
    <n v="245"/>
    <x v="2"/>
    <d v="2019-10-05T00:00:00"/>
    <n v="8"/>
    <x v="3"/>
    <s v="Normal"/>
  </r>
  <r>
    <s v="kimberly JOnEs"/>
    <x v="59"/>
    <x v="0"/>
    <x v="3"/>
    <x v="4"/>
    <d v="2021-07-20T00:00:00"/>
    <s v="Michael Horton"/>
    <s v="Sons and Stone"/>
    <x v="2"/>
    <n v="46568.078054339458"/>
    <n v="268"/>
    <x v="0"/>
    <d v="2021-08-03T00:00:00"/>
    <n v="14"/>
    <x v="4"/>
    <s v="Inconclusive"/>
  </r>
  <r>
    <s v="ChRIsTOphER wOODarD"/>
    <x v="40"/>
    <x v="0"/>
    <x v="3"/>
    <x v="3"/>
    <d v="2019-07-07T00:00:00"/>
    <s v="Jordan Wallace"/>
    <s v="Nichols LLC"/>
    <x v="4"/>
    <n v="4364.0774152561098"/>
    <n v="384"/>
    <x v="2"/>
    <d v="2019-07-27T00:00:00"/>
    <n v="20"/>
    <x v="3"/>
    <s v="Normal"/>
  </r>
  <r>
    <s v="DAnA heNry"/>
    <x v="53"/>
    <x v="1"/>
    <x v="2"/>
    <x v="1"/>
    <d v="2021-09-06T00:00:00"/>
    <s v="Zachary Sanchez"/>
    <s v="Wilson-Walker"/>
    <x v="3"/>
    <n v="36000.442009726743"/>
    <n v="188"/>
    <x v="2"/>
    <d v="2021-09-07T00:00:00"/>
    <n v="1"/>
    <x v="2"/>
    <s v="Abnormal"/>
  </r>
  <r>
    <s v="paTTy HutCHINsON"/>
    <x v="55"/>
    <x v="1"/>
    <x v="2"/>
    <x v="2"/>
    <d v="2020-06-20T00:00:00"/>
    <s v="Aaron Herrera"/>
    <s v="Collins Stout and King,"/>
    <x v="0"/>
    <n v="8993.4199490667597"/>
    <n v="482"/>
    <x v="1"/>
    <d v="2020-06-21T00:00:00"/>
    <n v="1"/>
    <x v="3"/>
    <s v="Normal"/>
  </r>
  <r>
    <s v="racHeL rObertSon"/>
    <x v="15"/>
    <x v="0"/>
    <x v="6"/>
    <x v="5"/>
    <d v="2023-10-16T00:00:00"/>
    <s v="Brandon Gutierrez"/>
    <s v="Christian-Chavez"/>
    <x v="1"/>
    <n v="23069.91815010647"/>
    <n v="291"/>
    <x v="1"/>
    <d v="2023-11-08T00:00:00"/>
    <n v="23"/>
    <x v="0"/>
    <s v="Normal"/>
  </r>
  <r>
    <s v="MeLInDa SpeNCe"/>
    <x v="19"/>
    <x v="0"/>
    <x v="2"/>
    <x v="4"/>
    <d v="2020-07-23T00:00:00"/>
    <s v="Alisha Tucker"/>
    <s v="PLC Rodriguez"/>
    <x v="2"/>
    <n v="38871.324770177132"/>
    <n v="136"/>
    <x v="1"/>
    <d v="2020-08-03T00:00:00"/>
    <n v="11"/>
    <x v="4"/>
    <s v="Abnormal"/>
  </r>
  <r>
    <s v="kelLY GArCiA"/>
    <x v="14"/>
    <x v="1"/>
    <x v="2"/>
    <x v="1"/>
    <d v="2022-09-10T00:00:00"/>
    <s v="Brooke Warren"/>
    <s v="Barrett PLC"/>
    <x v="3"/>
    <n v="198.63367034065595"/>
    <n v="384"/>
    <x v="0"/>
    <d v="2022-09-15T00:00:00"/>
    <n v="5"/>
    <x v="4"/>
    <s v="Abnormal"/>
  </r>
  <r>
    <s v="sTeve rEiD"/>
    <x v="43"/>
    <x v="0"/>
    <x v="7"/>
    <x v="3"/>
    <d v="2021-10-21T00:00:00"/>
    <s v="Kimberly Anderson"/>
    <s v="Ruiz Williams and Cohen,"/>
    <x v="1"/>
    <n v="48018.180856839463"/>
    <n v="224"/>
    <x v="0"/>
    <d v="2021-10-27T00:00:00"/>
    <n v="6"/>
    <x v="3"/>
    <s v="Inconclusive"/>
  </r>
  <r>
    <s v="ErIK austiN"/>
    <x v="51"/>
    <x v="1"/>
    <x v="4"/>
    <x v="4"/>
    <d v="2024-04-12T00:00:00"/>
    <s v="Justin Wheeler"/>
    <s v="Hurst and Hayes, Lozano"/>
    <x v="3"/>
    <n v="38759.680250530058"/>
    <n v="130"/>
    <x v="0"/>
    <d v="2024-05-05T00:00:00"/>
    <n v="23"/>
    <x v="4"/>
    <s v="Normal"/>
  </r>
  <r>
    <s v="ciNdY SMITH"/>
    <x v="57"/>
    <x v="0"/>
    <x v="5"/>
    <x v="5"/>
    <d v="2022-10-02T00:00:00"/>
    <s v="Mary Edwards"/>
    <s v="Brooks and Pierce, Jackson"/>
    <x v="4"/>
    <n v="33118.94422024017"/>
    <n v="466"/>
    <x v="0"/>
    <d v="2022-10-19T00:00:00"/>
    <n v="17"/>
    <x v="2"/>
    <s v="Normal"/>
  </r>
  <r>
    <s v="LEslIE pHIlLIPS"/>
    <x v="20"/>
    <x v="0"/>
    <x v="5"/>
    <x v="1"/>
    <d v="2022-10-05T00:00:00"/>
    <s v="Dwayne Roach"/>
    <s v="Russell-Powell"/>
    <x v="0"/>
    <n v="28774.790329141655"/>
    <n v="107"/>
    <x v="0"/>
    <d v="2022-10-19T00:00:00"/>
    <n v="14"/>
    <x v="4"/>
    <s v="Inconclusive"/>
  </r>
  <r>
    <s v="nICOLE ReYnOLdS"/>
    <x v="42"/>
    <x v="0"/>
    <x v="0"/>
    <x v="3"/>
    <d v="2020-12-02T00:00:00"/>
    <s v="Dylan Hughes"/>
    <s v="LLC Hall"/>
    <x v="1"/>
    <n v="46861.102188437668"/>
    <n v="267"/>
    <x v="1"/>
    <d v="2020-12-09T00:00:00"/>
    <n v="7"/>
    <x v="4"/>
    <s v="Inconclusive"/>
  </r>
  <r>
    <s v="PENnY AnDERsOn"/>
    <x v="41"/>
    <x v="1"/>
    <x v="3"/>
    <x v="4"/>
    <d v="2020-01-30T00:00:00"/>
    <s v="Heather Smith"/>
    <s v="Walker Parker Reynolds, and"/>
    <x v="0"/>
    <n v="14817.173890392831"/>
    <n v="195"/>
    <x v="1"/>
    <d v="2020-02-27T00:00:00"/>
    <n v="28"/>
    <x v="1"/>
    <s v="Abnormal"/>
  </r>
  <r>
    <s v="RickY tORREs"/>
    <x v="11"/>
    <x v="1"/>
    <x v="6"/>
    <x v="0"/>
    <d v="2022-05-22T00:00:00"/>
    <s v="Marc Underwood"/>
    <s v="Orozco Ltd"/>
    <x v="2"/>
    <n v="11070.69472495821"/>
    <n v="423"/>
    <x v="2"/>
    <d v="2022-05-31T00:00:00"/>
    <n v="9"/>
    <x v="1"/>
    <s v="Normal"/>
  </r>
  <r>
    <s v="sHAnNON CuEvaS"/>
    <x v="30"/>
    <x v="0"/>
    <x v="5"/>
    <x v="0"/>
    <d v="2024-04-28T00:00:00"/>
    <s v="Cindy Robles"/>
    <s v="Johnson-Gibson"/>
    <x v="3"/>
    <n v="8365.7741491981378"/>
    <n v="252"/>
    <x v="0"/>
    <d v="2024-05-19T00:00:00"/>
    <n v="21"/>
    <x v="2"/>
    <s v="Normal"/>
  </r>
  <r>
    <s v="KATElYn hOWARd"/>
    <x v="19"/>
    <x v="0"/>
    <x v="4"/>
    <x v="4"/>
    <d v="2022-01-24T00:00:00"/>
    <s v="Christine Silva"/>
    <s v="Inc Simmons"/>
    <x v="4"/>
    <n v="28145.755049099389"/>
    <n v="110"/>
    <x v="2"/>
    <d v="2022-02-12T00:00:00"/>
    <n v="19"/>
    <x v="2"/>
    <s v="Normal"/>
  </r>
  <r>
    <s v="TYleR sMiTH"/>
    <x v="4"/>
    <x v="1"/>
    <x v="2"/>
    <x v="1"/>
    <d v="2023-03-18T00:00:00"/>
    <s v="Pamela Kim"/>
    <s v="and Sons Reed"/>
    <x v="4"/>
    <n v="12567.093319693086"/>
    <n v="412"/>
    <x v="2"/>
    <d v="2023-03-31T00:00:00"/>
    <n v="13"/>
    <x v="1"/>
    <s v="Normal"/>
  </r>
  <r>
    <s v="JEnnA jAMeS"/>
    <x v="52"/>
    <x v="0"/>
    <x v="7"/>
    <x v="5"/>
    <d v="2020-02-19T00:00:00"/>
    <s v="Ashley Ramirez"/>
    <s v="Daniel Lopez, Bates and"/>
    <x v="1"/>
    <n v="24014.278970102219"/>
    <n v="300"/>
    <x v="1"/>
    <d v="2020-03-10T00:00:00"/>
    <n v="20"/>
    <x v="0"/>
    <s v="Inconclusive"/>
  </r>
  <r>
    <s v="RICHarD king"/>
    <x v="65"/>
    <x v="1"/>
    <x v="5"/>
    <x v="5"/>
    <d v="2020-04-11T00:00:00"/>
    <s v="Alicia Hall"/>
    <s v="Acevedo-Diaz"/>
    <x v="2"/>
    <n v="21431.170777136722"/>
    <n v="173"/>
    <x v="0"/>
    <d v="2020-05-03T00:00:00"/>
    <n v="22"/>
    <x v="4"/>
    <s v="Normal"/>
  </r>
  <r>
    <s v="kEViN oRr"/>
    <x v="37"/>
    <x v="0"/>
    <x v="1"/>
    <x v="2"/>
    <d v="2023-02-23T00:00:00"/>
    <s v="William Holmes"/>
    <s v="Hunter-Mcguire"/>
    <x v="3"/>
    <n v="4405.330033473715"/>
    <n v="225"/>
    <x v="1"/>
    <d v="2023-03-05T00:00:00"/>
    <n v="10"/>
    <x v="1"/>
    <s v="Abnormal"/>
  </r>
  <r>
    <s v="JAMEs laRa"/>
    <x v="2"/>
    <x v="0"/>
    <x v="1"/>
    <x v="5"/>
    <d v="2022-12-16T00:00:00"/>
    <s v="Jeffrey Howe"/>
    <s v="Baker-Ellis"/>
    <x v="3"/>
    <n v="400.03024911908813"/>
    <n v="308"/>
    <x v="0"/>
    <d v="2023-01-12T00:00:00"/>
    <n v="27"/>
    <x v="4"/>
    <s v="Abnormal"/>
  </r>
  <r>
    <s v="rOberT LUNa"/>
    <x v="41"/>
    <x v="1"/>
    <x v="1"/>
    <x v="3"/>
    <d v="2020-04-28T00:00:00"/>
    <s v="Linda Campbell"/>
    <s v="Hoffman-Owen"/>
    <x v="4"/>
    <n v="2480.0513586578222"/>
    <n v="206"/>
    <x v="2"/>
    <d v="2020-05-24T00:00:00"/>
    <n v="26"/>
    <x v="3"/>
    <s v="Inconclusive"/>
  </r>
  <r>
    <s v="jAMeS moRris"/>
    <x v="49"/>
    <x v="0"/>
    <x v="2"/>
    <x v="2"/>
    <d v="2021-01-05T00:00:00"/>
    <s v="Sarah Wright"/>
    <s v="Martin Robinson, and Rodriguez"/>
    <x v="3"/>
    <n v="6966.7623357205002"/>
    <n v="449"/>
    <x v="2"/>
    <d v="2021-01-26T00:00:00"/>
    <n v="21"/>
    <x v="0"/>
    <s v="Abnormal"/>
  </r>
  <r>
    <s v="KEnNETh mARTin"/>
    <x v="10"/>
    <x v="1"/>
    <x v="2"/>
    <x v="4"/>
    <d v="2022-11-16T00:00:00"/>
    <s v="Joshua Ruiz"/>
    <s v="Powell LLC"/>
    <x v="1"/>
    <n v="8039.8038662648205"/>
    <n v="221"/>
    <x v="0"/>
    <d v="2022-12-04T00:00:00"/>
    <n v="18"/>
    <x v="2"/>
    <s v="Abnormal"/>
  </r>
  <r>
    <s v="KENNETH long"/>
    <x v="3"/>
    <x v="1"/>
    <x v="3"/>
    <x v="0"/>
    <d v="2021-07-16T00:00:00"/>
    <s v="Amanda Jones"/>
    <s v="Morales Group"/>
    <x v="3"/>
    <n v="13423.111878341593"/>
    <n v="422"/>
    <x v="1"/>
    <d v="2021-07-17T00:00:00"/>
    <n v="1"/>
    <x v="0"/>
    <s v="Abnormal"/>
  </r>
  <r>
    <s v="jenNA silva"/>
    <x v="46"/>
    <x v="1"/>
    <x v="5"/>
    <x v="4"/>
    <d v="2022-09-20T00:00:00"/>
    <s v="Ann Rose"/>
    <s v="and Gentry Martinez, Morris"/>
    <x v="0"/>
    <n v="49458.131687589543"/>
    <n v="111"/>
    <x v="1"/>
    <d v="2022-10-01T00:00:00"/>
    <n v="11"/>
    <x v="0"/>
    <s v="Abnormal"/>
  </r>
  <r>
    <s v="Luis dENniS"/>
    <x v="57"/>
    <x v="0"/>
    <x v="2"/>
    <x v="0"/>
    <d v="2019-06-03T00:00:00"/>
    <s v="Christian Lewis"/>
    <s v="Group Frye"/>
    <x v="2"/>
    <n v="43210.666931311694"/>
    <n v="273"/>
    <x v="0"/>
    <d v="2019-06-12T00:00:00"/>
    <n v="9"/>
    <x v="2"/>
    <s v="Inconclusive"/>
  </r>
  <r>
    <s v="kIMbErly rodrIGUEZ"/>
    <x v="59"/>
    <x v="0"/>
    <x v="5"/>
    <x v="0"/>
    <d v="2021-02-12T00:00:00"/>
    <s v="Audrey Morgan"/>
    <s v="Park LLC"/>
    <x v="2"/>
    <n v="33612.661208499827"/>
    <n v="402"/>
    <x v="1"/>
    <d v="2021-02-17T00:00:00"/>
    <n v="5"/>
    <x v="2"/>
    <s v="Normal"/>
  </r>
  <r>
    <s v="EMily PaYnE"/>
    <x v="60"/>
    <x v="0"/>
    <x v="6"/>
    <x v="1"/>
    <d v="2023-10-14T00:00:00"/>
    <s v="Samantha Webb"/>
    <s v="Shaw Solomon and Duncan,"/>
    <x v="3"/>
    <n v="21529.901704567852"/>
    <n v="187"/>
    <x v="1"/>
    <d v="2023-11-01T00:00:00"/>
    <n v="18"/>
    <x v="2"/>
    <s v="Inconclusive"/>
  </r>
  <r>
    <s v="THomas CharLEs"/>
    <x v="25"/>
    <x v="0"/>
    <x v="4"/>
    <x v="1"/>
    <d v="2021-08-30T00:00:00"/>
    <s v="Andrew Woods"/>
    <s v="Hutchinson Campbell Andrade, and"/>
    <x v="3"/>
    <n v="35253.448194448618"/>
    <n v="117"/>
    <x v="0"/>
    <d v="2021-09-01T00:00:00"/>
    <n v="2"/>
    <x v="0"/>
    <s v="Inconclusive"/>
  </r>
  <r>
    <s v="brIAn vAUGHN"/>
    <x v="22"/>
    <x v="0"/>
    <x v="5"/>
    <x v="0"/>
    <d v="2021-01-22T00:00:00"/>
    <s v="Francisco Thomas"/>
    <s v="and Diaz Sons"/>
    <x v="3"/>
    <n v="18839.378003047077"/>
    <n v="164"/>
    <x v="2"/>
    <d v="2021-01-27T00:00:00"/>
    <n v="5"/>
    <x v="2"/>
    <s v="Inconclusive"/>
  </r>
  <r>
    <s v="JEsSe ricHARds"/>
    <x v="43"/>
    <x v="1"/>
    <x v="7"/>
    <x v="2"/>
    <d v="2021-07-12T00:00:00"/>
    <s v="Gerald Williams"/>
    <s v="Bowers, Marshall Russell and"/>
    <x v="4"/>
    <n v="36660.792748094122"/>
    <n v="168"/>
    <x v="2"/>
    <d v="2021-08-04T00:00:00"/>
    <n v="23"/>
    <x v="2"/>
    <s v="Normal"/>
  </r>
  <r>
    <s v="mArISSa GArCIA"/>
    <x v="44"/>
    <x v="1"/>
    <x v="4"/>
    <x v="2"/>
    <d v="2019-11-17T00:00:00"/>
    <s v="Jackie Morris"/>
    <s v="and Garner Thomas, Garcia"/>
    <x v="0"/>
    <n v="3874.9162317590976"/>
    <n v="265"/>
    <x v="2"/>
    <d v="2019-11-19T00:00:00"/>
    <n v="2"/>
    <x v="0"/>
    <s v="Normal"/>
  </r>
  <r>
    <s v="gaBriEl barrOn"/>
    <x v="45"/>
    <x v="1"/>
    <x v="5"/>
    <x v="2"/>
    <d v="2019-10-15T00:00:00"/>
    <s v="Mrs. Kayla Marsh DDS"/>
    <s v="Dunn-Thomas"/>
    <x v="4"/>
    <n v="24211.015150563562"/>
    <n v="279"/>
    <x v="2"/>
    <d v="2019-10-26T00:00:00"/>
    <n v="11"/>
    <x v="0"/>
    <s v="Abnormal"/>
  </r>
  <r>
    <s v="CHArlENE wARD"/>
    <x v="54"/>
    <x v="1"/>
    <x v="2"/>
    <x v="4"/>
    <d v="2019-08-26T00:00:00"/>
    <s v="Christopher Owens"/>
    <s v="and Sons Anderson"/>
    <x v="1"/>
    <n v="39340.625773625812"/>
    <n v="427"/>
    <x v="2"/>
    <d v="2019-09-06T00:00:00"/>
    <n v="11"/>
    <x v="1"/>
    <s v="Inconclusive"/>
  </r>
  <r>
    <s v="NIcHoLaS gARCiA"/>
    <x v="10"/>
    <x v="1"/>
    <x v="4"/>
    <x v="5"/>
    <d v="2020-01-01T00:00:00"/>
    <s v="Elizabeth Miller"/>
    <s v="Jones, and Cohen Hayes"/>
    <x v="0"/>
    <n v="31450.338561977853"/>
    <n v="300"/>
    <x v="0"/>
    <d v="2020-01-07T00:00:00"/>
    <n v="6"/>
    <x v="0"/>
    <s v="Normal"/>
  </r>
  <r>
    <s v="PAul smItH"/>
    <x v="2"/>
    <x v="1"/>
    <x v="4"/>
    <x v="5"/>
    <d v="2020-06-24T00:00:00"/>
    <s v="Tracey Mitchell"/>
    <s v="Sullivan, Gay Sanchez and"/>
    <x v="1"/>
    <n v="43468.924374150745"/>
    <n v="216"/>
    <x v="1"/>
    <d v="2020-07-16T00:00:00"/>
    <n v="22"/>
    <x v="2"/>
    <s v="Abnormal"/>
  </r>
  <r>
    <s v="WILlIaM PETers"/>
    <x v="67"/>
    <x v="1"/>
    <x v="1"/>
    <x v="5"/>
    <d v="2023-09-29T00:00:00"/>
    <s v="Gerald Anderson"/>
    <s v="Bryant Gonzales, and Jones"/>
    <x v="3"/>
    <n v="23348.809493789169"/>
    <n v="250"/>
    <x v="2"/>
    <d v="2023-10-12T00:00:00"/>
    <n v="13"/>
    <x v="2"/>
    <s v="Inconclusive"/>
  </r>
  <r>
    <s v="sAbrIna GARcIA"/>
    <x v="48"/>
    <x v="1"/>
    <x v="4"/>
    <x v="1"/>
    <d v="2020-06-24T00:00:00"/>
    <s v="Dana Watson"/>
    <s v="Brown-Thompson"/>
    <x v="2"/>
    <n v="41433.155610310314"/>
    <n v="153"/>
    <x v="2"/>
    <d v="2020-07-24T00:00:00"/>
    <n v="30"/>
    <x v="0"/>
    <s v="Normal"/>
  </r>
  <r>
    <s v="Mr. CrAIg rOsE pHD"/>
    <x v="44"/>
    <x v="1"/>
    <x v="0"/>
    <x v="4"/>
    <d v="2022-03-19T00:00:00"/>
    <s v="Bryan Davis"/>
    <s v="Sullivan-Bell"/>
    <x v="3"/>
    <n v="10736.120596383153"/>
    <n v="290"/>
    <x v="1"/>
    <d v="2022-04-01T00:00:00"/>
    <n v="13"/>
    <x v="3"/>
    <s v="Normal"/>
  </r>
  <r>
    <s v="amy hoffMaN"/>
    <x v="61"/>
    <x v="1"/>
    <x v="5"/>
    <x v="4"/>
    <d v="2023-05-28T00:00:00"/>
    <s v="Anthony Smith"/>
    <s v="White Ltd"/>
    <x v="2"/>
    <n v="27607.898358083105"/>
    <n v="164"/>
    <x v="0"/>
    <d v="2023-06-17T00:00:00"/>
    <n v="20"/>
    <x v="2"/>
    <s v="Inconclusive"/>
  </r>
  <r>
    <s v="CourtneY moOrE"/>
    <x v="35"/>
    <x v="1"/>
    <x v="6"/>
    <x v="0"/>
    <d v="2020-07-13T00:00:00"/>
    <s v="Adam Sparks"/>
    <s v="Franklin-Brown"/>
    <x v="3"/>
    <n v="7720.4967445376324"/>
    <n v="486"/>
    <x v="1"/>
    <d v="2020-07-20T00:00:00"/>
    <n v="7"/>
    <x v="0"/>
    <s v="Abnormal"/>
  </r>
  <r>
    <s v="DAWN iNgRaM"/>
    <x v="7"/>
    <x v="1"/>
    <x v="6"/>
    <x v="5"/>
    <d v="2023-12-30T00:00:00"/>
    <s v="Donald Smith"/>
    <s v="Williams LLC"/>
    <x v="4"/>
    <n v="47130.09292665025"/>
    <n v="330"/>
    <x v="0"/>
    <d v="2024-01-14T00:00:00"/>
    <n v="15"/>
    <x v="1"/>
    <s v="Abnormal"/>
  </r>
  <r>
    <s v="pATrick saUnDErS"/>
    <x v="20"/>
    <x v="0"/>
    <x v="4"/>
    <x v="4"/>
    <d v="2022-03-20T00:00:00"/>
    <s v="Alexander Dunn"/>
    <s v="Lee, Neal Rocha and"/>
    <x v="1"/>
    <n v="13684.226580284711"/>
    <n v="282"/>
    <x v="0"/>
    <d v="2022-03-28T00:00:00"/>
    <n v="8"/>
    <x v="4"/>
    <s v="Abnormal"/>
  </r>
  <r>
    <s v="ANgelA huDSOn"/>
    <x v="16"/>
    <x v="1"/>
    <x v="4"/>
    <x v="1"/>
    <d v="2019-10-07T00:00:00"/>
    <s v="Joseph Bean"/>
    <s v="and Long Clark, Carroll"/>
    <x v="0"/>
    <n v="43528.626397006607"/>
    <n v="472"/>
    <x v="2"/>
    <d v="2019-10-22T00:00:00"/>
    <n v="15"/>
    <x v="3"/>
    <s v="Normal"/>
  </r>
  <r>
    <s v="miChAEL WRiGHT"/>
    <x v="63"/>
    <x v="0"/>
    <x v="7"/>
    <x v="4"/>
    <d v="2020-08-31T00:00:00"/>
    <s v="Tara Thomas"/>
    <s v="LLC Davis"/>
    <x v="0"/>
    <n v="47829.146054565921"/>
    <n v="250"/>
    <x v="2"/>
    <d v="2020-09-09T00:00:00"/>
    <n v="9"/>
    <x v="3"/>
    <s v="Normal"/>
  </r>
  <r>
    <s v="lAUrIE bOwMaN"/>
    <x v="66"/>
    <x v="1"/>
    <x v="5"/>
    <x v="3"/>
    <d v="2022-01-31T00:00:00"/>
    <s v="Melissa Wilson"/>
    <s v="Roberts PLC"/>
    <x v="4"/>
    <n v="26409.780122340071"/>
    <n v="147"/>
    <x v="1"/>
    <d v="2022-02-20T00:00:00"/>
    <n v="20"/>
    <x v="4"/>
    <s v="Normal"/>
  </r>
  <r>
    <s v="beNJaMin JOnes"/>
    <x v="46"/>
    <x v="0"/>
    <x v="3"/>
    <x v="3"/>
    <d v="2022-07-04T00:00:00"/>
    <s v="Louis Johnston"/>
    <s v="Chang Group"/>
    <x v="3"/>
    <n v="48764.988550263151"/>
    <n v="306"/>
    <x v="1"/>
    <d v="2022-07-27T00:00:00"/>
    <n v="23"/>
    <x v="1"/>
    <s v="Abnormal"/>
  </r>
  <r>
    <s v="REGiNA ortIZ"/>
    <x v="40"/>
    <x v="1"/>
    <x v="5"/>
    <x v="5"/>
    <d v="2021-09-02T00:00:00"/>
    <s v="Kevin Cohen"/>
    <s v="Jones-Henson"/>
    <x v="1"/>
    <n v="40451.630410002697"/>
    <n v="402"/>
    <x v="2"/>
    <d v="2021-09-25T00:00:00"/>
    <n v="23"/>
    <x v="3"/>
    <s v="Abnormal"/>
  </r>
  <r>
    <s v="DIamOnD pOoLE"/>
    <x v="5"/>
    <x v="0"/>
    <x v="2"/>
    <x v="2"/>
    <d v="2022-08-01T00:00:00"/>
    <s v="Joshua Robbins"/>
    <s v="Ramsey Ltd"/>
    <x v="4"/>
    <n v="43492.581554589509"/>
    <n v="411"/>
    <x v="2"/>
    <d v="2022-08-05T00:00:00"/>
    <n v="4"/>
    <x v="2"/>
    <s v="Abnormal"/>
  </r>
  <r>
    <s v="GabriEl MCdaNIeL"/>
    <x v="17"/>
    <x v="0"/>
    <x v="1"/>
    <x v="0"/>
    <d v="2020-03-28T00:00:00"/>
    <s v="Tammy Morrison"/>
    <s v="Hogan-Parker"/>
    <x v="4"/>
    <n v="37450.259877817138"/>
    <n v="226"/>
    <x v="0"/>
    <d v="2020-03-31T00:00:00"/>
    <n v="3"/>
    <x v="1"/>
    <s v="Inconclusive"/>
  </r>
  <r>
    <s v="CaRRie MeyErS"/>
    <x v="3"/>
    <x v="0"/>
    <x v="1"/>
    <x v="5"/>
    <d v="2021-07-20T00:00:00"/>
    <s v="Veronica Dalton"/>
    <s v="Boyle, and Jackson Smith"/>
    <x v="3"/>
    <n v="41609.407519831839"/>
    <n v="195"/>
    <x v="0"/>
    <d v="2021-07-31T00:00:00"/>
    <n v="11"/>
    <x v="3"/>
    <s v="Normal"/>
  </r>
  <r>
    <s v="THOMAS PaRKeR"/>
    <x v="26"/>
    <x v="1"/>
    <x v="4"/>
    <x v="5"/>
    <d v="2019-08-25T00:00:00"/>
    <s v="Andrew Forbes"/>
    <s v="Mitchell-Pena"/>
    <x v="1"/>
    <n v="11532.271197875818"/>
    <n v="273"/>
    <x v="0"/>
    <d v="2019-09-05T00:00:00"/>
    <n v="11"/>
    <x v="4"/>
    <s v="Abnormal"/>
  </r>
  <r>
    <s v="JamIe loPez"/>
    <x v="51"/>
    <x v="1"/>
    <x v="4"/>
    <x v="1"/>
    <d v="2019-11-07T00:00:00"/>
    <s v="Jennifer Garcia"/>
    <s v="Macdonald Sanchez and English,"/>
    <x v="0"/>
    <n v="46248.989828933314"/>
    <n v="231"/>
    <x v="0"/>
    <d v="2019-12-01T00:00:00"/>
    <n v="24"/>
    <x v="0"/>
    <s v="Normal"/>
  </r>
  <r>
    <s v="MR. BRuce reYES Jr."/>
    <x v="34"/>
    <x v="1"/>
    <x v="6"/>
    <x v="2"/>
    <d v="2020-05-11T00:00:00"/>
    <s v="Wesley Jones"/>
    <s v="Pennington-Bowen"/>
    <x v="3"/>
    <n v="14343.24763467756"/>
    <n v="236"/>
    <x v="2"/>
    <d v="2020-06-08T00:00:00"/>
    <n v="28"/>
    <x v="0"/>
    <s v="Normal"/>
  </r>
  <r>
    <s v="BraNDOn SMiTH md"/>
    <x v="26"/>
    <x v="1"/>
    <x v="3"/>
    <x v="1"/>
    <d v="2019-05-09T00:00:00"/>
    <s v="Brandon Lynch"/>
    <s v="Gonzalez-Cobb"/>
    <x v="0"/>
    <n v="16175.902310060817"/>
    <n v="227"/>
    <x v="2"/>
    <d v="2019-05-21T00:00:00"/>
    <n v="12"/>
    <x v="4"/>
    <s v="Abnormal"/>
  </r>
  <r>
    <s v="daNielLe baRneS"/>
    <x v="27"/>
    <x v="0"/>
    <x v="0"/>
    <x v="2"/>
    <d v="2022-02-25T00:00:00"/>
    <s v="James Franklin"/>
    <s v="and Clark Simmons, Ford"/>
    <x v="1"/>
    <n v="493.84080003904296"/>
    <n v="434"/>
    <x v="1"/>
    <d v="2022-03-05T00:00:00"/>
    <n v="8"/>
    <x v="4"/>
    <s v="Normal"/>
  </r>
  <r>
    <s v="Chris NoVaK"/>
    <x v="39"/>
    <x v="1"/>
    <x v="3"/>
    <x v="2"/>
    <d v="2021-08-29T00:00:00"/>
    <s v="Nathan White"/>
    <s v="Gonzalez-Gonzales"/>
    <x v="3"/>
    <n v="22063.00229068827"/>
    <n v="173"/>
    <x v="0"/>
    <d v="2021-09-26T00:00:00"/>
    <n v="28"/>
    <x v="4"/>
    <s v="Normal"/>
  </r>
  <r>
    <s v="DaniEL SMITH"/>
    <x v="1"/>
    <x v="1"/>
    <x v="6"/>
    <x v="0"/>
    <d v="2019-10-11T00:00:00"/>
    <s v="Virginia Jones"/>
    <s v="PLC Gordon"/>
    <x v="1"/>
    <n v="17138.515712762281"/>
    <n v="186"/>
    <x v="0"/>
    <d v="2019-10-31T00:00:00"/>
    <n v="20"/>
    <x v="1"/>
    <s v="Inconclusive"/>
  </r>
  <r>
    <s v="Dana HILL"/>
    <x v="21"/>
    <x v="1"/>
    <x v="7"/>
    <x v="4"/>
    <d v="2021-12-15T00:00:00"/>
    <s v="Sean Davis"/>
    <s v="Tate Flynn, and Wiggins"/>
    <x v="0"/>
    <n v="6360.0374726904247"/>
    <n v="197"/>
    <x v="2"/>
    <d v="2021-12-31T00:00:00"/>
    <n v="16"/>
    <x v="1"/>
    <s v="Normal"/>
  </r>
  <r>
    <s v="SarAH davEnPoRT"/>
    <x v="58"/>
    <x v="1"/>
    <x v="3"/>
    <x v="0"/>
    <d v="2021-01-03T00:00:00"/>
    <s v="Charles Atkinson"/>
    <s v="Jimenez Inc"/>
    <x v="4"/>
    <n v="42483.412289394219"/>
    <n v="137"/>
    <x v="2"/>
    <d v="2021-01-30T00:00:00"/>
    <n v="27"/>
    <x v="1"/>
    <s v="Inconclusive"/>
  </r>
  <r>
    <s v="LauRa LoNG"/>
    <x v="0"/>
    <x v="0"/>
    <x v="2"/>
    <x v="2"/>
    <d v="2021-09-19T00:00:00"/>
    <s v="Tracy Nichols"/>
    <s v="Cox-Davenport"/>
    <x v="1"/>
    <n v="5330.4195603693843"/>
    <n v="451"/>
    <x v="1"/>
    <d v="2021-09-26T00:00:00"/>
    <n v="7"/>
    <x v="2"/>
    <s v="Normal"/>
  </r>
  <r>
    <s v="MARtin wALlER"/>
    <x v="30"/>
    <x v="0"/>
    <x v="1"/>
    <x v="1"/>
    <d v="2021-02-12T00:00:00"/>
    <s v="David Wang"/>
    <s v="Foster-Hamilton"/>
    <x v="1"/>
    <n v="48974.729648494504"/>
    <n v="357"/>
    <x v="2"/>
    <d v="2021-03-14T00:00:00"/>
    <n v="30"/>
    <x v="2"/>
    <s v="Normal"/>
  </r>
  <r>
    <s v="ALLen sCHmidt"/>
    <x v="67"/>
    <x v="1"/>
    <x v="3"/>
    <x v="2"/>
    <d v="2019-12-20T00:00:00"/>
    <s v="William Vega"/>
    <s v="Erickson Sons and"/>
    <x v="0"/>
    <n v="2725.2668647296337"/>
    <n v="111"/>
    <x v="1"/>
    <d v="2019-12-25T00:00:00"/>
    <n v="5"/>
    <x v="4"/>
    <s v="Normal"/>
  </r>
  <r>
    <s v="MAriA MITcHElL"/>
    <x v="24"/>
    <x v="0"/>
    <x v="1"/>
    <x v="2"/>
    <d v="2022-12-10T00:00:00"/>
    <s v="Jonathan Bowers"/>
    <s v="Key-Bailey"/>
    <x v="1"/>
    <n v="27341.965142899498"/>
    <n v="388"/>
    <x v="0"/>
    <d v="2022-12-14T00:00:00"/>
    <n v="4"/>
    <x v="3"/>
    <s v="Normal"/>
  </r>
  <r>
    <s v="JeRrY tAyLoR"/>
    <x v="48"/>
    <x v="1"/>
    <x v="7"/>
    <x v="2"/>
    <d v="2023-05-07T00:00:00"/>
    <s v="Jeffery Garrison"/>
    <s v="Group Smith"/>
    <x v="1"/>
    <n v="45853.230988562733"/>
    <n v="194"/>
    <x v="1"/>
    <d v="2023-05-12T00:00:00"/>
    <n v="5"/>
    <x v="3"/>
    <s v="Inconclusive"/>
  </r>
  <r>
    <s v="shawnA keMp"/>
    <x v="25"/>
    <x v="0"/>
    <x v="2"/>
    <x v="4"/>
    <d v="2022-03-22T00:00:00"/>
    <s v="Hannah Briggs"/>
    <s v="Sons and Rojas"/>
    <x v="0"/>
    <n v="37644.330279868918"/>
    <n v="180"/>
    <x v="0"/>
    <d v="2022-04-02T00:00:00"/>
    <n v="11"/>
    <x v="1"/>
    <s v="Inconclusive"/>
  </r>
  <r>
    <s v="VInceNT waTsoN"/>
    <x v="48"/>
    <x v="1"/>
    <x v="6"/>
    <x v="3"/>
    <d v="2021-09-19T00:00:00"/>
    <s v="Shannon Ross"/>
    <s v="Booker Group"/>
    <x v="3"/>
    <n v="36337.75995251826"/>
    <n v="150"/>
    <x v="2"/>
    <d v="2021-09-23T00:00:00"/>
    <n v="4"/>
    <x v="2"/>
    <s v="Normal"/>
  </r>
  <r>
    <s v="sCOtT roDRIGUez"/>
    <x v="2"/>
    <x v="1"/>
    <x v="4"/>
    <x v="4"/>
    <d v="2020-06-12T00:00:00"/>
    <s v="Samantha Johnston"/>
    <s v="Group Green"/>
    <x v="0"/>
    <n v="33815.32286094562"/>
    <n v="319"/>
    <x v="1"/>
    <d v="2020-06-20T00:00:00"/>
    <n v="8"/>
    <x v="4"/>
    <s v="Normal"/>
  </r>
  <r>
    <s v="jeFF OdOnnElL"/>
    <x v="41"/>
    <x v="1"/>
    <x v="1"/>
    <x v="3"/>
    <d v="2024-01-12T00:00:00"/>
    <s v="Christine Delgado"/>
    <s v="Ltd Delgado"/>
    <x v="0"/>
    <n v="24283.359718540389"/>
    <n v="134"/>
    <x v="0"/>
    <d v="2024-01-28T00:00:00"/>
    <n v="16"/>
    <x v="1"/>
    <s v="Abnormal"/>
  </r>
  <r>
    <s v="BRIanNa kinG"/>
    <x v="39"/>
    <x v="1"/>
    <x v="3"/>
    <x v="0"/>
    <d v="2022-06-05T00:00:00"/>
    <s v="Brittney Marquez"/>
    <s v="Inc Acosta"/>
    <x v="2"/>
    <n v="32064.902271954681"/>
    <n v="109"/>
    <x v="2"/>
    <d v="2022-06-27T00:00:00"/>
    <n v="22"/>
    <x v="1"/>
    <s v="Normal"/>
  </r>
  <r>
    <s v="JosEpH WebEr"/>
    <x v="54"/>
    <x v="1"/>
    <x v="4"/>
    <x v="2"/>
    <d v="2022-10-27T00:00:00"/>
    <s v="Ricky Bryant"/>
    <s v="Mcmahon and Sons"/>
    <x v="4"/>
    <n v="34030.278321459489"/>
    <n v="285"/>
    <x v="0"/>
    <d v="2022-11-25T00:00:00"/>
    <n v="29"/>
    <x v="4"/>
    <s v="Inconclusive"/>
  </r>
  <r>
    <s v="tiFFany riCHArDSon"/>
    <x v="21"/>
    <x v="1"/>
    <x v="5"/>
    <x v="0"/>
    <d v="2023-03-01T00:00:00"/>
    <s v="Michael Griffin"/>
    <s v="Kennedy Garcia and Turner,"/>
    <x v="1"/>
    <n v="7495.778788452606"/>
    <n v="391"/>
    <x v="0"/>
    <d v="2023-03-18T00:00:00"/>
    <n v="17"/>
    <x v="2"/>
    <s v="Inconclusive"/>
  </r>
  <r>
    <s v="MiCHELlE HofFmAN"/>
    <x v="8"/>
    <x v="0"/>
    <x v="4"/>
    <x v="3"/>
    <d v="2021-10-05T00:00:00"/>
    <s v="Michelle Arnold"/>
    <s v="and Sons Andrade"/>
    <x v="3"/>
    <n v="45487.314166377946"/>
    <n v="432"/>
    <x v="1"/>
    <d v="2021-10-27T00:00:00"/>
    <n v="22"/>
    <x v="1"/>
    <s v="Normal"/>
  </r>
  <r>
    <s v="JENNIfER HaMPTOn"/>
    <x v="62"/>
    <x v="0"/>
    <x v="2"/>
    <x v="4"/>
    <d v="2021-03-06T00:00:00"/>
    <s v="Michael Huffman"/>
    <s v="Wilson-Griffin"/>
    <x v="0"/>
    <n v="23577.994955060964"/>
    <n v="169"/>
    <x v="2"/>
    <d v="2021-04-03T00:00:00"/>
    <n v="28"/>
    <x v="2"/>
    <s v="Inconclusive"/>
  </r>
  <r>
    <s v="CynTHia rIveRS phd"/>
    <x v="15"/>
    <x v="0"/>
    <x v="2"/>
    <x v="0"/>
    <d v="2023-11-14T00:00:00"/>
    <s v="Steven Trujillo"/>
    <s v="Lee-Yang"/>
    <x v="3"/>
    <n v="38892.596451699923"/>
    <n v="233"/>
    <x v="1"/>
    <d v="2023-12-02T00:00:00"/>
    <n v="18"/>
    <x v="2"/>
    <s v="Inconclusive"/>
  </r>
  <r>
    <s v="JohnaThAn dUNN"/>
    <x v="60"/>
    <x v="0"/>
    <x v="1"/>
    <x v="3"/>
    <d v="2019-10-16T00:00:00"/>
    <s v="Donald Robles"/>
    <s v="Jacobs PLC"/>
    <x v="2"/>
    <n v="3641.531980409804"/>
    <n v="325"/>
    <x v="1"/>
    <d v="2019-11-11T00:00:00"/>
    <n v="26"/>
    <x v="4"/>
    <s v="Abnormal"/>
  </r>
  <r>
    <s v="brittANy HOPkinS"/>
    <x v="20"/>
    <x v="0"/>
    <x v="1"/>
    <x v="2"/>
    <d v="2022-10-01T00:00:00"/>
    <s v="Darren Quinn"/>
    <s v="Smith-Perez"/>
    <x v="4"/>
    <n v="24638.659605806144"/>
    <n v="172"/>
    <x v="0"/>
    <d v="2022-10-09T00:00:00"/>
    <n v="8"/>
    <x v="1"/>
    <s v="Normal"/>
  </r>
  <r>
    <s v="DAVID BUtler"/>
    <x v="55"/>
    <x v="1"/>
    <x v="4"/>
    <x v="4"/>
    <d v="2021-04-13T00:00:00"/>
    <s v="Joseph Jacobs"/>
    <s v="Duran Group"/>
    <x v="0"/>
    <n v="5024.0870008036836"/>
    <n v="338"/>
    <x v="1"/>
    <d v="2021-04-28T00:00:00"/>
    <n v="15"/>
    <x v="2"/>
    <s v="Abnormal"/>
  </r>
  <r>
    <s v="hEATHer MilLEr"/>
    <x v="35"/>
    <x v="1"/>
    <x v="3"/>
    <x v="4"/>
    <d v="2022-07-12T00:00:00"/>
    <s v="Stacy Allen"/>
    <s v="Johnson Ltd"/>
    <x v="3"/>
    <n v="5798.3774833590096"/>
    <n v="338"/>
    <x v="2"/>
    <d v="2022-07-31T00:00:00"/>
    <n v="19"/>
    <x v="3"/>
    <s v="Abnormal"/>
  </r>
  <r>
    <s v="mArk BAIrd"/>
    <x v="15"/>
    <x v="0"/>
    <x v="6"/>
    <x v="2"/>
    <d v="2021-10-12T00:00:00"/>
    <s v="James Larson"/>
    <s v="Ramirez-Thompson"/>
    <x v="3"/>
    <n v="36354.922559541854"/>
    <n v="382"/>
    <x v="0"/>
    <d v="2021-10-28T00:00:00"/>
    <n v="16"/>
    <x v="1"/>
    <s v="Inconclusive"/>
  </r>
  <r>
    <s v="anTHoNY hAll"/>
    <x v="28"/>
    <x v="1"/>
    <x v="0"/>
    <x v="2"/>
    <d v="2021-06-14T00:00:00"/>
    <s v="Derek Huffman"/>
    <s v="Smith-Byrd"/>
    <x v="3"/>
    <n v="13032.636888837102"/>
    <n v="161"/>
    <x v="2"/>
    <d v="2021-06-30T00:00:00"/>
    <n v="16"/>
    <x v="4"/>
    <s v="Normal"/>
  </r>
  <r>
    <s v="Robert WilLIAMS"/>
    <x v="67"/>
    <x v="1"/>
    <x v="0"/>
    <x v="4"/>
    <d v="2020-06-14T00:00:00"/>
    <s v="Shannon Jones"/>
    <s v="Johnson Chavez and Wheeler,"/>
    <x v="0"/>
    <n v="5880.3312427683259"/>
    <n v="278"/>
    <x v="2"/>
    <d v="2020-06-24T00:00:00"/>
    <n v="10"/>
    <x v="4"/>
    <s v="Inconclusive"/>
  </r>
  <r>
    <s v="aPrIl gReen"/>
    <x v="19"/>
    <x v="1"/>
    <x v="7"/>
    <x v="2"/>
    <d v="2022-09-30T00:00:00"/>
    <s v="Patrick Alexander"/>
    <s v="and Sons Long"/>
    <x v="0"/>
    <n v="47697.491186854662"/>
    <n v="223"/>
    <x v="0"/>
    <d v="2022-10-12T00:00:00"/>
    <n v="12"/>
    <x v="3"/>
    <s v="Inconclusive"/>
  </r>
  <r>
    <s v="SaRa HiLl"/>
    <x v="26"/>
    <x v="0"/>
    <x v="1"/>
    <x v="0"/>
    <d v="2023-09-23T00:00:00"/>
    <s v="Mrs. Melissa Webb"/>
    <s v="Hunt Macias, and Garcia"/>
    <x v="1"/>
    <n v="46752.6564792114"/>
    <n v="347"/>
    <x v="2"/>
    <d v="2023-10-12T00:00:00"/>
    <n v="19"/>
    <x v="0"/>
    <s v="Normal"/>
  </r>
  <r>
    <s v="ANDrEA cOLEmaN"/>
    <x v="30"/>
    <x v="0"/>
    <x v="6"/>
    <x v="3"/>
    <d v="2021-03-15T00:00:00"/>
    <s v="David Guzman"/>
    <s v="Nguyen Wallace Lawson, and"/>
    <x v="2"/>
    <n v="5836.3920909468879"/>
    <n v="212"/>
    <x v="2"/>
    <d v="2021-04-14T00:00:00"/>
    <n v="30"/>
    <x v="1"/>
    <s v="Inconclusive"/>
  </r>
  <r>
    <s v="LIsA SmiTh"/>
    <x v="50"/>
    <x v="0"/>
    <x v="1"/>
    <x v="2"/>
    <d v="2021-09-19T00:00:00"/>
    <s v="Teresa Boyd"/>
    <s v="Mccarthy-Oliver"/>
    <x v="3"/>
    <n v="30340.267630158542"/>
    <n v="301"/>
    <x v="0"/>
    <d v="2021-10-03T00:00:00"/>
    <n v="14"/>
    <x v="3"/>
    <s v="Abnormal"/>
  </r>
  <r>
    <s v="Monica PARSONs"/>
    <x v="3"/>
    <x v="0"/>
    <x v="6"/>
    <x v="2"/>
    <d v="2019-07-09T00:00:00"/>
    <s v="Bianca Ramos"/>
    <s v="Preston-White"/>
    <x v="1"/>
    <n v="48131.013806599272"/>
    <n v="365"/>
    <x v="2"/>
    <d v="2019-07-19T00:00:00"/>
    <n v="10"/>
    <x v="1"/>
    <s v="Abnormal"/>
  </r>
  <r>
    <s v="SCOTt joHnsOn"/>
    <x v="28"/>
    <x v="0"/>
    <x v="5"/>
    <x v="5"/>
    <d v="2022-11-19T00:00:00"/>
    <s v="Lauren Clark"/>
    <s v="and Chandler Ramos Sweeney,"/>
    <x v="2"/>
    <n v="32791.27321064617"/>
    <n v="386"/>
    <x v="1"/>
    <d v="2022-12-07T00:00:00"/>
    <n v="18"/>
    <x v="0"/>
    <s v="Inconclusive"/>
  </r>
  <r>
    <s v="OlIviA MoralEs"/>
    <x v="50"/>
    <x v="1"/>
    <x v="3"/>
    <x v="5"/>
    <d v="2021-03-06T00:00:00"/>
    <s v="Jordan Casey"/>
    <s v="Park LLC"/>
    <x v="1"/>
    <n v="51614.052940848909"/>
    <n v="375"/>
    <x v="0"/>
    <d v="2021-03-20T00:00:00"/>
    <n v="14"/>
    <x v="1"/>
    <s v="Inconclusive"/>
  </r>
  <r>
    <s v="AnDrea cArR"/>
    <x v="37"/>
    <x v="1"/>
    <x v="1"/>
    <x v="2"/>
    <d v="2019-05-12T00:00:00"/>
    <s v="Judy Fitzgerald"/>
    <s v="Chavez, Baker Sanchez and"/>
    <x v="0"/>
    <n v="21144.646263028062"/>
    <n v="154"/>
    <x v="2"/>
    <d v="2019-05-30T00:00:00"/>
    <n v="18"/>
    <x v="4"/>
    <s v="Normal"/>
  </r>
  <r>
    <s v="Julie baUer"/>
    <x v="2"/>
    <x v="0"/>
    <x v="1"/>
    <x v="4"/>
    <d v="2022-10-10T00:00:00"/>
    <s v="Jeffrey Ward"/>
    <s v="Hall PLC"/>
    <x v="0"/>
    <n v="6393.3636234832484"/>
    <n v="189"/>
    <x v="1"/>
    <d v="2022-10-27T00:00:00"/>
    <n v="17"/>
    <x v="1"/>
    <s v="Inconclusive"/>
  </r>
  <r>
    <s v="BenJaMin mUelLEr"/>
    <x v="60"/>
    <x v="1"/>
    <x v="7"/>
    <x v="5"/>
    <d v="2020-02-19T00:00:00"/>
    <s v="Joan Rivera"/>
    <s v="Andrade Stewart Gordon, and"/>
    <x v="3"/>
    <n v="23193.090320299973"/>
    <n v="222"/>
    <x v="0"/>
    <d v="2020-03-12T00:00:00"/>
    <n v="22"/>
    <x v="3"/>
    <s v="Abnormal"/>
  </r>
  <r>
    <s v="carOl wIlLiaMs"/>
    <x v="37"/>
    <x v="1"/>
    <x v="4"/>
    <x v="3"/>
    <d v="2020-07-01T00:00:00"/>
    <s v="Ashley Mcclure"/>
    <s v="Rush Inc"/>
    <x v="4"/>
    <n v="14140.883271963839"/>
    <n v="149"/>
    <x v="2"/>
    <d v="2020-07-21T00:00:00"/>
    <n v="20"/>
    <x v="4"/>
    <s v="Inconclusive"/>
  </r>
  <r>
    <s v="mR. WIlLIe WIlLIaMS"/>
    <x v="34"/>
    <x v="1"/>
    <x v="0"/>
    <x v="1"/>
    <d v="2019-07-14T00:00:00"/>
    <s v="Kimberly Warren"/>
    <s v="Evans-Osborne"/>
    <x v="4"/>
    <n v="7358.1875396518426"/>
    <n v="179"/>
    <x v="0"/>
    <d v="2019-08-05T00:00:00"/>
    <n v="22"/>
    <x v="0"/>
    <s v="Normal"/>
  </r>
  <r>
    <s v="braNDi LeE"/>
    <x v="63"/>
    <x v="0"/>
    <x v="1"/>
    <x v="1"/>
    <d v="2022-10-08T00:00:00"/>
    <s v="Nicholas James"/>
    <s v="Kelly and Mcgee Baldwin,"/>
    <x v="4"/>
    <n v="44832.315462288054"/>
    <n v="408"/>
    <x v="0"/>
    <d v="2022-11-04T00:00:00"/>
    <n v="27"/>
    <x v="3"/>
    <s v="Normal"/>
  </r>
  <r>
    <s v="JoSEph sAnCHEz"/>
    <x v="29"/>
    <x v="1"/>
    <x v="1"/>
    <x v="5"/>
    <d v="2021-01-03T00:00:00"/>
    <s v="Lisa Mercado"/>
    <s v="and Ward Liu, Wilson"/>
    <x v="0"/>
    <n v="21234.283137210819"/>
    <n v="481"/>
    <x v="1"/>
    <d v="2021-01-09T00:00:00"/>
    <n v="6"/>
    <x v="4"/>
    <s v="Normal"/>
  </r>
  <r>
    <s v="viCtoria YounG"/>
    <x v="66"/>
    <x v="1"/>
    <x v="6"/>
    <x v="4"/>
    <d v="2023-08-24T00:00:00"/>
    <s v="Dr. Yolanda Perez MD"/>
    <s v="Strickland-Shields"/>
    <x v="3"/>
    <n v="48130.544906354589"/>
    <n v="249"/>
    <x v="2"/>
    <d v="2023-09-07T00:00:00"/>
    <n v="14"/>
    <x v="0"/>
    <s v="Abnormal"/>
  </r>
  <r>
    <s v="MegAN lopez"/>
    <x v="3"/>
    <x v="0"/>
    <x v="0"/>
    <x v="5"/>
    <d v="2021-12-16T00:00:00"/>
    <s v="Devon Brewer"/>
    <s v="Morrison Group"/>
    <x v="0"/>
    <n v="21880.241335198294"/>
    <n v="170"/>
    <x v="1"/>
    <d v="2022-01-12T00:00:00"/>
    <n v="27"/>
    <x v="2"/>
    <s v="Normal"/>
  </r>
  <r>
    <s v="STEpHAnIe diAZ"/>
    <x v="7"/>
    <x v="1"/>
    <x v="2"/>
    <x v="2"/>
    <d v="2023-09-14T00:00:00"/>
    <s v="Arthur Anderson"/>
    <s v="Jones-Chavez"/>
    <x v="4"/>
    <n v="22077.95179894544"/>
    <n v="256"/>
    <x v="2"/>
    <d v="2023-10-09T00:00:00"/>
    <n v="25"/>
    <x v="2"/>
    <s v="Normal"/>
  </r>
  <r>
    <s v="SEaN TuckEr"/>
    <x v="17"/>
    <x v="0"/>
    <x v="5"/>
    <x v="0"/>
    <d v="2022-12-03T00:00:00"/>
    <s v="Jacob Martinez"/>
    <s v="Perez-Cox"/>
    <x v="3"/>
    <n v="26973.563259924904"/>
    <n v="266"/>
    <x v="2"/>
    <d v="2022-12-12T00:00:00"/>
    <n v="9"/>
    <x v="3"/>
    <s v="Normal"/>
  </r>
  <r>
    <s v="pAUL DIxON"/>
    <x v="50"/>
    <x v="1"/>
    <x v="0"/>
    <x v="2"/>
    <d v="2021-09-23T00:00:00"/>
    <s v="Gene Johnson"/>
    <s v="Cardenas PLC"/>
    <x v="4"/>
    <n v="36247.244982193028"/>
    <n v="368"/>
    <x v="0"/>
    <d v="2021-10-10T00:00:00"/>
    <n v="17"/>
    <x v="1"/>
    <s v="Inconclusive"/>
  </r>
  <r>
    <s v="AngELa JoNES"/>
    <x v="6"/>
    <x v="0"/>
    <x v="1"/>
    <x v="5"/>
    <d v="2023-08-25T00:00:00"/>
    <s v="Alexander Washington"/>
    <s v="Burton Peterson and Williams,"/>
    <x v="4"/>
    <n v="13750.610477361384"/>
    <n v="132"/>
    <x v="1"/>
    <d v="2023-09-16T00:00:00"/>
    <n v="22"/>
    <x v="0"/>
    <s v="Inconclusive"/>
  </r>
  <r>
    <s v="tiffanY howaRD"/>
    <x v="49"/>
    <x v="1"/>
    <x v="3"/>
    <x v="5"/>
    <d v="2023-12-13T00:00:00"/>
    <s v="Dana Lewis"/>
    <s v="Cantrell-Robertson"/>
    <x v="0"/>
    <n v="8096.8354443080198"/>
    <n v="185"/>
    <x v="1"/>
    <d v="2023-12-22T00:00:00"/>
    <n v="9"/>
    <x v="1"/>
    <s v="Normal"/>
  </r>
  <r>
    <s v="JuLIA cruz"/>
    <x v="20"/>
    <x v="0"/>
    <x v="7"/>
    <x v="1"/>
    <d v="2020-11-23T00:00:00"/>
    <s v="Mrs. Maria Jefferson"/>
    <s v="and Gonzales, Clark Johnson"/>
    <x v="2"/>
    <n v="4473.3005670050879"/>
    <n v="307"/>
    <x v="1"/>
    <d v="2020-12-11T00:00:00"/>
    <n v="18"/>
    <x v="3"/>
    <s v="Normal"/>
  </r>
  <r>
    <s v="meLiNDA marTIn"/>
    <x v="22"/>
    <x v="1"/>
    <x v="0"/>
    <x v="4"/>
    <d v="2021-12-19T00:00:00"/>
    <s v="Tanner Riley"/>
    <s v="Phelps and Collier Fisher,"/>
    <x v="3"/>
    <n v="17304.024961962248"/>
    <n v="462"/>
    <x v="1"/>
    <d v="2021-12-29T00:00:00"/>
    <n v="10"/>
    <x v="4"/>
    <s v="Normal"/>
  </r>
  <r>
    <s v="anDReS beRry"/>
    <x v="55"/>
    <x v="1"/>
    <x v="2"/>
    <x v="2"/>
    <d v="2021-11-25T00:00:00"/>
    <s v="Lindsey Taylor"/>
    <s v="Berry LLC"/>
    <x v="0"/>
    <n v="39526.570902491629"/>
    <n v="140"/>
    <x v="0"/>
    <d v="2021-12-20T00:00:00"/>
    <n v="25"/>
    <x v="1"/>
    <s v="Inconclusive"/>
  </r>
  <r>
    <s v="LisA SHeA"/>
    <x v="7"/>
    <x v="0"/>
    <x v="1"/>
    <x v="3"/>
    <d v="2019-05-11T00:00:00"/>
    <s v="Dale Burns"/>
    <s v="Martinez-Olsen"/>
    <x v="2"/>
    <n v="4168.9393597595163"/>
    <n v="128"/>
    <x v="0"/>
    <d v="2019-05-27T00:00:00"/>
    <n v="16"/>
    <x v="3"/>
    <s v="Inconclusive"/>
  </r>
  <r>
    <s v="cHaRLes mASON"/>
    <x v="34"/>
    <x v="1"/>
    <x v="7"/>
    <x v="3"/>
    <d v="2020-08-27T00:00:00"/>
    <s v="Travis Contreras"/>
    <s v="Valdez-Anderson"/>
    <x v="3"/>
    <n v="22193.530142646399"/>
    <n v="319"/>
    <x v="1"/>
    <d v="2020-09-01T00:00:00"/>
    <n v="5"/>
    <x v="2"/>
    <s v="Inconclusive"/>
  </r>
  <r>
    <s v="leONard gaRCIa"/>
    <x v="19"/>
    <x v="1"/>
    <x v="0"/>
    <x v="3"/>
    <d v="2021-12-28T00:00:00"/>
    <s v="Cynthia Clark"/>
    <s v="Leblanc-Winters"/>
    <x v="0"/>
    <n v="8067.4803702132795"/>
    <n v="270"/>
    <x v="1"/>
    <d v="2022-01-20T00:00:00"/>
    <n v="23"/>
    <x v="0"/>
    <s v="Abnormal"/>
  </r>
  <r>
    <s v="jAsmIne robBiNs"/>
    <x v="9"/>
    <x v="1"/>
    <x v="5"/>
    <x v="3"/>
    <d v="2019-08-30T00:00:00"/>
    <s v="Denise Farmer"/>
    <s v="and Gutierrez, Hall Diaz"/>
    <x v="4"/>
    <n v="23956.834936694111"/>
    <n v="134"/>
    <x v="1"/>
    <d v="2019-09-01T00:00:00"/>
    <n v="2"/>
    <x v="4"/>
    <s v="Abnormal"/>
  </r>
  <r>
    <s v="JEFFery FOX"/>
    <x v="34"/>
    <x v="1"/>
    <x v="0"/>
    <x v="0"/>
    <d v="2020-04-06T00:00:00"/>
    <s v="Donald Lester"/>
    <s v="Underwood-Chavez"/>
    <x v="3"/>
    <n v="11200.506870484405"/>
    <n v="439"/>
    <x v="2"/>
    <d v="2020-04-10T00:00:00"/>
    <n v="4"/>
    <x v="2"/>
    <s v="Abnormal"/>
  </r>
  <r>
    <s v="kIMBErLY MCclAIn"/>
    <x v="27"/>
    <x v="1"/>
    <x v="1"/>
    <x v="2"/>
    <d v="2022-08-27T00:00:00"/>
    <s v="Nathan Perez"/>
    <s v="Hunter Ltd"/>
    <x v="1"/>
    <n v="13979.316216138459"/>
    <n v="293"/>
    <x v="0"/>
    <d v="2022-08-30T00:00:00"/>
    <n v="3"/>
    <x v="3"/>
    <s v="Normal"/>
  </r>
  <r>
    <s v="mARGarEt GArCIa"/>
    <x v="1"/>
    <x v="0"/>
    <x v="6"/>
    <x v="1"/>
    <d v="2020-12-15T00:00:00"/>
    <s v="Stephanie Moore"/>
    <s v="Brown Group"/>
    <x v="4"/>
    <n v="35624.569477333927"/>
    <n v="416"/>
    <x v="0"/>
    <d v="2021-01-10T00:00:00"/>
    <n v="26"/>
    <x v="0"/>
    <s v="Normal"/>
  </r>
  <r>
    <s v="KimBErLY pRiNCE"/>
    <x v="34"/>
    <x v="0"/>
    <x v="3"/>
    <x v="0"/>
    <d v="2022-03-03T00:00:00"/>
    <s v="Evelyn Harris"/>
    <s v="and Sons Price"/>
    <x v="4"/>
    <n v="45920.24322823171"/>
    <n v="290"/>
    <x v="2"/>
    <d v="2022-03-09T00:00:00"/>
    <n v="6"/>
    <x v="4"/>
    <s v="Normal"/>
  </r>
  <r>
    <s v="RuSsell roGers"/>
    <x v="8"/>
    <x v="1"/>
    <x v="6"/>
    <x v="2"/>
    <d v="2021-12-18T00:00:00"/>
    <s v="Matthew Murphy"/>
    <s v="Parsons and Hicks, Silva"/>
    <x v="4"/>
    <n v="29806.652687405633"/>
    <n v="494"/>
    <x v="2"/>
    <d v="2021-12-26T00:00:00"/>
    <n v="8"/>
    <x v="4"/>
    <s v="Abnormal"/>
  </r>
  <r>
    <s v="jOsHua DUNCan"/>
    <x v="0"/>
    <x v="0"/>
    <x v="4"/>
    <x v="3"/>
    <d v="2023-01-19T00:00:00"/>
    <s v="Holly Walker"/>
    <s v="Monroe-George"/>
    <x v="0"/>
    <n v="16864.809975540604"/>
    <n v="272"/>
    <x v="2"/>
    <d v="2023-01-27T00:00:00"/>
    <n v="8"/>
    <x v="3"/>
    <s v="Abnormal"/>
  </r>
  <r>
    <s v="SUSAN goOdmaN"/>
    <x v="30"/>
    <x v="0"/>
    <x v="3"/>
    <x v="3"/>
    <d v="2020-03-08T00:00:00"/>
    <s v="Alexander Brown"/>
    <s v="Gilmore LLC"/>
    <x v="0"/>
    <n v="120.81641999674855"/>
    <n v="292"/>
    <x v="1"/>
    <d v="2020-03-20T00:00:00"/>
    <n v="12"/>
    <x v="0"/>
    <s v="Inconclusive"/>
  </r>
  <r>
    <s v="PhIliP bauER"/>
    <x v="18"/>
    <x v="0"/>
    <x v="7"/>
    <x v="0"/>
    <d v="2022-12-04T00:00:00"/>
    <s v="William Yang"/>
    <s v="Peterson Finley, and Henderson"/>
    <x v="2"/>
    <n v="2845.7693812961497"/>
    <n v="370"/>
    <x v="2"/>
    <d v="2022-12-23T00:00:00"/>
    <n v="19"/>
    <x v="2"/>
    <s v="Normal"/>
  </r>
  <r>
    <s v="JimMY esPArZa"/>
    <x v="12"/>
    <x v="1"/>
    <x v="1"/>
    <x v="3"/>
    <d v="2019-06-19T00:00:00"/>
    <s v="Cindy Glass"/>
    <s v="and Murphy, Nguyen George"/>
    <x v="4"/>
    <n v="45972.00528462376"/>
    <n v="373"/>
    <x v="2"/>
    <d v="2019-06-29T00:00:00"/>
    <n v="10"/>
    <x v="0"/>
    <s v="Inconclusive"/>
  </r>
  <r>
    <s v="lEROY aLLen"/>
    <x v="0"/>
    <x v="1"/>
    <x v="7"/>
    <x v="0"/>
    <d v="2021-12-28T00:00:00"/>
    <s v="Jason Mendoza"/>
    <s v="and Morgan Sons"/>
    <x v="2"/>
    <n v="26943.492303311596"/>
    <n v="268"/>
    <x v="2"/>
    <d v="2022-01-24T00:00:00"/>
    <n v="27"/>
    <x v="1"/>
    <s v="Abnormal"/>
  </r>
  <r>
    <s v="timoThY arELlaNO"/>
    <x v="46"/>
    <x v="1"/>
    <x v="6"/>
    <x v="1"/>
    <d v="2019-05-17T00:00:00"/>
    <s v="Rebecca Lee"/>
    <s v="Inc Santos"/>
    <x v="4"/>
    <n v="3565.2676002824542"/>
    <n v="228"/>
    <x v="1"/>
    <d v="2019-05-26T00:00:00"/>
    <n v="9"/>
    <x v="1"/>
    <s v="Abnormal"/>
  </r>
  <r>
    <s v="CasSandRA pHam"/>
    <x v="0"/>
    <x v="0"/>
    <x v="4"/>
    <x v="4"/>
    <d v="2019-12-08T00:00:00"/>
    <s v="Brenda Rivera"/>
    <s v="Williamson-Stone"/>
    <x v="0"/>
    <n v="28097.688856034358"/>
    <n v="175"/>
    <x v="0"/>
    <d v="2019-12-17T00:00:00"/>
    <n v="9"/>
    <x v="0"/>
    <s v="Normal"/>
  </r>
  <r>
    <s v="JOhn paTel"/>
    <x v="50"/>
    <x v="1"/>
    <x v="4"/>
    <x v="1"/>
    <d v="2021-10-06T00:00:00"/>
    <s v="Karen Lynch"/>
    <s v="Moss-Williamson"/>
    <x v="3"/>
    <n v="34979.762302975425"/>
    <n v="258"/>
    <x v="0"/>
    <d v="2021-10-08T00:00:00"/>
    <n v="2"/>
    <x v="0"/>
    <s v="Inconclusive"/>
  </r>
  <r>
    <s v="dANIeL cAin"/>
    <x v="11"/>
    <x v="0"/>
    <x v="5"/>
    <x v="4"/>
    <d v="2019-12-01T00:00:00"/>
    <s v="Lynn Rodriguez"/>
    <s v="Sosa and Short Miles,"/>
    <x v="2"/>
    <n v="26650.235655637847"/>
    <n v="337"/>
    <x v="2"/>
    <d v="2019-12-21T00:00:00"/>
    <n v="20"/>
    <x v="2"/>
    <s v="Normal"/>
  </r>
  <r>
    <s v="MarK TURNEr"/>
    <x v="6"/>
    <x v="1"/>
    <x v="5"/>
    <x v="0"/>
    <d v="2023-01-09T00:00:00"/>
    <s v="Robert Johnson"/>
    <s v="Ltd Allen"/>
    <x v="1"/>
    <n v="12185.125300209222"/>
    <n v="474"/>
    <x v="2"/>
    <d v="2023-01-21T00:00:00"/>
    <n v="12"/>
    <x v="1"/>
    <s v="Normal"/>
  </r>
  <r>
    <s v="jOE conWAY"/>
    <x v="17"/>
    <x v="0"/>
    <x v="0"/>
    <x v="4"/>
    <d v="2023-11-20T00:00:00"/>
    <s v="Michael Nguyen"/>
    <s v="Moore and Lang, Martinez"/>
    <x v="2"/>
    <n v="40648.849308233512"/>
    <n v="308"/>
    <x v="1"/>
    <d v="2023-12-12T00:00:00"/>
    <n v="22"/>
    <x v="2"/>
    <s v="Inconclusive"/>
  </r>
  <r>
    <s v="PamelA BradShaW"/>
    <x v="50"/>
    <x v="0"/>
    <x v="0"/>
    <x v="3"/>
    <d v="2019-09-03T00:00:00"/>
    <s v="Michael Hernandez"/>
    <s v="Pruitt and Sons"/>
    <x v="3"/>
    <n v="24509.764491920509"/>
    <n v="432"/>
    <x v="0"/>
    <d v="2019-09-15T00:00:00"/>
    <n v="12"/>
    <x v="3"/>
    <s v="Abnormal"/>
  </r>
  <r>
    <s v="RobErT jACkSON"/>
    <x v="61"/>
    <x v="0"/>
    <x v="7"/>
    <x v="1"/>
    <d v="2022-10-26T00:00:00"/>
    <s v="Melanie Blake"/>
    <s v="Doyle, and Kent Scott"/>
    <x v="3"/>
    <n v="14581.367436032851"/>
    <n v="216"/>
    <x v="2"/>
    <d v="2022-11-10T00:00:00"/>
    <n v="15"/>
    <x v="4"/>
    <s v="Abnormal"/>
  </r>
  <r>
    <s v="aSHlEy CHoI"/>
    <x v="32"/>
    <x v="1"/>
    <x v="3"/>
    <x v="1"/>
    <d v="2021-09-15T00:00:00"/>
    <s v="Brooke Carrillo"/>
    <s v="PLC Myers"/>
    <x v="3"/>
    <n v="40635.603633246697"/>
    <n v="199"/>
    <x v="1"/>
    <d v="2021-09-30T00:00:00"/>
    <n v="15"/>
    <x v="1"/>
    <s v="Abnormal"/>
  </r>
  <r>
    <s v="BRaNDOn dEAn"/>
    <x v="37"/>
    <x v="1"/>
    <x v="2"/>
    <x v="2"/>
    <d v="2022-07-25T00:00:00"/>
    <s v="Charles Nicholson"/>
    <s v="Torres Fitzpatrick, Smith and"/>
    <x v="4"/>
    <n v="42661.622383124719"/>
    <n v="345"/>
    <x v="2"/>
    <d v="2022-08-20T00:00:00"/>
    <n v="26"/>
    <x v="3"/>
    <s v="Inconclusive"/>
  </r>
  <r>
    <s v="SHAnnoN Rogers"/>
    <x v="39"/>
    <x v="1"/>
    <x v="3"/>
    <x v="1"/>
    <d v="2023-04-03T00:00:00"/>
    <s v="Justin Bond"/>
    <s v="PLC Martinez"/>
    <x v="1"/>
    <n v="19593.959223773389"/>
    <n v="294"/>
    <x v="1"/>
    <d v="2023-04-06T00:00:00"/>
    <n v="3"/>
    <x v="2"/>
    <s v="Inconclusive"/>
  </r>
  <r>
    <s v="jOshuA nGuyeN"/>
    <x v="63"/>
    <x v="0"/>
    <x v="0"/>
    <x v="4"/>
    <d v="2022-05-21T00:00:00"/>
    <s v="Mrs. Norma Charles"/>
    <s v="Hahn Simpson, Young and"/>
    <x v="0"/>
    <n v="15345.550016698464"/>
    <n v="146"/>
    <x v="2"/>
    <d v="2022-05-29T00:00:00"/>
    <n v="8"/>
    <x v="3"/>
    <s v="Normal"/>
  </r>
  <r>
    <s v="BaRRY MillER"/>
    <x v="47"/>
    <x v="1"/>
    <x v="7"/>
    <x v="3"/>
    <d v="2022-08-01T00:00:00"/>
    <s v="Jon Matthews"/>
    <s v="Davis-Stevens"/>
    <x v="2"/>
    <n v="35455.206092422442"/>
    <n v="400"/>
    <x v="1"/>
    <d v="2022-08-18T00:00:00"/>
    <n v="17"/>
    <x v="1"/>
    <s v="Normal"/>
  </r>
  <r>
    <s v="sTEphAnIE SIMs"/>
    <x v="64"/>
    <x v="0"/>
    <x v="3"/>
    <x v="4"/>
    <d v="2020-02-07T00:00:00"/>
    <s v="Tammy Stevenson"/>
    <s v="and Braun, Jones Glenn"/>
    <x v="0"/>
    <n v="30419.850119148701"/>
    <n v="486"/>
    <x v="1"/>
    <d v="2020-03-02T00:00:00"/>
    <n v="24"/>
    <x v="1"/>
    <s v="Normal"/>
  </r>
  <r>
    <s v="JAsmINe fLORes"/>
    <x v="13"/>
    <x v="0"/>
    <x v="5"/>
    <x v="3"/>
    <d v="2024-02-09T00:00:00"/>
    <s v="Henry Santiago"/>
    <s v="Lowe LLC"/>
    <x v="2"/>
    <n v="45884.753467986215"/>
    <n v="482"/>
    <x v="2"/>
    <d v="2024-03-01T00:00:00"/>
    <n v="21"/>
    <x v="2"/>
    <s v="Normal"/>
  </r>
  <r>
    <s v="ROBERT snydER"/>
    <x v="65"/>
    <x v="0"/>
    <x v="4"/>
    <x v="5"/>
    <d v="2020-06-23T00:00:00"/>
    <s v="Kelsey Carroll"/>
    <s v="Moran Stewart Lopez, and"/>
    <x v="1"/>
    <n v="893.39871028363382"/>
    <n v="355"/>
    <x v="2"/>
    <d v="2020-07-02T00:00:00"/>
    <n v="9"/>
    <x v="0"/>
    <s v="Abnormal"/>
  </r>
  <r>
    <s v="SHANNON lEach"/>
    <x v="34"/>
    <x v="1"/>
    <x v="3"/>
    <x v="5"/>
    <d v="2021-05-29T00:00:00"/>
    <s v="Joseph Johnson"/>
    <s v="Garcia Shah and Miranda,"/>
    <x v="1"/>
    <n v="19452.672531099768"/>
    <n v="335"/>
    <x v="2"/>
    <d v="2021-06-19T00:00:00"/>
    <n v="21"/>
    <x v="1"/>
    <s v="Inconclusive"/>
  </r>
  <r>
    <s v="JErrY WaltON"/>
    <x v="33"/>
    <x v="0"/>
    <x v="2"/>
    <x v="5"/>
    <d v="2021-10-13T00:00:00"/>
    <s v="Elizabeth Mccarty"/>
    <s v="PLC Shaw"/>
    <x v="1"/>
    <n v="4579.0205016577593"/>
    <n v="185"/>
    <x v="0"/>
    <d v="2021-11-10T00:00:00"/>
    <n v="28"/>
    <x v="0"/>
    <s v="Inconclusive"/>
  </r>
  <r>
    <s v="BranDON ReID"/>
    <x v="3"/>
    <x v="1"/>
    <x v="0"/>
    <x v="5"/>
    <d v="2019-07-25T00:00:00"/>
    <s v="Mary Davis"/>
    <s v="Smith-Mccarty"/>
    <x v="0"/>
    <n v="669.26700589818802"/>
    <n v="276"/>
    <x v="1"/>
    <d v="2019-08-21T00:00:00"/>
    <n v="27"/>
    <x v="2"/>
    <s v="Inconclusive"/>
  </r>
  <r>
    <s v="jODI PATel"/>
    <x v="43"/>
    <x v="1"/>
    <x v="2"/>
    <x v="2"/>
    <d v="2023-03-10T00:00:00"/>
    <s v="Joshua Cole"/>
    <s v="and Stanley Schneider, Webster"/>
    <x v="3"/>
    <n v="22623.957522667082"/>
    <n v="101"/>
    <x v="1"/>
    <d v="2023-03-11T00:00:00"/>
    <n v="1"/>
    <x v="4"/>
    <s v="Abnormal"/>
  </r>
  <r>
    <s v="MIchAel MCkinNey"/>
    <x v="12"/>
    <x v="1"/>
    <x v="0"/>
    <x v="4"/>
    <d v="2020-02-27T00:00:00"/>
    <s v="Jeffrey Brown"/>
    <s v="Trujillo PLC"/>
    <x v="2"/>
    <n v="13425.684188923922"/>
    <n v="148"/>
    <x v="2"/>
    <d v="2020-03-10T00:00:00"/>
    <n v="12"/>
    <x v="4"/>
    <s v="Inconclusive"/>
  </r>
  <r>
    <s v="AntHony le"/>
    <x v="9"/>
    <x v="0"/>
    <x v="0"/>
    <x v="1"/>
    <d v="2022-01-15T00:00:00"/>
    <s v="Jerry Wilson"/>
    <s v="Sullivan PLC"/>
    <x v="2"/>
    <n v="24340.457218721"/>
    <n v="497"/>
    <x v="2"/>
    <d v="2022-02-08T00:00:00"/>
    <n v="24"/>
    <x v="3"/>
    <s v="Inconclusive"/>
  </r>
  <r>
    <s v="sarA woODS"/>
    <x v="9"/>
    <x v="0"/>
    <x v="4"/>
    <x v="4"/>
    <d v="2022-06-10T00:00:00"/>
    <s v="Tonya Mooney DDS"/>
    <s v="Hurst PLC"/>
    <x v="2"/>
    <n v="36243.982840898832"/>
    <n v="188"/>
    <x v="2"/>
    <d v="2022-06-14T00:00:00"/>
    <n v="4"/>
    <x v="4"/>
    <s v="Abnormal"/>
  </r>
  <r>
    <s v="MIstY wrIghT"/>
    <x v="29"/>
    <x v="1"/>
    <x v="3"/>
    <x v="3"/>
    <d v="2019-07-29T00:00:00"/>
    <s v="Julie Moore"/>
    <s v="and Mitchell, Miller Warner"/>
    <x v="1"/>
    <n v="48220.368133004507"/>
    <n v="208"/>
    <x v="1"/>
    <d v="2019-08-26T00:00:00"/>
    <n v="28"/>
    <x v="3"/>
    <s v="Abnormal"/>
  </r>
  <r>
    <s v="CoDY OLIveR"/>
    <x v="52"/>
    <x v="1"/>
    <x v="3"/>
    <x v="1"/>
    <d v="2022-06-21T00:00:00"/>
    <s v="Michael Huff"/>
    <s v="and Williams Hammond Hebert,"/>
    <x v="4"/>
    <n v="4689.9955626622314"/>
    <n v="244"/>
    <x v="2"/>
    <d v="2022-06-23T00:00:00"/>
    <n v="2"/>
    <x v="0"/>
    <s v="Normal"/>
  </r>
  <r>
    <s v="mrs. dEsTinY HeNDRicKs"/>
    <x v="12"/>
    <x v="1"/>
    <x v="6"/>
    <x v="5"/>
    <d v="2024-04-19T00:00:00"/>
    <s v="Christine Cole"/>
    <s v="Hunter and Johnson Snow,"/>
    <x v="1"/>
    <n v="7256.4274399285987"/>
    <n v="414"/>
    <x v="1"/>
    <d v="2024-04-20T00:00:00"/>
    <n v="1"/>
    <x v="2"/>
    <s v="Inconclusive"/>
  </r>
  <r>
    <s v="bRYAN huNT"/>
    <x v="65"/>
    <x v="0"/>
    <x v="1"/>
    <x v="4"/>
    <d v="2021-11-23T00:00:00"/>
    <s v="Michael Mccormick"/>
    <s v="Potter-Smith"/>
    <x v="4"/>
    <n v="3452.2480906357159"/>
    <n v="451"/>
    <x v="2"/>
    <d v="2021-12-04T00:00:00"/>
    <n v="11"/>
    <x v="0"/>
    <s v="Abnormal"/>
  </r>
  <r>
    <s v="ChrIsTIaN fERnanDEZ"/>
    <x v="59"/>
    <x v="1"/>
    <x v="5"/>
    <x v="5"/>
    <d v="2024-03-23T00:00:00"/>
    <s v="Teresa Eaton"/>
    <s v="Ryan LLC"/>
    <x v="1"/>
    <n v="1567.0450007092918"/>
    <n v="339"/>
    <x v="2"/>
    <d v="2024-04-21T00:00:00"/>
    <n v="29"/>
    <x v="3"/>
    <s v="Abnormal"/>
  </r>
  <r>
    <s v="sARAH SAUNdERS"/>
    <x v="4"/>
    <x v="0"/>
    <x v="5"/>
    <x v="1"/>
    <d v="2023-09-04T00:00:00"/>
    <s v="Brenda Williamson"/>
    <s v="Hatfield-Miller"/>
    <x v="1"/>
    <n v="21976.284493472642"/>
    <n v="392"/>
    <x v="1"/>
    <d v="2023-09-11T00:00:00"/>
    <n v="7"/>
    <x v="0"/>
    <s v="Abnormal"/>
  </r>
  <r>
    <s v="bRIaN WaRREN"/>
    <x v="18"/>
    <x v="0"/>
    <x v="0"/>
    <x v="1"/>
    <d v="2023-10-17T00:00:00"/>
    <s v="Gary Brown"/>
    <s v="Donovan LLC"/>
    <x v="0"/>
    <n v="33655.579622520701"/>
    <n v="201"/>
    <x v="0"/>
    <d v="2023-10-29T00:00:00"/>
    <n v="12"/>
    <x v="1"/>
    <s v="Inconclusive"/>
  </r>
  <r>
    <s v="jESSIcA dIAz"/>
    <x v="31"/>
    <x v="0"/>
    <x v="6"/>
    <x v="5"/>
    <d v="2021-11-30T00:00:00"/>
    <s v="Keith Larson"/>
    <s v="Ltd Hansen"/>
    <x v="2"/>
    <n v="45812.762242638724"/>
    <n v="343"/>
    <x v="0"/>
    <d v="2021-12-06T00:00:00"/>
    <n v="6"/>
    <x v="3"/>
    <s v="Inconclusive"/>
  </r>
  <r>
    <s v="nina RICE"/>
    <x v="17"/>
    <x v="1"/>
    <x v="1"/>
    <x v="5"/>
    <d v="2020-11-16T00:00:00"/>
    <s v="Lauren Lee"/>
    <s v="Rodriguez-Brady"/>
    <x v="4"/>
    <n v="39950.006937843398"/>
    <n v="118"/>
    <x v="1"/>
    <d v="2020-11-25T00:00:00"/>
    <n v="9"/>
    <x v="0"/>
    <s v="Abnormal"/>
  </r>
  <r>
    <s v="KyLE Thomas"/>
    <x v="58"/>
    <x v="0"/>
    <x v="4"/>
    <x v="0"/>
    <d v="2020-12-20T00:00:00"/>
    <s v="Daniel Williams"/>
    <s v="LLC Jenkins"/>
    <x v="2"/>
    <n v="8256.4042327218176"/>
    <n v="309"/>
    <x v="2"/>
    <d v="2020-12-29T00:00:00"/>
    <n v="9"/>
    <x v="3"/>
    <s v="Abnormal"/>
  </r>
  <r>
    <s v="DAvID JAcKSon"/>
    <x v="40"/>
    <x v="1"/>
    <x v="7"/>
    <x v="0"/>
    <d v="2024-01-11T00:00:00"/>
    <s v="Frank Young"/>
    <s v="Erickson-Flowers"/>
    <x v="1"/>
    <n v="32524.469686569497"/>
    <n v="115"/>
    <x v="1"/>
    <d v="2024-02-06T00:00:00"/>
    <n v="26"/>
    <x v="0"/>
    <s v="Normal"/>
  </r>
  <r>
    <s v="jAmEs JIMeNEZ"/>
    <x v="35"/>
    <x v="1"/>
    <x v="1"/>
    <x v="0"/>
    <d v="2019-12-18T00:00:00"/>
    <s v="Cory Martin"/>
    <s v="Inc Phillips"/>
    <x v="1"/>
    <n v="26660.550442610296"/>
    <n v="304"/>
    <x v="1"/>
    <d v="2019-12-30T00:00:00"/>
    <n v="12"/>
    <x v="4"/>
    <s v="Abnormal"/>
  </r>
  <r>
    <s v="cOREy noble"/>
    <x v="14"/>
    <x v="0"/>
    <x v="3"/>
    <x v="0"/>
    <d v="2019-08-19T00:00:00"/>
    <s v="Jill David"/>
    <s v="and Scott Newman, Delacruz"/>
    <x v="2"/>
    <n v="15503.307146348146"/>
    <n v="132"/>
    <x v="1"/>
    <d v="2019-09-04T00:00:00"/>
    <n v="16"/>
    <x v="3"/>
    <s v="Normal"/>
  </r>
  <r>
    <s v="rOberT FOster"/>
    <x v="48"/>
    <x v="0"/>
    <x v="6"/>
    <x v="1"/>
    <d v="2021-10-22T00:00:00"/>
    <s v="Alison Martinez"/>
    <s v="Lee PLC"/>
    <x v="4"/>
    <n v="50621.323494245582"/>
    <n v="258"/>
    <x v="1"/>
    <d v="2021-11-02T00:00:00"/>
    <n v="11"/>
    <x v="0"/>
    <s v="Abnormal"/>
  </r>
  <r>
    <s v="NicOLE MCleaN"/>
    <x v="56"/>
    <x v="0"/>
    <x v="1"/>
    <x v="4"/>
    <d v="2023-10-13T00:00:00"/>
    <s v="Anna Hernandez"/>
    <s v="Bennett-Sanders"/>
    <x v="0"/>
    <n v="10395.57200940156"/>
    <n v="292"/>
    <x v="2"/>
    <d v="2023-11-02T00:00:00"/>
    <n v="20"/>
    <x v="3"/>
    <s v="Inconclusive"/>
  </r>
  <r>
    <s v="LUKE HaLE"/>
    <x v="30"/>
    <x v="0"/>
    <x v="1"/>
    <x v="5"/>
    <d v="2021-03-18T00:00:00"/>
    <s v="John Coleman"/>
    <s v="Sons and Lopez"/>
    <x v="0"/>
    <n v="21569.019456165872"/>
    <n v="456"/>
    <x v="0"/>
    <d v="2021-03-26T00:00:00"/>
    <n v="8"/>
    <x v="3"/>
    <s v="Normal"/>
  </r>
  <r>
    <s v="EdWarD CarRoLL"/>
    <x v="27"/>
    <x v="0"/>
    <x v="4"/>
    <x v="4"/>
    <d v="2019-07-25T00:00:00"/>
    <s v="Corey Riley"/>
    <s v="Bell Meyer Stein, and"/>
    <x v="1"/>
    <n v="9856.6967456464481"/>
    <n v="369"/>
    <x v="0"/>
    <d v="2019-08-20T00:00:00"/>
    <n v="26"/>
    <x v="0"/>
    <s v="Inconclusive"/>
  </r>
  <r>
    <s v="MAUReen SmiTh"/>
    <x v="37"/>
    <x v="1"/>
    <x v="4"/>
    <x v="0"/>
    <d v="2020-10-01T00:00:00"/>
    <s v="Amy Jones"/>
    <s v="and Carroll Sons"/>
    <x v="2"/>
    <n v="44082.795809848292"/>
    <n v="338"/>
    <x v="1"/>
    <d v="2020-10-29T00:00:00"/>
    <n v="28"/>
    <x v="1"/>
    <s v="Normal"/>
  </r>
  <r>
    <s v="erIc JoHNSoN"/>
    <x v="34"/>
    <x v="1"/>
    <x v="6"/>
    <x v="2"/>
    <d v="2023-01-23T00:00:00"/>
    <s v="Paul Thompson"/>
    <s v="Lynch-James"/>
    <x v="1"/>
    <n v="30221.308577354495"/>
    <n v="329"/>
    <x v="0"/>
    <d v="2023-02-10T00:00:00"/>
    <n v="18"/>
    <x v="1"/>
    <s v="Inconclusive"/>
  </r>
  <r>
    <s v="sHElBY CArTER"/>
    <x v="56"/>
    <x v="0"/>
    <x v="1"/>
    <x v="2"/>
    <d v="2023-11-02T00:00:00"/>
    <s v="Shelley Alexander"/>
    <s v="Sons Carter and"/>
    <x v="0"/>
    <n v="22796.02064585991"/>
    <n v="169"/>
    <x v="0"/>
    <d v="2023-11-18T00:00:00"/>
    <n v="16"/>
    <x v="0"/>
    <s v="Normal"/>
  </r>
  <r>
    <s v="mR. RiChaRd MCLeAn DDS"/>
    <x v="3"/>
    <x v="0"/>
    <x v="6"/>
    <x v="1"/>
    <d v="2023-08-25T00:00:00"/>
    <s v="Patrick Dyer"/>
    <s v="PLC Webster"/>
    <x v="4"/>
    <n v="23212.762000710409"/>
    <n v="457"/>
    <x v="1"/>
    <d v="2023-08-28T00:00:00"/>
    <n v="3"/>
    <x v="0"/>
    <s v="Normal"/>
  </r>
  <r>
    <s v="lORi thomPSON"/>
    <x v="8"/>
    <x v="1"/>
    <x v="0"/>
    <x v="3"/>
    <d v="2019-11-17T00:00:00"/>
    <s v="Cory Turner"/>
    <s v="Sons Nguyen and"/>
    <x v="3"/>
    <n v="11944.843944075343"/>
    <n v="150"/>
    <x v="0"/>
    <d v="2019-12-07T00:00:00"/>
    <n v="20"/>
    <x v="1"/>
    <s v="Abnormal"/>
  </r>
  <r>
    <s v="ReGinA saNtIAGo"/>
    <x v="45"/>
    <x v="0"/>
    <x v="3"/>
    <x v="2"/>
    <d v="2023-04-28T00:00:00"/>
    <s v="Shannon Mann"/>
    <s v="Rodriguez Inc"/>
    <x v="1"/>
    <n v="35018.853384609676"/>
    <n v="425"/>
    <x v="0"/>
    <d v="2023-05-14T00:00:00"/>
    <n v="16"/>
    <x v="1"/>
    <s v="Abnormal"/>
  </r>
  <r>
    <s v="jOSE juAreZ"/>
    <x v="0"/>
    <x v="1"/>
    <x v="3"/>
    <x v="5"/>
    <d v="2021-12-06T00:00:00"/>
    <s v="Tina Brown"/>
    <s v="Hernandez-Hughes"/>
    <x v="4"/>
    <n v="8544.7278275187746"/>
    <n v="477"/>
    <x v="1"/>
    <d v="2021-12-31T00:00:00"/>
    <n v="25"/>
    <x v="4"/>
    <s v="Abnormal"/>
  </r>
  <r>
    <s v="michaEL hERnanDeZ"/>
    <x v="20"/>
    <x v="1"/>
    <x v="5"/>
    <x v="1"/>
    <d v="2022-10-05T00:00:00"/>
    <s v="Chelsea Lee"/>
    <s v="James-Lyons"/>
    <x v="0"/>
    <n v="41174.610591732788"/>
    <n v="155"/>
    <x v="1"/>
    <d v="2022-10-13T00:00:00"/>
    <n v="8"/>
    <x v="4"/>
    <s v="Abnormal"/>
  </r>
  <r>
    <s v="krISTEN SiNgH"/>
    <x v="10"/>
    <x v="1"/>
    <x v="1"/>
    <x v="1"/>
    <d v="2022-01-20T00:00:00"/>
    <s v="Michelle Pierce"/>
    <s v="Ltd Hunt"/>
    <x v="3"/>
    <n v="44068.815904325515"/>
    <n v="383"/>
    <x v="2"/>
    <d v="2022-02-09T00:00:00"/>
    <n v="20"/>
    <x v="4"/>
    <s v="Abnormal"/>
  </r>
  <r>
    <s v="miCHAel sAnDErS"/>
    <x v="66"/>
    <x v="0"/>
    <x v="6"/>
    <x v="3"/>
    <d v="2021-05-13T00:00:00"/>
    <s v="Robert Hall"/>
    <s v="Boyd LLC"/>
    <x v="0"/>
    <n v="17110.694282454118"/>
    <n v="261"/>
    <x v="0"/>
    <d v="2021-05-19T00:00:00"/>
    <n v="6"/>
    <x v="3"/>
    <s v="Normal"/>
  </r>
  <r>
    <s v="LeSlIe beRRY"/>
    <x v="45"/>
    <x v="1"/>
    <x v="5"/>
    <x v="0"/>
    <d v="2021-07-12T00:00:00"/>
    <s v="Mark Chapman"/>
    <s v="David PLC"/>
    <x v="3"/>
    <n v="30997.105872437078"/>
    <n v="218"/>
    <x v="0"/>
    <d v="2021-07-29T00:00:00"/>
    <n v="17"/>
    <x v="2"/>
    <s v="Normal"/>
  </r>
  <r>
    <s v="CARol lOPez"/>
    <x v="32"/>
    <x v="1"/>
    <x v="0"/>
    <x v="4"/>
    <d v="2024-02-24T00:00:00"/>
    <s v="Mark Morrow"/>
    <s v="Ltd Mcintosh"/>
    <x v="2"/>
    <n v="35043.132214516751"/>
    <n v="370"/>
    <x v="0"/>
    <d v="2024-02-26T00:00:00"/>
    <n v="2"/>
    <x v="0"/>
    <s v="Normal"/>
  </r>
  <r>
    <s v="kaThERINe LoNg"/>
    <x v="36"/>
    <x v="1"/>
    <x v="1"/>
    <x v="2"/>
    <d v="2022-09-06T00:00:00"/>
    <s v="Megan Ortega"/>
    <s v="Hall, Moyer and Pierce"/>
    <x v="4"/>
    <n v="35788.623213878418"/>
    <n v="318"/>
    <x v="2"/>
    <d v="2022-09-13T00:00:00"/>
    <n v="7"/>
    <x v="1"/>
    <s v="Abnormal"/>
  </r>
  <r>
    <s v="maRK kellEy"/>
    <x v="51"/>
    <x v="0"/>
    <x v="7"/>
    <x v="1"/>
    <d v="2023-09-08T00:00:00"/>
    <s v="David Vang"/>
    <s v="Rich-Jennings"/>
    <x v="0"/>
    <n v="43972.72729232705"/>
    <n v="314"/>
    <x v="2"/>
    <d v="2023-09-10T00:00:00"/>
    <n v="2"/>
    <x v="2"/>
    <s v="Normal"/>
  </r>
  <r>
    <s v="madIsOn LARSON"/>
    <x v="29"/>
    <x v="1"/>
    <x v="4"/>
    <x v="2"/>
    <d v="2023-05-10T00:00:00"/>
    <s v="Matthew Gomez"/>
    <s v="Group Hayes"/>
    <x v="0"/>
    <n v="23589.655167295601"/>
    <n v="120"/>
    <x v="1"/>
    <d v="2023-05-22T00:00:00"/>
    <n v="12"/>
    <x v="4"/>
    <s v="Inconclusive"/>
  </r>
  <r>
    <s v="JoHn wHiTNeY"/>
    <x v="23"/>
    <x v="1"/>
    <x v="5"/>
    <x v="1"/>
    <d v="2021-06-20T00:00:00"/>
    <s v="Dylan Meyers"/>
    <s v="Williams-Garcia"/>
    <x v="4"/>
    <n v="5756.0261741629265"/>
    <n v="458"/>
    <x v="1"/>
    <d v="2021-06-21T00:00:00"/>
    <n v="1"/>
    <x v="2"/>
    <s v="Normal"/>
  </r>
  <r>
    <s v="leslIe ward"/>
    <x v="5"/>
    <x v="0"/>
    <x v="0"/>
    <x v="0"/>
    <d v="2023-02-25T00:00:00"/>
    <s v="Kimberly Gonzalez"/>
    <s v="Price PLC"/>
    <x v="4"/>
    <n v="10974.400238297272"/>
    <n v="260"/>
    <x v="1"/>
    <d v="2023-03-09T00:00:00"/>
    <n v="12"/>
    <x v="2"/>
    <s v="Abnormal"/>
  </r>
  <r>
    <s v="BaRBARa dANIeL"/>
    <x v="19"/>
    <x v="1"/>
    <x v="4"/>
    <x v="3"/>
    <d v="2019-07-13T00:00:00"/>
    <s v="John Daniels"/>
    <s v="Nixon, and Hansen Johnston"/>
    <x v="2"/>
    <n v="31047.193865999307"/>
    <n v="281"/>
    <x v="0"/>
    <d v="2019-08-08T00:00:00"/>
    <n v="26"/>
    <x v="0"/>
    <s v="Normal"/>
  </r>
  <r>
    <s v="ANGElA garcIa"/>
    <x v="32"/>
    <x v="0"/>
    <x v="6"/>
    <x v="5"/>
    <d v="2023-08-02T00:00:00"/>
    <s v="Tonya Thomas"/>
    <s v="Reeves-Wallace"/>
    <x v="2"/>
    <n v="21507.809933807133"/>
    <n v="180"/>
    <x v="1"/>
    <d v="2023-08-20T00:00:00"/>
    <n v="18"/>
    <x v="2"/>
    <s v="Normal"/>
  </r>
  <r>
    <s v="JUAn fuLLER"/>
    <x v="1"/>
    <x v="0"/>
    <x v="6"/>
    <x v="5"/>
    <d v="2024-05-07T00:00:00"/>
    <s v="Jessica Johnston"/>
    <s v="Ltd Poole"/>
    <x v="0"/>
    <n v="48160.703517386268"/>
    <n v="468"/>
    <x v="1"/>
    <d v="2024-05-13T00:00:00"/>
    <n v="6"/>
    <x v="2"/>
    <s v="Inconclusive"/>
  </r>
  <r>
    <s v="maRILyn HUNt"/>
    <x v="6"/>
    <x v="1"/>
    <x v="6"/>
    <x v="1"/>
    <d v="2022-09-04T00:00:00"/>
    <s v="Candace Landry"/>
    <s v="and Brown Horn Chambers,"/>
    <x v="1"/>
    <n v="7738.0366285550726"/>
    <n v="474"/>
    <x v="2"/>
    <d v="2022-09-30T00:00:00"/>
    <n v="26"/>
    <x v="4"/>
    <s v="Abnormal"/>
  </r>
  <r>
    <s v="MaRk gOlDen"/>
    <x v="27"/>
    <x v="1"/>
    <x v="3"/>
    <x v="1"/>
    <d v="2020-10-27T00:00:00"/>
    <s v="Angelica Chase"/>
    <s v="Fisher-Dunlap"/>
    <x v="1"/>
    <n v="15351.773814022805"/>
    <n v="478"/>
    <x v="2"/>
    <d v="2020-11-12T00:00:00"/>
    <n v="16"/>
    <x v="2"/>
    <s v="Inconclusive"/>
  </r>
  <r>
    <s v="kevIN soLomON"/>
    <x v="61"/>
    <x v="0"/>
    <x v="1"/>
    <x v="0"/>
    <d v="2019-12-18T00:00:00"/>
    <s v="Alexander Daniels"/>
    <s v="Clay-Smith"/>
    <x v="4"/>
    <n v="13762.463801391303"/>
    <n v="225"/>
    <x v="2"/>
    <d v="2020-01-10T00:00:00"/>
    <n v="23"/>
    <x v="4"/>
    <s v="Abnormal"/>
  </r>
  <r>
    <s v="JAmes LOVE"/>
    <x v="62"/>
    <x v="1"/>
    <x v="4"/>
    <x v="0"/>
    <d v="2021-10-02T00:00:00"/>
    <s v="Sarah Munoz"/>
    <s v="and Rich Warner, Martin"/>
    <x v="3"/>
    <n v="28194.356185785648"/>
    <n v="244"/>
    <x v="1"/>
    <d v="2021-10-09T00:00:00"/>
    <n v="7"/>
    <x v="2"/>
    <s v="Inconclusive"/>
  </r>
  <r>
    <s v="lISA HuErta"/>
    <x v="25"/>
    <x v="1"/>
    <x v="3"/>
    <x v="5"/>
    <d v="2024-03-17T00:00:00"/>
    <s v="Robert Murphy"/>
    <s v="Barnett and Wilkerson, Davis"/>
    <x v="2"/>
    <n v="5956.1954275956123"/>
    <n v="357"/>
    <x v="2"/>
    <d v="2024-04-06T00:00:00"/>
    <n v="20"/>
    <x v="4"/>
    <s v="Inconclusive"/>
  </r>
  <r>
    <s v="Alec LewIs"/>
    <x v="3"/>
    <x v="0"/>
    <x v="3"/>
    <x v="1"/>
    <d v="2020-08-19T00:00:00"/>
    <s v="Mario Skinner"/>
    <s v="Garcia Miller, Edwards and"/>
    <x v="1"/>
    <n v="15646.935843075031"/>
    <n v="366"/>
    <x v="2"/>
    <d v="2020-09-11T00:00:00"/>
    <n v="23"/>
    <x v="3"/>
    <s v="Abnormal"/>
  </r>
  <r>
    <s v="TAnner WilliamS"/>
    <x v="4"/>
    <x v="0"/>
    <x v="4"/>
    <x v="3"/>
    <d v="2023-07-10T00:00:00"/>
    <s v="Scott Johnson"/>
    <s v="Reyes Mooney Jones, and"/>
    <x v="3"/>
    <n v="8862.0361851743764"/>
    <n v="474"/>
    <x v="1"/>
    <d v="2023-08-02T00:00:00"/>
    <n v="23"/>
    <x v="4"/>
    <s v="Inconclusive"/>
  </r>
  <r>
    <s v="JuliA hArRIs"/>
    <x v="42"/>
    <x v="0"/>
    <x v="4"/>
    <x v="4"/>
    <d v="2022-09-27T00:00:00"/>
    <s v="Deanna Gill"/>
    <s v="Jarvis Inc"/>
    <x v="4"/>
    <n v="6141.22679501127"/>
    <n v="187"/>
    <x v="1"/>
    <d v="2022-10-27T00:00:00"/>
    <n v="30"/>
    <x v="4"/>
    <s v="Abnormal"/>
  </r>
  <r>
    <s v="sHArOn BrOWN"/>
    <x v="39"/>
    <x v="1"/>
    <x v="3"/>
    <x v="4"/>
    <d v="2022-10-29T00:00:00"/>
    <s v="Kristen Ford"/>
    <s v="Sons Bradley and"/>
    <x v="4"/>
    <n v="2477.7634021069871"/>
    <n v="352"/>
    <x v="2"/>
    <d v="2022-11-16T00:00:00"/>
    <n v="18"/>
    <x v="1"/>
    <s v="Normal"/>
  </r>
  <r>
    <s v="KEnDRA rOBeRsoN"/>
    <x v="27"/>
    <x v="0"/>
    <x v="3"/>
    <x v="2"/>
    <d v="2023-12-13T00:00:00"/>
    <s v="Linda Bernard"/>
    <s v="Martinez, and Wheeler Holmes"/>
    <x v="3"/>
    <n v="9993.6238569685884"/>
    <n v="448"/>
    <x v="2"/>
    <d v="2023-12-29T00:00:00"/>
    <n v="16"/>
    <x v="3"/>
    <s v="Abnormal"/>
  </r>
  <r>
    <s v="Andrew BErRy"/>
    <x v="22"/>
    <x v="1"/>
    <x v="0"/>
    <x v="1"/>
    <d v="2022-01-28T00:00:00"/>
    <s v="Kendra Mills"/>
    <s v="and Evans Good, Oneill"/>
    <x v="4"/>
    <n v="48194.057332396427"/>
    <n v="247"/>
    <x v="1"/>
    <d v="2022-02-10T00:00:00"/>
    <n v="13"/>
    <x v="0"/>
    <s v="Abnormal"/>
  </r>
  <r>
    <s v="eDWarD BrowN"/>
    <x v="36"/>
    <x v="0"/>
    <x v="1"/>
    <x v="3"/>
    <d v="2024-03-22T00:00:00"/>
    <s v="Mathew Hampton"/>
    <s v="Brown and Sons"/>
    <x v="4"/>
    <n v="20943.568838130766"/>
    <n v="466"/>
    <x v="0"/>
    <d v="2024-03-24T00:00:00"/>
    <n v="2"/>
    <x v="4"/>
    <s v="Normal"/>
  </r>
  <r>
    <s v="JASOn mcIntyre"/>
    <x v="29"/>
    <x v="1"/>
    <x v="0"/>
    <x v="5"/>
    <d v="2022-12-19T00:00:00"/>
    <s v="Danielle Lam"/>
    <s v="and Calhoun Allen Roberts,"/>
    <x v="3"/>
    <n v="3468.7194789877822"/>
    <n v="138"/>
    <x v="2"/>
    <d v="2023-01-11T00:00:00"/>
    <n v="23"/>
    <x v="0"/>
    <s v="Abnormal"/>
  </r>
  <r>
    <s v="LaUra gArCiA"/>
    <x v="12"/>
    <x v="1"/>
    <x v="5"/>
    <x v="0"/>
    <d v="2021-10-10T00:00:00"/>
    <s v="Thomas Anderson"/>
    <s v="Larsen-Dean"/>
    <x v="1"/>
    <n v="37524.405709356157"/>
    <n v="455"/>
    <x v="2"/>
    <d v="2021-10-19T00:00:00"/>
    <n v="9"/>
    <x v="1"/>
    <s v="Normal"/>
  </r>
  <r>
    <s v="kEVIn GUzMaN"/>
    <x v="36"/>
    <x v="1"/>
    <x v="5"/>
    <x v="2"/>
    <d v="2020-04-07T00:00:00"/>
    <s v="Rebecca Bailey"/>
    <s v="Patel, Simmons Wilson and"/>
    <x v="1"/>
    <n v="34220.322428488587"/>
    <n v="204"/>
    <x v="0"/>
    <d v="2020-05-01T00:00:00"/>
    <n v="24"/>
    <x v="2"/>
    <s v="Inconclusive"/>
  </r>
  <r>
    <s v="lisa WaLLAcE"/>
    <x v="10"/>
    <x v="1"/>
    <x v="6"/>
    <x v="2"/>
    <d v="2023-04-04T00:00:00"/>
    <s v="Matthew Valentine"/>
    <s v="Thompson Inc"/>
    <x v="4"/>
    <n v="19341.67351128448"/>
    <n v="147"/>
    <x v="2"/>
    <d v="2023-04-27T00:00:00"/>
    <n v="23"/>
    <x v="4"/>
    <s v="Abnormal"/>
  </r>
  <r>
    <s v="MELiSSA sMitH"/>
    <x v="20"/>
    <x v="1"/>
    <x v="5"/>
    <x v="2"/>
    <d v="2020-03-21T00:00:00"/>
    <s v="Elizabeth Wood"/>
    <s v="Singh-Thompson"/>
    <x v="4"/>
    <n v="21075.073598267794"/>
    <n v="218"/>
    <x v="0"/>
    <d v="2020-04-11T00:00:00"/>
    <n v="21"/>
    <x v="1"/>
    <s v="Normal"/>
  </r>
  <r>
    <s v="oMaR pAtTerSon"/>
    <x v="24"/>
    <x v="1"/>
    <x v="4"/>
    <x v="2"/>
    <d v="2021-12-26T00:00:00"/>
    <s v="Bobby Hernandez"/>
    <s v="Alexander Group"/>
    <x v="0"/>
    <n v="35174.895180282656"/>
    <n v="166"/>
    <x v="2"/>
    <d v="2022-01-01T00:00:00"/>
    <n v="6"/>
    <x v="4"/>
    <s v="Inconclusive"/>
  </r>
  <r>
    <s v="kaThLeeN sTEVENs"/>
    <x v="12"/>
    <x v="0"/>
    <x v="0"/>
    <x v="3"/>
    <d v="2022-12-16T00:00:00"/>
    <s v="David Harris"/>
    <s v="Johnson Inc"/>
    <x v="3"/>
    <n v="45898.334385357564"/>
    <n v="464"/>
    <x v="2"/>
    <d v="2023-01-12T00:00:00"/>
    <n v="27"/>
    <x v="1"/>
    <s v="Inconclusive"/>
  </r>
  <r>
    <s v="aSHley sanDErs"/>
    <x v="58"/>
    <x v="1"/>
    <x v="6"/>
    <x v="3"/>
    <d v="2019-10-02T00:00:00"/>
    <s v="Tracy Mack"/>
    <s v="Sons Velez and"/>
    <x v="2"/>
    <n v="16184.797428515354"/>
    <n v="368"/>
    <x v="0"/>
    <d v="2019-10-30T00:00:00"/>
    <n v="28"/>
    <x v="4"/>
    <s v="Inconclusive"/>
  </r>
  <r>
    <s v="JorgE CABreRA"/>
    <x v="13"/>
    <x v="1"/>
    <x v="7"/>
    <x v="3"/>
    <d v="2021-04-27T00:00:00"/>
    <s v="Melissa Rodriguez"/>
    <s v="and Watson Mcdonald, Davis"/>
    <x v="1"/>
    <n v="29073.423500168636"/>
    <n v="110"/>
    <x v="2"/>
    <d v="2021-05-10T00:00:00"/>
    <n v="13"/>
    <x v="2"/>
    <s v="Normal"/>
  </r>
  <r>
    <s v="jamie JoRDaN"/>
    <x v="55"/>
    <x v="1"/>
    <x v="1"/>
    <x v="2"/>
    <d v="2022-02-25T00:00:00"/>
    <s v="Michael Gray"/>
    <s v="White-Wilson"/>
    <x v="4"/>
    <n v="38304.758055099643"/>
    <n v="438"/>
    <x v="2"/>
    <d v="2022-03-15T00:00:00"/>
    <n v="18"/>
    <x v="0"/>
    <s v="Abnormal"/>
  </r>
  <r>
    <s v="meLisSa HumphrEy"/>
    <x v="38"/>
    <x v="1"/>
    <x v="1"/>
    <x v="4"/>
    <d v="2020-03-27T00:00:00"/>
    <s v="Monica Gray"/>
    <s v="Ho Brown Perez, and"/>
    <x v="1"/>
    <n v="17683.197321530475"/>
    <n v="294"/>
    <x v="0"/>
    <d v="2020-04-19T00:00:00"/>
    <n v="23"/>
    <x v="1"/>
    <s v="Abnormal"/>
  </r>
  <r>
    <s v="chrIsTINa marTiNeZ"/>
    <x v="30"/>
    <x v="0"/>
    <x v="4"/>
    <x v="2"/>
    <d v="2022-01-08T00:00:00"/>
    <s v="Patricia Williams"/>
    <s v="Stephens and Clark, Mann"/>
    <x v="2"/>
    <n v="6631.1269172309121"/>
    <n v="246"/>
    <x v="1"/>
    <d v="2022-01-19T00:00:00"/>
    <n v="11"/>
    <x v="3"/>
    <s v="Abnormal"/>
  </r>
  <r>
    <s v="RoBerT grAY"/>
    <x v="21"/>
    <x v="1"/>
    <x v="3"/>
    <x v="2"/>
    <d v="2022-04-01T00:00:00"/>
    <s v="Virginia Davis"/>
    <s v="and Henderson Torres, Potter"/>
    <x v="4"/>
    <n v="4377.8453853631172"/>
    <n v="450"/>
    <x v="1"/>
    <d v="2022-04-06T00:00:00"/>
    <n v="5"/>
    <x v="2"/>
    <s v="Abnormal"/>
  </r>
  <r>
    <s v="rALph DAvis"/>
    <x v="45"/>
    <x v="1"/>
    <x v="1"/>
    <x v="5"/>
    <d v="2022-11-18T00:00:00"/>
    <s v="Rebecca Greene"/>
    <s v="Johns, Lopez Perez and"/>
    <x v="3"/>
    <n v="33204.735154871334"/>
    <n v="391"/>
    <x v="0"/>
    <d v="2022-12-07T00:00:00"/>
    <n v="19"/>
    <x v="0"/>
    <s v="Abnormal"/>
  </r>
  <r>
    <s v="AMaNdA Dixon"/>
    <x v="53"/>
    <x v="0"/>
    <x v="2"/>
    <x v="0"/>
    <d v="2019-06-04T00:00:00"/>
    <s v="Raven Farley"/>
    <s v="and Ward Morales, Bishop"/>
    <x v="1"/>
    <n v="27941.888605355321"/>
    <n v="355"/>
    <x v="2"/>
    <d v="2019-06-07T00:00:00"/>
    <n v="3"/>
    <x v="0"/>
    <s v="Abnormal"/>
  </r>
  <r>
    <s v="VALeRIE roSs"/>
    <x v="66"/>
    <x v="0"/>
    <x v="4"/>
    <x v="5"/>
    <d v="2022-04-17T00:00:00"/>
    <s v="James Smith"/>
    <s v="Perez, Mitchell and Harper"/>
    <x v="0"/>
    <n v="4046.5831761689874"/>
    <n v="396"/>
    <x v="1"/>
    <d v="2022-04-29T00:00:00"/>
    <n v="12"/>
    <x v="1"/>
    <s v="Inconclusive"/>
  </r>
  <r>
    <s v="miCHAEL odom"/>
    <x v="4"/>
    <x v="0"/>
    <x v="0"/>
    <x v="5"/>
    <d v="2019-11-06T00:00:00"/>
    <s v="Scott Hall"/>
    <s v="Shelton Lewis Kennedy, and"/>
    <x v="3"/>
    <n v="32031.285693106587"/>
    <n v="148"/>
    <x v="0"/>
    <d v="2019-11-08T00:00:00"/>
    <n v="2"/>
    <x v="0"/>
    <s v="Normal"/>
  </r>
  <r>
    <s v="ciNDy smITh"/>
    <x v="65"/>
    <x v="0"/>
    <x v="3"/>
    <x v="2"/>
    <d v="2022-09-03T00:00:00"/>
    <s v="John Lewis"/>
    <s v="Wise-Bright"/>
    <x v="4"/>
    <n v="27232.211718469411"/>
    <n v="114"/>
    <x v="0"/>
    <d v="2022-09-30T00:00:00"/>
    <n v="27"/>
    <x v="1"/>
    <s v="Inconclusive"/>
  </r>
  <r>
    <s v="nichoLAs frEEmAn"/>
    <x v="58"/>
    <x v="0"/>
    <x v="1"/>
    <x v="1"/>
    <d v="2021-04-30T00:00:00"/>
    <s v="Nicholas Wilkinson"/>
    <s v="Guzman Group"/>
    <x v="4"/>
    <n v="33006.751547954525"/>
    <n v="376"/>
    <x v="0"/>
    <d v="2021-05-20T00:00:00"/>
    <n v="20"/>
    <x v="4"/>
    <s v="Normal"/>
  </r>
  <r>
    <s v="MoLly HaLE"/>
    <x v="61"/>
    <x v="1"/>
    <x v="0"/>
    <x v="2"/>
    <d v="2020-10-10T00:00:00"/>
    <s v="Tina Salas"/>
    <s v="Group Mendoza"/>
    <x v="2"/>
    <n v="27232.412109412086"/>
    <n v="235"/>
    <x v="2"/>
    <d v="2020-10-18T00:00:00"/>
    <n v="8"/>
    <x v="0"/>
    <s v="Inconclusive"/>
  </r>
  <r>
    <s v="RiChard shAh"/>
    <x v="17"/>
    <x v="0"/>
    <x v="3"/>
    <x v="5"/>
    <d v="2020-10-29T00:00:00"/>
    <s v="Melanie Webb"/>
    <s v="Anderson Morales and Baker,"/>
    <x v="4"/>
    <n v="12845.494807071396"/>
    <n v="199"/>
    <x v="0"/>
    <d v="2020-11-22T00:00:00"/>
    <n v="24"/>
    <x v="1"/>
    <s v="Inconclusive"/>
  </r>
  <r>
    <s v="Karen vEGa"/>
    <x v="12"/>
    <x v="0"/>
    <x v="7"/>
    <x v="2"/>
    <d v="2019-12-28T00:00:00"/>
    <s v="David Howard"/>
    <s v="Welch LLC"/>
    <x v="4"/>
    <n v="19034.945030793806"/>
    <n v="407"/>
    <x v="2"/>
    <d v="2020-01-09T00:00:00"/>
    <n v="12"/>
    <x v="4"/>
    <s v="Abnormal"/>
  </r>
  <r>
    <s v="TeRreNcE gOnzales"/>
    <x v="29"/>
    <x v="0"/>
    <x v="6"/>
    <x v="2"/>
    <d v="2019-05-16T00:00:00"/>
    <s v="Cynthia Hendrix"/>
    <s v="Robbins-Underwood"/>
    <x v="2"/>
    <n v="14280.285482220883"/>
    <n v="411"/>
    <x v="1"/>
    <d v="2019-06-11T00:00:00"/>
    <n v="26"/>
    <x v="1"/>
    <s v="Normal"/>
  </r>
  <r>
    <s v="XaVier LEwIS dDs"/>
    <x v="12"/>
    <x v="1"/>
    <x v="0"/>
    <x v="4"/>
    <d v="2024-02-28T00:00:00"/>
    <s v="Albert Johnson"/>
    <s v="and Scott Sons"/>
    <x v="2"/>
    <n v="17038.755963618372"/>
    <n v="421"/>
    <x v="0"/>
    <d v="2024-03-19T00:00:00"/>
    <n v="20"/>
    <x v="2"/>
    <s v="Normal"/>
  </r>
  <r>
    <s v="eRin BrigGs"/>
    <x v="63"/>
    <x v="1"/>
    <x v="3"/>
    <x v="1"/>
    <d v="2024-02-11T00:00:00"/>
    <s v="Louis King"/>
    <s v="Gonzalez and Vincent, Powell"/>
    <x v="1"/>
    <n v="49731.233094401585"/>
    <n v="352"/>
    <x v="2"/>
    <d v="2024-02-28T00:00:00"/>
    <n v="17"/>
    <x v="2"/>
    <s v="Inconclusive"/>
  </r>
  <r>
    <s v="JAVIeR hOdgEs"/>
    <x v="60"/>
    <x v="1"/>
    <x v="4"/>
    <x v="5"/>
    <d v="2020-08-27T00:00:00"/>
    <s v="Jeffrey Phillips"/>
    <s v="Mejia-Hill"/>
    <x v="1"/>
    <n v="8445.0339071813523"/>
    <n v="161"/>
    <x v="2"/>
    <d v="2020-08-30T00:00:00"/>
    <n v="3"/>
    <x v="1"/>
    <s v="Abnormal"/>
  </r>
  <r>
    <s v="SaMANTha MeyeR"/>
    <x v="66"/>
    <x v="0"/>
    <x v="6"/>
    <x v="3"/>
    <d v="2021-04-18T00:00:00"/>
    <s v="Keith Wagner"/>
    <s v="PLC Tucker"/>
    <x v="3"/>
    <n v="43032.142077120508"/>
    <n v="333"/>
    <x v="0"/>
    <d v="2021-05-13T00:00:00"/>
    <n v="25"/>
    <x v="4"/>
    <s v="Inconclusive"/>
  </r>
  <r>
    <s v="MAry GARCiA"/>
    <x v="52"/>
    <x v="1"/>
    <x v="0"/>
    <x v="1"/>
    <d v="2020-08-26T00:00:00"/>
    <s v="Angel Anderson"/>
    <s v="Randolph and Johnson Johnson,"/>
    <x v="3"/>
    <n v="19952.531139779316"/>
    <n v="326"/>
    <x v="2"/>
    <d v="2020-09-20T00:00:00"/>
    <n v="25"/>
    <x v="2"/>
    <s v="Inconclusive"/>
  </r>
  <r>
    <s v="JEsse THOmpsON"/>
    <x v="26"/>
    <x v="1"/>
    <x v="3"/>
    <x v="3"/>
    <d v="2021-10-23T00:00:00"/>
    <s v="Desiree Lewis"/>
    <s v="Group Burton"/>
    <x v="3"/>
    <n v="3140.6981697433885"/>
    <n v="481"/>
    <x v="1"/>
    <d v="2021-11-06T00:00:00"/>
    <n v="14"/>
    <x v="0"/>
    <s v="Abnormal"/>
  </r>
  <r>
    <s v="davID RHODES"/>
    <x v="19"/>
    <x v="0"/>
    <x v="4"/>
    <x v="5"/>
    <d v="2020-05-07T00:00:00"/>
    <s v="Lauren Callahan"/>
    <s v="Padilla-Tanner"/>
    <x v="4"/>
    <n v="11288.473527452576"/>
    <n v="298"/>
    <x v="2"/>
    <d v="2020-05-31T00:00:00"/>
    <n v="24"/>
    <x v="3"/>
    <s v="Inconclusive"/>
  </r>
  <r>
    <s v="PAuLA FaRMER"/>
    <x v="61"/>
    <x v="0"/>
    <x v="5"/>
    <x v="2"/>
    <d v="2023-06-24T00:00:00"/>
    <s v="Natalie Hanson"/>
    <s v="Inc Robinson"/>
    <x v="2"/>
    <n v="37033.737147858395"/>
    <n v="411"/>
    <x v="1"/>
    <d v="2023-06-25T00:00:00"/>
    <n v="1"/>
    <x v="2"/>
    <s v="Abnormal"/>
  </r>
  <r>
    <s v="lisa watts"/>
    <x v="56"/>
    <x v="1"/>
    <x v="0"/>
    <x v="2"/>
    <d v="2022-06-19T00:00:00"/>
    <s v="Patricia French"/>
    <s v="Ramirez-Burgess"/>
    <x v="2"/>
    <n v="21465.261055891304"/>
    <n v="480"/>
    <x v="2"/>
    <d v="2022-06-24T00:00:00"/>
    <n v="5"/>
    <x v="3"/>
    <s v="Abnormal"/>
  </r>
  <r>
    <s v="maNueL wASHington"/>
    <x v="18"/>
    <x v="1"/>
    <x v="5"/>
    <x v="2"/>
    <d v="2024-02-06T00:00:00"/>
    <s v="Christopher Anderson"/>
    <s v="Young Grant Kramer, and"/>
    <x v="4"/>
    <n v="9021.5173618281915"/>
    <n v="249"/>
    <x v="2"/>
    <d v="2024-03-03T00:00:00"/>
    <n v="26"/>
    <x v="0"/>
    <s v="Abnormal"/>
  </r>
  <r>
    <s v="daNiEl lEwiS"/>
    <x v="0"/>
    <x v="0"/>
    <x v="1"/>
    <x v="1"/>
    <d v="2024-01-28T00:00:00"/>
    <s v="Justin Gibson"/>
    <s v="Parsons PLC"/>
    <x v="1"/>
    <n v="14972.355398843785"/>
    <n v="434"/>
    <x v="1"/>
    <d v="2024-02-25T00:00:00"/>
    <n v="28"/>
    <x v="3"/>
    <s v="Inconclusive"/>
  </r>
  <r>
    <s v="dUstIN esCobAr"/>
    <x v="37"/>
    <x v="0"/>
    <x v="6"/>
    <x v="4"/>
    <d v="2020-08-14T00:00:00"/>
    <s v="Michael Mccoy"/>
    <s v="Lane LLC"/>
    <x v="2"/>
    <n v="18567.064615453168"/>
    <n v="109"/>
    <x v="0"/>
    <d v="2020-09-04T00:00:00"/>
    <n v="21"/>
    <x v="2"/>
    <s v="Abnormal"/>
  </r>
  <r>
    <s v="JAsOn fRANCIs"/>
    <x v="50"/>
    <x v="1"/>
    <x v="4"/>
    <x v="0"/>
    <d v="2019-09-24T00:00:00"/>
    <s v="Ronald Stanley"/>
    <s v="Davis-Miller"/>
    <x v="1"/>
    <n v="44856.809080701496"/>
    <n v="101"/>
    <x v="2"/>
    <d v="2019-10-08T00:00:00"/>
    <n v="14"/>
    <x v="4"/>
    <s v="Inconclusive"/>
  </r>
  <r>
    <s v="TiFfany LYNN"/>
    <x v="54"/>
    <x v="0"/>
    <x v="0"/>
    <x v="5"/>
    <d v="2021-12-28T00:00:00"/>
    <s v="Nathan Parker"/>
    <s v="Cole Frederick, Carlson and"/>
    <x v="3"/>
    <n v="10186.304851607534"/>
    <n v="253"/>
    <x v="0"/>
    <d v="2022-01-12T00:00:00"/>
    <n v="15"/>
    <x v="3"/>
    <s v="Abnormal"/>
  </r>
  <r>
    <s v="kIMBeRlY hORn"/>
    <x v="9"/>
    <x v="0"/>
    <x v="4"/>
    <x v="0"/>
    <d v="2022-07-11T00:00:00"/>
    <s v="Christine Freeman"/>
    <s v="and Higgins Reese, Kirk"/>
    <x v="4"/>
    <n v="31281.980862663557"/>
    <n v="192"/>
    <x v="1"/>
    <d v="2022-08-03T00:00:00"/>
    <n v="23"/>
    <x v="1"/>
    <s v="Normal"/>
  </r>
  <r>
    <s v="bRandon hUGHes"/>
    <x v="50"/>
    <x v="1"/>
    <x v="3"/>
    <x v="2"/>
    <d v="2024-03-20T00:00:00"/>
    <s v="Ann Leblanc"/>
    <s v="Robinson Inc"/>
    <x v="4"/>
    <n v="9975.4921302582443"/>
    <n v="484"/>
    <x v="0"/>
    <d v="2024-03-24T00:00:00"/>
    <n v="4"/>
    <x v="0"/>
    <s v="Normal"/>
  </r>
  <r>
    <s v="charlEs ConwAy"/>
    <x v="4"/>
    <x v="1"/>
    <x v="7"/>
    <x v="4"/>
    <d v="2020-05-26T00:00:00"/>
    <s v="Willie Miles"/>
    <s v="Holland-Roberts"/>
    <x v="3"/>
    <n v="13222.934501506883"/>
    <n v="181"/>
    <x v="2"/>
    <d v="2020-05-27T00:00:00"/>
    <n v="1"/>
    <x v="3"/>
    <s v="Abnormal"/>
  </r>
  <r>
    <s v="tErrI wEbsTEr"/>
    <x v="56"/>
    <x v="0"/>
    <x v="0"/>
    <x v="2"/>
    <d v="2022-01-09T00:00:00"/>
    <s v="Brian Quinn"/>
    <s v="Brooks-Brown"/>
    <x v="3"/>
    <n v="9771.2136240896034"/>
    <n v="204"/>
    <x v="0"/>
    <d v="2022-01-30T00:00:00"/>
    <n v="21"/>
    <x v="3"/>
    <s v="Inconclusive"/>
  </r>
  <r>
    <s v="EugEnE brauN"/>
    <x v="18"/>
    <x v="0"/>
    <x v="5"/>
    <x v="0"/>
    <d v="2022-08-16T00:00:00"/>
    <s v="Nicholas Rodriguez"/>
    <s v="Avila-Patel"/>
    <x v="0"/>
    <n v="25792.072221270297"/>
    <n v="317"/>
    <x v="2"/>
    <d v="2022-09-09T00:00:00"/>
    <n v="24"/>
    <x v="2"/>
    <s v="Normal"/>
  </r>
  <r>
    <s v="NAncy lONg"/>
    <x v="58"/>
    <x v="1"/>
    <x v="6"/>
    <x v="2"/>
    <d v="2024-04-20T00:00:00"/>
    <s v="Lauren Lamb"/>
    <s v="LLC Morgan"/>
    <x v="3"/>
    <n v="45578.191398703057"/>
    <n v="492"/>
    <x v="2"/>
    <d v="2024-04-24T00:00:00"/>
    <n v="4"/>
    <x v="4"/>
    <s v="Normal"/>
  </r>
  <r>
    <s v="gaRy bOwMaN"/>
    <x v="64"/>
    <x v="1"/>
    <x v="0"/>
    <x v="0"/>
    <d v="2022-07-12T00:00:00"/>
    <s v="Cassandra Hall"/>
    <s v="Olson Collins and Jones,"/>
    <x v="4"/>
    <n v="19974.584285486464"/>
    <n v="234"/>
    <x v="2"/>
    <d v="2022-07-22T00:00:00"/>
    <n v="10"/>
    <x v="2"/>
    <s v="Inconclusive"/>
  </r>
  <r>
    <s v="ROberT yOUNG"/>
    <x v="7"/>
    <x v="1"/>
    <x v="1"/>
    <x v="4"/>
    <d v="2019-08-10T00:00:00"/>
    <s v="Jeffrey Barton"/>
    <s v="Wong Arnold, and Chapman"/>
    <x v="3"/>
    <n v="37755.194037299283"/>
    <n v="324"/>
    <x v="1"/>
    <d v="2019-08-12T00:00:00"/>
    <n v="2"/>
    <x v="2"/>
    <s v="Inconclusive"/>
  </r>
  <r>
    <s v="eric PAcE"/>
    <x v="56"/>
    <x v="1"/>
    <x v="1"/>
    <x v="2"/>
    <d v="2022-05-19T00:00:00"/>
    <s v="Dennis Wilson"/>
    <s v="Knapp LLC"/>
    <x v="0"/>
    <n v="13709.567622317709"/>
    <n v="201"/>
    <x v="0"/>
    <d v="2022-06-02T00:00:00"/>
    <n v="14"/>
    <x v="0"/>
    <s v="Abnormal"/>
  </r>
  <r>
    <s v="MiTchELL RODriGuEz"/>
    <x v="31"/>
    <x v="0"/>
    <x v="5"/>
    <x v="4"/>
    <d v="2024-02-14T00:00:00"/>
    <s v="Diane Olson"/>
    <s v="Graham-Willis"/>
    <x v="2"/>
    <n v="13139.228761368433"/>
    <n v="297"/>
    <x v="2"/>
    <d v="2024-02-21T00:00:00"/>
    <n v="7"/>
    <x v="2"/>
    <s v="Abnormal"/>
  </r>
  <r>
    <s v="MORgAn Lee"/>
    <x v="27"/>
    <x v="1"/>
    <x v="1"/>
    <x v="1"/>
    <d v="2023-11-27T00:00:00"/>
    <s v="Jason King"/>
    <s v="Grant Inc"/>
    <x v="1"/>
    <n v="32981.786585137226"/>
    <n v="339"/>
    <x v="1"/>
    <d v="2023-12-22T00:00:00"/>
    <n v="25"/>
    <x v="1"/>
    <s v="Abnormal"/>
  </r>
  <r>
    <s v="erIC BERGER"/>
    <x v="17"/>
    <x v="1"/>
    <x v="2"/>
    <x v="2"/>
    <d v="2020-11-13T00:00:00"/>
    <s v="Latasha Hayes"/>
    <s v="and Black Harris Johnson,"/>
    <x v="0"/>
    <n v="10631.378281023164"/>
    <n v="101"/>
    <x v="2"/>
    <d v="2020-11-16T00:00:00"/>
    <n v="3"/>
    <x v="2"/>
    <s v="Inconclusive"/>
  </r>
  <r>
    <s v="SusAn gORDOn"/>
    <x v="13"/>
    <x v="1"/>
    <x v="1"/>
    <x v="5"/>
    <d v="2021-07-03T00:00:00"/>
    <s v="Dustin Gonzalez"/>
    <s v="Ltd Waters"/>
    <x v="2"/>
    <n v="37751.788538080706"/>
    <n v="479"/>
    <x v="1"/>
    <d v="2021-07-22T00:00:00"/>
    <n v="19"/>
    <x v="3"/>
    <s v="Normal"/>
  </r>
  <r>
    <s v="JACob MacK"/>
    <x v="6"/>
    <x v="1"/>
    <x v="1"/>
    <x v="4"/>
    <d v="2021-04-22T00:00:00"/>
    <s v="Gabriel Gonzales"/>
    <s v="Conley-Owens"/>
    <x v="3"/>
    <n v="6050.310252443719"/>
    <n v="221"/>
    <x v="1"/>
    <d v="2021-05-18T00:00:00"/>
    <n v="26"/>
    <x v="4"/>
    <s v="Inconclusive"/>
  </r>
  <r>
    <s v="gweNdOLyN CoOpeR"/>
    <x v="41"/>
    <x v="0"/>
    <x v="0"/>
    <x v="1"/>
    <d v="2023-07-07T00:00:00"/>
    <s v="Sara Harding"/>
    <s v="Mccullough and Smith Dixon,"/>
    <x v="3"/>
    <n v="38503.235618063729"/>
    <n v="197"/>
    <x v="2"/>
    <d v="2023-07-10T00:00:00"/>
    <n v="3"/>
    <x v="0"/>
    <s v="Abnormal"/>
  </r>
  <r>
    <s v="JasMINe fLoREs"/>
    <x v="65"/>
    <x v="0"/>
    <x v="2"/>
    <x v="2"/>
    <d v="2019-06-08T00:00:00"/>
    <s v="Michael Mendoza"/>
    <s v="Taylor PLC"/>
    <x v="0"/>
    <n v="49301.828199332725"/>
    <n v="300"/>
    <x v="0"/>
    <d v="2019-06-12T00:00:00"/>
    <n v="4"/>
    <x v="4"/>
    <s v="Abnormal"/>
  </r>
  <r>
    <s v="ShaNE hensLeY"/>
    <x v="38"/>
    <x v="0"/>
    <x v="2"/>
    <x v="5"/>
    <d v="2022-03-18T00:00:00"/>
    <s v="Eric Stone"/>
    <s v="Parker, Cox and Holt"/>
    <x v="2"/>
    <n v="27563.813895720617"/>
    <n v="183"/>
    <x v="1"/>
    <d v="2022-04-06T00:00:00"/>
    <n v="19"/>
    <x v="2"/>
    <s v="Abnormal"/>
  </r>
  <r>
    <s v="JaSOn hUGhes"/>
    <x v="31"/>
    <x v="1"/>
    <x v="6"/>
    <x v="2"/>
    <d v="2022-04-26T00:00:00"/>
    <s v="Veronica Reyes"/>
    <s v="Conrad and Lucas, Melton"/>
    <x v="2"/>
    <n v="38537.691897426645"/>
    <n v="356"/>
    <x v="1"/>
    <d v="2022-05-22T00:00:00"/>
    <n v="26"/>
    <x v="4"/>
    <s v="Normal"/>
  </r>
  <r>
    <s v="MIChaEl taylor"/>
    <x v="56"/>
    <x v="1"/>
    <x v="0"/>
    <x v="0"/>
    <d v="2021-03-21T00:00:00"/>
    <s v="Dr. Jessica Collins DDS"/>
    <s v="Morales Group"/>
    <x v="1"/>
    <n v="19300.059467304698"/>
    <n v="488"/>
    <x v="1"/>
    <d v="2021-04-19T00:00:00"/>
    <n v="29"/>
    <x v="2"/>
    <s v="Inconclusive"/>
  </r>
  <r>
    <s v="rIcHArD wYATt MD"/>
    <x v="61"/>
    <x v="0"/>
    <x v="7"/>
    <x v="1"/>
    <d v="2020-01-13T00:00:00"/>
    <s v="Stephen Murray"/>
    <s v="Wiggins-Anderson"/>
    <x v="1"/>
    <n v="5131.1410969612643"/>
    <n v="280"/>
    <x v="1"/>
    <d v="2020-01-26T00:00:00"/>
    <n v="13"/>
    <x v="3"/>
    <s v="Normal"/>
  </r>
  <r>
    <s v="MElody wIlSOn"/>
    <x v="2"/>
    <x v="0"/>
    <x v="5"/>
    <x v="2"/>
    <d v="2022-10-15T00:00:00"/>
    <s v="Elizabeth Simon"/>
    <s v="Baker Group"/>
    <x v="2"/>
    <n v="25762.710120086595"/>
    <n v="273"/>
    <x v="0"/>
    <d v="2022-11-09T00:00:00"/>
    <n v="25"/>
    <x v="3"/>
    <s v="Normal"/>
  </r>
  <r>
    <s v="chRistophEr GAteS"/>
    <x v="45"/>
    <x v="1"/>
    <x v="6"/>
    <x v="1"/>
    <d v="2020-02-29T00:00:00"/>
    <s v="Erin Perez"/>
    <s v="Smith Ortiz and Daniels,"/>
    <x v="0"/>
    <n v="20727.698484687364"/>
    <n v="313"/>
    <x v="2"/>
    <d v="2020-03-27T00:00:00"/>
    <n v="27"/>
    <x v="3"/>
    <s v="Abnormal"/>
  </r>
  <r>
    <s v="TRoY vILLaRReAL"/>
    <x v="13"/>
    <x v="0"/>
    <x v="2"/>
    <x v="3"/>
    <d v="2021-12-16T00:00:00"/>
    <s v="John Johnson"/>
    <s v="Carter-Miller"/>
    <x v="4"/>
    <n v="16417.184172159214"/>
    <n v="391"/>
    <x v="2"/>
    <d v="2022-01-10T00:00:00"/>
    <n v="25"/>
    <x v="2"/>
    <s v="Abnormal"/>
  </r>
  <r>
    <s v="dr. kATRina blanChard"/>
    <x v="45"/>
    <x v="1"/>
    <x v="5"/>
    <x v="2"/>
    <d v="2022-02-27T00:00:00"/>
    <s v="Luis Deleon"/>
    <s v="Hall-Sullivan"/>
    <x v="2"/>
    <n v="48173.987404513551"/>
    <n v="279"/>
    <x v="2"/>
    <d v="2022-03-10T00:00:00"/>
    <n v="11"/>
    <x v="1"/>
    <s v="Abnormal"/>
  </r>
  <r>
    <s v="bRiAn POrTEr"/>
    <x v="7"/>
    <x v="1"/>
    <x v="1"/>
    <x v="2"/>
    <d v="2022-01-14T00:00:00"/>
    <s v="Debra Harris"/>
    <s v="Hill-Bell"/>
    <x v="4"/>
    <n v="26125.767782271523"/>
    <n v="138"/>
    <x v="1"/>
    <d v="2022-02-09T00:00:00"/>
    <n v="26"/>
    <x v="4"/>
    <s v="Inconclusive"/>
  </r>
  <r>
    <s v="sTaCY STEPhENson"/>
    <x v="47"/>
    <x v="1"/>
    <x v="1"/>
    <x v="3"/>
    <d v="2023-01-13T00:00:00"/>
    <s v="Jeffery Coleman"/>
    <s v="and Davis, Rogers Banks"/>
    <x v="4"/>
    <n v="11688.914966514512"/>
    <n v="385"/>
    <x v="0"/>
    <d v="2023-02-09T00:00:00"/>
    <n v="27"/>
    <x v="1"/>
    <s v="Inconclusive"/>
  </r>
  <r>
    <s v="MIchAeL watkins"/>
    <x v="23"/>
    <x v="0"/>
    <x v="5"/>
    <x v="0"/>
    <d v="2020-07-19T00:00:00"/>
    <s v="Megan Flores"/>
    <s v="Duran-Mills"/>
    <x v="0"/>
    <n v="44789.443349317116"/>
    <n v="220"/>
    <x v="0"/>
    <d v="2020-07-25T00:00:00"/>
    <n v="6"/>
    <x v="0"/>
    <s v="Abnormal"/>
  </r>
  <r>
    <s v="ShAnnoN PaTtersON"/>
    <x v="36"/>
    <x v="0"/>
    <x v="1"/>
    <x v="3"/>
    <d v="2022-05-02T00:00:00"/>
    <s v="Kelly Santos"/>
    <s v="Doyle-West"/>
    <x v="4"/>
    <n v="4145.422096294601"/>
    <n v="465"/>
    <x v="1"/>
    <d v="2022-05-27T00:00:00"/>
    <n v="25"/>
    <x v="4"/>
    <s v="Normal"/>
  </r>
  <r>
    <s v="KImBErly WALlAce"/>
    <x v="48"/>
    <x v="1"/>
    <x v="1"/>
    <x v="2"/>
    <d v="2023-03-07T00:00:00"/>
    <s v="Robert Coleman"/>
    <s v="Hancock Smith, Lawson and"/>
    <x v="2"/>
    <n v="42274.60163072656"/>
    <n v="135"/>
    <x v="2"/>
    <d v="2023-03-21T00:00:00"/>
    <n v="14"/>
    <x v="3"/>
    <s v="Normal"/>
  </r>
  <r>
    <s v="jOAN heRNandEZ"/>
    <x v="22"/>
    <x v="1"/>
    <x v="6"/>
    <x v="4"/>
    <d v="2022-01-24T00:00:00"/>
    <s v="Zachary Andersen"/>
    <s v="Smith Potter, and Stevens"/>
    <x v="3"/>
    <n v="13407.758878082257"/>
    <n v="124"/>
    <x v="0"/>
    <d v="2022-01-29T00:00:00"/>
    <n v="5"/>
    <x v="4"/>
    <s v="Normal"/>
  </r>
  <r>
    <s v="MRs. NICole WIlLIAMS"/>
    <x v="37"/>
    <x v="1"/>
    <x v="2"/>
    <x v="3"/>
    <d v="2022-10-13T00:00:00"/>
    <s v="Charles Johnson"/>
    <s v="and Adams, Graham Higgins"/>
    <x v="4"/>
    <n v="3703.3665784852465"/>
    <n v="451"/>
    <x v="1"/>
    <d v="2022-11-02T00:00:00"/>
    <n v="20"/>
    <x v="1"/>
    <s v="Inconclusive"/>
  </r>
  <r>
    <s v="james alvaRez dDS"/>
    <x v="27"/>
    <x v="0"/>
    <x v="0"/>
    <x v="1"/>
    <d v="2019-12-04T00:00:00"/>
    <s v="Carol Peters"/>
    <s v="Armstrong-Ferrell"/>
    <x v="4"/>
    <n v="34616.405289189781"/>
    <n v="122"/>
    <x v="2"/>
    <d v="2019-12-14T00:00:00"/>
    <n v="10"/>
    <x v="3"/>
    <s v="Abnormal"/>
  </r>
  <r>
    <s v="VictorIA chAvEZ"/>
    <x v="25"/>
    <x v="1"/>
    <x v="5"/>
    <x v="2"/>
    <d v="2021-04-05T00:00:00"/>
    <s v="Scott Jackson"/>
    <s v="Dodson-Watkins"/>
    <x v="1"/>
    <n v="17690.79319226052"/>
    <n v="144"/>
    <x v="2"/>
    <d v="2021-04-18T00:00:00"/>
    <n v="13"/>
    <x v="2"/>
    <s v="Abnormal"/>
  </r>
  <r>
    <s v="kEnNEtH BEck"/>
    <x v="5"/>
    <x v="1"/>
    <x v="3"/>
    <x v="4"/>
    <d v="2022-02-15T00:00:00"/>
    <s v="Jennifer Travis"/>
    <s v="Inc Chandler"/>
    <x v="4"/>
    <n v="31941.565380578977"/>
    <n v="307"/>
    <x v="1"/>
    <d v="2022-02-19T00:00:00"/>
    <n v="4"/>
    <x v="0"/>
    <s v="Inconclusive"/>
  </r>
  <r>
    <s v="GregORY loPEZ"/>
    <x v="21"/>
    <x v="1"/>
    <x v="5"/>
    <x v="2"/>
    <d v="2020-07-07T00:00:00"/>
    <s v="Kelly Baldwin"/>
    <s v="Olson Group"/>
    <x v="2"/>
    <n v="32559.008843779073"/>
    <n v="144"/>
    <x v="1"/>
    <d v="2020-08-03T00:00:00"/>
    <n v="27"/>
    <x v="0"/>
    <s v="Normal"/>
  </r>
  <r>
    <s v="JAmES cRaWFOrD"/>
    <x v="21"/>
    <x v="1"/>
    <x v="7"/>
    <x v="0"/>
    <d v="2022-02-09T00:00:00"/>
    <s v="Kristen Mendoza"/>
    <s v="Lopez Ltd"/>
    <x v="1"/>
    <n v="32223.998552759669"/>
    <n v="124"/>
    <x v="1"/>
    <d v="2022-02-17T00:00:00"/>
    <n v="8"/>
    <x v="0"/>
    <s v="Inconclusive"/>
  </r>
  <r>
    <s v="mAttHew Jones"/>
    <x v="39"/>
    <x v="1"/>
    <x v="7"/>
    <x v="1"/>
    <d v="2023-02-01T00:00:00"/>
    <s v="Derek Jordan"/>
    <s v="and Mahoney Sons"/>
    <x v="0"/>
    <n v="10729.975719129799"/>
    <n v="214"/>
    <x v="1"/>
    <d v="2023-02-28T00:00:00"/>
    <n v="27"/>
    <x v="0"/>
    <s v="Abnormal"/>
  </r>
  <r>
    <s v="tHoMAS smAlL"/>
    <x v="50"/>
    <x v="0"/>
    <x v="1"/>
    <x v="2"/>
    <d v="2022-06-23T00:00:00"/>
    <s v="Jeremy Taylor"/>
    <s v="Rollins-Bonilla"/>
    <x v="4"/>
    <n v="35218.764902865281"/>
    <n v="283"/>
    <x v="1"/>
    <d v="2022-07-07T00:00:00"/>
    <n v="14"/>
    <x v="1"/>
    <s v="Normal"/>
  </r>
  <r>
    <s v="aNThONy pOtTer"/>
    <x v="50"/>
    <x v="1"/>
    <x v="0"/>
    <x v="0"/>
    <d v="2021-11-22T00:00:00"/>
    <s v="Matthew Franklin"/>
    <s v="Kennedy Inc"/>
    <x v="0"/>
    <n v="35835.300053569648"/>
    <n v="162"/>
    <x v="0"/>
    <d v="2021-12-05T00:00:00"/>
    <n v="13"/>
    <x v="0"/>
    <s v="Abnormal"/>
  </r>
  <r>
    <s v="ErIKA peTTy"/>
    <x v="40"/>
    <x v="1"/>
    <x v="2"/>
    <x v="2"/>
    <d v="2019-10-21T00:00:00"/>
    <s v="Ellen Gross"/>
    <s v="Gill, Jones Hill and"/>
    <x v="2"/>
    <n v="24692.77569422872"/>
    <n v="426"/>
    <x v="2"/>
    <d v="2019-11-04T00:00:00"/>
    <n v="14"/>
    <x v="2"/>
    <s v="Inconclusive"/>
  </r>
  <r>
    <s v="RoBin MilLER"/>
    <x v="2"/>
    <x v="1"/>
    <x v="5"/>
    <x v="5"/>
    <d v="2022-03-09T00:00:00"/>
    <s v="Caitlyn Barker"/>
    <s v="and Heath May Hughes,"/>
    <x v="3"/>
    <n v="32164.875237282133"/>
    <n v="237"/>
    <x v="2"/>
    <d v="2022-03-29T00:00:00"/>
    <n v="20"/>
    <x v="1"/>
    <s v="Abnormal"/>
  </r>
  <r>
    <s v="erIC pHILlIPS"/>
    <x v="40"/>
    <x v="0"/>
    <x v="3"/>
    <x v="2"/>
    <d v="2020-06-24T00:00:00"/>
    <s v="Ashley Thornton"/>
    <s v="Joyce-Bishop"/>
    <x v="2"/>
    <n v="30089.395715804967"/>
    <n v="112"/>
    <x v="1"/>
    <d v="2020-06-30T00:00:00"/>
    <n v="6"/>
    <x v="0"/>
    <s v="Normal"/>
  </r>
  <r>
    <s v="rObERt AcevEdO"/>
    <x v="15"/>
    <x v="1"/>
    <x v="0"/>
    <x v="5"/>
    <d v="2020-05-13T00:00:00"/>
    <s v="Jeffrey Daugherty"/>
    <s v="Johnson-Fischer"/>
    <x v="0"/>
    <n v="7430.3128940926581"/>
    <n v="358"/>
    <x v="0"/>
    <d v="2020-05-17T00:00:00"/>
    <n v="4"/>
    <x v="3"/>
    <s v="Inconclusive"/>
  </r>
  <r>
    <s v="RObert mORgaN"/>
    <x v="26"/>
    <x v="0"/>
    <x v="1"/>
    <x v="3"/>
    <d v="2022-10-07T00:00:00"/>
    <s v="James Morris"/>
    <s v="Inc Watts"/>
    <x v="0"/>
    <n v="27179.917143311115"/>
    <n v="131"/>
    <x v="2"/>
    <d v="2022-10-10T00:00:00"/>
    <n v="3"/>
    <x v="3"/>
    <s v="Inconclusive"/>
  </r>
  <r>
    <s v="MEGAn joHnSoN"/>
    <x v="28"/>
    <x v="0"/>
    <x v="1"/>
    <x v="0"/>
    <d v="2022-08-27T00:00:00"/>
    <s v="Chad Foster"/>
    <s v="Reese Holt Kim, and"/>
    <x v="4"/>
    <n v="24256.971689813556"/>
    <n v="498"/>
    <x v="2"/>
    <d v="2022-09-01T00:00:00"/>
    <n v="5"/>
    <x v="4"/>
    <s v="Inconclusive"/>
  </r>
  <r>
    <s v="ELizAbeTH vaLDEz"/>
    <x v="57"/>
    <x v="1"/>
    <x v="4"/>
    <x v="1"/>
    <d v="2022-12-29T00:00:00"/>
    <s v="Jimmy Cross"/>
    <s v="Group Pope"/>
    <x v="2"/>
    <n v="26295.047955990623"/>
    <n v="333"/>
    <x v="1"/>
    <d v="2023-01-13T00:00:00"/>
    <n v="15"/>
    <x v="3"/>
    <s v="Inconclusive"/>
  </r>
  <r>
    <s v="mIchaEL GREEne"/>
    <x v="1"/>
    <x v="1"/>
    <x v="0"/>
    <x v="0"/>
    <d v="2022-12-31T00:00:00"/>
    <s v="Andrea Odonnell"/>
    <s v="Montes-Keith"/>
    <x v="0"/>
    <n v="32182.394933731823"/>
    <n v="418"/>
    <x v="0"/>
    <d v="2023-01-07T00:00:00"/>
    <n v="7"/>
    <x v="3"/>
    <s v="Abnormal"/>
  </r>
  <r>
    <s v="jAmeS BuRGess"/>
    <x v="65"/>
    <x v="1"/>
    <x v="3"/>
    <x v="4"/>
    <d v="2020-02-02T00:00:00"/>
    <s v="Courtney Smith"/>
    <s v="Harris-Tucker"/>
    <x v="1"/>
    <n v="36944.652842074705"/>
    <n v="337"/>
    <x v="2"/>
    <d v="2020-02-21T00:00:00"/>
    <n v="19"/>
    <x v="2"/>
    <s v="Inconclusive"/>
  </r>
  <r>
    <s v="robert wILlIAMS"/>
    <x v="42"/>
    <x v="1"/>
    <x v="5"/>
    <x v="5"/>
    <d v="2022-05-17T00:00:00"/>
    <s v="Kathryn Sweeney"/>
    <s v="Adams-Vazquez"/>
    <x v="1"/>
    <n v="33126.960023024818"/>
    <n v="402"/>
    <x v="0"/>
    <d v="2022-05-19T00:00:00"/>
    <n v="2"/>
    <x v="4"/>
    <s v="Abnormal"/>
  </r>
  <r>
    <s v="ERIc lArSoN"/>
    <x v="28"/>
    <x v="0"/>
    <x v="4"/>
    <x v="4"/>
    <d v="2020-10-19T00:00:00"/>
    <s v="Christina Perkins"/>
    <s v="and Wallace Rodriguez, Jones"/>
    <x v="1"/>
    <n v="45806.205302362483"/>
    <n v="408"/>
    <x v="0"/>
    <d v="2020-11-10T00:00:00"/>
    <n v="22"/>
    <x v="0"/>
    <s v="Normal"/>
  </r>
  <r>
    <s v="mary SToUt"/>
    <x v="55"/>
    <x v="1"/>
    <x v="7"/>
    <x v="1"/>
    <d v="2019-12-25T00:00:00"/>
    <s v="Brittany Henderson"/>
    <s v="Garrett Johnson, and Lee"/>
    <x v="3"/>
    <n v="27158.97464115205"/>
    <n v="158"/>
    <x v="1"/>
    <d v="2020-01-14T00:00:00"/>
    <n v="20"/>
    <x v="0"/>
    <s v="Abnormal"/>
  </r>
  <r>
    <s v="sHeRRi cOpeland"/>
    <x v="36"/>
    <x v="1"/>
    <x v="2"/>
    <x v="3"/>
    <d v="2024-01-30T00:00:00"/>
    <s v="James Bernard"/>
    <s v="Trujillo Brown, and Robinson"/>
    <x v="3"/>
    <n v="26781.106545258008"/>
    <n v="314"/>
    <x v="0"/>
    <d v="2024-02-21T00:00:00"/>
    <n v="22"/>
    <x v="0"/>
    <s v="Inconclusive"/>
  </r>
  <r>
    <s v="gEoRge ROWE"/>
    <x v="53"/>
    <x v="1"/>
    <x v="0"/>
    <x v="1"/>
    <d v="2019-12-04T00:00:00"/>
    <s v="Christopher Garcia"/>
    <s v="Group Bishop"/>
    <x v="3"/>
    <n v="16535.379580933721"/>
    <n v="101"/>
    <x v="0"/>
    <d v="2019-12-07T00:00:00"/>
    <n v="3"/>
    <x v="1"/>
    <s v="Abnormal"/>
  </r>
  <r>
    <s v="erIC TRAn"/>
    <x v="20"/>
    <x v="0"/>
    <x v="6"/>
    <x v="4"/>
    <d v="2020-04-26T00:00:00"/>
    <s v="Robin Farmer"/>
    <s v="Perez, Peterson Reynolds and"/>
    <x v="2"/>
    <n v="5470.8611003844017"/>
    <n v="136"/>
    <x v="2"/>
    <d v="2020-05-21T00:00:00"/>
    <n v="25"/>
    <x v="0"/>
    <s v="Abnormal"/>
  </r>
  <r>
    <s v="lisA brOwN"/>
    <x v="43"/>
    <x v="1"/>
    <x v="5"/>
    <x v="2"/>
    <d v="2023-11-05T00:00:00"/>
    <s v="Lauren Bird"/>
    <s v="Cox and Levy Watson,"/>
    <x v="1"/>
    <n v="24811.171576721223"/>
    <n v="349"/>
    <x v="2"/>
    <d v="2023-11-24T00:00:00"/>
    <n v="19"/>
    <x v="2"/>
    <s v="Normal"/>
  </r>
  <r>
    <s v="WesleY fOx"/>
    <x v="2"/>
    <x v="1"/>
    <x v="1"/>
    <x v="2"/>
    <d v="2019-07-25T00:00:00"/>
    <s v="April Moody"/>
    <s v="Boyer-Jackson"/>
    <x v="0"/>
    <n v="35968.268162820539"/>
    <n v="281"/>
    <x v="2"/>
    <d v="2019-08-08T00:00:00"/>
    <n v="14"/>
    <x v="1"/>
    <s v="Inconclusive"/>
  </r>
  <r>
    <s v="MattHew bentLeY"/>
    <x v="63"/>
    <x v="0"/>
    <x v="2"/>
    <x v="3"/>
    <d v="2019-12-19T00:00:00"/>
    <s v="Jamie Nelson"/>
    <s v="Lloyd-Tran"/>
    <x v="0"/>
    <n v="38791.676611374161"/>
    <n v="250"/>
    <x v="1"/>
    <d v="2019-12-22T00:00:00"/>
    <n v="3"/>
    <x v="1"/>
    <s v="Normal"/>
  </r>
  <r>
    <s v="kristen cLarK"/>
    <x v="41"/>
    <x v="1"/>
    <x v="3"/>
    <x v="0"/>
    <d v="2023-03-23T00:00:00"/>
    <s v="Natalie Barrett"/>
    <s v="Hood Padilla and Rhodes,"/>
    <x v="4"/>
    <n v="17589.277230070427"/>
    <n v="412"/>
    <x v="0"/>
    <d v="2023-04-06T00:00:00"/>
    <n v="14"/>
    <x v="3"/>
    <s v="Abnormal"/>
  </r>
  <r>
    <s v="WiLlIAM LivINGSToN"/>
    <x v="58"/>
    <x v="0"/>
    <x v="4"/>
    <x v="0"/>
    <d v="2022-11-21T00:00:00"/>
    <s v="Thomas Pace"/>
    <s v="Schultz-Crawford"/>
    <x v="1"/>
    <n v="9667.1954359831925"/>
    <n v="370"/>
    <x v="0"/>
    <d v="2022-11-25T00:00:00"/>
    <n v="4"/>
    <x v="1"/>
    <s v="Normal"/>
  </r>
  <r>
    <s v="MeLaNIE HaRpeR"/>
    <x v="53"/>
    <x v="0"/>
    <x v="0"/>
    <x v="4"/>
    <d v="2023-06-23T00:00:00"/>
    <s v="Christine Morgan"/>
    <s v="Little LLC"/>
    <x v="1"/>
    <n v="12467.80449793552"/>
    <n v="243"/>
    <x v="0"/>
    <d v="2023-07-03T00:00:00"/>
    <n v="10"/>
    <x v="3"/>
    <s v="Normal"/>
  </r>
  <r>
    <s v="CHriSTiAN LE"/>
    <x v="19"/>
    <x v="1"/>
    <x v="7"/>
    <x v="1"/>
    <d v="2021-03-04T00:00:00"/>
    <s v="Elizabeth Miller"/>
    <s v="Richardson Inc"/>
    <x v="0"/>
    <n v="37086.788510098224"/>
    <n v="180"/>
    <x v="0"/>
    <d v="2021-03-27T00:00:00"/>
    <n v="23"/>
    <x v="3"/>
    <s v="Inconclusive"/>
  </r>
  <r>
    <s v="roByn fLoreS"/>
    <x v="16"/>
    <x v="0"/>
    <x v="6"/>
    <x v="4"/>
    <d v="2021-03-20T00:00:00"/>
    <s v="Austin Brown"/>
    <s v="Brown Hernandez, and Martinez"/>
    <x v="0"/>
    <n v="44023.929877454917"/>
    <n v="365"/>
    <x v="0"/>
    <d v="2021-04-17T00:00:00"/>
    <n v="28"/>
    <x v="3"/>
    <s v="Inconclusive"/>
  </r>
  <r>
    <s v="GeoRge AlvAradO"/>
    <x v="32"/>
    <x v="1"/>
    <x v="3"/>
    <x v="0"/>
    <d v="2022-03-20T00:00:00"/>
    <s v="Tom Johnson"/>
    <s v="Miller-Michael"/>
    <x v="1"/>
    <n v="10348.358282230633"/>
    <n v="182"/>
    <x v="2"/>
    <d v="2022-04-07T00:00:00"/>
    <n v="18"/>
    <x v="3"/>
    <s v="Inconclusive"/>
  </r>
  <r>
    <s v="TOny vArGas"/>
    <x v="36"/>
    <x v="0"/>
    <x v="2"/>
    <x v="5"/>
    <d v="2024-02-08T00:00:00"/>
    <s v="James Underwood"/>
    <s v="Scott and Reyes Garcia,"/>
    <x v="2"/>
    <n v="23657.630379134582"/>
    <n v="366"/>
    <x v="1"/>
    <d v="2024-02-19T00:00:00"/>
    <n v="11"/>
    <x v="3"/>
    <s v="Inconclusive"/>
  </r>
  <r>
    <s v="fRanKLiN cAstaNEdA"/>
    <x v="27"/>
    <x v="0"/>
    <x v="5"/>
    <x v="3"/>
    <d v="2021-04-24T00:00:00"/>
    <s v="Linda Santana"/>
    <s v="Collins-Curtis"/>
    <x v="0"/>
    <n v="40475.198585569044"/>
    <n v="500"/>
    <x v="2"/>
    <d v="2021-05-08T00:00:00"/>
    <n v="14"/>
    <x v="4"/>
    <s v="Abnormal"/>
  </r>
  <r>
    <s v="lISa sAnDERS"/>
    <x v="18"/>
    <x v="1"/>
    <x v="5"/>
    <x v="4"/>
    <d v="2022-09-20T00:00:00"/>
    <s v="Sandra Garcia"/>
    <s v="Ali Fischer and Howe,"/>
    <x v="3"/>
    <n v="37643.653130781713"/>
    <n v="478"/>
    <x v="0"/>
    <d v="2022-10-03T00:00:00"/>
    <n v="13"/>
    <x v="0"/>
    <s v="Normal"/>
  </r>
  <r>
    <s v="raCHEl mOreNO"/>
    <x v="29"/>
    <x v="1"/>
    <x v="1"/>
    <x v="4"/>
    <d v="2023-10-31T00:00:00"/>
    <s v="Crystal Hester"/>
    <s v="Kim-Henderson"/>
    <x v="2"/>
    <n v="47612.625586242269"/>
    <n v="275"/>
    <x v="0"/>
    <d v="2023-11-09T00:00:00"/>
    <n v="9"/>
    <x v="2"/>
    <s v="Inconclusive"/>
  </r>
  <r>
    <s v="SamaNtha mckniGHt"/>
    <x v="51"/>
    <x v="1"/>
    <x v="6"/>
    <x v="2"/>
    <d v="2023-01-16T00:00:00"/>
    <s v="Ann Rodriguez"/>
    <s v="Nguyen and Melton Mathis,"/>
    <x v="3"/>
    <n v="38872.369591061877"/>
    <n v="203"/>
    <x v="2"/>
    <d v="2023-01-28T00:00:00"/>
    <n v="12"/>
    <x v="4"/>
    <s v="Normal"/>
  </r>
  <r>
    <s v="JenNIfER spEnCer"/>
    <x v="62"/>
    <x v="1"/>
    <x v="6"/>
    <x v="1"/>
    <d v="2024-03-12T00:00:00"/>
    <s v="Karen Schwartz"/>
    <s v="Foley Smith, Morrison and"/>
    <x v="1"/>
    <n v="11396.784926656317"/>
    <n v="492"/>
    <x v="0"/>
    <d v="2024-04-01T00:00:00"/>
    <n v="20"/>
    <x v="2"/>
    <s v="Normal"/>
  </r>
  <r>
    <s v="BRYAN williAMs"/>
    <x v="60"/>
    <x v="1"/>
    <x v="6"/>
    <x v="4"/>
    <d v="2019-08-14T00:00:00"/>
    <s v="Carlos Smith"/>
    <s v="Smith-Spears"/>
    <x v="3"/>
    <n v="35212.923626868716"/>
    <n v="300"/>
    <x v="1"/>
    <d v="2019-09-07T00:00:00"/>
    <n v="24"/>
    <x v="4"/>
    <s v="Normal"/>
  </r>
  <r>
    <s v="BrIttaNY KElLEY"/>
    <x v="24"/>
    <x v="0"/>
    <x v="3"/>
    <x v="0"/>
    <d v="2023-09-29T00:00:00"/>
    <s v="Amy Stone MD"/>
    <s v="Barker Inc"/>
    <x v="2"/>
    <n v="49163.418408604281"/>
    <n v="108"/>
    <x v="2"/>
    <d v="2023-10-06T00:00:00"/>
    <n v="7"/>
    <x v="0"/>
    <s v="Inconclusive"/>
  </r>
  <r>
    <s v="pAtRICIA KING"/>
    <x v="14"/>
    <x v="1"/>
    <x v="4"/>
    <x v="0"/>
    <d v="2024-02-21T00:00:00"/>
    <s v="Lisa Adams"/>
    <s v="Savage Ltd"/>
    <x v="4"/>
    <n v="4438.2210766702383"/>
    <n v="463"/>
    <x v="1"/>
    <d v="2024-03-10T00:00:00"/>
    <n v="18"/>
    <x v="4"/>
    <s v="Abnormal"/>
  </r>
  <r>
    <s v="miChael ROdRiguez"/>
    <x v="6"/>
    <x v="1"/>
    <x v="7"/>
    <x v="4"/>
    <d v="2023-02-13T00:00:00"/>
    <s v="Preston Nunez"/>
    <s v="and Parker, Osborne Myers"/>
    <x v="4"/>
    <n v="36625.229414449292"/>
    <n v="426"/>
    <x v="2"/>
    <d v="2023-02-24T00:00:00"/>
    <n v="11"/>
    <x v="1"/>
    <s v="Normal"/>
  </r>
  <r>
    <s v="saRaH FloReS MD"/>
    <x v="25"/>
    <x v="1"/>
    <x v="6"/>
    <x v="3"/>
    <d v="2019-11-29T00:00:00"/>
    <s v="Samantha Myers"/>
    <s v="Daniels LLC"/>
    <x v="0"/>
    <n v="38865.596032456458"/>
    <n v="358"/>
    <x v="0"/>
    <d v="2019-12-28T00:00:00"/>
    <n v="29"/>
    <x v="1"/>
    <s v="Normal"/>
  </r>
  <r>
    <s v="mIcheLe eDWArdS"/>
    <x v="61"/>
    <x v="0"/>
    <x v="4"/>
    <x v="5"/>
    <d v="2022-03-15T00:00:00"/>
    <s v="Laurie Warren"/>
    <s v="Hancock-Hall"/>
    <x v="0"/>
    <n v="47875.564865732777"/>
    <n v="302"/>
    <x v="2"/>
    <d v="2022-04-02T00:00:00"/>
    <n v="18"/>
    <x v="3"/>
    <s v="Abnormal"/>
  </r>
  <r>
    <s v="asHley mORrIS"/>
    <x v="57"/>
    <x v="0"/>
    <x v="1"/>
    <x v="0"/>
    <d v="2022-06-09T00:00:00"/>
    <s v="Lisa Gomez"/>
    <s v="Ltd Martin"/>
    <x v="2"/>
    <n v="3136.4988047053803"/>
    <n v="358"/>
    <x v="1"/>
    <d v="2022-06-22T00:00:00"/>
    <n v="13"/>
    <x v="1"/>
    <s v="Inconclusive"/>
  </r>
  <r>
    <s v="KAreN hAMIlTon"/>
    <x v="24"/>
    <x v="1"/>
    <x v="4"/>
    <x v="0"/>
    <d v="2019-09-03T00:00:00"/>
    <s v="Brett Marshall"/>
    <s v="Morton Inc"/>
    <x v="3"/>
    <n v="28569.426409431719"/>
    <n v="110"/>
    <x v="2"/>
    <d v="2019-09-04T00:00:00"/>
    <n v="1"/>
    <x v="0"/>
    <s v="Abnormal"/>
  </r>
  <r>
    <s v="LAUra WAllaCe"/>
    <x v="57"/>
    <x v="0"/>
    <x v="7"/>
    <x v="3"/>
    <d v="2021-02-01T00:00:00"/>
    <s v="Susan Scott"/>
    <s v="and Hart, Miller Hines"/>
    <x v="1"/>
    <n v="26036.081595601718"/>
    <n v="472"/>
    <x v="1"/>
    <d v="2021-02-19T00:00:00"/>
    <n v="18"/>
    <x v="0"/>
    <s v="Abnormal"/>
  </r>
  <r>
    <s v="EliZAbETh RioS"/>
    <x v="59"/>
    <x v="0"/>
    <x v="5"/>
    <x v="3"/>
    <d v="2020-02-23T00:00:00"/>
    <s v="Sabrina Moses"/>
    <s v="White Braun, Graves and"/>
    <x v="2"/>
    <n v="35813.264732178315"/>
    <n v="482"/>
    <x v="0"/>
    <d v="2020-02-26T00:00:00"/>
    <n v="3"/>
    <x v="0"/>
    <s v="Abnormal"/>
  </r>
  <r>
    <s v="anDrew madDen"/>
    <x v="0"/>
    <x v="1"/>
    <x v="5"/>
    <x v="5"/>
    <d v="2021-04-06T00:00:00"/>
    <s v="Andrew Johnson"/>
    <s v="Fleming-Goodwin"/>
    <x v="2"/>
    <n v="49821.420953668814"/>
    <n v="125"/>
    <x v="2"/>
    <d v="2021-05-06T00:00:00"/>
    <n v="30"/>
    <x v="0"/>
    <s v="Abnormal"/>
  </r>
  <r>
    <s v="MaRk steELe"/>
    <x v="21"/>
    <x v="0"/>
    <x v="0"/>
    <x v="0"/>
    <d v="2021-02-08T00:00:00"/>
    <s v="William Cunningham"/>
    <s v="Leach LLC"/>
    <x v="4"/>
    <n v="33139.304773364238"/>
    <n v="427"/>
    <x v="2"/>
    <d v="2021-02-24T00:00:00"/>
    <n v="16"/>
    <x v="2"/>
    <s v="Normal"/>
  </r>
  <r>
    <s v="JuLIA WilLIAms"/>
    <x v="20"/>
    <x v="1"/>
    <x v="6"/>
    <x v="4"/>
    <d v="2021-07-20T00:00:00"/>
    <s v="Anna Allen"/>
    <s v="Montgomery Ltd"/>
    <x v="4"/>
    <n v="13662.145068651022"/>
    <n v="108"/>
    <x v="0"/>
    <d v="2021-08-05T00:00:00"/>
    <n v="16"/>
    <x v="4"/>
    <s v="Inconclusive"/>
  </r>
  <r>
    <s v="bREtT HAYEs"/>
    <x v="6"/>
    <x v="0"/>
    <x v="1"/>
    <x v="3"/>
    <d v="2021-12-25T00:00:00"/>
    <s v="Miss Alicia Maldonado"/>
    <s v="Brown Camacho, Fisher and"/>
    <x v="2"/>
    <n v="12170.536113826714"/>
    <n v="254"/>
    <x v="0"/>
    <d v="2022-01-22T00:00:00"/>
    <n v="28"/>
    <x v="4"/>
    <s v="Normal"/>
  </r>
  <r>
    <s v="pAUL FiSheR"/>
    <x v="51"/>
    <x v="1"/>
    <x v="3"/>
    <x v="1"/>
    <d v="2020-08-12T00:00:00"/>
    <s v="Courtney Martinez"/>
    <s v="Ltd Erickson"/>
    <x v="4"/>
    <n v="4264.4556422300266"/>
    <n v="110"/>
    <x v="1"/>
    <d v="2020-09-09T00:00:00"/>
    <n v="28"/>
    <x v="0"/>
    <s v="Normal"/>
  </r>
  <r>
    <s v="JoanNE PHiLLipS"/>
    <x v="4"/>
    <x v="1"/>
    <x v="2"/>
    <x v="3"/>
    <d v="2021-11-26T00:00:00"/>
    <s v="Ashlee Sutton"/>
    <s v="and Myers Thomas, Burns"/>
    <x v="0"/>
    <n v="26070.635090528274"/>
    <n v="103"/>
    <x v="2"/>
    <d v="2021-12-22T00:00:00"/>
    <n v="26"/>
    <x v="4"/>
    <s v="Normal"/>
  </r>
  <r>
    <s v="stEvEN BuCk"/>
    <x v="31"/>
    <x v="0"/>
    <x v="4"/>
    <x v="0"/>
    <d v="2022-10-06T00:00:00"/>
    <s v="Anna Brown"/>
    <s v="Smith-Molina"/>
    <x v="2"/>
    <n v="22393.612218174181"/>
    <n v="301"/>
    <x v="0"/>
    <d v="2022-10-15T00:00:00"/>
    <n v="9"/>
    <x v="0"/>
    <s v="Abnormal"/>
  </r>
  <r>
    <s v="dAvid JOhNsON"/>
    <x v="4"/>
    <x v="0"/>
    <x v="1"/>
    <x v="2"/>
    <d v="2023-04-08T00:00:00"/>
    <s v="Joseph Hamilton"/>
    <s v="PLC Sellers"/>
    <x v="0"/>
    <n v="5103.0240672161353"/>
    <n v="409"/>
    <x v="1"/>
    <d v="2023-05-07T00:00:00"/>
    <n v="29"/>
    <x v="2"/>
    <s v="Abnormal"/>
  </r>
  <r>
    <s v="CArOl keLLeR"/>
    <x v="6"/>
    <x v="0"/>
    <x v="5"/>
    <x v="3"/>
    <d v="2020-10-16T00:00:00"/>
    <s v="Heather Turner"/>
    <s v="Martin-Bowman"/>
    <x v="3"/>
    <n v="28929.132269664999"/>
    <n v="149"/>
    <x v="2"/>
    <d v="2020-11-06T00:00:00"/>
    <n v="21"/>
    <x v="1"/>
    <s v="Inconclusive"/>
  </r>
  <r>
    <s v="ChRIstOphER serrAno"/>
    <x v="28"/>
    <x v="0"/>
    <x v="0"/>
    <x v="1"/>
    <d v="2019-09-01T00:00:00"/>
    <s v="Thomas Schwartz"/>
    <s v="Huber LLC"/>
    <x v="2"/>
    <n v="6959.3396256635842"/>
    <n v="250"/>
    <x v="2"/>
    <d v="2019-09-14T00:00:00"/>
    <n v="13"/>
    <x v="1"/>
    <s v="Inconclusive"/>
  </r>
  <r>
    <s v="JEremIAH wiLEy"/>
    <x v="25"/>
    <x v="1"/>
    <x v="2"/>
    <x v="5"/>
    <d v="2024-04-03T00:00:00"/>
    <s v="Aaron Perry"/>
    <s v="Snyder-Quinn"/>
    <x v="0"/>
    <n v="18289.650262373849"/>
    <n v="360"/>
    <x v="2"/>
    <d v="2024-04-24T00:00:00"/>
    <n v="21"/>
    <x v="2"/>
    <s v="Abnormal"/>
  </r>
  <r>
    <s v="sTANLEY gRiFFin"/>
    <x v="50"/>
    <x v="0"/>
    <x v="3"/>
    <x v="3"/>
    <d v="2023-03-31T00:00:00"/>
    <s v="Robert Woods"/>
    <s v="Bright, Miller and Reed"/>
    <x v="1"/>
    <n v="44378.575110519552"/>
    <n v="376"/>
    <x v="2"/>
    <d v="2023-04-26T00:00:00"/>
    <n v="26"/>
    <x v="2"/>
    <s v="Inconclusive"/>
  </r>
  <r>
    <s v="MaxwELL MaRShAlL"/>
    <x v="63"/>
    <x v="0"/>
    <x v="7"/>
    <x v="5"/>
    <d v="2022-06-22T00:00:00"/>
    <s v="Felicia Stafford"/>
    <s v="Long LLC"/>
    <x v="4"/>
    <n v="32592.750809142741"/>
    <n v="335"/>
    <x v="2"/>
    <d v="2022-07-07T00:00:00"/>
    <n v="15"/>
    <x v="0"/>
    <s v="Abnormal"/>
  </r>
  <r>
    <s v="mIchAeL TuCker"/>
    <x v="14"/>
    <x v="0"/>
    <x v="6"/>
    <x v="3"/>
    <d v="2021-02-21T00:00:00"/>
    <s v="Kelly Johnson"/>
    <s v="Jones, Gallegos and Guerrero"/>
    <x v="1"/>
    <n v="11908.460478616003"/>
    <n v="401"/>
    <x v="0"/>
    <d v="2021-03-05T00:00:00"/>
    <n v="12"/>
    <x v="3"/>
    <s v="Inconclusive"/>
  </r>
  <r>
    <s v="ClAIRe JACKson"/>
    <x v="9"/>
    <x v="1"/>
    <x v="7"/>
    <x v="1"/>
    <d v="2021-06-19T00:00:00"/>
    <s v="John Graham"/>
    <s v="Williams Ltd"/>
    <x v="3"/>
    <n v="44607.341294051468"/>
    <n v="476"/>
    <x v="2"/>
    <d v="2021-07-03T00:00:00"/>
    <n v="14"/>
    <x v="3"/>
    <s v="Normal"/>
  </r>
  <r>
    <s v="lAUra lAnDRy"/>
    <x v="10"/>
    <x v="1"/>
    <x v="6"/>
    <x v="1"/>
    <d v="2023-03-05T00:00:00"/>
    <s v="Ronald Foley"/>
    <s v="Bryant Sons and"/>
    <x v="2"/>
    <n v="33503.38452935376"/>
    <n v="251"/>
    <x v="0"/>
    <d v="2023-03-20T00:00:00"/>
    <n v="15"/>
    <x v="4"/>
    <s v="Normal"/>
  </r>
  <r>
    <s v="PeTer Moss"/>
    <x v="38"/>
    <x v="1"/>
    <x v="2"/>
    <x v="0"/>
    <d v="2022-07-08T00:00:00"/>
    <s v="David Steele"/>
    <s v="Obrien-Thomas"/>
    <x v="3"/>
    <n v="39009.488462044639"/>
    <n v="424"/>
    <x v="2"/>
    <d v="2022-07-21T00:00:00"/>
    <n v="13"/>
    <x v="0"/>
    <s v="Normal"/>
  </r>
  <r>
    <s v="ROBin MIlLS"/>
    <x v="51"/>
    <x v="1"/>
    <x v="5"/>
    <x v="0"/>
    <d v="2022-11-29T00:00:00"/>
    <s v="Erin Malone"/>
    <s v="Hernandez, and Baker Anderson"/>
    <x v="1"/>
    <n v="21426.59684442779"/>
    <n v="430"/>
    <x v="1"/>
    <d v="2022-12-14T00:00:00"/>
    <n v="15"/>
    <x v="2"/>
    <s v="Abnormal"/>
  </r>
  <r>
    <s v="GAbrIelle grEen"/>
    <x v="56"/>
    <x v="0"/>
    <x v="6"/>
    <x v="1"/>
    <d v="2021-12-28T00:00:00"/>
    <s v="Jesse Garcia"/>
    <s v="Gomez, Miller Johnson and"/>
    <x v="2"/>
    <n v="38429.578118129728"/>
    <n v="245"/>
    <x v="2"/>
    <d v="2022-01-05T00:00:00"/>
    <n v="8"/>
    <x v="3"/>
    <s v="Inconclusive"/>
  </r>
  <r>
    <s v="ELlEN BuLLock"/>
    <x v="58"/>
    <x v="0"/>
    <x v="4"/>
    <x v="3"/>
    <d v="2020-01-19T00:00:00"/>
    <s v="Kyle Melton"/>
    <s v="and Nelson, Mitchell Powers"/>
    <x v="2"/>
    <n v="19222.806860324537"/>
    <n v="146"/>
    <x v="0"/>
    <d v="2020-02-11T00:00:00"/>
    <n v="23"/>
    <x v="4"/>
    <s v="Inconclusive"/>
  </r>
  <r>
    <s v="GLoRiA smith"/>
    <x v="18"/>
    <x v="1"/>
    <x v="6"/>
    <x v="2"/>
    <d v="2022-03-22T00:00:00"/>
    <s v="Melissa Reid"/>
    <s v="Shaw LLC"/>
    <x v="4"/>
    <n v="34546.462136439593"/>
    <n v="207"/>
    <x v="1"/>
    <d v="2022-03-31T00:00:00"/>
    <n v="9"/>
    <x v="2"/>
    <s v="Normal"/>
  </r>
  <r>
    <s v="suSAn Smith"/>
    <x v="34"/>
    <x v="1"/>
    <x v="4"/>
    <x v="1"/>
    <d v="2023-05-18T00:00:00"/>
    <s v="Frank Ortiz"/>
    <s v="Jones LLC"/>
    <x v="0"/>
    <n v="6847.3229091035009"/>
    <n v="449"/>
    <x v="2"/>
    <d v="2023-06-05T00:00:00"/>
    <n v="18"/>
    <x v="1"/>
    <s v="Normal"/>
  </r>
  <r>
    <s v="dR. PhiLLIp gArcia"/>
    <x v="52"/>
    <x v="0"/>
    <x v="4"/>
    <x v="3"/>
    <d v="2020-02-27T00:00:00"/>
    <s v="Jeffrey Gonzalez"/>
    <s v="and Ramsey Wong, Cox"/>
    <x v="0"/>
    <n v="12897.007518072152"/>
    <n v="107"/>
    <x v="1"/>
    <d v="2020-03-26T00:00:00"/>
    <n v="28"/>
    <x v="2"/>
    <s v="Inconclusive"/>
  </r>
  <r>
    <s v="brIttANy LaNg"/>
    <x v="26"/>
    <x v="0"/>
    <x v="1"/>
    <x v="5"/>
    <d v="2023-08-14T00:00:00"/>
    <s v="Kathryn Moody"/>
    <s v="Roberts and Orr, Garcia"/>
    <x v="4"/>
    <n v="31147.326184963593"/>
    <n v="281"/>
    <x v="2"/>
    <d v="2023-08-28T00:00:00"/>
    <n v="14"/>
    <x v="1"/>
    <s v="Abnormal"/>
  </r>
  <r>
    <s v="MElaNIe bUrton"/>
    <x v="22"/>
    <x v="1"/>
    <x v="7"/>
    <x v="3"/>
    <d v="2020-05-02T00:00:00"/>
    <s v="Brooke Gillespie"/>
    <s v="Pollard Abbott and Hutchinson,"/>
    <x v="2"/>
    <n v="29926.660149164665"/>
    <n v="459"/>
    <x v="1"/>
    <d v="2020-05-24T00:00:00"/>
    <n v="22"/>
    <x v="2"/>
    <s v="Normal"/>
  </r>
  <r>
    <s v="michaeL JOhNston"/>
    <x v="29"/>
    <x v="1"/>
    <x v="6"/>
    <x v="3"/>
    <d v="2022-09-28T00:00:00"/>
    <s v="Sandra Evans"/>
    <s v="Thompson PLC"/>
    <x v="0"/>
    <n v="41672.625620227867"/>
    <n v="300"/>
    <x v="2"/>
    <d v="2022-10-03T00:00:00"/>
    <n v="5"/>
    <x v="1"/>
    <s v="Abnormal"/>
  </r>
  <r>
    <s v="ErIn gilBErT"/>
    <x v="6"/>
    <x v="1"/>
    <x v="2"/>
    <x v="2"/>
    <d v="2022-02-25T00:00:00"/>
    <s v="Austin Schwartz"/>
    <s v="Rubio Gregory and Barrett,"/>
    <x v="1"/>
    <n v="28927.12181227644"/>
    <n v="367"/>
    <x v="0"/>
    <d v="2022-03-04T00:00:00"/>
    <n v="7"/>
    <x v="1"/>
    <s v="Normal"/>
  </r>
  <r>
    <s v="StEPHanIE hERNandeZ"/>
    <x v="56"/>
    <x v="1"/>
    <x v="5"/>
    <x v="4"/>
    <d v="2020-07-07T00:00:00"/>
    <s v="Gregory Morris"/>
    <s v="Vega-Randall"/>
    <x v="3"/>
    <n v="10647.545107339094"/>
    <n v="294"/>
    <x v="2"/>
    <d v="2020-07-16T00:00:00"/>
    <n v="9"/>
    <x v="3"/>
    <s v="Abnormal"/>
  </r>
  <r>
    <s v="KAReN jOHNson"/>
    <x v="56"/>
    <x v="0"/>
    <x v="4"/>
    <x v="3"/>
    <d v="2020-06-15T00:00:00"/>
    <s v="Vincent Moore"/>
    <s v="Hall, Reilly Rogers and"/>
    <x v="1"/>
    <n v="40470.245748391986"/>
    <n v="309"/>
    <x v="2"/>
    <d v="2020-07-01T00:00:00"/>
    <n v="16"/>
    <x v="4"/>
    <s v="Inconclusive"/>
  </r>
  <r>
    <s v="CODY adKINs"/>
    <x v="11"/>
    <x v="0"/>
    <x v="0"/>
    <x v="0"/>
    <d v="2023-11-21T00:00:00"/>
    <s v="Jared Miller"/>
    <s v="Davis-Duran"/>
    <x v="1"/>
    <n v="49751.535133660771"/>
    <n v="295"/>
    <x v="1"/>
    <d v="2023-11-23T00:00:00"/>
    <n v="2"/>
    <x v="2"/>
    <s v="Abnormal"/>
  </r>
  <r>
    <s v="wIlliam gonzaleZ"/>
    <x v="56"/>
    <x v="1"/>
    <x v="3"/>
    <x v="3"/>
    <d v="2023-06-01T00:00:00"/>
    <s v="Melissa Jackson"/>
    <s v="Gibbs PLC"/>
    <x v="1"/>
    <n v="38048.084550513544"/>
    <n v="155"/>
    <x v="0"/>
    <d v="2023-06-03T00:00:00"/>
    <n v="2"/>
    <x v="1"/>
    <s v="Inconclusive"/>
  </r>
  <r>
    <s v="TIMOtHy johnsoN"/>
    <x v="28"/>
    <x v="1"/>
    <x v="2"/>
    <x v="2"/>
    <d v="2023-07-21T00:00:00"/>
    <s v="Jose Church"/>
    <s v="Group Scott"/>
    <x v="2"/>
    <n v="11699.992467836057"/>
    <n v="165"/>
    <x v="2"/>
    <d v="2023-08-02T00:00:00"/>
    <n v="12"/>
    <x v="4"/>
    <s v="Normal"/>
  </r>
  <r>
    <s v="ViNCENt LEe"/>
    <x v="56"/>
    <x v="1"/>
    <x v="6"/>
    <x v="0"/>
    <d v="2021-01-02T00:00:00"/>
    <s v="Nicole Ross"/>
    <s v="Johnson and Thompson Little,"/>
    <x v="3"/>
    <n v="39793.316619974605"/>
    <n v="190"/>
    <x v="0"/>
    <d v="2021-01-27T00:00:00"/>
    <n v="25"/>
    <x v="1"/>
    <s v="Normal"/>
  </r>
  <r>
    <s v="mIchael beNToN"/>
    <x v="50"/>
    <x v="0"/>
    <x v="6"/>
    <x v="2"/>
    <d v="2021-02-05T00:00:00"/>
    <s v="Samantha Sanchez"/>
    <s v="Inc White"/>
    <x v="0"/>
    <n v="46996.843035062098"/>
    <n v="433"/>
    <x v="2"/>
    <d v="2021-03-06T00:00:00"/>
    <n v="29"/>
    <x v="3"/>
    <s v="Normal"/>
  </r>
  <r>
    <s v="haYLeY VaugHn"/>
    <x v="26"/>
    <x v="0"/>
    <x v="4"/>
    <x v="3"/>
    <d v="2019-06-15T00:00:00"/>
    <s v="Jennifer Reynolds"/>
    <s v="Lynch and Sons"/>
    <x v="4"/>
    <n v="44400.000101257938"/>
    <n v="152"/>
    <x v="0"/>
    <d v="2019-06-22T00:00:00"/>
    <n v="7"/>
    <x v="4"/>
    <s v="Normal"/>
  </r>
  <r>
    <s v="aLeXANDER wHite"/>
    <x v="42"/>
    <x v="1"/>
    <x v="4"/>
    <x v="1"/>
    <d v="2022-01-23T00:00:00"/>
    <s v="Danielle Bennett"/>
    <s v="Nixon-Thomas"/>
    <x v="3"/>
    <n v="20805.322893258141"/>
    <n v="429"/>
    <x v="0"/>
    <d v="2022-02-14T00:00:00"/>
    <n v="22"/>
    <x v="0"/>
    <s v="Inconclusive"/>
  </r>
  <r>
    <s v="MOnICA WRiGHT"/>
    <x v="66"/>
    <x v="1"/>
    <x v="5"/>
    <x v="5"/>
    <d v="2022-08-06T00:00:00"/>
    <s v="Dr. Douglas David"/>
    <s v="Elliott LLC"/>
    <x v="4"/>
    <n v="45191.203176572002"/>
    <n v="401"/>
    <x v="1"/>
    <d v="2022-09-04T00:00:00"/>
    <n v="29"/>
    <x v="3"/>
    <s v="Inconclusive"/>
  </r>
  <r>
    <s v="ShanNon MarTINez"/>
    <x v="42"/>
    <x v="1"/>
    <x v="3"/>
    <x v="0"/>
    <d v="2021-01-26T00:00:00"/>
    <s v="Glenda Moore"/>
    <s v="Ltd Joyce"/>
    <x v="2"/>
    <n v="3737.5510533162587"/>
    <n v="135"/>
    <x v="2"/>
    <d v="2021-02-15T00:00:00"/>
    <n v="20"/>
    <x v="1"/>
    <s v="Abnormal"/>
  </r>
  <r>
    <s v="katherine HOuse"/>
    <x v="67"/>
    <x v="1"/>
    <x v="2"/>
    <x v="3"/>
    <d v="2021-08-18T00:00:00"/>
    <s v="Michael Juarez"/>
    <s v="Nixon Group"/>
    <x v="2"/>
    <n v="10106.535944040337"/>
    <n v="331"/>
    <x v="2"/>
    <d v="2021-08-20T00:00:00"/>
    <n v="2"/>
    <x v="3"/>
    <s v="Abnormal"/>
  </r>
  <r>
    <s v="MARiA hudsON"/>
    <x v="32"/>
    <x v="0"/>
    <x v="4"/>
    <x v="0"/>
    <d v="2019-07-20T00:00:00"/>
    <s v="Robert Ellison"/>
    <s v="and Anderson Irwin Whitney,"/>
    <x v="0"/>
    <n v="10954.572980222161"/>
    <n v="472"/>
    <x v="2"/>
    <d v="2019-08-19T00:00:00"/>
    <n v="30"/>
    <x v="4"/>
    <s v="Inconclusive"/>
  </r>
  <r>
    <s v="TAmmY gRAY"/>
    <x v="60"/>
    <x v="1"/>
    <x v="2"/>
    <x v="5"/>
    <d v="2023-05-19T00:00:00"/>
    <s v="Nicole Cooper"/>
    <s v="Ltd Garcia"/>
    <x v="4"/>
    <n v="14502.837992939945"/>
    <n v="226"/>
    <x v="1"/>
    <d v="2023-06-11T00:00:00"/>
    <n v="23"/>
    <x v="1"/>
    <s v="Normal"/>
  </r>
  <r>
    <s v="RICHARd CONLeY"/>
    <x v="14"/>
    <x v="1"/>
    <x v="6"/>
    <x v="2"/>
    <d v="2023-08-12T00:00:00"/>
    <s v="Jennifer Swanson"/>
    <s v="Bennett-Sherman"/>
    <x v="4"/>
    <n v="12020.58568992887"/>
    <n v="414"/>
    <x v="0"/>
    <d v="2023-08-28T00:00:00"/>
    <n v="16"/>
    <x v="4"/>
    <s v="Abnormal"/>
  </r>
  <r>
    <s v="VictorIa RObBIns"/>
    <x v="2"/>
    <x v="0"/>
    <x v="2"/>
    <x v="3"/>
    <d v="2022-12-30T00:00:00"/>
    <s v="Edward Johnson"/>
    <s v="and Patrick, Solis Jones"/>
    <x v="3"/>
    <n v="24148.329798554663"/>
    <n v="195"/>
    <x v="2"/>
    <d v="2023-01-11T00:00:00"/>
    <n v="12"/>
    <x v="4"/>
    <s v="Normal"/>
  </r>
  <r>
    <s v="StEPHen AndErson"/>
    <x v="33"/>
    <x v="0"/>
    <x v="3"/>
    <x v="5"/>
    <d v="2021-07-14T00:00:00"/>
    <s v="Kelli Frye"/>
    <s v="Martinez-Mays"/>
    <x v="4"/>
    <n v="11991.228463817157"/>
    <n v="399"/>
    <x v="2"/>
    <d v="2021-08-09T00:00:00"/>
    <n v="26"/>
    <x v="0"/>
    <s v="Inconclusive"/>
  </r>
  <r>
    <s v="bRIan aGuIrRE"/>
    <x v="51"/>
    <x v="0"/>
    <x v="7"/>
    <x v="0"/>
    <d v="2024-04-08T00:00:00"/>
    <s v="Shane Baker"/>
    <s v="Jimenez, Bailey and Frederick"/>
    <x v="4"/>
    <n v="18007.134051282945"/>
    <n v="130"/>
    <x v="0"/>
    <d v="2024-04-24T00:00:00"/>
    <n v="16"/>
    <x v="3"/>
    <s v="Normal"/>
  </r>
  <r>
    <s v="timothy smITh"/>
    <x v="54"/>
    <x v="0"/>
    <x v="1"/>
    <x v="5"/>
    <d v="2023-05-01T00:00:00"/>
    <s v="Christopher Morris"/>
    <s v="Harvey and Allen, Thompson"/>
    <x v="1"/>
    <n v="46527.237888889518"/>
    <n v="375"/>
    <x v="0"/>
    <d v="2023-05-20T00:00:00"/>
    <n v="19"/>
    <x v="4"/>
    <s v="Abnormal"/>
  </r>
  <r>
    <s v="asHLeY GOmEZ"/>
    <x v="6"/>
    <x v="0"/>
    <x v="2"/>
    <x v="2"/>
    <d v="2024-04-06T00:00:00"/>
    <s v="Robert Huffman"/>
    <s v="Jones, Cooley Anderson and"/>
    <x v="1"/>
    <n v="21512.890102425492"/>
    <n v="330"/>
    <x v="0"/>
    <d v="2024-04-15T00:00:00"/>
    <n v="9"/>
    <x v="4"/>
    <s v="Abnormal"/>
  </r>
  <r>
    <s v="PatRicIA HEnDersON"/>
    <x v="0"/>
    <x v="1"/>
    <x v="0"/>
    <x v="5"/>
    <d v="2023-07-31T00:00:00"/>
    <s v="Teresa Pearson"/>
    <s v="Arnold Ltd"/>
    <x v="1"/>
    <n v="7499.9443476970728"/>
    <n v="106"/>
    <x v="1"/>
    <d v="2023-08-10T00:00:00"/>
    <n v="10"/>
    <x v="3"/>
    <s v="Normal"/>
  </r>
  <r>
    <s v="JOsE loVe"/>
    <x v="37"/>
    <x v="1"/>
    <x v="6"/>
    <x v="5"/>
    <d v="2020-10-07T00:00:00"/>
    <s v="Rebecca Moore"/>
    <s v="Ltd Jensen"/>
    <x v="3"/>
    <n v="18020.428020867548"/>
    <n v="185"/>
    <x v="1"/>
    <d v="2020-11-06T00:00:00"/>
    <n v="30"/>
    <x v="0"/>
    <s v="Normal"/>
  </r>
  <r>
    <s v="lInDA DAVis"/>
    <x v="54"/>
    <x v="0"/>
    <x v="2"/>
    <x v="3"/>
    <d v="2023-04-12T00:00:00"/>
    <s v="Rebekah Wagner"/>
    <s v="Pena-Smith"/>
    <x v="3"/>
    <n v="24124.208547138209"/>
    <n v="169"/>
    <x v="1"/>
    <d v="2023-04-22T00:00:00"/>
    <n v="10"/>
    <x v="0"/>
    <s v="Inconclusive"/>
  </r>
  <r>
    <s v="melISSA maRTIN"/>
    <x v="45"/>
    <x v="0"/>
    <x v="7"/>
    <x v="4"/>
    <d v="2021-04-03T00:00:00"/>
    <s v="Walter Rodriguez"/>
    <s v="Williams LLC"/>
    <x v="2"/>
    <n v="47574.988279428791"/>
    <n v="396"/>
    <x v="0"/>
    <d v="2021-04-09T00:00:00"/>
    <n v="6"/>
    <x v="3"/>
    <s v="Inconclusive"/>
  </r>
  <r>
    <s v="taNNEr wHiTE"/>
    <x v="28"/>
    <x v="1"/>
    <x v="3"/>
    <x v="5"/>
    <d v="2020-09-21T00:00:00"/>
    <s v="Matthew Sullivan"/>
    <s v="Chang, and Jones Ward"/>
    <x v="4"/>
    <n v="15946.327936256983"/>
    <n v="409"/>
    <x v="2"/>
    <d v="2020-10-06T00:00:00"/>
    <n v="15"/>
    <x v="2"/>
    <s v="Inconclusive"/>
  </r>
  <r>
    <s v="cindY besT"/>
    <x v="49"/>
    <x v="1"/>
    <x v="7"/>
    <x v="5"/>
    <d v="2020-08-10T00:00:00"/>
    <s v="Angel Lewis"/>
    <s v="Macias Lynn, and Cook"/>
    <x v="2"/>
    <n v="49431.925783817693"/>
    <n v="396"/>
    <x v="2"/>
    <d v="2020-09-05T00:00:00"/>
    <n v="26"/>
    <x v="3"/>
    <s v="Normal"/>
  </r>
  <r>
    <s v="hANNAH ThoMaS"/>
    <x v="5"/>
    <x v="1"/>
    <x v="0"/>
    <x v="3"/>
    <d v="2023-06-20T00:00:00"/>
    <s v="Dr. Christopher Gonzalez"/>
    <s v="and Burns, Moore Hopkins"/>
    <x v="1"/>
    <n v="45823.342938318427"/>
    <n v="425"/>
    <x v="2"/>
    <d v="2023-07-19T00:00:00"/>
    <n v="29"/>
    <x v="4"/>
    <s v="Abnormal"/>
  </r>
  <r>
    <s v="deNNis buRGeSs"/>
    <x v="13"/>
    <x v="0"/>
    <x v="5"/>
    <x v="1"/>
    <d v="2024-03-30T00:00:00"/>
    <s v="Johnny Fox"/>
    <s v="Perez-Keller"/>
    <x v="4"/>
    <n v="25990.200133968119"/>
    <n v="426"/>
    <x v="2"/>
    <d v="2024-04-22T00:00:00"/>
    <n v="23"/>
    <x v="3"/>
    <s v="Abnormal"/>
  </r>
  <r>
    <s v="roberT bakEr"/>
    <x v="27"/>
    <x v="0"/>
    <x v="6"/>
    <x v="5"/>
    <d v="2021-03-19T00:00:00"/>
    <s v="Donald Morris"/>
    <s v="Maynard Group"/>
    <x v="3"/>
    <n v="21863.074711230132"/>
    <n v="264"/>
    <x v="0"/>
    <d v="2021-04-12T00:00:00"/>
    <n v="24"/>
    <x v="4"/>
    <s v="Inconclusive"/>
  </r>
  <r>
    <s v="JaMes MArtINez"/>
    <x v="11"/>
    <x v="0"/>
    <x v="3"/>
    <x v="2"/>
    <d v="2020-07-11T00:00:00"/>
    <s v="Leslie Diaz"/>
    <s v="Estrada PLC"/>
    <x v="4"/>
    <n v="8487.7471389458715"/>
    <n v="477"/>
    <x v="1"/>
    <d v="2020-07-31T00:00:00"/>
    <n v="20"/>
    <x v="3"/>
    <s v="Abnormal"/>
  </r>
  <r>
    <s v="brian WIllIams"/>
    <x v="9"/>
    <x v="0"/>
    <x v="4"/>
    <x v="0"/>
    <d v="2022-02-16T00:00:00"/>
    <s v="Gabrielle Serrano"/>
    <s v="Smith Inc"/>
    <x v="4"/>
    <n v="2652.1730057501991"/>
    <n v="476"/>
    <x v="0"/>
    <d v="2022-02-18T00:00:00"/>
    <n v="2"/>
    <x v="0"/>
    <s v="Normal"/>
  </r>
  <r>
    <s v="TimoThY bROoks"/>
    <x v="12"/>
    <x v="1"/>
    <x v="1"/>
    <x v="3"/>
    <d v="2020-05-08T00:00:00"/>
    <s v="Lisa Scott"/>
    <s v="Gates Group"/>
    <x v="3"/>
    <n v="28593.63933382004"/>
    <n v="370"/>
    <x v="1"/>
    <d v="2020-05-20T00:00:00"/>
    <n v="12"/>
    <x v="1"/>
    <s v="Normal"/>
  </r>
  <r>
    <s v="MAUrEEn TORres"/>
    <x v="60"/>
    <x v="0"/>
    <x v="2"/>
    <x v="3"/>
    <d v="2022-03-17T00:00:00"/>
    <s v="Alison Phillips"/>
    <s v="Group Le"/>
    <x v="1"/>
    <n v="23592.692864696695"/>
    <n v="181"/>
    <x v="0"/>
    <d v="2022-03-26T00:00:00"/>
    <n v="9"/>
    <x v="3"/>
    <s v="Normal"/>
  </r>
  <r>
    <s v="SteveN HaMIlToN"/>
    <x v="16"/>
    <x v="1"/>
    <x v="0"/>
    <x v="3"/>
    <d v="2019-10-08T00:00:00"/>
    <s v="Christopher Sanchez"/>
    <s v="Graves Cameron and Finley,"/>
    <x v="4"/>
    <n v="6824.9516595171735"/>
    <n v="429"/>
    <x v="0"/>
    <d v="2019-10-18T00:00:00"/>
    <n v="10"/>
    <x v="4"/>
    <s v="Inconclusive"/>
  </r>
  <r>
    <s v="EDwaRd THoRNton"/>
    <x v="56"/>
    <x v="0"/>
    <x v="0"/>
    <x v="5"/>
    <d v="2020-08-08T00:00:00"/>
    <s v="Jonathan Bernard"/>
    <s v="Kirby Group"/>
    <x v="3"/>
    <n v="32310.03083410993"/>
    <n v="404"/>
    <x v="1"/>
    <d v="2020-08-26T00:00:00"/>
    <n v="18"/>
    <x v="3"/>
    <s v="Inconclusive"/>
  </r>
  <r>
    <s v="MeLISsa monTgOmERy"/>
    <x v="54"/>
    <x v="0"/>
    <x v="3"/>
    <x v="4"/>
    <d v="2023-11-02T00:00:00"/>
    <s v="James Phillips"/>
    <s v="Johnson-Barnes"/>
    <x v="0"/>
    <n v="39622.002515193053"/>
    <n v="182"/>
    <x v="1"/>
    <d v="2023-11-12T00:00:00"/>
    <n v="10"/>
    <x v="1"/>
    <s v="Normal"/>
  </r>
  <r>
    <s v="HolLy FraZIER"/>
    <x v="61"/>
    <x v="0"/>
    <x v="6"/>
    <x v="1"/>
    <d v="2022-10-29T00:00:00"/>
    <s v="Rebecca Oconnor"/>
    <s v="Kane-Carney"/>
    <x v="3"/>
    <n v="34601.693813568374"/>
    <n v="116"/>
    <x v="0"/>
    <d v="2022-11-05T00:00:00"/>
    <n v="7"/>
    <x v="0"/>
    <s v="Inconclusive"/>
  </r>
  <r>
    <s v="tOmMY MannInG"/>
    <x v="38"/>
    <x v="0"/>
    <x v="7"/>
    <x v="4"/>
    <d v="2022-10-07T00:00:00"/>
    <s v="John Ortega"/>
    <s v="Mcguire Group"/>
    <x v="0"/>
    <n v="22135.44998131544"/>
    <n v="462"/>
    <x v="2"/>
    <d v="2022-10-18T00:00:00"/>
    <n v="11"/>
    <x v="2"/>
    <s v="Normal"/>
  </r>
  <r>
    <s v="dana RodrIgueZ"/>
    <x v="43"/>
    <x v="1"/>
    <x v="3"/>
    <x v="1"/>
    <d v="2024-03-28T00:00:00"/>
    <s v="Michael Miles"/>
    <s v="Strong Levy Adams, and"/>
    <x v="2"/>
    <n v="8631.3805270394441"/>
    <n v="228"/>
    <x v="0"/>
    <d v="2024-04-08T00:00:00"/>
    <n v="11"/>
    <x v="2"/>
    <s v="Inconclusive"/>
  </r>
  <r>
    <s v="jennIFer HesS"/>
    <x v="17"/>
    <x v="0"/>
    <x v="5"/>
    <x v="4"/>
    <d v="2019-07-23T00:00:00"/>
    <s v="Robert Brooks"/>
    <s v="Lopez-Mora"/>
    <x v="2"/>
    <n v="42299.853805804662"/>
    <n v="219"/>
    <x v="2"/>
    <d v="2019-07-24T00:00:00"/>
    <n v="1"/>
    <x v="1"/>
    <s v="Normal"/>
  </r>
  <r>
    <s v="hEaTHeR faUlKneR DdS"/>
    <x v="4"/>
    <x v="0"/>
    <x v="3"/>
    <x v="2"/>
    <d v="2021-10-15T00:00:00"/>
    <s v="Karen Petty"/>
    <s v="and Gomez, Williams Walker"/>
    <x v="4"/>
    <n v="19724.186723145915"/>
    <n v="500"/>
    <x v="0"/>
    <d v="2021-10-18T00:00:00"/>
    <n v="3"/>
    <x v="4"/>
    <s v="Abnormal"/>
  </r>
  <r>
    <s v="MARK pOtter"/>
    <x v="28"/>
    <x v="1"/>
    <x v="4"/>
    <x v="1"/>
    <d v="2020-10-04T00:00:00"/>
    <s v="Jo Stuart"/>
    <s v="Group Young"/>
    <x v="3"/>
    <n v="10371.510799098181"/>
    <n v="455"/>
    <x v="0"/>
    <d v="2020-10-17T00:00:00"/>
    <n v="13"/>
    <x v="0"/>
    <s v="Normal"/>
  </r>
  <r>
    <s v="jameS ALvaReZ"/>
    <x v="22"/>
    <x v="1"/>
    <x v="7"/>
    <x v="1"/>
    <d v="2021-08-29T00:00:00"/>
    <s v="Jeffrey Velez"/>
    <s v="LLC Walter"/>
    <x v="3"/>
    <n v="6630.3225460158692"/>
    <n v="315"/>
    <x v="0"/>
    <d v="2021-09-08T00:00:00"/>
    <n v="10"/>
    <x v="2"/>
    <s v="Normal"/>
  </r>
  <r>
    <s v="MR. MaxwELL mORRiS PhD"/>
    <x v="52"/>
    <x v="0"/>
    <x v="7"/>
    <x v="1"/>
    <d v="2021-11-15T00:00:00"/>
    <s v="Ernest Barrera"/>
    <s v="Rodriguez and Jackson Frazier,"/>
    <x v="2"/>
    <n v="35418.621661439094"/>
    <n v="272"/>
    <x v="2"/>
    <d v="2021-12-15T00:00:00"/>
    <n v="30"/>
    <x v="1"/>
    <s v="Abnormal"/>
  </r>
  <r>
    <s v="john Sparks"/>
    <x v="29"/>
    <x v="1"/>
    <x v="2"/>
    <x v="2"/>
    <d v="2021-03-13T00:00:00"/>
    <s v="Kendra Mack"/>
    <s v="Ryan-Bailey"/>
    <x v="3"/>
    <n v="9934.7664447522966"/>
    <n v="252"/>
    <x v="1"/>
    <d v="2021-03-22T00:00:00"/>
    <n v="9"/>
    <x v="1"/>
    <s v="Abnormal"/>
  </r>
  <r>
    <s v="SaMUEl HiLL"/>
    <x v="41"/>
    <x v="0"/>
    <x v="6"/>
    <x v="2"/>
    <d v="2022-11-14T00:00:00"/>
    <s v="David Hernandez"/>
    <s v="Brown and Drake Vasquez,"/>
    <x v="3"/>
    <n v="48876.036303021632"/>
    <n v="146"/>
    <x v="0"/>
    <d v="2022-12-13T00:00:00"/>
    <n v="29"/>
    <x v="2"/>
    <s v="Normal"/>
  </r>
  <r>
    <s v="Sarah ALvaReZ"/>
    <x v="38"/>
    <x v="1"/>
    <x v="4"/>
    <x v="5"/>
    <d v="2023-07-13T00:00:00"/>
    <s v="Theresa Foley"/>
    <s v="Hodges-Soto"/>
    <x v="3"/>
    <n v="35335.744048577486"/>
    <n v="304"/>
    <x v="1"/>
    <d v="2023-07-28T00:00:00"/>
    <n v="15"/>
    <x v="2"/>
    <s v="Abnormal"/>
  </r>
  <r>
    <s v="CHeyEnnE wRight"/>
    <x v="50"/>
    <x v="0"/>
    <x v="4"/>
    <x v="3"/>
    <d v="2022-05-26T00:00:00"/>
    <s v="Ashley Patrick DDS"/>
    <s v="Miller-Jennings"/>
    <x v="0"/>
    <n v="8546.8935746538918"/>
    <n v="483"/>
    <x v="1"/>
    <d v="2022-06-11T00:00:00"/>
    <n v="16"/>
    <x v="4"/>
    <s v="Inconclusive"/>
  </r>
  <r>
    <s v="LOuiS booNE"/>
    <x v="16"/>
    <x v="0"/>
    <x v="5"/>
    <x v="2"/>
    <d v="2019-06-14T00:00:00"/>
    <s v="John Williams"/>
    <s v="Williams Turner, and Rodriguez"/>
    <x v="1"/>
    <n v="27538.124784987504"/>
    <n v="420"/>
    <x v="0"/>
    <d v="2019-06-24T00:00:00"/>
    <n v="10"/>
    <x v="4"/>
    <s v="Inconclusive"/>
  </r>
  <r>
    <s v="CHRISTINA stEvenson"/>
    <x v="65"/>
    <x v="0"/>
    <x v="0"/>
    <x v="2"/>
    <d v="2023-12-23T00:00:00"/>
    <s v="Jeffrey Frazier"/>
    <s v="Lester-Hamilton"/>
    <x v="3"/>
    <n v="31851.007658630475"/>
    <n v="232"/>
    <x v="1"/>
    <d v="2024-01-17T00:00:00"/>
    <n v="25"/>
    <x v="1"/>
    <s v="Normal"/>
  </r>
  <r>
    <s v="cRaig TODD"/>
    <x v="56"/>
    <x v="0"/>
    <x v="5"/>
    <x v="2"/>
    <d v="2024-03-25T00:00:00"/>
    <s v="Nicholas Hicks"/>
    <s v="Hernandez Cruz, Hull and"/>
    <x v="2"/>
    <n v="25116.007091811683"/>
    <n v="296"/>
    <x v="1"/>
    <d v="2024-04-09T00:00:00"/>
    <n v="15"/>
    <x v="0"/>
    <s v="Inconclusive"/>
  </r>
  <r>
    <s v="danIEl bAkER"/>
    <x v="31"/>
    <x v="1"/>
    <x v="7"/>
    <x v="3"/>
    <d v="2023-08-22T00:00:00"/>
    <s v="Mark Harris"/>
    <s v="Alexander-Silva"/>
    <x v="3"/>
    <n v="29527.811721946578"/>
    <n v="255"/>
    <x v="1"/>
    <d v="2023-09-02T00:00:00"/>
    <n v="11"/>
    <x v="0"/>
    <s v="Abnormal"/>
  </r>
  <r>
    <s v="ANa RobeRTs"/>
    <x v="27"/>
    <x v="1"/>
    <x v="5"/>
    <x v="1"/>
    <d v="2022-11-07T00:00:00"/>
    <s v="Phillip Freeman"/>
    <s v="Ramirez LLC"/>
    <x v="3"/>
    <n v="22614.50891729863"/>
    <n v="169"/>
    <x v="2"/>
    <d v="2022-11-20T00:00:00"/>
    <n v="13"/>
    <x v="4"/>
    <s v="Abnormal"/>
  </r>
  <r>
    <s v="lOreTta bONIllA"/>
    <x v="1"/>
    <x v="0"/>
    <x v="2"/>
    <x v="2"/>
    <d v="2020-10-25T00:00:00"/>
    <s v="Tony White"/>
    <s v="Sons and Yoder"/>
    <x v="1"/>
    <n v="31001.116132183448"/>
    <n v="389"/>
    <x v="1"/>
    <d v="2020-11-22T00:00:00"/>
    <n v="28"/>
    <x v="1"/>
    <s v="Inconclusive"/>
  </r>
  <r>
    <s v="rOBErt laNE"/>
    <x v="8"/>
    <x v="0"/>
    <x v="4"/>
    <x v="0"/>
    <d v="2023-01-12T00:00:00"/>
    <s v="Cassie Curtis"/>
    <s v="Freeman Richardson, and Cruz"/>
    <x v="1"/>
    <n v="8141.5993192132046"/>
    <n v="133"/>
    <x v="2"/>
    <d v="2023-01-21T00:00:00"/>
    <n v="9"/>
    <x v="2"/>
    <s v="Normal"/>
  </r>
  <r>
    <s v="SharoN VASQuEz"/>
    <x v="43"/>
    <x v="0"/>
    <x v="4"/>
    <x v="0"/>
    <d v="2023-02-24T00:00:00"/>
    <s v="Thomas Cruz"/>
    <s v="Mcintyre and Wheeler Gibson,"/>
    <x v="3"/>
    <n v="17397.664009058677"/>
    <n v="255"/>
    <x v="0"/>
    <d v="2023-03-21T00:00:00"/>
    <n v="25"/>
    <x v="3"/>
    <s v="Inconclusive"/>
  </r>
  <r>
    <s v="AARON DuncAn"/>
    <x v="35"/>
    <x v="0"/>
    <x v="5"/>
    <x v="1"/>
    <d v="2019-07-24T00:00:00"/>
    <s v="Ryan Perry"/>
    <s v="Welch-Yang"/>
    <x v="3"/>
    <n v="39906.147308050087"/>
    <n v="279"/>
    <x v="0"/>
    <d v="2019-08-04T00:00:00"/>
    <n v="11"/>
    <x v="0"/>
    <s v="Abnormal"/>
  </r>
  <r>
    <s v="AsHleY wILLIamS"/>
    <x v="8"/>
    <x v="1"/>
    <x v="0"/>
    <x v="2"/>
    <d v="2023-09-12T00:00:00"/>
    <s v="Elizabeth Love"/>
    <s v="Maddox Ltd"/>
    <x v="4"/>
    <n v="21749.331582196173"/>
    <n v="149"/>
    <x v="2"/>
    <d v="2023-09-19T00:00:00"/>
    <n v="7"/>
    <x v="4"/>
    <s v="Inconclusive"/>
  </r>
  <r>
    <s v="coNNor wIlliAmS"/>
    <x v="45"/>
    <x v="0"/>
    <x v="5"/>
    <x v="2"/>
    <d v="2021-05-10T00:00:00"/>
    <s v="Joshua Lester"/>
    <s v="Inc Ferguson"/>
    <x v="0"/>
    <n v="36252.998399473065"/>
    <n v="321"/>
    <x v="2"/>
    <d v="2021-06-09T00:00:00"/>
    <n v="30"/>
    <x v="2"/>
    <s v="Inconclusive"/>
  </r>
  <r>
    <s v="ryAN nELSon"/>
    <x v="20"/>
    <x v="0"/>
    <x v="6"/>
    <x v="4"/>
    <d v="2020-10-29T00:00:00"/>
    <s v="Casey Gaines"/>
    <s v="and Sons Hubbard"/>
    <x v="3"/>
    <n v="40898.764951121564"/>
    <n v="339"/>
    <x v="2"/>
    <d v="2020-11-17T00:00:00"/>
    <n v="19"/>
    <x v="2"/>
    <s v="Inconclusive"/>
  </r>
  <r>
    <s v="StEpHen McBrIDE"/>
    <x v="36"/>
    <x v="0"/>
    <x v="2"/>
    <x v="5"/>
    <d v="2023-12-15T00:00:00"/>
    <s v="Virginia Foster"/>
    <s v="Jones, Mcfarland and Long"/>
    <x v="2"/>
    <n v="48529.290293201047"/>
    <n v="362"/>
    <x v="0"/>
    <d v="2024-01-05T00:00:00"/>
    <n v="21"/>
    <x v="4"/>
    <s v="Normal"/>
  </r>
  <r>
    <s v="NiCole case"/>
    <x v="24"/>
    <x v="0"/>
    <x v="2"/>
    <x v="0"/>
    <d v="2023-03-01T00:00:00"/>
    <s v="Janice Moore"/>
    <s v="Wood-Hall"/>
    <x v="4"/>
    <n v="26296.250275084862"/>
    <n v="314"/>
    <x v="0"/>
    <d v="2023-03-14T00:00:00"/>
    <n v="13"/>
    <x v="3"/>
    <s v="Abnormal"/>
  </r>
  <r>
    <s v="jESsICa roSS"/>
    <x v="38"/>
    <x v="1"/>
    <x v="5"/>
    <x v="4"/>
    <d v="2023-01-01T00:00:00"/>
    <s v="Emma Kaufman"/>
    <s v="Gill Inc"/>
    <x v="1"/>
    <n v="19796.051678992222"/>
    <n v="269"/>
    <x v="0"/>
    <d v="2023-01-03T00:00:00"/>
    <n v="2"/>
    <x v="2"/>
    <s v="Abnormal"/>
  </r>
  <r>
    <s v="CurTIs harris"/>
    <x v="50"/>
    <x v="0"/>
    <x v="4"/>
    <x v="3"/>
    <d v="2024-03-02T00:00:00"/>
    <s v="Joann Ellis"/>
    <s v="Group Pearson"/>
    <x v="1"/>
    <n v="9619.7097888317039"/>
    <n v="102"/>
    <x v="0"/>
    <d v="2024-03-13T00:00:00"/>
    <n v="11"/>
    <x v="2"/>
    <s v="Inconclusive"/>
  </r>
  <r>
    <s v="eliZabeTh rOSe"/>
    <x v="10"/>
    <x v="0"/>
    <x v="6"/>
    <x v="3"/>
    <d v="2020-01-21T00:00:00"/>
    <s v="Robert Johnson"/>
    <s v="Cabrera Young and Salazar,"/>
    <x v="2"/>
    <n v="37795.316826928909"/>
    <n v="463"/>
    <x v="0"/>
    <d v="2020-01-24T00:00:00"/>
    <n v="3"/>
    <x v="2"/>
    <s v="Inconclusive"/>
  </r>
  <r>
    <s v="MAry oNeAl"/>
    <x v="32"/>
    <x v="0"/>
    <x v="4"/>
    <x v="4"/>
    <d v="2021-12-10T00:00:00"/>
    <s v="Whitney Gibson"/>
    <s v="Robinson Inc"/>
    <x v="0"/>
    <n v="25306.26054982029"/>
    <n v="494"/>
    <x v="1"/>
    <d v="2021-12-27T00:00:00"/>
    <n v="17"/>
    <x v="4"/>
    <s v="Normal"/>
  </r>
  <r>
    <s v="TaMARA SmIth"/>
    <x v="32"/>
    <x v="0"/>
    <x v="2"/>
    <x v="1"/>
    <d v="2023-03-06T00:00:00"/>
    <s v="David Jones"/>
    <s v="Foster-Moore"/>
    <x v="2"/>
    <n v="15682.754754384021"/>
    <n v="340"/>
    <x v="2"/>
    <d v="2023-03-31T00:00:00"/>
    <n v="25"/>
    <x v="1"/>
    <s v="Inconclusive"/>
  </r>
  <r>
    <s v="ZaChARy JOhNSOn"/>
    <x v="2"/>
    <x v="0"/>
    <x v="7"/>
    <x v="2"/>
    <d v="2019-07-01T00:00:00"/>
    <s v="Christian Hodges"/>
    <s v="Flores Contreras, and Green"/>
    <x v="4"/>
    <n v="49073.92680260542"/>
    <n v="278"/>
    <x v="2"/>
    <d v="2019-07-28T00:00:00"/>
    <n v="27"/>
    <x v="3"/>
    <s v="Abnormal"/>
  </r>
  <r>
    <s v="BranDy tuRner"/>
    <x v="61"/>
    <x v="0"/>
    <x v="5"/>
    <x v="3"/>
    <d v="2022-10-21T00:00:00"/>
    <s v="Kara Martin"/>
    <s v="Christensen-Hinton"/>
    <x v="1"/>
    <n v="28372.389604506519"/>
    <n v="375"/>
    <x v="0"/>
    <d v="2022-11-01T00:00:00"/>
    <n v="11"/>
    <x v="3"/>
    <s v="Inconclusive"/>
  </r>
  <r>
    <s v="dIANe coLLINs"/>
    <x v="49"/>
    <x v="1"/>
    <x v="6"/>
    <x v="0"/>
    <d v="2021-12-27T00:00:00"/>
    <s v="Samuel Robinson"/>
    <s v="Lucas-Stewart"/>
    <x v="4"/>
    <n v="15626.571034026741"/>
    <n v="435"/>
    <x v="2"/>
    <d v="2022-01-04T00:00:00"/>
    <n v="8"/>
    <x v="4"/>
    <s v="Abnormal"/>
  </r>
  <r>
    <s v="SaRAH MArshAll"/>
    <x v="4"/>
    <x v="0"/>
    <x v="5"/>
    <x v="1"/>
    <d v="2020-04-21T00:00:00"/>
    <s v="Joshua Preston"/>
    <s v="Diaz-Sanders"/>
    <x v="4"/>
    <n v="45464.874421472865"/>
    <n v="268"/>
    <x v="2"/>
    <d v="2020-04-30T00:00:00"/>
    <n v="9"/>
    <x v="3"/>
    <s v="Inconclusive"/>
  </r>
  <r>
    <s v="tAra PuGh"/>
    <x v="25"/>
    <x v="1"/>
    <x v="5"/>
    <x v="3"/>
    <d v="2022-05-17T00:00:00"/>
    <s v="Anna Nicholson"/>
    <s v="Ali-Marsh"/>
    <x v="0"/>
    <n v="10730.44047050082"/>
    <n v="276"/>
    <x v="1"/>
    <d v="2022-06-14T00:00:00"/>
    <n v="28"/>
    <x v="3"/>
    <s v="Normal"/>
  </r>
  <r>
    <s v="tRaViS COllinS"/>
    <x v="11"/>
    <x v="0"/>
    <x v="1"/>
    <x v="4"/>
    <d v="2023-06-16T00:00:00"/>
    <s v="Katherine Schmidt"/>
    <s v="Berry Ltd"/>
    <x v="4"/>
    <n v="2049.5657864524574"/>
    <n v="162"/>
    <x v="0"/>
    <d v="2023-07-09T00:00:00"/>
    <n v="23"/>
    <x v="1"/>
    <s v="Normal"/>
  </r>
  <r>
    <s v="jASoN miTcHELl"/>
    <x v="9"/>
    <x v="0"/>
    <x v="4"/>
    <x v="3"/>
    <d v="2024-01-16T00:00:00"/>
    <s v="Tiffany Fox"/>
    <s v="Barnes-Campbell"/>
    <x v="2"/>
    <n v="40775.412128588934"/>
    <n v="311"/>
    <x v="2"/>
    <d v="2024-02-14T00:00:00"/>
    <n v="29"/>
    <x v="3"/>
    <s v="Normal"/>
  </r>
  <r>
    <s v="Leslie tREviNO"/>
    <x v="48"/>
    <x v="0"/>
    <x v="3"/>
    <x v="1"/>
    <d v="2023-12-02T00:00:00"/>
    <s v="Alicia Smith"/>
    <s v="Chang-Tapia"/>
    <x v="4"/>
    <n v="8272.1210753387313"/>
    <n v="203"/>
    <x v="0"/>
    <d v="2023-12-29T00:00:00"/>
    <n v="27"/>
    <x v="2"/>
    <s v="Abnormal"/>
  </r>
  <r>
    <s v="jOSEph nelSoN"/>
    <x v="26"/>
    <x v="0"/>
    <x v="7"/>
    <x v="4"/>
    <d v="2022-08-03T00:00:00"/>
    <s v="Ryan Osborne"/>
    <s v="Webb Group"/>
    <x v="3"/>
    <n v="12937.891793168081"/>
    <n v="248"/>
    <x v="1"/>
    <d v="2022-08-12T00:00:00"/>
    <n v="9"/>
    <x v="1"/>
    <s v="Abnormal"/>
  </r>
  <r>
    <s v="mADELinE PHilLiPs"/>
    <x v="31"/>
    <x v="1"/>
    <x v="3"/>
    <x v="0"/>
    <d v="2019-12-23T00:00:00"/>
    <s v="David Webb"/>
    <s v="Jones-Rios"/>
    <x v="0"/>
    <n v="11809.051838541471"/>
    <n v="323"/>
    <x v="0"/>
    <d v="2020-01-03T00:00:00"/>
    <n v="11"/>
    <x v="1"/>
    <s v="Normal"/>
  </r>
  <r>
    <s v="KEiTH BaRBer"/>
    <x v="63"/>
    <x v="1"/>
    <x v="7"/>
    <x v="2"/>
    <d v="2021-12-28T00:00:00"/>
    <s v="Alexander Hunt"/>
    <s v="Morales LLC"/>
    <x v="2"/>
    <n v="29590.205396758833"/>
    <n v="108"/>
    <x v="0"/>
    <d v="2022-01-03T00:00:00"/>
    <n v="6"/>
    <x v="2"/>
    <s v="Inconclusive"/>
  </r>
  <r>
    <s v="chrISTIne smiTh"/>
    <x v="32"/>
    <x v="1"/>
    <x v="5"/>
    <x v="5"/>
    <d v="2019-11-20T00:00:00"/>
    <s v="Richard Gutierrez"/>
    <s v="Stone Ltd"/>
    <x v="0"/>
    <n v="8579.6954520148684"/>
    <n v="178"/>
    <x v="0"/>
    <d v="2019-11-27T00:00:00"/>
    <n v="7"/>
    <x v="3"/>
    <s v="Inconclusive"/>
  </r>
  <r>
    <s v="stACY HAhN"/>
    <x v="10"/>
    <x v="1"/>
    <x v="2"/>
    <x v="0"/>
    <d v="2020-03-05T00:00:00"/>
    <s v="Samantha Perkins"/>
    <s v="Johnson Armstrong and Howell,"/>
    <x v="1"/>
    <n v="19175.786535366529"/>
    <n v="368"/>
    <x v="2"/>
    <d v="2020-03-31T00:00:00"/>
    <n v="26"/>
    <x v="0"/>
    <s v="Inconclusive"/>
  </r>
  <r>
    <s v="KELSey MCgeE"/>
    <x v="66"/>
    <x v="0"/>
    <x v="4"/>
    <x v="2"/>
    <d v="2022-03-02T00:00:00"/>
    <s v="Brandon Stanley"/>
    <s v="Baker-Bennett"/>
    <x v="2"/>
    <n v="47065.077540888473"/>
    <n v="354"/>
    <x v="0"/>
    <d v="2022-03-30T00:00:00"/>
    <n v="28"/>
    <x v="4"/>
    <s v="Abnormal"/>
  </r>
  <r>
    <s v="JenNifEr SMitH"/>
    <x v="66"/>
    <x v="1"/>
    <x v="0"/>
    <x v="1"/>
    <d v="2019-10-24T00:00:00"/>
    <s v="Derrick Rogers"/>
    <s v="Stevens, and Williams Valdez"/>
    <x v="1"/>
    <n v="15800.962107156176"/>
    <n v="419"/>
    <x v="1"/>
    <d v="2019-11-01T00:00:00"/>
    <n v="8"/>
    <x v="3"/>
    <s v="Abnormal"/>
  </r>
  <r>
    <s v="TImothY LeWIS"/>
    <x v="13"/>
    <x v="1"/>
    <x v="3"/>
    <x v="3"/>
    <d v="2022-04-02T00:00:00"/>
    <s v="Michael Roberts"/>
    <s v="and Contreras Santiago Fowler,"/>
    <x v="3"/>
    <n v="44188.429860841235"/>
    <n v="357"/>
    <x v="1"/>
    <d v="2022-04-06T00:00:00"/>
    <n v="4"/>
    <x v="1"/>
    <s v="Inconclusive"/>
  </r>
  <r>
    <s v="pAUl sWEeNeY"/>
    <x v="6"/>
    <x v="1"/>
    <x v="7"/>
    <x v="4"/>
    <d v="2019-06-15T00:00:00"/>
    <s v="Cesar Dean"/>
    <s v="Group Simpson"/>
    <x v="0"/>
    <n v="51006.828971467025"/>
    <n v="387"/>
    <x v="2"/>
    <d v="2019-07-05T00:00:00"/>
    <n v="20"/>
    <x v="3"/>
    <s v="Abnormal"/>
  </r>
  <r>
    <s v="AArON ROdRIgueZ"/>
    <x v="16"/>
    <x v="1"/>
    <x v="7"/>
    <x v="4"/>
    <d v="2020-09-03T00:00:00"/>
    <s v="Kaylee Hunter"/>
    <s v="Baxter-Crawford"/>
    <x v="2"/>
    <n v="21605.062106569585"/>
    <n v="163"/>
    <x v="2"/>
    <d v="2020-09-04T00:00:00"/>
    <n v="1"/>
    <x v="2"/>
    <s v="Inconclusive"/>
  </r>
  <r>
    <s v="STacY ACeVEDO"/>
    <x v="1"/>
    <x v="1"/>
    <x v="2"/>
    <x v="0"/>
    <d v="2021-06-20T00:00:00"/>
    <s v="Stacie Clarke"/>
    <s v="LLC King"/>
    <x v="4"/>
    <n v="45650.502674635078"/>
    <n v="161"/>
    <x v="2"/>
    <d v="2021-06-26T00:00:00"/>
    <n v="6"/>
    <x v="2"/>
    <s v="Inconclusive"/>
  </r>
  <r>
    <s v="jANET DavIs"/>
    <x v="32"/>
    <x v="1"/>
    <x v="6"/>
    <x v="4"/>
    <d v="2020-11-17T00:00:00"/>
    <s v="Christopher Jimenez"/>
    <s v="Alvarez-Shelton"/>
    <x v="2"/>
    <n v="47945.544537980808"/>
    <n v="483"/>
    <x v="2"/>
    <d v="2020-11-19T00:00:00"/>
    <n v="2"/>
    <x v="1"/>
    <s v="Normal"/>
  </r>
  <r>
    <s v="lAUReN pEtErs"/>
    <x v="54"/>
    <x v="1"/>
    <x v="2"/>
    <x v="2"/>
    <d v="2020-10-24T00:00:00"/>
    <s v="Thomas Thomas"/>
    <s v="and Jackson Sons"/>
    <x v="0"/>
    <n v="30272.208942498055"/>
    <n v="138"/>
    <x v="2"/>
    <d v="2020-11-20T00:00:00"/>
    <n v="27"/>
    <x v="0"/>
    <s v="Inconclusive"/>
  </r>
  <r>
    <s v="robert MIlLER"/>
    <x v="29"/>
    <x v="0"/>
    <x v="3"/>
    <x v="0"/>
    <d v="2020-06-21T00:00:00"/>
    <s v="Leah Campbell"/>
    <s v="Barrett PLC"/>
    <x v="0"/>
    <n v="4168.1329554853637"/>
    <n v="494"/>
    <x v="2"/>
    <d v="2020-06-25T00:00:00"/>
    <n v="4"/>
    <x v="2"/>
    <s v="Inconclusive"/>
  </r>
  <r>
    <s v="tODd ANdERSON"/>
    <x v="41"/>
    <x v="1"/>
    <x v="5"/>
    <x v="3"/>
    <d v="2022-12-10T00:00:00"/>
    <s v="James Tran"/>
    <s v="Daniels-Holland"/>
    <x v="3"/>
    <n v="2055.7311099797926"/>
    <n v="114"/>
    <x v="0"/>
    <d v="2022-12-14T00:00:00"/>
    <n v="4"/>
    <x v="3"/>
    <s v="Abnormal"/>
  </r>
  <r>
    <s v="ChRiSToPheR JaCObSOn"/>
    <x v="16"/>
    <x v="1"/>
    <x v="1"/>
    <x v="0"/>
    <d v="2021-03-01T00:00:00"/>
    <s v="Melody Fuller"/>
    <s v="and Cook, Elliott Phillips"/>
    <x v="1"/>
    <n v="8921.8667557860335"/>
    <n v="151"/>
    <x v="1"/>
    <d v="2021-03-28T00:00:00"/>
    <n v="27"/>
    <x v="3"/>
    <s v="Inconclusive"/>
  </r>
  <r>
    <s v="vicTOr vAnG"/>
    <x v="41"/>
    <x v="0"/>
    <x v="7"/>
    <x v="0"/>
    <d v="2022-08-15T00:00:00"/>
    <s v="Lydia Herring"/>
    <s v="Webb-Byrd"/>
    <x v="4"/>
    <n v="36280.007454389044"/>
    <n v="456"/>
    <x v="1"/>
    <d v="2022-08-31T00:00:00"/>
    <n v="16"/>
    <x v="1"/>
    <s v="Normal"/>
  </r>
  <r>
    <s v="JeSSIcA daVIS"/>
    <x v="41"/>
    <x v="0"/>
    <x v="5"/>
    <x v="5"/>
    <d v="2023-08-09T00:00:00"/>
    <s v="Timothy Cortez"/>
    <s v="Carrillo Ltd"/>
    <x v="2"/>
    <n v="17997.235524351763"/>
    <n v="113"/>
    <x v="1"/>
    <d v="2023-08-17T00:00:00"/>
    <n v="8"/>
    <x v="0"/>
    <s v="Normal"/>
  </r>
  <r>
    <s v="gaRRETT PETErsON"/>
    <x v="37"/>
    <x v="0"/>
    <x v="6"/>
    <x v="0"/>
    <d v="2020-03-15T00:00:00"/>
    <s v="Elizabeth Fisher"/>
    <s v="Williams Ltd"/>
    <x v="1"/>
    <n v="48639.30239751943"/>
    <n v="141"/>
    <x v="1"/>
    <d v="2020-03-22T00:00:00"/>
    <n v="7"/>
    <x v="2"/>
    <s v="Normal"/>
  </r>
  <r>
    <s v="heatheR rEESE"/>
    <x v="27"/>
    <x v="0"/>
    <x v="6"/>
    <x v="1"/>
    <d v="2023-03-19T00:00:00"/>
    <s v="Alexandra Roberts"/>
    <s v="Moore-Smith"/>
    <x v="1"/>
    <n v="7377.8133803504652"/>
    <n v="221"/>
    <x v="2"/>
    <d v="2023-04-04T00:00:00"/>
    <n v="16"/>
    <x v="1"/>
    <s v="Inconclusive"/>
  </r>
  <r>
    <s v="MICHAEL ChaN"/>
    <x v="43"/>
    <x v="1"/>
    <x v="1"/>
    <x v="3"/>
    <d v="2023-04-25T00:00:00"/>
    <s v="James Rodriguez"/>
    <s v="and Hawkins, Jackson Charles"/>
    <x v="1"/>
    <n v="14581.188902734317"/>
    <n v="175"/>
    <x v="1"/>
    <d v="2023-05-15T00:00:00"/>
    <n v="20"/>
    <x v="0"/>
    <s v="Normal"/>
  </r>
  <r>
    <s v="HANnaH polLarD"/>
    <x v="25"/>
    <x v="0"/>
    <x v="4"/>
    <x v="4"/>
    <d v="2020-06-20T00:00:00"/>
    <s v="Janet Benson"/>
    <s v="Phillips-Decker"/>
    <x v="0"/>
    <n v="20843.327152397367"/>
    <n v="170"/>
    <x v="2"/>
    <d v="2020-07-09T00:00:00"/>
    <n v="19"/>
    <x v="1"/>
    <s v="Normal"/>
  </r>
  <r>
    <s v="StEphaNiE nElSOn"/>
    <x v="1"/>
    <x v="1"/>
    <x v="0"/>
    <x v="5"/>
    <d v="2023-08-24T00:00:00"/>
    <s v="Matthew Johnson"/>
    <s v="Gregory, Hardin and Clark"/>
    <x v="1"/>
    <n v="33743.690868677295"/>
    <n v="284"/>
    <x v="0"/>
    <d v="2023-08-29T00:00:00"/>
    <n v="5"/>
    <x v="3"/>
    <s v="Abnormal"/>
  </r>
  <r>
    <s v="HEAtHER WILson"/>
    <x v="15"/>
    <x v="0"/>
    <x v="6"/>
    <x v="3"/>
    <d v="2024-01-30T00:00:00"/>
    <s v="Emily Morris"/>
    <s v="Noble PLC"/>
    <x v="0"/>
    <n v="31524.312294374344"/>
    <n v="427"/>
    <x v="2"/>
    <d v="2024-02-05T00:00:00"/>
    <n v="6"/>
    <x v="4"/>
    <s v="Abnormal"/>
  </r>
  <r>
    <s v="tRAcY miChaEL"/>
    <x v="5"/>
    <x v="0"/>
    <x v="6"/>
    <x v="3"/>
    <d v="2021-08-12T00:00:00"/>
    <s v="Robin Tucker"/>
    <s v="Anderson and Sons"/>
    <x v="4"/>
    <n v="14909.396480524674"/>
    <n v="149"/>
    <x v="1"/>
    <d v="2021-08-22T00:00:00"/>
    <n v="10"/>
    <x v="2"/>
    <s v="Inconclusive"/>
  </r>
  <r>
    <s v="Kristin GORDOn"/>
    <x v="31"/>
    <x v="0"/>
    <x v="3"/>
    <x v="5"/>
    <d v="2022-03-02T00:00:00"/>
    <s v="Teresa Lamb"/>
    <s v="Smith, and Cole Carter"/>
    <x v="4"/>
    <n v="14559.357038870574"/>
    <n v="485"/>
    <x v="2"/>
    <d v="2022-03-07T00:00:00"/>
    <n v="5"/>
    <x v="1"/>
    <s v="Abnormal"/>
  </r>
  <r>
    <s v="edwArd sAlAZaR"/>
    <x v="49"/>
    <x v="1"/>
    <x v="4"/>
    <x v="3"/>
    <d v="2022-07-02T00:00:00"/>
    <s v="Carrie Nguyen"/>
    <s v="Carter, Rogers and Ryan"/>
    <x v="4"/>
    <n v="41295.189013399307"/>
    <n v="191"/>
    <x v="1"/>
    <d v="2022-07-04T00:00:00"/>
    <n v="2"/>
    <x v="0"/>
    <s v="Inconclusive"/>
  </r>
  <r>
    <s v="rUSSEll wILLiAMs"/>
    <x v="2"/>
    <x v="1"/>
    <x v="2"/>
    <x v="3"/>
    <d v="2019-10-15T00:00:00"/>
    <s v="Travis Parker"/>
    <s v="Love-Marshall"/>
    <x v="1"/>
    <n v="13392.692503636328"/>
    <n v="278"/>
    <x v="0"/>
    <d v="2019-11-02T00:00:00"/>
    <n v="18"/>
    <x v="4"/>
    <s v="Inconclusive"/>
  </r>
  <r>
    <s v="dErRiCk REED"/>
    <x v="20"/>
    <x v="0"/>
    <x v="0"/>
    <x v="5"/>
    <d v="2022-07-05T00:00:00"/>
    <s v="Robert Tucker"/>
    <s v="and Case Osborn, Cook"/>
    <x v="2"/>
    <n v="34190.28125802063"/>
    <n v="498"/>
    <x v="0"/>
    <d v="2022-07-31T00:00:00"/>
    <n v="26"/>
    <x v="1"/>
    <s v="Abnormal"/>
  </r>
  <r>
    <s v="caTHerinE HoffMAN"/>
    <x v="63"/>
    <x v="1"/>
    <x v="3"/>
    <x v="3"/>
    <d v="2023-11-29T00:00:00"/>
    <s v="Bailey Chung"/>
    <s v="York, Johnson and Goodwin"/>
    <x v="1"/>
    <n v="14952.283524128216"/>
    <n v="170"/>
    <x v="0"/>
    <d v="2023-12-13T00:00:00"/>
    <n v="14"/>
    <x v="0"/>
    <s v="Normal"/>
  </r>
  <r>
    <s v="amy DAVidSON"/>
    <x v="15"/>
    <x v="1"/>
    <x v="6"/>
    <x v="5"/>
    <d v="2023-07-22T00:00:00"/>
    <s v="Derek Turner"/>
    <s v="Lopez, Jones Schmidt and"/>
    <x v="2"/>
    <n v="11966.155378130274"/>
    <n v="182"/>
    <x v="2"/>
    <d v="2023-08-21T00:00:00"/>
    <n v="30"/>
    <x v="4"/>
    <s v="Normal"/>
  </r>
  <r>
    <s v="MichAEL eDWARDs"/>
    <x v="23"/>
    <x v="1"/>
    <x v="5"/>
    <x v="3"/>
    <d v="2020-10-25T00:00:00"/>
    <s v="Joshua Wood"/>
    <s v="Moody-Johnston"/>
    <x v="1"/>
    <n v="25371.179327114511"/>
    <n v="432"/>
    <x v="1"/>
    <d v="2020-10-28T00:00:00"/>
    <n v="3"/>
    <x v="2"/>
    <s v="Normal"/>
  </r>
  <r>
    <s v="mereDiTH sNyDEr"/>
    <x v="1"/>
    <x v="0"/>
    <x v="1"/>
    <x v="3"/>
    <d v="2022-08-14T00:00:00"/>
    <s v="Teresa Bradshaw"/>
    <s v="Friedman-Bryant"/>
    <x v="2"/>
    <n v="46425.813229734034"/>
    <n v="189"/>
    <x v="0"/>
    <d v="2022-08-19T00:00:00"/>
    <n v="5"/>
    <x v="3"/>
    <s v="Inconclusive"/>
  </r>
  <r>
    <s v="caSSaNDra gaRCIa"/>
    <x v="66"/>
    <x v="1"/>
    <x v="0"/>
    <x v="2"/>
    <d v="2022-12-12T00:00:00"/>
    <s v="Michael Benitez"/>
    <s v="Suarez LLC"/>
    <x v="3"/>
    <n v="28996.703884107534"/>
    <n v="457"/>
    <x v="2"/>
    <d v="2023-01-11T00:00:00"/>
    <n v="30"/>
    <x v="1"/>
    <s v="Abnormal"/>
  </r>
  <r>
    <s v="DAVid marTin"/>
    <x v="29"/>
    <x v="1"/>
    <x v="5"/>
    <x v="1"/>
    <d v="2019-05-18T00:00:00"/>
    <s v="Susan Welch"/>
    <s v="Green-Willis"/>
    <x v="4"/>
    <n v="29668.077123134764"/>
    <n v="141"/>
    <x v="0"/>
    <d v="2019-06-08T00:00:00"/>
    <n v="21"/>
    <x v="0"/>
    <s v="Normal"/>
  </r>
  <r>
    <s v="ROBERT hErMaN"/>
    <x v="10"/>
    <x v="1"/>
    <x v="4"/>
    <x v="4"/>
    <d v="2021-10-24T00:00:00"/>
    <s v="Jennifer Randolph"/>
    <s v="White, Pugh and Rivera"/>
    <x v="3"/>
    <n v="32290.648401680504"/>
    <n v="311"/>
    <x v="2"/>
    <d v="2021-11-04T00:00:00"/>
    <n v="11"/>
    <x v="2"/>
    <s v="Abnormal"/>
  </r>
  <r>
    <s v="kEvin THOMAS"/>
    <x v="6"/>
    <x v="1"/>
    <x v="5"/>
    <x v="1"/>
    <d v="2021-05-20T00:00:00"/>
    <s v="Meagan Monroe"/>
    <s v="LLC Barton"/>
    <x v="3"/>
    <n v="27838.724866853066"/>
    <n v="391"/>
    <x v="0"/>
    <d v="2021-05-21T00:00:00"/>
    <n v="1"/>
    <x v="1"/>
    <s v="Inconclusive"/>
  </r>
  <r>
    <s v="BRIAN JOHNSOn"/>
    <x v="2"/>
    <x v="1"/>
    <x v="3"/>
    <x v="4"/>
    <d v="2022-12-16T00:00:00"/>
    <s v="April Martinez"/>
    <s v="Morrison-Michael"/>
    <x v="4"/>
    <n v="6912.2391675318422"/>
    <n v="191"/>
    <x v="0"/>
    <d v="2022-12-30T00:00:00"/>
    <n v="14"/>
    <x v="1"/>
    <s v="Abnormal"/>
  </r>
  <r>
    <s v="vaLeriE RaMIREz"/>
    <x v="22"/>
    <x v="1"/>
    <x v="5"/>
    <x v="3"/>
    <d v="2023-01-18T00:00:00"/>
    <s v="Carrie Gray"/>
    <s v="Yates, Romero Bush and"/>
    <x v="0"/>
    <n v="9065.6695354299682"/>
    <n v="271"/>
    <x v="2"/>
    <d v="2023-02-13T00:00:00"/>
    <n v="26"/>
    <x v="1"/>
    <s v="Abnormal"/>
  </r>
  <r>
    <s v="SHaRON WiLlIAMSoN"/>
    <x v="61"/>
    <x v="0"/>
    <x v="2"/>
    <x v="2"/>
    <d v="2020-03-22T00:00:00"/>
    <s v="Michelle Boyd"/>
    <s v="Smith-Griffin"/>
    <x v="2"/>
    <n v="28186.531257532548"/>
    <n v="206"/>
    <x v="1"/>
    <d v="2020-04-18T00:00:00"/>
    <n v="27"/>
    <x v="3"/>
    <s v="Abnormal"/>
  </r>
  <r>
    <s v="TaMMY KEy"/>
    <x v="48"/>
    <x v="1"/>
    <x v="2"/>
    <x v="1"/>
    <d v="2020-10-28T00:00:00"/>
    <s v="Katrina Munoz"/>
    <s v="Hammond Smith and Potter,"/>
    <x v="1"/>
    <n v="8689.3038568399625"/>
    <n v="354"/>
    <x v="0"/>
    <d v="2020-11-18T00:00:00"/>
    <n v="21"/>
    <x v="1"/>
    <s v="Inconclusive"/>
  </r>
  <r>
    <s v="lESlIe viLLANUEvA"/>
    <x v="52"/>
    <x v="1"/>
    <x v="2"/>
    <x v="0"/>
    <d v="2020-10-09T00:00:00"/>
    <s v="Thomas Lopez"/>
    <s v="Henry, Mata Harris and"/>
    <x v="2"/>
    <n v="5504.4091984621655"/>
    <n v="340"/>
    <x v="2"/>
    <d v="2020-11-05T00:00:00"/>
    <n v="27"/>
    <x v="0"/>
    <s v="Abnormal"/>
  </r>
  <r>
    <s v="tEreSa lyOnS"/>
    <x v="41"/>
    <x v="1"/>
    <x v="3"/>
    <x v="3"/>
    <d v="2020-05-30T00:00:00"/>
    <s v="Jennifer Gilmore"/>
    <s v="Young, Wilson and Harper"/>
    <x v="1"/>
    <n v="37514.275809728082"/>
    <n v="134"/>
    <x v="0"/>
    <d v="2020-06-10T00:00:00"/>
    <n v="11"/>
    <x v="4"/>
    <s v="Normal"/>
  </r>
  <r>
    <s v="BRiTTanY lewIs"/>
    <x v="64"/>
    <x v="1"/>
    <x v="0"/>
    <x v="5"/>
    <d v="2019-06-21T00:00:00"/>
    <s v="Laura Zimmerman"/>
    <s v="Ltd Curtis"/>
    <x v="3"/>
    <n v="22467.190744716056"/>
    <n v="221"/>
    <x v="2"/>
    <d v="2019-07-17T00:00:00"/>
    <n v="26"/>
    <x v="3"/>
    <s v="Inconclusive"/>
  </r>
  <r>
    <s v="juStin rIcE"/>
    <x v="67"/>
    <x v="0"/>
    <x v="2"/>
    <x v="5"/>
    <d v="2024-05-07T00:00:00"/>
    <s v="Andrew Bush"/>
    <s v="Cook Inc"/>
    <x v="1"/>
    <n v="43161.535378106775"/>
    <n v="259"/>
    <x v="1"/>
    <d v="2024-05-11T00:00:00"/>
    <n v="4"/>
    <x v="0"/>
    <s v="Normal"/>
  </r>
  <r>
    <s v="SAndrA ScOtt"/>
    <x v="56"/>
    <x v="1"/>
    <x v="5"/>
    <x v="2"/>
    <d v="2023-04-13T00:00:00"/>
    <s v="Alyssa Smith"/>
    <s v="Gregory, and Phillips Morales"/>
    <x v="1"/>
    <n v="3806.8338987596603"/>
    <n v="223"/>
    <x v="0"/>
    <d v="2023-04-29T00:00:00"/>
    <n v="16"/>
    <x v="4"/>
    <s v="Normal"/>
  </r>
  <r>
    <s v="lawRENCE LAnE"/>
    <x v="53"/>
    <x v="0"/>
    <x v="1"/>
    <x v="4"/>
    <d v="2019-10-29T00:00:00"/>
    <s v="David Wilson"/>
    <s v="Mann PLC"/>
    <x v="2"/>
    <n v="28777.368852994849"/>
    <n v="394"/>
    <x v="2"/>
    <d v="2019-11-18T00:00:00"/>
    <n v="20"/>
    <x v="4"/>
    <s v="Inconclusive"/>
  </r>
  <r>
    <s v="benJaMIN MYeRs"/>
    <x v="32"/>
    <x v="1"/>
    <x v="4"/>
    <x v="2"/>
    <d v="2020-03-12T00:00:00"/>
    <s v="Louis Washington"/>
    <s v="Green, and George Jackson"/>
    <x v="1"/>
    <n v="38403.901057045128"/>
    <n v="112"/>
    <x v="2"/>
    <d v="2020-03-21T00:00:00"/>
    <n v="9"/>
    <x v="2"/>
    <s v="Inconclusive"/>
  </r>
  <r>
    <s v="mAureen bArron"/>
    <x v="31"/>
    <x v="1"/>
    <x v="3"/>
    <x v="0"/>
    <d v="2021-01-02T00:00:00"/>
    <s v="Jennifer Nichols"/>
    <s v="Group Garcia"/>
    <x v="3"/>
    <n v="40116.488502694461"/>
    <n v="163"/>
    <x v="1"/>
    <d v="2021-01-15T00:00:00"/>
    <n v="13"/>
    <x v="4"/>
    <s v="Normal"/>
  </r>
  <r>
    <s v="jAmes BrowN"/>
    <x v="17"/>
    <x v="0"/>
    <x v="2"/>
    <x v="2"/>
    <d v="2023-03-02T00:00:00"/>
    <s v="Michael Sherman"/>
    <s v="Walker Ruiz, Clark and"/>
    <x v="0"/>
    <n v="35832.135838952818"/>
    <n v="381"/>
    <x v="2"/>
    <d v="2023-03-12T00:00:00"/>
    <n v="10"/>
    <x v="2"/>
    <s v="Normal"/>
  </r>
  <r>
    <s v="bENjAMiN li"/>
    <x v="10"/>
    <x v="0"/>
    <x v="6"/>
    <x v="3"/>
    <d v="2020-09-07T00:00:00"/>
    <s v="Nicholas Moore"/>
    <s v="James, and Guzman Long"/>
    <x v="3"/>
    <n v="29483.663412228223"/>
    <n v="348"/>
    <x v="1"/>
    <d v="2020-10-06T00:00:00"/>
    <n v="29"/>
    <x v="1"/>
    <s v="Normal"/>
  </r>
  <r>
    <s v="BREanNa RAMOS"/>
    <x v="45"/>
    <x v="0"/>
    <x v="0"/>
    <x v="5"/>
    <d v="2021-05-01T00:00:00"/>
    <s v="Steven Martinez"/>
    <s v="Butler-Thomas"/>
    <x v="1"/>
    <n v="9039.406190403748"/>
    <n v="323"/>
    <x v="0"/>
    <d v="2021-05-25T00:00:00"/>
    <n v="24"/>
    <x v="2"/>
    <s v="Normal"/>
  </r>
  <r>
    <s v="JOHn bAUer"/>
    <x v="14"/>
    <x v="1"/>
    <x v="6"/>
    <x v="1"/>
    <d v="2020-12-15T00:00:00"/>
    <s v="Tyrone Vazquez"/>
    <s v="Anderson and Gibson Snyder,"/>
    <x v="0"/>
    <n v="23351.710999456784"/>
    <n v="474"/>
    <x v="2"/>
    <d v="2020-12-19T00:00:00"/>
    <n v="4"/>
    <x v="3"/>
    <s v="Inconclusive"/>
  </r>
  <r>
    <s v="Marcus mcdoNAlD"/>
    <x v="15"/>
    <x v="1"/>
    <x v="7"/>
    <x v="3"/>
    <d v="2021-01-05T00:00:00"/>
    <s v="Alexander Ferguson"/>
    <s v="LLC Jones"/>
    <x v="4"/>
    <n v="17107.631339002717"/>
    <n v="138"/>
    <x v="1"/>
    <d v="2021-02-01T00:00:00"/>
    <n v="27"/>
    <x v="2"/>
    <s v="Inconclusive"/>
  </r>
  <r>
    <s v="mIchELE cLaRk"/>
    <x v="10"/>
    <x v="0"/>
    <x v="5"/>
    <x v="4"/>
    <d v="2022-01-06T00:00:00"/>
    <s v="Brian Anderson"/>
    <s v="PLC Oliver"/>
    <x v="4"/>
    <n v="6688.4910735772237"/>
    <n v="500"/>
    <x v="0"/>
    <d v="2022-01-24T00:00:00"/>
    <n v="18"/>
    <x v="1"/>
    <s v="Inconclusive"/>
  </r>
  <r>
    <s v="jOSEPh BURnS"/>
    <x v="11"/>
    <x v="1"/>
    <x v="4"/>
    <x v="0"/>
    <d v="2022-08-29T00:00:00"/>
    <s v="Caleb Smith"/>
    <s v="Nielsen and Sons"/>
    <x v="1"/>
    <n v="25891.002099639682"/>
    <n v="438"/>
    <x v="0"/>
    <d v="2022-08-30T00:00:00"/>
    <n v="1"/>
    <x v="1"/>
    <s v="Normal"/>
  </r>
  <r>
    <s v="jennIfER mCDoWeLl Md"/>
    <x v="29"/>
    <x v="1"/>
    <x v="3"/>
    <x v="0"/>
    <d v="2022-02-10T00:00:00"/>
    <s v="Brooke Weiss"/>
    <s v="Sellers and Sons"/>
    <x v="3"/>
    <n v="13461.661807486198"/>
    <n v="425"/>
    <x v="1"/>
    <d v="2022-02-19T00:00:00"/>
    <n v="9"/>
    <x v="2"/>
    <s v="Normal"/>
  </r>
  <r>
    <s v="julie mOoRE"/>
    <x v="1"/>
    <x v="1"/>
    <x v="5"/>
    <x v="4"/>
    <d v="2023-12-21T00:00:00"/>
    <s v="Jill Snyder"/>
    <s v="Group Reid"/>
    <x v="2"/>
    <n v="50362.711432099357"/>
    <n v="175"/>
    <x v="2"/>
    <d v="2024-01-03T00:00:00"/>
    <n v="13"/>
    <x v="0"/>
    <s v="Inconclusive"/>
  </r>
  <r>
    <s v="lisa ReYEs"/>
    <x v="37"/>
    <x v="1"/>
    <x v="5"/>
    <x v="0"/>
    <d v="2019-07-24T00:00:00"/>
    <s v="Robin Williams"/>
    <s v="Wade Calhoun, Stanton and"/>
    <x v="3"/>
    <n v="43909.37380376472"/>
    <n v="303"/>
    <x v="1"/>
    <d v="2019-08-07T00:00:00"/>
    <n v="14"/>
    <x v="4"/>
    <s v="Abnormal"/>
  </r>
  <r>
    <s v="tYlEr CrAwFoRd"/>
    <x v="33"/>
    <x v="1"/>
    <x v="6"/>
    <x v="0"/>
    <d v="2022-08-31T00:00:00"/>
    <s v="Barry Kelly"/>
    <s v="Smith Ltd"/>
    <x v="1"/>
    <n v="23435.933207455069"/>
    <n v="325"/>
    <x v="1"/>
    <d v="2022-09-15T00:00:00"/>
    <n v="15"/>
    <x v="0"/>
    <s v="Normal"/>
  </r>
  <r>
    <s v="mAtTheW gOnzALEz"/>
    <x v="13"/>
    <x v="0"/>
    <x v="7"/>
    <x v="1"/>
    <d v="2024-02-29T00:00:00"/>
    <s v="Thomas Hernandez"/>
    <s v="Group Reed"/>
    <x v="2"/>
    <n v="40296.268192512711"/>
    <n v="287"/>
    <x v="1"/>
    <d v="2024-03-21T00:00:00"/>
    <n v="21"/>
    <x v="0"/>
    <s v="Inconclusive"/>
  </r>
  <r>
    <s v="AnNEtTe CoOpeR"/>
    <x v="39"/>
    <x v="0"/>
    <x v="3"/>
    <x v="3"/>
    <d v="2019-05-30T00:00:00"/>
    <s v="Denise Olson"/>
    <s v="and May Cox, Miller"/>
    <x v="2"/>
    <n v="34390.894084678061"/>
    <n v="409"/>
    <x v="0"/>
    <d v="2019-06-28T00:00:00"/>
    <n v="29"/>
    <x v="4"/>
    <s v="Normal"/>
  </r>
  <r>
    <s v="DAVId LEWIS"/>
    <x v="23"/>
    <x v="0"/>
    <x v="7"/>
    <x v="5"/>
    <d v="2022-05-16T00:00:00"/>
    <s v="David Lee"/>
    <s v="Gonzalez LLC"/>
    <x v="0"/>
    <n v="3393.8268162795284"/>
    <n v="187"/>
    <x v="0"/>
    <d v="2022-05-19T00:00:00"/>
    <n v="3"/>
    <x v="4"/>
    <s v="Abnormal"/>
  </r>
  <r>
    <s v="NiCOLe HArRisOn"/>
    <x v="11"/>
    <x v="1"/>
    <x v="5"/>
    <x v="2"/>
    <d v="2024-02-23T00:00:00"/>
    <s v="Jason Baker"/>
    <s v="Jackson-Vargas"/>
    <x v="4"/>
    <n v="19895.580116921585"/>
    <n v="493"/>
    <x v="2"/>
    <d v="2024-03-14T00:00:00"/>
    <n v="20"/>
    <x v="3"/>
    <s v="Abnormal"/>
  </r>
  <r>
    <s v="mIChaEl RoBInsoN"/>
    <x v="22"/>
    <x v="0"/>
    <x v="2"/>
    <x v="1"/>
    <d v="2023-12-05T00:00:00"/>
    <s v="Curtis Cooper"/>
    <s v="Montoya and Dixon, Love"/>
    <x v="2"/>
    <n v="6309.3916580485375"/>
    <n v="174"/>
    <x v="1"/>
    <d v="2023-12-29T00:00:00"/>
    <n v="24"/>
    <x v="4"/>
    <s v="Abnormal"/>
  </r>
  <r>
    <s v="corY TAylOr"/>
    <x v="55"/>
    <x v="1"/>
    <x v="0"/>
    <x v="3"/>
    <d v="2020-11-29T00:00:00"/>
    <s v="Elizabeth Jenkins"/>
    <s v="Miller Hudson, Taylor and"/>
    <x v="0"/>
    <n v="36277.218586241936"/>
    <n v="235"/>
    <x v="0"/>
    <d v="2020-12-11T00:00:00"/>
    <n v="12"/>
    <x v="2"/>
    <s v="Inconclusive"/>
  </r>
  <r>
    <s v="hECTOR WatsON"/>
    <x v="50"/>
    <x v="1"/>
    <x v="1"/>
    <x v="0"/>
    <d v="2023-01-10T00:00:00"/>
    <s v="Gail Brock"/>
    <s v="Wallace Sons and"/>
    <x v="2"/>
    <n v="45285.963164650559"/>
    <n v="228"/>
    <x v="2"/>
    <d v="2023-01-26T00:00:00"/>
    <n v="16"/>
    <x v="3"/>
    <s v="Abnormal"/>
  </r>
  <r>
    <s v="MIChAeL CHAvEz"/>
    <x v="28"/>
    <x v="1"/>
    <x v="6"/>
    <x v="2"/>
    <d v="2021-08-12T00:00:00"/>
    <s v="Bernard Bruce"/>
    <s v="Schaefer Inc"/>
    <x v="4"/>
    <n v="17175.159266827806"/>
    <n v="429"/>
    <x v="0"/>
    <d v="2021-08-28T00:00:00"/>
    <n v="16"/>
    <x v="3"/>
    <s v="Abnormal"/>
  </r>
  <r>
    <s v="daVId hART"/>
    <x v="54"/>
    <x v="0"/>
    <x v="3"/>
    <x v="3"/>
    <d v="2022-07-02T00:00:00"/>
    <s v="Cynthia Miranda"/>
    <s v="Group Davis"/>
    <x v="1"/>
    <n v="38896.791016608622"/>
    <n v="437"/>
    <x v="1"/>
    <d v="2022-07-16T00:00:00"/>
    <n v="14"/>
    <x v="3"/>
    <s v="Abnormal"/>
  </r>
  <r>
    <s v="cYNtHIA grEEn"/>
    <x v="16"/>
    <x v="0"/>
    <x v="5"/>
    <x v="4"/>
    <d v="2019-11-01T00:00:00"/>
    <s v="Jeffrey Ochoa"/>
    <s v="Newton-Davis"/>
    <x v="0"/>
    <n v="46878.213465796383"/>
    <n v="285"/>
    <x v="2"/>
    <d v="2019-11-27T00:00:00"/>
    <n v="26"/>
    <x v="0"/>
    <s v="Normal"/>
  </r>
  <r>
    <s v="michaEl lANE"/>
    <x v="33"/>
    <x v="1"/>
    <x v="7"/>
    <x v="5"/>
    <d v="2020-04-15T00:00:00"/>
    <s v="Holly Cox"/>
    <s v="Dillon-Love"/>
    <x v="0"/>
    <n v="50902.019047186055"/>
    <n v="194"/>
    <x v="2"/>
    <d v="2020-05-01T00:00:00"/>
    <n v="16"/>
    <x v="2"/>
    <s v="Normal"/>
  </r>
  <r>
    <s v="mArY pErry ddS"/>
    <x v="17"/>
    <x v="0"/>
    <x v="5"/>
    <x v="0"/>
    <d v="2024-05-02T00:00:00"/>
    <s v="Thomas Trevino"/>
    <s v="Ruiz-Johnson"/>
    <x v="1"/>
    <n v="4130.6934631439481"/>
    <n v="129"/>
    <x v="2"/>
    <d v="2024-05-29T00:00:00"/>
    <n v="27"/>
    <x v="1"/>
    <s v="Inconclusive"/>
  </r>
  <r>
    <s v="MICHAel CHrISTIan"/>
    <x v="26"/>
    <x v="0"/>
    <x v="5"/>
    <x v="4"/>
    <d v="2020-07-03T00:00:00"/>
    <s v="Aaron Hill"/>
    <s v="Lee Collier, and Browning"/>
    <x v="4"/>
    <n v="40917.198318050316"/>
    <n v="425"/>
    <x v="0"/>
    <d v="2020-07-21T00:00:00"/>
    <n v="18"/>
    <x v="3"/>
    <s v="Abnormal"/>
  </r>
  <r>
    <s v="jacKiE ZuNIgA"/>
    <x v="52"/>
    <x v="1"/>
    <x v="3"/>
    <x v="3"/>
    <d v="2022-02-12T00:00:00"/>
    <s v="Kelsey Howell"/>
    <s v="and Bennett, Davis Rice"/>
    <x v="4"/>
    <n v="20149.157000535946"/>
    <n v="438"/>
    <x v="1"/>
    <d v="2022-03-03T00:00:00"/>
    <n v="19"/>
    <x v="3"/>
    <s v="Inconclusive"/>
  </r>
  <r>
    <s v="denNIs MaLOne"/>
    <x v="12"/>
    <x v="1"/>
    <x v="5"/>
    <x v="1"/>
    <d v="2020-06-01T00:00:00"/>
    <s v="Chelsea Davis"/>
    <s v="and Houston Orr Ramos,"/>
    <x v="3"/>
    <n v="30623.604250530185"/>
    <n v="482"/>
    <x v="0"/>
    <d v="2020-06-27T00:00:00"/>
    <n v="26"/>
    <x v="2"/>
    <s v="Inconclusive"/>
  </r>
  <r>
    <s v="aNGEL wallace Dds"/>
    <x v="56"/>
    <x v="0"/>
    <x v="5"/>
    <x v="4"/>
    <d v="2021-03-31T00:00:00"/>
    <s v="Luke Ford"/>
    <s v="Stone Mendoza, Garrett and"/>
    <x v="2"/>
    <n v="29797.499015613666"/>
    <n v="139"/>
    <x v="2"/>
    <d v="2021-04-11T00:00:00"/>
    <n v="11"/>
    <x v="2"/>
    <s v="Inconclusive"/>
  </r>
  <r>
    <s v="NicHolaS mARTiNeZ"/>
    <x v="50"/>
    <x v="0"/>
    <x v="2"/>
    <x v="3"/>
    <d v="2020-08-03T00:00:00"/>
    <s v="Patricia Richardson"/>
    <s v="and Roman Kim Martin,"/>
    <x v="0"/>
    <n v="18988.061150425659"/>
    <n v="486"/>
    <x v="2"/>
    <d v="2020-08-22T00:00:00"/>
    <n v="19"/>
    <x v="1"/>
    <s v="Inconclusive"/>
  </r>
  <r>
    <s v="CHRisToPHER HiLL"/>
    <x v="38"/>
    <x v="0"/>
    <x v="5"/>
    <x v="3"/>
    <d v="2022-03-13T00:00:00"/>
    <s v="Anthony Davenport"/>
    <s v="Williams-Wright"/>
    <x v="4"/>
    <n v="29329.660423096644"/>
    <n v="129"/>
    <x v="2"/>
    <d v="2022-04-06T00:00:00"/>
    <n v="24"/>
    <x v="3"/>
    <s v="Normal"/>
  </r>
  <r>
    <s v="sTEpHEn chan"/>
    <x v="66"/>
    <x v="0"/>
    <x v="1"/>
    <x v="0"/>
    <d v="2024-03-05T00:00:00"/>
    <s v="Allen Mcgrath"/>
    <s v="Jones-Smith"/>
    <x v="4"/>
    <n v="-599.26535850707512"/>
    <n v="119"/>
    <x v="0"/>
    <d v="2024-03-12T00:00:00"/>
    <n v="7"/>
    <x v="3"/>
    <s v="Abnormal"/>
  </r>
  <r>
    <s v="SHaRON mccaRtHy"/>
    <x v="6"/>
    <x v="0"/>
    <x v="4"/>
    <x v="4"/>
    <d v="2022-08-18T00:00:00"/>
    <s v="Brittany Martinez"/>
    <s v="Fisher and Morales, Waters"/>
    <x v="0"/>
    <n v="47889.865533534881"/>
    <n v="255"/>
    <x v="0"/>
    <d v="2022-09-06T00:00:00"/>
    <n v="19"/>
    <x v="3"/>
    <s v="Inconclusive"/>
  </r>
  <r>
    <s v="jULIE pHilLIPs"/>
    <x v="6"/>
    <x v="0"/>
    <x v="0"/>
    <x v="2"/>
    <d v="2023-11-06T00:00:00"/>
    <s v="Diane Robinson"/>
    <s v="Hughes-Mcgrath"/>
    <x v="2"/>
    <n v="1037.2607172241255"/>
    <n v="403"/>
    <x v="2"/>
    <d v="2023-11-17T00:00:00"/>
    <n v="11"/>
    <x v="3"/>
    <s v="Normal"/>
  </r>
  <r>
    <s v="CaNdICe JoHNSon"/>
    <x v="54"/>
    <x v="0"/>
    <x v="1"/>
    <x v="5"/>
    <d v="2019-06-13T00:00:00"/>
    <s v="Alexandra Shelton"/>
    <s v="Wright-Daniels"/>
    <x v="0"/>
    <n v="12196.449678074201"/>
    <n v="102"/>
    <x v="1"/>
    <d v="2019-07-03T00:00:00"/>
    <n v="20"/>
    <x v="2"/>
    <s v="Abnormal"/>
  </r>
  <r>
    <s v="mIChelLE GOrDoN"/>
    <x v="38"/>
    <x v="1"/>
    <x v="7"/>
    <x v="2"/>
    <d v="2023-03-14T00:00:00"/>
    <s v="Gregory Oconnor"/>
    <s v="PLC Johnson"/>
    <x v="4"/>
    <n v="40423.07443681013"/>
    <n v="319"/>
    <x v="0"/>
    <d v="2023-03-20T00:00:00"/>
    <n v="6"/>
    <x v="4"/>
    <s v="Inconclusive"/>
  </r>
  <r>
    <s v="DaNIeL fREEman"/>
    <x v="45"/>
    <x v="0"/>
    <x v="1"/>
    <x v="1"/>
    <d v="2023-07-16T00:00:00"/>
    <s v="Robert Myers"/>
    <s v="Mccoy Hunter, and Harrison"/>
    <x v="4"/>
    <n v="49051.068900645019"/>
    <n v="439"/>
    <x v="0"/>
    <d v="2023-08-12T00:00:00"/>
    <n v="27"/>
    <x v="3"/>
    <s v="Inconclusive"/>
  </r>
  <r>
    <s v="rODneY rodriguEz"/>
    <x v="6"/>
    <x v="0"/>
    <x v="7"/>
    <x v="3"/>
    <d v="2024-01-04T00:00:00"/>
    <s v="Caitlin Hatfield"/>
    <s v="Barajas and Preston Martinez,"/>
    <x v="2"/>
    <n v="44376.380653875778"/>
    <n v="410"/>
    <x v="0"/>
    <d v="2024-01-18T00:00:00"/>
    <n v="14"/>
    <x v="0"/>
    <s v="Normal"/>
  </r>
  <r>
    <s v="stEPhANIE BAkeR"/>
    <x v="8"/>
    <x v="0"/>
    <x v="0"/>
    <x v="3"/>
    <d v="2021-08-08T00:00:00"/>
    <s v="Jerry Howard"/>
    <s v="Inc Leach"/>
    <x v="2"/>
    <n v="13687.053518799057"/>
    <n v="355"/>
    <x v="0"/>
    <d v="2021-08-25T00:00:00"/>
    <n v="17"/>
    <x v="2"/>
    <s v="Inconclusive"/>
  </r>
  <r>
    <s v="jaMES BArnETT"/>
    <x v="15"/>
    <x v="1"/>
    <x v="1"/>
    <x v="0"/>
    <d v="2020-10-30T00:00:00"/>
    <s v="William Bowers"/>
    <s v="Moss-Rollins"/>
    <x v="2"/>
    <n v="32484.446506337445"/>
    <n v="486"/>
    <x v="1"/>
    <d v="2020-11-02T00:00:00"/>
    <n v="3"/>
    <x v="4"/>
    <s v="Normal"/>
  </r>
  <r>
    <s v="mElISSA StaNTOn"/>
    <x v="56"/>
    <x v="1"/>
    <x v="3"/>
    <x v="5"/>
    <d v="2024-02-14T00:00:00"/>
    <s v="Yvonne Glover"/>
    <s v="Humphrey-Kelly"/>
    <x v="1"/>
    <n v="49263.809784733567"/>
    <n v="461"/>
    <x v="2"/>
    <d v="2024-02-16T00:00:00"/>
    <n v="2"/>
    <x v="0"/>
    <s v="Abnormal"/>
  </r>
  <r>
    <s v="cHriSTopHER JonEs"/>
    <x v="18"/>
    <x v="0"/>
    <x v="0"/>
    <x v="2"/>
    <d v="2020-05-07T00:00:00"/>
    <s v="Cory Williams"/>
    <s v="Anderson Wright, and Lucas"/>
    <x v="4"/>
    <n v="37133.117085814192"/>
    <n v="101"/>
    <x v="0"/>
    <d v="2020-05-18T00:00:00"/>
    <n v="11"/>
    <x v="2"/>
    <s v="Inconclusive"/>
  </r>
  <r>
    <s v="juStiN paTtON"/>
    <x v="12"/>
    <x v="1"/>
    <x v="1"/>
    <x v="2"/>
    <d v="2020-03-30T00:00:00"/>
    <s v="Jennifer Griffith"/>
    <s v="Tucker and Spence, Stewart"/>
    <x v="4"/>
    <n v="9662.4099163566261"/>
    <n v="125"/>
    <x v="1"/>
    <d v="2020-04-25T00:00:00"/>
    <n v="26"/>
    <x v="4"/>
    <s v="Inconclusive"/>
  </r>
  <r>
    <s v="eDWaRd MORRiSoN"/>
    <x v="21"/>
    <x v="1"/>
    <x v="0"/>
    <x v="2"/>
    <d v="2022-10-18T00:00:00"/>
    <s v="Wanda Glenn MD"/>
    <s v="Delgado-Armstrong"/>
    <x v="4"/>
    <n v="22297.701096226963"/>
    <n v="158"/>
    <x v="0"/>
    <d v="2022-10-29T00:00:00"/>
    <n v="11"/>
    <x v="1"/>
    <s v="Inconclusive"/>
  </r>
  <r>
    <s v="angeLa hAyes"/>
    <x v="67"/>
    <x v="1"/>
    <x v="1"/>
    <x v="2"/>
    <d v="2020-02-14T00:00:00"/>
    <s v="Mary Clark"/>
    <s v="PLC Walker"/>
    <x v="4"/>
    <n v="29119.671397903181"/>
    <n v="496"/>
    <x v="0"/>
    <d v="2020-03-13T00:00:00"/>
    <n v="28"/>
    <x v="3"/>
    <s v="Inconclusive"/>
  </r>
  <r>
    <s v="RichArd HiggINs"/>
    <x v="44"/>
    <x v="1"/>
    <x v="5"/>
    <x v="1"/>
    <d v="2021-10-18T00:00:00"/>
    <s v="Patrick Smith"/>
    <s v="Norman Ltd"/>
    <x v="3"/>
    <n v="43302.012033915104"/>
    <n v="371"/>
    <x v="1"/>
    <d v="2021-10-24T00:00:00"/>
    <n v="6"/>
    <x v="3"/>
    <s v="Abnormal"/>
  </r>
  <r>
    <s v="JEan FRedERICk"/>
    <x v="38"/>
    <x v="0"/>
    <x v="5"/>
    <x v="2"/>
    <d v="2023-05-04T00:00:00"/>
    <s v="Jason Anderson"/>
    <s v="Rivera Ltd"/>
    <x v="3"/>
    <n v="36191.520125571289"/>
    <n v="154"/>
    <x v="1"/>
    <d v="2023-05-07T00:00:00"/>
    <n v="3"/>
    <x v="2"/>
    <s v="Normal"/>
  </r>
  <r>
    <s v="ELiZabETH CoNTreRas"/>
    <x v="25"/>
    <x v="1"/>
    <x v="2"/>
    <x v="0"/>
    <d v="2020-03-01T00:00:00"/>
    <s v="Michael Romero"/>
    <s v="Jackson-Davis"/>
    <x v="0"/>
    <n v="17822.161930991118"/>
    <n v="394"/>
    <x v="0"/>
    <d v="2020-03-11T00:00:00"/>
    <n v="10"/>
    <x v="0"/>
    <s v="Normal"/>
  </r>
  <r>
    <s v="jAson RichARds"/>
    <x v="26"/>
    <x v="0"/>
    <x v="0"/>
    <x v="5"/>
    <d v="2019-05-24T00:00:00"/>
    <s v="Daniel Pacheco"/>
    <s v="LLC Steele"/>
    <x v="3"/>
    <n v="39901.664120585796"/>
    <n v="415"/>
    <x v="0"/>
    <d v="2019-06-13T00:00:00"/>
    <n v="20"/>
    <x v="4"/>
    <s v="Normal"/>
  </r>
  <r>
    <s v="KEViN BuRnS"/>
    <x v="67"/>
    <x v="1"/>
    <x v="3"/>
    <x v="2"/>
    <d v="2021-08-03T00:00:00"/>
    <s v="Tamara Mckinney"/>
    <s v="Silva Weber and Swanson,"/>
    <x v="0"/>
    <n v="22752.913588847918"/>
    <n v="498"/>
    <x v="1"/>
    <d v="2021-08-07T00:00:00"/>
    <n v="4"/>
    <x v="4"/>
    <s v="Normal"/>
  </r>
  <r>
    <s v="KaTHy VILlegaS"/>
    <x v="35"/>
    <x v="1"/>
    <x v="3"/>
    <x v="1"/>
    <d v="2023-05-14T00:00:00"/>
    <s v="Jamie Martin"/>
    <s v="Turner-Ramos"/>
    <x v="0"/>
    <n v="8312.0927472055264"/>
    <n v="178"/>
    <x v="1"/>
    <d v="2023-06-03T00:00:00"/>
    <n v="20"/>
    <x v="2"/>
    <s v="Inconclusive"/>
  </r>
  <r>
    <s v="cAsEy mOoDY"/>
    <x v="48"/>
    <x v="0"/>
    <x v="3"/>
    <x v="1"/>
    <d v="2022-09-28T00:00:00"/>
    <s v="Shane Oconnell"/>
    <s v="Ltd Neal"/>
    <x v="0"/>
    <n v="18708.448426324681"/>
    <n v="224"/>
    <x v="1"/>
    <d v="2022-10-19T00:00:00"/>
    <n v="21"/>
    <x v="3"/>
    <s v="Normal"/>
  </r>
  <r>
    <s v="rANdy fraNCO"/>
    <x v="37"/>
    <x v="0"/>
    <x v="7"/>
    <x v="1"/>
    <d v="2020-02-04T00:00:00"/>
    <s v="Christina Ford"/>
    <s v="Turner Palmer, Silva and"/>
    <x v="0"/>
    <n v="48173.488810565417"/>
    <n v="355"/>
    <x v="2"/>
    <d v="2020-02-27T00:00:00"/>
    <n v="23"/>
    <x v="3"/>
    <s v="Abnormal"/>
  </r>
  <r>
    <s v="CHRiSToPHer Todd"/>
    <x v="45"/>
    <x v="1"/>
    <x v="0"/>
    <x v="1"/>
    <d v="2023-04-12T00:00:00"/>
    <s v="Amy Hill"/>
    <s v="Estrada-Jacobs"/>
    <x v="4"/>
    <n v="18755.404989483271"/>
    <n v="463"/>
    <x v="0"/>
    <d v="2023-04-23T00:00:00"/>
    <n v="11"/>
    <x v="3"/>
    <s v="Abnormal"/>
  </r>
  <r>
    <s v="eMIly pAlMEr"/>
    <x v="43"/>
    <x v="1"/>
    <x v="4"/>
    <x v="0"/>
    <d v="2021-12-20T00:00:00"/>
    <s v="Tracey Huffman"/>
    <s v="Sims, Garcia and Foster"/>
    <x v="2"/>
    <n v="9788.4357128515785"/>
    <n v="356"/>
    <x v="1"/>
    <d v="2022-01-13T00:00:00"/>
    <n v="24"/>
    <x v="4"/>
    <s v="Inconclusive"/>
  </r>
  <r>
    <s v="VInceNt johNSOn"/>
    <x v="62"/>
    <x v="1"/>
    <x v="4"/>
    <x v="5"/>
    <d v="2021-01-18T00:00:00"/>
    <s v="Tina Peterson"/>
    <s v="Cortez-Hernandez"/>
    <x v="4"/>
    <n v="16475.446625119126"/>
    <n v="355"/>
    <x v="1"/>
    <d v="2021-02-03T00:00:00"/>
    <n v="16"/>
    <x v="3"/>
    <s v="Abnormal"/>
  </r>
  <r>
    <s v="dIaNa riVeRa"/>
    <x v="30"/>
    <x v="1"/>
    <x v="2"/>
    <x v="0"/>
    <d v="2020-03-14T00:00:00"/>
    <s v="Amanda Gillespie"/>
    <s v="LLC Watson"/>
    <x v="4"/>
    <n v="24884.138524464644"/>
    <n v="427"/>
    <x v="1"/>
    <d v="2020-04-13T00:00:00"/>
    <n v="30"/>
    <x v="0"/>
    <s v="Normal"/>
  </r>
  <r>
    <s v="chRisTINa bREWeR"/>
    <x v="20"/>
    <x v="1"/>
    <x v="5"/>
    <x v="3"/>
    <d v="2024-03-29T00:00:00"/>
    <s v="Joseph Rodriguez"/>
    <s v="Jimenez Wade, and King"/>
    <x v="4"/>
    <n v="16552.897144940402"/>
    <n v="233"/>
    <x v="0"/>
    <d v="2024-04-20T00:00:00"/>
    <n v="22"/>
    <x v="1"/>
    <s v="Normal"/>
  </r>
  <r>
    <s v="devoN BRauN"/>
    <x v="48"/>
    <x v="1"/>
    <x v="7"/>
    <x v="1"/>
    <d v="2021-05-17T00:00:00"/>
    <s v="Rickey Lopez"/>
    <s v="Joseph-Young"/>
    <x v="1"/>
    <n v="4938.828022588049"/>
    <n v="498"/>
    <x v="1"/>
    <d v="2021-06-03T00:00:00"/>
    <n v="17"/>
    <x v="0"/>
    <s v="Inconclusive"/>
  </r>
  <r>
    <s v="sAnDRa evAnS"/>
    <x v="67"/>
    <x v="0"/>
    <x v="2"/>
    <x v="5"/>
    <d v="2022-02-17T00:00:00"/>
    <s v="William Garrison"/>
    <s v="Fisher-Donaldson"/>
    <x v="2"/>
    <n v="46429.893870602456"/>
    <n v="500"/>
    <x v="0"/>
    <d v="2022-02-25T00:00:00"/>
    <n v="8"/>
    <x v="3"/>
    <s v="Inconclusive"/>
  </r>
  <r>
    <s v="LoUis rUiz"/>
    <x v="26"/>
    <x v="1"/>
    <x v="2"/>
    <x v="2"/>
    <d v="2023-07-16T00:00:00"/>
    <s v="Natalie Valdez"/>
    <s v="PLC Torres"/>
    <x v="3"/>
    <n v="46060.460919221638"/>
    <n v="237"/>
    <x v="0"/>
    <d v="2023-08-01T00:00:00"/>
    <n v="16"/>
    <x v="4"/>
    <s v="Abnormal"/>
  </r>
  <r>
    <s v="meLIssa GaRcIa"/>
    <x v="34"/>
    <x v="0"/>
    <x v="6"/>
    <x v="1"/>
    <d v="2024-04-14T00:00:00"/>
    <s v="Jose Harvey"/>
    <s v="Ltd Thomas"/>
    <x v="2"/>
    <n v="30354.888827999235"/>
    <n v="146"/>
    <x v="2"/>
    <d v="2024-05-13T00:00:00"/>
    <n v="29"/>
    <x v="3"/>
    <s v="Abnormal"/>
  </r>
  <r>
    <s v="EliZABeTH alleN"/>
    <x v="25"/>
    <x v="1"/>
    <x v="7"/>
    <x v="1"/>
    <d v="2023-09-25T00:00:00"/>
    <s v="Jennifer Stevens"/>
    <s v="Watson Group"/>
    <x v="2"/>
    <n v="11819.300668595888"/>
    <n v="255"/>
    <x v="0"/>
    <d v="2023-10-04T00:00:00"/>
    <n v="9"/>
    <x v="1"/>
    <s v="Normal"/>
  </r>
  <r>
    <s v="kYlie MoRgAn"/>
    <x v="44"/>
    <x v="0"/>
    <x v="2"/>
    <x v="0"/>
    <d v="2023-12-24T00:00:00"/>
    <s v="Thomas Young"/>
    <s v="Group Massey"/>
    <x v="2"/>
    <n v="7044.33744262645"/>
    <n v="113"/>
    <x v="0"/>
    <d v="2024-01-21T00:00:00"/>
    <n v="28"/>
    <x v="4"/>
    <s v="Inconclusive"/>
  </r>
  <r>
    <s v="ROBIn hOLMes"/>
    <x v="44"/>
    <x v="1"/>
    <x v="7"/>
    <x v="3"/>
    <d v="2020-03-20T00:00:00"/>
    <s v="Lance Whitaker"/>
    <s v="Weeks LLC"/>
    <x v="0"/>
    <n v="5815.2988206110249"/>
    <n v="271"/>
    <x v="0"/>
    <d v="2020-03-27T00:00:00"/>
    <n v="7"/>
    <x v="2"/>
    <s v="Normal"/>
  </r>
  <r>
    <s v="JasOn rAMIrEZ"/>
    <x v="66"/>
    <x v="1"/>
    <x v="6"/>
    <x v="4"/>
    <d v="2021-03-21T00:00:00"/>
    <s v="Shirley Hubbard"/>
    <s v="Chavez Ltd"/>
    <x v="0"/>
    <n v="42112.958799968852"/>
    <n v="181"/>
    <x v="0"/>
    <d v="2021-03-25T00:00:00"/>
    <n v="4"/>
    <x v="0"/>
    <s v="Inconclusive"/>
  </r>
  <r>
    <s v="meLanIE wiLliaMS dds"/>
    <x v="58"/>
    <x v="0"/>
    <x v="7"/>
    <x v="1"/>
    <d v="2021-03-25T00:00:00"/>
    <s v="Stephanie Paul"/>
    <s v="and Sons Hartman"/>
    <x v="0"/>
    <n v="19685.02929165442"/>
    <n v="184"/>
    <x v="0"/>
    <d v="2021-03-29T00:00:00"/>
    <n v="4"/>
    <x v="1"/>
    <s v="Normal"/>
  </r>
  <r>
    <s v="LaURa LoWe"/>
    <x v="26"/>
    <x v="0"/>
    <x v="5"/>
    <x v="1"/>
    <d v="2019-12-15T00:00:00"/>
    <s v="Ashley Carey"/>
    <s v="Willis Patel Burke, and"/>
    <x v="1"/>
    <n v="31038.116115503064"/>
    <n v="474"/>
    <x v="2"/>
    <d v="2019-12-31T00:00:00"/>
    <n v="16"/>
    <x v="2"/>
    <s v="Normal"/>
  </r>
  <r>
    <s v="cHRiStINE MCCARty"/>
    <x v="36"/>
    <x v="0"/>
    <x v="4"/>
    <x v="2"/>
    <d v="2024-04-28T00:00:00"/>
    <s v="Gregory Pineda"/>
    <s v="Wu-Stark"/>
    <x v="2"/>
    <n v="23720.022367868816"/>
    <n v="313"/>
    <x v="1"/>
    <d v="2024-05-19T00:00:00"/>
    <n v="21"/>
    <x v="3"/>
    <s v="Abnormal"/>
  </r>
  <r>
    <s v="ToDD BucKLey"/>
    <x v="38"/>
    <x v="1"/>
    <x v="6"/>
    <x v="2"/>
    <d v="2022-08-23T00:00:00"/>
    <s v="Christina Peterson"/>
    <s v="Kemp-Baker"/>
    <x v="4"/>
    <n v="34328.697152877459"/>
    <n v="464"/>
    <x v="1"/>
    <d v="2022-08-30T00:00:00"/>
    <n v="7"/>
    <x v="1"/>
    <s v="Normal"/>
  </r>
  <r>
    <s v="JeSsIca caSTILLO"/>
    <x v="31"/>
    <x v="1"/>
    <x v="1"/>
    <x v="2"/>
    <d v="2021-08-06T00:00:00"/>
    <s v="John Barber"/>
    <s v="Valdez, Gonzalez Barr and"/>
    <x v="3"/>
    <n v="12226.833154775852"/>
    <n v="293"/>
    <x v="0"/>
    <d v="2021-09-04T00:00:00"/>
    <n v="29"/>
    <x v="2"/>
    <s v="Inconclusive"/>
  </r>
  <r>
    <s v="SanDRA owEns"/>
    <x v="38"/>
    <x v="0"/>
    <x v="1"/>
    <x v="1"/>
    <d v="2021-04-30T00:00:00"/>
    <s v="Brandon Robertson"/>
    <s v="Mercer-Garcia"/>
    <x v="0"/>
    <n v="31137.779603871859"/>
    <n v="321"/>
    <x v="2"/>
    <d v="2021-05-24T00:00:00"/>
    <n v="24"/>
    <x v="1"/>
    <s v="Normal"/>
  </r>
  <r>
    <s v="HEATHEr WiLLIaMS"/>
    <x v="42"/>
    <x v="1"/>
    <x v="6"/>
    <x v="3"/>
    <d v="2020-08-18T00:00:00"/>
    <s v="Sandra Simpson"/>
    <s v="and Long, Green Carroll"/>
    <x v="0"/>
    <n v="32837.500597116057"/>
    <n v="496"/>
    <x v="2"/>
    <d v="2020-09-17T00:00:00"/>
    <n v="30"/>
    <x v="0"/>
    <s v="Normal"/>
  </r>
  <r>
    <s v="DANIel WOLFe"/>
    <x v="41"/>
    <x v="1"/>
    <x v="2"/>
    <x v="1"/>
    <d v="2023-03-02T00:00:00"/>
    <s v="Darin Singleton"/>
    <s v="PLC Thompson"/>
    <x v="2"/>
    <n v="31140.624344591019"/>
    <n v="223"/>
    <x v="0"/>
    <d v="2023-03-27T00:00:00"/>
    <n v="25"/>
    <x v="0"/>
    <s v="Inconclusive"/>
  </r>
  <r>
    <s v="sTeveN GrIFfITh"/>
    <x v="17"/>
    <x v="0"/>
    <x v="7"/>
    <x v="4"/>
    <d v="2022-09-29T00:00:00"/>
    <s v="Sarah Riddle"/>
    <s v="Perez Glenn, and Harper"/>
    <x v="4"/>
    <n v="38850.337580925283"/>
    <n v="460"/>
    <x v="0"/>
    <d v="2022-09-30T00:00:00"/>
    <n v="1"/>
    <x v="3"/>
    <s v="Abnormal"/>
  </r>
  <r>
    <s v="keNnETh maXWEll"/>
    <x v="66"/>
    <x v="1"/>
    <x v="7"/>
    <x v="0"/>
    <d v="2020-12-15T00:00:00"/>
    <s v="Samantha Curry"/>
    <s v="Woodward LLC"/>
    <x v="0"/>
    <n v="45556.210477326254"/>
    <n v="491"/>
    <x v="2"/>
    <d v="2021-01-13T00:00:00"/>
    <n v="29"/>
    <x v="0"/>
    <s v="Inconclusive"/>
  </r>
  <r>
    <s v="reBecCa cooK"/>
    <x v="5"/>
    <x v="1"/>
    <x v="4"/>
    <x v="0"/>
    <d v="2023-05-24T00:00:00"/>
    <s v="Lynn Gardner"/>
    <s v="and Sons Olson"/>
    <x v="3"/>
    <n v="3821.717060503016"/>
    <n v="467"/>
    <x v="2"/>
    <d v="2023-06-02T00:00:00"/>
    <n v="9"/>
    <x v="3"/>
    <s v="Abnormal"/>
  </r>
  <r>
    <s v="vaLERIE WEAveR"/>
    <x v="28"/>
    <x v="0"/>
    <x v="1"/>
    <x v="3"/>
    <d v="2022-05-20T00:00:00"/>
    <s v="Tracy Berry MD"/>
    <s v="Rodriguez and Sons"/>
    <x v="1"/>
    <n v="8688.3514503097631"/>
    <n v="226"/>
    <x v="1"/>
    <d v="2022-06-14T00:00:00"/>
    <n v="25"/>
    <x v="4"/>
    <s v="Inconclusive"/>
  </r>
  <r>
    <s v="aNGelA wHiTe"/>
    <x v="42"/>
    <x v="0"/>
    <x v="4"/>
    <x v="1"/>
    <d v="2021-03-20T00:00:00"/>
    <s v="Sarah Long"/>
    <s v="Shah Group"/>
    <x v="2"/>
    <n v="14636.036409159056"/>
    <n v="493"/>
    <x v="2"/>
    <d v="2021-04-14T00:00:00"/>
    <n v="25"/>
    <x v="4"/>
    <s v="Inconclusive"/>
  </r>
  <r>
    <s v="BEvERLy FOsTeR"/>
    <x v="10"/>
    <x v="0"/>
    <x v="2"/>
    <x v="3"/>
    <d v="2020-02-26T00:00:00"/>
    <s v="Tara George"/>
    <s v="Clark-Hooper"/>
    <x v="4"/>
    <n v="23146.112463243229"/>
    <n v="401"/>
    <x v="2"/>
    <d v="2020-03-03T00:00:00"/>
    <n v="6"/>
    <x v="3"/>
    <s v="Inconclusive"/>
  </r>
  <r>
    <s v="MEliSsA mOOrE"/>
    <x v="59"/>
    <x v="0"/>
    <x v="0"/>
    <x v="3"/>
    <d v="2023-09-26T00:00:00"/>
    <s v="Tammy Liu"/>
    <s v="Flores Ltd"/>
    <x v="1"/>
    <n v="22849.91372681993"/>
    <n v="465"/>
    <x v="2"/>
    <d v="2023-10-11T00:00:00"/>
    <n v="15"/>
    <x v="2"/>
    <s v="Normal"/>
  </r>
  <r>
    <s v="jeREmY McbrIDe"/>
    <x v="16"/>
    <x v="1"/>
    <x v="3"/>
    <x v="4"/>
    <d v="2020-05-20T00:00:00"/>
    <s v="Derrick Mitchell DVM"/>
    <s v="Marks-Graham"/>
    <x v="1"/>
    <n v="23172.959658003372"/>
    <n v="436"/>
    <x v="0"/>
    <d v="2020-06-11T00:00:00"/>
    <n v="22"/>
    <x v="4"/>
    <s v="Inconclusive"/>
  </r>
  <r>
    <s v="lISa jACksoN"/>
    <x v="53"/>
    <x v="0"/>
    <x v="0"/>
    <x v="1"/>
    <d v="2022-07-20T00:00:00"/>
    <s v="Norma Johnson"/>
    <s v="Evans, and Hughes Miller"/>
    <x v="0"/>
    <n v="47476.139014488101"/>
    <n v="273"/>
    <x v="1"/>
    <d v="2022-07-27T00:00:00"/>
    <n v="7"/>
    <x v="4"/>
    <s v="Normal"/>
  </r>
  <r>
    <s v="MAtthEw ROBBiNs"/>
    <x v="2"/>
    <x v="0"/>
    <x v="3"/>
    <x v="1"/>
    <d v="2024-03-31T00:00:00"/>
    <s v="Allison Bentley"/>
    <s v="LLC Maldonado"/>
    <x v="4"/>
    <n v="30412.54196221245"/>
    <n v="498"/>
    <x v="1"/>
    <d v="2024-04-22T00:00:00"/>
    <n v="22"/>
    <x v="4"/>
    <s v="Abnormal"/>
  </r>
  <r>
    <s v="KARL woodard"/>
    <x v="63"/>
    <x v="0"/>
    <x v="4"/>
    <x v="5"/>
    <d v="2023-01-12T00:00:00"/>
    <s v="Mr. Mark Luna"/>
    <s v="Brown-Lopez"/>
    <x v="3"/>
    <n v="40276.416363044438"/>
    <n v="368"/>
    <x v="2"/>
    <d v="2023-02-02T00:00:00"/>
    <n v="21"/>
    <x v="4"/>
    <s v="Normal"/>
  </r>
  <r>
    <s v="cHarLes CArTeR"/>
    <x v="46"/>
    <x v="0"/>
    <x v="0"/>
    <x v="0"/>
    <d v="2022-03-21T00:00:00"/>
    <s v="Dr. Anthony Tyler"/>
    <s v="Dennis, Wilson and Griffin"/>
    <x v="3"/>
    <n v="4841.6235975623895"/>
    <n v="221"/>
    <x v="1"/>
    <d v="2022-03-23T00:00:00"/>
    <n v="2"/>
    <x v="3"/>
    <s v="Abnormal"/>
  </r>
  <r>
    <s v="sieRrA TAylor"/>
    <x v="32"/>
    <x v="0"/>
    <x v="6"/>
    <x v="1"/>
    <d v="2022-08-24T00:00:00"/>
    <s v="Kendra Baker"/>
    <s v="Martin-Green"/>
    <x v="1"/>
    <n v="36055.046020868082"/>
    <n v="273"/>
    <x v="1"/>
    <d v="2022-09-18T00:00:00"/>
    <n v="25"/>
    <x v="2"/>
    <s v="Normal"/>
  </r>
  <r>
    <s v="tifFANy HIll"/>
    <x v="6"/>
    <x v="1"/>
    <x v="3"/>
    <x v="5"/>
    <d v="2022-04-15T00:00:00"/>
    <s v="Elizabeth Hernandez"/>
    <s v="Bennett-Vang"/>
    <x v="1"/>
    <n v="17169.211697650619"/>
    <n v="125"/>
    <x v="1"/>
    <d v="2022-04-28T00:00:00"/>
    <n v="13"/>
    <x v="2"/>
    <s v="Abnormal"/>
  </r>
  <r>
    <s v="tArA WilLIaMS"/>
    <x v="43"/>
    <x v="1"/>
    <x v="0"/>
    <x v="1"/>
    <d v="2019-11-27T00:00:00"/>
    <s v="Zachary Miller"/>
    <s v="LLC Nicholson"/>
    <x v="2"/>
    <n v="39825.047684905599"/>
    <n v="201"/>
    <x v="2"/>
    <d v="2019-12-17T00:00:00"/>
    <n v="20"/>
    <x v="2"/>
    <s v="Abnormal"/>
  </r>
  <r>
    <s v="cyntHiA SMIth"/>
    <x v="67"/>
    <x v="0"/>
    <x v="4"/>
    <x v="4"/>
    <d v="2023-05-09T00:00:00"/>
    <s v="Brandon Meyer"/>
    <s v="Solis-Smith"/>
    <x v="1"/>
    <n v="25727.114202318691"/>
    <n v="429"/>
    <x v="2"/>
    <d v="2023-05-31T00:00:00"/>
    <n v="22"/>
    <x v="3"/>
    <s v="Abnormal"/>
  </r>
  <r>
    <s v="roBERt SmITH"/>
    <x v="33"/>
    <x v="0"/>
    <x v="0"/>
    <x v="0"/>
    <d v="2023-10-07T00:00:00"/>
    <s v="Vicki Bennett"/>
    <s v="Ingram Lamb Villegas, and"/>
    <x v="4"/>
    <n v="22419.000346391404"/>
    <n v="361"/>
    <x v="1"/>
    <d v="2023-10-14T00:00:00"/>
    <n v="7"/>
    <x v="3"/>
    <s v="Inconclusive"/>
  </r>
  <r>
    <s v="JOSEPh JONEs"/>
    <x v="54"/>
    <x v="0"/>
    <x v="3"/>
    <x v="0"/>
    <d v="2019-10-20T00:00:00"/>
    <s v="Monica Martin"/>
    <s v="Tucker-Ball"/>
    <x v="4"/>
    <n v="47531.591798532958"/>
    <n v="423"/>
    <x v="0"/>
    <d v="2019-11-06T00:00:00"/>
    <n v="17"/>
    <x v="0"/>
    <s v="Abnormal"/>
  </r>
  <r>
    <s v="sHeLia SCHUltz"/>
    <x v="44"/>
    <x v="1"/>
    <x v="1"/>
    <x v="2"/>
    <d v="2024-02-13T00:00:00"/>
    <s v="Chase Flores"/>
    <s v="Kennedy-Hoffman"/>
    <x v="0"/>
    <n v="28735.741098402796"/>
    <n v="115"/>
    <x v="1"/>
    <d v="2024-03-11T00:00:00"/>
    <n v="27"/>
    <x v="0"/>
    <s v="Inconclusive"/>
  </r>
  <r>
    <s v="amy willIAMS"/>
    <x v="28"/>
    <x v="1"/>
    <x v="1"/>
    <x v="0"/>
    <d v="2020-04-15T00:00:00"/>
    <s v="Katherine Morrison"/>
    <s v="Webb-Golden"/>
    <x v="1"/>
    <n v="25483.736481835971"/>
    <n v="376"/>
    <x v="2"/>
    <d v="2020-04-17T00:00:00"/>
    <n v="2"/>
    <x v="1"/>
    <s v="Normal"/>
  </r>
  <r>
    <s v="DanA cOmPtoN"/>
    <x v="66"/>
    <x v="0"/>
    <x v="7"/>
    <x v="1"/>
    <d v="2023-03-11T00:00:00"/>
    <s v="Tasha Stevens"/>
    <s v="Reid-Singleton"/>
    <x v="4"/>
    <n v="13340.105809205246"/>
    <n v="270"/>
    <x v="2"/>
    <d v="2023-03-29T00:00:00"/>
    <n v="18"/>
    <x v="2"/>
    <s v="Abnormal"/>
  </r>
  <r>
    <s v="KayLa EdWArDS"/>
    <x v="3"/>
    <x v="1"/>
    <x v="1"/>
    <x v="0"/>
    <d v="2021-01-17T00:00:00"/>
    <s v="Chad Jones"/>
    <s v="Willis LLC"/>
    <x v="3"/>
    <n v="9081.33401055787"/>
    <n v="415"/>
    <x v="1"/>
    <d v="2021-02-06T00:00:00"/>
    <n v="20"/>
    <x v="2"/>
    <s v="Abnormal"/>
  </r>
  <r>
    <s v="DARIn SimS"/>
    <x v="31"/>
    <x v="1"/>
    <x v="4"/>
    <x v="5"/>
    <d v="2023-11-13T00:00:00"/>
    <s v="Kimberly Santos"/>
    <s v="Group West"/>
    <x v="0"/>
    <n v="30525.324717451105"/>
    <n v="165"/>
    <x v="1"/>
    <d v="2023-11-25T00:00:00"/>
    <n v="12"/>
    <x v="2"/>
    <s v="Abnormal"/>
  </r>
  <r>
    <s v="jaMes RobINson"/>
    <x v="46"/>
    <x v="1"/>
    <x v="5"/>
    <x v="4"/>
    <d v="2021-07-28T00:00:00"/>
    <s v="Crystal Duncan"/>
    <s v="Hinton, Newman Lynch and"/>
    <x v="3"/>
    <n v="47663.057184618046"/>
    <n v="447"/>
    <x v="1"/>
    <d v="2021-08-03T00:00:00"/>
    <n v="6"/>
    <x v="3"/>
    <s v="Inconclusive"/>
  </r>
  <r>
    <s v="VicTOrIa BankS"/>
    <x v="62"/>
    <x v="1"/>
    <x v="0"/>
    <x v="3"/>
    <d v="2019-10-12T00:00:00"/>
    <s v="Mrs. Amber Perry"/>
    <s v="LLC Johnston"/>
    <x v="2"/>
    <n v="31962.176661969141"/>
    <n v="275"/>
    <x v="1"/>
    <d v="2019-11-02T00:00:00"/>
    <n v="21"/>
    <x v="4"/>
    <s v="Inconclusive"/>
  </r>
  <r>
    <s v="jOSePH wILcoX"/>
    <x v="49"/>
    <x v="0"/>
    <x v="0"/>
    <x v="1"/>
    <d v="2021-04-03T00:00:00"/>
    <s v="Julie Reyes"/>
    <s v="Todd-Campbell"/>
    <x v="1"/>
    <n v="34327.735200489733"/>
    <n v="208"/>
    <x v="0"/>
    <d v="2021-04-14T00:00:00"/>
    <n v="11"/>
    <x v="0"/>
    <s v="Inconclusive"/>
  </r>
  <r>
    <s v="tODD fIshEr"/>
    <x v="21"/>
    <x v="1"/>
    <x v="3"/>
    <x v="4"/>
    <d v="2020-12-27T00:00:00"/>
    <s v="Rachel Brooks"/>
    <s v="Mills Sons and"/>
    <x v="2"/>
    <n v="34639.628528531037"/>
    <n v="345"/>
    <x v="0"/>
    <d v="2021-01-21T00:00:00"/>
    <n v="25"/>
    <x v="2"/>
    <s v="Inconclusive"/>
  </r>
  <r>
    <s v="taNYA beNtLeY"/>
    <x v="64"/>
    <x v="0"/>
    <x v="2"/>
    <x v="4"/>
    <d v="2023-10-11T00:00:00"/>
    <s v="Robyn Atkinson"/>
    <s v="Inc Coleman"/>
    <x v="3"/>
    <n v="24320.261735946257"/>
    <n v="282"/>
    <x v="0"/>
    <d v="2023-10-28T00:00:00"/>
    <n v="17"/>
    <x v="1"/>
    <s v="Normal"/>
  </r>
  <r>
    <s v="DeAn moOre"/>
    <x v="62"/>
    <x v="0"/>
    <x v="2"/>
    <x v="3"/>
    <d v="2021-03-30T00:00:00"/>
    <s v="Shawn Foley"/>
    <s v="Parrish PLC"/>
    <x v="2"/>
    <n v="3244.3743410372463"/>
    <n v="254"/>
    <x v="0"/>
    <d v="2021-04-19T00:00:00"/>
    <n v="20"/>
    <x v="3"/>
    <s v="Abnormal"/>
  </r>
  <r>
    <s v="KaRen sTeWART"/>
    <x v="7"/>
    <x v="0"/>
    <x v="1"/>
    <x v="1"/>
    <d v="2024-03-26T00:00:00"/>
    <s v="Thomas Garrett"/>
    <s v="Diaz-Case"/>
    <x v="1"/>
    <n v="39381.123810926656"/>
    <n v="208"/>
    <x v="0"/>
    <d v="2024-04-22T00:00:00"/>
    <n v="27"/>
    <x v="2"/>
    <s v="Abnormal"/>
  </r>
  <r>
    <s v="sHeIla haNNA"/>
    <x v="34"/>
    <x v="0"/>
    <x v="1"/>
    <x v="5"/>
    <d v="2020-04-13T00:00:00"/>
    <s v="Daniel Simmons"/>
    <s v="Robinson-Haney"/>
    <x v="0"/>
    <n v="21674.244177361023"/>
    <n v="111"/>
    <x v="1"/>
    <d v="2020-04-21T00:00:00"/>
    <n v="8"/>
    <x v="1"/>
    <s v="Normal"/>
  </r>
  <r>
    <s v="JenNifEr spEncER"/>
    <x v="1"/>
    <x v="0"/>
    <x v="7"/>
    <x v="2"/>
    <d v="2020-07-14T00:00:00"/>
    <s v="Xavier Murray"/>
    <s v="Smith and Martin, Murillo"/>
    <x v="2"/>
    <n v="2788.8907428065108"/>
    <n v="498"/>
    <x v="1"/>
    <d v="2020-07-28T00:00:00"/>
    <n v="14"/>
    <x v="4"/>
    <s v="Abnormal"/>
  </r>
  <r>
    <s v="toNYa VauGhAN"/>
    <x v="56"/>
    <x v="1"/>
    <x v="3"/>
    <x v="4"/>
    <d v="2021-02-09T00:00:00"/>
    <s v="Jason Bowen"/>
    <s v="Mills Peterson and Jones,"/>
    <x v="3"/>
    <n v="36477.546741784638"/>
    <n v="486"/>
    <x v="1"/>
    <d v="2021-02-17T00:00:00"/>
    <n v="8"/>
    <x v="1"/>
    <s v="Abnormal"/>
  </r>
  <r>
    <s v="BReAnNa ANDERsON"/>
    <x v="60"/>
    <x v="0"/>
    <x v="4"/>
    <x v="4"/>
    <d v="2020-10-05T00:00:00"/>
    <s v="Clarence Kramer"/>
    <s v="Harmon-Yoder"/>
    <x v="2"/>
    <n v="12487.338230842608"/>
    <n v="303"/>
    <x v="0"/>
    <d v="2020-10-09T00:00:00"/>
    <n v="4"/>
    <x v="1"/>
    <s v="Abnormal"/>
  </r>
  <r>
    <s v="JENNifeR KeMp"/>
    <x v="47"/>
    <x v="1"/>
    <x v="3"/>
    <x v="0"/>
    <d v="2020-08-30T00:00:00"/>
    <s v="Molly Galvan"/>
    <s v="Ferguson Nichols, Larson and"/>
    <x v="3"/>
    <n v="46544.738281236554"/>
    <n v="405"/>
    <x v="1"/>
    <d v="2020-09-04T00:00:00"/>
    <n v="5"/>
    <x v="1"/>
    <s v="Normal"/>
  </r>
  <r>
    <s v="AmY maloNe"/>
    <x v="10"/>
    <x v="1"/>
    <x v="6"/>
    <x v="3"/>
    <d v="2022-01-16T00:00:00"/>
    <s v="Katherine Obrien"/>
    <s v="Villa, Hammond Lee and"/>
    <x v="4"/>
    <n v="3348.0893695057703"/>
    <n v="333"/>
    <x v="1"/>
    <d v="2022-01-23T00:00:00"/>
    <n v="7"/>
    <x v="3"/>
    <s v="Abnormal"/>
  </r>
  <r>
    <s v="patRiCia LinDsey"/>
    <x v="57"/>
    <x v="0"/>
    <x v="7"/>
    <x v="4"/>
    <d v="2020-04-20T00:00:00"/>
    <s v="John Hurst"/>
    <s v="and Ward Whitney Jones,"/>
    <x v="0"/>
    <n v="24261.938928761771"/>
    <n v="265"/>
    <x v="2"/>
    <d v="2020-04-26T00:00:00"/>
    <n v="6"/>
    <x v="0"/>
    <s v="Normal"/>
  </r>
  <r>
    <s v="seAN ReEVeS"/>
    <x v="8"/>
    <x v="0"/>
    <x v="0"/>
    <x v="3"/>
    <d v="2020-08-25T00:00:00"/>
    <s v="Deborah Martinez"/>
    <s v="Hicks, Brady and Brown"/>
    <x v="1"/>
    <n v="3980.4473763964475"/>
    <n v="189"/>
    <x v="0"/>
    <d v="2020-09-05T00:00:00"/>
    <n v="11"/>
    <x v="1"/>
    <s v="Normal"/>
  </r>
  <r>
    <s v="MICHeLle johNSoN"/>
    <x v="20"/>
    <x v="1"/>
    <x v="6"/>
    <x v="4"/>
    <d v="2020-05-28T00:00:00"/>
    <s v="Sharon Martinez"/>
    <s v="Rose, Mckinney Pittman and"/>
    <x v="3"/>
    <n v="9677.5661516743476"/>
    <n v="232"/>
    <x v="1"/>
    <d v="2020-06-21T00:00:00"/>
    <n v="24"/>
    <x v="0"/>
    <s v="Abnormal"/>
  </r>
  <r>
    <s v="whITney ReiD"/>
    <x v="59"/>
    <x v="0"/>
    <x v="0"/>
    <x v="2"/>
    <d v="2021-01-19T00:00:00"/>
    <s v="Aaron Taylor"/>
    <s v="Ray-Lopez"/>
    <x v="2"/>
    <n v="37277.44771672388"/>
    <n v="261"/>
    <x v="0"/>
    <d v="2021-01-28T00:00:00"/>
    <n v="9"/>
    <x v="3"/>
    <s v="Inconclusive"/>
  </r>
  <r>
    <s v="rebekaH mARtInez"/>
    <x v="4"/>
    <x v="0"/>
    <x v="1"/>
    <x v="4"/>
    <d v="2023-05-02T00:00:00"/>
    <s v="Heather Adams"/>
    <s v="Grant Bailey, Andrade and"/>
    <x v="3"/>
    <n v="39381.539732143989"/>
    <n v="368"/>
    <x v="1"/>
    <d v="2023-05-30T00:00:00"/>
    <n v="28"/>
    <x v="0"/>
    <s v="Abnormal"/>
  </r>
  <r>
    <s v="JAclYn BroWn"/>
    <x v="45"/>
    <x v="1"/>
    <x v="7"/>
    <x v="1"/>
    <d v="2023-01-04T00:00:00"/>
    <s v="Glenn Huffman"/>
    <s v="Nichols, King and Yang"/>
    <x v="3"/>
    <n v="47764.988535554643"/>
    <n v="437"/>
    <x v="1"/>
    <d v="2023-01-17T00:00:00"/>
    <n v="13"/>
    <x v="2"/>
    <s v="Normal"/>
  </r>
  <r>
    <s v="bailey LANe"/>
    <x v="28"/>
    <x v="1"/>
    <x v="4"/>
    <x v="0"/>
    <d v="2019-07-05T00:00:00"/>
    <s v="Michael Hanson"/>
    <s v="Ltd French"/>
    <x v="0"/>
    <n v="22430.581012966839"/>
    <n v="413"/>
    <x v="0"/>
    <d v="2019-07-12T00:00:00"/>
    <n v="7"/>
    <x v="0"/>
    <s v="Inconclusive"/>
  </r>
  <r>
    <s v="SARah LYnch"/>
    <x v="40"/>
    <x v="1"/>
    <x v="6"/>
    <x v="4"/>
    <d v="2022-09-29T00:00:00"/>
    <s v="Seth Murphy"/>
    <s v="Group Ballard"/>
    <x v="3"/>
    <n v="34252.807290887366"/>
    <n v="170"/>
    <x v="2"/>
    <d v="2022-10-24T00:00:00"/>
    <n v="25"/>
    <x v="0"/>
    <s v="Normal"/>
  </r>
  <r>
    <s v="liSa JONES mD"/>
    <x v="44"/>
    <x v="1"/>
    <x v="0"/>
    <x v="5"/>
    <d v="2020-02-21T00:00:00"/>
    <s v="Jermaine Brooks"/>
    <s v="Murphy Sons and"/>
    <x v="2"/>
    <n v="5282.1642764835806"/>
    <n v="308"/>
    <x v="1"/>
    <d v="2020-03-02T00:00:00"/>
    <n v="10"/>
    <x v="1"/>
    <s v="Abnormal"/>
  </r>
  <r>
    <s v="crYStal MARtIn"/>
    <x v="32"/>
    <x v="0"/>
    <x v="4"/>
    <x v="3"/>
    <d v="2020-03-08T00:00:00"/>
    <s v="Kelly Hopkins"/>
    <s v="Martin, and Cox Smith"/>
    <x v="3"/>
    <n v="48876.705735626128"/>
    <n v="214"/>
    <x v="2"/>
    <d v="2020-04-04T00:00:00"/>
    <n v="27"/>
    <x v="4"/>
    <s v="Normal"/>
  </r>
  <r>
    <s v="Mrs. ApRil lIndSeY"/>
    <x v="43"/>
    <x v="0"/>
    <x v="0"/>
    <x v="1"/>
    <d v="2020-02-18T00:00:00"/>
    <s v="Scott Dunn"/>
    <s v="Martin-Mendez"/>
    <x v="3"/>
    <n v="38977.829182325455"/>
    <n v="223"/>
    <x v="1"/>
    <d v="2020-02-28T00:00:00"/>
    <n v="10"/>
    <x v="1"/>
    <s v="Abnormal"/>
  </r>
  <r>
    <s v="GLenda SwAnsOn"/>
    <x v="26"/>
    <x v="1"/>
    <x v="3"/>
    <x v="5"/>
    <d v="2021-08-21T00:00:00"/>
    <s v="Dale Dunn"/>
    <s v="Murphy-Dunlap"/>
    <x v="2"/>
    <n v="10118.773806719288"/>
    <n v="347"/>
    <x v="1"/>
    <d v="2021-08-31T00:00:00"/>
    <n v="10"/>
    <x v="1"/>
    <s v="Abnormal"/>
  </r>
  <r>
    <s v="kIMbErLy maHoNEy"/>
    <x v="51"/>
    <x v="1"/>
    <x v="4"/>
    <x v="0"/>
    <d v="2020-10-28T00:00:00"/>
    <s v="Michael Duran"/>
    <s v="Grimes-Jackson"/>
    <x v="3"/>
    <n v="51315.776862031606"/>
    <n v="424"/>
    <x v="0"/>
    <d v="2020-11-20T00:00:00"/>
    <n v="23"/>
    <x v="2"/>
    <s v="Normal"/>
  </r>
  <r>
    <s v="MAriA sHannoN"/>
    <x v="12"/>
    <x v="0"/>
    <x v="6"/>
    <x v="5"/>
    <d v="2023-05-10T00:00:00"/>
    <s v="Kurt Blair"/>
    <s v="Koch LLC"/>
    <x v="1"/>
    <n v="37558.357475193174"/>
    <n v="243"/>
    <x v="1"/>
    <d v="2023-05-24T00:00:00"/>
    <n v="14"/>
    <x v="3"/>
    <s v="Abnormal"/>
  </r>
  <r>
    <s v="tASHa REYes"/>
    <x v="43"/>
    <x v="0"/>
    <x v="5"/>
    <x v="2"/>
    <d v="2022-09-19T00:00:00"/>
    <s v="Megan Lee"/>
    <s v="and Bond Pitts, Becker"/>
    <x v="1"/>
    <n v="24921.045000950933"/>
    <n v="150"/>
    <x v="2"/>
    <d v="2022-09-27T00:00:00"/>
    <n v="8"/>
    <x v="4"/>
    <s v="Normal"/>
  </r>
  <r>
    <s v="ChrISToPhER BERG"/>
    <x v="4"/>
    <x v="0"/>
    <x v="5"/>
    <x v="2"/>
    <d v="2021-06-28T00:00:00"/>
    <s v="Hannah Trevino"/>
    <s v="Wilson Sons and"/>
    <x v="0"/>
    <n v="42811.264946155068"/>
    <n v="328"/>
    <x v="1"/>
    <d v="2021-07-11T00:00:00"/>
    <n v="13"/>
    <x v="3"/>
    <s v="Abnormal"/>
  </r>
  <r>
    <s v="pHILliP duNn"/>
    <x v="58"/>
    <x v="1"/>
    <x v="3"/>
    <x v="0"/>
    <d v="2024-04-03T00:00:00"/>
    <s v="Mallory Rivera"/>
    <s v="Avery Mclaughlin, and Reed"/>
    <x v="4"/>
    <n v="13825.314081484466"/>
    <n v="268"/>
    <x v="2"/>
    <d v="2024-04-12T00:00:00"/>
    <n v="9"/>
    <x v="1"/>
    <s v="Inconclusive"/>
  </r>
  <r>
    <s v="wAYNE DAy"/>
    <x v="11"/>
    <x v="0"/>
    <x v="6"/>
    <x v="1"/>
    <d v="2022-01-31T00:00:00"/>
    <s v="Donald Kelly"/>
    <s v="Lutz Lamb and Carney,"/>
    <x v="1"/>
    <n v="26053.831514179707"/>
    <n v="358"/>
    <x v="2"/>
    <d v="2022-02-27T00:00:00"/>
    <n v="27"/>
    <x v="2"/>
    <s v="Abnormal"/>
  </r>
  <r>
    <s v="StEphEN GRAham"/>
    <x v="52"/>
    <x v="0"/>
    <x v="6"/>
    <x v="2"/>
    <d v="2020-02-14T00:00:00"/>
    <s v="Laurie Mercer"/>
    <s v="Schaefer Sons and"/>
    <x v="1"/>
    <n v="46024.572881416221"/>
    <n v="442"/>
    <x v="1"/>
    <d v="2020-02-15T00:00:00"/>
    <n v="1"/>
    <x v="2"/>
    <s v="Normal"/>
  </r>
  <r>
    <s v="JeNNIFeR ThOMPsoN"/>
    <x v="25"/>
    <x v="1"/>
    <x v="0"/>
    <x v="2"/>
    <d v="2022-05-11T00:00:00"/>
    <s v="Victor Beasley"/>
    <s v="Cruz Patel Joseph, and"/>
    <x v="0"/>
    <n v="30223.916763147139"/>
    <n v="357"/>
    <x v="0"/>
    <d v="2022-05-25T00:00:00"/>
    <n v="14"/>
    <x v="4"/>
    <s v="Abnormal"/>
  </r>
  <r>
    <s v="sOPhiA MaDDOx"/>
    <x v="45"/>
    <x v="1"/>
    <x v="2"/>
    <x v="5"/>
    <d v="2022-09-10T00:00:00"/>
    <s v="Mark Mcdonald"/>
    <s v="Norton-Nelson"/>
    <x v="2"/>
    <n v="13625.052214539843"/>
    <n v="492"/>
    <x v="0"/>
    <d v="2022-10-06T00:00:00"/>
    <n v="26"/>
    <x v="3"/>
    <s v="Normal"/>
  </r>
  <r>
    <s v="SARAh bLakE"/>
    <x v="31"/>
    <x v="1"/>
    <x v="4"/>
    <x v="5"/>
    <d v="2024-01-12T00:00:00"/>
    <s v="Kathryn Bennett"/>
    <s v="Ltd Turner"/>
    <x v="2"/>
    <n v="43445.098854372118"/>
    <n v="129"/>
    <x v="0"/>
    <d v="2024-01-18T00:00:00"/>
    <n v="6"/>
    <x v="3"/>
    <s v="Inconclusive"/>
  </r>
  <r>
    <s v="jaSON BOyEr pHD"/>
    <x v="31"/>
    <x v="0"/>
    <x v="5"/>
    <x v="0"/>
    <d v="2023-05-10T00:00:00"/>
    <s v="Charles Allen"/>
    <s v="Greer, Frazier Jimenez and"/>
    <x v="0"/>
    <n v="2414.6265506918471"/>
    <n v="357"/>
    <x v="2"/>
    <d v="2023-05-14T00:00:00"/>
    <n v="4"/>
    <x v="1"/>
    <s v="Inconclusive"/>
  </r>
  <r>
    <s v="BRYan montgomerY"/>
    <x v="17"/>
    <x v="0"/>
    <x v="7"/>
    <x v="2"/>
    <d v="2022-10-21T00:00:00"/>
    <s v="Susan Chavez"/>
    <s v="Herrera-Smith"/>
    <x v="3"/>
    <n v="5597.1505970073013"/>
    <n v="446"/>
    <x v="0"/>
    <d v="2022-11-07T00:00:00"/>
    <n v="17"/>
    <x v="2"/>
    <s v="Normal"/>
  </r>
  <r>
    <s v="monIcA BensoN"/>
    <x v="24"/>
    <x v="0"/>
    <x v="3"/>
    <x v="0"/>
    <d v="2023-04-20T00:00:00"/>
    <s v="Glenn Ortiz"/>
    <s v="Luna and Holloway, Bailey"/>
    <x v="0"/>
    <n v="27223.674102965819"/>
    <n v="412"/>
    <x v="0"/>
    <d v="2023-04-22T00:00:00"/>
    <n v="2"/>
    <x v="3"/>
    <s v="Inconclusive"/>
  </r>
  <r>
    <s v="JAcquElInE PiercE"/>
    <x v="55"/>
    <x v="1"/>
    <x v="1"/>
    <x v="2"/>
    <d v="2021-07-10T00:00:00"/>
    <s v="Jennifer Martin"/>
    <s v="Williams Rodriguez, and Ellis"/>
    <x v="1"/>
    <n v="29778.426230488418"/>
    <n v="212"/>
    <x v="0"/>
    <d v="2021-08-04T00:00:00"/>
    <n v="25"/>
    <x v="4"/>
    <s v="Normal"/>
  </r>
  <r>
    <s v="KATHerINE JeNKiNs"/>
    <x v="33"/>
    <x v="0"/>
    <x v="2"/>
    <x v="3"/>
    <d v="2020-02-01T00:00:00"/>
    <s v="Tony Cook"/>
    <s v="PLC Zhang"/>
    <x v="1"/>
    <n v="19585.006192637455"/>
    <n v="377"/>
    <x v="2"/>
    <d v="2020-02-25T00:00:00"/>
    <n v="24"/>
    <x v="3"/>
    <s v="Normal"/>
  </r>
  <r>
    <s v="sAvANNAh mEndoZA"/>
    <x v="37"/>
    <x v="1"/>
    <x v="1"/>
    <x v="4"/>
    <d v="2023-05-09T00:00:00"/>
    <s v="Robert Banks"/>
    <s v="and Horton Sons"/>
    <x v="3"/>
    <n v="48947.716631096213"/>
    <n v="405"/>
    <x v="1"/>
    <d v="2023-05-20T00:00:00"/>
    <n v="11"/>
    <x v="1"/>
    <s v="Inconclusive"/>
  </r>
  <r>
    <s v="JUlIE BArBEr"/>
    <x v="12"/>
    <x v="0"/>
    <x v="4"/>
    <x v="2"/>
    <d v="2023-06-24T00:00:00"/>
    <s v="Thomas Hughes"/>
    <s v="Inc Cameron"/>
    <x v="2"/>
    <n v="43571.786346534966"/>
    <n v="187"/>
    <x v="1"/>
    <d v="2023-07-16T00:00:00"/>
    <n v="22"/>
    <x v="3"/>
    <s v="Abnormal"/>
  </r>
  <r>
    <s v="JacOB gaRcia"/>
    <x v="50"/>
    <x v="1"/>
    <x v="3"/>
    <x v="2"/>
    <d v="2021-11-01T00:00:00"/>
    <s v="Jasmine Evans"/>
    <s v="Mora-Rose"/>
    <x v="4"/>
    <n v="23758.33576402954"/>
    <n v="102"/>
    <x v="2"/>
    <d v="2021-11-25T00:00:00"/>
    <n v="24"/>
    <x v="1"/>
    <s v="Inconclusive"/>
  </r>
  <r>
    <s v="pHYLlIs florEs Md"/>
    <x v="36"/>
    <x v="0"/>
    <x v="7"/>
    <x v="5"/>
    <d v="2020-06-15T00:00:00"/>
    <s v="Brenda Morris"/>
    <s v="and Smith Dyer Vargas,"/>
    <x v="2"/>
    <n v="2616.8491434509415"/>
    <n v="495"/>
    <x v="2"/>
    <d v="2020-07-15T00:00:00"/>
    <n v="30"/>
    <x v="4"/>
    <s v="Abnormal"/>
  </r>
  <r>
    <s v="BOnnie HeRNanDEZ"/>
    <x v="60"/>
    <x v="1"/>
    <x v="4"/>
    <x v="4"/>
    <d v="2024-03-13T00:00:00"/>
    <s v="Alyssa Rivera"/>
    <s v="Clark-Adams"/>
    <x v="0"/>
    <n v="21863.101683229823"/>
    <n v="192"/>
    <x v="1"/>
    <d v="2024-03-28T00:00:00"/>
    <n v="15"/>
    <x v="2"/>
    <s v="Abnormal"/>
  </r>
  <r>
    <s v="RONaLd shERman"/>
    <x v="48"/>
    <x v="1"/>
    <x v="6"/>
    <x v="5"/>
    <d v="2023-08-02T00:00:00"/>
    <s v="Dr. Christopher Webster"/>
    <s v="Morris-Gardner"/>
    <x v="2"/>
    <n v="25941.061659646424"/>
    <n v="174"/>
    <x v="2"/>
    <d v="2023-08-17T00:00:00"/>
    <n v="15"/>
    <x v="3"/>
    <s v="Inconclusive"/>
  </r>
  <r>
    <s v="tOdd mIRaNda"/>
    <x v="17"/>
    <x v="1"/>
    <x v="6"/>
    <x v="5"/>
    <d v="2023-10-18T00:00:00"/>
    <s v="Glenn Vargas"/>
    <s v="Moore Group"/>
    <x v="0"/>
    <n v="3667.931207394809"/>
    <n v="311"/>
    <x v="0"/>
    <d v="2023-10-25T00:00:00"/>
    <n v="7"/>
    <x v="4"/>
    <s v="Normal"/>
  </r>
  <r>
    <s v="marY jACKSoN"/>
    <x v="62"/>
    <x v="0"/>
    <x v="2"/>
    <x v="1"/>
    <d v="2023-04-15T00:00:00"/>
    <s v="Justin Shaw"/>
    <s v="Smith Group"/>
    <x v="0"/>
    <n v="43001.222429068286"/>
    <n v="231"/>
    <x v="1"/>
    <d v="2023-04-21T00:00:00"/>
    <n v="6"/>
    <x v="0"/>
    <s v="Abnormal"/>
  </r>
  <r>
    <s v="CArlOS HoPKiNS"/>
    <x v="66"/>
    <x v="1"/>
    <x v="4"/>
    <x v="5"/>
    <d v="2022-05-26T00:00:00"/>
    <s v="Brittany Dunn"/>
    <s v="Martinez Inc"/>
    <x v="2"/>
    <n v="13268.051678013533"/>
    <n v="483"/>
    <x v="2"/>
    <d v="2022-06-02T00:00:00"/>
    <n v="7"/>
    <x v="0"/>
    <s v="Abnormal"/>
  </r>
  <r>
    <s v="kAreN hArRiSON"/>
    <x v="9"/>
    <x v="0"/>
    <x v="7"/>
    <x v="5"/>
    <d v="2022-10-03T00:00:00"/>
    <s v="James Stephens"/>
    <s v="Hernandez-Aguilar"/>
    <x v="2"/>
    <n v="34297.726809190222"/>
    <n v="487"/>
    <x v="1"/>
    <d v="2022-10-16T00:00:00"/>
    <n v="13"/>
    <x v="3"/>
    <s v="Normal"/>
  </r>
  <r>
    <s v="gWENDoLYn rOgeRS"/>
    <x v="38"/>
    <x v="1"/>
    <x v="3"/>
    <x v="0"/>
    <d v="2020-03-09T00:00:00"/>
    <s v="Tyler Jones"/>
    <s v="Hicks, Perez Watkins and"/>
    <x v="2"/>
    <n v="19977.375303075365"/>
    <n v="152"/>
    <x v="1"/>
    <d v="2020-03-17T00:00:00"/>
    <n v="8"/>
    <x v="0"/>
    <s v="Inconclusive"/>
  </r>
  <r>
    <s v="REBECCA lITTLe"/>
    <x v="16"/>
    <x v="0"/>
    <x v="5"/>
    <x v="3"/>
    <d v="2019-11-18T00:00:00"/>
    <s v="Kevin Berg"/>
    <s v="and Cantrell Miller, Taylor"/>
    <x v="0"/>
    <n v="24083.237075620054"/>
    <n v="170"/>
    <x v="1"/>
    <d v="2019-12-13T00:00:00"/>
    <n v="25"/>
    <x v="0"/>
    <s v="Normal"/>
  </r>
  <r>
    <s v="kRISTiN hAmMONd"/>
    <x v="20"/>
    <x v="0"/>
    <x v="7"/>
    <x v="0"/>
    <d v="2020-11-14T00:00:00"/>
    <s v="John Jenkins"/>
    <s v="Inc King"/>
    <x v="4"/>
    <n v="30787.271845934625"/>
    <n v="126"/>
    <x v="2"/>
    <d v="2020-11-19T00:00:00"/>
    <n v="5"/>
    <x v="3"/>
    <s v="Abnormal"/>
  </r>
  <r>
    <s v="sTacey yOdEr"/>
    <x v="37"/>
    <x v="1"/>
    <x v="4"/>
    <x v="3"/>
    <d v="2020-09-25T00:00:00"/>
    <s v="Darrell Jones"/>
    <s v="LLC Ward"/>
    <x v="2"/>
    <n v="38109.491392364595"/>
    <n v="278"/>
    <x v="0"/>
    <d v="2020-10-09T00:00:00"/>
    <n v="14"/>
    <x v="2"/>
    <s v="Abnormal"/>
  </r>
  <r>
    <s v="EDWArd Villegas"/>
    <x v="32"/>
    <x v="1"/>
    <x v="7"/>
    <x v="4"/>
    <d v="2023-01-09T00:00:00"/>
    <s v="Patrick Sosa"/>
    <s v="Thomas Inc"/>
    <x v="2"/>
    <n v="22098.46763912297"/>
    <n v="401"/>
    <x v="1"/>
    <d v="2023-02-01T00:00:00"/>
    <n v="23"/>
    <x v="3"/>
    <s v="Inconclusive"/>
  </r>
  <r>
    <s v="monICA RusseLL DDS"/>
    <x v="54"/>
    <x v="0"/>
    <x v="0"/>
    <x v="2"/>
    <d v="2020-01-02T00:00:00"/>
    <s v="Jessica Robertson"/>
    <s v="Benson Wilson and Stewart,"/>
    <x v="2"/>
    <n v="45063.291484348061"/>
    <n v="393"/>
    <x v="2"/>
    <d v="2020-01-11T00:00:00"/>
    <n v="9"/>
    <x v="2"/>
    <s v="Normal"/>
  </r>
  <r>
    <s v="BreNda RoDRiGuez"/>
    <x v="8"/>
    <x v="0"/>
    <x v="0"/>
    <x v="1"/>
    <d v="2020-12-07T00:00:00"/>
    <s v="Nathan Blair"/>
    <s v="Taylor Mcgee Taylor, and"/>
    <x v="3"/>
    <n v="11809.309420104904"/>
    <n v="232"/>
    <x v="2"/>
    <d v="2020-12-12T00:00:00"/>
    <n v="5"/>
    <x v="4"/>
    <s v="Inconclusive"/>
  </r>
  <r>
    <s v="nICHOlaS MurRAY"/>
    <x v="13"/>
    <x v="1"/>
    <x v="0"/>
    <x v="2"/>
    <d v="2021-09-15T00:00:00"/>
    <s v="Natasha Campos"/>
    <s v="Stephens Burke and Gonzalez,"/>
    <x v="2"/>
    <n v="30096.601200570822"/>
    <n v="150"/>
    <x v="1"/>
    <d v="2021-09-30T00:00:00"/>
    <n v="15"/>
    <x v="3"/>
    <s v="Normal"/>
  </r>
  <r>
    <s v="andReW joHnsTon"/>
    <x v="52"/>
    <x v="0"/>
    <x v="5"/>
    <x v="3"/>
    <d v="2019-06-22T00:00:00"/>
    <s v="Caleb Valencia"/>
    <s v="Carroll-Saunders"/>
    <x v="2"/>
    <n v="3954.6384757278247"/>
    <n v="180"/>
    <x v="1"/>
    <d v="2019-07-19T00:00:00"/>
    <n v="27"/>
    <x v="2"/>
    <s v="Normal"/>
  </r>
  <r>
    <s v="dEBRA ClaRK"/>
    <x v="34"/>
    <x v="0"/>
    <x v="7"/>
    <x v="2"/>
    <d v="2022-06-28T00:00:00"/>
    <s v="Mike Jenkins"/>
    <s v="and Powell Ortega Mitchell,"/>
    <x v="1"/>
    <n v="15602.076686141943"/>
    <n v="270"/>
    <x v="0"/>
    <d v="2022-07-24T00:00:00"/>
    <n v="26"/>
    <x v="1"/>
    <s v="Normal"/>
  </r>
  <r>
    <s v="jimmY SmITH"/>
    <x v="51"/>
    <x v="0"/>
    <x v="3"/>
    <x v="5"/>
    <d v="2019-05-19T00:00:00"/>
    <s v="Kelli Washington"/>
    <s v="Terry-Daniels"/>
    <x v="1"/>
    <n v="49109.595741237994"/>
    <n v="110"/>
    <x v="2"/>
    <d v="2019-06-11T00:00:00"/>
    <n v="23"/>
    <x v="3"/>
    <s v="Inconclusive"/>
  </r>
  <r>
    <s v="daWn WAlLAce"/>
    <x v="7"/>
    <x v="1"/>
    <x v="3"/>
    <x v="1"/>
    <d v="2021-01-07T00:00:00"/>
    <s v="Gregory Madden"/>
    <s v="Stephenson and Sons"/>
    <x v="1"/>
    <n v="44844.955229229381"/>
    <n v="317"/>
    <x v="1"/>
    <d v="2021-01-25T00:00:00"/>
    <n v="18"/>
    <x v="1"/>
    <s v="Inconclusive"/>
  </r>
  <r>
    <s v="angELA LOpeZ"/>
    <x v="27"/>
    <x v="0"/>
    <x v="3"/>
    <x v="5"/>
    <d v="2019-06-10T00:00:00"/>
    <s v="Mark King"/>
    <s v="Saunders and Arellano, Silva"/>
    <x v="4"/>
    <n v="7754.121708931958"/>
    <n v="377"/>
    <x v="0"/>
    <d v="2019-07-09T00:00:00"/>
    <n v="29"/>
    <x v="4"/>
    <s v="Abnormal"/>
  </r>
  <r>
    <s v="KeITh wILkErSOn"/>
    <x v="9"/>
    <x v="1"/>
    <x v="2"/>
    <x v="3"/>
    <d v="2023-01-08T00:00:00"/>
    <s v="Lisa Brooks"/>
    <s v="Group Cook"/>
    <x v="0"/>
    <n v="35380.934906190167"/>
    <n v="311"/>
    <x v="2"/>
    <d v="2023-01-26T00:00:00"/>
    <n v="18"/>
    <x v="4"/>
    <s v="Normal"/>
  </r>
  <r>
    <s v="DaviD DilLoN"/>
    <x v="25"/>
    <x v="1"/>
    <x v="2"/>
    <x v="5"/>
    <d v="2022-07-01T00:00:00"/>
    <s v="John Bryan"/>
    <s v="Duran-Greene"/>
    <x v="1"/>
    <n v="25528.974323995713"/>
    <n v="310"/>
    <x v="1"/>
    <d v="2022-07-25T00:00:00"/>
    <n v="24"/>
    <x v="2"/>
    <s v="Abnormal"/>
  </r>
  <r>
    <s v="PatRICk DunCAn"/>
    <x v="33"/>
    <x v="0"/>
    <x v="6"/>
    <x v="1"/>
    <d v="2020-10-15T00:00:00"/>
    <s v="Jorge Black"/>
    <s v="Stuart Mack, Horn and"/>
    <x v="0"/>
    <n v="28822.918941054293"/>
    <n v="419"/>
    <x v="0"/>
    <d v="2020-11-10T00:00:00"/>
    <n v="26"/>
    <x v="0"/>
    <s v="Inconclusive"/>
  </r>
  <r>
    <s v="GeofFrEy cASEy"/>
    <x v="17"/>
    <x v="1"/>
    <x v="1"/>
    <x v="3"/>
    <d v="2023-07-01T00:00:00"/>
    <s v="Antonio Huerta"/>
    <s v="Ltd West"/>
    <x v="4"/>
    <n v="51195.557710904017"/>
    <n v="443"/>
    <x v="0"/>
    <d v="2023-07-10T00:00:00"/>
    <n v="9"/>
    <x v="1"/>
    <s v="Abnormal"/>
  </r>
  <r>
    <s v="DEbrA brOWn"/>
    <x v="19"/>
    <x v="0"/>
    <x v="4"/>
    <x v="1"/>
    <d v="2020-06-21T00:00:00"/>
    <s v="Sharon Williams"/>
    <s v="Evans Inc"/>
    <x v="2"/>
    <n v="16492.901562817784"/>
    <n v="351"/>
    <x v="1"/>
    <d v="2020-07-06T00:00:00"/>
    <n v="15"/>
    <x v="1"/>
    <s v="Normal"/>
  </r>
  <r>
    <s v="rEbecca eNGliSH"/>
    <x v="40"/>
    <x v="0"/>
    <x v="5"/>
    <x v="2"/>
    <d v="2022-11-21T00:00:00"/>
    <s v="Roger Burns"/>
    <s v="Phillips, and Welch Johnson"/>
    <x v="2"/>
    <n v="10367.155183194402"/>
    <n v="247"/>
    <x v="1"/>
    <d v="2022-12-04T00:00:00"/>
    <n v="13"/>
    <x v="1"/>
    <s v="Normal"/>
  </r>
  <r>
    <s v="cHrIstY WhiTE"/>
    <x v="48"/>
    <x v="1"/>
    <x v="2"/>
    <x v="5"/>
    <d v="2024-02-09T00:00:00"/>
    <s v="Denise Wood"/>
    <s v="Hill Andrews and Mullins,"/>
    <x v="2"/>
    <n v="11819.595318920963"/>
    <n v="169"/>
    <x v="2"/>
    <d v="2024-02-22T00:00:00"/>
    <n v="13"/>
    <x v="3"/>
    <s v="Abnormal"/>
  </r>
  <r>
    <s v="cYnthIa aguiRrE"/>
    <x v="30"/>
    <x v="1"/>
    <x v="3"/>
    <x v="1"/>
    <d v="2022-08-02T00:00:00"/>
    <s v="Shari Fry"/>
    <s v="Cohen and Sons"/>
    <x v="1"/>
    <n v="26608.190283118805"/>
    <n v="160"/>
    <x v="0"/>
    <d v="2022-08-18T00:00:00"/>
    <n v="16"/>
    <x v="3"/>
    <s v="Inconclusive"/>
  </r>
  <r>
    <s v="juLIa SmItH"/>
    <x v="3"/>
    <x v="0"/>
    <x v="3"/>
    <x v="2"/>
    <d v="2021-08-11T00:00:00"/>
    <s v="Daniel Murphy"/>
    <s v="Gibson, Pearson and Pena"/>
    <x v="3"/>
    <n v="35431.690799089214"/>
    <n v="146"/>
    <x v="2"/>
    <d v="2021-09-08T00:00:00"/>
    <n v="28"/>
    <x v="0"/>
    <s v="Normal"/>
  </r>
  <r>
    <s v="chrIStophEr keRR"/>
    <x v="18"/>
    <x v="1"/>
    <x v="5"/>
    <x v="2"/>
    <d v="2020-04-29T00:00:00"/>
    <s v="Dr. Jamie Lewis"/>
    <s v="Foley-Tyler"/>
    <x v="2"/>
    <n v="34137.17009042282"/>
    <n v="173"/>
    <x v="1"/>
    <d v="2020-05-06T00:00:00"/>
    <n v="7"/>
    <x v="3"/>
    <s v="Normal"/>
  </r>
  <r>
    <s v="JoSePh SmiTh"/>
    <x v="60"/>
    <x v="0"/>
    <x v="6"/>
    <x v="1"/>
    <d v="2020-12-16T00:00:00"/>
    <s v="Trevor Caldwell"/>
    <s v="Thomas-Summers"/>
    <x v="2"/>
    <n v="31774.720457209009"/>
    <n v="323"/>
    <x v="2"/>
    <d v="2020-12-26T00:00:00"/>
    <n v="10"/>
    <x v="4"/>
    <s v="Abnormal"/>
  </r>
  <r>
    <s v="keNNeTH DaNiEl"/>
    <x v="40"/>
    <x v="0"/>
    <x v="7"/>
    <x v="5"/>
    <d v="2021-09-16T00:00:00"/>
    <s v="Jennifer Lewis"/>
    <s v="and Foster Jones Brown,"/>
    <x v="3"/>
    <n v="31295.801910392005"/>
    <n v="143"/>
    <x v="1"/>
    <d v="2021-10-01T00:00:00"/>
    <n v="15"/>
    <x v="4"/>
    <s v="Inconclusive"/>
  </r>
  <r>
    <s v="HEiDi HaYes"/>
    <x v="3"/>
    <x v="0"/>
    <x v="0"/>
    <x v="0"/>
    <d v="2021-05-20T00:00:00"/>
    <s v="Christina Love"/>
    <s v="Phillips Vaughn, Wyatt and"/>
    <x v="2"/>
    <n v="31949.52857184246"/>
    <n v="294"/>
    <x v="0"/>
    <d v="2021-06-11T00:00:00"/>
    <n v="22"/>
    <x v="0"/>
    <s v="Abnormal"/>
  </r>
  <r>
    <s v="bOnnIe fOwLER"/>
    <x v="20"/>
    <x v="0"/>
    <x v="2"/>
    <x v="0"/>
    <d v="2023-04-01T00:00:00"/>
    <s v="Lauren Cameron"/>
    <s v="and Graves, Humphrey Bailey"/>
    <x v="3"/>
    <n v="47031.635851531682"/>
    <n v="382"/>
    <x v="0"/>
    <d v="2023-04-12T00:00:00"/>
    <n v="11"/>
    <x v="4"/>
    <s v="Inconclusive"/>
  </r>
  <r>
    <s v="KRiSTiN SaNTIago"/>
    <x v="65"/>
    <x v="0"/>
    <x v="2"/>
    <x v="3"/>
    <d v="2020-09-29T00:00:00"/>
    <s v="Marcus Davidson"/>
    <s v="King-Morton"/>
    <x v="4"/>
    <n v="36956.976286046585"/>
    <n v="223"/>
    <x v="1"/>
    <d v="2020-10-09T00:00:00"/>
    <n v="10"/>
    <x v="0"/>
    <s v="Normal"/>
  </r>
  <r>
    <s v="JOSepH vAuGHN"/>
    <x v="55"/>
    <x v="0"/>
    <x v="0"/>
    <x v="2"/>
    <d v="2019-12-31T00:00:00"/>
    <s v="Wanda Barry"/>
    <s v="Chaney, Cook Tyler and"/>
    <x v="0"/>
    <n v="1042.537176991862"/>
    <n v="143"/>
    <x v="0"/>
    <d v="2020-01-29T00:00:00"/>
    <n v="29"/>
    <x v="4"/>
    <s v="Normal"/>
  </r>
  <r>
    <s v="ALbERt raMirez"/>
    <x v="62"/>
    <x v="0"/>
    <x v="4"/>
    <x v="0"/>
    <d v="2022-09-21T00:00:00"/>
    <s v="Faith Green"/>
    <s v="Murphy-Guerrero"/>
    <x v="3"/>
    <n v="7240.2608247756179"/>
    <n v="361"/>
    <x v="1"/>
    <d v="2022-10-20T00:00:00"/>
    <n v="29"/>
    <x v="1"/>
    <s v="Abnormal"/>
  </r>
  <r>
    <s v="JOSePH MAYs"/>
    <x v="0"/>
    <x v="1"/>
    <x v="1"/>
    <x v="0"/>
    <d v="2022-06-22T00:00:00"/>
    <s v="Jordan Gardner"/>
    <s v="and Rhodes, Olson Farley"/>
    <x v="0"/>
    <n v="17219.315624646519"/>
    <n v="103"/>
    <x v="1"/>
    <d v="2022-07-05T00:00:00"/>
    <n v="13"/>
    <x v="4"/>
    <s v="Normal"/>
  </r>
  <r>
    <s v="aMbER RoBlEs"/>
    <x v="65"/>
    <x v="1"/>
    <x v="4"/>
    <x v="4"/>
    <d v="2023-12-30T00:00:00"/>
    <s v="Jennifer Jones"/>
    <s v="Bryant-Steele"/>
    <x v="0"/>
    <n v="17084.207776390569"/>
    <n v="419"/>
    <x v="1"/>
    <d v="2024-01-13T00:00:00"/>
    <n v="14"/>
    <x v="4"/>
    <s v="Inconclusive"/>
  </r>
  <r>
    <s v="RebeCca PErrY"/>
    <x v="51"/>
    <x v="1"/>
    <x v="1"/>
    <x v="1"/>
    <d v="2022-05-05T00:00:00"/>
    <s v="Ryan Pierce"/>
    <s v="Williams, Nicholson and Li"/>
    <x v="0"/>
    <n v="24838.225307474702"/>
    <n v="127"/>
    <x v="1"/>
    <d v="2022-05-27T00:00:00"/>
    <n v="22"/>
    <x v="4"/>
    <s v="Inconclusive"/>
  </r>
  <r>
    <s v="KENnETH WaShiNgToN"/>
    <x v="48"/>
    <x v="1"/>
    <x v="0"/>
    <x v="1"/>
    <d v="2020-04-29T00:00:00"/>
    <s v="Robert Wilkerson"/>
    <s v="Woodard, and Reese Griffin"/>
    <x v="1"/>
    <n v="7832.064854383787"/>
    <n v="462"/>
    <x v="1"/>
    <d v="2020-05-14T00:00:00"/>
    <n v="15"/>
    <x v="1"/>
    <s v="Abnormal"/>
  </r>
  <r>
    <s v="GloriA PerEZ"/>
    <x v="41"/>
    <x v="0"/>
    <x v="5"/>
    <x v="5"/>
    <d v="2019-05-31T00:00:00"/>
    <s v="Jeremy Garcia"/>
    <s v="Combs-Waters"/>
    <x v="2"/>
    <n v="7846.421522948096"/>
    <n v="182"/>
    <x v="1"/>
    <d v="2019-06-10T00:00:00"/>
    <n v="10"/>
    <x v="1"/>
    <s v="Normal"/>
  </r>
  <r>
    <s v="JeSSICA Mann"/>
    <x v="21"/>
    <x v="1"/>
    <x v="5"/>
    <x v="0"/>
    <d v="2021-06-04T00:00:00"/>
    <s v="Karen Gonzalez"/>
    <s v="Garcia, Griffin and Taylor"/>
    <x v="3"/>
    <n v="5323.4105772562461"/>
    <n v="166"/>
    <x v="2"/>
    <d v="2021-06-17T00:00:00"/>
    <n v="13"/>
    <x v="0"/>
    <s v="Normal"/>
  </r>
  <r>
    <s v="rAChEl CHavez"/>
    <x v="60"/>
    <x v="0"/>
    <x v="2"/>
    <x v="3"/>
    <d v="2022-01-09T00:00:00"/>
    <s v="Jordan Clark"/>
    <s v="Hunter-Russell"/>
    <x v="1"/>
    <n v="38113.730854032452"/>
    <n v="227"/>
    <x v="0"/>
    <d v="2022-02-02T00:00:00"/>
    <n v="24"/>
    <x v="1"/>
    <s v="Abnormal"/>
  </r>
  <r>
    <s v="RussELL KniGHT"/>
    <x v="14"/>
    <x v="1"/>
    <x v="1"/>
    <x v="2"/>
    <d v="2019-08-24T00:00:00"/>
    <s v="Carol Sandoval"/>
    <s v="PLC Flores"/>
    <x v="4"/>
    <n v="35064.527442005565"/>
    <n v="481"/>
    <x v="1"/>
    <d v="2019-08-31T00:00:00"/>
    <n v="7"/>
    <x v="4"/>
    <s v="Normal"/>
  </r>
  <r>
    <s v="tYlER rIdDlE"/>
    <x v="2"/>
    <x v="0"/>
    <x v="3"/>
    <x v="4"/>
    <d v="2023-06-15T00:00:00"/>
    <s v="Jacqueline Carter"/>
    <s v="Graham-Gonzalez"/>
    <x v="2"/>
    <n v="18921.804551660643"/>
    <n v="192"/>
    <x v="2"/>
    <d v="2023-06-30T00:00:00"/>
    <n v="15"/>
    <x v="4"/>
    <s v="Normal"/>
  </r>
  <r>
    <s v="jOSEPh MeNDOZa"/>
    <x v="48"/>
    <x v="1"/>
    <x v="2"/>
    <x v="5"/>
    <d v="2019-05-25T00:00:00"/>
    <s v="Natalie Munoz"/>
    <s v="Dixon-Higgins"/>
    <x v="3"/>
    <n v="33037.72487964575"/>
    <n v="383"/>
    <x v="2"/>
    <d v="2019-06-13T00:00:00"/>
    <n v="19"/>
    <x v="3"/>
    <s v="Abnormal"/>
  </r>
  <r>
    <s v="JEnnifer BAker"/>
    <x v="8"/>
    <x v="0"/>
    <x v="5"/>
    <x v="3"/>
    <d v="2023-01-05T00:00:00"/>
    <s v="Michael Norris"/>
    <s v="Inc Fernandez"/>
    <x v="3"/>
    <n v="12062.019033506467"/>
    <n v="143"/>
    <x v="0"/>
    <d v="2023-01-15T00:00:00"/>
    <n v="10"/>
    <x v="0"/>
    <s v="Abnormal"/>
  </r>
  <r>
    <s v="jessIca sUaREZ DDS"/>
    <x v="51"/>
    <x v="0"/>
    <x v="5"/>
    <x v="3"/>
    <d v="2021-11-28T00:00:00"/>
    <s v="Michael Davis"/>
    <s v="Schwartz-Miller"/>
    <x v="2"/>
    <n v="49496.81677226031"/>
    <n v="197"/>
    <x v="2"/>
    <d v="2021-12-02T00:00:00"/>
    <n v="4"/>
    <x v="0"/>
    <s v="Abnormal"/>
  </r>
  <r>
    <s v="maTtHEw wEbb"/>
    <x v="38"/>
    <x v="0"/>
    <x v="3"/>
    <x v="1"/>
    <d v="2020-03-24T00:00:00"/>
    <s v="Dr. Jennifer Griffin"/>
    <s v="King-West"/>
    <x v="2"/>
    <n v="10059.402792390005"/>
    <n v="454"/>
    <x v="1"/>
    <d v="2020-04-15T00:00:00"/>
    <n v="22"/>
    <x v="0"/>
    <s v="Abnormal"/>
  </r>
  <r>
    <s v="sUSAn gEorge"/>
    <x v="60"/>
    <x v="0"/>
    <x v="5"/>
    <x v="2"/>
    <d v="2019-10-19T00:00:00"/>
    <s v="Daniel Nolan"/>
    <s v="Roth Harrison Vaughn, and"/>
    <x v="0"/>
    <n v="10784.088985216671"/>
    <n v="214"/>
    <x v="2"/>
    <d v="2019-11-16T00:00:00"/>
    <n v="28"/>
    <x v="0"/>
    <s v="Abnormal"/>
  </r>
  <r>
    <s v="AnthOnY hUnteR"/>
    <x v="48"/>
    <x v="1"/>
    <x v="3"/>
    <x v="2"/>
    <d v="2024-01-11T00:00:00"/>
    <s v="Jennifer Harris"/>
    <s v="Acosta-Miller"/>
    <x v="2"/>
    <n v="5783.7441594657284"/>
    <n v="263"/>
    <x v="0"/>
    <d v="2024-01-26T00:00:00"/>
    <n v="15"/>
    <x v="0"/>
    <s v="Inconclusive"/>
  </r>
  <r>
    <s v="keviN Roy"/>
    <x v="52"/>
    <x v="1"/>
    <x v="2"/>
    <x v="1"/>
    <d v="2019-10-12T00:00:00"/>
    <s v="Kyle Cook"/>
    <s v="Ltd Cantrell"/>
    <x v="0"/>
    <n v="31491.627810640741"/>
    <n v="346"/>
    <x v="2"/>
    <d v="2019-11-01T00:00:00"/>
    <n v="20"/>
    <x v="0"/>
    <s v="Normal"/>
  </r>
  <r>
    <s v="MONicA pEtERSoN"/>
    <x v="65"/>
    <x v="0"/>
    <x v="3"/>
    <x v="5"/>
    <d v="2022-07-17T00:00:00"/>
    <s v="Michele Thomas"/>
    <s v="Jefferson, David Jackson and"/>
    <x v="4"/>
    <n v="10013.405440873681"/>
    <n v="438"/>
    <x v="0"/>
    <d v="2022-07-18T00:00:00"/>
    <n v="1"/>
    <x v="0"/>
    <s v="Abnormal"/>
  </r>
  <r>
    <s v="jEssiCA RiCHaRDSon"/>
    <x v="16"/>
    <x v="0"/>
    <x v="6"/>
    <x v="2"/>
    <d v="2023-10-31T00:00:00"/>
    <s v="Stephanie Kent"/>
    <s v="LLC Martin"/>
    <x v="1"/>
    <n v="8165.6994873482136"/>
    <n v="111"/>
    <x v="1"/>
    <d v="2023-11-01T00:00:00"/>
    <n v="1"/>
    <x v="0"/>
    <s v="Abnormal"/>
  </r>
  <r>
    <s v="jarEd ADamS"/>
    <x v="35"/>
    <x v="1"/>
    <x v="3"/>
    <x v="0"/>
    <d v="2020-05-22T00:00:00"/>
    <s v="Brian Garcia"/>
    <s v="Morse Lowery, and Salas"/>
    <x v="2"/>
    <n v="26598.03719838363"/>
    <n v="207"/>
    <x v="2"/>
    <d v="2020-05-26T00:00:00"/>
    <n v="4"/>
    <x v="2"/>
    <s v="Abnormal"/>
  </r>
  <r>
    <s v="RusseLL kiDd"/>
    <x v="16"/>
    <x v="0"/>
    <x v="2"/>
    <x v="1"/>
    <d v="2023-02-07T00:00:00"/>
    <s v="Sherry Case"/>
    <s v="Johnson-Vargas"/>
    <x v="2"/>
    <n v="25943.715443890324"/>
    <n v="208"/>
    <x v="2"/>
    <d v="2023-03-09T00:00:00"/>
    <n v="30"/>
    <x v="0"/>
    <s v="Abnormal"/>
  </r>
  <r>
    <s v="EricA jenKINs"/>
    <x v="8"/>
    <x v="0"/>
    <x v="2"/>
    <x v="4"/>
    <d v="2021-06-07T00:00:00"/>
    <s v="Lisa Pennington"/>
    <s v="Price-Torres"/>
    <x v="0"/>
    <n v="818.82046528736782"/>
    <n v="368"/>
    <x v="1"/>
    <d v="2021-06-14T00:00:00"/>
    <n v="7"/>
    <x v="4"/>
    <s v="Inconclusive"/>
  </r>
  <r>
    <s v="KiMberLY cOMPtOn"/>
    <x v="50"/>
    <x v="0"/>
    <x v="1"/>
    <x v="2"/>
    <d v="2020-06-22T00:00:00"/>
    <s v="Randy Alexander"/>
    <s v="Key-Reilly"/>
    <x v="2"/>
    <n v="35666.653099913972"/>
    <n v="225"/>
    <x v="0"/>
    <d v="2020-06-27T00:00:00"/>
    <n v="5"/>
    <x v="4"/>
    <s v="Abnormal"/>
  </r>
  <r>
    <s v="ClAYTON tAYLoR"/>
    <x v="20"/>
    <x v="1"/>
    <x v="5"/>
    <x v="2"/>
    <d v="2019-08-01T00:00:00"/>
    <s v="Ashley Griffin"/>
    <s v="Fletcher Ltd"/>
    <x v="4"/>
    <n v="40424.909398108241"/>
    <n v="307"/>
    <x v="0"/>
    <d v="2019-08-28T00:00:00"/>
    <n v="27"/>
    <x v="0"/>
    <s v="Abnormal"/>
  </r>
  <r>
    <s v="BrIan BarrEtt"/>
    <x v="37"/>
    <x v="1"/>
    <x v="6"/>
    <x v="2"/>
    <d v="2021-10-21T00:00:00"/>
    <s v="Sheri Mercer"/>
    <s v="Page-Smith"/>
    <x v="2"/>
    <n v="39590.041251757451"/>
    <n v="215"/>
    <x v="2"/>
    <d v="2021-11-11T00:00:00"/>
    <n v="21"/>
    <x v="0"/>
    <s v="Abnormal"/>
  </r>
  <r>
    <s v="rebeCca SmITH"/>
    <x v="33"/>
    <x v="0"/>
    <x v="0"/>
    <x v="5"/>
    <d v="2019-06-06T00:00:00"/>
    <s v="Mr. Kirk Maxwell"/>
    <s v="Crawford Inc"/>
    <x v="4"/>
    <n v="33585.480213378585"/>
    <n v="311"/>
    <x v="1"/>
    <d v="2019-06-10T00:00:00"/>
    <n v="4"/>
    <x v="1"/>
    <s v="Abnormal"/>
  </r>
  <r>
    <s v="alExAnDRia CampbeLl"/>
    <x v="19"/>
    <x v="0"/>
    <x v="6"/>
    <x v="2"/>
    <d v="2023-06-12T00:00:00"/>
    <s v="Emily Perry"/>
    <s v="Nguyen Smith, Anderson and"/>
    <x v="2"/>
    <n v="7927.2243994165638"/>
    <n v="342"/>
    <x v="1"/>
    <d v="2023-07-07T00:00:00"/>
    <n v="25"/>
    <x v="4"/>
    <s v="Abnormal"/>
  </r>
  <r>
    <s v="aNnetTE BrowN"/>
    <x v="10"/>
    <x v="1"/>
    <x v="2"/>
    <x v="4"/>
    <d v="2021-12-18T00:00:00"/>
    <s v="Karen Peck"/>
    <s v="Summers-Gibson"/>
    <x v="0"/>
    <n v="14311.812675931715"/>
    <n v="392"/>
    <x v="2"/>
    <d v="2022-01-12T00:00:00"/>
    <n v="25"/>
    <x v="1"/>
    <s v="Abnormal"/>
  </r>
  <r>
    <s v="leslIE diAZ"/>
    <x v="35"/>
    <x v="1"/>
    <x v="0"/>
    <x v="3"/>
    <d v="2022-03-07T00:00:00"/>
    <s v="Tracy Chavez"/>
    <s v="Byrd-Rice"/>
    <x v="4"/>
    <n v="40671.026279330035"/>
    <n v="278"/>
    <x v="2"/>
    <d v="2022-03-16T00:00:00"/>
    <n v="9"/>
    <x v="3"/>
    <s v="Normal"/>
  </r>
  <r>
    <s v="jAMEs caMPoS"/>
    <x v="64"/>
    <x v="0"/>
    <x v="0"/>
    <x v="2"/>
    <d v="2020-08-10T00:00:00"/>
    <s v="Brandon Gallagher"/>
    <s v="and Powers Wilson Fernandez,"/>
    <x v="3"/>
    <n v="5441.0412135168244"/>
    <n v="478"/>
    <x v="1"/>
    <d v="2020-08-23T00:00:00"/>
    <n v="13"/>
    <x v="0"/>
    <s v="Normal"/>
  </r>
  <r>
    <s v="JasOn ThOmAs"/>
    <x v="3"/>
    <x v="1"/>
    <x v="7"/>
    <x v="4"/>
    <d v="2021-04-26T00:00:00"/>
    <s v="Jose Miller"/>
    <s v="Richardson-Kennedy"/>
    <x v="1"/>
    <n v="22501.150521786574"/>
    <n v="143"/>
    <x v="0"/>
    <d v="2021-05-15T00:00:00"/>
    <n v="19"/>
    <x v="4"/>
    <s v="Abnormal"/>
  </r>
  <r>
    <s v="nICOle MArTiN"/>
    <x v="58"/>
    <x v="1"/>
    <x v="3"/>
    <x v="5"/>
    <d v="2020-08-14T00:00:00"/>
    <s v="Veronica Potts"/>
    <s v="Davis-Larson"/>
    <x v="2"/>
    <n v="41933.824047900984"/>
    <n v="315"/>
    <x v="0"/>
    <d v="2020-08-23T00:00:00"/>
    <n v="9"/>
    <x v="4"/>
    <s v="Inconclusive"/>
  </r>
  <r>
    <s v="CArRiE wAtSon"/>
    <x v="58"/>
    <x v="0"/>
    <x v="3"/>
    <x v="3"/>
    <d v="2021-12-19T00:00:00"/>
    <s v="Eric Hooper"/>
    <s v="PLC Wright"/>
    <x v="1"/>
    <n v="5066.6961511401823"/>
    <n v="267"/>
    <x v="2"/>
    <d v="2022-01-08T00:00:00"/>
    <n v="20"/>
    <x v="1"/>
    <s v="Normal"/>
  </r>
  <r>
    <s v="daRRyl jOhnSon"/>
    <x v="67"/>
    <x v="0"/>
    <x v="6"/>
    <x v="2"/>
    <d v="2022-04-06T00:00:00"/>
    <s v="Amber Donaldson"/>
    <s v="Horne and Thomas Hubbard,"/>
    <x v="1"/>
    <n v="31481.657929800236"/>
    <n v="206"/>
    <x v="1"/>
    <d v="2022-04-23T00:00:00"/>
    <n v="17"/>
    <x v="3"/>
    <s v="Normal"/>
  </r>
  <r>
    <s v="VALErie SNyDeR"/>
    <x v="33"/>
    <x v="0"/>
    <x v="4"/>
    <x v="0"/>
    <d v="2019-08-31T00:00:00"/>
    <s v="Christopher Miller"/>
    <s v="Oconnor-King"/>
    <x v="4"/>
    <n v="36726.00597709867"/>
    <n v="202"/>
    <x v="2"/>
    <d v="2019-09-10T00:00:00"/>
    <n v="10"/>
    <x v="1"/>
    <s v="Normal"/>
  </r>
  <r>
    <s v="dOnAld andeRsoN"/>
    <x v="2"/>
    <x v="0"/>
    <x v="6"/>
    <x v="1"/>
    <d v="2020-06-24T00:00:00"/>
    <s v="Alexandra Ruiz"/>
    <s v="Group Garcia"/>
    <x v="0"/>
    <n v="23307.51261583588"/>
    <n v="125"/>
    <x v="1"/>
    <d v="2020-07-20T00:00:00"/>
    <n v="26"/>
    <x v="1"/>
    <s v="Abnormal"/>
  </r>
  <r>
    <s v="DenNIs kIM"/>
    <x v="1"/>
    <x v="1"/>
    <x v="4"/>
    <x v="0"/>
    <d v="2023-07-02T00:00:00"/>
    <s v="Monica Barnes"/>
    <s v="Jones Group"/>
    <x v="2"/>
    <n v="43667.028689363891"/>
    <n v="158"/>
    <x v="2"/>
    <d v="2023-07-08T00:00:00"/>
    <n v="6"/>
    <x v="4"/>
    <s v="Inconclusive"/>
  </r>
  <r>
    <s v="JErRY JaMEs"/>
    <x v="13"/>
    <x v="1"/>
    <x v="6"/>
    <x v="3"/>
    <d v="2022-01-08T00:00:00"/>
    <s v="Deanna Johnson"/>
    <s v="Powell-Anderson"/>
    <x v="0"/>
    <n v="2923.5780507797845"/>
    <n v="175"/>
    <x v="0"/>
    <d v="2022-01-31T00:00:00"/>
    <n v="23"/>
    <x v="3"/>
    <s v="Normal"/>
  </r>
  <r>
    <s v="MelindA coFfEY"/>
    <x v="25"/>
    <x v="0"/>
    <x v="3"/>
    <x v="0"/>
    <d v="2022-08-15T00:00:00"/>
    <s v="Mariah Lloyd"/>
    <s v="King-Johnson"/>
    <x v="3"/>
    <n v="17473.906244937036"/>
    <n v="386"/>
    <x v="1"/>
    <d v="2022-09-11T00:00:00"/>
    <n v="27"/>
    <x v="0"/>
    <s v="Normal"/>
  </r>
  <r>
    <s v="CaSEY WaLker"/>
    <x v="44"/>
    <x v="0"/>
    <x v="4"/>
    <x v="3"/>
    <d v="2019-08-13T00:00:00"/>
    <s v="Angela Lee"/>
    <s v="Inc Burton"/>
    <x v="2"/>
    <n v="15525.091076217184"/>
    <n v="468"/>
    <x v="2"/>
    <d v="2019-08-27T00:00:00"/>
    <n v="14"/>
    <x v="0"/>
    <s v="Normal"/>
  </r>
  <r>
    <s v="mRs. sHElley hoWArd"/>
    <x v="41"/>
    <x v="0"/>
    <x v="7"/>
    <x v="4"/>
    <d v="2019-10-20T00:00:00"/>
    <s v="Kenneth Copeland"/>
    <s v="Green LLC"/>
    <x v="2"/>
    <n v="42636.267299705905"/>
    <n v="266"/>
    <x v="1"/>
    <d v="2019-10-31T00:00:00"/>
    <n v="11"/>
    <x v="3"/>
    <s v="Inconclusive"/>
  </r>
  <r>
    <s v="cHriStoPheR MoNTes"/>
    <x v="54"/>
    <x v="1"/>
    <x v="7"/>
    <x v="5"/>
    <d v="2020-01-12T00:00:00"/>
    <s v="Michael Yang"/>
    <s v="Carroll-Castillo"/>
    <x v="1"/>
    <n v="39901.520244083949"/>
    <n v="403"/>
    <x v="2"/>
    <d v="2020-02-04T00:00:00"/>
    <n v="23"/>
    <x v="4"/>
    <s v="Inconclusive"/>
  </r>
  <r>
    <s v="AlEXis JoRdAN"/>
    <x v="21"/>
    <x v="1"/>
    <x v="0"/>
    <x v="1"/>
    <d v="2022-06-01T00:00:00"/>
    <s v="Andrew Ellis"/>
    <s v="Martinez Lane, and Arroyo"/>
    <x v="1"/>
    <n v="20890.578308626777"/>
    <n v="470"/>
    <x v="1"/>
    <d v="2022-06-22T00:00:00"/>
    <n v="21"/>
    <x v="1"/>
    <s v="Abnormal"/>
  </r>
  <r>
    <s v="bECkY ChAveZ"/>
    <x v="6"/>
    <x v="1"/>
    <x v="7"/>
    <x v="2"/>
    <d v="2021-06-02T00:00:00"/>
    <s v="Ian Alvarado"/>
    <s v="Williams Group"/>
    <x v="4"/>
    <n v="39379.013808089614"/>
    <n v="325"/>
    <x v="1"/>
    <d v="2021-06-08T00:00:00"/>
    <n v="6"/>
    <x v="2"/>
    <s v="Normal"/>
  </r>
  <r>
    <s v="mARiA wHITe"/>
    <x v="1"/>
    <x v="0"/>
    <x v="2"/>
    <x v="4"/>
    <d v="2023-04-13T00:00:00"/>
    <s v="Victoria King"/>
    <s v="Alvarado LLC"/>
    <x v="3"/>
    <n v="43286.502711301509"/>
    <n v="218"/>
    <x v="2"/>
    <d v="2023-04-26T00:00:00"/>
    <n v="13"/>
    <x v="1"/>
    <s v="Inconclusive"/>
  </r>
  <r>
    <s v="KEVin mcClurE"/>
    <x v="55"/>
    <x v="1"/>
    <x v="1"/>
    <x v="3"/>
    <d v="2021-08-28T00:00:00"/>
    <s v="David Harvey"/>
    <s v="Hobbs-Carter"/>
    <x v="3"/>
    <n v="49368.480369334211"/>
    <n v="220"/>
    <x v="1"/>
    <d v="2021-09-20T00:00:00"/>
    <n v="23"/>
    <x v="3"/>
    <s v="Abnormal"/>
  </r>
  <r>
    <s v="BArRy caRTeR"/>
    <x v="43"/>
    <x v="0"/>
    <x v="6"/>
    <x v="5"/>
    <d v="2022-05-04T00:00:00"/>
    <s v="Marilyn Miller"/>
    <s v="Fleming-Davis"/>
    <x v="4"/>
    <n v="49408.053530926067"/>
    <n v="179"/>
    <x v="0"/>
    <d v="2022-05-13T00:00:00"/>
    <n v="9"/>
    <x v="4"/>
    <s v="Normal"/>
  </r>
  <r>
    <s v="andrew yOUng"/>
    <x v="61"/>
    <x v="0"/>
    <x v="3"/>
    <x v="1"/>
    <d v="2021-11-25T00:00:00"/>
    <s v="Kevin Brown"/>
    <s v="Wood-Graham"/>
    <x v="1"/>
    <n v="1194.4148115979494"/>
    <n v="261"/>
    <x v="0"/>
    <d v="2021-11-27T00:00:00"/>
    <n v="2"/>
    <x v="3"/>
    <s v="Abnormal"/>
  </r>
  <r>
    <s v="sTEPhen Dunn"/>
    <x v="61"/>
    <x v="1"/>
    <x v="0"/>
    <x v="1"/>
    <d v="2020-03-12T00:00:00"/>
    <s v="Marcus Lee"/>
    <s v="Ltd Smith"/>
    <x v="4"/>
    <n v="24265.501336028716"/>
    <n v="326"/>
    <x v="0"/>
    <d v="2020-03-17T00:00:00"/>
    <n v="5"/>
    <x v="3"/>
    <s v="Normal"/>
  </r>
  <r>
    <s v="PauL keMP"/>
    <x v="0"/>
    <x v="1"/>
    <x v="0"/>
    <x v="1"/>
    <d v="2021-06-20T00:00:00"/>
    <s v="Chad Price"/>
    <s v="Sons and Coffey"/>
    <x v="0"/>
    <n v="21715.257374592496"/>
    <n v="387"/>
    <x v="1"/>
    <d v="2021-07-15T00:00:00"/>
    <n v="25"/>
    <x v="0"/>
    <s v="Inconclusive"/>
  </r>
  <r>
    <s v="WAYne BRanch"/>
    <x v="29"/>
    <x v="1"/>
    <x v="6"/>
    <x v="4"/>
    <d v="2024-04-07T00:00:00"/>
    <s v="Angela Weaver MD"/>
    <s v="Perry Group"/>
    <x v="3"/>
    <n v="33864.177233637718"/>
    <n v="375"/>
    <x v="1"/>
    <d v="2024-04-11T00:00:00"/>
    <n v="4"/>
    <x v="1"/>
    <s v="Inconclusive"/>
  </r>
  <r>
    <s v="tIFfAnY sKinNER"/>
    <x v="23"/>
    <x v="0"/>
    <x v="0"/>
    <x v="4"/>
    <d v="2019-10-27T00:00:00"/>
    <s v="Dylan Smith"/>
    <s v="Reyes PLC"/>
    <x v="2"/>
    <n v="18178.154835854704"/>
    <n v="151"/>
    <x v="2"/>
    <d v="2019-11-17T00:00:00"/>
    <n v="21"/>
    <x v="2"/>
    <s v="Normal"/>
  </r>
  <r>
    <s v="STeVeN ADAmS"/>
    <x v="28"/>
    <x v="0"/>
    <x v="1"/>
    <x v="2"/>
    <d v="2021-08-27T00:00:00"/>
    <s v="Grant Alexander"/>
    <s v="Torres Inc"/>
    <x v="2"/>
    <n v="9561.3889464523909"/>
    <n v="287"/>
    <x v="0"/>
    <d v="2021-09-12T00:00:00"/>
    <n v="16"/>
    <x v="2"/>
    <s v="Abnormal"/>
  </r>
  <r>
    <s v="THOMAS anDerson"/>
    <x v="4"/>
    <x v="1"/>
    <x v="7"/>
    <x v="1"/>
    <d v="2022-06-13T00:00:00"/>
    <s v="Steven Maxwell"/>
    <s v="Ltd Campbell"/>
    <x v="0"/>
    <n v="19187.567331287806"/>
    <n v="220"/>
    <x v="0"/>
    <d v="2022-06-23T00:00:00"/>
    <n v="10"/>
    <x v="1"/>
    <s v="Normal"/>
  </r>
  <r>
    <s v="roberT FRAziER"/>
    <x v="38"/>
    <x v="1"/>
    <x v="6"/>
    <x v="2"/>
    <d v="2023-06-12T00:00:00"/>
    <s v="Jennifer Lane"/>
    <s v="Jarvis-Barton"/>
    <x v="1"/>
    <n v="3843.7650625219194"/>
    <n v="200"/>
    <x v="1"/>
    <d v="2023-06-22T00:00:00"/>
    <n v="10"/>
    <x v="0"/>
    <s v="Abnormal"/>
  </r>
  <r>
    <s v="John JohNsON"/>
    <x v="56"/>
    <x v="0"/>
    <x v="3"/>
    <x v="4"/>
    <d v="2023-09-22T00:00:00"/>
    <s v="Erin Horne"/>
    <s v="Jackson Group"/>
    <x v="4"/>
    <n v="50295.926893655"/>
    <n v="492"/>
    <x v="0"/>
    <d v="2023-09-28T00:00:00"/>
    <n v="6"/>
    <x v="0"/>
    <s v="Abnormal"/>
  </r>
  <r>
    <s v="LaurEN casTIllo"/>
    <x v="61"/>
    <x v="0"/>
    <x v="7"/>
    <x v="0"/>
    <d v="2020-08-27T00:00:00"/>
    <s v="Tristan Lee"/>
    <s v="Coleman, Short Lambert and"/>
    <x v="2"/>
    <n v="16952.85659516478"/>
    <n v="271"/>
    <x v="2"/>
    <d v="2020-08-28T00:00:00"/>
    <n v="1"/>
    <x v="2"/>
    <s v="Inconclusive"/>
  </r>
  <r>
    <s v="jOHn hARRIS"/>
    <x v="21"/>
    <x v="1"/>
    <x v="4"/>
    <x v="5"/>
    <d v="2022-06-06T00:00:00"/>
    <s v="Tiffany Castro"/>
    <s v="Rogers-Oconnell"/>
    <x v="2"/>
    <n v="23678.737351547788"/>
    <n v="347"/>
    <x v="0"/>
    <d v="2022-06-29T00:00:00"/>
    <n v="23"/>
    <x v="2"/>
    <s v="Abnormal"/>
  </r>
  <r>
    <s v="aNdREw rObInsON"/>
    <x v="7"/>
    <x v="0"/>
    <x v="5"/>
    <x v="4"/>
    <d v="2023-09-20T00:00:00"/>
    <s v="Roger Miller"/>
    <s v="and Reynolds Potter, Ryan"/>
    <x v="2"/>
    <n v="30982.266622372954"/>
    <n v="426"/>
    <x v="0"/>
    <d v="2023-10-03T00:00:00"/>
    <n v="13"/>
    <x v="3"/>
    <s v="Inconclusive"/>
  </r>
  <r>
    <s v="BranDI StOuT mD"/>
    <x v="33"/>
    <x v="1"/>
    <x v="6"/>
    <x v="1"/>
    <d v="2020-10-04T00:00:00"/>
    <s v="Sharon Weber"/>
    <s v="and Foster, Leonard Jenkins"/>
    <x v="2"/>
    <n v="23034.679184421129"/>
    <n v="360"/>
    <x v="1"/>
    <d v="2020-10-30T00:00:00"/>
    <n v="26"/>
    <x v="2"/>
    <s v="Inconclusive"/>
  </r>
  <r>
    <s v="jamEs johNson"/>
    <x v="27"/>
    <x v="0"/>
    <x v="6"/>
    <x v="2"/>
    <d v="2024-04-26T00:00:00"/>
    <s v="Margaret Downs"/>
    <s v="Sons and Rogers"/>
    <x v="4"/>
    <n v="23254.681050615636"/>
    <n v="353"/>
    <x v="0"/>
    <d v="2024-05-22T00:00:00"/>
    <n v="26"/>
    <x v="2"/>
    <s v="Abnormal"/>
  </r>
  <r>
    <s v="MR. WIlLIAm aCoSTa"/>
    <x v="64"/>
    <x v="0"/>
    <x v="1"/>
    <x v="4"/>
    <d v="2020-06-18T00:00:00"/>
    <s v="Brendan Hodge"/>
    <s v="Becker and Hancock Baker,"/>
    <x v="1"/>
    <n v="16470.526991752547"/>
    <n v="251"/>
    <x v="0"/>
    <d v="2020-06-29T00:00:00"/>
    <n v="11"/>
    <x v="0"/>
    <s v="Normal"/>
  </r>
  <r>
    <s v="COlliN STEwaRt"/>
    <x v="25"/>
    <x v="1"/>
    <x v="0"/>
    <x v="1"/>
    <d v="2021-12-29T00:00:00"/>
    <s v="David King"/>
    <s v="Hampton-Taylor"/>
    <x v="1"/>
    <n v="42715.965991116347"/>
    <n v="405"/>
    <x v="2"/>
    <d v="2022-01-13T00:00:00"/>
    <n v="15"/>
    <x v="3"/>
    <s v="Abnormal"/>
  </r>
  <r>
    <s v="CoURTNey WIlLIams"/>
    <x v="19"/>
    <x v="1"/>
    <x v="6"/>
    <x v="5"/>
    <d v="2022-02-15T00:00:00"/>
    <s v="Johnathan Nguyen"/>
    <s v="Ltd Anderson"/>
    <x v="0"/>
    <n v="34318.609735419966"/>
    <n v="201"/>
    <x v="0"/>
    <d v="2022-03-04T00:00:00"/>
    <n v="17"/>
    <x v="0"/>
    <s v="Inconclusive"/>
  </r>
  <r>
    <s v="mAria garretT"/>
    <x v="53"/>
    <x v="1"/>
    <x v="6"/>
    <x v="5"/>
    <d v="2022-08-02T00:00:00"/>
    <s v="Donald Young DDS"/>
    <s v="Farley PLC"/>
    <x v="2"/>
    <n v="5633.3051779932412"/>
    <n v="312"/>
    <x v="1"/>
    <d v="2022-08-26T00:00:00"/>
    <n v="24"/>
    <x v="0"/>
    <s v="Inconclusive"/>
  </r>
  <r>
    <s v="iaN MuRpHy"/>
    <x v="36"/>
    <x v="1"/>
    <x v="6"/>
    <x v="4"/>
    <d v="2023-05-03T00:00:00"/>
    <s v="Leslie Guerra"/>
    <s v="Lozano Ltd"/>
    <x v="2"/>
    <n v="28397.377193029854"/>
    <n v="348"/>
    <x v="1"/>
    <d v="2023-05-06T00:00:00"/>
    <n v="3"/>
    <x v="4"/>
    <s v="Abnormal"/>
  </r>
  <r>
    <s v="jacob herRErA"/>
    <x v="11"/>
    <x v="0"/>
    <x v="1"/>
    <x v="4"/>
    <d v="2023-10-28T00:00:00"/>
    <s v="Donna Andersen"/>
    <s v="and Johnson Smith, Adams"/>
    <x v="4"/>
    <n v="5790.4164165562197"/>
    <n v="127"/>
    <x v="2"/>
    <d v="2023-11-16T00:00:00"/>
    <n v="19"/>
    <x v="0"/>
    <s v="Inconclusive"/>
  </r>
  <r>
    <s v="AnTHOnY THomAS"/>
    <x v="48"/>
    <x v="0"/>
    <x v="7"/>
    <x v="1"/>
    <d v="2021-02-27T00:00:00"/>
    <s v="Sarah Cohen"/>
    <s v="and Hawkins, Ferguson Gomez"/>
    <x v="1"/>
    <n v="29642.659542512047"/>
    <n v="190"/>
    <x v="1"/>
    <d v="2021-03-01T00:00:00"/>
    <n v="2"/>
    <x v="1"/>
    <s v="Abnormal"/>
  </r>
  <r>
    <s v="dAViD cAMpBEll"/>
    <x v="61"/>
    <x v="1"/>
    <x v="5"/>
    <x v="5"/>
    <d v="2020-07-05T00:00:00"/>
    <s v="Brandon Woods"/>
    <s v="Solomon Lee, and James"/>
    <x v="3"/>
    <n v="17496.613465528877"/>
    <n v="414"/>
    <x v="2"/>
    <d v="2020-07-26T00:00:00"/>
    <n v="21"/>
    <x v="1"/>
    <s v="Abnormal"/>
  </r>
  <r>
    <s v="DoMinIQuE hoLder"/>
    <x v="64"/>
    <x v="1"/>
    <x v="5"/>
    <x v="5"/>
    <d v="2019-09-24T00:00:00"/>
    <s v="Carrie Cunningham"/>
    <s v="Taylor Group"/>
    <x v="4"/>
    <n v="32409.322596361555"/>
    <n v="179"/>
    <x v="1"/>
    <d v="2019-09-25T00:00:00"/>
    <n v="1"/>
    <x v="0"/>
    <s v="Abnormal"/>
  </r>
  <r>
    <s v="aniTa BRYan"/>
    <x v="33"/>
    <x v="0"/>
    <x v="7"/>
    <x v="1"/>
    <d v="2020-11-17T00:00:00"/>
    <s v="Amanda Weaver"/>
    <s v="and Hurst, Page Jones"/>
    <x v="4"/>
    <n v="32463.068715720317"/>
    <n v="153"/>
    <x v="1"/>
    <d v="2020-12-06T00:00:00"/>
    <n v="19"/>
    <x v="2"/>
    <s v="Normal"/>
  </r>
  <r>
    <s v="vinCenT reYNolDs"/>
    <x v="18"/>
    <x v="1"/>
    <x v="6"/>
    <x v="4"/>
    <d v="2020-10-08T00:00:00"/>
    <s v="Katie Keith"/>
    <s v="Hutchinson Inc"/>
    <x v="2"/>
    <n v="29248.65806595641"/>
    <n v="273"/>
    <x v="1"/>
    <d v="2020-10-17T00:00:00"/>
    <n v="9"/>
    <x v="1"/>
    <s v="Normal"/>
  </r>
  <r>
    <s v="Jo sMITH"/>
    <x v="7"/>
    <x v="1"/>
    <x v="6"/>
    <x v="0"/>
    <d v="2021-06-29T00:00:00"/>
    <s v="Victoria Garcia"/>
    <s v="and Woodard Martin Wells,"/>
    <x v="0"/>
    <n v="5242.748518707951"/>
    <n v="198"/>
    <x v="0"/>
    <d v="2021-07-10T00:00:00"/>
    <n v="11"/>
    <x v="2"/>
    <s v="Abnormal"/>
  </r>
  <r>
    <s v="rAnDY Berry"/>
    <x v="67"/>
    <x v="0"/>
    <x v="7"/>
    <x v="1"/>
    <d v="2020-10-06T00:00:00"/>
    <s v="Maria Wilson"/>
    <s v="Pacheco-Carlson"/>
    <x v="1"/>
    <n v="5150.0687982906293"/>
    <n v="151"/>
    <x v="0"/>
    <d v="2020-10-11T00:00:00"/>
    <n v="5"/>
    <x v="4"/>
    <s v="Abnormal"/>
  </r>
  <r>
    <s v="juSTIN CALHOuN"/>
    <x v="58"/>
    <x v="1"/>
    <x v="3"/>
    <x v="4"/>
    <d v="2019-06-23T00:00:00"/>
    <s v="Anthony Jarvis"/>
    <s v="Daniel Inc"/>
    <x v="0"/>
    <n v="7330.0133027244001"/>
    <n v="159"/>
    <x v="2"/>
    <d v="2019-07-06T00:00:00"/>
    <n v="13"/>
    <x v="0"/>
    <s v="Abnormal"/>
  </r>
  <r>
    <s v="jULIE jAcksON"/>
    <x v="8"/>
    <x v="1"/>
    <x v="7"/>
    <x v="0"/>
    <d v="2020-01-24T00:00:00"/>
    <s v="Stephanie Harris"/>
    <s v="Christensen and Cummings Young,"/>
    <x v="1"/>
    <n v="22574.145324217752"/>
    <n v="232"/>
    <x v="2"/>
    <d v="2020-01-26T00:00:00"/>
    <n v="2"/>
    <x v="3"/>
    <s v="Normal"/>
  </r>
  <r>
    <s v="AMBEr laNE"/>
    <x v="63"/>
    <x v="0"/>
    <x v="4"/>
    <x v="5"/>
    <d v="2020-10-13T00:00:00"/>
    <s v="Jacqueline Meyers"/>
    <s v="Reid Higgins, Walton and"/>
    <x v="1"/>
    <n v="2704.6207338537006"/>
    <n v="187"/>
    <x v="2"/>
    <d v="2020-10-20T00:00:00"/>
    <n v="7"/>
    <x v="2"/>
    <s v="Abnormal"/>
  </r>
  <r>
    <s v="jOhn RILey"/>
    <x v="31"/>
    <x v="0"/>
    <x v="2"/>
    <x v="5"/>
    <d v="2023-04-11T00:00:00"/>
    <s v="Tiffany Cobb"/>
    <s v="Sparks-Ramos"/>
    <x v="2"/>
    <n v="33836.312172491962"/>
    <n v="385"/>
    <x v="0"/>
    <d v="2023-04-24T00:00:00"/>
    <n v="13"/>
    <x v="0"/>
    <s v="Normal"/>
  </r>
  <r>
    <s v="kaRA COrdOvA"/>
    <x v="30"/>
    <x v="1"/>
    <x v="6"/>
    <x v="2"/>
    <d v="2023-02-23T00:00:00"/>
    <s v="John Hamilton"/>
    <s v="Kerr Lewis Mcbride, and"/>
    <x v="0"/>
    <n v="46262.00595104511"/>
    <n v="124"/>
    <x v="0"/>
    <d v="2023-03-03T00:00:00"/>
    <n v="8"/>
    <x v="1"/>
    <s v="Abnormal"/>
  </r>
  <r>
    <s v="taRa oRTIz"/>
    <x v="27"/>
    <x v="0"/>
    <x v="7"/>
    <x v="5"/>
    <d v="2020-12-17T00:00:00"/>
    <s v="James Brady"/>
    <s v="LLC Cowan"/>
    <x v="4"/>
    <n v="42811.702115194188"/>
    <n v="342"/>
    <x v="1"/>
    <d v="2020-12-18T00:00:00"/>
    <n v="1"/>
    <x v="1"/>
    <s v="Abnormal"/>
  </r>
  <r>
    <s v="mATTHeW GENtry"/>
    <x v="30"/>
    <x v="1"/>
    <x v="1"/>
    <x v="4"/>
    <d v="2024-01-03T00:00:00"/>
    <s v="Beth Collins"/>
    <s v="Ltd Jones"/>
    <x v="0"/>
    <n v="43646.964459925191"/>
    <n v="494"/>
    <x v="1"/>
    <d v="2024-01-08T00:00:00"/>
    <n v="5"/>
    <x v="4"/>
    <s v="Abnormal"/>
  </r>
  <r>
    <s v="LIsA HErnAnDEz"/>
    <x v="41"/>
    <x v="0"/>
    <x v="5"/>
    <x v="2"/>
    <d v="2023-05-31T00:00:00"/>
    <s v="Elizabeth Lopez"/>
    <s v="White-Wilson"/>
    <x v="3"/>
    <n v="2252.7470360226339"/>
    <n v="364"/>
    <x v="2"/>
    <d v="2023-06-09T00:00:00"/>
    <n v="9"/>
    <x v="4"/>
    <s v="Normal"/>
  </r>
  <r>
    <s v="SheiLA cOLLinS"/>
    <x v="2"/>
    <x v="0"/>
    <x v="1"/>
    <x v="5"/>
    <d v="2021-11-24T00:00:00"/>
    <s v="Marilyn Garcia"/>
    <s v="Thompson and Obrien, Nguyen"/>
    <x v="4"/>
    <n v="24510.492543908127"/>
    <n v="267"/>
    <x v="0"/>
    <d v="2021-12-10T00:00:00"/>
    <n v="16"/>
    <x v="2"/>
    <s v="Inconclusive"/>
  </r>
  <r>
    <s v="SAra TRan"/>
    <x v="44"/>
    <x v="1"/>
    <x v="6"/>
    <x v="4"/>
    <d v="2020-11-21T00:00:00"/>
    <s v="Ann Clark"/>
    <s v="Norman-Pittman"/>
    <x v="1"/>
    <n v="28773.991995074033"/>
    <n v="500"/>
    <x v="0"/>
    <d v="2020-12-02T00:00:00"/>
    <n v="11"/>
    <x v="0"/>
    <s v="Abnormal"/>
  </r>
  <r>
    <s v="kAyLa PeTErSoN"/>
    <x v="37"/>
    <x v="1"/>
    <x v="1"/>
    <x v="2"/>
    <d v="2019-09-22T00:00:00"/>
    <s v="Jasmine Phillips"/>
    <s v="Young Hernandez, Mata and"/>
    <x v="0"/>
    <n v="22843.34361690922"/>
    <n v="193"/>
    <x v="0"/>
    <d v="2019-10-01T00:00:00"/>
    <n v="9"/>
    <x v="1"/>
    <s v="Abnormal"/>
  </r>
  <r>
    <s v="tHERESa lee"/>
    <x v="53"/>
    <x v="1"/>
    <x v="6"/>
    <x v="1"/>
    <d v="2021-06-28T00:00:00"/>
    <s v="Edward Nelson"/>
    <s v="Carrillo-Christensen"/>
    <x v="3"/>
    <n v="26166.157387049243"/>
    <n v="238"/>
    <x v="1"/>
    <d v="2021-07-08T00:00:00"/>
    <n v="10"/>
    <x v="2"/>
    <s v="Inconclusive"/>
  </r>
  <r>
    <s v="MeRCEDeS VAuGHan"/>
    <x v="14"/>
    <x v="0"/>
    <x v="1"/>
    <x v="0"/>
    <d v="2021-12-12T00:00:00"/>
    <s v="Andrea Hughes"/>
    <s v="Lee-Gonzalez"/>
    <x v="4"/>
    <n v="29572.582349105171"/>
    <n v="478"/>
    <x v="2"/>
    <d v="2022-01-06T00:00:00"/>
    <n v="25"/>
    <x v="0"/>
    <s v="Abnormal"/>
  </r>
  <r>
    <s v="brIDgEt lARa"/>
    <x v="32"/>
    <x v="0"/>
    <x v="3"/>
    <x v="4"/>
    <d v="2022-01-26T00:00:00"/>
    <s v="Clinton Anderson"/>
    <s v="Parker-Blair"/>
    <x v="2"/>
    <n v="12814.212497471563"/>
    <n v="218"/>
    <x v="1"/>
    <d v="2022-02-03T00:00:00"/>
    <n v="8"/>
    <x v="4"/>
    <s v="Inconclusive"/>
  </r>
  <r>
    <s v="CYntHIa GilmorE"/>
    <x v="55"/>
    <x v="1"/>
    <x v="7"/>
    <x v="4"/>
    <d v="2020-08-03T00:00:00"/>
    <s v="Christina Atkinson"/>
    <s v="Group Brown"/>
    <x v="1"/>
    <n v="32784.881528278034"/>
    <n v="192"/>
    <x v="1"/>
    <d v="2020-08-07T00:00:00"/>
    <n v="4"/>
    <x v="4"/>
    <s v="Inconclusive"/>
  </r>
  <r>
    <s v="pHiLLip HogAn"/>
    <x v="62"/>
    <x v="1"/>
    <x v="7"/>
    <x v="5"/>
    <d v="2023-07-06T00:00:00"/>
    <s v="Rebecca Cook"/>
    <s v="Rodriguez-Rodriguez"/>
    <x v="1"/>
    <n v="6492.8311285601849"/>
    <n v="322"/>
    <x v="1"/>
    <d v="2023-07-28T00:00:00"/>
    <n v="22"/>
    <x v="2"/>
    <s v="Abnormal"/>
  </r>
  <r>
    <s v="RIchArD CooPER"/>
    <x v="10"/>
    <x v="1"/>
    <x v="4"/>
    <x v="0"/>
    <d v="2019-10-01T00:00:00"/>
    <s v="Denise Castillo"/>
    <s v="Williams-Decker"/>
    <x v="0"/>
    <n v="12994.066380362989"/>
    <n v="207"/>
    <x v="2"/>
    <d v="2019-10-07T00:00:00"/>
    <n v="6"/>
    <x v="1"/>
    <s v="Inconclusive"/>
  </r>
  <r>
    <s v="KATHLEeN HaNCOCK"/>
    <x v="35"/>
    <x v="1"/>
    <x v="4"/>
    <x v="2"/>
    <d v="2022-03-24T00:00:00"/>
    <s v="Kelly Juarez"/>
    <s v="Jones, Hays Clark and"/>
    <x v="0"/>
    <n v="23131.456128746591"/>
    <n v="496"/>
    <x v="1"/>
    <d v="2022-04-09T00:00:00"/>
    <n v="16"/>
    <x v="1"/>
    <s v="Normal"/>
  </r>
  <r>
    <s v="SHAwn riley"/>
    <x v="32"/>
    <x v="1"/>
    <x v="6"/>
    <x v="0"/>
    <d v="2022-05-28T00:00:00"/>
    <s v="Robert Morrison"/>
    <s v="Johnson-Koch"/>
    <x v="2"/>
    <n v="2600.2035032539156"/>
    <n v="312"/>
    <x v="0"/>
    <d v="2022-06-04T00:00:00"/>
    <n v="7"/>
    <x v="4"/>
    <s v="Abnormal"/>
  </r>
  <r>
    <s v="JEnNIFER bROWn"/>
    <x v="7"/>
    <x v="1"/>
    <x v="1"/>
    <x v="1"/>
    <d v="2021-03-03T00:00:00"/>
    <s v="Austin Tran"/>
    <s v="Myers-Lewis"/>
    <x v="1"/>
    <n v="50147.977091849287"/>
    <n v="354"/>
    <x v="0"/>
    <d v="2021-03-06T00:00:00"/>
    <n v="3"/>
    <x v="4"/>
    <s v="Abnormal"/>
  </r>
  <r>
    <s v="DR. KaTIe CooK"/>
    <x v="0"/>
    <x v="0"/>
    <x v="5"/>
    <x v="3"/>
    <d v="2021-10-15T00:00:00"/>
    <s v="Jacob Walker"/>
    <s v="Guzman Smith and Price,"/>
    <x v="3"/>
    <n v="46058.129263161209"/>
    <n v="178"/>
    <x v="0"/>
    <d v="2021-11-06T00:00:00"/>
    <n v="22"/>
    <x v="0"/>
    <s v="Abnormal"/>
  </r>
  <r>
    <s v="FREdeRick gOnZAleZ"/>
    <x v="66"/>
    <x v="0"/>
    <x v="1"/>
    <x v="2"/>
    <d v="2020-03-19T00:00:00"/>
    <s v="Patrick Ward"/>
    <s v="Sons and Myers"/>
    <x v="2"/>
    <n v="28821.407254644026"/>
    <n v="192"/>
    <x v="2"/>
    <d v="2020-04-13T00:00:00"/>
    <n v="25"/>
    <x v="4"/>
    <s v="Inconclusive"/>
  </r>
  <r>
    <s v="DAviD ROChA"/>
    <x v="42"/>
    <x v="0"/>
    <x v="4"/>
    <x v="5"/>
    <d v="2023-08-17T00:00:00"/>
    <s v="Albert Williams"/>
    <s v="Nguyen Obrien, Morales and"/>
    <x v="2"/>
    <n v="27050.098865835382"/>
    <n v="341"/>
    <x v="0"/>
    <d v="2023-09-02T00:00:00"/>
    <n v="16"/>
    <x v="3"/>
    <s v="Inconclusive"/>
  </r>
  <r>
    <s v="ROBert marKs"/>
    <x v="24"/>
    <x v="1"/>
    <x v="7"/>
    <x v="4"/>
    <d v="2023-02-09T00:00:00"/>
    <s v="Ashley Evans"/>
    <s v="Wilson LLC"/>
    <x v="1"/>
    <n v="37560.994151359031"/>
    <n v="255"/>
    <x v="0"/>
    <d v="2023-03-10T00:00:00"/>
    <n v="29"/>
    <x v="2"/>
    <s v="Abnormal"/>
  </r>
  <r>
    <s v="DAVid dAVIS"/>
    <x v="67"/>
    <x v="0"/>
    <x v="1"/>
    <x v="1"/>
    <d v="2020-09-21T00:00:00"/>
    <s v="Alejandra Cummings"/>
    <s v="Taylor, Turner Johnson and"/>
    <x v="2"/>
    <n v="24650.593701822585"/>
    <n v="408"/>
    <x v="2"/>
    <d v="2020-09-22T00:00:00"/>
    <n v="1"/>
    <x v="3"/>
    <s v="Inconclusive"/>
  </r>
  <r>
    <s v="STevEN MITcheLl"/>
    <x v="24"/>
    <x v="0"/>
    <x v="6"/>
    <x v="4"/>
    <d v="2023-10-04T00:00:00"/>
    <s v="Bruce Wilson"/>
    <s v="Pierce-Carr"/>
    <x v="0"/>
    <n v="46004.176942707709"/>
    <n v="402"/>
    <x v="0"/>
    <d v="2023-10-30T00:00:00"/>
    <n v="26"/>
    <x v="1"/>
    <s v="Normal"/>
  </r>
  <r>
    <s v="amBER DiAZ"/>
    <x v="9"/>
    <x v="1"/>
    <x v="0"/>
    <x v="4"/>
    <d v="2023-11-13T00:00:00"/>
    <s v="Brandon Garcia"/>
    <s v="and Turner, Zhang Love"/>
    <x v="4"/>
    <n v="30249.236369172544"/>
    <n v="343"/>
    <x v="1"/>
    <d v="2023-12-05T00:00:00"/>
    <n v="22"/>
    <x v="0"/>
    <s v="Abnormal"/>
  </r>
  <r>
    <s v="JArEd PAtel"/>
    <x v="22"/>
    <x v="1"/>
    <x v="3"/>
    <x v="1"/>
    <d v="2021-03-26T00:00:00"/>
    <s v="Julie Moore"/>
    <s v="Jordan-Harris"/>
    <x v="0"/>
    <n v="44347.996534727281"/>
    <n v="161"/>
    <x v="1"/>
    <d v="2021-04-09T00:00:00"/>
    <n v="14"/>
    <x v="2"/>
    <s v="Normal"/>
  </r>
  <r>
    <s v="LAWrEncE baXtEr"/>
    <x v="45"/>
    <x v="1"/>
    <x v="0"/>
    <x v="3"/>
    <d v="2023-10-29T00:00:00"/>
    <s v="Jeffery Morrison"/>
    <s v="Group Salazar"/>
    <x v="3"/>
    <n v="43213.815749518755"/>
    <n v="460"/>
    <x v="1"/>
    <d v="2023-11-27T00:00:00"/>
    <n v="29"/>
    <x v="3"/>
    <s v="Inconclusive"/>
  </r>
  <r>
    <s v="TROY Cox JR."/>
    <x v="3"/>
    <x v="0"/>
    <x v="3"/>
    <x v="0"/>
    <d v="2021-05-27T00:00:00"/>
    <s v="Michael Conrad"/>
    <s v="Nichols, and Green Ray"/>
    <x v="2"/>
    <n v="48821.378575876181"/>
    <n v="253"/>
    <x v="2"/>
    <d v="2021-06-05T00:00:00"/>
    <n v="9"/>
    <x v="0"/>
    <s v="Normal"/>
  </r>
  <r>
    <s v="lEonARD dufFY"/>
    <x v="18"/>
    <x v="1"/>
    <x v="7"/>
    <x v="5"/>
    <d v="2023-01-05T00:00:00"/>
    <s v="Barbara Brown"/>
    <s v="Inc Mckee"/>
    <x v="3"/>
    <n v="32159.143710462406"/>
    <n v="432"/>
    <x v="1"/>
    <d v="2023-01-16T00:00:00"/>
    <n v="11"/>
    <x v="4"/>
    <s v="Normal"/>
  </r>
  <r>
    <s v="kevin NelSON"/>
    <x v="10"/>
    <x v="1"/>
    <x v="1"/>
    <x v="5"/>
    <d v="2020-06-01T00:00:00"/>
    <s v="Keith Savage"/>
    <s v="Roberts-Fisher"/>
    <x v="4"/>
    <n v="40918.148577288499"/>
    <n v="267"/>
    <x v="2"/>
    <d v="2020-06-06T00:00:00"/>
    <n v="5"/>
    <x v="3"/>
    <s v="Inconclusive"/>
  </r>
  <r>
    <s v="MEGAn thoMPSON"/>
    <x v="51"/>
    <x v="1"/>
    <x v="0"/>
    <x v="4"/>
    <d v="2023-11-11T00:00:00"/>
    <s v="Lisa Reid"/>
    <s v="Wheeler-Johnson"/>
    <x v="3"/>
    <n v="40576.651021339676"/>
    <n v="337"/>
    <x v="2"/>
    <d v="2023-12-07T00:00:00"/>
    <n v="26"/>
    <x v="0"/>
    <s v="Abnormal"/>
  </r>
  <r>
    <s v="BEVErLY noblE"/>
    <x v="29"/>
    <x v="0"/>
    <x v="2"/>
    <x v="0"/>
    <d v="2020-02-03T00:00:00"/>
    <s v="Christine Miller"/>
    <s v="Owen Ltd"/>
    <x v="1"/>
    <n v="15820.718745026912"/>
    <n v="346"/>
    <x v="0"/>
    <d v="2020-02-23T00:00:00"/>
    <n v="20"/>
    <x v="3"/>
    <s v="Inconclusive"/>
  </r>
  <r>
    <s v="ZACHARy PEtERsen jR."/>
    <x v="10"/>
    <x v="0"/>
    <x v="3"/>
    <x v="0"/>
    <d v="2023-10-19T00:00:00"/>
    <s v="Christine Davies"/>
    <s v="and Sons Brown"/>
    <x v="1"/>
    <n v="29891.070996056391"/>
    <n v="287"/>
    <x v="1"/>
    <d v="2023-11-17T00:00:00"/>
    <n v="29"/>
    <x v="3"/>
    <s v="Normal"/>
  </r>
  <r>
    <s v="eLIzabEth WILson"/>
    <x v="62"/>
    <x v="0"/>
    <x v="7"/>
    <x v="1"/>
    <d v="2019-12-21T00:00:00"/>
    <s v="Amanda Martinez"/>
    <s v="Group King"/>
    <x v="0"/>
    <n v="9538.3571313158282"/>
    <n v="136"/>
    <x v="0"/>
    <d v="2019-12-27T00:00:00"/>
    <n v="6"/>
    <x v="0"/>
    <s v="Abnormal"/>
  </r>
  <r>
    <s v="KiMbeRLY HALl"/>
    <x v="8"/>
    <x v="1"/>
    <x v="6"/>
    <x v="2"/>
    <d v="2020-10-13T00:00:00"/>
    <s v="Robert Beck"/>
    <s v="Cervantes-Edwards"/>
    <x v="2"/>
    <n v="23188.296397435231"/>
    <n v="269"/>
    <x v="1"/>
    <d v="2020-10-27T00:00:00"/>
    <n v="14"/>
    <x v="3"/>
    <s v="Normal"/>
  </r>
  <r>
    <s v="joShUA mcgUIre"/>
    <x v="17"/>
    <x v="1"/>
    <x v="5"/>
    <x v="3"/>
    <d v="2021-06-20T00:00:00"/>
    <s v="Danielle Ruiz"/>
    <s v="Williamson-Gonzalez"/>
    <x v="4"/>
    <n v="3154.2193880540271"/>
    <n v="353"/>
    <x v="0"/>
    <d v="2021-07-01T00:00:00"/>
    <n v="11"/>
    <x v="3"/>
    <s v="Normal"/>
  </r>
  <r>
    <s v="josHua RamoS"/>
    <x v="14"/>
    <x v="1"/>
    <x v="5"/>
    <x v="4"/>
    <d v="2019-08-24T00:00:00"/>
    <s v="Martin Tran"/>
    <s v="Maddox-Beasley"/>
    <x v="1"/>
    <n v="45897.765939650657"/>
    <n v="396"/>
    <x v="2"/>
    <d v="2019-09-13T00:00:00"/>
    <n v="20"/>
    <x v="1"/>
    <s v="Inconclusive"/>
  </r>
  <r>
    <s v="JESSE WRIGHT"/>
    <x v="53"/>
    <x v="1"/>
    <x v="1"/>
    <x v="4"/>
    <d v="2024-02-01T00:00:00"/>
    <s v="Nicole Dalton"/>
    <s v="Mcclure Ltd"/>
    <x v="4"/>
    <n v="47357.053523160575"/>
    <n v="487"/>
    <x v="0"/>
    <d v="2024-02-19T00:00:00"/>
    <n v="18"/>
    <x v="3"/>
    <s v="Abnormal"/>
  </r>
  <r>
    <s v="JennifEr gOldEn"/>
    <x v="5"/>
    <x v="0"/>
    <x v="1"/>
    <x v="3"/>
    <d v="2020-10-30T00:00:00"/>
    <s v="Amanda Crawford"/>
    <s v="Brown Inc"/>
    <x v="1"/>
    <n v="45073.688504569647"/>
    <n v="267"/>
    <x v="0"/>
    <d v="2020-11-21T00:00:00"/>
    <n v="22"/>
    <x v="4"/>
    <s v="Abnormal"/>
  </r>
  <r>
    <s v="AMy MuRRay"/>
    <x v="30"/>
    <x v="0"/>
    <x v="6"/>
    <x v="5"/>
    <d v="2022-04-24T00:00:00"/>
    <s v="Robert Villanueva"/>
    <s v="Campbell-Reese"/>
    <x v="0"/>
    <n v="29725.461587856433"/>
    <n v="218"/>
    <x v="2"/>
    <d v="2022-04-27T00:00:00"/>
    <n v="3"/>
    <x v="4"/>
    <s v="Normal"/>
  </r>
  <r>
    <s v="RobErT dECkEr"/>
    <x v="37"/>
    <x v="0"/>
    <x v="6"/>
    <x v="0"/>
    <d v="2023-04-17T00:00:00"/>
    <s v="Brian Clark"/>
    <s v="Hunter Williams, Alexander and"/>
    <x v="2"/>
    <n v="8811.2832575557368"/>
    <n v="365"/>
    <x v="0"/>
    <d v="2023-04-23T00:00:00"/>
    <n v="6"/>
    <x v="2"/>
    <s v="Abnormal"/>
  </r>
  <r>
    <s v="JOSHUA grEEN"/>
    <x v="60"/>
    <x v="0"/>
    <x v="3"/>
    <x v="4"/>
    <d v="2019-12-20T00:00:00"/>
    <s v="Roger Lewis"/>
    <s v="Allen Harrington Grant, and"/>
    <x v="2"/>
    <n v="22053.978150665411"/>
    <n v="375"/>
    <x v="0"/>
    <d v="2020-01-12T00:00:00"/>
    <n v="23"/>
    <x v="2"/>
    <s v="Inconclusive"/>
  </r>
  <r>
    <s v="LaRRy fErGuSoN"/>
    <x v="40"/>
    <x v="1"/>
    <x v="4"/>
    <x v="1"/>
    <d v="2023-02-19T00:00:00"/>
    <s v="Jennifer Alvarez"/>
    <s v="Monroe-Stevens"/>
    <x v="2"/>
    <n v="12021.956109025568"/>
    <n v="197"/>
    <x v="0"/>
    <d v="2023-02-25T00:00:00"/>
    <n v="6"/>
    <x v="3"/>
    <s v="Abnormal"/>
  </r>
  <r>
    <s v="roBErt miller"/>
    <x v="51"/>
    <x v="0"/>
    <x v="3"/>
    <x v="5"/>
    <d v="2019-11-28T00:00:00"/>
    <s v="Lynn King"/>
    <s v="Torres-Kane"/>
    <x v="3"/>
    <n v="18244.746440910018"/>
    <n v="224"/>
    <x v="1"/>
    <d v="2019-12-28T00:00:00"/>
    <n v="30"/>
    <x v="0"/>
    <s v="Abnormal"/>
  </r>
  <r>
    <s v="rEbEcca BuTleR"/>
    <x v="34"/>
    <x v="1"/>
    <x v="7"/>
    <x v="0"/>
    <d v="2021-05-12T00:00:00"/>
    <s v="Brett Nelson"/>
    <s v="David-Johnson"/>
    <x v="3"/>
    <n v="9167.9761069147862"/>
    <n v="313"/>
    <x v="1"/>
    <d v="2021-05-22T00:00:00"/>
    <n v="10"/>
    <x v="1"/>
    <s v="Abnormal"/>
  </r>
  <r>
    <s v="dARReN PaTtERSON"/>
    <x v="65"/>
    <x v="1"/>
    <x v="1"/>
    <x v="0"/>
    <d v="2019-10-04T00:00:00"/>
    <s v="Jeffrey Flores"/>
    <s v="Brandt-Singh"/>
    <x v="3"/>
    <n v="17019.481206771514"/>
    <n v="477"/>
    <x v="0"/>
    <d v="2019-10-07T00:00:00"/>
    <n v="3"/>
    <x v="0"/>
    <s v="Abnormal"/>
  </r>
  <r>
    <s v="John hAlL"/>
    <x v="50"/>
    <x v="1"/>
    <x v="5"/>
    <x v="5"/>
    <d v="2020-11-25T00:00:00"/>
    <s v="Daniel Bray"/>
    <s v="Johnson Inc"/>
    <x v="0"/>
    <n v="16078.100110045587"/>
    <n v="322"/>
    <x v="0"/>
    <d v="2020-11-30T00:00:00"/>
    <n v="5"/>
    <x v="0"/>
    <s v="Normal"/>
  </r>
  <r>
    <s v="RAYMONd WaLKer"/>
    <x v="60"/>
    <x v="1"/>
    <x v="1"/>
    <x v="4"/>
    <d v="2020-09-08T00:00:00"/>
    <s v="Amanda Bird"/>
    <s v="Scott-Baker"/>
    <x v="1"/>
    <n v="30017.471165398561"/>
    <n v="446"/>
    <x v="2"/>
    <d v="2020-09-21T00:00:00"/>
    <n v="13"/>
    <x v="2"/>
    <s v="Normal"/>
  </r>
  <r>
    <s v="viCTOrIa MeRrITT"/>
    <x v="58"/>
    <x v="1"/>
    <x v="3"/>
    <x v="2"/>
    <d v="2020-10-15T00:00:00"/>
    <s v="Amanda Webster"/>
    <s v="Sons Acosta and"/>
    <x v="1"/>
    <n v="44240.367261040228"/>
    <n v="328"/>
    <x v="2"/>
    <d v="2020-10-20T00:00:00"/>
    <n v="5"/>
    <x v="0"/>
    <s v="Inconclusive"/>
  </r>
  <r>
    <s v="joHn StriCklAnd"/>
    <x v="39"/>
    <x v="0"/>
    <x v="4"/>
    <x v="2"/>
    <d v="2019-06-22T00:00:00"/>
    <s v="Kimberly Terrell"/>
    <s v="Inc Benson"/>
    <x v="0"/>
    <n v="38426.308775183235"/>
    <n v="344"/>
    <x v="0"/>
    <d v="2019-06-24T00:00:00"/>
    <n v="2"/>
    <x v="1"/>
    <s v="Inconclusive"/>
  </r>
  <r>
    <s v="aMY mOrris"/>
    <x v="43"/>
    <x v="0"/>
    <x v="2"/>
    <x v="4"/>
    <d v="2024-02-13T00:00:00"/>
    <s v="Teresa Jones"/>
    <s v="Mendoza-Dougherty"/>
    <x v="0"/>
    <n v="12694.455818085111"/>
    <n v="166"/>
    <x v="0"/>
    <d v="2024-02-19T00:00:00"/>
    <n v="6"/>
    <x v="0"/>
    <s v="Normal"/>
  </r>
  <r>
    <s v="ErIc JohNSoN"/>
    <x v="2"/>
    <x v="0"/>
    <x v="7"/>
    <x v="1"/>
    <d v="2019-10-30T00:00:00"/>
    <s v="Becky Moran"/>
    <s v="PLC Scott"/>
    <x v="1"/>
    <n v="27978.222451919919"/>
    <n v="161"/>
    <x v="2"/>
    <d v="2019-11-24T00:00:00"/>
    <n v="25"/>
    <x v="0"/>
    <s v="Inconclusive"/>
  </r>
  <r>
    <s v="STaCeY tOrrES"/>
    <x v="60"/>
    <x v="0"/>
    <x v="5"/>
    <x v="4"/>
    <d v="2019-12-12T00:00:00"/>
    <s v="Mike Davila"/>
    <s v="Rodgers-Castro"/>
    <x v="0"/>
    <n v="33910.05827856336"/>
    <n v="269"/>
    <x v="0"/>
    <d v="2019-12-21T00:00:00"/>
    <n v="9"/>
    <x v="0"/>
    <s v="Abnormal"/>
  </r>
  <r>
    <s v="dArLeNE HarMOn"/>
    <x v="39"/>
    <x v="1"/>
    <x v="2"/>
    <x v="3"/>
    <d v="2020-03-15T00:00:00"/>
    <s v="Linda Wilson"/>
    <s v="Arnold-Aguirre"/>
    <x v="1"/>
    <n v="17752.078302698719"/>
    <n v="419"/>
    <x v="1"/>
    <d v="2020-04-12T00:00:00"/>
    <n v="28"/>
    <x v="3"/>
    <s v="Normal"/>
  </r>
  <r>
    <s v="DEnNIs dIXon"/>
    <x v="44"/>
    <x v="0"/>
    <x v="2"/>
    <x v="4"/>
    <d v="2020-03-30T00:00:00"/>
    <s v="Brandon Randall"/>
    <s v="Ware-Gonzales"/>
    <x v="1"/>
    <n v="45925.805864080721"/>
    <n v="180"/>
    <x v="2"/>
    <d v="2020-03-31T00:00:00"/>
    <n v="1"/>
    <x v="3"/>
    <s v="Inconclusive"/>
  </r>
  <r>
    <s v="JiMmy hanSEn"/>
    <x v="30"/>
    <x v="0"/>
    <x v="5"/>
    <x v="4"/>
    <d v="2023-02-21T00:00:00"/>
    <s v="Julie Ewing"/>
    <s v="and Nelson Graves, Clay"/>
    <x v="1"/>
    <n v="44706.147494915771"/>
    <n v="359"/>
    <x v="0"/>
    <d v="2023-03-06T00:00:00"/>
    <n v="13"/>
    <x v="3"/>
    <s v="Inconclusive"/>
  </r>
  <r>
    <s v="AsHLEY LoPEZ"/>
    <x v="13"/>
    <x v="1"/>
    <x v="2"/>
    <x v="2"/>
    <d v="2021-11-09T00:00:00"/>
    <s v="Jason Leon"/>
    <s v="Inc Cruz"/>
    <x v="1"/>
    <n v="34876.257326186169"/>
    <n v="153"/>
    <x v="1"/>
    <d v="2021-11-15T00:00:00"/>
    <n v="6"/>
    <x v="1"/>
    <s v="Abnormal"/>
  </r>
  <r>
    <s v="MICHAel WAdE"/>
    <x v="3"/>
    <x v="1"/>
    <x v="4"/>
    <x v="1"/>
    <d v="2024-02-08T00:00:00"/>
    <s v="Stephen Martin"/>
    <s v="Cannon-Murphy"/>
    <x v="3"/>
    <n v="13040.961771739536"/>
    <n v="419"/>
    <x v="0"/>
    <d v="2024-03-02T00:00:00"/>
    <n v="23"/>
    <x v="1"/>
    <s v="Abnormal"/>
  </r>
  <r>
    <s v="FRaNCiSco DAVIs"/>
    <x v="25"/>
    <x v="0"/>
    <x v="4"/>
    <x v="3"/>
    <d v="2023-06-11T00:00:00"/>
    <s v="Michael Obrien"/>
    <s v="Inc Martinez"/>
    <x v="1"/>
    <n v="28692.478448259906"/>
    <n v="359"/>
    <x v="1"/>
    <d v="2023-06-19T00:00:00"/>
    <n v="8"/>
    <x v="4"/>
    <s v="Normal"/>
  </r>
  <r>
    <s v="cHaRlOTte mADdOX"/>
    <x v="8"/>
    <x v="1"/>
    <x v="6"/>
    <x v="1"/>
    <d v="2022-09-13T00:00:00"/>
    <s v="Tami Taylor"/>
    <s v="Austin LLC"/>
    <x v="1"/>
    <n v="31892.713074846284"/>
    <n v="461"/>
    <x v="0"/>
    <d v="2022-09-30T00:00:00"/>
    <n v="17"/>
    <x v="3"/>
    <s v="Normal"/>
  </r>
  <r>
    <s v="tiNA MaRtiNeZ"/>
    <x v="29"/>
    <x v="0"/>
    <x v="6"/>
    <x v="5"/>
    <d v="2022-03-23T00:00:00"/>
    <s v="Anthony Ellis"/>
    <s v="Hall LLC"/>
    <x v="0"/>
    <n v="14896.815753210349"/>
    <n v="137"/>
    <x v="0"/>
    <d v="2022-03-27T00:00:00"/>
    <n v="4"/>
    <x v="1"/>
    <s v="Normal"/>
  </r>
  <r>
    <s v="sCOTT RIVERA"/>
    <x v="39"/>
    <x v="1"/>
    <x v="3"/>
    <x v="2"/>
    <d v="2021-06-16T00:00:00"/>
    <s v="Wayne Clark"/>
    <s v="and Rivers, Rivas Medina"/>
    <x v="2"/>
    <n v="14471.977971028133"/>
    <n v="113"/>
    <x v="0"/>
    <d v="2021-07-08T00:00:00"/>
    <n v="22"/>
    <x v="2"/>
    <s v="Inconclusive"/>
  </r>
  <r>
    <s v="JESSiCa STEpHeNS"/>
    <x v="31"/>
    <x v="0"/>
    <x v="6"/>
    <x v="1"/>
    <d v="2020-10-10T00:00:00"/>
    <s v="Karla Montgomery"/>
    <s v="Ltd Romero"/>
    <x v="0"/>
    <n v="30229.434467923908"/>
    <n v="457"/>
    <x v="2"/>
    <d v="2020-10-20T00:00:00"/>
    <n v="10"/>
    <x v="2"/>
    <s v="Inconclusive"/>
  </r>
  <r>
    <s v="matTHeW johNston"/>
    <x v="49"/>
    <x v="1"/>
    <x v="6"/>
    <x v="4"/>
    <d v="2020-06-04T00:00:00"/>
    <s v="Shaun Jordan"/>
    <s v="LLC Lane"/>
    <x v="3"/>
    <n v="9158.5318420951462"/>
    <n v="298"/>
    <x v="2"/>
    <d v="2020-07-02T00:00:00"/>
    <n v="28"/>
    <x v="3"/>
    <s v="Normal"/>
  </r>
  <r>
    <s v="tonYA BRyANt"/>
    <x v="50"/>
    <x v="1"/>
    <x v="4"/>
    <x v="0"/>
    <d v="2020-01-02T00:00:00"/>
    <s v="Brandon Gonzalez"/>
    <s v="and Allen, Gonzales Johnston"/>
    <x v="2"/>
    <n v="38629.21752077459"/>
    <n v="412"/>
    <x v="0"/>
    <d v="2020-01-13T00:00:00"/>
    <n v="11"/>
    <x v="3"/>
    <s v="Normal"/>
  </r>
  <r>
    <s v="Billy gonZALEZ"/>
    <x v="25"/>
    <x v="0"/>
    <x v="2"/>
    <x v="4"/>
    <d v="2021-06-01T00:00:00"/>
    <s v="Christine Martin"/>
    <s v="Carter PLC"/>
    <x v="1"/>
    <n v="25173.512695944537"/>
    <n v="199"/>
    <x v="2"/>
    <d v="2021-06-02T00:00:00"/>
    <n v="1"/>
    <x v="2"/>
    <s v="Abnormal"/>
  </r>
  <r>
    <s v="luKE LOPez"/>
    <x v="0"/>
    <x v="1"/>
    <x v="6"/>
    <x v="0"/>
    <d v="2019-12-01T00:00:00"/>
    <s v="Dana Harper"/>
    <s v="and Holland Steele Ramsey,"/>
    <x v="2"/>
    <n v="23283.682527946887"/>
    <n v="471"/>
    <x v="2"/>
    <d v="2019-12-26T00:00:00"/>
    <n v="25"/>
    <x v="0"/>
    <s v="Normal"/>
  </r>
  <r>
    <s v="bRYAn LopeZ"/>
    <x v="66"/>
    <x v="0"/>
    <x v="2"/>
    <x v="0"/>
    <d v="2020-06-02T00:00:00"/>
    <s v="Mr. Alexander Nichols"/>
    <s v="Whitehead-Harris"/>
    <x v="2"/>
    <n v="27004.850918586078"/>
    <n v="195"/>
    <x v="1"/>
    <d v="2020-06-25T00:00:00"/>
    <n v="23"/>
    <x v="3"/>
    <s v="Abnormal"/>
  </r>
  <r>
    <s v="CaNDacE dUNn"/>
    <x v="0"/>
    <x v="0"/>
    <x v="5"/>
    <x v="4"/>
    <d v="2023-03-03T00:00:00"/>
    <s v="Susan Williams"/>
    <s v="Arias-Rivera"/>
    <x v="4"/>
    <n v="29750.501444123773"/>
    <n v="323"/>
    <x v="2"/>
    <d v="2023-03-22T00:00:00"/>
    <n v="19"/>
    <x v="2"/>
    <s v="Abnormal"/>
  </r>
  <r>
    <s v="maRY LeE"/>
    <x v="49"/>
    <x v="0"/>
    <x v="4"/>
    <x v="0"/>
    <d v="2023-05-21T00:00:00"/>
    <s v="Richard Carter"/>
    <s v="Hopkins Mcgrath, and Kelley"/>
    <x v="2"/>
    <n v="32468.2645838198"/>
    <n v="303"/>
    <x v="1"/>
    <d v="2023-05-31T00:00:00"/>
    <n v="10"/>
    <x v="3"/>
    <s v="Inconclusive"/>
  </r>
  <r>
    <s v="laNce JOnEs"/>
    <x v="31"/>
    <x v="0"/>
    <x v="2"/>
    <x v="0"/>
    <d v="2019-12-02T00:00:00"/>
    <s v="Brittany Miller"/>
    <s v="and White Sons"/>
    <x v="4"/>
    <n v="39848.573536792377"/>
    <n v="280"/>
    <x v="1"/>
    <d v="2019-12-29T00:00:00"/>
    <n v="27"/>
    <x v="2"/>
    <s v="Inconclusive"/>
  </r>
  <r>
    <s v="shAne HoFFmAN"/>
    <x v="3"/>
    <x v="1"/>
    <x v="3"/>
    <x v="0"/>
    <d v="2021-02-17T00:00:00"/>
    <s v="Maria Jennings"/>
    <s v="Hall-Small"/>
    <x v="4"/>
    <n v="36735.603162328669"/>
    <n v="178"/>
    <x v="2"/>
    <d v="2021-03-09T00:00:00"/>
    <n v="20"/>
    <x v="2"/>
    <s v="Abnormal"/>
  </r>
  <r>
    <s v="casEY BeNJAmIn"/>
    <x v="43"/>
    <x v="1"/>
    <x v="0"/>
    <x v="4"/>
    <d v="2021-11-25T00:00:00"/>
    <s v="Jacqueline Hernandez"/>
    <s v="Cunningham White Quinn, and"/>
    <x v="1"/>
    <n v="27039.736936890295"/>
    <n v="336"/>
    <x v="0"/>
    <d v="2021-12-05T00:00:00"/>
    <n v="10"/>
    <x v="2"/>
    <s v="Normal"/>
  </r>
  <r>
    <s v="JErEMIAH fLeTchEr"/>
    <x v="9"/>
    <x v="1"/>
    <x v="4"/>
    <x v="3"/>
    <d v="2021-03-24T00:00:00"/>
    <s v="Kevin Walker"/>
    <s v="Ltd Williams"/>
    <x v="0"/>
    <n v="5600.0649635964764"/>
    <n v="197"/>
    <x v="0"/>
    <d v="2021-04-07T00:00:00"/>
    <n v="14"/>
    <x v="4"/>
    <s v="Abnormal"/>
  </r>
  <r>
    <s v="DaVid saNDERS"/>
    <x v="35"/>
    <x v="0"/>
    <x v="0"/>
    <x v="5"/>
    <d v="2023-09-20T00:00:00"/>
    <s v="Miss Amy Contreras PhD"/>
    <s v="Rosario-Garcia"/>
    <x v="4"/>
    <n v="34804.155204226932"/>
    <n v="214"/>
    <x v="2"/>
    <d v="2023-09-30T00:00:00"/>
    <n v="10"/>
    <x v="1"/>
    <s v="Abnormal"/>
  </r>
  <r>
    <s v="steVeN stOUT"/>
    <x v="50"/>
    <x v="1"/>
    <x v="1"/>
    <x v="1"/>
    <d v="2022-07-11T00:00:00"/>
    <s v="Brent Keller"/>
    <s v="Alvarez-Blair"/>
    <x v="3"/>
    <n v="6972.5705872313338"/>
    <n v="450"/>
    <x v="1"/>
    <d v="2022-07-18T00:00:00"/>
    <n v="7"/>
    <x v="0"/>
    <s v="Normal"/>
  </r>
  <r>
    <s v="ALIsoN boWERS"/>
    <x v="57"/>
    <x v="1"/>
    <x v="6"/>
    <x v="4"/>
    <d v="2022-11-25T00:00:00"/>
    <s v="Carol Campbell"/>
    <s v="Hood Davis Lopez, and"/>
    <x v="2"/>
    <n v="31476.934567253225"/>
    <n v="165"/>
    <x v="2"/>
    <d v="2022-11-28T00:00:00"/>
    <n v="3"/>
    <x v="0"/>
    <s v="Normal"/>
  </r>
  <r>
    <s v="JohN bUtleR"/>
    <x v="50"/>
    <x v="0"/>
    <x v="0"/>
    <x v="2"/>
    <d v="2024-04-23T00:00:00"/>
    <s v="Laurie Valdez"/>
    <s v="Barnett-Tanner"/>
    <x v="4"/>
    <n v="44653.958177221539"/>
    <n v="161"/>
    <x v="0"/>
    <d v="2024-05-08T00:00:00"/>
    <n v="15"/>
    <x v="2"/>
    <s v="Inconclusive"/>
  </r>
  <r>
    <s v="victoR JeNNInGs"/>
    <x v="38"/>
    <x v="0"/>
    <x v="5"/>
    <x v="3"/>
    <d v="2019-10-19T00:00:00"/>
    <s v="Alexis Sullivan"/>
    <s v="LLC Smith"/>
    <x v="3"/>
    <n v="47226.355718550709"/>
    <n v="268"/>
    <x v="2"/>
    <d v="2019-10-27T00:00:00"/>
    <n v="8"/>
    <x v="3"/>
    <s v="Normal"/>
  </r>
  <r>
    <s v="siErRa GOMez"/>
    <x v="40"/>
    <x v="0"/>
    <x v="1"/>
    <x v="2"/>
    <d v="2022-09-28T00:00:00"/>
    <s v="Jennifer Rollins"/>
    <s v="Group Ali"/>
    <x v="4"/>
    <n v="46252.829119127426"/>
    <n v="213"/>
    <x v="0"/>
    <d v="2022-10-05T00:00:00"/>
    <n v="7"/>
    <x v="4"/>
    <s v="Inconclusive"/>
  </r>
  <r>
    <s v="RIChArD EDWArdS"/>
    <x v="48"/>
    <x v="0"/>
    <x v="7"/>
    <x v="2"/>
    <d v="2023-10-19T00:00:00"/>
    <s v="Joshua Jones"/>
    <s v="Ltd Barker"/>
    <x v="3"/>
    <n v="40643.948082968971"/>
    <n v="183"/>
    <x v="0"/>
    <d v="2023-11-02T00:00:00"/>
    <n v="14"/>
    <x v="4"/>
    <s v="Normal"/>
  </r>
  <r>
    <s v="tARa SAlAZAr"/>
    <x v="40"/>
    <x v="0"/>
    <x v="1"/>
    <x v="1"/>
    <d v="2019-10-17T00:00:00"/>
    <s v="Kristin Sullivan"/>
    <s v="Rodriguez Mann, Griffin and"/>
    <x v="0"/>
    <n v="48655.160723001201"/>
    <n v="498"/>
    <x v="0"/>
    <d v="2019-11-16T00:00:00"/>
    <n v="30"/>
    <x v="4"/>
    <s v="Inconclusive"/>
  </r>
  <r>
    <s v="JOHn dAViS"/>
    <x v="61"/>
    <x v="0"/>
    <x v="5"/>
    <x v="2"/>
    <d v="2023-08-09T00:00:00"/>
    <s v="Lauren Bell"/>
    <s v="Miller Rodriguez, and Lee"/>
    <x v="4"/>
    <n v="10672.167465449993"/>
    <n v="482"/>
    <x v="1"/>
    <d v="2023-08-19T00:00:00"/>
    <n v="10"/>
    <x v="3"/>
    <s v="Inconclusive"/>
  </r>
  <r>
    <s v="lUIS MClaUGhLIN"/>
    <x v="27"/>
    <x v="1"/>
    <x v="5"/>
    <x v="0"/>
    <d v="2022-12-24T00:00:00"/>
    <s v="Terrence May"/>
    <s v="Sons Hawkins and"/>
    <x v="3"/>
    <n v="32610.125471938649"/>
    <n v="183"/>
    <x v="1"/>
    <d v="2023-01-21T00:00:00"/>
    <n v="28"/>
    <x v="1"/>
    <s v="Abnormal"/>
  </r>
  <r>
    <s v="CalEb CoX"/>
    <x v="12"/>
    <x v="1"/>
    <x v="5"/>
    <x v="3"/>
    <d v="2020-05-13T00:00:00"/>
    <s v="Anthony Bray"/>
    <s v="and Flynn Leonard, Schultz"/>
    <x v="0"/>
    <n v="24565.857094397761"/>
    <n v="167"/>
    <x v="0"/>
    <d v="2020-06-01T00:00:00"/>
    <n v="19"/>
    <x v="2"/>
    <s v="Inconclusive"/>
  </r>
  <r>
    <s v="DANieL HayEs"/>
    <x v="8"/>
    <x v="0"/>
    <x v="4"/>
    <x v="3"/>
    <d v="2021-04-27T00:00:00"/>
    <s v="Cynthia Smith"/>
    <s v="LLC Holmes"/>
    <x v="3"/>
    <n v="24596.071554935759"/>
    <n v="225"/>
    <x v="2"/>
    <d v="2021-05-19T00:00:00"/>
    <n v="22"/>
    <x v="1"/>
    <s v="Inconclusive"/>
  </r>
  <r>
    <s v="miChAeL MorGan"/>
    <x v="8"/>
    <x v="0"/>
    <x v="3"/>
    <x v="1"/>
    <d v="2020-01-08T00:00:00"/>
    <s v="Ian Snyder"/>
    <s v="and Rivera Mccoy Foley,"/>
    <x v="0"/>
    <n v="34642.792056479862"/>
    <n v="193"/>
    <x v="1"/>
    <d v="2020-01-16T00:00:00"/>
    <n v="8"/>
    <x v="1"/>
    <s v="Abnormal"/>
  </r>
  <r>
    <s v="gINA cOOPeR"/>
    <x v="8"/>
    <x v="0"/>
    <x v="1"/>
    <x v="4"/>
    <d v="2020-10-21T00:00:00"/>
    <s v="Ronnie Booth"/>
    <s v="and Anderson Donaldson Aguilar,"/>
    <x v="2"/>
    <n v="45877.553728626241"/>
    <n v="149"/>
    <x v="1"/>
    <d v="2020-11-05T00:00:00"/>
    <n v="15"/>
    <x v="3"/>
    <s v="Inconclusive"/>
  </r>
  <r>
    <s v="JEssiCA fLOreS"/>
    <x v="38"/>
    <x v="1"/>
    <x v="0"/>
    <x v="5"/>
    <d v="2021-08-08T00:00:00"/>
    <s v="Molly Cooper"/>
    <s v="and Sons Jenkins"/>
    <x v="1"/>
    <n v="45127.786299399821"/>
    <n v="420"/>
    <x v="1"/>
    <d v="2021-08-14T00:00:00"/>
    <n v="6"/>
    <x v="0"/>
    <s v="Normal"/>
  </r>
  <r>
    <s v="PaTriCIA jOhnston"/>
    <x v="23"/>
    <x v="1"/>
    <x v="6"/>
    <x v="2"/>
    <d v="2022-05-09T00:00:00"/>
    <s v="Timothy Hamilton"/>
    <s v="Alvarado-Carroll"/>
    <x v="1"/>
    <n v="10142.313434600719"/>
    <n v="359"/>
    <x v="1"/>
    <d v="2022-06-04T00:00:00"/>
    <n v="26"/>
    <x v="1"/>
    <s v="Abnormal"/>
  </r>
  <r>
    <s v="RebEcCA MCkinNEY"/>
    <x v="8"/>
    <x v="0"/>
    <x v="3"/>
    <x v="0"/>
    <d v="2024-03-03T00:00:00"/>
    <s v="Alexis Pineda"/>
    <s v="Walters Davis, and Harrington"/>
    <x v="1"/>
    <n v="15913.862363972201"/>
    <n v="394"/>
    <x v="2"/>
    <d v="2024-03-29T00:00:00"/>
    <n v="26"/>
    <x v="2"/>
    <s v="Abnormal"/>
  </r>
  <r>
    <s v="JoSHua siMpsoN"/>
    <x v="47"/>
    <x v="1"/>
    <x v="1"/>
    <x v="2"/>
    <d v="2020-04-13T00:00:00"/>
    <s v="Kevin Moore"/>
    <s v="Green and Baldwin, Norton"/>
    <x v="4"/>
    <n v="28996.901217740447"/>
    <n v="448"/>
    <x v="2"/>
    <d v="2020-04-20T00:00:00"/>
    <n v="7"/>
    <x v="2"/>
    <s v="Abnormal"/>
  </r>
  <r>
    <s v="jesSICa hayES"/>
    <x v="28"/>
    <x v="1"/>
    <x v="4"/>
    <x v="1"/>
    <d v="2020-01-22T00:00:00"/>
    <s v="Emily Malone"/>
    <s v="Jones-Roth"/>
    <x v="0"/>
    <n v="46774.124737077793"/>
    <n v="291"/>
    <x v="2"/>
    <d v="2020-01-30T00:00:00"/>
    <n v="8"/>
    <x v="1"/>
    <s v="Normal"/>
  </r>
  <r>
    <s v="elIzAbETH gOODmaN"/>
    <x v="5"/>
    <x v="1"/>
    <x v="1"/>
    <x v="0"/>
    <d v="2023-09-07T00:00:00"/>
    <s v="Casey Mcbride"/>
    <s v="Scott-Collins"/>
    <x v="4"/>
    <n v="11111.646058237038"/>
    <n v="373"/>
    <x v="1"/>
    <d v="2023-09-13T00:00:00"/>
    <n v="6"/>
    <x v="3"/>
    <s v="Inconclusive"/>
  </r>
  <r>
    <s v="CrYstAL Lam"/>
    <x v="40"/>
    <x v="0"/>
    <x v="2"/>
    <x v="2"/>
    <d v="2023-10-24T00:00:00"/>
    <s v="John Cook"/>
    <s v="Harris-Alexander"/>
    <x v="3"/>
    <n v="39032.883904229682"/>
    <n v="255"/>
    <x v="0"/>
    <d v="2023-11-16T00:00:00"/>
    <n v="23"/>
    <x v="3"/>
    <s v="Abnormal"/>
  </r>
  <r>
    <s v="pameLa ocOnNoR"/>
    <x v="6"/>
    <x v="1"/>
    <x v="1"/>
    <x v="2"/>
    <d v="2020-12-08T00:00:00"/>
    <s v="Crystal Mayo"/>
    <s v="Collins LLC"/>
    <x v="2"/>
    <n v="9146.2580802618741"/>
    <n v="161"/>
    <x v="0"/>
    <d v="2021-01-07T00:00:00"/>
    <n v="30"/>
    <x v="1"/>
    <s v="Normal"/>
  </r>
  <r>
    <s v="mAttheW howARD"/>
    <x v="64"/>
    <x v="1"/>
    <x v="2"/>
    <x v="2"/>
    <d v="2020-03-15T00:00:00"/>
    <s v="Rebekah Russell"/>
    <s v="Bruce and Spencer, Durham"/>
    <x v="0"/>
    <n v="6393.2566933885455"/>
    <n v="152"/>
    <x v="1"/>
    <d v="2020-04-13T00:00:00"/>
    <n v="29"/>
    <x v="2"/>
    <s v="Inconclusive"/>
  </r>
  <r>
    <s v="kaRL ONEal"/>
    <x v="17"/>
    <x v="0"/>
    <x v="3"/>
    <x v="5"/>
    <d v="2020-12-19T00:00:00"/>
    <s v="Amanda Rodgers"/>
    <s v="Inc Alexander"/>
    <x v="2"/>
    <n v="43086.101910470788"/>
    <n v="178"/>
    <x v="1"/>
    <d v="2020-12-30T00:00:00"/>
    <n v="11"/>
    <x v="3"/>
    <s v="Inconclusive"/>
  </r>
  <r>
    <s v="roBeRT PERRy"/>
    <x v="29"/>
    <x v="1"/>
    <x v="1"/>
    <x v="1"/>
    <d v="2021-04-08T00:00:00"/>
    <s v="Norma Fernandez"/>
    <s v="Ltd Moore"/>
    <x v="2"/>
    <n v="20232.728795319017"/>
    <n v="210"/>
    <x v="1"/>
    <d v="2021-05-07T00:00:00"/>
    <n v="29"/>
    <x v="1"/>
    <s v="Normal"/>
  </r>
  <r>
    <s v="lauRA JOHNsOn"/>
    <x v="36"/>
    <x v="1"/>
    <x v="5"/>
    <x v="4"/>
    <d v="2023-01-02T00:00:00"/>
    <s v="Michael Medina"/>
    <s v="Walker-Schneider"/>
    <x v="2"/>
    <n v="15170.442059705423"/>
    <n v="111"/>
    <x v="2"/>
    <d v="2023-01-25T00:00:00"/>
    <n v="23"/>
    <x v="4"/>
    <s v="Normal"/>
  </r>
  <r>
    <s v="Mr. cHRistIAN barR"/>
    <x v="36"/>
    <x v="0"/>
    <x v="1"/>
    <x v="3"/>
    <d v="2023-04-30T00:00:00"/>
    <s v="Amy Lewis"/>
    <s v="and Copeland Peterson, Cooper"/>
    <x v="4"/>
    <n v="16320.069129410271"/>
    <n v="408"/>
    <x v="2"/>
    <d v="2023-05-03T00:00:00"/>
    <n v="3"/>
    <x v="4"/>
    <s v="Normal"/>
  </r>
  <r>
    <s v="jAMEs lam"/>
    <x v="9"/>
    <x v="0"/>
    <x v="5"/>
    <x v="3"/>
    <d v="2023-12-26T00:00:00"/>
    <s v="John Harrell"/>
    <s v="Mejia-Hayes"/>
    <x v="2"/>
    <n v="51314.465574485483"/>
    <n v="363"/>
    <x v="2"/>
    <d v="2024-01-07T00:00:00"/>
    <n v="12"/>
    <x v="3"/>
    <s v="Normal"/>
  </r>
  <r>
    <s v="rAlph clark md"/>
    <x v="22"/>
    <x v="1"/>
    <x v="7"/>
    <x v="2"/>
    <d v="2022-07-16T00:00:00"/>
    <s v="Andrew Sanders"/>
    <s v="Williams-Carlson"/>
    <x v="4"/>
    <n v="40398.003323077806"/>
    <n v="180"/>
    <x v="2"/>
    <d v="2022-07-27T00:00:00"/>
    <n v="11"/>
    <x v="1"/>
    <s v="Inconclusive"/>
  </r>
  <r>
    <s v="mARy rObErtson"/>
    <x v="6"/>
    <x v="1"/>
    <x v="0"/>
    <x v="2"/>
    <d v="2023-05-22T00:00:00"/>
    <s v="Mark Gordon"/>
    <s v="Cunningham and Sons"/>
    <x v="0"/>
    <n v="21951.83021449059"/>
    <n v="455"/>
    <x v="0"/>
    <d v="2023-06-11T00:00:00"/>
    <n v="20"/>
    <x v="1"/>
    <s v="Inconclusive"/>
  </r>
  <r>
    <s v="bRian wALteRs"/>
    <x v="66"/>
    <x v="0"/>
    <x v="7"/>
    <x v="5"/>
    <d v="2021-09-18T00:00:00"/>
    <s v="Anthony Smith MD"/>
    <s v="Johnson-Baker"/>
    <x v="4"/>
    <n v="3781.6961296996606"/>
    <n v="250"/>
    <x v="2"/>
    <d v="2021-10-12T00:00:00"/>
    <n v="24"/>
    <x v="0"/>
    <s v="Abnormal"/>
  </r>
  <r>
    <s v="JAmeS frItz"/>
    <x v="18"/>
    <x v="1"/>
    <x v="0"/>
    <x v="1"/>
    <d v="2020-04-26T00:00:00"/>
    <s v="David Barron"/>
    <s v="Group Brown"/>
    <x v="4"/>
    <n v="41618.364065945563"/>
    <n v="295"/>
    <x v="1"/>
    <d v="2020-05-20T00:00:00"/>
    <n v="24"/>
    <x v="1"/>
    <s v="Abnormal"/>
  </r>
  <r>
    <s v="JaSON JAckSon"/>
    <x v="39"/>
    <x v="0"/>
    <x v="6"/>
    <x v="2"/>
    <d v="2020-09-29T00:00:00"/>
    <s v="Bryan Case"/>
    <s v="Johnson and Wilkerson, Crane"/>
    <x v="3"/>
    <n v="17133.37853346565"/>
    <n v="357"/>
    <x v="0"/>
    <d v="2020-09-30T00:00:00"/>
    <n v="1"/>
    <x v="0"/>
    <s v="Normal"/>
  </r>
  <r>
    <s v="TAmMy berg"/>
    <x v="28"/>
    <x v="1"/>
    <x v="5"/>
    <x v="1"/>
    <d v="2023-07-08T00:00:00"/>
    <s v="Matthew Miller"/>
    <s v="Stephens-Reese"/>
    <x v="4"/>
    <n v="8842.3898316087325"/>
    <n v="144"/>
    <x v="2"/>
    <d v="2023-07-18T00:00:00"/>
    <n v="10"/>
    <x v="1"/>
    <s v="Inconclusive"/>
  </r>
  <r>
    <s v="TaYLoR RANdAll"/>
    <x v="56"/>
    <x v="1"/>
    <x v="4"/>
    <x v="3"/>
    <d v="2022-02-07T00:00:00"/>
    <s v="Brittany Miller"/>
    <s v="Long-Christensen"/>
    <x v="1"/>
    <n v="21444.221489823409"/>
    <n v="362"/>
    <x v="1"/>
    <d v="2022-02-09T00:00:00"/>
    <n v="2"/>
    <x v="1"/>
    <s v="Inconclusive"/>
  </r>
  <r>
    <s v="kIm MaTTheWs"/>
    <x v="45"/>
    <x v="0"/>
    <x v="6"/>
    <x v="1"/>
    <d v="2022-03-04T00:00:00"/>
    <s v="David Lee"/>
    <s v="Anderson PLC"/>
    <x v="2"/>
    <n v="24251.869526322051"/>
    <n v="170"/>
    <x v="2"/>
    <d v="2022-03-16T00:00:00"/>
    <n v="12"/>
    <x v="4"/>
    <s v="Normal"/>
  </r>
  <r>
    <s v="SarAH carteR"/>
    <x v="41"/>
    <x v="0"/>
    <x v="4"/>
    <x v="5"/>
    <d v="2023-04-07T00:00:00"/>
    <s v="Jonathan Thomas"/>
    <s v="Henry and Smith Riley,"/>
    <x v="0"/>
    <n v="38186.483720569246"/>
    <n v="446"/>
    <x v="2"/>
    <d v="2023-04-26T00:00:00"/>
    <n v="19"/>
    <x v="4"/>
    <s v="Abnormal"/>
  </r>
  <r>
    <s v="MeLissA wilLiAMS"/>
    <x v="2"/>
    <x v="0"/>
    <x v="7"/>
    <x v="4"/>
    <d v="2020-08-09T00:00:00"/>
    <s v="Robert Thomas"/>
    <s v="Ramsey-Schmidt"/>
    <x v="0"/>
    <n v="17174.100618129629"/>
    <n v="239"/>
    <x v="1"/>
    <d v="2020-08-16T00:00:00"/>
    <n v="7"/>
    <x v="1"/>
    <s v="Normal"/>
  </r>
  <r>
    <s v="Hector mItChElL"/>
    <x v="53"/>
    <x v="1"/>
    <x v="3"/>
    <x v="4"/>
    <d v="2021-07-01T00:00:00"/>
    <s v="Mark Kelly"/>
    <s v="and Sons Hall"/>
    <x v="1"/>
    <n v="43750.987335208069"/>
    <n v="237"/>
    <x v="0"/>
    <d v="2021-07-23T00:00:00"/>
    <n v="22"/>
    <x v="4"/>
    <s v="Normal"/>
  </r>
  <r>
    <s v="miCHaeL NicHOlS"/>
    <x v="46"/>
    <x v="1"/>
    <x v="6"/>
    <x v="0"/>
    <d v="2021-05-28T00:00:00"/>
    <s v="Lori Smith"/>
    <s v="Arnold Steele, Maldonado and"/>
    <x v="0"/>
    <n v="4780.4964139276908"/>
    <n v="460"/>
    <x v="0"/>
    <d v="2021-06-27T00:00:00"/>
    <n v="30"/>
    <x v="3"/>
    <s v="Abnormal"/>
  </r>
  <r>
    <s v="MAtTHeW MartINEz"/>
    <x v="1"/>
    <x v="0"/>
    <x v="3"/>
    <x v="3"/>
    <d v="2022-08-26T00:00:00"/>
    <s v="Amy Murphy"/>
    <s v="Salazar Quinn Chang, and"/>
    <x v="4"/>
    <n v="30808.84989936334"/>
    <n v="143"/>
    <x v="2"/>
    <d v="2022-09-23T00:00:00"/>
    <n v="28"/>
    <x v="3"/>
    <s v="Abnormal"/>
  </r>
  <r>
    <s v="niChOlAS NoRMAN"/>
    <x v="44"/>
    <x v="0"/>
    <x v="1"/>
    <x v="1"/>
    <d v="2021-01-20T00:00:00"/>
    <s v="Jeffery Munoz"/>
    <s v="Sons Jones and"/>
    <x v="2"/>
    <n v="34832.75429232615"/>
    <n v="173"/>
    <x v="2"/>
    <d v="2021-01-23T00:00:00"/>
    <n v="3"/>
    <x v="2"/>
    <s v="Abnormal"/>
  </r>
  <r>
    <s v="dOUGlAS hoWaRD"/>
    <x v="53"/>
    <x v="1"/>
    <x v="7"/>
    <x v="2"/>
    <d v="2020-12-17T00:00:00"/>
    <s v="Cynthia Nichols"/>
    <s v="Ltd Crawford"/>
    <x v="2"/>
    <n v="21344.385116792499"/>
    <n v="195"/>
    <x v="2"/>
    <d v="2021-01-03T00:00:00"/>
    <n v="17"/>
    <x v="2"/>
    <s v="Inconclusive"/>
  </r>
  <r>
    <s v="elizAbETh RUSso"/>
    <x v="19"/>
    <x v="1"/>
    <x v="6"/>
    <x v="3"/>
    <d v="2023-08-14T00:00:00"/>
    <s v="Valerie Osborne"/>
    <s v="Jenkins PLC"/>
    <x v="4"/>
    <n v="5006.4842053125158"/>
    <n v="173"/>
    <x v="2"/>
    <d v="2023-09-12T00:00:00"/>
    <n v="29"/>
    <x v="1"/>
    <s v="Normal"/>
  </r>
  <r>
    <s v="ToNy LIvinGSTOn"/>
    <x v="2"/>
    <x v="0"/>
    <x v="4"/>
    <x v="1"/>
    <d v="2020-09-06T00:00:00"/>
    <s v="Dana Delgado"/>
    <s v="Perez Ward and Cochran,"/>
    <x v="1"/>
    <n v="4398.4203196408316"/>
    <n v="144"/>
    <x v="2"/>
    <d v="2020-09-24T00:00:00"/>
    <n v="18"/>
    <x v="0"/>
    <s v="Normal"/>
  </r>
  <r>
    <s v="gaIl CLAy"/>
    <x v="50"/>
    <x v="0"/>
    <x v="0"/>
    <x v="3"/>
    <d v="2021-02-17T00:00:00"/>
    <s v="Denise Ochoa"/>
    <s v="Douglas, Spence and Mccarthy"/>
    <x v="4"/>
    <n v="16415.865092495322"/>
    <n v="242"/>
    <x v="0"/>
    <d v="2021-02-19T00:00:00"/>
    <n v="2"/>
    <x v="0"/>
    <s v="Inconclusive"/>
  </r>
  <r>
    <s v="CAitliN shElTon"/>
    <x v="48"/>
    <x v="1"/>
    <x v="7"/>
    <x v="5"/>
    <d v="2019-12-07T00:00:00"/>
    <s v="Michael Bush"/>
    <s v="Le Group"/>
    <x v="4"/>
    <n v="41507.692106496659"/>
    <n v="368"/>
    <x v="0"/>
    <d v="2019-12-29T00:00:00"/>
    <n v="22"/>
    <x v="2"/>
    <s v="Normal"/>
  </r>
  <r>
    <s v="brIaN speNCE"/>
    <x v="20"/>
    <x v="0"/>
    <x v="4"/>
    <x v="2"/>
    <d v="2022-11-14T00:00:00"/>
    <s v="Anna Edwards"/>
    <s v="Thornton-Conley"/>
    <x v="0"/>
    <n v="21812.986194335732"/>
    <n v="339"/>
    <x v="0"/>
    <d v="2022-11-25T00:00:00"/>
    <n v="11"/>
    <x v="4"/>
    <s v="Abnormal"/>
  </r>
  <r>
    <s v="JoDY MORALES"/>
    <x v="9"/>
    <x v="1"/>
    <x v="5"/>
    <x v="2"/>
    <d v="2023-05-01T00:00:00"/>
    <s v="William Rivera"/>
    <s v="Miller-Dean"/>
    <x v="1"/>
    <n v="42103.963775595039"/>
    <n v="273"/>
    <x v="2"/>
    <d v="2023-05-06T00:00:00"/>
    <n v="5"/>
    <x v="2"/>
    <s v="Inconclusive"/>
  </r>
  <r>
    <s v="PaUl mORGAn"/>
    <x v="10"/>
    <x v="1"/>
    <x v="5"/>
    <x v="4"/>
    <d v="2021-08-27T00:00:00"/>
    <s v="Steven Perkins"/>
    <s v="Ford PLC"/>
    <x v="2"/>
    <n v="22830.566087604959"/>
    <n v="303"/>
    <x v="1"/>
    <d v="2021-09-22T00:00:00"/>
    <n v="26"/>
    <x v="4"/>
    <s v="Abnormal"/>
  </r>
  <r>
    <s v="olIVIa FlOreS"/>
    <x v="33"/>
    <x v="1"/>
    <x v="2"/>
    <x v="2"/>
    <d v="2021-05-17T00:00:00"/>
    <s v="Jessica Smith"/>
    <s v="Marsh PLC"/>
    <x v="4"/>
    <n v="24023.762241783141"/>
    <n v="217"/>
    <x v="2"/>
    <d v="2021-06-06T00:00:00"/>
    <n v="20"/>
    <x v="0"/>
    <s v="Inconclusive"/>
  </r>
  <r>
    <s v="KeIth HUDsON"/>
    <x v="53"/>
    <x v="1"/>
    <x v="1"/>
    <x v="2"/>
    <d v="2020-06-19T00:00:00"/>
    <s v="Franklin Figueroa"/>
    <s v="Navarro-Hayes"/>
    <x v="4"/>
    <n v="37579.249132364836"/>
    <n v="384"/>
    <x v="1"/>
    <d v="2020-06-26T00:00:00"/>
    <n v="7"/>
    <x v="1"/>
    <s v="Inconclusive"/>
  </r>
  <r>
    <s v="KEVIn STEVeNS"/>
    <x v="43"/>
    <x v="1"/>
    <x v="3"/>
    <x v="0"/>
    <d v="2020-09-29T00:00:00"/>
    <s v="Amy Robertson"/>
    <s v="Shaw PLC"/>
    <x v="0"/>
    <n v="8899.0377119804562"/>
    <n v="220"/>
    <x v="0"/>
    <d v="2020-10-25T00:00:00"/>
    <n v="26"/>
    <x v="1"/>
    <s v="Normal"/>
  </r>
  <r>
    <s v="ChRiSTOPHeR HINTon"/>
    <x v="4"/>
    <x v="0"/>
    <x v="2"/>
    <x v="3"/>
    <d v="2020-07-31T00:00:00"/>
    <s v="Anna Gonzalez"/>
    <s v="Group Atkinson"/>
    <x v="4"/>
    <n v="33561.625654235664"/>
    <n v="158"/>
    <x v="0"/>
    <d v="2020-08-05T00:00:00"/>
    <n v="5"/>
    <x v="4"/>
    <s v="Inconclusive"/>
  </r>
  <r>
    <s v="dAVID stOkEs"/>
    <x v="58"/>
    <x v="1"/>
    <x v="0"/>
    <x v="1"/>
    <d v="2021-02-07T00:00:00"/>
    <s v="Danielle Blevins"/>
    <s v="Lambert, and Smith Torres"/>
    <x v="1"/>
    <n v="36852.399007476939"/>
    <n v="235"/>
    <x v="2"/>
    <d v="2021-02-08T00:00:00"/>
    <n v="1"/>
    <x v="4"/>
    <s v="Inconclusive"/>
  </r>
  <r>
    <s v="vaLerie vasQueZ"/>
    <x v="59"/>
    <x v="0"/>
    <x v="0"/>
    <x v="0"/>
    <d v="2020-12-21T00:00:00"/>
    <s v="Jamie Daniels"/>
    <s v="Jacobson-King"/>
    <x v="1"/>
    <n v="23110.840435947684"/>
    <n v="360"/>
    <x v="1"/>
    <d v="2021-01-01T00:00:00"/>
    <n v="11"/>
    <x v="1"/>
    <s v="Normal"/>
  </r>
  <r>
    <s v="sAmANTHa MAtThEwS"/>
    <x v="63"/>
    <x v="0"/>
    <x v="0"/>
    <x v="4"/>
    <d v="2020-03-28T00:00:00"/>
    <s v="Linda Gilbert"/>
    <s v="Jones, and Ortiz Adams"/>
    <x v="3"/>
    <n v="27254.169297845372"/>
    <n v="462"/>
    <x v="1"/>
    <d v="2020-04-12T00:00:00"/>
    <n v="15"/>
    <x v="4"/>
    <s v="Abnormal"/>
  </r>
  <r>
    <s v="AMy jOhnStoN"/>
    <x v="50"/>
    <x v="0"/>
    <x v="6"/>
    <x v="5"/>
    <d v="2019-12-18T00:00:00"/>
    <s v="Jonathan Adkins"/>
    <s v="LLC Moon"/>
    <x v="1"/>
    <n v="40315.868164176252"/>
    <n v="130"/>
    <x v="0"/>
    <d v="2019-12-24T00:00:00"/>
    <n v="6"/>
    <x v="2"/>
    <s v="Inconclusive"/>
  </r>
  <r>
    <s v="kimBerLY rObinsoN"/>
    <x v="30"/>
    <x v="0"/>
    <x v="3"/>
    <x v="5"/>
    <d v="2023-11-29T00:00:00"/>
    <s v="Randy Weiss"/>
    <s v="Walls Group"/>
    <x v="0"/>
    <n v="48197.979969847314"/>
    <n v="387"/>
    <x v="1"/>
    <d v="2023-12-28T00:00:00"/>
    <n v="29"/>
    <x v="0"/>
    <s v="Inconclusive"/>
  </r>
  <r>
    <s v="JOHNny kInG"/>
    <x v="61"/>
    <x v="0"/>
    <x v="7"/>
    <x v="0"/>
    <d v="2022-02-17T00:00:00"/>
    <s v="Steven Randall"/>
    <s v="Espinoza Ltd"/>
    <x v="1"/>
    <n v="17225.661313924302"/>
    <n v="138"/>
    <x v="2"/>
    <d v="2022-02-25T00:00:00"/>
    <n v="8"/>
    <x v="2"/>
    <s v="Normal"/>
  </r>
  <r>
    <s v="MRS. jEnniFer BRaDleY DvM"/>
    <x v="21"/>
    <x v="1"/>
    <x v="1"/>
    <x v="3"/>
    <d v="2021-07-21T00:00:00"/>
    <s v="Jeremy Khan"/>
    <s v="Ltd Watts"/>
    <x v="0"/>
    <n v="16134.824608641404"/>
    <n v="342"/>
    <x v="2"/>
    <d v="2021-08-04T00:00:00"/>
    <n v="14"/>
    <x v="1"/>
    <s v="Inconclusive"/>
  </r>
  <r>
    <s v="MaKaylA CONRAd"/>
    <x v="64"/>
    <x v="0"/>
    <x v="2"/>
    <x v="1"/>
    <d v="2020-06-22T00:00:00"/>
    <s v="Matthew Bailey"/>
    <s v="PLC Daugherty"/>
    <x v="3"/>
    <n v="44388.183932674321"/>
    <n v="340"/>
    <x v="2"/>
    <d v="2020-07-12T00:00:00"/>
    <n v="20"/>
    <x v="0"/>
    <s v="Normal"/>
  </r>
  <r>
    <s v="mICHelLe WIlliAms"/>
    <x v="64"/>
    <x v="0"/>
    <x v="2"/>
    <x v="4"/>
    <d v="2022-11-09T00:00:00"/>
    <s v="Jerry Meyer"/>
    <s v="Ltd Rich"/>
    <x v="1"/>
    <n v="21315.847584559506"/>
    <n v="272"/>
    <x v="2"/>
    <d v="2022-11-27T00:00:00"/>
    <n v="18"/>
    <x v="2"/>
    <s v="Inconclusive"/>
  </r>
  <r>
    <s v="trAViS Crane"/>
    <x v="7"/>
    <x v="0"/>
    <x v="6"/>
    <x v="4"/>
    <d v="2023-06-12T00:00:00"/>
    <s v="Tanya Wade"/>
    <s v="LLC Gill"/>
    <x v="3"/>
    <n v="8676.3147247443212"/>
    <n v="354"/>
    <x v="0"/>
    <d v="2023-06-23T00:00:00"/>
    <n v="11"/>
    <x v="2"/>
    <s v="Normal"/>
  </r>
  <r>
    <s v="HANnah romAn"/>
    <x v="48"/>
    <x v="0"/>
    <x v="2"/>
    <x v="0"/>
    <d v="2024-01-13T00:00:00"/>
    <s v="Brandon Ramos"/>
    <s v="Ray-Sanchez"/>
    <x v="0"/>
    <n v="27447.408280463584"/>
    <n v="290"/>
    <x v="2"/>
    <d v="2024-02-01T00:00:00"/>
    <n v="19"/>
    <x v="1"/>
    <s v="Normal"/>
  </r>
  <r>
    <s v="jEfFREY galLAGHER"/>
    <x v="60"/>
    <x v="0"/>
    <x v="6"/>
    <x v="1"/>
    <d v="2022-06-18T00:00:00"/>
    <s v="Derrick Jones"/>
    <s v="Ross-Jackson"/>
    <x v="2"/>
    <n v="19580.738954268865"/>
    <n v="313"/>
    <x v="1"/>
    <d v="2022-06-23T00:00:00"/>
    <n v="5"/>
    <x v="3"/>
    <s v="Abnormal"/>
  </r>
  <r>
    <s v="AsHlEY GOuld"/>
    <x v="57"/>
    <x v="0"/>
    <x v="5"/>
    <x v="3"/>
    <d v="2024-02-14T00:00:00"/>
    <s v="Melissa Wu"/>
    <s v="Mclean-Hill"/>
    <x v="1"/>
    <n v="23182.391123396872"/>
    <n v="315"/>
    <x v="2"/>
    <d v="2024-03-11T00:00:00"/>
    <n v="26"/>
    <x v="3"/>
    <s v="Normal"/>
  </r>
  <r>
    <s v="NichOlaS DAWSon"/>
    <x v="46"/>
    <x v="1"/>
    <x v="4"/>
    <x v="3"/>
    <d v="2021-03-12T00:00:00"/>
    <s v="Pamela Ferrell"/>
    <s v="and Summers Day Espinoza,"/>
    <x v="3"/>
    <n v="37508.452639797637"/>
    <n v="485"/>
    <x v="1"/>
    <d v="2021-03-30T00:00:00"/>
    <n v="18"/>
    <x v="0"/>
    <s v="Normal"/>
  </r>
  <r>
    <s v="dR. DaVID StEWART"/>
    <x v="2"/>
    <x v="0"/>
    <x v="7"/>
    <x v="3"/>
    <d v="2019-08-01T00:00:00"/>
    <s v="Brian Morris"/>
    <s v="Powell-Hodges"/>
    <x v="2"/>
    <n v="41529.851238429052"/>
    <n v="410"/>
    <x v="0"/>
    <d v="2019-08-14T00:00:00"/>
    <n v="13"/>
    <x v="4"/>
    <s v="Normal"/>
  </r>
  <r>
    <s v="STAcEY SMALl"/>
    <x v="29"/>
    <x v="0"/>
    <x v="4"/>
    <x v="3"/>
    <d v="2022-08-03T00:00:00"/>
    <s v="Jill Peterson"/>
    <s v="Bishop Inc"/>
    <x v="4"/>
    <n v="24610.131123834304"/>
    <n v="154"/>
    <x v="0"/>
    <d v="2022-08-10T00:00:00"/>
    <n v="7"/>
    <x v="1"/>
    <s v="Abnormal"/>
  </r>
  <r>
    <s v="AndREw mcKaY"/>
    <x v="18"/>
    <x v="0"/>
    <x v="4"/>
    <x v="0"/>
    <d v="2023-03-11T00:00:00"/>
    <s v="Carla Roberts"/>
    <s v="and Braun Clark, Jones"/>
    <x v="4"/>
    <n v="1892.5782662160373"/>
    <n v="435"/>
    <x v="0"/>
    <d v="2023-03-26T00:00:00"/>
    <n v="15"/>
    <x v="0"/>
    <s v="Normal"/>
  </r>
  <r>
    <s v="StEvEn Lin"/>
    <x v="11"/>
    <x v="0"/>
    <x v="5"/>
    <x v="4"/>
    <d v="2022-12-19T00:00:00"/>
    <s v="James Anderson"/>
    <s v="Myers Miller, and Thomas"/>
    <x v="0"/>
    <n v="18509.436594129307"/>
    <n v="385"/>
    <x v="2"/>
    <d v="2022-12-26T00:00:00"/>
    <n v="7"/>
    <x v="3"/>
    <s v="Abnormal"/>
  </r>
  <r>
    <s v="MatThew GrAHAm"/>
    <x v="30"/>
    <x v="0"/>
    <x v="1"/>
    <x v="2"/>
    <d v="2024-02-29T00:00:00"/>
    <s v="Andrew Griffin"/>
    <s v="Warren Benson, and Porter"/>
    <x v="2"/>
    <n v="46710.043132853236"/>
    <n v="266"/>
    <x v="2"/>
    <d v="2024-03-15T00:00:00"/>
    <n v="15"/>
    <x v="3"/>
    <s v="Abnormal"/>
  </r>
  <r>
    <s v="Dr. AnDreW MoRRIs"/>
    <x v="36"/>
    <x v="0"/>
    <x v="1"/>
    <x v="1"/>
    <d v="2020-05-18T00:00:00"/>
    <s v="Paula Lawrence"/>
    <s v="Smith Sons and"/>
    <x v="1"/>
    <n v="44395.478423817993"/>
    <n v="118"/>
    <x v="0"/>
    <d v="2020-06-02T00:00:00"/>
    <n v="15"/>
    <x v="3"/>
    <s v="Abnormal"/>
  </r>
  <r>
    <s v="tODD mIllER"/>
    <x v="64"/>
    <x v="1"/>
    <x v="0"/>
    <x v="0"/>
    <d v="2021-07-19T00:00:00"/>
    <s v="Justin Alexander"/>
    <s v="Group Lopez"/>
    <x v="0"/>
    <n v="42975.746128191327"/>
    <n v="374"/>
    <x v="2"/>
    <d v="2021-07-24T00:00:00"/>
    <n v="5"/>
    <x v="2"/>
    <s v="Normal"/>
  </r>
  <r>
    <s v="nataLIe baKer"/>
    <x v="7"/>
    <x v="1"/>
    <x v="4"/>
    <x v="5"/>
    <d v="2019-06-18T00:00:00"/>
    <s v="Curtis Hanson"/>
    <s v="Wilson Knight and Mitchell,"/>
    <x v="1"/>
    <n v="23322.930765259112"/>
    <n v="195"/>
    <x v="1"/>
    <d v="2019-06-24T00:00:00"/>
    <n v="6"/>
    <x v="3"/>
    <s v="Normal"/>
  </r>
  <r>
    <s v="KaTherIne hiLL"/>
    <x v="37"/>
    <x v="1"/>
    <x v="4"/>
    <x v="5"/>
    <d v="2021-10-05T00:00:00"/>
    <s v="Belinda James"/>
    <s v="Frost-Davis"/>
    <x v="3"/>
    <n v="35022.928723516743"/>
    <n v="224"/>
    <x v="1"/>
    <d v="2021-10-09T00:00:00"/>
    <n v="4"/>
    <x v="2"/>
    <s v="Abnormal"/>
  </r>
  <r>
    <s v="jAMEs sChultz"/>
    <x v="24"/>
    <x v="0"/>
    <x v="6"/>
    <x v="0"/>
    <d v="2020-11-05T00:00:00"/>
    <s v="Nancy Gonzalez"/>
    <s v="Smith Smith and Lee,"/>
    <x v="4"/>
    <n v="3776.3126374959952"/>
    <n v="330"/>
    <x v="1"/>
    <d v="2020-11-07T00:00:00"/>
    <n v="2"/>
    <x v="1"/>
    <s v="Normal"/>
  </r>
  <r>
    <s v="RyAn neLSOn"/>
    <x v="27"/>
    <x v="0"/>
    <x v="2"/>
    <x v="1"/>
    <d v="2020-02-23T00:00:00"/>
    <s v="James Blake"/>
    <s v="Inc Case"/>
    <x v="0"/>
    <n v="23225.897513016153"/>
    <n v="333"/>
    <x v="1"/>
    <d v="2020-03-04T00:00:00"/>
    <n v="10"/>
    <x v="3"/>
    <s v="Abnormal"/>
  </r>
  <r>
    <s v="vIcToRIA jOHNsON"/>
    <x v="6"/>
    <x v="1"/>
    <x v="6"/>
    <x v="0"/>
    <d v="2022-12-27T00:00:00"/>
    <s v="Joseph Phillips"/>
    <s v="Stone Group"/>
    <x v="3"/>
    <n v="24822.450242430121"/>
    <n v="345"/>
    <x v="2"/>
    <d v="2022-12-30T00:00:00"/>
    <n v="3"/>
    <x v="0"/>
    <s v="Normal"/>
  </r>
  <r>
    <s v="jAIME OrtIZ"/>
    <x v="47"/>
    <x v="0"/>
    <x v="4"/>
    <x v="0"/>
    <d v="2022-01-06T00:00:00"/>
    <s v="Emily Morgan"/>
    <s v="Davis-Turner"/>
    <x v="0"/>
    <n v="2169.8186993865529"/>
    <n v="192"/>
    <x v="0"/>
    <d v="2022-02-05T00:00:00"/>
    <n v="30"/>
    <x v="3"/>
    <s v="Inconclusive"/>
  </r>
  <r>
    <s v="maTTheW VegA"/>
    <x v="63"/>
    <x v="0"/>
    <x v="0"/>
    <x v="1"/>
    <d v="2019-10-21T00:00:00"/>
    <s v="Brian Lewis"/>
    <s v="Ramirez-Jones"/>
    <x v="2"/>
    <n v="45096.344496822472"/>
    <n v="303"/>
    <x v="0"/>
    <d v="2019-10-22T00:00:00"/>
    <n v="1"/>
    <x v="2"/>
    <s v="Normal"/>
  </r>
  <r>
    <s v="DaViD colEmAn"/>
    <x v="53"/>
    <x v="1"/>
    <x v="0"/>
    <x v="4"/>
    <d v="2022-08-16T00:00:00"/>
    <s v="Jennifer Mathews"/>
    <s v="Miller Mcclain, Lamb and"/>
    <x v="2"/>
    <n v="40455.792726654567"/>
    <n v="337"/>
    <x v="0"/>
    <d v="2022-08-21T00:00:00"/>
    <n v="5"/>
    <x v="4"/>
    <s v="Inconclusive"/>
  </r>
  <r>
    <s v="JEREMy DurhaM"/>
    <x v="47"/>
    <x v="1"/>
    <x v="0"/>
    <x v="3"/>
    <d v="2022-03-28T00:00:00"/>
    <s v="Brenda Miller"/>
    <s v="Fernandez and Atkinson, Johnson"/>
    <x v="2"/>
    <n v="46289.092701478592"/>
    <n v="440"/>
    <x v="2"/>
    <d v="2022-03-29T00:00:00"/>
    <n v="1"/>
    <x v="3"/>
    <s v="Normal"/>
  </r>
  <r>
    <s v="jEssiCa JOHnSTon"/>
    <x v="60"/>
    <x v="1"/>
    <x v="1"/>
    <x v="3"/>
    <d v="2021-08-19T00:00:00"/>
    <s v="Robert Short"/>
    <s v="Carpenter-Harmon"/>
    <x v="1"/>
    <n v="48488.911825982563"/>
    <n v="255"/>
    <x v="0"/>
    <d v="2021-09-15T00:00:00"/>
    <n v="27"/>
    <x v="0"/>
    <s v="Normal"/>
  </r>
  <r>
    <s v="dAWN FRaNCo"/>
    <x v="8"/>
    <x v="1"/>
    <x v="7"/>
    <x v="5"/>
    <d v="2024-03-14T00:00:00"/>
    <s v="Allen Schroeder"/>
    <s v="Escobar Group"/>
    <x v="3"/>
    <n v="2515.8789930193689"/>
    <n v="342"/>
    <x v="2"/>
    <d v="2024-04-02T00:00:00"/>
    <n v="19"/>
    <x v="2"/>
    <s v="Inconclusive"/>
  </r>
  <r>
    <s v="Dr. aNDreW hALL"/>
    <x v="37"/>
    <x v="0"/>
    <x v="7"/>
    <x v="4"/>
    <d v="2023-02-28T00:00:00"/>
    <s v="Beverly Smith"/>
    <s v="Garcia, Brown Aguirre and"/>
    <x v="3"/>
    <n v="41704.567710013529"/>
    <n v="421"/>
    <x v="1"/>
    <d v="2023-03-01T00:00:00"/>
    <n v="1"/>
    <x v="1"/>
    <s v="Inconclusive"/>
  </r>
  <r>
    <s v="ApRiL PHilLiPS"/>
    <x v="28"/>
    <x v="1"/>
    <x v="5"/>
    <x v="2"/>
    <d v="2020-03-05T00:00:00"/>
    <s v="Jill Brock"/>
    <s v="Watts Ltd"/>
    <x v="0"/>
    <n v="45085.312493369063"/>
    <n v="313"/>
    <x v="0"/>
    <d v="2020-03-30T00:00:00"/>
    <n v="25"/>
    <x v="0"/>
    <s v="Normal"/>
  </r>
  <r>
    <s v="KAYla TOrRes"/>
    <x v="58"/>
    <x v="0"/>
    <x v="1"/>
    <x v="1"/>
    <d v="2021-09-21T00:00:00"/>
    <s v="Stephanie Davis"/>
    <s v="Lang and Ford Garcia,"/>
    <x v="1"/>
    <n v="23322.544289384896"/>
    <n v="232"/>
    <x v="0"/>
    <d v="2021-10-19T00:00:00"/>
    <n v="28"/>
    <x v="0"/>
    <s v="Normal"/>
  </r>
  <r>
    <s v="aMAnda WagNER"/>
    <x v="59"/>
    <x v="0"/>
    <x v="5"/>
    <x v="5"/>
    <d v="2020-12-27T00:00:00"/>
    <s v="Robin Reed"/>
    <s v="Roberts Inc"/>
    <x v="3"/>
    <n v="34092.490989111946"/>
    <n v="293"/>
    <x v="1"/>
    <d v="2020-12-28T00:00:00"/>
    <n v="1"/>
    <x v="3"/>
    <s v="Normal"/>
  </r>
  <r>
    <s v="JosHuA loNg"/>
    <x v="33"/>
    <x v="1"/>
    <x v="5"/>
    <x v="0"/>
    <d v="2023-11-17T00:00:00"/>
    <s v="Faith Ruiz"/>
    <s v="Dixon and Washington, Walton"/>
    <x v="3"/>
    <n v="40469.054881439632"/>
    <n v="283"/>
    <x v="2"/>
    <d v="2023-12-07T00:00:00"/>
    <n v="20"/>
    <x v="4"/>
    <s v="Normal"/>
  </r>
  <r>
    <s v="joHn AndersoN"/>
    <x v="32"/>
    <x v="0"/>
    <x v="7"/>
    <x v="0"/>
    <d v="2020-11-02T00:00:00"/>
    <s v="Jasmin Wiley"/>
    <s v="Holt-Meyers"/>
    <x v="1"/>
    <n v="28735.974538789898"/>
    <n v="176"/>
    <x v="2"/>
    <d v="2020-11-26T00:00:00"/>
    <n v="24"/>
    <x v="0"/>
    <s v="Abnormal"/>
  </r>
  <r>
    <s v="BRYaN park"/>
    <x v="34"/>
    <x v="1"/>
    <x v="5"/>
    <x v="1"/>
    <d v="2021-06-01T00:00:00"/>
    <s v="Michael Washington"/>
    <s v="Russell-Reynolds"/>
    <x v="0"/>
    <n v="37445.099296323831"/>
    <n v="415"/>
    <x v="2"/>
    <d v="2021-06-24T00:00:00"/>
    <n v="23"/>
    <x v="0"/>
    <s v="Normal"/>
  </r>
  <r>
    <s v="aUtuMN MYerS"/>
    <x v="23"/>
    <x v="0"/>
    <x v="2"/>
    <x v="2"/>
    <d v="2020-06-08T00:00:00"/>
    <s v="Patricia Donaldson"/>
    <s v="Lee and Kaufman Robinson,"/>
    <x v="2"/>
    <n v="19336.799456092878"/>
    <n v="223"/>
    <x v="2"/>
    <d v="2020-06-12T00:00:00"/>
    <n v="4"/>
    <x v="1"/>
    <s v="Abnormal"/>
  </r>
  <r>
    <s v="PaUl mooRE"/>
    <x v="40"/>
    <x v="0"/>
    <x v="2"/>
    <x v="1"/>
    <d v="2021-05-30T00:00:00"/>
    <s v="Julie Estrada"/>
    <s v="Lee PLC"/>
    <x v="2"/>
    <n v="15542.945944364124"/>
    <n v="131"/>
    <x v="1"/>
    <d v="2021-06-02T00:00:00"/>
    <n v="3"/>
    <x v="3"/>
    <s v="Inconclusive"/>
  </r>
  <r>
    <s v="jaMes jEnkIns"/>
    <x v="58"/>
    <x v="1"/>
    <x v="4"/>
    <x v="4"/>
    <d v="2022-09-12T00:00:00"/>
    <s v="Jenna Mcgee"/>
    <s v="Cook-Page"/>
    <x v="4"/>
    <n v="37416.76862310501"/>
    <n v="352"/>
    <x v="0"/>
    <d v="2022-10-03T00:00:00"/>
    <n v="21"/>
    <x v="1"/>
    <s v="Normal"/>
  </r>
  <r>
    <s v="SYdnEY bENnEtT"/>
    <x v="25"/>
    <x v="1"/>
    <x v="2"/>
    <x v="4"/>
    <d v="2023-04-26T00:00:00"/>
    <s v="Sheila Medina"/>
    <s v="Campbell-Spears"/>
    <x v="4"/>
    <n v="2671.5771018531218"/>
    <n v="284"/>
    <x v="1"/>
    <d v="2023-04-29T00:00:00"/>
    <n v="3"/>
    <x v="3"/>
    <s v="Abnormal"/>
  </r>
  <r>
    <s v="rebecCa PatRicK"/>
    <x v="1"/>
    <x v="0"/>
    <x v="4"/>
    <x v="4"/>
    <d v="2021-02-09T00:00:00"/>
    <s v="Savannah Kirk"/>
    <s v="Brown Nixon, and Taylor"/>
    <x v="1"/>
    <n v="14624.469834003354"/>
    <n v="418"/>
    <x v="0"/>
    <d v="2021-03-05T00:00:00"/>
    <n v="24"/>
    <x v="1"/>
    <s v="Normal"/>
  </r>
  <r>
    <s v="aNGELa gibSON"/>
    <x v="53"/>
    <x v="0"/>
    <x v="0"/>
    <x v="0"/>
    <d v="2022-07-09T00:00:00"/>
    <s v="Brandon White"/>
    <s v="Martin-Le"/>
    <x v="4"/>
    <n v="46426.689908906243"/>
    <n v="184"/>
    <x v="0"/>
    <d v="2022-08-02T00:00:00"/>
    <n v="24"/>
    <x v="2"/>
    <s v="Inconclusive"/>
  </r>
  <r>
    <s v="robin lEOnARd"/>
    <x v="17"/>
    <x v="1"/>
    <x v="4"/>
    <x v="1"/>
    <d v="2023-09-19T00:00:00"/>
    <s v="Michael Sanchez"/>
    <s v="PLC Patterson"/>
    <x v="0"/>
    <n v="10030.726884557442"/>
    <n v="331"/>
    <x v="0"/>
    <d v="2023-10-08T00:00:00"/>
    <n v="19"/>
    <x v="2"/>
    <s v="Abnormal"/>
  </r>
  <r>
    <s v="aNtHONY BlackWEll"/>
    <x v="0"/>
    <x v="0"/>
    <x v="4"/>
    <x v="2"/>
    <d v="2023-03-30T00:00:00"/>
    <s v="Maria Martinez"/>
    <s v="Gilbert Shannon, Smith and"/>
    <x v="2"/>
    <n v="6559.3890274884452"/>
    <n v="302"/>
    <x v="1"/>
    <d v="2023-04-17T00:00:00"/>
    <n v="18"/>
    <x v="2"/>
    <s v="Abnormal"/>
  </r>
  <r>
    <s v="JOse HUNT"/>
    <x v="15"/>
    <x v="1"/>
    <x v="4"/>
    <x v="1"/>
    <d v="2020-08-18T00:00:00"/>
    <s v="Julie Herring"/>
    <s v="Ltd Yang"/>
    <x v="2"/>
    <n v="919.78955039807829"/>
    <n v="449"/>
    <x v="2"/>
    <d v="2020-09-13T00:00:00"/>
    <n v="26"/>
    <x v="4"/>
    <s v="Normal"/>
  </r>
  <r>
    <s v="SUSan aLI"/>
    <x v="22"/>
    <x v="1"/>
    <x v="5"/>
    <x v="2"/>
    <d v="2019-06-13T00:00:00"/>
    <s v="Laura Smith"/>
    <s v="Ltd Best"/>
    <x v="2"/>
    <n v="14238.248656879156"/>
    <n v="262"/>
    <x v="0"/>
    <d v="2019-07-10T00:00:00"/>
    <n v="27"/>
    <x v="1"/>
    <s v="Abnormal"/>
  </r>
  <r>
    <s v="jOHN SaNTos"/>
    <x v="47"/>
    <x v="0"/>
    <x v="0"/>
    <x v="4"/>
    <d v="2023-01-02T00:00:00"/>
    <s v="Mark King"/>
    <s v="and Moody Ferguson Baldwin,"/>
    <x v="2"/>
    <n v="43657.863788838193"/>
    <n v="302"/>
    <x v="0"/>
    <d v="2023-01-13T00:00:00"/>
    <n v="11"/>
    <x v="2"/>
    <s v="Abnormal"/>
  </r>
  <r>
    <s v="jOSEPh mCBrIDe MD"/>
    <x v="24"/>
    <x v="0"/>
    <x v="6"/>
    <x v="1"/>
    <d v="2020-07-29T00:00:00"/>
    <s v="Andrew Pena"/>
    <s v="Perkins-Walton"/>
    <x v="0"/>
    <n v="31013.047219642554"/>
    <n v="135"/>
    <x v="1"/>
    <d v="2020-08-07T00:00:00"/>
    <n v="9"/>
    <x v="0"/>
    <s v="Normal"/>
  </r>
  <r>
    <s v="JeFfrEy GONZALEz"/>
    <x v="66"/>
    <x v="1"/>
    <x v="0"/>
    <x v="4"/>
    <d v="2021-03-04T00:00:00"/>
    <s v="Peter Koch"/>
    <s v="Wallace, Lane Davis and"/>
    <x v="2"/>
    <n v="37408.751386273005"/>
    <n v="475"/>
    <x v="0"/>
    <d v="2021-03-11T00:00:00"/>
    <n v="7"/>
    <x v="4"/>
    <s v="Inconclusive"/>
  </r>
  <r>
    <s v="misTy MArtin"/>
    <x v="47"/>
    <x v="0"/>
    <x v="6"/>
    <x v="5"/>
    <d v="2019-09-10T00:00:00"/>
    <s v="Philip Wright"/>
    <s v="Wilkerson-Gill"/>
    <x v="2"/>
    <n v="47518.476617440938"/>
    <n v="365"/>
    <x v="0"/>
    <d v="2019-09-16T00:00:00"/>
    <n v="6"/>
    <x v="2"/>
    <s v="Inconclusive"/>
  </r>
  <r>
    <s v="COuRtNEy dUnCAN"/>
    <x v="47"/>
    <x v="0"/>
    <x v="6"/>
    <x v="3"/>
    <d v="2023-04-26T00:00:00"/>
    <s v="Alison Jackson"/>
    <s v="and Schwartz Sons"/>
    <x v="1"/>
    <n v="6241.3876260007828"/>
    <n v="461"/>
    <x v="2"/>
    <d v="2023-05-20T00:00:00"/>
    <n v="24"/>
    <x v="2"/>
    <s v="Abnormal"/>
  </r>
  <r>
    <s v="LISa HOrton"/>
    <x v="8"/>
    <x v="1"/>
    <x v="6"/>
    <x v="0"/>
    <d v="2019-07-11T00:00:00"/>
    <s v="Stephanie Whitney"/>
    <s v="Robinson-Roth"/>
    <x v="3"/>
    <n v="50944.34718713125"/>
    <n v="451"/>
    <x v="1"/>
    <d v="2019-07-16T00:00:00"/>
    <n v="5"/>
    <x v="0"/>
    <s v="Normal"/>
  </r>
  <r>
    <s v="eriK BakeR"/>
    <x v="62"/>
    <x v="1"/>
    <x v="2"/>
    <x v="3"/>
    <d v="2023-12-26T00:00:00"/>
    <s v="Austin Munoz"/>
    <s v="West and Rivas, West"/>
    <x v="1"/>
    <n v="14588.003148719126"/>
    <n v="155"/>
    <x v="0"/>
    <d v="2024-01-13T00:00:00"/>
    <n v="18"/>
    <x v="2"/>
    <s v="Inconclusive"/>
  </r>
  <r>
    <s v="matthew CofFEy"/>
    <x v="59"/>
    <x v="1"/>
    <x v="0"/>
    <x v="3"/>
    <d v="2021-04-24T00:00:00"/>
    <s v="Raymond Williams"/>
    <s v="Hall-Schneider"/>
    <x v="4"/>
    <n v="10524.83529074728"/>
    <n v="346"/>
    <x v="1"/>
    <d v="2021-05-18T00:00:00"/>
    <n v="24"/>
    <x v="0"/>
    <s v="Normal"/>
  </r>
  <r>
    <s v="Michelle holT"/>
    <x v="53"/>
    <x v="1"/>
    <x v="7"/>
    <x v="3"/>
    <d v="2022-07-19T00:00:00"/>
    <s v="Pamela Hart"/>
    <s v="Schwartz-Herring"/>
    <x v="1"/>
    <n v="681.87345759141544"/>
    <n v="179"/>
    <x v="2"/>
    <d v="2022-08-13T00:00:00"/>
    <n v="25"/>
    <x v="1"/>
    <s v="Inconclusive"/>
  </r>
  <r>
    <s v="BrandON vaSqUez"/>
    <x v="44"/>
    <x v="0"/>
    <x v="0"/>
    <x v="2"/>
    <d v="2023-12-15T00:00:00"/>
    <s v="Todd Marshall"/>
    <s v="and Glenn, Jones Ramos"/>
    <x v="4"/>
    <n v="34883.702014970622"/>
    <n v="448"/>
    <x v="0"/>
    <d v="2023-12-29T00:00:00"/>
    <n v="14"/>
    <x v="1"/>
    <s v="Normal"/>
  </r>
  <r>
    <s v="joAnNe pOPe"/>
    <x v="54"/>
    <x v="0"/>
    <x v="1"/>
    <x v="2"/>
    <d v="2020-09-11T00:00:00"/>
    <s v="Gary Swanson"/>
    <s v="Peterson Sons and"/>
    <x v="0"/>
    <n v="14124.159999182168"/>
    <n v="418"/>
    <x v="1"/>
    <d v="2020-10-08T00:00:00"/>
    <n v="27"/>
    <x v="0"/>
    <s v="Abnormal"/>
  </r>
  <r>
    <s v="rYaN BROwN"/>
    <x v="54"/>
    <x v="1"/>
    <x v="7"/>
    <x v="0"/>
    <d v="2019-12-05T00:00:00"/>
    <s v="Matthew Snyder"/>
    <s v="Cooper Lee, Mccormick and"/>
    <x v="2"/>
    <n v="43094.229571785414"/>
    <n v="115"/>
    <x v="0"/>
    <d v="2019-12-27T00:00:00"/>
    <n v="22"/>
    <x v="4"/>
    <s v="Inconclusive"/>
  </r>
  <r>
    <s v="rEbeCca wilLiaMS"/>
    <x v="22"/>
    <x v="0"/>
    <x v="2"/>
    <x v="2"/>
    <d v="2023-03-15T00:00:00"/>
    <s v="Travis Dean"/>
    <s v="Johnson, Smith Reynolds and"/>
    <x v="2"/>
    <n v="13992.43652507996"/>
    <n v="403"/>
    <x v="2"/>
    <d v="2023-03-18T00:00:00"/>
    <n v="3"/>
    <x v="1"/>
    <s v="Normal"/>
  </r>
  <r>
    <s v="mAtThew joNES"/>
    <x v="26"/>
    <x v="0"/>
    <x v="1"/>
    <x v="3"/>
    <d v="2022-12-22T00:00:00"/>
    <s v="Michael Moss"/>
    <s v="and House Welch Carter,"/>
    <x v="4"/>
    <n v="11827.555585531507"/>
    <n v="351"/>
    <x v="0"/>
    <d v="2023-01-18T00:00:00"/>
    <n v="27"/>
    <x v="1"/>
    <s v="Inconclusive"/>
  </r>
  <r>
    <s v="ERIc HuGhEs"/>
    <x v="50"/>
    <x v="1"/>
    <x v="0"/>
    <x v="2"/>
    <d v="2020-04-16T00:00:00"/>
    <s v="Ruth Little"/>
    <s v="Scott-Jackson"/>
    <x v="1"/>
    <n v="38036.290154161361"/>
    <n v="310"/>
    <x v="0"/>
    <d v="2020-04-30T00:00:00"/>
    <n v="14"/>
    <x v="4"/>
    <s v="Abnormal"/>
  </r>
  <r>
    <s v="dErEk MARTin"/>
    <x v="53"/>
    <x v="1"/>
    <x v="7"/>
    <x v="2"/>
    <d v="2021-11-22T00:00:00"/>
    <s v="Charles Lane"/>
    <s v="Floyd-Castro"/>
    <x v="4"/>
    <n v="39555.580259985516"/>
    <n v="410"/>
    <x v="2"/>
    <d v="2021-12-12T00:00:00"/>
    <n v="20"/>
    <x v="2"/>
    <s v="Abnormal"/>
  </r>
  <r>
    <s v="sEan poOle"/>
    <x v="50"/>
    <x v="1"/>
    <x v="7"/>
    <x v="5"/>
    <d v="2020-02-05T00:00:00"/>
    <s v="Karen Richards"/>
    <s v="Inc Frank"/>
    <x v="2"/>
    <n v="23418.116398597896"/>
    <n v="274"/>
    <x v="2"/>
    <d v="2020-02-13T00:00:00"/>
    <n v="8"/>
    <x v="4"/>
    <s v="Normal"/>
  </r>
  <r>
    <s v="MELinda leE"/>
    <x v="51"/>
    <x v="1"/>
    <x v="3"/>
    <x v="4"/>
    <d v="2023-10-10T00:00:00"/>
    <s v="Janet Schmidt"/>
    <s v="and Blanchard Miller, Young"/>
    <x v="3"/>
    <n v="23653.116560306567"/>
    <n v="136"/>
    <x v="1"/>
    <d v="2023-10-19T00:00:00"/>
    <n v="9"/>
    <x v="4"/>
    <s v="Abnormal"/>
  </r>
  <r>
    <s v="MARCUs Kelly ddS"/>
    <x v="25"/>
    <x v="0"/>
    <x v="4"/>
    <x v="3"/>
    <d v="2022-09-08T00:00:00"/>
    <s v="James Johnston"/>
    <s v="Howard-Roy"/>
    <x v="2"/>
    <n v="44193.493100965366"/>
    <n v="338"/>
    <x v="2"/>
    <d v="2022-09-28T00:00:00"/>
    <n v="20"/>
    <x v="1"/>
    <s v="Normal"/>
  </r>
  <r>
    <s v="mark rOBeRtS"/>
    <x v="15"/>
    <x v="0"/>
    <x v="5"/>
    <x v="3"/>
    <d v="2023-07-11T00:00:00"/>
    <s v="Mary Wilson"/>
    <s v="and Navarro Dean Scott,"/>
    <x v="1"/>
    <n v="35226.868414376688"/>
    <n v="193"/>
    <x v="0"/>
    <d v="2023-08-01T00:00:00"/>
    <n v="21"/>
    <x v="3"/>
    <s v="Normal"/>
  </r>
  <r>
    <s v="Linda GALVAN"/>
    <x v="19"/>
    <x v="0"/>
    <x v="6"/>
    <x v="2"/>
    <d v="2023-06-05T00:00:00"/>
    <s v="Kimberly Mccall"/>
    <s v="Collins, Wallace Duncan and"/>
    <x v="3"/>
    <n v="25160.426368835961"/>
    <n v="234"/>
    <x v="1"/>
    <d v="2023-07-01T00:00:00"/>
    <n v="26"/>
    <x v="4"/>
    <s v="Abnormal"/>
  </r>
  <r>
    <s v="anTHonY nAsH"/>
    <x v="39"/>
    <x v="1"/>
    <x v="7"/>
    <x v="1"/>
    <d v="2022-06-05T00:00:00"/>
    <s v="Richard Frazier"/>
    <s v="Smith-Patton"/>
    <x v="2"/>
    <n v="22244.559170672481"/>
    <n v="430"/>
    <x v="1"/>
    <d v="2022-06-14T00:00:00"/>
    <n v="9"/>
    <x v="0"/>
    <s v="Normal"/>
  </r>
  <r>
    <s v="lAurEN RiveRA"/>
    <x v="29"/>
    <x v="0"/>
    <x v="7"/>
    <x v="1"/>
    <d v="2023-07-16T00:00:00"/>
    <s v="Shirley Vaughn"/>
    <s v="Anderson and Miller, Day"/>
    <x v="4"/>
    <n v="9347.0132105380089"/>
    <n v="152"/>
    <x v="0"/>
    <d v="2023-07-26T00:00:00"/>
    <n v="10"/>
    <x v="0"/>
    <s v="Abnormal"/>
  </r>
  <r>
    <s v="bRADleY mIllER"/>
    <x v="10"/>
    <x v="1"/>
    <x v="3"/>
    <x v="0"/>
    <d v="2024-03-18T00:00:00"/>
    <s v="Edward Johnson"/>
    <s v="Reynolds-Hartman"/>
    <x v="2"/>
    <n v="16357.957480564826"/>
    <n v="245"/>
    <x v="1"/>
    <d v="2024-04-06T00:00:00"/>
    <n v="19"/>
    <x v="0"/>
    <s v="Inconclusive"/>
  </r>
  <r>
    <s v="CAtherIne BENNETt"/>
    <x v="52"/>
    <x v="0"/>
    <x v="1"/>
    <x v="1"/>
    <d v="2023-05-21T00:00:00"/>
    <s v="Deborah Ferrell"/>
    <s v="Gregory Group"/>
    <x v="1"/>
    <n v="2059.1754748406674"/>
    <n v="328"/>
    <x v="0"/>
    <d v="2023-06-12T00:00:00"/>
    <n v="22"/>
    <x v="3"/>
    <s v="Normal"/>
  </r>
  <r>
    <s v="jilLiAN LAwREnCe"/>
    <x v="57"/>
    <x v="1"/>
    <x v="0"/>
    <x v="3"/>
    <d v="2021-01-18T00:00:00"/>
    <s v="David Webb"/>
    <s v="PLC Martin"/>
    <x v="0"/>
    <n v="23838.586877322123"/>
    <n v="347"/>
    <x v="1"/>
    <d v="2021-01-31T00:00:00"/>
    <n v="13"/>
    <x v="0"/>
    <s v="Inconclusive"/>
  </r>
  <r>
    <s v="KRIStIn COOpEr"/>
    <x v="3"/>
    <x v="1"/>
    <x v="7"/>
    <x v="3"/>
    <d v="2020-11-17T00:00:00"/>
    <s v="Glenn Hammond"/>
    <s v="Frank King, Christian and"/>
    <x v="1"/>
    <n v="7365.7029990682759"/>
    <n v="194"/>
    <x v="1"/>
    <d v="2020-12-15T00:00:00"/>
    <n v="28"/>
    <x v="3"/>
    <s v="Abnormal"/>
  </r>
  <r>
    <s v="jOhnNy VelazquEZ"/>
    <x v="48"/>
    <x v="1"/>
    <x v="7"/>
    <x v="0"/>
    <d v="2023-09-09T00:00:00"/>
    <s v="Amy Lopez"/>
    <s v="Johnson Jenkins and Conley,"/>
    <x v="3"/>
    <n v="3139.3701647747612"/>
    <n v="196"/>
    <x v="2"/>
    <d v="2023-09-22T00:00:00"/>
    <n v="13"/>
    <x v="2"/>
    <s v="Normal"/>
  </r>
  <r>
    <s v="phIlLiP ZHANg"/>
    <x v="28"/>
    <x v="1"/>
    <x v="6"/>
    <x v="3"/>
    <d v="2023-06-08T00:00:00"/>
    <s v="Joshua Rhodes"/>
    <s v="LLC Rhodes"/>
    <x v="0"/>
    <n v="21979.367105701444"/>
    <n v="496"/>
    <x v="0"/>
    <d v="2023-06-09T00:00:00"/>
    <n v="1"/>
    <x v="4"/>
    <s v="Normal"/>
  </r>
  <r>
    <s v="RyaN roaCH"/>
    <x v="9"/>
    <x v="1"/>
    <x v="1"/>
    <x v="0"/>
    <d v="2023-09-16T00:00:00"/>
    <s v="Deanna Smith"/>
    <s v="Group Christian"/>
    <x v="0"/>
    <n v="34021.292423152925"/>
    <n v="319"/>
    <x v="1"/>
    <d v="2023-09-19T00:00:00"/>
    <n v="3"/>
    <x v="0"/>
    <s v="Normal"/>
  </r>
  <r>
    <s v="BraDlEY JenkINS"/>
    <x v="18"/>
    <x v="1"/>
    <x v="6"/>
    <x v="3"/>
    <d v="2019-11-16T00:00:00"/>
    <s v="Diana Lambert"/>
    <s v="Whitaker Inc"/>
    <x v="4"/>
    <n v="18504.97853219738"/>
    <n v="166"/>
    <x v="0"/>
    <d v="2019-11-22T00:00:00"/>
    <n v="6"/>
    <x v="4"/>
    <s v="Inconclusive"/>
  </r>
  <r>
    <s v="micHAeL dAViD"/>
    <x v="8"/>
    <x v="1"/>
    <x v="7"/>
    <x v="1"/>
    <d v="2020-05-31T00:00:00"/>
    <s v="Kimberly Shaw"/>
    <s v="Morrow Group"/>
    <x v="3"/>
    <n v="33053.942480410842"/>
    <n v="138"/>
    <x v="0"/>
    <d v="2020-06-21T00:00:00"/>
    <n v="21"/>
    <x v="3"/>
    <s v="Normal"/>
  </r>
  <r>
    <s v="jAmES saliNAS"/>
    <x v="43"/>
    <x v="1"/>
    <x v="4"/>
    <x v="0"/>
    <d v="2023-12-26T00:00:00"/>
    <s v="Christina Campbell"/>
    <s v="Hernandez, Perez Acosta and"/>
    <x v="4"/>
    <n v="30087.056173929988"/>
    <n v="405"/>
    <x v="1"/>
    <d v="2024-01-10T00:00:00"/>
    <n v="15"/>
    <x v="0"/>
    <s v="Inconclusive"/>
  </r>
  <r>
    <s v="JonATHoN BoyEr"/>
    <x v="26"/>
    <x v="0"/>
    <x v="5"/>
    <x v="4"/>
    <d v="2022-06-18T00:00:00"/>
    <s v="Brian Dawson"/>
    <s v="PLC Wright"/>
    <x v="1"/>
    <n v="11371.561537361094"/>
    <n v="416"/>
    <x v="1"/>
    <d v="2022-07-17T00:00:00"/>
    <n v="29"/>
    <x v="0"/>
    <s v="Abnormal"/>
  </r>
  <r>
    <s v="DaNieL lEe"/>
    <x v="36"/>
    <x v="1"/>
    <x v="0"/>
    <x v="0"/>
    <d v="2022-09-27T00:00:00"/>
    <s v="Thomas Johnson"/>
    <s v="and Miller Maynard, King"/>
    <x v="1"/>
    <n v="42763.86236805041"/>
    <n v="283"/>
    <x v="2"/>
    <d v="2022-10-18T00:00:00"/>
    <n v="21"/>
    <x v="0"/>
    <s v="Abnormal"/>
  </r>
  <r>
    <s v="SaMANThA griFfIn"/>
    <x v="13"/>
    <x v="1"/>
    <x v="1"/>
    <x v="4"/>
    <d v="2021-06-29T00:00:00"/>
    <s v="Frank Wolfe"/>
    <s v="Jones Brown, Hernandez and"/>
    <x v="0"/>
    <n v="14878.224530053983"/>
    <n v="355"/>
    <x v="0"/>
    <d v="2021-07-13T00:00:00"/>
    <n v="14"/>
    <x v="4"/>
    <s v="Normal"/>
  </r>
  <r>
    <s v="tReVoR robErSon"/>
    <x v="19"/>
    <x v="0"/>
    <x v="7"/>
    <x v="0"/>
    <d v="2021-05-04T00:00:00"/>
    <s v="Lauren Collins"/>
    <s v="and Sons Shaffer"/>
    <x v="4"/>
    <n v="21042.404191397927"/>
    <n v="298"/>
    <x v="1"/>
    <d v="2021-06-01T00:00:00"/>
    <n v="28"/>
    <x v="1"/>
    <s v="Abnormal"/>
  </r>
  <r>
    <s v="JOHN jIMeNeZ"/>
    <x v="11"/>
    <x v="1"/>
    <x v="4"/>
    <x v="2"/>
    <d v="2020-01-08T00:00:00"/>
    <s v="Tony Wilson"/>
    <s v="Jackson Group"/>
    <x v="0"/>
    <n v="34991.851747632805"/>
    <n v="310"/>
    <x v="1"/>
    <d v="2020-01-13T00:00:00"/>
    <n v="5"/>
    <x v="0"/>
    <s v="Inconclusive"/>
  </r>
  <r>
    <s v="MAtThew ChanDLEr"/>
    <x v="46"/>
    <x v="1"/>
    <x v="2"/>
    <x v="3"/>
    <d v="2019-06-21T00:00:00"/>
    <s v="Jeff Thornton"/>
    <s v="Reynolds and Sons"/>
    <x v="3"/>
    <n v="47479.041474390651"/>
    <n v="260"/>
    <x v="1"/>
    <d v="2019-07-14T00:00:00"/>
    <n v="23"/>
    <x v="4"/>
    <s v="Normal"/>
  </r>
  <r>
    <s v="WIllIam davENporT"/>
    <x v="14"/>
    <x v="1"/>
    <x v="7"/>
    <x v="0"/>
    <d v="2023-04-04T00:00:00"/>
    <s v="Kristen Boyer"/>
    <s v="Jackson-Alvarado"/>
    <x v="2"/>
    <n v="6872.7000460047093"/>
    <n v="179"/>
    <x v="1"/>
    <d v="2023-04-21T00:00:00"/>
    <n v="17"/>
    <x v="0"/>
    <s v="Inconclusive"/>
  </r>
  <r>
    <s v="mIChaEL rObERtS"/>
    <x v="11"/>
    <x v="0"/>
    <x v="2"/>
    <x v="0"/>
    <d v="2022-10-27T00:00:00"/>
    <s v="Leah Smith"/>
    <s v="Ltd Stephenson"/>
    <x v="0"/>
    <n v="16907.081511048738"/>
    <n v="113"/>
    <x v="2"/>
    <d v="2022-11-08T00:00:00"/>
    <n v="12"/>
    <x v="3"/>
    <s v="Abnormal"/>
  </r>
  <r>
    <s v="marIa ScHnEideR"/>
    <x v="26"/>
    <x v="0"/>
    <x v="1"/>
    <x v="4"/>
    <d v="2023-02-02T00:00:00"/>
    <s v="Amy Boyd"/>
    <s v="Johnson PLC"/>
    <x v="1"/>
    <n v="6139.0386793870066"/>
    <n v="199"/>
    <x v="1"/>
    <d v="2023-02-21T00:00:00"/>
    <n v="19"/>
    <x v="3"/>
    <s v="Normal"/>
  </r>
  <r>
    <s v="ROBERt MyerS"/>
    <x v="6"/>
    <x v="1"/>
    <x v="0"/>
    <x v="1"/>
    <d v="2019-11-08T00:00:00"/>
    <s v="Jessica Smith"/>
    <s v="Inc Woods"/>
    <x v="0"/>
    <n v="44750.668389304818"/>
    <n v="393"/>
    <x v="2"/>
    <d v="2019-11-26T00:00:00"/>
    <n v="18"/>
    <x v="3"/>
    <s v="Abnormal"/>
  </r>
  <r>
    <s v="sharON snYDeR"/>
    <x v="30"/>
    <x v="1"/>
    <x v="1"/>
    <x v="2"/>
    <d v="2022-09-22T00:00:00"/>
    <s v="Antonio Lee"/>
    <s v="Miller, Miller and Reynolds"/>
    <x v="4"/>
    <n v="41682.899773866513"/>
    <n v="198"/>
    <x v="2"/>
    <d v="2022-10-09T00:00:00"/>
    <n v="17"/>
    <x v="4"/>
    <s v="Normal"/>
  </r>
  <r>
    <s v="jEFfReY barNeTT"/>
    <x v="39"/>
    <x v="1"/>
    <x v="6"/>
    <x v="2"/>
    <d v="2020-01-23T00:00:00"/>
    <s v="Jimmy Webb"/>
    <s v="Vaughn and King Boyle,"/>
    <x v="2"/>
    <n v="5543.4374509694699"/>
    <n v="240"/>
    <x v="1"/>
    <d v="2020-01-24T00:00:00"/>
    <n v="1"/>
    <x v="1"/>
    <s v="Inconclusive"/>
  </r>
  <r>
    <s v="hANnaH aDaMs"/>
    <x v="2"/>
    <x v="0"/>
    <x v="6"/>
    <x v="2"/>
    <d v="2021-04-06T00:00:00"/>
    <s v="Emily Morgan"/>
    <s v="PLC Cook"/>
    <x v="4"/>
    <n v="15704.627567325315"/>
    <n v="461"/>
    <x v="1"/>
    <d v="2021-05-03T00:00:00"/>
    <n v="27"/>
    <x v="4"/>
    <s v="Normal"/>
  </r>
  <r>
    <s v="CatHerinE wAtKINS"/>
    <x v="33"/>
    <x v="0"/>
    <x v="1"/>
    <x v="3"/>
    <d v="2023-11-21T00:00:00"/>
    <s v="Joseph Smith"/>
    <s v="Vaughn Gonzalez, Wheeler and"/>
    <x v="1"/>
    <n v="35402.172249543961"/>
    <n v="429"/>
    <x v="1"/>
    <d v="2023-11-26T00:00:00"/>
    <n v="5"/>
    <x v="0"/>
    <s v="Inconclusive"/>
  </r>
  <r>
    <s v="kElsey COLemAN"/>
    <x v="19"/>
    <x v="0"/>
    <x v="1"/>
    <x v="4"/>
    <d v="2020-06-07T00:00:00"/>
    <s v="Anita Clay"/>
    <s v="Group Hines"/>
    <x v="4"/>
    <n v="11648.453283141691"/>
    <n v="490"/>
    <x v="1"/>
    <d v="2020-06-22T00:00:00"/>
    <n v="15"/>
    <x v="1"/>
    <s v="Abnormal"/>
  </r>
  <r>
    <s v="LaRry WAlTEr"/>
    <x v="34"/>
    <x v="1"/>
    <x v="0"/>
    <x v="5"/>
    <d v="2020-05-28T00:00:00"/>
    <s v="Edwin Dunn"/>
    <s v="Inc Peterson"/>
    <x v="1"/>
    <n v="19796.923695194146"/>
    <n v="188"/>
    <x v="0"/>
    <d v="2020-06-16T00:00:00"/>
    <n v="19"/>
    <x v="0"/>
    <s v="Abnormal"/>
  </r>
  <r>
    <s v="GeORgE mAson"/>
    <x v="67"/>
    <x v="0"/>
    <x v="6"/>
    <x v="0"/>
    <d v="2019-09-27T00:00:00"/>
    <s v="Andrew Garcia"/>
    <s v="Chan-Taylor"/>
    <x v="3"/>
    <n v="26163.291345303456"/>
    <n v="453"/>
    <x v="2"/>
    <d v="2019-10-19T00:00:00"/>
    <n v="22"/>
    <x v="0"/>
    <s v="Abnormal"/>
  </r>
  <r>
    <s v="kIMbErLy ReYeS"/>
    <x v="61"/>
    <x v="0"/>
    <x v="0"/>
    <x v="5"/>
    <d v="2022-12-20T00:00:00"/>
    <s v="Taylor Lopez"/>
    <s v="and Anderson, Stephens Rowe"/>
    <x v="0"/>
    <n v="22226.53678377004"/>
    <n v="388"/>
    <x v="1"/>
    <d v="2022-12-24T00:00:00"/>
    <n v="4"/>
    <x v="1"/>
    <s v="Abnormal"/>
  </r>
  <r>
    <s v="kEVIn FOLey"/>
    <x v="21"/>
    <x v="1"/>
    <x v="2"/>
    <x v="5"/>
    <d v="2021-01-01T00:00:00"/>
    <s v="Ryan Shea"/>
    <s v="and Davis Bates, Jones"/>
    <x v="0"/>
    <n v="48170.282161058109"/>
    <n v="264"/>
    <x v="2"/>
    <d v="2021-01-14T00:00:00"/>
    <n v="13"/>
    <x v="0"/>
    <s v="Normal"/>
  </r>
  <r>
    <s v="margAret MoOrE"/>
    <x v="55"/>
    <x v="1"/>
    <x v="4"/>
    <x v="0"/>
    <d v="2020-08-05T00:00:00"/>
    <s v="Austin Cantrell"/>
    <s v="Jones PLC"/>
    <x v="3"/>
    <n v="15561.167406988136"/>
    <n v="476"/>
    <x v="2"/>
    <d v="2020-08-27T00:00:00"/>
    <n v="22"/>
    <x v="1"/>
    <s v="Abnormal"/>
  </r>
  <r>
    <s v="LauRa cOBb"/>
    <x v="31"/>
    <x v="0"/>
    <x v="2"/>
    <x v="3"/>
    <d v="2021-05-06T00:00:00"/>
    <s v="Christopher Smith"/>
    <s v="PLC West"/>
    <x v="1"/>
    <n v="5519.4664910453357"/>
    <n v="425"/>
    <x v="0"/>
    <d v="2021-05-14T00:00:00"/>
    <n v="8"/>
    <x v="3"/>
    <s v="Inconclusive"/>
  </r>
  <r>
    <s v="MeLisSa BoltoN"/>
    <x v="65"/>
    <x v="1"/>
    <x v="7"/>
    <x v="4"/>
    <d v="2020-03-19T00:00:00"/>
    <s v="Lindsay Deleon"/>
    <s v="and Sons Blake"/>
    <x v="2"/>
    <n v="29370.508402223324"/>
    <n v="437"/>
    <x v="2"/>
    <d v="2020-03-29T00:00:00"/>
    <n v="10"/>
    <x v="2"/>
    <s v="Inconclusive"/>
  </r>
  <r>
    <s v="DevIN MERCADO"/>
    <x v="45"/>
    <x v="0"/>
    <x v="4"/>
    <x v="1"/>
    <d v="2019-06-12T00:00:00"/>
    <s v="Albert Gordon"/>
    <s v="and Adams Cole, Payne"/>
    <x v="3"/>
    <n v="48016.337866168702"/>
    <n v="166"/>
    <x v="1"/>
    <d v="2019-07-07T00:00:00"/>
    <n v="25"/>
    <x v="0"/>
    <s v="Normal"/>
  </r>
  <r>
    <s v="TanNer DonOVAn"/>
    <x v="62"/>
    <x v="0"/>
    <x v="3"/>
    <x v="3"/>
    <d v="2022-12-05T00:00:00"/>
    <s v="Michelle Rogers"/>
    <s v="Young-Nelson"/>
    <x v="1"/>
    <n v="28099.062088360184"/>
    <n v="188"/>
    <x v="1"/>
    <d v="2023-01-01T00:00:00"/>
    <n v="27"/>
    <x v="2"/>
    <s v="Inconclusive"/>
  </r>
  <r>
    <s v="lIsA WiLSon"/>
    <x v="58"/>
    <x v="0"/>
    <x v="5"/>
    <x v="5"/>
    <d v="2023-06-10T00:00:00"/>
    <s v="Kelly Hunter"/>
    <s v="Howell Ltd"/>
    <x v="3"/>
    <n v="50416.937242521912"/>
    <n v="486"/>
    <x v="0"/>
    <d v="2023-06-20T00:00:00"/>
    <n v="10"/>
    <x v="3"/>
    <s v="Abnormal"/>
  </r>
  <r>
    <s v="pAmElA SNydeR"/>
    <x v="48"/>
    <x v="1"/>
    <x v="6"/>
    <x v="4"/>
    <d v="2020-09-19T00:00:00"/>
    <s v="Amanda Patel"/>
    <s v="Larsen-Marquez"/>
    <x v="4"/>
    <n v="5605.6396740164982"/>
    <n v="372"/>
    <x v="0"/>
    <d v="2020-10-07T00:00:00"/>
    <n v="18"/>
    <x v="2"/>
    <s v="Inconclusive"/>
  </r>
  <r>
    <s v="BrIaNNa gaRCiA"/>
    <x v="60"/>
    <x v="0"/>
    <x v="1"/>
    <x v="1"/>
    <d v="2022-12-17T00:00:00"/>
    <s v="Jennifer French"/>
    <s v="Anderson Price, and Wells"/>
    <x v="0"/>
    <n v="6699.1614850383712"/>
    <n v="311"/>
    <x v="0"/>
    <d v="2023-01-09T00:00:00"/>
    <n v="23"/>
    <x v="4"/>
    <s v="Abnormal"/>
  </r>
  <r>
    <s v="cathErIne JOHnson"/>
    <x v="45"/>
    <x v="1"/>
    <x v="4"/>
    <x v="3"/>
    <d v="2022-03-18T00:00:00"/>
    <s v="Sabrina Rogers"/>
    <s v="Brown Padilla and Simpson,"/>
    <x v="0"/>
    <n v="22774.283864149296"/>
    <n v="446"/>
    <x v="2"/>
    <d v="2022-04-05T00:00:00"/>
    <n v="18"/>
    <x v="4"/>
    <s v="Inconclusive"/>
  </r>
  <r>
    <s v="ChArloTte WOnG"/>
    <x v="2"/>
    <x v="1"/>
    <x v="5"/>
    <x v="1"/>
    <d v="2023-10-09T00:00:00"/>
    <s v="Glenn Parks"/>
    <s v="and Lynch Sons"/>
    <x v="3"/>
    <n v="34473.691206954674"/>
    <n v="389"/>
    <x v="0"/>
    <d v="2023-10-18T00:00:00"/>
    <n v="9"/>
    <x v="0"/>
    <s v="Inconclusive"/>
  </r>
  <r>
    <s v="RONALd hAnson"/>
    <x v="40"/>
    <x v="1"/>
    <x v="7"/>
    <x v="1"/>
    <d v="2021-12-14T00:00:00"/>
    <s v="Nicholas Curtis"/>
    <s v="Johnson-Douglas"/>
    <x v="0"/>
    <n v="34382.360107114357"/>
    <n v="277"/>
    <x v="1"/>
    <d v="2022-01-08T00:00:00"/>
    <n v="25"/>
    <x v="4"/>
    <s v="Abnormal"/>
  </r>
  <r>
    <s v="daRren sELlERS"/>
    <x v="38"/>
    <x v="0"/>
    <x v="4"/>
    <x v="5"/>
    <d v="2023-10-15T00:00:00"/>
    <s v="Ashley Proctor"/>
    <s v="Simpson-Ortega"/>
    <x v="0"/>
    <n v="49445.657382532096"/>
    <n v="364"/>
    <x v="2"/>
    <d v="2023-10-26T00:00:00"/>
    <n v="11"/>
    <x v="0"/>
    <s v="Inconclusive"/>
  </r>
  <r>
    <s v="cArmEn MoNTOyA"/>
    <x v="63"/>
    <x v="1"/>
    <x v="3"/>
    <x v="2"/>
    <d v="2024-01-13T00:00:00"/>
    <s v="Lee Hodge"/>
    <s v="Atkins Martinez and Duncan,"/>
    <x v="2"/>
    <n v="6453.3400842920801"/>
    <n v="170"/>
    <x v="2"/>
    <d v="2024-02-04T00:00:00"/>
    <n v="22"/>
    <x v="2"/>
    <s v="Inconclusive"/>
  </r>
  <r>
    <s v="keLLi sHErMaN"/>
    <x v="18"/>
    <x v="0"/>
    <x v="1"/>
    <x v="3"/>
    <d v="2022-02-18T00:00:00"/>
    <s v="Bailey Allison"/>
    <s v="Harris Hull, and Harding"/>
    <x v="4"/>
    <n v="40776.815652870857"/>
    <n v="127"/>
    <x v="0"/>
    <d v="2022-03-07T00:00:00"/>
    <n v="17"/>
    <x v="0"/>
    <s v="Abnormal"/>
  </r>
  <r>
    <s v="JuLIE raNDALL"/>
    <x v="50"/>
    <x v="1"/>
    <x v="4"/>
    <x v="1"/>
    <d v="2020-10-09T00:00:00"/>
    <s v="Steven Vega"/>
    <s v="Davis Anderson and Obrien,"/>
    <x v="4"/>
    <n v="45381.026244886954"/>
    <n v="370"/>
    <x v="0"/>
    <d v="2020-11-08T00:00:00"/>
    <n v="30"/>
    <x v="3"/>
    <s v="Abnormal"/>
  </r>
  <r>
    <s v="eMIlY bRoWn"/>
    <x v="19"/>
    <x v="1"/>
    <x v="4"/>
    <x v="0"/>
    <d v="2020-11-17T00:00:00"/>
    <s v="Timothy Blair"/>
    <s v="Parks PLC"/>
    <x v="0"/>
    <n v="32103.537396433236"/>
    <n v="469"/>
    <x v="2"/>
    <d v="2020-11-24T00:00:00"/>
    <n v="7"/>
    <x v="0"/>
    <s v="Inconclusive"/>
  </r>
  <r>
    <s v="asHLeY DAnieL"/>
    <x v="12"/>
    <x v="0"/>
    <x v="4"/>
    <x v="1"/>
    <d v="2021-03-27T00:00:00"/>
    <s v="Brian Trevino"/>
    <s v="Marks-Patrick"/>
    <x v="4"/>
    <n v="14291.452349150602"/>
    <n v="293"/>
    <x v="1"/>
    <d v="2021-04-04T00:00:00"/>
    <n v="8"/>
    <x v="4"/>
    <s v="Inconclusive"/>
  </r>
  <r>
    <s v="jEff BuCK"/>
    <x v="44"/>
    <x v="1"/>
    <x v="6"/>
    <x v="1"/>
    <d v="2019-07-08T00:00:00"/>
    <s v="Victor Castillo"/>
    <s v="Mann, Morris Knapp and"/>
    <x v="0"/>
    <n v="30499.434857709137"/>
    <n v="359"/>
    <x v="1"/>
    <d v="2019-08-02T00:00:00"/>
    <n v="25"/>
    <x v="3"/>
    <s v="Normal"/>
  </r>
  <r>
    <s v="THOMas jOHnSOn"/>
    <x v="19"/>
    <x v="1"/>
    <x v="7"/>
    <x v="5"/>
    <d v="2023-12-31T00:00:00"/>
    <s v="Rachel Cook"/>
    <s v="Gates Lopez, and Spencer"/>
    <x v="0"/>
    <n v="12835.492544713654"/>
    <n v="375"/>
    <x v="0"/>
    <d v="2024-01-07T00:00:00"/>
    <n v="7"/>
    <x v="4"/>
    <s v="Normal"/>
  </r>
  <r>
    <s v="kRIsten sHOrT"/>
    <x v="20"/>
    <x v="0"/>
    <x v="6"/>
    <x v="4"/>
    <d v="2021-05-05T00:00:00"/>
    <s v="Andrea Chandler"/>
    <s v="Roach-Edwards"/>
    <x v="2"/>
    <n v="36968.80868697499"/>
    <n v="259"/>
    <x v="1"/>
    <d v="2021-05-14T00:00:00"/>
    <n v="9"/>
    <x v="2"/>
    <s v="Normal"/>
  </r>
  <r>
    <s v="dONAld FIScHER"/>
    <x v="63"/>
    <x v="1"/>
    <x v="4"/>
    <x v="3"/>
    <d v="2019-11-04T00:00:00"/>
    <s v="Anthony Ruiz"/>
    <s v="Hull, Yoder and Martinez"/>
    <x v="0"/>
    <n v="11664.100194190356"/>
    <n v="395"/>
    <x v="0"/>
    <d v="2019-11-17T00:00:00"/>
    <n v="13"/>
    <x v="1"/>
    <s v="Normal"/>
  </r>
  <r>
    <s v="jessIcA owENs"/>
    <x v="2"/>
    <x v="0"/>
    <x v="3"/>
    <x v="0"/>
    <d v="2023-03-17T00:00:00"/>
    <s v="Cynthia Gonzalez"/>
    <s v="Henderson and Smith Johnson,"/>
    <x v="2"/>
    <n v="3292.0469790823345"/>
    <n v="263"/>
    <x v="0"/>
    <d v="2023-03-30T00:00:00"/>
    <n v="13"/>
    <x v="4"/>
    <s v="Abnormal"/>
  </r>
  <r>
    <s v="TYLEr brOOKs"/>
    <x v="6"/>
    <x v="0"/>
    <x v="7"/>
    <x v="0"/>
    <d v="2019-12-09T00:00:00"/>
    <s v="Cassandra Cortez"/>
    <s v="Sanchez Hall and Welch,"/>
    <x v="2"/>
    <n v="31238.632848682668"/>
    <n v="359"/>
    <x v="0"/>
    <d v="2019-12-22T00:00:00"/>
    <n v="13"/>
    <x v="4"/>
    <s v="Normal"/>
  </r>
  <r>
    <s v="STacey CuNnINGHam"/>
    <x v="23"/>
    <x v="1"/>
    <x v="6"/>
    <x v="5"/>
    <d v="2021-09-25T00:00:00"/>
    <s v="Michael Weber"/>
    <s v="Inc Church"/>
    <x v="1"/>
    <n v="15356.433390502219"/>
    <n v="469"/>
    <x v="1"/>
    <d v="2021-10-11T00:00:00"/>
    <n v="16"/>
    <x v="1"/>
    <s v="Normal"/>
  </r>
  <r>
    <s v="TImOthY hufFmaN"/>
    <x v="26"/>
    <x v="1"/>
    <x v="3"/>
    <x v="5"/>
    <d v="2020-10-14T00:00:00"/>
    <s v="Sherry Kelley"/>
    <s v="Sons and Richards"/>
    <x v="4"/>
    <n v="48774.852166433157"/>
    <n v="354"/>
    <x v="1"/>
    <d v="2020-10-22T00:00:00"/>
    <n v="8"/>
    <x v="1"/>
    <s v="Inconclusive"/>
  </r>
  <r>
    <s v="dR. ShaNnON diAz MD"/>
    <x v="65"/>
    <x v="0"/>
    <x v="6"/>
    <x v="0"/>
    <d v="2020-08-03T00:00:00"/>
    <s v="Christian Mcpherson"/>
    <s v="and Herrera, Cox Higgins"/>
    <x v="1"/>
    <n v="18877.613617476927"/>
    <n v="166"/>
    <x v="1"/>
    <d v="2020-08-10T00:00:00"/>
    <n v="7"/>
    <x v="3"/>
    <s v="Inconclusive"/>
  </r>
  <r>
    <s v="BrANdoN donaLDSON"/>
    <x v="67"/>
    <x v="1"/>
    <x v="5"/>
    <x v="5"/>
    <d v="2021-09-11T00:00:00"/>
    <s v="Keith Jefferson"/>
    <s v="Wu Ltd"/>
    <x v="0"/>
    <n v="28973.11092876544"/>
    <n v="255"/>
    <x v="0"/>
    <d v="2021-10-08T00:00:00"/>
    <n v="27"/>
    <x v="4"/>
    <s v="Abnormal"/>
  </r>
  <r>
    <s v="sEAn gUzmaN"/>
    <x v="12"/>
    <x v="0"/>
    <x v="7"/>
    <x v="4"/>
    <d v="2023-12-01T00:00:00"/>
    <s v="Alexis Robinson"/>
    <s v="Krause-Chen"/>
    <x v="0"/>
    <n v="31990.016733230026"/>
    <n v="157"/>
    <x v="2"/>
    <d v="2023-12-28T00:00:00"/>
    <n v="27"/>
    <x v="4"/>
    <s v="Normal"/>
  </r>
  <r>
    <s v="JOhN HarDy"/>
    <x v="57"/>
    <x v="0"/>
    <x v="7"/>
    <x v="3"/>
    <d v="2021-02-02T00:00:00"/>
    <s v="Monique Reyes"/>
    <s v="Beck Inc"/>
    <x v="2"/>
    <n v="1206.3156974719566"/>
    <n v="445"/>
    <x v="1"/>
    <d v="2021-03-04T00:00:00"/>
    <n v="30"/>
    <x v="2"/>
    <s v="Inconclusive"/>
  </r>
  <r>
    <s v="kRysTal GlOvER"/>
    <x v="58"/>
    <x v="1"/>
    <x v="4"/>
    <x v="2"/>
    <d v="2020-10-31T00:00:00"/>
    <s v="Christopher Peters"/>
    <s v="Garner Ltd"/>
    <x v="2"/>
    <n v="28627.874557273786"/>
    <n v="260"/>
    <x v="2"/>
    <d v="2020-11-11T00:00:00"/>
    <n v="11"/>
    <x v="0"/>
    <s v="Normal"/>
  </r>
  <r>
    <s v="caTHErInE prIcE"/>
    <x v="0"/>
    <x v="0"/>
    <x v="2"/>
    <x v="5"/>
    <d v="2020-10-28T00:00:00"/>
    <s v="Michael Vang"/>
    <s v="LLC Gonzales"/>
    <x v="2"/>
    <n v="11002.427559473374"/>
    <n v="220"/>
    <x v="2"/>
    <d v="2020-11-17T00:00:00"/>
    <n v="20"/>
    <x v="3"/>
    <s v="Normal"/>
  </r>
  <r>
    <s v="AleXANdeR MoraN"/>
    <x v="36"/>
    <x v="0"/>
    <x v="0"/>
    <x v="5"/>
    <d v="2019-09-14T00:00:00"/>
    <s v="Matthew Snyder"/>
    <s v="Nichols LLC"/>
    <x v="4"/>
    <n v="41932.451120595106"/>
    <n v="179"/>
    <x v="2"/>
    <d v="2019-09-25T00:00:00"/>
    <n v="11"/>
    <x v="2"/>
    <s v="Inconclusive"/>
  </r>
  <r>
    <s v="CHrIStopHer JAcKSon"/>
    <x v="63"/>
    <x v="1"/>
    <x v="1"/>
    <x v="3"/>
    <d v="2020-06-24T00:00:00"/>
    <s v="Norma Kim MD"/>
    <s v="Group Schultz"/>
    <x v="0"/>
    <n v="3040.8552118236958"/>
    <n v="304"/>
    <x v="0"/>
    <d v="2020-07-18T00:00:00"/>
    <n v="24"/>
    <x v="1"/>
    <s v="Normal"/>
  </r>
  <r>
    <s v="DoUgLaS WIlliaMsoN"/>
    <x v="49"/>
    <x v="1"/>
    <x v="1"/>
    <x v="0"/>
    <d v="2022-02-24T00:00:00"/>
    <s v="Brandi Maldonado"/>
    <s v="Novak-Bradley"/>
    <x v="1"/>
    <n v="28820.667846752465"/>
    <n v="465"/>
    <x v="1"/>
    <d v="2022-03-26T00:00:00"/>
    <n v="30"/>
    <x v="1"/>
    <s v="Abnormal"/>
  </r>
  <r>
    <s v="BeThanY bEntLey"/>
    <x v="35"/>
    <x v="0"/>
    <x v="1"/>
    <x v="1"/>
    <d v="2022-01-13T00:00:00"/>
    <s v="Chase Rice"/>
    <s v="Reese and Charles, Knight"/>
    <x v="3"/>
    <n v="38407.961132042903"/>
    <n v="208"/>
    <x v="2"/>
    <d v="2022-01-23T00:00:00"/>
    <n v="10"/>
    <x v="3"/>
    <s v="Abnormal"/>
  </r>
  <r>
    <s v="josE BRYAnT"/>
    <x v="23"/>
    <x v="1"/>
    <x v="3"/>
    <x v="2"/>
    <d v="2021-11-12T00:00:00"/>
    <s v="Mark Mcgrath"/>
    <s v="Davidson-James"/>
    <x v="1"/>
    <n v="42160.027079075589"/>
    <n v="318"/>
    <x v="2"/>
    <d v="2021-12-07T00:00:00"/>
    <n v="25"/>
    <x v="0"/>
    <s v="Abnormal"/>
  </r>
  <r>
    <s v="caLViN WOoD"/>
    <x v="2"/>
    <x v="0"/>
    <x v="6"/>
    <x v="2"/>
    <d v="2021-08-20T00:00:00"/>
    <s v="Matthew Lindsey"/>
    <s v="Anderson, Novak Adams and"/>
    <x v="4"/>
    <n v="37342.287329975487"/>
    <n v="233"/>
    <x v="1"/>
    <d v="2021-08-30T00:00:00"/>
    <n v="10"/>
    <x v="3"/>
    <s v="Abnormal"/>
  </r>
  <r>
    <s v="Mr. RYaN WhiTney"/>
    <x v="22"/>
    <x v="0"/>
    <x v="2"/>
    <x v="3"/>
    <d v="2022-12-09T00:00:00"/>
    <s v="Lisa Hunt"/>
    <s v="Warren, and Edwards Sanchez"/>
    <x v="1"/>
    <n v="32983.366489449574"/>
    <n v="210"/>
    <x v="1"/>
    <d v="2022-12-12T00:00:00"/>
    <n v="3"/>
    <x v="1"/>
    <s v="Inconclusive"/>
  </r>
  <r>
    <s v="whItNEy willIamS"/>
    <x v="30"/>
    <x v="1"/>
    <x v="6"/>
    <x v="4"/>
    <d v="2020-10-10T00:00:00"/>
    <s v="Ashley Reynolds"/>
    <s v="Grimes-Burch"/>
    <x v="4"/>
    <n v="14987.989628814032"/>
    <n v="430"/>
    <x v="0"/>
    <d v="2020-10-30T00:00:00"/>
    <n v="20"/>
    <x v="3"/>
    <s v="Normal"/>
  </r>
  <r>
    <s v="dErEK baRrEra"/>
    <x v="10"/>
    <x v="0"/>
    <x v="5"/>
    <x v="3"/>
    <d v="2020-02-20T00:00:00"/>
    <s v="Christopher Webster"/>
    <s v="Austin-Fletcher"/>
    <x v="2"/>
    <n v="11058.090736214026"/>
    <n v="187"/>
    <x v="1"/>
    <d v="2020-03-21T00:00:00"/>
    <n v="30"/>
    <x v="3"/>
    <s v="Abnormal"/>
  </r>
  <r>
    <s v="brooke wOoDs"/>
    <x v="20"/>
    <x v="0"/>
    <x v="3"/>
    <x v="4"/>
    <d v="2019-09-14T00:00:00"/>
    <s v="Joshua Bradley"/>
    <s v="Goodwin-Peters"/>
    <x v="3"/>
    <n v="23739.419629094918"/>
    <n v="103"/>
    <x v="0"/>
    <d v="2019-09-27T00:00:00"/>
    <n v="13"/>
    <x v="3"/>
    <s v="Normal"/>
  </r>
  <r>
    <s v="mARy Hall"/>
    <x v="8"/>
    <x v="0"/>
    <x v="1"/>
    <x v="1"/>
    <d v="2023-11-03T00:00:00"/>
    <s v="Shannon Scott"/>
    <s v="Smith, Dawson and Garcia"/>
    <x v="0"/>
    <n v="3541.7869284931789"/>
    <n v="419"/>
    <x v="1"/>
    <d v="2023-11-14T00:00:00"/>
    <n v="11"/>
    <x v="4"/>
    <s v="Inconclusive"/>
  </r>
  <r>
    <s v="JEnnIfER tURNEr"/>
    <x v="37"/>
    <x v="1"/>
    <x v="0"/>
    <x v="5"/>
    <d v="2023-11-29T00:00:00"/>
    <s v="Kimberly Copeland"/>
    <s v="Arnold-Charles"/>
    <x v="0"/>
    <n v="48119.404864450429"/>
    <n v="261"/>
    <x v="2"/>
    <d v="2023-12-01T00:00:00"/>
    <n v="2"/>
    <x v="2"/>
    <s v="Inconclusive"/>
  </r>
  <r>
    <s v="larrY cumMINGs"/>
    <x v="57"/>
    <x v="1"/>
    <x v="7"/>
    <x v="4"/>
    <d v="2023-08-18T00:00:00"/>
    <s v="Lauren Anderson"/>
    <s v="Sons Manning and"/>
    <x v="3"/>
    <n v="32295.454487822924"/>
    <n v="453"/>
    <x v="1"/>
    <d v="2023-08-29T00:00:00"/>
    <n v="11"/>
    <x v="0"/>
    <s v="Inconclusive"/>
  </r>
  <r>
    <s v="KeViN BuchAnAn"/>
    <x v="30"/>
    <x v="0"/>
    <x v="6"/>
    <x v="3"/>
    <d v="2020-06-01T00:00:00"/>
    <s v="Natalie Bonilla"/>
    <s v="Miller-Reeves"/>
    <x v="3"/>
    <n v="44264.202920787066"/>
    <n v="372"/>
    <x v="0"/>
    <d v="2020-06-16T00:00:00"/>
    <n v="15"/>
    <x v="0"/>
    <s v="Normal"/>
  </r>
  <r>
    <s v="sHARoN mCcaRTy"/>
    <x v="5"/>
    <x v="0"/>
    <x v="4"/>
    <x v="5"/>
    <d v="2021-09-06T00:00:00"/>
    <s v="Michael Hatfield"/>
    <s v="and Sons Hendrix"/>
    <x v="0"/>
    <n v="27225.451036492781"/>
    <n v="184"/>
    <x v="1"/>
    <d v="2021-09-12T00:00:00"/>
    <n v="6"/>
    <x v="1"/>
    <s v="Inconclusive"/>
  </r>
  <r>
    <s v="anTHoNy buRkE"/>
    <x v="8"/>
    <x v="1"/>
    <x v="6"/>
    <x v="0"/>
    <d v="2020-02-13T00:00:00"/>
    <s v="Brenda Cox"/>
    <s v="Smith PLC"/>
    <x v="3"/>
    <n v="35027.565120359686"/>
    <n v="322"/>
    <x v="1"/>
    <d v="2020-02-20T00:00:00"/>
    <n v="7"/>
    <x v="1"/>
    <s v="Normal"/>
  </r>
  <r>
    <s v="JEffERY MuRRAy"/>
    <x v="56"/>
    <x v="1"/>
    <x v="2"/>
    <x v="2"/>
    <d v="2022-10-30T00:00:00"/>
    <s v="Daniel Williams"/>
    <s v="Johnston Jones, Hansen and"/>
    <x v="4"/>
    <n v="39542.195949140005"/>
    <n v="123"/>
    <x v="2"/>
    <d v="2022-11-18T00:00:00"/>
    <n v="19"/>
    <x v="2"/>
    <s v="Abnormal"/>
  </r>
  <r>
    <s v="StaCy mCKEe"/>
    <x v="48"/>
    <x v="0"/>
    <x v="0"/>
    <x v="3"/>
    <d v="2020-03-06T00:00:00"/>
    <s v="Evan Salas"/>
    <s v="Thompson Group"/>
    <x v="0"/>
    <n v="8542.3227046792908"/>
    <n v="331"/>
    <x v="2"/>
    <d v="2020-03-25T00:00:00"/>
    <n v="19"/>
    <x v="1"/>
    <s v="Inconclusive"/>
  </r>
  <r>
    <s v="diaNE wyaTT"/>
    <x v="34"/>
    <x v="1"/>
    <x v="1"/>
    <x v="1"/>
    <d v="2023-02-01T00:00:00"/>
    <s v="Heather Vincent"/>
    <s v="Alvarado Inc"/>
    <x v="0"/>
    <n v="39783.908058075016"/>
    <n v="399"/>
    <x v="2"/>
    <d v="2023-02-15T00:00:00"/>
    <n v="14"/>
    <x v="0"/>
    <s v="Inconclusive"/>
  </r>
  <r>
    <s v="AsHlEY colliNs"/>
    <x v="36"/>
    <x v="1"/>
    <x v="0"/>
    <x v="2"/>
    <d v="2022-05-12T00:00:00"/>
    <s v="Timothy Pierce"/>
    <s v="Davidson Group"/>
    <x v="4"/>
    <n v="37747.182543966257"/>
    <n v="302"/>
    <x v="1"/>
    <d v="2022-06-04T00:00:00"/>
    <n v="23"/>
    <x v="0"/>
    <s v="Abnormal"/>
  </r>
  <r>
    <s v="jENNIfeR LEwis"/>
    <x v="49"/>
    <x v="1"/>
    <x v="6"/>
    <x v="1"/>
    <d v="2021-09-30T00:00:00"/>
    <s v="Jason Gonzalez"/>
    <s v="Swanson Inc"/>
    <x v="4"/>
    <n v="44663.341827514334"/>
    <n v="227"/>
    <x v="2"/>
    <d v="2021-10-08T00:00:00"/>
    <n v="8"/>
    <x v="3"/>
    <s v="Abnormal"/>
  </r>
  <r>
    <s v="dIAna chaVEz"/>
    <x v="61"/>
    <x v="0"/>
    <x v="1"/>
    <x v="2"/>
    <d v="2022-11-05T00:00:00"/>
    <s v="Lisa Edwards"/>
    <s v="Silva Group"/>
    <x v="4"/>
    <n v="6763.8242366258555"/>
    <n v="208"/>
    <x v="2"/>
    <d v="2022-12-05T00:00:00"/>
    <n v="30"/>
    <x v="2"/>
    <s v="Inconclusive"/>
  </r>
  <r>
    <s v="JEnniFER FosTEr"/>
    <x v="21"/>
    <x v="1"/>
    <x v="4"/>
    <x v="2"/>
    <d v="2020-12-22T00:00:00"/>
    <s v="Steven Robinson"/>
    <s v="Friedman-Martin"/>
    <x v="1"/>
    <n v="48678.621589030859"/>
    <n v="462"/>
    <x v="0"/>
    <d v="2020-12-25T00:00:00"/>
    <n v="3"/>
    <x v="3"/>
    <s v="Inconclusive"/>
  </r>
  <r>
    <s v="VicTOR jENSeN"/>
    <x v="20"/>
    <x v="1"/>
    <x v="7"/>
    <x v="4"/>
    <d v="2021-03-02T00:00:00"/>
    <s v="Antonio Macias"/>
    <s v="Gaines and Sons"/>
    <x v="0"/>
    <n v="38728.16410097132"/>
    <n v="182"/>
    <x v="2"/>
    <d v="2021-03-25T00:00:00"/>
    <n v="23"/>
    <x v="1"/>
    <s v="Normal"/>
  </r>
  <r>
    <s v="JaMeS LEWiS"/>
    <x v="59"/>
    <x v="0"/>
    <x v="4"/>
    <x v="0"/>
    <d v="2023-11-21T00:00:00"/>
    <s v="Emily Williams"/>
    <s v="and Garcia Knight Johnston,"/>
    <x v="0"/>
    <n v="9874.7612076173427"/>
    <n v="172"/>
    <x v="0"/>
    <d v="2023-12-17T00:00:00"/>
    <n v="26"/>
    <x v="0"/>
    <s v="Inconclusive"/>
  </r>
  <r>
    <s v="CHLOe waLKER"/>
    <x v="32"/>
    <x v="1"/>
    <x v="7"/>
    <x v="0"/>
    <d v="2021-12-24T00:00:00"/>
    <s v="Renee Brown"/>
    <s v="Cook-Carlson"/>
    <x v="3"/>
    <n v="22473.961981712782"/>
    <n v="392"/>
    <x v="1"/>
    <d v="2022-01-17T00:00:00"/>
    <n v="24"/>
    <x v="2"/>
    <s v="Abnormal"/>
  </r>
  <r>
    <s v="MARy CooPER"/>
    <x v="28"/>
    <x v="0"/>
    <x v="5"/>
    <x v="5"/>
    <d v="2020-02-25T00:00:00"/>
    <s v="Elizabeth Moody"/>
    <s v="Kelley Ltd"/>
    <x v="2"/>
    <n v="4731.3295756775487"/>
    <n v="341"/>
    <x v="0"/>
    <d v="2020-03-25T00:00:00"/>
    <n v="29"/>
    <x v="3"/>
    <s v="Abnormal"/>
  </r>
  <r>
    <s v="AmaNdA sAlas"/>
    <x v="66"/>
    <x v="1"/>
    <x v="4"/>
    <x v="4"/>
    <d v="2024-01-12T00:00:00"/>
    <s v="Charles Brady"/>
    <s v="Forbes, Patel Garza and"/>
    <x v="0"/>
    <n v="36283.549534436585"/>
    <n v="119"/>
    <x v="0"/>
    <d v="2024-02-10T00:00:00"/>
    <n v="29"/>
    <x v="1"/>
    <s v="Abnormal"/>
  </r>
  <r>
    <s v="davID ClaRk"/>
    <x v="29"/>
    <x v="0"/>
    <x v="3"/>
    <x v="0"/>
    <d v="2022-08-28T00:00:00"/>
    <s v="Micheal Barnett"/>
    <s v="Lee Inc"/>
    <x v="3"/>
    <n v="7101.294382383523"/>
    <n v="160"/>
    <x v="1"/>
    <d v="2022-09-27T00:00:00"/>
    <n v="30"/>
    <x v="3"/>
    <s v="Normal"/>
  </r>
  <r>
    <s v="EMiLy clARK"/>
    <x v="52"/>
    <x v="0"/>
    <x v="2"/>
    <x v="3"/>
    <d v="2019-12-15T00:00:00"/>
    <s v="Paul Roman"/>
    <s v="and Gonzalez Sons"/>
    <x v="2"/>
    <n v="17414.366999916663"/>
    <n v="228"/>
    <x v="1"/>
    <d v="2019-12-28T00:00:00"/>
    <n v="13"/>
    <x v="4"/>
    <s v="Inconclusive"/>
  </r>
  <r>
    <s v="lIsa PETErSoN"/>
    <x v="9"/>
    <x v="1"/>
    <x v="5"/>
    <x v="1"/>
    <d v="2021-07-25T00:00:00"/>
    <s v="John Walker"/>
    <s v="Flowers Mccarthy, and Williams"/>
    <x v="2"/>
    <n v="7702.6743861669238"/>
    <n v="274"/>
    <x v="2"/>
    <d v="2021-08-14T00:00:00"/>
    <n v="20"/>
    <x v="1"/>
    <s v="Abnormal"/>
  </r>
  <r>
    <s v="kaREN fUlLeR"/>
    <x v="51"/>
    <x v="1"/>
    <x v="2"/>
    <x v="4"/>
    <d v="2019-11-11T00:00:00"/>
    <s v="Kristopher Gibson"/>
    <s v="Powell, and Shelton Gomez"/>
    <x v="2"/>
    <n v="5704.5760539889689"/>
    <n v="379"/>
    <x v="0"/>
    <d v="2019-11-16T00:00:00"/>
    <n v="5"/>
    <x v="2"/>
    <s v="Inconclusive"/>
  </r>
  <r>
    <s v="RonALD hOLLanD"/>
    <x v="24"/>
    <x v="1"/>
    <x v="5"/>
    <x v="3"/>
    <d v="2021-08-14T00:00:00"/>
    <s v="Brandy Bishop"/>
    <s v="Lucas, Hines Fowler and"/>
    <x v="1"/>
    <n v="16320.899298868799"/>
    <n v="125"/>
    <x v="0"/>
    <d v="2021-08-29T00:00:00"/>
    <n v="15"/>
    <x v="2"/>
    <s v="Normal"/>
  </r>
  <r>
    <s v="amy PeRkiNs"/>
    <x v="19"/>
    <x v="0"/>
    <x v="1"/>
    <x v="5"/>
    <d v="2022-12-13T00:00:00"/>
    <s v="Carol Mendoza"/>
    <s v="Turner PLC"/>
    <x v="4"/>
    <n v="13606.869541765516"/>
    <n v="407"/>
    <x v="0"/>
    <d v="2022-12-25T00:00:00"/>
    <n v="12"/>
    <x v="2"/>
    <s v="Normal"/>
  </r>
  <r>
    <s v="glENn leVy"/>
    <x v="23"/>
    <x v="0"/>
    <x v="4"/>
    <x v="5"/>
    <d v="2024-04-26T00:00:00"/>
    <s v="Dennis Soto"/>
    <s v="Miller, and Scott Reynolds"/>
    <x v="3"/>
    <n v="9450.4578010233363"/>
    <n v="106"/>
    <x v="0"/>
    <d v="2024-05-24T00:00:00"/>
    <n v="28"/>
    <x v="0"/>
    <s v="Abnormal"/>
  </r>
  <r>
    <s v="hEnry NEAl"/>
    <x v="8"/>
    <x v="1"/>
    <x v="3"/>
    <x v="4"/>
    <d v="2021-04-24T00:00:00"/>
    <s v="Kelly Davis"/>
    <s v="Group Sandoval"/>
    <x v="4"/>
    <n v="32338.708161436014"/>
    <n v="472"/>
    <x v="2"/>
    <d v="2021-05-07T00:00:00"/>
    <n v="13"/>
    <x v="1"/>
    <s v="Normal"/>
  </r>
  <r>
    <s v="michaeL munoz"/>
    <x v="12"/>
    <x v="1"/>
    <x v="5"/>
    <x v="4"/>
    <d v="2023-03-15T00:00:00"/>
    <s v="Drew Cooke"/>
    <s v="Harris-Vargas"/>
    <x v="4"/>
    <n v="2402.1069432291642"/>
    <n v="214"/>
    <x v="0"/>
    <d v="2023-04-06T00:00:00"/>
    <n v="22"/>
    <x v="0"/>
    <s v="Inconclusive"/>
  </r>
  <r>
    <s v="AaROn ByRd"/>
    <x v="54"/>
    <x v="1"/>
    <x v="1"/>
    <x v="1"/>
    <d v="2023-12-24T00:00:00"/>
    <s v="Anthony Martin"/>
    <s v="LLC Guzman"/>
    <x v="2"/>
    <n v="15448.887862879339"/>
    <n v="211"/>
    <x v="1"/>
    <d v="2023-12-27T00:00:00"/>
    <n v="3"/>
    <x v="1"/>
    <s v="Abnormal"/>
  </r>
  <r>
    <s v="crYSTAL ChEN"/>
    <x v="66"/>
    <x v="1"/>
    <x v="3"/>
    <x v="1"/>
    <d v="2023-08-10T00:00:00"/>
    <s v="Diana Moreno"/>
    <s v="Norman Riley and Torres,"/>
    <x v="2"/>
    <n v="31043.800325906475"/>
    <n v="345"/>
    <x v="0"/>
    <d v="2023-08-31T00:00:00"/>
    <n v="21"/>
    <x v="0"/>
    <s v="Abnormal"/>
  </r>
  <r>
    <s v="JoHN fOrD"/>
    <x v="34"/>
    <x v="1"/>
    <x v="4"/>
    <x v="4"/>
    <d v="2020-08-03T00:00:00"/>
    <s v="Matthew Miller"/>
    <s v="Harrison Taylor, Washington and"/>
    <x v="1"/>
    <n v="22108.089564052108"/>
    <n v="135"/>
    <x v="2"/>
    <d v="2020-09-01T00:00:00"/>
    <n v="29"/>
    <x v="4"/>
    <s v="Abnormal"/>
  </r>
  <r>
    <s v="RoBerT sLoan"/>
    <x v="32"/>
    <x v="0"/>
    <x v="4"/>
    <x v="2"/>
    <d v="2022-05-25T00:00:00"/>
    <s v="Matthew Henderson"/>
    <s v="Powers, Taylor Wallace and"/>
    <x v="1"/>
    <n v="10473.238128658373"/>
    <n v="477"/>
    <x v="0"/>
    <d v="2022-06-21T00:00:00"/>
    <n v="27"/>
    <x v="0"/>
    <s v="Inconclusive"/>
  </r>
  <r>
    <s v="MARy hOlLoWAY"/>
    <x v="17"/>
    <x v="1"/>
    <x v="6"/>
    <x v="4"/>
    <d v="2021-08-02T00:00:00"/>
    <s v="Betty Boyd"/>
    <s v="Smith Harrison Simmons, and"/>
    <x v="2"/>
    <n v="29237.007804602767"/>
    <n v="393"/>
    <x v="2"/>
    <d v="2021-08-21T00:00:00"/>
    <n v="19"/>
    <x v="4"/>
    <s v="Normal"/>
  </r>
  <r>
    <s v="jEFFrey doDsON"/>
    <x v="18"/>
    <x v="1"/>
    <x v="1"/>
    <x v="4"/>
    <d v="2020-10-11T00:00:00"/>
    <s v="Bianca Booth"/>
    <s v="Smith, Nguyen and Miller"/>
    <x v="4"/>
    <n v="12011.688445956397"/>
    <n v="489"/>
    <x v="2"/>
    <d v="2020-10-29T00:00:00"/>
    <n v="18"/>
    <x v="3"/>
    <s v="Abnormal"/>
  </r>
  <r>
    <s v="AMy TaTE"/>
    <x v="10"/>
    <x v="1"/>
    <x v="5"/>
    <x v="2"/>
    <d v="2022-07-18T00:00:00"/>
    <s v="Jason Ray"/>
    <s v="Hopkins Ltd"/>
    <x v="4"/>
    <n v="35947.093679115031"/>
    <n v="248"/>
    <x v="1"/>
    <d v="2022-07-24T00:00:00"/>
    <n v="6"/>
    <x v="1"/>
    <s v="Normal"/>
  </r>
  <r>
    <s v="JoSHUa unDeRWooD"/>
    <x v="2"/>
    <x v="0"/>
    <x v="0"/>
    <x v="4"/>
    <d v="2023-04-24T00:00:00"/>
    <s v="Wanda Mcclure"/>
    <s v="Barrera, Ramos and Gomez"/>
    <x v="4"/>
    <n v="44243.175187107881"/>
    <n v="403"/>
    <x v="1"/>
    <d v="2023-05-23T00:00:00"/>
    <n v="29"/>
    <x v="3"/>
    <s v="Inconclusive"/>
  </r>
  <r>
    <s v="bENjaMin bElL"/>
    <x v="47"/>
    <x v="0"/>
    <x v="7"/>
    <x v="2"/>
    <d v="2023-05-06T00:00:00"/>
    <s v="Victor Douglas"/>
    <s v="Inc Jones"/>
    <x v="4"/>
    <n v="23053.684928195249"/>
    <n v="177"/>
    <x v="0"/>
    <d v="2023-06-05T00:00:00"/>
    <n v="30"/>
    <x v="0"/>
    <s v="Normal"/>
  </r>
  <r>
    <s v="kIm saNChEz"/>
    <x v="21"/>
    <x v="0"/>
    <x v="4"/>
    <x v="2"/>
    <d v="2022-08-04T00:00:00"/>
    <s v="Hayden Clay"/>
    <s v="Group Massey"/>
    <x v="2"/>
    <n v="9010.1301883636679"/>
    <n v="477"/>
    <x v="1"/>
    <d v="2022-08-24T00:00:00"/>
    <n v="20"/>
    <x v="3"/>
    <s v="Normal"/>
  </r>
  <r>
    <s v="Krista toDD"/>
    <x v="39"/>
    <x v="1"/>
    <x v="5"/>
    <x v="4"/>
    <d v="2020-10-19T00:00:00"/>
    <s v="Michelle Calderon"/>
    <s v="Richards-Lawson"/>
    <x v="3"/>
    <n v="20645.653818218918"/>
    <n v="243"/>
    <x v="0"/>
    <d v="2020-11-01T00:00:00"/>
    <n v="13"/>
    <x v="3"/>
    <s v="Abnormal"/>
  </r>
  <r>
    <s v="eRikA ROBERtS"/>
    <x v="45"/>
    <x v="1"/>
    <x v="4"/>
    <x v="0"/>
    <d v="2020-02-13T00:00:00"/>
    <s v="Patricia Powell"/>
    <s v="Camacho-Riley"/>
    <x v="4"/>
    <n v="19054.657881299518"/>
    <n v="405"/>
    <x v="2"/>
    <d v="2020-02-14T00:00:00"/>
    <n v="1"/>
    <x v="3"/>
    <s v="Inconclusive"/>
  </r>
  <r>
    <s v="WIlLIE BAss"/>
    <x v="58"/>
    <x v="0"/>
    <x v="7"/>
    <x v="0"/>
    <d v="2021-04-09T00:00:00"/>
    <s v="Jane Reed"/>
    <s v="Villarreal Jordan and Sanchez,"/>
    <x v="2"/>
    <n v="38095.445157510643"/>
    <n v="155"/>
    <x v="0"/>
    <d v="2021-04-17T00:00:00"/>
    <n v="8"/>
    <x v="2"/>
    <s v="Normal"/>
  </r>
  <r>
    <s v="MRs. Stacy Waller mD"/>
    <x v="11"/>
    <x v="0"/>
    <x v="7"/>
    <x v="2"/>
    <d v="2022-07-21T00:00:00"/>
    <s v="Mr. Tyler Romero DVM"/>
    <s v="Powers-Roberts"/>
    <x v="1"/>
    <n v="18453.80623154865"/>
    <n v="220"/>
    <x v="2"/>
    <d v="2022-07-23T00:00:00"/>
    <n v="2"/>
    <x v="0"/>
    <s v="Abnormal"/>
  </r>
  <r>
    <s v="KaYla bROWn"/>
    <x v="44"/>
    <x v="1"/>
    <x v="6"/>
    <x v="5"/>
    <d v="2023-11-02T00:00:00"/>
    <s v="Mrs. Deborah Fleming"/>
    <s v="Hooper-Roy"/>
    <x v="3"/>
    <n v="8888.8118817327631"/>
    <n v="386"/>
    <x v="1"/>
    <d v="2023-11-15T00:00:00"/>
    <n v="13"/>
    <x v="3"/>
    <s v="Inconclusive"/>
  </r>
  <r>
    <s v="EriC SCHwarTZ"/>
    <x v="13"/>
    <x v="0"/>
    <x v="6"/>
    <x v="1"/>
    <d v="2020-04-27T00:00:00"/>
    <s v="Patrick Burgess"/>
    <s v="Lawrence-Ferguson"/>
    <x v="4"/>
    <n v="34731.021157255731"/>
    <n v="249"/>
    <x v="1"/>
    <d v="2020-05-08T00:00:00"/>
    <n v="11"/>
    <x v="2"/>
    <s v="Normal"/>
  </r>
  <r>
    <s v="ElaIne peRRy"/>
    <x v="66"/>
    <x v="0"/>
    <x v="2"/>
    <x v="1"/>
    <d v="2024-02-14T00:00:00"/>
    <s v="Tiffany Bowen"/>
    <s v="Walters-Christensen"/>
    <x v="3"/>
    <n v="22046.156505838215"/>
    <n v="247"/>
    <x v="1"/>
    <d v="2024-02-29T00:00:00"/>
    <n v="15"/>
    <x v="2"/>
    <s v="Normal"/>
  </r>
  <r>
    <s v="saMaNtHA DaVis"/>
    <x v="60"/>
    <x v="0"/>
    <x v="6"/>
    <x v="2"/>
    <d v="2020-05-12T00:00:00"/>
    <s v="Amy Lee"/>
    <s v="Cobb-Perez"/>
    <x v="2"/>
    <n v="12908.293934894948"/>
    <n v="264"/>
    <x v="2"/>
    <d v="2020-05-21T00:00:00"/>
    <n v="9"/>
    <x v="0"/>
    <s v="Inconclusive"/>
  </r>
  <r>
    <s v="rENee pETerSoN"/>
    <x v="67"/>
    <x v="1"/>
    <x v="6"/>
    <x v="2"/>
    <d v="2021-07-10T00:00:00"/>
    <s v="Lindsey Robbins"/>
    <s v="Moore Group"/>
    <x v="1"/>
    <n v="46596.400741109515"/>
    <n v="398"/>
    <x v="2"/>
    <d v="2021-07-14T00:00:00"/>
    <n v="4"/>
    <x v="3"/>
    <s v="Inconclusive"/>
  </r>
  <r>
    <s v="HALey laMberT"/>
    <x v="40"/>
    <x v="0"/>
    <x v="3"/>
    <x v="1"/>
    <d v="2020-02-02T00:00:00"/>
    <s v="Emily Matthews"/>
    <s v="Ltd Beard"/>
    <x v="1"/>
    <n v="35290.730983864079"/>
    <n v="122"/>
    <x v="1"/>
    <d v="2020-02-07T00:00:00"/>
    <n v="5"/>
    <x v="1"/>
    <s v="Normal"/>
  </r>
  <r>
    <s v="Steven RAMIreZ"/>
    <x v="60"/>
    <x v="0"/>
    <x v="4"/>
    <x v="1"/>
    <d v="2022-08-03T00:00:00"/>
    <s v="Christopher Buckley"/>
    <s v="and Reynolds Combs, Cabrera"/>
    <x v="4"/>
    <n v="9355.0388706265803"/>
    <n v="149"/>
    <x v="0"/>
    <d v="2022-08-25T00:00:00"/>
    <n v="22"/>
    <x v="2"/>
    <s v="Abnormal"/>
  </r>
  <r>
    <s v="bLaKe mONtOYa"/>
    <x v="49"/>
    <x v="0"/>
    <x v="0"/>
    <x v="1"/>
    <d v="2020-11-04T00:00:00"/>
    <s v="Jenna Fields"/>
    <s v="Marshall and Williamson, Fleming"/>
    <x v="0"/>
    <n v="17754.573303972385"/>
    <n v="179"/>
    <x v="0"/>
    <d v="2020-11-10T00:00:00"/>
    <n v="6"/>
    <x v="3"/>
    <s v="Inconclusive"/>
  </r>
  <r>
    <s v="stEphanIe valEnTinE"/>
    <x v="34"/>
    <x v="1"/>
    <x v="5"/>
    <x v="5"/>
    <d v="2023-05-01T00:00:00"/>
    <s v="Alexander Sanchez"/>
    <s v="Inc Brown"/>
    <x v="2"/>
    <n v="7770.1845314641105"/>
    <n v="380"/>
    <x v="1"/>
    <d v="2023-05-08T00:00:00"/>
    <n v="7"/>
    <x v="3"/>
    <s v="Abnormal"/>
  </r>
  <r>
    <s v="dEReK InGram"/>
    <x v="66"/>
    <x v="0"/>
    <x v="5"/>
    <x v="0"/>
    <d v="2021-04-28T00:00:00"/>
    <s v="Matthew Sampson"/>
    <s v="Russo, Gill and Suarez"/>
    <x v="0"/>
    <n v="37876.710833452591"/>
    <n v="120"/>
    <x v="1"/>
    <d v="2021-05-23T00:00:00"/>
    <n v="25"/>
    <x v="1"/>
    <s v="Normal"/>
  </r>
  <r>
    <s v="chrisTIe LOPeZ"/>
    <x v="23"/>
    <x v="1"/>
    <x v="6"/>
    <x v="5"/>
    <d v="2021-01-18T00:00:00"/>
    <s v="Michael Shaffer"/>
    <s v="Travis and Warren, Johnson"/>
    <x v="3"/>
    <n v="6005.0353523853337"/>
    <n v="256"/>
    <x v="2"/>
    <d v="2021-02-16T00:00:00"/>
    <n v="29"/>
    <x v="0"/>
    <s v="Normal"/>
  </r>
  <r>
    <s v="anGELA parkS"/>
    <x v="22"/>
    <x v="0"/>
    <x v="4"/>
    <x v="2"/>
    <d v="2021-08-01T00:00:00"/>
    <s v="Jerry George"/>
    <s v="Inc Brown"/>
    <x v="2"/>
    <n v="33900.667706038119"/>
    <n v="363"/>
    <x v="0"/>
    <d v="2021-08-16T00:00:00"/>
    <n v="15"/>
    <x v="1"/>
    <s v="Normal"/>
  </r>
  <r>
    <s v="amY SCOTT"/>
    <x v="5"/>
    <x v="0"/>
    <x v="5"/>
    <x v="2"/>
    <d v="2023-04-07T00:00:00"/>
    <s v="Andrew Jones"/>
    <s v="Johnson-Nolan"/>
    <x v="4"/>
    <n v="6915.4456588924677"/>
    <n v="322"/>
    <x v="1"/>
    <d v="2023-04-14T00:00:00"/>
    <n v="7"/>
    <x v="4"/>
    <s v="Inconclusive"/>
  </r>
  <r>
    <s v="alexis MACk"/>
    <x v="22"/>
    <x v="1"/>
    <x v="7"/>
    <x v="3"/>
    <d v="2021-12-21T00:00:00"/>
    <s v="Jeffrey Bradley"/>
    <s v="Compton LLC"/>
    <x v="2"/>
    <n v="27819.578820479761"/>
    <n v="200"/>
    <x v="0"/>
    <d v="2022-01-02T00:00:00"/>
    <n v="12"/>
    <x v="1"/>
    <s v="Normal"/>
  </r>
  <r>
    <s v="bECkY PARkEr"/>
    <x v="14"/>
    <x v="0"/>
    <x v="2"/>
    <x v="1"/>
    <d v="2023-02-15T00:00:00"/>
    <s v="Rachel Payne"/>
    <s v="LLC Wheeler"/>
    <x v="2"/>
    <n v="1920.5357899518456"/>
    <n v="491"/>
    <x v="0"/>
    <d v="2023-02-26T00:00:00"/>
    <n v="11"/>
    <x v="1"/>
    <s v="Abnormal"/>
  </r>
  <r>
    <s v="jenniFER haYEs"/>
    <x v="64"/>
    <x v="1"/>
    <x v="6"/>
    <x v="0"/>
    <d v="2023-02-23T00:00:00"/>
    <s v="Kimberly Johnson"/>
    <s v="Garza, Williams Walker and"/>
    <x v="2"/>
    <n v="5212.2955795812795"/>
    <n v="483"/>
    <x v="0"/>
    <d v="2023-03-10T00:00:00"/>
    <n v="15"/>
    <x v="3"/>
    <s v="Inconclusive"/>
  </r>
  <r>
    <s v="aLeXis Cobb"/>
    <x v="21"/>
    <x v="1"/>
    <x v="5"/>
    <x v="4"/>
    <d v="2022-07-06T00:00:00"/>
    <s v="Kara Gillespie"/>
    <s v="Lee, Perez and Alexander"/>
    <x v="1"/>
    <n v="49609.896863751586"/>
    <n v="117"/>
    <x v="2"/>
    <d v="2022-07-12T00:00:00"/>
    <n v="6"/>
    <x v="4"/>
    <s v="Abnormal"/>
  </r>
  <r>
    <s v="pETER WoODs"/>
    <x v="32"/>
    <x v="1"/>
    <x v="6"/>
    <x v="0"/>
    <d v="2023-04-06T00:00:00"/>
    <s v="Linda Harris"/>
    <s v="Lewis-Scott"/>
    <x v="4"/>
    <n v="36081.336901471957"/>
    <n v="183"/>
    <x v="1"/>
    <d v="2023-04-26T00:00:00"/>
    <n v="20"/>
    <x v="2"/>
    <s v="Inconclusive"/>
  </r>
  <r>
    <s v="hECTOr JEFFeRSoN"/>
    <x v="5"/>
    <x v="0"/>
    <x v="5"/>
    <x v="4"/>
    <d v="2022-05-07T00:00:00"/>
    <s v="Mr. Michael Barton"/>
    <s v="Parker-Mata"/>
    <x v="2"/>
    <n v="18305.046291880466"/>
    <n v="287"/>
    <x v="1"/>
    <d v="2022-05-08T00:00:00"/>
    <n v="1"/>
    <x v="4"/>
    <s v="Inconclusive"/>
  </r>
  <r>
    <s v="teRRY fLEMIng"/>
    <x v="30"/>
    <x v="1"/>
    <x v="7"/>
    <x v="2"/>
    <d v="2023-02-10T00:00:00"/>
    <s v="Lisa Walker"/>
    <s v="Atkins-Braun"/>
    <x v="2"/>
    <n v="44827.405304543201"/>
    <n v="439"/>
    <x v="1"/>
    <d v="2023-02-20T00:00:00"/>
    <n v="10"/>
    <x v="1"/>
    <s v="Normal"/>
  </r>
  <r>
    <s v="ANTHony tUrNer"/>
    <x v="26"/>
    <x v="1"/>
    <x v="2"/>
    <x v="0"/>
    <d v="2022-02-19T00:00:00"/>
    <s v="Tammy Lopez"/>
    <s v="Sons and Jordan"/>
    <x v="4"/>
    <n v="14174.761442876148"/>
    <n v="473"/>
    <x v="1"/>
    <d v="2022-03-17T00:00:00"/>
    <n v="26"/>
    <x v="3"/>
    <s v="Abnormal"/>
  </r>
  <r>
    <s v="keLLy HALL"/>
    <x v="21"/>
    <x v="1"/>
    <x v="6"/>
    <x v="2"/>
    <d v="2023-08-10T00:00:00"/>
    <s v="Samantha Pena"/>
    <s v="Berg-Mcgrath"/>
    <x v="1"/>
    <n v="48468.462487954872"/>
    <n v="257"/>
    <x v="1"/>
    <d v="2023-08-19T00:00:00"/>
    <n v="9"/>
    <x v="2"/>
    <s v="Inconclusive"/>
  </r>
  <r>
    <s v="RicHArd kIRBY"/>
    <x v="28"/>
    <x v="0"/>
    <x v="7"/>
    <x v="1"/>
    <d v="2022-09-18T00:00:00"/>
    <s v="Tina Smith"/>
    <s v="Martin LLC"/>
    <x v="0"/>
    <n v="22545.168646625978"/>
    <n v="238"/>
    <x v="0"/>
    <d v="2022-10-04T00:00:00"/>
    <n v="16"/>
    <x v="3"/>
    <s v="Inconclusive"/>
  </r>
  <r>
    <s v="rICHARd Smith"/>
    <x v="31"/>
    <x v="1"/>
    <x v="0"/>
    <x v="5"/>
    <d v="2021-01-10T00:00:00"/>
    <s v="Brandon Rodriguez"/>
    <s v="Bell Long and Fox,"/>
    <x v="4"/>
    <n v="46225.928619882841"/>
    <n v="215"/>
    <x v="0"/>
    <d v="2021-02-01T00:00:00"/>
    <n v="22"/>
    <x v="3"/>
    <s v="Inconclusive"/>
  </r>
  <r>
    <s v="pHiLLIP denNis"/>
    <x v="45"/>
    <x v="0"/>
    <x v="4"/>
    <x v="4"/>
    <d v="2023-05-24T00:00:00"/>
    <s v="Jay Howard"/>
    <s v="Smith Group"/>
    <x v="0"/>
    <n v="2635.0093102148221"/>
    <n v="236"/>
    <x v="1"/>
    <d v="2023-06-05T00:00:00"/>
    <n v="12"/>
    <x v="3"/>
    <s v="Normal"/>
  </r>
  <r>
    <s v="LInda whITE"/>
    <x v="59"/>
    <x v="1"/>
    <x v="4"/>
    <x v="3"/>
    <d v="2020-01-10T00:00:00"/>
    <s v="Sarah Roach"/>
    <s v="Beck LLC"/>
    <x v="1"/>
    <n v="28506.530064742004"/>
    <n v="272"/>
    <x v="0"/>
    <d v="2020-01-28T00:00:00"/>
    <n v="18"/>
    <x v="4"/>
    <s v="Inconclusive"/>
  </r>
  <r>
    <s v="mIcHAEL MIlLEr"/>
    <x v="36"/>
    <x v="1"/>
    <x v="5"/>
    <x v="2"/>
    <d v="2021-02-17T00:00:00"/>
    <s v="Jeremy Nelson"/>
    <s v="Campos Ltd"/>
    <x v="4"/>
    <n v="33264.303294511148"/>
    <n v="420"/>
    <x v="0"/>
    <d v="2021-02-25T00:00:00"/>
    <n v="8"/>
    <x v="4"/>
    <s v="Inconclusive"/>
  </r>
  <r>
    <s v="KiMbeRLy MillEr"/>
    <x v="21"/>
    <x v="1"/>
    <x v="3"/>
    <x v="0"/>
    <d v="2022-02-19T00:00:00"/>
    <s v="Joanne Hebert"/>
    <s v="Carpenter, Madden Santos and"/>
    <x v="4"/>
    <n v="19222.115026109921"/>
    <n v="373"/>
    <x v="0"/>
    <d v="2022-03-10T00:00:00"/>
    <n v="19"/>
    <x v="0"/>
    <s v="Inconclusive"/>
  </r>
  <r>
    <s v="dEstIny GRiFfiN"/>
    <x v="45"/>
    <x v="0"/>
    <x v="3"/>
    <x v="4"/>
    <d v="2022-08-30T00:00:00"/>
    <s v="Valerie Spence"/>
    <s v="Sons and Hensley"/>
    <x v="3"/>
    <n v="15068.114085442065"/>
    <n v="341"/>
    <x v="1"/>
    <d v="2022-09-12T00:00:00"/>
    <n v="13"/>
    <x v="3"/>
    <s v="Abnormal"/>
  </r>
  <r>
    <s v="tAMArA hodge"/>
    <x v="36"/>
    <x v="0"/>
    <x v="5"/>
    <x v="2"/>
    <d v="2022-07-25T00:00:00"/>
    <s v="Nicholas Pena"/>
    <s v="Sons and Gentry"/>
    <x v="1"/>
    <n v="34884.182249699326"/>
    <n v="494"/>
    <x v="0"/>
    <d v="2022-08-23T00:00:00"/>
    <n v="29"/>
    <x v="2"/>
    <s v="Abnormal"/>
  </r>
  <r>
    <s v="mArie JOYce"/>
    <x v="44"/>
    <x v="0"/>
    <x v="2"/>
    <x v="1"/>
    <d v="2023-12-16T00:00:00"/>
    <s v="Linda Chen"/>
    <s v="and Riley Myers Day,"/>
    <x v="2"/>
    <n v="10593.883394632283"/>
    <n v="108"/>
    <x v="1"/>
    <d v="2023-12-26T00:00:00"/>
    <n v="10"/>
    <x v="0"/>
    <s v="Inconclusive"/>
  </r>
  <r>
    <s v="ToNY mIRAnda"/>
    <x v="62"/>
    <x v="0"/>
    <x v="1"/>
    <x v="5"/>
    <d v="2021-01-26T00:00:00"/>
    <s v="Jessica Miller"/>
    <s v="Brown-Parsons"/>
    <x v="4"/>
    <n v="30831.973735731619"/>
    <n v="455"/>
    <x v="2"/>
    <d v="2021-01-30T00:00:00"/>
    <n v="4"/>
    <x v="0"/>
    <s v="Abnormal"/>
  </r>
  <r>
    <s v="BriAn dyER"/>
    <x v="19"/>
    <x v="1"/>
    <x v="3"/>
    <x v="5"/>
    <d v="2024-01-22T00:00:00"/>
    <s v="Victor Fischer"/>
    <s v="and Mitchell, Yang Garner"/>
    <x v="2"/>
    <n v="38465.477419627146"/>
    <n v="462"/>
    <x v="1"/>
    <d v="2024-02-01T00:00:00"/>
    <n v="10"/>
    <x v="2"/>
    <s v="Normal"/>
  </r>
  <r>
    <s v="jACOb MaLDOnAdo"/>
    <x v="9"/>
    <x v="0"/>
    <x v="2"/>
    <x v="0"/>
    <d v="2022-11-05T00:00:00"/>
    <s v="Antonio Dennis"/>
    <s v="Brooks-Rodriguez"/>
    <x v="4"/>
    <n v="5123.479235733068"/>
    <n v="254"/>
    <x v="1"/>
    <d v="2022-11-06T00:00:00"/>
    <n v="1"/>
    <x v="1"/>
    <s v="Normal"/>
  </r>
  <r>
    <s v="jameS aUstin"/>
    <x v="30"/>
    <x v="0"/>
    <x v="0"/>
    <x v="3"/>
    <d v="2023-03-19T00:00:00"/>
    <s v="Timothy Fisher"/>
    <s v="Singleton-Barber"/>
    <x v="4"/>
    <n v="23084.417404717402"/>
    <n v="192"/>
    <x v="1"/>
    <d v="2023-04-09T00:00:00"/>
    <n v="21"/>
    <x v="4"/>
    <s v="Inconclusive"/>
  </r>
  <r>
    <s v="Brian smith"/>
    <x v="25"/>
    <x v="0"/>
    <x v="3"/>
    <x v="4"/>
    <d v="2019-08-07T00:00:00"/>
    <s v="Robert Harris DDS"/>
    <s v="Cook and Meza Livingston,"/>
    <x v="1"/>
    <n v="23493.334457407727"/>
    <n v="443"/>
    <x v="1"/>
    <d v="2019-08-12T00:00:00"/>
    <n v="5"/>
    <x v="3"/>
    <s v="Abnormal"/>
  </r>
  <r>
    <s v="pAULa gOoDWin"/>
    <x v="7"/>
    <x v="0"/>
    <x v="5"/>
    <x v="3"/>
    <d v="2022-09-22T00:00:00"/>
    <s v="Andrew Farrell"/>
    <s v="Martin-Perry"/>
    <x v="2"/>
    <n v="22769.56563427229"/>
    <n v="348"/>
    <x v="0"/>
    <d v="2022-09-23T00:00:00"/>
    <n v="1"/>
    <x v="2"/>
    <s v="Inconclusive"/>
  </r>
  <r>
    <s v="tAra loWE"/>
    <x v="13"/>
    <x v="1"/>
    <x v="5"/>
    <x v="4"/>
    <d v="2023-12-05T00:00:00"/>
    <s v="Billy Gonzalez"/>
    <s v="Harrell Spencer, Jacobson and"/>
    <x v="4"/>
    <n v="14288.581819697698"/>
    <n v="322"/>
    <x v="2"/>
    <d v="2023-12-20T00:00:00"/>
    <n v="15"/>
    <x v="2"/>
    <s v="Inconclusive"/>
  </r>
  <r>
    <s v="JoHn HERrINg"/>
    <x v="10"/>
    <x v="1"/>
    <x v="5"/>
    <x v="1"/>
    <d v="2023-08-04T00:00:00"/>
    <s v="Bryan Casey"/>
    <s v="Schroeder, Vasquez Chapman and"/>
    <x v="4"/>
    <n v="34596.951369678951"/>
    <n v="316"/>
    <x v="2"/>
    <d v="2023-08-23T00:00:00"/>
    <n v="19"/>
    <x v="2"/>
    <s v="Inconclusive"/>
  </r>
  <r>
    <s v="mELISsA poWElL"/>
    <x v="49"/>
    <x v="0"/>
    <x v="6"/>
    <x v="0"/>
    <d v="2020-06-16T00:00:00"/>
    <s v="Timothy Lawson"/>
    <s v="Reid-Snyder"/>
    <x v="0"/>
    <n v="14710.032157692727"/>
    <n v="188"/>
    <x v="0"/>
    <d v="2020-07-05T00:00:00"/>
    <n v="19"/>
    <x v="1"/>
    <s v="Inconclusive"/>
  </r>
  <r>
    <s v="CheRyl hUtchInson"/>
    <x v="0"/>
    <x v="1"/>
    <x v="0"/>
    <x v="5"/>
    <d v="2023-10-06T00:00:00"/>
    <s v="Christina Espinoza"/>
    <s v="Campbell-Wood"/>
    <x v="3"/>
    <n v="12181.01998659683"/>
    <n v="167"/>
    <x v="2"/>
    <d v="2023-10-27T00:00:00"/>
    <n v="21"/>
    <x v="4"/>
    <s v="Normal"/>
  </r>
  <r>
    <s v="JESsica DuNlaP"/>
    <x v="45"/>
    <x v="0"/>
    <x v="7"/>
    <x v="1"/>
    <d v="2020-02-09T00:00:00"/>
    <s v="Paul Meadows"/>
    <s v="Wilson Cole, and Ellis"/>
    <x v="1"/>
    <n v="49236.080521981079"/>
    <n v="320"/>
    <x v="1"/>
    <d v="2020-03-01T00:00:00"/>
    <n v="21"/>
    <x v="4"/>
    <s v="Abnormal"/>
  </r>
  <r>
    <s v="tHOmAs velez"/>
    <x v="32"/>
    <x v="0"/>
    <x v="2"/>
    <x v="1"/>
    <d v="2022-07-25T00:00:00"/>
    <s v="Hector Kirk"/>
    <s v="PLC Delgado"/>
    <x v="3"/>
    <n v="39670.423974733283"/>
    <n v="217"/>
    <x v="0"/>
    <d v="2022-07-29T00:00:00"/>
    <n v="4"/>
    <x v="3"/>
    <s v="Abnormal"/>
  </r>
  <r>
    <s v="GINA harRIs"/>
    <x v="29"/>
    <x v="0"/>
    <x v="1"/>
    <x v="3"/>
    <d v="2022-05-12T00:00:00"/>
    <s v="Stephanie Sweeney"/>
    <s v="Perez and Roach Ramos,"/>
    <x v="2"/>
    <n v="45659.318705644415"/>
    <n v="439"/>
    <x v="2"/>
    <d v="2022-06-09T00:00:00"/>
    <n v="28"/>
    <x v="0"/>
    <s v="Normal"/>
  </r>
  <r>
    <s v="carlOS BRoWn"/>
    <x v="52"/>
    <x v="0"/>
    <x v="3"/>
    <x v="0"/>
    <d v="2022-07-15T00:00:00"/>
    <s v="Michael Oliver"/>
    <s v="Powers Padilla, and Le"/>
    <x v="1"/>
    <n v="38022.296457235447"/>
    <n v="389"/>
    <x v="2"/>
    <d v="2022-08-13T00:00:00"/>
    <n v="29"/>
    <x v="1"/>
    <s v="Inconclusive"/>
  </r>
  <r>
    <s v="chERyl sMIth"/>
    <x v="14"/>
    <x v="1"/>
    <x v="3"/>
    <x v="5"/>
    <d v="2023-11-04T00:00:00"/>
    <s v="Monica Wells"/>
    <s v="Lopez-Taylor"/>
    <x v="1"/>
    <n v="23846.052787901393"/>
    <n v="154"/>
    <x v="2"/>
    <d v="2023-11-18T00:00:00"/>
    <n v="14"/>
    <x v="2"/>
    <s v="Abnormal"/>
  </r>
  <r>
    <s v="jOSEPh jENKINs"/>
    <x v="49"/>
    <x v="0"/>
    <x v="3"/>
    <x v="3"/>
    <d v="2020-10-05T00:00:00"/>
    <s v="Hannah Green"/>
    <s v="Ltd Harris"/>
    <x v="4"/>
    <n v="3750.0614867954328"/>
    <n v="268"/>
    <x v="2"/>
    <d v="2020-11-04T00:00:00"/>
    <n v="30"/>
    <x v="3"/>
    <s v="Abnormal"/>
  </r>
  <r>
    <s v="StaciE FIshEr"/>
    <x v="42"/>
    <x v="0"/>
    <x v="0"/>
    <x v="5"/>
    <d v="2023-03-01T00:00:00"/>
    <s v="Carrie Hernandez"/>
    <s v="Baker Ltd"/>
    <x v="1"/>
    <n v="25734.232930051992"/>
    <n v="251"/>
    <x v="2"/>
    <d v="2023-03-30T00:00:00"/>
    <n v="29"/>
    <x v="4"/>
    <s v="Normal"/>
  </r>
  <r>
    <s v="codY WALkeR"/>
    <x v="48"/>
    <x v="0"/>
    <x v="7"/>
    <x v="2"/>
    <d v="2021-10-07T00:00:00"/>
    <s v="Tanner Dean"/>
    <s v="Smith Matthews Williams, and"/>
    <x v="3"/>
    <n v="45909.761071542031"/>
    <n v="235"/>
    <x v="0"/>
    <d v="2021-10-17T00:00:00"/>
    <n v="10"/>
    <x v="1"/>
    <s v="Normal"/>
  </r>
  <r>
    <s v="wiLlie HubbaRD"/>
    <x v="38"/>
    <x v="1"/>
    <x v="6"/>
    <x v="1"/>
    <d v="2021-06-27T00:00:00"/>
    <s v="Timothy Alexander"/>
    <s v="Sons Davis and"/>
    <x v="4"/>
    <n v="10352.785188809639"/>
    <n v="308"/>
    <x v="1"/>
    <d v="2021-07-08T00:00:00"/>
    <n v="11"/>
    <x v="0"/>
    <s v="Abnormal"/>
  </r>
  <r>
    <s v="jiMmY PARKer"/>
    <x v="52"/>
    <x v="0"/>
    <x v="2"/>
    <x v="1"/>
    <d v="2022-03-20T00:00:00"/>
    <s v="Amy Vargas"/>
    <s v="Lopez-Chavez"/>
    <x v="2"/>
    <n v="30896.306223830841"/>
    <n v="135"/>
    <x v="0"/>
    <d v="2022-04-14T00:00:00"/>
    <n v="25"/>
    <x v="0"/>
    <s v="Normal"/>
  </r>
  <r>
    <s v="stACy smiTH"/>
    <x v="37"/>
    <x v="0"/>
    <x v="4"/>
    <x v="1"/>
    <d v="2023-05-03T00:00:00"/>
    <s v="Andrea Gaines"/>
    <s v="Velez, Rodgers Walsh and"/>
    <x v="0"/>
    <n v="36303.464605021574"/>
    <n v="329"/>
    <x v="2"/>
    <d v="2023-05-11T00:00:00"/>
    <n v="8"/>
    <x v="4"/>
    <s v="Abnormal"/>
  </r>
  <r>
    <s v="DakoTA aNDeRSON"/>
    <x v="67"/>
    <x v="1"/>
    <x v="3"/>
    <x v="4"/>
    <d v="2023-09-12T00:00:00"/>
    <s v="Susan Beck"/>
    <s v="Donovan Avery and Ryan,"/>
    <x v="0"/>
    <n v="21491.659465363195"/>
    <n v="394"/>
    <x v="2"/>
    <d v="2023-09-29T00:00:00"/>
    <n v="17"/>
    <x v="2"/>
    <s v="Normal"/>
  </r>
  <r>
    <s v="Leah FlEMiNG"/>
    <x v="62"/>
    <x v="0"/>
    <x v="4"/>
    <x v="0"/>
    <d v="2022-05-27T00:00:00"/>
    <s v="Michael Hawkins"/>
    <s v="Schmidt, Miranda Perez and"/>
    <x v="4"/>
    <n v="18273.657748915379"/>
    <n v="457"/>
    <x v="1"/>
    <d v="2022-06-05T00:00:00"/>
    <n v="9"/>
    <x v="3"/>
    <s v="Normal"/>
  </r>
  <r>
    <s v="TraVIs duncAn"/>
    <x v="55"/>
    <x v="1"/>
    <x v="7"/>
    <x v="0"/>
    <d v="2023-11-23T00:00:00"/>
    <s v="Robert Smith"/>
    <s v="Chen Inc"/>
    <x v="3"/>
    <n v="39578.255550212591"/>
    <n v="329"/>
    <x v="1"/>
    <d v="2023-12-02T00:00:00"/>
    <n v="9"/>
    <x v="3"/>
    <s v="Inconclusive"/>
  </r>
  <r>
    <s v="mr. jeRmAine saNCHEZ"/>
    <x v="0"/>
    <x v="0"/>
    <x v="1"/>
    <x v="3"/>
    <d v="2023-03-04T00:00:00"/>
    <s v="Jeremy Austin"/>
    <s v="Yang-Bush"/>
    <x v="4"/>
    <n v="42494.764679536544"/>
    <n v="415"/>
    <x v="0"/>
    <d v="2023-03-09T00:00:00"/>
    <n v="5"/>
    <x v="1"/>
    <s v="Abnormal"/>
  </r>
  <r>
    <s v="jEffrEY AnDErsON"/>
    <x v="19"/>
    <x v="1"/>
    <x v="7"/>
    <x v="0"/>
    <d v="2021-06-12T00:00:00"/>
    <s v="Adam Brown"/>
    <s v="Dawson-Wheeler"/>
    <x v="4"/>
    <n v="48314.98588445178"/>
    <n v="284"/>
    <x v="0"/>
    <d v="2021-06-21T00:00:00"/>
    <n v="9"/>
    <x v="3"/>
    <s v="Abnormal"/>
  </r>
  <r>
    <s v="jAMIE thoMAS"/>
    <x v="52"/>
    <x v="1"/>
    <x v="4"/>
    <x v="4"/>
    <d v="2021-04-27T00:00:00"/>
    <s v="Emily Pineda"/>
    <s v="Carroll, and Schwartz Hill"/>
    <x v="2"/>
    <n v="9655.6240195826231"/>
    <n v="202"/>
    <x v="1"/>
    <d v="2021-05-27T00:00:00"/>
    <n v="30"/>
    <x v="3"/>
    <s v="Abnormal"/>
  </r>
  <r>
    <s v="mAThEw brYaN"/>
    <x v="1"/>
    <x v="0"/>
    <x v="2"/>
    <x v="2"/>
    <d v="2024-05-01T00:00:00"/>
    <s v="Lindsey Brady"/>
    <s v="Trujillo-Atkinson"/>
    <x v="1"/>
    <n v="31223.844458193889"/>
    <n v="105"/>
    <x v="0"/>
    <d v="2024-05-05T00:00:00"/>
    <n v="4"/>
    <x v="2"/>
    <s v="Normal"/>
  </r>
  <r>
    <s v="ASHlEy Cummings"/>
    <x v="15"/>
    <x v="0"/>
    <x v="1"/>
    <x v="2"/>
    <d v="2020-11-20T00:00:00"/>
    <s v="Tara Meyer"/>
    <s v="Best Sons and"/>
    <x v="4"/>
    <n v="26220.323449170966"/>
    <n v="195"/>
    <x v="0"/>
    <d v="2020-12-11T00:00:00"/>
    <n v="21"/>
    <x v="2"/>
    <s v="Inconclusive"/>
  </r>
  <r>
    <s v="amanda maYNARd"/>
    <x v="33"/>
    <x v="1"/>
    <x v="2"/>
    <x v="3"/>
    <d v="2020-11-04T00:00:00"/>
    <s v="Bianca Howe"/>
    <s v="Caldwell-Garza"/>
    <x v="1"/>
    <n v="13796.189405304192"/>
    <n v="275"/>
    <x v="0"/>
    <d v="2020-11-16T00:00:00"/>
    <n v="12"/>
    <x v="1"/>
    <s v="Normal"/>
  </r>
  <r>
    <s v="BelINDA SANchez"/>
    <x v="42"/>
    <x v="0"/>
    <x v="7"/>
    <x v="5"/>
    <d v="2020-04-26T00:00:00"/>
    <s v="Cathy Hahn"/>
    <s v="Moss and Ray Wilson,"/>
    <x v="4"/>
    <n v="26145.686233322922"/>
    <n v="438"/>
    <x v="1"/>
    <d v="2020-04-30T00:00:00"/>
    <n v="4"/>
    <x v="1"/>
    <s v="Abnormal"/>
  </r>
  <r>
    <s v="SUZaNNe GONzalES"/>
    <x v="32"/>
    <x v="0"/>
    <x v="7"/>
    <x v="0"/>
    <d v="2022-05-22T00:00:00"/>
    <s v="Chad Walton"/>
    <s v="Jones Ltd"/>
    <x v="4"/>
    <n v="36669.605011965476"/>
    <n v="226"/>
    <x v="0"/>
    <d v="2022-06-01T00:00:00"/>
    <n v="10"/>
    <x v="1"/>
    <s v="Normal"/>
  </r>
  <r>
    <s v="ANGel gOMEz"/>
    <x v="46"/>
    <x v="0"/>
    <x v="4"/>
    <x v="4"/>
    <d v="2021-11-14T00:00:00"/>
    <s v="Lynn Stewart"/>
    <s v="Conrad Group"/>
    <x v="2"/>
    <n v="18686.041086225094"/>
    <n v="339"/>
    <x v="0"/>
    <d v="2021-12-10T00:00:00"/>
    <n v="26"/>
    <x v="2"/>
    <s v="Abnormal"/>
  </r>
  <r>
    <s v="jUstIN WEBeR"/>
    <x v="49"/>
    <x v="0"/>
    <x v="4"/>
    <x v="0"/>
    <d v="2021-02-27T00:00:00"/>
    <s v="Candace Carey"/>
    <s v="Ramsey-King"/>
    <x v="2"/>
    <n v="46742.481830530887"/>
    <n v="177"/>
    <x v="0"/>
    <d v="2021-03-13T00:00:00"/>
    <n v="14"/>
    <x v="3"/>
    <s v="Normal"/>
  </r>
  <r>
    <s v="PEter sAVAge"/>
    <x v="0"/>
    <x v="0"/>
    <x v="1"/>
    <x v="2"/>
    <d v="2022-09-05T00:00:00"/>
    <s v="Morgan Williams"/>
    <s v="and Russell Smith Snyder,"/>
    <x v="2"/>
    <n v="27477.129406604665"/>
    <n v="133"/>
    <x v="2"/>
    <d v="2022-09-06T00:00:00"/>
    <n v="1"/>
    <x v="0"/>
    <s v="Inconclusive"/>
  </r>
  <r>
    <s v="RoBert bLacK"/>
    <x v="10"/>
    <x v="1"/>
    <x v="5"/>
    <x v="5"/>
    <d v="2021-12-19T00:00:00"/>
    <s v="Daniel Reeves"/>
    <s v="Group Herrera"/>
    <x v="0"/>
    <n v="28562.623119575215"/>
    <n v="184"/>
    <x v="0"/>
    <d v="2021-12-24T00:00:00"/>
    <n v="5"/>
    <x v="0"/>
    <s v="Inconclusive"/>
  </r>
  <r>
    <s v="DAnIeL kOCH"/>
    <x v="10"/>
    <x v="0"/>
    <x v="2"/>
    <x v="0"/>
    <d v="2022-11-29T00:00:00"/>
    <s v="Kelly Carter"/>
    <s v="Sons Garrett and"/>
    <x v="3"/>
    <n v="24329.482587725804"/>
    <n v="489"/>
    <x v="0"/>
    <d v="2022-12-22T00:00:00"/>
    <n v="23"/>
    <x v="4"/>
    <s v="Normal"/>
  </r>
  <r>
    <s v="mIChAEL GilES"/>
    <x v="33"/>
    <x v="1"/>
    <x v="1"/>
    <x v="4"/>
    <d v="2021-04-25T00:00:00"/>
    <s v="Caitlin Daniels"/>
    <s v="Smith, Daugherty and Mora"/>
    <x v="0"/>
    <n v="43287.457253847933"/>
    <n v="267"/>
    <x v="0"/>
    <d v="2021-05-08T00:00:00"/>
    <n v="13"/>
    <x v="1"/>
    <s v="Normal"/>
  </r>
  <r>
    <s v="cHriStoPHEr ChuNG"/>
    <x v="5"/>
    <x v="1"/>
    <x v="3"/>
    <x v="5"/>
    <d v="2024-02-09T00:00:00"/>
    <s v="Tiffany Miller"/>
    <s v="and Berger Terry, Franklin"/>
    <x v="2"/>
    <n v="43999.978616127199"/>
    <n v="138"/>
    <x v="1"/>
    <d v="2024-02-12T00:00:00"/>
    <n v="3"/>
    <x v="3"/>
    <s v="Abnormal"/>
  </r>
  <r>
    <s v="sHEiLa riveRs"/>
    <x v="12"/>
    <x v="0"/>
    <x v="3"/>
    <x v="2"/>
    <d v="2022-09-21T00:00:00"/>
    <s v="Jordan Jarvis"/>
    <s v="Hudson-Hunt"/>
    <x v="0"/>
    <n v="37172.097087601898"/>
    <n v="126"/>
    <x v="1"/>
    <d v="2022-09-28T00:00:00"/>
    <n v="7"/>
    <x v="1"/>
    <s v="Inconclusive"/>
  </r>
  <r>
    <s v="mARk DAWSON"/>
    <x v="49"/>
    <x v="0"/>
    <x v="4"/>
    <x v="1"/>
    <d v="2023-10-12T00:00:00"/>
    <s v="Michael Castillo"/>
    <s v="Rogers Inc"/>
    <x v="4"/>
    <n v="25715.041282121376"/>
    <n v="496"/>
    <x v="0"/>
    <d v="2023-10-27T00:00:00"/>
    <n v="15"/>
    <x v="0"/>
    <s v="Inconclusive"/>
  </r>
  <r>
    <s v="seAn moSEs"/>
    <x v="49"/>
    <x v="0"/>
    <x v="6"/>
    <x v="3"/>
    <d v="2022-03-02T00:00:00"/>
    <s v="Sonya Graves"/>
    <s v="Hensley-Rodriguez"/>
    <x v="2"/>
    <n v="34625.007258005746"/>
    <n v="172"/>
    <x v="0"/>
    <d v="2022-04-01T00:00:00"/>
    <n v="30"/>
    <x v="2"/>
    <s v="Normal"/>
  </r>
  <r>
    <s v="anGeLA StAnlEy"/>
    <x v="34"/>
    <x v="0"/>
    <x v="4"/>
    <x v="1"/>
    <d v="2020-09-15T00:00:00"/>
    <s v="Melissa Shea"/>
    <s v="Shaw Fisher and Richard,"/>
    <x v="0"/>
    <n v="9155.0072090702724"/>
    <n v="124"/>
    <x v="0"/>
    <d v="2020-09-23T00:00:00"/>
    <n v="8"/>
    <x v="1"/>
    <s v="Normal"/>
  </r>
  <r>
    <s v="mr. STEphEn WHeeleR dvm"/>
    <x v="23"/>
    <x v="1"/>
    <x v="2"/>
    <x v="3"/>
    <d v="2024-04-23T00:00:00"/>
    <s v="Rodney Combs"/>
    <s v="Olson LLC"/>
    <x v="1"/>
    <n v="18368.954887426346"/>
    <n v="435"/>
    <x v="0"/>
    <d v="2024-05-10T00:00:00"/>
    <n v="17"/>
    <x v="2"/>
    <s v="Abnormal"/>
  </r>
  <r>
    <s v="StepHANie jACKson"/>
    <x v="7"/>
    <x v="0"/>
    <x v="2"/>
    <x v="0"/>
    <d v="2021-04-25T00:00:00"/>
    <s v="Sharon Davis"/>
    <s v="Johnson Smith Morgan, and"/>
    <x v="4"/>
    <n v="14595.908638516621"/>
    <n v="240"/>
    <x v="2"/>
    <d v="2021-05-06T00:00:00"/>
    <n v="11"/>
    <x v="1"/>
    <s v="Normal"/>
  </r>
  <r>
    <s v="wAltEr mckEE"/>
    <x v="48"/>
    <x v="0"/>
    <x v="5"/>
    <x v="5"/>
    <d v="2019-11-23T00:00:00"/>
    <s v="William Luna"/>
    <s v="Riggs Group"/>
    <x v="4"/>
    <n v="12284.492777812862"/>
    <n v="286"/>
    <x v="2"/>
    <d v="2019-12-22T00:00:00"/>
    <n v="29"/>
    <x v="1"/>
    <s v="Normal"/>
  </r>
  <r>
    <s v="ToDd lOGan"/>
    <x v="19"/>
    <x v="0"/>
    <x v="2"/>
    <x v="0"/>
    <d v="2024-01-12T00:00:00"/>
    <s v="Jessica Frey"/>
    <s v="Stanley Russell and Price,"/>
    <x v="1"/>
    <n v="7695.4072297894763"/>
    <n v="454"/>
    <x v="2"/>
    <d v="2024-02-10T00:00:00"/>
    <n v="29"/>
    <x v="0"/>
    <s v="Inconclusive"/>
  </r>
  <r>
    <s v="rAcHaEL cLaRk"/>
    <x v="37"/>
    <x v="1"/>
    <x v="6"/>
    <x v="1"/>
    <d v="2023-08-12T00:00:00"/>
    <s v="Richard Gibson"/>
    <s v="Craig-Porter"/>
    <x v="1"/>
    <n v="29107.866750540146"/>
    <n v="457"/>
    <x v="1"/>
    <d v="2023-09-05T00:00:00"/>
    <n v="24"/>
    <x v="2"/>
    <s v="Inconclusive"/>
  </r>
  <r>
    <s v="paul ROdriGUEz"/>
    <x v="27"/>
    <x v="0"/>
    <x v="6"/>
    <x v="5"/>
    <d v="2022-06-12T00:00:00"/>
    <s v="Anthony Perez"/>
    <s v="Long-Jimenez"/>
    <x v="2"/>
    <n v="12659.908294051749"/>
    <n v="452"/>
    <x v="0"/>
    <d v="2022-07-12T00:00:00"/>
    <n v="30"/>
    <x v="1"/>
    <s v="Normal"/>
  </r>
  <r>
    <s v="lARRy BROWN"/>
    <x v="8"/>
    <x v="0"/>
    <x v="2"/>
    <x v="4"/>
    <d v="2021-11-05T00:00:00"/>
    <s v="Latoya Peterson"/>
    <s v="Inc Roberts"/>
    <x v="1"/>
    <n v="6476.5415490430396"/>
    <n v="227"/>
    <x v="0"/>
    <d v="2021-11-29T00:00:00"/>
    <n v="24"/>
    <x v="1"/>
    <s v="Inconclusive"/>
  </r>
  <r>
    <s v="amaNdA cAsTIllO"/>
    <x v="0"/>
    <x v="0"/>
    <x v="2"/>
    <x v="3"/>
    <d v="2020-12-09T00:00:00"/>
    <s v="Stephen Wallace"/>
    <s v="Brady-Pollard"/>
    <x v="3"/>
    <n v="39072.620151697971"/>
    <n v="484"/>
    <x v="0"/>
    <d v="2020-12-12T00:00:00"/>
    <n v="3"/>
    <x v="2"/>
    <s v="Normal"/>
  </r>
  <r>
    <s v="dIAna HAnson"/>
    <x v="12"/>
    <x v="0"/>
    <x v="2"/>
    <x v="2"/>
    <d v="2023-06-18T00:00:00"/>
    <s v="John Johnson"/>
    <s v="Sons and Terrell"/>
    <x v="1"/>
    <n v="13361.142564113024"/>
    <n v="422"/>
    <x v="1"/>
    <d v="2023-07-03T00:00:00"/>
    <n v="15"/>
    <x v="2"/>
    <s v="Inconclusive"/>
  </r>
  <r>
    <s v="joShUa BOLToN"/>
    <x v="45"/>
    <x v="1"/>
    <x v="4"/>
    <x v="0"/>
    <d v="2023-10-09T00:00:00"/>
    <s v="Robin Miller"/>
    <s v="Jackson and Carr, White"/>
    <x v="1"/>
    <n v="7978.9435697870595"/>
    <n v="430"/>
    <x v="1"/>
    <d v="2023-11-02T00:00:00"/>
    <n v="24"/>
    <x v="1"/>
    <s v="Inconclusive"/>
  </r>
  <r>
    <s v="KAREn HaRvEy"/>
    <x v="67"/>
    <x v="0"/>
    <x v="5"/>
    <x v="1"/>
    <d v="2022-01-24T00:00:00"/>
    <s v="Catherine Brown"/>
    <s v="and Sons Ortega"/>
    <x v="4"/>
    <n v="15163.522146193045"/>
    <n v="371"/>
    <x v="1"/>
    <d v="2022-02-18T00:00:00"/>
    <n v="25"/>
    <x v="2"/>
    <s v="Abnormal"/>
  </r>
  <r>
    <s v="GABRIELLE gREene"/>
    <x v="54"/>
    <x v="0"/>
    <x v="4"/>
    <x v="0"/>
    <d v="2020-01-25T00:00:00"/>
    <s v="Mary Mcmahon"/>
    <s v="and Walker Brown Johnson,"/>
    <x v="4"/>
    <n v="31412.177707914532"/>
    <n v="464"/>
    <x v="2"/>
    <d v="2020-01-29T00:00:00"/>
    <n v="4"/>
    <x v="0"/>
    <s v="Normal"/>
  </r>
  <r>
    <s v="ryAN HOrtOn"/>
    <x v="29"/>
    <x v="0"/>
    <x v="6"/>
    <x v="1"/>
    <d v="2020-04-16T00:00:00"/>
    <s v="Briana Jackson"/>
    <s v="Warner-Fowler"/>
    <x v="0"/>
    <n v="39278.813212905741"/>
    <n v="230"/>
    <x v="0"/>
    <d v="2020-04-19T00:00:00"/>
    <n v="3"/>
    <x v="3"/>
    <s v="Normal"/>
  </r>
  <r>
    <s v="ms. SanDrA POwERs"/>
    <x v="24"/>
    <x v="0"/>
    <x v="3"/>
    <x v="1"/>
    <d v="2020-06-15T00:00:00"/>
    <s v="Amber Henderson"/>
    <s v="Wilson-Hanson"/>
    <x v="2"/>
    <n v="37047.810007933898"/>
    <n v="146"/>
    <x v="1"/>
    <d v="2020-07-05T00:00:00"/>
    <n v="20"/>
    <x v="0"/>
    <s v="Abnormal"/>
  </r>
  <r>
    <s v="mArtiN poWELL"/>
    <x v="21"/>
    <x v="0"/>
    <x v="5"/>
    <x v="1"/>
    <d v="2023-05-20T00:00:00"/>
    <s v="Steven Merritt"/>
    <s v="Sosa PLC"/>
    <x v="0"/>
    <n v="37344.967439052329"/>
    <n v="106"/>
    <x v="2"/>
    <d v="2023-05-29T00:00:00"/>
    <n v="9"/>
    <x v="1"/>
    <s v="Abnormal"/>
  </r>
  <r>
    <s v="rEbECcA jamES"/>
    <x v="48"/>
    <x v="0"/>
    <x v="7"/>
    <x v="3"/>
    <d v="2024-03-06T00:00:00"/>
    <s v="Paul Ware"/>
    <s v="Smith and Sons"/>
    <x v="4"/>
    <n v="24951.398084536446"/>
    <n v="263"/>
    <x v="0"/>
    <d v="2024-03-14T00:00:00"/>
    <n v="8"/>
    <x v="3"/>
    <s v="Inconclusive"/>
  </r>
  <r>
    <s v="MaRk PATel"/>
    <x v="65"/>
    <x v="1"/>
    <x v="3"/>
    <x v="4"/>
    <d v="2022-01-02T00:00:00"/>
    <s v="Sarah Lopez"/>
    <s v="Garcia-Davis"/>
    <x v="4"/>
    <n v="36718.350581354483"/>
    <n v="373"/>
    <x v="0"/>
    <d v="2022-01-30T00:00:00"/>
    <n v="28"/>
    <x v="3"/>
    <s v="Abnormal"/>
  </r>
  <r>
    <s v="kEViN HAlL"/>
    <x v="29"/>
    <x v="1"/>
    <x v="3"/>
    <x v="0"/>
    <d v="2022-12-04T00:00:00"/>
    <s v="James Rodriguez"/>
    <s v="Inc Hammond"/>
    <x v="0"/>
    <n v="18352.01122105126"/>
    <n v="304"/>
    <x v="0"/>
    <d v="2022-12-13T00:00:00"/>
    <n v="9"/>
    <x v="1"/>
    <s v="Inconclusive"/>
  </r>
  <r>
    <s v="KaitliN prICE"/>
    <x v="18"/>
    <x v="0"/>
    <x v="3"/>
    <x v="0"/>
    <d v="2023-01-25T00:00:00"/>
    <s v="Marc Garcia"/>
    <s v="Carroll Group"/>
    <x v="3"/>
    <n v="46794.43275760315"/>
    <n v="146"/>
    <x v="2"/>
    <d v="2023-02-17T00:00:00"/>
    <n v="23"/>
    <x v="2"/>
    <s v="Normal"/>
  </r>
  <r>
    <s v="mIss amy toDd"/>
    <x v="30"/>
    <x v="0"/>
    <x v="0"/>
    <x v="1"/>
    <d v="2022-02-19T00:00:00"/>
    <s v="Rebecca Davis"/>
    <s v="Flores Smith and Obrien,"/>
    <x v="2"/>
    <n v="6602.6199235645481"/>
    <n v="425"/>
    <x v="2"/>
    <d v="2022-02-27T00:00:00"/>
    <n v="8"/>
    <x v="4"/>
    <s v="Abnormal"/>
  </r>
  <r>
    <s v="chAD SaLAZAr"/>
    <x v="67"/>
    <x v="1"/>
    <x v="4"/>
    <x v="4"/>
    <d v="2021-03-10T00:00:00"/>
    <s v="Sarah Davis"/>
    <s v="Anderson, and Young Wright"/>
    <x v="2"/>
    <n v="45221.072041738029"/>
    <n v="317"/>
    <x v="2"/>
    <d v="2021-03-20T00:00:00"/>
    <n v="10"/>
    <x v="3"/>
    <s v="Normal"/>
  </r>
  <r>
    <s v="ANgeLiCA mCkINNey"/>
    <x v="16"/>
    <x v="0"/>
    <x v="0"/>
    <x v="0"/>
    <d v="2020-07-26T00:00:00"/>
    <s v="Jon Forbes"/>
    <s v="Gomez LLC"/>
    <x v="0"/>
    <n v="44504.701671767223"/>
    <n v="360"/>
    <x v="1"/>
    <d v="2020-08-01T00:00:00"/>
    <n v="6"/>
    <x v="0"/>
    <s v="Normal"/>
  </r>
  <r>
    <s v="allISOn rODrIGUEZ DvM"/>
    <x v="66"/>
    <x v="0"/>
    <x v="5"/>
    <x v="3"/>
    <d v="2020-05-16T00:00:00"/>
    <s v="Crystal Simmons"/>
    <s v="Goodwin and White, Smith"/>
    <x v="1"/>
    <n v="44381.588795328964"/>
    <n v="156"/>
    <x v="0"/>
    <d v="2020-05-28T00:00:00"/>
    <n v="12"/>
    <x v="2"/>
    <s v="Abnormal"/>
  </r>
  <r>
    <s v="victORIA WiLKeRsON"/>
    <x v="26"/>
    <x v="0"/>
    <x v="4"/>
    <x v="5"/>
    <d v="2024-04-26T00:00:00"/>
    <s v="Gabriel Bryant"/>
    <s v="Mitchell and Davis, Banks"/>
    <x v="2"/>
    <n v="29803.362492171087"/>
    <n v="184"/>
    <x v="1"/>
    <d v="2024-05-12T00:00:00"/>
    <n v="16"/>
    <x v="0"/>
    <s v="Inconclusive"/>
  </r>
  <r>
    <s v="CHriStOPher BROWn"/>
    <x v="5"/>
    <x v="1"/>
    <x v="3"/>
    <x v="4"/>
    <d v="2019-12-27T00:00:00"/>
    <s v="Andrew Rhodes"/>
    <s v="Garrett Group"/>
    <x v="0"/>
    <n v="12218.117223813037"/>
    <n v="328"/>
    <x v="0"/>
    <d v="2020-01-04T00:00:00"/>
    <n v="8"/>
    <x v="3"/>
    <s v="Inconclusive"/>
  </r>
  <r>
    <s v="dAViD cabreRa"/>
    <x v="53"/>
    <x v="0"/>
    <x v="3"/>
    <x v="2"/>
    <d v="2019-07-15T00:00:00"/>
    <s v="Bethany Holmes"/>
    <s v="Gregory Evans and Bush,"/>
    <x v="0"/>
    <n v="45232.119807402727"/>
    <n v="147"/>
    <x v="1"/>
    <d v="2019-07-18T00:00:00"/>
    <n v="3"/>
    <x v="1"/>
    <s v="Normal"/>
  </r>
  <r>
    <s v="SteVEN fREY"/>
    <x v="60"/>
    <x v="1"/>
    <x v="3"/>
    <x v="2"/>
    <d v="2019-09-14T00:00:00"/>
    <s v="Veronica Mcintosh"/>
    <s v="Turner Inc"/>
    <x v="1"/>
    <n v="36724.360319640473"/>
    <n v="466"/>
    <x v="1"/>
    <d v="2019-10-10T00:00:00"/>
    <n v="26"/>
    <x v="4"/>
    <s v="Normal"/>
  </r>
  <r>
    <s v="cHELSeA Tran"/>
    <x v="23"/>
    <x v="1"/>
    <x v="1"/>
    <x v="4"/>
    <d v="2021-11-15T00:00:00"/>
    <s v="Kaitlin Russo"/>
    <s v="Pacheco-Sanchez"/>
    <x v="0"/>
    <n v="36279.908888671715"/>
    <n v="479"/>
    <x v="2"/>
    <d v="2021-12-01T00:00:00"/>
    <n v="16"/>
    <x v="4"/>
    <s v="Abnormal"/>
  </r>
  <r>
    <s v="WILlIAm chAnDlEr"/>
    <x v="22"/>
    <x v="0"/>
    <x v="0"/>
    <x v="5"/>
    <d v="2020-02-20T00:00:00"/>
    <s v="Nathan Lucas"/>
    <s v="and Lewis Wright James,"/>
    <x v="2"/>
    <n v="12923.209627958278"/>
    <n v="321"/>
    <x v="2"/>
    <d v="2020-03-13T00:00:00"/>
    <n v="22"/>
    <x v="4"/>
    <s v="Abnormal"/>
  </r>
  <r>
    <s v="clayTON gONZaLES"/>
    <x v="24"/>
    <x v="0"/>
    <x v="5"/>
    <x v="2"/>
    <d v="2019-08-14T00:00:00"/>
    <s v="Patty Terry"/>
    <s v="Kelly Group"/>
    <x v="0"/>
    <n v="46349.472575323241"/>
    <n v="453"/>
    <x v="2"/>
    <d v="2019-08-17T00:00:00"/>
    <n v="3"/>
    <x v="3"/>
    <s v="Inconclusive"/>
  </r>
  <r>
    <s v="dustIN simS"/>
    <x v="23"/>
    <x v="0"/>
    <x v="0"/>
    <x v="2"/>
    <d v="2021-03-11T00:00:00"/>
    <s v="Mr. Austin Church"/>
    <s v="and Lynch Sons"/>
    <x v="4"/>
    <n v="5020.0488156995025"/>
    <n v="377"/>
    <x v="0"/>
    <d v="2021-03-16T00:00:00"/>
    <n v="5"/>
    <x v="0"/>
    <s v="Abnormal"/>
  </r>
  <r>
    <s v="mArY WElLs"/>
    <x v="64"/>
    <x v="1"/>
    <x v="7"/>
    <x v="5"/>
    <d v="2023-08-04T00:00:00"/>
    <s v="Rachel Walsh"/>
    <s v="LLC Palmer"/>
    <x v="2"/>
    <n v="43009.797646758045"/>
    <n v="407"/>
    <x v="2"/>
    <d v="2023-08-28T00:00:00"/>
    <n v="24"/>
    <x v="3"/>
    <s v="Abnormal"/>
  </r>
  <r>
    <s v="nIna ANdERSON"/>
    <x v="11"/>
    <x v="1"/>
    <x v="4"/>
    <x v="4"/>
    <d v="2020-05-21T00:00:00"/>
    <s v="Emily Dawson"/>
    <s v="Inc Taylor"/>
    <x v="3"/>
    <n v="45492.551251688637"/>
    <n v="239"/>
    <x v="0"/>
    <d v="2020-06-20T00:00:00"/>
    <n v="30"/>
    <x v="1"/>
    <s v="Normal"/>
  </r>
  <r>
    <s v="RoBerT GarDNEr"/>
    <x v="22"/>
    <x v="1"/>
    <x v="7"/>
    <x v="3"/>
    <d v="2022-11-05T00:00:00"/>
    <s v="Zachary Phillips"/>
    <s v="Bolton-Weaver"/>
    <x v="4"/>
    <n v="46818.468842580252"/>
    <n v="358"/>
    <x v="2"/>
    <d v="2022-11-07T00:00:00"/>
    <n v="2"/>
    <x v="0"/>
    <s v="Normal"/>
  </r>
  <r>
    <s v="VICtoR lYOnS"/>
    <x v="54"/>
    <x v="0"/>
    <x v="3"/>
    <x v="1"/>
    <d v="2023-01-31T00:00:00"/>
    <s v="Isaac Buck"/>
    <s v="Lynch-Wong"/>
    <x v="2"/>
    <n v="46774.188957639912"/>
    <n v="144"/>
    <x v="1"/>
    <d v="2023-02-07T00:00:00"/>
    <n v="7"/>
    <x v="2"/>
    <s v="Abnormal"/>
  </r>
  <r>
    <s v="DerEK fitzpATRicK"/>
    <x v="63"/>
    <x v="0"/>
    <x v="6"/>
    <x v="2"/>
    <d v="2024-03-01T00:00:00"/>
    <s v="Ryan Holmes"/>
    <s v="and Turner, Williams Hall"/>
    <x v="3"/>
    <n v="42333.530990917308"/>
    <n v="406"/>
    <x v="1"/>
    <d v="2024-03-30T00:00:00"/>
    <n v="29"/>
    <x v="1"/>
    <s v="Inconclusive"/>
  </r>
  <r>
    <s v="LiSA vEga"/>
    <x v="63"/>
    <x v="0"/>
    <x v="3"/>
    <x v="3"/>
    <d v="2019-05-26T00:00:00"/>
    <s v="Craig Griffin"/>
    <s v="Hernandez-Moore"/>
    <x v="2"/>
    <n v="39622.952392923384"/>
    <n v="479"/>
    <x v="1"/>
    <d v="2019-05-28T00:00:00"/>
    <n v="2"/>
    <x v="4"/>
    <s v="Abnormal"/>
  </r>
  <r>
    <s v="KenneTH dElgaDO"/>
    <x v="55"/>
    <x v="0"/>
    <x v="0"/>
    <x v="5"/>
    <d v="2020-05-31T00:00:00"/>
    <s v="Nicholas Silva"/>
    <s v="Tapia-King"/>
    <x v="0"/>
    <n v="33202.159808997923"/>
    <n v="284"/>
    <x v="0"/>
    <d v="2020-06-23T00:00:00"/>
    <n v="23"/>
    <x v="2"/>
    <s v="Normal"/>
  </r>
  <r>
    <s v="lIsa ButlEr"/>
    <x v="14"/>
    <x v="1"/>
    <x v="1"/>
    <x v="3"/>
    <d v="2021-09-04T00:00:00"/>
    <s v="Andrew Andrews"/>
    <s v="Garcia-Murphy"/>
    <x v="3"/>
    <n v="38518.053530785626"/>
    <n v="299"/>
    <x v="0"/>
    <d v="2021-09-24T00:00:00"/>
    <n v="20"/>
    <x v="1"/>
    <s v="Normal"/>
  </r>
  <r>
    <s v="LaurEn johnSon"/>
    <x v="39"/>
    <x v="0"/>
    <x v="3"/>
    <x v="4"/>
    <d v="2020-03-02T00:00:00"/>
    <s v="Manuel Miller"/>
    <s v="Miles-Cannon"/>
    <x v="3"/>
    <n v="20263.623898518614"/>
    <n v="269"/>
    <x v="2"/>
    <d v="2020-03-18T00:00:00"/>
    <n v="16"/>
    <x v="3"/>
    <s v="Abnormal"/>
  </r>
  <r>
    <s v="chASE cALDwELl"/>
    <x v="55"/>
    <x v="1"/>
    <x v="2"/>
    <x v="3"/>
    <d v="2024-01-22T00:00:00"/>
    <s v="Elizabeth Jones"/>
    <s v="Benson-Brooks"/>
    <x v="3"/>
    <n v="44412.623691676032"/>
    <n v="475"/>
    <x v="1"/>
    <d v="2024-01-31T00:00:00"/>
    <n v="9"/>
    <x v="4"/>
    <s v="Inconclusive"/>
  </r>
  <r>
    <s v="dAVID fOrD"/>
    <x v="11"/>
    <x v="1"/>
    <x v="5"/>
    <x v="0"/>
    <d v="2019-06-20T00:00:00"/>
    <s v="George Rogers"/>
    <s v="Hill-Bennett"/>
    <x v="4"/>
    <n v="38191.56287979526"/>
    <n v="349"/>
    <x v="0"/>
    <d v="2019-06-23T00:00:00"/>
    <n v="3"/>
    <x v="3"/>
    <s v="Abnormal"/>
  </r>
  <r>
    <s v="DAVId whiTAKeR"/>
    <x v="67"/>
    <x v="0"/>
    <x v="7"/>
    <x v="0"/>
    <d v="2021-01-28T00:00:00"/>
    <s v="Robin Zimmerman"/>
    <s v="Walker-Elliott"/>
    <x v="4"/>
    <n v="34524.535818522876"/>
    <n v="268"/>
    <x v="0"/>
    <d v="2021-02-20T00:00:00"/>
    <n v="23"/>
    <x v="2"/>
    <s v="Normal"/>
  </r>
  <r>
    <s v="amY SHAFfER"/>
    <x v="12"/>
    <x v="0"/>
    <x v="4"/>
    <x v="0"/>
    <d v="2022-02-28T00:00:00"/>
    <s v="John Guzman"/>
    <s v="Moreno-Phillips"/>
    <x v="2"/>
    <n v="11921.97611724092"/>
    <n v="151"/>
    <x v="0"/>
    <d v="2022-03-26T00:00:00"/>
    <n v="26"/>
    <x v="3"/>
    <s v="Inconclusive"/>
  </r>
  <r>
    <s v="jOy McpHErSon"/>
    <x v="62"/>
    <x v="1"/>
    <x v="7"/>
    <x v="5"/>
    <d v="2020-06-20T00:00:00"/>
    <s v="Angela Day"/>
    <s v="Lewis Lutz, Cruz and"/>
    <x v="4"/>
    <n v="26689.855458354781"/>
    <n v="318"/>
    <x v="0"/>
    <d v="2020-07-01T00:00:00"/>
    <n v="11"/>
    <x v="1"/>
    <s v="Inconclusive"/>
  </r>
  <r>
    <s v="dr. RodNEy THOmPsON"/>
    <x v="47"/>
    <x v="1"/>
    <x v="7"/>
    <x v="1"/>
    <d v="2020-11-16T00:00:00"/>
    <s v="Ruben Lynn"/>
    <s v="Rice-Bishop"/>
    <x v="0"/>
    <n v="12959.216105970074"/>
    <n v="260"/>
    <x v="2"/>
    <d v="2020-12-15T00:00:00"/>
    <n v="29"/>
    <x v="1"/>
    <s v="Abnormal"/>
  </r>
  <r>
    <s v="clIFFORD JAcKsOn Jr."/>
    <x v="50"/>
    <x v="0"/>
    <x v="7"/>
    <x v="0"/>
    <d v="2020-06-27T00:00:00"/>
    <s v="Anthony Stark"/>
    <s v="Mack-Carroll"/>
    <x v="0"/>
    <n v="14454.052304448885"/>
    <n v="233"/>
    <x v="2"/>
    <d v="2020-06-28T00:00:00"/>
    <n v="1"/>
    <x v="2"/>
    <s v="Abnormal"/>
  </r>
  <r>
    <s v="MATTHeW BeCkEr"/>
    <x v="31"/>
    <x v="1"/>
    <x v="6"/>
    <x v="5"/>
    <d v="2020-12-30T00:00:00"/>
    <s v="Keith Hicks"/>
    <s v="Williams-Hunter"/>
    <x v="3"/>
    <n v="28889.54136810801"/>
    <n v="220"/>
    <x v="2"/>
    <d v="2021-01-28T00:00:00"/>
    <n v="29"/>
    <x v="0"/>
    <s v="Normal"/>
  </r>
  <r>
    <s v="JeRRy waLlACe"/>
    <x v="6"/>
    <x v="1"/>
    <x v="5"/>
    <x v="1"/>
    <d v="2022-07-21T00:00:00"/>
    <s v="Ronald Ramirez"/>
    <s v="Smith Burns Chan, and"/>
    <x v="3"/>
    <n v="33566.384404060242"/>
    <n v="319"/>
    <x v="0"/>
    <d v="2022-08-14T00:00:00"/>
    <n v="24"/>
    <x v="3"/>
    <s v="Abnormal"/>
  </r>
  <r>
    <s v="aMBER oLSoN"/>
    <x v="51"/>
    <x v="0"/>
    <x v="1"/>
    <x v="3"/>
    <d v="2019-12-24T00:00:00"/>
    <s v="Megan Castaneda"/>
    <s v="PLC Green"/>
    <x v="2"/>
    <n v="38164.177972179619"/>
    <n v="228"/>
    <x v="2"/>
    <d v="2020-01-06T00:00:00"/>
    <n v="13"/>
    <x v="3"/>
    <s v="Abnormal"/>
  </r>
  <r>
    <s v="PHYlLiS hERNaNdez"/>
    <x v="35"/>
    <x v="0"/>
    <x v="5"/>
    <x v="3"/>
    <d v="2023-03-07T00:00:00"/>
    <s v="Scott Porter"/>
    <s v="Inc Cook"/>
    <x v="2"/>
    <n v="35595.437783104302"/>
    <n v="300"/>
    <x v="1"/>
    <d v="2023-03-09T00:00:00"/>
    <n v="2"/>
    <x v="4"/>
    <s v="Normal"/>
  </r>
  <r>
    <s v="LISa TaYlor"/>
    <x v="7"/>
    <x v="0"/>
    <x v="5"/>
    <x v="3"/>
    <d v="2022-11-08T00:00:00"/>
    <s v="Juan Hernandez"/>
    <s v="Valentine Ltd"/>
    <x v="1"/>
    <n v="26231.723788429026"/>
    <n v="228"/>
    <x v="0"/>
    <d v="2022-12-07T00:00:00"/>
    <n v="29"/>
    <x v="4"/>
    <s v="Inconclusive"/>
  </r>
  <r>
    <s v="jOhN THoMAS"/>
    <x v="30"/>
    <x v="0"/>
    <x v="6"/>
    <x v="5"/>
    <d v="2023-02-21T00:00:00"/>
    <s v="Ryan Wiley"/>
    <s v="Boone Barker and Paul,"/>
    <x v="2"/>
    <n v="35786.297376791052"/>
    <n v="283"/>
    <x v="1"/>
    <d v="2023-03-20T00:00:00"/>
    <n v="27"/>
    <x v="4"/>
    <s v="Abnormal"/>
  </r>
  <r>
    <s v="JessicA mcDaNIEl"/>
    <x v="64"/>
    <x v="1"/>
    <x v="2"/>
    <x v="2"/>
    <d v="2022-05-27T00:00:00"/>
    <s v="Robert Nguyen"/>
    <s v="Gonzalez-Walton"/>
    <x v="1"/>
    <n v="9254.8223588888104"/>
    <n v="120"/>
    <x v="0"/>
    <d v="2022-05-31T00:00:00"/>
    <n v="4"/>
    <x v="0"/>
    <s v="Abnormal"/>
  </r>
  <r>
    <s v="marY BRAdY"/>
    <x v="67"/>
    <x v="1"/>
    <x v="1"/>
    <x v="1"/>
    <d v="2022-04-18T00:00:00"/>
    <s v="Mrs. Heather Young"/>
    <s v="Bean Clark, Lamb and"/>
    <x v="0"/>
    <n v="40432.304772582749"/>
    <n v="461"/>
    <x v="0"/>
    <d v="2022-05-09T00:00:00"/>
    <n v="21"/>
    <x v="0"/>
    <s v="Inconclusive"/>
  </r>
  <r>
    <s v="amanDA kLEIN"/>
    <x v="15"/>
    <x v="1"/>
    <x v="5"/>
    <x v="4"/>
    <d v="2023-03-16T00:00:00"/>
    <s v="Kyle Hunt"/>
    <s v="Scott-Price"/>
    <x v="3"/>
    <n v="10722.647584361972"/>
    <n v="426"/>
    <x v="1"/>
    <d v="2023-03-22T00:00:00"/>
    <n v="6"/>
    <x v="0"/>
    <s v="Inconclusive"/>
  </r>
  <r>
    <s v="kElseY SImS"/>
    <x v="26"/>
    <x v="1"/>
    <x v="4"/>
    <x v="0"/>
    <d v="2020-11-28T00:00:00"/>
    <s v="John Ross"/>
    <s v="Gallegos and Lyons Carter,"/>
    <x v="3"/>
    <n v="14081.499005845177"/>
    <n v="443"/>
    <x v="1"/>
    <d v="2020-12-10T00:00:00"/>
    <n v="12"/>
    <x v="4"/>
    <s v="Normal"/>
  </r>
  <r>
    <s v="rebeCcA ALleN"/>
    <x v="64"/>
    <x v="1"/>
    <x v="2"/>
    <x v="1"/>
    <d v="2023-11-15T00:00:00"/>
    <s v="Kristina Hanna"/>
    <s v="Green and Collins, Jones"/>
    <x v="4"/>
    <n v="17379.163511525603"/>
    <n v="410"/>
    <x v="0"/>
    <d v="2023-12-09T00:00:00"/>
    <n v="24"/>
    <x v="4"/>
    <s v="Normal"/>
  </r>
  <r>
    <s v="CHriSToPHeR buRnS"/>
    <x v="2"/>
    <x v="1"/>
    <x v="4"/>
    <x v="2"/>
    <d v="2021-11-04T00:00:00"/>
    <s v="Ann Washington"/>
    <s v="Glover-Gill"/>
    <x v="0"/>
    <n v="44034.174673906782"/>
    <n v="305"/>
    <x v="2"/>
    <d v="2021-11-15T00:00:00"/>
    <n v="11"/>
    <x v="2"/>
    <s v="Normal"/>
  </r>
  <r>
    <s v="mary foRD"/>
    <x v="7"/>
    <x v="0"/>
    <x v="2"/>
    <x v="3"/>
    <d v="2019-12-26T00:00:00"/>
    <s v="Sarah Anderson"/>
    <s v="Clayton-Smith"/>
    <x v="2"/>
    <n v="9714.6952806997069"/>
    <n v="384"/>
    <x v="0"/>
    <d v="2020-01-10T00:00:00"/>
    <n v="15"/>
    <x v="0"/>
    <s v="Abnormal"/>
  </r>
  <r>
    <s v="Ann perEz"/>
    <x v="38"/>
    <x v="0"/>
    <x v="5"/>
    <x v="1"/>
    <d v="2024-02-24T00:00:00"/>
    <s v="Joseph Turner"/>
    <s v="and Curry Sons"/>
    <x v="0"/>
    <n v="30335.144708715481"/>
    <n v="194"/>
    <x v="2"/>
    <d v="2024-03-11T00:00:00"/>
    <n v="16"/>
    <x v="4"/>
    <s v="Normal"/>
  </r>
  <r>
    <s v="bRaNdOn bRAdley jR."/>
    <x v="54"/>
    <x v="1"/>
    <x v="6"/>
    <x v="4"/>
    <d v="2020-07-06T00:00:00"/>
    <s v="John Thomas"/>
    <s v="Sullivan and Sons"/>
    <x v="0"/>
    <n v="15850.953666718498"/>
    <n v="147"/>
    <x v="0"/>
    <d v="2020-07-30T00:00:00"/>
    <n v="24"/>
    <x v="4"/>
    <s v="Abnormal"/>
  </r>
  <r>
    <s v="Eric lee"/>
    <x v="47"/>
    <x v="0"/>
    <x v="2"/>
    <x v="0"/>
    <d v="2023-07-13T00:00:00"/>
    <s v="Mary Stewart"/>
    <s v="Farmer, and Yang Hancock"/>
    <x v="4"/>
    <n v="2459.0104848061915"/>
    <n v="255"/>
    <x v="1"/>
    <d v="2023-08-05T00:00:00"/>
    <n v="23"/>
    <x v="2"/>
    <s v="Normal"/>
  </r>
  <r>
    <s v="sUSaN HerRING"/>
    <x v="3"/>
    <x v="0"/>
    <x v="4"/>
    <x v="2"/>
    <d v="2023-05-01T00:00:00"/>
    <s v="Erica Hernandez"/>
    <s v="Murray-Crawford"/>
    <x v="4"/>
    <n v="25193.931716692794"/>
    <n v="262"/>
    <x v="0"/>
    <d v="2023-05-10T00:00:00"/>
    <n v="9"/>
    <x v="4"/>
    <s v="Inconclusive"/>
  </r>
  <r>
    <s v="Lori GallEgos"/>
    <x v="16"/>
    <x v="0"/>
    <x v="5"/>
    <x v="0"/>
    <d v="2023-09-06T00:00:00"/>
    <s v="Robert Nielsen"/>
    <s v="and Lopez Wood Hopkins,"/>
    <x v="3"/>
    <n v="49169.76124486146"/>
    <n v="484"/>
    <x v="1"/>
    <d v="2023-09-25T00:00:00"/>
    <n v="19"/>
    <x v="2"/>
    <s v="Normal"/>
  </r>
  <r>
    <s v="nicolE whiTe"/>
    <x v="21"/>
    <x v="1"/>
    <x v="0"/>
    <x v="2"/>
    <d v="2021-10-13T00:00:00"/>
    <s v="Jeffrey Davis"/>
    <s v="Delgado Inc"/>
    <x v="4"/>
    <n v="26068.685888496981"/>
    <n v="418"/>
    <x v="1"/>
    <d v="2021-10-28T00:00:00"/>
    <n v="15"/>
    <x v="0"/>
    <s v="Normal"/>
  </r>
  <r>
    <s v="eriC Green"/>
    <x v="14"/>
    <x v="0"/>
    <x v="0"/>
    <x v="1"/>
    <d v="2023-01-29T00:00:00"/>
    <s v="William Charles"/>
    <s v="and Hamilton Foley, Charles"/>
    <x v="4"/>
    <n v="5241.742380873181"/>
    <n v="247"/>
    <x v="1"/>
    <d v="2023-02-27T00:00:00"/>
    <n v="29"/>
    <x v="2"/>
    <s v="Normal"/>
  </r>
  <r>
    <s v="RyAn mARtin"/>
    <x v="15"/>
    <x v="1"/>
    <x v="7"/>
    <x v="2"/>
    <d v="2021-09-16T00:00:00"/>
    <s v="Daniel Jackson"/>
    <s v="and Williams, Martinez Chambers"/>
    <x v="1"/>
    <n v="15129.544431687205"/>
    <n v="387"/>
    <x v="1"/>
    <d v="2021-10-01T00:00:00"/>
    <n v="15"/>
    <x v="3"/>
    <s v="Abnormal"/>
  </r>
  <r>
    <s v="sCOTt CoOPEr"/>
    <x v="26"/>
    <x v="0"/>
    <x v="6"/>
    <x v="4"/>
    <d v="2022-01-04T00:00:00"/>
    <s v="Sean Peck"/>
    <s v="Group Gordon"/>
    <x v="3"/>
    <n v="4326.1178211759152"/>
    <n v="140"/>
    <x v="2"/>
    <d v="2022-01-15T00:00:00"/>
    <n v="11"/>
    <x v="1"/>
    <s v="Inconclusive"/>
  </r>
  <r>
    <s v="jeSsIcA mcKnigHT"/>
    <x v="41"/>
    <x v="1"/>
    <x v="2"/>
    <x v="2"/>
    <d v="2022-04-04T00:00:00"/>
    <s v="Renee Fernandez"/>
    <s v="Mathews-Oconnell"/>
    <x v="1"/>
    <n v="3021.2081762982107"/>
    <n v="417"/>
    <x v="2"/>
    <d v="2022-04-07T00:00:00"/>
    <n v="3"/>
    <x v="0"/>
    <s v="Inconclusive"/>
  </r>
  <r>
    <s v="JAson BaRnetT"/>
    <x v="19"/>
    <x v="0"/>
    <x v="5"/>
    <x v="3"/>
    <d v="2022-09-23T00:00:00"/>
    <s v="Christopher Bridges"/>
    <s v="Madden LLC"/>
    <x v="3"/>
    <n v="48914.645953084299"/>
    <n v="373"/>
    <x v="0"/>
    <d v="2022-10-12T00:00:00"/>
    <n v="19"/>
    <x v="2"/>
    <s v="Normal"/>
  </r>
  <r>
    <s v="jAMEs lYNcH"/>
    <x v="36"/>
    <x v="1"/>
    <x v="0"/>
    <x v="4"/>
    <d v="2023-04-10T00:00:00"/>
    <s v="Shannon Wheeler"/>
    <s v="Group Gardner"/>
    <x v="3"/>
    <n v="8594.5329508354971"/>
    <n v="206"/>
    <x v="1"/>
    <d v="2023-05-05T00:00:00"/>
    <n v="25"/>
    <x v="2"/>
    <s v="Inconclusive"/>
  </r>
  <r>
    <s v="LORi RIchArDsoN"/>
    <x v="19"/>
    <x v="0"/>
    <x v="4"/>
    <x v="0"/>
    <d v="2023-11-20T00:00:00"/>
    <s v="Julia Diaz"/>
    <s v="Young-Wilson"/>
    <x v="0"/>
    <n v="6863.2203165970595"/>
    <n v="154"/>
    <x v="2"/>
    <d v="2023-12-06T00:00:00"/>
    <n v="16"/>
    <x v="1"/>
    <s v="Inconclusive"/>
  </r>
  <r>
    <s v="eMiLy JOneS"/>
    <x v="17"/>
    <x v="1"/>
    <x v="4"/>
    <x v="5"/>
    <d v="2023-10-21T00:00:00"/>
    <s v="Ms. Frances Sexton MD"/>
    <s v="LLC Steele"/>
    <x v="0"/>
    <n v="9064.978564603065"/>
    <n v="274"/>
    <x v="1"/>
    <d v="2023-11-18T00:00:00"/>
    <n v="28"/>
    <x v="4"/>
    <s v="Abnormal"/>
  </r>
  <r>
    <s v="BRiTtNey MErCaDo"/>
    <x v="54"/>
    <x v="0"/>
    <x v="5"/>
    <x v="4"/>
    <d v="2022-05-31T00:00:00"/>
    <s v="Theresa Liu"/>
    <s v="Stanley-Johnson"/>
    <x v="3"/>
    <n v="494.93892529062441"/>
    <n v="299"/>
    <x v="2"/>
    <d v="2022-06-02T00:00:00"/>
    <n v="2"/>
    <x v="0"/>
    <s v="Abnormal"/>
  </r>
  <r>
    <s v="cyNtHIA brown"/>
    <x v="4"/>
    <x v="1"/>
    <x v="2"/>
    <x v="3"/>
    <d v="2022-10-03T00:00:00"/>
    <s v="Barry Jones"/>
    <s v="Russell Salinas Chambers, and"/>
    <x v="2"/>
    <n v="43586.572854631682"/>
    <n v="215"/>
    <x v="2"/>
    <d v="2022-10-07T00:00:00"/>
    <n v="4"/>
    <x v="1"/>
    <s v="Normal"/>
  </r>
  <r>
    <s v="FeliciA eDWaRds"/>
    <x v="0"/>
    <x v="1"/>
    <x v="1"/>
    <x v="1"/>
    <d v="2023-10-27T00:00:00"/>
    <s v="Monique Alvarez"/>
    <s v="Holloway Jackson, Heath and"/>
    <x v="4"/>
    <n v="16811.582883755687"/>
    <n v="379"/>
    <x v="0"/>
    <d v="2023-10-28T00:00:00"/>
    <n v="1"/>
    <x v="1"/>
    <s v="Inconclusive"/>
  </r>
  <r>
    <s v="CHrIsTiaN barTON"/>
    <x v="53"/>
    <x v="1"/>
    <x v="6"/>
    <x v="2"/>
    <d v="2021-06-26T00:00:00"/>
    <s v="Kathryn Jones"/>
    <s v="Conley, Banks Williamson and"/>
    <x v="2"/>
    <n v="40827.690542999022"/>
    <n v="188"/>
    <x v="1"/>
    <d v="2021-07-25T00:00:00"/>
    <n v="29"/>
    <x v="3"/>
    <s v="Abnormal"/>
  </r>
  <r>
    <s v="sAmuel RODGERS"/>
    <x v="1"/>
    <x v="0"/>
    <x v="2"/>
    <x v="3"/>
    <d v="2019-07-29T00:00:00"/>
    <s v="Timothy Smith"/>
    <s v="Baker-Nelson"/>
    <x v="4"/>
    <n v="28569.796317523611"/>
    <n v="266"/>
    <x v="2"/>
    <d v="2019-08-08T00:00:00"/>
    <n v="10"/>
    <x v="0"/>
    <s v="Abnormal"/>
  </r>
  <r>
    <s v="daniEL HeRnandeZ"/>
    <x v="22"/>
    <x v="1"/>
    <x v="1"/>
    <x v="1"/>
    <d v="2022-03-28T00:00:00"/>
    <s v="Hannah Stevens"/>
    <s v="Hernandez-Thompson"/>
    <x v="1"/>
    <n v="19996.455230636122"/>
    <n v="153"/>
    <x v="1"/>
    <d v="2022-04-10T00:00:00"/>
    <n v="13"/>
    <x v="2"/>
    <s v="Inconclusive"/>
  </r>
  <r>
    <s v="heNRy PEARSOn"/>
    <x v="44"/>
    <x v="0"/>
    <x v="1"/>
    <x v="1"/>
    <d v="2023-10-27T00:00:00"/>
    <s v="Michael Fleming"/>
    <s v="Wright-Beard"/>
    <x v="3"/>
    <n v="41272.520334606648"/>
    <n v="361"/>
    <x v="1"/>
    <d v="2023-11-13T00:00:00"/>
    <n v="17"/>
    <x v="3"/>
    <s v="Inconclusive"/>
  </r>
  <r>
    <s v="renEE lEViNE"/>
    <x v="12"/>
    <x v="1"/>
    <x v="6"/>
    <x v="4"/>
    <d v="2022-07-04T00:00:00"/>
    <s v="Sean Morris"/>
    <s v="Watson-Davis"/>
    <x v="4"/>
    <n v="28467.897171888962"/>
    <n v="373"/>
    <x v="2"/>
    <d v="2022-08-01T00:00:00"/>
    <n v="28"/>
    <x v="1"/>
    <s v="Inconclusive"/>
  </r>
  <r>
    <s v="deBrA mcKaY"/>
    <x v="2"/>
    <x v="0"/>
    <x v="7"/>
    <x v="2"/>
    <d v="2023-04-16T00:00:00"/>
    <s v="Thomas Carter"/>
    <s v="and Montoya, Walters Williams"/>
    <x v="4"/>
    <n v="22259.668197202842"/>
    <n v="214"/>
    <x v="2"/>
    <d v="2023-04-28T00:00:00"/>
    <n v="12"/>
    <x v="3"/>
    <s v="Abnormal"/>
  </r>
  <r>
    <s v="BRanDy Moore"/>
    <x v="67"/>
    <x v="1"/>
    <x v="2"/>
    <x v="3"/>
    <d v="2020-05-28T00:00:00"/>
    <s v="John Johnson"/>
    <s v="Salas Daniel, and Alexander"/>
    <x v="0"/>
    <n v="15251.824182644561"/>
    <n v="148"/>
    <x v="0"/>
    <d v="2020-06-06T00:00:00"/>
    <n v="9"/>
    <x v="4"/>
    <s v="Normal"/>
  </r>
  <r>
    <s v="ANGELa KELLEY"/>
    <x v="7"/>
    <x v="0"/>
    <x v="3"/>
    <x v="1"/>
    <d v="2023-03-06T00:00:00"/>
    <s v="Felicia Pierce"/>
    <s v="Williams-Deleon"/>
    <x v="3"/>
    <n v="49696.263503353228"/>
    <n v="280"/>
    <x v="1"/>
    <d v="2023-03-16T00:00:00"/>
    <n v="10"/>
    <x v="2"/>
    <s v="Abnormal"/>
  </r>
  <r>
    <s v="aMBeR bROwN"/>
    <x v="13"/>
    <x v="0"/>
    <x v="0"/>
    <x v="3"/>
    <d v="2021-01-29T00:00:00"/>
    <s v="Lawrence Grant"/>
    <s v="Phillips-Andrade"/>
    <x v="1"/>
    <n v="25840.120403385892"/>
    <n v="491"/>
    <x v="0"/>
    <d v="2021-02-16T00:00:00"/>
    <n v="18"/>
    <x v="2"/>
    <s v="Normal"/>
  </r>
  <r>
    <s v="lIsA BRUCe"/>
    <x v="31"/>
    <x v="0"/>
    <x v="0"/>
    <x v="1"/>
    <d v="2022-08-30T00:00:00"/>
    <s v="Thomas Yang"/>
    <s v="and Mason Hampton Kidd,"/>
    <x v="3"/>
    <n v="27599.969852603899"/>
    <n v="267"/>
    <x v="0"/>
    <d v="2022-09-29T00:00:00"/>
    <n v="30"/>
    <x v="0"/>
    <s v="Normal"/>
  </r>
  <r>
    <s v="WIlliam FULLEr"/>
    <x v="62"/>
    <x v="1"/>
    <x v="3"/>
    <x v="0"/>
    <d v="2021-07-22T00:00:00"/>
    <s v="Gregory Campos"/>
    <s v="and Chaney, Krueger Arellano"/>
    <x v="1"/>
    <n v="28915.980058947582"/>
    <n v="391"/>
    <x v="2"/>
    <d v="2021-07-28T00:00:00"/>
    <n v="6"/>
    <x v="2"/>
    <s v="Normal"/>
  </r>
  <r>
    <s v="viCtORIa StoUT"/>
    <x v="11"/>
    <x v="0"/>
    <x v="3"/>
    <x v="5"/>
    <d v="2023-06-03T00:00:00"/>
    <s v="Andrew Serrano"/>
    <s v="Green and Mcbride, Garza"/>
    <x v="1"/>
    <n v="3334.5203663249317"/>
    <n v="371"/>
    <x v="1"/>
    <d v="2023-06-25T00:00:00"/>
    <n v="22"/>
    <x v="4"/>
    <s v="Inconclusive"/>
  </r>
  <r>
    <s v="wILLiAM RaY"/>
    <x v="65"/>
    <x v="0"/>
    <x v="5"/>
    <x v="3"/>
    <d v="2022-06-01T00:00:00"/>
    <s v="Amy Rodriguez"/>
    <s v="Young Inc"/>
    <x v="4"/>
    <n v="7959.4612875806006"/>
    <n v="479"/>
    <x v="2"/>
    <d v="2022-06-02T00:00:00"/>
    <n v="1"/>
    <x v="1"/>
    <s v="Normal"/>
  </r>
  <r>
    <s v="shaNnoN mArtiNez"/>
    <x v="66"/>
    <x v="1"/>
    <x v="6"/>
    <x v="1"/>
    <d v="2019-10-07T00:00:00"/>
    <s v="Tyler Phillips"/>
    <s v="Lopez-Moore"/>
    <x v="3"/>
    <n v="32894.582785911218"/>
    <n v="424"/>
    <x v="2"/>
    <d v="2019-10-12T00:00:00"/>
    <n v="5"/>
    <x v="4"/>
    <s v="Abnormal"/>
  </r>
  <r>
    <s v="cAtheRiNE STonE"/>
    <x v="17"/>
    <x v="0"/>
    <x v="6"/>
    <x v="2"/>
    <d v="2020-08-18T00:00:00"/>
    <s v="Dawn Douglas"/>
    <s v="Hammond, Downs and Johnston"/>
    <x v="3"/>
    <n v="42817.017150431573"/>
    <n v="260"/>
    <x v="2"/>
    <d v="2020-08-27T00:00:00"/>
    <n v="9"/>
    <x v="0"/>
    <s v="Abnormal"/>
  </r>
  <r>
    <s v="RYan peTErsEN"/>
    <x v="7"/>
    <x v="0"/>
    <x v="6"/>
    <x v="4"/>
    <d v="2021-10-16T00:00:00"/>
    <s v="Trevor Chang"/>
    <s v="Holder and Flores, Francis"/>
    <x v="2"/>
    <n v="41213.226973144992"/>
    <n v="441"/>
    <x v="1"/>
    <d v="2021-10-22T00:00:00"/>
    <n v="6"/>
    <x v="1"/>
    <s v="Normal"/>
  </r>
  <r>
    <s v="jOdy WAlLeR"/>
    <x v="64"/>
    <x v="1"/>
    <x v="3"/>
    <x v="0"/>
    <d v="2021-11-16T00:00:00"/>
    <s v="Dawn Reed"/>
    <s v="and Taylor, Castillo Perry"/>
    <x v="1"/>
    <n v="20262.270422593676"/>
    <n v="308"/>
    <x v="0"/>
    <d v="2021-11-21T00:00:00"/>
    <n v="5"/>
    <x v="4"/>
    <s v="Abnormal"/>
  </r>
  <r>
    <s v="jUlIE bUrNS dVM"/>
    <x v="17"/>
    <x v="0"/>
    <x v="1"/>
    <x v="1"/>
    <d v="2022-10-30T00:00:00"/>
    <s v="Leonard Hall"/>
    <s v="Perkins Welch and Fuller,"/>
    <x v="2"/>
    <n v="33949.393366797907"/>
    <n v="429"/>
    <x v="0"/>
    <d v="2022-11-17T00:00:00"/>
    <n v="18"/>
    <x v="3"/>
    <s v="Inconclusive"/>
  </r>
  <r>
    <s v="chad lARsOn"/>
    <x v="65"/>
    <x v="0"/>
    <x v="1"/>
    <x v="2"/>
    <d v="2022-01-05T00:00:00"/>
    <s v="Matthew Copeland"/>
    <s v="Davis Miller, and Harrison"/>
    <x v="2"/>
    <n v="43721.830470648172"/>
    <n v="321"/>
    <x v="1"/>
    <d v="2022-02-04T00:00:00"/>
    <n v="30"/>
    <x v="2"/>
    <s v="Inconclusive"/>
  </r>
  <r>
    <s v="Gavin bakER"/>
    <x v="65"/>
    <x v="0"/>
    <x v="2"/>
    <x v="4"/>
    <d v="2021-09-06T00:00:00"/>
    <s v="Steven Randall"/>
    <s v="Craig LLC"/>
    <x v="4"/>
    <n v="23247.438653378551"/>
    <n v="466"/>
    <x v="0"/>
    <d v="2021-09-27T00:00:00"/>
    <n v="21"/>
    <x v="2"/>
    <s v="Abnormal"/>
  </r>
  <r>
    <s v="JAMEs Wu"/>
    <x v="12"/>
    <x v="0"/>
    <x v="5"/>
    <x v="1"/>
    <d v="2020-03-10T00:00:00"/>
    <s v="Jeremy Anderson"/>
    <s v="French-Marquez"/>
    <x v="0"/>
    <n v="14931.403286891307"/>
    <n v="241"/>
    <x v="1"/>
    <d v="2020-04-04T00:00:00"/>
    <n v="25"/>
    <x v="0"/>
    <s v="Abnormal"/>
  </r>
  <r>
    <s v="dAVId dAViS"/>
    <x v="54"/>
    <x v="0"/>
    <x v="0"/>
    <x v="3"/>
    <d v="2020-08-06T00:00:00"/>
    <s v="Diana Nelson"/>
    <s v="Garcia-Wallace"/>
    <x v="0"/>
    <n v="41365.39564542695"/>
    <n v="109"/>
    <x v="0"/>
    <d v="2020-09-03T00:00:00"/>
    <n v="28"/>
    <x v="3"/>
    <s v="Normal"/>
  </r>
  <r>
    <s v="wIlLIam fLOReS"/>
    <x v="59"/>
    <x v="0"/>
    <x v="2"/>
    <x v="4"/>
    <d v="2019-12-19T00:00:00"/>
    <s v="Lee Mack"/>
    <s v="Miller Miller Santos, and"/>
    <x v="2"/>
    <n v="39324.141737914746"/>
    <n v="387"/>
    <x v="1"/>
    <d v="2020-01-13T00:00:00"/>
    <n v="25"/>
    <x v="2"/>
    <s v="Abnormal"/>
  </r>
  <r>
    <s v="RayMoND cArpeNteR"/>
    <x v="12"/>
    <x v="1"/>
    <x v="2"/>
    <x v="0"/>
    <d v="2019-09-24T00:00:00"/>
    <s v="Amanda Beck"/>
    <s v="Group Rodriguez"/>
    <x v="0"/>
    <n v="42746.882541113926"/>
    <n v="149"/>
    <x v="0"/>
    <d v="2019-10-02T00:00:00"/>
    <n v="8"/>
    <x v="3"/>
    <s v="Abnormal"/>
  </r>
  <r>
    <s v="Dawn dEcKER"/>
    <x v="59"/>
    <x v="0"/>
    <x v="7"/>
    <x v="4"/>
    <d v="2019-08-09T00:00:00"/>
    <s v="Dana Gray PhD"/>
    <s v="Robinson-Rodriguez"/>
    <x v="0"/>
    <n v="44829.886102359931"/>
    <n v="299"/>
    <x v="0"/>
    <d v="2019-08-15T00:00:00"/>
    <n v="6"/>
    <x v="4"/>
    <s v="Inconclusive"/>
  </r>
  <r>
    <s v="sAmuel JeNsEN"/>
    <x v="1"/>
    <x v="0"/>
    <x v="1"/>
    <x v="4"/>
    <d v="2019-06-05T00:00:00"/>
    <s v="Thomas Barker"/>
    <s v="Alexander, Morris and Hayes"/>
    <x v="3"/>
    <n v="33418.309912194643"/>
    <n v="488"/>
    <x v="1"/>
    <d v="2019-06-13T00:00:00"/>
    <n v="8"/>
    <x v="0"/>
    <s v="Inconclusive"/>
  </r>
  <r>
    <s v="jeRRY slOAN"/>
    <x v="22"/>
    <x v="1"/>
    <x v="3"/>
    <x v="5"/>
    <d v="2021-10-17T00:00:00"/>
    <s v="Katherine Solomon"/>
    <s v="Jensen, Mcguire and Brown"/>
    <x v="4"/>
    <n v="19142.591258522134"/>
    <n v="357"/>
    <x v="0"/>
    <d v="2021-11-09T00:00:00"/>
    <n v="23"/>
    <x v="3"/>
    <s v="Normal"/>
  </r>
  <r>
    <s v="THOMAs DaVIS"/>
    <x v="35"/>
    <x v="0"/>
    <x v="6"/>
    <x v="3"/>
    <d v="2019-11-15T00:00:00"/>
    <s v="Selena Evans"/>
    <s v="Brown Inc"/>
    <x v="2"/>
    <n v="48678.073185764253"/>
    <n v="326"/>
    <x v="0"/>
    <d v="2019-12-05T00:00:00"/>
    <n v="20"/>
    <x v="3"/>
    <s v="Inconclusive"/>
  </r>
  <r>
    <s v="john vasQUEz"/>
    <x v="58"/>
    <x v="0"/>
    <x v="4"/>
    <x v="5"/>
    <d v="2022-12-01T00:00:00"/>
    <s v="Timothy Holt"/>
    <s v="Ford-Harris"/>
    <x v="0"/>
    <n v="45802.073633125576"/>
    <n v="343"/>
    <x v="1"/>
    <d v="2022-12-03T00:00:00"/>
    <n v="2"/>
    <x v="0"/>
    <s v="Abnormal"/>
  </r>
  <r>
    <s v="BrENdAN WattS"/>
    <x v="31"/>
    <x v="1"/>
    <x v="1"/>
    <x v="4"/>
    <d v="2021-01-09T00:00:00"/>
    <s v="Kristen Brown"/>
    <s v="Russell, Richardson and Smith"/>
    <x v="2"/>
    <n v="48615.048210214627"/>
    <n v="490"/>
    <x v="1"/>
    <d v="2021-02-04T00:00:00"/>
    <n v="26"/>
    <x v="3"/>
    <s v="Inconclusive"/>
  </r>
  <r>
    <s v="JoDi mOLINA"/>
    <x v="60"/>
    <x v="0"/>
    <x v="3"/>
    <x v="0"/>
    <d v="2022-03-14T00:00:00"/>
    <s v="Michelle Clark"/>
    <s v="Porter Lopez Reed, and"/>
    <x v="3"/>
    <n v="19798.358505261996"/>
    <n v="322"/>
    <x v="1"/>
    <d v="2022-04-03T00:00:00"/>
    <n v="20"/>
    <x v="0"/>
    <s v="Normal"/>
  </r>
  <r>
    <s v="KARLa lEwIS"/>
    <x v="3"/>
    <x v="0"/>
    <x v="1"/>
    <x v="0"/>
    <d v="2020-10-31T00:00:00"/>
    <s v="Anthony Peterson"/>
    <s v="Stevenson-Hebert"/>
    <x v="2"/>
    <n v="1700.0692411282166"/>
    <n v="234"/>
    <x v="2"/>
    <d v="2020-11-04T00:00:00"/>
    <n v="4"/>
    <x v="4"/>
    <s v="Abnormal"/>
  </r>
  <r>
    <s v="taRa broOks"/>
    <x v="9"/>
    <x v="0"/>
    <x v="7"/>
    <x v="0"/>
    <d v="2022-04-06T00:00:00"/>
    <s v="Michelle Wilson"/>
    <s v="Anderson Rodriguez, Taylor and"/>
    <x v="1"/>
    <n v="49288.805048159062"/>
    <n v="268"/>
    <x v="1"/>
    <d v="2022-04-26T00:00:00"/>
    <n v="20"/>
    <x v="3"/>
    <s v="Inconclusive"/>
  </r>
  <r>
    <s v="JiMMy roAch"/>
    <x v="63"/>
    <x v="1"/>
    <x v="6"/>
    <x v="1"/>
    <d v="2024-04-23T00:00:00"/>
    <s v="Eddie Rice"/>
    <s v="Bush-Schmitt"/>
    <x v="3"/>
    <n v="9754.3953017991371"/>
    <n v="459"/>
    <x v="1"/>
    <d v="2024-04-24T00:00:00"/>
    <n v="1"/>
    <x v="4"/>
    <s v="Inconclusive"/>
  </r>
  <r>
    <s v="KeLly heNrY"/>
    <x v="51"/>
    <x v="1"/>
    <x v="6"/>
    <x v="5"/>
    <d v="2021-03-08T00:00:00"/>
    <s v="Angel Larsen"/>
    <s v="Aguirre LLC"/>
    <x v="3"/>
    <n v="23694.004827889054"/>
    <n v="299"/>
    <x v="0"/>
    <d v="2021-03-20T00:00:00"/>
    <n v="12"/>
    <x v="2"/>
    <s v="Abnormal"/>
  </r>
  <r>
    <s v="gRegORy SMITH"/>
    <x v="45"/>
    <x v="1"/>
    <x v="3"/>
    <x v="0"/>
    <d v="2021-02-25T00:00:00"/>
    <s v="Hannah Tucker"/>
    <s v="and Bowen Mccormick, Johnson"/>
    <x v="1"/>
    <n v="4682.7431560623054"/>
    <n v="296"/>
    <x v="1"/>
    <d v="2021-03-05T00:00:00"/>
    <n v="8"/>
    <x v="2"/>
    <s v="Abnormal"/>
  </r>
  <r>
    <s v="sANDRA bAilEy"/>
    <x v="3"/>
    <x v="0"/>
    <x v="6"/>
    <x v="5"/>
    <d v="2021-01-30T00:00:00"/>
    <s v="Regina Collins MD"/>
    <s v="Pugh Robertson, and Moss"/>
    <x v="4"/>
    <n v="16238.259244331985"/>
    <n v="330"/>
    <x v="1"/>
    <d v="2021-02-11T00:00:00"/>
    <n v="12"/>
    <x v="2"/>
    <s v="Abnormal"/>
  </r>
  <r>
    <s v="JudiTh lanE"/>
    <x v="31"/>
    <x v="1"/>
    <x v="0"/>
    <x v="3"/>
    <d v="2023-08-05T00:00:00"/>
    <s v="Krista Singleton"/>
    <s v="Ltd Smith"/>
    <x v="0"/>
    <n v="26329.690746448385"/>
    <n v="239"/>
    <x v="0"/>
    <d v="2023-09-04T00:00:00"/>
    <n v="30"/>
    <x v="2"/>
    <s v="Abnormal"/>
  </r>
  <r>
    <s v="taNya BoLtoN"/>
    <x v="9"/>
    <x v="1"/>
    <x v="5"/>
    <x v="3"/>
    <d v="2019-09-26T00:00:00"/>
    <s v="Emily Wilson"/>
    <s v="Houston, Sherman Rowland and"/>
    <x v="2"/>
    <n v="16055.021249860036"/>
    <n v="140"/>
    <x v="2"/>
    <d v="2019-10-05T00:00:00"/>
    <n v="9"/>
    <x v="0"/>
    <s v="Inconclusive"/>
  </r>
  <r>
    <s v="LouIs dAvIs"/>
    <x v="36"/>
    <x v="0"/>
    <x v="1"/>
    <x v="2"/>
    <d v="2021-04-14T00:00:00"/>
    <s v="Melissa Chapman"/>
    <s v="Morris-Daniels"/>
    <x v="0"/>
    <n v="14490.859769227201"/>
    <n v="435"/>
    <x v="0"/>
    <d v="2021-04-20T00:00:00"/>
    <n v="6"/>
    <x v="4"/>
    <s v="Inconclusive"/>
  </r>
  <r>
    <s v="GARY ParKer"/>
    <x v="45"/>
    <x v="1"/>
    <x v="5"/>
    <x v="2"/>
    <d v="2021-09-20T00:00:00"/>
    <s v="Elizabeth Rodriguez"/>
    <s v="Owens Inc"/>
    <x v="0"/>
    <n v="8296.3732085844586"/>
    <n v="436"/>
    <x v="2"/>
    <d v="2021-09-21T00:00:00"/>
    <n v="1"/>
    <x v="2"/>
    <s v="Normal"/>
  </r>
  <r>
    <s v="ZachaRY GArcIa"/>
    <x v="62"/>
    <x v="0"/>
    <x v="7"/>
    <x v="4"/>
    <d v="2024-05-01T00:00:00"/>
    <s v="Monica Richards"/>
    <s v="Taylor-Franco"/>
    <x v="1"/>
    <n v="40308.353061815149"/>
    <n v="223"/>
    <x v="0"/>
    <d v="2024-05-02T00:00:00"/>
    <n v="1"/>
    <x v="0"/>
    <s v="Normal"/>
  </r>
  <r>
    <s v="MeLInda pAttErson"/>
    <x v="59"/>
    <x v="0"/>
    <x v="0"/>
    <x v="5"/>
    <d v="2022-01-20T00:00:00"/>
    <s v="Carolyn Lee"/>
    <s v="Sharp, and Murray Weaver"/>
    <x v="2"/>
    <n v="26123.716063014432"/>
    <n v="473"/>
    <x v="2"/>
    <d v="2022-02-18T00:00:00"/>
    <n v="29"/>
    <x v="1"/>
    <s v="Normal"/>
  </r>
  <r>
    <s v="mICHaeL bURCh"/>
    <x v="59"/>
    <x v="1"/>
    <x v="1"/>
    <x v="3"/>
    <d v="2023-05-01T00:00:00"/>
    <s v="Shannon King"/>
    <s v="and Contreras, Harvey Jimenez"/>
    <x v="1"/>
    <n v="6756.5706215829232"/>
    <n v="237"/>
    <x v="0"/>
    <d v="2023-05-07T00:00:00"/>
    <n v="6"/>
    <x v="1"/>
    <s v="Normal"/>
  </r>
  <r>
    <s v="DaNIEl POwelL"/>
    <x v="17"/>
    <x v="1"/>
    <x v="2"/>
    <x v="2"/>
    <d v="2023-07-04T00:00:00"/>
    <s v="Christina Jackson"/>
    <s v="Davis-Briggs"/>
    <x v="4"/>
    <n v="32960.735184312281"/>
    <n v="495"/>
    <x v="2"/>
    <d v="2023-07-19T00:00:00"/>
    <n v="15"/>
    <x v="3"/>
    <s v="Normal"/>
  </r>
  <r>
    <s v="kEvIN tHOMpSoN"/>
    <x v="16"/>
    <x v="0"/>
    <x v="2"/>
    <x v="0"/>
    <d v="2019-12-26T00:00:00"/>
    <s v="Taylor Perry"/>
    <s v="Nelson Hall and Williams,"/>
    <x v="1"/>
    <n v="31856.735234149994"/>
    <n v="476"/>
    <x v="1"/>
    <d v="2020-01-20T00:00:00"/>
    <n v="25"/>
    <x v="1"/>
    <s v="Abnormal"/>
  </r>
  <r>
    <s v="Luke cARDeNAs"/>
    <x v="9"/>
    <x v="0"/>
    <x v="7"/>
    <x v="2"/>
    <d v="2021-12-17T00:00:00"/>
    <s v="Dustin Holt"/>
    <s v="and Oneill, Smith Herrera"/>
    <x v="2"/>
    <n v="47180.862680547601"/>
    <n v="486"/>
    <x v="0"/>
    <d v="2021-12-27T00:00:00"/>
    <n v="10"/>
    <x v="1"/>
    <s v="Inconclusive"/>
  </r>
  <r>
    <s v="SeAn jImEnEz"/>
    <x v="67"/>
    <x v="0"/>
    <x v="1"/>
    <x v="4"/>
    <d v="2022-08-27T00:00:00"/>
    <s v="Margaret Atkins"/>
    <s v="Group Barton"/>
    <x v="0"/>
    <n v="31480.676246867733"/>
    <n v="308"/>
    <x v="0"/>
    <d v="2022-09-15T00:00:00"/>
    <n v="19"/>
    <x v="2"/>
    <s v="Abnormal"/>
  </r>
  <r>
    <s v="katHleEn yoDer"/>
    <x v="44"/>
    <x v="1"/>
    <x v="7"/>
    <x v="5"/>
    <d v="2020-08-22T00:00:00"/>
    <s v="Joshua Jenkins"/>
    <s v="Villanueva-Wilson"/>
    <x v="4"/>
    <n v="5114.6093238855001"/>
    <n v="256"/>
    <x v="1"/>
    <d v="2020-09-18T00:00:00"/>
    <n v="27"/>
    <x v="4"/>
    <s v="Inconclusive"/>
  </r>
  <r>
    <s v="dEborAH EvAnS"/>
    <x v="32"/>
    <x v="1"/>
    <x v="0"/>
    <x v="5"/>
    <d v="2019-10-24T00:00:00"/>
    <s v="Janet Robertson"/>
    <s v="Allen-Crawford"/>
    <x v="4"/>
    <n v="28065.605375222618"/>
    <n v="214"/>
    <x v="0"/>
    <d v="2019-11-19T00:00:00"/>
    <n v="26"/>
    <x v="3"/>
    <s v="Normal"/>
  </r>
  <r>
    <s v="vERNON ROBinSON"/>
    <x v="49"/>
    <x v="1"/>
    <x v="1"/>
    <x v="4"/>
    <d v="2023-12-31T00:00:00"/>
    <s v="Belinda Baker"/>
    <s v="and Conner Shah Ponce,"/>
    <x v="1"/>
    <n v="20794.976872865413"/>
    <n v="340"/>
    <x v="2"/>
    <d v="2024-01-09T00:00:00"/>
    <n v="9"/>
    <x v="4"/>
    <s v="Inconclusive"/>
  </r>
  <r>
    <s v="HEATHer RodriGUeZ"/>
    <x v="11"/>
    <x v="1"/>
    <x v="6"/>
    <x v="0"/>
    <d v="2022-05-18T00:00:00"/>
    <s v="Michael Jones"/>
    <s v="Pham-Miller"/>
    <x v="4"/>
    <n v="18142.787711319899"/>
    <n v="239"/>
    <x v="2"/>
    <d v="2022-06-09T00:00:00"/>
    <n v="22"/>
    <x v="2"/>
    <s v="Normal"/>
  </r>
  <r>
    <s v="Amy MOrrIsON"/>
    <x v="47"/>
    <x v="1"/>
    <x v="4"/>
    <x v="2"/>
    <d v="2022-07-14T00:00:00"/>
    <s v="Daniel Gomez"/>
    <s v="Byrd and Lopez Clark,"/>
    <x v="3"/>
    <n v="41355.0464331525"/>
    <n v="196"/>
    <x v="2"/>
    <d v="2022-08-04T00:00:00"/>
    <n v="21"/>
    <x v="0"/>
    <s v="Normal"/>
  </r>
  <r>
    <s v="JoSHuA sIMmonS"/>
    <x v="30"/>
    <x v="0"/>
    <x v="7"/>
    <x v="0"/>
    <d v="2023-12-07T00:00:00"/>
    <s v="Maria Miller"/>
    <s v="Ho and Oneal, Morgan"/>
    <x v="1"/>
    <n v="37126.890938338714"/>
    <n v="189"/>
    <x v="0"/>
    <d v="2023-12-30T00:00:00"/>
    <n v="23"/>
    <x v="0"/>
    <s v="Abnormal"/>
  </r>
  <r>
    <s v="LESLie MILLEr"/>
    <x v="10"/>
    <x v="1"/>
    <x v="2"/>
    <x v="1"/>
    <d v="2022-01-16T00:00:00"/>
    <s v="Brandon Donovan"/>
    <s v="Smith-Riddle"/>
    <x v="4"/>
    <n v="29811.65742673252"/>
    <n v="227"/>
    <x v="0"/>
    <d v="2022-01-27T00:00:00"/>
    <n v="11"/>
    <x v="0"/>
    <s v="Normal"/>
  </r>
  <r>
    <s v="rYaN gArrisoN Dvm"/>
    <x v="0"/>
    <x v="0"/>
    <x v="5"/>
    <x v="1"/>
    <d v="2019-06-03T00:00:00"/>
    <s v="Cory Chambers"/>
    <s v="Erickson Williams, Caldwell and"/>
    <x v="2"/>
    <n v="37237.798550535277"/>
    <n v="108"/>
    <x v="2"/>
    <d v="2019-06-24T00:00:00"/>
    <n v="21"/>
    <x v="0"/>
    <s v="Abnormal"/>
  </r>
  <r>
    <s v="ANdreW haRRIS"/>
    <x v="55"/>
    <x v="1"/>
    <x v="4"/>
    <x v="1"/>
    <d v="2022-06-16T00:00:00"/>
    <s v="Jamie Luna"/>
    <s v="Rodriguez Green, and Chandler"/>
    <x v="4"/>
    <n v="43128.58122557438"/>
    <n v="334"/>
    <x v="1"/>
    <d v="2022-06-19T00:00:00"/>
    <n v="3"/>
    <x v="0"/>
    <s v="Normal"/>
  </r>
  <r>
    <s v="jOSHua ROBbiNS"/>
    <x v="9"/>
    <x v="1"/>
    <x v="3"/>
    <x v="2"/>
    <d v="2019-06-16T00:00:00"/>
    <s v="Eric Mcneil"/>
    <s v="Richardson-Wilson"/>
    <x v="3"/>
    <n v="39791.613703766918"/>
    <n v="281"/>
    <x v="2"/>
    <d v="2019-07-05T00:00:00"/>
    <n v="19"/>
    <x v="0"/>
    <s v="Abnormal"/>
  </r>
  <r>
    <s v="tErRi colon"/>
    <x v="26"/>
    <x v="1"/>
    <x v="6"/>
    <x v="3"/>
    <d v="2019-07-13T00:00:00"/>
    <s v="Andrew Massey"/>
    <s v="Booker Eaton, and Giles"/>
    <x v="2"/>
    <n v="1844.3634199616324"/>
    <n v="265"/>
    <x v="0"/>
    <d v="2019-07-18T00:00:00"/>
    <n v="5"/>
    <x v="2"/>
    <s v="Normal"/>
  </r>
  <r>
    <s v="raNdAlL oWENS"/>
    <x v="57"/>
    <x v="1"/>
    <x v="2"/>
    <x v="0"/>
    <d v="2022-07-26T00:00:00"/>
    <s v="Sharon Parsons"/>
    <s v="Inc Carter"/>
    <x v="4"/>
    <n v="10695.282225440886"/>
    <n v="442"/>
    <x v="0"/>
    <d v="2022-07-31T00:00:00"/>
    <n v="5"/>
    <x v="1"/>
    <s v="Inconclusive"/>
  </r>
  <r>
    <s v="ZaChARY Ayers"/>
    <x v="54"/>
    <x v="0"/>
    <x v="5"/>
    <x v="3"/>
    <d v="2021-01-11T00:00:00"/>
    <s v="Tasha Padilla MD"/>
    <s v="Bennett Sons and"/>
    <x v="1"/>
    <n v="29356.240006688582"/>
    <n v="218"/>
    <x v="2"/>
    <d v="2021-01-25T00:00:00"/>
    <n v="14"/>
    <x v="0"/>
    <s v="Abnormal"/>
  </r>
  <r>
    <s v="JeSSica cRoSS"/>
    <x v="20"/>
    <x v="0"/>
    <x v="2"/>
    <x v="4"/>
    <d v="2022-06-24T00:00:00"/>
    <s v="Lisa Wilson"/>
    <s v="and Watson Clayton Carr,"/>
    <x v="0"/>
    <n v="44260.866933163445"/>
    <n v="231"/>
    <x v="1"/>
    <d v="2022-07-01T00:00:00"/>
    <n v="7"/>
    <x v="4"/>
    <s v="Inconclusive"/>
  </r>
  <r>
    <s v="eRiC ALLEN"/>
    <x v="29"/>
    <x v="0"/>
    <x v="2"/>
    <x v="5"/>
    <d v="2020-12-07T00:00:00"/>
    <s v="Lori Marshall"/>
    <s v="Wall-Bray"/>
    <x v="4"/>
    <n v="32466.967767414684"/>
    <n v="158"/>
    <x v="2"/>
    <d v="2021-01-06T00:00:00"/>
    <n v="30"/>
    <x v="4"/>
    <s v="Normal"/>
  </r>
  <r>
    <s v="kathLEen cOX"/>
    <x v="4"/>
    <x v="1"/>
    <x v="1"/>
    <x v="0"/>
    <d v="2021-05-02T00:00:00"/>
    <s v="Charles Jordan"/>
    <s v="Bryant LLC"/>
    <x v="3"/>
    <n v="41616.126097545151"/>
    <n v="217"/>
    <x v="1"/>
    <d v="2021-05-17T00:00:00"/>
    <n v="15"/>
    <x v="4"/>
    <s v="Inconclusive"/>
  </r>
  <r>
    <s v="PaMElA SMIth"/>
    <x v="28"/>
    <x v="0"/>
    <x v="4"/>
    <x v="5"/>
    <d v="2021-08-17T00:00:00"/>
    <s v="Jennifer Smith"/>
    <s v="Rodriguez PLC"/>
    <x v="3"/>
    <n v="8817.8448451011827"/>
    <n v="313"/>
    <x v="2"/>
    <d v="2021-08-26T00:00:00"/>
    <n v="9"/>
    <x v="0"/>
    <s v="Abnormal"/>
  </r>
  <r>
    <s v="Ann mOntoyA"/>
    <x v="40"/>
    <x v="0"/>
    <x v="6"/>
    <x v="2"/>
    <d v="2024-04-22T00:00:00"/>
    <s v="Nicole White"/>
    <s v="Bailey LLC"/>
    <x v="4"/>
    <n v="7026.8187129390481"/>
    <n v="300"/>
    <x v="0"/>
    <d v="2024-05-13T00:00:00"/>
    <n v="21"/>
    <x v="4"/>
    <s v="Abnormal"/>
  </r>
  <r>
    <s v="jEnnifeR sTepHENSON"/>
    <x v="34"/>
    <x v="1"/>
    <x v="5"/>
    <x v="1"/>
    <d v="2020-05-21T00:00:00"/>
    <s v="Jonathan Taylor"/>
    <s v="Guzman PLC"/>
    <x v="0"/>
    <n v="9753.0768694147046"/>
    <n v="105"/>
    <x v="2"/>
    <d v="2020-06-18T00:00:00"/>
    <n v="28"/>
    <x v="4"/>
    <s v="Inconclusive"/>
  </r>
  <r>
    <s v="AnTHONY kiM"/>
    <x v="38"/>
    <x v="1"/>
    <x v="3"/>
    <x v="1"/>
    <d v="2023-05-21T00:00:00"/>
    <s v="Ian Pena"/>
    <s v="Morris-Mann"/>
    <x v="3"/>
    <n v="40208.122924017531"/>
    <n v="437"/>
    <x v="2"/>
    <d v="2023-06-18T00:00:00"/>
    <n v="28"/>
    <x v="3"/>
    <s v="Abnormal"/>
  </r>
  <r>
    <s v="Sara cArpeNteR"/>
    <x v="56"/>
    <x v="0"/>
    <x v="4"/>
    <x v="4"/>
    <d v="2022-11-24T00:00:00"/>
    <s v="Jennifer Cobb"/>
    <s v="PLC Vincent"/>
    <x v="4"/>
    <n v="14115.207854207467"/>
    <n v="284"/>
    <x v="2"/>
    <d v="2022-12-09T00:00:00"/>
    <n v="15"/>
    <x v="4"/>
    <s v="Inconclusive"/>
  </r>
  <r>
    <s v="sUE WoOd"/>
    <x v="55"/>
    <x v="1"/>
    <x v="2"/>
    <x v="5"/>
    <d v="2020-01-29T00:00:00"/>
    <s v="David Manning"/>
    <s v="Davis Berger, Rosales and"/>
    <x v="2"/>
    <n v="35150.093686046981"/>
    <n v="275"/>
    <x v="1"/>
    <d v="2020-02-25T00:00:00"/>
    <n v="27"/>
    <x v="0"/>
    <s v="Inconclusive"/>
  </r>
  <r>
    <s v="edwARD ShePHERD"/>
    <x v="4"/>
    <x v="0"/>
    <x v="0"/>
    <x v="3"/>
    <d v="2023-09-29T00:00:00"/>
    <s v="David Holt"/>
    <s v="Pierce-Kemp"/>
    <x v="3"/>
    <n v="34475.954256225596"/>
    <n v="277"/>
    <x v="2"/>
    <d v="2023-10-23T00:00:00"/>
    <n v="24"/>
    <x v="2"/>
    <s v="Abnormal"/>
  </r>
  <r>
    <s v="HOLly pEtErs"/>
    <x v="62"/>
    <x v="1"/>
    <x v="1"/>
    <x v="4"/>
    <d v="2020-04-21T00:00:00"/>
    <s v="Danielle Reyes"/>
    <s v="Leach Ltd"/>
    <x v="1"/>
    <n v="33299.866537248054"/>
    <n v="281"/>
    <x v="0"/>
    <d v="2020-05-10T00:00:00"/>
    <n v="19"/>
    <x v="1"/>
    <s v="Inconclusive"/>
  </r>
  <r>
    <s v="kiMbErly nORris"/>
    <x v="45"/>
    <x v="1"/>
    <x v="0"/>
    <x v="0"/>
    <d v="2024-02-17T00:00:00"/>
    <s v="Ricky Contreras"/>
    <s v="King, Ford Gates and"/>
    <x v="0"/>
    <n v="29335.257850763592"/>
    <n v="105"/>
    <x v="1"/>
    <d v="2024-02-21T00:00:00"/>
    <n v="4"/>
    <x v="1"/>
    <s v="Inconclusive"/>
  </r>
  <r>
    <s v="aNdREW paRRish"/>
    <x v="20"/>
    <x v="1"/>
    <x v="4"/>
    <x v="0"/>
    <d v="2020-12-02T00:00:00"/>
    <s v="Kim Mann"/>
    <s v="Serrano Ltd"/>
    <x v="0"/>
    <n v="25135.786288986503"/>
    <n v="276"/>
    <x v="1"/>
    <d v="2020-12-20T00:00:00"/>
    <n v="18"/>
    <x v="0"/>
    <s v="Normal"/>
  </r>
  <r>
    <s v="MORGAN MOrris"/>
    <x v="13"/>
    <x v="1"/>
    <x v="6"/>
    <x v="2"/>
    <d v="2021-03-05T00:00:00"/>
    <s v="Katherine Robinson"/>
    <s v="Anderson LLC"/>
    <x v="0"/>
    <n v="1920.3539563460554"/>
    <n v="417"/>
    <x v="2"/>
    <d v="2021-03-11T00:00:00"/>
    <n v="6"/>
    <x v="0"/>
    <s v="Normal"/>
  </r>
  <r>
    <s v="sTEVen pRICe"/>
    <x v="26"/>
    <x v="0"/>
    <x v="2"/>
    <x v="5"/>
    <d v="2023-03-28T00:00:00"/>
    <s v="Tracy Anderson"/>
    <s v="Kim Ltd"/>
    <x v="1"/>
    <n v="18428.336140693365"/>
    <n v="384"/>
    <x v="1"/>
    <d v="2023-04-24T00:00:00"/>
    <n v="27"/>
    <x v="1"/>
    <s v="Abnormal"/>
  </r>
  <r>
    <s v="Cody beCK"/>
    <x v="13"/>
    <x v="0"/>
    <x v="3"/>
    <x v="1"/>
    <d v="2023-08-25T00:00:00"/>
    <s v="Melissa Rodriguez"/>
    <s v="Rivera-Cunningham"/>
    <x v="3"/>
    <n v="34306.880936437279"/>
    <n v="196"/>
    <x v="1"/>
    <d v="2023-09-05T00:00:00"/>
    <n v="11"/>
    <x v="2"/>
    <s v="Inconclusive"/>
  </r>
  <r>
    <s v="AbIGAiL HArris"/>
    <x v="51"/>
    <x v="0"/>
    <x v="2"/>
    <x v="0"/>
    <d v="2021-01-17T00:00:00"/>
    <s v="Steven Fisher"/>
    <s v="Dunlap, Hughes Perez and"/>
    <x v="3"/>
    <n v="27544.088343112955"/>
    <n v="207"/>
    <x v="2"/>
    <d v="2021-02-08T00:00:00"/>
    <n v="22"/>
    <x v="2"/>
    <s v="Normal"/>
  </r>
  <r>
    <s v="JoSe adams"/>
    <x v="29"/>
    <x v="0"/>
    <x v="2"/>
    <x v="1"/>
    <d v="2019-07-23T00:00:00"/>
    <s v="Michael Brown"/>
    <s v="Wolfe-Petersen"/>
    <x v="2"/>
    <n v="37437.956423105425"/>
    <n v="164"/>
    <x v="0"/>
    <d v="2019-08-10T00:00:00"/>
    <n v="18"/>
    <x v="2"/>
    <s v="Abnormal"/>
  </r>
  <r>
    <s v="daVID DUfFy"/>
    <x v="13"/>
    <x v="0"/>
    <x v="4"/>
    <x v="3"/>
    <d v="2024-04-12T00:00:00"/>
    <s v="Leah Alvarado"/>
    <s v="Carlson-Yang"/>
    <x v="4"/>
    <n v="31548.186419049918"/>
    <n v="435"/>
    <x v="0"/>
    <d v="2024-04-17T00:00:00"/>
    <n v="5"/>
    <x v="2"/>
    <s v="Abnormal"/>
  </r>
  <r>
    <s v="daVID bReNNan"/>
    <x v="66"/>
    <x v="0"/>
    <x v="0"/>
    <x v="3"/>
    <d v="2019-11-29T00:00:00"/>
    <s v="Yolanda Parker"/>
    <s v="and Martin Logan, Case"/>
    <x v="2"/>
    <n v="16689.801090773144"/>
    <n v="185"/>
    <x v="1"/>
    <d v="2019-12-17T00:00:00"/>
    <n v="18"/>
    <x v="2"/>
    <s v="Inconclusive"/>
  </r>
  <r>
    <s v="daVID BerRY"/>
    <x v="64"/>
    <x v="0"/>
    <x v="5"/>
    <x v="1"/>
    <d v="2020-06-04T00:00:00"/>
    <s v="Megan Sutton"/>
    <s v="PLC Gay"/>
    <x v="1"/>
    <n v="6773.8255230790328"/>
    <n v="308"/>
    <x v="1"/>
    <d v="2020-07-04T00:00:00"/>
    <n v="30"/>
    <x v="0"/>
    <s v="Abnormal"/>
  </r>
  <r>
    <s v="ROBErT FrEeMAN"/>
    <x v="20"/>
    <x v="0"/>
    <x v="5"/>
    <x v="5"/>
    <d v="2022-10-04T00:00:00"/>
    <s v="Kylie Hernandez"/>
    <s v="PLC Carter"/>
    <x v="4"/>
    <n v="20084.623802751579"/>
    <n v="421"/>
    <x v="0"/>
    <d v="2022-10-31T00:00:00"/>
    <n v="27"/>
    <x v="4"/>
    <s v="Abnormal"/>
  </r>
  <r>
    <s v="DoNNA beNNett"/>
    <x v="17"/>
    <x v="1"/>
    <x v="1"/>
    <x v="4"/>
    <d v="2020-04-21T00:00:00"/>
    <s v="Kevin Perez"/>
    <s v="and Jones Morris, Bernard"/>
    <x v="2"/>
    <n v="18077.194426669867"/>
    <n v="239"/>
    <x v="1"/>
    <d v="2020-04-23T00:00:00"/>
    <n v="2"/>
    <x v="2"/>
    <s v="Inconclusive"/>
  </r>
  <r>
    <s v="jOhn kiM"/>
    <x v="27"/>
    <x v="0"/>
    <x v="3"/>
    <x v="5"/>
    <d v="2020-12-25T00:00:00"/>
    <s v="Samantha Cook"/>
    <s v="Martin Inc"/>
    <x v="0"/>
    <n v="36823.314961925047"/>
    <n v="315"/>
    <x v="0"/>
    <d v="2021-01-03T00:00:00"/>
    <n v="9"/>
    <x v="3"/>
    <s v="Normal"/>
  </r>
  <r>
    <s v="MIcHael bEnNEtT"/>
    <x v="1"/>
    <x v="0"/>
    <x v="1"/>
    <x v="3"/>
    <d v="2023-04-07T00:00:00"/>
    <s v="David Wagner"/>
    <s v="Lloyd-Smith"/>
    <x v="3"/>
    <n v="33481.23543029798"/>
    <n v="237"/>
    <x v="1"/>
    <d v="2023-04-10T00:00:00"/>
    <n v="3"/>
    <x v="4"/>
    <s v="Abnormal"/>
  </r>
  <r>
    <s v="chad goLDEn"/>
    <x v="60"/>
    <x v="1"/>
    <x v="2"/>
    <x v="0"/>
    <d v="2024-02-16T00:00:00"/>
    <s v="Linda Rogers"/>
    <s v="Levy Inc"/>
    <x v="1"/>
    <n v="31713.757755827977"/>
    <n v="429"/>
    <x v="2"/>
    <d v="2024-02-18T00:00:00"/>
    <n v="2"/>
    <x v="0"/>
    <s v="Inconclusive"/>
  </r>
  <r>
    <s v="NIcHOlAs CUNniNGHAm"/>
    <x v="56"/>
    <x v="0"/>
    <x v="6"/>
    <x v="2"/>
    <d v="2019-11-19T00:00:00"/>
    <s v="Angela James"/>
    <s v="Anderson-Cruz"/>
    <x v="2"/>
    <n v="3848.9007343475837"/>
    <n v="480"/>
    <x v="2"/>
    <d v="2019-11-28T00:00:00"/>
    <n v="9"/>
    <x v="0"/>
    <s v="Abnormal"/>
  </r>
  <r>
    <s v="joSEpH tHOMas"/>
    <x v="20"/>
    <x v="0"/>
    <x v="7"/>
    <x v="3"/>
    <d v="2022-04-30T00:00:00"/>
    <s v="Jeanne Donaldson"/>
    <s v="Drake, Rodriguez and Baker"/>
    <x v="3"/>
    <n v="3975.2560704261564"/>
    <n v="491"/>
    <x v="0"/>
    <d v="2022-05-17T00:00:00"/>
    <n v="17"/>
    <x v="0"/>
    <s v="Inconclusive"/>
  </r>
  <r>
    <s v="ErIC WiLLiAMs"/>
    <x v="50"/>
    <x v="1"/>
    <x v="3"/>
    <x v="3"/>
    <d v="2020-12-11T00:00:00"/>
    <s v="Cynthia Williams"/>
    <s v="Johnson, Parker Fitzpatrick and"/>
    <x v="2"/>
    <n v="23983.617872631337"/>
    <n v="309"/>
    <x v="1"/>
    <d v="2020-12-22T00:00:00"/>
    <n v="11"/>
    <x v="2"/>
    <s v="Inconclusive"/>
  </r>
  <r>
    <s v="CHRistY StEPhEnS"/>
    <x v="3"/>
    <x v="0"/>
    <x v="4"/>
    <x v="5"/>
    <d v="2020-05-25T00:00:00"/>
    <s v="Pamela Fuller"/>
    <s v="LLC Benton"/>
    <x v="0"/>
    <n v="12881.945016476702"/>
    <n v="298"/>
    <x v="0"/>
    <d v="2020-06-10T00:00:00"/>
    <n v="16"/>
    <x v="2"/>
    <s v="Normal"/>
  </r>
  <r>
    <s v="aNGie LEE"/>
    <x v="25"/>
    <x v="1"/>
    <x v="0"/>
    <x v="3"/>
    <d v="2022-03-19T00:00:00"/>
    <s v="Theresa Thompson"/>
    <s v="Hughes LLC"/>
    <x v="1"/>
    <n v="48570.76001642843"/>
    <n v="335"/>
    <x v="2"/>
    <d v="2022-04-15T00:00:00"/>
    <n v="27"/>
    <x v="3"/>
    <s v="Normal"/>
  </r>
  <r>
    <s v="JoSePh CeRVANtEs"/>
    <x v="18"/>
    <x v="0"/>
    <x v="0"/>
    <x v="0"/>
    <d v="2022-02-18T00:00:00"/>
    <s v="Tyler Bishop"/>
    <s v="Mcdonald, Ferguson Cross and"/>
    <x v="1"/>
    <n v="25891.2762585239"/>
    <n v="121"/>
    <x v="2"/>
    <d v="2022-03-10T00:00:00"/>
    <n v="20"/>
    <x v="1"/>
    <s v="Normal"/>
  </r>
  <r>
    <s v="MICHAEL PettY"/>
    <x v="17"/>
    <x v="1"/>
    <x v="2"/>
    <x v="2"/>
    <d v="2023-03-03T00:00:00"/>
    <s v="Tiffany Roberts"/>
    <s v="Smith Ltd"/>
    <x v="0"/>
    <n v="6104.3445931202032"/>
    <n v="401"/>
    <x v="0"/>
    <d v="2023-04-01T00:00:00"/>
    <n v="29"/>
    <x v="2"/>
    <s v="Abnormal"/>
  </r>
  <r>
    <s v="ChRISTina HALl"/>
    <x v="67"/>
    <x v="1"/>
    <x v="1"/>
    <x v="4"/>
    <d v="2023-07-04T00:00:00"/>
    <s v="Nicole Brown"/>
    <s v="Foley-Murphy"/>
    <x v="3"/>
    <n v="3915.2401603221006"/>
    <n v="453"/>
    <x v="0"/>
    <d v="2023-07-07T00:00:00"/>
    <n v="3"/>
    <x v="3"/>
    <s v="Inconclusive"/>
  </r>
  <r>
    <s v="HoWarD Brown md"/>
    <x v="15"/>
    <x v="1"/>
    <x v="1"/>
    <x v="1"/>
    <d v="2019-05-30T00:00:00"/>
    <s v="Amber Cochran"/>
    <s v="Robertson-Ho"/>
    <x v="1"/>
    <n v="22930.227759198977"/>
    <n v="459"/>
    <x v="2"/>
    <d v="2019-06-13T00:00:00"/>
    <n v="14"/>
    <x v="0"/>
    <s v="Normal"/>
  </r>
  <r>
    <s v="HeLEn DeLgaDo"/>
    <x v="52"/>
    <x v="1"/>
    <x v="6"/>
    <x v="3"/>
    <d v="2023-09-24T00:00:00"/>
    <s v="Ashley Hawkins"/>
    <s v="Young-Mccarthy"/>
    <x v="0"/>
    <n v="14969.05797084288"/>
    <n v="408"/>
    <x v="1"/>
    <d v="2023-10-13T00:00:00"/>
    <n v="19"/>
    <x v="2"/>
    <s v="Abnormal"/>
  </r>
  <r>
    <s v="DArrEll mejIA"/>
    <x v="47"/>
    <x v="1"/>
    <x v="1"/>
    <x v="5"/>
    <d v="2022-01-08T00:00:00"/>
    <s v="Joyce Thornton"/>
    <s v="Young-Thomas"/>
    <x v="2"/>
    <n v="33918.945501828428"/>
    <n v="408"/>
    <x v="1"/>
    <d v="2022-02-03T00:00:00"/>
    <n v="26"/>
    <x v="4"/>
    <s v="Inconclusive"/>
  </r>
  <r>
    <s v="bRiAN wArreN"/>
    <x v="33"/>
    <x v="1"/>
    <x v="3"/>
    <x v="4"/>
    <d v="2020-07-21T00:00:00"/>
    <s v="Carrie Mcbride"/>
    <s v="Sons Thomas and"/>
    <x v="3"/>
    <n v="33433.616464847502"/>
    <n v="159"/>
    <x v="0"/>
    <d v="2020-07-30T00:00:00"/>
    <n v="9"/>
    <x v="3"/>
    <s v="Inconclusive"/>
  </r>
  <r>
    <s v="JAson pETeRSON"/>
    <x v="46"/>
    <x v="0"/>
    <x v="3"/>
    <x v="3"/>
    <d v="2019-06-18T00:00:00"/>
    <s v="Michael Mcconnell"/>
    <s v="Miller-Yang"/>
    <x v="1"/>
    <n v="15032.03838144178"/>
    <n v="163"/>
    <x v="1"/>
    <d v="2019-07-01T00:00:00"/>
    <n v="13"/>
    <x v="3"/>
    <s v="Normal"/>
  </r>
  <r>
    <s v="eRikA ZUniGa"/>
    <x v="67"/>
    <x v="0"/>
    <x v="3"/>
    <x v="1"/>
    <d v="2023-10-20T00:00:00"/>
    <s v="Christopher Mcdonald"/>
    <s v="Brown, and Browning Douglas"/>
    <x v="0"/>
    <n v="9331.3309889253887"/>
    <n v="148"/>
    <x v="1"/>
    <d v="2023-10-31T00:00:00"/>
    <n v="11"/>
    <x v="1"/>
    <s v="Normal"/>
  </r>
  <r>
    <s v="DustIN NEwman"/>
    <x v="15"/>
    <x v="1"/>
    <x v="2"/>
    <x v="5"/>
    <d v="2022-11-08T00:00:00"/>
    <s v="Lindsay Davis"/>
    <s v="Ray-Buck"/>
    <x v="0"/>
    <n v="30514.19366986059"/>
    <n v="473"/>
    <x v="0"/>
    <d v="2022-11-19T00:00:00"/>
    <n v="11"/>
    <x v="0"/>
    <s v="Abnormal"/>
  </r>
  <r>
    <s v="MiCHaEl JoNES"/>
    <x v="42"/>
    <x v="1"/>
    <x v="1"/>
    <x v="0"/>
    <d v="2022-07-24T00:00:00"/>
    <s v="Brenda Jackson"/>
    <s v="Peters Ltd"/>
    <x v="2"/>
    <n v="14696.986691955015"/>
    <n v="348"/>
    <x v="1"/>
    <d v="2022-08-20T00:00:00"/>
    <n v="27"/>
    <x v="1"/>
    <s v="Inconclusive"/>
  </r>
  <r>
    <s v="rIcky joHnSON iiI"/>
    <x v="10"/>
    <x v="0"/>
    <x v="6"/>
    <x v="2"/>
    <d v="2022-08-07T00:00:00"/>
    <s v="Emily Flores"/>
    <s v="Sons Moon and"/>
    <x v="3"/>
    <n v="31318.770385191965"/>
    <n v="290"/>
    <x v="1"/>
    <d v="2022-08-22T00:00:00"/>
    <n v="15"/>
    <x v="4"/>
    <s v="Normal"/>
  </r>
  <r>
    <s v="nicoLe rAMIReZ"/>
    <x v="21"/>
    <x v="1"/>
    <x v="0"/>
    <x v="3"/>
    <d v="2021-09-13T00:00:00"/>
    <s v="Christopher Moody"/>
    <s v="Group Johnson"/>
    <x v="2"/>
    <n v="30975.240982471594"/>
    <n v="336"/>
    <x v="2"/>
    <d v="2021-10-12T00:00:00"/>
    <n v="29"/>
    <x v="4"/>
    <s v="Inconclusive"/>
  </r>
  <r>
    <s v="baIleY ELLIS"/>
    <x v="53"/>
    <x v="1"/>
    <x v="7"/>
    <x v="1"/>
    <d v="2020-08-13T00:00:00"/>
    <s v="Paul Lopez"/>
    <s v="White and Wallace, Anderson"/>
    <x v="3"/>
    <n v="47377.060512822551"/>
    <n v="229"/>
    <x v="1"/>
    <d v="2020-08-14T00:00:00"/>
    <n v="1"/>
    <x v="1"/>
    <s v="Inconclusive"/>
  </r>
  <r>
    <s v="viCtOriA WaLtErS"/>
    <x v="8"/>
    <x v="1"/>
    <x v="3"/>
    <x v="4"/>
    <d v="2021-05-05T00:00:00"/>
    <s v="Rebecca Mcdonald"/>
    <s v="Jones-Lopez"/>
    <x v="2"/>
    <n v="33514.192865991572"/>
    <n v="247"/>
    <x v="2"/>
    <d v="2021-05-27T00:00:00"/>
    <n v="22"/>
    <x v="4"/>
    <s v="Inconclusive"/>
  </r>
  <r>
    <s v="BriaN gARZA"/>
    <x v="37"/>
    <x v="0"/>
    <x v="4"/>
    <x v="1"/>
    <d v="2021-01-07T00:00:00"/>
    <s v="Anna Johnson"/>
    <s v="Henry-Black"/>
    <x v="3"/>
    <n v="4329.6431106953387"/>
    <n v="215"/>
    <x v="1"/>
    <d v="2021-01-15T00:00:00"/>
    <n v="8"/>
    <x v="3"/>
    <s v="Abnormal"/>
  </r>
  <r>
    <s v="DONald seRrAno"/>
    <x v="54"/>
    <x v="0"/>
    <x v="0"/>
    <x v="5"/>
    <d v="2022-06-13T00:00:00"/>
    <s v="Justin Mosley"/>
    <s v="Ltd Rivas"/>
    <x v="2"/>
    <n v="29083.751296415729"/>
    <n v="353"/>
    <x v="0"/>
    <d v="2022-07-05T00:00:00"/>
    <n v="22"/>
    <x v="2"/>
    <s v="Inconclusive"/>
  </r>
  <r>
    <s v="jEFFrEY tayLOr"/>
    <x v="11"/>
    <x v="0"/>
    <x v="1"/>
    <x v="4"/>
    <d v="2021-03-07T00:00:00"/>
    <s v="Cheryl Maxwell"/>
    <s v="Fox Bryant and Richmond,"/>
    <x v="1"/>
    <n v="46606.881640131054"/>
    <n v="462"/>
    <x v="1"/>
    <d v="2021-04-05T00:00:00"/>
    <n v="29"/>
    <x v="4"/>
    <s v="Abnormal"/>
  </r>
  <r>
    <s v="JennIFer MCnEil"/>
    <x v="1"/>
    <x v="0"/>
    <x v="1"/>
    <x v="0"/>
    <d v="2019-10-18T00:00:00"/>
    <s v="Julie Bailey"/>
    <s v="Reese Ltd"/>
    <x v="3"/>
    <n v="8599.7864572503495"/>
    <n v="454"/>
    <x v="0"/>
    <d v="2019-11-07T00:00:00"/>
    <n v="20"/>
    <x v="0"/>
    <s v="Inconclusive"/>
  </r>
  <r>
    <s v="EddiE CHavez"/>
    <x v="17"/>
    <x v="1"/>
    <x v="2"/>
    <x v="2"/>
    <d v="2019-07-09T00:00:00"/>
    <s v="Phillip Kaiser"/>
    <s v="White, Contreras and Spencer"/>
    <x v="0"/>
    <n v="42977.711095621591"/>
    <n v="431"/>
    <x v="2"/>
    <d v="2019-08-04T00:00:00"/>
    <n v="26"/>
    <x v="4"/>
    <s v="Normal"/>
  </r>
  <r>
    <s v="deBRA BROwn"/>
    <x v="20"/>
    <x v="0"/>
    <x v="6"/>
    <x v="1"/>
    <d v="2021-12-02T00:00:00"/>
    <s v="Laura Martin"/>
    <s v="Hart-Lowe"/>
    <x v="4"/>
    <n v="44023.750588952251"/>
    <n v="187"/>
    <x v="2"/>
    <d v="2021-12-09T00:00:00"/>
    <n v="7"/>
    <x v="1"/>
    <s v="Inconclusive"/>
  </r>
  <r>
    <s v="hEATHer JohnsOn"/>
    <x v="4"/>
    <x v="1"/>
    <x v="2"/>
    <x v="3"/>
    <d v="2021-10-21T00:00:00"/>
    <s v="Kaitlyn Walls"/>
    <s v="Ltd Cameron"/>
    <x v="1"/>
    <n v="5138.7212244633538"/>
    <n v="148"/>
    <x v="2"/>
    <d v="2021-11-01T00:00:00"/>
    <n v="11"/>
    <x v="1"/>
    <s v="Inconclusive"/>
  </r>
  <r>
    <s v="Sara gALlAgher"/>
    <x v="7"/>
    <x v="1"/>
    <x v="7"/>
    <x v="1"/>
    <d v="2022-01-29T00:00:00"/>
    <s v="Manuel Solis"/>
    <s v="Ltd Smith"/>
    <x v="0"/>
    <n v="11150.563686100679"/>
    <n v="134"/>
    <x v="1"/>
    <d v="2022-02-01T00:00:00"/>
    <n v="3"/>
    <x v="4"/>
    <s v="Abnormal"/>
  </r>
  <r>
    <s v="miChAel coWAN"/>
    <x v="44"/>
    <x v="0"/>
    <x v="5"/>
    <x v="3"/>
    <d v="2021-06-13T00:00:00"/>
    <s v="James Howe"/>
    <s v="Alexander, Baker Howell and"/>
    <x v="3"/>
    <n v="27182.701381702867"/>
    <n v="119"/>
    <x v="2"/>
    <d v="2021-07-11T00:00:00"/>
    <n v="28"/>
    <x v="4"/>
    <s v="Abnormal"/>
  </r>
  <r>
    <s v="JODy wilLiaMS"/>
    <x v="62"/>
    <x v="1"/>
    <x v="5"/>
    <x v="1"/>
    <d v="2023-07-16T00:00:00"/>
    <s v="Richard Flores"/>
    <s v="Howard and Simpson, Castillo"/>
    <x v="3"/>
    <n v="45870.559387443696"/>
    <n v="278"/>
    <x v="0"/>
    <d v="2023-07-26T00:00:00"/>
    <n v="10"/>
    <x v="1"/>
    <s v="Normal"/>
  </r>
  <r>
    <s v="RaChEl mArtiN"/>
    <x v="60"/>
    <x v="1"/>
    <x v="7"/>
    <x v="4"/>
    <d v="2022-08-14T00:00:00"/>
    <s v="Jason Butler"/>
    <s v="and Sparks Perkins, Smith"/>
    <x v="2"/>
    <n v="20037.263053942082"/>
    <n v="451"/>
    <x v="0"/>
    <d v="2022-09-05T00:00:00"/>
    <n v="22"/>
    <x v="1"/>
    <s v="Normal"/>
  </r>
  <r>
    <s v="DOnNA JAcobs"/>
    <x v="67"/>
    <x v="1"/>
    <x v="2"/>
    <x v="4"/>
    <d v="2024-03-14T00:00:00"/>
    <s v="Lee Williams"/>
    <s v="and Williams Butler, Knight"/>
    <x v="4"/>
    <n v="29677.78484642952"/>
    <n v="326"/>
    <x v="1"/>
    <d v="2024-03-31T00:00:00"/>
    <n v="17"/>
    <x v="4"/>
    <s v="Abnormal"/>
  </r>
  <r>
    <s v="NicOLE LIviNgstON"/>
    <x v="2"/>
    <x v="0"/>
    <x v="5"/>
    <x v="1"/>
    <d v="2022-05-13T00:00:00"/>
    <s v="Lydia Mitchell"/>
    <s v="Lucas Inc"/>
    <x v="2"/>
    <n v="39229.474672751443"/>
    <n v="140"/>
    <x v="0"/>
    <d v="2022-05-20T00:00:00"/>
    <n v="7"/>
    <x v="0"/>
    <s v="Inconclusive"/>
  </r>
  <r>
    <s v="WIlLiAm ELLiS"/>
    <x v="60"/>
    <x v="1"/>
    <x v="3"/>
    <x v="4"/>
    <d v="2020-02-14T00:00:00"/>
    <s v="Janet Malone"/>
    <s v="Stein-Dennis"/>
    <x v="3"/>
    <n v="11023.950219120929"/>
    <n v="394"/>
    <x v="0"/>
    <d v="2020-02-25T00:00:00"/>
    <n v="11"/>
    <x v="2"/>
    <s v="Normal"/>
  </r>
  <r>
    <s v="SUZaNNE BryAn"/>
    <x v="57"/>
    <x v="1"/>
    <x v="5"/>
    <x v="3"/>
    <d v="2020-02-02T00:00:00"/>
    <s v="Miranda Robinson"/>
    <s v="Smith Warren Mitchell, and"/>
    <x v="1"/>
    <n v="330.69564545868184"/>
    <n v="268"/>
    <x v="2"/>
    <d v="2020-02-25T00:00:00"/>
    <n v="23"/>
    <x v="4"/>
    <s v="Abnormal"/>
  </r>
  <r>
    <s v="sABriNA glOver"/>
    <x v="42"/>
    <x v="1"/>
    <x v="7"/>
    <x v="1"/>
    <d v="2021-05-23T00:00:00"/>
    <s v="Alicia Salinas"/>
    <s v="and Liu Martinez Burnett,"/>
    <x v="3"/>
    <n v="46002.591884115791"/>
    <n v="496"/>
    <x v="1"/>
    <d v="2021-06-06T00:00:00"/>
    <n v="14"/>
    <x v="1"/>
    <s v="Normal"/>
  </r>
  <r>
    <s v="tINa hArrisoN"/>
    <x v="56"/>
    <x v="0"/>
    <x v="1"/>
    <x v="1"/>
    <d v="2022-10-28T00:00:00"/>
    <s v="Elizabeth Young"/>
    <s v="Nguyen PLC"/>
    <x v="2"/>
    <n v="36152.649126304153"/>
    <n v="394"/>
    <x v="0"/>
    <d v="2022-11-18T00:00:00"/>
    <n v="21"/>
    <x v="1"/>
    <s v="Abnormal"/>
  </r>
  <r>
    <s v="natHan BeLl"/>
    <x v="2"/>
    <x v="1"/>
    <x v="7"/>
    <x v="1"/>
    <d v="2023-12-23T00:00:00"/>
    <s v="Robert Torres"/>
    <s v="Campbell LLC"/>
    <x v="2"/>
    <n v="30696.95681504182"/>
    <n v="333"/>
    <x v="0"/>
    <d v="2024-01-02T00:00:00"/>
    <n v="10"/>
    <x v="2"/>
    <s v="Normal"/>
  </r>
  <r>
    <s v="cHrIstOPHeR pIERCe"/>
    <x v="8"/>
    <x v="1"/>
    <x v="7"/>
    <x v="1"/>
    <d v="2019-07-19T00:00:00"/>
    <s v="Emily Adams"/>
    <s v="Clark Lopez, Phelps and"/>
    <x v="3"/>
    <n v="26013.519411610559"/>
    <n v="412"/>
    <x v="1"/>
    <d v="2019-08-09T00:00:00"/>
    <n v="21"/>
    <x v="0"/>
    <s v="Abnormal"/>
  </r>
  <r>
    <s v="jeFFrey perrY"/>
    <x v="17"/>
    <x v="1"/>
    <x v="4"/>
    <x v="5"/>
    <d v="2023-09-15T00:00:00"/>
    <s v="Justin Gardner"/>
    <s v="Cline and Fitzpatrick Hawkins,"/>
    <x v="1"/>
    <n v="42119.009989243459"/>
    <n v="389"/>
    <x v="0"/>
    <d v="2023-10-06T00:00:00"/>
    <n v="21"/>
    <x v="2"/>
    <s v="Abnormal"/>
  </r>
  <r>
    <s v="JULIE tAyLOr"/>
    <x v="23"/>
    <x v="0"/>
    <x v="2"/>
    <x v="5"/>
    <d v="2023-02-02T00:00:00"/>
    <s v="Jessica Davis"/>
    <s v="Inc Gonzalez"/>
    <x v="0"/>
    <n v="18789.206933112255"/>
    <n v="258"/>
    <x v="2"/>
    <d v="2023-02-17T00:00:00"/>
    <n v="15"/>
    <x v="1"/>
    <s v="Abnormal"/>
  </r>
  <r>
    <s v="FeliciA mcCUllOUGH"/>
    <x v="62"/>
    <x v="0"/>
    <x v="2"/>
    <x v="5"/>
    <d v="2019-08-27T00:00:00"/>
    <s v="Dr. Lisa Gonzalez"/>
    <s v="and Murphy Sons"/>
    <x v="0"/>
    <n v="50094.271626469679"/>
    <n v="344"/>
    <x v="1"/>
    <d v="2019-09-20T00:00:00"/>
    <n v="24"/>
    <x v="0"/>
    <s v="Abnormal"/>
  </r>
  <r>
    <s v="kaItLYn LOpEz"/>
    <x v="36"/>
    <x v="1"/>
    <x v="7"/>
    <x v="2"/>
    <d v="2020-05-02T00:00:00"/>
    <s v="Andrew Richards"/>
    <s v="LLC Walters"/>
    <x v="3"/>
    <n v="4474.8264992733993"/>
    <n v="208"/>
    <x v="0"/>
    <d v="2020-05-26T00:00:00"/>
    <n v="24"/>
    <x v="0"/>
    <s v="Inconclusive"/>
  </r>
  <r>
    <s v="bRadY ALeXAnDER"/>
    <x v="25"/>
    <x v="0"/>
    <x v="3"/>
    <x v="1"/>
    <d v="2019-06-02T00:00:00"/>
    <s v="Michele Fitzgerald"/>
    <s v="Pitts Inc"/>
    <x v="0"/>
    <n v="13444.253212840642"/>
    <n v="355"/>
    <x v="2"/>
    <d v="2019-06-03T00:00:00"/>
    <n v="1"/>
    <x v="3"/>
    <s v="Normal"/>
  </r>
  <r>
    <s v="eMIly JohNSOn"/>
    <x v="46"/>
    <x v="1"/>
    <x v="2"/>
    <x v="5"/>
    <d v="2020-11-25T00:00:00"/>
    <s v="Jennifer Lyons"/>
    <s v="Ltd Ruiz"/>
    <x v="0"/>
    <n v="33148.204824942579"/>
    <n v="397"/>
    <x v="2"/>
    <d v="2020-12-19T00:00:00"/>
    <n v="24"/>
    <x v="2"/>
    <s v="Normal"/>
  </r>
  <r>
    <s v="franK kElLY"/>
    <x v="8"/>
    <x v="0"/>
    <x v="4"/>
    <x v="3"/>
    <d v="2021-07-12T00:00:00"/>
    <s v="Paul Odonnell"/>
    <s v="Combs and Steele Mitchell,"/>
    <x v="3"/>
    <n v="22527.383528407561"/>
    <n v="327"/>
    <x v="0"/>
    <d v="2021-07-22T00:00:00"/>
    <n v="10"/>
    <x v="4"/>
    <s v="Normal"/>
  </r>
  <r>
    <s v="ciNdY peRKIns"/>
    <x v="39"/>
    <x v="0"/>
    <x v="2"/>
    <x v="5"/>
    <d v="2019-12-13T00:00:00"/>
    <s v="Stuart Johnson"/>
    <s v="PLC Smith"/>
    <x v="3"/>
    <n v="39776.67135155655"/>
    <n v="194"/>
    <x v="2"/>
    <d v="2019-12-28T00:00:00"/>
    <n v="15"/>
    <x v="0"/>
    <s v="Normal"/>
  </r>
  <r>
    <s v="chRIStOPHer nelsON"/>
    <x v="58"/>
    <x v="1"/>
    <x v="2"/>
    <x v="5"/>
    <d v="2021-11-25T00:00:00"/>
    <s v="Samuel Johnston"/>
    <s v="Martin and Romero, Fox"/>
    <x v="4"/>
    <n v="35049.327268904541"/>
    <n v="214"/>
    <x v="0"/>
    <d v="2021-12-08T00:00:00"/>
    <n v="13"/>
    <x v="2"/>
    <s v="Abnormal"/>
  </r>
  <r>
    <s v="JosEPh TrEviNo"/>
    <x v="57"/>
    <x v="1"/>
    <x v="7"/>
    <x v="2"/>
    <d v="2020-04-20T00:00:00"/>
    <s v="Mandy Green"/>
    <s v="Chen Sons and"/>
    <x v="1"/>
    <n v="17179.412712654528"/>
    <n v="426"/>
    <x v="2"/>
    <d v="2020-05-04T00:00:00"/>
    <n v="14"/>
    <x v="3"/>
    <s v="Inconclusive"/>
  </r>
  <r>
    <s v="shelley paLmER"/>
    <x v="55"/>
    <x v="0"/>
    <x v="2"/>
    <x v="5"/>
    <d v="2020-04-11T00:00:00"/>
    <s v="Justin Love"/>
    <s v="Hernandez-Burke"/>
    <x v="3"/>
    <n v="8980.2276581506958"/>
    <n v="215"/>
    <x v="0"/>
    <d v="2020-05-02T00:00:00"/>
    <n v="21"/>
    <x v="0"/>
    <s v="Abnormal"/>
  </r>
  <r>
    <s v="kareN trAN"/>
    <x v="46"/>
    <x v="0"/>
    <x v="7"/>
    <x v="2"/>
    <d v="2020-12-19T00:00:00"/>
    <s v="Donna Herrera"/>
    <s v="and Williams, Brooks Acevedo"/>
    <x v="2"/>
    <n v="13750.394550835026"/>
    <n v="268"/>
    <x v="2"/>
    <d v="2021-01-08T00:00:00"/>
    <n v="20"/>
    <x v="4"/>
    <s v="Abnormal"/>
  </r>
  <r>
    <s v="KarEn GARciA"/>
    <x v="46"/>
    <x v="0"/>
    <x v="2"/>
    <x v="4"/>
    <d v="2021-02-07T00:00:00"/>
    <s v="Terry Leon"/>
    <s v="PLC Peters"/>
    <x v="0"/>
    <n v="17181.516733310218"/>
    <n v="204"/>
    <x v="2"/>
    <d v="2021-02-21T00:00:00"/>
    <n v="14"/>
    <x v="1"/>
    <s v="Normal"/>
  </r>
  <r>
    <s v="AliSOn pATEl"/>
    <x v="66"/>
    <x v="0"/>
    <x v="0"/>
    <x v="1"/>
    <d v="2020-05-31T00:00:00"/>
    <s v="Joel Gonzalez"/>
    <s v="Smith-Vincent"/>
    <x v="1"/>
    <n v="10287.382699489217"/>
    <n v="327"/>
    <x v="1"/>
    <d v="2020-06-05T00:00:00"/>
    <n v="5"/>
    <x v="4"/>
    <s v="Normal"/>
  </r>
  <r>
    <s v="trAvis JOnes"/>
    <x v="51"/>
    <x v="1"/>
    <x v="3"/>
    <x v="2"/>
    <d v="2019-10-03T00:00:00"/>
    <s v="Tina James"/>
    <s v="Stevenson-Wong"/>
    <x v="1"/>
    <n v="15442.226872963643"/>
    <n v="196"/>
    <x v="0"/>
    <d v="2019-10-12T00:00:00"/>
    <n v="9"/>
    <x v="3"/>
    <s v="Normal"/>
  </r>
  <r>
    <s v="maRY WiLSon"/>
    <x v="48"/>
    <x v="1"/>
    <x v="6"/>
    <x v="5"/>
    <d v="2022-06-07T00:00:00"/>
    <s v="Joseph Deleon"/>
    <s v="Morrison-Jimenez"/>
    <x v="4"/>
    <n v="40914.792428856155"/>
    <n v="432"/>
    <x v="2"/>
    <d v="2022-07-01T00:00:00"/>
    <n v="24"/>
    <x v="1"/>
    <s v="Inconclusive"/>
  </r>
  <r>
    <s v="BRIaNNa gutIerreZ"/>
    <x v="45"/>
    <x v="0"/>
    <x v="2"/>
    <x v="4"/>
    <d v="2020-05-26T00:00:00"/>
    <s v="Samantha Kelley"/>
    <s v="May-Neal"/>
    <x v="0"/>
    <n v="10058.866925792081"/>
    <n v="413"/>
    <x v="2"/>
    <d v="2020-06-08T00:00:00"/>
    <n v="13"/>
    <x v="4"/>
    <s v="Inconclusive"/>
  </r>
  <r>
    <s v="DeaNNa roDrIGUEz"/>
    <x v="35"/>
    <x v="0"/>
    <x v="4"/>
    <x v="5"/>
    <d v="2020-11-25T00:00:00"/>
    <s v="Lisa Miller"/>
    <s v="Villa Wilson, and Huber"/>
    <x v="1"/>
    <n v="2415.7301348977994"/>
    <n v="185"/>
    <x v="0"/>
    <d v="2020-12-23T00:00:00"/>
    <n v="28"/>
    <x v="3"/>
    <s v="Abnormal"/>
  </r>
  <r>
    <s v="jOHn HiNes"/>
    <x v="42"/>
    <x v="1"/>
    <x v="6"/>
    <x v="0"/>
    <d v="2019-07-15T00:00:00"/>
    <s v="Joanna Castillo"/>
    <s v="Bean-Dickson"/>
    <x v="3"/>
    <n v="48064.755296990406"/>
    <n v="397"/>
    <x v="0"/>
    <d v="2019-07-31T00:00:00"/>
    <n v="16"/>
    <x v="2"/>
    <s v="Abnormal"/>
  </r>
  <r>
    <s v="DilLON rEId"/>
    <x v="12"/>
    <x v="0"/>
    <x v="2"/>
    <x v="4"/>
    <d v="2023-07-10T00:00:00"/>
    <s v="Ryan Webb"/>
    <s v="Wilkins PLC"/>
    <x v="3"/>
    <n v="1200.4241688483553"/>
    <n v="281"/>
    <x v="0"/>
    <d v="2023-07-14T00:00:00"/>
    <n v="4"/>
    <x v="2"/>
    <s v="Inconclusive"/>
  </r>
  <r>
    <s v="JUAN DUncan"/>
    <x v="49"/>
    <x v="1"/>
    <x v="5"/>
    <x v="2"/>
    <d v="2022-05-06T00:00:00"/>
    <s v="Gary Moore"/>
    <s v="Wilson and Wong, Clark"/>
    <x v="0"/>
    <n v="31112.397998048022"/>
    <n v="363"/>
    <x v="1"/>
    <d v="2022-05-14T00:00:00"/>
    <n v="8"/>
    <x v="4"/>
    <s v="Inconclusive"/>
  </r>
  <r>
    <s v="JOsEph maYEr"/>
    <x v="17"/>
    <x v="1"/>
    <x v="2"/>
    <x v="5"/>
    <d v="2023-08-04T00:00:00"/>
    <s v="Kevin Mills"/>
    <s v="and Torres, Rios Park"/>
    <x v="4"/>
    <n v="19241.984485098401"/>
    <n v="484"/>
    <x v="1"/>
    <d v="2023-08-21T00:00:00"/>
    <n v="17"/>
    <x v="0"/>
    <s v="Normal"/>
  </r>
  <r>
    <s v="AnGELA HenDRiCKS"/>
    <x v="31"/>
    <x v="1"/>
    <x v="1"/>
    <x v="3"/>
    <d v="2024-01-17T00:00:00"/>
    <s v="Amanda Marsh"/>
    <s v="Acosta-Chambers"/>
    <x v="4"/>
    <n v="4112.2130764297744"/>
    <n v="220"/>
    <x v="1"/>
    <d v="2024-02-06T00:00:00"/>
    <n v="20"/>
    <x v="4"/>
    <s v="Abnormal"/>
  </r>
  <r>
    <s v="mR. chrIsTOPhEr WHITAkeR"/>
    <x v="7"/>
    <x v="0"/>
    <x v="1"/>
    <x v="4"/>
    <d v="2022-07-07T00:00:00"/>
    <s v="Matthew Thompson"/>
    <s v="LLC Williams"/>
    <x v="1"/>
    <n v="38649.409857675164"/>
    <n v="277"/>
    <x v="2"/>
    <d v="2022-07-14T00:00:00"/>
    <n v="7"/>
    <x v="0"/>
    <s v="Inconclusive"/>
  </r>
  <r>
    <s v="dR. SCOTT jACkSon"/>
    <x v="44"/>
    <x v="0"/>
    <x v="0"/>
    <x v="3"/>
    <d v="2022-12-29T00:00:00"/>
    <s v="Victoria Brown"/>
    <s v="Hatfield-Weaver"/>
    <x v="3"/>
    <n v="8670.1971409101025"/>
    <n v="129"/>
    <x v="2"/>
    <d v="2023-01-24T00:00:00"/>
    <n v="26"/>
    <x v="0"/>
    <s v="Abnormal"/>
  </r>
  <r>
    <s v="MaRvIN JoNEs"/>
    <x v="36"/>
    <x v="0"/>
    <x v="5"/>
    <x v="5"/>
    <d v="2020-09-03T00:00:00"/>
    <s v="James Bean"/>
    <s v="Sons and Taylor"/>
    <x v="1"/>
    <n v="32306.592658372421"/>
    <n v="161"/>
    <x v="2"/>
    <d v="2020-09-12T00:00:00"/>
    <n v="9"/>
    <x v="4"/>
    <s v="Abnormal"/>
  </r>
  <r>
    <s v="MIchAeL MURPhy"/>
    <x v="22"/>
    <x v="0"/>
    <x v="2"/>
    <x v="0"/>
    <d v="2020-03-19T00:00:00"/>
    <s v="Brian Brown"/>
    <s v="Fischer Hernandez, and Smith"/>
    <x v="2"/>
    <n v="9356.2633352749181"/>
    <n v="300"/>
    <x v="1"/>
    <d v="2020-04-07T00:00:00"/>
    <n v="19"/>
    <x v="3"/>
    <s v="Abnormal"/>
  </r>
  <r>
    <s v="nataSHA WeAVer dvM"/>
    <x v="43"/>
    <x v="1"/>
    <x v="4"/>
    <x v="5"/>
    <d v="2022-08-03T00:00:00"/>
    <s v="Amber Hernandez"/>
    <s v="and King, Fuller Chavez"/>
    <x v="1"/>
    <n v="47288.343279038221"/>
    <n v="467"/>
    <x v="0"/>
    <d v="2022-08-04T00:00:00"/>
    <n v="1"/>
    <x v="0"/>
    <s v="Inconclusive"/>
  </r>
  <r>
    <s v="jeFfREY HammOnD"/>
    <x v="8"/>
    <x v="1"/>
    <x v="2"/>
    <x v="4"/>
    <d v="2022-01-29T00:00:00"/>
    <s v="Molly Gutierrez"/>
    <s v="PLC Gordon"/>
    <x v="0"/>
    <n v="48693.306471925294"/>
    <n v="472"/>
    <x v="2"/>
    <d v="2022-02-03T00:00:00"/>
    <n v="5"/>
    <x v="1"/>
    <s v="Abnormal"/>
  </r>
  <r>
    <s v="Mrs. dIAnE rIChardsoN"/>
    <x v="38"/>
    <x v="0"/>
    <x v="6"/>
    <x v="3"/>
    <d v="2024-03-23T00:00:00"/>
    <s v="Jamie Morris"/>
    <s v="PLC Murphy"/>
    <x v="2"/>
    <n v="32063.647605805632"/>
    <n v="177"/>
    <x v="0"/>
    <d v="2024-04-18T00:00:00"/>
    <n v="26"/>
    <x v="0"/>
    <s v="Normal"/>
  </r>
  <r>
    <s v="JiMmY MorTOn"/>
    <x v="56"/>
    <x v="1"/>
    <x v="3"/>
    <x v="1"/>
    <d v="2019-09-12T00:00:00"/>
    <s v="Justin Jones"/>
    <s v="and Sons Dunn"/>
    <x v="2"/>
    <n v="29623.774794889578"/>
    <n v="250"/>
    <x v="1"/>
    <d v="2019-09-24T00:00:00"/>
    <n v="12"/>
    <x v="3"/>
    <s v="Abnormal"/>
  </r>
  <r>
    <s v="juliA DIXOn"/>
    <x v="46"/>
    <x v="0"/>
    <x v="7"/>
    <x v="1"/>
    <d v="2020-11-14T00:00:00"/>
    <s v="Carolyn Becker"/>
    <s v="Turner, Lynch and Parker"/>
    <x v="4"/>
    <n v="35010.209191685171"/>
    <n v="384"/>
    <x v="1"/>
    <d v="2020-11-30T00:00:00"/>
    <n v="16"/>
    <x v="3"/>
    <s v="Normal"/>
  </r>
  <r>
    <s v="AsHLeE SKiNNeR"/>
    <x v="30"/>
    <x v="1"/>
    <x v="2"/>
    <x v="5"/>
    <d v="2021-06-29T00:00:00"/>
    <s v="James Holloway"/>
    <s v="Chase-Adams"/>
    <x v="0"/>
    <n v="2353.3796207014052"/>
    <n v="430"/>
    <x v="2"/>
    <d v="2021-07-29T00:00:00"/>
    <n v="30"/>
    <x v="1"/>
    <s v="Abnormal"/>
  </r>
  <r>
    <s v="LaURa stOkes"/>
    <x v="17"/>
    <x v="1"/>
    <x v="1"/>
    <x v="5"/>
    <d v="2024-03-23T00:00:00"/>
    <s v="William Dalton"/>
    <s v="LLC Collins"/>
    <x v="0"/>
    <n v="1710.6920887103972"/>
    <n v="390"/>
    <x v="2"/>
    <d v="2024-04-17T00:00:00"/>
    <n v="25"/>
    <x v="0"/>
    <s v="Abnormal"/>
  </r>
  <r>
    <s v="EdWARD lovE"/>
    <x v="1"/>
    <x v="0"/>
    <x v="2"/>
    <x v="0"/>
    <d v="2023-10-22T00:00:00"/>
    <s v="Stephen George"/>
    <s v="Boyer-Mcdonald"/>
    <x v="0"/>
    <n v="39579.947171538188"/>
    <n v="264"/>
    <x v="2"/>
    <d v="2023-11-18T00:00:00"/>
    <n v="27"/>
    <x v="0"/>
    <s v="Abnormal"/>
  </r>
  <r>
    <s v="aLICe fOstER"/>
    <x v="30"/>
    <x v="1"/>
    <x v="4"/>
    <x v="2"/>
    <d v="2023-09-01T00:00:00"/>
    <s v="Robert Davis"/>
    <s v="Sons and Newton"/>
    <x v="1"/>
    <n v="6529.0681499516113"/>
    <n v="173"/>
    <x v="0"/>
    <d v="2023-10-01T00:00:00"/>
    <n v="30"/>
    <x v="2"/>
    <s v="Normal"/>
  </r>
  <r>
    <s v="tROy PrEsTOn"/>
    <x v="65"/>
    <x v="0"/>
    <x v="1"/>
    <x v="0"/>
    <d v="2023-10-09T00:00:00"/>
    <s v="Jennifer Jackson"/>
    <s v="Hardin Scott Shannon, and"/>
    <x v="4"/>
    <n v="46103.41267501613"/>
    <n v="115"/>
    <x v="0"/>
    <d v="2023-10-19T00:00:00"/>
    <n v="10"/>
    <x v="4"/>
    <s v="Inconclusive"/>
  </r>
  <r>
    <s v="tHoMAS holmES"/>
    <x v="3"/>
    <x v="0"/>
    <x v="4"/>
    <x v="0"/>
    <d v="2019-10-30T00:00:00"/>
    <s v="Michael Gray"/>
    <s v="Walter Foley, Terry and"/>
    <x v="3"/>
    <n v="17081.750977874537"/>
    <n v="267"/>
    <x v="1"/>
    <d v="2019-11-15T00:00:00"/>
    <n v="16"/>
    <x v="0"/>
    <s v="Abnormal"/>
  </r>
  <r>
    <s v="BETh harRIS MD"/>
    <x v="61"/>
    <x v="0"/>
    <x v="6"/>
    <x v="1"/>
    <d v="2020-12-15T00:00:00"/>
    <s v="Judy Flowers"/>
    <s v="Miller, and Brown Bryant"/>
    <x v="4"/>
    <n v="45685.891834084752"/>
    <n v="172"/>
    <x v="1"/>
    <d v="2021-01-05T00:00:00"/>
    <n v="21"/>
    <x v="1"/>
    <s v="Normal"/>
  </r>
  <r>
    <s v="MR. BRANDOn cARTeR"/>
    <x v="16"/>
    <x v="1"/>
    <x v="4"/>
    <x v="3"/>
    <d v="2020-08-28T00:00:00"/>
    <s v="Joshua Clark"/>
    <s v="Larson-Knox"/>
    <x v="0"/>
    <n v="6579.0786661695929"/>
    <n v="409"/>
    <x v="0"/>
    <d v="2020-09-17T00:00:00"/>
    <n v="20"/>
    <x v="1"/>
    <s v="Abnormal"/>
  </r>
  <r>
    <s v="brandon fRANk"/>
    <x v="58"/>
    <x v="0"/>
    <x v="4"/>
    <x v="1"/>
    <d v="2021-04-30T00:00:00"/>
    <s v="Tyler Greer"/>
    <s v="LLC Donovan"/>
    <x v="1"/>
    <n v="10362.621045769216"/>
    <n v="122"/>
    <x v="0"/>
    <d v="2021-05-29T00:00:00"/>
    <n v="29"/>
    <x v="0"/>
    <s v="Abnormal"/>
  </r>
  <r>
    <s v="jessiCA CRosBy"/>
    <x v="24"/>
    <x v="0"/>
    <x v="6"/>
    <x v="3"/>
    <d v="2020-09-26T00:00:00"/>
    <s v="Robert Smith"/>
    <s v="Davis Campbell and Jackson,"/>
    <x v="3"/>
    <n v="27499.569923170635"/>
    <n v="359"/>
    <x v="1"/>
    <d v="2020-10-10T00:00:00"/>
    <n v="14"/>
    <x v="4"/>
    <s v="Abnormal"/>
  </r>
  <r>
    <s v="Bryan joHnsON"/>
    <x v="44"/>
    <x v="0"/>
    <x v="1"/>
    <x v="5"/>
    <d v="2021-09-23T00:00:00"/>
    <s v="Omar Hardin"/>
    <s v="Johnson-Gordon"/>
    <x v="1"/>
    <n v="10765.361505256222"/>
    <n v="434"/>
    <x v="1"/>
    <d v="2021-10-05T00:00:00"/>
    <n v="12"/>
    <x v="1"/>
    <s v="Normal"/>
  </r>
  <r>
    <s v="JOrdAN wilLiAms"/>
    <x v="21"/>
    <x v="0"/>
    <x v="4"/>
    <x v="3"/>
    <d v="2022-07-18T00:00:00"/>
    <s v="Nicholas Sanders"/>
    <s v="Newton PLC"/>
    <x v="0"/>
    <n v="2686.4559899472297"/>
    <n v="211"/>
    <x v="1"/>
    <d v="2022-08-12T00:00:00"/>
    <n v="25"/>
    <x v="3"/>
    <s v="Normal"/>
  </r>
  <r>
    <s v="justIn reyEs"/>
    <x v="67"/>
    <x v="0"/>
    <x v="4"/>
    <x v="3"/>
    <d v="2022-06-18T00:00:00"/>
    <s v="Angel Erickson"/>
    <s v="Acevedo Ltd"/>
    <x v="0"/>
    <n v="31893.777542812921"/>
    <n v="264"/>
    <x v="0"/>
    <d v="2022-07-03T00:00:00"/>
    <n v="15"/>
    <x v="4"/>
    <s v="Inconclusive"/>
  </r>
  <r>
    <s v="STeVEn REYEs"/>
    <x v="8"/>
    <x v="0"/>
    <x v="3"/>
    <x v="2"/>
    <d v="2021-06-12T00:00:00"/>
    <s v="Amber Hill"/>
    <s v="PLC Rodriguez"/>
    <x v="1"/>
    <n v="42135.895928237864"/>
    <n v="370"/>
    <x v="2"/>
    <d v="2021-07-05T00:00:00"/>
    <n v="23"/>
    <x v="1"/>
    <s v="Abnormal"/>
  </r>
  <r>
    <s v="ChrIstOPHER wAlton"/>
    <x v="39"/>
    <x v="1"/>
    <x v="2"/>
    <x v="2"/>
    <d v="2020-09-25T00:00:00"/>
    <s v="Whitney Maxwell"/>
    <s v="Group Bryant"/>
    <x v="0"/>
    <n v="22670.286506195484"/>
    <n v="116"/>
    <x v="1"/>
    <d v="2020-10-08T00:00:00"/>
    <n v="13"/>
    <x v="0"/>
    <s v="Inconclusive"/>
  </r>
  <r>
    <s v="sUSan SAnTanA"/>
    <x v="29"/>
    <x v="1"/>
    <x v="4"/>
    <x v="5"/>
    <d v="2022-01-07T00:00:00"/>
    <s v="Christian Farley"/>
    <s v="Jones and Knight, Mora"/>
    <x v="2"/>
    <n v="31869.517699643497"/>
    <n v="143"/>
    <x v="2"/>
    <d v="2022-02-03T00:00:00"/>
    <n v="27"/>
    <x v="4"/>
    <s v="Inconclusive"/>
  </r>
  <r>
    <s v="dEBOrAh gOMez"/>
    <x v="30"/>
    <x v="1"/>
    <x v="1"/>
    <x v="2"/>
    <d v="2022-04-01T00:00:00"/>
    <s v="Anthony Burgess"/>
    <s v="Sons White and"/>
    <x v="4"/>
    <n v="45911.389001563897"/>
    <n v="280"/>
    <x v="2"/>
    <d v="2022-04-03T00:00:00"/>
    <n v="2"/>
    <x v="4"/>
    <s v="Abnormal"/>
  </r>
  <r>
    <s v="sTEVEn sMiTH"/>
    <x v="2"/>
    <x v="1"/>
    <x v="6"/>
    <x v="4"/>
    <d v="2023-08-19T00:00:00"/>
    <s v="Cheryl Kelley"/>
    <s v="Castillo Sanders, Levine and"/>
    <x v="0"/>
    <n v="49913.272719619956"/>
    <n v="431"/>
    <x v="1"/>
    <d v="2023-08-22T00:00:00"/>
    <n v="3"/>
    <x v="4"/>
    <s v="Inconclusive"/>
  </r>
  <r>
    <s v="MicHeLLE WillIAMsoN"/>
    <x v="11"/>
    <x v="0"/>
    <x v="1"/>
    <x v="2"/>
    <d v="2023-09-20T00:00:00"/>
    <s v="Aaron Pierce"/>
    <s v="Ltd Cochran"/>
    <x v="4"/>
    <n v="39879.666998763598"/>
    <n v="177"/>
    <x v="2"/>
    <d v="2023-09-27T00:00:00"/>
    <n v="7"/>
    <x v="3"/>
    <s v="Normal"/>
  </r>
  <r>
    <s v="LIsA bENNett"/>
    <x v="3"/>
    <x v="0"/>
    <x v="4"/>
    <x v="4"/>
    <d v="2023-01-21T00:00:00"/>
    <s v="Karen Griffin"/>
    <s v="Collier-Browning"/>
    <x v="1"/>
    <n v="31358.783617400164"/>
    <n v="443"/>
    <x v="0"/>
    <d v="2023-01-30T00:00:00"/>
    <n v="9"/>
    <x v="2"/>
    <s v="Abnormal"/>
  </r>
  <r>
    <s v="John WaLker"/>
    <x v="25"/>
    <x v="1"/>
    <x v="1"/>
    <x v="2"/>
    <d v="2020-11-07T00:00:00"/>
    <s v="Krystal Perez"/>
    <s v="Moore, Logan and Anderson"/>
    <x v="4"/>
    <n v="24615.162385728003"/>
    <n v="273"/>
    <x v="1"/>
    <d v="2020-11-10T00:00:00"/>
    <n v="3"/>
    <x v="0"/>
    <s v="Inconclusive"/>
  </r>
  <r>
    <s v="KELLY VasQueZ"/>
    <x v="40"/>
    <x v="1"/>
    <x v="2"/>
    <x v="5"/>
    <d v="2021-05-10T00:00:00"/>
    <s v="Mrs. Monique Andersen"/>
    <s v="Group Warner"/>
    <x v="2"/>
    <n v="19706.641139173727"/>
    <n v="494"/>
    <x v="1"/>
    <d v="2021-05-13T00:00:00"/>
    <n v="3"/>
    <x v="4"/>
    <s v="Inconclusive"/>
  </r>
  <r>
    <s v="DanieL OBRien"/>
    <x v="40"/>
    <x v="0"/>
    <x v="1"/>
    <x v="1"/>
    <d v="2021-07-10T00:00:00"/>
    <s v="Douglas Hudson"/>
    <s v="Bailey-Stewart"/>
    <x v="3"/>
    <n v="8433.1167398371363"/>
    <n v="134"/>
    <x v="0"/>
    <d v="2021-07-25T00:00:00"/>
    <n v="15"/>
    <x v="1"/>
    <s v="Normal"/>
  </r>
  <r>
    <s v="ShEILA LEWIS"/>
    <x v="9"/>
    <x v="0"/>
    <x v="3"/>
    <x v="1"/>
    <d v="2023-10-02T00:00:00"/>
    <s v="Randy Bell"/>
    <s v="Ltd Kelly"/>
    <x v="1"/>
    <n v="37891.827625899467"/>
    <n v="267"/>
    <x v="1"/>
    <d v="2023-10-12T00:00:00"/>
    <n v="10"/>
    <x v="4"/>
    <s v="Abnormal"/>
  </r>
  <r>
    <s v="melaNie ORtIZ"/>
    <x v="22"/>
    <x v="1"/>
    <x v="4"/>
    <x v="1"/>
    <d v="2020-09-08T00:00:00"/>
    <s v="Jessica Pearson"/>
    <s v="Thompson Ltd"/>
    <x v="3"/>
    <n v="37256.417278891895"/>
    <n v="411"/>
    <x v="0"/>
    <d v="2020-09-30T00:00:00"/>
    <n v="22"/>
    <x v="2"/>
    <s v="Normal"/>
  </r>
  <r>
    <s v="EliZaBEth hoLlaNd"/>
    <x v="44"/>
    <x v="0"/>
    <x v="0"/>
    <x v="4"/>
    <d v="2022-12-24T00:00:00"/>
    <s v="Joshua Jones"/>
    <s v="Hartman Morgan, Fischer and"/>
    <x v="2"/>
    <n v="30868.882502219443"/>
    <n v="264"/>
    <x v="1"/>
    <d v="2022-12-25T00:00:00"/>
    <n v="1"/>
    <x v="0"/>
    <s v="Inconclusive"/>
  </r>
  <r>
    <s v="ALLIson sAwYer"/>
    <x v="16"/>
    <x v="1"/>
    <x v="0"/>
    <x v="3"/>
    <d v="2022-03-11T00:00:00"/>
    <s v="Joshua Wilson"/>
    <s v="Bell-Ortiz"/>
    <x v="2"/>
    <n v="3275.5848768698847"/>
    <n v="162"/>
    <x v="2"/>
    <d v="2022-03-29T00:00:00"/>
    <n v="18"/>
    <x v="2"/>
    <s v="Normal"/>
  </r>
  <r>
    <s v="REBecCa SmiTh"/>
    <x v="42"/>
    <x v="1"/>
    <x v="7"/>
    <x v="2"/>
    <d v="2020-01-02T00:00:00"/>
    <s v="Sandy Davidson"/>
    <s v="LLC Sampson"/>
    <x v="4"/>
    <n v="26058.34832784623"/>
    <n v="309"/>
    <x v="0"/>
    <d v="2020-01-11T00:00:00"/>
    <n v="9"/>
    <x v="0"/>
    <s v="Abnormal"/>
  </r>
  <r>
    <s v="MiTCHeLl gonZALeZ"/>
    <x v="26"/>
    <x v="1"/>
    <x v="1"/>
    <x v="5"/>
    <d v="2022-10-03T00:00:00"/>
    <s v="Thomas Anderson"/>
    <s v="and Brown, Escobar Smith"/>
    <x v="4"/>
    <n v="39328.239904223454"/>
    <n v="433"/>
    <x v="2"/>
    <d v="2022-10-06T00:00:00"/>
    <n v="3"/>
    <x v="3"/>
    <s v="Inconclusive"/>
  </r>
  <r>
    <s v="hoLly VAlDeZ"/>
    <x v="49"/>
    <x v="0"/>
    <x v="7"/>
    <x v="4"/>
    <d v="2021-06-15T00:00:00"/>
    <s v="Kathleen Sharp"/>
    <s v="Stevens and Sons"/>
    <x v="4"/>
    <n v="24392.796541963071"/>
    <n v="277"/>
    <x v="2"/>
    <d v="2021-07-02T00:00:00"/>
    <n v="17"/>
    <x v="0"/>
    <s v="Normal"/>
  </r>
  <r>
    <s v="aDrIaNA BRadLey"/>
    <x v="29"/>
    <x v="0"/>
    <x v="2"/>
    <x v="5"/>
    <d v="2020-09-21T00:00:00"/>
    <s v="Rebecca Clark"/>
    <s v="and Cross Sons"/>
    <x v="4"/>
    <n v="10149.027110838457"/>
    <n v="170"/>
    <x v="1"/>
    <d v="2020-10-10T00:00:00"/>
    <n v="19"/>
    <x v="4"/>
    <s v="Inconclusive"/>
  </r>
  <r>
    <s v="SaRAH hayES"/>
    <x v="45"/>
    <x v="1"/>
    <x v="4"/>
    <x v="3"/>
    <d v="2020-12-13T00:00:00"/>
    <s v="Richard Hernandez II"/>
    <s v="Davis-Serrano"/>
    <x v="3"/>
    <n v="37184.411274681792"/>
    <n v="458"/>
    <x v="1"/>
    <d v="2020-12-28T00:00:00"/>
    <n v="15"/>
    <x v="4"/>
    <s v="Inconclusive"/>
  </r>
  <r>
    <s v="jessIca RobErTS"/>
    <x v="67"/>
    <x v="1"/>
    <x v="5"/>
    <x v="0"/>
    <d v="2019-05-30T00:00:00"/>
    <s v="Mary Matthews"/>
    <s v="Malone-Torres"/>
    <x v="3"/>
    <n v="13850.957632174794"/>
    <n v="470"/>
    <x v="2"/>
    <d v="2019-06-13T00:00:00"/>
    <n v="14"/>
    <x v="3"/>
    <s v="Abnormal"/>
  </r>
  <r>
    <s v="MakaYla pEaRSoN"/>
    <x v="14"/>
    <x v="0"/>
    <x v="1"/>
    <x v="5"/>
    <d v="2023-05-25T00:00:00"/>
    <s v="Jennifer Richardson"/>
    <s v="Orozco, Hicks Duncan and"/>
    <x v="0"/>
    <n v="15934.491309639292"/>
    <n v="126"/>
    <x v="2"/>
    <d v="2023-06-08T00:00:00"/>
    <n v="14"/>
    <x v="3"/>
    <s v="Normal"/>
  </r>
  <r>
    <s v="PAmELA gOLDEn"/>
    <x v="15"/>
    <x v="1"/>
    <x v="4"/>
    <x v="0"/>
    <d v="2022-12-31T00:00:00"/>
    <s v="Donna Rogers"/>
    <s v="Dean and Travis White,"/>
    <x v="4"/>
    <n v="4092.6671779606741"/>
    <n v="133"/>
    <x v="0"/>
    <d v="2023-01-12T00:00:00"/>
    <n v="12"/>
    <x v="0"/>
    <s v="Inconclusive"/>
  </r>
  <r>
    <s v="CArRIE wIlLIams"/>
    <x v="60"/>
    <x v="1"/>
    <x v="5"/>
    <x v="0"/>
    <d v="2021-10-29T00:00:00"/>
    <s v="Adriana Alvarez"/>
    <s v="Ruiz Allen, and Shepherd"/>
    <x v="2"/>
    <n v="46049.525543651689"/>
    <n v="187"/>
    <x v="0"/>
    <d v="2021-11-02T00:00:00"/>
    <n v="4"/>
    <x v="0"/>
    <s v="Inconclusive"/>
  </r>
  <r>
    <s v="BRitTNEy ThORNtOn"/>
    <x v="13"/>
    <x v="0"/>
    <x v="7"/>
    <x v="0"/>
    <d v="2024-01-01T00:00:00"/>
    <s v="Michael Johnson"/>
    <s v="Group Lopez"/>
    <x v="4"/>
    <n v="10765.251187354454"/>
    <n v="151"/>
    <x v="0"/>
    <d v="2024-01-30T00:00:00"/>
    <n v="29"/>
    <x v="2"/>
    <s v="Normal"/>
  </r>
  <r>
    <s v="deRek sTEVeNS"/>
    <x v="30"/>
    <x v="0"/>
    <x v="5"/>
    <x v="0"/>
    <d v="2024-01-07T00:00:00"/>
    <s v="Alex Shelton"/>
    <s v="and Orr, Aguirre Bryant"/>
    <x v="0"/>
    <n v="22953.577706374879"/>
    <n v="230"/>
    <x v="2"/>
    <d v="2024-01-12T00:00:00"/>
    <n v="5"/>
    <x v="3"/>
    <s v="Normal"/>
  </r>
  <r>
    <s v="CRYstal yoDeR"/>
    <x v="2"/>
    <x v="0"/>
    <x v="4"/>
    <x v="5"/>
    <d v="2019-07-17T00:00:00"/>
    <s v="Stephanie Hernandez"/>
    <s v="Jennings Ltd"/>
    <x v="2"/>
    <n v="24658.651646439866"/>
    <n v="372"/>
    <x v="1"/>
    <d v="2019-08-10T00:00:00"/>
    <n v="24"/>
    <x v="3"/>
    <s v="Inconclusive"/>
  </r>
  <r>
    <s v="EmILY tayLoR"/>
    <x v="52"/>
    <x v="1"/>
    <x v="1"/>
    <x v="1"/>
    <d v="2022-05-09T00:00:00"/>
    <s v="Jeff Thompson"/>
    <s v="Taylor and Holmes, Hickman"/>
    <x v="0"/>
    <n v="19835.470237513331"/>
    <n v="290"/>
    <x v="0"/>
    <d v="2022-06-05T00:00:00"/>
    <n v="27"/>
    <x v="0"/>
    <s v="Inconclusive"/>
  </r>
  <r>
    <s v="jUDITh stEvENs"/>
    <x v="28"/>
    <x v="1"/>
    <x v="4"/>
    <x v="3"/>
    <d v="2024-02-21T00:00:00"/>
    <s v="Anthony Thomas"/>
    <s v="Sons and Jones"/>
    <x v="4"/>
    <n v="25995.460399760359"/>
    <n v="257"/>
    <x v="2"/>
    <d v="2024-03-07T00:00:00"/>
    <n v="15"/>
    <x v="4"/>
    <s v="Normal"/>
  </r>
  <r>
    <s v="JAmES WAng"/>
    <x v="66"/>
    <x v="1"/>
    <x v="6"/>
    <x v="4"/>
    <d v="2023-12-08T00:00:00"/>
    <s v="Michele Nguyen"/>
    <s v="Walker-Alexander"/>
    <x v="4"/>
    <n v="15519.687527541129"/>
    <n v="252"/>
    <x v="2"/>
    <d v="2023-12-31T00:00:00"/>
    <n v="23"/>
    <x v="4"/>
    <s v="Abnormal"/>
  </r>
  <r>
    <s v="PaulA bAkEr"/>
    <x v="38"/>
    <x v="1"/>
    <x v="0"/>
    <x v="1"/>
    <d v="2019-06-06T00:00:00"/>
    <s v="Tammy Thompson"/>
    <s v="Velasquez Group"/>
    <x v="1"/>
    <n v="11405.679160973918"/>
    <n v="321"/>
    <x v="1"/>
    <d v="2019-06-26T00:00:00"/>
    <n v="20"/>
    <x v="2"/>
    <s v="Normal"/>
  </r>
  <r>
    <s v="ErIn ShAw"/>
    <x v="42"/>
    <x v="0"/>
    <x v="7"/>
    <x v="4"/>
    <d v="2023-11-27T00:00:00"/>
    <s v="Scott West"/>
    <s v="Allen and Warren Johnson,"/>
    <x v="4"/>
    <n v="17432.584298214664"/>
    <n v="108"/>
    <x v="0"/>
    <d v="2023-12-11T00:00:00"/>
    <n v="14"/>
    <x v="1"/>
    <s v="Normal"/>
  </r>
  <r>
    <s v="JOsePh reED"/>
    <x v="63"/>
    <x v="1"/>
    <x v="1"/>
    <x v="0"/>
    <d v="2023-10-30T00:00:00"/>
    <s v="Randy Livingston"/>
    <s v="and Nunez, Knapp Diaz"/>
    <x v="3"/>
    <n v="8131.0333482011392"/>
    <n v="492"/>
    <x v="1"/>
    <d v="2023-11-01T00:00:00"/>
    <n v="2"/>
    <x v="2"/>
    <s v="Normal"/>
  </r>
  <r>
    <s v="anThony ZIMMErMaN"/>
    <x v="15"/>
    <x v="0"/>
    <x v="5"/>
    <x v="1"/>
    <d v="2021-01-11T00:00:00"/>
    <s v="Matthew Robinson"/>
    <s v="Krause LLC"/>
    <x v="4"/>
    <n v="29102.018418247349"/>
    <n v="426"/>
    <x v="1"/>
    <d v="2021-01-12T00:00:00"/>
    <n v="1"/>
    <x v="4"/>
    <s v="Abnormal"/>
  </r>
  <r>
    <s v="nICHOLAS JoRdan"/>
    <x v="13"/>
    <x v="0"/>
    <x v="2"/>
    <x v="0"/>
    <d v="2019-06-02T00:00:00"/>
    <s v="Katherine Wood"/>
    <s v="and Wilcox, Knox Bates"/>
    <x v="2"/>
    <n v="731.6727156274967"/>
    <n v="466"/>
    <x v="1"/>
    <d v="2019-06-26T00:00:00"/>
    <n v="24"/>
    <x v="2"/>
    <s v="Abnormal"/>
  </r>
  <r>
    <s v="MicHeLLE VALENCia"/>
    <x v="61"/>
    <x v="1"/>
    <x v="7"/>
    <x v="2"/>
    <d v="2020-09-19T00:00:00"/>
    <s v="Paul Fields"/>
    <s v="Allen-Deleon"/>
    <x v="2"/>
    <n v="19013.672578215672"/>
    <n v="397"/>
    <x v="0"/>
    <d v="2020-10-15T00:00:00"/>
    <n v="26"/>
    <x v="3"/>
    <s v="Inconclusive"/>
  </r>
  <r>
    <s v="randY bRADY"/>
    <x v="53"/>
    <x v="1"/>
    <x v="1"/>
    <x v="2"/>
    <d v="2024-04-23T00:00:00"/>
    <s v="Sarah Price"/>
    <s v="and Barnes Stanley Murray,"/>
    <x v="0"/>
    <n v="31842.072333097451"/>
    <n v="340"/>
    <x v="2"/>
    <d v="2024-04-30T00:00:00"/>
    <n v="7"/>
    <x v="3"/>
    <s v="Normal"/>
  </r>
  <r>
    <s v="ashleY FREy"/>
    <x v="63"/>
    <x v="1"/>
    <x v="2"/>
    <x v="4"/>
    <d v="2019-08-27T00:00:00"/>
    <s v="Laura Stewart"/>
    <s v="Nguyen, Davis Odonnell and"/>
    <x v="2"/>
    <n v="18592.395929899161"/>
    <n v="473"/>
    <x v="0"/>
    <d v="2019-09-17T00:00:00"/>
    <n v="21"/>
    <x v="0"/>
    <s v="Normal"/>
  </r>
  <r>
    <s v="SUSaN JAckSON"/>
    <x v="64"/>
    <x v="0"/>
    <x v="7"/>
    <x v="0"/>
    <d v="2023-08-10T00:00:00"/>
    <s v="Jamie Combs"/>
    <s v="Hughes-Novak"/>
    <x v="2"/>
    <n v="23148.342819189034"/>
    <n v="473"/>
    <x v="2"/>
    <d v="2023-08-26T00:00:00"/>
    <n v="16"/>
    <x v="3"/>
    <s v="Abnormal"/>
  </r>
  <r>
    <s v="ANgelA mOoRe"/>
    <x v="14"/>
    <x v="1"/>
    <x v="5"/>
    <x v="4"/>
    <d v="2020-10-22T00:00:00"/>
    <s v="Courtney Burns"/>
    <s v="Bates Barnes Jones, and"/>
    <x v="4"/>
    <n v="38067.196533909744"/>
    <n v="206"/>
    <x v="1"/>
    <d v="2020-10-29T00:00:00"/>
    <n v="7"/>
    <x v="0"/>
    <s v="Inconclusive"/>
  </r>
  <r>
    <s v="MARtha BUrTOn"/>
    <x v="38"/>
    <x v="1"/>
    <x v="2"/>
    <x v="3"/>
    <d v="2019-09-07T00:00:00"/>
    <s v="Shannon Ballard"/>
    <s v="Group Farmer"/>
    <x v="2"/>
    <n v="42083.884727675839"/>
    <n v="190"/>
    <x v="2"/>
    <d v="2019-09-25T00:00:00"/>
    <n v="18"/>
    <x v="1"/>
    <s v="Inconclusive"/>
  </r>
  <r>
    <s v="aMy daY"/>
    <x v="51"/>
    <x v="1"/>
    <x v="6"/>
    <x v="4"/>
    <d v="2019-10-07T00:00:00"/>
    <s v="Justin Smith"/>
    <s v="and Bishop, Cardenas Wong"/>
    <x v="0"/>
    <n v="30216.56525760005"/>
    <n v="318"/>
    <x v="0"/>
    <d v="2019-10-19T00:00:00"/>
    <n v="12"/>
    <x v="2"/>
    <s v="Inconclusive"/>
  </r>
  <r>
    <s v="pERRy mOoRe"/>
    <x v="25"/>
    <x v="0"/>
    <x v="5"/>
    <x v="2"/>
    <d v="2022-09-18T00:00:00"/>
    <s v="Michael Perry"/>
    <s v="Group Smith"/>
    <x v="1"/>
    <n v="16001.738456058387"/>
    <n v="334"/>
    <x v="0"/>
    <d v="2022-09-27T00:00:00"/>
    <n v="9"/>
    <x v="1"/>
    <s v="Inconclusive"/>
  </r>
  <r>
    <s v="deniSe bowMan"/>
    <x v="65"/>
    <x v="0"/>
    <x v="7"/>
    <x v="1"/>
    <d v="2022-04-12T00:00:00"/>
    <s v="Michelle Mccormick"/>
    <s v="Benson and Davis, Richards"/>
    <x v="4"/>
    <n v="2326.4503621169051"/>
    <n v="480"/>
    <x v="1"/>
    <d v="2022-05-09T00:00:00"/>
    <n v="27"/>
    <x v="3"/>
    <s v="Normal"/>
  </r>
  <r>
    <s v="kAYLA castro"/>
    <x v="33"/>
    <x v="1"/>
    <x v="1"/>
    <x v="3"/>
    <d v="2021-08-31T00:00:00"/>
    <s v="Karen Whitehead"/>
    <s v="Johnson-Williams"/>
    <x v="4"/>
    <n v="6246.1195477026704"/>
    <n v="172"/>
    <x v="1"/>
    <d v="2021-09-14T00:00:00"/>
    <n v="14"/>
    <x v="3"/>
    <s v="Inconclusive"/>
  </r>
  <r>
    <s v="TAMARA ThompSoN"/>
    <x v="9"/>
    <x v="1"/>
    <x v="4"/>
    <x v="2"/>
    <d v="2019-06-16T00:00:00"/>
    <s v="Marc Garcia"/>
    <s v="Cox-Sullivan"/>
    <x v="1"/>
    <n v="47650.795792496239"/>
    <n v="236"/>
    <x v="1"/>
    <d v="2019-06-21T00:00:00"/>
    <n v="5"/>
    <x v="4"/>
    <s v="Abnormal"/>
  </r>
  <r>
    <s v="ANGEl OrtIZ"/>
    <x v="1"/>
    <x v="1"/>
    <x v="7"/>
    <x v="5"/>
    <d v="2023-10-01T00:00:00"/>
    <s v="William Sanders MD"/>
    <s v="Gonzalez, Mack and Mejia"/>
    <x v="2"/>
    <n v="35406.929613958433"/>
    <n v="457"/>
    <x v="1"/>
    <d v="2023-10-07T00:00:00"/>
    <n v="6"/>
    <x v="1"/>
    <s v="Abnormal"/>
  </r>
  <r>
    <s v="john perEz"/>
    <x v="52"/>
    <x v="1"/>
    <x v="0"/>
    <x v="4"/>
    <d v="2022-05-25T00:00:00"/>
    <s v="Victor Schroeder"/>
    <s v="Patterson-Douglas"/>
    <x v="1"/>
    <n v="27816.581120060808"/>
    <n v="490"/>
    <x v="0"/>
    <d v="2022-06-15T00:00:00"/>
    <n v="21"/>
    <x v="0"/>
    <s v="Normal"/>
  </r>
  <r>
    <s v="gEORGe warReN"/>
    <x v="21"/>
    <x v="0"/>
    <x v="5"/>
    <x v="1"/>
    <d v="2023-05-01T00:00:00"/>
    <s v="Katrina Williams"/>
    <s v="Group Dunlap"/>
    <x v="0"/>
    <n v="34749.890763193158"/>
    <n v="215"/>
    <x v="2"/>
    <d v="2023-05-06T00:00:00"/>
    <n v="5"/>
    <x v="3"/>
    <s v="Normal"/>
  </r>
  <r>
    <s v="MiCHaeL GoNZALEz"/>
    <x v="23"/>
    <x v="1"/>
    <x v="7"/>
    <x v="3"/>
    <d v="2021-04-20T00:00:00"/>
    <s v="Hailey Mccall"/>
    <s v="Group Fleming"/>
    <x v="3"/>
    <n v="28974.62851436016"/>
    <n v="264"/>
    <x v="0"/>
    <d v="2021-05-16T00:00:00"/>
    <n v="26"/>
    <x v="1"/>
    <s v="Normal"/>
  </r>
  <r>
    <s v="vAnessA StePHENS"/>
    <x v="31"/>
    <x v="0"/>
    <x v="4"/>
    <x v="1"/>
    <d v="2023-04-21T00:00:00"/>
    <s v="Robert Rubio"/>
    <s v="Inc Williams"/>
    <x v="2"/>
    <n v="45121.933531381088"/>
    <n v="160"/>
    <x v="1"/>
    <d v="2023-04-29T00:00:00"/>
    <n v="8"/>
    <x v="3"/>
    <s v="Inconclusive"/>
  </r>
  <r>
    <s v="CARloS BaRnES"/>
    <x v="50"/>
    <x v="1"/>
    <x v="5"/>
    <x v="3"/>
    <d v="2023-10-25T00:00:00"/>
    <s v="Jay Beck"/>
    <s v="Inc Gonzalez"/>
    <x v="1"/>
    <n v="15541.122667840133"/>
    <n v="227"/>
    <x v="1"/>
    <d v="2023-11-01T00:00:00"/>
    <n v="7"/>
    <x v="2"/>
    <s v="Inconclusive"/>
  </r>
  <r>
    <s v="RobiN hOlDen"/>
    <x v="1"/>
    <x v="1"/>
    <x v="1"/>
    <x v="3"/>
    <d v="2023-07-04T00:00:00"/>
    <s v="Chase Wade"/>
    <s v="and Garrison Weeks Gray,"/>
    <x v="3"/>
    <n v="37046.129658395919"/>
    <n v="420"/>
    <x v="1"/>
    <d v="2023-07-11T00:00:00"/>
    <n v="7"/>
    <x v="2"/>
    <s v="Abnormal"/>
  </r>
  <r>
    <s v="MArk GreER"/>
    <x v="43"/>
    <x v="0"/>
    <x v="6"/>
    <x v="5"/>
    <d v="2022-10-28T00:00:00"/>
    <s v="Margaret Anderson"/>
    <s v="Brown and Grimes Clements,"/>
    <x v="4"/>
    <n v="21715.258903068283"/>
    <n v="349"/>
    <x v="2"/>
    <d v="2022-11-05T00:00:00"/>
    <n v="8"/>
    <x v="4"/>
    <s v="Inconclusive"/>
  </r>
  <r>
    <s v="KImBerLy PoWEll"/>
    <x v="31"/>
    <x v="0"/>
    <x v="6"/>
    <x v="1"/>
    <d v="2019-09-19T00:00:00"/>
    <s v="Peter Roberts"/>
    <s v="Burns Peterson, and Johnson"/>
    <x v="1"/>
    <n v="32984.893677719207"/>
    <n v="317"/>
    <x v="2"/>
    <d v="2019-09-26T00:00:00"/>
    <n v="7"/>
    <x v="1"/>
    <s v="Abnormal"/>
  </r>
  <r>
    <s v="JAmEs tHOMPsON"/>
    <x v="11"/>
    <x v="0"/>
    <x v="3"/>
    <x v="5"/>
    <d v="2021-10-19T00:00:00"/>
    <s v="Brian Sanchez"/>
    <s v="Serrano Inc"/>
    <x v="0"/>
    <n v="8099.2078809877912"/>
    <n v="288"/>
    <x v="2"/>
    <d v="2021-10-29T00:00:00"/>
    <n v="10"/>
    <x v="4"/>
    <s v="Abnormal"/>
  </r>
  <r>
    <s v="jOShua grIffIn"/>
    <x v="40"/>
    <x v="1"/>
    <x v="0"/>
    <x v="0"/>
    <d v="2024-03-09T00:00:00"/>
    <s v="Victoria Roberts"/>
    <s v="Lee Matthews Davis, and"/>
    <x v="4"/>
    <n v="42894.504207121761"/>
    <n v="256"/>
    <x v="1"/>
    <d v="2024-04-04T00:00:00"/>
    <n v="26"/>
    <x v="3"/>
    <s v="Abnormal"/>
  </r>
  <r>
    <s v="SAmANTha DavIs"/>
    <x v="8"/>
    <x v="1"/>
    <x v="1"/>
    <x v="5"/>
    <d v="2023-10-08T00:00:00"/>
    <s v="Daniel White"/>
    <s v="Diaz-Suarez"/>
    <x v="2"/>
    <n v="45901.918368669292"/>
    <n v="174"/>
    <x v="0"/>
    <d v="2023-10-27T00:00:00"/>
    <n v="19"/>
    <x v="1"/>
    <s v="Inconclusive"/>
  </r>
  <r>
    <s v="bRIDgET WRiGht"/>
    <x v="22"/>
    <x v="0"/>
    <x v="2"/>
    <x v="0"/>
    <d v="2022-06-24T00:00:00"/>
    <s v="Emily Williams"/>
    <s v="Stokes-Martin"/>
    <x v="1"/>
    <n v="15676.793190629425"/>
    <n v="310"/>
    <x v="0"/>
    <d v="2022-07-23T00:00:00"/>
    <n v="29"/>
    <x v="4"/>
    <s v="Abnormal"/>
  </r>
  <r>
    <s v="benjAMiN Johnson"/>
    <x v="37"/>
    <x v="1"/>
    <x v="5"/>
    <x v="5"/>
    <d v="2022-09-22T00:00:00"/>
    <s v="Sylvia Clarke"/>
    <s v="LLC Thompson"/>
    <x v="2"/>
    <n v="29373.44602829147"/>
    <n v="448"/>
    <x v="0"/>
    <d v="2022-10-22T00:00:00"/>
    <n v="30"/>
    <x v="4"/>
    <s v="Inconclusive"/>
  </r>
  <r>
    <s v="ChaRLES TORrES"/>
    <x v="16"/>
    <x v="1"/>
    <x v="6"/>
    <x v="4"/>
    <d v="2022-04-19T00:00:00"/>
    <s v="Matthew Moore"/>
    <s v="Johnson-Baxter"/>
    <x v="4"/>
    <n v="6549.9478007716698"/>
    <n v="256"/>
    <x v="1"/>
    <d v="2022-04-24T00:00:00"/>
    <n v="5"/>
    <x v="4"/>
    <s v="Inconclusive"/>
  </r>
  <r>
    <s v="ADAm CaRey"/>
    <x v="5"/>
    <x v="1"/>
    <x v="1"/>
    <x v="4"/>
    <d v="2021-07-16T00:00:00"/>
    <s v="Laura Solis"/>
    <s v="Smith Jones Taylor, and"/>
    <x v="0"/>
    <n v="45623.712073472692"/>
    <n v="438"/>
    <x v="1"/>
    <d v="2021-08-08T00:00:00"/>
    <n v="23"/>
    <x v="2"/>
    <s v="Abnormal"/>
  </r>
  <r>
    <s v="CaitlyN walkeR"/>
    <x v="27"/>
    <x v="1"/>
    <x v="2"/>
    <x v="0"/>
    <d v="2022-11-22T00:00:00"/>
    <s v="Sherry Howell"/>
    <s v="Kennedy-Johnson"/>
    <x v="3"/>
    <n v="3340.558192018575"/>
    <n v="336"/>
    <x v="1"/>
    <d v="2022-11-27T00:00:00"/>
    <n v="5"/>
    <x v="4"/>
    <s v="Normal"/>
  </r>
  <r>
    <s v="MR. matTHEW weLLs"/>
    <x v="7"/>
    <x v="0"/>
    <x v="4"/>
    <x v="1"/>
    <d v="2023-05-07T00:00:00"/>
    <s v="Teresa Robinson"/>
    <s v="Brown-Byrd"/>
    <x v="4"/>
    <n v="34092.933309089705"/>
    <n v="381"/>
    <x v="1"/>
    <d v="2023-05-25T00:00:00"/>
    <n v="18"/>
    <x v="4"/>
    <s v="Abnormal"/>
  </r>
  <r>
    <s v="brADLEY baKER"/>
    <x v="60"/>
    <x v="0"/>
    <x v="7"/>
    <x v="4"/>
    <d v="2023-11-15T00:00:00"/>
    <s v="Rebecca Reyes"/>
    <s v="Morales-Chandler"/>
    <x v="3"/>
    <n v="5908.4103983056857"/>
    <n v="360"/>
    <x v="2"/>
    <d v="2023-12-08T00:00:00"/>
    <n v="23"/>
    <x v="1"/>
    <s v="Abnormal"/>
  </r>
  <r>
    <s v="coUrTney SMiTh"/>
    <x v="21"/>
    <x v="0"/>
    <x v="2"/>
    <x v="3"/>
    <d v="2020-06-26T00:00:00"/>
    <s v="Jorge Williams"/>
    <s v="and Washington Morgan Tanner,"/>
    <x v="3"/>
    <n v="33883.728702908556"/>
    <n v="393"/>
    <x v="0"/>
    <d v="2020-07-01T00:00:00"/>
    <n v="5"/>
    <x v="0"/>
    <s v="Abnormal"/>
  </r>
  <r>
    <s v="bRIan DAwsOn"/>
    <x v="34"/>
    <x v="1"/>
    <x v="5"/>
    <x v="5"/>
    <d v="2019-06-19T00:00:00"/>
    <s v="Matthew Simpson"/>
    <s v="Smith-Mora"/>
    <x v="1"/>
    <n v="42956.899870063899"/>
    <n v="491"/>
    <x v="1"/>
    <d v="2019-07-05T00:00:00"/>
    <n v="16"/>
    <x v="0"/>
    <s v="Inconclusive"/>
  </r>
  <r>
    <s v="niCHoLas ViLLArrEAL"/>
    <x v="45"/>
    <x v="0"/>
    <x v="4"/>
    <x v="1"/>
    <d v="2023-05-03T00:00:00"/>
    <s v="Ian Holland"/>
    <s v="and Matthews Stone, Oconnor"/>
    <x v="3"/>
    <n v="6933.5049516657564"/>
    <n v="365"/>
    <x v="1"/>
    <d v="2023-05-31T00:00:00"/>
    <n v="28"/>
    <x v="2"/>
    <s v="Inconclusive"/>
  </r>
  <r>
    <s v="elIzABETH thOMPson"/>
    <x v="60"/>
    <x v="1"/>
    <x v="2"/>
    <x v="0"/>
    <d v="2023-12-11T00:00:00"/>
    <s v="Jessica Mills DDS"/>
    <s v="Fitzpatrick, Nielsen and Mcdonald"/>
    <x v="2"/>
    <n v="-887.0242189947885"/>
    <n v="402"/>
    <x v="2"/>
    <d v="2023-12-13T00:00:00"/>
    <n v="2"/>
    <x v="1"/>
    <s v="Normal"/>
  </r>
  <r>
    <s v="NaTAsHA krAMer"/>
    <x v="32"/>
    <x v="1"/>
    <x v="7"/>
    <x v="3"/>
    <d v="2022-07-03T00:00:00"/>
    <s v="Shannon Olson"/>
    <s v="Rodgers-Davis"/>
    <x v="2"/>
    <n v="5457.3981040264262"/>
    <n v="152"/>
    <x v="0"/>
    <d v="2022-07-22T00:00:00"/>
    <n v="19"/>
    <x v="2"/>
    <s v="Abnormal"/>
  </r>
  <r>
    <s v="Mrs. CRYSTAL padiLla"/>
    <x v="10"/>
    <x v="1"/>
    <x v="2"/>
    <x v="2"/>
    <d v="2022-04-01T00:00:00"/>
    <s v="David Fisher"/>
    <s v="Smith-Allen"/>
    <x v="1"/>
    <n v="5404.2873115518505"/>
    <n v="473"/>
    <x v="2"/>
    <d v="2022-04-30T00:00:00"/>
    <n v="29"/>
    <x v="4"/>
    <s v="Inconclusive"/>
  </r>
  <r>
    <s v="jENNa LOPEz"/>
    <x v="9"/>
    <x v="1"/>
    <x v="5"/>
    <x v="3"/>
    <d v="2021-11-02T00:00:00"/>
    <s v="Holly Russell"/>
    <s v="Flores and Sullivan Joyce,"/>
    <x v="3"/>
    <n v="7240.3579680248658"/>
    <n v="112"/>
    <x v="0"/>
    <d v="2021-11-17T00:00:00"/>
    <n v="15"/>
    <x v="4"/>
    <s v="Normal"/>
  </r>
  <r>
    <s v="Ms. eLizABetH nELsoN"/>
    <x v="38"/>
    <x v="1"/>
    <x v="7"/>
    <x v="0"/>
    <d v="2022-07-24T00:00:00"/>
    <s v="Matthew Mcdonald"/>
    <s v="Perez Fletcher and Lynch,"/>
    <x v="1"/>
    <n v="28792.174105200076"/>
    <n v="495"/>
    <x v="1"/>
    <d v="2022-08-01T00:00:00"/>
    <n v="8"/>
    <x v="0"/>
    <s v="Abnormal"/>
  </r>
  <r>
    <s v="tIfFaNY mARTIN"/>
    <x v="14"/>
    <x v="1"/>
    <x v="4"/>
    <x v="0"/>
    <d v="2020-09-13T00:00:00"/>
    <s v="Brian Fisher"/>
    <s v="Morales and Sons"/>
    <x v="2"/>
    <n v="47210.312407275058"/>
    <n v="169"/>
    <x v="0"/>
    <d v="2020-10-08T00:00:00"/>
    <n v="25"/>
    <x v="1"/>
    <s v="Inconclusive"/>
  </r>
  <r>
    <s v="LISA WHitE"/>
    <x v="28"/>
    <x v="1"/>
    <x v="5"/>
    <x v="0"/>
    <d v="2020-07-23T00:00:00"/>
    <s v="Barbara Garza"/>
    <s v="Cooper Group"/>
    <x v="4"/>
    <n v="12534.396702947446"/>
    <n v="304"/>
    <x v="1"/>
    <d v="2020-08-11T00:00:00"/>
    <n v="19"/>
    <x v="4"/>
    <s v="Inconclusive"/>
  </r>
  <r>
    <s v="TArA JoNES"/>
    <x v="26"/>
    <x v="0"/>
    <x v="0"/>
    <x v="2"/>
    <d v="2020-10-27T00:00:00"/>
    <s v="Kenneth Harper"/>
    <s v="Inc Carr"/>
    <x v="4"/>
    <n v="33423.328764411526"/>
    <n v="465"/>
    <x v="1"/>
    <d v="2020-11-09T00:00:00"/>
    <n v="13"/>
    <x v="4"/>
    <s v="Abnormal"/>
  </r>
  <r>
    <s v="mElIsSA BArKEr"/>
    <x v="53"/>
    <x v="1"/>
    <x v="2"/>
    <x v="5"/>
    <d v="2023-03-20T00:00:00"/>
    <s v="Daniel Frey"/>
    <s v="Dillon Dominguez and Chavez,"/>
    <x v="3"/>
    <n v="26144.178153435023"/>
    <n v="452"/>
    <x v="0"/>
    <d v="2023-04-06T00:00:00"/>
    <n v="17"/>
    <x v="1"/>
    <s v="Normal"/>
  </r>
  <r>
    <s v="drEW pARks"/>
    <x v="61"/>
    <x v="0"/>
    <x v="5"/>
    <x v="5"/>
    <d v="2023-05-18T00:00:00"/>
    <s v="Brandi Ferguson"/>
    <s v="Richards-Young"/>
    <x v="3"/>
    <n v="13276.921258713852"/>
    <n v="383"/>
    <x v="1"/>
    <d v="2023-06-17T00:00:00"/>
    <n v="30"/>
    <x v="4"/>
    <s v="Normal"/>
  </r>
  <r>
    <s v="JeSSiCA PrIce"/>
    <x v="50"/>
    <x v="1"/>
    <x v="5"/>
    <x v="4"/>
    <d v="2022-06-11T00:00:00"/>
    <s v="Ryan Smith"/>
    <s v="Inc Harris"/>
    <x v="4"/>
    <n v="2823.7833291898969"/>
    <n v="117"/>
    <x v="1"/>
    <d v="2022-06-17T00:00:00"/>
    <n v="6"/>
    <x v="2"/>
    <s v="Normal"/>
  </r>
  <r>
    <s v="AUTUMn PotTS"/>
    <x v="42"/>
    <x v="1"/>
    <x v="0"/>
    <x v="5"/>
    <d v="2019-08-19T00:00:00"/>
    <s v="Andrea Dodson"/>
    <s v="Franco Thompson, and Ramirez"/>
    <x v="3"/>
    <n v="41833.027689018505"/>
    <n v="108"/>
    <x v="0"/>
    <d v="2019-08-27T00:00:00"/>
    <n v="8"/>
    <x v="1"/>
    <s v="Normal"/>
  </r>
  <r>
    <s v="chad joHNSon"/>
    <x v="25"/>
    <x v="0"/>
    <x v="7"/>
    <x v="4"/>
    <d v="2022-06-03T00:00:00"/>
    <s v="Mark Higgins"/>
    <s v="Lee and Pitts Nelson,"/>
    <x v="3"/>
    <n v="21644.076264255702"/>
    <n v="389"/>
    <x v="0"/>
    <d v="2022-06-14T00:00:00"/>
    <n v="11"/>
    <x v="3"/>
    <s v="Normal"/>
  </r>
  <r>
    <s v="dEBbIe MALONe"/>
    <x v="20"/>
    <x v="0"/>
    <x v="2"/>
    <x v="4"/>
    <d v="2024-02-24T00:00:00"/>
    <s v="Laura Reese"/>
    <s v="LLC Hall"/>
    <x v="1"/>
    <n v="10999.402871359533"/>
    <n v="387"/>
    <x v="0"/>
    <d v="2024-03-08T00:00:00"/>
    <n v="13"/>
    <x v="0"/>
    <s v="Abnormal"/>
  </r>
  <r>
    <s v="BriANA sTAFFOrd"/>
    <x v="64"/>
    <x v="1"/>
    <x v="0"/>
    <x v="1"/>
    <d v="2024-01-14T00:00:00"/>
    <s v="Shelia Boyer"/>
    <s v="Graham-Lee"/>
    <x v="1"/>
    <n v="9481.0681634747325"/>
    <n v="480"/>
    <x v="2"/>
    <d v="2024-02-06T00:00:00"/>
    <n v="23"/>
    <x v="3"/>
    <s v="Abnormal"/>
  </r>
  <r>
    <s v="nATaSha nEwToN"/>
    <x v="49"/>
    <x v="1"/>
    <x v="1"/>
    <x v="2"/>
    <d v="2020-04-17T00:00:00"/>
    <s v="Jose Clayton"/>
    <s v="Hunt Inc"/>
    <x v="0"/>
    <n v="4327.6892506255845"/>
    <n v="419"/>
    <x v="1"/>
    <d v="2020-05-08T00:00:00"/>
    <n v="21"/>
    <x v="3"/>
    <s v="Abnormal"/>
  </r>
  <r>
    <s v="VICToRiA jENKINS"/>
    <x v="20"/>
    <x v="0"/>
    <x v="5"/>
    <x v="0"/>
    <d v="2022-01-03T00:00:00"/>
    <s v="Gail Adams"/>
    <s v="Mitchell Stout, Rangel and"/>
    <x v="1"/>
    <n v="26738.932098332622"/>
    <n v="347"/>
    <x v="2"/>
    <d v="2022-01-16T00:00:00"/>
    <n v="13"/>
    <x v="1"/>
    <s v="Normal"/>
  </r>
  <r>
    <s v="cyNthiA caMPbEll"/>
    <x v="33"/>
    <x v="1"/>
    <x v="7"/>
    <x v="3"/>
    <d v="2024-03-31T00:00:00"/>
    <s v="Theodore Walker"/>
    <s v="Williams-Anthony"/>
    <x v="3"/>
    <n v="29727.767276122297"/>
    <n v="498"/>
    <x v="1"/>
    <d v="2024-04-02T00:00:00"/>
    <n v="2"/>
    <x v="4"/>
    <s v="Normal"/>
  </r>
  <r>
    <s v="pAulA DaVIs"/>
    <x v="19"/>
    <x v="1"/>
    <x v="0"/>
    <x v="0"/>
    <d v="2020-09-21T00:00:00"/>
    <s v="Ashley Sanders"/>
    <s v="Montgomery Inc"/>
    <x v="1"/>
    <n v="28550.4940021439"/>
    <n v="304"/>
    <x v="0"/>
    <d v="2020-10-15T00:00:00"/>
    <n v="24"/>
    <x v="3"/>
    <s v="Inconclusive"/>
  </r>
  <r>
    <s v="CHrIStoPHEr mArTiN"/>
    <x v="57"/>
    <x v="0"/>
    <x v="4"/>
    <x v="3"/>
    <d v="2023-05-19T00:00:00"/>
    <s v="Isaac Walker"/>
    <s v="Lee Sons and"/>
    <x v="2"/>
    <n v="23834.196991431931"/>
    <n v="371"/>
    <x v="1"/>
    <d v="2023-06-10T00:00:00"/>
    <n v="22"/>
    <x v="4"/>
    <s v="Abnormal"/>
  </r>
  <r>
    <s v="cHrISToPHeR ROSE"/>
    <x v="15"/>
    <x v="1"/>
    <x v="7"/>
    <x v="2"/>
    <d v="2024-03-29T00:00:00"/>
    <s v="Connie Romero"/>
    <s v="George-Walker"/>
    <x v="0"/>
    <n v="3404.4149486351544"/>
    <n v="130"/>
    <x v="1"/>
    <d v="2024-03-30T00:00:00"/>
    <n v="1"/>
    <x v="0"/>
    <s v="Inconclusive"/>
  </r>
  <r>
    <s v="alEXaNDra baILEy"/>
    <x v="10"/>
    <x v="0"/>
    <x v="6"/>
    <x v="0"/>
    <d v="2024-02-21T00:00:00"/>
    <s v="Maureen Juarez"/>
    <s v="Johnston, Pena Lewis and"/>
    <x v="0"/>
    <n v="22310.187073760808"/>
    <n v="336"/>
    <x v="0"/>
    <d v="2024-03-06T00:00:00"/>
    <n v="14"/>
    <x v="0"/>
    <s v="Inconclusive"/>
  </r>
  <r>
    <s v="ELizabeTh ROBinSoN"/>
    <x v="45"/>
    <x v="1"/>
    <x v="4"/>
    <x v="5"/>
    <d v="2023-06-01T00:00:00"/>
    <s v="John Johnson"/>
    <s v="and Barrett, Crawford Williams"/>
    <x v="1"/>
    <n v="21830.44716611577"/>
    <n v="337"/>
    <x v="0"/>
    <d v="2023-06-20T00:00:00"/>
    <n v="19"/>
    <x v="0"/>
    <s v="Inconclusive"/>
  </r>
  <r>
    <s v="kArEN SaLinAs"/>
    <x v="9"/>
    <x v="0"/>
    <x v="3"/>
    <x v="5"/>
    <d v="2024-02-17T00:00:00"/>
    <s v="Jennifer Martin"/>
    <s v="Smith-Clark"/>
    <x v="0"/>
    <n v="47359.233196551126"/>
    <n v="242"/>
    <x v="2"/>
    <d v="2024-03-17T00:00:00"/>
    <n v="29"/>
    <x v="2"/>
    <s v="Inconclusive"/>
  </r>
  <r>
    <s v="nIcHOlas JiMEnEz"/>
    <x v="38"/>
    <x v="0"/>
    <x v="0"/>
    <x v="3"/>
    <d v="2019-09-12T00:00:00"/>
    <s v="Michael Vasquez"/>
    <s v="LLC Roman"/>
    <x v="4"/>
    <n v="35433.708747938232"/>
    <n v="467"/>
    <x v="0"/>
    <d v="2019-09-29T00:00:00"/>
    <n v="17"/>
    <x v="0"/>
    <s v="Inconclusive"/>
  </r>
  <r>
    <s v="ashLEy HaydeN"/>
    <x v="5"/>
    <x v="0"/>
    <x v="2"/>
    <x v="1"/>
    <d v="2020-11-18T00:00:00"/>
    <s v="Nancy Allen"/>
    <s v="Wilson Thornton, Olson and"/>
    <x v="1"/>
    <n v="44912.262757637065"/>
    <n v="294"/>
    <x v="2"/>
    <d v="2020-12-03T00:00:00"/>
    <n v="15"/>
    <x v="1"/>
    <s v="Inconclusive"/>
  </r>
  <r>
    <s v="jiLl kim"/>
    <x v="28"/>
    <x v="0"/>
    <x v="7"/>
    <x v="2"/>
    <d v="2020-10-30T00:00:00"/>
    <s v="Jennifer Lane"/>
    <s v="Barton PLC"/>
    <x v="0"/>
    <n v="6699.5117337262836"/>
    <n v="227"/>
    <x v="2"/>
    <d v="2020-11-21T00:00:00"/>
    <n v="22"/>
    <x v="2"/>
    <s v="Abnormal"/>
  </r>
  <r>
    <s v="sTaCy mEDINa"/>
    <x v="15"/>
    <x v="1"/>
    <x v="6"/>
    <x v="2"/>
    <d v="2021-10-06T00:00:00"/>
    <s v="Mark Houston"/>
    <s v="Zimmerman Ltd"/>
    <x v="2"/>
    <n v="40635.322168417973"/>
    <n v="274"/>
    <x v="1"/>
    <d v="2021-10-23T00:00:00"/>
    <n v="17"/>
    <x v="1"/>
    <s v="Inconclusive"/>
  </r>
  <r>
    <s v="HEAthEr MEyErS"/>
    <x v="44"/>
    <x v="1"/>
    <x v="6"/>
    <x v="0"/>
    <d v="2023-01-15T00:00:00"/>
    <s v="Tiffany Wilson"/>
    <s v="Robinson Parker, and Berry"/>
    <x v="0"/>
    <n v="40588.802075370681"/>
    <n v="252"/>
    <x v="1"/>
    <d v="2023-02-06T00:00:00"/>
    <n v="22"/>
    <x v="4"/>
    <s v="Inconclusive"/>
  </r>
  <r>
    <s v="ConnIE yOdEr"/>
    <x v="60"/>
    <x v="1"/>
    <x v="2"/>
    <x v="3"/>
    <d v="2022-11-20T00:00:00"/>
    <s v="Stephanie Welch"/>
    <s v="James Inc"/>
    <x v="1"/>
    <n v="23303.271687052795"/>
    <n v="431"/>
    <x v="0"/>
    <d v="2022-11-28T00:00:00"/>
    <n v="8"/>
    <x v="0"/>
    <s v="Inconclusive"/>
  </r>
  <r>
    <s v="lOrI andeRSoN"/>
    <x v="15"/>
    <x v="1"/>
    <x v="4"/>
    <x v="1"/>
    <d v="2024-01-12T00:00:00"/>
    <s v="Alyssa Schwartz"/>
    <s v="and Robinson Sons"/>
    <x v="2"/>
    <n v="26465.137044525891"/>
    <n v="432"/>
    <x v="1"/>
    <d v="2024-02-08T00:00:00"/>
    <n v="27"/>
    <x v="1"/>
    <s v="Inconclusive"/>
  </r>
  <r>
    <s v="RuTh kRAmEr"/>
    <x v="4"/>
    <x v="1"/>
    <x v="3"/>
    <x v="3"/>
    <d v="2024-04-21T00:00:00"/>
    <s v="Cheryl Hart"/>
    <s v="and Williams Sons"/>
    <x v="4"/>
    <n v="10657.781781197074"/>
    <n v="227"/>
    <x v="2"/>
    <d v="2024-05-20T00:00:00"/>
    <n v="29"/>
    <x v="3"/>
    <s v="Normal"/>
  </r>
  <r>
    <s v="jamES ContreRAs"/>
    <x v="44"/>
    <x v="0"/>
    <x v="1"/>
    <x v="0"/>
    <d v="2021-06-07T00:00:00"/>
    <s v="Jose Gates"/>
    <s v="Figueroa-Hayden"/>
    <x v="3"/>
    <n v="14280.609996105202"/>
    <n v="184"/>
    <x v="1"/>
    <d v="2021-06-24T00:00:00"/>
    <n v="17"/>
    <x v="4"/>
    <s v="Inconclusive"/>
  </r>
  <r>
    <s v="doUglAs GoMeZ"/>
    <x v="18"/>
    <x v="0"/>
    <x v="0"/>
    <x v="2"/>
    <d v="2023-06-28T00:00:00"/>
    <s v="Danielle Ramirez"/>
    <s v="Harvey-Mullen"/>
    <x v="2"/>
    <n v="23565.739671871692"/>
    <n v="150"/>
    <x v="0"/>
    <d v="2023-07-25T00:00:00"/>
    <n v="27"/>
    <x v="3"/>
    <s v="Inconclusive"/>
  </r>
  <r>
    <s v="JeNNiFEr wIllis"/>
    <x v="3"/>
    <x v="1"/>
    <x v="6"/>
    <x v="5"/>
    <d v="2021-07-31T00:00:00"/>
    <s v="Elizabeth Morales"/>
    <s v="Nguyen Smith, Flores and"/>
    <x v="2"/>
    <n v="2419.8894381358327"/>
    <n v="387"/>
    <x v="2"/>
    <d v="2021-08-13T00:00:00"/>
    <n v="13"/>
    <x v="4"/>
    <s v="Inconclusive"/>
  </r>
  <r>
    <s v="mRs. dONnA sAnDers"/>
    <x v="14"/>
    <x v="0"/>
    <x v="4"/>
    <x v="0"/>
    <d v="2023-01-09T00:00:00"/>
    <s v="Jessica Wells"/>
    <s v="Harris-Jackson"/>
    <x v="1"/>
    <n v="3050.9202012308715"/>
    <n v="328"/>
    <x v="2"/>
    <d v="2023-02-04T00:00:00"/>
    <n v="26"/>
    <x v="1"/>
    <s v="Normal"/>
  </r>
  <r>
    <s v="ERIN HaRrIson"/>
    <x v="9"/>
    <x v="1"/>
    <x v="4"/>
    <x v="5"/>
    <d v="2020-12-16T00:00:00"/>
    <s v="Christopher Ross"/>
    <s v="Johnson-Heath"/>
    <x v="4"/>
    <n v="43723.902338633976"/>
    <n v="124"/>
    <x v="1"/>
    <d v="2021-01-12T00:00:00"/>
    <n v="27"/>
    <x v="0"/>
    <s v="Normal"/>
  </r>
  <r>
    <s v="HaYlEy CLArK"/>
    <x v="27"/>
    <x v="0"/>
    <x v="2"/>
    <x v="4"/>
    <d v="2022-06-12T00:00:00"/>
    <s v="Meghan Doyle"/>
    <s v="Ward, Reed Smith and"/>
    <x v="2"/>
    <n v="37109.12243184197"/>
    <n v="296"/>
    <x v="2"/>
    <d v="2022-06-23T00:00:00"/>
    <n v="11"/>
    <x v="1"/>
    <s v="Inconclusive"/>
  </r>
  <r>
    <s v="dAVID welch"/>
    <x v="46"/>
    <x v="1"/>
    <x v="6"/>
    <x v="0"/>
    <d v="2023-08-26T00:00:00"/>
    <s v="Justin Herrera"/>
    <s v="Mills and James, Hansen"/>
    <x v="1"/>
    <n v="19319.577911104054"/>
    <n v="311"/>
    <x v="1"/>
    <d v="2023-08-28T00:00:00"/>
    <n v="2"/>
    <x v="1"/>
    <s v="Inconclusive"/>
  </r>
  <r>
    <s v="BRITtanY smITh"/>
    <x v="18"/>
    <x v="0"/>
    <x v="5"/>
    <x v="3"/>
    <d v="2022-04-14T00:00:00"/>
    <s v="Krystal Rios"/>
    <s v="Cunningham-Moss"/>
    <x v="3"/>
    <n v="19222.840942677933"/>
    <n v="419"/>
    <x v="0"/>
    <d v="2022-05-10T00:00:00"/>
    <n v="26"/>
    <x v="1"/>
    <s v="Normal"/>
  </r>
  <r>
    <s v="Erica mCdANieL"/>
    <x v="50"/>
    <x v="1"/>
    <x v="6"/>
    <x v="3"/>
    <d v="2019-08-10T00:00:00"/>
    <s v="Brian Thomas"/>
    <s v="Jordan, Espinoza and Fitzpatrick"/>
    <x v="4"/>
    <n v="45636.868389023388"/>
    <n v="109"/>
    <x v="1"/>
    <d v="2019-08-28T00:00:00"/>
    <n v="18"/>
    <x v="4"/>
    <s v="Abnormal"/>
  </r>
  <r>
    <s v="aSHlEy GaY"/>
    <x v="67"/>
    <x v="1"/>
    <x v="3"/>
    <x v="0"/>
    <d v="2023-04-28T00:00:00"/>
    <s v="Angela Bryant"/>
    <s v="Robinson and Castaneda Lopez,"/>
    <x v="2"/>
    <n v="17804.770291441266"/>
    <n v="463"/>
    <x v="0"/>
    <d v="2023-05-25T00:00:00"/>
    <n v="27"/>
    <x v="3"/>
    <s v="Abnormal"/>
  </r>
  <r>
    <s v="vIcTor WIlliaMsOn"/>
    <x v="4"/>
    <x v="0"/>
    <x v="0"/>
    <x v="1"/>
    <d v="2020-05-02T00:00:00"/>
    <s v="Vincent Pena"/>
    <s v="Howard, and Allen Daniels"/>
    <x v="3"/>
    <n v="29722.726188415058"/>
    <n v="355"/>
    <x v="1"/>
    <d v="2020-05-19T00:00:00"/>
    <n v="17"/>
    <x v="1"/>
    <s v="Normal"/>
  </r>
  <r>
    <s v="JESsIcA AGuIRRE"/>
    <x v="32"/>
    <x v="0"/>
    <x v="6"/>
    <x v="2"/>
    <d v="2022-11-07T00:00:00"/>
    <s v="Jessica Hays"/>
    <s v="Mcclain Woodward and Jarvis,"/>
    <x v="1"/>
    <n v="38114.01637166561"/>
    <n v="201"/>
    <x v="0"/>
    <d v="2022-11-24T00:00:00"/>
    <n v="17"/>
    <x v="4"/>
    <s v="Normal"/>
  </r>
  <r>
    <s v="aNTHOnY BeArD"/>
    <x v="9"/>
    <x v="0"/>
    <x v="3"/>
    <x v="0"/>
    <d v="2020-09-29T00:00:00"/>
    <s v="Melinda Frazier"/>
    <s v="Walker, and Daniel Barker"/>
    <x v="0"/>
    <n v="30961.519845918363"/>
    <n v="379"/>
    <x v="2"/>
    <d v="2020-10-15T00:00:00"/>
    <n v="16"/>
    <x v="3"/>
    <s v="Abnormal"/>
  </r>
  <r>
    <s v="viCki dAvIS"/>
    <x v="11"/>
    <x v="1"/>
    <x v="3"/>
    <x v="0"/>
    <d v="2023-09-05T00:00:00"/>
    <s v="Gary Villa"/>
    <s v="Thomas-Myers"/>
    <x v="1"/>
    <n v="29685.739365124191"/>
    <n v="130"/>
    <x v="1"/>
    <d v="2023-09-16T00:00:00"/>
    <n v="11"/>
    <x v="0"/>
    <s v="Abnormal"/>
  </r>
  <r>
    <s v="mELIssa bALl"/>
    <x v="40"/>
    <x v="0"/>
    <x v="4"/>
    <x v="4"/>
    <d v="2022-12-09T00:00:00"/>
    <s v="Virginia Fischer"/>
    <s v="Davis-Jackson"/>
    <x v="4"/>
    <n v="11540.306611841499"/>
    <n v="141"/>
    <x v="1"/>
    <d v="2022-12-18T00:00:00"/>
    <n v="9"/>
    <x v="4"/>
    <s v="Normal"/>
  </r>
  <r>
    <s v="LYDIA WatSon"/>
    <x v="40"/>
    <x v="1"/>
    <x v="1"/>
    <x v="4"/>
    <d v="2021-08-19T00:00:00"/>
    <s v="Thomas Smith"/>
    <s v="Vega George, and Edwards"/>
    <x v="2"/>
    <n v="32311.373310242419"/>
    <n v="243"/>
    <x v="2"/>
    <d v="2021-09-07T00:00:00"/>
    <n v="19"/>
    <x v="3"/>
    <s v="Inconclusive"/>
  </r>
  <r>
    <s v="LOGan SMitH"/>
    <x v="37"/>
    <x v="0"/>
    <x v="5"/>
    <x v="1"/>
    <d v="2020-04-12T00:00:00"/>
    <s v="Elijah Houston"/>
    <s v="Dunn PLC"/>
    <x v="0"/>
    <n v="41761.08180640114"/>
    <n v="347"/>
    <x v="0"/>
    <d v="2020-04-13T00:00:00"/>
    <n v="1"/>
    <x v="4"/>
    <s v="Inconclusive"/>
  </r>
  <r>
    <s v="tYler MeYERs"/>
    <x v="48"/>
    <x v="1"/>
    <x v="0"/>
    <x v="3"/>
    <d v="2020-06-19T00:00:00"/>
    <s v="Tyler Garner"/>
    <s v="Mcdaniel-Moore"/>
    <x v="0"/>
    <n v="41838.877687279186"/>
    <n v="355"/>
    <x v="0"/>
    <d v="2020-07-15T00:00:00"/>
    <n v="26"/>
    <x v="1"/>
    <s v="Inconclusive"/>
  </r>
  <r>
    <s v="JoHN sTRiCklAnD"/>
    <x v="67"/>
    <x v="1"/>
    <x v="0"/>
    <x v="5"/>
    <d v="2019-06-02T00:00:00"/>
    <s v="Brandon Baker"/>
    <s v="Fuller Jackson Taylor, and"/>
    <x v="3"/>
    <n v="17189.803283979192"/>
    <n v="316"/>
    <x v="0"/>
    <d v="2019-06-16T00:00:00"/>
    <n v="14"/>
    <x v="4"/>
    <s v="Abnormal"/>
  </r>
  <r>
    <s v="DONNA sANCHEz"/>
    <x v="59"/>
    <x v="0"/>
    <x v="4"/>
    <x v="5"/>
    <d v="2021-01-01T00:00:00"/>
    <s v="Jose Gonzalez"/>
    <s v="Shaffer Chandler, and Maldonado"/>
    <x v="3"/>
    <n v="34183.902821969095"/>
    <n v="221"/>
    <x v="1"/>
    <d v="2021-01-25T00:00:00"/>
    <n v="24"/>
    <x v="0"/>
    <s v="Abnormal"/>
  </r>
  <r>
    <s v="patrIciA FlOREs"/>
    <x v="60"/>
    <x v="0"/>
    <x v="2"/>
    <x v="2"/>
    <d v="2022-12-03T00:00:00"/>
    <s v="Patricia Garrison"/>
    <s v="Smith-Caldwell"/>
    <x v="0"/>
    <n v="22568.469410287315"/>
    <n v="247"/>
    <x v="2"/>
    <d v="2022-12-06T00:00:00"/>
    <n v="3"/>
    <x v="2"/>
    <s v="Abnormal"/>
  </r>
  <r>
    <s v="keNnEtH dENNis"/>
    <x v="4"/>
    <x v="0"/>
    <x v="7"/>
    <x v="2"/>
    <d v="2023-02-17T00:00:00"/>
    <s v="Monica Lopez"/>
    <s v="Gillespie and Cook Hancock,"/>
    <x v="4"/>
    <n v="6160.0237388595442"/>
    <n v="315"/>
    <x v="2"/>
    <d v="2023-02-21T00:00:00"/>
    <n v="4"/>
    <x v="2"/>
    <s v="Abnormal"/>
  </r>
  <r>
    <s v="dOuGLAs ChApMAn"/>
    <x v="25"/>
    <x v="1"/>
    <x v="7"/>
    <x v="4"/>
    <d v="2023-09-17T00:00:00"/>
    <s v="Christina Gallegos"/>
    <s v="Chapman-Taylor"/>
    <x v="1"/>
    <n v="27791.812567652345"/>
    <n v="101"/>
    <x v="0"/>
    <d v="2023-10-06T00:00:00"/>
    <n v="19"/>
    <x v="4"/>
    <s v="Inconclusive"/>
  </r>
  <r>
    <s v="KrIsti sHoRT"/>
    <x v="35"/>
    <x v="1"/>
    <x v="3"/>
    <x v="3"/>
    <d v="2022-07-09T00:00:00"/>
    <s v="Robert Torres"/>
    <s v="Inc Miller"/>
    <x v="0"/>
    <n v="25889.100147628724"/>
    <n v="445"/>
    <x v="2"/>
    <d v="2022-07-11T00:00:00"/>
    <n v="2"/>
    <x v="3"/>
    <s v="Inconclusive"/>
  </r>
  <r>
    <s v="MichAEl STark"/>
    <x v="52"/>
    <x v="1"/>
    <x v="7"/>
    <x v="2"/>
    <d v="2022-08-11T00:00:00"/>
    <s v="Ebony Delgado"/>
    <s v="Holden-Hubbard"/>
    <x v="3"/>
    <n v="45767.589993735448"/>
    <n v="126"/>
    <x v="0"/>
    <d v="2022-08-16T00:00:00"/>
    <n v="5"/>
    <x v="2"/>
    <s v="Inconclusive"/>
  </r>
  <r>
    <s v="alYSsa MiLlS"/>
    <x v="59"/>
    <x v="1"/>
    <x v="0"/>
    <x v="3"/>
    <d v="2020-09-06T00:00:00"/>
    <s v="Michael James"/>
    <s v="Rich-Hicks"/>
    <x v="3"/>
    <n v="21231.117862697502"/>
    <n v="419"/>
    <x v="2"/>
    <d v="2020-09-23T00:00:00"/>
    <n v="17"/>
    <x v="4"/>
    <s v="Inconclusive"/>
  </r>
  <r>
    <s v="eRIC WatkiNS"/>
    <x v="65"/>
    <x v="1"/>
    <x v="7"/>
    <x v="4"/>
    <d v="2023-06-11T00:00:00"/>
    <s v="Kevin Daniels"/>
    <s v="Guerrero-Krause"/>
    <x v="2"/>
    <n v="1171.4394052641399"/>
    <n v="335"/>
    <x v="2"/>
    <d v="2023-06-29T00:00:00"/>
    <n v="18"/>
    <x v="4"/>
    <s v="Abnormal"/>
  </r>
  <r>
    <s v="MARIA joHnSOn"/>
    <x v="46"/>
    <x v="0"/>
    <x v="2"/>
    <x v="1"/>
    <d v="2023-12-08T00:00:00"/>
    <s v="Heather Contreras"/>
    <s v="Wagner-Buck"/>
    <x v="3"/>
    <n v="38842.321183815715"/>
    <n v="393"/>
    <x v="0"/>
    <d v="2023-12-14T00:00:00"/>
    <n v="6"/>
    <x v="4"/>
    <s v="Inconclusive"/>
  </r>
  <r>
    <s v="ToNY JAcKson"/>
    <x v="62"/>
    <x v="0"/>
    <x v="3"/>
    <x v="3"/>
    <d v="2020-08-16T00:00:00"/>
    <s v="Susan Whitehead"/>
    <s v="Coleman Inc"/>
    <x v="0"/>
    <n v="40791.400420739876"/>
    <n v="247"/>
    <x v="0"/>
    <d v="2020-08-25T00:00:00"/>
    <n v="9"/>
    <x v="2"/>
    <s v="Abnormal"/>
  </r>
  <r>
    <s v="cheRyl larSOn"/>
    <x v="43"/>
    <x v="1"/>
    <x v="1"/>
    <x v="3"/>
    <d v="2019-07-29T00:00:00"/>
    <s v="James Suarez"/>
    <s v="Ford-Jackson"/>
    <x v="0"/>
    <n v="42637.208609208174"/>
    <n v="454"/>
    <x v="1"/>
    <d v="2019-08-23T00:00:00"/>
    <n v="25"/>
    <x v="0"/>
    <s v="Inconclusive"/>
  </r>
  <r>
    <s v="TiffaNY PeArsON"/>
    <x v="27"/>
    <x v="1"/>
    <x v="1"/>
    <x v="3"/>
    <d v="2019-06-27T00:00:00"/>
    <s v="James Novak"/>
    <s v="Smith, Brown and Carroll"/>
    <x v="3"/>
    <n v="26084.631468951826"/>
    <n v="460"/>
    <x v="0"/>
    <d v="2019-07-26T00:00:00"/>
    <n v="29"/>
    <x v="3"/>
    <s v="Abnormal"/>
  </r>
  <r>
    <s v="josEph RODrigUEZ"/>
    <x v="29"/>
    <x v="1"/>
    <x v="6"/>
    <x v="0"/>
    <d v="2022-02-12T00:00:00"/>
    <s v="John Olsen"/>
    <s v="and Marsh Swanson, Castillo"/>
    <x v="2"/>
    <n v="28522.934421547197"/>
    <n v="370"/>
    <x v="1"/>
    <d v="2022-02-26T00:00:00"/>
    <n v="14"/>
    <x v="4"/>
    <s v="Inconclusive"/>
  </r>
  <r>
    <s v="DAvid peNNINgtOn"/>
    <x v="10"/>
    <x v="0"/>
    <x v="4"/>
    <x v="0"/>
    <d v="2020-05-17T00:00:00"/>
    <s v="Fred Williams"/>
    <s v="Morgan-Moreno"/>
    <x v="0"/>
    <n v="44026.014243087317"/>
    <n v="190"/>
    <x v="1"/>
    <d v="2020-05-27T00:00:00"/>
    <n v="10"/>
    <x v="0"/>
    <s v="Abnormal"/>
  </r>
  <r>
    <s v="crAig CUMminGs"/>
    <x v="39"/>
    <x v="0"/>
    <x v="4"/>
    <x v="2"/>
    <d v="2021-11-05T00:00:00"/>
    <s v="Courtney Matthews"/>
    <s v="and Norris, Duncan Marshall"/>
    <x v="1"/>
    <n v="44485.736023590114"/>
    <n v="460"/>
    <x v="1"/>
    <d v="2021-11-09T00:00:00"/>
    <n v="4"/>
    <x v="2"/>
    <s v="Abnormal"/>
  </r>
  <r>
    <s v="jaSoN PacHeCo"/>
    <x v="37"/>
    <x v="0"/>
    <x v="0"/>
    <x v="2"/>
    <d v="2022-10-10T00:00:00"/>
    <s v="Jason Hurley"/>
    <s v="PLC Medina"/>
    <x v="2"/>
    <n v="41369.155632324568"/>
    <n v="179"/>
    <x v="1"/>
    <d v="2022-10-28T00:00:00"/>
    <n v="18"/>
    <x v="0"/>
    <s v="Abnormal"/>
  </r>
  <r>
    <s v="TIMotHy mARTInEZ"/>
    <x v="18"/>
    <x v="0"/>
    <x v="7"/>
    <x v="2"/>
    <d v="2020-05-12T00:00:00"/>
    <s v="Angela Allen"/>
    <s v="Garza Vazquez, Mcbride and"/>
    <x v="3"/>
    <n v="42969.066761441347"/>
    <n v="439"/>
    <x v="2"/>
    <d v="2020-05-20T00:00:00"/>
    <n v="8"/>
    <x v="4"/>
    <s v="Abnormal"/>
  </r>
  <r>
    <s v="kIMbErLY Gay"/>
    <x v="26"/>
    <x v="1"/>
    <x v="2"/>
    <x v="4"/>
    <d v="2024-04-22T00:00:00"/>
    <s v="Ryan Davis"/>
    <s v="Valdez, and Moore Cruz"/>
    <x v="2"/>
    <n v="6016.2354983883242"/>
    <n v="349"/>
    <x v="0"/>
    <d v="2024-05-17T00:00:00"/>
    <n v="25"/>
    <x v="2"/>
    <s v="Inconclusive"/>
  </r>
  <r>
    <s v="lisa PrICE"/>
    <x v="12"/>
    <x v="0"/>
    <x v="0"/>
    <x v="1"/>
    <d v="2020-11-18T00:00:00"/>
    <s v="Michelle Scott"/>
    <s v="Navarro LLC"/>
    <x v="1"/>
    <n v="48534.033412991092"/>
    <n v="209"/>
    <x v="2"/>
    <d v="2020-12-04T00:00:00"/>
    <n v="16"/>
    <x v="4"/>
    <s v="Inconclusive"/>
  </r>
  <r>
    <s v="jUStin wiLLIAMS"/>
    <x v="66"/>
    <x v="1"/>
    <x v="6"/>
    <x v="2"/>
    <d v="2021-06-15T00:00:00"/>
    <s v="Maria Sims"/>
    <s v="Wilson, Watson and Freeman"/>
    <x v="1"/>
    <n v="45447.184657880694"/>
    <n v="367"/>
    <x v="1"/>
    <d v="2021-06-26T00:00:00"/>
    <n v="11"/>
    <x v="3"/>
    <s v="Abnormal"/>
  </r>
  <r>
    <s v="DaVid casTRO"/>
    <x v="27"/>
    <x v="0"/>
    <x v="3"/>
    <x v="0"/>
    <d v="2020-05-11T00:00:00"/>
    <s v="Kimberly Nguyen"/>
    <s v="Bass Ltd"/>
    <x v="0"/>
    <n v="24352.577585375559"/>
    <n v="173"/>
    <x v="1"/>
    <d v="2020-05-16T00:00:00"/>
    <n v="5"/>
    <x v="3"/>
    <s v="Inconclusive"/>
  </r>
  <r>
    <s v="erin schmidT"/>
    <x v="62"/>
    <x v="1"/>
    <x v="7"/>
    <x v="5"/>
    <d v="2019-06-18T00:00:00"/>
    <s v="Molly Brown"/>
    <s v="Inc Vincent"/>
    <x v="2"/>
    <n v="15767.653661086772"/>
    <n v="304"/>
    <x v="0"/>
    <d v="2019-06-27T00:00:00"/>
    <n v="9"/>
    <x v="2"/>
    <s v="Inconclusive"/>
  </r>
  <r>
    <s v="AllisON BEnJAmiN"/>
    <x v="39"/>
    <x v="1"/>
    <x v="6"/>
    <x v="4"/>
    <d v="2021-06-09T00:00:00"/>
    <s v="Victoria Smith"/>
    <s v="Perkins Hernandez, Alvarez and"/>
    <x v="2"/>
    <n v="16776.161809264464"/>
    <n v="129"/>
    <x v="0"/>
    <d v="2021-07-07T00:00:00"/>
    <n v="28"/>
    <x v="3"/>
    <s v="Abnormal"/>
  </r>
  <r>
    <s v="AlYSSA aTKIns"/>
    <x v="7"/>
    <x v="1"/>
    <x v="0"/>
    <x v="3"/>
    <d v="2020-12-02T00:00:00"/>
    <s v="Susan Elliott"/>
    <s v="Harris, and Baldwin Walker"/>
    <x v="0"/>
    <n v="8237.6377711880687"/>
    <n v="112"/>
    <x v="2"/>
    <d v="2020-12-30T00:00:00"/>
    <n v="28"/>
    <x v="1"/>
    <s v="Normal"/>
  </r>
  <r>
    <s v="JESSe wOODs"/>
    <x v="14"/>
    <x v="0"/>
    <x v="7"/>
    <x v="3"/>
    <d v="2019-07-14T00:00:00"/>
    <s v="Eric Kirby"/>
    <s v="Ltd Lin"/>
    <x v="4"/>
    <n v="29041.945203491043"/>
    <n v="272"/>
    <x v="0"/>
    <d v="2019-07-22T00:00:00"/>
    <n v="8"/>
    <x v="4"/>
    <s v="Inconclusive"/>
  </r>
  <r>
    <s v="NiCOle dEleoN"/>
    <x v="12"/>
    <x v="0"/>
    <x v="4"/>
    <x v="0"/>
    <d v="2022-08-01T00:00:00"/>
    <s v="Sharon Barber"/>
    <s v="Fox and Rivera Smith,"/>
    <x v="2"/>
    <n v="35307.034867489965"/>
    <n v="103"/>
    <x v="1"/>
    <d v="2022-08-05T00:00:00"/>
    <n v="4"/>
    <x v="4"/>
    <s v="Abnormal"/>
  </r>
  <r>
    <s v="tOmMY scoTt"/>
    <x v="1"/>
    <x v="1"/>
    <x v="7"/>
    <x v="4"/>
    <d v="2022-09-22T00:00:00"/>
    <s v="Teresa Doyle"/>
    <s v="Massey-Ford"/>
    <x v="2"/>
    <n v="30357.249636675828"/>
    <n v="426"/>
    <x v="1"/>
    <d v="2022-10-19T00:00:00"/>
    <n v="27"/>
    <x v="0"/>
    <s v="Inconclusive"/>
  </r>
  <r>
    <s v="gReGorY SMIth"/>
    <x v="14"/>
    <x v="0"/>
    <x v="3"/>
    <x v="2"/>
    <d v="2022-12-24T00:00:00"/>
    <s v="Jennifer Wilson PhD"/>
    <s v="Kelly-Williams"/>
    <x v="1"/>
    <n v="11947.09865501224"/>
    <n v="306"/>
    <x v="2"/>
    <d v="2023-01-21T00:00:00"/>
    <n v="28"/>
    <x v="2"/>
    <s v="Abnormal"/>
  </r>
  <r>
    <s v="jOsepH LOGAn"/>
    <x v="7"/>
    <x v="0"/>
    <x v="2"/>
    <x v="4"/>
    <d v="2019-11-22T00:00:00"/>
    <s v="Miranda Burns"/>
    <s v="Group Harper"/>
    <x v="4"/>
    <n v="20844.993058957814"/>
    <n v="458"/>
    <x v="1"/>
    <d v="2019-12-03T00:00:00"/>
    <n v="11"/>
    <x v="2"/>
    <s v="Abnormal"/>
  </r>
  <r>
    <s v="JAsMinE ROse"/>
    <x v="2"/>
    <x v="1"/>
    <x v="1"/>
    <x v="1"/>
    <d v="2021-07-17T00:00:00"/>
    <s v="William Harper"/>
    <s v="Myers Smith, and Morris"/>
    <x v="3"/>
    <n v="43392.437806732582"/>
    <n v="174"/>
    <x v="2"/>
    <d v="2021-08-07T00:00:00"/>
    <n v="21"/>
    <x v="1"/>
    <s v="Inconclusive"/>
  </r>
  <r>
    <s v="mR. KeVin oSbORnE"/>
    <x v="67"/>
    <x v="0"/>
    <x v="1"/>
    <x v="0"/>
    <d v="2020-05-11T00:00:00"/>
    <s v="Jesse Phillips"/>
    <s v="Blankenship-Collins"/>
    <x v="4"/>
    <n v="19702.968751524386"/>
    <n v="383"/>
    <x v="0"/>
    <d v="2020-05-21T00:00:00"/>
    <n v="10"/>
    <x v="0"/>
    <s v="Inconclusive"/>
  </r>
  <r>
    <s v="joNathAn jamES"/>
    <x v="28"/>
    <x v="0"/>
    <x v="5"/>
    <x v="4"/>
    <d v="2020-08-16T00:00:00"/>
    <s v="Kimberly Bowman"/>
    <s v="Gonzalez-King"/>
    <x v="3"/>
    <n v="17123.388578464655"/>
    <n v="217"/>
    <x v="0"/>
    <d v="2020-08-20T00:00:00"/>
    <n v="4"/>
    <x v="0"/>
    <s v="Inconclusive"/>
  </r>
  <r>
    <s v="ASHLey GonzAlEZ"/>
    <x v="64"/>
    <x v="1"/>
    <x v="5"/>
    <x v="2"/>
    <d v="2022-06-24T00:00:00"/>
    <s v="Jacqueline Young"/>
    <s v="Ltd Sims"/>
    <x v="3"/>
    <n v="39996.138513387225"/>
    <n v="426"/>
    <x v="1"/>
    <d v="2022-07-22T00:00:00"/>
    <n v="28"/>
    <x v="4"/>
    <s v="Abnormal"/>
  </r>
  <r>
    <s v="ginA wHIte"/>
    <x v="26"/>
    <x v="1"/>
    <x v="1"/>
    <x v="0"/>
    <d v="2021-01-10T00:00:00"/>
    <s v="Alicia Smith"/>
    <s v="Coleman Hebert and Powell,"/>
    <x v="0"/>
    <n v="49653.267629611211"/>
    <n v="363"/>
    <x v="0"/>
    <d v="2021-01-29T00:00:00"/>
    <n v="19"/>
    <x v="4"/>
    <s v="Inconclusive"/>
  </r>
  <r>
    <s v="dAviD ArmsTRONG"/>
    <x v="20"/>
    <x v="0"/>
    <x v="5"/>
    <x v="1"/>
    <d v="2021-04-04T00:00:00"/>
    <s v="Bridget Howard"/>
    <s v="Ryan LLC"/>
    <x v="4"/>
    <n v="39899.986044334539"/>
    <n v="318"/>
    <x v="1"/>
    <d v="2021-04-10T00:00:00"/>
    <n v="6"/>
    <x v="2"/>
    <s v="Inconclusive"/>
  </r>
  <r>
    <s v="jeNNIfEr LeOnaRd"/>
    <x v="22"/>
    <x v="0"/>
    <x v="4"/>
    <x v="3"/>
    <d v="2020-11-22T00:00:00"/>
    <s v="Joshua Campbell"/>
    <s v="Hall Sons and"/>
    <x v="4"/>
    <n v="38598.644016899183"/>
    <n v="420"/>
    <x v="0"/>
    <d v="2020-11-24T00:00:00"/>
    <n v="2"/>
    <x v="1"/>
    <s v="Abnormal"/>
  </r>
  <r>
    <s v="KIMbeRLy dANiELs"/>
    <x v="33"/>
    <x v="1"/>
    <x v="7"/>
    <x v="2"/>
    <d v="2023-12-28T00:00:00"/>
    <s v="Jennifer Reynolds"/>
    <s v="Group Johnson"/>
    <x v="3"/>
    <n v="1949.8713854328012"/>
    <n v="317"/>
    <x v="0"/>
    <d v="2024-01-24T00:00:00"/>
    <n v="27"/>
    <x v="3"/>
    <s v="Inconclusive"/>
  </r>
  <r>
    <s v="BARbara wILKinS"/>
    <x v="63"/>
    <x v="0"/>
    <x v="3"/>
    <x v="1"/>
    <d v="2023-07-09T00:00:00"/>
    <s v="Sabrina Mckenzie"/>
    <s v="Morris, and Jones Lopez"/>
    <x v="4"/>
    <n v="5489.7761923463349"/>
    <n v="419"/>
    <x v="2"/>
    <d v="2023-07-29T00:00:00"/>
    <n v="20"/>
    <x v="4"/>
    <s v="Abnormal"/>
  </r>
  <r>
    <s v="tarA BradlEy"/>
    <x v="57"/>
    <x v="0"/>
    <x v="6"/>
    <x v="0"/>
    <d v="2020-02-01T00:00:00"/>
    <s v="Jennifer Bowen"/>
    <s v="Farmer Inc"/>
    <x v="0"/>
    <n v="15953.792931262476"/>
    <n v="486"/>
    <x v="1"/>
    <d v="2020-02-17T00:00:00"/>
    <n v="16"/>
    <x v="0"/>
    <s v="Abnormal"/>
  </r>
  <r>
    <s v="RiChArd Gordon"/>
    <x v="23"/>
    <x v="1"/>
    <x v="7"/>
    <x v="2"/>
    <d v="2022-04-26T00:00:00"/>
    <s v="Todd Miller"/>
    <s v="Velasquez-Becker"/>
    <x v="1"/>
    <n v="1914.1803776332822"/>
    <n v="174"/>
    <x v="0"/>
    <d v="2022-05-06T00:00:00"/>
    <n v="10"/>
    <x v="2"/>
    <s v="Normal"/>
  </r>
  <r>
    <s v="Dr. amY HURlEY"/>
    <x v="7"/>
    <x v="0"/>
    <x v="0"/>
    <x v="5"/>
    <d v="2020-07-10T00:00:00"/>
    <s v="Danielle Adams"/>
    <s v="Roach LLC"/>
    <x v="3"/>
    <n v="35802.662485788911"/>
    <n v="486"/>
    <x v="1"/>
    <d v="2020-07-11T00:00:00"/>
    <n v="1"/>
    <x v="2"/>
    <s v="Abnormal"/>
  </r>
  <r>
    <s v="DAVId CHaSE"/>
    <x v="34"/>
    <x v="1"/>
    <x v="5"/>
    <x v="0"/>
    <d v="2019-08-24T00:00:00"/>
    <s v="Michael Brown"/>
    <s v="Hill PLC"/>
    <x v="2"/>
    <n v="22249.889989312796"/>
    <n v="182"/>
    <x v="2"/>
    <d v="2019-09-15T00:00:00"/>
    <n v="22"/>
    <x v="4"/>
    <s v="Normal"/>
  </r>
  <r>
    <s v="LindSey ALVAREZ"/>
    <x v="46"/>
    <x v="1"/>
    <x v="4"/>
    <x v="1"/>
    <d v="2022-06-29T00:00:00"/>
    <s v="Samuel Brown"/>
    <s v="Miller, Simmons and Holland"/>
    <x v="0"/>
    <n v="6874.5981533663953"/>
    <n v="450"/>
    <x v="1"/>
    <d v="2022-07-22T00:00:00"/>
    <n v="23"/>
    <x v="4"/>
    <s v="Abnormal"/>
  </r>
  <r>
    <s v="rAymOND MURphY"/>
    <x v="29"/>
    <x v="0"/>
    <x v="2"/>
    <x v="2"/>
    <d v="2022-03-05T00:00:00"/>
    <s v="Lindsey Barnett"/>
    <s v="Brooks-Nixon"/>
    <x v="2"/>
    <n v="44895.791581117752"/>
    <n v="369"/>
    <x v="0"/>
    <d v="2022-03-25T00:00:00"/>
    <n v="20"/>
    <x v="4"/>
    <s v="Inconclusive"/>
  </r>
  <r>
    <s v="cyNthIA RoDriguEz"/>
    <x v="18"/>
    <x v="1"/>
    <x v="2"/>
    <x v="2"/>
    <d v="2022-06-22T00:00:00"/>
    <s v="David Smith"/>
    <s v="Peters Inc"/>
    <x v="4"/>
    <n v="29355.245082755784"/>
    <n v="309"/>
    <x v="0"/>
    <d v="2022-07-04T00:00:00"/>
    <n v="12"/>
    <x v="1"/>
    <s v="Inconclusive"/>
  </r>
  <r>
    <s v="JoHn huBEr"/>
    <x v="61"/>
    <x v="1"/>
    <x v="5"/>
    <x v="4"/>
    <d v="2019-09-02T00:00:00"/>
    <s v="Christine Henry"/>
    <s v="Orozco-Joyce"/>
    <x v="3"/>
    <n v="3885.5416269790462"/>
    <n v="205"/>
    <x v="2"/>
    <d v="2019-09-27T00:00:00"/>
    <n v="25"/>
    <x v="1"/>
    <s v="Inconclusive"/>
  </r>
  <r>
    <s v="jAMEs HErnaNdez"/>
    <x v="58"/>
    <x v="0"/>
    <x v="4"/>
    <x v="0"/>
    <d v="2020-11-05T00:00:00"/>
    <s v="Heidi Grant"/>
    <s v="Green and Reed Brown,"/>
    <x v="2"/>
    <n v="34782.799138278882"/>
    <n v="222"/>
    <x v="1"/>
    <d v="2020-11-18T00:00:00"/>
    <n v="13"/>
    <x v="3"/>
    <s v="Inconclusive"/>
  </r>
  <r>
    <s v="scott haLL"/>
    <x v="59"/>
    <x v="0"/>
    <x v="7"/>
    <x v="5"/>
    <d v="2022-10-15T00:00:00"/>
    <s v="Louis Hampton"/>
    <s v="Morgan, Miller Mccullough and"/>
    <x v="3"/>
    <n v="12401.804910799881"/>
    <n v="352"/>
    <x v="0"/>
    <d v="2022-10-25T00:00:00"/>
    <n v="10"/>
    <x v="3"/>
    <s v="Inconclusive"/>
  </r>
  <r>
    <s v="ryAn riCHaRDsoN"/>
    <x v="51"/>
    <x v="1"/>
    <x v="7"/>
    <x v="0"/>
    <d v="2021-08-16T00:00:00"/>
    <s v="Susan Mack"/>
    <s v="and Stanton Singleton Kim,"/>
    <x v="2"/>
    <n v="17124.978378865788"/>
    <n v="170"/>
    <x v="1"/>
    <d v="2021-09-03T00:00:00"/>
    <n v="18"/>
    <x v="1"/>
    <s v="Abnormal"/>
  </r>
  <r>
    <s v="JASon JoNeS"/>
    <x v="9"/>
    <x v="1"/>
    <x v="3"/>
    <x v="4"/>
    <d v="2021-06-05T00:00:00"/>
    <s v="Jesse Sullivan"/>
    <s v="Bowman-Guzman"/>
    <x v="0"/>
    <n v="20679.458350751782"/>
    <n v="362"/>
    <x v="0"/>
    <d v="2021-06-17T00:00:00"/>
    <n v="12"/>
    <x v="2"/>
    <s v="Inconclusive"/>
  </r>
  <r>
    <s v="KeVIn ortIZ"/>
    <x v="13"/>
    <x v="0"/>
    <x v="1"/>
    <x v="2"/>
    <d v="2022-05-12T00:00:00"/>
    <s v="Patricia Smith"/>
    <s v="White Inc"/>
    <x v="4"/>
    <n v="30988.775982700994"/>
    <n v="146"/>
    <x v="2"/>
    <d v="2022-05-27T00:00:00"/>
    <n v="15"/>
    <x v="3"/>
    <s v="Inconclusive"/>
  </r>
  <r>
    <s v="erIN SOSa"/>
    <x v="5"/>
    <x v="1"/>
    <x v="7"/>
    <x v="0"/>
    <d v="2020-02-22T00:00:00"/>
    <s v="Kathleen Dougherty"/>
    <s v="Ruiz-Pratt"/>
    <x v="2"/>
    <n v="19275.021053458047"/>
    <n v="377"/>
    <x v="2"/>
    <d v="2020-03-14T00:00:00"/>
    <n v="21"/>
    <x v="2"/>
    <s v="Inconclusive"/>
  </r>
  <r>
    <s v="joN mOrSe"/>
    <x v="22"/>
    <x v="1"/>
    <x v="6"/>
    <x v="1"/>
    <d v="2023-08-24T00:00:00"/>
    <s v="Madeline Robinson"/>
    <s v="Group Sanchez"/>
    <x v="1"/>
    <n v="20583.664509624767"/>
    <n v="229"/>
    <x v="2"/>
    <d v="2023-09-22T00:00:00"/>
    <n v="29"/>
    <x v="4"/>
    <s v="Inconclusive"/>
  </r>
  <r>
    <s v="CHRisTOPheR YounG"/>
    <x v="49"/>
    <x v="0"/>
    <x v="2"/>
    <x v="3"/>
    <d v="2022-04-04T00:00:00"/>
    <s v="Micheal Scott"/>
    <s v="PLC Walker"/>
    <x v="1"/>
    <n v="45376.015747763966"/>
    <n v="301"/>
    <x v="0"/>
    <d v="2022-04-25T00:00:00"/>
    <n v="21"/>
    <x v="2"/>
    <s v="Normal"/>
  </r>
  <r>
    <s v="KRistI hUgHEs"/>
    <x v="54"/>
    <x v="1"/>
    <x v="6"/>
    <x v="5"/>
    <d v="2021-08-10T00:00:00"/>
    <s v="Alexis Williams"/>
    <s v="Carpenter-Schmidt"/>
    <x v="3"/>
    <n v="19475.639298520327"/>
    <n v="325"/>
    <x v="0"/>
    <d v="2021-09-06T00:00:00"/>
    <n v="27"/>
    <x v="0"/>
    <s v="Normal"/>
  </r>
  <r>
    <s v="jaClyN andErsoN"/>
    <x v="9"/>
    <x v="0"/>
    <x v="4"/>
    <x v="5"/>
    <d v="2020-11-15T00:00:00"/>
    <s v="Kelly Perez"/>
    <s v="and Jones, Tran Schultz"/>
    <x v="0"/>
    <n v="15464.013668591693"/>
    <n v="140"/>
    <x v="1"/>
    <d v="2020-12-06T00:00:00"/>
    <n v="21"/>
    <x v="2"/>
    <s v="Normal"/>
  </r>
  <r>
    <s v="jORDan WatkIns"/>
    <x v="6"/>
    <x v="0"/>
    <x v="4"/>
    <x v="1"/>
    <d v="2020-02-25T00:00:00"/>
    <s v="Kenneth Obrien"/>
    <s v="PLC Rodriguez"/>
    <x v="4"/>
    <n v="32032.764032635019"/>
    <n v="408"/>
    <x v="1"/>
    <d v="2020-02-26T00:00:00"/>
    <n v="1"/>
    <x v="3"/>
    <s v="Inconclusive"/>
  </r>
  <r>
    <s v="jOrdaN RamiREz"/>
    <x v="4"/>
    <x v="0"/>
    <x v="1"/>
    <x v="3"/>
    <d v="2019-05-24T00:00:00"/>
    <s v="Karina Carr"/>
    <s v="and Gillespie Garcia Harper,"/>
    <x v="3"/>
    <n v="16735.550351955062"/>
    <n v="207"/>
    <x v="0"/>
    <d v="2019-05-27T00:00:00"/>
    <n v="3"/>
    <x v="0"/>
    <s v="Normal"/>
  </r>
  <r>
    <s v="RyaN eLLIOTt"/>
    <x v="43"/>
    <x v="0"/>
    <x v="5"/>
    <x v="5"/>
    <d v="2020-08-31T00:00:00"/>
    <s v="Erin Gill"/>
    <s v="Phillips-Stuart"/>
    <x v="1"/>
    <n v="18790.90816460504"/>
    <n v="149"/>
    <x v="0"/>
    <d v="2020-09-25T00:00:00"/>
    <n v="25"/>
    <x v="3"/>
    <s v="Normal"/>
  </r>
  <r>
    <s v="jonathAN Cox"/>
    <x v="67"/>
    <x v="0"/>
    <x v="1"/>
    <x v="4"/>
    <d v="2020-07-27T00:00:00"/>
    <s v="Charlene Kelly"/>
    <s v="Stevens and Lopez Delacruz,"/>
    <x v="4"/>
    <n v="24644.561890414006"/>
    <n v="208"/>
    <x v="1"/>
    <d v="2020-08-18T00:00:00"/>
    <n v="22"/>
    <x v="2"/>
    <s v="Normal"/>
  </r>
  <r>
    <s v="liSa HOOPer"/>
    <x v="55"/>
    <x v="0"/>
    <x v="1"/>
    <x v="4"/>
    <d v="2020-02-05T00:00:00"/>
    <s v="Jacob Pace"/>
    <s v="Giles-Gonzalez"/>
    <x v="1"/>
    <n v="23576.053276320039"/>
    <n v="377"/>
    <x v="2"/>
    <d v="2020-02-25T00:00:00"/>
    <n v="20"/>
    <x v="1"/>
    <s v="Normal"/>
  </r>
  <r>
    <s v="BilLy JOHnsoN"/>
    <x v="32"/>
    <x v="1"/>
    <x v="5"/>
    <x v="3"/>
    <d v="2023-05-25T00:00:00"/>
    <s v="Valerie Pugh"/>
    <s v="Robinson Lopez, and Green"/>
    <x v="1"/>
    <n v="43519.576878838685"/>
    <n v="477"/>
    <x v="0"/>
    <d v="2023-06-21T00:00:00"/>
    <n v="27"/>
    <x v="0"/>
    <s v="Abnormal"/>
  </r>
  <r>
    <s v="steVEn wESt"/>
    <x v="18"/>
    <x v="1"/>
    <x v="3"/>
    <x v="0"/>
    <d v="2019-11-23T00:00:00"/>
    <s v="Barry Williams"/>
    <s v="and Gallagher Olson Hogan,"/>
    <x v="1"/>
    <n v="8005.5535923645257"/>
    <n v="497"/>
    <x v="1"/>
    <d v="2019-12-18T00:00:00"/>
    <n v="25"/>
    <x v="3"/>
    <s v="Inconclusive"/>
  </r>
  <r>
    <s v="kImBErlY RODGerS"/>
    <x v="48"/>
    <x v="1"/>
    <x v="0"/>
    <x v="0"/>
    <d v="2022-01-20T00:00:00"/>
    <s v="Alejandra Mccarty"/>
    <s v="Inc Taylor"/>
    <x v="4"/>
    <n v="23857.444342414328"/>
    <n v="449"/>
    <x v="0"/>
    <d v="2022-02-06T00:00:00"/>
    <n v="17"/>
    <x v="3"/>
    <s v="Inconclusive"/>
  </r>
  <r>
    <s v="bRITTNEy sMITH"/>
    <x v="19"/>
    <x v="1"/>
    <x v="1"/>
    <x v="5"/>
    <d v="2021-12-01T00:00:00"/>
    <s v="Elizabeth Jones"/>
    <s v="Richards Sons and"/>
    <x v="2"/>
    <n v="44247.244208839016"/>
    <n v="200"/>
    <x v="1"/>
    <d v="2021-12-24T00:00:00"/>
    <n v="23"/>
    <x v="3"/>
    <s v="Inconclusive"/>
  </r>
  <r>
    <s v="REGINA JaRvIS"/>
    <x v="24"/>
    <x v="0"/>
    <x v="6"/>
    <x v="2"/>
    <d v="2023-07-13T00:00:00"/>
    <s v="Chelsea Weber"/>
    <s v="Williams-Boyle"/>
    <x v="0"/>
    <n v="41422.635871250837"/>
    <n v="483"/>
    <x v="2"/>
    <d v="2023-08-01T00:00:00"/>
    <n v="19"/>
    <x v="1"/>
    <s v="Normal"/>
  </r>
  <r>
    <s v="AmbEr LEvY"/>
    <x v="11"/>
    <x v="1"/>
    <x v="5"/>
    <x v="1"/>
    <d v="2021-10-15T00:00:00"/>
    <s v="Michelle Burton"/>
    <s v="Group Kidd"/>
    <x v="3"/>
    <n v="2415.5605367804305"/>
    <n v="243"/>
    <x v="1"/>
    <d v="2021-10-28T00:00:00"/>
    <n v="13"/>
    <x v="1"/>
    <s v="Normal"/>
  </r>
  <r>
    <s v="aLEXaNDER pagE"/>
    <x v="54"/>
    <x v="1"/>
    <x v="3"/>
    <x v="1"/>
    <d v="2021-08-17T00:00:00"/>
    <s v="Tammy Peterson"/>
    <s v="Schmidt-Chapman"/>
    <x v="3"/>
    <n v="38378.512625294359"/>
    <n v="130"/>
    <x v="0"/>
    <d v="2021-09-14T00:00:00"/>
    <n v="28"/>
    <x v="2"/>
    <s v="Normal"/>
  </r>
  <r>
    <s v="krIsTen morGAN"/>
    <x v="63"/>
    <x v="0"/>
    <x v="0"/>
    <x v="2"/>
    <d v="2022-12-10T00:00:00"/>
    <s v="Kathryn Cook"/>
    <s v="and Taylor, Thomas Adams"/>
    <x v="4"/>
    <n v="26646.248436639682"/>
    <n v="289"/>
    <x v="0"/>
    <d v="2022-12-19T00:00:00"/>
    <n v="9"/>
    <x v="3"/>
    <s v="Abnormal"/>
  </r>
  <r>
    <s v="aNDreA rOdRIGUez"/>
    <x v="1"/>
    <x v="1"/>
    <x v="6"/>
    <x v="2"/>
    <d v="2021-10-19T00:00:00"/>
    <s v="Amy Robinson"/>
    <s v="Armstrong-Wheeler"/>
    <x v="2"/>
    <n v="34939.569189289046"/>
    <n v="361"/>
    <x v="0"/>
    <d v="2021-11-04T00:00:00"/>
    <n v="16"/>
    <x v="0"/>
    <s v="Normal"/>
  </r>
  <r>
    <s v="mRS. aMANDA wALlACe"/>
    <x v="31"/>
    <x v="1"/>
    <x v="0"/>
    <x v="2"/>
    <d v="2020-10-18T00:00:00"/>
    <s v="Jeremy Thompson"/>
    <s v="Ward LLC"/>
    <x v="3"/>
    <n v="44360.501774590222"/>
    <n v="171"/>
    <x v="2"/>
    <d v="2020-10-24T00:00:00"/>
    <n v="6"/>
    <x v="1"/>
    <s v="Normal"/>
  </r>
  <r>
    <s v="OliVIa JAcoBsOn"/>
    <x v="43"/>
    <x v="1"/>
    <x v="3"/>
    <x v="1"/>
    <d v="2021-11-10T00:00:00"/>
    <s v="Sharon Gomez"/>
    <s v="Ortega, and Page Evans"/>
    <x v="1"/>
    <n v="16505.784066945351"/>
    <n v="359"/>
    <x v="1"/>
    <d v="2021-11-28T00:00:00"/>
    <n v="18"/>
    <x v="3"/>
    <s v="Normal"/>
  </r>
  <r>
    <s v="StePhaNie lyONs"/>
    <x v="44"/>
    <x v="0"/>
    <x v="1"/>
    <x v="0"/>
    <d v="2023-09-28T00:00:00"/>
    <s v="Allison Acosta"/>
    <s v="Hernandez and Parker Davidson,"/>
    <x v="1"/>
    <n v="36810.382520944273"/>
    <n v="280"/>
    <x v="1"/>
    <d v="2023-10-18T00:00:00"/>
    <n v="20"/>
    <x v="3"/>
    <s v="Normal"/>
  </r>
  <r>
    <s v="MicHaEl BLAnChArd"/>
    <x v="39"/>
    <x v="0"/>
    <x v="0"/>
    <x v="2"/>
    <d v="2019-10-10T00:00:00"/>
    <s v="John Harris"/>
    <s v="Ltd Stevens"/>
    <x v="3"/>
    <n v="18177.354190363549"/>
    <n v="330"/>
    <x v="1"/>
    <d v="2019-10-22T00:00:00"/>
    <n v="12"/>
    <x v="1"/>
    <s v="Abnormal"/>
  </r>
  <r>
    <s v="JuDITh GRAy"/>
    <x v="47"/>
    <x v="1"/>
    <x v="6"/>
    <x v="0"/>
    <d v="2020-05-14T00:00:00"/>
    <s v="Renee Chambers"/>
    <s v="Sons Mclaughlin and"/>
    <x v="0"/>
    <n v="790.08003471810275"/>
    <n v="495"/>
    <x v="1"/>
    <d v="2020-05-26T00:00:00"/>
    <n v="12"/>
    <x v="1"/>
    <s v="Abnormal"/>
  </r>
  <r>
    <s v="JAmES jameS"/>
    <x v="27"/>
    <x v="0"/>
    <x v="1"/>
    <x v="5"/>
    <d v="2021-06-15T00:00:00"/>
    <s v="Jason Morris"/>
    <s v="Schultz, Clark and Lowe"/>
    <x v="3"/>
    <n v="27078.903858814094"/>
    <n v="264"/>
    <x v="2"/>
    <d v="2021-06-30T00:00:00"/>
    <n v="15"/>
    <x v="2"/>
    <s v="Normal"/>
  </r>
  <r>
    <s v="daRrElL haRt"/>
    <x v="29"/>
    <x v="0"/>
    <x v="7"/>
    <x v="4"/>
    <d v="2024-05-01T00:00:00"/>
    <s v="Michael Carroll"/>
    <s v="Elliott Everett, Ruiz and"/>
    <x v="1"/>
    <n v="27769.804189612463"/>
    <n v="147"/>
    <x v="0"/>
    <d v="2024-05-16T00:00:00"/>
    <n v="15"/>
    <x v="3"/>
    <s v="Abnormal"/>
  </r>
  <r>
    <s v="HEIDi milLer"/>
    <x v="1"/>
    <x v="0"/>
    <x v="0"/>
    <x v="1"/>
    <d v="2023-02-19T00:00:00"/>
    <s v="Melissa Arellano"/>
    <s v="Green Ltd"/>
    <x v="1"/>
    <n v="16901.567815340291"/>
    <n v="214"/>
    <x v="2"/>
    <d v="2023-03-04T00:00:00"/>
    <n v="13"/>
    <x v="2"/>
    <s v="Inconclusive"/>
  </r>
  <r>
    <s v="CHRiSTopHer JoHnsTon"/>
    <x v="14"/>
    <x v="0"/>
    <x v="3"/>
    <x v="2"/>
    <d v="2021-02-22T00:00:00"/>
    <s v="Samuel Collins"/>
    <s v="Morris-Morgan"/>
    <x v="4"/>
    <n v="41504.55359517414"/>
    <n v="435"/>
    <x v="0"/>
    <d v="2021-02-25T00:00:00"/>
    <n v="3"/>
    <x v="2"/>
    <s v="Inconclusive"/>
  </r>
  <r>
    <s v="EMMA diAz"/>
    <x v="6"/>
    <x v="1"/>
    <x v="1"/>
    <x v="4"/>
    <d v="2023-12-11T00:00:00"/>
    <s v="Kirsten Morse"/>
    <s v="Lewis Group"/>
    <x v="3"/>
    <n v="37345.707049285527"/>
    <n v="364"/>
    <x v="0"/>
    <d v="2023-12-26T00:00:00"/>
    <n v="15"/>
    <x v="1"/>
    <s v="Abnormal"/>
  </r>
  <r>
    <s v="joHN EVAnS"/>
    <x v="35"/>
    <x v="0"/>
    <x v="5"/>
    <x v="3"/>
    <d v="2020-05-11T00:00:00"/>
    <s v="Breanna Norris"/>
    <s v="Deleon-Davis"/>
    <x v="1"/>
    <n v="30480.998859246105"/>
    <n v="280"/>
    <x v="1"/>
    <d v="2020-05-24T00:00:00"/>
    <n v="13"/>
    <x v="1"/>
    <s v="Normal"/>
  </r>
  <r>
    <s v="peTeR HarDiN"/>
    <x v="53"/>
    <x v="1"/>
    <x v="4"/>
    <x v="4"/>
    <d v="2020-04-24T00:00:00"/>
    <s v="Robert Cherry"/>
    <s v="and Patterson Baker Swanson,"/>
    <x v="1"/>
    <n v="17464.276961823041"/>
    <n v="462"/>
    <x v="2"/>
    <d v="2020-05-02T00:00:00"/>
    <n v="8"/>
    <x v="0"/>
    <s v="Inconclusive"/>
  </r>
  <r>
    <s v="ANnA SWeEnEy"/>
    <x v="40"/>
    <x v="1"/>
    <x v="6"/>
    <x v="1"/>
    <d v="2023-06-17T00:00:00"/>
    <s v="Natalie Jacobs"/>
    <s v="Smith Ltd"/>
    <x v="1"/>
    <n v="50585.555910302835"/>
    <n v="174"/>
    <x v="1"/>
    <d v="2023-07-11T00:00:00"/>
    <n v="24"/>
    <x v="4"/>
    <s v="Inconclusive"/>
  </r>
  <r>
    <s v="ScOtT MCGUiRE"/>
    <x v="40"/>
    <x v="0"/>
    <x v="5"/>
    <x v="3"/>
    <d v="2024-01-12T00:00:00"/>
    <s v="Robert Reeves"/>
    <s v="Nguyen-Alvarez"/>
    <x v="2"/>
    <n v="49382.387514309266"/>
    <n v="481"/>
    <x v="2"/>
    <d v="2024-02-03T00:00:00"/>
    <n v="22"/>
    <x v="1"/>
    <s v="Normal"/>
  </r>
  <r>
    <s v="rACHel avILA"/>
    <x v="4"/>
    <x v="1"/>
    <x v="5"/>
    <x v="5"/>
    <d v="2020-02-27T00:00:00"/>
    <s v="Hector Yang"/>
    <s v="Williams Inc"/>
    <x v="0"/>
    <n v="8723.608456551392"/>
    <n v="321"/>
    <x v="2"/>
    <d v="2020-03-16T00:00:00"/>
    <n v="18"/>
    <x v="3"/>
    <s v="Inconclusive"/>
  </r>
  <r>
    <s v="JaMIe pALMeR"/>
    <x v="0"/>
    <x v="0"/>
    <x v="3"/>
    <x v="3"/>
    <d v="2024-03-09T00:00:00"/>
    <s v="William Glass"/>
    <s v="Medina-Roman"/>
    <x v="3"/>
    <n v="39818.998409381864"/>
    <n v="300"/>
    <x v="0"/>
    <d v="2024-04-05T00:00:00"/>
    <n v="27"/>
    <x v="1"/>
    <s v="Abnormal"/>
  </r>
  <r>
    <s v="kariNa cArEy"/>
    <x v="48"/>
    <x v="1"/>
    <x v="7"/>
    <x v="1"/>
    <d v="2019-05-19T00:00:00"/>
    <s v="Beth Johnson"/>
    <s v="Diaz and Sons"/>
    <x v="0"/>
    <n v="27228.651684588822"/>
    <n v="128"/>
    <x v="0"/>
    <d v="2019-06-05T00:00:00"/>
    <n v="17"/>
    <x v="1"/>
    <s v="Abnormal"/>
  </r>
  <r>
    <s v="ANN STEpHenS"/>
    <x v="43"/>
    <x v="1"/>
    <x v="7"/>
    <x v="4"/>
    <d v="2022-07-27T00:00:00"/>
    <s v="Arthur Bautista"/>
    <s v="and Nichols, Carlson Bridges"/>
    <x v="1"/>
    <n v="45844.830349033728"/>
    <n v="183"/>
    <x v="1"/>
    <d v="2022-08-10T00:00:00"/>
    <n v="14"/>
    <x v="4"/>
    <s v="Abnormal"/>
  </r>
  <r>
    <s v="aLicIa WAtTs"/>
    <x v="61"/>
    <x v="1"/>
    <x v="0"/>
    <x v="4"/>
    <d v="2019-10-25T00:00:00"/>
    <s v="Michelle Simmons"/>
    <s v="Davis-Collins"/>
    <x v="4"/>
    <n v="19097.761088923598"/>
    <n v="239"/>
    <x v="1"/>
    <d v="2019-10-31T00:00:00"/>
    <n v="6"/>
    <x v="4"/>
    <s v="Inconclusive"/>
  </r>
  <r>
    <s v="cOle vAUGhn"/>
    <x v="54"/>
    <x v="0"/>
    <x v="3"/>
    <x v="2"/>
    <d v="2019-08-20T00:00:00"/>
    <s v="John Moran"/>
    <s v="LLC Carter"/>
    <x v="4"/>
    <n v="10055.263758546322"/>
    <n v="233"/>
    <x v="2"/>
    <d v="2019-08-22T00:00:00"/>
    <n v="2"/>
    <x v="2"/>
    <s v="Normal"/>
  </r>
  <r>
    <s v="marY shea"/>
    <x v="2"/>
    <x v="0"/>
    <x v="4"/>
    <x v="4"/>
    <d v="2020-02-16T00:00:00"/>
    <s v="Christine Morrison"/>
    <s v="Morales-Smith"/>
    <x v="4"/>
    <n v="26415.906034115993"/>
    <n v="317"/>
    <x v="1"/>
    <d v="2020-02-17T00:00:00"/>
    <n v="1"/>
    <x v="0"/>
    <s v="Normal"/>
  </r>
  <r>
    <s v="JONaTHAn ColE"/>
    <x v="40"/>
    <x v="1"/>
    <x v="2"/>
    <x v="5"/>
    <d v="2022-11-30T00:00:00"/>
    <s v="Nicholas David"/>
    <s v="Ltd Lane"/>
    <x v="1"/>
    <n v="34185.671902013506"/>
    <n v="143"/>
    <x v="0"/>
    <d v="2022-12-21T00:00:00"/>
    <n v="21"/>
    <x v="1"/>
    <s v="Abnormal"/>
  </r>
  <r>
    <s v="aNGel aLVaREZ"/>
    <x v="66"/>
    <x v="0"/>
    <x v="3"/>
    <x v="1"/>
    <d v="2022-07-17T00:00:00"/>
    <s v="Linda Valdez"/>
    <s v="Chandler Wright, Hart and"/>
    <x v="0"/>
    <n v="16474.700965472766"/>
    <n v="111"/>
    <x v="0"/>
    <d v="2022-08-07T00:00:00"/>
    <n v="21"/>
    <x v="3"/>
    <s v="Inconclusive"/>
  </r>
  <r>
    <s v="KELlY younG"/>
    <x v="2"/>
    <x v="0"/>
    <x v="1"/>
    <x v="3"/>
    <d v="2024-02-20T00:00:00"/>
    <s v="William Martinez"/>
    <s v="Carr Williams Perry, and"/>
    <x v="3"/>
    <n v="41233.449496462883"/>
    <n v="104"/>
    <x v="1"/>
    <d v="2024-03-13T00:00:00"/>
    <n v="22"/>
    <x v="2"/>
    <s v="Normal"/>
  </r>
  <r>
    <s v="keLlY PARKeR"/>
    <x v="18"/>
    <x v="1"/>
    <x v="1"/>
    <x v="0"/>
    <d v="2021-01-29T00:00:00"/>
    <s v="Laura Green"/>
    <s v="Huang-Levine"/>
    <x v="4"/>
    <n v="1750.3461360463657"/>
    <n v="364"/>
    <x v="1"/>
    <d v="2021-02-25T00:00:00"/>
    <n v="27"/>
    <x v="3"/>
    <s v="Normal"/>
  </r>
  <r>
    <s v="stEPHaNIE DAViD"/>
    <x v="29"/>
    <x v="1"/>
    <x v="5"/>
    <x v="2"/>
    <d v="2021-05-15T00:00:00"/>
    <s v="Shawn Reyes"/>
    <s v="Acosta, and Price Jackson"/>
    <x v="1"/>
    <n v="47389.469929564133"/>
    <n v="257"/>
    <x v="1"/>
    <d v="2021-05-17T00:00:00"/>
    <n v="2"/>
    <x v="4"/>
    <s v="Normal"/>
  </r>
  <r>
    <s v="teRry MoOre"/>
    <x v="24"/>
    <x v="0"/>
    <x v="7"/>
    <x v="3"/>
    <d v="2020-04-13T00:00:00"/>
    <s v="Mark Diaz"/>
    <s v="Adkins-Cantu"/>
    <x v="0"/>
    <n v="38421.237319545544"/>
    <n v="316"/>
    <x v="1"/>
    <d v="2020-05-04T00:00:00"/>
    <n v="21"/>
    <x v="1"/>
    <s v="Abnormal"/>
  </r>
  <r>
    <s v="AlexANdra BaldWin"/>
    <x v="58"/>
    <x v="0"/>
    <x v="3"/>
    <x v="1"/>
    <d v="2021-08-21T00:00:00"/>
    <s v="Jose Kelly"/>
    <s v="LLC Wheeler"/>
    <x v="4"/>
    <n v="44114.353413090452"/>
    <n v="156"/>
    <x v="2"/>
    <d v="2021-08-31T00:00:00"/>
    <n v="10"/>
    <x v="2"/>
    <s v="Normal"/>
  </r>
  <r>
    <s v="KEVIn wriGHt"/>
    <x v="11"/>
    <x v="1"/>
    <x v="7"/>
    <x v="3"/>
    <d v="2020-10-25T00:00:00"/>
    <s v="Roy Fitzgerald"/>
    <s v="Brooks and Sons"/>
    <x v="1"/>
    <n v="38363.948060260045"/>
    <n v="286"/>
    <x v="2"/>
    <d v="2020-11-19T00:00:00"/>
    <n v="25"/>
    <x v="0"/>
    <s v="Inconclusive"/>
  </r>
  <r>
    <s v="ANDReW PeTERSEn"/>
    <x v="3"/>
    <x v="1"/>
    <x v="1"/>
    <x v="1"/>
    <d v="2020-09-27T00:00:00"/>
    <s v="Michael Yoder"/>
    <s v="and Chen Sons"/>
    <x v="4"/>
    <n v="5498.1387911599568"/>
    <n v="234"/>
    <x v="0"/>
    <d v="2020-10-09T00:00:00"/>
    <n v="12"/>
    <x v="3"/>
    <s v="Abnormal"/>
  </r>
  <r>
    <s v="REnEE laRSeN"/>
    <x v="53"/>
    <x v="1"/>
    <x v="0"/>
    <x v="1"/>
    <d v="2023-02-09T00:00:00"/>
    <s v="Anthony Smith"/>
    <s v="Jackson-Bell"/>
    <x v="4"/>
    <n v="37524.555027673792"/>
    <n v="307"/>
    <x v="1"/>
    <d v="2023-03-05T00:00:00"/>
    <n v="24"/>
    <x v="4"/>
    <s v="Inconclusive"/>
  </r>
  <r>
    <s v="lOuis SCHmItt"/>
    <x v="46"/>
    <x v="1"/>
    <x v="5"/>
    <x v="4"/>
    <d v="2022-07-31T00:00:00"/>
    <s v="Daniel Marks"/>
    <s v="Sanders Inc"/>
    <x v="2"/>
    <n v="35239.21427908344"/>
    <n v="242"/>
    <x v="2"/>
    <d v="2022-08-24T00:00:00"/>
    <n v="24"/>
    <x v="2"/>
    <s v="Abnormal"/>
  </r>
  <r>
    <s v="SHAnNON ThompSoN"/>
    <x v="61"/>
    <x v="0"/>
    <x v="7"/>
    <x v="4"/>
    <d v="2024-01-04T00:00:00"/>
    <s v="Andrea Patel"/>
    <s v="Hall-Smith"/>
    <x v="1"/>
    <n v="21134.69168434618"/>
    <n v="170"/>
    <x v="0"/>
    <d v="2024-01-07T00:00:00"/>
    <n v="3"/>
    <x v="2"/>
    <s v="Normal"/>
  </r>
  <r>
    <s v="sTevEn SiMmONS"/>
    <x v="66"/>
    <x v="1"/>
    <x v="0"/>
    <x v="0"/>
    <d v="2021-02-16T00:00:00"/>
    <s v="Felicia King"/>
    <s v="Martinez-Davis"/>
    <x v="3"/>
    <n v="33303.474926427501"/>
    <n v="205"/>
    <x v="1"/>
    <d v="2021-02-24T00:00:00"/>
    <n v="8"/>
    <x v="3"/>
    <s v="Normal"/>
  </r>
  <r>
    <s v="aRThUr SMiTh"/>
    <x v="56"/>
    <x v="1"/>
    <x v="7"/>
    <x v="1"/>
    <d v="2019-06-23T00:00:00"/>
    <s v="William Wilson"/>
    <s v="PLC Smith"/>
    <x v="3"/>
    <n v="22695.732990980363"/>
    <n v="404"/>
    <x v="2"/>
    <d v="2019-07-06T00:00:00"/>
    <n v="13"/>
    <x v="1"/>
    <s v="Inconclusive"/>
  </r>
  <r>
    <s v="maRtIn sIMs"/>
    <x v="38"/>
    <x v="1"/>
    <x v="2"/>
    <x v="2"/>
    <d v="2022-08-10T00:00:00"/>
    <s v="Kristin Vincent"/>
    <s v="Keller Hayes, Cox and"/>
    <x v="1"/>
    <n v="4980.2467400939022"/>
    <n v="253"/>
    <x v="2"/>
    <d v="2022-09-07T00:00:00"/>
    <n v="28"/>
    <x v="2"/>
    <s v="Inconclusive"/>
  </r>
  <r>
    <s v="LAuRA BeNtLEY"/>
    <x v="23"/>
    <x v="1"/>
    <x v="5"/>
    <x v="2"/>
    <d v="2021-07-30T00:00:00"/>
    <s v="Danielle Torres"/>
    <s v="Clark-Taylor"/>
    <x v="3"/>
    <n v="28777.452885326195"/>
    <n v="477"/>
    <x v="2"/>
    <d v="2021-08-09T00:00:00"/>
    <n v="10"/>
    <x v="2"/>
    <s v="Inconclusive"/>
  </r>
  <r>
    <s v="RobErt cHAmBErs"/>
    <x v="37"/>
    <x v="0"/>
    <x v="3"/>
    <x v="5"/>
    <d v="2020-09-14T00:00:00"/>
    <s v="Linda Carter"/>
    <s v="Brown Walker, Cruz and"/>
    <x v="1"/>
    <n v="20787.258681323237"/>
    <n v="498"/>
    <x v="0"/>
    <d v="2020-10-14T00:00:00"/>
    <n v="30"/>
    <x v="0"/>
    <s v="Normal"/>
  </r>
  <r>
    <s v="lYNN ClaRK"/>
    <x v="26"/>
    <x v="1"/>
    <x v="6"/>
    <x v="0"/>
    <d v="2023-11-08T00:00:00"/>
    <s v="Douglas Maldonado"/>
    <s v="Inc Frazier"/>
    <x v="3"/>
    <n v="24057.381001518435"/>
    <n v="268"/>
    <x v="1"/>
    <d v="2023-11-24T00:00:00"/>
    <n v="16"/>
    <x v="2"/>
    <s v="Normal"/>
  </r>
  <r>
    <s v="amY ortega"/>
    <x v="38"/>
    <x v="1"/>
    <x v="7"/>
    <x v="3"/>
    <d v="2021-12-02T00:00:00"/>
    <s v="Matthew Miller"/>
    <s v="Smith Inc"/>
    <x v="3"/>
    <n v="14683.106809392399"/>
    <n v="151"/>
    <x v="2"/>
    <d v="2021-12-15T00:00:00"/>
    <n v="13"/>
    <x v="2"/>
    <s v="Normal"/>
  </r>
  <r>
    <s v="TAmmIE MorriSoN"/>
    <x v="24"/>
    <x v="0"/>
    <x v="4"/>
    <x v="2"/>
    <d v="2024-02-29T00:00:00"/>
    <s v="Colin Bowers"/>
    <s v="Jones and Pena Martin,"/>
    <x v="1"/>
    <n v="31500.6433900128"/>
    <n v="116"/>
    <x v="2"/>
    <d v="2024-03-03T00:00:00"/>
    <n v="3"/>
    <x v="2"/>
    <s v="Normal"/>
  </r>
  <r>
    <s v="joSE aRnolD"/>
    <x v="28"/>
    <x v="1"/>
    <x v="1"/>
    <x v="1"/>
    <d v="2019-07-29T00:00:00"/>
    <s v="Megan Wells"/>
    <s v="Perry Inc"/>
    <x v="4"/>
    <n v="8316.8555446710943"/>
    <n v="394"/>
    <x v="2"/>
    <d v="2019-08-13T00:00:00"/>
    <n v="15"/>
    <x v="1"/>
    <s v="Abnormal"/>
  </r>
  <r>
    <s v="nICoLE pRAtT"/>
    <x v="67"/>
    <x v="1"/>
    <x v="6"/>
    <x v="3"/>
    <d v="2023-09-03T00:00:00"/>
    <s v="Deborah West"/>
    <s v="LLC Olson"/>
    <x v="0"/>
    <n v="40234.287236808763"/>
    <n v="307"/>
    <x v="2"/>
    <d v="2023-10-03T00:00:00"/>
    <n v="30"/>
    <x v="4"/>
    <s v="Abnormal"/>
  </r>
  <r>
    <s v="BAiLey BaRnEtT"/>
    <x v="32"/>
    <x v="0"/>
    <x v="3"/>
    <x v="3"/>
    <d v="2021-04-24T00:00:00"/>
    <s v="April Ramirez"/>
    <s v="Berry Ltd"/>
    <x v="2"/>
    <n v="16913.922584212716"/>
    <n v="437"/>
    <x v="1"/>
    <d v="2021-04-27T00:00:00"/>
    <n v="3"/>
    <x v="0"/>
    <s v="Abnormal"/>
  </r>
  <r>
    <s v="tYlEr moSes"/>
    <x v="2"/>
    <x v="1"/>
    <x v="0"/>
    <x v="0"/>
    <d v="2023-06-25T00:00:00"/>
    <s v="Bethany Daniel"/>
    <s v="Mcguire and Singleton, Gonzalez"/>
    <x v="2"/>
    <n v="14866.31536124621"/>
    <n v="285"/>
    <x v="0"/>
    <d v="2023-07-08T00:00:00"/>
    <n v="13"/>
    <x v="1"/>
    <s v="Normal"/>
  </r>
  <r>
    <s v="LoRI KelLer"/>
    <x v="49"/>
    <x v="1"/>
    <x v="0"/>
    <x v="5"/>
    <d v="2024-03-26T00:00:00"/>
    <s v="Sarah Garcia"/>
    <s v="Hernandez Bowen, Castillo and"/>
    <x v="0"/>
    <n v="24103.855694396836"/>
    <n v="361"/>
    <x v="0"/>
    <d v="2024-04-12T00:00:00"/>
    <n v="17"/>
    <x v="3"/>
    <s v="Abnormal"/>
  </r>
  <r>
    <s v="JaMes SpeNceR"/>
    <x v="24"/>
    <x v="0"/>
    <x v="2"/>
    <x v="1"/>
    <d v="2020-07-14T00:00:00"/>
    <s v="Wayne Nelson"/>
    <s v="Sanchez-Carrillo"/>
    <x v="3"/>
    <n v="2246.6106740102364"/>
    <n v="500"/>
    <x v="1"/>
    <d v="2020-08-04T00:00:00"/>
    <n v="21"/>
    <x v="3"/>
    <s v="Normal"/>
  </r>
  <r>
    <s v="sArah PaYNe"/>
    <x v="3"/>
    <x v="0"/>
    <x v="1"/>
    <x v="0"/>
    <d v="2020-07-15T00:00:00"/>
    <s v="Duane Johnson"/>
    <s v="and Murphy Garcia Scott,"/>
    <x v="4"/>
    <n v="26545.061367013961"/>
    <n v="485"/>
    <x v="2"/>
    <d v="2020-08-08T00:00:00"/>
    <n v="24"/>
    <x v="1"/>
    <s v="Inconclusive"/>
  </r>
  <r>
    <s v="ValeRIe haRRelL"/>
    <x v="26"/>
    <x v="1"/>
    <x v="1"/>
    <x v="2"/>
    <d v="2022-10-21T00:00:00"/>
    <s v="Karen Rivas"/>
    <s v="Petersen PLC"/>
    <x v="0"/>
    <n v="8498.9830002005183"/>
    <n v="219"/>
    <x v="1"/>
    <d v="2022-11-06T00:00:00"/>
    <n v="16"/>
    <x v="0"/>
    <s v="Normal"/>
  </r>
  <r>
    <s v="mElANIE ONEill"/>
    <x v="6"/>
    <x v="0"/>
    <x v="2"/>
    <x v="0"/>
    <d v="2019-10-01T00:00:00"/>
    <s v="Melissa Lewis"/>
    <s v="Garcia Nolan, Thomas and"/>
    <x v="1"/>
    <n v="38620.983211736544"/>
    <n v="157"/>
    <x v="2"/>
    <d v="2019-10-31T00:00:00"/>
    <n v="30"/>
    <x v="1"/>
    <s v="Abnormal"/>
  </r>
  <r>
    <s v="LeAH ONEAL"/>
    <x v="45"/>
    <x v="0"/>
    <x v="0"/>
    <x v="0"/>
    <d v="2023-12-07T00:00:00"/>
    <s v="Lisa Stewart"/>
    <s v="Ltd Porter"/>
    <x v="4"/>
    <n v="42031.356180728631"/>
    <n v="344"/>
    <x v="0"/>
    <d v="2023-12-24T00:00:00"/>
    <n v="17"/>
    <x v="0"/>
    <s v="Abnormal"/>
  </r>
  <r>
    <s v="RANDaLL King"/>
    <x v="24"/>
    <x v="0"/>
    <x v="2"/>
    <x v="2"/>
    <d v="2021-10-31T00:00:00"/>
    <s v="Megan King"/>
    <s v="Brown-Barnett"/>
    <x v="4"/>
    <n v="25390.281473126906"/>
    <n v="148"/>
    <x v="0"/>
    <d v="2021-11-30T00:00:00"/>
    <n v="30"/>
    <x v="1"/>
    <s v="Inconclusive"/>
  </r>
  <r>
    <s v="kurT conTreRaS"/>
    <x v="28"/>
    <x v="1"/>
    <x v="2"/>
    <x v="4"/>
    <d v="2019-08-21T00:00:00"/>
    <s v="Justin Ramirez"/>
    <s v="Norman-Pope"/>
    <x v="1"/>
    <n v="42278.572249433353"/>
    <n v="111"/>
    <x v="1"/>
    <d v="2019-09-17T00:00:00"/>
    <n v="27"/>
    <x v="0"/>
    <s v="Inconclusive"/>
  </r>
  <r>
    <s v="kathRYN lowe"/>
    <x v="28"/>
    <x v="1"/>
    <x v="4"/>
    <x v="5"/>
    <d v="2022-07-10T00:00:00"/>
    <s v="Bill Harris"/>
    <s v="PLC Kelly"/>
    <x v="3"/>
    <n v="4191.9577328926025"/>
    <n v="252"/>
    <x v="0"/>
    <d v="2022-07-14T00:00:00"/>
    <n v="4"/>
    <x v="0"/>
    <s v="Inconclusive"/>
  </r>
  <r>
    <s v="renee adaMs"/>
    <x v="54"/>
    <x v="1"/>
    <x v="4"/>
    <x v="3"/>
    <d v="2023-01-08T00:00:00"/>
    <s v="Jennifer Coleman"/>
    <s v="Lyons Wood and Martin,"/>
    <x v="1"/>
    <n v="11309.090938546438"/>
    <n v="313"/>
    <x v="2"/>
    <d v="2023-01-24T00:00:00"/>
    <n v="16"/>
    <x v="3"/>
    <s v="Inconclusive"/>
  </r>
  <r>
    <s v="VicKi yoUNG"/>
    <x v="27"/>
    <x v="0"/>
    <x v="5"/>
    <x v="1"/>
    <d v="2021-03-23T00:00:00"/>
    <s v="Cynthia Mayo"/>
    <s v="Chavez Simmons and Wolfe,"/>
    <x v="2"/>
    <n v="10146.644307225612"/>
    <n v="166"/>
    <x v="1"/>
    <d v="2021-04-06T00:00:00"/>
    <n v="14"/>
    <x v="1"/>
    <s v="Inconclusive"/>
  </r>
  <r>
    <s v="mARy MaRtiNez"/>
    <x v="3"/>
    <x v="1"/>
    <x v="4"/>
    <x v="2"/>
    <d v="2023-11-02T00:00:00"/>
    <s v="Patrick Wells"/>
    <s v="Smith, and Beard Gardner"/>
    <x v="2"/>
    <n v="48936.424109757158"/>
    <n v="339"/>
    <x v="0"/>
    <d v="2023-11-25T00:00:00"/>
    <n v="23"/>
    <x v="3"/>
    <s v="Normal"/>
  </r>
  <r>
    <s v="anGEla fIeldS"/>
    <x v="40"/>
    <x v="1"/>
    <x v="0"/>
    <x v="1"/>
    <d v="2020-03-04T00:00:00"/>
    <s v="William Carr"/>
    <s v="Smith Group"/>
    <x v="2"/>
    <n v="16663.221949700612"/>
    <n v="399"/>
    <x v="1"/>
    <d v="2020-03-31T00:00:00"/>
    <n v="27"/>
    <x v="1"/>
    <s v="Inconclusive"/>
  </r>
  <r>
    <s v="dAvid HARdInG"/>
    <x v="60"/>
    <x v="0"/>
    <x v="6"/>
    <x v="3"/>
    <d v="2023-07-29T00:00:00"/>
    <s v="Christopher Lawson"/>
    <s v="Lee Ltd"/>
    <x v="1"/>
    <n v="28920.205511069973"/>
    <n v="344"/>
    <x v="2"/>
    <d v="2023-08-22T00:00:00"/>
    <n v="24"/>
    <x v="4"/>
    <s v="Abnormal"/>
  </r>
  <r>
    <s v="doUGLas dAvis"/>
    <x v="37"/>
    <x v="1"/>
    <x v="7"/>
    <x v="0"/>
    <d v="2023-11-14T00:00:00"/>
    <s v="Kevin Roberts"/>
    <s v="and Dean Brown, Phillips"/>
    <x v="1"/>
    <n v="31135.121595648106"/>
    <n v="375"/>
    <x v="1"/>
    <d v="2023-12-01T00:00:00"/>
    <n v="17"/>
    <x v="0"/>
    <s v="Inconclusive"/>
  </r>
  <r>
    <s v="rHoNdA wAgNeR"/>
    <x v="47"/>
    <x v="1"/>
    <x v="4"/>
    <x v="5"/>
    <d v="2020-04-07T00:00:00"/>
    <s v="Julie Harris"/>
    <s v="Meyer-Mitchell"/>
    <x v="2"/>
    <n v="49870.21231667378"/>
    <n v="407"/>
    <x v="0"/>
    <d v="2020-04-30T00:00:00"/>
    <n v="23"/>
    <x v="2"/>
    <s v="Normal"/>
  </r>
  <r>
    <s v="BRooKe bAxTEr"/>
    <x v="57"/>
    <x v="0"/>
    <x v="4"/>
    <x v="3"/>
    <d v="2023-11-24T00:00:00"/>
    <s v="Brooke Shaw"/>
    <s v="Mcdonald-Davenport"/>
    <x v="1"/>
    <n v="32785.816969576976"/>
    <n v="137"/>
    <x v="1"/>
    <d v="2023-11-30T00:00:00"/>
    <n v="6"/>
    <x v="1"/>
    <s v="Abnormal"/>
  </r>
  <r>
    <s v="ALySsA HARper"/>
    <x v="17"/>
    <x v="0"/>
    <x v="0"/>
    <x v="3"/>
    <d v="2022-04-24T00:00:00"/>
    <s v="Kristen Perry"/>
    <s v="Johnston and Trujillo Duran,"/>
    <x v="0"/>
    <n v="11788.06127392057"/>
    <n v="319"/>
    <x v="1"/>
    <d v="2022-04-27T00:00:00"/>
    <n v="3"/>
    <x v="1"/>
    <s v="Abnormal"/>
  </r>
  <r>
    <s v="EmIly bUcHaNan"/>
    <x v="60"/>
    <x v="0"/>
    <x v="1"/>
    <x v="4"/>
    <d v="2021-09-06T00:00:00"/>
    <s v="Timothy Wilson"/>
    <s v="Esparza-Carpenter"/>
    <x v="1"/>
    <n v="5978.3745040944978"/>
    <n v="401"/>
    <x v="1"/>
    <d v="2021-09-26T00:00:00"/>
    <n v="20"/>
    <x v="2"/>
    <s v="Normal"/>
  </r>
  <r>
    <s v="jaSON GUtierreZ"/>
    <x v="58"/>
    <x v="0"/>
    <x v="6"/>
    <x v="2"/>
    <d v="2019-08-19T00:00:00"/>
    <s v="Jon Davis"/>
    <s v="Nguyen, and Kline Ramirez"/>
    <x v="0"/>
    <n v="14324.26846219648"/>
    <n v="287"/>
    <x v="0"/>
    <d v="2019-08-24T00:00:00"/>
    <n v="5"/>
    <x v="0"/>
    <s v="Inconclusive"/>
  </r>
  <r>
    <s v="aDAm ANdersON"/>
    <x v="32"/>
    <x v="0"/>
    <x v="6"/>
    <x v="3"/>
    <d v="2019-10-26T00:00:00"/>
    <s v="Christopher White"/>
    <s v="Lucas-Brown"/>
    <x v="0"/>
    <n v="36169.296129583716"/>
    <n v="296"/>
    <x v="1"/>
    <d v="2019-11-10T00:00:00"/>
    <n v="15"/>
    <x v="0"/>
    <s v="Inconclusive"/>
  </r>
  <r>
    <s v="jAMES SMith"/>
    <x v="13"/>
    <x v="0"/>
    <x v="4"/>
    <x v="5"/>
    <d v="2021-04-09T00:00:00"/>
    <s v="Melissa Sloan"/>
    <s v="Group Brown"/>
    <x v="1"/>
    <n v="29693.333399834206"/>
    <n v="434"/>
    <x v="1"/>
    <d v="2021-04-26T00:00:00"/>
    <n v="17"/>
    <x v="2"/>
    <s v="Abnormal"/>
  </r>
  <r>
    <s v="eLAine JAcKSON"/>
    <x v="67"/>
    <x v="1"/>
    <x v="4"/>
    <x v="4"/>
    <d v="2022-03-27T00:00:00"/>
    <s v="Leon Brown"/>
    <s v="Barnett-Francis"/>
    <x v="4"/>
    <n v="34394.009573484247"/>
    <n v="301"/>
    <x v="2"/>
    <d v="2022-04-02T00:00:00"/>
    <n v="6"/>
    <x v="1"/>
    <s v="Inconclusive"/>
  </r>
  <r>
    <s v="jaSMin WOODs"/>
    <x v="58"/>
    <x v="0"/>
    <x v="4"/>
    <x v="4"/>
    <d v="2022-02-01T00:00:00"/>
    <s v="Kathryn Wagner"/>
    <s v="Turner Group"/>
    <x v="1"/>
    <n v="22726.265616955436"/>
    <n v="274"/>
    <x v="1"/>
    <d v="2022-02-15T00:00:00"/>
    <n v="14"/>
    <x v="4"/>
    <s v="Normal"/>
  </r>
  <r>
    <s v="sTEPhEn BOWEN"/>
    <x v="65"/>
    <x v="1"/>
    <x v="3"/>
    <x v="5"/>
    <d v="2021-09-28T00:00:00"/>
    <s v="Jenna Webster"/>
    <s v="Velazquez PLC"/>
    <x v="2"/>
    <n v="38130.507857248645"/>
    <n v="352"/>
    <x v="1"/>
    <d v="2021-10-23T00:00:00"/>
    <n v="25"/>
    <x v="0"/>
    <s v="Inconclusive"/>
  </r>
  <r>
    <s v="dAVID rOBInSon"/>
    <x v="1"/>
    <x v="0"/>
    <x v="0"/>
    <x v="4"/>
    <d v="2022-09-11T00:00:00"/>
    <s v="Gregory Baird"/>
    <s v="Castro, and Swanson Horn"/>
    <x v="3"/>
    <n v="41561.294212696652"/>
    <n v="364"/>
    <x v="0"/>
    <d v="2022-10-10T00:00:00"/>
    <n v="29"/>
    <x v="3"/>
    <s v="Inconclusive"/>
  </r>
  <r>
    <s v="dANiElle caRTeR"/>
    <x v="19"/>
    <x v="1"/>
    <x v="6"/>
    <x v="3"/>
    <d v="2019-10-02T00:00:00"/>
    <s v="Ashley Hall"/>
    <s v="Terry-Hampton"/>
    <x v="3"/>
    <n v="16317.144547625508"/>
    <n v="134"/>
    <x v="1"/>
    <d v="2019-10-04T00:00:00"/>
    <n v="2"/>
    <x v="4"/>
    <s v="Abnormal"/>
  </r>
  <r>
    <s v="KiMberly PALMer"/>
    <x v="67"/>
    <x v="1"/>
    <x v="2"/>
    <x v="3"/>
    <d v="2020-07-05T00:00:00"/>
    <s v="Patrick Sims"/>
    <s v="Kim Group"/>
    <x v="1"/>
    <n v="30827.134593243049"/>
    <n v="495"/>
    <x v="0"/>
    <d v="2020-07-17T00:00:00"/>
    <n v="12"/>
    <x v="4"/>
    <s v="Inconclusive"/>
  </r>
  <r>
    <s v="MIcHael STuaRt"/>
    <x v="0"/>
    <x v="1"/>
    <x v="7"/>
    <x v="4"/>
    <d v="2020-05-11T00:00:00"/>
    <s v="Jason Taylor"/>
    <s v="Mcbride-Mccullough"/>
    <x v="1"/>
    <n v="50723.770181812499"/>
    <n v="301"/>
    <x v="2"/>
    <d v="2020-05-12T00:00:00"/>
    <n v="1"/>
    <x v="1"/>
    <s v="Inconclusive"/>
  </r>
  <r>
    <s v="AnGelA lYONs"/>
    <x v="22"/>
    <x v="1"/>
    <x v="4"/>
    <x v="2"/>
    <d v="2021-04-09T00:00:00"/>
    <s v="Lisa Perez"/>
    <s v="Beard-Santos"/>
    <x v="3"/>
    <n v="21639.322731521013"/>
    <n v="374"/>
    <x v="1"/>
    <d v="2021-04-23T00:00:00"/>
    <n v="14"/>
    <x v="0"/>
    <s v="Inconclusive"/>
  </r>
  <r>
    <s v="JeNnifeR monRoE"/>
    <x v="38"/>
    <x v="1"/>
    <x v="4"/>
    <x v="1"/>
    <d v="2022-07-27T00:00:00"/>
    <s v="Patricia Rios"/>
    <s v="Miller-Klein"/>
    <x v="3"/>
    <n v="22791.605198298272"/>
    <n v="371"/>
    <x v="2"/>
    <d v="2022-08-08T00:00:00"/>
    <n v="12"/>
    <x v="4"/>
    <s v="Inconclusive"/>
  </r>
  <r>
    <s v="EmMa SchmIdt"/>
    <x v="67"/>
    <x v="1"/>
    <x v="7"/>
    <x v="5"/>
    <d v="2020-02-14T00:00:00"/>
    <s v="Paul Ray"/>
    <s v="Group Wiggins"/>
    <x v="0"/>
    <n v="37893.243317654429"/>
    <n v="155"/>
    <x v="0"/>
    <d v="2020-02-23T00:00:00"/>
    <n v="9"/>
    <x v="3"/>
    <s v="Normal"/>
  </r>
  <r>
    <s v="TimoThy gonzaLeS"/>
    <x v="56"/>
    <x v="1"/>
    <x v="7"/>
    <x v="3"/>
    <d v="2020-04-23T00:00:00"/>
    <s v="Charles Cox MD"/>
    <s v="Ltd Ferguson"/>
    <x v="4"/>
    <n v="18285.480880841515"/>
    <n v="226"/>
    <x v="1"/>
    <d v="2020-05-14T00:00:00"/>
    <n v="21"/>
    <x v="1"/>
    <s v="Inconclusive"/>
  </r>
  <r>
    <s v="ERiCA tUcKEr"/>
    <x v="50"/>
    <x v="0"/>
    <x v="3"/>
    <x v="0"/>
    <d v="2021-12-04T00:00:00"/>
    <s v="Anna Murray"/>
    <s v="Inc Jones"/>
    <x v="0"/>
    <n v="42934.294958615523"/>
    <n v="187"/>
    <x v="0"/>
    <d v="2021-12-19T00:00:00"/>
    <n v="15"/>
    <x v="1"/>
    <s v="Normal"/>
  </r>
  <r>
    <s v="NiCoLE MorEnO"/>
    <x v="42"/>
    <x v="1"/>
    <x v="4"/>
    <x v="2"/>
    <d v="2022-05-08T00:00:00"/>
    <s v="Paula Elliott"/>
    <s v="Owens-Nash"/>
    <x v="0"/>
    <n v="41208.644318330487"/>
    <n v="460"/>
    <x v="2"/>
    <d v="2022-05-26T00:00:00"/>
    <n v="18"/>
    <x v="0"/>
    <s v="Normal"/>
  </r>
  <r>
    <s v="TamI SMItH"/>
    <x v="0"/>
    <x v="1"/>
    <x v="6"/>
    <x v="0"/>
    <d v="2022-01-11T00:00:00"/>
    <s v="William Williams"/>
    <s v="Pope Group"/>
    <x v="2"/>
    <n v="16287.916871341538"/>
    <n v="161"/>
    <x v="2"/>
    <d v="2022-02-07T00:00:00"/>
    <n v="27"/>
    <x v="3"/>
    <s v="Inconclusive"/>
  </r>
  <r>
    <s v="bruCe adAmS"/>
    <x v="14"/>
    <x v="0"/>
    <x v="6"/>
    <x v="2"/>
    <d v="2023-04-03T00:00:00"/>
    <s v="Cory Gomez"/>
    <s v="Mendoza-Martinez"/>
    <x v="0"/>
    <n v="43185.096402179173"/>
    <n v="130"/>
    <x v="0"/>
    <d v="2023-04-13T00:00:00"/>
    <n v="10"/>
    <x v="1"/>
    <s v="Normal"/>
  </r>
  <r>
    <s v="sTEVen GALVAn"/>
    <x v="30"/>
    <x v="0"/>
    <x v="6"/>
    <x v="0"/>
    <d v="2024-05-05T00:00:00"/>
    <s v="Jessica Burns"/>
    <s v="Lewis Beard, and Washington"/>
    <x v="4"/>
    <n v="21029.559602441754"/>
    <n v="265"/>
    <x v="0"/>
    <d v="2024-05-15T00:00:00"/>
    <n v="10"/>
    <x v="4"/>
    <s v="Inconclusive"/>
  </r>
  <r>
    <s v="TaYlOR SIMmoNS"/>
    <x v="46"/>
    <x v="0"/>
    <x v="1"/>
    <x v="5"/>
    <d v="2021-05-03T00:00:00"/>
    <s v="Gregory Stevens"/>
    <s v="LLC Harrison"/>
    <x v="1"/>
    <n v="43434.450773278841"/>
    <n v="429"/>
    <x v="1"/>
    <d v="2021-05-26T00:00:00"/>
    <n v="23"/>
    <x v="4"/>
    <s v="Normal"/>
  </r>
  <r>
    <s v="DaNny RuiZ"/>
    <x v="40"/>
    <x v="1"/>
    <x v="2"/>
    <x v="2"/>
    <d v="2022-11-27T00:00:00"/>
    <s v="Ryan Cervantes"/>
    <s v="Mays Group"/>
    <x v="3"/>
    <n v="17622.831069628362"/>
    <n v="385"/>
    <x v="1"/>
    <d v="2022-12-07T00:00:00"/>
    <n v="10"/>
    <x v="0"/>
    <s v="Inconclusive"/>
  </r>
  <r>
    <s v="zAcHARy HAnSOn"/>
    <x v="36"/>
    <x v="0"/>
    <x v="4"/>
    <x v="2"/>
    <d v="2019-06-07T00:00:00"/>
    <s v="Paul Lopez"/>
    <s v="Stephens, Smith and Villarreal"/>
    <x v="2"/>
    <n v="41122.299907895394"/>
    <n v="425"/>
    <x v="2"/>
    <d v="2019-06-27T00:00:00"/>
    <n v="20"/>
    <x v="1"/>
    <s v="Abnormal"/>
  </r>
  <r>
    <s v="roNaLd pALmER"/>
    <x v="29"/>
    <x v="0"/>
    <x v="4"/>
    <x v="2"/>
    <d v="2021-02-22T00:00:00"/>
    <s v="Michael Moreno"/>
    <s v="Maldonado Barrett Harris, and"/>
    <x v="4"/>
    <n v="49003.870706760754"/>
    <n v="125"/>
    <x v="2"/>
    <d v="2021-02-24T00:00:00"/>
    <n v="2"/>
    <x v="4"/>
    <s v="Inconclusive"/>
  </r>
  <r>
    <s v="aManDA welCh"/>
    <x v="65"/>
    <x v="1"/>
    <x v="2"/>
    <x v="0"/>
    <d v="2019-11-14T00:00:00"/>
    <s v="Mrs. Maria Mahoney DDS"/>
    <s v="Kerr-Hester"/>
    <x v="2"/>
    <n v="5422.5150092932618"/>
    <n v="226"/>
    <x v="0"/>
    <d v="2019-11-18T00:00:00"/>
    <n v="4"/>
    <x v="1"/>
    <s v="Normal"/>
  </r>
  <r>
    <s v="kAtrina SMIth"/>
    <x v="46"/>
    <x v="0"/>
    <x v="3"/>
    <x v="0"/>
    <d v="2023-03-23T00:00:00"/>
    <s v="Elizabeth Walls"/>
    <s v="Shields-Delgado"/>
    <x v="1"/>
    <n v="3178.8248731034982"/>
    <n v="490"/>
    <x v="2"/>
    <d v="2023-04-12T00:00:00"/>
    <n v="20"/>
    <x v="1"/>
    <s v="Normal"/>
  </r>
  <r>
    <s v="MEgAn bucKlEY"/>
    <x v="19"/>
    <x v="0"/>
    <x v="1"/>
    <x v="4"/>
    <d v="2023-07-08T00:00:00"/>
    <s v="Christopher Rivera"/>
    <s v="Bennett and Yates Jones,"/>
    <x v="4"/>
    <n v="48245.247531251371"/>
    <n v="134"/>
    <x v="1"/>
    <d v="2023-07-29T00:00:00"/>
    <n v="21"/>
    <x v="3"/>
    <s v="Normal"/>
  </r>
  <r>
    <s v="ROnniE cOlE"/>
    <x v="62"/>
    <x v="0"/>
    <x v="6"/>
    <x v="1"/>
    <d v="2020-03-23T00:00:00"/>
    <s v="Christina Hernandez"/>
    <s v="Carter and Horton, Flores"/>
    <x v="1"/>
    <n v="8918.5418232607735"/>
    <n v="482"/>
    <x v="1"/>
    <d v="2020-04-08T00:00:00"/>
    <n v="16"/>
    <x v="0"/>
    <s v="Abnormal"/>
  </r>
  <r>
    <s v="JosePh COLe"/>
    <x v="47"/>
    <x v="1"/>
    <x v="1"/>
    <x v="0"/>
    <d v="2023-06-07T00:00:00"/>
    <s v="Joseph Stevens"/>
    <s v="Group Yates"/>
    <x v="0"/>
    <n v="43364.977260227701"/>
    <n v="221"/>
    <x v="1"/>
    <d v="2023-06-21T00:00:00"/>
    <n v="14"/>
    <x v="1"/>
    <s v="Normal"/>
  </r>
  <r>
    <s v="SHElIa jOhNSOn"/>
    <x v="23"/>
    <x v="1"/>
    <x v="7"/>
    <x v="2"/>
    <d v="2022-10-14T00:00:00"/>
    <s v="Isaac Ryan"/>
    <s v="Decker Ltd"/>
    <x v="1"/>
    <n v="43557.126342464173"/>
    <n v="123"/>
    <x v="1"/>
    <d v="2022-11-01T00:00:00"/>
    <n v="18"/>
    <x v="3"/>
    <s v="Normal"/>
  </r>
  <r>
    <s v="chRIsTOpHEr rOMAN"/>
    <x v="3"/>
    <x v="1"/>
    <x v="3"/>
    <x v="0"/>
    <d v="2020-07-25T00:00:00"/>
    <s v="Tracey Moore"/>
    <s v="LLC Perkins"/>
    <x v="4"/>
    <n v="17196.853067033393"/>
    <n v="285"/>
    <x v="1"/>
    <d v="2020-08-11T00:00:00"/>
    <n v="17"/>
    <x v="3"/>
    <s v="Normal"/>
  </r>
  <r>
    <s v="CheLSeA KENnEdY"/>
    <x v="35"/>
    <x v="1"/>
    <x v="0"/>
    <x v="1"/>
    <d v="2019-12-10T00:00:00"/>
    <s v="Christopher Clark"/>
    <s v="Ltd Warren"/>
    <x v="0"/>
    <n v="42997.27261079257"/>
    <n v="176"/>
    <x v="1"/>
    <d v="2020-01-03T00:00:00"/>
    <n v="24"/>
    <x v="1"/>
    <s v="Normal"/>
  </r>
  <r>
    <s v="jaNET MARtinEZ"/>
    <x v="33"/>
    <x v="0"/>
    <x v="5"/>
    <x v="2"/>
    <d v="2023-11-01T00:00:00"/>
    <s v="Sean Savage"/>
    <s v="Inc Rogers"/>
    <x v="4"/>
    <n v="29953.425410720891"/>
    <n v="189"/>
    <x v="1"/>
    <d v="2023-11-11T00:00:00"/>
    <n v="10"/>
    <x v="4"/>
    <s v="Inconclusive"/>
  </r>
  <r>
    <s v="jeSSIcA wRIGht"/>
    <x v="61"/>
    <x v="1"/>
    <x v="6"/>
    <x v="1"/>
    <d v="2021-11-14T00:00:00"/>
    <s v="Sarah Espinoza"/>
    <s v="Joseph-Lee"/>
    <x v="2"/>
    <n v="37530.968083677799"/>
    <n v="214"/>
    <x v="2"/>
    <d v="2021-11-24T00:00:00"/>
    <n v="10"/>
    <x v="1"/>
    <s v="Inconclusive"/>
  </r>
  <r>
    <s v="Mr. CHAd AusTiN"/>
    <x v="36"/>
    <x v="0"/>
    <x v="2"/>
    <x v="5"/>
    <d v="2022-12-25T00:00:00"/>
    <s v="Sarah Harper"/>
    <s v="Johnson-Dominguez"/>
    <x v="1"/>
    <n v="12783.895039747818"/>
    <n v="286"/>
    <x v="1"/>
    <d v="2022-12-27T00:00:00"/>
    <n v="2"/>
    <x v="1"/>
    <s v="Normal"/>
  </r>
  <r>
    <s v="cHRisTopher RhodES"/>
    <x v="43"/>
    <x v="0"/>
    <x v="5"/>
    <x v="3"/>
    <d v="2023-07-23T00:00:00"/>
    <s v="Katherine Skinner"/>
    <s v="Sons Knight and"/>
    <x v="3"/>
    <n v="27209.938140870938"/>
    <n v="155"/>
    <x v="2"/>
    <d v="2023-08-12T00:00:00"/>
    <n v="20"/>
    <x v="2"/>
    <s v="Inconclusive"/>
  </r>
  <r>
    <s v="maTthew reeD"/>
    <x v="58"/>
    <x v="0"/>
    <x v="0"/>
    <x v="0"/>
    <d v="2022-02-26T00:00:00"/>
    <s v="Russell Rangel"/>
    <s v="Hill Inc"/>
    <x v="2"/>
    <n v="32824.834583890784"/>
    <n v="446"/>
    <x v="1"/>
    <d v="2022-03-22T00:00:00"/>
    <n v="24"/>
    <x v="4"/>
    <s v="Inconclusive"/>
  </r>
  <r>
    <s v="RacHEL MOonEy"/>
    <x v="23"/>
    <x v="0"/>
    <x v="7"/>
    <x v="0"/>
    <d v="2019-10-04T00:00:00"/>
    <s v="Jonathan Mcdonald"/>
    <s v="Daniel PLC"/>
    <x v="0"/>
    <n v="46262.929015628317"/>
    <n v="295"/>
    <x v="2"/>
    <d v="2019-10-18T00:00:00"/>
    <n v="14"/>
    <x v="0"/>
    <s v="Normal"/>
  </r>
  <r>
    <s v="ChrisToPHEr fREemAn"/>
    <x v="21"/>
    <x v="0"/>
    <x v="6"/>
    <x v="4"/>
    <d v="2021-12-15T00:00:00"/>
    <s v="Matthew Frost"/>
    <s v="Huang Valenzuela, and Garcia"/>
    <x v="1"/>
    <n v="20077.278574312277"/>
    <n v="409"/>
    <x v="0"/>
    <d v="2022-01-09T00:00:00"/>
    <n v="25"/>
    <x v="1"/>
    <s v="Inconclusive"/>
  </r>
  <r>
    <s v="heAThER WeLlS"/>
    <x v="51"/>
    <x v="0"/>
    <x v="4"/>
    <x v="3"/>
    <d v="2020-10-08T00:00:00"/>
    <s v="Christopher Allen"/>
    <s v="Lewis-Allen"/>
    <x v="4"/>
    <n v="15108.009679267216"/>
    <n v="110"/>
    <x v="1"/>
    <d v="2020-10-15T00:00:00"/>
    <n v="7"/>
    <x v="0"/>
    <s v="Normal"/>
  </r>
  <r>
    <s v="EMmA gORdon"/>
    <x v="0"/>
    <x v="1"/>
    <x v="2"/>
    <x v="0"/>
    <d v="2021-02-09T00:00:00"/>
    <s v="Laura Walter"/>
    <s v="Nelson Thompson and Hernandez,"/>
    <x v="3"/>
    <n v="30318.144977336549"/>
    <n v="143"/>
    <x v="0"/>
    <d v="2021-03-05T00:00:00"/>
    <n v="24"/>
    <x v="2"/>
    <s v="Normal"/>
  </r>
  <r>
    <s v="mR. JOEl WOOdS"/>
    <x v="43"/>
    <x v="1"/>
    <x v="0"/>
    <x v="3"/>
    <d v="2022-11-28T00:00:00"/>
    <s v="Ronnie Jackson"/>
    <s v="Hernandez-Miller"/>
    <x v="2"/>
    <n v="10522.883096123074"/>
    <n v="329"/>
    <x v="1"/>
    <d v="2022-12-03T00:00:00"/>
    <n v="5"/>
    <x v="2"/>
    <s v="Normal"/>
  </r>
  <r>
    <s v="RoBeRt johnSoN"/>
    <x v="43"/>
    <x v="1"/>
    <x v="1"/>
    <x v="5"/>
    <d v="2023-06-13T00:00:00"/>
    <s v="Jamie Johnson"/>
    <s v="Mcclure Ltd"/>
    <x v="3"/>
    <n v="28134.07438544148"/>
    <n v="308"/>
    <x v="0"/>
    <d v="2023-07-08T00:00:00"/>
    <n v="25"/>
    <x v="2"/>
    <s v="Inconclusive"/>
  </r>
  <r>
    <s v="DR. CHARles SwANSON"/>
    <x v="1"/>
    <x v="1"/>
    <x v="7"/>
    <x v="3"/>
    <d v="2024-05-04T00:00:00"/>
    <s v="Beth Reynolds"/>
    <s v="Mclaughlin-Brown"/>
    <x v="1"/>
    <n v="33469.792522545722"/>
    <n v="380"/>
    <x v="1"/>
    <d v="2024-05-10T00:00:00"/>
    <n v="6"/>
    <x v="4"/>
    <s v="Normal"/>
  </r>
  <r>
    <s v="halEY jEnsEN"/>
    <x v="29"/>
    <x v="1"/>
    <x v="3"/>
    <x v="4"/>
    <d v="2021-04-07T00:00:00"/>
    <s v="Veronica Burke"/>
    <s v="and Sons Wilson"/>
    <x v="0"/>
    <n v="32698.437372837063"/>
    <n v="115"/>
    <x v="2"/>
    <d v="2021-05-01T00:00:00"/>
    <n v="24"/>
    <x v="4"/>
    <s v="Normal"/>
  </r>
  <r>
    <s v="KAtie TurNER"/>
    <x v="55"/>
    <x v="0"/>
    <x v="5"/>
    <x v="2"/>
    <d v="2020-02-15T00:00:00"/>
    <s v="Sheila Butler"/>
    <s v="and Perry Boyd Williams,"/>
    <x v="1"/>
    <n v="28401.853609033555"/>
    <n v="116"/>
    <x v="2"/>
    <d v="2020-02-20T00:00:00"/>
    <n v="5"/>
    <x v="0"/>
    <s v="Inconclusive"/>
  </r>
  <r>
    <s v="Andrew Watson"/>
    <x v="54"/>
    <x v="1"/>
    <x v="3"/>
    <x v="0"/>
    <d v="2022-03-15T00:00:00"/>
    <s v="Joanna Reyes"/>
    <s v="and Peterson Fisher, Fleming"/>
    <x v="0"/>
    <n v="47214.205476789306"/>
    <n v="498"/>
    <x v="2"/>
    <d v="2022-03-17T00:00:00"/>
    <n v="2"/>
    <x v="0"/>
    <s v="Abnormal"/>
  </r>
  <r>
    <s v="kelLY TOrres MD"/>
    <x v="6"/>
    <x v="0"/>
    <x v="0"/>
    <x v="4"/>
    <d v="2023-10-21T00:00:00"/>
    <s v="Spencer Berry"/>
    <s v="and Barnett Bradley, Henderson"/>
    <x v="3"/>
    <n v="15752.373896987825"/>
    <n v="447"/>
    <x v="2"/>
    <d v="2023-11-20T00:00:00"/>
    <n v="30"/>
    <x v="4"/>
    <s v="Inconclusive"/>
  </r>
  <r>
    <s v="tAYLOr WARD"/>
    <x v="28"/>
    <x v="1"/>
    <x v="2"/>
    <x v="1"/>
    <d v="2023-12-27T00:00:00"/>
    <s v="Anna Bradshaw"/>
    <s v="Long-Huerta"/>
    <x v="2"/>
    <n v="25491.72265391015"/>
    <n v="365"/>
    <x v="1"/>
    <d v="2024-01-14T00:00:00"/>
    <n v="18"/>
    <x v="4"/>
    <s v="Normal"/>
  </r>
  <r>
    <s v="KevIn pALmER"/>
    <x v="38"/>
    <x v="0"/>
    <x v="2"/>
    <x v="2"/>
    <d v="2020-07-30T00:00:00"/>
    <s v="Lisa Guerra"/>
    <s v="Group Palmer"/>
    <x v="2"/>
    <n v="18690.006232125557"/>
    <n v="134"/>
    <x v="0"/>
    <d v="2020-07-31T00:00:00"/>
    <n v="1"/>
    <x v="4"/>
    <s v="Abnormal"/>
  </r>
  <r>
    <s v="aMANdA WILKINs"/>
    <x v="33"/>
    <x v="1"/>
    <x v="5"/>
    <x v="3"/>
    <d v="2023-12-15T00:00:00"/>
    <s v="Lisa Bell"/>
    <s v="Holland-Schmitt"/>
    <x v="4"/>
    <n v="26191.291692305593"/>
    <n v="244"/>
    <x v="0"/>
    <d v="2023-12-23T00:00:00"/>
    <n v="8"/>
    <x v="1"/>
    <s v="Abnormal"/>
  </r>
  <r>
    <s v="RaYmond MarTin"/>
    <x v="29"/>
    <x v="1"/>
    <x v="1"/>
    <x v="1"/>
    <d v="2020-04-09T00:00:00"/>
    <s v="Anna Valdez"/>
    <s v="Christensen and Jones, Cooper"/>
    <x v="4"/>
    <n v="1386.4640186301162"/>
    <n v="495"/>
    <x v="0"/>
    <d v="2020-05-06T00:00:00"/>
    <n v="27"/>
    <x v="0"/>
    <s v="Inconclusive"/>
  </r>
  <r>
    <s v="deRriCk walLacE"/>
    <x v="42"/>
    <x v="1"/>
    <x v="1"/>
    <x v="2"/>
    <d v="2022-02-28T00:00:00"/>
    <s v="Laura Williams"/>
    <s v="Villarreal-Graham"/>
    <x v="1"/>
    <n v="29333.410417587369"/>
    <n v="240"/>
    <x v="1"/>
    <d v="2022-03-25T00:00:00"/>
    <n v="25"/>
    <x v="4"/>
    <s v="Abnormal"/>
  </r>
  <r>
    <s v="britTany DaniElS"/>
    <x v="46"/>
    <x v="0"/>
    <x v="4"/>
    <x v="1"/>
    <d v="2022-06-21T00:00:00"/>
    <s v="Jean Barker"/>
    <s v="Ingram, Sloan and Mooney"/>
    <x v="3"/>
    <n v="19101.780712540985"/>
    <n v="184"/>
    <x v="0"/>
    <d v="2022-07-01T00:00:00"/>
    <n v="10"/>
    <x v="0"/>
    <s v="Normal"/>
  </r>
  <r>
    <s v="CHRistoPher haRrINGTon"/>
    <x v="7"/>
    <x v="1"/>
    <x v="2"/>
    <x v="1"/>
    <d v="2024-02-23T00:00:00"/>
    <s v="Robert Barrera"/>
    <s v="Ayers, and Green Hall"/>
    <x v="2"/>
    <n v="10250.058262731711"/>
    <n v="293"/>
    <x v="1"/>
    <d v="2024-03-15T00:00:00"/>
    <n v="21"/>
    <x v="4"/>
    <s v="Abnormal"/>
  </r>
  <r>
    <s v="micHeLle HeNDErsoN"/>
    <x v="35"/>
    <x v="0"/>
    <x v="6"/>
    <x v="5"/>
    <d v="2021-03-24T00:00:00"/>
    <s v="Joshua Simon"/>
    <s v="Thomas LLC"/>
    <x v="1"/>
    <n v="12286.178862129253"/>
    <n v="155"/>
    <x v="1"/>
    <d v="2021-04-09T00:00:00"/>
    <n v="16"/>
    <x v="3"/>
    <s v="Abnormal"/>
  </r>
  <r>
    <s v="sHERry chAvez"/>
    <x v="26"/>
    <x v="1"/>
    <x v="6"/>
    <x v="4"/>
    <d v="2023-09-04T00:00:00"/>
    <s v="Deanna Rice"/>
    <s v="Ellison-Novak"/>
    <x v="3"/>
    <n v="36813.895621361946"/>
    <n v="165"/>
    <x v="0"/>
    <d v="2023-09-21T00:00:00"/>
    <n v="17"/>
    <x v="3"/>
    <s v="Normal"/>
  </r>
  <r>
    <s v="MiChElLE WRight"/>
    <x v="2"/>
    <x v="0"/>
    <x v="1"/>
    <x v="5"/>
    <d v="2023-09-21T00:00:00"/>
    <s v="Manuel Baldwin"/>
    <s v="Ross, Hamilton and Clark"/>
    <x v="2"/>
    <n v="21260.492434108521"/>
    <n v="167"/>
    <x v="0"/>
    <d v="2023-10-11T00:00:00"/>
    <n v="20"/>
    <x v="1"/>
    <s v="Normal"/>
  </r>
  <r>
    <s v="ScOTt mONtOYA"/>
    <x v="54"/>
    <x v="0"/>
    <x v="1"/>
    <x v="2"/>
    <d v="2023-07-10T00:00:00"/>
    <s v="Andrew Oconnell"/>
    <s v="Harris-West"/>
    <x v="4"/>
    <n v="6293.144335703746"/>
    <n v="104"/>
    <x v="2"/>
    <d v="2023-07-31T00:00:00"/>
    <n v="21"/>
    <x v="2"/>
    <s v="Inconclusive"/>
  </r>
  <r>
    <s v="eriC bUtlEr"/>
    <x v="14"/>
    <x v="0"/>
    <x v="1"/>
    <x v="0"/>
    <d v="2022-03-03T00:00:00"/>
    <s v="Cynthia Curtis"/>
    <s v="Sons and Wallace"/>
    <x v="3"/>
    <n v="24351.088420716791"/>
    <n v="286"/>
    <x v="2"/>
    <d v="2022-03-26T00:00:00"/>
    <n v="23"/>
    <x v="4"/>
    <s v="Normal"/>
  </r>
  <r>
    <s v="dOUGlas FrEnCh"/>
    <x v="8"/>
    <x v="0"/>
    <x v="2"/>
    <x v="0"/>
    <d v="2020-04-16T00:00:00"/>
    <s v="Theresa Farrell"/>
    <s v="Wu and Mccormick Nichols,"/>
    <x v="3"/>
    <n v="14997.395862140056"/>
    <n v="232"/>
    <x v="2"/>
    <d v="2020-05-13T00:00:00"/>
    <n v="27"/>
    <x v="0"/>
    <s v="Abnormal"/>
  </r>
  <r>
    <s v="ANDREw MiLLer"/>
    <x v="36"/>
    <x v="1"/>
    <x v="3"/>
    <x v="3"/>
    <d v="2020-01-14T00:00:00"/>
    <s v="Kim Stewart MD"/>
    <s v="Inc Weber"/>
    <x v="0"/>
    <n v="48057.118333978891"/>
    <n v="426"/>
    <x v="0"/>
    <d v="2020-02-10T00:00:00"/>
    <n v="27"/>
    <x v="0"/>
    <s v="Normal"/>
  </r>
  <r>
    <s v="DENISe blAcK"/>
    <x v="35"/>
    <x v="1"/>
    <x v="3"/>
    <x v="2"/>
    <d v="2021-03-01T00:00:00"/>
    <s v="Sarah Kemp PhD"/>
    <s v="Wise Ltd"/>
    <x v="3"/>
    <n v="25870.814058532425"/>
    <n v="357"/>
    <x v="0"/>
    <d v="2021-03-27T00:00:00"/>
    <n v="26"/>
    <x v="2"/>
    <s v="Normal"/>
  </r>
  <r>
    <s v="KaReN reED"/>
    <x v="6"/>
    <x v="0"/>
    <x v="1"/>
    <x v="2"/>
    <d v="2020-09-16T00:00:00"/>
    <s v="Stephanie Parker"/>
    <s v="Bennett Ltd"/>
    <x v="0"/>
    <n v="12667.078597873149"/>
    <n v="168"/>
    <x v="1"/>
    <d v="2020-09-24T00:00:00"/>
    <n v="8"/>
    <x v="2"/>
    <s v="Abnormal"/>
  </r>
  <r>
    <s v="fRederiCK MaRtIN"/>
    <x v="5"/>
    <x v="1"/>
    <x v="0"/>
    <x v="0"/>
    <d v="2020-04-12T00:00:00"/>
    <s v="James Li"/>
    <s v="Martin Group"/>
    <x v="3"/>
    <n v="32897.270747059105"/>
    <n v="427"/>
    <x v="2"/>
    <d v="2020-05-01T00:00:00"/>
    <n v="19"/>
    <x v="0"/>
    <s v="Normal"/>
  </r>
  <r>
    <s v="edwIn lOZAno"/>
    <x v="6"/>
    <x v="1"/>
    <x v="3"/>
    <x v="1"/>
    <d v="2023-12-12T00:00:00"/>
    <s v="Jason Romero"/>
    <s v="Walsh-Carr"/>
    <x v="1"/>
    <n v="26366.327296829855"/>
    <n v="448"/>
    <x v="2"/>
    <d v="2023-12-13T00:00:00"/>
    <n v="1"/>
    <x v="4"/>
    <s v="Abnormal"/>
  </r>
  <r>
    <s v="anDrEW KiDd Md"/>
    <x v="51"/>
    <x v="1"/>
    <x v="4"/>
    <x v="1"/>
    <d v="2020-09-10T00:00:00"/>
    <s v="Paul Pena"/>
    <s v="Randall Inc"/>
    <x v="3"/>
    <n v="34947.124579652627"/>
    <n v="257"/>
    <x v="0"/>
    <d v="2020-09-24T00:00:00"/>
    <n v="14"/>
    <x v="4"/>
    <s v="Inconclusive"/>
  </r>
  <r>
    <s v="KEnNETh PeTeRSoN"/>
    <x v="11"/>
    <x v="1"/>
    <x v="0"/>
    <x v="4"/>
    <d v="2020-10-13T00:00:00"/>
    <s v="Angela Farmer"/>
    <s v="Hernandez Group"/>
    <x v="4"/>
    <n v="8521.1312095793983"/>
    <n v="270"/>
    <x v="0"/>
    <d v="2020-10-18T00:00:00"/>
    <n v="5"/>
    <x v="3"/>
    <s v="Inconclusive"/>
  </r>
  <r>
    <s v="NiCHoLE RoBErsOn"/>
    <x v="25"/>
    <x v="1"/>
    <x v="7"/>
    <x v="2"/>
    <d v="2023-12-24T00:00:00"/>
    <s v="Patrick Ellis"/>
    <s v="and Sons Rodriguez"/>
    <x v="0"/>
    <n v="2149.2277162378368"/>
    <n v="365"/>
    <x v="2"/>
    <d v="2024-01-21T00:00:00"/>
    <n v="28"/>
    <x v="1"/>
    <s v="Normal"/>
  </r>
  <r>
    <s v="jeFFeRY hARris"/>
    <x v="19"/>
    <x v="1"/>
    <x v="3"/>
    <x v="2"/>
    <d v="2021-10-27T00:00:00"/>
    <s v="Brian Hart"/>
    <s v="King Rodriguez, Barber and"/>
    <x v="2"/>
    <n v="8009.6532259952228"/>
    <n v="392"/>
    <x v="1"/>
    <d v="2021-10-31T00:00:00"/>
    <n v="4"/>
    <x v="1"/>
    <s v="Inconclusive"/>
  </r>
  <r>
    <s v="jameS FITZgerALd"/>
    <x v="67"/>
    <x v="0"/>
    <x v="1"/>
    <x v="5"/>
    <d v="2019-05-27T00:00:00"/>
    <s v="Ryan Shaw"/>
    <s v="PLC Smith"/>
    <x v="2"/>
    <n v="28436.20900544136"/>
    <n v="443"/>
    <x v="2"/>
    <d v="2019-06-07T00:00:00"/>
    <n v="11"/>
    <x v="3"/>
    <s v="Abnormal"/>
  </r>
  <r>
    <s v="lEe GArDNEr"/>
    <x v="49"/>
    <x v="1"/>
    <x v="0"/>
    <x v="4"/>
    <d v="2022-11-26T00:00:00"/>
    <s v="Calvin Lee"/>
    <s v="and Jones Carroll Salazar,"/>
    <x v="2"/>
    <n v="38912.169470516295"/>
    <n v="224"/>
    <x v="1"/>
    <d v="2022-11-28T00:00:00"/>
    <n v="2"/>
    <x v="1"/>
    <s v="Abnormal"/>
  </r>
  <r>
    <s v="aMANda bAnkS"/>
    <x v="38"/>
    <x v="0"/>
    <x v="0"/>
    <x v="4"/>
    <d v="2022-08-10T00:00:00"/>
    <s v="Michael Green"/>
    <s v="Harvey-Alvarez"/>
    <x v="1"/>
    <n v="6345.3532875247056"/>
    <n v="236"/>
    <x v="2"/>
    <d v="2022-09-06T00:00:00"/>
    <n v="27"/>
    <x v="2"/>
    <s v="Inconclusive"/>
  </r>
  <r>
    <s v="aARon hARrISOn"/>
    <x v="13"/>
    <x v="1"/>
    <x v="2"/>
    <x v="0"/>
    <d v="2021-02-13T00:00:00"/>
    <s v="Kristen Smith"/>
    <s v="PLC Thomas"/>
    <x v="2"/>
    <n v="34063.090043157914"/>
    <n v="309"/>
    <x v="0"/>
    <d v="2021-03-06T00:00:00"/>
    <n v="21"/>
    <x v="3"/>
    <s v="Normal"/>
  </r>
  <r>
    <s v="TrACY gonZAlEs"/>
    <x v="20"/>
    <x v="0"/>
    <x v="4"/>
    <x v="4"/>
    <d v="2019-11-22T00:00:00"/>
    <s v="Melissa Lambert"/>
    <s v="Robinson Inc"/>
    <x v="1"/>
    <n v="23677.916853525268"/>
    <n v="208"/>
    <x v="1"/>
    <d v="2019-11-26T00:00:00"/>
    <n v="4"/>
    <x v="2"/>
    <s v="Normal"/>
  </r>
  <r>
    <s v="GREgOry StanTon"/>
    <x v="16"/>
    <x v="0"/>
    <x v="2"/>
    <x v="2"/>
    <d v="2023-09-17T00:00:00"/>
    <s v="Emma Larsen"/>
    <s v="LLC Martin"/>
    <x v="2"/>
    <n v="15532.26903828467"/>
    <n v="199"/>
    <x v="1"/>
    <d v="2023-10-09T00:00:00"/>
    <n v="22"/>
    <x v="2"/>
    <s v="Inconclusive"/>
  </r>
  <r>
    <s v="kEith SMITh"/>
    <x v="63"/>
    <x v="0"/>
    <x v="0"/>
    <x v="5"/>
    <d v="2023-04-26T00:00:00"/>
    <s v="Nicholas Hopkins"/>
    <s v="Farrell Kelly, Reed and"/>
    <x v="2"/>
    <n v="20000.290687268625"/>
    <n v="311"/>
    <x v="2"/>
    <d v="2023-04-27T00:00:00"/>
    <n v="1"/>
    <x v="4"/>
    <s v="Inconclusive"/>
  </r>
  <r>
    <s v="chRIsTina wilLIAmS"/>
    <x v="17"/>
    <x v="1"/>
    <x v="0"/>
    <x v="1"/>
    <d v="2022-04-24T00:00:00"/>
    <s v="Edward Matthews"/>
    <s v="and Jones Sons"/>
    <x v="0"/>
    <n v="22470.695110734887"/>
    <n v="400"/>
    <x v="2"/>
    <d v="2022-05-14T00:00:00"/>
    <n v="20"/>
    <x v="0"/>
    <s v="Normal"/>
  </r>
  <r>
    <s v="wIllie HaMPTOn"/>
    <x v="46"/>
    <x v="1"/>
    <x v="7"/>
    <x v="2"/>
    <d v="2021-12-08T00:00:00"/>
    <s v="Jennifer Mitchell"/>
    <s v="PLC Brown"/>
    <x v="1"/>
    <n v="37167.434495610258"/>
    <n v="461"/>
    <x v="0"/>
    <d v="2021-12-23T00:00:00"/>
    <n v="15"/>
    <x v="1"/>
    <s v="Normal"/>
  </r>
  <r>
    <s v="wENDY SMITH"/>
    <x v="54"/>
    <x v="1"/>
    <x v="3"/>
    <x v="5"/>
    <d v="2023-09-17T00:00:00"/>
    <s v="Anthony Roberts MD"/>
    <s v="Peterson Inc"/>
    <x v="4"/>
    <n v="47774.25060678101"/>
    <n v="493"/>
    <x v="1"/>
    <d v="2023-09-23T00:00:00"/>
    <n v="6"/>
    <x v="2"/>
    <s v="Abnormal"/>
  </r>
  <r>
    <s v="SAraH JohnsOn"/>
    <x v="38"/>
    <x v="1"/>
    <x v="4"/>
    <x v="4"/>
    <d v="2019-09-09T00:00:00"/>
    <s v="Kyle Garcia"/>
    <s v="Roberts-Williams"/>
    <x v="2"/>
    <n v="38621.767832651829"/>
    <n v="202"/>
    <x v="0"/>
    <d v="2019-09-25T00:00:00"/>
    <n v="16"/>
    <x v="4"/>
    <s v="Inconclusive"/>
  </r>
  <r>
    <s v="aNthoNY alexaNDeR"/>
    <x v="47"/>
    <x v="1"/>
    <x v="6"/>
    <x v="5"/>
    <d v="2022-06-27T00:00:00"/>
    <s v="Raven Spencer"/>
    <s v="Perry LLC"/>
    <x v="2"/>
    <n v="34867.790749967084"/>
    <n v="164"/>
    <x v="2"/>
    <d v="2022-07-17T00:00:00"/>
    <n v="20"/>
    <x v="2"/>
    <s v="Abnormal"/>
  </r>
  <r>
    <s v="elizabEth WiLliAMson"/>
    <x v="54"/>
    <x v="0"/>
    <x v="3"/>
    <x v="4"/>
    <d v="2019-07-09T00:00:00"/>
    <s v="Julie Jones"/>
    <s v="Benjamin-Brown"/>
    <x v="3"/>
    <n v="9469.9005759567517"/>
    <n v="215"/>
    <x v="1"/>
    <d v="2019-07-12T00:00:00"/>
    <n v="3"/>
    <x v="1"/>
    <s v="Inconclusive"/>
  </r>
  <r>
    <s v="aNgEla MOrROw"/>
    <x v="57"/>
    <x v="1"/>
    <x v="1"/>
    <x v="0"/>
    <d v="2021-10-11T00:00:00"/>
    <s v="Linda Bryant"/>
    <s v="Ltd Jones"/>
    <x v="3"/>
    <n v="37033.843591424084"/>
    <n v="237"/>
    <x v="1"/>
    <d v="2021-10-21T00:00:00"/>
    <n v="10"/>
    <x v="0"/>
    <s v="Normal"/>
  </r>
  <r>
    <s v="tiMOthY LOGAn"/>
    <x v="12"/>
    <x v="1"/>
    <x v="1"/>
    <x v="3"/>
    <d v="2020-03-23T00:00:00"/>
    <s v="David Chambers"/>
    <s v="Sons Williams and"/>
    <x v="1"/>
    <n v="48063.974609023033"/>
    <n v="149"/>
    <x v="2"/>
    <d v="2020-04-06T00:00:00"/>
    <n v="14"/>
    <x v="3"/>
    <s v="Inconclusive"/>
  </r>
  <r>
    <s v="jOEL rILEY"/>
    <x v="58"/>
    <x v="1"/>
    <x v="1"/>
    <x v="4"/>
    <d v="2023-02-16T00:00:00"/>
    <s v="Christopher Sullivan"/>
    <s v="Vega and Robinson Steele,"/>
    <x v="4"/>
    <n v="38540.814918124466"/>
    <n v="205"/>
    <x v="2"/>
    <d v="2023-02-26T00:00:00"/>
    <n v="10"/>
    <x v="3"/>
    <s v="Inconclusive"/>
  </r>
  <r>
    <s v="cHRiStopHer PARSonS"/>
    <x v="20"/>
    <x v="1"/>
    <x v="4"/>
    <x v="3"/>
    <d v="2020-01-27T00:00:00"/>
    <s v="Denise Mcknight"/>
    <s v="Nelson-Fisher"/>
    <x v="3"/>
    <n v="39815.031798333133"/>
    <n v="403"/>
    <x v="1"/>
    <d v="2020-02-05T00:00:00"/>
    <n v="9"/>
    <x v="4"/>
    <s v="Abnormal"/>
  </r>
  <r>
    <s v="mARILyN lyNCH"/>
    <x v="15"/>
    <x v="1"/>
    <x v="6"/>
    <x v="3"/>
    <d v="2024-03-06T00:00:00"/>
    <s v="Jessica Taylor"/>
    <s v="Ramos, and Johnson Morris"/>
    <x v="0"/>
    <n v="4740.5513015503493"/>
    <n v="299"/>
    <x v="1"/>
    <d v="2024-03-24T00:00:00"/>
    <n v="18"/>
    <x v="2"/>
    <s v="Normal"/>
  </r>
  <r>
    <s v="dONALd eVAnS"/>
    <x v="2"/>
    <x v="1"/>
    <x v="0"/>
    <x v="4"/>
    <d v="2022-02-13T00:00:00"/>
    <s v="Bobby Cox"/>
    <s v="LLC Franco"/>
    <x v="2"/>
    <n v="35958.138062999467"/>
    <n v="271"/>
    <x v="1"/>
    <d v="2022-02-17T00:00:00"/>
    <n v="4"/>
    <x v="0"/>
    <s v="Abnormal"/>
  </r>
  <r>
    <s v="kaThleEN taYlOR"/>
    <x v="39"/>
    <x v="0"/>
    <x v="7"/>
    <x v="4"/>
    <d v="2021-11-16T00:00:00"/>
    <s v="Crystal Armstrong"/>
    <s v="Nielsen-Russell"/>
    <x v="4"/>
    <n v="8617.6476210610545"/>
    <n v="149"/>
    <x v="0"/>
    <d v="2021-12-07T00:00:00"/>
    <n v="21"/>
    <x v="1"/>
    <s v="Normal"/>
  </r>
  <r>
    <s v="deREk PitTs"/>
    <x v="24"/>
    <x v="1"/>
    <x v="7"/>
    <x v="4"/>
    <d v="2023-01-24T00:00:00"/>
    <s v="Jasmine Baker"/>
    <s v="Simon-Fitzpatrick"/>
    <x v="3"/>
    <n v="32950.732683316142"/>
    <n v="358"/>
    <x v="2"/>
    <d v="2023-02-23T00:00:00"/>
    <n v="30"/>
    <x v="2"/>
    <s v="Abnormal"/>
  </r>
  <r>
    <s v="Carlos OrR"/>
    <x v="1"/>
    <x v="1"/>
    <x v="6"/>
    <x v="0"/>
    <d v="2022-04-10T00:00:00"/>
    <s v="Vanessa Thomas"/>
    <s v="Boone-Elliott"/>
    <x v="0"/>
    <n v="23911.239261060142"/>
    <n v="328"/>
    <x v="1"/>
    <d v="2022-05-09T00:00:00"/>
    <n v="29"/>
    <x v="0"/>
    <s v="Inconclusive"/>
  </r>
  <r>
    <s v="MRS. mIcHelLE sMITh Dds"/>
    <x v="62"/>
    <x v="1"/>
    <x v="3"/>
    <x v="2"/>
    <d v="2022-12-13T00:00:00"/>
    <s v="Kyle Trevino"/>
    <s v="Vasquez PLC"/>
    <x v="4"/>
    <n v="40438.844369164479"/>
    <n v="344"/>
    <x v="0"/>
    <d v="2022-12-21T00:00:00"/>
    <n v="8"/>
    <x v="1"/>
    <s v="Abnormal"/>
  </r>
  <r>
    <s v="RObErT DuNN"/>
    <x v="38"/>
    <x v="1"/>
    <x v="5"/>
    <x v="4"/>
    <d v="2022-08-29T00:00:00"/>
    <s v="Daniel Pearson"/>
    <s v="and Jenkins Sons"/>
    <x v="0"/>
    <n v="7780.1477699748903"/>
    <n v="197"/>
    <x v="0"/>
    <d v="2022-09-20T00:00:00"/>
    <n v="22"/>
    <x v="2"/>
    <s v="Normal"/>
  </r>
  <r>
    <s v="Kara JOnEs"/>
    <x v="16"/>
    <x v="1"/>
    <x v="1"/>
    <x v="2"/>
    <d v="2023-08-12T00:00:00"/>
    <s v="Jessica Johnson"/>
    <s v="Brown-Holmes"/>
    <x v="4"/>
    <n v="23613.778595607986"/>
    <n v="427"/>
    <x v="1"/>
    <d v="2023-09-05T00:00:00"/>
    <n v="24"/>
    <x v="4"/>
    <s v="Normal"/>
  </r>
  <r>
    <s v="tAYlOr vancE"/>
    <x v="21"/>
    <x v="0"/>
    <x v="3"/>
    <x v="0"/>
    <d v="2024-02-01T00:00:00"/>
    <s v="Allison Kerr"/>
    <s v="Christian Garcia and Hahn,"/>
    <x v="0"/>
    <n v="24015.224351638859"/>
    <n v="105"/>
    <x v="1"/>
    <d v="2024-02-10T00:00:00"/>
    <n v="9"/>
    <x v="0"/>
    <s v="Inconclusive"/>
  </r>
  <r>
    <s v="joSeph CuRTis"/>
    <x v="37"/>
    <x v="0"/>
    <x v="1"/>
    <x v="4"/>
    <d v="2023-04-30T00:00:00"/>
    <s v="Renee Collins"/>
    <s v="Group Wood"/>
    <x v="0"/>
    <n v="49655.055953867588"/>
    <n v="154"/>
    <x v="0"/>
    <d v="2023-05-11T00:00:00"/>
    <n v="11"/>
    <x v="2"/>
    <s v="Inconclusive"/>
  </r>
  <r>
    <s v="aNTOnIO BURnetT"/>
    <x v="50"/>
    <x v="1"/>
    <x v="5"/>
    <x v="5"/>
    <d v="2020-01-03T00:00:00"/>
    <s v="Jason White"/>
    <s v="Brennan Inc"/>
    <x v="3"/>
    <n v="44098.865333288806"/>
    <n v="180"/>
    <x v="2"/>
    <d v="2020-01-21T00:00:00"/>
    <n v="18"/>
    <x v="2"/>
    <s v="Normal"/>
  </r>
  <r>
    <s v="kelLy neAl"/>
    <x v="21"/>
    <x v="1"/>
    <x v="5"/>
    <x v="2"/>
    <d v="2020-04-02T00:00:00"/>
    <s v="Bradley Boyd"/>
    <s v="Watson-Williams"/>
    <x v="0"/>
    <n v="9312.8108204781893"/>
    <n v="304"/>
    <x v="2"/>
    <d v="2020-04-17T00:00:00"/>
    <n v="15"/>
    <x v="4"/>
    <s v="Normal"/>
  </r>
  <r>
    <s v="pHIlip toRRes"/>
    <x v="50"/>
    <x v="1"/>
    <x v="3"/>
    <x v="0"/>
    <d v="2024-02-27T00:00:00"/>
    <s v="Adrian Butler"/>
    <s v="Burnett PLC"/>
    <x v="3"/>
    <n v="16139.33346865822"/>
    <n v="464"/>
    <x v="2"/>
    <d v="2024-03-27T00:00:00"/>
    <n v="29"/>
    <x v="2"/>
    <s v="Normal"/>
  </r>
  <r>
    <s v="mIcheAL ODOnneLL"/>
    <x v="23"/>
    <x v="1"/>
    <x v="3"/>
    <x v="5"/>
    <d v="2023-10-26T00:00:00"/>
    <s v="Donald Schwartz"/>
    <s v="Grant, Leon and Potter"/>
    <x v="2"/>
    <n v="48780.206107522725"/>
    <n v="389"/>
    <x v="1"/>
    <d v="2023-11-04T00:00:00"/>
    <n v="9"/>
    <x v="1"/>
    <s v="Inconclusive"/>
  </r>
  <r>
    <s v="tONI SERRANo"/>
    <x v="47"/>
    <x v="0"/>
    <x v="5"/>
    <x v="4"/>
    <d v="2020-10-07T00:00:00"/>
    <s v="Brenda Holt"/>
    <s v="Group Smith"/>
    <x v="1"/>
    <n v="17054.481978924741"/>
    <n v="124"/>
    <x v="1"/>
    <d v="2020-10-13T00:00:00"/>
    <n v="6"/>
    <x v="0"/>
    <s v="Normal"/>
  </r>
  <r>
    <s v="SARah HOdgE"/>
    <x v="44"/>
    <x v="0"/>
    <x v="1"/>
    <x v="5"/>
    <d v="2019-06-17T00:00:00"/>
    <s v="Catherine Robbins"/>
    <s v="Williams-Bradley"/>
    <x v="4"/>
    <n v="32521.580034553019"/>
    <n v="272"/>
    <x v="2"/>
    <d v="2019-07-02T00:00:00"/>
    <n v="15"/>
    <x v="0"/>
    <s v="Normal"/>
  </r>
  <r>
    <s v="edWARd thornToN"/>
    <x v="67"/>
    <x v="0"/>
    <x v="3"/>
    <x v="3"/>
    <d v="2023-03-29T00:00:00"/>
    <s v="Matthew Webb"/>
    <s v="Ray and Brown Garner,"/>
    <x v="4"/>
    <n v="46191.078110814698"/>
    <n v="244"/>
    <x v="1"/>
    <d v="2023-04-07T00:00:00"/>
    <n v="9"/>
    <x v="1"/>
    <s v="Abnormal"/>
  </r>
  <r>
    <s v="MaRk white PhD"/>
    <x v="34"/>
    <x v="1"/>
    <x v="3"/>
    <x v="4"/>
    <d v="2023-11-25T00:00:00"/>
    <s v="Dawn Merritt"/>
    <s v="Schmidt and Day, Rodriguez"/>
    <x v="1"/>
    <n v="24553.735370638868"/>
    <n v="478"/>
    <x v="0"/>
    <d v="2023-12-12T00:00:00"/>
    <n v="17"/>
    <x v="0"/>
    <s v="Abnormal"/>
  </r>
  <r>
    <s v="TImothy BARREtT"/>
    <x v="48"/>
    <x v="0"/>
    <x v="1"/>
    <x v="2"/>
    <d v="2021-04-26T00:00:00"/>
    <s v="Joshua Brown"/>
    <s v="Acevedo-Lawson"/>
    <x v="2"/>
    <n v="30895.505300143963"/>
    <n v="409"/>
    <x v="2"/>
    <d v="2021-05-15T00:00:00"/>
    <n v="19"/>
    <x v="4"/>
    <s v="Abnormal"/>
  </r>
  <r>
    <s v="miRAnDa lAMBErt"/>
    <x v="41"/>
    <x v="0"/>
    <x v="0"/>
    <x v="1"/>
    <d v="2022-06-06T00:00:00"/>
    <s v="Michael Brennan"/>
    <s v="Burns-Hill"/>
    <x v="2"/>
    <n v="48658.950166000381"/>
    <n v="270"/>
    <x v="0"/>
    <d v="2022-06-13T00:00:00"/>
    <n v="7"/>
    <x v="4"/>
    <s v="Normal"/>
  </r>
  <r>
    <s v="KiMBErlY BakEr"/>
    <x v="55"/>
    <x v="0"/>
    <x v="2"/>
    <x v="0"/>
    <d v="2022-05-14T00:00:00"/>
    <s v="Joseph Moran"/>
    <s v="Inc Serrano"/>
    <x v="1"/>
    <n v="43581.106148612293"/>
    <n v="360"/>
    <x v="0"/>
    <d v="2022-05-25T00:00:00"/>
    <n v="11"/>
    <x v="0"/>
    <s v="Inconclusive"/>
  </r>
  <r>
    <s v="Mark LEE"/>
    <x v="26"/>
    <x v="0"/>
    <x v="5"/>
    <x v="4"/>
    <d v="2022-03-16T00:00:00"/>
    <s v="Anthony Kirk"/>
    <s v="Blankenship PLC"/>
    <x v="0"/>
    <n v="37866.062447408913"/>
    <n v="187"/>
    <x v="0"/>
    <d v="2022-03-21T00:00:00"/>
    <n v="5"/>
    <x v="3"/>
    <s v="Normal"/>
  </r>
  <r>
    <s v="JaSON moNTgOmery"/>
    <x v="67"/>
    <x v="1"/>
    <x v="3"/>
    <x v="4"/>
    <d v="2023-11-24T00:00:00"/>
    <s v="Dean Sanford"/>
    <s v="Lyons Jacobs Hall, and"/>
    <x v="1"/>
    <n v="26190.294052027693"/>
    <n v="466"/>
    <x v="1"/>
    <d v="2023-12-04T00:00:00"/>
    <n v="10"/>
    <x v="1"/>
    <s v="Inconclusive"/>
  </r>
  <r>
    <s v="viCTor TaYLOR"/>
    <x v="17"/>
    <x v="1"/>
    <x v="0"/>
    <x v="3"/>
    <d v="2020-11-26T00:00:00"/>
    <s v="Andrew Baldwin"/>
    <s v="Martinez-Morton"/>
    <x v="3"/>
    <n v="25370.691198470686"/>
    <n v="356"/>
    <x v="0"/>
    <d v="2020-12-02T00:00:00"/>
    <n v="6"/>
    <x v="2"/>
    <s v="Normal"/>
  </r>
  <r>
    <s v="KRiStEN sMith"/>
    <x v="46"/>
    <x v="1"/>
    <x v="5"/>
    <x v="4"/>
    <d v="2022-03-24T00:00:00"/>
    <s v="Jessica Gray"/>
    <s v="PLC Cherry"/>
    <x v="0"/>
    <n v="35157.058152539466"/>
    <n v="349"/>
    <x v="1"/>
    <d v="2022-03-25T00:00:00"/>
    <n v="1"/>
    <x v="4"/>
    <s v="Inconclusive"/>
  </r>
  <r>
    <s v="mackENzie GOnZAlEz"/>
    <x v="62"/>
    <x v="0"/>
    <x v="2"/>
    <x v="1"/>
    <d v="2023-11-04T00:00:00"/>
    <s v="Jennifer Powell"/>
    <s v="and Stone Sons"/>
    <x v="3"/>
    <n v="26447.663274118746"/>
    <n v="427"/>
    <x v="1"/>
    <d v="2023-11-07T00:00:00"/>
    <n v="3"/>
    <x v="2"/>
    <s v="Abnormal"/>
  </r>
  <r>
    <s v="ChrIStOphER LeE"/>
    <x v="20"/>
    <x v="1"/>
    <x v="5"/>
    <x v="4"/>
    <d v="2023-04-15T00:00:00"/>
    <s v="Kathryn Franklin"/>
    <s v="Howard and Potter, Sanford"/>
    <x v="2"/>
    <n v="13325.003165745919"/>
    <n v="351"/>
    <x v="1"/>
    <d v="2023-05-14T00:00:00"/>
    <n v="29"/>
    <x v="4"/>
    <s v="Abnormal"/>
  </r>
  <r>
    <s v="ThoMAS OcONNor"/>
    <x v="61"/>
    <x v="1"/>
    <x v="6"/>
    <x v="3"/>
    <d v="2020-02-05T00:00:00"/>
    <s v="Karen Short"/>
    <s v="Stewart-Scott"/>
    <x v="4"/>
    <n v="9226.2009273462045"/>
    <n v="312"/>
    <x v="0"/>
    <d v="2020-02-27T00:00:00"/>
    <n v="22"/>
    <x v="4"/>
    <s v="Normal"/>
  </r>
  <r>
    <s v="MattheW MARtin"/>
    <x v="35"/>
    <x v="1"/>
    <x v="0"/>
    <x v="5"/>
    <d v="2022-09-20T00:00:00"/>
    <s v="Roberto Norris"/>
    <s v="LLC Hale"/>
    <x v="1"/>
    <n v="8231.6828548315607"/>
    <n v="297"/>
    <x v="0"/>
    <d v="2022-09-21T00:00:00"/>
    <n v="1"/>
    <x v="0"/>
    <s v="Abnormal"/>
  </r>
  <r>
    <s v="DAVid MEaDOws"/>
    <x v="37"/>
    <x v="0"/>
    <x v="3"/>
    <x v="0"/>
    <d v="2022-03-05T00:00:00"/>
    <s v="Steve Brown"/>
    <s v="King-Gonzalez"/>
    <x v="0"/>
    <n v="42026.844992984297"/>
    <n v="486"/>
    <x v="1"/>
    <d v="2022-03-19T00:00:00"/>
    <n v="14"/>
    <x v="4"/>
    <s v="Inconclusive"/>
  </r>
  <r>
    <s v="sTEpHen paGe"/>
    <x v="57"/>
    <x v="1"/>
    <x v="5"/>
    <x v="5"/>
    <d v="2022-09-22T00:00:00"/>
    <s v="Deborah Daniels"/>
    <s v="Obrien LLC"/>
    <x v="4"/>
    <n v="31411.113741427158"/>
    <n v="130"/>
    <x v="0"/>
    <d v="2022-09-23T00:00:00"/>
    <n v="1"/>
    <x v="3"/>
    <s v="Abnormal"/>
  </r>
  <r>
    <s v="anGelA PhiLLIpS"/>
    <x v="44"/>
    <x v="0"/>
    <x v="7"/>
    <x v="1"/>
    <d v="2023-11-12T00:00:00"/>
    <s v="Bryce Mercado"/>
    <s v="Garcia-Black"/>
    <x v="1"/>
    <n v="15993.905398973704"/>
    <n v="223"/>
    <x v="2"/>
    <d v="2023-11-26T00:00:00"/>
    <n v="14"/>
    <x v="3"/>
    <s v="Abnormal"/>
  </r>
  <r>
    <s v="tErRy WILSOn"/>
    <x v="63"/>
    <x v="0"/>
    <x v="7"/>
    <x v="2"/>
    <d v="2024-02-19T00:00:00"/>
    <s v="Diana Smith"/>
    <s v="Medina and Elliott Stewart,"/>
    <x v="2"/>
    <n v="-1316.6185812949816"/>
    <n v="491"/>
    <x v="1"/>
    <d v="2024-03-20T00:00:00"/>
    <n v="30"/>
    <x v="0"/>
    <s v="Inconclusive"/>
  </r>
  <r>
    <s v="kEiTH GrahAM"/>
    <x v="51"/>
    <x v="1"/>
    <x v="0"/>
    <x v="4"/>
    <d v="2021-03-03T00:00:00"/>
    <s v="Marcia Yoder"/>
    <s v="and Ward, Jones Jackson"/>
    <x v="4"/>
    <n v="47913.13388430854"/>
    <n v="496"/>
    <x v="0"/>
    <d v="2021-03-09T00:00:00"/>
    <n v="6"/>
    <x v="3"/>
    <s v="Inconclusive"/>
  </r>
  <r>
    <s v="TAra SNYdeR"/>
    <x v="19"/>
    <x v="1"/>
    <x v="0"/>
    <x v="4"/>
    <d v="2020-05-30T00:00:00"/>
    <s v="Patricia Hubbard"/>
    <s v="Miller and Tucker, Byrd"/>
    <x v="0"/>
    <n v="41314.772217201193"/>
    <n v="386"/>
    <x v="1"/>
    <d v="2020-06-26T00:00:00"/>
    <n v="27"/>
    <x v="2"/>
    <s v="Abnormal"/>
  </r>
  <r>
    <s v="aMAnDA WIlLIaMs dDS"/>
    <x v="47"/>
    <x v="1"/>
    <x v="6"/>
    <x v="2"/>
    <d v="2022-04-22T00:00:00"/>
    <s v="Paula Berry"/>
    <s v="Ellison Group"/>
    <x v="3"/>
    <n v="4225.3643605171537"/>
    <n v="380"/>
    <x v="1"/>
    <d v="2022-05-05T00:00:00"/>
    <n v="13"/>
    <x v="0"/>
    <s v="Inconclusive"/>
  </r>
  <r>
    <s v="LAura MaSon"/>
    <x v="8"/>
    <x v="1"/>
    <x v="0"/>
    <x v="1"/>
    <d v="2023-12-05T00:00:00"/>
    <s v="Karen Palmer"/>
    <s v="Rangel Kirk and Holmes,"/>
    <x v="3"/>
    <n v="23069.31537492005"/>
    <n v="179"/>
    <x v="1"/>
    <d v="2023-12-16T00:00:00"/>
    <n v="11"/>
    <x v="3"/>
    <s v="Abnormal"/>
  </r>
  <r>
    <s v="wILLIAm duFFy"/>
    <x v="12"/>
    <x v="0"/>
    <x v="3"/>
    <x v="1"/>
    <d v="2022-10-18T00:00:00"/>
    <s v="Oscar Clark"/>
    <s v="Stevenson, Goodwin and Chapman"/>
    <x v="4"/>
    <n v="7278.7379345291683"/>
    <n v="325"/>
    <x v="2"/>
    <d v="2022-10-24T00:00:00"/>
    <n v="6"/>
    <x v="0"/>
    <s v="Normal"/>
  </r>
  <r>
    <s v="cYNthiA ADaMs"/>
    <x v="8"/>
    <x v="1"/>
    <x v="2"/>
    <x v="2"/>
    <d v="2022-03-10T00:00:00"/>
    <s v="Mark Robinson"/>
    <s v="Washington-Holden"/>
    <x v="4"/>
    <n v="38426.23333465153"/>
    <n v="168"/>
    <x v="1"/>
    <d v="2022-03-31T00:00:00"/>
    <n v="21"/>
    <x v="4"/>
    <s v="Abnormal"/>
  </r>
  <r>
    <s v="KImbErLY spEARs"/>
    <x v="12"/>
    <x v="1"/>
    <x v="6"/>
    <x v="5"/>
    <d v="2019-08-28T00:00:00"/>
    <s v="Angela Best"/>
    <s v="Wood-Sullivan"/>
    <x v="3"/>
    <n v="7127.7759914268208"/>
    <n v="446"/>
    <x v="1"/>
    <d v="2019-09-15T00:00:00"/>
    <n v="18"/>
    <x v="1"/>
    <s v="Inconclusive"/>
  </r>
  <r>
    <s v="michelLE pArkeR"/>
    <x v="0"/>
    <x v="0"/>
    <x v="5"/>
    <x v="5"/>
    <d v="2023-12-15T00:00:00"/>
    <s v="Sarah Pratt"/>
    <s v="Davis, Pittman and Hernandez"/>
    <x v="4"/>
    <n v="31135.195090315017"/>
    <n v="447"/>
    <x v="2"/>
    <d v="2024-01-02T00:00:00"/>
    <n v="18"/>
    <x v="3"/>
    <s v="Normal"/>
  </r>
  <r>
    <s v="maTtHEw LOpez"/>
    <x v="1"/>
    <x v="0"/>
    <x v="5"/>
    <x v="4"/>
    <d v="2022-07-25T00:00:00"/>
    <s v="Kathleen Blair"/>
    <s v="Villanueva-Hall"/>
    <x v="4"/>
    <n v="28127.93791634337"/>
    <n v="264"/>
    <x v="2"/>
    <d v="2022-08-16T00:00:00"/>
    <n v="22"/>
    <x v="0"/>
    <s v="Normal"/>
  </r>
  <r>
    <s v="ERIC hall"/>
    <x v="35"/>
    <x v="1"/>
    <x v="1"/>
    <x v="0"/>
    <d v="2023-01-05T00:00:00"/>
    <s v="Ashley Chambers"/>
    <s v="and Jackson, Mitchell Marks"/>
    <x v="1"/>
    <n v="32449.00714444253"/>
    <n v="128"/>
    <x v="1"/>
    <d v="2023-01-28T00:00:00"/>
    <n v="23"/>
    <x v="4"/>
    <s v="Normal"/>
  </r>
  <r>
    <s v="jenNiFeR hErMan"/>
    <x v="67"/>
    <x v="0"/>
    <x v="1"/>
    <x v="1"/>
    <d v="2019-11-02T00:00:00"/>
    <s v="Amy Hoover"/>
    <s v="Williams-Smith"/>
    <x v="2"/>
    <n v="43957.303830673518"/>
    <n v="246"/>
    <x v="1"/>
    <d v="2019-11-03T00:00:00"/>
    <n v="1"/>
    <x v="0"/>
    <s v="Normal"/>
  </r>
  <r>
    <s v="JUStiN caRriLlo"/>
    <x v="19"/>
    <x v="0"/>
    <x v="2"/>
    <x v="3"/>
    <d v="2019-08-21T00:00:00"/>
    <s v="Rachel Obrien"/>
    <s v="Martinez Rose, Hatfield and"/>
    <x v="0"/>
    <n v="19508.133994734901"/>
    <n v="152"/>
    <x v="1"/>
    <d v="2019-08-27T00:00:00"/>
    <n v="6"/>
    <x v="4"/>
    <s v="Abnormal"/>
  </r>
  <r>
    <s v="jESSe luNA"/>
    <x v="58"/>
    <x v="0"/>
    <x v="6"/>
    <x v="1"/>
    <d v="2020-07-17T00:00:00"/>
    <s v="Nathan Boyer"/>
    <s v="Scott Inc"/>
    <x v="3"/>
    <n v="25165.021798375714"/>
    <n v="166"/>
    <x v="1"/>
    <d v="2020-08-01T00:00:00"/>
    <n v="15"/>
    <x v="4"/>
    <s v="Normal"/>
  </r>
  <r>
    <s v="WIllIAM roGeRs"/>
    <x v="33"/>
    <x v="0"/>
    <x v="6"/>
    <x v="0"/>
    <d v="2022-09-04T00:00:00"/>
    <s v="Kimberly Carroll"/>
    <s v="Williams Group"/>
    <x v="4"/>
    <n v="27113.040048308329"/>
    <n v="305"/>
    <x v="2"/>
    <d v="2022-09-06T00:00:00"/>
    <n v="2"/>
    <x v="2"/>
    <s v="Inconclusive"/>
  </r>
  <r>
    <s v="teReSA JAMes"/>
    <x v="34"/>
    <x v="1"/>
    <x v="6"/>
    <x v="2"/>
    <d v="2021-03-31T00:00:00"/>
    <s v="Brian Wilkins"/>
    <s v="Thomas-Watson"/>
    <x v="1"/>
    <n v="12251.548817436284"/>
    <n v="444"/>
    <x v="0"/>
    <d v="2021-04-21T00:00:00"/>
    <n v="21"/>
    <x v="0"/>
    <s v="Normal"/>
  </r>
  <r>
    <s v="bRIttney ANDradE"/>
    <x v="31"/>
    <x v="1"/>
    <x v="7"/>
    <x v="2"/>
    <d v="2023-03-01T00:00:00"/>
    <s v="Sarah Miller"/>
    <s v="Smith Inc"/>
    <x v="1"/>
    <n v="29683.307513197211"/>
    <n v="168"/>
    <x v="2"/>
    <d v="2023-03-31T00:00:00"/>
    <n v="30"/>
    <x v="0"/>
    <s v="Normal"/>
  </r>
  <r>
    <s v="cHeRyL hIcKS"/>
    <x v="9"/>
    <x v="1"/>
    <x v="0"/>
    <x v="0"/>
    <d v="2022-05-03T00:00:00"/>
    <s v="Shannon Martin"/>
    <s v="Bautista and Evans Blevins,"/>
    <x v="1"/>
    <n v="43190.072426410923"/>
    <n v="387"/>
    <x v="0"/>
    <d v="2022-05-04T00:00:00"/>
    <n v="1"/>
    <x v="4"/>
    <s v="Inconclusive"/>
  </r>
  <r>
    <s v="bEnJAmin BrookS"/>
    <x v="9"/>
    <x v="0"/>
    <x v="0"/>
    <x v="2"/>
    <d v="2023-12-15T00:00:00"/>
    <s v="Greg Herring"/>
    <s v="Scott LLC"/>
    <x v="4"/>
    <n v="8612.7979470207501"/>
    <n v="135"/>
    <x v="0"/>
    <d v="2024-01-12T00:00:00"/>
    <n v="28"/>
    <x v="2"/>
    <s v="Inconclusive"/>
  </r>
  <r>
    <s v="chlOE maRTInEZ"/>
    <x v="57"/>
    <x v="1"/>
    <x v="1"/>
    <x v="4"/>
    <d v="2023-07-27T00:00:00"/>
    <s v="Erin Richardson"/>
    <s v="Marquez PLC"/>
    <x v="4"/>
    <n v="24639.442613719686"/>
    <n v="417"/>
    <x v="2"/>
    <d v="2023-08-26T00:00:00"/>
    <n v="30"/>
    <x v="4"/>
    <s v="Inconclusive"/>
  </r>
  <r>
    <s v="moNICa GAY"/>
    <x v="33"/>
    <x v="0"/>
    <x v="6"/>
    <x v="1"/>
    <d v="2022-05-14T00:00:00"/>
    <s v="Jose Ramsey"/>
    <s v="Lawson-Freeman"/>
    <x v="4"/>
    <n v="25261.416497302082"/>
    <n v="181"/>
    <x v="2"/>
    <d v="2022-05-28T00:00:00"/>
    <n v="14"/>
    <x v="4"/>
    <s v="Abnormal"/>
  </r>
  <r>
    <s v="jamES hARRIS"/>
    <x v="9"/>
    <x v="0"/>
    <x v="6"/>
    <x v="5"/>
    <d v="2022-10-14T00:00:00"/>
    <s v="Teresa Adams"/>
    <s v="Group Smith"/>
    <x v="4"/>
    <n v="47340.747449676506"/>
    <n v="455"/>
    <x v="1"/>
    <d v="2022-11-13T00:00:00"/>
    <n v="30"/>
    <x v="4"/>
    <s v="Inconclusive"/>
  </r>
  <r>
    <s v="SUSAN HANSeN"/>
    <x v="14"/>
    <x v="1"/>
    <x v="4"/>
    <x v="0"/>
    <d v="2021-06-28T00:00:00"/>
    <s v="Morgan Murray"/>
    <s v="and Hall Wheeler, Fernandez"/>
    <x v="3"/>
    <n v="22290.888078358686"/>
    <n v="402"/>
    <x v="1"/>
    <d v="2021-07-19T00:00:00"/>
    <n v="21"/>
    <x v="3"/>
    <s v="Normal"/>
  </r>
  <r>
    <s v="JeREmy lEwIS"/>
    <x v="14"/>
    <x v="1"/>
    <x v="1"/>
    <x v="0"/>
    <d v="2020-05-23T00:00:00"/>
    <s v="Matthew Gonzales"/>
    <s v="Ltd King"/>
    <x v="1"/>
    <n v="13235.381859459752"/>
    <n v="486"/>
    <x v="0"/>
    <d v="2020-06-21T00:00:00"/>
    <n v="29"/>
    <x v="0"/>
    <s v="Normal"/>
  </r>
  <r>
    <s v="kaRA lEE"/>
    <x v="26"/>
    <x v="0"/>
    <x v="3"/>
    <x v="1"/>
    <d v="2023-10-06T00:00:00"/>
    <s v="Todd Li"/>
    <s v="Hernandez Inc"/>
    <x v="1"/>
    <n v="43393.00204942967"/>
    <n v="286"/>
    <x v="2"/>
    <d v="2023-10-12T00:00:00"/>
    <n v="6"/>
    <x v="2"/>
    <s v="Normal"/>
  </r>
  <r>
    <s v="BEVeRLY mOSS"/>
    <x v="66"/>
    <x v="0"/>
    <x v="4"/>
    <x v="4"/>
    <d v="2020-05-22T00:00:00"/>
    <s v="Paul Mcguire"/>
    <s v="Cohen LLC"/>
    <x v="4"/>
    <n v="1388.9067042834081"/>
    <n v="291"/>
    <x v="0"/>
    <d v="2020-06-15T00:00:00"/>
    <n v="24"/>
    <x v="0"/>
    <s v="Abnormal"/>
  </r>
  <r>
    <s v="MR. roBert moOrE MD"/>
    <x v="22"/>
    <x v="0"/>
    <x v="6"/>
    <x v="0"/>
    <d v="2023-03-12T00:00:00"/>
    <s v="Alexa King"/>
    <s v="Liu-Steele"/>
    <x v="0"/>
    <n v="26117.862015557239"/>
    <n v="266"/>
    <x v="2"/>
    <d v="2023-04-04T00:00:00"/>
    <n v="23"/>
    <x v="4"/>
    <s v="Abnormal"/>
  </r>
  <r>
    <s v="jaCOb adamS"/>
    <x v="57"/>
    <x v="0"/>
    <x v="0"/>
    <x v="0"/>
    <d v="2020-05-07T00:00:00"/>
    <s v="Benjamin Palmer"/>
    <s v="Hale Garcia and Smith,"/>
    <x v="3"/>
    <n v="24885.253190002011"/>
    <n v="258"/>
    <x v="1"/>
    <d v="2020-05-30T00:00:00"/>
    <n v="23"/>
    <x v="3"/>
    <s v="Abnormal"/>
  </r>
  <r>
    <s v="BRiaN TAyLOR"/>
    <x v="67"/>
    <x v="1"/>
    <x v="5"/>
    <x v="1"/>
    <d v="2023-11-03T00:00:00"/>
    <s v="Aaron Williams"/>
    <s v="Ltd Cohen"/>
    <x v="1"/>
    <n v="32546.886319857222"/>
    <n v="138"/>
    <x v="1"/>
    <d v="2023-11-04T00:00:00"/>
    <n v="1"/>
    <x v="3"/>
    <s v="Normal"/>
  </r>
  <r>
    <s v="saRA roDRIgUEZ"/>
    <x v="29"/>
    <x v="1"/>
    <x v="3"/>
    <x v="3"/>
    <d v="2023-03-18T00:00:00"/>
    <s v="Anthony Thomas"/>
    <s v="King-Davis"/>
    <x v="4"/>
    <n v="26980.206387518963"/>
    <n v="127"/>
    <x v="2"/>
    <d v="2023-03-22T00:00:00"/>
    <n v="4"/>
    <x v="0"/>
    <s v="Normal"/>
  </r>
  <r>
    <s v="jOSHUa FOley"/>
    <x v="35"/>
    <x v="0"/>
    <x v="5"/>
    <x v="5"/>
    <d v="2020-07-11T00:00:00"/>
    <s v="Timothy Graves"/>
    <s v="Rollins, Newman Ingram and"/>
    <x v="1"/>
    <n v="37463.564154610656"/>
    <n v="297"/>
    <x v="0"/>
    <d v="2020-08-04T00:00:00"/>
    <n v="24"/>
    <x v="2"/>
    <s v="Inconclusive"/>
  </r>
  <r>
    <s v="XaviEr RIvERa"/>
    <x v="56"/>
    <x v="1"/>
    <x v="7"/>
    <x v="5"/>
    <d v="2022-12-29T00:00:00"/>
    <s v="Donald Adkins"/>
    <s v="Wood and Duran Holt,"/>
    <x v="3"/>
    <n v="24098.534629139376"/>
    <n v="237"/>
    <x v="0"/>
    <d v="2023-01-19T00:00:00"/>
    <n v="21"/>
    <x v="3"/>
    <s v="Normal"/>
  </r>
  <r>
    <s v="DaNIEl RIVERA"/>
    <x v="41"/>
    <x v="0"/>
    <x v="3"/>
    <x v="2"/>
    <d v="2023-10-13T00:00:00"/>
    <s v="Paul Hernandez"/>
    <s v="Yates-Simpson"/>
    <x v="4"/>
    <n v="35998.667448507069"/>
    <n v="305"/>
    <x v="0"/>
    <d v="2023-10-21T00:00:00"/>
    <n v="8"/>
    <x v="1"/>
    <s v="Abnormal"/>
  </r>
  <r>
    <s v="DaViD RaMirez"/>
    <x v="36"/>
    <x v="1"/>
    <x v="2"/>
    <x v="2"/>
    <d v="2020-12-26T00:00:00"/>
    <s v="Austin Kelly"/>
    <s v="Edwards-Campos"/>
    <x v="0"/>
    <n v="45728.120066641648"/>
    <n v="184"/>
    <x v="1"/>
    <d v="2020-12-29T00:00:00"/>
    <n v="3"/>
    <x v="0"/>
    <s v="Abnormal"/>
  </r>
  <r>
    <s v="AlYSSA sanChEz"/>
    <x v="60"/>
    <x v="0"/>
    <x v="1"/>
    <x v="2"/>
    <d v="2019-06-27T00:00:00"/>
    <s v="Jack Shaw"/>
    <s v="Inc Powell"/>
    <x v="4"/>
    <n v="39185.739068134673"/>
    <n v="220"/>
    <x v="0"/>
    <d v="2019-07-01T00:00:00"/>
    <n v="4"/>
    <x v="4"/>
    <s v="Inconclusive"/>
  </r>
  <r>
    <s v="APRIL ALeXANDer"/>
    <x v="41"/>
    <x v="0"/>
    <x v="1"/>
    <x v="4"/>
    <d v="2020-04-10T00:00:00"/>
    <s v="Samantha Morris"/>
    <s v="Chavez-Russell"/>
    <x v="2"/>
    <n v="11852.856990669206"/>
    <n v="373"/>
    <x v="1"/>
    <d v="2020-04-25T00:00:00"/>
    <n v="15"/>
    <x v="0"/>
    <s v="Inconclusive"/>
  </r>
  <r>
    <s v="CYnthIA GUerrERO"/>
    <x v="15"/>
    <x v="0"/>
    <x v="1"/>
    <x v="3"/>
    <d v="2023-01-24T00:00:00"/>
    <s v="Andrew Boyd"/>
    <s v="Davis Craig, and Bender"/>
    <x v="4"/>
    <n v="2183.7199987433137"/>
    <n v="196"/>
    <x v="1"/>
    <d v="2023-02-21T00:00:00"/>
    <n v="28"/>
    <x v="1"/>
    <s v="Abnormal"/>
  </r>
  <r>
    <s v="bRIan GRIMeS"/>
    <x v="47"/>
    <x v="1"/>
    <x v="5"/>
    <x v="0"/>
    <d v="2020-12-26T00:00:00"/>
    <s v="Linda Sanders"/>
    <s v="Harper and Burke, Flores"/>
    <x v="1"/>
    <n v="3140.7985843925885"/>
    <n v="217"/>
    <x v="2"/>
    <d v="2021-01-25T00:00:00"/>
    <n v="30"/>
    <x v="3"/>
    <s v="Inconclusive"/>
  </r>
  <r>
    <s v="wiLliam reYes"/>
    <x v="11"/>
    <x v="0"/>
    <x v="5"/>
    <x v="3"/>
    <d v="2021-07-02T00:00:00"/>
    <s v="Misty Austin"/>
    <s v="Cook-Shelton"/>
    <x v="1"/>
    <n v="44604.63551236377"/>
    <n v="465"/>
    <x v="0"/>
    <d v="2021-07-03T00:00:00"/>
    <n v="1"/>
    <x v="4"/>
    <s v="Normal"/>
  </r>
  <r>
    <s v="JUlIe pAYNe"/>
    <x v="32"/>
    <x v="1"/>
    <x v="6"/>
    <x v="1"/>
    <d v="2020-12-14T00:00:00"/>
    <s v="Alyssa Dyer"/>
    <s v="Cooper-Bush"/>
    <x v="0"/>
    <n v="48537.285920346978"/>
    <n v="249"/>
    <x v="1"/>
    <d v="2020-12-24T00:00:00"/>
    <n v="10"/>
    <x v="2"/>
    <s v="Abnormal"/>
  </r>
  <r>
    <s v="thOMAs cArpeNtEr"/>
    <x v="35"/>
    <x v="0"/>
    <x v="1"/>
    <x v="3"/>
    <d v="2022-10-18T00:00:00"/>
    <s v="Melissa Silva"/>
    <s v="Hill-Gibson"/>
    <x v="4"/>
    <n v="17167.535633739928"/>
    <n v="213"/>
    <x v="2"/>
    <d v="2022-10-22T00:00:00"/>
    <n v="4"/>
    <x v="2"/>
    <s v="Normal"/>
  </r>
  <r>
    <s v="kRIsTeN Clark"/>
    <x v="9"/>
    <x v="0"/>
    <x v="5"/>
    <x v="1"/>
    <d v="2020-07-28T00:00:00"/>
    <s v="Brooke Simmons"/>
    <s v="Griffin-Lee"/>
    <x v="4"/>
    <n v="27109.619787699896"/>
    <n v="181"/>
    <x v="1"/>
    <d v="2020-08-10T00:00:00"/>
    <n v="13"/>
    <x v="1"/>
    <s v="Abnormal"/>
  </r>
  <r>
    <s v="JaSOn WoLfE"/>
    <x v="36"/>
    <x v="1"/>
    <x v="4"/>
    <x v="5"/>
    <d v="2020-10-23T00:00:00"/>
    <s v="Andrew Martinez"/>
    <s v="Golden-Kidd"/>
    <x v="0"/>
    <n v="17969.204142407278"/>
    <n v="352"/>
    <x v="2"/>
    <d v="2020-11-18T00:00:00"/>
    <n v="26"/>
    <x v="2"/>
    <s v="Abnormal"/>
  </r>
  <r>
    <s v="KaYLa WaTSoN"/>
    <x v="62"/>
    <x v="0"/>
    <x v="3"/>
    <x v="1"/>
    <d v="2019-12-16T00:00:00"/>
    <s v="Brian Webster"/>
    <s v="Perez-Graham"/>
    <x v="3"/>
    <n v="40384.815678969135"/>
    <n v="237"/>
    <x v="0"/>
    <d v="2020-01-05T00:00:00"/>
    <n v="20"/>
    <x v="4"/>
    <s v="Abnormal"/>
  </r>
  <r>
    <s v="RIChARd rAmSEY"/>
    <x v="22"/>
    <x v="1"/>
    <x v="1"/>
    <x v="3"/>
    <d v="2024-03-27T00:00:00"/>
    <s v="Bianca Sanchez"/>
    <s v="Wilson-Ross"/>
    <x v="4"/>
    <n v="45227.753161375309"/>
    <n v="106"/>
    <x v="0"/>
    <d v="2024-04-12T00:00:00"/>
    <n v="16"/>
    <x v="4"/>
    <s v="Inconclusive"/>
  </r>
  <r>
    <s v="CRysTAl HebErt"/>
    <x v="22"/>
    <x v="0"/>
    <x v="2"/>
    <x v="1"/>
    <d v="2020-02-09T00:00:00"/>
    <s v="Tara Morales"/>
    <s v="and Nelson Price, Parker"/>
    <x v="1"/>
    <n v="30274.619156769724"/>
    <n v="265"/>
    <x v="1"/>
    <d v="2020-02-16T00:00:00"/>
    <n v="7"/>
    <x v="2"/>
    <s v="Inconclusive"/>
  </r>
  <r>
    <s v="KayLa rogERs"/>
    <x v="34"/>
    <x v="1"/>
    <x v="3"/>
    <x v="0"/>
    <d v="2019-12-13T00:00:00"/>
    <s v="John Moss"/>
    <s v="Smith-Frost"/>
    <x v="2"/>
    <n v="37924.067626961652"/>
    <n v="315"/>
    <x v="0"/>
    <d v="2019-12-20T00:00:00"/>
    <n v="7"/>
    <x v="2"/>
    <s v="Abnormal"/>
  </r>
  <r>
    <s v="holLy AgUilAr"/>
    <x v="16"/>
    <x v="1"/>
    <x v="7"/>
    <x v="1"/>
    <d v="2023-12-14T00:00:00"/>
    <s v="Amanda Gross"/>
    <s v="Ford-Curtis"/>
    <x v="2"/>
    <n v="26112.854080282104"/>
    <n v="393"/>
    <x v="1"/>
    <d v="2023-12-23T00:00:00"/>
    <n v="9"/>
    <x v="4"/>
    <s v="Abnormal"/>
  </r>
  <r>
    <s v="BaRbara BROWN"/>
    <x v="65"/>
    <x v="1"/>
    <x v="4"/>
    <x v="1"/>
    <d v="2023-09-21T00:00:00"/>
    <s v="Emily Burns"/>
    <s v="Jackson and Sons"/>
    <x v="2"/>
    <n v="22495.342246842229"/>
    <n v="129"/>
    <x v="1"/>
    <d v="2023-10-17T00:00:00"/>
    <n v="26"/>
    <x v="2"/>
    <s v="Inconclusive"/>
  </r>
  <r>
    <s v="dEnISE roCha"/>
    <x v="22"/>
    <x v="0"/>
    <x v="7"/>
    <x v="5"/>
    <d v="2023-08-19T00:00:00"/>
    <s v="Paige Ellis"/>
    <s v="Inc Davis"/>
    <x v="4"/>
    <n v="16246.549265598011"/>
    <n v="197"/>
    <x v="0"/>
    <d v="2023-09-05T00:00:00"/>
    <n v="17"/>
    <x v="4"/>
    <s v="Abnormal"/>
  </r>
  <r>
    <s v="GREGG SImpson"/>
    <x v="9"/>
    <x v="1"/>
    <x v="1"/>
    <x v="1"/>
    <d v="2019-07-04T00:00:00"/>
    <s v="Cynthia Rodriguez"/>
    <s v="Sandoval PLC"/>
    <x v="4"/>
    <n v="30894.696595081237"/>
    <n v="317"/>
    <x v="0"/>
    <d v="2019-07-29T00:00:00"/>
    <n v="25"/>
    <x v="0"/>
    <s v="Normal"/>
  </r>
  <r>
    <s v="NicHolas MONtGomEry"/>
    <x v="21"/>
    <x v="1"/>
    <x v="7"/>
    <x v="3"/>
    <d v="2024-03-22T00:00:00"/>
    <s v="Krystal Jackson"/>
    <s v="Miller-Roy"/>
    <x v="3"/>
    <n v="34449.094336140464"/>
    <n v="413"/>
    <x v="0"/>
    <d v="2024-04-16T00:00:00"/>
    <n v="25"/>
    <x v="3"/>
    <s v="Abnormal"/>
  </r>
  <r>
    <s v="LISa goNzaLES"/>
    <x v="3"/>
    <x v="1"/>
    <x v="5"/>
    <x v="1"/>
    <d v="2024-03-28T00:00:00"/>
    <s v="John Atkinson"/>
    <s v="and Snow Sons"/>
    <x v="4"/>
    <n v="33516.331043861341"/>
    <n v="304"/>
    <x v="2"/>
    <d v="2024-04-19T00:00:00"/>
    <n v="22"/>
    <x v="3"/>
    <s v="Inconclusive"/>
  </r>
  <r>
    <s v="chRISTiaN MorENO"/>
    <x v="65"/>
    <x v="0"/>
    <x v="7"/>
    <x v="2"/>
    <d v="2021-11-13T00:00:00"/>
    <s v="Nancy Mcbride"/>
    <s v="Smith-Miller"/>
    <x v="2"/>
    <n v="47678.356786027842"/>
    <n v="144"/>
    <x v="2"/>
    <d v="2021-11-23T00:00:00"/>
    <n v="10"/>
    <x v="2"/>
    <s v="Abnormal"/>
  </r>
  <r>
    <s v="rHonda bowmAN"/>
    <x v="38"/>
    <x v="0"/>
    <x v="3"/>
    <x v="0"/>
    <d v="2021-12-08T00:00:00"/>
    <s v="Carrie Perez"/>
    <s v="Cruz-Johnson"/>
    <x v="0"/>
    <n v="29453.212361415306"/>
    <n v="112"/>
    <x v="1"/>
    <d v="2022-01-02T00:00:00"/>
    <n v="25"/>
    <x v="3"/>
    <s v="Normal"/>
  </r>
  <r>
    <s v="aarON owEN"/>
    <x v="53"/>
    <x v="0"/>
    <x v="5"/>
    <x v="1"/>
    <d v="2022-09-03T00:00:00"/>
    <s v="Leslie Hall"/>
    <s v="Mercado-Nguyen"/>
    <x v="4"/>
    <n v="44884.526167463424"/>
    <n v="371"/>
    <x v="1"/>
    <d v="2022-09-11T00:00:00"/>
    <n v="8"/>
    <x v="2"/>
    <s v="Abnormal"/>
  </r>
  <r>
    <s v="ShellEY HENdrickS mD"/>
    <x v="50"/>
    <x v="0"/>
    <x v="4"/>
    <x v="0"/>
    <d v="2022-05-23T00:00:00"/>
    <s v="Amy Leonard"/>
    <s v="Young, Preston and Thomas"/>
    <x v="1"/>
    <n v="9559.1331451432634"/>
    <n v="374"/>
    <x v="1"/>
    <d v="2022-06-07T00:00:00"/>
    <n v="15"/>
    <x v="3"/>
    <s v="Inconclusive"/>
  </r>
  <r>
    <s v="kenNETh beNNeTT"/>
    <x v="2"/>
    <x v="1"/>
    <x v="6"/>
    <x v="0"/>
    <d v="2019-09-29T00:00:00"/>
    <s v="Maria Nichols"/>
    <s v="Coleman-Johnson"/>
    <x v="4"/>
    <n v="8547.8615735636922"/>
    <n v="391"/>
    <x v="1"/>
    <d v="2019-10-07T00:00:00"/>
    <n v="8"/>
    <x v="1"/>
    <s v="Abnormal"/>
  </r>
  <r>
    <s v="mALlorY peteRsON"/>
    <x v="39"/>
    <x v="1"/>
    <x v="6"/>
    <x v="1"/>
    <d v="2022-10-07T00:00:00"/>
    <s v="Diane Barnes"/>
    <s v="Ltd Smith"/>
    <x v="0"/>
    <n v="27984.930289228185"/>
    <n v="240"/>
    <x v="2"/>
    <d v="2022-10-14T00:00:00"/>
    <n v="7"/>
    <x v="2"/>
    <s v="Inconclusive"/>
  </r>
  <r>
    <s v="brIan WaTTS dds"/>
    <x v="31"/>
    <x v="1"/>
    <x v="2"/>
    <x v="5"/>
    <d v="2022-06-09T00:00:00"/>
    <s v="Destiny Reid"/>
    <s v="Berry-Fischer"/>
    <x v="3"/>
    <n v="16499.053468789367"/>
    <n v="208"/>
    <x v="0"/>
    <d v="2022-06-14T00:00:00"/>
    <n v="5"/>
    <x v="2"/>
    <s v="Normal"/>
  </r>
  <r>
    <s v="tARA cHaveZ"/>
    <x v="67"/>
    <x v="1"/>
    <x v="2"/>
    <x v="4"/>
    <d v="2022-01-11T00:00:00"/>
    <s v="James Lee"/>
    <s v="Martin Phillips Glover, and"/>
    <x v="1"/>
    <n v="40541.258763368482"/>
    <n v="181"/>
    <x v="1"/>
    <d v="2022-01-17T00:00:00"/>
    <n v="6"/>
    <x v="4"/>
    <s v="Inconclusive"/>
  </r>
  <r>
    <s v="keiTH SMITH"/>
    <x v="65"/>
    <x v="0"/>
    <x v="0"/>
    <x v="4"/>
    <d v="2022-07-01T00:00:00"/>
    <s v="Kyle Wright"/>
    <s v="Walsh, Lopez Hartman and"/>
    <x v="4"/>
    <n v="11714.469499076704"/>
    <n v="397"/>
    <x v="0"/>
    <d v="2022-07-08T00:00:00"/>
    <n v="7"/>
    <x v="2"/>
    <s v="Normal"/>
  </r>
  <r>
    <s v="DeANna rYan"/>
    <x v="38"/>
    <x v="0"/>
    <x v="5"/>
    <x v="1"/>
    <d v="2022-09-06T00:00:00"/>
    <s v="Lisa Adams"/>
    <s v="LLC Miller"/>
    <x v="0"/>
    <n v="29194.879869948913"/>
    <n v="367"/>
    <x v="2"/>
    <d v="2022-09-28T00:00:00"/>
    <n v="22"/>
    <x v="4"/>
    <s v="Abnormal"/>
  </r>
  <r>
    <s v="jOsepH COoKE"/>
    <x v="7"/>
    <x v="0"/>
    <x v="0"/>
    <x v="2"/>
    <d v="2024-03-02T00:00:00"/>
    <s v="Traci Perez"/>
    <s v="and Patel Barnes, Goodwin"/>
    <x v="0"/>
    <n v="7870.5734334190684"/>
    <n v="260"/>
    <x v="0"/>
    <d v="2024-03-10T00:00:00"/>
    <n v="8"/>
    <x v="0"/>
    <s v="Inconclusive"/>
  </r>
  <r>
    <s v="nIcoLe BLaNKeNShIP"/>
    <x v="25"/>
    <x v="0"/>
    <x v="7"/>
    <x v="3"/>
    <d v="2023-03-26T00:00:00"/>
    <s v="George Kerr"/>
    <s v="and Phillips Robinson, Smith"/>
    <x v="4"/>
    <n v="12540.350389683492"/>
    <n v="420"/>
    <x v="1"/>
    <d v="2023-04-16T00:00:00"/>
    <n v="21"/>
    <x v="4"/>
    <s v="Normal"/>
  </r>
  <r>
    <s v="heaTHeR RIce"/>
    <x v="59"/>
    <x v="0"/>
    <x v="5"/>
    <x v="0"/>
    <d v="2019-07-25T00:00:00"/>
    <s v="John Davis"/>
    <s v="Parsons-Bennett"/>
    <x v="4"/>
    <n v="12177.599773937716"/>
    <n v="472"/>
    <x v="0"/>
    <d v="2019-08-16T00:00:00"/>
    <n v="22"/>
    <x v="0"/>
    <s v="Inconclusive"/>
  </r>
  <r>
    <s v="hanNAH GLoVer"/>
    <x v="30"/>
    <x v="1"/>
    <x v="1"/>
    <x v="0"/>
    <d v="2019-11-12T00:00:00"/>
    <s v="Richard Ward"/>
    <s v="Davila Gallagher and Anderson,"/>
    <x v="0"/>
    <n v="23981.506165381652"/>
    <n v="393"/>
    <x v="1"/>
    <d v="2019-11-23T00:00:00"/>
    <n v="11"/>
    <x v="4"/>
    <s v="Inconclusive"/>
  </r>
  <r>
    <s v="anDREw rolLINS"/>
    <x v="0"/>
    <x v="0"/>
    <x v="3"/>
    <x v="4"/>
    <d v="2020-12-26T00:00:00"/>
    <s v="Christina Adams"/>
    <s v="Harris PLC"/>
    <x v="0"/>
    <n v="23165.074883473422"/>
    <n v="499"/>
    <x v="2"/>
    <d v="2021-01-24T00:00:00"/>
    <n v="29"/>
    <x v="0"/>
    <s v="Inconclusive"/>
  </r>
  <r>
    <s v="jonAThan andErSon"/>
    <x v="9"/>
    <x v="0"/>
    <x v="6"/>
    <x v="1"/>
    <d v="2020-05-14T00:00:00"/>
    <s v="Eric Lawson"/>
    <s v="Miller Ltd"/>
    <x v="4"/>
    <n v="40460.209214718081"/>
    <n v="484"/>
    <x v="1"/>
    <d v="2020-06-12T00:00:00"/>
    <n v="29"/>
    <x v="4"/>
    <s v="Inconclusive"/>
  </r>
  <r>
    <s v="JASOn nIxOn"/>
    <x v="21"/>
    <x v="1"/>
    <x v="0"/>
    <x v="3"/>
    <d v="2023-01-20T00:00:00"/>
    <s v="Caleb Mccoy"/>
    <s v="Escobar PLC"/>
    <x v="2"/>
    <n v="14118.004609035284"/>
    <n v="348"/>
    <x v="0"/>
    <d v="2023-01-27T00:00:00"/>
    <n v="7"/>
    <x v="2"/>
    <s v="Normal"/>
  </r>
  <r>
    <s v="harold aLLiSON"/>
    <x v="28"/>
    <x v="0"/>
    <x v="3"/>
    <x v="2"/>
    <d v="2022-10-10T00:00:00"/>
    <s v="Charlotte Bray"/>
    <s v="Rice-Thomas"/>
    <x v="4"/>
    <n v="2547.1636082734813"/>
    <n v="298"/>
    <x v="0"/>
    <d v="2022-10-28T00:00:00"/>
    <n v="18"/>
    <x v="1"/>
    <s v="Inconclusive"/>
  </r>
  <r>
    <s v="ANGeLa colemAn"/>
    <x v="10"/>
    <x v="1"/>
    <x v="5"/>
    <x v="4"/>
    <d v="2022-11-02T00:00:00"/>
    <s v="Dr. James Jones"/>
    <s v="and Coleman Sons"/>
    <x v="1"/>
    <n v="29300.876998595333"/>
    <n v="444"/>
    <x v="2"/>
    <d v="2022-11-22T00:00:00"/>
    <n v="20"/>
    <x v="2"/>
    <s v="Inconclusive"/>
  </r>
  <r>
    <s v="SamANTHa WEbb"/>
    <x v="29"/>
    <x v="1"/>
    <x v="7"/>
    <x v="4"/>
    <d v="2024-02-20T00:00:00"/>
    <s v="Michael Thomas"/>
    <s v="Rodriguez LLC"/>
    <x v="2"/>
    <n v="21877.130047302428"/>
    <n v="473"/>
    <x v="1"/>
    <d v="2024-03-17T00:00:00"/>
    <n v="26"/>
    <x v="0"/>
    <s v="Normal"/>
  </r>
  <r>
    <s v="RiTa knighT"/>
    <x v="11"/>
    <x v="1"/>
    <x v="0"/>
    <x v="0"/>
    <d v="2022-04-01T00:00:00"/>
    <s v="Stephen Evans"/>
    <s v="Mora Inc"/>
    <x v="4"/>
    <n v="25425.762136957997"/>
    <n v="113"/>
    <x v="0"/>
    <d v="2022-04-26T00:00:00"/>
    <n v="25"/>
    <x v="2"/>
    <s v="Normal"/>
  </r>
  <r>
    <s v="ChristinA MUrPhy"/>
    <x v="29"/>
    <x v="1"/>
    <x v="3"/>
    <x v="4"/>
    <d v="2020-02-06T00:00:00"/>
    <s v="Eddie Cooper"/>
    <s v="Harvey and Sons"/>
    <x v="2"/>
    <n v="11392.336681403727"/>
    <n v="131"/>
    <x v="1"/>
    <d v="2020-03-03T00:00:00"/>
    <n v="26"/>
    <x v="1"/>
    <s v="Inconclusive"/>
  </r>
  <r>
    <s v="aNtHoNy GREen"/>
    <x v="32"/>
    <x v="0"/>
    <x v="1"/>
    <x v="4"/>
    <d v="2023-12-08T00:00:00"/>
    <s v="Pamela Watson"/>
    <s v="Mckinney Johnson and Williams,"/>
    <x v="1"/>
    <n v="13486.210153433165"/>
    <n v="341"/>
    <x v="1"/>
    <d v="2023-12-13T00:00:00"/>
    <n v="5"/>
    <x v="4"/>
    <s v="Normal"/>
  </r>
  <r>
    <s v="robert DAVIS"/>
    <x v="24"/>
    <x v="1"/>
    <x v="5"/>
    <x v="2"/>
    <d v="2022-11-29T00:00:00"/>
    <s v="Sandra Davis"/>
    <s v="Ltd Clay"/>
    <x v="3"/>
    <n v="42119.431319138668"/>
    <n v="414"/>
    <x v="1"/>
    <d v="2022-12-25T00:00:00"/>
    <n v="26"/>
    <x v="2"/>
    <s v="Normal"/>
  </r>
  <r>
    <s v="CaTHeRINE lEE"/>
    <x v="34"/>
    <x v="0"/>
    <x v="3"/>
    <x v="5"/>
    <d v="2020-07-02T00:00:00"/>
    <s v="Charles Pennington"/>
    <s v="Watson-Brady"/>
    <x v="2"/>
    <n v="34298.915218668109"/>
    <n v="401"/>
    <x v="2"/>
    <d v="2020-07-03T00:00:00"/>
    <n v="1"/>
    <x v="1"/>
    <s v="Inconclusive"/>
  </r>
  <r>
    <s v="LAURa FOWler"/>
    <x v="27"/>
    <x v="1"/>
    <x v="0"/>
    <x v="4"/>
    <d v="2022-07-26T00:00:00"/>
    <s v="Phyllis Lee"/>
    <s v="LLC Cherry"/>
    <x v="1"/>
    <n v="19663.336305062297"/>
    <n v="365"/>
    <x v="0"/>
    <d v="2022-08-11T00:00:00"/>
    <n v="16"/>
    <x v="1"/>
    <s v="Abnormal"/>
  </r>
  <r>
    <s v="SONyA wElcH MD"/>
    <x v="23"/>
    <x v="0"/>
    <x v="6"/>
    <x v="1"/>
    <d v="2020-07-27T00:00:00"/>
    <s v="Amy Orozco"/>
    <s v="Williams Ltd"/>
    <x v="3"/>
    <n v="25686.523119858106"/>
    <n v="271"/>
    <x v="2"/>
    <d v="2020-08-09T00:00:00"/>
    <n v="13"/>
    <x v="0"/>
    <s v="Normal"/>
  </r>
  <r>
    <s v="MRS. HEAtHEr MiLlER"/>
    <x v="40"/>
    <x v="0"/>
    <x v="6"/>
    <x v="1"/>
    <d v="2021-03-09T00:00:00"/>
    <s v="Kirk Olson"/>
    <s v="Smith-Howell"/>
    <x v="3"/>
    <n v="35252.22874422004"/>
    <n v="335"/>
    <x v="0"/>
    <d v="2021-04-01T00:00:00"/>
    <n v="23"/>
    <x v="1"/>
    <s v="Normal"/>
  </r>
  <r>
    <s v="RachEl CARtER"/>
    <x v="26"/>
    <x v="0"/>
    <x v="6"/>
    <x v="1"/>
    <d v="2019-12-11T00:00:00"/>
    <s v="Jessica Reyes"/>
    <s v="Mccoy-Wilcox"/>
    <x v="3"/>
    <n v="9215.7020702251666"/>
    <n v="480"/>
    <x v="1"/>
    <d v="2019-12-19T00:00:00"/>
    <n v="8"/>
    <x v="1"/>
    <s v="Inconclusive"/>
  </r>
  <r>
    <s v="KRiSTIna AlexaNDEr"/>
    <x v="13"/>
    <x v="1"/>
    <x v="4"/>
    <x v="1"/>
    <d v="2024-04-07T00:00:00"/>
    <s v="Jenny Brown"/>
    <s v="Humphrey Mckee, Myers and"/>
    <x v="1"/>
    <n v="35737.565492667709"/>
    <n v="461"/>
    <x v="0"/>
    <d v="2024-04-23T00:00:00"/>
    <n v="16"/>
    <x v="0"/>
    <s v="Abnormal"/>
  </r>
  <r>
    <s v="dOuglAs aLliSon"/>
    <x v="20"/>
    <x v="0"/>
    <x v="4"/>
    <x v="5"/>
    <d v="2022-10-23T00:00:00"/>
    <s v="Danny Sanford"/>
    <s v="Solomon Inc"/>
    <x v="4"/>
    <n v="12082.306690328585"/>
    <n v="384"/>
    <x v="0"/>
    <d v="2022-11-14T00:00:00"/>
    <n v="22"/>
    <x v="2"/>
    <s v="Inconclusive"/>
  </r>
  <r>
    <s v="kriStIn tAyLor"/>
    <x v="26"/>
    <x v="0"/>
    <x v="2"/>
    <x v="3"/>
    <d v="2021-10-03T00:00:00"/>
    <s v="Kayla Armstrong"/>
    <s v="Jones, Williams and Hunt"/>
    <x v="3"/>
    <n v="35460.292679449187"/>
    <n v="424"/>
    <x v="0"/>
    <d v="2021-10-17T00:00:00"/>
    <n v="14"/>
    <x v="2"/>
    <s v="Inconclusive"/>
  </r>
  <r>
    <s v="jaMES jEFfERSon"/>
    <x v="30"/>
    <x v="0"/>
    <x v="7"/>
    <x v="3"/>
    <d v="2020-06-06T00:00:00"/>
    <s v="Carolyn Navarro"/>
    <s v="Hensley Gill and Palmer,"/>
    <x v="3"/>
    <n v="11908.426646090571"/>
    <n v="148"/>
    <x v="1"/>
    <d v="2020-06-21T00:00:00"/>
    <n v="15"/>
    <x v="4"/>
    <s v="Abnormal"/>
  </r>
  <r>
    <s v="juSTiN weBb"/>
    <x v="56"/>
    <x v="0"/>
    <x v="3"/>
    <x v="2"/>
    <d v="2019-09-23T00:00:00"/>
    <s v="Robin Lee"/>
    <s v="Davis and Haley, Collins"/>
    <x v="3"/>
    <n v="43167.423084770358"/>
    <n v="249"/>
    <x v="0"/>
    <d v="2019-09-28T00:00:00"/>
    <n v="5"/>
    <x v="0"/>
    <s v="Inconclusive"/>
  </r>
  <r>
    <s v="JAMES scotT"/>
    <x v="3"/>
    <x v="0"/>
    <x v="5"/>
    <x v="2"/>
    <d v="2022-03-28T00:00:00"/>
    <s v="Erin Ferrell"/>
    <s v="Wilson-Holt"/>
    <x v="0"/>
    <n v="20371.47206891558"/>
    <n v="206"/>
    <x v="1"/>
    <d v="2022-04-08T00:00:00"/>
    <n v="11"/>
    <x v="0"/>
    <s v="Normal"/>
  </r>
  <r>
    <s v="victorIA MUrphY"/>
    <x v="66"/>
    <x v="1"/>
    <x v="4"/>
    <x v="3"/>
    <d v="2024-01-19T00:00:00"/>
    <s v="Sharon Waters"/>
    <s v="Hampton-Holmes"/>
    <x v="2"/>
    <n v="4957.5216017285602"/>
    <n v="170"/>
    <x v="1"/>
    <d v="2024-01-22T00:00:00"/>
    <n v="3"/>
    <x v="4"/>
    <s v="Normal"/>
  </r>
  <r>
    <s v="MiCHaEl HOLLaND"/>
    <x v="16"/>
    <x v="0"/>
    <x v="3"/>
    <x v="4"/>
    <d v="2023-07-07T00:00:00"/>
    <s v="Autumn Jennings"/>
    <s v="Ramirez Castillo Bennett, and"/>
    <x v="4"/>
    <n v="13523.704277506675"/>
    <n v="183"/>
    <x v="0"/>
    <d v="2023-07-11T00:00:00"/>
    <n v="4"/>
    <x v="1"/>
    <s v="Inconclusive"/>
  </r>
  <r>
    <s v="henRY DAVIs"/>
    <x v="51"/>
    <x v="1"/>
    <x v="7"/>
    <x v="0"/>
    <d v="2022-01-17T00:00:00"/>
    <s v="Robert Taylor"/>
    <s v="Ltd Cochran"/>
    <x v="3"/>
    <n v="46413.804062957235"/>
    <n v="231"/>
    <x v="2"/>
    <d v="2022-02-13T00:00:00"/>
    <n v="27"/>
    <x v="4"/>
    <s v="Abnormal"/>
  </r>
  <r>
    <s v="daViD thoMPSoN"/>
    <x v="65"/>
    <x v="0"/>
    <x v="1"/>
    <x v="1"/>
    <d v="2020-06-21T00:00:00"/>
    <s v="Jorge Harrison"/>
    <s v="Carroll-Davis"/>
    <x v="4"/>
    <n v="36516.677353017127"/>
    <n v="201"/>
    <x v="2"/>
    <d v="2020-07-19T00:00:00"/>
    <n v="28"/>
    <x v="1"/>
    <s v="Inconclusive"/>
  </r>
  <r>
    <s v="chRisTInE PAlMer"/>
    <x v="59"/>
    <x v="1"/>
    <x v="3"/>
    <x v="3"/>
    <d v="2022-07-28T00:00:00"/>
    <s v="Anna Espinoza"/>
    <s v="Group Hill"/>
    <x v="3"/>
    <n v="22325.035926619785"/>
    <n v="500"/>
    <x v="2"/>
    <d v="2022-08-10T00:00:00"/>
    <n v="13"/>
    <x v="4"/>
    <s v="Abnormal"/>
  </r>
  <r>
    <s v="PAmELa ramOs"/>
    <x v="35"/>
    <x v="0"/>
    <x v="7"/>
    <x v="1"/>
    <d v="2024-01-17T00:00:00"/>
    <s v="James Perez"/>
    <s v="Gomez Group"/>
    <x v="3"/>
    <n v="22818.356155039339"/>
    <n v="461"/>
    <x v="0"/>
    <d v="2024-02-13T00:00:00"/>
    <n v="27"/>
    <x v="3"/>
    <s v="Inconclusive"/>
  </r>
  <r>
    <s v="John BenIteZ"/>
    <x v="43"/>
    <x v="1"/>
    <x v="3"/>
    <x v="1"/>
    <d v="2023-10-18T00:00:00"/>
    <s v="Todd Case"/>
    <s v="Inc Robbins"/>
    <x v="3"/>
    <n v="16662.36102481827"/>
    <n v="236"/>
    <x v="2"/>
    <d v="2023-11-12T00:00:00"/>
    <n v="25"/>
    <x v="3"/>
    <s v="Abnormal"/>
  </r>
  <r>
    <s v="jennifER WILLiaMs"/>
    <x v="25"/>
    <x v="1"/>
    <x v="0"/>
    <x v="5"/>
    <d v="2020-09-25T00:00:00"/>
    <s v="Robert Warren II"/>
    <s v="Brown-Knapp"/>
    <x v="2"/>
    <n v="47631.891766252986"/>
    <n v="441"/>
    <x v="1"/>
    <d v="2020-10-06T00:00:00"/>
    <n v="11"/>
    <x v="2"/>
    <s v="Abnormal"/>
  </r>
  <r>
    <s v="juLIe WiLsoN"/>
    <x v="43"/>
    <x v="0"/>
    <x v="4"/>
    <x v="0"/>
    <d v="2020-04-29T00:00:00"/>
    <s v="Christopher Davis"/>
    <s v="PLC Ruiz"/>
    <x v="0"/>
    <n v="20469.511560263069"/>
    <n v="201"/>
    <x v="0"/>
    <d v="2020-05-28T00:00:00"/>
    <n v="29"/>
    <x v="2"/>
    <s v="Normal"/>
  </r>
  <r>
    <s v="BLAKE taylOR"/>
    <x v="31"/>
    <x v="0"/>
    <x v="0"/>
    <x v="3"/>
    <d v="2024-01-21T00:00:00"/>
    <s v="Jeffrey Garner"/>
    <s v="Herrera and Gray, Howell"/>
    <x v="3"/>
    <n v="47900.57761269348"/>
    <n v="403"/>
    <x v="1"/>
    <d v="2024-02-03T00:00:00"/>
    <n v="13"/>
    <x v="4"/>
    <s v="Inconclusive"/>
  </r>
  <r>
    <s v="KImbErlY wELlS"/>
    <x v="67"/>
    <x v="0"/>
    <x v="7"/>
    <x v="2"/>
    <d v="2020-02-23T00:00:00"/>
    <s v="Robin Cross"/>
    <s v="Hughes LLC"/>
    <x v="1"/>
    <n v="20093.855242508354"/>
    <n v="322"/>
    <x v="0"/>
    <d v="2020-03-15T00:00:00"/>
    <n v="21"/>
    <x v="0"/>
    <s v="Inconclusive"/>
  </r>
  <r>
    <s v="dAniel mILleR"/>
    <x v="19"/>
    <x v="0"/>
    <x v="4"/>
    <x v="2"/>
    <d v="2022-07-20T00:00:00"/>
    <s v="Jordan Hill"/>
    <s v="Williams-Mahoney"/>
    <x v="3"/>
    <n v="14567.997276268754"/>
    <n v="121"/>
    <x v="2"/>
    <d v="2022-08-16T00:00:00"/>
    <n v="27"/>
    <x v="1"/>
    <s v="Normal"/>
  </r>
  <r>
    <s v="KAtHlEen sAnDOval"/>
    <x v="40"/>
    <x v="1"/>
    <x v="0"/>
    <x v="4"/>
    <d v="2023-11-08T00:00:00"/>
    <s v="Michelle Fernandez"/>
    <s v="Fowler-Dyer"/>
    <x v="0"/>
    <n v="29085.760669079929"/>
    <n v="470"/>
    <x v="1"/>
    <d v="2023-11-14T00:00:00"/>
    <n v="6"/>
    <x v="4"/>
    <s v="Normal"/>
  </r>
  <r>
    <s v="BrENdAn jACkSoN"/>
    <x v="49"/>
    <x v="1"/>
    <x v="5"/>
    <x v="4"/>
    <d v="2020-08-25T00:00:00"/>
    <s v="Nancy Mclean"/>
    <s v="Petersen-Martin"/>
    <x v="2"/>
    <n v="25897.658700897467"/>
    <n v="210"/>
    <x v="0"/>
    <d v="2020-09-20T00:00:00"/>
    <n v="26"/>
    <x v="2"/>
    <s v="Inconclusive"/>
  </r>
  <r>
    <s v="THOMas ThompsON"/>
    <x v="2"/>
    <x v="0"/>
    <x v="6"/>
    <x v="3"/>
    <d v="2022-02-16T00:00:00"/>
    <s v="Christine Patel"/>
    <s v="Martin-Mills"/>
    <x v="2"/>
    <n v="5237.4587397529922"/>
    <n v="237"/>
    <x v="2"/>
    <d v="2022-02-23T00:00:00"/>
    <n v="7"/>
    <x v="2"/>
    <s v="Abnormal"/>
  </r>
  <r>
    <s v="tiNa tHOMpsoN"/>
    <x v="1"/>
    <x v="1"/>
    <x v="4"/>
    <x v="1"/>
    <d v="2021-04-22T00:00:00"/>
    <s v="Patrick Gomez"/>
    <s v="Matthews Hunt, Kelly and"/>
    <x v="1"/>
    <n v="9677.543362111328"/>
    <n v="248"/>
    <x v="0"/>
    <d v="2021-05-11T00:00:00"/>
    <n v="19"/>
    <x v="3"/>
    <s v="Inconclusive"/>
  </r>
  <r>
    <s v="DANiEl beaN"/>
    <x v="33"/>
    <x v="1"/>
    <x v="4"/>
    <x v="5"/>
    <d v="2024-03-01T00:00:00"/>
    <s v="Karen Lopez"/>
    <s v="Powell-Singleton"/>
    <x v="4"/>
    <n v="11639.32173571045"/>
    <n v="296"/>
    <x v="0"/>
    <d v="2024-03-13T00:00:00"/>
    <n v="12"/>
    <x v="0"/>
    <s v="Inconclusive"/>
  </r>
  <r>
    <s v="CRYSTaL ClaRk"/>
    <x v="9"/>
    <x v="1"/>
    <x v="0"/>
    <x v="0"/>
    <d v="2022-10-21T00:00:00"/>
    <s v="Traci Jones"/>
    <s v="Wilson and Mcdowell Shah,"/>
    <x v="4"/>
    <n v="49171.132376677328"/>
    <n v="224"/>
    <x v="2"/>
    <d v="2022-11-02T00:00:00"/>
    <n v="12"/>
    <x v="1"/>
    <s v="Abnormal"/>
  </r>
  <r>
    <s v="nIcHoLe nORToN"/>
    <x v="49"/>
    <x v="0"/>
    <x v="1"/>
    <x v="3"/>
    <d v="2021-11-16T00:00:00"/>
    <s v="Heather Tate"/>
    <s v="Lee Ellison, Wilcox and"/>
    <x v="2"/>
    <n v="28783.122853427991"/>
    <n v="284"/>
    <x v="0"/>
    <d v="2021-11-28T00:00:00"/>
    <n v="12"/>
    <x v="1"/>
    <s v="Abnormal"/>
  </r>
  <r>
    <s v="ronalD Grant"/>
    <x v="44"/>
    <x v="0"/>
    <x v="4"/>
    <x v="5"/>
    <d v="2022-03-29T00:00:00"/>
    <s v="Sandra Johnson"/>
    <s v="Long, and Olsen Kelly"/>
    <x v="4"/>
    <n v="41698.945898563623"/>
    <n v="256"/>
    <x v="2"/>
    <d v="2022-03-30T00:00:00"/>
    <n v="1"/>
    <x v="1"/>
    <s v="Inconclusive"/>
  </r>
  <r>
    <s v="macKeNzIE hArrIS"/>
    <x v="28"/>
    <x v="0"/>
    <x v="4"/>
    <x v="4"/>
    <d v="2022-08-20T00:00:00"/>
    <s v="Jesus Jackson"/>
    <s v="Wilkins-Williams"/>
    <x v="0"/>
    <n v="7956.744185409606"/>
    <n v="320"/>
    <x v="0"/>
    <d v="2022-09-12T00:00:00"/>
    <n v="23"/>
    <x v="1"/>
    <s v="Inconclusive"/>
  </r>
  <r>
    <s v="DaVid blAke"/>
    <x v="19"/>
    <x v="1"/>
    <x v="3"/>
    <x v="1"/>
    <d v="2019-11-27T00:00:00"/>
    <s v="Kim Dunn"/>
    <s v="Bailey-Dixon"/>
    <x v="3"/>
    <n v="40007.898199464631"/>
    <n v="428"/>
    <x v="0"/>
    <d v="2019-12-01T00:00:00"/>
    <n v="4"/>
    <x v="0"/>
    <s v="Normal"/>
  </r>
  <r>
    <s v="CHelSEA KELleR"/>
    <x v="25"/>
    <x v="0"/>
    <x v="0"/>
    <x v="4"/>
    <d v="2022-02-27T00:00:00"/>
    <s v="Jennifer Huber"/>
    <s v="Lewis-Mcneil"/>
    <x v="2"/>
    <n v="33835.85257315795"/>
    <n v="311"/>
    <x v="1"/>
    <d v="2022-03-25T00:00:00"/>
    <n v="26"/>
    <x v="3"/>
    <s v="Abnormal"/>
  </r>
  <r>
    <s v="dANIELLe huGHeS"/>
    <x v="41"/>
    <x v="1"/>
    <x v="1"/>
    <x v="4"/>
    <d v="2023-06-21T00:00:00"/>
    <s v="Kevin Mcclain"/>
    <s v="LLC Hardy"/>
    <x v="2"/>
    <n v="19893.286219744154"/>
    <n v="309"/>
    <x v="2"/>
    <d v="2023-06-25T00:00:00"/>
    <n v="4"/>
    <x v="2"/>
    <s v="Normal"/>
  </r>
  <r>
    <s v="WIlliaM CARTer"/>
    <x v="19"/>
    <x v="1"/>
    <x v="0"/>
    <x v="2"/>
    <d v="2022-08-03T00:00:00"/>
    <s v="Victoria Peterson"/>
    <s v="Martinez-Mitchell"/>
    <x v="2"/>
    <n v="21218.225079133335"/>
    <n v="151"/>
    <x v="1"/>
    <d v="2022-08-22T00:00:00"/>
    <n v="19"/>
    <x v="2"/>
    <s v="Normal"/>
  </r>
  <r>
    <s v="KyLe thomPsON"/>
    <x v="13"/>
    <x v="1"/>
    <x v="2"/>
    <x v="3"/>
    <d v="2021-07-02T00:00:00"/>
    <s v="Daniel Smith"/>
    <s v="Smith PLC"/>
    <x v="1"/>
    <n v="19551.246225975392"/>
    <n v="152"/>
    <x v="2"/>
    <d v="2021-07-09T00:00:00"/>
    <n v="7"/>
    <x v="3"/>
    <s v="Inconclusive"/>
  </r>
  <r>
    <s v="DaNA HanNa"/>
    <x v="53"/>
    <x v="0"/>
    <x v="1"/>
    <x v="3"/>
    <d v="2020-02-22T00:00:00"/>
    <s v="Thomas Williams"/>
    <s v="and Maynard, Edwards Adams"/>
    <x v="3"/>
    <n v="42644.182744079786"/>
    <n v="335"/>
    <x v="2"/>
    <d v="2020-03-20T00:00:00"/>
    <n v="27"/>
    <x v="0"/>
    <s v="Abnormal"/>
  </r>
  <r>
    <s v="NiCOle NOLAN"/>
    <x v="25"/>
    <x v="0"/>
    <x v="2"/>
    <x v="1"/>
    <d v="2019-11-14T00:00:00"/>
    <s v="Chad Gomez"/>
    <s v="LLC Rocha"/>
    <x v="3"/>
    <n v="29366.767006473365"/>
    <n v="332"/>
    <x v="0"/>
    <d v="2019-11-15T00:00:00"/>
    <n v="1"/>
    <x v="3"/>
    <s v="Normal"/>
  </r>
  <r>
    <s v="patriCia THomAs"/>
    <x v="6"/>
    <x v="1"/>
    <x v="1"/>
    <x v="0"/>
    <d v="2021-05-26T00:00:00"/>
    <s v="Duane Walker"/>
    <s v="Contreras-Adams"/>
    <x v="1"/>
    <n v="23639.705722636434"/>
    <n v="286"/>
    <x v="2"/>
    <d v="2021-06-01T00:00:00"/>
    <n v="6"/>
    <x v="1"/>
    <s v="Normal"/>
  </r>
  <r>
    <s v="MR. Anthony mArTIn"/>
    <x v="36"/>
    <x v="0"/>
    <x v="7"/>
    <x v="5"/>
    <d v="2024-04-05T00:00:00"/>
    <s v="Joseph Nolan"/>
    <s v="and Rodriguez Alvarez Gonzalez,"/>
    <x v="1"/>
    <n v="45451.957103455294"/>
    <n v="385"/>
    <x v="0"/>
    <d v="2024-04-18T00:00:00"/>
    <n v="13"/>
    <x v="1"/>
    <s v="Normal"/>
  </r>
  <r>
    <s v="brIaN maRtinEz"/>
    <x v="13"/>
    <x v="1"/>
    <x v="2"/>
    <x v="4"/>
    <d v="2021-10-27T00:00:00"/>
    <s v="Kristin Johnson"/>
    <s v="Jenkins-Larson"/>
    <x v="4"/>
    <n v="40956.978444947083"/>
    <n v="446"/>
    <x v="0"/>
    <d v="2021-10-31T00:00:00"/>
    <n v="4"/>
    <x v="0"/>
    <s v="Normal"/>
  </r>
  <r>
    <s v="DaNiEl JOHnsoN"/>
    <x v="67"/>
    <x v="1"/>
    <x v="4"/>
    <x v="4"/>
    <d v="2019-10-14T00:00:00"/>
    <s v="Matthew Clarke"/>
    <s v="Sons and Simpson"/>
    <x v="3"/>
    <n v="50756.576937684462"/>
    <n v="199"/>
    <x v="0"/>
    <d v="2019-11-01T00:00:00"/>
    <n v="18"/>
    <x v="0"/>
    <s v="Normal"/>
  </r>
  <r>
    <s v="jaSoN GaRDnEr"/>
    <x v="48"/>
    <x v="0"/>
    <x v="5"/>
    <x v="5"/>
    <d v="2021-04-09T00:00:00"/>
    <s v="Curtis Lopez"/>
    <s v="Davis-Alexander"/>
    <x v="3"/>
    <n v="32281.028912622969"/>
    <n v="423"/>
    <x v="0"/>
    <d v="2021-04-21T00:00:00"/>
    <n v="12"/>
    <x v="4"/>
    <s v="Normal"/>
  </r>
  <r>
    <s v="jEnNIfeR PaTel"/>
    <x v="1"/>
    <x v="1"/>
    <x v="2"/>
    <x v="3"/>
    <d v="2021-11-07T00:00:00"/>
    <s v="Kenneth Shepard"/>
    <s v="Lopez-Allen"/>
    <x v="0"/>
    <n v="48849.223613461916"/>
    <n v="474"/>
    <x v="2"/>
    <d v="2021-12-04T00:00:00"/>
    <n v="27"/>
    <x v="1"/>
    <s v="Abnormal"/>
  </r>
  <r>
    <s v="Michael BeArd"/>
    <x v="32"/>
    <x v="0"/>
    <x v="1"/>
    <x v="3"/>
    <d v="2022-10-26T00:00:00"/>
    <s v="Mr. Zachary Graves"/>
    <s v="Jensen-Gray"/>
    <x v="3"/>
    <n v="29942.472164411989"/>
    <n v="103"/>
    <x v="2"/>
    <d v="2022-10-27T00:00:00"/>
    <n v="1"/>
    <x v="3"/>
    <s v="Normal"/>
  </r>
  <r>
    <s v="samaNTHA Weeks"/>
    <x v="24"/>
    <x v="0"/>
    <x v="6"/>
    <x v="3"/>
    <d v="2021-11-16T00:00:00"/>
    <s v="Jennifer Chapman"/>
    <s v="and Mcdonald King Dunn,"/>
    <x v="4"/>
    <n v="15938.194619642123"/>
    <n v="140"/>
    <x v="0"/>
    <d v="2021-12-03T00:00:00"/>
    <n v="17"/>
    <x v="3"/>
    <s v="Inconclusive"/>
  </r>
  <r>
    <s v="MARK JOHnSOn"/>
    <x v="18"/>
    <x v="1"/>
    <x v="1"/>
    <x v="1"/>
    <d v="2021-11-18T00:00:00"/>
    <s v="Meghan Huber"/>
    <s v="LLC Moore"/>
    <x v="3"/>
    <n v="19690.52574244772"/>
    <n v="271"/>
    <x v="1"/>
    <d v="2021-12-18T00:00:00"/>
    <n v="30"/>
    <x v="3"/>
    <s v="Abnormal"/>
  </r>
  <r>
    <s v="aLlISon DavIDson"/>
    <x v="28"/>
    <x v="0"/>
    <x v="7"/>
    <x v="4"/>
    <d v="2021-07-03T00:00:00"/>
    <s v="Adam Ray"/>
    <s v="Bell Wallace, and Perkins"/>
    <x v="3"/>
    <n v="12041.698979021277"/>
    <n v="407"/>
    <x v="1"/>
    <d v="2021-07-23T00:00:00"/>
    <n v="20"/>
    <x v="2"/>
    <s v="Inconclusive"/>
  </r>
  <r>
    <s v="KELLy FrEderICk"/>
    <x v="18"/>
    <x v="0"/>
    <x v="3"/>
    <x v="2"/>
    <d v="2023-06-18T00:00:00"/>
    <s v="Kristi Wilson"/>
    <s v="Vasquez, Key and Robertson"/>
    <x v="4"/>
    <n v="25622.982803766921"/>
    <n v="422"/>
    <x v="2"/>
    <d v="2023-06-25T00:00:00"/>
    <n v="7"/>
    <x v="4"/>
    <s v="Abnormal"/>
  </r>
  <r>
    <s v="tRaVIs peTersOn"/>
    <x v="23"/>
    <x v="0"/>
    <x v="6"/>
    <x v="0"/>
    <d v="2023-10-07T00:00:00"/>
    <s v="Deborah Moore"/>
    <s v="Reyes Stokes, and Kennedy"/>
    <x v="0"/>
    <n v="28745.428577224171"/>
    <n v="262"/>
    <x v="0"/>
    <d v="2023-11-06T00:00:00"/>
    <n v="30"/>
    <x v="3"/>
    <s v="Inconclusive"/>
  </r>
  <r>
    <s v="TAbItHa knIgHT"/>
    <x v="57"/>
    <x v="0"/>
    <x v="7"/>
    <x v="5"/>
    <d v="2019-08-11T00:00:00"/>
    <s v="Johnny Turner"/>
    <s v="Gonzalez-Diaz"/>
    <x v="4"/>
    <n v="17517.663318777682"/>
    <n v="296"/>
    <x v="2"/>
    <d v="2019-08-23T00:00:00"/>
    <n v="12"/>
    <x v="4"/>
    <s v="Normal"/>
  </r>
  <r>
    <s v="LaURA PIttS"/>
    <x v="26"/>
    <x v="0"/>
    <x v="0"/>
    <x v="4"/>
    <d v="2019-08-17T00:00:00"/>
    <s v="Courtney Ballard"/>
    <s v="and Miller, Berry Hall"/>
    <x v="0"/>
    <n v="35237.067029391423"/>
    <n v="471"/>
    <x v="2"/>
    <d v="2019-08-19T00:00:00"/>
    <n v="2"/>
    <x v="4"/>
    <s v="Abnormal"/>
  </r>
  <r>
    <s v="lauReN maTThewS"/>
    <x v="30"/>
    <x v="0"/>
    <x v="2"/>
    <x v="3"/>
    <d v="2023-12-12T00:00:00"/>
    <s v="Cynthia Perkins"/>
    <s v="PLC Stevens"/>
    <x v="4"/>
    <n v="28491.576399910617"/>
    <n v="270"/>
    <x v="0"/>
    <d v="2024-01-07T00:00:00"/>
    <n v="26"/>
    <x v="0"/>
    <s v="Abnormal"/>
  </r>
  <r>
    <s v="coUrTnEY AGuilar"/>
    <x v="49"/>
    <x v="0"/>
    <x v="4"/>
    <x v="2"/>
    <d v="2019-11-07T00:00:00"/>
    <s v="Heather Howard"/>
    <s v="Walton-James"/>
    <x v="2"/>
    <n v="28353.616889097895"/>
    <n v="362"/>
    <x v="2"/>
    <d v="2019-11-25T00:00:00"/>
    <n v="18"/>
    <x v="3"/>
    <s v="Inconclusive"/>
  </r>
  <r>
    <s v="elaINE kInG"/>
    <x v="48"/>
    <x v="0"/>
    <x v="3"/>
    <x v="4"/>
    <d v="2019-05-09T00:00:00"/>
    <s v="Ana Bradley"/>
    <s v="Schaefer-Sanchez"/>
    <x v="1"/>
    <n v="46387.127473738379"/>
    <n v="138"/>
    <x v="0"/>
    <d v="2019-05-29T00:00:00"/>
    <n v="20"/>
    <x v="4"/>
    <s v="Normal"/>
  </r>
  <r>
    <s v="DAVID lutz"/>
    <x v="48"/>
    <x v="0"/>
    <x v="2"/>
    <x v="0"/>
    <d v="2023-09-30T00:00:00"/>
    <s v="Vanessa Martinez"/>
    <s v="Gilbert Ltd"/>
    <x v="2"/>
    <n v="44976.572958975157"/>
    <n v="481"/>
    <x v="0"/>
    <d v="2023-10-15T00:00:00"/>
    <n v="15"/>
    <x v="4"/>
    <s v="Normal"/>
  </r>
  <r>
    <s v="ChriStine laWson"/>
    <x v="36"/>
    <x v="0"/>
    <x v="1"/>
    <x v="0"/>
    <d v="2021-05-16T00:00:00"/>
    <s v="Brian Alexander"/>
    <s v="Nguyen-Thomas"/>
    <x v="4"/>
    <n v="17339.396035704474"/>
    <n v="253"/>
    <x v="0"/>
    <d v="2021-05-29T00:00:00"/>
    <n v="13"/>
    <x v="1"/>
    <s v="Abnormal"/>
  </r>
  <r>
    <s v="ALeXaNdRIA rOllINs"/>
    <x v="19"/>
    <x v="1"/>
    <x v="1"/>
    <x v="1"/>
    <d v="2020-01-09T00:00:00"/>
    <s v="Isaac Kent"/>
    <s v="Drake, and Harrington Clark"/>
    <x v="2"/>
    <n v="23082.47713869355"/>
    <n v="462"/>
    <x v="2"/>
    <d v="2020-01-30T00:00:00"/>
    <n v="21"/>
    <x v="3"/>
    <s v="Inconclusive"/>
  </r>
  <r>
    <s v="CHRIStOpHER DelaCruz"/>
    <x v="6"/>
    <x v="0"/>
    <x v="5"/>
    <x v="1"/>
    <d v="2021-11-03T00:00:00"/>
    <s v="Alexis Thomas"/>
    <s v="Bennett and Moore, Smith"/>
    <x v="1"/>
    <n v="44327.284621045357"/>
    <n v="375"/>
    <x v="1"/>
    <d v="2021-11-17T00:00:00"/>
    <n v="14"/>
    <x v="3"/>
    <s v="Inconclusive"/>
  </r>
  <r>
    <s v="RONald sTEVENs"/>
    <x v="37"/>
    <x v="0"/>
    <x v="7"/>
    <x v="5"/>
    <d v="2021-02-14T00:00:00"/>
    <s v="James Meyer"/>
    <s v="Blanchard-Charles"/>
    <x v="4"/>
    <n v="9222.0860782506661"/>
    <n v="487"/>
    <x v="1"/>
    <d v="2021-03-07T00:00:00"/>
    <n v="21"/>
    <x v="0"/>
    <s v="Inconclusive"/>
  </r>
  <r>
    <s v="ERIC LOWErY"/>
    <x v="44"/>
    <x v="0"/>
    <x v="5"/>
    <x v="1"/>
    <d v="2019-06-20T00:00:00"/>
    <s v="Brooke Calhoun"/>
    <s v="and Evans, White Vasquez"/>
    <x v="4"/>
    <n v="13748.743441173236"/>
    <n v="122"/>
    <x v="0"/>
    <d v="2019-06-22T00:00:00"/>
    <n v="2"/>
    <x v="3"/>
    <s v="Abnormal"/>
  </r>
  <r>
    <s v="HEaTHER cOok"/>
    <x v="1"/>
    <x v="0"/>
    <x v="3"/>
    <x v="2"/>
    <d v="2020-11-08T00:00:00"/>
    <s v="Melissa Gutierrez DVM"/>
    <s v="and Olson Williams, Harris"/>
    <x v="1"/>
    <n v="16895.193813202502"/>
    <n v="478"/>
    <x v="2"/>
    <d v="2020-11-10T00:00:00"/>
    <n v="2"/>
    <x v="3"/>
    <s v="Normal"/>
  </r>
  <r>
    <s v="JoSHUA Peters"/>
    <x v="52"/>
    <x v="0"/>
    <x v="2"/>
    <x v="4"/>
    <d v="2024-02-04T00:00:00"/>
    <s v="Frank Cantu"/>
    <s v="Hunt Rivera, Small and"/>
    <x v="4"/>
    <n v="7810.9151756160045"/>
    <n v="106"/>
    <x v="2"/>
    <d v="2024-03-01T00:00:00"/>
    <n v="26"/>
    <x v="0"/>
    <s v="Normal"/>
  </r>
  <r>
    <s v="JamES brocK"/>
    <x v="49"/>
    <x v="1"/>
    <x v="4"/>
    <x v="1"/>
    <d v="2020-09-16T00:00:00"/>
    <s v="Michael Sanchez"/>
    <s v="Kim Group"/>
    <x v="3"/>
    <n v="47669.017725167752"/>
    <n v="242"/>
    <x v="2"/>
    <d v="2020-10-03T00:00:00"/>
    <n v="17"/>
    <x v="1"/>
    <s v="Inconclusive"/>
  </r>
  <r>
    <s v="ToDD coMbS"/>
    <x v="9"/>
    <x v="0"/>
    <x v="5"/>
    <x v="3"/>
    <d v="2019-08-08T00:00:00"/>
    <s v="Timothy Martin"/>
    <s v="Casey Flowers, Bradford and"/>
    <x v="3"/>
    <n v="32701.033177661116"/>
    <n v="403"/>
    <x v="2"/>
    <d v="2019-08-12T00:00:00"/>
    <n v="4"/>
    <x v="3"/>
    <s v="Inconclusive"/>
  </r>
  <r>
    <s v="joShua jOHNsON"/>
    <x v="48"/>
    <x v="1"/>
    <x v="0"/>
    <x v="4"/>
    <d v="2021-10-02T00:00:00"/>
    <s v="Desiree Myers"/>
    <s v="Sons and Li"/>
    <x v="2"/>
    <n v="34014.676480297159"/>
    <n v="274"/>
    <x v="2"/>
    <d v="2021-10-10T00:00:00"/>
    <n v="8"/>
    <x v="2"/>
    <s v="Normal"/>
  </r>
  <r>
    <s v="jacOB bEaRD"/>
    <x v="29"/>
    <x v="0"/>
    <x v="0"/>
    <x v="5"/>
    <d v="2020-04-19T00:00:00"/>
    <s v="Shannon Glover"/>
    <s v="Inc Long"/>
    <x v="0"/>
    <n v="23741.854741621537"/>
    <n v="173"/>
    <x v="2"/>
    <d v="2020-05-11T00:00:00"/>
    <n v="22"/>
    <x v="1"/>
    <s v="Abnormal"/>
  </r>
  <r>
    <s v="DaNIel hunt"/>
    <x v="24"/>
    <x v="1"/>
    <x v="5"/>
    <x v="5"/>
    <d v="2021-12-18T00:00:00"/>
    <s v="Glenn Jordan"/>
    <s v="Matthews-Cruz"/>
    <x v="1"/>
    <n v="15555.070064828244"/>
    <n v="366"/>
    <x v="1"/>
    <d v="2021-12-27T00:00:00"/>
    <n v="9"/>
    <x v="2"/>
    <s v="Inconclusive"/>
  </r>
  <r>
    <s v="jOHn BailEY"/>
    <x v="54"/>
    <x v="1"/>
    <x v="3"/>
    <x v="5"/>
    <d v="2019-12-16T00:00:00"/>
    <s v="James Miranda"/>
    <s v="Montgomery Harper Meyer, and"/>
    <x v="3"/>
    <n v="4970.6381216215223"/>
    <n v="413"/>
    <x v="0"/>
    <d v="2020-01-14T00:00:00"/>
    <n v="29"/>
    <x v="4"/>
    <s v="Normal"/>
  </r>
  <r>
    <s v="DaviD caRpentER"/>
    <x v="5"/>
    <x v="1"/>
    <x v="6"/>
    <x v="5"/>
    <d v="2022-05-03T00:00:00"/>
    <s v="Kenneth Bowen"/>
    <s v="Simmons-Williams"/>
    <x v="0"/>
    <n v="13236.572526502156"/>
    <n v="272"/>
    <x v="1"/>
    <d v="2022-05-28T00:00:00"/>
    <n v="25"/>
    <x v="0"/>
    <s v="Normal"/>
  </r>
  <r>
    <s v="MaDELiNe linDSEy"/>
    <x v="29"/>
    <x v="0"/>
    <x v="3"/>
    <x v="4"/>
    <d v="2022-03-28T00:00:00"/>
    <s v="Brenda Mckee"/>
    <s v="Houston-Lin"/>
    <x v="4"/>
    <n v="20218.238253390242"/>
    <n v="353"/>
    <x v="0"/>
    <d v="2022-04-16T00:00:00"/>
    <n v="19"/>
    <x v="1"/>
    <s v="Abnormal"/>
  </r>
  <r>
    <s v="aMy BAiley"/>
    <x v="38"/>
    <x v="1"/>
    <x v="5"/>
    <x v="0"/>
    <d v="2022-03-23T00:00:00"/>
    <s v="Julie Holden"/>
    <s v="LLC Phillips"/>
    <x v="2"/>
    <n v="18635.931787529742"/>
    <n v="214"/>
    <x v="2"/>
    <d v="2022-04-17T00:00:00"/>
    <n v="25"/>
    <x v="3"/>
    <s v="Inconclusive"/>
  </r>
  <r>
    <s v="TylEr WiLlIamS"/>
    <x v="35"/>
    <x v="0"/>
    <x v="4"/>
    <x v="1"/>
    <d v="2020-07-29T00:00:00"/>
    <s v="David Bell"/>
    <s v="Richardson PLC"/>
    <x v="3"/>
    <n v="42263.178199148286"/>
    <n v="119"/>
    <x v="2"/>
    <d v="2020-08-02T00:00:00"/>
    <n v="4"/>
    <x v="3"/>
    <s v="Normal"/>
  </r>
  <r>
    <s v="miss kim lEstEr"/>
    <x v="16"/>
    <x v="0"/>
    <x v="3"/>
    <x v="5"/>
    <d v="2022-04-08T00:00:00"/>
    <s v="Donna Palmer"/>
    <s v="Le-Fernandez"/>
    <x v="2"/>
    <n v="2008.0232407614371"/>
    <n v="242"/>
    <x v="2"/>
    <d v="2022-05-06T00:00:00"/>
    <n v="28"/>
    <x v="0"/>
    <s v="Normal"/>
  </r>
  <r>
    <s v="JonaTHAN MillER"/>
    <x v="41"/>
    <x v="0"/>
    <x v="7"/>
    <x v="5"/>
    <d v="2021-04-27T00:00:00"/>
    <s v="Michelle Arnold"/>
    <s v="and Lam Valentine, Stewart"/>
    <x v="0"/>
    <n v="23880.582389161511"/>
    <n v="128"/>
    <x v="2"/>
    <d v="2021-05-09T00:00:00"/>
    <n v="12"/>
    <x v="3"/>
    <s v="Abnormal"/>
  </r>
  <r>
    <s v="amaNDa SmITh"/>
    <x v="0"/>
    <x v="1"/>
    <x v="1"/>
    <x v="1"/>
    <d v="2023-10-12T00:00:00"/>
    <s v="Miranda Logan"/>
    <s v="Hicks Sanford, and Flores"/>
    <x v="2"/>
    <n v="22419.559337887702"/>
    <n v="396"/>
    <x v="0"/>
    <d v="2023-11-05T00:00:00"/>
    <n v="24"/>
    <x v="4"/>
    <s v="Normal"/>
  </r>
  <r>
    <s v="JEssICA gentRy"/>
    <x v="47"/>
    <x v="0"/>
    <x v="0"/>
    <x v="4"/>
    <d v="2021-10-30T00:00:00"/>
    <s v="Frank Carlson"/>
    <s v="Estrada LLC"/>
    <x v="0"/>
    <n v="1376.2797299745571"/>
    <n v="155"/>
    <x v="1"/>
    <d v="2021-11-03T00:00:00"/>
    <n v="4"/>
    <x v="2"/>
    <s v="Abnormal"/>
  </r>
  <r>
    <s v="RoBERT PaRKEr"/>
    <x v="16"/>
    <x v="0"/>
    <x v="5"/>
    <x v="3"/>
    <d v="2021-05-01T00:00:00"/>
    <s v="David Davenport"/>
    <s v="and Sons Moore"/>
    <x v="3"/>
    <n v="49705.255467618699"/>
    <n v="446"/>
    <x v="0"/>
    <d v="2021-05-22T00:00:00"/>
    <n v="21"/>
    <x v="3"/>
    <s v="Abnormal"/>
  </r>
  <r>
    <s v="stePHEN whIte"/>
    <x v="1"/>
    <x v="0"/>
    <x v="4"/>
    <x v="1"/>
    <d v="2020-06-28T00:00:00"/>
    <s v="Troy Beck"/>
    <s v="Jackson Mccoy, and Beasley"/>
    <x v="4"/>
    <n v="34774.529025134027"/>
    <n v="320"/>
    <x v="0"/>
    <d v="2020-07-03T00:00:00"/>
    <n v="5"/>
    <x v="2"/>
    <s v="Abnormal"/>
  </r>
  <r>
    <s v="keRRY HOWard"/>
    <x v="33"/>
    <x v="1"/>
    <x v="3"/>
    <x v="2"/>
    <d v="2021-06-03T00:00:00"/>
    <s v="Robert Sims"/>
    <s v="Ltd Hawkins"/>
    <x v="4"/>
    <n v="33141.235235654422"/>
    <n v="416"/>
    <x v="2"/>
    <d v="2021-06-16T00:00:00"/>
    <n v="13"/>
    <x v="0"/>
    <s v="Inconclusive"/>
  </r>
  <r>
    <s v="miChele JOhnSoN"/>
    <x v="23"/>
    <x v="1"/>
    <x v="6"/>
    <x v="2"/>
    <d v="2022-11-09T00:00:00"/>
    <s v="Theresa Silva"/>
    <s v="and Nichols, Zuniga White"/>
    <x v="2"/>
    <n v="17821.808774686859"/>
    <n v="240"/>
    <x v="0"/>
    <d v="2022-11-23T00:00:00"/>
    <n v="14"/>
    <x v="0"/>
    <s v="Abnormal"/>
  </r>
  <r>
    <s v="CASsaNDRa MarTinEZ"/>
    <x v="67"/>
    <x v="1"/>
    <x v="4"/>
    <x v="1"/>
    <d v="2020-11-16T00:00:00"/>
    <s v="Cory Pratt"/>
    <s v="Gray, Potter Stephenson and"/>
    <x v="3"/>
    <n v="7246.4552373040933"/>
    <n v="363"/>
    <x v="1"/>
    <d v="2020-11-23T00:00:00"/>
    <n v="7"/>
    <x v="1"/>
    <s v="Abnormal"/>
  </r>
  <r>
    <s v="coNNOr mcCarThy"/>
    <x v="26"/>
    <x v="1"/>
    <x v="7"/>
    <x v="0"/>
    <d v="2022-10-30T00:00:00"/>
    <s v="Johnathan Smith"/>
    <s v="Inc Perez"/>
    <x v="4"/>
    <n v="23355.23449743068"/>
    <n v="295"/>
    <x v="0"/>
    <d v="2022-10-31T00:00:00"/>
    <n v="1"/>
    <x v="2"/>
    <s v="Inconclusive"/>
  </r>
  <r>
    <s v="NAtaLie Odom"/>
    <x v="30"/>
    <x v="1"/>
    <x v="3"/>
    <x v="0"/>
    <d v="2022-10-05T00:00:00"/>
    <s v="Carrie Gordon"/>
    <s v="Group Ross"/>
    <x v="4"/>
    <n v="20425.977371687888"/>
    <n v="160"/>
    <x v="1"/>
    <d v="2022-10-21T00:00:00"/>
    <n v="16"/>
    <x v="3"/>
    <s v="Abnormal"/>
  </r>
  <r>
    <s v="ALex rOGeRS"/>
    <x v="51"/>
    <x v="0"/>
    <x v="2"/>
    <x v="5"/>
    <d v="2020-05-22T00:00:00"/>
    <s v="Mark Ali"/>
    <s v="Hall Johnson Rodriguez, and"/>
    <x v="4"/>
    <n v="48780.215965039541"/>
    <n v="277"/>
    <x v="0"/>
    <d v="2020-06-14T00:00:00"/>
    <n v="23"/>
    <x v="0"/>
    <s v="Abnormal"/>
  </r>
  <r>
    <s v="vInCENT coOPER"/>
    <x v="5"/>
    <x v="0"/>
    <x v="1"/>
    <x v="5"/>
    <d v="2022-12-10T00:00:00"/>
    <s v="Omar Sanchez"/>
    <s v="Cain Martinez and Marshall,"/>
    <x v="1"/>
    <n v="13963.064163359581"/>
    <n v="361"/>
    <x v="2"/>
    <d v="2023-01-05T00:00:00"/>
    <n v="26"/>
    <x v="1"/>
    <s v="Inconclusive"/>
  </r>
  <r>
    <s v="JuLIAN broOKs"/>
    <x v="59"/>
    <x v="1"/>
    <x v="1"/>
    <x v="0"/>
    <d v="2021-07-19T00:00:00"/>
    <s v="Nichole Sanford"/>
    <s v="Hunter Group"/>
    <x v="2"/>
    <n v="50534.472045355331"/>
    <n v="422"/>
    <x v="0"/>
    <d v="2021-08-07T00:00:00"/>
    <n v="19"/>
    <x v="0"/>
    <s v="Inconclusive"/>
  </r>
  <r>
    <s v="NOaH PHAM"/>
    <x v="56"/>
    <x v="1"/>
    <x v="5"/>
    <x v="3"/>
    <d v="2023-02-02T00:00:00"/>
    <s v="Brenda Cruz"/>
    <s v="Group Brock"/>
    <x v="0"/>
    <n v="25562.972614732211"/>
    <n v="250"/>
    <x v="2"/>
    <d v="2023-02-09T00:00:00"/>
    <n v="7"/>
    <x v="1"/>
    <s v="Normal"/>
  </r>
  <r>
    <s v="MELisSa MARTInEz"/>
    <x v="50"/>
    <x v="0"/>
    <x v="7"/>
    <x v="2"/>
    <d v="2023-07-31T00:00:00"/>
    <s v="David Leach"/>
    <s v="Group Love"/>
    <x v="1"/>
    <n v="28901.00851811493"/>
    <n v="425"/>
    <x v="2"/>
    <d v="2023-08-18T00:00:00"/>
    <n v="18"/>
    <x v="3"/>
    <s v="Inconclusive"/>
  </r>
  <r>
    <s v="rACHEL medInA"/>
    <x v="11"/>
    <x v="1"/>
    <x v="4"/>
    <x v="1"/>
    <d v="2023-09-11T00:00:00"/>
    <s v="Daniel Gonzalez"/>
    <s v="Ltd Austin"/>
    <x v="1"/>
    <n v="31120.294921826367"/>
    <n v="385"/>
    <x v="0"/>
    <d v="2023-10-10T00:00:00"/>
    <n v="29"/>
    <x v="4"/>
    <s v="Abnormal"/>
  </r>
  <r>
    <s v="LinDA hOpkINs"/>
    <x v="56"/>
    <x v="1"/>
    <x v="2"/>
    <x v="1"/>
    <d v="2019-10-14T00:00:00"/>
    <s v="Charles Mathews"/>
    <s v="Carlson Harris Jones, and"/>
    <x v="2"/>
    <n v="9931.2565005937267"/>
    <n v="486"/>
    <x v="0"/>
    <d v="2019-11-09T00:00:00"/>
    <n v="26"/>
    <x v="0"/>
    <s v="Normal"/>
  </r>
  <r>
    <s v="JEremy MORrIs"/>
    <x v="50"/>
    <x v="1"/>
    <x v="6"/>
    <x v="3"/>
    <d v="2021-12-02T00:00:00"/>
    <s v="Timothy Smith"/>
    <s v="Ellison-Rodriguez"/>
    <x v="1"/>
    <n v="34796.147026320992"/>
    <n v="188"/>
    <x v="0"/>
    <d v="2021-12-13T00:00:00"/>
    <n v="11"/>
    <x v="4"/>
    <s v="Normal"/>
  </r>
  <r>
    <s v="mrS. PAmeLA lI md"/>
    <x v="24"/>
    <x v="0"/>
    <x v="3"/>
    <x v="3"/>
    <d v="2023-11-24T00:00:00"/>
    <s v="James Pineda"/>
    <s v="Ltd Merritt"/>
    <x v="0"/>
    <n v="6049.198386081277"/>
    <n v="121"/>
    <x v="2"/>
    <d v="2023-12-12T00:00:00"/>
    <n v="18"/>
    <x v="1"/>
    <s v="Abnormal"/>
  </r>
  <r>
    <s v="LESLiE mediNa"/>
    <x v="42"/>
    <x v="1"/>
    <x v="1"/>
    <x v="0"/>
    <d v="2024-02-10T00:00:00"/>
    <s v="Daniel Wood"/>
    <s v="White-Phillips"/>
    <x v="2"/>
    <n v="35403.97266684132"/>
    <n v="400"/>
    <x v="1"/>
    <d v="2024-03-01T00:00:00"/>
    <n v="20"/>
    <x v="3"/>
    <s v="Abnormal"/>
  </r>
  <r>
    <s v="stephen kIRK"/>
    <x v="20"/>
    <x v="0"/>
    <x v="0"/>
    <x v="4"/>
    <d v="2023-12-23T00:00:00"/>
    <s v="David Cuevas"/>
    <s v="Group Solis"/>
    <x v="1"/>
    <n v="50650.699023239657"/>
    <n v="489"/>
    <x v="1"/>
    <d v="2023-12-24T00:00:00"/>
    <n v="1"/>
    <x v="1"/>
    <s v="Inconclusive"/>
  </r>
  <r>
    <s v="KrisTIn JacKsON"/>
    <x v="57"/>
    <x v="0"/>
    <x v="6"/>
    <x v="4"/>
    <d v="2023-07-10T00:00:00"/>
    <s v="Kevin Walker"/>
    <s v="Buck-Benjamin"/>
    <x v="3"/>
    <n v="27788.021302568468"/>
    <n v="333"/>
    <x v="2"/>
    <d v="2023-07-26T00:00:00"/>
    <n v="16"/>
    <x v="4"/>
    <s v="Normal"/>
  </r>
  <r>
    <s v="raYmond klInE"/>
    <x v="9"/>
    <x v="0"/>
    <x v="7"/>
    <x v="4"/>
    <d v="2020-08-01T00:00:00"/>
    <s v="Christine Gibson"/>
    <s v="and Branch Sons"/>
    <x v="3"/>
    <n v="30589.490942852754"/>
    <n v="417"/>
    <x v="1"/>
    <d v="2020-08-30T00:00:00"/>
    <n v="29"/>
    <x v="4"/>
    <s v="Abnormal"/>
  </r>
  <r>
    <s v="ElizABETh mArTiNeZ"/>
    <x v="66"/>
    <x v="0"/>
    <x v="6"/>
    <x v="2"/>
    <d v="2023-11-02T00:00:00"/>
    <s v="Colin Holloway"/>
    <s v="Ltd Hughes"/>
    <x v="3"/>
    <n v="12789.313473430782"/>
    <n v="430"/>
    <x v="2"/>
    <d v="2023-11-23T00:00:00"/>
    <n v="21"/>
    <x v="2"/>
    <s v="Abnormal"/>
  </r>
  <r>
    <s v="nICOlE MAxwell"/>
    <x v="63"/>
    <x v="0"/>
    <x v="4"/>
    <x v="3"/>
    <d v="2021-07-04T00:00:00"/>
    <s v="Laura Davis"/>
    <s v="and Sons Rogers"/>
    <x v="4"/>
    <n v="25171.32769984948"/>
    <n v="145"/>
    <x v="1"/>
    <d v="2021-08-01T00:00:00"/>
    <n v="28"/>
    <x v="4"/>
    <s v="Normal"/>
  </r>
  <r>
    <s v="AnDReW MCgRatH"/>
    <x v="17"/>
    <x v="0"/>
    <x v="0"/>
    <x v="0"/>
    <d v="2023-12-05T00:00:00"/>
    <s v="Ronnie Baker"/>
    <s v="Berg-Miller"/>
    <x v="4"/>
    <n v="16923.154544694411"/>
    <n v="442"/>
    <x v="2"/>
    <d v="2023-12-07T00:00:00"/>
    <n v="2"/>
    <x v="0"/>
    <s v="Abnormal"/>
  </r>
  <r>
    <s v="pAmEla CHeN"/>
    <x v="3"/>
    <x v="0"/>
    <x v="4"/>
    <x v="5"/>
    <d v="2020-06-02T00:00:00"/>
    <s v="Dylan White"/>
    <s v="Best Edwards, Bush and"/>
    <x v="2"/>
    <n v="32116.692839165687"/>
    <n v="316"/>
    <x v="0"/>
    <d v="2020-06-13T00:00:00"/>
    <n v="11"/>
    <x v="4"/>
    <s v="Inconclusive"/>
  </r>
  <r>
    <s v="DAnIElle mAsSey"/>
    <x v="65"/>
    <x v="1"/>
    <x v="1"/>
    <x v="1"/>
    <d v="2022-11-10T00:00:00"/>
    <s v="Christopher Gonzales"/>
    <s v="PLC Gardner"/>
    <x v="3"/>
    <n v="19942.661706901989"/>
    <n v="451"/>
    <x v="0"/>
    <d v="2022-11-27T00:00:00"/>
    <n v="17"/>
    <x v="4"/>
    <s v="Abnormal"/>
  </r>
  <r>
    <s v="bRiAn CORTeZ"/>
    <x v="60"/>
    <x v="0"/>
    <x v="3"/>
    <x v="3"/>
    <d v="2019-05-31T00:00:00"/>
    <s v="Melissa Stark"/>
    <s v="Jackson-Nguyen"/>
    <x v="3"/>
    <n v="33923.288726699669"/>
    <n v="492"/>
    <x v="0"/>
    <d v="2019-06-28T00:00:00"/>
    <n v="28"/>
    <x v="0"/>
    <s v="Inconclusive"/>
  </r>
  <r>
    <s v="ErIn hEsTER"/>
    <x v="61"/>
    <x v="1"/>
    <x v="3"/>
    <x v="3"/>
    <d v="2021-06-22T00:00:00"/>
    <s v="Travis Craig"/>
    <s v="Taylor-Young"/>
    <x v="4"/>
    <n v="41864.645149319738"/>
    <n v="323"/>
    <x v="2"/>
    <d v="2021-07-15T00:00:00"/>
    <n v="23"/>
    <x v="0"/>
    <s v="Abnormal"/>
  </r>
  <r>
    <s v="BrEnDa MurphY"/>
    <x v="27"/>
    <x v="0"/>
    <x v="7"/>
    <x v="3"/>
    <d v="2023-07-15T00:00:00"/>
    <s v="Leslie Bailey"/>
    <s v="Avila Group"/>
    <x v="4"/>
    <n v="3064.2160753634289"/>
    <n v="136"/>
    <x v="2"/>
    <d v="2023-07-16T00:00:00"/>
    <n v="1"/>
    <x v="0"/>
    <s v="Normal"/>
  </r>
  <r>
    <s v="jeffrEy anDRews"/>
    <x v="35"/>
    <x v="0"/>
    <x v="1"/>
    <x v="0"/>
    <d v="2023-11-13T00:00:00"/>
    <s v="John Murray"/>
    <s v="Henderson Baker and Jones,"/>
    <x v="3"/>
    <n v="12572.240283009107"/>
    <n v="398"/>
    <x v="0"/>
    <d v="2023-12-11T00:00:00"/>
    <n v="28"/>
    <x v="3"/>
    <s v="Abnormal"/>
  </r>
  <r>
    <s v="sHAwn Taylor"/>
    <x v="48"/>
    <x v="1"/>
    <x v="4"/>
    <x v="0"/>
    <d v="2023-03-15T00:00:00"/>
    <s v="Steven Jordan"/>
    <s v="Smith and Evans Baker,"/>
    <x v="0"/>
    <n v="33716.035050219369"/>
    <n v="341"/>
    <x v="0"/>
    <d v="2023-03-26T00:00:00"/>
    <n v="11"/>
    <x v="1"/>
    <s v="Normal"/>
  </r>
  <r>
    <s v="kIm ONeal"/>
    <x v="58"/>
    <x v="0"/>
    <x v="4"/>
    <x v="0"/>
    <d v="2020-09-22T00:00:00"/>
    <s v="Shelby Charles"/>
    <s v="Murphy Everett and Shea,"/>
    <x v="3"/>
    <n v="46002.065675465921"/>
    <n v="500"/>
    <x v="2"/>
    <d v="2020-10-03T00:00:00"/>
    <n v="11"/>
    <x v="0"/>
    <s v="Inconclusive"/>
  </r>
  <r>
    <s v="stePHaNiE RUsSELl"/>
    <x v="1"/>
    <x v="0"/>
    <x v="5"/>
    <x v="5"/>
    <d v="2022-04-18T00:00:00"/>
    <s v="Matthew Rose"/>
    <s v="Morgan-George"/>
    <x v="1"/>
    <n v="45984.437518078979"/>
    <n v="173"/>
    <x v="2"/>
    <d v="2022-04-21T00:00:00"/>
    <n v="3"/>
    <x v="3"/>
    <s v="Abnormal"/>
  </r>
  <r>
    <s v="ANdrEW hoLmes"/>
    <x v="57"/>
    <x v="0"/>
    <x v="3"/>
    <x v="2"/>
    <d v="2022-04-06T00:00:00"/>
    <s v="Ryan Dawson"/>
    <s v="Jackson Harris Lawrence, and"/>
    <x v="0"/>
    <n v="9090.6125216248001"/>
    <n v="169"/>
    <x v="0"/>
    <d v="2022-04-07T00:00:00"/>
    <n v="1"/>
    <x v="0"/>
    <s v="Inconclusive"/>
  </r>
  <r>
    <s v="SARa giBBS"/>
    <x v="54"/>
    <x v="1"/>
    <x v="5"/>
    <x v="2"/>
    <d v="2023-03-14T00:00:00"/>
    <s v="Colleen Myers"/>
    <s v="and Pham Hill, Duncan"/>
    <x v="4"/>
    <n v="2412.2678967739321"/>
    <n v="359"/>
    <x v="1"/>
    <d v="2023-03-15T00:00:00"/>
    <n v="1"/>
    <x v="0"/>
    <s v="Abnormal"/>
  </r>
  <r>
    <s v="Jacob MACdoNALD"/>
    <x v="59"/>
    <x v="1"/>
    <x v="7"/>
    <x v="5"/>
    <d v="2020-01-12T00:00:00"/>
    <s v="Ryan Moss"/>
    <s v="Dixon PLC"/>
    <x v="1"/>
    <n v="1776.0335456000316"/>
    <n v="465"/>
    <x v="1"/>
    <d v="2020-01-20T00:00:00"/>
    <n v="8"/>
    <x v="1"/>
    <s v="Normal"/>
  </r>
  <r>
    <s v="dEnniS caMPBeLl"/>
    <x v="39"/>
    <x v="1"/>
    <x v="6"/>
    <x v="4"/>
    <d v="2021-05-18T00:00:00"/>
    <s v="Kayla Mccall"/>
    <s v="Lewis-Long"/>
    <x v="3"/>
    <n v="11234.053772043933"/>
    <n v="443"/>
    <x v="0"/>
    <d v="2021-06-06T00:00:00"/>
    <n v="19"/>
    <x v="0"/>
    <s v="Abnormal"/>
  </r>
  <r>
    <s v="reBECCA CRAWFord"/>
    <x v="6"/>
    <x v="1"/>
    <x v="1"/>
    <x v="4"/>
    <d v="2023-04-04T00:00:00"/>
    <s v="Ricardo Thompson"/>
    <s v="Lewis Frost, and Johnston"/>
    <x v="0"/>
    <n v="7447.9357496039756"/>
    <n v="490"/>
    <x v="1"/>
    <d v="2023-04-07T00:00:00"/>
    <n v="3"/>
    <x v="0"/>
    <s v="Normal"/>
  </r>
  <r>
    <s v="BeNjamin WaTSon"/>
    <x v="46"/>
    <x v="1"/>
    <x v="4"/>
    <x v="0"/>
    <d v="2023-06-27T00:00:00"/>
    <s v="Sandra Hughes"/>
    <s v="Boone PLC"/>
    <x v="3"/>
    <n v="46939.959692133525"/>
    <n v="151"/>
    <x v="0"/>
    <d v="2023-06-28T00:00:00"/>
    <n v="1"/>
    <x v="3"/>
    <s v="Normal"/>
  </r>
  <r>
    <s v="dEstiNY buLLock"/>
    <x v="35"/>
    <x v="1"/>
    <x v="1"/>
    <x v="5"/>
    <d v="2023-10-20T00:00:00"/>
    <s v="Timothy Zamora"/>
    <s v="Group Ross"/>
    <x v="4"/>
    <n v="16905.467582491347"/>
    <n v="412"/>
    <x v="1"/>
    <d v="2023-11-03T00:00:00"/>
    <n v="14"/>
    <x v="3"/>
    <s v="Abnormal"/>
  </r>
  <r>
    <s v="TyLEr morRIS"/>
    <x v="9"/>
    <x v="0"/>
    <x v="2"/>
    <x v="5"/>
    <d v="2023-03-11T00:00:00"/>
    <s v="Nicole Black"/>
    <s v="Jackson-Wilson"/>
    <x v="1"/>
    <n v="31520.951460756849"/>
    <n v="465"/>
    <x v="2"/>
    <d v="2023-04-07T00:00:00"/>
    <n v="27"/>
    <x v="0"/>
    <s v="Normal"/>
  </r>
  <r>
    <s v="suSAn HaRT"/>
    <x v="26"/>
    <x v="1"/>
    <x v="3"/>
    <x v="1"/>
    <d v="2023-03-14T00:00:00"/>
    <s v="Zachary Horn"/>
    <s v="Richards Inc"/>
    <x v="3"/>
    <n v="5489.2015454615876"/>
    <n v="324"/>
    <x v="0"/>
    <d v="2023-04-12T00:00:00"/>
    <n v="29"/>
    <x v="3"/>
    <s v="Abnormal"/>
  </r>
  <r>
    <s v="ZaCHaRy jAcksoN"/>
    <x v="40"/>
    <x v="0"/>
    <x v="0"/>
    <x v="5"/>
    <d v="2020-06-24T00:00:00"/>
    <s v="Elizabeth Sanchez"/>
    <s v="Group Williams"/>
    <x v="4"/>
    <n v="24975.924520232045"/>
    <n v="499"/>
    <x v="1"/>
    <d v="2020-07-19T00:00:00"/>
    <n v="25"/>
    <x v="4"/>
    <s v="Normal"/>
  </r>
  <r>
    <s v="tIffaNy jONeS"/>
    <x v="9"/>
    <x v="0"/>
    <x v="2"/>
    <x v="1"/>
    <d v="2022-05-07T00:00:00"/>
    <s v="Melanie Williams"/>
    <s v="Ryan, Richardson Lawrence and"/>
    <x v="0"/>
    <n v="24337.939506159506"/>
    <n v="277"/>
    <x v="2"/>
    <d v="2022-06-05T00:00:00"/>
    <n v="29"/>
    <x v="1"/>
    <s v="Normal"/>
  </r>
  <r>
    <s v="RAYmONd webSTeR"/>
    <x v="48"/>
    <x v="0"/>
    <x v="5"/>
    <x v="3"/>
    <d v="2020-02-28T00:00:00"/>
    <s v="Steven Sloan"/>
    <s v="LLC Welch"/>
    <x v="4"/>
    <n v="46415.838628835008"/>
    <n v="115"/>
    <x v="1"/>
    <d v="2020-03-13T00:00:00"/>
    <n v="14"/>
    <x v="1"/>
    <s v="Abnormal"/>
  </r>
  <r>
    <s v="Kristy WIlLIaMs"/>
    <x v="19"/>
    <x v="1"/>
    <x v="0"/>
    <x v="0"/>
    <d v="2024-01-01T00:00:00"/>
    <s v="Zachary Gonzales"/>
    <s v="Vazquez-Jones"/>
    <x v="2"/>
    <n v="47488.867821313877"/>
    <n v="244"/>
    <x v="2"/>
    <d v="2024-01-08T00:00:00"/>
    <n v="7"/>
    <x v="0"/>
    <s v="Abnormal"/>
  </r>
  <r>
    <s v="krIStIN nGuYeN"/>
    <x v="28"/>
    <x v="1"/>
    <x v="5"/>
    <x v="4"/>
    <d v="2021-09-10T00:00:00"/>
    <s v="Parker Martin"/>
    <s v="Kim-Gray"/>
    <x v="4"/>
    <n v="29621.866731827457"/>
    <n v="254"/>
    <x v="2"/>
    <d v="2021-09-24T00:00:00"/>
    <n v="14"/>
    <x v="3"/>
    <s v="Inconclusive"/>
  </r>
  <r>
    <s v="toDd RoGerS"/>
    <x v="50"/>
    <x v="0"/>
    <x v="6"/>
    <x v="5"/>
    <d v="2021-12-20T00:00:00"/>
    <s v="Janice Patterson"/>
    <s v="and Sons Cortez"/>
    <x v="1"/>
    <n v="23832.540805074535"/>
    <n v="441"/>
    <x v="0"/>
    <d v="2022-01-05T00:00:00"/>
    <n v="16"/>
    <x v="0"/>
    <s v="Abnormal"/>
  </r>
  <r>
    <s v="jaMES jOhnSON"/>
    <x v="66"/>
    <x v="1"/>
    <x v="3"/>
    <x v="0"/>
    <d v="2020-10-05T00:00:00"/>
    <s v="Rachel Gaines"/>
    <s v="Simon Harris, and Garcia"/>
    <x v="0"/>
    <n v="27593.362331507793"/>
    <n v="279"/>
    <x v="2"/>
    <d v="2020-10-18T00:00:00"/>
    <n v="13"/>
    <x v="4"/>
    <s v="Abnormal"/>
  </r>
  <r>
    <s v="AnGEla GuzmaN"/>
    <x v="25"/>
    <x v="1"/>
    <x v="5"/>
    <x v="4"/>
    <d v="2023-05-19T00:00:00"/>
    <s v="Lindsay Carr"/>
    <s v="and Lambert Wilson, Cooper"/>
    <x v="2"/>
    <n v="19917.660668626446"/>
    <n v="214"/>
    <x v="2"/>
    <d v="2023-06-06T00:00:00"/>
    <n v="18"/>
    <x v="3"/>
    <s v="Abnormal"/>
  </r>
  <r>
    <s v="aSHLey hUff"/>
    <x v="30"/>
    <x v="0"/>
    <x v="1"/>
    <x v="1"/>
    <d v="2020-09-17T00:00:00"/>
    <s v="Karina Woods"/>
    <s v="Wilcox Inc"/>
    <x v="4"/>
    <n v="32338.557167552612"/>
    <n v="463"/>
    <x v="1"/>
    <d v="2020-10-01T00:00:00"/>
    <n v="14"/>
    <x v="2"/>
    <s v="Abnormal"/>
  </r>
  <r>
    <s v="keIth mIDdlEToN"/>
    <x v="27"/>
    <x v="1"/>
    <x v="7"/>
    <x v="3"/>
    <d v="2023-09-20T00:00:00"/>
    <s v="Jeffrey Smith"/>
    <s v="Davis-Ramos"/>
    <x v="4"/>
    <n v="24061.187217380961"/>
    <n v="307"/>
    <x v="1"/>
    <d v="2023-10-07T00:00:00"/>
    <n v="17"/>
    <x v="3"/>
    <s v="Abnormal"/>
  </r>
  <r>
    <s v="rEBecCa mcdoNALD"/>
    <x v="39"/>
    <x v="1"/>
    <x v="1"/>
    <x v="5"/>
    <d v="2021-07-22T00:00:00"/>
    <s v="Shannon Yang"/>
    <s v="Barker-Miller"/>
    <x v="3"/>
    <n v="16287.870182204717"/>
    <n v="302"/>
    <x v="2"/>
    <d v="2021-07-25T00:00:00"/>
    <n v="3"/>
    <x v="0"/>
    <s v="Inconclusive"/>
  </r>
  <r>
    <s v="RaChel AdKinS"/>
    <x v="48"/>
    <x v="0"/>
    <x v="7"/>
    <x v="3"/>
    <d v="2021-10-09T00:00:00"/>
    <s v="Kimberly Mason"/>
    <s v="LLC Robertson"/>
    <x v="4"/>
    <n v="42256.776031331494"/>
    <n v="237"/>
    <x v="0"/>
    <d v="2021-11-08T00:00:00"/>
    <n v="30"/>
    <x v="3"/>
    <s v="Inconclusive"/>
  </r>
  <r>
    <s v="jAmIE watERS"/>
    <x v="0"/>
    <x v="1"/>
    <x v="1"/>
    <x v="4"/>
    <d v="2019-12-31T00:00:00"/>
    <s v="Mark Fleming"/>
    <s v="Myers-Jackson"/>
    <x v="2"/>
    <n v="32409.81651260929"/>
    <n v="120"/>
    <x v="0"/>
    <d v="2020-01-05T00:00:00"/>
    <n v="5"/>
    <x v="1"/>
    <s v="Inconclusive"/>
  </r>
  <r>
    <s v="RIcharD WiLKINs"/>
    <x v="31"/>
    <x v="1"/>
    <x v="3"/>
    <x v="2"/>
    <d v="2021-07-17T00:00:00"/>
    <s v="Sandra Howell"/>
    <s v="Bell, Dorsey Mendoza and"/>
    <x v="1"/>
    <n v="9630.8611276171396"/>
    <n v="339"/>
    <x v="1"/>
    <d v="2021-07-20T00:00:00"/>
    <n v="3"/>
    <x v="2"/>
    <s v="Abnormal"/>
  </r>
  <r>
    <s v="SArah MurrAy"/>
    <x v="56"/>
    <x v="1"/>
    <x v="5"/>
    <x v="1"/>
    <d v="2020-06-05T00:00:00"/>
    <s v="Allison Griffin"/>
    <s v="Sons and Washington"/>
    <x v="1"/>
    <n v="40255.252622249012"/>
    <n v="304"/>
    <x v="2"/>
    <d v="2020-06-21T00:00:00"/>
    <n v="16"/>
    <x v="1"/>
    <s v="Abnormal"/>
  </r>
  <r>
    <s v="sHaNnON ELliotT"/>
    <x v="30"/>
    <x v="1"/>
    <x v="0"/>
    <x v="0"/>
    <d v="2022-09-08T00:00:00"/>
    <s v="Christine Arroyo"/>
    <s v="and Walter Shaw, Cook"/>
    <x v="4"/>
    <n v="690.58203631200809"/>
    <n v="359"/>
    <x v="1"/>
    <d v="2022-10-05T00:00:00"/>
    <n v="27"/>
    <x v="0"/>
    <s v="Abnormal"/>
  </r>
  <r>
    <s v="aShLEY lARSon"/>
    <x v="50"/>
    <x v="0"/>
    <x v="0"/>
    <x v="2"/>
    <d v="2023-01-21T00:00:00"/>
    <s v="Trevor Garcia"/>
    <s v="Williams-Lee"/>
    <x v="3"/>
    <n v="6355.6326529961652"/>
    <n v="483"/>
    <x v="0"/>
    <d v="2023-01-24T00:00:00"/>
    <n v="3"/>
    <x v="4"/>
    <s v="Abnormal"/>
  </r>
  <r>
    <s v="jOsE PArRISH"/>
    <x v="4"/>
    <x v="0"/>
    <x v="0"/>
    <x v="4"/>
    <d v="2019-12-28T00:00:00"/>
    <s v="Elizabeth Tucker"/>
    <s v="and Williams Howard, Walker"/>
    <x v="1"/>
    <n v="11073.658509279792"/>
    <n v="423"/>
    <x v="2"/>
    <d v="2020-01-26T00:00:00"/>
    <n v="29"/>
    <x v="2"/>
    <s v="Normal"/>
  </r>
  <r>
    <s v="jOhN smiTh"/>
    <x v="21"/>
    <x v="0"/>
    <x v="3"/>
    <x v="4"/>
    <d v="2020-08-22T00:00:00"/>
    <s v="Dylan Huerta"/>
    <s v="Sons and Mcclain"/>
    <x v="2"/>
    <n v="19507.31958892876"/>
    <n v="159"/>
    <x v="1"/>
    <d v="2020-09-07T00:00:00"/>
    <n v="16"/>
    <x v="0"/>
    <s v="Inconclusive"/>
  </r>
  <r>
    <s v="VaNESSA huGHEs"/>
    <x v="27"/>
    <x v="1"/>
    <x v="6"/>
    <x v="5"/>
    <d v="2023-11-11T00:00:00"/>
    <s v="James Johnson"/>
    <s v="Lawson-Curry"/>
    <x v="3"/>
    <n v="10487.043980153079"/>
    <n v="360"/>
    <x v="1"/>
    <d v="2023-11-24T00:00:00"/>
    <n v="13"/>
    <x v="0"/>
    <s v="Abnormal"/>
  </r>
  <r>
    <s v="THOMAs ALexAndEr"/>
    <x v="33"/>
    <x v="1"/>
    <x v="7"/>
    <x v="0"/>
    <d v="2022-11-15T00:00:00"/>
    <s v="Nicole Lawrence"/>
    <s v="Ward-Rodriguez"/>
    <x v="4"/>
    <n v="30434.833729457579"/>
    <n v="352"/>
    <x v="2"/>
    <d v="2022-12-01T00:00:00"/>
    <n v="16"/>
    <x v="4"/>
    <s v="Inconclusive"/>
  </r>
  <r>
    <s v="JeaN paGe"/>
    <x v="41"/>
    <x v="1"/>
    <x v="0"/>
    <x v="4"/>
    <d v="2024-01-25T00:00:00"/>
    <s v="Sean Hensley"/>
    <s v="PLC Vargas"/>
    <x v="2"/>
    <n v="1781.2853027211743"/>
    <n v="322"/>
    <x v="2"/>
    <d v="2024-01-29T00:00:00"/>
    <n v="4"/>
    <x v="0"/>
    <s v="Abnormal"/>
  </r>
  <r>
    <s v="lAcEY beNNetT"/>
    <x v="26"/>
    <x v="1"/>
    <x v="6"/>
    <x v="1"/>
    <d v="2021-11-05T00:00:00"/>
    <s v="Jamie Chandler"/>
    <s v="Inc Carter"/>
    <x v="0"/>
    <n v="44067.90529990608"/>
    <n v="192"/>
    <x v="1"/>
    <d v="2021-11-24T00:00:00"/>
    <n v="19"/>
    <x v="2"/>
    <s v="Inconclusive"/>
  </r>
  <r>
    <s v="cAtHeriNe gReEN"/>
    <x v="20"/>
    <x v="0"/>
    <x v="1"/>
    <x v="2"/>
    <d v="2022-08-11T00:00:00"/>
    <s v="David Smith"/>
    <s v="Inc Gordon"/>
    <x v="2"/>
    <n v="30657.091839294517"/>
    <n v="266"/>
    <x v="2"/>
    <d v="2022-08-31T00:00:00"/>
    <n v="20"/>
    <x v="2"/>
    <s v="Abnormal"/>
  </r>
  <r>
    <s v="BETH whIte"/>
    <x v="22"/>
    <x v="0"/>
    <x v="7"/>
    <x v="1"/>
    <d v="2024-04-10T00:00:00"/>
    <s v="Elizabeth Gonzalez"/>
    <s v="Burns Booth Hurst, and"/>
    <x v="1"/>
    <n v="28351.708773723363"/>
    <n v="178"/>
    <x v="0"/>
    <d v="2024-04-24T00:00:00"/>
    <n v="14"/>
    <x v="0"/>
    <s v="Abnormal"/>
  </r>
  <r>
    <s v="Steven HerNAndEZ"/>
    <x v="57"/>
    <x v="1"/>
    <x v="0"/>
    <x v="2"/>
    <d v="2023-12-01T00:00:00"/>
    <s v="Vicki Bush"/>
    <s v="and Sons Castillo"/>
    <x v="1"/>
    <n v="16493.352505600367"/>
    <n v="282"/>
    <x v="0"/>
    <d v="2023-12-29T00:00:00"/>
    <n v="28"/>
    <x v="1"/>
    <s v="Abnormal"/>
  </r>
  <r>
    <s v="FranK roBINsON"/>
    <x v="31"/>
    <x v="0"/>
    <x v="0"/>
    <x v="4"/>
    <d v="2022-01-01T00:00:00"/>
    <s v="Marisa Cochran"/>
    <s v="Cox Armstrong, and Dalton"/>
    <x v="0"/>
    <n v="27019.486768164232"/>
    <n v="185"/>
    <x v="0"/>
    <d v="2022-01-20T00:00:00"/>
    <n v="19"/>
    <x v="0"/>
    <s v="Inconclusive"/>
  </r>
  <r>
    <s v="MAriA AcOstA"/>
    <x v="59"/>
    <x v="1"/>
    <x v="4"/>
    <x v="5"/>
    <d v="2024-04-20T00:00:00"/>
    <s v="Phillip Ward"/>
    <s v="Nelson Williams, Harris and"/>
    <x v="1"/>
    <n v="7319.66788182451"/>
    <n v="149"/>
    <x v="0"/>
    <d v="2024-05-16T00:00:00"/>
    <n v="26"/>
    <x v="2"/>
    <s v="Normal"/>
  </r>
  <r>
    <s v="CRYSTAl GreEN"/>
    <x v="48"/>
    <x v="1"/>
    <x v="7"/>
    <x v="5"/>
    <d v="2020-04-17T00:00:00"/>
    <s v="Ethan Hawkins"/>
    <s v="Zamora Shields, Decker and"/>
    <x v="4"/>
    <n v="45490.67009322509"/>
    <n v="214"/>
    <x v="1"/>
    <d v="2020-05-17T00:00:00"/>
    <n v="30"/>
    <x v="4"/>
    <s v="Inconclusive"/>
  </r>
  <r>
    <s v="pHIlip joHnsoN"/>
    <x v="62"/>
    <x v="0"/>
    <x v="0"/>
    <x v="1"/>
    <d v="2021-09-29T00:00:00"/>
    <s v="Tiffany Clark"/>
    <s v="and Edwards Allen, Brown"/>
    <x v="0"/>
    <n v="41682.661681658043"/>
    <n v="319"/>
    <x v="0"/>
    <d v="2021-10-03T00:00:00"/>
    <n v="4"/>
    <x v="3"/>
    <s v="Abnormal"/>
  </r>
  <r>
    <s v="KenNEth Roach"/>
    <x v="62"/>
    <x v="0"/>
    <x v="4"/>
    <x v="4"/>
    <d v="2020-01-22T00:00:00"/>
    <s v="Edward Escobar"/>
    <s v="Randall Williams Harper, and"/>
    <x v="1"/>
    <n v="4590.2222137977833"/>
    <n v="402"/>
    <x v="0"/>
    <d v="2020-01-23T00:00:00"/>
    <n v="1"/>
    <x v="4"/>
    <s v="Abnormal"/>
  </r>
  <r>
    <s v="aNGELA WaTsOn"/>
    <x v="39"/>
    <x v="0"/>
    <x v="1"/>
    <x v="2"/>
    <d v="2019-07-25T00:00:00"/>
    <s v="Craig Green"/>
    <s v="Miller PLC"/>
    <x v="2"/>
    <n v="4030.4499497178517"/>
    <n v="161"/>
    <x v="1"/>
    <d v="2019-08-15T00:00:00"/>
    <n v="21"/>
    <x v="1"/>
    <s v="Normal"/>
  </r>
  <r>
    <s v="AnDReW MErrITt"/>
    <x v="47"/>
    <x v="0"/>
    <x v="2"/>
    <x v="0"/>
    <d v="2021-11-15T00:00:00"/>
    <s v="Anthony Cunningham"/>
    <s v="and Obrien Cuevas, Rogers"/>
    <x v="4"/>
    <n v="44625.063552114836"/>
    <n v="214"/>
    <x v="2"/>
    <d v="2021-11-25T00:00:00"/>
    <n v="10"/>
    <x v="2"/>
    <s v="Abnormal"/>
  </r>
  <r>
    <s v="Dr. cAroLyN pEteRsEn"/>
    <x v="28"/>
    <x v="0"/>
    <x v="0"/>
    <x v="5"/>
    <d v="2021-05-26T00:00:00"/>
    <s v="Benjamin Green"/>
    <s v="Moran Group"/>
    <x v="4"/>
    <n v="31171.975103826138"/>
    <n v="265"/>
    <x v="2"/>
    <d v="2021-06-03T00:00:00"/>
    <n v="8"/>
    <x v="0"/>
    <s v="Inconclusive"/>
  </r>
  <r>
    <s v="ginA SChULTz"/>
    <x v="41"/>
    <x v="1"/>
    <x v="7"/>
    <x v="2"/>
    <d v="2022-04-28T00:00:00"/>
    <s v="William Haney"/>
    <s v="Thompson-Davis"/>
    <x v="2"/>
    <n v="46635.307057597318"/>
    <n v="442"/>
    <x v="2"/>
    <d v="2022-05-26T00:00:00"/>
    <n v="28"/>
    <x v="3"/>
    <s v="Inconclusive"/>
  </r>
  <r>
    <s v="DaViD hERNandeZ"/>
    <x v="14"/>
    <x v="1"/>
    <x v="3"/>
    <x v="1"/>
    <d v="2023-04-04T00:00:00"/>
    <s v="Lawrence Holmes"/>
    <s v="Bowen Lewis and Singh,"/>
    <x v="0"/>
    <n v="14414.184690672364"/>
    <n v="217"/>
    <x v="2"/>
    <d v="2023-04-21T00:00:00"/>
    <n v="17"/>
    <x v="1"/>
    <s v="Abnormal"/>
  </r>
  <r>
    <s v="riChaRD miLEs"/>
    <x v="53"/>
    <x v="1"/>
    <x v="4"/>
    <x v="1"/>
    <d v="2019-11-16T00:00:00"/>
    <s v="Ryan Patterson"/>
    <s v="Gonzalez-Long"/>
    <x v="4"/>
    <n v="14176.432128241886"/>
    <n v="410"/>
    <x v="2"/>
    <d v="2019-12-07T00:00:00"/>
    <n v="21"/>
    <x v="4"/>
    <s v="Inconclusive"/>
  </r>
  <r>
    <s v="briTTneY PERRY"/>
    <x v="67"/>
    <x v="1"/>
    <x v="3"/>
    <x v="1"/>
    <d v="2024-03-27T00:00:00"/>
    <s v="Sheri Galvan"/>
    <s v="Newman Inc"/>
    <x v="0"/>
    <n v="36448.822701132878"/>
    <n v="112"/>
    <x v="0"/>
    <d v="2024-04-15T00:00:00"/>
    <n v="19"/>
    <x v="1"/>
    <s v="Abnormal"/>
  </r>
  <r>
    <s v="laureN TUCkER"/>
    <x v="67"/>
    <x v="1"/>
    <x v="5"/>
    <x v="0"/>
    <d v="2019-12-23T00:00:00"/>
    <s v="Mary Perez"/>
    <s v="and Turner Richard Roberts,"/>
    <x v="0"/>
    <n v="7500.433580437495"/>
    <n v="256"/>
    <x v="0"/>
    <d v="2020-01-03T00:00:00"/>
    <n v="11"/>
    <x v="4"/>
    <s v="Abnormal"/>
  </r>
  <r>
    <s v="stEpHen mAcias"/>
    <x v="58"/>
    <x v="0"/>
    <x v="6"/>
    <x v="3"/>
    <d v="2020-02-20T00:00:00"/>
    <s v="Jacob Sanchez"/>
    <s v="Reed-Adams"/>
    <x v="4"/>
    <n v="9869.8659994326244"/>
    <n v="456"/>
    <x v="1"/>
    <d v="2020-03-16T00:00:00"/>
    <n v="25"/>
    <x v="1"/>
    <s v="Inconclusive"/>
  </r>
  <r>
    <s v="ARIel pAGE"/>
    <x v="18"/>
    <x v="0"/>
    <x v="0"/>
    <x v="1"/>
    <d v="2022-02-24T00:00:00"/>
    <s v="Luis Johnson"/>
    <s v="Vincent LLC"/>
    <x v="1"/>
    <n v="35908.88547834762"/>
    <n v="271"/>
    <x v="1"/>
    <d v="2022-03-23T00:00:00"/>
    <n v="27"/>
    <x v="3"/>
    <s v="Normal"/>
  </r>
  <r>
    <s v="erNeST wiLSon"/>
    <x v="24"/>
    <x v="1"/>
    <x v="4"/>
    <x v="4"/>
    <d v="2023-04-06T00:00:00"/>
    <s v="Anthony Johnson"/>
    <s v="Wagner Mccarthy, and Beck"/>
    <x v="4"/>
    <n v="44285.110137809606"/>
    <n v="151"/>
    <x v="2"/>
    <d v="2023-04-20T00:00:00"/>
    <n v="14"/>
    <x v="3"/>
    <s v="Abnormal"/>
  </r>
  <r>
    <s v="DEBra JoNES"/>
    <x v="44"/>
    <x v="1"/>
    <x v="0"/>
    <x v="3"/>
    <d v="2023-12-17T00:00:00"/>
    <s v="Sean Nguyen"/>
    <s v="Nichols-Daniel"/>
    <x v="4"/>
    <n v="48213.188998295343"/>
    <n v="158"/>
    <x v="2"/>
    <d v="2024-01-08T00:00:00"/>
    <n v="22"/>
    <x v="1"/>
    <s v="Abnormal"/>
  </r>
  <r>
    <s v="AndrEA MILler"/>
    <x v="67"/>
    <x v="0"/>
    <x v="6"/>
    <x v="3"/>
    <d v="2019-07-29T00:00:00"/>
    <s v="Kathryn Moran"/>
    <s v="and Clark, Sweeney Watkins"/>
    <x v="1"/>
    <n v="4123.164501686626"/>
    <n v="286"/>
    <x v="0"/>
    <d v="2019-08-11T00:00:00"/>
    <n v="13"/>
    <x v="1"/>
    <s v="Abnormal"/>
  </r>
  <r>
    <s v="anDrEw rodrigueZ"/>
    <x v="50"/>
    <x v="1"/>
    <x v="2"/>
    <x v="5"/>
    <d v="2021-11-19T00:00:00"/>
    <s v="Luis Castillo"/>
    <s v="PLC Nelson"/>
    <x v="0"/>
    <n v="46723.424966489772"/>
    <n v="128"/>
    <x v="0"/>
    <d v="2021-11-28T00:00:00"/>
    <n v="9"/>
    <x v="3"/>
    <s v="Inconclusive"/>
  </r>
  <r>
    <s v="maRk wIlliaMS"/>
    <x v="65"/>
    <x v="0"/>
    <x v="0"/>
    <x v="1"/>
    <d v="2021-01-16T00:00:00"/>
    <s v="Christopher Moore"/>
    <s v="Foster, Berg and Holmes"/>
    <x v="3"/>
    <n v="27978.917748195006"/>
    <n v="499"/>
    <x v="1"/>
    <d v="2021-01-24T00:00:00"/>
    <n v="8"/>
    <x v="3"/>
    <s v="Normal"/>
  </r>
  <r>
    <s v="JaMIe rIchaRDSON"/>
    <x v="46"/>
    <x v="1"/>
    <x v="3"/>
    <x v="3"/>
    <d v="2020-11-26T00:00:00"/>
    <s v="Edward Stevens"/>
    <s v="Walker-Davis"/>
    <x v="2"/>
    <n v="22872.605672155933"/>
    <n v="334"/>
    <x v="2"/>
    <d v="2020-12-11T00:00:00"/>
    <n v="15"/>
    <x v="4"/>
    <s v="Inconclusive"/>
  </r>
  <r>
    <s v="NIcole hO"/>
    <x v="38"/>
    <x v="1"/>
    <x v="0"/>
    <x v="0"/>
    <d v="2022-03-05T00:00:00"/>
    <s v="Hannah Mitchell"/>
    <s v="Conner-Guerra"/>
    <x v="0"/>
    <n v="21827.819214758842"/>
    <n v="304"/>
    <x v="0"/>
    <d v="2022-03-15T00:00:00"/>
    <n v="10"/>
    <x v="1"/>
    <s v="Inconclusive"/>
  </r>
  <r>
    <s v="SHAnnon baRrETT"/>
    <x v="37"/>
    <x v="0"/>
    <x v="5"/>
    <x v="5"/>
    <d v="2020-02-17T00:00:00"/>
    <s v="Tiffany Leonard"/>
    <s v="Bowman-Smith"/>
    <x v="0"/>
    <n v="45591.106802716502"/>
    <n v="121"/>
    <x v="0"/>
    <d v="2020-03-05T00:00:00"/>
    <n v="17"/>
    <x v="1"/>
    <s v="Normal"/>
  </r>
  <r>
    <s v="TEResA Pierce"/>
    <x v="48"/>
    <x v="1"/>
    <x v="1"/>
    <x v="2"/>
    <d v="2019-12-08T00:00:00"/>
    <s v="Steven May"/>
    <s v="Smith Doyle, and Hensley"/>
    <x v="0"/>
    <n v="43266.167999851787"/>
    <n v="437"/>
    <x v="2"/>
    <d v="2019-12-15T00:00:00"/>
    <n v="7"/>
    <x v="1"/>
    <s v="Abnormal"/>
  </r>
  <r>
    <s v="mIsTy RICharDs"/>
    <x v="42"/>
    <x v="1"/>
    <x v="7"/>
    <x v="4"/>
    <d v="2024-04-10T00:00:00"/>
    <s v="Sarah Dyer"/>
    <s v="Garcia-Wells"/>
    <x v="4"/>
    <n v="34150.133741258876"/>
    <n v="409"/>
    <x v="1"/>
    <d v="2024-04-23T00:00:00"/>
    <n v="13"/>
    <x v="1"/>
    <s v="Normal"/>
  </r>
  <r>
    <s v="jaMES TaYlor"/>
    <x v="64"/>
    <x v="0"/>
    <x v="4"/>
    <x v="5"/>
    <d v="2021-08-10T00:00:00"/>
    <s v="Carolyn Arnold"/>
    <s v="Sons and Romero"/>
    <x v="3"/>
    <n v="15439.019171135402"/>
    <n v="275"/>
    <x v="2"/>
    <d v="2021-08-24T00:00:00"/>
    <n v="14"/>
    <x v="3"/>
    <s v="Inconclusive"/>
  </r>
  <r>
    <s v="THOmAS BaTeS"/>
    <x v="27"/>
    <x v="1"/>
    <x v="2"/>
    <x v="1"/>
    <d v="2020-03-06T00:00:00"/>
    <s v="Joseph Buckley"/>
    <s v="and Sons Phelps"/>
    <x v="4"/>
    <n v="36683.915697216493"/>
    <n v="360"/>
    <x v="1"/>
    <d v="2020-03-26T00:00:00"/>
    <n v="20"/>
    <x v="0"/>
    <s v="Abnormal"/>
  </r>
  <r>
    <s v="JasOn crawfORd"/>
    <x v="57"/>
    <x v="0"/>
    <x v="5"/>
    <x v="4"/>
    <d v="2023-11-03T00:00:00"/>
    <s v="Jessica Evans"/>
    <s v="Mendez-Shelton"/>
    <x v="0"/>
    <n v="46784.963851201945"/>
    <n v="276"/>
    <x v="0"/>
    <d v="2023-11-17T00:00:00"/>
    <n v="14"/>
    <x v="1"/>
    <s v="Inconclusive"/>
  </r>
  <r>
    <s v="PATricK thOMpsOn"/>
    <x v="35"/>
    <x v="0"/>
    <x v="0"/>
    <x v="2"/>
    <d v="2024-03-30T00:00:00"/>
    <s v="Mercedes Richards"/>
    <s v="Walker and Sons"/>
    <x v="0"/>
    <n v="46452.751823618921"/>
    <n v="196"/>
    <x v="2"/>
    <d v="2024-04-01T00:00:00"/>
    <n v="2"/>
    <x v="2"/>
    <s v="Normal"/>
  </r>
  <r>
    <s v="LInDA fIScHEr"/>
    <x v="62"/>
    <x v="0"/>
    <x v="7"/>
    <x v="3"/>
    <d v="2022-06-10T00:00:00"/>
    <s v="Mark Savage"/>
    <s v="Forbes-Knight"/>
    <x v="0"/>
    <n v="34898.597414415948"/>
    <n v="330"/>
    <x v="2"/>
    <d v="2022-06-16T00:00:00"/>
    <n v="6"/>
    <x v="0"/>
    <s v="Inconclusive"/>
  </r>
  <r>
    <s v="aDAM CONLEY"/>
    <x v="5"/>
    <x v="0"/>
    <x v="2"/>
    <x v="1"/>
    <d v="2021-09-10T00:00:00"/>
    <s v="Melissa Pearson"/>
    <s v="Burnett-Norris"/>
    <x v="4"/>
    <n v="12416.358435713353"/>
    <n v="131"/>
    <x v="1"/>
    <d v="2021-09-13T00:00:00"/>
    <n v="3"/>
    <x v="1"/>
    <s v="Inconclusive"/>
  </r>
  <r>
    <s v="JOhN MeNDOZa"/>
    <x v="15"/>
    <x v="0"/>
    <x v="5"/>
    <x v="2"/>
    <d v="2019-06-24T00:00:00"/>
    <s v="Donna Parker"/>
    <s v="and Smith Berg, Garza"/>
    <x v="1"/>
    <n v="10669.194400505872"/>
    <n v="132"/>
    <x v="0"/>
    <d v="2019-07-17T00:00:00"/>
    <n v="23"/>
    <x v="4"/>
    <s v="Inconclusive"/>
  </r>
  <r>
    <s v="robERT KiM"/>
    <x v="16"/>
    <x v="0"/>
    <x v="2"/>
    <x v="2"/>
    <d v="2022-03-23T00:00:00"/>
    <s v="Sherri Campos"/>
    <s v="Brown PLC"/>
    <x v="2"/>
    <n v="31452.824927833492"/>
    <n v="306"/>
    <x v="2"/>
    <d v="2022-04-07T00:00:00"/>
    <n v="15"/>
    <x v="4"/>
    <s v="Abnormal"/>
  </r>
  <r>
    <s v="jAmes NelSOn"/>
    <x v="29"/>
    <x v="0"/>
    <x v="0"/>
    <x v="5"/>
    <d v="2022-05-05T00:00:00"/>
    <s v="Andrew Romero"/>
    <s v="Inc Smith"/>
    <x v="3"/>
    <n v="16594.804188793583"/>
    <n v="307"/>
    <x v="0"/>
    <d v="2022-05-24T00:00:00"/>
    <n v="19"/>
    <x v="3"/>
    <s v="Inconclusive"/>
  </r>
  <r>
    <s v="aMY WATerS"/>
    <x v="59"/>
    <x v="0"/>
    <x v="7"/>
    <x v="5"/>
    <d v="2021-03-19T00:00:00"/>
    <s v="Dennis Herrera"/>
    <s v="Carlson Inc"/>
    <x v="0"/>
    <n v="5699.5613292240923"/>
    <n v="415"/>
    <x v="1"/>
    <d v="2021-04-02T00:00:00"/>
    <n v="14"/>
    <x v="1"/>
    <s v="Inconclusive"/>
  </r>
  <r>
    <s v="Mark OBrIen"/>
    <x v="65"/>
    <x v="0"/>
    <x v="3"/>
    <x v="3"/>
    <d v="2021-04-29T00:00:00"/>
    <s v="Kyle Velazquez"/>
    <s v="Todd and West, Doyle"/>
    <x v="0"/>
    <n v="41113.573707410273"/>
    <n v="371"/>
    <x v="2"/>
    <d v="2021-05-02T00:00:00"/>
    <n v="3"/>
    <x v="2"/>
    <s v="Normal"/>
  </r>
  <r>
    <s v="YolAnDA FrANco"/>
    <x v="12"/>
    <x v="0"/>
    <x v="0"/>
    <x v="5"/>
    <d v="2024-05-05T00:00:00"/>
    <s v="John Bray"/>
    <s v="Franklin-Sanchez"/>
    <x v="2"/>
    <n v="9160.8399253713033"/>
    <n v="261"/>
    <x v="1"/>
    <d v="2024-05-28T00:00:00"/>
    <n v="23"/>
    <x v="1"/>
    <s v="Normal"/>
  </r>
  <r>
    <s v="TRACy fLETCHER"/>
    <x v="65"/>
    <x v="1"/>
    <x v="7"/>
    <x v="5"/>
    <d v="2022-04-17T00:00:00"/>
    <s v="Kenneth Brock"/>
    <s v="Ltd Jackson"/>
    <x v="1"/>
    <n v="8108.0300678031581"/>
    <n v="483"/>
    <x v="0"/>
    <d v="2022-04-23T00:00:00"/>
    <n v="6"/>
    <x v="3"/>
    <s v="Abnormal"/>
  </r>
  <r>
    <s v="TonY stANlEy"/>
    <x v="58"/>
    <x v="0"/>
    <x v="3"/>
    <x v="4"/>
    <d v="2020-01-25T00:00:00"/>
    <s v="Leslie Freeman"/>
    <s v="Harris LLC"/>
    <x v="4"/>
    <n v="45877.503747044"/>
    <n v="154"/>
    <x v="1"/>
    <d v="2020-02-13T00:00:00"/>
    <n v="19"/>
    <x v="2"/>
    <s v="Normal"/>
  </r>
  <r>
    <s v="stEPhen rAmoS"/>
    <x v="21"/>
    <x v="1"/>
    <x v="0"/>
    <x v="2"/>
    <d v="2022-12-23T00:00:00"/>
    <s v="Randall Williams"/>
    <s v="Lutz-Hayes"/>
    <x v="2"/>
    <n v="28713.106173485088"/>
    <n v="296"/>
    <x v="2"/>
    <d v="2022-12-30T00:00:00"/>
    <n v="7"/>
    <x v="1"/>
    <s v="Abnormal"/>
  </r>
  <r>
    <s v="haNNAH DelACrUz"/>
    <x v="34"/>
    <x v="1"/>
    <x v="7"/>
    <x v="1"/>
    <d v="2020-10-07T00:00:00"/>
    <s v="Timothy Myers"/>
    <s v="Johnston Group"/>
    <x v="1"/>
    <n v="43075.753512487812"/>
    <n v="474"/>
    <x v="2"/>
    <d v="2020-10-11T00:00:00"/>
    <n v="4"/>
    <x v="0"/>
    <s v="Abnormal"/>
  </r>
  <r>
    <s v="ErIc HUNT"/>
    <x v="28"/>
    <x v="0"/>
    <x v="7"/>
    <x v="2"/>
    <d v="2024-03-16T00:00:00"/>
    <s v="Erika Bowen"/>
    <s v="Aguirre-Edwards"/>
    <x v="1"/>
    <n v="38846.532588754228"/>
    <n v="344"/>
    <x v="0"/>
    <d v="2024-03-24T00:00:00"/>
    <n v="8"/>
    <x v="1"/>
    <s v="Normal"/>
  </r>
  <r>
    <s v="aSHLEY DYeR"/>
    <x v="19"/>
    <x v="0"/>
    <x v="7"/>
    <x v="1"/>
    <d v="2020-11-06T00:00:00"/>
    <s v="Kelly Jackson"/>
    <s v="PLC Foster"/>
    <x v="3"/>
    <n v="45531.677663903218"/>
    <n v="453"/>
    <x v="0"/>
    <d v="2020-11-16T00:00:00"/>
    <n v="10"/>
    <x v="0"/>
    <s v="Abnormal"/>
  </r>
  <r>
    <s v="steVeN esTRAdA"/>
    <x v="46"/>
    <x v="1"/>
    <x v="6"/>
    <x v="1"/>
    <d v="2020-12-01T00:00:00"/>
    <s v="Matthew Barajas"/>
    <s v="Smith Allen Deleon, and"/>
    <x v="3"/>
    <n v="1538.8141821097577"/>
    <n v="468"/>
    <x v="0"/>
    <d v="2020-12-24T00:00:00"/>
    <n v="23"/>
    <x v="0"/>
    <s v="Inconclusive"/>
  </r>
  <r>
    <s v="eRIka THOMAs"/>
    <x v="1"/>
    <x v="1"/>
    <x v="4"/>
    <x v="1"/>
    <d v="2021-01-10T00:00:00"/>
    <s v="Jonathan Walker"/>
    <s v="Phillips and Sons"/>
    <x v="1"/>
    <n v="21579.336041142913"/>
    <n v="388"/>
    <x v="0"/>
    <d v="2021-01-28T00:00:00"/>
    <n v="18"/>
    <x v="3"/>
    <s v="Abnormal"/>
  </r>
  <r>
    <s v="daviD SIMs"/>
    <x v="14"/>
    <x v="1"/>
    <x v="7"/>
    <x v="1"/>
    <d v="2021-08-12T00:00:00"/>
    <s v="Sally Alvarado DDS"/>
    <s v="Miller PLC"/>
    <x v="4"/>
    <n v="5805.9611122889837"/>
    <n v="429"/>
    <x v="1"/>
    <d v="2021-09-05T00:00:00"/>
    <n v="24"/>
    <x v="2"/>
    <s v="Inconclusive"/>
  </r>
  <r>
    <s v="eRiKa CoLLIns"/>
    <x v="51"/>
    <x v="1"/>
    <x v="1"/>
    <x v="2"/>
    <d v="2022-04-24T00:00:00"/>
    <s v="Emily Alvarez"/>
    <s v="Spears, and Golden Caldwell"/>
    <x v="2"/>
    <n v="46540.449066286885"/>
    <n v="156"/>
    <x v="1"/>
    <d v="2022-04-29T00:00:00"/>
    <n v="5"/>
    <x v="4"/>
    <s v="Inconclusive"/>
  </r>
  <r>
    <s v="JoHn SaNcheZ"/>
    <x v="22"/>
    <x v="1"/>
    <x v="5"/>
    <x v="1"/>
    <d v="2021-09-10T00:00:00"/>
    <s v="Timothy Jones"/>
    <s v="Boone Group"/>
    <x v="4"/>
    <n v="7466.1141099848919"/>
    <n v="286"/>
    <x v="0"/>
    <d v="2021-09-29T00:00:00"/>
    <n v="19"/>
    <x v="0"/>
    <s v="Inconclusive"/>
  </r>
  <r>
    <s v="alIcIA nOlaN"/>
    <x v="5"/>
    <x v="0"/>
    <x v="7"/>
    <x v="0"/>
    <d v="2022-12-02T00:00:00"/>
    <s v="Debra Gillespie"/>
    <s v="Barton, Fowler May and"/>
    <x v="2"/>
    <n v="37155.311975413475"/>
    <n v="460"/>
    <x v="0"/>
    <d v="2022-12-19T00:00:00"/>
    <n v="17"/>
    <x v="0"/>
    <s v="Abnormal"/>
  </r>
  <r>
    <s v="TRaCy BradshAW"/>
    <x v="8"/>
    <x v="1"/>
    <x v="7"/>
    <x v="5"/>
    <d v="2021-02-02T00:00:00"/>
    <s v="Melissa Hughes"/>
    <s v="Holt-Gonzalez"/>
    <x v="1"/>
    <n v="40156.539339175797"/>
    <n v="340"/>
    <x v="2"/>
    <d v="2021-02-09T00:00:00"/>
    <n v="7"/>
    <x v="1"/>
    <s v="Abnormal"/>
  </r>
  <r>
    <s v="Matthew toRREs"/>
    <x v="6"/>
    <x v="1"/>
    <x v="0"/>
    <x v="3"/>
    <d v="2023-07-22T00:00:00"/>
    <s v="Bryan Skinner"/>
    <s v="Davis-Crawford"/>
    <x v="0"/>
    <n v="38228.394488508275"/>
    <n v="485"/>
    <x v="2"/>
    <d v="2023-08-16T00:00:00"/>
    <n v="25"/>
    <x v="1"/>
    <s v="Inconclusive"/>
  </r>
  <r>
    <s v="ALEXa DuKE"/>
    <x v="23"/>
    <x v="0"/>
    <x v="4"/>
    <x v="2"/>
    <d v="2022-03-22T00:00:00"/>
    <s v="Michelle Mahoney"/>
    <s v="Stein-Carson"/>
    <x v="4"/>
    <n v="5500.9733026021186"/>
    <n v="146"/>
    <x v="2"/>
    <d v="2022-04-07T00:00:00"/>
    <n v="16"/>
    <x v="0"/>
    <s v="Inconclusive"/>
  </r>
  <r>
    <s v="johN tuCKeR"/>
    <x v="35"/>
    <x v="1"/>
    <x v="3"/>
    <x v="1"/>
    <d v="2021-10-03T00:00:00"/>
    <s v="Marissa Santana"/>
    <s v="Lopez-Boyd"/>
    <x v="3"/>
    <n v="18593.098608366552"/>
    <n v="152"/>
    <x v="2"/>
    <d v="2021-10-10T00:00:00"/>
    <n v="7"/>
    <x v="3"/>
    <s v="Abnormal"/>
  </r>
  <r>
    <s v="DAvId thomPson"/>
    <x v="5"/>
    <x v="1"/>
    <x v="1"/>
    <x v="1"/>
    <d v="2021-09-17T00:00:00"/>
    <s v="Gene Rose"/>
    <s v="Sanchez Sons and"/>
    <x v="3"/>
    <n v="20374.083491839781"/>
    <n v="215"/>
    <x v="2"/>
    <d v="2021-10-09T00:00:00"/>
    <n v="22"/>
    <x v="4"/>
    <s v="Normal"/>
  </r>
  <r>
    <s v="liSA brYaNT"/>
    <x v="18"/>
    <x v="0"/>
    <x v="4"/>
    <x v="0"/>
    <d v="2024-03-25T00:00:00"/>
    <s v="Christopher Clayton"/>
    <s v="and Jackson Johnson, Anderson"/>
    <x v="0"/>
    <n v="30084.481999776726"/>
    <n v="167"/>
    <x v="0"/>
    <d v="2024-04-11T00:00:00"/>
    <n v="17"/>
    <x v="3"/>
    <s v="Abnormal"/>
  </r>
  <r>
    <s v="sABRInA rivAS"/>
    <x v="64"/>
    <x v="0"/>
    <x v="6"/>
    <x v="0"/>
    <d v="2024-02-17T00:00:00"/>
    <s v="Scott Harrington"/>
    <s v="Keller-Smith"/>
    <x v="4"/>
    <n v="2192.4086449610477"/>
    <n v="199"/>
    <x v="2"/>
    <d v="2024-02-22T00:00:00"/>
    <n v="5"/>
    <x v="1"/>
    <s v="Abnormal"/>
  </r>
  <r>
    <s v="HeNry PETErsEn"/>
    <x v="16"/>
    <x v="0"/>
    <x v="3"/>
    <x v="4"/>
    <d v="2020-09-09T00:00:00"/>
    <s v="Heather Flores"/>
    <s v="Crawford LLC"/>
    <x v="3"/>
    <n v="22702.476648067321"/>
    <n v="142"/>
    <x v="2"/>
    <d v="2020-09-18T00:00:00"/>
    <n v="9"/>
    <x v="0"/>
    <s v="Abnormal"/>
  </r>
  <r>
    <s v="pAuLa weIsS"/>
    <x v="38"/>
    <x v="0"/>
    <x v="5"/>
    <x v="3"/>
    <d v="2022-07-24T00:00:00"/>
    <s v="Clifford Werner"/>
    <s v="Johnson PLC"/>
    <x v="1"/>
    <n v="37213.672737233639"/>
    <n v="407"/>
    <x v="2"/>
    <d v="2022-08-10T00:00:00"/>
    <n v="17"/>
    <x v="2"/>
    <s v="Inconclusive"/>
  </r>
  <r>
    <s v="AngEla sMITh"/>
    <x v="14"/>
    <x v="0"/>
    <x v="6"/>
    <x v="1"/>
    <d v="2021-08-22T00:00:00"/>
    <s v="Krista Perez"/>
    <s v="LLC Brown"/>
    <x v="3"/>
    <n v="27392.637720970626"/>
    <n v="249"/>
    <x v="0"/>
    <d v="2021-09-21T00:00:00"/>
    <n v="30"/>
    <x v="1"/>
    <s v="Normal"/>
  </r>
  <r>
    <s v="cArOlINE BRigHt"/>
    <x v="23"/>
    <x v="1"/>
    <x v="5"/>
    <x v="3"/>
    <d v="2022-09-28T00:00:00"/>
    <s v="Amy Stewart"/>
    <s v="and Mccann Snow, Fisher"/>
    <x v="2"/>
    <n v="20152.839113940838"/>
    <n v="150"/>
    <x v="1"/>
    <d v="2022-10-23T00:00:00"/>
    <n v="25"/>
    <x v="4"/>
    <s v="Normal"/>
  </r>
  <r>
    <s v="AmbeR CHRISTEnSeN"/>
    <x v="12"/>
    <x v="0"/>
    <x v="5"/>
    <x v="3"/>
    <d v="2020-07-29T00:00:00"/>
    <s v="Corey Davis"/>
    <s v="PLC Grimes"/>
    <x v="2"/>
    <n v="35495.60810635674"/>
    <n v="445"/>
    <x v="0"/>
    <d v="2020-08-03T00:00:00"/>
    <n v="5"/>
    <x v="0"/>
    <s v="Abnormal"/>
  </r>
  <r>
    <s v="sAMaNtHA hartmAN"/>
    <x v="4"/>
    <x v="0"/>
    <x v="5"/>
    <x v="0"/>
    <d v="2021-06-01T00:00:00"/>
    <s v="Jacob Friedman"/>
    <s v="Grant Jensen, James and"/>
    <x v="1"/>
    <n v="30014.223084281741"/>
    <n v="321"/>
    <x v="2"/>
    <d v="2021-06-27T00:00:00"/>
    <n v="26"/>
    <x v="2"/>
    <s v="Inconclusive"/>
  </r>
  <r>
    <s v="emiLY BuRton"/>
    <x v="34"/>
    <x v="0"/>
    <x v="5"/>
    <x v="5"/>
    <d v="2022-02-20T00:00:00"/>
    <s v="Luke Davenport"/>
    <s v="Turner-Warner"/>
    <x v="0"/>
    <n v="21778.551091356108"/>
    <n v="436"/>
    <x v="1"/>
    <d v="2022-02-28T00:00:00"/>
    <n v="8"/>
    <x v="4"/>
    <s v="Inconclusive"/>
  </r>
  <r>
    <s v="heidI tHOMPsON"/>
    <x v="10"/>
    <x v="0"/>
    <x v="4"/>
    <x v="4"/>
    <d v="2021-01-31T00:00:00"/>
    <s v="Anne Miller"/>
    <s v="Jones-Salas"/>
    <x v="1"/>
    <n v="46607.757283870356"/>
    <n v="423"/>
    <x v="0"/>
    <d v="2021-02-13T00:00:00"/>
    <n v="13"/>
    <x v="4"/>
    <s v="Normal"/>
  </r>
  <r>
    <s v="JosHUa DAwSOn"/>
    <x v="10"/>
    <x v="0"/>
    <x v="1"/>
    <x v="1"/>
    <d v="2021-08-13T00:00:00"/>
    <s v="Kim Gray"/>
    <s v="and Frank, Williamson Kirby"/>
    <x v="3"/>
    <n v="15352.799124632142"/>
    <n v="115"/>
    <x v="2"/>
    <d v="2021-08-17T00:00:00"/>
    <n v="4"/>
    <x v="0"/>
    <s v="Abnormal"/>
  </r>
  <r>
    <s v="KIMbeRly Shepard dVM"/>
    <x v="66"/>
    <x v="0"/>
    <x v="1"/>
    <x v="3"/>
    <d v="2022-01-28T00:00:00"/>
    <s v="Cassandra Ray"/>
    <s v="Smith and Walker Wright,"/>
    <x v="2"/>
    <n v="40843.984748634917"/>
    <n v="194"/>
    <x v="0"/>
    <d v="2022-02-03T00:00:00"/>
    <n v="6"/>
    <x v="0"/>
    <s v="Normal"/>
  </r>
  <r>
    <s v="MIChAel wILliaMs"/>
    <x v="2"/>
    <x v="0"/>
    <x v="3"/>
    <x v="2"/>
    <d v="2020-07-03T00:00:00"/>
    <s v="Brian Giles"/>
    <s v="Miller Inc"/>
    <x v="2"/>
    <n v="43107.023150004832"/>
    <n v="471"/>
    <x v="1"/>
    <d v="2020-07-26T00:00:00"/>
    <n v="23"/>
    <x v="0"/>
    <s v="Normal"/>
  </r>
  <r>
    <s v="MaRcUS eatoN"/>
    <x v="14"/>
    <x v="1"/>
    <x v="1"/>
    <x v="2"/>
    <d v="2024-01-29T00:00:00"/>
    <s v="Patricia Taylor"/>
    <s v="Scott, Smith and Koch"/>
    <x v="4"/>
    <n v="20147.950992751114"/>
    <n v="469"/>
    <x v="0"/>
    <d v="2024-02-01T00:00:00"/>
    <n v="3"/>
    <x v="1"/>
    <s v="Abnormal"/>
  </r>
  <r>
    <s v="tiNA peNa"/>
    <x v="14"/>
    <x v="0"/>
    <x v="3"/>
    <x v="2"/>
    <d v="2020-12-30T00:00:00"/>
    <s v="Kelsey Farrell"/>
    <s v="and Davis Reyes Khan,"/>
    <x v="3"/>
    <n v="42321.209155702527"/>
    <n v="331"/>
    <x v="0"/>
    <d v="2021-01-28T00:00:00"/>
    <n v="29"/>
    <x v="2"/>
    <s v="Abnormal"/>
  </r>
  <r>
    <s v="katHY OLSON"/>
    <x v="2"/>
    <x v="0"/>
    <x v="2"/>
    <x v="4"/>
    <d v="2021-10-30T00:00:00"/>
    <s v="Adam Miller"/>
    <s v="Ball Sons and"/>
    <x v="1"/>
    <n v="48111.918271991708"/>
    <n v="219"/>
    <x v="2"/>
    <d v="2021-11-18T00:00:00"/>
    <n v="19"/>
    <x v="0"/>
    <s v="Normal"/>
  </r>
  <r>
    <s v="john keLLEY"/>
    <x v="64"/>
    <x v="0"/>
    <x v="7"/>
    <x v="3"/>
    <d v="2022-07-20T00:00:00"/>
    <s v="Megan Massey"/>
    <s v="Lang and Yu, Taylor"/>
    <x v="2"/>
    <n v="21173.983781416096"/>
    <n v="197"/>
    <x v="1"/>
    <d v="2022-07-21T00:00:00"/>
    <n v="1"/>
    <x v="3"/>
    <s v="Normal"/>
  </r>
  <r>
    <s v="KRistOpHer SANDerS"/>
    <x v="2"/>
    <x v="1"/>
    <x v="5"/>
    <x v="5"/>
    <d v="2023-11-30T00:00:00"/>
    <s v="Kevin Friedman"/>
    <s v="and Carter Alvarado Cordova,"/>
    <x v="2"/>
    <n v="33254.064052551781"/>
    <n v="421"/>
    <x v="0"/>
    <d v="2023-12-25T00:00:00"/>
    <n v="25"/>
    <x v="3"/>
    <s v="Normal"/>
  </r>
  <r>
    <s v="jeNnifEr MITchElL"/>
    <x v="6"/>
    <x v="0"/>
    <x v="4"/>
    <x v="2"/>
    <d v="2022-12-17T00:00:00"/>
    <s v="Anna Chavez"/>
    <s v="Thomas, Andrews and Khan"/>
    <x v="2"/>
    <n v="2949.7344831270866"/>
    <n v="306"/>
    <x v="0"/>
    <d v="2022-12-29T00:00:00"/>
    <n v="12"/>
    <x v="1"/>
    <s v="Abnormal"/>
  </r>
  <r>
    <s v="kAtHeRiNe PeTtY"/>
    <x v="22"/>
    <x v="0"/>
    <x v="4"/>
    <x v="1"/>
    <d v="2021-06-30T00:00:00"/>
    <s v="Jamie Franklin"/>
    <s v="Smith James and Salazar,"/>
    <x v="1"/>
    <n v="39218.202746518582"/>
    <n v="493"/>
    <x v="2"/>
    <d v="2021-07-15T00:00:00"/>
    <n v="15"/>
    <x v="4"/>
    <s v="Abnormal"/>
  </r>
  <r>
    <s v="sTEPhANie NguyeN"/>
    <x v="61"/>
    <x v="0"/>
    <x v="3"/>
    <x v="5"/>
    <d v="2021-01-07T00:00:00"/>
    <s v="Joshua Hodges"/>
    <s v="Inc Lucero"/>
    <x v="2"/>
    <n v="4798.2136747241866"/>
    <n v="232"/>
    <x v="1"/>
    <d v="2021-01-30T00:00:00"/>
    <n v="23"/>
    <x v="2"/>
    <s v="Inconclusive"/>
  </r>
  <r>
    <s v="micHAEl NelSOn"/>
    <x v="0"/>
    <x v="1"/>
    <x v="3"/>
    <x v="5"/>
    <d v="2020-04-03T00:00:00"/>
    <s v="Kelsey Baker"/>
    <s v="Allen, Cantu Orozco and"/>
    <x v="1"/>
    <n v="39835.726291388164"/>
    <n v="131"/>
    <x v="1"/>
    <d v="2020-04-09T00:00:00"/>
    <n v="6"/>
    <x v="3"/>
    <s v="Inconclusive"/>
  </r>
  <r>
    <s v="CHErYL RosALeS"/>
    <x v="23"/>
    <x v="0"/>
    <x v="7"/>
    <x v="4"/>
    <d v="2021-02-15T00:00:00"/>
    <s v="Tyler Lee"/>
    <s v="PLC Barnett"/>
    <x v="2"/>
    <n v="4478.9420498091204"/>
    <n v="354"/>
    <x v="1"/>
    <d v="2021-03-06T00:00:00"/>
    <n v="19"/>
    <x v="1"/>
    <s v="Inconclusive"/>
  </r>
  <r>
    <s v="STacey McmahON"/>
    <x v="26"/>
    <x v="0"/>
    <x v="0"/>
    <x v="5"/>
    <d v="2021-02-08T00:00:00"/>
    <s v="Kevin Watts"/>
    <s v="Carrillo-Berry"/>
    <x v="0"/>
    <n v="21850.898853571278"/>
    <n v="393"/>
    <x v="0"/>
    <d v="2021-03-02T00:00:00"/>
    <n v="22"/>
    <x v="3"/>
    <s v="Inconclusive"/>
  </r>
  <r>
    <s v="juDIth GREENE"/>
    <x v="60"/>
    <x v="0"/>
    <x v="7"/>
    <x v="0"/>
    <d v="2019-11-08T00:00:00"/>
    <s v="Melissa King"/>
    <s v="LLC Johnson"/>
    <x v="2"/>
    <n v="11442.886155289752"/>
    <n v="135"/>
    <x v="2"/>
    <d v="2019-11-19T00:00:00"/>
    <n v="11"/>
    <x v="0"/>
    <s v="Abnormal"/>
  </r>
  <r>
    <s v="ChRiSTOpheR miLleR"/>
    <x v="62"/>
    <x v="0"/>
    <x v="1"/>
    <x v="4"/>
    <d v="2019-08-23T00:00:00"/>
    <s v="Travis Glass"/>
    <s v="Martinez and Lee, Richmond"/>
    <x v="3"/>
    <n v="10109.076410678912"/>
    <n v="351"/>
    <x v="1"/>
    <d v="2019-08-29T00:00:00"/>
    <n v="6"/>
    <x v="3"/>
    <s v="Inconclusive"/>
  </r>
  <r>
    <s v="CArlA WHeeLEr"/>
    <x v="20"/>
    <x v="1"/>
    <x v="1"/>
    <x v="5"/>
    <d v="2021-10-01T00:00:00"/>
    <s v="James Moore"/>
    <s v="Robertson-Ward"/>
    <x v="4"/>
    <n v="45345.757461586931"/>
    <n v="255"/>
    <x v="2"/>
    <d v="2021-10-19T00:00:00"/>
    <n v="18"/>
    <x v="0"/>
    <s v="Abnormal"/>
  </r>
  <r>
    <s v="HArry WRiGHT Jr."/>
    <x v="7"/>
    <x v="1"/>
    <x v="5"/>
    <x v="5"/>
    <d v="2020-04-05T00:00:00"/>
    <s v="Randy Booth"/>
    <s v="LLC Cole"/>
    <x v="3"/>
    <n v="3891.153470807848"/>
    <n v="279"/>
    <x v="2"/>
    <d v="2020-05-05T00:00:00"/>
    <n v="30"/>
    <x v="2"/>
    <s v="Abnormal"/>
  </r>
  <r>
    <s v="micHAeL BrYan"/>
    <x v="26"/>
    <x v="0"/>
    <x v="2"/>
    <x v="2"/>
    <d v="2020-11-11T00:00:00"/>
    <s v="David Shelton"/>
    <s v="Good PLC"/>
    <x v="0"/>
    <n v="3008.3508001229325"/>
    <n v="366"/>
    <x v="0"/>
    <d v="2020-11-21T00:00:00"/>
    <n v="10"/>
    <x v="1"/>
    <s v="Abnormal"/>
  </r>
  <r>
    <s v="PAmeLa PoTTer"/>
    <x v="23"/>
    <x v="1"/>
    <x v="7"/>
    <x v="3"/>
    <d v="2023-03-25T00:00:00"/>
    <s v="Brian Herrera"/>
    <s v="Fleming-Klein"/>
    <x v="4"/>
    <n v="24638.362001590303"/>
    <n v="214"/>
    <x v="1"/>
    <d v="2023-04-01T00:00:00"/>
    <n v="7"/>
    <x v="3"/>
    <s v="Inconclusive"/>
  </r>
  <r>
    <s v="sUzAnNe moSS"/>
    <x v="22"/>
    <x v="0"/>
    <x v="6"/>
    <x v="0"/>
    <d v="2020-08-31T00:00:00"/>
    <s v="Gabriela Rios"/>
    <s v="and Phillips, Miller Wheeler"/>
    <x v="1"/>
    <n v="17518.84303773498"/>
    <n v="498"/>
    <x v="2"/>
    <d v="2020-09-16T00:00:00"/>
    <n v="16"/>
    <x v="4"/>
    <s v="Abnormal"/>
  </r>
  <r>
    <s v="sTEPHANIE JoHNSoN"/>
    <x v="53"/>
    <x v="0"/>
    <x v="5"/>
    <x v="1"/>
    <d v="2023-11-26T00:00:00"/>
    <s v="Sarah Anderson"/>
    <s v="Guerra-White"/>
    <x v="4"/>
    <n v="23774.751473045591"/>
    <n v="409"/>
    <x v="0"/>
    <d v="2023-12-01T00:00:00"/>
    <n v="5"/>
    <x v="3"/>
    <s v="Normal"/>
  </r>
  <r>
    <s v="SARaH broWNiNG"/>
    <x v="40"/>
    <x v="1"/>
    <x v="5"/>
    <x v="1"/>
    <d v="2022-02-13T00:00:00"/>
    <s v="Frank Thompson"/>
    <s v="Davis-Tucker"/>
    <x v="0"/>
    <n v="29208.289028102994"/>
    <n v="257"/>
    <x v="1"/>
    <d v="2022-02-19T00:00:00"/>
    <n v="6"/>
    <x v="2"/>
    <s v="Abnormal"/>
  </r>
  <r>
    <s v="joshUa cHan"/>
    <x v="13"/>
    <x v="0"/>
    <x v="0"/>
    <x v="0"/>
    <d v="2023-06-15T00:00:00"/>
    <s v="Bryan Rice"/>
    <s v="English Perez and Dougherty,"/>
    <x v="4"/>
    <n v="22620.421050866276"/>
    <n v="395"/>
    <x v="2"/>
    <d v="2023-06-17T00:00:00"/>
    <n v="2"/>
    <x v="2"/>
    <s v="Abnormal"/>
  </r>
  <r>
    <s v="TammY thoMas"/>
    <x v="49"/>
    <x v="1"/>
    <x v="2"/>
    <x v="1"/>
    <d v="2020-09-10T00:00:00"/>
    <s v="Amy Miller"/>
    <s v="Gilbert, Williams Ali and"/>
    <x v="3"/>
    <n v="12476.699707499725"/>
    <n v="239"/>
    <x v="2"/>
    <d v="2020-09-24T00:00:00"/>
    <n v="14"/>
    <x v="2"/>
    <s v="Abnormal"/>
  </r>
  <r>
    <s v="JeNnifEr SChMiDt"/>
    <x v="25"/>
    <x v="0"/>
    <x v="4"/>
    <x v="1"/>
    <d v="2022-12-14T00:00:00"/>
    <s v="Tyler Fritz"/>
    <s v="Group James"/>
    <x v="0"/>
    <n v="8468.2880113282663"/>
    <n v="142"/>
    <x v="0"/>
    <d v="2022-12-20T00:00:00"/>
    <n v="6"/>
    <x v="2"/>
    <s v="Normal"/>
  </r>
  <r>
    <s v="tIfFanY PaRkEr"/>
    <x v="48"/>
    <x v="0"/>
    <x v="4"/>
    <x v="0"/>
    <d v="2020-01-10T00:00:00"/>
    <s v="Scott Harrell"/>
    <s v="Bauer-Mayer"/>
    <x v="3"/>
    <n v="17647.916856013366"/>
    <n v="465"/>
    <x v="2"/>
    <d v="2020-01-22T00:00:00"/>
    <n v="12"/>
    <x v="2"/>
    <s v="Abnormal"/>
  </r>
  <r>
    <s v="DANiEL lEe"/>
    <x v="25"/>
    <x v="1"/>
    <x v="1"/>
    <x v="0"/>
    <d v="2020-11-01T00:00:00"/>
    <s v="Pamela Bryant"/>
    <s v="Mills PLC"/>
    <x v="1"/>
    <n v="15377.849194898405"/>
    <n v="341"/>
    <x v="0"/>
    <d v="2020-11-08T00:00:00"/>
    <n v="7"/>
    <x v="2"/>
    <s v="Inconclusive"/>
  </r>
  <r>
    <s v="KaItLyN heRNandeZ"/>
    <x v="3"/>
    <x v="1"/>
    <x v="0"/>
    <x v="4"/>
    <d v="2024-01-06T00:00:00"/>
    <s v="Dr. Sandra Becker MD"/>
    <s v="Allen, Jackson and Brown"/>
    <x v="2"/>
    <n v="44859.991859093367"/>
    <n v="334"/>
    <x v="2"/>
    <d v="2024-01-27T00:00:00"/>
    <n v="21"/>
    <x v="2"/>
    <s v="Inconclusive"/>
  </r>
  <r>
    <s v="jeFfreY DAy"/>
    <x v="64"/>
    <x v="0"/>
    <x v="0"/>
    <x v="4"/>
    <d v="2022-11-06T00:00:00"/>
    <s v="Catherine Nicholson"/>
    <s v="Harris, Cruz and George"/>
    <x v="1"/>
    <n v="31324.118428272475"/>
    <n v="189"/>
    <x v="0"/>
    <d v="2022-11-22T00:00:00"/>
    <n v="16"/>
    <x v="3"/>
    <s v="Abnormal"/>
  </r>
  <r>
    <s v="kriStEn dEaN"/>
    <x v="55"/>
    <x v="1"/>
    <x v="6"/>
    <x v="4"/>
    <d v="2022-03-13T00:00:00"/>
    <s v="Jamie Escobar"/>
    <s v="Gaines-Eaton"/>
    <x v="4"/>
    <n v="21464.49655133313"/>
    <n v="198"/>
    <x v="0"/>
    <d v="2022-03-22T00:00:00"/>
    <n v="9"/>
    <x v="0"/>
    <s v="Normal"/>
  </r>
  <r>
    <s v="mELoDy STANTOn"/>
    <x v="2"/>
    <x v="1"/>
    <x v="2"/>
    <x v="4"/>
    <d v="2020-07-30T00:00:00"/>
    <s v="Melinda Morse"/>
    <s v="Inc Hanson"/>
    <x v="1"/>
    <n v="43776.813289975536"/>
    <n v="234"/>
    <x v="1"/>
    <d v="2020-08-16T00:00:00"/>
    <n v="17"/>
    <x v="2"/>
    <s v="Abnormal"/>
  </r>
  <r>
    <s v="BRANdon rOdRiGuEZ"/>
    <x v="37"/>
    <x v="1"/>
    <x v="2"/>
    <x v="2"/>
    <d v="2023-07-12T00:00:00"/>
    <s v="Lisa Schroeder DVM"/>
    <s v="Lindsey-Duran"/>
    <x v="2"/>
    <n v="25053.680288057312"/>
    <n v="386"/>
    <x v="1"/>
    <d v="2023-07-30T00:00:00"/>
    <n v="18"/>
    <x v="4"/>
    <s v="Abnormal"/>
  </r>
  <r>
    <s v="deAnNa cUnNInghaM"/>
    <x v="31"/>
    <x v="0"/>
    <x v="6"/>
    <x v="0"/>
    <d v="2021-08-29T00:00:00"/>
    <s v="Wesley Patterson"/>
    <s v="Baldwin Group"/>
    <x v="0"/>
    <n v="14184.775366571534"/>
    <n v="238"/>
    <x v="1"/>
    <d v="2021-09-06T00:00:00"/>
    <n v="8"/>
    <x v="4"/>
    <s v="Normal"/>
  </r>
  <r>
    <s v="jESSIcA haWKins"/>
    <x v="0"/>
    <x v="1"/>
    <x v="4"/>
    <x v="1"/>
    <d v="2019-08-16T00:00:00"/>
    <s v="Tina Smith"/>
    <s v="Schultz Sons and"/>
    <x v="4"/>
    <n v="12417.784857204011"/>
    <n v="484"/>
    <x v="1"/>
    <d v="2019-08-20T00:00:00"/>
    <n v="4"/>
    <x v="3"/>
    <s v="Normal"/>
  </r>
  <r>
    <s v="timOtHy GraHAm"/>
    <x v="13"/>
    <x v="1"/>
    <x v="1"/>
    <x v="3"/>
    <d v="2021-08-08T00:00:00"/>
    <s v="Derek Edwards"/>
    <s v="Meza-Wright"/>
    <x v="2"/>
    <n v="18654.447622295218"/>
    <n v="119"/>
    <x v="2"/>
    <d v="2021-09-07T00:00:00"/>
    <n v="30"/>
    <x v="2"/>
    <s v="Abnormal"/>
  </r>
  <r>
    <s v="AUstIn WIlsON"/>
    <x v="38"/>
    <x v="1"/>
    <x v="6"/>
    <x v="5"/>
    <d v="2022-09-07T00:00:00"/>
    <s v="Stephanie Scott"/>
    <s v="PLC Lee"/>
    <x v="4"/>
    <n v="28030.69915282822"/>
    <n v="208"/>
    <x v="0"/>
    <d v="2022-10-02T00:00:00"/>
    <n v="25"/>
    <x v="1"/>
    <s v="Normal"/>
  </r>
  <r>
    <s v="EMily HALEY"/>
    <x v="63"/>
    <x v="0"/>
    <x v="4"/>
    <x v="0"/>
    <d v="2024-04-26T00:00:00"/>
    <s v="Vanessa Cain"/>
    <s v="Hicks-Hayes"/>
    <x v="3"/>
    <n v="18748.757807632486"/>
    <n v="478"/>
    <x v="1"/>
    <d v="2024-05-06T00:00:00"/>
    <n v="10"/>
    <x v="1"/>
    <s v="Inconclusive"/>
  </r>
  <r>
    <s v="TErRy ChaNDLER"/>
    <x v="64"/>
    <x v="0"/>
    <x v="6"/>
    <x v="2"/>
    <d v="2021-06-18T00:00:00"/>
    <s v="Doris Moore"/>
    <s v="and Parker, Juarez Ochoa"/>
    <x v="2"/>
    <n v="253.42360734170802"/>
    <n v="204"/>
    <x v="1"/>
    <d v="2021-06-28T00:00:00"/>
    <n v="10"/>
    <x v="3"/>
    <s v="Inconclusive"/>
  </r>
  <r>
    <s v="samueL MIlLER"/>
    <x v="66"/>
    <x v="1"/>
    <x v="4"/>
    <x v="3"/>
    <d v="2021-01-23T00:00:00"/>
    <s v="Sherry Sexton"/>
    <s v="Turner Stevens, Castro and"/>
    <x v="1"/>
    <n v="44665.863926718965"/>
    <n v="408"/>
    <x v="1"/>
    <d v="2021-01-28T00:00:00"/>
    <n v="5"/>
    <x v="4"/>
    <s v="Normal"/>
  </r>
  <r>
    <s v="DaVid WARREn"/>
    <x v="67"/>
    <x v="0"/>
    <x v="2"/>
    <x v="4"/>
    <d v="2020-04-07T00:00:00"/>
    <s v="Donald Herrera"/>
    <s v="and Harrell, Webb Moore"/>
    <x v="2"/>
    <n v="19550.982899171035"/>
    <n v="313"/>
    <x v="1"/>
    <d v="2020-04-28T00:00:00"/>
    <n v="21"/>
    <x v="2"/>
    <s v="Normal"/>
  </r>
  <r>
    <s v="giNa PITts"/>
    <x v="8"/>
    <x v="0"/>
    <x v="6"/>
    <x v="2"/>
    <d v="2023-07-16T00:00:00"/>
    <s v="Jessica Gilbert"/>
    <s v="Nelson Group"/>
    <x v="2"/>
    <n v="8039.5009107355763"/>
    <n v="142"/>
    <x v="0"/>
    <d v="2023-07-29T00:00:00"/>
    <n v="13"/>
    <x v="4"/>
    <s v="Normal"/>
  </r>
  <r>
    <s v="anNa BArrY"/>
    <x v="21"/>
    <x v="1"/>
    <x v="7"/>
    <x v="1"/>
    <d v="2022-09-14T00:00:00"/>
    <s v="Shawn Dominguez"/>
    <s v="Craig Evans, Lee and"/>
    <x v="1"/>
    <n v="27322.873134752186"/>
    <n v="355"/>
    <x v="1"/>
    <d v="2022-10-05T00:00:00"/>
    <n v="21"/>
    <x v="0"/>
    <s v="Normal"/>
  </r>
  <r>
    <s v="EdwaRD jaCKSoN"/>
    <x v="4"/>
    <x v="0"/>
    <x v="3"/>
    <x v="5"/>
    <d v="2023-02-24T00:00:00"/>
    <s v="Paul Potter"/>
    <s v="Robertson Soto, Martin and"/>
    <x v="1"/>
    <n v="7623.9191046273772"/>
    <n v="159"/>
    <x v="0"/>
    <d v="2023-03-26T00:00:00"/>
    <n v="30"/>
    <x v="0"/>
    <s v="Abnormal"/>
  </r>
  <r>
    <s v="JenNIfEr GLASs"/>
    <x v="43"/>
    <x v="0"/>
    <x v="4"/>
    <x v="4"/>
    <d v="2023-09-13T00:00:00"/>
    <s v="Ann Brennan"/>
    <s v="Sanchez-Martinez"/>
    <x v="2"/>
    <n v="22985.443330942784"/>
    <n v="423"/>
    <x v="1"/>
    <d v="2023-10-10T00:00:00"/>
    <n v="27"/>
    <x v="1"/>
    <s v="Abnormal"/>
  </r>
  <r>
    <s v="mR. CoLtON rIChMOnD"/>
    <x v="11"/>
    <x v="1"/>
    <x v="5"/>
    <x v="3"/>
    <d v="2020-08-19T00:00:00"/>
    <s v="Brian Rose"/>
    <s v="Cantu-Riley"/>
    <x v="0"/>
    <n v="22328.582257296319"/>
    <n v="245"/>
    <x v="2"/>
    <d v="2020-08-27T00:00:00"/>
    <n v="8"/>
    <x v="3"/>
    <s v="Inconclusive"/>
  </r>
  <r>
    <s v="ShAWn pArKs"/>
    <x v="9"/>
    <x v="1"/>
    <x v="3"/>
    <x v="4"/>
    <d v="2022-07-06T00:00:00"/>
    <s v="Olivia Marquez"/>
    <s v="King-Powell"/>
    <x v="0"/>
    <n v="37245.757726051903"/>
    <n v="323"/>
    <x v="0"/>
    <d v="2022-07-18T00:00:00"/>
    <n v="12"/>
    <x v="3"/>
    <s v="Abnormal"/>
  </r>
  <r>
    <s v="DeNnIs TanNEr"/>
    <x v="11"/>
    <x v="0"/>
    <x v="1"/>
    <x v="4"/>
    <d v="2022-02-21T00:00:00"/>
    <s v="Tyler Jacobs"/>
    <s v="Crane-Nguyen"/>
    <x v="3"/>
    <n v="3773.489038761209"/>
    <n v="111"/>
    <x v="2"/>
    <d v="2022-03-16T00:00:00"/>
    <n v="23"/>
    <x v="4"/>
    <s v="Abnormal"/>
  </r>
  <r>
    <s v="cAROlyN miLler"/>
    <x v="3"/>
    <x v="0"/>
    <x v="0"/>
    <x v="4"/>
    <d v="2021-06-22T00:00:00"/>
    <s v="Cynthia Jones"/>
    <s v="Murphy-Rojas"/>
    <x v="1"/>
    <n v="2834.4372998474241"/>
    <n v="470"/>
    <x v="1"/>
    <d v="2021-07-18T00:00:00"/>
    <n v="26"/>
    <x v="2"/>
    <s v="Inconclusive"/>
  </r>
  <r>
    <s v="robErt buRkE"/>
    <x v="45"/>
    <x v="0"/>
    <x v="5"/>
    <x v="0"/>
    <d v="2020-10-30T00:00:00"/>
    <s v="Alexis Valdez"/>
    <s v="LLC Foster"/>
    <x v="3"/>
    <n v="10468.334827979512"/>
    <n v="477"/>
    <x v="1"/>
    <d v="2020-11-26T00:00:00"/>
    <n v="27"/>
    <x v="1"/>
    <s v="Normal"/>
  </r>
  <r>
    <s v="KenneTH noRrIS"/>
    <x v="64"/>
    <x v="1"/>
    <x v="6"/>
    <x v="5"/>
    <d v="2022-07-30T00:00:00"/>
    <s v="Derek Trevino"/>
    <s v="Johns, Hammond Vang and"/>
    <x v="0"/>
    <n v="15450.677870986978"/>
    <n v="223"/>
    <x v="1"/>
    <d v="2022-07-31T00:00:00"/>
    <n v="1"/>
    <x v="1"/>
    <s v="Normal"/>
  </r>
  <r>
    <s v="ElleN hufF"/>
    <x v="20"/>
    <x v="1"/>
    <x v="3"/>
    <x v="3"/>
    <d v="2022-11-01T00:00:00"/>
    <s v="Carol Jackson"/>
    <s v="Larsen-Christensen"/>
    <x v="2"/>
    <n v="25541.978242629059"/>
    <n v="170"/>
    <x v="0"/>
    <d v="2022-11-15T00:00:00"/>
    <n v="14"/>
    <x v="0"/>
    <s v="Abnormal"/>
  </r>
  <r>
    <s v="David pAtterSOn"/>
    <x v="1"/>
    <x v="0"/>
    <x v="7"/>
    <x v="0"/>
    <d v="2019-12-28T00:00:00"/>
    <s v="Kevin Walker"/>
    <s v="Ryan and Sons"/>
    <x v="1"/>
    <n v="39940.312968035403"/>
    <n v="313"/>
    <x v="1"/>
    <d v="2019-12-30T00:00:00"/>
    <n v="2"/>
    <x v="4"/>
    <s v="Inconclusive"/>
  </r>
  <r>
    <s v="dEANNA browN"/>
    <x v="60"/>
    <x v="0"/>
    <x v="2"/>
    <x v="1"/>
    <d v="2021-10-06T00:00:00"/>
    <s v="Candice Kemp"/>
    <s v="Group Gomez"/>
    <x v="2"/>
    <n v="6788.9635344651633"/>
    <n v="117"/>
    <x v="2"/>
    <d v="2021-11-03T00:00:00"/>
    <n v="28"/>
    <x v="2"/>
    <s v="Abnormal"/>
  </r>
  <r>
    <s v="miChaEl elLioTt"/>
    <x v="62"/>
    <x v="1"/>
    <x v="7"/>
    <x v="4"/>
    <d v="2023-12-11T00:00:00"/>
    <s v="Matthew Kaiser"/>
    <s v="Brown Armstrong, and Lewis"/>
    <x v="4"/>
    <n v="35046.69886172306"/>
    <n v="284"/>
    <x v="2"/>
    <d v="2023-12-19T00:00:00"/>
    <n v="8"/>
    <x v="1"/>
    <s v="Abnormal"/>
  </r>
  <r>
    <s v="ALEX PhilLIps"/>
    <x v="39"/>
    <x v="0"/>
    <x v="4"/>
    <x v="0"/>
    <d v="2023-03-14T00:00:00"/>
    <s v="Johnny Benton"/>
    <s v="and Reyes, Williams Soto"/>
    <x v="1"/>
    <n v="15445.803752519032"/>
    <n v="437"/>
    <x v="0"/>
    <d v="2023-04-12T00:00:00"/>
    <n v="29"/>
    <x v="2"/>
    <s v="Normal"/>
  </r>
  <r>
    <s v="VIncENT sANTOS"/>
    <x v="19"/>
    <x v="0"/>
    <x v="2"/>
    <x v="1"/>
    <d v="2019-10-08T00:00:00"/>
    <s v="Ryan Williams"/>
    <s v="Glover, and Garcia Walton"/>
    <x v="3"/>
    <n v="40752.841615281963"/>
    <n v="174"/>
    <x v="2"/>
    <d v="2019-10-14T00:00:00"/>
    <n v="6"/>
    <x v="4"/>
    <s v="Normal"/>
  </r>
  <r>
    <s v="jEnnIfER JaCKsOn"/>
    <x v="59"/>
    <x v="0"/>
    <x v="7"/>
    <x v="3"/>
    <d v="2021-11-15T00:00:00"/>
    <s v="Melinda Mccall"/>
    <s v="Hunt-Brown"/>
    <x v="1"/>
    <n v="34322.762348406723"/>
    <n v="383"/>
    <x v="1"/>
    <d v="2021-11-19T00:00:00"/>
    <n v="4"/>
    <x v="1"/>
    <s v="Normal"/>
  </r>
  <r>
    <s v="kElly BRaUN"/>
    <x v="9"/>
    <x v="0"/>
    <x v="7"/>
    <x v="4"/>
    <d v="2019-11-21T00:00:00"/>
    <s v="Gary Little DDS"/>
    <s v="and Pierce Johnson, Williams"/>
    <x v="0"/>
    <n v="27458.777466606683"/>
    <n v="270"/>
    <x v="2"/>
    <d v="2019-12-01T00:00:00"/>
    <n v="10"/>
    <x v="2"/>
    <s v="Normal"/>
  </r>
  <r>
    <s v="dEnIsE brYaNt"/>
    <x v="20"/>
    <x v="1"/>
    <x v="4"/>
    <x v="5"/>
    <d v="2019-11-25T00:00:00"/>
    <s v="Angel Allen"/>
    <s v="Freeman Ruiz, Costa and"/>
    <x v="2"/>
    <n v="2073.5886763551671"/>
    <n v="221"/>
    <x v="1"/>
    <d v="2019-12-04T00:00:00"/>
    <n v="9"/>
    <x v="4"/>
    <s v="Abnormal"/>
  </r>
  <r>
    <s v="TerrY pitTs dds"/>
    <x v="8"/>
    <x v="0"/>
    <x v="7"/>
    <x v="4"/>
    <d v="2021-04-25T00:00:00"/>
    <s v="Joshua Thompson"/>
    <s v="Solis and Johnson, Trujillo"/>
    <x v="3"/>
    <n v="35875.386517647516"/>
    <n v="145"/>
    <x v="2"/>
    <d v="2021-05-24T00:00:00"/>
    <n v="29"/>
    <x v="2"/>
    <s v="Abnormal"/>
  </r>
  <r>
    <s v="ANNA JOnEs"/>
    <x v="56"/>
    <x v="0"/>
    <x v="6"/>
    <x v="2"/>
    <d v="2023-11-23T00:00:00"/>
    <s v="Christopher Henderson"/>
    <s v="and Morales, Romero Rhodes"/>
    <x v="3"/>
    <n v="37770.824351379175"/>
    <n v="111"/>
    <x v="0"/>
    <d v="2023-12-09T00:00:00"/>
    <n v="16"/>
    <x v="3"/>
    <s v="Abnormal"/>
  </r>
  <r>
    <s v="NICOLE cole"/>
    <x v="10"/>
    <x v="0"/>
    <x v="6"/>
    <x v="1"/>
    <d v="2019-08-21T00:00:00"/>
    <s v="Bobby Bowman"/>
    <s v="Krueger-Schwartz"/>
    <x v="2"/>
    <n v="48166.974942704306"/>
    <n v="337"/>
    <x v="1"/>
    <d v="2019-09-17T00:00:00"/>
    <n v="27"/>
    <x v="0"/>
    <s v="Abnormal"/>
  </r>
  <r>
    <s v="tONY morrIs"/>
    <x v="7"/>
    <x v="1"/>
    <x v="3"/>
    <x v="2"/>
    <d v="2022-08-31T00:00:00"/>
    <s v="Stephen May"/>
    <s v="Martin-Lozano"/>
    <x v="2"/>
    <n v="3949.8271533428101"/>
    <n v="239"/>
    <x v="0"/>
    <d v="2022-09-13T00:00:00"/>
    <n v="13"/>
    <x v="2"/>
    <s v="Normal"/>
  </r>
  <r>
    <s v="SIeRrA ANDersON"/>
    <x v="62"/>
    <x v="1"/>
    <x v="6"/>
    <x v="4"/>
    <d v="2020-08-15T00:00:00"/>
    <s v="Mrs. Melissa Gomez"/>
    <s v="Anderson Smith, Smith and"/>
    <x v="3"/>
    <n v="32794.882982596566"/>
    <n v="152"/>
    <x v="0"/>
    <d v="2020-08-23T00:00:00"/>
    <n v="8"/>
    <x v="2"/>
    <s v="Normal"/>
  </r>
  <r>
    <s v="keviN molIna"/>
    <x v="44"/>
    <x v="0"/>
    <x v="3"/>
    <x v="5"/>
    <d v="2024-02-28T00:00:00"/>
    <s v="Daniel Murphy"/>
    <s v="Miller and Brown Hurst,"/>
    <x v="4"/>
    <n v="2407.5164429909892"/>
    <n v="148"/>
    <x v="2"/>
    <d v="2024-03-23T00:00:00"/>
    <n v="24"/>
    <x v="1"/>
    <s v="Inconclusive"/>
  </r>
  <r>
    <s v="JaMes WhItakER"/>
    <x v="18"/>
    <x v="1"/>
    <x v="7"/>
    <x v="1"/>
    <d v="2020-01-06T00:00:00"/>
    <s v="Dana Morrison"/>
    <s v="Chase-Beasley"/>
    <x v="3"/>
    <n v="48034.821707750649"/>
    <n v="103"/>
    <x v="0"/>
    <d v="2020-01-29T00:00:00"/>
    <n v="23"/>
    <x v="0"/>
    <s v="Normal"/>
  </r>
  <r>
    <s v="suSaN ObRien"/>
    <x v="51"/>
    <x v="0"/>
    <x v="1"/>
    <x v="1"/>
    <d v="2021-09-20T00:00:00"/>
    <s v="Scott Chavez"/>
    <s v="Owens and Mcgrath Bowen,"/>
    <x v="0"/>
    <n v="4466.5918513904699"/>
    <n v="371"/>
    <x v="0"/>
    <d v="2021-10-14T00:00:00"/>
    <n v="24"/>
    <x v="1"/>
    <s v="Abnormal"/>
  </r>
  <r>
    <s v="cAiTLIn BARnEtT"/>
    <x v="37"/>
    <x v="1"/>
    <x v="3"/>
    <x v="1"/>
    <d v="2019-11-07T00:00:00"/>
    <s v="Danielle Barker DDS"/>
    <s v="Fuller-Brown"/>
    <x v="2"/>
    <n v="30711.527878631648"/>
    <n v="225"/>
    <x v="2"/>
    <d v="2019-11-08T00:00:00"/>
    <n v="1"/>
    <x v="3"/>
    <s v="Normal"/>
  </r>
  <r>
    <s v="laWrenCE cROSs"/>
    <x v="56"/>
    <x v="0"/>
    <x v="5"/>
    <x v="0"/>
    <d v="2022-06-10T00:00:00"/>
    <s v="Melissa Moore"/>
    <s v="and Gonzalez Wilson Cooper,"/>
    <x v="3"/>
    <n v="41843.720244593198"/>
    <n v="362"/>
    <x v="0"/>
    <d v="2022-06-15T00:00:00"/>
    <n v="5"/>
    <x v="3"/>
    <s v="Abnormal"/>
  </r>
  <r>
    <s v="dAnnY GUzmaN"/>
    <x v="14"/>
    <x v="1"/>
    <x v="5"/>
    <x v="4"/>
    <d v="2020-08-18T00:00:00"/>
    <s v="Richard Smith"/>
    <s v="Ruiz Mejia Tran, and"/>
    <x v="0"/>
    <n v="18156.572269065742"/>
    <n v="279"/>
    <x v="1"/>
    <d v="2020-09-06T00:00:00"/>
    <n v="19"/>
    <x v="3"/>
    <s v="Inconclusive"/>
  </r>
  <r>
    <s v="TanNER hARrIS"/>
    <x v="58"/>
    <x v="0"/>
    <x v="1"/>
    <x v="4"/>
    <d v="2021-04-18T00:00:00"/>
    <s v="Jeffrey Gutierrez"/>
    <s v="Group Williams"/>
    <x v="3"/>
    <n v="49914.301600250903"/>
    <n v="498"/>
    <x v="0"/>
    <d v="2021-05-01T00:00:00"/>
    <n v="13"/>
    <x v="1"/>
    <s v="Normal"/>
  </r>
  <r>
    <s v="bRIAN baker"/>
    <x v="57"/>
    <x v="0"/>
    <x v="3"/>
    <x v="0"/>
    <d v="2024-03-19T00:00:00"/>
    <s v="Gloria Johnson"/>
    <s v="Inc Yates"/>
    <x v="4"/>
    <n v="21252.122942389702"/>
    <n v="301"/>
    <x v="1"/>
    <d v="2024-03-24T00:00:00"/>
    <n v="5"/>
    <x v="3"/>
    <s v="Abnormal"/>
  </r>
  <r>
    <s v="CyNthIa CLAYtoN"/>
    <x v="25"/>
    <x v="0"/>
    <x v="6"/>
    <x v="4"/>
    <d v="2023-12-22T00:00:00"/>
    <s v="Brandon Wagner"/>
    <s v="Wood LLC"/>
    <x v="3"/>
    <n v="19517.036600558313"/>
    <n v="369"/>
    <x v="2"/>
    <d v="2024-01-12T00:00:00"/>
    <n v="21"/>
    <x v="0"/>
    <s v="Inconclusive"/>
  </r>
  <r>
    <s v="DaviD howEll"/>
    <x v="4"/>
    <x v="0"/>
    <x v="2"/>
    <x v="1"/>
    <d v="2020-12-23T00:00:00"/>
    <s v="Ashley Clark"/>
    <s v="Simmons Group"/>
    <x v="2"/>
    <n v="42242.642694206799"/>
    <n v="424"/>
    <x v="1"/>
    <d v="2020-12-29T00:00:00"/>
    <n v="6"/>
    <x v="0"/>
    <s v="Inconclusive"/>
  </r>
  <r>
    <s v="anThonY DOwNs"/>
    <x v="53"/>
    <x v="0"/>
    <x v="4"/>
    <x v="2"/>
    <d v="2022-06-18T00:00:00"/>
    <s v="Cole Webb"/>
    <s v="Novak PLC"/>
    <x v="3"/>
    <n v="39263.35296747266"/>
    <n v="217"/>
    <x v="0"/>
    <d v="2022-07-11T00:00:00"/>
    <n v="23"/>
    <x v="3"/>
    <s v="Abnormal"/>
  </r>
  <r>
    <s v="dOMinIC DuFfy"/>
    <x v="35"/>
    <x v="0"/>
    <x v="1"/>
    <x v="3"/>
    <d v="2021-12-03T00:00:00"/>
    <s v="David Chandler"/>
    <s v="Lopez and Patel, Gentry"/>
    <x v="2"/>
    <n v="27036.611724759736"/>
    <n v="394"/>
    <x v="0"/>
    <d v="2021-12-31T00:00:00"/>
    <n v="28"/>
    <x v="4"/>
    <s v="Abnormal"/>
  </r>
  <r>
    <s v="CHriSTOpheR RiCE"/>
    <x v="8"/>
    <x v="1"/>
    <x v="3"/>
    <x v="2"/>
    <d v="2019-11-04T00:00:00"/>
    <s v="Priscilla Norris"/>
    <s v="Lloyd-Klein"/>
    <x v="3"/>
    <n v="44176.085151537693"/>
    <n v="491"/>
    <x v="0"/>
    <d v="2019-11-05T00:00:00"/>
    <n v="1"/>
    <x v="2"/>
    <s v="Inconclusive"/>
  </r>
  <r>
    <s v="jAMES rhoDes"/>
    <x v="67"/>
    <x v="0"/>
    <x v="3"/>
    <x v="4"/>
    <d v="2022-03-24T00:00:00"/>
    <s v="Ellen Alvarez"/>
    <s v="Brown-Scott"/>
    <x v="0"/>
    <n v="24098.670071245539"/>
    <n v="274"/>
    <x v="1"/>
    <d v="2022-04-13T00:00:00"/>
    <n v="20"/>
    <x v="4"/>
    <s v="Abnormal"/>
  </r>
  <r>
    <s v="JaSon SmiTh"/>
    <x v="57"/>
    <x v="0"/>
    <x v="7"/>
    <x v="0"/>
    <d v="2019-11-21T00:00:00"/>
    <s v="Maria Davis"/>
    <s v="Rosario-Robinson"/>
    <x v="2"/>
    <n v="18545.503480390045"/>
    <n v="344"/>
    <x v="0"/>
    <d v="2019-11-22T00:00:00"/>
    <n v="1"/>
    <x v="0"/>
    <s v="Inconclusive"/>
  </r>
  <r>
    <s v="REBEkAH CArTeR"/>
    <x v="26"/>
    <x v="1"/>
    <x v="1"/>
    <x v="2"/>
    <d v="2022-04-26T00:00:00"/>
    <s v="David Smith"/>
    <s v="Williams Newman and Hill,"/>
    <x v="1"/>
    <n v="28638.451456246868"/>
    <n v="353"/>
    <x v="0"/>
    <d v="2022-05-08T00:00:00"/>
    <n v="12"/>
    <x v="0"/>
    <s v="Normal"/>
  </r>
  <r>
    <s v="DaNa tuCkER"/>
    <x v="60"/>
    <x v="0"/>
    <x v="1"/>
    <x v="3"/>
    <d v="2022-03-21T00:00:00"/>
    <s v="Lauren Reed"/>
    <s v="Vasquez-Oconnor"/>
    <x v="0"/>
    <n v="13271.289501389674"/>
    <n v="320"/>
    <x v="2"/>
    <d v="2022-03-24T00:00:00"/>
    <n v="3"/>
    <x v="4"/>
    <s v="Inconclusive"/>
  </r>
  <r>
    <s v="angElIcA lawreNCe"/>
    <x v="46"/>
    <x v="1"/>
    <x v="3"/>
    <x v="4"/>
    <d v="2022-06-01T00:00:00"/>
    <s v="Karen Morris"/>
    <s v="Dean PLC"/>
    <x v="1"/>
    <n v="8072.0662997920172"/>
    <n v="155"/>
    <x v="2"/>
    <d v="2022-06-21T00:00:00"/>
    <n v="20"/>
    <x v="4"/>
    <s v="Inconclusive"/>
  </r>
  <r>
    <s v="kyLE gARcIA"/>
    <x v="45"/>
    <x v="0"/>
    <x v="0"/>
    <x v="5"/>
    <d v="2023-07-19T00:00:00"/>
    <s v="Anne Hansen"/>
    <s v="Perry Sons and"/>
    <x v="0"/>
    <n v="6310.3880549804771"/>
    <n v="275"/>
    <x v="0"/>
    <d v="2023-08-11T00:00:00"/>
    <n v="23"/>
    <x v="1"/>
    <s v="Normal"/>
  </r>
  <r>
    <s v="heaThEr MiLleR"/>
    <x v="1"/>
    <x v="0"/>
    <x v="3"/>
    <x v="0"/>
    <d v="2021-03-18T00:00:00"/>
    <s v="Sarah Lamb"/>
    <s v="Green Clements, and Nunez"/>
    <x v="3"/>
    <n v="37645.355551757959"/>
    <n v="442"/>
    <x v="0"/>
    <d v="2021-04-13T00:00:00"/>
    <n v="26"/>
    <x v="4"/>
    <s v="Abnormal"/>
  </r>
  <r>
    <s v="jUlie frEemAN"/>
    <x v="32"/>
    <x v="0"/>
    <x v="0"/>
    <x v="1"/>
    <d v="2022-12-19T00:00:00"/>
    <s v="Alyssa Woods"/>
    <s v="James and Vega, Gilbert"/>
    <x v="0"/>
    <n v="16271.488848595072"/>
    <n v="223"/>
    <x v="0"/>
    <d v="2023-01-15T00:00:00"/>
    <n v="27"/>
    <x v="2"/>
    <s v="Normal"/>
  </r>
  <r>
    <s v="MaRtiN ScHMidT"/>
    <x v="20"/>
    <x v="0"/>
    <x v="0"/>
    <x v="2"/>
    <d v="2022-08-15T00:00:00"/>
    <s v="Jesse Mullins"/>
    <s v="PLC Mitchell"/>
    <x v="0"/>
    <n v="44009.228804410661"/>
    <n v="393"/>
    <x v="2"/>
    <d v="2022-08-28T00:00:00"/>
    <n v="13"/>
    <x v="1"/>
    <s v="Inconclusive"/>
  </r>
  <r>
    <s v="monique sMITh"/>
    <x v="17"/>
    <x v="1"/>
    <x v="4"/>
    <x v="0"/>
    <d v="2024-01-05T00:00:00"/>
    <s v="Sonia Norman"/>
    <s v="Gregory Johnson and Estrada,"/>
    <x v="3"/>
    <n v="44493.956988805876"/>
    <n v="212"/>
    <x v="1"/>
    <d v="2024-01-16T00:00:00"/>
    <n v="11"/>
    <x v="3"/>
    <s v="Normal"/>
  </r>
  <r>
    <s v="jAMEs NiCHOls"/>
    <x v="21"/>
    <x v="1"/>
    <x v="4"/>
    <x v="5"/>
    <d v="2020-03-09T00:00:00"/>
    <s v="Kevin Brennan"/>
    <s v="Cooper-Calhoun"/>
    <x v="3"/>
    <n v="9854.7722851165436"/>
    <n v="167"/>
    <x v="1"/>
    <d v="2020-03-24T00:00:00"/>
    <n v="15"/>
    <x v="4"/>
    <s v="Inconclusive"/>
  </r>
  <r>
    <s v="DAVid claRK"/>
    <x v="25"/>
    <x v="0"/>
    <x v="5"/>
    <x v="2"/>
    <d v="2021-01-03T00:00:00"/>
    <s v="Melissa Black"/>
    <s v="Wheeler Reed, and Martinez"/>
    <x v="1"/>
    <n v="3421.9444614750955"/>
    <n v="479"/>
    <x v="1"/>
    <d v="2021-01-22T00:00:00"/>
    <n v="19"/>
    <x v="0"/>
    <s v="Inconclusive"/>
  </r>
  <r>
    <s v="ROBERt sCOtt"/>
    <x v="28"/>
    <x v="1"/>
    <x v="7"/>
    <x v="2"/>
    <d v="2021-01-13T00:00:00"/>
    <s v="Edward Snow"/>
    <s v="Group Butler"/>
    <x v="2"/>
    <n v="31115.445759692298"/>
    <n v="230"/>
    <x v="2"/>
    <d v="2021-02-11T00:00:00"/>
    <n v="29"/>
    <x v="4"/>
    <s v="Inconclusive"/>
  </r>
  <r>
    <s v="cAseY KERr"/>
    <x v="39"/>
    <x v="1"/>
    <x v="1"/>
    <x v="0"/>
    <d v="2021-10-12T00:00:00"/>
    <s v="James Herring"/>
    <s v="Miller-Turner"/>
    <x v="2"/>
    <n v="43943.229074214214"/>
    <n v="494"/>
    <x v="1"/>
    <d v="2021-10-27T00:00:00"/>
    <n v="15"/>
    <x v="4"/>
    <s v="Inconclusive"/>
  </r>
  <r>
    <s v="MS. mICHEllE bRoWN"/>
    <x v="44"/>
    <x v="1"/>
    <x v="3"/>
    <x v="1"/>
    <d v="2023-07-12T00:00:00"/>
    <s v="Don Munoz"/>
    <s v="and Howard Oliver Harris,"/>
    <x v="4"/>
    <n v="21075.674667143023"/>
    <n v="400"/>
    <x v="2"/>
    <d v="2023-07-14T00:00:00"/>
    <n v="2"/>
    <x v="0"/>
    <s v="Abnormal"/>
  </r>
  <r>
    <s v="paTriCIA gRAy"/>
    <x v="55"/>
    <x v="1"/>
    <x v="3"/>
    <x v="0"/>
    <d v="2022-07-19T00:00:00"/>
    <s v="Carol Wood"/>
    <s v="and Hopkins Wiley Tran,"/>
    <x v="4"/>
    <n v="46789.963559710406"/>
    <n v="429"/>
    <x v="1"/>
    <d v="2022-08-05T00:00:00"/>
    <n v="17"/>
    <x v="3"/>
    <s v="Inconclusive"/>
  </r>
  <r>
    <s v="aNna HaLl"/>
    <x v="19"/>
    <x v="0"/>
    <x v="4"/>
    <x v="5"/>
    <d v="2023-09-18T00:00:00"/>
    <s v="Maria Rubio"/>
    <s v="Allen LLC"/>
    <x v="2"/>
    <n v="4793.2348545834293"/>
    <n v="116"/>
    <x v="0"/>
    <d v="2023-09-21T00:00:00"/>
    <n v="3"/>
    <x v="4"/>
    <s v="Normal"/>
  </r>
  <r>
    <s v="ANgelA ADAms"/>
    <x v="3"/>
    <x v="0"/>
    <x v="4"/>
    <x v="1"/>
    <d v="2021-07-17T00:00:00"/>
    <s v="Olivia Santana"/>
    <s v="Group Dyer"/>
    <x v="3"/>
    <n v="30527.925031283121"/>
    <n v="165"/>
    <x v="2"/>
    <d v="2021-07-30T00:00:00"/>
    <n v="13"/>
    <x v="1"/>
    <s v="Abnormal"/>
  </r>
  <r>
    <s v="AngeL FoRd"/>
    <x v="37"/>
    <x v="0"/>
    <x v="3"/>
    <x v="5"/>
    <d v="2024-01-13T00:00:00"/>
    <s v="Victoria Mendez"/>
    <s v="Sanders-Carter"/>
    <x v="3"/>
    <n v="37443.354203031631"/>
    <n v="454"/>
    <x v="1"/>
    <d v="2024-02-03T00:00:00"/>
    <n v="21"/>
    <x v="1"/>
    <s v="Normal"/>
  </r>
  <r>
    <s v="CrAiG walLs"/>
    <x v="54"/>
    <x v="0"/>
    <x v="5"/>
    <x v="5"/>
    <d v="2020-12-25T00:00:00"/>
    <s v="Ricky Harmon"/>
    <s v="Harrell Inc"/>
    <x v="2"/>
    <n v="43501.980702530236"/>
    <n v="289"/>
    <x v="0"/>
    <d v="2021-01-10T00:00:00"/>
    <n v="16"/>
    <x v="2"/>
    <s v="Inconclusive"/>
  </r>
  <r>
    <s v="LiSA hoLDen"/>
    <x v="18"/>
    <x v="1"/>
    <x v="3"/>
    <x v="5"/>
    <d v="2020-05-02T00:00:00"/>
    <s v="Danielle Ramirez"/>
    <s v="Monroe-Leon"/>
    <x v="1"/>
    <n v="2288.8124557207466"/>
    <n v="316"/>
    <x v="0"/>
    <d v="2020-06-01T00:00:00"/>
    <n v="30"/>
    <x v="1"/>
    <s v="Inconclusive"/>
  </r>
  <r>
    <s v="rHOnDa wAlTERs"/>
    <x v="64"/>
    <x v="1"/>
    <x v="2"/>
    <x v="1"/>
    <d v="2019-12-06T00:00:00"/>
    <s v="Charles Sanchez"/>
    <s v="Martinez Inc"/>
    <x v="0"/>
    <n v="18489.267453681656"/>
    <n v="208"/>
    <x v="1"/>
    <d v="2019-12-11T00:00:00"/>
    <n v="5"/>
    <x v="1"/>
    <s v="Normal"/>
  </r>
  <r>
    <s v="rObErt taYLoR"/>
    <x v="48"/>
    <x v="1"/>
    <x v="6"/>
    <x v="3"/>
    <d v="2021-12-03T00:00:00"/>
    <s v="David Bullock"/>
    <s v="Massey-Downs"/>
    <x v="3"/>
    <n v="12003.9723376601"/>
    <n v="171"/>
    <x v="2"/>
    <d v="2021-12-06T00:00:00"/>
    <n v="3"/>
    <x v="1"/>
    <s v="Normal"/>
  </r>
  <r>
    <s v="jUliE BIshOp"/>
    <x v="26"/>
    <x v="0"/>
    <x v="4"/>
    <x v="5"/>
    <d v="2020-10-04T00:00:00"/>
    <s v="Heather Rivera"/>
    <s v="Wells and Mills, Delgado"/>
    <x v="0"/>
    <n v="10562.736264701709"/>
    <n v="332"/>
    <x v="2"/>
    <d v="2020-10-06T00:00:00"/>
    <n v="2"/>
    <x v="3"/>
    <s v="Inconclusive"/>
  </r>
  <r>
    <s v="kEvIn cuMmINgS"/>
    <x v="30"/>
    <x v="0"/>
    <x v="4"/>
    <x v="5"/>
    <d v="2023-04-21T00:00:00"/>
    <s v="Brandon Young"/>
    <s v="Farrell-Harper"/>
    <x v="0"/>
    <n v="36277.358939387654"/>
    <n v="181"/>
    <x v="2"/>
    <d v="2023-05-12T00:00:00"/>
    <n v="21"/>
    <x v="3"/>
    <s v="Inconclusive"/>
  </r>
  <r>
    <s v="jENnIfER joNEs"/>
    <x v="50"/>
    <x v="1"/>
    <x v="0"/>
    <x v="4"/>
    <d v="2021-08-23T00:00:00"/>
    <s v="Samantha Schwartz"/>
    <s v="Harris PLC"/>
    <x v="4"/>
    <n v="23952.399050782646"/>
    <n v="472"/>
    <x v="2"/>
    <d v="2021-09-15T00:00:00"/>
    <n v="23"/>
    <x v="2"/>
    <s v="Normal"/>
  </r>
  <r>
    <s v="heAThEr rAmirEZ"/>
    <x v="53"/>
    <x v="1"/>
    <x v="7"/>
    <x v="2"/>
    <d v="2019-08-18T00:00:00"/>
    <s v="Chad Hobbs"/>
    <s v="Hester Ltd"/>
    <x v="1"/>
    <n v="183.47958326028811"/>
    <n v="439"/>
    <x v="0"/>
    <d v="2019-09-09T00:00:00"/>
    <n v="22"/>
    <x v="4"/>
    <s v="Normal"/>
  </r>
  <r>
    <s v="RiCharD NORriS"/>
    <x v="20"/>
    <x v="0"/>
    <x v="4"/>
    <x v="5"/>
    <d v="2022-10-07T00:00:00"/>
    <s v="Alicia Nelson"/>
    <s v="Freeman LLC"/>
    <x v="4"/>
    <n v="30198.660498119629"/>
    <n v="348"/>
    <x v="1"/>
    <d v="2022-10-16T00:00:00"/>
    <n v="9"/>
    <x v="2"/>
    <s v="Normal"/>
  </r>
  <r>
    <s v="DAVId JOhnSON"/>
    <x v="43"/>
    <x v="0"/>
    <x v="6"/>
    <x v="1"/>
    <d v="2021-02-19T00:00:00"/>
    <s v="Shannon Perez"/>
    <s v="Martin Keith Boyd, and"/>
    <x v="0"/>
    <n v="7245.1447366615994"/>
    <n v="221"/>
    <x v="0"/>
    <d v="2021-02-21T00:00:00"/>
    <n v="2"/>
    <x v="2"/>
    <s v="Normal"/>
  </r>
  <r>
    <s v="dAvID gIles"/>
    <x v="11"/>
    <x v="1"/>
    <x v="2"/>
    <x v="3"/>
    <d v="2023-07-21T00:00:00"/>
    <s v="Kelly Ford"/>
    <s v="Tran-Gordon"/>
    <x v="4"/>
    <n v="5603.2706492282277"/>
    <n v="295"/>
    <x v="0"/>
    <d v="2023-08-13T00:00:00"/>
    <n v="23"/>
    <x v="0"/>
    <s v="Abnormal"/>
  </r>
  <r>
    <s v="JAson BRooks"/>
    <x v="1"/>
    <x v="1"/>
    <x v="3"/>
    <x v="0"/>
    <d v="2023-06-25T00:00:00"/>
    <s v="Savannah Rose"/>
    <s v="Long and Garcia, Macdonald"/>
    <x v="1"/>
    <n v="44622.489011542188"/>
    <n v="477"/>
    <x v="0"/>
    <d v="2023-07-06T00:00:00"/>
    <n v="11"/>
    <x v="1"/>
    <s v="Normal"/>
  </r>
  <r>
    <s v="MArIA Colon"/>
    <x v="4"/>
    <x v="1"/>
    <x v="7"/>
    <x v="5"/>
    <d v="2022-11-29T00:00:00"/>
    <s v="Alex Curtis III"/>
    <s v="Brown Group"/>
    <x v="2"/>
    <n v="5918.0363643174678"/>
    <n v="317"/>
    <x v="2"/>
    <d v="2022-12-19T00:00:00"/>
    <n v="20"/>
    <x v="2"/>
    <s v="Inconclusive"/>
  </r>
  <r>
    <s v="BAILEY HENDERSON"/>
    <x v="61"/>
    <x v="0"/>
    <x v="5"/>
    <x v="5"/>
    <d v="2024-01-17T00:00:00"/>
    <s v="Matthew Anderson"/>
    <s v="Barr-Leonard"/>
    <x v="0"/>
    <n v="12312.436619049695"/>
    <n v="333"/>
    <x v="0"/>
    <d v="2024-01-20T00:00:00"/>
    <n v="3"/>
    <x v="1"/>
    <s v="Abnormal"/>
  </r>
  <r>
    <s v="JoHN RObInSON"/>
    <x v="58"/>
    <x v="1"/>
    <x v="1"/>
    <x v="0"/>
    <d v="2020-08-11T00:00:00"/>
    <s v="Corey Stokes"/>
    <s v="PLC Calhoun"/>
    <x v="0"/>
    <n v="26656.678606914425"/>
    <n v="407"/>
    <x v="2"/>
    <d v="2020-09-09T00:00:00"/>
    <n v="29"/>
    <x v="0"/>
    <s v="Abnormal"/>
  </r>
  <r>
    <s v="Mark beNSOn"/>
    <x v="11"/>
    <x v="0"/>
    <x v="1"/>
    <x v="2"/>
    <d v="2020-11-20T00:00:00"/>
    <s v="Grace White"/>
    <s v="Ortiz Group"/>
    <x v="0"/>
    <n v="40314.29445842906"/>
    <n v="463"/>
    <x v="2"/>
    <d v="2020-12-01T00:00:00"/>
    <n v="11"/>
    <x v="0"/>
    <s v="Abnormal"/>
  </r>
  <r>
    <s v="shaWn MCdaNiel"/>
    <x v="25"/>
    <x v="0"/>
    <x v="7"/>
    <x v="5"/>
    <d v="2019-10-02T00:00:00"/>
    <s v="Robin Martinez"/>
    <s v="Johnson-Johnson"/>
    <x v="4"/>
    <n v="5341.6288120717354"/>
    <n v="108"/>
    <x v="2"/>
    <d v="2019-10-19T00:00:00"/>
    <n v="17"/>
    <x v="2"/>
    <s v="Normal"/>
  </r>
  <r>
    <s v="sArah HaRT"/>
    <x v="44"/>
    <x v="0"/>
    <x v="2"/>
    <x v="1"/>
    <d v="2020-10-08T00:00:00"/>
    <s v="Diana Roth"/>
    <s v="Morris-Smith"/>
    <x v="3"/>
    <n v="4903.7377515529788"/>
    <n v="471"/>
    <x v="1"/>
    <d v="2020-11-02T00:00:00"/>
    <n v="25"/>
    <x v="3"/>
    <s v="Normal"/>
  </r>
  <r>
    <s v="James lEe"/>
    <x v="66"/>
    <x v="0"/>
    <x v="0"/>
    <x v="5"/>
    <d v="2021-07-30T00:00:00"/>
    <s v="Mark Shea"/>
    <s v="Edwards PLC"/>
    <x v="1"/>
    <n v="16241.058404349234"/>
    <n v="350"/>
    <x v="0"/>
    <d v="2021-07-31T00:00:00"/>
    <n v="1"/>
    <x v="0"/>
    <s v="Inconclusive"/>
  </r>
  <r>
    <s v="KeViN tAyloR"/>
    <x v="38"/>
    <x v="1"/>
    <x v="5"/>
    <x v="0"/>
    <d v="2023-03-02T00:00:00"/>
    <s v="Lauren Shepard"/>
    <s v="Simmons Group"/>
    <x v="4"/>
    <n v="48586.319518396638"/>
    <n v="327"/>
    <x v="0"/>
    <d v="2023-03-20T00:00:00"/>
    <n v="18"/>
    <x v="0"/>
    <s v="Normal"/>
  </r>
  <r>
    <s v="AshLey daVIS"/>
    <x v="19"/>
    <x v="1"/>
    <x v="1"/>
    <x v="3"/>
    <d v="2022-04-20T00:00:00"/>
    <s v="Christina Bennett"/>
    <s v="Cannon PLC"/>
    <x v="4"/>
    <n v="806.54103814903601"/>
    <n v="235"/>
    <x v="1"/>
    <d v="2022-04-22T00:00:00"/>
    <n v="2"/>
    <x v="0"/>
    <s v="Inconclusive"/>
  </r>
  <r>
    <s v="RaCHEL HoLDEr"/>
    <x v="66"/>
    <x v="0"/>
    <x v="0"/>
    <x v="4"/>
    <d v="2020-07-07T00:00:00"/>
    <s v="Leslie Brooks"/>
    <s v="King Inc"/>
    <x v="1"/>
    <n v="21294.73609813075"/>
    <n v="412"/>
    <x v="0"/>
    <d v="2020-07-23T00:00:00"/>
    <n v="16"/>
    <x v="4"/>
    <s v="Normal"/>
  </r>
  <r>
    <s v="kAtHlEEN andreWs"/>
    <x v="15"/>
    <x v="0"/>
    <x v="0"/>
    <x v="0"/>
    <d v="2024-03-21T00:00:00"/>
    <s v="Jeanette Cowan"/>
    <s v="Williams-Travis"/>
    <x v="4"/>
    <n v="22458.038970833659"/>
    <n v="270"/>
    <x v="1"/>
    <d v="2024-03-23T00:00:00"/>
    <n v="2"/>
    <x v="2"/>
    <s v="Abnormal"/>
  </r>
  <r>
    <s v="jaMIe DuncAN"/>
    <x v="23"/>
    <x v="0"/>
    <x v="2"/>
    <x v="1"/>
    <d v="2022-11-11T00:00:00"/>
    <s v="John Schultz"/>
    <s v="Andrews-Martinez"/>
    <x v="0"/>
    <n v="6704.9495535271371"/>
    <n v="280"/>
    <x v="1"/>
    <d v="2022-12-05T00:00:00"/>
    <n v="24"/>
    <x v="4"/>
    <s v="Normal"/>
  </r>
  <r>
    <s v="tiMOthy JOhnsoN"/>
    <x v="51"/>
    <x v="1"/>
    <x v="7"/>
    <x v="2"/>
    <d v="2019-12-06T00:00:00"/>
    <s v="Ronald Davis"/>
    <s v="Waters Ltd"/>
    <x v="3"/>
    <n v="25149.952165351424"/>
    <n v="499"/>
    <x v="2"/>
    <d v="2020-01-04T00:00:00"/>
    <n v="29"/>
    <x v="0"/>
    <s v="Normal"/>
  </r>
  <r>
    <s v="aPRIl REEvEs"/>
    <x v="13"/>
    <x v="0"/>
    <x v="7"/>
    <x v="2"/>
    <d v="2021-12-03T00:00:00"/>
    <s v="Gwendolyn Davis"/>
    <s v="Hernandez Foster, and Martin"/>
    <x v="1"/>
    <n v="29193.386038878012"/>
    <n v="286"/>
    <x v="1"/>
    <d v="2021-12-29T00:00:00"/>
    <n v="26"/>
    <x v="2"/>
    <s v="Inconclusive"/>
  </r>
  <r>
    <s v="SAMANtha RicHarDsOn"/>
    <x v="35"/>
    <x v="1"/>
    <x v="5"/>
    <x v="2"/>
    <d v="2022-05-17T00:00:00"/>
    <s v="Glenn Day"/>
    <s v="Vargas-Cohen"/>
    <x v="0"/>
    <n v="29721.417289828121"/>
    <n v="188"/>
    <x v="2"/>
    <d v="2022-06-09T00:00:00"/>
    <n v="23"/>
    <x v="2"/>
    <s v="Normal"/>
  </r>
  <r>
    <s v="John WIlLiaMS"/>
    <x v="24"/>
    <x v="1"/>
    <x v="6"/>
    <x v="0"/>
    <d v="2023-11-15T00:00:00"/>
    <s v="Christina Russell"/>
    <s v="Ingram PLC"/>
    <x v="0"/>
    <n v="34700.159639965088"/>
    <n v="368"/>
    <x v="1"/>
    <d v="2023-12-09T00:00:00"/>
    <n v="24"/>
    <x v="0"/>
    <s v="Abnormal"/>
  </r>
  <r>
    <s v="ShAri WagneR"/>
    <x v="64"/>
    <x v="1"/>
    <x v="2"/>
    <x v="2"/>
    <d v="2023-02-09T00:00:00"/>
    <s v="Michael Smith"/>
    <s v="Baker Sons and"/>
    <x v="0"/>
    <n v="30950.106282825745"/>
    <n v="139"/>
    <x v="1"/>
    <d v="2023-03-11T00:00:00"/>
    <n v="30"/>
    <x v="2"/>
    <s v="Abnormal"/>
  </r>
  <r>
    <s v="DAVid lAMbERT"/>
    <x v="0"/>
    <x v="1"/>
    <x v="6"/>
    <x v="5"/>
    <d v="2022-05-20T00:00:00"/>
    <s v="Clayton Sullivan"/>
    <s v="Lucas Ltd"/>
    <x v="0"/>
    <n v="40952.217965019649"/>
    <n v="285"/>
    <x v="2"/>
    <d v="2022-05-30T00:00:00"/>
    <n v="10"/>
    <x v="4"/>
    <s v="Normal"/>
  </r>
  <r>
    <s v="jOrGE PIerce MD"/>
    <x v="10"/>
    <x v="0"/>
    <x v="2"/>
    <x v="2"/>
    <d v="2021-02-23T00:00:00"/>
    <s v="Raymond Smith"/>
    <s v="Huang, Hicks Calhoun and"/>
    <x v="4"/>
    <n v="48806.439021841135"/>
    <n v="459"/>
    <x v="1"/>
    <d v="2021-03-11T00:00:00"/>
    <n v="16"/>
    <x v="4"/>
    <s v="Inconclusive"/>
  </r>
  <r>
    <s v="MEGaN pHilLips"/>
    <x v="0"/>
    <x v="1"/>
    <x v="4"/>
    <x v="0"/>
    <d v="2022-04-19T00:00:00"/>
    <s v="John Schmidt"/>
    <s v="Morris-Robinson"/>
    <x v="0"/>
    <n v="25398.836069036151"/>
    <n v="449"/>
    <x v="2"/>
    <d v="2022-05-04T00:00:00"/>
    <n v="15"/>
    <x v="1"/>
    <s v="Normal"/>
  </r>
  <r>
    <s v="JaSmIN Moore"/>
    <x v="29"/>
    <x v="1"/>
    <x v="5"/>
    <x v="5"/>
    <d v="2020-03-17T00:00:00"/>
    <s v="Jennifer Diaz"/>
    <s v="Lane-Cruz"/>
    <x v="3"/>
    <n v="34262.653065557439"/>
    <n v="264"/>
    <x v="1"/>
    <d v="2020-03-19T00:00:00"/>
    <n v="2"/>
    <x v="2"/>
    <s v="Abnormal"/>
  </r>
  <r>
    <s v="anTHONy JohnSon"/>
    <x v="45"/>
    <x v="0"/>
    <x v="2"/>
    <x v="1"/>
    <d v="2022-10-14T00:00:00"/>
    <s v="Tonya Gonzales"/>
    <s v="and Johnson Key Small,"/>
    <x v="0"/>
    <n v="17956.838750432576"/>
    <n v="260"/>
    <x v="1"/>
    <d v="2022-11-13T00:00:00"/>
    <n v="30"/>
    <x v="3"/>
    <s v="Normal"/>
  </r>
  <r>
    <s v="keItH coOLEy"/>
    <x v="20"/>
    <x v="0"/>
    <x v="0"/>
    <x v="2"/>
    <d v="2021-10-29T00:00:00"/>
    <s v="Katelyn Carr"/>
    <s v="Kramer Lindsey Thomas, and"/>
    <x v="2"/>
    <n v="27792.171858760292"/>
    <n v="203"/>
    <x v="1"/>
    <d v="2021-11-23T00:00:00"/>
    <n v="25"/>
    <x v="3"/>
    <s v="Abnormal"/>
  </r>
  <r>
    <s v="ChAD jaCksON"/>
    <x v="25"/>
    <x v="0"/>
    <x v="3"/>
    <x v="0"/>
    <d v="2023-02-23T00:00:00"/>
    <s v="Craig Bowers"/>
    <s v="Wright-Chapman"/>
    <x v="3"/>
    <n v="38451.539006061874"/>
    <n v="463"/>
    <x v="1"/>
    <d v="2023-03-24T00:00:00"/>
    <n v="29"/>
    <x v="4"/>
    <s v="Abnormal"/>
  </r>
  <r>
    <s v="tIFFaNY oWeN"/>
    <x v="16"/>
    <x v="0"/>
    <x v="1"/>
    <x v="4"/>
    <d v="2023-03-10T00:00:00"/>
    <s v="Tonya Martin"/>
    <s v="Hunter LLC"/>
    <x v="2"/>
    <n v="2707.0996548986268"/>
    <n v="138"/>
    <x v="0"/>
    <d v="2023-03-17T00:00:00"/>
    <n v="7"/>
    <x v="2"/>
    <s v="Abnormal"/>
  </r>
  <r>
    <s v="KAtHRYn samPsOn"/>
    <x v="31"/>
    <x v="1"/>
    <x v="3"/>
    <x v="0"/>
    <d v="2020-01-09T00:00:00"/>
    <s v="Kathy Mitchell"/>
    <s v="Hayes-Ramos"/>
    <x v="2"/>
    <n v="5984.3521800845583"/>
    <n v="131"/>
    <x v="1"/>
    <d v="2020-01-22T00:00:00"/>
    <n v="13"/>
    <x v="4"/>
    <s v="Normal"/>
  </r>
  <r>
    <s v="pATRiciA MarTinEz"/>
    <x v="53"/>
    <x v="1"/>
    <x v="6"/>
    <x v="0"/>
    <d v="2021-03-22T00:00:00"/>
    <s v="Terri Contreras"/>
    <s v="Murillo-Smith"/>
    <x v="0"/>
    <n v="29756.603898119873"/>
    <n v="294"/>
    <x v="0"/>
    <d v="2021-03-24T00:00:00"/>
    <n v="2"/>
    <x v="1"/>
    <s v="Inconclusive"/>
  </r>
  <r>
    <s v="kYlE MurPHY"/>
    <x v="58"/>
    <x v="0"/>
    <x v="7"/>
    <x v="5"/>
    <d v="2023-11-07T00:00:00"/>
    <s v="Michael Ferguson"/>
    <s v="and Morrison, Stewart Conley"/>
    <x v="1"/>
    <n v="8035.0025605090286"/>
    <n v="390"/>
    <x v="2"/>
    <d v="2023-11-11T00:00:00"/>
    <n v="4"/>
    <x v="3"/>
    <s v="Abnormal"/>
  </r>
  <r>
    <s v="WEsleY HUfF"/>
    <x v="54"/>
    <x v="0"/>
    <x v="2"/>
    <x v="4"/>
    <d v="2023-03-14T00:00:00"/>
    <s v="Kimberly Smith"/>
    <s v="Higgins-Jenkins"/>
    <x v="1"/>
    <n v="1910.1176120700477"/>
    <n v="319"/>
    <x v="0"/>
    <d v="2023-03-16T00:00:00"/>
    <n v="2"/>
    <x v="0"/>
    <s v="Inconclusive"/>
  </r>
  <r>
    <s v="JAmEs davIs"/>
    <x v="8"/>
    <x v="1"/>
    <x v="7"/>
    <x v="3"/>
    <d v="2022-12-20T00:00:00"/>
    <s v="Devin Brown"/>
    <s v="Nelson-Galvan"/>
    <x v="3"/>
    <n v="25889.164814582502"/>
    <n v="317"/>
    <x v="2"/>
    <d v="2023-01-11T00:00:00"/>
    <n v="22"/>
    <x v="1"/>
    <s v="Abnormal"/>
  </r>
  <r>
    <s v="SuzANnE GONZALEz"/>
    <x v="41"/>
    <x v="0"/>
    <x v="0"/>
    <x v="1"/>
    <d v="2020-03-10T00:00:00"/>
    <s v="Dennis Miller"/>
    <s v="Miller Clay, Hart and"/>
    <x v="3"/>
    <n v="47281.107080488073"/>
    <n v="340"/>
    <x v="1"/>
    <d v="2020-03-29T00:00:00"/>
    <n v="19"/>
    <x v="4"/>
    <s v="Abnormal"/>
  </r>
  <r>
    <s v="LaUrie keNnEdY"/>
    <x v="27"/>
    <x v="0"/>
    <x v="5"/>
    <x v="1"/>
    <d v="2020-06-17T00:00:00"/>
    <s v="Mr. John Smith"/>
    <s v="Perez Alexander, and Navarro"/>
    <x v="1"/>
    <n v="16566.961499174198"/>
    <n v="245"/>
    <x v="2"/>
    <d v="2020-06-21T00:00:00"/>
    <n v="4"/>
    <x v="2"/>
    <s v="Abnormal"/>
  </r>
  <r>
    <s v="MelIsSa cliNE"/>
    <x v="59"/>
    <x v="1"/>
    <x v="5"/>
    <x v="4"/>
    <d v="2021-11-21T00:00:00"/>
    <s v="Greg Thornton"/>
    <s v="Schmitt Schaefer and Ibarra,"/>
    <x v="2"/>
    <n v="46563.743465593165"/>
    <n v="164"/>
    <x v="1"/>
    <d v="2021-11-22T00:00:00"/>
    <n v="1"/>
    <x v="4"/>
    <s v="Inconclusive"/>
  </r>
  <r>
    <s v="tHOMaS murpHy"/>
    <x v="60"/>
    <x v="1"/>
    <x v="4"/>
    <x v="5"/>
    <d v="2020-03-22T00:00:00"/>
    <s v="Ian Jones"/>
    <s v="Beard Gill White, and"/>
    <x v="3"/>
    <n v="9435.7469555863372"/>
    <n v="438"/>
    <x v="1"/>
    <d v="2020-04-05T00:00:00"/>
    <n v="14"/>
    <x v="3"/>
    <s v="Normal"/>
  </r>
  <r>
    <s v="chRIstINe jONes"/>
    <x v="7"/>
    <x v="1"/>
    <x v="2"/>
    <x v="1"/>
    <d v="2019-09-18T00:00:00"/>
    <s v="Joseph Morales"/>
    <s v="and Sons Williams"/>
    <x v="2"/>
    <n v="22422.775244091317"/>
    <n v="461"/>
    <x v="1"/>
    <d v="2019-10-12T00:00:00"/>
    <n v="24"/>
    <x v="4"/>
    <s v="Inconclusive"/>
  </r>
  <r>
    <s v="mariSSa BurcH"/>
    <x v="34"/>
    <x v="0"/>
    <x v="2"/>
    <x v="3"/>
    <d v="2022-08-27T00:00:00"/>
    <s v="Shannon Adkins"/>
    <s v="Henry-Schneider"/>
    <x v="3"/>
    <n v="39977.612795114204"/>
    <n v="196"/>
    <x v="1"/>
    <d v="2022-09-13T00:00:00"/>
    <n v="17"/>
    <x v="0"/>
    <s v="Inconclusive"/>
  </r>
  <r>
    <s v="SamANTHA jENkIns"/>
    <x v="57"/>
    <x v="1"/>
    <x v="0"/>
    <x v="3"/>
    <d v="2023-04-16T00:00:00"/>
    <s v="Destiny Singh"/>
    <s v="Keith-Marquez"/>
    <x v="3"/>
    <n v="7185.5366091876231"/>
    <n v="394"/>
    <x v="1"/>
    <d v="2023-05-04T00:00:00"/>
    <n v="18"/>
    <x v="2"/>
    <s v="Abnormal"/>
  </r>
  <r>
    <s v="ChRIStINE hAYes"/>
    <x v="51"/>
    <x v="0"/>
    <x v="0"/>
    <x v="4"/>
    <d v="2023-08-24T00:00:00"/>
    <s v="Jordan Gardner"/>
    <s v="LLC Harrison"/>
    <x v="4"/>
    <n v="37739.086959697728"/>
    <n v="305"/>
    <x v="1"/>
    <d v="2023-09-14T00:00:00"/>
    <n v="21"/>
    <x v="2"/>
    <s v="Normal"/>
  </r>
  <r>
    <s v="JOn Brown"/>
    <x v="56"/>
    <x v="0"/>
    <x v="4"/>
    <x v="3"/>
    <d v="2021-01-14T00:00:00"/>
    <s v="Steven Zhang"/>
    <s v="and Wheeler, Dawson Scott"/>
    <x v="0"/>
    <n v="21316.707375711965"/>
    <n v="231"/>
    <x v="2"/>
    <d v="2021-01-17T00:00:00"/>
    <n v="3"/>
    <x v="3"/>
    <s v="Abnormal"/>
  </r>
  <r>
    <s v="linDA cooPER"/>
    <x v="56"/>
    <x v="1"/>
    <x v="3"/>
    <x v="0"/>
    <d v="2023-01-25T00:00:00"/>
    <s v="Joseph Lopez"/>
    <s v="Bennett-Gibson"/>
    <x v="1"/>
    <n v="6387.4630070005287"/>
    <n v="323"/>
    <x v="0"/>
    <d v="2023-02-19T00:00:00"/>
    <n v="25"/>
    <x v="4"/>
    <s v="Abnormal"/>
  </r>
  <r>
    <s v="trACY MEyers"/>
    <x v="37"/>
    <x v="0"/>
    <x v="4"/>
    <x v="1"/>
    <d v="2024-01-26T00:00:00"/>
    <s v="Michelle Lewis"/>
    <s v="Cook Smith, and Bryant"/>
    <x v="0"/>
    <n v="33513.872498448"/>
    <n v="286"/>
    <x v="1"/>
    <d v="2024-02-14T00:00:00"/>
    <n v="19"/>
    <x v="3"/>
    <s v="Normal"/>
  </r>
  <r>
    <s v="anTHONY fOWler"/>
    <x v="63"/>
    <x v="1"/>
    <x v="3"/>
    <x v="3"/>
    <d v="2020-05-17T00:00:00"/>
    <s v="Jonathan Shaffer"/>
    <s v="Bryant-Deleon"/>
    <x v="1"/>
    <n v="45922.627134363538"/>
    <n v="403"/>
    <x v="2"/>
    <d v="2020-05-19T00:00:00"/>
    <n v="2"/>
    <x v="3"/>
    <s v="Abnormal"/>
  </r>
  <r>
    <s v="jON rOSs"/>
    <x v="48"/>
    <x v="0"/>
    <x v="1"/>
    <x v="2"/>
    <d v="2022-10-05T00:00:00"/>
    <s v="Molly Page"/>
    <s v="Baxter-Murphy"/>
    <x v="1"/>
    <n v="13862.341910240404"/>
    <n v="173"/>
    <x v="0"/>
    <d v="2022-10-31T00:00:00"/>
    <n v="26"/>
    <x v="3"/>
    <s v="Inconclusive"/>
  </r>
  <r>
    <s v="KATHLEen VelASquEz"/>
    <x v="17"/>
    <x v="1"/>
    <x v="2"/>
    <x v="2"/>
    <d v="2024-02-01T00:00:00"/>
    <s v="Stephanie Turner"/>
    <s v="Bryant Hanson, Padilla and"/>
    <x v="1"/>
    <n v="23973.355475855962"/>
    <n v="209"/>
    <x v="0"/>
    <d v="2024-02-25T00:00:00"/>
    <n v="24"/>
    <x v="3"/>
    <s v="Normal"/>
  </r>
  <r>
    <s v="AdriAn faRMeR"/>
    <x v="32"/>
    <x v="0"/>
    <x v="6"/>
    <x v="4"/>
    <d v="2023-08-17T00:00:00"/>
    <s v="Rebecca Anderson"/>
    <s v="and Norris, Reyes Ramirez"/>
    <x v="1"/>
    <n v="20332.909650788009"/>
    <n v="497"/>
    <x v="0"/>
    <d v="2023-08-21T00:00:00"/>
    <n v="4"/>
    <x v="0"/>
    <s v="Abnormal"/>
  </r>
  <r>
    <s v="john TuRner"/>
    <x v="27"/>
    <x v="1"/>
    <x v="1"/>
    <x v="0"/>
    <d v="2020-01-24T00:00:00"/>
    <s v="Matthew Wilson"/>
    <s v="Jones LLC"/>
    <x v="2"/>
    <n v="44165.503936088076"/>
    <n v="303"/>
    <x v="1"/>
    <d v="2020-02-05T00:00:00"/>
    <n v="12"/>
    <x v="3"/>
    <s v="Abnormal"/>
  </r>
  <r>
    <s v="joRdan padilLA"/>
    <x v="47"/>
    <x v="0"/>
    <x v="3"/>
    <x v="0"/>
    <d v="2020-03-30T00:00:00"/>
    <s v="Nancy Edwards"/>
    <s v="Dudley-Garcia"/>
    <x v="0"/>
    <n v="45658.321021373325"/>
    <n v="466"/>
    <x v="2"/>
    <d v="2020-04-09T00:00:00"/>
    <n v="10"/>
    <x v="4"/>
    <s v="Inconclusive"/>
  </r>
  <r>
    <s v="DONnA savAGE"/>
    <x v="62"/>
    <x v="0"/>
    <x v="4"/>
    <x v="4"/>
    <d v="2020-04-13T00:00:00"/>
    <s v="Gary Glover"/>
    <s v="Clark, Thomas and Rush"/>
    <x v="1"/>
    <n v="33170.085051883099"/>
    <n v="326"/>
    <x v="0"/>
    <d v="2020-04-15T00:00:00"/>
    <n v="2"/>
    <x v="2"/>
    <s v="Inconclusive"/>
  </r>
  <r>
    <s v="ALeXIS eScoBAr"/>
    <x v="17"/>
    <x v="0"/>
    <x v="2"/>
    <x v="2"/>
    <d v="2023-06-14T00:00:00"/>
    <s v="Mark Fletcher"/>
    <s v="Jackson, and Barr Moses"/>
    <x v="4"/>
    <n v="27267.030213688533"/>
    <n v="176"/>
    <x v="1"/>
    <d v="2023-07-01T00:00:00"/>
    <n v="17"/>
    <x v="0"/>
    <s v="Abnormal"/>
  </r>
  <r>
    <s v="jUliA JonES"/>
    <x v="47"/>
    <x v="0"/>
    <x v="4"/>
    <x v="5"/>
    <d v="2020-09-07T00:00:00"/>
    <s v="Emily West"/>
    <s v="Freeman-Hayes"/>
    <x v="3"/>
    <n v="48097.069164797336"/>
    <n v="355"/>
    <x v="0"/>
    <d v="2020-09-18T00:00:00"/>
    <n v="11"/>
    <x v="4"/>
    <s v="Normal"/>
  </r>
  <r>
    <s v="LerOY owEn"/>
    <x v="66"/>
    <x v="0"/>
    <x v="0"/>
    <x v="0"/>
    <d v="2023-08-13T00:00:00"/>
    <s v="Timothy Ball"/>
    <s v="Smith, and Jackson Owens"/>
    <x v="3"/>
    <n v="20321.293738731514"/>
    <n v="120"/>
    <x v="2"/>
    <d v="2023-08-24T00:00:00"/>
    <n v="11"/>
    <x v="0"/>
    <s v="Inconclusive"/>
  </r>
  <r>
    <s v="LAuReN MEZA"/>
    <x v="6"/>
    <x v="0"/>
    <x v="2"/>
    <x v="4"/>
    <d v="2022-12-01T00:00:00"/>
    <s v="Kyle Thomas"/>
    <s v="King PLC"/>
    <x v="1"/>
    <n v="20812.794639320855"/>
    <n v="429"/>
    <x v="2"/>
    <d v="2022-12-07T00:00:00"/>
    <n v="6"/>
    <x v="4"/>
    <s v="Abnormal"/>
  </r>
  <r>
    <s v="michAEl mITcHelL"/>
    <x v="11"/>
    <x v="1"/>
    <x v="5"/>
    <x v="0"/>
    <d v="2021-09-23T00:00:00"/>
    <s v="Bruce Black"/>
    <s v="and Allen, Baker Castro"/>
    <x v="1"/>
    <n v="15575.498950692574"/>
    <n v="135"/>
    <x v="2"/>
    <d v="2021-10-08T00:00:00"/>
    <n v="15"/>
    <x v="1"/>
    <s v="Normal"/>
  </r>
  <r>
    <s v="cHaRlES vInCent"/>
    <x v="32"/>
    <x v="0"/>
    <x v="4"/>
    <x v="0"/>
    <d v="2024-01-08T00:00:00"/>
    <s v="Ronnie Cook"/>
    <s v="Sons and Fernandez"/>
    <x v="4"/>
    <n v="33548.915071706557"/>
    <n v="407"/>
    <x v="0"/>
    <d v="2024-02-03T00:00:00"/>
    <n v="26"/>
    <x v="0"/>
    <s v="Normal"/>
  </r>
  <r>
    <s v="STephaNiE MuRpHy"/>
    <x v="51"/>
    <x v="0"/>
    <x v="1"/>
    <x v="1"/>
    <d v="2020-08-08T00:00:00"/>
    <s v="Jacqueline Hansen"/>
    <s v="Ltd Lopez"/>
    <x v="0"/>
    <n v="15003.398630070658"/>
    <n v="237"/>
    <x v="2"/>
    <d v="2020-09-03T00:00:00"/>
    <n v="26"/>
    <x v="4"/>
    <s v="Abnormal"/>
  </r>
  <r>
    <s v="SEAN VaLDez"/>
    <x v="53"/>
    <x v="1"/>
    <x v="5"/>
    <x v="4"/>
    <d v="2022-04-13T00:00:00"/>
    <s v="Rachel Rios"/>
    <s v="Burgess-Dudley"/>
    <x v="4"/>
    <n v="13971.395946647199"/>
    <n v="184"/>
    <x v="2"/>
    <d v="2022-05-08T00:00:00"/>
    <n v="25"/>
    <x v="1"/>
    <s v="Abnormal"/>
  </r>
  <r>
    <s v="TimOTHy CaRLson"/>
    <x v="38"/>
    <x v="1"/>
    <x v="3"/>
    <x v="5"/>
    <d v="2020-09-30T00:00:00"/>
    <s v="Mark Rogers"/>
    <s v="Edwards Sons and"/>
    <x v="0"/>
    <n v="27346.008419361402"/>
    <n v="138"/>
    <x v="2"/>
    <d v="2020-10-05T00:00:00"/>
    <n v="5"/>
    <x v="0"/>
    <s v="Abnormal"/>
  </r>
  <r>
    <s v="russell HILl"/>
    <x v="35"/>
    <x v="0"/>
    <x v="2"/>
    <x v="4"/>
    <d v="2022-12-03T00:00:00"/>
    <s v="Amy Morgan"/>
    <s v="Leach, Morrow and Jones"/>
    <x v="2"/>
    <n v="37141.098350351858"/>
    <n v="156"/>
    <x v="0"/>
    <d v="2022-12-13T00:00:00"/>
    <n v="10"/>
    <x v="0"/>
    <s v="Abnormal"/>
  </r>
  <r>
    <s v="dANa HInes"/>
    <x v="4"/>
    <x v="0"/>
    <x v="1"/>
    <x v="0"/>
    <d v="2024-04-19T00:00:00"/>
    <s v="Teresa Osborn"/>
    <s v="Willis James, Marshall and"/>
    <x v="4"/>
    <n v="32976.607614814136"/>
    <n v="380"/>
    <x v="2"/>
    <d v="2024-04-22T00:00:00"/>
    <n v="3"/>
    <x v="4"/>
    <s v="Inconclusive"/>
  </r>
  <r>
    <s v="ClarENCE patton"/>
    <x v="16"/>
    <x v="0"/>
    <x v="6"/>
    <x v="3"/>
    <d v="2019-11-16T00:00:00"/>
    <s v="Michael Vazquez"/>
    <s v="Hobbs PLC"/>
    <x v="0"/>
    <n v="10153.999951021229"/>
    <n v="471"/>
    <x v="1"/>
    <d v="2019-12-14T00:00:00"/>
    <n v="28"/>
    <x v="3"/>
    <s v="Abnormal"/>
  </r>
  <r>
    <s v="MaRIA rIcHaRDs"/>
    <x v="2"/>
    <x v="0"/>
    <x v="0"/>
    <x v="1"/>
    <d v="2023-06-10T00:00:00"/>
    <s v="Yvonne Reed"/>
    <s v="Hayes Hurst, King and"/>
    <x v="3"/>
    <n v="23176.473565507542"/>
    <n v="269"/>
    <x v="2"/>
    <d v="2023-07-07T00:00:00"/>
    <n v="27"/>
    <x v="3"/>
    <s v="Abnormal"/>
  </r>
  <r>
    <s v="jodi BeNNetT"/>
    <x v="36"/>
    <x v="1"/>
    <x v="5"/>
    <x v="3"/>
    <d v="2020-01-31T00:00:00"/>
    <s v="Thomas Fuller"/>
    <s v="and Franco Dunn, Bishop"/>
    <x v="3"/>
    <n v="46679.36045280689"/>
    <n v="489"/>
    <x v="2"/>
    <d v="2020-02-05T00:00:00"/>
    <n v="5"/>
    <x v="2"/>
    <s v="Normal"/>
  </r>
  <r>
    <s v="bRaNDoN ruSSell"/>
    <x v="44"/>
    <x v="0"/>
    <x v="5"/>
    <x v="2"/>
    <d v="2024-01-23T00:00:00"/>
    <s v="Kimberly Finley"/>
    <s v="Jones-Andrade"/>
    <x v="2"/>
    <n v="37033.988401943447"/>
    <n v="147"/>
    <x v="2"/>
    <d v="2024-02-10T00:00:00"/>
    <n v="18"/>
    <x v="2"/>
    <s v="Normal"/>
  </r>
  <r>
    <s v="coUrTney kent"/>
    <x v="40"/>
    <x v="0"/>
    <x v="2"/>
    <x v="1"/>
    <d v="2021-02-13T00:00:00"/>
    <s v="Thomas Wang"/>
    <s v="Inc Martinez"/>
    <x v="0"/>
    <n v="3841.7471133705708"/>
    <n v="438"/>
    <x v="2"/>
    <d v="2021-02-17T00:00:00"/>
    <n v="4"/>
    <x v="3"/>
    <s v="Inconclusive"/>
  </r>
  <r>
    <s v="jOSE miLLER"/>
    <x v="29"/>
    <x v="1"/>
    <x v="0"/>
    <x v="3"/>
    <d v="2020-09-06T00:00:00"/>
    <s v="Tracy Tran"/>
    <s v="Francis Thompson Ward, and"/>
    <x v="2"/>
    <n v="37192.49202802861"/>
    <n v="267"/>
    <x v="2"/>
    <d v="2020-09-20T00:00:00"/>
    <n v="14"/>
    <x v="1"/>
    <s v="Abnormal"/>
  </r>
  <r>
    <s v="ApRil waRNEr"/>
    <x v="3"/>
    <x v="0"/>
    <x v="4"/>
    <x v="0"/>
    <d v="2020-10-06T00:00:00"/>
    <s v="Luis Morgan"/>
    <s v="PLC Mason"/>
    <x v="1"/>
    <n v="3758.5327093572187"/>
    <n v="461"/>
    <x v="0"/>
    <d v="2020-10-23T00:00:00"/>
    <n v="17"/>
    <x v="4"/>
    <s v="Abnormal"/>
  </r>
  <r>
    <s v="MONicA KiNg"/>
    <x v="14"/>
    <x v="0"/>
    <x v="1"/>
    <x v="5"/>
    <d v="2019-07-26T00:00:00"/>
    <s v="Ann Trujillo"/>
    <s v="Inc Rodriguez"/>
    <x v="0"/>
    <n v="7593.3314950035146"/>
    <n v="264"/>
    <x v="2"/>
    <d v="2019-08-13T00:00:00"/>
    <n v="18"/>
    <x v="0"/>
    <s v="Abnormal"/>
  </r>
  <r>
    <s v="chRistiNa SmIth"/>
    <x v="67"/>
    <x v="1"/>
    <x v="6"/>
    <x v="3"/>
    <d v="2021-06-09T00:00:00"/>
    <s v="Dana Le"/>
    <s v="LLC Baker"/>
    <x v="2"/>
    <n v="2245.0441178978263"/>
    <n v="194"/>
    <x v="0"/>
    <d v="2021-06-18T00:00:00"/>
    <n v="9"/>
    <x v="2"/>
    <s v="Normal"/>
  </r>
  <r>
    <s v="DeRek huFF"/>
    <x v="14"/>
    <x v="1"/>
    <x v="3"/>
    <x v="1"/>
    <d v="2024-02-09T00:00:00"/>
    <s v="Adam Miller"/>
    <s v="Armstrong-Cooper"/>
    <x v="2"/>
    <n v="25312.19123448919"/>
    <n v="309"/>
    <x v="0"/>
    <d v="2024-02-17T00:00:00"/>
    <n v="8"/>
    <x v="2"/>
    <s v="Normal"/>
  </r>
  <r>
    <s v="jameS STEvEnson"/>
    <x v="60"/>
    <x v="1"/>
    <x v="1"/>
    <x v="3"/>
    <d v="2019-07-29T00:00:00"/>
    <s v="Meghan Herman"/>
    <s v="Martinez-Strickland"/>
    <x v="2"/>
    <n v="2211.6542559040781"/>
    <n v="455"/>
    <x v="1"/>
    <d v="2019-08-21T00:00:00"/>
    <n v="23"/>
    <x v="3"/>
    <s v="Abnormal"/>
  </r>
  <r>
    <s v="ChrisTinE FlOReS"/>
    <x v="44"/>
    <x v="0"/>
    <x v="2"/>
    <x v="4"/>
    <d v="2019-08-25T00:00:00"/>
    <s v="Anthony Walker"/>
    <s v="Sutton Cervantes and Riddle,"/>
    <x v="0"/>
    <n v="13442.700606800818"/>
    <n v="384"/>
    <x v="2"/>
    <d v="2019-08-28T00:00:00"/>
    <n v="3"/>
    <x v="2"/>
    <s v="Abnormal"/>
  </r>
  <r>
    <s v="DREw LAra"/>
    <x v="11"/>
    <x v="0"/>
    <x v="3"/>
    <x v="5"/>
    <d v="2023-08-29T00:00:00"/>
    <s v="Joseph Jones"/>
    <s v="LLC Jones"/>
    <x v="4"/>
    <n v="12769.088463860266"/>
    <n v="383"/>
    <x v="2"/>
    <d v="2023-09-06T00:00:00"/>
    <n v="8"/>
    <x v="1"/>
    <s v="Abnormal"/>
  </r>
  <r>
    <s v="GARy wilLiaMs"/>
    <x v="50"/>
    <x v="1"/>
    <x v="1"/>
    <x v="1"/>
    <d v="2019-09-25T00:00:00"/>
    <s v="Lauren Guerrero"/>
    <s v="Mayo-Wise"/>
    <x v="3"/>
    <n v="43370.809577844011"/>
    <n v="491"/>
    <x v="0"/>
    <d v="2019-10-17T00:00:00"/>
    <n v="22"/>
    <x v="4"/>
    <s v="Abnormal"/>
  </r>
  <r>
    <s v="JeffREy MiLlEr"/>
    <x v="6"/>
    <x v="0"/>
    <x v="0"/>
    <x v="4"/>
    <d v="2024-04-14T00:00:00"/>
    <s v="Lisa Jones"/>
    <s v="Bowen Hernandez, and Robinson"/>
    <x v="3"/>
    <n v="8132.7950712095098"/>
    <n v="473"/>
    <x v="0"/>
    <d v="2024-05-07T00:00:00"/>
    <n v="23"/>
    <x v="2"/>
    <s v="Inconclusive"/>
  </r>
  <r>
    <s v="gARY ThOMaS"/>
    <x v="59"/>
    <x v="1"/>
    <x v="7"/>
    <x v="2"/>
    <d v="2022-08-24T00:00:00"/>
    <s v="Mathew Rogers"/>
    <s v="Brown Inc"/>
    <x v="1"/>
    <n v="3988.1783782136526"/>
    <n v="494"/>
    <x v="0"/>
    <d v="2022-09-21T00:00:00"/>
    <n v="28"/>
    <x v="3"/>
    <s v="Normal"/>
  </r>
  <r>
    <s v="John montOyA"/>
    <x v="21"/>
    <x v="1"/>
    <x v="4"/>
    <x v="2"/>
    <d v="2023-04-10T00:00:00"/>
    <s v="Dorothy Moore"/>
    <s v="Kim-Hall"/>
    <x v="3"/>
    <n v="25802.484161676992"/>
    <n v="134"/>
    <x v="0"/>
    <d v="2023-04-24T00:00:00"/>
    <n v="14"/>
    <x v="4"/>
    <s v="Inconclusive"/>
  </r>
  <r>
    <s v="CynTHIA johnsoN"/>
    <x v="54"/>
    <x v="1"/>
    <x v="1"/>
    <x v="2"/>
    <d v="2023-09-16T00:00:00"/>
    <s v="Melissa Marquez"/>
    <s v="Casey and Hobbs Holland,"/>
    <x v="0"/>
    <n v="32955.453666208916"/>
    <n v="466"/>
    <x v="2"/>
    <d v="2023-09-26T00:00:00"/>
    <n v="10"/>
    <x v="1"/>
    <s v="Normal"/>
  </r>
  <r>
    <s v="SaRah PRiCe"/>
    <x v="24"/>
    <x v="0"/>
    <x v="4"/>
    <x v="4"/>
    <d v="2023-06-07T00:00:00"/>
    <s v="Katherine Lucas"/>
    <s v="Torres Ltd"/>
    <x v="4"/>
    <n v="16359.050041544713"/>
    <n v="208"/>
    <x v="2"/>
    <d v="2023-06-19T00:00:00"/>
    <n v="12"/>
    <x v="2"/>
    <s v="Inconclusive"/>
  </r>
  <r>
    <s v="Sarah rUssell"/>
    <x v="26"/>
    <x v="1"/>
    <x v="6"/>
    <x v="5"/>
    <d v="2021-02-18T00:00:00"/>
    <s v="Sarah Gilmore"/>
    <s v="Brown Mcconnell, Carter and"/>
    <x v="1"/>
    <n v="18546.448754275956"/>
    <n v="408"/>
    <x v="1"/>
    <d v="2021-03-17T00:00:00"/>
    <n v="27"/>
    <x v="1"/>
    <s v="Inconclusive"/>
  </r>
  <r>
    <s v="AnthOny GaTes"/>
    <x v="60"/>
    <x v="0"/>
    <x v="6"/>
    <x v="0"/>
    <d v="2024-04-13T00:00:00"/>
    <s v="Mr. Robert Mitchell III"/>
    <s v="Fry, Vega and Bass"/>
    <x v="1"/>
    <n v="42957.315712340671"/>
    <n v="165"/>
    <x v="0"/>
    <d v="2024-04-20T00:00:00"/>
    <n v="7"/>
    <x v="0"/>
    <s v="Normal"/>
  </r>
  <r>
    <s v="tRACi AdkiNS"/>
    <x v="40"/>
    <x v="0"/>
    <x v="1"/>
    <x v="1"/>
    <d v="2022-03-03T00:00:00"/>
    <s v="Gabriel Howard"/>
    <s v="Phillips LLC"/>
    <x v="3"/>
    <n v="34384.434388712565"/>
    <n v="342"/>
    <x v="2"/>
    <d v="2022-03-05T00:00:00"/>
    <n v="2"/>
    <x v="3"/>
    <s v="Normal"/>
  </r>
  <r>
    <s v="MrS. JessIca PriCE DVM"/>
    <x v="6"/>
    <x v="0"/>
    <x v="4"/>
    <x v="4"/>
    <d v="2020-10-06T00:00:00"/>
    <s v="Donna Everett"/>
    <s v="Gray-Jones"/>
    <x v="4"/>
    <n v="3261.3415010068511"/>
    <n v="326"/>
    <x v="2"/>
    <d v="2020-10-25T00:00:00"/>
    <n v="19"/>
    <x v="4"/>
    <s v="Normal"/>
  </r>
  <r>
    <s v="DOUGLas neLSon"/>
    <x v="56"/>
    <x v="1"/>
    <x v="1"/>
    <x v="1"/>
    <d v="2023-05-18T00:00:00"/>
    <s v="Michael Dickerson"/>
    <s v="Curry PLC"/>
    <x v="4"/>
    <n v="44343.350003595304"/>
    <n v="342"/>
    <x v="2"/>
    <d v="2023-06-08T00:00:00"/>
    <n v="21"/>
    <x v="4"/>
    <s v="Inconclusive"/>
  </r>
  <r>
    <s v="RiChArD RAmiReZ"/>
    <x v="16"/>
    <x v="0"/>
    <x v="1"/>
    <x v="5"/>
    <d v="2022-04-29T00:00:00"/>
    <s v="Belinda Hill"/>
    <s v="Moody and Sons"/>
    <x v="0"/>
    <n v="20999.594797554495"/>
    <n v="247"/>
    <x v="0"/>
    <d v="2022-05-16T00:00:00"/>
    <n v="17"/>
    <x v="3"/>
    <s v="Abnormal"/>
  </r>
  <r>
    <s v="sarAH marTin"/>
    <x v="9"/>
    <x v="0"/>
    <x v="7"/>
    <x v="4"/>
    <d v="2023-02-12T00:00:00"/>
    <s v="Barbara Humphrey"/>
    <s v="Hooper Jones and Hamilton,"/>
    <x v="2"/>
    <n v="42691.497525995124"/>
    <n v="414"/>
    <x v="0"/>
    <d v="2023-03-05T00:00:00"/>
    <n v="21"/>
    <x v="4"/>
    <s v="Inconclusive"/>
  </r>
  <r>
    <s v="joShua HuNt"/>
    <x v="32"/>
    <x v="0"/>
    <x v="7"/>
    <x v="0"/>
    <d v="2022-12-19T00:00:00"/>
    <s v="Whitney Hawkins"/>
    <s v="Christian Alexander, Young and"/>
    <x v="2"/>
    <n v="38714.192584922886"/>
    <n v="368"/>
    <x v="0"/>
    <d v="2022-12-27T00:00:00"/>
    <n v="8"/>
    <x v="2"/>
    <s v="Abnormal"/>
  </r>
  <r>
    <s v="KRIsty DOdSON"/>
    <x v="19"/>
    <x v="1"/>
    <x v="3"/>
    <x v="0"/>
    <d v="2019-10-18T00:00:00"/>
    <s v="Dawn Jackson"/>
    <s v="Hoover, Moore Anderson and"/>
    <x v="2"/>
    <n v="10631.186989094123"/>
    <n v="278"/>
    <x v="1"/>
    <d v="2019-11-16T00:00:00"/>
    <n v="29"/>
    <x v="4"/>
    <s v="Abnormal"/>
  </r>
  <r>
    <s v="EVeLyN kING"/>
    <x v="37"/>
    <x v="0"/>
    <x v="4"/>
    <x v="0"/>
    <d v="2021-12-17T00:00:00"/>
    <s v="Mary Jones"/>
    <s v="Sons and Brown"/>
    <x v="3"/>
    <n v="44812.439689015562"/>
    <n v="482"/>
    <x v="2"/>
    <d v="2021-12-19T00:00:00"/>
    <n v="2"/>
    <x v="1"/>
    <s v="Inconclusive"/>
  </r>
  <r>
    <s v="matthew HoLDeN"/>
    <x v="12"/>
    <x v="0"/>
    <x v="5"/>
    <x v="5"/>
    <d v="2023-11-06T00:00:00"/>
    <s v="Kristen Butler"/>
    <s v="Patel-Hunter"/>
    <x v="4"/>
    <n v="10610.217144805325"/>
    <n v="255"/>
    <x v="1"/>
    <d v="2023-11-26T00:00:00"/>
    <n v="20"/>
    <x v="0"/>
    <s v="Abnormal"/>
  </r>
  <r>
    <s v="sarAH LaNDRy"/>
    <x v="13"/>
    <x v="0"/>
    <x v="2"/>
    <x v="1"/>
    <d v="2023-12-15T00:00:00"/>
    <s v="Rachel Higgins"/>
    <s v="Jenkins-Anderson"/>
    <x v="0"/>
    <n v="14114.68933072851"/>
    <n v="360"/>
    <x v="1"/>
    <d v="2023-12-21T00:00:00"/>
    <n v="6"/>
    <x v="2"/>
    <s v="Inconclusive"/>
  </r>
  <r>
    <s v="IvAN daLTon"/>
    <x v="10"/>
    <x v="1"/>
    <x v="7"/>
    <x v="5"/>
    <d v="2019-08-04T00:00:00"/>
    <s v="Stacy Wilson"/>
    <s v="Martin and Johnson, Ballard"/>
    <x v="3"/>
    <n v="19641.069799679302"/>
    <n v="450"/>
    <x v="1"/>
    <d v="2019-08-09T00:00:00"/>
    <n v="5"/>
    <x v="1"/>
    <s v="Inconclusive"/>
  </r>
  <r>
    <s v="DaNIELle CHArlEs"/>
    <x v="38"/>
    <x v="1"/>
    <x v="4"/>
    <x v="1"/>
    <d v="2019-09-11T00:00:00"/>
    <s v="Michael Wilson"/>
    <s v="Barrera Braun and Powell,"/>
    <x v="4"/>
    <n v="51015.483767327016"/>
    <n v="471"/>
    <x v="0"/>
    <d v="2019-09-16T00:00:00"/>
    <n v="5"/>
    <x v="4"/>
    <s v="Normal"/>
  </r>
  <r>
    <s v="petEr meRCAdo"/>
    <x v="1"/>
    <x v="1"/>
    <x v="4"/>
    <x v="0"/>
    <d v="2023-11-22T00:00:00"/>
    <s v="Jesse Soto"/>
    <s v="Group Larsen"/>
    <x v="0"/>
    <n v="39223.00285310761"/>
    <n v="283"/>
    <x v="2"/>
    <d v="2023-11-23T00:00:00"/>
    <n v="1"/>
    <x v="1"/>
    <s v="Abnormal"/>
  </r>
  <r>
    <s v="diANa HOpKiNs"/>
    <x v="43"/>
    <x v="1"/>
    <x v="4"/>
    <x v="5"/>
    <d v="2020-02-03T00:00:00"/>
    <s v="Nathaniel Smith"/>
    <s v="Brown, Scott and Torres"/>
    <x v="4"/>
    <n v="1614.2095540716905"/>
    <n v="413"/>
    <x v="2"/>
    <d v="2020-02-11T00:00:00"/>
    <n v="8"/>
    <x v="0"/>
    <s v="Abnormal"/>
  </r>
  <r>
    <s v="ERikA sTAnTOn"/>
    <x v="52"/>
    <x v="0"/>
    <x v="4"/>
    <x v="0"/>
    <d v="2022-05-14T00:00:00"/>
    <s v="Brian Jacobs"/>
    <s v="Bennett Group"/>
    <x v="3"/>
    <n v="26666.946900840208"/>
    <n v="458"/>
    <x v="2"/>
    <d v="2022-05-23T00:00:00"/>
    <n v="9"/>
    <x v="0"/>
    <s v="Inconclusive"/>
  </r>
  <r>
    <s v="CHrIstINe CrAWfORD"/>
    <x v="39"/>
    <x v="1"/>
    <x v="1"/>
    <x v="3"/>
    <d v="2022-07-14T00:00:00"/>
    <s v="Sarah Vang"/>
    <s v="Mcneil and Roth, Owens"/>
    <x v="0"/>
    <n v="48748.084053807368"/>
    <n v="147"/>
    <x v="2"/>
    <d v="2022-07-27T00:00:00"/>
    <n v="13"/>
    <x v="3"/>
    <s v="Inconclusive"/>
  </r>
  <r>
    <s v="ryAn HoFfMan"/>
    <x v="45"/>
    <x v="0"/>
    <x v="7"/>
    <x v="3"/>
    <d v="2019-12-14T00:00:00"/>
    <s v="Christina Bell"/>
    <s v="Ellis Inc"/>
    <x v="0"/>
    <n v="32870.848599147008"/>
    <n v="279"/>
    <x v="0"/>
    <d v="2020-01-08T00:00:00"/>
    <n v="25"/>
    <x v="2"/>
    <s v="Normal"/>
  </r>
  <r>
    <s v="micHaEl WrigHT"/>
    <x v="37"/>
    <x v="0"/>
    <x v="6"/>
    <x v="5"/>
    <d v="2021-09-04T00:00:00"/>
    <s v="Vincent Moore"/>
    <s v="and Marshall, Wood Lee"/>
    <x v="4"/>
    <n v="28831.348666308881"/>
    <n v="414"/>
    <x v="2"/>
    <d v="2021-09-16T00:00:00"/>
    <n v="12"/>
    <x v="4"/>
    <s v="Normal"/>
  </r>
  <r>
    <s v="STePHAniE CarROlL"/>
    <x v="39"/>
    <x v="1"/>
    <x v="2"/>
    <x v="1"/>
    <d v="2021-07-21T00:00:00"/>
    <s v="Lisa Johnson"/>
    <s v="Campbell-Harrington"/>
    <x v="0"/>
    <n v="44840.200958555521"/>
    <n v="421"/>
    <x v="0"/>
    <d v="2021-08-03T00:00:00"/>
    <n v="13"/>
    <x v="4"/>
    <s v="Normal"/>
  </r>
  <r>
    <s v="paTrIcK LewiS"/>
    <x v="11"/>
    <x v="0"/>
    <x v="2"/>
    <x v="2"/>
    <d v="2019-06-14T00:00:00"/>
    <s v="Stephen Salazar"/>
    <s v="Group Smith"/>
    <x v="2"/>
    <n v="41790.760096374775"/>
    <n v="457"/>
    <x v="0"/>
    <d v="2019-07-07T00:00:00"/>
    <n v="23"/>
    <x v="2"/>
    <s v="Inconclusive"/>
  </r>
  <r>
    <s v="jUlIe WilLIAMS"/>
    <x v="17"/>
    <x v="1"/>
    <x v="6"/>
    <x v="3"/>
    <d v="2022-06-12T00:00:00"/>
    <s v="Mary Phelps"/>
    <s v="Miller Inc"/>
    <x v="4"/>
    <n v="37376.489820480827"/>
    <n v="325"/>
    <x v="0"/>
    <d v="2022-07-01T00:00:00"/>
    <n v="19"/>
    <x v="4"/>
    <s v="Abnormal"/>
  </r>
  <r>
    <s v="reBEcCa Love"/>
    <x v="54"/>
    <x v="1"/>
    <x v="3"/>
    <x v="0"/>
    <d v="2024-03-24T00:00:00"/>
    <s v="Nancy Graham"/>
    <s v="Price-Jackson"/>
    <x v="2"/>
    <n v="13344.739307321363"/>
    <n v="390"/>
    <x v="2"/>
    <d v="2024-04-01T00:00:00"/>
    <n v="8"/>
    <x v="4"/>
    <s v="Normal"/>
  </r>
  <r>
    <s v="CasEY mONTGOMEry"/>
    <x v="16"/>
    <x v="0"/>
    <x v="3"/>
    <x v="1"/>
    <d v="2023-05-07T00:00:00"/>
    <s v="Todd Jackson"/>
    <s v="Mcgrath and Sons"/>
    <x v="2"/>
    <n v="27356.1174732031"/>
    <n v="293"/>
    <x v="0"/>
    <d v="2023-05-17T00:00:00"/>
    <n v="10"/>
    <x v="1"/>
    <s v="Inconclusive"/>
  </r>
  <r>
    <s v="MiChelLE lARson"/>
    <x v="26"/>
    <x v="1"/>
    <x v="2"/>
    <x v="4"/>
    <d v="2021-04-23T00:00:00"/>
    <s v="Lauren Reid"/>
    <s v="Wood-King"/>
    <x v="4"/>
    <n v="3283.4126563432146"/>
    <n v="446"/>
    <x v="1"/>
    <d v="2021-05-09T00:00:00"/>
    <n v="16"/>
    <x v="1"/>
    <s v="Inconclusive"/>
  </r>
  <r>
    <s v="JaCOB rOJas"/>
    <x v="60"/>
    <x v="0"/>
    <x v="5"/>
    <x v="2"/>
    <d v="2020-10-24T00:00:00"/>
    <s v="Anthony Thompson"/>
    <s v="Baker-Beck"/>
    <x v="1"/>
    <n v="12843.408926312353"/>
    <n v="141"/>
    <x v="0"/>
    <d v="2020-11-09T00:00:00"/>
    <n v="16"/>
    <x v="4"/>
    <s v="Inconclusive"/>
  </r>
  <r>
    <s v="kAThRyn BELl"/>
    <x v="43"/>
    <x v="1"/>
    <x v="3"/>
    <x v="2"/>
    <d v="2019-09-26T00:00:00"/>
    <s v="Carlos Brown"/>
    <s v="Day-Ponce"/>
    <x v="2"/>
    <n v="45736.427146705464"/>
    <n v="328"/>
    <x v="2"/>
    <d v="2019-10-11T00:00:00"/>
    <n v="15"/>
    <x v="0"/>
    <s v="Abnormal"/>
  </r>
  <r>
    <s v="amber SOto"/>
    <x v="6"/>
    <x v="0"/>
    <x v="4"/>
    <x v="4"/>
    <d v="2020-12-28T00:00:00"/>
    <s v="Crystal Perez"/>
    <s v="Reed-Morgan"/>
    <x v="4"/>
    <n v="36099.300750061637"/>
    <n v="459"/>
    <x v="2"/>
    <d v="2021-01-24T00:00:00"/>
    <n v="27"/>
    <x v="3"/>
    <s v="Normal"/>
  </r>
  <r>
    <s v="deNNis hartMaN"/>
    <x v="29"/>
    <x v="0"/>
    <x v="3"/>
    <x v="1"/>
    <d v="2023-07-29T00:00:00"/>
    <s v="Anthony Savage"/>
    <s v="Schultz-Johnston"/>
    <x v="1"/>
    <n v="10555.124261268582"/>
    <n v="163"/>
    <x v="0"/>
    <d v="2023-08-25T00:00:00"/>
    <n v="27"/>
    <x v="1"/>
    <s v="Inconclusive"/>
  </r>
  <r>
    <s v="KatHlEEn BaIley"/>
    <x v="37"/>
    <x v="1"/>
    <x v="0"/>
    <x v="1"/>
    <d v="2021-04-30T00:00:00"/>
    <s v="Katherine Obrien"/>
    <s v="Allen Ltd"/>
    <x v="2"/>
    <n v="37315.459042321731"/>
    <n v="444"/>
    <x v="2"/>
    <d v="2021-05-05T00:00:00"/>
    <n v="5"/>
    <x v="1"/>
    <s v="Inconclusive"/>
  </r>
  <r>
    <s v="BritTany SmiTh"/>
    <x v="21"/>
    <x v="0"/>
    <x v="0"/>
    <x v="3"/>
    <d v="2023-11-21T00:00:00"/>
    <s v="Charles Snyder"/>
    <s v="Ramirez-Griffin"/>
    <x v="0"/>
    <n v="9790.2158849924344"/>
    <n v="419"/>
    <x v="1"/>
    <d v="2023-12-07T00:00:00"/>
    <n v="16"/>
    <x v="4"/>
    <s v="Inconclusive"/>
  </r>
  <r>
    <s v="ScotT LeONArd"/>
    <x v="27"/>
    <x v="0"/>
    <x v="6"/>
    <x v="5"/>
    <d v="2020-08-29T00:00:00"/>
    <s v="Regina Clark"/>
    <s v="Johnson-Hunt"/>
    <x v="0"/>
    <n v="26646.261125113084"/>
    <n v="369"/>
    <x v="2"/>
    <d v="2020-08-31T00:00:00"/>
    <n v="2"/>
    <x v="2"/>
    <s v="Normal"/>
  </r>
  <r>
    <s v="RoNAlD MeYER"/>
    <x v="61"/>
    <x v="0"/>
    <x v="7"/>
    <x v="5"/>
    <d v="2023-06-21T00:00:00"/>
    <s v="Richard Kennedy"/>
    <s v="Ortiz-Edwards"/>
    <x v="1"/>
    <n v="33938.053628149297"/>
    <n v="404"/>
    <x v="0"/>
    <d v="2023-07-19T00:00:00"/>
    <n v="28"/>
    <x v="0"/>
    <s v="Normal"/>
  </r>
  <r>
    <s v="DaWN tHoMpsON"/>
    <x v="11"/>
    <x v="1"/>
    <x v="5"/>
    <x v="2"/>
    <d v="2022-11-21T00:00:00"/>
    <s v="Bryan Myers"/>
    <s v="Newman-Schmidt"/>
    <x v="2"/>
    <n v="40457.425361686946"/>
    <n v="281"/>
    <x v="1"/>
    <d v="2022-12-14T00:00:00"/>
    <n v="23"/>
    <x v="1"/>
    <s v="Normal"/>
  </r>
  <r>
    <s v="nIcOLE bIshop"/>
    <x v="15"/>
    <x v="0"/>
    <x v="6"/>
    <x v="4"/>
    <d v="2022-06-07T00:00:00"/>
    <s v="Anthony Rodriguez"/>
    <s v="and Johnson, Davis Middleton"/>
    <x v="3"/>
    <n v="45618.373481453811"/>
    <n v="416"/>
    <x v="1"/>
    <d v="2022-06-10T00:00:00"/>
    <n v="3"/>
    <x v="1"/>
    <s v="Abnormal"/>
  </r>
  <r>
    <s v="jeNnIFER Cook"/>
    <x v="33"/>
    <x v="1"/>
    <x v="4"/>
    <x v="5"/>
    <d v="2022-04-26T00:00:00"/>
    <s v="Antonio Wade"/>
    <s v="Group Cross"/>
    <x v="0"/>
    <n v="4790.8551729186456"/>
    <n v="159"/>
    <x v="1"/>
    <d v="2022-05-04T00:00:00"/>
    <n v="8"/>
    <x v="4"/>
    <s v="Abnormal"/>
  </r>
  <r>
    <s v="aLEXiS jOSePh"/>
    <x v="11"/>
    <x v="0"/>
    <x v="2"/>
    <x v="5"/>
    <d v="2021-09-16T00:00:00"/>
    <s v="Erica Friedman"/>
    <s v="Bell LLC"/>
    <x v="1"/>
    <n v="34421.218596935025"/>
    <n v="357"/>
    <x v="0"/>
    <d v="2021-10-05T00:00:00"/>
    <n v="19"/>
    <x v="1"/>
    <s v="Inconclusive"/>
  </r>
  <r>
    <s v="DavId MArtIn"/>
    <x v="4"/>
    <x v="1"/>
    <x v="6"/>
    <x v="5"/>
    <d v="2020-09-08T00:00:00"/>
    <s v="Melinda Patel"/>
    <s v="Kim Mccann Valdez, and"/>
    <x v="0"/>
    <n v="3137.7929647671372"/>
    <n v="349"/>
    <x v="0"/>
    <d v="2020-09-14T00:00:00"/>
    <n v="6"/>
    <x v="3"/>
    <s v="Normal"/>
  </r>
  <r>
    <s v="AdaM FitzPATrICK"/>
    <x v="3"/>
    <x v="0"/>
    <x v="2"/>
    <x v="1"/>
    <d v="2023-10-25T00:00:00"/>
    <s v="Lynn Olson"/>
    <s v="Klein-Brown"/>
    <x v="2"/>
    <n v="11139.756089192031"/>
    <n v="424"/>
    <x v="1"/>
    <d v="2023-10-29T00:00:00"/>
    <n v="4"/>
    <x v="4"/>
    <s v="Abnormal"/>
  </r>
  <r>
    <s v="rEbEcCa pROCtOr"/>
    <x v="59"/>
    <x v="0"/>
    <x v="7"/>
    <x v="1"/>
    <d v="2022-05-06T00:00:00"/>
    <s v="Andrea Matthews"/>
    <s v="and Wright Moore, Brown"/>
    <x v="2"/>
    <n v="44563.17381547008"/>
    <n v="147"/>
    <x v="2"/>
    <d v="2022-05-22T00:00:00"/>
    <n v="16"/>
    <x v="4"/>
    <s v="Normal"/>
  </r>
  <r>
    <s v="MRs. dEANNa daWsON"/>
    <x v="53"/>
    <x v="0"/>
    <x v="0"/>
    <x v="5"/>
    <d v="2023-11-02T00:00:00"/>
    <s v="David Callahan"/>
    <s v="and Clayton Walker, Hamilton"/>
    <x v="1"/>
    <n v="22944.745585970184"/>
    <n v="262"/>
    <x v="0"/>
    <d v="2023-11-18T00:00:00"/>
    <n v="16"/>
    <x v="2"/>
    <s v="Inconclusive"/>
  </r>
  <r>
    <s v="eLizaBETh TuRNer"/>
    <x v="33"/>
    <x v="1"/>
    <x v="6"/>
    <x v="5"/>
    <d v="2020-03-02T00:00:00"/>
    <s v="Samuel Rich"/>
    <s v="Young-Carpenter"/>
    <x v="1"/>
    <n v="24392.877219251714"/>
    <n v="153"/>
    <x v="2"/>
    <d v="2020-03-17T00:00:00"/>
    <n v="15"/>
    <x v="3"/>
    <s v="Normal"/>
  </r>
  <r>
    <s v="AnthOnY MOnToYA PhD"/>
    <x v="31"/>
    <x v="0"/>
    <x v="4"/>
    <x v="3"/>
    <d v="2022-01-22T00:00:00"/>
    <s v="Vicki Davis"/>
    <s v="Hall-Houston"/>
    <x v="3"/>
    <n v="25239.799682108525"/>
    <n v="261"/>
    <x v="2"/>
    <d v="2022-02-19T00:00:00"/>
    <n v="28"/>
    <x v="2"/>
    <s v="Abnormal"/>
  </r>
  <r>
    <s v="kENNeth TaTe"/>
    <x v="21"/>
    <x v="1"/>
    <x v="5"/>
    <x v="3"/>
    <d v="2021-08-15T00:00:00"/>
    <s v="John Shaffer"/>
    <s v="and Sons Wong"/>
    <x v="2"/>
    <n v="10923.192766166907"/>
    <n v="290"/>
    <x v="1"/>
    <d v="2021-08-30T00:00:00"/>
    <n v="15"/>
    <x v="1"/>
    <s v="Abnormal"/>
  </r>
  <r>
    <s v="dR. kElLY FLOweRS dVM"/>
    <x v="18"/>
    <x v="1"/>
    <x v="1"/>
    <x v="1"/>
    <d v="2022-07-26T00:00:00"/>
    <s v="Tom Rosales"/>
    <s v="Group Anderson"/>
    <x v="1"/>
    <n v="38999.640962756486"/>
    <n v="421"/>
    <x v="0"/>
    <d v="2022-08-03T00:00:00"/>
    <n v="8"/>
    <x v="2"/>
    <s v="Inconclusive"/>
  </r>
  <r>
    <s v="BETH strOng"/>
    <x v="23"/>
    <x v="0"/>
    <x v="0"/>
    <x v="5"/>
    <d v="2022-05-18T00:00:00"/>
    <s v="Julie Medina"/>
    <s v="Humphrey-Sharp"/>
    <x v="0"/>
    <n v="22681.30716736192"/>
    <n v="113"/>
    <x v="1"/>
    <d v="2022-05-28T00:00:00"/>
    <n v="10"/>
    <x v="1"/>
    <s v="Abnormal"/>
  </r>
  <r>
    <s v="tiMoTHy TurNer"/>
    <x v="12"/>
    <x v="0"/>
    <x v="4"/>
    <x v="3"/>
    <d v="2022-01-19T00:00:00"/>
    <s v="Becky Cooper"/>
    <s v="Sheppard, Lopez and Williams"/>
    <x v="2"/>
    <n v="20465.122141060234"/>
    <n v="497"/>
    <x v="0"/>
    <d v="2022-01-21T00:00:00"/>
    <n v="2"/>
    <x v="4"/>
    <s v="Abnormal"/>
  </r>
  <r>
    <s v="shanNON Price"/>
    <x v="52"/>
    <x v="1"/>
    <x v="0"/>
    <x v="1"/>
    <d v="2022-08-06T00:00:00"/>
    <s v="Adam Baker"/>
    <s v="Robinson Inc"/>
    <x v="4"/>
    <n v="3807.1416391693551"/>
    <n v="107"/>
    <x v="1"/>
    <d v="2022-08-10T00:00:00"/>
    <n v="4"/>
    <x v="3"/>
    <s v="Normal"/>
  </r>
  <r>
    <s v="RebECCa lEE"/>
    <x v="21"/>
    <x v="1"/>
    <x v="3"/>
    <x v="0"/>
    <d v="2021-10-03T00:00:00"/>
    <s v="Paul Contreras"/>
    <s v="and Turner Powell, Keller"/>
    <x v="1"/>
    <n v="414.27441619687602"/>
    <n v="428"/>
    <x v="2"/>
    <d v="2021-10-06T00:00:00"/>
    <n v="3"/>
    <x v="2"/>
    <s v="Normal"/>
  </r>
  <r>
    <s v="MIcHAeL mORaleS"/>
    <x v="12"/>
    <x v="1"/>
    <x v="0"/>
    <x v="0"/>
    <d v="2023-06-16T00:00:00"/>
    <s v="Stephanie Smith"/>
    <s v="and Gonzalez Huynh, Fleming"/>
    <x v="1"/>
    <n v="7971.9682345717229"/>
    <n v="292"/>
    <x v="2"/>
    <d v="2023-06-26T00:00:00"/>
    <n v="10"/>
    <x v="3"/>
    <s v="Normal"/>
  </r>
  <r>
    <s v="rODNey HaRriS"/>
    <x v="51"/>
    <x v="1"/>
    <x v="2"/>
    <x v="3"/>
    <d v="2023-05-06T00:00:00"/>
    <s v="David Ortega"/>
    <s v="Poole-Johnson"/>
    <x v="3"/>
    <n v="8915.1119980618096"/>
    <n v="168"/>
    <x v="2"/>
    <d v="2023-05-11T00:00:00"/>
    <n v="5"/>
    <x v="0"/>
    <s v="Inconclusive"/>
  </r>
  <r>
    <s v="CoUrtNEy spEnCEr MD"/>
    <x v="44"/>
    <x v="0"/>
    <x v="2"/>
    <x v="4"/>
    <d v="2019-07-15T00:00:00"/>
    <s v="Kristen Peterson"/>
    <s v="Macdonald Grant and Parsons,"/>
    <x v="4"/>
    <n v="27511.115955395922"/>
    <n v="181"/>
    <x v="1"/>
    <d v="2019-08-10T00:00:00"/>
    <n v="26"/>
    <x v="0"/>
    <s v="Inconclusive"/>
  </r>
  <r>
    <s v="KEViN ocHOa"/>
    <x v="14"/>
    <x v="0"/>
    <x v="1"/>
    <x v="2"/>
    <d v="2020-11-15T00:00:00"/>
    <s v="Beverly Hines"/>
    <s v="Inc Powell"/>
    <x v="1"/>
    <n v="34228.87507527406"/>
    <n v="481"/>
    <x v="0"/>
    <d v="2020-11-20T00:00:00"/>
    <n v="5"/>
    <x v="3"/>
    <s v="Normal"/>
  </r>
  <r>
    <s v="CHArLeS fLOreS"/>
    <x v="12"/>
    <x v="0"/>
    <x v="1"/>
    <x v="4"/>
    <d v="2023-12-30T00:00:00"/>
    <s v="Mark Watts"/>
    <s v="Bishop, Olsen Watson and"/>
    <x v="1"/>
    <n v="31026.43634229208"/>
    <n v="104"/>
    <x v="2"/>
    <d v="2024-01-03T00:00:00"/>
    <n v="4"/>
    <x v="4"/>
    <s v="Normal"/>
  </r>
  <r>
    <s v="taRA KnighT"/>
    <x v="21"/>
    <x v="0"/>
    <x v="4"/>
    <x v="2"/>
    <d v="2019-06-28T00:00:00"/>
    <s v="Casey Patterson"/>
    <s v="Hall-Brown"/>
    <x v="2"/>
    <n v="31569.926690852255"/>
    <n v="425"/>
    <x v="2"/>
    <d v="2019-07-17T00:00:00"/>
    <n v="19"/>
    <x v="2"/>
    <s v="Abnormal"/>
  </r>
  <r>
    <s v="AllisOn hoLden"/>
    <x v="13"/>
    <x v="0"/>
    <x v="1"/>
    <x v="5"/>
    <d v="2021-03-04T00:00:00"/>
    <s v="Christine Harris"/>
    <s v="PLC Fisher"/>
    <x v="4"/>
    <n v="48556.27216876296"/>
    <n v="230"/>
    <x v="1"/>
    <d v="2021-03-08T00:00:00"/>
    <n v="4"/>
    <x v="0"/>
    <s v="Inconclusive"/>
  </r>
  <r>
    <s v="vALERIe sAndErs"/>
    <x v="44"/>
    <x v="1"/>
    <x v="2"/>
    <x v="4"/>
    <d v="2019-06-12T00:00:00"/>
    <s v="Patricia Perez"/>
    <s v="Cruz Inc"/>
    <x v="3"/>
    <n v="17858.194133041012"/>
    <n v="213"/>
    <x v="0"/>
    <d v="2019-06-27T00:00:00"/>
    <n v="15"/>
    <x v="3"/>
    <s v="Abnormal"/>
  </r>
  <r>
    <s v="josEPH MARshALl"/>
    <x v="8"/>
    <x v="0"/>
    <x v="2"/>
    <x v="3"/>
    <d v="2024-01-02T00:00:00"/>
    <s v="Brenda Rogers"/>
    <s v="Weber, Ferguson Webster and"/>
    <x v="1"/>
    <n v="46533.061097272068"/>
    <n v="164"/>
    <x v="1"/>
    <d v="2024-01-23T00:00:00"/>
    <n v="21"/>
    <x v="0"/>
    <s v="Normal"/>
  </r>
  <r>
    <s v="DUstiN ALeXanDeR"/>
    <x v="53"/>
    <x v="0"/>
    <x v="0"/>
    <x v="4"/>
    <d v="2022-10-18T00:00:00"/>
    <s v="Paul Solis"/>
    <s v="and Bradshaw, Herrera Cook"/>
    <x v="0"/>
    <n v="16732.225642533762"/>
    <n v="109"/>
    <x v="1"/>
    <d v="2022-10-30T00:00:00"/>
    <n v="12"/>
    <x v="4"/>
    <s v="Inconclusive"/>
  </r>
  <r>
    <s v="aLiCE MoRRIs"/>
    <x v="48"/>
    <x v="0"/>
    <x v="5"/>
    <x v="5"/>
    <d v="2021-03-03T00:00:00"/>
    <s v="Anthony Hawkins"/>
    <s v="Smith-Mcdowell"/>
    <x v="4"/>
    <n v="7150.4707889837127"/>
    <n v="293"/>
    <x v="0"/>
    <d v="2021-03-21T00:00:00"/>
    <n v="18"/>
    <x v="2"/>
    <s v="Inconclusive"/>
  </r>
  <r>
    <s v="RACHeL smiTH"/>
    <x v="27"/>
    <x v="1"/>
    <x v="1"/>
    <x v="3"/>
    <d v="2023-09-16T00:00:00"/>
    <s v="Francis Davis"/>
    <s v="LLC Moody"/>
    <x v="2"/>
    <n v="47752.929639256792"/>
    <n v="349"/>
    <x v="0"/>
    <d v="2023-09-18T00:00:00"/>
    <n v="2"/>
    <x v="3"/>
    <s v="Inconclusive"/>
  </r>
  <r>
    <s v="sHaRon oCONNell"/>
    <x v="16"/>
    <x v="0"/>
    <x v="6"/>
    <x v="5"/>
    <d v="2023-04-12T00:00:00"/>
    <s v="Karen Vargas"/>
    <s v="Skinner Chan Robbins, and"/>
    <x v="4"/>
    <n v="12064.447264825661"/>
    <n v="315"/>
    <x v="1"/>
    <d v="2023-04-18T00:00:00"/>
    <n v="6"/>
    <x v="3"/>
    <s v="Abnormal"/>
  </r>
  <r>
    <s v="ashLEY ROdgerS"/>
    <x v="24"/>
    <x v="0"/>
    <x v="5"/>
    <x v="4"/>
    <d v="2020-08-15T00:00:00"/>
    <s v="Sierra Larson"/>
    <s v="Caldwell, Moreno Cook and"/>
    <x v="0"/>
    <n v="3347.4496782305951"/>
    <n v="212"/>
    <x v="2"/>
    <d v="2020-09-14T00:00:00"/>
    <n v="30"/>
    <x v="4"/>
    <s v="Inconclusive"/>
  </r>
  <r>
    <s v="AsHLey wiLLiaMS"/>
    <x v="11"/>
    <x v="1"/>
    <x v="0"/>
    <x v="1"/>
    <d v="2020-05-25T00:00:00"/>
    <s v="Melissa Todd"/>
    <s v="Sutton Miller and Liu,"/>
    <x v="3"/>
    <n v="33772.647789789495"/>
    <n v="334"/>
    <x v="2"/>
    <d v="2020-06-13T00:00:00"/>
    <n v="19"/>
    <x v="0"/>
    <s v="Abnormal"/>
  </r>
  <r>
    <s v="cLaYTon FoStEr"/>
    <x v="1"/>
    <x v="1"/>
    <x v="3"/>
    <x v="2"/>
    <d v="2024-02-06T00:00:00"/>
    <s v="Joseph Alvarado"/>
    <s v="Group Barnes"/>
    <x v="1"/>
    <n v="34043.025663244371"/>
    <n v="140"/>
    <x v="2"/>
    <d v="2024-02-22T00:00:00"/>
    <n v="16"/>
    <x v="1"/>
    <s v="Abnormal"/>
  </r>
  <r>
    <s v="DEvin caLlaHaN"/>
    <x v="4"/>
    <x v="1"/>
    <x v="3"/>
    <x v="3"/>
    <d v="2020-06-28T00:00:00"/>
    <s v="Kara Johnson"/>
    <s v="Turner and Rosales, Cruz"/>
    <x v="3"/>
    <n v="10917.012729921991"/>
    <n v="410"/>
    <x v="2"/>
    <d v="2020-07-17T00:00:00"/>
    <n v="19"/>
    <x v="0"/>
    <s v="Abnormal"/>
  </r>
  <r>
    <s v="aMY MilLeR"/>
    <x v="15"/>
    <x v="0"/>
    <x v="1"/>
    <x v="2"/>
    <d v="2021-04-24T00:00:00"/>
    <s v="Madison Carpenter"/>
    <s v="Perez-Dunn"/>
    <x v="3"/>
    <n v="28634.353981305554"/>
    <n v="481"/>
    <x v="2"/>
    <d v="2021-05-10T00:00:00"/>
    <n v="16"/>
    <x v="2"/>
    <s v="Abnormal"/>
  </r>
  <r>
    <s v="DoUGlAS RoBertSon"/>
    <x v="66"/>
    <x v="0"/>
    <x v="2"/>
    <x v="0"/>
    <d v="2020-01-07T00:00:00"/>
    <s v="Amanda Smith"/>
    <s v="Walters Mccullough, and Martinez"/>
    <x v="4"/>
    <n v="22538.325643723114"/>
    <n v="278"/>
    <x v="0"/>
    <d v="2020-01-11T00:00:00"/>
    <n v="4"/>
    <x v="0"/>
    <s v="Normal"/>
  </r>
  <r>
    <s v="JEnNIfer wArner"/>
    <x v="57"/>
    <x v="1"/>
    <x v="1"/>
    <x v="2"/>
    <d v="2020-10-11T00:00:00"/>
    <s v="Troy Leonard"/>
    <s v="Collins Inc"/>
    <x v="4"/>
    <n v="48772.036620491024"/>
    <n v="367"/>
    <x v="2"/>
    <d v="2020-11-01T00:00:00"/>
    <n v="21"/>
    <x v="4"/>
    <s v="Abnormal"/>
  </r>
  <r>
    <s v="anGElIca walKeR"/>
    <x v="39"/>
    <x v="0"/>
    <x v="2"/>
    <x v="0"/>
    <d v="2022-02-05T00:00:00"/>
    <s v="Bryan Johnson"/>
    <s v="Campbell Giles Grant, and"/>
    <x v="3"/>
    <n v="26997.861150929031"/>
    <n v="205"/>
    <x v="1"/>
    <d v="2022-02-20T00:00:00"/>
    <n v="15"/>
    <x v="1"/>
    <s v="Normal"/>
  </r>
  <r>
    <s v="wESlEY acosta"/>
    <x v="52"/>
    <x v="1"/>
    <x v="4"/>
    <x v="5"/>
    <d v="2020-01-23T00:00:00"/>
    <s v="Tammy Weiss"/>
    <s v="Jackson, and Brown Gould"/>
    <x v="0"/>
    <n v="28814.979238564756"/>
    <n v="399"/>
    <x v="0"/>
    <d v="2020-02-15T00:00:00"/>
    <n v="23"/>
    <x v="4"/>
    <s v="Normal"/>
  </r>
  <r>
    <s v="mIChElLE edwArdS"/>
    <x v="55"/>
    <x v="0"/>
    <x v="2"/>
    <x v="2"/>
    <d v="2019-09-19T00:00:00"/>
    <s v="Mason Turner"/>
    <s v="King-Fitzpatrick"/>
    <x v="0"/>
    <n v="32327.714143052777"/>
    <n v="222"/>
    <x v="0"/>
    <d v="2019-09-26T00:00:00"/>
    <n v="7"/>
    <x v="4"/>
    <s v="Inconclusive"/>
  </r>
  <r>
    <s v="BRaDLEY burns"/>
    <x v="7"/>
    <x v="0"/>
    <x v="2"/>
    <x v="0"/>
    <d v="2022-01-23T00:00:00"/>
    <s v="David Gray"/>
    <s v="Simmons Group"/>
    <x v="2"/>
    <n v="5642.5265168920059"/>
    <n v="230"/>
    <x v="0"/>
    <d v="2022-02-14T00:00:00"/>
    <n v="22"/>
    <x v="1"/>
    <s v="Normal"/>
  </r>
  <r>
    <s v="Rodney broOks"/>
    <x v="9"/>
    <x v="0"/>
    <x v="1"/>
    <x v="2"/>
    <d v="2022-06-13T00:00:00"/>
    <s v="Robert Hill"/>
    <s v="Group Patterson"/>
    <x v="2"/>
    <n v="49965.633877596345"/>
    <n v="317"/>
    <x v="1"/>
    <d v="2022-07-07T00:00:00"/>
    <n v="24"/>
    <x v="0"/>
    <s v="Normal"/>
  </r>
  <r>
    <s v="aSHLey PEreZ"/>
    <x v="35"/>
    <x v="0"/>
    <x v="2"/>
    <x v="3"/>
    <d v="2020-08-02T00:00:00"/>
    <s v="James Velez"/>
    <s v="Conner and Davis Mcbride,"/>
    <x v="1"/>
    <n v="2055.1115387122491"/>
    <n v="229"/>
    <x v="2"/>
    <d v="2020-08-29T00:00:00"/>
    <n v="27"/>
    <x v="4"/>
    <s v="Inconclusive"/>
  </r>
  <r>
    <s v="AShleY lOpEz"/>
    <x v="0"/>
    <x v="0"/>
    <x v="6"/>
    <x v="2"/>
    <d v="2021-02-27T00:00:00"/>
    <s v="Terri Davies"/>
    <s v="Palmer, Carrillo and Jones"/>
    <x v="4"/>
    <n v="2000.5054198148684"/>
    <n v="239"/>
    <x v="2"/>
    <d v="2021-03-21T00:00:00"/>
    <n v="22"/>
    <x v="0"/>
    <s v="Normal"/>
  </r>
  <r>
    <s v="nIcOlE SCHwaRTz"/>
    <x v="33"/>
    <x v="0"/>
    <x v="3"/>
    <x v="2"/>
    <d v="2021-06-29T00:00:00"/>
    <s v="Meghan Walton"/>
    <s v="and Lucas Sons"/>
    <x v="0"/>
    <n v="31712.760315502001"/>
    <n v="329"/>
    <x v="0"/>
    <d v="2021-07-21T00:00:00"/>
    <n v="22"/>
    <x v="4"/>
    <s v="Normal"/>
  </r>
  <r>
    <s v="mrS. ashley mAciAS mD"/>
    <x v="37"/>
    <x v="1"/>
    <x v="4"/>
    <x v="2"/>
    <d v="2023-06-09T00:00:00"/>
    <s v="Tammy Peterson"/>
    <s v="Ray-Perez"/>
    <x v="0"/>
    <n v="19660.026483375088"/>
    <n v="440"/>
    <x v="2"/>
    <d v="2023-06-17T00:00:00"/>
    <n v="8"/>
    <x v="0"/>
    <s v="Inconclusive"/>
  </r>
  <r>
    <s v="AnthOny THoMpsON"/>
    <x v="43"/>
    <x v="0"/>
    <x v="4"/>
    <x v="1"/>
    <d v="2020-04-17T00:00:00"/>
    <s v="Harry Hall"/>
    <s v="Sons and Bates"/>
    <x v="4"/>
    <n v="2494.9091286805296"/>
    <n v="103"/>
    <x v="0"/>
    <d v="2020-05-01T00:00:00"/>
    <n v="14"/>
    <x v="1"/>
    <s v="Abnormal"/>
  </r>
  <r>
    <s v="leSLIE yOUNg"/>
    <x v="42"/>
    <x v="0"/>
    <x v="4"/>
    <x v="5"/>
    <d v="2022-03-25T00:00:00"/>
    <s v="Susan Aguilar"/>
    <s v="PLC Hale"/>
    <x v="2"/>
    <n v="29849.043173836115"/>
    <n v="240"/>
    <x v="0"/>
    <d v="2022-04-17T00:00:00"/>
    <n v="23"/>
    <x v="4"/>
    <s v="Abnormal"/>
  </r>
  <r>
    <s v="ChAd RaMiREz"/>
    <x v="66"/>
    <x v="1"/>
    <x v="3"/>
    <x v="0"/>
    <d v="2019-07-23T00:00:00"/>
    <s v="Sylvia Taylor"/>
    <s v="Cannon-Proctor"/>
    <x v="3"/>
    <n v="16473.322682316211"/>
    <n v="264"/>
    <x v="2"/>
    <d v="2019-08-05T00:00:00"/>
    <n v="13"/>
    <x v="4"/>
    <s v="Inconclusive"/>
  </r>
  <r>
    <s v="jENNIFEr PERRY"/>
    <x v="60"/>
    <x v="1"/>
    <x v="2"/>
    <x v="1"/>
    <d v="2019-08-21T00:00:00"/>
    <s v="Craig Thomas"/>
    <s v="Garner-White"/>
    <x v="3"/>
    <n v="30709.33822424533"/>
    <n v="266"/>
    <x v="1"/>
    <d v="2019-09-18T00:00:00"/>
    <n v="28"/>
    <x v="3"/>
    <s v="Normal"/>
  </r>
  <r>
    <s v="TIfFaNY reYNOldS"/>
    <x v="45"/>
    <x v="1"/>
    <x v="5"/>
    <x v="4"/>
    <d v="2020-05-25T00:00:00"/>
    <s v="Melanie Fox"/>
    <s v="Jackson Ltd"/>
    <x v="0"/>
    <n v="46612.124249994267"/>
    <n v="412"/>
    <x v="2"/>
    <d v="2020-05-27T00:00:00"/>
    <n v="2"/>
    <x v="4"/>
    <s v="Inconclusive"/>
  </r>
  <r>
    <s v="KaTiE FReEMan"/>
    <x v="29"/>
    <x v="0"/>
    <x v="1"/>
    <x v="2"/>
    <d v="2022-05-13T00:00:00"/>
    <s v="Andrea Norris"/>
    <s v="Rodriguez Ltd"/>
    <x v="2"/>
    <n v="2244.7152329073883"/>
    <n v="190"/>
    <x v="1"/>
    <d v="2022-06-12T00:00:00"/>
    <n v="30"/>
    <x v="2"/>
    <s v="Normal"/>
  </r>
  <r>
    <s v="isAIah JOnES"/>
    <x v="30"/>
    <x v="1"/>
    <x v="7"/>
    <x v="0"/>
    <d v="2023-01-20T00:00:00"/>
    <s v="Jay Harrison"/>
    <s v="and Moody, Lowe Rivera"/>
    <x v="3"/>
    <n v="12573.013654283899"/>
    <n v="261"/>
    <x v="1"/>
    <d v="2023-02-04T00:00:00"/>
    <n v="15"/>
    <x v="4"/>
    <s v="Abnormal"/>
  </r>
  <r>
    <s v="daNiEL MOnteS"/>
    <x v="20"/>
    <x v="0"/>
    <x v="1"/>
    <x v="5"/>
    <d v="2020-08-28T00:00:00"/>
    <s v="Jackson Sanders"/>
    <s v="and Sons Montes"/>
    <x v="0"/>
    <n v="27148.715194267206"/>
    <n v="138"/>
    <x v="0"/>
    <d v="2020-09-20T00:00:00"/>
    <n v="23"/>
    <x v="4"/>
    <s v="Inconclusive"/>
  </r>
  <r>
    <s v="eLiZaBETH sErRaNO"/>
    <x v="61"/>
    <x v="0"/>
    <x v="4"/>
    <x v="4"/>
    <d v="2023-07-24T00:00:00"/>
    <s v="Jeremy Brandt"/>
    <s v="Mitchell LLC"/>
    <x v="1"/>
    <n v="41417.588872268134"/>
    <n v="490"/>
    <x v="2"/>
    <d v="2023-07-25T00:00:00"/>
    <n v="1"/>
    <x v="0"/>
    <s v="Abnormal"/>
  </r>
  <r>
    <s v="MelISsA GiBsoN"/>
    <x v="6"/>
    <x v="1"/>
    <x v="5"/>
    <x v="3"/>
    <d v="2022-08-28T00:00:00"/>
    <s v="Cindy Romero"/>
    <s v="Evans, Kelly and Davis"/>
    <x v="3"/>
    <n v="29001.943481013383"/>
    <n v="493"/>
    <x v="1"/>
    <d v="2022-09-10T00:00:00"/>
    <n v="13"/>
    <x v="2"/>
    <s v="Normal"/>
  </r>
  <r>
    <s v="MichelLE HiCKman"/>
    <x v="9"/>
    <x v="1"/>
    <x v="2"/>
    <x v="2"/>
    <d v="2023-05-04T00:00:00"/>
    <s v="Christine Wright"/>
    <s v="Johnson-Beltran"/>
    <x v="3"/>
    <n v="16121.122914775846"/>
    <n v="303"/>
    <x v="0"/>
    <d v="2023-05-23T00:00:00"/>
    <n v="19"/>
    <x v="2"/>
    <s v="Abnormal"/>
  </r>
  <r>
    <s v="daNny ROGErS"/>
    <x v="46"/>
    <x v="0"/>
    <x v="6"/>
    <x v="0"/>
    <d v="2020-04-09T00:00:00"/>
    <s v="Mrs. Vicki Howard"/>
    <s v="White Smith Garner, and"/>
    <x v="4"/>
    <n v="37091.127240515227"/>
    <n v="369"/>
    <x v="0"/>
    <d v="2020-05-01T00:00:00"/>
    <n v="22"/>
    <x v="0"/>
    <s v="Abnormal"/>
  </r>
  <r>
    <s v="aNItA MAsOn"/>
    <x v="39"/>
    <x v="0"/>
    <x v="1"/>
    <x v="5"/>
    <d v="2022-08-24T00:00:00"/>
    <s v="Jeffrey Bell"/>
    <s v="Patterson, and Brown Garcia"/>
    <x v="1"/>
    <n v="30007.052849491465"/>
    <n v="343"/>
    <x v="1"/>
    <d v="2022-09-22T00:00:00"/>
    <n v="29"/>
    <x v="0"/>
    <s v="Abnormal"/>
  </r>
  <r>
    <s v="DONNA claRk"/>
    <x v="15"/>
    <x v="0"/>
    <x v="4"/>
    <x v="3"/>
    <d v="2021-07-26T00:00:00"/>
    <s v="Justin Sims"/>
    <s v="Scott Ltd"/>
    <x v="3"/>
    <n v="8727.9359580875789"/>
    <n v="420"/>
    <x v="2"/>
    <d v="2021-08-12T00:00:00"/>
    <n v="17"/>
    <x v="1"/>
    <s v="Inconclusive"/>
  </r>
  <r>
    <s v="angela Day"/>
    <x v="51"/>
    <x v="0"/>
    <x v="0"/>
    <x v="1"/>
    <d v="2020-07-31T00:00:00"/>
    <s v="Brandi Foster"/>
    <s v="Group Yoder"/>
    <x v="0"/>
    <n v="38183.0829153577"/>
    <n v="483"/>
    <x v="1"/>
    <d v="2020-08-12T00:00:00"/>
    <n v="12"/>
    <x v="4"/>
    <s v="Abnormal"/>
  </r>
  <r>
    <s v="mATtheW MeYeR"/>
    <x v="15"/>
    <x v="0"/>
    <x v="1"/>
    <x v="0"/>
    <d v="2019-08-09T00:00:00"/>
    <s v="Mark Martinez"/>
    <s v="Group Taylor"/>
    <x v="0"/>
    <n v="40934.912458291881"/>
    <n v="141"/>
    <x v="0"/>
    <d v="2019-08-23T00:00:00"/>
    <n v="14"/>
    <x v="2"/>
    <s v="Normal"/>
  </r>
  <r>
    <s v="gREGOry PrUiTT"/>
    <x v="1"/>
    <x v="1"/>
    <x v="2"/>
    <x v="1"/>
    <d v="2023-08-29T00:00:00"/>
    <s v="Danny Benjamin DDS"/>
    <s v="Romero Sanders, Scott and"/>
    <x v="2"/>
    <n v="13023.119926229949"/>
    <n v="243"/>
    <x v="2"/>
    <d v="2023-09-14T00:00:00"/>
    <n v="16"/>
    <x v="0"/>
    <s v="Abnormal"/>
  </r>
  <r>
    <s v="sHanNON fLEMing"/>
    <x v="13"/>
    <x v="1"/>
    <x v="4"/>
    <x v="2"/>
    <d v="2022-11-12T00:00:00"/>
    <s v="Victor Williams Jr."/>
    <s v="White, Davis Miller and"/>
    <x v="0"/>
    <n v="33815.373975715862"/>
    <n v="284"/>
    <x v="1"/>
    <d v="2022-11-21T00:00:00"/>
    <n v="9"/>
    <x v="0"/>
    <s v="Abnormal"/>
  </r>
  <r>
    <s v="bRAnDoN MEYeR"/>
    <x v="42"/>
    <x v="1"/>
    <x v="5"/>
    <x v="0"/>
    <d v="2023-09-03T00:00:00"/>
    <s v="Makayla Mcdonald"/>
    <s v="Ibarra Group"/>
    <x v="1"/>
    <n v="32640.524376522993"/>
    <n v="137"/>
    <x v="2"/>
    <d v="2023-09-26T00:00:00"/>
    <n v="23"/>
    <x v="3"/>
    <s v="Normal"/>
  </r>
  <r>
    <s v="jOSePh SaLInAs"/>
    <x v="50"/>
    <x v="0"/>
    <x v="7"/>
    <x v="1"/>
    <d v="2019-09-16T00:00:00"/>
    <s v="Jacob Mcdowell"/>
    <s v="Parker-Martinez"/>
    <x v="1"/>
    <n v="23953.376391512549"/>
    <n v="493"/>
    <x v="2"/>
    <d v="2019-10-10T00:00:00"/>
    <n v="24"/>
    <x v="2"/>
    <s v="Normal"/>
  </r>
  <r>
    <s v="peTer LuNa"/>
    <x v="57"/>
    <x v="0"/>
    <x v="4"/>
    <x v="5"/>
    <d v="2023-08-01T00:00:00"/>
    <s v="John Kline"/>
    <s v="Group Johnson"/>
    <x v="4"/>
    <n v="36693.220141488018"/>
    <n v="408"/>
    <x v="0"/>
    <d v="2023-08-09T00:00:00"/>
    <n v="8"/>
    <x v="2"/>
    <s v="Inconclusive"/>
  </r>
  <r>
    <s v="brOOkE lYnn"/>
    <x v="49"/>
    <x v="0"/>
    <x v="2"/>
    <x v="3"/>
    <d v="2019-05-12T00:00:00"/>
    <s v="Kaylee Russell"/>
    <s v="Ward Inc"/>
    <x v="1"/>
    <n v="43804.446733575242"/>
    <n v="329"/>
    <x v="2"/>
    <d v="2019-06-05T00:00:00"/>
    <n v="24"/>
    <x v="3"/>
    <s v="Normal"/>
  </r>
  <r>
    <s v="Lisa HERNANdeZ"/>
    <x v="61"/>
    <x v="0"/>
    <x v="4"/>
    <x v="1"/>
    <d v="2023-04-19T00:00:00"/>
    <s v="Randall Cohen"/>
    <s v="Johnson-Lawson"/>
    <x v="0"/>
    <n v="17713.442548541327"/>
    <n v="429"/>
    <x v="0"/>
    <d v="2023-04-20T00:00:00"/>
    <n v="1"/>
    <x v="3"/>
    <s v="Inconclusive"/>
  </r>
  <r>
    <s v="DOuglaS grEEN"/>
    <x v="56"/>
    <x v="0"/>
    <x v="5"/>
    <x v="3"/>
    <d v="2020-07-26T00:00:00"/>
    <s v="Aaron Hunter"/>
    <s v="Lara and Parker, Dunn"/>
    <x v="4"/>
    <n v="32910.166901132034"/>
    <n v="299"/>
    <x v="2"/>
    <d v="2020-07-27T00:00:00"/>
    <n v="1"/>
    <x v="4"/>
    <s v="Inconclusive"/>
  </r>
  <r>
    <s v="joshUa MADdox md"/>
    <x v="21"/>
    <x v="1"/>
    <x v="4"/>
    <x v="3"/>
    <d v="2021-12-28T00:00:00"/>
    <s v="Brian Dougherty"/>
    <s v="and Edwards Sons"/>
    <x v="2"/>
    <n v="46239.610965151463"/>
    <n v="215"/>
    <x v="2"/>
    <d v="2022-01-18T00:00:00"/>
    <n v="21"/>
    <x v="0"/>
    <s v="Normal"/>
  </r>
  <r>
    <s v="RobERT EvANs"/>
    <x v="25"/>
    <x v="0"/>
    <x v="0"/>
    <x v="4"/>
    <d v="2020-12-04T00:00:00"/>
    <s v="Andrew Frederick"/>
    <s v="Vaughan-Scott"/>
    <x v="2"/>
    <n v="11347.768235909465"/>
    <n v="124"/>
    <x v="1"/>
    <d v="2020-12-16T00:00:00"/>
    <n v="12"/>
    <x v="1"/>
    <s v="Normal"/>
  </r>
  <r>
    <s v="AShleY MEdINa"/>
    <x v="57"/>
    <x v="1"/>
    <x v="3"/>
    <x v="1"/>
    <d v="2023-01-31T00:00:00"/>
    <s v="Sarah Christensen"/>
    <s v="Peterson Ltd"/>
    <x v="0"/>
    <n v="11321.319850465921"/>
    <n v="458"/>
    <x v="1"/>
    <d v="2023-02-13T00:00:00"/>
    <n v="13"/>
    <x v="1"/>
    <s v="Normal"/>
  </r>
  <r>
    <s v="wilLIaM yoUng"/>
    <x v="41"/>
    <x v="1"/>
    <x v="4"/>
    <x v="1"/>
    <d v="2023-07-20T00:00:00"/>
    <s v="Jennifer Green"/>
    <s v="Lewis and Fuller Beck,"/>
    <x v="3"/>
    <n v="13438.584973772064"/>
    <n v="228"/>
    <x v="0"/>
    <d v="2023-08-18T00:00:00"/>
    <n v="29"/>
    <x v="1"/>
    <s v="Inconclusive"/>
  </r>
  <r>
    <s v="JeSsICa BaIleY"/>
    <x v="32"/>
    <x v="0"/>
    <x v="7"/>
    <x v="1"/>
    <d v="2023-07-18T00:00:00"/>
    <s v="Anna Jimenez"/>
    <s v="Sanders Inc"/>
    <x v="3"/>
    <n v="45912.380052933026"/>
    <n v="211"/>
    <x v="2"/>
    <d v="2023-08-07T00:00:00"/>
    <n v="20"/>
    <x v="1"/>
    <s v="Normal"/>
  </r>
  <r>
    <s v="AUTUmN maRks"/>
    <x v="3"/>
    <x v="0"/>
    <x v="1"/>
    <x v="3"/>
    <d v="2021-03-22T00:00:00"/>
    <s v="Amber Swanson"/>
    <s v="Robinson Perez, Scott and"/>
    <x v="2"/>
    <n v="1610.6938484015591"/>
    <n v="312"/>
    <x v="2"/>
    <d v="2021-03-31T00:00:00"/>
    <n v="9"/>
    <x v="0"/>
    <s v="Normal"/>
  </r>
  <r>
    <s v="SHaNNon TAYLor"/>
    <x v="54"/>
    <x v="0"/>
    <x v="5"/>
    <x v="5"/>
    <d v="2020-02-07T00:00:00"/>
    <s v="Ricky Gonzalez"/>
    <s v="Johnson Schmidt, and Parker"/>
    <x v="2"/>
    <n v="32225.815611160553"/>
    <n v="474"/>
    <x v="1"/>
    <d v="2020-02-09T00:00:00"/>
    <n v="2"/>
    <x v="0"/>
    <s v="Abnormal"/>
  </r>
  <r>
    <s v="KatHLEeN heRNandez"/>
    <x v="32"/>
    <x v="1"/>
    <x v="6"/>
    <x v="2"/>
    <d v="2021-10-19T00:00:00"/>
    <s v="Kathleen Roberts DDS"/>
    <s v="Graves-Reyes"/>
    <x v="3"/>
    <n v="3568.1097939818001"/>
    <n v="334"/>
    <x v="0"/>
    <d v="2021-10-20T00:00:00"/>
    <n v="1"/>
    <x v="2"/>
    <s v="Normal"/>
  </r>
  <r>
    <s v="aMBeR knighT"/>
    <x v="16"/>
    <x v="1"/>
    <x v="7"/>
    <x v="2"/>
    <d v="2022-09-14T00:00:00"/>
    <s v="Jim Li"/>
    <s v="Peters-Murphy"/>
    <x v="2"/>
    <n v="8337.7285551014484"/>
    <n v="225"/>
    <x v="2"/>
    <d v="2022-10-14T00:00:00"/>
    <n v="30"/>
    <x v="3"/>
    <s v="Abnormal"/>
  </r>
  <r>
    <s v="cOREy CurTIS Md"/>
    <x v="33"/>
    <x v="0"/>
    <x v="6"/>
    <x v="2"/>
    <d v="2022-04-25T00:00:00"/>
    <s v="Theresa Foley"/>
    <s v="Cooper-Lee"/>
    <x v="2"/>
    <n v="24811.970205876667"/>
    <n v="314"/>
    <x v="0"/>
    <d v="2022-05-07T00:00:00"/>
    <n v="12"/>
    <x v="4"/>
    <s v="Inconclusive"/>
  </r>
  <r>
    <s v="GRace BAUeR"/>
    <x v="13"/>
    <x v="0"/>
    <x v="4"/>
    <x v="1"/>
    <d v="2023-05-14T00:00:00"/>
    <s v="Todd Villegas"/>
    <s v="Mayer and Black Gutierrez,"/>
    <x v="2"/>
    <n v="25649.472387403046"/>
    <n v="179"/>
    <x v="0"/>
    <d v="2023-05-22T00:00:00"/>
    <n v="8"/>
    <x v="2"/>
    <s v="Inconclusive"/>
  </r>
  <r>
    <s v="KARla JACksON"/>
    <x v="45"/>
    <x v="0"/>
    <x v="7"/>
    <x v="0"/>
    <d v="2024-01-22T00:00:00"/>
    <s v="Cassandra Hubbard"/>
    <s v="Acevedo and Ellis, Snyder"/>
    <x v="4"/>
    <n v="33490.596365610472"/>
    <n v="359"/>
    <x v="1"/>
    <d v="2024-02-21T00:00:00"/>
    <n v="30"/>
    <x v="3"/>
    <s v="Normal"/>
  </r>
  <r>
    <s v="MARk WoLfE Jr."/>
    <x v="12"/>
    <x v="0"/>
    <x v="6"/>
    <x v="2"/>
    <d v="2024-03-13T00:00:00"/>
    <s v="Dr. Kelsey Smith"/>
    <s v="Brady, and Johnson Perez"/>
    <x v="0"/>
    <n v="30368.794889950343"/>
    <n v="186"/>
    <x v="1"/>
    <d v="2024-04-04T00:00:00"/>
    <n v="22"/>
    <x v="2"/>
    <s v="Inconclusive"/>
  </r>
  <r>
    <s v="KimBeRlY JOHnSOn"/>
    <x v="13"/>
    <x v="1"/>
    <x v="7"/>
    <x v="3"/>
    <d v="2020-10-29T00:00:00"/>
    <s v="Sara Kim"/>
    <s v="Ortiz, Parker Smith and"/>
    <x v="4"/>
    <n v="17340.423938396325"/>
    <n v="222"/>
    <x v="2"/>
    <d v="2020-11-19T00:00:00"/>
    <n v="21"/>
    <x v="4"/>
    <s v="Inconclusive"/>
  </r>
  <r>
    <s v="LaurEn MCFaRlAnD"/>
    <x v="48"/>
    <x v="1"/>
    <x v="4"/>
    <x v="1"/>
    <d v="2023-03-27T00:00:00"/>
    <s v="Kathy Norris"/>
    <s v="Ltd Wise"/>
    <x v="3"/>
    <n v="13750.339245730704"/>
    <n v="480"/>
    <x v="1"/>
    <d v="2023-04-16T00:00:00"/>
    <n v="20"/>
    <x v="4"/>
    <s v="Abnormal"/>
  </r>
  <r>
    <s v="jOHN bElL"/>
    <x v="1"/>
    <x v="0"/>
    <x v="3"/>
    <x v="2"/>
    <d v="2020-02-06T00:00:00"/>
    <s v="Jose Anderson"/>
    <s v="Rosales-Mccoy"/>
    <x v="0"/>
    <n v="8507.3105577632887"/>
    <n v="165"/>
    <x v="0"/>
    <d v="2020-02-29T00:00:00"/>
    <n v="23"/>
    <x v="1"/>
    <s v="Abnormal"/>
  </r>
  <r>
    <s v="davId ROdriguez"/>
    <x v="3"/>
    <x v="1"/>
    <x v="7"/>
    <x v="2"/>
    <d v="2020-11-18T00:00:00"/>
    <s v="Kelly Ford"/>
    <s v="Rasmussen PLC"/>
    <x v="0"/>
    <n v="2739.8733961999624"/>
    <n v="483"/>
    <x v="0"/>
    <d v="2020-11-27T00:00:00"/>
    <n v="9"/>
    <x v="1"/>
    <s v="Abnormal"/>
  </r>
  <r>
    <s v="dR. ANnA lOpEZ"/>
    <x v="35"/>
    <x v="1"/>
    <x v="7"/>
    <x v="1"/>
    <d v="2022-06-16T00:00:00"/>
    <s v="Karen Graham"/>
    <s v="Brown Group"/>
    <x v="0"/>
    <n v="18341.84142717475"/>
    <n v="466"/>
    <x v="0"/>
    <d v="2022-06-21T00:00:00"/>
    <n v="5"/>
    <x v="3"/>
    <s v="Abnormal"/>
  </r>
  <r>
    <s v="rIChArd bRowN"/>
    <x v="49"/>
    <x v="0"/>
    <x v="5"/>
    <x v="3"/>
    <d v="2023-05-30T00:00:00"/>
    <s v="Brent Pearson"/>
    <s v="Inc Turner"/>
    <x v="4"/>
    <n v="4358.2740107422851"/>
    <n v="479"/>
    <x v="1"/>
    <d v="2023-06-28T00:00:00"/>
    <n v="29"/>
    <x v="3"/>
    <s v="Normal"/>
  </r>
  <r>
    <s v="SHANnoN StoUT"/>
    <x v="15"/>
    <x v="1"/>
    <x v="0"/>
    <x v="5"/>
    <d v="2020-11-30T00:00:00"/>
    <s v="Stephanie Weeks"/>
    <s v="Bond and Ball, Torres"/>
    <x v="4"/>
    <n v="30735.948256567597"/>
    <n v="382"/>
    <x v="0"/>
    <d v="2020-12-23T00:00:00"/>
    <n v="23"/>
    <x v="4"/>
    <s v="Normal"/>
  </r>
  <r>
    <s v="WIlLiAm gorDON"/>
    <x v="49"/>
    <x v="1"/>
    <x v="4"/>
    <x v="4"/>
    <d v="2024-03-09T00:00:00"/>
    <s v="Paul King"/>
    <s v="Mcconnell and Roach Mitchell,"/>
    <x v="1"/>
    <n v="39816.920808553128"/>
    <n v="468"/>
    <x v="2"/>
    <d v="2024-03-25T00:00:00"/>
    <n v="16"/>
    <x v="3"/>
    <s v="Abnormal"/>
  </r>
  <r>
    <s v="dEREK wiLlIAMS"/>
    <x v="18"/>
    <x v="1"/>
    <x v="6"/>
    <x v="2"/>
    <d v="2023-06-08T00:00:00"/>
    <s v="Charles Campbell"/>
    <s v="and Munoz, Washington Ho"/>
    <x v="2"/>
    <n v="47405.514102194938"/>
    <n v="285"/>
    <x v="1"/>
    <d v="2023-06-24T00:00:00"/>
    <n v="16"/>
    <x v="4"/>
    <s v="Abnormal"/>
  </r>
  <r>
    <s v="heIdI RIcHaRdsoN"/>
    <x v="57"/>
    <x v="1"/>
    <x v="4"/>
    <x v="3"/>
    <d v="2019-07-25T00:00:00"/>
    <s v="Luis Ortiz"/>
    <s v="and Smith Johnson, Johnson"/>
    <x v="1"/>
    <n v="48884.268282294484"/>
    <n v="284"/>
    <x v="0"/>
    <d v="2019-08-15T00:00:00"/>
    <n v="21"/>
    <x v="2"/>
    <s v="Abnormal"/>
  </r>
  <r>
    <s v="KuRT gREEr"/>
    <x v="58"/>
    <x v="0"/>
    <x v="7"/>
    <x v="2"/>
    <d v="2021-12-21T00:00:00"/>
    <s v="Megan Garcia"/>
    <s v="Brooks-Smith"/>
    <x v="0"/>
    <n v="29574.084651897483"/>
    <n v="416"/>
    <x v="2"/>
    <d v="2021-12-26T00:00:00"/>
    <n v="5"/>
    <x v="4"/>
    <s v="Normal"/>
  </r>
  <r>
    <s v="RicHARd JohnSoN"/>
    <x v="21"/>
    <x v="1"/>
    <x v="6"/>
    <x v="1"/>
    <d v="2022-03-02T00:00:00"/>
    <s v="Rebekah Bird"/>
    <s v="Martinez, Underwood Cervantes and"/>
    <x v="4"/>
    <n v="10245.91894181801"/>
    <n v="314"/>
    <x v="0"/>
    <d v="2022-03-23T00:00:00"/>
    <n v="21"/>
    <x v="3"/>
    <s v="Inconclusive"/>
  </r>
  <r>
    <s v="kaTHLeen yoUNG"/>
    <x v="15"/>
    <x v="0"/>
    <x v="1"/>
    <x v="4"/>
    <d v="2021-06-20T00:00:00"/>
    <s v="Edward Wheeler"/>
    <s v="Tate-Miller"/>
    <x v="3"/>
    <n v="19155.284186757428"/>
    <n v="382"/>
    <x v="1"/>
    <d v="2021-06-23T00:00:00"/>
    <n v="3"/>
    <x v="3"/>
    <s v="Normal"/>
  </r>
  <r>
    <s v="KARla TRaN"/>
    <x v="12"/>
    <x v="1"/>
    <x v="5"/>
    <x v="4"/>
    <d v="2022-11-07T00:00:00"/>
    <s v="Melissa Gonzalez"/>
    <s v="PLC Wyatt"/>
    <x v="1"/>
    <n v="11909.014962208383"/>
    <n v="246"/>
    <x v="1"/>
    <d v="2022-11-23T00:00:00"/>
    <n v="16"/>
    <x v="3"/>
    <s v="Inconclusive"/>
  </r>
  <r>
    <s v="RhOndA RojAs"/>
    <x v="8"/>
    <x v="1"/>
    <x v="0"/>
    <x v="5"/>
    <d v="2020-05-10T00:00:00"/>
    <s v="Jean Wilson"/>
    <s v="Johnson-Hill"/>
    <x v="1"/>
    <n v="14422.875326136909"/>
    <n v="380"/>
    <x v="0"/>
    <d v="2020-05-16T00:00:00"/>
    <n v="6"/>
    <x v="0"/>
    <s v="Normal"/>
  </r>
  <r>
    <s v="kaThY SpEARs"/>
    <x v="32"/>
    <x v="1"/>
    <x v="3"/>
    <x v="0"/>
    <d v="2020-03-05T00:00:00"/>
    <s v="Judy Hoffman DVM"/>
    <s v="Martin and Evans, Pratt"/>
    <x v="0"/>
    <n v="29905.13927648736"/>
    <n v="156"/>
    <x v="1"/>
    <d v="2020-03-28T00:00:00"/>
    <n v="23"/>
    <x v="4"/>
    <s v="Normal"/>
  </r>
  <r>
    <s v="JoHNaThan moRALES"/>
    <x v="54"/>
    <x v="1"/>
    <x v="4"/>
    <x v="1"/>
    <d v="2022-11-30T00:00:00"/>
    <s v="Matthew Ramirez"/>
    <s v="Lamb, Snyder Elliott and"/>
    <x v="2"/>
    <n v="40998.621068419103"/>
    <n v="398"/>
    <x v="2"/>
    <d v="2022-12-02T00:00:00"/>
    <n v="2"/>
    <x v="2"/>
    <s v="Normal"/>
  </r>
  <r>
    <s v="HowArd MCMILlAN"/>
    <x v="6"/>
    <x v="0"/>
    <x v="4"/>
    <x v="1"/>
    <d v="2019-05-25T00:00:00"/>
    <s v="Gina White"/>
    <s v="Summers-Patel"/>
    <x v="2"/>
    <n v="30490.761608913588"/>
    <n v="152"/>
    <x v="1"/>
    <d v="2019-06-05T00:00:00"/>
    <n v="11"/>
    <x v="0"/>
    <s v="Normal"/>
  </r>
  <r>
    <s v="greGOry RiLEy"/>
    <x v="10"/>
    <x v="0"/>
    <x v="5"/>
    <x v="0"/>
    <d v="2021-12-27T00:00:00"/>
    <s v="Pamela Smith"/>
    <s v="Murray and Horton Sutton,"/>
    <x v="4"/>
    <n v="7754.474058080853"/>
    <n v="265"/>
    <x v="1"/>
    <d v="2022-01-22T00:00:00"/>
    <n v="26"/>
    <x v="2"/>
    <s v="Inconclusive"/>
  </r>
  <r>
    <s v="AShlEy WOOds"/>
    <x v="65"/>
    <x v="0"/>
    <x v="0"/>
    <x v="1"/>
    <d v="2019-08-16T00:00:00"/>
    <s v="Erica Phillips"/>
    <s v="Phelps-Jones"/>
    <x v="2"/>
    <n v="15783.315892843639"/>
    <n v="104"/>
    <x v="1"/>
    <d v="2019-09-04T00:00:00"/>
    <n v="19"/>
    <x v="3"/>
    <s v="Normal"/>
  </r>
  <r>
    <s v="MEgAn tAYlOr"/>
    <x v="7"/>
    <x v="1"/>
    <x v="2"/>
    <x v="3"/>
    <d v="2022-10-09T00:00:00"/>
    <s v="Ann Romero"/>
    <s v="Parker-Whitehead"/>
    <x v="3"/>
    <n v="35377.673746206812"/>
    <n v="250"/>
    <x v="2"/>
    <d v="2022-10-14T00:00:00"/>
    <n v="5"/>
    <x v="3"/>
    <s v="Abnormal"/>
  </r>
  <r>
    <s v="PetER sIMOn"/>
    <x v="29"/>
    <x v="0"/>
    <x v="5"/>
    <x v="3"/>
    <d v="2022-11-09T00:00:00"/>
    <s v="Daisy Burns"/>
    <s v="Pitts-Romero"/>
    <x v="4"/>
    <n v="34212.145916429479"/>
    <n v="373"/>
    <x v="1"/>
    <d v="2022-12-03T00:00:00"/>
    <n v="24"/>
    <x v="0"/>
    <s v="Abnormal"/>
  </r>
  <r>
    <s v="mEreDitH bOyd"/>
    <x v="47"/>
    <x v="0"/>
    <x v="5"/>
    <x v="1"/>
    <d v="2023-01-14T00:00:00"/>
    <s v="Nicholas Carlson"/>
    <s v="Campbell and Jimenez Richardson,"/>
    <x v="4"/>
    <n v="12756.661225087326"/>
    <n v="255"/>
    <x v="0"/>
    <d v="2023-02-06T00:00:00"/>
    <n v="23"/>
    <x v="2"/>
    <s v="Normal"/>
  </r>
  <r>
    <s v="DaniEL HanNa"/>
    <x v="44"/>
    <x v="0"/>
    <x v="5"/>
    <x v="1"/>
    <d v="2022-12-18T00:00:00"/>
    <s v="Teresa Johnson"/>
    <s v="Oliver-Sloan"/>
    <x v="3"/>
    <n v="10589.629630003619"/>
    <n v="427"/>
    <x v="2"/>
    <d v="2022-12-24T00:00:00"/>
    <n v="6"/>
    <x v="1"/>
    <s v="Abnormal"/>
  </r>
  <r>
    <s v="JaSoN menDozA"/>
    <x v="46"/>
    <x v="0"/>
    <x v="0"/>
    <x v="2"/>
    <d v="2021-02-23T00:00:00"/>
    <s v="Elizabeth Eaton"/>
    <s v="Rodriguez PLC"/>
    <x v="4"/>
    <n v="27771.074916825859"/>
    <n v="110"/>
    <x v="1"/>
    <d v="2021-02-26T00:00:00"/>
    <n v="3"/>
    <x v="2"/>
    <s v="Normal"/>
  </r>
  <r>
    <s v="sandRA alvarEZ"/>
    <x v="10"/>
    <x v="0"/>
    <x v="3"/>
    <x v="2"/>
    <d v="2021-01-21T00:00:00"/>
    <s v="Amy Ward"/>
    <s v="Inc Hill"/>
    <x v="1"/>
    <n v="3079.3450251928907"/>
    <n v="447"/>
    <x v="0"/>
    <d v="2021-02-03T00:00:00"/>
    <n v="13"/>
    <x v="1"/>
    <s v="Abnormal"/>
  </r>
  <r>
    <s v="AnNeTtE yOUnG"/>
    <x v="13"/>
    <x v="1"/>
    <x v="0"/>
    <x v="2"/>
    <d v="2019-05-20T00:00:00"/>
    <s v="Gail Wilson"/>
    <s v="Schultz PLC"/>
    <x v="2"/>
    <n v="12984.200166274906"/>
    <n v="169"/>
    <x v="1"/>
    <d v="2019-06-13T00:00:00"/>
    <n v="24"/>
    <x v="3"/>
    <s v="Normal"/>
  </r>
  <r>
    <s v="BriAN pErry"/>
    <x v="34"/>
    <x v="1"/>
    <x v="4"/>
    <x v="5"/>
    <d v="2019-11-10T00:00:00"/>
    <s v="Karen Clark"/>
    <s v="and Brown, Wood Andrews"/>
    <x v="0"/>
    <n v="27743.290400552833"/>
    <n v="277"/>
    <x v="0"/>
    <d v="2019-12-01T00:00:00"/>
    <n v="21"/>
    <x v="3"/>
    <s v="Inconclusive"/>
  </r>
  <r>
    <s v="JeNNifeR TAYlOR"/>
    <x v="45"/>
    <x v="0"/>
    <x v="7"/>
    <x v="0"/>
    <d v="2019-09-14T00:00:00"/>
    <s v="Hannah Brooks"/>
    <s v="Rodriguez PLC"/>
    <x v="2"/>
    <n v="9109.6907498396504"/>
    <n v="315"/>
    <x v="1"/>
    <d v="2019-10-11T00:00:00"/>
    <n v="27"/>
    <x v="2"/>
    <s v="Inconclusive"/>
  </r>
  <r>
    <s v="JilL besT"/>
    <x v="51"/>
    <x v="1"/>
    <x v="3"/>
    <x v="1"/>
    <d v="2023-07-22T00:00:00"/>
    <s v="Tina Diaz"/>
    <s v="and Reid, Johnson Dean"/>
    <x v="4"/>
    <n v="41016.090259434292"/>
    <n v="255"/>
    <x v="0"/>
    <d v="2023-08-11T00:00:00"/>
    <n v="20"/>
    <x v="2"/>
    <s v="Normal"/>
  </r>
  <r>
    <s v="wAYNe WHITE"/>
    <x v="22"/>
    <x v="0"/>
    <x v="2"/>
    <x v="1"/>
    <d v="2022-12-31T00:00:00"/>
    <s v="Pamela Dougherty DDS"/>
    <s v="Smith-Bruce"/>
    <x v="4"/>
    <n v="30338.748115886956"/>
    <n v="102"/>
    <x v="0"/>
    <d v="2023-01-06T00:00:00"/>
    <n v="6"/>
    <x v="2"/>
    <s v="Normal"/>
  </r>
  <r>
    <s v="aNGELA jONes"/>
    <x v="33"/>
    <x v="1"/>
    <x v="5"/>
    <x v="2"/>
    <d v="2019-07-06T00:00:00"/>
    <s v="Virginia Wilkinson"/>
    <s v="Miller Green Calderon, and"/>
    <x v="2"/>
    <n v="42816.326480428652"/>
    <n v="299"/>
    <x v="2"/>
    <d v="2019-07-26T00:00:00"/>
    <n v="20"/>
    <x v="2"/>
    <s v="Inconclusive"/>
  </r>
  <r>
    <s v="anGelA COok dDs"/>
    <x v="38"/>
    <x v="1"/>
    <x v="6"/>
    <x v="1"/>
    <d v="2022-06-03T00:00:00"/>
    <s v="Patricia Hicks"/>
    <s v="Berry, Howell and Wallace"/>
    <x v="4"/>
    <n v="42712.001143196831"/>
    <n v="398"/>
    <x v="0"/>
    <d v="2022-06-21T00:00:00"/>
    <n v="18"/>
    <x v="4"/>
    <s v="Inconclusive"/>
  </r>
  <r>
    <s v="aLeXIs Tyler"/>
    <x v="65"/>
    <x v="1"/>
    <x v="7"/>
    <x v="2"/>
    <d v="2024-04-04T00:00:00"/>
    <s v="Chad Jones"/>
    <s v="Walker-Short"/>
    <x v="3"/>
    <n v="3355.1379010655637"/>
    <n v="232"/>
    <x v="2"/>
    <d v="2024-04-05T00:00:00"/>
    <n v="1"/>
    <x v="2"/>
    <s v="Abnormal"/>
  </r>
  <r>
    <s v="mArk bROWn"/>
    <x v="42"/>
    <x v="1"/>
    <x v="3"/>
    <x v="5"/>
    <d v="2023-09-29T00:00:00"/>
    <s v="Danielle Neal"/>
    <s v="Group Mathews"/>
    <x v="2"/>
    <n v="42540.423603480376"/>
    <n v="200"/>
    <x v="1"/>
    <d v="2023-10-04T00:00:00"/>
    <n v="5"/>
    <x v="0"/>
    <s v="Abnormal"/>
  </r>
  <r>
    <s v="JONaTHAn AndeRSOn"/>
    <x v="67"/>
    <x v="0"/>
    <x v="6"/>
    <x v="0"/>
    <d v="2023-03-14T00:00:00"/>
    <s v="Carolyn Garcia"/>
    <s v="and Pineda Jennings, White"/>
    <x v="3"/>
    <n v="30903.808958517759"/>
    <n v="113"/>
    <x v="2"/>
    <d v="2023-03-25T00:00:00"/>
    <n v="11"/>
    <x v="2"/>
    <s v="Inconclusive"/>
  </r>
  <r>
    <s v="JEsSICa NICHolS"/>
    <x v="49"/>
    <x v="1"/>
    <x v="2"/>
    <x v="3"/>
    <d v="2023-12-22T00:00:00"/>
    <s v="Chelsea Johnson"/>
    <s v="Le-Martin"/>
    <x v="1"/>
    <n v="32946.782664372331"/>
    <n v="248"/>
    <x v="2"/>
    <d v="2024-01-19T00:00:00"/>
    <n v="28"/>
    <x v="2"/>
    <s v="Inconclusive"/>
  </r>
  <r>
    <s v="tODd torReS"/>
    <x v="25"/>
    <x v="0"/>
    <x v="4"/>
    <x v="4"/>
    <d v="2020-03-25T00:00:00"/>
    <s v="Brandon Stevens"/>
    <s v="Morales-Meyers"/>
    <x v="4"/>
    <n v="46040.783208235705"/>
    <n v="302"/>
    <x v="2"/>
    <d v="2020-04-21T00:00:00"/>
    <n v="27"/>
    <x v="4"/>
    <s v="Abnormal"/>
  </r>
  <r>
    <s v="WARREn HoWaRD"/>
    <x v="39"/>
    <x v="1"/>
    <x v="4"/>
    <x v="0"/>
    <d v="2022-04-02T00:00:00"/>
    <s v="Sean Brown"/>
    <s v="Gonzalez Ltd"/>
    <x v="2"/>
    <n v="45991.903979158458"/>
    <n v="472"/>
    <x v="2"/>
    <d v="2022-04-09T00:00:00"/>
    <n v="7"/>
    <x v="2"/>
    <s v="Inconclusive"/>
  </r>
  <r>
    <s v="asHLeE HerRErA"/>
    <x v="56"/>
    <x v="1"/>
    <x v="2"/>
    <x v="2"/>
    <d v="2023-07-30T00:00:00"/>
    <s v="Thomas Nixon"/>
    <s v="Wade Ltd"/>
    <x v="1"/>
    <n v="12923.201237664383"/>
    <n v="481"/>
    <x v="2"/>
    <d v="2023-08-14T00:00:00"/>
    <n v="15"/>
    <x v="4"/>
    <s v="Abnormal"/>
  </r>
  <r>
    <s v="JeANETTE joNes"/>
    <x v="64"/>
    <x v="1"/>
    <x v="1"/>
    <x v="2"/>
    <d v="2022-04-14T00:00:00"/>
    <s v="Jamie Davis DDS"/>
    <s v="Price-Griffin"/>
    <x v="3"/>
    <n v="24060.326151613652"/>
    <n v="258"/>
    <x v="2"/>
    <d v="2022-04-24T00:00:00"/>
    <n v="10"/>
    <x v="2"/>
    <s v="Abnormal"/>
  </r>
  <r>
    <s v="craiG bERrY"/>
    <x v="33"/>
    <x v="0"/>
    <x v="7"/>
    <x v="1"/>
    <d v="2021-01-09T00:00:00"/>
    <s v="Nicholas Mcgee"/>
    <s v="and Rubio Owens Barron,"/>
    <x v="3"/>
    <n v="18616.654937656924"/>
    <n v="202"/>
    <x v="0"/>
    <d v="2021-01-10T00:00:00"/>
    <n v="1"/>
    <x v="1"/>
    <s v="Inconclusive"/>
  </r>
  <r>
    <s v="joRdAN ScHrOeDer"/>
    <x v="62"/>
    <x v="0"/>
    <x v="6"/>
    <x v="3"/>
    <d v="2019-05-11T00:00:00"/>
    <s v="Tara Young"/>
    <s v="Hernandez Anderson Horton, and"/>
    <x v="4"/>
    <n v="43032.522007003106"/>
    <n v="204"/>
    <x v="2"/>
    <d v="2019-06-04T00:00:00"/>
    <n v="24"/>
    <x v="2"/>
    <s v="Inconclusive"/>
  </r>
  <r>
    <s v="mARiSa lLoYD"/>
    <x v="5"/>
    <x v="1"/>
    <x v="1"/>
    <x v="4"/>
    <d v="2021-06-21T00:00:00"/>
    <s v="Amanda Pratt"/>
    <s v="Kim-Harris"/>
    <x v="2"/>
    <n v="18269.185587627559"/>
    <n v="479"/>
    <x v="1"/>
    <d v="2021-07-13T00:00:00"/>
    <n v="22"/>
    <x v="4"/>
    <s v="Abnormal"/>
  </r>
  <r>
    <s v="jIlL VilLaNUeva Dds"/>
    <x v="46"/>
    <x v="0"/>
    <x v="3"/>
    <x v="3"/>
    <d v="2019-08-07T00:00:00"/>
    <s v="Bobby Medina"/>
    <s v="Smith-Holmes"/>
    <x v="1"/>
    <n v="5468.9433623382365"/>
    <n v="138"/>
    <x v="2"/>
    <d v="2019-09-06T00:00:00"/>
    <n v="30"/>
    <x v="3"/>
    <s v="Inconclusive"/>
  </r>
  <r>
    <s v="CHRisTOpHEr menDozA"/>
    <x v="8"/>
    <x v="1"/>
    <x v="7"/>
    <x v="3"/>
    <d v="2021-04-26T00:00:00"/>
    <s v="Robert Smith"/>
    <s v="and Cohen Jones, Barnes"/>
    <x v="4"/>
    <n v="39440.756510922351"/>
    <n v="267"/>
    <x v="2"/>
    <d v="2021-04-30T00:00:00"/>
    <n v="4"/>
    <x v="2"/>
    <s v="Normal"/>
  </r>
  <r>
    <s v="BrITtany WeiSs"/>
    <x v="67"/>
    <x v="0"/>
    <x v="2"/>
    <x v="4"/>
    <d v="2020-08-10T00:00:00"/>
    <s v="Kimberly Stevenson"/>
    <s v="PLC Ross"/>
    <x v="0"/>
    <n v="43322.568420414471"/>
    <n v="206"/>
    <x v="2"/>
    <d v="2020-09-07T00:00:00"/>
    <n v="28"/>
    <x v="0"/>
    <s v="Normal"/>
  </r>
  <r>
    <s v="jEFfREy SaLas"/>
    <x v="35"/>
    <x v="1"/>
    <x v="5"/>
    <x v="4"/>
    <d v="2024-03-16T00:00:00"/>
    <s v="Jeffrey Arroyo"/>
    <s v="Cummings-Norman"/>
    <x v="2"/>
    <n v="34049.288837846019"/>
    <n v="412"/>
    <x v="2"/>
    <d v="2024-03-24T00:00:00"/>
    <n v="8"/>
    <x v="3"/>
    <s v="Abnormal"/>
  </r>
  <r>
    <s v="JeffrEY bLaKe"/>
    <x v="29"/>
    <x v="0"/>
    <x v="5"/>
    <x v="5"/>
    <d v="2021-10-01T00:00:00"/>
    <s v="Amanda Potter"/>
    <s v="Gray-Sanders"/>
    <x v="4"/>
    <n v="39521.794720500242"/>
    <n v="281"/>
    <x v="2"/>
    <d v="2021-10-20T00:00:00"/>
    <n v="19"/>
    <x v="4"/>
    <s v="Abnormal"/>
  </r>
  <r>
    <s v="rickY rosE"/>
    <x v="51"/>
    <x v="1"/>
    <x v="4"/>
    <x v="3"/>
    <d v="2019-05-15T00:00:00"/>
    <s v="Amanda Brooks"/>
    <s v="Lee-Dominguez"/>
    <x v="2"/>
    <n v="22369.2339624534"/>
    <n v="117"/>
    <x v="1"/>
    <d v="2019-06-05T00:00:00"/>
    <n v="21"/>
    <x v="2"/>
    <s v="Normal"/>
  </r>
  <r>
    <s v="JAMeS Jones"/>
    <x v="46"/>
    <x v="1"/>
    <x v="5"/>
    <x v="5"/>
    <d v="2022-05-22T00:00:00"/>
    <s v="Dr. April Delgado"/>
    <s v="Moore-Morris"/>
    <x v="1"/>
    <n v="48592.329877399767"/>
    <n v="255"/>
    <x v="0"/>
    <d v="2022-06-11T00:00:00"/>
    <n v="20"/>
    <x v="1"/>
    <s v="Abnormal"/>
  </r>
  <r>
    <s v="EMIly cAmpBelL"/>
    <x v="22"/>
    <x v="0"/>
    <x v="4"/>
    <x v="2"/>
    <d v="2021-03-24T00:00:00"/>
    <s v="Michelle Rasmussen"/>
    <s v="Ltd Reynolds"/>
    <x v="1"/>
    <n v="34363.993140409912"/>
    <n v="433"/>
    <x v="2"/>
    <d v="2021-03-28T00:00:00"/>
    <n v="4"/>
    <x v="1"/>
    <s v="Normal"/>
  </r>
  <r>
    <s v="DEanna maRtIN"/>
    <x v="2"/>
    <x v="1"/>
    <x v="2"/>
    <x v="0"/>
    <d v="2019-06-08T00:00:00"/>
    <s v="Christopher Davis"/>
    <s v="Stevens-Hooper"/>
    <x v="4"/>
    <n v="34919.367022906074"/>
    <n v="289"/>
    <x v="2"/>
    <d v="2019-06-11T00:00:00"/>
    <n v="3"/>
    <x v="0"/>
    <s v="Inconclusive"/>
  </r>
  <r>
    <s v="kYlE fLOreS"/>
    <x v="6"/>
    <x v="0"/>
    <x v="4"/>
    <x v="2"/>
    <d v="2024-04-13T00:00:00"/>
    <s v="Timothy White"/>
    <s v="Briggs, and Yang Miller"/>
    <x v="3"/>
    <n v="15953.469418674667"/>
    <n v="368"/>
    <x v="0"/>
    <d v="2024-04-27T00:00:00"/>
    <n v="14"/>
    <x v="0"/>
    <s v="Inconclusive"/>
  </r>
  <r>
    <s v="chARleS aRROyo"/>
    <x v="4"/>
    <x v="1"/>
    <x v="5"/>
    <x v="2"/>
    <d v="2022-02-11T00:00:00"/>
    <s v="Rebecca Ryan"/>
    <s v="Dawson-Nguyen"/>
    <x v="1"/>
    <n v="7514.48855629838"/>
    <n v="122"/>
    <x v="2"/>
    <d v="2022-02-18T00:00:00"/>
    <n v="7"/>
    <x v="2"/>
    <s v="Normal"/>
  </r>
  <r>
    <s v="MArcUs gROss DVM"/>
    <x v="54"/>
    <x v="0"/>
    <x v="3"/>
    <x v="3"/>
    <d v="2019-06-18T00:00:00"/>
    <s v="Jacqueline Patel DDS"/>
    <s v="Keller Group"/>
    <x v="2"/>
    <n v="33328.496338104924"/>
    <n v="276"/>
    <x v="0"/>
    <d v="2019-06-26T00:00:00"/>
    <n v="8"/>
    <x v="2"/>
    <s v="Normal"/>
  </r>
  <r>
    <s v="TylER NIElSen"/>
    <x v="32"/>
    <x v="1"/>
    <x v="0"/>
    <x v="3"/>
    <d v="2023-03-30T00:00:00"/>
    <s v="Jamie Smith"/>
    <s v="Garcia, and Brooks Carlson"/>
    <x v="4"/>
    <n v="16563.291801202326"/>
    <n v="105"/>
    <x v="2"/>
    <d v="2023-04-14T00:00:00"/>
    <n v="15"/>
    <x v="4"/>
    <s v="Normal"/>
  </r>
  <r>
    <s v="jOsEPh cosTA"/>
    <x v="28"/>
    <x v="1"/>
    <x v="6"/>
    <x v="3"/>
    <d v="2023-02-03T00:00:00"/>
    <s v="Mary Rasmussen"/>
    <s v="and West Villanueva, Evans"/>
    <x v="3"/>
    <n v="22921.348779775253"/>
    <n v="418"/>
    <x v="2"/>
    <d v="2023-02-17T00:00:00"/>
    <n v="14"/>
    <x v="3"/>
    <s v="Inconclusive"/>
  </r>
  <r>
    <s v="nathaN BROWN"/>
    <x v="66"/>
    <x v="0"/>
    <x v="4"/>
    <x v="5"/>
    <d v="2022-02-17T00:00:00"/>
    <s v="Joshua Lewis"/>
    <s v="Dougherty and Munoz Mckenzie,"/>
    <x v="0"/>
    <n v="14024.539586406254"/>
    <n v="268"/>
    <x v="1"/>
    <d v="2022-03-18T00:00:00"/>
    <n v="29"/>
    <x v="2"/>
    <s v="Normal"/>
  </r>
  <r>
    <s v="KaTie aUSTiN"/>
    <x v="39"/>
    <x v="1"/>
    <x v="7"/>
    <x v="1"/>
    <d v="2021-09-30T00:00:00"/>
    <s v="Nathan Jimenez"/>
    <s v="Scott-Smith"/>
    <x v="2"/>
    <n v="24896.195168964314"/>
    <n v="174"/>
    <x v="1"/>
    <d v="2021-10-12T00:00:00"/>
    <n v="12"/>
    <x v="4"/>
    <s v="Abnormal"/>
  </r>
  <r>
    <s v="MAtTHEw GaRCIa"/>
    <x v="2"/>
    <x v="0"/>
    <x v="0"/>
    <x v="5"/>
    <d v="2023-01-09T00:00:00"/>
    <s v="Jennifer Thompson"/>
    <s v="Rose Inc"/>
    <x v="4"/>
    <n v="41671.010696702542"/>
    <n v="214"/>
    <x v="1"/>
    <d v="2023-02-04T00:00:00"/>
    <n v="26"/>
    <x v="2"/>
    <s v="Normal"/>
  </r>
  <r>
    <s v="JeNniFeR DAVIS"/>
    <x v="29"/>
    <x v="1"/>
    <x v="4"/>
    <x v="5"/>
    <d v="2022-10-26T00:00:00"/>
    <s v="Ashley Johnson"/>
    <s v="Calderon Ltd"/>
    <x v="0"/>
    <n v="9854.3351922594702"/>
    <n v="213"/>
    <x v="0"/>
    <d v="2022-11-22T00:00:00"/>
    <n v="27"/>
    <x v="4"/>
    <s v="Normal"/>
  </r>
  <r>
    <s v="MeLANiE WaRReN"/>
    <x v="55"/>
    <x v="1"/>
    <x v="4"/>
    <x v="5"/>
    <d v="2024-03-14T00:00:00"/>
    <s v="Linda Duncan"/>
    <s v="Group Austin"/>
    <x v="0"/>
    <n v="25105.451059077815"/>
    <n v="281"/>
    <x v="1"/>
    <d v="2024-03-31T00:00:00"/>
    <n v="17"/>
    <x v="2"/>
    <s v="Abnormal"/>
  </r>
  <r>
    <s v="alex jEnKINs"/>
    <x v="41"/>
    <x v="0"/>
    <x v="0"/>
    <x v="4"/>
    <d v="2020-05-03T00:00:00"/>
    <s v="Scott Nguyen"/>
    <s v="Hardy Sons and"/>
    <x v="3"/>
    <n v="2236.8240897277137"/>
    <n v="152"/>
    <x v="1"/>
    <d v="2020-05-24T00:00:00"/>
    <n v="21"/>
    <x v="3"/>
    <s v="Abnormal"/>
  </r>
  <r>
    <s v="RYaN JoNes"/>
    <x v="35"/>
    <x v="1"/>
    <x v="5"/>
    <x v="0"/>
    <d v="2019-05-30T00:00:00"/>
    <s v="Matthew Jensen"/>
    <s v="Hubbard-Shaw"/>
    <x v="3"/>
    <n v="15055.252419589153"/>
    <n v="195"/>
    <x v="1"/>
    <d v="2019-06-03T00:00:00"/>
    <n v="4"/>
    <x v="0"/>
    <s v="Normal"/>
  </r>
  <r>
    <s v="ANNe LEONArd"/>
    <x v="48"/>
    <x v="0"/>
    <x v="1"/>
    <x v="4"/>
    <d v="2021-11-07T00:00:00"/>
    <s v="Mr. Aaron Brown Jr."/>
    <s v="and Sons Richard"/>
    <x v="0"/>
    <n v="11679.771736334516"/>
    <n v="139"/>
    <x v="1"/>
    <d v="2021-11-17T00:00:00"/>
    <n v="10"/>
    <x v="0"/>
    <s v="Inconclusive"/>
  </r>
  <r>
    <s v="PrIScILla RiCe"/>
    <x v="66"/>
    <x v="1"/>
    <x v="7"/>
    <x v="5"/>
    <d v="2019-08-18T00:00:00"/>
    <s v="Rebecca Brown"/>
    <s v="Chapman Inc"/>
    <x v="3"/>
    <n v="3947.4153964102752"/>
    <n v="189"/>
    <x v="0"/>
    <d v="2019-08-21T00:00:00"/>
    <n v="3"/>
    <x v="1"/>
    <s v="Abnormal"/>
  </r>
  <r>
    <s v="MIcHAEL lOWe"/>
    <x v="24"/>
    <x v="1"/>
    <x v="4"/>
    <x v="3"/>
    <d v="2023-02-01T00:00:00"/>
    <s v="Karen Martinez"/>
    <s v="Maddox-Moran"/>
    <x v="1"/>
    <n v="42590.05146422395"/>
    <n v="201"/>
    <x v="0"/>
    <d v="2023-02-21T00:00:00"/>
    <n v="20"/>
    <x v="3"/>
    <s v="Inconclusive"/>
  </r>
  <r>
    <s v="dana LeWIS"/>
    <x v="60"/>
    <x v="0"/>
    <x v="0"/>
    <x v="2"/>
    <d v="2021-04-19T00:00:00"/>
    <s v="David Stanley"/>
    <s v="Griffin-Sims"/>
    <x v="4"/>
    <n v="17012.839179627816"/>
    <n v="348"/>
    <x v="2"/>
    <d v="2021-05-04T00:00:00"/>
    <n v="15"/>
    <x v="2"/>
    <s v="Abnormal"/>
  </r>
  <r>
    <s v="ChARles KinG"/>
    <x v="39"/>
    <x v="1"/>
    <x v="1"/>
    <x v="4"/>
    <d v="2024-04-18T00:00:00"/>
    <s v="Jeremy Benitez"/>
    <s v="West-Stewart"/>
    <x v="2"/>
    <n v="9437.7822306815378"/>
    <n v="451"/>
    <x v="1"/>
    <d v="2024-05-17T00:00:00"/>
    <n v="29"/>
    <x v="3"/>
    <s v="Normal"/>
  </r>
  <r>
    <s v="dIAne freeman"/>
    <x v="62"/>
    <x v="1"/>
    <x v="2"/>
    <x v="2"/>
    <d v="2023-07-23T00:00:00"/>
    <s v="Ronald Reyes"/>
    <s v="Hartman-Mccoy"/>
    <x v="1"/>
    <n v="18257.167816607289"/>
    <n v="469"/>
    <x v="2"/>
    <d v="2023-07-31T00:00:00"/>
    <n v="8"/>
    <x v="1"/>
    <s v="Abnormal"/>
  </r>
  <r>
    <s v="BRIAN SEXTON"/>
    <x v="56"/>
    <x v="1"/>
    <x v="2"/>
    <x v="1"/>
    <d v="2022-11-30T00:00:00"/>
    <s v="Scott Diaz"/>
    <s v="Kelley Case and Ballard,"/>
    <x v="4"/>
    <n v="45056.680330704592"/>
    <n v="171"/>
    <x v="0"/>
    <d v="2022-12-11T00:00:00"/>
    <n v="11"/>
    <x v="2"/>
    <s v="Abnormal"/>
  </r>
  <r>
    <s v="JeSsiCA CRuz"/>
    <x v="25"/>
    <x v="1"/>
    <x v="7"/>
    <x v="0"/>
    <d v="2023-01-15T00:00:00"/>
    <s v="Luke Goodman"/>
    <s v="Ray-Schroeder"/>
    <x v="0"/>
    <n v="2820.5948529792936"/>
    <n v="265"/>
    <x v="1"/>
    <d v="2023-02-02T00:00:00"/>
    <n v="18"/>
    <x v="0"/>
    <s v="Normal"/>
  </r>
  <r>
    <s v="HeIdi RoDriguez"/>
    <x v="67"/>
    <x v="1"/>
    <x v="4"/>
    <x v="5"/>
    <d v="2021-09-27T00:00:00"/>
    <s v="Rhonda Wright"/>
    <s v="Smith-Rodriguez"/>
    <x v="3"/>
    <n v="49692.938972561293"/>
    <n v="207"/>
    <x v="1"/>
    <d v="2021-09-28T00:00:00"/>
    <n v="1"/>
    <x v="1"/>
    <s v="Normal"/>
  </r>
  <r>
    <s v="gEorGe rObinsOn"/>
    <x v="56"/>
    <x v="1"/>
    <x v="5"/>
    <x v="5"/>
    <d v="2023-07-24T00:00:00"/>
    <s v="Carlos Kline"/>
    <s v="Garza-Costa"/>
    <x v="3"/>
    <n v="11524.623471492623"/>
    <n v="135"/>
    <x v="0"/>
    <d v="2023-07-28T00:00:00"/>
    <n v="4"/>
    <x v="1"/>
    <s v="Inconclusive"/>
  </r>
  <r>
    <s v="diAnE shaw"/>
    <x v="56"/>
    <x v="1"/>
    <x v="6"/>
    <x v="3"/>
    <d v="2023-11-16T00:00:00"/>
    <s v="Jeffrey Young"/>
    <s v="and White Harper, Barnes"/>
    <x v="2"/>
    <n v="44945.061144414183"/>
    <n v="464"/>
    <x v="2"/>
    <d v="2023-12-10T00:00:00"/>
    <n v="24"/>
    <x v="0"/>
    <s v="Normal"/>
  </r>
  <r>
    <s v="DErEk CASe"/>
    <x v="37"/>
    <x v="0"/>
    <x v="0"/>
    <x v="0"/>
    <d v="2023-10-28T00:00:00"/>
    <s v="Joseph Wilcox"/>
    <s v="and Davis, Smith Beard"/>
    <x v="2"/>
    <n v="28840.520333470398"/>
    <n v="257"/>
    <x v="1"/>
    <d v="2023-11-23T00:00:00"/>
    <n v="26"/>
    <x v="3"/>
    <s v="Normal"/>
  </r>
  <r>
    <s v="GARy ValdEz"/>
    <x v="13"/>
    <x v="0"/>
    <x v="6"/>
    <x v="4"/>
    <d v="2020-01-06T00:00:00"/>
    <s v="Tammie Meyer"/>
    <s v="PLC Taylor"/>
    <x v="4"/>
    <n v="4184.5238354791418"/>
    <n v="231"/>
    <x v="2"/>
    <d v="2020-01-19T00:00:00"/>
    <n v="13"/>
    <x v="0"/>
    <s v="Inconclusive"/>
  </r>
  <r>
    <s v="MaRK AnThONy"/>
    <x v="45"/>
    <x v="0"/>
    <x v="5"/>
    <x v="5"/>
    <d v="2019-08-07T00:00:00"/>
    <s v="Rebecca Hartman"/>
    <s v="and Salinas, Mullins Mendez"/>
    <x v="2"/>
    <n v="5416.2728008453942"/>
    <n v="410"/>
    <x v="2"/>
    <d v="2019-08-13T00:00:00"/>
    <n v="6"/>
    <x v="4"/>
    <s v="Abnormal"/>
  </r>
  <r>
    <s v="MichAEL maTtHEWs"/>
    <x v="2"/>
    <x v="0"/>
    <x v="0"/>
    <x v="2"/>
    <d v="2020-05-09T00:00:00"/>
    <s v="Joy Howell"/>
    <s v="and Duncan Williams Hopkins,"/>
    <x v="1"/>
    <n v="38805.450672152307"/>
    <n v="152"/>
    <x v="0"/>
    <d v="2020-06-08T00:00:00"/>
    <n v="30"/>
    <x v="1"/>
    <s v="Normal"/>
  </r>
  <r>
    <s v="ShAroN HenRY"/>
    <x v="1"/>
    <x v="0"/>
    <x v="6"/>
    <x v="3"/>
    <d v="2022-06-01T00:00:00"/>
    <s v="Michelle Price"/>
    <s v="LLC Evans"/>
    <x v="1"/>
    <n v="45830.870387959236"/>
    <n v="463"/>
    <x v="0"/>
    <d v="2022-06-19T00:00:00"/>
    <n v="18"/>
    <x v="3"/>
    <s v="Abnormal"/>
  </r>
  <r>
    <s v="GreGoRy EDwarDS"/>
    <x v="49"/>
    <x v="0"/>
    <x v="5"/>
    <x v="5"/>
    <d v="2023-09-08T00:00:00"/>
    <s v="Philip Lara"/>
    <s v="Jones and Barnes Hall,"/>
    <x v="4"/>
    <n v="64.479360062194928"/>
    <n v="108"/>
    <x v="0"/>
    <d v="2023-09-09T00:00:00"/>
    <n v="1"/>
    <x v="3"/>
    <s v="Abnormal"/>
  </r>
  <r>
    <s v="AMANda cordOVA"/>
    <x v="59"/>
    <x v="0"/>
    <x v="7"/>
    <x v="5"/>
    <d v="2022-05-29T00:00:00"/>
    <s v="Molly Young"/>
    <s v="Harris-Fowler"/>
    <x v="0"/>
    <n v="39871.083348319407"/>
    <n v="293"/>
    <x v="1"/>
    <d v="2022-06-25T00:00:00"/>
    <n v="27"/>
    <x v="4"/>
    <s v="Normal"/>
  </r>
  <r>
    <s v="JesSiCa CraiG"/>
    <x v="66"/>
    <x v="0"/>
    <x v="0"/>
    <x v="5"/>
    <d v="2019-10-15T00:00:00"/>
    <s v="Dr. Kevin Mccoy PhD"/>
    <s v="Ltd Estrada"/>
    <x v="0"/>
    <n v="46207.43752141529"/>
    <n v="340"/>
    <x v="2"/>
    <d v="2019-11-02T00:00:00"/>
    <n v="18"/>
    <x v="2"/>
    <s v="Inconclusive"/>
  </r>
  <r>
    <s v="CoNnIe CANnoN"/>
    <x v="28"/>
    <x v="0"/>
    <x v="3"/>
    <x v="4"/>
    <d v="2022-04-08T00:00:00"/>
    <s v="Emma Brown"/>
    <s v="and Yang, Taylor Lewis"/>
    <x v="0"/>
    <n v="27482.628014912243"/>
    <n v="260"/>
    <x v="2"/>
    <d v="2022-04-19T00:00:00"/>
    <n v="11"/>
    <x v="4"/>
    <s v="Abnormal"/>
  </r>
  <r>
    <s v="anDReW GOnzAleS"/>
    <x v="8"/>
    <x v="1"/>
    <x v="2"/>
    <x v="0"/>
    <d v="2020-11-25T00:00:00"/>
    <s v="Annette Walters"/>
    <s v="Williams Ltd"/>
    <x v="4"/>
    <n v="8506.4036580812717"/>
    <n v="159"/>
    <x v="2"/>
    <d v="2020-12-05T00:00:00"/>
    <n v="10"/>
    <x v="4"/>
    <s v="Inconclusive"/>
  </r>
  <r>
    <s v="heAthER hALL"/>
    <x v="44"/>
    <x v="0"/>
    <x v="4"/>
    <x v="1"/>
    <d v="2019-10-28T00:00:00"/>
    <s v="Keith Vasquez"/>
    <s v="Tran and Perkins Marshall,"/>
    <x v="0"/>
    <n v="39992.498192128762"/>
    <n v="172"/>
    <x v="0"/>
    <d v="2019-11-11T00:00:00"/>
    <n v="14"/>
    <x v="3"/>
    <s v="Abnormal"/>
  </r>
  <r>
    <s v="GaIl Moore"/>
    <x v="39"/>
    <x v="0"/>
    <x v="3"/>
    <x v="3"/>
    <d v="2022-05-21T00:00:00"/>
    <s v="Robert Norman"/>
    <s v="Group Brown"/>
    <x v="0"/>
    <n v="1754.1784646319015"/>
    <n v="293"/>
    <x v="2"/>
    <d v="2022-05-26T00:00:00"/>
    <n v="5"/>
    <x v="0"/>
    <s v="Abnormal"/>
  </r>
  <r>
    <s v="CaRoLyn JONes"/>
    <x v="55"/>
    <x v="1"/>
    <x v="1"/>
    <x v="0"/>
    <d v="2023-10-13T00:00:00"/>
    <s v="Jeffrey Leonard"/>
    <s v="Jackson-Shelton"/>
    <x v="0"/>
    <n v="18781.03708297246"/>
    <n v="464"/>
    <x v="1"/>
    <d v="2023-11-04T00:00:00"/>
    <n v="22"/>
    <x v="0"/>
    <s v="Normal"/>
  </r>
  <r>
    <s v="daniEL whEelER"/>
    <x v="29"/>
    <x v="0"/>
    <x v="5"/>
    <x v="4"/>
    <d v="2021-01-11T00:00:00"/>
    <s v="Dustin Graves"/>
    <s v="and Wilson Johnson, Spencer"/>
    <x v="3"/>
    <n v="17173.287344555472"/>
    <n v="129"/>
    <x v="2"/>
    <d v="2021-02-06T00:00:00"/>
    <n v="26"/>
    <x v="4"/>
    <s v="Abnormal"/>
  </r>
  <r>
    <s v="kevin REYNOlDs"/>
    <x v="18"/>
    <x v="1"/>
    <x v="1"/>
    <x v="3"/>
    <d v="2020-08-05T00:00:00"/>
    <s v="Abigail Jones"/>
    <s v="Group Gutierrez"/>
    <x v="2"/>
    <n v="33782.286157504437"/>
    <n v="357"/>
    <x v="1"/>
    <d v="2020-08-19T00:00:00"/>
    <n v="14"/>
    <x v="3"/>
    <s v="Inconclusive"/>
  </r>
  <r>
    <s v="LarRY STAntON"/>
    <x v="62"/>
    <x v="0"/>
    <x v="5"/>
    <x v="0"/>
    <d v="2019-10-07T00:00:00"/>
    <s v="Curtis Douglas"/>
    <s v="and Martinez Nguyen, Velez"/>
    <x v="0"/>
    <n v="9927.5783639797373"/>
    <n v="145"/>
    <x v="0"/>
    <d v="2019-10-12T00:00:00"/>
    <n v="5"/>
    <x v="4"/>
    <s v="Inconclusive"/>
  </r>
  <r>
    <s v="kiMBerLY McdOnald"/>
    <x v="15"/>
    <x v="0"/>
    <x v="6"/>
    <x v="3"/>
    <d v="2021-11-28T00:00:00"/>
    <s v="Thomas Gomez"/>
    <s v="and Lopez Fields, Fletcher"/>
    <x v="3"/>
    <n v="5307.1400683901202"/>
    <n v="435"/>
    <x v="0"/>
    <d v="2021-12-28T00:00:00"/>
    <n v="30"/>
    <x v="1"/>
    <s v="Abnormal"/>
  </r>
  <r>
    <s v="mrS. BARBAra leWIs"/>
    <x v="9"/>
    <x v="1"/>
    <x v="1"/>
    <x v="0"/>
    <d v="2022-07-06T00:00:00"/>
    <s v="Jamie Burke"/>
    <s v="PLC Hardy"/>
    <x v="0"/>
    <n v="18747.668707756169"/>
    <n v="191"/>
    <x v="2"/>
    <d v="2022-07-23T00:00:00"/>
    <n v="17"/>
    <x v="0"/>
    <s v="Abnormal"/>
  </r>
  <r>
    <s v="veRoNica FAULKnER"/>
    <x v="1"/>
    <x v="0"/>
    <x v="3"/>
    <x v="5"/>
    <d v="2024-01-18T00:00:00"/>
    <s v="David Johnson"/>
    <s v="Hill Inc"/>
    <x v="3"/>
    <n v="39717.552235174611"/>
    <n v="427"/>
    <x v="2"/>
    <d v="2024-01-25T00:00:00"/>
    <n v="7"/>
    <x v="2"/>
    <s v="Inconclusive"/>
  </r>
  <r>
    <s v="EMilY DeAN"/>
    <x v="8"/>
    <x v="0"/>
    <x v="4"/>
    <x v="2"/>
    <d v="2020-09-30T00:00:00"/>
    <s v="Don Marsh"/>
    <s v="Rodriguez Hanson and Vazquez,"/>
    <x v="0"/>
    <n v="46625.751480779632"/>
    <n v="136"/>
    <x v="1"/>
    <d v="2020-10-04T00:00:00"/>
    <n v="4"/>
    <x v="2"/>
    <s v="Normal"/>
  </r>
  <r>
    <s v="yVoNNE rEeD"/>
    <x v="45"/>
    <x v="1"/>
    <x v="7"/>
    <x v="0"/>
    <d v="2023-01-20T00:00:00"/>
    <s v="Eric Cline"/>
    <s v="Wilcox Nicholson, Mayo and"/>
    <x v="2"/>
    <n v="34290.793148473393"/>
    <n v="280"/>
    <x v="1"/>
    <d v="2023-02-06T00:00:00"/>
    <n v="17"/>
    <x v="1"/>
    <s v="Normal"/>
  </r>
  <r>
    <s v="StaCEy PREstOn"/>
    <x v="62"/>
    <x v="0"/>
    <x v="1"/>
    <x v="4"/>
    <d v="2021-02-17T00:00:00"/>
    <s v="John Keller"/>
    <s v="PLC Moore"/>
    <x v="0"/>
    <n v="38659.876653611842"/>
    <n v="167"/>
    <x v="2"/>
    <d v="2021-02-22T00:00:00"/>
    <n v="5"/>
    <x v="0"/>
    <s v="Normal"/>
  </r>
  <r>
    <s v="jaMIe MccOy"/>
    <x v="39"/>
    <x v="1"/>
    <x v="2"/>
    <x v="2"/>
    <d v="2019-12-22T00:00:00"/>
    <s v="Brian Brown"/>
    <s v="and Acosta, George Silva"/>
    <x v="3"/>
    <n v="27583.872729973249"/>
    <n v="129"/>
    <x v="2"/>
    <d v="2020-01-13T00:00:00"/>
    <n v="22"/>
    <x v="1"/>
    <s v="Normal"/>
  </r>
  <r>
    <s v="TAmMy WOOD"/>
    <x v="67"/>
    <x v="0"/>
    <x v="7"/>
    <x v="2"/>
    <d v="2023-01-14T00:00:00"/>
    <s v="Juan Brock"/>
    <s v="Sons and Spence"/>
    <x v="2"/>
    <n v="11717.891061496797"/>
    <n v="349"/>
    <x v="2"/>
    <d v="2023-01-29T00:00:00"/>
    <n v="15"/>
    <x v="2"/>
    <s v="Inconclusive"/>
  </r>
  <r>
    <s v="chrISTINe hUffMan"/>
    <x v="23"/>
    <x v="1"/>
    <x v="6"/>
    <x v="5"/>
    <d v="2019-12-26T00:00:00"/>
    <s v="Kevin Ferguson"/>
    <s v="Sawyer Rodriguez, Carter and"/>
    <x v="4"/>
    <n v="38654.644992172485"/>
    <n v="111"/>
    <x v="1"/>
    <d v="2020-01-22T00:00:00"/>
    <n v="27"/>
    <x v="2"/>
    <s v="Inconclusive"/>
  </r>
  <r>
    <s v="EmiLY CALlahAN"/>
    <x v="25"/>
    <x v="0"/>
    <x v="2"/>
    <x v="1"/>
    <d v="2020-12-08T00:00:00"/>
    <s v="Sarah Schmidt"/>
    <s v="LLC Cruz"/>
    <x v="2"/>
    <n v="50666.403055797033"/>
    <n v="200"/>
    <x v="1"/>
    <d v="2020-12-31T00:00:00"/>
    <n v="23"/>
    <x v="2"/>
    <s v="Inconclusive"/>
  </r>
  <r>
    <s v="sTeVEN stEELE"/>
    <x v="58"/>
    <x v="0"/>
    <x v="7"/>
    <x v="0"/>
    <d v="2020-12-19T00:00:00"/>
    <s v="Randall Wagner"/>
    <s v="Ruiz and Ramirez, Gonzalez"/>
    <x v="4"/>
    <n v="24311.485969549783"/>
    <n v="123"/>
    <x v="2"/>
    <d v="2020-12-31T00:00:00"/>
    <n v="12"/>
    <x v="4"/>
    <s v="Inconclusive"/>
  </r>
  <r>
    <s v="jAred VARgaS"/>
    <x v="31"/>
    <x v="1"/>
    <x v="5"/>
    <x v="3"/>
    <d v="2023-03-13T00:00:00"/>
    <s v="Crystal Sanchez"/>
    <s v="LLC Brooks"/>
    <x v="4"/>
    <n v="21223.51554838282"/>
    <n v="436"/>
    <x v="1"/>
    <d v="2023-04-12T00:00:00"/>
    <n v="30"/>
    <x v="2"/>
    <s v="Abnormal"/>
  </r>
  <r>
    <s v="THomas ROSs"/>
    <x v="36"/>
    <x v="0"/>
    <x v="2"/>
    <x v="1"/>
    <d v="2020-05-01T00:00:00"/>
    <s v="Ashley Jenkins"/>
    <s v="Miranda-Hill"/>
    <x v="3"/>
    <n v="49381.64768108727"/>
    <n v="187"/>
    <x v="2"/>
    <d v="2020-05-31T00:00:00"/>
    <n v="30"/>
    <x v="0"/>
    <s v="Inconclusive"/>
  </r>
  <r>
    <s v="MelisSa CLAYton"/>
    <x v="31"/>
    <x v="0"/>
    <x v="2"/>
    <x v="3"/>
    <d v="2020-09-23T00:00:00"/>
    <s v="Christopher Wilson"/>
    <s v="Spencer-Solis"/>
    <x v="3"/>
    <n v="25021.410705600119"/>
    <n v="471"/>
    <x v="0"/>
    <d v="2020-10-23T00:00:00"/>
    <n v="30"/>
    <x v="3"/>
    <s v="Abnormal"/>
  </r>
  <r>
    <s v="miCheLle JoHnSon"/>
    <x v="37"/>
    <x v="1"/>
    <x v="3"/>
    <x v="2"/>
    <d v="2022-10-24T00:00:00"/>
    <s v="Daniel Abbott"/>
    <s v="Barton Williams and Lewis,"/>
    <x v="4"/>
    <n v="24151.59556769242"/>
    <n v="301"/>
    <x v="1"/>
    <d v="2022-11-04T00:00:00"/>
    <n v="11"/>
    <x v="2"/>
    <s v="Abnormal"/>
  </r>
  <r>
    <s v="jennifer brOWN"/>
    <x v="25"/>
    <x v="1"/>
    <x v="4"/>
    <x v="0"/>
    <d v="2023-09-23T00:00:00"/>
    <s v="Christopher Brown"/>
    <s v="and Mendoza, Keith Johnson"/>
    <x v="4"/>
    <n v="24222.061416199016"/>
    <n v="297"/>
    <x v="0"/>
    <d v="2023-10-20T00:00:00"/>
    <n v="27"/>
    <x v="1"/>
    <s v="Abnormal"/>
  </r>
  <r>
    <s v="JUStin nGUyeN"/>
    <x v="32"/>
    <x v="1"/>
    <x v="7"/>
    <x v="0"/>
    <d v="2021-09-14T00:00:00"/>
    <s v="Terry Williams"/>
    <s v="Powers-Anderson"/>
    <x v="3"/>
    <n v="3741.1905097375466"/>
    <n v="485"/>
    <x v="1"/>
    <d v="2021-10-04T00:00:00"/>
    <n v="20"/>
    <x v="1"/>
    <s v="Abnormal"/>
  </r>
  <r>
    <s v="michael gAInES"/>
    <x v="40"/>
    <x v="1"/>
    <x v="7"/>
    <x v="1"/>
    <d v="2020-07-21T00:00:00"/>
    <s v="Lisa Olson"/>
    <s v="Leach Inc"/>
    <x v="0"/>
    <n v="41636.605029000908"/>
    <n v="224"/>
    <x v="2"/>
    <d v="2020-08-20T00:00:00"/>
    <n v="30"/>
    <x v="2"/>
    <s v="Abnormal"/>
  </r>
  <r>
    <s v="sUSAn sCHmIDt"/>
    <x v="65"/>
    <x v="0"/>
    <x v="4"/>
    <x v="1"/>
    <d v="2022-06-26T00:00:00"/>
    <s v="Laura Velazquez"/>
    <s v="Morris-Stokes"/>
    <x v="2"/>
    <n v="11209.236243971161"/>
    <n v="333"/>
    <x v="2"/>
    <d v="2022-07-18T00:00:00"/>
    <n v="22"/>
    <x v="3"/>
    <s v="Normal"/>
  </r>
  <r>
    <s v="george LEe"/>
    <x v="38"/>
    <x v="0"/>
    <x v="7"/>
    <x v="3"/>
    <d v="2021-02-10T00:00:00"/>
    <s v="Briana Robinson"/>
    <s v="Schultz Santiago Walter, and"/>
    <x v="4"/>
    <n v="9137.208225418246"/>
    <n v="275"/>
    <x v="2"/>
    <d v="2021-03-04T00:00:00"/>
    <n v="22"/>
    <x v="3"/>
    <s v="Normal"/>
  </r>
  <r>
    <s v="toNyA WIlsoN"/>
    <x v="46"/>
    <x v="1"/>
    <x v="2"/>
    <x v="4"/>
    <d v="2023-10-07T00:00:00"/>
    <s v="Charles May"/>
    <s v="PLC Sullivan"/>
    <x v="1"/>
    <n v="20264.209642969799"/>
    <n v="349"/>
    <x v="0"/>
    <d v="2023-10-27T00:00:00"/>
    <n v="20"/>
    <x v="0"/>
    <s v="Abnormal"/>
  </r>
  <r>
    <s v="CARriE RIchArdSOn"/>
    <x v="46"/>
    <x v="0"/>
    <x v="0"/>
    <x v="4"/>
    <d v="2019-08-06T00:00:00"/>
    <s v="Chelsea Gallagher"/>
    <s v="Page PLC"/>
    <x v="2"/>
    <n v="4944.867180782001"/>
    <n v="394"/>
    <x v="0"/>
    <d v="2019-08-12T00:00:00"/>
    <n v="6"/>
    <x v="0"/>
    <s v="Abnormal"/>
  </r>
  <r>
    <s v="BriAn MccoRmICk"/>
    <x v="11"/>
    <x v="0"/>
    <x v="2"/>
    <x v="0"/>
    <d v="2020-05-03T00:00:00"/>
    <s v="Alexis Walker"/>
    <s v="Ltd Santos"/>
    <x v="3"/>
    <n v="37756.075000838035"/>
    <n v="259"/>
    <x v="2"/>
    <d v="2020-05-26T00:00:00"/>
    <n v="23"/>
    <x v="1"/>
    <s v="Inconclusive"/>
  </r>
  <r>
    <s v="steVeN BrOWN"/>
    <x v="24"/>
    <x v="0"/>
    <x v="5"/>
    <x v="0"/>
    <d v="2024-02-28T00:00:00"/>
    <s v="Samantha Conway"/>
    <s v="Jensen Ltd"/>
    <x v="3"/>
    <n v="35288.52886396426"/>
    <n v="268"/>
    <x v="2"/>
    <d v="2024-03-13T00:00:00"/>
    <n v="14"/>
    <x v="0"/>
    <s v="Inconclusive"/>
  </r>
  <r>
    <s v="RACHEl sPaRKs"/>
    <x v="36"/>
    <x v="0"/>
    <x v="4"/>
    <x v="0"/>
    <d v="2020-08-24T00:00:00"/>
    <s v="Tasha Roberts"/>
    <s v="and Nguyen Sons"/>
    <x v="1"/>
    <n v="17162.450894231672"/>
    <n v="167"/>
    <x v="2"/>
    <d v="2020-09-11T00:00:00"/>
    <n v="18"/>
    <x v="0"/>
    <s v="Inconclusive"/>
  </r>
  <r>
    <s v="RAChEL oWENS"/>
    <x v="5"/>
    <x v="0"/>
    <x v="1"/>
    <x v="0"/>
    <d v="2020-09-27T00:00:00"/>
    <s v="Bryan Anderson"/>
    <s v="Group Shaw"/>
    <x v="0"/>
    <n v="33437.204252960342"/>
    <n v="396"/>
    <x v="1"/>
    <d v="2020-10-08T00:00:00"/>
    <n v="11"/>
    <x v="1"/>
    <s v="Normal"/>
  </r>
  <r>
    <s v="moNIqUe SmIth"/>
    <x v="57"/>
    <x v="0"/>
    <x v="6"/>
    <x v="4"/>
    <d v="2020-01-13T00:00:00"/>
    <s v="Maria Price"/>
    <s v="Group Nixon"/>
    <x v="4"/>
    <n v="28491.606268827119"/>
    <n v="258"/>
    <x v="0"/>
    <d v="2020-02-07T00:00:00"/>
    <n v="25"/>
    <x v="1"/>
    <s v="Normal"/>
  </r>
  <r>
    <s v="kAtIE fULlEr"/>
    <x v="48"/>
    <x v="0"/>
    <x v="3"/>
    <x v="5"/>
    <d v="2023-02-08T00:00:00"/>
    <s v="Julia Valdez"/>
    <s v="Davis-Sanchez"/>
    <x v="4"/>
    <n v="6568.4387642934198"/>
    <n v="247"/>
    <x v="0"/>
    <d v="2023-03-03T00:00:00"/>
    <n v="23"/>
    <x v="0"/>
    <s v="Normal"/>
  </r>
  <r>
    <s v="elIZaBeth paRKER"/>
    <x v="18"/>
    <x v="1"/>
    <x v="4"/>
    <x v="3"/>
    <d v="2024-02-01T00:00:00"/>
    <s v="Kristen Jones"/>
    <s v="Russell-Werner"/>
    <x v="3"/>
    <n v="47005.158658853601"/>
    <n v="481"/>
    <x v="2"/>
    <d v="2024-02-03T00:00:00"/>
    <n v="2"/>
    <x v="2"/>
    <s v="Abnormal"/>
  </r>
  <r>
    <s v="aNgEL cLIne"/>
    <x v="51"/>
    <x v="1"/>
    <x v="3"/>
    <x v="5"/>
    <d v="2019-12-24T00:00:00"/>
    <s v="Sarah Miller"/>
    <s v="Hunt LLC"/>
    <x v="3"/>
    <n v="15362.585189043923"/>
    <n v="423"/>
    <x v="0"/>
    <d v="2020-01-16T00:00:00"/>
    <n v="23"/>
    <x v="3"/>
    <s v="Abnormal"/>
  </r>
  <r>
    <s v="KaReN sanTANA"/>
    <x v="64"/>
    <x v="0"/>
    <x v="0"/>
    <x v="4"/>
    <d v="2020-08-08T00:00:00"/>
    <s v="Jacob Garrett"/>
    <s v="and Simmons Gonzalez Martin,"/>
    <x v="2"/>
    <n v="5490.8068396661201"/>
    <n v="349"/>
    <x v="2"/>
    <d v="2020-08-25T00:00:00"/>
    <n v="17"/>
    <x v="0"/>
    <s v="Inconclusive"/>
  </r>
  <r>
    <s v="HALEy maRtIN"/>
    <x v="41"/>
    <x v="1"/>
    <x v="2"/>
    <x v="1"/>
    <d v="2023-01-12T00:00:00"/>
    <s v="Mary Clayton"/>
    <s v="Klein-Scott"/>
    <x v="4"/>
    <n v="46985.310550402035"/>
    <n v="145"/>
    <x v="1"/>
    <d v="2023-01-14T00:00:00"/>
    <n v="2"/>
    <x v="1"/>
    <s v="Abnormal"/>
  </r>
  <r>
    <s v="gRegORy anDERSoN"/>
    <x v="9"/>
    <x v="1"/>
    <x v="3"/>
    <x v="2"/>
    <d v="2019-11-03T00:00:00"/>
    <s v="Christopher Matthews"/>
    <s v="Kane, Bullock Bullock and"/>
    <x v="1"/>
    <n v="36681.607087342658"/>
    <n v="370"/>
    <x v="0"/>
    <d v="2019-11-06T00:00:00"/>
    <n v="3"/>
    <x v="4"/>
    <s v="Normal"/>
  </r>
  <r>
    <s v="AsHley tHomAS"/>
    <x v="4"/>
    <x v="1"/>
    <x v="4"/>
    <x v="1"/>
    <d v="2019-09-28T00:00:00"/>
    <s v="Jason Morales"/>
    <s v="Good-Martin"/>
    <x v="0"/>
    <n v="12506.80448630598"/>
    <n v="117"/>
    <x v="0"/>
    <d v="2019-10-15T00:00:00"/>
    <n v="17"/>
    <x v="4"/>
    <s v="Abnormal"/>
  </r>
  <r>
    <s v="tIfFAny HAyEs"/>
    <x v="29"/>
    <x v="1"/>
    <x v="3"/>
    <x v="4"/>
    <d v="2020-06-16T00:00:00"/>
    <s v="Annette Watts"/>
    <s v="Carlson Santana, Atkins and"/>
    <x v="2"/>
    <n v="14683.160718445381"/>
    <n v="155"/>
    <x v="2"/>
    <d v="2020-07-07T00:00:00"/>
    <n v="21"/>
    <x v="2"/>
    <s v="Inconclusive"/>
  </r>
  <r>
    <s v="KAtheRINe oWEns"/>
    <x v="33"/>
    <x v="0"/>
    <x v="6"/>
    <x v="2"/>
    <d v="2019-10-18T00:00:00"/>
    <s v="Lori Watts"/>
    <s v="Sons and Williams"/>
    <x v="3"/>
    <n v="29770.808085830817"/>
    <n v="229"/>
    <x v="2"/>
    <d v="2019-11-06T00:00:00"/>
    <n v="19"/>
    <x v="4"/>
    <s v="Normal"/>
  </r>
  <r>
    <s v="ms. TaBiThA lOPEZ"/>
    <x v="20"/>
    <x v="0"/>
    <x v="1"/>
    <x v="4"/>
    <d v="2023-05-19T00:00:00"/>
    <s v="Stephanie Smith"/>
    <s v="Scott Robinson Wilcox, and"/>
    <x v="3"/>
    <n v="48496.500143737394"/>
    <n v="114"/>
    <x v="2"/>
    <d v="2023-06-10T00:00:00"/>
    <n v="22"/>
    <x v="1"/>
    <s v="Normal"/>
  </r>
  <r>
    <s v="dAViD WALkeR"/>
    <x v="54"/>
    <x v="0"/>
    <x v="6"/>
    <x v="2"/>
    <d v="2022-11-27T00:00:00"/>
    <s v="Lindsey Gonzales"/>
    <s v="Fleming and Melton, Snow"/>
    <x v="4"/>
    <n v="32623.546791829227"/>
    <n v="309"/>
    <x v="0"/>
    <d v="2022-12-01T00:00:00"/>
    <n v="4"/>
    <x v="2"/>
    <s v="Normal"/>
  </r>
  <r>
    <s v="DaViD WALkER"/>
    <x v="42"/>
    <x v="1"/>
    <x v="6"/>
    <x v="5"/>
    <d v="2019-06-11T00:00:00"/>
    <s v="Richard Skinner"/>
    <s v="Inc Marsh"/>
    <x v="3"/>
    <n v="10258.127573923925"/>
    <n v="117"/>
    <x v="2"/>
    <d v="2019-07-02T00:00:00"/>
    <n v="21"/>
    <x v="2"/>
    <s v="Abnormal"/>
  </r>
  <r>
    <s v="eRIK pATtERSOn"/>
    <x v="64"/>
    <x v="1"/>
    <x v="0"/>
    <x v="1"/>
    <d v="2020-01-08T00:00:00"/>
    <s v="Thomas Barrett"/>
    <s v="Garrison Strickland, White and"/>
    <x v="2"/>
    <n v="9622.9446476489393"/>
    <n v="477"/>
    <x v="2"/>
    <d v="2020-01-29T00:00:00"/>
    <n v="21"/>
    <x v="2"/>
    <s v="Inconclusive"/>
  </r>
  <r>
    <s v="TiNa KELLy"/>
    <x v="46"/>
    <x v="1"/>
    <x v="3"/>
    <x v="1"/>
    <d v="2019-07-08T00:00:00"/>
    <s v="Lisa Irwin"/>
    <s v="Livingston-Foster"/>
    <x v="2"/>
    <n v="17651.151603844577"/>
    <n v="472"/>
    <x v="1"/>
    <d v="2019-08-01T00:00:00"/>
    <n v="24"/>
    <x v="0"/>
    <s v="Normal"/>
  </r>
  <r>
    <s v="ADam PATtERsoN"/>
    <x v="12"/>
    <x v="1"/>
    <x v="1"/>
    <x v="1"/>
    <d v="2019-11-12T00:00:00"/>
    <s v="Chase Gonzalez"/>
    <s v="and Sons Knight"/>
    <x v="4"/>
    <n v="33148.651882353523"/>
    <n v="407"/>
    <x v="0"/>
    <d v="2019-11-25T00:00:00"/>
    <n v="13"/>
    <x v="0"/>
    <s v="Normal"/>
  </r>
  <r>
    <s v="LInDA mCcarTHY"/>
    <x v="56"/>
    <x v="0"/>
    <x v="3"/>
    <x v="3"/>
    <d v="2023-10-14T00:00:00"/>
    <s v="Albert Wilson"/>
    <s v="Odonnell Ltd"/>
    <x v="2"/>
    <n v="18069.279677452811"/>
    <n v="382"/>
    <x v="0"/>
    <d v="2023-10-16T00:00:00"/>
    <n v="2"/>
    <x v="1"/>
    <s v="Normal"/>
  </r>
  <r>
    <s v="Mr. KEIth goNZales"/>
    <x v="61"/>
    <x v="0"/>
    <x v="0"/>
    <x v="2"/>
    <d v="2021-05-06T00:00:00"/>
    <s v="Jennifer Craig"/>
    <s v="Nichols-Edwards"/>
    <x v="2"/>
    <n v="16046.401140710415"/>
    <n v="488"/>
    <x v="2"/>
    <d v="2021-05-19T00:00:00"/>
    <n v="13"/>
    <x v="0"/>
    <s v="Inconclusive"/>
  </r>
  <r>
    <s v="darRyl sMiTH"/>
    <x v="62"/>
    <x v="0"/>
    <x v="2"/>
    <x v="2"/>
    <d v="2020-12-21T00:00:00"/>
    <s v="Kristin Ochoa"/>
    <s v="Melton-Fry"/>
    <x v="2"/>
    <n v="16882.038257198903"/>
    <n v="420"/>
    <x v="0"/>
    <d v="2020-12-22T00:00:00"/>
    <n v="1"/>
    <x v="4"/>
    <s v="Abnormal"/>
  </r>
  <r>
    <s v="cHriSTian RODRIGuEz"/>
    <x v="7"/>
    <x v="1"/>
    <x v="2"/>
    <x v="0"/>
    <d v="2022-08-02T00:00:00"/>
    <s v="Alex Banks"/>
    <s v="Sons and Miller"/>
    <x v="0"/>
    <n v="17554.962003146124"/>
    <n v="449"/>
    <x v="1"/>
    <d v="2022-08-11T00:00:00"/>
    <n v="9"/>
    <x v="2"/>
    <s v="Normal"/>
  </r>
  <r>
    <s v="erIc oLivER"/>
    <x v="37"/>
    <x v="0"/>
    <x v="2"/>
    <x v="4"/>
    <d v="2022-12-05T00:00:00"/>
    <s v="Scott Marquez"/>
    <s v="and Salazar Garrett Crawford,"/>
    <x v="1"/>
    <n v="25196.194719939602"/>
    <n v="174"/>
    <x v="1"/>
    <d v="2022-12-31T00:00:00"/>
    <n v="26"/>
    <x v="1"/>
    <s v="Inconclusive"/>
  </r>
  <r>
    <s v="JoRdan DAvIs"/>
    <x v="32"/>
    <x v="0"/>
    <x v="0"/>
    <x v="1"/>
    <d v="2022-09-20T00:00:00"/>
    <s v="Laurie Mayo"/>
    <s v="Huynh, Edwards Robinson and"/>
    <x v="4"/>
    <n v="36595.310853653566"/>
    <n v="498"/>
    <x v="2"/>
    <d v="2022-09-26T00:00:00"/>
    <n v="6"/>
    <x v="1"/>
    <s v="Inconclusive"/>
  </r>
  <r>
    <s v="dEbra paTtERSon"/>
    <x v="64"/>
    <x v="0"/>
    <x v="2"/>
    <x v="2"/>
    <d v="2021-08-28T00:00:00"/>
    <s v="Jennifer Hansen"/>
    <s v="Cooper, and Leonard Oliver"/>
    <x v="1"/>
    <n v="43711.414558798155"/>
    <n v="470"/>
    <x v="2"/>
    <d v="2021-09-23T00:00:00"/>
    <n v="26"/>
    <x v="0"/>
    <s v="Abnormal"/>
  </r>
  <r>
    <s v="JiMmY EsTRADA"/>
    <x v="42"/>
    <x v="0"/>
    <x v="1"/>
    <x v="3"/>
    <d v="2022-05-26T00:00:00"/>
    <s v="Roberta Sutton"/>
    <s v="Hooper-Murphy"/>
    <x v="3"/>
    <n v="21083.12014977292"/>
    <n v="262"/>
    <x v="2"/>
    <d v="2022-05-30T00:00:00"/>
    <n v="4"/>
    <x v="4"/>
    <s v="Abnormal"/>
  </r>
  <r>
    <s v="peTEr FieLdS"/>
    <x v="56"/>
    <x v="0"/>
    <x v="4"/>
    <x v="2"/>
    <d v="2020-05-31T00:00:00"/>
    <s v="Sheryl Pruitt"/>
    <s v="Martin-Jones"/>
    <x v="1"/>
    <n v="26718.406713129963"/>
    <n v="492"/>
    <x v="0"/>
    <d v="2020-06-27T00:00:00"/>
    <n v="27"/>
    <x v="2"/>
    <s v="Abnormal"/>
  </r>
  <r>
    <s v="angIe mAXWelL"/>
    <x v="58"/>
    <x v="0"/>
    <x v="4"/>
    <x v="2"/>
    <d v="2022-07-10T00:00:00"/>
    <s v="Jennifer Johnson"/>
    <s v="Gallegos-Tucker"/>
    <x v="1"/>
    <n v="42689.2554683751"/>
    <n v="322"/>
    <x v="1"/>
    <d v="2022-07-15T00:00:00"/>
    <n v="5"/>
    <x v="4"/>
    <s v="Abnormal"/>
  </r>
  <r>
    <s v="kristEN bakEr"/>
    <x v="59"/>
    <x v="0"/>
    <x v="7"/>
    <x v="3"/>
    <d v="2021-11-08T00:00:00"/>
    <s v="Brandon Robinson"/>
    <s v="Bell and Sons"/>
    <x v="2"/>
    <n v="38280.442109658943"/>
    <n v="138"/>
    <x v="2"/>
    <d v="2021-12-03T00:00:00"/>
    <n v="25"/>
    <x v="2"/>
    <s v="Abnormal"/>
  </r>
  <r>
    <s v="ScOTT YOUnG"/>
    <x v="0"/>
    <x v="0"/>
    <x v="1"/>
    <x v="2"/>
    <d v="2020-11-29T00:00:00"/>
    <s v="Jennifer Willis"/>
    <s v="Rice Price, Sims and"/>
    <x v="2"/>
    <n v="36869.349989361828"/>
    <n v="195"/>
    <x v="0"/>
    <d v="2020-12-28T00:00:00"/>
    <n v="29"/>
    <x v="3"/>
    <s v="Abnormal"/>
  </r>
  <r>
    <s v="lISa RITTer"/>
    <x v="5"/>
    <x v="0"/>
    <x v="3"/>
    <x v="1"/>
    <d v="2021-04-10T00:00:00"/>
    <s v="Julie Howard"/>
    <s v="Cervantes LLC"/>
    <x v="1"/>
    <n v="14500.528154820251"/>
    <n v="146"/>
    <x v="1"/>
    <d v="2021-05-02T00:00:00"/>
    <n v="22"/>
    <x v="1"/>
    <s v="Normal"/>
  </r>
  <r>
    <s v="DaWn dOnaLDSOn"/>
    <x v="56"/>
    <x v="0"/>
    <x v="2"/>
    <x v="3"/>
    <d v="2024-01-19T00:00:00"/>
    <s v="Alan Bradley"/>
    <s v="Day-Rodriguez"/>
    <x v="0"/>
    <n v="44034.039586044601"/>
    <n v="402"/>
    <x v="1"/>
    <d v="2024-02-07T00:00:00"/>
    <n v="19"/>
    <x v="4"/>
    <s v="Inconclusive"/>
  </r>
  <r>
    <s v="sHaWn mCcArtHY"/>
    <x v="65"/>
    <x v="1"/>
    <x v="3"/>
    <x v="2"/>
    <d v="2024-04-30T00:00:00"/>
    <s v="John Brooks"/>
    <s v="Sanchez Group"/>
    <x v="3"/>
    <n v="5757.5376043593405"/>
    <n v="344"/>
    <x v="0"/>
    <d v="2024-05-04T00:00:00"/>
    <n v="4"/>
    <x v="2"/>
    <s v="Normal"/>
  </r>
  <r>
    <s v="mIchaEL WilEY MD"/>
    <x v="62"/>
    <x v="1"/>
    <x v="0"/>
    <x v="0"/>
    <d v="2019-08-20T00:00:00"/>
    <s v="Susan Hall"/>
    <s v="and Webster Sons"/>
    <x v="3"/>
    <n v="20691.371592140757"/>
    <n v="485"/>
    <x v="0"/>
    <d v="2019-08-29T00:00:00"/>
    <n v="9"/>
    <x v="3"/>
    <s v="Inconclusive"/>
  </r>
  <r>
    <s v="rOBeRt pEteRs"/>
    <x v="21"/>
    <x v="1"/>
    <x v="2"/>
    <x v="4"/>
    <d v="2019-08-03T00:00:00"/>
    <s v="Shawn Hobbs"/>
    <s v="Mendoza Ltd"/>
    <x v="3"/>
    <n v="48357.510501611476"/>
    <n v="452"/>
    <x v="0"/>
    <d v="2019-09-01T00:00:00"/>
    <n v="29"/>
    <x v="1"/>
    <s v="Inconclusive"/>
  </r>
  <r>
    <s v="jAmeS durAn"/>
    <x v="14"/>
    <x v="1"/>
    <x v="5"/>
    <x v="4"/>
    <d v="2021-01-16T00:00:00"/>
    <s v="Kristen Johnson"/>
    <s v="Flores-Hicks"/>
    <x v="2"/>
    <n v="12263.338111232964"/>
    <n v="374"/>
    <x v="1"/>
    <d v="2021-01-22T00:00:00"/>
    <n v="6"/>
    <x v="2"/>
    <s v="Normal"/>
  </r>
  <r>
    <s v="kAtHEriNE gIBbS"/>
    <x v="35"/>
    <x v="1"/>
    <x v="5"/>
    <x v="5"/>
    <d v="2021-10-14T00:00:00"/>
    <s v="Tanya Black"/>
    <s v="Ewing-Friedman"/>
    <x v="1"/>
    <n v="22175.366765489449"/>
    <n v="377"/>
    <x v="2"/>
    <d v="2021-11-10T00:00:00"/>
    <n v="27"/>
    <x v="3"/>
    <s v="Abnormal"/>
  </r>
  <r>
    <s v="MAtthEw blaKe"/>
    <x v="14"/>
    <x v="1"/>
    <x v="1"/>
    <x v="1"/>
    <d v="2019-05-26T00:00:00"/>
    <s v="William Weiss"/>
    <s v="and Hughes Taylor Malone,"/>
    <x v="4"/>
    <n v="48013.692569570165"/>
    <n v="191"/>
    <x v="0"/>
    <d v="2019-06-14T00:00:00"/>
    <n v="19"/>
    <x v="4"/>
    <s v="Inconclusive"/>
  </r>
  <r>
    <s v="Amanda lIndsEy"/>
    <x v="52"/>
    <x v="0"/>
    <x v="1"/>
    <x v="0"/>
    <d v="2023-01-25T00:00:00"/>
    <s v="Karen Proctor"/>
    <s v="Gibson-Jones"/>
    <x v="2"/>
    <n v="34490.342651564111"/>
    <n v="361"/>
    <x v="2"/>
    <d v="2023-02-24T00:00:00"/>
    <n v="30"/>
    <x v="3"/>
    <s v="Normal"/>
  </r>
  <r>
    <s v="JESsIca ReESe"/>
    <x v="6"/>
    <x v="0"/>
    <x v="4"/>
    <x v="0"/>
    <d v="2024-03-21T00:00:00"/>
    <s v="Teresa Rivera"/>
    <s v="and Harris Burton Richardson,"/>
    <x v="4"/>
    <n v="1602.3293457834093"/>
    <n v="136"/>
    <x v="1"/>
    <d v="2024-03-27T00:00:00"/>
    <n v="6"/>
    <x v="2"/>
    <s v="Inconclusive"/>
  </r>
  <r>
    <s v="dANIEL lYOnS"/>
    <x v="3"/>
    <x v="0"/>
    <x v="0"/>
    <x v="1"/>
    <d v="2020-11-08T00:00:00"/>
    <s v="Kristie Lee"/>
    <s v="Watson-Figueroa"/>
    <x v="3"/>
    <n v="40906.824546611868"/>
    <n v="245"/>
    <x v="1"/>
    <d v="2020-11-11T00:00:00"/>
    <n v="3"/>
    <x v="2"/>
    <s v="Normal"/>
  </r>
  <r>
    <s v="kyle gutiERReZ"/>
    <x v="60"/>
    <x v="1"/>
    <x v="0"/>
    <x v="3"/>
    <d v="2024-01-13T00:00:00"/>
    <s v="Julie Fischer"/>
    <s v="Ortiz-Mitchell"/>
    <x v="0"/>
    <n v="28880.096520521805"/>
    <n v="144"/>
    <x v="0"/>
    <d v="2024-02-11T00:00:00"/>
    <n v="29"/>
    <x v="1"/>
    <s v="Inconclusive"/>
  </r>
  <r>
    <s v="KARa DANIEl"/>
    <x v="9"/>
    <x v="0"/>
    <x v="0"/>
    <x v="1"/>
    <d v="2024-05-03T00:00:00"/>
    <s v="Rodney Chang"/>
    <s v="and Lopez Moreno Mcpherson,"/>
    <x v="2"/>
    <n v="5746.0538350019342"/>
    <n v="307"/>
    <x v="1"/>
    <d v="2024-05-07T00:00:00"/>
    <n v="4"/>
    <x v="3"/>
    <s v="Normal"/>
  </r>
  <r>
    <s v="ROnNie LEwIS"/>
    <x v="61"/>
    <x v="1"/>
    <x v="0"/>
    <x v="3"/>
    <d v="2022-03-19T00:00:00"/>
    <s v="Philip Garrett"/>
    <s v="Wyatt PLC"/>
    <x v="2"/>
    <n v="32395.548582674488"/>
    <n v="424"/>
    <x v="0"/>
    <d v="2022-04-08T00:00:00"/>
    <n v="20"/>
    <x v="1"/>
    <s v="Abnormal"/>
  </r>
  <r>
    <s v="keIth MilLeR"/>
    <x v="13"/>
    <x v="0"/>
    <x v="6"/>
    <x v="2"/>
    <d v="2023-07-01T00:00:00"/>
    <s v="John Simpson"/>
    <s v="PLC Quinn"/>
    <x v="4"/>
    <n v="6353.684978664518"/>
    <n v="289"/>
    <x v="1"/>
    <d v="2023-07-03T00:00:00"/>
    <n v="2"/>
    <x v="2"/>
    <s v="Inconclusive"/>
  </r>
  <r>
    <s v="marIO vAuGHAn"/>
    <x v="5"/>
    <x v="0"/>
    <x v="0"/>
    <x v="4"/>
    <d v="2019-07-10T00:00:00"/>
    <s v="Amy Bailey"/>
    <s v="PLC Valdez"/>
    <x v="0"/>
    <n v="35280.705407309841"/>
    <n v="359"/>
    <x v="1"/>
    <d v="2019-07-21T00:00:00"/>
    <n v="11"/>
    <x v="0"/>
    <s v="Normal"/>
  </r>
  <r>
    <s v="emILy wHEEler"/>
    <x v="9"/>
    <x v="1"/>
    <x v="2"/>
    <x v="1"/>
    <d v="2020-03-07T00:00:00"/>
    <s v="Raymond Black"/>
    <s v="PLC Mcmillan"/>
    <x v="0"/>
    <n v="6297.2344428872602"/>
    <n v="464"/>
    <x v="1"/>
    <d v="2020-03-20T00:00:00"/>
    <n v="13"/>
    <x v="4"/>
    <s v="Normal"/>
  </r>
  <r>
    <s v="NicHOlaS lEE"/>
    <x v="35"/>
    <x v="1"/>
    <x v="0"/>
    <x v="2"/>
    <d v="2021-04-21T00:00:00"/>
    <s v="Sarah Nelson"/>
    <s v="Hart PLC"/>
    <x v="3"/>
    <n v="5698.8348768644391"/>
    <n v="243"/>
    <x v="1"/>
    <d v="2021-05-15T00:00:00"/>
    <n v="24"/>
    <x v="4"/>
    <s v="Inconclusive"/>
  </r>
  <r>
    <s v="DanIEL ROjaS"/>
    <x v="53"/>
    <x v="0"/>
    <x v="6"/>
    <x v="5"/>
    <d v="2019-07-15T00:00:00"/>
    <s v="Dave King"/>
    <s v="Inc Abbott"/>
    <x v="0"/>
    <n v="33299.780787313648"/>
    <n v="459"/>
    <x v="0"/>
    <d v="2019-08-05T00:00:00"/>
    <n v="21"/>
    <x v="0"/>
    <s v="Normal"/>
  </r>
  <r>
    <s v="TRACy RODriguEz"/>
    <x v="26"/>
    <x v="1"/>
    <x v="1"/>
    <x v="1"/>
    <d v="2023-03-05T00:00:00"/>
    <s v="Joanna Young"/>
    <s v="Parsons PLC"/>
    <x v="4"/>
    <n v="47733.814766530166"/>
    <n v="197"/>
    <x v="2"/>
    <d v="2023-03-10T00:00:00"/>
    <n v="5"/>
    <x v="1"/>
    <s v="Inconclusive"/>
  </r>
  <r>
    <s v="ScOTT MCcLURE"/>
    <x v="36"/>
    <x v="0"/>
    <x v="1"/>
    <x v="1"/>
    <d v="2024-01-12T00:00:00"/>
    <s v="Maria White"/>
    <s v="PLC Montes"/>
    <x v="3"/>
    <n v="42985.64913140607"/>
    <n v="487"/>
    <x v="0"/>
    <d v="2024-01-21T00:00:00"/>
    <n v="9"/>
    <x v="1"/>
    <s v="Inconclusive"/>
  </r>
  <r>
    <s v="TIm sHIElds"/>
    <x v="13"/>
    <x v="0"/>
    <x v="5"/>
    <x v="4"/>
    <d v="2020-03-31T00:00:00"/>
    <s v="Jason Campbell"/>
    <s v="Henderson-Clark"/>
    <x v="0"/>
    <n v="27999.712800175996"/>
    <n v="497"/>
    <x v="1"/>
    <d v="2020-04-10T00:00:00"/>
    <n v="10"/>
    <x v="2"/>
    <s v="Normal"/>
  </r>
  <r>
    <s v="sTePhEN GRaHaM"/>
    <x v="54"/>
    <x v="0"/>
    <x v="7"/>
    <x v="5"/>
    <d v="2021-01-06T00:00:00"/>
    <s v="Jeffery Navarro"/>
    <s v="Lin, Reese and Nelson"/>
    <x v="4"/>
    <n v="28207.530000422055"/>
    <n v="124"/>
    <x v="1"/>
    <d v="2021-02-03T00:00:00"/>
    <n v="28"/>
    <x v="1"/>
    <s v="Inconclusive"/>
  </r>
  <r>
    <s v="tIFfanY REEves"/>
    <x v="9"/>
    <x v="0"/>
    <x v="6"/>
    <x v="5"/>
    <d v="2022-10-01T00:00:00"/>
    <s v="Cheryl Webb"/>
    <s v="Group Armstrong"/>
    <x v="3"/>
    <n v="13211.902701695595"/>
    <n v="389"/>
    <x v="2"/>
    <d v="2022-10-12T00:00:00"/>
    <n v="11"/>
    <x v="4"/>
    <s v="Abnormal"/>
  </r>
  <r>
    <s v="veRONiCA KLeiN"/>
    <x v="8"/>
    <x v="1"/>
    <x v="0"/>
    <x v="5"/>
    <d v="2021-01-19T00:00:00"/>
    <s v="Christopher Richardson"/>
    <s v="and Carrillo Matthews, Rodriguez"/>
    <x v="1"/>
    <n v="4752.9248485744329"/>
    <n v="232"/>
    <x v="2"/>
    <d v="2021-01-30T00:00:00"/>
    <n v="11"/>
    <x v="0"/>
    <s v="Normal"/>
  </r>
  <r>
    <s v="RoNalD ricHaRdS"/>
    <x v="29"/>
    <x v="1"/>
    <x v="1"/>
    <x v="5"/>
    <d v="2019-09-28T00:00:00"/>
    <s v="Carrie Harrison"/>
    <s v="Herring Cruz Taylor, and"/>
    <x v="2"/>
    <n v="47411.753525632179"/>
    <n v="471"/>
    <x v="0"/>
    <d v="2019-10-24T00:00:00"/>
    <n v="26"/>
    <x v="1"/>
    <s v="Abnormal"/>
  </r>
  <r>
    <s v="jOEL SHelTOn"/>
    <x v="53"/>
    <x v="1"/>
    <x v="4"/>
    <x v="2"/>
    <d v="2019-07-10T00:00:00"/>
    <s v="Joshua Johnson"/>
    <s v="Baker Inc"/>
    <x v="3"/>
    <n v="20222.056045733094"/>
    <n v="159"/>
    <x v="0"/>
    <d v="2019-08-04T00:00:00"/>
    <n v="25"/>
    <x v="2"/>
    <s v="Normal"/>
  </r>
  <r>
    <s v="roY graHaM"/>
    <x v="6"/>
    <x v="0"/>
    <x v="3"/>
    <x v="2"/>
    <d v="2020-09-02T00:00:00"/>
    <s v="Connie Wiley"/>
    <s v="and Greene Zavala, Luna"/>
    <x v="3"/>
    <n v="13211.560721927584"/>
    <n v="255"/>
    <x v="2"/>
    <d v="2020-09-05T00:00:00"/>
    <n v="3"/>
    <x v="2"/>
    <s v="Abnormal"/>
  </r>
  <r>
    <s v="RYaN bELL"/>
    <x v="39"/>
    <x v="0"/>
    <x v="4"/>
    <x v="1"/>
    <d v="2020-05-30T00:00:00"/>
    <s v="Michael Roth"/>
    <s v="Davis Ltd"/>
    <x v="4"/>
    <n v="12979.050203583298"/>
    <n v="325"/>
    <x v="2"/>
    <d v="2020-06-25T00:00:00"/>
    <n v="26"/>
    <x v="0"/>
    <s v="Normal"/>
  </r>
  <r>
    <s v="alExanDEr smITH"/>
    <x v="30"/>
    <x v="1"/>
    <x v="2"/>
    <x v="1"/>
    <d v="2019-09-28T00:00:00"/>
    <s v="Michael Lee"/>
    <s v="Wheeler-Cross"/>
    <x v="0"/>
    <n v="2726.4638986182808"/>
    <n v="472"/>
    <x v="2"/>
    <d v="2019-10-12T00:00:00"/>
    <n v="14"/>
    <x v="3"/>
    <s v="Normal"/>
  </r>
  <r>
    <s v="sHaNnoN HOFFMAN"/>
    <x v="38"/>
    <x v="1"/>
    <x v="5"/>
    <x v="5"/>
    <d v="2024-03-27T00:00:00"/>
    <s v="Scott Moore"/>
    <s v="Harris, and Rodriguez Chen"/>
    <x v="3"/>
    <n v="29500.392385855172"/>
    <n v="326"/>
    <x v="0"/>
    <d v="2024-04-18T00:00:00"/>
    <n v="22"/>
    <x v="3"/>
    <s v="Abnormal"/>
  </r>
  <r>
    <s v="cynthIA cAStIlLO"/>
    <x v="49"/>
    <x v="1"/>
    <x v="2"/>
    <x v="3"/>
    <d v="2021-01-03T00:00:00"/>
    <s v="Ryan Mason"/>
    <s v="Rogers-Munoz"/>
    <x v="2"/>
    <n v="17853.353987731138"/>
    <n v="460"/>
    <x v="0"/>
    <d v="2021-02-02T00:00:00"/>
    <n v="30"/>
    <x v="3"/>
    <s v="Abnormal"/>
  </r>
  <r>
    <s v="ThOMAs VAlDez"/>
    <x v="42"/>
    <x v="1"/>
    <x v="3"/>
    <x v="1"/>
    <d v="2020-03-03T00:00:00"/>
    <s v="Jean Nichols"/>
    <s v="LLC Carpenter"/>
    <x v="2"/>
    <n v="11617.136147518271"/>
    <n v="217"/>
    <x v="1"/>
    <d v="2020-03-05T00:00:00"/>
    <n v="2"/>
    <x v="0"/>
    <s v="Normal"/>
  </r>
  <r>
    <s v="TErrY CONnEr"/>
    <x v="42"/>
    <x v="0"/>
    <x v="4"/>
    <x v="0"/>
    <d v="2019-12-07T00:00:00"/>
    <s v="Julia Garcia"/>
    <s v="Group Miller"/>
    <x v="3"/>
    <n v="45088.48073681596"/>
    <n v="415"/>
    <x v="2"/>
    <d v="2020-01-04T00:00:00"/>
    <n v="28"/>
    <x v="0"/>
    <s v="Inconclusive"/>
  </r>
  <r>
    <s v="hEiDi THoRNtON"/>
    <x v="27"/>
    <x v="1"/>
    <x v="1"/>
    <x v="3"/>
    <d v="2023-12-05T00:00:00"/>
    <s v="Mark Hernandez"/>
    <s v="Reyes LLC"/>
    <x v="2"/>
    <n v="5170.3481004692267"/>
    <n v="255"/>
    <x v="2"/>
    <d v="2023-12-29T00:00:00"/>
    <n v="24"/>
    <x v="2"/>
    <s v="Normal"/>
  </r>
  <r>
    <s v="DANiEl braY"/>
    <x v="53"/>
    <x v="1"/>
    <x v="7"/>
    <x v="2"/>
    <d v="2023-10-25T00:00:00"/>
    <s v="Dr. Ricky Kelly"/>
    <s v="Hurst-Conway"/>
    <x v="0"/>
    <n v="30110.848067140254"/>
    <n v="174"/>
    <x v="1"/>
    <d v="2023-11-01T00:00:00"/>
    <n v="7"/>
    <x v="4"/>
    <s v="Abnormal"/>
  </r>
  <r>
    <s v="JAmeS priCE"/>
    <x v="57"/>
    <x v="1"/>
    <x v="3"/>
    <x v="3"/>
    <d v="2019-11-30T00:00:00"/>
    <s v="Holly Bailey"/>
    <s v="Reyes-Murray"/>
    <x v="0"/>
    <n v="3185.7709315166376"/>
    <n v="247"/>
    <x v="1"/>
    <d v="2019-12-06T00:00:00"/>
    <n v="6"/>
    <x v="2"/>
    <s v="Inconclusive"/>
  </r>
  <r>
    <s v="ConnOR cAmACho"/>
    <x v="34"/>
    <x v="1"/>
    <x v="1"/>
    <x v="5"/>
    <d v="2022-11-29T00:00:00"/>
    <s v="Victor Carroll"/>
    <s v="and Vazquez Tyler, Quinn"/>
    <x v="1"/>
    <n v="15736.771793001208"/>
    <n v="384"/>
    <x v="0"/>
    <d v="2022-12-26T00:00:00"/>
    <n v="27"/>
    <x v="3"/>
    <s v="Inconclusive"/>
  </r>
  <r>
    <s v="TERRy oweN"/>
    <x v="15"/>
    <x v="0"/>
    <x v="7"/>
    <x v="2"/>
    <d v="2020-01-27T00:00:00"/>
    <s v="Christopher Meyers"/>
    <s v="PLC Cook"/>
    <x v="2"/>
    <n v="46763.169882453782"/>
    <n v="456"/>
    <x v="0"/>
    <d v="2020-02-11T00:00:00"/>
    <n v="15"/>
    <x v="0"/>
    <s v="Normal"/>
  </r>
  <r>
    <s v="domINiqUE bRady"/>
    <x v="50"/>
    <x v="0"/>
    <x v="5"/>
    <x v="0"/>
    <d v="2020-09-16T00:00:00"/>
    <s v="Heather Wood"/>
    <s v="Ltd Wilson"/>
    <x v="2"/>
    <n v="17553.486222306412"/>
    <n v="417"/>
    <x v="1"/>
    <d v="2020-09-26T00:00:00"/>
    <n v="10"/>
    <x v="4"/>
    <s v="Inconclusive"/>
  </r>
  <r>
    <s v="eRic gIbBs"/>
    <x v="8"/>
    <x v="1"/>
    <x v="4"/>
    <x v="1"/>
    <d v="2023-09-04T00:00:00"/>
    <s v="Jessica Allison"/>
    <s v="Group Sloan"/>
    <x v="1"/>
    <n v="49100.18840382187"/>
    <n v="196"/>
    <x v="1"/>
    <d v="2023-10-04T00:00:00"/>
    <n v="30"/>
    <x v="1"/>
    <s v="Abnormal"/>
  </r>
  <r>
    <s v="jaVier bLANkensHIP"/>
    <x v="8"/>
    <x v="0"/>
    <x v="7"/>
    <x v="0"/>
    <d v="2022-06-08T00:00:00"/>
    <s v="Linda Schneider"/>
    <s v="Cole Group"/>
    <x v="2"/>
    <n v="30935.23928976298"/>
    <n v="464"/>
    <x v="2"/>
    <d v="2022-06-23T00:00:00"/>
    <n v="15"/>
    <x v="4"/>
    <s v="Inconclusive"/>
  </r>
  <r>
    <s v="NICOLE wHIte"/>
    <x v="34"/>
    <x v="1"/>
    <x v="5"/>
    <x v="0"/>
    <d v="2021-05-24T00:00:00"/>
    <s v="Tammy Gilmore"/>
    <s v="Sanchez and Wise Mills,"/>
    <x v="1"/>
    <n v="10366.511455885493"/>
    <n v="290"/>
    <x v="2"/>
    <d v="2021-06-03T00:00:00"/>
    <n v="10"/>
    <x v="1"/>
    <s v="Abnormal"/>
  </r>
  <r>
    <s v="heAtHer STAnLeY"/>
    <x v="24"/>
    <x v="1"/>
    <x v="6"/>
    <x v="3"/>
    <d v="2020-11-15T00:00:00"/>
    <s v="Bradley Jacobs"/>
    <s v="Garrett Randall, Brown and"/>
    <x v="0"/>
    <n v="45024.143321557742"/>
    <n v="226"/>
    <x v="1"/>
    <d v="2020-11-21T00:00:00"/>
    <n v="6"/>
    <x v="4"/>
    <s v="Normal"/>
  </r>
  <r>
    <s v="chaRLene HoGAn"/>
    <x v="34"/>
    <x v="1"/>
    <x v="4"/>
    <x v="0"/>
    <d v="2023-06-21T00:00:00"/>
    <s v="Katherine Rodriguez"/>
    <s v="Mcintyre-Vasquez"/>
    <x v="3"/>
    <n v="4508.1919228023162"/>
    <n v="245"/>
    <x v="0"/>
    <d v="2023-07-12T00:00:00"/>
    <n v="21"/>
    <x v="0"/>
    <s v="Inconclusive"/>
  </r>
  <r>
    <s v="RobERT GillEspie"/>
    <x v="24"/>
    <x v="1"/>
    <x v="1"/>
    <x v="0"/>
    <d v="2020-11-03T00:00:00"/>
    <s v="Olivia Cooper"/>
    <s v="Espinoza-Smith"/>
    <x v="0"/>
    <n v="38014.033276225062"/>
    <n v="247"/>
    <x v="1"/>
    <d v="2020-11-28T00:00:00"/>
    <n v="25"/>
    <x v="1"/>
    <s v="Inconclusive"/>
  </r>
  <r>
    <s v="JUStIN grIfFIN"/>
    <x v="34"/>
    <x v="1"/>
    <x v="3"/>
    <x v="3"/>
    <d v="2022-01-07T00:00:00"/>
    <s v="Rebecca Pineda"/>
    <s v="Underwood-Smith"/>
    <x v="3"/>
    <n v="48666.815655209"/>
    <n v="160"/>
    <x v="1"/>
    <d v="2022-01-11T00:00:00"/>
    <n v="4"/>
    <x v="1"/>
    <s v="Inconclusive"/>
  </r>
  <r>
    <s v="AmaNDa heRNanDEz"/>
    <x v="54"/>
    <x v="0"/>
    <x v="6"/>
    <x v="3"/>
    <d v="2024-04-27T00:00:00"/>
    <s v="Cameron Clark"/>
    <s v="Schneider-West"/>
    <x v="1"/>
    <n v="21185.668644747024"/>
    <n v="359"/>
    <x v="2"/>
    <d v="2024-05-01T00:00:00"/>
    <n v="4"/>
    <x v="1"/>
    <s v="Inconclusive"/>
  </r>
  <r>
    <s v="JACOb coLe"/>
    <x v="62"/>
    <x v="0"/>
    <x v="3"/>
    <x v="1"/>
    <d v="2020-01-10T00:00:00"/>
    <s v="Jennifer Charles"/>
    <s v="Young LLC"/>
    <x v="2"/>
    <n v="17882.769843636932"/>
    <n v="169"/>
    <x v="0"/>
    <d v="2020-01-17T00:00:00"/>
    <n v="7"/>
    <x v="0"/>
    <s v="Abnormal"/>
  </r>
  <r>
    <s v="cHRISTOphEr bONd"/>
    <x v="24"/>
    <x v="1"/>
    <x v="2"/>
    <x v="5"/>
    <d v="2019-05-25T00:00:00"/>
    <s v="Herbert Morales"/>
    <s v="Baker Hoffman Carpenter, and"/>
    <x v="3"/>
    <n v="23549.007780998611"/>
    <n v="145"/>
    <x v="0"/>
    <d v="2019-06-18T00:00:00"/>
    <n v="24"/>
    <x v="4"/>
    <s v="Abnormal"/>
  </r>
  <r>
    <s v="ERIca fLoYD"/>
    <x v="43"/>
    <x v="0"/>
    <x v="6"/>
    <x v="1"/>
    <d v="2024-02-06T00:00:00"/>
    <s v="Carol Chapman"/>
    <s v="Scott Inc"/>
    <x v="2"/>
    <n v="48538.760720960716"/>
    <n v="213"/>
    <x v="1"/>
    <d v="2024-02-24T00:00:00"/>
    <n v="18"/>
    <x v="3"/>
    <s v="Normal"/>
  </r>
  <r>
    <s v="JOSHua aGUIlAR dDs"/>
    <x v="48"/>
    <x v="1"/>
    <x v="1"/>
    <x v="3"/>
    <d v="2021-12-09T00:00:00"/>
    <s v="Jessica Mahoney"/>
    <s v="Morales-Williams"/>
    <x v="2"/>
    <n v="10542.71064778411"/>
    <n v="467"/>
    <x v="2"/>
    <d v="2022-01-01T00:00:00"/>
    <n v="23"/>
    <x v="4"/>
    <s v="Inconclusive"/>
  </r>
  <r>
    <s v="dAWn cASTiLLO"/>
    <x v="47"/>
    <x v="0"/>
    <x v="0"/>
    <x v="0"/>
    <d v="2022-10-26T00:00:00"/>
    <s v="Edward Zuniga"/>
    <s v="Austin Group"/>
    <x v="2"/>
    <n v="11860.231680974"/>
    <n v="151"/>
    <x v="2"/>
    <d v="2022-11-04T00:00:00"/>
    <n v="9"/>
    <x v="2"/>
    <s v="Normal"/>
  </r>
  <r>
    <s v="dAViD mASON"/>
    <x v="42"/>
    <x v="1"/>
    <x v="7"/>
    <x v="1"/>
    <d v="2023-08-24T00:00:00"/>
    <s v="David Butler"/>
    <s v="Stevens, and Turner Townsend"/>
    <x v="0"/>
    <n v="5381.7000754507335"/>
    <n v="116"/>
    <x v="0"/>
    <d v="2023-09-15T00:00:00"/>
    <n v="22"/>
    <x v="0"/>
    <s v="Abnormal"/>
  </r>
  <r>
    <s v="gEOrGe colLier"/>
    <x v="45"/>
    <x v="1"/>
    <x v="2"/>
    <x v="2"/>
    <d v="2022-12-15T00:00:00"/>
    <s v="Kristina Anderson"/>
    <s v="Leblanc Mueller Hughes, and"/>
    <x v="0"/>
    <n v="17253.799375503382"/>
    <n v="495"/>
    <x v="0"/>
    <d v="2023-01-11T00:00:00"/>
    <n v="27"/>
    <x v="2"/>
    <s v="Inconclusive"/>
  </r>
  <r>
    <s v="LORi claRK"/>
    <x v="21"/>
    <x v="0"/>
    <x v="0"/>
    <x v="5"/>
    <d v="2023-01-30T00:00:00"/>
    <s v="Aaron Brown"/>
    <s v="Adams-Flynn"/>
    <x v="3"/>
    <n v="44196.913028067094"/>
    <n v="111"/>
    <x v="1"/>
    <d v="2023-02-02T00:00:00"/>
    <n v="3"/>
    <x v="2"/>
    <s v="Normal"/>
  </r>
  <r>
    <s v="BetHany ROSS"/>
    <x v="67"/>
    <x v="0"/>
    <x v="4"/>
    <x v="3"/>
    <d v="2020-11-16T00:00:00"/>
    <s v="Caleb Davis"/>
    <s v="Ltd Foster"/>
    <x v="4"/>
    <n v="31501.330408771522"/>
    <n v="482"/>
    <x v="2"/>
    <d v="2020-12-14T00:00:00"/>
    <n v="28"/>
    <x v="1"/>
    <s v="Inconclusive"/>
  </r>
  <r>
    <s v="vIcToRiA BuRgEsS"/>
    <x v="59"/>
    <x v="0"/>
    <x v="1"/>
    <x v="3"/>
    <d v="2023-09-29T00:00:00"/>
    <s v="Johnathan Wright"/>
    <s v="Robinson-Butler"/>
    <x v="0"/>
    <n v="34607.549387583058"/>
    <n v="368"/>
    <x v="1"/>
    <d v="2023-10-14T00:00:00"/>
    <n v="15"/>
    <x v="2"/>
    <s v="Normal"/>
  </r>
  <r>
    <s v="mArIaH hUMPhRey"/>
    <x v="1"/>
    <x v="1"/>
    <x v="3"/>
    <x v="3"/>
    <d v="2019-08-28T00:00:00"/>
    <s v="Nathan Jones"/>
    <s v="Kelly-Hess"/>
    <x v="2"/>
    <n v="37279.560043523648"/>
    <n v="107"/>
    <x v="1"/>
    <d v="2019-08-29T00:00:00"/>
    <n v="1"/>
    <x v="3"/>
    <s v="Normal"/>
  </r>
  <r>
    <s v="CHRiSTIne CraWfORD"/>
    <x v="10"/>
    <x v="1"/>
    <x v="3"/>
    <x v="4"/>
    <d v="2020-09-30T00:00:00"/>
    <s v="Chad Williams"/>
    <s v="Murray-Contreras"/>
    <x v="0"/>
    <n v="25476.795257627433"/>
    <n v="331"/>
    <x v="2"/>
    <d v="2020-10-24T00:00:00"/>
    <n v="24"/>
    <x v="2"/>
    <s v="Inconclusive"/>
  </r>
  <r>
    <s v="sarAh GReGOrY"/>
    <x v="20"/>
    <x v="0"/>
    <x v="0"/>
    <x v="1"/>
    <d v="2021-04-23T00:00:00"/>
    <s v="Richard Lee"/>
    <s v="Wood Simpson Burton, and"/>
    <x v="2"/>
    <n v="19294.000159699226"/>
    <n v="250"/>
    <x v="2"/>
    <d v="2021-05-06T00:00:00"/>
    <n v="13"/>
    <x v="2"/>
    <s v="Abnormal"/>
  </r>
  <r>
    <s v="dAviD HAMilton"/>
    <x v="55"/>
    <x v="0"/>
    <x v="1"/>
    <x v="3"/>
    <d v="2023-06-07T00:00:00"/>
    <s v="Robert Harrison"/>
    <s v="Ltd Dickerson"/>
    <x v="2"/>
    <n v="340.34756847332437"/>
    <n v="495"/>
    <x v="2"/>
    <d v="2023-06-14T00:00:00"/>
    <n v="7"/>
    <x v="1"/>
    <s v="Normal"/>
  </r>
  <r>
    <s v="andrEw hOlmEs"/>
    <x v="38"/>
    <x v="1"/>
    <x v="5"/>
    <x v="3"/>
    <d v="2022-09-07T00:00:00"/>
    <s v="Jared Ferguson"/>
    <s v="Joseph-Rhodes"/>
    <x v="0"/>
    <n v="45690.015154313034"/>
    <n v="490"/>
    <x v="1"/>
    <d v="2022-09-14T00:00:00"/>
    <n v="7"/>
    <x v="0"/>
    <s v="Normal"/>
  </r>
  <r>
    <s v="mIcHAeL patRick"/>
    <x v="37"/>
    <x v="0"/>
    <x v="2"/>
    <x v="5"/>
    <d v="2023-05-11T00:00:00"/>
    <s v="Beth Cook"/>
    <s v="Inc Daniel"/>
    <x v="4"/>
    <n v="15709.995560055282"/>
    <n v="185"/>
    <x v="1"/>
    <d v="2023-05-15T00:00:00"/>
    <n v="4"/>
    <x v="1"/>
    <s v="Inconclusive"/>
  </r>
  <r>
    <s v="kEITh CRaig"/>
    <x v="8"/>
    <x v="0"/>
    <x v="5"/>
    <x v="3"/>
    <d v="2021-01-20T00:00:00"/>
    <s v="Judy Santiago"/>
    <s v="Nelson and Hooper Michael,"/>
    <x v="0"/>
    <n v="45025.918784648165"/>
    <n v="223"/>
    <x v="0"/>
    <d v="2021-01-23T00:00:00"/>
    <n v="3"/>
    <x v="0"/>
    <s v="Normal"/>
  </r>
  <r>
    <s v="SaRAH VauGhan"/>
    <x v="36"/>
    <x v="1"/>
    <x v="5"/>
    <x v="3"/>
    <d v="2023-05-13T00:00:00"/>
    <s v="Kristin Hartman"/>
    <s v="Thompson PLC"/>
    <x v="4"/>
    <n v="4226.8922730560198"/>
    <n v="376"/>
    <x v="0"/>
    <d v="2023-05-30T00:00:00"/>
    <n v="17"/>
    <x v="0"/>
    <s v="Inconclusive"/>
  </r>
  <r>
    <s v="dAVID JONes"/>
    <x v="59"/>
    <x v="0"/>
    <x v="5"/>
    <x v="5"/>
    <d v="2022-10-26T00:00:00"/>
    <s v="Drew Brock"/>
    <s v="PLC Shields"/>
    <x v="4"/>
    <n v="47358.922462026152"/>
    <n v="420"/>
    <x v="2"/>
    <d v="2022-10-30T00:00:00"/>
    <n v="4"/>
    <x v="2"/>
    <s v="Normal"/>
  </r>
  <r>
    <s v="RAven GiLBErt"/>
    <x v="56"/>
    <x v="0"/>
    <x v="5"/>
    <x v="0"/>
    <d v="2023-04-04T00:00:00"/>
    <s v="Jaime Duran"/>
    <s v="Castillo-Byrd"/>
    <x v="1"/>
    <n v="16814.206334662576"/>
    <n v="229"/>
    <x v="0"/>
    <d v="2023-05-04T00:00:00"/>
    <n v="30"/>
    <x v="0"/>
    <s v="Inconclusive"/>
  </r>
  <r>
    <s v="cYNtHIa OCoNnOR"/>
    <x v="20"/>
    <x v="0"/>
    <x v="6"/>
    <x v="4"/>
    <d v="2022-03-26T00:00:00"/>
    <s v="Micheal Pace"/>
    <s v="Phillips LLC"/>
    <x v="1"/>
    <n v="46719.36937616708"/>
    <n v="191"/>
    <x v="0"/>
    <d v="2022-04-17T00:00:00"/>
    <n v="22"/>
    <x v="3"/>
    <s v="Inconclusive"/>
  </r>
  <r>
    <s v="JEnNIfEr roDrIgUeZ"/>
    <x v="4"/>
    <x v="0"/>
    <x v="1"/>
    <x v="2"/>
    <d v="2020-10-27T00:00:00"/>
    <s v="Tammy Smith"/>
    <s v="Martin-Williams"/>
    <x v="0"/>
    <n v="14116.120232390918"/>
    <n v="199"/>
    <x v="2"/>
    <d v="2020-11-03T00:00:00"/>
    <n v="7"/>
    <x v="3"/>
    <s v="Inconclusive"/>
  </r>
  <r>
    <s v="CRYsTal BoyD"/>
    <x v="41"/>
    <x v="0"/>
    <x v="6"/>
    <x v="0"/>
    <d v="2024-02-16T00:00:00"/>
    <s v="Joanne Estrada"/>
    <s v="Moses-Barajas"/>
    <x v="4"/>
    <n v="3276.6274088519294"/>
    <n v="226"/>
    <x v="1"/>
    <d v="2024-03-12T00:00:00"/>
    <n v="25"/>
    <x v="0"/>
    <s v="Normal"/>
  </r>
  <r>
    <s v="DUSTin melEnDEz"/>
    <x v="34"/>
    <x v="0"/>
    <x v="3"/>
    <x v="5"/>
    <d v="2019-10-15T00:00:00"/>
    <s v="Brandon Nelson"/>
    <s v="Dudley-Schmidt"/>
    <x v="4"/>
    <n v="14103.922534999665"/>
    <n v="479"/>
    <x v="1"/>
    <d v="2019-10-28T00:00:00"/>
    <n v="13"/>
    <x v="4"/>
    <s v="Abnormal"/>
  </r>
  <r>
    <s v="michaEL lawrENCe"/>
    <x v="26"/>
    <x v="0"/>
    <x v="6"/>
    <x v="2"/>
    <d v="2023-02-03T00:00:00"/>
    <s v="Bryan Smith"/>
    <s v="Little and Bowen, Browning"/>
    <x v="3"/>
    <n v="4322.5400715715459"/>
    <n v="156"/>
    <x v="2"/>
    <d v="2023-02-26T00:00:00"/>
    <n v="23"/>
    <x v="3"/>
    <s v="Abnormal"/>
  </r>
  <r>
    <s v="ANdRew lyncH"/>
    <x v="31"/>
    <x v="0"/>
    <x v="5"/>
    <x v="2"/>
    <d v="2021-06-25T00:00:00"/>
    <s v="Sandra Oneal"/>
    <s v="Jones LLC"/>
    <x v="2"/>
    <n v="49270.229779242218"/>
    <n v="191"/>
    <x v="1"/>
    <d v="2021-07-11T00:00:00"/>
    <n v="16"/>
    <x v="1"/>
    <s v="Inconclusive"/>
  </r>
  <r>
    <s v="CHRIstINe saNchEZ"/>
    <x v="42"/>
    <x v="1"/>
    <x v="6"/>
    <x v="3"/>
    <d v="2023-05-24T00:00:00"/>
    <s v="Meredith Sullivan"/>
    <s v="Cantu-Atkinson"/>
    <x v="3"/>
    <n v="19371.961531319601"/>
    <n v="381"/>
    <x v="2"/>
    <d v="2023-06-04T00:00:00"/>
    <n v="11"/>
    <x v="2"/>
    <s v="Normal"/>
  </r>
  <r>
    <s v="lYDiA bRoWN"/>
    <x v="16"/>
    <x v="0"/>
    <x v="3"/>
    <x v="3"/>
    <d v="2021-07-07T00:00:00"/>
    <s v="Debra Ramirez"/>
    <s v="Inc Velasquez"/>
    <x v="2"/>
    <n v="47077.712556621067"/>
    <n v="143"/>
    <x v="0"/>
    <d v="2021-08-02T00:00:00"/>
    <n v="26"/>
    <x v="2"/>
    <s v="Inconclusive"/>
  </r>
  <r>
    <s v="tONYa johNsOn"/>
    <x v="29"/>
    <x v="1"/>
    <x v="7"/>
    <x v="1"/>
    <d v="2022-01-29T00:00:00"/>
    <s v="Samantha Taylor"/>
    <s v="Brown-Ball"/>
    <x v="1"/>
    <n v="39047.711102474677"/>
    <n v="118"/>
    <x v="2"/>
    <d v="2022-02-12T00:00:00"/>
    <n v="14"/>
    <x v="4"/>
    <s v="Normal"/>
  </r>
  <r>
    <s v="kEllY pAlMEr"/>
    <x v="23"/>
    <x v="0"/>
    <x v="5"/>
    <x v="5"/>
    <d v="2020-10-26T00:00:00"/>
    <s v="Alexandra Ross"/>
    <s v="Group Nicholson"/>
    <x v="0"/>
    <n v="19000.788860414472"/>
    <n v="445"/>
    <x v="0"/>
    <d v="2020-11-17T00:00:00"/>
    <n v="22"/>
    <x v="3"/>
    <s v="Normal"/>
  </r>
  <r>
    <s v="SHANE kANE"/>
    <x v="42"/>
    <x v="1"/>
    <x v="0"/>
    <x v="1"/>
    <d v="2021-07-05T00:00:00"/>
    <s v="Danielle King"/>
    <s v="Hall-Johnson"/>
    <x v="0"/>
    <n v="29545.973636296789"/>
    <n v="287"/>
    <x v="1"/>
    <d v="2021-07-10T00:00:00"/>
    <n v="5"/>
    <x v="2"/>
    <s v="Abnormal"/>
  </r>
  <r>
    <s v="aNgELa coOPeR"/>
    <x v="57"/>
    <x v="1"/>
    <x v="4"/>
    <x v="0"/>
    <d v="2022-07-10T00:00:00"/>
    <s v="John Mccarty"/>
    <s v="Martinez-Smith"/>
    <x v="1"/>
    <n v="31069.804335168072"/>
    <n v="150"/>
    <x v="2"/>
    <d v="2022-07-16T00:00:00"/>
    <n v="6"/>
    <x v="2"/>
    <s v="Normal"/>
  </r>
  <r>
    <s v="heathER CAldwell"/>
    <x v="11"/>
    <x v="1"/>
    <x v="4"/>
    <x v="0"/>
    <d v="2019-06-25T00:00:00"/>
    <s v="Krista Owens"/>
    <s v="Jensen-Poole"/>
    <x v="3"/>
    <n v="33385.200742121691"/>
    <n v="354"/>
    <x v="1"/>
    <d v="2019-07-11T00:00:00"/>
    <n v="16"/>
    <x v="1"/>
    <s v="Inconclusive"/>
  </r>
  <r>
    <s v="dONAlD baRReTT"/>
    <x v="61"/>
    <x v="0"/>
    <x v="6"/>
    <x v="5"/>
    <d v="2020-01-05T00:00:00"/>
    <s v="Nancy Evans"/>
    <s v="Parks, Mitchell and Johnson"/>
    <x v="1"/>
    <n v="10305.669227212204"/>
    <n v="104"/>
    <x v="0"/>
    <d v="2020-01-07T00:00:00"/>
    <n v="2"/>
    <x v="3"/>
    <s v="Abnormal"/>
  </r>
  <r>
    <s v="ELiJAH COLlIEr"/>
    <x v="40"/>
    <x v="1"/>
    <x v="7"/>
    <x v="1"/>
    <d v="2021-11-17T00:00:00"/>
    <s v="Brian Myers"/>
    <s v="Smith, Bridges and Smith"/>
    <x v="1"/>
    <n v="17156.594847436438"/>
    <n v="297"/>
    <x v="0"/>
    <d v="2021-12-07T00:00:00"/>
    <n v="20"/>
    <x v="0"/>
    <s v="Inconclusive"/>
  </r>
  <r>
    <s v="NIcHoLAs gReEn"/>
    <x v="21"/>
    <x v="1"/>
    <x v="5"/>
    <x v="0"/>
    <d v="2023-09-10T00:00:00"/>
    <s v="Norma Cole"/>
    <s v="Hodge-Thompson"/>
    <x v="2"/>
    <n v="46068.470421703336"/>
    <n v="158"/>
    <x v="1"/>
    <d v="2023-10-08T00:00:00"/>
    <n v="28"/>
    <x v="2"/>
    <s v="Abnormal"/>
  </r>
  <r>
    <s v="tHoMAs hErmAn"/>
    <x v="37"/>
    <x v="1"/>
    <x v="7"/>
    <x v="3"/>
    <d v="2019-10-27T00:00:00"/>
    <s v="Phillip Anderson"/>
    <s v="Herman Inc"/>
    <x v="0"/>
    <n v="49557.346552466945"/>
    <n v="260"/>
    <x v="0"/>
    <d v="2019-11-02T00:00:00"/>
    <n v="6"/>
    <x v="0"/>
    <s v="Abnormal"/>
  </r>
  <r>
    <s v="eRIk RIchARdson"/>
    <x v="32"/>
    <x v="0"/>
    <x v="5"/>
    <x v="2"/>
    <d v="2020-12-05T00:00:00"/>
    <s v="Heather Cooper"/>
    <s v="PLC Jones"/>
    <x v="1"/>
    <n v="3319.2273058560058"/>
    <n v="116"/>
    <x v="1"/>
    <d v="2020-12-25T00:00:00"/>
    <n v="20"/>
    <x v="4"/>
    <s v="Normal"/>
  </r>
  <r>
    <s v="JoSePh faRmer"/>
    <x v="63"/>
    <x v="0"/>
    <x v="6"/>
    <x v="2"/>
    <d v="2023-12-21T00:00:00"/>
    <s v="Mary Williams"/>
    <s v="Frye Inc"/>
    <x v="0"/>
    <n v="38408.743557288224"/>
    <n v="326"/>
    <x v="1"/>
    <d v="2023-12-30T00:00:00"/>
    <n v="9"/>
    <x v="2"/>
    <s v="Inconclusive"/>
  </r>
  <r>
    <s v="MaRIa BlAIR"/>
    <x v="36"/>
    <x v="1"/>
    <x v="2"/>
    <x v="2"/>
    <d v="2020-10-16T00:00:00"/>
    <s v="Ricky Rowland"/>
    <s v="and Winters Wagner, Escobar"/>
    <x v="4"/>
    <n v="46993.216211521241"/>
    <n v="243"/>
    <x v="2"/>
    <d v="2020-10-20T00:00:00"/>
    <n v="4"/>
    <x v="0"/>
    <s v="Abnormal"/>
  </r>
  <r>
    <s v="KeLly BAIley"/>
    <x v="67"/>
    <x v="0"/>
    <x v="6"/>
    <x v="4"/>
    <d v="2020-08-13T00:00:00"/>
    <s v="Christina Carroll"/>
    <s v="Cooley Doyle Jordan, and"/>
    <x v="1"/>
    <n v="12996.865649245925"/>
    <n v="404"/>
    <x v="0"/>
    <d v="2020-09-08T00:00:00"/>
    <n v="26"/>
    <x v="3"/>
    <s v="Inconclusive"/>
  </r>
  <r>
    <s v="LINdA nEWMAn"/>
    <x v="63"/>
    <x v="0"/>
    <x v="4"/>
    <x v="2"/>
    <d v="2020-10-27T00:00:00"/>
    <s v="Eric Martinez"/>
    <s v="Taylor-Andrews"/>
    <x v="3"/>
    <n v="27021.545769982513"/>
    <n v="106"/>
    <x v="0"/>
    <d v="2020-11-18T00:00:00"/>
    <n v="22"/>
    <x v="1"/>
    <s v="Inconclusive"/>
  </r>
  <r>
    <s v="DaViD guERReRo"/>
    <x v="45"/>
    <x v="1"/>
    <x v="2"/>
    <x v="2"/>
    <d v="2023-11-25T00:00:00"/>
    <s v="Alan Fuller"/>
    <s v="Garcia-House"/>
    <x v="2"/>
    <n v="23012.089484936943"/>
    <n v="358"/>
    <x v="0"/>
    <d v="2023-12-24T00:00:00"/>
    <n v="29"/>
    <x v="0"/>
    <s v="Inconclusive"/>
  </r>
  <r>
    <s v="deboRah haLL"/>
    <x v="60"/>
    <x v="0"/>
    <x v="7"/>
    <x v="2"/>
    <d v="2022-10-13T00:00:00"/>
    <s v="Diane Goodwin"/>
    <s v="Gomez and Gonzales, Patel"/>
    <x v="0"/>
    <n v="47814.38868737944"/>
    <n v="437"/>
    <x v="2"/>
    <d v="2022-10-24T00:00:00"/>
    <n v="11"/>
    <x v="4"/>
    <s v="Inconclusive"/>
  </r>
  <r>
    <s v="KElSEY WhiTE"/>
    <x v="10"/>
    <x v="1"/>
    <x v="6"/>
    <x v="0"/>
    <d v="2021-03-05T00:00:00"/>
    <s v="Deborah Arnold"/>
    <s v="Carpenter-Henderson"/>
    <x v="4"/>
    <n v="34586.600788832642"/>
    <n v="424"/>
    <x v="2"/>
    <d v="2021-03-08T00:00:00"/>
    <n v="3"/>
    <x v="4"/>
    <s v="Abnormal"/>
  </r>
  <r>
    <s v="MaRY mOrGAn"/>
    <x v="66"/>
    <x v="0"/>
    <x v="6"/>
    <x v="3"/>
    <d v="2019-09-18T00:00:00"/>
    <s v="Caroline Bush"/>
    <s v="Hernandez Ltd"/>
    <x v="1"/>
    <n v="47196.410134759994"/>
    <n v="110"/>
    <x v="2"/>
    <d v="2019-10-08T00:00:00"/>
    <n v="20"/>
    <x v="3"/>
    <s v="Inconclusive"/>
  </r>
  <r>
    <s v="bRad benitez"/>
    <x v="31"/>
    <x v="0"/>
    <x v="1"/>
    <x v="3"/>
    <d v="2022-02-07T00:00:00"/>
    <s v="Samantha Callahan"/>
    <s v="Hunt Orozco Murphy, and"/>
    <x v="0"/>
    <n v="34881.651190563971"/>
    <n v="163"/>
    <x v="1"/>
    <d v="2022-02-27T00:00:00"/>
    <n v="20"/>
    <x v="0"/>
    <s v="Abnormal"/>
  </r>
  <r>
    <s v="tONya BakEr"/>
    <x v="53"/>
    <x v="0"/>
    <x v="7"/>
    <x v="5"/>
    <d v="2019-08-04T00:00:00"/>
    <s v="Amber Hunter"/>
    <s v="Allen Group"/>
    <x v="3"/>
    <n v="35233.358239225025"/>
    <n v="360"/>
    <x v="0"/>
    <d v="2019-08-09T00:00:00"/>
    <n v="5"/>
    <x v="0"/>
    <s v="Normal"/>
  </r>
  <r>
    <s v="EriC JOHnson"/>
    <x v="46"/>
    <x v="1"/>
    <x v="2"/>
    <x v="0"/>
    <d v="2020-11-06T00:00:00"/>
    <s v="Robin Martin"/>
    <s v="and Marks Brown Owens,"/>
    <x v="2"/>
    <n v="44739.315973566117"/>
    <n v="356"/>
    <x v="1"/>
    <d v="2020-12-02T00:00:00"/>
    <n v="26"/>
    <x v="0"/>
    <s v="Inconclusive"/>
  </r>
  <r>
    <s v="JENNiFeR ELlis"/>
    <x v="34"/>
    <x v="1"/>
    <x v="3"/>
    <x v="3"/>
    <d v="2020-12-07T00:00:00"/>
    <s v="Amanda Sanchez"/>
    <s v="Jones and Williams Roman,"/>
    <x v="4"/>
    <n v="46407.389840565986"/>
    <n v="342"/>
    <x v="0"/>
    <d v="2020-12-27T00:00:00"/>
    <n v="20"/>
    <x v="1"/>
    <s v="Normal"/>
  </r>
  <r>
    <s v="pAIGE ANDRade"/>
    <x v="56"/>
    <x v="1"/>
    <x v="5"/>
    <x v="3"/>
    <d v="2021-03-04T00:00:00"/>
    <s v="Elijah Guzman"/>
    <s v="Proctor Ltd"/>
    <x v="2"/>
    <n v="13927.867592677241"/>
    <n v="257"/>
    <x v="2"/>
    <d v="2021-03-08T00:00:00"/>
    <n v="4"/>
    <x v="0"/>
    <s v="Abnormal"/>
  </r>
  <r>
    <s v="CAThErInE mOrriS"/>
    <x v="26"/>
    <x v="1"/>
    <x v="5"/>
    <x v="5"/>
    <d v="2022-10-21T00:00:00"/>
    <s v="Kim Smith"/>
    <s v="Group Wagner"/>
    <x v="4"/>
    <n v="48387.40722728637"/>
    <n v="212"/>
    <x v="0"/>
    <d v="2022-11-03T00:00:00"/>
    <n v="13"/>
    <x v="0"/>
    <s v="Abnormal"/>
  </r>
  <r>
    <s v="BENjaMin GAMbLe"/>
    <x v="11"/>
    <x v="0"/>
    <x v="4"/>
    <x v="4"/>
    <d v="2022-12-10T00:00:00"/>
    <s v="Sandra Hudson"/>
    <s v="and Sons Taylor"/>
    <x v="0"/>
    <n v="23948.679695544157"/>
    <n v="490"/>
    <x v="2"/>
    <d v="2022-12-17T00:00:00"/>
    <n v="7"/>
    <x v="4"/>
    <s v="Abnormal"/>
  </r>
  <r>
    <s v="adaM wIlLIAMs"/>
    <x v="46"/>
    <x v="0"/>
    <x v="1"/>
    <x v="0"/>
    <d v="2020-07-16T00:00:00"/>
    <s v="Michelle Ferguson"/>
    <s v="Arias, Rogers Gould and"/>
    <x v="2"/>
    <n v="10666.302662308741"/>
    <n v="438"/>
    <x v="1"/>
    <d v="2020-08-05T00:00:00"/>
    <n v="20"/>
    <x v="2"/>
    <s v="Abnormal"/>
  </r>
  <r>
    <s v="KaYla GreEN"/>
    <x v="65"/>
    <x v="0"/>
    <x v="5"/>
    <x v="0"/>
    <d v="2022-01-19T00:00:00"/>
    <s v="Nancy Floyd"/>
    <s v="Tate-Thomas"/>
    <x v="4"/>
    <n v="42145.334900950154"/>
    <n v="181"/>
    <x v="2"/>
    <d v="2022-01-27T00:00:00"/>
    <n v="8"/>
    <x v="0"/>
    <s v="Abnormal"/>
  </r>
  <r>
    <s v="MiCHAel fRench"/>
    <x v="8"/>
    <x v="0"/>
    <x v="2"/>
    <x v="2"/>
    <d v="2019-12-25T00:00:00"/>
    <s v="Justin Anderson"/>
    <s v="Rosales-Henry"/>
    <x v="3"/>
    <n v="12403.588531473359"/>
    <n v="247"/>
    <x v="2"/>
    <d v="2019-12-26T00:00:00"/>
    <n v="1"/>
    <x v="0"/>
    <s v="Normal"/>
  </r>
  <r>
    <s v="wIlLiam bOYLE"/>
    <x v="1"/>
    <x v="0"/>
    <x v="0"/>
    <x v="3"/>
    <d v="2020-04-25T00:00:00"/>
    <s v="Richard Nelson"/>
    <s v="Ltd Haney"/>
    <x v="1"/>
    <n v="12749.911822824093"/>
    <n v="499"/>
    <x v="2"/>
    <d v="2020-05-24T00:00:00"/>
    <n v="29"/>
    <x v="2"/>
    <s v="Normal"/>
  </r>
  <r>
    <s v="margArET HamILTOn"/>
    <x v="19"/>
    <x v="1"/>
    <x v="1"/>
    <x v="2"/>
    <d v="2019-10-15T00:00:00"/>
    <s v="Catherine Keller"/>
    <s v="Perez, Nunez Mitchell and"/>
    <x v="0"/>
    <n v="28850.147915290298"/>
    <n v="317"/>
    <x v="2"/>
    <d v="2019-10-28T00:00:00"/>
    <n v="13"/>
    <x v="3"/>
    <s v="Inconclusive"/>
  </r>
  <r>
    <s v="STEvEN cArtER"/>
    <x v="24"/>
    <x v="0"/>
    <x v="6"/>
    <x v="5"/>
    <d v="2022-11-30T00:00:00"/>
    <s v="Darlene Nelson"/>
    <s v="Lloyd-Gilmore"/>
    <x v="4"/>
    <n v="17639.695778866571"/>
    <n v="296"/>
    <x v="1"/>
    <d v="2022-12-18T00:00:00"/>
    <n v="18"/>
    <x v="3"/>
    <s v="Normal"/>
  </r>
  <r>
    <s v="AShLey GrahaM"/>
    <x v="55"/>
    <x v="1"/>
    <x v="5"/>
    <x v="1"/>
    <d v="2023-07-16T00:00:00"/>
    <s v="Mckenzie Norman"/>
    <s v="Jimenez Henry and Henderson,"/>
    <x v="3"/>
    <n v="9454.8073749483556"/>
    <n v="398"/>
    <x v="0"/>
    <d v="2023-08-10T00:00:00"/>
    <n v="25"/>
    <x v="1"/>
    <s v="Normal"/>
  </r>
  <r>
    <s v="ELIZaBETh pHILlIpS"/>
    <x v="14"/>
    <x v="0"/>
    <x v="2"/>
    <x v="1"/>
    <d v="2022-12-24T00:00:00"/>
    <s v="Kurt Hamilton"/>
    <s v="Simmons-Wilson"/>
    <x v="3"/>
    <n v="47971.691880815451"/>
    <n v="156"/>
    <x v="0"/>
    <d v="2023-01-21T00:00:00"/>
    <n v="28"/>
    <x v="4"/>
    <s v="Normal"/>
  </r>
  <r>
    <s v="jENniFER charLeS"/>
    <x v="45"/>
    <x v="1"/>
    <x v="0"/>
    <x v="3"/>
    <d v="2024-04-26T00:00:00"/>
    <s v="Charles Smith"/>
    <s v="Wright PLC"/>
    <x v="4"/>
    <n v="19802.160373348626"/>
    <n v="102"/>
    <x v="1"/>
    <d v="2024-05-01T00:00:00"/>
    <n v="5"/>
    <x v="1"/>
    <s v="Normal"/>
  </r>
  <r>
    <s v="tERrY RoBBINs"/>
    <x v="65"/>
    <x v="0"/>
    <x v="1"/>
    <x v="5"/>
    <d v="2023-04-24T00:00:00"/>
    <s v="Ralph Phillips"/>
    <s v="Jacobson, Williams and Rivera"/>
    <x v="4"/>
    <n v="36239.415123387575"/>
    <n v="292"/>
    <x v="1"/>
    <d v="2023-05-20T00:00:00"/>
    <n v="26"/>
    <x v="3"/>
    <s v="Abnormal"/>
  </r>
  <r>
    <s v="meliSSA MElENDEz"/>
    <x v="11"/>
    <x v="1"/>
    <x v="0"/>
    <x v="1"/>
    <d v="2019-07-11T00:00:00"/>
    <s v="Sean Ortiz"/>
    <s v="PLC Green"/>
    <x v="1"/>
    <n v="20085.432497539383"/>
    <n v="483"/>
    <x v="1"/>
    <d v="2019-07-20T00:00:00"/>
    <n v="9"/>
    <x v="0"/>
    <s v="Inconclusive"/>
  </r>
  <r>
    <s v="Alex HErNAnDez"/>
    <x v="63"/>
    <x v="0"/>
    <x v="2"/>
    <x v="1"/>
    <d v="2020-12-30T00:00:00"/>
    <s v="Lauren Lewis"/>
    <s v="Hernandez PLC"/>
    <x v="3"/>
    <n v="34568.819258510171"/>
    <n v="322"/>
    <x v="0"/>
    <d v="2021-01-19T00:00:00"/>
    <n v="20"/>
    <x v="1"/>
    <s v="Inconclusive"/>
  </r>
  <r>
    <s v="kIMBerLY DuFfy"/>
    <x v="48"/>
    <x v="1"/>
    <x v="0"/>
    <x v="2"/>
    <d v="2019-10-13T00:00:00"/>
    <s v="James Santos"/>
    <s v="Hall Jackson, and Sanchez"/>
    <x v="2"/>
    <n v="25613.045656253344"/>
    <n v="483"/>
    <x v="2"/>
    <d v="2019-11-11T00:00:00"/>
    <n v="29"/>
    <x v="2"/>
    <s v="Inconclusive"/>
  </r>
  <r>
    <s v="RoNnIe cALlAhAN"/>
    <x v="38"/>
    <x v="1"/>
    <x v="0"/>
    <x v="1"/>
    <d v="2023-02-27T00:00:00"/>
    <s v="David Gutierrez"/>
    <s v="Powers-Acosta"/>
    <x v="4"/>
    <n v="5855.4388936598853"/>
    <n v="134"/>
    <x v="1"/>
    <d v="2023-03-27T00:00:00"/>
    <n v="28"/>
    <x v="0"/>
    <s v="Inconclusive"/>
  </r>
  <r>
    <s v="CoLe BURNS"/>
    <x v="22"/>
    <x v="1"/>
    <x v="4"/>
    <x v="1"/>
    <d v="2023-12-28T00:00:00"/>
    <s v="Stephen Gould"/>
    <s v="Schmidt-Wheeler"/>
    <x v="0"/>
    <n v="50432.989736668511"/>
    <n v="366"/>
    <x v="0"/>
    <d v="2024-01-22T00:00:00"/>
    <n v="25"/>
    <x v="4"/>
    <s v="Abnormal"/>
  </r>
  <r>
    <s v="KaREN GuZMAN"/>
    <x v="19"/>
    <x v="0"/>
    <x v="5"/>
    <x v="1"/>
    <d v="2022-01-27T00:00:00"/>
    <s v="Brandon Moore"/>
    <s v="Fletcher, Lee and Taylor"/>
    <x v="0"/>
    <n v="40052.014643803814"/>
    <n v="230"/>
    <x v="2"/>
    <d v="2022-02-07T00:00:00"/>
    <n v="11"/>
    <x v="2"/>
    <s v="Normal"/>
  </r>
  <r>
    <s v="MaRK JackSon"/>
    <x v="29"/>
    <x v="0"/>
    <x v="7"/>
    <x v="5"/>
    <d v="2022-08-31T00:00:00"/>
    <s v="Kimberly Orozco"/>
    <s v="and Sons Baker"/>
    <x v="4"/>
    <n v="23389.860956632161"/>
    <n v="324"/>
    <x v="2"/>
    <d v="2022-09-30T00:00:00"/>
    <n v="30"/>
    <x v="1"/>
    <s v="Abnormal"/>
  </r>
  <r>
    <s v="KArL pATeL"/>
    <x v="58"/>
    <x v="0"/>
    <x v="7"/>
    <x v="3"/>
    <d v="2020-07-20T00:00:00"/>
    <s v="David Wilson"/>
    <s v="LLC Heath"/>
    <x v="3"/>
    <n v="13274.97355092762"/>
    <n v="224"/>
    <x v="0"/>
    <d v="2020-08-07T00:00:00"/>
    <n v="18"/>
    <x v="0"/>
    <s v="Abnormal"/>
  </r>
  <r>
    <s v="StevEn WILSon"/>
    <x v="49"/>
    <x v="1"/>
    <x v="3"/>
    <x v="3"/>
    <d v="2021-04-26T00:00:00"/>
    <s v="Travis Wilson DDS"/>
    <s v="Hubbard Robbins Moore, and"/>
    <x v="0"/>
    <n v="4191.9660029013976"/>
    <n v="329"/>
    <x v="0"/>
    <d v="2021-05-13T00:00:00"/>
    <n v="17"/>
    <x v="0"/>
    <s v="Normal"/>
  </r>
  <r>
    <s v="tRAvis pErRy"/>
    <x v="19"/>
    <x v="0"/>
    <x v="7"/>
    <x v="1"/>
    <d v="2019-10-03T00:00:00"/>
    <s v="Robert Oconnell"/>
    <s v="Jackson, Anderson and Olsen"/>
    <x v="3"/>
    <n v="13910.545437120845"/>
    <n v="380"/>
    <x v="2"/>
    <d v="2019-10-20T00:00:00"/>
    <n v="17"/>
    <x v="2"/>
    <s v="Abnormal"/>
  </r>
  <r>
    <s v="TYleR GrEEne"/>
    <x v="51"/>
    <x v="1"/>
    <x v="6"/>
    <x v="0"/>
    <d v="2019-07-24T00:00:00"/>
    <s v="Jennifer Farrell"/>
    <s v="Bradford-Hunt"/>
    <x v="0"/>
    <n v="48238.758358665858"/>
    <n v="240"/>
    <x v="1"/>
    <d v="2019-08-13T00:00:00"/>
    <n v="20"/>
    <x v="4"/>
    <s v="Inconclusive"/>
  </r>
  <r>
    <s v="dawn SmITH"/>
    <x v="35"/>
    <x v="1"/>
    <x v="2"/>
    <x v="0"/>
    <d v="2020-02-11T00:00:00"/>
    <s v="Leroy Cunningham MD"/>
    <s v="Petty Inc"/>
    <x v="0"/>
    <n v="11203.817460004313"/>
    <n v="246"/>
    <x v="1"/>
    <d v="2020-02-25T00:00:00"/>
    <n v="14"/>
    <x v="1"/>
    <s v="Normal"/>
  </r>
  <r>
    <s v="AnDrEw mARtIn"/>
    <x v="49"/>
    <x v="1"/>
    <x v="0"/>
    <x v="5"/>
    <d v="2021-02-02T00:00:00"/>
    <s v="Peggy Beasley"/>
    <s v="Ltd Rivera"/>
    <x v="2"/>
    <n v="39040.165737433985"/>
    <n v="289"/>
    <x v="1"/>
    <d v="2021-02-07T00:00:00"/>
    <n v="5"/>
    <x v="4"/>
    <s v="Inconclusive"/>
  </r>
  <r>
    <s v="aNNA JohNs"/>
    <x v="14"/>
    <x v="1"/>
    <x v="2"/>
    <x v="2"/>
    <d v="2019-05-25T00:00:00"/>
    <s v="Todd Morris"/>
    <s v="Brown Group"/>
    <x v="2"/>
    <n v="31692.243956599148"/>
    <n v="422"/>
    <x v="1"/>
    <d v="2019-06-13T00:00:00"/>
    <n v="19"/>
    <x v="4"/>
    <s v="Inconclusive"/>
  </r>
  <r>
    <s v="stEVeN lOpEz"/>
    <x v="5"/>
    <x v="1"/>
    <x v="0"/>
    <x v="3"/>
    <d v="2021-09-29T00:00:00"/>
    <s v="Tim Bates"/>
    <s v="Kent-Holmes"/>
    <x v="2"/>
    <n v="38421.287081300878"/>
    <n v="462"/>
    <x v="2"/>
    <d v="2021-10-07T00:00:00"/>
    <n v="8"/>
    <x v="3"/>
    <s v="Inconclusive"/>
  </r>
  <r>
    <s v="DYLAN sMiTh"/>
    <x v="64"/>
    <x v="1"/>
    <x v="2"/>
    <x v="4"/>
    <d v="2023-01-17T00:00:00"/>
    <s v="William Simmons"/>
    <s v="Weber Inc"/>
    <x v="4"/>
    <n v="15995.716858734126"/>
    <n v="213"/>
    <x v="2"/>
    <d v="2023-01-25T00:00:00"/>
    <n v="8"/>
    <x v="0"/>
    <s v="Normal"/>
  </r>
  <r>
    <s v="micHAEL dillon"/>
    <x v="36"/>
    <x v="1"/>
    <x v="0"/>
    <x v="3"/>
    <d v="2019-06-28T00:00:00"/>
    <s v="Cody Burns"/>
    <s v="Adams and Sons"/>
    <x v="2"/>
    <n v="40380.232131635312"/>
    <n v="173"/>
    <x v="2"/>
    <d v="2019-07-01T00:00:00"/>
    <n v="3"/>
    <x v="1"/>
    <s v="Normal"/>
  </r>
  <r>
    <s v="mATThEw mARtiN"/>
    <x v="60"/>
    <x v="1"/>
    <x v="4"/>
    <x v="4"/>
    <d v="2020-08-03T00:00:00"/>
    <s v="Dana Gonzalez"/>
    <s v="Ltd Reyes"/>
    <x v="2"/>
    <n v="8666.7792236234291"/>
    <n v="134"/>
    <x v="1"/>
    <d v="2020-08-30T00:00:00"/>
    <n v="27"/>
    <x v="4"/>
    <s v="Abnormal"/>
  </r>
  <r>
    <s v="brADleY gRaHam"/>
    <x v="16"/>
    <x v="0"/>
    <x v="3"/>
    <x v="3"/>
    <d v="2020-10-22T00:00:00"/>
    <s v="Wendy Gardner"/>
    <s v="Cook-Joseph"/>
    <x v="2"/>
    <n v="4853.2575880891254"/>
    <n v="233"/>
    <x v="1"/>
    <d v="2020-11-16T00:00:00"/>
    <n v="25"/>
    <x v="3"/>
    <s v="Normal"/>
  </r>
  <r>
    <s v="chRIStOPhEr SANfOrd"/>
    <x v="4"/>
    <x v="1"/>
    <x v="2"/>
    <x v="4"/>
    <d v="2022-05-05T00:00:00"/>
    <s v="Jerry Nelson"/>
    <s v="PLC Harper"/>
    <x v="3"/>
    <n v="48363.513313726056"/>
    <n v="497"/>
    <x v="1"/>
    <d v="2022-05-29T00:00:00"/>
    <n v="24"/>
    <x v="0"/>
    <s v="Normal"/>
  </r>
  <r>
    <s v="MARK MiLleR"/>
    <x v="9"/>
    <x v="0"/>
    <x v="2"/>
    <x v="5"/>
    <d v="2020-10-07T00:00:00"/>
    <s v="Mr. Frederick Thompson"/>
    <s v="Arnold, Horne and Peterson"/>
    <x v="0"/>
    <n v="40017.555453288769"/>
    <n v="210"/>
    <x v="1"/>
    <d v="2020-10-14T00:00:00"/>
    <n v="7"/>
    <x v="4"/>
    <s v="Abnormal"/>
  </r>
  <r>
    <s v="CuRTis BElL"/>
    <x v="49"/>
    <x v="1"/>
    <x v="6"/>
    <x v="2"/>
    <d v="2022-12-20T00:00:00"/>
    <s v="Julie Higgins"/>
    <s v="Montes-Fitzgerald"/>
    <x v="0"/>
    <n v="21671.703186685132"/>
    <n v="484"/>
    <x v="0"/>
    <d v="2023-01-15T00:00:00"/>
    <n v="26"/>
    <x v="1"/>
    <s v="Abnormal"/>
  </r>
  <r>
    <s v="mITcheLL mOore"/>
    <x v="0"/>
    <x v="0"/>
    <x v="0"/>
    <x v="4"/>
    <d v="2021-07-04T00:00:00"/>
    <s v="Kimberly Higgins"/>
    <s v="Macdonald-Phillips"/>
    <x v="4"/>
    <n v="47774.951840786591"/>
    <n v="196"/>
    <x v="2"/>
    <d v="2021-07-17T00:00:00"/>
    <n v="13"/>
    <x v="4"/>
    <s v="Inconclusive"/>
  </r>
  <r>
    <s v="JACOB MaCiAS"/>
    <x v="49"/>
    <x v="1"/>
    <x v="6"/>
    <x v="1"/>
    <d v="2020-03-29T00:00:00"/>
    <s v="Emily French"/>
    <s v="Flores-Hoffman"/>
    <x v="3"/>
    <n v="30492.686859331432"/>
    <n v="360"/>
    <x v="2"/>
    <d v="2020-04-22T00:00:00"/>
    <n v="24"/>
    <x v="4"/>
    <s v="Inconclusive"/>
  </r>
  <r>
    <s v="jAMes kent"/>
    <x v="12"/>
    <x v="1"/>
    <x v="1"/>
    <x v="0"/>
    <d v="2023-07-13T00:00:00"/>
    <s v="Michael Salinas"/>
    <s v="and Ward Jones Young,"/>
    <x v="4"/>
    <n v="40615.707883478826"/>
    <n v="349"/>
    <x v="0"/>
    <d v="2023-08-07T00:00:00"/>
    <n v="25"/>
    <x v="2"/>
    <s v="Normal"/>
  </r>
  <r>
    <s v="tErEsa AnThony"/>
    <x v="0"/>
    <x v="1"/>
    <x v="3"/>
    <x v="2"/>
    <d v="2020-01-25T00:00:00"/>
    <s v="Shawn Baker"/>
    <s v="Powell and Sons"/>
    <x v="4"/>
    <n v="9799.6349754112343"/>
    <n v="139"/>
    <x v="0"/>
    <d v="2020-02-05T00:00:00"/>
    <n v="11"/>
    <x v="1"/>
    <s v="Inconclusive"/>
  </r>
  <r>
    <s v="ZacHARy claRk"/>
    <x v="57"/>
    <x v="0"/>
    <x v="5"/>
    <x v="3"/>
    <d v="2023-05-20T00:00:00"/>
    <s v="Kenneth Garcia"/>
    <s v="Washington-Moore"/>
    <x v="2"/>
    <n v="22440.483175825582"/>
    <n v="176"/>
    <x v="0"/>
    <d v="2023-05-24T00:00:00"/>
    <n v="4"/>
    <x v="3"/>
    <s v="Abnormal"/>
  </r>
  <r>
    <s v="eLIZABeTh taPIA"/>
    <x v="58"/>
    <x v="0"/>
    <x v="0"/>
    <x v="5"/>
    <d v="2022-03-26T00:00:00"/>
    <s v="Ronald Sanchez"/>
    <s v="Hall, Dawson Powell and"/>
    <x v="0"/>
    <n v="27086.776668135681"/>
    <n v="244"/>
    <x v="2"/>
    <d v="2022-03-30T00:00:00"/>
    <n v="4"/>
    <x v="2"/>
    <s v="Abnormal"/>
  </r>
  <r>
    <s v="DanIel gRay"/>
    <x v="61"/>
    <x v="0"/>
    <x v="2"/>
    <x v="2"/>
    <d v="2022-04-19T00:00:00"/>
    <s v="Jasmine Adams"/>
    <s v="and Schmitt Sweeney, Camacho"/>
    <x v="0"/>
    <n v="48714.137036877233"/>
    <n v="432"/>
    <x v="1"/>
    <d v="2022-05-16T00:00:00"/>
    <n v="27"/>
    <x v="1"/>
    <s v="Normal"/>
  </r>
  <r>
    <s v="ChRistINa milLeR"/>
    <x v="61"/>
    <x v="0"/>
    <x v="5"/>
    <x v="4"/>
    <d v="2020-04-16T00:00:00"/>
    <s v="Kristin Best"/>
    <s v="Henderson and Douglas Carter,"/>
    <x v="3"/>
    <n v="13805.64014562832"/>
    <n v="402"/>
    <x v="2"/>
    <d v="2020-05-08T00:00:00"/>
    <n v="22"/>
    <x v="4"/>
    <s v="Normal"/>
  </r>
  <r>
    <s v="chRisTiaN RITTER"/>
    <x v="21"/>
    <x v="1"/>
    <x v="4"/>
    <x v="2"/>
    <d v="2023-06-11T00:00:00"/>
    <s v="Teresa Francis"/>
    <s v="Inc Ross"/>
    <x v="1"/>
    <n v="11319.595535858747"/>
    <n v="290"/>
    <x v="0"/>
    <d v="2023-07-07T00:00:00"/>
    <n v="26"/>
    <x v="1"/>
    <s v="Normal"/>
  </r>
  <r>
    <s v="kRYstAL beLl"/>
    <x v="64"/>
    <x v="1"/>
    <x v="0"/>
    <x v="0"/>
    <d v="2021-01-16T00:00:00"/>
    <s v="Johnny Anthony"/>
    <s v="Rodgers, Lynch and Thomas"/>
    <x v="3"/>
    <n v="9775.6081533070646"/>
    <n v="157"/>
    <x v="1"/>
    <d v="2021-01-18T00:00:00"/>
    <n v="2"/>
    <x v="3"/>
    <s v="Inconclusive"/>
  </r>
  <r>
    <s v="aDAm KinG"/>
    <x v="13"/>
    <x v="0"/>
    <x v="6"/>
    <x v="4"/>
    <d v="2023-04-21T00:00:00"/>
    <s v="Steven Reed"/>
    <s v="Marshall-Beltran"/>
    <x v="4"/>
    <n v="22038.157145827139"/>
    <n v="340"/>
    <x v="1"/>
    <d v="2023-05-16T00:00:00"/>
    <n v="25"/>
    <x v="0"/>
    <s v="Abnormal"/>
  </r>
  <r>
    <s v="heidI DOUGlAs"/>
    <x v="30"/>
    <x v="0"/>
    <x v="0"/>
    <x v="5"/>
    <d v="2019-10-12T00:00:00"/>
    <s v="Elizabeth Smith"/>
    <s v="Walker-Robertson"/>
    <x v="0"/>
    <n v="41560.146101549515"/>
    <n v="342"/>
    <x v="0"/>
    <d v="2019-10-31T00:00:00"/>
    <n v="19"/>
    <x v="4"/>
    <s v="Inconclusive"/>
  </r>
  <r>
    <s v="MIcHELLe JAmES"/>
    <x v="61"/>
    <x v="0"/>
    <x v="6"/>
    <x v="2"/>
    <d v="2023-12-30T00:00:00"/>
    <s v="James Bowers"/>
    <s v="Moore-Durham"/>
    <x v="3"/>
    <n v="35178.958059191566"/>
    <n v="341"/>
    <x v="0"/>
    <d v="2023-12-31T00:00:00"/>
    <n v="1"/>
    <x v="3"/>
    <s v="Normal"/>
  </r>
  <r>
    <s v="mIcHaEL cruZ"/>
    <x v="10"/>
    <x v="1"/>
    <x v="2"/>
    <x v="1"/>
    <d v="2019-05-13T00:00:00"/>
    <s v="Christine Warner DVM"/>
    <s v="Lucas PLC"/>
    <x v="2"/>
    <n v="31377.307331889624"/>
    <n v="261"/>
    <x v="0"/>
    <d v="2019-05-26T00:00:00"/>
    <n v="13"/>
    <x v="4"/>
    <s v="Abnormal"/>
  </r>
  <r>
    <s v="adAm rOdriGUeZ PHD"/>
    <x v="28"/>
    <x v="1"/>
    <x v="4"/>
    <x v="3"/>
    <d v="2023-08-21T00:00:00"/>
    <s v="Mallory Nelson"/>
    <s v="Henderson PLC"/>
    <x v="0"/>
    <n v="34138.687194569793"/>
    <n v="112"/>
    <x v="1"/>
    <d v="2023-08-27T00:00:00"/>
    <n v="6"/>
    <x v="1"/>
    <s v="Abnormal"/>
  </r>
  <r>
    <s v="JoE chaMbERS"/>
    <x v="10"/>
    <x v="1"/>
    <x v="1"/>
    <x v="3"/>
    <d v="2022-03-19T00:00:00"/>
    <s v="Taylor Gonzalez"/>
    <s v="Wright-Marshall"/>
    <x v="4"/>
    <n v="45131.180485542594"/>
    <n v="362"/>
    <x v="0"/>
    <d v="2022-04-14T00:00:00"/>
    <n v="26"/>
    <x v="2"/>
    <s v="Normal"/>
  </r>
  <r>
    <s v="kRIsten NElsON"/>
    <x v="36"/>
    <x v="0"/>
    <x v="5"/>
    <x v="3"/>
    <d v="2019-05-28T00:00:00"/>
    <s v="Travis Lowe"/>
    <s v="Bell-Gonzales"/>
    <x v="4"/>
    <n v="38092.861943345953"/>
    <n v="432"/>
    <x v="2"/>
    <d v="2019-06-26T00:00:00"/>
    <n v="29"/>
    <x v="3"/>
    <s v="Inconclusive"/>
  </r>
  <r>
    <s v="JAmEs DAvis"/>
    <x v="48"/>
    <x v="1"/>
    <x v="2"/>
    <x v="3"/>
    <d v="2022-05-30T00:00:00"/>
    <s v="Rhonda Meadows"/>
    <s v="LLC Robinson"/>
    <x v="2"/>
    <n v="42525.789615238544"/>
    <n v="330"/>
    <x v="1"/>
    <d v="2022-06-04T00:00:00"/>
    <n v="5"/>
    <x v="3"/>
    <s v="Normal"/>
  </r>
  <r>
    <s v="DIana JoHnsoN"/>
    <x v="5"/>
    <x v="0"/>
    <x v="2"/>
    <x v="5"/>
    <d v="2021-03-22T00:00:00"/>
    <s v="Mary Cobb"/>
    <s v="Morgan-Erickson"/>
    <x v="1"/>
    <n v="2493.1956284476419"/>
    <n v="376"/>
    <x v="2"/>
    <d v="2021-04-12T00:00:00"/>
    <n v="21"/>
    <x v="0"/>
    <s v="Abnormal"/>
  </r>
  <r>
    <s v="JONAThAN wHite"/>
    <x v="39"/>
    <x v="0"/>
    <x v="5"/>
    <x v="1"/>
    <d v="2023-12-26T00:00:00"/>
    <s v="Michael Glass"/>
    <s v="Pacheco-Kemp"/>
    <x v="4"/>
    <n v="18259.560224165096"/>
    <n v="249"/>
    <x v="2"/>
    <d v="2024-01-07T00:00:00"/>
    <n v="12"/>
    <x v="2"/>
    <s v="Normal"/>
  </r>
  <r>
    <s v="TODd mORalES"/>
    <x v="10"/>
    <x v="0"/>
    <x v="7"/>
    <x v="3"/>
    <d v="2021-01-18T00:00:00"/>
    <s v="Dr. David Wright IV"/>
    <s v="Carter, Martin Rojas and"/>
    <x v="3"/>
    <n v="37311.766784745821"/>
    <n v="254"/>
    <x v="0"/>
    <d v="2021-01-25T00:00:00"/>
    <n v="7"/>
    <x v="4"/>
    <s v="Abnormal"/>
  </r>
  <r>
    <s v="MIRANda CArEY"/>
    <x v="3"/>
    <x v="0"/>
    <x v="2"/>
    <x v="4"/>
    <d v="2021-10-03T00:00:00"/>
    <s v="Wendy Rivera"/>
    <s v="Williams-Leonard"/>
    <x v="0"/>
    <n v="47448.702939717077"/>
    <n v="173"/>
    <x v="2"/>
    <d v="2021-10-15T00:00:00"/>
    <n v="12"/>
    <x v="2"/>
    <s v="Abnormal"/>
  </r>
  <r>
    <s v="KatHy GREeN"/>
    <x v="57"/>
    <x v="0"/>
    <x v="1"/>
    <x v="5"/>
    <d v="2022-12-01T00:00:00"/>
    <s v="Donna Palmer"/>
    <s v="Watson Inc"/>
    <x v="4"/>
    <n v="46836.608376067757"/>
    <n v="335"/>
    <x v="2"/>
    <d v="2022-12-18T00:00:00"/>
    <n v="17"/>
    <x v="4"/>
    <s v="Abnormal"/>
  </r>
  <r>
    <s v="JESSE HERrERa"/>
    <x v="6"/>
    <x v="1"/>
    <x v="5"/>
    <x v="1"/>
    <d v="2023-06-23T00:00:00"/>
    <s v="David Lowery"/>
    <s v="and Rocha Sons"/>
    <x v="4"/>
    <n v="43593.456112670108"/>
    <n v="250"/>
    <x v="0"/>
    <d v="2023-07-17T00:00:00"/>
    <n v="24"/>
    <x v="4"/>
    <s v="Abnormal"/>
  </r>
  <r>
    <s v="JaMIE valEnzueLa"/>
    <x v="4"/>
    <x v="0"/>
    <x v="6"/>
    <x v="5"/>
    <d v="2021-09-18T00:00:00"/>
    <s v="Gregory Ortiz"/>
    <s v="Garcia and Hampton Skinner,"/>
    <x v="1"/>
    <n v="47319.005789753493"/>
    <n v="296"/>
    <x v="1"/>
    <d v="2021-09-26T00:00:00"/>
    <n v="8"/>
    <x v="0"/>
    <s v="Inconclusive"/>
  </r>
  <r>
    <s v="JeSsIcA MIlLER"/>
    <x v="22"/>
    <x v="1"/>
    <x v="2"/>
    <x v="5"/>
    <d v="2020-11-29T00:00:00"/>
    <s v="Amanda Robinson"/>
    <s v="PLC King"/>
    <x v="3"/>
    <n v="22799.053346006025"/>
    <n v="281"/>
    <x v="1"/>
    <d v="2020-12-02T00:00:00"/>
    <n v="3"/>
    <x v="1"/>
    <s v="Normal"/>
  </r>
  <r>
    <s v="MaRIA BeckEr"/>
    <x v="43"/>
    <x v="0"/>
    <x v="4"/>
    <x v="1"/>
    <d v="2023-03-03T00:00:00"/>
    <s v="Breanna Hall"/>
    <s v="Stewart-Stephens"/>
    <x v="1"/>
    <n v="2753.1617282254242"/>
    <n v="287"/>
    <x v="0"/>
    <d v="2023-03-14T00:00:00"/>
    <n v="11"/>
    <x v="2"/>
    <s v="Normal"/>
  </r>
  <r>
    <s v="anGeLA sTrong"/>
    <x v="7"/>
    <x v="0"/>
    <x v="1"/>
    <x v="2"/>
    <d v="2020-12-26T00:00:00"/>
    <s v="Suzanne Rivera"/>
    <s v="Smith Sons and"/>
    <x v="1"/>
    <n v="9844.7932564363546"/>
    <n v="164"/>
    <x v="2"/>
    <d v="2021-01-08T00:00:00"/>
    <n v="13"/>
    <x v="2"/>
    <s v="Abnormal"/>
  </r>
  <r>
    <s v="zacHARy SteVEns"/>
    <x v="35"/>
    <x v="1"/>
    <x v="6"/>
    <x v="5"/>
    <d v="2020-06-10T00:00:00"/>
    <s v="Veronica Brown"/>
    <s v="Jones-Moore"/>
    <x v="0"/>
    <n v="9978.993365252858"/>
    <n v="455"/>
    <x v="0"/>
    <d v="2020-06-11T00:00:00"/>
    <n v="1"/>
    <x v="4"/>
    <s v="Inconclusive"/>
  </r>
  <r>
    <s v="EDward HErnandeZ"/>
    <x v="60"/>
    <x v="0"/>
    <x v="4"/>
    <x v="5"/>
    <d v="2020-03-18T00:00:00"/>
    <s v="Suzanne Hammond"/>
    <s v="Powell-Anderson"/>
    <x v="4"/>
    <n v="45521.1208049692"/>
    <n v="208"/>
    <x v="0"/>
    <d v="2020-03-25T00:00:00"/>
    <n v="7"/>
    <x v="1"/>
    <s v="Normal"/>
  </r>
  <r>
    <s v="RObErt bowMan"/>
    <x v="17"/>
    <x v="1"/>
    <x v="0"/>
    <x v="0"/>
    <d v="2020-05-06T00:00:00"/>
    <s v="Thomas Gay"/>
    <s v="Lucero-Davidson"/>
    <x v="0"/>
    <n v="22409.064728293935"/>
    <n v="159"/>
    <x v="2"/>
    <d v="2020-05-16T00:00:00"/>
    <n v="10"/>
    <x v="2"/>
    <s v="Normal"/>
  </r>
  <r>
    <s v="JohN nICHOlS"/>
    <x v="21"/>
    <x v="1"/>
    <x v="1"/>
    <x v="1"/>
    <d v="2023-05-12T00:00:00"/>
    <s v="Lawrence May"/>
    <s v="and Holloway Robinson, Peterson"/>
    <x v="3"/>
    <n v="1644.1106316807284"/>
    <n v="333"/>
    <x v="1"/>
    <d v="2023-05-26T00:00:00"/>
    <n v="14"/>
    <x v="0"/>
    <s v="Abnormal"/>
  </r>
  <r>
    <s v="ReBECCa NiChols"/>
    <x v="0"/>
    <x v="1"/>
    <x v="1"/>
    <x v="4"/>
    <d v="2022-02-15T00:00:00"/>
    <s v="Cassandra Bates"/>
    <s v="Mills, Watts Michael and"/>
    <x v="2"/>
    <n v="31858.840529780886"/>
    <n v="441"/>
    <x v="2"/>
    <d v="2022-03-05T00:00:00"/>
    <n v="18"/>
    <x v="0"/>
    <s v="Normal"/>
  </r>
  <r>
    <s v="ELizaBETh hall"/>
    <x v="12"/>
    <x v="1"/>
    <x v="2"/>
    <x v="5"/>
    <d v="2021-06-21T00:00:00"/>
    <s v="Danny Graves"/>
    <s v="Hicks-Porter"/>
    <x v="1"/>
    <n v="22940.420013490366"/>
    <n v="384"/>
    <x v="1"/>
    <d v="2021-06-24T00:00:00"/>
    <n v="3"/>
    <x v="4"/>
    <s v="Inconclusive"/>
  </r>
  <r>
    <s v="VICtoriA brOWN"/>
    <x v="6"/>
    <x v="1"/>
    <x v="0"/>
    <x v="4"/>
    <d v="2022-03-31T00:00:00"/>
    <s v="Katie Hughes"/>
    <s v="Fuller Davis, and Smith"/>
    <x v="3"/>
    <n v="16136.09549096624"/>
    <n v="295"/>
    <x v="1"/>
    <d v="2022-04-23T00:00:00"/>
    <n v="23"/>
    <x v="0"/>
    <s v="Normal"/>
  </r>
  <r>
    <s v="miCHael daViS"/>
    <x v="43"/>
    <x v="0"/>
    <x v="5"/>
    <x v="3"/>
    <d v="2022-03-17T00:00:00"/>
    <s v="Stacy Nelson"/>
    <s v="Wise Inc"/>
    <x v="2"/>
    <n v="11613.336386382294"/>
    <n v="458"/>
    <x v="0"/>
    <d v="2022-04-01T00:00:00"/>
    <n v="15"/>
    <x v="4"/>
    <s v="Inconclusive"/>
  </r>
  <r>
    <s v="STePHANiE GARza"/>
    <x v="36"/>
    <x v="1"/>
    <x v="4"/>
    <x v="1"/>
    <d v="2023-11-29T00:00:00"/>
    <s v="Leah Mathews"/>
    <s v="Hernandez Sons and"/>
    <x v="2"/>
    <n v="34589.039440525907"/>
    <n v="149"/>
    <x v="2"/>
    <d v="2023-12-18T00:00:00"/>
    <n v="19"/>
    <x v="1"/>
    <s v="Abnormal"/>
  </r>
  <r>
    <s v="kAren cHambERS"/>
    <x v="40"/>
    <x v="1"/>
    <x v="7"/>
    <x v="4"/>
    <d v="2021-09-17T00:00:00"/>
    <s v="Virginia Lee"/>
    <s v="Lane PLC"/>
    <x v="2"/>
    <n v="3989.044778239992"/>
    <n v="473"/>
    <x v="0"/>
    <d v="2021-10-12T00:00:00"/>
    <n v="25"/>
    <x v="2"/>
    <s v="Normal"/>
  </r>
  <r>
    <s v="meliSSA FaRMER"/>
    <x v="20"/>
    <x v="1"/>
    <x v="7"/>
    <x v="4"/>
    <d v="2022-08-05T00:00:00"/>
    <s v="Krista Mills"/>
    <s v="Adams-Hinton"/>
    <x v="1"/>
    <n v="50687.828596465231"/>
    <n v="185"/>
    <x v="2"/>
    <d v="2022-08-17T00:00:00"/>
    <n v="12"/>
    <x v="1"/>
    <s v="Normal"/>
  </r>
  <r>
    <s v="rAcHEL hAnSEN"/>
    <x v="1"/>
    <x v="1"/>
    <x v="1"/>
    <x v="1"/>
    <d v="2023-05-31T00:00:00"/>
    <s v="Cynthia Gallagher"/>
    <s v="Chase-Wilcox"/>
    <x v="3"/>
    <n v="35405.496885786066"/>
    <n v="119"/>
    <x v="0"/>
    <d v="2023-06-23T00:00:00"/>
    <n v="23"/>
    <x v="1"/>
    <s v="Abnormal"/>
  </r>
  <r>
    <s v="jEnNIfEr rolLINS"/>
    <x v="39"/>
    <x v="0"/>
    <x v="6"/>
    <x v="3"/>
    <d v="2021-09-06T00:00:00"/>
    <s v="Cynthia Gonzalez"/>
    <s v="Ortega and House Jimenez,"/>
    <x v="0"/>
    <n v="44941.647924000456"/>
    <n v="343"/>
    <x v="2"/>
    <d v="2021-09-09T00:00:00"/>
    <n v="3"/>
    <x v="1"/>
    <s v="Abnormal"/>
  </r>
  <r>
    <s v="Mr. tiMoTHy RichaRdSoN"/>
    <x v="33"/>
    <x v="0"/>
    <x v="2"/>
    <x v="1"/>
    <d v="2021-12-14T00:00:00"/>
    <s v="April Warren"/>
    <s v="Arroyo Ware and Montgomery,"/>
    <x v="0"/>
    <n v="46064.818102085745"/>
    <n v="242"/>
    <x v="0"/>
    <d v="2022-01-11T00:00:00"/>
    <n v="28"/>
    <x v="1"/>
    <s v="Abnormal"/>
  </r>
  <r>
    <s v="aNnA WAlTERs"/>
    <x v="26"/>
    <x v="0"/>
    <x v="5"/>
    <x v="3"/>
    <d v="2020-09-11T00:00:00"/>
    <s v="Kerry Villegas"/>
    <s v="Moore-Velazquez"/>
    <x v="1"/>
    <n v="18721.178817619399"/>
    <n v="463"/>
    <x v="0"/>
    <d v="2020-10-09T00:00:00"/>
    <n v="28"/>
    <x v="3"/>
    <s v="Abnormal"/>
  </r>
  <r>
    <s v="BRyan RODrIGUez"/>
    <x v="7"/>
    <x v="0"/>
    <x v="4"/>
    <x v="2"/>
    <d v="2020-12-25T00:00:00"/>
    <s v="April Hall"/>
    <s v="Smith-Horne"/>
    <x v="2"/>
    <n v="25993.29211189405"/>
    <n v="484"/>
    <x v="1"/>
    <d v="2021-01-07T00:00:00"/>
    <n v="13"/>
    <x v="0"/>
    <s v="Abnormal"/>
  </r>
  <r>
    <s v="BridGeT russeLl"/>
    <x v="3"/>
    <x v="0"/>
    <x v="1"/>
    <x v="4"/>
    <d v="2019-07-15T00:00:00"/>
    <s v="Kristina Gomez"/>
    <s v="Hines Ho Morton, and"/>
    <x v="1"/>
    <n v="44561.847286697943"/>
    <n v="224"/>
    <x v="0"/>
    <d v="2019-07-23T00:00:00"/>
    <n v="8"/>
    <x v="4"/>
    <s v="Inconclusive"/>
  </r>
  <r>
    <s v="JESsE THOMAS"/>
    <x v="47"/>
    <x v="1"/>
    <x v="6"/>
    <x v="3"/>
    <d v="2023-01-10T00:00:00"/>
    <s v="Steven Hubbard"/>
    <s v="Alexander Wagner and Hill,"/>
    <x v="3"/>
    <n v="13919.857783314133"/>
    <n v="207"/>
    <x v="2"/>
    <d v="2023-01-21T00:00:00"/>
    <n v="11"/>
    <x v="4"/>
    <s v="Abnormal"/>
  </r>
  <r>
    <s v="KristIe kIng"/>
    <x v="53"/>
    <x v="1"/>
    <x v="7"/>
    <x v="1"/>
    <d v="2022-07-16T00:00:00"/>
    <s v="Kayla Ramos"/>
    <s v="Inc Banks"/>
    <x v="1"/>
    <n v="9146.6170445124262"/>
    <n v="143"/>
    <x v="2"/>
    <d v="2022-08-01T00:00:00"/>
    <n v="16"/>
    <x v="4"/>
    <s v="Inconclusive"/>
  </r>
  <r>
    <s v="jOhN MacK dDS"/>
    <x v="58"/>
    <x v="1"/>
    <x v="4"/>
    <x v="3"/>
    <d v="2023-07-25T00:00:00"/>
    <s v="Erin Young"/>
    <s v="Inc Alexander"/>
    <x v="2"/>
    <n v="14441.154779058799"/>
    <n v="483"/>
    <x v="2"/>
    <d v="2023-08-20T00:00:00"/>
    <n v="26"/>
    <x v="1"/>
    <s v="Normal"/>
  </r>
  <r>
    <s v="sARah hO"/>
    <x v="62"/>
    <x v="0"/>
    <x v="1"/>
    <x v="0"/>
    <d v="2020-12-13T00:00:00"/>
    <s v="Stacy Boone"/>
    <s v="Parker-Meyer"/>
    <x v="1"/>
    <n v="16160.041305840032"/>
    <n v="193"/>
    <x v="1"/>
    <d v="2020-12-14T00:00:00"/>
    <n v="1"/>
    <x v="0"/>
    <s v="Abnormal"/>
  </r>
  <r>
    <s v="cHElsEa Le mD"/>
    <x v="36"/>
    <x v="1"/>
    <x v="4"/>
    <x v="4"/>
    <d v="2022-05-10T00:00:00"/>
    <s v="Colleen Ward"/>
    <s v="James Ltd"/>
    <x v="1"/>
    <n v="35798.705728316723"/>
    <n v="290"/>
    <x v="2"/>
    <d v="2022-06-06T00:00:00"/>
    <n v="27"/>
    <x v="1"/>
    <s v="Inconclusive"/>
  </r>
  <r>
    <s v="LiSa dAvis"/>
    <x v="27"/>
    <x v="0"/>
    <x v="4"/>
    <x v="4"/>
    <d v="2020-10-10T00:00:00"/>
    <s v="Ryan Bautista"/>
    <s v="Lopez, Torres and Madden"/>
    <x v="0"/>
    <n v="48352.271252964616"/>
    <n v="490"/>
    <x v="0"/>
    <d v="2020-11-01T00:00:00"/>
    <n v="22"/>
    <x v="1"/>
    <s v="Normal"/>
  </r>
  <r>
    <s v="RAlpH ROsaLEs"/>
    <x v="39"/>
    <x v="0"/>
    <x v="5"/>
    <x v="2"/>
    <d v="2021-11-05T00:00:00"/>
    <s v="Katie Pittman"/>
    <s v="PLC Singh"/>
    <x v="0"/>
    <n v="44606.739299545297"/>
    <n v="294"/>
    <x v="0"/>
    <d v="2021-11-20T00:00:00"/>
    <n v="15"/>
    <x v="1"/>
    <s v="Normal"/>
  </r>
  <r>
    <s v="JeNNifEr MAtthEWS"/>
    <x v="33"/>
    <x v="1"/>
    <x v="0"/>
    <x v="4"/>
    <d v="2021-08-17T00:00:00"/>
    <s v="Jennifer Perez"/>
    <s v="Miranda Inc"/>
    <x v="1"/>
    <n v="36924.864912458288"/>
    <n v="300"/>
    <x v="0"/>
    <d v="2021-09-13T00:00:00"/>
    <n v="27"/>
    <x v="2"/>
    <s v="Normal"/>
  </r>
  <r>
    <s v="JoNAtHAn MARsHalL"/>
    <x v="3"/>
    <x v="0"/>
    <x v="7"/>
    <x v="3"/>
    <d v="2022-08-27T00:00:00"/>
    <s v="Joe Pham"/>
    <s v="Petty-Nicholson"/>
    <x v="1"/>
    <n v="15387.009427702917"/>
    <n v="375"/>
    <x v="1"/>
    <d v="2022-09-05T00:00:00"/>
    <n v="9"/>
    <x v="4"/>
    <s v="Abnormal"/>
  </r>
  <r>
    <s v="GarY SMitH"/>
    <x v="22"/>
    <x v="1"/>
    <x v="0"/>
    <x v="0"/>
    <d v="2021-11-22T00:00:00"/>
    <s v="Lauren Tate"/>
    <s v="Kelly and Reynolds, Clark"/>
    <x v="3"/>
    <n v="7950.3475269110913"/>
    <n v="452"/>
    <x v="2"/>
    <d v="2021-11-25T00:00:00"/>
    <n v="3"/>
    <x v="4"/>
    <s v="Normal"/>
  </r>
  <r>
    <s v="amaNDA riCHmOND"/>
    <x v="23"/>
    <x v="1"/>
    <x v="3"/>
    <x v="3"/>
    <d v="2019-05-13T00:00:00"/>
    <s v="Heather Foley"/>
    <s v="Inc Barrett"/>
    <x v="2"/>
    <n v="14339.592646926807"/>
    <n v="451"/>
    <x v="0"/>
    <d v="2019-06-12T00:00:00"/>
    <n v="30"/>
    <x v="4"/>
    <s v="Abnormal"/>
  </r>
  <r>
    <s v="Ivan FRankLin"/>
    <x v="40"/>
    <x v="0"/>
    <x v="0"/>
    <x v="5"/>
    <d v="2021-03-12T00:00:00"/>
    <s v="Anna Perez"/>
    <s v="James King and Daugherty,"/>
    <x v="2"/>
    <n v="28858.050325107633"/>
    <n v="413"/>
    <x v="2"/>
    <d v="2021-03-13T00:00:00"/>
    <n v="1"/>
    <x v="4"/>
    <s v="Abnormal"/>
  </r>
  <r>
    <s v="BRUcE kLeIN"/>
    <x v="5"/>
    <x v="0"/>
    <x v="5"/>
    <x v="3"/>
    <d v="2023-03-08T00:00:00"/>
    <s v="Holly Baker"/>
    <s v="Smith Ltd"/>
    <x v="2"/>
    <n v="14108.141195495493"/>
    <n v="120"/>
    <x v="0"/>
    <d v="2023-03-14T00:00:00"/>
    <n v="6"/>
    <x v="0"/>
    <s v="Normal"/>
  </r>
  <r>
    <s v="jILl clARK"/>
    <x v="26"/>
    <x v="1"/>
    <x v="6"/>
    <x v="0"/>
    <d v="2021-05-11T00:00:00"/>
    <s v="Michael English"/>
    <s v="Singh-Ryan"/>
    <x v="2"/>
    <n v="22688.338397730888"/>
    <n v="294"/>
    <x v="1"/>
    <d v="2021-05-25T00:00:00"/>
    <n v="14"/>
    <x v="3"/>
    <s v="Normal"/>
  </r>
  <r>
    <s v="MiCHAEL MOsley"/>
    <x v="9"/>
    <x v="0"/>
    <x v="2"/>
    <x v="1"/>
    <d v="2023-05-23T00:00:00"/>
    <s v="Amanda Nelson"/>
    <s v="Silva Ltd"/>
    <x v="0"/>
    <n v="15707.649785940444"/>
    <n v="482"/>
    <x v="0"/>
    <d v="2023-05-29T00:00:00"/>
    <n v="6"/>
    <x v="4"/>
    <s v="Normal"/>
  </r>
  <r>
    <s v="juStIn SmITh"/>
    <x v="67"/>
    <x v="1"/>
    <x v="6"/>
    <x v="0"/>
    <d v="2022-06-27T00:00:00"/>
    <s v="Laurie Jones"/>
    <s v="White-Weber"/>
    <x v="1"/>
    <n v="31943.364865136602"/>
    <n v="190"/>
    <x v="1"/>
    <d v="2022-07-09T00:00:00"/>
    <n v="12"/>
    <x v="3"/>
    <s v="Inconclusive"/>
  </r>
  <r>
    <s v="SydnEy PATTon"/>
    <x v="63"/>
    <x v="1"/>
    <x v="7"/>
    <x v="4"/>
    <d v="2019-06-13T00:00:00"/>
    <s v="Matthew Smith"/>
    <s v="and Ortiz Fields Coleman,"/>
    <x v="0"/>
    <n v="5431.6922044952908"/>
    <n v="439"/>
    <x v="1"/>
    <d v="2019-07-03T00:00:00"/>
    <n v="20"/>
    <x v="3"/>
    <s v="Normal"/>
  </r>
  <r>
    <s v="JEnNiFER JoNeS"/>
    <x v="66"/>
    <x v="1"/>
    <x v="0"/>
    <x v="1"/>
    <d v="2023-12-07T00:00:00"/>
    <s v="Wendy Johnson"/>
    <s v="Perry Group"/>
    <x v="3"/>
    <n v="43594.825056027657"/>
    <n v="150"/>
    <x v="1"/>
    <d v="2023-12-10T00:00:00"/>
    <n v="3"/>
    <x v="3"/>
    <s v="Inconclusive"/>
  </r>
  <r>
    <s v="HANnaH pEREZ"/>
    <x v="63"/>
    <x v="1"/>
    <x v="1"/>
    <x v="1"/>
    <d v="2022-10-15T00:00:00"/>
    <s v="Paul Butler"/>
    <s v="PLC Martinez"/>
    <x v="4"/>
    <n v="12671.098911164692"/>
    <n v="469"/>
    <x v="1"/>
    <d v="2022-11-05T00:00:00"/>
    <n v="21"/>
    <x v="0"/>
    <s v="Inconclusive"/>
  </r>
  <r>
    <s v="PAUla bROWN"/>
    <x v="54"/>
    <x v="0"/>
    <x v="0"/>
    <x v="3"/>
    <d v="2020-02-29T00:00:00"/>
    <s v="Angie Reeves"/>
    <s v="Braun PLC"/>
    <x v="1"/>
    <n v="17819.011453753112"/>
    <n v="312"/>
    <x v="2"/>
    <d v="2020-03-09T00:00:00"/>
    <n v="9"/>
    <x v="0"/>
    <s v="Normal"/>
  </r>
  <r>
    <s v="coUrtNeY PErEz"/>
    <x v="43"/>
    <x v="1"/>
    <x v="3"/>
    <x v="0"/>
    <d v="2019-07-27T00:00:00"/>
    <s v="David Thornton"/>
    <s v="Day LLC"/>
    <x v="2"/>
    <n v="41844.073091436367"/>
    <n v="370"/>
    <x v="1"/>
    <d v="2019-08-11T00:00:00"/>
    <n v="15"/>
    <x v="3"/>
    <s v="Inconclusive"/>
  </r>
  <r>
    <s v="mArIE ROdRIGuEz"/>
    <x v="39"/>
    <x v="1"/>
    <x v="3"/>
    <x v="0"/>
    <d v="2022-09-22T00:00:00"/>
    <s v="Andre Rogers"/>
    <s v="Sandoval Group"/>
    <x v="1"/>
    <n v="50529.412850127068"/>
    <n v="488"/>
    <x v="0"/>
    <d v="2022-09-26T00:00:00"/>
    <n v="4"/>
    <x v="0"/>
    <s v="Inconclusive"/>
  </r>
  <r>
    <s v="DEANNA robiNsoN"/>
    <x v="23"/>
    <x v="0"/>
    <x v="4"/>
    <x v="4"/>
    <d v="2023-05-28T00:00:00"/>
    <s v="Jason Sharp"/>
    <s v="Group Ortiz"/>
    <x v="4"/>
    <n v="30303.303475756871"/>
    <n v="355"/>
    <x v="2"/>
    <d v="2023-06-11T00:00:00"/>
    <n v="14"/>
    <x v="0"/>
    <s v="Abnormal"/>
  </r>
  <r>
    <s v="jerRY anDErsoN"/>
    <x v="24"/>
    <x v="1"/>
    <x v="2"/>
    <x v="5"/>
    <d v="2021-04-11T00:00:00"/>
    <s v="Alexandra Kaufman"/>
    <s v="Inc Schmidt"/>
    <x v="3"/>
    <n v="14887.052302005726"/>
    <n v="175"/>
    <x v="2"/>
    <d v="2021-05-05T00:00:00"/>
    <n v="24"/>
    <x v="1"/>
    <s v="Abnormal"/>
  </r>
  <r>
    <s v="LorI WIllIs"/>
    <x v="15"/>
    <x v="0"/>
    <x v="5"/>
    <x v="1"/>
    <d v="2022-09-06T00:00:00"/>
    <s v="Eric Hernandez"/>
    <s v="Miranda-White"/>
    <x v="1"/>
    <n v="23651.81362149274"/>
    <n v="127"/>
    <x v="1"/>
    <d v="2022-09-10T00:00:00"/>
    <n v="4"/>
    <x v="1"/>
    <s v="Normal"/>
  </r>
  <r>
    <s v="eRIC ortEgA"/>
    <x v="11"/>
    <x v="1"/>
    <x v="1"/>
    <x v="0"/>
    <d v="2023-11-14T00:00:00"/>
    <s v="Kristen Todd"/>
    <s v="Williams Pratt and Whitaker,"/>
    <x v="2"/>
    <n v="21805.715836773797"/>
    <n v="230"/>
    <x v="0"/>
    <d v="2023-11-23T00:00:00"/>
    <n v="9"/>
    <x v="2"/>
    <s v="Abnormal"/>
  </r>
  <r>
    <s v="ELiZAbeTh ortiZ"/>
    <x v="42"/>
    <x v="0"/>
    <x v="1"/>
    <x v="1"/>
    <d v="2021-03-24T00:00:00"/>
    <s v="Cory Mcdowell"/>
    <s v="Santos Sons and"/>
    <x v="4"/>
    <n v="5905.4406137538772"/>
    <n v="276"/>
    <x v="2"/>
    <d v="2021-04-16T00:00:00"/>
    <n v="23"/>
    <x v="1"/>
    <s v="Inconclusive"/>
  </r>
  <r>
    <s v="MIcHAeL broOKS"/>
    <x v="26"/>
    <x v="1"/>
    <x v="0"/>
    <x v="1"/>
    <d v="2019-11-10T00:00:00"/>
    <s v="Rebecca Huff MD"/>
    <s v="Bowman Group"/>
    <x v="1"/>
    <n v="28674.628458614254"/>
    <n v="486"/>
    <x v="1"/>
    <d v="2019-11-16T00:00:00"/>
    <n v="6"/>
    <x v="2"/>
    <s v="Inconclusive"/>
  </r>
  <r>
    <s v="JoHn brOwN"/>
    <x v="15"/>
    <x v="1"/>
    <x v="4"/>
    <x v="2"/>
    <d v="2023-02-26T00:00:00"/>
    <s v="Megan Adams"/>
    <s v="and Schwartz Rice Ramirez,"/>
    <x v="0"/>
    <n v="37980.30792356802"/>
    <n v="366"/>
    <x v="0"/>
    <d v="2023-03-21T00:00:00"/>
    <n v="23"/>
    <x v="2"/>
    <s v="Inconclusive"/>
  </r>
  <r>
    <s v="lOreTtA rAmIrEz"/>
    <x v="27"/>
    <x v="1"/>
    <x v="5"/>
    <x v="0"/>
    <d v="2022-06-24T00:00:00"/>
    <s v="Shelby Evans"/>
    <s v="and Carney, Sanchez Morrow"/>
    <x v="3"/>
    <n v="20764.48668912549"/>
    <n v="181"/>
    <x v="2"/>
    <d v="2022-07-01T00:00:00"/>
    <n v="7"/>
    <x v="3"/>
    <s v="Normal"/>
  </r>
  <r>
    <s v="YVoNNE ShoRT"/>
    <x v="35"/>
    <x v="0"/>
    <x v="0"/>
    <x v="3"/>
    <d v="2021-02-18T00:00:00"/>
    <s v="James Ross"/>
    <s v="Ltd Tate"/>
    <x v="1"/>
    <n v="47659.724135595308"/>
    <n v="183"/>
    <x v="2"/>
    <d v="2021-02-23T00:00:00"/>
    <n v="5"/>
    <x v="3"/>
    <s v="Abnormal"/>
  </r>
  <r>
    <s v="KiMBERLy patteRSon"/>
    <x v="6"/>
    <x v="0"/>
    <x v="2"/>
    <x v="1"/>
    <d v="2023-03-01T00:00:00"/>
    <s v="Sheila David"/>
    <s v="Edwards Swanson Beasley, and"/>
    <x v="4"/>
    <n v="46255.626206252178"/>
    <n v="163"/>
    <x v="0"/>
    <d v="2023-03-16T00:00:00"/>
    <n v="15"/>
    <x v="3"/>
    <s v="Abnormal"/>
  </r>
  <r>
    <s v="ashley BRoWn"/>
    <x v="32"/>
    <x v="0"/>
    <x v="1"/>
    <x v="4"/>
    <d v="2022-07-31T00:00:00"/>
    <s v="Richard Wagner"/>
    <s v="Martinez-Young"/>
    <x v="4"/>
    <n v="16347.694713741044"/>
    <n v="276"/>
    <x v="0"/>
    <d v="2022-08-21T00:00:00"/>
    <n v="21"/>
    <x v="3"/>
    <s v="Normal"/>
  </r>
  <r>
    <s v="HoWard bLAir"/>
    <x v="18"/>
    <x v="0"/>
    <x v="0"/>
    <x v="5"/>
    <d v="2020-01-29T00:00:00"/>
    <s v="Amy Herman"/>
    <s v="Sanders-Wright"/>
    <x v="2"/>
    <n v="4903.1833086072593"/>
    <n v="151"/>
    <x v="0"/>
    <d v="2020-02-06T00:00:00"/>
    <n v="8"/>
    <x v="2"/>
    <s v="Normal"/>
  </r>
  <r>
    <s v="tAnneR cALlaHAN"/>
    <x v="47"/>
    <x v="0"/>
    <x v="1"/>
    <x v="4"/>
    <d v="2022-01-02T00:00:00"/>
    <s v="James Miller"/>
    <s v="Ltd Robinson"/>
    <x v="2"/>
    <n v="45608.224135066805"/>
    <n v="472"/>
    <x v="0"/>
    <d v="2022-01-16T00:00:00"/>
    <n v="14"/>
    <x v="0"/>
    <s v="Abnormal"/>
  </r>
  <r>
    <s v="RobeRT gaRrISOn"/>
    <x v="54"/>
    <x v="1"/>
    <x v="3"/>
    <x v="4"/>
    <d v="2019-08-18T00:00:00"/>
    <s v="Alison Hernandez"/>
    <s v="LLC Mccormick"/>
    <x v="1"/>
    <n v="24774.458447975834"/>
    <n v="333"/>
    <x v="0"/>
    <d v="2019-08-23T00:00:00"/>
    <n v="5"/>
    <x v="2"/>
    <s v="Normal"/>
  </r>
  <r>
    <s v="bryaN walSH"/>
    <x v="15"/>
    <x v="1"/>
    <x v="5"/>
    <x v="0"/>
    <d v="2024-01-06T00:00:00"/>
    <s v="Mrs. Samantha Lee"/>
    <s v="Warren PLC"/>
    <x v="4"/>
    <n v="48216.313698368256"/>
    <n v="111"/>
    <x v="1"/>
    <d v="2024-01-16T00:00:00"/>
    <n v="10"/>
    <x v="2"/>
    <s v="Inconclusive"/>
  </r>
  <r>
    <s v="pAmEla sTeveNS"/>
    <x v="48"/>
    <x v="1"/>
    <x v="7"/>
    <x v="5"/>
    <d v="2023-01-28T00:00:00"/>
    <s v="Cassandra Harvey"/>
    <s v="and Tucker Sutton, Norris"/>
    <x v="3"/>
    <n v="39888.098832182797"/>
    <n v="196"/>
    <x v="1"/>
    <d v="2023-02-14T00:00:00"/>
    <n v="17"/>
    <x v="2"/>
    <s v="Normal"/>
  </r>
  <r>
    <s v="kRIStopHeR jaCkson"/>
    <x v="66"/>
    <x v="1"/>
    <x v="3"/>
    <x v="1"/>
    <d v="2021-12-20T00:00:00"/>
    <s v="Elizabeth Richards"/>
    <s v="May-Morton"/>
    <x v="0"/>
    <n v="20339.090426964412"/>
    <n v="330"/>
    <x v="0"/>
    <d v="2021-12-29T00:00:00"/>
    <n v="9"/>
    <x v="0"/>
    <s v="Normal"/>
  </r>
  <r>
    <s v="katELYn whEELER"/>
    <x v="49"/>
    <x v="0"/>
    <x v="4"/>
    <x v="1"/>
    <d v="2020-06-14T00:00:00"/>
    <s v="Sandra Wyatt"/>
    <s v="and Carlson Miller, Johnson"/>
    <x v="4"/>
    <n v="8107.5203063509034"/>
    <n v="298"/>
    <x v="0"/>
    <d v="2020-06-28T00:00:00"/>
    <n v="14"/>
    <x v="2"/>
    <s v="Abnormal"/>
  </r>
  <r>
    <s v="jeAnETte MENdez"/>
    <x v="27"/>
    <x v="0"/>
    <x v="7"/>
    <x v="3"/>
    <d v="2019-10-14T00:00:00"/>
    <s v="James Lara"/>
    <s v="and Vang Sons"/>
    <x v="2"/>
    <n v="45148.545255316851"/>
    <n v="213"/>
    <x v="1"/>
    <d v="2019-11-08T00:00:00"/>
    <n v="25"/>
    <x v="1"/>
    <s v="Normal"/>
  </r>
  <r>
    <s v="SARaH hESS"/>
    <x v="45"/>
    <x v="0"/>
    <x v="0"/>
    <x v="2"/>
    <d v="2020-04-05T00:00:00"/>
    <s v="Joshua Gilmore"/>
    <s v="Jones Wallace, Gomez and"/>
    <x v="0"/>
    <n v="40760.700291630623"/>
    <n v="277"/>
    <x v="2"/>
    <d v="2020-05-05T00:00:00"/>
    <n v="30"/>
    <x v="1"/>
    <s v="Normal"/>
  </r>
  <r>
    <s v="wIllIAm PiERCe"/>
    <x v="13"/>
    <x v="0"/>
    <x v="2"/>
    <x v="3"/>
    <d v="2022-10-26T00:00:00"/>
    <s v="Jennifer Edwards"/>
    <s v="Garcia-Hughes"/>
    <x v="3"/>
    <n v="34719.56059315231"/>
    <n v="243"/>
    <x v="1"/>
    <d v="2022-10-28T00:00:00"/>
    <n v="2"/>
    <x v="0"/>
    <s v="Abnormal"/>
  </r>
  <r>
    <s v="JAke eveReTt"/>
    <x v="23"/>
    <x v="1"/>
    <x v="7"/>
    <x v="4"/>
    <d v="2019-11-04T00:00:00"/>
    <s v="Robin Robinson"/>
    <s v="Patterson Warren, and Gonzalez"/>
    <x v="3"/>
    <n v="15059.105252685838"/>
    <n v="130"/>
    <x v="2"/>
    <d v="2019-11-08T00:00:00"/>
    <n v="4"/>
    <x v="3"/>
    <s v="Normal"/>
  </r>
  <r>
    <s v="anThoNY hErnaNdEz"/>
    <x v="6"/>
    <x v="0"/>
    <x v="2"/>
    <x v="4"/>
    <d v="2019-06-26T00:00:00"/>
    <s v="Holly Washington"/>
    <s v="Thornton-Sharp"/>
    <x v="3"/>
    <n v="38470.463908799502"/>
    <n v="150"/>
    <x v="0"/>
    <d v="2019-06-27T00:00:00"/>
    <n v="1"/>
    <x v="1"/>
    <s v="Inconclusive"/>
  </r>
  <r>
    <s v="jEFfreY wilsOn"/>
    <x v="21"/>
    <x v="1"/>
    <x v="3"/>
    <x v="3"/>
    <d v="2021-03-14T00:00:00"/>
    <s v="Samuel Hoffman MD"/>
    <s v="Sharp, Perez and Schneider"/>
    <x v="2"/>
    <n v="19338.381488909221"/>
    <n v="288"/>
    <x v="0"/>
    <d v="2021-04-13T00:00:00"/>
    <n v="30"/>
    <x v="2"/>
    <s v="Inconclusive"/>
  </r>
  <r>
    <s v="monICA cOllINS"/>
    <x v="20"/>
    <x v="1"/>
    <x v="7"/>
    <x v="0"/>
    <d v="2022-02-17T00:00:00"/>
    <s v="Jill Thompson"/>
    <s v="Vasquez-Bonilla"/>
    <x v="2"/>
    <n v="47379.337170783583"/>
    <n v="118"/>
    <x v="1"/>
    <d v="2022-03-10T00:00:00"/>
    <n v="21"/>
    <x v="0"/>
    <s v="Abnormal"/>
  </r>
  <r>
    <s v="KevIN JoHnSon"/>
    <x v="41"/>
    <x v="0"/>
    <x v="1"/>
    <x v="4"/>
    <d v="2022-03-26T00:00:00"/>
    <s v="Jeffrey Harris"/>
    <s v="Gallagher and Wu, Hull"/>
    <x v="2"/>
    <n v="43030.636257338265"/>
    <n v="378"/>
    <x v="1"/>
    <d v="2022-04-01T00:00:00"/>
    <n v="6"/>
    <x v="4"/>
    <s v="Normal"/>
  </r>
  <r>
    <s v="rOBert lANe"/>
    <x v="63"/>
    <x v="1"/>
    <x v="6"/>
    <x v="5"/>
    <d v="2023-08-02T00:00:00"/>
    <s v="Jeffrey Daniels"/>
    <s v="Stewart-Jones"/>
    <x v="3"/>
    <n v="25018.397401116759"/>
    <n v="337"/>
    <x v="0"/>
    <d v="2023-08-30T00:00:00"/>
    <n v="28"/>
    <x v="2"/>
    <s v="Inconclusive"/>
  </r>
  <r>
    <s v="HaNNAH wARrEN"/>
    <x v="0"/>
    <x v="1"/>
    <x v="0"/>
    <x v="2"/>
    <d v="2023-06-01T00:00:00"/>
    <s v="Brenda Rodriguez"/>
    <s v="Hill-Wood"/>
    <x v="3"/>
    <n v="35843.366571412604"/>
    <n v="327"/>
    <x v="1"/>
    <d v="2023-06-23T00:00:00"/>
    <n v="22"/>
    <x v="4"/>
    <s v="Normal"/>
  </r>
  <r>
    <s v="wiLLIAM weLcH"/>
    <x v="11"/>
    <x v="1"/>
    <x v="7"/>
    <x v="3"/>
    <d v="2023-01-18T00:00:00"/>
    <s v="Jeffrey Riggs"/>
    <s v="Herrera-Young"/>
    <x v="3"/>
    <n v="31158.352257978022"/>
    <n v="167"/>
    <x v="0"/>
    <d v="2023-02-01T00:00:00"/>
    <n v="14"/>
    <x v="1"/>
    <s v="Normal"/>
  </r>
  <r>
    <s v="briaNa LYncH"/>
    <x v="52"/>
    <x v="0"/>
    <x v="5"/>
    <x v="1"/>
    <d v="2023-09-28T00:00:00"/>
    <s v="Marco Petty"/>
    <s v="Ali-Byrd"/>
    <x v="2"/>
    <n v="49384.182960612008"/>
    <n v="133"/>
    <x v="0"/>
    <d v="2023-10-25T00:00:00"/>
    <n v="27"/>
    <x v="1"/>
    <s v="Inconclusive"/>
  </r>
  <r>
    <s v="JeRRy WAGner"/>
    <x v="45"/>
    <x v="1"/>
    <x v="2"/>
    <x v="5"/>
    <d v="2023-05-28T00:00:00"/>
    <s v="Michael Vargas"/>
    <s v="Stevens, and Decker Walls"/>
    <x v="3"/>
    <n v="31843.345217046197"/>
    <n v="109"/>
    <x v="0"/>
    <d v="2023-06-18T00:00:00"/>
    <n v="21"/>
    <x v="2"/>
    <s v="Abnormal"/>
  </r>
  <r>
    <s v="MELISsA LEe"/>
    <x v="46"/>
    <x v="1"/>
    <x v="1"/>
    <x v="0"/>
    <d v="2019-09-12T00:00:00"/>
    <s v="Courtney Chapman"/>
    <s v="Inc Hicks"/>
    <x v="3"/>
    <n v="29956.623550784061"/>
    <n v="136"/>
    <x v="2"/>
    <d v="2019-09-20T00:00:00"/>
    <n v="8"/>
    <x v="2"/>
    <s v="Abnormal"/>
  </r>
  <r>
    <s v="mR. KeVin HUnt"/>
    <x v="33"/>
    <x v="0"/>
    <x v="4"/>
    <x v="4"/>
    <d v="2020-06-20T00:00:00"/>
    <s v="Misty Carey"/>
    <s v="Baldwin, Flores Bennett and"/>
    <x v="0"/>
    <n v="34045.079469840646"/>
    <n v="498"/>
    <x v="0"/>
    <d v="2020-07-15T00:00:00"/>
    <n v="25"/>
    <x v="4"/>
    <s v="Normal"/>
  </r>
  <r>
    <s v="DAviD PUGH"/>
    <x v="8"/>
    <x v="0"/>
    <x v="0"/>
    <x v="4"/>
    <d v="2021-06-21T00:00:00"/>
    <s v="Sarah Ho"/>
    <s v="Mcneil-Fleming"/>
    <x v="1"/>
    <n v="44249.585082277044"/>
    <n v="426"/>
    <x v="0"/>
    <d v="2021-07-14T00:00:00"/>
    <n v="23"/>
    <x v="2"/>
    <s v="Inconclusive"/>
  </r>
  <r>
    <s v="shanNOn noRRIs"/>
    <x v="36"/>
    <x v="1"/>
    <x v="6"/>
    <x v="2"/>
    <d v="2020-02-05T00:00:00"/>
    <s v="Katie Davis"/>
    <s v="and Hernandez Gray, Jones"/>
    <x v="2"/>
    <n v="40219.952468817552"/>
    <n v="182"/>
    <x v="2"/>
    <d v="2020-02-09T00:00:00"/>
    <n v="4"/>
    <x v="4"/>
    <s v="Abnormal"/>
  </r>
  <r>
    <s v="viCToRIA rogERs"/>
    <x v="22"/>
    <x v="1"/>
    <x v="5"/>
    <x v="3"/>
    <d v="2022-04-11T00:00:00"/>
    <s v="Danielle Brady"/>
    <s v="Schultz-Fields"/>
    <x v="2"/>
    <n v="29042.505219732127"/>
    <n v="311"/>
    <x v="2"/>
    <d v="2022-04-28T00:00:00"/>
    <n v="17"/>
    <x v="0"/>
    <s v="Normal"/>
  </r>
  <r>
    <s v="KevIN paRker"/>
    <x v="67"/>
    <x v="0"/>
    <x v="1"/>
    <x v="2"/>
    <d v="2020-01-23T00:00:00"/>
    <s v="Brian Boyer"/>
    <s v="Sons Molina and"/>
    <x v="1"/>
    <n v="34744.572921986553"/>
    <n v="468"/>
    <x v="2"/>
    <d v="2020-01-25T00:00:00"/>
    <n v="2"/>
    <x v="1"/>
    <s v="Inconclusive"/>
  </r>
  <r>
    <s v="JeRry mOorE"/>
    <x v="6"/>
    <x v="1"/>
    <x v="2"/>
    <x v="1"/>
    <d v="2020-06-30T00:00:00"/>
    <s v="Bruce Harrison"/>
    <s v="Mendoza and Mckinney, Bruce"/>
    <x v="3"/>
    <n v="15228.814970128975"/>
    <n v="312"/>
    <x v="0"/>
    <d v="2020-07-16T00:00:00"/>
    <n v="16"/>
    <x v="2"/>
    <s v="Abnormal"/>
  </r>
  <r>
    <s v="micHAEl hUnT"/>
    <x v="47"/>
    <x v="1"/>
    <x v="5"/>
    <x v="5"/>
    <d v="2021-12-28T00:00:00"/>
    <s v="Andrew Moore"/>
    <s v="Cook Group"/>
    <x v="3"/>
    <n v="11248.128441175475"/>
    <n v="326"/>
    <x v="1"/>
    <d v="2021-12-31T00:00:00"/>
    <n v="3"/>
    <x v="4"/>
    <s v="Normal"/>
  </r>
  <r>
    <s v="vAlERIe anDERson"/>
    <x v="65"/>
    <x v="1"/>
    <x v="3"/>
    <x v="0"/>
    <d v="2022-10-04T00:00:00"/>
    <s v="Elizabeth Nguyen"/>
    <s v="Ayers, Davis Parker and"/>
    <x v="1"/>
    <n v="20598.400267665013"/>
    <n v="136"/>
    <x v="2"/>
    <d v="2022-10-25T00:00:00"/>
    <n v="21"/>
    <x v="0"/>
    <s v="Inconclusive"/>
  </r>
  <r>
    <s v="shaRoN cook"/>
    <x v="60"/>
    <x v="0"/>
    <x v="0"/>
    <x v="1"/>
    <d v="2024-01-08T00:00:00"/>
    <s v="Mary May"/>
    <s v="Stephens and Long, Jenkins"/>
    <x v="3"/>
    <n v="3821.2469094546113"/>
    <n v="470"/>
    <x v="1"/>
    <d v="2024-01-30T00:00:00"/>
    <n v="22"/>
    <x v="2"/>
    <s v="Inconclusive"/>
  </r>
  <r>
    <s v="micHaEl SchuLTZ"/>
    <x v="59"/>
    <x v="1"/>
    <x v="4"/>
    <x v="1"/>
    <d v="2022-05-12T00:00:00"/>
    <s v="Morgan Garcia"/>
    <s v="and Williams Davis, Alvarado"/>
    <x v="0"/>
    <n v="42073.884075088055"/>
    <n v="363"/>
    <x v="0"/>
    <d v="2022-05-19T00:00:00"/>
    <n v="7"/>
    <x v="1"/>
    <s v="Inconclusive"/>
  </r>
  <r>
    <s v="ALYSsA GiLMore"/>
    <x v="53"/>
    <x v="0"/>
    <x v="6"/>
    <x v="0"/>
    <d v="2023-07-04T00:00:00"/>
    <s v="Kathy Harper"/>
    <s v="Schultz, and Elliott Williams"/>
    <x v="4"/>
    <n v="7906.4208391445254"/>
    <n v="331"/>
    <x v="1"/>
    <d v="2023-07-29T00:00:00"/>
    <n v="25"/>
    <x v="1"/>
    <s v="Normal"/>
  </r>
  <r>
    <s v="WILLIaM mARtiNEZ"/>
    <x v="31"/>
    <x v="1"/>
    <x v="6"/>
    <x v="3"/>
    <d v="2020-11-19T00:00:00"/>
    <s v="Richard Davidson"/>
    <s v="Cohen-Holmes"/>
    <x v="1"/>
    <n v="36696.391709897762"/>
    <n v="264"/>
    <x v="2"/>
    <d v="2020-11-23T00:00:00"/>
    <n v="4"/>
    <x v="3"/>
    <s v="Abnormal"/>
  </r>
  <r>
    <s v="AmY moRrIs"/>
    <x v="29"/>
    <x v="0"/>
    <x v="1"/>
    <x v="1"/>
    <d v="2022-01-01T00:00:00"/>
    <s v="Alicia Russo"/>
    <s v="Kirby-Chang"/>
    <x v="1"/>
    <n v="30010.784484621679"/>
    <n v="321"/>
    <x v="0"/>
    <d v="2022-01-22T00:00:00"/>
    <n v="21"/>
    <x v="1"/>
    <s v="Abnormal"/>
  </r>
  <r>
    <s v="SteveN YouNG"/>
    <x v="9"/>
    <x v="1"/>
    <x v="7"/>
    <x v="1"/>
    <d v="2022-08-24T00:00:00"/>
    <s v="Troy York"/>
    <s v="and Miller Gill Davenport,"/>
    <x v="4"/>
    <n v="25995.907318081758"/>
    <n v="385"/>
    <x v="0"/>
    <d v="2022-09-09T00:00:00"/>
    <n v="16"/>
    <x v="3"/>
    <s v="Inconclusive"/>
  </r>
  <r>
    <s v="eRIn dOnOVAn"/>
    <x v="60"/>
    <x v="1"/>
    <x v="4"/>
    <x v="5"/>
    <d v="2020-05-02T00:00:00"/>
    <s v="Joanna Gonzales"/>
    <s v="Rojas Inc"/>
    <x v="2"/>
    <n v="40573.800190453316"/>
    <n v="318"/>
    <x v="1"/>
    <d v="2020-05-12T00:00:00"/>
    <n v="10"/>
    <x v="2"/>
    <s v="Inconclusive"/>
  </r>
  <r>
    <s v="STephANie KElley"/>
    <x v="37"/>
    <x v="0"/>
    <x v="0"/>
    <x v="1"/>
    <d v="2023-10-24T00:00:00"/>
    <s v="Michael Fuller"/>
    <s v="Berry-Barker"/>
    <x v="4"/>
    <n v="45324.760042938746"/>
    <n v="144"/>
    <x v="0"/>
    <d v="2023-11-19T00:00:00"/>
    <n v="26"/>
    <x v="4"/>
    <s v="Normal"/>
  </r>
  <r>
    <s v="Danny dunN"/>
    <x v="19"/>
    <x v="1"/>
    <x v="7"/>
    <x v="1"/>
    <d v="2023-02-02T00:00:00"/>
    <s v="James Woods"/>
    <s v="Davis-Campbell"/>
    <x v="1"/>
    <n v="19965.072400726334"/>
    <n v="239"/>
    <x v="1"/>
    <d v="2023-02-06T00:00:00"/>
    <n v="4"/>
    <x v="0"/>
    <s v="Abnormal"/>
  </r>
  <r>
    <s v="aaRON DaltoN"/>
    <x v="25"/>
    <x v="0"/>
    <x v="3"/>
    <x v="5"/>
    <d v="2022-08-22T00:00:00"/>
    <s v="Sarah Adams"/>
    <s v="Schroeder PLC"/>
    <x v="0"/>
    <n v="2070.2594765477706"/>
    <n v="279"/>
    <x v="0"/>
    <d v="2022-09-05T00:00:00"/>
    <n v="14"/>
    <x v="0"/>
    <s v="Inconclusive"/>
  </r>
  <r>
    <s v="brUCE PEREZ"/>
    <x v="51"/>
    <x v="0"/>
    <x v="7"/>
    <x v="5"/>
    <d v="2022-07-04T00:00:00"/>
    <s v="Christine Bowers"/>
    <s v="Jones, and Adams Carpenter"/>
    <x v="2"/>
    <n v="43508.714372231283"/>
    <n v="392"/>
    <x v="1"/>
    <d v="2022-07-20T00:00:00"/>
    <n v="16"/>
    <x v="1"/>
    <s v="Inconclusive"/>
  </r>
  <r>
    <s v="JOSHua nGuYeN"/>
    <x v="0"/>
    <x v="0"/>
    <x v="4"/>
    <x v="1"/>
    <d v="2019-11-03T00:00:00"/>
    <s v="Sarah Thomas"/>
    <s v="Marshall and Santiago, Smith"/>
    <x v="4"/>
    <n v="6736.0539134177361"/>
    <n v="454"/>
    <x v="2"/>
    <d v="2019-11-23T00:00:00"/>
    <n v="20"/>
    <x v="3"/>
    <s v="Normal"/>
  </r>
  <r>
    <s v="AnDRew SCOtt"/>
    <x v="61"/>
    <x v="1"/>
    <x v="2"/>
    <x v="0"/>
    <d v="2023-01-02T00:00:00"/>
    <s v="Noah Rodriguez"/>
    <s v="Hayden Navarro Bates, and"/>
    <x v="3"/>
    <n v="10820.722236311027"/>
    <n v="338"/>
    <x v="1"/>
    <d v="2023-01-30T00:00:00"/>
    <n v="28"/>
    <x v="3"/>
    <s v="Inconclusive"/>
  </r>
  <r>
    <s v="ANDREA sUTTOn"/>
    <x v="51"/>
    <x v="0"/>
    <x v="2"/>
    <x v="0"/>
    <d v="2023-11-23T00:00:00"/>
    <s v="Isabella Thomas"/>
    <s v="Rivera Group"/>
    <x v="0"/>
    <n v="14579.540829412268"/>
    <n v="369"/>
    <x v="0"/>
    <d v="2023-12-08T00:00:00"/>
    <n v="15"/>
    <x v="1"/>
    <s v="Abnormal"/>
  </r>
  <r>
    <s v="saRAh FleMInG"/>
    <x v="10"/>
    <x v="1"/>
    <x v="1"/>
    <x v="0"/>
    <d v="2022-07-13T00:00:00"/>
    <s v="Dr. Lisa Wood"/>
    <s v="Rivera and Gill Camacho,"/>
    <x v="3"/>
    <n v="44177.82365169777"/>
    <n v="107"/>
    <x v="0"/>
    <d v="2022-07-16T00:00:00"/>
    <n v="3"/>
    <x v="4"/>
    <s v="Inconclusive"/>
  </r>
  <r>
    <s v="SHAnE goMeZ"/>
    <x v="32"/>
    <x v="0"/>
    <x v="1"/>
    <x v="3"/>
    <d v="2023-06-12T00:00:00"/>
    <s v="Hannah Morrison"/>
    <s v="Robbins-Serrano"/>
    <x v="1"/>
    <n v="32170.268500805494"/>
    <n v="256"/>
    <x v="2"/>
    <d v="2023-07-09T00:00:00"/>
    <n v="27"/>
    <x v="0"/>
    <s v="Abnormal"/>
  </r>
  <r>
    <s v="dr. bRIAN roDRIgUEz"/>
    <x v="14"/>
    <x v="0"/>
    <x v="4"/>
    <x v="1"/>
    <d v="2021-04-05T00:00:00"/>
    <s v="Christopher Fisher"/>
    <s v="Stein-Olson"/>
    <x v="4"/>
    <n v="37993.083139321061"/>
    <n v="368"/>
    <x v="0"/>
    <d v="2021-04-19T00:00:00"/>
    <n v="14"/>
    <x v="4"/>
    <s v="Inconclusive"/>
  </r>
  <r>
    <s v="GERAld aLexaNDEr"/>
    <x v="58"/>
    <x v="0"/>
    <x v="6"/>
    <x v="1"/>
    <d v="2024-03-31T00:00:00"/>
    <s v="Peter Johnson"/>
    <s v="Miller Clark Massey, and"/>
    <x v="1"/>
    <n v="31332.05511790124"/>
    <n v="333"/>
    <x v="1"/>
    <d v="2024-04-08T00:00:00"/>
    <n v="8"/>
    <x v="1"/>
    <s v="Normal"/>
  </r>
  <r>
    <s v="cHriStOPhEr mOore"/>
    <x v="40"/>
    <x v="1"/>
    <x v="3"/>
    <x v="5"/>
    <d v="2023-01-14T00:00:00"/>
    <s v="Jennifer Sharp"/>
    <s v="Logan, and Bailey Anthony"/>
    <x v="4"/>
    <n v="27583.685056705031"/>
    <n v="382"/>
    <x v="0"/>
    <d v="2023-02-05T00:00:00"/>
    <n v="22"/>
    <x v="4"/>
    <s v="Abnormal"/>
  </r>
  <r>
    <s v="JULie reED"/>
    <x v="1"/>
    <x v="1"/>
    <x v="5"/>
    <x v="1"/>
    <d v="2023-05-12T00:00:00"/>
    <s v="Kimberly Cooper"/>
    <s v="Hubbard Group"/>
    <x v="4"/>
    <n v="41702.418021708778"/>
    <n v="101"/>
    <x v="0"/>
    <d v="2023-05-16T00:00:00"/>
    <n v="4"/>
    <x v="1"/>
    <s v="Normal"/>
  </r>
  <r>
    <s v="jIM brOwn"/>
    <x v="9"/>
    <x v="0"/>
    <x v="0"/>
    <x v="4"/>
    <d v="2022-10-14T00:00:00"/>
    <s v="Sara Fowler"/>
    <s v="Rogers, and Hensley Gonzalez"/>
    <x v="4"/>
    <n v="21373.874285662387"/>
    <n v="435"/>
    <x v="2"/>
    <d v="2022-10-27T00:00:00"/>
    <n v="13"/>
    <x v="1"/>
    <s v="Normal"/>
  </r>
  <r>
    <s v="SusaN GArcIA"/>
    <x v="32"/>
    <x v="0"/>
    <x v="7"/>
    <x v="1"/>
    <d v="2020-07-28T00:00:00"/>
    <s v="Jessica Mcbride"/>
    <s v="Valentine-Dickerson"/>
    <x v="0"/>
    <n v="44946.911296073165"/>
    <n v="238"/>
    <x v="0"/>
    <d v="2020-08-17T00:00:00"/>
    <n v="20"/>
    <x v="4"/>
    <s v="Inconclusive"/>
  </r>
  <r>
    <s v="SaMuel TanNer"/>
    <x v="35"/>
    <x v="1"/>
    <x v="7"/>
    <x v="4"/>
    <d v="2023-12-23T00:00:00"/>
    <s v="Valerie Carr"/>
    <s v="Harris Burton, and Walker"/>
    <x v="4"/>
    <n v="3725.6721986203297"/>
    <n v="467"/>
    <x v="0"/>
    <d v="2024-01-05T00:00:00"/>
    <n v="13"/>
    <x v="1"/>
    <s v="Abnormal"/>
  </r>
  <r>
    <s v="gregory lee"/>
    <x v="21"/>
    <x v="1"/>
    <x v="4"/>
    <x v="3"/>
    <d v="2022-08-11T00:00:00"/>
    <s v="Thomas Conway"/>
    <s v="Lee, Maldonado James and"/>
    <x v="1"/>
    <n v="32142.594510180956"/>
    <n v="410"/>
    <x v="0"/>
    <d v="2022-08-14T00:00:00"/>
    <n v="3"/>
    <x v="4"/>
    <s v="Abnormal"/>
  </r>
  <r>
    <s v="Mark kIrk"/>
    <x v="57"/>
    <x v="1"/>
    <x v="1"/>
    <x v="3"/>
    <d v="2019-11-18T00:00:00"/>
    <s v="Daniel Jennings"/>
    <s v="Jackson Ford, and Curry"/>
    <x v="2"/>
    <n v="20887.605439594347"/>
    <n v="399"/>
    <x v="1"/>
    <d v="2019-12-16T00:00:00"/>
    <n v="28"/>
    <x v="3"/>
    <s v="Abnormal"/>
  </r>
  <r>
    <s v="naTALie bRooks"/>
    <x v="56"/>
    <x v="1"/>
    <x v="5"/>
    <x v="2"/>
    <d v="2020-06-18T00:00:00"/>
    <s v="Jerry Nguyen"/>
    <s v="Wiley, Cantrell Logan and"/>
    <x v="3"/>
    <n v="36043.380805634071"/>
    <n v="196"/>
    <x v="1"/>
    <d v="2020-06-26T00:00:00"/>
    <n v="8"/>
    <x v="2"/>
    <s v="Inconclusive"/>
  </r>
  <r>
    <s v="AnThoNY wRiGhT"/>
    <x v="37"/>
    <x v="0"/>
    <x v="3"/>
    <x v="0"/>
    <d v="2020-06-20T00:00:00"/>
    <s v="Jason Swanson"/>
    <s v="Simon Group"/>
    <x v="3"/>
    <n v="37639.59220179783"/>
    <n v="247"/>
    <x v="0"/>
    <d v="2020-07-05T00:00:00"/>
    <n v="15"/>
    <x v="3"/>
    <s v="Inconclusive"/>
  </r>
  <r>
    <s v="ALeXaNdRa ESPINOzA"/>
    <x v="45"/>
    <x v="1"/>
    <x v="6"/>
    <x v="3"/>
    <d v="2020-11-22T00:00:00"/>
    <s v="Dustin Mann DDS"/>
    <s v="Miranda, Terry and Hancock"/>
    <x v="0"/>
    <n v="46453.908447144669"/>
    <n v="278"/>
    <x v="2"/>
    <d v="2020-12-16T00:00:00"/>
    <n v="24"/>
    <x v="2"/>
    <s v="Abnormal"/>
  </r>
  <r>
    <s v="RIChARd taylOR"/>
    <x v="62"/>
    <x v="0"/>
    <x v="4"/>
    <x v="2"/>
    <d v="2023-11-16T00:00:00"/>
    <s v="Stephen Hernandez"/>
    <s v="Tucker-Alexander"/>
    <x v="1"/>
    <n v="18222.148173938076"/>
    <n v="314"/>
    <x v="0"/>
    <d v="2023-12-04T00:00:00"/>
    <n v="18"/>
    <x v="4"/>
    <s v="Abnormal"/>
  </r>
  <r>
    <s v="JoNaThan sNyDER"/>
    <x v="29"/>
    <x v="1"/>
    <x v="6"/>
    <x v="5"/>
    <d v="2019-08-24T00:00:00"/>
    <s v="Cynthia Robbins"/>
    <s v="George LLC"/>
    <x v="4"/>
    <n v="36722.014157635444"/>
    <n v="191"/>
    <x v="0"/>
    <d v="2019-09-10T00:00:00"/>
    <n v="17"/>
    <x v="3"/>
    <s v="Normal"/>
  </r>
  <r>
    <s v="AarON MArtINeZ"/>
    <x v="16"/>
    <x v="0"/>
    <x v="2"/>
    <x v="3"/>
    <d v="2023-07-18T00:00:00"/>
    <s v="Cory Alexander"/>
    <s v="Inc Johnson"/>
    <x v="1"/>
    <n v="24290.353560069383"/>
    <n v="198"/>
    <x v="0"/>
    <d v="2023-08-16T00:00:00"/>
    <n v="29"/>
    <x v="0"/>
    <s v="Inconclusive"/>
  </r>
  <r>
    <s v="aLiciA siMMONs"/>
    <x v="10"/>
    <x v="0"/>
    <x v="5"/>
    <x v="3"/>
    <d v="2022-05-02T00:00:00"/>
    <s v="Sandra Larsen"/>
    <s v="Garcia-Allen"/>
    <x v="3"/>
    <n v="25724.977130308002"/>
    <n v="106"/>
    <x v="1"/>
    <d v="2022-05-07T00:00:00"/>
    <n v="5"/>
    <x v="3"/>
    <s v="Inconclusive"/>
  </r>
  <r>
    <s v="keLsey gOnZALeZ"/>
    <x v="63"/>
    <x v="0"/>
    <x v="4"/>
    <x v="3"/>
    <d v="2022-06-01T00:00:00"/>
    <s v="John Mcgee"/>
    <s v="Sanchez and Benson, Hernandez"/>
    <x v="3"/>
    <n v="45422.945224517593"/>
    <n v="180"/>
    <x v="1"/>
    <d v="2022-06-10T00:00:00"/>
    <n v="9"/>
    <x v="0"/>
    <s v="Abnormal"/>
  </r>
  <r>
    <s v="derricK wiLLiAMs"/>
    <x v="63"/>
    <x v="1"/>
    <x v="7"/>
    <x v="4"/>
    <d v="2020-10-04T00:00:00"/>
    <s v="Mark Zamora"/>
    <s v="Adams, and Colon Green"/>
    <x v="3"/>
    <n v="9879.045224355601"/>
    <n v="271"/>
    <x v="0"/>
    <d v="2020-10-06T00:00:00"/>
    <n v="2"/>
    <x v="1"/>
    <s v="Inconclusive"/>
  </r>
  <r>
    <s v="SYDNey roBiNson"/>
    <x v="30"/>
    <x v="0"/>
    <x v="5"/>
    <x v="2"/>
    <d v="2019-05-16T00:00:00"/>
    <s v="David Romero"/>
    <s v="and Sons Hebert"/>
    <x v="0"/>
    <n v="48992.701438073513"/>
    <n v="378"/>
    <x v="2"/>
    <d v="2019-05-24T00:00:00"/>
    <n v="8"/>
    <x v="1"/>
    <s v="Abnormal"/>
  </r>
  <r>
    <s v="JOhn CoNLEY"/>
    <x v="58"/>
    <x v="1"/>
    <x v="2"/>
    <x v="2"/>
    <d v="2022-04-30T00:00:00"/>
    <s v="Brandy Green"/>
    <s v="Ramirez-Jackson"/>
    <x v="2"/>
    <n v="42744.084765191874"/>
    <n v="109"/>
    <x v="1"/>
    <d v="2022-05-12T00:00:00"/>
    <n v="12"/>
    <x v="4"/>
    <s v="Inconclusive"/>
  </r>
  <r>
    <s v="caRRie MonToyA"/>
    <x v="35"/>
    <x v="1"/>
    <x v="5"/>
    <x v="0"/>
    <d v="2022-07-15T00:00:00"/>
    <s v="Tommy Carroll"/>
    <s v="Jordan and Gutierrez, Garcia"/>
    <x v="4"/>
    <n v="2345.3888201495388"/>
    <n v="297"/>
    <x v="1"/>
    <d v="2022-08-01T00:00:00"/>
    <n v="17"/>
    <x v="1"/>
    <s v="Inconclusive"/>
  </r>
  <r>
    <s v="ChRiS RaMIreZ"/>
    <x v="8"/>
    <x v="0"/>
    <x v="6"/>
    <x v="3"/>
    <d v="2021-06-30T00:00:00"/>
    <s v="Carol David"/>
    <s v="Barnes PLC"/>
    <x v="3"/>
    <n v="392.14037262806778"/>
    <n v="495"/>
    <x v="0"/>
    <d v="2021-07-28T00:00:00"/>
    <n v="28"/>
    <x v="4"/>
    <s v="Inconclusive"/>
  </r>
  <r>
    <s v="mELisSA MIlLER"/>
    <x v="55"/>
    <x v="0"/>
    <x v="5"/>
    <x v="3"/>
    <d v="2021-12-09T00:00:00"/>
    <s v="Anthony Rodriguez"/>
    <s v="Townsend Cochran, Anderson and"/>
    <x v="1"/>
    <n v="48506.102353664712"/>
    <n v="284"/>
    <x v="1"/>
    <d v="2021-12-16T00:00:00"/>
    <n v="7"/>
    <x v="4"/>
    <s v="Abnormal"/>
  </r>
  <r>
    <s v="hEather NuneZ"/>
    <x v="64"/>
    <x v="0"/>
    <x v="2"/>
    <x v="2"/>
    <d v="2023-03-13T00:00:00"/>
    <s v="Scott Ramirez"/>
    <s v="Nguyen PLC"/>
    <x v="2"/>
    <n v="16740.80885643432"/>
    <n v="242"/>
    <x v="0"/>
    <d v="2023-03-26T00:00:00"/>
    <n v="13"/>
    <x v="4"/>
    <s v="Inconclusive"/>
  </r>
  <r>
    <s v="MIchael MaRtIN"/>
    <x v="48"/>
    <x v="0"/>
    <x v="6"/>
    <x v="3"/>
    <d v="2021-07-01T00:00:00"/>
    <s v="April Mcdaniel"/>
    <s v="Hart Petersen, and Simmons"/>
    <x v="1"/>
    <n v="19556.968388511134"/>
    <n v="172"/>
    <x v="0"/>
    <d v="2021-07-25T00:00:00"/>
    <n v="24"/>
    <x v="1"/>
    <s v="Normal"/>
  </r>
  <r>
    <s v="jEsSiCA paLmer dVM"/>
    <x v="51"/>
    <x v="0"/>
    <x v="4"/>
    <x v="0"/>
    <d v="2022-12-03T00:00:00"/>
    <s v="Justin Shelton"/>
    <s v="Brooks-Vasquez"/>
    <x v="4"/>
    <n v="17470.266589103132"/>
    <n v="234"/>
    <x v="0"/>
    <d v="2022-12-09T00:00:00"/>
    <n v="6"/>
    <x v="1"/>
    <s v="Normal"/>
  </r>
  <r>
    <s v="BRAndi MuLlIns"/>
    <x v="67"/>
    <x v="0"/>
    <x v="1"/>
    <x v="0"/>
    <d v="2024-01-12T00:00:00"/>
    <s v="Daniel Snyder"/>
    <s v="and Pennington Clark, Lyons"/>
    <x v="4"/>
    <n v="49278.641830120469"/>
    <n v="186"/>
    <x v="2"/>
    <d v="2024-02-09T00:00:00"/>
    <n v="28"/>
    <x v="0"/>
    <s v="Normal"/>
  </r>
  <r>
    <s v="JohN mcKINNEy"/>
    <x v="5"/>
    <x v="0"/>
    <x v="0"/>
    <x v="1"/>
    <d v="2022-10-14T00:00:00"/>
    <s v="Melissa Anderson"/>
    <s v="Mays-Howard"/>
    <x v="2"/>
    <n v="7066.6068988917996"/>
    <n v="212"/>
    <x v="2"/>
    <d v="2022-11-01T00:00:00"/>
    <n v="18"/>
    <x v="0"/>
    <s v="Abnormal"/>
  </r>
  <r>
    <s v="gary GutIerrEZ"/>
    <x v="15"/>
    <x v="0"/>
    <x v="2"/>
    <x v="0"/>
    <d v="2022-09-10T00:00:00"/>
    <s v="Rebecca Ramos"/>
    <s v="and Gibson Wright Mueller,"/>
    <x v="3"/>
    <n v="30500.269979490702"/>
    <n v="410"/>
    <x v="1"/>
    <d v="2022-10-09T00:00:00"/>
    <n v="29"/>
    <x v="0"/>
    <s v="Normal"/>
  </r>
  <r>
    <s v="jOhn daVis"/>
    <x v="49"/>
    <x v="0"/>
    <x v="0"/>
    <x v="1"/>
    <d v="2019-12-25T00:00:00"/>
    <s v="Hayden Conley"/>
    <s v="Miller-Jensen"/>
    <x v="1"/>
    <n v="835.40680131401314"/>
    <n v="149"/>
    <x v="1"/>
    <d v="2020-01-12T00:00:00"/>
    <n v="18"/>
    <x v="4"/>
    <s v="Inconclusive"/>
  </r>
  <r>
    <s v="JoNAThan BRyant"/>
    <x v="50"/>
    <x v="0"/>
    <x v="4"/>
    <x v="0"/>
    <d v="2019-09-22T00:00:00"/>
    <s v="Jennifer Johnson"/>
    <s v="Roberts Arroyo, Harvey and"/>
    <x v="4"/>
    <n v="41677.639334819723"/>
    <n v="434"/>
    <x v="2"/>
    <d v="2019-10-06T00:00:00"/>
    <n v="14"/>
    <x v="2"/>
    <s v="Abnormal"/>
  </r>
  <r>
    <s v="stEpHEn sanTos"/>
    <x v="58"/>
    <x v="1"/>
    <x v="6"/>
    <x v="4"/>
    <d v="2021-09-08T00:00:00"/>
    <s v="Victoria Marshall"/>
    <s v="Mcgee-Hardy"/>
    <x v="0"/>
    <n v="48860.465541996193"/>
    <n v="396"/>
    <x v="0"/>
    <d v="2021-09-23T00:00:00"/>
    <n v="15"/>
    <x v="1"/>
    <s v="Abnormal"/>
  </r>
  <r>
    <s v="asHley cARR"/>
    <x v="46"/>
    <x v="0"/>
    <x v="4"/>
    <x v="5"/>
    <d v="2019-07-10T00:00:00"/>
    <s v="Leon Gates"/>
    <s v="Wright Smith and Rodriguez,"/>
    <x v="0"/>
    <n v="27198.162799354312"/>
    <n v="377"/>
    <x v="0"/>
    <d v="2019-07-15T00:00:00"/>
    <n v="5"/>
    <x v="4"/>
    <s v="Abnormal"/>
  </r>
  <r>
    <s v="JaSOn mOore"/>
    <x v="43"/>
    <x v="0"/>
    <x v="7"/>
    <x v="0"/>
    <d v="2019-11-18T00:00:00"/>
    <s v="Jasmine Wells"/>
    <s v="Taylor PLC"/>
    <x v="1"/>
    <n v="37070.431097312037"/>
    <n v="228"/>
    <x v="0"/>
    <d v="2019-11-20T00:00:00"/>
    <n v="2"/>
    <x v="3"/>
    <s v="Inconclusive"/>
  </r>
  <r>
    <s v="RachEl ShePHErd"/>
    <x v="29"/>
    <x v="1"/>
    <x v="0"/>
    <x v="1"/>
    <d v="2024-05-04T00:00:00"/>
    <s v="Peter Newton MD"/>
    <s v="Williams Ltd"/>
    <x v="3"/>
    <n v="40806.297026649554"/>
    <n v="112"/>
    <x v="0"/>
    <d v="2024-06-01T00:00:00"/>
    <n v="28"/>
    <x v="2"/>
    <s v="Abnormal"/>
  </r>
  <r>
    <s v="AMAndA JoHNSon"/>
    <x v="59"/>
    <x v="0"/>
    <x v="0"/>
    <x v="0"/>
    <d v="2019-11-27T00:00:00"/>
    <s v="Renee Scott DDS"/>
    <s v="Gomez-Velez"/>
    <x v="2"/>
    <n v="6238.9880921251761"/>
    <n v="196"/>
    <x v="0"/>
    <d v="2019-11-28T00:00:00"/>
    <n v="1"/>
    <x v="4"/>
    <s v="Abnormal"/>
  </r>
  <r>
    <s v="franciScO rUbio"/>
    <x v="28"/>
    <x v="1"/>
    <x v="5"/>
    <x v="0"/>
    <d v="2023-05-31T00:00:00"/>
    <s v="Norman Henderson"/>
    <s v="Garcia-Oliver"/>
    <x v="0"/>
    <n v="17441.765474078249"/>
    <n v="212"/>
    <x v="0"/>
    <d v="2023-06-10T00:00:00"/>
    <n v="10"/>
    <x v="4"/>
    <s v="Normal"/>
  </r>
  <r>
    <s v="ERiC cruz"/>
    <x v="40"/>
    <x v="1"/>
    <x v="0"/>
    <x v="0"/>
    <d v="2021-04-28T00:00:00"/>
    <s v="Matthew Andrade"/>
    <s v="and Robinson Sons"/>
    <x v="3"/>
    <n v="34623.683181313892"/>
    <n v="377"/>
    <x v="2"/>
    <d v="2021-05-01T00:00:00"/>
    <n v="3"/>
    <x v="1"/>
    <s v="Normal"/>
  </r>
  <r>
    <s v="NiColE BIRd"/>
    <x v="19"/>
    <x v="0"/>
    <x v="4"/>
    <x v="4"/>
    <d v="2024-04-25T00:00:00"/>
    <s v="Stephen Moore"/>
    <s v="and Booker Hall Gonzalez,"/>
    <x v="4"/>
    <n v="4507.8116903663504"/>
    <n v="351"/>
    <x v="0"/>
    <d v="2024-05-21T00:00:00"/>
    <n v="26"/>
    <x v="1"/>
    <s v="Normal"/>
  </r>
  <r>
    <s v="JustIN SOLOmoN"/>
    <x v="52"/>
    <x v="1"/>
    <x v="4"/>
    <x v="5"/>
    <d v="2021-08-14T00:00:00"/>
    <s v="Edward Grant"/>
    <s v="Herrera-Robertson"/>
    <x v="3"/>
    <n v="38810.214673642287"/>
    <n v="417"/>
    <x v="2"/>
    <d v="2021-09-07T00:00:00"/>
    <n v="24"/>
    <x v="3"/>
    <s v="Normal"/>
  </r>
  <r>
    <s v="laUrEN gIlBERT"/>
    <x v="51"/>
    <x v="1"/>
    <x v="1"/>
    <x v="4"/>
    <d v="2022-09-25T00:00:00"/>
    <s v="Christopher Bullock II"/>
    <s v="Mcclain and Sons"/>
    <x v="0"/>
    <n v="24644.985789744191"/>
    <n v="205"/>
    <x v="2"/>
    <d v="2022-10-15T00:00:00"/>
    <n v="20"/>
    <x v="4"/>
    <s v="Normal"/>
  </r>
  <r>
    <s v="kyLE CHavez"/>
    <x v="21"/>
    <x v="0"/>
    <x v="3"/>
    <x v="4"/>
    <d v="2020-09-29T00:00:00"/>
    <s v="Rebecca Davis"/>
    <s v="Ltd Marshall"/>
    <x v="3"/>
    <n v="25522.835287046732"/>
    <n v="355"/>
    <x v="1"/>
    <d v="2020-10-08T00:00:00"/>
    <n v="9"/>
    <x v="1"/>
    <s v="Inconclusive"/>
  </r>
  <r>
    <s v="ChArlES le"/>
    <x v="63"/>
    <x v="1"/>
    <x v="4"/>
    <x v="5"/>
    <d v="2020-07-13T00:00:00"/>
    <s v="Jerome Travis"/>
    <s v="Schroeder PLC"/>
    <x v="4"/>
    <n v="13017.342166997036"/>
    <n v="186"/>
    <x v="1"/>
    <d v="2020-07-14T00:00:00"/>
    <n v="1"/>
    <x v="3"/>
    <s v="Normal"/>
  </r>
  <r>
    <s v="tEREsA KnIGHt"/>
    <x v="21"/>
    <x v="1"/>
    <x v="1"/>
    <x v="1"/>
    <d v="2021-06-28T00:00:00"/>
    <s v="David Crawford DDS"/>
    <s v="and Gibbs Jones Garcia,"/>
    <x v="2"/>
    <n v="11007.015884130722"/>
    <n v="321"/>
    <x v="2"/>
    <d v="2021-07-15T00:00:00"/>
    <n v="17"/>
    <x v="1"/>
    <s v="Abnormal"/>
  </r>
  <r>
    <s v="ELizAbETH GOoD"/>
    <x v="23"/>
    <x v="0"/>
    <x v="6"/>
    <x v="5"/>
    <d v="2024-02-29T00:00:00"/>
    <s v="Derek Collier"/>
    <s v="Thompson and Black, Hendricks"/>
    <x v="3"/>
    <n v="36952.74862740394"/>
    <n v="241"/>
    <x v="1"/>
    <d v="2024-03-06T00:00:00"/>
    <n v="6"/>
    <x v="1"/>
    <s v="Normal"/>
  </r>
  <r>
    <s v="JOSeph wOlFe"/>
    <x v="4"/>
    <x v="0"/>
    <x v="6"/>
    <x v="2"/>
    <d v="2020-08-21T00:00:00"/>
    <s v="Tamara Mullins"/>
    <s v="Hodges, Lyons and Mclean"/>
    <x v="2"/>
    <n v="4847.1370394653541"/>
    <n v="367"/>
    <x v="1"/>
    <d v="2020-09-13T00:00:00"/>
    <n v="23"/>
    <x v="1"/>
    <s v="Normal"/>
  </r>
  <r>
    <s v="BrIAnNA lAWSON"/>
    <x v="55"/>
    <x v="0"/>
    <x v="5"/>
    <x v="1"/>
    <d v="2020-03-05T00:00:00"/>
    <s v="Yvonne Perez"/>
    <s v="Lutz, Church Walker and"/>
    <x v="2"/>
    <n v="48176.191741236536"/>
    <n v="289"/>
    <x v="0"/>
    <d v="2020-04-04T00:00:00"/>
    <n v="30"/>
    <x v="3"/>
    <s v="Abnormal"/>
  </r>
  <r>
    <s v="JOse TRUjiLlO"/>
    <x v="43"/>
    <x v="1"/>
    <x v="2"/>
    <x v="5"/>
    <d v="2021-02-13T00:00:00"/>
    <s v="Mark Williams"/>
    <s v="Poole-Brewer"/>
    <x v="4"/>
    <n v="13863.634953138429"/>
    <n v="377"/>
    <x v="2"/>
    <d v="2021-02-20T00:00:00"/>
    <n v="7"/>
    <x v="3"/>
    <s v="Inconclusive"/>
  </r>
  <r>
    <s v="MegAN WrIGHT"/>
    <x v="29"/>
    <x v="1"/>
    <x v="0"/>
    <x v="5"/>
    <d v="2019-12-18T00:00:00"/>
    <s v="Robert Brown"/>
    <s v="PLC Cherry"/>
    <x v="1"/>
    <n v="11095.597581284399"/>
    <n v="341"/>
    <x v="0"/>
    <d v="2020-01-04T00:00:00"/>
    <n v="17"/>
    <x v="2"/>
    <s v="Abnormal"/>
  </r>
  <r>
    <s v="jOshUa White"/>
    <x v="36"/>
    <x v="0"/>
    <x v="3"/>
    <x v="2"/>
    <d v="2023-11-04T00:00:00"/>
    <s v="Samantha Melton"/>
    <s v="Davidson Stein, Jones and"/>
    <x v="1"/>
    <n v="10114.917942408922"/>
    <n v="318"/>
    <x v="1"/>
    <d v="2023-11-11T00:00:00"/>
    <n v="7"/>
    <x v="3"/>
    <s v="Abnormal"/>
  </r>
  <r>
    <s v="jaVIer LoPeZ"/>
    <x v="48"/>
    <x v="0"/>
    <x v="7"/>
    <x v="5"/>
    <d v="2021-02-03T00:00:00"/>
    <s v="Madison Flores"/>
    <s v="Sanders Martin, and Oliver"/>
    <x v="1"/>
    <n v="4943.5412980815945"/>
    <n v="223"/>
    <x v="1"/>
    <d v="2021-02-26T00:00:00"/>
    <n v="23"/>
    <x v="0"/>
    <s v="Abnormal"/>
  </r>
  <r>
    <s v="roBErt eLLIotT"/>
    <x v="49"/>
    <x v="1"/>
    <x v="5"/>
    <x v="1"/>
    <d v="2023-02-23T00:00:00"/>
    <s v="Thomas Baker"/>
    <s v="Ltd Beck"/>
    <x v="0"/>
    <n v="19738.468736089701"/>
    <n v="448"/>
    <x v="0"/>
    <d v="2023-03-09T00:00:00"/>
    <n v="14"/>
    <x v="1"/>
    <s v="Normal"/>
  </r>
  <r>
    <s v="DarRELl SosA"/>
    <x v="35"/>
    <x v="1"/>
    <x v="5"/>
    <x v="0"/>
    <d v="2019-07-10T00:00:00"/>
    <s v="Brandon Bird"/>
    <s v="Lee Johnson, Smith and"/>
    <x v="4"/>
    <n v="44169.070192192019"/>
    <n v="361"/>
    <x v="1"/>
    <d v="2019-08-05T00:00:00"/>
    <n v="26"/>
    <x v="4"/>
    <s v="Abnormal"/>
  </r>
  <r>
    <s v="sandRa HuGHEs"/>
    <x v="5"/>
    <x v="0"/>
    <x v="5"/>
    <x v="4"/>
    <d v="2019-05-28T00:00:00"/>
    <s v="Chelsea Price"/>
    <s v="Sanchez-Weaver"/>
    <x v="2"/>
    <n v="35186.931065164994"/>
    <n v="118"/>
    <x v="2"/>
    <d v="2019-06-27T00:00:00"/>
    <n v="30"/>
    <x v="1"/>
    <s v="Normal"/>
  </r>
  <r>
    <s v="kAreN miCHAeL"/>
    <x v="31"/>
    <x v="1"/>
    <x v="3"/>
    <x v="5"/>
    <d v="2021-01-19T00:00:00"/>
    <s v="Jesus Young"/>
    <s v="Brady-Scott"/>
    <x v="0"/>
    <n v="43815.823636221685"/>
    <n v="174"/>
    <x v="1"/>
    <d v="2021-02-06T00:00:00"/>
    <n v="18"/>
    <x v="0"/>
    <s v="Abnormal"/>
  </r>
  <r>
    <s v="dAvId dIckersOn"/>
    <x v="4"/>
    <x v="1"/>
    <x v="7"/>
    <x v="1"/>
    <d v="2023-08-07T00:00:00"/>
    <s v="Michael Goodwin"/>
    <s v="Fernandez-Miller"/>
    <x v="4"/>
    <n v="28616.378988375149"/>
    <n v="492"/>
    <x v="0"/>
    <d v="2023-08-30T00:00:00"/>
    <n v="23"/>
    <x v="2"/>
    <s v="Abnormal"/>
  </r>
  <r>
    <s v="rOnaLD dEaN"/>
    <x v="67"/>
    <x v="1"/>
    <x v="5"/>
    <x v="1"/>
    <d v="2020-11-03T00:00:00"/>
    <s v="Vicki Pearson"/>
    <s v="Blankenship-George"/>
    <x v="3"/>
    <n v="41168.130603132588"/>
    <n v="153"/>
    <x v="0"/>
    <d v="2020-11-24T00:00:00"/>
    <n v="21"/>
    <x v="0"/>
    <s v="Normal"/>
  </r>
  <r>
    <s v="KatIe kemp"/>
    <x v="46"/>
    <x v="0"/>
    <x v="0"/>
    <x v="5"/>
    <d v="2019-06-22T00:00:00"/>
    <s v="Nancy Ford"/>
    <s v="Barnes-Henry"/>
    <x v="2"/>
    <n v="33020.557253895829"/>
    <n v="281"/>
    <x v="0"/>
    <d v="2019-06-29T00:00:00"/>
    <n v="7"/>
    <x v="4"/>
    <s v="Normal"/>
  </r>
  <r>
    <s v="aLlEn CoWan"/>
    <x v="20"/>
    <x v="1"/>
    <x v="2"/>
    <x v="0"/>
    <d v="2020-04-24T00:00:00"/>
    <s v="Ronald Cooley"/>
    <s v="Smith Simmons and Stewart,"/>
    <x v="2"/>
    <n v="48567.247641115006"/>
    <n v="498"/>
    <x v="2"/>
    <d v="2020-04-29T00:00:00"/>
    <n v="5"/>
    <x v="3"/>
    <s v="Abnormal"/>
  </r>
  <r>
    <s v="JANE IbaRrA"/>
    <x v="5"/>
    <x v="1"/>
    <x v="6"/>
    <x v="0"/>
    <d v="2020-12-16T00:00:00"/>
    <s v="Robert Burke"/>
    <s v="Mitchell-Sullivan"/>
    <x v="2"/>
    <n v="11844.973511998722"/>
    <n v="218"/>
    <x v="1"/>
    <d v="2020-12-19T00:00:00"/>
    <n v="3"/>
    <x v="4"/>
    <s v="Abnormal"/>
  </r>
  <r>
    <s v="henry ALlEN"/>
    <x v="13"/>
    <x v="1"/>
    <x v="6"/>
    <x v="5"/>
    <d v="2019-08-20T00:00:00"/>
    <s v="Diana Rose"/>
    <s v="Ltd Bailey"/>
    <x v="1"/>
    <n v="22261.614050855223"/>
    <n v="344"/>
    <x v="2"/>
    <d v="2019-08-21T00:00:00"/>
    <n v="1"/>
    <x v="1"/>
    <s v="Normal"/>
  </r>
  <r>
    <s v="MICHELlE MuRpHy"/>
    <x v="40"/>
    <x v="0"/>
    <x v="0"/>
    <x v="4"/>
    <d v="2023-04-23T00:00:00"/>
    <s v="Shannon Palmer"/>
    <s v="Perez-Huff"/>
    <x v="2"/>
    <n v="5474.4389085372859"/>
    <n v="180"/>
    <x v="2"/>
    <d v="2023-04-25T00:00:00"/>
    <n v="2"/>
    <x v="1"/>
    <s v="Normal"/>
  </r>
  <r>
    <s v="daNIEL wateRS"/>
    <x v="64"/>
    <x v="0"/>
    <x v="3"/>
    <x v="1"/>
    <d v="2022-01-29T00:00:00"/>
    <s v="Sarah Espinoza"/>
    <s v="White, and Jones Perez"/>
    <x v="3"/>
    <n v="15839.185092283962"/>
    <n v="259"/>
    <x v="1"/>
    <d v="2022-02-27T00:00:00"/>
    <n v="29"/>
    <x v="1"/>
    <s v="Inconclusive"/>
  </r>
  <r>
    <s v="joShUA engliSH"/>
    <x v="22"/>
    <x v="1"/>
    <x v="5"/>
    <x v="3"/>
    <d v="2021-12-12T00:00:00"/>
    <s v="Janice Ford"/>
    <s v="and Osborne Sons"/>
    <x v="2"/>
    <n v="11462.172523060326"/>
    <n v="309"/>
    <x v="0"/>
    <d v="2021-12-23T00:00:00"/>
    <n v="11"/>
    <x v="1"/>
    <s v="Normal"/>
  </r>
  <r>
    <s v="antoNiO TYLER"/>
    <x v="54"/>
    <x v="1"/>
    <x v="3"/>
    <x v="5"/>
    <d v="2023-02-04T00:00:00"/>
    <s v="Tyler Payne"/>
    <s v="Lindsey-Jones"/>
    <x v="0"/>
    <n v="28301.827402428269"/>
    <n v="469"/>
    <x v="1"/>
    <d v="2023-02-20T00:00:00"/>
    <n v="16"/>
    <x v="1"/>
    <s v="Normal"/>
  </r>
  <r>
    <s v="mIkAYlA WIlEy"/>
    <x v="45"/>
    <x v="1"/>
    <x v="1"/>
    <x v="4"/>
    <d v="2021-09-02T00:00:00"/>
    <s v="Teresa Simon"/>
    <s v="and Bowman, Ward Meyer"/>
    <x v="1"/>
    <n v="13692.22899497133"/>
    <n v="222"/>
    <x v="0"/>
    <d v="2021-09-06T00:00:00"/>
    <n v="4"/>
    <x v="4"/>
    <s v="Normal"/>
  </r>
  <r>
    <s v="TRacY stEpHENS"/>
    <x v="47"/>
    <x v="0"/>
    <x v="2"/>
    <x v="1"/>
    <d v="2020-10-17T00:00:00"/>
    <s v="Lindsay Franklin"/>
    <s v="Landry, Frye and Martin"/>
    <x v="4"/>
    <n v="19826.301879299965"/>
    <n v="349"/>
    <x v="0"/>
    <d v="2020-10-31T00:00:00"/>
    <n v="14"/>
    <x v="4"/>
    <s v="Normal"/>
  </r>
  <r>
    <s v="RegINa lOwE"/>
    <x v="29"/>
    <x v="1"/>
    <x v="2"/>
    <x v="2"/>
    <d v="2021-03-28T00:00:00"/>
    <s v="Jesus Chan"/>
    <s v="Lamb Bush, and Salas"/>
    <x v="3"/>
    <n v="10439.909383724666"/>
    <n v="111"/>
    <x v="2"/>
    <d v="2021-04-05T00:00:00"/>
    <n v="8"/>
    <x v="3"/>
    <s v="Abnormal"/>
  </r>
  <r>
    <s v="joSEph KENnEDy"/>
    <x v="10"/>
    <x v="0"/>
    <x v="1"/>
    <x v="5"/>
    <d v="2022-05-06T00:00:00"/>
    <s v="Anthony Thomas"/>
    <s v="Ltd Wright"/>
    <x v="3"/>
    <n v="27740.635863053642"/>
    <n v="458"/>
    <x v="2"/>
    <d v="2022-05-28T00:00:00"/>
    <n v="22"/>
    <x v="2"/>
    <s v="Inconclusive"/>
  </r>
  <r>
    <s v="JOhN cArR"/>
    <x v="17"/>
    <x v="0"/>
    <x v="6"/>
    <x v="0"/>
    <d v="2022-05-08T00:00:00"/>
    <s v="Kim Daniels"/>
    <s v="Group Willis"/>
    <x v="4"/>
    <n v="43897.904872311352"/>
    <n v="380"/>
    <x v="1"/>
    <d v="2022-05-17T00:00:00"/>
    <n v="9"/>
    <x v="2"/>
    <s v="Abnormal"/>
  </r>
  <r>
    <s v="oliVIa wAteRs"/>
    <x v="30"/>
    <x v="1"/>
    <x v="3"/>
    <x v="3"/>
    <d v="2019-07-24T00:00:00"/>
    <s v="Matthew Brown"/>
    <s v="Hudson PLC"/>
    <x v="4"/>
    <n v="21224.292837233046"/>
    <n v="340"/>
    <x v="2"/>
    <d v="2019-08-14T00:00:00"/>
    <n v="21"/>
    <x v="4"/>
    <s v="Inconclusive"/>
  </r>
  <r>
    <s v="WhitNEy whIte"/>
    <x v="44"/>
    <x v="0"/>
    <x v="5"/>
    <x v="3"/>
    <d v="2019-08-25T00:00:00"/>
    <s v="Dr. Peter Hall"/>
    <s v="LLC Carr"/>
    <x v="3"/>
    <n v="25208.460259087089"/>
    <n v="130"/>
    <x v="2"/>
    <d v="2019-09-24T00:00:00"/>
    <n v="30"/>
    <x v="0"/>
    <s v="Normal"/>
  </r>
  <r>
    <s v="deRek rEYes"/>
    <x v="22"/>
    <x v="0"/>
    <x v="3"/>
    <x v="4"/>
    <d v="2021-10-01T00:00:00"/>
    <s v="Sherry Sanchez"/>
    <s v="LLC Smith"/>
    <x v="4"/>
    <n v="21438.062231063894"/>
    <n v="139"/>
    <x v="2"/>
    <d v="2021-10-08T00:00:00"/>
    <n v="7"/>
    <x v="0"/>
    <s v="Abnormal"/>
  </r>
  <r>
    <s v="lEe benSOn"/>
    <x v="59"/>
    <x v="0"/>
    <x v="3"/>
    <x v="1"/>
    <d v="2021-10-23T00:00:00"/>
    <s v="Katrina Martinez"/>
    <s v="Ramirez PLC"/>
    <x v="2"/>
    <n v="14712.982900019108"/>
    <n v="299"/>
    <x v="2"/>
    <d v="2021-11-15T00:00:00"/>
    <n v="23"/>
    <x v="3"/>
    <s v="Abnormal"/>
  </r>
  <r>
    <s v="RICKEY rAmiREz"/>
    <x v="18"/>
    <x v="1"/>
    <x v="2"/>
    <x v="3"/>
    <d v="2021-01-17T00:00:00"/>
    <s v="Justin Lopez"/>
    <s v="PLC Fox"/>
    <x v="2"/>
    <n v="3632.0961505960822"/>
    <n v="441"/>
    <x v="2"/>
    <d v="2021-02-12T00:00:00"/>
    <n v="26"/>
    <x v="0"/>
    <s v="Abnormal"/>
  </r>
  <r>
    <s v="joHn DAVIs"/>
    <x v="38"/>
    <x v="1"/>
    <x v="5"/>
    <x v="1"/>
    <d v="2019-08-16T00:00:00"/>
    <s v="Ms. Monica Andrews"/>
    <s v="Roman Fox and Bailey,"/>
    <x v="4"/>
    <n v="7858.9852174325069"/>
    <n v="243"/>
    <x v="1"/>
    <d v="2019-08-31T00:00:00"/>
    <n v="15"/>
    <x v="2"/>
    <s v="Inconclusive"/>
  </r>
  <r>
    <s v="cASsAnDrA McCOY"/>
    <x v="40"/>
    <x v="1"/>
    <x v="6"/>
    <x v="5"/>
    <d v="2022-09-30T00:00:00"/>
    <s v="Margaret Best"/>
    <s v="Cole-Lee"/>
    <x v="0"/>
    <n v="30863.965926878151"/>
    <n v="110"/>
    <x v="2"/>
    <d v="2022-10-20T00:00:00"/>
    <n v="20"/>
    <x v="0"/>
    <s v="Abnormal"/>
  </r>
  <r>
    <s v="tAmara bRANcH"/>
    <x v="31"/>
    <x v="1"/>
    <x v="7"/>
    <x v="1"/>
    <d v="2023-03-02T00:00:00"/>
    <s v="Shannon Cunningham"/>
    <s v="Wagner Inc"/>
    <x v="4"/>
    <n v="3922.1797733896492"/>
    <n v="197"/>
    <x v="2"/>
    <d v="2023-03-10T00:00:00"/>
    <n v="8"/>
    <x v="1"/>
    <s v="Normal"/>
  </r>
  <r>
    <s v="jOSEpH LAwRENcE"/>
    <x v="45"/>
    <x v="1"/>
    <x v="7"/>
    <x v="2"/>
    <d v="2019-10-27T00:00:00"/>
    <s v="Megan Sandoval"/>
    <s v="Franco-Sawyer"/>
    <x v="0"/>
    <n v="22365.676330014048"/>
    <n v="201"/>
    <x v="0"/>
    <d v="2019-11-03T00:00:00"/>
    <n v="7"/>
    <x v="3"/>
    <s v="Abnormal"/>
  </r>
  <r>
    <s v="jEREMY hammonD"/>
    <x v="10"/>
    <x v="1"/>
    <x v="3"/>
    <x v="2"/>
    <d v="2024-02-17T00:00:00"/>
    <s v="Michael Carrillo"/>
    <s v="Johnson-Stewart"/>
    <x v="0"/>
    <n v="42727.951169256827"/>
    <n v="283"/>
    <x v="0"/>
    <d v="2024-03-01T00:00:00"/>
    <n v="13"/>
    <x v="2"/>
    <s v="Abnormal"/>
  </r>
  <r>
    <s v="naTalIe perRY"/>
    <x v="58"/>
    <x v="1"/>
    <x v="6"/>
    <x v="4"/>
    <d v="2020-08-30T00:00:00"/>
    <s v="Bryan Hudson"/>
    <s v="and Watts Sons"/>
    <x v="1"/>
    <n v="38547.349646033203"/>
    <n v="331"/>
    <x v="0"/>
    <d v="2020-08-31T00:00:00"/>
    <n v="1"/>
    <x v="4"/>
    <s v="Inconclusive"/>
  </r>
  <r>
    <s v="paTRick BaiLEY MD"/>
    <x v="45"/>
    <x v="1"/>
    <x v="7"/>
    <x v="0"/>
    <d v="2023-10-18T00:00:00"/>
    <s v="Karina White"/>
    <s v="and Bailey Martin, Smith"/>
    <x v="3"/>
    <n v="5916.6553138991239"/>
    <n v="306"/>
    <x v="2"/>
    <d v="2023-11-17T00:00:00"/>
    <n v="30"/>
    <x v="4"/>
    <s v="Normal"/>
  </r>
  <r>
    <s v="DaVid lOpEZ"/>
    <x v="12"/>
    <x v="0"/>
    <x v="0"/>
    <x v="5"/>
    <d v="2019-08-27T00:00:00"/>
    <s v="Randy Gilbert"/>
    <s v="Johnson Ltd"/>
    <x v="2"/>
    <n v="2511.4796992707843"/>
    <n v="104"/>
    <x v="1"/>
    <d v="2019-09-23T00:00:00"/>
    <n v="27"/>
    <x v="3"/>
    <s v="Normal"/>
  </r>
  <r>
    <s v="suSan peRRY"/>
    <x v="3"/>
    <x v="1"/>
    <x v="6"/>
    <x v="4"/>
    <d v="2020-03-04T00:00:00"/>
    <s v="Joel Garcia"/>
    <s v="Inc Diaz"/>
    <x v="0"/>
    <n v="23341.92098986412"/>
    <n v="354"/>
    <x v="0"/>
    <d v="2020-03-16T00:00:00"/>
    <n v="12"/>
    <x v="1"/>
    <s v="Inconclusive"/>
  </r>
  <r>
    <s v="SHERRi wArNeR"/>
    <x v="23"/>
    <x v="0"/>
    <x v="2"/>
    <x v="4"/>
    <d v="2021-07-02T00:00:00"/>
    <s v="Brian Thompson"/>
    <s v="Hill-Sanchez"/>
    <x v="4"/>
    <n v="20371.100936251703"/>
    <n v="238"/>
    <x v="0"/>
    <d v="2021-07-07T00:00:00"/>
    <n v="5"/>
    <x v="2"/>
    <s v="Inconclusive"/>
  </r>
  <r>
    <s v="jOhn roBeRsON"/>
    <x v="29"/>
    <x v="1"/>
    <x v="7"/>
    <x v="5"/>
    <d v="2021-02-14T00:00:00"/>
    <s v="Beth Henderson"/>
    <s v="Hernandez Stewart, and Gentry"/>
    <x v="3"/>
    <n v="24301.267072847615"/>
    <n v="190"/>
    <x v="0"/>
    <d v="2021-02-17T00:00:00"/>
    <n v="3"/>
    <x v="2"/>
    <s v="Inconclusive"/>
  </r>
  <r>
    <s v="victORIa CheRrY"/>
    <x v="0"/>
    <x v="0"/>
    <x v="7"/>
    <x v="2"/>
    <d v="2019-07-15T00:00:00"/>
    <s v="Traci Schmitt"/>
    <s v="Russell Goodman, Thompson and"/>
    <x v="0"/>
    <n v="47844.315158637779"/>
    <n v="156"/>
    <x v="0"/>
    <d v="2019-07-25T00:00:00"/>
    <n v="10"/>
    <x v="1"/>
    <s v="Abnormal"/>
  </r>
  <r>
    <s v="RyAN dIaZ"/>
    <x v="51"/>
    <x v="0"/>
    <x v="6"/>
    <x v="1"/>
    <d v="2021-11-14T00:00:00"/>
    <s v="Shawn Roman"/>
    <s v="Kennedy Group"/>
    <x v="0"/>
    <n v="8369.363122956378"/>
    <n v="439"/>
    <x v="1"/>
    <d v="2021-12-09T00:00:00"/>
    <n v="25"/>
    <x v="2"/>
    <s v="Normal"/>
  </r>
  <r>
    <s v="cyNtHIa LOPEZ"/>
    <x v="24"/>
    <x v="0"/>
    <x v="1"/>
    <x v="1"/>
    <d v="2020-04-25T00:00:00"/>
    <s v="Cameron Perkins"/>
    <s v="and Anderson, Hull Simon"/>
    <x v="2"/>
    <n v="37355.761777464715"/>
    <n v="265"/>
    <x v="1"/>
    <d v="2020-05-16T00:00:00"/>
    <n v="21"/>
    <x v="0"/>
    <s v="Abnormal"/>
  </r>
  <r>
    <s v="JeNniFER GORdoN"/>
    <x v="53"/>
    <x v="0"/>
    <x v="2"/>
    <x v="3"/>
    <d v="2021-05-14T00:00:00"/>
    <s v="Michael Reilly"/>
    <s v="Lambert Gilmore, Campbell and"/>
    <x v="4"/>
    <n v="6755.8406418376171"/>
    <n v="263"/>
    <x v="0"/>
    <d v="2021-05-26T00:00:00"/>
    <n v="12"/>
    <x v="0"/>
    <s v="Inconclusive"/>
  </r>
  <r>
    <s v="MiSTy Moore"/>
    <x v="12"/>
    <x v="0"/>
    <x v="5"/>
    <x v="0"/>
    <d v="2022-02-27T00:00:00"/>
    <s v="Phillip Patterson"/>
    <s v="Reeves PLC"/>
    <x v="3"/>
    <n v="30958.943978216659"/>
    <n v="306"/>
    <x v="0"/>
    <d v="2022-03-06T00:00:00"/>
    <n v="7"/>
    <x v="2"/>
    <s v="Inconclusive"/>
  </r>
  <r>
    <s v="david HaRRISON"/>
    <x v="15"/>
    <x v="0"/>
    <x v="3"/>
    <x v="1"/>
    <d v="2023-12-12T00:00:00"/>
    <s v="Eric Stone"/>
    <s v="Ltd Gonzales"/>
    <x v="1"/>
    <n v="26529.718409597404"/>
    <n v="226"/>
    <x v="2"/>
    <d v="2023-12-27T00:00:00"/>
    <n v="15"/>
    <x v="3"/>
    <s v="Inconclusive"/>
  </r>
  <r>
    <s v="HEiDI yANg"/>
    <x v="8"/>
    <x v="1"/>
    <x v="5"/>
    <x v="4"/>
    <d v="2021-05-25T00:00:00"/>
    <s v="Courtney Green"/>
    <s v="Campbell-Roberts"/>
    <x v="0"/>
    <n v="35412.971519896586"/>
    <n v="237"/>
    <x v="1"/>
    <d v="2021-06-15T00:00:00"/>
    <n v="21"/>
    <x v="2"/>
    <s v="Abnormal"/>
  </r>
  <r>
    <s v="Heather StRIckLaNd"/>
    <x v="4"/>
    <x v="1"/>
    <x v="0"/>
    <x v="0"/>
    <d v="2023-04-29T00:00:00"/>
    <s v="Chelsea Bennett"/>
    <s v="Brown PLC"/>
    <x v="1"/>
    <n v="40505.069077889289"/>
    <n v="432"/>
    <x v="1"/>
    <d v="2023-05-28T00:00:00"/>
    <n v="29"/>
    <x v="3"/>
    <s v="Abnormal"/>
  </r>
  <r>
    <s v="CrYSTal sTEWarT"/>
    <x v="20"/>
    <x v="0"/>
    <x v="4"/>
    <x v="4"/>
    <d v="2019-09-28T00:00:00"/>
    <s v="Mark Walton"/>
    <s v="and Hatfield Taylor, Romero"/>
    <x v="3"/>
    <n v="2084.6151313509458"/>
    <n v="116"/>
    <x v="1"/>
    <d v="2019-10-24T00:00:00"/>
    <n v="26"/>
    <x v="2"/>
    <s v="Normal"/>
  </r>
  <r>
    <s v="CAtHY BrOoKs"/>
    <x v="6"/>
    <x v="1"/>
    <x v="5"/>
    <x v="2"/>
    <d v="2022-12-02T00:00:00"/>
    <s v="Amanda Fry"/>
    <s v="Walker-Green"/>
    <x v="3"/>
    <n v="45532.766932874889"/>
    <n v="253"/>
    <x v="0"/>
    <d v="2022-12-21T00:00:00"/>
    <n v="19"/>
    <x v="0"/>
    <s v="Abnormal"/>
  </r>
  <r>
    <s v="LISa BARKEr"/>
    <x v="0"/>
    <x v="0"/>
    <x v="2"/>
    <x v="2"/>
    <d v="2020-11-26T00:00:00"/>
    <s v="Shawn Mejia"/>
    <s v="Roberts-Oneal"/>
    <x v="4"/>
    <n v="10931.729024256128"/>
    <n v="321"/>
    <x v="1"/>
    <d v="2020-12-12T00:00:00"/>
    <n v="16"/>
    <x v="3"/>
    <s v="Inconclusive"/>
  </r>
  <r>
    <s v="bRiTtnEy cHOI"/>
    <x v="12"/>
    <x v="1"/>
    <x v="6"/>
    <x v="4"/>
    <d v="2020-05-05T00:00:00"/>
    <s v="Melanie Henry"/>
    <s v="Ford Sanchez and David,"/>
    <x v="3"/>
    <n v="25475.639437182945"/>
    <n v="253"/>
    <x v="2"/>
    <d v="2020-05-16T00:00:00"/>
    <n v="11"/>
    <x v="3"/>
    <s v="Abnormal"/>
  </r>
  <r>
    <s v="TaYlOR mckeNzie"/>
    <x v="47"/>
    <x v="1"/>
    <x v="3"/>
    <x v="0"/>
    <d v="2022-04-18T00:00:00"/>
    <s v="Luis Mcclain"/>
    <s v="Jackson PLC"/>
    <x v="1"/>
    <n v="19156.927427389695"/>
    <n v="226"/>
    <x v="2"/>
    <d v="2022-05-03T00:00:00"/>
    <n v="15"/>
    <x v="1"/>
    <s v="Normal"/>
  </r>
  <r>
    <s v="EriC chAVez"/>
    <x v="44"/>
    <x v="1"/>
    <x v="5"/>
    <x v="0"/>
    <d v="2023-09-26T00:00:00"/>
    <s v="Carmen Morse"/>
    <s v="Krause and Daniels, Newman"/>
    <x v="2"/>
    <n v="24036.04351310767"/>
    <n v="179"/>
    <x v="1"/>
    <d v="2023-10-13T00:00:00"/>
    <n v="17"/>
    <x v="3"/>
    <s v="Inconclusive"/>
  </r>
  <r>
    <s v="ScOtT aviLA"/>
    <x v="3"/>
    <x v="1"/>
    <x v="5"/>
    <x v="4"/>
    <d v="2020-01-23T00:00:00"/>
    <s v="Michael Stanley"/>
    <s v="Velez-Boyd"/>
    <x v="0"/>
    <n v="10701.26589959685"/>
    <n v="388"/>
    <x v="1"/>
    <d v="2020-01-26T00:00:00"/>
    <n v="3"/>
    <x v="0"/>
    <s v="Abnormal"/>
  </r>
  <r>
    <s v="Tracy gRIFFiN"/>
    <x v="17"/>
    <x v="1"/>
    <x v="7"/>
    <x v="4"/>
    <d v="2021-10-09T00:00:00"/>
    <s v="Abigail Aguirre"/>
    <s v="Wheeler Allen, Chavez and"/>
    <x v="3"/>
    <n v="11357.878778561899"/>
    <n v="163"/>
    <x v="1"/>
    <d v="2021-10-25T00:00:00"/>
    <n v="16"/>
    <x v="3"/>
    <s v="Inconclusive"/>
  </r>
  <r>
    <s v="CHriStinE EdWarDS"/>
    <x v="19"/>
    <x v="1"/>
    <x v="5"/>
    <x v="0"/>
    <d v="2022-03-07T00:00:00"/>
    <s v="Keith West"/>
    <s v="Inc Parker"/>
    <x v="3"/>
    <n v="6611.1538268570366"/>
    <n v="352"/>
    <x v="2"/>
    <d v="2022-03-25T00:00:00"/>
    <n v="18"/>
    <x v="2"/>
    <s v="Inconclusive"/>
  </r>
  <r>
    <s v="JACoB williAmS"/>
    <x v="48"/>
    <x v="1"/>
    <x v="5"/>
    <x v="5"/>
    <d v="2022-09-01T00:00:00"/>
    <s v="Christy Medina"/>
    <s v="Inc Hopkins"/>
    <x v="2"/>
    <n v="30893.248253706577"/>
    <n v="321"/>
    <x v="0"/>
    <d v="2022-09-14T00:00:00"/>
    <n v="13"/>
    <x v="1"/>
    <s v="Abnormal"/>
  </r>
  <r>
    <s v="RoNALD THOmAS"/>
    <x v="52"/>
    <x v="0"/>
    <x v="4"/>
    <x v="3"/>
    <d v="2019-10-09T00:00:00"/>
    <s v="Vicki Sanchez"/>
    <s v="and Martinez Little Campbell,"/>
    <x v="0"/>
    <n v="1657.469602151986"/>
    <n v="106"/>
    <x v="1"/>
    <d v="2019-11-07T00:00:00"/>
    <n v="29"/>
    <x v="1"/>
    <s v="Normal"/>
  </r>
  <r>
    <s v="sEaN MArtin"/>
    <x v="61"/>
    <x v="0"/>
    <x v="3"/>
    <x v="2"/>
    <d v="2020-11-12T00:00:00"/>
    <s v="Melissa Ho"/>
    <s v="Palmer-Ross"/>
    <x v="1"/>
    <n v="39751.835537931765"/>
    <n v="375"/>
    <x v="0"/>
    <d v="2020-11-30T00:00:00"/>
    <n v="18"/>
    <x v="2"/>
    <s v="Inconclusive"/>
  </r>
  <r>
    <s v="mr. BranDoN aDKinS"/>
    <x v="18"/>
    <x v="0"/>
    <x v="0"/>
    <x v="3"/>
    <d v="2021-04-23T00:00:00"/>
    <s v="Cheryl Hamilton"/>
    <s v="Sanchez Lee Mullen, and"/>
    <x v="0"/>
    <n v="44162.898604358947"/>
    <n v="279"/>
    <x v="2"/>
    <d v="2021-05-16T00:00:00"/>
    <n v="23"/>
    <x v="3"/>
    <s v="Normal"/>
  </r>
  <r>
    <s v="dIanE wise"/>
    <x v="1"/>
    <x v="1"/>
    <x v="4"/>
    <x v="3"/>
    <d v="2023-11-01T00:00:00"/>
    <s v="Christopher Jimenez"/>
    <s v="Garcia Welch, Gordon and"/>
    <x v="4"/>
    <n v="5405.6371602520994"/>
    <n v="416"/>
    <x v="1"/>
    <d v="2023-11-03T00:00:00"/>
    <n v="2"/>
    <x v="1"/>
    <s v="Normal"/>
  </r>
  <r>
    <s v="MAtTheW fOSTER"/>
    <x v="37"/>
    <x v="1"/>
    <x v="4"/>
    <x v="1"/>
    <d v="2021-03-05T00:00:00"/>
    <s v="Mia Butler"/>
    <s v="Brown, Jackson and Harper"/>
    <x v="2"/>
    <n v="44932.459033254279"/>
    <n v="474"/>
    <x v="1"/>
    <d v="2021-03-19T00:00:00"/>
    <n v="14"/>
    <x v="3"/>
    <s v="Inconclusive"/>
  </r>
  <r>
    <s v="jaCQueLInE calLAHan"/>
    <x v="16"/>
    <x v="1"/>
    <x v="3"/>
    <x v="1"/>
    <d v="2021-03-02T00:00:00"/>
    <s v="Dawn Moore"/>
    <s v="and Baker, Elliott Olson"/>
    <x v="1"/>
    <n v="40735.979415746682"/>
    <n v="267"/>
    <x v="0"/>
    <d v="2021-03-25T00:00:00"/>
    <n v="23"/>
    <x v="4"/>
    <s v="Abnormal"/>
  </r>
  <r>
    <s v="TimOtHy mUnoz"/>
    <x v="47"/>
    <x v="0"/>
    <x v="3"/>
    <x v="0"/>
    <d v="2024-04-27T00:00:00"/>
    <s v="Samantha Matthews"/>
    <s v="Kline Ltd"/>
    <x v="0"/>
    <n v="29981.162687751046"/>
    <n v="186"/>
    <x v="2"/>
    <d v="2024-04-28T00:00:00"/>
    <n v="1"/>
    <x v="0"/>
    <s v="Normal"/>
  </r>
  <r>
    <s v="jeSsica ANderSON"/>
    <x v="6"/>
    <x v="0"/>
    <x v="4"/>
    <x v="1"/>
    <d v="2019-08-26T00:00:00"/>
    <s v="Ms. Cindy Scott"/>
    <s v="Inc Huynh"/>
    <x v="0"/>
    <n v="1937.5394058696088"/>
    <n v="311"/>
    <x v="1"/>
    <d v="2019-09-10T00:00:00"/>
    <n v="15"/>
    <x v="3"/>
    <s v="Abnormal"/>
  </r>
  <r>
    <s v="WiLLIAm bLAcKWelL"/>
    <x v="4"/>
    <x v="0"/>
    <x v="1"/>
    <x v="3"/>
    <d v="2023-02-13T00:00:00"/>
    <s v="Kimberly Burns DVM"/>
    <s v="Inc Welch"/>
    <x v="1"/>
    <n v="27186.736012158286"/>
    <n v="403"/>
    <x v="2"/>
    <d v="2023-02-26T00:00:00"/>
    <n v="13"/>
    <x v="4"/>
    <s v="Abnormal"/>
  </r>
  <r>
    <s v="MICHeLlE RoBiNSoN"/>
    <x v="13"/>
    <x v="0"/>
    <x v="1"/>
    <x v="1"/>
    <d v="2020-03-01T00:00:00"/>
    <s v="Tracy Gonzales"/>
    <s v="Fields-Keller"/>
    <x v="4"/>
    <n v="13317.276842860942"/>
    <n v="403"/>
    <x v="1"/>
    <d v="2020-03-11T00:00:00"/>
    <n v="10"/>
    <x v="4"/>
    <s v="Normal"/>
  </r>
  <r>
    <s v="pamElA ALeXANder"/>
    <x v="24"/>
    <x v="0"/>
    <x v="0"/>
    <x v="1"/>
    <d v="2019-07-24T00:00:00"/>
    <s v="Seth Ferguson"/>
    <s v="Ramirez Group"/>
    <x v="2"/>
    <n v="28670.248795180563"/>
    <n v="159"/>
    <x v="0"/>
    <d v="2019-07-30T00:00:00"/>
    <n v="6"/>
    <x v="0"/>
    <s v="Normal"/>
  </r>
  <r>
    <s v="JoSE pERez"/>
    <x v="37"/>
    <x v="0"/>
    <x v="4"/>
    <x v="2"/>
    <d v="2019-12-29T00:00:00"/>
    <s v="Deborah Williams"/>
    <s v="Sons Kennedy and"/>
    <x v="1"/>
    <n v="13065.492722164337"/>
    <n v="317"/>
    <x v="0"/>
    <d v="2020-01-25T00:00:00"/>
    <n v="27"/>
    <x v="2"/>
    <s v="Inconclusive"/>
  </r>
  <r>
    <s v="TIMOTHY ANDerSoN"/>
    <x v="12"/>
    <x v="0"/>
    <x v="2"/>
    <x v="0"/>
    <d v="2021-12-22T00:00:00"/>
    <s v="Jared Thomas"/>
    <s v="Church Gomez, and Singleton"/>
    <x v="2"/>
    <n v="20001.324128786888"/>
    <n v="170"/>
    <x v="2"/>
    <d v="2022-01-05T00:00:00"/>
    <n v="14"/>
    <x v="3"/>
    <s v="Normal"/>
  </r>
  <r>
    <s v="auSTiN EvANS"/>
    <x v="59"/>
    <x v="1"/>
    <x v="7"/>
    <x v="5"/>
    <d v="2019-06-20T00:00:00"/>
    <s v="Eugene Ponce"/>
    <s v="Cox-Woods"/>
    <x v="3"/>
    <n v="28304.420521515774"/>
    <n v="373"/>
    <x v="0"/>
    <d v="2019-06-25T00:00:00"/>
    <n v="5"/>
    <x v="1"/>
    <s v="Normal"/>
  </r>
  <r>
    <s v="AMbEr raNdoLph"/>
    <x v="23"/>
    <x v="0"/>
    <x v="3"/>
    <x v="1"/>
    <d v="2023-01-01T00:00:00"/>
    <s v="Bradley Williams"/>
    <s v="PLC Wallace"/>
    <x v="4"/>
    <n v="10614.650796150361"/>
    <n v="352"/>
    <x v="2"/>
    <d v="2023-01-18T00:00:00"/>
    <n v="17"/>
    <x v="3"/>
    <s v="Normal"/>
  </r>
  <r>
    <s v="stEpHAnIe ware"/>
    <x v="43"/>
    <x v="1"/>
    <x v="5"/>
    <x v="1"/>
    <d v="2022-07-28T00:00:00"/>
    <s v="Eric Campbell"/>
    <s v="White-Perez"/>
    <x v="1"/>
    <n v="16793.101726754252"/>
    <n v="120"/>
    <x v="0"/>
    <d v="2022-08-27T00:00:00"/>
    <n v="30"/>
    <x v="4"/>
    <s v="Abnormal"/>
  </r>
  <r>
    <s v="suSan hoRtoN"/>
    <x v="4"/>
    <x v="1"/>
    <x v="4"/>
    <x v="0"/>
    <d v="2020-06-29T00:00:00"/>
    <s v="Scott Gilmore"/>
    <s v="Sons and Gould"/>
    <x v="3"/>
    <n v="27899.037617522048"/>
    <n v="221"/>
    <x v="1"/>
    <d v="2020-07-25T00:00:00"/>
    <n v="26"/>
    <x v="3"/>
    <s v="Normal"/>
  </r>
  <r>
    <s v="jOSEPh whItE"/>
    <x v="11"/>
    <x v="0"/>
    <x v="7"/>
    <x v="3"/>
    <d v="2020-10-25T00:00:00"/>
    <s v="Lauren Garcia"/>
    <s v="Howard-Andrews"/>
    <x v="4"/>
    <n v="14790.587204972926"/>
    <n v="195"/>
    <x v="2"/>
    <d v="2020-10-30T00:00:00"/>
    <n v="5"/>
    <x v="0"/>
    <s v="Normal"/>
  </r>
  <r>
    <s v="brIan WHite"/>
    <x v="6"/>
    <x v="1"/>
    <x v="2"/>
    <x v="2"/>
    <d v="2023-01-13T00:00:00"/>
    <s v="Mary Moore"/>
    <s v="Fox Clark and Smith,"/>
    <x v="4"/>
    <n v="44591.206831011994"/>
    <n v="424"/>
    <x v="1"/>
    <d v="2023-02-05T00:00:00"/>
    <n v="23"/>
    <x v="3"/>
    <s v="Normal"/>
  </r>
  <r>
    <s v="Amber Vasquez"/>
    <x v="41"/>
    <x v="1"/>
    <x v="5"/>
    <x v="1"/>
    <d v="2024-01-05T00:00:00"/>
    <s v="Alexander Klein"/>
    <s v="White-Black"/>
    <x v="4"/>
    <n v="34707.176545717943"/>
    <n v="197"/>
    <x v="0"/>
    <d v="2024-01-28T00:00:00"/>
    <n v="23"/>
    <x v="0"/>
    <s v="Normal"/>
  </r>
  <r>
    <s v="mattHEW scott"/>
    <x v="62"/>
    <x v="1"/>
    <x v="5"/>
    <x v="3"/>
    <d v="2020-10-10T00:00:00"/>
    <s v="Jeremiah Morris"/>
    <s v="Raymond Snyder and Cooper,"/>
    <x v="4"/>
    <n v="42573.775529845116"/>
    <n v="198"/>
    <x v="1"/>
    <d v="2020-11-08T00:00:00"/>
    <n v="29"/>
    <x v="1"/>
    <s v="Inconclusive"/>
  </r>
  <r>
    <s v="RegiNa rEEsE"/>
    <x v="0"/>
    <x v="0"/>
    <x v="4"/>
    <x v="2"/>
    <d v="2020-08-04T00:00:00"/>
    <s v="James Townsend"/>
    <s v="May LLC"/>
    <x v="1"/>
    <n v="11812.486480765336"/>
    <n v="112"/>
    <x v="0"/>
    <d v="2020-08-30T00:00:00"/>
    <n v="26"/>
    <x v="2"/>
    <s v="Inconclusive"/>
  </r>
  <r>
    <s v="doUgLas DiXOn"/>
    <x v="56"/>
    <x v="1"/>
    <x v="0"/>
    <x v="1"/>
    <d v="2020-09-12T00:00:00"/>
    <s v="Shawn Mendoza"/>
    <s v="Hodge-Harris"/>
    <x v="1"/>
    <n v="15198.896538932469"/>
    <n v="487"/>
    <x v="2"/>
    <d v="2020-09-25T00:00:00"/>
    <n v="13"/>
    <x v="4"/>
    <s v="Abnormal"/>
  </r>
  <r>
    <s v="aArOn mOOrE"/>
    <x v="32"/>
    <x v="1"/>
    <x v="0"/>
    <x v="5"/>
    <d v="2023-02-16T00:00:00"/>
    <s v="Eric Grant"/>
    <s v="Thomas and Nelson Arellano,"/>
    <x v="3"/>
    <n v="11731.887888890007"/>
    <n v="170"/>
    <x v="1"/>
    <d v="2023-03-18T00:00:00"/>
    <n v="30"/>
    <x v="2"/>
    <s v="Inconclusive"/>
  </r>
  <r>
    <s v="rOgEr sWANsON"/>
    <x v="35"/>
    <x v="1"/>
    <x v="3"/>
    <x v="0"/>
    <d v="2021-08-09T00:00:00"/>
    <s v="Justin Lee"/>
    <s v="Ramirez and Castro, Fitzpatrick"/>
    <x v="4"/>
    <n v="50622.225893114119"/>
    <n v="348"/>
    <x v="1"/>
    <d v="2021-09-07T00:00:00"/>
    <n v="29"/>
    <x v="4"/>
    <s v="Inconclusive"/>
  </r>
  <r>
    <s v="syDneY menDEZ"/>
    <x v="15"/>
    <x v="1"/>
    <x v="2"/>
    <x v="5"/>
    <d v="2021-06-01T00:00:00"/>
    <s v="Cindy Thompson"/>
    <s v="Anderson-Jackson"/>
    <x v="2"/>
    <n v="3577.4114499907091"/>
    <n v="325"/>
    <x v="1"/>
    <d v="2021-07-01T00:00:00"/>
    <n v="30"/>
    <x v="4"/>
    <s v="Abnormal"/>
  </r>
  <r>
    <s v="gregOry CaMpBelL"/>
    <x v="39"/>
    <x v="1"/>
    <x v="3"/>
    <x v="3"/>
    <d v="2022-01-18T00:00:00"/>
    <s v="Erin Harrison"/>
    <s v="Sheppard-Garcia"/>
    <x v="0"/>
    <n v="2629.0191173553872"/>
    <n v="224"/>
    <x v="2"/>
    <d v="2022-02-10T00:00:00"/>
    <n v="23"/>
    <x v="2"/>
    <s v="Abnormal"/>
  </r>
  <r>
    <s v="briAN casE"/>
    <x v="55"/>
    <x v="1"/>
    <x v="7"/>
    <x v="0"/>
    <d v="2020-01-11T00:00:00"/>
    <s v="Anthony Lowe"/>
    <s v="Saunders, and Wallace Bartlett"/>
    <x v="0"/>
    <n v="4015.8712208346114"/>
    <n v="136"/>
    <x v="2"/>
    <d v="2020-01-25T00:00:00"/>
    <n v="14"/>
    <x v="0"/>
    <s v="Inconclusive"/>
  </r>
  <r>
    <s v="GAbrIelLe MeyEr"/>
    <x v="4"/>
    <x v="1"/>
    <x v="0"/>
    <x v="5"/>
    <d v="2022-04-23T00:00:00"/>
    <s v="Edward Stephens"/>
    <s v="Collier and Kennedy Wolf,"/>
    <x v="2"/>
    <n v="20023.996742740426"/>
    <n v="420"/>
    <x v="0"/>
    <d v="2022-04-25T00:00:00"/>
    <n v="2"/>
    <x v="4"/>
    <s v="Normal"/>
  </r>
  <r>
    <s v="MiCHAeL lEwIs"/>
    <x v="9"/>
    <x v="0"/>
    <x v="0"/>
    <x v="3"/>
    <d v="2019-05-15T00:00:00"/>
    <s v="Abigail Bryan"/>
    <s v="Chase, and Lane Griffin"/>
    <x v="2"/>
    <n v="2435.050778642094"/>
    <n v="257"/>
    <x v="2"/>
    <d v="2019-06-03T00:00:00"/>
    <n v="19"/>
    <x v="0"/>
    <s v="Abnormal"/>
  </r>
  <r>
    <s v="JAMeS wONG"/>
    <x v="12"/>
    <x v="1"/>
    <x v="1"/>
    <x v="2"/>
    <d v="2023-11-30T00:00:00"/>
    <s v="Jacob Patterson"/>
    <s v="White Ltd"/>
    <x v="3"/>
    <n v="31008.572835259991"/>
    <n v="480"/>
    <x v="2"/>
    <d v="2023-12-19T00:00:00"/>
    <n v="19"/>
    <x v="0"/>
    <s v="Inconclusive"/>
  </r>
  <r>
    <s v="juLie RoJAS"/>
    <x v="5"/>
    <x v="0"/>
    <x v="5"/>
    <x v="4"/>
    <d v="2020-07-27T00:00:00"/>
    <s v="Nicholas Lewis"/>
    <s v="Hudson-Waters"/>
    <x v="4"/>
    <n v="42707.156774933901"/>
    <n v="102"/>
    <x v="2"/>
    <d v="2020-08-09T00:00:00"/>
    <n v="13"/>
    <x v="1"/>
    <s v="Inconclusive"/>
  </r>
  <r>
    <s v="KiMbErly robBins"/>
    <x v="2"/>
    <x v="1"/>
    <x v="6"/>
    <x v="0"/>
    <d v="2020-01-03T00:00:00"/>
    <s v="Mark Chan"/>
    <s v="Palmer LLC"/>
    <x v="0"/>
    <n v="41965.36181186459"/>
    <n v="124"/>
    <x v="0"/>
    <d v="2020-01-17T00:00:00"/>
    <n v="14"/>
    <x v="3"/>
    <s v="Inconclusive"/>
  </r>
  <r>
    <s v="AmAnDA daviS"/>
    <x v="27"/>
    <x v="1"/>
    <x v="6"/>
    <x v="2"/>
    <d v="2022-09-29T00:00:00"/>
    <s v="Sara Thornton"/>
    <s v="Klein and Green Gordon,"/>
    <x v="3"/>
    <n v="16797.923458654528"/>
    <n v="379"/>
    <x v="0"/>
    <d v="2022-10-24T00:00:00"/>
    <n v="25"/>
    <x v="4"/>
    <s v="Inconclusive"/>
  </r>
  <r>
    <s v="mr. FranCIsCO AdKInS dvM"/>
    <x v="53"/>
    <x v="0"/>
    <x v="2"/>
    <x v="4"/>
    <d v="2020-12-11T00:00:00"/>
    <s v="James Mercer"/>
    <s v="Alvarez Ltd"/>
    <x v="2"/>
    <n v="34830.903347603271"/>
    <n v="338"/>
    <x v="2"/>
    <d v="2020-12-29T00:00:00"/>
    <n v="18"/>
    <x v="0"/>
    <s v="Inconclusive"/>
  </r>
  <r>
    <s v="rAchEl eLlIOTT"/>
    <x v="2"/>
    <x v="1"/>
    <x v="0"/>
    <x v="2"/>
    <d v="2019-06-12T00:00:00"/>
    <s v="Jonathan Figueroa"/>
    <s v="Melendez and Gray Williams,"/>
    <x v="2"/>
    <n v="15765.860148468142"/>
    <n v="103"/>
    <x v="2"/>
    <d v="2019-07-09T00:00:00"/>
    <n v="27"/>
    <x v="4"/>
    <s v="Abnormal"/>
  </r>
  <r>
    <s v="MegaN rObiNson"/>
    <x v="34"/>
    <x v="1"/>
    <x v="4"/>
    <x v="5"/>
    <d v="2021-06-21T00:00:00"/>
    <s v="Larry Holland"/>
    <s v="Bates-Mckinney"/>
    <x v="1"/>
    <n v="50033.273974998861"/>
    <n v="226"/>
    <x v="1"/>
    <d v="2021-06-30T00:00:00"/>
    <n v="9"/>
    <x v="3"/>
    <s v="Abnormal"/>
  </r>
  <r>
    <s v="HaNnAh chuRch"/>
    <x v="18"/>
    <x v="1"/>
    <x v="5"/>
    <x v="3"/>
    <d v="2021-01-22T00:00:00"/>
    <s v="Dawn Morrison"/>
    <s v="Ltd Powers"/>
    <x v="4"/>
    <n v="48870.273987813358"/>
    <n v="186"/>
    <x v="2"/>
    <d v="2021-01-25T00:00:00"/>
    <n v="3"/>
    <x v="4"/>
    <s v="Abnormal"/>
  </r>
  <r>
    <s v="MiCHAEl MurphY"/>
    <x v="42"/>
    <x v="0"/>
    <x v="3"/>
    <x v="2"/>
    <d v="2020-04-23T00:00:00"/>
    <s v="Amber Reed"/>
    <s v="Inc Collins"/>
    <x v="3"/>
    <n v="9189.1405067487904"/>
    <n v="248"/>
    <x v="0"/>
    <d v="2020-04-27T00:00:00"/>
    <n v="4"/>
    <x v="1"/>
    <s v="Abnormal"/>
  </r>
  <r>
    <s v="PatRick pErrY"/>
    <x v="14"/>
    <x v="0"/>
    <x v="0"/>
    <x v="4"/>
    <d v="2022-03-26T00:00:00"/>
    <s v="Miss Sandra Brooks"/>
    <s v="Foster-Clements"/>
    <x v="3"/>
    <n v="-75.620194001026448"/>
    <n v="340"/>
    <x v="0"/>
    <d v="2022-03-29T00:00:00"/>
    <n v="3"/>
    <x v="2"/>
    <s v="Inconclusive"/>
  </r>
  <r>
    <s v="DENniS SINgH"/>
    <x v="33"/>
    <x v="1"/>
    <x v="0"/>
    <x v="5"/>
    <d v="2021-03-26T00:00:00"/>
    <s v="Margaret Taylor"/>
    <s v="Robbins Group"/>
    <x v="4"/>
    <n v="35061.667107069072"/>
    <n v="259"/>
    <x v="0"/>
    <d v="2021-04-16T00:00:00"/>
    <n v="21"/>
    <x v="2"/>
    <s v="Abnormal"/>
  </r>
  <r>
    <s v="mR. RiChaRd hUnTER"/>
    <x v="25"/>
    <x v="1"/>
    <x v="1"/>
    <x v="1"/>
    <d v="2022-11-02T00:00:00"/>
    <s v="Samuel Davis"/>
    <s v="Fleming Allen, and Wade"/>
    <x v="0"/>
    <n v="31489.711407298706"/>
    <n v="250"/>
    <x v="1"/>
    <d v="2022-11-13T00:00:00"/>
    <n v="11"/>
    <x v="0"/>
    <s v="Abnormal"/>
  </r>
  <r>
    <s v="bREnDA HaRtmAn"/>
    <x v="60"/>
    <x v="0"/>
    <x v="1"/>
    <x v="2"/>
    <d v="2019-10-08T00:00:00"/>
    <s v="Molly Rice"/>
    <s v="Robinson Inc"/>
    <x v="3"/>
    <n v="28655.451457155064"/>
    <n v="168"/>
    <x v="1"/>
    <d v="2019-10-11T00:00:00"/>
    <n v="3"/>
    <x v="1"/>
    <s v="Inconclusive"/>
  </r>
  <r>
    <s v="drEW CHAnDLEr"/>
    <x v="24"/>
    <x v="0"/>
    <x v="6"/>
    <x v="5"/>
    <d v="2021-02-05T00:00:00"/>
    <s v="Johnny Baker"/>
    <s v="Lane Inc"/>
    <x v="3"/>
    <n v="10070.569066086184"/>
    <n v="319"/>
    <x v="1"/>
    <d v="2021-02-16T00:00:00"/>
    <n v="11"/>
    <x v="1"/>
    <s v="Abnormal"/>
  </r>
  <r>
    <s v="rANdy MiLLER"/>
    <x v="10"/>
    <x v="0"/>
    <x v="0"/>
    <x v="0"/>
    <d v="2021-03-24T00:00:00"/>
    <s v="Jacqueline Rogers MD"/>
    <s v="Garcia, Andrade and Howell"/>
    <x v="3"/>
    <n v="43862.622601617717"/>
    <n v="173"/>
    <x v="0"/>
    <d v="2021-04-07T00:00:00"/>
    <n v="14"/>
    <x v="4"/>
    <s v="Inconclusive"/>
  </r>
  <r>
    <s v="DAVid sANTIAgO"/>
    <x v="65"/>
    <x v="0"/>
    <x v="1"/>
    <x v="1"/>
    <d v="2023-11-06T00:00:00"/>
    <s v="Ashley Carter"/>
    <s v="and Green Jones, Johnson"/>
    <x v="2"/>
    <n v="25559.986013689941"/>
    <n v="408"/>
    <x v="1"/>
    <d v="2023-11-28T00:00:00"/>
    <n v="22"/>
    <x v="4"/>
    <s v="Abnormal"/>
  </r>
  <r>
    <s v="feliCiA fLEMINg"/>
    <x v="1"/>
    <x v="0"/>
    <x v="6"/>
    <x v="0"/>
    <d v="2020-09-03T00:00:00"/>
    <s v="Lisa Stewart"/>
    <s v="Villanueva, Ballard and Williams"/>
    <x v="1"/>
    <n v="14412.48102637921"/>
    <n v="321"/>
    <x v="0"/>
    <d v="2020-09-19T00:00:00"/>
    <n v="16"/>
    <x v="4"/>
    <s v="Inconclusive"/>
  </r>
  <r>
    <s v="mR. ChaRLEs jonEs"/>
    <x v="2"/>
    <x v="0"/>
    <x v="2"/>
    <x v="4"/>
    <d v="2020-10-13T00:00:00"/>
    <s v="Chase White"/>
    <s v="Ltd Gonzalez"/>
    <x v="4"/>
    <n v="6142.4940291054963"/>
    <n v="271"/>
    <x v="2"/>
    <d v="2020-11-02T00:00:00"/>
    <n v="20"/>
    <x v="3"/>
    <s v="Inconclusive"/>
  </r>
  <r>
    <s v="JASMiNe HerMAN"/>
    <x v="62"/>
    <x v="0"/>
    <x v="7"/>
    <x v="1"/>
    <d v="2023-07-31T00:00:00"/>
    <s v="Jennifer Garcia"/>
    <s v="Sons Brewer and"/>
    <x v="4"/>
    <n v="40556.423433751072"/>
    <n v="289"/>
    <x v="0"/>
    <d v="2023-08-19T00:00:00"/>
    <n v="19"/>
    <x v="0"/>
    <s v="Normal"/>
  </r>
  <r>
    <s v="SARah mORrISoN"/>
    <x v="55"/>
    <x v="1"/>
    <x v="6"/>
    <x v="5"/>
    <d v="2023-10-27T00:00:00"/>
    <s v="Alejandra Martin"/>
    <s v="Johnson PLC"/>
    <x v="4"/>
    <n v="26528.041183320045"/>
    <n v="251"/>
    <x v="0"/>
    <d v="2023-10-28T00:00:00"/>
    <n v="1"/>
    <x v="2"/>
    <s v="Abnormal"/>
  </r>
  <r>
    <s v="ALeXis macias"/>
    <x v="41"/>
    <x v="0"/>
    <x v="5"/>
    <x v="4"/>
    <d v="2019-06-23T00:00:00"/>
    <s v="Robert Walker"/>
    <s v="Tyler and Sons"/>
    <x v="3"/>
    <n v="12949.423876670215"/>
    <n v="465"/>
    <x v="2"/>
    <d v="2019-06-24T00:00:00"/>
    <n v="1"/>
    <x v="1"/>
    <s v="Normal"/>
  </r>
  <r>
    <s v="jOhn oLson"/>
    <x v="33"/>
    <x v="0"/>
    <x v="7"/>
    <x v="4"/>
    <d v="2022-05-01T00:00:00"/>
    <s v="Anne Thomas"/>
    <s v="Inc Martinez"/>
    <x v="2"/>
    <n v="41115.808111151768"/>
    <n v="420"/>
    <x v="0"/>
    <d v="2022-05-02T00:00:00"/>
    <n v="1"/>
    <x v="3"/>
    <s v="Normal"/>
  </r>
  <r>
    <s v="KeLLy duRAN"/>
    <x v="65"/>
    <x v="0"/>
    <x v="3"/>
    <x v="0"/>
    <d v="2020-11-27T00:00:00"/>
    <s v="Yolanda Simon"/>
    <s v="Inc Cabrera"/>
    <x v="1"/>
    <n v="29447.85836168698"/>
    <n v="366"/>
    <x v="2"/>
    <d v="2020-12-12T00:00:00"/>
    <n v="15"/>
    <x v="2"/>
    <s v="Inconclusive"/>
  </r>
  <r>
    <s v="aShLeY MCIntOSh"/>
    <x v="35"/>
    <x v="1"/>
    <x v="0"/>
    <x v="1"/>
    <d v="2022-09-13T00:00:00"/>
    <s v="Vanessa Moore"/>
    <s v="Wood Carter Bryant, and"/>
    <x v="1"/>
    <n v="31494.332509232263"/>
    <n v="470"/>
    <x v="2"/>
    <d v="2022-10-09T00:00:00"/>
    <n v="26"/>
    <x v="3"/>
    <s v="Inconclusive"/>
  </r>
  <r>
    <s v="chErYL MOrrIS"/>
    <x v="60"/>
    <x v="1"/>
    <x v="5"/>
    <x v="2"/>
    <d v="2023-10-26T00:00:00"/>
    <s v="William Hall"/>
    <s v="Ltd Santiago"/>
    <x v="3"/>
    <n v="7012.1640483722285"/>
    <n v="433"/>
    <x v="2"/>
    <d v="2023-11-13T00:00:00"/>
    <n v="18"/>
    <x v="2"/>
    <s v="Inconclusive"/>
  </r>
  <r>
    <s v="cYnTHia hErrIng"/>
    <x v="11"/>
    <x v="1"/>
    <x v="4"/>
    <x v="1"/>
    <d v="2023-02-13T00:00:00"/>
    <s v="Bryan Allen"/>
    <s v="Hill-Williams"/>
    <x v="1"/>
    <n v="15918.65734966773"/>
    <n v="145"/>
    <x v="0"/>
    <d v="2023-02-15T00:00:00"/>
    <n v="2"/>
    <x v="2"/>
    <s v="Inconclusive"/>
  </r>
  <r>
    <s v="lori boWman"/>
    <x v="28"/>
    <x v="0"/>
    <x v="6"/>
    <x v="0"/>
    <d v="2021-07-24T00:00:00"/>
    <s v="Hannah Wright"/>
    <s v="and Meyer Sons"/>
    <x v="4"/>
    <n v="11541.880389722779"/>
    <n v="194"/>
    <x v="0"/>
    <d v="2021-08-01T00:00:00"/>
    <n v="8"/>
    <x v="3"/>
    <s v="Normal"/>
  </r>
  <r>
    <s v="DAvid ALeXaNDER"/>
    <x v="26"/>
    <x v="1"/>
    <x v="4"/>
    <x v="0"/>
    <d v="2024-03-17T00:00:00"/>
    <s v="Diana Mcpherson"/>
    <s v="and Hubbard Bell Sanchez,"/>
    <x v="2"/>
    <n v="15392.075044508036"/>
    <n v="367"/>
    <x v="1"/>
    <d v="2024-03-23T00:00:00"/>
    <n v="6"/>
    <x v="3"/>
    <s v="Normal"/>
  </r>
  <r>
    <s v="tamMy mCnEIl"/>
    <x v="36"/>
    <x v="1"/>
    <x v="5"/>
    <x v="4"/>
    <d v="2022-12-05T00:00:00"/>
    <s v="Alexander Scott"/>
    <s v="Inc James"/>
    <x v="3"/>
    <n v="45422.622224757884"/>
    <n v="365"/>
    <x v="2"/>
    <d v="2023-01-02T00:00:00"/>
    <n v="28"/>
    <x v="2"/>
    <s v="Inconclusive"/>
  </r>
  <r>
    <s v="mIcHelle FArMer"/>
    <x v="34"/>
    <x v="0"/>
    <x v="2"/>
    <x v="1"/>
    <d v="2023-04-05T00:00:00"/>
    <s v="Hunter Morse"/>
    <s v="Rodriguez, Juarez Gonzalez and"/>
    <x v="3"/>
    <n v="6924.7797845286423"/>
    <n v="178"/>
    <x v="1"/>
    <d v="2023-04-10T00:00:00"/>
    <n v="5"/>
    <x v="4"/>
    <s v="Abnormal"/>
  </r>
  <r>
    <s v="StepHEn SHErmAn"/>
    <x v="19"/>
    <x v="1"/>
    <x v="4"/>
    <x v="2"/>
    <d v="2022-04-01T00:00:00"/>
    <s v="Nicholas Harris"/>
    <s v="Griffin LLC"/>
    <x v="2"/>
    <n v="10464.155087825275"/>
    <n v="411"/>
    <x v="1"/>
    <d v="2022-04-12T00:00:00"/>
    <n v="11"/>
    <x v="0"/>
    <s v="Normal"/>
  </r>
  <r>
    <s v="MICHAel GlaSs"/>
    <x v="35"/>
    <x v="0"/>
    <x v="6"/>
    <x v="1"/>
    <d v="2021-05-12T00:00:00"/>
    <s v="Shane Larsen"/>
    <s v="George Watson Vazquez, and"/>
    <x v="4"/>
    <n v="25394.717564094812"/>
    <n v="121"/>
    <x v="0"/>
    <d v="2021-06-01T00:00:00"/>
    <n v="20"/>
    <x v="4"/>
    <s v="Normal"/>
  </r>
  <r>
    <s v="RaNdy RoGerS"/>
    <x v="2"/>
    <x v="1"/>
    <x v="6"/>
    <x v="3"/>
    <d v="2022-11-23T00:00:00"/>
    <s v="Dustin Chaney"/>
    <s v="Butler Henderson and Jones,"/>
    <x v="0"/>
    <n v="47152.76566482136"/>
    <n v="496"/>
    <x v="2"/>
    <d v="2022-12-04T00:00:00"/>
    <n v="11"/>
    <x v="4"/>
    <s v="Normal"/>
  </r>
  <r>
    <s v="josEph PRAtT MD"/>
    <x v="54"/>
    <x v="0"/>
    <x v="1"/>
    <x v="4"/>
    <d v="2023-11-07T00:00:00"/>
    <s v="Brian Bailey"/>
    <s v="Cortez-Blankenship"/>
    <x v="2"/>
    <n v="46578.051323035615"/>
    <n v="252"/>
    <x v="1"/>
    <d v="2023-11-16T00:00:00"/>
    <n v="9"/>
    <x v="3"/>
    <s v="Inconclusive"/>
  </r>
  <r>
    <s v="TraCY lEe"/>
    <x v="2"/>
    <x v="0"/>
    <x v="1"/>
    <x v="5"/>
    <d v="2019-09-24T00:00:00"/>
    <s v="Juan Gay"/>
    <s v="Sons Pitts and"/>
    <x v="1"/>
    <n v="35136.3413742993"/>
    <n v="230"/>
    <x v="1"/>
    <d v="2019-10-21T00:00:00"/>
    <n v="27"/>
    <x v="2"/>
    <s v="Normal"/>
  </r>
  <r>
    <s v="DOuGlaS TaYloR"/>
    <x v="29"/>
    <x v="1"/>
    <x v="7"/>
    <x v="3"/>
    <d v="2021-01-19T00:00:00"/>
    <s v="Debra Navarro"/>
    <s v="Mitchell PLC"/>
    <x v="3"/>
    <n v="27031.900375885143"/>
    <n v="114"/>
    <x v="0"/>
    <d v="2021-02-12T00:00:00"/>
    <n v="24"/>
    <x v="3"/>
    <s v="Abnormal"/>
  </r>
  <r>
    <s v="MOLlY SAndErs"/>
    <x v="37"/>
    <x v="1"/>
    <x v="5"/>
    <x v="5"/>
    <d v="2021-04-18T00:00:00"/>
    <s v="Derek Kim"/>
    <s v="and Gutierrez Chambers Johnson,"/>
    <x v="2"/>
    <n v="45703.870340350055"/>
    <n v="342"/>
    <x v="2"/>
    <d v="2021-05-02T00:00:00"/>
    <n v="14"/>
    <x v="2"/>
    <s v="Abnormal"/>
  </r>
  <r>
    <s v="hEAther mEZa"/>
    <x v="7"/>
    <x v="0"/>
    <x v="2"/>
    <x v="3"/>
    <d v="2019-09-19T00:00:00"/>
    <s v="Joshua Cooke"/>
    <s v="Nichols Inc"/>
    <x v="1"/>
    <n v="8983.1077897426585"/>
    <n v="105"/>
    <x v="0"/>
    <d v="2019-10-15T00:00:00"/>
    <n v="26"/>
    <x v="4"/>
    <s v="Normal"/>
  </r>
  <r>
    <s v="dREW TORrEs"/>
    <x v="37"/>
    <x v="1"/>
    <x v="4"/>
    <x v="5"/>
    <d v="2020-12-30T00:00:00"/>
    <s v="Jesse Edwards"/>
    <s v="Barrett-Sanford"/>
    <x v="1"/>
    <n v="20491.762730410413"/>
    <n v="414"/>
    <x v="2"/>
    <d v="2021-01-09T00:00:00"/>
    <n v="10"/>
    <x v="2"/>
    <s v="Normal"/>
  </r>
  <r>
    <s v="BRitTNEY bAllaRD"/>
    <x v="39"/>
    <x v="1"/>
    <x v="3"/>
    <x v="1"/>
    <d v="2020-07-05T00:00:00"/>
    <s v="Taylor Brown"/>
    <s v="Walker, and Marshall Brown"/>
    <x v="4"/>
    <n v="33817.246355745126"/>
    <n v="295"/>
    <x v="1"/>
    <d v="2020-07-11T00:00:00"/>
    <n v="6"/>
    <x v="3"/>
    <s v="Inconclusive"/>
  </r>
  <r>
    <s v="AuStin WoNG"/>
    <x v="28"/>
    <x v="1"/>
    <x v="7"/>
    <x v="1"/>
    <d v="2020-10-23T00:00:00"/>
    <s v="Justin Gallagher"/>
    <s v="Perez Turner, and Madden"/>
    <x v="4"/>
    <n v="48957.042793294277"/>
    <n v="476"/>
    <x v="1"/>
    <d v="2020-11-06T00:00:00"/>
    <n v="14"/>
    <x v="2"/>
    <s v="Inconclusive"/>
  </r>
  <r>
    <s v="kiMbERLY jAmes"/>
    <x v="30"/>
    <x v="0"/>
    <x v="3"/>
    <x v="3"/>
    <d v="2020-11-09T00:00:00"/>
    <s v="Thomas Carlson"/>
    <s v="Bishop-Summers"/>
    <x v="3"/>
    <n v="27499.006496392511"/>
    <n v="253"/>
    <x v="1"/>
    <d v="2020-11-20T00:00:00"/>
    <n v="11"/>
    <x v="2"/>
    <s v="Inconclusive"/>
  </r>
  <r>
    <s v="mark jaMes"/>
    <x v="41"/>
    <x v="0"/>
    <x v="4"/>
    <x v="2"/>
    <d v="2019-08-01T00:00:00"/>
    <s v="Matthew Farmer"/>
    <s v="Hernandez Randolph and Blair,"/>
    <x v="0"/>
    <n v="40182.508725256324"/>
    <n v="151"/>
    <x v="1"/>
    <d v="2019-08-18T00:00:00"/>
    <n v="17"/>
    <x v="2"/>
    <s v="Inconclusive"/>
  </r>
  <r>
    <s v="JaCqUeLIne BairD"/>
    <x v="13"/>
    <x v="1"/>
    <x v="2"/>
    <x v="2"/>
    <d v="2019-06-24T00:00:00"/>
    <s v="Michele Terry"/>
    <s v="York Kelly Contreras, and"/>
    <x v="2"/>
    <n v="24754.036000085795"/>
    <n v="483"/>
    <x v="0"/>
    <d v="2019-07-24T00:00:00"/>
    <n v="30"/>
    <x v="4"/>
    <s v="Normal"/>
  </r>
  <r>
    <s v="HEATHEr HAYNeS"/>
    <x v="16"/>
    <x v="1"/>
    <x v="3"/>
    <x v="3"/>
    <d v="2020-02-29T00:00:00"/>
    <s v="Michael Perez"/>
    <s v="Proctor PLC"/>
    <x v="2"/>
    <n v="20895.386628996595"/>
    <n v="218"/>
    <x v="1"/>
    <d v="2020-03-11T00:00:00"/>
    <n v="11"/>
    <x v="3"/>
    <s v="Abnormal"/>
  </r>
  <r>
    <s v="mCKeNZie mCBRIdE"/>
    <x v="36"/>
    <x v="0"/>
    <x v="1"/>
    <x v="1"/>
    <d v="2023-04-01T00:00:00"/>
    <s v="Tonya Kelley"/>
    <s v="Barrera, Miller and Black"/>
    <x v="2"/>
    <n v="15858.133910020777"/>
    <n v="384"/>
    <x v="0"/>
    <d v="2023-04-26T00:00:00"/>
    <n v="25"/>
    <x v="2"/>
    <s v="Abnormal"/>
  </r>
  <r>
    <s v="jASOn SAWYer"/>
    <x v="48"/>
    <x v="0"/>
    <x v="6"/>
    <x v="1"/>
    <d v="2024-04-13T00:00:00"/>
    <s v="Ricky Davis"/>
    <s v="Lee-Fields"/>
    <x v="2"/>
    <n v="43200.863219956853"/>
    <n v="403"/>
    <x v="2"/>
    <d v="2024-04-28T00:00:00"/>
    <n v="15"/>
    <x v="1"/>
    <s v="Inconclusive"/>
  </r>
  <r>
    <s v="RUSselL shIEldS"/>
    <x v="62"/>
    <x v="1"/>
    <x v="7"/>
    <x v="3"/>
    <d v="2020-04-23T00:00:00"/>
    <s v="Jamie Flores"/>
    <s v="Ltd Patterson"/>
    <x v="2"/>
    <n v="44864.310066955855"/>
    <n v="120"/>
    <x v="1"/>
    <d v="2020-05-19T00:00:00"/>
    <n v="26"/>
    <x v="0"/>
    <s v="Abnormal"/>
  </r>
  <r>
    <s v="MArk Duncan"/>
    <x v="60"/>
    <x v="0"/>
    <x v="1"/>
    <x v="5"/>
    <d v="2023-05-26T00:00:00"/>
    <s v="Victoria Hutchinson"/>
    <s v="Thompson and Harris, Williams"/>
    <x v="3"/>
    <n v="46218.005913657747"/>
    <n v="437"/>
    <x v="2"/>
    <d v="2023-06-01T00:00:00"/>
    <n v="6"/>
    <x v="0"/>
    <s v="Abnormal"/>
  </r>
  <r>
    <s v="cOUrTneY THOmas"/>
    <x v="19"/>
    <x v="0"/>
    <x v="3"/>
    <x v="5"/>
    <d v="2019-09-07T00:00:00"/>
    <s v="Kayla Manning"/>
    <s v="Perez-Howard"/>
    <x v="2"/>
    <n v="11565.191868083919"/>
    <n v="494"/>
    <x v="0"/>
    <d v="2019-09-12T00:00:00"/>
    <n v="5"/>
    <x v="1"/>
    <s v="Inconclusive"/>
  </r>
  <r>
    <s v="KrysTAl cArDENas"/>
    <x v="14"/>
    <x v="1"/>
    <x v="1"/>
    <x v="0"/>
    <d v="2021-06-20T00:00:00"/>
    <s v="Shawn Nelson"/>
    <s v="Hart Inc"/>
    <x v="1"/>
    <n v="33951.959177222059"/>
    <n v="435"/>
    <x v="0"/>
    <d v="2021-06-25T00:00:00"/>
    <n v="5"/>
    <x v="3"/>
    <s v="Abnormal"/>
  </r>
  <r>
    <s v="mElisSa pArkS"/>
    <x v="48"/>
    <x v="1"/>
    <x v="5"/>
    <x v="1"/>
    <d v="2019-07-17T00:00:00"/>
    <s v="Victoria Wheeler"/>
    <s v="Bauer-Logan"/>
    <x v="3"/>
    <n v="33536.367055207709"/>
    <n v="421"/>
    <x v="0"/>
    <d v="2019-07-19T00:00:00"/>
    <n v="2"/>
    <x v="2"/>
    <s v="Inconclusive"/>
  </r>
  <r>
    <s v="cynThiA KaNe"/>
    <x v="1"/>
    <x v="0"/>
    <x v="2"/>
    <x v="4"/>
    <d v="2019-06-11T00:00:00"/>
    <s v="Todd Tate"/>
    <s v="Mcclain PLC"/>
    <x v="2"/>
    <n v="36075.019648406458"/>
    <n v="310"/>
    <x v="2"/>
    <d v="2019-06-23T00:00:00"/>
    <n v="12"/>
    <x v="1"/>
    <s v="Inconclusive"/>
  </r>
  <r>
    <s v="aNdReA GOnZalEz"/>
    <x v="36"/>
    <x v="1"/>
    <x v="5"/>
    <x v="1"/>
    <d v="2022-09-12T00:00:00"/>
    <s v="Mrs. Lisa Brown MD"/>
    <s v="Romero Group"/>
    <x v="4"/>
    <n v="17236.855695221522"/>
    <n v="442"/>
    <x v="0"/>
    <d v="2022-10-12T00:00:00"/>
    <n v="30"/>
    <x v="1"/>
    <s v="Normal"/>
  </r>
  <r>
    <s v="dEReK CuRTIs"/>
    <x v="19"/>
    <x v="1"/>
    <x v="0"/>
    <x v="2"/>
    <d v="2022-09-28T00:00:00"/>
    <s v="Christopher Chavez"/>
    <s v="Fry-Wilson"/>
    <x v="0"/>
    <n v="24310.056492950072"/>
    <n v="156"/>
    <x v="1"/>
    <d v="2022-10-20T00:00:00"/>
    <n v="22"/>
    <x v="2"/>
    <s v="Abnormal"/>
  </r>
  <r>
    <s v="kimBErLY sKINnER Md"/>
    <x v="12"/>
    <x v="1"/>
    <x v="2"/>
    <x v="5"/>
    <d v="2023-04-28T00:00:00"/>
    <s v="Aaron Mendoza"/>
    <s v="Allen-Austin"/>
    <x v="4"/>
    <n v="16253.357586680208"/>
    <n v="296"/>
    <x v="0"/>
    <d v="2023-05-04T00:00:00"/>
    <n v="6"/>
    <x v="4"/>
    <s v="Abnormal"/>
  </r>
  <r>
    <s v="GrEG Bush"/>
    <x v="18"/>
    <x v="0"/>
    <x v="0"/>
    <x v="2"/>
    <d v="2021-09-26T00:00:00"/>
    <s v="Joshua Davis"/>
    <s v="Ltd Cox"/>
    <x v="4"/>
    <n v="16097.163523416375"/>
    <n v="483"/>
    <x v="1"/>
    <d v="2021-10-12T00:00:00"/>
    <n v="16"/>
    <x v="0"/>
    <s v="Abnormal"/>
  </r>
  <r>
    <s v="judy WyaTt"/>
    <x v="36"/>
    <x v="1"/>
    <x v="0"/>
    <x v="4"/>
    <d v="2021-09-17T00:00:00"/>
    <s v="Alexander Nicholson"/>
    <s v="Harmon, Poole Le and"/>
    <x v="4"/>
    <n v="35272.279956792612"/>
    <n v="138"/>
    <x v="0"/>
    <d v="2021-09-23T00:00:00"/>
    <n v="6"/>
    <x v="1"/>
    <s v="Inconclusive"/>
  </r>
  <r>
    <s v="terry reynOlds"/>
    <x v="6"/>
    <x v="1"/>
    <x v="3"/>
    <x v="2"/>
    <d v="2021-01-18T00:00:00"/>
    <s v="John Chambers"/>
    <s v="Velasquez-Parrish"/>
    <x v="0"/>
    <n v="38186.016761812716"/>
    <n v="141"/>
    <x v="1"/>
    <d v="2021-02-12T00:00:00"/>
    <n v="25"/>
    <x v="4"/>
    <s v="Normal"/>
  </r>
  <r>
    <s v="miCHael PaRKEr"/>
    <x v="64"/>
    <x v="0"/>
    <x v="6"/>
    <x v="0"/>
    <d v="2019-08-02T00:00:00"/>
    <s v="Crystal Ford"/>
    <s v="Ross Anderson and Hoffman,"/>
    <x v="1"/>
    <n v="20557.268491965413"/>
    <n v="400"/>
    <x v="1"/>
    <d v="2019-08-06T00:00:00"/>
    <n v="4"/>
    <x v="0"/>
    <s v="Abnormal"/>
  </r>
  <r>
    <s v="briAn brOCk"/>
    <x v="50"/>
    <x v="0"/>
    <x v="1"/>
    <x v="0"/>
    <d v="2022-02-11T00:00:00"/>
    <s v="Jake Ferguson"/>
    <s v="Brown Johnson, and Mclaughlin"/>
    <x v="1"/>
    <n v="31895.984168110594"/>
    <n v="285"/>
    <x v="0"/>
    <d v="2022-03-09T00:00:00"/>
    <n v="26"/>
    <x v="1"/>
    <s v="Inconclusive"/>
  </r>
  <r>
    <s v="leSlie bLAKE"/>
    <x v="60"/>
    <x v="0"/>
    <x v="0"/>
    <x v="3"/>
    <d v="2023-04-23T00:00:00"/>
    <s v="Jennifer Hayes"/>
    <s v="Ltd Brown"/>
    <x v="3"/>
    <n v="36239.791170526863"/>
    <n v="203"/>
    <x v="0"/>
    <d v="2023-05-13T00:00:00"/>
    <n v="20"/>
    <x v="2"/>
    <s v="Abnormal"/>
  </r>
  <r>
    <s v="rOy KiM"/>
    <x v="46"/>
    <x v="1"/>
    <x v="4"/>
    <x v="1"/>
    <d v="2020-09-26T00:00:00"/>
    <s v="James Harrison"/>
    <s v="Gallagher-Cline"/>
    <x v="1"/>
    <n v="23583.39302239431"/>
    <n v="430"/>
    <x v="1"/>
    <d v="2020-10-08T00:00:00"/>
    <n v="12"/>
    <x v="2"/>
    <s v="Inconclusive"/>
  </r>
  <r>
    <s v="ELiZaBEtH bRoOkS"/>
    <x v="45"/>
    <x v="1"/>
    <x v="0"/>
    <x v="0"/>
    <d v="2022-08-18T00:00:00"/>
    <s v="Larry Freeman"/>
    <s v="Rogers-Thompson"/>
    <x v="2"/>
    <n v="39411.131616734201"/>
    <n v="341"/>
    <x v="1"/>
    <d v="2022-09-03T00:00:00"/>
    <n v="16"/>
    <x v="4"/>
    <s v="Inconclusive"/>
  </r>
  <r>
    <s v="auStiN KIrbY"/>
    <x v="20"/>
    <x v="0"/>
    <x v="0"/>
    <x v="2"/>
    <d v="2019-06-09T00:00:00"/>
    <s v="Emily Bradley"/>
    <s v="Garcia-Lambert"/>
    <x v="0"/>
    <n v="47934.65033431488"/>
    <n v="140"/>
    <x v="0"/>
    <d v="2019-06-20T00:00:00"/>
    <n v="11"/>
    <x v="2"/>
    <s v="Normal"/>
  </r>
  <r>
    <s v="DYlaN wONG"/>
    <x v="19"/>
    <x v="0"/>
    <x v="2"/>
    <x v="0"/>
    <d v="2019-10-28T00:00:00"/>
    <s v="Tiffany Chandler"/>
    <s v="Waters-Thompson"/>
    <x v="3"/>
    <n v="45131.465635046123"/>
    <n v="144"/>
    <x v="0"/>
    <d v="2019-11-19T00:00:00"/>
    <n v="22"/>
    <x v="1"/>
    <s v="Abnormal"/>
  </r>
  <r>
    <s v="jonatHAN pOwELL"/>
    <x v="12"/>
    <x v="0"/>
    <x v="7"/>
    <x v="2"/>
    <d v="2023-11-17T00:00:00"/>
    <s v="Mr. Jeffrey Carroll Jr."/>
    <s v="Perez-Watts"/>
    <x v="1"/>
    <n v="36849.993332484504"/>
    <n v="243"/>
    <x v="1"/>
    <d v="2023-11-28T00:00:00"/>
    <n v="11"/>
    <x v="1"/>
    <s v="Inconclusive"/>
  </r>
  <r>
    <s v="aSHLEy tUrNEr"/>
    <x v="23"/>
    <x v="0"/>
    <x v="4"/>
    <x v="4"/>
    <d v="2019-12-18T00:00:00"/>
    <s v="Jason Bennett"/>
    <s v="Gordon-Snyder"/>
    <x v="0"/>
    <n v="46538.338966807416"/>
    <n v="421"/>
    <x v="0"/>
    <d v="2019-12-26T00:00:00"/>
    <n v="8"/>
    <x v="1"/>
    <s v="Normal"/>
  </r>
  <r>
    <s v="DOnnA Rowe"/>
    <x v="20"/>
    <x v="1"/>
    <x v="3"/>
    <x v="3"/>
    <d v="2020-08-14T00:00:00"/>
    <s v="Jessica Johnson"/>
    <s v="and Perkins Collins, Davis"/>
    <x v="4"/>
    <n v="47920.975173038423"/>
    <n v="203"/>
    <x v="2"/>
    <d v="2020-08-21T00:00:00"/>
    <n v="7"/>
    <x v="3"/>
    <s v="Normal"/>
  </r>
  <r>
    <s v="samaNTha fAuLkNEr"/>
    <x v="25"/>
    <x v="0"/>
    <x v="3"/>
    <x v="2"/>
    <d v="2022-02-03T00:00:00"/>
    <s v="Heather Ward"/>
    <s v="Hodge-Choi"/>
    <x v="2"/>
    <n v="49340.753640481686"/>
    <n v="211"/>
    <x v="0"/>
    <d v="2022-02-15T00:00:00"/>
    <n v="12"/>
    <x v="1"/>
    <s v="Inconclusive"/>
  </r>
  <r>
    <s v="MRS. rAcHEL TAYlor"/>
    <x v="44"/>
    <x v="1"/>
    <x v="1"/>
    <x v="2"/>
    <d v="2021-09-15T00:00:00"/>
    <s v="Amanda Miller"/>
    <s v="LLC Richards"/>
    <x v="3"/>
    <n v="14215.149066938646"/>
    <n v="250"/>
    <x v="1"/>
    <d v="2021-09-20T00:00:00"/>
    <n v="5"/>
    <x v="4"/>
    <s v="Normal"/>
  </r>
  <r>
    <s v="TammY moLiNa"/>
    <x v="37"/>
    <x v="0"/>
    <x v="2"/>
    <x v="2"/>
    <d v="2022-01-17T00:00:00"/>
    <s v="Linda Grant"/>
    <s v="and Curry Sons"/>
    <x v="4"/>
    <n v="35878.993184708001"/>
    <n v="480"/>
    <x v="0"/>
    <d v="2022-01-22T00:00:00"/>
    <n v="5"/>
    <x v="0"/>
    <s v="Abnormal"/>
  </r>
  <r>
    <s v="jOEl KRUEgeR"/>
    <x v="29"/>
    <x v="0"/>
    <x v="1"/>
    <x v="4"/>
    <d v="2024-04-30T00:00:00"/>
    <s v="Monica Perez"/>
    <s v="and Branch, Vazquez Jackson"/>
    <x v="4"/>
    <n v="22289.277684092405"/>
    <n v="172"/>
    <x v="2"/>
    <d v="2024-05-23T00:00:00"/>
    <n v="23"/>
    <x v="1"/>
    <s v="Inconclusive"/>
  </r>
  <r>
    <s v="pAula PEREz"/>
    <x v="13"/>
    <x v="0"/>
    <x v="4"/>
    <x v="5"/>
    <d v="2020-10-13T00:00:00"/>
    <s v="Ralph Craig"/>
    <s v="Adams-Castro"/>
    <x v="0"/>
    <n v="7562.9006106304723"/>
    <n v="281"/>
    <x v="2"/>
    <d v="2020-11-04T00:00:00"/>
    <n v="22"/>
    <x v="2"/>
    <s v="Normal"/>
  </r>
  <r>
    <s v="LESliE harRISoN"/>
    <x v="54"/>
    <x v="1"/>
    <x v="4"/>
    <x v="3"/>
    <d v="2023-01-22T00:00:00"/>
    <s v="Raymond Gonzalez"/>
    <s v="Morgan Small, Chaney and"/>
    <x v="0"/>
    <n v="34253.074239104732"/>
    <n v="493"/>
    <x v="2"/>
    <d v="2023-02-18T00:00:00"/>
    <n v="27"/>
    <x v="4"/>
    <s v="Normal"/>
  </r>
  <r>
    <s v="MARY aVILa"/>
    <x v="12"/>
    <x v="0"/>
    <x v="3"/>
    <x v="4"/>
    <d v="2021-09-13T00:00:00"/>
    <s v="Marilyn Freeman"/>
    <s v="Collins Ltd"/>
    <x v="0"/>
    <n v="40526.780388046609"/>
    <n v="339"/>
    <x v="0"/>
    <d v="2021-09-17T00:00:00"/>
    <n v="4"/>
    <x v="0"/>
    <s v="Abnormal"/>
  </r>
  <r>
    <s v="sCoTt wiLkINS"/>
    <x v="65"/>
    <x v="1"/>
    <x v="2"/>
    <x v="1"/>
    <d v="2019-11-06T00:00:00"/>
    <s v="Brandon Dominguez"/>
    <s v="Walker-Peterson"/>
    <x v="1"/>
    <n v="4244.3086562197086"/>
    <n v="412"/>
    <x v="0"/>
    <d v="2019-12-01T00:00:00"/>
    <n v="25"/>
    <x v="3"/>
    <s v="Inconclusive"/>
  </r>
  <r>
    <s v="CURTis FarLEY"/>
    <x v="29"/>
    <x v="1"/>
    <x v="0"/>
    <x v="3"/>
    <d v="2019-08-26T00:00:00"/>
    <s v="Travis Ferguson"/>
    <s v="Baker PLC"/>
    <x v="3"/>
    <n v="37471.014351837133"/>
    <n v="494"/>
    <x v="1"/>
    <d v="2019-09-18T00:00:00"/>
    <n v="23"/>
    <x v="1"/>
    <s v="Abnormal"/>
  </r>
  <r>
    <s v="DAViD gainES"/>
    <x v="0"/>
    <x v="1"/>
    <x v="3"/>
    <x v="2"/>
    <d v="2020-05-25T00:00:00"/>
    <s v="Melissa Sanchez"/>
    <s v="and Martinez, Flores Rasmussen"/>
    <x v="3"/>
    <n v="23973.301655834559"/>
    <n v="390"/>
    <x v="2"/>
    <d v="2020-06-24T00:00:00"/>
    <n v="30"/>
    <x v="4"/>
    <s v="Abnormal"/>
  </r>
  <r>
    <s v="jUlie wAlLAcE"/>
    <x v="24"/>
    <x v="0"/>
    <x v="1"/>
    <x v="4"/>
    <d v="2021-10-12T00:00:00"/>
    <s v="Kaitlyn Duran"/>
    <s v="Ltd Obrien"/>
    <x v="3"/>
    <n v="10289.389282811946"/>
    <n v="397"/>
    <x v="2"/>
    <d v="2021-10-26T00:00:00"/>
    <n v="14"/>
    <x v="0"/>
    <s v="Normal"/>
  </r>
  <r>
    <s v="bryan MArTiN"/>
    <x v="61"/>
    <x v="1"/>
    <x v="1"/>
    <x v="3"/>
    <d v="2023-01-16T00:00:00"/>
    <s v="Steven Phillips"/>
    <s v="Shepard and Jones, Jones"/>
    <x v="4"/>
    <n v="26127.382161250462"/>
    <n v="316"/>
    <x v="0"/>
    <d v="2023-01-23T00:00:00"/>
    <n v="7"/>
    <x v="1"/>
    <s v="Inconclusive"/>
  </r>
  <r>
    <s v="Kelly mAtthEWs"/>
    <x v="19"/>
    <x v="0"/>
    <x v="2"/>
    <x v="0"/>
    <d v="2024-05-05T00:00:00"/>
    <s v="Jeanette Khan"/>
    <s v="Palmer-Bradley"/>
    <x v="1"/>
    <n v="47375.105651386824"/>
    <n v="389"/>
    <x v="2"/>
    <d v="2024-06-01T00:00:00"/>
    <n v="27"/>
    <x v="1"/>
    <s v="Normal"/>
  </r>
  <r>
    <s v="pEteR ramoS"/>
    <x v="52"/>
    <x v="1"/>
    <x v="1"/>
    <x v="3"/>
    <d v="2020-10-31T00:00:00"/>
    <s v="Mary King"/>
    <s v="Smith, and Hanson Hobbs"/>
    <x v="0"/>
    <n v="35126.801317208243"/>
    <n v="250"/>
    <x v="2"/>
    <d v="2020-11-26T00:00:00"/>
    <n v="26"/>
    <x v="1"/>
    <s v="Normal"/>
  </r>
  <r>
    <s v="sTEveN gOulD"/>
    <x v="12"/>
    <x v="0"/>
    <x v="3"/>
    <x v="1"/>
    <d v="2023-04-01T00:00:00"/>
    <s v="Teresa Lewis"/>
    <s v="Klein Group"/>
    <x v="2"/>
    <n v="39624.219851510737"/>
    <n v="365"/>
    <x v="0"/>
    <d v="2023-04-10T00:00:00"/>
    <n v="9"/>
    <x v="1"/>
    <s v="Abnormal"/>
  </r>
  <r>
    <s v="steveN KeNT"/>
    <x v="38"/>
    <x v="0"/>
    <x v="1"/>
    <x v="0"/>
    <d v="2021-08-19T00:00:00"/>
    <s v="Aaron Cook"/>
    <s v="Rosario Group"/>
    <x v="1"/>
    <n v="19085.481345343938"/>
    <n v="108"/>
    <x v="1"/>
    <d v="2021-09-03T00:00:00"/>
    <n v="15"/>
    <x v="0"/>
    <s v="Abnormal"/>
  </r>
  <r>
    <s v="JACoB duDLey"/>
    <x v="20"/>
    <x v="0"/>
    <x v="2"/>
    <x v="2"/>
    <d v="2019-12-20T00:00:00"/>
    <s v="Michael Cox"/>
    <s v="Jones and Collier Vaughan,"/>
    <x v="2"/>
    <n v="22928.614817360583"/>
    <n v="420"/>
    <x v="1"/>
    <d v="2020-01-19T00:00:00"/>
    <n v="30"/>
    <x v="0"/>
    <s v="Inconclusive"/>
  </r>
  <r>
    <s v="PaUl rAMIReZ"/>
    <x v="15"/>
    <x v="0"/>
    <x v="6"/>
    <x v="1"/>
    <d v="2022-08-06T00:00:00"/>
    <s v="David Liu"/>
    <s v="Martinez West, and Hess"/>
    <x v="2"/>
    <n v="39957.420122757176"/>
    <n v="178"/>
    <x v="1"/>
    <d v="2022-08-24T00:00:00"/>
    <n v="18"/>
    <x v="3"/>
    <s v="Inconclusive"/>
  </r>
  <r>
    <s v="mRs. eILeen wadE"/>
    <x v="19"/>
    <x v="0"/>
    <x v="1"/>
    <x v="0"/>
    <d v="2019-09-20T00:00:00"/>
    <s v="Douglas Weeks"/>
    <s v="Herring Ltd"/>
    <x v="1"/>
    <n v="24683.015276913386"/>
    <n v="437"/>
    <x v="2"/>
    <d v="2019-10-18T00:00:00"/>
    <n v="28"/>
    <x v="1"/>
    <s v="Inconclusive"/>
  </r>
  <r>
    <s v="THomAS MONToyA"/>
    <x v="13"/>
    <x v="1"/>
    <x v="1"/>
    <x v="5"/>
    <d v="2019-10-07T00:00:00"/>
    <s v="Jonathan Novak"/>
    <s v="Figueroa-May"/>
    <x v="3"/>
    <n v="15913.6205197912"/>
    <n v="303"/>
    <x v="1"/>
    <d v="2019-11-03T00:00:00"/>
    <n v="27"/>
    <x v="4"/>
    <s v="Abnormal"/>
  </r>
  <r>
    <s v="kATHryn SCOtt"/>
    <x v="63"/>
    <x v="1"/>
    <x v="5"/>
    <x v="3"/>
    <d v="2022-08-06T00:00:00"/>
    <s v="Brian Tyler"/>
    <s v="White Contreras and Gillespie,"/>
    <x v="4"/>
    <n v="15806.139068887585"/>
    <n v="222"/>
    <x v="2"/>
    <d v="2022-08-11T00:00:00"/>
    <n v="5"/>
    <x v="2"/>
    <s v="Inconclusive"/>
  </r>
  <r>
    <s v="dEBra CaldeRON"/>
    <x v="1"/>
    <x v="0"/>
    <x v="0"/>
    <x v="2"/>
    <d v="2024-04-06T00:00:00"/>
    <s v="Mary Horn"/>
    <s v="Thornton, Hernandez and Brown"/>
    <x v="0"/>
    <n v="25959.15418294727"/>
    <n v="460"/>
    <x v="1"/>
    <d v="2024-05-06T00:00:00"/>
    <n v="30"/>
    <x v="4"/>
    <s v="Abnormal"/>
  </r>
  <r>
    <s v="maRCuS SeRRaNo"/>
    <x v="65"/>
    <x v="0"/>
    <x v="5"/>
    <x v="5"/>
    <d v="2023-12-01T00:00:00"/>
    <s v="Jennifer Hardy"/>
    <s v="Johnson Inc"/>
    <x v="1"/>
    <n v="46346.959571120089"/>
    <n v="274"/>
    <x v="0"/>
    <d v="2023-12-07T00:00:00"/>
    <n v="6"/>
    <x v="4"/>
    <s v="Abnormal"/>
  </r>
  <r>
    <s v="dR. taNNeR jONes Jr."/>
    <x v="29"/>
    <x v="0"/>
    <x v="6"/>
    <x v="4"/>
    <d v="2022-04-16T00:00:00"/>
    <s v="Gina Blackburn"/>
    <s v="Mccoy-Hubbard"/>
    <x v="2"/>
    <n v="31692.207281449151"/>
    <n v="181"/>
    <x v="1"/>
    <d v="2022-04-27T00:00:00"/>
    <n v="11"/>
    <x v="4"/>
    <s v="Normal"/>
  </r>
  <r>
    <s v="CasSAndra JEFFeRSoN"/>
    <x v="21"/>
    <x v="1"/>
    <x v="5"/>
    <x v="4"/>
    <d v="2021-05-07T00:00:00"/>
    <s v="Bryan Cox"/>
    <s v="Holmes PLC"/>
    <x v="1"/>
    <n v="42156.961853034649"/>
    <n v="476"/>
    <x v="0"/>
    <d v="2021-05-16T00:00:00"/>
    <n v="9"/>
    <x v="1"/>
    <s v="Normal"/>
  </r>
  <r>
    <s v="MATtHeW Lee"/>
    <x v="4"/>
    <x v="0"/>
    <x v="2"/>
    <x v="3"/>
    <d v="2021-07-28T00:00:00"/>
    <s v="Shelby Clark"/>
    <s v="Escobar-Mckay"/>
    <x v="3"/>
    <n v="17697.946548326036"/>
    <n v="242"/>
    <x v="0"/>
    <d v="2021-08-15T00:00:00"/>
    <n v="18"/>
    <x v="1"/>
    <s v="Inconclusive"/>
  </r>
  <r>
    <s v="JImmy sMith"/>
    <x v="39"/>
    <x v="0"/>
    <x v="0"/>
    <x v="1"/>
    <d v="2021-10-21T00:00:00"/>
    <s v="Brendan Garcia"/>
    <s v="Robbins Ltd"/>
    <x v="0"/>
    <n v="42268.893243635612"/>
    <n v="349"/>
    <x v="1"/>
    <d v="2021-11-18T00:00:00"/>
    <n v="28"/>
    <x v="4"/>
    <s v="Inconclusive"/>
  </r>
  <r>
    <s v="PeTer ScHmIDt"/>
    <x v="14"/>
    <x v="1"/>
    <x v="2"/>
    <x v="0"/>
    <d v="2020-02-17T00:00:00"/>
    <s v="David Estrada"/>
    <s v="Espinoza-Myers"/>
    <x v="0"/>
    <n v="2938.7203475499487"/>
    <n v="314"/>
    <x v="2"/>
    <d v="2020-02-20T00:00:00"/>
    <n v="3"/>
    <x v="4"/>
    <s v="Normal"/>
  </r>
  <r>
    <s v="cOURTnEy PeRez"/>
    <x v="36"/>
    <x v="0"/>
    <x v="5"/>
    <x v="3"/>
    <d v="2020-04-20T00:00:00"/>
    <s v="Tammy Davis"/>
    <s v="Parks Inc"/>
    <x v="0"/>
    <n v="26679.643849704586"/>
    <n v="470"/>
    <x v="0"/>
    <d v="2020-05-06T00:00:00"/>
    <n v="16"/>
    <x v="0"/>
    <s v="Normal"/>
  </r>
  <r>
    <s v="JENnifER HUnt"/>
    <x v="10"/>
    <x v="0"/>
    <x v="0"/>
    <x v="0"/>
    <d v="2023-12-03T00:00:00"/>
    <s v="John Miller"/>
    <s v="Burke-Rodriguez"/>
    <x v="2"/>
    <n v="1577.2388924966531"/>
    <n v="344"/>
    <x v="0"/>
    <d v="2023-12-22T00:00:00"/>
    <n v="19"/>
    <x v="4"/>
    <s v="Normal"/>
  </r>
  <r>
    <s v="bRIAnNA heRRInG"/>
    <x v="51"/>
    <x v="1"/>
    <x v="1"/>
    <x v="2"/>
    <d v="2023-07-31T00:00:00"/>
    <s v="Brandi Kelly"/>
    <s v="Chapman-Cooper"/>
    <x v="2"/>
    <n v="6672.7001619013345"/>
    <n v="306"/>
    <x v="0"/>
    <d v="2023-08-03T00:00:00"/>
    <n v="3"/>
    <x v="0"/>
    <s v="Inconclusive"/>
  </r>
  <r>
    <s v="taYloR MeNdeZ dDS"/>
    <x v="47"/>
    <x v="0"/>
    <x v="7"/>
    <x v="2"/>
    <d v="2020-10-15T00:00:00"/>
    <s v="Stephen Adams"/>
    <s v="Wilson LLC"/>
    <x v="2"/>
    <n v="5065.7887933720904"/>
    <n v="152"/>
    <x v="2"/>
    <d v="2020-10-31T00:00:00"/>
    <n v="16"/>
    <x v="4"/>
    <s v="Inconclusive"/>
  </r>
  <r>
    <s v="mATtHEw moRRIS"/>
    <x v="27"/>
    <x v="1"/>
    <x v="5"/>
    <x v="0"/>
    <d v="2023-01-22T00:00:00"/>
    <s v="David Reyes"/>
    <s v="Hopkins Ortega and Walker,"/>
    <x v="4"/>
    <n v="43718.950139881636"/>
    <n v="394"/>
    <x v="1"/>
    <d v="2023-02-12T00:00:00"/>
    <n v="21"/>
    <x v="1"/>
    <s v="Abnormal"/>
  </r>
  <r>
    <s v="MiKe MAYs"/>
    <x v="44"/>
    <x v="0"/>
    <x v="5"/>
    <x v="3"/>
    <d v="2023-07-31T00:00:00"/>
    <s v="Rachel Perry"/>
    <s v="and Powell Liu Kelly,"/>
    <x v="3"/>
    <n v="7475.6260303409508"/>
    <n v="131"/>
    <x v="2"/>
    <d v="2023-08-24T00:00:00"/>
    <n v="24"/>
    <x v="1"/>
    <s v="Normal"/>
  </r>
  <r>
    <s v="CHLoE rOCha"/>
    <x v="20"/>
    <x v="0"/>
    <x v="0"/>
    <x v="0"/>
    <d v="2020-07-13T00:00:00"/>
    <s v="Matthew Pugh"/>
    <s v="Skinner-Jackson"/>
    <x v="2"/>
    <n v="17983.735968133009"/>
    <n v="434"/>
    <x v="0"/>
    <d v="2020-07-15T00:00:00"/>
    <n v="2"/>
    <x v="2"/>
    <s v="Abnormal"/>
  </r>
  <r>
    <s v="grEGory Mack"/>
    <x v="35"/>
    <x v="0"/>
    <x v="3"/>
    <x v="5"/>
    <d v="2022-12-11T00:00:00"/>
    <s v="Jill Casey"/>
    <s v="Ortiz, Williams Heath and"/>
    <x v="4"/>
    <n v="15467.615989490472"/>
    <n v="396"/>
    <x v="1"/>
    <d v="2023-01-06T00:00:00"/>
    <n v="26"/>
    <x v="1"/>
    <s v="Normal"/>
  </r>
  <r>
    <s v="CARoLyn rOGErs"/>
    <x v="4"/>
    <x v="0"/>
    <x v="3"/>
    <x v="1"/>
    <d v="2020-03-08T00:00:00"/>
    <s v="Michael Davis"/>
    <s v="Perkins-Clark"/>
    <x v="1"/>
    <n v="3409.6579196766206"/>
    <n v="142"/>
    <x v="1"/>
    <d v="2020-03-28T00:00:00"/>
    <n v="20"/>
    <x v="2"/>
    <s v="Normal"/>
  </r>
  <r>
    <s v="DUSTIN WriGHT"/>
    <x v="48"/>
    <x v="0"/>
    <x v="3"/>
    <x v="5"/>
    <d v="2021-04-26T00:00:00"/>
    <s v="Eileen Ryan"/>
    <s v="Moreno and Wade Fry,"/>
    <x v="0"/>
    <n v="37688.560838662626"/>
    <n v="488"/>
    <x v="2"/>
    <d v="2021-05-24T00:00:00"/>
    <n v="28"/>
    <x v="1"/>
    <s v="Inconclusive"/>
  </r>
  <r>
    <s v="aRIEL harrIs"/>
    <x v="20"/>
    <x v="0"/>
    <x v="4"/>
    <x v="2"/>
    <d v="2021-10-26T00:00:00"/>
    <s v="Amy Avila"/>
    <s v="Villegas-Smith"/>
    <x v="2"/>
    <n v="13928.498001317286"/>
    <n v="354"/>
    <x v="1"/>
    <d v="2021-11-20T00:00:00"/>
    <n v="25"/>
    <x v="1"/>
    <s v="Abnormal"/>
  </r>
  <r>
    <s v="MadisOn MilLER"/>
    <x v="0"/>
    <x v="1"/>
    <x v="0"/>
    <x v="4"/>
    <d v="2021-07-09T00:00:00"/>
    <s v="Kristopher Henderson"/>
    <s v="Bennett PLC"/>
    <x v="0"/>
    <n v="27784.451424505296"/>
    <n v="333"/>
    <x v="1"/>
    <d v="2021-07-20T00:00:00"/>
    <n v="11"/>
    <x v="4"/>
    <s v="Abnormal"/>
  </r>
  <r>
    <s v="RICHaRD LONg"/>
    <x v="0"/>
    <x v="0"/>
    <x v="6"/>
    <x v="1"/>
    <d v="2019-07-28T00:00:00"/>
    <s v="Leroy Velasquez"/>
    <s v="Lyons Mendoza, and Garcia"/>
    <x v="3"/>
    <n v="38335.592829772031"/>
    <n v="233"/>
    <x v="0"/>
    <d v="2019-08-27T00:00:00"/>
    <n v="30"/>
    <x v="2"/>
    <s v="Inconclusive"/>
  </r>
  <r>
    <s v="AshlEY MIlleR"/>
    <x v="7"/>
    <x v="0"/>
    <x v="4"/>
    <x v="0"/>
    <d v="2019-10-25T00:00:00"/>
    <s v="Derek Dunlap"/>
    <s v="LLC Serrano"/>
    <x v="1"/>
    <n v="22343.785684107399"/>
    <n v="404"/>
    <x v="2"/>
    <d v="2019-11-07T00:00:00"/>
    <n v="13"/>
    <x v="1"/>
    <s v="Abnormal"/>
  </r>
  <r>
    <s v="EriC HatfIElD"/>
    <x v="64"/>
    <x v="1"/>
    <x v="2"/>
    <x v="1"/>
    <d v="2019-10-23T00:00:00"/>
    <s v="Elizabeth Greene"/>
    <s v="LLC Moon"/>
    <x v="1"/>
    <n v="31984.568318170208"/>
    <n v="194"/>
    <x v="2"/>
    <d v="2019-11-12T00:00:00"/>
    <n v="20"/>
    <x v="0"/>
    <s v="Normal"/>
  </r>
  <r>
    <s v="RenEE ChaRLES"/>
    <x v="12"/>
    <x v="1"/>
    <x v="6"/>
    <x v="4"/>
    <d v="2024-03-03T00:00:00"/>
    <s v="Eric Rodriguez"/>
    <s v="Inc Cline"/>
    <x v="2"/>
    <n v="23880.267316188809"/>
    <n v="371"/>
    <x v="1"/>
    <d v="2024-03-15T00:00:00"/>
    <n v="12"/>
    <x v="1"/>
    <s v="Abnormal"/>
  </r>
  <r>
    <s v="eRic sIMon"/>
    <x v="61"/>
    <x v="1"/>
    <x v="4"/>
    <x v="5"/>
    <d v="2020-06-21T00:00:00"/>
    <s v="Stephen Turner"/>
    <s v="Campbell-Hall"/>
    <x v="0"/>
    <n v="43343.499544731174"/>
    <n v="112"/>
    <x v="1"/>
    <d v="2020-06-26T00:00:00"/>
    <n v="5"/>
    <x v="4"/>
    <s v="Inconclusive"/>
  </r>
  <r>
    <s v="STePhEN ROdRIgUez"/>
    <x v="25"/>
    <x v="1"/>
    <x v="2"/>
    <x v="5"/>
    <d v="2020-11-24T00:00:00"/>
    <s v="Janet Vega"/>
    <s v="and Flores, Collins Quinn"/>
    <x v="2"/>
    <n v="3475.9817598192503"/>
    <n v="114"/>
    <x v="1"/>
    <d v="2020-12-10T00:00:00"/>
    <n v="16"/>
    <x v="0"/>
    <s v="Abnormal"/>
  </r>
  <r>
    <s v="penNy StEpHeNs"/>
    <x v="10"/>
    <x v="0"/>
    <x v="3"/>
    <x v="2"/>
    <d v="2023-02-09T00:00:00"/>
    <s v="Jennifer Clark"/>
    <s v="Harris Group"/>
    <x v="3"/>
    <n v="35455.14888049951"/>
    <n v="229"/>
    <x v="2"/>
    <d v="2023-02-16T00:00:00"/>
    <n v="7"/>
    <x v="2"/>
    <s v="Abnormal"/>
  </r>
  <r>
    <s v="JenniFeR roDRIGueZ"/>
    <x v="33"/>
    <x v="1"/>
    <x v="5"/>
    <x v="3"/>
    <d v="2021-12-20T00:00:00"/>
    <s v="Amy Nelson"/>
    <s v="Wright-Jimenez"/>
    <x v="0"/>
    <n v="22614.157034154396"/>
    <n v="127"/>
    <x v="2"/>
    <d v="2021-12-24T00:00:00"/>
    <n v="4"/>
    <x v="3"/>
    <s v="Abnormal"/>
  </r>
  <r>
    <s v="BRADLEY rODRigUEz"/>
    <x v="62"/>
    <x v="0"/>
    <x v="5"/>
    <x v="2"/>
    <d v="2022-04-09T00:00:00"/>
    <s v="Diana Marshall"/>
    <s v="Lewis and Carlson Johnson,"/>
    <x v="1"/>
    <n v="39143.254492919979"/>
    <n v="428"/>
    <x v="0"/>
    <d v="2022-04-18T00:00:00"/>
    <n v="9"/>
    <x v="2"/>
    <s v="Abnormal"/>
  </r>
  <r>
    <s v="AbiGAIl fLOREs"/>
    <x v="10"/>
    <x v="1"/>
    <x v="5"/>
    <x v="5"/>
    <d v="2020-04-17T00:00:00"/>
    <s v="Scott Cox"/>
    <s v="Schultz, Henry and Nguyen"/>
    <x v="4"/>
    <n v="13071.641593058877"/>
    <n v="420"/>
    <x v="1"/>
    <d v="2020-04-18T00:00:00"/>
    <n v="1"/>
    <x v="4"/>
    <s v="Inconclusive"/>
  </r>
  <r>
    <s v="saMUeL GRaves"/>
    <x v="37"/>
    <x v="0"/>
    <x v="1"/>
    <x v="5"/>
    <d v="2023-08-07T00:00:00"/>
    <s v="Melinda Collins"/>
    <s v="Faulkner-Brooks"/>
    <x v="4"/>
    <n v="35680.818773026214"/>
    <n v="402"/>
    <x v="1"/>
    <d v="2023-08-16T00:00:00"/>
    <n v="9"/>
    <x v="4"/>
    <s v="Inconclusive"/>
  </r>
  <r>
    <s v="eRikA eLLIS"/>
    <x v="12"/>
    <x v="0"/>
    <x v="3"/>
    <x v="0"/>
    <d v="2023-02-04T00:00:00"/>
    <s v="Shane Bentley"/>
    <s v="Robinson-Taylor"/>
    <x v="3"/>
    <n v="42456.989022538408"/>
    <n v="362"/>
    <x v="0"/>
    <d v="2023-02-06T00:00:00"/>
    <n v="2"/>
    <x v="2"/>
    <s v="Normal"/>
  </r>
  <r>
    <s v="crystAL ScOtT"/>
    <x v="55"/>
    <x v="1"/>
    <x v="1"/>
    <x v="4"/>
    <d v="2020-09-13T00:00:00"/>
    <s v="Amanda Thompson"/>
    <s v="Garrett and Pierce, Sharp"/>
    <x v="2"/>
    <n v="7601.0107885260095"/>
    <n v="458"/>
    <x v="1"/>
    <d v="2020-09-15T00:00:00"/>
    <n v="2"/>
    <x v="3"/>
    <s v="Inconclusive"/>
  </r>
  <r>
    <s v="AnGelA OLSoN"/>
    <x v="60"/>
    <x v="1"/>
    <x v="1"/>
    <x v="2"/>
    <d v="2021-04-28T00:00:00"/>
    <s v="Alan Fernandez"/>
    <s v="Smith PLC"/>
    <x v="1"/>
    <n v="30395.568717062491"/>
    <n v="442"/>
    <x v="0"/>
    <d v="2021-05-04T00:00:00"/>
    <n v="6"/>
    <x v="3"/>
    <s v="Normal"/>
  </r>
  <r>
    <s v="mICheLle JohNstOn"/>
    <x v="51"/>
    <x v="1"/>
    <x v="4"/>
    <x v="4"/>
    <d v="2023-01-25T00:00:00"/>
    <s v="Jennifer Gutierrez"/>
    <s v="Paul-Jimenez"/>
    <x v="3"/>
    <n v="28106.621106444592"/>
    <n v="202"/>
    <x v="1"/>
    <d v="2023-02-11T00:00:00"/>
    <n v="17"/>
    <x v="3"/>
    <s v="Abnormal"/>
  </r>
  <r>
    <s v="zACHArY MAtHIs"/>
    <x v="13"/>
    <x v="1"/>
    <x v="0"/>
    <x v="1"/>
    <d v="2020-05-10T00:00:00"/>
    <s v="Scott Sims"/>
    <s v="Boone, Peterson Terry and"/>
    <x v="2"/>
    <n v="16131.081930162056"/>
    <n v="352"/>
    <x v="2"/>
    <d v="2020-06-05T00:00:00"/>
    <n v="26"/>
    <x v="1"/>
    <s v="Normal"/>
  </r>
  <r>
    <s v="kAtherine whitE"/>
    <x v="57"/>
    <x v="1"/>
    <x v="2"/>
    <x v="5"/>
    <d v="2022-12-25T00:00:00"/>
    <s v="Jeffery Brown"/>
    <s v="and Howe Price, Fritz"/>
    <x v="2"/>
    <n v="13818.809790270932"/>
    <n v="393"/>
    <x v="1"/>
    <d v="2023-01-24T00:00:00"/>
    <n v="30"/>
    <x v="3"/>
    <s v="Normal"/>
  </r>
  <r>
    <s v="fraNk meLToN"/>
    <x v="50"/>
    <x v="1"/>
    <x v="3"/>
    <x v="5"/>
    <d v="2021-11-27T00:00:00"/>
    <s v="Dustin Johnson"/>
    <s v="Johnson-Bates"/>
    <x v="0"/>
    <n v="13809.47767116019"/>
    <n v="297"/>
    <x v="0"/>
    <d v="2021-12-03T00:00:00"/>
    <n v="6"/>
    <x v="4"/>
    <s v="Inconclusive"/>
  </r>
  <r>
    <s v="PATRiCK ReYnoLdS"/>
    <x v="28"/>
    <x v="0"/>
    <x v="5"/>
    <x v="2"/>
    <d v="2020-06-30T00:00:00"/>
    <s v="Sally Foster"/>
    <s v="Sons Drake and"/>
    <x v="2"/>
    <n v="21251.898599354026"/>
    <n v="450"/>
    <x v="0"/>
    <d v="2020-07-12T00:00:00"/>
    <n v="12"/>
    <x v="4"/>
    <s v="Normal"/>
  </r>
  <r>
    <s v="cheRyL CHaNG"/>
    <x v="46"/>
    <x v="0"/>
    <x v="0"/>
    <x v="3"/>
    <d v="2019-11-13T00:00:00"/>
    <s v="April Garcia"/>
    <s v="Thompson Flynn, and Jones"/>
    <x v="3"/>
    <n v="19656.499096955187"/>
    <n v="219"/>
    <x v="0"/>
    <d v="2019-11-29T00:00:00"/>
    <n v="16"/>
    <x v="2"/>
    <s v="Abnormal"/>
  </r>
  <r>
    <s v="KAitlyn mEDinA"/>
    <x v="9"/>
    <x v="1"/>
    <x v="4"/>
    <x v="2"/>
    <d v="2024-03-25T00:00:00"/>
    <s v="Robert Duncan"/>
    <s v="and Ramirez Sons"/>
    <x v="4"/>
    <n v="26942.349240295429"/>
    <n v="279"/>
    <x v="1"/>
    <d v="2024-04-06T00:00:00"/>
    <n v="12"/>
    <x v="4"/>
    <s v="Normal"/>
  </r>
  <r>
    <s v="KYLe brOoKS"/>
    <x v="14"/>
    <x v="0"/>
    <x v="2"/>
    <x v="2"/>
    <d v="2020-11-05T00:00:00"/>
    <s v="Jeffrey Baker"/>
    <s v="Kim-Brown"/>
    <x v="0"/>
    <n v="20786.98701100369"/>
    <n v="460"/>
    <x v="0"/>
    <d v="2020-11-24T00:00:00"/>
    <n v="19"/>
    <x v="3"/>
    <s v="Inconclusive"/>
  </r>
  <r>
    <s v="MicheLLe yOdEr"/>
    <x v="21"/>
    <x v="0"/>
    <x v="3"/>
    <x v="3"/>
    <d v="2019-11-22T00:00:00"/>
    <s v="Eric Dean"/>
    <s v="Ortiz-Williams"/>
    <x v="3"/>
    <n v="12075.69036234564"/>
    <n v="468"/>
    <x v="0"/>
    <d v="2019-12-03T00:00:00"/>
    <n v="11"/>
    <x v="0"/>
    <s v="Inconclusive"/>
  </r>
  <r>
    <s v="taYloR BUrNs dVm"/>
    <x v="28"/>
    <x v="1"/>
    <x v="0"/>
    <x v="5"/>
    <d v="2020-07-27T00:00:00"/>
    <s v="Caitlin Hayden"/>
    <s v="Jenkins-Vasquez"/>
    <x v="4"/>
    <n v="4729.4520679555299"/>
    <n v="478"/>
    <x v="1"/>
    <d v="2020-07-28T00:00:00"/>
    <n v="1"/>
    <x v="0"/>
    <s v="Normal"/>
  </r>
  <r>
    <s v="gREgORY yOunG"/>
    <x v="53"/>
    <x v="0"/>
    <x v="1"/>
    <x v="4"/>
    <d v="2020-07-03T00:00:00"/>
    <s v="Samantha Ramirez"/>
    <s v="Lyons-Rangel"/>
    <x v="2"/>
    <n v="46937.212712294247"/>
    <n v="285"/>
    <x v="1"/>
    <d v="2020-07-26T00:00:00"/>
    <n v="23"/>
    <x v="3"/>
    <s v="Inconclusive"/>
  </r>
  <r>
    <s v="pauL AUStIn"/>
    <x v="37"/>
    <x v="1"/>
    <x v="7"/>
    <x v="2"/>
    <d v="2019-06-01T00:00:00"/>
    <s v="Sarah Mcbride"/>
    <s v="Norris-Grant"/>
    <x v="1"/>
    <n v="24172.728428660263"/>
    <n v="153"/>
    <x v="0"/>
    <d v="2019-06-09T00:00:00"/>
    <n v="8"/>
    <x v="0"/>
    <s v="Inconclusive"/>
  </r>
  <r>
    <s v="GReGoRy taYloR"/>
    <x v="60"/>
    <x v="1"/>
    <x v="7"/>
    <x v="2"/>
    <d v="2019-06-04T00:00:00"/>
    <s v="Casey Hamilton"/>
    <s v="Miller-Floyd"/>
    <x v="3"/>
    <n v="33917.525362720466"/>
    <n v="198"/>
    <x v="2"/>
    <d v="2019-06-17T00:00:00"/>
    <n v="13"/>
    <x v="4"/>
    <s v="Abnormal"/>
  </r>
  <r>
    <s v="JamEs RoSs"/>
    <x v="14"/>
    <x v="0"/>
    <x v="2"/>
    <x v="2"/>
    <d v="2021-04-29T00:00:00"/>
    <s v="Charles Mitchell"/>
    <s v="Smith and Sons"/>
    <x v="1"/>
    <n v="5405.093861194704"/>
    <n v="369"/>
    <x v="1"/>
    <d v="2021-05-16T00:00:00"/>
    <n v="17"/>
    <x v="3"/>
    <s v="Normal"/>
  </r>
  <r>
    <s v="MArK WaLKeR"/>
    <x v="67"/>
    <x v="1"/>
    <x v="1"/>
    <x v="4"/>
    <d v="2023-04-06T00:00:00"/>
    <s v="Stephen Hendrix"/>
    <s v="Group Howard"/>
    <x v="0"/>
    <n v="25276.624399528238"/>
    <n v="162"/>
    <x v="1"/>
    <d v="2023-04-15T00:00:00"/>
    <n v="9"/>
    <x v="1"/>
    <s v="Inconclusive"/>
  </r>
  <r>
    <s v="AntOnio COok"/>
    <x v="0"/>
    <x v="1"/>
    <x v="5"/>
    <x v="4"/>
    <d v="2023-11-25T00:00:00"/>
    <s v="Candace Reyes"/>
    <s v="Kim LLC"/>
    <x v="3"/>
    <n v="20584.878551813985"/>
    <n v="399"/>
    <x v="2"/>
    <d v="2023-12-16T00:00:00"/>
    <n v="21"/>
    <x v="2"/>
    <s v="Normal"/>
  </r>
  <r>
    <s v="TERRY REed"/>
    <x v="19"/>
    <x v="1"/>
    <x v="0"/>
    <x v="5"/>
    <d v="2024-01-08T00:00:00"/>
    <s v="Ashley Good"/>
    <s v="Group Smith"/>
    <x v="2"/>
    <n v="35659.097078129314"/>
    <n v="486"/>
    <x v="1"/>
    <d v="2024-02-05T00:00:00"/>
    <n v="28"/>
    <x v="0"/>
    <s v="Inconclusive"/>
  </r>
  <r>
    <s v="aMANdA bURch"/>
    <x v="64"/>
    <x v="0"/>
    <x v="0"/>
    <x v="5"/>
    <d v="2019-08-18T00:00:00"/>
    <s v="Nicholas Livingston"/>
    <s v="Crawford-Donaldson"/>
    <x v="1"/>
    <n v="16044.688089536094"/>
    <n v="268"/>
    <x v="1"/>
    <d v="2019-08-27T00:00:00"/>
    <n v="9"/>
    <x v="2"/>
    <s v="Inconclusive"/>
  </r>
  <r>
    <s v="marIlYN sTEpheNS"/>
    <x v="14"/>
    <x v="0"/>
    <x v="1"/>
    <x v="3"/>
    <d v="2023-06-27T00:00:00"/>
    <s v="Jasmine Ramos"/>
    <s v="Moore and Scott Cox,"/>
    <x v="3"/>
    <n v="13461.885274877313"/>
    <n v="461"/>
    <x v="1"/>
    <d v="2023-07-02T00:00:00"/>
    <n v="5"/>
    <x v="3"/>
    <s v="Abnormal"/>
  </r>
  <r>
    <s v="AmbEr RiVas"/>
    <x v="0"/>
    <x v="1"/>
    <x v="6"/>
    <x v="1"/>
    <d v="2023-02-21T00:00:00"/>
    <s v="Jennifer Smith MD"/>
    <s v="Guerrero-Smith"/>
    <x v="2"/>
    <n v="43924.626857266441"/>
    <n v="196"/>
    <x v="2"/>
    <d v="2023-03-06T00:00:00"/>
    <n v="13"/>
    <x v="1"/>
    <s v="Normal"/>
  </r>
  <r>
    <s v="MElissa anDREWs"/>
    <x v="65"/>
    <x v="1"/>
    <x v="6"/>
    <x v="1"/>
    <d v="2022-08-31T00:00:00"/>
    <s v="Rebecca Green"/>
    <s v="Ramirez Group"/>
    <x v="4"/>
    <n v="20909.287942105537"/>
    <n v="334"/>
    <x v="1"/>
    <d v="2022-09-06T00:00:00"/>
    <n v="6"/>
    <x v="2"/>
    <s v="Normal"/>
  </r>
  <r>
    <s v="DanIEL THOrntON"/>
    <x v="39"/>
    <x v="1"/>
    <x v="0"/>
    <x v="1"/>
    <d v="2022-03-06T00:00:00"/>
    <s v="Christina Walker"/>
    <s v="Wright Lopez and Jones,"/>
    <x v="3"/>
    <n v="14165.297342275713"/>
    <n v="393"/>
    <x v="1"/>
    <d v="2022-03-27T00:00:00"/>
    <n v="21"/>
    <x v="4"/>
    <s v="Inconclusive"/>
  </r>
  <r>
    <s v="cheryl eSTraDa"/>
    <x v="22"/>
    <x v="1"/>
    <x v="4"/>
    <x v="2"/>
    <d v="2024-02-15T00:00:00"/>
    <s v="Kendra Rivera MD"/>
    <s v="Fernandez-Henderson"/>
    <x v="3"/>
    <n v="24218.844486078164"/>
    <n v="123"/>
    <x v="0"/>
    <d v="2024-03-04T00:00:00"/>
    <n v="18"/>
    <x v="2"/>
    <s v="Inconclusive"/>
  </r>
  <r>
    <s v="TONYa FranCiS"/>
    <x v="45"/>
    <x v="1"/>
    <x v="3"/>
    <x v="4"/>
    <d v="2022-08-25T00:00:00"/>
    <s v="William Walker"/>
    <s v="Hawkins and Sons"/>
    <x v="2"/>
    <n v="11602.278590529389"/>
    <n v="366"/>
    <x v="1"/>
    <d v="2022-08-30T00:00:00"/>
    <n v="5"/>
    <x v="0"/>
    <s v="Inconclusive"/>
  </r>
  <r>
    <s v="PAtRicK fOrD"/>
    <x v="40"/>
    <x v="1"/>
    <x v="3"/>
    <x v="1"/>
    <d v="2023-08-22T00:00:00"/>
    <s v="Jeanette James"/>
    <s v="Marshall-Johnson"/>
    <x v="1"/>
    <n v="26610.209151773648"/>
    <n v="361"/>
    <x v="0"/>
    <d v="2023-09-03T00:00:00"/>
    <n v="12"/>
    <x v="4"/>
    <s v="Inconclusive"/>
  </r>
  <r>
    <s v="cathy deLEOn"/>
    <x v="66"/>
    <x v="0"/>
    <x v="6"/>
    <x v="4"/>
    <d v="2023-08-16T00:00:00"/>
    <s v="Angela Pitts"/>
    <s v="Ruiz-Davis"/>
    <x v="1"/>
    <n v="20341.782576870602"/>
    <n v="160"/>
    <x v="0"/>
    <d v="2023-09-03T00:00:00"/>
    <n v="18"/>
    <x v="2"/>
    <s v="Abnormal"/>
  </r>
  <r>
    <s v="DwaYNe gEorGE"/>
    <x v="36"/>
    <x v="1"/>
    <x v="5"/>
    <x v="0"/>
    <d v="2020-01-19T00:00:00"/>
    <s v="Robin Beck"/>
    <s v="Gray Ltd"/>
    <x v="4"/>
    <n v="25626.248065687905"/>
    <n v="177"/>
    <x v="2"/>
    <d v="2020-02-02T00:00:00"/>
    <n v="14"/>
    <x v="1"/>
    <s v="Normal"/>
  </r>
  <r>
    <s v="diLLOn sanChEz"/>
    <x v="49"/>
    <x v="0"/>
    <x v="1"/>
    <x v="5"/>
    <d v="2023-01-30T00:00:00"/>
    <s v="Melissa Hernandez"/>
    <s v="Cochran Decker Brown, and"/>
    <x v="0"/>
    <n v="37019.137393334888"/>
    <n v="125"/>
    <x v="1"/>
    <d v="2023-02-12T00:00:00"/>
    <n v="13"/>
    <x v="4"/>
    <s v="Abnormal"/>
  </r>
  <r>
    <s v="GABRieLLa KellY"/>
    <x v="34"/>
    <x v="1"/>
    <x v="2"/>
    <x v="1"/>
    <d v="2022-01-19T00:00:00"/>
    <s v="Gerald Sweeney"/>
    <s v="Ltd Lane"/>
    <x v="3"/>
    <n v="27908.130864436509"/>
    <n v="487"/>
    <x v="2"/>
    <d v="2022-02-05T00:00:00"/>
    <n v="17"/>
    <x v="3"/>
    <s v="Abnormal"/>
  </r>
  <r>
    <s v="nICOLE PeTERSon"/>
    <x v="29"/>
    <x v="0"/>
    <x v="5"/>
    <x v="2"/>
    <d v="2022-10-10T00:00:00"/>
    <s v="Ethan Jenkins"/>
    <s v="Harvey-Clarke"/>
    <x v="4"/>
    <n v="28140.126708647331"/>
    <n v="128"/>
    <x v="0"/>
    <d v="2022-10-13T00:00:00"/>
    <n v="3"/>
    <x v="1"/>
    <s v="Inconclusive"/>
  </r>
  <r>
    <s v="Alan frAnK"/>
    <x v="56"/>
    <x v="1"/>
    <x v="3"/>
    <x v="0"/>
    <d v="2021-05-05T00:00:00"/>
    <s v="Jackie Robles"/>
    <s v="Miller-Miller"/>
    <x v="2"/>
    <n v="11167.173562284865"/>
    <n v="112"/>
    <x v="1"/>
    <d v="2021-05-09T00:00:00"/>
    <n v="4"/>
    <x v="0"/>
    <s v="Inconclusive"/>
  </r>
  <r>
    <s v="VICtOrIa fERnAndeZ"/>
    <x v="10"/>
    <x v="1"/>
    <x v="4"/>
    <x v="4"/>
    <d v="2022-12-27T00:00:00"/>
    <s v="James Bowman"/>
    <s v="Ltd Flores"/>
    <x v="4"/>
    <n v="5505.4984965246495"/>
    <n v="147"/>
    <x v="2"/>
    <d v="2023-01-07T00:00:00"/>
    <n v="11"/>
    <x v="2"/>
    <s v="Inconclusive"/>
  </r>
  <r>
    <s v="mITchell sChneiDEr"/>
    <x v="46"/>
    <x v="0"/>
    <x v="6"/>
    <x v="0"/>
    <d v="2021-11-02T00:00:00"/>
    <s v="Edward Blake"/>
    <s v="and Sandoval Reed Ellis,"/>
    <x v="0"/>
    <n v="50317.710456026296"/>
    <n v="306"/>
    <x v="0"/>
    <d v="2021-11-09T00:00:00"/>
    <n v="7"/>
    <x v="4"/>
    <s v="Abnormal"/>
  </r>
  <r>
    <s v="SuSAn WATeRS"/>
    <x v="61"/>
    <x v="1"/>
    <x v="1"/>
    <x v="0"/>
    <d v="2021-11-09T00:00:00"/>
    <s v="Jordan Hernandez"/>
    <s v="Smith Group"/>
    <x v="0"/>
    <n v="4767.9853310218896"/>
    <n v="262"/>
    <x v="2"/>
    <d v="2021-11-12T00:00:00"/>
    <n v="3"/>
    <x v="4"/>
    <s v="Abnormal"/>
  </r>
  <r>
    <s v="elIZAbEth gaRREtt"/>
    <x v="41"/>
    <x v="0"/>
    <x v="3"/>
    <x v="4"/>
    <d v="2021-11-29T00:00:00"/>
    <s v="Amanda Smith"/>
    <s v="Hoffman and Woods Leblanc,"/>
    <x v="3"/>
    <n v="26643.695441530166"/>
    <n v="333"/>
    <x v="1"/>
    <d v="2021-12-11T00:00:00"/>
    <n v="12"/>
    <x v="1"/>
    <s v="Normal"/>
  </r>
  <r>
    <s v="SanDrA peRRY"/>
    <x v="12"/>
    <x v="0"/>
    <x v="0"/>
    <x v="5"/>
    <d v="2023-09-30T00:00:00"/>
    <s v="Steven Landry"/>
    <s v="Anderson Simmons, George and"/>
    <x v="1"/>
    <n v="7252.6443404716692"/>
    <n v="289"/>
    <x v="1"/>
    <d v="2023-10-22T00:00:00"/>
    <n v="22"/>
    <x v="0"/>
    <s v="Abnormal"/>
  </r>
  <r>
    <s v="BrEnDa brigGS"/>
    <x v="40"/>
    <x v="1"/>
    <x v="3"/>
    <x v="3"/>
    <d v="2023-04-25T00:00:00"/>
    <s v="Savannah Hendrix"/>
    <s v="Whitehead Group"/>
    <x v="4"/>
    <n v="43742.043618980213"/>
    <n v="104"/>
    <x v="2"/>
    <d v="2023-05-12T00:00:00"/>
    <n v="17"/>
    <x v="3"/>
    <s v="Inconclusive"/>
  </r>
  <r>
    <s v="Annette sPENCe"/>
    <x v="4"/>
    <x v="1"/>
    <x v="7"/>
    <x v="5"/>
    <d v="2024-01-05T00:00:00"/>
    <s v="Nicholas Wright"/>
    <s v="Boyd Silva, Freeman and"/>
    <x v="4"/>
    <n v="41047.234886907594"/>
    <n v="482"/>
    <x v="1"/>
    <d v="2024-01-28T00:00:00"/>
    <n v="23"/>
    <x v="0"/>
    <s v="Normal"/>
  </r>
  <r>
    <s v="SeAN FAuLkneR"/>
    <x v="22"/>
    <x v="1"/>
    <x v="0"/>
    <x v="1"/>
    <d v="2020-01-07T00:00:00"/>
    <s v="Scott Lewis"/>
    <s v="Terrell-Terry"/>
    <x v="2"/>
    <n v="16132.144924172369"/>
    <n v="492"/>
    <x v="1"/>
    <d v="2020-02-01T00:00:00"/>
    <n v="25"/>
    <x v="3"/>
    <s v="Abnormal"/>
  </r>
  <r>
    <s v="cHrIStINe soto"/>
    <x v="45"/>
    <x v="1"/>
    <x v="5"/>
    <x v="0"/>
    <d v="2022-01-26T00:00:00"/>
    <s v="Shannon Snyder"/>
    <s v="Johnson-Perez"/>
    <x v="3"/>
    <n v="46517.459598615082"/>
    <n v="424"/>
    <x v="2"/>
    <d v="2022-02-03T00:00:00"/>
    <n v="8"/>
    <x v="3"/>
    <s v="Inconclusive"/>
  </r>
  <r>
    <s v="MIChaEL warD"/>
    <x v="16"/>
    <x v="0"/>
    <x v="6"/>
    <x v="3"/>
    <d v="2019-07-26T00:00:00"/>
    <s v="Brian Turner"/>
    <s v="Newman-Peterson"/>
    <x v="0"/>
    <n v="2202.0677386789284"/>
    <n v="190"/>
    <x v="2"/>
    <d v="2019-08-18T00:00:00"/>
    <n v="23"/>
    <x v="3"/>
    <s v="Abnormal"/>
  </r>
  <r>
    <s v="KeVIN STevENs"/>
    <x v="35"/>
    <x v="0"/>
    <x v="6"/>
    <x v="0"/>
    <d v="2022-05-13T00:00:00"/>
    <s v="Andrew Ramsey"/>
    <s v="Inc Davies"/>
    <x v="3"/>
    <n v="12753.301675699813"/>
    <n v="288"/>
    <x v="2"/>
    <d v="2022-05-15T00:00:00"/>
    <n v="2"/>
    <x v="1"/>
    <s v="Abnormal"/>
  </r>
  <r>
    <s v="jESSICa cOOPer"/>
    <x v="7"/>
    <x v="1"/>
    <x v="1"/>
    <x v="0"/>
    <d v="2023-04-16T00:00:00"/>
    <s v="Tiffany Harvey"/>
    <s v="LLC Perry"/>
    <x v="0"/>
    <n v="9048.1223002734714"/>
    <n v="443"/>
    <x v="0"/>
    <d v="2023-04-29T00:00:00"/>
    <n v="13"/>
    <x v="2"/>
    <s v="Abnormal"/>
  </r>
  <r>
    <s v="keItH FLeTCheR"/>
    <x v="10"/>
    <x v="1"/>
    <x v="1"/>
    <x v="1"/>
    <d v="2021-01-10T00:00:00"/>
    <s v="Brian Dawson"/>
    <s v="Thomas-Braun"/>
    <x v="3"/>
    <n v="30718.014519027136"/>
    <n v="122"/>
    <x v="0"/>
    <d v="2021-01-14T00:00:00"/>
    <n v="4"/>
    <x v="3"/>
    <s v="Inconclusive"/>
  </r>
  <r>
    <s v="linDSAy WOOd"/>
    <x v="19"/>
    <x v="1"/>
    <x v="2"/>
    <x v="0"/>
    <d v="2019-12-18T00:00:00"/>
    <s v="Paul Gonzalez"/>
    <s v="and Gutierrez, Castro Morris"/>
    <x v="1"/>
    <n v="9544.2189282577219"/>
    <n v="220"/>
    <x v="2"/>
    <d v="2019-12-19T00:00:00"/>
    <n v="1"/>
    <x v="0"/>
    <s v="Inconclusive"/>
  </r>
  <r>
    <s v="MeLissa MOnTOyA"/>
    <x v="62"/>
    <x v="1"/>
    <x v="0"/>
    <x v="1"/>
    <d v="2020-08-05T00:00:00"/>
    <s v="Francisco Hernandez"/>
    <s v="Palmer, Weaver and Hunt"/>
    <x v="0"/>
    <n v="12008.597867438279"/>
    <n v="181"/>
    <x v="2"/>
    <d v="2020-08-24T00:00:00"/>
    <n v="19"/>
    <x v="3"/>
    <s v="Inconclusive"/>
  </r>
  <r>
    <s v="JOhn haRrIs"/>
    <x v="19"/>
    <x v="0"/>
    <x v="5"/>
    <x v="2"/>
    <d v="2022-12-13T00:00:00"/>
    <s v="John Neal"/>
    <s v="Olsen LLC"/>
    <x v="1"/>
    <n v="29434.568849111321"/>
    <n v="313"/>
    <x v="2"/>
    <d v="2022-12-23T00:00:00"/>
    <n v="10"/>
    <x v="0"/>
    <s v="Inconclusive"/>
  </r>
  <r>
    <s v="kAREn wilsoN"/>
    <x v="39"/>
    <x v="1"/>
    <x v="7"/>
    <x v="5"/>
    <d v="2022-08-12T00:00:00"/>
    <s v="Max Smith"/>
    <s v="Barrett Williams and Ball,"/>
    <x v="0"/>
    <n v="22562.869997409085"/>
    <n v="183"/>
    <x v="0"/>
    <d v="2022-08-18T00:00:00"/>
    <n v="6"/>
    <x v="1"/>
    <s v="Inconclusive"/>
  </r>
  <r>
    <s v="sherRY GREGoRY"/>
    <x v="40"/>
    <x v="1"/>
    <x v="3"/>
    <x v="3"/>
    <d v="2024-04-22T00:00:00"/>
    <s v="Andrew Delgado"/>
    <s v="Farmer LLC"/>
    <x v="4"/>
    <n v="6687.640978421131"/>
    <n v="363"/>
    <x v="1"/>
    <d v="2024-05-06T00:00:00"/>
    <n v="14"/>
    <x v="4"/>
    <s v="Normal"/>
  </r>
  <r>
    <s v="ErIc garcia"/>
    <x v="34"/>
    <x v="0"/>
    <x v="2"/>
    <x v="0"/>
    <d v="2020-11-30T00:00:00"/>
    <s v="Samantha Park"/>
    <s v="Atkins and Morris, Harrell"/>
    <x v="1"/>
    <n v="28954.44758048977"/>
    <n v="274"/>
    <x v="2"/>
    <d v="2020-12-20T00:00:00"/>
    <n v="20"/>
    <x v="3"/>
    <s v="Normal"/>
  </r>
  <r>
    <s v="DoNnA wILsON"/>
    <x v="46"/>
    <x v="1"/>
    <x v="7"/>
    <x v="2"/>
    <d v="2022-05-01T00:00:00"/>
    <s v="Jackson Jimenez"/>
    <s v="Robbins Morrow Cantu, and"/>
    <x v="1"/>
    <n v="8031.6031367465075"/>
    <n v="378"/>
    <x v="1"/>
    <d v="2022-05-24T00:00:00"/>
    <n v="23"/>
    <x v="1"/>
    <s v="Abnormal"/>
  </r>
  <r>
    <s v="lISa CErvAnTes"/>
    <x v="39"/>
    <x v="1"/>
    <x v="5"/>
    <x v="1"/>
    <d v="2019-10-19T00:00:00"/>
    <s v="Natasha Bryant"/>
    <s v="and Davis Johnson, Hart"/>
    <x v="2"/>
    <n v="41134.937855992888"/>
    <n v="349"/>
    <x v="1"/>
    <d v="2019-11-02T00:00:00"/>
    <n v="14"/>
    <x v="1"/>
    <s v="Inconclusive"/>
  </r>
  <r>
    <s v="COry sCoTt"/>
    <x v="58"/>
    <x v="1"/>
    <x v="3"/>
    <x v="3"/>
    <d v="2021-06-17T00:00:00"/>
    <s v="Sarah Murphy"/>
    <s v="LLC Cruz"/>
    <x v="4"/>
    <n v="10416.119370572056"/>
    <n v="277"/>
    <x v="0"/>
    <d v="2021-07-08T00:00:00"/>
    <n v="21"/>
    <x v="4"/>
    <s v="Inconclusive"/>
  </r>
  <r>
    <s v="alLISoN DanIel"/>
    <x v="21"/>
    <x v="0"/>
    <x v="7"/>
    <x v="0"/>
    <d v="2019-12-15T00:00:00"/>
    <s v="Heather Price"/>
    <s v="and Bautista, Johnson Allen"/>
    <x v="0"/>
    <n v="11763.466317800407"/>
    <n v="125"/>
    <x v="0"/>
    <d v="2020-01-13T00:00:00"/>
    <n v="29"/>
    <x v="2"/>
    <s v="Abnormal"/>
  </r>
  <r>
    <s v="JAmes KeNt"/>
    <x v="21"/>
    <x v="0"/>
    <x v="6"/>
    <x v="4"/>
    <d v="2019-12-19T00:00:00"/>
    <s v="James Hunt"/>
    <s v="Allen, and Barnes Smith"/>
    <x v="4"/>
    <n v="42951.168521824795"/>
    <n v="248"/>
    <x v="1"/>
    <d v="2019-12-26T00:00:00"/>
    <n v="7"/>
    <x v="2"/>
    <s v="Abnormal"/>
  </r>
  <r>
    <s v="tERrANCE tHomas"/>
    <x v="19"/>
    <x v="1"/>
    <x v="0"/>
    <x v="0"/>
    <d v="2023-08-12T00:00:00"/>
    <s v="Rachel Walters"/>
    <s v="Valentine-Braun"/>
    <x v="0"/>
    <n v="2020.3642808241279"/>
    <n v="176"/>
    <x v="0"/>
    <d v="2023-08-21T00:00:00"/>
    <n v="9"/>
    <x v="3"/>
    <s v="Abnormal"/>
  </r>
  <r>
    <s v="melvIn WiLLiAms"/>
    <x v="8"/>
    <x v="1"/>
    <x v="2"/>
    <x v="0"/>
    <d v="2024-02-01T00:00:00"/>
    <s v="Hunter Martinez"/>
    <s v="Nguyen Mason Gomez, and"/>
    <x v="2"/>
    <n v="26911.10955592434"/>
    <n v="474"/>
    <x v="2"/>
    <d v="2024-02-14T00:00:00"/>
    <n v="13"/>
    <x v="2"/>
    <s v="Inconclusive"/>
  </r>
  <r>
    <s v="dAVID WAsHInGTon"/>
    <x v="57"/>
    <x v="0"/>
    <x v="1"/>
    <x v="4"/>
    <d v="2020-01-05T00:00:00"/>
    <s v="Valerie Bryant"/>
    <s v="Acosta, Reed and Guzman"/>
    <x v="0"/>
    <n v="23081.702727920918"/>
    <n v="334"/>
    <x v="2"/>
    <d v="2020-01-12T00:00:00"/>
    <n v="7"/>
    <x v="3"/>
    <s v="Normal"/>
  </r>
  <r>
    <s v="ANdREw mAthis"/>
    <x v="46"/>
    <x v="1"/>
    <x v="4"/>
    <x v="1"/>
    <d v="2020-02-13T00:00:00"/>
    <s v="Anthony Cruz"/>
    <s v="and Rich Washington, Mcguire"/>
    <x v="0"/>
    <n v="13296.887723301612"/>
    <n v="279"/>
    <x v="1"/>
    <d v="2020-03-13T00:00:00"/>
    <n v="29"/>
    <x v="0"/>
    <s v="Abnormal"/>
  </r>
  <r>
    <s v="stephEN HERnAnDeZ"/>
    <x v="45"/>
    <x v="0"/>
    <x v="6"/>
    <x v="4"/>
    <d v="2019-05-12T00:00:00"/>
    <s v="Heather Young"/>
    <s v="Lyons-Ray"/>
    <x v="0"/>
    <n v="28452.476085548751"/>
    <n v="432"/>
    <x v="0"/>
    <d v="2019-05-13T00:00:00"/>
    <n v="1"/>
    <x v="0"/>
    <s v="Inconclusive"/>
  </r>
  <r>
    <s v="ChlOe TORRes"/>
    <x v="53"/>
    <x v="1"/>
    <x v="1"/>
    <x v="3"/>
    <d v="2021-04-15T00:00:00"/>
    <s v="Paul Robinson"/>
    <s v="Carrillo-Gonzalez"/>
    <x v="0"/>
    <n v="44774.492589450274"/>
    <n v="117"/>
    <x v="1"/>
    <d v="2021-04-23T00:00:00"/>
    <n v="8"/>
    <x v="4"/>
    <s v="Inconclusive"/>
  </r>
  <r>
    <s v="kristEN SaNtIAGo"/>
    <x v="7"/>
    <x v="0"/>
    <x v="5"/>
    <x v="4"/>
    <d v="2022-02-27T00:00:00"/>
    <s v="William Terry"/>
    <s v="Morgan LLC"/>
    <x v="0"/>
    <n v="45990.129894194106"/>
    <n v="326"/>
    <x v="1"/>
    <d v="2022-03-04T00:00:00"/>
    <n v="5"/>
    <x v="1"/>
    <s v="Normal"/>
  </r>
  <r>
    <s v="SHEILA SAnTanA"/>
    <x v="18"/>
    <x v="0"/>
    <x v="0"/>
    <x v="5"/>
    <d v="2022-05-09T00:00:00"/>
    <s v="Michael Smith"/>
    <s v="Mayer Ltd"/>
    <x v="0"/>
    <n v="32322.999806287487"/>
    <n v="200"/>
    <x v="1"/>
    <d v="2022-06-03T00:00:00"/>
    <n v="25"/>
    <x v="1"/>
    <s v="Inconclusive"/>
  </r>
  <r>
    <s v="REGInA mILlER"/>
    <x v="3"/>
    <x v="0"/>
    <x v="1"/>
    <x v="2"/>
    <d v="2024-05-04T00:00:00"/>
    <s v="Jason Rivera"/>
    <s v="Gonzalez and Webb Perez,"/>
    <x v="4"/>
    <n v="38641.46166044665"/>
    <n v="489"/>
    <x v="1"/>
    <d v="2024-05-12T00:00:00"/>
    <n v="8"/>
    <x v="1"/>
    <s v="Inconclusive"/>
  </r>
  <r>
    <s v="chERyL MorAN"/>
    <x v="40"/>
    <x v="0"/>
    <x v="4"/>
    <x v="4"/>
    <d v="2020-07-29T00:00:00"/>
    <s v="Andrew Hanson"/>
    <s v="Aguilar-Lopez"/>
    <x v="4"/>
    <n v="34859.711402882247"/>
    <n v="169"/>
    <x v="2"/>
    <d v="2020-08-22T00:00:00"/>
    <n v="24"/>
    <x v="1"/>
    <s v="Inconclusive"/>
  </r>
  <r>
    <s v="ManUEL peREz"/>
    <x v="21"/>
    <x v="1"/>
    <x v="3"/>
    <x v="3"/>
    <d v="2022-04-10T00:00:00"/>
    <s v="Mark Hill"/>
    <s v="Sawyer Inc"/>
    <x v="2"/>
    <n v="43051.703150647758"/>
    <n v="307"/>
    <x v="0"/>
    <d v="2022-04-14T00:00:00"/>
    <n v="4"/>
    <x v="0"/>
    <s v="Inconclusive"/>
  </r>
  <r>
    <s v="AMbeR YORK"/>
    <x v="64"/>
    <x v="1"/>
    <x v="5"/>
    <x v="1"/>
    <d v="2020-09-29T00:00:00"/>
    <s v="Richard Mcknight"/>
    <s v="Kramer and Taylor, Wall"/>
    <x v="2"/>
    <n v="37715.232937184453"/>
    <n v="464"/>
    <x v="1"/>
    <d v="2020-10-14T00:00:00"/>
    <n v="15"/>
    <x v="3"/>
    <s v="Inconclusive"/>
  </r>
  <r>
    <s v="jaSon MccarThy"/>
    <x v="31"/>
    <x v="0"/>
    <x v="2"/>
    <x v="2"/>
    <d v="2023-12-04T00:00:00"/>
    <s v="Gary Flynn"/>
    <s v="LLC Perez"/>
    <x v="0"/>
    <n v="13483.818367863751"/>
    <n v="426"/>
    <x v="2"/>
    <d v="2023-12-20T00:00:00"/>
    <n v="16"/>
    <x v="2"/>
    <s v="Inconclusive"/>
  </r>
  <r>
    <s v="AnA PErEZ"/>
    <x v="45"/>
    <x v="0"/>
    <x v="4"/>
    <x v="3"/>
    <d v="2019-10-13T00:00:00"/>
    <s v="Kristin Brown"/>
    <s v="Sons and Phillips"/>
    <x v="0"/>
    <n v="47061.926708025414"/>
    <n v="300"/>
    <x v="1"/>
    <d v="2019-10-16T00:00:00"/>
    <n v="3"/>
    <x v="3"/>
    <s v="Inconclusive"/>
  </r>
  <r>
    <s v="Scott cUrrY"/>
    <x v="24"/>
    <x v="0"/>
    <x v="6"/>
    <x v="3"/>
    <d v="2023-08-24T00:00:00"/>
    <s v="Adam Snyder"/>
    <s v="and Garcia Ferguson, Davis"/>
    <x v="2"/>
    <n v="35923.572869262178"/>
    <n v="369"/>
    <x v="0"/>
    <d v="2023-09-03T00:00:00"/>
    <n v="10"/>
    <x v="2"/>
    <s v="Abnormal"/>
  </r>
  <r>
    <s v="SHAnnon wATtS"/>
    <x v="28"/>
    <x v="0"/>
    <x v="0"/>
    <x v="4"/>
    <d v="2020-07-09T00:00:00"/>
    <s v="Jamie Wilcox"/>
    <s v="Mcbride-Ward"/>
    <x v="0"/>
    <n v="5997.0010371270473"/>
    <n v="404"/>
    <x v="2"/>
    <d v="2020-07-21T00:00:00"/>
    <n v="12"/>
    <x v="4"/>
    <s v="Normal"/>
  </r>
  <r>
    <s v="JAY PRICE"/>
    <x v="5"/>
    <x v="1"/>
    <x v="6"/>
    <x v="3"/>
    <d v="2023-08-09T00:00:00"/>
    <s v="Dennis Bailey"/>
    <s v="Ltd Martinez"/>
    <x v="3"/>
    <n v="23268.172206920135"/>
    <n v="246"/>
    <x v="2"/>
    <d v="2023-09-07T00:00:00"/>
    <n v="29"/>
    <x v="0"/>
    <s v="Normal"/>
  </r>
  <r>
    <s v="KeviN JoHNSTON"/>
    <x v="16"/>
    <x v="1"/>
    <x v="3"/>
    <x v="5"/>
    <d v="2021-02-11T00:00:00"/>
    <s v="Andrea Vincent"/>
    <s v="Stephenson Ltd"/>
    <x v="3"/>
    <n v="34380.094548253343"/>
    <n v="164"/>
    <x v="1"/>
    <d v="2021-02-24T00:00:00"/>
    <n v="13"/>
    <x v="4"/>
    <s v="Normal"/>
  </r>
  <r>
    <s v="aNDRew JAcKson"/>
    <x v="32"/>
    <x v="1"/>
    <x v="5"/>
    <x v="0"/>
    <d v="2022-04-21T00:00:00"/>
    <s v="Stacey Fletcher"/>
    <s v="and Blake, Morris Clements"/>
    <x v="4"/>
    <n v="20159.504623252691"/>
    <n v="109"/>
    <x v="0"/>
    <d v="2022-05-15T00:00:00"/>
    <n v="24"/>
    <x v="4"/>
    <s v="Abnormal"/>
  </r>
  <r>
    <s v="ARtHuR fULlEr"/>
    <x v="32"/>
    <x v="0"/>
    <x v="1"/>
    <x v="0"/>
    <d v="2023-03-23T00:00:00"/>
    <s v="Daniel Moore"/>
    <s v="Sons and Cruz"/>
    <x v="3"/>
    <n v="24596.782255236638"/>
    <n v="333"/>
    <x v="1"/>
    <d v="2023-04-14T00:00:00"/>
    <n v="22"/>
    <x v="0"/>
    <s v="Abnormal"/>
  </r>
  <r>
    <s v="breNdA giLMORe"/>
    <x v="24"/>
    <x v="1"/>
    <x v="4"/>
    <x v="5"/>
    <d v="2022-08-19T00:00:00"/>
    <s v="Manuel Brown"/>
    <s v="Benson-Miller"/>
    <x v="1"/>
    <n v="19965.658791956914"/>
    <n v="469"/>
    <x v="2"/>
    <d v="2022-08-24T00:00:00"/>
    <n v="5"/>
    <x v="1"/>
    <s v="Inconclusive"/>
  </r>
  <r>
    <s v="CYnTHiA bUChAnaN"/>
    <x v="40"/>
    <x v="1"/>
    <x v="5"/>
    <x v="3"/>
    <d v="2020-02-05T00:00:00"/>
    <s v="Melissa Cummings"/>
    <s v="and Small Sons"/>
    <x v="1"/>
    <n v="7764.1236278967172"/>
    <n v="486"/>
    <x v="0"/>
    <d v="2020-02-14T00:00:00"/>
    <n v="9"/>
    <x v="4"/>
    <s v="Inconclusive"/>
  </r>
  <r>
    <s v="aARoN haRRiS"/>
    <x v="4"/>
    <x v="0"/>
    <x v="6"/>
    <x v="3"/>
    <d v="2024-01-02T00:00:00"/>
    <s v="Ricardo Day"/>
    <s v="Bradford-Jones"/>
    <x v="3"/>
    <n v="43712.287375984335"/>
    <n v="307"/>
    <x v="2"/>
    <d v="2024-01-21T00:00:00"/>
    <n v="19"/>
    <x v="2"/>
    <s v="Inconclusive"/>
  </r>
  <r>
    <s v="MIcHAeL wIlLIAmS"/>
    <x v="62"/>
    <x v="0"/>
    <x v="1"/>
    <x v="1"/>
    <d v="2023-10-24T00:00:00"/>
    <s v="Mary Banks"/>
    <s v="Russell-Bond"/>
    <x v="4"/>
    <n v="47142.322276682775"/>
    <n v="332"/>
    <x v="0"/>
    <d v="2023-11-03T00:00:00"/>
    <n v="10"/>
    <x v="0"/>
    <s v="Normal"/>
  </r>
  <r>
    <s v="fRedeRiCK brOwn"/>
    <x v="55"/>
    <x v="1"/>
    <x v="3"/>
    <x v="3"/>
    <d v="2022-05-09T00:00:00"/>
    <s v="Barbara Thomas"/>
    <s v="Hawkins Davis, and Perez"/>
    <x v="4"/>
    <n v="39652.095228172133"/>
    <n v="302"/>
    <x v="0"/>
    <d v="2022-05-23T00:00:00"/>
    <n v="14"/>
    <x v="3"/>
    <s v="Abnormal"/>
  </r>
  <r>
    <s v="MrS. NIColE NelSoN"/>
    <x v="52"/>
    <x v="1"/>
    <x v="3"/>
    <x v="3"/>
    <d v="2019-10-06T00:00:00"/>
    <s v="Haley Hicks"/>
    <s v="Sons and Stevenson"/>
    <x v="2"/>
    <n v="43646.807058749298"/>
    <n v="291"/>
    <x v="0"/>
    <d v="2019-10-13T00:00:00"/>
    <n v="7"/>
    <x v="4"/>
    <s v="Normal"/>
  </r>
  <r>
    <s v="JuaN oSBOrNE"/>
    <x v="7"/>
    <x v="1"/>
    <x v="4"/>
    <x v="2"/>
    <d v="2021-04-28T00:00:00"/>
    <s v="Joe Lawson"/>
    <s v="Garcia-Erickson"/>
    <x v="0"/>
    <n v="-317.63292074791275"/>
    <n v="324"/>
    <x v="1"/>
    <d v="2021-05-20T00:00:00"/>
    <n v="22"/>
    <x v="1"/>
    <s v="Inconclusive"/>
  </r>
  <r>
    <s v="rAnDy garrett"/>
    <x v="64"/>
    <x v="0"/>
    <x v="4"/>
    <x v="4"/>
    <d v="2019-12-16T00:00:00"/>
    <s v="Benjamin Hughes"/>
    <s v="and Tran Patrick Hull,"/>
    <x v="2"/>
    <n v="41783.584951878576"/>
    <n v="340"/>
    <x v="1"/>
    <d v="2020-01-06T00:00:00"/>
    <n v="21"/>
    <x v="1"/>
    <s v="Normal"/>
  </r>
  <r>
    <s v="lAURa sTePHEns"/>
    <x v="53"/>
    <x v="0"/>
    <x v="3"/>
    <x v="2"/>
    <d v="2019-09-26T00:00:00"/>
    <s v="Cynthia Salinas"/>
    <s v="Mathis PLC"/>
    <x v="0"/>
    <n v="24128.172951151322"/>
    <n v="361"/>
    <x v="1"/>
    <d v="2019-10-25T00:00:00"/>
    <n v="29"/>
    <x v="0"/>
    <s v="Abnormal"/>
  </r>
  <r>
    <s v="RoNaLd whITAKER"/>
    <x v="15"/>
    <x v="1"/>
    <x v="6"/>
    <x v="0"/>
    <d v="2020-01-07T00:00:00"/>
    <s v="Brian Casey"/>
    <s v="Hill-Anderson"/>
    <x v="3"/>
    <n v="30995.162430334414"/>
    <n v="151"/>
    <x v="1"/>
    <d v="2020-01-13T00:00:00"/>
    <n v="6"/>
    <x v="2"/>
    <s v="Abnormal"/>
  </r>
  <r>
    <s v="AnDReW KInG"/>
    <x v="54"/>
    <x v="1"/>
    <x v="3"/>
    <x v="0"/>
    <d v="2020-09-09T00:00:00"/>
    <s v="Jonathan Wilson"/>
    <s v="and Dixon Fisher Porter,"/>
    <x v="1"/>
    <n v="30818.301062040373"/>
    <n v="150"/>
    <x v="2"/>
    <d v="2020-09-28T00:00:00"/>
    <n v="19"/>
    <x v="3"/>
    <s v="Normal"/>
  </r>
  <r>
    <s v="MArTIn RODRIgUEZ"/>
    <x v="21"/>
    <x v="1"/>
    <x v="1"/>
    <x v="5"/>
    <d v="2022-06-16T00:00:00"/>
    <s v="Sandra Rodriguez"/>
    <s v="Cook-Martinez"/>
    <x v="3"/>
    <n v="34172.543233174525"/>
    <n v="368"/>
    <x v="0"/>
    <d v="2022-06-19T00:00:00"/>
    <n v="3"/>
    <x v="1"/>
    <s v="Abnormal"/>
  </r>
  <r>
    <s v="lIsA LaWsOn"/>
    <x v="52"/>
    <x v="0"/>
    <x v="0"/>
    <x v="3"/>
    <d v="2019-06-24T00:00:00"/>
    <s v="Tara Carpenter"/>
    <s v="Brooks-Murphy"/>
    <x v="4"/>
    <n v="136.00779435124105"/>
    <n v="479"/>
    <x v="2"/>
    <d v="2019-07-14T00:00:00"/>
    <n v="20"/>
    <x v="1"/>
    <s v="Normal"/>
  </r>
  <r>
    <s v="JEFf RUSSELl"/>
    <x v="23"/>
    <x v="1"/>
    <x v="5"/>
    <x v="0"/>
    <d v="2023-09-09T00:00:00"/>
    <s v="Tracy Oneill"/>
    <s v="LLC Rivera"/>
    <x v="1"/>
    <n v="9724.2045611418234"/>
    <n v="211"/>
    <x v="1"/>
    <d v="2023-09-20T00:00:00"/>
    <n v="11"/>
    <x v="3"/>
    <s v="Normal"/>
  </r>
  <r>
    <s v="jaCquElinE meyER"/>
    <x v="16"/>
    <x v="1"/>
    <x v="5"/>
    <x v="5"/>
    <d v="2023-08-08T00:00:00"/>
    <s v="Gregory Walter"/>
    <s v="Collins Alexander and Graham,"/>
    <x v="2"/>
    <n v="18736.272129495836"/>
    <n v="410"/>
    <x v="1"/>
    <d v="2023-08-19T00:00:00"/>
    <n v="11"/>
    <x v="4"/>
    <s v="Inconclusive"/>
  </r>
  <r>
    <s v="TAYloR waLSh"/>
    <x v="11"/>
    <x v="0"/>
    <x v="7"/>
    <x v="2"/>
    <d v="2020-01-19T00:00:00"/>
    <s v="John Ortiz"/>
    <s v="Moore-Harris"/>
    <x v="4"/>
    <n v="14566.285308790313"/>
    <n v="372"/>
    <x v="2"/>
    <d v="2020-02-07T00:00:00"/>
    <n v="19"/>
    <x v="1"/>
    <s v="Normal"/>
  </r>
  <r>
    <s v="mIchAEl MENdoza"/>
    <x v="26"/>
    <x v="0"/>
    <x v="6"/>
    <x v="5"/>
    <d v="2024-04-03T00:00:00"/>
    <s v="Joe Bowman"/>
    <s v="Solis and Sons"/>
    <x v="3"/>
    <n v="10867.543885900568"/>
    <n v="283"/>
    <x v="0"/>
    <d v="2024-04-23T00:00:00"/>
    <n v="20"/>
    <x v="1"/>
    <s v="Abnormal"/>
  </r>
  <r>
    <s v="anDRew CLARkE"/>
    <x v="7"/>
    <x v="1"/>
    <x v="4"/>
    <x v="0"/>
    <d v="2023-09-21T00:00:00"/>
    <s v="George Rhodes"/>
    <s v="and Mcpherson Butler, Robinson"/>
    <x v="0"/>
    <n v="47256.78797782195"/>
    <n v="330"/>
    <x v="0"/>
    <d v="2023-09-23T00:00:00"/>
    <n v="2"/>
    <x v="1"/>
    <s v="Abnormal"/>
  </r>
  <r>
    <s v="nIcoLe mOore"/>
    <x v="40"/>
    <x v="1"/>
    <x v="4"/>
    <x v="5"/>
    <d v="2019-08-28T00:00:00"/>
    <s v="Kyle Jordan"/>
    <s v="Ryan-Crosby"/>
    <x v="0"/>
    <n v="44067.425183199812"/>
    <n v="177"/>
    <x v="0"/>
    <d v="2019-09-18T00:00:00"/>
    <n v="21"/>
    <x v="0"/>
    <s v="Inconclusive"/>
  </r>
  <r>
    <s v="rYAn SMith"/>
    <x v="33"/>
    <x v="0"/>
    <x v="2"/>
    <x v="1"/>
    <d v="2020-04-23T00:00:00"/>
    <s v="Jillian Ramos"/>
    <s v="Whitehead PLC"/>
    <x v="2"/>
    <n v="16572.217000268069"/>
    <n v="128"/>
    <x v="1"/>
    <d v="2020-04-29T00:00:00"/>
    <n v="6"/>
    <x v="1"/>
    <s v="Abnormal"/>
  </r>
  <r>
    <s v="jACob KInG"/>
    <x v="0"/>
    <x v="0"/>
    <x v="7"/>
    <x v="2"/>
    <d v="2023-02-24T00:00:00"/>
    <s v="Mr. Kyle Harper"/>
    <s v="Ltd Douglas"/>
    <x v="1"/>
    <n v="35442.781761449907"/>
    <n v="248"/>
    <x v="0"/>
    <d v="2023-03-22T00:00:00"/>
    <n v="26"/>
    <x v="3"/>
    <s v="Inconclusive"/>
  </r>
  <r>
    <s v="saMUeL LoNG"/>
    <x v="44"/>
    <x v="1"/>
    <x v="1"/>
    <x v="2"/>
    <d v="2020-10-07T00:00:00"/>
    <s v="Laura Gonzalez"/>
    <s v="Taylor, Walker Thomas and"/>
    <x v="3"/>
    <n v="31739.061827702848"/>
    <n v="152"/>
    <x v="1"/>
    <d v="2020-11-04T00:00:00"/>
    <n v="28"/>
    <x v="0"/>
    <s v="Normal"/>
  </r>
  <r>
    <s v="jacoB iRWiN"/>
    <x v="62"/>
    <x v="0"/>
    <x v="7"/>
    <x v="3"/>
    <d v="2023-06-19T00:00:00"/>
    <s v="Andre Day"/>
    <s v="Stevens, Butler Stephens and"/>
    <x v="2"/>
    <n v="7623.9858157011531"/>
    <n v="289"/>
    <x v="1"/>
    <d v="2023-07-18T00:00:00"/>
    <n v="29"/>
    <x v="0"/>
    <s v="Inconclusive"/>
  </r>
  <r>
    <s v="caSsanDrA MIlLer"/>
    <x v="31"/>
    <x v="0"/>
    <x v="7"/>
    <x v="4"/>
    <d v="2020-03-24T00:00:00"/>
    <s v="Katherine Hamilton"/>
    <s v="James, and Warren Hernandez"/>
    <x v="0"/>
    <n v="37923.485213045213"/>
    <n v="141"/>
    <x v="0"/>
    <d v="2020-04-23T00:00:00"/>
    <n v="30"/>
    <x v="1"/>
    <s v="Inconclusive"/>
  </r>
  <r>
    <s v="stePhEn frye"/>
    <x v="46"/>
    <x v="1"/>
    <x v="3"/>
    <x v="4"/>
    <d v="2019-11-17T00:00:00"/>
    <s v="Manuel Duarte"/>
    <s v="Inc Herring"/>
    <x v="3"/>
    <n v="38029.829773002108"/>
    <n v="489"/>
    <x v="1"/>
    <d v="2019-11-27T00:00:00"/>
    <n v="10"/>
    <x v="0"/>
    <s v="Abnormal"/>
  </r>
  <r>
    <s v="ShelLY ERickSON"/>
    <x v="23"/>
    <x v="1"/>
    <x v="4"/>
    <x v="5"/>
    <d v="2023-12-12T00:00:00"/>
    <s v="Catherine Barnes"/>
    <s v="Clark-Lee"/>
    <x v="4"/>
    <n v="42579.905755508262"/>
    <n v="401"/>
    <x v="1"/>
    <d v="2023-12-13T00:00:00"/>
    <n v="1"/>
    <x v="1"/>
    <s v="Normal"/>
  </r>
  <r>
    <s v="pAULA joneS"/>
    <x v="67"/>
    <x v="0"/>
    <x v="5"/>
    <x v="5"/>
    <d v="2022-02-10T00:00:00"/>
    <s v="Edward Massey"/>
    <s v="Golden-Phillips"/>
    <x v="1"/>
    <n v="49490.823715987201"/>
    <n v="131"/>
    <x v="0"/>
    <d v="2022-03-09T00:00:00"/>
    <n v="27"/>
    <x v="2"/>
    <s v="Inconclusive"/>
  </r>
  <r>
    <s v="gaBRIeL ClAy"/>
    <x v="49"/>
    <x v="1"/>
    <x v="4"/>
    <x v="5"/>
    <d v="2022-01-31T00:00:00"/>
    <s v="Tony Torres"/>
    <s v="Terrell-Gonzalez"/>
    <x v="0"/>
    <n v="6900.0980037449399"/>
    <n v="207"/>
    <x v="1"/>
    <d v="2022-02-17T00:00:00"/>
    <n v="17"/>
    <x v="4"/>
    <s v="Inconclusive"/>
  </r>
  <r>
    <s v="dARRElL mIllER"/>
    <x v="62"/>
    <x v="0"/>
    <x v="4"/>
    <x v="4"/>
    <d v="2020-03-29T00:00:00"/>
    <s v="Patricia Wiggins"/>
    <s v="and Olsen Sons"/>
    <x v="0"/>
    <n v="31667.124842527275"/>
    <n v="288"/>
    <x v="0"/>
    <d v="2020-04-01T00:00:00"/>
    <n v="3"/>
    <x v="1"/>
    <s v="Normal"/>
  </r>
  <r>
    <s v="AMY OLsEN"/>
    <x v="44"/>
    <x v="1"/>
    <x v="7"/>
    <x v="5"/>
    <d v="2021-07-23T00:00:00"/>
    <s v="Steve Stephenson"/>
    <s v="and Anderson Hartman Flores,"/>
    <x v="0"/>
    <n v="36170.785879533265"/>
    <n v="343"/>
    <x v="0"/>
    <d v="2021-08-17T00:00:00"/>
    <n v="25"/>
    <x v="3"/>
    <s v="Abnormal"/>
  </r>
  <r>
    <s v="CHrISTiNa HatfieLd"/>
    <x v="27"/>
    <x v="0"/>
    <x v="5"/>
    <x v="5"/>
    <d v="2022-09-17T00:00:00"/>
    <s v="John Morgan"/>
    <s v="and Parks Ortiz, Velasquez"/>
    <x v="4"/>
    <n v="8102.6895005698407"/>
    <n v="281"/>
    <x v="0"/>
    <d v="2022-09-20T00:00:00"/>
    <n v="3"/>
    <x v="2"/>
    <s v="Normal"/>
  </r>
  <r>
    <s v="maRiSsA WalSH"/>
    <x v="30"/>
    <x v="1"/>
    <x v="7"/>
    <x v="0"/>
    <d v="2019-05-12T00:00:00"/>
    <s v="Madeline Snow"/>
    <s v="and Orr Moss Alvarez,"/>
    <x v="0"/>
    <n v="23792.956403643497"/>
    <n v="440"/>
    <x v="0"/>
    <d v="2019-05-31T00:00:00"/>
    <n v="19"/>
    <x v="1"/>
    <s v="Normal"/>
  </r>
  <r>
    <s v="cHRisToPHER wiLliAMs"/>
    <x v="42"/>
    <x v="0"/>
    <x v="0"/>
    <x v="2"/>
    <d v="2021-06-05T00:00:00"/>
    <s v="Mark Johnson"/>
    <s v="Martinez-Wilkerson"/>
    <x v="3"/>
    <n v="12264.067436196208"/>
    <n v="343"/>
    <x v="1"/>
    <d v="2021-06-24T00:00:00"/>
    <n v="19"/>
    <x v="2"/>
    <s v="Inconclusive"/>
  </r>
  <r>
    <s v="sTAcEy haRRiS"/>
    <x v="50"/>
    <x v="0"/>
    <x v="2"/>
    <x v="5"/>
    <d v="2022-07-06T00:00:00"/>
    <s v="Jacob Shaw"/>
    <s v="Harris Santana, and Webb"/>
    <x v="1"/>
    <n v="49496.071420327469"/>
    <n v="333"/>
    <x v="1"/>
    <d v="2022-07-24T00:00:00"/>
    <n v="18"/>
    <x v="0"/>
    <s v="Normal"/>
  </r>
  <r>
    <s v="JUsTIN EDwarDs"/>
    <x v="23"/>
    <x v="1"/>
    <x v="7"/>
    <x v="4"/>
    <d v="2023-06-28T00:00:00"/>
    <s v="Vincent Cummings"/>
    <s v="Park-Young"/>
    <x v="3"/>
    <n v="46984.769282595276"/>
    <n v="166"/>
    <x v="0"/>
    <d v="2023-07-03T00:00:00"/>
    <n v="5"/>
    <x v="0"/>
    <s v="Normal"/>
  </r>
  <r>
    <s v="jaMeS MarTin"/>
    <x v="10"/>
    <x v="1"/>
    <x v="1"/>
    <x v="0"/>
    <d v="2021-06-22T00:00:00"/>
    <s v="Tina Schmidt"/>
    <s v="and Wallace, Tucker Palmer"/>
    <x v="2"/>
    <n v="44262.333992025422"/>
    <n v="286"/>
    <x v="2"/>
    <d v="2021-07-04T00:00:00"/>
    <n v="12"/>
    <x v="3"/>
    <s v="Inconclusive"/>
  </r>
  <r>
    <s v="jENniFeR SmIth"/>
    <x v="18"/>
    <x v="0"/>
    <x v="6"/>
    <x v="4"/>
    <d v="2019-08-03T00:00:00"/>
    <s v="Connor Pierce"/>
    <s v="Donovan Group"/>
    <x v="3"/>
    <n v="27290.188887206987"/>
    <n v="408"/>
    <x v="1"/>
    <d v="2019-08-17T00:00:00"/>
    <n v="14"/>
    <x v="3"/>
    <s v="Abnormal"/>
  </r>
  <r>
    <s v="CAtHY nELsON"/>
    <x v="25"/>
    <x v="1"/>
    <x v="1"/>
    <x v="0"/>
    <d v="2024-02-11T00:00:00"/>
    <s v="Amanda English"/>
    <s v="Jackson-Davis"/>
    <x v="0"/>
    <n v="6690.1674521361465"/>
    <n v="299"/>
    <x v="0"/>
    <d v="2024-02-26T00:00:00"/>
    <n v="15"/>
    <x v="0"/>
    <s v="Normal"/>
  </r>
  <r>
    <s v="chRisTOPHEr LIttlE"/>
    <x v="22"/>
    <x v="0"/>
    <x v="3"/>
    <x v="2"/>
    <d v="2024-01-10T00:00:00"/>
    <s v="Sara Turner"/>
    <s v="Robinson Morris, Pugh and"/>
    <x v="1"/>
    <n v="23891.904054128925"/>
    <n v="420"/>
    <x v="0"/>
    <d v="2024-01-19T00:00:00"/>
    <n v="9"/>
    <x v="0"/>
    <s v="Abnormal"/>
  </r>
  <r>
    <s v="DANIel gALLEgos"/>
    <x v="48"/>
    <x v="0"/>
    <x v="0"/>
    <x v="1"/>
    <d v="2020-03-21T00:00:00"/>
    <s v="Stephen White"/>
    <s v="Inc Powell"/>
    <x v="1"/>
    <n v="18229.283175592649"/>
    <n v="417"/>
    <x v="2"/>
    <d v="2020-04-01T00:00:00"/>
    <n v="11"/>
    <x v="0"/>
    <s v="Abnormal"/>
  </r>
  <r>
    <s v="kAtelyN baKer"/>
    <x v="53"/>
    <x v="0"/>
    <x v="4"/>
    <x v="3"/>
    <d v="2022-04-06T00:00:00"/>
    <s v="William Hernandez"/>
    <s v="Williams-Brown"/>
    <x v="1"/>
    <n v="21119.611415613086"/>
    <n v="224"/>
    <x v="0"/>
    <d v="2022-04-07T00:00:00"/>
    <n v="1"/>
    <x v="3"/>
    <s v="Inconclusive"/>
  </r>
  <r>
    <s v="SUsAN JoneS"/>
    <x v="21"/>
    <x v="1"/>
    <x v="3"/>
    <x v="4"/>
    <d v="2022-04-06T00:00:00"/>
    <s v="Gary Cobb"/>
    <s v="Bailey-Edwards"/>
    <x v="2"/>
    <n v="4252.5752666507524"/>
    <n v="327"/>
    <x v="0"/>
    <d v="2022-04-08T00:00:00"/>
    <n v="2"/>
    <x v="3"/>
    <s v="Inconclusive"/>
  </r>
  <r>
    <s v="elizaBETH meyers"/>
    <x v="0"/>
    <x v="0"/>
    <x v="2"/>
    <x v="4"/>
    <d v="2021-11-06T00:00:00"/>
    <s v="Timothy Peters"/>
    <s v="Price Inc"/>
    <x v="2"/>
    <n v="25034.73518405468"/>
    <n v="125"/>
    <x v="0"/>
    <d v="2021-11-28T00:00:00"/>
    <n v="22"/>
    <x v="0"/>
    <s v="Normal"/>
  </r>
  <r>
    <s v="HerBErt lUna"/>
    <x v="1"/>
    <x v="0"/>
    <x v="3"/>
    <x v="1"/>
    <d v="2023-05-05T00:00:00"/>
    <s v="Charles Jones"/>
    <s v="Watkins-Parker"/>
    <x v="1"/>
    <n v="5847.782820289045"/>
    <n v="262"/>
    <x v="0"/>
    <d v="2023-05-23T00:00:00"/>
    <n v="18"/>
    <x v="1"/>
    <s v="Inconclusive"/>
  </r>
  <r>
    <s v="cynTHIA GREEN"/>
    <x v="64"/>
    <x v="0"/>
    <x v="4"/>
    <x v="1"/>
    <d v="2019-12-30T00:00:00"/>
    <s v="Kristen Doyle"/>
    <s v="Gonzalez Lee Dunn, and"/>
    <x v="2"/>
    <n v="14073.11016807652"/>
    <n v="259"/>
    <x v="2"/>
    <d v="2020-01-05T00:00:00"/>
    <n v="6"/>
    <x v="4"/>
    <s v="Abnormal"/>
  </r>
  <r>
    <s v="samUEL SteVeNsON"/>
    <x v="19"/>
    <x v="0"/>
    <x v="0"/>
    <x v="4"/>
    <d v="2020-03-22T00:00:00"/>
    <s v="Sarah Jackson"/>
    <s v="Figueroa PLC"/>
    <x v="2"/>
    <n v="18541.03628767177"/>
    <n v="192"/>
    <x v="1"/>
    <d v="2020-04-07T00:00:00"/>
    <n v="16"/>
    <x v="1"/>
    <s v="Normal"/>
  </r>
  <r>
    <s v="AnDREW gOnzALeZ"/>
    <x v="7"/>
    <x v="0"/>
    <x v="6"/>
    <x v="0"/>
    <d v="2020-07-17T00:00:00"/>
    <s v="Anita Perez"/>
    <s v="Evans-Rodriguez"/>
    <x v="2"/>
    <n v="10266.993513582978"/>
    <n v="106"/>
    <x v="0"/>
    <d v="2020-08-02T00:00:00"/>
    <n v="16"/>
    <x v="2"/>
    <s v="Abnormal"/>
  </r>
  <r>
    <s v="paTricia VaRGas"/>
    <x v="40"/>
    <x v="0"/>
    <x v="4"/>
    <x v="2"/>
    <d v="2021-09-23T00:00:00"/>
    <s v="Kathleen Macias"/>
    <s v="Group Gardner"/>
    <x v="4"/>
    <n v="16785.658239930799"/>
    <n v="400"/>
    <x v="2"/>
    <d v="2021-10-22T00:00:00"/>
    <n v="29"/>
    <x v="1"/>
    <s v="Inconclusive"/>
  </r>
  <r>
    <s v="JOY silVa"/>
    <x v="11"/>
    <x v="1"/>
    <x v="1"/>
    <x v="2"/>
    <d v="2021-03-30T00:00:00"/>
    <s v="Derek Klein"/>
    <s v="and Turner Wilkins, Good"/>
    <x v="4"/>
    <n v="2726.8771638681264"/>
    <n v="370"/>
    <x v="0"/>
    <d v="2021-04-02T00:00:00"/>
    <n v="3"/>
    <x v="2"/>
    <s v="Abnormal"/>
  </r>
  <r>
    <s v="Ross HolT"/>
    <x v="34"/>
    <x v="1"/>
    <x v="4"/>
    <x v="3"/>
    <d v="2022-11-10T00:00:00"/>
    <s v="Elijah Evans"/>
    <s v="Campbell-Blevins"/>
    <x v="2"/>
    <n v="22500.530549063777"/>
    <n v="246"/>
    <x v="2"/>
    <d v="2022-11-30T00:00:00"/>
    <n v="20"/>
    <x v="3"/>
    <s v="Abnormal"/>
  </r>
  <r>
    <s v="James LAwrencE"/>
    <x v="29"/>
    <x v="0"/>
    <x v="5"/>
    <x v="0"/>
    <d v="2019-08-04T00:00:00"/>
    <s v="Edward Liu"/>
    <s v="Phelps-Hammond"/>
    <x v="4"/>
    <n v="18597.748521235702"/>
    <n v="197"/>
    <x v="0"/>
    <d v="2019-08-19T00:00:00"/>
    <n v="15"/>
    <x v="0"/>
    <s v="Inconclusive"/>
  </r>
  <r>
    <s v="dAVId jOHNsoN"/>
    <x v="22"/>
    <x v="1"/>
    <x v="5"/>
    <x v="4"/>
    <d v="2022-06-08T00:00:00"/>
    <s v="Monica Booth"/>
    <s v="Ltd Ray"/>
    <x v="2"/>
    <n v="43845.812040442353"/>
    <n v="111"/>
    <x v="0"/>
    <d v="2022-06-12T00:00:00"/>
    <n v="4"/>
    <x v="0"/>
    <s v="Normal"/>
  </r>
  <r>
    <s v="Luis mason"/>
    <x v="63"/>
    <x v="1"/>
    <x v="7"/>
    <x v="2"/>
    <d v="2020-07-13T00:00:00"/>
    <s v="Melissa Miller"/>
    <s v="and Harvey Watson Chambers,"/>
    <x v="0"/>
    <n v="13250.284571656681"/>
    <n v="338"/>
    <x v="0"/>
    <d v="2020-07-16T00:00:00"/>
    <n v="3"/>
    <x v="3"/>
    <s v="Abnormal"/>
  </r>
  <r>
    <s v="aManDA kiNG"/>
    <x v="0"/>
    <x v="1"/>
    <x v="1"/>
    <x v="2"/>
    <d v="2022-10-12T00:00:00"/>
    <s v="Gary Thomas"/>
    <s v="Tucker Ltd"/>
    <x v="0"/>
    <n v="17758.515700693282"/>
    <n v="346"/>
    <x v="1"/>
    <d v="2022-10-13T00:00:00"/>
    <n v="1"/>
    <x v="3"/>
    <s v="Abnormal"/>
  </r>
  <r>
    <s v="WiLliam PotTEr"/>
    <x v="26"/>
    <x v="1"/>
    <x v="6"/>
    <x v="4"/>
    <d v="2022-12-11T00:00:00"/>
    <s v="Diane Smith"/>
    <s v="Lane PLC"/>
    <x v="0"/>
    <n v="48405.292265066775"/>
    <n v="103"/>
    <x v="2"/>
    <d v="2023-01-06T00:00:00"/>
    <n v="26"/>
    <x v="2"/>
    <s v="Abnormal"/>
  </r>
  <r>
    <s v="RAcheL mORan"/>
    <x v="4"/>
    <x v="0"/>
    <x v="5"/>
    <x v="4"/>
    <d v="2019-08-15T00:00:00"/>
    <s v="Danielle Howard"/>
    <s v="Kelley-Thomas"/>
    <x v="2"/>
    <n v="10354.010199024833"/>
    <n v="266"/>
    <x v="2"/>
    <d v="2019-08-17T00:00:00"/>
    <n v="2"/>
    <x v="2"/>
    <s v="Normal"/>
  </r>
  <r>
    <s v="EaRl bLACK"/>
    <x v="47"/>
    <x v="1"/>
    <x v="4"/>
    <x v="4"/>
    <d v="2021-12-04T00:00:00"/>
    <s v="Tracy Peterson"/>
    <s v="Miller-Sherman"/>
    <x v="3"/>
    <n v="9256.121550699685"/>
    <n v="131"/>
    <x v="1"/>
    <d v="2021-12-15T00:00:00"/>
    <n v="11"/>
    <x v="3"/>
    <s v="Inconclusive"/>
  </r>
  <r>
    <s v="anGeLIca PERkinS"/>
    <x v="27"/>
    <x v="0"/>
    <x v="4"/>
    <x v="2"/>
    <d v="2021-06-11T00:00:00"/>
    <s v="Wayne Lucero"/>
    <s v="Miller-Smith"/>
    <x v="1"/>
    <n v="36144.247216251657"/>
    <n v="357"/>
    <x v="0"/>
    <d v="2021-07-01T00:00:00"/>
    <n v="20"/>
    <x v="1"/>
    <s v="Normal"/>
  </r>
  <r>
    <s v="alEJanDro grAHam"/>
    <x v="36"/>
    <x v="1"/>
    <x v="3"/>
    <x v="3"/>
    <d v="2021-08-01T00:00:00"/>
    <s v="Jacob Martin"/>
    <s v="Mills, Jones and Bennett"/>
    <x v="3"/>
    <n v="29890.490074659749"/>
    <n v="200"/>
    <x v="1"/>
    <d v="2021-08-03T00:00:00"/>
    <n v="2"/>
    <x v="4"/>
    <s v="Inconclusive"/>
  </r>
  <r>
    <s v="EdWaRd DelgadO"/>
    <x v="67"/>
    <x v="1"/>
    <x v="5"/>
    <x v="1"/>
    <d v="2020-12-05T00:00:00"/>
    <s v="Stacey Yoder"/>
    <s v="Mccall-Benjamin"/>
    <x v="0"/>
    <n v="2258.4953260847433"/>
    <n v="253"/>
    <x v="1"/>
    <d v="2020-12-15T00:00:00"/>
    <n v="10"/>
    <x v="3"/>
    <s v="Normal"/>
  </r>
  <r>
    <s v="sTePHaNIe CAMPBeLL"/>
    <x v="67"/>
    <x v="1"/>
    <x v="2"/>
    <x v="4"/>
    <d v="2022-02-23T00:00:00"/>
    <s v="Jennifer Moore"/>
    <s v="Butler Williams, and Aguirre"/>
    <x v="2"/>
    <n v="2781.1041106496787"/>
    <n v="422"/>
    <x v="1"/>
    <d v="2022-03-08T00:00:00"/>
    <n v="13"/>
    <x v="0"/>
    <s v="Normal"/>
  </r>
  <r>
    <s v="kiMbERLY wYatt"/>
    <x v="33"/>
    <x v="1"/>
    <x v="1"/>
    <x v="4"/>
    <d v="2023-12-08T00:00:00"/>
    <s v="Beth Summers"/>
    <s v="Small Hernandez and Thomas,"/>
    <x v="4"/>
    <n v="42322.094845439788"/>
    <n v="459"/>
    <x v="0"/>
    <d v="2023-12-19T00:00:00"/>
    <n v="11"/>
    <x v="3"/>
    <s v="Inconclusive"/>
  </r>
  <r>
    <s v="TravIS dAVis"/>
    <x v="10"/>
    <x v="1"/>
    <x v="3"/>
    <x v="4"/>
    <d v="2020-11-12T00:00:00"/>
    <s v="Ralph Lopez"/>
    <s v="Miles, and Johnson Johnson"/>
    <x v="2"/>
    <n v="44904.166334417925"/>
    <n v="311"/>
    <x v="2"/>
    <d v="2020-11-15T00:00:00"/>
    <n v="3"/>
    <x v="4"/>
    <s v="Inconclusive"/>
  </r>
  <r>
    <s v="jOYCe garCiA"/>
    <x v="53"/>
    <x v="1"/>
    <x v="7"/>
    <x v="5"/>
    <d v="2022-01-04T00:00:00"/>
    <s v="Andrea Santos"/>
    <s v="and Salinas, Wang Lucas"/>
    <x v="1"/>
    <n v="10339.457737612338"/>
    <n v="423"/>
    <x v="0"/>
    <d v="2022-01-05T00:00:00"/>
    <n v="1"/>
    <x v="1"/>
    <s v="Abnormal"/>
  </r>
  <r>
    <s v="nAthAN CARDeNaS"/>
    <x v="56"/>
    <x v="0"/>
    <x v="4"/>
    <x v="1"/>
    <d v="2020-02-20T00:00:00"/>
    <s v="Jason Vaughan"/>
    <s v="and Rodriguez Santana Morrison,"/>
    <x v="0"/>
    <n v="321.9663769068768"/>
    <n v="296"/>
    <x v="0"/>
    <d v="2020-03-15T00:00:00"/>
    <n v="24"/>
    <x v="1"/>
    <s v="Inconclusive"/>
  </r>
  <r>
    <s v="TyLER wAgnEr"/>
    <x v="38"/>
    <x v="0"/>
    <x v="3"/>
    <x v="2"/>
    <d v="2021-03-13T00:00:00"/>
    <s v="Kevin Castillo"/>
    <s v="Andrade Inc"/>
    <x v="2"/>
    <n v="12541.273681931843"/>
    <n v="308"/>
    <x v="1"/>
    <d v="2021-03-28T00:00:00"/>
    <n v="15"/>
    <x v="4"/>
    <s v="Inconclusive"/>
  </r>
  <r>
    <s v="JAmes pRAtt"/>
    <x v="63"/>
    <x v="0"/>
    <x v="4"/>
    <x v="5"/>
    <d v="2022-10-04T00:00:00"/>
    <s v="Dennis Cook"/>
    <s v="PLC Ross"/>
    <x v="0"/>
    <n v="41511.13789747643"/>
    <n v="236"/>
    <x v="1"/>
    <d v="2022-10-16T00:00:00"/>
    <n v="12"/>
    <x v="2"/>
    <s v="Normal"/>
  </r>
  <r>
    <s v="thOMAS dAvis"/>
    <x v="2"/>
    <x v="1"/>
    <x v="4"/>
    <x v="2"/>
    <d v="2021-02-22T00:00:00"/>
    <s v="Dustin Steele"/>
    <s v="Gross, Durham Nash and"/>
    <x v="1"/>
    <n v="18912.510983223874"/>
    <n v="452"/>
    <x v="1"/>
    <d v="2021-03-15T00:00:00"/>
    <n v="21"/>
    <x v="3"/>
    <s v="Abnormal"/>
  </r>
  <r>
    <s v="tYleR moOre"/>
    <x v="57"/>
    <x v="1"/>
    <x v="3"/>
    <x v="3"/>
    <d v="2019-10-02T00:00:00"/>
    <s v="William Smith"/>
    <s v="Scott, Gould Jackson and"/>
    <x v="4"/>
    <n v="43737.405898591605"/>
    <n v="456"/>
    <x v="2"/>
    <d v="2019-10-29T00:00:00"/>
    <n v="27"/>
    <x v="0"/>
    <s v="Abnormal"/>
  </r>
  <r>
    <s v="lISA SmiTh"/>
    <x v="32"/>
    <x v="1"/>
    <x v="5"/>
    <x v="2"/>
    <d v="2019-12-03T00:00:00"/>
    <s v="Jesse Thomas"/>
    <s v="Roth-Miller"/>
    <x v="1"/>
    <n v="3046.1100955469428"/>
    <n v="457"/>
    <x v="2"/>
    <d v="2019-12-30T00:00:00"/>
    <n v="27"/>
    <x v="0"/>
    <s v="Abnormal"/>
  </r>
  <r>
    <s v="paTRIcia martIN"/>
    <x v="35"/>
    <x v="0"/>
    <x v="6"/>
    <x v="2"/>
    <d v="2022-10-08T00:00:00"/>
    <s v="Timothy Torres"/>
    <s v="Adams-Barnes"/>
    <x v="3"/>
    <n v="32284.549309691371"/>
    <n v="273"/>
    <x v="1"/>
    <d v="2022-10-24T00:00:00"/>
    <n v="16"/>
    <x v="2"/>
    <s v="Abnormal"/>
  </r>
  <r>
    <s v="JESsiCA mARTineZ"/>
    <x v="16"/>
    <x v="0"/>
    <x v="3"/>
    <x v="4"/>
    <d v="2020-03-19T00:00:00"/>
    <s v="Brian Bowen"/>
    <s v="Black PLC"/>
    <x v="2"/>
    <n v="17539.789989503781"/>
    <n v="476"/>
    <x v="0"/>
    <d v="2020-03-20T00:00:00"/>
    <n v="1"/>
    <x v="1"/>
    <s v="Normal"/>
  </r>
  <r>
    <s v="MaRk tHOMPSon"/>
    <x v="3"/>
    <x v="0"/>
    <x v="5"/>
    <x v="0"/>
    <d v="2019-05-25T00:00:00"/>
    <s v="Diane Patel"/>
    <s v="Harris-Murray"/>
    <x v="1"/>
    <n v="44185.335294121905"/>
    <n v="433"/>
    <x v="0"/>
    <d v="2019-06-14T00:00:00"/>
    <n v="20"/>
    <x v="3"/>
    <s v="Abnormal"/>
  </r>
  <r>
    <s v="ToDd ricHarD"/>
    <x v="20"/>
    <x v="0"/>
    <x v="5"/>
    <x v="5"/>
    <d v="2019-09-29T00:00:00"/>
    <s v="Toni Turner"/>
    <s v="Smith, and White Moreno"/>
    <x v="3"/>
    <n v="32653.944989171261"/>
    <n v="348"/>
    <x v="0"/>
    <d v="2019-10-21T00:00:00"/>
    <n v="22"/>
    <x v="1"/>
    <s v="Abnormal"/>
  </r>
  <r>
    <s v="doUGLAS WAng"/>
    <x v="42"/>
    <x v="0"/>
    <x v="7"/>
    <x v="5"/>
    <d v="2021-11-15T00:00:00"/>
    <s v="Gerald Howard"/>
    <s v="Myers-Ramos"/>
    <x v="2"/>
    <n v="46368.034658592143"/>
    <n v="428"/>
    <x v="0"/>
    <d v="2021-11-26T00:00:00"/>
    <n v="11"/>
    <x v="4"/>
    <s v="Abnormal"/>
  </r>
  <r>
    <s v="SaNDrA ChEN"/>
    <x v="18"/>
    <x v="1"/>
    <x v="6"/>
    <x v="3"/>
    <d v="2022-06-03T00:00:00"/>
    <s v="Morgan Hess"/>
    <s v="Park Ltd"/>
    <x v="2"/>
    <n v="48563.608920281069"/>
    <n v="269"/>
    <x v="1"/>
    <d v="2022-06-06T00:00:00"/>
    <n v="3"/>
    <x v="4"/>
    <s v="Abnormal"/>
  </r>
  <r>
    <s v="SaRa weBb"/>
    <x v="57"/>
    <x v="0"/>
    <x v="0"/>
    <x v="4"/>
    <d v="2019-12-28T00:00:00"/>
    <s v="Mark Baker"/>
    <s v="Patterson-Sloan"/>
    <x v="0"/>
    <n v="47373.53734416169"/>
    <n v="450"/>
    <x v="2"/>
    <d v="2020-01-25T00:00:00"/>
    <n v="28"/>
    <x v="3"/>
    <s v="Normal"/>
  </r>
  <r>
    <s v="cHriStOpHer sanTiago"/>
    <x v="41"/>
    <x v="0"/>
    <x v="5"/>
    <x v="2"/>
    <d v="2020-11-30T00:00:00"/>
    <s v="Stephanie Cantrell"/>
    <s v="Hernandez and Nichols Moore,"/>
    <x v="3"/>
    <n v="41099.307083158768"/>
    <n v="133"/>
    <x v="0"/>
    <d v="2020-12-16T00:00:00"/>
    <n v="16"/>
    <x v="3"/>
    <s v="Abnormal"/>
  </r>
  <r>
    <s v="natAShA McknigHT"/>
    <x v="38"/>
    <x v="1"/>
    <x v="0"/>
    <x v="0"/>
    <d v="2020-03-16T00:00:00"/>
    <s v="Andrew Elliott"/>
    <s v="Preston Inc"/>
    <x v="1"/>
    <n v="7249.1529780699057"/>
    <n v="354"/>
    <x v="0"/>
    <d v="2020-04-15T00:00:00"/>
    <n v="30"/>
    <x v="4"/>
    <s v="Normal"/>
  </r>
  <r>
    <s v="TiMotHY phiLLiPS"/>
    <x v="54"/>
    <x v="0"/>
    <x v="7"/>
    <x v="4"/>
    <d v="2022-10-07T00:00:00"/>
    <s v="Jennifer Perez"/>
    <s v="Reid and Sharp Tyler,"/>
    <x v="1"/>
    <n v="46641.332604820971"/>
    <n v="205"/>
    <x v="2"/>
    <d v="2022-10-17T00:00:00"/>
    <n v="10"/>
    <x v="3"/>
    <s v="Inconclusive"/>
  </r>
  <r>
    <s v="dANIeL wiLliAMS"/>
    <x v="53"/>
    <x v="0"/>
    <x v="5"/>
    <x v="3"/>
    <d v="2020-01-27T00:00:00"/>
    <s v="Stephanie Warner"/>
    <s v="Avery Freeman Sandoval, and"/>
    <x v="1"/>
    <n v="7147.4727685423004"/>
    <n v="137"/>
    <x v="2"/>
    <d v="2020-02-15T00:00:00"/>
    <n v="19"/>
    <x v="0"/>
    <s v="Normal"/>
  </r>
  <r>
    <s v="SUSAN rOLLINs"/>
    <x v="6"/>
    <x v="0"/>
    <x v="5"/>
    <x v="5"/>
    <d v="2022-03-07T00:00:00"/>
    <s v="Savannah Hill"/>
    <s v="Young-Logan"/>
    <x v="4"/>
    <n v="38213.43821157515"/>
    <n v="390"/>
    <x v="1"/>
    <d v="2022-03-27T00:00:00"/>
    <n v="20"/>
    <x v="1"/>
    <s v="Abnormal"/>
  </r>
  <r>
    <s v="paMELA cARTEr"/>
    <x v="36"/>
    <x v="0"/>
    <x v="6"/>
    <x v="4"/>
    <d v="2022-03-05T00:00:00"/>
    <s v="Michael Park"/>
    <s v="and Obrien, Tucker Andrews"/>
    <x v="1"/>
    <n v="15994.352600373497"/>
    <n v="451"/>
    <x v="0"/>
    <d v="2022-03-11T00:00:00"/>
    <n v="6"/>
    <x v="1"/>
    <s v="Normal"/>
  </r>
  <r>
    <s v="NicOlE sUTtON"/>
    <x v="35"/>
    <x v="1"/>
    <x v="1"/>
    <x v="2"/>
    <d v="2022-11-16T00:00:00"/>
    <s v="Albert Goodwin"/>
    <s v="Zhang, Wilson Beck and"/>
    <x v="0"/>
    <n v="45493.395404083021"/>
    <n v="253"/>
    <x v="0"/>
    <d v="2022-11-20T00:00:00"/>
    <n v="4"/>
    <x v="3"/>
    <s v="Normal"/>
  </r>
  <r>
    <s v="jAcob mOnTES"/>
    <x v="20"/>
    <x v="0"/>
    <x v="0"/>
    <x v="0"/>
    <d v="2020-01-19T00:00:00"/>
    <s v="Sara Arnold"/>
    <s v="Harmon-Brock"/>
    <x v="4"/>
    <n v="10962.515206141505"/>
    <n v="287"/>
    <x v="1"/>
    <d v="2020-02-17T00:00:00"/>
    <n v="29"/>
    <x v="4"/>
    <s v="Abnormal"/>
  </r>
  <r>
    <s v="jacOB ClinE"/>
    <x v="51"/>
    <x v="0"/>
    <x v="4"/>
    <x v="3"/>
    <d v="2020-03-09T00:00:00"/>
    <s v="Nathaniel Sims"/>
    <s v="Frank and Porter, Mcclure"/>
    <x v="1"/>
    <n v="19704.61019582818"/>
    <n v="178"/>
    <x v="2"/>
    <d v="2020-03-15T00:00:00"/>
    <n v="6"/>
    <x v="0"/>
    <s v="Inconclusive"/>
  </r>
  <r>
    <s v="jill OlsoN"/>
    <x v="66"/>
    <x v="1"/>
    <x v="7"/>
    <x v="0"/>
    <d v="2020-09-03T00:00:00"/>
    <s v="Jesse Brown"/>
    <s v="Allen-Parrish"/>
    <x v="1"/>
    <n v="23569.421176303214"/>
    <n v="249"/>
    <x v="1"/>
    <d v="2020-09-09T00:00:00"/>
    <n v="6"/>
    <x v="0"/>
    <s v="Normal"/>
  </r>
  <r>
    <s v="bREnDA PArrISh"/>
    <x v="20"/>
    <x v="0"/>
    <x v="6"/>
    <x v="2"/>
    <d v="2024-04-14T00:00:00"/>
    <s v="Sherry Brown"/>
    <s v="and Dennis, Mcguire Johnston"/>
    <x v="3"/>
    <n v="-90.078901332746682"/>
    <n v="221"/>
    <x v="1"/>
    <d v="2024-04-22T00:00:00"/>
    <n v="8"/>
    <x v="3"/>
    <s v="Abnormal"/>
  </r>
  <r>
    <s v="HeathER rOBeRtsON"/>
    <x v="34"/>
    <x v="0"/>
    <x v="6"/>
    <x v="3"/>
    <d v="2021-12-24T00:00:00"/>
    <s v="Angel Strickland"/>
    <s v="Price-Roberts"/>
    <x v="3"/>
    <n v="20336.428206593715"/>
    <n v="341"/>
    <x v="0"/>
    <d v="2022-01-05T00:00:00"/>
    <n v="12"/>
    <x v="3"/>
    <s v="Normal"/>
  </r>
  <r>
    <s v="kaYLA KeLLy"/>
    <x v="48"/>
    <x v="0"/>
    <x v="4"/>
    <x v="1"/>
    <d v="2023-03-04T00:00:00"/>
    <s v="Nancy Santana"/>
    <s v="Boyd-Schmidt"/>
    <x v="3"/>
    <n v="39511.61100987118"/>
    <n v="362"/>
    <x v="2"/>
    <d v="2023-03-17T00:00:00"/>
    <n v="13"/>
    <x v="1"/>
    <s v="Abnormal"/>
  </r>
  <r>
    <s v="dAWN FowLer md"/>
    <x v="30"/>
    <x v="0"/>
    <x v="1"/>
    <x v="1"/>
    <d v="2022-01-16T00:00:00"/>
    <s v="Tracy Garcia"/>
    <s v="Daniels-Pope"/>
    <x v="0"/>
    <n v="8099.8160805524458"/>
    <n v="329"/>
    <x v="1"/>
    <d v="2022-01-29T00:00:00"/>
    <n v="13"/>
    <x v="0"/>
    <s v="Abnormal"/>
  </r>
  <r>
    <s v="MATtHeW alVArEz"/>
    <x v="20"/>
    <x v="0"/>
    <x v="0"/>
    <x v="2"/>
    <d v="2019-08-08T00:00:00"/>
    <s v="Debra Kent"/>
    <s v="White-Harris"/>
    <x v="0"/>
    <n v="10371.734238857871"/>
    <n v="481"/>
    <x v="1"/>
    <d v="2019-09-04T00:00:00"/>
    <n v="27"/>
    <x v="4"/>
    <s v="Inconclusive"/>
  </r>
  <r>
    <s v="sArah roMERo"/>
    <x v="16"/>
    <x v="0"/>
    <x v="5"/>
    <x v="1"/>
    <d v="2023-01-26T00:00:00"/>
    <s v="Ashlee Willis"/>
    <s v="LLC Weber"/>
    <x v="0"/>
    <n v="14163.394357253899"/>
    <n v="211"/>
    <x v="1"/>
    <d v="2023-02-10T00:00:00"/>
    <n v="15"/>
    <x v="1"/>
    <s v="Abnormal"/>
  </r>
  <r>
    <s v="niChOlAs PARKEr"/>
    <x v="56"/>
    <x v="1"/>
    <x v="3"/>
    <x v="0"/>
    <d v="2020-10-22T00:00:00"/>
    <s v="Donald Galvan"/>
    <s v="Stone Group"/>
    <x v="1"/>
    <n v="7113.3489056064218"/>
    <n v="436"/>
    <x v="2"/>
    <d v="2020-10-31T00:00:00"/>
    <n v="9"/>
    <x v="1"/>
    <s v="Inconclusive"/>
  </r>
  <r>
    <s v="treVOr lOpez"/>
    <x v="56"/>
    <x v="1"/>
    <x v="4"/>
    <x v="1"/>
    <d v="2020-08-27T00:00:00"/>
    <s v="Mandy Scott"/>
    <s v="Williams-Floyd"/>
    <x v="4"/>
    <n v="3292.5925455076163"/>
    <n v="458"/>
    <x v="2"/>
    <d v="2020-09-19T00:00:00"/>
    <n v="23"/>
    <x v="0"/>
    <s v="Inconclusive"/>
  </r>
  <r>
    <s v="ALEXIS JacKSon"/>
    <x v="53"/>
    <x v="1"/>
    <x v="4"/>
    <x v="5"/>
    <d v="2019-06-18T00:00:00"/>
    <s v="Mary Brock"/>
    <s v="Peterson-Hansen"/>
    <x v="3"/>
    <n v="20444.330105081863"/>
    <n v="417"/>
    <x v="2"/>
    <d v="2019-06-22T00:00:00"/>
    <n v="4"/>
    <x v="3"/>
    <s v="Abnormal"/>
  </r>
  <r>
    <s v="victOrIa Reese"/>
    <x v="43"/>
    <x v="0"/>
    <x v="4"/>
    <x v="4"/>
    <d v="2022-05-28T00:00:00"/>
    <s v="Jesse Rodriguez DDS"/>
    <s v="Ltd Scott"/>
    <x v="1"/>
    <n v="34982.576297734195"/>
    <n v="178"/>
    <x v="1"/>
    <d v="2022-06-08T00:00:00"/>
    <n v="11"/>
    <x v="4"/>
    <s v="Inconclusive"/>
  </r>
  <r>
    <s v="dr. DAvid SmITh"/>
    <x v="43"/>
    <x v="0"/>
    <x v="1"/>
    <x v="4"/>
    <d v="2019-10-23T00:00:00"/>
    <s v="Eric Martinez"/>
    <s v="and Byrd Carroll, Washington"/>
    <x v="0"/>
    <n v="6459.6166708923893"/>
    <n v="357"/>
    <x v="0"/>
    <d v="2019-11-20T00:00:00"/>
    <n v="28"/>
    <x v="0"/>
    <s v="Inconclusive"/>
  </r>
  <r>
    <s v="ChrIStiaN cRaIg"/>
    <x v="25"/>
    <x v="0"/>
    <x v="2"/>
    <x v="1"/>
    <d v="2022-08-17T00:00:00"/>
    <s v="Rachel Russell"/>
    <s v="Wilson, and Anthony Foley"/>
    <x v="1"/>
    <n v="2463.4275209873608"/>
    <n v="443"/>
    <x v="1"/>
    <d v="2022-09-01T00:00:00"/>
    <n v="15"/>
    <x v="0"/>
    <s v="Inconclusive"/>
  </r>
  <r>
    <s v="KArI mORris"/>
    <x v="18"/>
    <x v="0"/>
    <x v="3"/>
    <x v="0"/>
    <d v="2023-04-29T00:00:00"/>
    <s v="Laura Kelly"/>
    <s v="Harper, Barrett Ingram and"/>
    <x v="3"/>
    <n v="29462.528773928185"/>
    <n v="446"/>
    <x v="1"/>
    <d v="2023-05-17T00:00:00"/>
    <n v="18"/>
    <x v="2"/>
    <s v="Normal"/>
  </r>
  <r>
    <s v="SpeNCer HAWkins"/>
    <x v="53"/>
    <x v="0"/>
    <x v="3"/>
    <x v="2"/>
    <d v="2022-07-27T00:00:00"/>
    <s v="Nicholas Reyes MD"/>
    <s v="and Scott Gibson Carpenter,"/>
    <x v="4"/>
    <n v="27979.190717452148"/>
    <n v="487"/>
    <x v="2"/>
    <d v="2022-08-01T00:00:00"/>
    <n v="5"/>
    <x v="3"/>
    <s v="Abnormal"/>
  </r>
  <r>
    <s v="FRAnCiSCO BRAdfOrd"/>
    <x v="32"/>
    <x v="1"/>
    <x v="7"/>
    <x v="2"/>
    <d v="2022-12-30T00:00:00"/>
    <s v="Amanda Moore"/>
    <s v="Smith-Black"/>
    <x v="0"/>
    <n v="20358.488597785483"/>
    <n v="348"/>
    <x v="1"/>
    <d v="2022-12-31T00:00:00"/>
    <n v="1"/>
    <x v="3"/>
    <s v="Abnormal"/>
  </r>
  <r>
    <s v="cATHErINE ReED"/>
    <x v="19"/>
    <x v="1"/>
    <x v="6"/>
    <x v="4"/>
    <d v="2020-03-03T00:00:00"/>
    <s v="Angela Glenn"/>
    <s v="Martin, and Ruiz Hodge"/>
    <x v="3"/>
    <n v="29814.414200208837"/>
    <n v="158"/>
    <x v="1"/>
    <d v="2020-03-06T00:00:00"/>
    <n v="3"/>
    <x v="4"/>
    <s v="Inconclusive"/>
  </r>
  <r>
    <s v="kAtheriNe MErCAdo"/>
    <x v="38"/>
    <x v="1"/>
    <x v="4"/>
    <x v="2"/>
    <d v="2021-01-07T00:00:00"/>
    <s v="Shawn Roberson"/>
    <s v="Sanders, King and Davis"/>
    <x v="4"/>
    <n v="1836.9678886033071"/>
    <n v="200"/>
    <x v="1"/>
    <d v="2021-01-15T00:00:00"/>
    <n v="8"/>
    <x v="2"/>
    <s v="Inconclusive"/>
  </r>
  <r>
    <s v="aNgEla FaRREll"/>
    <x v="63"/>
    <x v="1"/>
    <x v="5"/>
    <x v="1"/>
    <d v="2019-08-19T00:00:00"/>
    <s v="Michael Henderson"/>
    <s v="Stafford-Medina"/>
    <x v="0"/>
    <n v="25842.043966092337"/>
    <n v="117"/>
    <x v="1"/>
    <d v="2019-09-09T00:00:00"/>
    <n v="21"/>
    <x v="1"/>
    <s v="Normal"/>
  </r>
  <r>
    <s v="BaRBaRa RoBiNsoN"/>
    <x v="33"/>
    <x v="1"/>
    <x v="7"/>
    <x v="5"/>
    <d v="2021-06-08T00:00:00"/>
    <s v="Daniel Drake"/>
    <s v="Sons Harrison and"/>
    <x v="3"/>
    <n v="12221.887344137438"/>
    <n v="229"/>
    <x v="2"/>
    <d v="2021-07-06T00:00:00"/>
    <n v="28"/>
    <x v="3"/>
    <s v="Normal"/>
  </r>
  <r>
    <s v="ZacHARY yAtES"/>
    <x v="66"/>
    <x v="1"/>
    <x v="4"/>
    <x v="3"/>
    <d v="2021-03-15T00:00:00"/>
    <s v="Raymond Larson"/>
    <s v="Nichols and White, Thornton"/>
    <x v="3"/>
    <n v="40431.154017086446"/>
    <n v="465"/>
    <x v="1"/>
    <d v="2021-03-29T00:00:00"/>
    <n v="14"/>
    <x v="3"/>
    <s v="Normal"/>
  </r>
  <r>
    <s v="DanieLLE CaRtEr"/>
    <x v="39"/>
    <x v="1"/>
    <x v="7"/>
    <x v="4"/>
    <d v="2023-09-12T00:00:00"/>
    <s v="Michelle Carrillo"/>
    <s v="Patterson-Marquez"/>
    <x v="2"/>
    <n v="33739.690867650541"/>
    <n v="279"/>
    <x v="1"/>
    <d v="2023-09-13T00:00:00"/>
    <n v="1"/>
    <x v="2"/>
    <s v="Inconclusive"/>
  </r>
  <r>
    <s v="jOhN rUiz"/>
    <x v="57"/>
    <x v="0"/>
    <x v="3"/>
    <x v="5"/>
    <d v="2020-07-11T00:00:00"/>
    <s v="Emily Moore"/>
    <s v="Lee Howell and Perkins,"/>
    <x v="4"/>
    <n v="38927.888231755329"/>
    <n v="143"/>
    <x v="0"/>
    <d v="2020-07-29T00:00:00"/>
    <n v="18"/>
    <x v="2"/>
    <s v="Normal"/>
  </r>
  <r>
    <s v="STepHAnIe ROBINSON"/>
    <x v="48"/>
    <x v="0"/>
    <x v="0"/>
    <x v="3"/>
    <d v="2020-01-24T00:00:00"/>
    <s v="Cody Franklin"/>
    <s v="Sparks-Watkins"/>
    <x v="0"/>
    <n v="19892.079380910018"/>
    <n v="389"/>
    <x v="0"/>
    <d v="2020-02-15T00:00:00"/>
    <n v="22"/>
    <x v="1"/>
    <s v="Inconclusive"/>
  </r>
  <r>
    <s v="dAnieLlE HARrIS"/>
    <x v="22"/>
    <x v="1"/>
    <x v="0"/>
    <x v="3"/>
    <d v="2021-08-19T00:00:00"/>
    <s v="Kenneth Nolan"/>
    <s v="Anderson-Thompson"/>
    <x v="1"/>
    <n v="4060.3523262179569"/>
    <n v="224"/>
    <x v="0"/>
    <d v="2021-09-05T00:00:00"/>
    <n v="17"/>
    <x v="2"/>
    <s v="Normal"/>
  </r>
  <r>
    <s v="timOThy PRaTT"/>
    <x v="51"/>
    <x v="1"/>
    <x v="1"/>
    <x v="2"/>
    <d v="2019-09-20T00:00:00"/>
    <s v="Harold Marquez"/>
    <s v="Inc Dickson"/>
    <x v="0"/>
    <n v="9160.9650365314355"/>
    <n v="415"/>
    <x v="1"/>
    <d v="2019-10-19T00:00:00"/>
    <n v="29"/>
    <x v="0"/>
    <s v="Abnormal"/>
  </r>
  <r>
    <s v="pHillIP GEoRge"/>
    <x v="3"/>
    <x v="1"/>
    <x v="3"/>
    <x v="3"/>
    <d v="2023-04-23T00:00:00"/>
    <s v="Andrew Gardner"/>
    <s v="LLC Olson"/>
    <x v="3"/>
    <n v="2355.2267761635339"/>
    <n v="455"/>
    <x v="2"/>
    <d v="2023-05-03T00:00:00"/>
    <n v="10"/>
    <x v="3"/>
    <s v="Inconclusive"/>
  </r>
  <r>
    <s v="JASMin fReEMaN"/>
    <x v="60"/>
    <x v="1"/>
    <x v="6"/>
    <x v="5"/>
    <d v="2022-06-02T00:00:00"/>
    <s v="Kim Sparks"/>
    <s v="Hull and Daniels Johnson,"/>
    <x v="3"/>
    <n v="13116.700202486878"/>
    <n v="200"/>
    <x v="0"/>
    <d v="2022-06-28T00:00:00"/>
    <n v="26"/>
    <x v="4"/>
    <s v="Normal"/>
  </r>
  <r>
    <s v="JoHN JameS"/>
    <x v="44"/>
    <x v="0"/>
    <x v="7"/>
    <x v="3"/>
    <d v="2022-01-19T00:00:00"/>
    <s v="Joseph Jones"/>
    <s v="White-Haas"/>
    <x v="0"/>
    <n v="4715.0327815253668"/>
    <n v="402"/>
    <x v="2"/>
    <d v="2022-02-13T00:00:00"/>
    <n v="25"/>
    <x v="4"/>
    <s v="Normal"/>
  </r>
  <r>
    <s v="John seXTON"/>
    <x v="7"/>
    <x v="1"/>
    <x v="3"/>
    <x v="5"/>
    <d v="2023-07-16T00:00:00"/>
    <s v="Steven Mclean"/>
    <s v="PLC Davis"/>
    <x v="1"/>
    <n v="31694.778949560146"/>
    <n v="399"/>
    <x v="1"/>
    <d v="2023-08-15T00:00:00"/>
    <n v="30"/>
    <x v="3"/>
    <s v="Normal"/>
  </r>
  <r>
    <s v="Robert CrAwFOrd"/>
    <x v="47"/>
    <x v="0"/>
    <x v="2"/>
    <x v="1"/>
    <d v="2024-04-15T00:00:00"/>
    <s v="Victor Jimenez"/>
    <s v="Inc Johnson"/>
    <x v="1"/>
    <n v="769.95581761944209"/>
    <n v="388"/>
    <x v="2"/>
    <d v="2024-05-14T00:00:00"/>
    <n v="29"/>
    <x v="2"/>
    <s v="Inconclusive"/>
  </r>
  <r>
    <s v="JENnIFEr COhEn"/>
    <x v="12"/>
    <x v="0"/>
    <x v="5"/>
    <x v="5"/>
    <d v="2024-05-02T00:00:00"/>
    <s v="William Thomas"/>
    <s v="Russo Inc"/>
    <x v="4"/>
    <n v="4134.5275330745817"/>
    <n v="479"/>
    <x v="2"/>
    <d v="2024-06-01T00:00:00"/>
    <n v="30"/>
    <x v="0"/>
    <s v="Normal"/>
  </r>
  <r>
    <s v="DaVId clARk"/>
    <x v="57"/>
    <x v="0"/>
    <x v="7"/>
    <x v="5"/>
    <d v="2020-08-21T00:00:00"/>
    <s v="Kenneth Duffy"/>
    <s v="Hart, Palmer and Poole"/>
    <x v="4"/>
    <n v="20342.739555424367"/>
    <n v="389"/>
    <x v="1"/>
    <d v="2020-09-09T00:00:00"/>
    <n v="19"/>
    <x v="0"/>
    <s v="Inconclusive"/>
  </r>
  <r>
    <s v="Mario SoSa"/>
    <x v="57"/>
    <x v="0"/>
    <x v="0"/>
    <x v="5"/>
    <d v="2023-11-18T00:00:00"/>
    <s v="Dominique Nguyen"/>
    <s v="Diaz, Moore and Parrish"/>
    <x v="3"/>
    <n v="37703.043725235162"/>
    <n v="306"/>
    <x v="0"/>
    <d v="2023-12-17T00:00:00"/>
    <n v="29"/>
    <x v="0"/>
    <s v="Normal"/>
  </r>
  <r>
    <s v="DaVID howaRD"/>
    <x v="49"/>
    <x v="0"/>
    <x v="0"/>
    <x v="2"/>
    <d v="2022-04-13T00:00:00"/>
    <s v="Kaitlyn Mccarty"/>
    <s v="Mckay-Gould"/>
    <x v="3"/>
    <n v="8612.2117318397904"/>
    <n v="330"/>
    <x v="0"/>
    <d v="2022-04-27T00:00:00"/>
    <n v="14"/>
    <x v="2"/>
    <s v="Normal"/>
  </r>
  <r>
    <s v="MicHElLe stEwaRT"/>
    <x v="9"/>
    <x v="1"/>
    <x v="0"/>
    <x v="4"/>
    <d v="2020-08-16T00:00:00"/>
    <s v="Mr. John Stewart MD"/>
    <s v="Gibson Ltd"/>
    <x v="2"/>
    <n v="10739.677750136105"/>
    <n v="283"/>
    <x v="2"/>
    <d v="2020-08-20T00:00:00"/>
    <n v="4"/>
    <x v="0"/>
    <s v="Normal"/>
  </r>
  <r>
    <s v="AlExANder Bird"/>
    <x v="7"/>
    <x v="0"/>
    <x v="1"/>
    <x v="4"/>
    <d v="2020-07-21T00:00:00"/>
    <s v="Kelly Espinoza"/>
    <s v="Perry Group"/>
    <x v="4"/>
    <n v="14114.801216268852"/>
    <n v="206"/>
    <x v="0"/>
    <d v="2020-08-20T00:00:00"/>
    <n v="30"/>
    <x v="4"/>
    <s v="Abnormal"/>
  </r>
  <r>
    <s v="eliZaBETh waRd"/>
    <x v="11"/>
    <x v="0"/>
    <x v="3"/>
    <x v="1"/>
    <d v="2021-04-11T00:00:00"/>
    <s v="Beverly Lewis"/>
    <s v="Guzman-Wolfe"/>
    <x v="2"/>
    <n v="49755.898899969419"/>
    <n v="217"/>
    <x v="0"/>
    <d v="2021-05-05T00:00:00"/>
    <n v="24"/>
    <x v="4"/>
    <s v="Abnormal"/>
  </r>
  <r>
    <s v="jASon RusSELl"/>
    <x v="51"/>
    <x v="1"/>
    <x v="2"/>
    <x v="4"/>
    <d v="2022-09-04T00:00:00"/>
    <s v="Sonya Olson"/>
    <s v="Barker-Hoffman"/>
    <x v="1"/>
    <n v="25842.672630095596"/>
    <n v="475"/>
    <x v="1"/>
    <d v="2022-09-10T00:00:00"/>
    <n v="6"/>
    <x v="4"/>
    <s v="Normal"/>
  </r>
  <r>
    <s v="rIcHArd wOoD"/>
    <x v="0"/>
    <x v="1"/>
    <x v="0"/>
    <x v="0"/>
    <d v="2021-01-12T00:00:00"/>
    <s v="Diana Johnson"/>
    <s v="Ltd Martinez"/>
    <x v="3"/>
    <n v="44015.398641719541"/>
    <n v="166"/>
    <x v="0"/>
    <d v="2021-01-23T00:00:00"/>
    <n v="11"/>
    <x v="1"/>
    <s v="Abnormal"/>
  </r>
  <r>
    <s v="JOEL clEMENts"/>
    <x v="59"/>
    <x v="1"/>
    <x v="3"/>
    <x v="2"/>
    <d v="2023-08-07T00:00:00"/>
    <s v="William Contreras"/>
    <s v="Burke-Estrada"/>
    <x v="1"/>
    <n v="8708.7506017384749"/>
    <n v="343"/>
    <x v="0"/>
    <d v="2023-08-14T00:00:00"/>
    <n v="7"/>
    <x v="3"/>
    <s v="Normal"/>
  </r>
  <r>
    <s v="vIcToRIa GutIeRrEz"/>
    <x v="3"/>
    <x v="0"/>
    <x v="6"/>
    <x v="0"/>
    <d v="2020-05-17T00:00:00"/>
    <s v="Peter Fletcher"/>
    <s v="Vang and Cooper, Cruz"/>
    <x v="1"/>
    <n v="46367.77617298223"/>
    <n v="193"/>
    <x v="2"/>
    <d v="2020-06-03T00:00:00"/>
    <n v="17"/>
    <x v="2"/>
    <s v="Abnormal"/>
  </r>
  <r>
    <s v="victOr rOse"/>
    <x v="7"/>
    <x v="0"/>
    <x v="0"/>
    <x v="1"/>
    <d v="2021-01-25T00:00:00"/>
    <s v="Adrian Herrera"/>
    <s v="Smith-Alexander"/>
    <x v="0"/>
    <n v="16113.546688040375"/>
    <n v="428"/>
    <x v="0"/>
    <d v="2021-02-24T00:00:00"/>
    <n v="30"/>
    <x v="1"/>
    <s v="Normal"/>
  </r>
  <r>
    <s v="jUstiN spEncER"/>
    <x v="16"/>
    <x v="1"/>
    <x v="0"/>
    <x v="1"/>
    <d v="2020-11-14T00:00:00"/>
    <s v="Carmen Moore"/>
    <s v="Smith Group"/>
    <x v="2"/>
    <n v="7078.1702306756988"/>
    <n v="427"/>
    <x v="1"/>
    <d v="2020-12-01T00:00:00"/>
    <n v="17"/>
    <x v="2"/>
    <s v="Normal"/>
  </r>
  <r>
    <s v="kYLE CarroLl"/>
    <x v="44"/>
    <x v="0"/>
    <x v="1"/>
    <x v="0"/>
    <d v="2023-08-28T00:00:00"/>
    <s v="Julie Smith"/>
    <s v="Walker-Butler"/>
    <x v="3"/>
    <n v="25064.309286574451"/>
    <n v="206"/>
    <x v="0"/>
    <d v="2023-09-24T00:00:00"/>
    <n v="27"/>
    <x v="0"/>
    <s v="Normal"/>
  </r>
  <r>
    <s v="lisa sUtton"/>
    <x v="47"/>
    <x v="1"/>
    <x v="7"/>
    <x v="3"/>
    <d v="2022-05-04T00:00:00"/>
    <s v="Jason Jones"/>
    <s v="Wright Wright Peterson, and"/>
    <x v="2"/>
    <n v="42794.439172315906"/>
    <n v="169"/>
    <x v="1"/>
    <d v="2022-05-12T00:00:00"/>
    <n v="8"/>
    <x v="3"/>
    <s v="Inconclusive"/>
  </r>
  <r>
    <s v="mIcHELlE paRRIsH"/>
    <x v="9"/>
    <x v="1"/>
    <x v="4"/>
    <x v="4"/>
    <d v="2021-12-26T00:00:00"/>
    <s v="Gregory James"/>
    <s v="PLC Guerra"/>
    <x v="0"/>
    <n v="9253.7778681006184"/>
    <n v="482"/>
    <x v="2"/>
    <d v="2022-01-21T00:00:00"/>
    <n v="26"/>
    <x v="1"/>
    <s v="Inconclusive"/>
  </r>
  <r>
    <s v="ruTh huff"/>
    <x v="46"/>
    <x v="1"/>
    <x v="5"/>
    <x v="0"/>
    <d v="2023-05-14T00:00:00"/>
    <s v="Kristin May"/>
    <s v="Wilkerson Floyd and Bird,"/>
    <x v="1"/>
    <n v="31852.879520141054"/>
    <n v="304"/>
    <x v="2"/>
    <d v="2023-05-30T00:00:00"/>
    <n v="16"/>
    <x v="0"/>
    <s v="Abnormal"/>
  </r>
  <r>
    <s v="TYLeR BentlEY"/>
    <x v="33"/>
    <x v="1"/>
    <x v="0"/>
    <x v="2"/>
    <d v="2020-06-11T00:00:00"/>
    <s v="Joshua Nolan"/>
    <s v="Knapp-Lindsey"/>
    <x v="1"/>
    <n v="48438.4281282968"/>
    <n v="326"/>
    <x v="1"/>
    <d v="2020-06-12T00:00:00"/>
    <n v="1"/>
    <x v="3"/>
    <s v="Normal"/>
  </r>
  <r>
    <s v="ShAnE PoNCe"/>
    <x v="5"/>
    <x v="1"/>
    <x v="2"/>
    <x v="1"/>
    <d v="2023-07-02T00:00:00"/>
    <s v="Anne Castro"/>
    <s v="Garza-Lucas"/>
    <x v="3"/>
    <n v="3043.5874491585696"/>
    <n v="206"/>
    <x v="0"/>
    <d v="2023-07-29T00:00:00"/>
    <n v="27"/>
    <x v="4"/>
    <s v="Abnormal"/>
  </r>
  <r>
    <s v="THERESa bArRY"/>
    <x v="23"/>
    <x v="0"/>
    <x v="4"/>
    <x v="0"/>
    <d v="2021-04-30T00:00:00"/>
    <s v="Maria Miller"/>
    <s v="Walters Inc"/>
    <x v="1"/>
    <n v="13018.171576056384"/>
    <n v="103"/>
    <x v="1"/>
    <d v="2021-05-26T00:00:00"/>
    <n v="26"/>
    <x v="1"/>
    <s v="Abnormal"/>
  </r>
  <r>
    <s v="CoLLEeN tAyLOR"/>
    <x v="30"/>
    <x v="1"/>
    <x v="5"/>
    <x v="1"/>
    <d v="2023-10-07T00:00:00"/>
    <s v="Karen Buckley"/>
    <s v="Taylor-Torres"/>
    <x v="2"/>
    <n v="16478.747427638391"/>
    <n v="236"/>
    <x v="1"/>
    <d v="2023-11-01T00:00:00"/>
    <n v="25"/>
    <x v="0"/>
    <s v="Inconclusive"/>
  </r>
  <r>
    <s v="ChrISTiNA ROmErO"/>
    <x v="25"/>
    <x v="0"/>
    <x v="3"/>
    <x v="3"/>
    <d v="2023-08-21T00:00:00"/>
    <s v="Kelly Nelson"/>
    <s v="Group Jacobs"/>
    <x v="3"/>
    <n v="19339.942593181135"/>
    <n v="236"/>
    <x v="1"/>
    <d v="2023-09-14T00:00:00"/>
    <n v="24"/>
    <x v="4"/>
    <s v="Inconclusive"/>
  </r>
  <r>
    <s v="CARrIe mCguIrE"/>
    <x v="26"/>
    <x v="0"/>
    <x v="3"/>
    <x v="0"/>
    <d v="2022-03-26T00:00:00"/>
    <s v="Mr. Juan Smith"/>
    <s v="Inc Sawyer"/>
    <x v="1"/>
    <n v="24744.612072619711"/>
    <n v="326"/>
    <x v="1"/>
    <d v="2022-04-01T00:00:00"/>
    <n v="6"/>
    <x v="0"/>
    <s v="Inconclusive"/>
  </r>
  <r>
    <s v="mIChElLE cook"/>
    <x v="24"/>
    <x v="1"/>
    <x v="4"/>
    <x v="5"/>
    <d v="2020-02-02T00:00:00"/>
    <s v="Patrick Bentley"/>
    <s v="Scott PLC"/>
    <x v="0"/>
    <n v="36313.7471095418"/>
    <n v="458"/>
    <x v="0"/>
    <d v="2020-02-18T00:00:00"/>
    <n v="16"/>
    <x v="1"/>
    <s v="Abnormal"/>
  </r>
  <r>
    <s v="erIka parKER"/>
    <x v="32"/>
    <x v="0"/>
    <x v="1"/>
    <x v="1"/>
    <d v="2022-02-15T00:00:00"/>
    <s v="Samantha Smith"/>
    <s v="Jones-Copeland"/>
    <x v="3"/>
    <n v="34179.607468587034"/>
    <n v="259"/>
    <x v="2"/>
    <d v="2022-02-25T00:00:00"/>
    <n v="10"/>
    <x v="3"/>
    <s v="Normal"/>
  </r>
  <r>
    <s v="Mr. cHaRlES DOUGlAs"/>
    <x v="15"/>
    <x v="0"/>
    <x v="3"/>
    <x v="0"/>
    <d v="2022-05-21T00:00:00"/>
    <s v="Casey Martinez"/>
    <s v="Inc Miller"/>
    <x v="3"/>
    <n v="31925.934169565535"/>
    <n v="371"/>
    <x v="1"/>
    <d v="2022-05-30T00:00:00"/>
    <n v="9"/>
    <x v="3"/>
    <s v="Inconclusive"/>
  </r>
  <r>
    <s v="HOlLy RObinsOn"/>
    <x v="60"/>
    <x v="0"/>
    <x v="7"/>
    <x v="0"/>
    <d v="2021-01-11T00:00:00"/>
    <s v="Alicia Ryan"/>
    <s v="Wilson-Burton"/>
    <x v="3"/>
    <n v="34125.795884829291"/>
    <n v="400"/>
    <x v="2"/>
    <d v="2021-01-27T00:00:00"/>
    <n v="16"/>
    <x v="2"/>
    <s v="Inconclusive"/>
  </r>
  <r>
    <s v="jOHn WAlkEr"/>
    <x v="3"/>
    <x v="1"/>
    <x v="6"/>
    <x v="2"/>
    <d v="2022-09-28T00:00:00"/>
    <s v="Andrew Harris"/>
    <s v="Olson Ltd"/>
    <x v="3"/>
    <n v="49616.144008282616"/>
    <n v="247"/>
    <x v="2"/>
    <d v="2022-10-23T00:00:00"/>
    <n v="25"/>
    <x v="3"/>
    <s v="Normal"/>
  </r>
  <r>
    <s v="KAtHLeen brADfOrD"/>
    <x v="35"/>
    <x v="1"/>
    <x v="3"/>
    <x v="3"/>
    <d v="2024-04-28T00:00:00"/>
    <s v="Melody Wilson"/>
    <s v="Yang, Williams and Frost"/>
    <x v="4"/>
    <n v="41227.241064482187"/>
    <n v="423"/>
    <x v="2"/>
    <d v="2024-05-25T00:00:00"/>
    <n v="27"/>
    <x v="3"/>
    <s v="Inconclusive"/>
  </r>
  <r>
    <s v="joSEph gUZMaN"/>
    <x v="49"/>
    <x v="0"/>
    <x v="1"/>
    <x v="2"/>
    <d v="2023-09-25T00:00:00"/>
    <s v="Jared Cochran DVM"/>
    <s v="Warner LLC"/>
    <x v="4"/>
    <n v="7750.7182009578546"/>
    <n v="380"/>
    <x v="2"/>
    <d v="2023-10-03T00:00:00"/>
    <n v="8"/>
    <x v="0"/>
    <s v="Normal"/>
  </r>
  <r>
    <s v="JACqUEliNe DavIS"/>
    <x v="32"/>
    <x v="1"/>
    <x v="4"/>
    <x v="4"/>
    <d v="2019-12-18T00:00:00"/>
    <s v="Julia Campbell"/>
    <s v="Peterson PLC"/>
    <x v="1"/>
    <n v="41109.409110480978"/>
    <n v="178"/>
    <x v="2"/>
    <d v="2019-12-31T00:00:00"/>
    <n v="13"/>
    <x v="0"/>
    <s v="Abnormal"/>
  </r>
  <r>
    <s v="KeLLy Graham"/>
    <x v="39"/>
    <x v="1"/>
    <x v="6"/>
    <x v="1"/>
    <d v="2020-10-24T00:00:00"/>
    <s v="Andrew Andrews"/>
    <s v="LLC Johnson"/>
    <x v="0"/>
    <n v="16631.1972326828"/>
    <n v="484"/>
    <x v="2"/>
    <d v="2020-11-14T00:00:00"/>
    <n v="21"/>
    <x v="4"/>
    <s v="Normal"/>
  </r>
  <r>
    <s v="KEndrA harrIS"/>
    <x v="31"/>
    <x v="1"/>
    <x v="4"/>
    <x v="5"/>
    <d v="2024-03-09T00:00:00"/>
    <s v="Ann Page"/>
    <s v="Davenport-Bentley"/>
    <x v="3"/>
    <n v="49348.667864233146"/>
    <n v="221"/>
    <x v="0"/>
    <d v="2024-04-06T00:00:00"/>
    <n v="28"/>
    <x v="4"/>
    <s v="Abnormal"/>
  </r>
  <r>
    <s v="LAura wyaTT"/>
    <x v="11"/>
    <x v="0"/>
    <x v="4"/>
    <x v="3"/>
    <d v="2024-01-11T00:00:00"/>
    <s v="Kimberly Adams"/>
    <s v="Price PLC"/>
    <x v="2"/>
    <n v="25507.123574780857"/>
    <n v="435"/>
    <x v="0"/>
    <d v="2024-02-08T00:00:00"/>
    <n v="28"/>
    <x v="1"/>
    <s v="Normal"/>
  </r>
  <r>
    <s v="hEathEr lee"/>
    <x v="37"/>
    <x v="0"/>
    <x v="2"/>
    <x v="4"/>
    <d v="2021-03-09T00:00:00"/>
    <s v="Ronnie Romero"/>
    <s v="Hodges-Hopkins"/>
    <x v="4"/>
    <n v="10272.802505971278"/>
    <n v="395"/>
    <x v="0"/>
    <d v="2021-03-17T00:00:00"/>
    <n v="8"/>
    <x v="4"/>
    <s v="Abnormal"/>
  </r>
  <r>
    <s v="HanNAh caMPBeLL DDs"/>
    <x v="55"/>
    <x v="0"/>
    <x v="7"/>
    <x v="4"/>
    <d v="2023-10-12T00:00:00"/>
    <s v="Lisa Brown"/>
    <s v="Hall-Griffin"/>
    <x v="2"/>
    <n v="25116.97820612217"/>
    <n v="158"/>
    <x v="2"/>
    <d v="2023-11-11T00:00:00"/>
    <n v="30"/>
    <x v="2"/>
    <s v="Inconclusive"/>
  </r>
  <r>
    <s v="CHRIStoPher dAVIS"/>
    <x v="3"/>
    <x v="1"/>
    <x v="6"/>
    <x v="0"/>
    <d v="2024-02-17T00:00:00"/>
    <s v="James Hughes"/>
    <s v="Jordan and Sons"/>
    <x v="1"/>
    <n v="35305.949767311606"/>
    <n v="498"/>
    <x v="1"/>
    <d v="2024-03-07T00:00:00"/>
    <n v="19"/>
    <x v="2"/>
    <s v="Abnormal"/>
  </r>
  <r>
    <s v="PAtricK JacKSon"/>
    <x v="34"/>
    <x v="0"/>
    <x v="6"/>
    <x v="5"/>
    <d v="2020-04-24T00:00:00"/>
    <s v="Thomas Brown"/>
    <s v="Jackson-Andersen"/>
    <x v="1"/>
    <n v="31185.980037575766"/>
    <n v="218"/>
    <x v="2"/>
    <d v="2020-05-12T00:00:00"/>
    <n v="18"/>
    <x v="4"/>
    <s v="Normal"/>
  </r>
  <r>
    <s v="RoBIn RIcharDSOn"/>
    <x v="25"/>
    <x v="0"/>
    <x v="1"/>
    <x v="5"/>
    <d v="2021-04-25T00:00:00"/>
    <s v="Christopher Baker"/>
    <s v="Davis, Torres and Chase"/>
    <x v="4"/>
    <n v="36210.086242736841"/>
    <n v="498"/>
    <x v="2"/>
    <d v="2021-05-25T00:00:00"/>
    <n v="30"/>
    <x v="3"/>
    <s v="Abnormal"/>
  </r>
  <r>
    <s v="edwARd blakE"/>
    <x v="16"/>
    <x v="1"/>
    <x v="5"/>
    <x v="5"/>
    <d v="2021-11-15T00:00:00"/>
    <s v="Crystal Ewing"/>
    <s v="Craig-Williams"/>
    <x v="4"/>
    <n v="10136.791531443365"/>
    <n v="148"/>
    <x v="1"/>
    <d v="2021-12-02T00:00:00"/>
    <n v="17"/>
    <x v="0"/>
    <s v="Abnormal"/>
  </r>
  <r>
    <s v="sUZANNE NelsON"/>
    <x v="2"/>
    <x v="0"/>
    <x v="3"/>
    <x v="4"/>
    <d v="2020-02-22T00:00:00"/>
    <s v="Paul Roberts"/>
    <s v="Barker Inc"/>
    <x v="3"/>
    <n v="45811.058115469954"/>
    <n v="323"/>
    <x v="2"/>
    <d v="2020-02-29T00:00:00"/>
    <n v="7"/>
    <x v="1"/>
    <s v="Abnormal"/>
  </r>
  <r>
    <s v="mARIa roSE"/>
    <x v="57"/>
    <x v="0"/>
    <x v="2"/>
    <x v="1"/>
    <d v="2020-06-07T00:00:00"/>
    <s v="Samuel Sanchez"/>
    <s v="Thompson-Velez"/>
    <x v="1"/>
    <n v="32797.099595849613"/>
    <n v="457"/>
    <x v="1"/>
    <d v="2020-07-02T00:00:00"/>
    <n v="25"/>
    <x v="0"/>
    <s v="Inconclusive"/>
  </r>
  <r>
    <s v="ShanNOn olseN"/>
    <x v="4"/>
    <x v="1"/>
    <x v="0"/>
    <x v="3"/>
    <d v="2023-12-24T00:00:00"/>
    <s v="John Hansen"/>
    <s v="Tran Group"/>
    <x v="3"/>
    <n v="15554.384322501119"/>
    <n v="379"/>
    <x v="2"/>
    <d v="2024-01-04T00:00:00"/>
    <n v="11"/>
    <x v="2"/>
    <s v="Inconclusive"/>
  </r>
  <r>
    <s v="jEremY Lewis"/>
    <x v="64"/>
    <x v="0"/>
    <x v="2"/>
    <x v="1"/>
    <d v="2021-01-08T00:00:00"/>
    <s v="Scott Reid"/>
    <s v="Farmer-White"/>
    <x v="0"/>
    <n v="46279.432901087406"/>
    <n v="166"/>
    <x v="1"/>
    <d v="2021-01-15T00:00:00"/>
    <n v="7"/>
    <x v="4"/>
    <s v="Normal"/>
  </r>
  <r>
    <s v="MIcHaeL wAlLAcE"/>
    <x v="4"/>
    <x v="1"/>
    <x v="5"/>
    <x v="5"/>
    <d v="2022-02-07T00:00:00"/>
    <s v="Gary Perry"/>
    <s v="Graham-Hines"/>
    <x v="1"/>
    <n v="24136.317177976118"/>
    <n v="439"/>
    <x v="2"/>
    <d v="2022-02-21T00:00:00"/>
    <n v="14"/>
    <x v="1"/>
    <s v="Abnormal"/>
  </r>
  <r>
    <s v="TArA aLVAREz"/>
    <x v="6"/>
    <x v="0"/>
    <x v="2"/>
    <x v="0"/>
    <d v="2022-10-10T00:00:00"/>
    <s v="Richard Ford"/>
    <s v="Sons Rodriguez and"/>
    <x v="3"/>
    <n v="7326.4244674490219"/>
    <n v="210"/>
    <x v="1"/>
    <d v="2022-10-20T00:00:00"/>
    <n v="10"/>
    <x v="0"/>
    <s v="Inconclusive"/>
  </r>
  <r>
    <s v="JoHn Frost"/>
    <x v="36"/>
    <x v="1"/>
    <x v="1"/>
    <x v="3"/>
    <d v="2019-09-04T00:00:00"/>
    <s v="Megan Mccann"/>
    <s v="Singleton Smith, and Hopkins"/>
    <x v="3"/>
    <n v="37335.939049346016"/>
    <n v="218"/>
    <x v="0"/>
    <d v="2019-09-24T00:00:00"/>
    <n v="20"/>
    <x v="0"/>
    <s v="Abnormal"/>
  </r>
  <r>
    <s v="jASMinE croSs"/>
    <x v="1"/>
    <x v="0"/>
    <x v="6"/>
    <x v="5"/>
    <d v="2023-03-02T00:00:00"/>
    <s v="Andrew Bell"/>
    <s v="and Townsend, Gonzalez Walker"/>
    <x v="0"/>
    <n v="26506.857605675901"/>
    <n v="184"/>
    <x v="1"/>
    <d v="2023-03-20T00:00:00"/>
    <n v="18"/>
    <x v="4"/>
    <s v="Normal"/>
  </r>
  <r>
    <s v="mattheW CAStRo"/>
    <x v="29"/>
    <x v="1"/>
    <x v="4"/>
    <x v="3"/>
    <d v="2021-06-27T00:00:00"/>
    <s v="Rhonda Castro"/>
    <s v="Allison Price Williams, and"/>
    <x v="4"/>
    <n v="49795.374630707352"/>
    <n v="208"/>
    <x v="0"/>
    <d v="2021-07-13T00:00:00"/>
    <n v="16"/>
    <x v="3"/>
    <s v="Abnormal"/>
  </r>
  <r>
    <s v="RYan MaRTinez"/>
    <x v="36"/>
    <x v="1"/>
    <x v="7"/>
    <x v="1"/>
    <d v="2022-11-12T00:00:00"/>
    <s v="Matthew Stein"/>
    <s v="Robinson Ltd"/>
    <x v="2"/>
    <n v="7776.3440396002834"/>
    <n v="284"/>
    <x v="1"/>
    <d v="2022-11-30T00:00:00"/>
    <n v="18"/>
    <x v="0"/>
    <s v="Abnormal"/>
  </r>
  <r>
    <s v="MiChaeL cArSon"/>
    <x v="50"/>
    <x v="1"/>
    <x v="7"/>
    <x v="1"/>
    <d v="2022-06-02T00:00:00"/>
    <s v="Robert Rhodes"/>
    <s v="Parker-Ramos"/>
    <x v="1"/>
    <n v="23927.8479839012"/>
    <n v="120"/>
    <x v="2"/>
    <d v="2022-06-08T00:00:00"/>
    <n v="6"/>
    <x v="3"/>
    <s v="Normal"/>
  </r>
  <r>
    <s v="sUsaN caRSOn"/>
    <x v="36"/>
    <x v="1"/>
    <x v="6"/>
    <x v="1"/>
    <d v="2019-05-24T00:00:00"/>
    <s v="Kimberly Poole"/>
    <s v="Downs Group"/>
    <x v="3"/>
    <n v="13837.657343283207"/>
    <n v="102"/>
    <x v="0"/>
    <d v="2019-05-26T00:00:00"/>
    <n v="2"/>
    <x v="3"/>
    <s v="Inconclusive"/>
  </r>
  <r>
    <s v="KeItH GAMBLe"/>
    <x v="43"/>
    <x v="0"/>
    <x v="7"/>
    <x v="3"/>
    <d v="2019-07-29T00:00:00"/>
    <s v="Rebecca Garrett"/>
    <s v="Gregory, Myers and Martin"/>
    <x v="4"/>
    <n v="38014.737386588349"/>
    <n v="311"/>
    <x v="0"/>
    <d v="2019-08-02T00:00:00"/>
    <n v="4"/>
    <x v="2"/>
    <s v="Inconclusive"/>
  </r>
  <r>
    <s v="VIRgINIA phILLIps"/>
    <x v="46"/>
    <x v="0"/>
    <x v="7"/>
    <x v="4"/>
    <d v="2020-01-10T00:00:00"/>
    <s v="Amber Flores"/>
    <s v="Potts Johnson and Carlson,"/>
    <x v="0"/>
    <n v="12566.310539739887"/>
    <n v="458"/>
    <x v="1"/>
    <d v="2020-01-20T00:00:00"/>
    <n v="10"/>
    <x v="4"/>
    <s v="Abnormal"/>
  </r>
  <r>
    <s v="jANeT LAmBert"/>
    <x v="57"/>
    <x v="0"/>
    <x v="0"/>
    <x v="0"/>
    <d v="2021-10-30T00:00:00"/>
    <s v="Cody Vega"/>
    <s v="Larson, and Garner Jimenez"/>
    <x v="4"/>
    <n v="18785.687282044379"/>
    <n v="267"/>
    <x v="0"/>
    <d v="2021-11-24T00:00:00"/>
    <n v="25"/>
    <x v="0"/>
    <s v="Abnormal"/>
  </r>
  <r>
    <s v="MITcHeLl mILlEr"/>
    <x v="4"/>
    <x v="0"/>
    <x v="1"/>
    <x v="5"/>
    <d v="2021-08-31T00:00:00"/>
    <s v="John Smith"/>
    <s v="Smith and Gomez Miller,"/>
    <x v="1"/>
    <n v="1594.656195892258"/>
    <n v="441"/>
    <x v="0"/>
    <d v="2021-09-16T00:00:00"/>
    <n v="16"/>
    <x v="0"/>
    <s v="Inconclusive"/>
  </r>
  <r>
    <s v="brIAn fArmEr"/>
    <x v="67"/>
    <x v="1"/>
    <x v="6"/>
    <x v="1"/>
    <d v="2024-01-01T00:00:00"/>
    <s v="Jacob Nichols"/>
    <s v="Smith Saunders, and Allen"/>
    <x v="2"/>
    <n v="2693.8752062262533"/>
    <n v="295"/>
    <x v="2"/>
    <d v="2024-01-08T00:00:00"/>
    <n v="7"/>
    <x v="3"/>
    <s v="Abnormal"/>
  </r>
  <r>
    <s v="kAThy pARkER"/>
    <x v="2"/>
    <x v="1"/>
    <x v="1"/>
    <x v="5"/>
    <d v="2023-10-12T00:00:00"/>
    <s v="Erika Erickson"/>
    <s v="LLC Acevedo"/>
    <x v="2"/>
    <n v="32860.382149797537"/>
    <n v="235"/>
    <x v="1"/>
    <d v="2023-10-25T00:00:00"/>
    <n v="13"/>
    <x v="1"/>
    <s v="Inconclusive"/>
  </r>
  <r>
    <s v="rEGiNA jONeS"/>
    <x v="11"/>
    <x v="1"/>
    <x v="7"/>
    <x v="4"/>
    <d v="2023-08-25T00:00:00"/>
    <s v="Kiara Barajas"/>
    <s v="Castillo Ltd"/>
    <x v="4"/>
    <n v="14402.627140356959"/>
    <n v="235"/>
    <x v="1"/>
    <d v="2023-09-09T00:00:00"/>
    <n v="15"/>
    <x v="0"/>
    <s v="Normal"/>
  </r>
  <r>
    <s v="aMy MOOrE"/>
    <x v="38"/>
    <x v="0"/>
    <x v="1"/>
    <x v="4"/>
    <d v="2019-08-03T00:00:00"/>
    <s v="Valerie Walker"/>
    <s v="Villegas, Jackson Smith and"/>
    <x v="2"/>
    <n v="20449.625851252164"/>
    <n v="332"/>
    <x v="2"/>
    <d v="2019-08-25T00:00:00"/>
    <n v="22"/>
    <x v="0"/>
    <s v="Abnormal"/>
  </r>
  <r>
    <s v="cOLLeeN Brown"/>
    <x v="19"/>
    <x v="1"/>
    <x v="1"/>
    <x v="2"/>
    <d v="2023-04-18T00:00:00"/>
    <s v="Dr. Jerry Lewis"/>
    <s v="PLC Meza"/>
    <x v="3"/>
    <n v="28313.419972711796"/>
    <n v="208"/>
    <x v="0"/>
    <d v="2023-04-21T00:00:00"/>
    <n v="3"/>
    <x v="3"/>
    <s v="Inconclusive"/>
  </r>
  <r>
    <s v="ashLeY rusH"/>
    <x v="44"/>
    <x v="0"/>
    <x v="0"/>
    <x v="3"/>
    <d v="2019-08-15T00:00:00"/>
    <s v="Lauren Nolan"/>
    <s v="Diaz Jensen Wolfe, and"/>
    <x v="1"/>
    <n v="32740.730838493422"/>
    <n v="441"/>
    <x v="2"/>
    <d v="2019-09-07T00:00:00"/>
    <n v="23"/>
    <x v="4"/>
    <s v="Abnormal"/>
  </r>
  <r>
    <s v="BeNJAmin byRD"/>
    <x v="3"/>
    <x v="1"/>
    <x v="6"/>
    <x v="2"/>
    <d v="2021-02-01T00:00:00"/>
    <s v="Joshua Andrews"/>
    <s v="Doyle-Johnson"/>
    <x v="0"/>
    <n v="18493.733237832195"/>
    <n v="308"/>
    <x v="2"/>
    <d v="2021-02-12T00:00:00"/>
    <n v="11"/>
    <x v="0"/>
    <s v="Inconclusive"/>
  </r>
  <r>
    <s v="amY FArLey"/>
    <x v="57"/>
    <x v="1"/>
    <x v="6"/>
    <x v="1"/>
    <d v="2022-11-29T00:00:00"/>
    <s v="Whitney Baker"/>
    <s v="Garcia Thompson and Gibbs,"/>
    <x v="4"/>
    <n v="13563.303417848796"/>
    <n v="119"/>
    <x v="2"/>
    <d v="2022-12-21T00:00:00"/>
    <n v="22"/>
    <x v="4"/>
    <s v="Inconclusive"/>
  </r>
  <r>
    <s v="aLex WeavEr"/>
    <x v="36"/>
    <x v="0"/>
    <x v="3"/>
    <x v="5"/>
    <d v="2023-09-17T00:00:00"/>
    <s v="Sharon Nguyen"/>
    <s v="Horne Inc"/>
    <x v="3"/>
    <n v="9971.0027253764019"/>
    <n v="407"/>
    <x v="1"/>
    <d v="2023-10-03T00:00:00"/>
    <n v="16"/>
    <x v="1"/>
    <s v="Normal"/>
  </r>
  <r>
    <s v="STEPHEN FULLeR"/>
    <x v="52"/>
    <x v="0"/>
    <x v="6"/>
    <x v="4"/>
    <d v="2020-05-18T00:00:00"/>
    <s v="Michaela Moore"/>
    <s v="Rush-Mills"/>
    <x v="1"/>
    <n v="16141.159661216212"/>
    <n v="263"/>
    <x v="1"/>
    <d v="2020-05-19T00:00:00"/>
    <n v="1"/>
    <x v="2"/>
    <s v="Abnormal"/>
  </r>
  <r>
    <s v="DaVID PeTERs"/>
    <x v="22"/>
    <x v="0"/>
    <x v="5"/>
    <x v="1"/>
    <d v="2021-12-15T00:00:00"/>
    <s v="James Powell"/>
    <s v="Miller-Walker"/>
    <x v="2"/>
    <n v="43920.657402695841"/>
    <n v="114"/>
    <x v="2"/>
    <d v="2022-01-09T00:00:00"/>
    <n v="25"/>
    <x v="3"/>
    <s v="Inconclusive"/>
  </r>
  <r>
    <s v="eLIzABetH mAnnINg"/>
    <x v="45"/>
    <x v="0"/>
    <x v="3"/>
    <x v="2"/>
    <d v="2022-12-17T00:00:00"/>
    <s v="Frederick Reed"/>
    <s v="Holland Lopez and Baker,"/>
    <x v="2"/>
    <n v="45627.092482044405"/>
    <n v="286"/>
    <x v="1"/>
    <d v="2022-12-25T00:00:00"/>
    <n v="8"/>
    <x v="3"/>
    <s v="Normal"/>
  </r>
  <r>
    <s v="dOnnA smith"/>
    <x v="9"/>
    <x v="1"/>
    <x v="7"/>
    <x v="5"/>
    <d v="2022-02-27T00:00:00"/>
    <s v="Lisa Jones"/>
    <s v="Anderson Andrews, Henry and"/>
    <x v="2"/>
    <n v="13764.350459050442"/>
    <n v="136"/>
    <x v="1"/>
    <d v="2022-03-17T00:00:00"/>
    <n v="18"/>
    <x v="1"/>
    <s v="Inconclusive"/>
  </r>
  <r>
    <s v="ashLey TaYLor"/>
    <x v="25"/>
    <x v="1"/>
    <x v="1"/>
    <x v="2"/>
    <d v="2022-03-26T00:00:00"/>
    <s v="Laura Brown"/>
    <s v="Harris, Neal and Aguilar"/>
    <x v="0"/>
    <n v="27650.764146857116"/>
    <n v="459"/>
    <x v="1"/>
    <d v="2022-04-16T00:00:00"/>
    <n v="21"/>
    <x v="1"/>
    <s v="Normal"/>
  </r>
  <r>
    <s v="kRISTINa alLEn"/>
    <x v="36"/>
    <x v="1"/>
    <x v="0"/>
    <x v="3"/>
    <d v="2019-07-09T00:00:00"/>
    <s v="David Lopez"/>
    <s v="Smith, Parker and Rhodes"/>
    <x v="1"/>
    <n v="20963.722847754158"/>
    <n v="214"/>
    <x v="2"/>
    <d v="2019-07-27T00:00:00"/>
    <n v="18"/>
    <x v="0"/>
    <s v="Normal"/>
  </r>
  <r>
    <s v="jeffRey HeNRy"/>
    <x v="50"/>
    <x v="0"/>
    <x v="4"/>
    <x v="2"/>
    <d v="2023-04-21T00:00:00"/>
    <s v="George Griffin"/>
    <s v="Walker Ltd"/>
    <x v="4"/>
    <n v="32634.372353295392"/>
    <n v="306"/>
    <x v="0"/>
    <d v="2023-04-30T00:00:00"/>
    <n v="9"/>
    <x v="4"/>
    <s v="Inconclusive"/>
  </r>
  <r>
    <s v="DYlAN aRIAS"/>
    <x v="33"/>
    <x v="1"/>
    <x v="0"/>
    <x v="4"/>
    <d v="2019-11-13T00:00:00"/>
    <s v="Mark Goodman"/>
    <s v="Munoz-Cooper"/>
    <x v="3"/>
    <n v="34828.717008766413"/>
    <n v="233"/>
    <x v="2"/>
    <d v="2019-12-02T00:00:00"/>
    <n v="19"/>
    <x v="2"/>
    <s v="Normal"/>
  </r>
  <r>
    <s v="ASHLeY jOHNSON"/>
    <x v="24"/>
    <x v="1"/>
    <x v="7"/>
    <x v="5"/>
    <d v="2019-06-29T00:00:00"/>
    <s v="Shannon Hall"/>
    <s v="Young and Hatfield, Massey"/>
    <x v="4"/>
    <n v="4616.1593427808302"/>
    <n v="129"/>
    <x v="2"/>
    <d v="2019-07-11T00:00:00"/>
    <n v="12"/>
    <x v="4"/>
    <s v="Inconclusive"/>
  </r>
  <r>
    <s v="KeLLy bOnd"/>
    <x v="46"/>
    <x v="0"/>
    <x v="6"/>
    <x v="3"/>
    <d v="2021-06-28T00:00:00"/>
    <s v="Carrie Galvan"/>
    <s v="Stone-Crawford"/>
    <x v="0"/>
    <n v="31800.890543403159"/>
    <n v="321"/>
    <x v="0"/>
    <d v="2021-07-07T00:00:00"/>
    <n v="9"/>
    <x v="3"/>
    <s v="Inconclusive"/>
  </r>
  <r>
    <s v="abiGAiL ferNANdeZ"/>
    <x v="60"/>
    <x v="1"/>
    <x v="7"/>
    <x v="4"/>
    <d v="2019-07-30T00:00:00"/>
    <s v="James Steele"/>
    <s v="and Conrad, Charles Lowery"/>
    <x v="3"/>
    <n v="5409.2257755151304"/>
    <n v="476"/>
    <x v="0"/>
    <d v="2019-08-17T00:00:00"/>
    <n v="18"/>
    <x v="4"/>
    <s v="Inconclusive"/>
  </r>
  <r>
    <s v="cAITlin bucHaNAN"/>
    <x v="5"/>
    <x v="0"/>
    <x v="1"/>
    <x v="4"/>
    <d v="2022-09-16T00:00:00"/>
    <s v="Breanna Gutierrez"/>
    <s v="Wagner PLC"/>
    <x v="4"/>
    <n v="37299.327980544935"/>
    <n v="322"/>
    <x v="2"/>
    <d v="2022-09-28T00:00:00"/>
    <n v="12"/>
    <x v="2"/>
    <s v="Normal"/>
  </r>
  <r>
    <s v="MicHAEl brocK"/>
    <x v="48"/>
    <x v="0"/>
    <x v="4"/>
    <x v="4"/>
    <d v="2020-02-13T00:00:00"/>
    <s v="Donna Aguilar"/>
    <s v="Ayers Sons and"/>
    <x v="0"/>
    <n v="41449.92054566864"/>
    <n v="320"/>
    <x v="1"/>
    <d v="2020-03-10T00:00:00"/>
    <n v="26"/>
    <x v="4"/>
    <s v="Inconclusive"/>
  </r>
  <r>
    <s v="RiChARd woNG"/>
    <x v="6"/>
    <x v="1"/>
    <x v="1"/>
    <x v="1"/>
    <d v="2020-07-27T00:00:00"/>
    <s v="Erin Hale"/>
    <s v="Olson and Joseph Gray,"/>
    <x v="2"/>
    <n v="32835.289121338923"/>
    <n v="386"/>
    <x v="2"/>
    <d v="2020-07-29T00:00:00"/>
    <n v="2"/>
    <x v="1"/>
    <s v="Abnormal"/>
  </r>
  <r>
    <s v="SydNEY cANnON"/>
    <x v="23"/>
    <x v="1"/>
    <x v="0"/>
    <x v="3"/>
    <d v="2021-10-05T00:00:00"/>
    <s v="William Marquez"/>
    <s v="Wells LLC"/>
    <x v="3"/>
    <n v="31037.769644131546"/>
    <n v="478"/>
    <x v="2"/>
    <d v="2021-10-14T00:00:00"/>
    <n v="9"/>
    <x v="3"/>
    <s v="Normal"/>
  </r>
  <r>
    <s v="JASon GiBbs"/>
    <x v="21"/>
    <x v="1"/>
    <x v="2"/>
    <x v="1"/>
    <d v="2023-03-08T00:00:00"/>
    <s v="Anthony Waller"/>
    <s v="Holland-Peters"/>
    <x v="3"/>
    <n v="19647.794524464094"/>
    <n v="388"/>
    <x v="0"/>
    <d v="2023-03-13T00:00:00"/>
    <n v="5"/>
    <x v="4"/>
    <s v="Inconclusive"/>
  </r>
  <r>
    <s v="aSHlEY gONZaLEz"/>
    <x v="36"/>
    <x v="0"/>
    <x v="5"/>
    <x v="5"/>
    <d v="2021-09-18T00:00:00"/>
    <s v="David Watts"/>
    <s v="Morton-Schmitt"/>
    <x v="1"/>
    <n v="7374.1561674793111"/>
    <n v="408"/>
    <x v="1"/>
    <d v="2021-10-07T00:00:00"/>
    <n v="19"/>
    <x v="2"/>
    <s v="Abnormal"/>
  </r>
  <r>
    <s v="DarLenE PriCe"/>
    <x v="42"/>
    <x v="0"/>
    <x v="1"/>
    <x v="5"/>
    <d v="2022-07-27T00:00:00"/>
    <s v="Daniel Rodriguez"/>
    <s v="Ltd Bell"/>
    <x v="1"/>
    <n v="32475.709236432082"/>
    <n v="477"/>
    <x v="0"/>
    <d v="2022-08-14T00:00:00"/>
    <n v="18"/>
    <x v="4"/>
    <s v="Abnormal"/>
  </r>
  <r>
    <s v="justIn ALLen"/>
    <x v="48"/>
    <x v="1"/>
    <x v="4"/>
    <x v="5"/>
    <d v="2019-06-27T00:00:00"/>
    <s v="Zachary Hughes"/>
    <s v="Murphy Inc"/>
    <x v="1"/>
    <n v="3511.7768175353403"/>
    <n v="351"/>
    <x v="0"/>
    <d v="2019-07-26T00:00:00"/>
    <n v="29"/>
    <x v="0"/>
    <s v="Normal"/>
  </r>
  <r>
    <s v="tAyLoR waTSOn"/>
    <x v="66"/>
    <x v="0"/>
    <x v="6"/>
    <x v="4"/>
    <d v="2019-08-17T00:00:00"/>
    <s v="William Salazar"/>
    <s v="Group Bentley"/>
    <x v="3"/>
    <n v="21252.290524064483"/>
    <n v="457"/>
    <x v="0"/>
    <d v="2019-09-10T00:00:00"/>
    <n v="24"/>
    <x v="1"/>
    <s v="Abnormal"/>
  </r>
  <r>
    <s v="JenNifer dOYLe"/>
    <x v="16"/>
    <x v="0"/>
    <x v="6"/>
    <x v="3"/>
    <d v="2019-09-04T00:00:00"/>
    <s v="Gregory Adams"/>
    <s v="Silva, Gibson Horne and"/>
    <x v="1"/>
    <n v="1615.8548613048567"/>
    <n v="339"/>
    <x v="2"/>
    <d v="2019-09-17T00:00:00"/>
    <n v="13"/>
    <x v="4"/>
    <s v="Abnormal"/>
  </r>
  <r>
    <s v="adrIEnnE MCCOnNElL"/>
    <x v="44"/>
    <x v="0"/>
    <x v="1"/>
    <x v="0"/>
    <d v="2022-05-07T00:00:00"/>
    <s v="Melanie Johnson DVM"/>
    <s v="Smith Ltd"/>
    <x v="1"/>
    <n v="39492.951406644701"/>
    <n v="469"/>
    <x v="2"/>
    <d v="2022-06-04T00:00:00"/>
    <n v="28"/>
    <x v="3"/>
    <s v="Inconclusive"/>
  </r>
  <r>
    <s v="DeboRAH BROOKS"/>
    <x v="0"/>
    <x v="0"/>
    <x v="7"/>
    <x v="4"/>
    <d v="2020-11-15T00:00:00"/>
    <s v="Christopher Sawyer"/>
    <s v="Johnson-Diaz"/>
    <x v="1"/>
    <n v="39418.816746715376"/>
    <n v="101"/>
    <x v="0"/>
    <d v="2020-11-25T00:00:00"/>
    <n v="10"/>
    <x v="0"/>
    <s v="Normal"/>
  </r>
  <r>
    <s v="AmY mIlLer"/>
    <x v="0"/>
    <x v="1"/>
    <x v="4"/>
    <x v="3"/>
    <d v="2019-06-30T00:00:00"/>
    <s v="Mary Moreno"/>
    <s v="PLC Dennis"/>
    <x v="0"/>
    <n v="40321.427943396411"/>
    <n v="218"/>
    <x v="0"/>
    <d v="2019-07-30T00:00:00"/>
    <n v="30"/>
    <x v="4"/>
    <s v="Abnormal"/>
  </r>
  <r>
    <s v="anN gaRcIA"/>
    <x v="32"/>
    <x v="1"/>
    <x v="7"/>
    <x v="0"/>
    <d v="2019-12-08T00:00:00"/>
    <s v="Melinda Solomon"/>
    <s v="PLC Schmidt"/>
    <x v="0"/>
    <n v="2844.4779087536103"/>
    <n v="138"/>
    <x v="1"/>
    <d v="2020-01-02T00:00:00"/>
    <n v="25"/>
    <x v="3"/>
    <s v="Abnormal"/>
  </r>
  <r>
    <s v="sARa JONeS"/>
    <x v="9"/>
    <x v="0"/>
    <x v="6"/>
    <x v="1"/>
    <d v="2021-07-13T00:00:00"/>
    <s v="Mr. Spencer Ruiz"/>
    <s v="Lee-Humphrey"/>
    <x v="0"/>
    <n v="13061.837226826377"/>
    <n v="311"/>
    <x v="2"/>
    <d v="2021-07-16T00:00:00"/>
    <n v="3"/>
    <x v="2"/>
    <s v="Inconclusive"/>
  </r>
  <r>
    <s v="cHad DiaZ"/>
    <x v="21"/>
    <x v="1"/>
    <x v="5"/>
    <x v="0"/>
    <d v="2022-01-04T00:00:00"/>
    <s v="Brittany Harrington"/>
    <s v="Ltd Johnson"/>
    <x v="3"/>
    <n v="2260.3036067537346"/>
    <n v="123"/>
    <x v="1"/>
    <d v="2022-02-03T00:00:00"/>
    <n v="30"/>
    <x v="1"/>
    <s v="Normal"/>
  </r>
  <r>
    <s v="sTEVeN hiLl"/>
    <x v="29"/>
    <x v="0"/>
    <x v="4"/>
    <x v="5"/>
    <d v="2021-04-22T00:00:00"/>
    <s v="Stacey Estrada"/>
    <s v="and Rodriguez David Miller,"/>
    <x v="0"/>
    <n v="11890.514681628718"/>
    <n v="322"/>
    <x v="2"/>
    <d v="2021-05-12T00:00:00"/>
    <n v="20"/>
    <x v="4"/>
    <s v="Normal"/>
  </r>
  <r>
    <s v="JAmES GardnER"/>
    <x v="67"/>
    <x v="0"/>
    <x v="5"/>
    <x v="3"/>
    <d v="2022-07-18T00:00:00"/>
    <s v="Erika King"/>
    <s v="Thomas PLC"/>
    <x v="4"/>
    <n v="8469.180358318059"/>
    <n v="445"/>
    <x v="0"/>
    <d v="2022-08-03T00:00:00"/>
    <n v="16"/>
    <x v="2"/>
    <s v="Abnormal"/>
  </r>
  <r>
    <s v="ChriSTopHER juArez"/>
    <x v="59"/>
    <x v="1"/>
    <x v="0"/>
    <x v="0"/>
    <d v="2024-02-23T00:00:00"/>
    <s v="Shelley Jackson"/>
    <s v="Rogers-Rivas"/>
    <x v="3"/>
    <n v="10428.937848054436"/>
    <n v="176"/>
    <x v="1"/>
    <d v="2024-03-21T00:00:00"/>
    <n v="27"/>
    <x v="4"/>
    <s v="Abnormal"/>
  </r>
  <r>
    <s v="CIndY hArriS"/>
    <x v="26"/>
    <x v="1"/>
    <x v="5"/>
    <x v="4"/>
    <d v="2021-07-07T00:00:00"/>
    <s v="Steven Lindsey"/>
    <s v="Wilson-Weiss"/>
    <x v="4"/>
    <n v="11087.145273019505"/>
    <n v="395"/>
    <x v="2"/>
    <d v="2021-07-23T00:00:00"/>
    <n v="16"/>
    <x v="0"/>
    <s v="Abnormal"/>
  </r>
  <r>
    <s v="mElODy FUEnteS"/>
    <x v="58"/>
    <x v="0"/>
    <x v="4"/>
    <x v="1"/>
    <d v="2023-09-08T00:00:00"/>
    <s v="Andrew Wright"/>
    <s v="Williams-Davenport"/>
    <x v="3"/>
    <n v="3981.1157727175005"/>
    <n v="195"/>
    <x v="0"/>
    <d v="2023-09-22T00:00:00"/>
    <n v="14"/>
    <x v="4"/>
    <s v="Inconclusive"/>
  </r>
  <r>
    <s v="VickI jAcksON"/>
    <x v="44"/>
    <x v="0"/>
    <x v="7"/>
    <x v="3"/>
    <d v="2022-11-20T00:00:00"/>
    <s v="Lisa Weiss"/>
    <s v="Harmon-Lin"/>
    <x v="4"/>
    <n v="38030.461454001343"/>
    <n v="482"/>
    <x v="2"/>
    <d v="2022-12-20T00:00:00"/>
    <n v="30"/>
    <x v="4"/>
    <s v="Inconclusive"/>
  </r>
  <r>
    <s v="pAtRIciA lOwE"/>
    <x v="21"/>
    <x v="1"/>
    <x v="2"/>
    <x v="4"/>
    <d v="2020-05-01T00:00:00"/>
    <s v="Lisa Torres"/>
    <s v="PLC Joseph"/>
    <x v="4"/>
    <n v="24290.438712572657"/>
    <n v="439"/>
    <x v="2"/>
    <d v="2020-05-13T00:00:00"/>
    <n v="12"/>
    <x v="3"/>
    <s v="Normal"/>
  </r>
  <r>
    <s v="JerEmY clark"/>
    <x v="20"/>
    <x v="1"/>
    <x v="1"/>
    <x v="0"/>
    <d v="2019-06-29T00:00:00"/>
    <s v="Jared Mccoy"/>
    <s v="Lozano Group"/>
    <x v="3"/>
    <n v="20594.990571648879"/>
    <n v="256"/>
    <x v="1"/>
    <d v="2019-07-15T00:00:00"/>
    <n v="16"/>
    <x v="1"/>
    <s v="Abnormal"/>
  </r>
  <r>
    <s v="bRiTtNeY RiCH"/>
    <x v="0"/>
    <x v="1"/>
    <x v="5"/>
    <x v="2"/>
    <d v="2021-08-09T00:00:00"/>
    <s v="Anthony Thomas"/>
    <s v="and Webster Wilson, Cook"/>
    <x v="3"/>
    <n v="41832.907933852475"/>
    <n v="277"/>
    <x v="2"/>
    <d v="2021-09-04T00:00:00"/>
    <n v="26"/>
    <x v="4"/>
    <s v="Inconclusive"/>
  </r>
  <r>
    <s v="dANIEL MORgan"/>
    <x v="14"/>
    <x v="0"/>
    <x v="7"/>
    <x v="4"/>
    <d v="2019-10-12T00:00:00"/>
    <s v="Brittany Mendoza"/>
    <s v="Liu-Bond"/>
    <x v="0"/>
    <n v="30010.285276800376"/>
    <n v="495"/>
    <x v="0"/>
    <d v="2019-11-10T00:00:00"/>
    <n v="29"/>
    <x v="0"/>
    <s v="Inconclusive"/>
  </r>
  <r>
    <s v="bradlEy leE"/>
    <x v="25"/>
    <x v="0"/>
    <x v="6"/>
    <x v="3"/>
    <d v="2022-06-04T00:00:00"/>
    <s v="Lisa Ford"/>
    <s v="Nelson and Sons"/>
    <x v="3"/>
    <n v="3632.9728316129208"/>
    <n v="109"/>
    <x v="0"/>
    <d v="2022-06-26T00:00:00"/>
    <n v="22"/>
    <x v="0"/>
    <s v="Abnormal"/>
  </r>
  <r>
    <s v="mICHaeL BaRnEs"/>
    <x v="46"/>
    <x v="0"/>
    <x v="4"/>
    <x v="4"/>
    <d v="2023-09-30T00:00:00"/>
    <s v="Danielle Miller"/>
    <s v="Summers Clark, Hughes and"/>
    <x v="2"/>
    <n v="40645.415689890237"/>
    <n v="378"/>
    <x v="1"/>
    <d v="2023-10-12T00:00:00"/>
    <n v="12"/>
    <x v="0"/>
    <s v="Normal"/>
  </r>
  <r>
    <s v="julie MaRTINeZ"/>
    <x v="54"/>
    <x v="0"/>
    <x v="2"/>
    <x v="4"/>
    <d v="2023-05-18T00:00:00"/>
    <s v="Laurie Sanders"/>
    <s v="Inc Hall"/>
    <x v="0"/>
    <n v="30202.768516268156"/>
    <n v="430"/>
    <x v="0"/>
    <d v="2023-05-22T00:00:00"/>
    <n v="4"/>
    <x v="2"/>
    <s v="Inconclusive"/>
  </r>
  <r>
    <s v="dEnnIS VaughN"/>
    <x v="21"/>
    <x v="0"/>
    <x v="2"/>
    <x v="2"/>
    <d v="2023-03-04T00:00:00"/>
    <s v="Blake Garcia"/>
    <s v="Snyder, and Villarreal Cole"/>
    <x v="2"/>
    <n v="19184.340339619335"/>
    <n v="392"/>
    <x v="1"/>
    <d v="2023-04-02T00:00:00"/>
    <n v="29"/>
    <x v="3"/>
    <s v="Normal"/>
  </r>
  <r>
    <s v="emILY King"/>
    <x v="13"/>
    <x v="0"/>
    <x v="5"/>
    <x v="0"/>
    <d v="2022-12-24T00:00:00"/>
    <s v="Harry Rios"/>
    <s v="Farrell Lowery and Richards,"/>
    <x v="3"/>
    <n v="10421.506463840997"/>
    <n v="301"/>
    <x v="0"/>
    <d v="2023-01-11T00:00:00"/>
    <n v="18"/>
    <x v="4"/>
    <s v="Abnormal"/>
  </r>
  <r>
    <s v="lINdsAY mccARTHy"/>
    <x v="17"/>
    <x v="1"/>
    <x v="7"/>
    <x v="4"/>
    <d v="2019-06-14T00:00:00"/>
    <s v="John Williams"/>
    <s v="Bell, Wilson Jones and"/>
    <x v="1"/>
    <n v="37745.047462189461"/>
    <n v="191"/>
    <x v="0"/>
    <d v="2019-06-15T00:00:00"/>
    <n v="1"/>
    <x v="0"/>
    <s v="Abnormal"/>
  </r>
  <r>
    <s v="JUliAN gOMez"/>
    <x v="44"/>
    <x v="1"/>
    <x v="6"/>
    <x v="1"/>
    <d v="2019-10-17T00:00:00"/>
    <s v="Heather Patrick"/>
    <s v="Price Vasquez and Russell,"/>
    <x v="4"/>
    <n v="17167.423924693074"/>
    <n v="137"/>
    <x v="1"/>
    <d v="2019-11-01T00:00:00"/>
    <n v="15"/>
    <x v="4"/>
    <s v="Normal"/>
  </r>
  <r>
    <s v="dustiN sMITH"/>
    <x v="30"/>
    <x v="0"/>
    <x v="1"/>
    <x v="5"/>
    <d v="2022-05-13T00:00:00"/>
    <s v="Phillip Reed Jr."/>
    <s v="Perry-Parks"/>
    <x v="0"/>
    <n v="25540.497029579969"/>
    <n v="170"/>
    <x v="1"/>
    <d v="2022-05-20T00:00:00"/>
    <n v="7"/>
    <x v="4"/>
    <s v="Abnormal"/>
  </r>
  <r>
    <s v="NIcholaS gIBSoN"/>
    <x v="16"/>
    <x v="1"/>
    <x v="3"/>
    <x v="0"/>
    <d v="2023-04-04T00:00:00"/>
    <s v="Emily Price"/>
    <s v="Johnson Inc"/>
    <x v="1"/>
    <n v="45819.458321590566"/>
    <n v="274"/>
    <x v="2"/>
    <d v="2023-04-08T00:00:00"/>
    <n v="4"/>
    <x v="4"/>
    <s v="Inconclusive"/>
  </r>
  <r>
    <s v="pAtrICIA FaRLeY"/>
    <x v="23"/>
    <x v="1"/>
    <x v="0"/>
    <x v="3"/>
    <d v="2022-04-04T00:00:00"/>
    <s v="Susan Woodward"/>
    <s v="Davis Ltd"/>
    <x v="3"/>
    <n v="16699.557069356782"/>
    <n v="144"/>
    <x v="1"/>
    <d v="2022-04-18T00:00:00"/>
    <n v="14"/>
    <x v="4"/>
    <s v="Normal"/>
  </r>
  <r>
    <s v="CatHEriNe MARTInEZ"/>
    <x v="56"/>
    <x v="0"/>
    <x v="0"/>
    <x v="2"/>
    <d v="2019-06-08T00:00:00"/>
    <s v="Tracy Carlson"/>
    <s v="Hicks-Harrison"/>
    <x v="3"/>
    <n v="35012.101616671454"/>
    <n v="497"/>
    <x v="2"/>
    <d v="2019-07-05T00:00:00"/>
    <n v="27"/>
    <x v="1"/>
    <s v="Normal"/>
  </r>
  <r>
    <s v="jeRry ToRRES"/>
    <x v="9"/>
    <x v="1"/>
    <x v="6"/>
    <x v="2"/>
    <d v="2021-06-30T00:00:00"/>
    <s v="Ricardo Martin"/>
    <s v="Ltd Robinson"/>
    <x v="4"/>
    <n v="32248.982553651273"/>
    <n v="317"/>
    <x v="1"/>
    <d v="2021-07-28T00:00:00"/>
    <n v="28"/>
    <x v="1"/>
    <s v="Abnormal"/>
  </r>
  <r>
    <s v="amANDa Norton"/>
    <x v="10"/>
    <x v="1"/>
    <x v="2"/>
    <x v="1"/>
    <d v="2022-05-05T00:00:00"/>
    <s v="Chad Graves"/>
    <s v="Potts-Jordan"/>
    <x v="0"/>
    <n v="38690.329056102142"/>
    <n v="307"/>
    <x v="1"/>
    <d v="2022-05-19T00:00:00"/>
    <n v="14"/>
    <x v="2"/>
    <s v="Normal"/>
  </r>
  <r>
    <s v="JOhn anDERsoN"/>
    <x v="35"/>
    <x v="0"/>
    <x v="3"/>
    <x v="4"/>
    <d v="2022-06-24T00:00:00"/>
    <s v="Carol Bray"/>
    <s v="Inc Hodges"/>
    <x v="2"/>
    <n v="8265.8597853052524"/>
    <n v="135"/>
    <x v="1"/>
    <d v="2022-07-09T00:00:00"/>
    <n v="15"/>
    <x v="0"/>
    <s v="Normal"/>
  </r>
  <r>
    <s v="AlISOn bUrTON"/>
    <x v="44"/>
    <x v="1"/>
    <x v="0"/>
    <x v="0"/>
    <d v="2019-07-28T00:00:00"/>
    <s v="Ryan Jackson"/>
    <s v="Ruiz Ltd"/>
    <x v="4"/>
    <n v="24594.541846677344"/>
    <n v="436"/>
    <x v="1"/>
    <d v="2019-08-12T00:00:00"/>
    <n v="15"/>
    <x v="4"/>
    <s v="Abnormal"/>
  </r>
  <r>
    <s v="SEaN wALLACe"/>
    <x v="46"/>
    <x v="1"/>
    <x v="5"/>
    <x v="4"/>
    <d v="2021-09-04T00:00:00"/>
    <s v="Alexander Lawson"/>
    <s v="Nguyen LLC"/>
    <x v="1"/>
    <n v="17202.998850596232"/>
    <n v="301"/>
    <x v="2"/>
    <d v="2021-09-25T00:00:00"/>
    <n v="21"/>
    <x v="1"/>
    <s v="Normal"/>
  </r>
  <r>
    <s v="JEFFerY gonZAlEz"/>
    <x v="14"/>
    <x v="0"/>
    <x v="0"/>
    <x v="4"/>
    <d v="2020-02-19T00:00:00"/>
    <s v="Jasmine Holland"/>
    <s v="Moore Sons and"/>
    <x v="0"/>
    <n v="5824.1761490571052"/>
    <n v="288"/>
    <x v="2"/>
    <d v="2020-02-29T00:00:00"/>
    <n v="10"/>
    <x v="1"/>
    <s v="Inconclusive"/>
  </r>
  <r>
    <s v="JOrdAn ViLlegAS"/>
    <x v="26"/>
    <x v="1"/>
    <x v="6"/>
    <x v="3"/>
    <d v="2023-09-24T00:00:00"/>
    <s v="Jessica Wells"/>
    <s v="Glenn Ltd"/>
    <x v="2"/>
    <n v="7435.0772293059335"/>
    <n v="388"/>
    <x v="1"/>
    <d v="2023-10-22T00:00:00"/>
    <n v="28"/>
    <x v="0"/>
    <s v="Normal"/>
  </r>
  <r>
    <s v="GABRieL HaRPeR"/>
    <x v="42"/>
    <x v="1"/>
    <x v="4"/>
    <x v="3"/>
    <d v="2021-06-26T00:00:00"/>
    <s v="Andrew Riddle"/>
    <s v="Vargas-Morrow"/>
    <x v="1"/>
    <n v="31387.905768810371"/>
    <n v="294"/>
    <x v="1"/>
    <d v="2021-07-13T00:00:00"/>
    <n v="17"/>
    <x v="3"/>
    <s v="Inconclusive"/>
  </r>
  <r>
    <s v="maLlOry jonEs"/>
    <x v="54"/>
    <x v="0"/>
    <x v="2"/>
    <x v="3"/>
    <d v="2021-09-05T00:00:00"/>
    <s v="David Clarke"/>
    <s v="Todd and Mullins, Smith"/>
    <x v="2"/>
    <n v="2692.1034626552819"/>
    <n v="435"/>
    <x v="1"/>
    <d v="2021-09-12T00:00:00"/>
    <n v="7"/>
    <x v="3"/>
    <s v="Normal"/>
  </r>
  <r>
    <s v="paUl washinGTON"/>
    <x v="46"/>
    <x v="0"/>
    <x v="5"/>
    <x v="4"/>
    <d v="2021-07-17T00:00:00"/>
    <s v="John Rivera"/>
    <s v="Henderson LLC"/>
    <x v="2"/>
    <n v="15670.92097732396"/>
    <n v="225"/>
    <x v="1"/>
    <d v="2021-07-29T00:00:00"/>
    <n v="12"/>
    <x v="1"/>
    <s v="Normal"/>
  </r>
  <r>
    <s v="sTEVeN vIncent"/>
    <x v="39"/>
    <x v="0"/>
    <x v="4"/>
    <x v="0"/>
    <d v="2023-10-23T00:00:00"/>
    <s v="Tiffany Howard"/>
    <s v="Mccormick, and Martinez Ryan"/>
    <x v="1"/>
    <n v="42678.602856434234"/>
    <n v="385"/>
    <x v="2"/>
    <d v="2023-11-18T00:00:00"/>
    <n v="26"/>
    <x v="1"/>
    <s v="Abnormal"/>
  </r>
  <r>
    <s v="jAvIEr sCHMidt"/>
    <x v="60"/>
    <x v="0"/>
    <x v="5"/>
    <x v="2"/>
    <d v="2022-12-08T00:00:00"/>
    <s v="Don Fisher"/>
    <s v="PLC Ross"/>
    <x v="3"/>
    <n v="21420.242986382003"/>
    <n v="311"/>
    <x v="1"/>
    <d v="2022-12-21T00:00:00"/>
    <n v="13"/>
    <x v="1"/>
    <s v="Inconclusive"/>
  </r>
  <r>
    <s v="CHarLes millS"/>
    <x v="45"/>
    <x v="1"/>
    <x v="0"/>
    <x v="1"/>
    <d v="2019-09-05T00:00:00"/>
    <s v="Vickie Sanders"/>
    <s v="Mathews and Fisher, Jenkins"/>
    <x v="4"/>
    <n v="42710.802671783429"/>
    <n v="390"/>
    <x v="1"/>
    <d v="2019-10-02T00:00:00"/>
    <n v="27"/>
    <x v="1"/>
    <s v="Inconclusive"/>
  </r>
  <r>
    <s v="WiLLIAm Brown"/>
    <x v="11"/>
    <x v="0"/>
    <x v="6"/>
    <x v="4"/>
    <d v="2023-08-13T00:00:00"/>
    <s v="Jennifer King"/>
    <s v="Cruz Ochoa, Tucker and"/>
    <x v="4"/>
    <n v="13265.691839875763"/>
    <n v="202"/>
    <x v="1"/>
    <d v="2023-09-10T00:00:00"/>
    <n v="28"/>
    <x v="2"/>
    <s v="Normal"/>
  </r>
  <r>
    <s v="JohnNy bANks"/>
    <x v="50"/>
    <x v="1"/>
    <x v="6"/>
    <x v="0"/>
    <d v="2022-07-20T00:00:00"/>
    <s v="Daniel Rivera"/>
    <s v="Francis-Yang"/>
    <x v="2"/>
    <n v="11122.826059025911"/>
    <n v="151"/>
    <x v="0"/>
    <d v="2022-07-28T00:00:00"/>
    <n v="8"/>
    <x v="2"/>
    <s v="Normal"/>
  </r>
  <r>
    <s v="lIsA anDersOn"/>
    <x v="59"/>
    <x v="0"/>
    <x v="1"/>
    <x v="1"/>
    <d v="2020-08-21T00:00:00"/>
    <s v="Christy Pratt"/>
    <s v="Goodman-Nelson"/>
    <x v="0"/>
    <n v="47346.213692109246"/>
    <n v="400"/>
    <x v="1"/>
    <d v="2020-09-01T00:00:00"/>
    <n v="11"/>
    <x v="0"/>
    <s v="Abnormal"/>
  </r>
  <r>
    <s v="ANdReA FOx"/>
    <x v="13"/>
    <x v="1"/>
    <x v="2"/>
    <x v="3"/>
    <d v="2021-02-27T00:00:00"/>
    <s v="Rebecca Harris"/>
    <s v="Thompson-Walker"/>
    <x v="0"/>
    <n v="20559.01248007462"/>
    <n v="280"/>
    <x v="2"/>
    <d v="2021-03-25T00:00:00"/>
    <n v="26"/>
    <x v="0"/>
    <s v="Inconclusive"/>
  </r>
  <r>
    <s v="aNgeLa AtKins"/>
    <x v="49"/>
    <x v="1"/>
    <x v="7"/>
    <x v="5"/>
    <d v="2023-06-20T00:00:00"/>
    <s v="Bryan Peters"/>
    <s v="Pena-Anderson"/>
    <x v="0"/>
    <n v="36984.628112905419"/>
    <n v="179"/>
    <x v="2"/>
    <d v="2023-07-18T00:00:00"/>
    <n v="28"/>
    <x v="2"/>
    <s v="Abnormal"/>
  </r>
  <r>
    <s v="CRaiG JacOBs"/>
    <x v="33"/>
    <x v="0"/>
    <x v="4"/>
    <x v="3"/>
    <d v="2021-09-20T00:00:00"/>
    <s v="Alexander Gutierrez"/>
    <s v="and Sweeney Moore Jackson,"/>
    <x v="0"/>
    <n v="38472.253141363362"/>
    <n v="421"/>
    <x v="1"/>
    <d v="2021-10-20T00:00:00"/>
    <n v="30"/>
    <x v="2"/>
    <s v="Normal"/>
  </r>
  <r>
    <s v="stEvEN kINg"/>
    <x v="51"/>
    <x v="0"/>
    <x v="2"/>
    <x v="0"/>
    <d v="2024-04-02T00:00:00"/>
    <s v="Cody Liu"/>
    <s v="Group Roberts"/>
    <x v="0"/>
    <n v="8364.7886114949069"/>
    <n v="150"/>
    <x v="0"/>
    <d v="2024-04-19T00:00:00"/>
    <n v="17"/>
    <x v="2"/>
    <s v="Inconclusive"/>
  </r>
  <r>
    <s v="CHRIS dawSon"/>
    <x v="35"/>
    <x v="1"/>
    <x v="0"/>
    <x v="1"/>
    <d v="2021-09-06T00:00:00"/>
    <s v="Michael Burnett"/>
    <s v="Ltd Cohen"/>
    <x v="2"/>
    <n v="29213.530693467779"/>
    <n v="425"/>
    <x v="2"/>
    <d v="2021-09-26T00:00:00"/>
    <n v="20"/>
    <x v="3"/>
    <s v="Normal"/>
  </r>
  <r>
    <s v="keVIn WEaVeR"/>
    <x v="49"/>
    <x v="0"/>
    <x v="7"/>
    <x v="2"/>
    <d v="2024-03-06T00:00:00"/>
    <s v="Dr. Ryan Cross"/>
    <s v="PLC Rasmussen"/>
    <x v="3"/>
    <n v="24160.147714624822"/>
    <n v="221"/>
    <x v="1"/>
    <d v="2024-03-10T00:00:00"/>
    <n v="4"/>
    <x v="0"/>
    <s v="Inconclusive"/>
  </r>
  <r>
    <s v="DonNa bArTLETT"/>
    <x v="51"/>
    <x v="0"/>
    <x v="0"/>
    <x v="0"/>
    <d v="2022-05-12T00:00:00"/>
    <s v="Kristi Vasquez"/>
    <s v="and Sons Smith"/>
    <x v="0"/>
    <n v="2388.1105006482312"/>
    <n v="231"/>
    <x v="2"/>
    <d v="2022-05-26T00:00:00"/>
    <n v="14"/>
    <x v="1"/>
    <s v="Inconclusive"/>
  </r>
  <r>
    <s v="lIsA stEVENs"/>
    <x v="50"/>
    <x v="1"/>
    <x v="1"/>
    <x v="5"/>
    <d v="2019-12-22T00:00:00"/>
    <s v="Valerie Brown MD"/>
    <s v="Smith LLC"/>
    <x v="4"/>
    <n v="44400.354792576378"/>
    <n v="153"/>
    <x v="2"/>
    <d v="2020-01-04T00:00:00"/>
    <n v="13"/>
    <x v="1"/>
    <s v="Normal"/>
  </r>
  <r>
    <s v="kyLE mORrIson"/>
    <x v="18"/>
    <x v="0"/>
    <x v="6"/>
    <x v="4"/>
    <d v="2019-09-26T00:00:00"/>
    <s v="Adam Ochoa"/>
    <s v="Nguyen-Sims"/>
    <x v="0"/>
    <n v="19497.131871542009"/>
    <n v="155"/>
    <x v="1"/>
    <d v="2019-10-14T00:00:00"/>
    <n v="18"/>
    <x v="3"/>
    <s v="Inconclusive"/>
  </r>
  <r>
    <s v="JEnnifer jacKSon"/>
    <x v="6"/>
    <x v="0"/>
    <x v="2"/>
    <x v="2"/>
    <d v="2019-06-23T00:00:00"/>
    <s v="Kirk Wheeler"/>
    <s v="Nelson PLC"/>
    <x v="4"/>
    <n v="2599.0079784579075"/>
    <n v="179"/>
    <x v="2"/>
    <d v="2019-07-01T00:00:00"/>
    <n v="8"/>
    <x v="2"/>
    <s v="Normal"/>
  </r>
  <r>
    <s v="WYaTt seLLers"/>
    <x v="9"/>
    <x v="1"/>
    <x v="0"/>
    <x v="3"/>
    <d v="2022-01-01T00:00:00"/>
    <s v="Donna Leblanc"/>
    <s v="Medina-Nguyen"/>
    <x v="0"/>
    <n v="28633.629546549641"/>
    <n v="151"/>
    <x v="1"/>
    <d v="2022-01-19T00:00:00"/>
    <n v="18"/>
    <x v="3"/>
    <s v="Abnormal"/>
  </r>
  <r>
    <s v="GwendolyN mArtINEz"/>
    <x v="63"/>
    <x v="0"/>
    <x v="2"/>
    <x v="0"/>
    <d v="2022-12-24T00:00:00"/>
    <s v="Roger Walters"/>
    <s v="Randall Group"/>
    <x v="0"/>
    <n v="39982.924953886897"/>
    <n v="284"/>
    <x v="1"/>
    <d v="2023-01-01T00:00:00"/>
    <n v="8"/>
    <x v="4"/>
    <s v="Abnormal"/>
  </r>
  <r>
    <s v="JOSePH jOhNsoN"/>
    <x v="20"/>
    <x v="0"/>
    <x v="1"/>
    <x v="4"/>
    <d v="2020-01-24T00:00:00"/>
    <s v="Andrea Noble"/>
    <s v="Gonzalez-Harrison"/>
    <x v="2"/>
    <n v="27436.046582675335"/>
    <n v="359"/>
    <x v="2"/>
    <d v="2020-02-15T00:00:00"/>
    <n v="22"/>
    <x v="3"/>
    <s v="Normal"/>
  </r>
  <r>
    <s v="manUeL MaRtIn"/>
    <x v="46"/>
    <x v="1"/>
    <x v="2"/>
    <x v="0"/>
    <d v="2020-05-13T00:00:00"/>
    <s v="Scott Jensen"/>
    <s v="Blair-Hernandez"/>
    <x v="1"/>
    <n v="42801.696487481502"/>
    <n v="491"/>
    <x v="0"/>
    <d v="2020-05-20T00:00:00"/>
    <n v="7"/>
    <x v="4"/>
    <s v="Normal"/>
  </r>
  <r>
    <s v="georGE yOUnG"/>
    <x v="11"/>
    <x v="0"/>
    <x v="1"/>
    <x v="1"/>
    <d v="2021-02-14T00:00:00"/>
    <s v="Savannah Welch"/>
    <s v="Reed-Branch"/>
    <x v="2"/>
    <n v="47670.66892733561"/>
    <n v="168"/>
    <x v="0"/>
    <d v="2021-03-14T00:00:00"/>
    <n v="28"/>
    <x v="0"/>
    <s v="Inconclusive"/>
  </r>
  <r>
    <s v="JOHn PHillips"/>
    <x v="30"/>
    <x v="0"/>
    <x v="0"/>
    <x v="2"/>
    <d v="2022-10-05T00:00:00"/>
    <s v="Ryan Reid"/>
    <s v="Bullock and Ward Kim,"/>
    <x v="4"/>
    <n v="39955.933606941166"/>
    <n v="468"/>
    <x v="0"/>
    <d v="2022-10-30T00:00:00"/>
    <n v="25"/>
    <x v="3"/>
    <s v="Inconclusive"/>
  </r>
  <r>
    <s v="miCHAeL VaNg"/>
    <x v="11"/>
    <x v="1"/>
    <x v="3"/>
    <x v="4"/>
    <d v="2023-08-03T00:00:00"/>
    <s v="Kevin Erickson"/>
    <s v="Ltd Bridges"/>
    <x v="2"/>
    <n v="2582.0202501116628"/>
    <n v="482"/>
    <x v="1"/>
    <d v="2023-08-29T00:00:00"/>
    <n v="26"/>
    <x v="3"/>
    <s v="Normal"/>
  </r>
  <r>
    <s v="RACHEL TaYLor"/>
    <x v="21"/>
    <x v="1"/>
    <x v="0"/>
    <x v="4"/>
    <d v="2024-04-15T00:00:00"/>
    <s v="Kelly Gonzales"/>
    <s v="Turner Group"/>
    <x v="4"/>
    <n v="46590.459450662245"/>
    <n v="233"/>
    <x v="0"/>
    <d v="2024-05-15T00:00:00"/>
    <n v="30"/>
    <x v="2"/>
    <s v="Abnormal"/>
  </r>
  <r>
    <s v="CHristophEr Pena"/>
    <x v="25"/>
    <x v="0"/>
    <x v="5"/>
    <x v="5"/>
    <d v="2020-02-08T00:00:00"/>
    <s v="Brooke Moore"/>
    <s v="Taylor LLC"/>
    <x v="4"/>
    <n v="8352.8786872795408"/>
    <n v="258"/>
    <x v="2"/>
    <d v="2020-02-27T00:00:00"/>
    <n v="19"/>
    <x v="3"/>
    <s v="Inconclusive"/>
  </r>
  <r>
    <s v="JEnnIfEr AustiN"/>
    <x v="45"/>
    <x v="1"/>
    <x v="4"/>
    <x v="1"/>
    <d v="2021-05-10T00:00:00"/>
    <s v="Allison Morgan MD"/>
    <s v="King-Coleman"/>
    <x v="4"/>
    <n v="20686.612501910309"/>
    <n v="121"/>
    <x v="0"/>
    <d v="2021-05-24T00:00:00"/>
    <n v="14"/>
    <x v="2"/>
    <s v="Normal"/>
  </r>
  <r>
    <s v="DAnIeLle LeE"/>
    <x v="6"/>
    <x v="1"/>
    <x v="5"/>
    <x v="1"/>
    <d v="2023-02-12T00:00:00"/>
    <s v="Nathaniel Murphy"/>
    <s v="Wilson, Newman Silva and"/>
    <x v="3"/>
    <n v="576.88438662698309"/>
    <n v="276"/>
    <x v="2"/>
    <d v="2023-03-07T00:00:00"/>
    <n v="23"/>
    <x v="0"/>
    <s v="Normal"/>
  </r>
  <r>
    <s v="WilLIam mitCHEll"/>
    <x v="17"/>
    <x v="1"/>
    <x v="2"/>
    <x v="5"/>
    <d v="2021-10-14T00:00:00"/>
    <s v="Stanley Edwards"/>
    <s v="Campbell Jimenez, and Thomas"/>
    <x v="4"/>
    <n v="13803.183853589373"/>
    <n v="448"/>
    <x v="0"/>
    <d v="2021-11-02T00:00:00"/>
    <n v="19"/>
    <x v="2"/>
    <s v="Normal"/>
  </r>
  <r>
    <s v="AsHLeY ZAvAla"/>
    <x v="20"/>
    <x v="0"/>
    <x v="3"/>
    <x v="2"/>
    <d v="2020-06-24T00:00:00"/>
    <s v="Mathew Phillips"/>
    <s v="Miller and Little Gray,"/>
    <x v="2"/>
    <n v="47673.565901639726"/>
    <n v="278"/>
    <x v="0"/>
    <d v="2020-07-08T00:00:00"/>
    <n v="14"/>
    <x v="3"/>
    <s v="Normal"/>
  </r>
  <r>
    <s v="sHeRRY jOHnsoN"/>
    <x v="1"/>
    <x v="1"/>
    <x v="5"/>
    <x v="4"/>
    <d v="2020-10-11T00:00:00"/>
    <s v="Robert Walters"/>
    <s v="Rivera Inc"/>
    <x v="1"/>
    <n v="36408.87389785533"/>
    <n v="354"/>
    <x v="1"/>
    <d v="2020-11-01T00:00:00"/>
    <n v="21"/>
    <x v="1"/>
    <s v="Abnormal"/>
  </r>
  <r>
    <s v="AnTHoNy foRD"/>
    <x v="11"/>
    <x v="1"/>
    <x v="5"/>
    <x v="3"/>
    <d v="2022-05-06T00:00:00"/>
    <s v="Dr. John Clark"/>
    <s v="Armstrong-Hubbard"/>
    <x v="4"/>
    <n v="49467.935762719317"/>
    <n v="380"/>
    <x v="1"/>
    <d v="2022-05-12T00:00:00"/>
    <n v="6"/>
    <x v="4"/>
    <s v="Abnormal"/>
  </r>
  <r>
    <s v="dAMon BEnNett phd"/>
    <x v="1"/>
    <x v="1"/>
    <x v="4"/>
    <x v="5"/>
    <d v="2021-07-02T00:00:00"/>
    <s v="Joshua May"/>
    <s v="Gonzalez-Salazar"/>
    <x v="2"/>
    <n v="23791.238783326164"/>
    <n v="375"/>
    <x v="0"/>
    <d v="2021-07-05T00:00:00"/>
    <n v="3"/>
    <x v="1"/>
    <s v="Normal"/>
  </r>
  <r>
    <s v="RIcKy mONTgoMeRY"/>
    <x v="34"/>
    <x v="1"/>
    <x v="6"/>
    <x v="3"/>
    <d v="2024-01-19T00:00:00"/>
    <s v="Megan House"/>
    <s v="and Edwards, Smith Johnson"/>
    <x v="3"/>
    <n v="31922.364926609498"/>
    <n v="191"/>
    <x v="1"/>
    <d v="2024-02-03T00:00:00"/>
    <n v="15"/>
    <x v="3"/>
    <s v="Normal"/>
  </r>
  <r>
    <s v="AnGEla sMITH"/>
    <x v="17"/>
    <x v="0"/>
    <x v="5"/>
    <x v="5"/>
    <d v="2022-11-20T00:00:00"/>
    <s v="Jeffrey Bentley"/>
    <s v="Chung LLC"/>
    <x v="3"/>
    <n v="34392.590329709928"/>
    <n v="390"/>
    <x v="1"/>
    <d v="2022-12-06T00:00:00"/>
    <n v="16"/>
    <x v="3"/>
    <s v="Normal"/>
  </r>
  <r>
    <s v="NAncY BurTon"/>
    <x v="26"/>
    <x v="1"/>
    <x v="7"/>
    <x v="5"/>
    <d v="2022-09-29T00:00:00"/>
    <s v="Shane Wade"/>
    <s v="Erickson Wood, Murphy and"/>
    <x v="4"/>
    <n v="3514.2123931261026"/>
    <n v="462"/>
    <x v="2"/>
    <d v="2022-10-28T00:00:00"/>
    <n v="29"/>
    <x v="1"/>
    <s v="Abnormal"/>
  </r>
  <r>
    <s v="CHrIsTinA gARDner"/>
    <x v="46"/>
    <x v="1"/>
    <x v="2"/>
    <x v="4"/>
    <d v="2023-11-16T00:00:00"/>
    <s v="Brianna Reed"/>
    <s v="and Sons Romero"/>
    <x v="0"/>
    <n v="17441.119479729161"/>
    <n v="132"/>
    <x v="0"/>
    <d v="2023-11-17T00:00:00"/>
    <n v="1"/>
    <x v="1"/>
    <s v="Abnormal"/>
  </r>
  <r>
    <s v="alExANdra rIchmond"/>
    <x v="40"/>
    <x v="0"/>
    <x v="3"/>
    <x v="4"/>
    <d v="2019-11-13T00:00:00"/>
    <s v="Deanna Campbell"/>
    <s v="and Sons Galloway"/>
    <x v="1"/>
    <n v="40619.580610063604"/>
    <n v="156"/>
    <x v="1"/>
    <d v="2019-11-23T00:00:00"/>
    <n v="10"/>
    <x v="2"/>
    <s v="Abnormal"/>
  </r>
  <r>
    <s v="hAnNAh gReER"/>
    <x v="1"/>
    <x v="0"/>
    <x v="6"/>
    <x v="1"/>
    <d v="2021-03-05T00:00:00"/>
    <s v="Zachary Romero MD"/>
    <s v="Wall-Wilson"/>
    <x v="4"/>
    <n v="26708.839860441465"/>
    <n v="164"/>
    <x v="2"/>
    <d v="2021-03-12T00:00:00"/>
    <n v="7"/>
    <x v="2"/>
    <s v="Normal"/>
  </r>
  <r>
    <s v="DavID WooD Md"/>
    <x v="24"/>
    <x v="1"/>
    <x v="6"/>
    <x v="2"/>
    <d v="2020-02-21T00:00:00"/>
    <s v="Hannah Martin"/>
    <s v="LLC Harris"/>
    <x v="4"/>
    <n v="47356.195087453692"/>
    <n v="138"/>
    <x v="0"/>
    <d v="2020-02-24T00:00:00"/>
    <n v="3"/>
    <x v="1"/>
    <s v="Normal"/>
  </r>
  <r>
    <s v="AliCIa ROse"/>
    <x v="67"/>
    <x v="1"/>
    <x v="3"/>
    <x v="4"/>
    <d v="2023-10-07T00:00:00"/>
    <s v="Matthew Harris"/>
    <s v="and Thomas, White Davila"/>
    <x v="0"/>
    <n v="9218.5717285626106"/>
    <n v="230"/>
    <x v="1"/>
    <d v="2023-10-23T00:00:00"/>
    <n v="16"/>
    <x v="1"/>
    <s v="Normal"/>
  </r>
  <r>
    <s v="pEteR GIbsoN"/>
    <x v="60"/>
    <x v="0"/>
    <x v="4"/>
    <x v="2"/>
    <d v="2023-08-17T00:00:00"/>
    <s v="Stephen Wiley"/>
    <s v="Romero Butler and Smith,"/>
    <x v="2"/>
    <n v="17592.8873293205"/>
    <n v="178"/>
    <x v="0"/>
    <d v="2023-09-02T00:00:00"/>
    <n v="16"/>
    <x v="3"/>
    <s v="Abnormal"/>
  </r>
  <r>
    <s v="LeSlIe coLon"/>
    <x v="15"/>
    <x v="1"/>
    <x v="5"/>
    <x v="5"/>
    <d v="2020-01-26T00:00:00"/>
    <s v="April Johnson"/>
    <s v="Wong, and Trujillo Griffin"/>
    <x v="4"/>
    <n v="27586.650013276529"/>
    <n v="153"/>
    <x v="2"/>
    <d v="2020-02-01T00:00:00"/>
    <n v="6"/>
    <x v="4"/>
    <s v="Normal"/>
  </r>
  <r>
    <s v="BaRbarA MooRe"/>
    <x v="61"/>
    <x v="1"/>
    <x v="3"/>
    <x v="3"/>
    <d v="2023-02-21T00:00:00"/>
    <s v="Robert Lawrence"/>
    <s v="Davis PLC"/>
    <x v="1"/>
    <n v="39855.08428787921"/>
    <n v="131"/>
    <x v="1"/>
    <d v="2023-03-12T00:00:00"/>
    <n v="19"/>
    <x v="0"/>
    <s v="Inconclusive"/>
  </r>
  <r>
    <s v="ginA WilLIamS"/>
    <x v="62"/>
    <x v="1"/>
    <x v="6"/>
    <x v="4"/>
    <d v="2019-07-05T00:00:00"/>
    <s v="Scott Johns"/>
    <s v="Sanchez Bates, and Romero"/>
    <x v="1"/>
    <n v="31351.203917616825"/>
    <n v="167"/>
    <x v="1"/>
    <d v="2019-07-26T00:00:00"/>
    <n v="21"/>
    <x v="4"/>
    <s v="Inconclusive"/>
  </r>
  <r>
    <s v="shEryL cOoK"/>
    <x v="22"/>
    <x v="0"/>
    <x v="6"/>
    <x v="4"/>
    <d v="2020-07-12T00:00:00"/>
    <s v="Sarah Cook"/>
    <s v="Gross-Hall"/>
    <x v="2"/>
    <n v="2809.7822286139863"/>
    <n v="376"/>
    <x v="2"/>
    <d v="2020-08-04T00:00:00"/>
    <n v="23"/>
    <x v="3"/>
    <s v="Inconclusive"/>
  </r>
  <r>
    <s v="kimBErLY WaSHInGTOn"/>
    <x v="37"/>
    <x v="0"/>
    <x v="4"/>
    <x v="1"/>
    <d v="2020-05-07T00:00:00"/>
    <s v="Christina Gates"/>
    <s v="Casey LLC"/>
    <x v="4"/>
    <n v="26213.417272494233"/>
    <n v="437"/>
    <x v="2"/>
    <d v="2020-05-29T00:00:00"/>
    <n v="22"/>
    <x v="4"/>
    <s v="Abnormal"/>
  </r>
  <r>
    <s v="bRian evans"/>
    <x v="40"/>
    <x v="0"/>
    <x v="4"/>
    <x v="3"/>
    <d v="2021-08-02T00:00:00"/>
    <s v="Jeremiah Moreno"/>
    <s v="Vincent Inc"/>
    <x v="3"/>
    <n v="42902.997338792273"/>
    <n v="334"/>
    <x v="0"/>
    <d v="2021-08-06T00:00:00"/>
    <n v="4"/>
    <x v="3"/>
    <s v="Inconclusive"/>
  </r>
  <r>
    <s v="JacQUELIne Sloan"/>
    <x v="39"/>
    <x v="0"/>
    <x v="1"/>
    <x v="0"/>
    <d v="2023-12-26T00:00:00"/>
    <s v="Tiffany Alexander"/>
    <s v="Chen-Gates"/>
    <x v="2"/>
    <n v="17301.723603451981"/>
    <n v="195"/>
    <x v="0"/>
    <d v="2024-01-04T00:00:00"/>
    <n v="9"/>
    <x v="3"/>
    <s v="Abnormal"/>
  </r>
  <r>
    <s v="DeAN tran"/>
    <x v="39"/>
    <x v="1"/>
    <x v="3"/>
    <x v="2"/>
    <d v="2022-04-03T00:00:00"/>
    <s v="Jason Gutierrez"/>
    <s v="Johnson Lopez, Walker and"/>
    <x v="4"/>
    <n v="3290.9555514421991"/>
    <n v="396"/>
    <x v="0"/>
    <d v="2022-04-11T00:00:00"/>
    <n v="8"/>
    <x v="0"/>
    <s v="Normal"/>
  </r>
  <r>
    <s v="JiLL jOsePh"/>
    <x v="10"/>
    <x v="0"/>
    <x v="7"/>
    <x v="5"/>
    <d v="2020-08-16T00:00:00"/>
    <s v="Mrs. Katherine Robinson"/>
    <s v="Ferguson-George"/>
    <x v="1"/>
    <n v="21997.82473392037"/>
    <n v="448"/>
    <x v="1"/>
    <d v="2020-09-05T00:00:00"/>
    <n v="20"/>
    <x v="4"/>
    <s v="Abnormal"/>
  </r>
  <r>
    <s v="kaTHeRINe wrigHt"/>
    <x v="6"/>
    <x v="0"/>
    <x v="7"/>
    <x v="2"/>
    <d v="2021-01-21T00:00:00"/>
    <s v="Mary Ayers"/>
    <s v="Austin-Wade"/>
    <x v="0"/>
    <n v="7575.1289611098446"/>
    <n v="135"/>
    <x v="1"/>
    <d v="2021-01-28T00:00:00"/>
    <n v="7"/>
    <x v="1"/>
    <s v="Inconclusive"/>
  </r>
  <r>
    <s v="JASon GONZaLez"/>
    <x v="52"/>
    <x v="1"/>
    <x v="6"/>
    <x v="1"/>
    <d v="2022-04-07T00:00:00"/>
    <s v="Sarah Hall"/>
    <s v="Johnson-Johnson"/>
    <x v="0"/>
    <n v="11242.99959681365"/>
    <n v="236"/>
    <x v="2"/>
    <d v="2022-05-05T00:00:00"/>
    <n v="28"/>
    <x v="4"/>
    <s v="Inconclusive"/>
  </r>
  <r>
    <s v="marGAReT WEBEr"/>
    <x v="15"/>
    <x v="0"/>
    <x v="7"/>
    <x v="4"/>
    <d v="2022-07-17T00:00:00"/>
    <s v="Teresa Russell"/>
    <s v="Farmer-Lloyd"/>
    <x v="4"/>
    <n v="11403.747912661545"/>
    <n v="380"/>
    <x v="2"/>
    <d v="2022-07-26T00:00:00"/>
    <n v="9"/>
    <x v="2"/>
    <s v="Abnormal"/>
  </r>
  <r>
    <s v="erIC sMith"/>
    <x v="3"/>
    <x v="0"/>
    <x v="1"/>
    <x v="5"/>
    <d v="2022-12-11T00:00:00"/>
    <s v="Lori Andrews"/>
    <s v="and Marshall, Carter Gilbert"/>
    <x v="1"/>
    <n v="16980.375465896537"/>
    <n v="450"/>
    <x v="0"/>
    <d v="2022-12-17T00:00:00"/>
    <n v="6"/>
    <x v="1"/>
    <s v="Normal"/>
  </r>
  <r>
    <s v="jACqUElinE HanNa"/>
    <x v="47"/>
    <x v="0"/>
    <x v="2"/>
    <x v="0"/>
    <d v="2020-05-06T00:00:00"/>
    <s v="Kimberly Schmidt"/>
    <s v="Hudson-Barron"/>
    <x v="0"/>
    <n v="5429.3670907523383"/>
    <n v="153"/>
    <x v="2"/>
    <d v="2020-05-24T00:00:00"/>
    <n v="18"/>
    <x v="3"/>
    <s v="Abnormal"/>
  </r>
  <r>
    <s v="joNaThAn mCdONaLd"/>
    <x v="2"/>
    <x v="1"/>
    <x v="5"/>
    <x v="3"/>
    <d v="2019-05-14T00:00:00"/>
    <s v="Douglas Rodriguez"/>
    <s v="Fleming-Palmer"/>
    <x v="1"/>
    <n v="22539.984135344901"/>
    <n v="382"/>
    <x v="2"/>
    <d v="2019-05-15T00:00:00"/>
    <n v="1"/>
    <x v="1"/>
    <s v="Inconclusive"/>
  </r>
  <r>
    <s v="JAsoN HALL"/>
    <x v="58"/>
    <x v="1"/>
    <x v="4"/>
    <x v="2"/>
    <d v="2024-03-01T00:00:00"/>
    <s v="John Sandoval"/>
    <s v="Ortiz-Cook"/>
    <x v="3"/>
    <n v="32363.758096819773"/>
    <n v="418"/>
    <x v="2"/>
    <d v="2024-03-08T00:00:00"/>
    <n v="7"/>
    <x v="2"/>
    <s v="Inconclusive"/>
  </r>
  <r>
    <s v="joSHUA JONes"/>
    <x v="43"/>
    <x v="1"/>
    <x v="2"/>
    <x v="0"/>
    <d v="2019-07-26T00:00:00"/>
    <s v="Kimberly Kirk"/>
    <s v="and Caldwell Baker Johnson,"/>
    <x v="2"/>
    <n v="49492.208327725486"/>
    <n v="455"/>
    <x v="0"/>
    <d v="2019-08-10T00:00:00"/>
    <n v="15"/>
    <x v="3"/>
    <s v="Normal"/>
  </r>
  <r>
    <s v="jAKE HaMPToN"/>
    <x v="59"/>
    <x v="0"/>
    <x v="1"/>
    <x v="1"/>
    <d v="2019-12-06T00:00:00"/>
    <s v="Diana Duncan"/>
    <s v="Ross-Richards"/>
    <x v="0"/>
    <n v="12439.543763226644"/>
    <n v="348"/>
    <x v="1"/>
    <d v="2019-12-30T00:00:00"/>
    <n v="24"/>
    <x v="0"/>
    <s v="Abnormal"/>
  </r>
  <r>
    <s v="sTEveN Nash"/>
    <x v="8"/>
    <x v="0"/>
    <x v="0"/>
    <x v="3"/>
    <d v="2021-11-28T00:00:00"/>
    <s v="Ashley Perez"/>
    <s v="and Ochoa Weaver Moore,"/>
    <x v="0"/>
    <n v="25301.823204916087"/>
    <n v="110"/>
    <x v="1"/>
    <d v="2021-12-05T00:00:00"/>
    <n v="7"/>
    <x v="0"/>
    <s v="Inconclusive"/>
  </r>
  <r>
    <s v="KENNeTH COLEmaN"/>
    <x v="56"/>
    <x v="0"/>
    <x v="5"/>
    <x v="1"/>
    <d v="2022-01-17T00:00:00"/>
    <s v="Jessica Lindsey"/>
    <s v="and Moore Manning Adkins,"/>
    <x v="2"/>
    <n v="15268.616093046408"/>
    <n v="119"/>
    <x v="2"/>
    <d v="2022-02-07T00:00:00"/>
    <n v="21"/>
    <x v="3"/>
    <s v="Inconclusive"/>
  </r>
  <r>
    <s v="leslie AyaLa"/>
    <x v="39"/>
    <x v="1"/>
    <x v="5"/>
    <x v="1"/>
    <d v="2022-01-08T00:00:00"/>
    <s v="Dominique Sanchez"/>
    <s v="Gross Ltd"/>
    <x v="3"/>
    <n v="17341.448061596482"/>
    <n v="217"/>
    <x v="1"/>
    <d v="2022-02-02T00:00:00"/>
    <n v="25"/>
    <x v="4"/>
    <s v="Normal"/>
  </r>
  <r>
    <s v="SamAnTha mcKEnzIE"/>
    <x v="47"/>
    <x v="0"/>
    <x v="4"/>
    <x v="2"/>
    <d v="2023-11-07T00:00:00"/>
    <s v="Jeremy Dean"/>
    <s v="Keller Small Lowe, and"/>
    <x v="0"/>
    <n v="9101.7094015517177"/>
    <n v="218"/>
    <x v="1"/>
    <d v="2023-12-06T00:00:00"/>
    <n v="29"/>
    <x v="2"/>
    <s v="Normal"/>
  </r>
  <r>
    <s v="gEralD ColeMAn"/>
    <x v="12"/>
    <x v="0"/>
    <x v="5"/>
    <x v="1"/>
    <d v="2023-07-23T00:00:00"/>
    <s v="Patricia Perkins"/>
    <s v="Schultz-Anderson"/>
    <x v="0"/>
    <n v="27398.270474763522"/>
    <n v="384"/>
    <x v="0"/>
    <d v="2023-08-08T00:00:00"/>
    <n v="16"/>
    <x v="0"/>
    <s v="Inconclusive"/>
  </r>
  <r>
    <s v="tRaViS wAlkER"/>
    <x v="6"/>
    <x v="1"/>
    <x v="2"/>
    <x v="5"/>
    <d v="2023-10-07T00:00:00"/>
    <s v="Charles Joyce"/>
    <s v="Hunt Ltd"/>
    <x v="0"/>
    <n v="13782.227270877025"/>
    <n v="492"/>
    <x v="1"/>
    <d v="2023-10-31T00:00:00"/>
    <n v="24"/>
    <x v="2"/>
    <s v="Normal"/>
  </r>
  <r>
    <s v="daVID sTeVeNs"/>
    <x v="28"/>
    <x v="0"/>
    <x v="7"/>
    <x v="1"/>
    <d v="2023-05-07T00:00:00"/>
    <s v="Casey Olson"/>
    <s v="Group Singleton"/>
    <x v="3"/>
    <n v="9607.7118408382448"/>
    <n v="323"/>
    <x v="1"/>
    <d v="2023-05-27T00:00:00"/>
    <n v="20"/>
    <x v="1"/>
    <s v="Normal"/>
  </r>
  <r>
    <s v="jASON BeNNeTT"/>
    <x v="12"/>
    <x v="0"/>
    <x v="1"/>
    <x v="1"/>
    <d v="2023-05-03T00:00:00"/>
    <s v="Cindy Tucker"/>
    <s v="Thomas Skinner and Phillips,"/>
    <x v="1"/>
    <n v="13070.267044329332"/>
    <n v="291"/>
    <x v="1"/>
    <d v="2023-05-19T00:00:00"/>
    <n v="16"/>
    <x v="2"/>
    <s v="Abnormal"/>
  </r>
  <r>
    <s v="JESSiCa gRaves"/>
    <x v="2"/>
    <x v="1"/>
    <x v="5"/>
    <x v="4"/>
    <d v="2020-09-04T00:00:00"/>
    <s v="Victoria Leonard"/>
    <s v="PLC Juarez"/>
    <x v="3"/>
    <n v="48748.700849599598"/>
    <n v="269"/>
    <x v="0"/>
    <d v="2020-09-20T00:00:00"/>
    <n v="16"/>
    <x v="4"/>
    <s v="Inconclusive"/>
  </r>
  <r>
    <s v="SAra cRoSs"/>
    <x v="30"/>
    <x v="1"/>
    <x v="4"/>
    <x v="2"/>
    <d v="2022-03-14T00:00:00"/>
    <s v="Brandon Campbell"/>
    <s v="Ltd Taylor"/>
    <x v="3"/>
    <n v="16185.173100964446"/>
    <n v="343"/>
    <x v="1"/>
    <d v="2022-04-12T00:00:00"/>
    <n v="29"/>
    <x v="0"/>
    <s v="Abnormal"/>
  </r>
  <r>
    <s v="eRIn weLLS"/>
    <x v="8"/>
    <x v="0"/>
    <x v="3"/>
    <x v="4"/>
    <d v="2021-09-27T00:00:00"/>
    <s v="Cheryl Brooks"/>
    <s v="Reeves, Franklin Hall and"/>
    <x v="1"/>
    <n v="23780.825655014429"/>
    <n v="295"/>
    <x v="1"/>
    <d v="2021-10-05T00:00:00"/>
    <n v="8"/>
    <x v="4"/>
    <s v="Inconclusive"/>
  </r>
  <r>
    <s v="bRItTANy camPbelL"/>
    <x v="50"/>
    <x v="1"/>
    <x v="0"/>
    <x v="4"/>
    <d v="2021-12-06T00:00:00"/>
    <s v="Elizabeth Mitchell"/>
    <s v="and Lewis Wheeler Moon,"/>
    <x v="2"/>
    <n v="6555.1247387810927"/>
    <n v="142"/>
    <x v="1"/>
    <d v="2022-01-01T00:00:00"/>
    <n v="26"/>
    <x v="4"/>
    <s v="Abnormal"/>
  </r>
  <r>
    <s v="alYSsA mIlLER"/>
    <x v="50"/>
    <x v="1"/>
    <x v="2"/>
    <x v="2"/>
    <d v="2022-06-30T00:00:00"/>
    <s v="Ryan Price"/>
    <s v="Shelton-Gallagher"/>
    <x v="3"/>
    <n v="2210.4608975281262"/>
    <n v="289"/>
    <x v="2"/>
    <d v="2022-07-27T00:00:00"/>
    <n v="27"/>
    <x v="3"/>
    <s v="Normal"/>
  </r>
  <r>
    <s v="ELIzaBETh bRowN"/>
    <x v="45"/>
    <x v="1"/>
    <x v="6"/>
    <x v="3"/>
    <d v="2024-01-23T00:00:00"/>
    <s v="Lynn Hutchinson"/>
    <s v="Young-Black"/>
    <x v="2"/>
    <n v="16107.10173053214"/>
    <n v="186"/>
    <x v="2"/>
    <d v="2024-02-17T00:00:00"/>
    <n v="25"/>
    <x v="1"/>
    <s v="Normal"/>
  </r>
  <r>
    <s v="DoNALd dunCAN"/>
    <x v="59"/>
    <x v="1"/>
    <x v="0"/>
    <x v="1"/>
    <d v="2020-02-14T00:00:00"/>
    <s v="Scott Patel"/>
    <s v="Scott Mitchell and Singh,"/>
    <x v="4"/>
    <n v="30379.853560148284"/>
    <n v="208"/>
    <x v="1"/>
    <d v="2020-02-20T00:00:00"/>
    <n v="6"/>
    <x v="1"/>
    <s v="Inconclusive"/>
  </r>
  <r>
    <s v="amY FrAzIEr"/>
    <x v="5"/>
    <x v="0"/>
    <x v="1"/>
    <x v="0"/>
    <d v="2021-11-06T00:00:00"/>
    <s v="Elizabeth Mendoza"/>
    <s v="Curtis LLC"/>
    <x v="2"/>
    <n v="4262.2824676503778"/>
    <n v="104"/>
    <x v="2"/>
    <d v="2021-11-19T00:00:00"/>
    <n v="13"/>
    <x v="3"/>
    <s v="Inconclusive"/>
  </r>
  <r>
    <s v="HUNTeR SnydeR"/>
    <x v="52"/>
    <x v="0"/>
    <x v="1"/>
    <x v="4"/>
    <d v="2022-10-01T00:00:00"/>
    <s v="Michelle Moreno"/>
    <s v="Thomas-Love"/>
    <x v="3"/>
    <n v="45536.772039090501"/>
    <n v="164"/>
    <x v="2"/>
    <d v="2022-10-07T00:00:00"/>
    <n v="6"/>
    <x v="3"/>
    <s v="Abnormal"/>
  </r>
  <r>
    <s v="TiMOthY stEin"/>
    <x v="39"/>
    <x v="0"/>
    <x v="3"/>
    <x v="2"/>
    <d v="2022-04-03T00:00:00"/>
    <s v="Emily Parrish"/>
    <s v="Cruz-Molina"/>
    <x v="3"/>
    <n v="20871.6748763992"/>
    <n v="320"/>
    <x v="2"/>
    <d v="2022-04-29T00:00:00"/>
    <n v="26"/>
    <x v="1"/>
    <s v="Normal"/>
  </r>
  <r>
    <s v="GENe PETers"/>
    <x v="44"/>
    <x v="1"/>
    <x v="0"/>
    <x v="2"/>
    <d v="2020-01-02T00:00:00"/>
    <s v="Catherine Walker"/>
    <s v="Morgan Inc"/>
    <x v="0"/>
    <n v="32653.63194130304"/>
    <n v="190"/>
    <x v="0"/>
    <d v="2020-01-15T00:00:00"/>
    <n v="13"/>
    <x v="3"/>
    <s v="Abnormal"/>
  </r>
  <r>
    <s v="kElly soLis"/>
    <x v="50"/>
    <x v="0"/>
    <x v="4"/>
    <x v="5"/>
    <d v="2021-05-28T00:00:00"/>
    <s v="Melinda Johnson"/>
    <s v="Chung and Sons"/>
    <x v="1"/>
    <n v="18487.315486244155"/>
    <n v="434"/>
    <x v="1"/>
    <d v="2021-06-09T00:00:00"/>
    <n v="12"/>
    <x v="0"/>
    <s v="Inconclusive"/>
  </r>
  <r>
    <s v="jUstIN maciAS"/>
    <x v="36"/>
    <x v="1"/>
    <x v="2"/>
    <x v="0"/>
    <d v="2023-02-18T00:00:00"/>
    <s v="Nathan Bender"/>
    <s v="Ramirez Jones, and Gonzalez"/>
    <x v="2"/>
    <n v="26778.443604229531"/>
    <n v="473"/>
    <x v="1"/>
    <d v="2023-03-13T00:00:00"/>
    <n v="23"/>
    <x v="1"/>
    <s v="Inconclusive"/>
  </r>
  <r>
    <s v="JONathaN cHaPmAn"/>
    <x v="56"/>
    <x v="0"/>
    <x v="3"/>
    <x v="3"/>
    <d v="2020-12-19T00:00:00"/>
    <s v="John Miller"/>
    <s v="Inc Alvarez"/>
    <x v="4"/>
    <n v="10948.95317840081"/>
    <n v="469"/>
    <x v="1"/>
    <d v="2021-01-15T00:00:00"/>
    <n v="27"/>
    <x v="3"/>
    <s v="Inconclusive"/>
  </r>
  <r>
    <s v="RITa MiLleR"/>
    <x v="54"/>
    <x v="0"/>
    <x v="6"/>
    <x v="1"/>
    <d v="2021-06-09T00:00:00"/>
    <s v="Evan Brown"/>
    <s v="PLC Rice"/>
    <x v="4"/>
    <n v="34056.619970403786"/>
    <n v="342"/>
    <x v="0"/>
    <d v="2021-06-17T00:00:00"/>
    <n v="8"/>
    <x v="4"/>
    <s v="Abnormal"/>
  </r>
  <r>
    <s v="PaMElA jACKSon"/>
    <x v="16"/>
    <x v="1"/>
    <x v="0"/>
    <x v="1"/>
    <d v="2021-11-29T00:00:00"/>
    <s v="Kristi Schultz"/>
    <s v="Ltd Archer"/>
    <x v="2"/>
    <n v="23316.325987783643"/>
    <n v="453"/>
    <x v="2"/>
    <d v="2021-12-02T00:00:00"/>
    <n v="3"/>
    <x v="4"/>
    <s v="Inconclusive"/>
  </r>
  <r>
    <s v="naTaLiE PowelL"/>
    <x v="9"/>
    <x v="1"/>
    <x v="7"/>
    <x v="4"/>
    <d v="2023-05-23T00:00:00"/>
    <s v="Jennifer Davis"/>
    <s v="Fisher and Hood, Wade"/>
    <x v="0"/>
    <n v="42248.351765288302"/>
    <n v="454"/>
    <x v="1"/>
    <d v="2023-05-24T00:00:00"/>
    <n v="1"/>
    <x v="3"/>
    <s v="Abnormal"/>
  </r>
  <r>
    <s v="KaTHlEeN ValDez"/>
    <x v="54"/>
    <x v="0"/>
    <x v="0"/>
    <x v="4"/>
    <d v="2021-01-27T00:00:00"/>
    <s v="Brandon Smith"/>
    <s v="Thompson-Morrow"/>
    <x v="3"/>
    <n v="17980.312629231521"/>
    <n v="222"/>
    <x v="1"/>
    <d v="2021-01-28T00:00:00"/>
    <n v="1"/>
    <x v="4"/>
    <s v="Inconclusive"/>
  </r>
  <r>
    <s v="toMMY BrANDT"/>
    <x v="1"/>
    <x v="0"/>
    <x v="2"/>
    <x v="5"/>
    <d v="2023-03-04T00:00:00"/>
    <s v="Melissa Thompson"/>
    <s v="Lopez-Stewart"/>
    <x v="3"/>
    <n v="45876.96292809015"/>
    <n v="481"/>
    <x v="1"/>
    <d v="2023-03-25T00:00:00"/>
    <n v="21"/>
    <x v="1"/>
    <s v="Inconclusive"/>
  </r>
  <r>
    <s v="TErEsA hUGhes"/>
    <x v="24"/>
    <x v="1"/>
    <x v="3"/>
    <x v="5"/>
    <d v="2022-01-08T00:00:00"/>
    <s v="Billy Watts"/>
    <s v="Sons Pratt and"/>
    <x v="3"/>
    <n v="20005.304217828816"/>
    <n v="198"/>
    <x v="1"/>
    <d v="2022-01-14T00:00:00"/>
    <n v="6"/>
    <x v="2"/>
    <s v="Inconclusive"/>
  </r>
  <r>
    <s v="jEnNifEr MIleS"/>
    <x v="24"/>
    <x v="1"/>
    <x v="5"/>
    <x v="3"/>
    <d v="2020-05-28T00:00:00"/>
    <s v="Joshua Oconnell"/>
    <s v="Inc Rivera"/>
    <x v="4"/>
    <n v="35039.658108319811"/>
    <n v="173"/>
    <x v="0"/>
    <d v="2020-06-12T00:00:00"/>
    <n v="15"/>
    <x v="1"/>
    <s v="Abnormal"/>
  </r>
  <r>
    <s v="jEFFreY PAcHECO"/>
    <x v="20"/>
    <x v="0"/>
    <x v="5"/>
    <x v="1"/>
    <d v="2022-06-08T00:00:00"/>
    <s v="Jason Cunningham"/>
    <s v="Rowe-Sutton"/>
    <x v="3"/>
    <n v="41136.407440051342"/>
    <n v="276"/>
    <x v="1"/>
    <d v="2022-07-05T00:00:00"/>
    <n v="27"/>
    <x v="3"/>
    <s v="Inconclusive"/>
  </r>
  <r>
    <s v="jAsoN SpenCER md"/>
    <x v="33"/>
    <x v="0"/>
    <x v="6"/>
    <x v="4"/>
    <d v="2021-10-30T00:00:00"/>
    <s v="Alexandra Reynolds"/>
    <s v="Inc Williams"/>
    <x v="2"/>
    <n v="32870.484547115251"/>
    <n v="366"/>
    <x v="0"/>
    <d v="2021-11-20T00:00:00"/>
    <n v="21"/>
    <x v="4"/>
    <s v="Abnormal"/>
  </r>
  <r>
    <s v="REBECcA SMIth"/>
    <x v="49"/>
    <x v="1"/>
    <x v="7"/>
    <x v="4"/>
    <d v="2022-06-19T00:00:00"/>
    <s v="James Davies"/>
    <s v="Ryan LLC"/>
    <x v="0"/>
    <n v="13089.107297031826"/>
    <n v="377"/>
    <x v="2"/>
    <d v="2022-07-05T00:00:00"/>
    <n v="16"/>
    <x v="1"/>
    <s v="Normal"/>
  </r>
  <r>
    <s v="charles hIcKMan"/>
    <x v="61"/>
    <x v="0"/>
    <x v="4"/>
    <x v="4"/>
    <d v="2023-06-27T00:00:00"/>
    <s v="Margaret Hernandez"/>
    <s v="Quinn Group"/>
    <x v="2"/>
    <n v="725.33279301671973"/>
    <n v="460"/>
    <x v="1"/>
    <d v="2023-07-03T00:00:00"/>
    <n v="6"/>
    <x v="1"/>
    <s v="Inconclusive"/>
  </r>
  <r>
    <s v="Erin jonES"/>
    <x v="47"/>
    <x v="0"/>
    <x v="3"/>
    <x v="2"/>
    <d v="2023-12-21T00:00:00"/>
    <s v="Carrie Frederick"/>
    <s v="Hernandez-Miller"/>
    <x v="2"/>
    <n v="49601.478235758223"/>
    <n v="350"/>
    <x v="0"/>
    <d v="2023-12-28T00:00:00"/>
    <n v="7"/>
    <x v="3"/>
    <s v="Normal"/>
  </r>
  <r>
    <s v="APrIL buRNs"/>
    <x v="37"/>
    <x v="1"/>
    <x v="0"/>
    <x v="3"/>
    <d v="2021-02-28T00:00:00"/>
    <s v="Marcus Faulkner"/>
    <s v="Gillespie-Lowe"/>
    <x v="3"/>
    <n v="38087.72809322353"/>
    <n v="330"/>
    <x v="2"/>
    <d v="2021-03-11T00:00:00"/>
    <n v="11"/>
    <x v="4"/>
    <s v="Normal"/>
  </r>
  <r>
    <s v="mELVin fRiTz"/>
    <x v="51"/>
    <x v="0"/>
    <x v="4"/>
    <x v="0"/>
    <d v="2024-02-29T00:00:00"/>
    <s v="Hannah Benjamin"/>
    <s v="Diaz and Thompson Evans,"/>
    <x v="3"/>
    <n v="36009.437590715628"/>
    <n v="285"/>
    <x v="2"/>
    <d v="2024-03-09T00:00:00"/>
    <n v="9"/>
    <x v="3"/>
    <s v="Abnormal"/>
  </r>
  <r>
    <s v="Ms. oLiviA RUsh"/>
    <x v="7"/>
    <x v="1"/>
    <x v="1"/>
    <x v="1"/>
    <d v="2024-02-19T00:00:00"/>
    <s v="Daniel Lewis"/>
    <s v="LLC Johnson"/>
    <x v="3"/>
    <n v="21597.760192668731"/>
    <n v="373"/>
    <x v="1"/>
    <d v="2024-03-04T00:00:00"/>
    <n v="14"/>
    <x v="3"/>
    <s v="Abnormal"/>
  </r>
  <r>
    <s v="kEnNeth McMiLLan"/>
    <x v="58"/>
    <x v="1"/>
    <x v="1"/>
    <x v="4"/>
    <d v="2024-02-03T00:00:00"/>
    <s v="Ricky Lewis"/>
    <s v="and Moreno Fields Sutton,"/>
    <x v="0"/>
    <n v="31519.605253992773"/>
    <n v="264"/>
    <x v="1"/>
    <d v="2024-02-14T00:00:00"/>
    <n v="11"/>
    <x v="1"/>
    <s v="Normal"/>
  </r>
  <r>
    <s v="MEGaN DIXon"/>
    <x v="4"/>
    <x v="0"/>
    <x v="3"/>
    <x v="1"/>
    <d v="2019-09-02T00:00:00"/>
    <s v="Philip Duncan"/>
    <s v="and Moore Keller Zimmerman,"/>
    <x v="2"/>
    <n v="44163.613259615704"/>
    <n v="397"/>
    <x v="0"/>
    <d v="2019-09-03T00:00:00"/>
    <n v="1"/>
    <x v="2"/>
    <s v="Abnormal"/>
  </r>
  <r>
    <s v="LOGan leBlANc"/>
    <x v="57"/>
    <x v="1"/>
    <x v="2"/>
    <x v="5"/>
    <d v="2024-02-15T00:00:00"/>
    <s v="Mary Jones"/>
    <s v="Herrera-Wang"/>
    <x v="3"/>
    <n v="5822.6195272848099"/>
    <n v="174"/>
    <x v="2"/>
    <d v="2024-03-16T00:00:00"/>
    <n v="30"/>
    <x v="2"/>
    <s v="Abnormal"/>
  </r>
  <r>
    <s v="DEBbie pETERS"/>
    <x v="8"/>
    <x v="0"/>
    <x v="5"/>
    <x v="4"/>
    <d v="2022-08-21T00:00:00"/>
    <s v="Jon Bauer"/>
    <s v="Hancock and Barnett, Jones"/>
    <x v="1"/>
    <n v="34457.901113271997"/>
    <n v="417"/>
    <x v="2"/>
    <d v="2022-08-31T00:00:00"/>
    <n v="10"/>
    <x v="2"/>
    <s v="Abnormal"/>
  </r>
  <r>
    <s v="gary MItchElL"/>
    <x v="67"/>
    <x v="0"/>
    <x v="5"/>
    <x v="5"/>
    <d v="2019-11-19T00:00:00"/>
    <s v="Joshua Flynn"/>
    <s v="Group Johnson"/>
    <x v="3"/>
    <n v="44700.493787731139"/>
    <n v="474"/>
    <x v="0"/>
    <d v="2019-12-12T00:00:00"/>
    <n v="23"/>
    <x v="0"/>
    <s v="Normal"/>
  </r>
  <r>
    <s v="jESSIcA Walker"/>
    <x v="17"/>
    <x v="0"/>
    <x v="4"/>
    <x v="0"/>
    <d v="2021-02-01T00:00:00"/>
    <s v="Kaitlin Byrd"/>
    <s v="Mack-Stephens"/>
    <x v="2"/>
    <n v="19053.14016602069"/>
    <n v="437"/>
    <x v="2"/>
    <d v="2021-02-04T00:00:00"/>
    <n v="3"/>
    <x v="3"/>
    <s v="Abnormal"/>
  </r>
  <r>
    <s v="aNtHonY PIERce"/>
    <x v="59"/>
    <x v="0"/>
    <x v="5"/>
    <x v="5"/>
    <d v="2021-01-03T00:00:00"/>
    <s v="Samantha Lee"/>
    <s v="Group Phelps"/>
    <x v="1"/>
    <n v="32192.13671572016"/>
    <n v="128"/>
    <x v="0"/>
    <d v="2021-01-13T00:00:00"/>
    <n v="10"/>
    <x v="4"/>
    <s v="Abnormal"/>
  </r>
  <r>
    <s v="jEFfRey riCharDSoN"/>
    <x v="66"/>
    <x v="0"/>
    <x v="3"/>
    <x v="3"/>
    <d v="2024-03-28T00:00:00"/>
    <s v="Sarah Gibson"/>
    <s v="Mcmahon, Adams and Wright"/>
    <x v="0"/>
    <n v="39488.288539266243"/>
    <n v="425"/>
    <x v="0"/>
    <d v="2024-04-20T00:00:00"/>
    <n v="23"/>
    <x v="0"/>
    <s v="Inconclusive"/>
  </r>
  <r>
    <s v="cindy ROGeRS"/>
    <x v="55"/>
    <x v="0"/>
    <x v="4"/>
    <x v="5"/>
    <d v="2024-04-28T00:00:00"/>
    <s v="Michael Allen"/>
    <s v="Patel Ltd"/>
    <x v="1"/>
    <n v="27036.749441791791"/>
    <n v="238"/>
    <x v="2"/>
    <d v="2024-05-22T00:00:00"/>
    <n v="24"/>
    <x v="3"/>
    <s v="Abnormal"/>
  </r>
  <r>
    <s v="caTHErIne NEal"/>
    <x v="67"/>
    <x v="0"/>
    <x v="0"/>
    <x v="0"/>
    <d v="2024-03-29T00:00:00"/>
    <s v="Victoria Mathis"/>
    <s v="Brewer-Hampton"/>
    <x v="2"/>
    <n v="25401.531017279965"/>
    <n v="272"/>
    <x v="1"/>
    <d v="2024-04-14T00:00:00"/>
    <n v="16"/>
    <x v="4"/>
    <s v="Inconclusive"/>
  </r>
  <r>
    <s v="LoreTtA cAbrEra"/>
    <x v="2"/>
    <x v="0"/>
    <x v="1"/>
    <x v="1"/>
    <d v="2022-09-28T00:00:00"/>
    <s v="Janet Shea"/>
    <s v="Jensen Lawson and Diaz,"/>
    <x v="1"/>
    <n v="22577.964605157224"/>
    <n v="406"/>
    <x v="0"/>
    <d v="2022-10-06T00:00:00"/>
    <n v="8"/>
    <x v="3"/>
    <s v="Abnormal"/>
  </r>
  <r>
    <s v="jeNNiFEr SpaRkS"/>
    <x v="5"/>
    <x v="1"/>
    <x v="2"/>
    <x v="2"/>
    <d v="2022-03-16T00:00:00"/>
    <s v="Luke Ayers"/>
    <s v="Phelps-Phillips"/>
    <x v="3"/>
    <n v="8567.8979949975001"/>
    <n v="460"/>
    <x v="0"/>
    <d v="2022-04-07T00:00:00"/>
    <n v="22"/>
    <x v="3"/>
    <s v="Abnormal"/>
  </r>
  <r>
    <s v="TiMOtHy clARk"/>
    <x v="18"/>
    <x v="0"/>
    <x v="0"/>
    <x v="1"/>
    <d v="2023-09-01T00:00:00"/>
    <s v="Ashley Flores"/>
    <s v="Inc Benson"/>
    <x v="3"/>
    <n v="14958.88488724134"/>
    <n v="206"/>
    <x v="1"/>
    <d v="2023-09-07T00:00:00"/>
    <n v="6"/>
    <x v="4"/>
    <s v="Normal"/>
  </r>
  <r>
    <s v="sHarOn arIaS"/>
    <x v="19"/>
    <x v="0"/>
    <x v="2"/>
    <x v="4"/>
    <d v="2021-03-05T00:00:00"/>
    <s v="Sarah Harrison"/>
    <s v="Davis-Thomas"/>
    <x v="4"/>
    <n v="32899.78021626854"/>
    <n v="136"/>
    <x v="1"/>
    <d v="2021-03-24T00:00:00"/>
    <n v="19"/>
    <x v="2"/>
    <s v="Abnormal"/>
  </r>
  <r>
    <s v="aShley BIrD"/>
    <x v="9"/>
    <x v="0"/>
    <x v="7"/>
    <x v="4"/>
    <d v="2019-07-14T00:00:00"/>
    <s v="Mrs. Sophia Dunn PhD"/>
    <s v="Caldwell Ltd"/>
    <x v="4"/>
    <n v="37188.439082815974"/>
    <n v="227"/>
    <x v="2"/>
    <d v="2019-08-03T00:00:00"/>
    <n v="20"/>
    <x v="3"/>
    <s v="Normal"/>
  </r>
  <r>
    <s v="chRiSTInE REynOLds"/>
    <x v="44"/>
    <x v="1"/>
    <x v="5"/>
    <x v="2"/>
    <d v="2022-09-04T00:00:00"/>
    <s v="Sarah Glass"/>
    <s v="Sparks PLC"/>
    <x v="0"/>
    <n v="50515.024853932518"/>
    <n v="318"/>
    <x v="0"/>
    <d v="2022-09-22T00:00:00"/>
    <n v="18"/>
    <x v="3"/>
    <s v="Normal"/>
  </r>
  <r>
    <s v="tYLER ORTiz"/>
    <x v="65"/>
    <x v="1"/>
    <x v="0"/>
    <x v="2"/>
    <d v="2021-09-11T00:00:00"/>
    <s v="Alexis Kelly"/>
    <s v="Long-Salas"/>
    <x v="1"/>
    <n v="44690.927319034447"/>
    <n v="417"/>
    <x v="2"/>
    <d v="2021-09-30T00:00:00"/>
    <n v="19"/>
    <x v="2"/>
    <s v="Inconclusive"/>
  </r>
  <r>
    <s v="JOsHuA THOMaS"/>
    <x v="1"/>
    <x v="1"/>
    <x v="5"/>
    <x v="5"/>
    <d v="2019-10-28T00:00:00"/>
    <s v="Nicholas Hughes"/>
    <s v="Larsen-Coleman"/>
    <x v="2"/>
    <n v="40962.75582010045"/>
    <n v="466"/>
    <x v="2"/>
    <d v="2019-11-23T00:00:00"/>
    <n v="26"/>
    <x v="2"/>
    <s v="Normal"/>
  </r>
  <r>
    <s v="DaLtON BlaCkweLl"/>
    <x v="31"/>
    <x v="1"/>
    <x v="5"/>
    <x v="4"/>
    <d v="2024-02-04T00:00:00"/>
    <s v="Lisa Hernandez"/>
    <s v="Navarro Group"/>
    <x v="3"/>
    <n v="20021.888944638369"/>
    <n v="273"/>
    <x v="1"/>
    <d v="2024-03-04T00:00:00"/>
    <n v="29"/>
    <x v="2"/>
    <s v="Normal"/>
  </r>
  <r>
    <s v="eLiZABETh bARron"/>
    <x v="5"/>
    <x v="1"/>
    <x v="6"/>
    <x v="4"/>
    <d v="2024-05-02T00:00:00"/>
    <s v="Kimberly Rogers"/>
    <s v="Allen PLC"/>
    <x v="3"/>
    <n v="18940.211500515124"/>
    <n v="378"/>
    <x v="0"/>
    <d v="2024-05-28T00:00:00"/>
    <n v="26"/>
    <x v="1"/>
    <s v="Normal"/>
  </r>
  <r>
    <s v="amY MaXWell"/>
    <x v="7"/>
    <x v="1"/>
    <x v="4"/>
    <x v="1"/>
    <d v="2019-09-15T00:00:00"/>
    <s v="Anthony Navarro"/>
    <s v="Lopez Singleton, Wright and"/>
    <x v="0"/>
    <n v="44768.274840214515"/>
    <n v="280"/>
    <x v="1"/>
    <d v="2019-10-07T00:00:00"/>
    <n v="22"/>
    <x v="4"/>
    <s v="Abnormal"/>
  </r>
  <r>
    <s v="roY JACksoN ii"/>
    <x v="29"/>
    <x v="1"/>
    <x v="0"/>
    <x v="2"/>
    <d v="2024-01-08T00:00:00"/>
    <s v="Tiffany Williams"/>
    <s v="Inc Esparza"/>
    <x v="4"/>
    <n v="23163.760810058357"/>
    <n v="355"/>
    <x v="0"/>
    <d v="2024-01-29T00:00:00"/>
    <n v="21"/>
    <x v="0"/>
    <s v="Abnormal"/>
  </r>
  <r>
    <s v="JenniFeR WilSoN"/>
    <x v="40"/>
    <x v="1"/>
    <x v="6"/>
    <x v="4"/>
    <d v="2022-06-18T00:00:00"/>
    <s v="Jacqueline Richardson"/>
    <s v="and Wise Williams Shepherd,"/>
    <x v="4"/>
    <n v="39588.721395409673"/>
    <n v="182"/>
    <x v="2"/>
    <d v="2022-06-23T00:00:00"/>
    <n v="5"/>
    <x v="0"/>
    <s v="Normal"/>
  </r>
  <r>
    <s v="RoNnie patel"/>
    <x v="0"/>
    <x v="1"/>
    <x v="6"/>
    <x v="0"/>
    <d v="2022-09-09T00:00:00"/>
    <s v="Holly Bullock"/>
    <s v="Ross Lee, Wilson and"/>
    <x v="2"/>
    <n v="6606.0862164157979"/>
    <n v="413"/>
    <x v="2"/>
    <d v="2022-10-09T00:00:00"/>
    <n v="30"/>
    <x v="4"/>
    <s v="Inconclusive"/>
  </r>
  <r>
    <s v="TAMaRa fRiEdMAN"/>
    <x v="14"/>
    <x v="1"/>
    <x v="4"/>
    <x v="0"/>
    <d v="2021-08-03T00:00:00"/>
    <s v="Robert Davis"/>
    <s v="Harmon-Hughes"/>
    <x v="0"/>
    <n v="45191.481061370563"/>
    <n v="144"/>
    <x v="2"/>
    <d v="2021-08-21T00:00:00"/>
    <n v="18"/>
    <x v="0"/>
    <s v="Inconclusive"/>
  </r>
  <r>
    <s v="linDSAY STeVeNs"/>
    <x v="36"/>
    <x v="0"/>
    <x v="2"/>
    <x v="0"/>
    <d v="2021-04-17T00:00:00"/>
    <s v="Jacob Mathews"/>
    <s v="and Ellis Olson, Banks"/>
    <x v="0"/>
    <n v="8143.1051824614451"/>
    <n v="296"/>
    <x v="0"/>
    <d v="2021-05-14T00:00:00"/>
    <n v="27"/>
    <x v="0"/>
    <s v="Inconclusive"/>
  </r>
  <r>
    <s v="MIsS JennIFER GRIFFin"/>
    <x v="1"/>
    <x v="0"/>
    <x v="5"/>
    <x v="4"/>
    <d v="2022-01-23T00:00:00"/>
    <s v="Jessica Barnett"/>
    <s v="Mitchell-Smith"/>
    <x v="4"/>
    <n v="41548.966869389413"/>
    <n v="481"/>
    <x v="1"/>
    <d v="2022-02-14T00:00:00"/>
    <n v="22"/>
    <x v="4"/>
    <s v="Abnormal"/>
  </r>
  <r>
    <s v="julie GReEne"/>
    <x v="67"/>
    <x v="1"/>
    <x v="5"/>
    <x v="3"/>
    <d v="2022-10-12T00:00:00"/>
    <s v="Tyler Thompson"/>
    <s v="Lee-Burton"/>
    <x v="2"/>
    <n v="13359.148197902457"/>
    <n v="195"/>
    <x v="1"/>
    <d v="2022-10-25T00:00:00"/>
    <n v="13"/>
    <x v="3"/>
    <s v="Abnormal"/>
  </r>
  <r>
    <s v="MIcHael rUBiO"/>
    <x v="14"/>
    <x v="1"/>
    <x v="2"/>
    <x v="2"/>
    <d v="2021-10-03T00:00:00"/>
    <s v="Manuel Davis"/>
    <s v="Sharp Smith, and Cox"/>
    <x v="2"/>
    <n v="5545.1196458510021"/>
    <n v="461"/>
    <x v="2"/>
    <d v="2021-11-01T00:00:00"/>
    <n v="29"/>
    <x v="1"/>
    <s v="Normal"/>
  </r>
  <r>
    <s v="cUrtIs HaMmond"/>
    <x v="57"/>
    <x v="1"/>
    <x v="6"/>
    <x v="2"/>
    <d v="2019-09-25T00:00:00"/>
    <s v="Jeffrey Strickland"/>
    <s v="Garrison, Parsons and Jones"/>
    <x v="2"/>
    <n v="25121.768851723555"/>
    <n v="260"/>
    <x v="2"/>
    <d v="2019-10-25T00:00:00"/>
    <n v="30"/>
    <x v="2"/>
    <s v="Inconclusive"/>
  </r>
  <r>
    <s v="NaTALie GaTEs"/>
    <x v="24"/>
    <x v="1"/>
    <x v="7"/>
    <x v="5"/>
    <d v="2022-08-14T00:00:00"/>
    <s v="David Roberts"/>
    <s v="Weber Townsend, Hensley and"/>
    <x v="0"/>
    <n v="41713.40989421319"/>
    <n v="303"/>
    <x v="2"/>
    <d v="2022-08-17T00:00:00"/>
    <n v="3"/>
    <x v="2"/>
    <s v="Inconclusive"/>
  </r>
  <r>
    <s v="kaREN piTTMan"/>
    <x v="41"/>
    <x v="0"/>
    <x v="7"/>
    <x v="1"/>
    <d v="2023-12-06T00:00:00"/>
    <s v="Brittany Barber"/>
    <s v="Byrd Ltd"/>
    <x v="0"/>
    <n v="33350.671588236932"/>
    <n v="326"/>
    <x v="0"/>
    <d v="2023-12-24T00:00:00"/>
    <n v="18"/>
    <x v="0"/>
    <s v="Abnormal"/>
  </r>
  <r>
    <s v="JoNAThAN PEtersen"/>
    <x v="17"/>
    <x v="1"/>
    <x v="1"/>
    <x v="0"/>
    <d v="2023-09-26T00:00:00"/>
    <s v="Linda Alvarado"/>
    <s v="Massey-Bass"/>
    <x v="4"/>
    <n v="1618.1395407399784"/>
    <n v="190"/>
    <x v="2"/>
    <d v="2023-10-19T00:00:00"/>
    <n v="23"/>
    <x v="4"/>
    <s v="Normal"/>
  </r>
  <r>
    <s v="SaRaH ROSE"/>
    <x v="48"/>
    <x v="0"/>
    <x v="0"/>
    <x v="3"/>
    <d v="2020-08-20T00:00:00"/>
    <s v="Heather Hunter"/>
    <s v="Garcia Inc"/>
    <x v="2"/>
    <n v="46735.560169556426"/>
    <n v="492"/>
    <x v="0"/>
    <d v="2020-08-27T00:00:00"/>
    <n v="7"/>
    <x v="3"/>
    <s v="Inconclusive"/>
  </r>
  <r>
    <s v="Jo MASon mD"/>
    <x v="14"/>
    <x v="0"/>
    <x v="6"/>
    <x v="4"/>
    <d v="2020-05-04T00:00:00"/>
    <s v="Andrew Morales"/>
    <s v="Anderson Morris and Ramirez,"/>
    <x v="3"/>
    <n v="42499.62377676183"/>
    <n v="419"/>
    <x v="2"/>
    <d v="2020-05-12T00:00:00"/>
    <n v="8"/>
    <x v="4"/>
    <s v="Inconclusive"/>
  </r>
  <r>
    <s v="JaMES fROsT"/>
    <x v="26"/>
    <x v="0"/>
    <x v="1"/>
    <x v="4"/>
    <d v="2021-05-18T00:00:00"/>
    <s v="Kevin Wood"/>
    <s v="and Moore, Spence Miller"/>
    <x v="2"/>
    <n v="40975.325172952071"/>
    <n v="135"/>
    <x v="0"/>
    <d v="2021-05-21T00:00:00"/>
    <n v="3"/>
    <x v="2"/>
    <s v="Normal"/>
  </r>
  <r>
    <s v="kimBerlY wHItE"/>
    <x v="8"/>
    <x v="1"/>
    <x v="0"/>
    <x v="5"/>
    <d v="2022-04-10T00:00:00"/>
    <s v="Victoria Barnes"/>
    <s v="Weaver-Brown"/>
    <x v="2"/>
    <n v="2312.3062759271897"/>
    <n v="121"/>
    <x v="0"/>
    <d v="2022-04-28T00:00:00"/>
    <n v="18"/>
    <x v="2"/>
    <s v="Abnormal"/>
  </r>
  <r>
    <s v="JAReD TurNER"/>
    <x v="37"/>
    <x v="0"/>
    <x v="2"/>
    <x v="2"/>
    <d v="2021-08-16T00:00:00"/>
    <s v="Richard Barnes"/>
    <s v="Schmidt-Edwards"/>
    <x v="2"/>
    <n v="44632.470590006102"/>
    <n v="445"/>
    <x v="2"/>
    <d v="2021-08-29T00:00:00"/>
    <n v="13"/>
    <x v="1"/>
    <s v="Abnormal"/>
  </r>
  <r>
    <s v="juStIN SteelE"/>
    <x v="24"/>
    <x v="1"/>
    <x v="6"/>
    <x v="1"/>
    <d v="2024-03-03T00:00:00"/>
    <s v="Michelle Smith"/>
    <s v="Barrett-Pope"/>
    <x v="1"/>
    <n v="48674.843919907289"/>
    <n v="466"/>
    <x v="1"/>
    <d v="2024-03-05T00:00:00"/>
    <n v="2"/>
    <x v="2"/>
    <s v="Abnormal"/>
  </r>
  <r>
    <s v="DANIEl parKs"/>
    <x v="62"/>
    <x v="1"/>
    <x v="5"/>
    <x v="1"/>
    <d v="2023-03-10T00:00:00"/>
    <s v="Douglas Nelson"/>
    <s v="Wolfe PLC"/>
    <x v="0"/>
    <n v="4724.0691729703512"/>
    <n v="262"/>
    <x v="0"/>
    <d v="2023-03-29T00:00:00"/>
    <n v="19"/>
    <x v="3"/>
    <s v="Inconclusive"/>
  </r>
  <r>
    <s v="STEpHanIE bUCK"/>
    <x v="37"/>
    <x v="1"/>
    <x v="1"/>
    <x v="3"/>
    <d v="2023-07-29T00:00:00"/>
    <s v="Jamie Oconnell"/>
    <s v="and Gomez Douglas, Sanchez"/>
    <x v="0"/>
    <n v="47695.388164762939"/>
    <n v="315"/>
    <x v="2"/>
    <d v="2023-08-08T00:00:00"/>
    <n v="10"/>
    <x v="0"/>
    <s v="Normal"/>
  </r>
  <r>
    <s v="ShAroN wiLLIaMS"/>
    <x v="20"/>
    <x v="1"/>
    <x v="7"/>
    <x v="4"/>
    <d v="2022-03-15T00:00:00"/>
    <s v="Sandy Adkins"/>
    <s v="PLC Wright"/>
    <x v="1"/>
    <n v="19934.500787051311"/>
    <n v="428"/>
    <x v="2"/>
    <d v="2022-03-22T00:00:00"/>
    <n v="7"/>
    <x v="3"/>
    <s v="Inconclusive"/>
  </r>
  <r>
    <s v="kElLY gonZaLes"/>
    <x v="18"/>
    <x v="0"/>
    <x v="6"/>
    <x v="5"/>
    <d v="2021-03-14T00:00:00"/>
    <s v="Kevin Fernandez"/>
    <s v="and Perry Simpson Conner,"/>
    <x v="2"/>
    <n v="49080.693844847621"/>
    <n v="348"/>
    <x v="2"/>
    <d v="2021-03-23T00:00:00"/>
    <n v="9"/>
    <x v="2"/>
    <s v="Inconclusive"/>
  </r>
  <r>
    <s v="brIAN WeLLs"/>
    <x v="8"/>
    <x v="0"/>
    <x v="7"/>
    <x v="0"/>
    <d v="2021-06-03T00:00:00"/>
    <s v="Darren Clark"/>
    <s v="Reed-Allen"/>
    <x v="3"/>
    <n v="37772.749123775066"/>
    <n v="136"/>
    <x v="0"/>
    <d v="2021-06-27T00:00:00"/>
    <n v="24"/>
    <x v="4"/>
    <s v="Inconclusive"/>
  </r>
  <r>
    <s v="sHarON ScOtt"/>
    <x v="21"/>
    <x v="1"/>
    <x v="4"/>
    <x v="4"/>
    <d v="2020-12-08T00:00:00"/>
    <s v="Joseph Jennings"/>
    <s v="and Wright Phillips Dunn,"/>
    <x v="0"/>
    <n v="47672.589015483813"/>
    <n v="402"/>
    <x v="2"/>
    <d v="2021-01-05T00:00:00"/>
    <n v="28"/>
    <x v="4"/>
    <s v="Inconclusive"/>
  </r>
  <r>
    <s v="JadE Boyd"/>
    <x v="10"/>
    <x v="1"/>
    <x v="0"/>
    <x v="4"/>
    <d v="2020-04-21T00:00:00"/>
    <s v="Joshua Wiggins"/>
    <s v="Ltd Leach"/>
    <x v="0"/>
    <n v="49000.57277591493"/>
    <n v="127"/>
    <x v="0"/>
    <d v="2020-05-05T00:00:00"/>
    <n v="14"/>
    <x v="4"/>
    <s v="Normal"/>
  </r>
  <r>
    <s v="AlEXandRA berGeR"/>
    <x v="61"/>
    <x v="1"/>
    <x v="2"/>
    <x v="0"/>
    <d v="2020-08-17T00:00:00"/>
    <s v="Mark Carson"/>
    <s v="Castro-Townsend"/>
    <x v="4"/>
    <n v="18078.399200453016"/>
    <n v="338"/>
    <x v="2"/>
    <d v="2020-09-03T00:00:00"/>
    <n v="17"/>
    <x v="3"/>
    <s v="Abnormal"/>
  </r>
  <r>
    <s v="wEnDy SAuNDeRs"/>
    <x v="40"/>
    <x v="0"/>
    <x v="3"/>
    <x v="3"/>
    <d v="2023-01-16T00:00:00"/>
    <s v="Derek Smith"/>
    <s v="Smith Booker, Richardson and"/>
    <x v="3"/>
    <n v="11531.734885655069"/>
    <n v="194"/>
    <x v="0"/>
    <d v="2023-01-31T00:00:00"/>
    <n v="15"/>
    <x v="0"/>
    <s v="Normal"/>
  </r>
  <r>
    <s v="kImBErlY RUIZ"/>
    <x v="65"/>
    <x v="1"/>
    <x v="4"/>
    <x v="4"/>
    <d v="2021-06-07T00:00:00"/>
    <s v="Amy Smith"/>
    <s v="Barnes, and Wilson Golden"/>
    <x v="1"/>
    <n v="45767.377763820346"/>
    <n v="361"/>
    <x v="2"/>
    <d v="2021-06-11T00:00:00"/>
    <n v="4"/>
    <x v="2"/>
    <s v="Inconclusive"/>
  </r>
  <r>
    <s v="tARa TruJILlO"/>
    <x v="27"/>
    <x v="1"/>
    <x v="7"/>
    <x v="4"/>
    <d v="2020-10-11T00:00:00"/>
    <s v="Brian Vaughn"/>
    <s v="Ltd Russell"/>
    <x v="2"/>
    <n v="23146.913123624581"/>
    <n v="482"/>
    <x v="2"/>
    <d v="2020-10-25T00:00:00"/>
    <n v="14"/>
    <x v="2"/>
    <s v="Abnormal"/>
  </r>
  <r>
    <s v="dYLaN MclEan"/>
    <x v="55"/>
    <x v="0"/>
    <x v="6"/>
    <x v="5"/>
    <d v="2022-12-27T00:00:00"/>
    <s v="Sean Rhodes"/>
    <s v="Soto-Frey"/>
    <x v="3"/>
    <n v="21883.479003136894"/>
    <n v="267"/>
    <x v="0"/>
    <d v="2022-12-31T00:00:00"/>
    <n v="4"/>
    <x v="2"/>
    <s v="Normal"/>
  </r>
  <r>
    <s v="jamie wILLIs"/>
    <x v="0"/>
    <x v="0"/>
    <x v="2"/>
    <x v="3"/>
    <d v="2020-05-27T00:00:00"/>
    <s v="Stephen Stokes"/>
    <s v="LLC Clark"/>
    <x v="3"/>
    <n v="695.73363549125088"/>
    <n v="137"/>
    <x v="1"/>
    <d v="2020-05-28T00:00:00"/>
    <n v="1"/>
    <x v="3"/>
    <s v="Normal"/>
  </r>
  <r>
    <s v="mIcHaEL kNIgHT"/>
    <x v="11"/>
    <x v="0"/>
    <x v="5"/>
    <x v="5"/>
    <d v="2020-11-20T00:00:00"/>
    <s v="Austin Gonzalez"/>
    <s v="Walters-Brown"/>
    <x v="2"/>
    <n v="46503.244729496881"/>
    <n v="428"/>
    <x v="1"/>
    <d v="2020-11-25T00:00:00"/>
    <n v="5"/>
    <x v="3"/>
    <s v="Normal"/>
  </r>
  <r>
    <s v="ELizAbEth wIlSon"/>
    <x v="57"/>
    <x v="0"/>
    <x v="4"/>
    <x v="4"/>
    <d v="2020-11-10T00:00:00"/>
    <s v="Stacey Parker"/>
    <s v="Moore Inc"/>
    <x v="2"/>
    <n v="20612.5356548196"/>
    <n v="444"/>
    <x v="0"/>
    <d v="2020-11-14T00:00:00"/>
    <n v="4"/>
    <x v="2"/>
    <s v="Inconclusive"/>
  </r>
  <r>
    <s v="NATAshA mCdANIeL"/>
    <x v="12"/>
    <x v="0"/>
    <x v="6"/>
    <x v="5"/>
    <d v="2022-11-03T00:00:00"/>
    <s v="Robert Ponce"/>
    <s v="PLC Moody"/>
    <x v="3"/>
    <n v="11286.433973112164"/>
    <n v="304"/>
    <x v="1"/>
    <d v="2022-11-17T00:00:00"/>
    <n v="14"/>
    <x v="1"/>
    <s v="Inconclusive"/>
  </r>
  <r>
    <s v="bRADLEy RAyMoND"/>
    <x v="17"/>
    <x v="0"/>
    <x v="0"/>
    <x v="3"/>
    <d v="2021-04-30T00:00:00"/>
    <s v="Robert Frank"/>
    <s v="and Montoya Taylor Barnett,"/>
    <x v="4"/>
    <n v="12647.823586933995"/>
    <n v="310"/>
    <x v="2"/>
    <d v="2021-05-18T00:00:00"/>
    <n v="18"/>
    <x v="4"/>
    <s v="Normal"/>
  </r>
  <r>
    <s v="mELinDA parkER"/>
    <x v="31"/>
    <x v="0"/>
    <x v="5"/>
    <x v="1"/>
    <d v="2020-08-07T00:00:00"/>
    <s v="Jill Johnson"/>
    <s v="Reed-Allen"/>
    <x v="0"/>
    <n v="8782.8073949399768"/>
    <n v="142"/>
    <x v="2"/>
    <d v="2020-08-24T00:00:00"/>
    <n v="17"/>
    <x v="3"/>
    <s v="Abnormal"/>
  </r>
  <r>
    <s v="laURie HarRiSon"/>
    <x v="30"/>
    <x v="1"/>
    <x v="7"/>
    <x v="1"/>
    <d v="2019-08-24T00:00:00"/>
    <s v="Jacqueline Phillips"/>
    <s v="Avery Ltd"/>
    <x v="4"/>
    <n v="23720.386912964295"/>
    <n v="426"/>
    <x v="2"/>
    <d v="2019-09-01T00:00:00"/>
    <n v="8"/>
    <x v="4"/>
    <s v="Inconclusive"/>
  </r>
  <r>
    <s v="eDwiN kAufMAn"/>
    <x v="2"/>
    <x v="1"/>
    <x v="5"/>
    <x v="5"/>
    <d v="2024-02-14T00:00:00"/>
    <s v="Madeline Blevins"/>
    <s v="and Tucker Sons"/>
    <x v="1"/>
    <n v="28069.570276708895"/>
    <n v="482"/>
    <x v="1"/>
    <d v="2024-02-29T00:00:00"/>
    <n v="15"/>
    <x v="4"/>
    <s v="Normal"/>
  </r>
  <r>
    <s v="JOnATHAN AndeRSON"/>
    <x v="60"/>
    <x v="1"/>
    <x v="6"/>
    <x v="5"/>
    <d v="2021-12-20T00:00:00"/>
    <s v="Patricia Wilson"/>
    <s v="Bailey PLC"/>
    <x v="4"/>
    <n v="17354.817192629413"/>
    <n v="428"/>
    <x v="0"/>
    <d v="2022-01-14T00:00:00"/>
    <n v="25"/>
    <x v="3"/>
    <s v="Normal"/>
  </r>
  <r>
    <s v="dawn wArd"/>
    <x v="13"/>
    <x v="1"/>
    <x v="4"/>
    <x v="5"/>
    <d v="2019-05-17T00:00:00"/>
    <s v="Margaret Fox"/>
    <s v="Singleton Group"/>
    <x v="0"/>
    <n v="25889.669885063824"/>
    <n v="320"/>
    <x v="0"/>
    <d v="2019-05-26T00:00:00"/>
    <n v="9"/>
    <x v="1"/>
    <s v="Abnormal"/>
  </r>
  <r>
    <s v="bRiDgET JEnkins"/>
    <x v="25"/>
    <x v="0"/>
    <x v="2"/>
    <x v="0"/>
    <d v="2019-12-24T00:00:00"/>
    <s v="Laura Johnson"/>
    <s v="Wilson Vincent Carney, and"/>
    <x v="4"/>
    <n v="14135.901634023423"/>
    <n v="362"/>
    <x v="0"/>
    <d v="2020-01-01T00:00:00"/>
    <n v="8"/>
    <x v="1"/>
    <s v="Inconclusive"/>
  </r>
  <r>
    <s v="LiSa daviS"/>
    <x v="22"/>
    <x v="1"/>
    <x v="6"/>
    <x v="0"/>
    <d v="2021-11-08T00:00:00"/>
    <s v="Kara Jimenez"/>
    <s v="Ortega-Alexander"/>
    <x v="4"/>
    <n v="15849.551028035612"/>
    <n v="212"/>
    <x v="1"/>
    <d v="2021-11-27T00:00:00"/>
    <n v="19"/>
    <x v="2"/>
    <s v="Inconclusive"/>
  </r>
  <r>
    <s v="stePhaNIE RuSseLl"/>
    <x v="61"/>
    <x v="0"/>
    <x v="3"/>
    <x v="1"/>
    <d v="2022-08-02T00:00:00"/>
    <s v="Jeremy Golden"/>
    <s v="and Taylor Lambert Herrera,"/>
    <x v="2"/>
    <n v="17400.274817969985"/>
    <n v="166"/>
    <x v="0"/>
    <d v="2022-08-24T00:00:00"/>
    <n v="22"/>
    <x v="2"/>
    <s v="Inconclusive"/>
  </r>
  <r>
    <s v="CrYstAl SMaLl"/>
    <x v="42"/>
    <x v="0"/>
    <x v="6"/>
    <x v="3"/>
    <d v="2020-06-26T00:00:00"/>
    <s v="Robert Mcdowell"/>
    <s v="Arnold Inc"/>
    <x v="0"/>
    <n v="43836.59109473414"/>
    <n v="343"/>
    <x v="0"/>
    <d v="2020-07-13T00:00:00"/>
    <n v="17"/>
    <x v="2"/>
    <s v="Abnormal"/>
  </r>
  <r>
    <s v="MiChAel reyEs"/>
    <x v="37"/>
    <x v="1"/>
    <x v="4"/>
    <x v="0"/>
    <d v="2023-05-12T00:00:00"/>
    <s v="Amanda Nolan"/>
    <s v="Newton, and Patel Atkinson"/>
    <x v="3"/>
    <n v="1623.4894671906893"/>
    <n v="385"/>
    <x v="1"/>
    <d v="2023-06-07T00:00:00"/>
    <n v="26"/>
    <x v="4"/>
    <s v="Inconclusive"/>
  </r>
  <r>
    <s v="JeRemy SmiTH"/>
    <x v="11"/>
    <x v="0"/>
    <x v="3"/>
    <x v="4"/>
    <d v="2021-08-23T00:00:00"/>
    <s v="Kelly Rivera"/>
    <s v="Taylor-Martinez"/>
    <x v="4"/>
    <n v="47866.514128693911"/>
    <n v="184"/>
    <x v="1"/>
    <d v="2021-09-06T00:00:00"/>
    <n v="14"/>
    <x v="4"/>
    <s v="Normal"/>
  </r>
  <r>
    <s v="HAlEY aceVedO"/>
    <x v="41"/>
    <x v="1"/>
    <x v="3"/>
    <x v="5"/>
    <d v="2024-02-10T00:00:00"/>
    <s v="Victoria Collier"/>
    <s v="and Bryant, Butler Webb"/>
    <x v="2"/>
    <n v="30162.124854875019"/>
    <n v="177"/>
    <x v="2"/>
    <d v="2024-03-03T00:00:00"/>
    <n v="22"/>
    <x v="1"/>
    <s v="Inconclusive"/>
  </r>
  <r>
    <s v="kareN RoDrIguEZ"/>
    <x v="1"/>
    <x v="1"/>
    <x v="2"/>
    <x v="3"/>
    <d v="2022-12-28T00:00:00"/>
    <s v="Jason Velasquez"/>
    <s v="Sullivan PLC"/>
    <x v="4"/>
    <n v="4937.8134357868294"/>
    <n v="472"/>
    <x v="2"/>
    <d v="2023-01-21T00:00:00"/>
    <n v="24"/>
    <x v="0"/>
    <s v="Abnormal"/>
  </r>
  <r>
    <s v="JeNNiFEr hAmILtON"/>
    <x v="3"/>
    <x v="0"/>
    <x v="6"/>
    <x v="3"/>
    <d v="2019-07-14T00:00:00"/>
    <s v="Jamie Edwards"/>
    <s v="Moore Mclaughlin Humphrey, and"/>
    <x v="4"/>
    <n v="16932.364019933862"/>
    <n v="215"/>
    <x v="0"/>
    <d v="2019-08-04T00:00:00"/>
    <n v="21"/>
    <x v="2"/>
    <s v="Abnormal"/>
  </r>
  <r>
    <s v="lAncE RIch"/>
    <x v="59"/>
    <x v="0"/>
    <x v="7"/>
    <x v="2"/>
    <d v="2021-06-10T00:00:00"/>
    <s v="Scott Hall"/>
    <s v="Ruiz PLC"/>
    <x v="3"/>
    <n v="40516.35159768477"/>
    <n v="464"/>
    <x v="1"/>
    <d v="2021-06-26T00:00:00"/>
    <n v="16"/>
    <x v="0"/>
    <s v="Normal"/>
  </r>
  <r>
    <s v="TImothy dAviD"/>
    <x v="0"/>
    <x v="1"/>
    <x v="5"/>
    <x v="0"/>
    <d v="2020-09-22T00:00:00"/>
    <s v="Antonio Steele"/>
    <s v="Horton, and Miller Baird"/>
    <x v="1"/>
    <n v="9266.5851914859777"/>
    <n v="160"/>
    <x v="2"/>
    <d v="2020-09-25T00:00:00"/>
    <n v="3"/>
    <x v="3"/>
    <s v="Abnormal"/>
  </r>
  <r>
    <s v="meLISsA SmIth"/>
    <x v="49"/>
    <x v="0"/>
    <x v="7"/>
    <x v="0"/>
    <d v="2019-10-15T00:00:00"/>
    <s v="Michael Richards"/>
    <s v="Maynard Armstrong, Sparks and"/>
    <x v="0"/>
    <n v="42396.441979797753"/>
    <n v="319"/>
    <x v="0"/>
    <d v="2019-10-17T00:00:00"/>
    <n v="2"/>
    <x v="0"/>
    <s v="Normal"/>
  </r>
  <r>
    <s v="ALlIson sMiTH"/>
    <x v="29"/>
    <x v="0"/>
    <x v="4"/>
    <x v="5"/>
    <d v="2019-10-18T00:00:00"/>
    <s v="Michael Taylor"/>
    <s v="Pope-Gordon"/>
    <x v="1"/>
    <n v="32635.627782313724"/>
    <n v="111"/>
    <x v="2"/>
    <d v="2019-10-26T00:00:00"/>
    <n v="8"/>
    <x v="4"/>
    <s v="Abnormal"/>
  </r>
  <r>
    <s v="MeaGaN gALVAN"/>
    <x v="58"/>
    <x v="0"/>
    <x v="7"/>
    <x v="5"/>
    <d v="2021-05-15T00:00:00"/>
    <s v="Stephanie Hicks"/>
    <s v="Bond, and Lopez Poole"/>
    <x v="4"/>
    <n v="29867.309660909334"/>
    <n v="407"/>
    <x v="1"/>
    <d v="2021-06-10T00:00:00"/>
    <n v="26"/>
    <x v="0"/>
    <s v="Normal"/>
  </r>
  <r>
    <s v="MICHaeL gleNn"/>
    <x v="22"/>
    <x v="1"/>
    <x v="2"/>
    <x v="1"/>
    <d v="2021-04-09T00:00:00"/>
    <s v="Adrian Brown"/>
    <s v="Peters-Rosario"/>
    <x v="2"/>
    <n v="8636.3740339931646"/>
    <n v="116"/>
    <x v="1"/>
    <d v="2021-04-23T00:00:00"/>
    <n v="14"/>
    <x v="1"/>
    <s v="Normal"/>
  </r>
  <r>
    <s v="kAThERiNe aDAms"/>
    <x v="19"/>
    <x v="0"/>
    <x v="6"/>
    <x v="3"/>
    <d v="2020-05-08T00:00:00"/>
    <s v="Rachel Butler"/>
    <s v="and Whitaker, Long Bryant"/>
    <x v="0"/>
    <n v="43321.409599935207"/>
    <n v="468"/>
    <x v="2"/>
    <d v="2020-05-12T00:00:00"/>
    <n v="4"/>
    <x v="2"/>
    <s v="Inconclusive"/>
  </r>
  <r>
    <s v="hANnAh WALKEr"/>
    <x v="17"/>
    <x v="0"/>
    <x v="0"/>
    <x v="1"/>
    <d v="2023-11-03T00:00:00"/>
    <s v="Robin Michael"/>
    <s v="Wagner Inc"/>
    <x v="4"/>
    <n v="27174.451864914834"/>
    <n v="490"/>
    <x v="0"/>
    <d v="2023-11-07T00:00:00"/>
    <n v="4"/>
    <x v="1"/>
    <s v="Abnormal"/>
  </r>
  <r>
    <s v="DIANA HuanG"/>
    <x v="62"/>
    <x v="1"/>
    <x v="0"/>
    <x v="0"/>
    <d v="2020-07-29T00:00:00"/>
    <s v="Jennifer Thompson"/>
    <s v="Baker-Murphy"/>
    <x v="4"/>
    <n v="44529.761039355923"/>
    <n v="419"/>
    <x v="1"/>
    <d v="2020-08-16T00:00:00"/>
    <n v="18"/>
    <x v="3"/>
    <s v="Inconclusive"/>
  </r>
  <r>
    <s v="cHrisTiNe baileY"/>
    <x v="59"/>
    <x v="1"/>
    <x v="6"/>
    <x v="2"/>
    <d v="2021-11-10T00:00:00"/>
    <s v="Donna Combs"/>
    <s v="Hall, and Fox Nash"/>
    <x v="2"/>
    <n v="44711.87641263043"/>
    <n v="375"/>
    <x v="2"/>
    <d v="2021-12-10T00:00:00"/>
    <n v="30"/>
    <x v="0"/>
    <s v="Abnormal"/>
  </r>
  <r>
    <s v="cHriStIAN sTROng"/>
    <x v="3"/>
    <x v="0"/>
    <x v="3"/>
    <x v="2"/>
    <d v="2022-09-23T00:00:00"/>
    <s v="Eric Harrison"/>
    <s v="Hooper and Wilson, Bishop"/>
    <x v="1"/>
    <n v="29437.616637834806"/>
    <n v="106"/>
    <x v="1"/>
    <d v="2022-10-20T00:00:00"/>
    <n v="27"/>
    <x v="3"/>
    <s v="Abnormal"/>
  </r>
  <r>
    <s v="BRitTANy buSH"/>
    <x v="20"/>
    <x v="1"/>
    <x v="4"/>
    <x v="1"/>
    <d v="2019-10-17T00:00:00"/>
    <s v="Sharon King"/>
    <s v="Brandt Inc"/>
    <x v="0"/>
    <n v="12374.378169338905"/>
    <n v="231"/>
    <x v="0"/>
    <d v="2019-11-04T00:00:00"/>
    <n v="18"/>
    <x v="0"/>
    <s v="Normal"/>
  </r>
  <r>
    <s v="KArEN PEtErs"/>
    <x v="54"/>
    <x v="1"/>
    <x v="0"/>
    <x v="1"/>
    <d v="2024-04-13T00:00:00"/>
    <s v="Robert Price"/>
    <s v="Sloan-Williams"/>
    <x v="1"/>
    <n v="35974.362895000901"/>
    <n v="105"/>
    <x v="2"/>
    <d v="2024-05-12T00:00:00"/>
    <n v="29"/>
    <x v="4"/>
    <s v="Abnormal"/>
  </r>
  <r>
    <s v="JeNNifeR mASoN"/>
    <x v="50"/>
    <x v="0"/>
    <x v="1"/>
    <x v="4"/>
    <d v="2024-03-14T00:00:00"/>
    <s v="Ryan Williamson"/>
    <s v="Group Melendez"/>
    <x v="0"/>
    <n v="36119.394053359814"/>
    <n v="436"/>
    <x v="0"/>
    <d v="2024-03-28T00:00:00"/>
    <n v="14"/>
    <x v="3"/>
    <s v="Inconclusive"/>
  </r>
  <r>
    <s v="vinCEnt CHaN"/>
    <x v="65"/>
    <x v="1"/>
    <x v="2"/>
    <x v="5"/>
    <d v="2023-03-28T00:00:00"/>
    <s v="Kelly Clark"/>
    <s v="LLC Smith"/>
    <x v="0"/>
    <n v="24507.645558112861"/>
    <n v="390"/>
    <x v="0"/>
    <d v="2023-04-27T00:00:00"/>
    <n v="30"/>
    <x v="3"/>
    <s v="Normal"/>
  </r>
  <r>
    <s v="JeSUs lYNCH"/>
    <x v="35"/>
    <x v="1"/>
    <x v="5"/>
    <x v="3"/>
    <d v="2019-06-19T00:00:00"/>
    <s v="Michelle Crawford"/>
    <s v="Good PLC"/>
    <x v="0"/>
    <n v="49307.205840872448"/>
    <n v="450"/>
    <x v="1"/>
    <d v="2019-07-03T00:00:00"/>
    <n v="14"/>
    <x v="4"/>
    <s v="Inconclusive"/>
  </r>
  <r>
    <s v="BENjamIn wilLIAms"/>
    <x v="14"/>
    <x v="1"/>
    <x v="6"/>
    <x v="0"/>
    <d v="2019-12-17T00:00:00"/>
    <s v="Melanie Martin"/>
    <s v="Rodriguez Sons and"/>
    <x v="4"/>
    <n v="43034.46814037428"/>
    <n v="450"/>
    <x v="2"/>
    <d v="2019-12-24T00:00:00"/>
    <n v="7"/>
    <x v="1"/>
    <s v="Normal"/>
  </r>
  <r>
    <s v="CHArLES aYALA"/>
    <x v="25"/>
    <x v="0"/>
    <x v="2"/>
    <x v="5"/>
    <d v="2019-08-13T00:00:00"/>
    <s v="Stephen Berry"/>
    <s v="Cook-Baker"/>
    <x v="3"/>
    <n v="23312.288806194909"/>
    <n v="358"/>
    <x v="0"/>
    <d v="2019-08-28T00:00:00"/>
    <n v="15"/>
    <x v="1"/>
    <s v="Inconclusive"/>
  </r>
  <r>
    <s v="KAThLEen WiLliAMs"/>
    <x v="46"/>
    <x v="1"/>
    <x v="6"/>
    <x v="0"/>
    <d v="2023-08-20T00:00:00"/>
    <s v="Thomas Hale"/>
    <s v="Mccall-Howard"/>
    <x v="1"/>
    <n v="10636.932777970795"/>
    <n v="284"/>
    <x v="0"/>
    <d v="2023-08-21T00:00:00"/>
    <n v="1"/>
    <x v="3"/>
    <s v="Abnormal"/>
  </r>
  <r>
    <s v="kElly gReEN"/>
    <x v="17"/>
    <x v="0"/>
    <x v="5"/>
    <x v="2"/>
    <d v="2022-03-27T00:00:00"/>
    <s v="Charles Harrison"/>
    <s v="Ltd Lee"/>
    <x v="0"/>
    <n v="25695.959002566164"/>
    <n v="409"/>
    <x v="2"/>
    <d v="2022-04-04T00:00:00"/>
    <n v="8"/>
    <x v="4"/>
    <s v="Inconclusive"/>
  </r>
  <r>
    <s v="miSS dEBRa mOnTGoMEry"/>
    <x v="51"/>
    <x v="1"/>
    <x v="5"/>
    <x v="0"/>
    <d v="2023-07-31T00:00:00"/>
    <s v="Sarah Russo"/>
    <s v="Hunt-Gibbs"/>
    <x v="0"/>
    <n v="4505.0443754750913"/>
    <n v="404"/>
    <x v="2"/>
    <d v="2023-08-19T00:00:00"/>
    <n v="19"/>
    <x v="1"/>
    <s v="Normal"/>
  </r>
  <r>
    <s v="kArEN Hall"/>
    <x v="60"/>
    <x v="0"/>
    <x v="2"/>
    <x v="4"/>
    <d v="2021-06-26T00:00:00"/>
    <s v="Kimberly Cox"/>
    <s v="Pham-Frazier"/>
    <x v="0"/>
    <n v="11289.215901817053"/>
    <n v="252"/>
    <x v="1"/>
    <d v="2021-06-29T00:00:00"/>
    <n v="3"/>
    <x v="0"/>
    <s v="Inconclusive"/>
  </r>
  <r>
    <s v="jESse aLlEn"/>
    <x v="24"/>
    <x v="0"/>
    <x v="6"/>
    <x v="3"/>
    <d v="2023-07-25T00:00:00"/>
    <s v="Deborah Brown"/>
    <s v="Thompson Ltd"/>
    <x v="3"/>
    <n v="29727.522294755283"/>
    <n v="131"/>
    <x v="0"/>
    <d v="2023-08-01T00:00:00"/>
    <n v="7"/>
    <x v="1"/>
    <s v="Normal"/>
  </r>
  <r>
    <s v="MIchAel cASTillO"/>
    <x v="9"/>
    <x v="1"/>
    <x v="1"/>
    <x v="5"/>
    <d v="2021-05-14T00:00:00"/>
    <s v="Michael Lewis DDS"/>
    <s v="Dixon Group"/>
    <x v="4"/>
    <n v="44845.411139950695"/>
    <n v="463"/>
    <x v="0"/>
    <d v="2021-05-26T00:00:00"/>
    <n v="12"/>
    <x v="4"/>
    <s v="Inconclusive"/>
  </r>
  <r>
    <s v="JulIE lAWrEnCE"/>
    <x v="28"/>
    <x v="0"/>
    <x v="5"/>
    <x v="1"/>
    <d v="2020-08-01T00:00:00"/>
    <s v="Emily Weber"/>
    <s v="Hanson Group"/>
    <x v="3"/>
    <n v="31467.941289224171"/>
    <n v="419"/>
    <x v="0"/>
    <d v="2020-08-21T00:00:00"/>
    <n v="20"/>
    <x v="0"/>
    <s v="Inconclusive"/>
  </r>
  <r>
    <s v="DoUGlAs anderSOn"/>
    <x v="23"/>
    <x v="0"/>
    <x v="6"/>
    <x v="5"/>
    <d v="2020-05-26T00:00:00"/>
    <s v="Krista Lopez"/>
    <s v="Trujillo-Cannon"/>
    <x v="0"/>
    <n v="37251.427528012267"/>
    <n v="495"/>
    <x v="1"/>
    <d v="2020-05-29T00:00:00"/>
    <n v="3"/>
    <x v="1"/>
    <s v="Inconclusive"/>
  </r>
  <r>
    <s v="hEAThER cOLE"/>
    <x v="37"/>
    <x v="1"/>
    <x v="5"/>
    <x v="5"/>
    <d v="2021-04-28T00:00:00"/>
    <s v="Tracey Rodriguez"/>
    <s v="and Carey, Griffin Khan"/>
    <x v="2"/>
    <n v="35428.314781974514"/>
    <n v="354"/>
    <x v="1"/>
    <d v="2021-05-16T00:00:00"/>
    <n v="18"/>
    <x v="0"/>
    <s v="Abnormal"/>
  </r>
  <r>
    <s v="linDSEY sAnDeRs"/>
    <x v="37"/>
    <x v="0"/>
    <x v="2"/>
    <x v="2"/>
    <d v="2019-12-23T00:00:00"/>
    <s v="Brian Johnston"/>
    <s v="Perez-Haynes"/>
    <x v="0"/>
    <n v="29638.120768680765"/>
    <n v="147"/>
    <x v="1"/>
    <d v="2020-01-18T00:00:00"/>
    <n v="26"/>
    <x v="0"/>
    <s v="Inconclusive"/>
  </r>
  <r>
    <s v="heAThEr NguyeN"/>
    <x v="42"/>
    <x v="0"/>
    <x v="0"/>
    <x v="4"/>
    <d v="2023-08-25T00:00:00"/>
    <s v="Evelyn Robinson"/>
    <s v="and Duran Castaneda Sanders,"/>
    <x v="0"/>
    <n v="16568.234121711466"/>
    <n v="305"/>
    <x v="0"/>
    <d v="2023-08-27T00:00:00"/>
    <n v="2"/>
    <x v="4"/>
    <s v="Normal"/>
  </r>
  <r>
    <s v="dEANnA walKEr"/>
    <x v="17"/>
    <x v="0"/>
    <x v="6"/>
    <x v="2"/>
    <d v="2020-08-06T00:00:00"/>
    <s v="William Smith"/>
    <s v="Smith, Weeks Morales and"/>
    <x v="1"/>
    <n v="41781.819787863409"/>
    <n v="114"/>
    <x v="0"/>
    <d v="2020-08-22T00:00:00"/>
    <n v="16"/>
    <x v="4"/>
    <s v="Normal"/>
  </r>
  <r>
    <s v="MARk herNandEz"/>
    <x v="20"/>
    <x v="0"/>
    <x v="1"/>
    <x v="0"/>
    <d v="2024-04-15T00:00:00"/>
    <s v="Brandon Pearson"/>
    <s v="Gibbs Ltd"/>
    <x v="2"/>
    <n v="32950.569583386132"/>
    <n v="435"/>
    <x v="2"/>
    <d v="2024-04-26T00:00:00"/>
    <n v="11"/>
    <x v="3"/>
    <s v="Normal"/>
  </r>
  <r>
    <s v="thOmAs MIllEr"/>
    <x v="47"/>
    <x v="1"/>
    <x v="1"/>
    <x v="3"/>
    <d v="2023-08-10T00:00:00"/>
    <s v="Lori Hendrix"/>
    <s v="Young-Juarez"/>
    <x v="1"/>
    <n v="15568.538036913993"/>
    <n v="248"/>
    <x v="0"/>
    <d v="2023-09-04T00:00:00"/>
    <n v="25"/>
    <x v="2"/>
    <s v="Inconclusive"/>
  </r>
  <r>
    <s v="kaTHErInE herRera"/>
    <x v="41"/>
    <x v="1"/>
    <x v="1"/>
    <x v="0"/>
    <d v="2021-07-09T00:00:00"/>
    <s v="Jimmy Marshall"/>
    <s v="Baxter-Young"/>
    <x v="1"/>
    <n v="49458.865918295509"/>
    <n v="174"/>
    <x v="1"/>
    <d v="2021-07-11T00:00:00"/>
    <n v="2"/>
    <x v="0"/>
    <s v="Normal"/>
  </r>
  <r>
    <s v="JonaThAn wATSoN"/>
    <x v="36"/>
    <x v="1"/>
    <x v="1"/>
    <x v="2"/>
    <d v="2022-05-09T00:00:00"/>
    <s v="Dustin Townsend"/>
    <s v="Jones-Griffin"/>
    <x v="0"/>
    <n v="14323.077444374589"/>
    <n v="352"/>
    <x v="1"/>
    <d v="2022-05-16T00:00:00"/>
    <n v="7"/>
    <x v="0"/>
    <s v="Normal"/>
  </r>
  <r>
    <s v="JonAthOn jenningS"/>
    <x v="29"/>
    <x v="0"/>
    <x v="1"/>
    <x v="1"/>
    <d v="2023-05-12T00:00:00"/>
    <s v="Adrian Booth"/>
    <s v="Richardson-Wallace"/>
    <x v="4"/>
    <n v="41203.551946240739"/>
    <n v="251"/>
    <x v="0"/>
    <d v="2023-05-30T00:00:00"/>
    <n v="18"/>
    <x v="3"/>
    <s v="Abnormal"/>
  </r>
  <r>
    <s v="JeSsiCa PeRRY"/>
    <x v="53"/>
    <x v="1"/>
    <x v="7"/>
    <x v="3"/>
    <d v="2021-03-20T00:00:00"/>
    <s v="Michael Johnson"/>
    <s v="Hardin, Gutierrez Jefferson and"/>
    <x v="1"/>
    <n v="32044.951814139629"/>
    <n v="237"/>
    <x v="2"/>
    <d v="2021-04-11T00:00:00"/>
    <n v="22"/>
    <x v="1"/>
    <s v="Abnormal"/>
  </r>
  <r>
    <s v="ZACharY GarCia"/>
    <x v="50"/>
    <x v="1"/>
    <x v="1"/>
    <x v="4"/>
    <d v="2023-02-05T00:00:00"/>
    <s v="Andrea Sullivan"/>
    <s v="Luna-Jones"/>
    <x v="1"/>
    <n v="26044.508953406807"/>
    <n v="191"/>
    <x v="1"/>
    <d v="2023-02-15T00:00:00"/>
    <n v="10"/>
    <x v="1"/>
    <s v="Inconclusive"/>
  </r>
  <r>
    <s v="JosEph PatTon"/>
    <x v="24"/>
    <x v="0"/>
    <x v="3"/>
    <x v="0"/>
    <d v="2021-06-03T00:00:00"/>
    <s v="Lisa Long"/>
    <s v="Lawson LLC"/>
    <x v="4"/>
    <n v="44269.151921885998"/>
    <n v="159"/>
    <x v="1"/>
    <d v="2021-06-16T00:00:00"/>
    <n v="13"/>
    <x v="3"/>
    <s v="Abnormal"/>
  </r>
  <r>
    <s v="ms. MADELiNe loNg"/>
    <x v="18"/>
    <x v="1"/>
    <x v="1"/>
    <x v="0"/>
    <d v="2019-09-28T00:00:00"/>
    <s v="Jerry Riley"/>
    <s v="Harrison Bailey, and Mendoza"/>
    <x v="4"/>
    <n v="2627.086562123744"/>
    <n v="420"/>
    <x v="0"/>
    <d v="2019-10-07T00:00:00"/>
    <n v="9"/>
    <x v="4"/>
    <s v="Inconclusive"/>
  </r>
  <r>
    <s v="TArA ThomaS"/>
    <x v="25"/>
    <x v="0"/>
    <x v="6"/>
    <x v="0"/>
    <d v="2019-07-11T00:00:00"/>
    <s v="Susan Bauer"/>
    <s v="PLC Ford"/>
    <x v="0"/>
    <n v="9982.9366512712968"/>
    <n v="402"/>
    <x v="2"/>
    <d v="2019-07-21T00:00:00"/>
    <n v="10"/>
    <x v="4"/>
    <s v="Normal"/>
  </r>
  <r>
    <s v="scOTT bulLOck"/>
    <x v="45"/>
    <x v="0"/>
    <x v="6"/>
    <x v="2"/>
    <d v="2022-08-19T00:00:00"/>
    <s v="Karen Hardy"/>
    <s v="Weiss Group"/>
    <x v="0"/>
    <n v="14406.432016847295"/>
    <n v="311"/>
    <x v="1"/>
    <d v="2022-09-01T00:00:00"/>
    <n v="13"/>
    <x v="1"/>
    <s v="Normal"/>
  </r>
  <r>
    <s v="daNieL liNDSey"/>
    <x v="19"/>
    <x v="0"/>
    <x v="0"/>
    <x v="5"/>
    <d v="2024-02-08T00:00:00"/>
    <s v="Aaron Yang"/>
    <s v="Brown Mccall, and Brandt"/>
    <x v="0"/>
    <n v="22723.289312859048"/>
    <n v="103"/>
    <x v="1"/>
    <d v="2024-03-06T00:00:00"/>
    <n v="27"/>
    <x v="0"/>
    <s v="Inconclusive"/>
  </r>
  <r>
    <s v="joSepH rOdgERS"/>
    <x v="8"/>
    <x v="1"/>
    <x v="5"/>
    <x v="3"/>
    <d v="2023-08-14T00:00:00"/>
    <s v="Michelle Williams MD"/>
    <s v="Nelson, and Murphy Carr"/>
    <x v="0"/>
    <n v="9262.0666356133625"/>
    <n v="466"/>
    <x v="0"/>
    <d v="2023-09-06T00:00:00"/>
    <n v="23"/>
    <x v="2"/>
    <s v="Abnormal"/>
  </r>
  <r>
    <s v="LisA FLeMIng"/>
    <x v="5"/>
    <x v="1"/>
    <x v="4"/>
    <x v="2"/>
    <d v="2022-09-04T00:00:00"/>
    <s v="Paul Sullivan"/>
    <s v="PLC Morrison"/>
    <x v="1"/>
    <n v="28301.436956166461"/>
    <n v="258"/>
    <x v="2"/>
    <d v="2022-09-09T00:00:00"/>
    <n v="5"/>
    <x v="3"/>
    <s v="Normal"/>
  </r>
  <r>
    <s v="bRiAN JuareZ"/>
    <x v="34"/>
    <x v="1"/>
    <x v="2"/>
    <x v="2"/>
    <d v="2023-03-14T00:00:00"/>
    <s v="Angela Cook"/>
    <s v="Mitchell, Adams and Graham"/>
    <x v="0"/>
    <n v="23524.319209254925"/>
    <n v="148"/>
    <x v="0"/>
    <d v="2023-03-20T00:00:00"/>
    <n v="6"/>
    <x v="1"/>
    <s v="Inconclusive"/>
  </r>
  <r>
    <s v="DiAna MaRtiN"/>
    <x v="6"/>
    <x v="0"/>
    <x v="1"/>
    <x v="5"/>
    <d v="2023-02-12T00:00:00"/>
    <s v="Jonathan Duncan"/>
    <s v="and Duarte Smith Richard,"/>
    <x v="1"/>
    <n v="50759.677600723364"/>
    <n v="424"/>
    <x v="2"/>
    <d v="2023-03-14T00:00:00"/>
    <n v="30"/>
    <x v="2"/>
    <s v="Inconclusive"/>
  </r>
  <r>
    <s v="JErrY DUNn"/>
    <x v="20"/>
    <x v="0"/>
    <x v="6"/>
    <x v="3"/>
    <d v="2020-10-07T00:00:00"/>
    <s v="David Evans"/>
    <s v="Collins-Greene"/>
    <x v="2"/>
    <n v="32789.689696205452"/>
    <n v="160"/>
    <x v="0"/>
    <d v="2020-10-12T00:00:00"/>
    <n v="5"/>
    <x v="2"/>
    <s v="Normal"/>
  </r>
  <r>
    <s v="caMerON REeD"/>
    <x v="44"/>
    <x v="0"/>
    <x v="7"/>
    <x v="1"/>
    <d v="2022-05-09T00:00:00"/>
    <s v="Jennifer Walters"/>
    <s v="Bright-Long"/>
    <x v="0"/>
    <n v="23593.999986621599"/>
    <n v="287"/>
    <x v="1"/>
    <d v="2022-05-30T00:00:00"/>
    <n v="21"/>
    <x v="2"/>
    <s v="Normal"/>
  </r>
  <r>
    <s v="KaiTlYN rUsSo"/>
    <x v="58"/>
    <x v="1"/>
    <x v="7"/>
    <x v="2"/>
    <d v="2020-07-25T00:00:00"/>
    <s v="Mallory Rush"/>
    <s v="and Sons Melton"/>
    <x v="3"/>
    <n v="38689.308344499965"/>
    <n v="362"/>
    <x v="1"/>
    <d v="2020-08-02T00:00:00"/>
    <n v="8"/>
    <x v="1"/>
    <s v="Normal"/>
  </r>
  <r>
    <s v="Lisa rAMIREz"/>
    <x v="43"/>
    <x v="0"/>
    <x v="0"/>
    <x v="1"/>
    <d v="2021-11-16T00:00:00"/>
    <s v="Linda Johnston"/>
    <s v="and Bell Sharp, Meyer"/>
    <x v="2"/>
    <n v="37060.436356821585"/>
    <n v="433"/>
    <x v="2"/>
    <d v="2021-12-05T00:00:00"/>
    <n v="19"/>
    <x v="0"/>
    <s v="Normal"/>
  </r>
  <r>
    <s v="dEnniS deaN"/>
    <x v="30"/>
    <x v="1"/>
    <x v="3"/>
    <x v="5"/>
    <d v="2024-03-22T00:00:00"/>
    <s v="Barbara Smith"/>
    <s v="Clark-Arnold"/>
    <x v="4"/>
    <n v="11212.442991992373"/>
    <n v="456"/>
    <x v="2"/>
    <d v="2024-04-14T00:00:00"/>
    <n v="23"/>
    <x v="2"/>
    <s v="Abnormal"/>
  </r>
  <r>
    <s v="GaRy GaY"/>
    <x v="40"/>
    <x v="0"/>
    <x v="7"/>
    <x v="3"/>
    <d v="2022-02-01T00:00:00"/>
    <s v="Kathleen Arias"/>
    <s v="Sons and Becker"/>
    <x v="1"/>
    <n v="18361.271456582363"/>
    <n v="350"/>
    <x v="1"/>
    <d v="2022-02-03T00:00:00"/>
    <n v="2"/>
    <x v="4"/>
    <s v="Abnormal"/>
  </r>
  <r>
    <s v="RYaN WAgNER"/>
    <x v="25"/>
    <x v="1"/>
    <x v="0"/>
    <x v="3"/>
    <d v="2020-11-21T00:00:00"/>
    <s v="Carolyn Estrada"/>
    <s v="and Castaneda Benson Knox,"/>
    <x v="4"/>
    <n v="37614.86108991551"/>
    <n v="469"/>
    <x v="1"/>
    <d v="2020-11-22T00:00:00"/>
    <n v="1"/>
    <x v="0"/>
    <s v="Inconclusive"/>
  </r>
  <r>
    <s v="chErYL FOLEY"/>
    <x v="11"/>
    <x v="1"/>
    <x v="0"/>
    <x v="2"/>
    <d v="2023-06-09T00:00:00"/>
    <s v="Christopher Hayden"/>
    <s v="Graham, Brown and Booker"/>
    <x v="3"/>
    <n v="45604.662279108088"/>
    <n v="296"/>
    <x v="2"/>
    <d v="2023-06-20T00:00:00"/>
    <n v="11"/>
    <x v="2"/>
    <s v="Normal"/>
  </r>
  <r>
    <s v="mICHEAl WilSon JR."/>
    <x v="0"/>
    <x v="1"/>
    <x v="1"/>
    <x v="1"/>
    <d v="2019-06-21T00:00:00"/>
    <s v="Antonio Diaz"/>
    <s v="Holden Perez, and Carter"/>
    <x v="4"/>
    <n v="39984.425558639014"/>
    <n v="462"/>
    <x v="2"/>
    <d v="2019-06-29T00:00:00"/>
    <n v="8"/>
    <x v="3"/>
    <s v="Inconclusive"/>
  </r>
  <r>
    <s v="Amy FuENTES"/>
    <x v="10"/>
    <x v="0"/>
    <x v="4"/>
    <x v="5"/>
    <d v="2023-12-02T00:00:00"/>
    <s v="Jonathon Henry"/>
    <s v="Oneill-Byrd"/>
    <x v="2"/>
    <n v="27333.993370248503"/>
    <n v="334"/>
    <x v="1"/>
    <d v="2023-12-27T00:00:00"/>
    <n v="25"/>
    <x v="2"/>
    <s v="Abnormal"/>
  </r>
  <r>
    <s v="mATthEW JOneS"/>
    <x v="8"/>
    <x v="0"/>
    <x v="4"/>
    <x v="0"/>
    <d v="2022-09-29T00:00:00"/>
    <s v="Jonathan Olson"/>
    <s v="Kirk, and Jackson Taylor"/>
    <x v="4"/>
    <n v="45487.084051998732"/>
    <n v="393"/>
    <x v="1"/>
    <d v="2022-10-05T00:00:00"/>
    <n v="6"/>
    <x v="3"/>
    <s v="Inconclusive"/>
  </r>
  <r>
    <s v="roBert grIfFIN"/>
    <x v="66"/>
    <x v="1"/>
    <x v="3"/>
    <x v="4"/>
    <d v="2021-11-25T00:00:00"/>
    <s v="Eric Huang"/>
    <s v="Bender Group"/>
    <x v="4"/>
    <n v="10964.983057673719"/>
    <n v="475"/>
    <x v="2"/>
    <d v="2021-12-13T00:00:00"/>
    <n v="18"/>
    <x v="0"/>
    <s v="Inconclusive"/>
  </r>
  <r>
    <s v="jEfF bErRy"/>
    <x v="10"/>
    <x v="0"/>
    <x v="5"/>
    <x v="1"/>
    <d v="2021-11-12T00:00:00"/>
    <s v="Jason Lambert"/>
    <s v="Allen Thompson, and Mcdonald"/>
    <x v="3"/>
    <n v="49749.742780966459"/>
    <n v="208"/>
    <x v="1"/>
    <d v="2021-11-25T00:00:00"/>
    <n v="13"/>
    <x v="1"/>
    <s v="Inconclusive"/>
  </r>
  <r>
    <s v="DerriCk oRTega"/>
    <x v="4"/>
    <x v="1"/>
    <x v="1"/>
    <x v="2"/>
    <d v="2022-01-20T00:00:00"/>
    <s v="Jerry Peters"/>
    <s v="Group Cruz"/>
    <x v="1"/>
    <n v="44970.289265799162"/>
    <n v="420"/>
    <x v="0"/>
    <d v="2022-01-27T00:00:00"/>
    <n v="7"/>
    <x v="2"/>
    <s v="Abnormal"/>
  </r>
  <r>
    <s v="sarA sMiTH"/>
    <x v="59"/>
    <x v="0"/>
    <x v="0"/>
    <x v="2"/>
    <d v="2020-06-14T00:00:00"/>
    <s v="Johnny Holland"/>
    <s v="Carroll, Matthews Baker and"/>
    <x v="0"/>
    <n v="42444.31456479519"/>
    <n v="475"/>
    <x v="1"/>
    <d v="2020-06-27T00:00:00"/>
    <n v="13"/>
    <x v="3"/>
    <s v="Normal"/>
  </r>
  <r>
    <s v="sarAh rObERtson"/>
    <x v="42"/>
    <x v="0"/>
    <x v="0"/>
    <x v="2"/>
    <d v="2019-10-22T00:00:00"/>
    <s v="Destiny Lambert"/>
    <s v="Inc Paul"/>
    <x v="3"/>
    <n v="15418.970063810919"/>
    <n v="419"/>
    <x v="2"/>
    <d v="2019-11-13T00:00:00"/>
    <n v="22"/>
    <x v="4"/>
    <s v="Normal"/>
  </r>
  <r>
    <s v="jUlIa HarrELl"/>
    <x v="47"/>
    <x v="0"/>
    <x v="1"/>
    <x v="4"/>
    <d v="2021-06-24T00:00:00"/>
    <s v="Renee Winters"/>
    <s v="Reyes Page Thompson, and"/>
    <x v="4"/>
    <n v="14947.864033842017"/>
    <n v="453"/>
    <x v="0"/>
    <d v="2021-07-03T00:00:00"/>
    <n v="9"/>
    <x v="0"/>
    <s v="Inconclusive"/>
  </r>
  <r>
    <s v="MIchAel foRD"/>
    <x v="49"/>
    <x v="1"/>
    <x v="3"/>
    <x v="5"/>
    <d v="2022-06-29T00:00:00"/>
    <s v="Angela Harper"/>
    <s v="Perez, Werner and Mcgee"/>
    <x v="2"/>
    <n v="22774.102571292788"/>
    <n v="143"/>
    <x v="1"/>
    <d v="2022-07-22T00:00:00"/>
    <n v="23"/>
    <x v="1"/>
    <s v="Inconclusive"/>
  </r>
  <r>
    <s v="mIcHAel GraHAM"/>
    <x v="11"/>
    <x v="1"/>
    <x v="3"/>
    <x v="4"/>
    <d v="2023-03-16T00:00:00"/>
    <s v="Melissa Rasmussen"/>
    <s v="Sons Brown and"/>
    <x v="0"/>
    <n v="13186.624455634465"/>
    <n v="431"/>
    <x v="1"/>
    <d v="2023-03-26T00:00:00"/>
    <n v="10"/>
    <x v="2"/>
    <s v="Normal"/>
  </r>
  <r>
    <s v="JONatHAn HAYes"/>
    <x v="13"/>
    <x v="0"/>
    <x v="6"/>
    <x v="0"/>
    <d v="2019-11-21T00:00:00"/>
    <s v="Jason Baird"/>
    <s v="Roy, and Valentine Maldonado"/>
    <x v="0"/>
    <n v="42474.006017007174"/>
    <n v="348"/>
    <x v="1"/>
    <d v="2019-11-24T00:00:00"/>
    <n v="3"/>
    <x v="3"/>
    <s v="Normal"/>
  </r>
  <r>
    <s v="mICHaeL whiTE"/>
    <x v="42"/>
    <x v="0"/>
    <x v="4"/>
    <x v="1"/>
    <d v="2021-12-04T00:00:00"/>
    <s v="Kristen Moran"/>
    <s v="Ltd Jones"/>
    <x v="4"/>
    <n v="36094.530975004331"/>
    <n v="214"/>
    <x v="0"/>
    <d v="2021-12-10T00:00:00"/>
    <n v="6"/>
    <x v="1"/>
    <s v="Abnormal"/>
  </r>
  <r>
    <s v="BriAN smiTh"/>
    <x v="61"/>
    <x v="1"/>
    <x v="3"/>
    <x v="4"/>
    <d v="2020-05-06T00:00:00"/>
    <s v="Antonio Alvarez"/>
    <s v="Sons Conley and"/>
    <x v="1"/>
    <n v="46636.533371849706"/>
    <n v="181"/>
    <x v="2"/>
    <d v="2020-05-31T00:00:00"/>
    <n v="25"/>
    <x v="4"/>
    <s v="Inconclusive"/>
  </r>
  <r>
    <s v="niChOLAS wiLson"/>
    <x v="56"/>
    <x v="0"/>
    <x v="1"/>
    <x v="5"/>
    <d v="2022-10-13T00:00:00"/>
    <s v="Crystal Vazquez"/>
    <s v="Randall and Campbell, Hahn"/>
    <x v="2"/>
    <n v="27568.89702014015"/>
    <n v="217"/>
    <x v="0"/>
    <d v="2022-10-18T00:00:00"/>
    <n v="5"/>
    <x v="0"/>
    <s v="Abnormal"/>
  </r>
  <r>
    <s v="lEVi ClARK"/>
    <x v="29"/>
    <x v="1"/>
    <x v="7"/>
    <x v="4"/>
    <d v="2022-11-19T00:00:00"/>
    <s v="Mary Baker"/>
    <s v="Gardner Group"/>
    <x v="2"/>
    <n v="45207.102763901807"/>
    <n v="391"/>
    <x v="2"/>
    <d v="2022-12-16T00:00:00"/>
    <n v="27"/>
    <x v="2"/>
    <s v="Inconclusive"/>
  </r>
  <r>
    <s v="mIcHAEl nEWToN"/>
    <x v="26"/>
    <x v="0"/>
    <x v="2"/>
    <x v="1"/>
    <d v="2023-11-07T00:00:00"/>
    <s v="Teresa Mccall"/>
    <s v="Stephenson-Moore"/>
    <x v="2"/>
    <n v="9977.5693534116144"/>
    <n v="385"/>
    <x v="2"/>
    <d v="2023-11-21T00:00:00"/>
    <n v="14"/>
    <x v="4"/>
    <s v="Inconclusive"/>
  </r>
  <r>
    <s v="AnDreA ANDErson"/>
    <x v="62"/>
    <x v="1"/>
    <x v="6"/>
    <x v="5"/>
    <d v="2022-11-27T00:00:00"/>
    <s v="Richard Spencer"/>
    <s v="Mann Chang, Khan and"/>
    <x v="2"/>
    <n v="46059.127572123623"/>
    <n v="445"/>
    <x v="0"/>
    <d v="2022-12-01T00:00:00"/>
    <n v="4"/>
    <x v="0"/>
    <s v="Inconclusive"/>
  </r>
  <r>
    <s v="CHRisTina HERRERA"/>
    <x v="38"/>
    <x v="0"/>
    <x v="7"/>
    <x v="3"/>
    <d v="2022-06-25T00:00:00"/>
    <s v="Jonathan Carroll"/>
    <s v="Rodriguez-Martin"/>
    <x v="2"/>
    <n v="15621.076560892929"/>
    <n v="373"/>
    <x v="0"/>
    <d v="2022-06-30T00:00:00"/>
    <n v="5"/>
    <x v="0"/>
    <s v="Abnormal"/>
  </r>
  <r>
    <s v="mIcHaEL WIlliams"/>
    <x v="10"/>
    <x v="0"/>
    <x v="4"/>
    <x v="0"/>
    <d v="2022-12-02T00:00:00"/>
    <s v="Dylan White"/>
    <s v="Cooper-Wilkerson"/>
    <x v="2"/>
    <n v="3755.1900882353793"/>
    <n v="451"/>
    <x v="2"/>
    <d v="2022-12-26T00:00:00"/>
    <n v="24"/>
    <x v="2"/>
    <s v="Normal"/>
  </r>
  <r>
    <s v="JAMeS keY"/>
    <x v="25"/>
    <x v="1"/>
    <x v="4"/>
    <x v="3"/>
    <d v="2022-08-04T00:00:00"/>
    <s v="Jennifer Grant"/>
    <s v="and Larson, Neal Young"/>
    <x v="3"/>
    <n v="41188.222214761343"/>
    <n v="273"/>
    <x v="2"/>
    <d v="2022-08-30T00:00:00"/>
    <n v="26"/>
    <x v="4"/>
    <s v="Inconclusive"/>
  </r>
  <r>
    <s v="CAthY FIsHEr"/>
    <x v="38"/>
    <x v="1"/>
    <x v="3"/>
    <x v="1"/>
    <d v="2020-11-17T00:00:00"/>
    <s v="James Jennings"/>
    <s v="Mckay-Ellis"/>
    <x v="3"/>
    <n v="44617.141717109043"/>
    <n v="454"/>
    <x v="1"/>
    <d v="2020-11-30T00:00:00"/>
    <n v="13"/>
    <x v="2"/>
    <s v="Inconclusive"/>
  </r>
  <r>
    <s v="Adam DAniel"/>
    <x v="53"/>
    <x v="1"/>
    <x v="0"/>
    <x v="1"/>
    <d v="2023-09-05T00:00:00"/>
    <s v="Kevin Hill"/>
    <s v="Adams-Howard"/>
    <x v="2"/>
    <n v="37664.091370372917"/>
    <n v="188"/>
    <x v="1"/>
    <d v="2023-09-24T00:00:00"/>
    <n v="19"/>
    <x v="3"/>
    <s v="Inconclusive"/>
  </r>
  <r>
    <s v="PEGGY dyER"/>
    <x v="31"/>
    <x v="1"/>
    <x v="7"/>
    <x v="4"/>
    <d v="2022-10-26T00:00:00"/>
    <s v="Melissa Raymond"/>
    <s v="LLC Love"/>
    <x v="0"/>
    <n v="12865.945175304867"/>
    <n v="366"/>
    <x v="0"/>
    <d v="2022-11-02T00:00:00"/>
    <n v="7"/>
    <x v="4"/>
    <s v="Inconclusive"/>
  </r>
  <r>
    <s v="CoReY olSON"/>
    <x v="20"/>
    <x v="0"/>
    <x v="5"/>
    <x v="5"/>
    <d v="2022-05-09T00:00:00"/>
    <s v="Erica Tate"/>
    <s v="Oconnell-Wheeler"/>
    <x v="3"/>
    <n v="24696.905571076939"/>
    <n v="203"/>
    <x v="2"/>
    <d v="2022-05-29T00:00:00"/>
    <n v="20"/>
    <x v="4"/>
    <s v="Inconclusive"/>
  </r>
  <r>
    <s v="eRIn MONtES"/>
    <x v="2"/>
    <x v="0"/>
    <x v="1"/>
    <x v="4"/>
    <d v="2021-06-10T00:00:00"/>
    <s v="Robin Obrien"/>
    <s v="Moore and Sons"/>
    <x v="4"/>
    <n v="42670.329128984064"/>
    <n v="416"/>
    <x v="0"/>
    <d v="2021-06-21T00:00:00"/>
    <n v="11"/>
    <x v="4"/>
    <s v="Inconclusive"/>
  </r>
  <r>
    <s v="dR. carol knOx"/>
    <x v="23"/>
    <x v="1"/>
    <x v="0"/>
    <x v="5"/>
    <d v="2022-03-03T00:00:00"/>
    <s v="Nathan James"/>
    <s v="Rogers Gray, and Wright"/>
    <x v="4"/>
    <n v="2593.2164409417946"/>
    <n v="206"/>
    <x v="1"/>
    <d v="2022-03-16T00:00:00"/>
    <n v="13"/>
    <x v="4"/>
    <s v="Normal"/>
  </r>
  <r>
    <s v="RoBERT HARris"/>
    <x v="12"/>
    <x v="1"/>
    <x v="7"/>
    <x v="2"/>
    <d v="2020-04-15T00:00:00"/>
    <s v="Shannon Ward"/>
    <s v="LLC Fox"/>
    <x v="2"/>
    <n v="2435.1758748237435"/>
    <n v="435"/>
    <x v="2"/>
    <d v="2020-05-11T00:00:00"/>
    <n v="26"/>
    <x v="3"/>
    <s v="Abnormal"/>
  </r>
  <r>
    <s v="OsCaR MArtInEz"/>
    <x v="27"/>
    <x v="0"/>
    <x v="2"/>
    <x v="5"/>
    <d v="2022-04-30T00:00:00"/>
    <s v="Patricia Reeves"/>
    <s v="Thompson-Hubbard"/>
    <x v="3"/>
    <n v="36136.732888454906"/>
    <n v="429"/>
    <x v="2"/>
    <d v="2022-05-09T00:00:00"/>
    <n v="9"/>
    <x v="2"/>
    <s v="Abnormal"/>
  </r>
  <r>
    <s v="daViD Duncan"/>
    <x v="8"/>
    <x v="1"/>
    <x v="1"/>
    <x v="3"/>
    <d v="2024-04-06T00:00:00"/>
    <s v="Jill Smith"/>
    <s v="Yang, White Frazier and"/>
    <x v="1"/>
    <n v="32383.922800159024"/>
    <n v="314"/>
    <x v="1"/>
    <d v="2024-04-27T00:00:00"/>
    <n v="21"/>
    <x v="3"/>
    <s v="Normal"/>
  </r>
  <r>
    <s v="jOhn RanDolPH"/>
    <x v="58"/>
    <x v="1"/>
    <x v="2"/>
    <x v="3"/>
    <d v="2019-08-09T00:00:00"/>
    <s v="James Maynard"/>
    <s v="Valenzuela LLC"/>
    <x v="1"/>
    <n v="47616.699868227523"/>
    <n v="132"/>
    <x v="1"/>
    <d v="2019-09-05T00:00:00"/>
    <n v="27"/>
    <x v="3"/>
    <s v="Normal"/>
  </r>
  <r>
    <s v="mrS. miChELlE ChAMBErS"/>
    <x v="3"/>
    <x v="1"/>
    <x v="0"/>
    <x v="5"/>
    <d v="2022-03-13T00:00:00"/>
    <s v="Danny Collier"/>
    <s v="Hughes-Quinn"/>
    <x v="4"/>
    <n v="23143.434351386713"/>
    <n v="256"/>
    <x v="2"/>
    <d v="2022-04-05T00:00:00"/>
    <n v="23"/>
    <x v="2"/>
    <s v="Normal"/>
  </r>
  <r>
    <s v="Heidi mAYnaRD"/>
    <x v="19"/>
    <x v="0"/>
    <x v="3"/>
    <x v="5"/>
    <d v="2022-06-16T00:00:00"/>
    <s v="Lance Pratt"/>
    <s v="Rice-Huerta"/>
    <x v="1"/>
    <n v="12756.306552021844"/>
    <n v="456"/>
    <x v="2"/>
    <d v="2022-07-02T00:00:00"/>
    <n v="16"/>
    <x v="2"/>
    <s v="Inconclusive"/>
  </r>
  <r>
    <s v="rOnAld fOrd"/>
    <x v="39"/>
    <x v="0"/>
    <x v="2"/>
    <x v="1"/>
    <d v="2023-05-24T00:00:00"/>
    <s v="Jessica Collins"/>
    <s v="Carlson-Brown"/>
    <x v="4"/>
    <n v="20850.088128337549"/>
    <n v="365"/>
    <x v="1"/>
    <d v="2023-06-21T00:00:00"/>
    <n v="28"/>
    <x v="2"/>
    <s v="Normal"/>
  </r>
  <r>
    <s v="maRy cherRy"/>
    <x v="18"/>
    <x v="1"/>
    <x v="0"/>
    <x v="5"/>
    <d v="2021-02-24T00:00:00"/>
    <s v="Lisa Cook"/>
    <s v="Group Banks"/>
    <x v="3"/>
    <n v="5564.9736188170027"/>
    <n v="361"/>
    <x v="2"/>
    <d v="2021-02-25T00:00:00"/>
    <n v="1"/>
    <x v="1"/>
    <s v="Abnormal"/>
  </r>
  <r>
    <s v="TRaCY wILCoX"/>
    <x v="57"/>
    <x v="1"/>
    <x v="3"/>
    <x v="1"/>
    <d v="2023-12-24T00:00:00"/>
    <s v="William Combs"/>
    <s v="Thomas-Perry"/>
    <x v="4"/>
    <n v="15708.397795282093"/>
    <n v="347"/>
    <x v="2"/>
    <d v="2023-12-28T00:00:00"/>
    <n v="4"/>
    <x v="0"/>
    <s v="Normal"/>
  </r>
  <r>
    <s v="lAURA MuRphY"/>
    <x v="19"/>
    <x v="0"/>
    <x v="5"/>
    <x v="3"/>
    <d v="2022-09-14T00:00:00"/>
    <s v="Mark Vazquez"/>
    <s v="Bailey Mason, Larsen and"/>
    <x v="0"/>
    <n v="43654.167179041753"/>
    <n v="118"/>
    <x v="1"/>
    <d v="2022-09-28T00:00:00"/>
    <n v="14"/>
    <x v="3"/>
    <s v="Normal"/>
  </r>
  <r>
    <s v="ERiC mooRe"/>
    <x v="59"/>
    <x v="1"/>
    <x v="4"/>
    <x v="0"/>
    <d v="2023-12-16T00:00:00"/>
    <s v="Shelly Neal"/>
    <s v="Sons and Holmes"/>
    <x v="2"/>
    <n v="11929.288032393786"/>
    <n v="213"/>
    <x v="2"/>
    <d v="2024-01-03T00:00:00"/>
    <n v="18"/>
    <x v="2"/>
    <s v="Abnormal"/>
  </r>
  <r>
    <s v="TEresa chAveZ"/>
    <x v="25"/>
    <x v="1"/>
    <x v="3"/>
    <x v="1"/>
    <d v="2020-02-26T00:00:00"/>
    <s v="Heather Cunningham"/>
    <s v="Wade Gonzalez Singleton, and"/>
    <x v="2"/>
    <n v="25595.593053011151"/>
    <n v="142"/>
    <x v="0"/>
    <d v="2020-03-23T00:00:00"/>
    <n v="26"/>
    <x v="3"/>
    <s v="Inconclusive"/>
  </r>
  <r>
    <s v="ryAn jOHNSON"/>
    <x v="19"/>
    <x v="1"/>
    <x v="3"/>
    <x v="1"/>
    <d v="2023-02-15T00:00:00"/>
    <s v="Sara Rodriguez"/>
    <s v="Johnson-Gray"/>
    <x v="3"/>
    <n v="36862.811919750682"/>
    <n v="381"/>
    <x v="1"/>
    <d v="2023-03-17T00:00:00"/>
    <n v="30"/>
    <x v="1"/>
    <s v="Inconclusive"/>
  </r>
  <r>
    <s v="racHeL tErRY"/>
    <x v="7"/>
    <x v="1"/>
    <x v="3"/>
    <x v="4"/>
    <d v="2021-05-01T00:00:00"/>
    <s v="Steven Mitchell"/>
    <s v="Salazar PLC"/>
    <x v="4"/>
    <n v="28898.957465477204"/>
    <n v="318"/>
    <x v="0"/>
    <d v="2021-05-21T00:00:00"/>
    <n v="20"/>
    <x v="4"/>
    <s v="Inconclusive"/>
  </r>
  <r>
    <s v="LISA eLlIs"/>
    <x v="53"/>
    <x v="1"/>
    <x v="1"/>
    <x v="5"/>
    <d v="2023-09-29T00:00:00"/>
    <s v="James King"/>
    <s v="Group Young"/>
    <x v="3"/>
    <n v="41714.096499427658"/>
    <n v="254"/>
    <x v="0"/>
    <d v="2023-10-25T00:00:00"/>
    <n v="26"/>
    <x v="1"/>
    <s v="Abnormal"/>
  </r>
  <r>
    <s v="RhoNda CHURCH"/>
    <x v="25"/>
    <x v="1"/>
    <x v="7"/>
    <x v="1"/>
    <d v="2021-04-10T00:00:00"/>
    <s v="Julie Cameron"/>
    <s v="LLC Torres"/>
    <x v="1"/>
    <n v="45464.444053022162"/>
    <n v="377"/>
    <x v="1"/>
    <d v="2021-04-16T00:00:00"/>
    <n v="6"/>
    <x v="2"/>
    <s v="Normal"/>
  </r>
  <r>
    <s v="katHErINe WarneR"/>
    <x v="62"/>
    <x v="0"/>
    <x v="3"/>
    <x v="5"/>
    <d v="2022-07-04T00:00:00"/>
    <s v="Andrew Miller"/>
    <s v="Brown-Mayer"/>
    <x v="3"/>
    <n v="46142.575316074915"/>
    <n v="349"/>
    <x v="2"/>
    <d v="2022-07-08T00:00:00"/>
    <n v="4"/>
    <x v="0"/>
    <s v="Inconclusive"/>
  </r>
  <r>
    <s v="JEnNiFeR RODrIGuez"/>
    <x v="61"/>
    <x v="0"/>
    <x v="4"/>
    <x v="0"/>
    <d v="2024-01-09T00:00:00"/>
    <s v="Thomas Rogers"/>
    <s v="Garcia, Durham Smith and"/>
    <x v="0"/>
    <n v="33899.446626166151"/>
    <n v="201"/>
    <x v="1"/>
    <d v="2024-01-24T00:00:00"/>
    <n v="15"/>
    <x v="1"/>
    <s v="Abnormal"/>
  </r>
  <r>
    <s v="JErEMIAH pARkEr"/>
    <x v="6"/>
    <x v="1"/>
    <x v="1"/>
    <x v="1"/>
    <d v="2020-01-25T00:00:00"/>
    <s v="Kerry Mendoza"/>
    <s v="and Allen James Wolf,"/>
    <x v="0"/>
    <n v="47946.311817994465"/>
    <n v="299"/>
    <x v="2"/>
    <d v="2020-02-19T00:00:00"/>
    <n v="25"/>
    <x v="3"/>
    <s v="Normal"/>
  </r>
  <r>
    <s v="sHelBY BoWen"/>
    <x v="0"/>
    <x v="1"/>
    <x v="2"/>
    <x v="5"/>
    <d v="2020-08-10T00:00:00"/>
    <s v="Travis Green"/>
    <s v="Richards-Wells"/>
    <x v="2"/>
    <n v="10181.788553177948"/>
    <n v="361"/>
    <x v="1"/>
    <d v="2020-08-28T00:00:00"/>
    <n v="18"/>
    <x v="4"/>
    <s v="Inconclusive"/>
  </r>
  <r>
    <s v="mORGaN WoODArD"/>
    <x v="28"/>
    <x v="1"/>
    <x v="1"/>
    <x v="3"/>
    <d v="2021-05-25T00:00:00"/>
    <s v="Sean Washington"/>
    <s v="Moore, Phillips and Glenn"/>
    <x v="1"/>
    <n v="33674.067362533824"/>
    <n v="431"/>
    <x v="2"/>
    <d v="2021-06-18T00:00:00"/>
    <n v="24"/>
    <x v="2"/>
    <s v="Abnormal"/>
  </r>
  <r>
    <s v="BRADlEY Beck"/>
    <x v="51"/>
    <x v="1"/>
    <x v="1"/>
    <x v="0"/>
    <d v="2020-08-14T00:00:00"/>
    <s v="Heather Mathis"/>
    <s v="and Garcia Wright, Mason"/>
    <x v="2"/>
    <n v="31074.732412869733"/>
    <n v="468"/>
    <x v="1"/>
    <d v="2020-08-15T00:00:00"/>
    <n v="1"/>
    <x v="2"/>
    <s v="Normal"/>
  </r>
  <r>
    <s v="RObErt WrIGHt"/>
    <x v="29"/>
    <x v="1"/>
    <x v="0"/>
    <x v="3"/>
    <d v="2024-03-06T00:00:00"/>
    <s v="Chad Adams"/>
    <s v="Bailey-Hernandez"/>
    <x v="1"/>
    <n v="49837.850804562448"/>
    <n v="364"/>
    <x v="1"/>
    <d v="2024-03-23T00:00:00"/>
    <n v="17"/>
    <x v="3"/>
    <s v="Inconclusive"/>
  </r>
  <r>
    <s v="ranDALL FReemAN"/>
    <x v="30"/>
    <x v="1"/>
    <x v="7"/>
    <x v="0"/>
    <d v="2022-07-02T00:00:00"/>
    <s v="Daniel Ortiz"/>
    <s v="Mathews and Cooper, Johnson"/>
    <x v="4"/>
    <n v="32600.463399288288"/>
    <n v="228"/>
    <x v="1"/>
    <d v="2022-07-22T00:00:00"/>
    <n v="20"/>
    <x v="4"/>
    <s v="Normal"/>
  </r>
  <r>
    <s v="chRisTOPHeR hAmilTON"/>
    <x v="24"/>
    <x v="0"/>
    <x v="2"/>
    <x v="0"/>
    <d v="2021-02-09T00:00:00"/>
    <s v="Michelle Vang"/>
    <s v="Kelley Moore and Adams,"/>
    <x v="4"/>
    <n v="28050.185832228995"/>
    <n v="168"/>
    <x v="1"/>
    <d v="2021-03-10T00:00:00"/>
    <n v="29"/>
    <x v="2"/>
    <s v="Inconclusive"/>
  </r>
  <r>
    <s v="ShaNNoN parrIsH"/>
    <x v="24"/>
    <x v="0"/>
    <x v="7"/>
    <x v="3"/>
    <d v="2021-01-01T00:00:00"/>
    <s v="James Rice"/>
    <s v="Williams-Holloway"/>
    <x v="3"/>
    <n v="42846.933563625549"/>
    <n v="117"/>
    <x v="0"/>
    <d v="2021-01-25T00:00:00"/>
    <n v="24"/>
    <x v="0"/>
    <s v="Inconclusive"/>
  </r>
  <r>
    <s v="rachel CooK"/>
    <x v="58"/>
    <x v="1"/>
    <x v="2"/>
    <x v="2"/>
    <d v="2020-03-19T00:00:00"/>
    <s v="Peter Sherman"/>
    <s v="Garcia-Gross"/>
    <x v="3"/>
    <n v="11806.697637190247"/>
    <n v="107"/>
    <x v="0"/>
    <d v="2020-04-09T00:00:00"/>
    <n v="21"/>
    <x v="1"/>
    <s v="Inconclusive"/>
  </r>
  <r>
    <s v="kiARa maynard"/>
    <x v="38"/>
    <x v="1"/>
    <x v="7"/>
    <x v="0"/>
    <d v="2021-08-20T00:00:00"/>
    <s v="April Cohen"/>
    <s v="Smith Chapman, Wilson and"/>
    <x v="4"/>
    <n v="18573.467006907238"/>
    <n v="171"/>
    <x v="2"/>
    <d v="2021-08-28T00:00:00"/>
    <n v="8"/>
    <x v="1"/>
    <s v="Inconclusive"/>
  </r>
  <r>
    <s v="cARoLyn LeE"/>
    <x v="63"/>
    <x v="1"/>
    <x v="2"/>
    <x v="1"/>
    <d v="2020-12-01T00:00:00"/>
    <s v="Maria Smith"/>
    <s v="Nguyen Inc"/>
    <x v="2"/>
    <n v="16952.156019908347"/>
    <n v="334"/>
    <x v="0"/>
    <d v="2020-12-08T00:00:00"/>
    <n v="7"/>
    <x v="4"/>
    <s v="Inconclusive"/>
  </r>
  <r>
    <s v="MIcHElLE OwENS"/>
    <x v="67"/>
    <x v="0"/>
    <x v="5"/>
    <x v="1"/>
    <d v="2020-04-25T00:00:00"/>
    <s v="James Garcia"/>
    <s v="Sawyer, and Smith Flores"/>
    <x v="3"/>
    <n v="31185.227073959024"/>
    <n v="319"/>
    <x v="1"/>
    <d v="2020-05-10T00:00:00"/>
    <n v="15"/>
    <x v="2"/>
    <s v="Normal"/>
  </r>
  <r>
    <s v="ChRISTINA marTin"/>
    <x v="31"/>
    <x v="0"/>
    <x v="3"/>
    <x v="4"/>
    <d v="2020-12-03T00:00:00"/>
    <s v="Matthew Williams"/>
    <s v="Harrell-Butler"/>
    <x v="1"/>
    <n v="34982.780542401146"/>
    <n v="378"/>
    <x v="1"/>
    <d v="2020-12-24T00:00:00"/>
    <n v="21"/>
    <x v="3"/>
    <s v="Abnormal"/>
  </r>
  <r>
    <s v="tifFANY WaLkER"/>
    <x v="39"/>
    <x v="1"/>
    <x v="0"/>
    <x v="1"/>
    <d v="2022-10-20T00:00:00"/>
    <s v="Amanda Gonzalez"/>
    <s v="Graves and Mcclure Obrien,"/>
    <x v="4"/>
    <n v="29862.360225817083"/>
    <n v="187"/>
    <x v="2"/>
    <d v="2022-11-10T00:00:00"/>
    <n v="21"/>
    <x v="0"/>
    <s v="Abnormal"/>
  </r>
  <r>
    <s v="cHrISTopHer cOlEMaN"/>
    <x v="38"/>
    <x v="0"/>
    <x v="1"/>
    <x v="4"/>
    <d v="2023-09-14T00:00:00"/>
    <s v="Joshua Elliott"/>
    <s v="Ray-Little"/>
    <x v="0"/>
    <n v="29916.449502112398"/>
    <n v="343"/>
    <x v="1"/>
    <d v="2023-09-24T00:00:00"/>
    <n v="10"/>
    <x v="4"/>
    <s v="Inconclusive"/>
  </r>
  <r>
    <s v="aLlisON McclAiN"/>
    <x v="26"/>
    <x v="0"/>
    <x v="7"/>
    <x v="2"/>
    <d v="2022-07-15T00:00:00"/>
    <s v="Robert Thompson"/>
    <s v="Garcia, and Reyes Carey"/>
    <x v="1"/>
    <n v="43591.387461693666"/>
    <n v="388"/>
    <x v="1"/>
    <d v="2022-08-14T00:00:00"/>
    <n v="30"/>
    <x v="4"/>
    <s v="Normal"/>
  </r>
  <r>
    <s v="eRic aDkins"/>
    <x v="63"/>
    <x v="0"/>
    <x v="0"/>
    <x v="5"/>
    <d v="2021-07-10T00:00:00"/>
    <s v="Mike Oneill"/>
    <s v="Walton, and Garner Walters"/>
    <x v="1"/>
    <n v="41204.306565231636"/>
    <n v="418"/>
    <x v="2"/>
    <d v="2021-07-16T00:00:00"/>
    <n v="6"/>
    <x v="4"/>
    <s v="Normal"/>
  </r>
  <r>
    <s v="jAiME johnSON"/>
    <x v="50"/>
    <x v="1"/>
    <x v="2"/>
    <x v="1"/>
    <d v="2021-03-25T00:00:00"/>
    <s v="Samuel Norris"/>
    <s v="Morgan-Greene"/>
    <x v="3"/>
    <n v="33785.58717443989"/>
    <n v="432"/>
    <x v="1"/>
    <d v="2021-04-13T00:00:00"/>
    <n v="19"/>
    <x v="3"/>
    <s v="Inconclusive"/>
  </r>
  <r>
    <s v="miChElle FoStEr"/>
    <x v="24"/>
    <x v="0"/>
    <x v="4"/>
    <x v="5"/>
    <d v="2022-12-05T00:00:00"/>
    <s v="Carla Snow"/>
    <s v="James, and Ryan Leonard"/>
    <x v="0"/>
    <n v="13364.72564755569"/>
    <n v="258"/>
    <x v="2"/>
    <d v="2023-01-03T00:00:00"/>
    <n v="29"/>
    <x v="3"/>
    <s v="Normal"/>
  </r>
  <r>
    <s v="Amy jonES"/>
    <x v="23"/>
    <x v="1"/>
    <x v="6"/>
    <x v="2"/>
    <d v="2024-02-14T00:00:00"/>
    <s v="Leslie Barber"/>
    <s v="Boone-Lopez"/>
    <x v="2"/>
    <n v="32819.945356350967"/>
    <n v="236"/>
    <x v="2"/>
    <d v="2024-03-12T00:00:00"/>
    <n v="27"/>
    <x v="3"/>
    <s v="Inconclusive"/>
  </r>
  <r>
    <s v="tErRY ALexAnder"/>
    <x v="22"/>
    <x v="0"/>
    <x v="6"/>
    <x v="3"/>
    <d v="2019-08-15T00:00:00"/>
    <s v="Catherine King"/>
    <s v="Owen and Walker, Griffin"/>
    <x v="0"/>
    <n v="23731.717168641535"/>
    <n v="161"/>
    <x v="0"/>
    <d v="2019-09-05T00:00:00"/>
    <n v="21"/>
    <x v="2"/>
    <s v="Normal"/>
  </r>
  <r>
    <s v="LoRi RitTER"/>
    <x v="33"/>
    <x v="1"/>
    <x v="0"/>
    <x v="3"/>
    <d v="2021-05-20T00:00:00"/>
    <s v="Emily White"/>
    <s v="Padilla-Smith"/>
    <x v="2"/>
    <n v="33820.067848959887"/>
    <n v="430"/>
    <x v="2"/>
    <d v="2021-05-28T00:00:00"/>
    <n v="8"/>
    <x v="0"/>
    <s v="Normal"/>
  </r>
  <r>
    <s v="JosHUA CHRIStIaN"/>
    <x v="5"/>
    <x v="0"/>
    <x v="6"/>
    <x v="5"/>
    <d v="2021-12-11T00:00:00"/>
    <s v="Mr. Nicholas Fowler"/>
    <s v="Group Harris"/>
    <x v="4"/>
    <n v="11322.703751001458"/>
    <n v="266"/>
    <x v="2"/>
    <d v="2021-12-22T00:00:00"/>
    <n v="11"/>
    <x v="2"/>
    <s v="Abnormal"/>
  </r>
  <r>
    <s v="DenNis WIlLiAmS"/>
    <x v="20"/>
    <x v="1"/>
    <x v="6"/>
    <x v="5"/>
    <d v="2020-12-23T00:00:00"/>
    <s v="Sara Hernandez"/>
    <s v="Harris-Coleman"/>
    <x v="4"/>
    <n v="26023.301184677126"/>
    <n v="312"/>
    <x v="0"/>
    <d v="2020-12-30T00:00:00"/>
    <n v="7"/>
    <x v="1"/>
    <s v="Inconclusive"/>
  </r>
  <r>
    <s v="sTepHANIE Murphy"/>
    <x v="35"/>
    <x v="1"/>
    <x v="0"/>
    <x v="1"/>
    <d v="2020-04-06T00:00:00"/>
    <s v="Miguel Byrd"/>
    <s v="Henderson-Stone"/>
    <x v="3"/>
    <n v="40994.010134003176"/>
    <n v="307"/>
    <x v="0"/>
    <d v="2020-05-06T00:00:00"/>
    <n v="30"/>
    <x v="0"/>
    <s v="Inconclusive"/>
  </r>
  <r>
    <s v="jaNE SINGLeTON"/>
    <x v="43"/>
    <x v="0"/>
    <x v="7"/>
    <x v="0"/>
    <d v="2023-06-11T00:00:00"/>
    <s v="Laura Norris"/>
    <s v="Wiggins and Flores, Smith"/>
    <x v="2"/>
    <n v="2283.1047007047482"/>
    <n v="291"/>
    <x v="0"/>
    <d v="2023-06-28T00:00:00"/>
    <n v="17"/>
    <x v="3"/>
    <s v="Normal"/>
  </r>
  <r>
    <s v="EiLEEn shAw MD"/>
    <x v="45"/>
    <x v="1"/>
    <x v="5"/>
    <x v="4"/>
    <d v="2023-06-29T00:00:00"/>
    <s v="Jacqueline Lynch"/>
    <s v="Miller-Parks"/>
    <x v="1"/>
    <n v="24906.597547974961"/>
    <n v="382"/>
    <x v="2"/>
    <d v="2023-07-02T00:00:00"/>
    <n v="3"/>
    <x v="1"/>
    <s v="Normal"/>
  </r>
  <r>
    <s v="RAlph salAZAr"/>
    <x v="38"/>
    <x v="0"/>
    <x v="2"/>
    <x v="3"/>
    <d v="2019-07-07T00:00:00"/>
    <s v="Melissa Vazquez"/>
    <s v="Maldonado-Fisher"/>
    <x v="4"/>
    <n v="35959.216930942857"/>
    <n v="162"/>
    <x v="2"/>
    <d v="2019-07-12T00:00:00"/>
    <n v="5"/>
    <x v="4"/>
    <s v="Normal"/>
  </r>
  <r>
    <s v="joNatHAn huFFman"/>
    <x v="38"/>
    <x v="0"/>
    <x v="3"/>
    <x v="1"/>
    <d v="2020-02-28T00:00:00"/>
    <s v="Nicholas Barnes"/>
    <s v="Morrison and Robbins Newton,"/>
    <x v="1"/>
    <n v="11140.985636510453"/>
    <n v="333"/>
    <x v="2"/>
    <d v="2020-03-24T00:00:00"/>
    <n v="25"/>
    <x v="4"/>
    <s v="Abnormal"/>
  </r>
  <r>
    <s v="JeREmY vaLeNzUELA"/>
    <x v="34"/>
    <x v="1"/>
    <x v="6"/>
    <x v="4"/>
    <d v="2022-06-16T00:00:00"/>
    <s v="William Cook"/>
    <s v="Barnes and Brown, Hart"/>
    <x v="3"/>
    <n v="25134.345008245949"/>
    <n v="209"/>
    <x v="1"/>
    <d v="2022-06-17T00:00:00"/>
    <n v="1"/>
    <x v="2"/>
    <s v="Inconclusive"/>
  </r>
  <r>
    <s v="hOlly RuIz"/>
    <x v="29"/>
    <x v="1"/>
    <x v="7"/>
    <x v="5"/>
    <d v="2020-03-02T00:00:00"/>
    <s v="Michelle Manning"/>
    <s v="Wallace Parker Wood, and"/>
    <x v="4"/>
    <n v="5233.91826213899"/>
    <n v="482"/>
    <x v="0"/>
    <d v="2020-03-07T00:00:00"/>
    <n v="5"/>
    <x v="3"/>
    <s v="Abnormal"/>
  </r>
  <r>
    <s v="NiChOLAS WESt"/>
    <x v="56"/>
    <x v="0"/>
    <x v="1"/>
    <x v="5"/>
    <d v="2021-08-31T00:00:00"/>
    <s v="Jennifer Young"/>
    <s v="Group Hernandez"/>
    <x v="0"/>
    <n v="3870.0295735869522"/>
    <n v="260"/>
    <x v="1"/>
    <d v="2021-09-24T00:00:00"/>
    <n v="24"/>
    <x v="0"/>
    <s v="Abnormal"/>
  </r>
  <r>
    <s v="brandY fox"/>
    <x v="25"/>
    <x v="0"/>
    <x v="7"/>
    <x v="0"/>
    <d v="2020-07-30T00:00:00"/>
    <s v="Rebecca Golden"/>
    <s v="Fuller Group"/>
    <x v="3"/>
    <n v="34187.384723527568"/>
    <n v="186"/>
    <x v="0"/>
    <d v="2020-08-15T00:00:00"/>
    <n v="16"/>
    <x v="4"/>
    <s v="Inconclusive"/>
  </r>
  <r>
    <s v="DIANE walkEr"/>
    <x v="15"/>
    <x v="1"/>
    <x v="4"/>
    <x v="1"/>
    <d v="2023-05-27T00:00:00"/>
    <s v="Mary Henry"/>
    <s v="Bennett, Johnston and Welch"/>
    <x v="4"/>
    <n v="41579.486027374121"/>
    <n v="481"/>
    <x v="1"/>
    <d v="2023-06-17T00:00:00"/>
    <n v="21"/>
    <x v="0"/>
    <s v="Inconclusive"/>
  </r>
  <r>
    <s v="TRaCi suarez"/>
    <x v="0"/>
    <x v="0"/>
    <x v="7"/>
    <x v="4"/>
    <d v="2019-12-06T00:00:00"/>
    <s v="Misty Briggs"/>
    <s v="Osborne-Chase"/>
    <x v="4"/>
    <n v="49009.412821826561"/>
    <n v="190"/>
    <x v="0"/>
    <d v="2019-12-13T00:00:00"/>
    <n v="7"/>
    <x v="3"/>
    <s v="Normal"/>
  </r>
  <r>
    <s v="JuAn VanG"/>
    <x v="9"/>
    <x v="0"/>
    <x v="3"/>
    <x v="1"/>
    <d v="2019-08-20T00:00:00"/>
    <s v="Bridget Young"/>
    <s v="Kim Inc"/>
    <x v="3"/>
    <n v="4571.5786618974762"/>
    <n v="249"/>
    <x v="2"/>
    <d v="2019-09-06T00:00:00"/>
    <n v="17"/>
    <x v="0"/>
    <s v="Normal"/>
  </r>
  <r>
    <s v="ANGELa bRYAn"/>
    <x v="44"/>
    <x v="0"/>
    <x v="7"/>
    <x v="5"/>
    <d v="2021-02-08T00:00:00"/>
    <s v="Brandon Williams"/>
    <s v="Gates Sons and"/>
    <x v="0"/>
    <n v="47444.390512342514"/>
    <n v="417"/>
    <x v="0"/>
    <d v="2021-02-16T00:00:00"/>
    <n v="8"/>
    <x v="2"/>
    <s v="Normal"/>
  </r>
  <r>
    <s v="ANthOnY BrOwN"/>
    <x v="46"/>
    <x v="0"/>
    <x v="4"/>
    <x v="1"/>
    <d v="2023-08-17T00:00:00"/>
    <s v="Alicia Perez"/>
    <s v="Townsend-Gutierrez"/>
    <x v="2"/>
    <n v="16203.208460592467"/>
    <n v="419"/>
    <x v="2"/>
    <d v="2023-08-18T00:00:00"/>
    <n v="1"/>
    <x v="3"/>
    <s v="Inconclusive"/>
  </r>
  <r>
    <s v="kevIn ALEXaNDer"/>
    <x v="11"/>
    <x v="1"/>
    <x v="0"/>
    <x v="0"/>
    <d v="2021-08-28T00:00:00"/>
    <s v="Taylor Becker"/>
    <s v="Mcfarland-Williams"/>
    <x v="0"/>
    <n v="31765.807433569524"/>
    <n v="158"/>
    <x v="1"/>
    <d v="2021-09-01T00:00:00"/>
    <n v="4"/>
    <x v="2"/>
    <s v="Inconclusive"/>
  </r>
  <r>
    <s v="mElODY nOlAn"/>
    <x v="46"/>
    <x v="0"/>
    <x v="5"/>
    <x v="0"/>
    <d v="2021-06-05T00:00:00"/>
    <s v="Breanna Williams"/>
    <s v="Harmon Thompson, and Combs"/>
    <x v="4"/>
    <n v="10780.891168429858"/>
    <n v="362"/>
    <x v="0"/>
    <d v="2021-06-29T00:00:00"/>
    <n v="24"/>
    <x v="0"/>
    <s v="Abnormal"/>
  </r>
  <r>
    <s v="briAN ATKINsoN"/>
    <x v="40"/>
    <x v="1"/>
    <x v="4"/>
    <x v="3"/>
    <d v="2022-12-13T00:00:00"/>
    <s v="Robert Jones"/>
    <s v="Diaz-Koch"/>
    <x v="0"/>
    <n v="36274.381881912166"/>
    <n v="461"/>
    <x v="0"/>
    <d v="2022-12-27T00:00:00"/>
    <n v="14"/>
    <x v="0"/>
    <s v="Normal"/>
  </r>
  <r>
    <s v="kimBERLy GonZaLeZ"/>
    <x v="26"/>
    <x v="0"/>
    <x v="7"/>
    <x v="0"/>
    <d v="2023-07-14T00:00:00"/>
    <s v="Andrea Fernandez"/>
    <s v="Hunt, Smith and Ruiz"/>
    <x v="3"/>
    <n v="16701.964220165384"/>
    <n v="458"/>
    <x v="0"/>
    <d v="2023-08-13T00:00:00"/>
    <n v="30"/>
    <x v="2"/>
    <s v="Normal"/>
  </r>
  <r>
    <s v="jOsePh pAuL"/>
    <x v="40"/>
    <x v="1"/>
    <x v="5"/>
    <x v="2"/>
    <d v="2023-12-20T00:00:00"/>
    <s v="Carl Wood"/>
    <s v="Gross-Harper"/>
    <x v="0"/>
    <n v="40872.785517499753"/>
    <n v="198"/>
    <x v="0"/>
    <d v="2024-01-03T00:00:00"/>
    <n v="14"/>
    <x v="4"/>
    <s v="Inconclusive"/>
  </r>
  <r>
    <s v="John jamES"/>
    <x v="52"/>
    <x v="0"/>
    <x v="5"/>
    <x v="5"/>
    <d v="2024-03-12T00:00:00"/>
    <s v="Jessica Hanson"/>
    <s v="Smith-Cole"/>
    <x v="2"/>
    <n v="9987.5651134493528"/>
    <n v="257"/>
    <x v="2"/>
    <d v="2024-03-20T00:00:00"/>
    <n v="8"/>
    <x v="0"/>
    <s v="Abnormal"/>
  </r>
  <r>
    <s v="KRiSti mORRisoN"/>
    <x v="54"/>
    <x v="0"/>
    <x v="3"/>
    <x v="2"/>
    <d v="2020-10-21T00:00:00"/>
    <s v="Charles Lopez"/>
    <s v="Carter, Olson Lewis and"/>
    <x v="3"/>
    <n v="5834.056807458569"/>
    <n v="290"/>
    <x v="2"/>
    <d v="2020-10-30T00:00:00"/>
    <n v="9"/>
    <x v="4"/>
    <s v="Abnormal"/>
  </r>
  <r>
    <s v="jasmIne JohnsoN"/>
    <x v="56"/>
    <x v="0"/>
    <x v="7"/>
    <x v="4"/>
    <d v="2020-10-19T00:00:00"/>
    <s v="George Jones"/>
    <s v="and Rocha, Barber Jefferson"/>
    <x v="0"/>
    <n v="49087.104823267829"/>
    <n v="305"/>
    <x v="2"/>
    <d v="2020-11-18T00:00:00"/>
    <n v="30"/>
    <x v="3"/>
    <s v="Normal"/>
  </r>
  <r>
    <s v="SaMUeL HObbs"/>
    <x v="61"/>
    <x v="0"/>
    <x v="4"/>
    <x v="0"/>
    <d v="2023-05-08T00:00:00"/>
    <s v="Jillian Johnson"/>
    <s v="Webb-Harmon"/>
    <x v="1"/>
    <n v="30326.285491511422"/>
    <n v="142"/>
    <x v="0"/>
    <d v="2023-05-25T00:00:00"/>
    <n v="17"/>
    <x v="0"/>
    <s v="Normal"/>
  </r>
  <r>
    <s v="dOnna KELLy"/>
    <x v="5"/>
    <x v="0"/>
    <x v="3"/>
    <x v="3"/>
    <d v="2020-09-01T00:00:00"/>
    <s v="Samantha Andrews"/>
    <s v="Shepherd-Gonzalez"/>
    <x v="2"/>
    <n v="17134.358875818674"/>
    <n v="480"/>
    <x v="0"/>
    <d v="2020-09-16T00:00:00"/>
    <n v="15"/>
    <x v="3"/>
    <s v="Normal"/>
  </r>
  <r>
    <s v="kaThlEEN oDoNNELl"/>
    <x v="5"/>
    <x v="0"/>
    <x v="0"/>
    <x v="0"/>
    <d v="2023-01-18T00:00:00"/>
    <s v="Michael Griffith"/>
    <s v="and Boyd West, Jones"/>
    <x v="3"/>
    <n v="39929.267782647585"/>
    <n v="497"/>
    <x v="2"/>
    <d v="2023-01-20T00:00:00"/>
    <n v="2"/>
    <x v="2"/>
    <s v="Inconclusive"/>
  </r>
  <r>
    <s v="hALEY ScOTT"/>
    <x v="17"/>
    <x v="1"/>
    <x v="5"/>
    <x v="3"/>
    <d v="2021-06-21T00:00:00"/>
    <s v="Stacey Mccarty"/>
    <s v="Peterson-Jones"/>
    <x v="3"/>
    <n v="7744.5759671504984"/>
    <n v="448"/>
    <x v="1"/>
    <d v="2021-06-25T00:00:00"/>
    <n v="4"/>
    <x v="1"/>
    <s v="Abnormal"/>
  </r>
  <r>
    <s v="tinA hOlland"/>
    <x v="56"/>
    <x v="0"/>
    <x v="0"/>
    <x v="3"/>
    <d v="2021-01-19T00:00:00"/>
    <s v="Francisco Johnson"/>
    <s v="Ltd Clark"/>
    <x v="3"/>
    <n v="30721.184430972469"/>
    <n v="209"/>
    <x v="1"/>
    <d v="2021-02-04T00:00:00"/>
    <n v="16"/>
    <x v="3"/>
    <s v="Abnormal"/>
  </r>
  <r>
    <s v="BetHAnY mCCArthY"/>
    <x v="37"/>
    <x v="0"/>
    <x v="3"/>
    <x v="0"/>
    <d v="2023-11-05T00:00:00"/>
    <s v="Jerome Waters"/>
    <s v="Benson-Weber"/>
    <x v="1"/>
    <n v="46730.911172477703"/>
    <n v="294"/>
    <x v="0"/>
    <d v="2023-11-27T00:00:00"/>
    <n v="22"/>
    <x v="4"/>
    <s v="Abnormal"/>
  </r>
  <r>
    <s v="aDaM mIrANDA"/>
    <x v="53"/>
    <x v="0"/>
    <x v="2"/>
    <x v="3"/>
    <d v="2023-12-10T00:00:00"/>
    <s v="Jill Wagner"/>
    <s v="and Sweeney, Leblanc Hall"/>
    <x v="2"/>
    <n v="35086.261724883268"/>
    <n v="483"/>
    <x v="2"/>
    <d v="2023-12-13T00:00:00"/>
    <n v="3"/>
    <x v="2"/>
    <s v="Inconclusive"/>
  </r>
  <r>
    <s v="MAtTheW pHillIps"/>
    <x v="40"/>
    <x v="0"/>
    <x v="0"/>
    <x v="0"/>
    <d v="2020-05-07T00:00:00"/>
    <s v="Andrew Taylor"/>
    <s v="Inc Bell"/>
    <x v="1"/>
    <n v="47363.574430908797"/>
    <n v="415"/>
    <x v="2"/>
    <d v="2020-05-25T00:00:00"/>
    <n v="18"/>
    <x v="4"/>
    <s v="Normal"/>
  </r>
  <r>
    <s v="dAnieL dAVIS"/>
    <x v="60"/>
    <x v="1"/>
    <x v="5"/>
    <x v="0"/>
    <d v="2019-08-25T00:00:00"/>
    <s v="Miranda Huff"/>
    <s v="Green-Mckinney"/>
    <x v="1"/>
    <n v="41383.895152329489"/>
    <n v="194"/>
    <x v="0"/>
    <d v="2019-09-24T00:00:00"/>
    <n v="30"/>
    <x v="2"/>
    <s v="Inconclusive"/>
  </r>
  <r>
    <s v="kiMBerly WHiTe"/>
    <x v="50"/>
    <x v="1"/>
    <x v="3"/>
    <x v="1"/>
    <d v="2021-05-06T00:00:00"/>
    <s v="Rhonda Page"/>
    <s v="Garcia Inc"/>
    <x v="3"/>
    <n v="2721.3311488285776"/>
    <n v="428"/>
    <x v="2"/>
    <d v="2021-06-01T00:00:00"/>
    <n v="26"/>
    <x v="2"/>
    <s v="Normal"/>
  </r>
  <r>
    <s v="stAcY PRIce"/>
    <x v="11"/>
    <x v="0"/>
    <x v="1"/>
    <x v="0"/>
    <d v="2022-03-12T00:00:00"/>
    <s v="Stephen Miller"/>
    <s v="and Young, Williams Simpson"/>
    <x v="1"/>
    <n v="34109.375781465518"/>
    <n v="353"/>
    <x v="1"/>
    <d v="2022-03-25T00:00:00"/>
    <n v="13"/>
    <x v="0"/>
    <s v="Inconclusive"/>
  </r>
  <r>
    <s v="ElLen hATfIeld"/>
    <x v="8"/>
    <x v="0"/>
    <x v="6"/>
    <x v="4"/>
    <d v="2019-05-16T00:00:00"/>
    <s v="Jake Wall"/>
    <s v="Bailey PLC"/>
    <x v="2"/>
    <n v="46406.196994981954"/>
    <n v="342"/>
    <x v="1"/>
    <d v="2019-06-07T00:00:00"/>
    <n v="22"/>
    <x v="4"/>
    <s v="Normal"/>
  </r>
  <r>
    <s v="dr. STACy MClAuGhLin dds"/>
    <x v="25"/>
    <x v="0"/>
    <x v="4"/>
    <x v="1"/>
    <d v="2023-01-29T00:00:00"/>
    <s v="Stephen Hernandez"/>
    <s v="Cooper Inc"/>
    <x v="3"/>
    <n v="6596.6909443653622"/>
    <n v="483"/>
    <x v="2"/>
    <d v="2023-02-26T00:00:00"/>
    <n v="28"/>
    <x v="2"/>
    <s v="Abnormal"/>
  </r>
  <r>
    <s v="nichoLAS BrooKS"/>
    <x v="3"/>
    <x v="1"/>
    <x v="2"/>
    <x v="2"/>
    <d v="2023-04-03T00:00:00"/>
    <s v="Jeremy Miller"/>
    <s v="Murphy-Mills"/>
    <x v="1"/>
    <n v="26425.250095779698"/>
    <n v="396"/>
    <x v="0"/>
    <d v="2023-04-10T00:00:00"/>
    <n v="7"/>
    <x v="3"/>
    <s v="Inconclusive"/>
  </r>
  <r>
    <s v="AAron LoPez"/>
    <x v="8"/>
    <x v="0"/>
    <x v="4"/>
    <x v="5"/>
    <d v="2022-04-08T00:00:00"/>
    <s v="Jeffrey Wilson"/>
    <s v="James and Sons"/>
    <x v="0"/>
    <n v="27027.464681887119"/>
    <n v="436"/>
    <x v="0"/>
    <d v="2022-04-27T00:00:00"/>
    <n v="19"/>
    <x v="4"/>
    <s v="Inconclusive"/>
  </r>
  <r>
    <s v="PATRicIA PaRKS"/>
    <x v="55"/>
    <x v="0"/>
    <x v="3"/>
    <x v="2"/>
    <d v="2022-01-06T00:00:00"/>
    <s v="Jonathan Davis"/>
    <s v="Williams Armstrong Richmond, and"/>
    <x v="2"/>
    <n v="24658.669498468815"/>
    <n v="492"/>
    <x v="1"/>
    <d v="2022-01-17T00:00:00"/>
    <n v="11"/>
    <x v="3"/>
    <s v="Inconclusive"/>
  </r>
  <r>
    <s v="WiLLIam MCknIGht"/>
    <x v="67"/>
    <x v="0"/>
    <x v="3"/>
    <x v="4"/>
    <d v="2022-09-18T00:00:00"/>
    <s v="Christopher Schneider"/>
    <s v="Mullins Cisneros, Shields and"/>
    <x v="2"/>
    <n v="41437.957679562809"/>
    <n v="457"/>
    <x v="2"/>
    <d v="2022-09-28T00:00:00"/>
    <n v="10"/>
    <x v="0"/>
    <s v="Abnormal"/>
  </r>
  <r>
    <s v="SteVEn Black"/>
    <x v="64"/>
    <x v="1"/>
    <x v="6"/>
    <x v="2"/>
    <d v="2020-05-02T00:00:00"/>
    <s v="Elizabeth Decker"/>
    <s v="Joyce, and Miller Castillo"/>
    <x v="1"/>
    <n v="47517.043261928346"/>
    <n v="188"/>
    <x v="1"/>
    <d v="2020-05-06T00:00:00"/>
    <n v="4"/>
    <x v="2"/>
    <s v="Normal"/>
  </r>
  <r>
    <s v="tYLEr GarCia"/>
    <x v="30"/>
    <x v="1"/>
    <x v="0"/>
    <x v="2"/>
    <d v="2019-08-03T00:00:00"/>
    <s v="Samantha Wade"/>
    <s v="Roberts Ltd"/>
    <x v="3"/>
    <n v="6774.6754504294404"/>
    <n v="181"/>
    <x v="1"/>
    <d v="2019-08-24T00:00:00"/>
    <n v="21"/>
    <x v="0"/>
    <s v="Abnormal"/>
  </r>
  <r>
    <s v="sTEPHanIE ruiz"/>
    <x v="63"/>
    <x v="0"/>
    <x v="7"/>
    <x v="4"/>
    <d v="2022-06-01T00:00:00"/>
    <s v="Lisa Ross"/>
    <s v="Johnson-James"/>
    <x v="0"/>
    <n v="16132.97767772155"/>
    <n v="442"/>
    <x v="2"/>
    <d v="2022-06-06T00:00:00"/>
    <n v="5"/>
    <x v="4"/>
    <s v="Normal"/>
  </r>
  <r>
    <s v="kaTherIne lEVINe"/>
    <x v="36"/>
    <x v="1"/>
    <x v="3"/>
    <x v="0"/>
    <d v="2022-09-09T00:00:00"/>
    <s v="Lauren Martin"/>
    <s v="Trujillo-Sandoval"/>
    <x v="4"/>
    <n v="27300.252470698902"/>
    <n v="354"/>
    <x v="0"/>
    <d v="2022-10-05T00:00:00"/>
    <n v="26"/>
    <x v="2"/>
    <s v="Inconclusive"/>
  </r>
  <r>
    <s v="LINDsay haRrIS"/>
    <x v="34"/>
    <x v="1"/>
    <x v="7"/>
    <x v="2"/>
    <d v="2020-02-12T00:00:00"/>
    <s v="Chase Simpson"/>
    <s v="Ramos-Estrada"/>
    <x v="3"/>
    <n v="20552.062945012909"/>
    <n v="258"/>
    <x v="1"/>
    <d v="2020-02-29T00:00:00"/>
    <n v="17"/>
    <x v="3"/>
    <s v="Normal"/>
  </r>
  <r>
    <s v="MeGan BAKER"/>
    <x v="36"/>
    <x v="1"/>
    <x v="7"/>
    <x v="0"/>
    <d v="2023-06-25T00:00:00"/>
    <s v="Rodney Soto"/>
    <s v="Ellis-Farmer"/>
    <x v="0"/>
    <n v="15215.515301216603"/>
    <n v="423"/>
    <x v="2"/>
    <d v="2023-07-12T00:00:00"/>
    <n v="17"/>
    <x v="1"/>
    <s v="Abnormal"/>
  </r>
  <r>
    <s v="MarY rOberTsOn"/>
    <x v="16"/>
    <x v="0"/>
    <x v="2"/>
    <x v="4"/>
    <d v="2023-10-21T00:00:00"/>
    <s v="Allen Wood"/>
    <s v="Combs and Sons"/>
    <x v="4"/>
    <n v="27883.414929795461"/>
    <n v="270"/>
    <x v="1"/>
    <d v="2023-10-31T00:00:00"/>
    <n v="10"/>
    <x v="3"/>
    <s v="Inconclusive"/>
  </r>
  <r>
    <s v="dana bELL"/>
    <x v="17"/>
    <x v="0"/>
    <x v="0"/>
    <x v="3"/>
    <d v="2023-05-06T00:00:00"/>
    <s v="Brandon Garcia"/>
    <s v="Evans-Clayton"/>
    <x v="1"/>
    <n v="43815.100662337536"/>
    <n v="190"/>
    <x v="2"/>
    <d v="2023-05-20T00:00:00"/>
    <n v="14"/>
    <x v="4"/>
    <s v="Inconclusive"/>
  </r>
  <r>
    <s v="eRika JoNES"/>
    <x v="60"/>
    <x v="0"/>
    <x v="1"/>
    <x v="1"/>
    <d v="2020-04-10T00:00:00"/>
    <s v="Matthew Marshall"/>
    <s v="Patel-Richardson"/>
    <x v="0"/>
    <n v="4595.6771716768035"/>
    <n v="346"/>
    <x v="2"/>
    <d v="2020-04-29T00:00:00"/>
    <n v="19"/>
    <x v="0"/>
    <s v="Inconclusive"/>
  </r>
  <r>
    <s v="pATricK sandeRs"/>
    <x v="17"/>
    <x v="1"/>
    <x v="1"/>
    <x v="0"/>
    <d v="2019-11-25T00:00:00"/>
    <s v="Cody Aguirre"/>
    <s v="Day Wyatt and Mccarthy,"/>
    <x v="0"/>
    <n v="6745.1715679319923"/>
    <n v="237"/>
    <x v="1"/>
    <d v="2019-12-16T00:00:00"/>
    <n v="21"/>
    <x v="0"/>
    <s v="Normal"/>
  </r>
  <r>
    <s v="jeSsiCa mCGEe"/>
    <x v="30"/>
    <x v="0"/>
    <x v="6"/>
    <x v="4"/>
    <d v="2020-06-04T00:00:00"/>
    <s v="Kimberly Miller"/>
    <s v="Hart, and Bennett Carroll"/>
    <x v="2"/>
    <n v="47641.27998536246"/>
    <n v="443"/>
    <x v="1"/>
    <d v="2020-06-25T00:00:00"/>
    <n v="21"/>
    <x v="3"/>
    <s v="Normal"/>
  </r>
  <r>
    <s v="alEx shAw"/>
    <x v="20"/>
    <x v="1"/>
    <x v="4"/>
    <x v="0"/>
    <d v="2019-11-22T00:00:00"/>
    <s v="Kelly Lee MD"/>
    <s v="Faulkner Group"/>
    <x v="4"/>
    <n v="36361.378098465924"/>
    <n v="249"/>
    <x v="0"/>
    <d v="2019-12-17T00:00:00"/>
    <n v="25"/>
    <x v="4"/>
    <s v="Abnormal"/>
  </r>
  <r>
    <s v="jOsEpH mITCHELl"/>
    <x v="52"/>
    <x v="0"/>
    <x v="1"/>
    <x v="2"/>
    <d v="2021-03-22T00:00:00"/>
    <s v="Megan Kennedy"/>
    <s v="Mitchell-Cross"/>
    <x v="0"/>
    <n v="30449.527001569571"/>
    <n v="223"/>
    <x v="1"/>
    <d v="2021-04-15T00:00:00"/>
    <n v="24"/>
    <x v="3"/>
    <s v="Abnormal"/>
  </r>
  <r>
    <s v="MELisSa DaVIs"/>
    <x v="42"/>
    <x v="0"/>
    <x v="3"/>
    <x v="0"/>
    <d v="2021-06-30T00:00:00"/>
    <s v="Antonio Anderson"/>
    <s v="Swanson Taylor, and Russell"/>
    <x v="3"/>
    <n v="48894.913213923959"/>
    <n v="332"/>
    <x v="2"/>
    <d v="2021-07-02T00:00:00"/>
    <n v="2"/>
    <x v="0"/>
    <s v="Normal"/>
  </r>
  <r>
    <s v="TrOy hueRta"/>
    <x v="37"/>
    <x v="0"/>
    <x v="0"/>
    <x v="3"/>
    <d v="2024-03-24T00:00:00"/>
    <s v="Carolyn Cooper"/>
    <s v="Dudley-Shepherd"/>
    <x v="2"/>
    <n v="37715.073687282529"/>
    <n v="448"/>
    <x v="0"/>
    <d v="2024-04-16T00:00:00"/>
    <n v="23"/>
    <x v="2"/>
    <s v="Inconclusive"/>
  </r>
  <r>
    <s v="danieLlE PIErcE"/>
    <x v="4"/>
    <x v="1"/>
    <x v="6"/>
    <x v="2"/>
    <d v="2019-12-14T00:00:00"/>
    <s v="Jamie Howell"/>
    <s v="and Bailey Garcia Spencer,"/>
    <x v="3"/>
    <n v="15686.429071121906"/>
    <n v="334"/>
    <x v="0"/>
    <d v="2020-01-13T00:00:00"/>
    <n v="30"/>
    <x v="0"/>
    <s v="Inconclusive"/>
  </r>
  <r>
    <s v="RAyMoNd bRock DDS"/>
    <x v="56"/>
    <x v="0"/>
    <x v="7"/>
    <x v="4"/>
    <d v="2021-10-19T00:00:00"/>
    <s v="Sarah Price"/>
    <s v="Group Alvarado"/>
    <x v="2"/>
    <n v="21396.82344988767"/>
    <n v="441"/>
    <x v="0"/>
    <d v="2021-11-08T00:00:00"/>
    <n v="20"/>
    <x v="0"/>
    <s v="Abnormal"/>
  </r>
  <r>
    <s v="JOhN mILlEr"/>
    <x v="11"/>
    <x v="0"/>
    <x v="6"/>
    <x v="3"/>
    <d v="2023-12-13T00:00:00"/>
    <s v="Nicole Bryan"/>
    <s v="Stanley-Jones"/>
    <x v="2"/>
    <n v="5970.2159040641618"/>
    <n v="203"/>
    <x v="2"/>
    <d v="2024-01-03T00:00:00"/>
    <n v="21"/>
    <x v="3"/>
    <s v="Normal"/>
  </r>
  <r>
    <s v="erIn CHRIstIAn"/>
    <x v="34"/>
    <x v="0"/>
    <x v="5"/>
    <x v="2"/>
    <d v="2021-12-05T00:00:00"/>
    <s v="Evelyn Mitchell"/>
    <s v="Walton and Wise Daniel,"/>
    <x v="0"/>
    <n v="39349.730591393934"/>
    <n v="309"/>
    <x v="1"/>
    <d v="2021-12-06T00:00:00"/>
    <n v="1"/>
    <x v="0"/>
    <s v="Inconclusive"/>
  </r>
  <r>
    <s v="thomAs richMONd"/>
    <x v="38"/>
    <x v="1"/>
    <x v="0"/>
    <x v="2"/>
    <d v="2020-05-30T00:00:00"/>
    <s v="Joseph Moody"/>
    <s v="LLC Sanchez"/>
    <x v="4"/>
    <n v="45487.854369311564"/>
    <n v="341"/>
    <x v="1"/>
    <d v="2020-06-20T00:00:00"/>
    <n v="21"/>
    <x v="3"/>
    <s v="Inconclusive"/>
  </r>
  <r>
    <s v="DeSIREE myeRs"/>
    <x v="32"/>
    <x v="0"/>
    <x v="7"/>
    <x v="3"/>
    <d v="2021-05-26T00:00:00"/>
    <s v="Emily Perry"/>
    <s v="Smith-Kennedy"/>
    <x v="2"/>
    <n v="11190.74756622062"/>
    <n v="458"/>
    <x v="1"/>
    <d v="2021-06-08T00:00:00"/>
    <n v="13"/>
    <x v="4"/>
    <s v="Abnormal"/>
  </r>
  <r>
    <s v="KImbeRly mEnDoZA"/>
    <x v="46"/>
    <x v="1"/>
    <x v="2"/>
    <x v="1"/>
    <d v="2022-09-04T00:00:00"/>
    <s v="Terry Allen"/>
    <s v="Melendez and Bell Davis,"/>
    <x v="1"/>
    <n v="27786.964526521595"/>
    <n v="444"/>
    <x v="2"/>
    <d v="2022-09-26T00:00:00"/>
    <n v="22"/>
    <x v="4"/>
    <s v="Abnormal"/>
  </r>
  <r>
    <s v="mARY aLlEN"/>
    <x v="22"/>
    <x v="0"/>
    <x v="7"/>
    <x v="0"/>
    <d v="2022-01-19T00:00:00"/>
    <s v="James Reed"/>
    <s v="Carrillo and Chang, Flynn"/>
    <x v="3"/>
    <n v="19975.1841836085"/>
    <n v="394"/>
    <x v="1"/>
    <d v="2022-02-10T00:00:00"/>
    <n v="22"/>
    <x v="1"/>
    <s v="Inconclusive"/>
  </r>
  <r>
    <s v="tracy HaRdIn"/>
    <x v="21"/>
    <x v="0"/>
    <x v="4"/>
    <x v="2"/>
    <d v="2023-12-16T00:00:00"/>
    <s v="Christopher Warren"/>
    <s v="King Henderson, Guzman and"/>
    <x v="0"/>
    <n v="36899.337888658345"/>
    <n v="195"/>
    <x v="2"/>
    <d v="2024-01-14T00:00:00"/>
    <n v="29"/>
    <x v="4"/>
    <s v="Abnormal"/>
  </r>
  <r>
    <s v="mAxweLl HErRing"/>
    <x v="15"/>
    <x v="1"/>
    <x v="3"/>
    <x v="2"/>
    <d v="2022-12-23T00:00:00"/>
    <s v="Cameron Mckee"/>
    <s v="Harrison-Davis"/>
    <x v="1"/>
    <n v="30653.646120918947"/>
    <n v="193"/>
    <x v="1"/>
    <d v="2022-12-24T00:00:00"/>
    <n v="1"/>
    <x v="1"/>
    <s v="Abnormal"/>
  </r>
  <r>
    <s v="ROy baRNETt"/>
    <x v="38"/>
    <x v="1"/>
    <x v="7"/>
    <x v="2"/>
    <d v="2020-08-02T00:00:00"/>
    <s v="Aaron Cunningham"/>
    <s v="and Parker Austin, Perez"/>
    <x v="1"/>
    <n v="33458.123579986044"/>
    <n v="279"/>
    <x v="0"/>
    <d v="2020-08-24T00:00:00"/>
    <n v="22"/>
    <x v="0"/>
    <s v="Inconclusive"/>
  </r>
  <r>
    <s v="chrIStophER fOSter"/>
    <x v="8"/>
    <x v="0"/>
    <x v="5"/>
    <x v="5"/>
    <d v="2019-11-09T00:00:00"/>
    <s v="Kathy Tucker"/>
    <s v="Johnston-Warren"/>
    <x v="1"/>
    <n v="1984.5938948005667"/>
    <n v="469"/>
    <x v="2"/>
    <d v="2019-11-24T00:00:00"/>
    <n v="15"/>
    <x v="0"/>
    <s v="Normal"/>
  </r>
  <r>
    <s v="ROBeRT COoper"/>
    <x v="54"/>
    <x v="0"/>
    <x v="5"/>
    <x v="0"/>
    <d v="2021-03-20T00:00:00"/>
    <s v="Jeanette Pitts"/>
    <s v="Brady Haney, Cobb and"/>
    <x v="3"/>
    <n v="46106.38657676788"/>
    <n v="479"/>
    <x v="2"/>
    <d v="2021-04-19T00:00:00"/>
    <n v="30"/>
    <x v="0"/>
    <s v="Normal"/>
  </r>
  <r>
    <s v="tIMothY WIlliAms"/>
    <x v="62"/>
    <x v="0"/>
    <x v="5"/>
    <x v="2"/>
    <d v="2021-11-05T00:00:00"/>
    <s v="Mariah Mitchell"/>
    <s v="and Marshall Wilkins, Carlson"/>
    <x v="1"/>
    <n v="47606.770205800392"/>
    <n v="420"/>
    <x v="2"/>
    <d v="2021-11-10T00:00:00"/>
    <n v="5"/>
    <x v="3"/>
    <s v="Inconclusive"/>
  </r>
  <r>
    <s v="cHERYL wesT"/>
    <x v="35"/>
    <x v="1"/>
    <x v="5"/>
    <x v="2"/>
    <d v="2020-04-17T00:00:00"/>
    <s v="Megan Walsh"/>
    <s v="Frederick, Marquez Carter and"/>
    <x v="1"/>
    <n v="16141.223640292903"/>
    <n v="295"/>
    <x v="0"/>
    <d v="2020-05-16T00:00:00"/>
    <n v="29"/>
    <x v="4"/>
    <s v="Normal"/>
  </r>
  <r>
    <s v="kim SMITH"/>
    <x v="48"/>
    <x v="0"/>
    <x v="3"/>
    <x v="4"/>
    <d v="2022-10-01T00:00:00"/>
    <s v="Leslie Chavez"/>
    <s v="Garcia and Sanchez, Marsh"/>
    <x v="1"/>
    <n v="5717.1014691872851"/>
    <n v="222"/>
    <x v="1"/>
    <d v="2022-10-05T00:00:00"/>
    <n v="4"/>
    <x v="1"/>
    <s v="Normal"/>
  </r>
  <r>
    <s v="dakota WATTS"/>
    <x v="29"/>
    <x v="0"/>
    <x v="7"/>
    <x v="5"/>
    <d v="2023-05-28T00:00:00"/>
    <s v="Thomas Kelly"/>
    <s v="Perez and Anderson Wang,"/>
    <x v="4"/>
    <n v="33079.344888170817"/>
    <n v="154"/>
    <x v="1"/>
    <d v="2023-06-02T00:00:00"/>
    <n v="5"/>
    <x v="1"/>
    <s v="Abnormal"/>
  </r>
  <r>
    <s v="stePhANIe cOok"/>
    <x v="50"/>
    <x v="1"/>
    <x v="5"/>
    <x v="4"/>
    <d v="2019-09-22T00:00:00"/>
    <s v="Nathan Grant"/>
    <s v="Carr Miller Torres, and"/>
    <x v="2"/>
    <n v="13645.846634801193"/>
    <n v="130"/>
    <x v="1"/>
    <d v="2019-10-04T00:00:00"/>
    <n v="12"/>
    <x v="1"/>
    <s v="Inconclusive"/>
  </r>
  <r>
    <s v="CyNTHIa keNt"/>
    <x v="46"/>
    <x v="0"/>
    <x v="4"/>
    <x v="1"/>
    <d v="2022-08-29T00:00:00"/>
    <s v="Anthony Ochoa"/>
    <s v="Mckinney-Clark"/>
    <x v="0"/>
    <n v="17375.179341335715"/>
    <n v="410"/>
    <x v="2"/>
    <d v="2022-09-10T00:00:00"/>
    <n v="12"/>
    <x v="2"/>
    <s v="Inconclusive"/>
  </r>
  <r>
    <s v="MIChAEl MitchELl"/>
    <x v="53"/>
    <x v="1"/>
    <x v="7"/>
    <x v="0"/>
    <d v="2022-11-13T00:00:00"/>
    <s v="Abigail Beck"/>
    <s v="and Deleon Moore Powers,"/>
    <x v="2"/>
    <n v="32006.619445834611"/>
    <n v="205"/>
    <x v="2"/>
    <d v="2022-12-12T00:00:00"/>
    <n v="29"/>
    <x v="0"/>
    <s v="Normal"/>
  </r>
  <r>
    <s v="WiLliam smITH"/>
    <x v="51"/>
    <x v="1"/>
    <x v="5"/>
    <x v="5"/>
    <d v="2021-06-21T00:00:00"/>
    <s v="Amy Ray"/>
    <s v="Davis, Watson Walker and"/>
    <x v="0"/>
    <n v="26115.702220814881"/>
    <n v="251"/>
    <x v="0"/>
    <d v="2021-06-28T00:00:00"/>
    <n v="7"/>
    <x v="4"/>
    <s v="Normal"/>
  </r>
  <r>
    <s v="cHRiSTIna MorALeS"/>
    <x v="7"/>
    <x v="0"/>
    <x v="0"/>
    <x v="5"/>
    <d v="2022-09-21T00:00:00"/>
    <s v="Kathleen Larsen"/>
    <s v="Romero and Kelly, Silva"/>
    <x v="3"/>
    <n v="9493.1932554947143"/>
    <n v="334"/>
    <x v="1"/>
    <d v="2022-10-18T00:00:00"/>
    <n v="27"/>
    <x v="1"/>
    <s v="Abnormal"/>
  </r>
  <r>
    <s v="bryAn LOpEZ"/>
    <x v="60"/>
    <x v="0"/>
    <x v="3"/>
    <x v="2"/>
    <d v="2024-01-17T00:00:00"/>
    <s v="Adam Gallagher"/>
    <s v="Skinner-Lee"/>
    <x v="4"/>
    <n v="21773.990832129242"/>
    <n v="166"/>
    <x v="1"/>
    <d v="2024-01-26T00:00:00"/>
    <n v="9"/>
    <x v="2"/>
    <s v="Inconclusive"/>
  </r>
  <r>
    <s v="TIffAnY SnyDer"/>
    <x v="20"/>
    <x v="0"/>
    <x v="3"/>
    <x v="0"/>
    <d v="2022-03-08T00:00:00"/>
    <s v="Laura Graham"/>
    <s v="Mckenzie Ltd"/>
    <x v="2"/>
    <n v="48020.803153541674"/>
    <n v="324"/>
    <x v="1"/>
    <d v="2022-03-13T00:00:00"/>
    <n v="5"/>
    <x v="1"/>
    <s v="Normal"/>
  </r>
  <r>
    <s v="JilLian hArriS"/>
    <x v="41"/>
    <x v="0"/>
    <x v="6"/>
    <x v="2"/>
    <d v="2022-11-16T00:00:00"/>
    <s v="Richard Gibbs"/>
    <s v="Reed-Camacho"/>
    <x v="2"/>
    <n v="31945.926608979989"/>
    <n v="140"/>
    <x v="1"/>
    <d v="2022-12-12T00:00:00"/>
    <n v="26"/>
    <x v="2"/>
    <s v="Normal"/>
  </r>
  <r>
    <s v="DaviD cuRRY"/>
    <x v="52"/>
    <x v="1"/>
    <x v="5"/>
    <x v="3"/>
    <d v="2020-05-06T00:00:00"/>
    <s v="Nicholas Delacruz"/>
    <s v="Group Oneal"/>
    <x v="0"/>
    <n v="45834.911742760203"/>
    <n v="144"/>
    <x v="1"/>
    <d v="2020-05-23T00:00:00"/>
    <n v="17"/>
    <x v="4"/>
    <s v="Normal"/>
  </r>
  <r>
    <s v="trOy MIlls"/>
    <x v="18"/>
    <x v="1"/>
    <x v="7"/>
    <x v="0"/>
    <d v="2021-04-17T00:00:00"/>
    <s v="Erica Jacobs"/>
    <s v="Nelson, Wall and Coffey"/>
    <x v="4"/>
    <n v="20013.079369344421"/>
    <n v="312"/>
    <x v="1"/>
    <d v="2021-05-13T00:00:00"/>
    <n v="26"/>
    <x v="2"/>
    <s v="Abnormal"/>
  </r>
  <r>
    <s v="RAnDY HOGaN"/>
    <x v="49"/>
    <x v="0"/>
    <x v="5"/>
    <x v="4"/>
    <d v="2020-01-09T00:00:00"/>
    <s v="Robyn Shaw"/>
    <s v="Stanley-Allen"/>
    <x v="2"/>
    <n v="2970.4032435913241"/>
    <n v="133"/>
    <x v="2"/>
    <d v="2020-02-07T00:00:00"/>
    <n v="29"/>
    <x v="3"/>
    <s v="Inconclusive"/>
  </r>
  <r>
    <s v="miChaEL mARtIN"/>
    <x v="65"/>
    <x v="0"/>
    <x v="7"/>
    <x v="1"/>
    <d v="2021-08-22T00:00:00"/>
    <s v="Caroline Harris"/>
    <s v="Johnson Group"/>
    <x v="2"/>
    <n v="29951.073732757035"/>
    <n v="464"/>
    <x v="2"/>
    <d v="2021-09-19T00:00:00"/>
    <n v="28"/>
    <x v="4"/>
    <s v="Inconclusive"/>
  </r>
  <r>
    <s v="MarIA Pitts"/>
    <x v="24"/>
    <x v="0"/>
    <x v="7"/>
    <x v="1"/>
    <d v="2021-09-08T00:00:00"/>
    <s v="Charles Klein"/>
    <s v="and Sons Munoz"/>
    <x v="3"/>
    <n v="21178.584377675761"/>
    <n v="428"/>
    <x v="0"/>
    <d v="2021-09-17T00:00:00"/>
    <n v="9"/>
    <x v="1"/>
    <s v="Inconclusive"/>
  </r>
  <r>
    <s v="ashlEY THompson"/>
    <x v="30"/>
    <x v="0"/>
    <x v="3"/>
    <x v="2"/>
    <d v="2022-03-05T00:00:00"/>
    <s v="Brian Proctor"/>
    <s v="Adams-Lee"/>
    <x v="2"/>
    <n v="38656.082863535557"/>
    <n v="204"/>
    <x v="1"/>
    <d v="2022-04-01T00:00:00"/>
    <n v="27"/>
    <x v="2"/>
    <s v="Abnormal"/>
  </r>
  <r>
    <s v="sarAH ArchER"/>
    <x v="43"/>
    <x v="0"/>
    <x v="7"/>
    <x v="5"/>
    <d v="2023-06-16T00:00:00"/>
    <s v="Hannah Baker"/>
    <s v="Fischer-Marquez"/>
    <x v="4"/>
    <n v="33432.501585270169"/>
    <n v="340"/>
    <x v="1"/>
    <d v="2023-06-24T00:00:00"/>
    <n v="8"/>
    <x v="4"/>
    <s v="Inconclusive"/>
  </r>
  <r>
    <s v="pAmELa leE"/>
    <x v="37"/>
    <x v="1"/>
    <x v="1"/>
    <x v="1"/>
    <d v="2023-03-04T00:00:00"/>
    <s v="Mary Lopez"/>
    <s v="Lopez-Barnes"/>
    <x v="3"/>
    <n v="13260.474740181937"/>
    <n v="331"/>
    <x v="2"/>
    <d v="2023-03-09T00:00:00"/>
    <n v="5"/>
    <x v="2"/>
    <s v="Abnormal"/>
  </r>
  <r>
    <s v="bENJamIN wELlS"/>
    <x v="5"/>
    <x v="1"/>
    <x v="7"/>
    <x v="5"/>
    <d v="2020-06-22T00:00:00"/>
    <s v="David Pacheco"/>
    <s v="Murray, and Sanders Bender"/>
    <x v="1"/>
    <n v="13681.549474621972"/>
    <n v="312"/>
    <x v="2"/>
    <d v="2020-07-07T00:00:00"/>
    <n v="15"/>
    <x v="3"/>
    <s v="Inconclusive"/>
  </r>
  <r>
    <s v="brITtANY HoWELl"/>
    <x v="44"/>
    <x v="1"/>
    <x v="4"/>
    <x v="1"/>
    <d v="2023-04-25T00:00:00"/>
    <s v="Jerome Brown"/>
    <s v="Graham and Nunez Campbell,"/>
    <x v="3"/>
    <n v="30344.710904405758"/>
    <n v="422"/>
    <x v="1"/>
    <d v="2023-05-10T00:00:00"/>
    <n v="15"/>
    <x v="1"/>
    <s v="Inconclusive"/>
  </r>
  <r>
    <s v="jaSon PATTERsoN"/>
    <x v="34"/>
    <x v="0"/>
    <x v="2"/>
    <x v="1"/>
    <d v="2020-06-23T00:00:00"/>
    <s v="Dr. Robert Hicks"/>
    <s v="Mendez-Brooks"/>
    <x v="3"/>
    <n v="29610.903821884236"/>
    <n v="366"/>
    <x v="2"/>
    <d v="2020-06-25T00:00:00"/>
    <n v="2"/>
    <x v="0"/>
    <s v="Abnormal"/>
  </r>
  <r>
    <s v="KImBErly HOwEll"/>
    <x v="36"/>
    <x v="1"/>
    <x v="0"/>
    <x v="5"/>
    <d v="2023-11-10T00:00:00"/>
    <s v="Jessica Robertson"/>
    <s v="House, and Coffey Davis"/>
    <x v="3"/>
    <n v="36352.720048248295"/>
    <n v="293"/>
    <x v="1"/>
    <d v="2023-11-11T00:00:00"/>
    <n v="1"/>
    <x v="1"/>
    <s v="Abnormal"/>
  </r>
  <r>
    <s v="danNY milLER"/>
    <x v="44"/>
    <x v="0"/>
    <x v="0"/>
    <x v="3"/>
    <d v="2020-06-02T00:00:00"/>
    <s v="Latoya Hughes"/>
    <s v="Russell PLC"/>
    <x v="1"/>
    <n v="34735.119152127212"/>
    <n v="274"/>
    <x v="1"/>
    <d v="2020-06-05T00:00:00"/>
    <n v="3"/>
    <x v="1"/>
    <s v="Abnormal"/>
  </r>
  <r>
    <s v="eriN galvAn"/>
    <x v="16"/>
    <x v="1"/>
    <x v="1"/>
    <x v="3"/>
    <d v="2022-07-20T00:00:00"/>
    <s v="Larry Harris"/>
    <s v="Johnson-Myers"/>
    <x v="3"/>
    <n v="36726.072433560577"/>
    <n v="294"/>
    <x v="0"/>
    <d v="2022-08-10T00:00:00"/>
    <n v="21"/>
    <x v="1"/>
    <s v="Normal"/>
  </r>
  <r>
    <s v="mAtTheW MoNRoE"/>
    <x v="28"/>
    <x v="1"/>
    <x v="7"/>
    <x v="4"/>
    <d v="2024-02-04T00:00:00"/>
    <s v="Miranda Patel"/>
    <s v="Johnson-Miller"/>
    <x v="4"/>
    <n v="20823.392584342208"/>
    <n v="323"/>
    <x v="2"/>
    <d v="2024-03-05T00:00:00"/>
    <n v="30"/>
    <x v="2"/>
    <s v="Abnormal"/>
  </r>
  <r>
    <s v="tinA haYNEs"/>
    <x v="65"/>
    <x v="0"/>
    <x v="7"/>
    <x v="2"/>
    <d v="2021-01-12T00:00:00"/>
    <s v="Tamara Johnson"/>
    <s v="Castillo Ltd"/>
    <x v="2"/>
    <n v="47737.711829223088"/>
    <n v="245"/>
    <x v="2"/>
    <d v="2021-01-14T00:00:00"/>
    <n v="2"/>
    <x v="2"/>
    <s v="Abnormal"/>
  </r>
  <r>
    <s v="RicHARd WaTkinS"/>
    <x v="4"/>
    <x v="1"/>
    <x v="2"/>
    <x v="1"/>
    <d v="2020-09-07T00:00:00"/>
    <s v="Martha Duarte"/>
    <s v="Taylor-Evans"/>
    <x v="2"/>
    <n v="18893.042710362774"/>
    <n v="339"/>
    <x v="1"/>
    <d v="2020-09-14T00:00:00"/>
    <n v="7"/>
    <x v="3"/>
    <s v="Normal"/>
  </r>
  <r>
    <s v="michAEL scHMidt"/>
    <x v="23"/>
    <x v="0"/>
    <x v="3"/>
    <x v="4"/>
    <d v="2021-06-09T00:00:00"/>
    <s v="Mary James"/>
    <s v="Wilson-Shaw"/>
    <x v="4"/>
    <n v="29680.848403839991"/>
    <n v="386"/>
    <x v="2"/>
    <d v="2021-06-28T00:00:00"/>
    <n v="19"/>
    <x v="1"/>
    <s v="Abnormal"/>
  </r>
  <r>
    <s v="peggy blACK"/>
    <x v="66"/>
    <x v="1"/>
    <x v="0"/>
    <x v="5"/>
    <d v="2021-12-07T00:00:00"/>
    <s v="Jean Evans"/>
    <s v="Baldwin Inc"/>
    <x v="1"/>
    <n v="16832.041777983672"/>
    <n v="334"/>
    <x v="2"/>
    <d v="2022-01-04T00:00:00"/>
    <n v="28"/>
    <x v="3"/>
    <s v="Normal"/>
  </r>
  <r>
    <s v="aNGel DiaZ"/>
    <x v="60"/>
    <x v="1"/>
    <x v="5"/>
    <x v="3"/>
    <d v="2021-06-03T00:00:00"/>
    <s v="Kevin Brown"/>
    <s v="Sons and Jones"/>
    <x v="1"/>
    <n v="1822.8419976038631"/>
    <n v="319"/>
    <x v="2"/>
    <d v="2021-06-17T00:00:00"/>
    <n v="14"/>
    <x v="2"/>
    <s v="Abnormal"/>
  </r>
  <r>
    <s v="MiChELlE HArrIs"/>
    <x v="54"/>
    <x v="1"/>
    <x v="3"/>
    <x v="4"/>
    <d v="2020-05-17T00:00:00"/>
    <s v="Leslie Murray"/>
    <s v="PLC Hill"/>
    <x v="0"/>
    <n v="8082.232099933477"/>
    <n v="476"/>
    <x v="1"/>
    <d v="2020-06-02T00:00:00"/>
    <n v="16"/>
    <x v="1"/>
    <s v="Inconclusive"/>
  </r>
  <r>
    <s v="DonALd sCHnEiDER"/>
    <x v="6"/>
    <x v="1"/>
    <x v="5"/>
    <x v="4"/>
    <d v="2019-09-23T00:00:00"/>
    <s v="Bruce Black"/>
    <s v="Thomas, Miller Leon and"/>
    <x v="0"/>
    <n v="8457.8255165571336"/>
    <n v="453"/>
    <x v="1"/>
    <d v="2019-10-08T00:00:00"/>
    <n v="15"/>
    <x v="1"/>
    <s v="Abnormal"/>
  </r>
  <r>
    <s v="MR. kYlE beRger"/>
    <x v="6"/>
    <x v="0"/>
    <x v="5"/>
    <x v="5"/>
    <d v="2023-07-02T00:00:00"/>
    <s v="Kristina Joyce"/>
    <s v="Smith, and Roberts Decker"/>
    <x v="4"/>
    <n v="4511.1202686491524"/>
    <n v="240"/>
    <x v="2"/>
    <d v="2023-07-24T00:00:00"/>
    <n v="22"/>
    <x v="3"/>
    <s v="Abnormal"/>
  </r>
  <r>
    <s v="henry garrisON"/>
    <x v="16"/>
    <x v="1"/>
    <x v="3"/>
    <x v="5"/>
    <d v="2022-08-27T00:00:00"/>
    <s v="Lance Ruiz"/>
    <s v="Mason Mccarthy Martinez, and"/>
    <x v="2"/>
    <n v="8051.6567239347478"/>
    <n v="428"/>
    <x v="1"/>
    <d v="2022-09-22T00:00:00"/>
    <n v="26"/>
    <x v="3"/>
    <s v="Inconclusive"/>
  </r>
  <r>
    <s v="MeLIssA benneTT"/>
    <x v="28"/>
    <x v="1"/>
    <x v="4"/>
    <x v="3"/>
    <d v="2020-07-22T00:00:00"/>
    <s v="Kristin Olson"/>
    <s v="Charles and Dillon Beck,"/>
    <x v="2"/>
    <n v="6393.1333516042614"/>
    <n v="490"/>
    <x v="1"/>
    <d v="2020-08-16T00:00:00"/>
    <n v="25"/>
    <x v="1"/>
    <s v="Abnormal"/>
  </r>
  <r>
    <s v="mARTIN ELliOTt"/>
    <x v="5"/>
    <x v="1"/>
    <x v="0"/>
    <x v="4"/>
    <d v="2020-11-01T00:00:00"/>
    <s v="Edward Hickman"/>
    <s v="Scott-Macias"/>
    <x v="1"/>
    <n v="8289.7525183267644"/>
    <n v="317"/>
    <x v="2"/>
    <d v="2020-11-28T00:00:00"/>
    <n v="27"/>
    <x v="0"/>
    <s v="Normal"/>
  </r>
  <r>
    <s v="HANnAH ElliS"/>
    <x v="30"/>
    <x v="1"/>
    <x v="0"/>
    <x v="2"/>
    <d v="2020-03-06T00:00:00"/>
    <s v="Scott Wilson"/>
    <s v="Group Rosales"/>
    <x v="0"/>
    <n v="25935.213240440768"/>
    <n v="400"/>
    <x v="2"/>
    <d v="2020-03-30T00:00:00"/>
    <n v="24"/>
    <x v="1"/>
    <s v="Inconclusive"/>
  </r>
  <r>
    <s v="erika ThompsoN"/>
    <x v="0"/>
    <x v="1"/>
    <x v="0"/>
    <x v="2"/>
    <d v="2023-05-16T00:00:00"/>
    <s v="Elizabeth Dougherty"/>
    <s v="Ltd Thompson"/>
    <x v="3"/>
    <n v="38274.666443070222"/>
    <n v="273"/>
    <x v="1"/>
    <d v="2023-06-12T00:00:00"/>
    <n v="27"/>
    <x v="0"/>
    <s v="Normal"/>
  </r>
  <r>
    <s v="DuSTIN stEwarT"/>
    <x v="53"/>
    <x v="0"/>
    <x v="0"/>
    <x v="1"/>
    <d v="2024-04-06T00:00:00"/>
    <s v="David Miller"/>
    <s v="Martin, Gonzalez and Gonzalez"/>
    <x v="4"/>
    <n v="25952.143543970382"/>
    <n v="326"/>
    <x v="1"/>
    <d v="2024-05-05T00:00:00"/>
    <n v="29"/>
    <x v="2"/>
    <s v="Abnormal"/>
  </r>
  <r>
    <s v="tiNA VARgAs"/>
    <x v="55"/>
    <x v="0"/>
    <x v="6"/>
    <x v="1"/>
    <d v="2023-04-20T00:00:00"/>
    <s v="Suzanne Phillips"/>
    <s v="Short and Calderon Brown,"/>
    <x v="2"/>
    <n v="20802.857590361229"/>
    <n v="400"/>
    <x v="2"/>
    <d v="2023-04-26T00:00:00"/>
    <n v="6"/>
    <x v="4"/>
    <s v="Inconclusive"/>
  </r>
  <r>
    <s v="jAsoN THOMpsOn"/>
    <x v="65"/>
    <x v="1"/>
    <x v="7"/>
    <x v="4"/>
    <d v="2023-02-13T00:00:00"/>
    <s v="Stacey Allen PhD"/>
    <s v="Velez-Phillips"/>
    <x v="0"/>
    <n v="35704.039473494624"/>
    <n v="168"/>
    <x v="1"/>
    <d v="2023-03-03T00:00:00"/>
    <n v="18"/>
    <x v="3"/>
    <s v="Inconclusive"/>
  </r>
  <r>
    <s v="WARrEn mArtin"/>
    <x v="17"/>
    <x v="0"/>
    <x v="5"/>
    <x v="5"/>
    <d v="2019-06-04T00:00:00"/>
    <s v="Daniel Burton"/>
    <s v="Herrera-Jones"/>
    <x v="4"/>
    <n v="42099.788580949746"/>
    <n v="491"/>
    <x v="1"/>
    <d v="2019-06-19T00:00:00"/>
    <n v="15"/>
    <x v="0"/>
    <s v="Inconclusive"/>
  </r>
  <r>
    <s v="reGinA BRooKs"/>
    <x v="37"/>
    <x v="1"/>
    <x v="5"/>
    <x v="5"/>
    <d v="2019-12-06T00:00:00"/>
    <s v="Dylan Allen"/>
    <s v="Group Stewart"/>
    <x v="4"/>
    <n v="35159.285903940356"/>
    <n v="120"/>
    <x v="1"/>
    <d v="2019-12-29T00:00:00"/>
    <n v="23"/>
    <x v="1"/>
    <s v="Abnormal"/>
  </r>
  <r>
    <s v="AmaNda GonZaLEZ"/>
    <x v="5"/>
    <x v="0"/>
    <x v="5"/>
    <x v="0"/>
    <d v="2021-12-11T00:00:00"/>
    <s v="Stephanie Rivera"/>
    <s v="Price-Schmidt"/>
    <x v="4"/>
    <n v="11382.213614501885"/>
    <n v="112"/>
    <x v="1"/>
    <d v="2021-12-22T00:00:00"/>
    <n v="11"/>
    <x v="1"/>
    <s v="Inconclusive"/>
  </r>
  <r>
    <s v="feLIcIa JackSoN"/>
    <x v="65"/>
    <x v="1"/>
    <x v="6"/>
    <x v="5"/>
    <d v="2020-10-02T00:00:00"/>
    <s v="Lisa Thompson"/>
    <s v="Cox-Howard"/>
    <x v="1"/>
    <n v="10182.077080886289"/>
    <n v="406"/>
    <x v="0"/>
    <d v="2020-10-12T00:00:00"/>
    <n v="10"/>
    <x v="1"/>
    <s v="Normal"/>
  </r>
  <r>
    <s v="SHElLy PaYNE"/>
    <x v="7"/>
    <x v="1"/>
    <x v="2"/>
    <x v="0"/>
    <d v="2019-12-12T00:00:00"/>
    <s v="Tyler Osborne"/>
    <s v="Nelson Lewis Salinas, and"/>
    <x v="3"/>
    <n v="47760.848302551574"/>
    <n v="374"/>
    <x v="0"/>
    <d v="2019-12-25T00:00:00"/>
    <n v="13"/>
    <x v="3"/>
    <s v="Abnormal"/>
  </r>
  <r>
    <s v="teREsa shEpHERd"/>
    <x v="51"/>
    <x v="0"/>
    <x v="5"/>
    <x v="3"/>
    <d v="2020-11-26T00:00:00"/>
    <s v="Deanna Castro"/>
    <s v="Anderson-Woodward"/>
    <x v="3"/>
    <n v="47783.869405880301"/>
    <n v="425"/>
    <x v="0"/>
    <d v="2020-12-11T00:00:00"/>
    <n v="15"/>
    <x v="1"/>
    <s v="Normal"/>
  </r>
  <r>
    <s v="MAtThEW cOllIer"/>
    <x v="52"/>
    <x v="1"/>
    <x v="1"/>
    <x v="0"/>
    <d v="2019-12-01T00:00:00"/>
    <s v="Paige Caldwell"/>
    <s v="Group Holmes"/>
    <x v="0"/>
    <n v="41859.299088911685"/>
    <n v="403"/>
    <x v="0"/>
    <d v="2019-12-03T00:00:00"/>
    <n v="2"/>
    <x v="3"/>
    <s v="Inconclusive"/>
  </r>
  <r>
    <s v="yOlAndA wiLlIaMs"/>
    <x v="2"/>
    <x v="1"/>
    <x v="2"/>
    <x v="5"/>
    <d v="2021-07-17T00:00:00"/>
    <s v="Robyn Villarreal"/>
    <s v="Santos Inc"/>
    <x v="3"/>
    <n v="7946.8898928597027"/>
    <n v="167"/>
    <x v="0"/>
    <d v="2021-08-15T00:00:00"/>
    <n v="29"/>
    <x v="0"/>
    <s v="Abnormal"/>
  </r>
  <r>
    <s v="MArThA miLLeR"/>
    <x v="36"/>
    <x v="1"/>
    <x v="6"/>
    <x v="0"/>
    <d v="2020-10-29T00:00:00"/>
    <s v="Daniel Gibson"/>
    <s v="Vazquez-Robertson"/>
    <x v="2"/>
    <n v="5679.1877379942198"/>
    <n v="374"/>
    <x v="0"/>
    <d v="2020-11-21T00:00:00"/>
    <n v="23"/>
    <x v="0"/>
    <s v="Abnormal"/>
  </r>
  <r>
    <s v="JAmeS cALHoun"/>
    <x v="55"/>
    <x v="0"/>
    <x v="1"/>
    <x v="3"/>
    <d v="2020-05-23T00:00:00"/>
    <s v="Joseph Martin"/>
    <s v="and Sons Harris"/>
    <x v="1"/>
    <n v="17224.95932586784"/>
    <n v="426"/>
    <x v="2"/>
    <d v="2020-05-27T00:00:00"/>
    <n v="4"/>
    <x v="2"/>
    <s v="Normal"/>
  </r>
  <r>
    <s v="casSANDrA mIlLer"/>
    <x v="56"/>
    <x v="1"/>
    <x v="7"/>
    <x v="1"/>
    <d v="2019-06-28T00:00:00"/>
    <s v="Lauren Gallagher"/>
    <s v="Johnson Inc"/>
    <x v="4"/>
    <n v="29923.569658216002"/>
    <n v="114"/>
    <x v="1"/>
    <d v="2019-07-10T00:00:00"/>
    <n v="12"/>
    <x v="0"/>
    <s v="Inconclusive"/>
  </r>
  <r>
    <s v="jUStIn MOrris"/>
    <x v="66"/>
    <x v="1"/>
    <x v="2"/>
    <x v="1"/>
    <d v="2020-01-19T00:00:00"/>
    <s v="Sally Cisneros"/>
    <s v="Wolfe-Gomez"/>
    <x v="2"/>
    <n v="31420.843037606952"/>
    <n v="461"/>
    <x v="0"/>
    <d v="2020-02-06T00:00:00"/>
    <n v="18"/>
    <x v="3"/>
    <s v="Abnormal"/>
  </r>
  <r>
    <s v="johN dURham"/>
    <x v="6"/>
    <x v="1"/>
    <x v="4"/>
    <x v="4"/>
    <d v="2020-06-15T00:00:00"/>
    <s v="Gerald Knox"/>
    <s v="Lowery-Torres"/>
    <x v="3"/>
    <n v="16139.007041132678"/>
    <n v="472"/>
    <x v="1"/>
    <d v="2020-06-25T00:00:00"/>
    <n v="10"/>
    <x v="3"/>
    <s v="Inconclusive"/>
  </r>
  <r>
    <s v="cARla gravES"/>
    <x v="8"/>
    <x v="1"/>
    <x v="3"/>
    <x v="4"/>
    <d v="2023-09-16T00:00:00"/>
    <s v="Keith Mills"/>
    <s v="Mcdonald-Reynolds"/>
    <x v="3"/>
    <n v="19150.351237349139"/>
    <n v="438"/>
    <x v="0"/>
    <d v="2023-09-28T00:00:00"/>
    <n v="12"/>
    <x v="1"/>
    <s v="Normal"/>
  </r>
  <r>
    <s v="AlEjANDRo JoHNSon"/>
    <x v="65"/>
    <x v="1"/>
    <x v="1"/>
    <x v="4"/>
    <d v="2023-11-22T00:00:00"/>
    <s v="Travis Moore"/>
    <s v="Carpenter Banks, Garner and"/>
    <x v="3"/>
    <n v="6802.2816403079969"/>
    <n v="229"/>
    <x v="0"/>
    <d v="2023-12-02T00:00:00"/>
    <n v="10"/>
    <x v="2"/>
    <s v="Abnormal"/>
  </r>
  <r>
    <s v="danIEl Li"/>
    <x v="52"/>
    <x v="1"/>
    <x v="6"/>
    <x v="2"/>
    <d v="2023-11-22T00:00:00"/>
    <s v="Natalie Baker"/>
    <s v="Smith and Lawson Mcdonald,"/>
    <x v="4"/>
    <n v="18271.438310573802"/>
    <n v="402"/>
    <x v="2"/>
    <d v="2023-12-22T00:00:00"/>
    <n v="30"/>
    <x v="4"/>
    <s v="Inconclusive"/>
  </r>
  <r>
    <s v="KRisTeN aDAMS"/>
    <x v="17"/>
    <x v="1"/>
    <x v="4"/>
    <x v="3"/>
    <d v="2023-08-23T00:00:00"/>
    <s v="Michael Clark"/>
    <s v="and Lewis, Douglas Rodriguez"/>
    <x v="1"/>
    <n v="48295.206857243516"/>
    <n v="207"/>
    <x v="1"/>
    <d v="2023-08-31T00:00:00"/>
    <n v="8"/>
    <x v="3"/>
    <s v="Abnormal"/>
  </r>
  <r>
    <s v="RAymond VeLasqUez"/>
    <x v="42"/>
    <x v="1"/>
    <x v="1"/>
    <x v="5"/>
    <d v="2020-02-24T00:00:00"/>
    <s v="Philip Rogers"/>
    <s v="LLC Wells"/>
    <x v="1"/>
    <n v="28979.471474050471"/>
    <n v="275"/>
    <x v="0"/>
    <d v="2020-03-21T00:00:00"/>
    <n v="26"/>
    <x v="2"/>
    <s v="Normal"/>
  </r>
  <r>
    <s v="DougLas GoRdON"/>
    <x v="61"/>
    <x v="1"/>
    <x v="7"/>
    <x v="2"/>
    <d v="2021-08-07T00:00:00"/>
    <s v="Derek Smith"/>
    <s v="Brooks PLC"/>
    <x v="0"/>
    <n v="42295.300076445084"/>
    <n v="146"/>
    <x v="2"/>
    <d v="2021-08-21T00:00:00"/>
    <n v="14"/>
    <x v="4"/>
    <s v="Inconclusive"/>
  </r>
  <r>
    <s v="lIndsEy cArR"/>
    <x v="66"/>
    <x v="0"/>
    <x v="4"/>
    <x v="3"/>
    <d v="2020-08-09T00:00:00"/>
    <s v="Sarah Freeman"/>
    <s v="Garcia Baxter, Patterson and"/>
    <x v="4"/>
    <n v="895.33278222282797"/>
    <n v="380"/>
    <x v="0"/>
    <d v="2020-08-13T00:00:00"/>
    <n v="4"/>
    <x v="0"/>
    <s v="Normal"/>
  </r>
  <r>
    <s v="MaTThew tHomAS"/>
    <x v="39"/>
    <x v="0"/>
    <x v="5"/>
    <x v="5"/>
    <d v="2022-09-07T00:00:00"/>
    <s v="Angela Sullivan"/>
    <s v="Mcclain-Ortega"/>
    <x v="3"/>
    <n v="10953.012092174808"/>
    <n v="214"/>
    <x v="2"/>
    <d v="2022-09-09T00:00:00"/>
    <n v="2"/>
    <x v="3"/>
    <s v="Abnormal"/>
  </r>
  <r>
    <s v="mIchAel jacoBs"/>
    <x v="57"/>
    <x v="0"/>
    <x v="6"/>
    <x v="1"/>
    <d v="2020-10-27T00:00:00"/>
    <s v="Garrett Sanchez"/>
    <s v="Green LLC"/>
    <x v="3"/>
    <n v="45892.601437603516"/>
    <n v="290"/>
    <x v="1"/>
    <d v="2020-11-13T00:00:00"/>
    <n v="17"/>
    <x v="0"/>
    <s v="Abnormal"/>
  </r>
  <r>
    <s v="BRETt rodRiGUEZ"/>
    <x v="4"/>
    <x v="0"/>
    <x v="3"/>
    <x v="0"/>
    <d v="2023-05-05T00:00:00"/>
    <s v="Tom Roberts"/>
    <s v="PLC Hicks"/>
    <x v="2"/>
    <n v="5455.8609505444683"/>
    <n v="227"/>
    <x v="1"/>
    <d v="2023-05-16T00:00:00"/>
    <n v="11"/>
    <x v="1"/>
    <s v="Normal"/>
  </r>
  <r>
    <s v="MEliSsa morRis"/>
    <x v="67"/>
    <x v="0"/>
    <x v="3"/>
    <x v="4"/>
    <d v="2019-06-16T00:00:00"/>
    <s v="Jason Gordon"/>
    <s v="and Brown Vincent, Osborn"/>
    <x v="3"/>
    <n v="21496.418938877669"/>
    <n v="358"/>
    <x v="0"/>
    <d v="2019-07-14T00:00:00"/>
    <n v="28"/>
    <x v="4"/>
    <s v="Normal"/>
  </r>
  <r>
    <s v="maria ValEnZuELa"/>
    <x v="55"/>
    <x v="0"/>
    <x v="0"/>
    <x v="4"/>
    <d v="2021-09-07T00:00:00"/>
    <s v="John Stephens"/>
    <s v="Rodriguez-Elliott"/>
    <x v="2"/>
    <n v="16868.776561451486"/>
    <n v="393"/>
    <x v="2"/>
    <d v="2021-09-14T00:00:00"/>
    <n v="7"/>
    <x v="4"/>
    <s v="Inconclusive"/>
  </r>
  <r>
    <s v="JeNNIfer florES"/>
    <x v="55"/>
    <x v="0"/>
    <x v="2"/>
    <x v="4"/>
    <d v="2020-07-10T00:00:00"/>
    <s v="Angela Hughes"/>
    <s v="Adams LLC"/>
    <x v="4"/>
    <n v="27978.975905509044"/>
    <n v="287"/>
    <x v="1"/>
    <d v="2020-08-03T00:00:00"/>
    <n v="24"/>
    <x v="4"/>
    <s v="Inconclusive"/>
  </r>
  <r>
    <s v="bENjAmiN MoRenO"/>
    <x v="67"/>
    <x v="1"/>
    <x v="0"/>
    <x v="0"/>
    <d v="2022-07-23T00:00:00"/>
    <s v="Megan Wiggins"/>
    <s v="Hernandez Ltd"/>
    <x v="0"/>
    <n v="47142.584073513011"/>
    <n v="488"/>
    <x v="0"/>
    <d v="2022-08-09T00:00:00"/>
    <n v="17"/>
    <x v="2"/>
    <s v="Abnormal"/>
  </r>
  <r>
    <s v="JAmES WalteRS"/>
    <x v="59"/>
    <x v="0"/>
    <x v="3"/>
    <x v="3"/>
    <d v="2019-11-28T00:00:00"/>
    <s v="David Hill"/>
    <s v="Wells Ramirez Wood, and"/>
    <x v="3"/>
    <n v="37607.620332737148"/>
    <n v="322"/>
    <x v="1"/>
    <d v="2019-12-19T00:00:00"/>
    <n v="21"/>
    <x v="2"/>
    <s v="Abnormal"/>
  </r>
  <r>
    <s v="anthOny ANDersoN"/>
    <x v="63"/>
    <x v="1"/>
    <x v="5"/>
    <x v="3"/>
    <d v="2021-08-11T00:00:00"/>
    <s v="Danielle Brady"/>
    <s v="PLC Nelson"/>
    <x v="3"/>
    <n v="48187.339878509192"/>
    <n v="322"/>
    <x v="1"/>
    <d v="2021-08-13T00:00:00"/>
    <n v="2"/>
    <x v="1"/>
    <s v="Abnormal"/>
  </r>
  <r>
    <s v="SharOn fLETCHER"/>
    <x v="33"/>
    <x v="0"/>
    <x v="7"/>
    <x v="4"/>
    <d v="2021-07-05T00:00:00"/>
    <s v="Kelly Moran"/>
    <s v="Thomas PLC"/>
    <x v="3"/>
    <n v="7159.844486190922"/>
    <n v="217"/>
    <x v="2"/>
    <d v="2021-07-23T00:00:00"/>
    <n v="18"/>
    <x v="1"/>
    <s v="Abnormal"/>
  </r>
  <r>
    <s v="AMber PalmEr"/>
    <x v="44"/>
    <x v="0"/>
    <x v="5"/>
    <x v="3"/>
    <d v="2023-09-04T00:00:00"/>
    <s v="Christina Hardy"/>
    <s v="Group Marshall"/>
    <x v="2"/>
    <n v="25627.122919145513"/>
    <n v="390"/>
    <x v="2"/>
    <d v="2023-09-29T00:00:00"/>
    <n v="25"/>
    <x v="3"/>
    <s v="Abnormal"/>
  </r>
  <r>
    <s v="DAniEL casTIllO"/>
    <x v="45"/>
    <x v="0"/>
    <x v="6"/>
    <x v="3"/>
    <d v="2020-07-13T00:00:00"/>
    <s v="Mr. Derek Jensen"/>
    <s v="LLC Jones"/>
    <x v="3"/>
    <n v="8086.9417503208579"/>
    <n v="241"/>
    <x v="1"/>
    <d v="2020-07-23T00:00:00"/>
    <n v="10"/>
    <x v="1"/>
    <s v="Normal"/>
  </r>
  <r>
    <s v="Brian sMITH"/>
    <x v="1"/>
    <x v="1"/>
    <x v="4"/>
    <x v="3"/>
    <d v="2019-07-27T00:00:00"/>
    <s v="Richard Hooper"/>
    <s v="Simpson-Ward"/>
    <x v="3"/>
    <n v="27695.584800651061"/>
    <n v="444"/>
    <x v="1"/>
    <d v="2019-08-25T00:00:00"/>
    <n v="29"/>
    <x v="4"/>
    <s v="Abnormal"/>
  </r>
  <r>
    <s v="SAmAntHA poWerS"/>
    <x v="34"/>
    <x v="1"/>
    <x v="7"/>
    <x v="0"/>
    <d v="2021-09-05T00:00:00"/>
    <s v="Peter Mitchell Jr."/>
    <s v="Ortiz, and Perez Chapman"/>
    <x v="4"/>
    <n v="8827.4375200964132"/>
    <n v="391"/>
    <x v="0"/>
    <d v="2021-10-01T00:00:00"/>
    <n v="26"/>
    <x v="2"/>
    <s v="Normal"/>
  </r>
  <r>
    <s v="rYaN SANchEZ"/>
    <x v="53"/>
    <x v="0"/>
    <x v="0"/>
    <x v="0"/>
    <d v="2023-09-01T00:00:00"/>
    <s v="Joseph Morris"/>
    <s v="Walker-Hayes"/>
    <x v="0"/>
    <n v="41558.160641793642"/>
    <n v="217"/>
    <x v="1"/>
    <d v="2023-09-11T00:00:00"/>
    <n v="10"/>
    <x v="0"/>
    <s v="Inconclusive"/>
  </r>
  <r>
    <s v="tIFfaNy CARTeR"/>
    <x v="12"/>
    <x v="1"/>
    <x v="4"/>
    <x v="3"/>
    <d v="2022-06-22T00:00:00"/>
    <s v="April White"/>
    <s v="Cowan, Cameron and Wilcox"/>
    <x v="3"/>
    <n v="7348.1634362990826"/>
    <n v="189"/>
    <x v="2"/>
    <d v="2022-07-04T00:00:00"/>
    <n v="12"/>
    <x v="1"/>
    <s v="Inconclusive"/>
  </r>
  <r>
    <s v="LIsa STeWART"/>
    <x v="45"/>
    <x v="1"/>
    <x v="6"/>
    <x v="2"/>
    <d v="2022-11-02T00:00:00"/>
    <s v="Robert Garza"/>
    <s v="and Prince Sons"/>
    <x v="0"/>
    <n v="47148.021244327276"/>
    <n v="485"/>
    <x v="1"/>
    <d v="2022-11-03T00:00:00"/>
    <n v="1"/>
    <x v="3"/>
    <s v="Abnormal"/>
  </r>
  <r>
    <s v="MRS. Emily CrAwfORd"/>
    <x v="46"/>
    <x v="0"/>
    <x v="0"/>
    <x v="0"/>
    <d v="2019-10-12T00:00:00"/>
    <s v="Pamela Mills"/>
    <s v="and Joseph Yu Robinson,"/>
    <x v="1"/>
    <n v="9355.0732894766679"/>
    <n v="229"/>
    <x v="2"/>
    <d v="2019-10-16T00:00:00"/>
    <n v="4"/>
    <x v="2"/>
    <s v="Inconclusive"/>
  </r>
  <r>
    <s v="mCkEnziE VaZQUEz"/>
    <x v="55"/>
    <x v="1"/>
    <x v="2"/>
    <x v="3"/>
    <d v="2021-10-18T00:00:00"/>
    <s v="Jaime Davis"/>
    <s v="Wright-Smith"/>
    <x v="4"/>
    <n v="12780.761398158396"/>
    <n v="454"/>
    <x v="1"/>
    <d v="2021-10-19T00:00:00"/>
    <n v="1"/>
    <x v="4"/>
    <s v="Abnormal"/>
  </r>
  <r>
    <s v="roy torREs"/>
    <x v="20"/>
    <x v="0"/>
    <x v="2"/>
    <x v="1"/>
    <d v="2022-11-10T00:00:00"/>
    <s v="Joseph Savage"/>
    <s v="Welch, Wilson Knox and"/>
    <x v="4"/>
    <n v="3669.4655006873122"/>
    <n v="373"/>
    <x v="2"/>
    <d v="2022-12-01T00:00:00"/>
    <n v="21"/>
    <x v="2"/>
    <s v="Abnormal"/>
  </r>
  <r>
    <s v="kiMBerLy reyeS"/>
    <x v="14"/>
    <x v="0"/>
    <x v="3"/>
    <x v="0"/>
    <d v="2024-04-05T00:00:00"/>
    <s v="Charles Long"/>
    <s v="Mullen-Jackson"/>
    <x v="2"/>
    <n v="47703.622210090005"/>
    <n v="463"/>
    <x v="1"/>
    <d v="2024-04-15T00:00:00"/>
    <n v="10"/>
    <x v="3"/>
    <s v="Normal"/>
  </r>
  <r>
    <s v="MelisSA SWAnsOn"/>
    <x v="8"/>
    <x v="0"/>
    <x v="4"/>
    <x v="4"/>
    <d v="2019-12-22T00:00:00"/>
    <s v="Donna Jacobson"/>
    <s v="Flores-Cox"/>
    <x v="1"/>
    <n v="12698.691136209305"/>
    <n v="387"/>
    <x v="2"/>
    <d v="2020-01-10T00:00:00"/>
    <n v="19"/>
    <x v="4"/>
    <s v="Inconclusive"/>
  </r>
  <r>
    <s v="MARK Wu"/>
    <x v="4"/>
    <x v="1"/>
    <x v="5"/>
    <x v="5"/>
    <d v="2023-03-21T00:00:00"/>
    <s v="Brent Ruiz"/>
    <s v="Simmons Cox, Wade and"/>
    <x v="1"/>
    <n v="4937.6867662305413"/>
    <n v="400"/>
    <x v="1"/>
    <d v="2023-03-30T00:00:00"/>
    <n v="9"/>
    <x v="1"/>
    <s v="Abnormal"/>
  </r>
  <r>
    <s v="boBby anDErSon"/>
    <x v="33"/>
    <x v="1"/>
    <x v="0"/>
    <x v="0"/>
    <d v="2019-12-14T00:00:00"/>
    <s v="Daniel Bailey"/>
    <s v="Inc Harris"/>
    <x v="1"/>
    <n v="17099.024169436372"/>
    <n v="447"/>
    <x v="0"/>
    <d v="2020-01-08T00:00:00"/>
    <n v="25"/>
    <x v="1"/>
    <s v="Normal"/>
  </r>
  <r>
    <s v="bREtT joHNsON"/>
    <x v="18"/>
    <x v="1"/>
    <x v="3"/>
    <x v="0"/>
    <d v="2024-02-28T00:00:00"/>
    <s v="Leslie Davenport"/>
    <s v="Cook and Edwards Flowers,"/>
    <x v="3"/>
    <n v="24378.32634313306"/>
    <n v="460"/>
    <x v="0"/>
    <d v="2024-03-10T00:00:00"/>
    <n v="11"/>
    <x v="1"/>
    <s v="Inconclusive"/>
  </r>
  <r>
    <s v="emiLY mcGEe"/>
    <x v="14"/>
    <x v="0"/>
    <x v="5"/>
    <x v="4"/>
    <d v="2020-01-13T00:00:00"/>
    <s v="Bethany Webb MD"/>
    <s v="Hicks and Powers, Dixon"/>
    <x v="1"/>
    <n v="27056.324748636034"/>
    <n v="400"/>
    <x v="1"/>
    <d v="2020-01-17T00:00:00"/>
    <n v="4"/>
    <x v="0"/>
    <s v="Abnormal"/>
  </r>
  <r>
    <s v="mICHAeL gEOrgE"/>
    <x v="50"/>
    <x v="0"/>
    <x v="2"/>
    <x v="3"/>
    <d v="2019-05-09T00:00:00"/>
    <s v="Valerie Perez"/>
    <s v="Anderson, and Walker Campbell"/>
    <x v="3"/>
    <n v="17950.67494329398"/>
    <n v="443"/>
    <x v="0"/>
    <d v="2019-05-19T00:00:00"/>
    <n v="10"/>
    <x v="1"/>
    <s v="Normal"/>
  </r>
  <r>
    <s v="Mr. RyAn MANn Ii"/>
    <x v="15"/>
    <x v="1"/>
    <x v="4"/>
    <x v="3"/>
    <d v="2019-07-29T00:00:00"/>
    <s v="Timothy Holder"/>
    <s v="and Friedman Smith Robbins,"/>
    <x v="4"/>
    <n v="3822.7014187442001"/>
    <n v="155"/>
    <x v="2"/>
    <d v="2019-08-28T00:00:00"/>
    <n v="30"/>
    <x v="2"/>
    <s v="Inconclusive"/>
  </r>
  <r>
    <s v="WILliam NGuyEn"/>
    <x v="12"/>
    <x v="1"/>
    <x v="4"/>
    <x v="4"/>
    <d v="2022-04-16T00:00:00"/>
    <s v="Randall Miles"/>
    <s v="Shaffer-Rodriguez"/>
    <x v="0"/>
    <n v="11400.624161602153"/>
    <n v="142"/>
    <x v="1"/>
    <d v="2022-04-30T00:00:00"/>
    <n v="14"/>
    <x v="3"/>
    <s v="Normal"/>
  </r>
  <r>
    <s v="sAnDra JAcKsON"/>
    <x v="63"/>
    <x v="0"/>
    <x v="7"/>
    <x v="2"/>
    <d v="2020-11-06T00:00:00"/>
    <s v="Alexis Parsons"/>
    <s v="Rivera-Chen"/>
    <x v="2"/>
    <n v="37990.828570456753"/>
    <n v="149"/>
    <x v="0"/>
    <d v="2020-12-03T00:00:00"/>
    <n v="27"/>
    <x v="3"/>
    <s v="Inconclusive"/>
  </r>
  <r>
    <s v="stePhANiE GArdnEr"/>
    <x v="63"/>
    <x v="0"/>
    <x v="7"/>
    <x v="4"/>
    <d v="2021-11-09T00:00:00"/>
    <s v="David Jarvis"/>
    <s v="Jones Group"/>
    <x v="1"/>
    <n v="34624.865234878453"/>
    <n v="431"/>
    <x v="0"/>
    <d v="2021-11-28T00:00:00"/>
    <n v="19"/>
    <x v="0"/>
    <s v="Inconclusive"/>
  </r>
  <r>
    <s v="sCoTt AbbOtT"/>
    <x v="22"/>
    <x v="1"/>
    <x v="5"/>
    <x v="2"/>
    <d v="2023-10-18T00:00:00"/>
    <s v="Larry Mayo"/>
    <s v="Torres-Martin"/>
    <x v="1"/>
    <n v="20108.089259973192"/>
    <n v="343"/>
    <x v="2"/>
    <d v="2023-11-06T00:00:00"/>
    <n v="19"/>
    <x v="1"/>
    <s v="Normal"/>
  </r>
  <r>
    <s v="MitcHEll brANDT"/>
    <x v="31"/>
    <x v="1"/>
    <x v="5"/>
    <x v="5"/>
    <d v="2023-07-21T00:00:00"/>
    <s v="Jennifer Diaz"/>
    <s v="Vasquez-Perez"/>
    <x v="1"/>
    <n v="2018.6799976046445"/>
    <n v="190"/>
    <x v="1"/>
    <d v="2023-08-12T00:00:00"/>
    <n v="22"/>
    <x v="1"/>
    <s v="Normal"/>
  </r>
  <r>
    <s v="joNaThaN LarseN"/>
    <x v="4"/>
    <x v="1"/>
    <x v="2"/>
    <x v="0"/>
    <d v="2023-05-01T00:00:00"/>
    <s v="Kelsey Moore"/>
    <s v="Nichols PLC"/>
    <x v="0"/>
    <n v="17899.351193974147"/>
    <n v="421"/>
    <x v="1"/>
    <d v="2023-05-22T00:00:00"/>
    <n v="21"/>
    <x v="3"/>
    <s v="Abnormal"/>
  </r>
  <r>
    <s v="rYAN kAuFMan"/>
    <x v="62"/>
    <x v="0"/>
    <x v="6"/>
    <x v="3"/>
    <d v="2021-01-06T00:00:00"/>
    <s v="Emily Taylor"/>
    <s v="Scott-Chaney"/>
    <x v="3"/>
    <n v="3944.2123731384263"/>
    <n v="312"/>
    <x v="1"/>
    <d v="2021-01-14T00:00:00"/>
    <n v="8"/>
    <x v="1"/>
    <s v="Inconclusive"/>
  </r>
  <r>
    <s v="aMY CastIlLo"/>
    <x v="2"/>
    <x v="0"/>
    <x v="2"/>
    <x v="5"/>
    <d v="2021-01-15T00:00:00"/>
    <s v="Michelle Smith"/>
    <s v="Zhang Burns, Johnson and"/>
    <x v="2"/>
    <n v="12381.797327078704"/>
    <n v="243"/>
    <x v="0"/>
    <d v="2021-01-31T00:00:00"/>
    <n v="16"/>
    <x v="3"/>
    <s v="Abnormal"/>
  </r>
  <r>
    <s v="cyntHIa BenNeTt"/>
    <x v="46"/>
    <x v="0"/>
    <x v="5"/>
    <x v="2"/>
    <d v="2023-08-16T00:00:00"/>
    <s v="Ethan May"/>
    <s v="Gutierrez Lopez Bennett, and"/>
    <x v="1"/>
    <n v="19243.211952158614"/>
    <n v="472"/>
    <x v="0"/>
    <d v="2023-08-17T00:00:00"/>
    <n v="1"/>
    <x v="0"/>
    <s v="Abnormal"/>
  </r>
  <r>
    <s v="brandOn soSA"/>
    <x v="38"/>
    <x v="1"/>
    <x v="3"/>
    <x v="3"/>
    <d v="2020-04-26T00:00:00"/>
    <s v="Carly Tran"/>
    <s v="Garner and Sons"/>
    <x v="3"/>
    <n v="34667.811248374019"/>
    <n v="259"/>
    <x v="1"/>
    <d v="2020-05-20T00:00:00"/>
    <n v="24"/>
    <x v="4"/>
    <s v="Normal"/>
  </r>
  <r>
    <s v="lEah WhITE"/>
    <x v="15"/>
    <x v="1"/>
    <x v="4"/>
    <x v="2"/>
    <d v="2020-12-19T00:00:00"/>
    <s v="Robert Cabrera"/>
    <s v="Rodriguez, and Cervantes David"/>
    <x v="3"/>
    <n v="34831.151929214204"/>
    <n v="408"/>
    <x v="1"/>
    <d v="2021-01-11T00:00:00"/>
    <n v="23"/>
    <x v="4"/>
    <s v="Abnormal"/>
  </r>
  <r>
    <s v="charleS RANdaLl"/>
    <x v="46"/>
    <x v="1"/>
    <x v="0"/>
    <x v="2"/>
    <d v="2024-02-03T00:00:00"/>
    <s v="Michael Collins"/>
    <s v="Mcneil-Edwards"/>
    <x v="2"/>
    <n v="20940.055358471818"/>
    <n v="272"/>
    <x v="2"/>
    <d v="2024-02-11T00:00:00"/>
    <n v="8"/>
    <x v="3"/>
    <s v="Inconclusive"/>
  </r>
  <r>
    <s v="sAmanThA AnderSon"/>
    <x v="12"/>
    <x v="1"/>
    <x v="1"/>
    <x v="4"/>
    <d v="2023-04-10T00:00:00"/>
    <s v="James Dunn"/>
    <s v="Moreno and Lloyd, Francis"/>
    <x v="4"/>
    <n v="24259.011053793442"/>
    <n v="369"/>
    <x v="1"/>
    <d v="2023-04-22T00:00:00"/>
    <n v="12"/>
    <x v="1"/>
    <s v="Abnormal"/>
  </r>
  <r>
    <s v="mr. ShAne WHite"/>
    <x v="17"/>
    <x v="0"/>
    <x v="5"/>
    <x v="5"/>
    <d v="2021-05-06T00:00:00"/>
    <s v="Connor Mills"/>
    <s v="Sons Mayer and"/>
    <x v="3"/>
    <n v="15241.156615703258"/>
    <n v="347"/>
    <x v="2"/>
    <d v="2021-05-30T00:00:00"/>
    <n v="24"/>
    <x v="0"/>
    <s v="Abnormal"/>
  </r>
  <r>
    <s v="MArK PoWERS"/>
    <x v="34"/>
    <x v="0"/>
    <x v="2"/>
    <x v="4"/>
    <d v="2022-02-22T00:00:00"/>
    <s v="Louis Winters"/>
    <s v="and Richardson Cobb Miller,"/>
    <x v="1"/>
    <n v="35562.475340773184"/>
    <n v="318"/>
    <x v="2"/>
    <d v="2022-03-18T00:00:00"/>
    <n v="24"/>
    <x v="1"/>
    <s v="Normal"/>
  </r>
  <r>
    <s v="nicOLE FriedmaN"/>
    <x v="41"/>
    <x v="1"/>
    <x v="4"/>
    <x v="0"/>
    <d v="2019-06-18T00:00:00"/>
    <s v="David Gomez"/>
    <s v="LLC Elliott"/>
    <x v="1"/>
    <n v="37537.690904401999"/>
    <n v="426"/>
    <x v="0"/>
    <d v="2019-07-13T00:00:00"/>
    <n v="25"/>
    <x v="0"/>
    <s v="Abnormal"/>
  </r>
  <r>
    <s v="aNGELA JaCksON"/>
    <x v="17"/>
    <x v="1"/>
    <x v="3"/>
    <x v="5"/>
    <d v="2022-03-16T00:00:00"/>
    <s v="Deanna Welch"/>
    <s v="Thompson, and Hawkins Flores"/>
    <x v="2"/>
    <n v="10019.820585889804"/>
    <n v="112"/>
    <x v="1"/>
    <d v="2022-03-22T00:00:00"/>
    <n v="6"/>
    <x v="2"/>
    <s v="Inconclusive"/>
  </r>
  <r>
    <s v="pamElA BRYaNT"/>
    <x v="67"/>
    <x v="0"/>
    <x v="6"/>
    <x v="5"/>
    <d v="2020-05-25T00:00:00"/>
    <s v="Christopher Gonzales"/>
    <s v="and Henderson, Brandt Tucker"/>
    <x v="3"/>
    <n v="30349.33036490516"/>
    <n v="115"/>
    <x v="1"/>
    <d v="2020-06-19T00:00:00"/>
    <n v="25"/>
    <x v="1"/>
    <s v="Abnormal"/>
  </r>
  <r>
    <s v="chArLEs caStaneDa"/>
    <x v="67"/>
    <x v="1"/>
    <x v="5"/>
    <x v="0"/>
    <d v="2023-08-18T00:00:00"/>
    <s v="Raymond Graham"/>
    <s v="Frank-Huang"/>
    <x v="1"/>
    <n v="41562.225812349607"/>
    <n v="351"/>
    <x v="0"/>
    <d v="2023-08-22T00:00:00"/>
    <n v="4"/>
    <x v="3"/>
    <s v="Inconclusive"/>
  </r>
  <r>
    <s v="bRyAN davis"/>
    <x v="41"/>
    <x v="0"/>
    <x v="5"/>
    <x v="5"/>
    <d v="2022-01-20T00:00:00"/>
    <s v="Tony Hernandez"/>
    <s v="Norman-Williams"/>
    <x v="0"/>
    <n v="20925.191945269478"/>
    <n v="476"/>
    <x v="1"/>
    <d v="2022-02-13T00:00:00"/>
    <n v="24"/>
    <x v="3"/>
    <s v="Inconclusive"/>
  </r>
  <r>
    <s v="DOnAld mARtInez"/>
    <x v="53"/>
    <x v="0"/>
    <x v="0"/>
    <x v="0"/>
    <d v="2023-09-07T00:00:00"/>
    <s v="Raymond Pratt"/>
    <s v="Willis Cabrera, and Orozco"/>
    <x v="0"/>
    <n v="35796.88880960823"/>
    <n v="480"/>
    <x v="1"/>
    <d v="2023-09-21T00:00:00"/>
    <n v="14"/>
    <x v="1"/>
    <s v="Inconclusive"/>
  </r>
  <r>
    <s v="mIGueL hooD"/>
    <x v="51"/>
    <x v="0"/>
    <x v="4"/>
    <x v="4"/>
    <d v="2021-06-15T00:00:00"/>
    <s v="Cheyenne Thornton"/>
    <s v="Ltd Bishop"/>
    <x v="3"/>
    <n v="4626.8469783869259"/>
    <n v="299"/>
    <x v="1"/>
    <d v="2021-06-22T00:00:00"/>
    <n v="7"/>
    <x v="2"/>
    <s v="Inconclusive"/>
  </r>
  <r>
    <s v="JIll DUNcAN"/>
    <x v="50"/>
    <x v="0"/>
    <x v="6"/>
    <x v="4"/>
    <d v="2021-10-13T00:00:00"/>
    <s v="Stephanie Ramirez"/>
    <s v="Ltd Golden"/>
    <x v="4"/>
    <n v="41590.787677379136"/>
    <n v="354"/>
    <x v="0"/>
    <d v="2021-10-17T00:00:00"/>
    <n v="4"/>
    <x v="4"/>
    <s v="Inconclusive"/>
  </r>
  <r>
    <s v="RobIn mITcHeLL"/>
    <x v="48"/>
    <x v="0"/>
    <x v="2"/>
    <x v="4"/>
    <d v="2024-02-19T00:00:00"/>
    <s v="Laura Rivera"/>
    <s v="and Paul, Harris Sparks"/>
    <x v="4"/>
    <n v="11102.32712388678"/>
    <n v="115"/>
    <x v="2"/>
    <d v="2024-02-27T00:00:00"/>
    <n v="8"/>
    <x v="0"/>
    <s v="Normal"/>
  </r>
  <r>
    <s v="jIMMY WiLSON"/>
    <x v="7"/>
    <x v="1"/>
    <x v="3"/>
    <x v="2"/>
    <d v="2021-10-12T00:00:00"/>
    <s v="Joshua Lopez"/>
    <s v="Ross and Middleton Buchanan,"/>
    <x v="4"/>
    <n v="47486.044346072893"/>
    <n v="187"/>
    <x v="2"/>
    <d v="2021-10-20T00:00:00"/>
    <n v="8"/>
    <x v="2"/>
    <s v="Abnormal"/>
  </r>
  <r>
    <s v="JOshUa wOlFe"/>
    <x v="5"/>
    <x v="0"/>
    <x v="6"/>
    <x v="1"/>
    <d v="2023-01-30T00:00:00"/>
    <s v="Holly Parsons"/>
    <s v="Johnson-Garza"/>
    <x v="1"/>
    <n v="45081.139519358279"/>
    <n v="114"/>
    <x v="0"/>
    <d v="2023-02-10T00:00:00"/>
    <n v="11"/>
    <x v="3"/>
    <s v="Abnormal"/>
  </r>
  <r>
    <s v="TiMOtHy mCCoRmiCk"/>
    <x v="57"/>
    <x v="0"/>
    <x v="4"/>
    <x v="5"/>
    <d v="2024-03-10T00:00:00"/>
    <s v="Anthony Peterson"/>
    <s v="Gibson Ltd"/>
    <x v="1"/>
    <n v="19939.72588415624"/>
    <n v="379"/>
    <x v="0"/>
    <d v="2024-03-15T00:00:00"/>
    <n v="5"/>
    <x v="0"/>
    <s v="Inconclusive"/>
  </r>
  <r>
    <s v="jAnet BROWN dvM"/>
    <x v="63"/>
    <x v="1"/>
    <x v="4"/>
    <x v="1"/>
    <d v="2021-08-03T00:00:00"/>
    <s v="Janice Martinez"/>
    <s v="Black-Morrison"/>
    <x v="0"/>
    <n v="41691.254103329142"/>
    <n v="470"/>
    <x v="0"/>
    <d v="2021-08-31T00:00:00"/>
    <n v="28"/>
    <x v="2"/>
    <s v="Abnormal"/>
  </r>
  <r>
    <s v="MElISsa ROdrIGUeZ"/>
    <x v="57"/>
    <x v="1"/>
    <x v="2"/>
    <x v="1"/>
    <d v="2024-03-14T00:00:00"/>
    <s v="Daniel Mitchell"/>
    <s v="Beck-Howard"/>
    <x v="4"/>
    <n v="44719.524126736454"/>
    <n v="119"/>
    <x v="2"/>
    <d v="2024-03-15T00:00:00"/>
    <n v="1"/>
    <x v="0"/>
    <s v="Inconclusive"/>
  </r>
  <r>
    <s v="AnTHONY peTerSOn"/>
    <x v="20"/>
    <x v="1"/>
    <x v="1"/>
    <x v="0"/>
    <d v="2020-10-05T00:00:00"/>
    <s v="Christopher Rodriguez"/>
    <s v="Armstrong-James"/>
    <x v="2"/>
    <n v="33716.845360807842"/>
    <n v="293"/>
    <x v="1"/>
    <d v="2020-10-07T00:00:00"/>
    <n v="2"/>
    <x v="1"/>
    <s v="Inconclusive"/>
  </r>
  <r>
    <s v="AlAn heNDERSOn"/>
    <x v="50"/>
    <x v="1"/>
    <x v="6"/>
    <x v="3"/>
    <d v="2021-09-06T00:00:00"/>
    <s v="Jacqueline Hicks"/>
    <s v="Johnson Ltd"/>
    <x v="4"/>
    <n v="25522.535459205308"/>
    <n v="489"/>
    <x v="1"/>
    <d v="2021-09-07T00:00:00"/>
    <n v="1"/>
    <x v="0"/>
    <s v="Inconclusive"/>
  </r>
  <r>
    <s v="ReBeCcA sUllIvaN"/>
    <x v="2"/>
    <x v="1"/>
    <x v="4"/>
    <x v="4"/>
    <d v="2022-05-26T00:00:00"/>
    <s v="Heather Patrick"/>
    <s v="Baker Sons and"/>
    <x v="0"/>
    <n v="16825.806310059837"/>
    <n v="253"/>
    <x v="2"/>
    <d v="2022-06-06T00:00:00"/>
    <n v="11"/>
    <x v="2"/>
    <s v="Normal"/>
  </r>
  <r>
    <s v="JasmiNE daVIs"/>
    <x v="12"/>
    <x v="0"/>
    <x v="3"/>
    <x v="3"/>
    <d v="2020-06-21T00:00:00"/>
    <s v="Troy Duarte"/>
    <s v="Avery-Orozco"/>
    <x v="4"/>
    <n v="34904.554839204808"/>
    <n v="402"/>
    <x v="1"/>
    <d v="2020-07-03T00:00:00"/>
    <n v="12"/>
    <x v="3"/>
    <s v="Inconclusive"/>
  </r>
  <r>
    <s v="todd wilKersON"/>
    <x v="14"/>
    <x v="0"/>
    <x v="5"/>
    <x v="2"/>
    <d v="2021-08-04T00:00:00"/>
    <s v="Bonnie Miller"/>
    <s v="LLC Rodgers"/>
    <x v="0"/>
    <n v="7204.6117179983221"/>
    <n v="242"/>
    <x v="2"/>
    <d v="2021-08-19T00:00:00"/>
    <n v="15"/>
    <x v="4"/>
    <s v="Inconclusive"/>
  </r>
  <r>
    <s v="saRA mArtIneZ"/>
    <x v="19"/>
    <x v="0"/>
    <x v="2"/>
    <x v="5"/>
    <d v="2021-02-10T00:00:00"/>
    <s v="Alexander Wiley"/>
    <s v="Smith-Cunningham"/>
    <x v="3"/>
    <n v="31466.697834066399"/>
    <n v="364"/>
    <x v="1"/>
    <d v="2021-02-21T00:00:00"/>
    <n v="11"/>
    <x v="3"/>
    <s v="Abnormal"/>
  </r>
  <r>
    <s v="EVAn masOn"/>
    <x v="45"/>
    <x v="1"/>
    <x v="6"/>
    <x v="3"/>
    <d v="2022-10-17T00:00:00"/>
    <s v="Mia Rodriguez"/>
    <s v="Perry, and Ryan Chen"/>
    <x v="1"/>
    <n v="37410.559908589887"/>
    <n v="147"/>
    <x v="2"/>
    <d v="2022-10-19T00:00:00"/>
    <n v="2"/>
    <x v="3"/>
    <s v="Inconclusive"/>
  </r>
  <r>
    <s v="TAnYA broCk"/>
    <x v="17"/>
    <x v="0"/>
    <x v="2"/>
    <x v="3"/>
    <d v="2024-02-15T00:00:00"/>
    <s v="Ricky Tran"/>
    <s v="LLC Jones"/>
    <x v="0"/>
    <n v="11063.215945833259"/>
    <n v="298"/>
    <x v="0"/>
    <d v="2024-02-22T00:00:00"/>
    <n v="7"/>
    <x v="1"/>
    <s v="Normal"/>
  </r>
  <r>
    <s v="mARIA NeLson"/>
    <x v="42"/>
    <x v="0"/>
    <x v="2"/>
    <x v="4"/>
    <d v="2021-12-29T00:00:00"/>
    <s v="Diane Vargas"/>
    <s v="Turner-Griffin"/>
    <x v="1"/>
    <n v="33634.003103955387"/>
    <n v="445"/>
    <x v="0"/>
    <d v="2022-01-26T00:00:00"/>
    <n v="28"/>
    <x v="3"/>
    <s v="Normal"/>
  </r>
  <r>
    <s v="MICHael thOmPSOn"/>
    <x v="41"/>
    <x v="0"/>
    <x v="3"/>
    <x v="4"/>
    <d v="2022-08-26T00:00:00"/>
    <s v="Katherine David"/>
    <s v="Lawson-Caldwell"/>
    <x v="4"/>
    <n v="44942.119688110986"/>
    <n v="396"/>
    <x v="1"/>
    <d v="2022-08-29T00:00:00"/>
    <n v="3"/>
    <x v="1"/>
    <s v="Abnormal"/>
  </r>
  <r>
    <s v="jOhn maLONE"/>
    <x v="45"/>
    <x v="1"/>
    <x v="3"/>
    <x v="5"/>
    <d v="2022-05-19T00:00:00"/>
    <s v="Christopher Colon"/>
    <s v="Hill, and Pope Rodriguez"/>
    <x v="3"/>
    <n v="38411.14672067362"/>
    <n v="380"/>
    <x v="0"/>
    <d v="2022-06-06T00:00:00"/>
    <n v="18"/>
    <x v="1"/>
    <s v="Abnormal"/>
  </r>
  <r>
    <s v="meLISSa JOHnSoN"/>
    <x v="51"/>
    <x v="1"/>
    <x v="4"/>
    <x v="0"/>
    <d v="2022-02-09T00:00:00"/>
    <s v="Jesse Sanchez"/>
    <s v="Cook PLC"/>
    <x v="0"/>
    <n v="10219.870883306305"/>
    <n v="171"/>
    <x v="1"/>
    <d v="2022-02-21T00:00:00"/>
    <n v="12"/>
    <x v="1"/>
    <s v="Normal"/>
  </r>
  <r>
    <s v="VINCeNt JEnkiNs"/>
    <x v="6"/>
    <x v="1"/>
    <x v="5"/>
    <x v="5"/>
    <d v="2020-03-16T00:00:00"/>
    <s v="Tiffany Aguilar"/>
    <s v="Frank-Gonzalez"/>
    <x v="4"/>
    <n v="1953.7541852004533"/>
    <n v="203"/>
    <x v="0"/>
    <d v="2020-03-28T00:00:00"/>
    <n v="12"/>
    <x v="1"/>
    <s v="Normal"/>
  </r>
  <r>
    <s v="Alexis FLorES"/>
    <x v="52"/>
    <x v="0"/>
    <x v="1"/>
    <x v="2"/>
    <d v="2020-02-07T00:00:00"/>
    <s v="Carmen Thompson"/>
    <s v="Williams, Mays and Jordan"/>
    <x v="3"/>
    <n v="36096.366810017702"/>
    <n v="436"/>
    <x v="0"/>
    <d v="2020-02-28T00:00:00"/>
    <n v="21"/>
    <x v="0"/>
    <s v="Normal"/>
  </r>
  <r>
    <s v="PAtRIck OlSON"/>
    <x v="60"/>
    <x v="0"/>
    <x v="2"/>
    <x v="4"/>
    <d v="2022-03-22T00:00:00"/>
    <s v="Kelly Bell"/>
    <s v="Hansen Sons and"/>
    <x v="0"/>
    <n v="40062.431672930339"/>
    <n v="212"/>
    <x v="0"/>
    <d v="2022-04-11T00:00:00"/>
    <n v="20"/>
    <x v="0"/>
    <s v="Inconclusive"/>
  </r>
  <r>
    <s v="tHomaS jaMES"/>
    <x v="61"/>
    <x v="1"/>
    <x v="0"/>
    <x v="2"/>
    <d v="2022-11-14T00:00:00"/>
    <s v="Christian Hunter"/>
    <s v="Wall, Johnson and Diaz"/>
    <x v="1"/>
    <n v="36559.684313122052"/>
    <n v="109"/>
    <x v="0"/>
    <d v="2022-11-25T00:00:00"/>
    <n v="11"/>
    <x v="3"/>
    <s v="Normal"/>
  </r>
  <r>
    <s v="LatoYa wood"/>
    <x v="27"/>
    <x v="0"/>
    <x v="7"/>
    <x v="2"/>
    <d v="2023-03-19T00:00:00"/>
    <s v="Scott Lang"/>
    <s v="Navarro Inc"/>
    <x v="0"/>
    <n v="12040.390093677115"/>
    <n v="452"/>
    <x v="1"/>
    <d v="2023-04-17T00:00:00"/>
    <n v="29"/>
    <x v="3"/>
    <s v="Normal"/>
  </r>
  <r>
    <s v="meGAn JOhnsOn"/>
    <x v="19"/>
    <x v="1"/>
    <x v="1"/>
    <x v="0"/>
    <d v="2019-11-29T00:00:00"/>
    <s v="Vanessa Collins"/>
    <s v="Anderson-Mullins"/>
    <x v="0"/>
    <n v="39291.815219326745"/>
    <n v="120"/>
    <x v="1"/>
    <d v="2019-12-18T00:00:00"/>
    <n v="19"/>
    <x v="4"/>
    <s v="Normal"/>
  </r>
  <r>
    <s v="DAniEL mILler"/>
    <x v="16"/>
    <x v="1"/>
    <x v="0"/>
    <x v="4"/>
    <d v="2023-02-10T00:00:00"/>
    <s v="Regina Reilly"/>
    <s v="Edwards-Joyce"/>
    <x v="1"/>
    <n v="38292.055044905464"/>
    <n v="264"/>
    <x v="2"/>
    <d v="2023-02-20T00:00:00"/>
    <n v="10"/>
    <x v="0"/>
    <s v="Inconclusive"/>
  </r>
  <r>
    <s v="linDa mCdOnaLD"/>
    <x v="47"/>
    <x v="1"/>
    <x v="4"/>
    <x v="1"/>
    <d v="2024-01-07T00:00:00"/>
    <s v="Mrs. Michelle Conley DDS"/>
    <s v="Group Cooke"/>
    <x v="3"/>
    <n v="17457.206650915501"/>
    <n v="122"/>
    <x v="1"/>
    <d v="2024-02-03T00:00:00"/>
    <n v="27"/>
    <x v="1"/>
    <s v="Abnormal"/>
  </r>
  <r>
    <s v="WiLlIAm jONeS"/>
    <x v="5"/>
    <x v="0"/>
    <x v="5"/>
    <x v="1"/>
    <d v="2023-09-24T00:00:00"/>
    <s v="Denise Webb"/>
    <s v="and Mayer Chavez Cooper,"/>
    <x v="1"/>
    <n v="42044.019501560586"/>
    <n v="283"/>
    <x v="0"/>
    <d v="2023-09-30T00:00:00"/>
    <n v="6"/>
    <x v="0"/>
    <s v="Abnormal"/>
  </r>
  <r>
    <s v="KAiTLYN aGuILAR"/>
    <x v="17"/>
    <x v="0"/>
    <x v="2"/>
    <x v="0"/>
    <d v="2022-12-06T00:00:00"/>
    <s v="Robert Woods"/>
    <s v="and Michael, Rogers Smith"/>
    <x v="3"/>
    <n v="36801.642615779812"/>
    <n v="207"/>
    <x v="0"/>
    <d v="2022-12-30T00:00:00"/>
    <n v="24"/>
    <x v="4"/>
    <s v="Normal"/>
  </r>
  <r>
    <s v="BaRBARa olsON"/>
    <x v="55"/>
    <x v="0"/>
    <x v="7"/>
    <x v="1"/>
    <d v="2020-07-18T00:00:00"/>
    <s v="David Price"/>
    <s v="Lee-Ortiz"/>
    <x v="0"/>
    <n v="48480.071423781344"/>
    <n v="496"/>
    <x v="2"/>
    <d v="2020-08-08T00:00:00"/>
    <n v="21"/>
    <x v="4"/>
    <s v="Normal"/>
  </r>
  <r>
    <s v="pamelA MCkEnziE"/>
    <x v="37"/>
    <x v="1"/>
    <x v="5"/>
    <x v="0"/>
    <d v="2024-03-07T00:00:00"/>
    <s v="Christopher Potter"/>
    <s v="Lewis-Howard"/>
    <x v="1"/>
    <n v="42091.784384916646"/>
    <n v="343"/>
    <x v="1"/>
    <d v="2024-03-08T00:00:00"/>
    <n v="1"/>
    <x v="1"/>
    <s v="Abnormal"/>
  </r>
  <r>
    <s v="ERneSt kniGhT"/>
    <x v="32"/>
    <x v="0"/>
    <x v="3"/>
    <x v="4"/>
    <d v="2020-06-27T00:00:00"/>
    <s v="Michele Ayala"/>
    <s v="Wiggins Vasquez and Edwards,"/>
    <x v="4"/>
    <n v="48763.79251341772"/>
    <n v="345"/>
    <x v="2"/>
    <d v="2020-07-18T00:00:00"/>
    <n v="21"/>
    <x v="4"/>
    <s v="Normal"/>
  </r>
  <r>
    <s v="KIMBeRlY wILliamS"/>
    <x v="16"/>
    <x v="1"/>
    <x v="1"/>
    <x v="3"/>
    <d v="2022-12-12T00:00:00"/>
    <s v="Joshua David"/>
    <s v="Patel Beard, Ryan and"/>
    <x v="0"/>
    <n v="18655.958588679052"/>
    <n v="420"/>
    <x v="1"/>
    <d v="2022-12-31T00:00:00"/>
    <n v="19"/>
    <x v="0"/>
    <s v="Normal"/>
  </r>
  <r>
    <s v="ABIgaIl PETERS"/>
    <x v="63"/>
    <x v="1"/>
    <x v="5"/>
    <x v="2"/>
    <d v="2023-02-19T00:00:00"/>
    <s v="Julie Cook"/>
    <s v="Sanchez-Buck"/>
    <x v="0"/>
    <n v="41514.346047209096"/>
    <n v="435"/>
    <x v="1"/>
    <d v="2023-02-20T00:00:00"/>
    <n v="1"/>
    <x v="2"/>
    <s v="Inconclusive"/>
  </r>
  <r>
    <s v="wEslEY GArCiA"/>
    <x v="42"/>
    <x v="1"/>
    <x v="5"/>
    <x v="1"/>
    <d v="2023-09-08T00:00:00"/>
    <s v="Barbara Butler"/>
    <s v="Erickson-Malone"/>
    <x v="2"/>
    <n v="23167.92709312935"/>
    <n v="457"/>
    <x v="2"/>
    <d v="2023-10-07T00:00:00"/>
    <n v="29"/>
    <x v="0"/>
    <s v="Inconclusive"/>
  </r>
  <r>
    <s v="JenniFEr CoChran"/>
    <x v="16"/>
    <x v="0"/>
    <x v="7"/>
    <x v="1"/>
    <d v="2023-07-28T00:00:00"/>
    <s v="William Murphy"/>
    <s v="Gomez, Beard Colon and"/>
    <x v="0"/>
    <n v="44743.418835484437"/>
    <n v="114"/>
    <x v="1"/>
    <d v="2023-08-05T00:00:00"/>
    <n v="8"/>
    <x v="0"/>
    <s v="Abnormal"/>
  </r>
  <r>
    <s v="cAsSIDy mARtINez"/>
    <x v="52"/>
    <x v="1"/>
    <x v="1"/>
    <x v="1"/>
    <d v="2020-03-11T00:00:00"/>
    <s v="George Johnson MD"/>
    <s v="Davis-Farrell"/>
    <x v="2"/>
    <n v="11739.894689891702"/>
    <n v="434"/>
    <x v="0"/>
    <d v="2020-03-27T00:00:00"/>
    <n v="16"/>
    <x v="2"/>
    <s v="Abnormal"/>
  </r>
  <r>
    <s v="amY WIlkiNs"/>
    <x v="33"/>
    <x v="0"/>
    <x v="6"/>
    <x v="3"/>
    <d v="2020-03-18T00:00:00"/>
    <s v="Misty Arroyo"/>
    <s v="Hogan, Krueger and Vaughn"/>
    <x v="1"/>
    <n v="49170.446455086625"/>
    <n v="314"/>
    <x v="2"/>
    <d v="2020-03-22T00:00:00"/>
    <n v="4"/>
    <x v="4"/>
    <s v="Normal"/>
  </r>
  <r>
    <s v="ChRIStophEr smIth"/>
    <x v="11"/>
    <x v="0"/>
    <x v="1"/>
    <x v="1"/>
    <d v="2020-03-29T00:00:00"/>
    <s v="Michael Bartlett"/>
    <s v="Mooney and Sons"/>
    <x v="0"/>
    <n v="19977.786311416399"/>
    <n v="307"/>
    <x v="2"/>
    <d v="2020-04-16T00:00:00"/>
    <n v="18"/>
    <x v="0"/>
    <s v="Normal"/>
  </r>
  <r>
    <s v="bryan BoNd"/>
    <x v="64"/>
    <x v="1"/>
    <x v="2"/>
    <x v="4"/>
    <d v="2021-01-24T00:00:00"/>
    <s v="Joel Gay"/>
    <s v="Nguyen-Lopez"/>
    <x v="3"/>
    <n v="11636.208679195181"/>
    <n v="382"/>
    <x v="1"/>
    <d v="2021-02-18T00:00:00"/>
    <n v="25"/>
    <x v="3"/>
    <s v="Abnormal"/>
  </r>
  <r>
    <s v="DaNIEL rosE"/>
    <x v="55"/>
    <x v="1"/>
    <x v="2"/>
    <x v="0"/>
    <d v="2019-07-30T00:00:00"/>
    <s v="Elizabeth David"/>
    <s v="Sampson-Ellis"/>
    <x v="0"/>
    <n v="36592.011503986905"/>
    <n v="135"/>
    <x v="0"/>
    <d v="2019-08-06T00:00:00"/>
    <n v="7"/>
    <x v="2"/>
    <s v="Normal"/>
  </r>
  <r>
    <s v="kiM jOnes"/>
    <x v="39"/>
    <x v="1"/>
    <x v="0"/>
    <x v="3"/>
    <d v="2021-03-22T00:00:00"/>
    <s v="Meredith Gibbs"/>
    <s v="Wilson-Paul"/>
    <x v="3"/>
    <n v="21931.454697587975"/>
    <n v="321"/>
    <x v="1"/>
    <d v="2021-04-04T00:00:00"/>
    <n v="13"/>
    <x v="2"/>
    <s v="Inconclusive"/>
  </r>
  <r>
    <s v="cHRIstopHeR jOhnson"/>
    <x v="47"/>
    <x v="0"/>
    <x v="3"/>
    <x v="2"/>
    <d v="2019-06-27T00:00:00"/>
    <s v="James Bowers"/>
    <s v="Hogan Group"/>
    <x v="4"/>
    <n v="11790.394060430828"/>
    <n v="201"/>
    <x v="2"/>
    <d v="2019-07-15T00:00:00"/>
    <n v="18"/>
    <x v="0"/>
    <s v="Inconclusive"/>
  </r>
  <r>
    <s v="CHrIstinA CroSs"/>
    <x v="18"/>
    <x v="0"/>
    <x v="0"/>
    <x v="0"/>
    <d v="2023-03-16T00:00:00"/>
    <s v="Garrett Carlson"/>
    <s v="Woodward-Pennington"/>
    <x v="0"/>
    <n v="39161.329197503248"/>
    <n v="444"/>
    <x v="1"/>
    <d v="2023-04-06T00:00:00"/>
    <n v="21"/>
    <x v="1"/>
    <s v="Inconclusive"/>
  </r>
  <r>
    <s v="TyleR mejia"/>
    <x v="6"/>
    <x v="0"/>
    <x v="7"/>
    <x v="3"/>
    <d v="2022-12-31T00:00:00"/>
    <s v="Andre Collier"/>
    <s v="Rivers-Stephens"/>
    <x v="3"/>
    <n v="25337.508585814936"/>
    <n v="164"/>
    <x v="0"/>
    <d v="2023-01-23T00:00:00"/>
    <n v="23"/>
    <x v="1"/>
    <s v="Abnormal"/>
  </r>
  <r>
    <s v="joaNnA floRES"/>
    <x v="61"/>
    <x v="1"/>
    <x v="4"/>
    <x v="2"/>
    <d v="2020-03-14T00:00:00"/>
    <s v="Sarah Barker"/>
    <s v="and Sons Carter"/>
    <x v="3"/>
    <n v="45316.234308395025"/>
    <n v="230"/>
    <x v="0"/>
    <d v="2020-03-27T00:00:00"/>
    <n v="13"/>
    <x v="4"/>
    <s v="Abnormal"/>
  </r>
  <r>
    <s v="BilLy DoyLe"/>
    <x v="44"/>
    <x v="0"/>
    <x v="0"/>
    <x v="0"/>
    <d v="2022-02-01T00:00:00"/>
    <s v="Mr. Jeffrey Morgan"/>
    <s v="Riggs-Bird"/>
    <x v="1"/>
    <n v="19208.965495726516"/>
    <n v="499"/>
    <x v="1"/>
    <d v="2022-02-21T00:00:00"/>
    <n v="20"/>
    <x v="2"/>
    <s v="Inconclusive"/>
  </r>
  <r>
    <s v="greGg SAuNDErS"/>
    <x v="9"/>
    <x v="1"/>
    <x v="6"/>
    <x v="1"/>
    <d v="2021-12-20T00:00:00"/>
    <s v="Antonio Lamb"/>
    <s v="Phillips Madden, Fox and"/>
    <x v="0"/>
    <n v="20179.416452513273"/>
    <n v="248"/>
    <x v="0"/>
    <d v="2021-12-25T00:00:00"/>
    <n v="5"/>
    <x v="2"/>
    <s v="Inconclusive"/>
  </r>
  <r>
    <s v="JefFRey murphy"/>
    <x v="32"/>
    <x v="0"/>
    <x v="1"/>
    <x v="5"/>
    <d v="2022-12-20T00:00:00"/>
    <s v="Bonnie Marsh"/>
    <s v="Stewart-Simmons"/>
    <x v="0"/>
    <n v="43062.547597323173"/>
    <n v="389"/>
    <x v="2"/>
    <d v="2023-01-09T00:00:00"/>
    <n v="20"/>
    <x v="4"/>
    <s v="Normal"/>
  </r>
  <r>
    <s v="jUSTiN gutIErrez"/>
    <x v="48"/>
    <x v="1"/>
    <x v="6"/>
    <x v="5"/>
    <d v="2020-07-08T00:00:00"/>
    <s v="Joseph Lopez"/>
    <s v="Moore PLC"/>
    <x v="3"/>
    <n v="38368.56206750367"/>
    <n v="230"/>
    <x v="0"/>
    <d v="2020-07-15T00:00:00"/>
    <n v="7"/>
    <x v="4"/>
    <s v="Inconclusive"/>
  </r>
  <r>
    <s v="ValeRiE calDERon"/>
    <x v="19"/>
    <x v="0"/>
    <x v="4"/>
    <x v="3"/>
    <d v="2023-04-05T00:00:00"/>
    <s v="Karina Lee"/>
    <s v="and Howell Velasquez, Aguilar"/>
    <x v="0"/>
    <n v="42374.80038512803"/>
    <n v="467"/>
    <x v="2"/>
    <d v="2023-04-08T00:00:00"/>
    <n v="3"/>
    <x v="0"/>
    <s v="Normal"/>
  </r>
  <r>
    <s v="monicA cHaveZ"/>
    <x v="4"/>
    <x v="0"/>
    <x v="2"/>
    <x v="3"/>
    <d v="2023-07-16T00:00:00"/>
    <s v="James Young"/>
    <s v="Gomez-Ellis"/>
    <x v="3"/>
    <n v="36552.308570256333"/>
    <n v="409"/>
    <x v="0"/>
    <d v="2023-07-21T00:00:00"/>
    <n v="5"/>
    <x v="2"/>
    <s v="Normal"/>
  </r>
  <r>
    <s v="JASOn StONE"/>
    <x v="29"/>
    <x v="0"/>
    <x v="4"/>
    <x v="1"/>
    <d v="2020-05-24T00:00:00"/>
    <s v="Zachary Stewart"/>
    <s v="Sons and Waters"/>
    <x v="0"/>
    <n v="6782.2902418570457"/>
    <n v="126"/>
    <x v="1"/>
    <d v="2020-05-30T00:00:00"/>
    <n v="6"/>
    <x v="1"/>
    <s v="Normal"/>
  </r>
  <r>
    <s v="OLIVia Hall"/>
    <x v="66"/>
    <x v="1"/>
    <x v="4"/>
    <x v="0"/>
    <d v="2022-10-14T00:00:00"/>
    <s v="Joseph Ross"/>
    <s v="Phillips Group"/>
    <x v="3"/>
    <n v="22050.531790221139"/>
    <n v="201"/>
    <x v="0"/>
    <d v="2022-11-10T00:00:00"/>
    <n v="27"/>
    <x v="1"/>
    <s v="Abnormal"/>
  </r>
  <r>
    <s v="Amy sMIth"/>
    <x v="53"/>
    <x v="0"/>
    <x v="2"/>
    <x v="2"/>
    <d v="2023-07-05T00:00:00"/>
    <s v="Christy Ramos"/>
    <s v="Williams and White Figueroa,"/>
    <x v="1"/>
    <n v="9201.6155406936778"/>
    <n v="138"/>
    <x v="2"/>
    <d v="2023-07-10T00:00:00"/>
    <n v="5"/>
    <x v="1"/>
    <s v="Normal"/>
  </r>
  <r>
    <s v="ZAchary VEGa"/>
    <x v="13"/>
    <x v="1"/>
    <x v="3"/>
    <x v="3"/>
    <d v="2024-03-09T00:00:00"/>
    <s v="Thomas Barrett"/>
    <s v="Blankenship, Mcgee Palmer and"/>
    <x v="1"/>
    <n v="49875.609803950349"/>
    <n v="463"/>
    <x v="2"/>
    <d v="2024-03-23T00:00:00"/>
    <n v="14"/>
    <x v="3"/>
    <s v="Abnormal"/>
  </r>
  <r>
    <s v="DEaNna RODRIgUEz"/>
    <x v="24"/>
    <x v="1"/>
    <x v="6"/>
    <x v="0"/>
    <d v="2021-03-23T00:00:00"/>
    <s v="Dustin Odom"/>
    <s v="Humphrey-Harmon"/>
    <x v="3"/>
    <n v="5364.2100250403328"/>
    <n v="486"/>
    <x v="2"/>
    <d v="2021-04-04T00:00:00"/>
    <n v="12"/>
    <x v="3"/>
    <s v="Inconclusive"/>
  </r>
  <r>
    <s v="MaRY gReEN"/>
    <x v="13"/>
    <x v="1"/>
    <x v="0"/>
    <x v="4"/>
    <d v="2020-01-01T00:00:00"/>
    <s v="Brian Moore"/>
    <s v="Montgomery, and Fisher Parks"/>
    <x v="4"/>
    <n v="37457.302269785992"/>
    <n v="102"/>
    <x v="2"/>
    <d v="2020-01-24T00:00:00"/>
    <n v="23"/>
    <x v="3"/>
    <s v="Abnormal"/>
  </r>
  <r>
    <s v="dAnA ruIZ"/>
    <x v="61"/>
    <x v="1"/>
    <x v="7"/>
    <x v="2"/>
    <d v="2023-07-01T00:00:00"/>
    <s v="Cassandra Hanson"/>
    <s v="Harmon and Henry Edwards,"/>
    <x v="3"/>
    <n v="2843.1625873406347"/>
    <n v="353"/>
    <x v="1"/>
    <d v="2023-07-23T00:00:00"/>
    <n v="22"/>
    <x v="1"/>
    <s v="Normal"/>
  </r>
  <r>
    <s v="cAmERoN DaViS"/>
    <x v="37"/>
    <x v="0"/>
    <x v="3"/>
    <x v="3"/>
    <d v="2019-08-01T00:00:00"/>
    <s v="Anthony Baker"/>
    <s v="and Vasquez Cox, Miller"/>
    <x v="3"/>
    <n v="28980.879314839131"/>
    <n v="432"/>
    <x v="2"/>
    <d v="2019-08-09T00:00:00"/>
    <n v="8"/>
    <x v="2"/>
    <s v="Normal"/>
  </r>
  <r>
    <s v="cYNthIA wILsON"/>
    <x v="0"/>
    <x v="1"/>
    <x v="0"/>
    <x v="0"/>
    <d v="2019-12-06T00:00:00"/>
    <s v="Yesenia Bates MD"/>
    <s v="Barr and Fitzgerald Newton,"/>
    <x v="0"/>
    <n v="24731.217774237"/>
    <n v="499"/>
    <x v="0"/>
    <d v="2019-12-18T00:00:00"/>
    <n v="12"/>
    <x v="4"/>
    <s v="Inconclusive"/>
  </r>
  <r>
    <s v="kEIth bRown"/>
    <x v="29"/>
    <x v="0"/>
    <x v="0"/>
    <x v="0"/>
    <d v="2020-11-08T00:00:00"/>
    <s v="Jennifer Hurley"/>
    <s v="Inc Ray"/>
    <x v="2"/>
    <n v="8997.5521530003698"/>
    <n v="184"/>
    <x v="1"/>
    <d v="2020-11-25T00:00:00"/>
    <n v="17"/>
    <x v="1"/>
    <s v="Inconclusive"/>
  </r>
  <r>
    <s v="JaMES koch"/>
    <x v="42"/>
    <x v="0"/>
    <x v="2"/>
    <x v="1"/>
    <d v="2023-03-16T00:00:00"/>
    <s v="Adrienne Schroeder"/>
    <s v="Lewis Brown and Williams,"/>
    <x v="1"/>
    <n v="6873.573784143613"/>
    <n v="366"/>
    <x v="0"/>
    <d v="2023-04-14T00:00:00"/>
    <n v="29"/>
    <x v="4"/>
    <s v="Normal"/>
  </r>
  <r>
    <s v="jOnaTHAn tAnNer"/>
    <x v="13"/>
    <x v="1"/>
    <x v="1"/>
    <x v="0"/>
    <d v="2020-07-21T00:00:00"/>
    <s v="Diane White"/>
    <s v="James and Sons"/>
    <x v="0"/>
    <n v="42421.733204302771"/>
    <n v="251"/>
    <x v="0"/>
    <d v="2020-08-19T00:00:00"/>
    <n v="29"/>
    <x v="1"/>
    <s v="Normal"/>
  </r>
  <r>
    <s v="paIgE roCha"/>
    <x v="58"/>
    <x v="0"/>
    <x v="5"/>
    <x v="1"/>
    <d v="2021-11-12T00:00:00"/>
    <s v="James Wong"/>
    <s v="Howard and Allen, Gutierrez"/>
    <x v="4"/>
    <n v="2761.2412173599532"/>
    <n v="488"/>
    <x v="1"/>
    <d v="2021-11-25T00:00:00"/>
    <n v="13"/>
    <x v="1"/>
    <s v="Normal"/>
  </r>
  <r>
    <s v="HEAtHEr jIMENez"/>
    <x v="51"/>
    <x v="1"/>
    <x v="0"/>
    <x v="5"/>
    <d v="2021-07-31T00:00:00"/>
    <s v="Tina Ramirez"/>
    <s v="Group Perry"/>
    <x v="1"/>
    <n v="42232.817940810026"/>
    <n v="139"/>
    <x v="2"/>
    <d v="2021-08-09T00:00:00"/>
    <n v="9"/>
    <x v="1"/>
    <s v="Abnormal"/>
  </r>
  <r>
    <s v="JoSe WiLLiAms"/>
    <x v="60"/>
    <x v="1"/>
    <x v="3"/>
    <x v="5"/>
    <d v="2021-05-09T00:00:00"/>
    <s v="Amanda Adams"/>
    <s v="Romero-Mcdonald"/>
    <x v="1"/>
    <n v="17825.917810325285"/>
    <n v="399"/>
    <x v="0"/>
    <d v="2021-05-19T00:00:00"/>
    <n v="10"/>
    <x v="2"/>
    <s v="Abnormal"/>
  </r>
  <r>
    <s v="eRika youNg"/>
    <x v="45"/>
    <x v="1"/>
    <x v="0"/>
    <x v="3"/>
    <d v="2023-04-24T00:00:00"/>
    <s v="Sara Montgomery DVM"/>
    <s v="Tate Morales Navarro, and"/>
    <x v="4"/>
    <n v="43012.831377484428"/>
    <n v="152"/>
    <x v="0"/>
    <d v="2023-05-23T00:00:00"/>
    <n v="29"/>
    <x v="2"/>
    <s v="Abnormal"/>
  </r>
  <r>
    <s v="JEssICa SOSa"/>
    <x v="36"/>
    <x v="1"/>
    <x v="1"/>
    <x v="0"/>
    <d v="2023-03-31T00:00:00"/>
    <s v="Gregory Buckley"/>
    <s v="Inc Mcconnell"/>
    <x v="3"/>
    <n v="29289.88328763203"/>
    <n v="233"/>
    <x v="0"/>
    <d v="2023-04-30T00:00:00"/>
    <n v="30"/>
    <x v="2"/>
    <s v="Inconclusive"/>
  </r>
  <r>
    <s v="DAVID buRke"/>
    <x v="37"/>
    <x v="0"/>
    <x v="1"/>
    <x v="0"/>
    <d v="2019-10-01T00:00:00"/>
    <s v="Mr. Kenneth Austin"/>
    <s v="Grimes-Nelson"/>
    <x v="0"/>
    <n v="35354.193792440376"/>
    <n v="169"/>
    <x v="0"/>
    <d v="2019-10-27T00:00:00"/>
    <n v="26"/>
    <x v="4"/>
    <s v="Normal"/>
  </r>
  <r>
    <s v="sElEnA corDOva"/>
    <x v="57"/>
    <x v="1"/>
    <x v="3"/>
    <x v="1"/>
    <d v="2021-11-30T00:00:00"/>
    <s v="Jacob Pope"/>
    <s v="Carroll-Williamson"/>
    <x v="3"/>
    <n v="9858.9938368051971"/>
    <n v="420"/>
    <x v="1"/>
    <d v="2021-12-13T00:00:00"/>
    <n v="13"/>
    <x v="1"/>
    <s v="Abnormal"/>
  </r>
  <r>
    <s v="EdwarD DeLEOn"/>
    <x v="5"/>
    <x v="1"/>
    <x v="5"/>
    <x v="1"/>
    <d v="2022-07-31T00:00:00"/>
    <s v="David Diaz"/>
    <s v="Hernandez, Lane Nelson and"/>
    <x v="2"/>
    <n v="44498.941989992636"/>
    <n v="295"/>
    <x v="2"/>
    <d v="2022-08-04T00:00:00"/>
    <n v="4"/>
    <x v="0"/>
    <s v="Abnormal"/>
  </r>
  <r>
    <s v="ArtHUR rOSalES"/>
    <x v="11"/>
    <x v="1"/>
    <x v="5"/>
    <x v="0"/>
    <d v="2022-09-03T00:00:00"/>
    <s v="Shannon Robinson"/>
    <s v="PLC Smith"/>
    <x v="4"/>
    <n v="16395.932289829507"/>
    <n v="463"/>
    <x v="1"/>
    <d v="2022-09-27T00:00:00"/>
    <n v="24"/>
    <x v="3"/>
    <s v="Abnormal"/>
  </r>
  <r>
    <s v="Jacob CarLSoN"/>
    <x v="29"/>
    <x v="1"/>
    <x v="3"/>
    <x v="1"/>
    <d v="2021-05-30T00:00:00"/>
    <s v="Catherine Peters"/>
    <s v="Green-Owens"/>
    <x v="3"/>
    <n v="8714.0442722327753"/>
    <n v="446"/>
    <x v="0"/>
    <d v="2021-06-28T00:00:00"/>
    <n v="29"/>
    <x v="1"/>
    <s v="Abnormal"/>
  </r>
  <r>
    <s v="TerRY ROTh"/>
    <x v="60"/>
    <x v="1"/>
    <x v="6"/>
    <x v="4"/>
    <d v="2021-03-26T00:00:00"/>
    <s v="Joseph Alvarez"/>
    <s v="West Inc"/>
    <x v="2"/>
    <n v="23430.685836045035"/>
    <n v="339"/>
    <x v="2"/>
    <d v="2021-04-06T00:00:00"/>
    <n v="11"/>
    <x v="4"/>
    <s v="Abnormal"/>
  </r>
  <r>
    <s v="vaneSSA VAleNZuEla"/>
    <x v="15"/>
    <x v="1"/>
    <x v="5"/>
    <x v="0"/>
    <d v="2020-11-29T00:00:00"/>
    <s v="Alexander Martinez"/>
    <s v="Hernandez Inc"/>
    <x v="4"/>
    <n v="37240.752467794897"/>
    <n v="180"/>
    <x v="1"/>
    <d v="2020-12-10T00:00:00"/>
    <n v="11"/>
    <x v="2"/>
    <s v="Inconclusive"/>
  </r>
  <r>
    <s v="AUsTiN fRAncIS"/>
    <x v="17"/>
    <x v="0"/>
    <x v="0"/>
    <x v="3"/>
    <d v="2022-12-10T00:00:00"/>
    <s v="Carrie Madden"/>
    <s v="Group Williams"/>
    <x v="3"/>
    <n v="46504.061232192696"/>
    <n v="433"/>
    <x v="1"/>
    <d v="2022-12-19T00:00:00"/>
    <n v="9"/>
    <x v="1"/>
    <s v="Normal"/>
  </r>
  <r>
    <s v="sTevEN WARreN"/>
    <x v="37"/>
    <x v="0"/>
    <x v="5"/>
    <x v="4"/>
    <d v="2022-06-30T00:00:00"/>
    <s v="Melissa Vargas"/>
    <s v="PLC Murray"/>
    <x v="2"/>
    <n v="15261.628658240554"/>
    <n v="284"/>
    <x v="2"/>
    <d v="2022-07-07T00:00:00"/>
    <n v="7"/>
    <x v="0"/>
    <s v="Normal"/>
  </r>
  <r>
    <s v="KaThy RAndALL"/>
    <x v="51"/>
    <x v="1"/>
    <x v="6"/>
    <x v="5"/>
    <d v="2019-06-05T00:00:00"/>
    <s v="Carla Wilson"/>
    <s v="and Smith, Church Ortiz"/>
    <x v="4"/>
    <n v="31515.40124827245"/>
    <n v="244"/>
    <x v="0"/>
    <d v="2019-06-16T00:00:00"/>
    <n v="11"/>
    <x v="3"/>
    <s v="Abnormal"/>
  </r>
  <r>
    <s v="aNTHOnY haRriS Ii"/>
    <x v="40"/>
    <x v="1"/>
    <x v="6"/>
    <x v="0"/>
    <d v="2021-06-18T00:00:00"/>
    <s v="Gregory Jones"/>
    <s v="and Mcdaniel Sons"/>
    <x v="1"/>
    <n v="20902.87654004127"/>
    <n v="287"/>
    <x v="1"/>
    <d v="2021-06-25T00:00:00"/>
    <n v="7"/>
    <x v="0"/>
    <s v="Normal"/>
  </r>
  <r>
    <s v="dR. charleS DoDsoN"/>
    <x v="39"/>
    <x v="1"/>
    <x v="2"/>
    <x v="1"/>
    <d v="2020-12-11T00:00:00"/>
    <s v="Carolyn Mack"/>
    <s v="Chen-Fox"/>
    <x v="0"/>
    <n v="31918.927668414537"/>
    <n v="483"/>
    <x v="2"/>
    <d v="2020-12-30T00:00:00"/>
    <n v="19"/>
    <x v="2"/>
    <s v="Abnormal"/>
  </r>
  <r>
    <s v="tOnI PAuL"/>
    <x v="54"/>
    <x v="0"/>
    <x v="0"/>
    <x v="2"/>
    <d v="2023-05-25T00:00:00"/>
    <s v="Edward Sparks"/>
    <s v="Sons and Bowers"/>
    <x v="2"/>
    <n v="38357.569072357015"/>
    <n v="427"/>
    <x v="1"/>
    <d v="2023-06-24T00:00:00"/>
    <n v="30"/>
    <x v="4"/>
    <s v="Inconclusive"/>
  </r>
  <r>
    <s v="crysTAl DOugLaS"/>
    <x v="6"/>
    <x v="1"/>
    <x v="7"/>
    <x v="4"/>
    <d v="2021-12-05T00:00:00"/>
    <s v="Bryan Mitchell"/>
    <s v="Sawyer Inc"/>
    <x v="0"/>
    <n v="1293.1567718984588"/>
    <n v="288"/>
    <x v="1"/>
    <d v="2022-01-01T00:00:00"/>
    <n v="27"/>
    <x v="2"/>
    <s v="Inconclusive"/>
  </r>
  <r>
    <s v="BeveRLy THoMaS"/>
    <x v="6"/>
    <x v="1"/>
    <x v="4"/>
    <x v="5"/>
    <d v="2019-08-05T00:00:00"/>
    <s v="Tommy Ramirez"/>
    <s v="Patton Dorsey and Smith,"/>
    <x v="2"/>
    <n v="46847.383455332609"/>
    <n v="401"/>
    <x v="0"/>
    <d v="2019-08-21T00:00:00"/>
    <n v="16"/>
    <x v="4"/>
    <s v="Normal"/>
  </r>
  <r>
    <s v="bREtt GARNer"/>
    <x v="44"/>
    <x v="1"/>
    <x v="5"/>
    <x v="1"/>
    <d v="2021-09-01T00:00:00"/>
    <s v="Shannon Stewart"/>
    <s v="Brown Inc"/>
    <x v="3"/>
    <n v="49639.909413597525"/>
    <n v="463"/>
    <x v="1"/>
    <d v="2021-09-06T00:00:00"/>
    <n v="5"/>
    <x v="4"/>
    <s v="Inconclusive"/>
  </r>
  <r>
    <s v="MiChelle GARcIA"/>
    <x v="63"/>
    <x v="0"/>
    <x v="3"/>
    <x v="3"/>
    <d v="2020-05-18T00:00:00"/>
    <s v="Timothy Taylor"/>
    <s v="Wood-Alexander"/>
    <x v="0"/>
    <n v="37891.561961909334"/>
    <n v="215"/>
    <x v="1"/>
    <d v="2020-06-11T00:00:00"/>
    <n v="24"/>
    <x v="1"/>
    <s v="Normal"/>
  </r>
  <r>
    <s v="DErek AGuirRE"/>
    <x v="56"/>
    <x v="1"/>
    <x v="4"/>
    <x v="5"/>
    <d v="2020-04-11T00:00:00"/>
    <s v="Steven Freeman"/>
    <s v="Inc Velasquez"/>
    <x v="0"/>
    <n v="44530.455013778912"/>
    <n v="441"/>
    <x v="0"/>
    <d v="2020-04-26T00:00:00"/>
    <n v="15"/>
    <x v="0"/>
    <s v="Inconclusive"/>
  </r>
  <r>
    <s v="RONalD WheEler"/>
    <x v="39"/>
    <x v="0"/>
    <x v="6"/>
    <x v="3"/>
    <d v="2024-02-09T00:00:00"/>
    <s v="Patricia Wilson"/>
    <s v="Robertson LLC"/>
    <x v="2"/>
    <n v="32922.498810864083"/>
    <n v="173"/>
    <x v="2"/>
    <d v="2024-02-19T00:00:00"/>
    <n v="10"/>
    <x v="0"/>
    <s v="Normal"/>
  </r>
  <r>
    <s v="LIsa caMpbeLL"/>
    <x v="56"/>
    <x v="1"/>
    <x v="1"/>
    <x v="0"/>
    <d v="2023-01-21T00:00:00"/>
    <s v="Chad Moore"/>
    <s v="Long and Davenport Johnson,"/>
    <x v="2"/>
    <n v="21301.449177399718"/>
    <n v="362"/>
    <x v="2"/>
    <d v="2023-02-08T00:00:00"/>
    <n v="18"/>
    <x v="3"/>
    <s v="Abnormal"/>
  </r>
  <r>
    <s v="lInDA parkER"/>
    <x v="41"/>
    <x v="1"/>
    <x v="7"/>
    <x v="3"/>
    <d v="2021-05-16T00:00:00"/>
    <s v="Benjamin Davenport"/>
    <s v="Carter Group"/>
    <x v="2"/>
    <n v="9865.6072997626652"/>
    <n v="120"/>
    <x v="2"/>
    <d v="2021-06-05T00:00:00"/>
    <n v="20"/>
    <x v="1"/>
    <s v="Inconclusive"/>
  </r>
  <r>
    <s v="MArGarET sanTANa"/>
    <x v="61"/>
    <x v="1"/>
    <x v="2"/>
    <x v="3"/>
    <d v="2021-06-11T00:00:00"/>
    <s v="Olivia Yates DVM"/>
    <s v="Perry-Miller"/>
    <x v="1"/>
    <n v="38735.757235626152"/>
    <n v="337"/>
    <x v="0"/>
    <d v="2021-06-28T00:00:00"/>
    <n v="17"/>
    <x v="4"/>
    <s v="Normal"/>
  </r>
  <r>
    <s v="CONniE WiLLiAms"/>
    <x v="59"/>
    <x v="0"/>
    <x v="3"/>
    <x v="0"/>
    <d v="2023-05-30T00:00:00"/>
    <s v="James Price"/>
    <s v="Rodriguez-Dennis"/>
    <x v="4"/>
    <n v="8338.0456200861645"/>
    <n v="327"/>
    <x v="1"/>
    <d v="2023-06-29T00:00:00"/>
    <n v="30"/>
    <x v="3"/>
    <s v="Abnormal"/>
  </r>
  <r>
    <s v="sTeven grAY"/>
    <x v="66"/>
    <x v="1"/>
    <x v="6"/>
    <x v="2"/>
    <d v="2019-08-10T00:00:00"/>
    <s v="Michael Perez"/>
    <s v="Brown PLC"/>
    <x v="1"/>
    <n v="23732.816419617269"/>
    <n v="282"/>
    <x v="0"/>
    <d v="2019-09-07T00:00:00"/>
    <n v="28"/>
    <x v="3"/>
    <s v="Inconclusive"/>
  </r>
  <r>
    <s v="danIel PHIlLIpS"/>
    <x v="6"/>
    <x v="1"/>
    <x v="3"/>
    <x v="2"/>
    <d v="2024-01-08T00:00:00"/>
    <s v="Maria Maynard"/>
    <s v="Group Clark"/>
    <x v="2"/>
    <n v="3982.2658894939523"/>
    <n v="317"/>
    <x v="2"/>
    <d v="2024-02-07T00:00:00"/>
    <n v="30"/>
    <x v="4"/>
    <s v="Abnormal"/>
  </r>
  <r>
    <s v="PHILIP EAton"/>
    <x v="39"/>
    <x v="1"/>
    <x v="1"/>
    <x v="3"/>
    <d v="2023-01-25T00:00:00"/>
    <s v="Edwin Johnson"/>
    <s v="Hawkins Alvarado Koch, and"/>
    <x v="3"/>
    <n v="26706.580345393129"/>
    <n v="414"/>
    <x v="0"/>
    <d v="2023-02-12T00:00:00"/>
    <n v="18"/>
    <x v="1"/>
    <s v="Abnormal"/>
  </r>
  <r>
    <s v="ChrISTophEr Medina"/>
    <x v="10"/>
    <x v="0"/>
    <x v="1"/>
    <x v="3"/>
    <d v="2023-10-07T00:00:00"/>
    <s v="Lori Williams"/>
    <s v="Mora, Cox Hall and"/>
    <x v="3"/>
    <n v="49943.134154680425"/>
    <n v="461"/>
    <x v="2"/>
    <d v="2023-10-31T00:00:00"/>
    <n v="24"/>
    <x v="0"/>
    <s v="Normal"/>
  </r>
  <r>
    <s v="BranDOn torRes"/>
    <x v="26"/>
    <x v="1"/>
    <x v="4"/>
    <x v="5"/>
    <d v="2020-03-04T00:00:00"/>
    <s v="Steven Brown"/>
    <s v="Myers-Stone"/>
    <x v="0"/>
    <n v="33168.826818642141"/>
    <n v="339"/>
    <x v="2"/>
    <d v="2020-03-06T00:00:00"/>
    <n v="2"/>
    <x v="4"/>
    <s v="Inconclusive"/>
  </r>
  <r>
    <s v="pAuL hiNES"/>
    <x v="60"/>
    <x v="1"/>
    <x v="0"/>
    <x v="5"/>
    <d v="2023-01-04T00:00:00"/>
    <s v="Megan Washington"/>
    <s v="Hardy-Harrison"/>
    <x v="1"/>
    <n v="18507.584095444989"/>
    <n v="263"/>
    <x v="2"/>
    <d v="2023-01-27T00:00:00"/>
    <n v="23"/>
    <x v="1"/>
    <s v="Inconclusive"/>
  </r>
  <r>
    <s v="BRIan WAltERs"/>
    <x v="65"/>
    <x v="1"/>
    <x v="7"/>
    <x v="3"/>
    <d v="2022-04-01T00:00:00"/>
    <s v="James Coleman"/>
    <s v="Wallace-Bryant"/>
    <x v="4"/>
    <n v="5379.1008717237846"/>
    <n v="452"/>
    <x v="2"/>
    <d v="2022-04-23T00:00:00"/>
    <n v="22"/>
    <x v="2"/>
    <s v="Normal"/>
  </r>
  <r>
    <s v="SARA wIlLiaMs"/>
    <x v="47"/>
    <x v="0"/>
    <x v="5"/>
    <x v="5"/>
    <d v="2019-06-09T00:00:00"/>
    <s v="Paige Cox"/>
    <s v="Adams Novak, and James"/>
    <x v="3"/>
    <n v="40543.846537238765"/>
    <n v="360"/>
    <x v="1"/>
    <d v="2019-06-27T00:00:00"/>
    <n v="18"/>
    <x v="4"/>
    <s v="Abnormal"/>
  </r>
  <r>
    <s v="DAniEL tHOmAS"/>
    <x v="31"/>
    <x v="0"/>
    <x v="3"/>
    <x v="5"/>
    <d v="2020-03-20T00:00:00"/>
    <s v="Madison May"/>
    <s v="Washington-Kirby"/>
    <x v="1"/>
    <n v="26105.595960697781"/>
    <n v="493"/>
    <x v="1"/>
    <d v="2020-04-11T00:00:00"/>
    <n v="22"/>
    <x v="2"/>
    <s v="Inconclusive"/>
  </r>
  <r>
    <s v="CaROL Jackson"/>
    <x v="33"/>
    <x v="0"/>
    <x v="4"/>
    <x v="2"/>
    <d v="2020-07-02T00:00:00"/>
    <s v="Cameron Wang"/>
    <s v="Barrera-Reyes"/>
    <x v="4"/>
    <n v="25565.637641099402"/>
    <n v="462"/>
    <x v="0"/>
    <d v="2020-07-09T00:00:00"/>
    <n v="7"/>
    <x v="1"/>
    <s v="Abnormal"/>
  </r>
  <r>
    <s v="ChRIStoPHEr RoSS"/>
    <x v="67"/>
    <x v="0"/>
    <x v="6"/>
    <x v="2"/>
    <d v="2020-10-12T00:00:00"/>
    <s v="Stephanie Williams"/>
    <s v="Murphy Brown, and Hall"/>
    <x v="1"/>
    <n v="22858.799228769025"/>
    <n v="480"/>
    <x v="0"/>
    <d v="2020-11-04T00:00:00"/>
    <n v="23"/>
    <x v="2"/>
    <s v="Normal"/>
  </r>
  <r>
    <s v="CAlEb JoNES"/>
    <x v="42"/>
    <x v="1"/>
    <x v="7"/>
    <x v="3"/>
    <d v="2020-05-29T00:00:00"/>
    <s v="Valerie Bowen"/>
    <s v="Green-Brooks"/>
    <x v="0"/>
    <n v="4951.146965153388"/>
    <n v="173"/>
    <x v="2"/>
    <d v="2020-06-25T00:00:00"/>
    <n v="27"/>
    <x v="3"/>
    <s v="Normal"/>
  </r>
  <r>
    <s v="ANgEL roBlES"/>
    <x v="16"/>
    <x v="0"/>
    <x v="4"/>
    <x v="4"/>
    <d v="2022-11-30T00:00:00"/>
    <s v="Kimberly Davis"/>
    <s v="Bender-Alexander"/>
    <x v="2"/>
    <n v="1207.1762029226047"/>
    <n v="121"/>
    <x v="0"/>
    <d v="2022-12-21T00:00:00"/>
    <n v="21"/>
    <x v="3"/>
    <s v="Abnormal"/>
  </r>
  <r>
    <s v="SHeILA WIlSON"/>
    <x v="38"/>
    <x v="1"/>
    <x v="0"/>
    <x v="5"/>
    <d v="2021-05-06T00:00:00"/>
    <s v="Noah Alvarado"/>
    <s v="Carter, and Blake Whitney"/>
    <x v="0"/>
    <n v="27162.466298398853"/>
    <n v="444"/>
    <x v="0"/>
    <d v="2021-05-16T00:00:00"/>
    <n v="10"/>
    <x v="1"/>
    <s v="Abnormal"/>
  </r>
  <r>
    <s v="lIsA saNCHEz"/>
    <x v="67"/>
    <x v="0"/>
    <x v="4"/>
    <x v="3"/>
    <d v="2024-04-29T00:00:00"/>
    <s v="Amanda Williams"/>
    <s v="Hines LLC"/>
    <x v="0"/>
    <n v="16948.789940495946"/>
    <n v="345"/>
    <x v="2"/>
    <d v="2024-05-18T00:00:00"/>
    <n v="19"/>
    <x v="1"/>
    <s v="Abnormal"/>
  </r>
  <r>
    <s v="CHristoPher LuCeRo"/>
    <x v="29"/>
    <x v="0"/>
    <x v="2"/>
    <x v="2"/>
    <d v="2021-03-17T00:00:00"/>
    <s v="Amanda Wolfe"/>
    <s v="and Foster, Hill Mann"/>
    <x v="0"/>
    <n v="40712.963441589949"/>
    <n v="488"/>
    <x v="0"/>
    <d v="2021-04-06T00:00:00"/>
    <n v="20"/>
    <x v="1"/>
    <s v="Normal"/>
  </r>
  <r>
    <s v="keLLY LitTlE"/>
    <x v="2"/>
    <x v="1"/>
    <x v="6"/>
    <x v="2"/>
    <d v="2022-05-23T00:00:00"/>
    <s v="Lori Paul"/>
    <s v="Ross LLC"/>
    <x v="2"/>
    <n v="7280.262938870731"/>
    <n v="294"/>
    <x v="1"/>
    <d v="2022-06-13T00:00:00"/>
    <n v="21"/>
    <x v="3"/>
    <s v="Normal"/>
  </r>
  <r>
    <s v="RuSSEll caMPos"/>
    <x v="5"/>
    <x v="0"/>
    <x v="2"/>
    <x v="1"/>
    <d v="2020-12-21T00:00:00"/>
    <s v="Theresa Brown"/>
    <s v="Gomez-Santiago"/>
    <x v="2"/>
    <n v="48125.127356753088"/>
    <n v="480"/>
    <x v="1"/>
    <d v="2021-01-05T00:00:00"/>
    <n v="15"/>
    <x v="3"/>
    <s v="Inconclusive"/>
  </r>
  <r>
    <s v="nIcolE GuzmAN"/>
    <x v="48"/>
    <x v="1"/>
    <x v="6"/>
    <x v="3"/>
    <d v="2024-02-23T00:00:00"/>
    <s v="Gary Perkins"/>
    <s v="Brown-Farmer"/>
    <x v="0"/>
    <n v="39533.300774604657"/>
    <n v="225"/>
    <x v="2"/>
    <d v="2024-03-07T00:00:00"/>
    <n v="13"/>
    <x v="0"/>
    <s v="Normal"/>
  </r>
  <r>
    <s v="DR. TAra eLlIS DvM"/>
    <x v="1"/>
    <x v="0"/>
    <x v="1"/>
    <x v="3"/>
    <d v="2022-04-24T00:00:00"/>
    <s v="Robin Hill"/>
    <s v="Sons and Jones"/>
    <x v="1"/>
    <n v="5470.6760480628182"/>
    <n v="363"/>
    <x v="0"/>
    <d v="2022-04-29T00:00:00"/>
    <n v="5"/>
    <x v="3"/>
    <s v="Normal"/>
  </r>
  <r>
    <s v="sTEPhaNIE cunNiNGham"/>
    <x v="9"/>
    <x v="0"/>
    <x v="1"/>
    <x v="2"/>
    <d v="2024-04-04T00:00:00"/>
    <s v="Steven Moore"/>
    <s v="Cain-Horton"/>
    <x v="1"/>
    <n v="33545.739349861535"/>
    <n v="327"/>
    <x v="2"/>
    <d v="2024-04-28T00:00:00"/>
    <n v="24"/>
    <x v="3"/>
    <s v="Normal"/>
  </r>
  <r>
    <s v="josePH FREEmAn"/>
    <x v="13"/>
    <x v="1"/>
    <x v="4"/>
    <x v="4"/>
    <d v="2023-06-28T00:00:00"/>
    <s v="Sharon Snyder"/>
    <s v="Inc Gay"/>
    <x v="0"/>
    <n v="38898.629024478927"/>
    <n v="277"/>
    <x v="1"/>
    <d v="2023-07-03T00:00:00"/>
    <n v="5"/>
    <x v="4"/>
    <s v="Abnormal"/>
  </r>
  <r>
    <s v="max ClArk"/>
    <x v="38"/>
    <x v="0"/>
    <x v="5"/>
    <x v="5"/>
    <d v="2021-11-14T00:00:00"/>
    <s v="Jon Phillips"/>
    <s v="Brooks, Schmidt Washington and"/>
    <x v="3"/>
    <n v="42074.663328730036"/>
    <n v="218"/>
    <x v="2"/>
    <d v="2021-11-23T00:00:00"/>
    <n v="9"/>
    <x v="1"/>
    <s v="Inconclusive"/>
  </r>
  <r>
    <s v="JoHN HoGAn"/>
    <x v="1"/>
    <x v="1"/>
    <x v="4"/>
    <x v="1"/>
    <d v="2020-06-14T00:00:00"/>
    <s v="Joshua Williams"/>
    <s v="and Sons Dillon"/>
    <x v="1"/>
    <n v="38993.346225900896"/>
    <n v="325"/>
    <x v="2"/>
    <d v="2020-07-02T00:00:00"/>
    <n v="18"/>
    <x v="0"/>
    <s v="Normal"/>
  </r>
  <r>
    <s v="ErIK Yu"/>
    <x v="62"/>
    <x v="0"/>
    <x v="2"/>
    <x v="3"/>
    <d v="2024-01-09T00:00:00"/>
    <s v="Brian Kelley"/>
    <s v="Long PLC"/>
    <x v="1"/>
    <n v="45945.930018342377"/>
    <n v="110"/>
    <x v="0"/>
    <d v="2024-01-31T00:00:00"/>
    <n v="22"/>
    <x v="3"/>
    <s v="Abnormal"/>
  </r>
  <r>
    <s v="danIEL HAYES"/>
    <x v="40"/>
    <x v="1"/>
    <x v="1"/>
    <x v="0"/>
    <d v="2022-06-15T00:00:00"/>
    <s v="Travis Munoz"/>
    <s v="Inc Herrera"/>
    <x v="1"/>
    <n v="20279.740538935457"/>
    <n v="465"/>
    <x v="1"/>
    <d v="2022-07-06T00:00:00"/>
    <n v="21"/>
    <x v="4"/>
    <s v="Abnormal"/>
  </r>
  <r>
    <s v="chAse BlEVInS"/>
    <x v="57"/>
    <x v="0"/>
    <x v="5"/>
    <x v="1"/>
    <d v="2024-04-03T00:00:00"/>
    <s v="Michael Ingram"/>
    <s v="Lawrence and Smith Stewart,"/>
    <x v="3"/>
    <n v="14323.745440469385"/>
    <n v="451"/>
    <x v="0"/>
    <d v="2024-04-22T00:00:00"/>
    <n v="19"/>
    <x v="2"/>
    <s v="Abnormal"/>
  </r>
  <r>
    <s v="HeATHeR RODrIgUeZ"/>
    <x v="53"/>
    <x v="1"/>
    <x v="7"/>
    <x v="1"/>
    <d v="2022-12-01T00:00:00"/>
    <s v="Rodney Griffin"/>
    <s v="Williams, Vargas and Salas"/>
    <x v="2"/>
    <n v="20325.740881208782"/>
    <n v="403"/>
    <x v="1"/>
    <d v="2022-12-16T00:00:00"/>
    <n v="15"/>
    <x v="3"/>
    <s v="Inconclusive"/>
  </r>
  <r>
    <s v="ErIn AgUIrre"/>
    <x v="35"/>
    <x v="0"/>
    <x v="5"/>
    <x v="0"/>
    <d v="2020-08-19T00:00:00"/>
    <s v="Ryan Bowman"/>
    <s v="PLC Bean"/>
    <x v="3"/>
    <n v="895.4213475524233"/>
    <n v="104"/>
    <x v="0"/>
    <d v="2020-09-07T00:00:00"/>
    <n v="19"/>
    <x v="2"/>
    <s v="Normal"/>
  </r>
  <r>
    <s v="jERRy MilleR"/>
    <x v="0"/>
    <x v="1"/>
    <x v="1"/>
    <x v="3"/>
    <d v="2024-02-02T00:00:00"/>
    <s v="Jennifer Meadows"/>
    <s v="Ewing-Valdez"/>
    <x v="3"/>
    <n v="44396.279855290974"/>
    <n v="372"/>
    <x v="0"/>
    <d v="2024-02-13T00:00:00"/>
    <n v="11"/>
    <x v="0"/>
    <s v="Abnormal"/>
  </r>
  <r>
    <s v="clayTOn WALL"/>
    <x v="13"/>
    <x v="1"/>
    <x v="2"/>
    <x v="2"/>
    <d v="2024-01-17T00:00:00"/>
    <s v="Heather Spears"/>
    <s v="Hinton-Moore"/>
    <x v="2"/>
    <n v="45709.412036233349"/>
    <n v="139"/>
    <x v="2"/>
    <d v="2024-02-04T00:00:00"/>
    <n v="18"/>
    <x v="1"/>
    <s v="Inconclusive"/>
  </r>
  <r>
    <s v="JOHN PaTTerSoN"/>
    <x v="37"/>
    <x v="0"/>
    <x v="2"/>
    <x v="4"/>
    <d v="2021-01-03T00:00:00"/>
    <s v="Dr. John Hall DDS"/>
    <s v="Inc Perry"/>
    <x v="2"/>
    <n v="14309.83694773611"/>
    <n v="478"/>
    <x v="1"/>
    <d v="2021-01-04T00:00:00"/>
    <n v="1"/>
    <x v="4"/>
    <s v="Normal"/>
  </r>
  <r>
    <s v="ToNy gRAY"/>
    <x v="26"/>
    <x v="1"/>
    <x v="2"/>
    <x v="4"/>
    <d v="2020-10-21T00:00:00"/>
    <s v="Tammy Smith"/>
    <s v="Lopez-Greene"/>
    <x v="4"/>
    <n v="50247.660592346139"/>
    <n v="172"/>
    <x v="2"/>
    <d v="2020-11-08T00:00:00"/>
    <n v="18"/>
    <x v="3"/>
    <s v="Abnormal"/>
  </r>
  <r>
    <s v="mIchAEl thOrnTon mD"/>
    <x v="29"/>
    <x v="0"/>
    <x v="3"/>
    <x v="2"/>
    <d v="2023-09-15T00:00:00"/>
    <s v="Jason Hanson"/>
    <s v="Thornton-Roy"/>
    <x v="1"/>
    <n v="3616.8984499972694"/>
    <n v="339"/>
    <x v="2"/>
    <d v="2023-10-02T00:00:00"/>
    <n v="17"/>
    <x v="2"/>
    <s v="Inconclusive"/>
  </r>
  <r>
    <s v="eVaN ACEvEdo"/>
    <x v="4"/>
    <x v="1"/>
    <x v="3"/>
    <x v="4"/>
    <d v="2024-03-28T00:00:00"/>
    <s v="Ronald Cook"/>
    <s v="Watkins Group"/>
    <x v="2"/>
    <n v="30452.69367422814"/>
    <n v="339"/>
    <x v="0"/>
    <d v="2024-04-27T00:00:00"/>
    <n v="30"/>
    <x v="3"/>
    <s v="Abnormal"/>
  </r>
  <r>
    <s v="JoSEpH MarTin"/>
    <x v="45"/>
    <x v="1"/>
    <x v="1"/>
    <x v="2"/>
    <d v="2024-01-23T00:00:00"/>
    <s v="Stephanie Rodriguez"/>
    <s v="Matthews-Oneal"/>
    <x v="0"/>
    <n v="17846.351397982875"/>
    <n v="294"/>
    <x v="2"/>
    <d v="2024-01-24T00:00:00"/>
    <n v="1"/>
    <x v="2"/>
    <s v="Normal"/>
  </r>
  <r>
    <s v="carrie ClinE"/>
    <x v="39"/>
    <x v="0"/>
    <x v="1"/>
    <x v="4"/>
    <d v="2021-10-13T00:00:00"/>
    <s v="William Clements"/>
    <s v="and Wall Parks Martin,"/>
    <x v="1"/>
    <n v="11926.108196184368"/>
    <n v="353"/>
    <x v="0"/>
    <d v="2021-10-24T00:00:00"/>
    <n v="11"/>
    <x v="0"/>
    <s v="Abnormal"/>
  </r>
  <r>
    <s v="MicHaEl sMItH"/>
    <x v="64"/>
    <x v="0"/>
    <x v="5"/>
    <x v="0"/>
    <d v="2020-07-06T00:00:00"/>
    <s v="Joan Gonzalez"/>
    <s v="Jackson, and Fitzgerald Johnson"/>
    <x v="2"/>
    <n v="42589.752244361618"/>
    <n v="226"/>
    <x v="2"/>
    <d v="2020-07-20T00:00:00"/>
    <n v="14"/>
    <x v="4"/>
    <s v="Normal"/>
  </r>
  <r>
    <s v="KAitlYN jArViS"/>
    <x v="59"/>
    <x v="1"/>
    <x v="4"/>
    <x v="4"/>
    <d v="2019-06-12T00:00:00"/>
    <s v="Sandra Espinoza"/>
    <s v="Ltd Turner"/>
    <x v="0"/>
    <n v="9338.3931221340372"/>
    <n v="287"/>
    <x v="0"/>
    <d v="2019-07-01T00:00:00"/>
    <n v="19"/>
    <x v="3"/>
    <s v="Normal"/>
  </r>
  <r>
    <s v="ClIfFOrD cLArK"/>
    <x v="11"/>
    <x v="0"/>
    <x v="6"/>
    <x v="4"/>
    <d v="2020-05-08T00:00:00"/>
    <s v="Kevin Alvarado"/>
    <s v="Lozano, Avila and Jacobson"/>
    <x v="1"/>
    <n v="19947.506736549472"/>
    <n v="433"/>
    <x v="1"/>
    <d v="2020-05-14T00:00:00"/>
    <n v="6"/>
    <x v="0"/>
    <s v="Inconclusive"/>
  </r>
  <r>
    <s v="AnthONY GONZAlEz"/>
    <x v="32"/>
    <x v="1"/>
    <x v="0"/>
    <x v="1"/>
    <d v="2021-04-04T00:00:00"/>
    <s v="Taylor Gonzalez"/>
    <s v="Miranda-Shelton"/>
    <x v="2"/>
    <n v="2198.8411148775385"/>
    <n v="226"/>
    <x v="1"/>
    <d v="2021-04-16T00:00:00"/>
    <n v="12"/>
    <x v="2"/>
    <s v="Abnormal"/>
  </r>
  <r>
    <s v="ViNCEnT SuLlIVaN"/>
    <x v="65"/>
    <x v="1"/>
    <x v="4"/>
    <x v="2"/>
    <d v="2020-09-12T00:00:00"/>
    <s v="Jonathan Miller"/>
    <s v="Ltd Rogers"/>
    <x v="0"/>
    <n v="28110.83853621361"/>
    <n v="486"/>
    <x v="0"/>
    <d v="2020-09-19T00:00:00"/>
    <n v="7"/>
    <x v="1"/>
    <s v="Normal"/>
  </r>
  <r>
    <s v="CorEY veGa"/>
    <x v="56"/>
    <x v="1"/>
    <x v="7"/>
    <x v="3"/>
    <d v="2020-09-20T00:00:00"/>
    <s v="Lori Christian"/>
    <s v="Taylor, and Greer Duncan"/>
    <x v="1"/>
    <n v="38581.69782669688"/>
    <n v="398"/>
    <x v="2"/>
    <d v="2020-10-01T00:00:00"/>
    <n v="11"/>
    <x v="3"/>
    <s v="Normal"/>
  </r>
  <r>
    <s v="jOshua wheeLeR"/>
    <x v="58"/>
    <x v="1"/>
    <x v="4"/>
    <x v="2"/>
    <d v="2022-10-26T00:00:00"/>
    <s v="Christopher Day"/>
    <s v="Smith, and Ferguson Miller"/>
    <x v="2"/>
    <n v="41739.225325743064"/>
    <n v="126"/>
    <x v="1"/>
    <d v="2022-11-01T00:00:00"/>
    <n v="6"/>
    <x v="2"/>
    <s v="Normal"/>
  </r>
  <r>
    <s v="kIMBeRlY MonTeS"/>
    <x v="6"/>
    <x v="1"/>
    <x v="4"/>
    <x v="0"/>
    <d v="2023-09-05T00:00:00"/>
    <s v="James Smith"/>
    <s v="Chan Brown, Murphy and"/>
    <x v="0"/>
    <n v="25557.73692567947"/>
    <n v="430"/>
    <x v="2"/>
    <d v="2023-09-30T00:00:00"/>
    <n v="25"/>
    <x v="0"/>
    <s v="Inconclusive"/>
  </r>
  <r>
    <s v="Dr. JAMIE hAnSen"/>
    <x v="8"/>
    <x v="1"/>
    <x v="6"/>
    <x v="0"/>
    <d v="2023-07-31T00:00:00"/>
    <s v="Jon Kemp"/>
    <s v="and Castillo Bell Chavez,"/>
    <x v="3"/>
    <n v="48082.394752835309"/>
    <n v="224"/>
    <x v="0"/>
    <d v="2023-08-26T00:00:00"/>
    <n v="26"/>
    <x v="4"/>
    <s v="Abnormal"/>
  </r>
  <r>
    <s v="MEliSSA CaRroLL"/>
    <x v="51"/>
    <x v="1"/>
    <x v="3"/>
    <x v="5"/>
    <d v="2021-10-04T00:00:00"/>
    <s v="Calvin Green"/>
    <s v="Sandoval-Gregory"/>
    <x v="2"/>
    <n v="42765.898722516475"/>
    <n v="245"/>
    <x v="0"/>
    <d v="2021-10-11T00:00:00"/>
    <n v="7"/>
    <x v="2"/>
    <s v="Abnormal"/>
  </r>
  <r>
    <s v="deRek CarR"/>
    <x v="8"/>
    <x v="0"/>
    <x v="7"/>
    <x v="2"/>
    <d v="2020-10-22T00:00:00"/>
    <s v="Brianna Jones"/>
    <s v="Jenkins Ltd"/>
    <x v="0"/>
    <n v="24486.375952609695"/>
    <n v="259"/>
    <x v="0"/>
    <d v="2020-11-16T00:00:00"/>
    <n v="25"/>
    <x v="3"/>
    <s v="Normal"/>
  </r>
  <r>
    <s v="JOceLyN geOrGE"/>
    <x v="43"/>
    <x v="1"/>
    <x v="1"/>
    <x v="4"/>
    <d v="2020-09-15T00:00:00"/>
    <s v="Edwin Smith"/>
    <s v="Williams Ltd"/>
    <x v="0"/>
    <n v="43940.01006249799"/>
    <n v="152"/>
    <x v="2"/>
    <d v="2020-10-09T00:00:00"/>
    <n v="24"/>
    <x v="2"/>
    <s v="Normal"/>
  </r>
  <r>
    <s v="zacHary juarEZ"/>
    <x v="35"/>
    <x v="1"/>
    <x v="4"/>
    <x v="4"/>
    <d v="2019-09-25T00:00:00"/>
    <s v="Bryan Zimmerman"/>
    <s v="King Inc"/>
    <x v="4"/>
    <n v="24892.813368672701"/>
    <n v="397"/>
    <x v="0"/>
    <d v="2019-10-19T00:00:00"/>
    <n v="24"/>
    <x v="2"/>
    <s v="Inconclusive"/>
  </r>
  <r>
    <s v="bRitTANY miLEs"/>
    <x v="16"/>
    <x v="1"/>
    <x v="5"/>
    <x v="4"/>
    <d v="2022-10-26T00:00:00"/>
    <s v="Laura Mcbride"/>
    <s v="Sons Smith and"/>
    <x v="0"/>
    <n v="22787.056343397195"/>
    <n v="111"/>
    <x v="0"/>
    <d v="2022-11-03T00:00:00"/>
    <n v="8"/>
    <x v="1"/>
    <s v="Normal"/>
  </r>
  <r>
    <s v="ashLey BROWN"/>
    <x v="34"/>
    <x v="0"/>
    <x v="1"/>
    <x v="3"/>
    <d v="2022-06-14T00:00:00"/>
    <s v="Caroline Wright"/>
    <s v="Nelson-Clark"/>
    <x v="4"/>
    <n v="36497.871092152665"/>
    <n v="437"/>
    <x v="1"/>
    <d v="2022-07-09T00:00:00"/>
    <n v="25"/>
    <x v="4"/>
    <s v="Normal"/>
  </r>
  <r>
    <s v="meLissA ROGErs"/>
    <x v="5"/>
    <x v="0"/>
    <x v="7"/>
    <x v="5"/>
    <d v="2020-02-21T00:00:00"/>
    <s v="Alex Tyler"/>
    <s v="Hinton, Watson Hubbard and"/>
    <x v="2"/>
    <n v="49569.103261912198"/>
    <n v="191"/>
    <x v="0"/>
    <d v="2020-03-04T00:00:00"/>
    <n v="12"/>
    <x v="2"/>
    <s v="Normal"/>
  </r>
  <r>
    <s v="ALiCIA MArtINeZ"/>
    <x v="62"/>
    <x v="1"/>
    <x v="1"/>
    <x v="0"/>
    <d v="2019-12-16T00:00:00"/>
    <s v="Robert Bentley"/>
    <s v="LLC Middleton"/>
    <x v="1"/>
    <n v="3390.7451171128073"/>
    <n v="441"/>
    <x v="1"/>
    <d v="2020-01-13T00:00:00"/>
    <n v="28"/>
    <x v="0"/>
    <s v="Normal"/>
  </r>
  <r>
    <s v="Jill doRsEY"/>
    <x v="38"/>
    <x v="0"/>
    <x v="7"/>
    <x v="3"/>
    <d v="2023-10-14T00:00:00"/>
    <s v="Tammy Williams"/>
    <s v="Hunt-Hooper"/>
    <x v="0"/>
    <n v="6651.946168317445"/>
    <n v="332"/>
    <x v="0"/>
    <d v="2023-10-16T00:00:00"/>
    <n v="2"/>
    <x v="4"/>
    <s v="Normal"/>
  </r>
  <r>
    <s v="kathlEeN BesT"/>
    <x v="46"/>
    <x v="1"/>
    <x v="7"/>
    <x v="1"/>
    <d v="2020-03-16T00:00:00"/>
    <s v="James Ramirez"/>
    <s v="LLC Palmer"/>
    <x v="1"/>
    <n v="43129.446112350197"/>
    <n v="411"/>
    <x v="2"/>
    <d v="2020-03-28T00:00:00"/>
    <n v="12"/>
    <x v="1"/>
    <s v="Abnormal"/>
  </r>
  <r>
    <s v="ana AnDErson"/>
    <x v="20"/>
    <x v="0"/>
    <x v="1"/>
    <x v="3"/>
    <d v="2024-01-30T00:00:00"/>
    <s v="Beverly Lee"/>
    <s v="Ruiz and Pena, Rich"/>
    <x v="1"/>
    <n v="25377.798975659494"/>
    <n v="472"/>
    <x v="2"/>
    <d v="2024-02-24T00:00:00"/>
    <n v="25"/>
    <x v="2"/>
    <s v="Normal"/>
  </r>
  <r>
    <s v="NICole JACkSOn"/>
    <x v="63"/>
    <x v="0"/>
    <x v="7"/>
    <x v="4"/>
    <d v="2021-08-01T00:00:00"/>
    <s v="Michael Blake"/>
    <s v="White-Fox"/>
    <x v="0"/>
    <n v="45167.496246558192"/>
    <n v="365"/>
    <x v="1"/>
    <d v="2021-08-28T00:00:00"/>
    <n v="27"/>
    <x v="1"/>
    <s v="Abnormal"/>
  </r>
  <r>
    <s v="kyle mARtiN"/>
    <x v="24"/>
    <x v="0"/>
    <x v="2"/>
    <x v="5"/>
    <d v="2024-01-18T00:00:00"/>
    <s v="Nicole Clayton"/>
    <s v="Ramirez, King and Norton"/>
    <x v="2"/>
    <n v="11173.999722144554"/>
    <n v="476"/>
    <x v="1"/>
    <d v="2024-01-22T00:00:00"/>
    <n v="4"/>
    <x v="3"/>
    <s v="Inconclusive"/>
  </r>
  <r>
    <s v="sTepHen WEBb"/>
    <x v="4"/>
    <x v="1"/>
    <x v="3"/>
    <x v="1"/>
    <d v="2019-05-14T00:00:00"/>
    <s v="Jose Becker"/>
    <s v="Daniels and Williams Novak,"/>
    <x v="1"/>
    <n v="45883.492782022498"/>
    <n v="107"/>
    <x v="1"/>
    <d v="2019-05-28T00:00:00"/>
    <n v="14"/>
    <x v="3"/>
    <s v="Abnormal"/>
  </r>
  <r>
    <s v="ANDrew CarTeR"/>
    <x v="37"/>
    <x v="1"/>
    <x v="5"/>
    <x v="1"/>
    <d v="2020-11-18T00:00:00"/>
    <s v="Julia Nelson"/>
    <s v="Ltd Berger"/>
    <x v="0"/>
    <n v="15435.617997558964"/>
    <n v="156"/>
    <x v="1"/>
    <d v="2020-12-15T00:00:00"/>
    <n v="27"/>
    <x v="1"/>
    <s v="Abnormal"/>
  </r>
  <r>
    <s v="WENdy tAyLOR"/>
    <x v="43"/>
    <x v="1"/>
    <x v="3"/>
    <x v="2"/>
    <d v="2019-10-05T00:00:00"/>
    <s v="Sara Hernandez"/>
    <s v="Garcia Group"/>
    <x v="1"/>
    <n v="34182.82490374583"/>
    <n v="439"/>
    <x v="2"/>
    <d v="2019-10-18T00:00:00"/>
    <n v="13"/>
    <x v="3"/>
    <s v="Normal"/>
  </r>
  <r>
    <s v="ryan WiLSON"/>
    <x v="21"/>
    <x v="0"/>
    <x v="7"/>
    <x v="3"/>
    <d v="2024-04-08T00:00:00"/>
    <s v="Shawn Shepherd"/>
    <s v="Stevens-Brown"/>
    <x v="1"/>
    <n v="43998.309552017708"/>
    <n v="441"/>
    <x v="0"/>
    <d v="2024-04-23T00:00:00"/>
    <n v="15"/>
    <x v="1"/>
    <s v="Normal"/>
  </r>
  <r>
    <s v="daniEL frEemAN"/>
    <x v="55"/>
    <x v="0"/>
    <x v="0"/>
    <x v="2"/>
    <d v="2024-03-29T00:00:00"/>
    <s v="Jeffrey Walker"/>
    <s v="PLC Rhodes"/>
    <x v="4"/>
    <n v="14805.482665477637"/>
    <n v="342"/>
    <x v="2"/>
    <d v="2024-04-12T00:00:00"/>
    <n v="14"/>
    <x v="1"/>
    <s v="Abnormal"/>
  </r>
  <r>
    <s v="danieL MOody"/>
    <x v="52"/>
    <x v="1"/>
    <x v="3"/>
    <x v="3"/>
    <d v="2020-07-21T00:00:00"/>
    <s v="John Barber"/>
    <s v="Bauer and Anderson Davis,"/>
    <x v="0"/>
    <n v="49788.451193871573"/>
    <n v="368"/>
    <x v="2"/>
    <d v="2020-08-06T00:00:00"/>
    <n v="16"/>
    <x v="0"/>
    <s v="Abnormal"/>
  </r>
  <r>
    <s v="tERrENcE jonEs"/>
    <x v="36"/>
    <x v="0"/>
    <x v="7"/>
    <x v="1"/>
    <d v="2019-05-30T00:00:00"/>
    <s v="Barbara Rogers"/>
    <s v="Elliott-Stevens"/>
    <x v="4"/>
    <n v="29987.3962522531"/>
    <n v="208"/>
    <x v="2"/>
    <d v="2019-06-09T00:00:00"/>
    <n v="10"/>
    <x v="1"/>
    <s v="Inconclusive"/>
  </r>
  <r>
    <s v="ChRiSTIna cURrY"/>
    <x v="38"/>
    <x v="1"/>
    <x v="4"/>
    <x v="4"/>
    <d v="2020-10-11T00:00:00"/>
    <s v="Holly Maldonado"/>
    <s v="Lawson, Cochran Manning and"/>
    <x v="1"/>
    <n v="1245.9002913133902"/>
    <n v="127"/>
    <x v="2"/>
    <d v="2020-11-01T00:00:00"/>
    <n v="21"/>
    <x v="3"/>
    <s v="Inconclusive"/>
  </r>
  <r>
    <s v="LuIs cOlE"/>
    <x v="53"/>
    <x v="1"/>
    <x v="6"/>
    <x v="1"/>
    <d v="2023-10-18T00:00:00"/>
    <s v="Carolyn Mccormick"/>
    <s v="Price-Wise"/>
    <x v="3"/>
    <n v="20893.600516846505"/>
    <n v="192"/>
    <x v="1"/>
    <d v="2023-11-13T00:00:00"/>
    <n v="26"/>
    <x v="3"/>
    <s v="Normal"/>
  </r>
  <r>
    <s v="bReNdAN mCDOWeLl"/>
    <x v="28"/>
    <x v="1"/>
    <x v="2"/>
    <x v="4"/>
    <d v="2023-11-17T00:00:00"/>
    <s v="Patricia Garcia"/>
    <s v="Sanders-Harvey"/>
    <x v="4"/>
    <n v="39997.3056055099"/>
    <n v="495"/>
    <x v="0"/>
    <d v="2023-11-27T00:00:00"/>
    <n v="10"/>
    <x v="4"/>
    <s v="Inconclusive"/>
  </r>
  <r>
    <s v="dIane WiLLIaMS"/>
    <x v="38"/>
    <x v="1"/>
    <x v="4"/>
    <x v="3"/>
    <d v="2024-03-14T00:00:00"/>
    <s v="Anne Garcia"/>
    <s v="Smith Inc"/>
    <x v="1"/>
    <n v="30707.805267963369"/>
    <n v="367"/>
    <x v="0"/>
    <d v="2024-04-13T00:00:00"/>
    <n v="30"/>
    <x v="0"/>
    <s v="Normal"/>
  </r>
  <r>
    <s v="ANnA crUZ"/>
    <x v="11"/>
    <x v="1"/>
    <x v="4"/>
    <x v="5"/>
    <d v="2023-02-03T00:00:00"/>
    <s v="Travis Brooks"/>
    <s v="Hill, Davis Rodriguez and"/>
    <x v="2"/>
    <n v="16286.772735829616"/>
    <n v="461"/>
    <x v="1"/>
    <d v="2023-02-11T00:00:00"/>
    <n v="8"/>
    <x v="4"/>
    <s v="Inconclusive"/>
  </r>
  <r>
    <s v="stEvEN crUz Md"/>
    <x v="24"/>
    <x v="0"/>
    <x v="3"/>
    <x v="5"/>
    <d v="2023-12-21T00:00:00"/>
    <s v="Margaret Wilson"/>
    <s v="Gross and Simpson White,"/>
    <x v="3"/>
    <n v="4439.3635290772854"/>
    <n v="356"/>
    <x v="0"/>
    <d v="2023-12-24T00:00:00"/>
    <n v="3"/>
    <x v="3"/>
    <s v="Normal"/>
  </r>
  <r>
    <s v="STEVEn WilSOn"/>
    <x v="2"/>
    <x v="1"/>
    <x v="6"/>
    <x v="0"/>
    <d v="2019-08-06T00:00:00"/>
    <s v="Ashley Weeks"/>
    <s v="Doyle-Burch"/>
    <x v="2"/>
    <n v="47344.901738160537"/>
    <n v="164"/>
    <x v="0"/>
    <d v="2019-08-17T00:00:00"/>
    <n v="11"/>
    <x v="2"/>
    <s v="Inconclusive"/>
  </r>
  <r>
    <s v="SPeNcer WHitnEy"/>
    <x v="18"/>
    <x v="1"/>
    <x v="6"/>
    <x v="2"/>
    <d v="2021-06-30T00:00:00"/>
    <s v="Michael Gordon"/>
    <s v="and Lewis, Booth Burke"/>
    <x v="3"/>
    <n v="7695.8576973788058"/>
    <n v="273"/>
    <x v="0"/>
    <d v="2021-07-03T00:00:00"/>
    <n v="3"/>
    <x v="2"/>
    <s v="Inconclusive"/>
  </r>
  <r>
    <s v="JohN prOCTOR"/>
    <x v="48"/>
    <x v="0"/>
    <x v="0"/>
    <x v="1"/>
    <d v="2021-09-27T00:00:00"/>
    <s v="William Becker"/>
    <s v="Pearson Sons and"/>
    <x v="3"/>
    <n v="45526.146135343966"/>
    <n v="258"/>
    <x v="2"/>
    <d v="2021-09-30T00:00:00"/>
    <n v="3"/>
    <x v="3"/>
    <s v="Normal"/>
  </r>
  <r>
    <s v="mElIssA paRKEr"/>
    <x v="65"/>
    <x v="0"/>
    <x v="6"/>
    <x v="4"/>
    <d v="2020-05-12T00:00:00"/>
    <s v="Wyatt Mayer"/>
    <s v="Ltd Welch"/>
    <x v="2"/>
    <n v="29084.018800842503"/>
    <n v="124"/>
    <x v="2"/>
    <d v="2020-06-02T00:00:00"/>
    <n v="21"/>
    <x v="0"/>
    <s v="Normal"/>
  </r>
  <r>
    <s v="ViCtoRIa sMItH"/>
    <x v="8"/>
    <x v="0"/>
    <x v="2"/>
    <x v="4"/>
    <d v="2020-01-10T00:00:00"/>
    <s v="David Hughes"/>
    <s v="Lopez and Glenn Trujillo,"/>
    <x v="4"/>
    <n v="40732.597809153951"/>
    <n v="242"/>
    <x v="0"/>
    <d v="2020-01-15T00:00:00"/>
    <n v="5"/>
    <x v="2"/>
    <s v="Inconclusive"/>
  </r>
  <r>
    <s v="apRil WESt"/>
    <x v="8"/>
    <x v="0"/>
    <x v="1"/>
    <x v="4"/>
    <d v="2021-06-10T00:00:00"/>
    <s v="Janet Patel"/>
    <s v="and Poole Mercado, Frazier"/>
    <x v="4"/>
    <n v="24291.337644068473"/>
    <n v="356"/>
    <x v="2"/>
    <d v="2021-07-06T00:00:00"/>
    <n v="26"/>
    <x v="0"/>
    <s v="Inconclusive"/>
  </r>
  <r>
    <s v="NicHoLas GUErRa"/>
    <x v="60"/>
    <x v="0"/>
    <x v="5"/>
    <x v="5"/>
    <d v="2021-09-12T00:00:00"/>
    <s v="Ethan Gray"/>
    <s v="Wood Burton Lawson, and"/>
    <x v="1"/>
    <n v="24731.598302939336"/>
    <n v="146"/>
    <x v="1"/>
    <d v="2021-09-14T00:00:00"/>
    <n v="2"/>
    <x v="4"/>
    <s v="Abnormal"/>
  </r>
  <r>
    <s v="BRYAN BroWn"/>
    <x v="6"/>
    <x v="1"/>
    <x v="2"/>
    <x v="2"/>
    <d v="2022-10-04T00:00:00"/>
    <s v="Angela Huynh"/>
    <s v="PLC Wong"/>
    <x v="1"/>
    <n v="45791.149099357615"/>
    <n v="197"/>
    <x v="0"/>
    <d v="2022-10-19T00:00:00"/>
    <n v="15"/>
    <x v="2"/>
    <s v="Normal"/>
  </r>
  <r>
    <s v="jOaNnE rIce"/>
    <x v="22"/>
    <x v="1"/>
    <x v="0"/>
    <x v="1"/>
    <d v="2023-11-28T00:00:00"/>
    <s v="Katherine Le"/>
    <s v="Richards Inc"/>
    <x v="1"/>
    <n v="34248.244440483373"/>
    <n v="329"/>
    <x v="1"/>
    <d v="2023-12-22T00:00:00"/>
    <n v="24"/>
    <x v="2"/>
    <s v="Normal"/>
  </r>
  <r>
    <s v="SaRAh jOHNSON"/>
    <x v="17"/>
    <x v="1"/>
    <x v="7"/>
    <x v="4"/>
    <d v="2021-08-19T00:00:00"/>
    <s v="Krystal Ho"/>
    <s v="Sons Sims and"/>
    <x v="2"/>
    <n v="7988.9188320139592"/>
    <n v="141"/>
    <x v="0"/>
    <d v="2021-08-31T00:00:00"/>
    <n v="12"/>
    <x v="4"/>
    <s v="Normal"/>
  </r>
  <r>
    <s v="JennifER wEST"/>
    <x v="40"/>
    <x v="1"/>
    <x v="3"/>
    <x v="3"/>
    <d v="2020-03-08T00:00:00"/>
    <s v="Adam Farrell"/>
    <s v="Inc Nelson"/>
    <x v="1"/>
    <n v="40108.896366979578"/>
    <n v="244"/>
    <x v="0"/>
    <d v="2020-03-20T00:00:00"/>
    <n v="12"/>
    <x v="4"/>
    <s v="Abnormal"/>
  </r>
  <r>
    <s v="SamanTHA YOrK"/>
    <x v="18"/>
    <x v="1"/>
    <x v="6"/>
    <x v="1"/>
    <d v="2021-10-13T00:00:00"/>
    <s v="Mr. Brian Sexton DDS"/>
    <s v="Estes Olsen Medina, and"/>
    <x v="4"/>
    <n v="27277.107023995053"/>
    <n v="124"/>
    <x v="0"/>
    <d v="2021-10-22T00:00:00"/>
    <n v="9"/>
    <x v="3"/>
    <s v="Abnormal"/>
  </r>
  <r>
    <s v="dENISe colE"/>
    <x v="35"/>
    <x v="1"/>
    <x v="6"/>
    <x v="3"/>
    <d v="2023-06-12T00:00:00"/>
    <s v="Ashley Davis"/>
    <s v="Hughes, Miranda Reynolds and"/>
    <x v="0"/>
    <n v="18597.675657245294"/>
    <n v="317"/>
    <x v="1"/>
    <d v="2023-06-21T00:00:00"/>
    <n v="9"/>
    <x v="3"/>
    <s v="Inconclusive"/>
  </r>
  <r>
    <s v="todD GOnZaLEZ"/>
    <x v="66"/>
    <x v="0"/>
    <x v="5"/>
    <x v="1"/>
    <d v="2019-11-13T00:00:00"/>
    <s v="Kerry Mcfarland"/>
    <s v="Bennett-Burgess"/>
    <x v="1"/>
    <n v="20548.787891362572"/>
    <n v="130"/>
    <x v="2"/>
    <d v="2019-12-06T00:00:00"/>
    <n v="23"/>
    <x v="0"/>
    <s v="Inconclusive"/>
  </r>
  <r>
    <s v="LAURa Jones"/>
    <x v="38"/>
    <x v="0"/>
    <x v="5"/>
    <x v="4"/>
    <d v="2023-01-08T00:00:00"/>
    <s v="Erin Yu"/>
    <s v="Holden Sons and"/>
    <x v="0"/>
    <n v="35788.83535847332"/>
    <n v="180"/>
    <x v="2"/>
    <d v="2023-01-16T00:00:00"/>
    <n v="8"/>
    <x v="3"/>
    <s v="Abnormal"/>
  </r>
  <r>
    <s v="juAn mAyER"/>
    <x v="62"/>
    <x v="0"/>
    <x v="5"/>
    <x v="1"/>
    <d v="2022-02-21T00:00:00"/>
    <s v="Heather Ramirez"/>
    <s v="Reed Mcintyre and Johnson,"/>
    <x v="4"/>
    <n v="45953.038263329436"/>
    <n v="499"/>
    <x v="1"/>
    <d v="2022-03-12T00:00:00"/>
    <n v="19"/>
    <x v="2"/>
    <s v="Abnormal"/>
  </r>
  <r>
    <s v="Dr. ANDRew AnDeRSOn"/>
    <x v="15"/>
    <x v="1"/>
    <x v="4"/>
    <x v="5"/>
    <d v="2024-03-19T00:00:00"/>
    <s v="Paul Hogan"/>
    <s v="Olson, Decker Sims and"/>
    <x v="0"/>
    <n v="31672.117329040251"/>
    <n v="467"/>
    <x v="0"/>
    <d v="2024-04-15T00:00:00"/>
    <n v="27"/>
    <x v="0"/>
    <s v="Normal"/>
  </r>
  <r>
    <s v="cASEy ray"/>
    <x v="52"/>
    <x v="1"/>
    <x v="7"/>
    <x v="2"/>
    <d v="2022-07-30T00:00:00"/>
    <s v="Courtney Miller"/>
    <s v="Bailey Ltd"/>
    <x v="0"/>
    <n v="17155.272830880076"/>
    <n v="429"/>
    <x v="1"/>
    <d v="2022-08-19T00:00:00"/>
    <n v="20"/>
    <x v="3"/>
    <s v="Normal"/>
  </r>
  <r>
    <s v="pamela sIMs"/>
    <x v="65"/>
    <x v="0"/>
    <x v="2"/>
    <x v="0"/>
    <d v="2020-01-04T00:00:00"/>
    <s v="Robert Kelly"/>
    <s v="Greene-Miller"/>
    <x v="0"/>
    <n v="42086.170399134811"/>
    <n v="117"/>
    <x v="1"/>
    <d v="2020-01-13T00:00:00"/>
    <n v="9"/>
    <x v="2"/>
    <s v="Abnormal"/>
  </r>
  <r>
    <s v="Mark coLE"/>
    <x v="8"/>
    <x v="0"/>
    <x v="1"/>
    <x v="0"/>
    <d v="2021-01-10T00:00:00"/>
    <s v="John Garcia"/>
    <s v="Bates Ltd"/>
    <x v="1"/>
    <n v="32233.263966153576"/>
    <n v="229"/>
    <x v="2"/>
    <d v="2021-01-17T00:00:00"/>
    <n v="7"/>
    <x v="2"/>
    <s v="Normal"/>
  </r>
  <r>
    <s v="DAniEl CamPos MD"/>
    <x v="36"/>
    <x v="1"/>
    <x v="4"/>
    <x v="0"/>
    <d v="2023-08-22T00:00:00"/>
    <s v="Stephen Obrien"/>
    <s v="Mendez, Mitchell and Bradley"/>
    <x v="1"/>
    <n v="27875.163032405933"/>
    <n v="421"/>
    <x v="2"/>
    <d v="2023-08-31T00:00:00"/>
    <n v="9"/>
    <x v="2"/>
    <s v="Normal"/>
  </r>
  <r>
    <s v="caRrIe gaRcIA"/>
    <x v="59"/>
    <x v="0"/>
    <x v="3"/>
    <x v="1"/>
    <d v="2019-12-09T00:00:00"/>
    <s v="Abigail Valentine"/>
    <s v="Powers, and Reynolds Romero"/>
    <x v="1"/>
    <n v="13966.009793821335"/>
    <n v="310"/>
    <x v="2"/>
    <d v="2019-12-16T00:00:00"/>
    <n v="7"/>
    <x v="1"/>
    <s v="Abnormal"/>
  </r>
  <r>
    <s v="vinCEnT braDLeY"/>
    <x v="21"/>
    <x v="1"/>
    <x v="1"/>
    <x v="3"/>
    <d v="2023-08-30T00:00:00"/>
    <s v="Andrew Wilson"/>
    <s v="Floyd Ltd"/>
    <x v="1"/>
    <n v="48315.055706964289"/>
    <n v="372"/>
    <x v="2"/>
    <d v="2023-09-05T00:00:00"/>
    <n v="6"/>
    <x v="0"/>
    <s v="Inconclusive"/>
  </r>
  <r>
    <s v="tiMotHy paGe"/>
    <x v="42"/>
    <x v="1"/>
    <x v="2"/>
    <x v="0"/>
    <d v="2021-09-06T00:00:00"/>
    <s v="Eddie Davis"/>
    <s v="Stephens and Bryant, Walton"/>
    <x v="0"/>
    <n v="27787.156662527781"/>
    <n v="453"/>
    <x v="2"/>
    <d v="2021-09-25T00:00:00"/>
    <n v="19"/>
    <x v="2"/>
    <s v="Inconclusive"/>
  </r>
  <r>
    <s v="JeNnifeR LE"/>
    <x v="30"/>
    <x v="0"/>
    <x v="1"/>
    <x v="1"/>
    <d v="2019-12-20T00:00:00"/>
    <s v="Bryan Preston"/>
    <s v="Ryan-Black"/>
    <x v="4"/>
    <n v="219.2609083714359"/>
    <n v="127"/>
    <x v="0"/>
    <d v="2020-01-06T00:00:00"/>
    <n v="17"/>
    <x v="0"/>
    <s v="Abnormal"/>
  </r>
  <r>
    <s v="heatHER jOHNSTon"/>
    <x v="27"/>
    <x v="1"/>
    <x v="7"/>
    <x v="0"/>
    <d v="2020-12-10T00:00:00"/>
    <s v="Savannah Ramsey"/>
    <s v="Poole and King Dudley,"/>
    <x v="1"/>
    <n v="31190.668407925299"/>
    <n v="116"/>
    <x v="2"/>
    <d v="2020-12-16T00:00:00"/>
    <n v="6"/>
    <x v="1"/>
    <s v="Normal"/>
  </r>
  <r>
    <s v="MarY WaltERS"/>
    <x v="49"/>
    <x v="1"/>
    <x v="3"/>
    <x v="4"/>
    <d v="2020-07-30T00:00:00"/>
    <s v="Crystal Moore"/>
    <s v="Davis Lewis, and Watson"/>
    <x v="1"/>
    <n v="21886.643591523709"/>
    <n v="269"/>
    <x v="0"/>
    <d v="2020-08-02T00:00:00"/>
    <n v="3"/>
    <x v="0"/>
    <s v="Abnormal"/>
  </r>
  <r>
    <s v="mARY AlI"/>
    <x v="52"/>
    <x v="1"/>
    <x v="5"/>
    <x v="3"/>
    <d v="2023-04-30T00:00:00"/>
    <s v="Nicole Newman"/>
    <s v="Gonzales-Harris"/>
    <x v="4"/>
    <n v="42596.219934309818"/>
    <n v="383"/>
    <x v="1"/>
    <d v="2023-05-21T00:00:00"/>
    <n v="21"/>
    <x v="1"/>
    <s v="Normal"/>
  </r>
  <r>
    <s v="mElissA JOHNSon"/>
    <x v="60"/>
    <x v="0"/>
    <x v="5"/>
    <x v="4"/>
    <d v="2022-06-30T00:00:00"/>
    <s v="Stacey Miranda"/>
    <s v="Morgan Hendricks, Greene and"/>
    <x v="1"/>
    <n v="31706.863300075282"/>
    <n v="129"/>
    <x v="2"/>
    <d v="2022-07-24T00:00:00"/>
    <n v="24"/>
    <x v="0"/>
    <s v="Normal"/>
  </r>
  <r>
    <s v="wiLLiAM garciA"/>
    <x v="18"/>
    <x v="0"/>
    <x v="2"/>
    <x v="4"/>
    <d v="2023-09-28T00:00:00"/>
    <s v="Kaitlyn Holt"/>
    <s v="Ruiz Inc"/>
    <x v="3"/>
    <n v="35306.841949526228"/>
    <n v="299"/>
    <x v="0"/>
    <d v="2023-10-23T00:00:00"/>
    <n v="25"/>
    <x v="0"/>
    <s v="Inconclusive"/>
  </r>
  <r>
    <s v="nicHOlaS PorTeR"/>
    <x v="9"/>
    <x v="1"/>
    <x v="6"/>
    <x v="0"/>
    <d v="2022-06-21T00:00:00"/>
    <s v="Andrew Doyle"/>
    <s v="Hamilton Ellis, and Williams"/>
    <x v="1"/>
    <n v="35505.076676430181"/>
    <n v="393"/>
    <x v="1"/>
    <d v="2022-07-21T00:00:00"/>
    <n v="30"/>
    <x v="1"/>
    <s v="Abnormal"/>
  </r>
  <r>
    <s v="AmaNDA brookS"/>
    <x v="47"/>
    <x v="1"/>
    <x v="4"/>
    <x v="2"/>
    <d v="2023-02-19T00:00:00"/>
    <s v="Thomas Barry"/>
    <s v="Moore-Murphy"/>
    <x v="2"/>
    <n v="27347.200206507037"/>
    <n v="315"/>
    <x v="1"/>
    <d v="2023-03-02T00:00:00"/>
    <n v="11"/>
    <x v="3"/>
    <s v="Inconclusive"/>
  </r>
  <r>
    <s v="stephen sCHaEfER"/>
    <x v="43"/>
    <x v="1"/>
    <x v="7"/>
    <x v="0"/>
    <d v="2022-04-21T00:00:00"/>
    <s v="Amanda Knight"/>
    <s v="LLC Hunter"/>
    <x v="4"/>
    <n v="33657.995310418097"/>
    <n v="234"/>
    <x v="2"/>
    <d v="2022-05-03T00:00:00"/>
    <n v="12"/>
    <x v="3"/>
    <s v="Inconclusive"/>
  </r>
  <r>
    <s v="JAMES garcIA"/>
    <x v="6"/>
    <x v="1"/>
    <x v="4"/>
    <x v="3"/>
    <d v="2024-04-08T00:00:00"/>
    <s v="Raven Mendoza"/>
    <s v="Gomez-Farmer"/>
    <x v="4"/>
    <n v="43422.398712665548"/>
    <n v="419"/>
    <x v="2"/>
    <d v="2024-05-06T00:00:00"/>
    <n v="28"/>
    <x v="3"/>
    <s v="Abnormal"/>
  </r>
  <r>
    <s v="MeLISsa POwerS"/>
    <x v="17"/>
    <x v="0"/>
    <x v="1"/>
    <x v="0"/>
    <d v="2019-07-09T00:00:00"/>
    <s v="Harold Cobb"/>
    <s v="Bentley-Knight"/>
    <x v="0"/>
    <n v="24125.205809409512"/>
    <n v="162"/>
    <x v="0"/>
    <d v="2019-07-26T00:00:00"/>
    <n v="17"/>
    <x v="2"/>
    <s v="Inconclusive"/>
  </r>
  <r>
    <s v="barbArA CAMPbeLl"/>
    <x v="15"/>
    <x v="1"/>
    <x v="2"/>
    <x v="3"/>
    <d v="2022-12-02T00:00:00"/>
    <s v="Marisa George"/>
    <s v="Koch-Reynolds"/>
    <x v="1"/>
    <n v="11722.206784211907"/>
    <n v="122"/>
    <x v="0"/>
    <d v="2022-12-22T00:00:00"/>
    <n v="20"/>
    <x v="4"/>
    <s v="Inconclusive"/>
  </r>
  <r>
    <s v="kAtRINA JoyCE"/>
    <x v="57"/>
    <x v="1"/>
    <x v="5"/>
    <x v="4"/>
    <d v="2019-06-16T00:00:00"/>
    <s v="Kara Owens"/>
    <s v="Stone Rhodes, and Padilla"/>
    <x v="1"/>
    <n v="9567.9287825853553"/>
    <n v="217"/>
    <x v="2"/>
    <d v="2019-07-16T00:00:00"/>
    <n v="30"/>
    <x v="3"/>
    <s v="Abnormal"/>
  </r>
  <r>
    <s v="jacquElIne mArkS"/>
    <x v="42"/>
    <x v="1"/>
    <x v="2"/>
    <x v="5"/>
    <d v="2020-03-15T00:00:00"/>
    <s v="Adam Harper"/>
    <s v="and Mendoza Clarke Tucker,"/>
    <x v="1"/>
    <n v="13168.464625705461"/>
    <n v="174"/>
    <x v="1"/>
    <d v="2020-04-12T00:00:00"/>
    <n v="28"/>
    <x v="0"/>
    <s v="Normal"/>
  </r>
  <r>
    <s v="danielLe THOmPSon"/>
    <x v="32"/>
    <x v="1"/>
    <x v="6"/>
    <x v="1"/>
    <d v="2023-06-16T00:00:00"/>
    <s v="Ashley Mccoy"/>
    <s v="Mcclain Group"/>
    <x v="3"/>
    <n v="10620.494521151424"/>
    <n v="415"/>
    <x v="0"/>
    <d v="2023-07-12T00:00:00"/>
    <n v="26"/>
    <x v="2"/>
    <s v="Abnormal"/>
  </r>
  <r>
    <s v="JesSiCa PaCE"/>
    <x v="63"/>
    <x v="1"/>
    <x v="4"/>
    <x v="2"/>
    <d v="2022-04-21T00:00:00"/>
    <s v="Jessica Johnson"/>
    <s v="Sons Ellis and"/>
    <x v="1"/>
    <n v="36875.223283511783"/>
    <n v="151"/>
    <x v="0"/>
    <d v="2022-05-09T00:00:00"/>
    <n v="18"/>
    <x v="3"/>
    <s v="Abnormal"/>
  </r>
  <r>
    <s v="zaCHARY rodrigueZ"/>
    <x v="20"/>
    <x v="1"/>
    <x v="0"/>
    <x v="4"/>
    <d v="2024-01-10T00:00:00"/>
    <s v="Scott Peterson"/>
    <s v="Cole-Rodriguez"/>
    <x v="3"/>
    <n v="11664.002106693591"/>
    <n v="293"/>
    <x v="0"/>
    <d v="2024-01-26T00:00:00"/>
    <n v="16"/>
    <x v="0"/>
    <s v="Inconclusive"/>
  </r>
  <r>
    <s v="jessIca JordaN"/>
    <x v="41"/>
    <x v="1"/>
    <x v="3"/>
    <x v="3"/>
    <d v="2024-04-23T00:00:00"/>
    <s v="Stacy Davis"/>
    <s v="and Hall Johnson, Brown"/>
    <x v="0"/>
    <n v="14542.325009507173"/>
    <n v="422"/>
    <x v="1"/>
    <d v="2024-05-17T00:00:00"/>
    <n v="24"/>
    <x v="3"/>
    <s v="Abnormal"/>
  </r>
  <r>
    <s v="TAmMY hinEs"/>
    <x v="59"/>
    <x v="1"/>
    <x v="2"/>
    <x v="1"/>
    <d v="2019-07-29T00:00:00"/>
    <s v="Jonathan Mccullough"/>
    <s v="Lowe-Fisher"/>
    <x v="3"/>
    <n v="48565.82211431631"/>
    <n v="309"/>
    <x v="0"/>
    <d v="2019-08-07T00:00:00"/>
    <n v="9"/>
    <x v="0"/>
    <s v="Normal"/>
  </r>
  <r>
    <s v="JeREMy FoLeY"/>
    <x v="35"/>
    <x v="1"/>
    <x v="0"/>
    <x v="0"/>
    <d v="2020-03-29T00:00:00"/>
    <s v="Brandy Hanson MD"/>
    <s v="Monroe-Johns"/>
    <x v="0"/>
    <n v="25836.128599286272"/>
    <n v="104"/>
    <x v="0"/>
    <d v="2020-04-03T00:00:00"/>
    <n v="5"/>
    <x v="1"/>
    <s v="Abnormal"/>
  </r>
  <r>
    <s v="aNdREW aUSTIN"/>
    <x v="29"/>
    <x v="1"/>
    <x v="3"/>
    <x v="0"/>
    <d v="2022-11-20T00:00:00"/>
    <s v="Leah Chang"/>
    <s v="Carroll-Clark"/>
    <x v="2"/>
    <n v="4805.7510145764672"/>
    <n v="471"/>
    <x v="0"/>
    <d v="2022-12-17T00:00:00"/>
    <n v="27"/>
    <x v="1"/>
    <s v="Inconclusive"/>
  </r>
  <r>
    <s v="dave lOPEZ"/>
    <x v="26"/>
    <x v="1"/>
    <x v="2"/>
    <x v="4"/>
    <d v="2023-02-12T00:00:00"/>
    <s v="Brenda Kennedy"/>
    <s v="Spencer Park, Peterson and"/>
    <x v="0"/>
    <n v="8624.833565622248"/>
    <n v="364"/>
    <x v="2"/>
    <d v="2023-02-16T00:00:00"/>
    <n v="4"/>
    <x v="0"/>
    <s v="Inconclusive"/>
  </r>
  <r>
    <s v="anDrEW ALLeN"/>
    <x v="39"/>
    <x v="1"/>
    <x v="2"/>
    <x v="2"/>
    <d v="2020-07-07T00:00:00"/>
    <s v="William Barry"/>
    <s v="Atkins-Phillips"/>
    <x v="1"/>
    <n v="17767.406350911442"/>
    <n v="309"/>
    <x v="2"/>
    <d v="2020-07-21T00:00:00"/>
    <n v="14"/>
    <x v="1"/>
    <s v="Inconclusive"/>
  </r>
  <r>
    <s v="RobERT CRUz"/>
    <x v="66"/>
    <x v="1"/>
    <x v="5"/>
    <x v="0"/>
    <d v="2021-03-22T00:00:00"/>
    <s v="Stephen Turner"/>
    <s v="Martin-Campos"/>
    <x v="3"/>
    <n v="36886.828854163039"/>
    <n v="393"/>
    <x v="1"/>
    <d v="2021-04-13T00:00:00"/>
    <n v="22"/>
    <x v="3"/>
    <s v="Inconclusive"/>
  </r>
  <r>
    <s v="ANdREW bURnS"/>
    <x v="43"/>
    <x v="0"/>
    <x v="6"/>
    <x v="5"/>
    <d v="2023-01-29T00:00:00"/>
    <s v="Diana Ramirez"/>
    <s v="Gates-Green"/>
    <x v="4"/>
    <n v="24989.502184181194"/>
    <n v="297"/>
    <x v="0"/>
    <d v="2023-02-22T00:00:00"/>
    <n v="24"/>
    <x v="4"/>
    <s v="Abnormal"/>
  </r>
  <r>
    <s v="RANDy KInG"/>
    <x v="5"/>
    <x v="0"/>
    <x v="1"/>
    <x v="0"/>
    <d v="2023-09-29T00:00:00"/>
    <s v="Debra Obrien"/>
    <s v="Smith-Smith"/>
    <x v="2"/>
    <n v="22444.026168518252"/>
    <n v="428"/>
    <x v="0"/>
    <d v="2023-10-06T00:00:00"/>
    <n v="7"/>
    <x v="0"/>
    <s v="Abnormal"/>
  </r>
  <r>
    <s v="misty eDWARDs"/>
    <x v="45"/>
    <x v="0"/>
    <x v="4"/>
    <x v="2"/>
    <d v="2024-04-17T00:00:00"/>
    <s v="Charles Rogers"/>
    <s v="and Smith Allen David,"/>
    <x v="4"/>
    <n v="17878.412990817462"/>
    <n v="186"/>
    <x v="1"/>
    <d v="2024-04-25T00:00:00"/>
    <n v="8"/>
    <x v="2"/>
    <s v="Normal"/>
  </r>
  <r>
    <s v="brANDi moRton"/>
    <x v="58"/>
    <x v="0"/>
    <x v="6"/>
    <x v="2"/>
    <d v="2023-03-28T00:00:00"/>
    <s v="Lauren Bailey"/>
    <s v="White-Taylor"/>
    <x v="3"/>
    <n v="35932.62669309105"/>
    <n v="316"/>
    <x v="2"/>
    <d v="2023-04-17T00:00:00"/>
    <n v="20"/>
    <x v="4"/>
    <s v="Inconclusive"/>
  </r>
  <r>
    <s v="diaNa nElson"/>
    <x v="14"/>
    <x v="0"/>
    <x v="3"/>
    <x v="0"/>
    <d v="2021-12-10T00:00:00"/>
    <s v="Kimberly Tran"/>
    <s v="Rodriguez Ltd"/>
    <x v="2"/>
    <n v="47024.316972840679"/>
    <n v="233"/>
    <x v="0"/>
    <d v="2021-12-20T00:00:00"/>
    <n v="10"/>
    <x v="4"/>
    <s v="Normal"/>
  </r>
  <r>
    <s v="kEViN caiN"/>
    <x v="51"/>
    <x v="1"/>
    <x v="7"/>
    <x v="4"/>
    <d v="2021-04-17T00:00:00"/>
    <s v="Dennis Cohen"/>
    <s v="Harrell-Jones"/>
    <x v="4"/>
    <n v="3902.9997688915901"/>
    <n v="231"/>
    <x v="1"/>
    <d v="2021-05-09T00:00:00"/>
    <n v="22"/>
    <x v="0"/>
    <s v="Inconclusive"/>
  </r>
  <r>
    <s v="mR. WiLliam GueRrA"/>
    <x v="15"/>
    <x v="1"/>
    <x v="5"/>
    <x v="3"/>
    <d v="2021-05-25T00:00:00"/>
    <s v="Wendy Flores"/>
    <s v="Inc Thomas"/>
    <x v="1"/>
    <n v="17996.727139713221"/>
    <n v="472"/>
    <x v="1"/>
    <d v="2021-06-13T00:00:00"/>
    <n v="19"/>
    <x v="4"/>
    <s v="Normal"/>
  </r>
  <r>
    <s v="karEN jONEs"/>
    <x v="21"/>
    <x v="0"/>
    <x v="3"/>
    <x v="0"/>
    <d v="2023-03-13T00:00:00"/>
    <s v="Janet Harris"/>
    <s v="Garcia-Contreras"/>
    <x v="1"/>
    <n v="13328.060695101716"/>
    <n v="188"/>
    <x v="1"/>
    <d v="2023-03-22T00:00:00"/>
    <n v="9"/>
    <x v="2"/>
    <s v="Normal"/>
  </r>
  <r>
    <s v="aDAM willIamS"/>
    <x v="5"/>
    <x v="1"/>
    <x v="5"/>
    <x v="4"/>
    <d v="2023-01-26T00:00:00"/>
    <s v="Lindsey Hill"/>
    <s v="Murphy, Warren and Ramsey"/>
    <x v="2"/>
    <n v="41443.753922320044"/>
    <n v="446"/>
    <x v="2"/>
    <d v="2023-02-20T00:00:00"/>
    <n v="25"/>
    <x v="0"/>
    <s v="Abnormal"/>
  </r>
  <r>
    <s v="eRin cLaRk"/>
    <x v="1"/>
    <x v="1"/>
    <x v="0"/>
    <x v="2"/>
    <d v="2020-09-19T00:00:00"/>
    <s v="Jorge Allen"/>
    <s v="Lynch, and Pugh Ayala"/>
    <x v="2"/>
    <n v="41305.617143764386"/>
    <n v="331"/>
    <x v="1"/>
    <d v="2020-09-26T00:00:00"/>
    <n v="7"/>
    <x v="2"/>
    <s v="Abnormal"/>
  </r>
  <r>
    <s v="MaUREEn mcfARLaNd"/>
    <x v="56"/>
    <x v="0"/>
    <x v="7"/>
    <x v="2"/>
    <d v="2019-09-13T00:00:00"/>
    <s v="Savannah Allen"/>
    <s v="Rowland Inc"/>
    <x v="0"/>
    <n v="41628.645385751915"/>
    <n v="209"/>
    <x v="2"/>
    <d v="2019-09-21T00:00:00"/>
    <n v="8"/>
    <x v="3"/>
    <s v="Abnormal"/>
  </r>
  <r>
    <s v="mR. MIChAel sChmiDT mD"/>
    <x v="20"/>
    <x v="1"/>
    <x v="0"/>
    <x v="0"/>
    <d v="2024-02-08T00:00:00"/>
    <s v="Eric Lewis"/>
    <s v="Reynolds Salazar, and Adkins"/>
    <x v="4"/>
    <n v="30782.036591224212"/>
    <n v="291"/>
    <x v="0"/>
    <d v="2024-03-03T00:00:00"/>
    <n v="24"/>
    <x v="0"/>
    <s v="Inconclusive"/>
  </r>
  <r>
    <s v="bRIAN WAsHIngtON"/>
    <x v="50"/>
    <x v="0"/>
    <x v="7"/>
    <x v="4"/>
    <d v="2023-02-13T00:00:00"/>
    <s v="Mary Mcguire"/>
    <s v="Blackwell-Howard"/>
    <x v="3"/>
    <n v="38554.387834022556"/>
    <n v="123"/>
    <x v="0"/>
    <d v="2023-03-07T00:00:00"/>
    <n v="22"/>
    <x v="3"/>
    <s v="Normal"/>
  </r>
  <r>
    <s v="auStin paRk"/>
    <x v="14"/>
    <x v="0"/>
    <x v="7"/>
    <x v="0"/>
    <d v="2023-02-11T00:00:00"/>
    <s v="Linda Hernandez"/>
    <s v="Williams-Salazar"/>
    <x v="1"/>
    <n v="42739.441410496576"/>
    <n v="439"/>
    <x v="2"/>
    <d v="2023-03-13T00:00:00"/>
    <n v="30"/>
    <x v="1"/>
    <s v="Normal"/>
  </r>
  <r>
    <s v="DANIEL scott"/>
    <x v="1"/>
    <x v="0"/>
    <x v="7"/>
    <x v="2"/>
    <d v="2020-01-13T00:00:00"/>
    <s v="Anna Owen"/>
    <s v="Briggs-White"/>
    <x v="0"/>
    <n v="34186.040511581588"/>
    <n v="230"/>
    <x v="0"/>
    <d v="2020-02-07T00:00:00"/>
    <n v="25"/>
    <x v="3"/>
    <s v="Inconclusive"/>
  </r>
  <r>
    <s v="juLIE aNdeRsEn"/>
    <x v="30"/>
    <x v="0"/>
    <x v="6"/>
    <x v="1"/>
    <d v="2024-02-01T00:00:00"/>
    <s v="Gregory Lamb"/>
    <s v="Gallagher Clark, House and"/>
    <x v="2"/>
    <n v="14216.524130757682"/>
    <n v="419"/>
    <x v="1"/>
    <d v="2024-02-27T00:00:00"/>
    <n v="26"/>
    <x v="2"/>
    <s v="Normal"/>
  </r>
  <r>
    <s v="hEATHEr SMITh"/>
    <x v="20"/>
    <x v="0"/>
    <x v="7"/>
    <x v="5"/>
    <d v="2022-08-01T00:00:00"/>
    <s v="Jessica Arnold"/>
    <s v="Abbott Ltd"/>
    <x v="3"/>
    <n v="29877.586483085681"/>
    <n v="198"/>
    <x v="1"/>
    <d v="2022-08-20T00:00:00"/>
    <n v="19"/>
    <x v="0"/>
    <s v="Normal"/>
  </r>
  <r>
    <s v="mIchael bENJaMiN"/>
    <x v="58"/>
    <x v="1"/>
    <x v="3"/>
    <x v="0"/>
    <d v="2020-08-12T00:00:00"/>
    <s v="Glenn Olson"/>
    <s v="and Harper Sons"/>
    <x v="3"/>
    <n v="5993.2292242341882"/>
    <n v="188"/>
    <x v="0"/>
    <d v="2020-08-31T00:00:00"/>
    <n v="19"/>
    <x v="0"/>
    <s v="Normal"/>
  </r>
  <r>
    <s v="AiMEe GOnZaLES"/>
    <x v="7"/>
    <x v="1"/>
    <x v="0"/>
    <x v="5"/>
    <d v="2021-05-24T00:00:00"/>
    <s v="Sean Ingram"/>
    <s v="French-Martinez"/>
    <x v="1"/>
    <n v="34966.812203609908"/>
    <n v="200"/>
    <x v="2"/>
    <d v="2021-06-07T00:00:00"/>
    <n v="14"/>
    <x v="0"/>
    <s v="Abnormal"/>
  </r>
  <r>
    <s v="AShlEY WiLliAmS"/>
    <x v="14"/>
    <x v="0"/>
    <x v="1"/>
    <x v="1"/>
    <d v="2023-03-17T00:00:00"/>
    <s v="Andrew Brooks"/>
    <s v="Wallace, Vargas Davenport and"/>
    <x v="4"/>
    <n v="49598.273118973942"/>
    <n v="394"/>
    <x v="1"/>
    <d v="2023-03-30T00:00:00"/>
    <n v="13"/>
    <x v="3"/>
    <s v="Normal"/>
  </r>
  <r>
    <s v="ANDReA MORAlES"/>
    <x v="15"/>
    <x v="0"/>
    <x v="6"/>
    <x v="1"/>
    <d v="2023-02-18T00:00:00"/>
    <s v="Clarence Carter"/>
    <s v="Ltd Davidson"/>
    <x v="0"/>
    <n v="27630.98926722195"/>
    <n v="291"/>
    <x v="2"/>
    <d v="2023-03-17T00:00:00"/>
    <n v="27"/>
    <x v="1"/>
    <s v="Normal"/>
  </r>
  <r>
    <s v="LAuREN FiGuEROA"/>
    <x v="53"/>
    <x v="0"/>
    <x v="4"/>
    <x v="1"/>
    <d v="2020-02-19T00:00:00"/>
    <s v="Marcus Kelly"/>
    <s v="Lee Group"/>
    <x v="3"/>
    <n v="21564.193579039678"/>
    <n v="395"/>
    <x v="1"/>
    <d v="2020-03-17T00:00:00"/>
    <n v="27"/>
    <x v="0"/>
    <s v="Abnormal"/>
  </r>
  <r>
    <s v="JAsoN brEweR"/>
    <x v="4"/>
    <x v="1"/>
    <x v="3"/>
    <x v="1"/>
    <d v="2020-07-03T00:00:00"/>
    <s v="Stephanie Allen"/>
    <s v="Church-Powell"/>
    <x v="2"/>
    <n v="37077.160340459093"/>
    <n v="273"/>
    <x v="0"/>
    <d v="2020-07-06T00:00:00"/>
    <n v="3"/>
    <x v="0"/>
    <s v="Inconclusive"/>
  </r>
  <r>
    <s v="dAvid cAmPbEll"/>
    <x v="33"/>
    <x v="1"/>
    <x v="3"/>
    <x v="4"/>
    <d v="2020-05-06T00:00:00"/>
    <s v="Emily Allison"/>
    <s v="Reed-Williams"/>
    <x v="2"/>
    <n v="44127.057657958481"/>
    <n v="212"/>
    <x v="1"/>
    <d v="2020-05-16T00:00:00"/>
    <n v="10"/>
    <x v="1"/>
    <s v="Abnormal"/>
  </r>
  <r>
    <s v="AlExAnDra TuCkeR"/>
    <x v="64"/>
    <x v="1"/>
    <x v="3"/>
    <x v="3"/>
    <d v="2020-12-16T00:00:00"/>
    <s v="April Hanson"/>
    <s v="and Jordan, Roberts Matthews"/>
    <x v="2"/>
    <n v="46543.819408150608"/>
    <n v="125"/>
    <x v="2"/>
    <d v="2021-01-04T00:00:00"/>
    <n v="19"/>
    <x v="2"/>
    <s v="Inconclusive"/>
  </r>
  <r>
    <s v="tyLeR anDeRson"/>
    <x v="19"/>
    <x v="1"/>
    <x v="3"/>
    <x v="4"/>
    <d v="2020-05-15T00:00:00"/>
    <s v="Chad Mckenzie"/>
    <s v="Larson Howell Sparks, and"/>
    <x v="4"/>
    <n v="17959.177521127443"/>
    <n v="367"/>
    <x v="1"/>
    <d v="2020-05-30T00:00:00"/>
    <n v="15"/>
    <x v="0"/>
    <s v="Normal"/>
  </r>
  <r>
    <s v="cYNTHiA bENNETT"/>
    <x v="3"/>
    <x v="1"/>
    <x v="2"/>
    <x v="2"/>
    <d v="2019-12-16T00:00:00"/>
    <s v="Kristopher Williams"/>
    <s v="Marshall PLC"/>
    <x v="3"/>
    <n v="43743.689432470652"/>
    <n v="235"/>
    <x v="0"/>
    <d v="2019-12-18T00:00:00"/>
    <n v="2"/>
    <x v="3"/>
    <s v="Abnormal"/>
  </r>
  <r>
    <s v="Tommy Davis"/>
    <x v="57"/>
    <x v="1"/>
    <x v="4"/>
    <x v="4"/>
    <d v="2019-10-13T00:00:00"/>
    <s v="Molly Collins"/>
    <s v="Inc Barker"/>
    <x v="3"/>
    <n v="16890.537407160002"/>
    <n v="488"/>
    <x v="1"/>
    <d v="2019-10-22T00:00:00"/>
    <n v="9"/>
    <x v="4"/>
    <s v="Inconclusive"/>
  </r>
  <r>
    <s v="judY roACH"/>
    <x v="30"/>
    <x v="1"/>
    <x v="1"/>
    <x v="0"/>
    <d v="2023-05-25T00:00:00"/>
    <s v="Kathy Ritter"/>
    <s v="Group Buck"/>
    <x v="3"/>
    <n v="19160.389299102706"/>
    <n v="471"/>
    <x v="0"/>
    <d v="2023-06-04T00:00:00"/>
    <n v="10"/>
    <x v="0"/>
    <s v="Abnormal"/>
  </r>
  <r>
    <s v="sheRrY oLivEr"/>
    <x v="25"/>
    <x v="0"/>
    <x v="7"/>
    <x v="2"/>
    <d v="2020-09-07T00:00:00"/>
    <s v="Peter Smith"/>
    <s v="Group Bird"/>
    <x v="1"/>
    <n v="11270.400906995697"/>
    <n v="369"/>
    <x v="0"/>
    <d v="2020-09-08T00:00:00"/>
    <n v="1"/>
    <x v="3"/>
    <s v="Normal"/>
  </r>
  <r>
    <s v="CourtNEY WEaveR"/>
    <x v="64"/>
    <x v="0"/>
    <x v="6"/>
    <x v="1"/>
    <d v="2023-10-27T00:00:00"/>
    <s v="Marvin Owen"/>
    <s v="Bender-Fisher"/>
    <x v="2"/>
    <n v="33483.353979273794"/>
    <n v="430"/>
    <x v="0"/>
    <d v="2023-11-24T00:00:00"/>
    <n v="28"/>
    <x v="3"/>
    <s v="Normal"/>
  </r>
  <r>
    <s v="bRENDA mcKeNZIE"/>
    <x v="59"/>
    <x v="0"/>
    <x v="6"/>
    <x v="3"/>
    <d v="2020-09-09T00:00:00"/>
    <s v="Kayla Rodgers"/>
    <s v="Chen Walker and Farmer,"/>
    <x v="2"/>
    <n v="24468.817504594426"/>
    <n v="398"/>
    <x v="0"/>
    <d v="2020-09-23T00:00:00"/>
    <n v="14"/>
    <x v="0"/>
    <s v="Inconclusive"/>
  </r>
  <r>
    <s v="JUStiN LaMberT"/>
    <x v="22"/>
    <x v="1"/>
    <x v="3"/>
    <x v="0"/>
    <d v="2020-02-12T00:00:00"/>
    <s v="Brian Davis"/>
    <s v="Keller-Ford"/>
    <x v="3"/>
    <n v="45856.594026174876"/>
    <n v="113"/>
    <x v="1"/>
    <d v="2020-03-13T00:00:00"/>
    <n v="30"/>
    <x v="1"/>
    <s v="Abnormal"/>
  </r>
  <r>
    <s v="dyLAn CuRTIs"/>
    <x v="17"/>
    <x v="0"/>
    <x v="7"/>
    <x v="0"/>
    <d v="2021-11-13T00:00:00"/>
    <s v="Tina Walker"/>
    <s v="Williams Villegas, Fuentes and"/>
    <x v="1"/>
    <n v="45983.715079310161"/>
    <n v="172"/>
    <x v="0"/>
    <d v="2021-11-28T00:00:00"/>
    <n v="15"/>
    <x v="4"/>
    <s v="Normal"/>
  </r>
  <r>
    <s v="raNdy wILsOn"/>
    <x v="50"/>
    <x v="1"/>
    <x v="3"/>
    <x v="4"/>
    <d v="2022-10-11T00:00:00"/>
    <s v="Gloria Hall"/>
    <s v="Miller Inc"/>
    <x v="1"/>
    <n v="34604.136927174477"/>
    <n v="307"/>
    <x v="0"/>
    <d v="2022-10-30T00:00:00"/>
    <n v="19"/>
    <x v="2"/>
    <s v="Abnormal"/>
  </r>
  <r>
    <s v="eDUardO washINgtON"/>
    <x v="58"/>
    <x v="0"/>
    <x v="5"/>
    <x v="5"/>
    <d v="2019-11-24T00:00:00"/>
    <s v="Kevin Webb"/>
    <s v="Aguirre LLC"/>
    <x v="2"/>
    <n v="23220.361220556508"/>
    <n v="212"/>
    <x v="1"/>
    <d v="2019-11-26T00:00:00"/>
    <n v="2"/>
    <x v="0"/>
    <s v="Abnormal"/>
  </r>
  <r>
    <s v="MichElLe wiLlIAMS"/>
    <x v="27"/>
    <x v="1"/>
    <x v="3"/>
    <x v="0"/>
    <d v="2023-07-02T00:00:00"/>
    <s v="Megan Smith"/>
    <s v="Mitchell Ltd"/>
    <x v="4"/>
    <n v="5639.2117273948661"/>
    <n v="185"/>
    <x v="1"/>
    <d v="2023-07-25T00:00:00"/>
    <n v="23"/>
    <x v="2"/>
    <s v="Abnormal"/>
  </r>
  <r>
    <s v="stePhanIE sCHNeiDEr"/>
    <x v="36"/>
    <x v="1"/>
    <x v="2"/>
    <x v="2"/>
    <d v="2021-01-18T00:00:00"/>
    <s v="Angel Cameron"/>
    <s v="Thomas-Wilkerson"/>
    <x v="3"/>
    <n v="50221.824936816723"/>
    <n v="276"/>
    <x v="2"/>
    <d v="2021-01-31T00:00:00"/>
    <n v="13"/>
    <x v="1"/>
    <s v="Normal"/>
  </r>
  <r>
    <s v="tEResA vALeNciA"/>
    <x v="45"/>
    <x v="0"/>
    <x v="5"/>
    <x v="0"/>
    <d v="2023-05-13T00:00:00"/>
    <s v="Linda Williams"/>
    <s v="Miller-Medina"/>
    <x v="3"/>
    <n v="6155.2545623494534"/>
    <n v="437"/>
    <x v="2"/>
    <d v="2023-05-17T00:00:00"/>
    <n v="4"/>
    <x v="1"/>
    <s v="Inconclusive"/>
  </r>
  <r>
    <s v="AMAnDA hornE"/>
    <x v="3"/>
    <x v="0"/>
    <x v="7"/>
    <x v="4"/>
    <d v="2022-08-01T00:00:00"/>
    <s v="Tammy Velasquez"/>
    <s v="Pearson-Townsend"/>
    <x v="2"/>
    <n v="27722.315221888563"/>
    <n v="405"/>
    <x v="1"/>
    <d v="2022-08-23T00:00:00"/>
    <n v="22"/>
    <x v="1"/>
    <s v="Abnormal"/>
  </r>
  <r>
    <s v="briTtNEY gOmeZ"/>
    <x v="4"/>
    <x v="0"/>
    <x v="6"/>
    <x v="0"/>
    <d v="2023-04-03T00:00:00"/>
    <s v="Linda Kline"/>
    <s v="Stein and Sons"/>
    <x v="0"/>
    <n v="2215.6427481841993"/>
    <n v="105"/>
    <x v="2"/>
    <d v="2023-04-12T00:00:00"/>
    <n v="9"/>
    <x v="1"/>
    <s v="Abnormal"/>
  </r>
  <r>
    <s v="mATthEW fOsTeR"/>
    <x v="33"/>
    <x v="1"/>
    <x v="5"/>
    <x v="0"/>
    <d v="2020-08-12T00:00:00"/>
    <s v="Jenny Lopez"/>
    <s v="Brown Jackson and Olsen,"/>
    <x v="4"/>
    <n v="41935.678585987785"/>
    <n v="382"/>
    <x v="1"/>
    <d v="2020-09-08T00:00:00"/>
    <n v="27"/>
    <x v="2"/>
    <s v="Abnormal"/>
  </r>
  <r>
    <s v="MIKAyLa SImmons"/>
    <x v="12"/>
    <x v="1"/>
    <x v="7"/>
    <x v="3"/>
    <d v="2023-11-01T00:00:00"/>
    <s v="Jose Graham"/>
    <s v="Moses-Ellis"/>
    <x v="0"/>
    <n v="8070.9105158922112"/>
    <n v="345"/>
    <x v="2"/>
    <d v="2023-11-08T00:00:00"/>
    <n v="7"/>
    <x v="3"/>
    <s v="Normal"/>
  </r>
  <r>
    <s v="CRyStAl MoNROe"/>
    <x v="26"/>
    <x v="1"/>
    <x v="7"/>
    <x v="4"/>
    <d v="2021-05-05T00:00:00"/>
    <s v="Susan Downs"/>
    <s v="Burns, and Cooper Rosario"/>
    <x v="3"/>
    <n v="33340.52296872728"/>
    <n v="289"/>
    <x v="2"/>
    <d v="2021-05-10T00:00:00"/>
    <n v="5"/>
    <x v="0"/>
    <s v="Inconclusive"/>
  </r>
  <r>
    <s v="anDReW oROZcO"/>
    <x v="53"/>
    <x v="0"/>
    <x v="4"/>
    <x v="5"/>
    <d v="2024-02-18T00:00:00"/>
    <s v="Ashley Ruiz"/>
    <s v="and Gardner, Brown Reyes"/>
    <x v="1"/>
    <n v="19105.686904621947"/>
    <n v="331"/>
    <x v="1"/>
    <d v="2024-03-03T00:00:00"/>
    <n v="14"/>
    <x v="1"/>
    <s v="Abnormal"/>
  </r>
  <r>
    <s v="jAsOn bROWN"/>
    <x v="34"/>
    <x v="1"/>
    <x v="6"/>
    <x v="0"/>
    <d v="2021-12-13T00:00:00"/>
    <s v="Kristine Jackson"/>
    <s v="Gould-Montgomery"/>
    <x v="4"/>
    <n v="10936.207482246558"/>
    <n v="324"/>
    <x v="0"/>
    <d v="2021-12-15T00:00:00"/>
    <n v="2"/>
    <x v="3"/>
    <s v="Normal"/>
  </r>
  <r>
    <s v="jamES CRawForD"/>
    <x v="61"/>
    <x v="0"/>
    <x v="2"/>
    <x v="0"/>
    <d v="2020-07-10T00:00:00"/>
    <s v="Gerald Johnson"/>
    <s v="and Sons Patel"/>
    <x v="4"/>
    <n v="30356.757994099527"/>
    <n v="247"/>
    <x v="0"/>
    <d v="2020-07-22T00:00:00"/>
    <n v="12"/>
    <x v="2"/>
    <s v="Normal"/>
  </r>
  <r>
    <s v="DavID PooLe"/>
    <x v="38"/>
    <x v="1"/>
    <x v="6"/>
    <x v="1"/>
    <d v="2020-08-24T00:00:00"/>
    <s v="Brian Davis"/>
    <s v="and Tucker Contreras, Ramirez"/>
    <x v="0"/>
    <n v="41931.169311255842"/>
    <n v="425"/>
    <x v="0"/>
    <d v="2020-08-29T00:00:00"/>
    <n v="5"/>
    <x v="1"/>
    <s v="Normal"/>
  </r>
  <r>
    <s v="aNtoniO MoON"/>
    <x v="28"/>
    <x v="0"/>
    <x v="7"/>
    <x v="1"/>
    <d v="2019-12-27T00:00:00"/>
    <s v="Amy Williams"/>
    <s v="Stone, Brooks and Johnston"/>
    <x v="3"/>
    <n v="4792.2049360787278"/>
    <n v="471"/>
    <x v="0"/>
    <d v="2019-12-31T00:00:00"/>
    <n v="4"/>
    <x v="3"/>
    <s v="Abnormal"/>
  </r>
  <r>
    <s v="KRIsTIn HufF"/>
    <x v="49"/>
    <x v="1"/>
    <x v="3"/>
    <x v="1"/>
    <d v="2023-01-27T00:00:00"/>
    <s v="Shannon Holmes"/>
    <s v="Moody-Mcintyre"/>
    <x v="2"/>
    <n v="46638.540528118974"/>
    <n v="465"/>
    <x v="1"/>
    <d v="2023-02-07T00:00:00"/>
    <n v="11"/>
    <x v="0"/>
    <s v="Normal"/>
  </r>
  <r>
    <s v="AntHonY mCGee"/>
    <x v="11"/>
    <x v="1"/>
    <x v="0"/>
    <x v="3"/>
    <d v="2022-03-01T00:00:00"/>
    <s v="Cheryl Glenn"/>
    <s v="and Bullock, Cantu Wyatt"/>
    <x v="1"/>
    <n v="38224.89076222467"/>
    <n v="115"/>
    <x v="2"/>
    <d v="2022-03-19T00:00:00"/>
    <n v="18"/>
    <x v="2"/>
    <s v="Abnormal"/>
  </r>
  <r>
    <s v="MElanIe BucKLEY"/>
    <x v="38"/>
    <x v="1"/>
    <x v="5"/>
    <x v="5"/>
    <d v="2022-09-18T00:00:00"/>
    <s v="Robert Mendoza"/>
    <s v="Riley-Smith"/>
    <x v="0"/>
    <n v="32742.207056430983"/>
    <n v="450"/>
    <x v="2"/>
    <d v="2022-09-21T00:00:00"/>
    <n v="3"/>
    <x v="0"/>
    <s v="Abnormal"/>
  </r>
  <r>
    <s v="JefFREY LyoNs"/>
    <x v="15"/>
    <x v="1"/>
    <x v="1"/>
    <x v="2"/>
    <d v="2024-02-18T00:00:00"/>
    <s v="Jennifer Davis"/>
    <s v="Hamilton-Stone"/>
    <x v="4"/>
    <n v="32736.74798711258"/>
    <n v="357"/>
    <x v="2"/>
    <d v="2024-03-16T00:00:00"/>
    <n v="27"/>
    <x v="0"/>
    <s v="Abnormal"/>
  </r>
  <r>
    <s v="pEGGy EvAns"/>
    <x v="19"/>
    <x v="0"/>
    <x v="3"/>
    <x v="2"/>
    <d v="2020-08-08T00:00:00"/>
    <s v="Jordan Martinez"/>
    <s v="Ltd Peck"/>
    <x v="4"/>
    <n v="18545.861144197836"/>
    <n v="382"/>
    <x v="1"/>
    <d v="2020-09-03T00:00:00"/>
    <n v="26"/>
    <x v="0"/>
    <s v="Abnormal"/>
  </r>
  <r>
    <s v="brOOKE EnGlISH"/>
    <x v="27"/>
    <x v="1"/>
    <x v="6"/>
    <x v="5"/>
    <d v="2020-08-11T00:00:00"/>
    <s v="Kara Gibson"/>
    <s v="Gomez-Elliott"/>
    <x v="3"/>
    <n v="5822.2846676323325"/>
    <n v="250"/>
    <x v="2"/>
    <d v="2020-08-22T00:00:00"/>
    <n v="11"/>
    <x v="0"/>
    <s v="Abnormal"/>
  </r>
  <r>
    <s v="keVIn TaylOR"/>
    <x v="39"/>
    <x v="0"/>
    <x v="6"/>
    <x v="1"/>
    <d v="2022-06-19T00:00:00"/>
    <s v="Christina Gallagher"/>
    <s v="Ltd Mccoy"/>
    <x v="4"/>
    <n v="35836.582196345465"/>
    <n v="428"/>
    <x v="2"/>
    <d v="2022-06-24T00:00:00"/>
    <n v="5"/>
    <x v="2"/>
    <s v="Inconclusive"/>
  </r>
  <r>
    <s v="braNDOn OWENs"/>
    <x v="31"/>
    <x v="1"/>
    <x v="7"/>
    <x v="2"/>
    <d v="2021-07-02T00:00:00"/>
    <s v="Jay Paul"/>
    <s v="Stephens Simmons, and Mccullough"/>
    <x v="2"/>
    <n v="46273.857570940731"/>
    <n v="116"/>
    <x v="2"/>
    <d v="2021-08-01T00:00:00"/>
    <n v="30"/>
    <x v="1"/>
    <s v="Abnormal"/>
  </r>
  <r>
    <s v="GREgORy aLLEN"/>
    <x v="51"/>
    <x v="1"/>
    <x v="3"/>
    <x v="0"/>
    <d v="2021-07-24T00:00:00"/>
    <s v="Christopher Jones"/>
    <s v="Inc Escobar"/>
    <x v="2"/>
    <n v="25787.034115798775"/>
    <n v="216"/>
    <x v="2"/>
    <d v="2021-07-25T00:00:00"/>
    <n v="1"/>
    <x v="4"/>
    <s v="Normal"/>
  </r>
  <r>
    <s v="saRaH pAgE"/>
    <x v="13"/>
    <x v="1"/>
    <x v="6"/>
    <x v="5"/>
    <d v="2019-11-30T00:00:00"/>
    <s v="Adam Krueger DDS"/>
    <s v="Strong-Hill"/>
    <x v="0"/>
    <n v="7760.8954824451757"/>
    <n v="245"/>
    <x v="2"/>
    <d v="2019-12-01T00:00:00"/>
    <n v="1"/>
    <x v="3"/>
    <s v="Normal"/>
  </r>
  <r>
    <s v="justiN ELLIotT"/>
    <x v="13"/>
    <x v="1"/>
    <x v="1"/>
    <x v="4"/>
    <d v="2020-01-04T00:00:00"/>
    <s v="Marissa Gonzales"/>
    <s v="Owens-Moss"/>
    <x v="4"/>
    <n v="27626.751828891811"/>
    <n v="259"/>
    <x v="0"/>
    <d v="2020-01-22T00:00:00"/>
    <n v="18"/>
    <x v="2"/>
    <s v="Normal"/>
  </r>
  <r>
    <s v="JULiE ThoMpsON"/>
    <x v="28"/>
    <x v="0"/>
    <x v="4"/>
    <x v="4"/>
    <d v="2021-06-14T00:00:00"/>
    <s v="Adrian Franco"/>
    <s v="Group Williams"/>
    <x v="2"/>
    <n v="5248.2492635406716"/>
    <n v="134"/>
    <x v="1"/>
    <d v="2021-06-30T00:00:00"/>
    <n v="16"/>
    <x v="3"/>
    <s v="Inconclusive"/>
  </r>
  <r>
    <s v="dAnIelLe smiTh"/>
    <x v="25"/>
    <x v="0"/>
    <x v="3"/>
    <x v="3"/>
    <d v="2019-08-19T00:00:00"/>
    <s v="Rebecca Sanchez"/>
    <s v="and Foley Davis, Roberts"/>
    <x v="3"/>
    <n v="4997.3435896674528"/>
    <n v="384"/>
    <x v="0"/>
    <d v="2019-09-11T00:00:00"/>
    <n v="23"/>
    <x v="1"/>
    <s v="Normal"/>
  </r>
  <r>
    <s v="ELIzABetH WaRe"/>
    <x v="50"/>
    <x v="1"/>
    <x v="6"/>
    <x v="0"/>
    <d v="2023-10-29T00:00:00"/>
    <s v="Hector Walton"/>
    <s v="Mccoy-Burns"/>
    <x v="4"/>
    <n v="24214.136800447723"/>
    <n v="237"/>
    <x v="1"/>
    <d v="2023-11-07T00:00:00"/>
    <n v="9"/>
    <x v="0"/>
    <s v="Inconclusive"/>
  </r>
  <r>
    <s v="DAViD RiOs"/>
    <x v="43"/>
    <x v="0"/>
    <x v="3"/>
    <x v="3"/>
    <d v="2020-10-11T00:00:00"/>
    <s v="Jason Ward"/>
    <s v="and Holmes Miller Paul,"/>
    <x v="1"/>
    <n v="37619.612347754279"/>
    <n v="161"/>
    <x v="2"/>
    <d v="2020-10-29T00:00:00"/>
    <n v="18"/>
    <x v="3"/>
    <s v="Normal"/>
  </r>
  <r>
    <s v="linDa alLEN"/>
    <x v="14"/>
    <x v="0"/>
    <x v="2"/>
    <x v="0"/>
    <d v="2020-06-24T00:00:00"/>
    <s v="Emily Holt"/>
    <s v="Lewis and Blair Coleman,"/>
    <x v="3"/>
    <n v="3392.1751833284134"/>
    <n v="213"/>
    <x v="1"/>
    <d v="2020-07-08T00:00:00"/>
    <n v="14"/>
    <x v="2"/>
    <s v="Abnormal"/>
  </r>
  <r>
    <s v="trOY RIch"/>
    <x v="8"/>
    <x v="0"/>
    <x v="0"/>
    <x v="1"/>
    <d v="2023-03-16T00:00:00"/>
    <s v="Paula Wilcox"/>
    <s v="Moran-Reed"/>
    <x v="2"/>
    <n v="4508.40640015385"/>
    <n v="250"/>
    <x v="1"/>
    <d v="2023-03-27T00:00:00"/>
    <n v="11"/>
    <x v="1"/>
    <s v="Inconclusive"/>
  </r>
  <r>
    <s v="eRIc BRAdLeY"/>
    <x v="52"/>
    <x v="0"/>
    <x v="2"/>
    <x v="1"/>
    <d v="2022-05-01T00:00:00"/>
    <s v="Logan Ortega"/>
    <s v="Patterson Kim, Boyd and"/>
    <x v="2"/>
    <n v="42591.681787764326"/>
    <n v="295"/>
    <x v="1"/>
    <d v="2022-05-19T00:00:00"/>
    <n v="18"/>
    <x v="3"/>
    <s v="Abnormal"/>
  </r>
  <r>
    <s v="BrEnDa garza"/>
    <x v="62"/>
    <x v="0"/>
    <x v="7"/>
    <x v="4"/>
    <d v="2021-04-21T00:00:00"/>
    <s v="Mary Clarke"/>
    <s v="Harris PLC"/>
    <x v="0"/>
    <n v="39656.947946081018"/>
    <n v="204"/>
    <x v="1"/>
    <d v="2021-04-30T00:00:00"/>
    <n v="9"/>
    <x v="1"/>
    <s v="Normal"/>
  </r>
  <r>
    <s v="Wendy RoGeRs"/>
    <x v="65"/>
    <x v="0"/>
    <x v="0"/>
    <x v="2"/>
    <d v="2020-11-03T00:00:00"/>
    <s v="Mallory Phelps"/>
    <s v="Mays Chase, and Wall"/>
    <x v="2"/>
    <n v="42973.21213868483"/>
    <n v="118"/>
    <x v="1"/>
    <d v="2020-12-02T00:00:00"/>
    <n v="29"/>
    <x v="2"/>
    <s v="Normal"/>
  </r>
  <r>
    <s v="dErek RodgeRS"/>
    <x v="36"/>
    <x v="1"/>
    <x v="0"/>
    <x v="2"/>
    <d v="2022-11-20T00:00:00"/>
    <s v="Mr. Kevin Andrews"/>
    <s v="Mccormick-Hunt"/>
    <x v="1"/>
    <n v="4351.8402270551069"/>
    <n v="220"/>
    <x v="2"/>
    <d v="2022-11-25T00:00:00"/>
    <n v="5"/>
    <x v="4"/>
    <s v="Normal"/>
  </r>
  <r>
    <s v="tYLer RoSALEs"/>
    <x v="67"/>
    <x v="1"/>
    <x v="3"/>
    <x v="5"/>
    <d v="2020-02-27T00:00:00"/>
    <s v="Carlos Sims"/>
    <s v="PLC Morrow"/>
    <x v="4"/>
    <n v="23938.923843959212"/>
    <n v="438"/>
    <x v="2"/>
    <d v="2020-02-29T00:00:00"/>
    <n v="2"/>
    <x v="0"/>
    <s v="Inconclusive"/>
  </r>
  <r>
    <s v="CyNTHIa rIChaRDs"/>
    <x v="40"/>
    <x v="0"/>
    <x v="0"/>
    <x v="1"/>
    <d v="2023-01-01T00:00:00"/>
    <s v="John Perez"/>
    <s v="Rogers-Herrera"/>
    <x v="4"/>
    <n v="14709.421393596745"/>
    <n v="431"/>
    <x v="0"/>
    <d v="2023-01-05T00:00:00"/>
    <n v="4"/>
    <x v="3"/>
    <s v="Inconclusive"/>
  </r>
  <r>
    <s v="rIChArd RodgeRS"/>
    <x v="51"/>
    <x v="1"/>
    <x v="1"/>
    <x v="3"/>
    <d v="2023-04-06T00:00:00"/>
    <s v="Sarah Larson"/>
    <s v="Gregory-Flynn"/>
    <x v="1"/>
    <n v="3955.5500845269316"/>
    <n v="204"/>
    <x v="0"/>
    <d v="2023-05-03T00:00:00"/>
    <n v="27"/>
    <x v="4"/>
    <s v="Abnormal"/>
  </r>
  <r>
    <s v="sIERRa murRAy"/>
    <x v="61"/>
    <x v="1"/>
    <x v="1"/>
    <x v="3"/>
    <d v="2020-02-28T00:00:00"/>
    <s v="Cody Morales"/>
    <s v="Wheeler and Sons"/>
    <x v="0"/>
    <n v="18580.16573521743"/>
    <n v="233"/>
    <x v="2"/>
    <d v="2020-03-16T00:00:00"/>
    <n v="17"/>
    <x v="1"/>
    <s v="Inconclusive"/>
  </r>
  <r>
    <s v="PENnY RoDRiGuEZ"/>
    <x v="33"/>
    <x v="0"/>
    <x v="5"/>
    <x v="5"/>
    <d v="2022-02-12T00:00:00"/>
    <s v="Eric Ramos"/>
    <s v="King-Rowland"/>
    <x v="2"/>
    <n v="1788.5508434756903"/>
    <n v="288"/>
    <x v="1"/>
    <d v="2022-03-03T00:00:00"/>
    <n v="19"/>
    <x v="0"/>
    <s v="Abnormal"/>
  </r>
  <r>
    <s v="VICTORiA HeRnANDEz"/>
    <x v="30"/>
    <x v="1"/>
    <x v="7"/>
    <x v="5"/>
    <d v="2021-02-17T00:00:00"/>
    <s v="Chelsea Davis"/>
    <s v="and Franco Pugh Avila,"/>
    <x v="4"/>
    <n v="26826.997033087006"/>
    <n v="132"/>
    <x v="0"/>
    <d v="2021-03-19T00:00:00"/>
    <n v="30"/>
    <x v="4"/>
    <s v="Inconclusive"/>
  </r>
  <r>
    <s v="RyaN sTEiN"/>
    <x v="66"/>
    <x v="0"/>
    <x v="1"/>
    <x v="3"/>
    <d v="2020-12-21T00:00:00"/>
    <s v="April Whitehead"/>
    <s v="Group Reyes"/>
    <x v="1"/>
    <n v="12297.666384655362"/>
    <n v="405"/>
    <x v="1"/>
    <d v="2021-01-14T00:00:00"/>
    <n v="24"/>
    <x v="2"/>
    <s v="Abnormal"/>
  </r>
  <r>
    <s v="kevin kELLEY"/>
    <x v="8"/>
    <x v="1"/>
    <x v="1"/>
    <x v="1"/>
    <d v="2021-01-31T00:00:00"/>
    <s v="Joshua Ramos"/>
    <s v="Inc Beck"/>
    <x v="1"/>
    <n v="8321.4979277065431"/>
    <n v="256"/>
    <x v="2"/>
    <d v="2021-02-04T00:00:00"/>
    <n v="4"/>
    <x v="1"/>
    <s v="Normal"/>
  </r>
  <r>
    <s v="AMaNDA woNG"/>
    <x v="32"/>
    <x v="0"/>
    <x v="6"/>
    <x v="3"/>
    <d v="2023-01-28T00:00:00"/>
    <s v="James Grant"/>
    <s v="Hunter-Cooper"/>
    <x v="0"/>
    <n v="6777.5949372253899"/>
    <n v="341"/>
    <x v="0"/>
    <d v="2023-02-21T00:00:00"/>
    <n v="24"/>
    <x v="3"/>
    <s v="Abnormal"/>
  </r>
  <r>
    <s v="DaviD bOwEn"/>
    <x v="26"/>
    <x v="0"/>
    <x v="6"/>
    <x v="4"/>
    <d v="2019-06-07T00:00:00"/>
    <s v="Ellen Wood"/>
    <s v="Taylor-King"/>
    <x v="3"/>
    <n v="11468.819612211337"/>
    <n v="418"/>
    <x v="1"/>
    <d v="2019-06-29T00:00:00"/>
    <n v="22"/>
    <x v="2"/>
    <s v="Inconclusive"/>
  </r>
  <r>
    <s v="KImberly kRuegeR"/>
    <x v="7"/>
    <x v="1"/>
    <x v="6"/>
    <x v="1"/>
    <d v="2021-06-10T00:00:00"/>
    <s v="Destiny Hernandez"/>
    <s v="Maddox Craig, Ashley and"/>
    <x v="0"/>
    <n v="46223.235133404691"/>
    <n v="427"/>
    <x v="1"/>
    <d v="2021-06-29T00:00:00"/>
    <n v="19"/>
    <x v="2"/>
    <s v="Normal"/>
  </r>
  <r>
    <s v="MiCHELlE adAMs"/>
    <x v="60"/>
    <x v="0"/>
    <x v="6"/>
    <x v="4"/>
    <d v="2019-05-29T00:00:00"/>
    <s v="Mark Sellers"/>
    <s v="Huffman and Moss, Young"/>
    <x v="0"/>
    <n v="6221.446480212956"/>
    <n v="495"/>
    <x v="2"/>
    <d v="2019-06-06T00:00:00"/>
    <n v="8"/>
    <x v="2"/>
    <s v="Inconclusive"/>
  </r>
  <r>
    <s v="JuliA MORAles"/>
    <x v="2"/>
    <x v="0"/>
    <x v="4"/>
    <x v="0"/>
    <d v="2019-07-04T00:00:00"/>
    <s v="Gary Thompson"/>
    <s v="Reyes LLC"/>
    <x v="4"/>
    <n v="13437.992347001818"/>
    <n v="405"/>
    <x v="0"/>
    <d v="2019-07-18T00:00:00"/>
    <n v="14"/>
    <x v="2"/>
    <s v="Inconclusive"/>
  </r>
  <r>
    <s v="TAmI HaRT"/>
    <x v="30"/>
    <x v="1"/>
    <x v="1"/>
    <x v="1"/>
    <d v="2022-07-04T00:00:00"/>
    <s v="Jose Garcia"/>
    <s v="Jimenez, Adams and Moore"/>
    <x v="1"/>
    <n v="24108.727676189683"/>
    <n v="298"/>
    <x v="1"/>
    <d v="2022-07-11T00:00:00"/>
    <n v="7"/>
    <x v="3"/>
    <s v="Abnormal"/>
  </r>
  <r>
    <s v="mELINdA mEnDEz"/>
    <x v="66"/>
    <x v="1"/>
    <x v="7"/>
    <x v="5"/>
    <d v="2020-07-19T00:00:00"/>
    <s v="John Smith"/>
    <s v="Watson-Owen"/>
    <x v="3"/>
    <n v="40783.177412587458"/>
    <n v="237"/>
    <x v="2"/>
    <d v="2020-07-21T00:00:00"/>
    <n v="2"/>
    <x v="0"/>
    <s v="Abnormal"/>
  </r>
  <r>
    <s v="cANDaCe wOlF"/>
    <x v="2"/>
    <x v="1"/>
    <x v="5"/>
    <x v="0"/>
    <d v="2019-11-12T00:00:00"/>
    <s v="Mason Thompson"/>
    <s v="Brown PLC"/>
    <x v="2"/>
    <n v="25296.736365688026"/>
    <n v="332"/>
    <x v="2"/>
    <d v="2019-12-01T00:00:00"/>
    <n v="19"/>
    <x v="0"/>
    <s v="Abnormal"/>
  </r>
  <r>
    <s v="CINDY yOUng"/>
    <x v="29"/>
    <x v="1"/>
    <x v="6"/>
    <x v="3"/>
    <d v="2019-09-03T00:00:00"/>
    <s v="Tyler Simmons"/>
    <s v="Fields Ltd"/>
    <x v="3"/>
    <n v="30280.82555519601"/>
    <n v="304"/>
    <x v="1"/>
    <d v="2019-09-08T00:00:00"/>
    <n v="5"/>
    <x v="2"/>
    <s v="Inconclusive"/>
  </r>
  <r>
    <s v="jaIMe KinG"/>
    <x v="42"/>
    <x v="1"/>
    <x v="6"/>
    <x v="5"/>
    <d v="2022-05-15T00:00:00"/>
    <s v="Larry Scott"/>
    <s v="Figueroa-Hughes"/>
    <x v="4"/>
    <n v="47102.125507895478"/>
    <n v="378"/>
    <x v="2"/>
    <d v="2022-05-24T00:00:00"/>
    <n v="9"/>
    <x v="0"/>
    <s v="Normal"/>
  </r>
  <r>
    <s v="DAmoN HaNcOck"/>
    <x v="5"/>
    <x v="0"/>
    <x v="7"/>
    <x v="0"/>
    <d v="2022-12-16T00:00:00"/>
    <s v="Kimberly Gonzales MD"/>
    <s v="Smith-Benson"/>
    <x v="3"/>
    <n v="37600.029279530456"/>
    <n v="367"/>
    <x v="0"/>
    <d v="2023-01-07T00:00:00"/>
    <n v="22"/>
    <x v="4"/>
    <s v="Abnormal"/>
  </r>
  <r>
    <s v="KEvIN peTtY"/>
    <x v="63"/>
    <x v="1"/>
    <x v="3"/>
    <x v="5"/>
    <d v="2020-09-18T00:00:00"/>
    <s v="Tammy White"/>
    <s v="Cherry-Jones"/>
    <x v="0"/>
    <n v="25644.976777002747"/>
    <n v="366"/>
    <x v="0"/>
    <d v="2020-10-03T00:00:00"/>
    <n v="15"/>
    <x v="0"/>
    <s v="Abnormal"/>
  </r>
  <r>
    <s v="rebECca DiCkeRson"/>
    <x v="23"/>
    <x v="0"/>
    <x v="3"/>
    <x v="1"/>
    <d v="2023-04-18T00:00:00"/>
    <s v="Jenna Porter"/>
    <s v="Trujillo-Greene"/>
    <x v="2"/>
    <n v="50413.674752993182"/>
    <n v="283"/>
    <x v="0"/>
    <d v="2023-04-29T00:00:00"/>
    <n v="11"/>
    <x v="3"/>
    <s v="Inconclusive"/>
  </r>
  <r>
    <s v="yoLandA SmITh"/>
    <x v="62"/>
    <x v="1"/>
    <x v="6"/>
    <x v="1"/>
    <d v="2021-01-10T00:00:00"/>
    <s v="Arthur Edwards"/>
    <s v="and Sons Byrd"/>
    <x v="4"/>
    <n v="18129.480296212212"/>
    <n v="393"/>
    <x v="1"/>
    <d v="2021-01-25T00:00:00"/>
    <n v="15"/>
    <x v="0"/>
    <s v="Abnormal"/>
  </r>
  <r>
    <s v="chrIsTOPHer FReEmAn"/>
    <x v="50"/>
    <x v="1"/>
    <x v="4"/>
    <x v="1"/>
    <d v="2020-02-12T00:00:00"/>
    <s v="Taylor Wilson"/>
    <s v="Stephens Richards, and Adams"/>
    <x v="4"/>
    <n v="13235.611021518345"/>
    <n v="265"/>
    <x v="0"/>
    <d v="2020-02-20T00:00:00"/>
    <n v="8"/>
    <x v="2"/>
    <s v="Normal"/>
  </r>
  <r>
    <s v="NIcOle reYEs"/>
    <x v="64"/>
    <x v="0"/>
    <x v="7"/>
    <x v="0"/>
    <d v="2019-09-19T00:00:00"/>
    <s v="Amber Johnson DDS"/>
    <s v="LLC Weaver"/>
    <x v="1"/>
    <n v="13238.602617401175"/>
    <n v="147"/>
    <x v="1"/>
    <d v="2019-10-15T00:00:00"/>
    <n v="26"/>
    <x v="1"/>
    <s v="Normal"/>
  </r>
  <r>
    <s v="KaThrYN veGA"/>
    <x v="67"/>
    <x v="1"/>
    <x v="4"/>
    <x v="5"/>
    <d v="2021-11-21T00:00:00"/>
    <s v="Rachel Sullivan"/>
    <s v="Rodriguez Shaffer Price, and"/>
    <x v="3"/>
    <n v="22973.228729543738"/>
    <n v="200"/>
    <x v="0"/>
    <d v="2021-11-29T00:00:00"/>
    <n v="8"/>
    <x v="0"/>
    <s v="Abnormal"/>
  </r>
  <r>
    <s v="EArL JAcOBs"/>
    <x v="44"/>
    <x v="0"/>
    <x v="0"/>
    <x v="5"/>
    <d v="2022-12-29T00:00:00"/>
    <s v="Joseph Cline"/>
    <s v="Ortiz-Scott"/>
    <x v="2"/>
    <n v="32477.600632702201"/>
    <n v="421"/>
    <x v="0"/>
    <d v="2023-01-07T00:00:00"/>
    <n v="9"/>
    <x v="4"/>
    <s v="Inconclusive"/>
  </r>
  <r>
    <s v="jULIe CoOk"/>
    <x v="21"/>
    <x v="0"/>
    <x v="2"/>
    <x v="3"/>
    <d v="2024-04-09T00:00:00"/>
    <s v="Jamie Kelly"/>
    <s v="and Davis, Short Anderson"/>
    <x v="4"/>
    <n v="33038.841181516538"/>
    <n v="225"/>
    <x v="1"/>
    <d v="2024-04-14T00:00:00"/>
    <n v="5"/>
    <x v="3"/>
    <s v="Normal"/>
  </r>
  <r>
    <s v="EriC BUtleR"/>
    <x v="41"/>
    <x v="1"/>
    <x v="4"/>
    <x v="0"/>
    <d v="2022-05-22T00:00:00"/>
    <s v="Lisa Jenkins"/>
    <s v="Jones White, Potter and"/>
    <x v="0"/>
    <n v="13159.953428894754"/>
    <n v="462"/>
    <x v="0"/>
    <d v="2022-06-10T00:00:00"/>
    <n v="19"/>
    <x v="1"/>
    <s v="Abnormal"/>
  </r>
  <r>
    <s v="AmBEr glOvER"/>
    <x v="54"/>
    <x v="0"/>
    <x v="2"/>
    <x v="5"/>
    <d v="2022-12-17T00:00:00"/>
    <s v="Bradley Schmidt"/>
    <s v="Evans and Jackson Simmons,"/>
    <x v="1"/>
    <n v="45111.030909855072"/>
    <n v="293"/>
    <x v="1"/>
    <d v="2022-12-19T00:00:00"/>
    <n v="2"/>
    <x v="4"/>
    <s v="Inconclusive"/>
  </r>
  <r>
    <s v="ALExAndRA hUnt"/>
    <x v="64"/>
    <x v="1"/>
    <x v="2"/>
    <x v="5"/>
    <d v="2023-02-09T00:00:00"/>
    <s v="David Duncan"/>
    <s v="Smith Sons and"/>
    <x v="1"/>
    <n v="15280.401674109849"/>
    <n v="467"/>
    <x v="0"/>
    <d v="2023-02-20T00:00:00"/>
    <n v="11"/>
    <x v="2"/>
    <s v="Abnormal"/>
  </r>
  <r>
    <s v="anN ayaLA"/>
    <x v="13"/>
    <x v="0"/>
    <x v="6"/>
    <x v="2"/>
    <d v="2022-04-29T00:00:00"/>
    <s v="Phyllis Fletcher"/>
    <s v="Cobb-Cohen"/>
    <x v="2"/>
    <n v="46094.38470740107"/>
    <n v="415"/>
    <x v="1"/>
    <d v="2022-05-22T00:00:00"/>
    <n v="23"/>
    <x v="4"/>
    <s v="Normal"/>
  </r>
  <r>
    <s v="STEvEN chEn"/>
    <x v="39"/>
    <x v="0"/>
    <x v="4"/>
    <x v="5"/>
    <d v="2022-10-07T00:00:00"/>
    <s v="Cody Hodge"/>
    <s v="Douglas-Gray"/>
    <x v="3"/>
    <n v="8480.7357225188643"/>
    <n v="116"/>
    <x v="0"/>
    <d v="2022-10-12T00:00:00"/>
    <n v="5"/>
    <x v="2"/>
    <s v="Inconclusive"/>
  </r>
  <r>
    <s v="DAKoTA RaMiRez"/>
    <x v="30"/>
    <x v="1"/>
    <x v="2"/>
    <x v="5"/>
    <d v="2020-08-24T00:00:00"/>
    <s v="Chelsea Ruiz"/>
    <s v="LLC Orozco"/>
    <x v="2"/>
    <n v="19695.090280812161"/>
    <n v="123"/>
    <x v="0"/>
    <d v="2020-09-12T00:00:00"/>
    <n v="19"/>
    <x v="1"/>
    <s v="Abnormal"/>
  </r>
  <r>
    <s v="TRoY TayloR"/>
    <x v="67"/>
    <x v="0"/>
    <x v="7"/>
    <x v="3"/>
    <d v="2019-08-09T00:00:00"/>
    <s v="Bobby Wagner"/>
    <s v="and Sons Costa"/>
    <x v="3"/>
    <n v="11384.536973835555"/>
    <n v="316"/>
    <x v="1"/>
    <d v="2019-09-05T00:00:00"/>
    <n v="27"/>
    <x v="3"/>
    <s v="Abnormal"/>
  </r>
  <r>
    <s v="juliE McgRAth"/>
    <x v="18"/>
    <x v="0"/>
    <x v="2"/>
    <x v="0"/>
    <d v="2020-08-07T00:00:00"/>
    <s v="Steven Robinson"/>
    <s v="Group Montgomery"/>
    <x v="3"/>
    <n v="47408.106785400647"/>
    <n v="138"/>
    <x v="1"/>
    <d v="2020-09-05T00:00:00"/>
    <n v="29"/>
    <x v="3"/>
    <s v="Abnormal"/>
  </r>
  <r>
    <s v="susAN NguYen"/>
    <x v="64"/>
    <x v="0"/>
    <x v="7"/>
    <x v="0"/>
    <d v="2022-04-22T00:00:00"/>
    <s v="Curtis Simmons"/>
    <s v="Mullen-Rios"/>
    <x v="0"/>
    <n v="23050.906566519501"/>
    <n v="431"/>
    <x v="0"/>
    <d v="2022-05-04T00:00:00"/>
    <n v="12"/>
    <x v="3"/>
    <s v="Inconclusive"/>
  </r>
  <r>
    <s v="nicOLe arCHER"/>
    <x v="32"/>
    <x v="0"/>
    <x v="6"/>
    <x v="4"/>
    <d v="2021-08-14T00:00:00"/>
    <s v="Kelly Mitchell"/>
    <s v="Clark-Reyes"/>
    <x v="3"/>
    <n v="34634.66416141019"/>
    <n v="499"/>
    <x v="0"/>
    <d v="2021-09-12T00:00:00"/>
    <n v="29"/>
    <x v="3"/>
    <s v="Abnormal"/>
  </r>
  <r>
    <s v="TAnYA howeLL"/>
    <x v="59"/>
    <x v="1"/>
    <x v="4"/>
    <x v="3"/>
    <d v="2022-07-05T00:00:00"/>
    <s v="Charles Moreno"/>
    <s v="Armstrong-Williams"/>
    <x v="1"/>
    <n v="23419.131104813281"/>
    <n v="205"/>
    <x v="1"/>
    <d v="2022-07-19T00:00:00"/>
    <n v="14"/>
    <x v="1"/>
    <s v="Abnormal"/>
  </r>
  <r>
    <s v="sUSaN cLarK"/>
    <x v="58"/>
    <x v="1"/>
    <x v="6"/>
    <x v="2"/>
    <d v="2020-04-17T00:00:00"/>
    <s v="Kara Dorsey"/>
    <s v="Gould-Daniel"/>
    <x v="3"/>
    <n v="21316.339828165241"/>
    <n v="186"/>
    <x v="2"/>
    <d v="2020-05-14T00:00:00"/>
    <n v="27"/>
    <x v="3"/>
    <s v="Abnormal"/>
  </r>
  <r>
    <s v="rObERT aNdREWS"/>
    <x v="19"/>
    <x v="1"/>
    <x v="7"/>
    <x v="0"/>
    <d v="2022-01-05T00:00:00"/>
    <s v="Spencer Short"/>
    <s v="Garcia Group"/>
    <x v="0"/>
    <n v="30041.244969777879"/>
    <n v="286"/>
    <x v="2"/>
    <d v="2022-01-19T00:00:00"/>
    <n v="14"/>
    <x v="0"/>
    <s v="Inconclusive"/>
  </r>
  <r>
    <s v="daVid RoDRiguEZ"/>
    <x v="36"/>
    <x v="0"/>
    <x v="3"/>
    <x v="0"/>
    <d v="2021-07-10T00:00:00"/>
    <s v="Sandra Williams"/>
    <s v="David and Sons"/>
    <x v="0"/>
    <n v="30788.661708878019"/>
    <n v="369"/>
    <x v="2"/>
    <d v="2021-08-04T00:00:00"/>
    <n v="25"/>
    <x v="0"/>
    <s v="Abnormal"/>
  </r>
  <r>
    <s v="mIChAel wAtkINs"/>
    <x v="5"/>
    <x v="1"/>
    <x v="5"/>
    <x v="5"/>
    <d v="2022-04-20T00:00:00"/>
    <s v="Richard Sanchez"/>
    <s v="Casey Group"/>
    <x v="3"/>
    <n v="16603.785533636808"/>
    <n v="404"/>
    <x v="0"/>
    <d v="2022-04-22T00:00:00"/>
    <n v="2"/>
    <x v="3"/>
    <s v="Normal"/>
  </r>
  <r>
    <s v="DaRIN marqUEz"/>
    <x v="31"/>
    <x v="1"/>
    <x v="6"/>
    <x v="1"/>
    <d v="2023-03-04T00:00:00"/>
    <s v="William Miller"/>
    <s v="Sanchez-Weber"/>
    <x v="1"/>
    <n v="46956.689300666265"/>
    <n v="310"/>
    <x v="0"/>
    <d v="2023-03-10T00:00:00"/>
    <n v="6"/>
    <x v="4"/>
    <s v="Abnormal"/>
  </r>
  <r>
    <s v="STEVeN STewART"/>
    <x v="27"/>
    <x v="0"/>
    <x v="3"/>
    <x v="2"/>
    <d v="2023-07-09T00:00:00"/>
    <s v="Valerie Miller"/>
    <s v="Rodriguez and Hendricks Ray,"/>
    <x v="4"/>
    <n v="34487.125822511829"/>
    <n v="353"/>
    <x v="1"/>
    <d v="2023-07-13T00:00:00"/>
    <n v="4"/>
    <x v="1"/>
    <s v="Abnormal"/>
  </r>
  <r>
    <s v="miChael PETErSOn"/>
    <x v="47"/>
    <x v="1"/>
    <x v="7"/>
    <x v="2"/>
    <d v="2022-06-17T00:00:00"/>
    <s v="Jonathan Mcgee"/>
    <s v="Ltd Myers"/>
    <x v="4"/>
    <n v="42352.301562561355"/>
    <n v="263"/>
    <x v="2"/>
    <d v="2022-06-20T00:00:00"/>
    <n v="3"/>
    <x v="4"/>
    <s v="Inconclusive"/>
  </r>
  <r>
    <s v="DAVID HiLL"/>
    <x v="16"/>
    <x v="1"/>
    <x v="0"/>
    <x v="1"/>
    <d v="2019-08-06T00:00:00"/>
    <s v="Isaac Huber"/>
    <s v="Moore and Williams, Lara"/>
    <x v="4"/>
    <n v="30569.853420448879"/>
    <n v="344"/>
    <x v="1"/>
    <d v="2019-08-31T00:00:00"/>
    <n v="25"/>
    <x v="0"/>
    <s v="Normal"/>
  </r>
  <r>
    <s v="SABrINA MAYeR"/>
    <x v="62"/>
    <x v="0"/>
    <x v="6"/>
    <x v="0"/>
    <d v="2024-04-02T00:00:00"/>
    <s v="Hayden Cox"/>
    <s v="Rocha-Jackson"/>
    <x v="1"/>
    <n v="16167.660377280408"/>
    <n v="235"/>
    <x v="0"/>
    <d v="2024-05-01T00:00:00"/>
    <n v="29"/>
    <x v="1"/>
    <s v="Inconclusive"/>
  </r>
  <r>
    <s v="AlEXAndra sANTIAgO"/>
    <x v="52"/>
    <x v="0"/>
    <x v="0"/>
    <x v="5"/>
    <d v="2024-01-17T00:00:00"/>
    <s v="Donald Solis"/>
    <s v="and White, Wall Hurst"/>
    <x v="3"/>
    <n v="4177.7159175137258"/>
    <n v="450"/>
    <x v="0"/>
    <d v="2024-02-15T00:00:00"/>
    <n v="29"/>
    <x v="3"/>
    <s v="Normal"/>
  </r>
  <r>
    <s v="ALExIS MOrrIsOn"/>
    <x v="21"/>
    <x v="0"/>
    <x v="5"/>
    <x v="5"/>
    <d v="2022-07-23T00:00:00"/>
    <s v="Carla Thomas"/>
    <s v="Jackson-Thompson"/>
    <x v="4"/>
    <n v="46272.069056063818"/>
    <n v="368"/>
    <x v="1"/>
    <d v="2022-07-30T00:00:00"/>
    <n v="7"/>
    <x v="1"/>
    <s v="Normal"/>
  </r>
  <r>
    <s v="GrEgory coOpeR"/>
    <x v="8"/>
    <x v="1"/>
    <x v="3"/>
    <x v="2"/>
    <d v="2024-04-26T00:00:00"/>
    <s v="Gina Flores"/>
    <s v="Barr Group"/>
    <x v="4"/>
    <n v="5127.5939643410147"/>
    <n v="357"/>
    <x v="0"/>
    <d v="2024-05-03T00:00:00"/>
    <n v="7"/>
    <x v="4"/>
    <s v="Normal"/>
  </r>
  <r>
    <s v="Mary WALlace"/>
    <x v="15"/>
    <x v="0"/>
    <x v="0"/>
    <x v="0"/>
    <d v="2020-11-13T00:00:00"/>
    <s v="Christopher Valencia"/>
    <s v="Compton-Clark"/>
    <x v="1"/>
    <n v="42642.11951146699"/>
    <n v="197"/>
    <x v="2"/>
    <d v="2020-11-28T00:00:00"/>
    <n v="15"/>
    <x v="2"/>
    <s v="Normal"/>
  </r>
  <r>
    <s v="viRginia campBEll"/>
    <x v="63"/>
    <x v="1"/>
    <x v="3"/>
    <x v="2"/>
    <d v="2019-07-18T00:00:00"/>
    <s v="Sarah Marks"/>
    <s v="and Spencer Pratt Garner,"/>
    <x v="2"/>
    <n v="1512.9890317741979"/>
    <n v="361"/>
    <x v="2"/>
    <d v="2019-07-21T00:00:00"/>
    <n v="3"/>
    <x v="3"/>
    <s v="Abnormal"/>
  </r>
  <r>
    <s v="baRBARA joHnSoN"/>
    <x v="67"/>
    <x v="0"/>
    <x v="0"/>
    <x v="2"/>
    <d v="2023-08-23T00:00:00"/>
    <s v="Tom Wilson"/>
    <s v="Nguyen, Perez Davis and"/>
    <x v="1"/>
    <n v="11401.720170101213"/>
    <n v="249"/>
    <x v="2"/>
    <d v="2023-08-28T00:00:00"/>
    <n v="5"/>
    <x v="3"/>
    <s v="Inconclusive"/>
  </r>
  <r>
    <s v="SarAH AndeRSoN"/>
    <x v="51"/>
    <x v="1"/>
    <x v="2"/>
    <x v="4"/>
    <d v="2021-06-14T00:00:00"/>
    <s v="Walter Jimenez"/>
    <s v="Holder-Griffin"/>
    <x v="0"/>
    <n v="47988.551660436839"/>
    <n v="317"/>
    <x v="1"/>
    <d v="2021-06-30T00:00:00"/>
    <n v="16"/>
    <x v="1"/>
    <s v="Inconclusive"/>
  </r>
  <r>
    <s v="erIk miTcHelL"/>
    <x v="3"/>
    <x v="0"/>
    <x v="5"/>
    <x v="0"/>
    <d v="2021-12-07T00:00:00"/>
    <s v="Rachel Ramirez"/>
    <s v="and Buchanan Moreno Pierce,"/>
    <x v="0"/>
    <n v="23201.141109174318"/>
    <n v="293"/>
    <x v="2"/>
    <d v="2021-12-24T00:00:00"/>
    <n v="17"/>
    <x v="2"/>
    <s v="Inconclusive"/>
  </r>
  <r>
    <s v="keNdRa sOTo"/>
    <x v="0"/>
    <x v="0"/>
    <x v="5"/>
    <x v="0"/>
    <d v="2024-01-16T00:00:00"/>
    <s v="Cynthia Bennett"/>
    <s v="Pugh-Acevedo"/>
    <x v="2"/>
    <n v="51052.552048790123"/>
    <n v="318"/>
    <x v="1"/>
    <d v="2024-02-08T00:00:00"/>
    <n v="23"/>
    <x v="1"/>
    <s v="Normal"/>
  </r>
  <r>
    <s v="patRiCIa hunTER"/>
    <x v="61"/>
    <x v="1"/>
    <x v="7"/>
    <x v="0"/>
    <d v="2020-03-22T00:00:00"/>
    <s v="William Pennington"/>
    <s v="Meyer Group"/>
    <x v="0"/>
    <n v="8865.090264131557"/>
    <n v="134"/>
    <x v="0"/>
    <d v="2020-04-12T00:00:00"/>
    <n v="21"/>
    <x v="4"/>
    <s v="Inconclusive"/>
  </r>
  <r>
    <s v="JeremiAh sMiTH"/>
    <x v="15"/>
    <x v="0"/>
    <x v="1"/>
    <x v="1"/>
    <d v="2020-12-17T00:00:00"/>
    <s v="Vanessa Stanton"/>
    <s v="PLC Hensley"/>
    <x v="4"/>
    <n v="28865.379147397667"/>
    <n v="202"/>
    <x v="1"/>
    <d v="2020-12-27T00:00:00"/>
    <n v="10"/>
    <x v="1"/>
    <s v="Abnormal"/>
  </r>
  <r>
    <s v="kiMBErLY MOrROw"/>
    <x v="53"/>
    <x v="1"/>
    <x v="3"/>
    <x v="5"/>
    <d v="2023-02-24T00:00:00"/>
    <s v="Steven Maxwell"/>
    <s v="Inc Meyer"/>
    <x v="1"/>
    <n v="12942.566231160008"/>
    <n v="228"/>
    <x v="1"/>
    <d v="2023-02-26T00:00:00"/>
    <n v="2"/>
    <x v="4"/>
    <s v="Inconclusive"/>
  </r>
  <r>
    <s v="rAChaeL MAloNe"/>
    <x v="1"/>
    <x v="1"/>
    <x v="3"/>
    <x v="4"/>
    <d v="2019-11-12T00:00:00"/>
    <s v="Eddie Ruiz"/>
    <s v="Aguirre LLC"/>
    <x v="2"/>
    <n v="43288.54319344859"/>
    <n v="180"/>
    <x v="0"/>
    <d v="2019-12-04T00:00:00"/>
    <n v="22"/>
    <x v="3"/>
    <s v="Abnormal"/>
  </r>
  <r>
    <s v="sTePHen GarCIA"/>
    <x v="38"/>
    <x v="1"/>
    <x v="2"/>
    <x v="5"/>
    <d v="2020-11-23T00:00:00"/>
    <s v="Justin Mueller"/>
    <s v="LLC Alexander"/>
    <x v="1"/>
    <n v="38731.913646152003"/>
    <n v="123"/>
    <x v="0"/>
    <d v="2020-12-13T00:00:00"/>
    <n v="20"/>
    <x v="1"/>
    <s v="Abnormal"/>
  </r>
  <r>
    <s v="MAkAYLA DELeoN"/>
    <x v="24"/>
    <x v="1"/>
    <x v="5"/>
    <x v="0"/>
    <d v="2019-11-17T00:00:00"/>
    <s v="Donald Peterson"/>
    <s v="Powell-Ballard"/>
    <x v="2"/>
    <n v="34694.382877938348"/>
    <n v="119"/>
    <x v="0"/>
    <d v="2019-12-07T00:00:00"/>
    <n v="20"/>
    <x v="2"/>
    <s v="Abnormal"/>
  </r>
  <r>
    <s v="JUSTIn buRNs"/>
    <x v="1"/>
    <x v="0"/>
    <x v="0"/>
    <x v="1"/>
    <d v="2019-12-18T00:00:00"/>
    <s v="Charles Mullins"/>
    <s v="Bishop Ltd"/>
    <x v="1"/>
    <n v="6043.6048837879125"/>
    <n v="354"/>
    <x v="2"/>
    <d v="2019-12-20T00:00:00"/>
    <n v="2"/>
    <x v="0"/>
    <s v="Abnormal"/>
  </r>
  <r>
    <s v="lisA SmITH"/>
    <x v="13"/>
    <x v="0"/>
    <x v="1"/>
    <x v="5"/>
    <d v="2019-11-15T00:00:00"/>
    <s v="Keith Sexton"/>
    <s v="Baird Bryant, Kim and"/>
    <x v="0"/>
    <n v="46473.346760406755"/>
    <n v="257"/>
    <x v="1"/>
    <d v="2019-11-17T00:00:00"/>
    <n v="2"/>
    <x v="3"/>
    <s v="Inconclusive"/>
  </r>
  <r>
    <s v="jEssiCA HolLOWay"/>
    <x v="9"/>
    <x v="0"/>
    <x v="5"/>
    <x v="5"/>
    <d v="2022-06-21T00:00:00"/>
    <s v="Adrian Garcia DDS"/>
    <s v="Palmer-Smith"/>
    <x v="3"/>
    <n v="1597.0545812311752"/>
    <n v="389"/>
    <x v="1"/>
    <d v="2022-07-19T00:00:00"/>
    <n v="28"/>
    <x v="3"/>
    <s v="Normal"/>
  </r>
  <r>
    <s v="caNDICe teRRY"/>
    <x v="55"/>
    <x v="0"/>
    <x v="0"/>
    <x v="3"/>
    <d v="2023-12-27T00:00:00"/>
    <s v="Heather Dickerson"/>
    <s v="and Simmons Simmons Valdez,"/>
    <x v="3"/>
    <n v="41367.722443475148"/>
    <n v="268"/>
    <x v="1"/>
    <d v="2024-01-26T00:00:00"/>
    <n v="30"/>
    <x v="1"/>
    <s v="Normal"/>
  </r>
  <r>
    <s v="MIcHAEl BaKER"/>
    <x v="24"/>
    <x v="0"/>
    <x v="0"/>
    <x v="5"/>
    <d v="2020-09-09T00:00:00"/>
    <s v="Rebecca Wolfe"/>
    <s v="Ward Medina, and Huber"/>
    <x v="2"/>
    <n v="28536.162135865921"/>
    <n v="119"/>
    <x v="0"/>
    <d v="2020-09-16T00:00:00"/>
    <n v="7"/>
    <x v="3"/>
    <s v="Abnormal"/>
  </r>
  <r>
    <s v="anGELa tAylOr MD"/>
    <x v="50"/>
    <x v="0"/>
    <x v="4"/>
    <x v="4"/>
    <d v="2023-12-21T00:00:00"/>
    <s v="Lisa Le"/>
    <s v="Cisneros and Davis, Fields"/>
    <x v="2"/>
    <n v="30715.645321636017"/>
    <n v="222"/>
    <x v="2"/>
    <d v="2024-01-01T00:00:00"/>
    <n v="11"/>
    <x v="0"/>
    <s v="Normal"/>
  </r>
  <r>
    <s v="ANtHONY WAlkeR"/>
    <x v="22"/>
    <x v="1"/>
    <x v="2"/>
    <x v="2"/>
    <d v="2023-10-27T00:00:00"/>
    <s v="Terri Sherman"/>
    <s v="Woods-Nelson"/>
    <x v="1"/>
    <n v="15451.329531684149"/>
    <n v="197"/>
    <x v="2"/>
    <d v="2023-11-17T00:00:00"/>
    <n v="21"/>
    <x v="4"/>
    <s v="Normal"/>
  </r>
  <r>
    <s v="elIzABeth mEDIna"/>
    <x v="46"/>
    <x v="0"/>
    <x v="5"/>
    <x v="0"/>
    <d v="2022-10-10T00:00:00"/>
    <s v="Jenna Knapp"/>
    <s v="Heath and Webb, Turner"/>
    <x v="1"/>
    <n v="12308.52575244633"/>
    <n v="190"/>
    <x v="0"/>
    <d v="2022-10-14T00:00:00"/>
    <n v="4"/>
    <x v="3"/>
    <s v="Normal"/>
  </r>
  <r>
    <s v="ryAN WilLIAms"/>
    <x v="4"/>
    <x v="0"/>
    <x v="5"/>
    <x v="4"/>
    <d v="2019-05-17T00:00:00"/>
    <s v="Alan Butler"/>
    <s v="Young-Lewis"/>
    <x v="3"/>
    <n v="12007.796606386646"/>
    <n v="226"/>
    <x v="2"/>
    <d v="2019-05-31T00:00:00"/>
    <n v="14"/>
    <x v="4"/>
    <s v="Normal"/>
  </r>
  <r>
    <s v="Dana EvANS"/>
    <x v="53"/>
    <x v="0"/>
    <x v="0"/>
    <x v="3"/>
    <d v="2024-04-16T00:00:00"/>
    <s v="Tyler Daniels"/>
    <s v="Group Lynch"/>
    <x v="0"/>
    <n v="8518.312429041498"/>
    <n v="336"/>
    <x v="1"/>
    <d v="2024-04-21T00:00:00"/>
    <n v="5"/>
    <x v="1"/>
    <s v="Abnormal"/>
  </r>
  <r>
    <s v="mISS Amber buRKE"/>
    <x v="45"/>
    <x v="0"/>
    <x v="2"/>
    <x v="4"/>
    <d v="2023-09-28T00:00:00"/>
    <s v="John Velazquez MD"/>
    <s v="Miller-Thomas"/>
    <x v="4"/>
    <n v="19117.367247007525"/>
    <n v="214"/>
    <x v="1"/>
    <d v="2023-10-14T00:00:00"/>
    <n v="16"/>
    <x v="1"/>
    <s v="Normal"/>
  </r>
  <r>
    <s v="jOse Pacheco"/>
    <x v="12"/>
    <x v="1"/>
    <x v="3"/>
    <x v="2"/>
    <d v="2020-03-24T00:00:00"/>
    <s v="Bradley Wells"/>
    <s v="Ltd Owens"/>
    <x v="4"/>
    <n v="30674.454996893815"/>
    <n v="420"/>
    <x v="1"/>
    <d v="2020-03-30T00:00:00"/>
    <n v="6"/>
    <x v="2"/>
    <s v="Abnormal"/>
  </r>
  <r>
    <s v="HalEY BENTLeY"/>
    <x v="43"/>
    <x v="1"/>
    <x v="2"/>
    <x v="4"/>
    <d v="2020-01-16T00:00:00"/>
    <s v="Elizabeth Smith"/>
    <s v="Miller, Griffith and Anderson"/>
    <x v="2"/>
    <n v="37384.600487091178"/>
    <n v="224"/>
    <x v="0"/>
    <d v="2020-02-06T00:00:00"/>
    <n v="21"/>
    <x v="4"/>
    <s v="Abnormal"/>
  </r>
  <r>
    <s v="cHrIStopher wilSon"/>
    <x v="14"/>
    <x v="0"/>
    <x v="5"/>
    <x v="0"/>
    <d v="2019-10-15T00:00:00"/>
    <s v="Annette Holland"/>
    <s v="Miller-Martinez"/>
    <x v="1"/>
    <n v="38277.791656746995"/>
    <n v="113"/>
    <x v="0"/>
    <d v="2019-11-05T00:00:00"/>
    <n v="21"/>
    <x v="1"/>
    <s v="Inconclusive"/>
  </r>
  <r>
    <s v="jAmIE bLaCkbUrn"/>
    <x v="19"/>
    <x v="1"/>
    <x v="3"/>
    <x v="1"/>
    <d v="2023-09-03T00:00:00"/>
    <s v="Janet Benson"/>
    <s v="Inc Meyer"/>
    <x v="2"/>
    <n v="34479.283551696033"/>
    <n v="328"/>
    <x v="2"/>
    <d v="2023-09-14T00:00:00"/>
    <n v="11"/>
    <x v="0"/>
    <s v="Inconclusive"/>
  </r>
  <r>
    <s v="DOnAlD miLler"/>
    <x v="33"/>
    <x v="1"/>
    <x v="4"/>
    <x v="4"/>
    <d v="2020-05-28T00:00:00"/>
    <s v="Emily Kirby"/>
    <s v="Pitts Inc"/>
    <x v="2"/>
    <n v="13669.550733607561"/>
    <n v="452"/>
    <x v="1"/>
    <d v="2020-05-30T00:00:00"/>
    <n v="2"/>
    <x v="3"/>
    <s v="Inconclusive"/>
  </r>
  <r>
    <s v="maRgareT gArCIa"/>
    <x v="4"/>
    <x v="1"/>
    <x v="5"/>
    <x v="0"/>
    <d v="2022-12-20T00:00:00"/>
    <s v="Beth Boyd"/>
    <s v="Fletcher and Hoover Smith,"/>
    <x v="3"/>
    <n v="14940.40929687994"/>
    <n v="473"/>
    <x v="2"/>
    <d v="2023-01-10T00:00:00"/>
    <n v="21"/>
    <x v="3"/>
    <s v="Abnormal"/>
  </r>
  <r>
    <s v="KAra miTCHElL"/>
    <x v="57"/>
    <x v="1"/>
    <x v="0"/>
    <x v="2"/>
    <d v="2022-10-07T00:00:00"/>
    <s v="Elizabeth Romero"/>
    <s v="Hale LLC"/>
    <x v="1"/>
    <n v="33514.79005417959"/>
    <n v="303"/>
    <x v="1"/>
    <d v="2022-10-10T00:00:00"/>
    <n v="3"/>
    <x v="1"/>
    <s v="Normal"/>
  </r>
  <r>
    <s v="CaroL HAYNEs"/>
    <x v="23"/>
    <x v="0"/>
    <x v="6"/>
    <x v="3"/>
    <d v="2019-06-04T00:00:00"/>
    <s v="Ryan White"/>
    <s v="and Coleman Garrett Johnson,"/>
    <x v="2"/>
    <n v="34107.783425362395"/>
    <n v="458"/>
    <x v="2"/>
    <d v="2019-06-13T00:00:00"/>
    <n v="9"/>
    <x v="3"/>
    <s v="Inconclusive"/>
  </r>
  <r>
    <s v="KaItlYn SawyEr"/>
    <x v="17"/>
    <x v="1"/>
    <x v="6"/>
    <x v="2"/>
    <d v="2019-07-06T00:00:00"/>
    <s v="Jessica Barnes"/>
    <s v="Group Grimes"/>
    <x v="2"/>
    <n v="11184.010649772637"/>
    <n v="337"/>
    <x v="1"/>
    <d v="2019-07-27T00:00:00"/>
    <n v="21"/>
    <x v="3"/>
    <s v="Abnormal"/>
  </r>
  <r>
    <s v="JeFFRey ABbOTt"/>
    <x v="42"/>
    <x v="0"/>
    <x v="0"/>
    <x v="1"/>
    <d v="2023-07-25T00:00:00"/>
    <s v="Patricia Lopez"/>
    <s v="Thomas Baker, Hinton and"/>
    <x v="4"/>
    <n v="40427.300692566561"/>
    <n v="211"/>
    <x v="0"/>
    <d v="2023-08-21T00:00:00"/>
    <n v="27"/>
    <x v="3"/>
    <s v="Inconclusive"/>
  </r>
  <r>
    <s v="JEssIcA WHiTe"/>
    <x v="65"/>
    <x v="0"/>
    <x v="3"/>
    <x v="5"/>
    <d v="2023-12-11T00:00:00"/>
    <s v="Jesus Jordan"/>
    <s v="Miller-Harris"/>
    <x v="1"/>
    <n v="42535.301234165112"/>
    <n v="378"/>
    <x v="1"/>
    <d v="2024-01-04T00:00:00"/>
    <n v="24"/>
    <x v="1"/>
    <s v="Normal"/>
  </r>
  <r>
    <s v="dAnIEl AbBOTT"/>
    <x v="41"/>
    <x v="0"/>
    <x v="5"/>
    <x v="2"/>
    <d v="2021-08-31T00:00:00"/>
    <s v="Sandra Calderon"/>
    <s v="Cook LLC"/>
    <x v="3"/>
    <n v="25208.45816834642"/>
    <n v="428"/>
    <x v="0"/>
    <d v="2021-09-11T00:00:00"/>
    <n v="11"/>
    <x v="1"/>
    <s v="Abnormal"/>
  </r>
  <r>
    <s v="robERt jiMenez"/>
    <x v="31"/>
    <x v="0"/>
    <x v="5"/>
    <x v="1"/>
    <d v="2023-04-02T00:00:00"/>
    <s v="Albert Taylor"/>
    <s v="Parrish Griffin and Burke,"/>
    <x v="0"/>
    <n v="18453.797806945742"/>
    <n v="127"/>
    <x v="1"/>
    <d v="2023-04-16T00:00:00"/>
    <n v="14"/>
    <x v="4"/>
    <s v="Abnormal"/>
  </r>
  <r>
    <s v="deVIN sHAw"/>
    <x v="41"/>
    <x v="0"/>
    <x v="4"/>
    <x v="2"/>
    <d v="2022-07-24T00:00:00"/>
    <s v="Tammy Harper"/>
    <s v="Marquez Daniels Rodriguez, and"/>
    <x v="4"/>
    <n v="39582.436149982874"/>
    <n v="489"/>
    <x v="2"/>
    <d v="2022-08-02T00:00:00"/>
    <n v="9"/>
    <x v="4"/>
    <s v="Inconclusive"/>
  </r>
  <r>
    <s v="JeREMIAh cONTrEras"/>
    <x v="41"/>
    <x v="1"/>
    <x v="0"/>
    <x v="4"/>
    <d v="2020-03-01T00:00:00"/>
    <s v="Steve Casey"/>
    <s v="and Miller, Johnson Hays"/>
    <x v="4"/>
    <n v="28472.406568202117"/>
    <n v="485"/>
    <x v="2"/>
    <d v="2020-03-05T00:00:00"/>
    <n v="4"/>
    <x v="4"/>
    <s v="Normal"/>
  </r>
  <r>
    <s v="waNdA bUCKLey"/>
    <x v="67"/>
    <x v="0"/>
    <x v="4"/>
    <x v="2"/>
    <d v="2023-12-31T00:00:00"/>
    <s v="Charles Ray"/>
    <s v="Coleman and Jacobson Johnston,"/>
    <x v="1"/>
    <n v="37121.466296448896"/>
    <n v="169"/>
    <x v="0"/>
    <d v="2024-01-28T00:00:00"/>
    <n v="28"/>
    <x v="0"/>
    <s v="Inconclusive"/>
  </r>
  <r>
    <s v="diANa CooK"/>
    <x v="50"/>
    <x v="0"/>
    <x v="1"/>
    <x v="5"/>
    <d v="2023-11-18T00:00:00"/>
    <s v="Teresa Fry"/>
    <s v="PLC Hill"/>
    <x v="2"/>
    <n v="2299.3031787393347"/>
    <n v="451"/>
    <x v="0"/>
    <d v="2023-11-26T00:00:00"/>
    <n v="8"/>
    <x v="2"/>
    <s v="Normal"/>
  </r>
  <r>
    <s v="eLIZaBETH luna"/>
    <x v="14"/>
    <x v="1"/>
    <x v="0"/>
    <x v="5"/>
    <d v="2022-07-16T00:00:00"/>
    <s v="Matthew Cook"/>
    <s v="Figueroa-Hernandez"/>
    <x v="1"/>
    <n v="13779.515563328849"/>
    <n v="161"/>
    <x v="0"/>
    <d v="2022-07-21T00:00:00"/>
    <n v="5"/>
    <x v="1"/>
    <s v="Inconclusive"/>
  </r>
  <r>
    <s v="MAtthew vALENZUela"/>
    <x v="0"/>
    <x v="1"/>
    <x v="7"/>
    <x v="2"/>
    <d v="2022-08-29T00:00:00"/>
    <s v="Christina Russo"/>
    <s v="Thomas-Ortega"/>
    <x v="1"/>
    <n v="40181.94014440263"/>
    <n v="324"/>
    <x v="2"/>
    <d v="2022-09-11T00:00:00"/>
    <n v="13"/>
    <x v="2"/>
    <s v="Abnormal"/>
  </r>
  <r>
    <s v="LInda HaRTMaN"/>
    <x v="7"/>
    <x v="0"/>
    <x v="0"/>
    <x v="3"/>
    <d v="2020-03-19T00:00:00"/>
    <s v="Robert Morris"/>
    <s v="Tucker-Stewart"/>
    <x v="4"/>
    <n v="15490.103816850762"/>
    <n v="121"/>
    <x v="0"/>
    <d v="2020-04-14T00:00:00"/>
    <n v="26"/>
    <x v="3"/>
    <s v="Abnormal"/>
  </r>
  <r>
    <s v="asHLEy CamPbELL"/>
    <x v="37"/>
    <x v="1"/>
    <x v="2"/>
    <x v="2"/>
    <d v="2019-11-19T00:00:00"/>
    <s v="Betty Moore"/>
    <s v="Christian-Davis"/>
    <x v="3"/>
    <n v="8682.939654340913"/>
    <n v="245"/>
    <x v="2"/>
    <d v="2019-12-06T00:00:00"/>
    <n v="17"/>
    <x v="1"/>
    <s v="Abnormal"/>
  </r>
  <r>
    <s v="CrYstAL wALKEr"/>
    <x v="33"/>
    <x v="1"/>
    <x v="0"/>
    <x v="1"/>
    <d v="2021-12-14T00:00:00"/>
    <s v="Cameron Schwartz"/>
    <s v="Barnes, Pollard and Mueller"/>
    <x v="0"/>
    <n v="50424.218104657783"/>
    <n v="383"/>
    <x v="0"/>
    <d v="2021-12-15T00:00:00"/>
    <n v="1"/>
    <x v="3"/>
    <s v="Inconclusive"/>
  </r>
  <r>
    <s v="gERaLD Brown"/>
    <x v="19"/>
    <x v="1"/>
    <x v="3"/>
    <x v="0"/>
    <d v="2021-12-22T00:00:00"/>
    <s v="Jacob Morales"/>
    <s v="Barker-Escobar"/>
    <x v="1"/>
    <n v="1643.6811973517686"/>
    <n v="369"/>
    <x v="0"/>
    <d v="2021-12-27T00:00:00"/>
    <n v="5"/>
    <x v="4"/>
    <s v="Inconclusive"/>
  </r>
  <r>
    <s v="saNdRa mILLer"/>
    <x v="35"/>
    <x v="0"/>
    <x v="3"/>
    <x v="0"/>
    <d v="2020-03-13T00:00:00"/>
    <s v="Joanne Fisher"/>
    <s v="Smith, Miller and Mason"/>
    <x v="3"/>
    <n v="33220.900970778457"/>
    <n v="260"/>
    <x v="2"/>
    <d v="2020-03-22T00:00:00"/>
    <n v="9"/>
    <x v="4"/>
    <s v="Inconclusive"/>
  </r>
  <r>
    <s v="dEstInY lEE"/>
    <x v="45"/>
    <x v="0"/>
    <x v="4"/>
    <x v="4"/>
    <d v="2022-02-10T00:00:00"/>
    <s v="Denise Bright"/>
    <s v="Morris Group"/>
    <x v="3"/>
    <n v="7380.9633578973462"/>
    <n v="490"/>
    <x v="1"/>
    <d v="2022-02-19T00:00:00"/>
    <n v="9"/>
    <x v="0"/>
    <s v="Inconclusive"/>
  </r>
  <r>
    <s v="bENjAmin dUNcAN"/>
    <x v="64"/>
    <x v="0"/>
    <x v="7"/>
    <x v="3"/>
    <d v="2020-07-10T00:00:00"/>
    <s v="Jamie Reyes"/>
    <s v="Berry, Anderson Hernandez and"/>
    <x v="4"/>
    <n v="41223.406089712007"/>
    <n v="363"/>
    <x v="2"/>
    <d v="2020-07-13T00:00:00"/>
    <n v="3"/>
    <x v="2"/>
    <s v="Inconclusive"/>
  </r>
  <r>
    <s v="JoHN coX"/>
    <x v="32"/>
    <x v="1"/>
    <x v="5"/>
    <x v="2"/>
    <d v="2021-09-30T00:00:00"/>
    <s v="John Wheeler PhD"/>
    <s v="Diaz Inc"/>
    <x v="1"/>
    <n v="18764.163615398473"/>
    <n v="109"/>
    <x v="2"/>
    <d v="2021-10-19T00:00:00"/>
    <n v="19"/>
    <x v="0"/>
    <s v="Inconclusive"/>
  </r>
  <r>
    <s v="ThOMas CoLe"/>
    <x v="34"/>
    <x v="1"/>
    <x v="6"/>
    <x v="1"/>
    <d v="2021-09-03T00:00:00"/>
    <s v="Ashley Archer"/>
    <s v="LLC Lopez"/>
    <x v="0"/>
    <n v="11196.931166450217"/>
    <n v="462"/>
    <x v="2"/>
    <d v="2021-09-04T00:00:00"/>
    <n v="1"/>
    <x v="4"/>
    <s v="Abnormal"/>
  </r>
  <r>
    <s v="beckY WiLSOn"/>
    <x v="35"/>
    <x v="0"/>
    <x v="2"/>
    <x v="5"/>
    <d v="2022-11-28T00:00:00"/>
    <s v="Andrea Andrade"/>
    <s v="Gonzalez, Cook Mueller and"/>
    <x v="4"/>
    <n v="30959.686544694319"/>
    <n v="479"/>
    <x v="0"/>
    <d v="2022-12-26T00:00:00"/>
    <n v="28"/>
    <x v="4"/>
    <s v="Abnormal"/>
  </r>
  <r>
    <s v="MeLIssa walkeR"/>
    <x v="57"/>
    <x v="0"/>
    <x v="4"/>
    <x v="5"/>
    <d v="2021-11-17T00:00:00"/>
    <s v="Linda Haynes"/>
    <s v="LLC Evans"/>
    <x v="2"/>
    <n v="20563.380700421651"/>
    <n v="247"/>
    <x v="0"/>
    <d v="2021-11-27T00:00:00"/>
    <n v="10"/>
    <x v="0"/>
    <s v="Abnormal"/>
  </r>
  <r>
    <s v="joANna jAckSON"/>
    <x v="44"/>
    <x v="1"/>
    <x v="5"/>
    <x v="1"/>
    <d v="2020-08-10T00:00:00"/>
    <s v="Edward Stephenson"/>
    <s v="Hunt Ltd"/>
    <x v="0"/>
    <n v="35371.724193561538"/>
    <n v="337"/>
    <x v="0"/>
    <d v="2020-08-11T00:00:00"/>
    <n v="1"/>
    <x v="4"/>
    <s v="Normal"/>
  </r>
  <r>
    <s v="kellY JEnkInS"/>
    <x v="20"/>
    <x v="1"/>
    <x v="6"/>
    <x v="2"/>
    <d v="2022-05-30T00:00:00"/>
    <s v="Mrs. Emily Buckley"/>
    <s v="Morgan-Higgins"/>
    <x v="0"/>
    <n v="35222.9098352699"/>
    <n v="253"/>
    <x v="2"/>
    <d v="2022-06-29T00:00:00"/>
    <n v="30"/>
    <x v="3"/>
    <s v="Inconclusive"/>
  </r>
  <r>
    <s v="daVID BROwn"/>
    <x v="46"/>
    <x v="1"/>
    <x v="1"/>
    <x v="2"/>
    <d v="2021-07-25T00:00:00"/>
    <s v="Christopher Fuller"/>
    <s v="Lewis, and Stanley Hayes"/>
    <x v="3"/>
    <n v="3544.0576356827905"/>
    <n v="297"/>
    <x v="0"/>
    <d v="2021-08-07T00:00:00"/>
    <n v="13"/>
    <x v="4"/>
    <s v="Inconclusive"/>
  </r>
  <r>
    <s v="JOHn grAy"/>
    <x v="38"/>
    <x v="0"/>
    <x v="0"/>
    <x v="2"/>
    <d v="2024-01-21T00:00:00"/>
    <s v="Jessica Miller"/>
    <s v="Romero-Dennis"/>
    <x v="4"/>
    <n v="33341.436182786034"/>
    <n v="223"/>
    <x v="1"/>
    <d v="2024-01-31T00:00:00"/>
    <n v="10"/>
    <x v="1"/>
    <s v="Normal"/>
  </r>
  <r>
    <s v="EmIly rAMOS"/>
    <x v="50"/>
    <x v="1"/>
    <x v="1"/>
    <x v="2"/>
    <d v="2022-07-28T00:00:00"/>
    <s v="Cody Wilson"/>
    <s v="Inc Wilson"/>
    <x v="1"/>
    <n v="8792.5812575380223"/>
    <n v="455"/>
    <x v="1"/>
    <d v="2022-08-23T00:00:00"/>
    <n v="26"/>
    <x v="4"/>
    <s v="Inconclusive"/>
  </r>
  <r>
    <s v="DWAyNE watSOn"/>
    <x v="29"/>
    <x v="1"/>
    <x v="2"/>
    <x v="5"/>
    <d v="2020-07-16T00:00:00"/>
    <s v="Melissa Summers"/>
    <s v="Velez-Hanna"/>
    <x v="0"/>
    <n v="19574.701134701507"/>
    <n v="181"/>
    <x v="1"/>
    <d v="2020-07-22T00:00:00"/>
    <n v="6"/>
    <x v="3"/>
    <s v="Inconclusive"/>
  </r>
  <r>
    <s v="SHerri aLlEn"/>
    <x v="27"/>
    <x v="0"/>
    <x v="6"/>
    <x v="5"/>
    <d v="2022-01-10T00:00:00"/>
    <s v="Angela Stone"/>
    <s v="Inc Perez"/>
    <x v="3"/>
    <n v="19931.628667948451"/>
    <n v="245"/>
    <x v="0"/>
    <d v="2022-02-02T00:00:00"/>
    <n v="23"/>
    <x v="4"/>
    <s v="Normal"/>
  </r>
  <r>
    <s v="saMUeL fIeLDs"/>
    <x v="20"/>
    <x v="0"/>
    <x v="5"/>
    <x v="5"/>
    <d v="2023-03-26T00:00:00"/>
    <s v="Tara Carter"/>
    <s v="Patel and Sons"/>
    <x v="1"/>
    <n v="16065.052436362676"/>
    <n v="106"/>
    <x v="1"/>
    <d v="2023-04-16T00:00:00"/>
    <n v="21"/>
    <x v="0"/>
    <s v="Inconclusive"/>
  </r>
  <r>
    <s v="jEreMY GOodmAN"/>
    <x v="33"/>
    <x v="1"/>
    <x v="4"/>
    <x v="4"/>
    <d v="2020-11-18T00:00:00"/>
    <s v="Gregory Hernandez"/>
    <s v="Holt-Lewis"/>
    <x v="3"/>
    <n v="5567.6676069965069"/>
    <n v="436"/>
    <x v="1"/>
    <d v="2020-11-20T00:00:00"/>
    <n v="2"/>
    <x v="0"/>
    <s v="Abnormal"/>
  </r>
  <r>
    <s v="aNDREW aLeXAnDER"/>
    <x v="61"/>
    <x v="0"/>
    <x v="3"/>
    <x v="1"/>
    <d v="2020-02-26T00:00:00"/>
    <s v="Jeffrey Collins"/>
    <s v="LLC Miller"/>
    <x v="0"/>
    <n v="946.72384165948449"/>
    <n v="281"/>
    <x v="1"/>
    <d v="2020-02-29T00:00:00"/>
    <n v="3"/>
    <x v="1"/>
    <s v="Normal"/>
  </r>
  <r>
    <s v="WendY CHung"/>
    <x v="49"/>
    <x v="1"/>
    <x v="0"/>
    <x v="3"/>
    <d v="2023-04-04T00:00:00"/>
    <s v="Abigail Owen"/>
    <s v="Johnson-Rojas"/>
    <x v="0"/>
    <n v="29208.229516954005"/>
    <n v="222"/>
    <x v="0"/>
    <d v="2023-04-12T00:00:00"/>
    <n v="8"/>
    <x v="1"/>
    <s v="Normal"/>
  </r>
  <r>
    <s v="ELizABeTH OneIlL"/>
    <x v="46"/>
    <x v="1"/>
    <x v="2"/>
    <x v="4"/>
    <d v="2020-10-16T00:00:00"/>
    <s v="Frank Smith"/>
    <s v="Elliott Williams, and Frost"/>
    <x v="1"/>
    <n v="30264.552361699429"/>
    <n v="430"/>
    <x v="2"/>
    <d v="2020-10-22T00:00:00"/>
    <n v="6"/>
    <x v="3"/>
    <s v="Normal"/>
  </r>
  <r>
    <s v="CHRiStophEr lARSEn"/>
    <x v="26"/>
    <x v="1"/>
    <x v="3"/>
    <x v="5"/>
    <d v="2021-08-05T00:00:00"/>
    <s v="Christopher Norris"/>
    <s v="Thompson and Schmidt Brooks,"/>
    <x v="0"/>
    <n v="46255.54967385815"/>
    <n v="209"/>
    <x v="0"/>
    <d v="2021-08-14T00:00:00"/>
    <n v="9"/>
    <x v="1"/>
    <s v="Abnormal"/>
  </r>
  <r>
    <s v="CHaRlEs paRKer"/>
    <x v="19"/>
    <x v="1"/>
    <x v="7"/>
    <x v="0"/>
    <d v="2023-10-09T00:00:00"/>
    <s v="Vanessa Peterson"/>
    <s v="Group Gregory"/>
    <x v="4"/>
    <n v="6337.2187499352258"/>
    <n v="385"/>
    <x v="0"/>
    <d v="2023-10-31T00:00:00"/>
    <n v="22"/>
    <x v="1"/>
    <s v="Abnormal"/>
  </r>
  <r>
    <s v="saRAH MAYer"/>
    <x v="20"/>
    <x v="1"/>
    <x v="3"/>
    <x v="0"/>
    <d v="2023-01-28T00:00:00"/>
    <s v="Larry Brewer"/>
    <s v="Palmer and Stanley Robertson,"/>
    <x v="3"/>
    <n v="26316.625688634522"/>
    <n v="465"/>
    <x v="2"/>
    <d v="2023-02-11T00:00:00"/>
    <n v="14"/>
    <x v="0"/>
    <s v="Inconclusive"/>
  </r>
  <r>
    <s v="JeNnIfEr COnLey"/>
    <x v="59"/>
    <x v="0"/>
    <x v="1"/>
    <x v="3"/>
    <d v="2021-08-30T00:00:00"/>
    <s v="Gabriel Johnson"/>
    <s v="Johnson-Cordova"/>
    <x v="0"/>
    <n v="20399.86559201475"/>
    <n v="191"/>
    <x v="2"/>
    <d v="2021-09-29T00:00:00"/>
    <n v="30"/>
    <x v="4"/>
    <s v="Inconclusive"/>
  </r>
  <r>
    <s v="kAREN wILLiS"/>
    <x v="26"/>
    <x v="0"/>
    <x v="0"/>
    <x v="2"/>
    <d v="2023-08-17T00:00:00"/>
    <s v="Kayla Huff"/>
    <s v="LLC Howell"/>
    <x v="1"/>
    <n v="4705.1160424334266"/>
    <n v="301"/>
    <x v="1"/>
    <d v="2023-09-04T00:00:00"/>
    <n v="18"/>
    <x v="2"/>
    <s v="Normal"/>
  </r>
  <r>
    <s v="todD MILLeR"/>
    <x v="6"/>
    <x v="0"/>
    <x v="1"/>
    <x v="3"/>
    <d v="2023-03-13T00:00:00"/>
    <s v="Stacey Hayes"/>
    <s v="Cook, Diaz Campbell and"/>
    <x v="1"/>
    <n v="22904.17163197061"/>
    <n v="282"/>
    <x v="1"/>
    <d v="2023-04-06T00:00:00"/>
    <n v="24"/>
    <x v="4"/>
    <s v="Abnormal"/>
  </r>
  <r>
    <s v="jASON Brandt"/>
    <x v="17"/>
    <x v="0"/>
    <x v="5"/>
    <x v="1"/>
    <d v="2019-11-03T00:00:00"/>
    <s v="Anna Moore"/>
    <s v="Lopez Wright Joseph, and"/>
    <x v="4"/>
    <n v="43154.355177871068"/>
    <n v="217"/>
    <x v="2"/>
    <d v="2019-11-09T00:00:00"/>
    <n v="6"/>
    <x v="2"/>
    <s v="Normal"/>
  </r>
  <r>
    <s v="ANgeL moraLEs"/>
    <x v="38"/>
    <x v="1"/>
    <x v="2"/>
    <x v="4"/>
    <d v="2023-11-26T00:00:00"/>
    <s v="Harry Cooper"/>
    <s v="Salas-Roberson"/>
    <x v="2"/>
    <n v="28560.872352924001"/>
    <n v="164"/>
    <x v="0"/>
    <d v="2023-12-02T00:00:00"/>
    <n v="6"/>
    <x v="0"/>
    <s v="Abnormal"/>
  </r>
  <r>
    <s v="mElissa jACkSOn"/>
    <x v="6"/>
    <x v="0"/>
    <x v="2"/>
    <x v="1"/>
    <d v="2022-08-07T00:00:00"/>
    <s v="Rose Ramos"/>
    <s v="Shepherd-Hall"/>
    <x v="3"/>
    <n v="10288.537770224439"/>
    <n v="308"/>
    <x v="1"/>
    <d v="2022-08-26T00:00:00"/>
    <n v="19"/>
    <x v="3"/>
    <s v="Inconclusive"/>
  </r>
  <r>
    <s v="annE CLArk"/>
    <x v="28"/>
    <x v="1"/>
    <x v="3"/>
    <x v="3"/>
    <d v="2021-02-08T00:00:00"/>
    <s v="Rachel Horn"/>
    <s v="Group Villa"/>
    <x v="4"/>
    <n v="19873.894885410933"/>
    <n v="308"/>
    <x v="2"/>
    <d v="2021-02-20T00:00:00"/>
    <n v="12"/>
    <x v="2"/>
    <s v="Abnormal"/>
  </r>
  <r>
    <s v="JOsHUA WHEElEr"/>
    <x v="9"/>
    <x v="0"/>
    <x v="6"/>
    <x v="5"/>
    <d v="2019-09-08T00:00:00"/>
    <s v="Joseph Rodriguez"/>
    <s v="Kramer-Moody"/>
    <x v="2"/>
    <n v="35461.2991263613"/>
    <n v="190"/>
    <x v="0"/>
    <d v="2019-09-22T00:00:00"/>
    <n v="14"/>
    <x v="0"/>
    <s v="Abnormal"/>
  </r>
  <r>
    <s v="JESSiCa ROBinSoN"/>
    <x v="15"/>
    <x v="0"/>
    <x v="6"/>
    <x v="2"/>
    <d v="2021-11-05T00:00:00"/>
    <s v="Matthew Hicks"/>
    <s v="Ltd Barrett"/>
    <x v="1"/>
    <n v="20710.113347995572"/>
    <n v="118"/>
    <x v="2"/>
    <d v="2021-12-05T00:00:00"/>
    <n v="30"/>
    <x v="4"/>
    <s v="Normal"/>
  </r>
  <r>
    <s v="aMANDA JeffErson"/>
    <x v="30"/>
    <x v="1"/>
    <x v="0"/>
    <x v="4"/>
    <d v="2024-02-08T00:00:00"/>
    <s v="Brett Moore"/>
    <s v="Maldonado and Sons"/>
    <x v="1"/>
    <n v="26711.947087865159"/>
    <n v="358"/>
    <x v="0"/>
    <d v="2024-03-09T00:00:00"/>
    <n v="30"/>
    <x v="3"/>
    <s v="Normal"/>
  </r>
  <r>
    <s v="JoAN NIcHOLSOn"/>
    <x v="29"/>
    <x v="1"/>
    <x v="5"/>
    <x v="2"/>
    <d v="2022-10-16T00:00:00"/>
    <s v="Teresa Reynolds"/>
    <s v="Cruz Morrison, Harris and"/>
    <x v="1"/>
    <n v="48885.297365360915"/>
    <n v="413"/>
    <x v="1"/>
    <d v="2022-11-10T00:00:00"/>
    <n v="25"/>
    <x v="2"/>
    <s v="Inconclusive"/>
  </r>
  <r>
    <s v="Sarah cAMACHO"/>
    <x v="43"/>
    <x v="0"/>
    <x v="4"/>
    <x v="5"/>
    <d v="2020-01-04T00:00:00"/>
    <s v="Stacey Marshall"/>
    <s v="Fischer Group"/>
    <x v="3"/>
    <n v="37068.428994617003"/>
    <n v="489"/>
    <x v="0"/>
    <d v="2020-01-19T00:00:00"/>
    <n v="15"/>
    <x v="2"/>
    <s v="Normal"/>
  </r>
  <r>
    <s v="keVin aNDERsoN"/>
    <x v="12"/>
    <x v="1"/>
    <x v="6"/>
    <x v="1"/>
    <d v="2020-04-07T00:00:00"/>
    <s v="John Cox"/>
    <s v="Chang-Smith"/>
    <x v="1"/>
    <n v="6093.4116176580237"/>
    <n v="428"/>
    <x v="2"/>
    <d v="2020-04-15T00:00:00"/>
    <n v="8"/>
    <x v="1"/>
    <s v="Normal"/>
  </r>
  <r>
    <s v="LaurEn mItCheLL"/>
    <x v="9"/>
    <x v="1"/>
    <x v="5"/>
    <x v="5"/>
    <d v="2021-12-14T00:00:00"/>
    <s v="Angela Mcintyre"/>
    <s v="Ramirez-Mcdaniel"/>
    <x v="0"/>
    <n v="15614.962931669224"/>
    <n v="421"/>
    <x v="0"/>
    <d v="2021-12-22T00:00:00"/>
    <n v="8"/>
    <x v="0"/>
    <s v="Inconclusive"/>
  </r>
  <r>
    <s v="DANA ReYnOLDs"/>
    <x v="25"/>
    <x v="1"/>
    <x v="4"/>
    <x v="4"/>
    <d v="2023-11-14T00:00:00"/>
    <s v="Luis Nguyen"/>
    <s v="Inc Armstrong"/>
    <x v="1"/>
    <n v="40410.427500511541"/>
    <n v="401"/>
    <x v="2"/>
    <d v="2023-12-13T00:00:00"/>
    <n v="29"/>
    <x v="4"/>
    <s v="Abnormal"/>
  </r>
  <r>
    <s v="cHRIstOPhER rEEse"/>
    <x v="57"/>
    <x v="1"/>
    <x v="6"/>
    <x v="3"/>
    <d v="2020-05-09T00:00:00"/>
    <s v="Troy Parsons"/>
    <s v="Richards-Lane"/>
    <x v="1"/>
    <n v="44249.329907960273"/>
    <n v="220"/>
    <x v="1"/>
    <d v="2020-05-18T00:00:00"/>
    <n v="9"/>
    <x v="4"/>
    <s v="Inconclusive"/>
  </r>
  <r>
    <s v="AshLey cooK"/>
    <x v="40"/>
    <x v="1"/>
    <x v="4"/>
    <x v="0"/>
    <d v="2023-10-12T00:00:00"/>
    <s v="Stephanie Hutchinson PhD"/>
    <s v="LLC Flores"/>
    <x v="3"/>
    <n v="21103.622964881957"/>
    <n v="454"/>
    <x v="0"/>
    <d v="2023-10-27T00:00:00"/>
    <n v="15"/>
    <x v="1"/>
    <s v="Inconclusive"/>
  </r>
  <r>
    <s v="chRIstOphEr chAmBErs"/>
    <x v="61"/>
    <x v="1"/>
    <x v="5"/>
    <x v="4"/>
    <d v="2020-11-18T00:00:00"/>
    <s v="Lisa Smith"/>
    <s v="Brown LLC"/>
    <x v="1"/>
    <n v="8694.3552124795497"/>
    <n v="104"/>
    <x v="0"/>
    <d v="2020-12-05T00:00:00"/>
    <n v="17"/>
    <x v="2"/>
    <s v="Abnormal"/>
  </r>
  <r>
    <s v="PaTricK brIGgs"/>
    <x v="5"/>
    <x v="0"/>
    <x v="1"/>
    <x v="0"/>
    <d v="2020-10-16T00:00:00"/>
    <s v="Paul Garcia"/>
    <s v="Moore-Flowers"/>
    <x v="1"/>
    <n v="28500.362518625327"/>
    <n v="192"/>
    <x v="2"/>
    <d v="2020-10-21T00:00:00"/>
    <n v="5"/>
    <x v="0"/>
    <s v="Inconclusive"/>
  </r>
  <r>
    <s v="KeviN StEPHEnS"/>
    <x v="3"/>
    <x v="1"/>
    <x v="7"/>
    <x v="5"/>
    <d v="2019-08-17T00:00:00"/>
    <s v="Jacqueline Solomon"/>
    <s v="Fowler, and Bauer Welch"/>
    <x v="0"/>
    <n v="18392.598922253906"/>
    <n v="303"/>
    <x v="1"/>
    <d v="2019-08-30T00:00:00"/>
    <n v="13"/>
    <x v="1"/>
    <s v="Inconclusive"/>
  </r>
  <r>
    <s v="BRIaNNA eLliOtt"/>
    <x v="15"/>
    <x v="0"/>
    <x v="6"/>
    <x v="4"/>
    <d v="2019-11-26T00:00:00"/>
    <s v="Anne Miller"/>
    <s v="Bailey Ingram, Tanner and"/>
    <x v="4"/>
    <n v="46678.724806842729"/>
    <n v="343"/>
    <x v="0"/>
    <d v="2019-12-24T00:00:00"/>
    <n v="28"/>
    <x v="4"/>
    <s v="Inconclusive"/>
  </r>
  <r>
    <s v="ROBeRt KaiSEr"/>
    <x v="62"/>
    <x v="1"/>
    <x v="2"/>
    <x v="2"/>
    <d v="2019-11-12T00:00:00"/>
    <s v="Jody Norman"/>
    <s v="Boone Inc"/>
    <x v="2"/>
    <n v="29237.976127646099"/>
    <n v="328"/>
    <x v="2"/>
    <d v="2019-11-22T00:00:00"/>
    <n v="10"/>
    <x v="2"/>
    <s v="Abnormal"/>
  </r>
  <r>
    <s v="mIss CANDACE HooD"/>
    <x v="52"/>
    <x v="0"/>
    <x v="3"/>
    <x v="3"/>
    <d v="2022-11-23T00:00:00"/>
    <s v="David Wells"/>
    <s v="Ferguson-Little"/>
    <x v="0"/>
    <n v="11787.151563422423"/>
    <n v="193"/>
    <x v="2"/>
    <d v="2022-11-24T00:00:00"/>
    <n v="1"/>
    <x v="2"/>
    <s v="Abnormal"/>
  </r>
  <r>
    <s v="niCHOLAS pOweLl md"/>
    <x v="35"/>
    <x v="0"/>
    <x v="6"/>
    <x v="1"/>
    <d v="2024-04-11T00:00:00"/>
    <s v="Courtney Hall"/>
    <s v="and James Smith George,"/>
    <x v="4"/>
    <n v="28926.567641437679"/>
    <n v="378"/>
    <x v="1"/>
    <d v="2024-05-03T00:00:00"/>
    <n v="22"/>
    <x v="4"/>
    <s v="Inconclusive"/>
  </r>
  <r>
    <s v="davId BRookS"/>
    <x v="24"/>
    <x v="0"/>
    <x v="0"/>
    <x v="3"/>
    <d v="2023-01-08T00:00:00"/>
    <s v="Cristian Jackson"/>
    <s v="Orr Sullivan Lin, and"/>
    <x v="3"/>
    <n v="21928.476561112875"/>
    <n v="205"/>
    <x v="0"/>
    <d v="2023-01-18T00:00:00"/>
    <n v="10"/>
    <x v="4"/>
    <s v="Abnormal"/>
  </r>
  <r>
    <s v="crySTal jOhNson"/>
    <x v="42"/>
    <x v="1"/>
    <x v="7"/>
    <x v="0"/>
    <d v="2020-11-28T00:00:00"/>
    <s v="Luis Allen"/>
    <s v="Goodman-Williams"/>
    <x v="0"/>
    <n v="40461.355202193547"/>
    <n v="273"/>
    <x v="1"/>
    <d v="2020-12-24T00:00:00"/>
    <n v="26"/>
    <x v="3"/>
    <s v="Inconclusive"/>
  </r>
  <r>
    <s v="DUSTin hERRING"/>
    <x v="51"/>
    <x v="0"/>
    <x v="3"/>
    <x v="0"/>
    <d v="2021-01-27T00:00:00"/>
    <s v="Rebecca Beck"/>
    <s v="Anderson Dunn Sanchez, and"/>
    <x v="4"/>
    <n v="42136.906203308412"/>
    <n v="376"/>
    <x v="2"/>
    <d v="2021-02-26T00:00:00"/>
    <n v="30"/>
    <x v="1"/>
    <s v="Abnormal"/>
  </r>
  <r>
    <s v="MicHAeL siMon"/>
    <x v="49"/>
    <x v="1"/>
    <x v="7"/>
    <x v="0"/>
    <d v="2021-07-31T00:00:00"/>
    <s v="Anthony Meza"/>
    <s v="White-Jacobs"/>
    <x v="4"/>
    <n v="45228.170220460175"/>
    <n v="165"/>
    <x v="0"/>
    <d v="2021-08-21T00:00:00"/>
    <n v="21"/>
    <x v="4"/>
    <s v="Inconclusive"/>
  </r>
  <r>
    <s v="AntHonY wIllIams"/>
    <x v="6"/>
    <x v="1"/>
    <x v="4"/>
    <x v="1"/>
    <d v="2020-09-22T00:00:00"/>
    <s v="Joseph Alexander"/>
    <s v="Jackson-Burgess"/>
    <x v="3"/>
    <n v="27208.236926369322"/>
    <n v="375"/>
    <x v="0"/>
    <d v="2020-10-14T00:00:00"/>
    <n v="22"/>
    <x v="1"/>
    <s v="Inconclusive"/>
  </r>
  <r>
    <s v="MatThEW CoOk"/>
    <x v="14"/>
    <x v="0"/>
    <x v="2"/>
    <x v="2"/>
    <d v="2019-06-26T00:00:00"/>
    <s v="Jonathan Burke"/>
    <s v="Inc Martin"/>
    <x v="1"/>
    <n v="9990.2680718757729"/>
    <n v="423"/>
    <x v="1"/>
    <d v="2019-07-25T00:00:00"/>
    <n v="29"/>
    <x v="0"/>
    <s v="Inconclusive"/>
  </r>
  <r>
    <s v="Brandon WElLs"/>
    <x v="39"/>
    <x v="0"/>
    <x v="2"/>
    <x v="2"/>
    <d v="2021-11-14T00:00:00"/>
    <s v="Kyle Morgan"/>
    <s v="Garner Inc"/>
    <x v="3"/>
    <n v="3143.4802786205464"/>
    <n v="385"/>
    <x v="1"/>
    <d v="2021-12-13T00:00:00"/>
    <n v="29"/>
    <x v="1"/>
    <s v="Abnormal"/>
  </r>
  <r>
    <s v="asHLEY peTErs"/>
    <x v="50"/>
    <x v="1"/>
    <x v="6"/>
    <x v="0"/>
    <d v="2022-12-19T00:00:00"/>
    <s v="Joshua Ramirez"/>
    <s v="and Smith Cole Smith,"/>
    <x v="1"/>
    <n v="18043.855163952623"/>
    <n v="269"/>
    <x v="0"/>
    <d v="2022-12-23T00:00:00"/>
    <n v="4"/>
    <x v="3"/>
    <s v="Abnormal"/>
  </r>
  <r>
    <s v="AaRON MOore"/>
    <x v="57"/>
    <x v="0"/>
    <x v="4"/>
    <x v="4"/>
    <d v="2019-06-17T00:00:00"/>
    <s v="Kelly Hubbard"/>
    <s v="Irwin-Medina"/>
    <x v="4"/>
    <n v="20908.797374524027"/>
    <n v="299"/>
    <x v="1"/>
    <d v="2019-06-22T00:00:00"/>
    <n v="5"/>
    <x v="3"/>
    <s v="Inconclusive"/>
  </r>
  <r>
    <s v="taMMy SMITh"/>
    <x v="12"/>
    <x v="1"/>
    <x v="2"/>
    <x v="5"/>
    <d v="2022-03-10T00:00:00"/>
    <s v="Joseph Duffy"/>
    <s v="Hernandez-Caldwell"/>
    <x v="0"/>
    <n v="2696.2808928275222"/>
    <n v="382"/>
    <x v="2"/>
    <d v="2022-03-27T00:00:00"/>
    <n v="17"/>
    <x v="2"/>
    <s v="Abnormal"/>
  </r>
  <r>
    <s v="kElLY morRis"/>
    <x v="9"/>
    <x v="0"/>
    <x v="4"/>
    <x v="1"/>
    <d v="2022-12-25T00:00:00"/>
    <s v="Christopher Contreras"/>
    <s v="Roy-Rocha"/>
    <x v="1"/>
    <n v="14837.804075912147"/>
    <n v="108"/>
    <x v="1"/>
    <d v="2023-01-16T00:00:00"/>
    <n v="22"/>
    <x v="0"/>
    <s v="Inconclusive"/>
  </r>
  <r>
    <s v="katHy JOnEs"/>
    <x v="63"/>
    <x v="1"/>
    <x v="4"/>
    <x v="3"/>
    <d v="2022-07-19T00:00:00"/>
    <s v="Robert Lowe"/>
    <s v="Smith, and Wilson Cook"/>
    <x v="4"/>
    <n v="48996.621378060147"/>
    <n v="131"/>
    <x v="2"/>
    <d v="2022-08-12T00:00:00"/>
    <n v="24"/>
    <x v="3"/>
    <s v="Inconclusive"/>
  </r>
  <r>
    <s v="lIndSeY OrTiZ"/>
    <x v="40"/>
    <x v="0"/>
    <x v="7"/>
    <x v="5"/>
    <d v="2021-10-24T00:00:00"/>
    <s v="John Neal"/>
    <s v="Hayes PLC"/>
    <x v="4"/>
    <n v="43834.7539430939"/>
    <n v="135"/>
    <x v="1"/>
    <d v="2021-11-13T00:00:00"/>
    <n v="20"/>
    <x v="2"/>
    <s v="Normal"/>
  </r>
  <r>
    <s v="thomas cOhEN"/>
    <x v="28"/>
    <x v="1"/>
    <x v="4"/>
    <x v="2"/>
    <d v="2022-01-21T00:00:00"/>
    <s v="Jessica Davis"/>
    <s v="Young, Wolfe Harris and"/>
    <x v="2"/>
    <n v="4212.2359959563864"/>
    <n v="371"/>
    <x v="1"/>
    <d v="2022-02-16T00:00:00"/>
    <n v="26"/>
    <x v="2"/>
    <s v="Inconclusive"/>
  </r>
  <r>
    <s v="nICHoLaS CHrIsTenSEN"/>
    <x v="67"/>
    <x v="1"/>
    <x v="6"/>
    <x v="3"/>
    <d v="2020-12-03T00:00:00"/>
    <s v="Jeffrey Massey"/>
    <s v="Jenkins-Wall"/>
    <x v="1"/>
    <n v="51174.595710394868"/>
    <n v="186"/>
    <x v="2"/>
    <d v="2020-12-31T00:00:00"/>
    <n v="28"/>
    <x v="1"/>
    <s v="Abnormal"/>
  </r>
  <r>
    <s v="chrISTiAn NELSon"/>
    <x v="17"/>
    <x v="1"/>
    <x v="7"/>
    <x v="1"/>
    <d v="2020-08-13T00:00:00"/>
    <s v="Sonya Mcgee"/>
    <s v="Burke-Dickson"/>
    <x v="4"/>
    <n v="40421.523547788078"/>
    <n v="354"/>
    <x v="0"/>
    <d v="2020-08-31T00:00:00"/>
    <n v="18"/>
    <x v="3"/>
    <s v="Normal"/>
  </r>
  <r>
    <s v="ChRisTOPHEr smiTh md"/>
    <x v="44"/>
    <x v="0"/>
    <x v="7"/>
    <x v="0"/>
    <d v="2019-08-01T00:00:00"/>
    <s v="Holly Davis"/>
    <s v="Garcia-Silva"/>
    <x v="2"/>
    <n v="24602.376817316013"/>
    <n v="367"/>
    <x v="0"/>
    <d v="2019-08-13T00:00:00"/>
    <n v="12"/>
    <x v="4"/>
    <s v="Normal"/>
  </r>
  <r>
    <s v="JoHNNy WOOdS"/>
    <x v="8"/>
    <x v="1"/>
    <x v="2"/>
    <x v="3"/>
    <d v="2021-04-28T00:00:00"/>
    <s v="David Foster"/>
    <s v="Kelley and Abbott, Fields"/>
    <x v="1"/>
    <n v="17248.911279387139"/>
    <n v="164"/>
    <x v="1"/>
    <d v="2021-05-13T00:00:00"/>
    <n v="15"/>
    <x v="0"/>
    <s v="Normal"/>
  </r>
  <r>
    <s v="jaCqUeLINE sTRong"/>
    <x v="18"/>
    <x v="1"/>
    <x v="6"/>
    <x v="4"/>
    <d v="2021-09-07T00:00:00"/>
    <s v="Kevin Jones"/>
    <s v="Stewart Group"/>
    <x v="0"/>
    <n v="31644.877297097086"/>
    <n v="238"/>
    <x v="0"/>
    <d v="2021-09-30T00:00:00"/>
    <n v="23"/>
    <x v="1"/>
    <s v="Normal"/>
  </r>
  <r>
    <s v="walTEr AgUiLar"/>
    <x v="37"/>
    <x v="1"/>
    <x v="4"/>
    <x v="1"/>
    <d v="2020-03-11T00:00:00"/>
    <s v="Debra Hall"/>
    <s v="PLC Jackson"/>
    <x v="3"/>
    <n v="42543.179169529569"/>
    <n v="392"/>
    <x v="2"/>
    <d v="2020-03-23T00:00:00"/>
    <n v="12"/>
    <x v="4"/>
    <s v="Inconclusive"/>
  </r>
  <r>
    <s v="BrIan cHasE"/>
    <x v="6"/>
    <x v="1"/>
    <x v="6"/>
    <x v="5"/>
    <d v="2020-09-06T00:00:00"/>
    <s v="Teresa Roberson"/>
    <s v="Williams-Rodgers"/>
    <x v="2"/>
    <n v="13692.40486679891"/>
    <n v="114"/>
    <x v="0"/>
    <d v="2020-09-13T00:00:00"/>
    <n v="7"/>
    <x v="4"/>
    <s v="Normal"/>
  </r>
  <r>
    <s v="Janice MILls"/>
    <x v="1"/>
    <x v="1"/>
    <x v="1"/>
    <x v="0"/>
    <d v="2023-12-28T00:00:00"/>
    <s v="Dr. Paul Harvey"/>
    <s v="Inc Nelson"/>
    <x v="4"/>
    <n v="14780.386115411766"/>
    <n v="131"/>
    <x v="2"/>
    <d v="2024-01-27T00:00:00"/>
    <n v="30"/>
    <x v="1"/>
    <s v="Inconclusive"/>
  </r>
  <r>
    <s v="pAul beLL"/>
    <x v="39"/>
    <x v="0"/>
    <x v="6"/>
    <x v="2"/>
    <d v="2023-11-29T00:00:00"/>
    <s v="Amy Fox"/>
    <s v="Anderson-Schmitt"/>
    <x v="4"/>
    <n v="10988.627094476242"/>
    <n v="180"/>
    <x v="1"/>
    <d v="2023-12-28T00:00:00"/>
    <n v="29"/>
    <x v="2"/>
    <s v="Inconclusive"/>
  </r>
  <r>
    <s v="wiLlIaM CAsTro"/>
    <x v="52"/>
    <x v="1"/>
    <x v="1"/>
    <x v="5"/>
    <d v="2024-04-27T00:00:00"/>
    <s v="Nicholas Lambert"/>
    <s v="Group Andersen"/>
    <x v="3"/>
    <n v="3096.2339823552575"/>
    <n v="122"/>
    <x v="2"/>
    <d v="2024-05-01T00:00:00"/>
    <n v="4"/>
    <x v="4"/>
    <s v="Normal"/>
  </r>
  <r>
    <s v="bRAdLEY CARteR"/>
    <x v="13"/>
    <x v="1"/>
    <x v="2"/>
    <x v="2"/>
    <d v="2021-11-12T00:00:00"/>
    <s v="Clinton Lopez"/>
    <s v="Wiggins Hanson, and Johnson"/>
    <x v="1"/>
    <n v="18578.081920569577"/>
    <n v="337"/>
    <x v="1"/>
    <d v="2021-12-08T00:00:00"/>
    <n v="26"/>
    <x v="4"/>
    <s v="Abnormal"/>
  </r>
  <r>
    <s v="mAriah gRaNt"/>
    <x v="61"/>
    <x v="1"/>
    <x v="2"/>
    <x v="5"/>
    <d v="2023-08-17T00:00:00"/>
    <s v="Andrew Stephens"/>
    <s v="Ballard-Glenn"/>
    <x v="4"/>
    <n v="29032.693305392328"/>
    <n v="437"/>
    <x v="2"/>
    <d v="2023-08-26T00:00:00"/>
    <n v="9"/>
    <x v="0"/>
    <s v="Abnormal"/>
  </r>
  <r>
    <s v="JacQuELInE mORRISoN"/>
    <x v="20"/>
    <x v="0"/>
    <x v="0"/>
    <x v="3"/>
    <d v="2022-08-16T00:00:00"/>
    <s v="Ronald Knight"/>
    <s v="Inc Wright"/>
    <x v="1"/>
    <n v="8091.7078599862307"/>
    <n v="350"/>
    <x v="1"/>
    <d v="2022-09-02T00:00:00"/>
    <n v="17"/>
    <x v="4"/>
    <s v="Normal"/>
  </r>
  <r>
    <s v="JoshUA GLEnN"/>
    <x v="24"/>
    <x v="0"/>
    <x v="0"/>
    <x v="5"/>
    <d v="2020-06-30T00:00:00"/>
    <s v="Austin Keller"/>
    <s v="Paul, Dickerson and Ramos"/>
    <x v="2"/>
    <n v="45557.7878670762"/>
    <n v="267"/>
    <x v="0"/>
    <d v="2020-07-23T00:00:00"/>
    <n v="23"/>
    <x v="3"/>
    <s v="Inconclusive"/>
  </r>
  <r>
    <s v="jONAtHan evANs"/>
    <x v="59"/>
    <x v="1"/>
    <x v="3"/>
    <x v="3"/>
    <d v="2020-03-03T00:00:00"/>
    <s v="Nathan Cline"/>
    <s v="Browning-Johnson"/>
    <x v="1"/>
    <n v="5683.2765626839691"/>
    <n v="485"/>
    <x v="0"/>
    <d v="2020-03-15T00:00:00"/>
    <n v="12"/>
    <x v="0"/>
    <s v="Abnormal"/>
  </r>
  <r>
    <s v="jamIe castro"/>
    <x v="13"/>
    <x v="1"/>
    <x v="0"/>
    <x v="4"/>
    <d v="2020-04-04T00:00:00"/>
    <s v="Steven Zimmerman"/>
    <s v="Thompson and Miller, Morris"/>
    <x v="3"/>
    <n v="7989.2036202128784"/>
    <n v="252"/>
    <x v="0"/>
    <d v="2020-05-03T00:00:00"/>
    <n v="29"/>
    <x v="3"/>
    <s v="Abnormal"/>
  </r>
  <r>
    <s v="rhoNdA JOHNSoN"/>
    <x v="42"/>
    <x v="0"/>
    <x v="6"/>
    <x v="1"/>
    <d v="2023-07-01T00:00:00"/>
    <s v="Robert Casey"/>
    <s v="Conway-Fuller"/>
    <x v="1"/>
    <n v="45006.579328252978"/>
    <n v="247"/>
    <x v="2"/>
    <d v="2023-07-22T00:00:00"/>
    <n v="21"/>
    <x v="2"/>
    <s v="Inconclusive"/>
  </r>
  <r>
    <s v="JASON MILlER"/>
    <x v="59"/>
    <x v="1"/>
    <x v="0"/>
    <x v="5"/>
    <d v="2021-05-24T00:00:00"/>
    <s v="John Lopez"/>
    <s v="Farmer-Waller"/>
    <x v="0"/>
    <n v="25430.196261233326"/>
    <n v="342"/>
    <x v="2"/>
    <d v="2021-06-02T00:00:00"/>
    <n v="9"/>
    <x v="2"/>
    <s v="Normal"/>
  </r>
  <r>
    <s v="chriSTOPhER lEE"/>
    <x v="8"/>
    <x v="1"/>
    <x v="1"/>
    <x v="5"/>
    <d v="2022-11-20T00:00:00"/>
    <s v="Warren Ward"/>
    <s v="Johnston Inc"/>
    <x v="4"/>
    <n v="38230.22235715649"/>
    <n v="202"/>
    <x v="2"/>
    <d v="2022-12-09T00:00:00"/>
    <n v="19"/>
    <x v="4"/>
    <s v="Inconclusive"/>
  </r>
  <r>
    <s v="CRaig COrTEZ"/>
    <x v="53"/>
    <x v="1"/>
    <x v="5"/>
    <x v="5"/>
    <d v="2020-07-28T00:00:00"/>
    <s v="Brittany Ray"/>
    <s v="and Kennedy White, Garcia"/>
    <x v="4"/>
    <n v="8241.1824165720827"/>
    <n v="125"/>
    <x v="1"/>
    <d v="2020-08-07T00:00:00"/>
    <n v="10"/>
    <x v="4"/>
    <s v="Inconclusive"/>
  </r>
  <r>
    <s v="marTHA VARgaS"/>
    <x v="55"/>
    <x v="0"/>
    <x v="2"/>
    <x v="1"/>
    <d v="2020-01-17T00:00:00"/>
    <s v="Cindy Smith"/>
    <s v="Wood Rodriguez and Melendez,"/>
    <x v="2"/>
    <n v="8890.3485154399095"/>
    <n v="142"/>
    <x v="2"/>
    <d v="2020-01-21T00:00:00"/>
    <n v="4"/>
    <x v="2"/>
    <s v="Abnormal"/>
  </r>
  <r>
    <s v="juliE CoHen"/>
    <x v="35"/>
    <x v="1"/>
    <x v="3"/>
    <x v="2"/>
    <d v="2019-11-09T00:00:00"/>
    <s v="Adriana Boyle"/>
    <s v="Young-White"/>
    <x v="0"/>
    <n v="25517.097664550231"/>
    <n v="361"/>
    <x v="2"/>
    <d v="2019-11-10T00:00:00"/>
    <n v="1"/>
    <x v="2"/>
    <s v="Inconclusive"/>
  </r>
  <r>
    <s v="EliZabeth ALEXANdER"/>
    <x v="66"/>
    <x v="0"/>
    <x v="7"/>
    <x v="3"/>
    <d v="2019-11-09T00:00:00"/>
    <s v="Elizabeth Watts"/>
    <s v="Walters PLC"/>
    <x v="2"/>
    <n v="36364.92799700857"/>
    <n v="126"/>
    <x v="2"/>
    <d v="2019-12-04T00:00:00"/>
    <n v="25"/>
    <x v="4"/>
    <s v="Inconclusive"/>
  </r>
  <r>
    <s v="aNTHONY brown"/>
    <x v="60"/>
    <x v="1"/>
    <x v="6"/>
    <x v="4"/>
    <d v="2022-09-09T00:00:00"/>
    <s v="Norman Watson"/>
    <s v="Moore Cisneros Clark, and"/>
    <x v="1"/>
    <n v="15042.608534881691"/>
    <n v="137"/>
    <x v="1"/>
    <d v="2022-09-22T00:00:00"/>
    <n v="13"/>
    <x v="2"/>
    <s v="Normal"/>
  </r>
  <r>
    <s v="LIsA Rios"/>
    <x v="8"/>
    <x v="1"/>
    <x v="7"/>
    <x v="3"/>
    <d v="2022-11-03T00:00:00"/>
    <s v="James Gray"/>
    <s v="Turner-Wood"/>
    <x v="2"/>
    <n v="10894.711182672852"/>
    <n v="268"/>
    <x v="2"/>
    <d v="2022-11-29T00:00:00"/>
    <n v="26"/>
    <x v="0"/>
    <s v="Normal"/>
  </r>
  <r>
    <s v="aNna ALLEN"/>
    <x v="13"/>
    <x v="0"/>
    <x v="3"/>
    <x v="3"/>
    <d v="2023-04-25T00:00:00"/>
    <s v="Taylor Wilson"/>
    <s v="and Taylor Glover, Jackson"/>
    <x v="4"/>
    <n v="8756.2767295335871"/>
    <n v="378"/>
    <x v="0"/>
    <d v="2023-04-26T00:00:00"/>
    <n v="1"/>
    <x v="4"/>
    <s v="Abnormal"/>
  </r>
  <r>
    <s v="eliZabEtH STEVENS"/>
    <x v="6"/>
    <x v="0"/>
    <x v="7"/>
    <x v="2"/>
    <d v="2023-02-10T00:00:00"/>
    <s v="Jamie Sanders"/>
    <s v="Hart Conrad, and Tanner"/>
    <x v="4"/>
    <n v="24311.014907755565"/>
    <n v="233"/>
    <x v="1"/>
    <d v="2023-02-14T00:00:00"/>
    <n v="4"/>
    <x v="0"/>
    <s v="Inconclusive"/>
  </r>
  <r>
    <s v="kiM HoOD"/>
    <x v="43"/>
    <x v="1"/>
    <x v="7"/>
    <x v="1"/>
    <d v="2022-02-03T00:00:00"/>
    <s v="Kimberly Davis"/>
    <s v="Smith Group"/>
    <x v="0"/>
    <n v="30835.237177914001"/>
    <n v="457"/>
    <x v="0"/>
    <d v="2022-02-14T00:00:00"/>
    <n v="11"/>
    <x v="1"/>
    <s v="Abnormal"/>
  </r>
  <r>
    <s v="HeaThEr ThoMPson"/>
    <x v="56"/>
    <x v="0"/>
    <x v="6"/>
    <x v="2"/>
    <d v="2020-10-24T00:00:00"/>
    <s v="John Kim"/>
    <s v="Harper Strong Smith, and"/>
    <x v="1"/>
    <n v="7890.5098987430956"/>
    <n v="279"/>
    <x v="1"/>
    <d v="2020-10-25T00:00:00"/>
    <n v="1"/>
    <x v="0"/>
    <s v="Inconclusive"/>
  </r>
  <r>
    <s v="JeSSIcA FOsTEr"/>
    <x v="59"/>
    <x v="0"/>
    <x v="6"/>
    <x v="0"/>
    <d v="2022-06-06T00:00:00"/>
    <s v="Amanda King"/>
    <s v="Chavez-Robertson"/>
    <x v="3"/>
    <n v="16148.918448400795"/>
    <n v="359"/>
    <x v="0"/>
    <d v="2022-06-29T00:00:00"/>
    <n v="23"/>
    <x v="1"/>
    <s v="Normal"/>
  </r>
  <r>
    <s v="sARah RIChaRdSON"/>
    <x v="65"/>
    <x v="1"/>
    <x v="3"/>
    <x v="4"/>
    <d v="2021-02-10T00:00:00"/>
    <s v="Jamie Dawson"/>
    <s v="Davis Inc"/>
    <x v="4"/>
    <n v="48700.57230731551"/>
    <n v="331"/>
    <x v="0"/>
    <d v="2021-03-09T00:00:00"/>
    <n v="27"/>
    <x v="3"/>
    <s v="Abnormal"/>
  </r>
  <r>
    <s v="jennifeR cOLlins"/>
    <x v="63"/>
    <x v="1"/>
    <x v="3"/>
    <x v="3"/>
    <d v="2023-06-28T00:00:00"/>
    <s v="Christopher Hughes"/>
    <s v="Mcknight-Buck"/>
    <x v="3"/>
    <n v="14719.961229583852"/>
    <n v="298"/>
    <x v="1"/>
    <d v="2023-06-29T00:00:00"/>
    <n v="1"/>
    <x v="1"/>
    <s v="Normal"/>
  </r>
  <r>
    <s v="ElizaBEtH GoNzalez"/>
    <x v="22"/>
    <x v="0"/>
    <x v="2"/>
    <x v="4"/>
    <d v="2020-04-09T00:00:00"/>
    <s v="Sarah Ramirez"/>
    <s v="Reid Davila and Sampson,"/>
    <x v="3"/>
    <n v="9727.287492806925"/>
    <n v="364"/>
    <x v="0"/>
    <d v="2020-04-23T00:00:00"/>
    <n v="14"/>
    <x v="2"/>
    <s v="Inconclusive"/>
  </r>
  <r>
    <s v="dAWn Castro"/>
    <x v="32"/>
    <x v="1"/>
    <x v="7"/>
    <x v="0"/>
    <d v="2022-07-27T00:00:00"/>
    <s v="Victoria Mccann"/>
    <s v="Boyd and Scott, Davidson"/>
    <x v="4"/>
    <n v="44208.169050004843"/>
    <n v="392"/>
    <x v="0"/>
    <d v="2022-08-10T00:00:00"/>
    <n v="14"/>
    <x v="0"/>
    <s v="Normal"/>
  </r>
  <r>
    <s v="JohN wAllaCE"/>
    <x v="23"/>
    <x v="1"/>
    <x v="6"/>
    <x v="1"/>
    <d v="2021-08-07T00:00:00"/>
    <s v="Mr. Jonathan Holt"/>
    <s v="PLC Clay"/>
    <x v="3"/>
    <n v="50548.186298310575"/>
    <n v="392"/>
    <x v="1"/>
    <d v="2021-09-03T00:00:00"/>
    <n v="27"/>
    <x v="4"/>
    <s v="Inconclusive"/>
  </r>
  <r>
    <s v="tIffany OCONNOR"/>
    <x v="3"/>
    <x v="0"/>
    <x v="7"/>
    <x v="4"/>
    <d v="2022-01-09T00:00:00"/>
    <s v="Neil Williams"/>
    <s v="Edwards and Swanson, Reyes"/>
    <x v="3"/>
    <n v="32601.188067656727"/>
    <n v="154"/>
    <x v="1"/>
    <d v="2022-02-04T00:00:00"/>
    <n v="26"/>
    <x v="1"/>
    <s v="Abnormal"/>
  </r>
  <r>
    <s v="cHrISTOPHer sanTos"/>
    <x v="62"/>
    <x v="0"/>
    <x v="3"/>
    <x v="3"/>
    <d v="2021-11-27T00:00:00"/>
    <s v="Ethan Manning"/>
    <s v="Dougherty-Kaufman"/>
    <x v="1"/>
    <n v="42637.309926293543"/>
    <n v="234"/>
    <x v="2"/>
    <d v="2021-12-17T00:00:00"/>
    <n v="20"/>
    <x v="0"/>
    <s v="Normal"/>
  </r>
  <r>
    <s v="RIcHARd dAvenport"/>
    <x v="3"/>
    <x v="0"/>
    <x v="2"/>
    <x v="2"/>
    <d v="2023-09-15T00:00:00"/>
    <s v="Trevor Johnson"/>
    <s v="Bryant, and Nelson Williams"/>
    <x v="4"/>
    <n v="21241.449766903486"/>
    <n v="472"/>
    <x v="2"/>
    <d v="2023-09-21T00:00:00"/>
    <n v="6"/>
    <x v="0"/>
    <s v="Abnormal"/>
  </r>
  <r>
    <s v="kEvIn MaNnInG"/>
    <x v="16"/>
    <x v="0"/>
    <x v="0"/>
    <x v="2"/>
    <d v="2021-09-28T00:00:00"/>
    <s v="Jason Mathis"/>
    <s v="Hogan-Rollins"/>
    <x v="4"/>
    <n v="11535.514288004681"/>
    <n v="429"/>
    <x v="1"/>
    <d v="2021-10-19T00:00:00"/>
    <n v="21"/>
    <x v="4"/>
    <s v="Normal"/>
  </r>
  <r>
    <s v="jefFrEY cOlliNs"/>
    <x v="9"/>
    <x v="1"/>
    <x v="4"/>
    <x v="0"/>
    <d v="2024-02-12T00:00:00"/>
    <s v="Terry Douglas"/>
    <s v="Porter-Mccormick"/>
    <x v="0"/>
    <n v="4362.5488275115704"/>
    <n v="250"/>
    <x v="2"/>
    <d v="2024-02-16T00:00:00"/>
    <n v="4"/>
    <x v="1"/>
    <s v="Abnormal"/>
  </r>
  <r>
    <s v="jEreMY kennedy"/>
    <x v="56"/>
    <x v="0"/>
    <x v="1"/>
    <x v="4"/>
    <d v="2023-08-16T00:00:00"/>
    <s v="Christine Jones"/>
    <s v="PLC Owens"/>
    <x v="0"/>
    <n v="42606.188951255179"/>
    <n v="111"/>
    <x v="1"/>
    <d v="2023-09-13T00:00:00"/>
    <n v="28"/>
    <x v="2"/>
    <s v="Inconclusive"/>
  </r>
  <r>
    <s v="tIffANY MItcHElL"/>
    <x v="13"/>
    <x v="1"/>
    <x v="2"/>
    <x v="5"/>
    <d v="2020-08-06T00:00:00"/>
    <s v="Robin Graham"/>
    <s v="Ltd Aguilar"/>
    <x v="4"/>
    <n v="46710.741863791147"/>
    <n v="215"/>
    <x v="2"/>
    <d v="2020-08-31T00:00:00"/>
    <n v="25"/>
    <x v="2"/>
    <s v="Inconclusive"/>
  </r>
  <r>
    <s v="alexaNDer hoWARD"/>
    <x v="35"/>
    <x v="0"/>
    <x v="4"/>
    <x v="0"/>
    <d v="2020-02-10T00:00:00"/>
    <s v="Chelsea Torres"/>
    <s v="Lopez Group"/>
    <x v="4"/>
    <n v="34764.158677060339"/>
    <n v="240"/>
    <x v="1"/>
    <d v="2020-02-18T00:00:00"/>
    <n v="8"/>
    <x v="3"/>
    <s v="Abnormal"/>
  </r>
  <r>
    <s v="eRin yAtEs"/>
    <x v="60"/>
    <x v="1"/>
    <x v="0"/>
    <x v="4"/>
    <d v="2022-12-31T00:00:00"/>
    <s v="Michael Wood"/>
    <s v="Miller-Taylor"/>
    <x v="1"/>
    <n v="38322.098109199615"/>
    <n v="171"/>
    <x v="0"/>
    <d v="2023-01-19T00:00:00"/>
    <n v="19"/>
    <x v="1"/>
    <s v="Abnormal"/>
  </r>
  <r>
    <s v="MiCHelLE mArTINeZ"/>
    <x v="10"/>
    <x v="0"/>
    <x v="2"/>
    <x v="5"/>
    <d v="2023-10-25T00:00:00"/>
    <s v="Amy Wilson"/>
    <s v="Williams LLC"/>
    <x v="2"/>
    <n v="34643.588412356679"/>
    <n v="242"/>
    <x v="2"/>
    <d v="2023-11-07T00:00:00"/>
    <n v="13"/>
    <x v="0"/>
    <s v="Normal"/>
  </r>
  <r>
    <s v="aMAndA moOrE"/>
    <x v="23"/>
    <x v="0"/>
    <x v="1"/>
    <x v="0"/>
    <d v="2019-08-24T00:00:00"/>
    <s v="Dana Cox"/>
    <s v="and Conner Burke Gibson,"/>
    <x v="4"/>
    <n v="38756.875031825592"/>
    <n v="276"/>
    <x v="2"/>
    <d v="2019-09-15T00:00:00"/>
    <n v="22"/>
    <x v="0"/>
    <s v="Inconclusive"/>
  </r>
  <r>
    <s v="ANDres WILlIAMs"/>
    <x v="4"/>
    <x v="0"/>
    <x v="7"/>
    <x v="1"/>
    <d v="2021-12-07T00:00:00"/>
    <s v="Daniel Mathews"/>
    <s v="Gould, Johnson Smith and"/>
    <x v="4"/>
    <n v="49438.232790302274"/>
    <n v="397"/>
    <x v="2"/>
    <d v="2022-01-04T00:00:00"/>
    <n v="28"/>
    <x v="3"/>
    <s v="Abnormal"/>
  </r>
  <r>
    <s v="tONy WArD"/>
    <x v="3"/>
    <x v="0"/>
    <x v="2"/>
    <x v="0"/>
    <d v="2020-10-18T00:00:00"/>
    <s v="Danielle Mcfarland"/>
    <s v="Bush-Khan"/>
    <x v="0"/>
    <n v="34614.616378942861"/>
    <n v="374"/>
    <x v="1"/>
    <d v="2020-10-20T00:00:00"/>
    <n v="2"/>
    <x v="0"/>
    <s v="Normal"/>
  </r>
  <r>
    <s v="James arCHeR"/>
    <x v="37"/>
    <x v="1"/>
    <x v="6"/>
    <x v="0"/>
    <d v="2024-04-08T00:00:00"/>
    <s v="Nicholas Harrison"/>
    <s v="and Moody, Smith Flores"/>
    <x v="1"/>
    <n v="24191.667572458424"/>
    <n v="202"/>
    <x v="0"/>
    <d v="2024-05-06T00:00:00"/>
    <n v="28"/>
    <x v="3"/>
    <s v="Normal"/>
  </r>
  <r>
    <s v="Kelly cowaN"/>
    <x v="40"/>
    <x v="0"/>
    <x v="3"/>
    <x v="2"/>
    <d v="2022-10-15T00:00:00"/>
    <s v="Joseph Wright"/>
    <s v="and Glover Brown Perkins,"/>
    <x v="1"/>
    <n v="30079.510515191625"/>
    <n v="164"/>
    <x v="0"/>
    <d v="2022-10-21T00:00:00"/>
    <n v="6"/>
    <x v="4"/>
    <s v="Normal"/>
  </r>
  <r>
    <s v="JaMie LaNE"/>
    <x v="51"/>
    <x v="0"/>
    <x v="6"/>
    <x v="2"/>
    <d v="2022-05-28T00:00:00"/>
    <s v="Victoria Smith"/>
    <s v="Sons and Murray"/>
    <x v="0"/>
    <n v="29766.669835220629"/>
    <n v="445"/>
    <x v="1"/>
    <d v="2022-06-09T00:00:00"/>
    <n v="12"/>
    <x v="3"/>
    <s v="Normal"/>
  </r>
  <r>
    <s v="SarAh ARMsTROng"/>
    <x v="67"/>
    <x v="1"/>
    <x v="7"/>
    <x v="1"/>
    <d v="2020-09-27T00:00:00"/>
    <s v="Jessica Livingston"/>
    <s v="Martinez Ltd"/>
    <x v="3"/>
    <n v="46143.44830756852"/>
    <n v="210"/>
    <x v="1"/>
    <d v="2020-09-29T00:00:00"/>
    <n v="2"/>
    <x v="3"/>
    <s v="Normal"/>
  </r>
  <r>
    <s v="SuMMEr MEDiNA"/>
    <x v="26"/>
    <x v="0"/>
    <x v="1"/>
    <x v="2"/>
    <d v="2022-08-29T00:00:00"/>
    <s v="Tyrone Brewer"/>
    <s v="Ltd Newman"/>
    <x v="1"/>
    <n v="5992.3262539762245"/>
    <n v="490"/>
    <x v="0"/>
    <d v="2022-09-07T00:00:00"/>
    <n v="9"/>
    <x v="4"/>
    <s v="Abnormal"/>
  </r>
  <r>
    <s v="erIC petErs"/>
    <x v="64"/>
    <x v="0"/>
    <x v="7"/>
    <x v="0"/>
    <d v="2023-07-02T00:00:00"/>
    <s v="Leon Kennedy"/>
    <s v="Nelson Yates, and Andrews"/>
    <x v="0"/>
    <n v="21725.55820009212"/>
    <n v="487"/>
    <x v="2"/>
    <d v="2023-07-12T00:00:00"/>
    <n v="10"/>
    <x v="0"/>
    <s v="Normal"/>
  </r>
  <r>
    <s v="KImBeRLy ThomAs"/>
    <x v="29"/>
    <x v="1"/>
    <x v="2"/>
    <x v="0"/>
    <d v="2020-11-25T00:00:00"/>
    <s v="Katherine Rivera"/>
    <s v="Inc Hernandez"/>
    <x v="0"/>
    <n v="41395.19348454725"/>
    <n v="174"/>
    <x v="1"/>
    <d v="2020-12-15T00:00:00"/>
    <n v="20"/>
    <x v="1"/>
    <s v="Inconclusive"/>
  </r>
  <r>
    <s v="JasON vaugHN"/>
    <x v="57"/>
    <x v="1"/>
    <x v="5"/>
    <x v="3"/>
    <d v="2021-03-03T00:00:00"/>
    <s v="Jennifer Gonzalez"/>
    <s v="Group Hernandez"/>
    <x v="2"/>
    <n v="11224.56604759274"/>
    <n v="486"/>
    <x v="2"/>
    <d v="2021-03-19T00:00:00"/>
    <n v="16"/>
    <x v="2"/>
    <s v="Abnormal"/>
  </r>
  <r>
    <s v="JEssiCa fuenTES"/>
    <x v="43"/>
    <x v="0"/>
    <x v="2"/>
    <x v="2"/>
    <d v="2020-05-28T00:00:00"/>
    <s v="Robert Woods"/>
    <s v="Rosario-Wilkins"/>
    <x v="1"/>
    <n v="44258.970169305772"/>
    <n v="384"/>
    <x v="2"/>
    <d v="2020-06-05T00:00:00"/>
    <n v="8"/>
    <x v="1"/>
    <s v="Abnormal"/>
  </r>
  <r>
    <s v="JEReMy hARRelL"/>
    <x v="50"/>
    <x v="0"/>
    <x v="3"/>
    <x v="5"/>
    <d v="2023-10-17T00:00:00"/>
    <s v="Briana Brown"/>
    <s v="Ruiz-Sanchez"/>
    <x v="1"/>
    <n v="49836.355342606301"/>
    <n v="301"/>
    <x v="1"/>
    <d v="2023-11-09T00:00:00"/>
    <n v="23"/>
    <x v="3"/>
    <s v="Abnormal"/>
  </r>
  <r>
    <s v="JULiE PeReZ"/>
    <x v="30"/>
    <x v="1"/>
    <x v="2"/>
    <x v="0"/>
    <d v="2020-05-18T00:00:00"/>
    <s v="Jonathan Ross DDS"/>
    <s v="Ramirez-Green"/>
    <x v="2"/>
    <n v="24778.839853945909"/>
    <n v="213"/>
    <x v="1"/>
    <d v="2020-06-13T00:00:00"/>
    <n v="26"/>
    <x v="4"/>
    <s v="Abnormal"/>
  </r>
  <r>
    <s v="ChArlEs ADAms"/>
    <x v="16"/>
    <x v="0"/>
    <x v="4"/>
    <x v="5"/>
    <d v="2024-03-28T00:00:00"/>
    <s v="Shirley Johnson"/>
    <s v="Ramirez Ferguson, Duarte and"/>
    <x v="2"/>
    <n v="2215.3620145462733"/>
    <n v="354"/>
    <x v="2"/>
    <d v="2024-04-18T00:00:00"/>
    <n v="21"/>
    <x v="4"/>
    <s v="Abnormal"/>
  </r>
  <r>
    <s v="nIcoLE SanFoRD"/>
    <x v="37"/>
    <x v="0"/>
    <x v="7"/>
    <x v="0"/>
    <d v="2020-10-28T00:00:00"/>
    <s v="Michael Evans"/>
    <s v="Hester-Larson"/>
    <x v="1"/>
    <n v="31676.017795837561"/>
    <n v="498"/>
    <x v="0"/>
    <d v="2020-11-15T00:00:00"/>
    <n v="18"/>
    <x v="1"/>
    <s v="Abnormal"/>
  </r>
  <r>
    <s v="PaulA DaVIS"/>
    <x v="38"/>
    <x v="1"/>
    <x v="0"/>
    <x v="0"/>
    <d v="2023-11-01T00:00:00"/>
    <s v="Tyler Suarez"/>
    <s v="Ltd Williams"/>
    <x v="2"/>
    <n v="33129.689102203643"/>
    <n v="176"/>
    <x v="0"/>
    <d v="2023-11-06T00:00:00"/>
    <n v="5"/>
    <x v="1"/>
    <s v="Inconclusive"/>
  </r>
  <r>
    <s v="jAMeS gLasS"/>
    <x v="16"/>
    <x v="0"/>
    <x v="1"/>
    <x v="2"/>
    <d v="2021-09-13T00:00:00"/>
    <s v="Hannah Russo"/>
    <s v="Pineda and Sons"/>
    <x v="2"/>
    <n v="37891.872329050289"/>
    <n v="157"/>
    <x v="0"/>
    <d v="2021-09-26T00:00:00"/>
    <n v="13"/>
    <x v="1"/>
    <s v="Normal"/>
  </r>
  <r>
    <s v="Angela raMirez"/>
    <x v="34"/>
    <x v="0"/>
    <x v="4"/>
    <x v="3"/>
    <d v="2022-08-12T00:00:00"/>
    <s v="Mr. Luis Davis"/>
    <s v="Curtis Wallace and Ali,"/>
    <x v="0"/>
    <n v="34553.117162777002"/>
    <n v="422"/>
    <x v="2"/>
    <d v="2022-09-05T00:00:00"/>
    <n v="24"/>
    <x v="2"/>
    <s v="Inconclusive"/>
  </r>
  <r>
    <s v="tErRY fLOrES"/>
    <x v="43"/>
    <x v="0"/>
    <x v="0"/>
    <x v="4"/>
    <d v="2023-04-29T00:00:00"/>
    <s v="Elizabeth Fuller MD"/>
    <s v="Page and Cochran Ramirez,"/>
    <x v="4"/>
    <n v="16571.674840365093"/>
    <n v="335"/>
    <x v="2"/>
    <d v="2023-05-29T00:00:00"/>
    <n v="30"/>
    <x v="2"/>
    <s v="Inconclusive"/>
  </r>
  <r>
    <s v="steVEn JaCksoN"/>
    <x v="67"/>
    <x v="1"/>
    <x v="2"/>
    <x v="2"/>
    <d v="2023-09-17T00:00:00"/>
    <s v="Brandon Novak"/>
    <s v="PLC Crawford"/>
    <x v="1"/>
    <n v="30295.921763741862"/>
    <n v="433"/>
    <x v="0"/>
    <d v="2023-10-08T00:00:00"/>
    <n v="21"/>
    <x v="0"/>
    <s v="Abnormal"/>
  </r>
  <r>
    <s v="tRevoR LAMbERT"/>
    <x v="62"/>
    <x v="0"/>
    <x v="3"/>
    <x v="4"/>
    <d v="2022-07-01T00:00:00"/>
    <s v="Alexis Garza"/>
    <s v="and Barajas Jimenez, Daniel"/>
    <x v="3"/>
    <n v="13124.523514780398"/>
    <n v="196"/>
    <x v="2"/>
    <d v="2022-07-14T00:00:00"/>
    <n v="13"/>
    <x v="2"/>
    <s v="Inconclusive"/>
  </r>
  <r>
    <s v="CurTis TReViNo"/>
    <x v="8"/>
    <x v="0"/>
    <x v="1"/>
    <x v="0"/>
    <d v="2020-01-10T00:00:00"/>
    <s v="Cassandra Jones"/>
    <s v="Martinez-Fowler"/>
    <x v="2"/>
    <n v="5529.5635114996157"/>
    <n v="363"/>
    <x v="1"/>
    <d v="2020-01-19T00:00:00"/>
    <n v="9"/>
    <x v="1"/>
    <s v="Inconclusive"/>
  </r>
  <r>
    <s v="lIsA HaYNEs"/>
    <x v="20"/>
    <x v="0"/>
    <x v="0"/>
    <x v="3"/>
    <d v="2020-03-31T00:00:00"/>
    <s v="Mrs. Leah Ramos DVM"/>
    <s v="Padilla-Mack"/>
    <x v="4"/>
    <n v="37595.803028740178"/>
    <n v="244"/>
    <x v="2"/>
    <d v="2020-04-28T00:00:00"/>
    <n v="28"/>
    <x v="0"/>
    <s v="Abnormal"/>
  </r>
  <r>
    <s v="heaThEr rodRIguez dds"/>
    <x v="53"/>
    <x v="1"/>
    <x v="5"/>
    <x v="5"/>
    <d v="2020-01-03T00:00:00"/>
    <s v="Chad Moore"/>
    <s v="Ltd Bryant"/>
    <x v="0"/>
    <n v="8358.1350990657684"/>
    <n v="300"/>
    <x v="1"/>
    <d v="2020-01-23T00:00:00"/>
    <n v="20"/>
    <x v="3"/>
    <s v="Abnormal"/>
  </r>
  <r>
    <s v="bRiAN CAsey"/>
    <x v="46"/>
    <x v="1"/>
    <x v="4"/>
    <x v="2"/>
    <d v="2020-08-05T00:00:00"/>
    <s v="Virginia Pratt"/>
    <s v="Mckee-Cooley"/>
    <x v="2"/>
    <n v="7085.89733542877"/>
    <n v="113"/>
    <x v="2"/>
    <d v="2020-09-01T00:00:00"/>
    <n v="27"/>
    <x v="3"/>
    <s v="Abnormal"/>
  </r>
  <r>
    <s v="lUkE carTeR"/>
    <x v="17"/>
    <x v="0"/>
    <x v="7"/>
    <x v="0"/>
    <d v="2021-02-21T00:00:00"/>
    <s v="Diane Arnold"/>
    <s v="Willis-Morrison"/>
    <x v="4"/>
    <n v="46701.314518609426"/>
    <n v="152"/>
    <x v="2"/>
    <d v="2021-03-09T00:00:00"/>
    <n v="16"/>
    <x v="2"/>
    <s v="Normal"/>
  </r>
  <r>
    <s v="WALteR jAcKsON"/>
    <x v="60"/>
    <x v="1"/>
    <x v="6"/>
    <x v="1"/>
    <d v="2021-05-28T00:00:00"/>
    <s v="Amy Sanders"/>
    <s v="Hays-Wallace"/>
    <x v="4"/>
    <n v="9358.9702697271168"/>
    <n v="293"/>
    <x v="2"/>
    <d v="2021-06-20T00:00:00"/>
    <n v="23"/>
    <x v="4"/>
    <s v="Abnormal"/>
  </r>
  <r>
    <s v="BriAnNa FrAnCIS"/>
    <x v="47"/>
    <x v="0"/>
    <x v="1"/>
    <x v="5"/>
    <d v="2023-09-08T00:00:00"/>
    <s v="Eric Rivera"/>
    <s v="Molina-Green"/>
    <x v="4"/>
    <n v="2292.5361327314886"/>
    <n v="332"/>
    <x v="1"/>
    <d v="2023-09-15T00:00:00"/>
    <n v="7"/>
    <x v="2"/>
    <s v="Inconclusive"/>
  </r>
  <r>
    <s v="JaMES sNow"/>
    <x v="27"/>
    <x v="0"/>
    <x v="2"/>
    <x v="3"/>
    <d v="2019-11-20T00:00:00"/>
    <s v="Mark Mcfarland"/>
    <s v="Keith Freeman, and Orozco"/>
    <x v="4"/>
    <n v="10070.952593803284"/>
    <n v="479"/>
    <x v="0"/>
    <d v="2019-12-11T00:00:00"/>
    <n v="21"/>
    <x v="0"/>
    <s v="Inconclusive"/>
  </r>
  <r>
    <s v="JeSSica Jenkins"/>
    <x v="3"/>
    <x v="0"/>
    <x v="3"/>
    <x v="2"/>
    <d v="2021-01-25T00:00:00"/>
    <s v="Brian Cruz"/>
    <s v="and Arias, Hogan May"/>
    <x v="4"/>
    <n v="23336.2624136747"/>
    <n v="455"/>
    <x v="1"/>
    <d v="2021-01-28T00:00:00"/>
    <n v="3"/>
    <x v="3"/>
    <s v="Normal"/>
  </r>
  <r>
    <s v="MatTHEW HarRisoN"/>
    <x v="37"/>
    <x v="1"/>
    <x v="1"/>
    <x v="0"/>
    <d v="2021-02-22T00:00:00"/>
    <s v="Krystal Garcia"/>
    <s v="Ferguson-Singleton"/>
    <x v="1"/>
    <n v="15561.38812768565"/>
    <n v="178"/>
    <x v="2"/>
    <d v="2021-03-23T00:00:00"/>
    <n v="29"/>
    <x v="0"/>
    <s v="Abnormal"/>
  </r>
  <r>
    <s v="thERESa VaLDeZ"/>
    <x v="20"/>
    <x v="0"/>
    <x v="7"/>
    <x v="3"/>
    <d v="2021-04-02T00:00:00"/>
    <s v="Matthew Brown"/>
    <s v="Fox Young, and Velasquez"/>
    <x v="4"/>
    <n v="22826.270526460499"/>
    <n v="373"/>
    <x v="1"/>
    <d v="2021-04-04T00:00:00"/>
    <n v="2"/>
    <x v="3"/>
    <s v="Normal"/>
  </r>
  <r>
    <s v="josePh DixOn"/>
    <x v="18"/>
    <x v="1"/>
    <x v="0"/>
    <x v="1"/>
    <d v="2021-11-21T00:00:00"/>
    <s v="Robert Jones"/>
    <s v="Murphy LLC"/>
    <x v="3"/>
    <n v="39027.859947883619"/>
    <n v="302"/>
    <x v="1"/>
    <d v="2021-11-23T00:00:00"/>
    <n v="2"/>
    <x v="1"/>
    <s v="Abnormal"/>
  </r>
  <r>
    <s v="JAmeS broWn"/>
    <x v="5"/>
    <x v="1"/>
    <x v="0"/>
    <x v="4"/>
    <d v="2022-01-20T00:00:00"/>
    <s v="Steven Chambers"/>
    <s v="Ltd Conway"/>
    <x v="1"/>
    <n v="33745.32552646262"/>
    <n v="366"/>
    <x v="0"/>
    <d v="2022-02-12T00:00:00"/>
    <n v="23"/>
    <x v="0"/>
    <s v="Normal"/>
  </r>
  <r>
    <s v="broOKE JoNes"/>
    <x v="12"/>
    <x v="0"/>
    <x v="1"/>
    <x v="1"/>
    <d v="2020-11-01T00:00:00"/>
    <s v="Dustin Garcia DDS"/>
    <s v="Pitts Martinez, Neal and"/>
    <x v="2"/>
    <n v="30005.968501005253"/>
    <n v="313"/>
    <x v="2"/>
    <d v="2020-11-18T00:00:00"/>
    <n v="17"/>
    <x v="1"/>
    <s v="Inconclusive"/>
  </r>
  <r>
    <s v="saMAnTHA PAGE"/>
    <x v="12"/>
    <x v="0"/>
    <x v="1"/>
    <x v="2"/>
    <d v="2022-12-23T00:00:00"/>
    <s v="Sara Larson"/>
    <s v="Zimmerman-Castro"/>
    <x v="3"/>
    <n v="30162.408150173302"/>
    <n v="205"/>
    <x v="2"/>
    <d v="2023-01-04T00:00:00"/>
    <n v="12"/>
    <x v="1"/>
    <s v="Abnormal"/>
  </r>
  <r>
    <s v="MONICa HUNt"/>
    <x v="20"/>
    <x v="0"/>
    <x v="0"/>
    <x v="0"/>
    <d v="2021-10-10T00:00:00"/>
    <s v="Cody Lewis"/>
    <s v="Baker, and Hughes Little"/>
    <x v="0"/>
    <n v="46922.153622688114"/>
    <n v="305"/>
    <x v="2"/>
    <d v="2021-10-25T00:00:00"/>
    <n v="15"/>
    <x v="3"/>
    <s v="Inconclusive"/>
  </r>
  <r>
    <s v="DawN EvANs"/>
    <x v="35"/>
    <x v="1"/>
    <x v="4"/>
    <x v="1"/>
    <d v="2024-02-21T00:00:00"/>
    <s v="William Phillips"/>
    <s v="Johnson-Brown"/>
    <x v="1"/>
    <n v="45403.906247245766"/>
    <n v="448"/>
    <x v="0"/>
    <d v="2024-03-12T00:00:00"/>
    <n v="20"/>
    <x v="2"/>
    <s v="Abnormal"/>
  </r>
  <r>
    <s v="TayLoR baKEr"/>
    <x v="0"/>
    <x v="0"/>
    <x v="5"/>
    <x v="1"/>
    <d v="2022-01-17T00:00:00"/>
    <s v="Cesar Collins"/>
    <s v="and Stewart Brown Perez,"/>
    <x v="2"/>
    <n v="7021.1935328259988"/>
    <n v="295"/>
    <x v="1"/>
    <d v="2022-01-24T00:00:00"/>
    <n v="7"/>
    <x v="0"/>
    <s v="Normal"/>
  </r>
  <r>
    <s v="mICHEle hArPEr DDs"/>
    <x v="62"/>
    <x v="1"/>
    <x v="0"/>
    <x v="3"/>
    <d v="2023-03-24T00:00:00"/>
    <s v="Catherine Simmons"/>
    <s v="Patterson-Young"/>
    <x v="1"/>
    <n v="15373.741999887272"/>
    <n v="238"/>
    <x v="0"/>
    <d v="2023-04-22T00:00:00"/>
    <n v="29"/>
    <x v="3"/>
    <s v="Normal"/>
  </r>
  <r>
    <s v="dR. jACob FueNteS"/>
    <x v="33"/>
    <x v="0"/>
    <x v="0"/>
    <x v="0"/>
    <d v="2024-04-24T00:00:00"/>
    <s v="Nancy Harmon"/>
    <s v="Martinez Freeman Cook, and"/>
    <x v="0"/>
    <n v="16430.971103001979"/>
    <n v="118"/>
    <x v="0"/>
    <d v="2024-05-06T00:00:00"/>
    <n v="12"/>
    <x v="0"/>
    <s v="Inconclusive"/>
  </r>
  <r>
    <s v="DanIel SPEncEr"/>
    <x v="51"/>
    <x v="1"/>
    <x v="3"/>
    <x v="5"/>
    <d v="2023-01-03T00:00:00"/>
    <s v="Nicholas Riggs"/>
    <s v="Watson and Anderson, Lutz"/>
    <x v="1"/>
    <n v="20090.044665955866"/>
    <n v="186"/>
    <x v="1"/>
    <d v="2023-01-14T00:00:00"/>
    <n v="11"/>
    <x v="1"/>
    <s v="Inconclusive"/>
  </r>
  <r>
    <s v="GeRAld BaiLey"/>
    <x v="28"/>
    <x v="1"/>
    <x v="2"/>
    <x v="2"/>
    <d v="2022-08-21T00:00:00"/>
    <s v="Jordan Barry"/>
    <s v="Adams-Jackson"/>
    <x v="0"/>
    <n v="31875.568921074107"/>
    <n v="110"/>
    <x v="2"/>
    <d v="2022-09-12T00:00:00"/>
    <n v="22"/>
    <x v="1"/>
    <s v="Abnormal"/>
  </r>
  <r>
    <s v="sCOtT rOSS"/>
    <x v="3"/>
    <x v="1"/>
    <x v="1"/>
    <x v="2"/>
    <d v="2021-04-04T00:00:00"/>
    <s v="Jessica Mcfarland"/>
    <s v="and Wells Larson Malone,"/>
    <x v="0"/>
    <n v="14242.478053711589"/>
    <n v="231"/>
    <x v="0"/>
    <d v="2021-04-15T00:00:00"/>
    <n v="11"/>
    <x v="4"/>
    <s v="Abnormal"/>
  </r>
  <r>
    <s v="ChRistOphEr TUcKEr"/>
    <x v="3"/>
    <x v="0"/>
    <x v="7"/>
    <x v="5"/>
    <d v="2022-08-22T00:00:00"/>
    <s v="Miranda Mcdonald"/>
    <s v="Hill-Aguilar"/>
    <x v="1"/>
    <n v="17648.759724501422"/>
    <n v="332"/>
    <x v="2"/>
    <d v="2022-09-19T00:00:00"/>
    <n v="28"/>
    <x v="2"/>
    <s v="Normal"/>
  </r>
  <r>
    <s v="JACQUelinE sanchez"/>
    <x v="33"/>
    <x v="1"/>
    <x v="3"/>
    <x v="1"/>
    <d v="2022-10-06T00:00:00"/>
    <s v="Anna Bell"/>
    <s v="Cobb-Rivera"/>
    <x v="3"/>
    <n v="50239.315895144471"/>
    <n v="184"/>
    <x v="1"/>
    <d v="2022-10-21T00:00:00"/>
    <n v="15"/>
    <x v="0"/>
    <s v="Abnormal"/>
  </r>
  <r>
    <s v="aUsTiN TURNEr"/>
    <x v="47"/>
    <x v="1"/>
    <x v="5"/>
    <x v="1"/>
    <d v="2020-10-08T00:00:00"/>
    <s v="William Snyder"/>
    <s v="Group Lawson"/>
    <x v="1"/>
    <n v="39368.125291148353"/>
    <n v="288"/>
    <x v="1"/>
    <d v="2020-10-14T00:00:00"/>
    <n v="6"/>
    <x v="2"/>
    <s v="Abnormal"/>
  </r>
  <r>
    <s v="MARTHa ParRiSh"/>
    <x v="60"/>
    <x v="1"/>
    <x v="6"/>
    <x v="2"/>
    <d v="2023-01-26T00:00:00"/>
    <s v="Janet Vargas"/>
    <s v="Inc Arnold"/>
    <x v="2"/>
    <n v="11186.049585873287"/>
    <n v="155"/>
    <x v="0"/>
    <d v="2023-02-13T00:00:00"/>
    <n v="18"/>
    <x v="0"/>
    <s v="Abnormal"/>
  </r>
  <r>
    <s v="nICole DOUghERty"/>
    <x v="1"/>
    <x v="0"/>
    <x v="0"/>
    <x v="4"/>
    <d v="2021-04-07T00:00:00"/>
    <s v="Stephanie Duran DDS"/>
    <s v="Gray and Simmons, Hunt"/>
    <x v="2"/>
    <n v="29868.45724724"/>
    <n v="369"/>
    <x v="0"/>
    <d v="2021-04-10T00:00:00"/>
    <n v="3"/>
    <x v="1"/>
    <s v="Abnormal"/>
  </r>
  <r>
    <s v="mArK HUnt"/>
    <x v="0"/>
    <x v="0"/>
    <x v="0"/>
    <x v="2"/>
    <d v="2020-01-03T00:00:00"/>
    <s v="Karen Bailey"/>
    <s v="Kelly Kerr, Morris and"/>
    <x v="2"/>
    <n v="26814.156756617616"/>
    <n v="342"/>
    <x v="2"/>
    <d v="2020-01-18T00:00:00"/>
    <n v="15"/>
    <x v="2"/>
    <s v="Abnormal"/>
  </r>
  <r>
    <s v="gARy JoNeS"/>
    <x v="43"/>
    <x v="0"/>
    <x v="3"/>
    <x v="1"/>
    <d v="2022-08-24T00:00:00"/>
    <s v="Arthur Fisher"/>
    <s v="Travis-Trevino"/>
    <x v="3"/>
    <n v="42927.855791081362"/>
    <n v="344"/>
    <x v="1"/>
    <d v="2022-09-23T00:00:00"/>
    <n v="30"/>
    <x v="0"/>
    <s v="Inconclusive"/>
  </r>
  <r>
    <s v="gABrIel BoyD"/>
    <x v="40"/>
    <x v="1"/>
    <x v="2"/>
    <x v="3"/>
    <d v="2024-04-25T00:00:00"/>
    <s v="Ryan Peters"/>
    <s v="Chen-Hicks"/>
    <x v="0"/>
    <n v="47706.897092780338"/>
    <n v="424"/>
    <x v="1"/>
    <d v="2024-05-02T00:00:00"/>
    <n v="7"/>
    <x v="2"/>
    <s v="Inconclusive"/>
  </r>
  <r>
    <s v="cHRIsTinA mARtINEz"/>
    <x v="67"/>
    <x v="0"/>
    <x v="3"/>
    <x v="5"/>
    <d v="2021-09-26T00:00:00"/>
    <s v="Matthew Glover"/>
    <s v="Sons and Miller"/>
    <x v="3"/>
    <n v="18892.309155085764"/>
    <n v="280"/>
    <x v="1"/>
    <d v="2021-10-07T00:00:00"/>
    <n v="11"/>
    <x v="1"/>
    <s v="Inconclusive"/>
  </r>
  <r>
    <s v="MicHAeL MEdina"/>
    <x v="32"/>
    <x v="1"/>
    <x v="3"/>
    <x v="5"/>
    <d v="2020-11-27T00:00:00"/>
    <s v="Nathaniel Montoya"/>
    <s v="Miller Ltd"/>
    <x v="4"/>
    <n v="12095.100087165803"/>
    <n v="103"/>
    <x v="1"/>
    <d v="2020-12-01T00:00:00"/>
    <n v="4"/>
    <x v="3"/>
    <s v="Inconclusive"/>
  </r>
  <r>
    <s v="Mr. WALTER beNneTT dVM"/>
    <x v="42"/>
    <x v="0"/>
    <x v="4"/>
    <x v="4"/>
    <d v="2021-10-25T00:00:00"/>
    <s v="Justin Snyder"/>
    <s v="Clark-Grimes"/>
    <x v="0"/>
    <n v="30856.9569121893"/>
    <n v="253"/>
    <x v="1"/>
    <d v="2021-11-05T00:00:00"/>
    <n v="11"/>
    <x v="2"/>
    <s v="Abnormal"/>
  </r>
  <r>
    <s v="AlbeRt singletOn"/>
    <x v="10"/>
    <x v="1"/>
    <x v="6"/>
    <x v="5"/>
    <d v="2022-03-30T00:00:00"/>
    <s v="Kristy Jones"/>
    <s v="Ward-Schroeder"/>
    <x v="0"/>
    <n v="29494.773117458808"/>
    <n v="135"/>
    <x v="2"/>
    <d v="2022-03-31T00:00:00"/>
    <n v="1"/>
    <x v="4"/>
    <s v="Normal"/>
  </r>
  <r>
    <s v="RICHArd smith"/>
    <x v="15"/>
    <x v="1"/>
    <x v="6"/>
    <x v="1"/>
    <d v="2019-06-05T00:00:00"/>
    <s v="Angela Raymond"/>
    <s v="Welch-Lee"/>
    <x v="2"/>
    <n v="23910.902524846282"/>
    <n v="456"/>
    <x v="1"/>
    <d v="2019-07-05T00:00:00"/>
    <n v="30"/>
    <x v="0"/>
    <s v="Inconclusive"/>
  </r>
  <r>
    <s v="jacQuELIne PAYnE"/>
    <x v="52"/>
    <x v="0"/>
    <x v="2"/>
    <x v="0"/>
    <d v="2019-07-08T00:00:00"/>
    <s v="Patricia Stephens"/>
    <s v="Riley Ltd"/>
    <x v="3"/>
    <n v="32908.260598235793"/>
    <n v="323"/>
    <x v="1"/>
    <d v="2019-07-28T00:00:00"/>
    <n v="20"/>
    <x v="1"/>
    <s v="Abnormal"/>
  </r>
  <r>
    <s v="eMILy smith"/>
    <x v="57"/>
    <x v="1"/>
    <x v="1"/>
    <x v="5"/>
    <d v="2023-08-21T00:00:00"/>
    <s v="Gerald Chang"/>
    <s v="Hughes Group"/>
    <x v="3"/>
    <n v="18253.282440001698"/>
    <n v="154"/>
    <x v="0"/>
    <d v="2023-09-09T00:00:00"/>
    <n v="19"/>
    <x v="4"/>
    <s v="Normal"/>
  </r>
  <r>
    <s v="jEnniFER CoOK"/>
    <x v="27"/>
    <x v="1"/>
    <x v="7"/>
    <x v="0"/>
    <d v="2023-06-30T00:00:00"/>
    <s v="Mr. Jonathan Allen"/>
    <s v="and Russell Duarte Lewis,"/>
    <x v="1"/>
    <n v="27014.011729638394"/>
    <n v="310"/>
    <x v="1"/>
    <d v="2023-07-16T00:00:00"/>
    <n v="16"/>
    <x v="4"/>
    <s v="Normal"/>
  </r>
  <r>
    <s v="JoannE SMiTh"/>
    <x v="9"/>
    <x v="1"/>
    <x v="7"/>
    <x v="3"/>
    <d v="2023-08-01T00:00:00"/>
    <s v="Cody Curtis"/>
    <s v="Harper PLC"/>
    <x v="3"/>
    <n v="2468.0233593133862"/>
    <n v="227"/>
    <x v="2"/>
    <d v="2023-08-29T00:00:00"/>
    <n v="28"/>
    <x v="2"/>
    <s v="Normal"/>
  </r>
  <r>
    <s v="ElIZabetH KELlEr"/>
    <x v="17"/>
    <x v="1"/>
    <x v="4"/>
    <x v="3"/>
    <d v="2021-02-09T00:00:00"/>
    <s v="Jennifer Palmer"/>
    <s v="Zavala Garrett Griffith, and"/>
    <x v="4"/>
    <n v="18911.055341638541"/>
    <n v="355"/>
    <x v="2"/>
    <d v="2021-03-08T00:00:00"/>
    <n v="27"/>
    <x v="1"/>
    <s v="Abnormal"/>
  </r>
  <r>
    <s v="karEn BRiGHT"/>
    <x v="25"/>
    <x v="1"/>
    <x v="6"/>
    <x v="4"/>
    <d v="2019-09-04T00:00:00"/>
    <s v="Anthony Rivas"/>
    <s v="Hardy, Barker and Payne"/>
    <x v="1"/>
    <n v="43543.003720731678"/>
    <n v="151"/>
    <x v="2"/>
    <d v="2019-09-30T00:00:00"/>
    <n v="26"/>
    <x v="2"/>
    <s v="Abnormal"/>
  </r>
  <r>
    <s v="LiNdA gARretT"/>
    <x v="26"/>
    <x v="0"/>
    <x v="0"/>
    <x v="1"/>
    <d v="2023-06-23T00:00:00"/>
    <s v="Cynthia White"/>
    <s v="Ramirez-Douglas"/>
    <x v="4"/>
    <n v="27738.756082750951"/>
    <n v="166"/>
    <x v="0"/>
    <d v="2023-07-01T00:00:00"/>
    <n v="8"/>
    <x v="1"/>
    <s v="Inconclusive"/>
  </r>
  <r>
    <s v="JAMEs bAiLey"/>
    <x v="43"/>
    <x v="1"/>
    <x v="5"/>
    <x v="3"/>
    <d v="2019-11-05T00:00:00"/>
    <s v="Marc Beard DDS"/>
    <s v="Oconnor-Lopez"/>
    <x v="0"/>
    <n v="15544.15457260049"/>
    <n v="452"/>
    <x v="2"/>
    <d v="2019-11-29T00:00:00"/>
    <n v="24"/>
    <x v="1"/>
    <s v="Inconclusive"/>
  </r>
  <r>
    <s v="mark jACksoN"/>
    <x v="45"/>
    <x v="1"/>
    <x v="2"/>
    <x v="1"/>
    <d v="2020-02-28T00:00:00"/>
    <s v="Eric Shepherd"/>
    <s v="Miller-Alvarez"/>
    <x v="0"/>
    <n v="2187.2099623644681"/>
    <n v="360"/>
    <x v="2"/>
    <d v="2020-03-12T00:00:00"/>
    <n v="13"/>
    <x v="4"/>
    <s v="Abnormal"/>
  </r>
  <r>
    <s v="JaMeS SMIth"/>
    <x v="60"/>
    <x v="1"/>
    <x v="4"/>
    <x v="3"/>
    <d v="2023-11-05T00:00:00"/>
    <s v="Sandy Schneider"/>
    <s v="Perkins-Campbell"/>
    <x v="0"/>
    <n v="2854.6767479588452"/>
    <n v="310"/>
    <x v="0"/>
    <d v="2023-11-23T00:00:00"/>
    <n v="18"/>
    <x v="1"/>
    <s v="Inconclusive"/>
  </r>
  <r>
    <s v="MIChaEL masOn"/>
    <x v="46"/>
    <x v="0"/>
    <x v="7"/>
    <x v="4"/>
    <d v="2020-12-01T00:00:00"/>
    <s v="Mrs. Lisa Carrillo"/>
    <s v="Sims Inc"/>
    <x v="3"/>
    <n v="47879.474096048689"/>
    <n v="166"/>
    <x v="1"/>
    <d v="2020-12-25T00:00:00"/>
    <n v="24"/>
    <x v="3"/>
    <s v="Abnormal"/>
  </r>
  <r>
    <s v="STUaRt garza"/>
    <x v="40"/>
    <x v="0"/>
    <x v="3"/>
    <x v="2"/>
    <d v="2021-05-31T00:00:00"/>
    <s v="Mrs. Marie Alexander MD"/>
    <s v="and Rogers Sons"/>
    <x v="3"/>
    <n v="25512.781856228168"/>
    <n v="224"/>
    <x v="2"/>
    <d v="2021-06-03T00:00:00"/>
    <n v="3"/>
    <x v="0"/>
    <s v="Abnormal"/>
  </r>
  <r>
    <s v="aNGela cHuNG"/>
    <x v="48"/>
    <x v="0"/>
    <x v="5"/>
    <x v="2"/>
    <d v="2023-09-16T00:00:00"/>
    <s v="Hayden Poole"/>
    <s v="Burke-Lara"/>
    <x v="1"/>
    <n v="25728.899106049059"/>
    <n v="382"/>
    <x v="2"/>
    <d v="2023-10-13T00:00:00"/>
    <n v="27"/>
    <x v="2"/>
    <s v="Normal"/>
  </r>
  <r>
    <s v="RoBiN sMith"/>
    <x v="39"/>
    <x v="1"/>
    <x v="2"/>
    <x v="2"/>
    <d v="2022-07-27T00:00:00"/>
    <s v="Rhonda James"/>
    <s v="Sandoval-Khan"/>
    <x v="2"/>
    <n v="15816.717747375264"/>
    <n v="247"/>
    <x v="0"/>
    <d v="2022-07-29T00:00:00"/>
    <n v="2"/>
    <x v="1"/>
    <s v="Abnormal"/>
  </r>
  <r>
    <s v="reBEcca CANNON"/>
    <x v="27"/>
    <x v="1"/>
    <x v="2"/>
    <x v="3"/>
    <d v="2023-12-28T00:00:00"/>
    <s v="Heather Morgan"/>
    <s v="and Webb, Anderson Garza"/>
    <x v="3"/>
    <n v="17381.172178345911"/>
    <n v="163"/>
    <x v="0"/>
    <d v="2024-01-10T00:00:00"/>
    <n v="13"/>
    <x v="2"/>
    <s v="Normal"/>
  </r>
  <r>
    <s v="dAVID cAmPos"/>
    <x v="54"/>
    <x v="1"/>
    <x v="2"/>
    <x v="3"/>
    <d v="2020-12-19T00:00:00"/>
    <s v="Julie Page"/>
    <s v="Goodwin, and Nguyen Lewis"/>
    <x v="1"/>
    <n v="34730.221165128394"/>
    <n v="365"/>
    <x v="0"/>
    <d v="2021-01-01T00:00:00"/>
    <n v="13"/>
    <x v="4"/>
    <s v="Inconclusive"/>
  </r>
  <r>
    <s v="kEnneTH hARRiSON"/>
    <x v="3"/>
    <x v="0"/>
    <x v="6"/>
    <x v="0"/>
    <d v="2023-08-07T00:00:00"/>
    <s v="Hayley Richardson"/>
    <s v="Johnson-Parsons"/>
    <x v="1"/>
    <n v="20797.869787283347"/>
    <n v="395"/>
    <x v="2"/>
    <d v="2023-08-12T00:00:00"/>
    <n v="5"/>
    <x v="0"/>
    <s v="Normal"/>
  </r>
  <r>
    <s v="ChRiStY bRoWn"/>
    <x v="21"/>
    <x v="1"/>
    <x v="4"/>
    <x v="2"/>
    <d v="2022-06-07T00:00:00"/>
    <s v="Stephanie Tucker"/>
    <s v="and Fox Hill Mckinney,"/>
    <x v="4"/>
    <n v="24057.518955121082"/>
    <n v="293"/>
    <x v="0"/>
    <d v="2022-06-14T00:00:00"/>
    <n v="7"/>
    <x v="3"/>
    <s v="Inconclusive"/>
  </r>
  <r>
    <s v="bRIAN DAwsOn"/>
    <x v="48"/>
    <x v="1"/>
    <x v="2"/>
    <x v="0"/>
    <d v="2024-03-03T00:00:00"/>
    <s v="Lauren Hunter"/>
    <s v="Ltd Mercado"/>
    <x v="4"/>
    <n v="5350.7277615647708"/>
    <n v="337"/>
    <x v="1"/>
    <d v="2024-03-10T00:00:00"/>
    <n v="7"/>
    <x v="1"/>
    <s v="Abnormal"/>
  </r>
  <r>
    <s v="Janice hIll"/>
    <x v="62"/>
    <x v="1"/>
    <x v="7"/>
    <x v="3"/>
    <d v="2024-01-27T00:00:00"/>
    <s v="Caroline Fox"/>
    <s v="Inc Spencer"/>
    <x v="1"/>
    <n v="43461.537461903092"/>
    <n v="336"/>
    <x v="2"/>
    <d v="2024-02-09T00:00:00"/>
    <n v="13"/>
    <x v="1"/>
    <s v="Normal"/>
  </r>
  <r>
    <s v="mIChAeL mEDinA"/>
    <x v="26"/>
    <x v="0"/>
    <x v="6"/>
    <x v="3"/>
    <d v="2022-05-06T00:00:00"/>
    <s v="Dennis Thomas"/>
    <s v="Clark-Snyder"/>
    <x v="2"/>
    <n v="30568.928225636166"/>
    <n v="158"/>
    <x v="2"/>
    <d v="2022-05-11T00:00:00"/>
    <n v="5"/>
    <x v="3"/>
    <s v="Normal"/>
  </r>
  <r>
    <s v="WIllIam RAMireZ"/>
    <x v="23"/>
    <x v="0"/>
    <x v="1"/>
    <x v="2"/>
    <d v="2020-04-15T00:00:00"/>
    <s v="Noah Barron"/>
    <s v="Moore Oneal, Miller and"/>
    <x v="0"/>
    <n v="7445.2723159487241"/>
    <n v="183"/>
    <x v="2"/>
    <d v="2020-05-04T00:00:00"/>
    <n v="19"/>
    <x v="1"/>
    <s v="Normal"/>
  </r>
  <r>
    <s v="bRENDA StewArt"/>
    <x v="0"/>
    <x v="0"/>
    <x v="7"/>
    <x v="4"/>
    <d v="2023-02-12T00:00:00"/>
    <s v="Dominic Adams"/>
    <s v="Miller-Green"/>
    <x v="1"/>
    <n v="47093.034329790484"/>
    <n v="394"/>
    <x v="1"/>
    <d v="2023-03-11T00:00:00"/>
    <n v="27"/>
    <x v="1"/>
    <s v="Normal"/>
  </r>
  <r>
    <s v="rUSSElL FreNCH"/>
    <x v="23"/>
    <x v="1"/>
    <x v="3"/>
    <x v="2"/>
    <d v="2023-11-02T00:00:00"/>
    <s v="Steven Mendoza"/>
    <s v="Inc Chandler"/>
    <x v="3"/>
    <n v="22598.806843874216"/>
    <n v="195"/>
    <x v="0"/>
    <d v="2023-11-17T00:00:00"/>
    <n v="15"/>
    <x v="1"/>
    <s v="Abnormal"/>
  </r>
  <r>
    <s v="rebeCcA parKeR"/>
    <x v="58"/>
    <x v="0"/>
    <x v="4"/>
    <x v="0"/>
    <d v="2023-12-19T00:00:00"/>
    <s v="Cassandra Fuentes"/>
    <s v="Jones-Beck"/>
    <x v="1"/>
    <n v="13006.209669216918"/>
    <n v="463"/>
    <x v="0"/>
    <d v="2024-01-08T00:00:00"/>
    <n v="20"/>
    <x v="3"/>
    <s v="Inconclusive"/>
  </r>
  <r>
    <s v="John kIm"/>
    <x v="28"/>
    <x v="0"/>
    <x v="1"/>
    <x v="2"/>
    <d v="2020-08-03T00:00:00"/>
    <s v="Ashlee Morris"/>
    <s v="Adams Ltd"/>
    <x v="4"/>
    <n v="11476.271403054918"/>
    <n v="437"/>
    <x v="0"/>
    <d v="2020-08-31T00:00:00"/>
    <n v="28"/>
    <x v="0"/>
    <s v="Abnormal"/>
  </r>
  <r>
    <s v="sTANLey STeVenS"/>
    <x v="63"/>
    <x v="0"/>
    <x v="7"/>
    <x v="4"/>
    <d v="2019-06-05T00:00:00"/>
    <s v="Michael Parker"/>
    <s v="Juarez-Hayes"/>
    <x v="0"/>
    <n v="8927.77988111167"/>
    <n v="255"/>
    <x v="2"/>
    <d v="2019-07-04T00:00:00"/>
    <n v="29"/>
    <x v="1"/>
    <s v="Normal"/>
  </r>
  <r>
    <s v="alLIsOn JOHNsoN"/>
    <x v="30"/>
    <x v="0"/>
    <x v="6"/>
    <x v="5"/>
    <d v="2024-03-19T00:00:00"/>
    <s v="Rebecca Romero"/>
    <s v="Reynolds-Frazier"/>
    <x v="4"/>
    <n v="41095.312393464839"/>
    <n v="311"/>
    <x v="1"/>
    <d v="2024-04-17T00:00:00"/>
    <n v="29"/>
    <x v="3"/>
    <s v="Normal"/>
  </r>
  <r>
    <s v="JOrdaN freEMaN"/>
    <x v="42"/>
    <x v="0"/>
    <x v="5"/>
    <x v="0"/>
    <d v="2020-07-27T00:00:00"/>
    <s v="Terri Hill"/>
    <s v="Leon PLC"/>
    <x v="2"/>
    <n v="34947.54754263955"/>
    <n v="263"/>
    <x v="2"/>
    <d v="2020-08-10T00:00:00"/>
    <n v="14"/>
    <x v="4"/>
    <s v="Inconclusive"/>
  </r>
  <r>
    <s v="nATALIe BOLtON"/>
    <x v="56"/>
    <x v="1"/>
    <x v="4"/>
    <x v="5"/>
    <d v="2020-03-20T00:00:00"/>
    <s v="Joshua Carlson"/>
    <s v="Blackwell-Hurst"/>
    <x v="2"/>
    <n v="18682.920720057471"/>
    <n v="393"/>
    <x v="2"/>
    <d v="2020-03-24T00:00:00"/>
    <n v="4"/>
    <x v="3"/>
    <s v="Abnormal"/>
  </r>
  <r>
    <s v="mELiNDA SALINAs"/>
    <x v="44"/>
    <x v="0"/>
    <x v="2"/>
    <x v="3"/>
    <d v="2020-11-19T00:00:00"/>
    <s v="Rachel Clark MD"/>
    <s v="Hernandez and Martinez White,"/>
    <x v="0"/>
    <n v="36076.091847637217"/>
    <n v="416"/>
    <x v="2"/>
    <d v="2020-12-05T00:00:00"/>
    <n v="16"/>
    <x v="0"/>
    <s v="Normal"/>
  </r>
  <r>
    <s v="RObert feRGUson"/>
    <x v="16"/>
    <x v="1"/>
    <x v="4"/>
    <x v="4"/>
    <d v="2024-03-04T00:00:00"/>
    <s v="John Lewis"/>
    <s v="Rios Inc"/>
    <x v="4"/>
    <n v="20355.711295541361"/>
    <n v="207"/>
    <x v="2"/>
    <d v="2024-03-23T00:00:00"/>
    <n v="19"/>
    <x v="3"/>
    <s v="Abnormal"/>
  </r>
  <r>
    <s v="georgE MErritT"/>
    <x v="33"/>
    <x v="0"/>
    <x v="6"/>
    <x v="3"/>
    <d v="2019-07-01T00:00:00"/>
    <s v="Frank Hicks"/>
    <s v="Long-West"/>
    <x v="4"/>
    <n v="13765.929444121915"/>
    <n v="490"/>
    <x v="1"/>
    <d v="2019-07-29T00:00:00"/>
    <n v="28"/>
    <x v="1"/>
    <s v="Inconclusive"/>
  </r>
  <r>
    <s v="pAtricia johnsoN"/>
    <x v="34"/>
    <x v="0"/>
    <x v="1"/>
    <x v="3"/>
    <d v="2023-03-23T00:00:00"/>
    <s v="Leslie Edwards"/>
    <s v="LLC Hartman"/>
    <x v="4"/>
    <n v="44389.451024232367"/>
    <n v="139"/>
    <x v="0"/>
    <d v="2023-03-30T00:00:00"/>
    <n v="7"/>
    <x v="4"/>
    <s v="Inconclusive"/>
  </r>
  <r>
    <s v="THEReSa cabRERA"/>
    <x v="61"/>
    <x v="0"/>
    <x v="0"/>
    <x v="3"/>
    <d v="2021-01-29T00:00:00"/>
    <s v="Dr. Melissa Hancock"/>
    <s v="and Randall Martinez, Luna"/>
    <x v="2"/>
    <n v="29133.437870980593"/>
    <n v="294"/>
    <x v="2"/>
    <d v="2021-02-23T00:00:00"/>
    <n v="25"/>
    <x v="0"/>
    <s v="Abnormal"/>
  </r>
  <r>
    <s v="JOrDAN moRgAn"/>
    <x v="32"/>
    <x v="1"/>
    <x v="3"/>
    <x v="2"/>
    <d v="2023-12-06T00:00:00"/>
    <s v="Anthony Casey"/>
    <s v="Bennett-Brown"/>
    <x v="1"/>
    <n v="41078.397977787667"/>
    <n v="303"/>
    <x v="2"/>
    <d v="2024-01-05T00:00:00"/>
    <n v="30"/>
    <x v="1"/>
    <s v="Normal"/>
  </r>
  <r>
    <s v="NATalIe HousToN mD"/>
    <x v="38"/>
    <x v="1"/>
    <x v="6"/>
    <x v="3"/>
    <d v="2023-05-24T00:00:00"/>
    <s v="Kimberly Williamson"/>
    <s v="Smith PLC"/>
    <x v="2"/>
    <n v="11215.767495298258"/>
    <n v="286"/>
    <x v="1"/>
    <d v="2023-06-16T00:00:00"/>
    <n v="23"/>
    <x v="1"/>
    <s v="Abnormal"/>
  </r>
  <r>
    <s v="lArry CLarK"/>
    <x v="32"/>
    <x v="1"/>
    <x v="3"/>
    <x v="4"/>
    <d v="2022-02-28T00:00:00"/>
    <s v="Maria Washington"/>
    <s v="PLC Gomez"/>
    <x v="1"/>
    <n v="49516.433884737569"/>
    <n v="489"/>
    <x v="2"/>
    <d v="2022-03-16T00:00:00"/>
    <n v="16"/>
    <x v="0"/>
    <s v="Normal"/>
  </r>
  <r>
    <s v="ANN ADamS"/>
    <x v="57"/>
    <x v="1"/>
    <x v="3"/>
    <x v="4"/>
    <d v="2023-09-17T00:00:00"/>
    <s v="Tara Romero"/>
    <s v="LLC Glass"/>
    <x v="1"/>
    <n v="44313.085504042887"/>
    <n v="130"/>
    <x v="1"/>
    <d v="2023-09-30T00:00:00"/>
    <n v="13"/>
    <x v="2"/>
    <s v="Normal"/>
  </r>
  <r>
    <s v="LINDsAy DuNn"/>
    <x v="2"/>
    <x v="0"/>
    <x v="0"/>
    <x v="3"/>
    <d v="2022-07-10T00:00:00"/>
    <s v="Kyle Cox"/>
    <s v="Jenkins-Gill"/>
    <x v="0"/>
    <n v="21288.05667988952"/>
    <n v="232"/>
    <x v="2"/>
    <d v="2022-07-30T00:00:00"/>
    <n v="20"/>
    <x v="2"/>
    <s v="Normal"/>
  </r>
  <r>
    <s v="coRy WILLIAMSON"/>
    <x v="56"/>
    <x v="0"/>
    <x v="2"/>
    <x v="3"/>
    <d v="2021-05-24T00:00:00"/>
    <s v="Curtis Smith"/>
    <s v="and Sims Robinson Martin,"/>
    <x v="3"/>
    <n v="971.51762512178527"/>
    <n v="396"/>
    <x v="2"/>
    <d v="2021-06-10T00:00:00"/>
    <n v="17"/>
    <x v="1"/>
    <s v="Abnormal"/>
  </r>
  <r>
    <s v="RonNie whEeLEr"/>
    <x v="27"/>
    <x v="0"/>
    <x v="7"/>
    <x v="5"/>
    <d v="2023-12-25T00:00:00"/>
    <s v="Amy Taylor"/>
    <s v="Curtis and Sanders Harrington,"/>
    <x v="0"/>
    <n v="25312.114687031892"/>
    <n v="397"/>
    <x v="0"/>
    <d v="2023-12-28T00:00:00"/>
    <n v="3"/>
    <x v="0"/>
    <s v="Abnormal"/>
  </r>
  <r>
    <s v="daVid jOneS"/>
    <x v="42"/>
    <x v="0"/>
    <x v="2"/>
    <x v="1"/>
    <d v="2022-02-24T00:00:00"/>
    <s v="William Le"/>
    <s v="Ltd Robertson"/>
    <x v="1"/>
    <n v="14266.592966826243"/>
    <n v="316"/>
    <x v="1"/>
    <d v="2022-03-18T00:00:00"/>
    <n v="22"/>
    <x v="1"/>
    <s v="Inconclusive"/>
  </r>
  <r>
    <s v="JoShUa PaRkEr"/>
    <x v="1"/>
    <x v="0"/>
    <x v="2"/>
    <x v="5"/>
    <d v="2021-07-24T00:00:00"/>
    <s v="William Shepard"/>
    <s v="Sanchez Inc"/>
    <x v="1"/>
    <n v="6376.159799334022"/>
    <n v="389"/>
    <x v="1"/>
    <d v="2021-08-20T00:00:00"/>
    <n v="27"/>
    <x v="4"/>
    <s v="Normal"/>
  </r>
  <r>
    <s v="kAThlEeN BUChanAn"/>
    <x v="51"/>
    <x v="1"/>
    <x v="6"/>
    <x v="2"/>
    <d v="2021-04-09T00:00:00"/>
    <s v="Thomas Robinson"/>
    <s v="Smith Martinez, and Soto"/>
    <x v="4"/>
    <n v="17767.759979812679"/>
    <n v="459"/>
    <x v="0"/>
    <d v="2021-04-14T00:00:00"/>
    <n v="5"/>
    <x v="1"/>
    <s v="Inconclusive"/>
  </r>
  <r>
    <s v="JerEmY sPEnCER"/>
    <x v="33"/>
    <x v="0"/>
    <x v="0"/>
    <x v="0"/>
    <d v="2022-04-04T00:00:00"/>
    <s v="Natasha Waller"/>
    <s v="Moore, and Richardson Hanson"/>
    <x v="2"/>
    <n v="19192.156685570913"/>
    <n v="141"/>
    <x v="1"/>
    <d v="2022-05-02T00:00:00"/>
    <n v="28"/>
    <x v="1"/>
    <s v="Normal"/>
  </r>
  <r>
    <s v="MaDELINE POweLL"/>
    <x v="65"/>
    <x v="1"/>
    <x v="7"/>
    <x v="0"/>
    <d v="2022-03-11T00:00:00"/>
    <s v="Glenn Smith"/>
    <s v="Allen and Decker, Gonzales"/>
    <x v="1"/>
    <n v="13080.328422101446"/>
    <n v="387"/>
    <x v="1"/>
    <d v="2022-03-20T00:00:00"/>
    <n v="9"/>
    <x v="2"/>
    <s v="Inconclusive"/>
  </r>
  <r>
    <s v="StepHANIE DowNS"/>
    <x v="29"/>
    <x v="1"/>
    <x v="2"/>
    <x v="2"/>
    <d v="2023-07-04T00:00:00"/>
    <s v="Timothy Steele"/>
    <s v="Jimenez-Meyers"/>
    <x v="4"/>
    <n v="47332.889178611847"/>
    <n v="404"/>
    <x v="1"/>
    <d v="2023-07-15T00:00:00"/>
    <n v="11"/>
    <x v="2"/>
    <s v="Abnormal"/>
  </r>
  <r>
    <s v="ChRIStophER SCOTT"/>
    <x v="63"/>
    <x v="0"/>
    <x v="1"/>
    <x v="5"/>
    <d v="2021-04-03T00:00:00"/>
    <s v="Angela Hodges"/>
    <s v="Villarreal-Miller"/>
    <x v="1"/>
    <n v="3838.4279953056775"/>
    <n v="220"/>
    <x v="1"/>
    <d v="2021-04-20T00:00:00"/>
    <n v="17"/>
    <x v="2"/>
    <s v="Abnormal"/>
  </r>
  <r>
    <s v="KAtIe TucKer"/>
    <x v="47"/>
    <x v="1"/>
    <x v="0"/>
    <x v="0"/>
    <d v="2023-07-20T00:00:00"/>
    <s v="Carolyn Rangel"/>
    <s v="Peterson-Anderson"/>
    <x v="4"/>
    <n v="37622.851363900147"/>
    <n v="286"/>
    <x v="2"/>
    <d v="2023-08-06T00:00:00"/>
    <n v="17"/>
    <x v="2"/>
    <s v="Inconclusive"/>
  </r>
  <r>
    <s v="elIZabeTH aNderson"/>
    <x v="37"/>
    <x v="1"/>
    <x v="0"/>
    <x v="5"/>
    <d v="2022-07-13T00:00:00"/>
    <s v="Sean Gray"/>
    <s v="and Scott Miller Hammond,"/>
    <x v="2"/>
    <n v="42948.122207581982"/>
    <n v="145"/>
    <x v="0"/>
    <d v="2022-07-18T00:00:00"/>
    <n v="5"/>
    <x v="0"/>
    <s v="Abnormal"/>
  </r>
  <r>
    <s v="ANDReW shiEldS"/>
    <x v="1"/>
    <x v="0"/>
    <x v="4"/>
    <x v="2"/>
    <d v="2024-03-07T00:00:00"/>
    <s v="Christopher Floyd"/>
    <s v="Hernandez Ltd"/>
    <x v="3"/>
    <n v="44900.672829363197"/>
    <n v="121"/>
    <x v="1"/>
    <d v="2024-04-06T00:00:00"/>
    <n v="30"/>
    <x v="4"/>
    <s v="Normal"/>
  </r>
  <r>
    <s v="valeRie LoPez"/>
    <x v="40"/>
    <x v="1"/>
    <x v="4"/>
    <x v="4"/>
    <d v="2020-06-27T00:00:00"/>
    <s v="Samuel Atkinson"/>
    <s v="Thomas, Cooper and Wallace"/>
    <x v="3"/>
    <n v="9868.7134497903535"/>
    <n v="350"/>
    <x v="2"/>
    <d v="2020-07-23T00:00:00"/>
    <n v="26"/>
    <x v="2"/>
    <s v="Abnormal"/>
  </r>
  <r>
    <s v="RaYMoND eNGlisH"/>
    <x v="6"/>
    <x v="0"/>
    <x v="2"/>
    <x v="3"/>
    <d v="2022-08-01T00:00:00"/>
    <s v="Lisa Williams"/>
    <s v="Henderson-Moore"/>
    <x v="4"/>
    <n v="6565.261614351477"/>
    <n v="156"/>
    <x v="2"/>
    <d v="2022-08-21T00:00:00"/>
    <n v="20"/>
    <x v="1"/>
    <s v="Normal"/>
  </r>
  <r>
    <s v="John eVerett"/>
    <x v="19"/>
    <x v="1"/>
    <x v="1"/>
    <x v="4"/>
    <d v="2022-02-19T00:00:00"/>
    <s v="Stephanie Cox"/>
    <s v="Brown PLC"/>
    <x v="0"/>
    <n v="3350.4955204913449"/>
    <n v="359"/>
    <x v="2"/>
    <d v="2022-03-21T00:00:00"/>
    <n v="30"/>
    <x v="0"/>
    <s v="Normal"/>
  </r>
  <r>
    <s v="luis mURPhy"/>
    <x v="37"/>
    <x v="1"/>
    <x v="5"/>
    <x v="1"/>
    <d v="2020-03-26T00:00:00"/>
    <s v="Jeffrey Hopkins"/>
    <s v="Green-Jackson"/>
    <x v="4"/>
    <n v="25400.189998488422"/>
    <n v="408"/>
    <x v="2"/>
    <d v="2020-04-16T00:00:00"/>
    <n v="21"/>
    <x v="3"/>
    <s v="Inconclusive"/>
  </r>
  <r>
    <s v="mICHAeL AndeRson"/>
    <x v="2"/>
    <x v="1"/>
    <x v="3"/>
    <x v="5"/>
    <d v="2021-12-24T00:00:00"/>
    <s v="Scott Smith"/>
    <s v="LLC Garner"/>
    <x v="1"/>
    <n v="19608.50997958938"/>
    <n v="472"/>
    <x v="2"/>
    <d v="2022-01-21T00:00:00"/>
    <n v="28"/>
    <x v="0"/>
    <s v="Inconclusive"/>
  </r>
  <r>
    <s v="KareN saLAZar"/>
    <x v="8"/>
    <x v="0"/>
    <x v="2"/>
    <x v="3"/>
    <d v="2021-01-14T00:00:00"/>
    <s v="Diana Santos"/>
    <s v="Newman, Garza Smith and"/>
    <x v="0"/>
    <n v="5348.5446876311507"/>
    <n v="401"/>
    <x v="0"/>
    <d v="2021-01-21T00:00:00"/>
    <n v="7"/>
    <x v="1"/>
    <s v="Normal"/>
  </r>
  <r>
    <s v="ChLoe PATteRsoN"/>
    <x v="1"/>
    <x v="1"/>
    <x v="5"/>
    <x v="2"/>
    <d v="2021-08-14T00:00:00"/>
    <s v="Pamela Smith"/>
    <s v="Patel Bennett, and Barr"/>
    <x v="3"/>
    <n v="43967.835653952738"/>
    <n v="238"/>
    <x v="0"/>
    <d v="2021-08-23T00:00:00"/>
    <n v="9"/>
    <x v="1"/>
    <s v="Inconclusive"/>
  </r>
  <r>
    <s v="MeLISsA cErvAnteS"/>
    <x v="22"/>
    <x v="0"/>
    <x v="0"/>
    <x v="5"/>
    <d v="2021-09-09T00:00:00"/>
    <s v="Kelsey Richardson"/>
    <s v="Davidson-Martin"/>
    <x v="1"/>
    <n v="37998.124689773234"/>
    <n v="316"/>
    <x v="1"/>
    <d v="2021-09-20T00:00:00"/>
    <n v="11"/>
    <x v="2"/>
    <s v="Abnormal"/>
  </r>
  <r>
    <s v="JASOn PaRk"/>
    <x v="39"/>
    <x v="1"/>
    <x v="2"/>
    <x v="0"/>
    <d v="2023-10-12T00:00:00"/>
    <s v="Kenneth Ali"/>
    <s v="Strickland-Rios"/>
    <x v="1"/>
    <n v="34455.261376581417"/>
    <n v="310"/>
    <x v="2"/>
    <d v="2023-11-01T00:00:00"/>
    <n v="20"/>
    <x v="4"/>
    <s v="Abnormal"/>
  </r>
  <r>
    <s v="bOBBY OLSON"/>
    <x v="29"/>
    <x v="1"/>
    <x v="5"/>
    <x v="4"/>
    <d v="2019-07-19T00:00:00"/>
    <s v="Dawn Rogers"/>
    <s v="PLC Morales"/>
    <x v="2"/>
    <n v="27511.850710365528"/>
    <n v="349"/>
    <x v="2"/>
    <d v="2019-08-18T00:00:00"/>
    <n v="30"/>
    <x v="2"/>
    <s v="Normal"/>
  </r>
  <r>
    <s v="MIChaelA HAnSEN"/>
    <x v="28"/>
    <x v="0"/>
    <x v="0"/>
    <x v="2"/>
    <d v="2019-09-14T00:00:00"/>
    <s v="Joshua Vasquez"/>
    <s v="Taylor Group"/>
    <x v="1"/>
    <n v="42922.082523993828"/>
    <n v="212"/>
    <x v="2"/>
    <d v="2019-10-05T00:00:00"/>
    <n v="21"/>
    <x v="4"/>
    <s v="Normal"/>
  </r>
  <r>
    <s v="MAriA HarRIS"/>
    <x v="59"/>
    <x v="0"/>
    <x v="5"/>
    <x v="5"/>
    <d v="2023-05-19T00:00:00"/>
    <s v="Jay Robinson"/>
    <s v="Hunt, and Williams Perez"/>
    <x v="1"/>
    <n v="14376.652979630006"/>
    <n v="447"/>
    <x v="0"/>
    <d v="2023-06-07T00:00:00"/>
    <n v="19"/>
    <x v="0"/>
    <s v="Inconclusive"/>
  </r>
  <r>
    <s v="RAY POoLE"/>
    <x v="63"/>
    <x v="0"/>
    <x v="4"/>
    <x v="5"/>
    <d v="2022-09-18T00:00:00"/>
    <s v="Nicole Garcia"/>
    <s v="Lynch-Mckee"/>
    <x v="1"/>
    <n v="11881.22427099983"/>
    <n v="207"/>
    <x v="0"/>
    <d v="2022-09-27T00:00:00"/>
    <n v="9"/>
    <x v="0"/>
    <s v="Normal"/>
  </r>
  <r>
    <s v="MICHellE claRKe"/>
    <x v="0"/>
    <x v="0"/>
    <x v="2"/>
    <x v="2"/>
    <d v="2022-12-11T00:00:00"/>
    <s v="Michelle Reyes"/>
    <s v="Miller-Ross"/>
    <x v="1"/>
    <n v="39083.834230134693"/>
    <n v="194"/>
    <x v="2"/>
    <d v="2022-12-29T00:00:00"/>
    <n v="18"/>
    <x v="1"/>
    <s v="Inconclusive"/>
  </r>
  <r>
    <s v="TErRY daVIs"/>
    <x v="16"/>
    <x v="0"/>
    <x v="5"/>
    <x v="0"/>
    <d v="2020-07-06T00:00:00"/>
    <s v="Samantha Snyder"/>
    <s v="and Bailey Douglas Davis,"/>
    <x v="2"/>
    <n v="44963.212084385195"/>
    <n v="266"/>
    <x v="2"/>
    <d v="2020-07-18T00:00:00"/>
    <n v="12"/>
    <x v="2"/>
    <s v="Inconclusive"/>
  </r>
  <r>
    <s v="NaNcy hale"/>
    <x v="6"/>
    <x v="1"/>
    <x v="5"/>
    <x v="4"/>
    <d v="2022-02-16T00:00:00"/>
    <s v="Kristin Wood"/>
    <s v="Thomas and Moore Cameron,"/>
    <x v="3"/>
    <n v="44371.006931683645"/>
    <n v="234"/>
    <x v="2"/>
    <d v="2022-03-14T00:00:00"/>
    <n v="26"/>
    <x v="0"/>
    <s v="Inconclusive"/>
  </r>
  <r>
    <s v="PEnnY WaLTERs"/>
    <x v="57"/>
    <x v="1"/>
    <x v="0"/>
    <x v="5"/>
    <d v="2023-07-20T00:00:00"/>
    <s v="Brandon Brown"/>
    <s v="Thompson-Zuniga"/>
    <x v="2"/>
    <n v="31420.766201808532"/>
    <n v="190"/>
    <x v="0"/>
    <d v="2023-08-17T00:00:00"/>
    <n v="28"/>
    <x v="4"/>
    <s v="Inconclusive"/>
  </r>
  <r>
    <s v="wiLLIam jORdAn"/>
    <x v="61"/>
    <x v="0"/>
    <x v="5"/>
    <x v="5"/>
    <d v="2022-02-25T00:00:00"/>
    <s v="Robert Abbott"/>
    <s v="Strickland and Richardson, Smith"/>
    <x v="0"/>
    <n v="42964.040484623511"/>
    <n v="484"/>
    <x v="1"/>
    <d v="2022-03-05T00:00:00"/>
    <n v="8"/>
    <x v="3"/>
    <s v="Normal"/>
  </r>
  <r>
    <s v="BRiTtNeY aBbOTt"/>
    <x v="8"/>
    <x v="0"/>
    <x v="4"/>
    <x v="5"/>
    <d v="2020-05-15T00:00:00"/>
    <s v="Erik Schmidt"/>
    <s v="Whitney Davis, Cummings and"/>
    <x v="1"/>
    <n v="29512.969397544515"/>
    <n v="167"/>
    <x v="0"/>
    <d v="2020-06-10T00:00:00"/>
    <n v="26"/>
    <x v="1"/>
    <s v="Abnormal"/>
  </r>
  <r>
    <s v="SHARoN EvAns"/>
    <x v="8"/>
    <x v="0"/>
    <x v="0"/>
    <x v="1"/>
    <d v="2023-09-16T00:00:00"/>
    <s v="Cody Hanna"/>
    <s v="Inc Garcia"/>
    <x v="4"/>
    <n v="43791.16647840185"/>
    <n v="186"/>
    <x v="0"/>
    <d v="2023-10-14T00:00:00"/>
    <n v="28"/>
    <x v="4"/>
    <s v="Inconclusive"/>
  </r>
  <r>
    <s v="debrA tAyLOr"/>
    <x v="62"/>
    <x v="1"/>
    <x v="0"/>
    <x v="1"/>
    <d v="2021-01-31T00:00:00"/>
    <s v="Kristen Andersen"/>
    <s v="Camacho Mejia and Morgan,"/>
    <x v="3"/>
    <n v="31187.321795714255"/>
    <n v="402"/>
    <x v="0"/>
    <d v="2021-02-19T00:00:00"/>
    <n v="19"/>
    <x v="4"/>
    <s v="Inconclusive"/>
  </r>
  <r>
    <s v="jamEs CarROll"/>
    <x v="52"/>
    <x v="1"/>
    <x v="3"/>
    <x v="0"/>
    <d v="2024-01-21T00:00:00"/>
    <s v="Laura Perez"/>
    <s v="Taylor, Miller and Barnett"/>
    <x v="1"/>
    <n v="22288.250736846763"/>
    <n v="397"/>
    <x v="2"/>
    <d v="2024-02-05T00:00:00"/>
    <n v="15"/>
    <x v="4"/>
    <s v="Normal"/>
  </r>
  <r>
    <s v="jEnnifER SCOtt"/>
    <x v="24"/>
    <x v="0"/>
    <x v="3"/>
    <x v="5"/>
    <d v="2021-07-24T00:00:00"/>
    <s v="Mr. David Cook"/>
    <s v="Middleton-Jackson"/>
    <x v="0"/>
    <n v="26065.299843617799"/>
    <n v="452"/>
    <x v="1"/>
    <d v="2021-08-03T00:00:00"/>
    <n v="10"/>
    <x v="0"/>
    <s v="Normal"/>
  </r>
  <r>
    <s v="DoUGLas bryaNT"/>
    <x v="45"/>
    <x v="0"/>
    <x v="3"/>
    <x v="1"/>
    <d v="2023-11-26T00:00:00"/>
    <s v="Daniel Sanchez"/>
    <s v="Bryant-Ward"/>
    <x v="1"/>
    <n v="27585.46063809179"/>
    <n v="491"/>
    <x v="0"/>
    <d v="2023-12-21T00:00:00"/>
    <n v="25"/>
    <x v="3"/>
    <s v="Abnormal"/>
  </r>
  <r>
    <s v="PEtEr fRANCo dVm"/>
    <x v="16"/>
    <x v="1"/>
    <x v="6"/>
    <x v="5"/>
    <d v="2024-03-13T00:00:00"/>
    <s v="Kevin Silva"/>
    <s v="Snyder-Miller"/>
    <x v="2"/>
    <n v="5646.6363911452863"/>
    <n v="272"/>
    <x v="1"/>
    <d v="2024-03-20T00:00:00"/>
    <n v="7"/>
    <x v="0"/>
    <s v="Inconclusive"/>
  </r>
  <r>
    <s v="JEnnIFeR nIchOls"/>
    <x v="52"/>
    <x v="1"/>
    <x v="6"/>
    <x v="0"/>
    <d v="2021-01-01T00:00:00"/>
    <s v="Matthew Walters"/>
    <s v="and Prince, Spencer Jennings"/>
    <x v="3"/>
    <n v="14421.301244020346"/>
    <n v="355"/>
    <x v="0"/>
    <d v="2021-01-10T00:00:00"/>
    <n v="9"/>
    <x v="3"/>
    <s v="Abnormal"/>
  </r>
  <r>
    <s v="tImothy hOLmEs"/>
    <x v="66"/>
    <x v="0"/>
    <x v="3"/>
    <x v="3"/>
    <d v="2021-06-27T00:00:00"/>
    <s v="Alexa Phillips"/>
    <s v="Jimenez-Jones"/>
    <x v="0"/>
    <n v="10561.388711579229"/>
    <n v="498"/>
    <x v="1"/>
    <d v="2021-07-26T00:00:00"/>
    <n v="29"/>
    <x v="2"/>
    <s v="Inconclusive"/>
  </r>
  <r>
    <s v="vALEriE RamiReZ"/>
    <x v="9"/>
    <x v="0"/>
    <x v="3"/>
    <x v="3"/>
    <d v="2019-07-08T00:00:00"/>
    <s v="Derek Martin"/>
    <s v="Obrien Group"/>
    <x v="0"/>
    <n v="38596.510005946911"/>
    <n v="185"/>
    <x v="2"/>
    <d v="2019-07-17T00:00:00"/>
    <n v="9"/>
    <x v="4"/>
    <s v="Normal"/>
  </r>
  <r>
    <s v="jaSON gRaY"/>
    <x v="10"/>
    <x v="0"/>
    <x v="7"/>
    <x v="1"/>
    <d v="2023-03-24T00:00:00"/>
    <s v="Jason Lee"/>
    <s v="Jefferson Ltd"/>
    <x v="4"/>
    <n v="42413.787244934538"/>
    <n v="360"/>
    <x v="2"/>
    <d v="2023-04-14T00:00:00"/>
    <n v="21"/>
    <x v="4"/>
    <s v="Normal"/>
  </r>
  <r>
    <s v="meliSsA MASoN"/>
    <x v="24"/>
    <x v="0"/>
    <x v="4"/>
    <x v="5"/>
    <d v="2021-05-19T00:00:00"/>
    <s v="Krystal Price"/>
    <s v="Tate-Payne"/>
    <x v="4"/>
    <n v="40112.145559692348"/>
    <n v="421"/>
    <x v="1"/>
    <d v="2021-06-11T00:00:00"/>
    <n v="23"/>
    <x v="4"/>
    <s v="Inconclusive"/>
  </r>
  <r>
    <s v="Troy JoHnSoN"/>
    <x v="46"/>
    <x v="0"/>
    <x v="0"/>
    <x v="3"/>
    <d v="2021-05-17T00:00:00"/>
    <s v="Brent Herring"/>
    <s v="Williams-Griffith"/>
    <x v="4"/>
    <n v="25268.005296029325"/>
    <n v="261"/>
    <x v="2"/>
    <d v="2021-05-18T00:00:00"/>
    <n v="1"/>
    <x v="2"/>
    <s v="Inconclusive"/>
  </r>
  <r>
    <s v="jOrDaN paUl"/>
    <x v="65"/>
    <x v="0"/>
    <x v="4"/>
    <x v="3"/>
    <d v="2023-06-20T00:00:00"/>
    <s v="Erin Moore"/>
    <s v="Walker-Nichols"/>
    <x v="0"/>
    <n v="369.86299148413389"/>
    <n v="463"/>
    <x v="0"/>
    <d v="2023-07-18T00:00:00"/>
    <n v="28"/>
    <x v="4"/>
    <s v="Abnormal"/>
  </r>
  <r>
    <s v="mAtTHew FrAnKliN"/>
    <x v="16"/>
    <x v="1"/>
    <x v="4"/>
    <x v="2"/>
    <d v="2023-09-13T00:00:00"/>
    <s v="Scott Cobb"/>
    <s v="Group Cannon"/>
    <x v="1"/>
    <n v="33576.099107624468"/>
    <n v="361"/>
    <x v="1"/>
    <d v="2023-10-09T00:00:00"/>
    <n v="26"/>
    <x v="0"/>
    <s v="Inconclusive"/>
  </r>
  <r>
    <s v="ERIc gArreTT"/>
    <x v="12"/>
    <x v="1"/>
    <x v="5"/>
    <x v="1"/>
    <d v="2021-08-17T00:00:00"/>
    <s v="Gabriel Long"/>
    <s v="Gonzalez Ltd"/>
    <x v="2"/>
    <n v="1995.5386646626528"/>
    <n v="236"/>
    <x v="0"/>
    <d v="2021-08-29T00:00:00"/>
    <n v="12"/>
    <x v="3"/>
    <s v="Inconclusive"/>
  </r>
  <r>
    <s v="WILliAm gIbBs"/>
    <x v="55"/>
    <x v="1"/>
    <x v="2"/>
    <x v="0"/>
    <d v="2019-11-03T00:00:00"/>
    <s v="Susan Howard"/>
    <s v="Parsons-Cole"/>
    <x v="1"/>
    <n v="39871.19395958494"/>
    <n v="218"/>
    <x v="0"/>
    <d v="2019-11-30T00:00:00"/>
    <n v="27"/>
    <x v="4"/>
    <s v="Abnormal"/>
  </r>
  <r>
    <s v="BRaNdon CHanDLeR"/>
    <x v="49"/>
    <x v="0"/>
    <x v="5"/>
    <x v="3"/>
    <d v="2022-05-11T00:00:00"/>
    <s v="Bradley Martin"/>
    <s v="Group Strickland"/>
    <x v="1"/>
    <n v="33402.192989356423"/>
    <n v="202"/>
    <x v="0"/>
    <d v="2022-06-05T00:00:00"/>
    <n v="25"/>
    <x v="3"/>
    <s v="Abnormal"/>
  </r>
  <r>
    <s v="katHRYN jACKson"/>
    <x v="28"/>
    <x v="1"/>
    <x v="2"/>
    <x v="5"/>
    <d v="2023-08-28T00:00:00"/>
    <s v="Brian Edwards"/>
    <s v="Sons Vargas and"/>
    <x v="0"/>
    <n v="15851.875710939219"/>
    <n v="398"/>
    <x v="0"/>
    <d v="2023-09-13T00:00:00"/>
    <n v="16"/>
    <x v="3"/>
    <s v="Abnormal"/>
  </r>
  <r>
    <s v="normAN LeVY"/>
    <x v="6"/>
    <x v="1"/>
    <x v="0"/>
    <x v="3"/>
    <d v="2020-03-04T00:00:00"/>
    <s v="Michael Dillon"/>
    <s v="Webb and Duffy Valencia,"/>
    <x v="3"/>
    <n v="5261.5849241051528"/>
    <n v="272"/>
    <x v="1"/>
    <d v="2020-04-02T00:00:00"/>
    <n v="29"/>
    <x v="4"/>
    <s v="Inconclusive"/>
  </r>
  <r>
    <s v="KarEn meLtON"/>
    <x v="2"/>
    <x v="0"/>
    <x v="0"/>
    <x v="4"/>
    <d v="2024-01-18T00:00:00"/>
    <s v="Louis Middleton"/>
    <s v="and Trevino, Russell Johnson"/>
    <x v="2"/>
    <n v="35796.330588040371"/>
    <n v="256"/>
    <x v="2"/>
    <d v="2024-01-22T00:00:00"/>
    <n v="4"/>
    <x v="1"/>
    <s v="Inconclusive"/>
  </r>
  <r>
    <s v="KATIe StepheNs"/>
    <x v="23"/>
    <x v="1"/>
    <x v="6"/>
    <x v="1"/>
    <d v="2021-01-26T00:00:00"/>
    <s v="Joseph Hernandez"/>
    <s v="Vasquez-Wall"/>
    <x v="1"/>
    <n v="50372.947866532391"/>
    <n v="144"/>
    <x v="2"/>
    <d v="2021-02-14T00:00:00"/>
    <n v="19"/>
    <x v="4"/>
    <s v="Normal"/>
  </r>
  <r>
    <s v="JoSHuA smiTH"/>
    <x v="54"/>
    <x v="0"/>
    <x v="4"/>
    <x v="4"/>
    <d v="2021-01-13T00:00:00"/>
    <s v="Stephanie Williams"/>
    <s v="Leonard and Turner, Berger"/>
    <x v="3"/>
    <n v="38848.55197396499"/>
    <n v="482"/>
    <x v="1"/>
    <d v="2021-01-27T00:00:00"/>
    <n v="14"/>
    <x v="1"/>
    <s v="Abnormal"/>
  </r>
  <r>
    <s v="tImoThY bRYanT"/>
    <x v="62"/>
    <x v="1"/>
    <x v="6"/>
    <x v="4"/>
    <d v="2020-01-18T00:00:00"/>
    <s v="Matthew Werner"/>
    <s v="Ltd Hardy"/>
    <x v="3"/>
    <n v="14002.464699143906"/>
    <n v="251"/>
    <x v="0"/>
    <d v="2020-02-08T00:00:00"/>
    <n v="21"/>
    <x v="3"/>
    <s v="Inconclusive"/>
  </r>
  <r>
    <s v="lAurIe HiNEs"/>
    <x v="1"/>
    <x v="1"/>
    <x v="3"/>
    <x v="0"/>
    <d v="2020-01-13T00:00:00"/>
    <s v="Erica Kennedy"/>
    <s v="Inc Love"/>
    <x v="2"/>
    <n v="31148.105770473012"/>
    <n v="202"/>
    <x v="1"/>
    <d v="2020-01-18T00:00:00"/>
    <n v="5"/>
    <x v="0"/>
    <s v="Inconclusive"/>
  </r>
  <r>
    <s v="danIel lee"/>
    <x v="5"/>
    <x v="0"/>
    <x v="0"/>
    <x v="1"/>
    <d v="2022-05-31T00:00:00"/>
    <s v="Kevin Allen"/>
    <s v="Hanson and Sons"/>
    <x v="2"/>
    <n v="29413.693277252594"/>
    <n v="426"/>
    <x v="2"/>
    <d v="2022-06-17T00:00:00"/>
    <n v="17"/>
    <x v="2"/>
    <s v="Abnormal"/>
  </r>
  <r>
    <s v="Luke JEFFeRSon"/>
    <x v="64"/>
    <x v="1"/>
    <x v="6"/>
    <x v="0"/>
    <d v="2019-09-29T00:00:00"/>
    <s v="Chad Jacobs"/>
    <s v="Stone Inc"/>
    <x v="3"/>
    <n v="7345.545782404005"/>
    <n v="228"/>
    <x v="2"/>
    <d v="2019-10-20T00:00:00"/>
    <n v="21"/>
    <x v="1"/>
    <s v="Normal"/>
  </r>
  <r>
    <s v="lINda sCHneIdeR"/>
    <x v="9"/>
    <x v="0"/>
    <x v="1"/>
    <x v="0"/>
    <d v="2020-12-27T00:00:00"/>
    <s v="Katie Garza"/>
    <s v="Wilson-Williams"/>
    <x v="0"/>
    <n v="19379.029758421977"/>
    <n v="204"/>
    <x v="2"/>
    <d v="2021-01-08T00:00:00"/>
    <n v="12"/>
    <x v="3"/>
    <s v="Inconclusive"/>
  </r>
  <r>
    <s v="stEVEN DELeon"/>
    <x v="2"/>
    <x v="1"/>
    <x v="7"/>
    <x v="4"/>
    <d v="2019-08-20T00:00:00"/>
    <s v="Ronald Rogers"/>
    <s v="Inc Nichols"/>
    <x v="3"/>
    <n v="39668.027951081734"/>
    <n v="245"/>
    <x v="2"/>
    <d v="2019-09-08T00:00:00"/>
    <n v="19"/>
    <x v="1"/>
    <s v="Normal"/>
  </r>
  <r>
    <s v="David johNson"/>
    <x v="39"/>
    <x v="1"/>
    <x v="6"/>
    <x v="3"/>
    <d v="2019-09-09T00:00:00"/>
    <s v="Sydney Young"/>
    <s v="Lara-Manning"/>
    <x v="3"/>
    <n v="32968.180743651064"/>
    <n v="146"/>
    <x v="1"/>
    <d v="2019-09-15T00:00:00"/>
    <n v="6"/>
    <x v="2"/>
    <s v="Abnormal"/>
  </r>
  <r>
    <s v="robERT sAMpsOn"/>
    <x v="3"/>
    <x v="0"/>
    <x v="5"/>
    <x v="4"/>
    <d v="2021-05-03T00:00:00"/>
    <s v="Katherine Anderson"/>
    <s v="Mays-Gutierrez"/>
    <x v="2"/>
    <n v="8003.3227686636419"/>
    <n v="343"/>
    <x v="1"/>
    <d v="2021-05-13T00:00:00"/>
    <n v="10"/>
    <x v="4"/>
    <s v="Normal"/>
  </r>
  <r>
    <s v="DONald VaLEnzUela"/>
    <x v="42"/>
    <x v="0"/>
    <x v="5"/>
    <x v="2"/>
    <d v="2023-02-04T00:00:00"/>
    <s v="Julie Paul"/>
    <s v="LLC Lewis"/>
    <x v="1"/>
    <n v="39775.877411071495"/>
    <n v="367"/>
    <x v="1"/>
    <d v="2023-02-17T00:00:00"/>
    <n v="13"/>
    <x v="4"/>
    <s v="Abnormal"/>
  </r>
  <r>
    <s v="lYnN WiLsoN"/>
    <x v="9"/>
    <x v="1"/>
    <x v="5"/>
    <x v="2"/>
    <d v="2023-06-06T00:00:00"/>
    <s v="Lisa Mills"/>
    <s v="Sons and Jones"/>
    <x v="3"/>
    <n v="3378.4117108035794"/>
    <n v="135"/>
    <x v="1"/>
    <d v="2023-07-06T00:00:00"/>
    <n v="30"/>
    <x v="2"/>
    <s v="Inconclusive"/>
  </r>
  <r>
    <s v="Linda JoNeS"/>
    <x v="57"/>
    <x v="1"/>
    <x v="1"/>
    <x v="0"/>
    <d v="2021-03-03T00:00:00"/>
    <s v="Austin Hayes"/>
    <s v="and Bailey Barnes Vasquez,"/>
    <x v="1"/>
    <n v="47613.318165320583"/>
    <n v="209"/>
    <x v="1"/>
    <d v="2021-03-10T00:00:00"/>
    <n v="7"/>
    <x v="3"/>
    <s v="Inconclusive"/>
  </r>
  <r>
    <s v="JenNiFeR rOSArIO"/>
    <x v="41"/>
    <x v="1"/>
    <x v="5"/>
    <x v="2"/>
    <d v="2022-02-27T00:00:00"/>
    <s v="Julie Martin"/>
    <s v="Smith-Davenport"/>
    <x v="1"/>
    <n v="41331.826514194203"/>
    <n v="385"/>
    <x v="1"/>
    <d v="2022-03-28T00:00:00"/>
    <n v="29"/>
    <x v="0"/>
    <s v="Normal"/>
  </r>
  <r>
    <s v="bRiAn TURNER"/>
    <x v="31"/>
    <x v="1"/>
    <x v="6"/>
    <x v="4"/>
    <d v="2021-01-02T00:00:00"/>
    <s v="Juan Glass"/>
    <s v="Lopez Group"/>
    <x v="3"/>
    <n v="1502.7322682234692"/>
    <n v="147"/>
    <x v="1"/>
    <d v="2021-01-11T00:00:00"/>
    <n v="9"/>
    <x v="0"/>
    <s v="Abnormal"/>
  </r>
  <r>
    <s v="chrISTINA WILlIAms"/>
    <x v="29"/>
    <x v="1"/>
    <x v="1"/>
    <x v="1"/>
    <d v="2019-08-13T00:00:00"/>
    <s v="George Flores"/>
    <s v="and Matthews, Mcguire Williams"/>
    <x v="3"/>
    <n v="36013.267042605155"/>
    <n v="234"/>
    <x v="0"/>
    <d v="2019-08-21T00:00:00"/>
    <n v="8"/>
    <x v="2"/>
    <s v="Abnormal"/>
  </r>
  <r>
    <s v="keNnetH fRancis"/>
    <x v="63"/>
    <x v="0"/>
    <x v="3"/>
    <x v="5"/>
    <d v="2021-03-31T00:00:00"/>
    <s v="Thomas Mcdaniel"/>
    <s v="Robbins Hoffman Lee, and"/>
    <x v="1"/>
    <n v="23518.042210766856"/>
    <n v="278"/>
    <x v="2"/>
    <d v="2021-04-13T00:00:00"/>
    <n v="13"/>
    <x v="4"/>
    <s v="Inconclusive"/>
  </r>
  <r>
    <s v="LAuRA AGUIrre"/>
    <x v="24"/>
    <x v="1"/>
    <x v="1"/>
    <x v="5"/>
    <d v="2022-08-15T00:00:00"/>
    <s v="Diane Trujillo"/>
    <s v="Group Schneider"/>
    <x v="3"/>
    <n v="4746.9371697457782"/>
    <n v="261"/>
    <x v="1"/>
    <d v="2022-09-12T00:00:00"/>
    <n v="28"/>
    <x v="2"/>
    <s v="Inconclusive"/>
  </r>
  <r>
    <s v="KEVIN gRimeS"/>
    <x v="46"/>
    <x v="0"/>
    <x v="0"/>
    <x v="3"/>
    <d v="2021-08-23T00:00:00"/>
    <s v="Ray Ruiz"/>
    <s v="and Hartman, Miller Ford"/>
    <x v="1"/>
    <n v="39754.775142907994"/>
    <n v="400"/>
    <x v="0"/>
    <d v="2021-09-03T00:00:00"/>
    <n v="11"/>
    <x v="2"/>
    <s v="Normal"/>
  </r>
  <r>
    <s v="MIchElLe roBeRSOn"/>
    <x v="29"/>
    <x v="0"/>
    <x v="4"/>
    <x v="0"/>
    <d v="2020-06-15T00:00:00"/>
    <s v="Willie Wright"/>
    <s v="Barnett Bailey and Fleming,"/>
    <x v="3"/>
    <n v="1462.5435331836577"/>
    <n v="277"/>
    <x v="0"/>
    <d v="2020-07-10T00:00:00"/>
    <n v="25"/>
    <x v="2"/>
    <s v="Inconclusive"/>
  </r>
  <r>
    <s v="miCHael CaRTer"/>
    <x v="26"/>
    <x v="0"/>
    <x v="2"/>
    <x v="3"/>
    <d v="2021-02-16T00:00:00"/>
    <s v="William Graham"/>
    <s v="PLC Anderson"/>
    <x v="3"/>
    <n v="7513.5712642086874"/>
    <n v="432"/>
    <x v="2"/>
    <d v="2021-03-02T00:00:00"/>
    <n v="14"/>
    <x v="1"/>
    <s v="Normal"/>
  </r>
  <r>
    <s v="BryAN TorREs"/>
    <x v="62"/>
    <x v="0"/>
    <x v="4"/>
    <x v="0"/>
    <d v="2023-07-21T00:00:00"/>
    <s v="Rebecca Sandoval"/>
    <s v="Norman Group"/>
    <x v="3"/>
    <n v="6799.860562250562"/>
    <n v="383"/>
    <x v="0"/>
    <d v="2023-08-18T00:00:00"/>
    <n v="28"/>
    <x v="4"/>
    <s v="Normal"/>
  </r>
  <r>
    <s v="PAul halL"/>
    <x v="30"/>
    <x v="1"/>
    <x v="1"/>
    <x v="3"/>
    <d v="2020-10-24T00:00:00"/>
    <s v="Michael Harris"/>
    <s v="Buck-Sanders"/>
    <x v="4"/>
    <n v="38645.301006720612"/>
    <n v="467"/>
    <x v="1"/>
    <d v="2020-11-10T00:00:00"/>
    <n v="17"/>
    <x v="2"/>
    <s v="Normal"/>
  </r>
  <r>
    <s v="EliZAbeTH FLEming"/>
    <x v="24"/>
    <x v="1"/>
    <x v="2"/>
    <x v="1"/>
    <d v="2022-12-22T00:00:00"/>
    <s v="Erin Farrell"/>
    <s v="Patterson-Lopez"/>
    <x v="0"/>
    <n v="7361.0532154438624"/>
    <n v="308"/>
    <x v="2"/>
    <d v="2023-01-18T00:00:00"/>
    <n v="27"/>
    <x v="2"/>
    <s v="Inconclusive"/>
  </r>
  <r>
    <s v="jACOb wIlCox Jr."/>
    <x v="6"/>
    <x v="1"/>
    <x v="5"/>
    <x v="4"/>
    <d v="2023-05-21T00:00:00"/>
    <s v="Sheila Ho"/>
    <s v="Lindsey, Schultz Peterson and"/>
    <x v="0"/>
    <n v="14867.800974536689"/>
    <n v="164"/>
    <x v="2"/>
    <d v="2023-06-08T00:00:00"/>
    <n v="18"/>
    <x v="2"/>
    <s v="Normal"/>
  </r>
  <r>
    <s v="tammy DaviS"/>
    <x v="30"/>
    <x v="1"/>
    <x v="1"/>
    <x v="1"/>
    <d v="2022-05-05T00:00:00"/>
    <s v="Joshua Summers"/>
    <s v="Stevenson-Morrow"/>
    <x v="4"/>
    <n v="43156.342231086732"/>
    <n v="112"/>
    <x v="2"/>
    <d v="2022-05-31T00:00:00"/>
    <n v="26"/>
    <x v="3"/>
    <s v="Inconclusive"/>
  </r>
  <r>
    <s v="STePhanIe carDENas"/>
    <x v="29"/>
    <x v="0"/>
    <x v="3"/>
    <x v="0"/>
    <d v="2024-01-20T00:00:00"/>
    <s v="David Brooks"/>
    <s v="Sons Little and"/>
    <x v="0"/>
    <n v="12031.399339472453"/>
    <n v="332"/>
    <x v="2"/>
    <d v="2024-02-09T00:00:00"/>
    <n v="20"/>
    <x v="2"/>
    <s v="Inconclusive"/>
  </r>
  <r>
    <s v="mArk kELlEy"/>
    <x v="34"/>
    <x v="1"/>
    <x v="2"/>
    <x v="4"/>
    <d v="2023-11-15T00:00:00"/>
    <s v="Nancy Ritter"/>
    <s v="Cox-Paul"/>
    <x v="3"/>
    <n v="7581.8126839104707"/>
    <n v="260"/>
    <x v="2"/>
    <d v="2023-12-07T00:00:00"/>
    <n v="22"/>
    <x v="2"/>
    <s v="Normal"/>
  </r>
  <r>
    <s v="jAMIE TAyLor"/>
    <x v="36"/>
    <x v="0"/>
    <x v="4"/>
    <x v="5"/>
    <d v="2022-04-05T00:00:00"/>
    <s v="Sharon Carter"/>
    <s v="Lewis-Yang"/>
    <x v="2"/>
    <n v="39431.605744215231"/>
    <n v="217"/>
    <x v="1"/>
    <d v="2022-05-01T00:00:00"/>
    <n v="26"/>
    <x v="4"/>
    <s v="Normal"/>
  </r>
  <r>
    <s v="eLIZAbeth davIS Dds"/>
    <x v="32"/>
    <x v="0"/>
    <x v="4"/>
    <x v="2"/>
    <d v="2022-12-11T00:00:00"/>
    <s v="Zoe Wallace"/>
    <s v="Knight Wilkerson, and Carey"/>
    <x v="0"/>
    <n v="22018.470926972823"/>
    <n v="425"/>
    <x v="0"/>
    <d v="2023-01-05T00:00:00"/>
    <n v="25"/>
    <x v="3"/>
    <s v="Normal"/>
  </r>
  <r>
    <s v="jaMES sChrOeder"/>
    <x v="62"/>
    <x v="1"/>
    <x v="6"/>
    <x v="2"/>
    <d v="2020-12-15T00:00:00"/>
    <s v="Sherry Oneill"/>
    <s v="Cross Irwin, and Cherry"/>
    <x v="1"/>
    <n v="31807.168892966201"/>
    <n v="278"/>
    <x v="1"/>
    <d v="2021-01-09T00:00:00"/>
    <n v="25"/>
    <x v="3"/>
    <s v="Normal"/>
  </r>
  <r>
    <s v="DAVID suLLIvan"/>
    <x v="67"/>
    <x v="1"/>
    <x v="6"/>
    <x v="4"/>
    <d v="2021-04-06T00:00:00"/>
    <s v="Jennifer Torres"/>
    <s v="Gomez-Cox"/>
    <x v="1"/>
    <n v="31437.990579526355"/>
    <n v="159"/>
    <x v="2"/>
    <d v="2021-04-29T00:00:00"/>
    <n v="23"/>
    <x v="4"/>
    <s v="Normal"/>
  </r>
  <r>
    <s v="kEVin WAllace"/>
    <x v="51"/>
    <x v="0"/>
    <x v="3"/>
    <x v="5"/>
    <d v="2021-05-04T00:00:00"/>
    <s v="Sarah Diaz"/>
    <s v="Group Perez"/>
    <x v="4"/>
    <n v="3280.3541758709762"/>
    <n v="331"/>
    <x v="1"/>
    <d v="2021-05-21T00:00:00"/>
    <n v="17"/>
    <x v="0"/>
    <s v="Inconclusive"/>
  </r>
  <r>
    <s v="BILly mOore MD"/>
    <x v="25"/>
    <x v="1"/>
    <x v="5"/>
    <x v="3"/>
    <d v="2022-11-03T00:00:00"/>
    <s v="Shannon Johnston"/>
    <s v="Harris and Gross Carpenter,"/>
    <x v="1"/>
    <n v="43285.530432730498"/>
    <n v="451"/>
    <x v="0"/>
    <d v="2022-12-01T00:00:00"/>
    <n v="28"/>
    <x v="3"/>
    <s v="Normal"/>
  </r>
  <r>
    <s v="doNAld OLSON"/>
    <x v="37"/>
    <x v="1"/>
    <x v="4"/>
    <x v="0"/>
    <d v="2021-10-01T00:00:00"/>
    <s v="Frederick Crosby"/>
    <s v="Weber Peterson, and Stevenson"/>
    <x v="3"/>
    <n v="12302.256534141379"/>
    <n v="433"/>
    <x v="2"/>
    <d v="2021-10-13T00:00:00"/>
    <n v="12"/>
    <x v="1"/>
    <s v="Inconclusive"/>
  </r>
  <r>
    <s v="CARLos RObiNsON"/>
    <x v="17"/>
    <x v="0"/>
    <x v="7"/>
    <x v="5"/>
    <d v="2020-10-31T00:00:00"/>
    <s v="Zachary Morgan"/>
    <s v="Rogers-Ryan"/>
    <x v="3"/>
    <n v="8351.4183467288367"/>
    <n v="353"/>
    <x v="2"/>
    <d v="2020-11-21T00:00:00"/>
    <n v="21"/>
    <x v="0"/>
    <s v="Abnormal"/>
  </r>
  <r>
    <s v="kRiStIN RosS"/>
    <x v="26"/>
    <x v="0"/>
    <x v="7"/>
    <x v="4"/>
    <d v="2022-04-17T00:00:00"/>
    <s v="Kimberly Stewart"/>
    <s v="Franklin-Murray"/>
    <x v="0"/>
    <n v="20936.147797122321"/>
    <n v="130"/>
    <x v="2"/>
    <d v="2022-05-16T00:00:00"/>
    <n v="29"/>
    <x v="1"/>
    <s v="Abnormal"/>
  </r>
  <r>
    <s v="aNDrEW berger"/>
    <x v="14"/>
    <x v="0"/>
    <x v="2"/>
    <x v="1"/>
    <d v="2023-01-26T00:00:00"/>
    <s v="Kristin Christian"/>
    <s v="Alvarez Group"/>
    <x v="4"/>
    <n v="43728.546327919634"/>
    <n v="132"/>
    <x v="0"/>
    <d v="2023-02-16T00:00:00"/>
    <n v="21"/>
    <x v="0"/>
    <s v="Normal"/>
  </r>
  <r>
    <s v="ChRisTOphEr DIxON"/>
    <x v="6"/>
    <x v="0"/>
    <x v="5"/>
    <x v="1"/>
    <d v="2022-11-15T00:00:00"/>
    <s v="Derrick Grant MD"/>
    <s v="Weaver-Bishop"/>
    <x v="0"/>
    <n v="36429.85627995283"/>
    <n v="103"/>
    <x v="1"/>
    <d v="2022-11-23T00:00:00"/>
    <n v="8"/>
    <x v="2"/>
    <s v="Inconclusive"/>
  </r>
  <r>
    <s v="mONIque jImENez"/>
    <x v="22"/>
    <x v="1"/>
    <x v="5"/>
    <x v="1"/>
    <d v="2022-10-01T00:00:00"/>
    <s v="Ronald Torres"/>
    <s v="Levy-Matthews"/>
    <x v="2"/>
    <n v="48182.612534117005"/>
    <n v="160"/>
    <x v="2"/>
    <d v="2022-10-25T00:00:00"/>
    <n v="24"/>
    <x v="3"/>
    <s v="Inconclusive"/>
  </r>
  <r>
    <s v="braNDON moseS"/>
    <x v="41"/>
    <x v="1"/>
    <x v="6"/>
    <x v="4"/>
    <d v="2020-09-01T00:00:00"/>
    <s v="Thomas Stevens"/>
    <s v="Morton-Shepherd"/>
    <x v="4"/>
    <n v="37494.991119919207"/>
    <n v="448"/>
    <x v="2"/>
    <d v="2020-09-02T00:00:00"/>
    <n v="1"/>
    <x v="0"/>
    <s v="Abnormal"/>
  </r>
  <r>
    <s v="RoBert baKeR"/>
    <x v="0"/>
    <x v="1"/>
    <x v="1"/>
    <x v="5"/>
    <d v="2020-10-07T00:00:00"/>
    <s v="Helen Johnson"/>
    <s v="Sons and Reynolds"/>
    <x v="0"/>
    <n v="7878.1852272631113"/>
    <n v="187"/>
    <x v="1"/>
    <d v="2020-10-22T00:00:00"/>
    <n v="15"/>
    <x v="4"/>
    <s v="Inconclusive"/>
  </r>
  <r>
    <s v="shErRY wILSoN"/>
    <x v="32"/>
    <x v="1"/>
    <x v="5"/>
    <x v="4"/>
    <d v="2021-12-10T00:00:00"/>
    <s v="Philip Davis"/>
    <s v="Gray, Randall and Morton"/>
    <x v="0"/>
    <n v="46386.634178369044"/>
    <n v="446"/>
    <x v="0"/>
    <d v="2021-12-24T00:00:00"/>
    <n v="14"/>
    <x v="3"/>
    <s v="Abnormal"/>
  </r>
  <r>
    <s v="ASHlEY YOUNG"/>
    <x v="61"/>
    <x v="1"/>
    <x v="5"/>
    <x v="5"/>
    <d v="2020-10-29T00:00:00"/>
    <s v="Monica Williams"/>
    <s v="Sons and Ford"/>
    <x v="1"/>
    <n v="46926.689188306962"/>
    <n v="495"/>
    <x v="2"/>
    <d v="2020-11-02T00:00:00"/>
    <n v="4"/>
    <x v="3"/>
    <s v="Normal"/>
  </r>
  <r>
    <s v="rEnEE whITe"/>
    <x v="27"/>
    <x v="1"/>
    <x v="7"/>
    <x v="0"/>
    <d v="2022-10-25T00:00:00"/>
    <s v="Todd Ramirez"/>
    <s v="and Harris, Morgan Wilkinson"/>
    <x v="3"/>
    <n v="27978.223113892582"/>
    <n v="114"/>
    <x v="1"/>
    <d v="2022-11-21T00:00:00"/>
    <n v="27"/>
    <x v="3"/>
    <s v="Abnormal"/>
  </r>
  <r>
    <s v="shELby SmiTH"/>
    <x v="26"/>
    <x v="1"/>
    <x v="7"/>
    <x v="3"/>
    <d v="2024-04-11T00:00:00"/>
    <s v="Mr. William Kelley"/>
    <s v="Nguyen-Doyle"/>
    <x v="4"/>
    <n v="48843.548116609847"/>
    <n v="493"/>
    <x v="2"/>
    <d v="2024-04-25T00:00:00"/>
    <n v="14"/>
    <x v="2"/>
    <s v="Normal"/>
  </r>
  <r>
    <s v="PaiGe halEY"/>
    <x v="18"/>
    <x v="1"/>
    <x v="2"/>
    <x v="4"/>
    <d v="2022-09-04T00:00:00"/>
    <s v="Paul Lee"/>
    <s v="Lee, and Nicholson Ewing"/>
    <x v="1"/>
    <n v="50962.353917530098"/>
    <n v="445"/>
    <x v="1"/>
    <d v="2022-09-25T00:00:00"/>
    <n v="21"/>
    <x v="2"/>
    <s v="Inconclusive"/>
  </r>
  <r>
    <s v="TrAVIs YounG"/>
    <x v="16"/>
    <x v="1"/>
    <x v="1"/>
    <x v="0"/>
    <d v="2022-04-13T00:00:00"/>
    <s v="Tracey Donaldson"/>
    <s v="Brown-Patel"/>
    <x v="4"/>
    <n v="33073.033845504324"/>
    <n v="238"/>
    <x v="2"/>
    <d v="2022-05-01T00:00:00"/>
    <n v="18"/>
    <x v="2"/>
    <s v="Inconclusive"/>
  </r>
  <r>
    <s v="ERIN CrOsS"/>
    <x v="11"/>
    <x v="0"/>
    <x v="4"/>
    <x v="1"/>
    <d v="2022-11-07T00:00:00"/>
    <s v="Steven Baker"/>
    <s v="LLC Sutton"/>
    <x v="3"/>
    <n v="41738.778238546089"/>
    <n v="187"/>
    <x v="2"/>
    <d v="2022-11-10T00:00:00"/>
    <n v="3"/>
    <x v="4"/>
    <s v="Normal"/>
  </r>
  <r>
    <s v="HaLEY cOopEr"/>
    <x v="45"/>
    <x v="0"/>
    <x v="4"/>
    <x v="0"/>
    <d v="2023-12-20T00:00:00"/>
    <s v="Richard King"/>
    <s v="Inc Frazier"/>
    <x v="0"/>
    <n v="5336.7035826764195"/>
    <n v="384"/>
    <x v="1"/>
    <d v="2024-01-16T00:00:00"/>
    <n v="27"/>
    <x v="3"/>
    <s v="Normal"/>
  </r>
  <r>
    <s v="StepHANiE Crane"/>
    <x v="9"/>
    <x v="1"/>
    <x v="3"/>
    <x v="4"/>
    <d v="2021-05-06T00:00:00"/>
    <s v="Deanna Hendrix"/>
    <s v="Pacheco-Estrada"/>
    <x v="2"/>
    <n v="15745.815135620907"/>
    <n v="313"/>
    <x v="1"/>
    <d v="2021-06-01T00:00:00"/>
    <n v="26"/>
    <x v="2"/>
    <s v="Normal"/>
  </r>
  <r>
    <s v="rEbecCa brOwn"/>
    <x v="6"/>
    <x v="0"/>
    <x v="5"/>
    <x v="0"/>
    <d v="2023-11-06T00:00:00"/>
    <s v="David Williams DVM"/>
    <s v="Pierce-Phillips"/>
    <x v="0"/>
    <n v="30043.000986334151"/>
    <n v="425"/>
    <x v="0"/>
    <d v="2023-12-03T00:00:00"/>
    <n v="27"/>
    <x v="1"/>
    <s v="Normal"/>
  </r>
  <r>
    <s v="Mrs. MaRIA KIRbY"/>
    <x v="59"/>
    <x v="1"/>
    <x v="4"/>
    <x v="0"/>
    <d v="2023-04-26T00:00:00"/>
    <s v="Joanne Levy"/>
    <s v="Nguyen-Obrien"/>
    <x v="0"/>
    <n v="2239.1109572187697"/>
    <n v="314"/>
    <x v="1"/>
    <d v="2023-05-04T00:00:00"/>
    <n v="8"/>
    <x v="2"/>
    <s v="Inconclusive"/>
  </r>
  <r>
    <s v="NIchoLas gREEn"/>
    <x v="18"/>
    <x v="0"/>
    <x v="5"/>
    <x v="4"/>
    <d v="2020-04-07T00:00:00"/>
    <s v="George Smith"/>
    <s v="and West Johnson, Morrison"/>
    <x v="3"/>
    <n v="38705.743998296326"/>
    <n v="143"/>
    <x v="2"/>
    <d v="2020-04-17T00:00:00"/>
    <n v="10"/>
    <x v="3"/>
    <s v="Inconclusive"/>
  </r>
  <r>
    <s v="miCHAEl hOPKINs"/>
    <x v="42"/>
    <x v="1"/>
    <x v="5"/>
    <x v="2"/>
    <d v="2021-12-07T00:00:00"/>
    <s v="Kristina Aguilar"/>
    <s v="Group Dixon"/>
    <x v="3"/>
    <n v="2930.9741832725936"/>
    <n v="464"/>
    <x v="1"/>
    <d v="2021-12-20T00:00:00"/>
    <n v="13"/>
    <x v="4"/>
    <s v="Abnormal"/>
  </r>
  <r>
    <s v="tImOthY wIlCOX"/>
    <x v="18"/>
    <x v="1"/>
    <x v="7"/>
    <x v="1"/>
    <d v="2024-03-16T00:00:00"/>
    <s v="Greg Williams"/>
    <s v="Villanueva, Thompson Trujillo and"/>
    <x v="0"/>
    <n v="38904.516941322894"/>
    <n v="404"/>
    <x v="2"/>
    <d v="2024-03-23T00:00:00"/>
    <n v="7"/>
    <x v="1"/>
    <s v="Abnormal"/>
  </r>
  <r>
    <s v="FREDerIck baLL"/>
    <x v="20"/>
    <x v="1"/>
    <x v="5"/>
    <x v="5"/>
    <d v="2023-03-05T00:00:00"/>
    <s v="Michelle Hanson"/>
    <s v="Jones Walters, and Nelson"/>
    <x v="0"/>
    <n v="11010.333764808838"/>
    <n v="197"/>
    <x v="1"/>
    <d v="2023-03-26T00:00:00"/>
    <n v="21"/>
    <x v="2"/>
    <s v="Normal"/>
  </r>
  <r>
    <s v="VAnEsSA COopEr"/>
    <x v="39"/>
    <x v="0"/>
    <x v="5"/>
    <x v="3"/>
    <d v="2023-07-08T00:00:00"/>
    <s v="Lauren Cohen"/>
    <s v="and Allen, Porter Edwards"/>
    <x v="1"/>
    <n v="22427.081810157968"/>
    <n v="358"/>
    <x v="0"/>
    <d v="2023-07-26T00:00:00"/>
    <n v="18"/>
    <x v="3"/>
    <s v="Abnormal"/>
  </r>
  <r>
    <s v="kimbERlY fLoreS"/>
    <x v="31"/>
    <x v="1"/>
    <x v="4"/>
    <x v="3"/>
    <d v="2019-05-24T00:00:00"/>
    <s v="James Frazier"/>
    <s v="and Sons Williams"/>
    <x v="4"/>
    <n v="32394.516425423379"/>
    <n v="129"/>
    <x v="0"/>
    <d v="2019-06-13T00:00:00"/>
    <n v="20"/>
    <x v="0"/>
    <s v="Abnormal"/>
  </r>
  <r>
    <s v="SUzanNE hOWARD"/>
    <x v="48"/>
    <x v="1"/>
    <x v="0"/>
    <x v="4"/>
    <d v="2023-07-02T00:00:00"/>
    <s v="Patricia Christensen"/>
    <s v="Keller Wright and Graham,"/>
    <x v="4"/>
    <n v="5822.1913697038644"/>
    <n v="295"/>
    <x v="2"/>
    <d v="2023-07-07T00:00:00"/>
    <n v="5"/>
    <x v="1"/>
    <s v="Normal"/>
  </r>
  <r>
    <s v="aMaNdA WHITehEAD"/>
    <x v="39"/>
    <x v="1"/>
    <x v="6"/>
    <x v="1"/>
    <d v="2021-02-12T00:00:00"/>
    <s v="Patricia Lewis"/>
    <s v="and Gates Patel Peck,"/>
    <x v="4"/>
    <n v="32859.192117576196"/>
    <n v="114"/>
    <x v="2"/>
    <d v="2021-03-05T00:00:00"/>
    <n v="21"/>
    <x v="3"/>
    <s v="Inconclusive"/>
  </r>
  <r>
    <s v="robeRtO gonzaLeZ"/>
    <x v="23"/>
    <x v="0"/>
    <x v="0"/>
    <x v="4"/>
    <d v="2020-10-21T00:00:00"/>
    <s v="Dana Stewart"/>
    <s v="Stone-White"/>
    <x v="4"/>
    <n v="6030.2306876593339"/>
    <n v="246"/>
    <x v="2"/>
    <d v="2020-10-30T00:00:00"/>
    <n v="9"/>
    <x v="2"/>
    <s v="Abnormal"/>
  </r>
  <r>
    <s v="aNdrea tAyLor"/>
    <x v="57"/>
    <x v="0"/>
    <x v="5"/>
    <x v="5"/>
    <d v="2021-12-13T00:00:00"/>
    <s v="Andrew Matthews"/>
    <s v="Rogers, and Carson Mccarthy"/>
    <x v="0"/>
    <n v="8956.8046449392914"/>
    <n v="156"/>
    <x v="0"/>
    <d v="2021-12-20T00:00:00"/>
    <n v="7"/>
    <x v="2"/>
    <s v="Normal"/>
  </r>
  <r>
    <s v="eVan rojAs"/>
    <x v="24"/>
    <x v="0"/>
    <x v="1"/>
    <x v="3"/>
    <d v="2019-08-24T00:00:00"/>
    <s v="Melissa Rivas"/>
    <s v="Sons Cox and"/>
    <x v="0"/>
    <n v="40174.79725233707"/>
    <n v="430"/>
    <x v="1"/>
    <d v="2019-09-05T00:00:00"/>
    <n v="12"/>
    <x v="3"/>
    <s v="Abnormal"/>
  </r>
  <r>
    <s v="raChEL VALENciA"/>
    <x v="4"/>
    <x v="0"/>
    <x v="0"/>
    <x v="5"/>
    <d v="2022-12-27T00:00:00"/>
    <s v="Donna Campbell"/>
    <s v="Romero-Pope"/>
    <x v="2"/>
    <n v="3110.3954588665742"/>
    <n v="250"/>
    <x v="0"/>
    <d v="2023-01-06T00:00:00"/>
    <n v="10"/>
    <x v="0"/>
    <s v="Abnormal"/>
  </r>
  <r>
    <s v="tERrY fRederICk"/>
    <x v="59"/>
    <x v="1"/>
    <x v="4"/>
    <x v="2"/>
    <d v="2020-10-22T00:00:00"/>
    <s v="Crystal Johnson"/>
    <s v="Jones, Tran Gonzalez and"/>
    <x v="0"/>
    <n v="1853.1443093537932"/>
    <n v="268"/>
    <x v="2"/>
    <d v="2020-11-06T00:00:00"/>
    <n v="15"/>
    <x v="3"/>
    <s v="Normal"/>
  </r>
  <r>
    <s v="mr. jAmEs rOMaN"/>
    <x v="57"/>
    <x v="1"/>
    <x v="4"/>
    <x v="5"/>
    <d v="2023-09-01T00:00:00"/>
    <s v="Kelly Smith"/>
    <s v="Williams-Walton"/>
    <x v="4"/>
    <n v="46823.636713803629"/>
    <n v="384"/>
    <x v="2"/>
    <d v="2023-09-08T00:00:00"/>
    <n v="7"/>
    <x v="3"/>
    <s v="Inconclusive"/>
  </r>
  <r>
    <s v="roBeRT martIN"/>
    <x v="29"/>
    <x v="1"/>
    <x v="4"/>
    <x v="2"/>
    <d v="2021-06-30T00:00:00"/>
    <s v="Jesus Cunningham"/>
    <s v="Lloyd Wright and Jackson,"/>
    <x v="0"/>
    <n v="45156.462061796832"/>
    <n v="414"/>
    <x v="1"/>
    <d v="2021-07-26T00:00:00"/>
    <n v="26"/>
    <x v="3"/>
    <s v="Normal"/>
  </r>
  <r>
    <s v="MIchele kliNE"/>
    <x v="22"/>
    <x v="1"/>
    <x v="7"/>
    <x v="1"/>
    <d v="2021-02-10T00:00:00"/>
    <s v="Richard Lopez"/>
    <s v="Estes-Morgan"/>
    <x v="1"/>
    <n v="28933.587138277901"/>
    <n v="373"/>
    <x v="2"/>
    <d v="2021-03-05T00:00:00"/>
    <n v="23"/>
    <x v="2"/>
    <s v="Abnormal"/>
  </r>
  <r>
    <s v="courTNeY TorRES"/>
    <x v="66"/>
    <x v="0"/>
    <x v="4"/>
    <x v="3"/>
    <d v="2021-01-09T00:00:00"/>
    <s v="Adam Vega"/>
    <s v="Brooks-Wells"/>
    <x v="3"/>
    <n v="19995.199320641026"/>
    <n v="251"/>
    <x v="1"/>
    <d v="2021-02-02T00:00:00"/>
    <n v="24"/>
    <x v="2"/>
    <s v="Normal"/>
  </r>
  <r>
    <s v="James EStraDa"/>
    <x v="64"/>
    <x v="0"/>
    <x v="3"/>
    <x v="4"/>
    <d v="2024-03-29T00:00:00"/>
    <s v="Shaun Cooper"/>
    <s v="Gomez Inc"/>
    <x v="2"/>
    <n v="34131.2205417117"/>
    <n v="109"/>
    <x v="1"/>
    <d v="2024-04-28T00:00:00"/>
    <n v="30"/>
    <x v="0"/>
    <s v="Inconclusive"/>
  </r>
  <r>
    <s v="JUlIA leWiS"/>
    <x v="44"/>
    <x v="0"/>
    <x v="0"/>
    <x v="4"/>
    <d v="2019-11-08T00:00:00"/>
    <s v="Heather Hunter"/>
    <s v="LLC Christian"/>
    <x v="4"/>
    <n v="43583.889873752632"/>
    <n v="380"/>
    <x v="0"/>
    <d v="2019-12-01T00:00:00"/>
    <n v="23"/>
    <x v="1"/>
    <s v="Normal"/>
  </r>
  <r>
    <s v="KElseY powERS"/>
    <x v="45"/>
    <x v="0"/>
    <x v="4"/>
    <x v="3"/>
    <d v="2020-02-04T00:00:00"/>
    <s v="Eric Tate"/>
    <s v="Greene-Graham"/>
    <x v="0"/>
    <n v="12060.21760114401"/>
    <n v="117"/>
    <x v="2"/>
    <d v="2020-03-01T00:00:00"/>
    <n v="26"/>
    <x v="3"/>
    <s v="Inconclusive"/>
  </r>
  <r>
    <s v="reBECcA joNeS"/>
    <x v="7"/>
    <x v="1"/>
    <x v="7"/>
    <x v="0"/>
    <d v="2020-06-07T00:00:00"/>
    <s v="Richard Finley"/>
    <s v="Patterson-Gentry"/>
    <x v="1"/>
    <n v="47545.924368702385"/>
    <n v="349"/>
    <x v="1"/>
    <d v="2020-07-06T00:00:00"/>
    <n v="29"/>
    <x v="4"/>
    <s v="Normal"/>
  </r>
  <r>
    <s v="sTeVEn rICHaRdSON"/>
    <x v="10"/>
    <x v="1"/>
    <x v="1"/>
    <x v="2"/>
    <d v="2021-03-17T00:00:00"/>
    <s v="Timothy Parker"/>
    <s v="Miller-Park"/>
    <x v="3"/>
    <n v="4593.2309039721576"/>
    <n v="315"/>
    <x v="1"/>
    <d v="2021-04-10T00:00:00"/>
    <n v="24"/>
    <x v="4"/>
    <s v="Normal"/>
  </r>
  <r>
    <s v="doNNA harRISOn"/>
    <x v="42"/>
    <x v="0"/>
    <x v="6"/>
    <x v="5"/>
    <d v="2022-04-23T00:00:00"/>
    <s v="Sara Ramirez"/>
    <s v="Hill PLC"/>
    <x v="1"/>
    <n v="11220.96199859618"/>
    <n v="155"/>
    <x v="1"/>
    <d v="2022-05-20T00:00:00"/>
    <n v="27"/>
    <x v="0"/>
    <s v="Abnormal"/>
  </r>
  <r>
    <s v="stePhanIe SOSa"/>
    <x v="21"/>
    <x v="0"/>
    <x v="0"/>
    <x v="1"/>
    <d v="2023-06-05T00:00:00"/>
    <s v="Jaime Wang"/>
    <s v="Group Martinez"/>
    <x v="0"/>
    <n v="45266.966396695621"/>
    <n v="433"/>
    <x v="2"/>
    <d v="2023-06-20T00:00:00"/>
    <n v="15"/>
    <x v="3"/>
    <s v="Normal"/>
  </r>
  <r>
    <s v="haley caRDeNas"/>
    <x v="25"/>
    <x v="1"/>
    <x v="0"/>
    <x v="5"/>
    <d v="2019-11-24T00:00:00"/>
    <s v="Christopher Simpson"/>
    <s v="Guzman, and Wall Wall"/>
    <x v="3"/>
    <n v="45306.32343971778"/>
    <n v="204"/>
    <x v="2"/>
    <d v="2019-12-12T00:00:00"/>
    <n v="18"/>
    <x v="4"/>
    <s v="Inconclusive"/>
  </r>
  <r>
    <s v="Joshua BRaNdt"/>
    <x v="46"/>
    <x v="0"/>
    <x v="1"/>
    <x v="4"/>
    <d v="2020-11-23T00:00:00"/>
    <s v="Michael Morris"/>
    <s v="Jones Ltd"/>
    <x v="3"/>
    <n v="31930.467192794218"/>
    <n v="103"/>
    <x v="1"/>
    <d v="2020-12-21T00:00:00"/>
    <n v="28"/>
    <x v="4"/>
    <s v="Abnormal"/>
  </r>
  <r>
    <s v="meLISsa yOUng"/>
    <x v="51"/>
    <x v="0"/>
    <x v="4"/>
    <x v="3"/>
    <d v="2019-06-16T00:00:00"/>
    <s v="David Conner"/>
    <s v="LLC Acevedo"/>
    <x v="0"/>
    <n v="43803.729647813845"/>
    <n v="214"/>
    <x v="2"/>
    <d v="2019-07-12T00:00:00"/>
    <n v="26"/>
    <x v="3"/>
    <s v="Inconclusive"/>
  </r>
  <r>
    <s v="ANDreW TrAN"/>
    <x v="43"/>
    <x v="1"/>
    <x v="7"/>
    <x v="1"/>
    <d v="2021-01-19T00:00:00"/>
    <s v="Charles Frost"/>
    <s v="Mullins and Scott Hernandez,"/>
    <x v="3"/>
    <n v="31189.371716221653"/>
    <n v="248"/>
    <x v="1"/>
    <d v="2021-01-22T00:00:00"/>
    <n v="3"/>
    <x v="3"/>
    <s v="Normal"/>
  </r>
  <r>
    <s v="MeLisSa ELlIs"/>
    <x v="14"/>
    <x v="0"/>
    <x v="1"/>
    <x v="1"/>
    <d v="2023-05-22T00:00:00"/>
    <s v="Roberto Wilson"/>
    <s v="Chen Moore, Allison and"/>
    <x v="3"/>
    <n v="39817.45073051245"/>
    <n v="351"/>
    <x v="0"/>
    <d v="2023-06-21T00:00:00"/>
    <n v="30"/>
    <x v="1"/>
    <s v="Abnormal"/>
  </r>
  <r>
    <s v="tara BakEr"/>
    <x v="47"/>
    <x v="1"/>
    <x v="4"/>
    <x v="0"/>
    <d v="2020-08-03T00:00:00"/>
    <s v="Dawn Davis"/>
    <s v="Johnson Ltd"/>
    <x v="3"/>
    <n v="36841.283471282921"/>
    <n v="394"/>
    <x v="1"/>
    <d v="2020-08-26T00:00:00"/>
    <n v="23"/>
    <x v="4"/>
    <s v="Inconclusive"/>
  </r>
  <r>
    <s v="jeNnIfEr StOKEs"/>
    <x v="33"/>
    <x v="1"/>
    <x v="7"/>
    <x v="5"/>
    <d v="2019-08-21T00:00:00"/>
    <s v="Fred Buckley"/>
    <s v="Rivers LLC"/>
    <x v="1"/>
    <n v="2542.902709845057"/>
    <n v="335"/>
    <x v="2"/>
    <d v="2019-09-10T00:00:00"/>
    <n v="20"/>
    <x v="3"/>
    <s v="Abnormal"/>
  </r>
  <r>
    <s v="SheILA taYLOR"/>
    <x v="46"/>
    <x v="1"/>
    <x v="5"/>
    <x v="3"/>
    <d v="2019-09-14T00:00:00"/>
    <s v="Victoria Kent"/>
    <s v="Cannon and Marquez, Mcguire"/>
    <x v="0"/>
    <n v="50676.223081371747"/>
    <n v="152"/>
    <x v="1"/>
    <d v="2019-09-26T00:00:00"/>
    <n v="12"/>
    <x v="4"/>
    <s v="Normal"/>
  </r>
  <r>
    <s v="cRysTaL wiLLiAMS"/>
    <x v="52"/>
    <x v="0"/>
    <x v="2"/>
    <x v="5"/>
    <d v="2023-05-24T00:00:00"/>
    <s v="Samantha Reed"/>
    <s v="Hernandez-Lloyd"/>
    <x v="0"/>
    <n v="45292.75651798246"/>
    <n v="273"/>
    <x v="2"/>
    <d v="2023-05-29T00:00:00"/>
    <n v="5"/>
    <x v="4"/>
    <s v="Abnormal"/>
  </r>
  <r>
    <s v="SHARON SaNCHEz"/>
    <x v="34"/>
    <x v="0"/>
    <x v="0"/>
    <x v="4"/>
    <d v="2021-03-19T00:00:00"/>
    <s v="Erika Flores"/>
    <s v="PLC Thomas"/>
    <x v="0"/>
    <n v="48932.871659253768"/>
    <n v="465"/>
    <x v="2"/>
    <d v="2021-03-21T00:00:00"/>
    <n v="2"/>
    <x v="4"/>
    <s v="Abnormal"/>
  </r>
  <r>
    <s v="JustIN wAlSH"/>
    <x v="59"/>
    <x v="1"/>
    <x v="5"/>
    <x v="2"/>
    <d v="2022-04-07T00:00:00"/>
    <s v="Emily Moore"/>
    <s v="Lee-Orozco"/>
    <x v="1"/>
    <n v="43196.496645523657"/>
    <n v="358"/>
    <x v="1"/>
    <d v="2022-04-09T00:00:00"/>
    <n v="2"/>
    <x v="3"/>
    <s v="Normal"/>
  </r>
  <r>
    <s v="DEaNNA NUNEz"/>
    <x v="67"/>
    <x v="0"/>
    <x v="3"/>
    <x v="2"/>
    <d v="2019-07-22T00:00:00"/>
    <s v="Tracy Perez"/>
    <s v="PLC Beasley"/>
    <x v="2"/>
    <n v="28939.204919144267"/>
    <n v="485"/>
    <x v="0"/>
    <d v="2019-08-20T00:00:00"/>
    <n v="29"/>
    <x v="3"/>
    <s v="Abnormal"/>
  </r>
  <r>
    <s v="jOSE mATThEWS"/>
    <x v="49"/>
    <x v="0"/>
    <x v="4"/>
    <x v="3"/>
    <d v="2022-06-18T00:00:00"/>
    <s v="Maria Reilly"/>
    <s v="Stewart-Henderson"/>
    <x v="1"/>
    <n v="36063.723605576459"/>
    <n v="308"/>
    <x v="0"/>
    <d v="2022-07-06T00:00:00"/>
    <n v="18"/>
    <x v="0"/>
    <s v="Abnormal"/>
  </r>
  <r>
    <s v="AmaNDa keNNEdy"/>
    <x v="2"/>
    <x v="1"/>
    <x v="4"/>
    <x v="3"/>
    <d v="2022-07-27T00:00:00"/>
    <s v="Thomas Day"/>
    <s v="Hill Sons and"/>
    <x v="4"/>
    <n v="19429.647423306335"/>
    <n v="259"/>
    <x v="2"/>
    <d v="2022-08-06T00:00:00"/>
    <n v="10"/>
    <x v="1"/>
    <s v="Normal"/>
  </r>
  <r>
    <s v="JOHn ChrIstEnSeN"/>
    <x v="50"/>
    <x v="0"/>
    <x v="6"/>
    <x v="3"/>
    <d v="2022-04-22T00:00:00"/>
    <s v="Anthony Williams"/>
    <s v="Stanley-Carter"/>
    <x v="4"/>
    <n v="2334.9174846649707"/>
    <n v="494"/>
    <x v="1"/>
    <d v="2022-05-17T00:00:00"/>
    <n v="25"/>
    <x v="0"/>
    <s v="Inconclusive"/>
  </r>
  <r>
    <s v="SHeRi JAcKson"/>
    <x v="59"/>
    <x v="1"/>
    <x v="5"/>
    <x v="0"/>
    <d v="2019-10-03T00:00:00"/>
    <s v="Matthew Barnett"/>
    <s v="Johnson-Pacheco"/>
    <x v="2"/>
    <n v="6163.1546754316187"/>
    <n v="357"/>
    <x v="2"/>
    <d v="2019-10-26T00:00:00"/>
    <n v="23"/>
    <x v="0"/>
    <s v="Normal"/>
  </r>
  <r>
    <s v="taMMIe giBsoN"/>
    <x v="40"/>
    <x v="0"/>
    <x v="3"/>
    <x v="0"/>
    <d v="2023-04-19T00:00:00"/>
    <s v="Daniel Evans MD"/>
    <s v="Sons and Lane"/>
    <x v="4"/>
    <n v="37116.391094786675"/>
    <n v="352"/>
    <x v="0"/>
    <d v="2023-05-06T00:00:00"/>
    <n v="17"/>
    <x v="4"/>
    <s v="Inconclusive"/>
  </r>
  <r>
    <s v="jOSE cunniNgHAm"/>
    <x v="42"/>
    <x v="0"/>
    <x v="5"/>
    <x v="0"/>
    <d v="2022-08-13T00:00:00"/>
    <s v="Kenneth Ryan"/>
    <s v="and Mccarthy Hernandez House,"/>
    <x v="1"/>
    <n v="35787.479142615135"/>
    <n v="140"/>
    <x v="0"/>
    <d v="2022-09-12T00:00:00"/>
    <n v="30"/>
    <x v="1"/>
    <s v="Normal"/>
  </r>
  <r>
    <s v="eLiZaBEth BUtlER"/>
    <x v="61"/>
    <x v="1"/>
    <x v="5"/>
    <x v="0"/>
    <d v="2019-10-03T00:00:00"/>
    <s v="Derek Peters"/>
    <s v="Barnes-Butler"/>
    <x v="4"/>
    <n v="7284.5872900821323"/>
    <n v="322"/>
    <x v="1"/>
    <d v="2019-10-09T00:00:00"/>
    <n v="6"/>
    <x v="2"/>
    <s v="Abnormal"/>
  </r>
  <r>
    <s v="LaUrA TraN"/>
    <x v="6"/>
    <x v="0"/>
    <x v="4"/>
    <x v="5"/>
    <d v="2020-06-29T00:00:00"/>
    <s v="Riley Decker"/>
    <s v="Dominguez-White"/>
    <x v="4"/>
    <n v="25364.892302715863"/>
    <n v="499"/>
    <x v="1"/>
    <d v="2020-07-22T00:00:00"/>
    <n v="23"/>
    <x v="1"/>
    <s v="Abnormal"/>
  </r>
  <r>
    <s v="MIcHElLe andeRsOn"/>
    <x v="1"/>
    <x v="1"/>
    <x v="0"/>
    <x v="2"/>
    <d v="2021-05-03T00:00:00"/>
    <s v="James Richard"/>
    <s v="Gonzalez Williams, Sanchez and"/>
    <x v="4"/>
    <n v="5916.7209440703009"/>
    <n v="146"/>
    <x v="1"/>
    <d v="2021-05-06T00:00:00"/>
    <n v="3"/>
    <x v="0"/>
    <s v="Normal"/>
  </r>
  <r>
    <s v="KayLA baKer"/>
    <x v="8"/>
    <x v="0"/>
    <x v="1"/>
    <x v="1"/>
    <d v="2020-07-30T00:00:00"/>
    <s v="Brian Garcia"/>
    <s v="Green-Anderson"/>
    <x v="3"/>
    <n v="10257.009832517575"/>
    <n v="421"/>
    <x v="0"/>
    <d v="2020-08-14T00:00:00"/>
    <n v="15"/>
    <x v="3"/>
    <s v="Abnormal"/>
  </r>
  <r>
    <s v="eRIn smiTH"/>
    <x v="56"/>
    <x v="1"/>
    <x v="0"/>
    <x v="0"/>
    <d v="2020-08-22T00:00:00"/>
    <s v="Benjamin Martin"/>
    <s v="Anderson Inc"/>
    <x v="0"/>
    <n v="31608.422810594151"/>
    <n v="371"/>
    <x v="0"/>
    <d v="2020-09-05T00:00:00"/>
    <n v="14"/>
    <x v="4"/>
    <s v="Abnormal"/>
  </r>
  <r>
    <s v="JasOn brOWn"/>
    <x v="58"/>
    <x v="1"/>
    <x v="7"/>
    <x v="1"/>
    <d v="2023-08-22T00:00:00"/>
    <s v="Sarah Avila"/>
    <s v="and White King Moore,"/>
    <x v="4"/>
    <n v="2769.3046313292607"/>
    <n v="471"/>
    <x v="2"/>
    <d v="2023-09-21T00:00:00"/>
    <n v="30"/>
    <x v="1"/>
    <s v="Abnormal"/>
  </r>
  <r>
    <s v="bretT ARMSTrOnG"/>
    <x v="54"/>
    <x v="1"/>
    <x v="7"/>
    <x v="0"/>
    <d v="2019-05-08T00:00:00"/>
    <s v="Russell Moore"/>
    <s v="Serrano and Sweeney Anderson,"/>
    <x v="4"/>
    <n v="33454.08485493988"/>
    <n v="366"/>
    <x v="1"/>
    <d v="2019-05-20T00:00:00"/>
    <n v="12"/>
    <x v="4"/>
    <s v="Normal"/>
  </r>
  <r>
    <s v="vicTORia fAuLKNeR"/>
    <x v="30"/>
    <x v="0"/>
    <x v="5"/>
    <x v="4"/>
    <d v="2020-07-07T00:00:00"/>
    <s v="Lonnie Garcia"/>
    <s v="Keith and Price Adkins,"/>
    <x v="0"/>
    <n v="27568.807986076572"/>
    <n v="457"/>
    <x v="0"/>
    <d v="2020-07-09T00:00:00"/>
    <n v="2"/>
    <x v="2"/>
    <s v="Normal"/>
  </r>
  <r>
    <s v="JuAN ROBlEs"/>
    <x v="31"/>
    <x v="1"/>
    <x v="4"/>
    <x v="2"/>
    <d v="2023-09-22T00:00:00"/>
    <s v="Heather Raymond"/>
    <s v="Mccoy-Johns"/>
    <x v="0"/>
    <n v="24182.870292902247"/>
    <n v="408"/>
    <x v="0"/>
    <d v="2023-10-07T00:00:00"/>
    <n v="15"/>
    <x v="2"/>
    <s v="Inconclusive"/>
  </r>
  <r>
    <s v="lINDA AdAMS"/>
    <x v="52"/>
    <x v="1"/>
    <x v="5"/>
    <x v="3"/>
    <d v="2024-02-14T00:00:00"/>
    <s v="Billy Gonzalez"/>
    <s v="Castaneda-Williams"/>
    <x v="0"/>
    <n v="22950.197514281565"/>
    <n v="160"/>
    <x v="2"/>
    <d v="2024-03-15T00:00:00"/>
    <n v="30"/>
    <x v="0"/>
    <s v="Inconclusive"/>
  </r>
  <r>
    <s v="BrenT LItTle"/>
    <x v="56"/>
    <x v="1"/>
    <x v="2"/>
    <x v="5"/>
    <d v="2021-07-29T00:00:00"/>
    <s v="Thomas King"/>
    <s v="Stanley and Martinez, Myers"/>
    <x v="3"/>
    <n v="43550.305634080192"/>
    <n v="396"/>
    <x v="1"/>
    <d v="2021-08-05T00:00:00"/>
    <n v="7"/>
    <x v="0"/>
    <s v="Abnormal"/>
  </r>
  <r>
    <s v="ConniE mOoRE"/>
    <x v="47"/>
    <x v="1"/>
    <x v="5"/>
    <x v="3"/>
    <d v="2023-09-18T00:00:00"/>
    <s v="William Elliott"/>
    <s v="Group Allen"/>
    <x v="4"/>
    <n v="41774.190738833036"/>
    <n v="482"/>
    <x v="1"/>
    <d v="2023-10-11T00:00:00"/>
    <n v="23"/>
    <x v="0"/>
    <s v="Abnormal"/>
  </r>
  <r>
    <s v="jUdy cox"/>
    <x v="65"/>
    <x v="0"/>
    <x v="0"/>
    <x v="4"/>
    <d v="2023-08-23T00:00:00"/>
    <s v="Michael Roberts"/>
    <s v="Davis-Martinez"/>
    <x v="3"/>
    <n v="45064.217536152915"/>
    <n v="125"/>
    <x v="1"/>
    <d v="2023-09-05T00:00:00"/>
    <n v="13"/>
    <x v="0"/>
    <s v="Abnormal"/>
  </r>
  <r>
    <s v="AmY gARZa md"/>
    <x v="59"/>
    <x v="1"/>
    <x v="0"/>
    <x v="5"/>
    <d v="2021-03-12T00:00:00"/>
    <s v="Katie Ellison"/>
    <s v="Sampson, Wilson and Brown"/>
    <x v="3"/>
    <n v="14764.822863672369"/>
    <n v="286"/>
    <x v="1"/>
    <d v="2021-04-03T00:00:00"/>
    <n v="22"/>
    <x v="1"/>
    <s v="Abnormal"/>
  </r>
  <r>
    <s v="KatHRYn haNSEN"/>
    <x v="64"/>
    <x v="1"/>
    <x v="5"/>
    <x v="1"/>
    <d v="2021-09-22T00:00:00"/>
    <s v="Randy Johnson"/>
    <s v="PLC Vasquez"/>
    <x v="3"/>
    <n v="48552.817720504514"/>
    <n v="366"/>
    <x v="1"/>
    <d v="2021-10-13T00:00:00"/>
    <n v="21"/>
    <x v="2"/>
    <s v="Abnormal"/>
  </r>
  <r>
    <s v="DAvId bRoOks"/>
    <x v="44"/>
    <x v="0"/>
    <x v="3"/>
    <x v="3"/>
    <d v="2022-03-05T00:00:00"/>
    <s v="Victor Anthony"/>
    <s v="Castillo PLC"/>
    <x v="4"/>
    <n v="12821.858361371946"/>
    <n v="216"/>
    <x v="0"/>
    <d v="2022-03-24T00:00:00"/>
    <n v="19"/>
    <x v="1"/>
    <s v="Normal"/>
  </r>
  <r>
    <s v="bIAncA rOMErO"/>
    <x v="31"/>
    <x v="1"/>
    <x v="7"/>
    <x v="5"/>
    <d v="2021-02-20T00:00:00"/>
    <s v="Jessica Henderson"/>
    <s v="Jones Ochoa, and Cook"/>
    <x v="4"/>
    <n v="15385.886960731979"/>
    <n v="483"/>
    <x v="1"/>
    <d v="2021-03-13T00:00:00"/>
    <n v="21"/>
    <x v="4"/>
    <s v="Normal"/>
  </r>
  <r>
    <s v="kaTHeRINE DAnIEL"/>
    <x v="65"/>
    <x v="1"/>
    <x v="0"/>
    <x v="0"/>
    <d v="2022-01-12T00:00:00"/>
    <s v="Ashley Bishop"/>
    <s v="Adams and Sons"/>
    <x v="1"/>
    <n v="47718.778014166957"/>
    <n v="364"/>
    <x v="0"/>
    <d v="2022-01-17T00:00:00"/>
    <n v="5"/>
    <x v="2"/>
    <s v="Normal"/>
  </r>
  <r>
    <s v="MARISSa oLsoN"/>
    <x v="41"/>
    <x v="0"/>
    <x v="4"/>
    <x v="0"/>
    <d v="2021-04-14T00:00:00"/>
    <s v="Thomas Green"/>
    <s v="Braun LLC"/>
    <x v="2"/>
    <n v="23560.324731524186"/>
    <n v="270"/>
    <x v="1"/>
    <d v="2021-04-21T00:00:00"/>
    <n v="7"/>
    <x v="2"/>
    <s v="Normal"/>
  </r>
  <r>
    <s v="LoRi CRAiG"/>
    <x v="15"/>
    <x v="1"/>
    <x v="4"/>
    <x v="2"/>
    <d v="2023-02-19T00:00:00"/>
    <s v="Matthew Golden"/>
    <s v="Golden, and Jackson Taylor"/>
    <x v="4"/>
    <n v="39174.948764291075"/>
    <n v="221"/>
    <x v="1"/>
    <d v="2023-02-24T00:00:00"/>
    <n v="5"/>
    <x v="1"/>
    <s v="Normal"/>
  </r>
  <r>
    <s v="ViCTorIA mEdIna"/>
    <x v="20"/>
    <x v="1"/>
    <x v="5"/>
    <x v="4"/>
    <d v="2022-04-05T00:00:00"/>
    <s v="Roberto Good"/>
    <s v="Shelton and Cannon, Hernandez"/>
    <x v="3"/>
    <n v="32812.114547278776"/>
    <n v="222"/>
    <x v="0"/>
    <d v="2022-04-20T00:00:00"/>
    <n v="15"/>
    <x v="1"/>
    <s v="Normal"/>
  </r>
  <r>
    <s v="tHomAs WAsHingtON"/>
    <x v="60"/>
    <x v="0"/>
    <x v="5"/>
    <x v="0"/>
    <d v="2022-08-27T00:00:00"/>
    <s v="Cody Silva"/>
    <s v="Inc Singh"/>
    <x v="3"/>
    <n v="40384.523465294755"/>
    <n v="286"/>
    <x v="0"/>
    <d v="2022-09-08T00:00:00"/>
    <n v="12"/>
    <x v="3"/>
    <s v="Normal"/>
  </r>
  <r>
    <s v="miChaEL RaMoS"/>
    <x v="54"/>
    <x v="1"/>
    <x v="0"/>
    <x v="1"/>
    <d v="2020-09-23T00:00:00"/>
    <s v="Shelly Hogan"/>
    <s v="Lewis-Miranda"/>
    <x v="3"/>
    <n v="14388.116124909015"/>
    <n v="453"/>
    <x v="2"/>
    <d v="2020-09-25T00:00:00"/>
    <n v="2"/>
    <x v="2"/>
    <s v="Abnormal"/>
  </r>
  <r>
    <s v="miStY RUSseLL"/>
    <x v="12"/>
    <x v="0"/>
    <x v="3"/>
    <x v="0"/>
    <d v="2020-10-15T00:00:00"/>
    <s v="Monica Phillips"/>
    <s v="Davis, and Clay Faulkner"/>
    <x v="2"/>
    <n v="42237.326756995841"/>
    <n v="339"/>
    <x v="1"/>
    <d v="2020-10-27T00:00:00"/>
    <n v="12"/>
    <x v="4"/>
    <s v="Normal"/>
  </r>
  <r>
    <s v="jOHnAtHan hUGhEs"/>
    <x v="18"/>
    <x v="1"/>
    <x v="7"/>
    <x v="2"/>
    <d v="2021-05-05T00:00:00"/>
    <s v="Kellie Butler"/>
    <s v="Smith Ltd"/>
    <x v="0"/>
    <n v="50992.175655011699"/>
    <n v="127"/>
    <x v="1"/>
    <d v="2021-05-23T00:00:00"/>
    <n v="18"/>
    <x v="2"/>
    <s v="Normal"/>
  </r>
  <r>
    <s v="TrAcY HArdY"/>
    <x v="55"/>
    <x v="1"/>
    <x v="0"/>
    <x v="1"/>
    <d v="2020-12-26T00:00:00"/>
    <s v="Susan Garza"/>
    <s v="and Mcgee Sullivan Green,"/>
    <x v="4"/>
    <n v="49657.273253158841"/>
    <n v="249"/>
    <x v="2"/>
    <d v="2020-12-29T00:00:00"/>
    <n v="3"/>
    <x v="3"/>
    <s v="Inconclusive"/>
  </r>
  <r>
    <s v="glEndA tOwnsend"/>
    <x v="13"/>
    <x v="0"/>
    <x v="2"/>
    <x v="4"/>
    <d v="2020-09-20T00:00:00"/>
    <s v="Bill Weiss"/>
    <s v="and Jordan, Maynard Jackson"/>
    <x v="2"/>
    <n v="5224.4321401402194"/>
    <n v="355"/>
    <x v="2"/>
    <d v="2020-10-09T00:00:00"/>
    <n v="19"/>
    <x v="3"/>
    <s v="Normal"/>
  </r>
  <r>
    <s v="DaRiUs WILLiAmS"/>
    <x v="53"/>
    <x v="1"/>
    <x v="4"/>
    <x v="5"/>
    <d v="2021-07-28T00:00:00"/>
    <s v="Jo Simpson"/>
    <s v="Hudson Monroe and Harris,"/>
    <x v="3"/>
    <n v="31460.232539914748"/>
    <n v="134"/>
    <x v="0"/>
    <d v="2021-08-07T00:00:00"/>
    <n v="10"/>
    <x v="0"/>
    <s v="Abnormal"/>
  </r>
  <r>
    <s v="bRUCE rOdgERS"/>
    <x v="6"/>
    <x v="0"/>
    <x v="1"/>
    <x v="2"/>
    <d v="2020-10-10T00:00:00"/>
    <s v="Gregory Lewis"/>
    <s v="Ltd Elliott"/>
    <x v="4"/>
    <n v="31917.370115190246"/>
    <n v="313"/>
    <x v="0"/>
    <d v="2020-11-09T00:00:00"/>
    <n v="30"/>
    <x v="1"/>
    <s v="Normal"/>
  </r>
  <r>
    <s v="MiCHaEl MunOZ"/>
    <x v="25"/>
    <x v="1"/>
    <x v="2"/>
    <x v="4"/>
    <d v="2019-11-15T00:00:00"/>
    <s v="Terri Harris"/>
    <s v="Foster-Roach"/>
    <x v="0"/>
    <n v="20985.615359126605"/>
    <n v="447"/>
    <x v="1"/>
    <d v="2019-11-19T00:00:00"/>
    <n v="4"/>
    <x v="4"/>
    <s v="Inconclusive"/>
  </r>
  <r>
    <s v="KElSEY cOnrAd"/>
    <x v="0"/>
    <x v="0"/>
    <x v="7"/>
    <x v="3"/>
    <d v="2024-01-12T00:00:00"/>
    <s v="Kent Mathis"/>
    <s v="Knox-Stanton"/>
    <x v="1"/>
    <n v="10805.183459915846"/>
    <n v="139"/>
    <x v="0"/>
    <d v="2024-01-14T00:00:00"/>
    <n v="2"/>
    <x v="0"/>
    <s v="Normal"/>
  </r>
  <r>
    <s v="tIfFAny laNG"/>
    <x v="51"/>
    <x v="1"/>
    <x v="0"/>
    <x v="4"/>
    <d v="2021-01-23T00:00:00"/>
    <s v="Dr. Nicole Wade DDS"/>
    <s v="Stewart-Rose"/>
    <x v="4"/>
    <n v="2609.556985811535"/>
    <n v="177"/>
    <x v="2"/>
    <d v="2021-02-11T00:00:00"/>
    <n v="19"/>
    <x v="2"/>
    <s v="Abnormal"/>
  </r>
  <r>
    <s v="shannon SCOtT"/>
    <x v="16"/>
    <x v="0"/>
    <x v="0"/>
    <x v="3"/>
    <d v="2019-05-27T00:00:00"/>
    <s v="Kara Pearson"/>
    <s v="Group Waters"/>
    <x v="3"/>
    <n v="38225.655270165415"/>
    <n v="228"/>
    <x v="0"/>
    <d v="2019-06-26T00:00:00"/>
    <n v="30"/>
    <x v="1"/>
    <s v="Inconclusive"/>
  </r>
  <r>
    <s v="cASEY JohNSoN"/>
    <x v="37"/>
    <x v="1"/>
    <x v="2"/>
    <x v="1"/>
    <d v="2023-10-31T00:00:00"/>
    <s v="Zachary Wright"/>
    <s v="and Dennis Serrano, Davis"/>
    <x v="2"/>
    <n v="38946.637888078025"/>
    <n v="477"/>
    <x v="0"/>
    <d v="2023-11-09T00:00:00"/>
    <n v="9"/>
    <x v="3"/>
    <s v="Abnormal"/>
  </r>
  <r>
    <s v="hEnRy johNSOn"/>
    <x v="14"/>
    <x v="1"/>
    <x v="1"/>
    <x v="1"/>
    <d v="2020-01-02T00:00:00"/>
    <s v="Melissa Young"/>
    <s v="Ingram Inc"/>
    <x v="0"/>
    <n v="18479.181177520866"/>
    <n v="150"/>
    <x v="0"/>
    <d v="2020-01-11T00:00:00"/>
    <n v="9"/>
    <x v="0"/>
    <s v="Inconclusive"/>
  </r>
  <r>
    <s v="LaRRy williAMS"/>
    <x v="51"/>
    <x v="0"/>
    <x v="4"/>
    <x v="2"/>
    <d v="2020-11-12T00:00:00"/>
    <s v="Tony Lawson"/>
    <s v="Horton-Barnes"/>
    <x v="4"/>
    <n v="29757.441440319883"/>
    <n v="193"/>
    <x v="2"/>
    <d v="2020-11-15T00:00:00"/>
    <n v="3"/>
    <x v="1"/>
    <s v="Inconclusive"/>
  </r>
  <r>
    <s v="dAwN SmAlL"/>
    <x v="14"/>
    <x v="0"/>
    <x v="0"/>
    <x v="5"/>
    <d v="2020-06-03T00:00:00"/>
    <s v="Teresa Gordon"/>
    <s v="Stafford and Graham Long,"/>
    <x v="0"/>
    <n v="47923.472350929682"/>
    <n v="325"/>
    <x v="2"/>
    <d v="2020-06-07T00:00:00"/>
    <n v="4"/>
    <x v="3"/>
    <s v="Normal"/>
  </r>
  <r>
    <s v="KaiTLin ELlis"/>
    <x v="9"/>
    <x v="1"/>
    <x v="1"/>
    <x v="2"/>
    <d v="2022-09-22T00:00:00"/>
    <s v="Patricia Benton"/>
    <s v="and Alvarez Sons"/>
    <x v="4"/>
    <n v="40573.013514384664"/>
    <n v="117"/>
    <x v="0"/>
    <d v="2022-09-23T00:00:00"/>
    <n v="1"/>
    <x v="4"/>
    <s v="Inconclusive"/>
  </r>
  <r>
    <s v="Susan johnsOn"/>
    <x v="58"/>
    <x v="0"/>
    <x v="3"/>
    <x v="1"/>
    <d v="2024-02-15T00:00:00"/>
    <s v="Amanda James"/>
    <s v="Ltd Burns"/>
    <x v="2"/>
    <n v="3040.1834356538329"/>
    <n v="198"/>
    <x v="1"/>
    <d v="2024-03-07T00:00:00"/>
    <n v="21"/>
    <x v="2"/>
    <s v="Normal"/>
  </r>
  <r>
    <s v="calvIN nelsOn"/>
    <x v="52"/>
    <x v="1"/>
    <x v="6"/>
    <x v="5"/>
    <d v="2019-09-07T00:00:00"/>
    <s v="Jennifer Castro"/>
    <s v="Barnes Woods, Meyer and"/>
    <x v="1"/>
    <n v="43345.138791918376"/>
    <n v="353"/>
    <x v="2"/>
    <d v="2019-09-13T00:00:00"/>
    <n v="6"/>
    <x v="3"/>
    <s v="Abnormal"/>
  </r>
  <r>
    <s v="sTeVEN rayMonD"/>
    <x v="3"/>
    <x v="1"/>
    <x v="4"/>
    <x v="0"/>
    <d v="2021-03-30T00:00:00"/>
    <s v="Christine Woods"/>
    <s v="Howe and Murphy, Cox"/>
    <x v="1"/>
    <n v="1228.1934518270486"/>
    <n v="217"/>
    <x v="2"/>
    <d v="2021-04-17T00:00:00"/>
    <n v="18"/>
    <x v="4"/>
    <s v="Inconclusive"/>
  </r>
  <r>
    <s v="katHryN pateL"/>
    <x v="41"/>
    <x v="0"/>
    <x v="5"/>
    <x v="0"/>
    <d v="2022-04-14T00:00:00"/>
    <s v="Michael Davis"/>
    <s v="Hutchinson-Riley"/>
    <x v="4"/>
    <n v="14914.445872736685"/>
    <n v="293"/>
    <x v="2"/>
    <d v="2022-04-25T00:00:00"/>
    <n v="11"/>
    <x v="1"/>
    <s v="Abnormal"/>
  </r>
  <r>
    <s v="JOshUA rIchARDSON"/>
    <x v="45"/>
    <x v="1"/>
    <x v="0"/>
    <x v="3"/>
    <d v="2022-02-28T00:00:00"/>
    <s v="James Brewer"/>
    <s v="LLC Moore"/>
    <x v="4"/>
    <n v="23743.767126745039"/>
    <n v="219"/>
    <x v="1"/>
    <d v="2022-03-23T00:00:00"/>
    <n v="23"/>
    <x v="1"/>
    <s v="Normal"/>
  </r>
  <r>
    <s v="vICTOr aGuILaR"/>
    <x v="35"/>
    <x v="0"/>
    <x v="5"/>
    <x v="1"/>
    <d v="2020-08-05T00:00:00"/>
    <s v="Carrie Clark"/>
    <s v="Irwin, Cain and Scott"/>
    <x v="3"/>
    <n v="45547.824427918575"/>
    <n v="345"/>
    <x v="1"/>
    <d v="2020-08-10T00:00:00"/>
    <n v="5"/>
    <x v="2"/>
    <s v="Abnormal"/>
  </r>
  <r>
    <s v="SuZAnNE BAlLArd PHD"/>
    <x v="32"/>
    <x v="0"/>
    <x v="0"/>
    <x v="2"/>
    <d v="2023-05-29T00:00:00"/>
    <s v="Gary Taylor"/>
    <s v="PLC Graham"/>
    <x v="0"/>
    <n v="43665.461905092605"/>
    <n v="354"/>
    <x v="0"/>
    <d v="2023-06-15T00:00:00"/>
    <n v="17"/>
    <x v="1"/>
    <s v="Inconclusive"/>
  </r>
  <r>
    <s v="COReY jeNkiNs"/>
    <x v="52"/>
    <x v="1"/>
    <x v="0"/>
    <x v="5"/>
    <d v="2022-11-19T00:00:00"/>
    <s v="Joseph Morales"/>
    <s v="Smith Ltd"/>
    <x v="4"/>
    <n v="11148.964958198227"/>
    <n v="202"/>
    <x v="2"/>
    <d v="2022-12-15T00:00:00"/>
    <n v="26"/>
    <x v="4"/>
    <s v="Inconclusive"/>
  </r>
  <r>
    <s v="CArmeN MILlER"/>
    <x v="60"/>
    <x v="0"/>
    <x v="0"/>
    <x v="0"/>
    <d v="2021-05-26T00:00:00"/>
    <s v="Charles Vaughn"/>
    <s v="and Miller Morris, Young"/>
    <x v="0"/>
    <n v="31928.848229652413"/>
    <n v="426"/>
    <x v="2"/>
    <d v="2021-06-09T00:00:00"/>
    <n v="14"/>
    <x v="4"/>
    <s v="Inconclusive"/>
  </r>
  <r>
    <s v="kRIstIn ANDeRson"/>
    <x v="53"/>
    <x v="0"/>
    <x v="4"/>
    <x v="0"/>
    <d v="2021-07-22T00:00:00"/>
    <s v="Phillip Farley"/>
    <s v="Carpenter-Anderson"/>
    <x v="1"/>
    <n v="43202.312288997455"/>
    <n v="419"/>
    <x v="0"/>
    <d v="2021-08-09T00:00:00"/>
    <n v="18"/>
    <x v="0"/>
    <s v="Normal"/>
  </r>
  <r>
    <s v="RoDneY fuEnTEs"/>
    <x v="59"/>
    <x v="1"/>
    <x v="7"/>
    <x v="5"/>
    <d v="2019-08-23T00:00:00"/>
    <s v="Daniel Stewart"/>
    <s v="Ferguson-Molina"/>
    <x v="2"/>
    <n v="31660.736352730237"/>
    <n v="321"/>
    <x v="1"/>
    <d v="2019-08-24T00:00:00"/>
    <n v="1"/>
    <x v="2"/>
    <s v="Normal"/>
  </r>
  <r>
    <s v="JilL JOrDAN"/>
    <x v="35"/>
    <x v="1"/>
    <x v="4"/>
    <x v="3"/>
    <d v="2021-05-04T00:00:00"/>
    <s v="Lisa Ryan"/>
    <s v="Sosa Group"/>
    <x v="2"/>
    <n v="23069.174669694374"/>
    <n v="192"/>
    <x v="2"/>
    <d v="2021-05-06T00:00:00"/>
    <n v="2"/>
    <x v="4"/>
    <s v="Abnormal"/>
  </r>
  <r>
    <s v="DeAN sMItH"/>
    <x v="20"/>
    <x v="1"/>
    <x v="3"/>
    <x v="4"/>
    <d v="2020-04-08T00:00:00"/>
    <s v="Jesus Velasquez"/>
    <s v="PLC Stone"/>
    <x v="4"/>
    <n v="9206.6574322653123"/>
    <n v="234"/>
    <x v="0"/>
    <d v="2020-04-29T00:00:00"/>
    <n v="21"/>
    <x v="1"/>
    <s v="Inconclusive"/>
  </r>
  <r>
    <s v="JEfFrEy PrAtt"/>
    <x v="63"/>
    <x v="0"/>
    <x v="3"/>
    <x v="0"/>
    <d v="2022-09-18T00:00:00"/>
    <s v="Katherine Adams"/>
    <s v="Cole Group"/>
    <x v="3"/>
    <n v="40747.593878764863"/>
    <n v="182"/>
    <x v="2"/>
    <d v="2022-10-09T00:00:00"/>
    <n v="21"/>
    <x v="3"/>
    <s v="Normal"/>
  </r>
  <r>
    <s v="brAndI rOdrIgUez"/>
    <x v="57"/>
    <x v="0"/>
    <x v="5"/>
    <x v="0"/>
    <d v="2019-06-13T00:00:00"/>
    <s v="Erin Garner"/>
    <s v="Group Evans"/>
    <x v="1"/>
    <n v="43604.216935562821"/>
    <n v="235"/>
    <x v="1"/>
    <d v="2019-06-27T00:00:00"/>
    <n v="14"/>
    <x v="3"/>
    <s v="Abnormal"/>
  </r>
  <r>
    <s v="MEliNDa nOlAn"/>
    <x v="17"/>
    <x v="0"/>
    <x v="3"/>
    <x v="0"/>
    <d v="2019-12-07T00:00:00"/>
    <s v="Brian Jackson"/>
    <s v="Hill-Mason"/>
    <x v="1"/>
    <n v="38355.71163885171"/>
    <n v="261"/>
    <x v="0"/>
    <d v="2019-12-08T00:00:00"/>
    <n v="1"/>
    <x v="0"/>
    <s v="Abnormal"/>
  </r>
  <r>
    <s v="pAtrICIa herRERa"/>
    <x v="6"/>
    <x v="0"/>
    <x v="1"/>
    <x v="2"/>
    <d v="2021-10-12T00:00:00"/>
    <s v="Abigail Vargas"/>
    <s v="Weaver-Kelley"/>
    <x v="4"/>
    <n v="17414.109021169901"/>
    <n v="413"/>
    <x v="1"/>
    <d v="2021-10-31T00:00:00"/>
    <n v="19"/>
    <x v="4"/>
    <s v="Inconclusive"/>
  </r>
  <r>
    <s v="bArrY lANg"/>
    <x v="44"/>
    <x v="1"/>
    <x v="0"/>
    <x v="4"/>
    <d v="2024-02-19T00:00:00"/>
    <s v="Kelly Wright"/>
    <s v="Walker-Liu"/>
    <x v="0"/>
    <n v="45316.359099283633"/>
    <n v="365"/>
    <x v="2"/>
    <d v="2024-02-22T00:00:00"/>
    <n v="3"/>
    <x v="4"/>
    <s v="Abnormal"/>
  </r>
  <r>
    <s v="sanDrA Rowe"/>
    <x v="2"/>
    <x v="0"/>
    <x v="1"/>
    <x v="5"/>
    <d v="2024-02-10T00:00:00"/>
    <s v="Matthew Gonzalez"/>
    <s v="Vazquez Group"/>
    <x v="3"/>
    <n v="37431.000306138776"/>
    <n v="138"/>
    <x v="1"/>
    <d v="2024-02-21T00:00:00"/>
    <n v="11"/>
    <x v="2"/>
    <s v="Abnormal"/>
  </r>
  <r>
    <s v="RYan BradlEy"/>
    <x v="33"/>
    <x v="1"/>
    <x v="2"/>
    <x v="1"/>
    <d v="2021-02-27T00:00:00"/>
    <s v="Jessica Sharp"/>
    <s v="Group Horn"/>
    <x v="3"/>
    <n v="28399.637990161733"/>
    <n v="167"/>
    <x v="0"/>
    <d v="2021-03-26T00:00:00"/>
    <n v="27"/>
    <x v="3"/>
    <s v="Abnormal"/>
  </r>
  <r>
    <s v="PAtrIcIa pArKEr"/>
    <x v="23"/>
    <x v="0"/>
    <x v="1"/>
    <x v="4"/>
    <d v="2021-06-19T00:00:00"/>
    <s v="Tiffany Lynch"/>
    <s v="Bright Francis, Cunningham and"/>
    <x v="3"/>
    <n v="39816.344766126538"/>
    <n v="119"/>
    <x v="2"/>
    <d v="2021-07-07T00:00:00"/>
    <n v="18"/>
    <x v="2"/>
    <s v="Abnormal"/>
  </r>
  <r>
    <s v="aNDREW MCIntoSH"/>
    <x v="31"/>
    <x v="1"/>
    <x v="1"/>
    <x v="0"/>
    <d v="2023-12-29T00:00:00"/>
    <s v="Bryan Gibson"/>
    <s v="Lee LLC"/>
    <x v="1"/>
    <n v="45085.218221843752"/>
    <n v="134"/>
    <x v="2"/>
    <d v="2024-01-07T00:00:00"/>
    <n v="9"/>
    <x v="0"/>
    <s v="Abnormal"/>
  </r>
  <r>
    <s v="chrisTinE LUCeRo"/>
    <x v="44"/>
    <x v="1"/>
    <x v="2"/>
    <x v="2"/>
    <d v="2019-07-04T00:00:00"/>
    <s v="Sue Bell"/>
    <s v="Fitzgerald-Whitaker"/>
    <x v="1"/>
    <n v="11539.114887579522"/>
    <n v="172"/>
    <x v="2"/>
    <d v="2019-07-25T00:00:00"/>
    <n v="21"/>
    <x v="1"/>
    <s v="Abnormal"/>
  </r>
  <r>
    <s v="ROdNeY fOrBeS"/>
    <x v="36"/>
    <x v="1"/>
    <x v="7"/>
    <x v="5"/>
    <d v="2021-03-29T00:00:00"/>
    <s v="Charles Byrd"/>
    <s v="Taylor LLC"/>
    <x v="2"/>
    <n v="5436.4013820359824"/>
    <n v="359"/>
    <x v="2"/>
    <d v="2021-04-21T00:00:00"/>
    <n v="23"/>
    <x v="0"/>
    <s v="Inconclusive"/>
  </r>
  <r>
    <s v="cHrIsTOphEr nORRIs"/>
    <x v="38"/>
    <x v="1"/>
    <x v="1"/>
    <x v="2"/>
    <d v="2023-09-16T00:00:00"/>
    <s v="Kenneth Duarte"/>
    <s v="Boyer, and Hill Terry"/>
    <x v="1"/>
    <n v="11995.3098057644"/>
    <n v="455"/>
    <x v="2"/>
    <d v="2023-10-06T00:00:00"/>
    <n v="20"/>
    <x v="0"/>
    <s v="Inconclusive"/>
  </r>
  <r>
    <s v="EDdiE nEAl"/>
    <x v="33"/>
    <x v="1"/>
    <x v="6"/>
    <x v="1"/>
    <d v="2020-06-03T00:00:00"/>
    <s v="Aaron Murray"/>
    <s v="Jones Martin, Blackburn and"/>
    <x v="1"/>
    <n v="15492.448728735211"/>
    <n v="394"/>
    <x v="1"/>
    <d v="2020-06-20T00:00:00"/>
    <n v="17"/>
    <x v="2"/>
    <s v="Normal"/>
  </r>
  <r>
    <s v="geOrGE HeRrERa"/>
    <x v="13"/>
    <x v="0"/>
    <x v="7"/>
    <x v="1"/>
    <d v="2022-09-09T00:00:00"/>
    <s v="Wendy Webster"/>
    <s v="Stafford, and Contreras Ramirez"/>
    <x v="3"/>
    <n v="36884.856736072994"/>
    <n v="328"/>
    <x v="2"/>
    <d v="2022-10-05T00:00:00"/>
    <n v="26"/>
    <x v="3"/>
    <s v="Inconclusive"/>
  </r>
  <r>
    <s v="ROBert jAckSON"/>
    <x v="34"/>
    <x v="0"/>
    <x v="5"/>
    <x v="0"/>
    <d v="2024-05-06T00:00:00"/>
    <s v="Christy Allen"/>
    <s v="Patel-Walsh"/>
    <x v="1"/>
    <n v="35333.646886761293"/>
    <n v="118"/>
    <x v="1"/>
    <d v="2024-05-26T00:00:00"/>
    <n v="20"/>
    <x v="0"/>
    <s v="Abnormal"/>
  </r>
  <r>
    <s v="JENNifEr LovE"/>
    <x v="54"/>
    <x v="1"/>
    <x v="5"/>
    <x v="1"/>
    <d v="2019-10-18T00:00:00"/>
    <s v="Colleen Arnold"/>
    <s v="Coleman-Williams"/>
    <x v="2"/>
    <n v="10629.209549473422"/>
    <n v="227"/>
    <x v="2"/>
    <d v="2019-11-13T00:00:00"/>
    <n v="26"/>
    <x v="3"/>
    <s v="Abnormal"/>
  </r>
  <r>
    <s v="caROlyN nuNEZ"/>
    <x v="55"/>
    <x v="1"/>
    <x v="3"/>
    <x v="5"/>
    <d v="2021-10-21T00:00:00"/>
    <s v="Jennifer Cooley"/>
    <s v="Robertson-Dudley"/>
    <x v="0"/>
    <n v="23818.597771112665"/>
    <n v="297"/>
    <x v="0"/>
    <d v="2021-10-23T00:00:00"/>
    <n v="2"/>
    <x v="3"/>
    <s v="Normal"/>
  </r>
  <r>
    <s v="meliSsA miLLS"/>
    <x v="52"/>
    <x v="1"/>
    <x v="1"/>
    <x v="3"/>
    <d v="2021-08-23T00:00:00"/>
    <s v="Dennis Summers MD"/>
    <s v="Lutz-Boyer"/>
    <x v="2"/>
    <n v="37758.599007367746"/>
    <n v="356"/>
    <x v="1"/>
    <d v="2021-09-10T00:00:00"/>
    <n v="18"/>
    <x v="1"/>
    <s v="Normal"/>
  </r>
  <r>
    <s v="CaRolYN SiMmOnS md"/>
    <x v="9"/>
    <x v="1"/>
    <x v="6"/>
    <x v="1"/>
    <d v="2023-06-10T00:00:00"/>
    <s v="Kathleen Watkins"/>
    <s v="Martin Joseph Snyder, and"/>
    <x v="4"/>
    <n v="38932.110243577976"/>
    <n v="409"/>
    <x v="2"/>
    <d v="2023-07-06T00:00:00"/>
    <n v="26"/>
    <x v="1"/>
    <s v="Inconclusive"/>
  </r>
  <r>
    <s v="TonYA nixON"/>
    <x v="63"/>
    <x v="0"/>
    <x v="7"/>
    <x v="4"/>
    <d v="2022-12-28T00:00:00"/>
    <s v="Crystal Beasley"/>
    <s v="Gordon, and Jackson Miller"/>
    <x v="3"/>
    <n v="37248.369000072438"/>
    <n v="393"/>
    <x v="2"/>
    <d v="2023-01-20T00:00:00"/>
    <n v="23"/>
    <x v="1"/>
    <s v="Normal"/>
  </r>
  <r>
    <s v="jENNifer figueRoa"/>
    <x v="65"/>
    <x v="0"/>
    <x v="1"/>
    <x v="1"/>
    <d v="2022-11-21T00:00:00"/>
    <s v="Mario Scott"/>
    <s v="Robinson-Hall"/>
    <x v="2"/>
    <n v="13005.545130771412"/>
    <n v="395"/>
    <x v="1"/>
    <d v="2022-12-14T00:00:00"/>
    <n v="23"/>
    <x v="0"/>
    <s v="Inconclusive"/>
  </r>
  <r>
    <s v="KiMBerlY yOunG"/>
    <x v="13"/>
    <x v="0"/>
    <x v="3"/>
    <x v="0"/>
    <d v="2022-11-05T00:00:00"/>
    <s v="Jennifer Burton"/>
    <s v="Ramirez-Obrien"/>
    <x v="2"/>
    <n v="46719.960041448408"/>
    <n v="322"/>
    <x v="2"/>
    <d v="2022-11-19T00:00:00"/>
    <n v="14"/>
    <x v="0"/>
    <s v="Inconclusive"/>
  </r>
  <r>
    <s v="JAcOB Lane"/>
    <x v="48"/>
    <x v="0"/>
    <x v="2"/>
    <x v="4"/>
    <d v="2020-10-24T00:00:00"/>
    <s v="Mike Villarreal"/>
    <s v="Price-Johnson"/>
    <x v="2"/>
    <n v="10793.140145234549"/>
    <n v="148"/>
    <x v="1"/>
    <d v="2020-10-26T00:00:00"/>
    <n v="2"/>
    <x v="2"/>
    <s v="Abnormal"/>
  </r>
  <r>
    <s v="EMIlY FiSHER"/>
    <x v="46"/>
    <x v="0"/>
    <x v="6"/>
    <x v="1"/>
    <d v="2022-11-08T00:00:00"/>
    <s v="Nancy Petersen MD"/>
    <s v="Castillo-Barnes"/>
    <x v="1"/>
    <n v="27990.131983397998"/>
    <n v="189"/>
    <x v="0"/>
    <d v="2022-11-26T00:00:00"/>
    <n v="18"/>
    <x v="4"/>
    <s v="Abnormal"/>
  </r>
  <r>
    <s v="thOmAS ruSsELL"/>
    <x v="35"/>
    <x v="0"/>
    <x v="6"/>
    <x v="0"/>
    <d v="2023-07-07T00:00:00"/>
    <s v="Aaron Pham"/>
    <s v="Middleton Group"/>
    <x v="3"/>
    <n v="47639.42646916354"/>
    <n v="184"/>
    <x v="2"/>
    <d v="2023-07-26T00:00:00"/>
    <n v="19"/>
    <x v="4"/>
    <s v="Abnormal"/>
  </r>
  <r>
    <s v="jEFfREY sMIth"/>
    <x v="25"/>
    <x v="0"/>
    <x v="1"/>
    <x v="2"/>
    <d v="2021-12-12T00:00:00"/>
    <s v="Paul Mckenzie"/>
    <s v="Morris-Jones"/>
    <x v="3"/>
    <n v="17637.41801975232"/>
    <n v="275"/>
    <x v="2"/>
    <d v="2022-01-01T00:00:00"/>
    <n v="20"/>
    <x v="3"/>
    <s v="Normal"/>
  </r>
  <r>
    <s v="mrS. DawN CRosS"/>
    <x v="24"/>
    <x v="0"/>
    <x v="2"/>
    <x v="5"/>
    <d v="2020-03-08T00:00:00"/>
    <s v="Jeremy Long"/>
    <s v="Group Carroll"/>
    <x v="1"/>
    <n v="16181.575924623983"/>
    <n v="187"/>
    <x v="0"/>
    <d v="2020-03-29T00:00:00"/>
    <n v="21"/>
    <x v="2"/>
    <s v="Abnormal"/>
  </r>
  <r>
    <s v="marcus waLlace"/>
    <x v="62"/>
    <x v="1"/>
    <x v="5"/>
    <x v="0"/>
    <d v="2023-03-05T00:00:00"/>
    <s v="Katie Herring"/>
    <s v="Huang and Kelly Steele,"/>
    <x v="2"/>
    <n v="16055.787577579255"/>
    <n v="241"/>
    <x v="2"/>
    <d v="2023-03-28T00:00:00"/>
    <n v="23"/>
    <x v="1"/>
    <s v="Inconclusive"/>
  </r>
  <r>
    <s v="Kyle CaStAneda"/>
    <x v="53"/>
    <x v="0"/>
    <x v="7"/>
    <x v="4"/>
    <d v="2019-12-08T00:00:00"/>
    <s v="Christina Ramsey"/>
    <s v="Reynolds Estrada and Jones,"/>
    <x v="2"/>
    <n v="37958.343333595374"/>
    <n v="313"/>
    <x v="0"/>
    <d v="2019-12-28T00:00:00"/>
    <n v="20"/>
    <x v="4"/>
    <s v="Abnormal"/>
  </r>
  <r>
    <s v="heatHeR PATEL"/>
    <x v="24"/>
    <x v="1"/>
    <x v="3"/>
    <x v="4"/>
    <d v="2022-06-19T00:00:00"/>
    <s v="Donald Hines"/>
    <s v="and Lee Farmer Wilcox,"/>
    <x v="0"/>
    <n v="19868.298836761485"/>
    <n v="178"/>
    <x v="2"/>
    <d v="2022-07-09T00:00:00"/>
    <n v="20"/>
    <x v="3"/>
    <s v="Abnormal"/>
  </r>
  <r>
    <s v="SamaNTHa WILliams"/>
    <x v="23"/>
    <x v="0"/>
    <x v="1"/>
    <x v="4"/>
    <d v="2020-06-15T00:00:00"/>
    <s v="Jose Norton"/>
    <s v="and Richards, Torres Simon"/>
    <x v="4"/>
    <n v="6125.5820273551044"/>
    <n v="492"/>
    <x v="0"/>
    <d v="2020-07-13T00:00:00"/>
    <n v="28"/>
    <x v="3"/>
    <s v="Normal"/>
  </r>
  <r>
    <s v="Aimee BraDLEy"/>
    <x v="11"/>
    <x v="0"/>
    <x v="4"/>
    <x v="1"/>
    <d v="2023-05-03T00:00:00"/>
    <s v="Anthony Carlson"/>
    <s v="Martinez-Franklin"/>
    <x v="0"/>
    <n v="39480.808841474201"/>
    <n v="270"/>
    <x v="1"/>
    <d v="2023-05-07T00:00:00"/>
    <n v="4"/>
    <x v="0"/>
    <s v="Inconclusive"/>
  </r>
  <r>
    <s v="jeAnEtte CABRera"/>
    <x v="12"/>
    <x v="1"/>
    <x v="5"/>
    <x v="5"/>
    <d v="2021-08-21T00:00:00"/>
    <s v="Emily Edwards"/>
    <s v="Atkins-Villegas"/>
    <x v="3"/>
    <n v="29026.858774837434"/>
    <n v="272"/>
    <x v="1"/>
    <d v="2021-09-09T00:00:00"/>
    <n v="19"/>
    <x v="3"/>
    <s v="Normal"/>
  </r>
  <r>
    <s v="AmbeR roMAn"/>
    <x v="67"/>
    <x v="1"/>
    <x v="1"/>
    <x v="2"/>
    <d v="2022-12-26T00:00:00"/>
    <s v="Wendy Lopez"/>
    <s v="Marquez-Hatfield"/>
    <x v="3"/>
    <n v="29797.364859071487"/>
    <n v="391"/>
    <x v="1"/>
    <d v="2023-01-23T00:00:00"/>
    <n v="28"/>
    <x v="1"/>
    <s v="Inconclusive"/>
  </r>
  <r>
    <s v="aShLeY MURraY"/>
    <x v="37"/>
    <x v="1"/>
    <x v="2"/>
    <x v="4"/>
    <d v="2019-07-23T00:00:00"/>
    <s v="Heather Erickson"/>
    <s v="and Mendoza Mcclain, Steele"/>
    <x v="0"/>
    <n v="41939.345867617463"/>
    <n v="357"/>
    <x v="0"/>
    <d v="2019-08-03T00:00:00"/>
    <n v="11"/>
    <x v="1"/>
    <s v="Normal"/>
  </r>
  <r>
    <s v="JAvIEr quinn"/>
    <x v="10"/>
    <x v="1"/>
    <x v="5"/>
    <x v="5"/>
    <d v="2023-10-23T00:00:00"/>
    <s v="Audrey Ross"/>
    <s v="Aguirre Group"/>
    <x v="4"/>
    <n v="20490.089070943224"/>
    <n v="481"/>
    <x v="2"/>
    <d v="2023-10-30T00:00:00"/>
    <n v="7"/>
    <x v="2"/>
    <s v="Normal"/>
  </r>
  <r>
    <s v="KATHRYn BREwer"/>
    <x v="67"/>
    <x v="1"/>
    <x v="7"/>
    <x v="3"/>
    <d v="2019-10-13T00:00:00"/>
    <s v="Kevin Andrews"/>
    <s v="and Ray Williams, Jimenez"/>
    <x v="0"/>
    <n v="47588.835900477934"/>
    <n v="244"/>
    <x v="0"/>
    <d v="2019-10-31T00:00:00"/>
    <n v="18"/>
    <x v="3"/>
    <s v="Abnormal"/>
  </r>
  <r>
    <s v="mrS. saVANnAh hobBS"/>
    <x v="55"/>
    <x v="0"/>
    <x v="6"/>
    <x v="5"/>
    <d v="2020-05-09T00:00:00"/>
    <s v="Kimberly Rodriguez"/>
    <s v="Gates Francis and Scott,"/>
    <x v="3"/>
    <n v="10254.288630634184"/>
    <n v="423"/>
    <x v="0"/>
    <d v="2020-06-02T00:00:00"/>
    <n v="24"/>
    <x v="4"/>
    <s v="Normal"/>
  </r>
  <r>
    <s v="scoTT mAnn"/>
    <x v="43"/>
    <x v="0"/>
    <x v="5"/>
    <x v="1"/>
    <d v="2019-10-18T00:00:00"/>
    <s v="Steven Wheeler"/>
    <s v="Ltd Bryant"/>
    <x v="3"/>
    <n v="21445.100357593052"/>
    <n v="278"/>
    <x v="0"/>
    <d v="2019-11-11T00:00:00"/>
    <n v="24"/>
    <x v="4"/>
    <s v="Normal"/>
  </r>
  <r>
    <s v="jEROMe caStILlo"/>
    <x v="27"/>
    <x v="0"/>
    <x v="3"/>
    <x v="4"/>
    <d v="2023-12-02T00:00:00"/>
    <s v="Justin Estes"/>
    <s v="Malone LLC"/>
    <x v="4"/>
    <n v="41593.661199237737"/>
    <n v="345"/>
    <x v="1"/>
    <d v="2023-12-08T00:00:00"/>
    <n v="6"/>
    <x v="0"/>
    <s v="Abnormal"/>
  </r>
  <r>
    <s v="sTeven bIshOp"/>
    <x v="40"/>
    <x v="1"/>
    <x v="3"/>
    <x v="2"/>
    <d v="2023-03-24T00:00:00"/>
    <s v="Sarah Ramsey"/>
    <s v="PLC Deleon"/>
    <x v="1"/>
    <n v="34051.637646581104"/>
    <n v="264"/>
    <x v="1"/>
    <d v="2023-04-13T00:00:00"/>
    <n v="20"/>
    <x v="0"/>
    <s v="Abnormal"/>
  </r>
  <r>
    <s v="Jon rUiZ"/>
    <x v="42"/>
    <x v="0"/>
    <x v="0"/>
    <x v="0"/>
    <d v="2020-12-21T00:00:00"/>
    <s v="Larry Wagner"/>
    <s v="and Roach Paul, Grant"/>
    <x v="4"/>
    <n v="6697.1412064597835"/>
    <n v="130"/>
    <x v="1"/>
    <d v="2021-01-18T00:00:00"/>
    <n v="28"/>
    <x v="2"/>
    <s v="Normal"/>
  </r>
  <r>
    <s v="STepHaniE mOra"/>
    <x v="38"/>
    <x v="0"/>
    <x v="2"/>
    <x v="4"/>
    <d v="2020-01-06T00:00:00"/>
    <s v="Nancy Macdonald"/>
    <s v="and Murray Jackson Reyes,"/>
    <x v="4"/>
    <n v="44467.608675320262"/>
    <n v="368"/>
    <x v="0"/>
    <d v="2020-01-27T00:00:00"/>
    <n v="21"/>
    <x v="3"/>
    <s v="Abnormal"/>
  </r>
  <r>
    <s v="jUDITH STEWARt"/>
    <x v="31"/>
    <x v="1"/>
    <x v="0"/>
    <x v="3"/>
    <d v="2024-01-22T00:00:00"/>
    <s v="Adam Rodriguez"/>
    <s v="Lee, Hendrix Ashley and"/>
    <x v="4"/>
    <n v="5904.9076676712866"/>
    <n v="280"/>
    <x v="1"/>
    <d v="2024-02-19T00:00:00"/>
    <n v="28"/>
    <x v="4"/>
    <s v="Inconclusive"/>
  </r>
  <r>
    <s v="tYlER mUlLIns"/>
    <x v="17"/>
    <x v="0"/>
    <x v="0"/>
    <x v="2"/>
    <d v="2019-12-02T00:00:00"/>
    <s v="Ryan Brennan"/>
    <s v="and Wright Robinson, Fuller"/>
    <x v="0"/>
    <n v="36128.149280357786"/>
    <n v="363"/>
    <x v="1"/>
    <d v="2019-12-13T00:00:00"/>
    <n v="11"/>
    <x v="3"/>
    <s v="Inconclusive"/>
  </r>
  <r>
    <s v="brIAN eDwaRDs"/>
    <x v="0"/>
    <x v="1"/>
    <x v="5"/>
    <x v="2"/>
    <d v="2019-09-26T00:00:00"/>
    <s v="Brenda Smith"/>
    <s v="Valdez-Lane"/>
    <x v="4"/>
    <n v="41610.529419665618"/>
    <n v="220"/>
    <x v="0"/>
    <d v="2019-10-02T00:00:00"/>
    <n v="6"/>
    <x v="3"/>
    <s v="Inconclusive"/>
  </r>
  <r>
    <s v="cHeRYL FRaNKliN"/>
    <x v="47"/>
    <x v="0"/>
    <x v="3"/>
    <x v="1"/>
    <d v="2021-11-21T00:00:00"/>
    <s v="Tyler Martinez"/>
    <s v="Mejia Patrick, Shepherd and"/>
    <x v="3"/>
    <n v="44100.455731468268"/>
    <n v="216"/>
    <x v="1"/>
    <d v="2021-12-19T00:00:00"/>
    <n v="28"/>
    <x v="4"/>
    <s v="Inconclusive"/>
  </r>
  <r>
    <s v="BRYaN coNNEr"/>
    <x v="35"/>
    <x v="0"/>
    <x v="2"/>
    <x v="1"/>
    <d v="2019-08-25T00:00:00"/>
    <s v="Paul Boyer"/>
    <s v="Stewart and White, Parker"/>
    <x v="1"/>
    <n v="12400.094685139387"/>
    <n v="336"/>
    <x v="1"/>
    <d v="2019-09-09T00:00:00"/>
    <n v="15"/>
    <x v="3"/>
    <s v="Inconclusive"/>
  </r>
  <r>
    <s v="MAtTHEW heRNANDEz"/>
    <x v="0"/>
    <x v="1"/>
    <x v="6"/>
    <x v="0"/>
    <d v="2023-08-06T00:00:00"/>
    <s v="Troy Brown"/>
    <s v="Shaw PLC"/>
    <x v="1"/>
    <n v="46816.715156172075"/>
    <n v="483"/>
    <x v="0"/>
    <d v="2023-08-22T00:00:00"/>
    <n v="16"/>
    <x v="0"/>
    <s v="Abnormal"/>
  </r>
  <r>
    <s v="chARles BARNEs"/>
    <x v="20"/>
    <x v="1"/>
    <x v="6"/>
    <x v="2"/>
    <d v="2023-01-31T00:00:00"/>
    <s v="Laura Erickson"/>
    <s v="Silva Sons and"/>
    <x v="3"/>
    <n v="12672.116860863924"/>
    <n v="316"/>
    <x v="0"/>
    <d v="2023-02-25T00:00:00"/>
    <n v="25"/>
    <x v="2"/>
    <s v="Normal"/>
  </r>
  <r>
    <s v="angELa BeNTOn"/>
    <x v="64"/>
    <x v="0"/>
    <x v="0"/>
    <x v="5"/>
    <d v="2022-01-24T00:00:00"/>
    <s v="Brendan Barry"/>
    <s v="Martin LLC"/>
    <x v="1"/>
    <n v="14758.364283455539"/>
    <n v="395"/>
    <x v="2"/>
    <d v="2022-02-10T00:00:00"/>
    <n v="17"/>
    <x v="3"/>
    <s v="Inconclusive"/>
  </r>
  <r>
    <s v="PHilLip wOoD"/>
    <x v="58"/>
    <x v="1"/>
    <x v="3"/>
    <x v="5"/>
    <d v="2024-01-22T00:00:00"/>
    <s v="Mr. Jose Jones"/>
    <s v="Ltd Schmidt"/>
    <x v="3"/>
    <n v="36287.013401799268"/>
    <n v="238"/>
    <x v="1"/>
    <d v="2024-02-19T00:00:00"/>
    <n v="28"/>
    <x v="2"/>
    <s v="Inconclusive"/>
  </r>
  <r>
    <s v="JaCob RAMoS"/>
    <x v="17"/>
    <x v="1"/>
    <x v="7"/>
    <x v="1"/>
    <d v="2020-07-21T00:00:00"/>
    <s v="Stanley Kim"/>
    <s v="Hood Ltd"/>
    <x v="3"/>
    <n v="32576.294977926271"/>
    <n v="132"/>
    <x v="1"/>
    <d v="2020-08-03T00:00:00"/>
    <n v="13"/>
    <x v="2"/>
    <s v="Normal"/>
  </r>
  <r>
    <s v="paUl rigGs"/>
    <x v="24"/>
    <x v="0"/>
    <x v="1"/>
    <x v="1"/>
    <d v="2023-11-05T00:00:00"/>
    <s v="Robin Wilson"/>
    <s v="Cochran Sons and"/>
    <x v="3"/>
    <n v="34367.253221824685"/>
    <n v="314"/>
    <x v="1"/>
    <d v="2023-11-23T00:00:00"/>
    <n v="18"/>
    <x v="1"/>
    <s v="Inconclusive"/>
  </r>
  <r>
    <s v="SheLLY MORton"/>
    <x v="60"/>
    <x v="0"/>
    <x v="7"/>
    <x v="3"/>
    <d v="2023-11-24T00:00:00"/>
    <s v="Kathy Young"/>
    <s v="Green, and Miller Beard"/>
    <x v="4"/>
    <n v="40015.923643763257"/>
    <n v="381"/>
    <x v="1"/>
    <d v="2023-11-25T00:00:00"/>
    <n v="1"/>
    <x v="0"/>
    <s v="Normal"/>
  </r>
  <r>
    <s v="CrYsTAl BArAjAs"/>
    <x v="53"/>
    <x v="1"/>
    <x v="2"/>
    <x v="0"/>
    <d v="2021-02-24T00:00:00"/>
    <s v="Andrew Singh"/>
    <s v="and Sanders Sons"/>
    <x v="1"/>
    <n v="36216.454319770317"/>
    <n v="400"/>
    <x v="1"/>
    <d v="2021-03-14T00:00:00"/>
    <n v="18"/>
    <x v="1"/>
    <s v="Inconclusive"/>
  </r>
  <r>
    <s v="sherRY JOHNsON"/>
    <x v="66"/>
    <x v="1"/>
    <x v="6"/>
    <x v="5"/>
    <d v="2023-06-29T00:00:00"/>
    <s v="Sergio Jones"/>
    <s v="King-Martin"/>
    <x v="0"/>
    <n v="34313.511169694706"/>
    <n v="151"/>
    <x v="1"/>
    <d v="2023-07-19T00:00:00"/>
    <n v="20"/>
    <x v="0"/>
    <s v="Normal"/>
  </r>
  <r>
    <s v="heIDi schwARTZ"/>
    <x v="22"/>
    <x v="1"/>
    <x v="1"/>
    <x v="0"/>
    <d v="2019-05-31T00:00:00"/>
    <s v="Stephanie Mckinney"/>
    <s v="Johnson Inc"/>
    <x v="2"/>
    <n v="6806.7415703531387"/>
    <n v="432"/>
    <x v="2"/>
    <d v="2019-06-22T00:00:00"/>
    <n v="22"/>
    <x v="0"/>
    <s v="Inconclusive"/>
  </r>
  <r>
    <s v="MArtiN hARReLL"/>
    <x v="29"/>
    <x v="0"/>
    <x v="6"/>
    <x v="1"/>
    <d v="2023-09-29T00:00:00"/>
    <s v="Jerome Graves"/>
    <s v="Ltd Fleming"/>
    <x v="0"/>
    <n v="13655.453814020053"/>
    <n v="317"/>
    <x v="0"/>
    <d v="2023-10-19T00:00:00"/>
    <n v="20"/>
    <x v="1"/>
    <s v="Normal"/>
  </r>
  <r>
    <s v="nicOLE vAnCE"/>
    <x v="3"/>
    <x v="0"/>
    <x v="4"/>
    <x v="4"/>
    <d v="2019-10-22T00:00:00"/>
    <s v="Terri Rowe"/>
    <s v="Boyd Clark, and Brown"/>
    <x v="0"/>
    <n v="44807.664923778742"/>
    <n v="340"/>
    <x v="2"/>
    <d v="2019-11-07T00:00:00"/>
    <n v="16"/>
    <x v="2"/>
    <s v="Normal"/>
  </r>
  <r>
    <s v="MichAel MILLs"/>
    <x v="16"/>
    <x v="0"/>
    <x v="7"/>
    <x v="0"/>
    <d v="2023-06-30T00:00:00"/>
    <s v="Ronald Gordon"/>
    <s v="Weber-Mcpherson"/>
    <x v="1"/>
    <n v="47417.999803570194"/>
    <n v="387"/>
    <x v="2"/>
    <d v="2023-07-06T00:00:00"/>
    <n v="6"/>
    <x v="0"/>
    <s v="Inconclusive"/>
  </r>
  <r>
    <s v="euGenE JAmeS"/>
    <x v="37"/>
    <x v="1"/>
    <x v="6"/>
    <x v="0"/>
    <d v="2021-04-26T00:00:00"/>
    <s v="Brittney Pena"/>
    <s v="Barber Bryant Mason, and"/>
    <x v="0"/>
    <n v="12966.728579042776"/>
    <n v="450"/>
    <x v="2"/>
    <d v="2021-05-02T00:00:00"/>
    <n v="6"/>
    <x v="0"/>
    <s v="Normal"/>
  </r>
  <r>
    <s v="DAvid tUcKer"/>
    <x v="40"/>
    <x v="0"/>
    <x v="2"/>
    <x v="0"/>
    <d v="2020-02-03T00:00:00"/>
    <s v="Kylie Benson"/>
    <s v="Sons Hayes and"/>
    <x v="0"/>
    <n v="11415.297178480976"/>
    <n v="469"/>
    <x v="0"/>
    <d v="2020-02-17T00:00:00"/>
    <n v="14"/>
    <x v="0"/>
    <s v="Abnormal"/>
  </r>
  <r>
    <s v="gARy mitcheLL"/>
    <x v="20"/>
    <x v="1"/>
    <x v="5"/>
    <x v="4"/>
    <d v="2021-10-11T00:00:00"/>
    <s v="Christopher Cox"/>
    <s v="and Miller Pierce, Morales"/>
    <x v="3"/>
    <n v="40294.773958941587"/>
    <n v="254"/>
    <x v="1"/>
    <d v="2021-10-31T00:00:00"/>
    <n v="20"/>
    <x v="0"/>
    <s v="Normal"/>
  </r>
  <r>
    <s v="tim LEvY"/>
    <x v="9"/>
    <x v="1"/>
    <x v="1"/>
    <x v="1"/>
    <d v="2023-01-19T00:00:00"/>
    <s v="Debra Caldwell"/>
    <s v="Bautista-Poole"/>
    <x v="4"/>
    <n v="49087.693251797857"/>
    <n v="376"/>
    <x v="2"/>
    <d v="2023-01-28T00:00:00"/>
    <n v="9"/>
    <x v="2"/>
    <s v="Normal"/>
  </r>
  <r>
    <s v="SarAH RaMIReZ"/>
    <x v="9"/>
    <x v="1"/>
    <x v="0"/>
    <x v="5"/>
    <d v="2024-03-01T00:00:00"/>
    <s v="Emily Blair"/>
    <s v="PLC Mullen"/>
    <x v="2"/>
    <n v="49290.604050243826"/>
    <n v="443"/>
    <x v="1"/>
    <d v="2024-03-06T00:00:00"/>
    <n v="5"/>
    <x v="2"/>
    <s v="Inconclusive"/>
  </r>
  <r>
    <s v="CHristY HaNNa"/>
    <x v="16"/>
    <x v="1"/>
    <x v="7"/>
    <x v="0"/>
    <d v="2019-09-10T00:00:00"/>
    <s v="Craig Long"/>
    <s v="Carlson-Love"/>
    <x v="1"/>
    <n v="11110.651162623799"/>
    <n v="378"/>
    <x v="0"/>
    <d v="2019-09-16T00:00:00"/>
    <n v="6"/>
    <x v="2"/>
    <s v="Abnormal"/>
  </r>
  <r>
    <s v="LINDA ray"/>
    <x v="28"/>
    <x v="0"/>
    <x v="6"/>
    <x v="5"/>
    <d v="2020-10-30T00:00:00"/>
    <s v="Sean Smith"/>
    <s v="and Smith Lewis Cherry,"/>
    <x v="4"/>
    <n v="39692.158170940798"/>
    <n v="123"/>
    <x v="1"/>
    <d v="2020-11-14T00:00:00"/>
    <n v="15"/>
    <x v="3"/>
    <s v="Abnormal"/>
  </r>
  <r>
    <s v="ViNCEnt cARLsON"/>
    <x v="40"/>
    <x v="1"/>
    <x v="2"/>
    <x v="3"/>
    <d v="2021-03-24T00:00:00"/>
    <s v="Lisa Owens"/>
    <s v="and Allen Wright Ward,"/>
    <x v="1"/>
    <n v="40904.84002438865"/>
    <n v="493"/>
    <x v="2"/>
    <d v="2021-04-02T00:00:00"/>
    <n v="9"/>
    <x v="2"/>
    <s v="Normal"/>
  </r>
  <r>
    <s v="JAsMine ViLlanUeVA"/>
    <x v="39"/>
    <x v="0"/>
    <x v="6"/>
    <x v="4"/>
    <d v="2020-09-23T00:00:00"/>
    <s v="Steven Ingram"/>
    <s v="Ward Inc"/>
    <x v="2"/>
    <n v="31910.56389297334"/>
    <n v="205"/>
    <x v="0"/>
    <d v="2020-10-20T00:00:00"/>
    <n v="27"/>
    <x v="2"/>
    <s v="Normal"/>
  </r>
  <r>
    <s v="logAn grIfFiN jr."/>
    <x v="49"/>
    <x v="1"/>
    <x v="0"/>
    <x v="4"/>
    <d v="2023-02-14T00:00:00"/>
    <s v="David Williams"/>
    <s v="Stevens-Thomas"/>
    <x v="1"/>
    <n v="12234.184328915055"/>
    <n v="181"/>
    <x v="1"/>
    <d v="2023-02-22T00:00:00"/>
    <n v="8"/>
    <x v="2"/>
    <s v="Abnormal"/>
  </r>
  <r>
    <s v="LeSLIE WIlliaMs"/>
    <x v="58"/>
    <x v="1"/>
    <x v="2"/>
    <x v="1"/>
    <d v="2024-02-05T00:00:00"/>
    <s v="Derek Reed"/>
    <s v="Martin, Galloway and Wells"/>
    <x v="3"/>
    <n v="28633.660660043497"/>
    <n v="422"/>
    <x v="1"/>
    <d v="2024-02-18T00:00:00"/>
    <n v="13"/>
    <x v="1"/>
    <s v="Abnormal"/>
  </r>
  <r>
    <s v="kAYLA peTerSoN"/>
    <x v="9"/>
    <x v="0"/>
    <x v="0"/>
    <x v="0"/>
    <d v="2023-01-06T00:00:00"/>
    <s v="Linda Lee"/>
    <s v="Sons and Brown"/>
    <x v="4"/>
    <n v="30718.610723534581"/>
    <n v="412"/>
    <x v="2"/>
    <d v="2023-01-30T00:00:00"/>
    <n v="24"/>
    <x v="1"/>
    <s v="Abnormal"/>
  </r>
  <r>
    <s v="JoNathAn nelson"/>
    <x v="14"/>
    <x v="1"/>
    <x v="3"/>
    <x v="0"/>
    <d v="2023-09-22T00:00:00"/>
    <s v="Ronald Buck"/>
    <s v="Massey Hughes Garcia, and"/>
    <x v="2"/>
    <n v="31485.026126056226"/>
    <n v="292"/>
    <x v="2"/>
    <d v="2023-10-22T00:00:00"/>
    <n v="30"/>
    <x v="0"/>
    <s v="Abnormal"/>
  </r>
  <r>
    <s v="aMaNdA hammOnD"/>
    <x v="42"/>
    <x v="1"/>
    <x v="6"/>
    <x v="2"/>
    <d v="2021-09-18T00:00:00"/>
    <s v="Krystal Eaton"/>
    <s v="Evans, Robertson and Webb"/>
    <x v="3"/>
    <n v="8666.2215246945489"/>
    <n v="167"/>
    <x v="0"/>
    <d v="2021-10-11T00:00:00"/>
    <n v="23"/>
    <x v="3"/>
    <s v="Normal"/>
  </r>
  <r>
    <s v="DEbOrAh gonZAlez"/>
    <x v="53"/>
    <x v="0"/>
    <x v="4"/>
    <x v="0"/>
    <d v="2019-08-31T00:00:00"/>
    <s v="Mary Williams MD"/>
    <s v="Barnes-Walker"/>
    <x v="0"/>
    <n v="1819.0779736993666"/>
    <n v="390"/>
    <x v="2"/>
    <d v="2019-09-15T00:00:00"/>
    <n v="15"/>
    <x v="2"/>
    <s v="Normal"/>
  </r>
  <r>
    <s v="KaTeLYN LANDRy dvM"/>
    <x v="49"/>
    <x v="0"/>
    <x v="2"/>
    <x v="5"/>
    <d v="2020-09-09T00:00:00"/>
    <s v="Elizabeth Alvarez"/>
    <s v="Inc Ross"/>
    <x v="3"/>
    <n v="30780.32066825177"/>
    <n v="198"/>
    <x v="2"/>
    <d v="2020-10-07T00:00:00"/>
    <n v="28"/>
    <x v="2"/>
    <s v="Inconclusive"/>
  </r>
  <r>
    <s v="nATaLiE WHItE"/>
    <x v="7"/>
    <x v="0"/>
    <x v="7"/>
    <x v="3"/>
    <d v="2023-07-30T00:00:00"/>
    <s v="Evan Young"/>
    <s v="Garner-Wheeler"/>
    <x v="4"/>
    <n v="38100.87333253774"/>
    <n v="268"/>
    <x v="0"/>
    <d v="2023-07-31T00:00:00"/>
    <n v="1"/>
    <x v="2"/>
    <s v="Inconclusive"/>
  </r>
  <r>
    <s v="Mark SALazar"/>
    <x v="12"/>
    <x v="0"/>
    <x v="0"/>
    <x v="0"/>
    <d v="2024-02-17T00:00:00"/>
    <s v="Tanya Barr"/>
    <s v="Sons and Palmer"/>
    <x v="1"/>
    <n v="23067.979036231289"/>
    <n v="165"/>
    <x v="0"/>
    <d v="2024-03-13T00:00:00"/>
    <n v="25"/>
    <x v="1"/>
    <s v="Normal"/>
  </r>
  <r>
    <s v="RYAn BURnS"/>
    <x v="39"/>
    <x v="1"/>
    <x v="4"/>
    <x v="3"/>
    <d v="2023-01-17T00:00:00"/>
    <s v="William Johnson"/>
    <s v="Moran-Marks"/>
    <x v="0"/>
    <n v="9581.1582145150096"/>
    <n v="368"/>
    <x v="0"/>
    <d v="2023-02-03T00:00:00"/>
    <n v="17"/>
    <x v="0"/>
    <s v="Abnormal"/>
  </r>
  <r>
    <s v="Elijah wHiTe"/>
    <x v="65"/>
    <x v="0"/>
    <x v="1"/>
    <x v="1"/>
    <d v="2023-11-28T00:00:00"/>
    <s v="Mitchell Fernandez"/>
    <s v="Moody-Chambers"/>
    <x v="1"/>
    <n v="16121.629145481558"/>
    <n v="261"/>
    <x v="1"/>
    <d v="2023-12-12T00:00:00"/>
    <n v="14"/>
    <x v="3"/>
    <s v="Normal"/>
  </r>
  <r>
    <s v="edward hAYeS"/>
    <x v="44"/>
    <x v="1"/>
    <x v="2"/>
    <x v="0"/>
    <d v="2023-04-17T00:00:00"/>
    <s v="Sydney Wyatt"/>
    <s v="Richardson-Robinson"/>
    <x v="3"/>
    <n v="17308.821155825462"/>
    <n v="419"/>
    <x v="2"/>
    <d v="2023-05-15T00:00:00"/>
    <n v="28"/>
    <x v="4"/>
    <s v="Normal"/>
  </r>
  <r>
    <s v="wIlLiAm GarDNer"/>
    <x v="11"/>
    <x v="0"/>
    <x v="4"/>
    <x v="0"/>
    <d v="2021-09-04T00:00:00"/>
    <s v="Mr. Samuel Hicks"/>
    <s v="LLC Hanson"/>
    <x v="4"/>
    <n v="15311.912894326986"/>
    <n v="144"/>
    <x v="2"/>
    <d v="2021-09-17T00:00:00"/>
    <n v="13"/>
    <x v="4"/>
    <s v="Inconclusive"/>
  </r>
  <r>
    <s v="MAriA BROwN"/>
    <x v="19"/>
    <x v="0"/>
    <x v="1"/>
    <x v="0"/>
    <d v="2020-03-07T00:00:00"/>
    <s v="Wendy Goodman"/>
    <s v="Griffin, Mcintosh King and"/>
    <x v="0"/>
    <n v="44232.461632303166"/>
    <n v="226"/>
    <x v="2"/>
    <d v="2020-03-22T00:00:00"/>
    <n v="15"/>
    <x v="4"/>
    <s v="Abnormal"/>
  </r>
  <r>
    <s v="cHrISTOPHeR ward PHD"/>
    <x v="10"/>
    <x v="0"/>
    <x v="0"/>
    <x v="2"/>
    <d v="2021-04-18T00:00:00"/>
    <s v="Gregory Perez"/>
    <s v="Richardson and Parker Mcguire,"/>
    <x v="2"/>
    <n v="44930.931846574662"/>
    <n v="380"/>
    <x v="2"/>
    <d v="2021-04-20T00:00:00"/>
    <n v="2"/>
    <x v="4"/>
    <s v="Abnormal"/>
  </r>
  <r>
    <s v="Eric hOdGEs"/>
    <x v="39"/>
    <x v="1"/>
    <x v="1"/>
    <x v="4"/>
    <d v="2024-05-07T00:00:00"/>
    <s v="Karl Medina"/>
    <s v="and Rowe Wood Reyes,"/>
    <x v="0"/>
    <n v="46204.642438392344"/>
    <n v="292"/>
    <x v="2"/>
    <d v="2024-05-25T00:00:00"/>
    <n v="18"/>
    <x v="0"/>
    <s v="Normal"/>
  </r>
  <r>
    <s v="bRenDA GArdNEr"/>
    <x v="14"/>
    <x v="1"/>
    <x v="6"/>
    <x v="5"/>
    <d v="2022-02-21T00:00:00"/>
    <s v="Bradley Jimenez"/>
    <s v="Burns Inc"/>
    <x v="4"/>
    <n v="15391.471555979721"/>
    <n v="209"/>
    <x v="1"/>
    <d v="2022-02-25T00:00:00"/>
    <n v="4"/>
    <x v="1"/>
    <s v="Inconclusive"/>
  </r>
  <r>
    <s v="SHanNoN STEveNs"/>
    <x v="25"/>
    <x v="0"/>
    <x v="6"/>
    <x v="5"/>
    <d v="2020-04-13T00:00:00"/>
    <s v="Karen Jensen"/>
    <s v="and Fritz Jones Duffy,"/>
    <x v="0"/>
    <n v="8054.0715736861102"/>
    <n v="461"/>
    <x v="1"/>
    <d v="2020-04-25T00:00:00"/>
    <n v="12"/>
    <x v="3"/>
    <s v="Inconclusive"/>
  </r>
  <r>
    <s v="KEViN shElTon"/>
    <x v="45"/>
    <x v="0"/>
    <x v="0"/>
    <x v="3"/>
    <d v="2023-09-12T00:00:00"/>
    <s v="Nicholas Garcia"/>
    <s v="Bass Inc"/>
    <x v="1"/>
    <n v="34082.831044190403"/>
    <n v="211"/>
    <x v="0"/>
    <d v="2023-10-03T00:00:00"/>
    <n v="21"/>
    <x v="2"/>
    <s v="Abnormal"/>
  </r>
  <r>
    <s v="jeNnIfeR phAm"/>
    <x v="21"/>
    <x v="1"/>
    <x v="6"/>
    <x v="0"/>
    <d v="2022-03-01T00:00:00"/>
    <s v="Jonathon Allen"/>
    <s v="Clark-Hess"/>
    <x v="2"/>
    <n v="25208.310423416311"/>
    <n v="263"/>
    <x v="2"/>
    <d v="2022-03-26T00:00:00"/>
    <n v="25"/>
    <x v="4"/>
    <s v="Inconclusive"/>
  </r>
  <r>
    <s v="DoNaLd RogeRs"/>
    <x v="1"/>
    <x v="0"/>
    <x v="3"/>
    <x v="2"/>
    <d v="2021-11-24T00:00:00"/>
    <s v="Mary Grant"/>
    <s v="Group Smith"/>
    <x v="4"/>
    <n v="26184.999182599418"/>
    <n v="428"/>
    <x v="2"/>
    <d v="2021-12-22T00:00:00"/>
    <n v="28"/>
    <x v="3"/>
    <s v="Normal"/>
  </r>
  <r>
    <s v="AnDrEW ASHLEy"/>
    <x v="23"/>
    <x v="0"/>
    <x v="6"/>
    <x v="1"/>
    <d v="2023-01-24T00:00:00"/>
    <s v="Kenneth Jacobs"/>
    <s v="Wang-Smith"/>
    <x v="0"/>
    <n v="44755.713755947894"/>
    <n v="334"/>
    <x v="2"/>
    <d v="2023-02-08T00:00:00"/>
    <n v="15"/>
    <x v="2"/>
    <s v="Normal"/>
  </r>
  <r>
    <s v="latoya BALL"/>
    <x v="45"/>
    <x v="1"/>
    <x v="4"/>
    <x v="4"/>
    <d v="2022-10-05T00:00:00"/>
    <s v="John Walker"/>
    <s v="Pearson-Sharp"/>
    <x v="4"/>
    <n v="31533.272596045288"/>
    <n v="329"/>
    <x v="2"/>
    <d v="2022-11-04T00:00:00"/>
    <n v="30"/>
    <x v="1"/>
    <s v="Normal"/>
  </r>
  <r>
    <s v="sabrinA lYnch"/>
    <x v="20"/>
    <x v="1"/>
    <x v="2"/>
    <x v="1"/>
    <d v="2020-02-20T00:00:00"/>
    <s v="Diane Gilbert"/>
    <s v="Wilson Mitchell Rodriguez, and"/>
    <x v="2"/>
    <n v="7014.2392781602348"/>
    <n v="229"/>
    <x v="0"/>
    <d v="2020-02-22T00:00:00"/>
    <n v="2"/>
    <x v="3"/>
    <s v="Abnormal"/>
  </r>
  <r>
    <s v="lISA reYNoLds"/>
    <x v="57"/>
    <x v="1"/>
    <x v="3"/>
    <x v="2"/>
    <d v="2023-11-03T00:00:00"/>
    <s v="Christopher Webb"/>
    <s v="Olson and Sons"/>
    <x v="2"/>
    <n v="14312.528315310292"/>
    <n v="449"/>
    <x v="1"/>
    <d v="2023-11-25T00:00:00"/>
    <n v="22"/>
    <x v="0"/>
    <s v="Inconclusive"/>
  </r>
  <r>
    <s v="mICHAel bANKS"/>
    <x v="33"/>
    <x v="1"/>
    <x v="1"/>
    <x v="5"/>
    <d v="2021-01-03T00:00:00"/>
    <s v="Melissa Alexander"/>
    <s v="Ltd Stewart"/>
    <x v="4"/>
    <n v="17008.124343558553"/>
    <n v="122"/>
    <x v="0"/>
    <d v="2021-01-15T00:00:00"/>
    <n v="12"/>
    <x v="3"/>
    <s v="Abnormal"/>
  </r>
  <r>
    <s v="CARlY HoDgeS"/>
    <x v="45"/>
    <x v="1"/>
    <x v="2"/>
    <x v="4"/>
    <d v="2021-02-27T00:00:00"/>
    <s v="Stephanie Powell"/>
    <s v="Miller, and Alvarez Huff"/>
    <x v="4"/>
    <n v="17174.172689389503"/>
    <n v="380"/>
    <x v="2"/>
    <d v="2021-03-10T00:00:00"/>
    <n v="11"/>
    <x v="3"/>
    <s v="Abnormal"/>
  </r>
  <r>
    <s v="roBerT sCHMiDT"/>
    <x v="0"/>
    <x v="1"/>
    <x v="1"/>
    <x v="1"/>
    <d v="2023-12-05T00:00:00"/>
    <s v="Michael Garza"/>
    <s v="Group Lee"/>
    <x v="4"/>
    <n v="43959.824358092665"/>
    <n v="277"/>
    <x v="2"/>
    <d v="2023-12-25T00:00:00"/>
    <n v="20"/>
    <x v="2"/>
    <s v="Abnormal"/>
  </r>
  <r>
    <s v="James kiNG"/>
    <x v="3"/>
    <x v="0"/>
    <x v="2"/>
    <x v="2"/>
    <d v="2023-08-29T00:00:00"/>
    <s v="Jacob Huber"/>
    <s v="Higgins and Wells, King"/>
    <x v="0"/>
    <n v="41153.446313368404"/>
    <n v="432"/>
    <x v="1"/>
    <d v="2023-09-23T00:00:00"/>
    <n v="25"/>
    <x v="3"/>
    <s v="Inconclusive"/>
  </r>
  <r>
    <s v="TRACEY StOne"/>
    <x v="62"/>
    <x v="1"/>
    <x v="1"/>
    <x v="3"/>
    <d v="2023-01-12T00:00:00"/>
    <s v="Kristi Obrien"/>
    <s v="Gray-Sims"/>
    <x v="2"/>
    <n v="15111.900257439331"/>
    <n v="387"/>
    <x v="1"/>
    <d v="2023-01-30T00:00:00"/>
    <n v="18"/>
    <x v="2"/>
    <s v="Abnormal"/>
  </r>
  <r>
    <s v="reBECcA jEnkIns"/>
    <x v="55"/>
    <x v="1"/>
    <x v="1"/>
    <x v="4"/>
    <d v="2019-07-06T00:00:00"/>
    <s v="Patrick Myers"/>
    <s v="Romero-King"/>
    <x v="4"/>
    <n v="14345.079387585783"/>
    <n v="259"/>
    <x v="2"/>
    <d v="2019-07-23T00:00:00"/>
    <n v="17"/>
    <x v="2"/>
    <s v="Normal"/>
  </r>
  <r>
    <s v="mary JOnES"/>
    <x v="49"/>
    <x v="1"/>
    <x v="4"/>
    <x v="5"/>
    <d v="2021-09-25T00:00:00"/>
    <s v="Ms. Sara Watts"/>
    <s v="Montes-Terry"/>
    <x v="3"/>
    <n v="6363.9104223551076"/>
    <n v="306"/>
    <x v="2"/>
    <d v="2021-09-29T00:00:00"/>
    <n v="4"/>
    <x v="3"/>
    <s v="Normal"/>
  </r>
  <r>
    <s v="jOrdaN MONTEs"/>
    <x v="28"/>
    <x v="1"/>
    <x v="0"/>
    <x v="3"/>
    <d v="2020-01-29T00:00:00"/>
    <s v="Vanessa Vargas"/>
    <s v="James-Mills"/>
    <x v="0"/>
    <n v="29600.584116482871"/>
    <n v="477"/>
    <x v="1"/>
    <d v="2020-02-26T00:00:00"/>
    <n v="28"/>
    <x v="4"/>
    <s v="Normal"/>
  </r>
  <r>
    <s v="MElIsSA keLLER"/>
    <x v="38"/>
    <x v="1"/>
    <x v="0"/>
    <x v="2"/>
    <d v="2021-02-05T00:00:00"/>
    <s v="Andrea Copeland"/>
    <s v="Sons Bailey and"/>
    <x v="1"/>
    <n v="33285.722474330629"/>
    <n v="126"/>
    <x v="1"/>
    <d v="2021-03-02T00:00:00"/>
    <n v="25"/>
    <x v="3"/>
    <s v="Abnormal"/>
  </r>
  <r>
    <s v="jAmeS kEmp"/>
    <x v="21"/>
    <x v="0"/>
    <x v="0"/>
    <x v="3"/>
    <d v="2021-01-26T00:00:00"/>
    <s v="Calvin Simpson"/>
    <s v="LLC Riddle"/>
    <x v="3"/>
    <n v="16888.762266282069"/>
    <n v="308"/>
    <x v="1"/>
    <d v="2021-02-09T00:00:00"/>
    <n v="14"/>
    <x v="2"/>
    <s v="Abnormal"/>
  </r>
  <r>
    <s v="vERNOn BuRNS"/>
    <x v="24"/>
    <x v="0"/>
    <x v="5"/>
    <x v="1"/>
    <d v="2021-05-04T00:00:00"/>
    <s v="Donald Ford"/>
    <s v="Inc Montgomery"/>
    <x v="3"/>
    <n v="1037.124208195838"/>
    <n v="280"/>
    <x v="1"/>
    <d v="2021-05-12T00:00:00"/>
    <n v="8"/>
    <x v="2"/>
    <s v="Inconclusive"/>
  </r>
  <r>
    <s v="vanESSa MOYeR"/>
    <x v="42"/>
    <x v="1"/>
    <x v="4"/>
    <x v="5"/>
    <d v="2020-10-27T00:00:00"/>
    <s v="Cynthia Green"/>
    <s v="Gilbert-Graham"/>
    <x v="1"/>
    <n v="9197.0706871486673"/>
    <n v="427"/>
    <x v="0"/>
    <d v="2020-11-18T00:00:00"/>
    <n v="22"/>
    <x v="2"/>
    <s v="Inconclusive"/>
  </r>
  <r>
    <s v="heATHER gRiFfItH"/>
    <x v="66"/>
    <x v="0"/>
    <x v="2"/>
    <x v="2"/>
    <d v="2023-04-18T00:00:00"/>
    <s v="Jonathan Cobb"/>
    <s v="Williamson Hancock Palmer, and"/>
    <x v="2"/>
    <n v="20459.75253976669"/>
    <n v="452"/>
    <x v="1"/>
    <d v="2023-05-15T00:00:00"/>
    <n v="27"/>
    <x v="1"/>
    <s v="Abnormal"/>
  </r>
  <r>
    <s v="AmANdA rodrigUEz"/>
    <x v="6"/>
    <x v="0"/>
    <x v="0"/>
    <x v="3"/>
    <d v="2023-11-03T00:00:00"/>
    <s v="Brittney Taylor"/>
    <s v="Blevins-Greer"/>
    <x v="1"/>
    <n v="34181.342218959333"/>
    <n v="368"/>
    <x v="0"/>
    <d v="2023-11-23T00:00:00"/>
    <n v="20"/>
    <x v="4"/>
    <s v="Inconclusive"/>
  </r>
  <r>
    <s v="jESsICA ZUnIga mD"/>
    <x v="54"/>
    <x v="0"/>
    <x v="3"/>
    <x v="5"/>
    <d v="2022-10-08T00:00:00"/>
    <s v="Patricia Morrison"/>
    <s v="West and Vincent Murray,"/>
    <x v="3"/>
    <n v="17163.812126860867"/>
    <n v="351"/>
    <x v="0"/>
    <d v="2022-10-19T00:00:00"/>
    <n v="11"/>
    <x v="1"/>
    <s v="Abnormal"/>
  </r>
  <r>
    <s v="AnDREA AdaMS"/>
    <x v="16"/>
    <x v="1"/>
    <x v="0"/>
    <x v="4"/>
    <d v="2023-03-06T00:00:00"/>
    <s v="Victoria Perry"/>
    <s v="Brown Inc"/>
    <x v="2"/>
    <n v="44084.418442053931"/>
    <n v="225"/>
    <x v="0"/>
    <d v="2023-03-10T00:00:00"/>
    <n v="4"/>
    <x v="3"/>
    <s v="Normal"/>
  </r>
  <r>
    <s v="SHaun belL"/>
    <x v="24"/>
    <x v="0"/>
    <x v="1"/>
    <x v="1"/>
    <d v="2020-11-19T00:00:00"/>
    <s v="Barbara Mcbride"/>
    <s v="King-Hahn"/>
    <x v="3"/>
    <n v="21533.71480490164"/>
    <n v="447"/>
    <x v="2"/>
    <d v="2020-12-13T00:00:00"/>
    <n v="24"/>
    <x v="1"/>
    <s v="Abnormal"/>
  </r>
  <r>
    <s v="jOyce McguIRe"/>
    <x v="10"/>
    <x v="0"/>
    <x v="4"/>
    <x v="3"/>
    <d v="2023-10-19T00:00:00"/>
    <s v="Zoe Nichols"/>
    <s v="Harris-Lee"/>
    <x v="1"/>
    <n v="34217.903827561066"/>
    <n v="295"/>
    <x v="2"/>
    <d v="2023-11-16T00:00:00"/>
    <n v="28"/>
    <x v="4"/>
    <s v="Abnormal"/>
  </r>
  <r>
    <s v="MR. MaSon Lamb"/>
    <x v="30"/>
    <x v="1"/>
    <x v="3"/>
    <x v="5"/>
    <d v="2024-03-06T00:00:00"/>
    <s v="Jose Pham"/>
    <s v="Clark-Lara"/>
    <x v="1"/>
    <n v="48173.46477626964"/>
    <n v="168"/>
    <x v="0"/>
    <d v="2024-04-04T00:00:00"/>
    <n v="29"/>
    <x v="0"/>
    <s v="Inconclusive"/>
  </r>
  <r>
    <s v="briTtAny JennINgs"/>
    <x v="25"/>
    <x v="1"/>
    <x v="6"/>
    <x v="0"/>
    <d v="2023-01-07T00:00:00"/>
    <s v="Jason Ward"/>
    <s v="Smith Peck, Tapia and"/>
    <x v="3"/>
    <n v="45883.584041217568"/>
    <n v="364"/>
    <x v="0"/>
    <d v="2023-01-27T00:00:00"/>
    <n v="20"/>
    <x v="1"/>
    <s v="Inconclusive"/>
  </r>
  <r>
    <s v="jennifer cArr"/>
    <x v="31"/>
    <x v="0"/>
    <x v="2"/>
    <x v="5"/>
    <d v="2020-10-21T00:00:00"/>
    <s v="Daisy Reyes"/>
    <s v="Inc Gonzales"/>
    <x v="4"/>
    <n v="48829.645580793294"/>
    <n v="494"/>
    <x v="1"/>
    <d v="2020-10-28T00:00:00"/>
    <n v="7"/>
    <x v="2"/>
    <s v="Normal"/>
  </r>
  <r>
    <s v="mIKE Duffy"/>
    <x v="38"/>
    <x v="1"/>
    <x v="1"/>
    <x v="2"/>
    <d v="2022-12-27T00:00:00"/>
    <s v="Kurt Henson"/>
    <s v="Reese and Martin Moyer,"/>
    <x v="2"/>
    <n v="46866.155534466219"/>
    <n v="483"/>
    <x v="2"/>
    <d v="2022-12-29T00:00:00"/>
    <n v="2"/>
    <x v="1"/>
    <s v="Inconclusive"/>
  </r>
  <r>
    <s v="nicolE poTtEr"/>
    <x v="4"/>
    <x v="0"/>
    <x v="5"/>
    <x v="1"/>
    <d v="2022-11-25T00:00:00"/>
    <s v="Brandon Ramirez"/>
    <s v="Escobar PLC"/>
    <x v="4"/>
    <n v="7873.124415473384"/>
    <n v="389"/>
    <x v="0"/>
    <d v="2022-12-07T00:00:00"/>
    <n v="12"/>
    <x v="2"/>
    <s v="Abnormal"/>
  </r>
  <r>
    <s v="GeORgE scHWaRtZ"/>
    <x v="62"/>
    <x v="1"/>
    <x v="0"/>
    <x v="5"/>
    <d v="2024-03-17T00:00:00"/>
    <s v="Elizabeth Ortiz"/>
    <s v="Mcpherson Group"/>
    <x v="1"/>
    <n v="8507.0944279991963"/>
    <n v="135"/>
    <x v="2"/>
    <d v="2024-03-31T00:00:00"/>
    <n v="14"/>
    <x v="4"/>
    <s v="Normal"/>
  </r>
  <r>
    <s v="keLLy anDeRsoN"/>
    <x v="23"/>
    <x v="1"/>
    <x v="7"/>
    <x v="1"/>
    <d v="2021-07-22T00:00:00"/>
    <s v="Michael Parker"/>
    <s v="Patterson Wilson and Weber,"/>
    <x v="1"/>
    <n v="32887.268186779271"/>
    <n v="141"/>
    <x v="0"/>
    <d v="2021-08-13T00:00:00"/>
    <n v="22"/>
    <x v="2"/>
    <s v="Normal"/>
  </r>
  <r>
    <s v="WilliAm ScOtT"/>
    <x v="58"/>
    <x v="0"/>
    <x v="4"/>
    <x v="5"/>
    <d v="2021-10-25T00:00:00"/>
    <s v="Jason Stephens"/>
    <s v="Alexander PLC"/>
    <x v="4"/>
    <n v="32178.737080443789"/>
    <n v="165"/>
    <x v="1"/>
    <d v="2021-11-23T00:00:00"/>
    <n v="29"/>
    <x v="4"/>
    <s v="Inconclusive"/>
  </r>
  <r>
    <s v="stePHANIe DUke"/>
    <x v="13"/>
    <x v="0"/>
    <x v="7"/>
    <x v="3"/>
    <d v="2022-03-09T00:00:00"/>
    <s v="Teresa Smith"/>
    <s v="PLC Bush"/>
    <x v="2"/>
    <n v="40832.522382684765"/>
    <n v="300"/>
    <x v="0"/>
    <d v="2022-03-13T00:00:00"/>
    <n v="4"/>
    <x v="3"/>
    <s v="Inconclusive"/>
  </r>
  <r>
    <s v="CHRIstiNA RaMIrEz"/>
    <x v="18"/>
    <x v="1"/>
    <x v="1"/>
    <x v="5"/>
    <d v="2019-08-18T00:00:00"/>
    <s v="Michael Walsh"/>
    <s v="Lynn-Obrien"/>
    <x v="1"/>
    <n v="28728.591743613062"/>
    <n v="129"/>
    <x v="1"/>
    <d v="2019-09-07T00:00:00"/>
    <n v="20"/>
    <x v="2"/>
    <s v="Abnormal"/>
  </r>
  <r>
    <s v="gEoRGe WaTKiNS"/>
    <x v="67"/>
    <x v="1"/>
    <x v="5"/>
    <x v="3"/>
    <d v="2021-08-08T00:00:00"/>
    <s v="Brittany Jensen"/>
    <s v="Lee Ltd"/>
    <x v="4"/>
    <n v="24430.974629099219"/>
    <n v="412"/>
    <x v="1"/>
    <d v="2021-08-29T00:00:00"/>
    <n v="21"/>
    <x v="3"/>
    <s v="Inconclusive"/>
  </r>
  <r>
    <s v="kaREn MENDoZa"/>
    <x v="10"/>
    <x v="0"/>
    <x v="7"/>
    <x v="4"/>
    <d v="2020-02-07T00:00:00"/>
    <s v="Linda Levine"/>
    <s v="Inc Payne"/>
    <x v="1"/>
    <n v="38237.913143796606"/>
    <n v="484"/>
    <x v="0"/>
    <d v="2020-02-16T00:00:00"/>
    <n v="9"/>
    <x v="4"/>
    <s v="Normal"/>
  </r>
  <r>
    <s v="CaROL hAmMOnD"/>
    <x v="10"/>
    <x v="1"/>
    <x v="0"/>
    <x v="0"/>
    <d v="2019-11-07T00:00:00"/>
    <s v="William Miller"/>
    <s v="Inc Giles"/>
    <x v="4"/>
    <n v="48762.222704866203"/>
    <n v="435"/>
    <x v="1"/>
    <d v="2019-11-17T00:00:00"/>
    <n v="10"/>
    <x v="3"/>
    <s v="Normal"/>
  </r>
  <r>
    <s v="tODD rOGErS"/>
    <x v="59"/>
    <x v="0"/>
    <x v="1"/>
    <x v="1"/>
    <d v="2020-09-17T00:00:00"/>
    <s v="Steven Hamilton"/>
    <s v="Ltd Johnson"/>
    <x v="3"/>
    <n v="32694.229614922304"/>
    <n v="485"/>
    <x v="2"/>
    <d v="2020-09-21T00:00:00"/>
    <n v="4"/>
    <x v="1"/>
    <s v="Inconclusive"/>
  </r>
  <r>
    <s v="scoTT WaRrEN"/>
    <x v="57"/>
    <x v="0"/>
    <x v="0"/>
    <x v="5"/>
    <d v="2022-08-19T00:00:00"/>
    <s v="Jessica Thompson"/>
    <s v="Rodriguez-Clay"/>
    <x v="1"/>
    <n v="2203.1844767430889"/>
    <n v="488"/>
    <x v="1"/>
    <d v="2022-08-25T00:00:00"/>
    <n v="6"/>
    <x v="4"/>
    <s v="Normal"/>
  </r>
  <r>
    <s v="betH mUrphY"/>
    <x v="60"/>
    <x v="0"/>
    <x v="6"/>
    <x v="4"/>
    <d v="2020-10-05T00:00:00"/>
    <s v="Marilyn Peters"/>
    <s v="Bishop-Patel"/>
    <x v="2"/>
    <n v="27344.509730356407"/>
    <n v="154"/>
    <x v="2"/>
    <d v="2020-10-10T00:00:00"/>
    <n v="5"/>
    <x v="0"/>
    <s v="Normal"/>
  </r>
  <r>
    <s v="MARy WRIGHt"/>
    <x v="55"/>
    <x v="1"/>
    <x v="6"/>
    <x v="0"/>
    <d v="2022-07-06T00:00:00"/>
    <s v="Dana Kennedy"/>
    <s v="Shaw, and Gordon Villa"/>
    <x v="1"/>
    <n v="35953.687890799891"/>
    <n v="299"/>
    <x v="1"/>
    <d v="2022-07-09T00:00:00"/>
    <n v="3"/>
    <x v="1"/>
    <s v="Normal"/>
  </r>
  <r>
    <s v="jACqUeline WYATT"/>
    <x v="12"/>
    <x v="0"/>
    <x v="6"/>
    <x v="1"/>
    <d v="2021-05-20T00:00:00"/>
    <s v="Kimberly Chen"/>
    <s v="Davis and Jackson, Spence"/>
    <x v="3"/>
    <n v="27633.315795381073"/>
    <n v="229"/>
    <x v="1"/>
    <d v="2021-06-05T00:00:00"/>
    <n v="16"/>
    <x v="4"/>
    <s v="Inconclusive"/>
  </r>
  <r>
    <s v="GreGoRY ABbOtT"/>
    <x v="52"/>
    <x v="1"/>
    <x v="1"/>
    <x v="4"/>
    <d v="2023-01-29T00:00:00"/>
    <s v="Erin Mckinney"/>
    <s v="Dillon-Maldonado"/>
    <x v="3"/>
    <n v="835.47350572934306"/>
    <n v="469"/>
    <x v="2"/>
    <d v="2023-02-24T00:00:00"/>
    <n v="26"/>
    <x v="4"/>
    <s v="Abnormal"/>
  </r>
  <r>
    <s v="jaMIe MiLleR"/>
    <x v="6"/>
    <x v="1"/>
    <x v="6"/>
    <x v="3"/>
    <d v="2023-02-23T00:00:00"/>
    <s v="Stephanie Williams"/>
    <s v="Sons and Hamilton"/>
    <x v="3"/>
    <n v="24943.207938018939"/>
    <n v="430"/>
    <x v="2"/>
    <d v="2023-03-05T00:00:00"/>
    <n v="10"/>
    <x v="2"/>
    <s v="Abnormal"/>
  </r>
  <r>
    <s v="maRY muRrAy"/>
    <x v="22"/>
    <x v="0"/>
    <x v="2"/>
    <x v="1"/>
    <d v="2021-08-23T00:00:00"/>
    <s v="Jeffery Bailey"/>
    <s v="Wheeler, Hernandez and Miller"/>
    <x v="3"/>
    <n v="14579.703840106355"/>
    <n v="298"/>
    <x v="1"/>
    <d v="2021-09-11T00:00:00"/>
    <n v="19"/>
    <x v="1"/>
    <s v="Inconclusive"/>
  </r>
  <r>
    <s v="jACk riCHarDSOn"/>
    <x v="38"/>
    <x v="1"/>
    <x v="5"/>
    <x v="2"/>
    <d v="2023-04-25T00:00:00"/>
    <s v="James Mckenzie"/>
    <s v="Ltd Chambers"/>
    <x v="0"/>
    <n v="3150.3883591975218"/>
    <n v="133"/>
    <x v="0"/>
    <d v="2023-05-14T00:00:00"/>
    <n v="19"/>
    <x v="2"/>
    <s v="Inconclusive"/>
  </r>
  <r>
    <s v="Ms. aNgeL stEWART"/>
    <x v="2"/>
    <x v="0"/>
    <x v="4"/>
    <x v="4"/>
    <d v="2023-08-07T00:00:00"/>
    <s v="Cindy Hart"/>
    <s v="Dixon, Lee Glover and"/>
    <x v="1"/>
    <n v="2590.6537892757005"/>
    <n v="194"/>
    <x v="2"/>
    <d v="2023-08-31T00:00:00"/>
    <n v="24"/>
    <x v="3"/>
    <s v="Inconclusive"/>
  </r>
  <r>
    <s v="BArBAra GREeN md"/>
    <x v="35"/>
    <x v="1"/>
    <x v="7"/>
    <x v="0"/>
    <d v="2021-10-09T00:00:00"/>
    <s v="Gregory Richards"/>
    <s v="Marshall Harris Jackson, and"/>
    <x v="0"/>
    <n v="7307.1748041193914"/>
    <n v="127"/>
    <x v="2"/>
    <d v="2021-10-11T00:00:00"/>
    <n v="2"/>
    <x v="2"/>
    <s v="Inconclusive"/>
  </r>
  <r>
    <s v="jEffrey jAMeS"/>
    <x v="23"/>
    <x v="1"/>
    <x v="3"/>
    <x v="2"/>
    <d v="2024-03-17T00:00:00"/>
    <s v="Crystal Boyd"/>
    <s v="Robertson PLC"/>
    <x v="0"/>
    <n v="13123.732582166691"/>
    <n v="470"/>
    <x v="1"/>
    <d v="2024-04-11T00:00:00"/>
    <n v="25"/>
    <x v="1"/>
    <s v="Abnormal"/>
  </r>
  <r>
    <s v="saRA Larson"/>
    <x v="36"/>
    <x v="0"/>
    <x v="6"/>
    <x v="4"/>
    <d v="2024-04-25T00:00:00"/>
    <s v="David Delgado"/>
    <s v="Collier LLC"/>
    <x v="2"/>
    <n v="7730.507647540936"/>
    <n v="250"/>
    <x v="0"/>
    <d v="2024-05-16T00:00:00"/>
    <n v="21"/>
    <x v="2"/>
    <s v="Inconclusive"/>
  </r>
  <r>
    <s v="tAmara hUBbard"/>
    <x v="27"/>
    <x v="0"/>
    <x v="0"/>
    <x v="2"/>
    <d v="2019-06-16T00:00:00"/>
    <s v="Ashlee Smith DDS"/>
    <s v="Ferguson-Jones"/>
    <x v="0"/>
    <n v="28596.854342873503"/>
    <n v="275"/>
    <x v="0"/>
    <d v="2019-06-17T00:00:00"/>
    <n v="1"/>
    <x v="3"/>
    <s v="Inconclusive"/>
  </r>
  <r>
    <s v="JOSE OLSOn"/>
    <x v="63"/>
    <x v="1"/>
    <x v="5"/>
    <x v="1"/>
    <d v="2022-12-08T00:00:00"/>
    <s v="Robert Meza"/>
    <s v="Johnson Foster, and Houston"/>
    <x v="0"/>
    <n v="27783.095136497708"/>
    <n v="330"/>
    <x v="1"/>
    <d v="2023-01-04T00:00:00"/>
    <n v="27"/>
    <x v="3"/>
    <s v="Normal"/>
  </r>
  <r>
    <s v="keiTH rIce"/>
    <x v="33"/>
    <x v="0"/>
    <x v="7"/>
    <x v="1"/>
    <d v="2023-02-12T00:00:00"/>
    <s v="Michelle Shields"/>
    <s v="Scott-Black"/>
    <x v="1"/>
    <n v="28092.477634571864"/>
    <n v="252"/>
    <x v="1"/>
    <d v="2023-02-28T00:00:00"/>
    <n v="16"/>
    <x v="3"/>
    <s v="Inconclusive"/>
  </r>
  <r>
    <s v="jaSon hOwaRD"/>
    <x v="14"/>
    <x v="1"/>
    <x v="5"/>
    <x v="3"/>
    <d v="2023-04-09T00:00:00"/>
    <s v="Christopher Schultz"/>
    <s v="Green PLC"/>
    <x v="2"/>
    <n v="23491.588164072789"/>
    <n v="272"/>
    <x v="0"/>
    <d v="2023-05-02T00:00:00"/>
    <n v="23"/>
    <x v="1"/>
    <s v="Normal"/>
  </r>
  <r>
    <s v="aMber NiElSeN"/>
    <x v="16"/>
    <x v="1"/>
    <x v="3"/>
    <x v="5"/>
    <d v="2022-09-26T00:00:00"/>
    <s v="Calvin Garza"/>
    <s v="Williams-Burton"/>
    <x v="1"/>
    <n v="32006.986522077194"/>
    <n v="304"/>
    <x v="0"/>
    <d v="2022-10-12T00:00:00"/>
    <n v="16"/>
    <x v="0"/>
    <s v="Inconclusive"/>
  </r>
  <r>
    <s v="daNiEL FIscHEr"/>
    <x v="30"/>
    <x v="1"/>
    <x v="0"/>
    <x v="5"/>
    <d v="2023-02-06T00:00:00"/>
    <s v="Taylor Rodriguez"/>
    <s v="Gill-Snyder"/>
    <x v="3"/>
    <n v="35040.787998280546"/>
    <n v="111"/>
    <x v="1"/>
    <d v="2023-03-05T00:00:00"/>
    <n v="27"/>
    <x v="2"/>
    <s v="Abnormal"/>
  </r>
  <r>
    <s v="MiChAEL tayLOR"/>
    <x v="49"/>
    <x v="0"/>
    <x v="5"/>
    <x v="4"/>
    <d v="2021-11-04T00:00:00"/>
    <s v="Yolanda Johnson"/>
    <s v="Inc Hawkins"/>
    <x v="0"/>
    <n v="40219.060794426863"/>
    <n v="227"/>
    <x v="1"/>
    <d v="2021-11-10T00:00:00"/>
    <n v="6"/>
    <x v="1"/>
    <s v="Inconclusive"/>
  </r>
  <r>
    <s v="chrisTINA miTCheLl"/>
    <x v="27"/>
    <x v="1"/>
    <x v="6"/>
    <x v="5"/>
    <d v="2020-08-07T00:00:00"/>
    <s v="Devin Russell"/>
    <s v="Rios Group"/>
    <x v="0"/>
    <n v="43463.647698483161"/>
    <n v="305"/>
    <x v="2"/>
    <d v="2020-08-12T00:00:00"/>
    <n v="5"/>
    <x v="1"/>
    <s v="Abnormal"/>
  </r>
  <r>
    <s v="cYntHiA GONzaLEZ"/>
    <x v="60"/>
    <x v="0"/>
    <x v="4"/>
    <x v="5"/>
    <d v="2019-07-08T00:00:00"/>
    <s v="Donald Clark"/>
    <s v="Osborn-Freeman"/>
    <x v="1"/>
    <n v="45354.361385673641"/>
    <n v="208"/>
    <x v="2"/>
    <d v="2019-07-10T00:00:00"/>
    <n v="2"/>
    <x v="4"/>
    <s v="Abnormal"/>
  </r>
  <r>
    <s v="mIcHaeL dunn"/>
    <x v="45"/>
    <x v="1"/>
    <x v="2"/>
    <x v="2"/>
    <d v="2023-10-10T00:00:00"/>
    <s v="Christina Owens"/>
    <s v="PLC Smith"/>
    <x v="1"/>
    <n v="31591.867102285625"/>
    <n v="185"/>
    <x v="1"/>
    <d v="2023-10-23T00:00:00"/>
    <n v="13"/>
    <x v="2"/>
    <s v="Normal"/>
  </r>
  <r>
    <s v="SoPhIA ADaMs"/>
    <x v="9"/>
    <x v="0"/>
    <x v="2"/>
    <x v="1"/>
    <d v="2023-08-25T00:00:00"/>
    <s v="Donna Wilson"/>
    <s v="Wilson Group"/>
    <x v="0"/>
    <n v="29837.638823315217"/>
    <n v="295"/>
    <x v="2"/>
    <d v="2023-08-26T00:00:00"/>
    <n v="1"/>
    <x v="1"/>
    <s v="Normal"/>
  </r>
  <r>
    <s v="CRystAL Clayton"/>
    <x v="28"/>
    <x v="0"/>
    <x v="1"/>
    <x v="2"/>
    <d v="2023-12-16T00:00:00"/>
    <s v="Richard Campbell"/>
    <s v="Proctor-Sullivan"/>
    <x v="0"/>
    <n v="34985.300904483549"/>
    <n v="495"/>
    <x v="0"/>
    <d v="2023-12-31T00:00:00"/>
    <n v="15"/>
    <x v="0"/>
    <s v="Normal"/>
  </r>
  <r>
    <s v="alEX pOLlARd"/>
    <x v="63"/>
    <x v="0"/>
    <x v="1"/>
    <x v="5"/>
    <d v="2022-08-10T00:00:00"/>
    <s v="Eric Shaw"/>
    <s v="Cruz Inc"/>
    <x v="3"/>
    <n v="32745.200253665847"/>
    <n v="441"/>
    <x v="1"/>
    <d v="2022-09-08T00:00:00"/>
    <n v="29"/>
    <x v="3"/>
    <s v="Normal"/>
  </r>
  <r>
    <s v="tRaVIS woOdwaRd"/>
    <x v="21"/>
    <x v="0"/>
    <x v="1"/>
    <x v="5"/>
    <d v="2023-10-09T00:00:00"/>
    <s v="Kimberly Mendez"/>
    <s v="Blair-Clayton"/>
    <x v="0"/>
    <n v="36699.208317122117"/>
    <n v="196"/>
    <x v="0"/>
    <d v="2023-10-15T00:00:00"/>
    <n v="6"/>
    <x v="4"/>
    <s v="Inconclusive"/>
  </r>
  <r>
    <s v="KarEn MaThIs"/>
    <x v="1"/>
    <x v="0"/>
    <x v="4"/>
    <x v="0"/>
    <d v="2020-03-24T00:00:00"/>
    <s v="Julie Benson"/>
    <s v="Inc Roberts"/>
    <x v="4"/>
    <n v="46991.627881776207"/>
    <n v="374"/>
    <x v="1"/>
    <d v="2020-04-22T00:00:00"/>
    <n v="29"/>
    <x v="1"/>
    <s v="Inconclusive"/>
  </r>
  <r>
    <s v="COdy dELEON"/>
    <x v="51"/>
    <x v="0"/>
    <x v="5"/>
    <x v="4"/>
    <d v="2021-11-18T00:00:00"/>
    <s v="Christopher Russell"/>
    <s v="Ellis, Martin Ray and"/>
    <x v="0"/>
    <n v="43943.679974332917"/>
    <n v="110"/>
    <x v="0"/>
    <d v="2021-12-18T00:00:00"/>
    <n v="30"/>
    <x v="2"/>
    <s v="Normal"/>
  </r>
  <r>
    <s v="jOsHuA flemiNg"/>
    <x v="59"/>
    <x v="0"/>
    <x v="0"/>
    <x v="3"/>
    <d v="2019-07-09T00:00:00"/>
    <s v="Paul Butler"/>
    <s v="Jones Ltd"/>
    <x v="3"/>
    <n v="42801.228007707854"/>
    <n v="353"/>
    <x v="2"/>
    <d v="2019-08-02T00:00:00"/>
    <n v="24"/>
    <x v="3"/>
    <s v="Inconclusive"/>
  </r>
  <r>
    <s v="amy Rivera"/>
    <x v="14"/>
    <x v="1"/>
    <x v="0"/>
    <x v="5"/>
    <d v="2020-05-14T00:00:00"/>
    <s v="Austin Schmidt"/>
    <s v="Phelps Ltd"/>
    <x v="3"/>
    <n v="45053.725537020793"/>
    <n v="465"/>
    <x v="2"/>
    <d v="2020-05-27T00:00:00"/>
    <n v="13"/>
    <x v="0"/>
    <s v="Normal"/>
  </r>
  <r>
    <s v="mRs. ROBeRTa pEreZ Md"/>
    <x v="24"/>
    <x v="1"/>
    <x v="3"/>
    <x v="3"/>
    <d v="2022-12-07T00:00:00"/>
    <s v="Linda Snyder"/>
    <s v="Group Osborn"/>
    <x v="1"/>
    <n v="9010.8247955453025"/>
    <n v="415"/>
    <x v="2"/>
    <d v="2022-12-27T00:00:00"/>
    <n v="20"/>
    <x v="3"/>
    <s v="Inconclusive"/>
  </r>
  <r>
    <s v="baileY JAcksON"/>
    <x v="6"/>
    <x v="0"/>
    <x v="7"/>
    <x v="0"/>
    <d v="2021-02-27T00:00:00"/>
    <s v="Toni Taylor"/>
    <s v="Inc Bird"/>
    <x v="2"/>
    <n v="15224.071765362041"/>
    <n v="207"/>
    <x v="2"/>
    <d v="2021-03-03T00:00:00"/>
    <n v="4"/>
    <x v="4"/>
    <s v="Normal"/>
  </r>
  <r>
    <s v="petEr JonEs"/>
    <x v="59"/>
    <x v="0"/>
    <x v="1"/>
    <x v="1"/>
    <d v="2020-10-04T00:00:00"/>
    <s v="Kristen Mcguire"/>
    <s v="Thompson-Hogan"/>
    <x v="0"/>
    <n v="25998.324299837299"/>
    <n v="477"/>
    <x v="2"/>
    <d v="2020-11-01T00:00:00"/>
    <n v="28"/>
    <x v="1"/>
    <s v="Abnormal"/>
  </r>
  <r>
    <s v="JAMIE GUErrERO"/>
    <x v="41"/>
    <x v="0"/>
    <x v="2"/>
    <x v="5"/>
    <d v="2021-10-24T00:00:00"/>
    <s v="Brandon Carroll"/>
    <s v="Inc Moore"/>
    <x v="1"/>
    <n v="25543.050482812327"/>
    <n v="396"/>
    <x v="0"/>
    <d v="2021-11-18T00:00:00"/>
    <n v="25"/>
    <x v="3"/>
    <s v="Inconclusive"/>
  </r>
  <r>
    <s v="MELISsA CochrAN"/>
    <x v="8"/>
    <x v="0"/>
    <x v="7"/>
    <x v="0"/>
    <d v="2020-03-14T00:00:00"/>
    <s v="Daniel Ryan"/>
    <s v="Lopez-Garcia"/>
    <x v="4"/>
    <n v="35505.485924195404"/>
    <n v="485"/>
    <x v="0"/>
    <d v="2020-04-08T00:00:00"/>
    <n v="25"/>
    <x v="4"/>
    <s v="Inconclusive"/>
  </r>
  <r>
    <s v="dOugLaS wilCOx"/>
    <x v="61"/>
    <x v="1"/>
    <x v="7"/>
    <x v="4"/>
    <d v="2020-07-10T00:00:00"/>
    <s v="Michelle Mitchell"/>
    <s v="Kennedy-Valentine"/>
    <x v="3"/>
    <n v="18285.688670811778"/>
    <n v="218"/>
    <x v="2"/>
    <d v="2020-07-18T00:00:00"/>
    <n v="8"/>
    <x v="0"/>
    <s v="Inconclusive"/>
  </r>
  <r>
    <s v="DeBoRaH MAthis"/>
    <x v="13"/>
    <x v="1"/>
    <x v="0"/>
    <x v="1"/>
    <d v="2020-11-29T00:00:00"/>
    <s v="Elizabeth Anderson"/>
    <s v="and Alexander Hall Powers,"/>
    <x v="0"/>
    <n v="19761.965367104287"/>
    <n v="310"/>
    <x v="2"/>
    <d v="2020-11-30T00:00:00"/>
    <n v="1"/>
    <x v="1"/>
    <s v="Inconclusive"/>
  </r>
  <r>
    <s v="ANGELa braDy"/>
    <x v="22"/>
    <x v="0"/>
    <x v="4"/>
    <x v="2"/>
    <d v="2022-10-01T00:00:00"/>
    <s v="Stephen Ellison"/>
    <s v="Simon-Hobbs"/>
    <x v="1"/>
    <n v="19508.579573856998"/>
    <n v="424"/>
    <x v="0"/>
    <d v="2022-10-04T00:00:00"/>
    <n v="3"/>
    <x v="3"/>
    <s v="Inconclusive"/>
  </r>
  <r>
    <s v="MaRisa kiM"/>
    <x v="67"/>
    <x v="0"/>
    <x v="4"/>
    <x v="2"/>
    <d v="2019-11-30T00:00:00"/>
    <s v="Lisa Smith"/>
    <s v="Rollins-Griffin"/>
    <x v="0"/>
    <n v="6745.0105230234249"/>
    <n v="438"/>
    <x v="0"/>
    <d v="2019-12-22T00:00:00"/>
    <n v="22"/>
    <x v="2"/>
    <s v="Normal"/>
  </r>
  <r>
    <s v="TRoY HEndRix"/>
    <x v="6"/>
    <x v="1"/>
    <x v="3"/>
    <x v="4"/>
    <d v="2023-07-23T00:00:00"/>
    <s v="James Joseph"/>
    <s v="Davila and Aguilar, Wiggins"/>
    <x v="0"/>
    <n v="2524.7227654229137"/>
    <n v="176"/>
    <x v="1"/>
    <d v="2023-08-18T00:00:00"/>
    <n v="26"/>
    <x v="1"/>
    <s v="Normal"/>
  </r>
  <r>
    <s v="BRyan ORTIz"/>
    <x v="30"/>
    <x v="1"/>
    <x v="1"/>
    <x v="4"/>
    <d v="2019-05-12T00:00:00"/>
    <s v="Robert Hunt"/>
    <s v="Alvarez Ltd"/>
    <x v="4"/>
    <n v="22122.335954757662"/>
    <n v="286"/>
    <x v="2"/>
    <d v="2019-06-05T00:00:00"/>
    <n v="24"/>
    <x v="4"/>
    <s v="Normal"/>
  </r>
  <r>
    <s v="RONALD peterSON"/>
    <x v="22"/>
    <x v="1"/>
    <x v="3"/>
    <x v="5"/>
    <d v="2020-06-17T00:00:00"/>
    <s v="Patrick Garner"/>
    <s v="Taylor LLC"/>
    <x v="1"/>
    <n v="21415.944685817441"/>
    <n v="300"/>
    <x v="1"/>
    <d v="2020-07-01T00:00:00"/>
    <n v="14"/>
    <x v="3"/>
    <s v="Normal"/>
  </r>
  <r>
    <s v="HEaTher haLl"/>
    <x v="2"/>
    <x v="1"/>
    <x v="4"/>
    <x v="5"/>
    <d v="2021-05-01T00:00:00"/>
    <s v="Mark Curtis"/>
    <s v="Hayes-Jimenez"/>
    <x v="2"/>
    <n v="5231.0277452567889"/>
    <n v="172"/>
    <x v="1"/>
    <d v="2021-05-31T00:00:00"/>
    <n v="30"/>
    <x v="0"/>
    <s v="Abnormal"/>
  </r>
  <r>
    <s v="timOthy wHite"/>
    <x v="4"/>
    <x v="0"/>
    <x v="6"/>
    <x v="4"/>
    <d v="2023-07-04T00:00:00"/>
    <s v="Amy Harris"/>
    <s v="Hammond-Ford"/>
    <x v="4"/>
    <n v="42338.349039763401"/>
    <n v="176"/>
    <x v="1"/>
    <d v="2023-07-05T00:00:00"/>
    <n v="1"/>
    <x v="1"/>
    <s v="Normal"/>
  </r>
  <r>
    <s v="hEAther mCDONaLd"/>
    <x v="27"/>
    <x v="0"/>
    <x v="7"/>
    <x v="4"/>
    <d v="2022-04-23T00:00:00"/>
    <s v="Jennifer Jacobson"/>
    <s v="Sons and Garcia"/>
    <x v="2"/>
    <n v="11627.344978452065"/>
    <n v="483"/>
    <x v="1"/>
    <d v="2022-04-28T00:00:00"/>
    <n v="5"/>
    <x v="0"/>
    <s v="Abnormal"/>
  </r>
  <r>
    <s v="rObeRt MacIAs"/>
    <x v="44"/>
    <x v="0"/>
    <x v="3"/>
    <x v="4"/>
    <d v="2021-05-12T00:00:00"/>
    <s v="Tracey Ryan"/>
    <s v="Boyd-Rogers"/>
    <x v="0"/>
    <n v="27425.779306900105"/>
    <n v="394"/>
    <x v="0"/>
    <d v="2021-06-03T00:00:00"/>
    <n v="22"/>
    <x v="0"/>
    <s v="Normal"/>
  </r>
  <r>
    <s v="MiChaEl mitChEll"/>
    <x v="48"/>
    <x v="0"/>
    <x v="7"/>
    <x v="4"/>
    <d v="2022-07-28T00:00:00"/>
    <s v="Aaron Walker"/>
    <s v="Rose Ltd"/>
    <x v="4"/>
    <n v="46033.787209332317"/>
    <n v="277"/>
    <x v="0"/>
    <d v="2022-08-17T00:00:00"/>
    <n v="20"/>
    <x v="1"/>
    <s v="Inconclusive"/>
  </r>
  <r>
    <s v="jAMes JOhNsoN"/>
    <x v="5"/>
    <x v="1"/>
    <x v="5"/>
    <x v="2"/>
    <d v="2023-10-01T00:00:00"/>
    <s v="Noah Shah"/>
    <s v="Contreras Inc"/>
    <x v="4"/>
    <n v="48673.471586779029"/>
    <n v="350"/>
    <x v="2"/>
    <d v="2023-10-18T00:00:00"/>
    <n v="17"/>
    <x v="3"/>
    <s v="Inconclusive"/>
  </r>
  <r>
    <s v="TRaViS evanS"/>
    <x v="37"/>
    <x v="0"/>
    <x v="6"/>
    <x v="3"/>
    <d v="2023-08-17T00:00:00"/>
    <s v="Kelly Gilbert"/>
    <s v="Gutierrez King and Sullivan,"/>
    <x v="3"/>
    <n v="14213.55910974321"/>
    <n v="173"/>
    <x v="0"/>
    <d v="2023-09-14T00:00:00"/>
    <n v="28"/>
    <x v="4"/>
    <s v="Abnormal"/>
  </r>
  <r>
    <s v="katHLeEn JonEs"/>
    <x v="36"/>
    <x v="0"/>
    <x v="2"/>
    <x v="3"/>
    <d v="2020-06-07T00:00:00"/>
    <s v="John Rogers DVM"/>
    <s v="LLC Novak"/>
    <x v="4"/>
    <n v="16237.477348659871"/>
    <n v="462"/>
    <x v="0"/>
    <d v="2020-06-15T00:00:00"/>
    <n v="8"/>
    <x v="0"/>
    <s v="Inconclusive"/>
  </r>
  <r>
    <s v="RyAN pARSONs"/>
    <x v="13"/>
    <x v="0"/>
    <x v="2"/>
    <x v="0"/>
    <d v="2020-01-07T00:00:00"/>
    <s v="Mary Powell"/>
    <s v="and Moyer, Robinson Henry"/>
    <x v="3"/>
    <n v="25685.160800305403"/>
    <n v="297"/>
    <x v="0"/>
    <d v="2020-01-12T00:00:00"/>
    <n v="5"/>
    <x v="3"/>
    <s v="Normal"/>
  </r>
  <r>
    <s v="MartIN wILliams"/>
    <x v="4"/>
    <x v="1"/>
    <x v="6"/>
    <x v="0"/>
    <d v="2024-03-29T00:00:00"/>
    <s v="Kathryn Adams"/>
    <s v="Taylor Smith and Vasquez,"/>
    <x v="2"/>
    <n v="27358.759723889903"/>
    <n v="207"/>
    <x v="0"/>
    <d v="2024-04-03T00:00:00"/>
    <n v="5"/>
    <x v="1"/>
    <s v="Normal"/>
  </r>
  <r>
    <s v="miChAEL WooD"/>
    <x v="18"/>
    <x v="1"/>
    <x v="7"/>
    <x v="5"/>
    <d v="2023-02-03T00:00:00"/>
    <s v="Jose Delgado"/>
    <s v="Stone-Warren"/>
    <x v="2"/>
    <n v="27965.158942722574"/>
    <n v="367"/>
    <x v="0"/>
    <d v="2023-02-16T00:00:00"/>
    <n v="13"/>
    <x v="2"/>
    <s v="Abnormal"/>
  </r>
  <r>
    <s v="edwARd Morris"/>
    <x v="57"/>
    <x v="0"/>
    <x v="5"/>
    <x v="5"/>
    <d v="2019-12-12T00:00:00"/>
    <s v="Thomas Watson"/>
    <s v="PLC Hensley"/>
    <x v="3"/>
    <n v="29862.197673584444"/>
    <n v="174"/>
    <x v="1"/>
    <d v="2019-12-20T00:00:00"/>
    <n v="8"/>
    <x v="2"/>
    <s v="Normal"/>
  </r>
  <r>
    <s v="dr. rIcHARd IbARRa"/>
    <x v="42"/>
    <x v="1"/>
    <x v="7"/>
    <x v="4"/>
    <d v="2022-03-27T00:00:00"/>
    <s v="Robert Holloway"/>
    <s v="and Rice Sons"/>
    <x v="2"/>
    <n v="38360.630240183978"/>
    <n v="405"/>
    <x v="1"/>
    <d v="2022-04-20T00:00:00"/>
    <n v="24"/>
    <x v="2"/>
    <s v="Normal"/>
  </r>
  <r>
    <s v="RUTH SInGLEtOn"/>
    <x v="47"/>
    <x v="1"/>
    <x v="2"/>
    <x v="4"/>
    <d v="2020-12-19T00:00:00"/>
    <s v="Mary Green"/>
    <s v="Cunningham Rodriguez, Jensen and"/>
    <x v="3"/>
    <n v="37561.724203323429"/>
    <n v="165"/>
    <x v="1"/>
    <d v="2020-12-26T00:00:00"/>
    <n v="7"/>
    <x v="4"/>
    <s v="Inconclusive"/>
  </r>
  <r>
    <s v="MargaRet andERsON"/>
    <x v="1"/>
    <x v="1"/>
    <x v="5"/>
    <x v="2"/>
    <d v="2021-09-26T00:00:00"/>
    <s v="Janet Stephenson"/>
    <s v="Koch-Flowers"/>
    <x v="4"/>
    <n v="18286.602491445807"/>
    <n v="293"/>
    <x v="2"/>
    <d v="2021-10-19T00:00:00"/>
    <n v="23"/>
    <x v="3"/>
    <s v="Abnormal"/>
  </r>
  <r>
    <s v="aAROn TurNeR"/>
    <x v="26"/>
    <x v="0"/>
    <x v="4"/>
    <x v="4"/>
    <d v="2023-03-02T00:00:00"/>
    <s v="Anthony Werner"/>
    <s v="Harrington and Williams, Mercado"/>
    <x v="4"/>
    <n v="866.38866345318422"/>
    <n v="239"/>
    <x v="1"/>
    <d v="2023-03-28T00:00:00"/>
    <n v="26"/>
    <x v="1"/>
    <s v="Inconclusive"/>
  </r>
  <r>
    <s v="ANgELa HoOpEr"/>
    <x v="17"/>
    <x v="1"/>
    <x v="7"/>
    <x v="4"/>
    <d v="2022-04-12T00:00:00"/>
    <s v="Michael Holmes"/>
    <s v="Peterson Gonzalez, Becker and"/>
    <x v="1"/>
    <n v="33499.005114983906"/>
    <n v="377"/>
    <x v="2"/>
    <d v="2022-04-22T00:00:00"/>
    <n v="10"/>
    <x v="0"/>
    <s v="Normal"/>
  </r>
  <r>
    <s v="henry RaMirEZ"/>
    <x v="45"/>
    <x v="0"/>
    <x v="1"/>
    <x v="3"/>
    <d v="2022-03-11T00:00:00"/>
    <s v="Troy Bautista"/>
    <s v="Pratt LLC"/>
    <x v="1"/>
    <n v="15660.594508303433"/>
    <n v="314"/>
    <x v="2"/>
    <d v="2022-04-06T00:00:00"/>
    <n v="26"/>
    <x v="3"/>
    <s v="Inconclusive"/>
  </r>
  <r>
    <s v="Mark foSTEr"/>
    <x v="27"/>
    <x v="0"/>
    <x v="4"/>
    <x v="4"/>
    <d v="2020-03-28T00:00:00"/>
    <s v="Kendra Moore"/>
    <s v="Group Gonzalez"/>
    <x v="2"/>
    <n v="4806.5938802577402"/>
    <n v="390"/>
    <x v="1"/>
    <d v="2020-04-15T00:00:00"/>
    <n v="18"/>
    <x v="1"/>
    <s v="Normal"/>
  </r>
  <r>
    <s v="deanNA KenNeDY"/>
    <x v="45"/>
    <x v="1"/>
    <x v="4"/>
    <x v="0"/>
    <d v="2022-09-06T00:00:00"/>
    <s v="Sandra Gibson"/>
    <s v="Banks Marks and Gordon,"/>
    <x v="4"/>
    <n v="38280.427049435188"/>
    <n v="196"/>
    <x v="0"/>
    <d v="2022-09-15T00:00:00"/>
    <n v="9"/>
    <x v="0"/>
    <s v="Abnormal"/>
  </r>
  <r>
    <s v="CaSsAndRa zImMeRMan"/>
    <x v="41"/>
    <x v="1"/>
    <x v="1"/>
    <x v="4"/>
    <d v="2023-07-06T00:00:00"/>
    <s v="Laura Miller"/>
    <s v="and Gaines Arnold Williams,"/>
    <x v="0"/>
    <n v="47781.29122429368"/>
    <n v="348"/>
    <x v="0"/>
    <d v="2023-07-11T00:00:00"/>
    <n v="5"/>
    <x v="2"/>
    <s v="Normal"/>
  </r>
  <r>
    <s v="HeNRY HerNanDeZ"/>
    <x v="37"/>
    <x v="1"/>
    <x v="5"/>
    <x v="0"/>
    <d v="2022-05-16T00:00:00"/>
    <s v="Melanie Nicholson"/>
    <s v="PLC Medina"/>
    <x v="1"/>
    <n v="27114.830777415329"/>
    <n v="363"/>
    <x v="0"/>
    <d v="2022-05-25T00:00:00"/>
    <n v="9"/>
    <x v="1"/>
    <s v="Inconclusive"/>
  </r>
  <r>
    <s v="oscaR zAmora"/>
    <x v="49"/>
    <x v="1"/>
    <x v="0"/>
    <x v="3"/>
    <d v="2023-08-24T00:00:00"/>
    <s v="Eugene Dawson"/>
    <s v="Elliott and Robinson, Davis"/>
    <x v="2"/>
    <n v="28623.478122435845"/>
    <n v="295"/>
    <x v="0"/>
    <d v="2023-09-18T00:00:00"/>
    <n v="25"/>
    <x v="3"/>
    <s v="Normal"/>
  </r>
  <r>
    <s v="AdAm daltON"/>
    <x v="18"/>
    <x v="0"/>
    <x v="3"/>
    <x v="4"/>
    <d v="2023-05-31T00:00:00"/>
    <s v="James Smith"/>
    <s v="and Douglas, Johnston Ramsey"/>
    <x v="3"/>
    <n v="21258.005090781855"/>
    <n v="368"/>
    <x v="2"/>
    <d v="2023-06-29T00:00:00"/>
    <n v="29"/>
    <x v="2"/>
    <s v="Inconclusive"/>
  </r>
  <r>
    <s v="tErri kInG"/>
    <x v="56"/>
    <x v="0"/>
    <x v="6"/>
    <x v="3"/>
    <d v="2022-06-04T00:00:00"/>
    <s v="Cassandra Frazier"/>
    <s v="Kelly-Rogers"/>
    <x v="3"/>
    <n v="17416.043185771916"/>
    <n v="373"/>
    <x v="1"/>
    <d v="2022-06-21T00:00:00"/>
    <n v="17"/>
    <x v="2"/>
    <s v="Abnormal"/>
  </r>
  <r>
    <s v="angeLa HaLl"/>
    <x v="17"/>
    <x v="1"/>
    <x v="7"/>
    <x v="3"/>
    <d v="2022-12-01T00:00:00"/>
    <s v="Jennifer Lewis"/>
    <s v="Rodriguez Kerr Cobb, and"/>
    <x v="1"/>
    <n v="11062.176727237404"/>
    <n v="296"/>
    <x v="1"/>
    <d v="2022-12-05T00:00:00"/>
    <n v="4"/>
    <x v="2"/>
    <s v="Inconclusive"/>
  </r>
  <r>
    <s v="JENNIFeR Day"/>
    <x v="10"/>
    <x v="0"/>
    <x v="2"/>
    <x v="0"/>
    <d v="2022-05-03T00:00:00"/>
    <s v="Denise Schmitt"/>
    <s v="Ramirez Group"/>
    <x v="2"/>
    <n v="34172.25525202143"/>
    <n v="112"/>
    <x v="2"/>
    <d v="2022-05-12T00:00:00"/>
    <n v="9"/>
    <x v="4"/>
    <s v="Abnormal"/>
  </r>
  <r>
    <s v="KELSeY dANIeL"/>
    <x v="23"/>
    <x v="1"/>
    <x v="7"/>
    <x v="0"/>
    <d v="2022-04-15T00:00:00"/>
    <s v="Marcus Blevins"/>
    <s v="Matthews-Steele"/>
    <x v="4"/>
    <n v="37771.266627821977"/>
    <n v="181"/>
    <x v="2"/>
    <d v="2022-04-24T00:00:00"/>
    <n v="9"/>
    <x v="2"/>
    <s v="Normal"/>
  </r>
  <r>
    <s v="gREGORY SHANnoN"/>
    <x v="10"/>
    <x v="1"/>
    <x v="6"/>
    <x v="4"/>
    <d v="2020-02-28T00:00:00"/>
    <s v="Michaela Lindsey"/>
    <s v="Perez-Wagner"/>
    <x v="1"/>
    <n v="51531.964563244292"/>
    <n v="279"/>
    <x v="0"/>
    <d v="2020-03-01T00:00:00"/>
    <n v="2"/>
    <x v="1"/>
    <s v="Abnormal"/>
  </r>
  <r>
    <s v="pEter steVEns"/>
    <x v="25"/>
    <x v="0"/>
    <x v="5"/>
    <x v="1"/>
    <d v="2024-05-01T00:00:00"/>
    <s v="Jill Edwards"/>
    <s v="Holland-Fisher"/>
    <x v="4"/>
    <n v="3992.2320155410544"/>
    <n v="406"/>
    <x v="2"/>
    <d v="2024-05-23T00:00:00"/>
    <n v="22"/>
    <x v="2"/>
    <s v="Inconclusive"/>
  </r>
  <r>
    <s v="mIchaeL Knox"/>
    <x v="45"/>
    <x v="0"/>
    <x v="1"/>
    <x v="2"/>
    <d v="2023-08-06T00:00:00"/>
    <s v="Nathan Arnold"/>
    <s v="Strickland and Smith Marquez,"/>
    <x v="1"/>
    <n v="17270.24357699716"/>
    <n v="213"/>
    <x v="1"/>
    <d v="2023-08-14T00:00:00"/>
    <n v="8"/>
    <x v="3"/>
    <s v="Normal"/>
  </r>
  <r>
    <s v="DAnIEl LEE"/>
    <x v="19"/>
    <x v="0"/>
    <x v="1"/>
    <x v="0"/>
    <d v="2022-11-03T00:00:00"/>
    <s v="Kenneth Jones"/>
    <s v="PLC Weaver"/>
    <x v="1"/>
    <n v="31256.552059742186"/>
    <n v="376"/>
    <x v="2"/>
    <d v="2022-11-17T00:00:00"/>
    <n v="14"/>
    <x v="1"/>
    <s v="Abnormal"/>
  </r>
  <r>
    <s v="MArK FIeLDS"/>
    <x v="13"/>
    <x v="0"/>
    <x v="5"/>
    <x v="5"/>
    <d v="2021-04-09T00:00:00"/>
    <s v="Bridget Choi"/>
    <s v="Morris Hunt Esparza, and"/>
    <x v="1"/>
    <n v="50070.926660908801"/>
    <n v="446"/>
    <x v="2"/>
    <d v="2021-04-11T00:00:00"/>
    <n v="2"/>
    <x v="2"/>
    <s v="Inconclusive"/>
  </r>
  <r>
    <s v="JAmeS KeiTH"/>
    <x v="36"/>
    <x v="0"/>
    <x v="5"/>
    <x v="3"/>
    <d v="2023-11-09T00:00:00"/>
    <s v="Jonathan Cooper"/>
    <s v="Lee PLC"/>
    <x v="4"/>
    <n v="6731.9563100664564"/>
    <n v="178"/>
    <x v="0"/>
    <d v="2023-12-01T00:00:00"/>
    <n v="22"/>
    <x v="0"/>
    <s v="Abnormal"/>
  </r>
  <r>
    <s v="juStIN espArzA"/>
    <x v="1"/>
    <x v="1"/>
    <x v="0"/>
    <x v="5"/>
    <d v="2020-09-16T00:00:00"/>
    <s v="James Williams"/>
    <s v="PLC Greene"/>
    <x v="2"/>
    <n v="24626.492369953066"/>
    <n v="253"/>
    <x v="2"/>
    <d v="2020-09-20T00:00:00"/>
    <n v="4"/>
    <x v="0"/>
    <s v="Inconclusive"/>
  </r>
  <r>
    <s v="kAThLEEN HurLEy"/>
    <x v="11"/>
    <x v="1"/>
    <x v="1"/>
    <x v="3"/>
    <d v="2022-11-16T00:00:00"/>
    <s v="Michelle Anderson"/>
    <s v="and Hunt, Warner Everett"/>
    <x v="1"/>
    <n v="42102.257257942947"/>
    <n v="106"/>
    <x v="2"/>
    <d v="2022-11-27T00:00:00"/>
    <n v="11"/>
    <x v="0"/>
    <s v="Abnormal"/>
  </r>
  <r>
    <s v="apRiL riCHaRd"/>
    <x v="58"/>
    <x v="1"/>
    <x v="7"/>
    <x v="1"/>
    <d v="2021-04-21T00:00:00"/>
    <s v="Natalie Mckinney"/>
    <s v="Aguilar-Conley"/>
    <x v="4"/>
    <n v="38508.56458590128"/>
    <n v="355"/>
    <x v="1"/>
    <d v="2021-04-24T00:00:00"/>
    <n v="3"/>
    <x v="3"/>
    <s v="Normal"/>
  </r>
  <r>
    <s v="trAcy TURNEr md"/>
    <x v="65"/>
    <x v="0"/>
    <x v="4"/>
    <x v="5"/>
    <d v="2022-07-12T00:00:00"/>
    <s v="Matthew Williams"/>
    <s v="LLC Blair"/>
    <x v="4"/>
    <n v="49163.416842270184"/>
    <n v="344"/>
    <x v="2"/>
    <d v="2022-08-03T00:00:00"/>
    <n v="22"/>
    <x v="4"/>
    <s v="Normal"/>
  </r>
  <r>
    <s v="beVErly BARry"/>
    <x v="60"/>
    <x v="1"/>
    <x v="4"/>
    <x v="3"/>
    <d v="2021-03-02T00:00:00"/>
    <s v="Brett Rosario"/>
    <s v="Group Myers"/>
    <x v="1"/>
    <n v="28761.050975365277"/>
    <n v="340"/>
    <x v="1"/>
    <d v="2021-03-10T00:00:00"/>
    <n v="8"/>
    <x v="0"/>
    <s v="Inconclusive"/>
  </r>
  <r>
    <s v="WENDY steElE"/>
    <x v="64"/>
    <x v="0"/>
    <x v="3"/>
    <x v="5"/>
    <d v="2020-07-23T00:00:00"/>
    <s v="Kenneth Johnson"/>
    <s v="Kerr-Allen"/>
    <x v="1"/>
    <n v="11365.48237917086"/>
    <n v="116"/>
    <x v="1"/>
    <d v="2020-08-22T00:00:00"/>
    <n v="30"/>
    <x v="3"/>
    <s v="Inconclusive"/>
  </r>
  <r>
    <s v="MIcHeaL HUffmaN"/>
    <x v="56"/>
    <x v="0"/>
    <x v="2"/>
    <x v="3"/>
    <d v="2021-12-24T00:00:00"/>
    <s v="Alex Mcintosh"/>
    <s v="Thomas Smith and Gilbert,"/>
    <x v="0"/>
    <n v="3863.1522931348545"/>
    <n v="406"/>
    <x v="0"/>
    <d v="2021-12-29T00:00:00"/>
    <n v="5"/>
    <x v="4"/>
    <s v="Normal"/>
  </r>
  <r>
    <s v="JesSicA KElleY"/>
    <x v="67"/>
    <x v="1"/>
    <x v="6"/>
    <x v="0"/>
    <d v="2021-06-27T00:00:00"/>
    <s v="Nicole Brewer"/>
    <s v="Brown-Jackson"/>
    <x v="4"/>
    <n v="8727.2741245230682"/>
    <n v="210"/>
    <x v="0"/>
    <d v="2021-07-20T00:00:00"/>
    <n v="23"/>
    <x v="2"/>
    <s v="Normal"/>
  </r>
  <r>
    <s v="JOSHUa HaRDiNg"/>
    <x v="37"/>
    <x v="1"/>
    <x v="5"/>
    <x v="2"/>
    <d v="2021-12-30T00:00:00"/>
    <s v="Glen Conley"/>
    <s v="Morse Group"/>
    <x v="1"/>
    <n v="35614.496020048347"/>
    <n v="139"/>
    <x v="2"/>
    <d v="2022-01-20T00:00:00"/>
    <n v="21"/>
    <x v="3"/>
    <s v="Normal"/>
  </r>
  <r>
    <s v="tiMoTHy HumPhREY"/>
    <x v="56"/>
    <x v="0"/>
    <x v="6"/>
    <x v="0"/>
    <d v="2019-10-18T00:00:00"/>
    <s v="Grant Watkins"/>
    <s v="Inc Cooper"/>
    <x v="4"/>
    <n v="11208.644332432166"/>
    <n v="151"/>
    <x v="0"/>
    <d v="2019-11-10T00:00:00"/>
    <n v="23"/>
    <x v="4"/>
    <s v="Abnormal"/>
  </r>
  <r>
    <s v="LinDA WOod"/>
    <x v="5"/>
    <x v="1"/>
    <x v="7"/>
    <x v="0"/>
    <d v="2022-01-25T00:00:00"/>
    <s v="Michael James"/>
    <s v="Armstrong-Smith"/>
    <x v="4"/>
    <n v="37634.357475687451"/>
    <n v="346"/>
    <x v="0"/>
    <d v="2022-02-18T00:00:00"/>
    <n v="24"/>
    <x v="0"/>
    <s v="Inconclusive"/>
  </r>
  <r>
    <s v="Mrs. AndREa BlACK"/>
    <x v="65"/>
    <x v="0"/>
    <x v="4"/>
    <x v="5"/>
    <d v="2021-06-11T00:00:00"/>
    <s v="Susan Trujillo"/>
    <s v="Inc Mathis"/>
    <x v="2"/>
    <n v="33814.14480053974"/>
    <n v="356"/>
    <x v="2"/>
    <d v="2021-06-15T00:00:00"/>
    <n v="4"/>
    <x v="4"/>
    <s v="Inconclusive"/>
  </r>
  <r>
    <s v="mAtThEW HunT"/>
    <x v="23"/>
    <x v="0"/>
    <x v="4"/>
    <x v="0"/>
    <d v="2021-05-23T00:00:00"/>
    <s v="Ashley Mcclure"/>
    <s v="Ltd Evans"/>
    <x v="1"/>
    <n v="33324.068016770347"/>
    <n v="200"/>
    <x v="0"/>
    <d v="2021-06-04T00:00:00"/>
    <n v="12"/>
    <x v="1"/>
    <s v="Normal"/>
  </r>
  <r>
    <s v="aLlIsoN TErRY"/>
    <x v="1"/>
    <x v="1"/>
    <x v="7"/>
    <x v="4"/>
    <d v="2022-12-25T00:00:00"/>
    <s v="Carol Collier"/>
    <s v="and Bird Williams Williams,"/>
    <x v="0"/>
    <n v="15529.572392151689"/>
    <n v="170"/>
    <x v="1"/>
    <d v="2023-01-10T00:00:00"/>
    <n v="16"/>
    <x v="0"/>
    <s v="Abnormal"/>
  </r>
  <r>
    <s v="GlEnN ESTrada"/>
    <x v="26"/>
    <x v="1"/>
    <x v="0"/>
    <x v="5"/>
    <d v="2021-05-25T00:00:00"/>
    <s v="Matthew Goodman"/>
    <s v="Nixon Sons and"/>
    <x v="1"/>
    <n v="45310.630922085569"/>
    <n v="388"/>
    <x v="1"/>
    <d v="2021-06-17T00:00:00"/>
    <n v="23"/>
    <x v="1"/>
    <s v="Normal"/>
  </r>
  <r>
    <s v="sARAH LoPez"/>
    <x v="2"/>
    <x v="1"/>
    <x v="7"/>
    <x v="0"/>
    <d v="2022-12-22T00:00:00"/>
    <s v="Todd Miller"/>
    <s v="Lee-Robinson"/>
    <x v="2"/>
    <n v="45653.274201612294"/>
    <n v="150"/>
    <x v="2"/>
    <d v="2022-12-29T00:00:00"/>
    <n v="7"/>
    <x v="4"/>
    <s v="Abnormal"/>
  </r>
  <r>
    <s v="JAsoN mcCoRmIck"/>
    <x v="10"/>
    <x v="0"/>
    <x v="5"/>
    <x v="3"/>
    <d v="2020-07-19T00:00:00"/>
    <s v="Debra Johnson"/>
    <s v="and Washington Sons"/>
    <x v="2"/>
    <n v="23856.15399355991"/>
    <n v="442"/>
    <x v="2"/>
    <d v="2020-08-14T00:00:00"/>
    <n v="26"/>
    <x v="4"/>
    <s v="Normal"/>
  </r>
  <r>
    <s v="riCHArd rhoDeS"/>
    <x v="56"/>
    <x v="0"/>
    <x v="1"/>
    <x v="1"/>
    <d v="2022-02-06T00:00:00"/>
    <s v="Alexander Martinez"/>
    <s v="and Campbell Sherman, Torres"/>
    <x v="4"/>
    <n v="4532.6177517904298"/>
    <n v="205"/>
    <x v="0"/>
    <d v="2022-02-08T00:00:00"/>
    <n v="2"/>
    <x v="1"/>
    <s v="Abnormal"/>
  </r>
  <r>
    <s v="KRIsTiN HarMon"/>
    <x v="6"/>
    <x v="1"/>
    <x v="2"/>
    <x v="3"/>
    <d v="2020-04-01T00:00:00"/>
    <s v="Alexander Randall"/>
    <s v="and Wolfe Morgan Lloyd,"/>
    <x v="2"/>
    <n v="44355.355852177985"/>
    <n v="197"/>
    <x v="2"/>
    <d v="2020-04-25T00:00:00"/>
    <n v="24"/>
    <x v="0"/>
    <s v="Abnormal"/>
  </r>
  <r>
    <s v="tINA MiLLEr"/>
    <x v="6"/>
    <x v="1"/>
    <x v="7"/>
    <x v="1"/>
    <d v="2024-03-14T00:00:00"/>
    <s v="Anna Cooper"/>
    <s v="and Quinn Robinson, Warner"/>
    <x v="3"/>
    <n v="34889.733449177656"/>
    <n v="351"/>
    <x v="2"/>
    <d v="2024-03-18T00:00:00"/>
    <n v="4"/>
    <x v="2"/>
    <s v="Inconclusive"/>
  </r>
  <r>
    <s v="JIm tErRY"/>
    <x v="19"/>
    <x v="1"/>
    <x v="1"/>
    <x v="0"/>
    <d v="2022-04-04T00:00:00"/>
    <s v="Stephanie Bailey"/>
    <s v="Sons and Gentry"/>
    <x v="2"/>
    <n v="15135.262954840866"/>
    <n v="402"/>
    <x v="2"/>
    <d v="2022-04-26T00:00:00"/>
    <n v="22"/>
    <x v="3"/>
    <s v="Abnormal"/>
  </r>
  <r>
    <s v="DonALd ARmstroNG"/>
    <x v="0"/>
    <x v="0"/>
    <x v="2"/>
    <x v="5"/>
    <d v="2022-10-22T00:00:00"/>
    <s v="Mr. Antonio Santos"/>
    <s v="and Robinson Santiago George,"/>
    <x v="1"/>
    <n v="37300.420999374794"/>
    <n v="403"/>
    <x v="1"/>
    <d v="2022-11-09T00:00:00"/>
    <n v="18"/>
    <x v="2"/>
    <s v="Abnormal"/>
  </r>
  <r>
    <s v="paMElA wilLIaMs"/>
    <x v="24"/>
    <x v="1"/>
    <x v="3"/>
    <x v="2"/>
    <d v="2020-05-28T00:00:00"/>
    <s v="George Washington"/>
    <s v="Vasquez-Kaufman"/>
    <x v="2"/>
    <n v="39057.388799199987"/>
    <n v="284"/>
    <x v="0"/>
    <d v="2020-06-04T00:00:00"/>
    <n v="7"/>
    <x v="2"/>
    <s v="Abnormal"/>
  </r>
  <r>
    <s v="elIZAbetH haLE"/>
    <x v="12"/>
    <x v="0"/>
    <x v="7"/>
    <x v="5"/>
    <d v="2020-12-22T00:00:00"/>
    <s v="Sara Fitzpatrick"/>
    <s v="Nelson, Fernandez and Stewart"/>
    <x v="1"/>
    <n v="30990.012814063088"/>
    <n v="300"/>
    <x v="2"/>
    <d v="2020-12-25T00:00:00"/>
    <n v="3"/>
    <x v="3"/>
    <s v="Inconclusive"/>
  </r>
  <r>
    <s v="rodney BerRY"/>
    <x v="44"/>
    <x v="1"/>
    <x v="4"/>
    <x v="4"/>
    <d v="2021-05-25T00:00:00"/>
    <s v="Angela Elliott"/>
    <s v="Hill, and Oliver Brown"/>
    <x v="4"/>
    <n v="8150.2693023766933"/>
    <n v="231"/>
    <x v="0"/>
    <d v="2021-05-29T00:00:00"/>
    <n v="4"/>
    <x v="2"/>
    <s v="Inconclusive"/>
  </r>
  <r>
    <s v="tayLoR miLler"/>
    <x v="38"/>
    <x v="1"/>
    <x v="3"/>
    <x v="5"/>
    <d v="2020-10-30T00:00:00"/>
    <s v="James French"/>
    <s v="and Sons Williams"/>
    <x v="3"/>
    <n v="14825.625721883107"/>
    <n v="123"/>
    <x v="1"/>
    <d v="2020-11-16T00:00:00"/>
    <n v="17"/>
    <x v="2"/>
    <s v="Abnormal"/>
  </r>
  <r>
    <s v="AleXIs gOodwIn"/>
    <x v="19"/>
    <x v="0"/>
    <x v="6"/>
    <x v="1"/>
    <d v="2019-08-30T00:00:00"/>
    <s v="Latoya Cooper"/>
    <s v="Hansen Group"/>
    <x v="2"/>
    <n v="5302.1143440213573"/>
    <n v="273"/>
    <x v="2"/>
    <d v="2019-09-07T00:00:00"/>
    <n v="8"/>
    <x v="0"/>
    <s v="Inconclusive"/>
  </r>
  <r>
    <s v="NicolE bRowNiNg MD"/>
    <x v="56"/>
    <x v="0"/>
    <x v="7"/>
    <x v="2"/>
    <d v="2021-07-02T00:00:00"/>
    <s v="Jason Jackson"/>
    <s v="Byrd PLC"/>
    <x v="3"/>
    <n v="16425.334975848498"/>
    <n v="268"/>
    <x v="1"/>
    <d v="2021-07-19T00:00:00"/>
    <n v="17"/>
    <x v="1"/>
    <s v="Inconclusive"/>
  </r>
  <r>
    <s v="sTePHEN jOHns"/>
    <x v="46"/>
    <x v="1"/>
    <x v="1"/>
    <x v="2"/>
    <d v="2024-02-14T00:00:00"/>
    <s v="Jenna Matthews"/>
    <s v="Spencer-Miller"/>
    <x v="1"/>
    <n v="25606.069285216912"/>
    <n v="328"/>
    <x v="1"/>
    <d v="2024-03-03T00:00:00"/>
    <n v="18"/>
    <x v="4"/>
    <s v="Abnormal"/>
  </r>
  <r>
    <s v="SAMuel FINLEY"/>
    <x v="58"/>
    <x v="0"/>
    <x v="7"/>
    <x v="2"/>
    <d v="2021-01-10T00:00:00"/>
    <s v="Debbie Hardy"/>
    <s v="Sanchez and Clark, Walker"/>
    <x v="2"/>
    <n v="10967.959923947095"/>
    <n v="416"/>
    <x v="0"/>
    <d v="2021-02-07T00:00:00"/>
    <n v="28"/>
    <x v="0"/>
    <s v="Inconclusive"/>
  </r>
  <r>
    <s v="BRENdA CerVantES"/>
    <x v="51"/>
    <x v="0"/>
    <x v="2"/>
    <x v="3"/>
    <d v="2021-07-26T00:00:00"/>
    <s v="Edwin Barnett"/>
    <s v="Sons and Lopez"/>
    <x v="0"/>
    <n v="37803.430088961424"/>
    <n v="251"/>
    <x v="2"/>
    <d v="2021-07-29T00:00:00"/>
    <n v="3"/>
    <x v="4"/>
    <s v="Inconclusive"/>
  </r>
  <r>
    <s v="jUlIe nIchoLsOn mD"/>
    <x v="12"/>
    <x v="0"/>
    <x v="0"/>
    <x v="2"/>
    <d v="2022-11-23T00:00:00"/>
    <s v="Alec Castillo"/>
    <s v="Martin Inc"/>
    <x v="4"/>
    <n v="29043.729544839342"/>
    <n v="417"/>
    <x v="0"/>
    <d v="2022-11-24T00:00:00"/>
    <n v="1"/>
    <x v="1"/>
    <s v="Inconclusive"/>
  </r>
  <r>
    <s v="JamEs ramIreZ"/>
    <x v="21"/>
    <x v="1"/>
    <x v="7"/>
    <x v="4"/>
    <d v="2021-04-12T00:00:00"/>
    <s v="Shannon Francis"/>
    <s v="Rodriguez and Cox, Spencer"/>
    <x v="4"/>
    <n v="19679.532359616704"/>
    <n v="161"/>
    <x v="2"/>
    <d v="2021-05-06T00:00:00"/>
    <n v="24"/>
    <x v="0"/>
    <s v="Inconclusive"/>
  </r>
  <r>
    <s v="tYlEr RIoS"/>
    <x v="38"/>
    <x v="1"/>
    <x v="4"/>
    <x v="2"/>
    <d v="2022-12-23T00:00:00"/>
    <s v="Shari Allen"/>
    <s v="Haley Bates Curtis, and"/>
    <x v="1"/>
    <n v="44409.114347561546"/>
    <n v="453"/>
    <x v="1"/>
    <d v="2023-01-15T00:00:00"/>
    <n v="23"/>
    <x v="2"/>
    <s v="Normal"/>
  </r>
  <r>
    <s v="MISs HAleY hUFFMan"/>
    <x v="10"/>
    <x v="1"/>
    <x v="2"/>
    <x v="2"/>
    <d v="2022-12-11T00:00:00"/>
    <s v="Kelly Curtis"/>
    <s v="and Sons Colon"/>
    <x v="1"/>
    <n v="23470.48069647991"/>
    <n v="381"/>
    <x v="0"/>
    <d v="2023-01-08T00:00:00"/>
    <n v="28"/>
    <x v="2"/>
    <s v="Inconclusive"/>
  </r>
  <r>
    <s v="ALicIA wILSOn"/>
    <x v="8"/>
    <x v="1"/>
    <x v="5"/>
    <x v="5"/>
    <d v="2022-09-11T00:00:00"/>
    <s v="Melanie Smith DVM"/>
    <s v="LLC Gill"/>
    <x v="1"/>
    <n v="26058.334485472144"/>
    <n v="324"/>
    <x v="2"/>
    <d v="2022-10-01T00:00:00"/>
    <n v="20"/>
    <x v="1"/>
    <s v="Inconclusive"/>
  </r>
  <r>
    <s v="NaThanIEL marTInez"/>
    <x v="42"/>
    <x v="1"/>
    <x v="1"/>
    <x v="2"/>
    <d v="2020-10-08T00:00:00"/>
    <s v="Samuel Wilson"/>
    <s v="Sons and Sexton"/>
    <x v="1"/>
    <n v="16494.682835532563"/>
    <n v="456"/>
    <x v="0"/>
    <d v="2020-11-07T00:00:00"/>
    <n v="30"/>
    <x v="1"/>
    <s v="Inconclusive"/>
  </r>
  <r>
    <s v="kaTeLYn SOto"/>
    <x v="19"/>
    <x v="1"/>
    <x v="5"/>
    <x v="4"/>
    <d v="2022-08-31T00:00:00"/>
    <s v="John Peterson"/>
    <s v="Long PLC"/>
    <x v="4"/>
    <n v="1344.5519764770131"/>
    <n v="439"/>
    <x v="0"/>
    <d v="2022-09-18T00:00:00"/>
    <n v="18"/>
    <x v="1"/>
    <s v="Abnormal"/>
  </r>
  <r>
    <s v="juStIn mILler"/>
    <x v="19"/>
    <x v="1"/>
    <x v="7"/>
    <x v="0"/>
    <d v="2022-06-08T00:00:00"/>
    <s v="Stacey Taylor"/>
    <s v="Group Bell"/>
    <x v="3"/>
    <n v="49989.368577836081"/>
    <n v="196"/>
    <x v="1"/>
    <d v="2022-06-15T00:00:00"/>
    <n v="7"/>
    <x v="0"/>
    <s v="Normal"/>
  </r>
  <r>
    <s v="MEagAN drAKE"/>
    <x v="6"/>
    <x v="0"/>
    <x v="5"/>
    <x v="4"/>
    <d v="2023-09-11T00:00:00"/>
    <s v="Laura Khan"/>
    <s v="Ltd Miller"/>
    <x v="4"/>
    <n v="28696.020670279384"/>
    <n v="183"/>
    <x v="1"/>
    <d v="2023-09-25T00:00:00"/>
    <n v="14"/>
    <x v="0"/>
    <s v="Abnormal"/>
  </r>
  <r>
    <s v="JarED AguIlar"/>
    <x v="22"/>
    <x v="0"/>
    <x v="2"/>
    <x v="1"/>
    <d v="2021-10-09T00:00:00"/>
    <s v="Terry Brock"/>
    <s v="Jackson-King"/>
    <x v="2"/>
    <n v="36098.343034147736"/>
    <n v="223"/>
    <x v="1"/>
    <d v="2021-11-05T00:00:00"/>
    <n v="27"/>
    <x v="0"/>
    <s v="Inconclusive"/>
  </r>
  <r>
    <s v="JoEl CORTeZ"/>
    <x v="11"/>
    <x v="0"/>
    <x v="0"/>
    <x v="0"/>
    <d v="2024-02-14T00:00:00"/>
    <s v="Kevin Watson"/>
    <s v="LLC Davis"/>
    <x v="4"/>
    <n v="11558.951777427585"/>
    <n v="393"/>
    <x v="1"/>
    <d v="2024-03-14T00:00:00"/>
    <n v="29"/>
    <x v="1"/>
    <s v="Normal"/>
  </r>
  <r>
    <s v="mATtheW JoneS"/>
    <x v="0"/>
    <x v="0"/>
    <x v="6"/>
    <x v="1"/>
    <d v="2022-05-27T00:00:00"/>
    <s v="Jessica Lewis"/>
    <s v="Kent Orozco, Young and"/>
    <x v="1"/>
    <n v="15222.739496718994"/>
    <n v="162"/>
    <x v="2"/>
    <d v="2022-06-07T00:00:00"/>
    <n v="11"/>
    <x v="0"/>
    <s v="Normal"/>
  </r>
  <r>
    <s v="MATtheW sMITh"/>
    <x v="31"/>
    <x v="1"/>
    <x v="4"/>
    <x v="2"/>
    <d v="2022-06-05T00:00:00"/>
    <s v="Jay Kim"/>
    <s v="and Jimenez Fields, Hanson"/>
    <x v="0"/>
    <n v="3802.2079693764899"/>
    <n v="320"/>
    <x v="2"/>
    <d v="2022-06-20T00:00:00"/>
    <n v="15"/>
    <x v="0"/>
    <s v="Inconclusive"/>
  </r>
  <r>
    <s v="JeNNIFeR WAng"/>
    <x v="6"/>
    <x v="0"/>
    <x v="1"/>
    <x v="4"/>
    <d v="2024-02-18T00:00:00"/>
    <s v="Bradley Bailey"/>
    <s v="Shelton Scott, Castaneda and"/>
    <x v="2"/>
    <n v="34377.506883917202"/>
    <n v="290"/>
    <x v="0"/>
    <d v="2024-03-11T00:00:00"/>
    <n v="22"/>
    <x v="0"/>
    <s v="Inconclusive"/>
  </r>
  <r>
    <s v="TERRi foRd"/>
    <x v="46"/>
    <x v="1"/>
    <x v="1"/>
    <x v="1"/>
    <d v="2020-07-01T00:00:00"/>
    <s v="Olivia Price"/>
    <s v="Duncan-Brown"/>
    <x v="1"/>
    <n v="23677.538121686041"/>
    <n v="275"/>
    <x v="2"/>
    <d v="2020-07-27T00:00:00"/>
    <n v="26"/>
    <x v="4"/>
    <s v="Abnormal"/>
  </r>
  <r>
    <s v="beNjaMIN zaVALa"/>
    <x v="41"/>
    <x v="1"/>
    <x v="1"/>
    <x v="4"/>
    <d v="2023-02-11T00:00:00"/>
    <s v="Mark Clark"/>
    <s v="Pratt Gutierrez Murphy, and"/>
    <x v="1"/>
    <n v="26143.325728516968"/>
    <n v="281"/>
    <x v="1"/>
    <d v="2023-02-20T00:00:00"/>
    <n v="9"/>
    <x v="3"/>
    <s v="Abnormal"/>
  </r>
  <r>
    <s v="cliNToN ByrD"/>
    <x v="16"/>
    <x v="1"/>
    <x v="3"/>
    <x v="5"/>
    <d v="2021-02-08T00:00:00"/>
    <s v="Elizabeth Jones"/>
    <s v="Forbes-Spencer"/>
    <x v="1"/>
    <n v="26483.012581974304"/>
    <n v="368"/>
    <x v="0"/>
    <d v="2021-03-01T00:00:00"/>
    <n v="21"/>
    <x v="3"/>
    <s v="Abnormal"/>
  </r>
  <r>
    <s v="HunteR BaLl"/>
    <x v="47"/>
    <x v="1"/>
    <x v="6"/>
    <x v="2"/>
    <d v="2019-09-18T00:00:00"/>
    <s v="William Johnston"/>
    <s v="Inc Mcdonald"/>
    <x v="3"/>
    <n v="49593.838460145118"/>
    <n v="457"/>
    <x v="1"/>
    <d v="2019-10-09T00:00:00"/>
    <n v="21"/>
    <x v="4"/>
    <s v="Inconclusive"/>
  </r>
  <r>
    <s v="naTaLie CLark"/>
    <x v="11"/>
    <x v="0"/>
    <x v="1"/>
    <x v="0"/>
    <d v="2023-01-25T00:00:00"/>
    <s v="Margaret Love"/>
    <s v="Walker-Delacruz"/>
    <x v="3"/>
    <n v="7014.6353066655656"/>
    <n v="263"/>
    <x v="1"/>
    <d v="2023-02-02T00:00:00"/>
    <n v="8"/>
    <x v="3"/>
    <s v="Abnormal"/>
  </r>
  <r>
    <s v="EMIlY daviS"/>
    <x v="7"/>
    <x v="0"/>
    <x v="1"/>
    <x v="2"/>
    <d v="2023-10-05T00:00:00"/>
    <s v="Andrew Ortiz"/>
    <s v="Sons and Murphy"/>
    <x v="1"/>
    <n v="47067.682852081161"/>
    <n v="415"/>
    <x v="2"/>
    <d v="2023-11-02T00:00:00"/>
    <n v="28"/>
    <x v="4"/>
    <s v="Inconclusive"/>
  </r>
  <r>
    <s v="SAmaNthA DeLgado"/>
    <x v="46"/>
    <x v="0"/>
    <x v="6"/>
    <x v="1"/>
    <d v="2019-11-11T00:00:00"/>
    <s v="Rebekah King"/>
    <s v="Herrera and Ayers Miller,"/>
    <x v="1"/>
    <n v="576.9071933081575"/>
    <n v="269"/>
    <x v="0"/>
    <d v="2019-11-27T00:00:00"/>
    <n v="16"/>
    <x v="3"/>
    <s v="Inconclusive"/>
  </r>
  <r>
    <s v="aaRoN JohNSon"/>
    <x v="45"/>
    <x v="0"/>
    <x v="2"/>
    <x v="3"/>
    <d v="2021-04-09T00:00:00"/>
    <s v="Gloria Eaton"/>
    <s v="Ltd Jimenez"/>
    <x v="2"/>
    <n v="43842.402680503561"/>
    <n v="445"/>
    <x v="0"/>
    <d v="2021-04-30T00:00:00"/>
    <n v="21"/>
    <x v="1"/>
    <s v="Inconclusive"/>
  </r>
  <r>
    <s v="jessICA FISher"/>
    <x v="53"/>
    <x v="0"/>
    <x v="2"/>
    <x v="1"/>
    <d v="2020-07-05T00:00:00"/>
    <s v="Virginia Webster"/>
    <s v="Moon-Gallagher"/>
    <x v="3"/>
    <n v="3374.95573236784"/>
    <n v="383"/>
    <x v="1"/>
    <d v="2020-07-08T00:00:00"/>
    <n v="3"/>
    <x v="3"/>
    <s v="Normal"/>
  </r>
  <r>
    <s v="VIRgiNiA kElLy"/>
    <x v="45"/>
    <x v="0"/>
    <x v="5"/>
    <x v="3"/>
    <d v="2021-12-19T00:00:00"/>
    <s v="Todd Smith"/>
    <s v="Garner Ltd"/>
    <x v="1"/>
    <n v="17591.858217358287"/>
    <n v="172"/>
    <x v="2"/>
    <d v="2021-12-31T00:00:00"/>
    <n v="12"/>
    <x v="4"/>
    <s v="Normal"/>
  </r>
  <r>
    <s v="micHAEl MCcarty II"/>
    <x v="64"/>
    <x v="0"/>
    <x v="2"/>
    <x v="2"/>
    <d v="2023-11-01T00:00:00"/>
    <s v="Deborah Bailey"/>
    <s v="Stevenson Ltd"/>
    <x v="0"/>
    <n v="16016.773632395125"/>
    <n v="266"/>
    <x v="2"/>
    <d v="2023-11-18T00:00:00"/>
    <n v="17"/>
    <x v="0"/>
    <s v="Inconclusive"/>
  </r>
  <r>
    <s v="ANGelA FORd"/>
    <x v="55"/>
    <x v="1"/>
    <x v="4"/>
    <x v="5"/>
    <d v="2023-02-27T00:00:00"/>
    <s v="Mr. James Wright"/>
    <s v="Huff, Dyer and Johnston"/>
    <x v="3"/>
    <n v="43463.746836312625"/>
    <n v="266"/>
    <x v="1"/>
    <d v="2023-03-04T00:00:00"/>
    <n v="5"/>
    <x v="4"/>
    <s v="Normal"/>
  </r>
  <r>
    <s v="jAson bUrKe"/>
    <x v="43"/>
    <x v="1"/>
    <x v="4"/>
    <x v="2"/>
    <d v="2021-01-30T00:00:00"/>
    <s v="Melissa Ramsey"/>
    <s v="Gonzalez-Hill"/>
    <x v="4"/>
    <n v="3176.8788185754747"/>
    <n v="251"/>
    <x v="1"/>
    <d v="2021-03-01T00:00:00"/>
    <n v="30"/>
    <x v="3"/>
    <s v="Inconclusive"/>
  </r>
  <r>
    <s v="JefFrEy YanG"/>
    <x v="55"/>
    <x v="1"/>
    <x v="4"/>
    <x v="5"/>
    <d v="2021-11-23T00:00:00"/>
    <s v="Abigail Holder"/>
    <s v="Morris-Carr"/>
    <x v="1"/>
    <n v="19964.495384008322"/>
    <n v="493"/>
    <x v="0"/>
    <d v="2021-12-03T00:00:00"/>
    <n v="10"/>
    <x v="4"/>
    <s v="Normal"/>
  </r>
  <r>
    <s v="ALliSoN lAwrEnce"/>
    <x v="5"/>
    <x v="0"/>
    <x v="0"/>
    <x v="5"/>
    <d v="2020-05-18T00:00:00"/>
    <s v="Derek Mcneil"/>
    <s v="and Garcia Sons"/>
    <x v="2"/>
    <n v="25652.429577961022"/>
    <n v="340"/>
    <x v="1"/>
    <d v="2020-06-15T00:00:00"/>
    <n v="28"/>
    <x v="0"/>
    <s v="Abnormal"/>
  </r>
  <r>
    <s v="JUSTin wRiGhT"/>
    <x v="63"/>
    <x v="0"/>
    <x v="3"/>
    <x v="3"/>
    <d v="2022-06-14T00:00:00"/>
    <s v="Hayley Huang"/>
    <s v="Hayes Owens Jefferson, and"/>
    <x v="1"/>
    <n v="25119.633592192931"/>
    <n v="403"/>
    <x v="0"/>
    <d v="2022-06-25T00:00:00"/>
    <n v="11"/>
    <x v="1"/>
    <s v="Inconclusive"/>
  </r>
  <r>
    <s v="EliZAbEth DawsoN mD"/>
    <x v="42"/>
    <x v="1"/>
    <x v="7"/>
    <x v="5"/>
    <d v="2022-12-22T00:00:00"/>
    <s v="Stephanie Moore"/>
    <s v="Williams-Richards"/>
    <x v="3"/>
    <n v="32243.346892542402"/>
    <n v="108"/>
    <x v="1"/>
    <d v="2023-01-07T00:00:00"/>
    <n v="16"/>
    <x v="4"/>
    <s v="Abnormal"/>
  </r>
  <r>
    <s v="anDreW tuRneR"/>
    <x v="27"/>
    <x v="0"/>
    <x v="2"/>
    <x v="5"/>
    <d v="2023-11-19T00:00:00"/>
    <s v="Matthew Brewer"/>
    <s v="Green Group"/>
    <x v="3"/>
    <n v="20573.220413204363"/>
    <n v="256"/>
    <x v="0"/>
    <d v="2023-11-25T00:00:00"/>
    <n v="6"/>
    <x v="1"/>
    <s v="Abnormal"/>
  </r>
  <r>
    <s v="SteVEn Hill"/>
    <x v="35"/>
    <x v="0"/>
    <x v="0"/>
    <x v="1"/>
    <d v="2023-06-09T00:00:00"/>
    <s v="Russell Jacobs"/>
    <s v="Ward PLC"/>
    <x v="2"/>
    <n v="49652.484665085402"/>
    <n v="355"/>
    <x v="0"/>
    <d v="2023-06-10T00:00:00"/>
    <n v="1"/>
    <x v="2"/>
    <s v="Inconclusive"/>
  </r>
  <r>
    <s v="jAckIE HoRn dVM"/>
    <x v="3"/>
    <x v="0"/>
    <x v="0"/>
    <x v="0"/>
    <d v="2019-07-03T00:00:00"/>
    <s v="Elijah Taylor"/>
    <s v="and Sons Bell"/>
    <x v="4"/>
    <n v="41621.021333901022"/>
    <n v="392"/>
    <x v="1"/>
    <d v="2019-07-05T00:00:00"/>
    <n v="2"/>
    <x v="1"/>
    <s v="Normal"/>
  </r>
  <r>
    <s v="chRIStiaN yOUng"/>
    <x v="16"/>
    <x v="0"/>
    <x v="5"/>
    <x v="0"/>
    <d v="2023-02-24T00:00:00"/>
    <s v="Theresa Nunez"/>
    <s v="Ltd Guzman"/>
    <x v="3"/>
    <n v="27602.553443624667"/>
    <n v="370"/>
    <x v="1"/>
    <d v="2023-03-16T00:00:00"/>
    <n v="20"/>
    <x v="4"/>
    <s v="Inconclusive"/>
  </r>
  <r>
    <s v="SHANnoN FloREs"/>
    <x v="62"/>
    <x v="1"/>
    <x v="4"/>
    <x v="0"/>
    <d v="2022-02-13T00:00:00"/>
    <s v="Daniel Brooks"/>
    <s v="Ltd Webb"/>
    <x v="2"/>
    <n v="43675.761164131181"/>
    <n v="286"/>
    <x v="2"/>
    <d v="2022-03-15T00:00:00"/>
    <n v="30"/>
    <x v="1"/>
    <s v="Normal"/>
  </r>
  <r>
    <s v="EDDIE BUrke"/>
    <x v="44"/>
    <x v="0"/>
    <x v="4"/>
    <x v="5"/>
    <d v="2020-09-29T00:00:00"/>
    <s v="Jeffrey Miller"/>
    <s v="Lane-Lee"/>
    <x v="3"/>
    <n v="3068.2181135996398"/>
    <n v="484"/>
    <x v="1"/>
    <d v="2020-10-12T00:00:00"/>
    <n v="13"/>
    <x v="4"/>
    <s v="Normal"/>
  </r>
  <r>
    <s v="lEVI Koch"/>
    <x v="7"/>
    <x v="1"/>
    <x v="4"/>
    <x v="3"/>
    <d v="2020-05-10T00:00:00"/>
    <s v="Stacey Duncan"/>
    <s v="Green-Turner"/>
    <x v="3"/>
    <n v="30221.537012849527"/>
    <n v="295"/>
    <x v="0"/>
    <d v="2020-06-02T00:00:00"/>
    <n v="23"/>
    <x v="3"/>
    <s v="Abnormal"/>
  </r>
  <r>
    <s v="rEBECCa gIBSoN"/>
    <x v="62"/>
    <x v="0"/>
    <x v="5"/>
    <x v="0"/>
    <d v="2023-01-21T00:00:00"/>
    <s v="Johnny Sexton"/>
    <s v="Schmitt PLC"/>
    <x v="4"/>
    <n v="16367.592300582361"/>
    <n v="176"/>
    <x v="1"/>
    <d v="2023-01-22T00:00:00"/>
    <n v="1"/>
    <x v="1"/>
    <s v="Normal"/>
  </r>
  <r>
    <s v="LeOnaRd FoRd"/>
    <x v="45"/>
    <x v="0"/>
    <x v="7"/>
    <x v="0"/>
    <d v="2023-07-20T00:00:00"/>
    <s v="Juan Cook"/>
    <s v="and Hayes Rodriguez, Green"/>
    <x v="0"/>
    <n v="17057.041607861542"/>
    <n v="365"/>
    <x v="1"/>
    <d v="2023-08-19T00:00:00"/>
    <n v="30"/>
    <x v="3"/>
    <s v="Inconclusive"/>
  </r>
  <r>
    <s v="KiMbErLY cHang"/>
    <x v="62"/>
    <x v="1"/>
    <x v="5"/>
    <x v="5"/>
    <d v="2024-03-10T00:00:00"/>
    <s v="Erin Holder"/>
    <s v="Davis Inc"/>
    <x v="0"/>
    <n v="48560.363310531669"/>
    <n v="211"/>
    <x v="1"/>
    <d v="2024-03-29T00:00:00"/>
    <n v="19"/>
    <x v="1"/>
    <s v="Normal"/>
  </r>
  <r>
    <s v="YESENia wrIGHT"/>
    <x v="9"/>
    <x v="0"/>
    <x v="2"/>
    <x v="2"/>
    <d v="2021-10-19T00:00:00"/>
    <s v="Dr. Jason Lee DDS"/>
    <s v="Delgado and Roberts, Carter"/>
    <x v="3"/>
    <n v="40258.88892512639"/>
    <n v="133"/>
    <x v="1"/>
    <d v="2021-11-07T00:00:00"/>
    <n v="19"/>
    <x v="0"/>
    <s v="Inconclusive"/>
  </r>
  <r>
    <s v="brANDI PeNa"/>
    <x v="16"/>
    <x v="0"/>
    <x v="6"/>
    <x v="3"/>
    <d v="2021-05-15T00:00:00"/>
    <s v="Tony Franklin"/>
    <s v="Lopez-Burns"/>
    <x v="2"/>
    <n v="4159.992571363201"/>
    <n v="328"/>
    <x v="0"/>
    <d v="2021-05-26T00:00:00"/>
    <n v="11"/>
    <x v="4"/>
    <s v="Inconclusive"/>
  </r>
  <r>
    <s v="cHRIStoPHER henDeRsoN"/>
    <x v="22"/>
    <x v="0"/>
    <x v="2"/>
    <x v="3"/>
    <d v="2020-03-23T00:00:00"/>
    <s v="Heather West"/>
    <s v="Anderson Ltd"/>
    <x v="0"/>
    <n v="7162.7218553667535"/>
    <n v="274"/>
    <x v="0"/>
    <d v="2020-04-06T00:00:00"/>
    <n v="14"/>
    <x v="4"/>
    <s v="Inconclusive"/>
  </r>
  <r>
    <s v="luis mayEr"/>
    <x v="30"/>
    <x v="0"/>
    <x v="0"/>
    <x v="1"/>
    <d v="2022-09-07T00:00:00"/>
    <s v="Christopher Khan"/>
    <s v="Bradford Ferguson, Stein and"/>
    <x v="1"/>
    <n v="9030.7756063107554"/>
    <n v="136"/>
    <x v="1"/>
    <d v="2022-09-22T00:00:00"/>
    <n v="15"/>
    <x v="3"/>
    <s v="Abnormal"/>
  </r>
  <r>
    <s v="davId FOSTeR"/>
    <x v="64"/>
    <x v="0"/>
    <x v="1"/>
    <x v="3"/>
    <d v="2023-10-01T00:00:00"/>
    <s v="Stephen Gonzalez"/>
    <s v="Braun Group"/>
    <x v="2"/>
    <n v="23255.643551711673"/>
    <n v="251"/>
    <x v="2"/>
    <d v="2023-10-24T00:00:00"/>
    <n v="23"/>
    <x v="4"/>
    <s v="Abnormal"/>
  </r>
  <r>
    <s v="Lisa nGUYeN"/>
    <x v="51"/>
    <x v="1"/>
    <x v="7"/>
    <x v="5"/>
    <d v="2023-02-22T00:00:00"/>
    <s v="Jesse Johnson"/>
    <s v="Chavez, Peters and Clark"/>
    <x v="4"/>
    <n v="6360.6929506999768"/>
    <n v="182"/>
    <x v="2"/>
    <d v="2023-03-10T00:00:00"/>
    <n v="16"/>
    <x v="2"/>
    <s v="Inconclusive"/>
  </r>
  <r>
    <s v="JaMES ThoMPSOn"/>
    <x v="4"/>
    <x v="0"/>
    <x v="7"/>
    <x v="4"/>
    <d v="2023-02-13T00:00:00"/>
    <s v="Stephen Shaw"/>
    <s v="Gutierrez-Gutierrez"/>
    <x v="2"/>
    <n v="41691.442897608242"/>
    <n v="107"/>
    <x v="1"/>
    <d v="2023-02-17T00:00:00"/>
    <n v="4"/>
    <x v="3"/>
    <s v="Inconclusive"/>
  </r>
  <r>
    <s v="mAnuEL McclAiN"/>
    <x v="19"/>
    <x v="0"/>
    <x v="1"/>
    <x v="1"/>
    <d v="2019-07-21T00:00:00"/>
    <s v="Miguel Johnson"/>
    <s v="Kelly-Williams"/>
    <x v="4"/>
    <n v="27500.03241532866"/>
    <n v="240"/>
    <x v="0"/>
    <d v="2019-08-04T00:00:00"/>
    <n v="14"/>
    <x v="3"/>
    <s v="Abnormal"/>
  </r>
  <r>
    <s v="vICtoria BrOwN"/>
    <x v="40"/>
    <x v="1"/>
    <x v="7"/>
    <x v="4"/>
    <d v="2021-03-19T00:00:00"/>
    <s v="Jeremiah Lopez"/>
    <s v="Holmes, Lee Rose and"/>
    <x v="2"/>
    <n v="17187.792001410497"/>
    <n v="414"/>
    <x v="2"/>
    <d v="2021-03-26T00:00:00"/>
    <n v="7"/>
    <x v="1"/>
    <s v="Inconclusive"/>
  </r>
  <r>
    <s v="bETHAnY GleNN"/>
    <x v="24"/>
    <x v="1"/>
    <x v="7"/>
    <x v="5"/>
    <d v="2022-12-29T00:00:00"/>
    <s v="Jean Ryan"/>
    <s v="and Grimes Reyes, Lee"/>
    <x v="2"/>
    <n v="24396.054222466693"/>
    <n v="376"/>
    <x v="1"/>
    <d v="2023-01-26T00:00:00"/>
    <n v="28"/>
    <x v="0"/>
    <s v="Inconclusive"/>
  </r>
  <r>
    <s v="HalEY VelEz"/>
    <x v="16"/>
    <x v="0"/>
    <x v="2"/>
    <x v="3"/>
    <d v="2021-06-19T00:00:00"/>
    <s v="Cassandra Maxwell"/>
    <s v="Goodman-Hutchinson"/>
    <x v="1"/>
    <n v="29397.704325587372"/>
    <n v="254"/>
    <x v="0"/>
    <d v="2021-07-07T00:00:00"/>
    <n v="18"/>
    <x v="1"/>
    <s v="Inconclusive"/>
  </r>
  <r>
    <s v="ANgeLa maRtIn"/>
    <x v="50"/>
    <x v="1"/>
    <x v="5"/>
    <x v="0"/>
    <d v="2022-09-06T00:00:00"/>
    <s v="Sarah Perry"/>
    <s v="Allen, and Fischer Richardson"/>
    <x v="4"/>
    <n v="16231.990151075104"/>
    <n v="330"/>
    <x v="0"/>
    <d v="2022-09-17T00:00:00"/>
    <n v="11"/>
    <x v="0"/>
    <s v="Inconclusive"/>
  </r>
  <r>
    <s v="StePhANIe DecKEr"/>
    <x v="24"/>
    <x v="0"/>
    <x v="6"/>
    <x v="4"/>
    <d v="2024-02-01T00:00:00"/>
    <s v="Katherine Lopez"/>
    <s v="Reed-Gonzales"/>
    <x v="0"/>
    <n v="4836.0394474328823"/>
    <n v="121"/>
    <x v="0"/>
    <d v="2024-02-03T00:00:00"/>
    <n v="2"/>
    <x v="0"/>
    <s v="Inconclusive"/>
  </r>
  <r>
    <s v="sOnya HeNdersON"/>
    <x v="53"/>
    <x v="0"/>
    <x v="0"/>
    <x v="3"/>
    <d v="2020-02-03T00:00:00"/>
    <s v="Tara Ward"/>
    <s v="Ferguson-Johnson"/>
    <x v="3"/>
    <n v="28484.820815516945"/>
    <n v="438"/>
    <x v="0"/>
    <d v="2020-02-08T00:00:00"/>
    <n v="5"/>
    <x v="3"/>
    <s v="Inconclusive"/>
  </r>
  <r>
    <s v="JASmiNE bECker"/>
    <x v="4"/>
    <x v="0"/>
    <x v="5"/>
    <x v="1"/>
    <d v="2020-12-06T00:00:00"/>
    <s v="Lauren Dixon"/>
    <s v="Phillips Inc"/>
    <x v="3"/>
    <n v="29424.725053672882"/>
    <n v="239"/>
    <x v="1"/>
    <d v="2021-01-04T00:00:00"/>
    <n v="29"/>
    <x v="2"/>
    <s v="Normal"/>
  </r>
  <r>
    <s v="MICHAEL miLLeR"/>
    <x v="22"/>
    <x v="1"/>
    <x v="2"/>
    <x v="4"/>
    <d v="2024-01-23T00:00:00"/>
    <s v="Mark Santana"/>
    <s v="Camacho Ltd"/>
    <x v="0"/>
    <n v="9806.3670254196059"/>
    <n v="228"/>
    <x v="1"/>
    <d v="2024-02-04T00:00:00"/>
    <n v="12"/>
    <x v="2"/>
    <s v="Abnormal"/>
  </r>
  <r>
    <s v="CASSiDy MyERS"/>
    <x v="43"/>
    <x v="1"/>
    <x v="6"/>
    <x v="2"/>
    <d v="2024-01-04T00:00:00"/>
    <s v="Christopher Perez"/>
    <s v="and Hull White, Best"/>
    <x v="2"/>
    <n v="29282.004198480343"/>
    <n v="132"/>
    <x v="2"/>
    <d v="2024-01-17T00:00:00"/>
    <n v="13"/>
    <x v="1"/>
    <s v="Abnormal"/>
  </r>
  <r>
    <s v="KevIN CASTrO"/>
    <x v="1"/>
    <x v="1"/>
    <x v="7"/>
    <x v="3"/>
    <d v="2020-07-20T00:00:00"/>
    <s v="Peter Clark"/>
    <s v="Group Williams"/>
    <x v="1"/>
    <n v="34798.711807462583"/>
    <n v="239"/>
    <x v="1"/>
    <d v="2020-08-10T00:00:00"/>
    <n v="21"/>
    <x v="1"/>
    <s v="Normal"/>
  </r>
  <r>
    <s v="ERIN tayLor"/>
    <x v="52"/>
    <x v="0"/>
    <x v="6"/>
    <x v="5"/>
    <d v="2020-08-21T00:00:00"/>
    <s v="David Stark"/>
    <s v="and Lane, Sellers Hill"/>
    <x v="0"/>
    <n v="13341.007408424397"/>
    <n v="324"/>
    <x v="1"/>
    <d v="2020-09-15T00:00:00"/>
    <n v="25"/>
    <x v="2"/>
    <s v="Inconclusive"/>
  </r>
  <r>
    <s v="katheRinE gaLvaN"/>
    <x v="34"/>
    <x v="0"/>
    <x v="0"/>
    <x v="4"/>
    <d v="2021-09-20T00:00:00"/>
    <s v="Brandon Carr"/>
    <s v="May Tanner, and Williams"/>
    <x v="0"/>
    <n v="17848.585524819347"/>
    <n v="346"/>
    <x v="1"/>
    <d v="2021-10-10T00:00:00"/>
    <n v="20"/>
    <x v="0"/>
    <s v="Abnormal"/>
  </r>
  <r>
    <s v="angeL maNN"/>
    <x v="13"/>
    <x v="1"/>
    <x v="3"/>
    <x v="5"/>
    <d v="2019-08-31T00:00:00"/>
    <s v="Mr. Jerry Anderson"/>
    <s v="Inc Jones"/>
    <x v="1"/>
    <n v="30141.618053180337"/>
    <n v="375"/>
    <x v="1"/>
    <d v="2019-09-20T00:00:00"/>
    <n v="20"/>
    <x v="1"/>
    <s v="Normal"/>
  </r>
  <r>
    <s v="sTePhaNiE CLark"/>
    <x v="52"/>
    <x v="1"/>
    <x v="7"/>
    <x v="0"/>
    <d v="2023-04-03T00:00:00"/>
    <s v="Tina Liu"/>
    <s v="Everett Sons and"/>
    <x v="2"/>
    <n v="38184.46784982676"/>
    <n v="415"/>
    <x v="1"/>
    <d v="2023-04-18T00:00:00"/>
    <n v="15"/>
    <x v="3"/>
    <s v="Abnormal"/>
  </r>
  <r>
    <s v="jAMeS MoRRis"/>
    <x v="32"/>
    <x v="0"/>
    <x v="2"/>
    <x v="2"/>
    <d v="2023-02-23T00:00:00"/>
    <s v="Jerry Walker"/>
    <s v="Perry and Sons"/>
    <x v="1"/>
    <n v="15873.532328453319"/>
    <n v="103"/>
    <x v="0"/>
    <d v="2023-03-13T00:00:00"/>
    <n v="18"/>
    <x v="1"/>
    <s v="Abnormal"/>
  </r>
  <r>
    <s v="mANDY MArtINez"/>
    <x v="10"/>
    <x v="0"/>
    <x v="2"/>
    <x v="4"/>
    <d v="2021-04-20T00:00:00"/>
    <s v="Joshua Young"/>
    <s v="Cox Inc"/>
    <x v="3"/>
    <n v="2403.4320690146333"/>
    <n v="260"/>
    <x v="2"/>
    <d v="2021-04-29T00:00:00"/>
    <n v="9"/>
    <x v="1"/>
    <s v="Normal"/>
  </r>
  <r>
    <s v="StephAniE WOnG"/>
    <x v="18"/>
    <x v="1"/>
    <x v="7"/>
    <x v="1"/>
    <d v="2021-04-17T00:00:00"/>
    <s v="Eric Thompson"/>
    <s v="Kirk-Sparks"/>
    <x v="0"/>
    <n v="26980.455490850261"/>
    <n v="241"/>
    <x v="1"/>
    <d v="2021-04-18T00:00:00"/>
    <n v="1"/>
    <x v="4"/>
    <s v="Inconclusive"/>
  </r>
  <r>
    <s v="CARL bLaiR"/>
    <x v="11"/>
    <x v="0"/>
    <x v="0"/>
    <x v="3"/>
    <d v="2024-02-04T00:00:00"/>
    <s v="Erin Farrell"/>
    <s v="Kelly Sutton and Nolan,"/>
    <x v="1"/>
    <n v="42510.101243454257"/>
    <n v="314"/>
    <x v="0"/>
    <d v="2024-03-03T00:00:00"/>
    <n v="28"/>
    <x v="1"/>
    <s v="Inconclusive"/>
  </r>
  <r>
    <s v="CHriStopHeR mIcHAEL"/>
    <x v="26"/>
    <x v="0"/>
    <x v="6"/>
    <x v="0"/>
    <d v="2022-07-08T00:00:00"/>
    <s v="Brandi Anderson"/>
    <s v="PLC Cain"/>
    <x v="1"/>
    <n v="31929.198769801405"/>
    <n v="237"/>
    <x v="2"/>
    <d v="2022-07-30T00:00:00"/>
    <n v="22"/>
    <x v="3"/>
    <s v="Normal"/>
  </r>
  <r>
    <s v="LAUrEN rAmIrEz"/>
    <x v="50"/>
    <x v="0"/>
    <x v="3"/>
    <x v="5"/>
    <d v="2021-05-02T00:00:00"/>
    <s v="Paul Lewis"/>
    <s v="Villanueva Group"/>
    <x v="1"/>
    <n v="38171.611321651013"/>
    <n v="257"/>
    <x v="0"/>
    <d v="2021-05-07T00:00:00"/>
    <n v="5"/>
    <x v="4"/>
    <s v="Abnormal"/>
  </r>
  <r>
    <s v="MitcHeLl riDDle"/>
    <x v="36"/>
    <x v="0"/>
    <x v="5"/>
    <x v="1"/>
    <d v="2019-07-04T00:00:00"/>
    <s v="Jeff Lane"/>
    <s v="Allen, Turner and Allen"/>
    <x v="0"/>
    <n v="15023.330023686909"/>
    <n v="341"/>
    <x v="0"/>
    <d v="2019-07-13T00:00:00"/>
    <n v="9"/>
    <x v="1"/>
    <s v="Abnormal"/>
  </r>
  <r>
    <s v="Karen bROwN"/>
    <x v="11"/>
    <x v="1"/>
    <x v="5"/>
    <x v="3"/>
    <d v="2024-04-23T00:00:00"/>
    <s v="Darrell Rangel"/>
    <s v="Scott Carroll Campbell, and"/>
    <x v="1"/>
    <n v="26536.613621929708"/>
    <n v="259"/>
    <x v="2"/>
    <d v="2024-05-05T00:00:00"/>
    <n v="12"/>
    <x v="1"/>
    <s v="Inconclusive"/>
  </r>
  <r>
    <s v="TIMoThy mADDEN"/>
    <x v="60"/>
    <x v="1"/>
    <x v="0"/>
    <x v="3"/>
    <d v="2022-09-14T00:00:00"/>
    <s v="Frank Holmes"/>
    <s v="PLC Carter"/>
    <x v="4"/>
    <n v="35149.548518730844"/>
    <n v="183"/>
    <x v="0"/>
    <d v="2022-09-18T00:00:00"/>
    <n v="4"/>
    <x v="2"/>
    <s v="Normal"/>
  </r>
  <r>
    <s v="EMilY WebER"/>
    <x v="48"/>
    <x v="1"/>
    <x v="7"/>
    <x v="2"/>
    <d v="2021-08-22T00:00:00"/>
    <s v="Lacey Elliott"/>
    <s v="LLC Smith"/>
    <x v="0"/>
    <n v="19452.84147472358"/>
    <n v="406"/>
    <x v="2"/>
    <d v="2021-09-15T00:00:00"/>
    <n v="24"/>
    <x v="1"/>
    <s v="Normal"/>
  </r>
  <r>
    <s v="jOhn WeISs"/>
    <x v="15"/>
    <x v="1"/>
    <x v="4"/>
    <x v="3"/>
    <d v="2020-06-14T00:00:00"/>
    <s v="Sabrina Sanchez"/>
    <s v="Group Nelson"/>
    <x v="1"/>
    <n v="45178.232349796286"/>
    <n v="298"/>
    <x v="0"/>
    <d v="2020-06-30T00:00:00"/>
    <n v="16"/>
    <x v="3"/>
    <s v="Inconclusive"/>
  </r>
  <r>
    <s v="brAdley MAnN"/>
    <x v="49"/>
    <x v="0"/>
    <x v="4"/>
    <x v="0"/>
    <d v="2020-07-01T00:00:00"/>
    <s v="Alexander Montgomery"/>
    <s v="Floyd-Castillo"/>
    <x v="4"/>
    <n v="46945.237353391742"/>
    <n v="227"/>
    <x v="1"/>
    <d v="2020-07-02T00:00:00"/>
    <n v="1"/>
    <x v="1"/>
    <s v="Inconclusive"/>
  </r>
  <r>
    <s v="donald bOlToN"/>
    <x v="60"/>
    <x v="0"/>
    <x v="6"/>
    <x v="0"/>
    <d v="2022-07-09T00:00:00"/>
    <s v="Theresa Rodriguez"/>
    <s v="Inc Nelson"/>
    <x v="2"/>
    <n v="49290.819902281371"/>
    <n v="497"/>
    <x v="0"/>
    <d v="2022-07-28T00:00:00"/>
    <n v="19"/>
    <x v="4"/>
    <s v="Abnormal"/>
  </r>
  <r>
    <s v="MAttHEW KLiNE"/>
    <x v="4"/>
    <x v="0"/>
    <x v="5"/>
    <x v="3"/>
    <d v="2023-12-11T00:00:00"/>
    <s v="Kevin Evans"/>
    <s v="Stokes-Ballard"/>
    <x v="3"/>
    <n v="39945.484191543779"/>
    <n v="445"/>
    <x v="1"/>
    <d v="2023-12-31T00:00:00"/>
    <n v="20"/>
    <x v="2"/>
    <s v="Inconclusive"/>
  </r>
  <r>
    <s v="DerRiCK hENrY"/>
    <x v="34"/>
    <x v="0"/>
    <x v="5"/>
    <x v="3"/>
    <d v="2023-06-12T00:00:00"/>
    <s v="Phillip Acevedo"/>
    <s v="Barnes Brooks, and Barnes"/>
    <x v="1"/>
    <n v="34491.395060380106"/>
    <n v="407"/>
    <x v="0"/>
    <d v="2023-07-08T00:00:00"/>
    <n v="26"/>
    <x v="4"/>
    <s v="Inconclusive"/>
  </r>
  <r>
    <s v="STEVeN HarrinGtOn"/>
    <x v="54"/>
    <x v="1"/>
    <x v="2"/>
    <x v="3"/>
    <d v="2022-06-22T00:00:00"/>
    <s v="Taylor Barker"/>
    <s v="Solomon and Ward, Mitchell"/>
    <x v="1"/>
    <n v="22283.719740953544"/>
    <n v="103"/>
    <x v="1"/>
    <d v="2022-06-28T00:00:00"/>
    <n v="6"/>
    <x v="3"/>
    <s v="Inconclusive"/>
  </r>
  <r>
    <s v="JeFfrEY mooRE"/>
    <x v="42"/>
    <x v="0"/>
    <x v="3"/>
    <x v="2"/>
    <d v="2023-10-25T00:00:00"/>
    <s v="Travis Davis"/>
    <s v="and White, Beck Trevino"/>
    <x v="2"/>
    <n v="41176.355614220258"/>
    <n v="305"/>
    <x v="1"/>
    <d v="2023-11-02T00:00:00"/>
    <n v="8"/>
    <x v="3"/>
    <s v="Abnormal"/>
  </r>
  <r>
    <s v="AnthonY rAMirEZ"/>
    <x v="1"/>
    <x v="1"/>
    <x v="5"/>
    <x v="2"/>
    <d v="2023-01-14T00:00:00"/>
    <s v="Timothy Zimmerman"/>
    <s v="Jones Mclaughlin, and Rogers"/>
    <x v="4"/>
    <n v="25183.610010069693"/>
    <n v="159"/>
    <x v="0"/>
    <d v="2023-02-12T00:00:00"/>
    <n v="29"/>
    <x v="1"/>
    <s v="Abnormal"/>
  </r>
  <r>
    <s v="rODnEY flOyD"/>
    <x v="39"/>
    <x v="0"/>
    <x v="2"/>
    <x v="1"/>
    <d v="2023-08-07T00:00:00"/>
    <s v="Stephen Munoz"/>
    <s v="Smith Ross, Young and"/>
    <x v="0"/>
    <n v="5186.4103492060167"/>
    <n v="102"/>
    <x v="1"/>
    <d v="2023-08-29T00:00:00"/>
    <n v="22"/>
    <x v="4"/>
    <s v="Inconclusive"/>
  </r>
  <r>
    <s v="miCHaEl HIGgIns"/>
    <x v="18"/>
    <x v="0"/>
    <x v="5"/>
    <x v="4"/>
    <d v="2019-07-19T00:00:00"/>
    <s v="Jessica James"/>
    <s v="Mendoza Sanders, and Pruitt"/>
    <x v="1"/>
    <n v="24658.10357842765"/>
    <n v="326"/>
    <x v="2"/>
    <d v="2019-08-06T00:00:00"/>
    <n v="18"/>
    <x v="1"/>
    <s v="Abnormal"/>
  </r>
  <r>
    <s v="jesSE mORRis"/>
    <x v="17"/>
    <x v="0"/>
    <x v="1"/>
    <x v="0"/>
    <d v="2023-06-15T00:00:00"/>
    <s v="Taylor Allen"/>
    <s v="and Rivas James Davis,"/>
    <x v="3"/>
    <n v="8147.6749916938734"/>
    <n v="204"/>
    <x v="0"/>
    <d v="2023-06-28T00:00:00"/>
    <n v="13"/>
    <x v="3"/>
    <s v="Normal"/>
  </r>
  <r>
    <s v="bReNda COopeR"/>
    <x v="8"/>
    <x v="1"/>
    <x v="4"/>
    <x v="4"/>
    <d v="2024-03-19T00:00:00"/>
    <s v="Margaret Griffin"/>
    <s v="Copeland and Flores, Vang"/>
    <x v="2"/>
    <n v="15383.780796519008"/>
    <n v="430"/>
    <x v="2"/>
    <d v="2024-03-21T00:00:00"/>
    <n v="2"/>
    <x v="2"/>
    <s v="Normal"/>
  </r>
  <r>
    <s v="mIkE HeRRera"/>
    <x v="35"/>
    <x v="1"/>
    <x v="2"/>
    <x v="3"/>
    <d v="2021-11-04T00:00:00"/>
    <s v="Elizabeth Ryan"/>
    <s v="Ltd Vargas"/>
    <x v="0"/>
    <n v="36160.453461692341"/>
    <n v="205"/>
    <x v="1"/>
    <d v="2021-11-07T00:00:00"/>
    <n v="3"/>
    <x v="4"/>
    <s v="Normal"/>
  </r>
  <r>
    <s v="mIChAel SANTIAgo"/>
    <x v="19"/>
    <x v="1"/>
    <x v="1"/>
    <x v="5"/>
    <d v="2023-02-22T00:00:00"/>
    <s v="Adrienne Santiago"/>
    <s v="Ortiz-Henderson"/>
    <x v="3"/>
    <n v="46454.70397001168"/>
    <n v="223"/>
    <x v="0"/>
    <d v="2023-03-15T00:00:00"/>
    <n v="21"/>
    <x v="1"/>
    <s v="Inconclusive"/>
  </r>
  <r>
    <s v="BaRBArA Brown"/>
    <x v="2"/>
    <x v="0"/>
    <x v="3"/>
    <x v="2"/>
    <d v="2021-03-09T00:00:00"/>
    <s v="Julia Joyce"/>
    <s v="Townsend-Rodriguez"/>
    <x v="4"/>
    <n v="6352.8960709089997"/>
    <n v="324"/>
    <x v="1"/>
    <d v="2021-03-14T00:00:00"/>
    <n v="5"/>
    <x v="2"/>
    <s v="Normal"/>
  </r>
  <r>
    <s v="Corey hEnDerSon"/>
    <x v="41"/>
    <x v="0"/>
    <x v="6"/>
    <x v="3"/>
    <d v="2021-10-27T00:00:00"/>
    <s v="Brenda Hughes"/>
    <s v="Gray-Lewis"/>
    <x v="2"/>
    <n v="38121.628993739214"/>
    <n v="481"/>
    <x v="1"/>
    <d v="2021-11-10T00:00:00"/>
    <n v="14"/>
    <x v="0"/>
    <s v="Abnormal"/>
  </r>
  <r>
    <s v="MaRy buTLER"/>
    <x v="24"/>
    <x v="1"/>
    <x v="6"/>
    <x v="2"/>
    <d v="2024-01-22T00:00:00"/>
    <s v="Christine Suarez"/>
    <s v="and Soto Benson Bailey,"/>
    <x v="3"/>
    <n v="13244.301759590851"/>
    <n v="205"/>
    <x v="0"/>
    <d v="2024-02-01T00:00:00"/>
    <n v="10"/>
    <x v="2"/>
    <s v="Inconclusive"/>
  </r>
  <r>
    <s v="kaThERiNe HaRDY"/>
    <x v="55"/>
    <x v="0"/>
    <x v="0"/>
    <x v="4"/>
    <d v="2023-09-10T00:00:00"/>
    <s v="David Wright"/>
    <s v="and Dunn Tate, Graves"/>
    <x v="0"/>
    <n v="26884.569051293991"/>
    <n v="232"/>
    <x v="0"/>
    <d v="2023-09-28T00:00:00"/>
    <n v="18"/>
    <x v="1"/>
    <s v="Normal"/>
  </r>
  <r>
    <s v="KImBERly SNyDeR"/>
    <x v="65"/>
    <x v="0"/>
    <x v="5"/>
    <x v="2"/>
    <d v="2021-10-06T00:00:00"/>
    <s v="Courtney Shepherd"/>
    <s v="and Peters May, Mitchell"/>
    <x v="0"/>
    <n v="39086.326393589872"/>
    <n v="129"/>
    <x v="1"/>
    <d v="2021-10-21T00:00:00"/>
    <n v="15"/>
    <x v="4"/>
    <s v="Inconclusive"/>
  </r>
  <r>
    <s v="john SANDERS"/>
    <x v="53"/>
    <x v="0"/>
    <x v="4"/>
    <x v="5"/>
    <d v="2024-02-19T00:00:00"/>
    <s v="Melinda Baker"/>
    <s v="Meyer Inc"/>
    <x v="2"/>
    <n v="42330.385500478158"/>
    <n v="297"/>
    <x v="1"/>
    <d v="2024-02-27T00:00:00"/>
    <n v="8"/>
    <x v="1"/>
    <s v="Abnormal"/>
  </r>
  <r>
    <s v="davID wIlLiamS"/>
    <x v="36"/>
    <x v="0"/>
    <x v="5"/>
    <x v="2"/>
    <d v="2023-11-22T00:00:00"/>
    <s v="Darlene Jones"/>
    <s v="Roberts and Santiago Jackson,"/>
    <x v="1"/>
    <n v="9480.4302176018646"/>
    <n v="465"/>
    <x v="2"/>
    <d v="2023-12-08T00:00:00"/>
    <n v="16"/>
    <x v="0"/>
    <s v="Abnormal"/>
  </r>
  <r>
    <s v="reBEcca wong"/>
    <x v="53"/>
    <x v="1"/>
    <x v="7"/>
    <x v="2"/>
    <d v="2024-02-26T00:00:00"/>
    <s v="Jill Robinson"/>
    <s v="Herrera-Stewart"/>
    <x v="3"/>
    <n v="10630.23646321126"/>
    <n v="229"/>
    <x v="2"/>
    <d v="2024-03-17T00:00:00"/>
    <n v="20"/>
    <x v="2"/>
    <s v="Normal"/>
  </r>
  <r>
    <s v="joHNNy WelLs"/>
    <x v="11"/>
    <x v="1"/>
    <x v="2"/>
    <x v="5"/>
    <d v="2021-04-15T00:00:00"/>
    <s v="Daniel Robbins"/>
    <s v="Jones-Scott"/>
    <x v="4"/>
    <n v="43520.566035045827"/>
    <n v="437"/>
    <x v="2"/>
    <d v="2021-05-08T00:00:00"/>
    <n v="23"/>
    <x v="1"/>
    <s v="Abnormal"/>
  </r>
  <r>
    <s v="jamEs bROwn"/>
    <x v="58"/>
    <x v="0"/>
    <x v="3"/>
    <x v="0"/>
    <d v="2020-10-23T00:00:00"/>
    <s v="Scott Murillo"/>
    <s v="Hartman-Ho"/>
    <x v="0"/>
    <n v="14092.200631472982"/>
    <n v="478"/>
    <x v="0"/>
    <d v="2020-10-27T00:00:00"/>
    <n v="4"/>
    <x v="1"/>
    <s v="Inconclusive"/>
  </r>
  <r>
    <s v="TaRa wisE"/>
    <x v="28"/>
    <x v="1"/>
    <x v="1"/>
    <x v="4"/>
    <d v="2023-05-09T00:00:00"/>
    <s v="Jaime Brock"/>
    <s v="Graves Group"/>
    <x v="3"/>
    <n v="5667.0667127191446"/>
    <n v="392"/>
    <x v="1"/>
    <d v="2023-06-05T00:00:00"/>
    <n v="27"/>
    <x v="2"/>
    <s v="Normal"/>
  </r>
  <r>
    <s v="BREnDA HArT"/>
    <x v="47"/>
    <x v="1"/>
    <x v="1"/>
    <x v="2"/>
    <d v="2023-06-26T00:00:00"/>
    <s v="Martin Contreras"/>
    <s v="and Nelson Robinson, Tanner"/>
    <x v="2"/>
    <n v="36976.425090456614"/>
    <n v="116"/>
    <x v="2"/>
    <d v="2023-07-08T00:00:00"/>
    <n v="12"/>
    <x v="2"/>
    <s v="Normal"/>
  </r>
  <r>
    <s v="MARc THoMaS"/>
    <x v="43"/>
    <x v="1"/>
    <x v="0"/>
    <x v="3"/>
    <d v="2023-09-26T00:00:00"/>
    <s v="Eric Torres"/>
    <s v="Rodgers LLC"/>
    <x v="3"/>
    <n v="10756.007828826157"/>
    <n v="299"/>
    <x v="0"/>
    <d v="2023-10-19T00:00:00"/>
    <n v="23"/>
    <x v="3"/>
    <s v="Abnormal"/>
  </r>
  <r>
    <s v="rachel BiShOP"/>
    <x v="23"/>
    <x v="1"/>
    <x v="4"/>
    <x v="4"/>
    <d v="2022-06-01T00:00:00"/>
    <s v="Stacie Peterson"/>
    <s v="Gonzalez PLC"/>
    <x v="1"/>
    <n v="31376.830564157535"/>
    <n v="215"/>
    <x v="0"/>
    <d v="2022-06-15T00:00:00"/>
    <n v="14"/>
    <x v="0"/>
    <s v="Abnormal"/>
  </r>
  <r>
    <s v="MIcHAel REiLLY"/>
    <x v="20"/>
    <x v="1"/>
    <x v="6"/>
    <x v="5"/>
    <d v="2021-08-21T00:00:00"/>
    <s v="Tricia Sanchez"/>
    <s v="Barr-Richardson"/>
    <x v="0"/>
    <n v="17157.38950836378"/>
    <n v="191"/>
    <x v="0"/>
    <d v="2021-08-23T00:00:00"/>
    <n v="2"/>
    <x v="3"/>
    <s v="Inconclusive"/>
  </r>
  <r>
    <s v="mICHelLe MeNdoza"/>
    <x v="42"/>
    <x v="1"/>
    <x v="3"/>
    <x v="1"/>
    <d v="2021-06-10T00:00:00"/>
    <s v="Corey Mcdowell"/>
    <s v="Kennedy, Brown Stevens and"/>
    <x v="2"/>
    <n v="6999.016559543481"/>
    <n v="488"/>
    <x v="2"/>
    <d v="2021-06-18T00:00:00"/>
    <n v="8"/>
    <x v="3"/>
    <s v="Abnormal"/>
  </r>
  <r>
    <s v="JEan RoTH"/>
    <x v="60"/>
    <x v="0"/>
    <x v="3"/>
    <x v="1"/>
    <d v="2024-05-03T00:00:00"/>
    <s v="Erin Garcia"/>
    <s v="Abbott-Hill"/>
    <x v="4"/>
    <n v="13260.139775444235"/>
    <n v="252"/>
    <x v="2"/>
    <d v="2024-05-12T00:00:00"/>
    <n v="9"/>
    <x v="1"/>
    <s v="Normal"/>
  </r>
  <r>
    <s v="karlA SHarp"/>
    <x v="0"/>
    <x v="0"/>
    <x v="2"/>
    <x v="0"/>
    <d v="2023-07-23T00:00:00"/>
    <s v="Michael Cole"/>
    <s v="Group Hanson"/>
    <x v="1"/>
    <n v="44858.276731740596"/>
    <n v="343"/>
    <x v="2"/>
    <d v="2023-08-16T00:00:00"/>
    <n v="24"/>
    <x v="1"/>
    <s v="Abnormal"/>
  </r>
  <r>
    <s v="cHARlEs RUiz"/>
    <x v="25"/>
    <x v="1"/>
    <x v="2"/>
    <x v="2"/>
    <d v="2024-05-03T00:00:00"/>
    <s v="Stephen Cole"/>
    <s v="Davenport and Sons"/>
    <x v="1"/>
    <n v="22929.089577915987"/>
    <n v="132"/>
    <x v="1"/>
    <d v="2024-05-11T00:00:00"/>
    <n v="8"/>
    <x v="2"/>
    <s v="Abnormal"/>
  </r>
  <r>
    <s v="allen POWeRS"/>
    <x v="63"/>
    <x v="0"/>
    <x v="5"/>
    <x v="0"/>
    <d v="2021-10-06T00:00:00"/>
    <s v="Howard Glass"/>
    <s v="Lewis-Watson"/>
    <x v="3"/>
    <n v="36797.985148807165"/>
    <n v="235"/>
    <x v="1"/>
    <d v="2021-10-18T00:00:00"/>
    <n v="12"/>
    <x v="3"/>
    <s v="Inconclusive"/>
  </r>
  <r>
    <s v="lOrI mOOrE"/>
    <x v="61"/>
    <x v="1"/>
    <x v="1"/>
    <x v="1"/>
    <d v="2021-03-09T00:00:00"/>
    <s v="Douglas Cervantes"/>
    <s v="Shaw-Moore"/>
    <x v="0"/>
    <n v="9103.834463258183"/>
    <n v="163"/>
    <x v="2"/>
    <d v="2021-03-19T00:00:00"/>
    <n v="10"/>
    <x v="2"/>
    <s v="Inconclusive"/>
  </r>
  <r>
    <s v="JAcob GarCiA"/>
    <x v="31"/>
    <x v="1"/>
    <x v="1"/>
    <x v="2"/>
    <d v="2023-05-15T00:00:00"/>
    <s v="Shelly Davis"/>
    <s v="Thompson and Mendez, Duncan"/>
    <x v="3"/>
    <n v="46901.084249358712"/>
    <n v="378"/>
    <x v="1"/>
    <d v="2023-05-25T00:00:00"/>
    <n v="10"/>
    <x v="0"/>
    <s v="Abnormal"/>
  </r>
  <r>
    <s v="erIn BRAdFORD"/>
    <x v="7"/>
    <x v="1"/>
    <x v="3"/>
    <x v="4"/>
    <d v="2021-11-29T00:00:00"/>
    <s v="Dylan Waller"/>
    <s v="Ramsey and Roach Rodriguez,"/>
    <x v="3"/>
    <n v="47461.155898267978"/>
    <n v="244"/>
    <x v="1"/>
    <d v="2021-12-11T00:00:00"/>
    <n v="12"/>
    <x v="4"/>
    <s v="Inconclusive"/>
  </r>
  <r>
    <s v="wEndY daVieS"/>
    <x v="16"/>
    <x v="0"/>
    <x v="5"/>
    <x v="5"/>
    <d v="2023-07-01T00:00:00"/>
    <s v="Leah Bridges"/>
    <s v="Roth Hoover, and Bryant"/>
    <x v="0"/>
    <n v="22277.790770510172"/>
    <n v="150"/>
    <x v="2"/>
    <d v="2023-07-25T00:00:00"/>
    <n v="24"/>
    <x v="3"/>
    <s v="Abnormal"/>
  </r>
  <r>
    <s v="JENNIFer grAves"/>
    <x v="38"/>
    <x v="1"/>
    <x v="1"/>
    <x v="1"/>
    <d v="2022-02-14T00:00:00"/>
    <s v="Zachary Brown"/>
    <s v="Ortiz-Olson"/>
    <x v="1"/>
    <n v="20102.842601395732"/>
    <n v="380"/>
    <x v="1"/>
    <d v="2022-02-15T00:00:00"/>
    <n v="1"/>
    <x v="3"/>
    <s v="Abnormal"/>
  </r>
  <r>
    <s v="KaRA BooKEr"/>
    <x v="55"/>
    <x v="0"/>
    <x v="3"/>
    <x v="3"/>
    <d v="2019-06-14T00:00:00"/>
    <s v="Mark Manning"/>
    <s v="and Hernandez Willis, Burke"/>
    <x v="1"/>
    <n v="14723.717982610689"/>
    <n v="251"/>
    <x v="0"/>
    <d v="2019-06-29T00:00:00"/>
    <n v="15"/>
    <x v="1"/>
    <s v="Inconclusive"/>
  </r>
  <r>
    <s v="cyNthIa OlSON"/>
    <x v="2"/>
    <x v="0"/>
    <x v="6"/>
    <x v="1"/>
    <d v="2019-06-14T00:00:00"/>
    <s v="Bobby Lewis"/>
    <s v="Lynn-Green"/>
    <x v="2"/>
    <n v="31916.906570746305"/>
    <n v="285"/>
    <x v="1"/>
    <d v="2019-07-13T00:00:00"/>
    <n v="29"/>
    <x v="3"/>
    <s v="Inconclusive"/>
  </r>
  <r>
    <s v="CHrIStIne rODRigUeZ"/>
    <x v="50"/>
    <x v="0"/>
    <x v="4"/>
    <x v="3"/>
    <d v="2020-07-15T00:00:00"/>
    <s v="Jacqueline Mcdaniel"/>
    <s v="Dixon Garcia Duke, and"/>
    <x v="1"/>
    <n v="34755.216920169427"/>
    <n v="337"/>
    <x v="2"/>
    <d v="2020-07-24T00:00:00"/>
    <n v="9"/>
    <x v="0"/>
    <s v="Normal"/>
  </r>
  <r>
    <s v="JoSePH wAtSON"/>
    <x v="31"/>
    <x v="0"/>
    <x v="3"/>
    <x v="1"/>
    <d v="2024-01-28T00:00:00"/>
    <s v="Dale Tran"/>
    <s v="Johnson and Flores, Beck"/>
    <x v="4"/>
    <n v="21763.66056908913"/>
    <n v="313"/>
    <x v="2"/>
    <d v="2024-02-16T00:00:00"/>
    <n v="19"/>
    <x v="3"/>
    <s v="Normal"/>
  </r>
  <r>
    <s v="SARaH BroWn"/>
    <x v="64"/>
    <x v="0"/>
    <x v="5"/>
    <x v="1"/>
    <d v="2024-02-18T00:00:00"/>
    <s v="Tammy Smith"/>
    <s v="Thornton-Anderson"/>
    <x v="2"/>
    <n v="48230.208808531992"/>
    <n v="298"/>
    <x v="1"/>
    <d v="2024-03-11T00:00:00"/>
    <n v="22"/>
    <x v="1"/>
    <s v="Normal"/>
  </r>
  <r>
    <s v="dANIEL wilSon"/>
    <x v="42"/>
    <x v="1"/>
    <x v="3"/>
    <x v="3"/>
    <d v="2023-07-16T00:00:00"/>
    <s v="Lawrence Mercer"/>
    <s v="Garcia Ltd"/>
    <x v="2"/>
    <n v="15540.836551928824"/>
    <n v="393"/>
    <x v="2"/>
    <d v="2023-07-17T00:00:00"/>
    <n v="1"/>
    <x v="0"/>
    <s v="Inconclusive"/>
  </r>
  <r>
    <s v="veroNica JoNEs"/>
    <x v="43"/>
    <x v="0"/>
    <x v="6"/>
    <x v="1"/>
    <d v="2023-10-06T00:00:00"/>
    <s v="Alex Pope"/>
    <s v="Gonzales-Campbell"/>
    <x v="2"/>
    <n v="22333.845089499908"/>
    <n v="312"/>
    <x v="1"/>
    <d v="2023-10-11T00:00:00"/>
    <n v="5"/>
    <x v="3"/>
    <s v="Normal"/>
  </r>
  <r>
    <s v="CoUrTney maCIAs"/>
    <x v="20"/>
    <x v="0"/>
    <x v="5"/>
    <x v="3"/>
    <d v="2023-10-29T00:00:00"/>
    <s v="Joseph Hart"/>
    <s v="Lewis, and Thompson Smith"/>
    <x v="4"/>
    <n v="39160.457148130561"/>
    <n v="191"/>
    <x v="2"/>
    <d v="2023-11-08T00:00:00"/>
    <n v="10"/>
    <x v="4"/>
    <s v="Abnormal"/>
  </r>
  <r>
    <s v="aNgELA RamOS"/>
    <x v="15"/>
    <x v="1"/>
    <x v="4"/>
    <x v="4"/>
    <d v="2022-10-06T00:00:00"/>
    <s v="Chase Mckinney"/>
    <s v="Morgan-Walker"/>
    <x v="3"/>
    <n v="14437.141787826902"/>
    <n v="481"/>
    <x v="2"/>
    <d v="2022-10-12T00:00:00"/>
    <n v="6"/>
    <x v="3"/>
    <s v="Normal"/>
  </r>
  <r>
    <s v="LynN wiLKerSoN"/>
    <x v="26"/>
    <x v="1"/>
    <x v="1"/>
    <x v="5"/>
    <d v="2019-05-17T00:00:00"/>
    <s v="Joseph Hooper"/>
    <s v="Inc Garcia"/>
    <x v="3"/>
    <n v="32980.594784393594"/>
    <n v="367"/>
    <x v="0"/>
    <d v="2019-06-06T00:00:00"/>
    <n v="20"/>
    <x v="2"/>
    <s v="Normal"/>
  </r>
  <r>
    <s v="jesse jaCksOn"/>
    <x v="47"/>
    <x v="0"/>
    <x v="3"/>
    <x v="5"/>
    <d v="2023-03-13T00:00:00"/>
    <s v="Martha Wiley"/>
    <s v="Rivera-Dominguez"/>
    <x v="0"/>
    <n v="8191.2709698325189"/>
    <n v="288"/>
    <x v="1"/>
    <d v="2023-04-05T00:00:00"/>
    <n v="23"/>
    <x v="0"/>
    <s v="Inconclusive"/>
  </r>
  <r>
    <s v="charlES OrTeGa"/>
    <x v="35"/>
    <x v="0"/>
    <x v="2"/>
    <x v="1"/>
    <d v="2022-07-24T00:00:00"/>
    <s v="Thomas Harrison"/>
    <s v="LLC Jones"/>
    <x v="0"/>
    <n v="8142.2779089072719"/>
    <n v="465"/>
    <x v="0"/>
    <d v="2022-08-11T00:00:00"/>
    <n v="18"/>
    <x v="3"/>
    <s v="Abnormal"/>
  </r>
  <r>
    <s v="CARLoS rAMOS"/>
    <x v="40"/>
    <x v="0"/>
    <x v="2"/>
    <x v="3"/>
    <d v="2021-03-03T00:00:00"/>
    <s v="Adam Espinoza"/>
    <s v="Vasquez-Brown"/>
    <x v="0"/>
    <n v="21689.832435656132"/>
    <n v="442"/>
    <x v="1"/>
    <d v="2021-03-20T00:00:00"/>
    <n v="17"/>
    <x v="0"/>
    <s v="Abnormal"/>
  </r>
  <r>
    <s v="Jay cRAIG"/>
    <x v="22"/>
    <x v="0"/>
    <x v="2"/>
    <x v="5"/>
    <d v="2021-02-04T00:00:00"/>
    <s v="Michael Hardy"/>
    <s v="PLC Mejia"/>
    <x v="0"/>
    <n v="34732.92823390042"/>
    <n v="217"/>
    <x v="0"/>
    <d v="2021-02-18T00:00:00"/>
    <n v="14"/>
    <x v="1"/>
    <s v="Abnormal"/>
  </r>
  <r>
    <s v="aleXis vaLDEz"/>
    <x v="6"/>
    <x v="1"/>
    <x v="0"/>
    <x v="5"/>
    <d v="2019-09-25T00:00:00"/>
    <s v="Kimberly Simmons"/>
    <s v="Mendez LLC"/>
    <x v="3"/>
    <n v="48285.608823907583"/>
    <n v="389"/>
    <x v="0"/>
    <d v="2019-10-15T00:00:00"/>
    <n v="20"/>
    <x v="3"/>
    <s v="Abnormal"/>
  </r>
  <r>
    <s v="BraNDON VelAsqueZ"/>
    <x v="43"/>
    <x v="1"/>
    <x v="0"/>
    <x v="5"/>
    <d v="2023-01-12T00:00:00"/>
    <s v="Gary Mora"/>
    <s v="Smith PLC"/>
    <x v="2"/>
    <n v="17738.628627940303"/>
    <n v="176"/>
    <x v="2"/>
    <d v="2023-02-10T00:00:00"/>
    <n v="29"/>
    <x v="1"/>
    <s v="Normal"/>
  </r>
  <r>
    <s v="JOsEph lEe"/>
    <x v="5"/>
    <x v="1"/>
    <x v="1"/>
    <x v="2"/>
    <d v="2023-04-17T00:00:00"/>
    <s v="Lori Espinoza"/>
    <s v="and Johnson Bryant, King"/>
    <x v="4"/>
    <n v="45026.615112892141"/>
    <n v="313"/>
    <x v="0"/>
    <d v="2023-04-27T00:00:00"/>
    <n v="10"/>
    <x v="0"/>
    <s v="Inconclusive"/>
  </r>
  <r>
    <s v="KatHlEen cHAng"/>
    <x v="30"/>
    <x v="0"/>
    <x v="1"/>
    <x v="0"/>
    <d v="2021-05-11T00:00:00"/>
    <s v="Nicole Davis"/>
    <s v="Reynolds Inc"/>
    <x v="2"/>
    <n v="37528.016236435011"/>
    <n v="226"/>
    <x v="1"/>
    <d v="2021-06-07T00:00:00"/>
    <n v="27"/>
    <x v="0"/>
    <s v="Abnormal"/>
  </r>
  <r>
    <s v="KatHErIne MEDiNA"/>
    <x v="52"/>
    <x v="1"/>
    <x v="0"/>
    <x v="0"/>
    <d v="2022-09-04T00:00:00"/>
    <s v="Amber Smith"/>
    <s v="Peterson-Hunt"/>
    <x v="4"/>
    <n v="40653.697409874607"/>
    <n v="497"/>
    <x v="1"/>
    <d v="2022-09-28T00:00:00"/>
    <n v="24"/>
    <x v="0"/>
    <s v="Abnormal"/>
  </r>
  <r>
    <s v="JeFFERY GReENE"/>
    <x v="27"/>
    <x v="0"/>
    <x v="5"/>
    <x v="2"/>
    <d v="2022-08-15T00:00:00"/>
    <s v="Latoya Butler"/>
    <s v="Christensen and Becker Alvarez,"/>
    <x v="4"/>
    <n v="45760.908616530622"/>
    <n v="198"/>
    <x v="2"/>
    <d v="2022-09-12T00:00:00"/>
    <n v="28"/>
    <x v="1"/>
    <s v="Normal"/>
  </r>
  <r>
    <s v="ADrienNe smIth"/>
    <x v="16"/>
    <x v="0"/>
    <x v="3"/>
    <x v="1"/>
    <d v="2021-07-18T00:00:00"/>
    <s v="Connie Hernandez"/>
    <s v="Coleman Roberts, Kelly and"/>
    <x v="2"/>
    <n v="14596.138506452426"/>
    <n v="313"/>
    <x v="2"/>
    <d v="2021-08-10T00:00:00"/>
    <n v="23"/>
    <x v="3"/>
    <s v="Normal"/>
  </r>
  <r>
    <s v="saRAH ferrElL md"/>
    <x v="45"/>
    <x v="1"/>
    <x v="1"/>
    <x v="4"/>
    <d v="2023-02-03T00:00:00"/>
    <s v="Kelly Oconnell"/>
    <s v="Carlson-Roman"/>
    <x v="1"/>
    <n v="44086.063140711885"/>
    <n v="390"/>
    <x v="2"/>
    <d v="2023-03-01T00:00:00"/>
    <n v="26"/>
    <x v="4"/>
    <s v="Normal"/>
  </r>
  <r>
    <s v="MArK navarRO"/>
    <x v="13"/>
    <x v="0"/>
    <x v="0"/>
    <x v="5"/>
    <d v="2019-12-02T00:00:00"/>
    <s v="Mary Kirby"/>
    <s v="Ltd Howard"/>
    <x v="2"/>
    <n v="3380.3139448198508"/>
    <n v="309"/>
    <x v="0"/>
    <d v="2019-12-18T00:00:00"/>
    <n v="16"/>
    <x v="1"/>
    <s v="Abnormal"/>
  </r>
  <r>
    <s v="HEAther cOoPeR"/>
    <x v="21"/>
    <x v="0"/>
    <x v="4"/>
    <x v="1"/>
    <d v="2020-06-02T00:00:00"/>
    <s v="Troy Kennedy"/>
    <s v="Moody Sons and"/>
    <x v="3"/>
    <n v="44194.795391541076"/>
    <n v="224"/>
    <x v="2"/>
    <d v="2020-06-14T00:00:00"/>
    <n v="12"/>
    <x v="1"/>
    <s v="Abnormal"/>
  </r>
  <r>
    <s v="STEPHeN sChNEIdeR"/>
    <x v="33"/>
    <x v="1"/>
    <x v="6"/>
    <x v="2"/>
    <d v="2020-12-02T00:00:00"/>
    <s v="Deborah Ingram"/>
    <s v="Group Anderson"/>
    <x v="3"/>
    <n v="44097.650422040446"/>
    <n v="297"/>
    <x v="0"/>
    <d v="2020-12-10T00:00:00"/>
    <n v="8"/>
    <x v="4"/>
    <s v="Inconclusive"/>
  </r>
  <r>
    <s v="MiRaNdA BELl"/>
    <x v="8"/>
    <x v="1"/>
    <x v="3"/>
    <x v="5"/>
    <d v="2022-07-12T00:00:00"/>
    <s v="Morgan Wallace"/>
    <s v="and Hammond, Davis Wright"/>
    <x v="1"/>
    <n v="36028.622734672834"/>
    <n v="117"/>
    <x v="2"/>
    <d v="2022-07-15T00:00:00"/>
    <n v="3"/>
    <x v="4"/>
    <s v="Normal"/>
  </r>
  <r>
    <s v="JAcQuEline Nguyen"/>
    <x v="51"/>
    <x v="0"/>
    <x v="5"/>
    <x v="3"/>
    <d v="2022-05-04T00:00:00"/>
    <s v="Dr. Patrick Castaneda"/>
    <s v="Johnson-Watson"/>
    <x v="1"/>
    <n v="21747.570456764421"/>
    <n v="363"/>
    <x v="1"/>
    <d v="2022-05-08T00:00:00"/>
    <n v="4"/>
    <x v="2"/>
    <s v="Inconclusive"/>
  </r>
  <r>
    <s v="CINDY peRez"/>
    <x v="57"/>
    <x v="0"/>
    <x v="6"/>
    <x v="0"/>
    <d v="2022-07-23T00:00:00"/>
    <s v="Daniel Williams"/>
    <s v="LLC Morris"/>
    <x v="4"/>
    <n v="26821.922246123748"/>
    <n v="420"/>
    <x v="0"/>
    <d v="2022-08-18T00:00:00"/>
    <n v="26"/>
    <x v="3"/>
    <s v="Abnormal"/>
  </r>
  <r>
    <s v="TraCY Lane"/>
    <x v="2"/>
    <x v="1"/>
    <x v="3"/>
    <x v="5"/>
    <d v="2023-12-07T00:00:00"/>
    <s v="Veronica Torres"/>
    <s v="Pearson PLC"/>
    <x v="0"/>
    <n v="50923.356232113067"/>
    <n v="492"/>
    <x v="0"/>
    <d v="2023-12-11T00:00:00"/>
    <n v="4"/>
    <x v="1"/>
    <s v="Normal"/>
  </r>
  <r>
    <s v="PAMELa JonES"/>
    <x v="12"/>
    <x v="0"/>
    <x v="5"/>
    <x v="5"/>
    <d v="2020-07-11T00:00:00"/>
    <s v="Briana Cook"/>
    <s v="Houston and Davis, White"/>
    <x v="4"/>
    <n v="38110.102955316986"/>
    <n v="145"/>
    <x v="0"/>
    <d v="2020-07-18T00:00:00"/>
    <n v="7"/>
    <x v="2"/>
    <s v="Abnormal"/>
  </r>
  <r>
    <s v="ciNDy SIMMons"/>
    <x v="2"/>
    <x v="0"/>
    <x v="7"/>
    <x v="5"/>
    <d v="2024-03-30T00:00:00"/>
    <s v="Cassandra Little"/>
    <s v="Sons and Delgado"/>
    <x v="1"/>
    <n v="3360.1279527530214"/>
    <n v="234"/>
    <x v="0"/>
    <d v="2024-04-18T00:00:00"/>
    <n v="19"/>
    <x v="3"/>
    <s v="Abnormal"/>
  </r>
  <r>
    <s v="JAKE LaRsEn"/>
    <x v="45"/>
    <x v="1"/>
    <x v="6"/>
    <x v="1"/>
    <d v="2024-02-25T00:00:00"/>
    <s v="Patricia Thomas"/>
    <s v="Quinn-Page"/>
    <x v="3"/>
    <n v="29285.087300268922"/>
    <n v="457"/>
    <x v="2"/>
    <d v="2024-03-02T00:00:00"/>
    <n v="6"/>
    <x v="1"/>
    <s v="Inconclusive"/>
  </r>
  <r>
    <s v="JENnIFeR GraHam"/>
    <x v="41"/>
    <x v="0"/>
    <x v="4"/>
    <x v="3"/>
    <d v="2024-05-01T00:00:00"/>
    <s v="Shawn Webb"/>
    <s v="Jones Hoover and Harris,"/>
    <x v="1"/>
    <n v="32539.94116823982"/>
    <n v="413"/>
    <x v="1"/>
    <d v="2024-05-24T00:00:00"/>
    <n v="23"/>
    <x v="4"/>
    <s v="Inconclusive"/>
  </r>
  <r>
    <s v="joShuA GalLeGOs"/>
    <x v="46"/>
    <x v="0"/>
    <x v="3"/>
    <x v="2"/>
    <d v="2020-01-27T00:00:00"/>
    <s v="Kevin Quinn"/>
    <s v="and Gonzalez Perez Torres,"/>
    <x v="3"/>
    <n v="3339.7089971618079"/>
    <n v="390"/>
    <x v="2"/>
    <d v="2020-01-29T00:00:00"/>
    <n v="2"/>
    <x v="0"/>
    <s v="Normal"/>
  </r>
  <r>
    <s v="NIchOLAS hUBbard"/>
    <x v="49"/>
    <x v="0"/>
    <x v="1"/>
    <x v="2"/>
    <d v="2022-09-13T00:00:00"/>
    <s v="Raymond Harvey"/>
    <s v="Turner-Horton"/>
    <x v="0"/>
    <n v="4528.8508734513298"/>
    <n v="401"/>
    <x v="0"/>
    <d v="2022-10-01T00:00:00"/>
    <n v="18"/>
    <x v="2"/>
    <s v="Inconclusive"/>
  </r>
  <r>
    <s v="ChRISTOphER TAylor"/>
    <x v="2"/>
    <x v="1"/>
    <x v="3"/>
    <x v="3"/>
    <d v="2023-07-23T00:00:00"/>
    <s v="Christopher Hardy"/>
    <s v="Boyle-Mccarthy"/>
    <x v="4"/>
    <n v="6959.3303366352866"/>
    <n v="300"/>
    <x v="0"/>
    <d v="2023-07-24T00:00:00"/>
    <n v="1"/>
    <x v="4"/>
    <s v="Abnormal"/>
  </r>
  <r>
    <s v="JaMEs GArcia"/>
    <x v="29"/>
    <x v="0"/>
    <x v="4"/>
    <x v="1"/>
    <d v="2024-04-21T00:00:00"/>
    <s v="Louis Scott"/>
    <s v="Bernard-Shelton"/>
    <x v="1"/>
    <n v="46594.934931573189"/>
    <n v="307"/>
    <x v="2"/>
    <d v="2024-05-17T00:00:00"/>
    <n v="26"/>
    <x v="3"/>
    <s v="Normal"/>
  </r>
  <r>
    <s v="ALVin jones"/>
    <x v="66"/>
    <x v="0"/>
    <x v="1"/>
    <x v="3"/>
    <d v="2020-07-25T00:00:00"/>
    <s v="Amanda Logan"/>
    <s v="Holder and Gray, Garcia"/>
    <x v="0"/>
    <n v="27748.979860578442"/>
    <n v="233"/>
    <x v="1"/>
    <d v="2020-08-09T00:00:00"/>
    <n v="15"/>
    <x v="4"/>
    <s v="Inconclusive"/>
  </r>
  <r>
    <s v="JEfFRey LewIS"/>
    <x v="18"/>
    <x v="0"/>
    <x v="0"/>
    <x v="3"/>
    <d v="2019-09-11T00:00:00"/>
    <s v="Paula Lyons"/>
    <s v="Glover and Fitzpatrick Clayton,"/>
    <x v="2"/>
    <n v="5591.4966370106049"/>
    <n v="362"/>
    <x v="2"/>
    <d v="2019-09-27T00:00:00"/>
    <n v="16"/>
    <x v="4"/>
    <s v="Normal"/>
  </r>
  <r>
    <s v="RegiNA ChaVEZ"/>
    <x v="62"/>
    <x v="0"/>
    <x v="5"/>
    <x v="2"/>
    <d v="2022-06-21T00:00:00"/>
    <s v="Mr. Anthony Carter DDS"/>
    <s v="Coleman-Carson"/>
    <x v="0"/>
    <n v="41268.850697918031"/>
    <n v="376"/>
    <x v="0"/>
    <d v="2022-07-08T00:00:00"/>
    <n v="17"/>
    <x v="4"/>
    <s v="Normal"/>
  </r>
  <r>
    <s v="ryAN pALMER"/>
    <x v="50"/>
    <x v="0"/>
    <x v="4"/>
    <x v="3"/>
    <d v="2023-03-05T00:00:00"/>
    <s v="Theresa Hoffman"/>
    <s v="and Harris Sons"/>
    <x v="3"/>
    <n v="47326.233197897396"/>
    <n v="392"/>
    <x v="0"/>
    <d v="2023-03-26T00:00:00"/>
    <n v="21"/>
    <x v="1"/>
    <s v="Abnormal"/>
  </r>
  <r>
    <s v="MELisSA romerO"/>
    <x v="4"/>
    <x v="1"/>
    <x v="3"/>
    <x v="5"/>
    <d v="2020-11-26T00:00:00"/>
    <s v="Ryan Sanchez"/>
    <s v="Wolfe-Fritz"/>
    <x v="1"/>
    <n v="7051.814666512254"/>
    <n v="418"/>
    <x v="0"/>
    <d v="2020-12-09T00:00:00"/>
    <n v="13"/>
    <x v="1"/>
    <s v="Inconclusive"/>
  </r>
  <r>
    <s v="kEViN HOWELl"/>
    <x v="51"/>
    <x v="0"/>
    <x v="4"/>
    <x v="4"/>
    <d v="2022-01-24T00:00:00"/>
    <s v="Thomas Stewart"/>
    <s v="Armstrong-Poole"/>
    <x v="3"/>
    <n v="14003.250384804314"/>
    <n v="439"/>
    <x v="0"/>
    <d v="2022-02-01T00:00:00"/>
    <n v="8"/>
    <x v="4"/>
    <s v="Abnormal"/>
  </r>
  <r>
    <s v="jAmes zunIGa"/>
    <x v="57"/>
    <x v="0"/>
    <x v="6"/>
    <x v="1"/>
    <d v="2020-09-15T00:00:00"/>
    <s v="Christopher Gordon"/>
    <s v="Lozano and Blair Graves,"/>
    <x v="4"/>
    <n v="8393.4615199723394"/>
    <n v="181"/>
    <x v="0"/>
    <d v="2020-10-14T00:00:00"/>
    <n v="29"/>
    <x v="0"/>
    <s v="Inconclusive"/>
  </r>
  <r>
    <s v="BRaNDon AlEXandeR"/>
    <x v="58"/>
    <x v="1"/>
    <x v="6"/>
    <x v="3"/>
    <d v="2022-12-27T00:00:00"/>
    <s v="Vincent Pearson"/>
    <s v="Young Waters, Solis and"/>
    <x v="0"/>
    <n v="20484.299246574828"/>
    <n v="280"/>
    <x v="2"/>
    <d v="2023-01-16T00:00:00"/>
    <n v="20"/>
    <x v="1"/>
    <s v="Abnormal"/>
  </r>
  <r>
    <s v="JOSepH lOPEz"/>
    <x v="4"/>
    <x v="1"/>
    <x v="4"/>
    <x v="4"/>
    <d v="2020-07-12T00:00:00"/>
    <s v="David Black"/>
    <s v="Martinez, Mahoney and Moreno"/>
    <x v="1"/>
    <n v="18331.266970667009"/>
    <n v="499"/>
    <x v="1"/>
    <d v="2020-07-23T00:00:00"/>
    <n v="11"/>
    <x v="1"/>
    <s v="Normal"/>
  </r>
  <r>
    <s v="mArc leVine"/>
    <x v="14"/>
    <x v="1"/>
    <x v="1"/>
    <x v="4"/>
    <d v="2023-07-25T00:00:00"/>
    <s v="Matthew Hartman"/>
    <s v="Jones Inc"/>
    <x v="3"/>
    <n v="33535.398059772451"/>
    <n v="351"/>
    <x v="2"/>
    <d v="2023-08-17T00:00:00"/>
    <n v="23"/>
    <x v="4"/>
    <s v="Inconclusive"/>
  </r>
  <r>
    <s v="zacHaRY UnderWOOD jr."/>
    <x v="31"/>
    <x v="0"/>
    <x v="0"/>
    <x v="1"/>
    <d v="2022-11-02T00:00:00"/>
    <s v="Jason Williams"/>
    <s v="Abbott, Vazquez Bautista and"/>
    <x v="2"/>
    <n v="14117.142638120646"/>
    <n v="312"/>
    <x v="2"/>
    <d v="2022-11-09T00:00:00"/>
    <n v="7"/>
    <x v="3"/>
    <s v="Abnormal"/>
  </r>
  <r>
    <s v="AnTOnIo HORn"/>
    <x v="2"/>
    <x v="1"/>
    <x v="2"/>
    <x v="1"/>
    <d v="2020-05-21T00:00:00"/>
    <s v="Nicole Brandt"/>
    <s v="Wilcox-Burns"/>
    <x v="2"/>
    <n v="11106.12474568926"/>
    <n v="140"/>
    <x v="2"/>
    <d v="2020-06-02T00:00:00"/>
    <n v="12"/>
    <x v="4"/>
    <s v="Normal"/>
  </r>
  <r>
    <s v="CynTHIa rOSaRIO"/>
    <x v="54"/>
    <x v="0"/>
    <x v="7"/>
    <x v="4"/>
    <d v="2022-08-16T00:00:00"/>
    <s v="Sarah Martinez"/>
    <s v="Garrett and Sons"/>
    <x v="1"/>
    <n v="15256.476693143166"/>
    <n v="417"/>
    <x v="2"/>
    <d v="2022-09-10T00:00:00"/>
    <n v="25"/>
    <x v="0"/>
    <s v="Normal"/>
  </r>
  <r>
    <s v="EriC jOhnSon"/>
    <x v="48"/>
    <x v="1"/>
    <x v="2"/>
    <x v="4"/>
    <d v="2021-02-09T00:00:00"/>
    <s v="Jeffrey Rivera"/>
    <s v="Montoya-Holland"/>
    <x v="4"/>
    <n v="12363.664077923413"/>
    <n v="436"/>
    <x v="0"/>
    <d v="2021-02-14T00:00:00"/>
    <n v="5"/>
    <x v="1"/>
    <s v="Abnormal"/>
  </r>
  <r>
    <s v="bRiAn LeoNArD"/>
    <x v="53"/>
    <x v="0"/>
    <x v="6"/>
    <x v="5"/>
    <d v="2020-10-06T00:00:00"/>
    <s v="Caitlin Barrett"/>
    <s v="Murphy Inc"/>
    <x v="2"/>
    <n v="25317.609046070211"/>
    <n v="257"/>
    <x v="2"/>
    <d v="2020-11-04T00:00:00"/>
    <n v="29"/>
    <x v="1"/>
    <s v="Normal"/>
  </r>
  <r>
    <s v="MATThEw berRy"/>
    <x v="20"/>
    <x v="0"/>
    <x v="0"/>
    <x v="5"/>
    <d v="2024-01-04T00:00:00"/>
    <s v="Michelle Castillo"/>
    <s v="and Bennett, Campbell Stewart"/>
    <x v="0"/>
    <n v="27397.158020576135"/>
    <n v="158"/>
    <x v="1"/>
    <d v="2024-01-15T00:00:00"/>
    <n v="11"/>
    <x v="3"/>
    <s v="Normal"/>
  </r>
  <r>
    <s v="EliZAbeTH fRANk"/>
    <x v="30"/>
    <x v="0"/>
    <x v="3"/>
    <x v="5"/>
    <d v="2023-02-14T00:00:00"/>
    <s v="Jason Rogers"/>
    <s v="and Kennedy Schmidt, Campbell"/>
    <x v="2"/>
    <n v="34257.958746609242"/>
    <n v="236"/>
    <x v="1"/>
    <d v="2023-03-05T00:00:00"/>
    <n v="19"/>
    <x v="0"/>
    <s v="Inconclusive"/>
  </r>
  <r>
    <s v="sAra BowmAN"/>
    <x v="32"/>
    <x v="0"/>
    <x v="2"/>
    <x v="2"/>
    <d v="2024-04-28T00:00:00"/>
    <s v="Matthew Duarte"/>
    <s v="Ltd Doyle"/>
    <x v="4"/>
    <n v="13005.219388558271"/>
    <n v="109"/>
    <x v="2"/>
    <d v="2024-05-28T00:00:00"/>
    <n v="30"/>
    <x v="4"/>
    <s v="Normal"/>
  </r>
  <r>
    <s v="laUrEn FErReLL"/>
    <x v="51"/>
    <x v="0"/>
    <x v="2"/>
    <x v="4"/>
    <d v="2020-11-26T00:00:00"/>
    <s v="Matthew Reed"/>
    <s v="Mullen-Neal"/>
    <x v="4"/>
    <n v="4347.0764807532614"/>
    <n v="222"/>
    <x v="0"/>
    <d v="2020-12-08T00:00:00"/>
    <n v="12"/>
    <x v="3"/>
    <s v="Abnormal"/>
  </r>
  <r>
    <s v="sarAh STevEns"/>
    <x v="25"/>
    <x v="1"/>
    <x v="5"/>
    <x v="5"/>
    <d v="2021-11-21T00:00:00"/>
    <s v="Anthony Kramer"/>
    <s v="Hernandez Inc"/>
    <x v="3"/>
    <n v="5346.6462240508763"/>
    <n v="276"/>
    <x v="1"/>
    <d v="2021-12-13T00:00:00"/>
    <n v="22"/>
    <x v="4"/>
    <s v="Inconclusive"/>
  </r>
  <r>
    <s v="Chris bERRy"/>
    <x v="37"/>
    <x v="0"/>
    <x v="3"/>
    <x v="5"/>
    <d v="2023-05-13T00:00:00"/>
    <s v="Virginia Meyers"/>
    <s v="Adams-Clark"/>
    <x v="1"/>
    <n v="27604.697577180872"/>
    <n v="109"/>
    <x v="1"/>
    <d v="2023-05-17T00:00:00"/>
    <n v="4"/>
    <x v="1"/>
    <s v="Inconclusive"/>
  </r>
  <r>
    <s v="carlos wARD"/>
    <x v="61"/>
    <x v="0"/>
    <x v="2"/>
    <x v="4"/>
    <d v="2021-02-22T00:00:00"/>
    <s v="Mary Combs"/>
    <s v="Johnson and Dickerson Keller,"/>
    <x v="0"/>
    <n v="46411.206580115497"/>
    <n v="287"/>
    <x v="0"/>
    <d v="2021-03-04T00:00:00"/>
    <n v="10"/>
    <x v="2"/>
    <s v="Normal"/>
  </r>
  <r>
    <s v="jilL clEmENts"/>
    <x v="60"/>
    <x v="0"/>
    <x v="5"/>
    <x v="4"/>
    <d v="2022-11-07T00:00:00"/>
    <s v="Breanna Strong"/>
    <s v="Walter Ltd"/>
    <x v="0"/>
    <n v="14091.278496417626"/>
    <n v="333"/>
    <x v="1"/>
    <d v="2022-11-12T00:00:00"/>
    <n v="5"/>
    <x v="0"/>
    <s v="Inconclusive"/>
  </r>
  <r>
    <s v="TRaVIS wELLS"/>
    <x v="36"/>
    <x v="0"/>
    <x v="6"/>
    <x v="0"/>
    <d v="2019-11-04T00:00:00"/>
    <s v="Isaiah Kim"/>
    <s v="Price-Clark"/>
    <x v="1"/>
    <n v="47842.296140886639"/>
    <n v="271"/>
    <x v="0"/>
    <d v="2019-11-17T00:00:00"/>
    <n v="13"/>
    <x v="2"/>
    <s v="Inconclusive"/>
  </r>
  <r>
    <s v="guy hEatH"/>
    <x v="27"/>
    <x v="1"/>
    <x v="0"/>
    <x v="2"/>
    <d v="2020-02-02T00:00:00"/>
    <s v="Melissa Carter"/>
    <s v="and Griffin, Gilbert Murphy"/>
    <x v="0"/>
    <n v="10539.254763791198"/>
    <n v="163"/>
    <x v="1"/>
    <d v="2020-02-09T00:00:00"/>
    <n v="7"/>
    <x v="1"/>
    <s v="Inconclusive"/>
  </r>
  <r>
    <s v="josEPh waDE"/>
    <x v="6"/>
    <x v="0"/>
    <x v="5"/>
    <x v="1"/>
    <d v="2022-10-09T00:00:00"/>
    <s v="Thomas Murphy"/>
    <s v="Inc Roberts"/>
    <x v="4"/>
    <n v="15517.786285122464"/>
    <n v="247"/>
    <x v="0"/>
    <d v="2022-10-27T00:00:00"/>
    <n v="18"/>
    <x v="2"/>
    <s v="Normal"/>
  </r>
  <r>
    <s v="WiLlIAM wEsT"/>
    <x v="37"/>
    <x v="0"/>
    <x v="7"/>
    <x v="0"/>
    <d v="2023-03-10T00:00:00"/>
    <s v="Lisa Meza"/>
    <s v="Davis Flores, Mason and"/>
    <x v="4"/>
    <n v="41069.144665397565"/>
    <n v="490"/>
    <x v="0"/>
    <d v="2023-03-23T00:00:00"/>
    <n v="13"/>
    <x v="4"/>
    <s v="Normal"/>
  </r>
  <r>
    <s v="SaRA wAlLaCE"/>
    <x v="47"/>
    <x v="0"/>
    <x v="5"/>
    <x v="5"/>
    <d v="2021-11-02T00:00:00"/>
    <s v="Gregory Barnes"/>
    <s v="Smith Morales, Shaw and"/>
    <x v="4"/>
    <n v="38406.457781540121"/>
    <n v="194"/>
    <x v="1"/>
    <d v="2021-11-30T00:00:00"/>
    <n v="28"/>
    <x v="2"/>
    <s v="Normal"/>
  </r>
  <r>
    <s v="haNnaH wagNEr"/>
    <x v="21"/>
    <x v="1"/>
    <x v="5"/>
    <x v="5"/>
    <d v="2021-07-03T00:00:00"/>
    <s v="Gregory Skinner"/>
    <s v="Smith, and Carroll Wright"/>
    <x v="0"/>
    <n v="7574.0572074673337"/>
    <n v="446"/>
    <x v="0"/>
    <d v="2021-07-26T00:00:00"/>
    <n v="23"/>
    <x v="4"/>
    <s v="Abnormal"/>
  </r>
  <r>
    <s v="CHaRLEs sharp"/>
    <x v="26"/>
    <x v="0"/>
    <x v="7"/>
    <x v="2"/>
    <d v="2021-11-12T00:00:00"/>
    <s v="Mary Stevens DDS"/>
    <s v="Church-Davis"/>
    <x v="3"/>
    <n v="24094.706567189933"/>
    <n v="470"/>
    <x v="0"/>
    <d v="2021-11-19T00:00:00"/>
    <n v="7"/>
    <x v="2"/>
    <s v="Abnormal"/>
  </r>
  <r>
    <s v="casSandrA MArtIN"/>
    <x v="1"/>
    <x v="1"/>
    <x v="1"/>
    <x v="5"/>
    <d v="2019-10-25T00:00:00"/>
    <s v="Gabriel Bauer"/>
    <s v="Martin-Nguyen"/>
    <x v="4"/>
    <n v="28622.968506925699"/>
    <n v="481"/>
    <x v="2"/>
    <d v="2019-11-13T00:00:00"/>
    <n v="19"/>
    <x v="3"/>
    <s v="Abnormal"/>
  </r>
  <r>
    <s v="kATHY johnSon"/>
    <x v="1"/>
    <x v="0"/>
    <x v="0"/>
    <x v="3"/>
    <d v="2023-11-09T00:00:00"/>
    <s v="Brian Vang"/>
    <s v="Mosley and Sons"/>
    <x v="1"/>
    <n v="25861.106896128098"/>
    <n v="332"/>
    <x v="0"/>
    <d v="2023-11-25T00:00:00"/>
    <n v="16"/>
    <x v="2"/>
    <s v="Abnormal"/>
  </r>
  <r>
    <s v="LawrencE cOWaN"/>
    <x v="53"/>
    <x v="1"/>
    <x v="5"/>
    <x v="5"/>
    <d v="2024-03-11T00:00:00"/>
    <s v="Sean Smith"/>
    <s v="Martinez, Williams and Cox"/>
    <x v="4"/>
    <n v="16722.391019766619"/>
    <n v="416"/>
    <x v="2"/>
    <d v="2024-03-12T00:00:00"/>
    <n v="1"/>
    <x v="4"/>
    <s v="Normal"/>
  </r>
  <r>
    <s v="STePHen CoNneR"/>
    <x v="7"/>
    <x v="1"/>
    <x v="5"/>
    <x v="3"/>
    <d v="2021-12-20T00:00:00"/>
    <s v="Paige Fleming"/>
    <s v="Harrison Smith and Chang,"/>
    <x v="1"/>
    <n v="22850.345400733833"/>
    <n v="416"/>
    <x v="1"/>
    <d v="2022-01-03T00:00:00"/>
    <n v="14"/>
    <x v="1"/>
    <s v="Normal"/>
  </r>
  <r>
    <s v="LISa GARDNer"/>
    <x v="56"/>
    <x v="1"/>
    <x v="2"/>
    <x v="0"/>
    <d v="2019-12-21T00:00:00"/>
    <s v="John Mckenzie"/>
    <s v="Lawson, King and Holland"/>
    <x v="0"/>
    <n v="45804.527819320625"/>
    <n v="129"/>
    <x v="2"/>
    <d v="2020-01-14T00:00:00"/>
    <n v="24"/>
    <x v="0"/>
    <s v="Normal"/>
  </r>
  <r>
    <s v="MIchael rOWLANd JR."/>
    <x v="7"/>
    <x v="1"/>
    <x v="5"/>
    <x v="2"/>
    <d v="2023-10-06T00:00:00"/>
    <s v="Norma Blake"/>
    <s v="Powell, Zamora and Fuentes"/>
    <x v="0"/>
    <n v="17065.30579215246"/>
    <n v="186"/>
    <x v="2"/>
    <d v="2023-10-29T00:00:00"/>
    <n v="23"/>
    <x v="4"/>
    <s v="Normal"/>
  </r>
  <r>
    <s v="jeNNA harmON"/>
    <x v="67"/>
    <x v="0"/>
    <x v="3"/>
    <x v="5"/>
    <d v="2020-03-09T00:00:00"/>
    <s v="Evan Moore"/>
    <s v="Nguyen LLC"/>
    <x v="2"/>
    <n v="11317.415036998666"/>
    <n v="268"/>
    <x v="2"/>
    <d v="2020-03-23T00:00:00"/>
    <n v="14"/>
    <x v="4"/>
    <s v="Normal"/>
  </r>
  <r>
    <s v="cORY cox"/>
    <x v="46"/>
    <x v="1"/>
    <x v="2"/>
    <x v="5"/>
    <d v="2024-01-13T00:00:00"/>
    <s v="Becky Chaney"/>
    <s v="Jones-Galloway"/>
    <x v="1"/>
    <n v="23640.995563920911"/>
    <n v="167"/>
    <x v="1"/>
    <d v="2024-02-05T00:00:00"/>
    <n v="23"/>
    <x v="4"/>
    <s v="Normal"/>
  </r>
  <r>
    <s v="niCOlE JOHnsON"/>
    <x v="11"/>
    <x v="1"/>
    <x v="7"/>
    <x v="4"/>
    <d v="2019-09-29T00:00:00"/>
    <s v="Amanda Golden"/>
    <s v="Inc Ellis"/>
    <x v="4"/>
    <n v="23509.419123450505"/>
    <n v="218"/>
    <x v="2"/>
    <d v="2019-10-24T00:00:00"/>
    <n v="25"/>
    <x v="0"/>
    <s v="Abnormal"/>
  </r>
  <r>
    <s v="SANDRa SANTos"/>
    <x v="32"/>
    <x v="1"/>
    <x v="7"/>
    <x v="2"/>
    <d v="2023-08-15T00:00:00"/>
    <s v="Aaron Wong"/>
    <s v="Owens PLC"/>
    <x v="2"/>
    <n v="4529.9250712635512"/>
    <n v="466"/>
    <x v="1"/>
    <d v="2023-08-20T00:00:00"/>
    <n v="5"/>
    <x v="1"/>
    <s v="Inconclusive"/>
  </r>
  <r>
    <s v="TImOtHY WHeelER"/>
    <x v="40"/>
    <x v="1"/>
    <x v="0"/>
    <x v="0"/>
    <d v="2021-04-16T00:00:00"/>
    <s v="Scott Sosa"/>
    <s v="Harrington-Wright"/>
    <x v="1"/>
    <n v="43838.237227692822"/>
    <n v="448"/>
    <x v="1"/>
    <d v="2021-05-02T00:00:00"/>
    <n v="16"/>
    <x v="4"/>
    <s v="Normal"/>
  </r>
  <r>
    <s v="bOb beRry"/>
    <x v="5"/>
    <x v="0"/>
    <x v="1"/>
    <x v="3"/>
    <d v="2019-08-31T00:00:00"/>
    <s v="Teresa Wiggins"/>
    <s v="PLC Garcia"/>
    <x v="3"/>
    <n v="15871.296213499332"/>
    <n v="245"/>
    <x v="0"/>
    <d v="2019-09-15T00:00:00"/>
    <n v="15"/>
    <x v="1"/>
    <s v="Normal"/>
  </r>
  <r>
    <s v="saVAnNaH camPbeLL"/>
    <x v="26"/>
    <x v="1"/>
    <x v="5"/>
    <x v="5"/>
    <d v="2020-09-11T00:00:00"/>
    <s v="Scott Jackson"/>
    <s v="Conner Inc"/>
    <x v="4"/>
    <n v="30502.266541491623"/>
    <n v="274"/>
    <x v="2"/>
    <d v="2020-09-12T00:00:00"/>
    <n v="1"/>
    <x v="1"/>
    <s v="Inconclusive"/>
  </r>
  <r>
    <s v="EriC JOSEpH"/>
    <x v="60"/>
    <x v="1"/>
    <x v="4"/>
    <x v="5"/>
    <d v="2019-11-20T00:00:00"/>
    <s v="Frances Phillips"/>
    <s v="King-Douglas"/>
    <x v="2"/>
    <n v="42386.646422884114"/>
    <n v="351"/>
    <x v="0"/>
    <d v="2019-12-15T00:00:00"/>
    <n v="25"/>
    <x v="0"/>
    <s v="Inconclusive"/>
  </r>
  <r>
    <s v="juAN DurAn"/>
    <x v="34"/>
    <x v="1"/>
    <x v="3"/>
    <x v="5"/>
    <d v="2022-06-06T00:00:00"/>
    <s v="Mark Rosario"/>
    <s v="Estrada-Thompson"/>
    <x v="0"/>
    <n v="38805.813833988119"/>
    <n v="177"/>
    <x v="2"/>
    <d v="2022-07-03T00:00:00"/>
    <n v="27"/>
    <x v="1"/>
    <s v="Normal"/>
  </r>
  <r>
    <s v="ThoMAS VAldEZ"/>
    <x v="18"/>
    <x v="1"/>
    <x v="3"/>
    <x v="3"/>
    <d v="2020-07-17T00:00:00"/>
    <s v="James Perkins"/>
    <s v="and Stephens Elliott, Fox"/>
    <x v="1"/>
    <n v="9363.9976130792547"/>
    <n v="395"/>
    <x v="1"/>
    <d v="2020-07-28T00:00:00"/>
    <n v="11"/>
    <x v="0"/>
    <s v="Normal"/>
  </r>
  <r>
    <s v="MiCHaEL MuRpHY"/>
    <x v="50"/>
    <x v="1"/>
    <x v="2"/>
    <x v="3"/>
    <d v="2020-03-05T00:00:00"/>
    <s v="Leslie Ortiz"/>
    <s v="Briggs PLC"/>
    <x v="2"/>
    <n v="15085.219122568738"/>
    <n v="324"/>
    <x v="0"/>
    <d v="2020-03-18T00:00:00"/>
    <n v="13"/>
    <x v="2"/>
    <s v="Normal"/>
  </r>
  <r>
    <s v="jasON jAMES"/>
    <x v="58"/>
    <x v="0"/>
    <x v="4"/>
    <x v="5"/>
    <d v="2022-11-28T00:00:00"/>
    <s v="Daniel Dixon"/>
    <s v="Nixon, Baldwin Perry and"/>
    <x v="3"/>
    <n v="13488.567013439795"/>
    <n v="109"/>
    <x v="0"/>
    <d v="2022-11-30T00:00:00"/>
    <n v="2"/>
    <x v="0"/>
    <s v="Normal"/>
  </r>
  <r>
    <s v="KAtrINA REyeS"/>
    <x v="11"/>
    <x v="0"/>
    <x v="7"/>
    <x v="3"/>
    <d v="2021-03-02T00:00:00"/>
    <s v="Amy Luna"/>
    <s v="Johnson PLC"/>
    <x v="0"/>
    <n v="39535.952245211338"/>
    <n v="202"/>
    <x v="0"/>
    <d v="2021-03-19T00:00:00"/>
    <n v="17"/>
    <x v="4"/>
    <s v="Inconclusive"/>
  </r>
  <r>
    <s v="sAnDRa wESt"/>
    <x v="24"/>
    <x v="1"/>
    <x v="2"/>
    <x v="3"/>
    <d v="2023-08-23T00:00:00"/>
    <s v="Ashley Williams"/>
    <s v="LLC Mooney"/>
    <x v="3"/>
    <n v="29349.704019017918"/>
    <n v="367"/>
    <x v="1"/>
    <d v="2023-08-28T00:00:00"/>
    <n v="5"/>
    <x v="3"/>
    <s v="Normal"/>
  </r>
  <r>
    <s v="morGAN moRRis"/>
    <x v="44"/>
    <x v="1"/>
    <x v="3"/>
    <x v="4"/>
    <d v="2019-12-05T00:00:00"/>
    <s v="Sarah Adams"/>
    <s v="and Davis Robertson, Thompson"/>
    <x v="3"/>
    <n v="48988.078736813666"/>
    <n v="153"/>
    <x v="2"/>
    <d v="2019-12-22T00:00:00"/>
    <n v="17"/>
    <x v="4"/>
    <s v="Abnormal"/>
  </r>
  <r>
    <s v="RAYMOND dAviEs"/>
    <x v="20"/>
    <x v="0"/>
    <x v="2"/>
    <x v="0"/>
    <d v="2020-01-08T00:00:00"/>
    <s v="Mr. Jeffrey Simon"/>
    <s v="Herman, Rangel and Charles"/>
    <x v="0"/>
    <n v="28192.205407796762"/>
    <n v="490"/>
    <x v="0"/>
    <d v="2020-01-18T00:00:00"/>
    <n v="10"/>
    <x v="1"/>
    <s v="Abnormal"/>
  </r>
  <r>
    <s v="eRIca hAle"/>
    <x v="35"/>
    <x v="1"/>
    <x v="4"/>
    <x v="1"/>
    <d v="2021-10-16T00:00:00"/>
    <s v="Carla Martin"/>
    <s v="Martin-Hart"/>
    <x v="0"/>
    <n v="24732.838011706248"/>
    <n v="189"/>
    <x v="0"/>
    <d v="2021-10-26T00:00:00"/>
    <n v="10"/>
    <x v="1"/>
    <s v="Normal"/>
  </r>
  <r>
    <s v="ROdNEy RAndaLl"/>
    <x v="4"/>
    <x v="0"/>
    <x v="0"/>
    <x v="5"/>
    <d v="2019-07-09T00:00:00"/>
    <s v="Deborah Martinez"/>
    <s v="Smith-Brooks"/>
    <x v="0"/>
    <n v="45817.893730074567"/>
    <n v="366"/>
    <x v="2"/>
    <d v="2019-08-06T00:00:00"/>
    <n v="28"/>
    <x v="3"/>
    <s v="Normal"/>
  </r>
  <r>
    <s v="dEnISe litTlE"/>
    <x v="22"/>
    <x v="0"/>
    <x v="2"/>
    <x v="3"/>
    <d v="2020-06-01T00:00:00"/>
    <s v="Tammy Lester"/>
    <s v="Sons Jensen and"/>
    <x v="1"/>
    <n v="37350.631837547335"/>
    <n v="233"/>
    <x v="1"/>
    <d v="2020-06-24T00:00:00"/>
    <n v="23"/>
    <x v="4"/>
    <s v="Inconclusive"/>
  </r>
  <r>
    <s v="rEBECcA BuCkLeY"/>
    <x v="28"/>
    <x v="0"/>
    <x v="6"/>
    <x v="2"/>
    <d v="2024-05-02T00:00:00"/>
    <s v="Felicia Stanley"/>
    <s v="Pena-Stokes"/>
    <x v="1"/>
    <n v="17661.275026002339"/>
    <n v="225"/>
    <x v="1"/>
    <d v="2024-05-06T00:00:00"/>
    <n v="4"/>
    <x v="3"/>
    <s v="Inconclusive"/>
  </r>
  <r>
    <s v="ricHARD thOMPsON"/>
    <x v="41"/>
    <x v="1"/>
    <x v="6"/>
    <x v="0"/>
    <d v="2023-01-24T00:00:00"/>
    <s v="Corey Hartman"/>
    <s v="Mendez-Lin"/>
    <x v="3"/>
    <n v="33441.278408724014"/>
    <n v="371"/>
    <x v="2"/>
    <d v="2023-02-01T00:00:00"/>
    <n v="8"/>
    <x v="0"/>
    <s v="Normal"/>
  </r>
  <r>
    <s v="lauRA cAstilLO"/>
    <x v="35"/>
    <x v="0"/>
    <x v="3"/>
    <x v="5"/>
    <d v="2020-07-16T00:00:00"/>
    <s v="Amber Johnson"/>
    <s v="PLC Raymond"/>
    <x v="2"/>
    <n v="13983.249304794532"/>
    <n v="396"/>
    <x v="1"/>
    <d v="2020-08-04T00:00:00"/>
    <n v="19"/>
    <x v="0"/>
    <s v="Inconclusive"/>
  </r>
  <r>
    <s v="SamueL WEST"/>
    <x v="5"/>
    <x v="0"/>
    <x v="1"/>
    <x v="2"/>
    <d v="2022-07-05T00:00:00"/>
    <s v="Logan Bailey"/>
    <s v="Johnson and Miller Smith,"/>
    <x v="3"/>
    <n v="12777.821954180887"/>
    <n v="189"/>
    <x v="2"/>
    <d v="2022-07-09T00:00:00"/>
    <n v="4"/>
    <x v="4"/>
    <s v="Inconclusive"/>
  </r>
  <r>
    <s v="meLIssA SiMs"/>
    <x v="65"/>
    <x v="1"/>
    <x v="2"/>
    <x v="1"/>
    <d v="2019-12-01T00:00:00"/>
    <s v="Deborah Humphrey"/>
    <s v="Scott and Lee, Ward"/>
    <x v="1"/>
    <n v="48780.32929004958"/>
    <n v="235"/>
    <x v="2"/>
    <d v="2019-12-27T00:00:00"/>
    <n v="26"/>
    <x v="3"/>
    <s v="Inconclusive"/>
  </r>
  <r>
    <s v="SCOTt alvArEz"/>
    <x v="14"/>
    <x v="0"/>
    <x v="5"/>
    <x v="2"/>
    <d v="2019-12-13T00:00:00"/>
    <s v="Natasha Myers"/>
    <s v="and Pham Sanchez, Johnson"/>
    <x v="4"/>
    <n v="6134.8571308461233"/>
    <n v="108"/>
    <x v="2"/>
    <d v="2020-01-08T00:00:00"/>
    <n v="26"/>
    <x v="4"/>
    <s v="Normal"/>
  </r>
  <r>
    <s v="AArOn meZa"/>
    <x v="18"/>
    <x v="1"/>
    <x v="3"/>
    <x v="4"/>
    <d v="2020-03-11T00:00:00"/>
    <s v="Kayla Ritter"/>
    <s v="Campbell and Johnson, Erickson"/>
    <x v="2"/>
    <n v="29139.569609057431"/>
    <n v="358"/>
    <x v="2"/>
    <d v="2020-04-02T00:00:00"/>
    <n v="22"/>
    <x v="2"/>
    <s v="Inconclusive"/>
  </r>
  <r>
    <s v="ErIn POtter"/>
    <x v="11"/>
    <x v="0"/>
    <x v="0"/>
    <x v="1"/>
    <d v="2020-07-24T00:00:00"/>
    <s v="Donna Bright"/>
    <s v="Pollard Ltd"/>
    <x v="2"/>
    <n v="34408.740460097615"/>
    <n v="367"/>
    <x v="2"/>
    <d v="2020-08-20T00:00:00"/>
    <n v="27"/>
    <x v="4"/>
    <s v="Inconclusive"/>
  </r>
  <r>
    <s v="JUsTIN GARcia"/>
    <x v="65"/>
    <x v="1"/>
    <x v="4"/>
    <x v="3"/>
    <d v="2021-10-31T00:00:00"/>
    <s v="Shawn White"/>
    <s v="Group Ellis"/>
    <x v="3"/>
    <n v="9576.692046856102"/>
    <n v="198"/>
    <x v="2"/>
    <d v="2021-11-08T00:00:00"/>
    <n v="8"/>
    <x v="4"/>
    <s v="Normal"/>
  </r>
  <r>
    <s v="asHLey mIlLER"/>
    <x v="23"/>
    <x v="1"/>
    <x v="4"/>
    <x v="2"/>
    <d v="2022-12-16T00:00:00"/>
    <s v="Kathleen Tucker"/>
    <s v="Johnston, and Lopez Anderson"/>
    <x v="3"/>
    <n v="36967.828216478119"/>
    <n v="322"/>
    <x v="1"/>
    <d v="2022-12-24T00:00:00"/>
    <n v="8"/>
    <x v="2"/>
    <s v="Inconclusive"/>
  </r>
  <r>
    <s v="blake matthewS"/>
    <x v="13"/>
    <x v="0"/>
    <x v="2"/>
    <x v="3"/>
    <d v="2020-02-12T00:00:00"/>
    <s v="Patricia Cisneros"/>
    <s v="Bell-Kennedy"/>
    <x v="3"/>
    <n v="47594.425445723195"/>
    <n v="275"/>
    <x v="2"/>
    <d v="2020-02-26T00:00:00"/>
    <n v="14"/>
    <x v="4"/>
    <s v="Normal"/>
  </r>
  <r>
    <s v="JUSTiN ChANG"/>
    <x v="17"/>
    <x v="1"/>
    <x v="2"/>
    <x v="5"/>
    <d v="2023-01-18T00:00:00"/>
    <s v="Jose Obrien"/>
    <s v="Hernandez, and Coleman Travis"/>
    <x v="3"/>
    <n v="21186.306250389993"/>
    <n v="481"/>
    <x v="2"/>
    <d v="2023-01-27T00:00:00"/>
    <n v="9"/>
    <x v="4"/>
    <s v="Inconclusive"/>
  </r>
  <r>
    <s v="amaNDa foley"/>
    <x v="61"/>
    <x v="1"/>
    <x v="0"/>
    <x v="5"/>
    <d v="2024-03-12T00:00:00"/>
    <s v="Scott Weeks"/>
    <s v="Inc Myers"/>
    <x v="4"/>
    <n v="43714.174156404115"/>
    <n v="498"/>
    <x v="2"/>
    <d v="2024-03-28T00:00:00"/>
    <n v="16"/>
    <x v="2"/>
    <s v="Normal"/>
  </r>
  <r>
    <s v="eRiC HudSON"/>
    <x v="12"/>
    <x v="0"/>
    <x v="2"/>
    <x v="1"/>
    <d v="2022-07-07T00:00:00"/>
    <s v="Joseph Andrews"/>
    <s v="Shaffer-Johnson"/>
    <x v="2"/>
    <n v="25885.618688294762"/>
    <n v="426"/>
    <x v="1"/>
    <d v="2022-07-27T00:00:00"/>
    <n v="20"/>
    <x v="0"/>
    <s v="Inconclusive"/>
  </r>
  <r>
    <s v="holLy bLackBUrn"/>
    <x v="38"/>
    <x v="0"/>
    <x v="4"/>
    <x v="5"/>
    <d v="2023-05-24T00:00:00"/>
    <s v="Glenn Lawson"/>
    <s v="Boyd-Knight"/>
    <x v="3"/>
    <n v="11114.90347533374"/>
    <n v="205"/>
    <x v="0"/>
    <d v="2023-06-05T00:00:00"/>
    <n v="12"/>
    <x v="4"/>
    <s v="Inconclusive"/>
  </r>
  <r>
    <s v="STePHen BoWen"/>
    <x v="10"/>
    <x v="0"/>
    <x v="5"/>
    <x v="0"/>
    <d v="2019-05-08T00:00:00"/>
    <s v="Monica Stout"/>
    <s v="Bailey-Freeman"/>
    <x v="4"/>
    <n v="12536.753390243905"/>
    <n v="217"/>
    <x v="2"/>
    <d v="2019-05-25T00:00:00"/>
    <n v="17"/>
    <x v="0"/>
    <s v="Inconclusive"/>
  </r>
  <r>
    <s v="mIchAel saLinaS"/>
    <x v="8"/>
    <x v="1"/>
    <x v="5"/>
    <x v="1"/>
    <d v="2021-12-28T00:00:00"/>
    <s v="Jeffery Rios"/>
    <s v="Anderson, Washington Bowman and"/>
    <x v="4"/>
    <n v="10975.662829891684"/>
    <n v="417"/>
    <x v="2"/>
    <d v="2022-01-23T00:00:00"/>
    <n v="26"/>
    <x v="0"/>
    <s v="Normal"/>
  </r>
  <r>
    <s v="tyLer MCCOnnELL"/>
    <x v="31"/>
    <x v="0"/>
    <x v="5"/>
    <x v="2"/>
    <d v="2019-12-22T00:00:00"/>
    <s v="Mr. Tanner Mann"/>
    <s v="Poole Owens Parsons, and"/>
    <x v="0"/>
    <n v="28719.261573766627"/>
    <n v="259"/>
    <x v="0"/>
    <d v="2020-01-12T00:00:00"/>
    <n v="21"/>
    <x v="1"/>
    <s v="Inconclusive"/>
  </r>
  <r>
    <s v="tERrI KniGHT"/>
    <x v="54"/>
    <x v="0"/>
    <x v="7"/>
    <x v="2"/>
    <d v="2020-04-20T00:00:00"/>
    <s v="Christopher Myers"/>
    <s v="Mcdonald-Patterson"/>
    <x v="0"/>
    <n v="32778.682526689961"/>
    <n v="127"/>
    <x v="0"/>
    <d v="2020-04-23T00:00:00"/>
    <n v="3"/>
    <x v="4"/>
    <s v="Normal"/>
  </r>
  <r>
    <s v="JAsON MOORE"/>
    <x v="38"/>
    <x v="0"/>
    <x v="5"/>
    <x v="1"/>
    <d v="2020-05-21T00:00:00"/>
    <s v="Ashley Fisher"/>
    <s v="Sanchez-Johnson"/>
    <x v="0"/>
    <n v="15634.632728415307"/>
    <n v="478"/>
    <x v="0"/>
    <d v="2020-06-17T00:00:00"/>
    <n v="27"/>
    <x v="0"/>
    <s v="Inconclusive"/>
  </r>
  <r>
    <s v="AndrEw jenNinGS"/>
    <x v="36"/>
    <x v="1"/>
    <x v="4"/>
    <x v="3"/>
    <d v="2022-06-12T00:00:00"/>
    <s v="Sean Pena"/>
    <s v="Patterson and Powell Patton,"/>
    <x v="0"/>
    <n v="42035.546792485278"/>
    <n v="121"/>
    <x v="0"/>
    <d v="2022-06-21T00:00:00"/>
    <n v="9"/>
    <x v="0"/>
    <s v="Abnormal"/>
  </r>
  <r>
    <s v="cLiFford IngRam"/>
    <x v="36"/>
    <x v="1"/>
    <x v="0"/>
    <x v="1"/>
    <d v="2019-12-19T00:00:00"/>
    <s v="Michael Benson"/>
    <s v="Garcia LLC"/>
    <x v="2"/>
    <n v="33498.781014289118"/>
    <n v="493"/>
    <x v="1"/>
    <d v="2019-12-20T00:00:00"/>
    <n v="1"/>
    <x v="0"/>
    <s v="Normal"/>
  </r>
  <r>
    <s v="EriCA tHOmpSoN"/>
    <x v="34"/>
    <x v="1"/>
    <x v="1"/>
    <x v="0"/>
    <d v="2023-10-14T00:00:00"/>
    <s v="Brett Walter"/>
    <s v="Johnson and West Peterson,"/>
    <x v="3"/>
    <n v="28973.629608499057"/>
    <n v="439"/>
    <x v="1"/>
    <d v="2023-11-03T00:00:00"/>
    <n v="20"/>
    <x v="0"/>
    <s v="Inconclusive"/>
  </r>
  <r>
    <s v="mALIk sTEPHEnSOn"/>
    <x v="20"/>
    <x v="1"/>
    <x v="5"/>
    <x v="4"/>
    <d v="2021-07-02T00:00:00"/>
    <s v="William Wallace"/>
    <s v="LLC Knox"/>
    <x v="4"/>
    <n v="20099.679071327944"/>
    <n v="360"/>
    <x v="0"/>
    <d v="2021-08-01T00:00:00"/>
    <n v="30"/>
    <x v="4"/>
    <s v="Inconclusive"/>
  </r>
  <r>
    <s v="juStin olSoN"/>
    <x v="60"/>
    <x v="1"/>
    <x v="0"/>
    <x v="4"/>
    <d v="2019-08-31T00:00:00"/>
    <s v="Brenda Gill"/>
    <s v="Group Mckenzie"/>
    <x v="1"/>
    <n v="34860.642898477978"/>
    <n v="420"/>
    <x v="1"/>
    <d v="2019-09-19T00:00:00"/>
    <n v="19"/>
    <x v="0"/>
    <s v="Inconclusive"/>
  </r>
  <r>
    <s v="stEPhaNIe TAte"/>
    <x v="29"/>
    <x v="1"/>
    <x v="3"/>
    <x v="2"/>
    <d v="2021-05-31T00:00:00"/>
    <s v="Cheryl Campbell"/>
    <s v="Lopez-Werner"/>
    <x v="2"/>
    <n v="39906.761479185028"/>
    <n v="487"/>
    <x v="0"/>
    <d v="2021-06-20T00:00:00"/>
    <n v="20"/>
    <x v="3"/>
    <s v="Inconclusive"/>
  </r>
  <r>
    <s v="mIChaeL FiscHer"/>
    <x v="57"/>
    <x v="0"/>
    <x v="2"/>
    <x v="4"/>
    <d v="2020-04-14T00:00:00"/>
    <s v="Amanda Cameron"/>
    <s v="Sons Jackson and"/>
    <x v="0"/>
    <n v="46592.027413702133"/>
    <n v="212"/>
    <x v="2"/>
    <d v="2020-05-09T00:00:00"/>
    <n v="25"/>
    <x v="1"/>
    <s v="Abnormal"/>
  </r>
  <r>
    <s v="STEVen bRAdLEy"/>
    <x v="7"/>
    <x v="0"/>
    <x v="0"/>
    <x v="1"/>
    <d v="2021-07-11T00:00:00"/>
    <s v="George Johnson"/>
    <s v="Johnson-Lewis"/>
    <x v="4"/>
    <n v="37822.770361447554"/>
    <n v="328"/>
    <x v="0"/>
    <d v="2021-07-15T00:00:00"/>
    <n v="4"/>
    <x v="0"/>
    <s v="Inconclusive"/>
  </r>
  <r>
    <s v="BriaN pHelPS"/>
    <x v="26"/>
    <x v="1"/>
    <x v="4"/>
    <x v="5"/>
    <d v="2022-12-18T00:00:00"/>
    <s v="Sara Steele"/>
    <s v="and Silva, King Hampton"/>
    <x v="3"/>
    <n v="24156.155793733556"/>
    <n v="334"/>
    <x v="1"/>
    <d v="2022-12-22T00:00:00"/>
    <n v="4"/>
    <x v="0"/>
    <s v="Inconclusive"/>
  </r>
  <r>
    <s v="rYAn wIlSon"/>
    <x v="5"/>
    <x v="0"/>
    <x v="5"/>
    <x v="5"/>
    <d v="2023-02-19T00:00:00"/>
    <s v="Emily Grimes"/>
    <s v="Trujillo-Mcclure"/>
    <x v="1"/>
    <n v="13657.607843577442"/>
    <n v="329"/>
    <x v="0"/>
    <d v="2023-02-28T00:00:00"/>
    <n v="9"/>
    <x v="2"/>
    <s v="Inconclusive"/>
  </r>
  <r>
    <s v="EriC MitCheLl"/>
    <x v="67"/>
    <x v="0"/>
    <x v="6"/>
    <x v="5"/>
    <d v="2022-06-23T00:00:00"/>
    <s v="George Todd"/>
    <s v="Inc Parker"/>
    <x v="3"/>
    <n v="15218.159052746925"/>
    <n v="210"/>
    <x v="0"/>
    <d v="2022-07-03T00:00:00"/>
    <n v="10"/>
    <x v="0"/>
    <s v="Abnormal"/>
  </r>
  <r>
    <s v="jESSICA ruBiO"/>
    <x v="22"/>
    <x v="1"/>
    <x v="3"/>
    <x v="5"/>
    <d v="2022-08-06T00:00:00"/>
    <s v="Micheal Henry"/>
    <s v="LLC Young"/>
    <x v="2"/>
    <n v="47440.401799704334"/>
    <n v="116"/>
    <x v="2"/>
    <d v="2022-08-14T00:00:00"/>
    <n v="8"/>
    <x v="3"/>
    <s v="Abnormal"/>
  </r>
  <r>
    <s v="JUStiN HARRIS"/>
    <x v="33"/>
    <x v="0"/>
    <x v="6"/>
    <x v="5"/>
    <d v="2024-04-18T00:00:00"/>
    <s v="Stacy Smith"/>
    <s v="and Hughes Johnson Ward,"/>
    <x v="2"/>
    <n v="14528.214755657955"/>
    <n v="188"/>
    <x v="1"/>
    <d v="2024-05-03T00:00:00"/>
    <n v="15"/>
    <x v="1"/>
    <s v="Normal"/>
  </r>
  <r>
    <s v="mOrgAn DelEON"/>
    <x v="24"/>
    <x v="1"/>
    <x v="6"/>
    <x v="2"/>
    <d v="2020-03-28T00:00:00"/>
    <s v="Ryan Oconnor"/>
    <s v="Smith LLC"/>
    <x v="4"/>
    <n v="19016.238651529853"/>
    <n v="342"/>
    <x v="1"/>
    <d v="2020-04-12T00:00:00"/>
    <n v="15"/>
    <x v="4"/>
    <s v="Abnormal"/>
  </r>
  <r>
    <s v="ShaNNon HalL"/>
    <x v="24"/>
    <x v="1"/>
    <x v="4"/>
    <x v="5"/>
    <d v="2021-01-23T00:00:00"/>
    <s v="Norma Fernandez"/>
    <s v="Berger LLC"/>
    <x v="0"/>
    <n v="8851.2503815854343"/>
    <n v="242"/>
    <x v="1"/>
    <d v="2021-02-07T00:00:00"/>
    <n v="15"/>
    <x v="3"/>
    <s v="Normal"/>
  </r>
  <r>
    <s v="dAVID alVaREZ"/>
    <x v="36"/>
    <x v="0"/>
    <x v="1"/>
    <x v="2"/>
    <d v="2023-02-25T00:00:00"/>
    <s v="Michael Johnson"/>
    <s v="and Flores, Chung Mayo"/>
    <x v="1"/>
    <n v="43091.836147940099"/>
    <n v="365"/>
    <x v="2"/>
    <d v="2023-03-27T00:00:00"/>
    <n v="30"/>
    <x v="2"/>
    <s v="Normal"/>
  </r>
  <r>
    <s v="cHrISToPHer PETeRs"/>
    <x v="42"/>
    <x v="1"/>
    <x v="0"/>
    <x v="0"/>
    <d v="2022-06-21T00:00:00"/>
    <s v="Jeremy Aguilar"/>
    <s v="and Molina Mcguire Watson,"/>
    <x v="2"/>
    <n v="42341.413505145894"/>
    <n v="343"/>
    <x v="2"/>
    <d v="2022-07-14T00:00:00"/>
    <n v="23"/>
    <x v="3"/>
    <s v="Inconclusive"/>
  </r>
  <r>
    <s v="brItTaNy GONZAles"/>
    <x v="11"/>
    <x v="0"/>
    <x v="5"/>
    <x v="5"/>
    <d v="2023-02-16T00:00:00"/>
    <s v="Cynthia Patterson"/>
    <s v="Myers PLC"/>
    <x v="4"/>
    <n v="37385.132369475163"/>
    <n v="406"/>
    <x v="0"/>
    <d v="2023-02-21T00:00:00"/>
    <n v="5"/>
    <x v="4"/>
    <s v="Inconclusive"/>
  </r>
  <r>
    <s v="tRaVIS laRsoN"/>
    <x v="46"/>
    <x v="1"/>
    <x v="1"/>
    <x v="4"/>
    <d v="2022-01-29T00:00:00"/>
    <s v="Candice Strong"/>
    <s v="and Diaz Dawson, Mendoza"/>
    <x v="3"/>
    <n v="3949.2977617937618"/>
    <n v="108"/>
    <x v="0"/>
    <d v="2022-02-16T00:00:00"/>
    <n v="18"/>
    <x v="3"/>
    <s v="Abnormal"/>
  </r>
  <r>
    <s v="AshleY MuLLinS"/>
    <x v="6"/>
    <x v="0"/>
    <x v="0"/>
    <x v="4"/>
    <d v="2022-04-05T00:00:00"/>
    <s v="Mitchell Mcguire"/>
    <s v="Anderson-Brandt"/>
    <x v="3"/>
    <n v="33139.781523484759"/>
    <n v="415"/>
    <x v="2"/>
    <d v="2022-04-22T00:00:00"/>
    <n v="17"/>
    <x v="1"/>
    <s v="Inconclusive"/>
  </r>
  <r>
    <s v="dAvID sWEENEy"/>
    <x v="44"/>
    <x v="0"/>
    <x v="6"/>
    <x v="5"/>
    <d v="2021-01-12T00:00:00"/>
    <s v="Tabitha Mcgrath"/>
    <s v="Brown-Smith"/>
    <x v="0"/>
    <n v="10532.960582473092"/>
    <n v="242"/>
    <x v="0"/>
    <d v="2021-02-09T00:00:00"/>
    <n v="28"/>
    <x v="2"/>
    <s v="Inconclusive"/>
  </r>
  <r>
    <s v="LaURiE BROWN"/>
    <x v="12"/>
    <x v="0"/>
    <x v="3"/>
    <x v="0"/>
    <d v="2023-06-06T00:00:00"/>
    <s v="Kellie Lewis"/>
    <s v="Greene, Sawyer Calhoun and"/>
    <x v="2"/>
    <n v="10101.673514848335"/>
    <n v="143"/>
    <x v="0"/>
    <d v="2023-07-04T00:00:00"/>
    <n v="28"/>
    <x v="3"/>
    <s v="Inconclusive"/>
  </r>
  <r>
    <s v="MiCHAel bEckER"/>
    <x v="11"/>
    <x v="1"/>
    <x v="1"/>
    <x v="0"/>
    <d v="2023-03-11T00:00:00"/>
    <s v="Robert Waller"/>
    <s v="PLC Duncan"/>
    <x v="3"/>
    <n v="30338.346513605615"/>
    <n v="364"/>
    <x v="2"/>
    <d v="2023-03-16T00:00:00"/>
    <n v="5"/>
    <x v="3"/>
    <s v="Abnormal"/>
  </r>
  <r>
    <s v="Roy whIteHeAd"/>
    <x v="61"/>
    <x v="1"/>
    <x v="5"/>
    <x v="2"/>
    <d v="2022-12-14T00:00:00"/>
    <s v="Kelly Greer"/>
    <s v="Barnes-Dillon"/>
    <x v="0"/>
    <n v="35707.678650924361"/>
    <n v="312"/>
    <x v="1"/>
    <d v="2022-12-17T00:00:00"/>
    <n v="3"/>
    <x v="1"/>
    <s v="Abnormal"/>
  </r>
  <r>
    <s v="braNDoN mCCARtHy"/>
    <x v="48"/>
    <x v="1"/>
    <x v="4"/>
    <x v="0"/>
    <d v="2022-01-08T00:00:00"/>
    <s v="Lindsey Smith"/>
    <s v="PLC Bradley"/>
    <x v="2"/>
    <n v="7194.5672931345789"/>
    <n v="161"/>
    <x v="0"/>
    <d v="2022-01-10T00:00:00"/>
    <n v="2"/>
    <x v="0"/>
    <s v="Abnormal"/>
  </r>
  <r>
    <s v="chrIsTOpher BUSh"/>
    <x v="19"/>
    <x v="1"/>
    <x v="5"/>
    <x v="4"/>
    <d v="2022-09-07T00:00:00"/>
    <s v="Autumn Cherry"/>
    <s v="Snyder, and Munoz Murphy"/>
    <x v="1"/>
    <n v="19818.110715255632"/>
    <n v="239"/>
    <x v="2"/>
    <d v="2022-09-09T00:00:00"/>
    <n v="2"/>
    <x v="1"/>
    <s v="Inconclusive"/>
  </r>
  <r>
    <s v="gIna bARtlETt"/>
    <x v="26"/>
    <x v="0"/>
    <x v="5"/>
    <x v="4"/>
    <d v="2021-04-19T00:00:00"/>
    <s v="Justin Ramsey"/>
    <s v="and Buckley Davis, Robinson"/>
    <x v="2"/>
    <n v="24470.594994567127"/>
    <n v="496"/>
    <x v="1"/>
    <d v="2021-05-11T00:00:00"/>
    <n v="22"/>
    <x v="0"/>
    <s v="Normal"/>
  </r>
  <r>
    <s v="jEssICA hILl"/>
    <x v="14"/>
    <x v="0"/>
    <x v="2"/>
    <x v="3"/>
    <d v="2021-01-09T00:00:00"/>
    <s v="Barbara Morales"/>
    <s v="Garcia LLC"/>
    <x v="0"/>
    <n v="7314.198649936071"/>
    <n v="294"/>
    <x v="2"/>
    <d v="2021-01-21T00:00:00"/>
    <n v="12"/>
    <x v="0"/>
    <s v="Normal"/>
  </r>
  <r>
    <s v="AnDReW whiTE"/>
    <x v="57"/>
    <x v="0"/>
    <x v="5"/>
    <x v="5"/>
    <d v="2019-08-20T00:00:00"/>
    <s v="Natasha Fisher"/>
    <s v="Turner Mathews, and Smith"/>
    <x v="3"/>
    <n v="32303.041692173843"/>
    <n v="331"/>
    <x v="0"/>
    <d v="2019-09-05T00:00:00"/>
    <n v="16"/>
    <x v="0"/>
    <s v="Abnormal"/>
  </r>
  <r>
    <s v="ANdreW RoBeRts"/>
    <x v="5"/>
    <x v="1"/>
    <x v="2"/>
    <x v="1"/>
    <d v="2024-04-08T00:00:00"/>
    <s v="Jonathon Walker"/>
    <s v="Stanley, Lewis and Hampton"/>
    <x v="1"/>
    <n v="14195.048307994944"/>
    <n v="112"/>
    <x v="0"/>
    <d v="2024-04-15T00:00:00"/>
    <n v="7"/>
    <x v="3"/>
    <s v="Abnormal"/>
  </r>
  <r>
    <s v="jASON PETERsoN"/>
    <x v="19"/>
    <x v="1"/>
    <x v="0"/>
    <x v="2"/>
    <d v="2019-08-16T00:00:00"/>
    <s v="Andrew Eaton"/>
    <s v="Brown Inc"/>
    <x v="1"/>
    <n v="35155.63656253308"/>
    <n v="140"/>
    <x v="2"/>
    <d v="2019-09-09T00:00:00"/>
    <n v="24"/>
    <x v="0"/>
    <s v="Abnormal"/>
  </r>
  <r>
    <s v="jUStIN gutieRrEZ"/>
    <x v="15"/>
    <x v="1"/>
    <x v="1"/>
    <x v="4"/>
    <d v="2021-04-18T00:00:00"/>
    <s v="Emily Nguyen"/>
    <s v="Ltd Skinner"/>
    <x v="1"/>
    <n v="1433.9812332521656"/>
    <n v="128"/>
    <x v="0"/>
    <d v="2021-04-19T00:00:00"/>
    <n v="1"/>
    <x v="1"/>
    <s v="Inconclusive"/>
  </r>
  <r>
    <s v="anGela perEZ"/>
    <x v="27"/>
    <x v="1"/>
    <x v="3"/>
    <x v="1"/>
    <d v="2021-11-30T00:00:00"/>
    <s v="Donna Thomas"/>
    <s v="Moore-Buck"/>
    <x v="0"/>
    <n v="19532.693637232001"/>
    <n v="227"/>
    <x v="2"/>
    <d v="2021-12-12T00:00:00"/>
    <n v="12"/>
    <x v="0"/>
    <s v="Inconclusive"/>
  </r>
  <r>
    <s v="dAWn ROBInsoN"/>
    <x v="28"/>
    <x v="0"/>
    <x v="1"/>
    <x v="3"/>
    <d v="2021-04-02T00:00:00"/>
    <s v="Kristen Rose"/>
    <s v="Ramirez-Mckenzie"/>
    <x v="1"/>
    <n v="23405.675085306026"/>
    <n v="293"/>
    <x v="1"/>
    <d v="2021-04-18T00:00:00"/>
    <n v="16"/>
    <x v="4"/>
    <s v="Normal"/>
  </r>
  <r>
    <s v="AdAM lEWis"/>
    <x v="51"/>
    <x v="1"/>
    <x v="6"/>
    <x v="3"/>
    <d v="2023-01-12T00:00:00"/>
    <s v="Jordan Wilson"/>
    <s v="Hamilton Rollins, and Soto"/>
    <x v="4"/>
    <n v="21132.305969399116"/>
    <n v="489"/>
    <x v="1"/>
    <d v="2023-02-09T00:00:00"/>
    <n v="28"/>
    <x v="2"/>
    <s v="Normal"/>
  </r>
  <r>
    <s v="george MCCaRTy"/>
    <x v="59"/>
    <x v="1"/>
    <x v="7"/>
    <x v="5"/>
    <d v="2023-05-16T00:00:00"/>
    <s v="Jill Campbell"/>
    <s v="Bradley-Williams"/>
    <x v="0"/>
    <n v="31959.285750689796"/>
    <n v="195"/>
    <x v="0"/>
    <d v="2023-05-23T00:00:00"/>
    <n v="7"/>
    <x v="1"/>
    <s v="Normal"/>
  </r>
  <r>
    <s v="MeGAN doMingUEz"/>
    <x v="15"/>
    <x v="1"/>
    <x v="2"/>
    <x v="0"/>
    <d v="2022-12-07T00:00:00"/>
    <s v="Lance Reynolds"/>
    <s v="Solomon-Lewis"/>
    <x v="0"/>
    <n v="16945.986285091905"/>
    <n v="438"/>
    <x v="0"/>
    <d v="2022-12-11T00:00:00"/>
    <n v="4"/>
    <x v="0"/>
    <s v="Abnormal"/>
  </r>
  <r>
    <s v="Ann lopEz"/>
    <x v="63"/>
    <x v="1"/>
    <x v="7"/>
    <x v="2"/>
    <d v="2021-05-22T00:00:00"/>
    <s v="Michael Galloway"/>
    <s v="Ward-Guzman"/>
    <x v="3"/>
    <n v="45202.687761791247"/>
    <n v="499"/>
    <x v="2"/>
    <d v="2021-06-20T00:00:00"/>
    <n v="29"/>
    <x v="2"/>
    <s v="Inconclusive"/>
  </r>
  <r>
    <s v="debRa HaRRiS"/>
    <x v="0"/>
    <x v="1"/>
    <x v="6"/>
    <x v="5"/>
    <d v="2020-06-18T00:00:00"/>
    <s v="William Reeves"/>
    <s v="King and Barnes, Smith"/>
    <x v="3"/>
    <n v="30810.16338830825"/>
    <n v="389"/>
    <x v="0"/>
    <d v="2020-07-13T00:00:00"/>
    <n v="25"/>
    <x v="1"/>
    <s v="Normal"/>
  </r>
  <r>
    <s v="cHrIStIaN pAgE"/>
    <x v="27"/>
    <x v="1"/>
    <x v="3"/>
    <x v="1"/>
    <d v="2021-02-25T00:00:00"/>
    <s v="William Gibbs"/>
    <s v="Carter Group"/>
    <x v="2"/>
    <n v="23716.570093176932"/>
    <n v="419"/>
    <x v="1"/>
    <d v="2021-03-06T00:00:00"/>
    <n v="9"/>
    <x v="3"/>
    <s v="Normal"/>
  </r>
  <r>
    <s v="RAChAeL CHaNg"/>
    <x v="29"/>
    <x v="0"/>
    <x v="7"/>
    <x v="3"/>
    <d v="2020-05-10T00:00:00"/>
    <s v="Christine Serrano"/>
    <s v="Hawkins Short, Johnson and"/>
    <x v="2"/>
    <n v="28392.229031412196"/>
    <n v="215"/>
    <x v="2"/>
    <d v="2020-05-25T00:00:00"/>
    <n v="15"/>
    <x v="1"/>
    <s v="Normal"/>
  </r>
  <r>
    <s v="ADAm aLLeN"/>
    <x v="37"/>
    <x v="1"/>
    <x v="0"/>
    <x v="5"/>
    <d v="2019-09-15T00:00:00"/>
    <s v="Megan Mann"/>
    <s v="and Edwards, Howard Rivera"/>
    <x v="1"/>
    <n v="44319.162337727488"/>
    <n v="456"/>
    <x v="0"/>
    <d v="2019-09-25T00:00:00"/>
    <n v="10"/>
    <x v="4"/>
    <s v="Normal"/>
  </r>
  <r>
    <s v="EmILy rEese"/>
    <x v="2"/>
    <x v="0"/>
    <x v="1"/>
    <x v="2"/>
    <d v="2021-01-11T00:00:00"/>
    <s v="Angela Young"/>
    <s v="Johnson PLC"/>
    <x v="0"/>
    <n v="21026.408823045032"/>
    <n v="261"/>
    <x v="0"/>
    <d v="2021-01-31T00:00:00"/>
    <n v="20"/>
    <x v="0"/>
    <s v="Inconclusive"/>
  </r>
  <r>
    <s v="GuY mIller"/>
    <x v="25"/>
    <x v="0"/>
    <x v="6"/>
    <x v="2"/>
    <d v="2019-08-29T00:00:00"/>
    <s v="Kenneth Leonard"/>
    <s v="Stanley-Zamora"/>
    <x v="4"/>
    <n v="30026.113712427141"/>
    <n v="104"/>
    <x v="2"/>
    <d v="2019-09-26T00:00:00"/>
    <n v="28"/>
    <x v="3"/>
    <s v="Abnormal"/>
  </r>
  <r>
    <s v="BettY sANChEz"/>
    <x v="41"/>
    <x v="1"/>
    <x v="4"/>
    <x v="1"/>
    <d v="2023-03-11T00:00:00"/>
    <s v="Jeffrey Copeland"/>
    <s v="Anderson Patel Sanders, and"/>
    <x v="3"/>
    <n v="17057.285390393503"/>
    <n v="307"/>
    <x v="2"/>
    <d v="2023-03-27T00:00:00"/>
    <n v="16"/>
    <x v="4"/>
    <s v="Normal"/>
  </r>
  <r>
    <s v="MiChAel SAvaGE"/>
    <x v="64"/>
    <x v="0"/>
    <x v="4"/>
    <x v="2"/>
    <d v="2022-12-20T00:00:00"/>
    <s v="Shawn Hall"/>
    <s v="Rush-Carter"/>
    <x v="3"/>
    <n v="3828.4445577735819"/>
    <n v="156"/>
    <x v="2"/>
    <d v="2023-01-18T00:00:00"/>
    <n v="29"/>
    <x v="2"/>
    <s v="Normal"/>
  </r>
  <r>
    <s v="dAViD JuAReZ"/>
    <x v="24"/>
    <x v="0"/>
    <x v="7"/>
    <x v="3"/>
    <d v="2020-03-17T00:00:00"/>
    <s v="Megan Smith"/>
    <s v="Nelson-Robinson"/>
    <x v="4"/>
    <n v="5594.5322979518223"/>
    <n v="134"/>
    <x v="0"/>
    <d v="2020-03-30T00:00:00"/>
    <n v="13"/>
    <x v="4"/>
    <s v="Inconclusive"/>
  </r>
  <r>
    <s v="sAMuel fOWleR"/>
    <x v="53"/>
    <x v="1"/>
    <x v="2"/>
    <x v="3"/>
    <d v="2019-07-20T00:00:00"/>
    <s v="Adam Collins"/>
    <s v="LLC Hahn"/>
    <x v="2"/>
    <n v="9345.7997020056337"/>
    <n v="475"/>
    <x v="0"/>
    <d v="2019-07-31T00:00:00"/>
    <n v="11"/>
    <x v="4"/>
    <s v="Abnormal"/>
  </r>
  <r>
    <s v="mARia GueRrero"/>
    <x v="40"/>
    <x v="1"/>
    <x v="7"/>
    <x v="2"/>
    <d v="2024-04-07T00:00:00"/>
    <s v="Michelle Velazquez"/>
    <s v="Ball-Miller"/>
    <x v="4"/>
    <n v="37086.382273459516"/>
    <n v="459"/>
    <x v="2"/>
    <d v="2024-04-09T00:00:00"/>
    <n v="2"/>
    <x v="0"/>
    <s v="Inconclusive"/>
  </r>
  <r>
    <s v="kathERIne gARREtT"/>
    <x v="33"/>
    <x v="1"/>
    <x v="1"/>
    <x v="5"/>
    <d v="2021-12-13T00:00:00"/>
    <s v="David Vasquez"/>
    <s v="Williams Inc"/>
    <x v="0"/>
    <n v="41110.215340288385"/>
    <n v="486"/>
    <x v="2"/>
    <d v="2022-01-12T00:00:00"/>
    <n v="30"/>
    <x v="1"/>
    <s v="Normal"/>
  </r>
  <r>
    <s v="AsHleY dELgADO"/>
    <x v="42"/>
    <x v="1"/>
    <x v="3"/>
    <x v="2"/>
    <d v="2019-10-04T00:00:00"/>
    <s v="Jessica Walker"/>
    <s v="Reilly LLC"/>
    <x v="0"/>
    <n v="15236.669084652864"/>
    <n v="284"/>
    <x v="1"/>
    <d v="2019-10-21T00:00:00"/>
    <n v="17"/>
    <x v="0"/>
    <s v="Abnormal"/>
  </r>
  <r>
    <s v="micHael moOn"/>
    <x v="13"/>
    <x v="1"/>
    <x v="2"/>
    <x v="3"/>
    <d v="2023-06-15T00:00:00"/>
    <s v="Taylor Parker"/>
    <s v="Holland-Marsh"/>
    <x v="1"/>
    <n v="6197.0841591076351"/>
    <n v="370"/>
    <x v="1"/>
    <d v="2023-06-18T00:00:00"/>
    <n v="3"/>
    <x v="4"/>
    <s v="Normal"/>
  </r>
  <r>
    <s v="daVID HAwKINs"/>
    <x v="56"/>
    <x v="1"/>
    <x v="1"/>
    <x v="2"/>
    <d v="2021-03-16T00:00:00"/>
    <s v="Robin Schmidt"/>
    <s v="Oneal-Hall"/>
    <x v="1"/>
    <n v="42234.018574147573"/>
    <n v="206"/>
    <x v="2"/>
    <d v="2021-03-31T00:00:00"/>
    <n v="15"/>
    <x v="3"/>
    <s v="Inconclusive"/>
  </r>
  <r>
    <s v="NICoLe ClArk"/>
    <x v="51"/>
    <x v="0"/>
    <x v="5"/>
    <x v="1"/>
    <d v="2020-05-10T00:00:00"/>
    <s v="Thomas Mcdonald"/>
    <s v="Obrien Morales Oneill, and"/>
    <x v="0"/>
    <n v="14749.874732272558"/>
    <n v="298"/>
    <x v="2"/>
    <d v="2020-06-09T00:00:00"/>
    <n v="30"/>
    <x v="1"/>
    <s v="Abnormal"/>
  </r>
  <r>
    <s v="liSA LAwSoN"/>
    <x v="63"/>
    <x v="1"/>
    <x v="5"/>
    <x v="2"/>
    <d v="2020-10-26T00:00:00"/>
    <s v="Kathryn Evans"/>
    <s v="Garcia PLC"/>
    <x v="0"/>
    <n v="39331.995075534833"/>
    <n v="148"/>
    <x v="1"/>
    <d v="2020-11-02T00:00:00"/>
    <n v="7"/>
    <x v="2"/>
    <s v="Abnormal"/>
  </r>
  <r>
    <s v="katHerINE BenNetT"/>
    <x v="26"/>
    <x v="0"/>
    <x v="4"/>
    <x v="3"/>
    <d v="2023-09-11T00:00:00"/>
    <s v="David Hernandez"/>
    <s v="LLC Sanchez"/>
    <x v="4"/>
    <n v="43788.131159247721"/>
    <n v="350"/>
    <x v="1"/>
    <d v="2023-10-08T00:00:00"/>
    <n v="27"/>
    <x v="0"/>
    <s v="Normal"/>
  </r>
  <r>
    <s v="dR. bROoKe HUntEr mD"/>
    <x v="62"/>
    <x v="1"/>
    <x v="2"/>
    <x v="1"/>
    <d v="2022-10-19T00:00:00"/>
    <s v="David Moreno"/>
    <s v="Norman-Gibson"/>
    <x v="2"/>
    <n v="17916.593080131261"/>
    <n v="421"/>
    <x v="2"/>
    <d v="2022-10-31T00:00:00"/>
    <n v="12"/>
    <x v="4"/>
    <s v="Normal"/>
  </r>
  <r>
    <s v="TAmMY HIcKS"/>
    <x v="4"/>
    <x v="1"/>
    <x v="4"/>
    <x v="5"/>
    <d v="2022-01-19T00:00:00"/>
    <s v="Julia Jimenez"/>
    <s v="Huang-Reed"/>
    <x v="2"/>
    <n v="28653.192053221406"/>
    <n v="470"/>
    <x v="1"/>
    <d v="2022-01-29T00:00:00"/>
    <n v="10"/>
    <x v="4"/>
    <s v="Abnormal"/>
  </r>
  <r>
    <s v="TamMy BIShOP"/>
    <x v="17"/>
    <x v="0"/>
    <x v="3"/>
    <x v="3"/>
    <d v="2019-11-18T00:00:00"/>
    <s v="Jacqueline Gay"/>
    <s v="Inc Johnson"/>
    <x v="0"/>
    <n v="19017.87666199392"/>
    <n v="233"/>
    <x v="2"/>
    <d v="2019-11-23T00:00:00"/>
    <n v="5"/>
    <x v="2"/>
    <s v="Inconclusive"/>
  </r>
  <r>
    <s v="DONAlD LeWIs jr."/>
    <x v="60"/>
    <x v="0"/>
    <x v="5"/>
    <x v="3"/>
    <d v="2020-09-13T00:00:00"/>
    <s v="Lisa Howell"/>
    <s v="Foster PLC"/>
    <x v="0"/>
    <n v="47463.519228449877"/>
    <n v="131"/>
    <x v="0"/>
    <d v="2020-09-21T00:00:00"/>
    <n v="8"/>
    <x v="0"/>
    <s v="Abnormal"/>
  </r>
  <r>
    <s v="ANDreW TAYloR"/>
    <x v="25"/>
    <x v="0"/>
    <x v="1"/>
    <x v="3"/>
    <d v="2022-09-18T00:00:00"/>
    <s v="Jessica Sellers"/>
    <s v="LLC Hutchinson"/>
    <x v="3"/>
    <n v="18762.836503343562"/>
    <n v="267"/>
    <x v="0"/>
    <d v="2022-09-22T00:00:00"/>
    <n v="4"/>
    <x v="3"/>
    <s v="Inconclusive"/>
  </r>
  <r>
    <s v="micHael faRREll"/>
    <x v="50"/>
    <x v="1"/>
    <x v="4"/>
    <x v="0"/>
    <d v="2020-04-03T00:00:00"/>
    <s v="Joan White"/>
    <s v="Eaton, Wilkins Smith and"/>
    <x v="1"/>
    <n v="33864.719530247377"/>
    <n v="218"/>
    <x v="0"/>
    <d v="2020-05-03T00:00:00"/>
    <n v="30"/>
    <x v="2"/>
    <s v="Inconclusive"/>
  </r>
  <r>
    <s v="JOhn HAMiLTOn"/>
    <x v="0"/>
    <x v="0"/>
    <x v="6"/>
    <x v="0"/>
    <d v="2024-02-10T00:00:00"/>
    <s v="Kristina Moore"/>
    <s v="Ltd Jones"/>
    <x v="3"/>
    <n v="11825.880783062925"/>
    <n v="268"/>
    <x v="0"/>
    <d v="2024-03-05T00:00:00"/>
    <n v="24"/>
    <x v="4"/>
    <s v="Inconclusive"/>
  </r>
  <r>
    <s v="MRs. JULIE gARretT"/>
    <x v="22"/>
    <x v="1"/>
    <x v="1"/>
    <x v="4"/>
    <d v="2021-04-16T00:00:00"/>
    <s v="Jacob Landry"/>
    <s v="Williams-Williams"/>
    <x v="2"/>
    <n v="21037.834669909345"/>
    <n v="383"/>
    <x v="2"/>
    <d v="2021-04-27T00:00:00"/>
    <n v="11"/>
    <x v="3"/>
    <s v="Inconclusive"/>
  </r>
  <r>
    <s v="AShLEy jACobS"/>
    <x v="34"/>
    <x v="0"/>
    <x v="0"/>
    <x v="0"/>
    <d v="2020-12-22T00:00:00"/>
    <s v="Karen Fuller"/>
    <s v="and Myers Collins, Griffin"/>
    <x v="1"/>
    <n v="15352.188321985785"/>
    <n v="159"/>
    <x v="2"/>
    <d v="2021-01-02T00:00:00"/>
    <n v="11"/>
    <x v="1"/>
    <s v="Inconclusive"/>
  </r>
  <r>
    <s v="ADrIAN RUssElL"/>
    <x v="59"/>
    <x v="1"/>
    <x v="1"/>
    <x v="4"/>
    <d v="2023-03-08T00:00:00"/>
    <s v="Eric Barnes"/>
    <s v="Williams-Cervantes"/>
    <x v="1"/>
    <n v="30556.487520113511"/>
    <n v="168"/>
    <x v="2"/>
    <d v="2023-03-09T00:00:00"/>
    <n v="1"/>
    <x v="4"/>
    <s v="Normal"/>
  </r>
  <r>
    <s v="ANGela HARTMAn"/>
    <x v="7"/>
    <x v="0"/>
    <x v="4"/>
    <x v="4"/>
    <d v="2019-09-11T00:00:00"/>
    <s v="Justin Wilson"/>
    <s v="Smith, Phelps Cruz and"/>
    <x v="4"/>
    <n v="9002.6972869434921"/>
    <n v="325"/>
    <x v="0"/>
    <d v="2019-09-18T00:00:00"/>
    <n v="7"/>
    <x v="0"/>
    <s v="Inconclusive"/>
  </r>
  <r>
    <s v="chAD MArShall"/>
    <x v="21"/>
    <x v="0"/>
    <x v="4"/>
    <x v="4"/>
    <d v="2019-08-29T00:00:00"/>
    <s v="Kevin Zimmerman"/>
    <s v="Inc Joseph"/>
    <x v="0"/>
    <n v="21504.133912304515"/>
    <n v="278"/>
    <x v="1"/>
    <d v="2019-09-05T00:00:00"/>
    <n v="7"/>
    <x v="3"/>
    <s v="Normal"/>
  </r>
  <r>
    <s v="BREtt harDIn"/>
    <x v="64"/>
    <x v="0"/>
    <x v="7"/>
    <x v="0"/>
    <d v="2021-10-20T00:00:00"/>
    <s v="Zachary Owens"/>
    <s v="Ramirez-York"/>
    <x v="3"/>
    <n v="17473.128845971954"/>
    <n v="293"/>
    <x v="1"/>
    <d v="2021-11-06T00:00:00"/>
    <n v="17"/>
    <x v="0"/>
    <s v="Abnormal"/>
  </r>
  <r>
    <s v="ERIC Lee"/>
    <x v="21"/>
    <x v="0"/>
    <x v="1"/>
    <x v="4"/>
    <d v="2021-06-05T00:00:00"/>
    <s v="Susan Hall"/>
    <s v="Nichols and Calhoun, Reyes"/>
    <x v="2"/>
    <n v="32041.454263170071"/>
    <n v="284"/>
    <x v="0"/>
    <d v="2021-07-03T00:00:00"/>
    <n v="28"/>
    <x v="3"/>
    <s v="Abnormal"/>
  </r>
  <r>
    <s v="MaTThEW mora"/>
    <x v="48"/>
    <x v="1"/>
    <x v="0"/>
    <x v="1"/>
    <d v="2021-05-03T00:00:00"/>
    <s v="Patrick Rodriguez"/>
    <s v="Inc Smith"/>
    <x v="0"/>
    <n v="30633.747538356722"/>
    <n v="378"/>
    <x v="0"/>
    <d v="2021-05-10T00:00:00"/>
    <n v="7"/>
    <x v="2"/>
    <s v="Abnormal"/>
  </r>
  <r>
    <s v="sTepHen oRtiz"/>
    <x v="38"/>
    <x v="0"/>
    <x v="2"/>
    <x v="2"/>
    <d v="2021-07-05T00:00:00"/>
    <s v="Robert Duncan"/>
    <s v="Torres-Freeman"/>
    <x v="3"/>
    <n v="4878.2683849633613"/>
    <n v="467"/>
    <x v="2"/>
    <d v="2021-07-20T00:00:00"/>
    <n v="15"/>
    <x v="4"/>
    <s v="Abnormal"/>
  </r>
  <r>
    <s v="BRiTtAny keLler"/>
    <x v="51"/>
    <x v="0"/>
    <x v="5"/>
    <x v="4"/>
    <d v="2019-05-09T00:00:00"/>
    <s v="Lindsey Cooke"/>
    <s v="Stevens-Walls"/>
    <x v="1"/>
    <n v="39638.655733179919"/>
    <n v="163"/>
    <x v="1"/>
    <d v="2019-05-15T00:00:00"/>
    <n v="6"/>
    <x v="0"/>
    <s v="Abnormal"/>
  </r>
  <r>
    <s v="DEvOn morGan"/>
    <x v="54"/>
    <x v="1"/>
    <x v="0"/>
    <x v="1"/>
    <d v="2022-10-20T00:00:00"/>
    <s v="Shawn Green DDS"/>
    <s v="Velasquez-Gates"/>
    <x v="4"/>
    <n v="42284.222184774902"/>
    <n v="251"/>
    <x v="2"/>
    <d v="2022-11-08T00:00:00"/>
    <n v="19"/>
    <x v="4"/>
    <s v="Normal"/>
  </r>
  <r>
    <s v="daRiUs shaRP"/>
    <x v="48"/>
    <x v="1"/>
    <x v="7"/>
    <x v="5"/>
    <d v="2019-06-03T00:00:00"/>
    <s v="Alyssa Carr"/>
    <s v="Wolf-Hurst"/>
    <x v="0"/>
    <n v="17047.699796798246"/>
    <n v="218"/>
    <x v="0"/>
    <d v="2019-06-13T00:00:00"/>
    <n v="10"/>
    <x v="4"/>
    <s v="Normal"/>
  </r>
  <r>
    <s v="joshUa cAIn"/>
    <x v="25"/>
    <x v="1"/>
    <x v="0"/>
    <x v="0"/>
    <d v="2024-01-09T00:00:00"/>
    <s v="Travis Wilson"/>
    <s v="and Davidson Lawson Clayton,"/>
    <x v="2"/>
    <n v="6943.5250475387584"/>
    <n v="218"/>
    <x v="2"/>
    <d v="2024-01-18T00:00:00"/>
    <n v="9"/>
    <x v="4"/>
    <s v="Abnormal"/>
  </r>
  <r>
    <s v="JoSHUa ElLIS"/>
    <x v="54"/>
    <x v="0"/>
    <x v="6"/>
    <x v="1"/>
    <d v="2022-12-26T00:00:00"/>
    <s v="Kathleen Sherman"/>
    <s v="Durham, Hooper and Miller"/>
    <x v="3"/>
    <n v="44477.534488909878"/>
    <n v="133"/>
    <x v="2"/>
    <d v="2023-01-14T00:00:00"/>
    <n v="19"/>
    <x v="2"/>
    <s v="Abnormal"/>
  </r>
  <r>
    <s v="NiCoLe coleMan"/>
    <x v="19"/>
    <x v="1"/>
    <x v="4"/>
    <x v="0"/>
    <d v="2023-09-07T00:00:00"/>
    <s v="Jeremy Cruz"/>
    <s v="and Rogers, Ryan Benton"/>
    <x v="0"/>
    <n v="15462.667946570284"/>
    <n v="448"/>
    <x v="1"/>
    <d v="2023-10-02T00:00:00"/>
    <n v="25"/>
    <x v="4"/>
    <s v="Inconclusive"/>
  </r>
  <r>
    <s v="MR. ROBert sMITH"/>
    <x v="15"/>
    <x v="0"/>
    <x v="2"/>
    <x v="0"/>
    <d v="2020-05-03T00:00:00"/>
    <s v="Stephanie Baker"/>
    <s v="Torres Barton and Bowen,"/>
    <x v="0"/>
    <n v="27608.196283642155"/>
    <n v="399"/>
    <x v="0"/>
    <d v="2020-05-29T00:00:00"/>
    <n v="26"/>
    <x v="1"/>
    <s v="Inconclusive"/>
  </r>
  <r>
    <s v="CheRyL MARtIN"/>
    <x v="29"/>
    <x v="1"/>
    <x v="5"/>
    <x v="2"/>
    <d v="2024-01-26T00:00:00"/>
    <s v="Brenda Gonzalez"/>
    <s v="Nguyen Ltd"/>
    <x v="2"/>
    <n v="5544.7524550345752"/>
    <n v="406"/>
    <x v="0"/>
    <d v="2024-02-22T00:00:00"/>
    <n v="27"/>
    <x v="3"/>
    <s v="Inconclusive"/>
  </r>
  <r>
    <s v="SAmUel ngUyen"/>
    <x v="60"/>
    <x v="0"/>
    <x v="0"/>
    <x v="1"/>
    <d v="2020-09-20T00:00:00"/>
    <s v="Michele Luna"/>
    <s v="Brown-Anderson"/>
    <x v="3"/>
    <n v="26242.64238361259"/>
    <n v="107"/>
    <x v="0"/>
    <d v="2020-09-27T00:00:00"/>
    <n v="7"/>
    <x v="2"/>
    <s v="Normal"/>
  </r>
  <r>
    <s v="KatHLeen BRowN"/>
    <x v="55"/>
    <x v="1"/>
    <x v="1"/>
    <x v="1"/>
    <d v="2024-04-17T00:00:00"/>
    <s v="Sheryl Kelly"/>
    <s v="Williams, and Jones Acosta"/>
    <x v="1"/>
    <n v="29460.308989108009"/>
    <n v="177"/>
    <x v="1"/>
    <d v="2024-05-08T00:00:00"/>
    <n v="21"/>
    <x v="4"/>
    <s v="Inconclusive"/>
  </r>
  <r>
    <s v="MarIA BaLl"/>
    <x v="62"/>
    <x v="0"/>
    <x v="6"/>
    <x v="5"/>
    <d v="2023-10-04T00:00:00"/>
    <s v="Kristina Watts"/>
    <s v="Zimmerman-Taylor"/>
    <x v="3"/>
    <n v="41999.883396731719"/>
    <n v="421"/>
    <x v="1"/>
    <d v="2023-10-17T00:00:00"/>
    <n v="13"/>
    <x v="0"/>
    <s v="Normal"/>
  </r>
  <r>
    <s v="VICKi AtKIns"/>
    <x v="50"/>
    <x v="1"/>
    <x v="6"/>
    <x v="2"/>
    <d v="2022-11-27T00:00:00"/>
    <s v="John Brown"/>
    <s v="Patel Quinn, and Hill"/>
    <x v="3"/>
    <n v="11040.840131107765"/>
    <n v="423"/>
    <x v="2"/>
    <d v="2022-12-15T00:00:00"/>
    <n v="18"/>
    <x v="1"/>
    <s v="Abnormal"/>
  </r>
  <r>
    <s v="sCOTt AllISOn"/>
    <x v="15"/>
    <x v="0"/>
    <x v="7"/>
    <x v="3"/>
    <d v="2023-01-21T00:00:00"/>
    <s v="Michelle Obrien"/>
    <s v="Beck and Mason Cooper,"/>
    <x v="0"/>
    <n v="43029.599401094267"/>
    <n v="481"/>
    <x v="0"/>
    <d v="2023-02-16T00:00:00"/>
    <n v="26"/>
    <x v="4"/>
    <s v="Inconclusive"/>
  </r>
  <r>
    <s v="ROBERt DRake"/>
    <x v="36"/>
    <x v="0"/>
    <x v="2"/>
    <x v="4"/>
    <d v="2020-02-17T00:00:00"/>
    <s v="Austin Neal"/>
    <s v="Joseph Mata, Waters and"/>
    <x v="2"/>
    <n v="42939.70159314073"/>
    <n v="156"/>
    <x v="2"/>
    <d v="2020-03-15T00:00:00"/>
    <n v="27"/>
    <x v="0"/>
    <s v="Normal"/>
  </r>
  <r>
    <s v="MaRK ScOtt"/>
    <x v="42"/>
    <x v="1"/>
    <x v="3"/>
    <x v="2"/>
    <d v="2023-07-18T00:00:00"/>
    <s v="Alexandra Barnett"/>
    <s v="Brewer and Aguilar, Carpenter"/>
    <x v="1"/>
    <n v="39705.712161276002"/>
    <n v="294"/>
    <x v="0"/>
    <d v="2023-07-22T00:00:00"/>
    <n v="4"/>
    <x v="0"/>
    <s v="Abnormal"/>
  </r>
  <r>
    <s v="angElA claRK"/>
    <x v="25"/>
    <x v="1"/>
    <x v="0"/>
    <x v="3"/>
    <d v="2020-07-04T00:00:00"/>
    <s v="Kim Wilson"/>
    <s v="Inc Elliott"/>
    <x v="0"/>
    <n v="25266.586018434969"/>
    <n v="428"/>
    <x v="0"/>
    <d v="2020-07-10T00:00:00"/>
    <n v="6"/>
    <x v="0"/>
    <s v="Normal"/>
  </r>
  <r>
    <s v="ChristophER salazar"/>
    <x v="53"/>
    <x v="0"/>
    <x v="0"/>
    <x v="1"/>
    <d v="2024-02-25T00:00:00"/>
    <s v="Steven Riley"/>
    <s v="Sheppard and Maddox, Mccullough"/>
    <x v="4"/>
    <n v="40588.046779510318"/>
    <n v="338"/>
    <x v="0"/>
    <d v="2024-03-05T00:00:00"/>
    <n v="9"/>
    <x v="0"/>
    <s v="Normal"/>
  </r>
  <r>
    <s v="KeLLY webStEr"/>
    <x v="63"/>
    <x v="0"/>
    <x v="1"/>
    <x v="1"/>
    <d v="2019-05-27T00:00:00"/>
    <s v="Raven Martinez"/>
    <s v="Gilmore-Graham"/>
    <x v="3"/>
    <n v="35650.036323386194"/>
    <n v="129"/>
    <x v="0"/>
    <d v="2019-06-03T00:00:00"/>
    <n v="7"/>
    <x v="2"/>
    <s v="Abnormal"/>
  </r>
  <r>
    <s v="sTephanIe duNLaP"/>
    <x v="31"/>
    <x v="1"/>
    <x v="5"/>
    <x v="5"/>
    <d v="2022-06-24T00:00:00"/>
    <s v="Christopher Henry"/>
    <s v="Smith PLC"/>
    <x v="3"/>
    <n v="28675.529753558621"/>
    <n v="461"/>
    <x v="0"/>
    <d v="2022-06-27T00:00:00"/>
    <n v="3"/>
    <x v="0"/>
    <s v="Abnormal"/>
  </r>
  <r>
    <s v="MARCUS fIsHER"/>
    <x v="7"/>
    <x v="1"/>
    <x v="4"/>
    <x v="2"/>
    <d v="2023-05-20T00:00:00"/>
    <s v="Andrea Donaldson"/>
    <s v="Campbell, Glover Fisher and"/>
    <x v="0"/>
    <n v="24794.647712073569"/>
    <n v="346"/>
    <x v="1"/>
    <d v="2023-06-18T00:00:00"/>
    <n v="29"/>
    <x v="1"/>
    <s v="Inconclusive"/>
  </r>
  <r>
    <s v="doRoTHY wOnG"/>
    <x v="26"/>
    <x v="0"/>
    <x v="0"/>
    <x v="0"/>
    <d v="2021-02-28T00:00:00"/>
    <s v="Jerry Wu"/>
    <s v="Smith and Johnson, Walker"/>
    <x v="2"/>
    <n v="19474.157041071732"/>
    <n v="500"/>
    <x v="1"/>
    <d v="2021-03-11T00:00:00"/>
    <n v="11"/>
    <x v="3"/>
    <s v="Normal"/>
  </r>
  <r>
    <s v="TIffaNY bElL"/>
    <x v="67"/>
    <x v="1"/>
    <x v="6"/>
    <x v="2"/>
    <d v="2021-12-03T00:00:00"/>
    <s v="Daniel Wagner"/>
    <s v="Fuentes Brown Guzman, and"/>
    <x v="0"/>
    <n v="42837.887660979206"/>
    <n v="265"/>
    <x v="1"/>
    <d v="2021-12-11T00:00:00"/>
    <n v="8"/>
    <x v="0"/>
    <s v="Abnormal"/>
  </r>
  <r>
    <s v="Steven bAlDWIN"/>
    <x v="25"/>
    <x v="0"/>
    <x v="5"/>
    <x v="4"/>
    <d v="2023-08-10T00:00:00"/>
    <s v="Brandi Roy"/>
    <s v="and Edwards, Malone Brown"/>
    <x v="3"/>
    <n v="37580.910268629748"/>
    <n v="356"/>
    <x v="0"/>
    <d v="2023-09-05T00:00:00"/>
    <n v="26"/>
    <x v="4"/>
    <s v="Inconclusive"/>
  </r>
  <r>
    <s v="jamEs williaMS"/>
    <x v="27"/>
    <x v="0"/>
    <x v="2"/>
    <x v="4"/>
    <d v="2023-01-10T00:00:00"/>
    <s v="James Johnson"/>
    <s v="Mcdonald-Barnes"/>
    <x v="1"/>
    <n v="40227.207194156821"/>
    <n v="185"/>
    <x v="2"/>
    <d v="2023-01-26T00:00:00"/>
    <n v="16"/>
    <x v="2"/>
    <s v="Normal"/>
  </r>
  <r>
    <s v="kaTIe watkinS"/>
    <x v="57"/>
    <x v="1"/>
    <x v="3"/>
    <x v="4"/>
    <d v="2020-10-09T00:00:00"/>
    <s v="Timothy Wolfe"/>
    <s v="Johnson-Newman"/>
    <x v="4"/>
    <n v="26947.470606831877"/>
    <n v="325"/>
    <x v="0"/>
    <d v="2020-10-23T00:00:00"/>
    <n v="14"/>
    <x v="4"/>
    <s v="Normal"/>
  </r>
  <r>
    <s v="cAtHERINe huDsoN"/>
    <x v="16"/>
    <x v="1"/>
    <x v="2"/>
    <x v="4"/>
    <d v="2022-02-01T00:00:00"/>
    <s v="Calvin Lewis"/>
    <s v="Group Cook"/>
    <x v="3"/>
    <n v="5537.1451240886099"/>
    <n v="232"/>
    <x v="0"/>
    <d v="2022-02-04T00:00:00"/>
    <n v="3"/>
    <x v="4"/>
    <s v="Abnormal"/>
  </r>
  <r>
    <s v="jeAN MArSHAlL"/>
    <x v="41"/>
    <x v="0"/>
    <x v="4"/>
    <x v="1"/>
    <d v="2022-02-17T00:00:00"/>
    <s v="Michelle Wright"/>
    <s v="Bass Weeks, Howard and"/>
    <x v="1"/>
    <n v="36551.124325695528"/>
    <n v="372"/>
    <x v="1"/>
    <d v="2022-02-26T00:00:00"/>
    <n v="9"/>
    <x v="0"/>
    <s v="Abnormal"/>
  </r>
  <r>
    <s v="jenNIFeR cRuz"/>
    <x v="26"/>
    <x v="1"/>
    <x v="7"/>
    <x v="2"/>
    <d v="2022-10-08T00:00:00"/>
    <s v="Shane Perez"/>
    <s v="Martin Inc"/>
    <x v="1"/>
    <n v="40307.922846638525"/>
    <n v="347"/>
    <x v="1"/>
    <d v="2022-11-06T00:00:00"/>
    <n v="29"/>
    <x v="1"/>
    <s v="Normal"/>
  </r>
  <r>
    <s v="AsHLeE shoRT"/>
    <x v="3"/>
    <x v="1"/>
    <x v="3"/>
    <x v="2"/>
    <d v="2019-11-17T00:00:00"/>
    <s v="Yvette Moore"/>
    <s v="Sons and Acosta"/>
    <x v="0"/>
    <n v="11762.872276390304"/>
    <n v="301"/>
    <x v="0"/>
    <d v="2019-12-14T00:00:00"/>
    <n v="27"/>
    <x v="4"/>
    <s v="Normal"/>
  </r>
  <r>
    <s v="ELIJaH gARciA"/>
    <x v="57"/>
    <x v="1"/>
    <x v="2"/>
    <x v="5"/>
    <d v="2020-02-10T00:00:00"/>
    <s v="Stephanie Calderon"/>
    <s v="PLC Ramos"/>
    <x v="3"/>
    <n v="4123.9513867325168"/>
    <n v="200"/>
    <x v="2"/>
    <d v="2020-02-23T00:00:00"/>
    <n v="13"/>
    <x v="3"/>
    <s v="Inconclusive"/>
  </r>
  <r>
    <s v="MeliSsa foSTeR"/>
    <x v="25"/>
    <x v="0"/>
    <x v="2"/>
    <x v="2"/>
    <d v="2020-09-25T00:00:00"/>
    <s v="Caitlin Higgins"/>
    <s v="Ltd Nelson"/>
    <x v="1"/>
    <n v="1599.0350242473139"/>
    <n v="224"/>
    <x v="2"/>
    <d v="2020-10-02T00:00:00"/>
    <n v="7"/>
    <x v="1"/>
    <s v="Normal"/>
  </r>
  <r>
    <s v="joNaThON DelACruz"/>
    <x v="10"/>
    <x v="1"/>
    <x v="2"/>
    <x v="1"/>
    <d v="2019-05-20T00:00:00"/>
    <s v="Karina Freeman"/>
    <s v="Camacho, Garcia and Bruce"/>
    <x v="4"/>
    <n v="38830.583730389022"/>
    <n v="405"/>
    <x v="0"/>
    <d v="2019-05-31T00:00:00"/>
    <n v="11"/>
    <x v="0"/>
    <s v="Abnormal"/>
  </r>
  <r>
    <s v="Adam MarTIN"/>
    <x v="1"/>
    <x v="1"/>
    <x v="3"/>
    <x v="0"/>
    <d v="2022-03-15T00:00:00"/>
    <s v="Frank Atkinson"/>
    <s v="Ortega Group"/>
    <x v="3"/>
    <n v="35789.583468644167"/>
    <n v="218"/>
    <x v="1"/>
    <d v="2022-03-20T00:00:00"/>
    <n v="5"/>
    <x v="3"/>
    <s v="Inconclusive"/>
  </r>
  <r>
    <s v="robERt pecK"/>
    <x v="12"/>
    <x v="0"/>
    <x v="2"/>
    <x v="3"/>
    <d v="2020-10-07T00:00:00"/>
    <s v="Carrie Johnson"/>
    <s v="PLC Norton"/>
    <x v="1"/>
    <n v="4261.1150347392513"/>
    <n v="444"/>
    <x v="1"/>
    <d v="2020-10-31T00:00:00"/>
    <n v="24"/>
    <x v="3"/>
    <s v="Normal"/>
  </r>
  <r>
    <s v="MArY obrIen"/>
    <x v="41"/>
    <x v="1"/>
    <x v="2"/>
    <x v="2"/>
    <d v="2022-03-26T00:00:00"/>
    <s v="Marcia Davis"/>
    <s v="Johnson-Wilson"/>
    <x v="0"/>
    <n v="42727.899150011544"/>
    <n v="350"/>
    <x v="2"/>
    <d v="2022-04-16T00:00:00"/>
    <n v="21"/>
    <x v="4"/>
    <s v="Abnormal"/>
  </r>
  <r>
    <s v="mIke pEnNInGtoN"/>
    <x v="36"/>
    <x v="0"/>
    <x v="1"/>
    <x v="3"/>
    <d v="2019-08-04T00:00:00"/>
    <s v="Brian White"/>
    <s v="Archer and Lara, Ayala"/>
    <x v="0"/>
    <n v="34211.602895812473"/>
    <n v="395"/>
    <x v="1"/>
    <d v="2019-09-03T00:00:00"/>
    <n v="30"/>
    <x v="0"/>
    <s v="Abnormal"/>
  </r>
  <r>
    <s v="cAtheRiNE ESTRaDA"/>
    <x v="11"/>
    <x v="1"/>
    <x v="7"/>
    <x v="3"/>
    <d v="2021-02-27T00:00:00"/>
    <s v="John Jensen"/>
    <s v="PLC Smith"/>
    <x v="1"/>
    <n v="33375.115177997301"/>
    <n v="444"/>
    <x v="2"/>
    <d v="2021-03-01T00:00:00"/>
    <n v="2"/>
    <x v="4"/>
    <s v="Inconclusive"/>
  </r>
  <r>
    <s v="RiChArD washiNgtoN"/>
    <x v="56"/>
    <x v="1"/>
    <x v="1"/>
    <x v="0"/>
    <d v="2021-06-05T00:00:00"/>
    <s v="Lori Turner"/>
    <s v="Rice, Hansen and Carson"/>
    <x v="3"/>
    <n v="29490.352728668979"/>
    <n v="107"/>
    <x v="0"/>
    <d v="2021-06-29T00:00:00"/>
    <n v="24"/>
    <x v="4"/>
    <s v="Normal"/>
  </r>
  <r>
    <s v="RebekaH BuRGESs"/>
    <x v="36"/>
    <x v="0"/>
    <x v="4"/>
    <x v="2"/>
    <d v="2021-04-05T00:00:00"/>
    <s v="Timothy Zavala"/>
    <s v="Lopez PLC"/>
    <x v="2"/>
    <n v="42755.544352468511"/>
    <n v="279"/>
    <x v="0"/>
    <d v="2021-04-21T00:00:00"/>
    <n v="16"/>
    <x v="2"/>
    <s v="Abnormal"/>
  </r>
  <r>
    <s v="BrittanY mccArtHY"/>
    <x v="64"/>
    <x v="1"/>
    <x v="7"/>
    <x v="3"/>
    <d v="2022-06-16T00:00:00"/>
    <s v="Lauren Sanchez"/>
    <s v="Brewer Sons and"/>
    <x v="4"/>
    <n v="20966.927875092853"/>
    <n v="486"/>
    <x v="1"/>
    <d v="2022-07-01T00:00:00"/>
    <n v="15"/>
    <x v="3"/>
    <s v="Abnormal"/>
  </r>
  <r>
    <s v="jEssICa davIs"/>
    <x v="11"/>
    <x v="0"/>
    <x v="6"/>
    <x v="2"/>
    <d v="2021-01-28T00:00:00"/>
    <s v="Carla Burns"/>
    <s v="Hoffman Henry, Garcia and"/>
    <x v="1"/>
    <n v="44580.258971059789"/>
    <n v="243"/>
    <x v="2"/>
    <d v="2021-02-12T00:00:00"/>
    <n v="15"/>
    <x v="0"/>
    <s v="Abnormal"/>
  </r>
  <r>
    <s v="MATtHew WiLSON"/>
    <x v="48"/>
    <x v="0"/>
    <x v="7"/>
    <x v="0"/>
    <d v="2021-12-29T00:00:00"/>
    <s v="Heather Anderson"/>
    <s v="Pace-Gonzalez"/>
    <x v="2"/>
    <n v="12298.522242608953"/>
    <n v="144"/>
    <x v="2"/>
    <d v="2022-01-11T00:00:00"/>
    <n v="13"/>
    <x v="2"/>
    <s v="Inconclusive"/>
  </r>
  <r>
    <s v="nIcOlE grahaM"/>
    <x v="15"/>
    <x v="1"/>
    <x v="2"/>
    <x v="3"/>
    <d v="2019-10-18T00:00:00"/>
    <s v="Alexis Brown"/>
    <s v="Turner-Frank"/>
    <x v="4"/>
    <n v="39130.119705690347"/>
    <n v="499"/>
    <x v="2"/>
    <d v="2019-11-03T00:00:00"/>
    <n v="16"/>
    <x v="2"/>
    <s v="Normal"/>
  </r>
  <r>
    <s v="ryAn reynoLDS"/>
    <x v="6"/>
    <x v="0"/>
    <x v="5"/>
    <x v="4"/>
    <d v="2023-04-30T00:00:00"/>
    <s v="James Robinson"/>
    <s v="Martinez Clark Camacho, and"/>
    <x v="3"/>
    <n v="28874.588910581926"/>
    <n v="352"/>
    <x v="2"/>
    <d v="2023-05-14T00:00:00"/>
    <n v="14"/>
    <x v="2"/>
    <s v="Abnormal"/>
  </r>
  <r>
    <s v="aLeX McGuIRE ddS"/>
    <x v="14"/>
    <x v="1"/>
    <x v="2"/>
    <x v="4"/>
    <d v="2020-07-15T00:00:00"/>
    <s v="Julie Carter"/>
    <s v="Mcknight-Spence"/>
    <x v="2"/>
    <n v="36920.781826290156"/>
    <n v="491"/>
    <x v="1"/>
    <d v="2020-07-17T00:00:00"/>
    <n v="2"/>
    <x v="3"/>
    <s v="Abnormal"/>
  </r>
  <r>
    <s v="AbiGAil PeARSoN"/>
    <x v="52"/>
    <x v="0"/>
    <x v="5"/>
    <x v="2"/>
    <d v="2021-06-24T00:00:00"/>
    <s v="Philip Keller"/>
    <s v="Medina, Wilkerson Smith and"/>
    <x v="4"/>
    <n v="25915.260716447963"/>
    <n v="190"/>
    <x v="2"/>
    <d v="2021-07-16T00:00:00"/>
    <n v="22"/>
    <x v="2"/>
    <s v="Inconclusive"/>
  </r>
  <r>
    <s v="LAWrenCE saNchEz"/>
    <x v="52"/>
    <x v="0"/>
    <x v="7"/>
    <x v="5"/>
    <d v="2023-07-20T00:00:00"/>
    <s v="Katelyn Payne"/>
    <s v="Inc Rodriguez"/>
    <x v="4"/>
    <n v="39416.228755814067"/>
    <n v="259"/>
    <x v="0"/>
    <d v="2023-07-22T00:00:00"/>
    <n v="2"/>
    <x v="4"/>
    <s v="Normal"/>
  </r>
  <r>
    <s v="BrAdLey pOolE"/>
    <x v="52"/>
    <x v="1"/>
    <x v="3"/>
    <x v="5"/>
    <d v="2021-02-03T00:00:00"/>
    <s v="Lisa Hernandez"/>
    <s v="Scott Barry and Jenkins,"/>
    <x v="2"/>
    <n v="2569.5829813523296"/>
    <n v="190"/>
    <x v="2"/>
    <d v="2021-02-08T00:00:00"/>
    <n v="5"/>
    <x v="0"/>
    <s v="Abnormal"/>
  </r>
  <r>
    <s v="naTAlIE BeRG"/>
    <x v="4"/>
    <x v="0"/>
    <x v="5"/>
    <x v="2"/>
    <d v="2022-06-14T00:00:00"/>
    <s v="Dr. Seth Miller"/>
    <s v="Trevino, Harris and Williamson"/>
    <x v="2"/>
    <n v="7603.2404774348988"/>
    <n v="392"/>
    <x v="2"/>
    <d v="2022-07-02T00:00:00"/>
    <n v="18"/>
    <x v="1"/>
    <s v="Inconclusive"/>
  </r>
  <r>
    <s v="meLissA diAz"/>
    <x v="8"/>
    <x v="0"/>
    <x v="2"/>
    <x v="4"/>
    <d v="2019-06-06T00:00:00"/>
    <s v="Stephen Levy"/>
    <s v="Hill-Salinas"/>
    <x v="2"/>
    <n v="-23.866729145456247"/>
    <n v="453"/>
    <x v="1"/>
    <d v="2019-07-06T00:00:00"/>
    <n v="30"/>
    <x v="1"/>
    <s v="Abnormal"/>
  </r>
  <r>
    <s v="Amy jOHNsON"/>
    <x v="55"/>
    <x v="1"/>
    <x v="0"/>
    <x v="0"/>
    <d v="2020-08-27T00:00:00"/>
    <s v="Christopher Johnson"/>
    <s v="Moore and Vega Mcmillan,"/>
    <x v="2"/>
    <n v="37962.963040659954"/>
    <n v="250"/>
    <x v="1"/>
    <d v="2020-08-29T00:00:00"/>
    <n v="2"/>
    <x v="0"/>
    <s v="Normal"/>
  </r>
  <r>
    <s v="pENnY mORGAN"/>
    <x v="8"/>
    <x v="1"/>
    <x v="7"/>
    <x v="5"/>
    <d v="2021-11-24T00:00:00"/>
    <s v="Charles Jenkins"/>
    <s v="Martin and Cunningham White,"/>
    <x v="3"/>
    <n v="19606.448822207774"/>
    <n v="430"/>
    <x v="1"/>
    <d v="2021-12-05T00:00:00"/>
    <n v="11"/>
    <x v="1"/>
    <s v="Abnormal"/>
  </r>
  <r>
    <s v="jaSMine GUERRERo"/>
    <x v="56"/>
    <x v="1"/>
    <x v="1"/>
    <x v="0"/>
    <d v="2023-12-12T00:00:00"/>
    <s v="Clifford Gonzales"/>
    <s v="Long-Nguyen"/>
    <x v="4"/>
    <n v="13550.960154693106"/>
    <n v="191"/>
    <x v="0"/>
    <d v="2024-01-10T00:00:00"/>
    <n v="29"/>
    <x v="3"/>
    <s v="Abnormal"/>
  </r>
  <r>
    <s v="SAbrina mccARtHy"/>
    <x v="46"/>
    <x v="0"/>
    <x v="3"/>
    <x v="3"/>
    <d v="2021-08-05T00:00:00"/>
    <s v="Christopher Brown"/>
    <s v="Williams-Kramer"/>
    <x v="0"/>
    <n v="30880.958532553865"/>
    <n v="183"/>
    <x v="0"/>
    <d v="2021-08-21T00:00:00"/>
    <n v="16"/>
    <x v="4"/>
    <s v="Inconclusive"/>
  </r>
  <r>
    <s v="JuLIE suTTON"/>
    <x v="63"/>
    <x v="0"/>
    <x v="3"/>
    <x v="0"/>
    <d v="2021-07-24T00:00:00"/>
    <s v="Kimberly Kim"/>
    <s v="Carter Ltd"/>
    <x v="2"/>
    <n v="15202.661151950277"/>
    <n v="288"/>
    <x v="2"/>
    <d v="2021-08-07T00:00:00"/>
    <n v="14"/>
    <x v="1"/>
    <s v="Inconclusive"/>
  </r>
  <r>
    <s v="cHrIsToPhEr SHIeLDS"/>
    <x v="31"/>
    <x v="1"/>
    <x v="3"/>
    <x v="3"/>
    <d v="2021-04-18T00:00:00"/>
    <s v="Crystal Taylor"/>
    <s v="Inc Brown"/>
    <x v="0"/>
    <n v="23956.517200305774"/>
    <n v="371"/>
    <x v="2"/>
    <d v="2021-04-22T00:00:00"/>
    <n v="4"/>
    <x v="2"/>
    <s v="Normal"/>
  </r>
  <r>
    <s v="RyAn campOS"/>
    <x v="22"/>
    <x v="0"/>
    <x v="6"/>
    <x v="0"/>
    <d v="2020-12-28T00:00:00"/>
    <s v="Sydney Reyes"/>
    <s v="Higgins Cruz Cook, and"/>
    <x v="4"/>
    <n v="39586.123821139896"/>
    <n v="463"/>
    <x v="1"/>
    <d v="2021-01-24T00:00:00"/>
    <n v="27"/>
    <x v="0"/>
    <s v="Inconclusive"/>
  </r>
  <r>
    <s v="Mr. RayMOND veLez DdS"/>
    <x v="10"/>
    <x v="1"/>
    <x v="5"/>
    <x v="4"/>
    <d v="2021-09-27T00:00:00"/>
    <s v="Justin Wells"/>
    <s v="Davis Coleman, Hardy and"/>
    <x v="1"/>
    <n v="13864.103980186552"/>
    <n v="473"/>
    <x v="0"/>
    <d v="2021-10-19T00:00:00"/>
    <n v="22"/>
    <x v="2"/>
    <s v="Normal"/>
  </r>
  <r>
    <s v="RegInA ZuNIgA"/>
    <x v="46"/>
    <x v="0"/>
    <x v="1"/>
    <x v="1"/>
    <d v="2019-05-08T00:00:00"/>
    <s v="Ryan Huff"/>
    <s v="Inc Castillo"/>
    <x v="3"/>
    <n v="34181.759815473953"/>
    <n v="167"/>
    <x v="1"/>
    <d v="2019-05-31T00:00:00"/>
    <n v="23"/>
    <x v="4"/>
    <s v="Abnormal"/>
  </r>
  <r>
    <s v="JohN MiLlER"/>
    <x v="12"/>
    <x v="1"/>
    <x v="5"/>
    <x v="3"/>
    <d v="2023-01-08T00:00:00"/>
    <s v="Michael Cohen"/>
    <s v="PLC West"/>
    <x v="4"/>
    <n v="22202.324558029824"/>
    <n v="111"/>
    <x v="1"/>
    <d v="2023-01-29T00:00:00"/>
    <n v="21"/>
    <x v="2"/>
    <s v="Abnormal"/>
  </r>
  <r>
    <s v="KIMbErly GRay"/>
    <x v="9"/>
    <x v="0"/>
    <x v="6"/>
    <x v="0"/>
    <d v="2022-12-29T00:00:00"/>
    <s v="Samantha Riggs"/>
    <s v="Reed PLC"/>
    <x v="3"/>
    <n v="22298.551554365229"/>
    <n v="109"/>
    <x v="2"/>
    <d v="2023-01-14T00:00:00"/>
    <n v="16"/>
    <x v="0"/>
    <s v="Normal"/>
  </r>
  <r>
    <s v="RiChaRD MASSey"/>
    <x v="4"/>
    <x v="0"/>
    <x v="0"/>
    <x v="4"/>
    <d v="2021-07-25T00:00:00"/>
    <s v="Laura Stevens"/>
    <s v="Wilson Group"/>
    <x v="3"/>
    <n v="33141.110941115592"/>
    <n v="160"/>
    <x v="0"/>
    <d v="2021-08-06T00:00:00"/>
    <n v="12"/>
    <x v="3"/>
    <s v="Abnormal"/>
  </r>
  <r>
    <s v="gweNDOlYN turNER"/>
    <x v="41"/>
    <x v="1"/>
    <x v="0"/>
    <x v="1"/>
    <d v="2020-07-16T00:00:00"/>
    <s v="Jessica Cunningham"/>
    <s v="and Tucker Knox, Gill"/>
    <x v="4"/>
    <n v="10070.621369342345"/>
    <n v="434"/>
    <x v="1"/>
    <d v="2020-07-18T00:00:00"/>
    <n v="2"/>
    <x v="4"/>
    <s v="Normal"/>
  </r>
  <r>
    <s v="mIcHelLE ReeD"/>
    <x v="27"/>
    <x v="1"/>
    <x v="6"/>
    <x v="2"/>
    <d v="2021-12-27T00:00:00"/>
    <s v="Patricia Wilson"/>
    <s v="Bradley-Thompson"/>
    <x v="2"/>
    <n v="35888.80577891662"/>
    <n v="396"/>
    <x v="2"/>
    <d v="2021-12-29T00:00:00"/>
    <n v="2"/>
    <x v="2"/>
    <s v="Normal"/>
  </r>
  <r>
    <s v="chRisTopheR SCOTT"/>
    <x v="12"/>
    <x v="1"/>
    <x v="6"/>
    <x v="5"/>
    <d v="2021-04-15T00:00:00"/>
    <s v="Jennifer Gray"/>
    <s v="and Flores Allison Williamson,"/>
    <x v="0"/>
    <n v="28589.817351587255"/>
    <n v="304"/>
    <x v="1"/>
    <d v="2021-05-06T00:00:00"/>
    <n v="21"/>
    <x v="3"/>
    <s v="Inconclusive"/>
  </r>
  <r>
    <s v="CarLA smiTH"/>
    <x v="29"/>
    <x v="1"/>
    <x v="6"/>
    <x v="0"/>
    <d v="2020-07-20T00:00:00"/>
    <s v="Sara Jackson"/>
    <s v="Stewart PLC"/>
    <x v="4"/>
    <n v="20193.613335180606"/>
    <n v="181"/>
    <x v="1"/>
    <d v="2020-08-12T00:00:00"/>
    <n v="23"/>
    <x v="0"/>
    <s v="Inconclusive"/>
  </r>
  <r>
    <s v="wiLliaM roDRigUeZ"/>
    <x v="20"/>
    <x v="1"/>
    <x v="4"/>
    <x v="2"/>
    <d v="2023-11-21T00:00:00"/>
    <s v="Laura Odonnell"/>
    <s v="Taylor, Brown Martinez and"/>
    <x v="3"/>
    <n v="20366.860416226846"/>
    <n v="261"/>
    <x v="2"/>
    <d v="2023-11-26T00:00:00"/>
    <n v="5"/>
    <x v="1"/>
    <s v="Abnormal"/>
  </r>
  <r>
    <s v="NAtALIE jONes"/>
    <x v="30"/>
    <x v="0"/>
    <x v="2"/>
    <x v="5"/>
    <d v="2023-07-12T00:00:00"/>
    <s v="Emily Torres"/>
    <s v="Cortez LLC"/>
    <x v="3"/>
    <n v="44427.767935274656"/>
    <n v="357"/>
    <x v="1"/>
    <d v="2023-07-25T00:00:00"/>
    <n v="13"/>
    <x v="1"/>
    <s v="Inconclusive"/>
  </r>
  <r>
    <s v="AuDrEy VINCeNT"/>
    <x v="36"/>
    <x v="1"/>
    <x v="6"/>
    <x v="0"/>
    <d v="2021-10-15T00:00:00"/>
    <s v="Elizabeth Bruce"/>
    <s v="Group Atkinson"/>
    <x v="1"/>
    <n v="48078.555011097698"/>
    <n v="258"/>
    <x v="1"/>
    <d v="2021-11-09T00:00:00"/>
    <n v="25"/>
    <x v="2"/>
    <s v="Normal"/>
  </r>
  <r>
    <s v="bRidgEt hAll"/>
    <x v="44"/>
    <x v="1"/>
    <x v="6"/>
    <x v="0"/>
    <d v="2020-10-01T00:00:00"/>
    <s v="Donna Thomas"/>
    <s v="PLC Murray"/>
    <x v="0"/>
    <n v="7739.2918880940506"/>
    <n v="444"/>
    <x v="1"/>
    <d v="2020-10-29T00:00:00"/>
    <n v="28"/>
    <x v="3"/>
    <s v="Normal"/>
  </r>
  <r>
    <s v="lORI wAlKeR"/>
    <x v="58"/>
    <x v="1"/>
    <x v="6"/>
    <x v="4"/>
    <d v="2020-10-28T00:00:00"/>
    <s v="Mrs. Danielle Powell"/>
    <s v="Hughes and Sons"/>
    <x v="0"/>
    <n v="26363.571137010324"/>
    <n v="383"/>
    <x v="0"/>
    <d v="2020-10-29T00:00:00"/>
    <n v="1"/>
    <x v="4"/>
    <s v="Inconclusive"/>
  </r>
  <r>
    <s v="SHeILa KIdd"/>
    <x v="51"/>
    <x v="0"/>
    <x v="2"/>
    <x v="2"/>
    <d v="2022-12-12T00:00:00"/>
    <s v="Tracey Webb"/>
    <s v="PLC Williams"/>
    <x v="3"/>
    <n v="34516.088462945518"/>
    <n v="382"/>
    <x v="1"/>
    <d v="2023-01-09T00:00:00"/>
    <n v="28"/>
    <x v="4"/>
    <s v="Abnormal"/>
  </r>
  <r>
    <s v="danIEL HolT"/>
    <x v="26"/>
    <x v="0"/>
    <x v="4"/>
    <x v="3"/>
    <d v="2022-09-01T00:00:00"/>
    <s v="Michael Reese"/>
    <s v="Inc Martin"/>
    <x v="2"/>
    <n v="45538.961491782415"/>
    <n v="200"/>
    <x v="0"/>
    <d v="2022-09-05T00:00:00"/>
    <n v="4"/>
    <x v="0"/>
    <s v="Inconclusive"/>
  </r>
  <r>
    <s v="kaThy GrAHAm"/>
    <x v="46"/>
    <x v="0"/>
    <x v="0"/>
    <x v="2"/>
    <d v="2024-01-30T00:00:00"/>
    <s v="Tabitha Baker"/>
    <s v="Group Ochoa"/>
    <x v="0"/>
    <n v="43028.053510326463"/>
    <n v="170"/>
    <x v="0"/>
    <d v="2024-02-01T00:00:00"/>
    <n v="2"/>
    <x v="3"/>
    <s v="Inconclusive"/>
  </r>
  <r>
    <s v="ViRginIa dANIelS"/>
    <x v="37"/>
    <x v="1"/>
    <x v="7"/>
    <x v="3"/>
    <d v="2020-06-12T00:00:00"/>
    <s v="Jason Dunn"/>
    <s v="Cox LLC"/>
    <x v="0"/>
    <n v="8118.486768304916"/>
    <n v="446"/>
    <x v="0"/>
    <d v="2020-07-04T00:00:00"/>
    <n v="22"/>
    <x v="2"/>
    <s v="Inconclusive"/>
  </r>
  <r>
    <s v="nOAH POWeLl"/>
    <x v="32"/>
    <x v="0"/>
    <x v="7"/>
    <x v="5"/>
    <d v="2023-02-06T00:00:00"/>
    <s v="Debbie Ruiz"/>
    <s v="Moore, Freeman and Myers"/>
    <x v="2"/>
    <n v="16720.823698213524"/>
    <n v="136"/>
    <x v="2"/>
    <d v="2023-02-23T00:00:00"/>
    <n v="17"/>
    <x v="2"/>
    <s v="Normal"/>
  </r>
  <r>
    <s v="SAmuEl MIcHaEL"/>
    <x v="41"/>
    <x v="1"/>
    <x v="6"/>
    <x v="5"/>
    <d v="2021-11-12T00:00:00"/>
    <s v="Robert Nash"/>
    <s v="Johnson, and Jones Rivera"/>
    <x v="4"/>
    <n v="25301.916073503227"/>
    <n v="397"/>
    <x v="2"/>
    <d v="2021-11-28T00:00:00"/>
    <n v="16"/>
    <x v="3"/>
    <s v="Abnormal"/>
  </r>
  <r>
    <s v="JULiE sTEELE"/>
    <x v="12"/>
    <x v="0"/>
    <x v="4"/>
    <x v="0"/>
    <d v="2019-12-09T00:00:00"/>
    <s v="Amy Vazquez"/>
    <s v="LLC Kirby"/>
    <x v="1"/>
    <n v="10772.15400037594"/>
    <n v="457"/>
    <x v="1"/>
    <d v="2020-01-08T00:00:00"/>
    <n v="30"/>
    <x v="4"/>
    <s v="Normal"/>
  </r>
  <r>
    <s v="shANE HernAndeZ"/>
    <x v="15"/>
    <x v="1"/>
    <x v="2"/>
    <x v="5"/>
    <d v="2024-04-26T00:00:00"/>
    <s v="Pamela Hughes"/>
    <s v="Smith-Ward"/>
    <x v="0"/>
    <n v="9960.4948834380502"/>
    <n v="489"/>
    <x v="1"/>
    <d v="2024-05-23T00:00:00"/>
    <n v="27"/>
    <x v="0"/>
    <s v="Inconclusive"/>
  </r>
  <r>
    <s v="WhiTney WAtSOn"/>
    <x v="11"/>
    <x v="0"/>
    <x v="4"/>
    <x v="4"/>
    <d v="2021-09-27T00:00:00"/>
    <s v="Alyssa Martinez"/>
    <s v="Collins, and Lawson Lyons"/>
    <x v="2"/>
    <n v="35826.389690161712"/>
    <n v="500"/>
    <x v="0"/>
    <d v="2021-10-15T00:00:00"/>
    <n v="18"/>
    <x v="1"/>
    <s v="Normal"/>
  </r>
  <r>
    <s v="bRaNdI SaNfORD"/>
    <x v="26"/>
    <x v="0"/>
    <x v="7"/>
    <x v="1"/>
    <d v="2022-09-14T00:00:00"/>
    <s v="Kevin Jackson"/>
    <s v="Morales-Hendricks"/>
    <x v="3"/>
    <n v="46644.315942166519"/>
    <n v="182"/>
    <x v="2"/>
    <d v="2022-09-16T00:00:00"/>
    <n v="2"/>
    <x v="2"/>
    <s v="Normal"/>
  </r>
  <r>
    <s v="ross SNOw"/>
    <x v="10"/>
    <x v="0"/>
    <x v="0"/>
    <x v="4"/>
    <d v="2019-06-07T00:00:00"/>
    <s v="Derrick Sanders"/>
    <s v="Hess-Ruiz"/>
    <x v="3"/>
    <n v="13157.626447118708"/>
    <n v="207"/>
    <x v="2"/>
    <d v="2019-06-20T00:00:00"/>
    <n v="13"/>
    <x v="2"/>
    <s v="Inconclusive"/>
  </r>
  <r>
    <s v="patRICk wATson"/>
    <x v="24"/>
    <x v="0"/>
    <x v="7"/>
    <x v="0"/>
    <d v="2024-04-06T00:00:00"/>
    <s v="Sarah Gordon"/>
    <s v="Williams Clark Andrade, and"/>
    <x v="3"/>
    <n v="23760.059231378862"/>
    <n v="465"/>
    <x v="1"/>
    <d v="2024-04-30T00:00:00"/>
    <n v="24"/>
    <x v="2"/>
    <s v="Inconclusive"/>
  </r>
  <r>
    <s v="tAmi ROBeRtS"/>
    <x v="26"/>
    <x v="1"/>
    <x v="0"/>
    <x v="5"/>
    <d v="2022-08-06T00:00:00"/>
    <s v="April Allen"/>
    <s v="Waters-Johnson"/>
    <x v="4"/>
    <n v="3322.8183237483117"/>
    <n v="415"/>
    <x v="0"/>
    <d v="2022-08-10T00:00:00"/>
    <n v="4"/>
    <x v="0"/>
    <s v="Normal"/>
  </r>
  <r>
    <s v="JIMMy WoOds"/>
    <x v="26"/>
    <x v="1"/>
    <x v="4"/>
    <x v="3"/>
    <d v="2023-12-04T00:00:00"/>
    <s v="Brian Lee"/>
    <s v="Ltd Bryant"/>
    <x v="1"/>
    <n v="37835.421138218306"/>
    <n v="115"/>
    <x v="2"/>
    <d v="2023-12-28T00:00:00"/>
    <n v="24"/>
    <x v="4"/>
    <s v="Normal"/>
  </r>
  <r>
    <s v="CrYsTAl HUNt"/>
    <x v="24"/>
    <x v="0"/>
    <x v="5"/>
    <x v="1"/>
    <d v="2021-12-19T00:00:00"/>
    <s v="Danielle Ewing"/>
    <s v="Case Quinn Collins, and"/>
    <x v="0"/>
    <n v="22082.497342869363"/>
    <n v="447"/>
    <x v="0"/>
    <d v="2021-12-23T00:00:00"/>
    <n v="4"/>
    <x v="3"/>
    <s v="Normal"/>
  </r>
  <r>
    <s v="SAmuEL TerRy"/>
    <x v="40"/>
    <x v="1"/>
    <x v="3"/>
    <x v="3"/>
    <d v="2021-08-29T00:00:00"/>
    <s v="Christina Walker"/>
    <s v="Charles LLC"/>
    <x v="3"/>
    <n v="10055.086522039162"/>
    <n v="410"/>
    <x v="0"/>
    <d v="2021-09-12T00:00:00"/>
    <n v="14"/>
    <x v="3"/>
    <s v="Inconclusive"/>
  </r>
  <r>
    <s v="CameRON DOuglAs"/>
    <x v="15"/>
    <x v="0"/>
    <x v="3"/>
    <x v="5"/>
    <d v="2019-08-08T00:00:00"/>
    <s v="Joan Petty"/>
    <s v="and Phillips Peterson Hicks,"/>
    <x v="1"/>
    <n v="4176.6494841947642"/>
    <n v="190"/>
    <x v="0"/>
    <d v="2019-08-11T00:00:00"/>
    <n v="3"/>
    <x v="1"/>
    <s v="Abnormal"/>
  </r>
  <r>
    <s v="jonAthaN leE"/>
    <x v="44"/>
    <x v="1"/>
    <x v="0"/>
    <x v="0"/>
    <d v="2020-06-30T00:00:00"/>
    <s v="Alison Rodriguez"/>
    <s v="Hart-Pena"/>
    <x v="1"/>
    <n v="20453.502562478508"/>
    <n v="232"/>
    <x v="2"/>
    <d v="2020-07-18T00:00:00"/>
    <n v="18"/>
    <x v="0"/>
    <s v="Normal"/>
  </r>
  <r>
    <s v="amBer gARza"/>
    <x v="60"/>
    <x v="0"/>
    <x v="1"/>
    <x v="0"/>
    <d v="2020-09-25T00:00:00"/>
    <s v="Jennifer Gill"/>
    <s v="Ruiz, and King Lee"/>
    <x v="2"/>
    <n v="5899.5093393814523"/>
    <n v="221"/>
    <x v="2"/>
    <d v="2020-10-03T00:00:00"/>
    <n v="8"/>
    <x v="0"/>
    <s v="Normal"/>
  </r>
  <r>
    <s v="charlES NEwmaN"/>
    <x v="44"/>
    <x v="1"/>
    <x v="0"/>
    <x v="4"/>
    <d v="2024-01-15T00:00:00"/>
    <s v="Christopher Sanchez"/>
    <s v="Ltd Lopez"/>
    <x v="3"/>
    <n v="22033.446222340259"/>
    <n v="311"/>
    <x v="2"/>
    <d v="2024-02-06T00:00:00"/>
    <n v="22"/>
    <x v="3"/>
    <s v="Normal"/>
  </r>
  <r>
    <s v="chrIStiNa swANsoN"/>
    <x v="13"/>
    <x v="0"/>
    <x v="1"/>
    <x v="3"/>
    <d v="2020-10-05T00:00:00"/>
    <s v="Chad Lewis"/>
    <s v="Gaines LLC"/>
    <x v="0"/>
    <n v="16880.824468068156"/>
    <n v="367"/>
    <x v="2"/>
    <d v="2020-10-11T00:00:00"/>
    <n v="6"/>
    <x v="3"/>
    <s v="Abnormal"/>
  </r>
  <r>
    <s v="KenNetH RayMond"/>
    <x v="14"/>
    <x v="0"/>
    <x v="0"/>
    <x v="0"/>
    <d v="2023-11-16T00:00:00"/>
    <s v="Kevin Hall"/>
    <s v="and Perkins, Johnson Burke"/>
    <x v="4"/>
    <n v="39804.910325539364"/>
    <n v="177"/>
    <x v="1"/>
    <d v="2023-11-27T00:00:00"/>
    <n v="11"/>
    <x v="1"/>
    <s v="Inconclusive"/>
  </r>
  <r>
    <s v="jesSICa WHiTE"/>
    <x v="28"/>
    <x v="0"/>
    <x v="2"/>
    <x v="4"/>
    <d v="2022-04-08T00:00:00"/>
    <s v="Joseph Fry"/>
    <s v="Inc Valenzuela"/>
    <x v="3"/>
    <n v="13630.92449062539"/>
    <n v="186"/>
    <x v="2"/>
    <d v="2022-05-05T00:00:00"/>
    <n v="27"/>
    <x v="3"/>
    <s v="Normal"/>
  </r>
  <r>
    <s v="MicHElLe haMIltON"/>
    <x v="51"/>
    <x v="1"/>
    <x v="7"/>
    <x v="3"/>
    <d v="2020-07-28T00:00:00"/>
    <s v="James Noble"/>
    <s v="Ponce Miller and Bell,"/>
    <x v="4"/>
    <n v="28470.779223685091"/>
    <n v="366"/>
    <x v="0"/>
    <d v="2020-08-09T00:00:00"/>
    <n v="12"/>
    <x v="0"/>
    <s v="Normal"/>
  </r>
  <r>
    <s v="elIzABeTh TORres"/>
    <x v="13"/>
    <x v="1"/>
    <x v="4"/>
    <x v="0"/>
    <d v="2022-01-09T00:00:00"/>
    <s v="Jasmine Morrison"/>
    <s v="Ball-Oliver"/>
    <x v="4"/>
    <n v="17942.035193331332"/>
    <n v="450"/>
    <x v="1"/>
    <d v="2022-01-12T00:00:00"/>
    <n v="3"/>
    <x v="3"/>
    <s v="Normal"/>
  </r>
  <r>
    <s v="lINDa maloNE"/>
    <x v="8"/>
    <x v="1"/>
    <x v="7"/>
    <x v="3"/>
    <d v="2020-10-24T00:00:00"/>
    <s v="Danny Flores"/>
    <s v="Group Hurley"/>
    <x v="1"/>
    <n v="14863.387902344042"/>
    <n v="135"/>
    <x v="0"/>
    <d v="2020-11-14T00:00:00"/>
    <n v="21"/>
    <x v="2"/>
    <s v="Abnormal"/>
  </r>
  <r>
    <s v="aMy carPenTer"/>
    <x v="59"/>
    <x v="0"/>
    <x v="3"/>
    <x v="3"/>
    <d v="2021-05-05T00:00:00"/>
    <s v="Katelyn Montoya"/>
    <s v="Shepard Wallace and Drake,"/>
    <x v="0"/>
    <n v="11766.134662473012"/>
    <n v="294"/>
    <x v="1"/>
    <d v="2021-05-23T00:00:00"/>
    <n v="18"/>
    <x v="1"/>
    <s v="Inconclusive"/>
  </r>
  <r>
    <s v="MICHael BanKs"/>
    <x v="27"/>
    <x v="0"/>
    <x v="7"/>
    <x v="4"/>
    <d v="2023-08-27T00:00:00"/>
    <s v="Mark Johnson"/>
    <s v="Maldonado-Moody"/>
    <x v="4"/>
    <n v="7734.5848198996564"/>
    <n v="182"/>
    <x v="0"/>
    <d v="2023-09-08T00:00:00"/>
    <n v="12"/>
    <x v="1"/>
    <s v="Inconclusive"/>
  </r>
  <r>
    <s v="rIcHaRD johNsOn"/>
    <x v="35"/>
    <x v="0"/>
    <x v="1"/>
    <x v="2"/>
    <d v="2020-11-03T00:00:00"/>
    <s v="Adam Smith"/>
    <s v="Lewis Rogers Sandoval, and"/>
    <x v="4"/>
    <n v="6983.3950093914336"/>
    <n v="255"/>
    <x v="0"/>
    <d v="2020-11-26T00:00:00"/>
    <n v="23"/>
    <x v="4"/>
    <s v="Normal"/>
  </r>
  <r>
    <s v="elIzAbetH wAltoN"/>
    <x v="1"/>
    <x v="0"/>
    <x v="5"/>
    <x v="5"/>
    <d v="2023-11-10T00:00:00"/>
    <s v="Pamela Miller"/>
    <s v="Woods Group"/>
    <x v="0"/>
    <n v="42327.600174452673"/>
    <n v="460"/>
    <x v="2"/>
    <d v="2023-12-04T00:00:00"/>
    <n v="24"/>
    <x v="4"/>
    <s v="Abnormal"/>
  </r>
  <r>
    <s v="JAmes bROWn"/>
    <x v="34"/>
    <x v="1"/>
    <x v="4"/>
    <x v="3"/>
    <d v="2021-11-25T00:00:00"/>
    <s v="Jacob Mitchell"/>
    <s v="Peterson LLC"/>
    <x v="3"/>
    <n v="46354.655030065551"/>
    <n v="444"/>
    <x v="2"/>
    <d v="2021-12-01T00:00:00"/>
    <n v="6"/>
    <x v="4"/>
    <s v="Abnormal"/>
  </r>
  <r>
    <s v="pAmElA NoRmAn"/>
    <x v="7"/>
    <x v="0"/>
    <x v="0"/>
    <x v="5"/>
    <d v="2023-04-22T00:00:00"/>
    <s v="Amanda Newman"/>
    <s v="and Small Stephens Harrington,"/>
    <x v="0"/>
    <n v="51975.96813526631"/>
    <n v="364"/>
    <x v="0"/>
    <d v="2023-05-19T00:00:00"/>
    <n v="27"/>
    <x v="2"/>
    <s v="Normal"/>
  </r>
  <r>
    <s v="KERRy MARTINeZ"/>
    <x v="64"/>
    <x v="1"/>
    <x v="0"/>
    <x v="3"/>
    <d v="2021-01-27T00:00:00"/>
    <s v="Melissa Murphy"/>
    <s v="Ltd Gomez"/>
    <x v="2"/>
    <n v="49720.092326404723"/>
    <n v="488"/>
    <x v="0"/>
    <d v="2021-02-22T00:00:00"/>
    <n v="26"/>
    <x v="1"/>
    <s v="Inconclusive"/>
  </r>
  <r>
    <s v="Donna ROSe"/>
    <x v="57"/>
    <x v="0"/>
    <x v="4"/>
    <x v="2"/>
    <d v="2021-09-01T00:00:00"/>
    <s v="Laura Lawrence"/>
    <s v="Cox-Hanson"/>
    <x v="1"/>
    <n v="8442.4713726020018"/>
    <n v="150"/>
    <x v="1"/>
    <d v="2021-09-28T00:00:00"/>
    <n v="27"/>
    <x v="1"/>
    <s v="Normal"/>
  </r>
  <r>
    <s v="Micheal kiNG"/>
    <x v="9"/>
    <x v="0"/>
    <x v="3"/>
    <x v="3"/>
    <d v="2021-11-13T00:00:00"/>
    <s v="Jennifer Thompson"/>
    <s v="Smith Dunn and Rice,"/>
    <x v="0"/>
    <n v="14971.167268972747"/>
    <n v="304"/>
    <x v="0"/>
    <d v="2021-11-28T00:00:00"/>
    <n v="15"/>
    <x v="2"/>
    <s v="Normal"/>
  </r>
  <r>
    <s v="TOnYa buRkE"/>
    <x v="19"/>
    <x v="1"/>
    <x v="0"/>
    <x v="5"/>
    <d v="2022-03-09T00:00:00"/>
    <s v="Patrick Stewart"/>
    <s v="LLC Harper"/>
    <x v="0"/>
    <n v="18962.908957057167"/>
    <n v="111"/>
    <x v="2"/>
    <d v="2022-03-27T00:00:00"/>
    <n v="18"/>
    <x v="1"/>
    <s v="Abnormal"/>
  </r>
  <r>
    <s v="trEvor MarTInEZ"/>
    <x v="16"/>
    <x v="0"/>
    <x v="6"/>
    <x v="1"/>
    <d v="2020-07-01T00:00:00"/>
    <s v="Justin Mitchell"/>
    <s v="Randall-Johnson"/>
    <x v="0"/>
    <n v="13836.548322034792"/>
    <n v="364"/>
    <x v="1"/>
    <d v="2020-07-08T00:00:00"/>
    <n v="7"/>
    <x v="4"/>
    <s v="Abnormal"/>
  </r>
  <r>
    <s v="JoHN WIllIAMSon"/>
    <x v="2"/>
    <x v="0"/>
    <x v="4"/>
    <x v="1"/>
    <d v="2021-04-28T00:00:00"/>
    <s v="Donna Booker"/>
    <s v="Gates-Kramer"/>
    <x v="3"/>
    <n v="42470.773137828677"/>
    <n v="340"/>
    <x v="1"/>
    <d v="2021-05-21T00:00:00"/>
    <n v="23"/>
    <x v="0"/>
    <s v="Abnormal"/>
  </r>
  <r>
    <s v="JeSsIcA tHoMpson"/>
    <x v="30"/>
    <x v="0"/>
    <x v="5"/>
    <x v="5"/>
    <d v="2022-02-20T00:00:00"/>
    <s v="Julie Reynolds"/>
    <s v="Lee Smith Valencia, and"/>
    <x v="3"/>
    <n v="19485.71841558348"/>
    <n v="114"/>
    <x v="0"/>
    <d v="2022-03-05T00:00:00"/>
    <n v="13"/>
    <x v="1"/>
    <s v="Abnormal"/>
  </r>
  <r>
    <s v="aNdrEw HANsen"/>
    <x v="9"/>
    <x v="1"/>
    <x v="3"/>
    <x v="3"/>
    <d v="2019-11-04T00:00:00"/>
    <s v="Jeffrey Wilson"/>
    <s v="Christensen and Duffy Leblanc,"/>
    <x v="2"/>
    <n v="29909.823120868692"/>
    <n v="488"/>
    <x v="0"/>
    <d v="2019-11-18T00:00:00"/>
    <n v="14"/>
    <x v="1"/>
    <s v="Inconclusive"/>
  </r>
  <r>
    <s v="JAcoB TaYlor"/>
    <x v="17"/>
    <x v="0"/>
    <x v="0"/>
    <x v="1"/>
    <d v="2021-12-05T00:00:00"/>
    <s v="Kevin Ellis"/>
    <s v="Willis-Crawford"/>
    <x v="4"/>
    <n v="1251.2967586948998"/>
    <n v="375"/>
    <x v="0"/>
    <d v="2021-12-09T00:00:00"/>
    <n v="4"/>
    <x v="1"/>
    <s v="Normal"/>
  </r>
  <r>
    <s v="ErIC PRIce"/>
    <x v="23"/>
    <x v="0"/>
    <x v="6"/>
    <x v="1"/>
    <d v="2020-09-03T00:00:00"/>
    <s v="Kelly Clay"/>
    <s v="Willis, and Taylor Chavez"/>
    <x v="1"/>
    <n v="35227.542692884119"/>
    <n v="409"/>
    <x v="2"/>
    <d v="2020-09-21T00:00:00"/>
    <n v="18"/>
    <x v="1"/>
    <s v="Normal"/>
  </r>
  <r>
    <s v="RUsseLl BOOnE"/>
    <x v="57"/>
    <x v="1"/>
    <x v="1"/>
    <x v="1"/>
    <d v="2024-01-20T00:00:00"/>
    <s v="Cheryl Farrell"/>
    <s v="Gonzalez Hernandez and Ramos,"/>
    <x v="2"/>
    <n v="48065.823240718593"/>
    <n v="362"/>
    <x v="2"/>
    <d v="2024-01-22T00:00:00"/>
    <n v="2"/>
    <x v="3"/>
    <s v="Normal"/>
  </r>
  <r>
    <s v="BRiaNNa smITh"/>
    <x v="61"/>
    <x v="0"/>
    <x v="4"/>
    <x v="4"/>
    <d v="2022-09-18T00:00:00"/>
    <s v="Joan Wilson"/>
    <s v="Hayes-Morgan"/>
    <x v="0"/>
    <n v="45323.235159219548"/>
    <n v="158"/>
    <x v="0"/>
    <d v="2022-10-15T00:00:00"/>
    <n v="27"/>
    <x v="3"/>
    <s v="Normal"/>
  </r>
  <r>
    <s v="joSepH sMiTh"/>
    <x v="57"/>
    <x v="1"/>
    <x v="2"/>
    <x v="1"/>
    <d v="2023-09-26T00:00:00"/>
    <s v="Anna Brown"/>
    <s v="Haynes-Thompson"/>
    <x v="0"/>
    <n v="4445.2536602260961"/>
    <n v="120"/>
    <x v="2"/>
    <d v="2023-10-18T00:00:00"/>
    <n v="22"/>
    <x v="4"/>
    <s v="Normal"/>
  </r>
  <r>
    <s v="Linda lee"/>
    <x v="38"/>
    <x v="0"/>
    <x v="7"/>
    <x v="1"/>
    <d v="2024-02-02T00:00:00"/>
    <s v="Dean Steele"/>
    <s v="Davis Chung and Perez,"/>
    <x v="4"/>
    <n v="41844.395295073926"/>
    <n v="133"/>
    <x v="2"/>
    <d v="2024-02-16T00:00:00"/>
    <n v="14"/>
    <x v="4"/>
    <s v="Inconclusive"/>
  </r>
  <r>
    <s v="jAsOn sImmOnS"/>
    <x v="53"/>
    <x v="1"/>
    <x v="2"/>
    <x v="4"/>
    <d v="2022-09-01T00:00:00"/>
    <s v="Linda Torres"/>
    <s v="Griffin and Crawford, Ward"/>
    <x v="4"/>
    <n v="32186.163848656644"/>
    <n v="255"/>
    <x v="0"/>
    <d v="2022-09-12T00:00:00"/>
    <n v="11"/>
    <x v="3"/>
    <s v="Abnormal"/>
  </r>
  <r>
    <s v="jeFfrEy rICH"/>
    <x v="46"/>
    <x v="1"/>
    <x v="0"/>
    <x v="1"/>
    <d v="2019-09-12T00:00:00"/>
    <s v="Kristen Rogers"/>
    <s v="King-Webb"/>
    <x v="1"/>
    <n v="41943.727084802405"/>
    <n v="466"/>
    <x v="1"/>
    <d v="2019-09-25T00:00:00"/>
    <n v="13"/>
    <x v="2"/>
    <s v="Inconclusive"/>
  </r>
  <r>
    <s v="mArIA CaSTiLlo"/>
    <x v="49"/>
    <x v="1"/>
    <x v="3"/>
    <x v="5"/>
    <d v="2021-06-19T00:00:00"/>
    <s v="Kristin Livingston"/>
    <s v="Sutton-Gonzalez"/>
    <x v="2"/>
    <n v="2538.6076467169883"/>
    <n v="380"/>
    <x v="0"/>
    <d v="2021-07-07T00:00:00"/>
    <n v="18"/>
    <x v="4"/>
    <s v="Normal"/>
  </r>
  <r>
    <s v="JOSHua PUgh"/>
    <x v="4"/>
    <x v="0"/>
    <x v="7"/>
    <x v="2"/>
    <d v="2020-09-20T00:00:00"/>
    <s v="Christina Ramirez"/>
    <s v="Group Alexander"/>
    <x v="1"/>
    <n v="7878.699304111291"/>
    <n v="335"/>
    <x v="0"/>
    <d v="2020-10-09T00:00:00"/>
    <n v="19"/>
    <x v="1"/>
    <s v="Abnormal"/>
  </r>
  <r>
    <s v="abiGaiL WaTkiNS"/>
    <x v="6"/>
    <x v="0"/>
    <x v="3"/>
    <x v="4"/>
    <d v="2023-07-03T00:00:00"/>
    <s v="Alexander Carroll"/>
    <s v="Sons Bautista and"/>
    <x v="4"/>
    <n v="4241.4366968778422"/>
    <n v="338"/>
    <x v="0"/>
    <d v="2023-07-22T00:00:00"/>
    <n v="19"/>
    <x v="3"/>
    <s v="Normal"/>
  </r>
  <r>
    <s v="vAnEssA PaRKER"/>
    <x v="57"/>
    <x v="0"/>
    <x v="7"/>
    <x v="0"/>
    <d v="2024-03-12T00:00:00"/>
    <s v="Daniel Fowler"/>
    <s v="Schneider Ltd"/>
    <x v="2"/>
    <n v="45896.454393780259"/>
    <n v="232"/>
    <x v="1"/>
    <d v="2024-03-24T00:00:00"/>
    <n v="12"/>
    <x v="3"/>
    <s v="Inconclusive"/>
  </r>
  <r>
    <s v="JENnIFer wHitE"/>
    <x v="35"/>
    <x v="1"/>
    <x v="4"/>
    <x v="3"/>
    <d v="2021-11-04T00:00:00"/>
    <s v="Melissa Cummings"/>
    <s v="Sons and Garcia"/>
    <x v="1"/>
    <n v="45045.72440982129"/>
    <n v="356"/>
    <x v="2"/>
    <d v="2021-11-23T00:00:00"/>
    <n v="19"/>
    <x v="0"/>
    <s v="Abnormal"/>
  </r>
  <r>
    <s v="mAttHEw muLLIns"/>
    <x v="9"/>
    <x v="0"/>
    <x v="0"/>
    <x v="4"/>
    <d v="2023-11-10T00:00:00"/>
    <s v="Annette Rogers"/>
    <s v="PLC Webb"/>
    <x v="1"/>
    <n v="22229.906425701956"/>
    <n v="426"/>
    <x v="1"/>
    <d v="2023-12-07T00:00:00"/>
    <n v="27"/>
    <x v="0"/>
    <s v="Inconclusive"/>
  </r>
  <r>
    <s v="SEAN daviS"/>
    <x v="65"/>
    <x v="0"/>
    <x v="3"/>
    <x v="0"/>
    <d v="2022-07-13T00:00:00"/>
    <s v="Kristine Perez"/>
    <s v="Sons Allen and"/>
    <x v="4"/>
    <n v="15738.080113108503"/>
    <n v="109"/>
    <x v="1"/>
    <d v="2022-07-16T00:00:00"/>
    <n v="3"/>
    <x v="0"/>
    <s v="Inconclusive"/>
  </r>
  <r>
    <s v="tHoMas gArcia"/>
    <x v="33"/>
    <x v="0"/>
    <x v="0"/>
    <x v="5"/>
    <d v="2022-02-26T00:00:00"/>
    <s v="Heather Garza"/>
    <s v="Castro, Garza Landry and"/>
    <x v="0"/>
    <n v="7938.7202615930555"/>
    <n v="304"/>
    <x v="0"/>
    <d v="2022-03-09T00:00:00"/>
    <n v="11"/>
    <x v="4"/>
    <s v="Normal"/>
  </r>
  <r>
    <s v="MIcHellE SMITH"/>
    <x v="67"/>
    <x v="0"/>
    <x v="3"/>
    <x v="2"/>
    <d v="2023-09-23T00:00:00"/>
    <s v="Shelley Smith"/>
    <s v="Stevenson-James"/>
    <x v="3"/>
    <n v="18930.147386070705"/>
    <n v="402"/>
    <x v="1"/>
    <d v="2023-10-05T00:00:00"/>
    <n v="12"/>
    <x v="1"/>
    <s v="Abnormal"/>
  </r>
  <r>
    <s v="LuIs smiTH"/>
    <x v="41"/>
    <x v="1"/>
    <x v="7"/>
    <x v="1"/>
    <d v="2023-07-18T00:00:00"/>
    <s v="Robert Scott DDS"/>
    <s v="Smith Murphy Ramos, and"/>
    <x v="1"/>
    <n v="33793.920006920533"/>
    <n v="274"/>
    <x v="1"/>
    <d v="2023-08-15T00:00:00"/>
    <n v="28"/>
    <x v="2"/>
    <s v="Inconclusive"/>
  </r>
  <r>
    <s v="lIsA ALLeN"/>
    <x v="33"/>
    <x v="0"/>
    <x v="7"/>
    <x v="1"/>
    <d v="2019-12-20T00:00:00"/>
    <s v="Daryl Mckinney"/>
    <s v="Austin, Morgan and Ellis"/>
    <x v="2"/>
    <n v="36639.978857400798"/>
    <n v="136"/>
    <x v="2"/>
    <d v="2020-01-05T00:00:00"/>
    <n v="16"/>
    <x v="2"/>
    <s v="Abnormal"/>
  </r>
  <r>
    <s v="SteVEn galvAn"/>
    <x v="49"/>
    <x v="1"/>
    <x v="3"/>
    <x v="3"/>
    <d v="2021-05-08T00:00:00"/>
    <s v="Mark Parrish"/>
    <s v="Washington Hall, and Lozano"/>
    <x v="2"/>
    <n v="18149.844101739491"/>
    <n v="159"/>
    <x v="0"/>
    <d v="2021-05-25T00:00:00"/>
    <n v="17"/>
    <x v="1"/>
    <s v="Normal"/>
  </r>
  <r>
    <s v="tHERESa PoTtEr"/>
    <x v="9"/>
    <x v="0"/>
    <x v="5"/>
    <x v="0"/>
    <d v="2021-08-06T00:00:00"/>
    <s v="Robert Conley"/>
    <s v="Oconnell Ltd"/>
    <x v="2"/>
    <n v="11696.582711628485"/>
    <n v="274"/>
    <x v="0"/>
    <d v="2021-08-23T00:00:00"/>
    <n v="17"/>
    <x v="1"/>
    <s v="Inconclusive"/>
  </r>
  <r>
    <s v="aNThonY dUNLaP"/>
    <x v="41"/>
    <x v="1"/>
    <x v="1"/>
    <x v="0"/>
    <d v="2023-10-09T00:00:00"/>
    <s v="Jared Wheeler"/>
    <s v="Park-Summers"/>
    <x v="0"/>
    <n v="15180.575504437405"/>
    <n v="142"/>
    <x v="2"/>
    <d v="2023-11-05T00:00:00"/>
    <n v="27"/>
    <x v="0"/>
    <s v="Abnormal"/>
  </r>
  <r>
    <s v="TAylOr smiTh"/>
    <x v="51"/>
    <x v="0"/>
    <x v="6"/>
    <x v="1"/>
    <d v="2019-10-24T00:00:00"/>
    <s v="Edward Parker"/>
    <s v="Smith, Case Lucas and"/>
    <x v="1"/>
    <n v="45618.274925439931"/>
    <n v="452"/>
    <x v="2"/>
    <d v="2019-10-28T00:00:00"/>
    <n v="4"/>
    <x v="3"/>
    <s v="Normal"/>
  </r>
  <r>
    <s v="jEFfrEy bRowN"/>
    <x v="27"/>
    <x v="1"/>
    <x v="2"/>
    <x v="1"/>
    <d v="2023-03-05T00:00:00"/>
    <s v="Tina Shea"/>
    <s v="Manning and Johnston, Roberson"/>
    <x v="1"/>
    <n v="35884.634839232043"/>
    <n v="119"/>
    <x v="1"/>
    <d v="2023-03-21T00:00:00"/>
    <n v="16"/>
    <x v="3"/>
    <s v="Abnormal"/>
  </r>
  <r>
    <s v="KAREN cONner"/>
    <x v="50"/>
    <x v="1"/>
    <x v="5"/>
    <x v="3"/>
    <d v="2022-09-18T00:00:00"/>
    <s v="Jamie Morales"/>
    <s v="Lester Group"/>
    <x v="4"/>
    <n v="10034.27738755017"/>
    <n v="192"/>
    <x v="2"/>
    <d v="2022-10-06T00:00:00"/>
    <n v="18"/>
    <x v="4"/>
    <s v="Normal"/>
  </r>
  <r>
    <s v="SAMuEl gardNer"/>
    <x v="52"/>
    <x v="1"/>
    <x v="5"/>
    <x v="1"/>
    <d v="2024-01-05T00:00:00"/>
    <s v="Timothy Campbell"/>
    <s v="Dawson-Terry"/>
    <x v="3"/>
    <n v="46014.649897683463"/>
    <n v="151"/>
    <x v="1"/>
    <d v="2024-01-16T00:00:00"/>
    <n v="11"/>
    <x v="1"/>
    <s v="Abnormal"/>
  </r>
  <r>
    <s v="KEItH WeaVeR"/>
    <x v="40"/>
    <x v="0"/>
    <x v="0"/>
    <x v="5"/>
    <d v="2019-11-20T00:00:00"/>
    <s v="Daniel Lewis"/>
    <s v="and Peters Nguyen, Lewis"/>
    <x v="1"/>
    <n v="15484.022223723914"/>
    <n v="416"/>
    <x v="0"/>
    <d v="2019-11-27T00:00:00"/>
    <n v="7"/>
    <x v="3"/>
    <s v="Abnormal"/>
  </r>
  <r>
    <s v="cHrisTInE wErNEr"/>
    <x v="26"/>
    <x v="0"/>
    <x v="2"/>
    <x v="4"/>
    <d v="2022-12-03T00:00:00"/>
    <s v="Julie Short"/>
    <s v="and Sons Singh"/>
    <x v="3"/>
    <n v="36415.93678006046"/>
    <n v="345"/>
    <x v="2"/>
    <d v="2022-12-31T00:00:00"/>
    <n v="28"/>
    <x v="0"/>
    <s v="Abnormal"/>
  </r>
  <r>
    <s v="dr. CatHy marTInez mD"/>
    <x v="19"/>
    <x v="0"/>
    <x v="6"/>
    <x v="5"/>
    <d v="2020-11-11T00:00:00"/>
    <s v="Lawrence James"/>
    <s v="Perez-Perry"/>
    <x v="3"/>
    <n v="47338.061928429022"/>
    <n v="420"/>
    <x v="1"/>
    <d v="2020-12-07T00:00:00"/>
    <n v="26"/>
    <x v="0"/>
    <s v="Abnormal"/>
  </r>
  <r>
    <s v="Gregory DiAz"/>
    <x v="26"/>
    <x v="1"/>
    <x v="5"/>
    <x v="0"/>
    <d v="2021-06-13T00:00:00"/>
    <s v="Nicolas Morgan"/>
    <s v="Smith-Mason"/>
    <x v="0"/>
    <n v="9611.7092585252212"/>
    <n v="424"/>
    <x v="1"/>
    <d v="2021-07-10T00:00:00"/>
    <n v="27"/>
    <x v="3"/>
    <s v="Normal"/>
  </r>
  <r>
    <s v="dARLeNe ROgERs"/>
    <x v="14"/>
    <x v="0"/>
    <x v="3"/>
    <x v="5"/>
    <d v="2021-07-01T00:00:00"/>
    <s v="Kayla Miller"/>
    <s v="LLC Klein"/>
    <x v="1"/>
    <n v="6941.8714979382848"/>
    <n v="473"/>
    <x v="0"/>
    <d v="2021-07-21T00:00:00"/>
    <n v="20"/>
    <x v="4"/>
    <s v="Abnormal"/>
  </r>
  <r>
    <s v="JEsSICa WiLlIAms dds"/>
    <x v="47"/>
    <x v="1"/>
    <x v="6"/>
    <x v="0"/>
    <d v="2020-05-05T00:00:00"/>
    <s v="Stephen Perkins"/>
    <s v="Huynh-Parker"/>
    <x v="4"/>
    <n v="24551.263934764393"/>
    <n v="262"/>
    <x v="1"/>
    <d v="2020-05-13T00:00:00"/>
    <n v="8"/>
    <x v="4"/>
    <s v="Inconclusive"/>
  </r>
  <r>
    <s v="JULIe tAYLoR"/>
    <x v="36"/>
    <x v="1"/>
    <x v="7"/>
    <x v="2"/>
    <d v="2023-06-17T00:00:00"/>
    <s v="Kimberly Parsons"/>
    <s v="Sons and Brown"/>
    <x v="4"/>
    <n v="33346.652758296041"/>
    <n v="471"/>
    <x v="2"/>
    <d v="2023-06-20T00:00:00"/>
    <n v="3"/>
    <x v="2"/>
    <s v="Normal"/>
  </r>
  <r>
    <s v="SaRAH pOwERs"/>
    <x v="35"/>
    <x v="0"/>
    <x v="2"/>
    <x v="3"/>
    <d v="2020-06-11T00:00:00"/>
    <s v="Matthew Rodriguez"/>
    <s v="Simpson, Williams Dickerson and"/>
    <x v="1"/>
    <n v="17168.208298610338"/>
    <n v="298"/>
    <x v="2"/>
    <d v="2020-07-05T00:00:00"/>
    <n v="24"/>
    <x v="2"/>
    <s v="Inconclusive"/>
  </r>
  <r>
    <s v="MichAel BeLl mD"/>
    <x v="16"/>
    <x v="0"/>
    <x v="5"/>
    <x v="0"/>
    <d v="2020-12-05T00:00:00"/>
    <s v="David Farmer"/>
    <s v="Inc Brown"/>
    <x v="4"/>
    <n v="35250.772327574152"/>
    <n v="477"/>
    <x v="1"/>
    <d v="2020-12-17T00:00:00"/>
    <n v="12"/>
    <x v="1"/>
    <s v="Abnormal"/>
  </r>
  <r>
    <s v="wyaTt bLAcKbURn"/>
    <x v="55"/>
    <x v="0"/>
    <x v="1"/>
    <x v="4"/>
    <d v="2019-09-11T00:00:00"/>
    <s v="Thomas Benson"/>
    <s v="Poole Shannon, and Robles"/>
    <x v="4"/>
    <n v="28218.605290516025"/>
    <n v="107"/>
    <x v="2"/>
    <d v="2019-10-07T00:00:00"/>
    <n v="26"/>
    <x v="2"/>
    <s v="Normal"/>
  </r>
  <r>
    <s v="rebeCCa mItChELl"/>
    <x v="14"/>
    <x v="1"/>
    <x v="0"/>
    <x v="3"/>
    <d v="2022-10-05T00:00:00"/>
    <s v="Kristen Kennedy"/>
    <s v="Ltd Brown"/>
    <x v="0"/>
    <n v="39593.760645080816"/>
    <n v="198"/>
    <x v="1"/>
    <d v="2022-10-20T00:00:00"/>
    <n v="15"/>
    <x v="1"/>
    <s v="Abnormal"/>
  </r>
  <r>
    <s v="ChrIstiNE MOrrIS"/>
    <x v="46"/>
    <x v="1"/>
    <x v="4"/>
    <x v="4"/>
    <d v="2021-02-22T00:00:00"/>
    <s v="Logan Smith"/>
    <s v="PLC Valenzuela"/>
    <x v="4"/>
    <n v="46800.144037567261"/>
    <n v="132"/>
    <x v="0"/>
    <d v="2021-03-11T00:00:00"/>
    <n v="17"/>
    <x v="3"/>
    <s v="Abnormal"/>
  </r>
  <r>
    <s v="cHarLEs joHNSOn"/>
    <x v="32"/>
    <x v="0"/>
    <x v="3"/>
    <x v="5"/>
    <d v="2023-02-03T00:00:00"/>
    <s v="Emily Wallace"/>
    <s v="Carpenter-Stanton"/>
    <x v="0"/>
    <n v="24506.100439013946"/>
    <n v="118"/>
    <x v="1"/>
    <d v="2023-02-15T00:00:00"/>
    <n v="12"/>
    <x v="4"/>
    <s v="Normal"/>
  </r>
  <r>
    <s v="JoSEPh miLlER"/>
    <x v="29"/>
    <x v="1"/>
    <x v="1"/>
    <x v="3"/>
    <d v="2020-05-18T00:00:00"/>
    <s v="Darryl Nelson"/>
    <s v="Sons Jensen and"/>
    <x v="1"/>
    <n v="41408.845785743652"/>
    <n v="314"/>
    <x v="2"/>
    <d v="2020-05-25T00:00:00"/>
    <n v="7"/>
    <x v="4"/>
    <s v="Normal"/>
  </r>
  <r>
    <s v="JoSHuA VaNg"/>
    <x v="25"/>
    <x v="0"/>
    <x v="3"/>
    <x v="3"/>
    <d v="2023-06-05T00:00:00"/>
    <s v="Benjamin Blake"/>
    <s v="Banks-Quinn"/>
    <x v="0"/>
    <n v="40538.950479915613"/>
    <n v="116"/>
    <x v="0"/>
    <d v="2023-06-17T00:00:00"/>
    <n v="12"/>
    <x v="2"/>
    <s v="Normal"/>
  </r>
  <r>
    <s v="LErOy jones"/>
    <x v="39"/>
    <x v="0"/>
    <x v="4"/>
    <x v="2"/>
    <d v="2021-01-14T00:00:00"/>
    <s v="Tracy James"/>
    <s v="Herman-Miller"/>
    <x v="4"/>
    <n v="11093.462365187099"/>
    <n v="490"/>
    <x v="0"/>
    <d v="2021-01-31T00:00:00"/>
    <n v="17"/>
    <x v="4"/>
    <s v="Abnormal"/>
  </r>
  <r>
    <s v="aSHLEy BAileY"/>
    <x v="21"/>
    <x v="1"/>
    <x v="7"/>
    <x v="1"/>
    <d v="2020-02-24T00:00:00"/>
    <s v="Rebecca Nelson"/>
    <s v="Russo Diaz, and Gonzalez"/>
    <x v="3"/>
    <n v="17239.467451215522"/>
    <n v="152"/>
    <x v="1"/>
    <d v="2020-02-27T00:00:00"/>
    <n v="3"/>
    <x v="4"/>
    <s v="Inconclusive"/>
  </r>
  <r>
    <s v="alICe HOLMEs"/>
    <x v="8"/>
    <x v="1"/>
    <x v="2"/>
    <x v="4"/>
    <d v="2024-02-08T00:00:00"/>
    <s v="Johnny Lane"/>
    <s v="Brown PLC"/>
    <x v="2"/>
    <n v="39642.095342867688"/>
    <n v="398"/>
    <x v="0"/>
    <d v="2024-03-09T00:00:00"/>
    <n v="30"/>
    <x v="2"/>
    <s v="Abnormal"/>
  </r>
  <r>
    <s v="wiLLiAM COmptOn"/>
    <x v="14"/>
    <x v="1"/>
    <x v="3"/>
    <x v="5"/>
    <d v="2022-03-11T00:00:00"/>
    <s v="John Walls"/>
    <s v="Morris and Sons"/>
    <x v="4"/>
    <n v="14977.323841285379"/>
    <n v="343"/>
    <x v="1"/>
    <d v="2022-03-16T00:00:00"/>
    <n v="5"/>
    <x v="4"/>
    <s v="Abnormal"/>
  </r>
  <r>
    <s v="chAd EvAnS"/>
    <x v="6"/>
    <x v="0"/>
    <x v="6"/>
    <x v="5"/>
    <d v="2020-03-19T00:00:00"/>
    <s v="Timothy Stewart"/>
    <s v="Harris, Willis Davis and"/>
    <x v="1"/>
    <n v="29878.500961886602"/>
    <n v="229"/>
    <x v="2"/>
    <d v="2020-04-05T00:00:00"/>
    <n v="17"/>
    <x v="4"/>
    <s v="Inconclusive"/>
  </r>
  <r>
    <s v="DeNNiS JOHnsoN"/>
    <x v="13"/>
    <x v="1"/>
    <x v="7"/>
    <x v="4"/>
    <d v="2023-05-24T00:00:00"/>
    <s v="Lorraine Randolph"/>
    <s v="Hughes-Estes"/>
    <x v="1"/>
    <n v="25291.759800770214"/>
    <n v="323"/>
    <x v="1"/>
    <d v="2023-06-11T00:00:00"/>
    <n v="18"/>
    <x v="3"/>
    <s v="Normal"/>
  </r>
  <r>
    <s v="JefFrEy GreeNe"/>
    <x v="21"/>
    <x v="1"/>
    <x v="6"/>
    <x v="4"/>
    <d v="2020-06-30T00:00:00"/>
    <s v="Jennifer Walker"/>
    <s v="Bauer-Torres"/>
    <x v="1"/>
    <n v="49802.432797608439"/>
    <n v="282"/>
    <x v="1"/>
    <d v="2020-07-20T00:00:00"/>
    <n v="20"/>
    <x v="2"/>
    <s v="Inconclusive"/>
  </r>
  <r>
    <s v="joEL rOgERS"/>
    <x v="61"/>
    <x v="0"/>
    <x v="7"/>
    <x v="1"/>
    <d v="2022-12-04T00:00:00"/>
    <s v="Paula Gray"/>
    <s v="Schroeder Ltd"/>
    <x v="4"/>
    <n v="30787.312659934214"/>
    <n v="403"/>
    <x v="2"/>
    <d v="2022-12-08T00:00:00"/>
    <n v="4"/>
    <x v="1"/>
    <s v="Inconclusive"/>
  </r>
  <r>
    <s v="ELiZABETh stephENS"/>
    <x v="11"/>
    <x v="0"/>
    <x v="4"/>
    <x v="4"/>
    <d v="2019-12-03T00:00:00"/>
    <s v="Karen Andrade"/>
    <s v="and Green Cooper Davis,"/>
    <x v="4"/>
    <n v="39537.113012083049"/>
    <n v="429"/>
    <x v="1"/>
    <d v="2019-12-28T00:00:00"/>
    <n v="25"/>
    <x v="4"/>
    <s v="Inconclusive"/>
  </r>
  <r>
    <s v="ASHleY hArRIs"/>
    <x v="38"/>
    <x v="1"/>
    <x v="1"/>
    <x v="3"/>
    <d v="2019-08-04T00:00:00"/>
    <s v="Steven Mcintyre"/>
    <s v="Ross-Bailey"/>
    <x v="4"/>
    <n v="16108.188811090828"/>
    <n v="175"/>
    <x v="1"/>
    <d v="2019-08-23T00:00:00"/>
    <n v="19"/>
    <x v="3"/>
    <s v="Abnormal"/>
  </r>
  <r>
    <s v="doNnA hUNTeR"/>
    <x v="55"/>
    <x v="0"/>
    <x v="7"/>
    <x v="5"/>
    <d v="2023-12-28T00:00:00"/>
    <s v="Megan Hill"/>
    <s v="LLC Hodge"/>
    <x v="2"/>
    <n v="4524.4955887214837"/>
    <n v="357"/>
    <x v="0"/>
    <d v="2024-01-27T00:00:00"/>
    <n v="30"/>
    <x v="2"/>
    <s v="Normal"/>
  </r>
  <r>
    <s v="dusTiN tErrY"/>
    <x v="50"/>
    <x v="0"/>
    <x v="1"/>
    <x v="3"/>
    <d v="2021-05-03T00:00:00"/>
    <s v="Carlos Soto"/>
    <s v="Lynch-Garcia"/>
    <x v="3"/>
    <n v="12193.478052457511"/>
    <n v="367"/>
    <x v="2"/>
    <d v="2021-05-30T00:00:00"/>
    <n v="27"/>
    <x v="4"/>
    <s v="Abnormal"/>
  </r>
  <r>
    <s v="lOrI WiLLIAMS"/>
    <x v="48"/>
    <x v="1"/>
    <x v="0"/>
    <x v="0"/>
    <d v="2021-04-03T00:00:00"/>
    <s v="Edward Park"/>
    <s v="Adams-Chase"/>
    <x v="0"/>
    <n v="12786.124591628683"/>
    <n v="438"/>
    <x v="1"/>
    <d v="2021-04-09T00:00:00"/>
    <n v="6"/>
    <x v="1"/>
    <s v="Inconclusive"/>
  </r>
  <r>
    <s v="dArrEll MEDIna"/>
    <x v="40"/>
    <x v="0"/>
    <x v="5"/>
    <x v="0"/>
    <d v="2021-12-18T00:00:00"/>
    <s v="Mary Edwards"/>
    <s v="Sawyer and Cabrera Krueger,"/>
    <x v="1"/>
    <n v="2872.8368187810024"/>
    <n v="297"/>
    <x v="2"/>
    <d v="2021-12-31T00:00:00"/>
    <n v="13"/>
    <x v="3"/>
    <s v="Abnormal"/>
  </r>
  <r>
    <s v="STacEy rOY"/>
    <x v="24"/>
    <x v="0"/>
    <x v="1"/>
    <x v="2"/>
    <d v="2021-11-14T00:00:00"/>
    <s v="Jesse Schroeder"/>
    <s v="Group Parks"/>
    <x v="2"/>
    <n v="11990.344458152365"/>
    <n v="442"/>
    <x v="0"/>
    <d v="2021-11-19T00:00:00"/>
    <n v="5"/>
    <x v="4"/>
    <s v="Abnormal"/>
  </r>
  <r>
    <s v="paUlA haleY"/>
    <x v="22"/>
    <x v="0"/>
    <x v="7"/>
    <x v="4"/>
    <d v="2024-02-23T00:00:00"/>
    <s v="Dylan Howe"/>
    <s v="Cantrell Hamilton and Jones,"/>
    <x v="1"/>
    <n v="48952.578705357701"/>
    <n v="154"/>
    <x v="0"/>
    <d v="2024-03-06T00:00:00"/>
    <n v="12"/>
    <x v="4"/>
    <s v="Inconclusive"/>
  </r>
  <r>
    <s v="Ivan LewIS"/>
    <x v="67"/>
    <x v="0"/>
    <x v="0"/>
    <x v="3"/>
    <d v="2019-12-02T00:00:00"/>
    <s v="Susan Green"/>
    <s v="Johnson-Mathis"/>
    <x v="0"/>
    <n v="29744.165177734376"/>
    <n v="296"/>
    <x v="1"/>
    <d v="2019-12-22T00:00:00"/>
    <n v="20"/>
    <x v="4"/>
    <s v="Abnormal"/>
  </r>
  <r>
    <s v="DeviN hubBARd"/>
    <x v="57"/>
    <x v="0"/>
    <x v="1"/>
    <x v="2"/>
    <d v="2021-06-04T00:00:00"/>
    <s v="Glen Jacobs"/>
    <s v="Huff-Liu"/>
    <x v="2"/>
    <n v="19400.300860085819"/>
    <n v="476"/>
    <x v="0"/>
    <d v="2021-06-23T00:00:00"/>
    <n v="19"/>
    <x v="4"/>
    <s v="Inconclusive"/>
  </r>
  <r>
    <s v="kyle nORman"/>
    <x v="60"/>
    <x v="1"/>
    <x v="1"/>
    <x v="0"/>
    <d v="2021-01-07T00:00:00"/>
    <s v="Joshua Cameron"/>
    <s v="Bishop-Lee"/>
    <x v="0"/>
    <n v="23806.599998702823"/>
    <n v="287"/>
    <x v="1"/>
    <d v="2021-01-29T00:00:00"/>
    <n v="22"/>
    <x v="4"/>
    <s v="Normal"/>
  </r>
  <r>
    <s v="GAbRiel GaRCIA"/>
    <x v="46"/>
    <x v="0"/>
    <x v="6"/>
    <x v="3"/>
    <d v="2023-08-07T00:00:00"/>
    <s v="Elizabeth Fry"/>
    <s v="Sons and Gibbs"/>
    <x v="4"/>
    <n v="39764.102356373725"/>
    <n v="355"/>
    <x v="1"/>
    <d v="2023-08-27T00:00:00"/>
    <n v="20"/>
    <x v="2"/>
    <s v="Inconclusive"/>
  </r>
  <r>
    <s v="BraNdy pHILlIpS"/>
    <x v="49"/>
    <x v="1"/>
    <x v="2"/>
    <x v="3"/>
    <d v="2023-12-05T00:00:00"/>
    <s v="Anna Lam"/>
    <s v="Hunter and King Parker,"/>
    <x v="0"/>
    <n v="46481.524673162668"/>
    <n v="131"/>
    <x v="2"/>
    <d v="2023-12-30T00:00:00"/>
    <n v="25"/>
    <x v="4"/>
    <s v="Inconclusive"/>
  </r>
  <r>
    <s v="MArIe gaRCia"/>
    <x v="35"/>
    <x v="0"/>
    <x v="7"/>
    <x v="2"/>
    <d v="2022-04-14T00:00:00"/>
    <s v="Kimberly Robinson"/>
    <s v="Martinez Group"/>
    <x v="0"/>
    <n v="13271.720187263307"/>
    <n v="318"/>
    <x v="1"/>
    <d v="2022-04-25T00:00:00"/>
    <n v="11"/>
    <x v="2"/>
    <s v="Normal"/>
  </r>
  <r>
    <s v="BenjamIn lEe"/>
    <x v="49"/>
    <x v="1"/>
    <x v="4"/>
    <x v="3"/>
    <d v="2022-12-23T00:00:00"/>
    <s v="Nicole Hernandez MD"/>
    <s v="Johnson-Jones"/>
    <x v="1"/>
    <n v="11844.054048058269"/>
    <n v="422"/>
    <x v="1"/>
    <d v="2022-12-31T00:00:00"/>
    <n v="8"/>
    <x v="4"/>
    <s v="Abnormal"/>
  </r>
  <r>
    <s v="micHAel KENNeDy"/>
    <x v="51"/>
    <x v="1"/>
    <x v="4"/>
    <x v="3"/>
    <d v="2019-11-10T00:00:00"/>
    <s v="Jonathan Russell"/>
    <s v="Ltd Mooney"/>
    <x v="3"/>
    <n v="25551.817672223937"/>
    <n v="141"/>
    <x v="0"/>
    <d v="2019-12-04T00:00:00"/>
    <n v="24"/>
    <x v="4"/>
    <s v="Normal"/>
  </r>
  <r>
    <s v="sYdneY sheLtOn"/>
    <x v="27"/>
    <x v="0"/>
    <x v="0"/>
    <x v="5"/>
    <d v="2021-11-20T00:00:00"/>
    <s v="Kimberly Lee"/>
    <s v="Fox-Coleman"/>
    <x v="4"/>
    <n v="28617.69528427031"/>
    <n v="447"/>
    <x v="0"/>
    <d v="2021-12-13T00:00:00"/>
    <n v="23"/>
    <x v="4"/>
    <s v="Abnormal"/>
  </r>
  <r>
    <s v="peter bauTIstA"/>
    <x v="40"/>
    <x v="0"/>
    <x v="7"/>
    <x v="1"/>
    <d v="2019-08-20T00:00:00"/>
    <s v="Andrea Clark"/>
    <s v="LLC Johnson"/>
    <x v="3"/>
    <n v="42768.303602027889"/>
    <n v="283"/>
    <x v="1"/>
    <d v="2019-08-27T00:00:00"/>
    <n v="7"/>
    <x v="2"/>
    <s v="Abnormal"/>
  </r>
  <r>
    <s v="VeRoNIcA conway"/>
    <x v="45"/>
    <x v="0"/>
    <x v="0"/>
    <x v="3"/>
    <d v="2022-02-23T00:00:00"/>
    <s v="Anthony Sanders"/>
    <s v="Russell-Ortiz"/>
    <x v="3"/>
    <n v="31582.940056135492"/>
    <n v="419"/>
    <x v="2"/>
    <d v="2022-02-27T00:00:00"/>
    <n v="4"/>
    <x v="4"/>
    <s v="Abnormal"/>
  </r>
  <r>
    <s v="JOn pROcTor"/>
    <x v="9"/>
    <x v="1"/>
    <x v="2"/>
    <x v="2"/>
    <d v="2023-02-18T00:00:00"/>
    <s v="James Nelson"/>
    <s v="Griffin-Foster"/>
    <x v="4"/>
    <n v="19092.692951053483"/>
    <n v="491"/>
    <x v="2"/>
    <d v="2023-03-14T00:00:00"/>
    <n v="24"/>
    <x v="2"/>
    <s v="Inconclusive"/>
  </r>
  <r>
    <s v="stACey eSCOBar"/>
    <x v="6"/>
    <x v="1"/>
    <x v="1"/>
    <x v="5"/>
    <d v="2021-10-05T00:00:00"/>
    <s v="Kimberly Edwards"/>
    <s v="Inc Alexander"/>
    <x v="0"/>
    <n v="6976.8189071323313"/>
    <n v="477"/>
    <x v="2"/>
    <d v="2021-10-22T00:00:00"/>
    <n v="17"/>
    <x v="4"/>
    <s v="Abnormal"/>
  </r>
  <r>
    <s v="heatHER FrANk"/>
    <x v="20"/>
    <x v="1"/>
    <x v="5"/>
    <x v="4"/>
    <d v="2019-05-24T00:00:00"/>
    <s v="Sherri Gregory"/>
    <s v="Garcia-Allen"/>
    <x v="4"/>
    <n v="7933.6968262647115"/>
    <n v="119"/>
    <x v="2"/>
    <d v="2019-06-21T00:00:00"/>
    <n v="28"/>
    <x v="1"/>
    <s v="Inconclusive"/>
  </r>
  <r>
    <s v="PetER GaRcIA"/>
    <x v="33"/>
    <x v="0"/>
    <x v="4"/>
    <x v="5"/>
    <d v="2020-12-08T00:00:00"/>
    <s v="Janice Gill"/>
    <s v="Wood-Lee"/>
    <x v="4"/>
    <n v="19818.721518437866"/>
    <n v="184"/>
    <x v="0"/>
    <d v="2020-12-29T00:00:00"/>
    <n v="21"/>
    <x v="3"/>
    <s v="Inconclusive"/>
  </r>
  <r>
    <s v="jOshua HERNandeZ"/>
    <x v="52"/>
    <x v="0"/>
    <x v="1"/>
    <x v="0"/>
    <d v="2019-07-04T00:00:00"/>
    <s v="Kelly Downs"/>
    <s v="Carter and Mullins, Neal"/>
    <x v="2"/>
    <n v="42482.921627239186"/>
    <n v="147"/>
    <x v="0"/>
    <d v="2019-07-16T00:00:00"/>
    <n v="12"/>
    <x v="3"/>
    <s v="Abnormal"/>
  </r>
  <r>
    <s v="JosHua cRAWfoRd dVm"/>
    <x v="61"/>
    <x v="0"/>
    <x v="5"/>
    <x v="0"/>
    <d v="2021-10-30T00:00:00"/>
    <s v="Melissa Horne"/>
    <s v="Rogers Johnson, and King"/>
    <x v="4"/>
    <n v="12793.912734839923"/>
    <n v="151"/>
    <x v="0"/>
    <d v="2021-11-02T00:00:00"/>
    <n v="3"/>
    <x v="2"/>
    <s v="Normal"/>
  </r>
  <r>
    <s v="john maRqUEz"/>
    <x v="26"/>
    <x v="1"/>
    <x v="5"/>
    <x v="2"/>
    <d v="2020-01-21T00:00:00"/>
    <s v="George Daugherty"/>
    <s v="Lewis-Duarte"/>
    <x v="4"/>
    <n v="20340.487372685824"/>
    <n v="327"/>
    <x v="1"/>
    <d v="2020-02-12T00:00:00"/>
    <n v="22"/>
    <x v="3"/>
    <s v="Abnormal"/>
  </r>
  <r>
    <s v="paTRICK WilSoN"/>
    <x v="36"/>
    <x v="1"/>
    <x v="3"/>
    <x v="3"/>
    <d v="2019-06-24T00:00:00"/>
    <s v="Larry Beltran"/>
    <s v="West, and Martinez Steele"/>
    <x v="1"/>
    <n v="13803.121672784984"/>
    <n v="101"/>
    <x v="0"/>
    <d v="2019-07-20T00:00:00"/>
    <n v="26"/>
    <x v="4"/>
    <s v="Normal"/>
  </r>
  <r>
    <s v="cArL BaKeR"/>
    <x v="60"/>
    <x v="1"/>
    <x v="3"/>
    <x v="3"/>
    <d v="2022-12-10T00:00:00"/>
    <s v="Timothy Aguilar"/>
    <s v="Hines, Guzman Taylor and"/>
    <x v="2"/>
    <n v="21178.15489241236"/>
    <n v="241"/>
    <x v="0"/>
    <d v="2022-12-28T00:00:00"/>
    <n v="18"/>
    <x v="2"/>
    <s v="Abnormal"/>
  </r>
  <r>
    <s v="RoNnIE THOMPson"/>
    <x v="2"/>
    <x v="0"/>
    <x v="3"/>
    <x v="1"/>
    <d v="2021-05-04T00:00:00"/>
    <s v="Donna Sanders"/>
    <s v="Sullivan, Rodriguez and Richardson"/>
    <x v="2"/>
    <n v="15484.071748911001"/>
    <n v="158"/>
    <x v="1"/>
    <d v="2021-05-10T00:00:00"/>
    <n v="6"/>
    <x v="1"/>
    <s v="Abnormal"/>
  </r>
  <r>
    <s v="debrA wAtts mD"/>
    <x v="39"/>
    <x v="1"/>
    <x v="6"/>
    <x v="2"/>
    <d v="2023-11-23T00:00:00"/>
    <s v="Sean Avila"/>
    <s v="PLC Hinton"/>
    <x v="1"/>
    <n v="43651.547429506245"/>
    <n v="259"/>
    <x v="2"/>
    <d v="2023-12-21T00:00:00"/>
    <n v="28"/>
    <x v="0"/>
    <s v="Normal"/>
  </r>
  <r>
    <s v="Ronald jOHnsON"/>
    <x v="34"/>
    <x v="1"/>
    <x v="6"/>
    <x v="0"/>
    <d v="2020-02-15T00:00:00"/>
    <s v="Darrell Werner"/>
    <s v="Mendoza and Moreno Page,"/>
    <x v="4"/>
    <n v="1412.4953032129488"/>
    <n v="445"/>
    <x v="1"/>
    <d v="2020-02-18T00:00:00"/>
    <n v="3"/>
    <x v="3"/>
    <s v="Abnormal"/>
  </r>
  <r>
    <s v="Dr. ShEILA SMITh"/>
    <x v="46"/>
    <x v="0"/>
    <x v="0"/>
    <x v="4"/>
    <d v="2021-06-29T00:00:00"/>
    <s v="Kimberly Henry"/>
    <s v="Murphy, West and Dillon"/>
    <x v="4"/>
    <n v="27799.289577247444"/>
    <n v="479"/>
    <x v="1"/>
    <d v="2021-07-12T00:00:00"/>
    <n v="13"/>
    <x v="2"/>
    <s v="Abnormal"/>
  </r>
  <r>
    <s v="tIMotHY turnEr"/>
    <x v="20"/>
    <x v="1"/>
    <x v="4"/>
    <x v="3"/>
    <d v="2020-02-02T00:00:00"/>
    <s v="Danielle Hart"/>
    <s v="Ashley-Hernandez"/>
    <x v="0"/>
    <n v="17451.163209585138"/>
    <n v="170"/>
    <x v="1"/>
    <d v="2020-02-27T00:00:00"/>
    <n v="25"/>
    <x v="4"/>
    <s v="Normal"/>
  </r>
  <r>
    <s v="caSSAndrA MilLer"/>
    <x v="30"/>
    <x v="0"/>
    <x v="5"/>
    <x v="2"/>
    <d v="2021-12-13T00:00:00"/>
    <s v="Sydney Miller"/>
    <s v="Thomas-Watson"/>
    <x v="0"/>
    <n v="7090.9415924782588"/>
    <n v="154"/>
    <x v="1"/>
    <d v="2022-01-07T00:00:00"/>
    <n v="25"/>
    <x v="0"/>
    <s v="Inconclusive"/>
  </r>
  <r>
    <s v="MANuel smiTH"/>
    <x v="64"/>
    <x v="0"/>
    <x v="6"/>
    <x v="1"/>
    <d v="2020-09-13T00:00:00"/>
    <s v="Cody Arnold"/>
    <s v="Chase Inc"/>
    <x v="4"/>
    <n v="25343.26545239762"/>
    <n v="152"/>
    <x v="0"/>
    <d v="2020-09-22T00:00:00"/>
    <n v="9"/>
    <x v="3"/>
    <s v="Inconclusive"/>
  </r>
  <r>
    <s v="sEth huLl"/>
    <x v="55"/>
    <x v="0"/>
    <x v="3"/>
    <x v="1"/>
    <d v="2021-05-08T00:00:00"/>
    <s v="Trevor Sanchez"/>
    <s v="Stein Ltd"/>
    <x v="4"/>
    <n v="28677.719833806306"/>
    <n v="483"/>
    <x v="2"/>
    <d v="2021-05-20T00:00:00"/>
    <n v="12"/>
    <x v="4"/>
    <s v="Inconclusive"/>
  </r>
  <r>
    <s v="sHeLlEy EVANS"/>
    <x v="29"/>
    <x v="1"/>
    <x v="5"/>
    <x v="2"/>
    <d v="2021-09-12T00:00:00"/>
    <s v="Rose Whitaker"/>
    <s v="Davis-Baker"/>
    <x v="4"/>
    <n v="17232.701072535532"/>
    <n v="301"/>
    <x v="0"/>
    <d v="2021-09-20T00:00:00"/>
    <n v="8"/>
    <x v="3"/>
    <s v="Normal"/>
  </r>
  <r>
    <s v="stUart Norman"/>
    <x v="66"/>
    <x v="0"/>
    <x v="6"/>
    <x v="0"/>
    <d v="2023-01-12T00:00:00"/>
    <s v="Brian Wolf"/>
    <s v="Turner, and Watkins Price"/>
    <x v="0"/>
    <n v="23741.048999037241"/>
    <n v="109"/>
    <x v="2"/>
    <d v="2023-01-13T00:00:00"/>
    <n v="1"/>
    <x v="1"/>
    <s v="Inconclusive"/>
  </r>
  <r>
    <s v="JasoN logAn"/>
    <x v="0"/>
    <x v="1"/>
    <x v="3"/>
    <x v="4"/>
    <d v="2021-12-30T00:00:00"/>
    <s v="Craig Collins"/>
    <s v="Webb, Colon and Anderson"/>
    <x v="3"/>
    <n v="29501.601219743156"/>
    <n v="346"/>
    <x v="2"/>
    <d v="2022-01-03T00:00:00"/>
    <n v="4"/>
    <x v="1"/>
    <s v="Inconclusive"/>
  </r>
  <r>
    <s v="keiTH DUDlEY"/>
    <x v="27"/>
    <x v="0"/>
    <x v="5"/>
    <x v="5"/>
    <d v="2019-12-11T00:00:00"/>
    <s v="Traci Anderson"/>
    <s v="Brown-Spencer"/>
    <x v="3"/>
    <n v="25913.624315931982"/>
    <n v="361"/>
    <x v="2"/>
    <d v="2020-01-04T00:00:00"/>
    <n v="24"/>
    <x v="0"/>
    <s v="Inconclusive"/>
  </r>
  <r>
    <s v="jOSEpH WIlsOn"/>
    <x v="21"/>
    <x v="0"/>
    <x v="0"/>
    <x v="2"/>
    <d v="2019-09-23T00:00:00"/>
    <s v="Lori Hogan"/>
    <s v="Ltd Mason"/>
    <x v="1"/>
    <n v="12897.28196541491"/>
    <n v="397"/>
    <x v="2"/>
    <d v="2019-10-08T00:00:00"/>
    <n v="15"/>
    <x v="4"/>
    <s v="Normal"/>
  </r>
  <r>
    <s v="gAIL StEVeNS"/>
    <x v="60"/>
    <x v="1"/>
    <x v="0"/>
    <x v="4"/>
    <d v="2020-03-12T00:00:00"/>
    <s v="Ariana Roberts"/>
    <s v="and Mcdonald Patterson Patel,"/>
    <x v="1"/>
    <n v="13301.328373181377"/>
    <n v="208"/>
    <x v="0"/>
    <d v="2020-03-27T00:00:00"/>
    <n v="15"/>
    <x v="4"/>
    <s v="Abnormal"/>
  </r>
  <r>
    <s v="JAsON RodRigUeZ"/>
    <x v="36"/>
    <x v="1"/>
    <x v="6"/>
    <x v="5"/>
    <d v="2024-02-14T00:00:00"/>
    <s v="Bryan Noble"/>
    <s v="Thomas, Clark and Keith"/>
    <x v="1"/>
    <n v="51633.858434767921"/>
    <n v="209"/>
    <x v="2"/>
    <d v="2024-03-07T00:00:00"/>
    <n v="22"/>
    <x v="4"/>
    <s v="Abnormal"/>
  </r>
  <r>
    <s v="lyNn beCKer"/>
    <x v="45"/>
    <x v="1"/>
    <x v="5"/>
    <x v="1"/>
    <d v="2019-07-19T00:00:00"/>
    <s v="Jennifer Lee"/>
    <s v="Miles LLC"/>
    <x v="4"/>
    <n v="47986.839245822055"/>
    <n v="388"/>
    <x v="0"/>
    <d v="2019-08-02T00:00:00"/>
    <n v="14"/>
    <x v="3"/>
    <s v="Normal"/>
  </r>
  <r>
    <s v="JaNe stroNG"/>
    <x v="50"/>
    <x v="0"/>
    <x v="2"/>
    <x v="1"/>
    <d v="2019-09-05T00:00:00"/>
    <s v="Craig Smith"/>
    <s v="Knox Foster, Jones and"/>
    <x v="3"/>
    <n v="27511.614975467455"/>
    <n v="358"/>
    <x v="1"/>
    <d v="2019-10-04T00:00:00"/>
    <n v="29"/>
    <x v="3"/>
    <s v="Normal"/>
  </r>
  <r>
    <s v="WIllIam lloYD pHd"/>
    <x v="35"/>
    <x v="0"/>
    <x v="3"/>
    <x v="2"/>
    <d v="2019-11-11T00:00:00"/>
    <s v="Kimberly Pierce"/>
    <s v="PLC Rasmussen"/>
    <x v="4"/>
    <n v="37924.930406833293"/>
    <n v="283"/>
    <x v="0"/>
    <d v="2019-11-24T00:00:00"/>
    <n v="13"/>
    <x v="4"/>
    <s v="Normal"/>
  </r>
  <r>
    <s v="JAMEs dAVies"/>
    <x v="16"/>
    <x v="1"/>
    <x v="2"/>
    <x v="1"/>
    <d v="2020-11-21T00:00:00"/>
    <s v="Michele Hammond"/>
    <s v="Reed Inc"/>
    <x v="1"/>
    <n v="17133.360990410943"/>
    <n v="135"/>
    <x v="0"/>
    <d v="2020-12-19T00:00:00"/>
    <n v="28"/>
    <x v="4"/>
    <s v="Abnormal"/>
  </r>
  <r>
    <s v="CAsey aRchER"/>
    <x v="18"/>
    <x v="0"/>
    <x v="0"/>
    <x v="3"/>
    <d v="2023-06-25T00:00:00"/>
    <s v="Joyce Calderon"/>
    <s v="Kidd and Martinez Robertson,"/>
    <x v="1"/>
    <n v="42176.733024381545"/>
    <n v="407"/>
    <x v="2"/>
    <d v="2023-07-21T00:00:00"/>
    <n v="26"/>
    <x v="4"/>
    <s v="Normal"/>
  </r>
  <r>
    <s v="rUtH tAylOR"/>
    <x v="17"/>
    <x v="1"/>
    <x v="5"/>
    <x v="1"/>
    <d v="2022-01-03T00:00:00"/>
    <s v="Jackie Robinson"/>
    <s v="Roth Winters, and Ortega"/>
    <x v="3"/>
    <n v="35114.573086007229"/>
    <n v="241"/>
    <x v="0"/>
    <d v="2022-01-10T00:00:00"/>
    <n v="7"/>
    <x v="1"/>
    <s v="Normal"/>
  </r>
  <r>
    <s v="ERIn wAlTER"/>
    <x v="3"/>
    <x v="1"/>
    <x v="4"/>
    <x v="0"/>
    <d v="2020-03-06T00:00:00"/>
    <s v="Ashley Barrett"/>
    <s v="Sanders Inc"/>
    <x v="2"/>
    <n v="39398.791543458698"/>
    <n v="358"/>
    <x v="0"/>
    <d v="2020-03-10T00:00:00"/>
    <n v="4"/>
    <x v="2"/>
    <s v="Abnormal"/>
  </r>
  <r>
    <s v="eRIC FisHer"/>
    <x v="38"/>
    <x v="1"/>
    <x v="0"/>
    <x v="0"/>
    <d v="2023-09-11T00:00:00"/>
    <s v="Vincent Ball"/>
    <s v="Osborne, and Hunt Mitchell"/>
    <x v="3"/>
    <n v="16497.003089307262"/>
    <n v="181"/>
    <x v="0"/>
    <d v="2023-09-14T00:00:00"/>
    <n v="3"/>
    <x v="4"/>
    <s v="Normal"/>
  </r>
  <r>
    <s v="SetH jACobs"/>
    <x v="33"/>
    <x v="0"/>
    <x v="5"/>
    <x v="1"/>
    <d v="2023-01-07T00:00:00"/>
    <s v="Clinton Salinas"/>
    <s v="Flores PLC"/>
    <x v="3"/>
    <n v="4722.2840848313999"/>
    <n v="226"/>
    <x v="0"/>
    <d v="2023-01-29T00:00:00"/>
    <n v="22"/>
    <x v="4"/>
    <s v="Normal"/>
  </r>
  <r>
    <s v="HeNRy fErgUsOn"/>
    <x v="43"/>
    <x v="1"/>
    <x v="5"/>
    <x v="2"/>
    <d v="2020-01-22T00:00:00"/>
    <s v="Brandon Pena"/>
    <s v="White Inc"/>
    <x v="3"/>
    <n v="28459.951845302206"/>
    <n v="268"/>
    <x v="0"/>
    <d v="2020-01-25T00:00:00"/>
    <n v="3"/>
    <x v="1"/>
    <s v="Normal"/>
  </r>
  <r>
    <s v="HoLLY HaLe"/>
    <x v="36"/>
    <x v="1"/>
    <x v="7"/>
    <x v="1"/>
    <d v="2024-03-03T00:00:00"/>
    <s v="David Cortez"/>
    <s v="Carlson Ramos, Newman and"/>
    <x v="3"/>
    <n v="29015.606349722264"/>
    <n v="244"/>
    <x v="2"/>
    <d v="2024-03-13T00:00:00"/>
    <n v="10"/>
    <x v="4"/>
    <s v="Inconclusive"/>
  </r>
  <r>
    <s v="BRIaN ReYeS"/>
    <x v="35"/>
    <x v="0"/>
    <x v="6"/>
    <x v="5"/>
    <d v="2022-12-19T00:00:00"/>
    <s v="Antonio Hinton"/>
    <s v="James Davis, Ball and"/>
    <x v="2"/>
    <n v="3032.2424540569264"/>
    <n v="395"/>
    <x v="2"/>
    <d v="2023-01-16T00:00:00"/>
    <n v="28"/>
    <x v="1"/>
    <s v="Inconclusive"/>
  </r>
  <r>
    <s v="GregOry beRNARd"/>
    <x v="3"/>
    <x v="1"/>
    <x v="1"/>
    <x v="1"/>
    <d v="2021-04-22T00:00:00"/>
    <s v="Kristina Martinez"/>
    <s v="Dunlap PLC"/>
    <x v="4"/>
    <n v="12411.263034630481"/>
    <n v="377"/>
    <x v="2"/>
    <d v="2021-04-27T00:00:00"/>
    <n v="5"/>
    <x v="2"/>
    <s v="Abnormal"/>
  </r>
  <r>
    <s v="chrIs taylor jr."/>
    <x v="42"/>
    <x v="0"/>
    <x v="6"/>
    <x v="3"/>
    <d v="2022-04-01T00:00:00"/>
    <s v="Sherry Gordon"/>
    <s v="Bell, and Page Jacobs"/>
    <x v="3"/>
    <n v="41021.364437195072"/>
    <n v="290"/>
    <x v="0"/>
    <d v="2022-04-08T00:00:00"/>
    <n v="7"/>
    <x v="0"/>
    <s v="Normal"/>
  </r>
  <r>
    <s v="edward RoDriGuEz"/>
    <x v="16"/>
    <x v="0"/>
    <x v="6"/>
    <x v="0"/>
    <d v="2021-06-13T00:00:00"/>
    <s v="Kimberly Montgomery"/>
    <s v="Jordan Group"/>
    <x v="3"/>
    <n v="18174.680527231252"/>
    <n v="366"/>
    <x v="2"/>
    <d v="2021-06-25T00:00:00"/>
    <n v="12"/>
    <x v="0"/>
    <s v="Inconclusive"/>
  </r>
  <r>
    <s v="nATHan blaCK"/>
    <x v="3"/>
    <x v="1"/>
    <x v="1"/>
    <x v="5"/>
    <d v="2019-06-28T00:00:00"/>
    <s v="Gabriela Joyce"/>
    <s v="Williams-Burch"/>
    <x v="4"/>
    <n v="8192.3345818984417"/>
    <n v="217"/>
    <x v="2"/>
    <d v="2019-07-07T00:00:00"/>
    <n v="9"/>
    <x v="2"/>
    <s v="Inconclusive"/>
  </r>
  <r>
    <s v="TIfFAnY sTeVENs"/>
    <x v="9"/>
    <x v="1"/>
    <x v="4"/>
    <x v="3"/>
    <d v="2023-08-18T00:00:00"/>
    <s v="Joshua Allison"/>
    <s v="Walsh, Tran and Conway"/>
    <x v="1"/>
    <n v="17383.822866048893"/>
    <n v="366"/>
    <x v="2"/>
    <d v="2023-09-16T00:00:00"/>
    <n v="29"/>
    <x v="3"/>
    <s v="Inconclusive"/>
  </r>
  <r>
    <s v="eLiZaBeTH dANieLs"/>
    <x v="66"/>
    <x v="0"/>
    <x v="2"/>
    <x v="2"/>
    <d v="2022-09-05T00:00:00"/>
    <s v="Nathan Wong"/>
    <s v="Whitaker and Davis, James"/>
    <x v="1"/>
    <n v="28999.817363773509"/>
    <n v="225"/>
    <x v="2"/>
    <d v="2022-09-06T00:00:00"/>
    <n v="1"/>
    <x v="0"/>
    <s v="Inconclusive"/>
  </r>
  <r>
    <s v="tOM LeWis"/>
    <x v="32"/>
    <x v="1"/>
    <x v="4"/>
    <x v="1"/>
    <d v="2019-12-04T00:00:00"/>
    <s v="Shawn King"/>
    <s v="Group Sawyer"/>
    <x v="4"/>
    <n v="40672.670206445968"/>
    <n v="393"/>
    <x v="0"/>
    <d v="2019-12-19T00:00:00"/>
    <n v="15"/>
    <x v="1"/>
    <s v="Abnormal"/>
  </r>
  <r>
    <s v="heaTher cONTreRAs"/>
    <x v="17"/>
    <x v="1"/>
    <x v="6"/>
    <x v="3"/>
    <d v="2021-11-15T00:00:00"/>
    <s v="William Johnson"/>
    <s v="Griffin-Davis"/>
    <x v="2"/>
    <n v="43782.206316125426"/>
    <n v="296"/>
    <x v="1"/>
    <d v="2021-11-29T00:00:00"/>
    <n v="14"/>
    <x v="4"/>
    <s v="Inconclusive"/>
  </r>
  <r>
    <s v="gLoRIA BOWen"/>
    <x v="52"/>
    <x v="1"/>
    <x v="0"/>
    <x v="5"/>
    <d v="2022-07-23T00:00:00"/>
    <s v="Lucas Thompson"/>
    <s v="Group Gonzalez"/>
    <x v="1"/>
    <n v="3954.8537643747854"/>
    <n v="463"/>
    <x v="1"/>
    <d v="2022-08-18T00:00:00"/>
    <n v="26"/>
    <x v="2"/>
    <s v="Abnormal"/>
  </r>
  <r>
    <s v="rEgiNAlD fISHer"/>
    <x v="8"/>
    <x v="1"/>
    <x v="7"/>
    <x v="4"/>
    <d v="2019-11-10T00:00:00"/>
    <s v="Donald Rose"/>
    <s v="and Andersen Strickland Ingram,"/>
    <x v="3"/>
    <n v="37358.106069706169"/>
    <n v="273"/>
    <x v="0"/>
    <d v="2019-12-01T00:00:00"/>
    <n v="21"/>
    <x v="3"/>
    <s v="Inconclusive"/>
  </r>
  <r>
    <s v="COURtnEy MarTInEz"/>
    <x v="32"/>
    <x v="1"/>
    <x v="0"/>
    <x v="0"/>
    <d v="2022-12-28T00:00:00"/>
    <s v="Brooke Oconnor"/>
    <s v="and Davis Shaw Chan,"/>
    <x v="1"/>
    <n v="44414.88897077892"/>
    <n v="426"/>
    <x v="2"/>
    <d v="2022-12-29T00:00:00"/>
    <n v="1"/>
    <x v="1"/>
    <s v="Normal"/>
  </r>
  <r>
    <s v="iVAN BeST Jr."/>
    <x v="44"/>
    <x v="1"/>
    <x v="0"/>
    <x v="2"/>
    <d v="2022-07-20T00:00:00"/>
    <s v="Lindsay Davis"/>
    <s v="Fowler Hall, Hobbs and"/>
    <x v="3"/>
    <n v="35855.578213563953"/>
    <n v="273"/>
    <x v="2"/>
    <d v="2022-08-19T00:00:00"/>
    <n v="30"/>
    <x v="3"/>
    <s v="Normal"/>
  </r>
  <r>
    <s v="daviD ellIsON"/>
    <x v="28"/>
    <x v="0"/>
    <x v="5"/>
    <x v="0"/>
    <d v="2020-02-23T00:00:00"/>
    <s v="Kelly Holmes"/>
    <s v="Roberts Henderson, and Gregory"/>
    <x v="2"/>
    <n v="41857.782021843537"/>
    <n v="236"/>
    <x v="1"/>
    <d v="2020-03-05T00:00:00"/>
    <n v="11"/>
    <x v="3"/>
    <s v="Normal"/>
  </r>
  <r>
    <s v="peter cOLLiNs"/>
    <x v="10"/>
    <x v="0"/>
    <x v="7"/>
    <x v="4"/>
    <d v="2021-09-22T00:00:00"/>
    <s v="Doris Roberts"/>
    <s v="Ltd Warner"/>
    <x v="4"/>
    <n v="14663.725560780445"/>
    <n v="497"/>
    <x v="1"/>
    <d v="2021-09-30T00:00:00"/>
    <n v="8"/>
    <x v="1"/>
    <s v="Abnormal"/>
  </r>
  <r>
    <s v="mARy smiTh"/>
    <x v="34"/>
    <x v="1"/>
    <x v="2"/>
    <x v="5"/>
    <d v="2021-01-13T00:00:00"/>
    <s v="Dawn Rodriguez"/>
    <s v="Ltd Nelson"/>
    <x v="2"/>
    <n v="7900.7802724390485"/>
    <n v="398"/>
    <x v="1"/>
    <d v="2021-01-28T00:00:00"/>
    <n v="15"/>
    <x v="0"/>
    <s v="Abnormal"/>
  </r>
  <r>
    <s v="MIchaeL JOhnStOn"/>
    <x v="36"/>
    <x v="0"/>
    <x v="2"/>
    <x v="3"/>
    <d v="2020-06-05T00:00:00"/>
    <s v="John Mcfarland"/>
    <s v="Parker-Jacobs"/>
    <x v="4"/>
    <n v="14343.24399028641"/>
    <n v="148"/>
    <x v="2"/>
    <d v="2020-07-02T00:00:00"/>
    <n v="27"/>
    <x v="0"/>
    <s v="Inconclusive"/>
  </r>
  <r>
    <s v="jAcOB gibSON"/>
    <x v="8"/>
    <x v="0"/>
    <x v="2"/>
    <x v="1"/>
    <d v="2021-12-06T00:00:00"/>
    <s v="Michele Serrano DVM"/>
    <s v="Montgomery-Kirby"/>
    <x v="1"/>
    <n v="39502.827327554551"/>
    <n v="102"/>
    <x v="1"/>
    <d v="2021-12-19T00:00:00"/>
    <n v="13"/>
    <x v="4"/>
    <s v="Inconclusive"/>
  </r>
  <r>
    <s v="CRyStAL PEREz"/>
    <x v="61"/>
    <x v="0"/>
    <x v="2"/>
    <x v="2"/>
    <d v="2019-09-21T00:00:00"/>
    <s v="Jodi Mcmahon"/>
    <s v="Roman-Silva"/>
    <x v="3"/>
    <n v="26558.459897863337"/>
    <n v="315"/>
    <x v="0"/>
    <d v="2019-09-28T00:00:00"/>
    <n v="7"/>
    <x v="4"/>
    <s v="Inconclusive"/>
  </r>
  <r>
    <s v="hOLLY BrEnNAN"/>
    <x v="61"/>
    <x v="1"/>
    <x v="7"/>
    <x v="2"/>
    <d v="2020-03-31T00:00:00"/>
    <s v="Michelle Hill"/>
    <s v="Collins Sons and"/>
    <x v="1"/>
    <n v="4498.374838784046"/>
    <n v="347"/>
    <x v="1"/>
    <d v="2020-04-28T00:00:00"/>
    <n v="28"/>
    <x v="2"/>
    <s v="Abnormal"/>
  </r>
  <r>
    <s v="JErEMY Campbell"/>
    <x v="67"/>
    <x v="0"/>
    <x v="3"/>
    <x v="0"/>
    <d v="2021-04-29T00:00:00"/>
    <s v="David Delgado"/>
    <s v="Phillips and Dyer, Jones"/>
    <x v="4"/>
    <n v="36958.678532409365"/>
    <n v="408"/>
    <x v="1"/>
    <d v="2021-05-10T00:00:00"/>
    <n v="11"/>
    <x v="1"/>
    <s v="Abnormal"/>
  </r>
  <r>
    <s v="lUiS young"/>
    <x v="24"/>
    <x v="0"/>
    <x v="7"/>
    <x v="3"/>
    <d v="2019-10-07T00:00:00"/>
    <s v="Amber Nielsen"/>
    <s v="Hill-Jordan"/>
    <x v="0"/>
    <n v="9153.1936467862906"/>
    <n v="231"/>
    <x v="2"/>
    <d v="2019-10-10T00:00:00"/>
    <n v="3"/>
    <x v="4"/>
    <s v="Normal"/>
  </r>
  <r>
    <s v="LIsA GoNzALeZ"/>
    <x v="47"/>
    <x v="0"/>
    <x v="6"/>
    <x v="5"/>
    <d v="2023-04-15T00:00:00"/>
    <s v="Michael Benjamin"/>
    <s v="Terry-Clark"/>
    <x v="2"/>
    <n v="34696.301165978526"/>
    <n v="156"/>
    <x v="2"/>
    <d v="2023-05-12T00:00:00"/>
    <n v="27"/>
    <x v="3"/>
    <s v="Abnormal"/>
  </r>
  <r>
    <s v="ChrIstophEr EdWArDs"/>
    <x v="17"/>
    <x v="1"/>
    <x v="5"/>
    <x v="2"/>
    <d v="2023-11-21T00:00:00"/>
    <s v="Ryan Fitzpatrick"/>
    <s v="Harrison Hall and Kirk,"/>
    <x v="1"/>
    <n v="49102.449792292493"/>
    <n v="133"/>
    <x v="0"/>
    <d v="2023-11-30T00:00:00"/>
    <n v="9"/>
    <x v="0"/>
    <s v="Normal"/>
  </r>
  <r>
    <s v="wayNE PIERce"/>
    <x v="15"/>
    <x v="1"/>
    <x v="0"/>
    <x v="4"/>
    <d v="2023-09-27T00:00:00"/>
    <s v="Joseph Myers"/>
    <s v="Inc Thompson"/>
    <x v="2"/>
    <n v="1107.4728155996099"/>
    <n v="262"/>
    <x v="1"/>
    <d v="2023-10-13T00:00:00"/>
    <n v="16"/>
    <x v="3"/>
    <s v="Inconclusive"/>
  </r>
  <r>
    <s v="ANGEla glOVER"/>
    <x v="5"/>
    <x v="0"/>
    <x v="0"/>
    <x v="1"/>
    <d v="2020-09-23T00:00:00"/>
    <s v="Marvin Rogers"/>
    <s v="and Jensen Rogers Lee,"/>
    <x v="4"/>
    <n v="1428.2235989135061"/>
    <n v="159"/>
    <x v="2"/>
    <d v="2020-10-21T00:00:00"/>
    <n v="28"/>
    <x v="1"/>
    <s v="Normal"/>
  </r>
  <r>
    <s v="VaNesSa dAvIS"/>
    <x v="41"/>
    <x v="0"/>
    <x v="0"/>
    <x v="5"/>
    <d v="2020-08-02T00:00:00"/>
    <s v="Nicholas Welch"/>
    <s v="Williams-Edwards"/>
    <x v="4"/>
    <n v="27752.131919841384"/>
    <n v="435"/>
    <x v="2"/>
    <d v="2020-08-19T00:00:00"/>
    <n v="17"/>
    <x v="0"/>
    <s v="Normal"/>
  </r>
  <r>
    <s v="joShUA ChAmbERS"/>
    <x v="49"/>
    <x v="0"/>
    <x v="4"/>
    <x v="0"/>
    <d v="2021-07-28T00:00:00"/>
    <s v="Amber Cooper"/>
    <s v="Johnson-Cooper"/>
    <x v="2"/>
    <n v="20794.139796153078"/>
    <n v="127"/>
    <x v="1"/>
    <d v="2021-08-24T00:00:00"/>
    <n v="27"/>
    <x v="4"/>
    <s v="Inconclusive"/>
  </r>
  <r>
    <s v="sCOtt fLYNn"/>
    <x v="28"/>
    <x v="1"/>
    <x v="3"/>
    <x v="2"/>
    <d v="2022-12-02T00:00:00"/>
    <s v="Benjamin Johnson"/>
    <s v="and Reed Stewart Sexton,"/>
    <x v="1"/>
    <n v="48268.065315557164"/>
    <n v="222"/>
    <x v="1"/>
    <d v="2022-12-07T00:00:00"/>
    <n v="5"/>
    <x v="1"/>
    <s v="Abnormal"/>
  </r>
  <r>
    <s v="BeTty RIChARDsoN"/>
    <x v="40"/>
    <x v="1"/>
    <x v="7"/>
    <x v="5"/>
    <d v="2020-03-03T00:00:00"/>
    <s v="Kimberly Hall"/>
    <s v="Poole Smith Jackson, and"/>
    <x v="2"/>
    <n v="49552.132135560387"/>
    <n v="338"/>
    <x v="2"/>
    <d v="2020-03-25T00:00:00"/>
    <n v="22"/>
    <x v="4"/>
    <s v="Normal"/>
  </r>
  <r>
    <s v="KATIe loGan"/>
    <x v="37"/>
    <x v="1"/>
    <x v="3"/>
    <x v="5"/>
    <d v="2020-02-26T00:00:00"/>
    <s v="Brian Thompson"/>
    <s v="Harris and Gray, Camacho"/>
    <x v="0"/>
    <n v="14416.592868499974"/>
    <n v="237"/>
    <x v="2"/>
    <d v="2020-03-17T00:00:00"/>
    <n v="20"/>
    <x v="1"/>
    <s v="Abnormal"/>
  </r>
  <r>
    <s v="mR. DEnNIs SmitH II"/>
    <x v="9"/>
    <x v="1"/>
    <x v="2"/>
    <x v="1"/>
    <d v="2021-08-04T00:00:00"/>
    <s v="Felicia Clark"/>
    <s v="Rogers Chan Robinson, and"/>
    <x v="1"/>
    <n v="4350.1345651191759"/>
    <n v="329"/>
    <x v="2"/>
    <d v="2021-08-27T00:00:00"/>
    <n v="23"/>
    <x v="0"/>
    <s v="Normal"/>
  </r>
  <r>
    <s v="EmmA COLLiNS"/>
    <x v="0"/>
    <x v="0"/>
    <x v="3"/>
    <x v="3"/>
    <d v="2024-03-04T00:00:00"/>
    <s v="Vanessa Fernandez"/>
    <s v="Villanueva Inc"/>
    <x v="0"/>
    <n v="8598.6724773817914"/>
    <n v="439"/>
    <x v="0"/>
    <d v="2024-03-21T00:00:00"/>
    <n v="17"/>
    <x v="0"/>
    <s v="Normal"/>
  </r>
  <r>
    <s v="mIRanda smIth"/>
    <x v="45"/>
    <x v="0"/>
    <x v="7"/>
    <x v="5"/>
    <d v="2023-11-25T00:00:00"/>
    <s v="Charles Jones"/>
    <s v="Fisher LLC"/>
    <x v="1"/>
    <n v="21741.490800822379"/>
    <n v="189"/>
    <x v="0"/>
    <d v="2023-12-01T00:00:00"/>
    <n v="6"/>
    <x v="2"/>
    <s v="Inconclusive"/>
  </r>
  <r>
    <s v="SAManThA DaVIS"/>
    <x v="64"/>
    <x v="0"/>
    <x v="0"/>
    <x v="3"/>
    <d v="2020-07-20T00:00:00"/>
    <s v="Carmen Taylor"/>
    <s v="Cruz-Garrett"/>
    <x v="4"/>
    <n v="20935.360550280569"/>
    <n v="121"/>
    <x v="2"/>
    <d v="2020-08-06T00:00:00"/>
    <n v="17"/>
    <x v="4"/>
    <s v="Inconclusive"/>
  </r>
  <r>
    <s v="vANesSa MOses"/>
    <x v="1"/>
    <x v="0"/>
    <x v="6"/>
    <x v="0"/>
    <d v="2024-01-01T00:00:00"/>
    <s v="Hannah Morales"/>
    <s v="Sanders and Smith, Coffey"/>
    <x v="0"/>
    <n v="12625.353796002375"/>
    <n v="134"/>
    <x v="2"/>
    <d v="2024-01-26T00:00:00"/>
    <n v="25"/>
    <x v="0"/>
    <s v="Inconclusive"/>
  </r>
  <r>
    <s v="jesSICA sMIth"/>
    <x v="29"/>
    <x v="0"/>
    <x v="1"/>
    <x v="3"/>
    <d v="2021-01-20T00:00:00"/>
    <s v="Julie Rodriguez"/>
    <s v="Ltd Hunt"/>
    <x v="3"/>
    <n v="21901.645165838945"/>
    <n v="110"/>
    <x v="2"/>
    <d v="2021-01-30T00:00:00"/>
    <n v="10"/>
    <x v="1"/>
    <s v="Abnormal"/>
  </r>
  <r>
    <s v="VAleRiE WeEks"/>
    <x v="10"/>
    <x v="1"/>
    <x v="4"/>
    <x v="4"/>
    <d v="2020-02-01T00:00:00"/>
    <s v="Alexa Lopez"/>
    <s v="Hogan Kelley and Frye,"/>
    <x v="0"/>
    <n v="113.40368155844681"/>
    <n v="107"/>
    <x v="2"/>
    <d v="2020-02-18T00:00:00"/>
    <n v="17"/>
    <x v="3"/>
    <s v="Normal"/>
  </r>
  <r>
    <s v="corY wilSon"/>
    <x v="1"/>
    <x v="1"/>
    <x v="6"/>
    <x v="3"/>
    <d v="2022-08-19T00:00:00"/>
    <s v="Monica Gonzalez"/>
    <s v="Group Freeman"/>
    <x v="3"/>
    <n v="9050.8012662450292"/>
    <n v="215"/>
    <x v="0"/>
    <d v="2022-08-21T00:00:00"/>
    <n v="2"/>
    <x v="0"/>
    <s v="Abnormal"/>
  </r>
  <r>
    <s v="LISa WArren"/>
    <x v="5"/>
    <x v="0"/>
    <x v="0"/>
    <x v="2"/>
    <d v="2021-10-12T00:00:00"/>
    <s v="Kathy Ballard"/>
    <s v="and Sons Baker"/>
    <x v="0"/>
    <n v="27576.297198792803"/>
    <n v="317"/>
    <x v="2"/>
    <d v="2021-10-17T00:00:00"/>
    <n v="5"/>
    <x v="3"/>
    <s v="Abnormal"/>
  </r>
  <r>
    <s v="MarY MITCHell"/>
    <x v="17"/>
    <x v="0"/>
    <x v="4"/>
    <x v="2"/>
    <d v="2021-05-03T00:00:00"/>
    <s v="Jennifer Perry"/>
    <s v="Miller LLC"/>
    <x v="4"/>
    <n v="19590.977802837839"/>
    <n v="481"/>
    <x v="2"/>
    <d v="2021-05-16T00:00:00"/>
    <n v="13"/>
    <x v="3"/>
    <s v="Abnormal"/>
  </r>
  <r>
    <s v="shAron thomPSon"/>
    <x v="65"/>
    <x v="1"/>
    <x v="1"/>
    <x v="0"/>
    <d v="2024-03-03T00:00:00"/>
    <s v="Anthony Mcintyre"/>
    <s v="Inc Armstrong"/>
    <x v="0"/>
    <n v="10480.099098628261"/>
    <n v="439"/>
    <x v="2"/>
    <d v="2024-03-05T00:00:00"/>
    <n v="2"/>
    <x v="1"/>
    <s v="Abnormal"/>
  </r>
  <r>
    <s v="LUIs Patel"/>
    <x v="58"/>
    <x v="0"/>
    <x v="5"/>
    <x v="4"/>
    <d v="2021-07-01T00:00:00"/>
    <s v="Olivia Silva"/>
    <s v="Butler and May, Baldwin"/>
    <x v="2"/>
    <n v="16190.021886190145"/>
    <n v="128"/>
    <x v="2"/>
    <d v="2021-07-05T00:00:00"/>
    <n v="4"/>
    <x v="0"/>
    <s v="Abnormal"/>
  </r>
  <r>
    <s v="maRiE hARDy"/>
    <x v="26"/>
    <x v="1"/>
    <x v="0"/>
    <x v="2"/>
    <d v="2021-11-30T00:00:00"/>
    <s v="William Simmons"/>
    <s v="Anderson LLC"/>
    <x v="2"/>
    <n v="7542.7324504122298"/>
    <n v="112"/>
    <x v="0"/>
    <d v="2021-12-19T00:00:00"/>
    <n v="19"/>
    <x v="4"/>
    <s v="Abnormal"/>
  </r>
  <r>
    <s v="mEliSSa robiNSoN"/>
    <x v="15"/>
    <x v="1"/>
    <x v="2"/>
    <x v="3"/>
    <d v="2020-09-10T00:00:00"/>
    <s v="Carrie Harmon"/>
    <s v="Ltd Greene"/>
    <x v="2"/>
    <n v="28042.061000996822"/>
    <n v="154"/>
    <x v="0"/>
    <d v="2020-09-21T00:00:00"/>
    <n v="11"/>
    <x v="3"/>
    <s v="Abnormal"/>
  </r>
  <r>
    <s v="CHAD PaRkER"/>
    <x v="8"/>
    <x v="0"/>
    <x v="6"/>
    <x v="4"/>
    <d v="2023-09-23T00:00:00"/>
    <s v="Willie Herrera"/>
    <s v="and Sons Williams"/>
    <x v="2"/>
    <n v="18153.742607152824"/>
    <n v="446"/>
    <x v="0"/>
    <d v="2023-10-12T00:00:00"/>
    <n v="19"/>
    <x v="2"/>
    <s v="Abnormal"/>
  </r>
  <r>
    <s v="NOrmA orTIz"/>
    <x v="13"/>
    <x v="1"/>
    <x v="2"/>
    <x v="3"/>
    <d v="2020-09-14T00:00:00"/>
    <s v="Nicholas Lopez"/>
    <s v="and Jordan Hansen, Hall"/>
    <x v="0"/>
    <n v="21763.729071559061"/>
    <n v="239"/>
    <x v="0"/>
    <d v="2020-09-28T00:00:00"/>
    <n v="14"/>
    <x v="2"/>
    <s v="Normal"/>
  </r>
  <r>
    <s v="JaclYn chEN"/>
    <x v="55"/>
    <x v="1"/>
    <x v="4"/>
    <x v="2"/>
    <d v="2019-05-20T00:00:00"/>
    <s v="Barbara Smith"/>
    <s v="Livingston-Rasmussen"/>
    <x v="3"/>
    <n v="3154.5456853883402"/>
    <n v="191"/>
    <x v="0"/>
    <d v="2019-05-25T00:00:00"/>
    <n v="5"/>
    <x v="2"/>
    <s v="Inconclusive"/>
  </r>
  <r>
    <s v="BRiaN bAKEr"/>
    <x v="1"/>
    <x v="1"/>
    <x v="0"/>
    <x v="2"/>
    <d v="2019-06-09T00:00:00"/>
    <s v="Leah Hahn"/>
    <s v="Walton-Thompson"/>
    <x v="1"/>
    <n v="35930.382373206427"/>
    <n v="493"/>
    <x v="2"/>
    <d v="2019-07-01T00:00:00"/>
    <n v="22"/>
    <x v="3"/>
    <s v="Abnormal"/>
  </r>
  <r>
    <s v="chERYL mCLEaN"/>
    <x v="18"/>
    <x v="1"/>
    <x v="5"/>
    <x v="0"/>
    <d v="2024-01-25T00:00:00"/>
    <s v="Luke Garcia"/>
    <s v="Williams-Collins"/>
    <x v="3"/>
    <n v="30408.266887750753"/>
    <n v="387"/>
    <x v="0"/>
    <d v="2024-02-11T00:00:00"/>
    <n v="17"/>
    <x v="0"/>
    <s v="Abnormal"/>
  </r>
  <r>
    <s v="KARen yOuNg"/>
    <x v="67"/>
    <x v="1"/>
    <x v="4"/>
    <x v="2"/>
    <d v="2023-02-27T00:00:00"/>
    <s v="Michael Dawson"/>
    <s v="and Carr Fleming Edwards,"/>
    <x v="2"/>
    <n v="43909.368956224564"/>
    <n v="500"/>
    <x v="1"/>
    <d v="2023-03-15T00:00:00"/>
    <n v="16"/>
    <x v="2"/>
    <s v="Abnormal"/>
  </r>
  <r>
    <s v="jeREmY waTsoN"/>
    <x v="3"/>
    <x v="1"/>
    <x v="5"/>
    <x v="0"/>
    <d v="2019-08-19T00:00:00"/>
    <s v="David Lee"/>
    <s v="Myers-Ross"/>
    <x v="1"/>
    <n v="32512.577422013823"/>
    <n v="342"/>
    <x v="1"/>
    <d v="2019-08-29T00:00:00"/>
    <n v="10"/>
    <x v="4"/>
    <s v="Abnormal"/>
  </r>
  <r>
    <s v="MIkE rOBERSoN"/>
    <x v="28"/>
    <x v="1"/>
    <x v="7"/>
    <x v="3"/>
    <d v="2020-09-06T00:00:00"/>
    <s v="Joshua Thomas DDS"/>
    <s v="Reid-Allen"/>
    <x v="3"/>
    <n v="14379.273206304131"/>
    <n v="319"/>
    <x v="1"/>
    <d v="2020-09-08T00:00:00"/>
    <n v="2"/>
    <x v="2"/>
    <s v="Inconclusive"/>
  </r>
  <r>
    <s v="mIChael fIelDS"/>
    <x v="10"/>
    <x v="0"/>
    <x v="0"/>
    <x v="4"/>
    <d v="2023-09-06T00:00:00"/>
    <s v="Rachael Anderson PhD"/>
    <s v="Fisher PLC"/>
    <x v="4"/>
    <n v="40869.038145804217"/>
    <n v="364"/>
    <x v="2"/>
    <d v="2023-09-29T00:00:00"/>
    <n v="23"/>
    <x v="4"/>
    <s v="Abnormal"/>
  </r>
  <r>
    <s v="mEGAn roMAN"/>
    <x v="15"/>
    <x v="1"/>
    <x v="0"/>
    <x v="0"/>
    <d v="2024-03-24T00:00:00"/>
    <s v="Maria Cooper"/>
    <s v="Bryant Vang, and Smith"/>
    <x v="4"/>
    <n v="46843.37233233529"/>
    <n v="215"/>
    <x v="0"/>
    <d v="2024-04-20T00:00:00"/>
    <n v="27"/>
    <x v="4"/>
    <s v="Normal"/>
  </r>
  <r>
    <s v="JOhN tANnER"/>
    <x v="18"/>
    <x v="0"/>
    <x v="3"/>
    <x v="4"/>
    <d v="2021-02-26T00:00:00"/>
    <s v="Peter Bush"/>
    <s v="Ltd Perez"/>
    <x v="3"/>
    <n v="12195.963772475474"/>
    <n v="267"/>
    <x v="1"/>
    <d v="2021-03-27T00:00:00"/>
    <n v="29"/>
    <x v="4"/>
    <s v="Normal"/>
  </r>
  <r>
    <s v="YvEtte DIxon"/>
    <x v="38"/>
    <x v="0"/>
    <x v="2"/>
    <x v="1"/>
    <d v="2021-05-18T00:00:00"/>
    <s v="Michael Thomas"/>
    <s v="Turner, Carpenter and Graham"/>
    <x v="4"/>
    <n v="23326.362385806729"/>
    <n v="200"/>
    <x v="1"/>
    <d v="2021-05-21T00:00:00"/>
    <n v="3"/>
    <x v="1"/>
    <s v="Abnormal"/>
  </r>
  <r>
    <s v="MIcheLlE JOrDan"/>
    <x v="26"/>
    <x v="1"/>
    <x v="1"/>
    <x v="0"/>
    <d v="2020-06-27T00:00:00"/>
    <s v="Cheryl Harris"/>
    <s v="and Collins Stout Carr,"/>
    <x v="3"/>
    <n v="44437.050920264184"/>
    <n v="232"/>
    <x v="1"/>
    <d v="2020-07-10T00:00:00"/>
    <n v="13"/>
    <x v="4"/>
    <s v="Abnormal"/>
  </r>
  <r>
    <s v="CaRLa PIerCe"/>
    <x v="28"/>
    <x v="1"/>
    <x v="4"/>
    <x v="0"/>
    <d v="2023-05-08T00:00:00"/>
    <s v="Alex Neal"/>
    <s v="and Sons Morgan"/>
    <x v="0"/>
    <n v="46018.044663859502"/>
    <n v="230"/>
    <x v="0"/>
    <d v="2023-05-24T00:00:00"/>
    <n v="16"/>
    <x v="1"/>
    <s v="Abnormal"/>
  </r>
  <r>
    <s v="cHRISTopHER MUNOZ"/>
    <x v="41"/>
    <x v="1"/>
    <x v="0"/>
    <x v="2"/>
    <d v="2019-10-31T00:00:00"/>
    <s v="Jeffrey Cameron"/>
    <s v="Duncan-Alexander"/>
    <x v="4"/>
    <n v="4870.4235068273256"/>
    <n v="124"/>
    <x v="0"/>
    <d v="2019-11-06T00:00:00"/>
    <n v="6"/>
    <x v="4"/>
    <s v="Inconclusive"/>
  </r>
  <r>
    <s v="mAriaH ROBERTSON"/>
    <x v="23"/>
    <x v="0"/>
    <x v="5"/>
    <x v="1"/>
    <d v="2023-10-08T00:00:00"/>
    <s v="Stephanie Gonzalez"/>
    <s v="Ltd Aguilar"/>
    <x v="3"/>
    <n v="35436.941594707496"/>
    <n v="188"/>
    <x v="0"/>
    <d v="2023-10-12T00:00:00"/>
    <n v="4"/>
    <x v="4"/>
    <s v="Normal"/>
  </r>
  <r>
    <s v="anGeLA SUMmERs"/>
    <x v="42"/>
    <x v="0"/>
    <x v="0"/>
    <x v="4"/>
    <d v="2021-05-13T00:00:00"/>
    <s v="John Salas"/>
    <s v="Cooper-Perkins"/>
    <x v="3"/>
    <n v="6544.472892057016"/>
    <n v="139"/>
    <x v="1"/>
    <d v="2021-06-10T00:00:00"/>
    <n v="28"/>
    <x v="3"/>
    <s v="Normal"/>
  </r>
  <r>
    <s v="LUCAs aDaMs"/>
    <x v="10"/>
    <x v="1"/>
    <x v="1"/>
    <x v="2"/>
    <d v="2020-10-04T00:00:00"/>
    <s v="Jeffery Estrada"/>
    <s v="Lee-Fletcher"/>
    <x v="0"/>
    <n v="7445.1112889117321"/>
    <n v="453"/>
    <x v="0"/>
    <d v="2020-10-12T00:00:00"/>
    <n v="8"/>
    <x v="0"/>
    <s v="Inconclusive"/>
  </r>
  <r>
    <s v="dIaNa MiLLer"/>
    <x v="17"/>
    <x v="0"/>
    <x v="2"/>
    <x v="1"/>
    <d v="2024-03-17T00:00:00"/>
    <s v="Eric Rice"/>
    <s v="Black PLC"/>
    <x v="1"/>
    <n v="15501.206072308229"/>
    <n v="349"/>
    <x v="0"/>
    <d v="2024-04-09T00:00:00"/>
    <n v="23"/>
    <x v="0"/>
    <s v="Abnormal"/>
  </r>
  <r>
    <s v="JENNifER whITe"/>
    <x v="55"/>
    <x v="1"/>
    <x v="2"/>
    <x v="5"/>
    <d v="2020-01-19T00:00:00"/>
    <s v="Andrew Norman"/>
    <s v="and White, Wood Wagner"/>
    <x v="3"/>
    <n v="36636.723442640694"/>
    <n v="264"/>
    <x v="1"/>
    <d v="2020-02-18T00:00:00"/>
    <n v="30"/>
    <x v="3"/>
    <s v="Normal"/>
  </r>
  <r>
    <s v="DaViD mOoRe"/>
    <x v="51"/>
    <x v="1"/>
    <x v="3"/>
    <x v="5"/>
    <d v="2021-10-11T00:00:00"/>
    <s v="David Jones"/>
    <s v="and Thompson Evans, Garcia"/>
    <x v="0"/>
    <n v="25633.502380856688"/>
    <n v="410"/>
    <x v="2"/>
    <d v="2021-10-16T00:00:00"/>
    <n v="5"/>
    <x v="3"/>
    <s v="Inconclusive"/>
  </r>
  <r>
    <s v="briAn MorEno"/>
    <x v="23"/>
    <x v="1"/>
    <x v="6"/>
    <x v="4"/>
    <d v="2019-07-11T00:00:00"/>
    <s v="Daniel Fisher"/>
    <s v="Nelson, Cordova Bowers and"/>
    <x v="3"/>
    <n v="29688.741181892321"/>
    <n v="339"/>
    <x v="2"/>
    <d v="2019-07-16T00:00:00"/>
    <n v="5"/>
    <x v="1"/>
    <s v="Normal"/>
  </r>
  <r>
    <s v="JoDy bRyANt"/>
    <x v="7"/>
    <x v="1"/>
    <x v="4"/>
    <x v="1"/>
    <d v="2022-04-21T00:00:00"/>
    <s v="Madison Cordova"/>
    <s v="Wheeler-Phillips"/>
    <x v="4"/>
    <n v="48365.434982695348"/>
    <n v="124"/>
    <x v="1"/>
    <d v="2022-05-10T00:00:00"/>
    <n v="19"/>
    <x v="0"/>
    <s v="Normal"/>
  </r>
  <r>
    <s v="mICHAeL Barber"/>
    <x v="20"/>
    <x v="1"/>
    <x v="1"/>
    <x v="1"/>
    <d v="2024-01-18T00:00:00"/>
    <s v="Michelle Zavala"/>
    <s v="Beasley-Mcintosh"/>
    <x v="3"/>
    <n v="41283.378489197908"/>
    <n v="488"/>
    <x v="0"/>
    <d v="2024-02-16T00:00:00"/>
    <n v="29"/>
    <x v="2"/>
    <s v="Normal"/>
  </r>
  <r>
    <s v="jeFf mILLs"/>
    <x v="59"/>
    <x v="0"/>
    <x v="4"/>
    <x v="4"/>
    <d v="2023-07-17T00:00:00"/>
    <s v="Kristen Thomas"/>
    <s v="Huynh-Livingston"/>
    <x v="4"/>
    <n v="24935.178142559249"/>
    <n v="247"/>
    <x v="2"/>
    <d v="2023-08-15T00:00:00"/>
    <n v="29"/>
    <x v="0"/>
    <s v="Inconclusive"/>
  </r>
  <r>
    <s v="StePhAniE CaMAcHo"/>
    <x v="24"/>
    <x v="1"/>
    <x v="1"/>
    <x v="2"/>
    <d v="2020-04-25T00:00:00"/>
    <s v="Dawn Cook"/>
    <s v="Flynn-Perez"/>
    <x v="1"/>
    <n v="23875.375556719278"/>
    <n v="166"/>
    <x v="1"/>
    <d v="2020-04-26T00:00:00"/>
    <n v="1"/>
    <x v="3"/>
    <s v="Normal"/>
  </r>
  <r>
    <s v="daNIeL JONEs"/>
    <x v="27"/>
    <x v="1"/>
    <x v="5"/>
    <x v="4"/>
    <d v="2023-01-02T00:00:00"/>
    <s v="Cassandra Gregory"/>
    <s v="Estrada, Peterson and Johnson"/>
    <x v="3"/>
    <n v="48135.868084383234"/>
    <n v="163"/>
    <x v="2"/>
    <d v="2023-01-14T00:00:00"/>
    <n v="12"/>
    <x v="4"/>
    <s v="Inconclusive"/>
  </r>
  <r>
    <s v="bArBArA MillEr"/>
    <x v="19"/>
    <x v="1"/>
    <x v="4"/>
    <x v="3"/>
    <d v="2023-02-21T00:00:00"/>
    <s v="Shannon Key"/>
    <s v="Combs Sons and"/>
    <x v="4"/>
    <n v="3528.9208242405548"/>
    <n v="342"/>
    <x v="0"/>
    <d v="2023-03-22T00:00:00"/>
    <n v="29"/>
    <x v="4"/>
    <s v="Normal"/>
  </r>
  <r>
    <s v="DestiNY tuRNer"/>
    <x v="19"/>
    <x v="0"/>
    <x v="4"/>
    <x v="2"/>
    <d v="2022-05-09T00:00:00"/>
    <s v="Terri White"/>
    <s v="Simon, Gardner and Hayes"/>
    <x v="2"/>
    <n v="15856.738383632548"/>
    <n v="476"/>
    <x v="2"/>
    <d v="2022-06-01T00:00:00"/>
    <n v="23"/>
    <x v="1"/>
    <s v="Inconclusive"/>
  </r>
  <r>
    <s v="REBECca ROgeRs"/>
    <x v="40"/>
    <x v="1"/>
    <x v="2"/>
    <x v="0"/>
    <d v="2021-10-07T00:00:00"/>
    <s v="Lindsey Burns"/>
    <s v="Wagner-Brown"/>
    <x v="3"/>
    <n v="13861.545818686425"/>
    <n v="499"/>
    <x v="0"/>
    <d v="2021-10-09T00:00:00"/>
    <n v="2"/>
    <x v="1"/>
    <s v="Normal"/>
  </r>
  <r>
    <s v="KARi bATeS"/>
    <x v="16"/>
    <x v="1"/>
    <x v="2"/>
    <x v="5"/>
    <d v="2023-09-15T00:00:00"/>
    <s v="Leon Castro DDS"/>
    <s v="Perez-Smith"/>
    <x v="1"/>
    <n v="32497.837556536124"/>
    <n v="444"/>
    <x v="1"/>
    <d v="2023-09-28T00:00:00"/>
    <n v="13"/>
    <x v="0"/>
    <s v="Abnormal"/>
  </r>
  <r>
    <s v="KRistin JenniNGs"/>
    <x v="44"/>
    <x v="1"/>
    <x v="6"/>
    <x v="2"/>
    <d v="2023-06-11T00:00:00"/>
    <s v="Michelle Leach"/>
    <s v="and Jacobson Eaton, Reynolds"/>
    <x v="2"/>
    <n v="42532.202869842571"/>
    <n v="213"/>
    <x v="0"/>
    <d v="2023-07-11T00:00:00"/>
    <n v="30"/>
    <x v="3"/>
    <s v="Inconclusive"/>
  </r>
  <r>
    <s v="chrIstOpHer SchWarTz"/>
    <x v="47"/>
    <x v="0"/>
    <x v="5"/>
    <x v="2"/>
    <d v="2020-04-04T00:00:00"/>
    <s v="Mr. Michael Cruz"/>
    <s v="Fox-Choi"/>
    <x v="2"/>
    <n v="29176.125530113135"/>
    <n v="462"/>
    <x v="1"/>
    <d v="2020-04-18T00:00:00"/>
    <n v="14"/>
    <x v="4"/>
    <s v="Abnormal"/>
  </r>
  <r>
    <s v="keITh POWElL"/>
    <x v="63"/>
    <x v="1"/>
    <x v="5"/>
    <x v="0"/>
    <d v="2019-11-14T00:00:00"/>
    <s v="Maria Miller"/>
    <s v="Davidson LLC"/>
    <x v="1"/>
    <n v="33362.040876027801"/>
    <n v="382"/>
    <x v="0"/>
    <d v="2019-12-09T00:00:00"/>
    <n v="25"/>
    <x v="4"/>
    <s v="Inconclusive"/>
  </r>
  <r>
    <s v="JUstIn CLark"/>
    <x v="52"/>
    <x v="1"/>
    <x v="4"/>
    <x v="0"/>
    <d v="2019-05-30T00:00:00"/>
    <s v="Andrea Jones"/>
    <s v="Ruiz-Anthony"/>
    <x v="3"/>
    <n v="52154.237721878235"/>
    <n v="399"/>
    <x v="0"/>
    <d v="2019-06-22T00:00:00"/>
    <n v="23"/>
    <x v="2"/>
    <s v="Normal"/>
  </r>
  <r>
    <s v="paTriCK bARnETt"/>
    <x v="61"/>
    <x v="1"/>
    <x v="7"/>
    <x v="1"/>
    <d v="2020-06-26T00:00:00"/>
    <s v="Megan Flores"/>
    <s v="Browning-Torres"/>
    <x v="1"/>
    <n v="11291.727539766451"/>
    <n v="113"/>
    <x v="2"/>
    <d v="2020-07-08T00:00:00"/>
    <n v="12"/>
    <x v="3"/>
    <s v="Normal"/>
  </r>
  <r>
    <s v="HEleN MOraLEs"/>
    <x v="35"/>
    <x v="1"/>
    <x v="7"/>
    <x v="0"/>
    <d v="2020-11-11T00:00:00"/>
    <s v="Seth Oconnor"/>
    <s v="Miller and Williams, Pierce"/>
    <x v="0"/>
    <n v="15853.682916459773"/>
    <n v="359"/>
    <x v="0"/>
    <d v="2020-12-02T00:00:00"/>
    <n v="21"/>
    <x v="0"/>
    <s v="Abnormal"/>
  </r>
  <r>
    <s v="daVId fRENCH"/>
    <x v="7"/>
    <x v="1"/>
    <x v="1"/>
    <x v="5"/>
    <d v="2022-03-15T00:00:00"/>
    <s v="Richard Mccall"/>
    <s v="Taylor, and King Lopez"/>
    <x v="4"/>
    <n v="50725.178770824226"/>
    <n v="152"/>
    <x v="1"/>
    <d v="2022-03-23T00:00:00"/>
    <n v="8"/>
    <x v="2"/>
    <s v="Abnormal"/>
  </r>
  <r>
    <s v="ChEryL Cameron"/>
    <x v="15"/>
    <x v="1"/>
    <x v="1"/>
    <x v="0"/>
    <d v="2022-07-15T00:00:00"/>
    <s v="Amanda Webster"/>
    <s v="Stein-Leonard"/>
    <x v="0"/>
    <n v="14607.044409722008"/>
    <n v="304"/>
    <x v="2"/>
    <d v="2022-07-28T00:00:00"/>
    <n v="13"/>
    <x v="3"/>
    <s v="Inconclusive"/>
  </r>
  <r>
    <s v="HeatHER king"/>
    <x v="20"/>
    <x v="0"/>
    <x v="0"/>
    <x v="5"/>
    <d v="2021-12-28T00:00:00"/>
    <s v="Mrs. Alexandra Martinez"/>
    <s v="Soto LLC"/>
    <x v="0"/>
    <n v="1593.2663501769343"/>
    <n v="312"/>
    <x v="0"/>
    <d v="2022-01-25T00:00:00"/>
    <n v="28"/>
    <x v="4"/>
    <s v="Inconclusive"/>
  </r>
  <r>
    <s v="ann auStin"/>
    <x v="41"/>
    <x v="1"/>
    <x v="5"/>
    <x v="5"/>
    <d v="2024-01-17T00:00:00"/>
    <s v="Pamela Grant"/>
    <s v="Roberts, Clay Diaz and"/>
    <x v="1"/>
    <n v="7025.3387503960257"/>
    <n v="179"/>
    <x v="1"/>
    <d v="2024-01-23T00:00:00"/>
    <n v="6"/>
    <x v="0"/>
    <s v="Abnormal"/>
  </r>
  <r>
    <s v="sTePhANIe FREeMan"/>
    <x v="18"/>
    <x v="0"/>
    <x v="0"/>
    <x v="1"/>
    <d v="2020-11-01T00:00:00"/>
    <s v="Jonathan Martinez"/>
    <s v="Peterson-Wolf"/>
    <x v="3"/>
    <n v="14780.481013686494"/>
    <n v="270"/>
    <x v="1"/>
    <d v="2020-11-10T00:00:00"/>
    <n v="9"/>
    <x v="3"/>
    <s v="Normal"/>
  </r>
  <r>
    <s v="margaRET JohNSon"/>
    <x v="12"/>
    <x v="0"/>
    <x v="1"/>
    <x v="0"/>
    <d v="2023-03-03T00:00:00"/>
    <s v="Jessica Carlson"/>
    <s v="and Moore, Hunt Allen"/>
    <x v="1"/>
    <n v="38010.543577796809"/>
    <n v="420"/>
    <x v="2"/>
    <d v="2023-03-29T00:00:00"/>
    <n v="26"/>
    <x v="4"/>
    <s v="Normal"/>
  </r>
  <r>
    <s v="Ann raNDall"/>
    <x v="55"/>
    <x v="1"/>
    <x v="0"/>
    <x v="3"/>
    <d v="2019-05-23T00:00:00"/>
    <s v="Tiffany Bender"/>
    <s v="Fox-Rocha"/>
    <x v="3"/>
    <n v="23861.171807829771"/>
    <n v="426"/>
    <x v="0"/>
    <d v="2019-06-05T00:00:00"/>
    <n v="13"/>
    <x v="3"/>
    <s v="Abnormal"/>
  </r>
  <r>
    <s v="FrAncisCO lIvINGStON"/>
    <x v="21"/>
    <x v="1"/>
    <x v="1"/>
    <x v="2"/>
    <d v="2024-02-19T00:00:00"/>
    <s v="Aimee Reilly"/>
    <s v="Bright-Taylor"/>
    <x v="2"/>
    <n v="13270.28970489777"/>
    <n v="324"/>
    <x v="1"/>
    <d v="2024-02-24T00:00:00"/>
    <n v="5"/>
    <x v="1"/>
    <s v="Inconclusive"/>
  </r>
  <r>
    <s v="eriC TUCKeR"/>
    <x v="2"/>
    <x v="0"/>
    <x v="6"/>
    <x v="3"/>
    <d v="2022-09-21T00:00:00"/>
    <s v="Isabella Vaughn"/>
    <s v="Kennedy and Burke, Lynch"/>
    <x v="2"/>
    <n v="24199.244071303765"/>
    <n v="275"/>
    <x v="1"/>
    <d v="2022-10-06T00:00:00"/>
    <n v="15"/>
    <x v="1"/>
    <s v="Normal"/>
  </r>
  <r>
    <s v="jAmIE PoOLe"/>
    <x v="35"/>
    <x v="1"/>
    <x v="0"/>
    <x v="1"/>
    <d v="2021-01-22T00:00:00"/>
    <s v="Melanie Hill"/>
    <s v="and Chapman Lara Stewart,"/>
    <x v="0"/>
    <n v="1967.866247411504"/>
    <n v="446"/>
    <x v="2"/>
    <d v="2021-01-25T00:00:00"/>
    <n v="3"/>
    <x v="1"/>
    <s v="Inconclusive"/>
  </r>
  <r>
    <s v="LuCaS marSHaLL"/>
    <x v="38"/>
    <x v="1"/>
    <x v="5"/>
    <x v="5"/>
    <d v="2019-10-24T00:00:00"/>
    <s v="Thomas Reynolds"/>
    <s v="Clark Group"/>
    <x v="3"/>
    <n v="3939.3892956847649"/>
    <n v="344"/>
    <x v="0"/>
    <d v="2019-11-04T00:00:00"/>
    <n v="11"/>
    <x v="1"/>
    <s v="Inconclusive"/>
  </r>
  <r>
    <s v="rEbECCA tAYlor"/>
    <x v="20"/>
    <x v="0"/>
    <x v="0"/>
    <x v="3"/>
    <d v="2020-05-15T00:00:00"/>
    <s v="Tara Collins"/>
    <s v="and Freeman Tucker, Franklin"/>
    <x v="3"/>
    <n v="27116.889669886627"/>
    <n v="281"/>
    <x v="1"/>
    <d v="2020-06-04T00:00:00"/>
    <n v="20"/>
    <x v="1"/>
    <s v="Abnormal"/>
  </r>
  <r>
    <s v="AntHoNy wOoD"/>
    <x v="50"/>
    <x v="0"/>
    <x v="1"/>
    <x v="4"/>
    <d v="2020-05-26T00:00:00"/>
    <s v="Candace Guzman"/>
    <s v="Morales, and Mckenzie Griffith"/>
    <x v="3"/>
    <n v="46243.201364439556"/>
    <n v="210"/>
    <x v="1"/>
    <d v="2020-05-30T00:00:00"/>
    <n v="4"/>
    <x v="0"/>
    <s v="Inconclusive"/>
  </r>
  <r>
    <s v="PatRICIA KellEr"/>
    <x v="9"/>
    <x v="1"/>
    <x v="6"/>
    <x v="3"/>
    <d v="2019-10-01T00:00:00"/>
    <s v="Jamie Perkins"/>
    <s v="Spencer and Frederick Le,"/>
    <x v="4"/>
    <n v="3248.4906170262839"/>
    <n v="472"/>
    <x v="1"/>
    <d v="2019-10-15T00:00:00"/>
    <n v="14"/>
    <x v="4"/>
    <s v="Abnormal"/>
  </r>
  <r>
    <s v="kriSTa NORMan"/>
    <x v="60"/>
    <x v="1"/>
    <x v="1"/>
    <x v="2"/>
    <d v="2020-05-23T00:00:00"/>
    <s v="Cody Johnson"/>
    <s v="Jordan-Baker"/>
    <x v="0"/>
    <n v="28132.697579624244"/>
    <n v="172"/>
    <x v="1"/>
    <d v="2020-06-10T00:00:00"/>
    <n v="18"/>
    <x v="4"/>
    <s v="Inconclusive"/>
  </r>
  <r>
    <s v="JeSsiCa fOrD"/>
    <x v="10"/>
    <x v="0"/>
    <x v="2"/>
    <x v="1"/>
    <d v="2020-03-06T00:00:00"/>
    <s v="Lindsay Wright"/>
    <s v="Sons Scott and"/>
    <x v="1"/>
    <n v="47608.574026792136"/>
    <n v="248"/>
    <x v="0"/>
    <d v="2020-03-20T00:00:00"/>
    <n v="14"/>
    <x v="2"/>
    <s v="Abnormal"/>
  </r>
  <r>
    <s v="WiLLIam GReEN"/>
    <x v="40"/>
    <x v="1"/>
    <x v="4"/>
    <x v="0"/>
    <d v="2023-08-10T00:00:00"/>
    <s v="Randy Bowen"/>
    <s v="Anderson Group"/>
    <x v="3"/>
    <n v="6622.0800790397961"/>
    <n v="156"/>
    <x v="0"/>
    <d v="2023-09-01T00:00:00"/>
    <n v="22"/>
    <x v="3"/>
    <s v="Inconclusive"/>
  </r>
  <r>
    <s v="john boyD"/>
    <x v="66"/>
    <x v="1"/>
    <x v="0"/>
    <x v="1"/>
    <d v="2020-10-25T00:00:00"/>
    <s v="Scott Li"/>
    <s v="LLC Smith"/>
    <x v="4"/>
    <n v="25016.131428714933"/>
    <n v="118"/>
    <x v="0"/>
    <d v="2020-11-03T00:00:00"/>
    <n v="9"/>
    <x v="4"/>
    <s v="Normal"/>
  </r>
  <r>
    <s v="AUStin davIs"/>
    <x v="15"/>
    <x v="0"/>
    <x v="5"/>
    <x v="5"/>
    <d v="2019-10-06T00:00:00"/>
    <s v="Nicole Riley"/>
    <s v="Miller Moore Tran, and"/>
    <x v="0"/>
    <n v="2191.3265326646083"/>
    <n v="271"/>
    <x v="1"/>
    <d v="2019-10-31T00:00:00"/>
    <n v="25"/>
    <x v="4"/>
    <s v="Inconclusive"/>
  </r>
  <r>
    <s v="jOshUa bennETt"/>
    <x v="0"/>
    <x v="0"/>
    <x v="0"/>
    <x v="4"/>
    <d v="2022-06-16T00:00:00"/>
    <s v="Desiree Hoffman"/>
    <s v="Thompson, Howell Quinn and"/>
    <x v="0"/>
    <n v="38754.080399011429"/>
    <n v="305"/>
    <x v="2"/>
    <d v="2022-07-12T00:00:00"/>
    <n v="26"/>
    <x v="1"/>
    <s v="Abnormal"/>
  </r>
  <r>
    <s v="cArolYN sAnTOS"/>
    <x v="30"/>
    <x v="0"/>
    <x v="7"/>
    <x v="5"/>
    <d v="2024-01-03T00:00:00"/>
    <s v="William Miller"/>
    <s v="Gordon-Hammond"/>
    <x v="1"/>
    <n v="45124.5527376557"/>
    <n v="234"/>
    <x v="2"/>
    <d v="2024-02-02T00:00:00"/>
    <n v="30"/>
    <x v="3"/>
    <s v="Normal"/>
  </r>
  <r>
    <s v="VaNESSa PhIlLIPS"/>
    <x v="22"/>
    <x v="1"/>
    <x v="4"/>
    <x v="2"/>
    <d v="2023-07-27T00:00:00"/>
    <s v="Andrew Kim"/>
    <s v="Vargas Campbell, and Hernandez"/>
    <x v="2"/>
    <n v="19803.964618782687"/>
    <n v="486"/>
    <x v="2"/>
    <d v="2023-07-28T00:00:00"/>
    <n v="1"/>
    <x v="0"/>
    <s v="Abnormal"/>
  </r>
  <r>
    <s v="jUStIn LAWrENCe"/>
    <x v="42"/>
    <x v="0"/>
    <x v="1"/>
    <x v="0"/>
    <d v="2020-11-22T00:00:00"/>
    <s v="Maria Sanchez"/>
    <s v="Lindsey, Martinez and Evans"/>
    <x v="1"/>
    <n v="7292.6199516519855"/>
    <n v="242"/>
    <x v="1"/>
    <d v="2020-12-04T00:00:00"/>
    <n v="12"/>
    <x v="2"/>
    <s v="Inconclusive"/>
  </r>
  <r>
    <s v="DeBrA flORes"/>
    <x v="37"/>
    <x v="1"/>
    <x v="2"/>
    <x v="2"/>
    <d v="2022-05-18T00:00:00"/>
    <s v="Molly Jones"/>
    <s v="Romero Ltd"/>
    <x v="4"/>
    <n v="8579.1577004402079"/>
    <n v="310"/>
    <x v="0"/>
    <d v="2022-06-04T00:00:00"/>
    <n v="17"/>
    <x v="1"/>
    <s v="Inconclusive"/>
  </r>
  <r>
    <s v="CRyStal PacHEco"/>
    <x v="54"/>
    <x v="0"/>
    <x v="1"/>
    <x v="5"/>
    <d v="2022-08-05T00:00:00"/>
    <s v="Kristine Cook"/>
    <s v="Carroll-Hale"/>
    <x v="2"/>
    <n v="26681.827315565733"/>
    <n v="153"/>
    <x v="2"/>
    <d v="2022-08-18T00:00:00"/>
    <n v="13"/>
    <x v="3"/>
    <s v="Inconclusive"/>
  </r>
  <r>
    <s v="mElissa PARriSh"/>
    <x v="22"/>
    <x v="1"/>
    <x v="4"/>
    <x v="1"/>
    <d v="2019-12-17T00:00:00"/>
    <s v="Jeanne Gordon"/>
    <s v="Campbell-Richardson"/>
    <x v="0"/>
    <n v="46695.467566168292"/>
    <n v="423"/>
    <x v="1"/>
    <d v="2020-01-03T00:00:00"/>
    <n v="17"/>
    <x v="4"/>
    <s v="Abnormal"/>
  </r>
  <r>
    <s v="gEOrGE cAMpBELl"/>
    <x v="2"/>
    <x v="0"/>
    <x v="6"/>
    <x v="1"/>
    <d v="2022-05-10T00:00:00"/>
    <s v="Keith Nunez"/>
    <s v="Fritz-Hensley"/>
    <x v="3"/>
    <n v="39902.151721207141"/>
    <n v="440"/>
    <x v="1"/>
    <d v="2022-05-21T00:00:00"/>
    <n v="11"/>
    <x v="1"/>
    <s v="Normal"/>
  </r>
  <r>
    <s v="scotT NgUyEN"/>
    <x v="44"/>
    <x v="0"/>
    <x v="0"/>
    <x v="4"/>
    <d v="2023-04-15T00:00:00"/>
    <s v="John Paul"/>
    <s v="LLC Moore"/>
    <x v="2"/>
    <n v="27361.013006612153"/>
    <n v="306"/>
    <x v="1"/>
    <d v="2023-05-11T00:00:00"/>
    <n v="26"/>
    <x v="0"/>
    <s v="Normal"/>
  </r>
  <r>
    <s v="MartIN caMErOn"/>
    <x v="55"/>
    <x v="0"/>
    <x v="4"/>
    <x v="5"/>
    <d v="2022-07-22T00:00:00"/>
    <s v="Haley Huang"/>
    <s v="Miller-Meyer"/>
    <x v="2"/>
    <n v="10149.724878344494"/>
    <n v="436"/>
    <x v="2"/>
    <d v="2022-07-27T00:00:00"/>
    <n v="5"/>
    <x v="3"/>
    <s v="Inconclusive"/>
  </r>
  <r>
    <s v="EdWaRd mORALes"/>
    <x v="26"/>
    <x v="1"/>
    <x v="3"/>
    <x v="5"/>
    <d v="2021-03-07T00:00:00"/>
    <s v="Kristina Alvarez"/>
    <s v="and Reeves Hess Miller,"/>
    <x v="2"/>
    <n v="28259.025123509844"/>
    <n v="343"/>
    <x v="2"/>
    <d v="2021-03-09T00:00:00"/>
    <n v="2"/>
    <x v="4"/>
    <s v="Inconclusive"/>
  </r>
  <r>
    <s v="HaNnaH romERo"/>
    <x v="38"/>
    <x v="0"/>
    <x v="4"/>
    <x v="1"/>
    <d v="2023-01-07T00:00:00"/>
    <s v="Alyssa Cooper"/>
    <s v="Lawrence Henderson, and Paul"/>
    <x v="2"/>
    <n v="7952.5884362828592"/>
    <n v="214"/>
    <x v="2"/>
    <d v="2023-02-06T00:00:00"/>
    <n v="30"/>
    <x v="4"/>
    <s v="Normal"/>
  </r>
  <r>
    <s v="dyLAn CoHEN"/>
    <x v="48"/>
    <x v="0"/>
    <x v="7"/>
    <x v="5"/>
    <d v="2023-02-06T00:00:00"/>
    <s v="Hector Murphy"/>
    <s v="Davidson-James"/>
    <x v="0"/>
    <n v="40876.490054276663"/>
    <n v="144"/>
    <x v="0"/>
    <d v="2023-02-26T00:00:00"/>
    <n v="20"/>
    <x v="4"/>
    <s v="Inconclusive"/>
  </r>
  <r>
    <s v="nIcoLE reed"/>
    <x v="1"/>
    <x v="1"/>
    <x v="7"/>
    <x v="2"/>
    <d v="2019-06-19T00:00:00"/>
    <s v="Mark Lambert"/>
    <s v="Thomas-Escobar"/>
    <x v="0"/>
    <n v="41780.082183320796"/>
    <n v="426"/>
    <x v="1"/>
    <d v="2019-07-12T00:00:00"/>
    <n v="23"/>
    <x v="3"/>
    <s v="Abnormal"/>
  </r>
  <r>
    <s v="JENNIfeR Taylor"/>
    <x v="36"/>
    <x v="0"/>
    <x v="0"/>
    <x v="3"/>
    <d v="2022-04-05T00:00:00"/>
    <s v="Philip Vaughn"/>
    <s v="Wood-Williams"/>
    <x v="1"/>
    <n v="44282.642131911351"/>
    <n v="398"/>
    <x v="1"/>
    <d v="2022-04-25T00:00:00"/>
    <n v="20"/>
    <x v="3"/>
    <s v="Inconclusive"/>
  </r>
  <r>
    <s v="bRaNDy garCiA"/>
    <x v="20"/>
    <x v="1"/>
    <x v="3"/>
    <x v="5"/>
    <d v="2023-03-01T00:00:00"/>
    <s v="Larry Wagner"/>
    <s v="and Schmidt, Williams Davis"/>
    <x v="0"/>
    <n v="20900.654557963073"/>
    <n v="481"/>
    <x v="1"/>
    <d v="2023-03-05T00:00:00"/>
    <n v="4"/>
    <x v="2"/>
    <s v="Abnormal"/>
  </r>
  <r>
    <s v="PATRICIA haLl"/>
    <x v="19"/>
    <x v="1"/>
    <x v="0"/>
    <x v="4"/>
    <d v="2022-08-26T00:00:00"/>
    <s v="Christie Marquez"/>
    <s v="Marshall Kim Vasquez, and"/>
    <x v="4"/>
    <n v="41032.357602926859"/>
    <n v="270"/>
    <x v="0"/>
    <d v="2022-09-08T00:00:00"/>
    <n v="13"/>
    <x v="1"/>
    <s v="Inconclusive"/>
  </r>
  <r>
    <s v="JeSsIcA EVANs"/>
    <x v="0"/>
    <x v="1"/>
    <x v="4"/>
    <x v="2"/>
    <d v="2021-08-22T00:00:00"/>
    <s v="Gary Long"/>
    <s v="King Lee and Ingram,"/>
    <x v="3"/>
    <n v="48501.52003354513"/>
    <n v="248"/>
    <x v="0"/>
    <d v="2021-08-30T00:00:00"/>
    <n v="8"/>
    <x v="4"/>
    <s v="Inconclusive"/>
  </r>
  <r>
    <s v="Ebony ESteS"/>
    <x v="11"/>
    <x v="1"/>
    <x v="2"/>
    <x v="3"/>
    <d v="2019-05-26T00:00:00"/>
    <s v="Erin Patrick"/>
    <s v="Figueroa and Hebert, Hunter"/>
    <x v="3"/>
    <n v="46765.933353648164"/>
    <n v="320"/>
    <x v="0"/>
    <d v="2019-06-06T00:00:00"/>
    <n v="11"/>
    <x v="4"/>
    <s v="Normal"/>
  </r>
  <r>
    <s v="JAsMIne mcDONalD"/>
    <x v="37"/>
    <x v="0"/>
    <x v="3"/>
    <x v="1"/>
    <d v="2021-04-15T00:00:00"/>
    <s v="John Stewart"/>
    <s v="Gray and Castro Huff,"/>
    <x v="0"/>
    <n v="21051.059005716757"/>
    <n v="479"/>
    <x v="2"/>
    <d v="2021-05-12T00:00:00"/>
    <n v="27"/>
    <x v="4"/>
    <s v="Normal"/>
  </r>
  <r>
    <s v="DENIsE bRowN"/>
    <x v="45"/>
    <x v="1"/>
    <x v="2"/>
    <x v="0"/>
    <d v="2023-03-27T00:00:00"/>
    <s v="Deborah Gregory"/>
    <s v="Fisher Ltd"/>
    <x v="0"/>
    <n v="18495.582831019812"/>
    <n v="412"/>
    <x v="2"/>
    <d v="2023-04-23T00:00:00"/>
    <n v="27"/>
    <x v="2"/>
    <s v="Abnormal"/>
  </r>
  <r>
    <s v="kelLY JOnes DDs"/>
    <x v="67"/>
    <x v="1"/>
    <x v="1"/>
    <x v="5"/>
    <d v="2022-11-09T00:00:00"/>
    <s v="Lauren Bowen"/>
    <s v="Williams LLC"/>
    <x v="4"/>
    <n v="13667.638051764607"/>
    <n v="339"/>
    <x v="2"/>
    <d v="2022-11-20T00:00:00"/>
    <n v="11"/>
    <x v="0"/>
    <s v="Abnormal"/>
  </r>
  <r>
    <s v="GeORge erIcksoN"/>
    <x v="9"/>
    <x v="0"/>
    <x v="0"/>
    <x v="0"/>
    <d v="2019-09-09T00:00:00"/>
    <s v="Kayla Rosales"/>
    <s v="Reynolds-Lopez"/>
    <x v="1"/>
    <n v="21460.896070227318"/>
    <n v="256"/>
    <x v="0"/>
    <d v="2019-09-29T00:00:00"/>
    <n v="20"/>
    <x v="3"/>
    <s v="Inconclusive"/>
  </r>
  <r>
    <s v="kevIn Rice"/>
    <x v="40"/>
    <x v="1"/>
    <x v="4"/>
    <x v="2"/>
    <d v="2020-11-17T00:00:00"/>
    <s v="Danielle May"/>
    <s v="Hudson-Crane"/>
    <x v="2"/>
    <n v="13671.349932838162"/>
    <n v="329"/>
    <x v="1"/>
    <d v="2020-12-12T00:00:00"/>
    <n v="25"/>
    <x v="2"/>
    <s v="Abnormal"/>
  </r>
  <r>
    <s v="micHael HOoD"/>
    <x v="11"/>
    <x v="0"/>
    <x v="4"/>
    <x v="1"/>
    <d v="2022-02-03T00:00:00"/>
    <s v="Madison Taylor"/>
    <s v="Perkins-Paul"/>
    <x v="0"/>
    <n v="34072.775759813274"/>
    <n v="154"/>
    <x v="2"/>
    <d v="2022-02-19T00:00:00"/>
    <n v="16"/>
    <x v="0"/>
    <s v="Abnormal"/>
  </r>
  <r>
    <s v="kEnDra cortez"/>
    <x v="60"/>
    <x v="1"/>
    <x v="6"/>
    <x v="2"/>
    <d v="2021-10-07T00:00:00"/>
    <s v="Jonathan Nguyen"/>
    <s v="Young-Lee"/>
    <x v="0"/>
    <n v="15952.132571224472"/>
    <n v="405"/>
    <x v="1"/>
    <d v="2021-10-08T00:00:00"/>
    <n v="1"/>
    <x v="2"/>
    <s v="Inconclusive"/>
  </r>
  <r>
    <s v="brandoN sANChEZ"/>
    <x v="64"/>
    <x v="1"/>
    <x v="7"/>
    <x v="1"/>
    <d v="2020-06-21T00:00:00"/>
    <s v="Elizabeth Burke"/>
    <s v="Sons Roberts and"/>
    <x v="4"/>
    <n v="31377.903541942014"/>
    <n v="442"/>
    <x v="1"/>
    <d v="2020-06-29T00:00:00"/>
    <n v="8"/>
    <x v="3"/>
    <s v="Normal"/>
  </r>
  <r>
    <s v="MaTtHEw rodGERs"/>
    <x v="42"/>
    <x v="1"/>
    <x v="3"/>
    <x v="2"/>
    <d v="2022-07-07T00:00:00"/>
    <s v="Roberto Curtis"/>
    <s v="Andrews-Dunn"/>
    <x v="0"/>
    <n v="36932.394753388646"/>
    <n v="194"/>
    <x v="1"/>
    <d v="2022-07-19T00:00:00"/>
    <n v="12"/>
    <x v="0"/>
    <s v="Inconclusive"/>
  </r>
  <r>
    <s v="danIEL BrAUN"/>
    <x v="22"/>
    <x v="0"/>
    <x v="5"/>
    <x v="1"/>
    <d v="2020-05-23T00:00:00"/>
    <s v="Kayla Edwards"/>
    <s v="Lewis PLC"/>
    <x v="0"/>
    <n v="35117.561053671401"/>
    <n v="486"/>
    <x v="0"/>
    <d v="2020-05-24T00:00:00"/>
    <n v="1"/>
    <x v="1"/>
    <s v="Inconclusive"/>
  </r>
  <r>
    <s v="mATThEW Ward"/>
    <x v="13"/>
    <x v="1"/>
    <x v="3"/>
    <x v="1"/>
    <d v="2023-06-26T00:00:00"/>
    <s v="Brian Brown"/>
    <s v="Reese Group"/>
    <x v="1"/>
    <n v="27201.622061328548"/>
    <n v="241"/>
    <x v="1"/>
    <d v="2023-07-19T00:00:00"/>
    <n v="23"/>
    <x v="0"/>
    <s v="Abnormal"/>
  </r>
  <r>
    <s v="SaRa roCHa"/>
    <x v="19"/>
    <x v="1"/>
    <x v="3"/>
    <x v="5"/>
    <d v="2023-12-03T00:00:00"/>
    <s v="Jonathan Travis"/>
    <s v="Willis Parks, and Wright"/>
    <x v="3"/>
    <n v="21926.576728756067"/>
    <n v="445"/>
    <x v="1"/>
    <d v="2023-12-08T00:00:00"/>
    <n v="5"/>
    <x v="3"/>
    <s v="Abnormal"/>
  </r>
  <r>
    <s v="russeLl rIchARDS"/>
    <x v="64"/>
    <x v="0"/>
    <x v="3"/>
    <x v="3"/>
    <d v="2021-11-20T00:00:00"/>
    <s v="David Morris"/>
    <s v="Campbell-Miranda"/>
    <x v="0"/>
    <n v="15152.4077278976"/>
    <n v="159"/>
    <x v="2"/>
    <d v="2021-11-23T00:00:00"/>
    <n v="3"/>
    <x v="3"/>
    <s v="Inconclusive"/>
  </r>
  <r>
    <s v="shAun vANg"/>
    <x v="37"/>
    <x v="0"/>
    <x v="2"/>
    <x v="4"/>
    <d v="2021-08-30T00:00:00"/>
    <s v="Kathy Kirby"/>
    <s v="and Marks Arnold Alvarez,"/>
    <x v="4"/>
    <n v="14804.390667496085"/>
    <n v="362"/>
    <x v="1"/>
    <d v="2021-09-15T00:00:00"/>
    <n v="16"/>
    <x v="0"/>
    <s v="Abnormal"/>
  </r>
  <r>
    <s v="DOnna PERrY"/>
    <x v="56"/>
    <x v="0"/>
    <x v="2"/>
    <x v="3"/>
    <d v="2021-09-27T00:00:00"/>
    <s v="Robert Watts"/>
    <s v="Inc Marquez"/>
    <x v="4"/>
    <n v="41166.979450333311"/>
    <n v="241"/>
    <x v="2"/>
    <d v="2021-10-13T00:00:00"/>
    <n v="16"/>
    <x v="4"/>
    <s v="Inconclusive"/>
  </r>
  <r>
    <s v="sAmAntha gilBeRT"/>
    <x v="46"/>
    <x v="0"/>
    <x v="5"/>
    <x v="5"/>
    <d v="2020-06-01T00:00:00"/>
    <s v="Jessica Gonzalez"/>
    <s v="and Fritz Vazquez, Parrish"/>
    <x v="1"/>
    <n v="422.48178583798187"/>
    <n v="456"/>
    <x v="1"/>
    <d v="2020-06-23T00:00:00"/>
    <n v="22"/>
    <x v="2"/>
    <s v="Inconclusive"/>
  </r>
  <r>
    <s v="daNIellE hUFf"/>
    <x v="24"/>
    <x v="0"/>
    <x v="4"/>
    <x v="1"/>
    <d v="2023-10-11T00:00:00"/>
    <s v="Christopher Romero"/>
    <s v="Knapp LLC"/>
    <x v="1"/>
    <n v="11532.865103938875"/>
    <n v="446"/>
    <x v="1"/>
    <d v="2023-10-20T00:00:00"/>
    <n v="9"/>
    <x v="2"/>
    <s v="Normal"/>
  </r>
  <r>
    <s v="JOCElyN waDE"/>
    <x v="9"/>
    <x v="0"/>
    <x v="3"/>
    <x v="2"/>
    <d v="2019-08-07T00:00:00"/>
    <s v="Stephen Robinson"/>
    <s v="Johnson-Ferguson"/>
    <x v="4"/>
    <n v="16052.243195444651"/>
    <n v="423"/>
    <x v="1"/>
    <d v="2019-08-11T00:00:00"/>
    <n v="4"/>
    <x v="0"/>
    <s v="Inconclusive"/>
  </r>
  <r>
    <s v="JAmES wIlLIamS"/>
    <x v="16"/>
    <x v="1"/>
    <x v="5"/>
    <x v="3"/>
    <d v="2023-04-09T00:00:00"/>
    <s v="Sheila Fleming"/>
    <s v="and Beck Peterson, Perez"/>
    <x v="1"/>
    <n v="44511.067800523408"/>
    <n v="205"/>
    <x v="1"/>
    <d v="2023-05-01T00:00:00"/>
    <n v="22"/>
    <x v="4"/>
    <s v="Normal"/>
  </r>
  <r>
    <s v="CHRIstoPHeR RamIREZ"/>
    <x v="14"/>
    <x v="0"/>
    <x v="6"/>
    <x v="2"/>
    <d v="2021-08-02T00:00:00"/>
    <s v="Tara Ford"/>
    <s v="Francis Johnson Edwards, and"/>
    <x v="4"/>
    <n v="7316.0912326115795"/>
    <n v="479"/>
    <x v="0"/>
    <d v="2021-08-23T00:00:00"/>
    <n v="21"/>
    <x v="4"/>
    <s v="Normal"/>
  </r>
  <r>
    <s v="jenNIFeR McCLure"/>
    <x v="65"/>
    <x v="0"/>
    <x v="2"/>
    <x v="4"/>
    <d v="2021-08-07T00:00:00"/>
    <s v="Lisa Deleon"/>
    <s v="and Bailey Williams Melton,"/>
    <x v="0"/>
    <n v="40367.904308088502"/>
    <n v="171"/>
    <x v="2"/>
    <d v="2021-08-26T00:00:00"/>
    <n v="19"/>
    <x v="4"/>
    <s v="Inconclusive"/>
  </r>
  <r>
    <s v="John smitH"/>
    <x v="9"/>
    <x v="1"/>
    <x v="4"/>
    <x v="0"/>
    <d v="2020-09-11T00:00:00"/>
    <s v="Steven Edwards"/>
    <s v="Kidd-Jensen"/>
    <x v="0"/>
    <n v="24280.697614135734"/>
    <n v="154"/>
    <x v="0"/>
    <d v="2020-09-27T00:00:00"/>
    <n v="16"/>
    <x v="1"/>
    <s v="Normal"/>
  </r>
  <r>
    <s v="MIchaEl THomPson"/>
    <x v="35"/>
    <x v="1"/>
    <x v="0"/>
    <x v="3"/>
    <d v="2022-06-08T00:00:00"/>
    <s v="Barry Thomas"/>
    <s v="Avila and Robertson Thompson,"/>
    <x v="2"/>
    <n v="37375.957838018192"/>
    <n v="122"/>
    <x v="0"/>
    <d v="2022-06-10T00:00:00"/>
    <n v="2"/>
    <x v="3"/>
    <s v="Abnormal"/>
  </r>
  <r>
    <s v="FrAnk leviNE"/>
    <x v="51"/>
    <x v="1"/>
    <x v="1"/>
    <x v="5"/>
    <d v="2021-10-29T00:00:00"/>
    <s v="Jessica Fields"/>
    <s v="Burke-Haynes"/>
    <x v="2"/>
    <n v="13562.520118571605"/>
    <n v="226"/>
    <x v="0"/>
    <d v="2021-11-13T00:00:00"/>
    <n v="15"/>
    <x v="2"/>
    <s v="Abnormal"/>
  </r>
  <r>
    <s v="VicToR BYrD"/>
    <x v="13"/>
    <x v="1"/>
    <x v="4"/>
    <x v="4"/>
    <d v="2021-01-27T00:00:00"/>
    <s v="Richard Smith"/>
    <s v="David Sons and"/>
    <x v="1"/>
    <n v="20356.72463697799"/>
    <n v="336"/>
    <x v="2"/>
    <d v="2021-02-15T00:00:00"/>
    <n v="19"/>
    <x v="0"/>
    <s v="Inconclusive"/>
  </r>
  <r>
    <s v="edWaRD roWE"/>
    <x v="26"/>
    <x v="1"/>
    <x v="3"/>
    <x v="5"/>
    <d v="2020-05-09T00:00:00"/>
    <s v="Jeff Ward"/>
    <s v="and Collins, Avery Watson"/>
    <x v="1"/>
    <n v="12571.335999438259"/>
    <n v="492"/>
    <x v="1"/>
    <d v="2020-06-04T00:00:00"/>
    <n v="26"/>
    <x v="2"/>
    <s v="Abnormal"/>
  </r>
  <r>
    <s v="annetTe guzman"/>
    <x v="12"/>
    <x v="1"/>
    <x v="1"/>
    <x v="4"/>
    <d v="2019-08-12T00:00:00"/>
    <s v="Ethan Snyder"/>
    <s v="Salazar-Vang"/>
    <x v="2"/>
    <n v="28424.565141597068"/>
    <n v="304"/>
    <x v="1"/>
    <d v="2019-09-07T00:00:00"/>
    <n v="26"/>
    <x v="0"/>
    <s v="Normal"/>
  </r>
  <r>
    <s v="SavaNnah BEnSOn"/>
    <x v="23"/>
    <x v="0"/>
    <x v="7"/>
    <x v="0"/>
    <d v="2020-04-25T00:00:00"/>
    <s v="Eric Webster"/>
    <s v="Smith Pierce and Moon,"/>
    <x v="3"/>
    <n v="3624.3597177846013"/>
    <n v="187"/>
    <x v="1"/>
    <d v="2020-05-19T00:00:00"/>
    <n v="24"/>
    <x v="4"/>
    <s v="Abnormal"/>
  </r>
  <r>
    <s v="JESSICa GOrDOn"/>
    <x v="49"/>
    <x v="0"/>
    <x v="4"/>
    <x v="2"/>
    <d v="2021-06-15T00:00:00"/>
    <s v="Ryan Dean"/>
    <s v="Aguilar-Pearson"/>
    <x v="1"/>
    <n v="44187.65250845714"/>
    <n v="396"/>
    <x v="2"/>
    <d v="2021-07-15T00:00:00"/>
    <n v="30"/>
    <x v="1"/>
    <s v="Inconclusive"/>
  </r>
  <r>
    <s v="MATThew HERREra"/>
    <x v="33"/>
    <x v="1"/>
    <x v="7"/>
    <x v="3"/>
    <d v="2021-06-20T00:00:00"/>
    <s v="Christopher Hawkins"/>
    <s v="Carlson Group"/>
    <x v="3"/>
    <n v="9303.2955397329642"/>
    <n v="317"/>
    <x v="2"/>
    <d v="2021-06-23T00:00:00"/>
    <n v="3"/>
    <x v="1"/>
    <s v="Inconclusive"/>
  </r>
  <r>
    <s v="JaMES MITcHELl"/>
    <x v="4"/>
    <x v="0"/>
    <x v="0"/>
    <x v="3"/>
    <d v="2022-06-17T00:00:00"/>
    <s v="Steven Romero"/>
    <s v="Mcneil, and Floyd Jordan"/>
    <x v="1"/>
    <n v="6247.1653559024217"/>
    <n v="340"/>
    <x v="2"/>
    <d v="2022-06-22T00:00:00"/>
    <n v="5"/>
    <x v="0"/>
    <s v="Abnormal"/>
  </r>
  <r>
    <s v="viCtorIA qUiNn"/>
    <x v="27"/>
    <x v="0"/>
    <x v="7"/>
    <x v="3"/>
    <d v="2019-12-03T00:00:00"/>
    <s v="Alec Gallegos"/>
    <s v="Pierce Inc"/>
    <x v="1"/>
    <n v="19763.250625963858"/>
    <n v="164"/>
    <x v="0"/>
    <d v="2019-12-26T00:00:00"/>
    <n v="23"/>
    <x v="2"/>
    <s v="Inconclusive"/>
  </r>
  <r>
    <s v="BARbara ANdeRson"/>
    <x v="44"/>
    <x v="0"/>
    <x v="2"/>
    <x v="2"/>
    <d v="2019-11-01T00:00:00"/>
    <s v="James Mcintosh"/>
    <s v="Jennings, and Andrews Long"/>
    <x v="3"/>
    <n v="47565.136796911822"/>
    <n v="443"/>
    <x v="2"/>
    <d v="2019-11-14T00:00:00"/>
    <n v="13"/>
    <x v="1"/>
    <s v="Normal"/>
  </r>
  <r>
    <s v="AnDReA fLoREs"/>
    <x v="3"/>
    <x v="1"/>
    <x v="4"/>
    <x v="0"/>
    <d v="2020-02-04T00:00:00"/>
    <s v="Megan Gomez"/>
    <s v="Medina, Henderson and Henry"/>
    <x v="4"/>
    <n v="24992.411803794716"/>
    <n v="293"/>
    <x v="2"/>
    <d v="2020-02-16T00:00:00"/>
    <n v="12"/>
    <x v="3"/>
    <s v="Normal"/>
  </r>
  <r>
    <s v="joNaThan giBSoN"/>
    <x v="55"/>
    <x v="1"/>
    <x v="6"/>
    <x v="4"/>
    <d v="2020-08-23T00:00:00"/>
    <s v="Lisa Weaver"/>
    <s v="Mayer Ltd"/>
    <x v="4"/>
    <n v="9762.2244740750448"/>
    <n v="357"/>
    <x v="0"/>
    <d v="2020-09-22T00:00:00"/>
    <n v="30"/>
    <x v="4"/>
    <s v="Inconclusive"/>
  </r>
  <r>
    <s v="MARK AlvaRADO jr."/>
    <x v="37"/>
    <x v="1"/>
    <x v="2"/>
    <x v="0"/>
    <d v="2019-07-18T00:00:00"/>
    <s v="Lisa Rivera"/>
    <s v="Turner Sexton, Anderson and"/>
    <x v="0"/>
    <n v="22214.700439904547"/>
    <n v="149"/>
    <x v="0"/>
    <d v="2019-08-16T00:00:00"/>
    <n v="29"/>
    <x v="1"/>
    <s v="Abnormal"/>
  </r>
  <r>
    <s v="saBRINa booNE"/>
    <x v="4"/>
    <x v="0"/>
    <x v="6"/>
    <x v="3"/>
    <d v="2024-01-02T00:00:00"/>
    <s v="Betty Williams"/>
    <s v="Olson, and Taylor Miller"/>
    <x v="1"/>
    <n v="16566.33577846699"/>
    <n v="135"/>
    <x v="2"/>
    <d v="2024-02-01T00:00:00"/>
    <n v="30"/>
    <x v="1"/>
    <s v="Abnormal"/>
  </r>
  <r>
    <s v="WiLLiaM hobbs"/>
    <x v="29"/>
    <x v="1"/>
    <x v="7"/>
    <x v="3"/>
    <d v="2023-06-08T00:00:00"/>
    <s v="John Jones"/>
    <s v="Sons Howard and"/>
    <x v="4"/>
    <n v="40179.525373852543"/>
    <n v="417"/>
    <x v="0"/>
    <d v="2023-07-06T00:00:00"/>
    <n v="28"/>
    <x v="1"/>
    <s v="Inconclusive"/>
  </r>
  <r>
    <s v="HecToR THOmAS"/>
    <x v="47"/>
    <x v="1"/>
    <x v="4"/>
    <x v="1"/>
    <d v="2020-06-10T00:00:00"/>
    <s v="Dr. Jeremy Patterson"/>
    <s v="Ponce Rosales, and Rowland"/>
    <x v="1"/>
    <n v="16579.908647946413"/>
    <n v="273"/>
    <x v="2"/>
    <d v="2020-06-19T00:00:00"/>
    <n v="9"/>
    <x v="3"/>
    <s v="Normal"/>
  </r>
  <r>
    <s v="ShaNnon oBrIEn"/>
    <x v="24"/>
    <x v="1"/>
    <x v="0"/>
    <x v="1"/>
    <d v="2022-01-27T00:00:00"/>
    <s v="Erin Humphrey"/>
    <s v="Hancock and Clark, Johnson"/>
    <x v="0"/>
    <n v="9488.2070645137574"/>
    <n v="158"/>
    <x v="2"/>
    <d v="2022-02-15T00:00:00"/>
    <n v="19"/>
    <x v="3"/>
    <s v="Normal"/>
  </r>
  <r>
    <s v="KelLy LeE"/>
    <x v="13"/>
    <x v="1"/>
    <x v="6"/>
    <x v="2"/>
    <d v="2023-02-05T00:00:00"/>
    <s v="Kevin Smith"/>
    <s v="Horton Hester, Kelly and"/>
    <x v="1"/>
    <n v="19385.552695044509"/>
    <n v="379"/>
    <x v="1"/>
    <d v="2023-03-06T00:00:00"/>
    <n v="29"/>
    <x v="3"/>
    <s v="Normal"/>
  </r>
  <r>
    <s v="gARY haRPEr"/>
    <x v="17"/>
    <x v="0"/>
    <x v="3"/>
    <x v="4"/>
    <d v="2021-10-12T00:00:00"/>
    <s v="John Gardner"/>
    <s v="Fernandez-Adkins"/>
    <x v="0"/>
    <n v="33867.030381978999"/>
    <n v="299"/>
    <x v="1"/>
    <d v="2021-11-03T00:00:00"/>
    <n v="22"/>
    <x v="4"/>
    <s v="Abnormal"/>
  </r>
  <r>
    <s v="GarY sTEVENs"/>
    <x v="59"/>
    <x v="1"/>
    <x v="4"/>
    <x v="1"/>
    <d v="2019-11-16T00:00:00"/>
    <s v="Joy Mack DVM"/>
    <s v="Tran and Anderson, Washington"/>
    <x v="1"/>
    <n v="31091.872911337876"/>
    <n v="202"/>
    <x v="0"/>
    <d v="2019-12-10T00:00:00"/>
    <n v="24"/>
    <x v="0"/>
    <s v="Abnormal"/>
  </r>
  <r>
    <s v="aNdREA rUiZ"/>
    <x v="60"/>
    <x v="1"/>
    <x v="6"/>
    <x v="4"/>
    <d v="2021-10-26T00:00:00"/>
    <s v="Melissa Johnson"/>
    <s v="Myers-Ramirez"/>
    <x v="0"/>
    <n v="46333.770886560655"/>
    <n v="420"/>
    <x v="2"/>
    <d v="2021-11-21T00:00:00"/>
    <n v="26"/>
    <x v="4"/>
    <s v="Abnormal"/>
  </r>
  <r>
    <s v="TiffAny wILSoN"/>
    <x v="34"/>
    <x v="0"/>
    <x v="7"/>
    <x v="0"/>
    <d v="2022-06-07T00:00:00"/>
    <s v="Kathryn Davis"/>
    <s v="Inc Nichols"/>
    <x v="2"/>
    <n v="17107.906145036144"/>
    <n v="485"/>
    <x v="0"/>
    <d v="2022-06-26T00:00:00"/>
    <n v="19"/>
    <x v="2"/>
    <s v="Abnormal"/>
  </r>
  <r>
    <s v="WEndY FItzPatriCk"/>
    <x v="46"/>
    <x v="1"/>
    <x v="6"/>
    <x v="5"/>
    <d v="2022-03-18T00:00:00"/>
    <s v="Jesse Carlson"/>
    <s v="Stevens LLC"/>
    <x v="2"/>
    <n v="20738.794936114697"/>
    <n v="445"/>
    <x v="2"/>
    <d v="2022-03-31T00:00:00"/>
    <n v="13"/>
    <x v="1"/>
    <s v="Normal"/>
  </r>
  <r>
    <s v="RUSSEll wALKeR"/>
    <x v="19"/>
    <x v="1"/>
    <x v="7"/>
    <x v="2"/>
    <d v="2022-05-26T00:00:00"/>
    <s v="Cesar Skinner"/>
    <s v="PLC Olson"/>
    <x v="3"/>
    <n v="7715.7811746847901"/>
    <n v="437"/>
    <x v="2"/>
    <d v="2022-06-02T00:00:00"/>
    <n v="7"/>
    <x v="4"/>
    <s v="Normal"/>
  </r>
  <r>
    <s v="ChRIS tURner"/>
    <x v="28"/>
    <x v="0"/>
    <x v="0"/>
    <x v="0"/>
    <d v="2019-09-24T00:00:00"/>
    <s v="Maureen Lopez"/>
    <s v="and West, Wagner Gonzalez"/>
    <x v="4"/>
    <n v="40445.462506552947"/>
    <n v="439"/>
    <x v="0"/>
    <d v="2019-10-21T00:00:00"/>
    <n v="27"/>
    <x v="4"/>
    <s v="Normal"/>
  </r>
  <r>
    <s v="tAnYa HOLmeS"/>
    <x v="52"/>
    <x v="1"/>
    <x v="3"/>
    <x v="5"/>
    <d v="2019-10-28T00:00:00"/>
    <s v="Jessica Petty"/>
    <s v="Ltd Garcia"/>
    <x v="4"/>
    <n v="48501.452747281728"/>
    <n v="392"/>
    <x v="0"/>
    <d v="2019-11-10T00:00:00"/>
    <n v="13"/>
    <x v="0"/>
    <s v="Inconclusive"/>
  </r>
  <r>
    <s v="stEPhAnie Chang"/>
    <x v="16"/>
    <x v="1"/>
    <x v="0"/>
    <x v="5"/>
    <d v="2021-02-22T00:00:00"/>
    <s v="Donna Simmons"/>
    <s v="and Stevens, Nash Macias"/>
    <x v="3"/>
    <n v="18807.513144037213"/>
    <n v="391"/>
    <x v="0"/>
    <d v="2021-02-27T00:00:00"/>
    <n v="5"/>
    <x v="2"/>
    <s v="Inconclusive"/>
  </r>
  <r>
    <s v="amANda MccArtHy"/>
    <x v="51"/>
    <x v="0"/>
    <x v="5"/>
    <x v="3"/>
    <d v="2019-12-24T00:00:00"/>
    <s v="April Jackson"/>
    <s v="Green Inc"/>
    <x v="2"/>
    <n v="42884.586186531604"/>
    <n v="216"/>
    <x v="0"/>
    <d v="2020-01-17T00:00:00"/>
    <n v="24"/>
    <x v="4"/>
    <s v="Abnormal"/>
  </r>
  <r>
    <s v="sHErry chaVeZ"/>
    <x v="31"/>
    <x v="0"/>
    <x v="6"/>
    <x v="5"/>
    <d v="2022-01-18T00:00:00"/>
    <s v="Jacqueline Berger"/>
    <s v="Bullock-Zimmerman"/>
    <x v="0"/>
    <n v="10179.108390615453"/>
    <n v="215"/>
    <x v="0"/>
    <d v="2022-02-04T00:00:00"/>
    <n v="17"/>
    <x v="1"/>
    <s v="Normal"/>
  </r>
  <r>
    <s v="roBERt CalDERon"/>
    <x v="59"/>
    <x v="0"/>
    <x v="6"/>
    <x v="4"/>
    <d v="2020-01-24T00:00:00"/>
    <s v="Diamond Reynolds"/>
    <s v="Group Wheeler"/>
    <x v="1"/>
    <n v="4324.6646082777788"/>
    <n v="165"/>
    <x v="2"/>
    <d v="2020-02-06T00:00:00"/>
    <n v="13"/>
    <x v="4"/>
    <s v="Inconclusive"/>
  </r>
  <r>
    <s v="AnDREW GOrdon"/>
    <x v="20"/>
    <x v="0"/>
    <x v="7"/>
    <x v="0"/>
    <d v="2023-08-21T00:00:00"/>
    <s v="Cody Mccarty"/>
    <s v="and Cooper Sons"/>
    <x v="4"/>
    <n v="27611.252832329301"/>
    <n v="475"/>
    <x v="2"/>
    <d v="2023-08-27T00:00:00"/>
    <n v="6"/>
    <x v="3"/>
    <s v="Abnormal"/>
  </r>
  <r>
    <s v="MicHeLLe jOHnsON"/>
    <x v="63"/>
    <x v="0"/>
    <x v="2"/>
    <x v="5"/>
    <d v="2021-02-22T00:00:00"/>
    <s v="Robert Caldwell"/>
    <s v="Woodward Dominguez Tate, and"/>
    <x v="2"/>
    <n v="13055.963134440786"/>
    <n v="389"/>
    <x v="2"/>
    <d v="2021-03-17T00:00:00"/>
    <n v="23"/>
    <x v="4"/>
    <s v="Normal"/>
  </r>
  <r>
    <s v="MaRVIn potts"/>
    <x v="15"/>
    <x v="0"/>
    <x v="4"/>
    <x v="5"/>
    <d v="2022-09-13T00:00:00"/>
    <s v="Brandon Reed"/>
    <s v="Ltd Parsons"/>
    <x v="2"/>
    <n v="18835.445979622928"/>
    <n v="456"/>
    <x v="1"/>
    <d v="2022-09-16T00:00:00"/>
    <n v="3"/>
    <x v="2"/>
    <s v="Inconclusive"/>
  </r>
  <r>
    <s v="JEFFERY veLazQuEZ"/>
    <x v="0"/>
    <x v="0"/>
    <x v="2"/>
    <x v="4"/>
    <d v="2019-09-05T00:00:00"/>
    <s v="Joshua Oneal"/>
    <s v="PLC Riley"/>
    <x v="2"/>
    <n v="15366.772549323459"/>
    <n v="473"/>
    <x v="1"/>
    <d v="2019-09-12T00:00:00"/>
    <n v="7"/>
    <x v="1"/>
    <s v="Normal"/>
  </r>
  <r>
    <s v="roNalD MEnDOza"/>
    <x v="25"/>
    <x v="1"/>
    <x v="3"/>
    <x v="5"/>
    <d v="2021-05-27T00:00:00"/>
    <s v="Cynthia Gray"/>
    <s v="and Shelton, Jones Perry"/>
    <x v="2"/>
    <n v="27805.519811846305"/>
    <n v="181"/>
    <x v="0"/>
    <d v="2021-06-16T00:00:00"/>
    <n v="20"/>
    <x v="0"/>
    <s v="Normal"/>
  </r>
  <r>
    <s v="ANDrew tHOrntOn"/>
    <x v="17"/>
    <x v="1"/>
    <x v="6"/>
    <x v="3"/>
    <d v="2021-02-26T00:00:00"/>
    <s v="Rebecca Duncan"/>
    <s v="Davis-Knight"/>
    <x v="0"/>
    <n v="20750.971914154736"/>
    <n v="334"/>
    <x v="1"/>
    <d v="2021-03-24T00:00:00"/>
    <n v="26"/>
    <x v="2"/>
    <s v="Abnormal"/>
  </r>
  <r>
    <s v="CAThERine HoWaRD"/>
    <x v="28"/>
    <x v="1"/>
    <x v="4"/>
    <x v="2"/>
    <d v="2021-09-25T00:00:00"/>
    <s v="Eric Ward"/>
    <s v="Zuniga Group"/>
    <x v="0"/>
    <n v="17197.070549953973"/>
    <n v="434"/>
    <x v="0"/>
    <d v="2021-10-13T00:00:00"/>
    <n v="18"/>
    <x v="4"/>
    <s v="Inconclusive"/>
  </r>
  <r>
    <s v="MIChaeL CasTro"/>
    <x v="58"/>
    <x v="0"/>
    <x v="1"/>
    <x v="3"/>
    <d v="2023-12-07T00:00:00"/>
    <s v="Donna Rodriguez"/>
    <s v="Hull-Contreras"/>
    <x v="2"/>
    <n v="1651.0482750975016"/>
    <n v="379"/>
    <x v="0"/>
    <d v="2023-12-22T00:00:00"/>
    <n v="15"/>
    <x v="2"/>
    <s v="Abnormal"/>
  </r>
  <r>
    <s v="kAYLa MoOrE"/>
    <x v="38"/>
    <x v="0"/>
    <x v="1"/>
    <x v="2"/>
    <d v="2020-09-14T00:00:00"/>
    <s v="Nicole Romero"/>
    <s v="Dyer Inc"/>
    <x v="2"/>
    <n v="36305.615533041921"/>
    <n v="421"/>
    <x v="1"/>
    <d v="2020-09-16T00:00:00"/>
    <n v="2"/>
    <x v="0"/>
    <s v="Normal"/>
  </r>
  <r>
    <s v="adAM GRaY"/>
    <x v="9"/>
    <x v="0"/>
    <x v="5"/>
    <x v="5"/>
    <d v="2021-12-02T00:00:00"/>
    <s v="Alyssa Carter"/>
    <s v="LLC Glenn"/>
    <x v="0"/>
    <n v="11739.140811513955"/>
    <n v="312"/>
    <x v="0"/>
    <d v="2021-12-22T00:00:00"/>
    <n v="20"/>
    <x v="4"/>
    <s v="Inconclusive"/>
  </r>
  <r>
    <s v="JEnnY robeRTSoN md"/>
    <x v="39"/>
    <x v="1"/>
    <x v="0"/>
    <x v="5"/>
    <d v="2020-06-24T00:00:00"/>
    <s v="William Williams"/>
    <s v="Sons Taylor and"/>
    <x v="0"/>
    <n v="31391.032369280965"/>
    <n v="317"/>
    <x v="0"/>
    <d v="2020-07-16T00:00:00"/>
    <n v="22"/>
    <x v="2"/>
    <s v="Normal"/>
  </r>
  <r>
    <s v="ALbeRt pAGE"/>
    <x v="30"/>
    <x v="0"/>
    <x v="3"/>
    <x v="5"/>
    <d v="2023-08-15T00:00:00"/>
    <s v="Carol Rogers"/>
    <s v="Gonzalez-Morales"/>
    <x v="1"/>
    <n v="18585.05531675422"/>
    <n v="161"/>
    <x v="2"/>
    <d v="2023-08-22T00:00:00"/>
    <n v="7"/>
    <x v="1"/>
    <s v="Inconclusive"/>
  </r>
  <r>
    <s v="micHAEl RUSsElL"/>
    <x v="38"/>
    <x v="0"/>
    <x v="4"/>
    <x v="5"/>
    <d v="2019-08-05T00:00:00"/>
    <s v="John Morrison"/>
    <s v="Miller, Richardson and Craig"/>
    <x v="3"/>
    <n v="37046.046965218418"/>
    <n v="218"/>
    <x v="0"/>
    <d v="2019-08-20T00:00:00"/>
    <n v="15"/>
    <x v="2"/>
    <s v="Abnormal"/>
  </r>
  <r>
    <s v="MatTHew HaRDING"/>
    <x v="57"/>
    <x v="1"/>
    <x v="3"/>
    <x v="0"/>
    <d v="2019-08-27T00:00:00"/>
    <s v="Jacqueline Knight"/>
    <s v="LLC Joyce"/>
    <x v="2"/>
    <n v="38604.101400795189"/>
    <n v="123"/>
    <x v="0"/>
    <d v="2019-09-23T00:00:00"/>
    <n v="27"/>
    <x v="0"/>
    <s v="Abnormal"/>
  </r>
  <r>
    <s v="MarK HUTChInSON"/>
    <x v="46"/>
    <x v="1"/>
    <x v="6"/>
    <x v="1"/>
    <d v="2020-11-12T00:00:00"/>
    <s v="Richard Hicks"/>
    <s v="Hodges Olsen, and Stevens"/>
    <x v="0"/>
    <n v="26962.179549746597"/>
    <n v="281"/>
    <x v="1"/>
    <d v="2020-11-25T00:00:00"/>
    <n v="13"/>
    <x v="1"/>
    <s v="Abnormal"/>
  </r>
  <r>
    <s v="daviD DRaKE"/>
    <x v="0"/>
    <x v="1"/>
    <x v="6"/>
    <x v="5"/>
    <d v="2021-07-12T00:00:00"/>
    <s v="Megan Contreras"/>
    <s v="Burton-Reyes"/>
    <x v="0"/>
    <n v="30340.899912666129"/>
    <n v="388"/>
    <x v="1"/>
    <d v="2021-08-04T00:00:00"/>
    <n v="23"/>
    <x v="4"/>
    <s v="Abnormal"/>
  </r>
  <r>
    <s v="DANiel geORGe"/>
    <x v="55"/>
    <x v="0"/>
    <x v="3"/>
    <x v="2"/>
    <d v="2023-09-02T00:00:00"/>
    <s v="Bryan Ford"/>
    <s v="Jimenez-Richardson"/>
    <x v="0"/>
    <n v="45443.374488726433"/>
    <n v="493"/>
    <x v="0"/>
    <d v="2023-09-15T00:00:00"/>
    <n v="13"/>
    <x v="4"/>
    <s v="Inconclusive"/>
  </r>
  <r>
    <s v="kEnNETH poweLl"/>
    <x v="0"/>
    <x v="0"/>
    <x v="3"/>
    <x v="0"/>
    <d v="2020-08-19T00:00:00"/>
    <s v="Anna Garrett"/>
    <s v="and Anderson Flowers, Tucker"/>
    <x v="3"/>
    <n v="6596.1890959121602"/>
    <n v="402"/>
    <x v="1"/>
    <d v="2020-09-10T00:00:00"/>
    <n v="22"/>
    <x v="4"/>
    <s v="Normal"/>
  </r>
  <r>
    <s v="jEnnIfer deAn"/>
    <x v="30"/>
    <x v="0"/>
    <x v="7"/>
    <x v="3"/>
    <d v="2022-03-28T00:00:00"/>
    <s v="Corey Yoder"/>
    <s v="Hall and Freeman, Jackson"/>
    <x v="1"/>
    <n v="6866.6564927277395"/>
    <n v="327"/>
    <x v="2"/>
    <d v="2022-04-22T00:00:00"/>
    <n v="25"/>
    <x v="0"/>
    <s v="Abnormal"/>
  </r>
  <r>
    <s v="coNnoR gaRcIa"/>
    <x v="12"/>
    <x v="1"/>
    <x v="5"/>
    <x v="3"/>
    <d v="2020-04-29T00:00:00"/>
    <s v="Jennifer Morales"/>
    <s v="Huber, and Smith Rivera"/>
    <x v="4"/>
    <n v="6455.3978084673163"/>
    <n v="457"/>
    <x v="1"/>
    <d v="2020-05-02T00:00:00"/>
    <n v="3"/>
    <x v="2"/>
    <s v="Normal"/>
  </r>
  <r>
    <s v="saMUel thoMPsoN"/>
    <x v="36"/>
    <x v="0"/>
    <x v="1"/>
    <x v="1"/>
    <d v="2024-01-25T00:00:00"/>
    <s v="Justin Payne"/>
    <s v="and Rose Sons"/>
    <x v="0"/>
    <n v="13968.0321506362"/>
    <n v="361"/>
    <x v="0"/>
    <d v="2024-02-05T00:00:00"/>
    <n v="11"/>
    <x v="1"/>
    <s v="Abnormal"/>
  </r>
  <r>
    <s v="regiNA McCluRe"/>
    <x v="16"/>
    <x v="0"/>
    <x v="5"/>
    <x v="4"/>
    <d v="2022-06-01T00:00:00"/>
    <s v="Tami Little DDS"/>
    <s v="Sons Reynolds and"/>
    <x v="4"/>
    <n v="3538.0666125801754"/>
    <n v="491"/>
    <x v="0"/>
    <d v="2022-06-15T00:00:00"/>
    <n v="14"/>
    <x v="4"/>
    <s v="Normal"/>
  </r>
  <r>
    <s v="dONALD scoTT"/>
    <x v="49"/>
    <x v="0"/>
    <x v="6"/>
    <x v="3"/>
    <d v="2021-12-12T00:00:00"/>
    <s v="Jill Brown"/>
    <s v="LLC Reyes"/>
    <x v="0"/>
    <n v="37961.412969814184"/>
    <n v="331"/>
    <x v="1"/>
    <d v="2021-12-20T00:00:00"/>
    <n v="8"/>
    <x v="3"/>
    <s v="Abnormal"/>
  </r>
  <r>
    <s v="MrS. LISA monToYa"/>
    <x v="58"/>
    <x v="1"/>
    <x v="0"/>
    <x v="5"/>
    <d v="2019-11-20T00:00:00"/>
    <s v="Raymond Grant"/>
    <s v="Inc Hernandez"/>
    <x v="2"/>
    <n v="51452.804792261079"/>
    <n v="218"/>
    <x v="1"/>
    <d v="2019-11-29T00:00:00"/>
    <n v="9"/>
    <x v="2"/>
    <s v="Normal"/>
  </r>
  <r>
    <s v="brYce POLLard"/>
    <x v="41"/>
    <x v="1"/>
    <x v="7"/>
    <x v="3"/>
    <d v="2022-09-28T00:00:00"/>
    <s v="Randall Cox"/>
    <s v="Cook-Chan"/>
    <x v="1"/>
    <n v="38607.27714447301"/>
    <n v="490"/>
    <x v="0"/>
    <d v="2022-10-13T00:00:00"/>
    <n v="15"/>
    <x v="0"/>
    <s v="Inconclusive"/>
  </r>
  <r>
    <s v="maRy LewiS"/>
    <x v="20"/>
    <x v="0"/>
    <x v="4"/>
    <x v="1"/>
    <d v="2021-12-05T00:00:00"/>
    <s v="Collin Williamson"/>
    <s v="Ross Group"/>
    <x v="4"/>
    <n v="18326.821835649404"/>
    <n v="188"/>
    <x v="2"/>
    <d v="2021-12-19T00:00:00"/>
    <n v="14"/>
    <x v="3"/>
    <s v="Normal"/>
  </r>
  <r>
    <s v="MiCHaEl MASon"/>
    <x v="46"/>
    <x v="1"/>
    <x v="5"/>
    <x v="3"/>
    <d v="2022-01-19T00:00:00"/>
    <s v="Richard Duffy"/>
    <s v="Glass Whitney Baker, and"/>
    <x v="3"/>
    <n v="40286.938988049136"/>
    <n v="271"/>
    <x v="1"/>
    <d v="2022-02-18T00:00:00"/>
    <n v="30"/>
    <x v="0"/>
    <s v="Inconclusive"/>
  </r>
  <r>
    <s v="MARy lOzaNO"/>
    <x v="7"/>
    <x v="0"/>
    <x v="2"/>
    <x v="0"/>
    <d v="2022-06-07T00:00:00"/>
    <s v="Elizabeth Andrews"/>
    <s v="Jones-Flowers"/>
    <x v="0"/>
    <n v="5767.4714279797163"/>
    <n v="377"/>
    <x v="0"/>
    <d v="2022-06-10T00:00:00"/>
    <n v="3"/>
    <x v="2"/>
    <s v="Inconclusive"/>
  </r>
  <r>
    <s v="anne kent"/>
    <x v="46"/>
    <x v="1"/>
    <x v="2"/>
    <x v="3"/>
    <d v="2022-10-05T00:00:00"/>
    <s v="Amy Gregory"/>
    <s v="Holmes Johnson, Bishop and"/>
    <x v="4"/>
    <n v="16821.971872675163"/>
    <n v="471"/>
    <x v="0"/>
    <d v="2022-10-25T00:00:00"/>
    <n v="20"/>
    <x v="3"/>
    <s v="Inconclusive"/>
  </r>
  <r>
    <s v="JIM laWReNCE"/>
    <x v="32"/>
    <x v="1"/>
    <x v="6"/>
    <x v="0"/>
    <d v="2021-02-01T00:00:00"/>
    <s v="Lauren Ford"/>
    <s v="Jordan LLC"/>
    <x v="3"/>
    <n v="2566.3794143783998"/>
    <n v="433"/>
    <x v="2"/>
    <d v="2021-02-04T00:00:00"/>
    <n v="3"/>
    <x v="2"/>
    <s v="Abnormal"/>
  </r>
  <r>
    <s v="rhonDa FREEmAN"/>
    <x v="52"/>
    <x v="0"/>
    <x v="7"/>
    <x v="3"/>
    <d v="2020-10-19T00:00:00"/>
    <s v="Penny Mcdonald"/>
    <s v="Mason Group"/>
    <x v="2"/>
    <n v="6651.2542751461433"/>
    <n v="303"/>
    <x v="2"/>
    <d v="2020-10-21T00:00:00"/>
    <n v="2"/>
    <x v="1"/>
    <s v="Abnormal"/>
  </r>
  <r>
    <s v="jasOn JOHNSoN"/>
    <x v="21"/>
    <x v="1"/>
    <x v="2"/>
    <x v="4"/>
    <d v="2020-06-25T00:00:00"/>
    <s v="Angela Bolton"/>
    <s v="Meyer Jones, and Martinez"/>
    <x v="2"/>
    <n v="13957.476887639241"/>
    <n v="451"/>
    <x v="2"/>
    <d v="2020-07-17T00:00:00"/>
    <n v="22"/>
    <x v="3"/>
    <s v="Normal"/>
  </r>
  <r>
    <s v="JOhN shAw"/>
    <x v="48"/>
    <x v="1"/>
    <x v="3"/>
    <x v="2"/>
    <d v="2022-11-09T00:00:00"/>
    <s v="Michelle Ingram"/>
    <s v="York PLC"/>
    <x v="0"/>
    <n v="33910.407886179819"/>
    <n v="138"/>
    <x v="2"/>
    <d v="2022-11-28T00:00:00"/>
    <n v="19"/>
    <x v="2"/>
    <s v="Normal"/>
  </r>
  <r>
    <s v="NIChOLAs RIchardsOn"/>
    <x v="48"/>
    <x v="1"/>
    <x v="0"/>
    <x v="4"/>
    <d v="2019-10-20T00:00:00"/>
    <s v="John Gonzalez"/>
    <s v="Martin-Rose"/>
    <x v="4"/>
    <n v="8542.18024882184"/>
    <n v="474"/>
    <x v="2"/>
    <d v="2019-11-15T00:00:00"/>
    <n v="26"/>
    <x v="1"/>
    <s v="Inconclusive"/>
  </r>
  <r>
    <s v="KevIN roBErtSOn"/>
    <x v="55"/>
    <x v="0"/>
    <x v="5"/>
    <x v="2"/>
    <d v="2021-06-18T00:00:00"/>
    <s v="Steven Garcia"/>
    <s v="Perez-Chandler"/>
    <x v="4"/>
    <n v="43137.108525241623"/>
    <n v="451"/>
    <x v="1"/>
    <d v="2021-07-18T00:00:00"/>
    <n v="30"/>
    <x v="0"/>
    <s v="Inconclusive"/>
  </r>
  <r>
    <s v="AMY gATes"/>
    <x v="16"/>
    <x v="0"/>
    <x v="5"/>
    <x v="2"/>
    <d v="2019-07-17T00:00:00"/>
    <s v="Ashley Johnson"/>
    <s v="Johnson-Baker"/>
    <x v="3"/>
    <n v="11791.615051862713"/>
    <n v="244"/>
    <x v="2"/>
    <d v="2019-07-20T00:00:00"/>
    <n v="3"/>
    <x v="2"/>
    <s v="Inconclusive"/>
  </r>
  <r>
    <s v="dOnAld sCHAEfER"/>
    <x v="29"/>
    <x v="0"/>
    <x v="4"/>
    <x v="1"/>
    <d v="2022-10-19T00:00:00"/>
    <s v="Andrew Gray"/>
    <s v="Ltd Briggs"/>
    <x v="0"/>
    <n v="15817.882474591417"/>
    <n v="127"/>
    <x v="1"/>
    <d v="2022-11-01T00:00:00"/>
    <n v="13"/>
    <x v="4"/>
    <s v="Inconclusive"/>
  </r>
  <r>
    <s v="CasSaNdrA elliS dVM"/>
    <x v="52"/>
    <x v="1"/>
    <x v="7"/>
    <x v="2"/>
    <d v="2021-04-19T00:00:00"/>
    <s v="Brian Smith"/>
    <s v="Davidson PLC"/>
    <x v="3"/>
    <n v="35349.75909554254"/>
    <n v="310"/>
    <x v="0"/>
    <d v="2021-04-20T00:00:00"/>
    <n v="1"/>
    <x v="4"/>
    <s v="Abnormal"/>
  </r>
  <r>
    <s v="DR. bRiaN woOds"/>
    <x v="53"/>
    <x v="0"/>
    <x v="3"/>
    <x v="1"/>
    <d v="2022-02-14T00:00:00"/>
    <s v="Susan Thompson"/>
    <s v="Fuller LLC"/>
    <x v="0"/>
    <n v="17360.188494084119"/>
    <n v="213"/>
    <x v="0"/>
    <d v="2022-02-25T00:00:00"/>
    <n v="11"/>
    <x v="3"/>
    <s v="Abnormal"/>
  </r>
  <r>
    <s v="ShAnE PErry"/>
    <x v="28"/>
    <x v="0"/>
    <x v="4"/>
    <x v="1"/>
    <d v="2023-03-10T00:00:00"/>
    <s v="Gina Norman"/>
    <s v="Myers-Clark"/>
    <x v="3"/>
    <n v="1825.2242855475934"/>
    <n v="263"/>
    <x v="1"/>
    <d v="2023-03-25T00:00:00"/>
    <n v="15"/>
    <x v="1"/>
    <s v="Inconclusive"/>
  </r>
  <r>
    <s v="MegaN PowEll"/>
    <x v="28"/>
    <x v="0"/>
    <x v="4"/>
    <x v="4"/>
    <d v="2021-05-01T00:00:00"/>
    <s v="Angel Brewer"/>
    <s v="Perkins and Wilson, Fuller"/>
    <x v="1"/>
    <n v="43463.318226677911"/>
    <n v="287"/>
    <x v="0"/>
    <d v="2021-05-03T00:00:00"/>
    <n v="2"/>
    <x v="0"/>
    <s v="Normal"/>
  </r>
  <r>
    <s v="jOHn gaRCiA"/>
    <x v="23"/>
    <x v="1"/>
    <x v="1"/>
    <x v="5"/>
    <d v="2019-09-05T00:00:00"/>
    <s v="Alexander Baker"/>
    <s v="Ltd Wilson"/>
    <x v="0"/>
    <n v="33177.718548896635"/>
    <n v="472"/>
    <x v="2"/>
    <d v="2019-09-07T00:00:00"/>
    <n v="2"/>
    <x v="3"/>
    <s v="Inconclusive"/>
  </r>
  <r>
    <s v="joNAThaN RoBERts"/>
    <x v="40"/>
    <x v="1"/>
    <x v="1"/>
    <x v="5"/>
    <d v="2020-10-09T00:00:00"/>
    <s v="Erica Woods"/>
    <s v="Preston-Miller"/>
    <x v="0"/>
    <n v="7605.8046501326053"/>
    <n v="217"/>
    <x v="2"/>
    <d v="2020-10-22T00:00:00"/>
    <n v="13"/>
    <x v="0"/>
    <s v="Abnormal"/>
  </r>
  <r>
    <s v="DiaNE SMITh"/>
    <x v="39"/>
    <x v="1"/>
    <x v="7"/>
    <x v="0"/>
    <d v="2022-02-24T00:00:00"/>
    <s v="Charles Kelley"/>
    <s v="Rodriguez-Freeman"/>
    <x v="4"/>
    <n v="33171.659343540858"/>
    <n v="196"/>
    <x v="1"/>
    <d v="2022-03-18T00:00:00"/>
    <n v="22"/>
    <x v="3"/>
    <s v="Abnormal"/>
  </r>
  <r>
    <s v="SharoN GArCiA"/>
    <x v="46"/>
    <x v="0"/>
    <x v="1"/>
    <x v="5"/>
    <d v="2024-03-02T00:00:00"/>
    <s v="Meghan Nolan"/>
    <s v="Frazier LLC"/>
    <x v="3"/>
    <n v="22179.537525446329"/>
    <n v="499"/>
    <x v="1"/>
    <d v="2024-03-16T00:00:00"/>
    <n v="14"/>
    <x v="2"/>
    <s v="Normal"/>
  </r>
  <r>
    <s v="MariO heRnANdEz"/>
    <x v="58"/>
    <x v="0"/>
    <x v="3"/>
    <x v="2"/>
    <d v="2020-08-15T00:00:00"/>
    <s v="Christopher Allen"/>
    <s v="Page Estrada, Waters and"/>
    <x v="4"/>
    <n v="40775.877582016859"/>
    <n v="396"/>
    <x v="1"/>
    <d v="2020-09-07T00:00:00"/>
    <n v="23"/>
    <x v="1"/>
    <s v="Normal"/>
  </r>
  <r>
    <s v="kaTHEriNe LAWSoN"/>
    <x v="27"/>
    <x v="0"/>
    <x v="5"/>
    <x v="3"/>
    <d v="2023-03-19T00:00:00"/>
    <s v="Daniel Martinez"/>
    <s v="Fields-Kelly"/>
    <x v="1"/>
    <n v="16962.03511324084"/>
    <n v="409"/>
    <x v="0"/>
    <d v="2023-03-31T00:00:00"/>
    <n v="12"/>
    <x v="3"/>
    <s v="Normal"/>
  </r>
  <r>
    <s v="kimbeRlY CUnNiNgHAM"/>
    <x v="42"/>
    <x v="0"/>
    <x v="4"/>
    <x v="0"/>
    <d v="2023-08-25T00:00:00"/>
    <s v="Robert Wilcox"/>
    <s v="Melendez, Chandler and Campbell"/>
    <x v="1"/>
    <n v="16643.232140160308"/>
    <n v="464"/>
    <x v="1"/>
    <d v="2023-08-30T00:00:00"/>
    <n v="5"/>
    <x v="2"/>
    <s v="Normal"/>
  </r>
  <r>
    <s v="MadiSon LOng"/>
    <x v="11"/>
    <x v="0"/>
    <x v="6"/>
    <x v="1"/>
    <d v="2023-07-04T00:00:00"/>
    <s v="Samuel Rodriguez"/>
    <s v="and Alexander Knight Smith,"/>
    <x v="2"/>
    <n v="40495.076007836666"/>
    <n v="191"/>
    <x v="1"/>
    <d v="2023-07-19T00:00:00"/>
    <n v="15"/>
    <x v="1"/>
    <s v="Abnormal"/>
  </r>
  <r>
    <s v="rAcHel mCgUIre"/>
    <x v="7"/>
    <x v="1"/>
    <x v="7"/>
    <x v="5"/>
    <d v="2021-12-16T00:00:00"/>
    <s v="Nicole Hill"/>
    <s v="Stewart-Warner"/>
    <x v="2"/>
    <n v="15200.617514304069"/>
    <n v="201"/>
    <x v="0"/>
    <d v="2021-12-21T00:00:00"/>
    <n v="5"/>
    <x v="0"/>
    <s v="Inconclusive"/>
  </r>
  <r>
    <s v="JosHua QUInN"/>
    <x v="24"/>
    <x v="0"/>
    <x v="1"/>
    <x v="1"/>
    <d v="2021-12-25T00:00:00"/>
    <s v="Christopher Sims"/>
    <s v="Olsen Ltd"/>
    <x v="0"/>
    <n v="38033.306912758861"/>
    <n v="482"/>
    <x v="1"/>
    <d v="2021-12-30T00:00:00"/>
    <n v="5"/>
    <x v="2"/>
    <s v="Inconclusive"/>
  </r>
  <r>
    <s v="mIchAEL odOm"/>
    <x v="11"/>
    <x v="1"/>
    <x v="7"/>
    <x v="3"/>
    <d v="2020-10-07T00:00:00"/>
    <s v="Wesley Campbell"/>
    <s v="and Gomez Rogers, Green"/>
    <x v="0"/>
    <n v="5649.9695044793261"/>
    <n v="372"/>
    <x v="0"/>
    <d v="2020-10-16T00:00:00"/>
    <n v="9"/>
    <x v="0"/>
    <s v="Abnormal"/>
  </r>
  <r>
    <s v="RACHel RAmsEy"/>
    <x v="17"/>
    <x v="1"/>
    <x v="7"/>
    <x v="1"/>
    <d v="2023-08-26T00:00:00"/>
    <s v="Cheryl Nelson"/>
    <s v="Boyle-Thomas"/>
    <x v="4"/>
    <n v="23945.36611734398"/>
    <n v="453"/>
    <x v="0"/>
    <d v="2023-09-01T00:00:00"/>
    <n v="6"/>
    <x v="4"/>
    <s v="Abnormal"/>
  </r>
  <r>
    <s v="laUReN mIlLEr"/>
    <x v="63"/>
    <x v="0"/>
    <x v="4"/>
    <x v="2"/>
    <d v="2019-10-03T00:00:00"/>
    <s v="Katie Carey"/>
    <s v="Glass, Dalton Noble and"/>
    <x v="1"/>
    <n v="17407.229246588318"/>
    <n v="487"/>
    <x v="0"/>
    <d v="2019-10-15T00:00:00"/>
    <n v="12"/>
    <x v="4"/>
    <s v="Inconclusive"/>
  </r>
  <r>
    <s v="RUbEN sPENcEr"/>
    <x v="0"/>
    <x v="0"/>
    <x v="2"/>
    <x v="4"/>
    <d v="2020-08-18T00:00:00"/>
    <s v="Michael Walters"/>
    <s v="Roberts Moreno Gonzalez, and"/>
    <x v="4"/>
    <n v="48393.522519599042"/>
    <n v="431"/>
    <x v="1"/>
    <d v="2020-09-11T00:00:00"/>
    <n v="24"/>
    <x v="2"/>
    <s v="Inconclusive"/>
  </r>
  <r>
    <s v="SUSan CaRTer"/>
    <x v="56"/>
    <x v="1"/>
    <x v="4"/>
    <x v="4"/>
    <d v="2022-03-05T00:00:00"/>
    <s v="Jerome Clements"/>
    <s v="Mason-Crawford"/>
    <x v="3"/>
    <n v="16604.593385872566"/>
    <n v="453"/>
    <x v="2"/>
    <d v="2022-03-06T00:00:00"/>
    <n v="1"/>
    <x v="2"/>
    <s v="Normal"/>
  </r>
  <r>
    <s v="erIC RUSh"/>
    <x v="8"/>
    <x v="0"/>
    <x v="2"/>
    <x v="3"/>
    <d v="2022-09-12T00:00:00"/>
    <s v="Lisa Robinson"/>
    <s v="and Crawford Garcia, Acevedo"/>
    <x v="2"/>
    <n v="22105.67211335371"/>
    <n v="163"/>
    <x v="2"/>
    <d v="2022-09-25T00:00:00"/>
    <n v="13"/>
    <x v="0"/>
    <s v="Inconclusive"/>
  </r>
  <r>
    <s v="jOSEpH sMITh"/>
    <x v="49"/>
    <x v="1"/>
    <x v="4"/>
    <x v="0"/>
    <d v="2024-03-04T00:00:00"/>
    <s v="Paul Gardner"/>
    <s v="Warner Ltd"/>
    <x v="2"/>
    <n v="47117.639389236647"/>
    <n v="230"/>
    <x v="1"/>
    <d v="2024-03-27T00:00:00"/>
    <n v="23"/>
    <x v="0"/>
    <s v="Normal"/>
  </r>
  <r>
    <s v="jaMES WAltOn"/>
    <x v="26"/>
    <x v="1"/>
    <x v="3"/>
    <x v="2"/>
    <d v="2022-11-30T00:00:00"/>
    <s v="Jamie Powell"/>
    <s v="Foster and Jefferson, Herring"/>
    <x v="2"/>
    <n v="9773.2105352192139"/>
    <n v="219"/>
    <x v="2"/>
    <d v="2022-12-12T00:00:00"/>
    <n v="12"/>
    <x v="0"/>
    <s v="Normal"/>
  </r>
  <r>
    <s v="dANiELLE BRooKs"/>
    <x v="15"/>
    <x v="1"/>
    <x v="3"/>
    <x v="1"/>
    <d v="2022-03-17T00:00:00"/>
    <s v="James Vang"/>
    <s v="Carpenter LLC"/>
    <x v="4"/>
    <n v="33564.728019980976"/>
    <n v="298"/>
    <x v="1"/>
    <d v="2022-04-07T00:00:00"/>
    <n v="21"/>
    <x v="1"/>
    <s v="Abnormal"/>
  </r>
  <r>
    <s v="CarOlYn wAlleR"/>
    <x v="44"/>
    <x v="1"/>
    <x v="6"/>
    <x v="5"/>
    <d v="2023-07-31T00:00:00"/>
    <s v="Timothy Wilson"/>
    <s v="Nguyen-Lee"/>
    <x v="0"/>
    <n v="24025.852039158613"/>
    <n v="465"/>
    <x v="1"/>
    <d v="2023-08-05T00:00:00"/>
    <n v="5"/>
    <x v="3"/>
    <s v="Normal"/>
  </r>
  <r>
    <s v="nicHolAs lEOnaRD"/>
    <x v="20"/>
    <x v="1"/>
    <x v="4"/>
    <x v="2"/>
    <d v="2022-01-30T00:00:00"/>
    <s v="Joseph Perry"/>
    <s v="Thomas Allen Bradley, and"/>
    <x v="1"/>
    <n v="46787.516466721441"/>
    <n v="482"/>
    <x v="1"/>
    <d v="2022-02-19T00:00:00"/>
    <n v="20"/>
    <x v="4"/>
    <s v="Normal"/>
  </r>
  <r>
    <s v="ANdRE foRD"/>
    <x v="0"/>
    <x v="1"/>
    <x v="7"/>
    <x v="0"/>
    <d v="2020-05-15T00:00:00"/>
    <s v="Annette Pace"/>
    <s v="Johnston-Lawrence"/>
    <x v="4"/>
    <n v="50576.942752474955"/>
    <n v="496"/>
    <x v="2"/>
    <d v="2020-06-05T00:00:00"/>
    <n v="21"/>
    <x v="3"/>
    <s v="Normal"/>
  </r>
  <r>
    <s v="heATHEr wilLiAms"/>
    <x v="10"/>
    <x v="1"/>
    <x v="0"/>
    <x v="1"/>
    <d v="2022-05-18T00:00:00"/>
    <s v="Gregory Fischer"/>
    <s v="Reyes LLC"/>
    <x v="3"/>
    <n v="7314.0494659370061"/>
    <n v="155"/>
    <x v="1"/>
    <d v="2022-06-14T00:00:00"/>
    <n v="27"/>
    <x v="2"/>
    <s v="Normal"/>
  </r>
  <r>
    <s v="OLIvia hArriS"/>
    <x v="61"/>
    <x v="1"/>
    <x v="7"/>
    <x v="2"/>
    <d v="2021-07-25T00:00:00"/>
    <s v="Hannah Miles"/>
    <s v="LLC Flores"/>
    <x v="1"/>
    <n v="41493.814184281313"/>
    <n v="137"/>
    <x v="0"/>
    <d v="2021-08-10T00:00:00"/>
    <n v="16"/>
    <x v="0"/>
    <s v="Normal"/>
  </r>
  <r>
    <s v="riChArd atkins"/>
    <x v="4"/>
    <x v="1"/>
    <x v="2"/>
    <x v="5"/>
    <d v="2020-12-21T00:00:00"/>
    <s v="Elizabeth Malone"/>
    <s v="PLC Turner"/>
    <x v="0"/>
    <n v="10685.878033333727"/>
    <n v="204"/>
    <x v="1"/>
    <d v="2021-01-06T00:00:00"/>
    <n v="16"/>
    <x v="3"/>
    <s v="Inconclusive"/>
  </r>
  <r>
    <s v="ELIZabEth soSa"/>
    <x v="20"/>
    <x v="1"/>
    <x v="7"/>
    <x v="4"/>
    <d v="2023-11-03T00:00:00"/>
    <s v="Mr. Tom Griffin"/>
    <s v="Ltd Estrada"/>
    <x v="0"/>
    <n v="28057.801215755044"/>
    <n v="333"/>
    <x v="0"/>
    <d v="2023-11-25T00:00:00"/>
    <n v="22"/>
    <x v="0"/>
    <s v="Abnormal"/>
  </r>
  <r>
    <s v="gREGorY FArRELL"/>
    <x v="7"/>
    <x v="1"/>
    <x v="4"/>
    <x v="5"/>
    <d v="2020-12-03T00:00:00"/>
    <s v="Derek Bird"/>
    <s v="Kline, and French Morgan"/>
    <x v="4"/>
    <n v="2963.5580699376219"/>
    <n v="444"/>
    <x v="1"/>
    <d v="2020-12-06T00:00:00"/>
    <n v="3"/>
    <x v="3"/>
    <s v="Inconclusive"/>
  </r>
  <r>
    <s v="MOniCA OWeNS"/>
    <x v="49"/>
    <x v="1"/>
    <x v="6"/>
    <x v="0"/>
    <d v="2023-11-27T00:00:00"/>
    <s v="John Gillespie"/>
    <s v="Thompson, and Holland Alexander"/>
    <x v="2"/>
    <n v="27955.156655567502"/>
    <n v="313"/>
    <x v="1"/>
    <d v="2023-12-26T00:00:00"/>
    <n v="29"/>
    <x v="0"/>
    <s v="Inconclusive"/>
  </r>
  <r>
    <s v="jeSSicA duNcAN"/>
    <x v="25"/>
    <x v="0"/>
    <x v="3"/>
    <x v="5"/>
    <d v="2019-12-27T00:00:00"/>
    <s v="Curtis Faulkner"/>
    <s v="Rogers-Pratt"/>
    <x v="1"/>
    <n v="16007.558052378883"/>
    <n v="437"/>
    <x v="1"/>
    <d v="2020-01-12T00:00:00"/>
    <n v="16"/>
    <x v="4"/>
    <s v="Normal"/>
  </r>
  <r>
    <s v="ROberT hALl"/>
    <x v="60"/>
    <x v="1"/>
    <x v="3"/>
    <x v="4"/>
    <d v="2019-10-27T00:00:00"/>
    <s v="Daniel Alvarez"/>
    <s v="Beck-Blanchard"/>
    <x v="1"/>
    <n v="9326.4506803779786"/>
    <n v="313"/>
    <x v="1"/>
    <d v="2019-11-13T00:00:00"/>
    <n v="17"/>
    <x v="3"/>
    <s v="Normal"/>
  </r>
  <r>
    <s v="jIll webeR"/>
    <x v="6"/>
    <x v="1"/>
    <x v="3"/>
    <x v="0"/>
    <d v="2020-05-21T00:00:00"/>
    <s v="Thomas Barker"/>
    <s v="and Cunningham Norris, Adams"/>
    <x v="2"/>
    <n v="30347.871159194146"/>
    <n v="316"/>
    <x v="1"/>
    <d v="2020-05-30T00:00:00"/>
    <n v="9"/>
    <x v="3"/>
    <s v="Normal"/>
  </r>
  <r>
    <s v="sHaroN grEEN"/>
    <x v="62"/>
    <x v="1"/>
    <x v="4"/>
    <x v="0"/>
    <d v="2021-08-28T00:00:00"/>
    <s v="Tony Woods"/>
    <s v="Inc Johnson"/>
    <x v="1"/>
    <n v="5060.0484911824406"/>
    <n v="296"/>
    <x v="1"/>
    <d v="2021-09-23T00:00:00"/>
    <n v="26"/>
    <x v="0"/>
    <s v="Abnormal"/>
  </r>
  <r>
    <s v="cassaNdRa bANKs"/>
    <x v="0"/>
    <x v="0"/>
    <x v="4"/>
    <x v="2"/>
    <d v="2022-05-20T00:00:00"/>
    <s v="Dustin Stevens"/>
    <s v="Mcgrath Lopez Rogers, and"/>
    <x v="4"/>
    <n v="34831.05950613835"/>
    <n v="460"/>
    <x v="2"/>
    <d v="2022-06-05T00:00:00"/>
    <n v="16"/>
    <x v="3"/>
    <s v="Abnormal"/>
  </r>
  <r>
    <s v="JAMES aNDeRSOn"/>
    <x v="0"/>
    <x v="1"/>
    <x v="5"/>
    <x v="0"/>
    <d v="2022-09-16T00:00:00"/>
    <s v="Angela Pham"/>
    <s v="Doyle-Stevens"/>
    <x v="3"/>
    <n v="10470.649506805559"/>
    <n v="311"/>
    <x v="1"/>
    <d v="2022-09-17T00:00:00"/>
    <n v="1"/>
    <x v="1"/>
    <s v="Normal"/>
  </r>
  <r>
    <s v="emILy PetErs"/>
    <x v="37"/>
    <x v="0"/>
    <x v="4"/>
    <x v="1"/>
    <d v="2019-08-27T00:00:00"/>
    <s v="Jennifer Schmitt"/>
    <s v="LLC Smith"/>
    <x v="3"/>
    <n v="26770.871598865218"/>
    <n v="403"/>
    <x v="0"/>
    <d v="2019-09-05T00:00:00"/>
    <n v="9"/>
    <x v="1"/>
    <s v="Abnormal"/>
  </r>
  <r>
    <s v="CaROl beNnETT"/>
    <x v="50"/>
    <x v="0"/>
    <x v="6"/>
    <x v="0"/>
    <d v="2019-12-13T00:00:00"/>
    <s v="Katelyn Jimenez"/>
    <s v="Rose Butler, and Spencer"/>
    <x v="3"/>
    <n v="27441.779104487508"/>
    <n v="139"/>
    <x v="2"/>
    <d v="2019-12-14T00:00:00"/>
    <n v="1"/>
    <x v="3"/>
    <s v="Abnormal"/>
  </r>
  <r>
    <s v="BrYaN kRAmER"/>
    <x v="51"/>
    <x v="1"/>
    <x v="3"/>
    <x v="2"/>
    <d v="2020-04-05T00:00:00"/>
    <s v="Paul Morrison"/>
    <s v="Rasmussen Forbes Monroe, and"/>
    <x v="3"/>
    <n v="5966.3984291770294"/>
    <n v="266"/>
    <x v="2"/>
    <d v="2020-04-26T00:00:00"/>
    <n v="21"/>
    <x v="0"/>
    <s v="Normal"/>
  </r>
  <r>
    <s v="ChARleS LEon"/>
    <x v="61"/>
    <x v="1"/>
    <x v="4"/>
    <x v="1"/>
    <d v="2020-07-07T00:00:00"/>
    <s v="Dennis Adams"/>
    <s v="King LLC"/>
    <x v="0"/>
    <n v="6822.1704721588139"/>
    <n v="295"/>
    <x v="2"/>
    <d v="2020-07-17T00:00:00"/>
    <n v="10"/>
    <x v="2"/>
    <s v="Abnormal"/>
  </r>
  <r>
    <s v="KEnNETH lynCH"/>
    <x v="11"/>
    <x v="0"/>
    <x v="0"/>
    <x v="1"/>
    <d v="2019-10-15T00:00:00"/>
    <s v="Maria Gray"/>
    <s v="Hall-Johnson"/>
    <x v="1"/>
    <n v="33047.183563492203"/>
    <n v="267"/>
    <x v="0"/>
    <d v="2019-11-10T00:00:00"/>
    <n v="26"/>
    <x v="3"/>
    <s v="Normal"/>
  </r>
  <r>
    <s v="DaRyl BooNe"/>
    <x v="54"/>
    <x v="1"/>
    <x v="1"/>
    <x v="4"/>
    <d v="2020-07-16T00:00:00"/>
    <s v="Linda Smith"/>
    <s v="Dickerson Group"/>
    <x v="3"/>
    <n v="34875.990420137554"/>
    <n v="422"/>
    <x v="2"/>
    <d v="2020-08-14T00:00:00"/>
    <n v="29"/>
    <x v="2"/>
    <s v="Inconclusive"/>
  </r>
  <r>
    <s v="stePhaNiE HOod"/>
    <x v="17"/>
    <x v="1"/>
    <x v="2"/>
    <x v="1"/>
    <d v="2019-05-25T00:00:00"/>
    <s v="Paula Lam"/>
    <s v="Conner Ltd"/>
    <x v="3"/>
    <n v="48508.507758685584"/>
    <n v="115"/>
    <x v="0"/>
    <d v="2019-06-13T00:00:00"/>
    <n v="19"/>
    <x v="1"/>
    <s v="Inconclusive"/>
  </r>
  <r>
    <s v="tINA HopkINs"/>
    <x v="55"/>
    <x v="1"/>
    <x v="2"/>
    <x v="5"/>
    <d v="2023-04-10T00:00:00"/>
    <s v="Tina Wells"/>
    <s v="Novak-Russell"/>
    <x v="0"/>
    <n v="25552.516492014485"/>
    <n v="281"/>
    <x v="2"/>
    <d v="2023-05-04T00:00:00"/>
    <n v="24"/>
    <x v="2"/>
    <s v="Normal"/>
  </r>
  <r>
    <s v="jacqUElIne armSTRoNg"/>
    <x v="4"/>
    <x v="1"/>
    <x v="2"/>
    <x v="3"/>
    <d v="2021-05-12T00:00:00"/>
    <s v="Christine Lopez"/>
    <s v="and Lopez Deleon Nichols,"/>
    <x v="4"/>
    <n v="33331.272034524838"/>
    <n v="196"/>
    <x v="1"/>
    <d v="2021-06-02T00:00:00"/>
    <n v="21"/>
    <x v="0"/>
    <s v="Inconclusive"/>
  </r>
  <r>
    <s v="aniTa hoGAN"/>
    <x v="63"/>
    <x v="1"/>
    <x v="6"/>
    <x v="0"/>
    <d v="2021-11-11T00:00:00"/>
    <s v="Tricia Harris"/>
    <s v="Gonzalez Ltd"/>
    <x v="1"/>
    <n v="37942.16056939854"/>
    <n v="262"/>
    <x v="1"/>
    <d v="2021-12-02T00:00:00"/>
    <n v="21"/>
    <x v="2"/>
    <s v="Abnormal"/>
  </r>
  <r>
    <s v="JerOmE JOnes"/>
    <x v="31"/>
    <x v="1"/>
    <x v="7"/>
    <x v="5"/>
    <d v="2022-08-24T00:00:00"/>
    <s v="Jason Douglas"/>
    <s v="Gill Ltd"/>
    <x v="2"/>
    <n v="25646.444455815486"/>
    <n v="226"/>
    <x v="1"/>
    <d v="2022-09-12T00:00:00"/>
    <n v="19"/>
    <x v="0"/>
    <s v="Normal"/>
  </r>
  <r>
    <s v="LARrY COLlInS"/>
    <x v="59"/>
    <x v="0"/>
    <x v="7"/>
    <x v="2"/>
    <d v="2024-01-30T00:00:00"/>
    <s v="Erik Garcia"/>
    <s v="and Hale, Jefferson Hoffman"/>
    <x v="4"/>
    <n v="40868.80351734205"/>
    <n v="194"/>
    <x v="2"/>
    <d v="2024-02-26T00:00:00"/>
    <n v="27"/>
    <x v="0"/>
    <s v="Inconclusive"/>
  </r>
  <r>
    <s v="antHoNy bakeR"/>
    <x v="49"/>
    <x v="0"/>
    <x v="7"/>
    <x v="4"/>
    <d v="2022-03-05T00:00:00"/>
    <s v="Sherry Banks"/>
    <s v="Ltd Brock"/>
    <x v="0"/>
    <n v="38921.303987916137"/>
    <n v="126"/>
    <x v="2"/>
    <d v="2022-04-04T00:00:00"/>
    <n v="30"/>
    <x v="2"/>
    <s v="Abnormal"/>
  </r>
  <r>
    <s v="VANeSSa SimMONS"/>
    <x v="14"/>
    <x v="1"/>
    <x v="5"/>
    <x v="4"/>
    <d v="2022-08-05T00:00:00"/>
    <s v="Stephanie Arnold"/>
    <s v="Downs Ltd"/>
    <x v="1"/>
    <n v="6430.386150797769"/>
    <n v="490"/>
    <x v="2"/>
    <d v="2022-08-14T00:00:00"/>
    <n v="9"/>
    <x v="4"/>
    <s v="Normal"/>
  </r>
  <r>
    <s v="JENNifEr SanCHez"/>
    <x v="19"/>
    <x v="0"/>
    <x v="2"/>
    <x v="0"/>
    <d v="2021-07-06T00:00:00"/>
    <s v="Maria Campbell"/>
    <s v="Scott-Mcmillan"/>
    <x v="0"/>
    <n v="25844.461173866574"/>
    <n v="236"/>
    <x v="0"/>
    <d v="2021-08-01T00:00:00"/>
    <n v="26"/>
    <x v="4"/>
    <s v="Normal"/>
  </r>
  <r>
    <s v="CHerYl maxWelL"/>
    <x v="27"/>
    <x v="1"/>
    <x v="5"/>
    <x v="0"/>
    <d v="2023-04-17T00:00:00"/>
    <s v="Pamela Young"/>
    <s v="Ramos, and Miller Scott"/>
    <x v="1"/>
    <n v="20393.144389016903"/>
    <n v="135"/>
    <x v="2"/>
    <d v="2023-05-10T00:00:00"/>
    <n v="23"/>
    <x v="4"/>
    <s v="Normal"/>
  </r>
  <r>
    <s v="daRRelL biShoP"/>
    <x v="37"/>
    <x v="1"/>
    <x v="6"/>
    <x v="4"/>
    <d v="2020-05-22T00:00:00"/>
    <s v="Ryan Conner"/>
    <s v="Mosley, Morrison Jones and"/>
    <x v="3"/>
    <n v="47835.023734390335"/>
    <n v="170"/>
    <x v="0"/>
    <d v="2020-06-19T00:00:00"/>
    <n v="28"/>
    <x v="2"/>
    <s v="Normal"/>
  </r>
  <r>
    <s v="sHeLby LEE"/>
    <x v="30"/>
    <x v="0"/>
    <x v="4"/>
    <x v="5"/>
    <d v="2023-11-27T00:00:00"/>
    <s v="Julia Abbott"/>
    <s v="Figueroa-Johnson"/>
    <x v="0"/>
    <n v="6912.970133781002"/>
    <n v="163"/>
    <x v="1"/>
    <d v="2023-11-28T00:00:00"/>
    <n v="1"/>
    <x v="1"/>
    <s v="Abnormal"/>
  </r>
  <r>
    <s v="jennIfeR reED"/>
    <x v="51"/>
    <x v="1"/>
    <x v="2"/>
    <x v="0"/>
    <d v="2023-08-28T00:00:00"/>
    <s v="David Morton"/>
    <s v="Reed-Gordon"/>
    <x v="1"/>
    <n v="26945.805468491908"/>
    <n v="228"/>
    <x v="1"/>
    <d v="2023-09-01T00:00:00"/>
    <n v="4"/>
    <x v="2"/>
    <s v="Abnormal"/>
  </r>
  <r>
    <s v="cAROlYN MaCias"/>
    <x v="30"/>
    <x v="1"/>
    <x v="4"/>
    <x v="5"/>
    <d v="2020-11-04T00:00:00"/>
    <s v="Benjamin Jackson"/>
    <s v="and Schwartz Smith, Johnson"/>
    <x v="2"/>
    <n v="37610.579334861584"/>
    <n v="238"/>
    <x v="0"/>
    <d v="2020-11-25T00:00:00"/>
    <n v="21"/>
    <x v="0"/>
    <s v="Normal"/>
  </r>
  <r>
    <s v="jEsSica DaviS"/>
    <x v="39"/>
    <x v="0"/>
    <x v="6"/>
    <x v="1"/>
    <d v="2020-03-13T00:00:00"/>
    <s v="Randy Richard"/>
    <s v="and Smith Knox Brady,"/>
    <x v="2"/>
    <n v="17041.47809981323"/>
    <n v="403"/>
    <x v="0"/>
    <d v="2020-03-15T00:00:00"/>
    <n v="2"/>
    <x v="1"/>
    <s v="Inconclusive"/>
  </r>
  <r>
    <s v="mIcHAeL TURneR"/>
    <x v="8"/>
    <x v="1"/>
    <x v="5"/>
    <x v="0"/>
    <d v="2022-05-16T00:00:00"/>
    <s v="Kimberly Ross"/>
    <s v="Andersen-Waters"/>
    <x v="1"/>
    <n v="26238.925934921172"/>
    <n v="117"/>
    <x v="1"/>
    <d v="2022-05-28T00:00:00"/>
    <n v="12"/>
    <x v="2"/>
    <s v="Normal"/>
  </r>
  <r>
    <s v="LeAH cHaPmAN"/>
    <x v="23"/>
    <x v="0"/>
    <x v="4"/>
    <x v="3"/>
    <d v="2019-12-30T00:00:00"/>
    <s v="Michelle Joseph"/>
    <s v="Osborn Inc"/>
    <x v="2"/>
    <n v="39511.216205168035"/>
    <n v="410"/>
    <x v="2"/>
    <d v="2020-01-03T00:00:00"/>
    <n v="4"/>
    <x v="2"/>
    <s v="Inconclusive"/>
  </r>
  <r>
    <s v="rEBECcA ruSSeLL"/>
    <x v="53"/>
    <x v="1"/>
    <x v="0"/>
    <x v="2"/>
    <d v="2022-04-22T00:00:00"/>
    <s v="Andrew Macias"/>
    <s v="Sons Pham and"/>
    <x v="4"/>
    <n v="19763.925084810009"/>
    <n v="453"/>
    <x v="0"/>
    <d v="2022-05-01T00:00:00"/>
    <n v="9"/>
    <x v="0"/>
    <s v="Inconclusive"/>
  </r>
  <r>
    <s v="jeSsIca ELlIoTt"/>
    <x v="25"/>
    <x v="0"/>
    <x v="2"/>
    <x v="1"/>
    <d v="2020-09-26T00:00:00"/>
    <s v="Anthony Norman"/>
    <s v="Sanchez-Thomas"/>
    <x v="2"/>
    <n v="3212.1011874233509"/>
    <n v="500"/>
    <x v="1"/>
    <d v="2020-10-12T00:00:00"/>
    <n v="16"/>
    <x v="0"/>
    <s v="Abnormal"/>
  </r>
  <r>
    <s v="Sydney TayLOR"/>
    <x v="35"/>
    <x v="0"/>
    <x v="1"/>
    <x v="1"/>
    <d v="2019-07-09T00:00:00"/>
    <s v="Teresa Romero"/>
    <s v="PLC Hawkins"/>
    <x v="3"/>
    <n v="8831.5141490844908"/>
    <n v="208"/>
    <x v="0"/>
    <d v="2019-08-01T00:00:00"/>
    <n v="23"/>
    <x v="4"/>
    <s v="Normal"/>
  </r>
  <r>
    <s v="daViD MerCaDo"/>
    <x v="20"/>
    <x v="0"/>
    <x v="0"/>
    <x v="0"/>
    <d v="2022-07-03T00:00:00"/>
    <s v="Jared Cook"/>
    <s v="Sons Ortiz and"/>
    <x v="1"/>
    <n v="22511.568150235682"/>
    <n v="283"/>
    <x v="2"/>
    <d v="2022-07-20T00:00:00"/>
    <n v="17"/>
    <x v="0"/>
    <s v="Abnormal"/>
  </r>
  <r>
    <s v="pAMEla sAndOVAL"/>
    <x v="52"/>
    <x v="1"/>
    <x v="0"/>
    <x v="2"/>
    <d v="2023-10-24T00:00:00"/>
    <s v="Nicole Thomas"/>
    <s v="Miller-Sanchez"/>
    <x v="1"/>
    <n v="10684.079054664051"/>
    <n v="306"/>
    <x v="1"/>
    <d v="2023-11-10T00:00:00"/>
    <n v="17"/>
    <x v="0"/>
    <s v="Normal"/>
  </r>
  <r>
    <s v="FrAnK bArneTT"/>
    <x v="58"/>
    <x v="0"/>
    <x v="4"/>
    <x v="4"/>
    <d v="2019-08-29T00:00:00"/>
    <s v="Eric Mullen"/>
    <s v="Key Inc"/>
    <x v="0"/>
    <n v="34046.268614450295"/>
    <n v="209"/>
    <x v="0"/>
    <d v="2019-09-08T00:00:00"/>
    <n v="10"/>
    <x v="2"/>
    <s v="Normal"/>
  </r>
  <r>
    <s v="sTEvEn yOUNG"/>
    <x v="10"/>
    <x v="0"/>
    <x v="1"/>
    <x v="3"/>
    <d v="2019-10-26T00:00:00"/>
    <s v="Kayla Garrett"/>
    <s v="Chandler-Bennett"/>
    <x v="4"/>
    <n v="38201.141076092215"/>
    <n v="475"/>
    <x v="0"/>
    <d v="2019-11-20T00:00:00"/>
    <n v="25"/>
    <x v="3"/>
    <s v="Abnormal"/>
  </r>
  <r>
    <s v="lAurEn JohnsoN"/>
    <x v="48"/>
    <x v="1"/>
    <x v="0"/>
    <x v="2"/>
    <d v="2023-09-30T00:00:00"/>
    <s v="Bradley Spencer"/>
    <s v="and Moore, Murphy Murphy"/>
    <x v="4"/>
    <n v="6241.9146607675621"/>
    <n v="369"/>
    <x v="1"/>
    <d v="2023-10-12T00:00:00"/>
    <n v="12"/>
    <x v="1"/>
    <s v="Inconclusive"/>
  </r>
  <r>
    <s v="suzaNne SmitH"/>
    <x v="45"/>
    <x v="0"/>
    <x v="5"/>
    <x v="5"/>
    <d v="2023-03-10T00:00:00"/>
    <s v="Luis Malone"/>
    <s v="PLC Spears"/>
    <x v="0"/>
    <n v="16799.35447408766"/>
    <n v="311"/>
    <x v="2"/>
    <d v="2023-03-21T00:00:00"/>
    <n v="11"/>
    <x v="1"/>
    <s v="Normal"/>
  </r>
  <r>
    <s v="daVId wALSh"/>
    <x v="51"/>
    <x v="0"/>
    <x v="4"/>
    <x v="4"/>
    <d v="2024-02-15T00:00:00"/>
    <s v="Sylvia Moreno"/>
    <s v="Wright LLC"/>
    <x v="0"/>
    <n v="47412.349728148751"/>
    <n v="228"/>
    <x v="1"/>
    <d v="2024-02-26T00:00:00"/>
    <n v="11"/>
    <x v="0"/>
    <s v="Inconclusive"/>
  </r>
  <r>
    <s v="anThOnY BOyd"/>
    <x v="35"/>
    <x v="1"/>
    <x v="0"/>
    <x v="2"/>
    <d v="2023-06-04T00:00:00"/>
    <s v="Hannah Fox"/>
    <s v="Wright, Ward and Williams"/>
    <x v="2"/>
    <n v="9763.6399909160009"/>
    <n v="399"/>
    <x v="1"/>
    <d v="2023-06-19T00:00:00"/>
    <n v="15"/>
    <x v="3"/>
    <s v="Abnormal"/>
  </r>
  <r>
    <s v="AnGEla bUck"/>
    <x v="36"/>
    <x v="1"/>
    <x v="7"/>
    <x v="0"/>
    <d v="2022-07-30T00:00:00"/>
    <s v="Jessica Garrett"/>
    <s v="PLC Smith"/>
    <x v="1"/>
    <n v="29330.347728861514"/>
    <n v="166"/>
    <x v="0"/>
    <d v="2022-08-15T00:00:00"/>
    <n v="16"/>
    <x v="3"/>
    <s v="Inconclusive"/>
  </r>
  <r>
    <s v="LORRaInE WATkinS"/>
    <x v="32"/>
    <x v="1"/>
    <x v="3"/>
    <x v="1"/>
    <d v="2022-12-21T00:00:00"/>
    <s v="Lindsay Ramirez"/>
    <s v="and Sons Lloyd"/>
    <x v="2"/>
    <n v="48305.416907441439"/>
    <n v="118"/>
    <x v="1"/>
    <d v="2022-12-25T00:00:00"/>
    <n v="4"/>
    <x v="1"/>
    <s v="Abnormal"/>
  </r>
  <r>
    <s v="eLIzAbetH adaMs"/>
    <x v="21"/>
    <x v="0"/>
    <x v="4"/>
    <x v="4"/>
    <d v="2021-01-17T00:00:00"/>
    <s v="Dillon Parsons"/>
    <s v="Moran-Gonzalez"/>
    <x v="3"/>
    <n v="28391.979169706916"/>
    <n v="367"/>
    <x v="1"/>
    <d v="2021-01-24T00:00:00"/>
    <n v="7"/>
    <x v="2"/>
    <s v="Inconclusive"/>
  </r>
  <r>
    <s v="CYNThiA bRADy"/>
    <x v="42"/>
    <x v="1"/>
    <x v="5"/>
    <x v="4"/>
    <d v="2021-12-08T00:00:00"/>
    <s v="Amanda Price"/>
    <s v="and Kim Price Smith,"/>
    <x v="2"/>
    <n v="20309.285118716263"/>
    <n v="206"/>
    <x v="2"/>
    <d v="2021-12-09T00:00:00"/>
    <n v="1"/>
    <x v="4"/>
    <s v="Normal"/>
  </r>
  <r>
    <s v="jULie ANDerSON"/>
    <x v="6"/>
    <x v="1"/>
    <x v="2"/>
    <x v="5"/>
    <d v="2022-08-27T00:00:00"/>
    <s v="Lucas Stevens"/>
    <s v="Smith PLC"/>
    <x v="4"/>
    <n v="37591.085670777444"/>
    <n v="336"/>
    <x v="2"/>
    <d v="2022-09-22T00:00:00"/>
    <n v="26"/>
    <x v="2"/>
    <s v="Abnormal"/>
  </r>
  <r>
    <s v="DaVid grAhAm"/>
    <x v="23"/>
    <x v="1"/>
    <x v="1"/>
    <x v="3"/>
    <d v="2024-04-05T00:00:00"/>
    <s v="Dennis Griffith"/>
    <s v="Stewart-Yu"/>
    <x v="4"/>
    <n v="36288.563537256843"/>
    <n v="329"/>
    <x v="0"/>
    <d v="2024-04-06T00:00:00"/>
    <n v="1"/>
    <x v="4"/>
    <s v="Normal"/>
  </r>
  <r>
    <s v="shAnNon scHNeIDEr"/>
    <x v="4"/>
    <x v="1"/>
    <x v="7"/>
    <x v="0"/>
    <d v="2024-04-06T00:00:00"/>
    <s v="Erin Rubio"/>
    <s v="Group Green"/>
    <x v="1"/>
    <n v="5870.912906524236"/>
    <n v="371"/>
    <x v="0"/>
    <d v="2024-05-05T00:00:00"/>
    <n v="29"/>
    <x v="2"/>
    <s v="Inconclusive"/>
  </r>
  <r>
    <s v="viCtOr franco"/>
    <x v="32"/>
    <x v="0"/>
    <x v="7"/>
    <x v="1"/>
    <d v="2019-10-27T00:00:00"/>
    <s v="Heather Lane"/>
    <s v="and Sons Gutierrez"/>
    <x v="1"/>
    <n v="40661.158786303065"/>
    <n v="393"/>
    <x v="2"/>
    <d v="2019-11-05T00:00:00"/>
    <n v="9"/>
    <x v="4"/>
    <s v="Inconclusive"/>
  </r>
  <r>
    <s v="nAThAN DIAz"/>
    <x v="44"/>
    <x v="0"/>
    <x v="0"/>
    <x v="0"/>
    <d v="2023-04-26T00:00:00"/>
    <s v="Diana Greer"/>
    <s v="and Young Gonzalez Simmons,"/>
    <x v="3"/>
    <n v="7185.4282925459638"/>
    <n v="466"/>
    <x v="2"/>
    <d v="2023-04-30T00:00:00"/>
    <n v="4"/>
    <x v="0"/>
    <s v="Inconclusive"/>
  </r>
  <r>
    <s v="DENNIs WaGNER"/>
    <x v="26"/>
    <x v="0"/>
    <x v="6"/>
    <x v="2"/>
    <d v="2023-05-14T00:00:00"/>
    <s v="Holly Dixon"/>
    <s v="Baker and Le Dunn,"/>
    <x v="4"/>
    <n v="34516.18156006257"/>
    <n v="273"/>
    <x v="2"/>
    <d v="2023-06-10T00:00:00"/>
    <n v="27"/>
    <x v="0"/>
    <s v="Inconclusive"/>
  </r>
  <r>
    <s v="MElissa pRicE"/>
    <x v="3"/>
    <x v="1"/>
    <x v="5"/>
    <x v="0"/>
    <d v="2019-11-14T00:00:00"/>
    <s v="Dr. Darrell Lee MD"/>
    <s v="Newman Evans and Lambert,"/>
    <x v="1"/>
    <n v="44629.310936951188"/>
    <n v="209"/>
    <x v="2"/>
    <d v="2019-11-28T00:00:00"/>
    <n v="14"/>
    <x v="1"/>
    <s v="Abnormal"/>
  </r>
  <r>
    <s v="saNDRA wilLiAMs"/>
    <x v="26"/>
    <x v="1"/>
    <x v="2"/>
    <x v="3"/>
    <d v="2021-12-23T00:00:00"/>
    <s v="Jamie Flores"/>
    <s v="and Chavez, Knight Fisher"/>
    <x v="4"/>
    <n v="20443.039697892964"/>
    <n v="204"/>
    <x v="1"/>
    <d v="2022-01-15T00:00:00"/>
    <n v="23"/>
    <x v="3"/>
    <s v="Normal"/>
  </r>
  <r>
    <s v="JEFFeRy maSseY"/>
    <x v="41"/>
    <x v="1"/>
    <x v="5"/>
    <x v="4"/>
    <d v="2019-11-16T00:00:00"/>
    <s v="Gregg Clark"/>
    <s v="Ayers and Garcia, Foster"/>
    <x v="4"/>
    <n v="37362.88450908196"/>
    <n v="414"/>
    <x v="0"/>
    <d v="2019-11-19T00:00:00"/>
    <n v="3"/>
    <x v="1"/>
    <s v="Inconclusive"/>
  </r>
  <r>
    <s v="KYlE ricHARDsOn"/>
    <x v="25"/>
    <x v="1"/>
    <x v="6"/>
    <x v="3"/>
    <d v="2022-10-26T00:00:00"/>
    <s v="Carolyn Griffin"/>
    <s v="Sosa and Sons"/>
    <x v="4"/>
    <n v="37867.800501108199"/>
    <n v="304"/>
    <x v="1"/>
    <d v="2022-11-19T00:00:00"/>
    <n v="24"/>
    <x v="0"/>
    <s v="Abnormal"/>
  </r>
  <r>
    <s v="SHAne EsCoBAr"/>
    <x v="10"/>
    <x v="0"/>
    <x v="5"/>
    <x v="3"/>
    <d v="2019-08-09T00:00:00"/>
    <s v="Sarah Knapp"/>
    <s v="and Kelley, Brown Johnson"/>
    <x v="4"/>
    <n v="48989.058555405521"/>
    <n v="386"/>
    <x v="2"/>
    <d v="2019-08-26T00:00:00"/>
    <n v="17"/>
    <x v="1"/>
    <s v="Inconclusive"/>
  </r>
  <r>
    <s v="Michael AbBott"/>
    <x v="53"/>
    <x v="1"/>
    <x v="6"/>
    <x v="0"/>
    <d v="2022-12-29T00:00:00"/>
    <s v="Christopher Jones"/>
    <s v="Lee and Flores, Carter"/>
    <x v="4"/>
    <n v="14303.158074788576"/>
    <n v="380"/>
    <x v="2"/>
    <d v="2023-01-09T00:00:00"/>
    <n v="11"/>
    <x v="3"/>
    <s v="Inconclusive"/>
  </r>
  <r>
    <s v="WILLIAm vElAsQueZ"/>
    <x v="8"/>
    <x v="1"/>
    <x v="5"/>
    <x v="3"/>
    <d v="2023-11-07T00:00:00"/>
    <s v="Stephanie Sweeney"/>
    <s v="Miller Sullivan, Cooper and"/>
    <x v="0"/>
    <n v="10124.859900316651"/>
    <n v="156"/>
    <x v="1"/>
    <d v="2023-11-18T00:00:00"/>
    <n v="11"/>
    <x v="1"/>
    <s v="Normal"/>
  </r>
  <r>
    <s v="TYlEr mULLEN"/>
    <x v="21"/>
    <x v="0"/>
    <x v="2"/>
    <x v="5"/>
    <d v="2021-03-12T00:00:00"/>
    <s v="Angela Moore"/>
    <s v="Kramer PLC"/>
    <x v="2"/>
    <n v="37376.23828188789"/>
    <n v="470"/>
    <x v="1"/>
    <d v="2021-03-30T00:00:00"/>
    <n v="18"/>
    <x v="0"/>
    <s v="Inconclusive"/>
  </r>
  <r>
    <s v="sHElBY price"/>
    <x v="50"/>
    <x v="1"/>
    <x v="2"/>
    <x v="4"/>
    <d v="2023-12-04T00:00:00"/>
    <s v="Edward Conley"/>
    <s v="Forbes LLC"/>
    <x v="3"/>
    <n v="36356.580318654167"/>
    <n v="134"/>
    <x v="2"/>
    <d v="2023-12-20T00:00:00"/>
    <n v="16"/>
    <x v="1"/>
    <s v="Normal"/>
  </r>
  <r>
    <s v="rIcHARD fuENTES"/>
    <x v="57"/>
    <x v="0"/>
    <x v="7"/>
    <x v="5"/>
    <d v="2020-06-02T00:00:00"/>
    <s v="Bruce Dudley"/>
    <s v="James-Gray"/>
    <x v="0"/>
    <n v="20594.280100252232"/>
    <n v="232"/>
    <x v="2"/>
    <d v="2020-06-25T00:00:00"/>
    <n v="23"/>
    <x v="3"/>
    <s v="Abnormal"/>
  </r>
  <r>
    <s v="cHEryL MArtiN"/>
    <x v="19"/>
    <x v="0"/>
    <x v="4"/>
    <x v="5"/>
    <d v="2021-08-31T00:00:00"/>
    <s v="John Lopez"/>
    <s v="Smith Mitchell Gonzalez, and"/>
    <x v="0"/>
    <n v="27343.458832733675"/>
    <n v="318"/>
    <x v="1"/>
    <d v="2021-09-10T00:00:00"/>
    <n v="10"/>
    <x v="0"/>
    <s v="Abnormal"/>
  </r>
  <r>
    <s v="nATASha MITchell"/>
    <x v="48"/>
    <x v="0"/>
    <x v="4"/>
    <x v="5"/>
    <d v="2021-03-16T00:00:00"/>
    <s v="Felicia Moore"/>
    <s v="Ward-Oliver"/>
    <x v="1"/>
    <n v="8577.1365603390004"/>
    <n v="182"/>
    <x v="1"/>
    <d v="2021-04-14T00:00:00"/>
    <n v="29"/>
    <x v="0"/>
    <s v="Inconclusive"/>
  </r>
  <r>
    <s v="kImbErLY wooDWArD"/>
    <x v="13"/>
    <x v="1"/>
    <x v="5"/>
    <x v="0"/>
    <d v="2022-11-28T00:00:00"/>
    <s v="Ricardo Bishop"/>
    <s v="Sheppard-Hall"/>
    <x v="0"/>
    <n v="851.10323765263524"/>
    <n v="295"/>
    <x v="1"/>
    <d v="2022-11-29T00:00:00"/>
    <n v="1"/>
    <x v="0"/>
    <s v="Abnormal"/>
  </r>
  <r>
    <s v="SArah MENdOZa"/>
    <x v="21"/>
    <x v="1"/>
    <x v="2"/>
    <x v="0"/>
    <d v="2024-05-01T00:00:00"/>
    <s v="Matthew Bennett"/>
    <s v="Gonzalez Inc"/>
    <x v="1"/>
    <n v="14101.111921947575"/>
    <n v="303"/>
    <x v="2"/>
    <d v="2024-05-18T00:00:00"/>
    <n v="17"/>
    <x v="1"/>
    <s v="Normal"/>
  </r>
  <r>
    <s v="MIChaEl zAMORa"/>
    <x v="37"/>
    <x v="1"/>
    <x v="7"/>
    <x v="0"/>
    <d v="2020-12-22T00:00:00"/>
    <s v="James Kent Jr."/>
    <s v="Carroll-Johnson"/>
    <x v="3"/>
    <n v="40842.553456637877"/>
    <n v="158"/>
    <x v="0"/>
    <d v="2020-12-27T00:00:00"/>
    <n v="5"/>
    <x v="1"/>
    <s v="Inconclusive"/>
  </r>
  <r>
    <s v="braNdy jones"/>
    <x v="38"/>
    <x v="1"/>
    <x v="1"/>
    <x v="1"/>
    <d v="2022-02-28T00:00:00"/>
    <s v="Jessica Orozco"/>
    <s v="Wood-Lopez"/>
    <x v="3"/>
    <n v="21859.942831623124"/>
    <n v="268"/>
    <x v="1"/>
    <d v="2022-03-09T00:00:00"/>
    <n v="9"/>
    <x v="3"/>
    <s v="Abnormal"/>
  </r>
  <r>
    <s v="amy HerNAndEZ"/>
    <x v="60"/>
    <x v="1"/>
    <x v="3"/>
    <x v="3"/>
    <d v="2020-06-29T00:00:00"/>
    <s v="Amanda Jackson"/>
    <s v="Holt-Thomas"/>
    <x v="2"/>
    <n v="38275.782178495007"/>
    <n v="469"/>
    <x v="2"/>
    <d v="2020-07-25T00:00:00"/>
    <n v="26"/>
    <x v="3"/>
    <s v="Normal"/>
  </r>
  <r>
    <s v="DR. jaCk mCkENZIE"/>
    <x v="22"/>
    <x v="0"/>
    <x v="6"/>
    <x v="1"/>
    <d v="2019-09-03T00:00:00"/>
    <s v="George Swanson"/>
    <s v="Sons Fleming and"/>
    <x v="4"/>
    <n v="13273.906304465994"/>
    <n v="203"/>
    <x v="2"/>
    <d v="2019-09-09T00:00:00"/>
    <n v="6"/>
    <x v="0"/>
    <s v="Abnormal"/>
  </r>
  <r>
    <s v="roBeRTO brAUn"/>
    <x v="35"/>
    <x v="0"/>
    <x v="3"/>
    <x v="5"/>
    <d v="2023-11-12T00:00:00"/>
    <s v="Kathy Allen"/>
    <s v="Spence and Lewis, Mclean"/>
    <x v="2"/>
    <n v="9905.8962416921568"/>
    <n v="267"/>
    <x v="0"/>
    <d v="2023-12-03T00:00:00"/>
    <n v="21"/>
    <x v="4"/>
    <s v="Abnormal"/>
  </r>
  <r>
    <s v="CHriSTinE eLLIs"/>
    <x v="25"/>
    <x v="0"/>
    <x v="5"/>
    <x v="4"/>
    <d v="2024-01-05T00:00:00"/>
    <s v="Shawn Rios"/>
    <s v="Bishop-Hess"/>
    <x v="2"/>
    <n v="30049.121387398201"/>
    <n v="110"/>
    <x v="2"/>
    <d v="2024-01-14T00:00:00"/>
    <n v="9"/>
    <x v="3"/>
    <s v="Abnormal"/>
  </r>
  <r>
    <s v="donald WATSon"/>
    <x v="67"/>
    <x v="0"/>
    <x v="1"/>
    <x v="1"/>
    <d v="2021-06-19T00:00:00"/>
    <s v="Nichole Smith"/>
    <s v="Lee and White, Edwards"/>
    <x v="1"/>
    <n v="39898.399378135698"/>
    <n v="336"/>
    <x v="1"/>
    <d v="2021-07-07T00:00:00"/>
    <n v="18"/>
    <x v="0"/>
    <s v="Abnormal"/>
  </r>
  <r>
    <s v="JESsiCa tHompSOn"/>
    <x v="20"/>
    <x v="0"/>
    <x v="6"/>
    <x v="2"/>
    <d v="2021-10-25T00:00:00"/>
    <s v="Darren Davis"/>
    <s v="Ramirez-Marks"/>
    <x v="1"/>
    <n v="8439.0721507455019"/>
    <n v="182"/>
    <x v="1"/>
    <d v="2021-11-22T00:00:00"/>
    <n v="28"/>
    <x v="2"/>
    <s v="Abnormal"/>
  </r>
  <r>
    <s v="SArah PATTerSOn"/>
    <x v="41"/>
    <x v="1"/>
    <x v="7"/>
    <x v="1"/>
    <d v="2024-01-24T00:00:00"/>
    <s v="Isabella Lang"/>
    <s v="Inc Garcia"/>
    <x v="0"/>
    <n v="34732.959302572635"/>
    <n v="485"/>
    <x v="0"/>
    <d v="2024-02-16T00:00:00"/>
    <n v="23"/>
    <x v="2"/>
    <s v="Abnormal"/>
  </r>
  <r>
    <s v="DR. cynThia rODRIGUEZ"/>
    <x v="32"/>
    <x v="1"/>
    <x v="5"/>
    <x v="5"/>
    <d v="2020-07-05T00:00:00"/>
    <s v="Michael Robertson"/>
    <s v="Group Anderson"/>
    <x v="4"/>
    <n v="15277.84617501645"/>
    <n v="315"/>
    <x v="0"/>
    <d v="2020-07-07T00:00:00"/>
    <n v="2"/>
    <x v="3"/>
    <s v="Normal"/>
  </r>
  <r>
    <s v="sarAh bElTRaN"/>
    <x v="5"/>
    <x v="0"/>
    <x v="7"/>
    <x v="2"/>
    <d v="2019-05-17T00:00:00"/>
    <s v="Elizabeth Sanchez"/>
    <s v="Perez and Serrano Brock,"/>
    <x v="1"/>
    <n v="20516.251380219357"/>
    <n v="341"/>
    <x v="1"/>
    <d v="2019-05-22T00:00:00"/>
    <n v="5"/>
    <x v="0"/>
    <s v="Abnormal"/>
  </r>
  <r>
    <s v="AlicIA CArroLl"/>
    <x v="14"/>
    <x v="1"/>
    <x v="5"/>
    <x v="3"/>
    <d v="2024-03-23T00:00:00"/>
    <s v="Joshua Morris"/>
    <s v="Rodriguez-Fuller"/>
    <x v="4"/>
    <n v="11960.89324358583"/>
    <n v="149"/>
    <x v="1"/>
    <d v="2024-04-06T00:00:00"/>
    <n v="14"/>
    <x v="0"/>
    <s v="Abnormal"/>
  </r>
  <r>
    <s v="CoURTNEy jAMEs"/>
    <x v="48"/>
    <x v="0"/>
    <x v="3"/>
    <x v="4"/>
    <d v="2021-11-09T00:00:00"/>
    <s v="Heather Lang"/>
    <s v="Murray-Shepard"/>
    <x v="1"/>
    <n v="1729.713363745308"/>
    <n v="106"/>
    <x v="0"/>
    <d v="2021-11-15T00:00:00"/>
    <n v="6"/>
    <x v="4"/>
    <s v="Abnormal"/>
  </r>
  <r>
    <s v="VErOnIca DaviS"/>
    <x v="66"/>
    <x v="0"/>
    <x v="7"/>
    <x v="5"/>
    <d v="2022-11-30T00:00:00"/>
    <s v="John Washington"/>
    <s v="Adams-Benson"/>
    <x v="1"/>
    <n v="12865.861245365597"/>
    <n v="161"/>
    <x v="2"/>
    <d v="2022-12-18T00:00:00"/>
    <n v="18"/>
    <x v="2"/>
    <s v="Inconclusive"/>
  </r>
  <r>
    <s v="SaBrINA DAVis"/>
    <x v="56"/>
    <x v="0"/>
    <x v="6"/>
    <x v="0"/>
    <d v="2022-10-30T00:00:00"/>
    <s v="Malik Jackson"/>
    <s v="Carroll LLC"/>
    <x v="2"/>
    <n v="31525.95865013513"/>
    <n v="232"/>
    <x v="2"/>
    <d v="2022-11-07T00:00:00"/>
    <n v="8"/>
    <x v="1"/>
    <s v="Abnormal"/>
  </r>
  <r>
    <s v="DaNIEllE hAnSEN"/>
    <x v="54"/>
    <x v="0"/>
    <x v="0"/>
    <x v="1"/>
    <d v="2019-10-02T00:00:00"/>
    <s v="Jennifer Cherry"/>
    <s v="Foster Group"/>
    <x v="0"/>
    <n v="43395.406065488489"/>
    <n v="359"/>
    <x v="0"/>
    <d v="2019-10-13T00:00:00"/>
    <n v="11"/>
    <x v="4"/>
    <s v="Normal"/>
  </r>
  <r>
    <s v="daVID joneS"/>
    <x v="12"/>
    <x v="0"/>
    <x v="2"/>
    <x v="5"/>
    <d v="2019-11-07T00:00:00"/>
    <s v="Susan Rose"/>
    <s v="Reese Ltd"/>
    <x v="0"/>
    <n v="49932.990799610321"/>
    <n v="190"/>
    <x v="0"/>
    <d v="2019-11-23T00:00:00"/>
    <n v="16"/>
    <x v="1"/>
    <s v="Abnormal"/>
  </r>
  <r>
    <s v="sTAcy lLoyD"/>
    <x v="40"/>
    <x v="0"/>
    <x v="6"/>
    <x v="4"/>
    <d v="2020-11-29T00:00:00"/>
    <s v="Chad Alvarez"/>
    <s v="Inc Owen"/>
    <x v="4"/>
    <n v="40028.669835106986"/>
    <n v="315"/>
    <x v="2"/>
    <d v="2020-12-17T00:00:00"/>
    <n v="18"/>
    <x v="4"/>
    <s v="Abnormal"/>
  </r>
  <r>
    <s v="aNdRea CoRdovA"/>
    <x v="9"/>
    <x v="1"/>
    <x v="6"/>
    <x v="0"/>
    <d v="2023-09-25T00:00:00"/>
    <s v="Cody Miller"/>
    <s v="Hoffman Ltd"/>
    <x v="3"/>
    <n v="18115.905168807487"/>
    <n v="372"/>
    <x v="1"/>
    <d v="2023-10-18T00:00:00"/>
    <n v="23"/>
    <x v="2"/>
    <s v="Abnormal"/>
  </r>
  <r>
    <s v="jACK gArCIa"/>
    <x v="17"/>
    <x v="1"/>
    <x v="6"/>
    <x v="3"/>
    <d v="2021-03-01T00:00:00"/>
    <s v="Michael Hayes"/>
    <s v="Gray LLC"/>
    <x v="4"/>
    <n v="27696.539664961772"/>
    <n v="290"/>
    <x v="2"/>
    <d v="2021-03-18T00:00:00"/>
    <n v="17"/>
    <x v="3"/>
    <s v="Normal"/>
  </r>
  <r>
    <s v="loRI TaYLoR"/>
    <x v="56"/>
    <x v="0"/>
    <x v="6"/>
    <x v="5"/>
    <d v="2022-10-28T00:00:00"/>
    <s v="Dennis Golden"/>
    <s v="Browning-Daniels"/>
    <x v="4"/>
    <n v="31411.556388714744"/>
    <n v="453"/>
    <x v="2"/>
    <d v="2022-11-04T00:00:00"/>
    <n v="7"/>
    <x v="3"/>
    <s v="Normal"/>
  </r>
  <r>
    <s v="jesse DoughERty"/>
    <x v="36"/>
    <x v="0"/>
    <x v="5"/>
    <x v="5"/>
    <d v="2023-11-23T00:00:00"/>
    <s v="Jacob Lopez"/>
    <s v="and Decker, Warner Farmer"/>
    <x v="0"/>
    <n v="14536.085638132998"/>
    <n v="119"/>
    <x v="0"/>
    <d v="2023-12-09T00:00:00"/>
    <n v="16"/>
    <x v="3"/>
    <s v="Abnormal"/>
  </r>
  <r>
    <s v="DaniEl BuLLOCK"/>
    <x v="43"/>
    <x v="0"/>
    <x v="1"/>
    <x v="3"/>
    <d v="2019-06-04T00:00:00"/>
    <s v="Melinda Gross"/>
    <s v="Miller-Romero"/>
    <x v="4"/>
    <n v="5471.7589057163368"/>
    <n v="161"/>
    <x v="2"/>
    <d v="2019-06-26T00:00:00"/>
    <n v="22"/>
    <x v="2"/>
    <s v="Normal"/>
  </r>
  <r>
    <s v="ChRiS gREgORy"/>
    <x v="46"/>
    <x v="0"/>
    <x v="0"/>
    <x v="1"/>
    <d v="2022-04-02T00:00:00"/>
    <s v="Lisa Spencer"/>
    <s v="Wagner-Young"/>
    <x v="1"/>
    <n v="26869.084630230031"/>
    <n v="448"/>
    <x v="0"/>
    <d v="2022-04-29T00:00:00"/>
    <n v="27"/>
    <x v="0"/>
    <s v="Abnormal"/>
  </r>
  <r>
    <s v="erIn AtKInSON"/>
    <x v="18"/>
    <x v="1"/>
    <x v="6"/>
    <x v="3"/>
    <d v="2023-05-21T00:00:00"/>
    <s v="Jose Hill"/>
    <s v="Jennings PLC"/>
    <x v="3"/>
    <n v="19233.7646623857"/>
    <n v="478"/>
    <x v="0"/>
    <d v="2023-05-26T00:00:00"/>
    <n v="5"/>
    <x v="3"/>
    <s v="Inconclusive"/>
  </r>
  <r>
    <s v="pam frIEDMAN"/>
    <x v="54"/>
    <x v="1"/>
    <x v="4"/>
    <x v="1"/>
    <d v="2020-12-25T00:00:00"/>
    <s v="Robert Sanders"/>
    <s v="Group Ramirez"/>
    <x v="2"/>
    <n v="14470.266222770802"/>
    <n v="241"/>
    <x v="2"/>
    <d v="2021-01-15T00:00:00"/>
    <n v="21"/>
    <x v="2"/>
    <s v="Abnormal"/>
  </r>
  <r>
    <s v="jAMeS ClaRKe"/>
    <x v="67"/>
    <x v="0"/>
    <x v="3"/>
    <x v="5"/>
    <d v="2024-01-24T00:00:00"/>
    <s v="Theresa Jones"/>
    <s v="Frye Owens and Kennedy,"/>
    <x v="2"/>
    <n v="6408.5133842489977"/>
    <n v="330"/>
    <x v="1"/>
    <d v="2024-02-19T00:00:00"/>
    <n v="26"/>
    <x v="0"/>
    <s v="Normal"/>
  </r>
  <r>
    <s v="MAX sOLOmOn"/>
    <x v="19"/>
    <x v="0"/>
    <x v="2"/>
    <x v="2"/>
    <d v="2023-09-06T00:00:00"/>
    <s v="Tina Hughes"/>
    <s v="Roberts-Howard"/>
    <x v="1"/>
    <n v="40736.327750580596"/>
    <n v="392"/>
    <x v="2"/>
    <d v="2023-09-18T00:00:00"/>
    <n v="12"/>
    <x v="2"/>
    <s v="Inconclusive"/>
  </r>
  <r>
    <s v="maRY CorDovA"/>
    <x v="40"/>
    <x v="1"/>
    <x v="2"/>
    <x v="0"/>
    <d v="2023-01-23T00:00:00"/>
    <s v="Gloria Wagner"/>
    <s v="Martin and Fletcher, Hoffman"/>
    <x v="1"/>
    <n v="7396.1760228843586"/>
    <n v="258"/>
    <x v="1"/>
    <d v="2023-02-20T00:00:00"/>
    <n v="28"/>
    <x v="3"/>
    <s v="Inconclusive"/>
  </r>
  <r>
    <s v="CHRiStIan ross"/>
    <x v="18"/>
    <x v="0"/>
    <x v="6"/>
    <x v="0"/>
    <d v="2023-12-25T00:00:00"/>
    <s v="Richard Meyer"/>
    <s v="Carter Mcguire Anderson, and"/>
    <x v="3"/>
    <n v="8039.2915702641394"/>
    <n v="435"/>
    <x v="0"/>
    <d v="2023-12-27T00:00:00"/>
    <n v="2"/>
    <x v="2"/>
    <s v="Normal"/>
  </r>
  <r>
    <s v="caRl RIveRA"/>
    <x v="10"/>
    <x v="0"/>
    <x v="2"/>
    <x v="2"/>
    <d v="2020-04-08T00:00:00"/>
    <s v="Taylor Burke"/>
    <s v="Parker, Navarro Mcdonald and"/>
    <x v="3"/>
    <n v="35741.061822001007"/>
    <n v="265"/>
    <x v="1"/>
    <d v="2020-04-13T00:00:00"/>
    <n v="5"/>
    <x v="4"/>
    <s v="Inconclusive"/>
  </r>
  <r>
    <s v="SAndrA TrEViNo"/>
    <x v="64"/>
    <x v="1"/>
    <x v="3"/>
    <x v="0"/>
    <d v="2022-06-08T00:00:00"/>
    <s v="Michelle Mccullough"/>
    <s v="Johnson Dalton and Austin,"/>
    <x v="3"/>
    <n v="22508.388654570572"/>
    <n v="137"/>
    <x v="2"/>
    <d v="2022-06-20T00:00:00"/>
    <n v="12"/>
    <x v="2"/>
    <s v="Abnormal"/>
  </r>
  <r>
    <s v="Mr. chRiS sMIth md"/>
    <x v="25"/>
    <x v="0"/>
    <x v="3"/>
    <x v="2"/>
    <d v="2021-06-04T00:00:00"/>
    <s v="Eric Wilson"/>
    <s v="Webb-Davis"/>
    <x v="3"/>
    <n v="12252.5837023731"/>
    <n v="278"/>
    <x v="1"/>
    <d v="2021-06-15T00:00:00"/>
    <n v="11"/>
    <x v="1"/>
    <s v="Normal"/>
  </r>
  <r>
    <s v="DIaNE morRison"/>
    <x v="35"/>
    <x v="0"/>
    <x v="6"/>
    <x v="5"/>
    <d v="2020-11-05T00:00:00"/>
    <s v="Holly Dunn"/>
    <s v="Group Owens"/>
    <x v="1"/>
    <n v="6515.4405517309751"/>
    <n v="188"/>
    <x v="1"/>
    <d v="2020-11-15T00:00:00"/>
    <n v="10"/>
    <x v="1"/>
    <s v="Inconclusive"/>
  </r>
  <r>
    <s v="aShLeY Wong"/>
    <x v="53"/>
    <x v="1"/>
    <x v="6"/>
    <x v="3"/>
    <d v="2019-06-17T00:00:00"/>
    <s v="Nicholas Thompson"/>
    <s v="Moses, and Williams Porter"/>
    <x v="0"/>
    <n v="18749.970540781564"/>
    <n v="478"/>
    <x v="2"/>
    <d v="2019-07-17T00:00:00"/>
    <n v="30"/>
    <x v="0"/>
    <s v="Inconclusive"/>
  </r>
  <r>
    <s v="gLENDA oRTIZ"/>
    <x v="19"/>
    <x v="0"/>
    <x v="4"/>
    <x v="3"/>
    <d v="2019-10-05T00:00:00"/>
    <s v="Scott Weiss"/>
    <s v="Harris-Flores"/>
    <x v="2"/>
    <n v="46055.421348803124"/>
    <n v="367"/>
    <x v="0"/>
    <d v="2019-10-20T00:00:00"/>
    <n v="15"/>
    <x v="2"/>
    <s v="Normal"/>
  </r>
  <r>
    <s v="JAmes bUTLer"/>
    <x v="29"/>
    <x v="1"/>
    <x v="0"/>
    <x v="0"/>
    <d v="2023-09-01T00:00:00"/>
    <s v="Karen Young"/>
    <s v="Dalton Ltd"/>
    <x v="1"/>
    <n v="13227.318289730465"/>
    <n v="157"/>
    <x v="1"/>
    <d v="2023-09-18T00:00:00"/>
    <n v="17"/>
    <x v="3"/>
    <s v="Normal"/>
  </r>
  <r>
    <s v="ERiC SPENCEr"/>
    <x v="66"/>
    <x v="0"/>
    <x v="4"/>
    <x v="3"/>
    <d v="2020-02-06T00:00:00"/>
    <s v="Tara Harper"/>
    <s v="Ltd Murphy"/>
    <x v="3"/>
    <n v="38870.921214126443"/>
    <n v="432"/>
    <x v="2"/>
    <d v="2020-02-13T00:00:00"/>
    <n v="7"/>
    <x v="0"/>
    <s v="Inconclusive"/>
  </r>
  <r>
    <s v="CasEY WrIGht"/>
    <x v="26"/>
    <x v="0"/>
    <x v="4"/>
    <x v="2"/>
    <d v="2021-02-13T00:00:00"/>
    <s v="Cheryl Richardson"/>
    <s v="Oconnell-Curry"/>
    <x v="0"/>
    <n v="11017.902388893564"/>
    <n v="334"/>
    <x v="1"/>
    <d v="2021-02-14T00:00:00"/>
    <n v="1"/>
    <x v="2"/>
    <s v="Normal"/>
  </r>
  <r>
    <s v="shErRI GARCia"/>
    <x v="17"/>
    <x v="0"/>
    <x v="2"/>
    <x v="5"/>
    <d v="2020-06-01T00:00:00"/>
    <s v="Amanda Peterson"/>
    <s v="Cain-Mccormick"/>
    <x v="2"/>
    <n v="27166.948257578773"/>
    <n v="310"/>
    <x v="0"/>
    <d v="2020-06-29T00:00:00"/>
    <n v="28"/>
    <x v="1"/>
    <s v="Inconclusive"/>
  </r>
  <r>
    <s v="ANGEla hoFFMAN"/>
    <x v="3"/>
    <x v="1"/>
    <x v="7"/>
    <x v="1"/>
    <d v="2019-05-11T00:00:00"/>
    <s v="Melissa Riley"/>
    <s v="Black LLC"/>
    <x v="0"/>
    <n v="5639.0873864228597"/>
    <n v="107"/>
    <x v="1"/>
    <d v="2019-05-12T00:00:00"/>
    <n v="1"/>
    <x v="1"/>
    <s v="Normal"/>
  </r>
  <r>
    <s v="PhIlIp WiLLiAms"/>
    <x v="35"/>
    <x v="1"/>
    <x v="0"/>
    <x v="3"/>
    <d v="2023-11-26T00:00:00"/>
    <s v="Janice White"/>
    <s v="Conley and Sons"/>
    <x v="3"/>
    <n v="8633.6445683380334"/>
    <n v="449"/>
    <x v="1"/>
    <d v="2023-12-16T00:00:00"/>
    <n v="20"/>
    <x v="0"/>
    <s v="Normal"/>
  </r>
  <r>
    <s v="ErIN OcONNOr"/>
    <x v="40"/>
    <x v="0"/>
    <x v="7"/>
    <x v="3"/>
    <d v="2023-03-20T00:00:00"/>
    <s v="Jennifer Mccall"/>
    <s v="Andersen LLC"/>
    <x v="1"/>
    <n v="15129.250956188305"/>
    <n v="469"/>
    <x v="2"/>
    <d v="2023-04-07T00:00:00"/>
    <n v="18"/>
    <x v="4"/>
    <s v="Normal"/>
  </r>
  <r>
    <s v="jacquELiNE riCHMOnd"/>
    <x v="66"/>
    <x v="1"/>
    <x v="1"/>
    <x v="5"/>
    <d v="2019-08-28T00:00:00"/>
    <s v="Alyssa Castro"/>
    <s v="Morrison-Barron"/>
    <x v="0"/>
    <n v="21486.941744701689"/>
    <n v="309"/>
    <x v="2"/>
    <d v="2019-09-04T00:00:00"/>
    <n v="7"/>
    <x v="0"/>
    <s v="Abnormal"/>
  </r>
  <r>
    <s v="ROnNIE PopE"/>
    <x v="64"/>
    <x v="1"/>
    <x v="2"/>
    <x v="0"/>
    <d v="2022-12-17T00:00:00"/>
    <s v="Holly Hughes"/>
    <s v="Martin-Huerta"/>
    <x v="0"/>
    <n v="39140.187844257591"/>
    <n v="464"/>
    <x v="2"/>
    <d v="2023-01-15T00:00:00"/>
    <n v="29"/>
    <x v="0"/>
    <s v="Normal"/>
  </r>
  <r>
    <s v="SAraH wOoDward"/>
    <x v="24"/>
    <x v="1"/>
    <x v="0"/>
    <x v="5"/>
    <d v="2019-07-14T00:00:00"/>
    <s v="Audrey Huber"/>
    <s v="Cannon-Martin"/>
    <x v="0"/>
    <n v="12780.140517120626"/>
    <n v="227"/>
    <x v="0"/>
    <d v="2019-08-10T00:00:00"/>
    <n v="27"/>
    <x v="4"/>
    <s v="Inconclusive"/>
  </r>
  <r>
    <s v="AShleY CaRPEnteR"/>
    <x v="65"/>
    <x v="1"/>
    <x v="4"/>
    <x v="3"/>
    <d v="2022-02-03T00:00:00"/>
    <s v="Amanda Mccormick"/>
    <s v="Morales-Morrow"/>
    <x v="4"/>
    <n v="46017.24756502633"/>
    <n v="277"/>
    <x v="2"/>
    <d v="2022-02-05T00:00:00"/>
    <n v="2"/>
    <x v="3"/>
    <s v="Inconclusive"/>
  </r>
  <r>
    <s v="paUla JOHnsoN"/>
    <x v="35"/>
    <x v="0"/>
    <x v="6"/>
    <x v="0"/>
    <d v="2021-11-09T00:00:00"/>
    <s v="Katie Hopkins"/>
    <s v="Cook and Mccarthy, Oliver"/>
    <x v="3"/>
    <n v="3090.3087197434625"/>
    <n v="276"/>
    <x v="1"/>
    <d v="2021-11-22T00:00:00"/>
    <n v="13"/>
    <x v="4"/>
    <s v="Normal"/>
  </r>
  <r>
    <s v="Mrs. shaNnon CaSey"/>
    <x v="37"/>
    <x v="0"/>
    <x v="5"/>
    <x v="3"/>
    <d v="2019-05-30T00:00:00"/>
    <s v="Jordan Jackson"/>
    <s v="Valencia-Smith"/>
    <x v="0"/>
    <n v="33934.16588594659"/>
    <n v="374"/>
    <x v="1"/>
    <d v="2019-06-11T00:00:00"/>
    <n v="12"/>
    <x v="1"/>
    <s v="Inconclusive"/>
  </r>
  <r>
    <s v="DANIEl DoYLe"/>
    <x v="7"/>
    <x v="0"/>
    <x v="6"/>
    <x v="2"/>
    <d v="2020-04-28T00:00:00"/>
    <s v="Carolyn Miller"/>
    <s v="Adams LLC"/>
    <x v="0"/>
    <n v="23655.075970866124"/>
    <n v="110"/>
    <x v="0"/>
    <d v="2020-05-04T00:00:00"/>
    <n v="6"/>
    <x v="1"/>
    <s v="Normal"/>
  </r>
  <r>
    <s v="shannoN cLARk"/>
    <x v="8"/>
    <x v="0"/>
    <x v="3"/>
    <x v="4"/>
    <d v="2022-07-29T00:00:00"/>
    <s v="Rachel Mcbride"/>
    <s v="Johnson Mccullough, Gibson and"/>
    <x v="4"/>
    <n v="27609.792912314471"/>
    <n v="440"/>
    <x v="2"/>
    <d v="2022-08-28T00:00:00"/>
    <n v="30"/>
    <x v="3"/>
    <s v="Abnormal"/>
  </r>
  <r>
    <s v="gLoRia JAckSoN"/>
    <x v="44"/>
    <x v="1"/>
    <x v="6"/>
    <x v="4"/>
    <d v="2019-09-22T00:00:00"/>
    <s v="Sandra Mitchell"/>
    <s v="Watkins Dominguez, and Bates"/>
    <x v="0"/>
    <n v="44447.445883095439"/>
    <n v="387"/>
    <x v="0"/>
    <d v="2019-09-30T00:00:00"/>
    <n v="8"/>
    <x v="4"/>
    <s v="Abnormal"/>
  </r>
  <r>
    <s v="YVoNNE Ward"/>
    <x v="49"/>
    <x v="0"/>
    <x v="6"/>
    <x v="5"/>
    <d v="2022-12-24T00:00:00"/>
    <s v="Bryan Davis"/>
    <s v="Wallace, Cobb and Bullock"/>
    <x v="2"/>
    <n v="24279.500906665733"/>
    <n v="248"/>
    <x v="1"/>
    <d v="2023-01-02T00:00:00"/>
    <n v="9"/>
    <x v="1"/>
    <s v="Normal"/>
  </r>
  <r>
    <s v="GARreTT HigGiNs"/>
    <x v="15"/>
    <x v="0"/>
    <x v="5"/>
    <x v="4"/>
    <d v="2020-10-20T00:00:00"/>
    <s v="James Parker"/>
    <s v="Figueroa Moreno, Ho and"/>
    <x v="3"/>
    <n v="21419.59771376049"/>
    <n v="311"/>
    <x v="0"/>
    <d v="2020-10-21T00:00:00"/>
    <n v="1"/>
    <x v="2"/>
    <s v="Normal"/>
  </r>
  <r>
    <s v="AMaNDa BoYEr"/>
    <x v="9"/>
    <x v="0"/>
    <x v="0"/>
    <x v="1"/>
    <d v="2019-11-20T00:00:00"/>
    <s v="Gregory Gibbs"/>
    <s v="Hunt and Young Vasquez,"/>
    <x v="3"/>
    <n v="18222.876862674962"/>
    <n v="295"/>
    <x v="2"/>
    <d v="2019-11-29T00:00:00"/>
    <n v="9"/>
    <x v="4"/>
    <s v="Abnormal"/>
  </r>
  <r>
    <s v="TRaVIs CRawFOrd"/>
    <x v="56"/>
    <x v="1"/>
    <x v="6"/>
    <x v="1"/>
    <d v="2022-02-10T00:00:00"/>
    <s v="Richard Porter"/>
    <s v="Powell-West"/>
    <x v="3"/>
    <n v="35270.080628847885"/>
    <n v="278"/>
    <x v="0"/>
    <d v="2022-03-05T00:00:00"/>
    <n v="23"/>
    <x v="0"/>
    <s v="Abnormal"/>
  </r>
  <r>
    <s v="aNGeLa SanTOS"/>
    <x v="61"/>
    <x v="0"/>
    <x v="3"/>
    <x v="0"/>
    <d v="2020-09-23T00:00:00"/>
    <s v="Jasmine Powell"/>
    <s v="PLC Bryant"/>
    <x v="3"/>
    <n v="37336.496911520546"/>
    <n v="481"/>
    <x v="0"/>
    <d v="2020-09-30T00:00:00"/>
    <n v="7"/>
    <x v="4"/>
    <s v="Abnormal"/>
  </r>
  <r>
    <s v="jeFfREY GArciA"/>
    <x v="11"/>
    <x v="0"/>
    <x v="3"/>
    <x v="4"/>
    <d v="2021-09-01T00:00:00"/>
    <s v="Christian Kemp"/>
    <s v="Ltd Mcdonald"/>
    <x v="1"/>
    <n v="23334.380795853067"/>
    <n v="380"/>
    <x v="1"/>
    <d v="2021-09-02T00:00:00"/>
    <n v="1"/>
    <x v="1"/>
    <s v="Inconclusive"/>
  </r>
  <r>
    <s v="jAmes CHAmBErS"/>
    <x v="51"/>
    <x v="1"/>
    <x v="4"/>
    <x v="1"/>
    <d v="2021-01-18T00:00:00"/>
    <s v="David Rivera"/>
    <s v="Moore-Wilkinson"/>
    <x v="0"/>
    <n v="33295.747537582909"/>
    <n v="149"/>
    <x v="2"/>
    <d v="2021-01-19T00:00:00"/>
    <n v="1"/>
    <x v="1"/>
    <s v="Inconclusive"/>
  </r>
  <r>
    <s v="BRIttANY hiNeS"/>
    <x v="11"/>
    <x v="0"/>
    <x v="4"/>
    <x v="2"/>
    <d v="2023-09-12T00:00:00"/>
    <s v="Veronica Stewart"/>
    <s v="Cobb PLC"/>
    <x v="1"/>
    <n v="46633.316354789153"/>
    <n v="211"/>
    <x v="2"/>
    <d v="2023-10-11T00:00:00"/>
    <n v="29"/>
    <x v="2"/>
    <s v="Inconclusive"/>
  </r>
  <r>
    <s v="ANdREa roTH"/>
    <x v="0"/>
    <x v="1"/>
    <x v="0"/>
    <x v="2"/>
    <d v="2021-03-12T00:00:00"/>
    <s v="Steven Wright"/>
    <s v="and Turner, Beasley White"/>
    <x v="3"/>
    <n v="25333.803645033277"/>
    <n v="242"/>
    <x v="1"/>
    <d v="2021-03-22T00:00:00"/>
    <n v="10"/>
    <x v="4"/>
    <s v="Abnormal"/>
  </r>
  <r>
    <s v="kiM BeNsoN"/>
    <x v="67"/>
    <x v="0"/>
    <x v="5"/>
    <x v="5"/>
    <d v="2024-04-22T00:00:00"/>
    <s v="John Hamilton"/>
    <s v="Lewis and Garcia Barber,"/>
    <x v="4"/>
    <n v="19889.720761702119"/>
    <n v="422"/>
    <x v="1"/>
    <d v="2024-05-20T00:00:00"/>
    <n v="28"/>
    <x v="4"/>
    <s v="Normal"/>
  </r>
  <r>
    <s v="lAWrENCe McINToSh"/>
    <x v="45"/>
    <x v="1"/>
    <x v="0"/>
    <x v="2"/>
    <d v="2021-06-12T00:00:00"/>
    <s v="Denise Rivera DDS"/>
    <s v="Ltd Bates"/>
    <x v="3"/>
    <n v="33544.760157706631"/>
    <n v="374"/>
    <x v="1"/>
    <d v="2021-06-17T00:00:00"/>
    <n v="5"/>
    <x v="0"/>
    <s v="Abnormal"/>
  </r>
  <r>
    <s v="dAVID PaDiLLa"/>
    <x v="57"/>
    <x v="1"/>
    <x v="4"/>
    <x v="4"/>
    <d v="2022-07-20T00:00:00"/>
    <s v="Kimberly Yoder"/>
    <s v="PLC Brown"/>
    <x v="1"/>
    <n v="11557.178701039998"/>
    <n v="119"/>
    <x v="2"/>
    <d v="2022-07-21T00:00:00"/>
    <n v="1"/>
    <x v="0"/>
    <s v="Normal"/>
  </r>
  <r>
    <s v="hAlEy RIggs"/>
    <x v="6"/>
    <x v="1"/>
    <x v="5"/>
    <x v="1"/>
    <d v="2021-07-05T00:00:00"/>
    <s v="Brent Collins"/>
    <s v="Tanner and Wilson Espinoza,"/>
    <x v="2"/>
    <n v="51026.363930786523"/>
    <n v="456"/>
    <x v="1"/>
    <d v="2021-07-24T00:00:00"/>
    <n v="19"/>
    <x v="0"/>
    <s v="Abnormal"/>
  </r>
  <r>
    <s v="lORi cARtEr"/>
    <x v="57"/>
    <x v="1"/>
    <x v="4"/>
    <x v="1"/>
    <d v="2022-12-24T00:00:00"/>
    <s v="Jillian Buck"/>
    <s v="Mercado Hernandez, Fleming and"/>
    <x v="3"/>
    <n v="20862.385864974178"/>
    <n v="316"/>
    <x v="0"/>
    <d v="2023-01-22T00:00:00"/>
    <n v="29"/>
    <x v="0"/>
    <s v="Inconclusive"/>
  </r>
  <r>
    <s v="LIsA hODges"/>
    <x v="1"/>
    <x v="1"/>
    <x v="7"/>
    <x v="0"/>
    <d v="2021-01-08T00:00:00"/>
    <s v="Andre White"/>
    <s v="Lopez PLC"/>
    <x v="1"/>
    <n v="2403.9792373487107"/>
    <n v="233"/>
    <x v="1"/>
    <d v="2021-02-05T00:00:00"/>
    <n v="28"/>
    <x v="0"/>
    <s v="Inconclusive"/>
  </r>
  <r>
    <s v="JOE moore"/>
    <x v="44"/>
    <x v="0"/>
    <x v="1"/>
    <x v="4"/>
    <d v="2020-07-20T00:00:00"/>
    <s v="Susan Williams"/>
    <s v="Reyes Rivers and Stevenson,"/>
    <x v="2"/>
    <n v="33351.064044198822"/>
    <n v="200"/>
    <x v="2"/>
    <d v="2020-07-28T00:00:00"/>
    <n v="8"/>
    <x v="4"/>
    <s v="Inconclusive"/>
  </r>
  <r>
    <s v="JOHn hUlL"/>
    <x v="16"/>
    <x v="0"/>
    <x v="1"/>
    <x v="3"/>
    <d v="2020-05-29T00:00:00"/>
    <s v="Kenneth Simpson"/>
    <s v="Sons and Barker"/>
    <x v="1"/>
    <n v="33503.095835851389"/>
    <n v="423"/>
    <x v="1"/>
    <d v="2020-06-09T00:00:00"/>
    <n v="11"/>
    <x v="4"/>
    <s v="Inconclusive"/>
  </r>
  <r>
    <s v="rODnEY ReYEs"/>
    <x v="20"/>
    <x v="1"/>
    <x v="2"/>
    <x v="4"/>
    <d v="2019-06-30T00:00:00"/>
    <s v="Jesse Williams"/>
    <s v="Ltd Wells"/>
    <x v="1"/>
    <n v="9468.7249444269291"/>
    <n v="383"/>
    <x v="2"/>
    <d v="2019-07-16T00:00:00"/>
    <n v="16"/>
    <x v="4"/>
    <s v="Normal"/>
  </r>
  <r>
    <s v="REbecCA rich"/>
    <x v="48"/>
    <x v="1"/>
    <x v="0"/>
    <x v="0"/>
    <d v="2020-07-14T00:00:00"/>
    <s v="James Braun"/>
    <s v="Dunn PLC"/>
    <x v="2"/>
    <n v="38554.457175248863"/>
    <n v="256"/>
    <x v="2"/>
    <d v="2020-08-06T00:00:00"/>
    <n v="23"/>
    <x v="2"/>
    <s v="Abnormal"/>
  </r>
  <r>
    <s v="sARah BroWn dVM"/>
    <x v="37"/>
    <x v="1"/>
    <x v="3"/>
    <x v="3"/>
    <d v="2021-09-01T00:00:00"/>
    <s v="James Garcia"/>
    <s v="Hendrix and Hernandez, Solis"/>
    <x v="2"/>
    <n v="17876.174041366554"/>
    <n v="221"/>
    <x v="2"/>
    <d v="2021-09-26T00:00:00"/>
    <n v="25"/>
    <x v="1"/>
    <s v="Normal"/>
  </r>
  <r>
    <s v="mary JaMeS"/>
    <x v="41"/>
    <x v="0"/>
    <x v="6"/>
    <x v="1"/>
    <d v="2022-07-03T00:00:00"/>
    <s v="Benjamin Martinez"/>
    <s v="Grant PLC"/>
    <x v="4"/>
    <n v="47232.694331665225"/>
    <n v="134"/>
    <x v="2"/>
    <d v="2022-07-10T00:00:00"/>
    <n v="7"/>
    <x v="2"/>
    <s v="Inconclusive"/>
  </r>
  <r>
    <s v="dEBRa GriFfIN"/>
    <x v="32"/>
    <x v="0"/>
    <x v="4"/>
    <x v="4"/>
    <d v="2022-12-06T00:00:00"/>
    <s v="Marcus Le"/>
    <s v="Reid-Collins"/>
    <x v="3"/>
    <n v="25520.811345585178"/>
    <n v="437"/>
    <x v="1"/>
    <d v="2022-12-12T00:00:00"/>
    <n v="6"/>
    <x v="0"/>
    <s v="Inconclusive"/>
  </r>
  <r>
    <s v="JEAnettE cObB"/>
    <x v="0"/>
    <x v="1"/>
    <x v="6"/>
    <x v="1"/>
    <d v="2022-01-03T00:00:00"/>
    <s v="Andrea Vazquez"/>
    <s v="Diaz-Watson"/>
    <x v="0"/>
    <n v="27144.088246113773"/>
    <n v="106"/>
    <x v="2"/>
    <d v="2022-01-14T00:00:00"/>
    <n v="11"/>
    <x v="1"/>
    <s v="Inconclusive"/>
  </r>
  <r>
    <s v="kimBerlY GArcIA"/>
    <x v="18"/>
    <x v="0"/>
    <x v="7"/>
    <x v="5"/>
    <d v="2021-12-15T00:00:00"/>
    <s v="Sabrina Li"/>
    <s v="Smith Hubbard and Reeves,"/>
    <x v="1"/>
    <n v="5734.8656230561855"/>
    <n v="327"/>
    <x v="2"/>
    <d v="2022-01-05T00:00:00"/>
    <n v="21"/>
    <x v="2"/>
    <s v="Inconclusive"/>
  </r>
  <r>
    <s v="AnthONy BraNDT"/>
    <x v="34"/>
    <x v="1"/>
    <x v="7"/>
    <x v="2"/>
    <d v="2021-12-31T00:00:00"/>
    <s v="Margaret Rivers"/>
    <s v="Williams-Green"/>
    <x v="1"/>
    <n v="20082.441421271476"/>
    <n v="485"/>
    <x v="1"/>
    <d v="2022-01-14T00:00:00"/>
    <n v="14"/>
    <x v="1"/>
    <s v="Inconclusive"/>
  </r>
  <r>
    <s v="zachaRY RanGEl"/>
    <x v="25"/>
    <x v="0"/>
    <x v="2"/>
    <x v="5"/>
    <d v="2023-12-04T00:00:00"/>
    <s v="Dr. Alexander Willis"/>
    <s v="Brooks Inc"/>
    <x v="2"/>
    <n v="34867.243987106172"/>
    <n v="458"/>
    <x v="0"/>
    <d v="2023-12-16T00:00:00"/>
    <n v="12"/>
    <x v="1"/>
    <s v="Inconclusive"/>
  </r>
  <r>
    <s v="Mr. nAThan mIlLER Jr."/>
    <x v="58"/>
    <x v="0"/>
    <x v="4"/>
    <x v="5"/>
    <d v="2021-04-20T00:00:00"/>
    <s v="Rachel Padilla"/>
    <s v="Bryan LLC"/>
    <x v="0"/>
    <n v="46622.112928963565"/>
    <n v="193"/>
    <x v="2"/>
    <d v="2021-05-19T00:00:00"/>
    <n v="29"/>
    <x v="0"/>
    <s v="Abnormal"/>
  </r>
  <r>
    <s v="JeRemy nElSOn"/>
    <x v="39"/>
    <x v="1"/>
    <x v="5"/>
    <x v="0"/>
    <d v="2022-01-22T00:00:00"/>
    <s v="Brian Hughes"/>
    <s v="Mitchell PLC"/>
    <x v="3"/>
    <n v="30860.418768119493"/>
    <n v="227"/>
    <x v="1"/>
    <d v="2022-02-07T00:00:00"/>
    <n v="16"/>
    <x v="2"/>
    <s v="Inconclusive"/>
  </r>
  <r>
    <s v="JOSHuA HowaRD"/>
    <x v="14"/>
    <x v="1"/>
    <x v="5"/>
    <x v="5"/>
    <d v="2019-11-12T00:00:00"/>
    <s v="Paul Johnson"/>
    <s v="Khan-Mcdaniel"/>
    <x v="3"/>
    <n v="18535.254131960577"/>
    <n v="499"/>
    <x v="1"/>
    <d v="2019-11-18T00:00:00"/>
    <n v="6"/>
    <x v="3"/>
    <s v="Normal"/>
  </r>
  <r>
    <s v="AuSTin alleN"/>
    <x v="52"/>
    <x v="1"/>
    <x v="5"/>
    <x v="3"/>
    <d v="2019-12-18T00:00:00"/>
    <s v="Sandra Randall"/>
    <s v="Sons and Walker"/>
    <x v="3"/>
    <n v="30659.729119226282"/>
    <n v="240"/>
    <x v="1"/>
    <d v="2020-01-14T00:00:00"/>
    <n v="27"/>
    <x v="0"/>
    <s v="Abnormal"/>
  </r>
  <r>
    <s v="mARIah NunEZ"/>
    <x v="61"/>
    <x v="1"/>
    <x v="1"/>
    <x v="3"/>
    <d v="2023-03-26T00:00:00"/>
    <s v="Catherine Benitez"/>
    <s v="Parker, Rodriguez and Miller"/>
    <x v="1"/>
    <n v="9254.8849201868543"/>
    <n v="366"/>
    <x v="1"/>
    <d v="2023-04-05T00:00:00"/>
    <n v="10"/>
    <x v="0"/>
    <s v="Normal"/>
  </r>
  <r>
    <s v="wILliAm GARReTt"/>
    <x v="45"/>
    <x v="1"/>
    <x v="2"/>
    <x v="5"/>
    <d v="2020-08-19T00:00:00"/>
    <s v="Yolanda Fowler"/>
    <s v="Johnson-Powers"/>
    <x v="0"/>
    <n v="37786.903566854176"/>
    <n v="139"/>
    <x v="0"/>
    <d v="2020-09-03T00:00:00"/>
    <n v="15"/>
    <x v="3"/>
    <s v="Inconclusive"/>
  </r>
  <r>
    <s v="danIEL youNG"/>
    <x v="21"/>
    <x v="0"/>
    <x v="4"/>
    <x v="2"/>
    <d v="2024-01-20T00:00:00"/>
    <s v="Robert Hunter"/>
    <s v="Briggs-Williams"/>
    <x v="1"/>
    <n v="47969.385991149844"/>
    <n v="271"/>
    <x v="0"/>
    <d v="2024-02-08T00:00:00"/>
    <n v="19"/>
    <x v="3"/>
    <s v="Abnormal"/>
  </r>
  <r>
    <s v="KAThlEEn CArtEr"/>
    <x v="16"/>
    <x v="1"/>
    <x v="0"/>
    <x v="5"/>
    <d v="2020-09-27T00:00:00"/>
    <s v="James Sanford"/>
    <s v="Andrews-Gross"/>
    <x v="4"/>
    <n v="22965.065495457377"/>
    <n v="273"/>
    <x v="0"/>
    <d v="2020-10-01T00:00:00"/>
    <n v="4"/>
    <x v="4"/>
    <s v="Normal"/>
  </r>
  <r>
    <s v="wILLIAm jAmeS"/>
    <x v="18"/>
    <x v="1"/>
    <x v="7"/>
    <x v="2"/>
    <d v="2022-11-12T00:00:00"/>
    <s v="Rebekah Barry"/>
    <s v="Gordon-Lopez"/>
    <x v="3"/>
    <n v="48680.224929431475"/>
    <n v="451"/>
    <x v="0"/>
    <d v="2022-12-04T00:00:00"/>
    <n v="22"/>
    <x v="0"/>
    <s v="Inconclusive"/>
  </r>
  <r>
    <s v="DEbrA jImeNEZ"/>
    <x v="4"/>
    <x v="0"/>
    <x v="6"/>
    <x v="0"/>
    <d v="2021-10-05T00:00:00"/>
    <s v="Dominique Moody"/>
    <s v="and Sons Hogan"/>
    <x v="2"/>
    <n v="35117.362418514946"/>
    <n v="277"/>
    <x v="0"/>
    <d v="2021-10-15T00:00:00"/>
    <n v="10"/>
    <x v="3"/>
    <s v="Abnormal"/>
  </r>
  <r>
    <s v="jAMes chaPmAn"/>
    <x v="47"/>
    <x v="1"/>
    <x v="4"/>
    <x v="0"/>
    <d v="2019-07-15T00:00:00"/>
    <s v="Gregory Lawrence"/>
    <s v="Perez Jones and Wood,"/>
    <x v="3"/>
    <n v="5865.891188381539"/>
    <n v="366"/>
    <x v="2"/>
    <d v="2019-08-09T00:00:00"/>
    <n v="25"/>
    <x v="4"/>
    <s v="Inconclusive"/>
  </r>
  <r>
    <s v="maRisSa roDrigUEz"/>
    <x v="44"/>
    <x v="0"/>
    <x v="6"/>
    <x v="5"/>
    <d v="2022-08-20T00:00:00"/>
    <s v="Denise Jacobs"/>
    <s v="Kim and Ellis, Bennett"/>
    <x v="4"/>
    <n v="-600.50075393605289"/>
    <n v="241"/>
    <x v="2"/>
    <d v="2022-09-11T00:00:00"/>
    <n v="22"/>
    <x v="0"/>
    <s v="Inconclusive"/>
  </r>
  <r>
    <s v="rAcHel gaRCIa"/>
    <x v="4"/>
    <x v="1"/>
    <x v="3"/>
    <x v="0"/>
    <d v="2023-05-21T00:00:00"/>
    <s v="Allison Morgan"/>
    <s v="Mcintosh Group"/>
    <x v="3"/>
    <n v="48278.56693856827"/>
    <n v="102"/>
    <x v="2"/>
    <d v="2023-06-04T00:00:00"/>
    <n v="14"/>
    <x v="3"/>
    <s v="Normal"/>
  </r>
  <r>
    <s v="joHn WillIAMs"/>
    <x v="60"/>
    <x v="0"/>
    <x v="3"/>
    <x v="1"/>
    <d v="2021-06-21T00:00:00"/>
    <s v="Brooke King"/>
    <s v="Mendoza Reyes, Stevens and"/>
    <x v="2"/>
    <n v="16942.56714339161"/>
    <n v="395"/>
    <x v="2"/>
    <d v="2021-06-30T00:00:00"/>
    <n v="9"/>
    <x v="2"/>
    <s v="Inconclusive"/>
  </r>
  <r>
    <s v="NiCole COheN"/>
    <x v="26"/>
    <x v="0"/>
    <x v="7"/>
    <x v="0"/>
    <d v="2019-05-29T00:00:00"/>
    <s v="Steven Brown"/>
    <s v="and Thompson Marquez, Sanchez"/>
    <x v="1"/>
    <n v="10013.427179858112"/>
    <n v="264"/>
    <x v="0"/>
    <d v="2019-06-20T00:00:00"/>
    <n v="22"/>
    <x v="2"/>
    <s v="Inconclusive"/>
  </r>
  <r>
    <s v="mEliSSa PAlmer"/>
    <x v="52"/>
    <x v="1"/>
    <x v="4"/>
    <x v="2"/>
    <d v="2021-01-01T00:00:00"/>
    <s v="Amy Smith"/>
    <s v="Craig Group"/>
    <x v="3"/>
    <n v="32328.72000386861"/>
    <n v="239"/>
    <x v="0"/>
    <d v="2021-01-13T00:00:00"/>
    <n v="12"/>
    <x v="3"/>
    <s v="Abnormal"/>
  </r>
  <r>
    <s v="JEfFrEY fRaNco"/>
    <x v="18"/>
    <x v="1"/>
    <x v="1"/>
    <x v="4"/>
    <d v="2021-08-20T00:00:00"/>
    <s v="Karen Flores"/>
    <s v="Davis Inc"/>
    <x v="4"/>
    <n v="6333.2295314578159"/>
    <n v="430"/>
    <x v="0"/>
    <d v="2021-09-09T00:00:00"/>
    <n v="20"/>
    <x v="2"/>
    <s v="Abnormal"/>
  </r>
  <r>
    <s v="MEgAN caRRILLO"/>
    <x v="26"/>
    <x v="0"/>
    <x v="2"/>
    <x v="5"/>
    <d v="2023-01-28T00:00:00"/>
    <s v="Kristina Macdonald MD"/>
    <s v="Miller Reid Davis, and"/>
    <x v="2"/>
    <n v="39187.939209263233"/>
    <n v="485"/>
    <x v="2"/>
    <d v="2023-02-13T00:00:00"/>
    <n v="16"/>
    <x v="2"/>
    <s v="Normal"/>
  </r>
  <r>
    <s v="nAtAsHa moRGAn"/>
    <x v="54"/>
    <x v="1"/>
    <x v="2"/>
    <x v="2"/>
    <d v="2020-02-03T00:00:00"/>
    <s v="Sylvia Lopez"/>
    <s v="Group Washington"/>
    <x v="1"/>
    <n v="40122.605695751532"/>
    <n v="202"/>
    <x v="0"/>
    <d v="2020-02-13T00:00:00"/>
    <n v="10"/>
    <x v="4"/>
    <s v="Abnormal"/>
  </r>
  <r>
    <s v="teRRy rOse"/>
    <x v="5"/>
    <x v="0"/>
    <x v="1"/>
    <x v="4"/>
    <d v="2023-08-02T00:00:00"/>
    <s v="Donald Armstrong"/>
    <s v="Peterson-Marsh"/>
    <x v="1"/>
    <n v="45401.041987120443"/>
    <n v="266"/>
    <x v="1"/>
    <d v="2023-08-20T00:00:00"/>
    <n v="18"/>
    <x v="0"/>
    <s v="Abnormal"/>
  </r>
  <r>
    <s v="AnthONY CAMACHo"/>
    <x v="50"/>
    <x v="0"/>
    <x v="2"/>
    <x v="3"/>
    <d v="2020-01-27T00:00:00"/>
    <s v="Morgan Patterson"/>
    <s v="Hardy Group"/>
    <x v="0"/>
    <n v="19291.492539007235"/>
    <n v="434"/>
    <x v="0"/>
    <d v="2020-02-22T00:00:00"/>
    <n v="26"/>
    <x v="0"/>
    <s v="Inconclusive"/>
  </r>
  <r>
    <s v="deReK adAmS"/>
    <x v="41"/>
    <x v="1"/>
    <x v="0"/>
    <x v="2"/>
    <d v="2021-01-15T00:00:00"/>
    <s v="Nancy Perez"/>
    <s v="Evans, Smith Green and"/>
    <x v="2"/>
    <n v="37430.772641080577"/>
    <n v="258"/>
    <x v="0"/>
    <d v="2021-01-20T00:00:00"/>
    <n v="5"/>
    <x v="1"/>
    <s v="Abnormal"/>
  </r>
  <r>
    <s v="CoURtNeY RIvAS"/>
    <x v="0"/>
    <x v="1"/>
    <x v="5"/>
    <x v="5"/>
    <d v="2019-08-22T00:00:00"/>
    <s v="Patrick Jackson"/>
    <s v="Harris-Ortiz"/>
    <x v="1"/>
    <n v="42498.526228464325"/>
    <n v="412"/>
    <x v="2"/>
    <d v="2019-09-05T00:00:00"/>
    <n v="14"/>
    <x v="2"/>
    <s v="Inconclusive"/>
  </r>
  <r>
    <s v="ANgelA ZImmErmaN"/>
    <x v="8"/>
    <x v="0"/>
    <x v="5"/>
    <x v="5"/>
    <d v="2023-05-16T00:00:00"/>
    <s v="Lawrence Galloway"/>
    <s v="and Meyers, Gonzalez Green"/>
    <x v="4"/>
    <n v="48117.359665587755"/>
    <n v="240"/>
    <x v="1"/>
    <d v="2023-05-29T00:00:00"/>
    <n v="13"/>
    <x v="1"/>
    <s v="Inconclusive"/>
  </r>
  <r>
    <s v="cYNtHIA kIm"/>
    <x v="23"/>
    <x v="1"/>
    <x v="6"/>
    <x v="1"/>
    <d v="2024-04-05T00:00:00"/>
    <s v="David Walker"/>
    <s v="PLC Stevenson"/>
    <x v="3"/>
    <n v="22650.136073554557"/>
    <n v="360"/>
    <x v="2"/>
    <d v="2024-04-12T00:00:00"/>
    <n v="7"/>
    <x v="2"/>
    <s v="Normal"/>
  </r>
  <r>
    <s v="elIZabeth steElE"/>
    <x v="2"/>
    <x v="1"/>
    <x v="4"/>
    <x v="1"/>
    <d v="2024-03-14T00:00:00"/>
    <s v="Katrina Miller"/>
    <s v="Rodriguez Armstrong, Velez and"/>
    <x v="0"/>
    <n v="23153.807912516095"/>
    <n v="415"/>
    <x v="1"/>
    <d v="2024-04-03T00:00:00"/>
    <n v="20"/>
    <x v="2"/>
    <s v="Inconclusive"/>
  </r>
  <r>
    <s v="kATie cOnNER"/>
    <x v="30"/>
    <x v="1"/>
    <x v="5"/>
    <x v="5"/>
    <d v="2022-01-28T00:00:00"/>
    <s v="Heidi Stewart"/>
    <s v="Inc Miles"/>
    <x v="1"/>
    <n v="14617.336453450844"/>
    <n v="188"/>
    <x v="0"/>
    <d v="2022-02-07T00:00:00"/>
    <n v="10"/>
    <x v="0"/>
    <s v="Normal"/>
  </r>
  <r>
    <s v="JOhn HaRvEy"/>
    <x v="35"/>
    <x v="0"/>
    <x v="1"/>
    <x v="2"/>
    <d v="2020-08-29T00:00:00"/>
    <s v="Emily Gonzales"/>
    <s v="PLC Coleman"/>
    <x v="1"/>
    <n v="30656.54322308351"/>
    <n v="276"/>
    <x v="0"/>
    <d v="2020-09-28T00:00:00"/>
    <n v="30"/>
    <x v="4"/>
    <s v="Abnormal"/>
  </r>
  <r>
    <s v="STEphAniE ELLIOtT"/>
    <x v="25"/>
    <x v="0"/>
    <x v="1"/>
    <x v="1"/>
    <d v="2021-03-12T00:00:00"/>
    <s v="John Rodriguez"/>
    <s v="Martin-May"/>
    <x v="2"/>
    <n v="48630.631386315443"/>
    <n v="274"/>
    <x v="2"/>
    <d v="2021-03-22T00:00:00"/>
    <n v="10"/>
    <x v="2"/>
    <s v="Normal"/>
  </r>
  <r>
    <s v="aNn pAcHECo"/>
    <x v="20"/>
    <x v="1"/>
    <x v="2"/>
    <x v="3"/>
    <d v="2022-01-08T00:00:00"/>
    <s v="Ashley Knight"/>
    <s v="LLC Stewart"/>
    <x v="2"/>
    <n v="41626.373349391637"/>
    <n v="282"/>
    <x v="0"/>
    <d v="2022-02-01T00:00:00"/>
    <n v="24"/>
    <x v="0"/>
    <s v="Inconclusive"/>
  </r>
  <r>
    <s v="lAUrie UNDeRwood"/>
    <x v="17"/>
    <x v="0"/>
    <x v="6"/>
    <x v="2"/>
    <d v="2024-04-06T00:00:00"/>
    <s v="Kimberly Mcfarland"/>
    <s v="Mclaughlin-Mcfarland"/>
    <x v="2"/>
    <n v="8928.4968640205316"/>
    <n v="228"/>
    <x v="2"/>
    <d v="2024-04-15T00:00:00"/>
    <n v="9"/>
    <x v="2"/>
    <s v="Normal"/>
  </r>
  <r>
    <s v="KARa SellERS"/>
    <x v="2"/>
    <x v="0"/>
    <x v="6"/>
    <x v="5"/>
    <d v="2023-10-04T00:00:00"/>
    <s v="Jennifer Nguyen"/>
    <s v="Hamilton Inc"/>
    <x v="0"/>
    <n v="25871.226684517318"/>
    <n v="374"/>
    <x v="2"/>
    <d v="2023-10-27T00:00:00"/>
    <n v="23"/>
    <x v="2"/>
    <s v="Inconclusive"/>
  </r>
  <r>
    <s v="Lisa MaCk"/>
    <x v="18"/>
    <x v="0"/>
    <x v="1"/>
    <x v="3"/>
    <d v="2022-11-25T00:00:00"/>
    <s v="Mark Hahn"/>
    <s v="PLC Smith"/>
    <x v="4"/>
    <n v="4567.2953240707184"/>
    <n v="352"/>
    <x v="2"/>
    <d v="2022-12-17T00:00:00"/>
    <n v="22"/>
    <x v="4"/>
    <s v="Abnormal"/>
  </r>
  <r>
    <s v="dAvId scOtT"/>
    <x v="62"/>
    <x v="0"/>
    <x v="0"/>
    <x v="4"/>
    <d v="2021-08-11T00:00:00"/>
    <s v="Christopher Ramos"/>
    <s v="Smith PLC"/>
    <x v="3"/>
    <n v="42131.922223559573"/>
    <n v="306"/>
    <x v="0"/>
    <d v="2021-09-06T00:00:00"/>
    <n v="26"/>
    <x v="4"/>
    <s v="Abnormal"/>
  </r>
  <r>
    <s v="Mark THOmAs"/>
    <x v="29"/>
    <x v="1"/>
    <x v="5"/>
    <x v="0"/>
    <d v="2021-11-21T00:00:00"/>
    <s v="Ronald Perkins Jr."/>
    <s v="Ruiz, Baker Davis and"/>
    <x v="3"/>
    <n v="43576.548380345448"/>
    <n v="286"/>
    <x v="2"/>
    <d v="2021-12-20T00:00:00"/>
    <n v="29"/>
    <x v="0"/>
    <s v="Inconclusive"/>
  </r>
  <r>
    <s v="DANIElle WAlLS"/>
    <x v="1"/>
    <x v="0"/>
    <x v="0"/>
    <x v="5"/>
    <d v="2020-01-10T00:00:00"/>
    <s v="Lindsay Welch"/>
    <s v="LLC Garcia"/>
    <x v="1"/>
    <n v="16853.976404321984"/>
    <n v="265"/>
    <x v="1"/>
    <d v="2020-02-09T00:00:00"/>
    <n v="30"/>
    <x v="4"/>
    <s v="Normal"/>
  </r>
  <r>
    <s v="sPENcER MoraLeS"/>
    <x v="14"/>
    <x v="1"/>
    <x v="3"/>
    <x v="2"/>
    <d v="2021-05-23T00:00:00"/>
    <s v="Richard Burch"/>
    <s v="Williams Sons and"/>
    <x v="2"/>
    <n v="10617.273937946911"/>
    <n v="324"/>
    <x v="0"/>
    <d v="2021-06-19T00:00:00"/>
    <n v="27"/>
    <x v="1"/>
    <s v="Abnormal"/>
  </r>
  <r>
    <s v="chrIstOPHEr kanE"/>
    <x v="58"/>
    <x v="0"/>
    <x v="3"/>
    <x v="3"/>
    <d v="2023-03-15T00:00:00"/>
    <s v="Audrey Peters"/>
    <s v="and Smith Hogan, Weeks"/>
    <x v="2"/>
    <n v="13853.367391318259"/>
    <n v="158"/>
    <x v="0"/>
    <d v="2023-03-28T00:00:00"/>
    <n v="13"/>
    <x v="2"/>
    <s v="Normal"/>
  </r>
  <r>
    <s v="paRkEr DAvIs"/>
    <x v="59"/>
    <x v="0"/>
    <x v="7"/>
    <x v="5"/>
    <d v="2022-08-22T00:00:00"/>
    <s v="Jonathan Bates"/>
    <s v="Cardenas-Beck"/>
    <x v="2"/>
    <n v="19888.495291265834"/>
    <n v="102"/>
    <x v="1"/>
    <d v="2022-08-28T00:00:00"/>
    <n v="6"/>
    <x v="0"/>
    <s v="Normal"/>
  </r>
  <r>
    <s v="bRaNdON schNeIder"/>
    <x v="64"/>
    <x v="1"/>
    <x v="1"/>
    <x v="1"/>
    <d v="2022-12-22T00:00:00"/>
    <s v="Alexander David"/>
    <s v="Le Inc"/>
    <x v="4"/>
    <n v="38904.370477264121"/>
    <n v="169"/>
    <x v="2"/>
    <d v="2022-12-24T00:00:00"/>
    <n v="2"/>
    <x v="3"/>
    <s v="Abnormal"/>
  </r>
  <r>
    <s v="JacQuElINE SCHwARTZ"/>
    <x v="41"/>
    <x v="1"/>
    <x v="0"/>
    <x v="1"/>
    <d v="2022-11-16T00:00:00"/>
    <s v="Sherri Rose"/>
    <s v="Rose-Salinas"/>
    <x v="2"/>
    <n v="46104.738738270593"/>
    <n v="317"/>
    <x v="1"/>
    <d v="2022-12-12T00:00:00"/>
    <n v="26"/>
    <x v="4"/>
    <s v="Normal"/>
  </r>
  <r>
    <s v="nICole booth"/>
    <x v="50"/>
    <x v="1"/>
    <x v="6"/>
    <x v="0"/>
    <d v="2023-04-15T00:00:00"/>
    <s v="Jacob Doyle"/>
    <s v="Inc Boyd"/>
    <x v="0"/>
    <n v="29550.501827557553"/>
    <n v="290"/>
    <x v="0"/>
    <d v="2023-04-19T00:00:00"/>
    <n v="4"/>
    <x v="0"/>
    <s v="Abnormal"/>
  </r>
  <r>
    <s v="TIm BurKE"/>
    <x v="22"/>
    <x v="0"/>
    <x v="4"/>
    <x v="1"/>
    <d v="2022-08-24T00:00:00"/>
    <s v="Taylor Davis"/>
    <s v="Randall and Cox Garcia,"/>
    <x v="2"/>
    <n v="46213.670991056584"/>
    <n v="151"/>
    <x v="2"/>
    <d v="2022-09-10T00:00:00"/>
    <n v="17"/>
    <x v="4"/>
    <s v="Inconclusive"/>
  </r>
  <r>
    <s v="wEsley BRaDleY"/>
    <x v="47"/>
    <x v="0"/>
    <x v="6"/>
    <x v="0"/>
    <d v="2023-06-23T00:00:00"/>
    <s v="Amanda Perez"/>
    <s v="Long-Moreno"/>
    <x v="0"/>
    <n v="7886.0737972596353"/>
    <n v="182"/>
    <x v="0"/>
    <d v="2023-06-27T00:00:00"/>
    <n v="4"/>
    <x v="1"/>
    <s v="Normal"/>
  </r>
  <r>
    <s v="james rioS"/>
    <x v="52"/>
    <x v="1"/>
    <x v="1"/>
    <x v="4"/>
    <d v="2023-08-12T00:00:00"/>
    <s v="Anthony Taylor"/>
    <s v="Peters-Allen"/>
    <x v="0"/>
    <n v="30967.614662393771"/>
    <n v="499"/>
    <x v="0"/>
    <d v="2023-09-03T00:00:00"/>
    <n v="22"/>
    <x v="3"/>
    <s v="Abnormal"/>
  </r>
  <r>
    <s v="mRS. MICHeLle cLaRk Dvm"/>
    <x v="34"/>
    <x v="1"/>
    <x v="2"/>
    <x v="3"/>
    <d v="2019-08-23T00:00:00"/>
    <s v="Denise Gilbert"/>
    <s v="Bruce Group"/>
    <x v="4"/>
    <n v="-952.83119394700338"/>
    <n v="136"/>
    <x v="0"/>
    <d v="2019-09-14T00:00:00"/>
    <n v="22"/>
    <x v="3"/>
    <s v="Normal"/>
  </r>
  <r>
    <s v="WeSLeY wrIGht"/>
    <x v="57"/>
    <x v="1"/>
    <x v="5"/>
    <x v="2"/>
    <d v="2019-06-30T00:00:00"/>
    <s v="Amy Olson"/>
    <s v="Clark-Hill"/>
    <x v="3"/>
    <n v="38474.045678599185"/>
    <n v="342"/>
    <x v="0"/>
    <d v="2019-07-09T00:00:00"/>
    <n v="9"/>
    <x v="3"/>
    <s v="Normal"/>
  </r>
  <r>
    <s v="JOSE Hood"/>
    <x v="52"/>
    <x v="1"/>
    <x v="3"/>
    <x v="4"/>
    <d v="2022-08-07T00:00:00"/>
    <s v="Wendy Martinez"/>
    <s v="Mooney Hodges, Nichols and"/>
    <x v="0"/>
    <n v="42041.117086874357"/>
    <n v="208"/>
    <x v="0"/>
    <d v="2022-08-08T00:00:00"/>
    <n v="1"/>
    <x v="1"/>
    <s v="Normal"/>
  </r>
  <r>
    <s v="RObERT HuNT"/>
    <x v="21"/>
    <x v="0"/>
    <x v="6"/>
    <x v="1"/>
    <d v="2021-05-06T00:00:00"/>
    <s v="Kendra Lynn"/>
    <s v="Pierce-Gonzalez"/>
    <x v="3"/>
    <n v="34035.374902565993"/>
    <n v="438"/>
    <x v="2"/>
    <d v="2021-05-20T00:00:00"/>
    <n v="14"/>
    <x v="3"/>
    <s v="Abnormal"/>
  </r>
  <r>
    <s v="TamArA SKinNer"/>
    <x v="53"/>
    <x v="0"/>
    <x v="4"/>
    <x v="0"/>
    <d v="2019-11-23T00:00:00"/>
    <s v="Melissa Jackson"/>
    <s v="and Sons Blackburn"/>
    <x v="3"/>
    <n v="30043.414852855636"/>
    <n v="143"/>
    <x v="2"/>
    <d v="2019-12-22T00:00:00"/>
    <n v="29"/>
    <x v="0"/>
    <s v="Normal"/>
  </r>
  <r>
    <s v="EmILY WIlSON"/>
    <x v="45"/>
    <x v="0"/>
    <x v="2"/>
    <x v="4"/>
    <d v="2022-04-08T00:00:00"/>
    <s v="Brandy Watkins"/>
    <s v="Jones Tran, and Taylor"/>
    <x v="4"/>
    <n v="48237.893136179329"/>
    <n v="209"/>
    <x v="2"/>
    <d v="2022-04-13T00:00:00"/>
    <n v="5"/>
    <x v="1"/>
    <s v="Inconclusive"/>
  </r>
  <r>
    <s v="dArReN AVERy"/>
    <x v="9"/>
    <x v="0"/>
    <x v="3"/>
    <x v="3"/>
    <d v="2019-07-04T00:00:00"/>
    <s v="Tami Thompson"/>
    <s v="Allison Ltd"/>
    <x v="4"/>
    <n v="37278.247474115269"/>
    <n v="240"/>
    <x v="0"/>
    <d v="2019-07-29T00:00:00"/>
    <n v="25"/>
    <x v="0"/>
    <s v="Abnormal"/>
  </r>
  <r>
    <s v="JohN sanchEZ"/>
    <x v="39"/>
    <x v="0"/>
    <x v="5"/>
    <x v="0"/>
    <d v="2022-06-16T00:00:00"/>
    <s v="Tammy Hart"/>
    <s v="Sons Williams and"/>
    <x v="1"/>
    <n v="35174.415336703511"/>
    <n v="161"/>
    <x v="0"/>
    <d v="2022-07-11T00:00:00"/>
    <n v="25"/>
    <x v="4"/>
    <s v="Normal"/>
  </r>
  <r>
    <s v="asHLeY haMilTOn"/>
    <x v="60"/>
    <x v="0"/>
    <x v="4"/>
    <x v="0"/>
    <d v="2021-07-10T00:00:00"/>
    <s v="Colleen Boyle"/>
    <s v="Group Atkins"/>
    <x v="4"/>
    <n v="20203.496623631476"/>
    <n v="127"/>
    <x v="0"/>
    <d v="2021-07-14T00:00:00"/>
    <n v="4"/>
    <x v="4"/>
    <s v="Normal"/>
  </r>
  <r>
    <s v="NaTalIe LOPez"/>
    <x v="52"/>
    <x v="0"/>
    <x v="1"/>
    <x v="4"/>
    <d v="2020-06-16T00:00:00"/>
    <s v="Tracy Williams"/>
    <s v="Bennett-Nguyen"/>
    <x v="3"/>
    <n v="22539.361446893538"/>
    <n v="489"/>
    <x v="2"/>
    <d v="2020-06-20T00:00:00"/>
    <n v="4"/>
    <x v="2"/>
    <s v="Abnormal"/>
  </r>
  <r>
    <s v="WeslEy KaNe"/>
    <x v="32"/>
    <x v="0"/>
    <x v="2"/>
    <x v="4"/>
    <d v="2023-12-02T00:00:00"/>
    <s v="Shannon Daugherty"/>
    <s v="LLC Hughes"/>
    <x v="3"/>
    <n v="43979.343383482534"/>
    <n v="481"/>
    <x v="1"/>
    <d v="2023-12-09T00:00:00"/>
    <n v="7"/>
    <x v="2"/>
    <s v="Normal"/>
  </r>
  <r>
    <s v="MaRK DOwNS"/>
    <x v="60"/>
    <x v="1"/>
    <x v="3"/>
    <x v="0"/>
    <d v="2023-08-16T00:00:00"/>
    <s v="Jacqueline Gonzales"/>
    <s v="Davis-Hooper"/>
    <x v="1"/>
    <n v="37315.890827929383"/>
    <n v="472"/>
    <x v="2"/>
    <d v="2023-09-04T00:00:00"/>
    <n v="19"/>
    <x v="4"/>
    <s v="Normal"/>
  </r>
  <r>
    <s v="JENniFeR hoRN"/>
    <x v="18"/>
    <x v="0"/>
    <x v="4"/>
    <x v="3"/>
    <d v="2023-11-17T00:00:00"/>
    <s v="Jessica Jones"/>
    <s v="Boyle-Calhoun"/>
    <x v="0"/>
    <n v="10143.973425347522"/>
    <n v="388"/>
    <x v="0"/>
    <d v="2023-11-24T00:00:00"/>
    <n v="7"/>
    <x v="1"/>
    <s v="Abnormal"/>
  </r>
  <r>
    <s v="KrIStin WAsHInGToN"/>
    <x v="52"/>
    <x v="0"/>
    <x v="7"/>
    <x v="3"/>
    <d v="2024-02-23T00:00:00"/>
    <s v="Sandra Sanchez"/>
    <s v="PLC Knight"/>
    <x v="1"/>
    <n v="20137.719234556043"/>
    <n v="493"/>
    <x v="1"/>
    <d v="2024-03-17T00:00:00"/>
    <n v="23"/>
    <x v="4"/>
    <s v="Inconclusive"/>
  </r>
  <r>
    <s v="mR. boBBy cArR"/>
    <x v="26"/>
    <x v="0"/>
    <x v="2"/>
    <x v="5"/>
    <d v="2022-11-19T00:00:00"/>
    <s v="Savannah Stewart"/>
    <s v="Evans Group"/>
    <x v="1"/>
    <n v="44340.783885463657"/>
    <n v="449"/>
    <x v="0"/>
    <d v="2022-12-03T00:00:00"/>
    <n v="14"/>
    <x v="1"/>
    <s v="Normal"/>
  </r>
  <r>
    <s v="maRia schuLTZ"/>
    <x v="66"/>
    <x v="1"/>
    <x v="0"/>
    <x v="2"/>
    <d v="2021-04-08T00:00:00"/>
    <s v="Melanie Watson"/>
    <s v="Perry and Adams, Odom"/>
    <x v="1"/>
    <n v="21634.962773607338"/>
    <n v="176"/>
    <x v="1"/>
    <d v="2021-05-02T00:00:00"/>
    <n v="24"/>
    <x v="0"/>
    <s v="Normal"/>
  </r>
  <r>
    <s v="JEREmy ShelTOn"/>
    <x v="5"/>
    <x v="1"/>
    <x v="1"/>
    <x v="4"/>
    <d v="2022-09-10T00:00:00"/>
    <s v="Stephanie Walsh"/>
    <s v="Simon-Hunt"/>
    <x v="1"/>
    <n v="2016.3518850519636"/>
    <n v="224"/>
    <x v="1"/>
    <d v="2022-09-23T00:00:00"/>
    <n v="13"/>
    <x v="0"/>
    <s v="Normal"/>
  </r>
  <r>
    <s v="PEteR BAkeR"/>
    <x v="19"/>
    <x v="1"/>
    <x v="6"/>
    <x v="2"/>
    <d v="2020-10-15T00:00:00"/>
    <s v="Anna Jones"/>
    <s v="LLC Stewart"/>
    <x v="1"/>
    <n v="4113.8597025184808"/>
    <n v="304"/>
    <x v="1"/>
    <d v="2020-11-13T00:00:00"/>
    <n v="29"/>
    <x v="1"/>
    <s v="Normal"/>
  </r>
  <r>
    <s v="kEnnETH OwENS"/>
    <x v="48"/>
    <x v="1"/>
    <x v="7"/>
    <x v="0"/>
    <d v="2022-10-21T00:00:00"/>
    <s v="Amy Sweeney"/>
    <s v="Velasquez PLC"/>
    <x v="3"/>
    <n v="12753.352246573178"/>
    <n v="147"/>
    <x v="0"/>
    <d v="2022-11-13T00:00:00"/>
    <n v="23"/>
    <x v="2"/>
    <s v="Normal"/>
  </r>
  <r>
    <s v="CHRIStOPher wAtSon"/>
    <x v="56"/>
    <x v="0"/>
    <x v="3"/>
    <x v="2"/>
    <d v="2022-03-13T00:00:00"/>
    <s v="Crystal Edwards"/>
    <s v="Martin-Ruiz"/>
    <x v="1"/>
    <n v="3164.6792421632704"/>
    <n v="365"/>
    <x v="1"/>
    <d v="2022-03-27T00:00:00"/>
    <n v="14"/>
    <x v="4"/>
    <s v="Normal"/>
  </r>
  <r>
    <s v="MATTHew ADAMS"/>
    <x v="62"/>
    <x v="1"/>
    <x v="6"/>
    <x v="3"/>
    <d v="2020-09-03T00:00:00"/>
    <s v="Nicole Green"/>
    <s v="Clark and Yang, Acosta"/>
    <x v="0"/>
    <n v="46123.651388590784"/>
    <n v="371"/>
    <x v="0"/>
    <d v="2020-09-25T00:00:00"/>
    <n v="22"/>
    <x v="1"/>
    <s v="Inconclusive"/>
  </r>
  <r>
    <s v="jENNIfeR MAthews"/>
    <x v="67"/>
    <x v="1"/>
    <x v="1"/>
    <x v="5"/>
    <d v="2024-03-19T00:00:00"/>
    <s v="Kevin Oconnell"/>
    <s v="Knapp-Gordon"/>
    <x v="3"/>
    <n v="44051.320251819627"/>
    <n v="334"/>
    <x v="1"/>
    <d v="2024-04-05T00:00:00"/>
    <n v="17"/>
    <x v="1"/>
    <s v="Inconclusive"/>
  </r>
  <r>
    <s v="KeiTh beNSon"/>
    <x v="60"/>
    <x v="1"/>
    <x v="7"/>
    <x v="0"/>
    <d v="2020-03-28T00:00:00"/>
    <s v="Ms. Laura Garner"/>
    <s v="Gonzalez-Mcdonald"/>
    <x v="2"/>
    <n v="26638.516477859102"/>
    <n v="112"/>
    <x v="2"/>
    <d v="2020-03-29T00:00:00"/>
    <n v="1"/>
    <x v="4"/>
    <s v="Abnormal"/>
  </r>
  <r>
    <s v="Brian bOYLe"/>
    <x v="44"/>
    <x v="0"/>
    <x v="2"/>
    <x v="0"/>
    <d v="2022-05-05T00:00:00"/>
    <s v="Stefanie King"/>
    <s v="Sons Morrow and"/>
    <x v="1"/>
    <n v="40069.556049190818"/>
    <n v="497"/>
    <x v="2"/>
    <d v="2022-05-18T00:00:00"/>
    <n v="13"/>
    <x v="3"/>
    <s v="Inconclusive"/>
  </r>
  <r>
    <s v="amAnDA AriaS"/>
    <x v="4"/>
    <x v="1"/>
    <x v="6"/>
    <x v="0"/>
    <d v="2022-08-31T00:00:00"/>
    <s v="Jenna Gray"/>
    <s v="Powers-Hatfield"/>
    <x v="3"/>
    <n v="19265.120301247462"/>
    <n v="295"/>
    <x v="1"/>
    <d v="2022-09-02T00:00:00"/>
    <n v="2"/>
    <x v="4"/>
    <s v="Inconclusive"/>
  </r>
  <r>
    <s v="jAMes dAviS"/>
    <x v="21"/>
    <x v="1"/>
    <x v="2"/>
    <x v="0"/>
    <d v="2022-12-09T00:00:00"/>
    <s v="Jodi Brewer"/>
    <s v="Thomas, Jones Freeman and"/>
    <x v="2"/>
    <n v="12957.599013988545"/>
    <n v="386"/>
    <x v="2"/>
    <d v="2023-01-07T00:00:00"/>
    <n v="29"/>
    <x v="3"/>
    <s v="Abnormal"/>
  </r>
  <r>
    <s v="AlYSSa sTAnLeY"/>
    <x v="29"/>
    <x v="1"/>
    <x v="3"/>
    <x v="2"/>
    <d v="2020-01-25T00:00:00"/>
    <s v="Curtis Roberson"/>
    <s v="Robinson PLC"/>
    <x v="1"/>
    <n v="21605.330303246821"/>
    <n v="144"/>
    <x v="2"/>
    <d v="2020-02-13T00:00:00"/>
    <n v="19"/>
    <x v="4"/>
    <s v="Inconclusive"/>
  </r>
  <r>
    <s v="martHa SIMMons"/>
    <x v="8"/>
    <x v="1"/>
    <x v="5"/>
    <x v="1"/>
    <d v="2019-10-15T00:00:00"/>
    <s v="Timothy Brown"/>
    <s v="LLC Kaufman"/>
    <x v="4"/>
    <n v="47110.32974255539"/>
    <n v="434"/>
    <x v="1"/>
    <d v="2019-10-16T00:00:00"/>
    <n v="1"/>
    <x v="3"/>
    <s v="Normal"/>
  </r>
  <r>
    <s v="jOhNNy sMIth"/>
    <x v="55"/>
    <x v="1"/>
    <x v="1"/>
    <x v="5"/>
    <d v="2022-09-05T00:00:00"/>
    <s v="Cheryl Jacobson"/>
    <s v="Hanson, Johnson Gilbert and"/>
    <x v="0"/>
    <n v="11266.825965438751"/>
    <n v="198"/>
    <x v="1"/>
    <d v="2022-09-18T00:00:00"/>
    <n v="13"/>
    <x v="2"/>
    <s v="Inconclusive"/>
  </r>
  <r>
    <s v="cryStal wiLsON"/>
    <x v="58"/>
    <x v="0"/>
    <x v="4"/>
    <x v="1"/>
    <d v="2022-10-25T00:00:00"/>
    <s v="Peggy Calderon"/>
    <s v="Williams LLC"/>
    <x v="4"/>
    <n v="16948.257203152858"/>
    <n v="369"/>
    <x v="0"/>
    <d v="2022-11-24T00:00:00"/>
    <n v="30"/>
    <x v="0"/>
    <s v="Inconclusive"/>
  </r>
  <r>
    <s v="KylE CaRPENtEr"/>
    <x v="52"/>
    <x v="0"/>
    <x v="3"/>
    <x v="5"/>
    <d v="2020-07-05T00:00:00"/>
    <s v="Edgar Blair"/>
    <s v="Parker-Castro"/>
    <x v="1"/>
    <n v="50870.167751185276"/>
    <n v="327"/>
    <x v="1"/>
    <d v="2020-07-13T00:00:00"/>
    <n v="8"/>
    <x v="1"/>
    <s v="Inconclusive"/>
  </r>
  <r>
    <s v="MRS. selenA NGUyen dVm"/>
    <x v="53"/>
    <x v="0"/>
    <x v="0"/>
    <x v="5"/>
    <d v="2022-11-10T00:00:00"/>
    <s v="Jessica Allen"/>
    <s v="Lee and Smith, Lucas"/>
    <x v="2"/>
    <n v="25651.519908381801"/>
    <n v="491"/>
    <x v="1"/>
    <d v="2022-11-14T00:00:00"/>
    <n v="4"/>
    <x v="1"/>
    <s v="Abnormal"/>
  </r>
  <r>
    <s v="RyAN hERnaNdez"/>
    <x v="13"/>
    <x v="1"/>
    <x v="0"/>
    <x v="1"/>
    <d v="2023-12-28T00:00:00"/>
    <s v="Dawn Galvan"/>
    <s v="and Sons Lee"/>
    <x v="2"/>
    <n v="38577.53559951135"/>
    <n v="259"/>
    <x v="1"/>
    <d v="2024-01-15T00:00:00"/>
    <n v="18"/>
    <x v="2"/>
    <s v="Inconclusive"/>
  </r>
  <r>
    <s v="mIChAeL nELSon"/>
    <x v="37"/>
    <x v="1"/>
    <x v="7"/>
    <x v="4"/>
    <d v="2023-12-17T00:00:00"/>
    <s v="Ronald Nelson"/>
    <s v="and Atkins Sons"/>
    <x v="0"/>
    <n v="45574.814426828263"/>
    <n v="226"/>
    <x v="0"/>
    <d v="2024-01-06T00:00:00"/>
    <n v="20"/>
    <x v="3"/>
    <s v="Inconclusive"/>
  </r>
  <r>
    <s v="braNDY mARSHAlL"/>
    <x v="63"/>
    <x v="1"/>
    <x v="5"/>
    <x v="3"/>
    <d v="2019-12-29T00:00:00"/>
    <s v="Sydney Rodriguez"/>
    <s v="Acevedo and Howard Burke,"/>
    <x v="2"/>
    <n v="31015.271353653112"/>
    <n v="387"/>
    <x v="0"/>
    <d v="2020-01-22T00:00:00"/>
    <n v="24"/>
    <x v="0"/>
    <s v="Abnormal"/>
  </r>
  <r>
    <s v="STeven HUTcHInSON"/>
    <x v="17"/>
    <x v="1"/>
    <x v="5"/>
    <x v="4"/>
    <d v="2019-05-17T00:00:00"/>
    <s v="Brittany Clay"/>
    <s v="Jackson-Martinez"/>
    <x v="2"/>
    <n v="35072.756845924298"/>
    <n v="412"/>
    <x v="0"/>
    <d v="2019-05-27T00:00:00"/>
    <n v="10"/>
    <x v="1"/>
    <s v="Abnormal"/>
  </r>
  <r>
    <s v="dAVID RasMUsSEN"/>
    <x v="6"/>
    <x v="1"/>
    <x v="6"/>
    <x v="2"/>
    <d v="2021-03-18T00:00:00"/>
    <s v="Vanessa Perkins"/>
    <s v="Lowe-Rose"/>
    <x v="2"/>
    <n v="29277.574317876424"/>
    <n v="308"/>
    <x v="1"/>
    <d v="2021-03-28T00:00:00"/>
    <n v="10"/>
    <x v="2"/>
    <s v="Normal"/>
  </r>
  <r>
    <s v="RichaRD GIbson"/>
    <x v="46"/>
    <x v="1"/>
    <x v="2"/>
    <x v="0"/>
    <d v="2022-08-21T00:00:00"/>
    <s v="Jessica Lane"/>
    <s v="Diaz, Lee and Hughes"/>
    <x v="3"/>
    <n v="26471.802761377538"/>
    <n v="145"/>
    <x v="2"/>
    <d v="2022-08-25T00:00:00"/>
    <n v="4"/>
    <x v="1"/>
    <s v="Abnormal"/>
  </r>
  <r>
    <s v="mr. coDy bAKEr"/>
    <x v="45"/>
    <x v="0"/>
    <x v="1"/>
    <x v="5"/>
    <d v="2020-02-01T00:00:00"/>
    <s v="Samantha Moore"/>
    <s v="Schneider-Sutton"/>
    <x v="3"/>
    <n v="30553.222363011551"/>
    <n v="215"/>
    <x v="2"/>
    <d v="2020-02-17T00:00:00"/>
    <n v="16"/>
    <x v="0"/>
    <s v="Normal"/>
  </r>
  <r>
    <s v="ViCTOrIa paUL"/>
    <x v="33"/>
    <x v="1"/>
    <x v="6"/>
    <x v="1"/>
    <d v="2021-09-01T00:00:00"/>
    <s v="Timothy Butler"/>
    <s v="LLC Coleman"/>
    <x v="0"/>
    <n v="41427.036269279823"/>
    <n v="215"/>
    <x v="2"/>
    <d v="2021-09-30T00:00:00"/>
    <n v="29"/>
    <x v="1"/>
    <s v="Abnormal"/>
  </r>
  <r>
    <s v="EuGENe SmIth"/>
    <x v="26"/>
    <x v="1"/>
    <x v="4"/>
    <x v="0"/>
    <d v="2020-01-12T00:00:00"/>
    <s v="Richard Day"/>
    <s v="and Nelson Franklin Hale,"/>
    <x v="4"/>
    <n v="41678.073925068129"/>
    <n v="176"/>
    <x v="2"/>
    <d v="2020-01-24T00:00:00"/>
    <n v="12"/>
    <x v="1"/>
    <s v="Inconclusive"/>
  </r>
  <r>
    <s v="GEoRgE AndErSOn"/>
    <x v="3"/>
    <x v="0"/>
    <x v="5"/>
    <x v="5"/>
    <d v="2022-04-05T00:00:00"/>
    <s v="Robert Bowman"/>
    <s v="Pierce-Love"/>
    <x v="0"/>
    <n v="37617.407950238128"/>
    <n v="199"/>
    <x v="1"/>
    <d v="2022-04-07T00:00:00"/>
    <n v="2"/>
    <x v="4"/>
    <s v="Inconclusive"/>
  </r>
  <r>
    <s v="tOm DAVIS"/>
    <x v="60"/>
    <x v="0"/>
    <x v="2"/>
    <x v="4"/>
    <d v="2023-11-01T00:00:00"/>
    <s v="Jeremy Hodges"/>
    <s v="Mueller-Gentry"/>
    <x v="2"/>
    <n v="38156.87324474044"/>
    <n v="348"/>
    <x v="1"/>
    <d v="2023-11-23T00:00:00"/>
    <n v="22"/>
    <x v="4"/>
    <s v="Abnormal"/>
  </r>
  <r>
    <s v="jOSepH BrYaNt"/>
    <x v="19"/>
    <x v="0"/>
    <x v="6"/>
    <x v="3"/>
    <d v="2021-03-11T00:00:00"/>
    <s v="Matthew Flores"/>
    <s v="Schneider-Snow"/>
    <x v="4"/>
    <n v="40303.995324236203"/>
    <n v="423"/>
    <x v="2"/>
    <d v="2021-04-03T00:00:00"/>
    <n v="23"/>
    <x v="3"/>
    <s v="Normal"/>
  </r>
  <r>
    <s v="ChrIStINA CHapmAN"/>
    <x v="20"/>
    <x v="1"/>
    <x v="0"/>
    <x v="1"/>
    <d v="2022-04-22T00:00:00"/>
    <s v="Mary Reed"/>
    <s v="Garrett-Smith"/>
    <x v="3"/>
    <n v="28744.291988951685"/>
    <n v="107"/>
    <x v="2"/>
    <d v="2022-04-28T00:00:00"/>
    <n v="6"/>
    <x v="3"/>
    <s v="Inconclusive"/>
  </r>
  <r>
    <s v="cherYL CaLdweLl"/>
    <x v="22"/>
    <x v="1"/>
    <x v="5"/>
    <x v="5"/>
    <d v="2023-01-27T00:00:00"/>
    <s v="Erin Hernandez"/>
    <s v="Kirby, Williams and Morton"/>
    <x v="4"/>
    <n v="29106.493896108979"/>
    <n v="463"/>
    <x v="0"/>
    <d v="2023-02-23T00:00:00"/>
    <n v="27"/>
    <x v="0"/>
    <s v="Abnormal"/>
  </r>
  <r>
    <s v="jose vAnCE"/>
    <x v="65"/>
    <x v="0"/>
    <x v="5"/>
    <x v="4"/>
    <d v="2022-11-19T00:00:00"/>
    <s v="Jamie Craig"/>
    <s v="PLC Thomas"/>
    <x v="2"/>
    <n v="46960.665355793964"/>
    <n v="256"/>
    <x v="0"/>
    <d v="2022-11-24T00:00:00"/>
    <n v="5"/>
    <x v="4"/>
    <s v="Abnormal"/>
  </r>
  <r>
    <s v="PAtrICiA mCDOwELl"/>
    <x v="23"/>
    <x v="0"/>
    <x v="0"/>
    <x v="3"/>
    <d v="2019-11-23T00:00:00"/>
    <s v="John Martinez"/>
    <s v="and Sons Golden"/>
    <x v="4"/>
    <n v="24641.602888179903"/>
    <n v="218"/>
    <x v="1"/>
    <d v="2019-12-15T00:00:00"/>
    <n v="22"/>
    <x v="4"/>
    <s v="Normal"/>
  </r>
  <r>
    <s v="JILL sanDeRS"/>
    <x v="14"/>
    <x v="0"/>
    <x v="6"/>
    <x v="1"/>
    <d v="2022-07-22T00:00:00"/>
    <s v="Brandon Peterson"/>
    <s v="Christian Barnes and Vaughan,"/>
    <x v="4"/>
    <n v="22513.279216972001"/>
    <n v="136"/>
    <x v="2"/>
    <d v="2022-08-16T00:00:00"/>
    <n v="25"/>
    <x v="3"/>
    <s v="Abnormal"/>
  </r>
  <r>
    <s v="aMY LI"/>
    <x v="38"/>
    <x v="0"/>
    <x v="7"/>
    <x v="1"/>
    <d v="2023-08-01T00:00:00"/>
    <s v="Tyler Johnson"/>
    <s v="Stein, and Mitchell Campbell"/>
    <x v="0"/>
    <n v="19198.760492668898"/>
    <n v="343"/>
    <x v="2"/>
    <d v="2023-08-11T00:00:00"/>
    <n v="10"/>
    <x v="3"/>
    <s v="Normal"/>
  </r>
  <r>
    <s v="SHeRI daNiELS"/>
    <x v="37"/>
    <x v="1"/>
    <x v="5"/>
    <x v="4"/>
    <d v="2022-05-25T00:00:00"/>
    <s v="Leroy Stephens"/>
    <s v="Copeland-Yoder"/>
    <x v="2"/>
    <n v="48361.374272343463"/>
    <n v="423"/>
    <x v="2"/>
    <d v="2022-06-19T00:00:00"/>
    <n v="25"/>
    <x v="2"/>
    <s v="Abnormal"/>
  </r>
  <r>
    <s v="donNA DiXon"/>
    <x v="4"/>
    <x v="0"/>
    <x v="3"/>
    <x v="3"/>
    <d v="2019-09-04T00:00:00"/>
    <s v="Margaret Martin"/>
    <s v="White Woods and Haynes,"/>
    <x v="4"/>
    <n v="13268.300444942082"/>
    <n v="376"/>
    <x v="2"/>
    <d v="2019-09-18T00:00:00"/>
    <n v="14"/>
    <x v="0"/>
    <s v="Normal"/>
  </r>
  <r>
    <s v="DAVid HUDsOn"/>
    <x v="33"/>
    <x v="1"/>
    <x v="4"/>
    <x v="1"/>
    <d v="2022-09-10T00:00:00"/>
    <s v="Andrew Williams"/>
    <s v="Inc Gonzalez"/>
    <x v="3"/>
    <n v="14268.933764837344"/>
    <n v="130"/>
    <x v="1"/>
    <d v="2022-09-23T00:00:00"/>
    <n v="13"/>
    <x v="3"/>
    <s v="Normal"/>
  </r>
  <r>
    <s v="rAndY smITh"/>
    <x v="41"/>
    <x v="1"/>
    <x v="5"/>
    <x v="4"/>
    <d v="2020-01-04T00:00:00"/>
    <s v="Patricia Armstrong"/>
    <s v="Rodriguez and Doyle, Bowen"/>
    <x v="1"/>
    <n v="38788.445685674371"/>
    <n v="221"/>
    <x v="2"/>
    <d v="2020-01-31T00:00:00"/>
    <n v="27"/>
    <x v="0"/>
    <s v="Normal"/>
  </r>
  <r>
    <s v="jUStIN bAkeR"/>
    <x v="35"/>
    <x v="1"/>
    <x v="5"/>
    <x v="2"/>
    <d v="2021-04-25T00:00:00"/>
    <s v="Jennifer Fisher"/>
    <s v="Garcia Group"/>
    <x v="4"/>
    <n v="26763.6007384121"/>
    <n v="333"/>
    <x v="0"/>
    <d v="2021-05-19T00:00:00"/>
    <n v="24"/>
    <x v="1"/>
    <s v="Inconclusive"/>
  </r>
  <r>
    <s v="DAniEl TAyLOR"/>
    <x v="45"/>
    <x v="1"/>
    <x v="3"/>
    <x v="1"/>
    <d v="2019-09-08T00:00:00"/>
    <s v="Danny Roth"/>
    <s v="Reed Inc"/>
    <x v="3"/>
    <n v="29423.668493002773"/>
    <n v="431"/>
    <x v="1"/>
    <d v="2019-09-14T00:00:00"/>
    <n v="6"/>
    <x v="1"/>
    <s v="Inconclusive"/>
  </r>
  <r>
    <s v="DANIEL bond"/>
    <x v="46"/>
    <x v="1"/>
    <x v="3"/>
    <x v="3"/>
    <d v="2022-03-29T00:00:00"/>
    <s v="Kyle Hopkins"/>
    <s v="and Sandoval, Nichols Banks"/>
    <x v="4"/>
    <n v="26604.670666248843"/>
    <n v="276"/>
    <x v="0"/>
    <d v="2022-03-30T00:00:00"/>
    <n v="1"/>
    <x v="1"/>
    <s v="Inconclusive"/>
  </r>
  <r>
    <s v="mATTHEW HaneY"/>
    <x v="39"/>
    <x v="1"/>
    <x v="1"/>
    <x v="3"/>
    <d v="2023-12-29T00:00:00"/>
    <s v="Andrew Reyes"/>
    <s v="Jackson-Stevens"/>
    <x v="2"/>
    <n v="31665.832751076516"/>
    <n v="449"/>
    <x v="2"/>
    <d v="2024-01-16T00:00:00"/>
    <n v="18"/>
    <x v="0"/>
    <s v="Inconclusive"/>
  </r>
  <r>
    <s v="cRYSTAL HarmOn"/>
    <x v="38"/>
    <x v="1"/>
    <x v="4"/>
    <x v="4"/>
    <d v="2023-05-14T00:00:00"/>
    <s v="Brooke Leblanc"/>
    <s v="Tapia-Holland"/>
    <x v="4"/>
    <n v="4374.2247596200114"/>
    <n v="170"/>
    <x v="2"/>
    <d v="2023-06-10T00:00:00"/>
    <n v="27"/>
    <x v="3"/>
    <s v="Normal"/>
  </r>
  <r>
    <s v="ChRISTOpHer walsh"/>
    <x v="58"/>
    <x v="0"/>
    <x v="6"/>
    <x v="0"/>
    <d v="2023-04-03T00:00:00"/>
    <s v="Jason Parks"/>
    <s v="Mcmahon-Powers"/>
    <x v="4"/>
    <n v="14809.959553204726"/>
    <n v="490"/>
    <x v="1"/>
    <d v="2023-04-24T00:00:00"/>
    <n v="21"/>
    <x v="1"/>
    <s v="Inconclusive"/>
  </r>
  <r>
    <s v="DIaNA THOmpsoN"/>
    <x v="2"/>
    <x v="1"/>
    <x v="1"/>
    <x v="1"/>
    <d v="2019-07-07T00:00:00"/>
    <s v="Cynthia Mckay"/>
    <s v="and Cortez Sons"/>
    <x v="4"/>
    <n v="18532.3682352672"/>
    <n v="219"/>
    <x v="1"/>
    <d v="2019-07-26T00:00:00"/>
    <n v="19"/>
    <x v="0"/>
    <s v="Abnormal"/>
  </r>
  <r>
    <s v="kArI wRiGhT"/>
    <x v="34"/>
    <x v="1"/>
    <x v="7"/>
    <x v="2"/>
    <d v="2020-06-23T00:00:00"/>
    <s v="Lori George"/>
    <s v="Lambert-Walker"/>
    <x v="2"/>
    <n v="32321.093490158793"/>
    <n v="143"/>
    <x v="2"/>
    <d v="2020-07-05T00:00:00"/>
    <n v="12"/>
    <x v="2"/>
    <s v="Inconclusive"/>
  </r>
  <r>
    <s v="MRs. REbEcca SiLvA mD"/>
    <x v="65"/>
    <x v="0"/>
    <x v="5"/>
    <x v="0"/>
    <d v="2019-08-01T00:00:00"/>
    <s v="Erica Evans"/>
    <s v="and Leblanc Soto, King"/>
    <x v="3"/>
    <n v="6744.3330041051131"/>
    <n v="230"/>
    <x v="2"/>
    <d v="2019-08-19T00:00:00"/>
    <n v="18"/>
    <x v="4"/>
    <s v="Abnormal"/>
  </r>
  <r>
    <s v="liNDA chUNg"/>
    <x v="51"/>
    <x v="0"/>
    <x v="0"/>
    <x v="4"/>
    <d v="2022-09-09T00:00:00"/>
    <s v="Erin Brown"/>
    <s v="Norman-Garcia"/>
    <x v="3"/>
    <n v="37031.42841454615"/>
    <n v="291"/>
    <x v="2"/>
    <d v="2022-10-06T00:00:00"/>
    <n v="27"/>
    <x v="2"/>
    <s v="Normal"/>
  </r>
  <r>
    <s v="TYLER CRawfoRd"/>
    <x v="35"/>
    <x v="0"/>
    <x v="0"/>
    <x v="3"/>
    <d v="2019-06-14T00:00:00"/>
    <s v="Amber Hanson"/>
    <s v="Meyers-Wilson"/>
    <x v="4"/>
    <n v="36743.018582520264"/>
    <n v="131"/>
    <x v="2"/>
    <d v="2019-06-17T00:00:00"/>
    <n v="3"/>
    <x v="1"/>
    <s v="Abnormal"/>
  </r>
  <r>
    <s v="saRAh BrOOKs"/>
    <x v="20"/>
    <x v="1"/>
    <x v="2"/>
    <x v="3"/>
    <d v="2024-01-03T00:00:00"/>
    <s v="Christopher Boyle"/>
    <s v="and Sons Williams"/>
    <x v="3"/>
    <n v="38644.864096008554"/>
    <n v="121"/>
    <x v="1"/>
    <d v="2024-01-08T00:00:00"/>
    <n v="5"/>
    <x v="0"/>
    <s v="Normal"/>
  </r>
  <r>
    <s v="heATheR roDrigUEZ"/>
    <x v="35"/>
    <x v="0"/>
    <x v="4"/>
    <x v="0"/>
    <d v="2023-12-18T00:00:00"/>
    <s v="Andrea Sharp"/>
    <s v="Prince and Morris Norton,"/>
    <x v="0"/>
    <n v="28220.348006804488"/>
    <n v="165"/>
    <x v="2"/>
    <d v="2023-12-21T00:00:00"/>
    <n v="3"/>
    <x v="2"/>
    <s v="Normal"/>
  </r>
  <r>
    <s v="ANNa orTEgA"/>
    <x v="67"/>
    <x v="1"/>
    <x v="3"/>
    <x v="3"/>
    <d v="2023-03-18T00:00:00"/>
    <s v="Lisa Alvarez"/>
    <s v="Taylor Ltd"/>
    <x v="2"/>
    <n v="37056.690524417245"/>
    <n v="488"/>
    <x v="2"/>
    <d v="2023-04-12T00:00:00"/>
    <n v="25"/>
    <x v="3"/>
    <s v="Normal"/>
  </r>
  <r>
    <s v="jUSTin rigGs"/>
    <x v="18"/>
    <x v="0"/>
    <x v="3"/>
    <x v="3"/>
    <d v="2020-02-11T00:00:00"/>
    <s v="David Allen"/>
    <s v="Ltd Montgomery"/>
    <x v="1"/>
    <n v="10875.648407763274"/>
    <n v="156"/>
    <x v="1"/>
    <d v="2020-03-10T00:00:00"/>
    <n v="28"/>
    <x v="3"/>
    <s v="Abnormal"/>
  </r>
  <r>
    <s v="deSTiNY GarCIA"/>
    <x v="56"/>
    <x v="0"/>
    <x v="6"/>
    <x v="3"/>
    <d v="2023-05-17T00:00:00"/>
    <s v="Haley Johnson"/>
    <s v="Wilson PLC"/>
    <x v="0"/>
    <n v="34757.70319529569"/>
    <n v="400"/>
    <x v="2"/>
    <d v="2023-05-22T00:00:00"/>
    <n v="5"/>
    <x v="1"/>
    <s v="Normal"/>
  </r>
  <r>
    <s v="hEnry PHIllIps"/>
    <x v="33"/>
    <x v="1"/>
    <x v="4"/>
    <x v="3"/>
    <d v="2020-12-02T00:00:00"/>
    <s v="Joshua Garcia"/>
    <s v="Weaver Becker, and King"/>
    <x v="2"/>
    <n v="37338.889905035554"/>
    <n v="487"/>
    <x v="0"/>
    <d v="2020-12-09T00:00:00"/>
    <n v="7"/>
    <x v="1"/>
    <s v="Abnormal"/>
  </r>
  <r>
    <s v="giNa FERGuson"/>
    <x v="60"/>
    <x v="0"/>
    <x v="3"/>
    <x v="1"/>
    <d v="2024-03-11T00:00:00"/>
    <s v="William Melendez"/>
    <s v="Sons and Franco"/>
    <x v="4"/>
    <n v="37034.262975123311"/>
    <n v="347"/>
    <x v="2"/>
    <d v="2024-04-04T00:00:00"/>
    <n v="24"/>
    <x v="1"/>
    <s v="Inconclusive"/>
  </r>
  <r>
    <s v="AMbER DAvis"/>
    <x v="42"/>
    <x v="1"/>
    <x v="6"/>
    <x v="1"/>
    <d v="2022-10-11T00:00:00"/>
    <s v="Kim Kane"/>
    <s v="Turner, Collins Bean and"/>
    <x v="1"/>
    <n v="11224.780641743217"/>
    <n v="228"/>
    <x v="1"/>
    <d v="2022-11-04T00:00:00"/>
    <n v="24"/>
    <x v="3"/>
    <s v="Abnormal"/>
  </r>
  <r>
    <s v="AMY HErNandez"/>
    <x v="12"/>
    <x v="1"/>
    <x v="6"/>
    <x v="4"/>
    <d v="2019-10-08T00:00:00"/>
    <s v="Bradley Richardson"/>
    <s v="Baker Larson, Berg and"/>
    <x v="0"/>
    <n v="8437.4648070338917"/>
    <n v="314"/>
    <x v="2"/>
    <d v="2019-11-02T00:00:00"/>
    <n v="25"/>
    <x v="1"/>
    <s v="Normal"/>
  </r>
  <r>
    <s v="JUstin REID"/>
    <x v="43"/>
    <x v="1"/>
    <x v="5"/>
    <x v="0"/>
    <d v="2024-02-04T00:00:00"/>
    <s v="Mark Walsh"/>
    <s v="Baker, Padilla Anderson and"/>
    <x v="0"/>
    <n v="19322.254462329915"/>
    <n v="480"/>
    <x v="0"/>
    <d v="2024-02-21T00:00:00"/>
    <n v="17"/>
    <x v="1"/>
    <s v="Abnormal"/>
  </r>
  <r>
    <s v="cheRyl riChArds"/>
    <x v="64"/>
    <x v="1"/>
    <x v="1"/>
    <x v="0"/>
    <d v="2019-10-31T00:00:00"/>
    <s v="Cynthia Garcia"/>
    <s v="Newman Ltd"/>
    <x v="1"/>
    <n v="25225.258640407625"/>
    <n v="114"/>
    <x v="0"/>
    <d v="2019-11-12T00:00:00"/>
    <n v="12"/>
    <x v="3"/>
    <s v="Normal"/>
  </r>
  <r>
    <s v="TiFFANY frENch"/>
    <x v="33"/>
    <x v="0"/>
    <x v="2"/>
    <x v="3"/>
    <d v="2020-07-18T00:00:00"/>
    <s v="Robert Sheppard"/>
    <s v="Moore Terry Huynh, and"/>
    <x v="0"/>
    <n v="13447.507002518876"/>
    <n v="433"/>
    <x v="2"/>
    <d v="2020-08-05T00:00:00"/>
    <n v="18"/>
    <x v="4"/>
    <s v="Inconclusive"/>
  </r>
  <r>
    <s v="KimBeRlY PeArsOn"/>
    <x v="12"/>
    <x v="0"/>
    <x v="3"/>
    <x v="0"/>
    <d v="2019-11-03T00:00:00"/>
    <s v="Nicole Ramos"/>
    <s v="Carr and Smith Mccarty,"/>
    <x v="3"/>
    <n v="5342.4792669583067"/>
    <n v="205"/>
    <x v="1"/>
    <d v="2019-12-02T00:00:00"/>
    <n v="29"/>
    <x v="2"/>
    <s v="Abnormal"/>
  </r>
  <r>
    <s v="HAleY BREnnAn"/>
    <x v="56"/>
    <x v="1"/>
    <x v="0"/>
    <x v="5"/>
    <d v="2021-07-01T00:00:00"/>
    <s v="Dustin Spears"/>
    <s v="Patterson-Bautista"/>
    <x v="2"/>
    <n v="5150.796703212749"/>
    <n v="289"/>
    <x v="2"/>
    <d v="2021-07-02T00:00:00"/>
    <n v="1"/>
    <x v="2"/>
    <s v="Abnormal"/>
  </r>
  <r>
    <s v="MiChaEL mItChell"/>
    <x v="17"/>
    <x v="1"/>
    <x v="1"/>
    <x v="2"/>
    <d v="2019-07-31T00:00:00"/>
    <s v="Sara Taylor"/>
    <s v="Austin-Shepherd"/>
    <x v="3"/>
    <n v="11987.709667997693"/>
    <n v="351"/>
    <x v="0"/>
    <d v="2019-08-03T00:00:00"/>
    <n v="3"/>
    <x v="0"/>
    <s v="Normal"/>
  </r>
  <r>
    <s v="dANieL StoKEs"/>
    <x v="57"/>
    <x v="1"/>
    <x v="5"/>
    <x v="4"/>
    <d v="2019-08-28T00:00:00"/>
    <s v="Garrett Miller"/>
    <s v="PLC Shaw"/>
    <x v="4"/>
    <n v="23694.824848461933"/>
    <n v="455"/>
    <x v="0"/>
    <d v="2019-09-26T00:00:00"/>
    <n v="29"/>
    <x v="3"/>
    <s v="Abnormal"/>
  </r>
  <r>
    <s v="juDItH waLlS"/>
    <x v="28"/>
    <x v="0"/>
    <x v="3"/>
    <x v="3"/>
    <d v="2019-09-07T00:00:00"/>
    <s v="Rebecca Smith"/>
    <s v="Reynolds-Brown"/>
    <x v="2"/>
    <n v="15205.17780391974"/>
    <n v="191"/>
    <x v="1"/>
    <d v="2019-09-12T00:00:00"/>
    <n v="5"/>
    <x v="0"/>
    <s v="Abnormal"/>
  </r>
  <r>
    <s v="JUSTIn caLDwELl"/>
    <x v="19"/>
    <x v="0"/>
    <x v="6"/>
    <x v="1"/>
    <d v="2022-05-26T00:00:00"/>
    <s v="Stanley King"/>
    <s v="Bennett and Friedman Robinson,"/>
    <x v="0"/>
    <n v="43973.729465416764"/>
    <n v="120"/>
    <x v="2"/>
    <d v="2022-06-22T00:00:00"/>
    <n v="27"/>
    <x v="0"/>
    <s v="Abnormal"/>
  </r>
  <r>
    <s v="REBeCca mORENO"/>
    <x v="66"/>
    <x v="1"/>
    <x v="2"/>
    <x v="0"/>
    <d v="2020-01-27T00:00:00"/>
    <s v="Caroline Henderson"/>
    <s v="Robinson and Martin Mathews,"/>
    <x v="0"/>
    <n v="12113.783305020661"/>
    <n v="429"/>
    <x v="1"/>
    <d v="2020-02-20T00:00:00"/>
    <n v="24"/>
    <x v="1"/>
    <s v="Abnormal"/>
  </r>
  <r>
    <s v="dAnIEl RAymoND"/>
    <x v="17"/>
    <x v="1"/>
    <x v="5"/>
    <x v="0"/>
    <d v="2020-09-01T00:00:00"/>
    <s v="James Gibbs"/>
    <s v="White PLC"/>
    <x v="4"/>
    <n v="26459.499592986038"/>
    <n v="326"/>
    <x v="2"/>
    <d v="2020-10-01T00:00:00"/>
    <n v="30"/>
    <x v="2"/>
    <s v="Abnormal"/>
  </r>
  <r>
    <s v="aMaNDa geoRgE"/>
    <x v="49"/>
    <x v="0"/>
    <x v="7"/>
    <x v="3"/>
    <d v="2021-06-19T00:00:00"/>
    <s v="Jeffrey Thompson"/>
    <s v="Fitzgerald-Robinson"/>
    <x v="2"/>
    <n v="45180.817055015039"/>
    <n v="273"/>
    <x v="1"/>
    <d v="2021-07-06T00:00:00"/>
    <n v="17"/>
    <x v="2"/>
    <s v="Inconclusive"/>
  </r>
  <r>
    <s v="CourtNey ThoMPson"/>
    <x v="45"/>
    <x v="1"/>
    <x v="0"/>
    <x v="1"/>
    <d v="2022-11-15T00:00:00"/>
    <s v="Jonathan Nash"/>
    <s v="Johnson-Cox"/>
    <x v="2"/>
    <n v="41172.960486003554"/>
    <n v="108"/>
    <x v="1"/>
    <d v="2022-11-17T00:00:00"/>
    <n v="2"/>
    <x v="3"/>
    <s v="Abnormal"/>
  </r>
  <r>
    <s v="TAMmy cooK"/>
    <x v="29"/>
    <x v="0"/>
    <x v="7"/>
    <x v="1"/>
    <d v="2024-03-14T00:00:00"/>
    <s v="Lauren Jordan"/>
    <s v="Allen, Johns and Holland"/>
    <x v="4"/>
    <n v="19210.033245868293"/>
    <n v="338"/>
    <x v="1"/>
    <d v="2024-04-11T00:00:00"/>
    <n v="28"/>
    <x v="0"/>
    <s v="Abnormal"/>
  </r>
  <r>
    <s v="JasON CARTer"/>
    <x v="26"/>
    <x v="0"/>
    <x v="1"/>
    <x v="4"/>
    <d v="2020-06-07T00:00:00"/>
    <s v="Ashley King"/>
    <s v="Sanchez-Cunningham"/>
    <x v="0"/>
    <n v="28578.118437767425"/>
    <n v="225"/>
    <x v="0"/>
    <d v="2020-06-19T00:00:00"/>
    <n v="12"/>
    <x v="0"/>
    <s v="Abnormal"/>
  </r>
  <r>
    <s v="aLvin GREeNe"/>
    <x v="35"/>
    <x v="0"/>
    <x v="7"/>
    <x v="4"/>
    <d v="2019-10-11T00:00:00"/>
    <s v="Megan Sharp MD"/>
    <s v="Barnes, Lawson and Rivera"/>
    <x v="4"/>
    <n v="42315.238100022609"/>
    <n v="131"/>
    <x v="0"/>
    <d v="2019-11-03T00:00:00"/>
    <n v="23"/>
    <x v="2"/>
    <s v="Inconclusive"/>
  </r>
  <r>
    <s v="MIcHAEl cAMpBeLL"/>
    <x v="48"/>
    <x v="1"/>
    <x v="1"/>
    <x v="4"/>
    <d v="2021-02-21T00:00:00"/>
    <s v="Brian Bailey"/>
    <s v="Group Stevenson"/>
    <x v="1"/>
    <n v="44388.55088214545"/>
    <n v="477"/>
    <x v="2"/>
    <d v="2021-03-12T00:00:00"/>
    <n v="19"/>
    <x v="0"/>
    <s v="Abnormal"/>
  </r>
  <r>
    <s v="TerRy sMITH"/>
    <x v="67"/>
    <x v="1"/>
    <x v="3"/>
    <x v="3"/>
    <d v="2020-05-30T00:00:00"/>
    <s v="Matthew Greer"/>
    <s v="Barton Mccann, King and"/>
    <x v="0"/>
    <n v="7780.1434055736254"/>
    <n v="403"/>
    <x v="0"/>
    <d v="2020-06-18T00:00:00"/>
    <n v="19"/>
    <x v="4"/>
    <s v="Normal"/>
  </r>
  <r>
    <s v="cathY chANdlEr"/>
    <x v="21"/>
    <x v="0"/>
    <x v="0"/>
    <x v="5"/>
    <d v="2023-05-20T00:00:00"/>
    <s v="Cassie Mccullough"/>
    <s v="Barrett Robles Bennett, and"/>
    <x v="1"/>
    <n v="1879.5413680429679"/>
    <n v="145"/>
    <x v="2"/>
    <d v="2023-06-16T00:00:00"/>
    <n v="27"/>
    <x v="4"/>
    <s v="Inconclusive"/>
  </r>
  <r>
    <s v="aNToNio MoRRIs"/>
    <x v="23"/>
    <x v="0"/>
    <x v="3"/>
    <x v="1"/>
    <d v="2022-09-06T00:00:00"/>
    <s v="Tammy Willis"/>
    <s v="Owens Ltd"/>
    <x v="3"/>
    <n v="14252.610410287025"/>
    <n v="124"/>
    <x v="1"/>
    <d v="2022-09-14T00:00:00"/>
    <n v="8"/>
    <x v="0"/>
    <s v="Normal"/>
  </r>
  <r>
    <s v="sHERyL BrOOKs"/>
    <x v="9"/>
    <x v="0"/>
    <x v="7"/>
    <x v="4"/>
    <d v="2019-10-14T00:00:00"/>
    <s v="Scott Dickson"/>
    <s v="Tapia-Green"/>
    <x v="3"/>
    <n v="1809.3986381567133"/>
    <n v="460"/>
    <x v="2"/>
    <d v="2019-11-06T00:00:00"/>
    <n v="23"/>
    <x v="4"/>
    <s v="Abnormal"/>
  </r>
  <r>
    <s v="Eric MckenZIE"/>
    <x v="2"/>
    <x v="1"/>
    <x v="6"/>
    <x v="5"/>
    <d v="2021-12-04T00:00:00"/>
    <s v="Jessica Knox"/>
    <s v="Watkins-Cantu"/>
    <x v="0"/>
    <n v="17756.846290627596"/>
    <n v="207"/>
    <x v="0"/>
    <d v="2021-12-24T00:00:00"/>
    <n v="20"/>
    <x v="2"/>
    <s v="Normal"/>
  </r>
  <r>
    <s v="wAYNE OCHOa"/>
    <x v="14"/>
    <x v="1"/>
    <x v="5"/>
    <x v="5"/>
    <d v="2021-08-06T00:00:00"/>
    <s v="Jasmine Mcclain"/>
    <s v="Robinson-Watkins"/>
    <x v="2"/>
    <n v="18232.947639194746"/>
    <n v="488"/>
    <x v="2"/>
    <d v="2021-08-24T00:00:00"/>
    <n v="18"/>
    <x v="2"/>
    <s v="Normal"/>
  </r>
  <r>
    <s v="pAmELa poPE"/>
    <x v="33"/>
    <x v="0"/>
    <x v="4"/>
    <x v="3"/>
    <d v="2023-05-13T00:00:00"/>
    <s v="Tara Williams"/>
    <s v="Phillips-Fox"/>
    <x v="3"/>
    <n v="35310.977876310055"/>
    <n v="143"/>
    <x v="0"/>
    <d v="2023-05-19T00:00:00"/>
    <n v="6"/>
    <x v="4"/>
    <s v="Abnormal"/>
  </r>
  <r>
    <s v="MAttHew RoDrIguEZ"/>
    <x v="16"/>
    <x v="0"/>
    <x v="1"/>
    <x v="0"/>
    <d v="2020-01-21T00:00:00"/>
    <s v="Mrs. Linda Harvey"/>
    <s v="Williamson Luna Nguyen, and"/>
    <x v="3"/>
    <n v="35872.160022136901"/>
    <n v="160"/>
    <x v="1"/>
    <d v="2020-02-14T00:00:00"/>
    <n v="24"/>
    <x v="4"/>
    <s v="Normal"/>
  </r>
  <r>
    <s v="jaMeS wilsOn"/>
    <x v="7"/>
    <x v="0"/>
    <x v="3"/>
    <x v="0"/>
    <d v="2021-11-01T00:00:00"/>
    <s v="John Cooley"/>
    <s v="Bradshaw Lopez Owen, and"/>
    <x v="2"/>
    <n v="10402.054133294949"/>
    <n v="379"/>
    <x v="1"/>
    <d v="2021-11-19T00:00:00"/>
    <n v="18"/>
    <x v="1"/>
    <s v="Inconclusive"/>
  </r>
  <r>
    <s v="RoBErt caLdErON"/>
    <x v="31"/>
    <x v="0"/>
    <x v="3"/>
    <x v="0"/>
    <d v="2023-09-30T00:00:00"/>
    <s v="Matthew Evans"/>
    <s v="Pratt-Scott"/>
    <x v="0"/>
    <n v="43173.700503495565"/>
    <n v="153"/>
    <x v="2"/>
    <d v="2023-10-06T00:00:00"/>
    <n v="6"/>
    <x v="3"/>
    <s v="Abnormal"/>
  </r>
  <r>
    <s v="dOuglAs roDrIGUez"/>
    <x v="25"/>
    <x v="0"/>
    <x v="3"/>
    <x v="0"/>
    <d v="2022-09-08T00:00:00"/>
    <s v="Heather Ayala"/>
    <s v="Barrera-Nash"/>
    <x v="1"/>
    <n v="7207.1511608868095"/>
    <n v="493"/>
    <x v="0"/>
    <d v="2022-09-22T00:00:00"/>
    <n v="14"/>
    <x v="0"/>
    <s v="Abnormal"/>
  </r>
  <r>
    <s v="raCheL HaNSon"/>
    <x v="8"/>
    <x v="1"/>
    <x v="5"/>
    <x v="3"/>
    <d v="2021-02-06T00:00:00"/>
    <s v="James Hernandez"/>
    <s v="Inc Juarez"/>
    <x v="4"/>
    <n v="20884.037200564046"/>
    <n v="478"/>
    <x v="1"/>
    <d v="2021-03-01T00:00:00"/>
    <n v="23"/>
    <x v="3"/>
    <s v="Normal"/>
  </r>
  <r>
    <s v="kaYLA StANLeY"/>
    <x v="59"/>
    <x v="0"/>
    <x v="1"/>
    <x v="2"/>
    <d v="2023-11-10T00:00:00"/>
    <s v="Michael Fuller"/>
    <s v="Robbins-Howell"/>
    <x v="4"/>
    <n v="10984.266666454409"/>
    <n v="301"/>
    <x v="1"/>
    <d v="2023-12-06T00:00:00"/>
    <n v="26"/>
    <x v="3"/>
    <s v="Inconclusive"/>
  </r>
  <r>
    <s v="jaSon brOwN"/>
    <x v="41"/>
    <x v="0"/>
    <x v="5"/>
    <x v="4"/>
    <d v="2024-03-25T00:00:00"/>
    <s v="Diane Horne"/>
    <s v="and Mcfarland Baker Wright,"/>
    <x v="1"/>
    <n v="31734.893335592249"/>
    <n v="399"/>
    <x v="1"/>
    <d v="2024-04-06T00:00:00"/>
    <n v="12"/>
    <x v="0"/>
    <s v="Inconclusive"/>
  </r>
  <r>
    <s v="rObin gARDNEr"/>
    <x v="22"/>
    <x v="0"/>
    <x v="4"/>
    <x v="3"/>
    <d v="2020-11-08T00:00:00"/>
    <s v="Angel Brown"/>
    <s v="Ramsey-Lewis"/>
    <x v="1"/>
    <n v="22675.61827036821"/>
    <n v="337"/>
    <x v="2"/>
    <d v="2020-11-21T00:00:00"/>
    <n v="13"/>
    <x v="4"/>
    <s v="Normal"/>
  </r>
  <r>
    <s v="mIChAel StOne"/>
    <x v="17"/>
    <x v="1"/>
    <x v="4"/>
    <x v="2"/>
    <d v="2023-09-02T00:00:00"/>
    <s v="Matthew Reid"/>
    <s v="Fleming Rodriguez and Young,"/>
    <x v="0"/>
    <n v="12769.963273279269"/>
    <n v="157"/>
    <x v="1"/>
    <d v="2023-09-29T00:00:00"/>
    <n v="27"/>
    <x v="3"/>
    <s v="Inconclusive"/>
  </r>
  <r>
    <s v="SArAh hubbARD"/>
    <x v="28"/>
    <x v="1"/>
    <x v="7"/>
    <x v="0"/>
    <d v="2020-06-13T00:00:00"/>
    <s v="Michael Bell"/>
    <s v="Rodriguez and Powers Williams,"/>
    <x v="3"/>
    <n v="10509.763541194008"/>
    <n v="122"/>
    <x v="2"/>
    <d v="2020-07-05T00:00:00"/>
    <n v="22"/>
    <x v="4"/>
    <s v="Normal"/>
  </r>
  <r>
    <s v="paTrICK kim"/>
    <x v="53"/>
    <x v="0"/>
    <x v="2"/>
    <x v="0"/>
    <d v="2023-03-29T00:00:00"/>
    <s v="Lisa Carlson"/>
    <s v="and Dyer Gonzalez Harris,"/>
    <x v="2"/>
    <n v="19970.812914994622"/>
    <n v="284"/>
    <x v="1"/>
    <d v="2023-04-26T00:00:00"/>
    <n v="28"/>
    <x v="0"/>
    <s v="Normal"/>
  </r>
  <r>
    <s v="erIKA mcBRIdE"/>
    <x v="50"/>
    <x v="0"/>
    <x v="1"/>
    <x v="1"/>
    <d v="2020-03-01T00:00:00"/>
    <s v="Jamie Leach"/>
    <s v="Berry Kelly, and Leonard"/>
    <x v="3"/>
    <n v="46065.527487014035"/>
    <n v="329"/>
    <x v="2"/>
    <d v="2020-03-06T00:00:00"/>
    <n v="5"/>
    <x v="2"/>
    <s v="Abnormal"/>
  </r>
  <r>
    <s v="SaRAh wIlSoN"/>
    <x v="22"/>
    <x v="0"/>
    <x v="3"/>
    <x v="0"/>
    <d v="2019-05-16T00:00:00"/>
    <s v="Eileen Davis"/>
    <s v="Ford Clark and Romero,"/>
    <x v="1"/>
    <n v="27604.775538254398"/>
    <n v="198"/>
    <x v="0"/>
    <d v="2019-06-03T00:00:00"/>
    <n v="18"/>
    <x v="4"/>
    <s v="Inconclusive"/>
  </r>
  <r>
    <s v="kEVin marSHaLL"/>
    <x v="17"/>
    <x v="1"/>
    <x v="0"/>
    <x v="4"/>
    <d v="2022-06-08T00:00:00"/>
    <s v="Eduardo Graves"/>
    <s v="Mccall Odom, Conley and"/>
    <x v="1"/>
    <n v="20813.502439360727"/>
    <n v="183"/>
    <x v="0"/>
    <d v="2022-06-15T00:00:00"/>
    <n v="7"/>
    <x v="3"/>
    <s v="Inconclusive"/>
  </r>
  <r>
    <s v="PAuL MiLleR"/>
    <x v="3"/>
    <x v="1"/>
    <x v="3"/>
    <x v="3"/>
    <d v="2021-11-13T00:00:00"/>
    <s v="Edward Terry"/>
    <s v="Bennett PLC"/>
    <x v="3"/>
    <n v="38165.416405939621"/>
    <n v="407"/>
    <x v="2"/>
    <d v="2021-11-27T00:00:00"/>
    <n v="14"/>
    <x v="0"/>
    <s v="Inconclusive"/>
  </r>
  <r>
    <s v="JENnifeR ThOmpSoN"/>
    <x v="38"/>
    <x v="1"/>
    <x v="2"/>
    <x v="4"/>
    <d v="2023-06-21T00:00:00"/>
    <s v="Christopher Miller"/>
    <s v="Walsh Hanson and Bernard,"/>
    <x v="3"/>
    <n v="29306.271072981366"/>
    <n v="323"/>
    <x v="0"/>
    <d v="2023-07-03T00:00:00"/>
    <n v="12"/>
    <x v="4"/>
    <s v="Abnormal"/>
  </r>
  <r>
    <s v="ChARleS tuRnEr"/>
    <x v="46"/>
    <x v="1"/>
    <x v="7"/>
    <x v="3"/>
    <d v="2019-06-27T00:00:00"/>
    <s v="Kimberly Morales"/>
    <s v="and Parker Sons"/>
    <x v="0"/>
    <n v="29784.94456525538"/>
    <n v="332"/>
    <x v="2"/>
    <d v="2019-07-05T00:00:00"/>
    <n v="8"/>
    <x v="0"/>
    <s v="Abnormal"/>
  </r>
  <r>
    <s v="TONi LEE"/>
    <x v="64"/>
    <x v="1"/>
    <x v="0"/>
    <x v="5"/>
    <d v="2023-12-28T00:00:00"/>
    <s v="Tammy Ellis"/>
    <s v="Hernandez LLC"/>
    <x v="4"/>
    <n v="1351.056356986893"/>
    <n v="405"/>
    <x v="1"/>
    <d v="2024-01-25T00:00:00"/>
    <n v="28"/>
    <x v="3"/>
    <s v="Inconclusive"/>
  </r>
  <r>
    <s v="lESLIE GARneR"/>
    <x v="58"/>
    <x v="1"/>
    <x v="0"/>
    <x v="0"/>
    <d v="2019-06-21T00:00:00"/>
    <s v="Victoria Collins"/>
    <s v="Clarke and Reeves, Williams"/>
    <x v="0"/>
    <n v="35916.075839940502"/>
    <n v="343"/>
    <x v="2"/>
    <d v="2019-07-18T00:00:00"/>
    <n v="27"/>
    <x v="0"/>
    <s v="Inconclusive"/>
  </r>
  <r>
    <s v="pAtricIA sWansOn"/>
    <x v="23"/>
    <x v="1"/>
    <x v="2"/>
    <x v="5"/>
    <d v="2023-04-15T00:00:00"/>
    <s v="Ian Bridges"/>
    <s v="and Sons Rodriguez"/>
    <x v="2"/>
    <n v="6032.2505522843421"/>
    <n v="398"/>
    <x v="2"/>
    <d v="2023-05-12T00:00:00"/>
    <n v="27"/>
    <x v="2"/>
    <s v="Normal"/>
  </r>
  <r>
    <s v="tRIsTaN ClaRk"/>
    <x v="36"/>
    <x v="1"/>
    <x v="6"/>
    <x v="2"/>
    <d v="2024-02-20T00:00:00"/>
    <s v="Diana Contreras"/>
    <s v="Hancock Perez Gill, and"/>
    <x v="2"/>
    <n v="24394.638229650362"/>
    <n v="130"/>
    <x v="1"/>
    <d v="2024-03-07T00:00:00"/>
    <n v="16"/>
    <x v="4"/>
    <s v="Inconclusive"/>
  </r>
  <r>
    <s v="aNn schNeiDeR"/>
    <x v="24"/>
    <x v="1"/>
    <x v="2"/>
    <x v="4"/>
    <d v="2022-09-25T00:00:00"/>
    <s v="Steve Hull"/>
    <s v="Ltd Greene"/>
    <x v="2"/>
    <n v="2160.966514380978"/>
    <n v="384"/>
    <x v="1"/>
    <d v="2022-10-25T00:00:00"/>
    <n v="30"/>
    <x v="0"/>
    <s v="Normal"/>
  </r>
  <r>
    <s v="SydnEy PAyne"/>
    <x v="3"/>
    <x v="0"/>
    <x v="0"/>
    <x v="1"/>
    <d v="2019-09-23T00:00:00"/>
    <s v="Carlos Kelly"/>
    <s v="James Ayala, and Smith"/>
    <x v="2"/>
    <n v="47672.367932325935"/>
    <n v="457"/>
    <x v="1"/>
    <d v="2019-09-27T00:00:00"/>
    <n v="4"/>
    <x v="4"/>
    <s v="Normal"/>
  </r>
  <r>
    <s v="hEaTHer GArCIA"/>
    <x v="61"/>
    <x v="1"/>
    <x v="1"/>
    <x v="2"/>
    <d v="2020-11-02T00:00:00"/>
    <s v="Joseph Fitzgerald"/>
    <s v="LLC Smith"/>
    <x v="4"/>
    <n v="2699.6802290435339"/>
    <n v="187"/>
    <x v="1"/>
    <d v="2020-11-24T00:00:00"/>
    <n v="22"/>
    <x v="2"/>
    <s v="Inconclusive"/>
  </r>
  <r>
    <s v="JoShUA DAVIs"/>
    <x v="56"/>
    <x v="1"/>
    <x v="1"/>
    <x v="2"/>
    <d v="2019-08-24T00:00:00"/>
    <s v="Tina Mitchell"/>
    <s v="Sons Reynolds and"/>
    <x v="3"/>
    <n v="26750.937629802658"/>
    <n v="436"/>
    <x v="0"/>
    <d v="2019-08-25T00:00:00"/>
    <n v="1"/>
    <x v="2"/>
    <s v="Normal"/>
  </r>
  <r>
    <s v="GINa tERreLl"/>
    <x v="43"/>
    <x v="1"/>
    <x v="4"/>
    <x v="4"/>
    <d v="2019-06-22T00:00:00"/>
    <s v="Andrew Gonzalez"/>
    <s v="Perez Avery Robinson, and"/>
    <x v="1"/>
    <n v="12831.079075641845"/>
    <n v="177"/>
    <x v="0"/>
    <d v="2019-06-25T00:00:00"/>
    <n v="3"/>
    <x v="2"/>
    <s v="Normal"/>
  </r>
  <r>
    <s v="jeNNIFeR novaK"/>
    <x v="11"/>
    <x v="0"/>
    <x v="0"/>
    <x v="5"/>
    <d v="2022-12-05T00:00:00"/>
    <s v="Jason Dixon"/>
    <s v="Diaz Jones Perry, and"/>
    <x v="4"/>
    <n v="15362.654929658005"/>
    <n v="308"/>
    <x v="2"/>
    <d v="2022-12-23T00:00:00"/>
    <n v="18"/>
    <x v="3"/>
    <s v="Normal"/>
  </r>
  <r>
    <s v="etHAN jOhNSOn"/>
    <x v="66"/>
    <x v="1"/>
    <x v="3"/>
    <x v="5"/>
    <d v="2024-01-19T00:00:00"/>
    <s v="Paul Mayer"/>
    <s v="and Russo Noble Gonzalez,"/>
    <x v="3"/>
    <n v="25798.432044668636"/>
    <n v="392"/>
    <x v="1"/>
    <d v="2024-02-05T00:00:00"/>
    <n v="17"/>
    <x v="3"/>
    <s v="Normal"/>
  </r>
  <r>
    <s v="ChAD MilLEr"/>
    <x v="7"/>
    <x v="0"/>
    <x v="0"/>
    <x v="1"/>
    <d v="2024-01-21T00:00:00"/>
    <s v="Gina Taylor"/>
    <s v="Patton and Simpson, Campbell"/>
    <x v="3"/>
    <n v="5107.8972240661769"/>
    <n v="147"/>
    <x v="0"/>
    <d v="2024-01-31T00:00:00"/>
    <n v="10"/>
    <x v="0"/>
    <s v="Abnormal"/>
  </r>
  <r>
    <s v="dAnieL BisHOP"/>
    <x v="15"/>
    <x v="0"/>
    <x v="3"/>
    <x v="1"/>
    <d v="2021-03-08T00:00:00"/>
    <s v="Danny Brewer"/>
    <s v="Olson, Ward and Villegas"/>
    <x v="1"/>
    <n v="34905.4407166944"/>
    <n v="167"/>
    <x v="1"/>
    <d v="2021-03-25T00:00:00"/>
    <n v="17"/>
    <x v="4"/>
    <s v="Abnormal"/>
  </r>
  <r>
    <s v="chRiStIaN BreWeR"/>
    <x v="32"/>
    <x v="0"/>
    <x v="3"/>
    <x v="1"/>
    <d v="2023-11-08T00:00:00"/>
    <s v="Mario Beasley"/>
    <s v="Arellano-Ritter"/>
    <x v="3"/>
    <n v="25427.619793015419"/>
    <n v="352"/>
    <x v="2"/>
    <d v="2023-11-20T00:00:00"/>
    <n v="12"/>
    <x v="0"/>
    <s v="Abnormal"/>
  </r>
  <r>
    <s v="lawrEnce tHOMpSON"/>
    <x v="31"/>
    <x v="0"/>
    <x v="5"/>
    <x v="1"/>
    <d v="2019-06-01T00:00:00"/>
    <s v="Mr. David Smith"/>
    <s v="Garcia Inc"/>
    <x v="1"/>
    <n v="14265.714200086271"/>
    <n v="217"/>
    <x v="1"/>
    <d v="2019-06-04T00:00:00"/>
    <n v="3"/>
    <x v="1"/>
    <s v="Abnormal"/>
  </r>
  <r>
    <s v="ashley KrAUsE"/>
    <x v="39"/>
    <x v="0"/>
    <x v="5"/>
    <x v="3"/>
    <d v="2019-05-21T00:00:00"/>
    <s v="Jennifer Gordon"/>
    <s v="Mosley Inc"/>
    <x v="0"/>
    <n v="28099.130666803707"/>
    <n v="439"/>
    <x v="0"/>
    <d v="2019-06-08T00:00:00"/>
    <n v="18"/>
    <x v="1"/>
    <s v="Inconclusive"/>
  </r>
  <r>
    <s v="lUke martin"/>
    <x v="9"/>
    <x v="1"/>
    <x v="5"/>
    <x v="2"/>
    <d v="2023-06-30T00:00:00"/>
    <s v="Jane Moore"/>
    <s v="Mcgee-Garza"/>
    <x v="0"/>
    <n v="20019.815644835588"/>
    <n v="412"/>
    <x v="1"/>
    <d v="2023-07-01T00:00:00"/>
    <n v="1"/>
    <x v="0"/>
    <s v="Abnormal"/>
  </r>
  <r>
    <s v="tINA robiNson"/>
    <x v="22"/>
    <x v="1"/>
    <x v="6"/>
    <x v="4"/>
    <d v="2021-08-24T00:00:00"/>
    <s v="Daryl Herrera"/>
    <s v="PLC Galloway"/>
    <x v="3"/>
    <n v="5524.4058935881949"/>
    <n v="265"/>
    <x v="2"/>
    <d v="2021-09-06T00:00:00"/>
    <n v="13"/>
    <x v="3"/>
    <s v="Normal"/>
  </r>
  <r>
    <s v="tErRy MOOrE"/>
    <x v="48"/>
    <x v="0"/>
    <x v="5"/>
    <x v="2"/>
    <d v="2023-06-14T00:00:00"/>
    <s v="Victoria Phillips"/>
    <s v="and Dalton Ramirez, Moore"/>
    <x v="2"/>
    <n v="2852.0966089691074"/>
    <n v="223"/>
    <x v="1"/>
    <d v="2023-06-16T00:00:00"/>
    <n v="2"/>
    <x v="2"/>
    <s v="Normal"/>
  </r>
  <r>
    <s v="VAleRie kINg"/>
    <x v="54"/>
    <x v="1"/>
    <x v="3"/>
    <x v="5"/>
    <d v="2022-08-17T00:00:00"/>
    <s v="Kathleen Matthews"/>
    <s v="and Lawrence Brown Petty,"/>
    <x v="1"/>
    <n v="13517.566477417538"/>
    <n v="483"/>
    <x v="1"/>
    <d v="2022-09-14T00:00:00"/>
    <n v="28"/>
    <x v="3"/>
    <s v="Normal"/>
  </r>
  <r>
    <s v="VIctOR HaRpEr"/>
    <x v="25"/>
    <x v="1"/>
    <x v="3"/>
    <x v="0"/>
    <d v="2019-11-23T00:00:00"/>
    <s v="Cole Khan"/>
    <s v="Wilson-Rhodes"/>
    <x v="4"/>
    <n v="48135.982222735984"/>
    <n v="400"/>
    <x v="0"/>
    <d v="2019-12-05T00:00:00"/>
    <n v="12"/>
    <x v="1"/>
    <s v="Normal"/>
  </r>
  <r>
    <s v="JEnnifEr HarRIS"/>
    <x v="32"/>
    <x v="1"/>
    <x v="1"/>
    <x v="3"/>
    <d v="2021-08-16T00:00:00"/>
    <s v="Lindsay Moore"/>
    <s v="Griffin Schwartz Mills, and"/>
    <x v="0"/>
    <n v="17079.175741457471"/>
    <n v="476"/>
    <x v="2"/>
    <d v="2021-09-13T00:00:00"/>
    <n v="28"/>
    <x v="2"/>
    <s v="Inconclusive"/>
  </r>
  <r>
    <s v="robeRT pETErsON"/>
    <x v="6"/>
    <x v="1"/>
    <x v="3"/>
    <x v="2"/>
    <d v="2021-10-08T00:00:00"/>
    <s v="Sara Hubbard"/>
    <s v="Stuart-Walters"/>
    <x v="2"/>
    <n v="16614.73868902948"/>
    <n v="472"/>
    <x v="0"/>
    <d v="2021-10-13T00:00:00"/>
    <n v="5"/>
    <x v="2"/>
    <s v="Inconclusive"/>
  </r>
  <r>
    <s v="aSHLEy LE"/>
    <x v="57"/>
    <x v="0"/>
    <x v="2"/>
    <x v="4"/>
    <d v="2021-04-02T00:00:00"/>
    <s v="Wayne Oliver"/>
    <s v="Watson-Armstrong"/>
    <x v="4"/>
    <n v="27377.908233191312"/>
    <n v="384"/>
    <x v="2"/>
    <d v="2021-04-30T00:00:00"/>
    <n v="28"/>
    <x v="2"/>
    <s v="Normal"/>
  </r>
  <r>
    <s v="MIcHAEl kinG"/>
    <x v="34"/>
    <x v="1"/>
    <x v="1"/>
    <x v="1"/>
    <d v="2020-07-24T00:00:00"/>
    <s v="Sandra Page"/>
    <s v="Davis Caldwell, and Lopez"/>
    <x v="3"/>
    <n v="38492.370163786109"/>
    <n v="416"/>
    <x v="0"/>
    <d v="2020-07-28T00:00:00"/>
    <n v="4"/>
    <x v="2"/>
    <s v="Abnormal"/>
  </r>
  <r>
    <s v="niCHOLAS lEOn"/>
    <x v="5"/>
    <x v="1"/>
    <x v="0"/>
    <x v="4"/>
    <d v="2021-05-19T00:00:00"/>
    <s v="Christina Thomas"/>
    <s v="Jenkins-Harris"/>
    <x v="0"/>
    <n v="21343.188900751982"/>
    <n v="384"/>
    <x v="0"/>
    <d v="2021-05-24T00:00:00"/>
    <n v="5"/>
    <x v="2"/>
    <s v="Normal"/>
  </r>
  <r>
    <s v="sHELLEY BrOwN"/>
    <x v="48"/>
    <x v="0"/>
    <x v="5"/>
    <x v="3"/>
    <d v="2019-09-01T00:00:00"/>
    <s v="Heidi Owens"/>
    <s v="White-Wagner"/>
    <x v="4"/>
    <n v="29269.766768000209"/>
    <n v="371"/>
    <x v="1"/>
    <d v="2019-09-26T00:00:00"/>
    <n v="25"/>
    <x v="2"/>
    <s v="Normal"/>
  </r>
  <r>
    <s v="lawREncE nGUyEN"/>
    <x v="41"/>
    <x v="1"/>
    <x v="5"/>
    <x v="5"/>
    <d v="2020-06-02T00:00:00"/>
    <s v="Alexander Armstrong"/>
    <s v="Montes Ltd"/>
    <x v="0"/>
    <n v="30325.502052638934"/>
    <n v="454"/>
    <x v="1"/>
    <d v="2020-06-22T00:00:00"/>
    <n v="20"/>
    <x v="4"/>
    <s v="Abnormal"/>
  </r>
  <r>
    <s v="ALBErT MurRAY"/>
    <x v="28"/>
    <x v="1"/>
    <x v="2"/>
    <x v="5"/>
    <d v="2023-04-09T00:00:00"/>
    <s v="Kathleen King"/>
    <s v="Reilly-Scott"/>
    <x v="0"/>
    <n v="27653.509924761394"/>
    <n v="106"/>
    <x v="2"/>
    <d v="2023-04-20T00:00:00"/>
    <n v="11"/>
    <x v="3"/>
    <s v="Inconclusive"/>
  </r>
  <r>
    <s v="evAn mILler"/>
    <x v="10"/>
    <x v="0"/>
    <x v="1"/>
    <x v="1"/>
    <d v="2022-05-03T00:00:00"/>
    <s v="Yvonne Sharp"/>
    <s v="Kaufman, Carter Salinas and"/>
    <x v="4"/>
    <n v="32932.288375689881"/>
    <n v="356"/>
    <x v="1"/>
    <d v="2022-05-04T00:00:00"/>
    <n v="1"/>
    <x v="4"/>
    <s v="Abnormal"/>
  </r>
  <r>
    <s v="cYnTHIA EdwARdS"/>
    <x v="8"/>
    <x v="1"/>
    <x v="1"/>
    <x v="0"/>
    <d v="2023-04-11T00:00:00"/>
    <s v="Cody Morris"/>
    <s v="Pena Jenkins, Cole and"/>
    <x v="3"/>
    <n v="30519.515241816083"/>
    <n v="484"/>
    <x v="1"/>
    <d v="2023-04-12T00:00:00"/>
    <n v="1"/>
    <x v="2"/>
    <s v="Inconclusive"/>
  </r>
  <r>
    <s v="LYnn bAnKS"/>
    <x v="57"/>
    <x v="0"/>
    <x v="0"/>
    <x v="0"/>
    <d v="2022-04-11T00:00:00"/>
    <s v="Richard Brown"/>
    <s v="Inc Brown"/>
    <x v="2"/>
    <n v="17448.936400215978"/>
    <n v="109"/>
    <x v="1"/>
    <d v="2022-04-26T00:00:00"/>
    <n v="15"/>
    <x v="3"/>
    <s v="Abnormal"/>
  </r>
  <r>
    <s v="noAh eWIng"/>
    <x v="5"/>
    <x v="1"/>
    <x v="4"/>
    <x v="3"/>
    <d v="2023-01-11T00:00:00"/>
    <s v="Taylor Peck"/>
    <s v="Smith-Case"/>
    <x v="4"/>
    <n v="45157.502964055027"/>
    <n v="217"/>
    <x v="1"/>
    <d v="2023-01-15T00:00:00"/>
    <n v="4"/>
    <x v="4"/>
    <s v="Abnormal"/>
  </r>
  <r>
    <s v="Alicia hARrIs"/>
    <x v="42"/>
    <x v="0"/>
    <x v="5"/>
    <x v="3"/>
    <d v="2019-09-19T00:00:00"/>
    <s v="James Glass"/>
    <s v="Vasquez Sanchez, Robles and"/>
    <x v="0"/>
    <n v="30552.967416060354"/>
    <n v="204"/>
    <x v="2"/>
    <d v="2019-10-05T00:00:00"/>
    <n v="16"/>
    <x v="3"/>
    <s v="Normal"/>
  </r>
  <r>
    <s v="CAroliNe RicharD"/>
    <x v="4"/>
    <x v="0"/>
    <x v="3"/>
    <x v="1"/>
    <d v="2019-10-04T00:00:00"/>
    <s v="Daniel Beasley"/>
    <s v="Jones LLC"/>
    <x v="2"/>
    <n v="48932.831075214985"/>
    <n v="473"/>
    <x v="0"/>
    <d v="2019-10-25T00:00:00"/>
    <n v="21"/>
    <x v="4"/>
    <s v="Abnormal"/>
  </r>
  <r>
    <s v="John JONES"/>
    <x v="48"/>
    <x v="1"/>
    <x v="2"/>
    <x v="0"/>
    <d v="2021-03-03T00:00:00"/>
    <s v="Tyler Davis"/>
    <s v="Scott and Rivera, Brock"/>
    <x v="3"/>
    <n v="6155.9354221610802"/>
    <n v="403"/>
    <x v="1"/>
    <d v="2021-03-24T00:00:00"/>
    <n v="21"/>
    <x v="2"/>
    <s v="Normal"/>
  </r>
  <r>
    <s v="jAmes WiLLIAMsoN"/>
    <x v="4"/>
    <x v="0"/>
    <x v="4"/>
    <x v="3"/>
    <d v="2023-11-12T00:00:00"/>
    <s v="Melanie Garza"/>
    <s v="Rose and Fernandez Jones,"/>
    <x v="0"/>
    <n v="47002.66350697304"/>
    <n v="283"/>
    <x v="2"/>
    <d v="2023-11-26T00:00:00"/>
    <n v="14"/>
    <x v="0"/>
    <s v="Inconclusive"/>
  </r>
  <r>
    <s v="John BERNaRD"/>
    <x v="64"/>
    <x v="0"/>
    <x v="4"/>
    <x v="0"/>
    <d v="2023-11-01T00:00:00"/>
    <s v="Mr. Nathan Atkins"/>
    <s v="Atkins Inc"/>
    <x v="1"/>
    <n v="37411.18341047431"/>
    <n v="258"/>
    <x v="1"/>
    <d v="2023-11-20T00:00:00"/>
    <n v="19"/>
    <x v="2"/>
    <s v="Inconclusive"/>
  </r>
  <r>
    <s v="aLExA orTiz"/>
    <x v="67"/>
    <x v="0"/>
    <x v="2"/>
    <x v="2"/>
    <d v="2020-05-01T00:00:00"/>
    <s v="Tiffany Harris"/>
    <s v="Adams-Ortega"/>
    <x v="2"/>
    <n v="10558.404693718234"/>
    <n v="319"/>
    <x v="1"/>
    <d v="2020-05-24T00:00:00"/>
    <n v="23"/>
    <x v="2"/>
    <s v="Abnormal"/>
  </r>
  <r>
    <s v="sHaron GUTIERrEZ"/>
    <x v="48"/>
    <x v="1"/>
    <x v="5"/>
    <x v="2"/>
    <d v="2020-06-10T00:00:00"/>
    <s v="Ronald Arnold"/>
    <s v="and Molina Sons"/>
    <x v="2"/>
    <n v="17113.117708993315"/>
    <n v="458"/>
    <x v="0"/>
    <d v="2020-06-22T00:00:00"/>
    <n v="12"/>
    <x v="3"/>
    <s v="Inconclusive"/>
  </r>
  <r>
    <s v="AlYssa BrIggs"/>
    <x v="13"/>
    <x v="0"/>
    <x v="1"/>
    <x v="0"/>
    <d v="2020-09-09T00:00:00"/>
    <s v="Jennifer Higgins"/>
    <s v="Oconnor and Griffith, Patterson"/>
    <x v="3"/>
    <n v="12491.931640904038"/>
    <n v="440"/>
    <x v="2"/>
    <d v="2020-09-18T00:00:00"/>
    <n v="9"/>
    <x v="0"/>
    <s v="Inconclusive"/>
  </r>
  <r>
    <s v="dESIREE CHOI"/>
    <x v="19"/>
    <x v="1"/>
    <x v="4"/>
    <x v="0"/>
    <d v="2019-05-15T00:00:00"/>
    <s v="Kristina Roman"/>
    <s v="Harrison-Alexander"/>
    <x v="3"/>
    <n v="31087.911807383814"/>
    <n v="411"/>
    <x v="1"/>
    <d v="2019-06-12T00:00:00"/>
    <n v="28"/>
    <x v="4"/>
    <s v="Normal"/>
  </r>
  <r>
    <s v="WandA barneTt"/>
    <x v="59"/>
    <x v="0"/>
    <x v="2"/>
    <x v="1"/>
    <d v="2021-03-09T00:00:00"/>
    <s v="Kim Stark"/>
    <s v="Smith-Ellison"/>
    <x v="3"/>
    <n v="16932.134311750084"/>
    <n v="233"/>
    <x v="2"/>
    <d v="2021-03-29T00:00:00"/>
    <n v="20"/>
    <x v="3"/>
    <s v="Normal"/>
  </r>
  <r>
    <s v="saRA wilson"/>
    <x v="31"/>
    <x v="1"/>
    <x v="0"/>
    <x v="5"/>
    <d v="2021-09-22T00:00:00"/>
    <s v="Angela Cummings"/>
    <s v="Inc Ferguson"/>
    <x v="0"/>
    <n v="34586.531602540425"/>
    <n v="319"/>
    <x v="2"/>
    <d v="2021-10-11T00:00:00"/>
    <n v="19"/>
    <x v="0"/>
    <s v="Abnormal"/>
  </r>
  <r>
    <s v="waNda FLORES"/>
    <x v="62"/>
    <x v="1"/>
    <x v="6"/>
    <x v="1"/>
    <d v="2019-12-21T00:00:00"/>
    <s v="Thomas Dixon"/>
    <s v="Diaz Inc"/>
    <x v="4"/>
    <n v="9835.2717883476944"/>
    <n v="333"/>
    <x v="0"/>
    <d v="2020-01-13T00:00:00"/>
    <n v="23"/>
    <x v="2"/>
    <s v="Abnormal"/>
  </r>
  <r>
    <s v="karen GaRZA"/>
    <x v="17"/>
    <x v="1"/>
    <x v="1"/>
    <x v="0"/>
    <d v="2019-11-09T00:00:00"/>
    <s v="Russell Pruitt"/>
    <s v="Moon LLC"/>
    <x v="0"/>
    <n v="36842.398315823601"/>
    <n v="403"/>
    <x v="1"/>
    <d v="2019-11-13T00:00:00"/>
    <n v="4"/>
    <x v="2"/>
    <s v="Normal"/>
  </r>
  <r>
    <s v="TRAVIs HOdge"/>
    <x v="51"/>
    <x v="0"/>
    <x v="3"/>
    <x v="0"/>
    <d v="2022-04-18T00:00:00"/>
    <s v="James Santiago"/>
    <s v="and Sons Perkins"/>
    <x v="1"/>
    <n v="24653.148105438311"/>
    <n v="357"/>
    <x v="2"/>
    <d v="2022-04-25T00:00:00"/>
    <n v="7"/>
    <x v="1"/>
    <s v="Inconclusive"/>
  </r>
  <r>
    <s v="CATheRine foWLER"/>
    <x v="3"/>
    <x v="0"/>
    <x v="6"/>
    <x v="3"/>
    <d v="2020-02-02T00:00:00"/>
    <s v="Philip Avila"/>
    <s v="PLC Browning"/>
    <x v="2"/>
    <n v="17491.459673934318"/>
    <n v="358"/>
    <x v="2"/>
    <d v="2020-02-15T00:00:00"/>
    <n v="13"/>
    <x v="1"/>
    <s v="Inconclusive"/>
  </r>
  <r>
    <s v="MaRy goNzaLeZ"/>
    <x v="38"/>
    <x v="1"/>
    <x v="4"/>
    <x v="2"/>
    <d v="2023-12-07T00:00:00"/>
    <s v="Cheryl Cummings"/>
    <s v="Gonzalez-Beasley"/>
    <x v="3"/>
    <n v="7868.8281570215113"/>
    <n v="370"/>
    <x v="1"/>
    <d v="2023-12-10T00:00:00"/>
    <n v="3"/>
    <x v="3"/>
    <s v="Inconclusive"/>
  </r>
  <r>
    <s v="mrs. AlYSsa hART"/>
    <x v="60"/>
    <x v="1"/>
    <x v="3"/>
    <x v="3"/>
    <d v="2021-02-24T00:00:00"/>
    <s v="Elizabeth Reid"/>
    <s v="Sons Hale and"/>
    <x v="3"/>
    <n v="18045.004846728978"/>
    <n v="252"/>
    <x v="1"/>
    <d v="2021-03-08T00:00:00"/>
    <n v="12"/>
    <x v="4"/>
    <s v="Inconclusive"/>
  </r>
  <r>
    <s v="trAcy gUErra"/>
    <x v="49"/>
    <x v="1"/>
    <x v="3"/>
    <x v="5"/>
    <d v="2023-01-18T00:00:00"/>
    <s v="Sarah Erickson"/>
    <s v="Brown Moore, Schultz and"/>
    <x v="2"/>
    <n v="33426.70932334182"/>
    <n v="156"/>
    <x v="2"/>
    <d v="2023-01-22T00:00:00"/>
    <n v="4"/>
    <x v="2"/>
    <s v="Abnormal"/>
  </r>
  <r>
    <s v="wAnDa aLExANdEr"/>
    <x v="26"/>
    <x v="0"/>
    <x v="0"/>
    <x v="1"/>
    <d v="2021-05-31T00:00:00"/>
    <s v="Beverly Anderson"/>
    <s v="Inc Johnson"/>
    <x v="4"/>
    <n v="9495.8285526264517"/>
    <n v="309"/>
    <x v="2"/>
    <d v="2021-06-23T00:00:00"/>
    <n v="23"/>
    <x v="4"/>
    <s v="Inconclusive"/>
  </r>
  <r>
    <s v="rYAn dUNn"/>
    <x v="32"/>
    <x v="1"/>
    <x v="6"/>
    <x v="5"/>
    <d v="2024-01-21T00:00:00"/>
    <s v="Matthew Flores"/>
    <s v="Smith-Dunn"/>
    <x v="1"/>
    <n v="46085.456985093457"/>
    <n v="274"/>
    <x v="0"/>
    <d v="2024-02-16T00:00:00"/>
    <n v="26"/>
    <x v="4"/>
    <s v="Normal"/>
  </r>
  <r>
    <s v="jEReMY kOch"/>
    <x v="17"/>
    <x v="1"/>
    <x v="4"/>
    <x v="2"/>
    <d v="2021-01-01T00:00:00"/>
    <s v="Stephanie Walker"/>
    <s v="Ltd Simmons"/>
    <x v="3"/>
    <n v="9872.6164101301911"/>
    <n v="303"/>
    <x v="1"/>
    <d v="2021-01-31T00:00:00"/>
    <n v="30"/>
    <x v="2"/>
    <s v="Abnormal"/>
  </r>
  <r>
    <s v="ReBecCA aRMsTROng"/>
    <x v="27"/>
    <x v="0"/>
    <x v="2"/>
    <x v="3"/>
    <d v="2019-10-11T00:00:00"/>
    <s v="Kristin Salinas"/>
    <s v="Church-Johnson"/>
    <x v="1"/>
    <n v="13556.256053813848"/>
    <n v="292"/>
    <x v="2"/>
    <d v="2019-10-13T00:00:00"/>
    <n v="2"/>
    <x v="4"/>
    <s v="Abnormal"/>
  </r>
  <r>
    <s v="jareD MoRRiS"/>
    <x v="15"/>
    <x v="1"/>
    <x v="4"/>
    <x v="1"/>
    <d v="2019-05-17T00:00:00"/>
    <s v="Richard Hopkins"/>
    <s v="Murray-King"/>
    <x v="3"/>
    <n v="17121.615016111096"/>
    <n v="423"/>
    <x v="0"/>
    <d v="2019-06-06T00:00:00"/>
    <n v="20"/>
    <x v="1"/>
    <s v="Inconclusive"/>
  </r>
  <r>
    <s v="pAtrICk LeE"/>
    <x v="22"/>
    <x v="1"/>
    <x v="3"/>
    <x v="2"/>
    <d v="2023-12-13T00:00:00"/>
    <s v="Daniel Payne"/>
    <s v="Benjamin-Williams"/>
    <x v="1"/>
    <n v="7288.9998385123754"/>
    <n v="227"/>
    <x v="2"/>
    <d v="2023-12-17T00:00:00"/>
    <n v="4"/>
    <x v="3"/>
    <s v="Inconclusive"/>
  </r>
  <r>
    <s v="GRegoRY LewiS"/>
    <x v="52"/>
    <x v="0"/>
    <x v="7"/>
    <x v="4"/>
    <d v="2022-08-03T00:00:00"/>
    <s v="Kevin Ortiz"/>
    <s v="Walton Phillips, Thornton and"/>
    <x v="1"/>
    <n v="19022.807616712733"/>
    <n v="292"/>
    <x v="1"/>
    <d v="2022-08-27T00:00:00"/>
    <n v="24"/>
    <x v="0"/>
    <s v="Inconclusive"/>
  </r>
  <r>
    <s v="Tanya rAmOS"/>
    <x v="31"/>
    <x v="0"/>
    <x v="0"/>
    <x v="5"/>
    <d v="2020-11-05T00:00:00"/>
    <s v="Patrick Hale"/>
    <s v="Shepherd Andrews Turner, and"/>
    <x v="0"/>
    <n v="34222.825386666009"/>
    <n v="153"/>
    <x v="0"/>
    <d v="2020-12-02T00:00:00"/>
    <n v="27"/>
    <x v="1"/>
    <s v="Normal"/>
  </r>
  <r>
    <s v="MARIA HOffmaN"/>
    <x v="10"/>
    <x v="0"/>
    <x v="6"/>
    <x v="1"/>
    <d v="2019-07-04T00:00:00"/>
    <s v="Nicholas Wright"/>
    <s v="Thompson, and Morgan Sellers"/>
    <x v="0"/>
    <n v="27745.907544778616"/>
    <n v="487"/>
    <x v="0"/>
    <d v="2019-07-19T00:00:00"/>
    <n v="15"/>
    <x v="0"/>
    <s v="Normal"/>
  </r>
  <r>
    <s v="daVId CHOI"/>
    <x v="67"/>
    <x v="0"/>
    <x v="5"/>
    <x v="4"/>
    <d v="2022-06-12T00:00:00"/>
    <s v="Terri Cole"/>
    <s v="and Snyder, Kennedy Rodriguez"/>
    <x v="0"/>
    <n v="27433.86435415654"/>
    <n v="234"/>
    <x v="0"/>
    <d v="2022-06-27T00:00:00"/>
    <n v="15"/>
    <x v="0"/>
    <s v="Inconclusive"/>
  </r>
  <r>
    <s v="EVAn PiTts"/>
    <x v="16"/>
    <x v="1"/>
    <x v="2"/>
    <x v="3"/>
    <d v="2021-05-26T00:00:00"/>
    <s v="Daniel Steele"/>
    <s v="Group Hodge"/>
    <x v="1"/>
    <n v="48501.515392869987"/>
    <n v="284"/>
    <x v="2"/>
    <d v="2021-06-04T00:00:00"/>
    <n v="9"/>
    <x v="2"/>
    <s v="Abnormal"/>
  </r>
  <r>
    <s v="bRiTtAnY hAMILTON"/>
    <x v="59"/>
    <x v="0"/>
    <x v="5"/>
    <x v="0"/>
    <d v="2021-01-12T00:00:00"/>
    <s v="Daniel James"/>
    <s v="LLC Barton"/>
    <x v="4"/>
    <n v="8562.3222601284724"/>
    <n v="499"/>
    <x v="0"/>
    <d v="2021-02-05T00:00:00"/>
    <n v="24"/>
    <x v="3"/>
    <s v="Normal"/>
  </r>
  <r>
    <s v="mIsTy MartineZ"/>
    <x v="38"/>
    <x v="0"/>
    <x v="2"/>
    <x v="5"/>
    <d v="2022-08-15T00:00:00"/>
    <s v="Jeffrey Grant"/>
    <s v="Glass-Baker"/>
    <x v="0"/>
    <n v="14474.664374821965"/>
    <n v="275"/>
    <x v="0"/>
    <d v="2022-08-20T00:00:00"/>
    <n v="5"/>
    <x v="3"/>
    <s v="Inconclusive"/>
  </r>
  <r>
    <s v="AuStin jeNniNgs"/>
    <x v="31"/>
    <x v="0"/>
    <x v="1"/>
    <x v="0"/>
    <d v="2024-03-04T00:00:00"/>
    <s v="Breanna Hanna"/>
    <s v="and Carr, Mendoza Bradley"/>
    <x v="3"/>
    <n v="10639.209507962118"/>
    <n v="341"/>
    <x v="1"/>
    <d v="2024-03-29T00:00:00"/>
    <n v="25"/>
    <x v="3"/>
    <s v="Normal"/>
  </r>
  <r>
    <s v="JoHn HoUSe"/>
    <x v="39"/>
    <x v="0"/>
    <x v="6"/>
    <x v="1"/>
    <d v="2023-12-17T00:00:00"/>
    <s v="Mrs. Judith Fields"/>
    <s v="and Wood, Ryan Lopez"/>
    <x v="4"/>
    <n v="44179.641992985096"/>
    <n v="196"/>
    <x v="1"/>
    <d v="2024-01-09T00:00:00"/>
    <n v="23"/>
    <x v="0"/>
    <s v="Inconclusive"/>
  </r>
  <r>
    <s v="maNuel yOUNg"/>
    <x v="11"/>
    <x v="1"/>
    <x v="6"/>
    <x v="5"/>
    <d v="2021-01-13T00:00:00"/>
    <s v="Laura Harris"/>
    <s v="Ramirez and Snyder Carrillo,"/>
    <x v="2"/>
    <n v="45621.719753307589"/>
    <n v="303"/>
    <x v="0"/>
    <d v="2021-01-27T00:00:00"/>
    <n v="14"/>
    <x v="1"/>
    <s v="Inconclusive"/>
  </r>
  <r>
    <s v="zaCHary rHOdES"/>
    <x v="13"/>
    <x v="0"/>
    <x v="7"/>
    <x v="2"/>
    <d v="2023-04-29T00:00:00"/>
    <s v="Gregory Thornton"/>
    <s v="Ltd Mclaughlin"/>
    <x v="3"/>
    <n v="9231.0885859221198"/>
    <n v="313"/>
    <x v="1"/>
    <d v="2023-05-12T00:00:00"/>
    <n v="13"/>
    <x v="3"/>
    <s v="Normal"/>
  </r>
  <r>
    <s v="vinCENt baUtIsTa"/>
    <x v="40"/>
    <x v="0"/>
    <x v="6"/>
    <x v="5"/>
    <d v="2019-08-24T00:00:00"/>
    <s v="William Mann"/>
    <s v="Sons Kelly and"/>
    <x v="1"/>
    <n v="12445.038152785104"/>
    <n v="354"/>
    <x v="2"/>
    <d v="2019-09-16T00:00:00"/>
    <n v="23"/>
    <x v="1"/>
    <s v="Abnormal"/>
  </r>
  <r>
    <s v="moRGaN HARriS"/>
    <x v="42"/>
    <x v="1"/>
    <x v="2"/>
    <x v="5"/>
    <d v="2021-03-13T00:00:00"/>
    <s v="Angela Williams"/>
    <s v="Ltd Maldonado"/>
    <x v="2"/>
    <n v="18404.417976772886"/>
    <n v="176"/>
    <x v="2"/>
    <d v="2021-03-22T00:00:00"/>
    <n v="9"/>
    <x v="3"/>
    <s v="Normal"/>
  </r>
  <r>
    <s v="BRiAN forD"/>
    <x v="22"/>
    <x v="0"/>
    <x v="5"/>
    <x v="3"/>
    <d v="2020-04-11T00:00:00"/>
    <s v="Brian Zamora"/>
    <s v="Hunt, and Cook Ross"/>
    <x v="1"/>
    <n v="16516.804013830242"/>
    <n v="176"/>
    <x v="2"/>
    <d v="2020-04-13T00:00:00"/>
    <n v="2"/>
    <x v="1"/>
    <s v="Normal"/>
  </r>
  <r>
    <s v="mIChAel Roy"/>
    <x v="66"/>
    <x v="1"/>
    <x v="2"/>
    <x v="4"/>
    <d v="2021-10-06T00:00:00"/>
    <s v="Rachel Jones"/>
    <s v="Mills Sandoval, and Potts"/>
    <x v="2"/>
    <n v="18553.271839862246"/>
    <n v="212"/>
    <x v="1"/>
    <d v="2021-10-12T00:00:00"/>
    <n v="6"/>
    <x v="0"/>
    <s v="Abnormal"/>
  </r>
  <r>
    <s v="mrs. andrea DAvIS PHD"/>
    <x v="25"/>
    <x v="1"/>
    <x v="1"/>
    <x v="4"/>
    <d v="2024-03-26T00:00:00"/>
    <s v="Brian Alvarado"/>
    <s v="Poole, Poole Mendoza and"/>
    <x v="2"/>
    <n v="-492.17838655912806"/>
    <n v="372"/>
    <x v="1"/>
    <d v="2024-04-22T00:00:00"/>
    <n v="27"/>
    <x v="2"/>
    <s v="Inconclusive"/>
  </r>
  <r>
    <s v="zaCHaRy pATeL"/>
    <x v="29"/>
    <x v="0"/>
    <x v="3"/>
    <x v="5"/>
    <d v="2022-10-28T00:00:00"/>
    <s v="Mariah Carey"/>
    <s v="Sanchez-Moore"/>
    <x v="1"/>
    <n v="6461.9248965394418"/>
    <n v="118"/>
    <x v="1"/>
    <d v="2022-10-30T00:00:00"/>
    <n v="2"/>
    <x v="4"/>
    <s v="Inconclusive"/>
  </r>
  <r>
    <s v="paMEla paRks"/>
    <x v="3"/>
    <x v="0"/>
    <x v="5"/>
    <x v="4"/>
    <d v="2021-04-17T00:00:00"/>
    <s v="Craig Molina"/>
    <s v="LLC Owens"/>
    <x v="0"/>
    <n v="10917.242203607962"/>
    <n v="159"/>
    <x v="1"/>
    <d v="2021-04-23T00:00:00"/>
    <n v="6"/>
    <x v="1"/>
    <s v="Normal"/>
  </r>
  <r>
    <s v="LISa tHOmaS"/>
    <x v="54"/>
    <x v="1"/>
    <x v="2"/>
    <x v="2"/>
    <d v="2022-03-25T00:00:00"/>
    <s v="Gabriel Valentine"/>
    <s v="Harris-Jenkins"/>
    <x v="3"/>
    <n v="16144.363650797592"/>
    <n v="441"/>
    <x v="2"/>
    <d v="2022-04-19T00:00:00"/>
    <n v="25"/>
    <x v="3"/>
    <s v="Normal"/>
  </r>
  <r>
    <s v="sHERrY sImpsOn"/>
    <x v="32"/>
    <x v="0"/>
    <x v="3"/>
    <x v="0"/>
    <d v="2019-10-05T00:00:00"/>
    <s v="Christine Cox"/>
    <s v="Peterson, Roberts and Klein"/>
    <x v="2"/>
    <n v="42946.63833876732"/>
    <n v="323"/>
    <x v="2"/>
    <d v="2019-10-19T00:00:00"/>
    <n v="14"/>
    <x v="1"/>
    <s v="Inconclusive"/>
  </r>
  <r>
    <s v="AnthONY JoNeS"/>
    <x v="27"/>
    <x v="0"/>
    <x v="6"/>
    <x v="0"/>
    <d v="2020-01-14T00:00:00"/>
    <s v="Patrick Forbes"/>
    <s v="LLC Garcia"/>
    <x v="2"/>
    <n v="9934.6823182864682"/>
    <n v="120"/>
    <x v="2"/>
    <d v="2020-02-02T00:00:00"/>
    <n v="19"/>
    <x v="2"/>
    <s v="Abnormal"/>
  </r>
  <r>
    <s v="ErIN OSBORN"/>
    <x v="50"/>
    <x v="1"/>
    <x v="0"/>
    <x v="4"/>
    <d v="2024-01-30T00:00:00"/>
    <s v="Ashley Morgan MD"/>
    <s v="Ltd Sampson"/>
    <x v="0"/>
    <n v="34864.199428294371"/>
    <n v="475"/>
    <x v="2"/>
    <d v="2024-02-13T00:00:00"/>
    <n v="14"/>
    <x v="2"/>
    <s v="Normal"/>
  </r>
  <r>
    <s v="GLeNda gRay"/>
    <x v="48"/>
    <x v="1"/>
    <x v="4"/>
    <x v="2"/>
    <d v="2021-05-12T00:00:00"/>
    <s v="Andrew Clark"/>
    <s v="Cole and Cook, Smith"/>
    <x v="4"/>
    <n v="37135.035949033852"/>
    <n v="432"/>
    <x v="2"/>
    <d v="2021-05-16T00:00:00"/>
    <n v="4"/>
    <x v="4"/>
    <s v="Inconclusive"/>
  </r>
  <r>
    <s v="tOny Colon"/>
    <x v="40"/>
    <x v="1"/>
    <x v="4"/>
    <x v="2"/>
    <d v="2023-12-04T00:00:00"/>
    <s v="Aaron Paul"/>
    <s v="LLC Peters"/>
    <x v="3"/>
    <n v="32843.819723553956"/>
    <n v="479"/>
    <x v="1"/>
    <d v="2023-12-22T00:00:00"/>
    <n v="18"/>
    <x v="3"/>
    <s v="Normal"/>
  </r>
  <r>
    <s v="RonaLd bURnETt"/>
    <x v="16"/>
    <x v="1"/>
    <x v="5"/>
    <x v="1"/>
    <d v="2021-09-19T00:00:00"/>
    <s v="Brian Garcia"/>
    <s v="Ltd Nelson"/>
    <x v="0"/>
    <n v="36488.183366754631"/>
    <n v="392"/>
    <x v="1"/>
    <d v="2021-09-22T00:00:00"/>
    <n v="3"/>
    <x v="4"/>
    <s v="Abnormal"/>
  </r>
  <r>
    <s v="FElicIA muLlen"/>
    <x v="54"/>
    <x v="1"/>
    <x v="1"/>
    <x v="5"/>
    <d v="2022-09-18T00:00:00"/>
    <s v="Amanda Peterson"/>
    <s v="Mendez and Frank Rosario,"/>
    <x v="3"/>
    <n v="33925.828501017211"/>
    <n v="163"/>
    <x v="0"/>
    <d v="2022-10-01T00:00:00"/>
    <n v="13"/>
    <x v="1"/>
    <s v="Inconclusive"/>
  </r>
  <r>
    <s v="JosePH SHEphERd"/>
    <x v="64"/>
    <x v="0"/>
    <x v="2"/>
    <x v="1"/>
    <d v="2023-01-09T00:00:00"/>
    <s v="Jessica Chaney"/>
    <s v="Marquez LLC"/>
    <x v="4"/>
    <n v="22163.085768265912"/>
    <n v="221"/>
    <x v="1"/>
    <d v="2023-01-15T00:00:00"/>
    <n v="6"/>
    <x v="4"/>
    <s v="Abnormal"/>
  </r>
  <r>
    <s v="bRyan GonzaLEz"/>
    <x v="64"/>
    <x v="1"/>
    <x v="4"/>
    <x v="3"/>
    <d v="2023-08-24T00:00:00"/>
    <s v="Luis Nichols"/>
    <s v="and Adams, Harris Kennedy"/>
    <x v="1"/>
    <n v="27498.031240050212"/>
    <n v="259"/>
    <x v="1"/>
    <d v="2023-09-03T00:00:00"/>
    <n v="10"/>
    <x v="4"/>
    <s v="Inconclusive"/>
  </r>
  <r>
    <s v="SCotT broWN"/>
    <x v="6"/>
    <x v="1"/>
    <x v="1"/>
    <x v="3"/>
    <d v="2023-09-01T00:00:00"/>
    <s v="Brandon Moore"/>
    <s v="Garcia-Henry"/>
    <x v="3"/>
    <n v="38454.12790953416"/>
    <n v="257"/>
    <x v="0"/>
    <d v="2023-09-17T00:00:00"/>
    <n v="16"/>
    <x v="4"/>
    <s v="Normal"/>
  </r>
  <r>
    <s v="VeRonIcA WagNeR"/>
    <x v="61"/>
    <x v="0"/>
    <x v="5"/>
    <x v="5"/>
    <d v="2020-11-30T00:00:00"/>
    <s v="Gary Burke"/>
    <s v="Benitez Salazar and Martinez,"/>
    <x v="1"/>
    <n v="9221.8242824090848"/>
    <n v="397"/>
    <x v="1"/>
    <d v="2020-12-14T00:00:00"/>
    <n v="14"/>
    <x v="1"/>
    <s v="Abnormal"/>
  </r>
  <r>
    <s v="JOHN lane"/>
    <x v="22"/>
    <x v="1"/>
    <x v="3"/>
    <x v="3"/>
    <d v="2023-01-04T00:00:00"/>
    <s v="Caitlin Lopez"/>
    <s v="Rogers Group"/>
    <x v="1"/>
    <n v="2870.2497859731861"/>
    <n v="466"/>
    <x v="1"/>
    <d v="2023-02-03T00:00:00"/>
    <n v="30"/>
    <x v="4"/>
    <s v="Normal"/>
  </r>
  <r>
    <s v="sheIla KeLly"/>
    <x v="36"/>
    <x v="0"/>
    <x v="2"/>
    <x v="2"/>
    <d v="2021-08-11T00:00:00"/>
    <s v="Alex Brady"/>
    <s v="Cooper-Koch"/>
    <x v="2"/>
    <n v="16871.917499095074"/>
    <n v="338"/>
    <x v="0"/>
    <d v="2021-08-15T00:00:00"/>
    <n v="4"/>
    <x v="0"/>
    <s v="Abnormal"/>
  </r>
  <r>
    <s v="elizABEth cHRiSTIAn"/>
    <x v="54"/>
    <x v="0"/>
    <x v="2"/>
    <x v="4"/>
    <d v="2019-12-19T00:00:00"/>
    <s v="Mr. Andrew Harvey"/>
    <s v="Gross-Bailey"/>
    <x v="2"/>
    <n v="21016.552634064661"/>
    <n v="388"/>
    <x v="2"/>
    <d v="2020-01-09T00:00:00"/>
    <n v="21"/>
    <x v="3"/>
    <s v="Abnormal"/>
  </r>
  <r>
    <s v="tAYLOR JohnsoN"/>
    <x v="41"/>
    <x v="1"/>
    <x v="1"/>
    <x v="2"/>
    <d v="2021-03-11T00:00:00"/>
    <s v="Wendy Ellis"/>
    <s v="Castro-Moore"/>
    <x v="0"/>
    <n v="35466.417455885006"/>
    <n v="306"/>
    <x v="0"/>
    <d v="2021-04-08T00:00:00"/>
    <n v="28"/>
    <x v="4"/>
    <s v="Inconclusive"/>
  </r>
  <r>
    <s v="ShAnE CHOi"/>
    <x v="54"/>
    <x v="0"/>
    <x v="5"/>
    <x v="5"/>
    <d v="2021-03-05T00:00:00"/>
    <s v="Todd Vega"/>
    <s v="Parker-Williams"/>
    <x v="2"/>
    <n v="7112.159826929902"/>
    <n v="156"/>
    <x v="1"/>
    <d v="2021-03-26T00:00:00"/>
    <n v="21"/>
    <x v="1"/>
    <s v="Abnormal"/>
  </r>
  <r>
    <s v="jacOb sAvAgE"/>
    <x v="62"/>
    <x v="0"/>
    <x v="4"/>
    <x v="0"/>
    <d v="2024-02-22T00:00:00"/>
    <s v="Jennifer Thomas"/>
    <s v="Ltd Williams"/>
    <x v="4"/>
    <n v="34523.223636791903"/>
    <n v="167"/>
    <x v="1"/>
    <d v="2024-03-22T00:00:00"/>
    <n v="29"/>
    <x v="1"/>
    <s v="Normal"/>
  </r>
  <r>
    <s v="JaSMINE pECk"/>
    <x v="53"/>
    <x v="0"/>
    <x v="4"/>
    <x v="5"/>
    <d v="2023-05-12T00:00:00"/>
    <s v="Julie Scott"/>
    <s v="and Grant Johnson, Houston"/>
    <x v="2"/>
    <n v="38878.299393328714"/>
    <n v="178"/>
    <x v="2"/>
    <d v="2023-06-05T00:00:00"/>
    <n v="24"/>
    <x v="2"/>
    <s v="Abnormal"/>
  </r>
  <r>
    <s v="jOhn BRoWN"/>
    <x v="24"/>
    <x v="1"/>
    <x v="5"/>
    <x v="1"/>
    <d v="2019-07-24T00:00:00"/>
    <s v="Michael Phillips"/>
    <s v="LLC Barrera"/>
    <x v="0"/>
    <n v="49804.824791739258"/>
    <n v="219"/>
    <x v="0"/>
    <d v="2019-08-14T00:00:00"/>
    <n v="21"/>
    <x v="2"/>
    <s v="Abnormal"/>
  </r>
  <r>
    <s v="ZaChaRY HeRnANdez"/>
    <x v="40"/>
    <x v="0"/>
    <x v="6"/>
    <x v="0"/>
    <d v="2021-07-16T00:00:00"/>
    <s v="David Williams"/>
    <s v="LLC Allen"/>
    <x v="4"/>
    <n v="44339.75480485666"/>
    <n v="390"/>
    <x v="0"/>
    <d v="2021-08-01T00:00:00"/>
    <n v="16"/>
    <x v="4"/>
    <s v="Normal"/>
  </r>
  <r>
    <s v="JON cRUz"/>
    <x v="32"/>
    <x v="1"/>
    <x v="4"/>
    <x v="2"/>
    <d v="2020-11-15T00:00:00"/>
    <s v="Nina Espinoza"/>
    <s v="Thompson Flores Guzman, and"/>
    <x v="0"/>
    <n v="13994.099000395781"/>
    <n v="416"/>
    <x v="2"/>
    <d v="2020-11-30T00:00:00"/>
    <n v="15"/>
    <x v="4"/>
    <s v="Inconclusive"/>
  </r>
  <r>
    <s v="AMANda rIverA"/>
    <x v="52"/>
    <x v="1"/>
    <x v="4"/>
    <x v="2"/>
    <d v="2023-01-16T00:00:00"/>
    <s v="Patrick Flores"/>
    <s v="Allen-Mckee"/>
    <x v="2"/>
    <n v="1419.3595254683403"/>
    <n v="275"/>
    <x v="0"/>
    <d v="2023-01-17T00:00:00"/>
    <n v="1"/>
    <x v="2"/>
    <s v="Abnormal"/>
  </r>
  <r>
    <s v="shelBY rodriguez"/>
    <x v="65"/>
    <x v="0"/>
    <x v="3"/>
    <x v="1"/>
    <d v="2020-07-01T00:00:00"/>
    <s v="Benjamin Atkinson"/>
    <s v="Lopez-Martinez"/>
    <x v="4"/>
    <n v="41200.126068551144"/>
    <n v="247"/>
    <x v="1"/>
    <d v="2020-07-30T00:00:00"/>
    <n v="29"/>
    <x v="1"/>
    <s v="Abnormal"/>
  </r>
  <r>
    <s v="aMY Lane"/>
    <x v="40"/>
    <x v="1"/>
    <x v="3"/>
    <x v="3"/>
    <d v="2021-05-14T00:00:00"/>
    <s v="Bill Mason"/>
    <s v="Black-Sloan"/>
    <x v="3"/>
    <n v="3904.6179956533674"/>
    <n v="263"/>
    <x v="1"/>
    <d v="2021-06-03T00:00:00"/>
    <n v="20"/>
    <x v="1"/>
    <s v="Normal"/>
  </r>
  <r>
    <s v="GReg rOSE"/>
    <x v="61"/>
    <x v="1"/>
    <x v="0"/>
    <x v="5"/>
    <d v="2023-10-27T00:00:00"/>
    <s v="Bradley Rodriguez"/>
    <s v="Ltd Jackson"/>
    <x v="3"/>
    <n v="26830.678262961625"/>
    <n v="104"/>
    <x v="0"/>
    <d v="2023-11-24T00:00:00"/>
    <n v="28"/>
    <x v="4"/>
    <s v="Abnormal"/>
  </r>
  <r>
    <s v="felICiA BReNNAn"/>
    <x v="0"/>
    <x v="1"/>
    <x v="4"/>
    <x v="0"/>
    <d v="2023-11-14T00:00:00"/>
    <s v="Elizabeth King"/>
    <s v="Patel PLC"/>
    <x v="1"/>
    <n v="5361.062942288534"/>
    <n v="198"/>
    <x v="0"/>
    <d v="2023-12-12T00:00:00"/>
    <n v="28"/>
    <x v="3"/>
    <s v="Inconclusive"/>
  </r>
  <r>
    <s v="rEBEcCa JOhnsON"/>
    <x v="15"/>
    <x v="0"/>
    <x v="4"/>
    <x v="2"/>
    <d v="2019-07-31T00:00:00"/>
    <s v="Charles Sanders"/>
    <s v="Sons Mckenzie and"/>
    <x v="3"/>
    <n v="2951.3763588679767"/>
    <n v="128"/>
    <x v="2"/>
    <d v="2019-08-07T00:00:00"/>
    <n v="7"/>
    <x v="1"/>
    <s v="Inconclusive"/>
  </r>
  <r>
    <s v="StACY MOSES"/>
    <x v="46"/>
    <x v="0"/>
    <x v="2"/>
    <x v="3"/>
    <d v="2024-02-29T00:00:00"/>
    <s v="Jessica Morris"/>
    <s v="Garcia Ltd"/>
    <x v="0"/>
    <n v="43274.628850653266"/>
    <n v="164"/>
    <x v="1"/>
    <d v="2024-03-23T00:00:00"/>
    <n v="23"/>
    <x v="2"/>
    <s v="Normal"/>
  </r>
  <r>
    <s v="micHaEL BLaCk"/>
    <x v="41"/>
    <x v="0"/>
    <x v="2"/>
    <x v="3"/>
    <d v="2023-10-19T00:00:00"/>
    <s v="Lee Riley"/>
    <s v="Schultz Trevino, Harrell and"/>
    <x v="0"/>
    <n v="20794.329202278928"/>
    <n v="253"/>
    <x v="0"/>
    <d v="2023-11-10T00:00:00"/>
    <n v="22"/>
    <x v="0"/>
    <s v="Abnormal"/>
  </r>
  <r>
    <s v="JosepH FlOreS"/>
    <x v="53"/>
    <x v="1"/>
    <x v="6"/>
    <x v="3"/>
    <d v="2020-08-31T00:00:00"/>
    <s v="Dr. Amber Johnson DVM"/>
    <s v="Ltd Anderson"/>
    <x v="4"/>
    <n v="2920.786202972442"/>
    <n v="156"/>
    <x v="2"/>
    <d v="2020-09-13T00:00:00"/>
    <n v="13"/>
    <x v="3"/>
    <s v="Inconclusive"/>
  </r>
  <r>
    <s v="mICHAEl RuSSELL"/>
    <x v="30"/>
    <x v="0"/>
    <x v="2"/>
    <x v="3"/>
    <d v="2023-04-22T00:00:00"/>
    <s v="Andrew Thomas"/>
    <s v="Pena Mendez Johnson, and"/>
    <x v="2"/>
    <n v="33705.340014263435"/>
    <n v="154"/>
    <x v="2"/>
    <d v="2023-05-10T00:00:00"/>
    <n v="18"/>
    <x v="3"/>
    <s v="Normal"/>
  </r>
  <r>
    <s v="JENnIFER wiLEY"/>
    <x v="21"/>
    <x v="0"/>
    <x v="3"/>
    <x v="5"/>
    <d v="2020-01-12T00:00:00"/>
    <s v="Karen Rios"/>
    <s v="Drake-Garcia"/>
    <x v="4"/>
    <n v="35150.279606068514"/>
    <n v="318"/>
    <x v="0"/>
    <d v="2020-02-11T00:00:00"/>
    <n v="30"/>
    <x v="2"/>
    <s v="Inconclusive"/>
  </r>
  <r>
    <s v="coDy Chen"/>
    <x v="67"/>
    <x v="0"/>
    <x v="6"/>
    <x v="4"/>
    <d v="2024-04-08T00:00:00"/>
    <s v="Linda Garrett"/>
    <s v="Hale Nelson, and Stevens"/>
    <x v="0"/>
    <n v="23194.014865615038"/>
    <n v="265"/>
    <x v="1"/>
    <d v="2024-04-16T00:00:00"/>
    <n v="8"/>
    <x v="1"/>
    <s v="Abnormal"/>
  </r>
  <r>
    <s v="sTePHAnIe VasQUEz"/>
    <x v="29"/>
    <x v="0"/>
    <x v="7"/>
    <x v="2"/>
    <d v="2023-11-05T00:00:00"/>
    <s v="Brittany Rodgers"/>
    <s v="Bowers LLC"/>
    <x v="2"/>
    <n v="9000.3776105724028"/>
    <n v="490"/>
    <x v="0"/>
    <d v="2023-12-01T00:00:00"/>
    <n v="26"/>
    <x v="3"/>
    <s v="Abnormal"/>
  </r>
  <r>
    <s v="jaMEs PARKEr"/>
    <x v="13"/>
    <x v="1"/>
    <x v="0"/>
    <x v="5"/>
    <d v="2023-12-22T00:00:00"/>
    <s v="Patricia Carey"/>
    <s v="Martin LLC"/>
    <x v="0"/>
    <n v="35774.492100472438"/>
    <n v="114"/>
    <x v="0"/>
    <d v="2024-01-14T00:00:00"/>
    <n v="23"/>
    <x v="0"/>
    <s v="Normal"/>
  </r>
  <r>
    <s v="bRanDOn tApIa"/>
    <x v="19"/>
    <x v="0"/>
    <x v="2"/>
    <x v="2"/>
    <d v="2023-09-30T00:00:00"/>
    <s v="Jane Sanchez"/>
    <s v="Wilkerson-Cortez"/>
    <x v="3"/>
    <n v="11521.402517448374"/>
    <n v="345"/>
    <x v="1"/>
    <d v="2023-10-10T00:00:00"/>
    <n v="10"/>
    <x v="1"/>
    <s v="Normal"/>
  </r>
  <r>
    <s v="WILlIAm DeaN"/>
    <x v="45"/>
    <x v="1"/>
    <x v="3"/>
    <x v="5"/>
    <d v="2024-02-11T00:00:00"/>
    <s v="Anthony Fox"/>
    <s v="Schneider and Hood, Ball"/>
    <x v="1"/>
    <n v="5954.0856552034365"/>
    <n v="155"/>
    <x v="1"/>
    <d v="2024-02-20T00:00:00"/>
    <n v="9"/>
    <x v="0"/>
    <s v="Abnormal"/>
  </r>
  <r>
    <s v="lUke long"/>
    <x v="11"/>
    <x v="1"/>
    <x v="4"/>
    <x v="4"/>
    <d v="2023-02-21T00:00:00"/>
    <s v="Curtis Davis"/>
    <s v="Anderson-Silva"/>
    <x v="0"/>
    <n v="15422.105660155885"/>
    <n v="156"/>
    <x v="2"/>
    <d v="2023-03-03T00:00:00"/>
    <n v="10"/>
    <x v="0"/>
    <s v="Abnormal"/>
  </r>
  <r>
    <s v="VALERie vAugHN"/>
    <x v="58"/>
    <x v="0"/>
    <x v="6"/>
    <x v="3"/>
    <d v="2019-10-11T00:00:00"/>
    <s v="Sarah Johnson"/>
    <s v="Larsen, Garcia and Pitts"/>
    <x v="2"/>
    <n v="10282.533485873235"/>
    <n v="316"/>
    <x v="2"/>
    <d v="2019-10-27T00:00:00"/>
    <n v="16"/>
    <x v="0"/>
    <s v="Abnormal"/>
  </r>
  <r>
    <s v="gReGorY MCPherSON"/>
    <x v="34"/>
    <x v="1"/>
    <x v="0"/>
    <x v="1"/>
    <d v="2021-01-14T00:00:00"/>
    <s v="Kevin Evans"/>
    <s v="Hanson-Perez"/>
    <x v="0"/>
    <n v="21760.480821036694"/>
    <n v="386"/>
    <x v="2"/>
    <d v="2021-02-09T00:00:00"/>
    <n v="26"/>
    <x v="3"/>
    <s v="Inconclusive"/>
  </r>
  <r>
    <s v="zachaRy ANderSoN"/>
    <x v="21"/>
    <x v="1"/>
    <x v="3"/>
    <x v="3"/>
    <d v="2022-05-24T00:00:00"/>
    <s v="Mary Ali"/>
    <s v="Parks, and Garcia Williamson"/>
    <x v="4"/>
    <n v="47793.833444836797"/>
    <n v="362"/>
    <x v="2"/>
    <d v="2022-06-17T00:00:00"/>
    <n v="24"/>
    <x v="0"/>
    <s v="Abnormal"/>
  </r>
  <r>
    <s v="WillIAM GArcia"/>
    <x v="22"/>
    <x v="1"/>
    <x v="0"/>
    <x v="1"/>
    <d v="2020-03-26T00:00:00"/>
    <s v="Natalie Medina"/>
    <s v="and Wright, Pham Nguyen"/>
    <x v="1"/>
    <n v="-855.80428372724646"/>
    <n v="437"/>
    <x v="1"/>
    <d v="2020-03-29T00:00:00"/>
    <n v="3"/>
    <x v="4"/>
    <s v="Normal"/>
  </r>
  <r>
    <s v="jONaThaN GAinES"/>
    <x v="23"/>
    <x v="1"/>
    <x v="1"/>
    <x v="0"/>
    <d v="2022-04-15T00:00:00"/>
    <s v="Steven Davis"/>
    <s v="Martin Inc"/>
    <x v="3"/>
    <n v="33553.581054646886"/>
    <n v="323"/>
    <x v="1"/>
    <d v="2022-04-26T00:00:00"/>
    <n v="11"/>
    <x v="3"/>
    <s v="Abnormal"/>
  </r>
  <r>
    <s v="JaSON ZHang"/>
    <x v="12"/>
    <x v="1"/>
    <x v="5"/>
    <x v="1"/>
    <d v="2020-08-02T00:00:00"/>
    <s v="Norman Mays"/>
    <s v="Young-Byrd"/>
    <x v="0"/>
    <n v="38627.473197378698"/>
    <n v="291"/>
    <x v="1"/>
    <d v="2020-08-05T00:00:00"/>
    <n v="3"/>
    <x v="4"/>
    <s v="Normal"/>
  </r>
  <r>
    <s v="DEbRA keiTh"/>
    <x v="1"/>
    <x v="1"/>
    <x v="5"/>
    <x v="3"/>
    <d v="2023-01-28T00:00:00"/>
    <s v="Andre Villa"/>
    <s v="Brown-Steele"/>
    <x v="0"/>
    <n v="28271.042730953413"/>
    <n v="197"/>
    <x v="2"/>
    <d v="2023-02-04T00:00:00"/>
    <n v="7"/>
    <x v="3"/>
    <s v="Inconclusive"/>
  </r>
  <r>
    <s v="AlExaNDrA gUTIerREz"/>
    <x v="47"/>
    <x v="0"/>
    <x v="2"/>
    <x v="3"/>
    <d v="2023-06-19T00:00:00"/>
    <s v="Evan Poole"/>
    <s v="Ashley PLC"/>
    <x v="0"/>
    <n v="13599.131611055293"/>
    <n v="383"/>
    <x v="0"/>
    <d v="2023-06-26T00:00:00"/>
    <n v="7"/>
    <x v="0"/>
    <s v="Inconclusive"/>
  </r>
  <r>
    <s v="JEnniFeR LAWSON"/>
    <x v="42"/>
    <x v="1"/>
    <x v="6"/>
    <x v="2"/>
    <d v="2021-09-25T00:00:00"/>
    <s v="Dustin Porter"/>
    <s v="Giles LLC"/>
    <x v="2"/>
    <n v="29716.803777682442"/>
    <n v="461"/>
    <x v="1"/>
    <d v="2021-09-29T00:00:00"/>
    <n v="4"/>
    <x v="1"/>
    <s v="Inconclusive"/>
  </r>
  <r>
    <s v="linDsEy HaNson"/>
    <x v="63"/>
    <x v="0"/>
    <x v="3"/>
    <x v="3"/>
    <d v="2023-05-28T00:00:00"/>
    <s v="Amy Shelton"/>
    <s v="Gonzales-Walton"/>
    <x v="4"/>
    <n v="32303.605857902301"/>
    <n v="440"/>
    <x v="2"/>
    <d v="2023-06-18T00:00:00"/>
    <n v="21"/>
    <x v="1"/>
    <s v="Inconclusive"/>
  </r>
  <r>
    <s v="jeNNiFer toRrEs"/>
    <x v="0"/>
    <x v="1"/>
    <x v="1"/>
    <x v="4"/>
    <d v="2020-02-08T00:00:00"/>
    <s v="Cody Benson"/>
    <s v="and Long Oneill, Knapp"/>
    <x v="0"/>
    <n v="11524.997883369255"/>
    <n v="376"/>
    <x v="1"/>
    <d v="2020-02-15T00:00:00"/>
    <n v="7"/>
    <x v="0"/>
    <s v="Inconclusive"/>
  </r>
  <r>
    <s v="vErONIca LEe"/>
    <x v="4"/>
    <x v="0"/>
    <x v="6"/>
    <x v="3"/>
    <d v="2020-10-22T00:00:00"/>
    <s v="Jacob Lee"/>
    <s v="Holland-Morse"/>
    <x v="1"/>
    <n v="48570.855217273594"/>
    <n v="433"/>
    <x v="1"/>
    <d v="2020-11-17T00:00:00"/>
    <n v="26"/>
    <x v="2"/>
    <s v="Abnormal"/>
  </r>
  <r>
    <s v="KareN pETeRSoN"/>
    <x v="18"/>
    <x v="1"/>
    <x v="1"/>
    <x v="3"/>
    <d v="2019-05-16T00:00:00"/>
    <s v="Carolyn Mosley"/>
    <s v="Robertson-Mendoza"/>
    <x v="3"/>
    <n v="20753.519555111834"/>
    <n v="322"/>
    <x v="0"/>
    <d v="2019-05-25T00:00:00"/>
    <n v="9"/>
    <x v="2"/>
    <s v="Abnormal"/>
  </r>
  <r>
    <s v="MiCHAeL PoWERS"/>
    <x v="1"/>
    <x v="0"/>
    <x v="1"/>
    <x v="0"/>
    <d v="2022-09-19T00:00:00"/>
    <s v="Robert Hale"/>
    <s v="Rivas, Smith Caldwell and"/>
    <x v="4"/>
    <n v="3909.7369991603146"/>
    <n v="213"/>
    <x v="0"/>
    <d v="2022-10-12T00:00:00"/>
    <n v="23"/>
    <x v="4"/>
    <s v="Inconclusive"/>
  </r>
  <r>
    <s v="DaVId SmiTh"/>
    <x v="36"/>
    <x v="0"/>
    <x v="7"/>
    <x v="4"/>
    <d v="2022-10-08T00:00:00"/>
    <s v="Wayne David"/>
    <s v="Smith-Smith"/>
    <x v="1"/>
    <n v="48083.626561822901"/>
    <n v="425"/>
    <x v="2"/>
    <d v="2022-11-07T00:00:00"/>
    <n v="30"/>
    <x v="3"/>
    <s v="Abnormal"/>
  </r>
  <r>
    <s v="ShaRON BaRrEtt"/>
    <x v="16"/>
    <x v="1"/>
    <x v="7"/>
    <x v="5"/>
    <d v="2021-12-24T00:00:00"/>
    <s v="Sarah Johnson"/>
    <s v="Poole-Graham"/>
    <x v="2"/>
    <n v="48890.952040241762"/>
    <n v="251"/>
    <x v="2"/>
    <d v="2022-01-20T00:00:00"/>
    <n v="27"/>
    <x v="3"/>
    <s v="Abnormal"/>
  </r>
  <r>
    <s v="CharlES BAkER"/>
    <x v="59"/>
    <x v="0"/>
    <x v="3"/>
    <x v="3"/>
    <d v="2021-09-26T00:00:00"/>
    <s v="Jordan Jimenez"/>
    <s v="Russell-Hodges"/>
    <x v="0"/>
    <n v="40536.659733146495"/>
    <n v="475"/>
    <x v="1"/>
    <d v="2021-09-30T00:00:00"/>
    <n v="4"/>
    <x v="1"/>
    <s v="Abnormal"/>
  </r>
  <r>
    <s v="JuStiN McCAnN"/>
    <x v="0"/>
    <x v="1"/>
    <x v="4"/>
    <x v="4"/>
    <d v="2022-06-24T00:00:00"/>
    <s v="Timothy Cummings"/>
    <s v="Ltd Scott"/>
    <x v="4"/>
    <n v="25029.72258757921"/>
    <n v="289"/>
    <x v="2"/>
    <d v="2022-07-15T00:00:00"/>
    <n v="21"/>
    <x v="3"/>
    <s v="Abnormal"/>
  </r>
  <r>
    <s v="briaN FitzPATRICk"/>
    <x v="36"/>
    <x v="0"/>
    <x v="6"/>
    <x v="1"/>
    <d v="2021-03-03T00:00:00"/>
    <s v="Jeremiah Mejia"/>
    <s v="Porter PLC"/>
    <x v="2"/>
    <n v="33229.369156007233"/>
    <n v="144"/>
    <x v="2"/>
    <d v="2021-03-30T00:00:00"/>
    <n v="27"/>
    <x v="1"/>
    <s v="Abnormal"/>
  </r>
  <r>
    <s v="MELissa Sims"/>
    <x v="56"/>
    <x v="0"/>
    <x v="3"/>
    <x v="4"/>
    <d v="2022-09-12T00:00:00"/>
    <s v="Tony Gutierrez"/>
    <s v="Allen-Lynch"/>
    <x v="2"/>
    <n v="23511.666814070184"/>
    <n v="413"/>
    <x v="1"/>
    <d v="2022-09-26T00:00:00"/>
    <n v="14"/>
    <x v="2"/>
    <s v="Abnormal"/>
  </r>
  <r>
    <s v="AlLISoN WIlsOn"/>
    <x v="15"/>
    <x v="1"/>
    <x v="1"/>
    <x v="2"/>
    <d v="2021-03-02T00:00:00"/>
    <s v="Thomas Scott"/>
    <s v="Curry Macdonald, and Peterson"/>
    <x v="1"/>
    <n v="2035.2864551913458"/>
    <n v="212"/>
    <x v="1"/>
    <d v="2021-04-01T00:00:00"/>
    <n v="30"/>
    <x v="1"/>
    <s v="Abnormal"/>
  </r>
  <r>
    <s v="NaTALIE cLarK"/>
    <x v="25"/>
    <x v="0"/>
    <x v="1"/>
    <x v="1"/>
    <d v="2023-09-23T00:00:00"/>
    <s v="Cynthia Perez"/>
    <s v="Benjamin and Jennings Cunningham,"/>
    <x v="4"/>
    <n v="35712.608241431517"/>
    <n v="406"/>
    <x v="1"/>
    <d v="2023-10-14T00:00:00"/>
    <n v="21"/>
    <x v="4"/>
    <s v="Abnormal"/>
  </r>
  <r>
    <s v="petEr nICHOLS"/>
    <x v="45"/>
    <x v="0"/>
    <x v="3"/>
    <x v="4"/>
    <d v="2022-04-17T00:00:00"/>
    <s v="Kathryn Turner"/>
    <s v="Anderson Hess, Ferguson and"/>
    <x v="2"/>
    <n v="22196.508056153063"/>
    <n v="174"/>
    <x v="0"/>
    <d v="2022-05-17T00:00:00"/>
    <n v="30"/>
    <x v="4"/>
    <s v="Inconclusive"/>
  </r>
  <r>
    <s v="PAtrick DAVIs"/>
    <x v="12"/>
    <x v="0"/>
    <x v="1"/>
    <x v="4"/>
    <d v="2021-07-20T00:00:00"/>
    <s v="Kara Cummings"/>
    <s v="and Villarreal Estrada Hamilton,"/>
    <x v="2"/>
    <n v="4689.721238062366"/>
    <n v="144"/>
    <x v="1"/>
    <d v="2021-08-15T00:00:00"/>
    <n v="26"/>
    <x v="2"/>
    <s v="Normal"/>
  </r>
  <r>
    <s v="SHAWn ADams"/>
    <x v="12"/>
    <x v="1"/>
    <x v="4"/>
    <x v="5"/>
    <d v="2020-12-19T00:00:00"/>
    <s v="Philip Smith"/>
    <s v="Taylor-Avery"/>
    <x v="2"/>
    <n v="20664.210167947742"/>
    <n v="163"/>
    <x v="2"/>
    <d v="2021-01-13T00:00:00"/>
    <n v="25"/>
    <x v="1"/>
    <s v="Abnormal"/>
  </r>
  <r>
    <s v="SAbriNA MILLER"/>
    <x v="44"/>
    <x v="0"/>
    <x v="3"/>
    <x v="3"/>
    <d v="2022-04-03T00:00:00"/>
    <s v="James Gross"/>
    <s v="Hale-Hines"/>
    <x v="3"/>
    <n v="38836.622013957262"/>
    <n v="447"/>
    <x v="2"/>
    <d v="2022-04-20T00:00:00"/>
    <n v="17"/>
    <x v="3"/>
    <s v="Inconclusive"/>
  </r>
  <r>
    <s v="kIMBeRlY hAwKINS"/>
    <x v="52"/>
    <x v="0"/>
    <x v="1"/>
    <x v="2"/>
    <d v="2023-11-14T00:00:00"/>
    <s v="Dakota Friedman"/>
    <s v="and Jones Hancock, Sanchez"/>
    <x v="1"/>
    <n v="2866.3179873740924"/>
    <n v="493"/>
    <x v="0"/>
    <d v="2023-11-26T00:00:00"/>
    <n v="12"/>
    <x v="3"/>
    <s v="Normal"/>
  </r>
  <r>
    <s v="EuGENe ClarK"/>
    <x v="57"/>
    <x v="1"/>
    <x v="3"/>
    <x v="5"/>
    <d v="2022-10-31T00:00:00"/>
    <s v="Mark Anderson"/>
    <s v="Group Thompson"/>
    <x v="3"/>
    <n v="20985.604372697726"/>
    <n v="178"/>
    <x v="1"/>
    <d v="2022-11-11T00:00:00"/>
    <n v="11"/>
    <x v="4"/>
    <s v="Normal"/>
  </r>
  <r>
    <s v="aleX jOnEs"/>
    <x v="32"/>
    <x v="1"/>
    <x v="7"/>
    <x v="1"/>
    <d v="2022-11-27T00:00:00"/>
    <s v="Mr. Robert Obrien"/>
    <s v="Marshall Perkins and Coffey,"/>
    <x v="3"/>
    <n v="46558.062477462059"/>
    <n v="351"/>
    <x v="2"/>
    <d v="2022-12-11T00:00:00"/>
    <n v="14"/>
    <x v="3"/>
    <s v="Inconclusive"/>
  </r>
  <r>
    <s v="dawn jONes"/>
    <x v="5"/>
    <x v="1"/>
    <x v="2"/>
    <x v="2"/>
    <d v="2021-06-19T00:00:00"/>
    <s v="Patrick Daniels"/>
    <s v="Griffith Group"/>
    <x v="0"/>
    <n v="33497.491271869418"/>
    <n v="474"/>
    <x v="2"/>
    <d v="2021-07-12T00:00:00"/>
    <n v="23"/>
    <x v="4"/>
    <s v="Abnormal"/>
  </r>
  <r>
    <s v="SPENCeR baLLaRD"/>
    <x v="51"/>
    <x v="1"/>
    <x v="4"/>
    <x v="4"/>
    <d v="2022-04-08T00:00:00"/>
    <s v="John Patel"/>
    <s v="Vargas, Parker Tucker and"/>
    <x v="3"/>
    <n v="30975.080026599506"/>
    <n v="321"/>
    <x v="0"/>
    <d v="2022-04-18T00:00:00"/>
    <n v="10"/>
    <x v="1"/>
    <s v="Inconclusive"/>
  </r>
  <r>
    <s v="AshLEY stRIcKLanD"/>
    <x v="48"/>
    <x v="0"/>
    <x v="1"/>
    <x v="5"/>
    <d v="2023-12-09T00:00:00"/>
    <s v="Casey Nelson"/>
    <s v="Chaney-Hale"/>
    <x v="0"/>
    <n v="14082.554980753423"/>
    <n v="150"/>
    <x v="2"/>
    <d v="2024-01-06T00:00:00"/>
    <n v="28"/>
    <x v="1"/>
    <s v="Inconclusive"/>
  </r>
  <r>
    <s v="AsHLEY harrisON"/>
    <x v="29"/>
    <x v="0"/>
    <x v="0"/>
    <x v="2"/>
    <d v="2019-11-24T00:00:00"/>
    <s v="Kristine Haynes"/>
    <s v="Williams and Goodwin Castaneda,"/>
    <x v="2"/>
    <n v="30671.004781735071"/>
    <n v="459"/>
    <x v="2"/>
    <d v="2019-12-07T00:00:00"/>
    <n v="13"/>
    <x v="4"/>
    <s v="Abnormal"/>
  </r>
  <r>
    <s v="LAuRA waDe"/>
    <x v="36"/>
    <x v="0"/>
    <x v="1"/>
    <x v="1"/>
    <d v="2023-06-08T00:00:00"/>
    <s v="Patricia Ellis"/>
    <s v="and Bradley Lewis, Green"/>
    <x v="1"/>
    <n v="3458.7709108466861"/>
    <n v="454"/>
    <x v="2"/>
    <d v="2023-07-08T00:00:00"/>
    <n v="30"/>
    <x v="2"/>
    <s v="Abnormal"/>
  </r>
  <r>
    <s v="krista SchMIdt"/>
    <x v="42"/>
    <x v="1"/>
    <x v="4"/>
    <x v="1"/>
    <d v="2019-10-31T00:00:00"/>
    <s v="Julia Browning"/>
    <s v="Shaw, and Moses James"/>
    <x v="0"/>
    <n v="49360.241551485538"/>
    <n v="382"/>
    <x v="1"/>
    <d v="2019-11-21T00:00:00"/>
    <n v="21"/>
    <x v="2"/>
    <s v="Abnormal"/>
  </r>
  <r>
    <s v="courtNeY Brown"/>
    <x v="51"/>
    <x v="1"/>
    <x v="3"/>
    <x v="1"/>
    <d v="2019-07-08T00:00:00"/>
    <s v="Patricia Harris"/>
    <s v="Wood-Morris"/>
    <x v="4"/>
    <n v="44790.77179992383"/>
    <n v="491"/>
    <x v="1"/>
    <d v="2019-08-01T00:00:00"/>
    <n v="24"/>
    <x v="0"/>
    <s v="Inconclusive"/>
  </r>
  <r>
    <s v="matThEW myErS"/>
    <x v="47"/>
    <x v="1"/>
    <x v="3"/>
    <x v="5"/>
    <d v="2024-03-25T00:00:00"/>
    <s v="Bonnie Gonzales"/>
    <s v="Fields and Robinson Lee,"/>
    <x v="4"/>
    <n v="45180.272938822913"/>
    <n v="343"/>
    <x v="0"/>
    <d v="2024-04-10T00:00:00"/>
    <n v="16"/>
    <x v="2"/>
    <s v="Abnormal"/>
  </r>
  <r>
    <s v="kAtHleeN FlEtCHeR"/>
    <x v="60"/>
    <x v="0"/>
    <x v="4"/>
    <x v="5"/>
    <d v="2022-08-03T00:00:00"/>
    <s v="Samuel Ray"/>
    <s v="PLC Gray"/>
    <x v="3"/>
    <n v="44429.236373493652"/>
    <n v="168"/>
    <x v="2"/>
    <d v="2022-09-02T00:00:00"/>
    <n v="30"/>
    <x v="3"/>
    <s v="Normal"/>
  </r>
  <r>
    <s v="alEJandro AGuIRre"/>
    <x v="41"/>
    <x v="1"/>
    <x v="6"/>
    <x v="5"/>
    <d v="2024-01-21T00:00:00"/>
    <s v="Molly Church"/>
    <s v="and Craig, Cook Dorsey"/>
    <x v="4"/>
    <n v="9071.639662913909"/>
    <n v="173"/>
    <x v="2"/>
    <d v="2024-01-31T00:00:00"/>
    <n v="10"/>
    <x v="2"/>
    <s v="Inconclusive"/>
  </r>
  <r>
    <s v="sHaron BECkeR"/>
    <x v="10"/>
    <x v="1"/>
    <x v="2"/>
    <x v="1"/>
    <d v="2021-06-24T00:00:00"/>
    <s v="Kevin Rose"/>
    <s v="Gray-Rose"/>
    <x v="4"/>
    <n v="36688.053069683578"/>
    <n v="237"/>
    <x v="0"/>
    <d v="2021-07-24T00:00:00"/>
    <n v="30"/>
    <x v="2"/>
    <s v="Abnormal"/>
  </r>
  <r>
    <s v="JAReD kEllER"/>
    <x v="28"/>
    <x v="1"/>
    <x v="7"/>
    <x v="3"/>
    <d v="2023-06-28T00:00:00"/>
    <s v="Kelly Gardner"/>
    <s v="Taylor and Boyd Carroll,"/>
    <x v="3"/>
    <n v="6184.2438962683773"/>
    <n v="397"/>
    <x v="0"/>
    <d v="2023-06-30T00:00:00"/>
    <n v="2"/>
    <x v="2"/>
    <s v="Inconclusive"/>
  </r>
  <r>
    <s v="pRIScillA NEal"/>
    <x v="42"/>
    <x v="0"/>
    <x v="5"/>
    <x v="2"/>
    <d v="2022-05-13T00:00:00"/>
    <s v="Jeremy Petersen"/>
    <s v="and Rollins Ortega, Wright"/>
    <x v="2"/>
    <n v="37563.132177760825"/>
    <n v="335"/>
    <x v="2"/>
    <d v="2022-05-23T00:00:00"/>
    <n v="10"/>
    <x v="0"/>
    <s v="Normal"/>
  </r>
  <r>
    <s v="thOmaS HawkIns"/>
    <x v="31"/>
    <x v="0"/>
    <x v="6"/>
    <x v="5"/>
    <d v="2022-04-08T00:00:00"/>
    <s v="Kimberly Williams"/>
    <s v="Holmes, May Garcia and"/>
    <x v="3"/>
    <n v="3367.2011766546693"/>
    <n v="261"/>
    <x v="2"/>
    <d v="2022-04-12T00:00:00"/>
    <n v="4"/>
    <x v="0"/>
    <s v="Inconclusive"/>
  </r>
  <r>
    <s v="STEven wEBB"/>
    <x v="38"/>
    <x v="0"/>
    <x v="1"/>
    <x v="5"/>
    <d v="2023-06-04T00:00:00"/>
    <s v="Richard Johnson"/>
    <s v="and Wilson Garcia Rojas,"/>
    <x v="3"/>
    <n v="44068.668313763665"/>
    <n v="386"/>
    <x v="1"/>
    <d v="2023-06-19T00:00:00"/>
    <n v="15"/>
    <x v="3"/>
    <s v="Inconclusive"/>
  </r>
  <r>
    <s v="pAul BRoWN"/>
    <x v="12"/>
    <x v="0"/>
    <x v="3"/>
    <x v="2"/>
    <d v="2019-05-14T00:00:00"/>
    <s v="Jasmine Thompson"/>
    <s v="Gomez and Holden, Jefferson"/>
    <x v="2"/>
    <n v="18096.026250019298"/>
    <n v="469"/>
    <x v="1"/>
    <d v="2019-05-31T00:00:00"/>
    <n v="17"/>
    <x v="2"/>
    <s v="Normal"/>
  </r>
  <r>
    <s v="JEssiCa Barnett"/>
    <x v="5"/>
    <x v="0"/>
    <x v="7"/>
    <x v="0"/>
    <d v="2020-09-19T00:00:00"/>
    <s v="Bobby Smith"/>
    <s v="Hoover PLC"/>
    <x v="3"/>
    <n v="41744.521585563838"/>
    <n v="330"/>
    <x v="0"/>
    <d v="2020-10-11T00:00:00"/>
    <n v="22"/>
    <x v="0"/>
    <s v="Abnormal"/>
  </r>
  <r>
    <s v="jESse ManN"/>
    <x v="9"/>
    <x v="0"/>
    <x v="2"/>
    <x v="2"/>
    <d v="2019-08-15T00:00:00"/>
    <s v="Thomas Myers"/>
    <s v="Miller-Galloway"/>
    <x v="4"/>
    <n v="33370.754422808168"/>
    <n v="439"/>
    <x v="2"/>
    <d v="2019-09-10T00:00:00"/>
    <n v="26"/>
    <x v="4"/>
    <s v="Abnormal"/>
  </r>
  <r>
    <s v="RoBERT NElsON"/>
    <x v="45"/>
    <x v="0"/>
    <x v="2"/>
    <x v="1"/>
    <d v="2021-04-12T00:00:00"/>
    <s v="Melissa Willis"/>
    <s v="Cochran LLC"/>
    <x v="1"/>
    <n v="32505.432583554095"/>
    <n v="309"/>
    <x v="1"/>
    <d v="2021-04-20T00:00:00"/>
    <n v="8"/>
    <x v="3"/>
    <s v="Normal"/>
  </r>
  <r>
    <s v="MArIO MaTThEWs"/>
    <x v="37"/>
    <x v="1"/>
    <x v="4"/>
    <x v="5"/>
    <d v="2021-10-05T00:00:00"/>
    <s v="Lori Mccormick"/>
    <s v="Peterson-Kennedy"/>
    <x v="2"/>
    <n v="31938.909890729654"/>
    <n v="406"/>
    <x v="1"/>
    <d v="2021-11-03T00:00:00"/>
    <n v="29"/>
    <x v="4"/>
    <s v="Inconclusive"/>
  </r>
  <r>
    <s v="MaxWeLl ToRRES"/>
    <x v="15"/>
    <x v="0"/>
    <x v="3"/>
    <x v="3"/>
    <d v="2022-08-18T00:00:00"/>
    <s v="Courtney Wilson"/>
    <s v="Ltd Harris"/>
    <x v="1"/>
    <n v="31879.387698036051"/>
    <n v="232"/>
    <x v="1"/>
    <d v="2022-08-24T00:00:00"/>
    <n v="6"/>
    <x v="0"/>
    <s v="Abnormal"/>
  </r>
  <r>
    <s v="tRACY SMitH"/>
    <x v="5"/>
    <x v="0"/>
    <x v="6"/>
    <x v="1"/>
    <d v="2020-10-06T00:00:00"/>
    <s v="Christian Miller"/>
    <s v="Moses Ltd"/>
    <x v="3"/>
    <n v="12533.18333759372"/>
    <n v="433"/>
    <x v="2"/>
    <d v="2020-10-27T00:00:00"/>
    <n v="21"/>
    <x v="3"/>
    <s v="Abnormal"/>
  </r>
  <r>
    <s v="cOreY fLEtCher"/>
    <x v="43"/>
    <x v="0"/>
    <x v="1"/>
    <x v="1"/>
    <d v="2019-09-18T00:00:00"/>
    <s v="Kim Holt"/>
    <s v="Carroll, Hartman Clements and"/>
    <x v="2"/>
    <n v="49650.704606183957"/>
    <n v="444"/>
    <x v="2"/>
    <d v="2019-09-24T00:00:00"/>
    <n v="6"/>
    <x v="1"/>
    <s v="Normal"/>
  </r>
  <r>
    <s v="JILL GaRRisOn"/>
    <x v="56"/>
    <x v="0"/>
    <x v="6"/>
    <x v="0"/>
    <d v="2023-03-17T00:00:00"/>
    <s v="Kelli Brandt"/>
    <s v="Cohen Mueller and Parks,"/>
    <x v="3"/>
    <n v="21547.405076786086"/>
    <n v="376"/>
    <x v="1"/>
    <d v="2023-04-11T00:00:00"/>
    <n v="25"/>
    <x v="2"/>
    <s v="Inconclusive"/>
  </r>
  <r>
    <s v="sarAh THomAs"/>
    <x v="51"/>
    <x v="1"/>
    <x v="1"/>
    <x v="4"/>
    <d v="2021-10-27T00:00:00"/>
    <s v="Alexis Jones"/>
    <s v="Mccann Graves and Sutton,"/>
    <x v="3"/>
    <n v="15470.043266188415"/>
    <n v="121"/>
    <x v="0"/>
    <d v="2021-10-31T00:00:00"/>
    <n v="4"/>
    <x v="2"/>
    <s v="Abnormal"/>
  </r>
  <r>
    <s v="bRiTtANy thoMaS"/>
    <x v="66"/>
    <x v="0"/>
    <x v="4"/>
    <x v="2"/>
    <d v="2020-02-07T00:00:00"/>
    <s v="Diana Rivera"/>
    <s v="Hinton-Foster"/>
    <x v="1"/>
    <n v="44250.968378033489"/>
    <n v="120"/>
    <x v="1"/>
    <d v="2020-02-13T00:00:00"/>
    <n v="6"/>
    <x v="0"/>
    <s v="Normal"/>
  </r>
  <r>
    <s v="dOmINIC wOOd"/>
    <x v="53"/>
    <x v="1"/>
    <x v="7"/>
    <x v="5"/>
    <d v="2021-12-31T00:00:00"/>
    <s v="Kevin Woods"/>
    <s v="Group Washington"/>
    <x v="0"/>
    <n v="27247.042254784283"/>
    <n v="422"/>
    <x v="1"/>
    <d v="2022-01-06T00:00:00"/>
    <n v="6"/>
    <x v="1"/>
    <s v="Inconclusive"/>
  </r>
  <r>
    <s v="MadiSON KennEdY"/>
    <x v="49"/>
    <x v="0"/>
    <x v="4"/>
    <x v="5"/>
    <d v="2020-08-07T00:00:00"/>
    <s v="Rebecca Cole"/>
    <s v="Gonzalez-Chaney"/>
    <x v="4"/>
    <n v="28872.162447049293"/>
    <n v="224"/>
    <x v="1"/>
    <d v="2020-08-30T00:00:00"/>
    <n v="23"/>
    <x v="4"/>
    <s v="Abnormal"/>
  </r>
  <r>
    <s v="KaTHEriNe jACObs"/>
    <x v="21"/>
    <x v="1"/>
    <x v="3"/>
    <x v="0"/>
    <d v="2021-04-07T00:00:00"/>
    <s v="Melissa Brown"/>
    <s v="Bailey-Turner"/>
    <x v="4"/>
    <n v="24670.324101138314"/>
    <n v="307"/>
    <x v="1"/>
    <d v="2021-04-21T00:00:00"/>
    <n v="14"/>
    <x v="3"/>
    <s v="Normal"/>
  </r>
  <r>
    <s v="MICHeLLe WAng"/>
    <x v="54"/>
    <x v="0"/>
    <x v="5"/>
    <x v="1"/>
    <d v="2020-01-29T00:00:00"/>
    <s v="Thomas Moon"/>
    <s v="LLC Farrell"/>
    <x v="1"/>
    <n v="9342.7791063240838"/>
    <n v="300"/>
    <x v="2"/>
    <d v="2020-02-10T00:00:00"/>
    <n v="12"/>
    <x v="0"/>
    <s v="Abnormal"/>
  </r>
  <r>
    <s v="terrY aLi"/>
    <x v="51"/>
    <x v="0"/>
    <x v="6"/>
    <x v="2"/>
    <d v="2020-10-02T00:00:00"/>
    <s v="Teresa Clarke"/>
    <s v="Ellis, Garcia Williams and"/>
    <x v="0"/>
    <n v="7233.1827352120199"/>
    <n v="284"/>
    <x v="0"/>
    <d v="2020-10-07T00:00:00"/>
    <n v="5"/>
    <x v="4"/>
    <s v="Inconclusive"/>
  </r>
  <r>
    <s v="STevEN WoNG"/>
    <x v="10"/>
    <x v="1"/>
    <x v="3"/>
    <x v="2"/>
    <d v="2022-06-06T00:00:00"/>
    <s v="Katie Reid"/>
    <s v="Brandt and Cooper Mays,"/>
    <x v="1"/>
    <n v="4959.9460158232559"/>
    <n v="260"/>
    <x v="1"/>
    <d v="2022-06-19T00:00:00"/>
    <n v="13"/>
    <x v="3"/>
    <s v="Normal"/>
  </r>
  <r>
    <s v="THOmas SUlLiVAn"/>
    <x v="48"/>
    <x v="0"/>
    <x v="7"/>
    <x v="5"/>
    <d v="2022-09-03T00:00:00"/>
    <s v="Joshua Collins"/>
    <s v="Joyce LLC"/>
    <x v="0"/>
    <n v="9583.5607074582913"/>
    <n v="233"/>
    <x v="0"/>
    <d v="2022-09-23T00:00:00"/>
    <n v="20"/>
    <x v="0"/>
    <s v="Inconclusive"/>
  </r>
  <r>
    <s v="CHRistiNE lara"/>
    <x v="4"/>
    <x v="1"/>
    <x v="4"/>
    <x v="4"/>
    <d v="2024-04-25T00:00:00"/>
    <s v="Amber Reeves"/>
    <s v="Miller Bailey, Bryant and"/>
    <x v="1"/>
    <n v="48217.235882195266"/>
    <n v="163"/>
    <x v="2"/>
    <d v="2024-04-30T00:00:00"/>
    <n v="5"/>
    <x v="4"/>
    <s v="Abnormal"/>
  </r>
  <r>
    <s v="jOrDAN savagE"/>
    <x v="2"/>
    <x v="0"/>
    <x v="1"/>
    <x v="5"/>
    <d v="2019-11-14T00:00:00"/>
    <s v="Vincent Hunter"/>
    <s v="Group Mata"/>
    <x v="3"/>
    <n v="28401.774362648575"/>
    <n v="253"/>
    <x v="1"/>
    <d v="2019-12-09T00:00:00"/>
    <n v="25"/>
    <x v="4"/>
    <s v="Inconclusive"/>
  </r>
  <r>
    <s v="GaVIn WiLsoN"/>
    <x v="35"/>
    <x v="0"/>
    <x v="1"/>
    <x v="1"/>
    <d v="2022-12-19T00:00:00"/>
    <s v="Dr. Brittany Daniels"/>
    <s v="Smith Inc"/>
    <x v="3"/>
    <n v="20415.542744027003"/>
    <n v="365"/>
    <x v="0"/>
    <d v="2022-12-25T00:00:00"/>
    <n v="6"/>
    <x v="4"/>
    <s v="Normal"/>
  </r>
  <r>
    <s v="waLTeR mITchELL"/>
    <x v="47"/>
    <x v="1"/>
    <x v="7"/>
    <x v="3"/>
    <d v="2021-07-22T00:00:00"/>
    <s v="Anna Strong"/>
    <s v="Romero-Larson"/>
    <x v="1"/>
    <n v="48611.546529814215"/>
    <n v="276"/>
    <x v="0"/>
    <d v="2021-07-26T00:00:00"/>
    <n v="4"/>
    <x v="2"/>
    <s v="Abnormal"/>
  </r>
  <r>
    <s v="BRianna brown"/>
    <x v="27"/>
    <x v="0"/>
    <x v="3"/>
    <x v="0"/>
    <d v="2020-04-15T00:00:00"/>
    <s v="Larry Smith"/>
    <s v="Sons and Jackson"/>
    <x v="3"/>
    <n v="47423.252258667802"/>
    <n v="146"/>
    <x v="0"/>
    <d v="2020-05-04T00:00:00"/>
    <n v="19"/>
    <x v="1"/>
    <s v="Normal"/>
  </r>
  <r>
    <s v="jEffreY ngUYen"/>
    <x v="11"/>
    <x v="1"/>
    <x v="2"/>
    <x v="5"/>
    <d v="2023-01-06T00:00:00"/>
    <s v="Jessica Dunn"/>
    <s v="Mcmahon-Scott"/>
    <x v="4"/>
    <n v="29907.19448547158"/>
    <n v="442"/>
    <x v="0"/>
    <d v="2023-01-31T00:00:00"/>
    <n v="25"/>
    <x v="3"/>
    <s v="Inconclusive"/>
  </r>
  <r>
    <s v="wilLIAm smIth"/>
    <x v="25"/>
    <x v="1"/>
    <x v="1"/>
    <x v="4"/>
    <d v="2020-01-20T00:00:00"/>
    <s v="David Hall"/>
    <s v="Holt, Hamilton and Luna"/>
    <x v="4"/>
    <n v="33259.494541419954"/>
    <n v="134"/>
    <x v="0"/>
    <d v="2020-02-09T00:00:00"/>
    <n v="20"/>
    <x v="3"/>
    <s v="Inconclusive"/>
  </r>
  <r>
    <s v="pEter mCCAll"/>
    <x v="35"/>
    <x v="0"/>
    <x v="0"/>
    <x v="4"/>
    <d v="2019-07-12T00:00:00"/>
    <s v="Nicole Anderson"/>
    <s v="Dodson and Goodwin Green,"/>
    <x v="1"/>
    <n v="30363.329174803108"/>
    <n v="293"/>
    <x v="1"/>
    <d v="2019-07-16T00:00:00"/>
    <n v="4"/>
    <x v="0"/>
    <s v="Abnormal"/>
  </r>
  <r>
    <s v="MS. sHannOn pArkEr"/>
    <x v="66"/>
    <x v="0"/>
    <x v="2"/>
    <x v="1"/>
    <d v="2023-07-12T00:00:00"/>
    <s v="Steven Castro"/>
    <s v="Rodriguez-Gonzalez"/>
    <x v="1"/>
    <n v="43261.144291195829"/>
    <n v="137"/>
    <x v="1"/>
    <d v="2023-08-03T00:00:00"/>
    <n v="22"/>
    <x v="2"/>
    <s v="Normal"/>
  </r>
  <r>
    <s v="TrEvor CAMPbELl"/>
    <x v="50"/>
    <x v="1"/>
    <x v="7"/>
    <x v="1"/>
    <d v="2022-01-02T00:00:00"/>
    <s v="Heidi Bell"/>
    <s v="Miller PLC"/>
    <x v="0"/>
    <n v="14243.9745296213"/>
    <n v="179"/>
    <x v="1"/>
    <d v="2022-02-01T00:00:00"/>
    <n v="30"/>
    <x v="4"/>
    <s v="Abnormal"/>
  </r>
  <r>
    <s v="AMber DaVIs"/>
    <x v="58"/>
    <x v="0"/>
    <x v="1"/>
    <x v="1"/>
    <d v="2022-10-20T00:00:00"/>
    <s v="Scott Roth"/>
    <s v="Wright-Harrell"/>
    <x v="3"/>
    <n v="4381.6178116726005"/>
    <n v="398"/>
    <x v="0"/>
    <d v="2022-11-15T00:00:00"/>
    <n v="26"/>
    <x v="4"/>
    <s v="Abnormal"/>
  </r>
  <r>
    <s v="StephEn walKer"/>
    <x v="51"/>
    <x v="1"/>
    <x v="4"/>
    <x v="0"/>
    <d v="2023-06-22T00:00:00"/>
    <s v="Alexander James"/>
    <s v="Lane Klein, Garcia and"/>
    <x v="3"/>
    <n v="12086.538161499497"/>
    <n v="351"/>
    <x v="1"/>
    <d v="2023-07-15T00:00:00"/>
    <n v="23"/>
    <x v="3"/>
    <s v="Abnormal"/>
  </r>
  <r>
    <s v="keLLY gArNER"/>
    <x v="63"/>
    <x v="0"/>
    <x v="5"/>
    <x v="3"/>
    <d v="2020-09-16T00:00:00"/>
    <s v="Justin Yoder"/>
    <s v="Warner-Chen"/>
    <x v="4"/>
    <n v="8388.3263406818478"/>
    <n v="255"/>
    <x v="0"/>
    <d v="2020-10-04T00:00:00"/>
    <n v="18"/>
    <x v="4"/>
    <s v="Abnormal"/>
  </r>
  <r>
    <s v="MARY MoRgan"/>
    <x v="13"/>
    <x v="0"/>
    <x v="4"/>
    <x v="1"/>
    <d v="2024-04-04T00:00:00"/>
    <s v="Randy Foster"/>
    <s v="Sanders PLC"/>
    <x v="0"/>
    <n v="3210.2966911315239"/>
    <n v="101"/>
    <x v="1"/>
    <d v="2024-04-09T00:00:00"/>
    <n v="5"/>
    <x v="4"/>
    <s v="Normal"/>
  </r>
  <r>
    <s v="bRitTAnY HeNSLEY"/>
    <x v="51"/>
    <x v="0"/>
    <x v="2"/>
    <x v="3"/>
    <d v="2020-05-02T00:00:00"/>
    <s v="Victoria Mason"/>
    <s v="Jarvis Group"/>
    <x v="1"/>
    <n v="38487.665799450449"/>
    <n v="186"/>
    <x v="2"/>
    <d v="2020-05-06T00:00:00"/>
    <n v="4"/>
    <x v="3"/>
    <s v="Normal"/>
  </r>
  <r>
    <s v="HaNnAh kIm"/>
    <x v="63"/>
    <x v="1"/>
    <x v="6"/>
    <x v="4"/>
    <d v="2023-04-26T00:00:00"/>
    <s v="Connie Armstrong"/>
    <s v="LLC Gilbert"/>
    <x v="2"/>
    <n v="46061.062004682608"/>
    <n v="410"/>
    <x v="1"/>
    <d v="2023-05-21T00:00:00"/>
    <n v="25"/>
    <x v="1"/>
    <s v="Abnormal"/>
  </r>
  <r>
    <s v="COREY MOnrOE"/>
    <x v="43"/>
    <x v="1"/>
    <x v="2"/>
    <x v="4"/>
    <d v="2021-11-22T00:00:00"/>
    <s v="Ronald Jennings"/>
    <s v="Cross-Fisher"/>
    <x v="4"/>
    <n v="48545.234330986023"/>
    <n v="414"/>
    <x v="2"/>
    <d v="2021-12-07T00:00:00"/>
    <n v="15"/>
    <x v="4"/>
    <s v="Inconclusive"/>
  </r>
  <r>
    <s v="MAsON MCcAll"/>
    <x v="46"/>
    <x v="1"/>
    <x v="5"/>
    <x v="4"/>
    <d v="2023-12-10T00:00:00"/>
    <s v="Andrew Mooney"/>
    <s v="Wilson and Levine, Moore"/>
    <x v="3"/>
    <n v="40667.276138691166"/>
    <n v="175"/>
    <x v="2"/>
    <d v="2023-12-22T00:00:00"/>
    <n v="12"/>
    <x v="0"/>
    <s v="Abnormal"/>
  </r>
  <r>
    <s v="sabriNA sANtOs"/>
    <x v="55"/>
    <x v="0"/>
    <x v="0"/>
    <x v="1"/>
    <d v="2021-04-29T00:00:00"/>
    <s v="Jose Taylor"/>
    <s v="LLC White"/>
    <x v="0"/>
    <n v="26886.677831880737"/>
    <n v="353"/>
    <x v="1"/>
    <d v="2021-05-25T00:00:00"/>
    <n v="26"/>
    <x v="1"/>
    <s v="Inconclusive"/>
  </r>
  <r>
    <s v="alEXis ryAn"/>
    <x v="62"/>
    <x v="0"/>
    <x v="5"/>
    <x v="4"/>
    <d v="2023-03-18T00:00:00"/>
    <s v="Monica Jones"/>
    <s v="Hall, Gonzalez Wilson and"/>
    <x v="1"/>
    <n v="24821.38129463216"/>
    <n v="122"/>
    <x v="0"/>
    <d v="2023-03-19T00:00:00"/>
    <n v="1"/>
    <x v="2"/>
    <s v="Normal"/>
  </r>
  <r>
    <s v="ALicIA hArRIs"/>
    <x v="38"/>
    <x v="1"/>
    <x v="3"/>
    <x v="2"/>
    <d v="2023-02-23T00:00:00"/>
    <s v="Karen Rogers"/>
    <s v="Group Stewart"/>
    <x v="0"/>
    <n v="4417.170936765895"/>
    <n v="202"/>
    <x v="0"/>
    <d v="2023-03-01T00:00:00"/>
    <n v="6"/>
    <x v="2"/>
    <s v="Normal"/>
  </r>
  <r>
    <s v="jerry Smith"/>
    <x v="62"/>
    <x v="1"/>
    <x v="6"/>
    <x v="3"/>
    <d v="2021-12-13T00:00:00"/>
    <s v="Jose Schneider"/>
    <s v="Murphy-Gaines"/>
    <x v="3"/>
    <n v="16618.08194680059"/>
    <n v="482"/>
    <x v="1"/>
    <d v="2021-12-26T00:00:00"/>
    <n v="13"/>
    <x v="3"/>
    <s v="Inconclusive"/>
  </r>
  <r>
    <s v="sARAH colE"/>
    <x v="3"/>
    <x v="1"/>
    <x v="5"/>
    <x v="2"/>
    <d v="2023-10-01T00:00:00"/>
    <s v="Michelle Dominguez"/>
    <s v="Phillips, Buckley Taylor and"/>
    <x v="2"/>
    <n v="2347.7541799859828"/>
    <n v="134"/>
    <x v="2"/>
    <d v="2023-10-21T00:00:00"/>
    <n v="20"/>
    <x v="4"/>
    <s v="Inconclusive"/>
  </r>
  <r>
    <s v="aNGeLa SNyDEr"/>
    <x v="50"/>
    <x v="1"/>
    <x v="6"/>
    <x v="2"/>
    <d v="2022-07-31T00:00:00"/>
    <s v="Michael Perez"/>
    <s v="Walker, Cox Carrillo and"/>
    <x v="2"/>
    <n v="1261.8297729419542"/>
    <n v="485"/>
    <x v="2"/>
    <d v="2022-08-09T00:00:00"/>
    <n v="9"/>
    <x v="4"/>
    <s v="Abnormal"/>
  </r>
  <r>
    <s v="jaMIe ZuniGA"/>
    <x v="15"/>
    <x v="0"/>
    <x v="0"/>
    <x v="3"/>
    <d v="2019-11-17T00:00:00"/>
    <s v="Taylor Johnson"/>
    <s v="Diaz and Holmes Medina,"/>
    <x v="2"/>
    <n v="22843.433796295598"/>
    <n v="195"/>
    <x v="2"/>
    <d v="2019-11-22T00:00:00"/>
    <n v="5"/>
    <x v="0"/>
    <s v="Inconclusive"/>
  </r>
  <r>
    <s v="austin mORRIS"/>
    <x v="66"/>
    <x v="0"/>
    <x v="2"/>
    <x v="4"/>
    <d v="2022-11-17T00:00:00"/>
    <s v="David Hunter"/>
    <s v="Kramer-Graham"/>
    <x v="2"/>
    <n v="18700.678671638852"/>
    <n v="287"/>
    <x v="1"/>
    <d v="2022-11-19T00:00:00"/>
    <n v="2"/>
    <x v="4"/>
    <s v="Normal"/>
  </r>
  <r>
    <s v="TAmaRa hunter"/>
    <x v="43"/>
    <x v="0"/>
    <x v="7"/>
    <x v="0"/>
    <d v="2023-11-30T00:00:00"/>
    <s v="Edward Shannon"/>
    <s v="and Pena Hale, Anderson"/>
    <x v="0"/>
    <n v="4480.6330062325032"/>
    <n v="456"/>
    <x v="2"/>
    <d v="2023-12-28T00:00:00"/>
    <n v="28"/>
    <x v="4"/>
    <s v="Normal"/>
  </r>
  <r>
    <s v="RIChaRd VeLasquEZ"/>
    <x v="31"/>
    <x v="0"/>
    <x v="2"/>
    <x v="1"/>
    <d v="2021-12-17T00:00:00"/>
    <s v="Gary Barrett"/>
    <s v="Wagner-Casey"/>
    <x v="1"/>
    <n v="16385.955811640939"/>
    <n v="273"/>
    <x v="2"/>
    <d v="2021-12-23T00:00:00"/>
    <n v="6"/>
    <x v="3"/>
    <s v="Inconclusive"/>
  </r>
  <r>
    <s v="anGEliCa rOBeRTS"/>
    <x v="29"/>
    <x v="1"/>
    <x v="7"/>
    <x v="2"/>
    <d v="2021-07-17T00:00:00"/>
    <s v="Kathleen Jenkins"/>
    <s v="Baker-Mann"/>
    <x v="2"/>
    <n v="24932.437054592803"/>
    <n v="291"/>
    <x v="2"/>
    <d v="2021-07-28T00:00:00"/>
    <n v="11"/>
    <x v="3"/>
    <s v="Inconclusive"/>
  </r>
  <r>
    <s v="DebBie camPbell"/>
    <x v="28"/>
    <x v="1"/>
    <x v="7"/>
    <x v="0"/>
    <d v="2022-12-18T00:00:00"/>
    <s v="Regina Smith"/>
    <s v="Miller-Howell"/>
    <x v="3"/>
    <n v="26317.87103246753"/>
    <n v="416"/>
    <x v="0"/>
    <d v="2022-12-23T00:00:00"/>
    <n v="5"/>
    <x v="1"/>
    <s v="Abnormal"/>
  </r>
  <r>
    <s v="chARLes cAstILLO"/>
    <x v="4"/>
    <x v="1"/>
    <x v="3"/>
    <x v="2"/>
    <d v="2022-03-04T00:00:00"/>
    <s v="Jorge Nicholson"/>
    <s v="Ltd Martin"/>
    <x v="1"/>
    <n v="27866.698211840714"/>
    <n v="348"/>
    <x v="0"/>
    <d v="2022-03-22T00:00:00"/>
    <n v="18"/>
    <x v="1"/>
    <s v="Abnormal"/>
  </r>
  <r>
    <s v="tiMOtHy mArTineZ"/>
    <x v="3"/>
    <x v="1"/>
    <x v="2"/>
    <x v="0"/>
    <d v="2022-07-08T00:00:00"/>
    <s v="Lauren Rivera"/>
    <s v="Gardner and Contreras Miles,"/>
    <x v="4"/>
    <n v="7453.3383924479404"/>
    <n v="103"/>
    <x v="2"/>
    <d v="2022-07-15T00:00:00"/>
    <n v="7"/>
    <x v="4"/>
    <s v="Inconclusive"/>
  </r>
  <r>
    <s v="AnDReW holLAND"/>
    <x v="28"/>
    <x v="0"/>
    <x v="5"/>
    <x v="5"/>
    <d v="2022-03-15T00:00:00"/>
    <s v="Michelle Mcguire"/>
    <s v="Phillips-Branch"/>
    <x v="4"/>
    <n v="21613.663463573437"/>
    <n v="211"/>
    <x v="0"/>
    <d v="2022-03-27T00:00:00"/>
    <n v="12"/>
    <x v="3"/>
    <s v="Abnormal"/>
  </r>
  <r>
    <s v="ANthONY avILA"/>
    <x v="67"/>
    <x v="1"/>
    <x v="1"/>
    <x v="4"/>
    <d v="2020-07-25T00:00:00"/>
    <s v="Kyle Lee"/>
    <s v="Mosley, Finley and Poole"/>
    <x v="1"/>
    <n v="16496.637870843559"/>
    <n v="207"/>
    <x v="2"/>
    <d v="2020-08-08T00:00:00"/>
    <n v="14"/>
    <x v="3"/>
    <s v="Inconclusive"/>
  </r>
  <r>
    <s v="riCARdo fRAnCIs"/>
    <x v="64"/>
    <x v="0"/>
    <x v="2"/>
    <x v="4"/>
    <d v="2020-05-07T00:00:00"/>
    <s v="Carla Blake"/>
    <s v="Price-Marshall"/>
    <x v="3"/>
    <n v="39708.490672084525"/>
    <n v="245"/>
    <x v="1"/>
    <d v="2020-05-10T00:00:00"/>
    <n v="3"/>
    <x v="1"/>
    <s v="Normal"/>
  </r>
  <r>
    <s v="mICHaEl Reed"/>
    <x v="57"/>
    <x v="1"/>
    <x v="5"/>
    <x v="1"/>
    <d v="2021-05-24T00:00:00"/>
    <s v="Emily Harrington"/>
    <s v="and Manning Vang, Zamora"/>
    <x v="2"/>
    <n v="3956.681743504927"/>
    <n v="145"/>
    <x v="2"/>
    <d v="2021-05-26T00:00:00"/>
    <n v="2"/>
    <x v="2"/>
    <s v="Abnormal"/>
  </r>
  <r>
    <s v="Mrs. AMy hoOVeR"/>
    <x v="57"/>
    <x v="0"/>
    <x v="2"/>
    <x v="2"/>
    <d v="2019-07-02T00:00:00"/>
    <s v="Dr. Thomas Garcia"/>
    <s v="Greene LLC"/>
    <x v="3"/>
    <n v="33722.712373337621"/>
    <n v="417"/>
    <x v="1"/>
    <d v="2019-07-21T00:00:00"/>
    <n v="19"/>
    <x v="2"/>
    <s v="Normal"/>
  </r>
  <r>
    <s v="bRAnDI mARtINEZ"/>
    <x v="24"/>
    <x v="1"/>
    <x v="7"/>
    <x v="0"/>
    <d v="2019-10-19T00:00:00"/>
    <s v="Nicole Roberts"/>
    <s v="Navarro LLC"/>
    <x v="3"/>
    <n v="24846.342745273789"/>
    <n v="398"/>
    <x v="2"/>
    <d v="2019-10-28T00:00:00"/>
    <n v="9"/>
    <x v="0"/>
    <s v="Abnormal"/>
  </r>
  <r>
    <s v="ALySSA wILSON"/>
    <x v="44"/>
    <x v="1"/>
    <x v="7"/>
    <x v="2"/>
    <d v="2020-07-11T00:00:00"/>
    <s v="Terry Burton"/>
    <s v="Weaver, Hill Webb and"/>
    <x v="1"/>
    <n v="42070.691988581348"/>
    <n v="334"/>
    <x v="1"/>
    <d v="2020-08-07T00:00:00"/>
    <n v="27"/>
    <x v="0"/>
    <s v="Normal"/>
  </r>
  <r>
    <s v="chElsEa gEntRy"/>
    <x v="53"/>
    <x v="0"/>
    <x v="1"/>
    <x v="2"/>
    <d v="2021-08-03T00:00:00"/>
    <s v="Peter Foster"/>
    <s v="LLC Horton"/>
    <x v="4"/>
    <n v="24652.450617110091"/>
    <n v="138"/>
    <x v="0"/>
    <d v="2021-08-06T00:00:00"/>
    <n v="3"/>
    <x v="3"/>
    <s v="Normal"/>
  </r>
  <r>
    <s v="aNDreW Stuart"/>
    <x v="18"/>
    <x v="0"/>
    <x v="1"/>
    <x v="1"/>
    <d v="2023-03-16T00:00:00"/>
    <s v="Emily Martin DDS"/>
    <s v="and Taylor Jackson, Thomas"/>
    <x v="1"/>
    <n v="42980.822200866081"/>
    <n v="130"/>
    <x v="2"/>
    <d v="2023-04-04T00:00:00"/>
    <n v="19"/>
    <x v="0"/>
    <s v="Abnormal"/>
  </r>
  <r>
    <s v="angEla MUrraY"/>
    <x v="38"/>
    <x v="1"/>
    <x v="7"/>
    <x v="0"/>
    <d v="2019-07-14T00:00:00"/>
    <s v="Jessica Simpson"/>
    <s v="Stafford-Anderson"/>
    <x v="4"/>
    <n v="4081.1282848143605"/>
    <n v="470"/>
    <x v="0"/>
    <d v="2019-07-29T00:00:00"/>
    <n v="15"/>
    <x v="2"/>
    <s v="Normal"/>
  </r>
  <r>
    <s v="KriSTInA brOwN"/>
    <x v="40"/>
    <x v="0"/>
    <x v="1"/>
    <x v="4"/>
    <d v="2019-09-14T00:00:00"/>
    <s v="Felicia Brown"/>
    <s v="PLC Lopez"/>
    <x v="4"/>
    <n v="44670.642805282689"/>
    <n v="415"/>
    <x v="1"/>
    <d v="2019-09-15T00:00:00"/>
    <n v="1"/>
    <x v="2"/>
    <s v="Normal"/>
  </r>
  <r>
    <s v="BEnJAMiN WrIght"/>
    <x v="40"/>
    <x v="0"/>
    <x v="7"/>
    <x v="5"/>
    <d v="2020-09-02T00:00:00"/>
    <s v="James Huang"/>
    <s v="and Miller Brown, Cannon"/>
    <x v="0"/>
    <n v="24309.765986240374"/>
    <n v="102"/>
    <x v="2"/>
    <d v="2020-09-28T00:00:00"/>
    <n v="26"/>
    <x v="1"/>
    <s v="Normal"/>
  </r>
  <r>
    <s v="PHyllIs hErnanDez"/>
    <x v="9"/>
    <x v="0"/>
    <x v="3"/>
    <x v="1"/>
    <d v="2020-06-14T00:00:00"/>
    <s v="Tony Harris"/>
    <s v="Garcia Martin, Taylor and"/>
    <x v="2"/>
    <n v="8532.8483413200793"/>
    <n v="472"/>
    <x v="1"/>
    <d v="2020-07-07T00:00:00"/>
    <n v="23"/>
    <x v="4"/>
    <s v="Inconclusive"/>
  </r>
  <r>
    <s v="adAM PeTERSON"/>
    <x v="47"/>
    <x v="1"/>
    <x v="5"/>
    <x v="0"/>
    <d v="2024-01-17T00:00:00"/>
    <s v="Patrick Allen"/>
    <s v="Walls Dean, and Lewis"/>
    <x v="3"/>
    <n v="21777.860888857205"/>
    <n v="377"/>
    <x v="0"/>
    <d v="2024-02-06T00:00:00"/>
    <n v="20"/>
    <x v="4"/>
    <s v="Abnormal"/>
  </r>
  <r>
    <s v="saNdRa torRes"/>
    <x v="43"/>
    <x v="1"/>
    <x v="0"/>
    <x v="4"/>
    <d v="2023-02-01T00:00:00"/>
    <s v="Carla Grant"/>
    <s v="Robinson Allen, Leon and"/>
    <x v="2"/>
    <n v="47320.760586483302"/>
    <n v="497"/>
    <x v="0"/>
    <d v="2023-02-19T00:00:00"/>
    <n v="18"/>
    <x v="4"/>
    <s v="Abnormal"/>
  </r>
  <r>
    <s v="CyNtHia lIn"/>
    <x v="29"/>
    <x v="0"/>
    <x v="3"/>
    <x v="2"/>
    <d v="2024-03-25T00:00:00"/>
    <s v="Michael Zimmerman"/>
    <s v="Figueroa and Livingston Bowers,"/>
    <x v="0"/>
    <n v="5703.3037057208212"/>
    <n v="486"/>
    <x v="2"/>
    <d v="2024-04-23T00:00:00"/>
    <n v="29"/>
    <x v="1"/>
    <s v="Abnormal"/>
  </r>
  <r>
    <s v="cHrIStOpHer PARk"/>
    <x v="0"/>
    <x v="1"/>
    <x v="5"/>
    <x v="5"/>
    <d v="2022-11-16T00:00:00"/>
    <s v="Benjamin Perez"/>
    <s v="Anderson PLC"/>
    <x v="0"/>
    <n v="47905.472460575344"/>
    <n v="106"/>
    <x v="2"/>
    <d v="2022-12-08T00:00:00"/>
    <n v="22"/>
    <x v="1"/>
    <s v="Abnormal"/>
  </r>
  <r>
    <s v="dEboRaH MoORE"/>
    <x v="55"/>
    <x v="0"/>
    <x v="2"/>
    <x v="3"/>
    <d v="2022-09-04T00:00:00"/>
    <s v="Brian Reed"/>
    <s v="Villanueva-Hunter"/>
    <x v="2"/>
    <n v="42893.500563094269"/>
    <n v="333"/>
    <x v="0"/>
    <d v="2022-10-03T00:00:00"/>
    <n v="29"/>
    <x v="1"/>
    <s v="Inconclusive"/>
  </r>
  <r>
    <s v="RACHeL KRaMEr"/>
    <x v="30"/>
    <x v="0"/>
    <x v="0"/>
    <x v="2"/>
    <d v="2021-05-29T00:00:00"/>
    <s v="Kathleen Willis"/>
    <s v="Jones, and Gonzalez Shaw"/>
    <x v="2"/>
    <n v="32133.953249461847"/>
    <n v="303"/>
    <x v="0"/>
    <d v="2021-06-18T00:00:00"/>
    <n v="20"/>
    <x v="4"/>
    <s v="Inconclusive"/>
  </r>
  <r>
    <s v="NIcOLe PRocToR"/>
    <x v="5"/>
    <x v="0"/>
    <x v="0"/>
    <x v="0"/>
    <d v="2021-07-03T00:00:00"/>
    <s v="Jennifer Blake"/>
    <s v="PLC Love"/>
    <x v="4"/>
    <n v="33971.468576870218"/>
    <n v="106"/>
    <x v="1"/>
    <d v="2021-07-30T00:00:00"/>
    <n v="27"/>
    <x v="0"/>
    <s v="Inconclusive"/>
  </r>
  <r>
    <s v="pEtER hAll"/>
    <x v="16"/>
    <x v="1"/>
    <x v="5"/>
    <x v="3"/>
    <d v="2023-06-04T00:00:00"/>
    <s v="Monica Morris"/>
    <s v="and Sons Chandler"/>
    <x v="4"/>
    <n v="17813.637232344652"/>
    <n v="217"/>
    <x v="2"/>
    <d v="2023-06-27T00:00:00"/>
    <n v="23"/>
    <x v="2"/>
    <s v="Inconclusive"/>
  </r>
  <r>
    <s v="mr. MichAEl jOhNson"/>
    <x v="58"/>
    <x v="0"/>
    <x v="1"/>
    <x v="2"/>
    <d v="2023-09-25T00:00:00"/>
    <s v="Brandi Kelly"/>
    <s v="and Williams Garcia, Mathis"/>
    <x v="0"/>
    <n v="4920.0122924037778"/>
    <n v="287"/>
    <x v="1"/>
    <d v="2023-10-10T00:00:00"/>
    <n v="15"/>
    <x v="0"/>
    <s v="Inconclusive"/>
  </r>
  <r>
    <s v="aLeC waSHingTon"/>
    <x v="30"/>
    <x v="0"/>
    <x v="7"/>
    <x v="0"/>
    <d v="2021-11-18T00:00:00"/>
    <s v="Benjamin Craig"/>
    <s v="Evans Ramos, and Coffey"/>
    <x v="3"/>
    <n v="2932.5642660719523"/>
    <n v="222"/>
    <x v="0"/>
    <d v="2021-11-19T00:00:00"/>
    <n v="1"/>
    <x v="1"/>
    <s v="Normal"/>
  </r>
  <r>
    <s v="KayleE KElLER"/>
    <x v="67"/>
    <x v="1"/>
    <x v="3"/>
    <x v="3"/>
    <d v="2020-08-10T00:00:00"/>
    <s v="Bradley Hubbard"/>
    <s v="Murphy-Thomas"/>
    <x v="1"/>
    <n v="29673.013930114335"/>
    <n v="301"/>
    <x v="1"/>
    <d v="2020-08-21T00:00:00"/>
    <n v="11"/>
    <x v="0"/>
    <s v="Inconclusive"/>
  </r>
  <r>
    <s v="hArOlD hAlE"/>
    <x v="14"/>
    <x v="0"/>
    <x v="4"/>
    <x v="4"/>
    <d v="2021-08-03T00:00:00"/>
    <s v="Amy Rodriguez"/>
    <s v="Gregory, and Christensen Levy"/>
    <x v="4"/>
    <n v="42918.39220561822"/>
    <n v="486"/>
    <x v="2"/>
    <d v="2021-08-26T00:00:00"/>
    <n v="23"/>
    <x v="2"/>
    <s v="Normal"/>
  </r>
  <r>
    <s v="KeVIn aRELLAnO"/>
    <x v="11"/>
    <x v="1"/>
    <x v="5"/>
    <x v="1"/>
    <d v="2020-05-20T00:00:00"/>
    <s v="Rickey Reed"/>
    <s v="LLC Bell"/>
    <x v="3"/>
    <n v="17968.468592198449"/>
    <n v="153"/>
    <x v="0"/>
    <d v="2020-06-19T00:00:00"/>
    <n v="30"/>
    <x v="2"/>
    <s v="Abnormal"/>
  </r>
  <r>
    <s v="KaTIe keMp"/>
    <x v="61"/>
    <x v="1"/>
    <x v="4"/>
    <x v="0"/>
    <d v="2021-03-02T00:00:00"/>
    <s v="Bonnie Lang"/>
    <s v="Russell, and Garcia Potter"/>
    <x v="1"/>
    <n v="27967.014229537177"/>
    <n v="165"/>
    <x v="1"/>
    <d v="2021-03-19T00:00:00"/>
    <n v="17"/>
    <x v="2"/>
    <s v="Inconclusive"/>
  </r>
  <r>
    <s v="danIELle wILSoN"/>
    <x v="19"/>
    <x v="0"/>
    <x v="5"/>
    <x v="4"/>
    <d v="2020-03-07T00:00:00"/>
    <s v="Suzanne Bell"/>
    <s v="Atkinson Inc"/>
    <x v="0"/>
    <n v="12796.483979357012"/>
    <n v="281"/>
    <x v="2"/>
    <d v="2020-04-03T00:00:00"/>
    <n v="27"/>
    <x v="4"/>
    <s v="Inconclusive"/>
  </r>
  <r>
    <s v="danIeL dyeR"/>
    <x v="11"/>
    <x v="0"/>
    <x v="2"/>
    <x v="3"/>
    <d v="2019-05-16T00:00:00"/>
    <s v="Tracey Donovan"/>
    <s v="Smith-Russell"/>
    <x v="4"/>
    <n v="14648.938523352605"/>
    <n v="276"/>
    <x v="2"/>
    <d v="2019-06-13T00:00:00"/>
    <n v="28"/>
    <x v="3"/>
    <s v="Normal"/>
  </r>
  <r>
    <s v="maRy poWElL"/>
    <x v="27"/>
    <x v="0"/>
    <x v="2"/>
    <x v="2"/>
    <d v="2021-06-08T00:00:00"/>
    <s v="John Hernandez"/>
    <s v="Adams Weaver, and Acosta"/>
    <x v="4"/>
    <n v="30295.743140025097"/>
    <n v="230"/>
    <x v="2"/>
    <d v="2021-06-29T00:00:00"/>
    <n v="21"/>
    <x v="4"/>
    <s v="Normal"/>
  </r>
  <r>
    <s v="Janet YOuNG"/>
    <x v="14"/>
    <x v="0"/>
    <x v="6"/>
    <x v="3"/>
    <d v="2020-07-14T00:00:00"/>
    <s v="Alexander Pacheco"/>
    <s v="and Carroll Hartman, Huang"/>
    <x v="4"/>
    <n v="12647.015476180602"/>
    <n v="384"/>
    <x v="1"/>
    <d v="2020-08-13T00:00:00"/>
    <n v="30"/>
    <x v="3"/>
    <s v="Abnormal"/>
  </r>
  <r>
    <s v="DeBra WarnEr"/>
    <x v="57"/>
    <x v="0"/>
    <x v="7"/>
    <x v="5"/>
    <d v="2021-04-30T00:00:00"/>
    <s v="Thomas Peterson"/>
    <s v="Barnes-Lucas"/>
    <x v="3"/>
    <n v="12323.781425946951"/>
    <n v="499"/>
    <x v="2"/>
    <d v="2021-05-21T00:00:00"/>
    <n v="21"/>
    <x v="3"/>
    <s v="Normal"/>
  </r>
  <r>
    <s v="baRBARA ChApman"/>
    <x v="48"/>
    <x v="0"/>
    <x v="0"/>
    <x v="2"/>
    <d v="2022-01-25T00:00:00"/>
    <s v="Diane Beck"/>
    <s v="and Sons Lee"/>
    <x v="0"/>
    <n v="43847.653059875265"/>
    <n v="451"/>
    <x v="1"/>
    <d v="2022-02-03T00:00:00"/>
    <n v="9"/>
    <x v="3"/>
    <s v="Normal"/>
  </r>
  <r>
    <s v="DavId MIlleR"/>
    <x v="14"/>
    <x v="0"/>
    <x v="4"/>
    <x v="0"/>
    <d v="2019-10-13T00:00:00"/>
    <s v="Erin Walters"/>
    <s v="Berg and Meyer, Bell"/>
    <x v="4"/>
    <n v="47543.276736259577"/>
    <n v="195"/>
    <x v="1"/>
    <d v="2019-11-10T00:00:00"/>
    <n v="28"/>
    <x v="3"/>
    <s v="Inconclusive"/>
  </r>
  <r>
    <s v="DiAnE wolf"/>
    <x v="39"/>
    <x v="0"/>
    <x v="7"/>
    <x v="5"/>
    <d v="2022-04-02T00:00:00"/>
    <s v="Amanda Gutierrez"/>
    <s v="Kline-Vasquez"/>
    <x v="3"/>
    <n v="18776.806575348543"/>
    <n v="420"/>
    <x v="1"/>
    <d v="2022-04-29T00:00:00"/>
    <n v="27"/>
    <x v="1"/>
    <s v="Inconclusive"/>
  </r>
  <r>
    <s v="dOris WalToN"/>
    <x v="55"/>
    <x v="1"/>
    <x v="2"/>
    <x v="3"/>
    <d v="2021-07-30T00:00:00"/>
    <s v="Brian Walton"/>
    <s v="and Freeman Liu Gutierrez,"/>
    <x v="2"/>
    <n v="7578.4238376498924"/>
    <n v="475"/>
    <x v="1"/>
    <d v="2021-07-31T00:00:00"/>
    <n v="1"/>
    <x v="0"/>
    <s v="Inconclusive"/>
  </r>
  <r>
    <s v="MIa DUFfy"/>
    <x v="64"/>
    <x v="1"/>
    <x v="6"/>
    <x v="3"/>
    <d v="2024-01-07T00:00:00"/>
    <s v="Matthew Dunlap"/>
    <s v="Brock, and Thomas Shaw"/>
    <x v="0"/>
    <n v="17378.150887780936"/>
    <n v="259"/>
    <x v="2"/>
    <d v="2024-01-14T00:00:00"/>
    <n v="7"/>
    <x v="2"/>
    <s v="Normal"/>
  </r>
  <r>
    <s v="DaniELLe coX"/>
    <x v="16"/>
    <x v="1"/>
    <x v="5"/>
    <x v="3"/>
    <d v="2019-10-27T00:00:00"/>
    <s v="Mr. Tyrone Mendoza"/>
    <s v="Thornton-Mclean"/>
    <x v="0"/>
    <n v="49193.693110703614"/>
    <n v="212"/>
    <x v="0"/>
    <d v="2019-11-16T00:00:00"/>
    <n v="20"/>
    <x v="3"/>
    <s v="Normal"/>
  </r>
  <r>
    <s v="cARl sNyDer"/>
    <x v="20"/>
    <x v="1"/>
    <x v="6"/>
    <x v="4"/>
    <d v="2020-11-19T00:00:00"/>
    <s v="Lindsey Perez"/>
    <s v="Robinson-Schneider"/>
    <x v="2"/>
    <n v="32272.176130826399"/>
    <n v="401"/>
    <x v="1"/>
    <d v="2020-11-21T00:00:00"/>
    <n v="2"/>
    <x v="3"/>
    <s v="Abnormal"/>
  </r>
  <r>
    <s v="aLiCiA rOBINSON"/>
    <x v="18"/>
    <x v="0"/>
    <x v="5"/>
    <x v="3"/>
    <d v="2019-09-19T00:00:00"/>
    <s v="Janice Kelley"/>
    <s v="Lewis Ltd"/>
    <x v="3"/>
    <n v="17737.570712439967"/>
    <n v="219"/>
    <x v="0"/>
    <d v="2019-10-04T00:00:00"/>
    <n v="15"/>
    <x v="3"/>
    <s v="Normal"/>
  </r>
  <r>
    <s v="MARk huNt"/>
    <x v="49"/>
    <x v="1"/>
    <x v="4"/>
    <x v="1"/>
    <d v="2022-07-14T00:00:00"/>
    <s v="Valerie Castro"/>
    <s v="Gill-Hurley"/>
    <x v="2"/>
    <n v="18016.830926226059"/>
    <n v="231"/>
    <x v="0"/>
    <d v="2022-07-23T00:00:00"/>
    <n v="9"/>
    <x v="3"/>
    <s v="Inconclusive"/>
  </r>
  <r>
    <s v="DAnA JONES"/>
    <x v="23"/>
    <x v="1"/>
    <x v="7"/>
    <x v="0"/>
    <d v="2021-03-21T00:00:00"/>
    <s v="Kelly Lawrence"/>
    <s v="and Rivera Hunt, Hill"/>
    <x v="2"/>
    <n v="39464.965034970672"/>
    <n v="183"/>
    <x v="1"/>
    <d v="2021-03-31T00:00:00"/>
    <n v="10"/>
    <x v="0"/>
    <s v="Inconclusive"/>
  </r>
  <r>
    <s v="rOBert COLEmAn"/>
    <x v="35"/>
    <x v="1"/>
    <x v="7"/>
    <x v="1"/>
    <d v="2023-10-08T00:00:00"/>
    <s v="Melissa Murray"/>
    <s v="Hamilton Martin and Ryan,"/>
    <x v="2"/>
    <n v="32671.223283395797"/>
    <n v="421"/>
    <x v="2"/>
    <d v="2023-10-24T00:00:00"/>
    <n v="16"/>
    <x v="0"/>
    <s v="Inconclusive"/>
  </r>
  <r>
    <s v="cHeyEnne JOycE"/>
    <x v="51"/>
    <x v="1"/>
    <x v="2"/>
    <x v="0"/>
    <d v="2022-03-20T00:00:00"/>
    <s v="Mark Sanders"/>
    <s v="Lambert-Jones"/>
    <x v="3"/>
    <n v="2712.3482042159594"/>
    <n v="252"/>
    <x v="2"/>
    <d v="2022-03-22T00:00:00"/>
    <n v="2"/>
    <x v="2"/>
    <s v="Normal"/>
  </r>
  <r>
    <s v="sheLLY mARSHaLL"/>
    <x v="36"/>
    <x v="0"/>
    <x v="7"/>
    <x v="3"/>
    <d v="2019-06-17T00:00:00"/>
    <s v="Zoe Knight"/>
    <s v="and Sons Walters"/>
    <x v="0"/>
    <n v="33600.996646656429"/>
    <n v="298"/>
    <x v="1"/>
    <d v="2019-06-24T00:00:00"/>
    <n v="7"/>
    <x v="1"/>
    <s v="Abnormal"/>
  </r>
  <r>
    <s v="mIStY torrES"/>
    <x v="39"/>
    <x v="1"/>
    <x v="4"/>
    <x v="2"/>
    <d v="2021-06-14T00:00:00"/>
    <s v="Mason Potter"/>
    <s v="Dixon Ltd"/>
    <x v="4"/>
    <n v="9483.4969683214094"/>
    <n v="144"/>
    <x v="1"/>
    <d v="2021-07-08T00:00:00"/>
    <n v="24"/>
    <x v="2"/>
    <s v="Inconclusive"/>
  </r>
  <r>
    <s v="YoLANDa frEeMaN"/>
    <x v="64"/>
    <x v="0"/>
    <x v="5"/>
    <x v="1"/>
    <d v="2022-10-22T00:00:00"/>
    <s v="Kimberly Key"/>
    <s v="Griffith PLC"/>
    <x v="3"/>
    <n v="33704.146675811164"/>
    <n v="492"/>
    <x v="2"/>
    <d v="2022-11-18T00:00:00"/>
    <n v="27"/>
    <x v="1"/>
    <s v="Normal"/>
  </r>
  <r>
    <s v="SIErrA castro"/>
    <x v="54"/>
    <x v="1"/>
    <x v="3"/>
    <x v="3"/>
    <d v="2023-05-29T00:00:00"/>
    <s v="Michaela Dalton"/>
    <s v="Powell Coleman, and Harrison"/>
    <x v="4"/>
    <n v="25273.432749625008"/>
    <n v="429"/>
    <x v="1"/>
    <d v="2023-06-04T00:00:00"/>
    <n v="6"/>
    <x v="3"/>
    <s v="Inconclusive"/>
  </r>
  <r>
    <s v="DAVId HaMilTON"/>
    <x v="8"/>
    <x v="0"/>
    <x v="6"/>
    <x v="2"/>
    <d v="2024-04-27T00:00:00"/>
    <s v="Benjamin Smith"/>
    <s v="Parker-Fuentes"/>
    <x v="3"/>
    <n v="30370.444459407285"/>
    <n v="316"/>
    <x v="0"/>
    <d v="2024-05-25T00:00:00"/>
    <n v="28"/>
    <x v="3"/>
    <s v="Normal"/>
  </r>
  <r>
    <s v="tRoY HAlL"/>
    <x v="6"/>
    <x v="1"/>
    <x v="7"/>
    <x v="5"/>
    <d v="2021-12-13T00:00:00"/>
    <s v="Thomas Morrison"/>
    <s v="Harris-Henry"/>
    <x v="2"/>
    <n v="48410.398484742313"/>
    <n v="390"/>
    <x v="2"/>
    <d v="2021-12-21T00:00:00"/>
    <n v="8"/>
    <x v="4"/>
    <s v="Abnormal"/>
  </r>
  <r>
    <s v="KEITh ChRisteNSEn"/>
    <x v="42"/>
    <x v="0"/>
    <x v="3"/>
    <x v="2"/>
    <d v="2023-12-04T00:00:00"/>
    <s v="Seth Leach"/>
    <s v="Castaneda, and Berg Johnson"/>
    <x v="4"/>
    <n v="14506.314906937974"/>
    <n v="394"/>
    <x v="0"/>
    <d v="2023-12-17T00:00:00"/>
    <n v="13"/>
    <x v="2"/>
    <s v="Inconclusive"/>
  </r>
  <r>
    <s v="JAson murrAY"/>
    <x v="60"/>
    <x v="1"/>
    <x v="5"/>
    <x v="4"/>
    <d v="2022-10-23T00:00:00"/>
    <s v="Seth Christensen"/>
    <s v="Morgan-Williams"/>
    <x v="4"/>
    <n v="6979.588789835123"/>
    <n v="168"/>
    <x v="2"/>
    <d v="2022-11-12T00:00:00"/>
    <n v="20"/>
    <x v="1"/>
    <s v="Abnormal"/>
  </r>
  <r>
    <s v="MiChAEl haNsoN"/>
    <x v="56"/>
    <x v="1"/>
    <x v="0"/>
    <x v="0"/>
    <d v="2021-11-24T00:00:00"/>
    <s v="Lisa Woods"/>
    <s v="Stone-Martin"/>
    <x v="2"/>
    <n v="42004.391560537937"/>
    <n v="103"/>
    <x v="0"/>
    <d v="2021-12-06T00:00:00"/>
    <n v="12"/>
    <x v="1"/>
    <s v="Normal"/>
  </r>
  <r>
    <s v="SHawna sPEaRS"/>
    <x v="54"/>
    <x v="1"/>
    <x v="5"/>
    <x v="5"/>
    <d v="2019-08-07T00:00:00"/>
    <s v="Alison Stevens"/>
    <s v="and Austin Sons"/>
    <x v="1"/>
    <n v="25543.55847198936"/>
    <n v="419"/>
    <x v="0"/>
    <d v="2019-08-23T00:00:00"/>
    <n v="16"/>
    <x v="3"/>
    <s v="Normal"/>
  </r>
  <r>
    <s v="CHeRyL paGE"/>
    <x v="14"/>
    <x v="0"/>
    <x v="5"/>
    <x v="4"/>
    <d v="2019-08-10T00:00:00"/>
    <s v="Megan Daniel"/>
    <s v="Patterson LLC"/>
    <x v="2"/>
    <n v="13145.835883158854"/>
    <n v="388"/>
    <x v="2"/>
    <d v="2019-09-01T00:00:00"/>
    <n v="22"/>
    <x v="2"/>
    <s v="Abnormal"/>
  </r>
  <r>
    <s v="KEiTh branDt"/>
    <x v="30"/>
    <x v="0"/>
    <x v="7"/>
    <x v="3"/>
    <d v="2019-11-23T00:00:00"/>
    <s v="Dean Young"/>
    <s v="Rodriguez-Hicks"/>
    <x v="2"/>
    <n v="1500.6930188725096"/>
    <n v="381"/>
    <x v="0"/>
    <d v="2019-12-02T00:00:00"/>
    <n v="9"/>
    <x v="4"/>
    <s v="Inconclusive"/>
  </r>
  <r>
    <s v="cHRISToPHeR brOwN"/>
    <x v="60"/>
    <x v="0"/>
    <x v="0"/>
    <x v="0"/>
    <d v="2020-10-31T00:00:00"/>
    <s v="Connor Johnson"/>
    <s v="Rose and Greene Martinez,"/>
    <x v="3"/>
    <n v="43971.723579150042"/>
    <n v="344"/>
    <x v="2"/>
    <d v="2020-11-16T00:00:00"/>
    <n v="16"/>
    <x v="4"/>
    <s v="Abnormal"/>
  </r>
  <r>
    <s v="MarThA ShEppard"/>
    <x v="36"/>
    <x v="1"/>
    <x v="4"/>
    <x v="5"/>
    <d v="2020-04-19T00:00:00"/>
    <s v="Tonya Miller"/>
    <s v="Mendoza-Morrison"/>
    <x v="1"/>
    <n v="10555.461089932922"/>
    <n v="166"/>
    <x v="2"/>
    <d v="2020-04-30T00:00:00"/>
    <n v="11"/>
    <x v="3"/>
    <s v="Inconclusive"/>
  </r>
  <r>
    <s v="PeGGY wolFE"/>
    <x v="0"/>
    <x v="0"/>
    <x v="5"/>
    <x v="0"/>
    <d v="2021-09-17T00:00:00"/>
    <s v="Gregory Turner"/>
    <s v="Group Sullivan"/>
    <x v="3"/>
    <n v="14997.220047001856"/>
    <n v="424"/>
    <x v="2"/>
    <d v="2021-10-16T00:00:00"/>
    <n v="29"/>
    <x v="3"/>
    <s v="Normal"/>
  </r>
  <r>
    <s v="jEFfRey MOrENo"/>
    <x v="40"/>
    <x v="1"/>
    <x v="3"/>
    <x v="3"/>
    <d v="2023-05-05T00:00:00"/>
    <s v="Thomas Swanson"/>
    <s v="Graves and Collins Ortiz,"/>
    <x v="0"/>
    <n v="15895.371231797795"/>
    <n v="312"/>
    <x v="2"/>
    <d v="2023-06-03T00:00:00"/>
    <n v="29"/>
    <x v="4"/>
    <s v="Inconclusive"/>
  </r>
  <r>
    <s v="haiLeY LYONs"/>
    <x v="16"/>
    <x v="1"/>
    <x v="5"/>
    <x v="5"/>
    <d v="2023-03-03T00:00:00"/>
    <s v="Olivia Stewart"/>
    <s v="Carter Inc"/>
    <x v="4"/>
    <n v="23851.179921833154"/>
    <n v="431"/>
    <x v="2"/>
    <d v="2023-03-09T00:00:00"/>
    <n v="6"/>
    <x v="2"/>
    <s v="Abnormal"/>
  </r>
  <r>
    <s v="micHElle THOmpSoN"/>
    <x v="22"/>
    <x v="0"/>
    <x v="4"/>
    <x v="4"/>
    <d v="2019-05-14T00:00:00"/>
    <s v="Scott Snyder"/>
    <s v="Inc Novak"/>
    <x v="3"/>
    <n v="10389.48169255026"/>
    <n v="107"/>
    <x v="1"/>
    <d v="2019-05-31T00:00:00"/>
    <n v="17"/>
    <x v="4"/>
    <s v="Inconclusive"/>
  </r>
  <r>
    <s v="MARgAreT gOnzaLEZ Md"/>
    <x v="25"/>
    <x v="1"/>
    <x v="5"/>
    <x v="2"/>
    <d v="2021-03-18T00:00:00"/>
    <s v="Martin Saunders"/>
    <s v="and Sons Hall"/>
    <x v="0"/>
    <n v="15514.571110950901"/>
    <n v="308"/>
    <x v="0"/>
    <d v="2021-04-01T00:00:00"/>
    <n v="14"/>
    <x v="1"/>
    <s v="Inconclusive"/>
  </r>
  <r>
    <s v="jeFFREy rObINSOn"/>
    <x v="22"/>
    <x v="0"/>
    <x v="1"/>
    <x v="1"/>
    <d v="2021-11-03T00:00:00"/>
    <s v="Dr. Kaylee Waters MD"/>
    <s v="Donaldson-Smith"/>
    <x v="4"/>
    <n v="15594.593997280524"/>
    <n v="284"/>
    <x v="1"/>
    <d v="2021-11-10T00:00:00"/>
    <n v="7"/>
    <x v="1"/>
    <s v="Normal"/>
  </r>
  <r>
    <s v="DAVID rowlAnD"/>
    <x v="36"/>
    <x v="0"/>
    <x v="0"/>
    <x v="4"/>
    <d v="2020-12-03T00:00:00"/>
    <s v="Susan Harris"/>
    <s v="Edwards-Freeman"/>
    <x v="4"/>
    <n v="13348.517682961614"/>
    <n v="185"/>
    <x v="1"/>
    <d v="2020-12-31T00:00:00"/>
    <n v="28"/>
    <x v="0"/>
    <s v="Inconclusive"/>
  </r>
  <r>
    <s v="gabriElLe bRoWn"/>
    <x v="1"/>
    <x v="0"/>
    <x v="3"/>
    <x v="0"/>
    <d v="2024-02-02T00:00:00"/>
    <s v="Alexander Rodriguez"/>
    <s v="and Johnson Clements Conrad,"/>
    <x v="3"/>
    <n v="19425.06146317887"/>
    <n v="382"/>
    <x v="0"/>
    <d v="2024-02-28T00:00:00"/>
    <n v="26"/>
    <x v="4"/>
    <s v="Normal"/>
  </r>
  <r>
    <s v="eriC sUlLivAn"/>
    <x v="51"/>
    <x v="1"/>
    <x v="6"/>
    <x v="4"/>
    <d v="2021-09-30T00:00:00"/>
    <s v="Michelle Santiago"/>
    <s v="Reynolds-Harrell"/>
    <x v="4"/>
    <n v="18951.839578143303"/>
    <n v="262"/>
    <x v="0"/>
    <d v="2021-10-10T00:00:00"/>
    <n v="10"/>
    <x v="0"/>
    <s v="Inconclusive"/>
  </r>
  <r>
    <s v="DarlenE HAYEs"/>
    <x v="47"/>
    <x v="0"/>
    <x v="0"/>
    <x v="0"/>
    <d v="2021-07-07T00:00:00"/>
    <s v="Lisa Miller"/>
    <s v="and Herrera, Kramer Holmes"/>
    <x v="3"/>
    <n v="22718.789431744717"/>
    <n v="369"/>
    <x v="1"/>
    <d v="2021-08-03T00:00:00"/>
    <n v="27"/>
    <x v="2"/>
    <s v="Abnormal"/>
  </r>
  <r>
    <s v="JamIe JensEn"/>
    <x v="13"/>
    <x v="1"/>
    <x v="0"/>
    <x v="2"/>
    <d v="2021-07-31T00:00:00"/>
    <s v="Dawn George"/>
    <s v="Sons Gonzalez and"/>
    <x v="1"/>
    <n v="25677.593485250931"/>
    <n v="359"/>
    <x v="0"/>
    <d v="2021-08-09T00:00:00"/>
    <n v="9"/>
    <x v="3"/>
    <s v="Normal"/>
  </r>
  <r>
    <s v="tImotHy blAcKbUrN"/>
    <x v="31"/>
    <x v="1"/>
    <x v="4"/>
    <x v="0"/>
    <d v="2020-03-09T00:00:00"/>
    <s v="Dominic Navarro"/>
    <s v="Osborne James, Ellis and"/>
    <x v="4"/>
    <n v="2954.593223942542"/>
    <n v="218"/>
    <x v="0"/>
    <d v="2020-03-17T00:00:00"/>
    <n v="8"/>
    <x v="1"/>
    <s v="Abnormal"/>
  </r>
  <r>
    <s v="NiChOLAs kraMeR"/>
    <x v="34"/>
    <x v="1"/>
    <x v="7"/>
    <x v="4"/>
    <d v="2020-07-05T00:00:00"/>
    <s v="Breanna Gomez"/>
    <s v="Martinez-Perez"/>
    <x v="3"/>
    <n v="2975.6557634880428"/>
    <n v="282"/>
    <x v="0"/>
    <d v="2020-07-24T00:00:00"/>
    <n v="19"/>
    <x v="0"/>
    <s v="Inconclusive"/>
  </r>
  <r>
    <s v="tAylor lYNcH"/>
    <x v="49"/>
    <x v="1"/>
    <x v="2"/>
    <x v="2"/>
    <d v="2020-03-29T00:00:00"/>
    <s v="Toni Gordon"/>
    <s v="Stephens-Roach"/>
    <x v="4"/>
    <n v="40063.199401309423"/>
    <n v="230"/>
    <x v="1"/>
    <d v="2020-04-18T00:00:00"/>
    <n v="20"/>
    <x v="1"/>
    <s v="Normal"/>
  </r>
  <r>
    <s v="anGELa orTega"/>
    <x v="39"/>
    <x v="1"/>
    <x v="7"/>
    <x v="2"/>
    <d v="2022-02-12T00:00:00"/>
    <s v="Maria Terry"/>
    <s v="Day and Whitaker Collier,"/>
    <x v="3"/>
    <n v="7548.6163723497057"/>
    <n v="406"/>
    <x v="0"/>
    <d v="2022-03-04T00:00:00"/>
    <n v="20"/>
    <x v="0"/>
    <s v="Normal"/>
  </r>
  <r>
    <s v="thOMaS TurNER"/>
    <x v="36"/>
    <x v="0"/>
    <x v="6"/>
    <x v="0"/>
    <d v="2022-07-19T00:00:00"/>
    <s v="Dana Price"/>
    <s v="Howe-Farley"/>
    <x v="2"/>
    <n v="4074.252286289654"/>
    <n v="430"/>
    <x v="1"/>
    <d v="2022-08-18T00:00:00"/>
    <n v="30"/>
    <x v="4"/>
    <s v="Normal"/>
  </r>
  <r>
    <s v="cAMERon PEnNIngTon"/>
    <x v="37"/>
    <x v="0"/>
    <x v="0"/>
    <x v="2"/>
    <d v="2020-12-24T00:00:00"/>
    <s v="Victoria Mendoza"/>
    <s v="George-Powell"/>
    <x v="0"/>
    <n v="32151.555647100609"/>
    <n v="247"/>
    <x v="2"/>
    <d v="2021-01-23T00:00:00"/>
    <n v="30"/>
    <x v="0"/>
    <s v="Abnormal"/>
  </r>
  <r>
    <s v="ChRisTiaN clArk"/>
    <x v="12"/>
    <x v="1"/>
    <x v="1"/>
    <x v="5"/>
    <d v="2020-03-06T00:00:00"/>
    <s v="Paul Ortiz"/>
    <s v="and Reese, Hansen Hart"/>
    <x v="0"/>
    <n v="44690.01032673235"/>
    <n v="430"/>
    <x v="1"/>
    <d v="2020-04-01T00:00:00"/>
    <n v="26"/>
    <x v="2"/>
    <s v="Normal"/>
  </r>
  <r>
    <s v="JErEmY hUNTer"/>
    <x v="42"/>
    <x v="0"/>
    <x v="4"/>
    <x v="2"/>
    <d v="2020-02-23T00:00:00"/>
    <s v="Dr. Benjamin Long"/>
    <s v="Potter, and West Randall"/>
    <x v="0"/>
    <n v="14700.326565439353"/>
    <n v="127"/>
    <x v="1"/>
    <d v="2020-03-23T00:00:00"/>
    <n v="29"/>
    <x v="0"/>
    <s v="Normal"/>
  </r>
  <r>
    <s v="KAThRyN PetersON"/>
    <x v="46"/>
    <x v="1"/>
    <x v="6"/>
    <x v="3"/>
    <d v="2019-05-31T00:00:00"/>
    <s v="Jeffrey Rojas"/>
    <s v="Rose Bowers and Robinson,"/>
    <x v="1"/>
    <n v="42791.023339830419"/>
    <n v="357"/>
    <x v="0"/>
    <d v="2019-06-17T00:00:00"/>
    <n v="17"/>
    <x v="3"/>
    <s v="Inconclusive"/>
  </r>
  <r>
    <s v="tiM EVaNs"/>
    <x v="32"/>
    <x v="1"/>
    <x v="0"/>
    <x v="3"/>
    <d v="2020-02-22T00:00:00"/>
    <s v="Lisa Aguirre"/>
    <s v="Bright-Martin"/>
    <x v="2"/>
    <n v="21831.064704824606"/>
    <n v="169"/>
    <x v="2"/>
    <d v="2020-03-14T00:00:00"/>
    <n v="21"/>
    <x v="2"/>
    <s v="Abnormal"/>
  </r>
  <r>
    <s v="sAManthA WILliAmS"/>
    <x v="61"/>
    <x v="0"/>
    <x v="4"/>
    <x v="3"/>
    <d v="2022-01-28T00:00:00"/>
    <s v="Melissa Kelly"/>
    <s v="Jackson, and Dorsey Simpson"/>
    <x v="0"/>
    <n v="38611.002911418487"/>
    <n v="289"/>
    <x v="2"/>
    <d v="2022-02-02T00:00:00"/>
    <n v="5"/>
    <x v="0"/>
    <s v="Normal"/>
  </r>
  <r>
    <s v="CryStal CArRiLlo"/>
    <x v="7"/>
    <x v="0"/>
    <x v="4"/>
    <x v="2"/>
    <d v="2019-06-19T00:00:00"/>
    <s v="Jeffery Moore"/>
    <s v="Baldwin and Sons"/>
    <x v="4"/>
    <n v="23424.836388576041"/>
    <n v="495"/>
    <x v="2"/>
    <d v="2019-07-03T00:00:00"/>
    <n v="14"/>
    <x v="3"/>
    <s v="Abnormal"/>
  </r>
  <r>
    <s v="Nancy cHAMbeRS"/>
    <x v="16"/>
    <x v="0"/>
    <x v="5"/>
    <x v="3"/>
    <d v="2022-12-12T00:00:00"/>
    <s v="Brad Johnson"/>
    <s v="Garcia-Casey"/>
    <x v="4"/>
    <n v="35909.428266844596"/>
    <n v="184"/>
    <x v="1"/>
    <d v="2022-12-30T00:00:00"/>
    <n v="18"/>
    <x v="4"/>
    <s v="Abnormal"/>
  </r>
  <r>
    <s v="jOEL PArkeR"/>
    <x v="18"/>
    <x v="0"/>
    <x v="0"/>
    <x v="4"/>
    <d v="2023-10-14T00:00:00"/>
    <s v="Danielle Munoz"/>
    <s v="Jones-Velazquez"/>
    <x v="4"/>
    <n v="6734.0823275172352"/>
    <n v="116"/>
    <x v="2"/>
    <d v="2023-10-28T00:00:00"/>
    <n v="14"/>
    <x v="1"/>
    <s v="Normal"/>
  </r>
  <r>
    <s v="TYRoNE oRtIZ"/>
    <x v="14"/>
    <x v="1"/>
    <x v="0"/>
    <x v="1"/>
    <d v="2019-11-02T00:00:00"/>
    <s v="Jeffrey Perkins"/>
    <s v="and Manning Williams, Warren"/>
    <x v="0"/>
    <n v="30687.889053858937"/>
    <n v="441"/>
    <x v="0"/>
    <d v="2019-11-07T00:00:00"/>
    <n v="5"/>
    <x v="2"/>
    <s v="Inconclusive"/>
  </r>
  <r>
    <s v="DUSTIn mArtinEz"/>
    <x v="14"/>
    <x v="1"/>
    <x v="0"/>
    <x v="5"/>
    <d v="2021-05-10T00:00:00"/>
    <s v="Christine Frederick"/>
    <s v="Group Johnson"/>
    <x v="2"/>
    <n v="32345.068155770565"/>
    <n v="414"/>
    <x v="2"/>
    <d v="2021-06-09T00:00:00"/>
    <n v="30"/>
    <x v="0"/>
    <s v="Normal"/>
  </r>
  <r>
    <s v="SHEena SaLas"/>
    <x v="24"/>
    <x v="0"/>
    <x v="5"/>
    <x v="5"/>
    <d v="2019-10-29T00:00:00"/>
    <s v="Vicki Mueller"/>
    <s v="Jenkins, Wood Duncan and"/>
    <x v="2"/>
    <n v="36966.557816235822"/>
    <n v="195"/>
    <x v="1"/>
    <d v="2019-11-08T00:00:00"/>
    <n v="10"/>
    <x v="0"/>
    <s v="Normal"/>
  </r>
  <r>
    <s v="FElIcIA sloAN"/>
    <x v="47"/>
    <x v="0"/>
    <x v="3"/>
    <x v="1"/>
    <d v="2023-12-09T00:00:00"/>
    <s v="Valerie Lynch"/>
    <s v="Lee Jackson and Wood,"/>
    <x v="2"/>
    <n v="25786.388778949735"/>
    <n v="247"/>
    <x v="1"/>
    <d v="2023-12-14T00:00:00"/>
    <n v="5"/>
    <x v="4"/>
    <s v="Abnormal"/>
  </r>
  <r>
    <s v="PHiLiP HArRiS"/>
    <x v="1"/>
    <x v="1"/>
    <x v="4"/>
    <x v="2"/>
    <d v="2023-10-06T00:00:00"/>
    <s v="Timothy Bell"/>
    <s v="Robinson-Thompson"/>
    <x v="3"/>
    <n v="37531.138534178448"/>
    <n v="418"/>
    <x v="0"/>
    <d v="2023-10-22T00:00:00"/>
    <n v="16"/>
    <x v="1"/>
    <s v="Normal"/>
  </r>
  <r>
    <s v="niCOLE saNcHEZ"/>
    <x v="18"/>
    <x v="1"/>
    <x v="0"/>
    <x v="0"/>
    <d v="2023-02-24T00:00:00"/>
    <s v="Michael Reid"/>
    <s v="Wilson-Murphy"/>
    <x v="1"/>
    <n v="37552.296656819461"/>
    <n v="122"/>
    <x v="1"/>
    <d v="2023-03-20T00:00:00"/>
    <n v="24"/>
    <x v="1"/>
    <s v="Normal"/>
  </r>
  <r>
    <s v="CaSsanDRA Paul"/>
    <x v="58"/>
    <x v="1"/>
    <x v="0"/>
    <x v="2"/>
    <d v="2022-10-16T00:00:00"/>
    <s v="Taylor Smith"/>
    <s v="and Martin Smith Walker,"/>
    <x v="0"/>
    <n v="16675.295538164395"/>
    <n v="290"/>
    <x v="0"/>
    <d v="2022-11-14T00:00:00"/>
    <n v="29"/>
    <x v="2"/>
    <s v="Abnormal"/>
  </r>
  <r>
    <s v="JosEPh PetERson"/>
    <x v="11"/>
    <x v="1"/>
    <x v="0"/>
    <x v="4"/>
    <d v="2023-03-25T00:00:00"/>
    <s v="Cheryl Chandler"/>
    <s v="Gardner-Lopez"/>
    <x v="1"/>
    <n v="33710.74277508675"/>
    <n v="448"/>
    <x v="0"/>
    <d v="2023-04-11T00:00:00"/>
    <n v="17"/>
    <x v="4"/>
    <s v="Normal"/>
  </r>
  <r>
    <s v="rYan miTcHELl"/>
    <x v="1"/>
    <x v="1"/>
    <x v="3"/>
    <x v="2"/>
    <d v="2022-06-18T00:00:00"/>
    <s v="James Hudson"/>
    <s v="and Hall Torres, Bailey"/>
    <x v="4"/>
    <n v="11006.452619743906"/>
    <n v="147"/>
    <x v="2"/>
    <d v="2022-06-27T00:00:00"/>
    <n v="9"/>
    <x v="1"/>
    <s v="Normal"/>
  </r>
  <r>
    <s v="JaMie nuNEz"/>
    <x v="57"/>
    <x v="1"/>
    <x v="1"/>
    <x v="4"/>
    <d v="2021-12-10T00:00:00"/>
    <s v="Denise Vargas"/>
    <s v="Lambert, and Smith Duran"/>
    <x v="0"/>
    <n v="41154.881540843235"/>
    <n v="352"/>
    <x v="0"/>
    <d v="2021-12-19T00:00:00"/>
    <n v="9"/>
    <x v="1"/>
    <s v="Normal"/>
  </r>
  <r>
    <s v="jenniFeR contreras"/>
    <x v="45"/>
    <x v="0"/>
    <x v="0"/>
    <x v="1"/>
    <d v="2023-03-29T00:00:00"/>
    <s v="Sarah Moran"/>
    <s v="PLC Pearson"/>
    <x v="2"/>
    <n v="16680.520863159192"/>
    <n v="383"/>
    <x v="2"/>
    <d v="2023-04-03T00:00:00"/>
    <n v="5"/>
    <x v="4"/>
    <s v="Normal"/>
  </r>
  <r>
    <s v="sErgiO COLe"/>
    <x v="34"/>
    <x v="0"/>
    <x v="7"/>
    <x v="4"/>
    <d v="2021-12-10T00:00:00"/>
    <s v="Joseph Cook"/>
    <s v="Jackson LLC"/>
    <x v="3"/>
    <n v="13587.271543820923"/>
    <n v="326"/>
    <x v="0"/>
    <d v="2021-12-17T00:00:00"/>
    <n v="7"/>
    <x v="4"/>
    <s v="Abnormal"/>
  </r>
  <r>
    <s v="ScoTt wHitnEy"/>
    <x v="15"/>
    <x v="1"/>
    <x v="0"/>
    <x v="2"/>
    <d v="2021-03-11T00:00:00"/>
    <s v="Erica Rios"/>
    <s v="and Mccoy, Brooks Rivera"/>
    <x v="2"/>
    <n v="20848.630277758952"/>
    <n v="258"/>
    <x v="0"/>
    <d v="2021-03-12T00:00:00"/>
    <n v="1"/>
    <x v="1"/>
    <s v="Normal"/>
  </r>
  <r>
    <s v="aarOn cArR"/>
    <x v="20"/>
    <x v="1"/>
    <x v="7"/>
    <x v="3"/>
    <d v="2023-06-20T00:00:00"/>
    <s v="Diane Davis"/>
    <s v="Jones, Holmes Kelley and"/>
    <x v="0"/>
    <n v="29042.961827771778"/>
    <n v="171"/>
    <x v="1"/>
    <d v="2023-06-21T00:00:00"/>
    <n v="1"/>
    <x v="0"/>
    <s v="Abnormal"/>
  </r>
  <r>
    <s v="NIcoLE smith"/>
    <x v="54"/>
    <x v="1"/>
    <x v="5"/>
    <x v="3"/>
    <d v="2020-10-05T00:00:00"/>
    <s v="Kari King"/>
    <s v="Wilson Inc"/>
    <x v="2"/>
    <n v="1420.8367989527549"/>
    <n v="216"/>
    <x v="1"/>
    <d v="2020-10-30T00:00:00"/>
    <n v="25"/>
    <x v="1"/>
    <s v="Abnormal"/>
  </r>
  <r>
    <s v="SarAh goLdEn"/>
    <x v="53"/>
    <x v="0"/>
    <x v="3"/>
    <x v="2"/>
    <d v="2021-02-18T00:00:00"/>
    <s v="Kimberly Schmitt"/>
    <s v="Wiley LLC"/>
    <x v="2"/>
    <n v="13405.33342609196"/>
    <n v="302"/>
    <x v="0"/>
    <d v="2021-02-25T00:00:00"/>
    <n v="7"/>
    <x v="2"/>
    <s v="Abnormal"/>
  </r>
  <r>
    <s v="AMBer lOPez"/>
    <x v="25"/>
    <x v="1"/>
    <x v="6"/>
    <x v="2"/>
    <d v="2023-05-13T00:00:00"/>
    <s v="Luis Burns"/>
    <s v="Wheeler-West"/>
    <x v="4"/>
    <n v="6371.6553808230165"/>
    <n v="349"/>
    <x v="0"/>
    <d v="2023-05-20T00:00:00"/>
    <n v="7"/>
    <x v="3"/>
    <s v="Abnormal"/>
  </r>
  <r>
    <s v="sCOtT wEIsS"/>
    <x v="17"/>
    <x v="0"/>
    <x v="6"/>
    <x v="0"/>
    <d v="2023-01-11T00:00:00"/>
    <s v="Joseph Lee"/>
    <s v="Barnes-Hill"/>
    <x v="4"/>
    <n v="20585.313205867576"/>
    <n v="199"/>
    <x v="0"/>
    <d v="2023-01-24T00:00:00"/>
    <n v="13"/>
    <x v="4"/>
    <s v="Normal"/>
  </r>
  <r>
    <s v="sydnEy HarPer"/>
    <x v="11"/>
    <x v="1"/>
    <x v="7"/>
    <x v="2"/>
    <d v="2020-09-10T00:00:00"/>
    <s v="James Garcia"/>
    <s v="Davis and Murphy, Chan"/>
    <x v="4"/>
    <n v="21285.071660267629"/>
    <n v="346"/>
    <x v="1"/>
    <d v="2020-10-02T00:00:00"/>
    <n v="22"/>
    <x v="2"/>
    <s v="Inconclusive"/>
  </r>
  <r>
    <s v="MElISsA WriGht"/>
    <x v="64"/>
    <x v="1"/>
    <x v="0"/>
    <x v="4"/>
    <d v="2023-11-16T00:00:00"/>
    <s v="Kathy Rogers"/>
    <s v="Fernandez-Cortez"/>
    <x v="1"/>
    <n v="9932.9936019450288"/>
    <n v="441"/>
    <x v="2"/>
    <d v="2023-11-26T00:00:00"/>
    <n v="10"/>
    <x v="1"/>
    <s v="Abnormal"/>
  </r>
  <r>
    <s v="ViNCeNT rOBinSon"/>
    <x v="24"/>
    <x v="0"/>
    <x v="7"/>
    <x v="0"/>
    <d v="2023-05-25T00:00:00"/>
    <s v="Matthew Kirby"/>
    <s v="and Wilson Bradley Johnson,"/>
    <x v="2"/>
    <n v="20126.507093222772"/>
    <n v="336"/>
    <x v="1"/>
    <d v="2023-06-13T00:00:00"/>
    <n v="19"/>
    <x v="3"/>
    <s v="Inconclusive"/>
  </r>
  <r>
    <s v="TiMothY waLsH"/>
    <x v="19"/>
    <x v="0"/>
    <x v="6"/>
    <x v="5"/>
    <d v="2021-05-01T00:00:00"/>
    <s v="Michelle Lynn"/>
    <s v="and Richards Huynh, Anderson"/>
    <x v="0"/>
    <n v="18529.87093544118"/>
    <n v="230"/>
    <x v="0"/>
    <d v="2021-05-31T00:00:00"/>
    <n v="30"/>
    <x v="4"/>
    <s v="Abnormal"/>
  </r>
  <r>
    <s v="jOnathaN jENNiNgs"/>
    <x v="43"/>
    <x v="1"/>
    <x v="4"/>
    <x v="2"/>
    <d v="2022-12-03T00:00:00"/>
    <s v="Kaylee Miller"/>
    <s v="Garcia Sons and"/>
    <x v="2"/>
    <n v="43979.263320958104"/>
    <n v="491"/>
    <x v="0"/>
    <d v="2022-12-19T00:00:00"/>
    <n v="16"/>
    <x v="2"/>
    <s v="Normal"/>
  </r>
  <r>
    <s v="aNtHoNy CRUz"/>
    <x v="3"/>
    <x v="0"/>
    <x v="5"/>
    <x v="5"/>
    <d v="2020-08-17T00:00:00"/>
    <s v="Nicole Davis PhD"/>
    <s v="Mccann-Taylor"/>
    <x v="0"/>
    <n v="19133.109139802022"/>
    <n v="343"/>
    <x v="0"/>
    <d v="2020-09-04T00:00:00"/>
    <n v="18"/>
    <x v="0"/>
    <s v="Inconclusive"/>
  </r>
  <r>
    <s v="MICHaEL mASon"/>
    <x v="38"/>
    <x v="1"/>
    <x v="5"/>
    <x v="1"/>
    <d v="2020-05-19T00:00:00"/>
    <s v="Keith Austin"/>
    <s v="Rice-Mitchell"/>
    <x v="3"/>
    <n v="16194.735926330352"/>
    <n v="459"/>
    <x v="0"/>
    <d v="2020-06-02T00:00:00"/>
    <n v="14"/>
    <x v="3"/>
    <s v="Abnormal"/>
  </r>
  <r>
    <s v="BRiAN sHIElDS"/>
    <x v="4"/>
    <x v="0"/>
    <x v="6"/>
    <x v="3"/>
    <d v="2020-03-07T00:00:00"/>
    <s v="Dustin Gordon"/>
    <s v="Group Sutton"/>
    <x v="2"/>
    <n v="17475.356736894591"/>
    <n v="182"/>
    <x v="1"/>
    <d v="2020-03-18T00:00:00"/>
    <n v="11"/>
    <x v="0"/>
    <s v="Abnormal"/>
  </r>
  <r>
    <s v="micHAEl rODRigUEz"/>
    <x v="26"/>
    <x v="1"/>
    <x v="7"/>
    <x v="2"/>
    <d v="2021-07-29T00:00:00"/>
    <s v="Nicholas Fuller"/>
    <s v="Wilson, and Wilson Nash"/>
    <x v="1"/>
    <n v="11436.803457023072"/>
    <n v="429"/>
    <x v="2"/>
    <d v="2021-08-01T00:00:00"/>
    <n v="3"/>
    <x v="1"/>
    <s v="Normal"/>
  </r>
  <r>
    <s v="dAviD wilSon"/>
    <x v="33"/>
    <x v="1"/>
    <x v="0"/>
    <x v="3"/>
    <d v="2023-08-14T00:00:00"/>
    <s v="Ryan Phillips"/>
    <s v="Johnson and Tucker Perez,"/>
    <x v="2"/>
    <n v="5361.1267469942231"/>
    <n v="347"/>
    <x v="1"/>
    <d v="2023-08-21T00:00:00"/>
    <n v="7"/>
    <x v="2"/>
    <s v="Inconclusive"/>
  </r>
  <r>
    <s v="jUsTIN LoNg"/>
    <x v="27"/>
    <x v="1"/>
    <x v="5"/>
    <x v="4"/>
    <d v="2020-04-06T00:00:00"/>
    <s v="Kevin Booth"/>
    <s v="and Smith Sons"/>
    <x v="4"/>
    <n v="41072.7473116322"/>
    <n v="340"/>
    <x v="0"/>
    <d v="2020-04-08T00:00:00"/>
    <n v="2"/>
    <x v="0"/>
    <s v="Inconclusive"/>
  </r>
  <r>
    <s v="LAurA WiLlIams"/>
    <x v="10"/>
    <x v="0"/>
    <x v="3"/>
    <x v="2"/>
    <d v="2019-06-24T00:00:00"/>
    <s v="Allen Wheeler"/>
    <s v="Bates-Davis"/>
    <x v="3"/>
    <n v="13032.505367900767"/>
    <n v="266"/>
    <x v="1"/>
    <d v="2019-07-19T00:00:00"/>
    <n v="25"/>
    <x v="3"/>
    <s v="Normal"/>
  </r>
  <r>
    <s v="rAcheL johnSoN"/>
    <x v="21"/>
    <x v="0"/>
    <x v="6"/>
    <x v="0"/>
    <d v="2022-01-27T00:00:00"/>
    <s v="Emily Erickson"/>
    <s v="Rogers Group"/>
    <x v="2"/>
    <n v="20283.619272459848"/>
    <n v="447"/>
    <x v="2"/>
    <d v="2022-02-21T00:00:00"/>
    <n v="25"/>
    <x v="1"/>
    <s v="Inconclusive"/>
  </r>
  <r>
    <s v="JAMes carTER"/>
    <x v="25"/>
    <x v="0"/>
    <x v="3"/>
    <x v="3"/>
    <d v="2023-03-30T00:00:00"/>
    <s v="William Nelson"/>
    <s v="Ferguson and Mcintosh, Roy"/>
    <x v="1"/>
    <n v="33950.700009941233"/>
    <n v="479"/>
    <x v="1"/>
    <d v="2023-04-20T00:00:00"/>
    <n v="21"/>
    <x v="4"/>
    <s v="Normal"/>
  </r>
  <r>
    <s v="aNGEla goNzaLEZ"/>
    <x v="45"/>
    <x v="1"/>
    <x v="0"/>
    <x v="2"/>
    <d v="2021-12-31T00:00:00"/>
    <s v="Michael Randall"/>
    <s v="Schroeder Carrillo Cruz, and"/>
    <x v="4"/>
    <n v="19366.639761517574"/>
    <n v="256"/>
    <x v="0"/>
    <d v="2022-01-10T00:00:00"/>
    <n v="10"/>
    <x v="3"/>
    <s v="Inconclusive"/>
  </r>
  <r>
    <s v="wILlIaM BEsT"/>
    <x v="24"/>
    <x v="0"/>
    <x v="7"/>
    <x v="1"/>
    <d v="2020-06-12T00:00:00"/>
    <s v="Marisa Harris"/>
    <s v="Glass Jackson and Santos,"/>
    <x v="3"/>
    <n v="37432.05150207135"/>
    <n v="234"/>
    <x v="1"/>
    <d v="2020-07-06T00:00:00"/>
    <n v="24"/>
    <x v="2"/>
    <s v="Normal"/>
  </r>
  <r>
    <s v="JoHN hansEN"/>
    <x v="16"/>
    <x v="1"/>
    <x v="5"/>
    <x v="1"/>
    <d v="2022-08-25T00:00:00"/>
    <s v="Aaron Solis"/>
    <s v="Ltd Olson"/>
    <x v="4"/>
    <n v="32836.236130030295"/>
    <n v="458"/>
    <x v="2"/>
    <d v="2022-09-19T00:00:00"/>
    <n v="25"/>
    <x v="2"/>
    <s v="Normal"/>
  </r>
  <r>
    <s v="betty fLoREs"/>
    <x v="45"/>
    <x v="1"/>
    <x v="3"/>
    <x v="2"/>
    <d v="2019-05-19T00:00:00"/>
    <s v="Rhonda Graham"/>
    <s v="Inc Dyer"/>
    <x v="0"/>
    <n v="43395.503534717871"/>
    <n v="291"/>
    <x v="2"/>
    <d v="2019-06-16T00:00:00"/>
    <n v="28"/>
    <x v="0"/>
    <s v="Normal"/>
  </r>
  <r>
    <s v="ALEXanDRa cASTIlLo"/>
    <x v="34"/>
    <x v="0"/>
    <x v="1"/>
    <x v="4"/>
    <d v="2022-12-12T00:00:00"/>
    <s v="Anthony Hinton"/>
    <s v="Adams-Harris"/>
    <x v="0"/>
    <n v="28605.605886390669"/>
    <n v="111"/>
    <x v="0"/>
    <d v="2022-12-22T00:00:00"/>
    <n v="10"/>
    <x v="2"/>
    <s v="Abnormal"/>
  </r>
  <r>
    <s v="Ellen maRtINeZ"/>
    <x v="52"/>
    <x v="0"/>
    <x v="5"/>
    <x v="5"/>
    <d v="2022-05-31T00:00:00"/>
    <s v="Katherine Sims"/>
    <s v="Jordan-Blackburn"/>
    <x v="0"/>
    <n v="5732.8216840762088"/>
    <n v="125"/>
    <x v="0"/>
    <d v="2022-06-14T00:00:00"/>
    <n v="14"/>
    <x v="4"/>
    <s v="Abnormal"/>
  </r>
  <r>
    <s v="ViCToRIA hernAnDez"/>
    <x v="31"/>
    <x v="0"/>
    <x v="6"/>
    <x v="4"/>
    <d v="2022-12-29T00:00:00"/>
    <s v="Dennis Hill"/>
    <s v="and Sons Yates"/>
    <x v="2"/>
    <n v="42369.718842745009"/>
    <n v="220"/>
    <x v="2"/>
    <d v="2023-01-23T00:00:00"/>
    <n v="25"/>
    <x v="1"/>
    <s v="Normal"/>
  </r>
  <r>
    <s v="aNdrEw JONES"/>
    <x v="29"/>
    <x v="0"/>
    <x v="3"/>
    <x v="3"/>
    <d v="2019-06-16T00:00:00"/>
    <s v="Darrell Nguyen"/>
    <s v="Brown and Hicks, Day"/>
    <x v="1"/>
    <n v="7755.1170993350661"/>
    <n v="307"/>
    <x v="0"/>
    <d v="2019-06-30T00:00:00"/>
    <n v="14"/>
    <x v="4"/>
    <s v="Abnormal"/>
  </r>
  <r>
    <s v="jARED Doyle"/>
    <x v="2"/>
    <x v="1"/>
    <x v="2"/>
    <x v="5"/>
    <d v="2022-03-30T00:00:00"/>
    <s v="Tiffany Higgins"/>
    <s v="Ltd Stevenson"/>
    <x v="4"/>
    <n v="6158.217196452596"/>
    <n v="479"/>
    <x v="2"/>
    <d v="2022-04-26T00:00:00"/>
    <n v="27"/>
    <x v="4"/>
    <s v="Normal"/>
  </r>
  <r>
    <s v="JENNIFEr FLOYD"/>
    <x v="53"/>
    <x v="0"/>
    <x v="1"/>
    <x v="1"/>
    <d v="2023-08-21T00:00:00"/>
    <s v="Kristy Phillips"/>
    <s v="Stephenson Ltd"/>
    <x v="0"/>
    <n v="14747.112777367896"/>
    <n v="371"/>
    <x v="1"/>
    <d v="2023-09-10T00:00:00"/>
    <n v="20"/>
    <x v="2"/>
    <s v="Inconclusive"/>
  </r>
  <r>
    <s v="JENNIfer CaRTER"/>
    <x v="54"/>
    <x v="1"/>
    <x v="2"/>
    <x v="4"/>
    <d v="2023-03-05T00:00:00"/>
    <s v="Patrick Benson"/>
    <s v="Romero and Richardson Meyer,"/>
    <x v="4"/>
    <n v="42465.242261843006"/>
    <n v="166"/>
    <x v="2"/>
    <d v="2023-03-14T00:00:00"/>
    <n v="9"/>
    <x v="1"/>
    <s v="Inconclusive"/>
  </r>
  <r>
    <s v="NATHaniel mOrSe"/>
    <x v="33"/>
    <x v="1"/>
    <x v="5"/>
    <x v="3"/>
    <d v="2020-04-21T00:00:00"/>
    <s v="Gary Pacheco"/>
    <s v="Gibbs-Pena"/>
    <x v="2"/>
    <n v="20793.11478463536"/>
    <n v="408"/>
    <x v="0"/>
    <d v="2020-05-07T00:00:00"/>
    <n v="16"/>
    <x v="1"/>
    <s v="Normal"/>
  </r>
  <r>
    <s v="ThoMAs JohNSON"/>
    <x v="23"/>
    <x v="1"/>
    <x v="3"/>
    <x v="5"/>
    <d v="2020-01-03T00:00:00"/>
    <s v="Edward Hall"/>
    <s v="and Cantu Jones Williams,"/>
    <x v="4"/>
    <n v="40859.627950233815"/>
    <n v="145"/>
    <x v="2"/>
    <d v="2020-01-21T00:00:00"/>
    <n v="18"/>
    <x v="0"/>
    <s v="Abnormal"/>
  </r>
  <r>
    <s v="johN dUNlAp"/>
    <x v="56"/>
    <x v="1"/>
    <x v="0"/>
    <x v="1"/>
    <d v="2021-02-11T00:00:00"/>
    <s v="Karen Hoffman"/>
    <s v="Bishop-Clark"/>
    <x v="3"/>
    <n v="43849.561082492481"/>
    <n v="254"/>
    <x v="2"/>
    <d v="2021-03-06T00:00:00"/>
    <n v="23"/>
    <x v="4"/>
    <s v="Normal"/>
  </r>
  <r>
    <s v="niCOle NEAL"/>
    <x v="27"/>
    <x v="1"/>
    <x v="5"/>
    <x v="1"/>
    <d v="2021-09-10T00:00:00"/>
    <s v="Michael Khan"/>
    <s v="Henderson Inc"/>
    <x v="1"/>
    <n v="43199.43073430597"/>
    <n v="475"/>
    <x v="0"/>
    <d v="2021-10-07T00:00:00"/>
    <n v="27"/>
    <x v="1"/>
    <s v="Normal"/>
  </r>
  <r>
    <s v="kaREN SHAH"/>
    <x v="15"/>
    <x v="0"/>
    <x v="3"/>
    <x v="4"/>
    <d v="2021-01-17T00:00:00"/>
    <s v="Karen Forbes"/>
    <s v="Jimenez and Johnson Daniels,"/>
    <x v="0"/>
    <n v="8726.2478351948848"/>
    <n v="220"/>
    <x v="0"/>
    <d v="2021-01-18T00:00:00"/>
    <n v="1"/>
    <x v="4"/>
    <s v="Inconclusive"/>
  </r>
  <r>
    <s v="KElsey VALDeZ"/>
    <x v="13"/>
    <x v="1"/>
    <x v="7"/>
    <x v="2"/>
    <d v="2022-10-27T00:00:00"/>
    <s v="Cynthia Ryan"/>
    <s v="Pearson Cox Larson, and"/>
    <x v="1"/>
    <n v="36826.53537821518"/>
    <n v="142"/>
    <x v="0"/>
    <d v="2022-11-09T00:00:00"/>
    <n v="13"/>
    <x v="0"/>
    <s v="Normal"/>
  </r>
  <r>
    <s v="dErek rObinSON jr."/>
    <x v="51"/>
    <x v="1"/>
    <x v="7"/>
    <x v="5"/>
    <d v="2021-02-07T00:00:00"/>
    <s v="Robert Henry"/>
    <s v="Anderson-Barnes"/>
    <x v="4"/>
    <n v="19121.652762172595"/>
    <n v="205"/>
    <x v="0"/>
    <d v="2021-02-20T00:00:00"/>
    <n v="13"/>
    <x v="3"/>
    <s v="Inconclusive"/>
  </r>
  <r>
    <s v="Isaac lEWis"/>
    <x v="61"/>
    <x v="0"/>
    <x v="6"/>
    <x v="2"/>
    <d v="2023-08-30T00:00:00"/>
    <s v="Nicholas Herrera"/>
    <s v="Harris and Sons"/>
    <x v="4"/>
    <n v="19433.196408650496"/>
    <n v="420"/>
    <x v="2"/>
    <d v="2023-09-28T00:00:00"/>
    <n v="29"/>
    <x v="0"/>
    <s v="Normal"/>
  </r>
  <r>
    <s v="cURtIS ARRoyO"/>
    <x v="13"/>
    <x v="1"/>
    <x v="0"/>
    <x v="4"/>
    <d v="2021-09-17T00:00:00"/>
    <s v="Joseph Robinson"/>
    <s v="Campos and Hudson Brown,"/>
    <x v="4"/>
    <n v="40963.255840868442"/>
    <n v="442"/>
    <x v="2"/>
    <d v="2021-10-05T00:00:00"/>
    <n v="18"/>
    <x v="2"/>
    <s v="Normal"/>
  </r>
  <r>
    <s v="heATHeR JohNSOn"/>
    <x v="13"/>
    <x v="0"/>
    <x v="6"/>
    <x v="1"/>
    <d v="2020-10-30T00:00:00"/>
    <s v="Timothy Love"/>
    <s v="Ltd Graham"/>
    <x v="1"/>
    <n v="3535.7957742883"/>
    <n v="350"/>
    <x v="1"/>
    <d v="2020-11-09T00:00:00"/>
    <n v="10"/>
    <x v="3"/>
    <s v="Abnormal"/>
  </r>
  <r>
    <s v="JASon FLemiNG"/>
    <x v="62"/>
    <x v="0"/>
    <x v="6"/>
    <x v="0"/>
    <d v="2023-10-17T00:00:00"/>
    <s v="Jamie Taylor"/>
    <s v="Inc Williams"/>
    <x v="0"/>
    <n v="21848.643700067347"/>
    <n v="209"/>
    <x v="2"/>
    <d v="2023-11-05T00:00:00"/>
    <n v="19"/>
    <x v="1"/>
    <s v="Inconclusive"/>
  </r>
  <r>
    <s v="shelIa FoSter"/>
    <x v="26"/>
    <x v="1"/>
    <x v="4"/>
    <x v="0"/>
    <d v="2021-03-09T00:00:00"/>
    <s v="Tyler Miranda"/>
    <s v="Clark, Anderson and Henderson"/>
    <x v="1"/>
    <n v="43923.386637865187"/>
    <n v="171"/>
    <x v="0"/>
    <d v="2021-03-28T00:00:00"/>
    <n v="19"/>
    <x v="0"/>
    <s v="Inconclusive"/>
  </r>
  <r>
    <s v="asHLeY HeRRera"/>
    <x v="12"/>
    <x v="1"/>
    <x v="3"/>
    <x v="5"/>
    <d v="2024-01-15T00:00:00"/>
    <s v="Maria Sheppard"/>
    <s v="Group Hernandez"/>
    <x v="2"/>
    <n v="35791.070368207984"/>
    <n v="395"/>
    <x v="0"/>
    <d v="2024-01-18T00:00:00"/>
    <n v="3"/>
    <x v="3"/>
    <s v="Abnormal"/>
  </r>
  <r>
    <s v="DOnnA moOrE pHd"/>
    <x v="37"/>
    <x v="1"/>
    <x v="3"/>
    <x v="3"/>
    <d v="2024-01-20T00:00:00"/>
    <s v="Adam Lewis"/>
    <s v="and Rush, Moore Murillo"/>
    <x v="1"/>
    <n v="26105.492579834259"/>
    <n v="335"/>
    <x v="0"/>
    <d v="2024-02-05T00:00:00"/>
    <n v="16"/>
    <x v="0"/>
    <s v="Normal"/>
  </r>
  <r>
    <s v="Mr. mIchAEL sMith"/>
    <x v="13"/>
    <x v="1"/>
    <x v="7"/>
    <x v="4"/>
    <d v="2024-01-29T00:00:00"/>
    <s v="Annette Smith"/>
    <s v="Bean and Morrow, Ingram"/>
    <x v="1"/>
    <n v="8589.4758558240119"/>
    <n v="478"/>
    <x v="2"/>
    <d v="2024-02-27T00:00:00"/>
    <n v="29"/>
    <x v="1"/>
    <s v="Normal"/>
  </r>
  <r>
    <s v="CORY MIlLER"/>
    <x v="53"/>
    <x v="1"/>
    <x v="7"/>
    <x v="3"/>
    <d v="2024-05-07T00:00:00"/>
    <s v="Nicole Moore"/>
    <s v="Castro Rodriguez, and Casey"/>
    <x v="0"/>
    <n v="10676.935382782445"/>
    <n v="104"/>
    <x v="0"/>
    <d v="2024-05-08T00:00:00"/>
    <n v="1"/>
    <x v="3"/>
    <s v="Inconclusive"/>
  </r>
  <r>
    <s v="maRy THoMPsoN"/>
    <x v="19"/>
    <x v="1"/>
    <x v="0"/>
    <x v="5"/>
    <d v="2021-08-20T00:00:00"/>
    <s v="Samantha Sexton"/>
    <s v="Brown-Williams"/>
    <x v="2"/>
    <n v="21994.693012403601"/>
    <n v="379"/>
    <x v="2"/>
    <d v="2021-09-17T00:00:00"/>
    <n v="28"/>
    <x v="3"/>
    <s v="Inconclusive"/>
  </r>
  <r>
    <s v="TaRa AnDERSON"/>
    <x v="27"/>
    <x v="0"/>
    <x v="2"/>
    <x v="3"/>
    <d v="2022-04-25T00:00:00"/>
    <s v="Glenn Hess"/>
    <s v="Harper, Crawford Pope and"/>
    <x v="2"/>
    <n v="3686.1815706621101"/>
    <n v="475"/>
    <x v="2"/>
    <d v="2022-05-08T00:00:00"/>
    <n v="13"/>
    <x v="1"/>
    <s v="Abnormal"/>
  </r>
  <r>
    <s v="CarrIE sCOtt"/>
    <x v="18"/>
    <x v="1"/>
    <x v="3"/>
    <x v="1"/>
    <d v="2021-07-16T00:00:00"/>
    <s v="Julia Martin"/>
    <s v="and Price, Patel Khan"/>
    <x v="1"/>
    <n v="3784.6443242082387"/>
    <n v="258"/>
    <x v="1"/>
    <d v="2021-07-30T00:00:00"/>
    <n v="14"/>
    <x v="1"/>
    <s v="Normal"/>
  </r>
  <r>
    <s v="mATThew sAnCHEZ"/>
    <x v="9"/>
    <x v="0"/>
    <x v="4"/>
    <x v="3"/>
    <d v="2023-11-07T00:00:00"/>
    <s v="Maurice Haley"/>
    <s v="Osborne Group"/>
    <x v="1"/>
    <n v="16879.993609753659"/>
    <n v="299"/>
    <x v="1"/>
    <d v="2023-11-09T00:00:00"/>
    <n v="2"/>
    <x v="1"/>
    <s v="Normal"/>
  </r>
  <r>
    <s v="ERin StANTon"/>
    <x v="20"/>
    <x v="0"/>
    <x v="4"/>
    <x v="5"/>
    <d v="2019-06-01T00:00:00"/>
    <s v="Steven Lopez"/>
    <s v="and Sloan Torres, Lucas"/>
    <x v="3"/>
    <n v="35602.157563039626"/>
    <n v="350"/>
    <x v="0"/>
    <d v="2019-06-12T00:00:00"/>
    <n v="11"/>
    <x v="4"/>
    <s v="Abnormal"/>
  </r>
  <r>
    <s v="bRANDI OrteGa"/>
    <x v="0"/>
    <x v="0"/>
    <x v="4"/>
    <x v="5"/>
    <d v="2021-07-08T00:00:00"/>
    <s v="Kelly Garrison"/>
    <s v="Anderson-Morales"/>
    <x v="4"/>
    <n v="21541.447527637916"/>
    <n v="231"/>
    <x v="0"/>
    <d v="2021-07-15T00:00:00"/>
    <n v="7"/>
    <x v="4"/>
    <s v="Normal"/>
  </r>
  <r>
    <s v="JeNna mALDONAdO"/>
    <x v="30"/>
    <x v="1"/>
    <x v="5"/>
    <x v="1"/>
    <d v="2019-11-24T00:00:00"/>
    <s v="Derrick Johnson"/>
    <s v="James Ltd"/>
    <x v="0"/>
    <n v="19687.214824650135"/>
    <n v="241"/>
    <x v="1"/>
    <d v="2019-12-04T00:00:00"/>
    <n v="10"/>
    <x v="2"/>
    <s v="Inconclusive"/>
  </r>
  <r>
    <s v="pATTY sAnTana"/>
    <x v="33"/>
    <x v="1"/>
    <x v="4"/>
    <x v="0"/>
    <d v="2022-04-22T00:00:00"/>
    <s v="Raymond Wu"/>
    <s v="Bell Pham, Cruz and"/>
    <x v="2"/>
    <n v="28651.488266598153"/>
    <n v="111"/>
    <x v="1"/>
    <d v="2022-05-10T00:00:00"/>
    <n v="18"/>
    <x v="4"/>
    <s v="Abnormal"/>
  </r>
  <r>
    <s v="eDWarD sTevENsOn"/>
    <x v="65"/>
    <x v="1"/>
    <x v="7"/>
    <x v="4"/>
    <d v="2023-03-27T00:00:00"/>
    <s v="Cameron Mcfarland"/>
    <s v="Sons Wilson and"/>
    <x v="0"/>
    <n v="13364.869160753999"/>
    <n v="321"/>
    <x v="2"/>
    <d v="2023-04-01T00:00:00"/>
    <n v="5"/>
    <x v="0"/>
    <s v="Abnormal"/>
  </r>
  <r>
    <s v="pATRicIa rObinSon"/>
    <x v="21"/>
    <x v="0"/>
    <x v="5"/>
    <x v="4"/>
    <d v="2019-11-28T00:00:00"/>
    <s v="Rebecca Johnson"/>
    <s v="Berg-Arroyo"/>
    <x v="1"/>
    <n v="43955.527305374606"/>
    <n v="269"/>
    <x v="2"/>
    <d v="2019-12-24T00:00:00"/>
    <n v="26"/>
    <x v="2"/>
    <s v="Inconclusive"/>
  </r>
  <r>
    <s v="LAurA pATrick"/>
    <x v="66"/>
    <x v="0"/>
    <x v="1"/>
    <x v="3"/>
    <d v="2023-08-26T00:00:00"/>
    <s v="Melissa Black"/>
    <s v="Group Leach"/>
    <x v="2"/>
    <n v="18176.257389119728"/>
    <n v="171"/>
    <x v="2"/>
    <d v="2023-09-18T00:00:00"/>
    <n v="23"/>
    <x v="2"/>
    <s v="Normal"/>
  </r>
  <r>
    <s v="RoBERt CoNleY"/>
    <x v="47"/>
    <x v="0"/>
    <x v="7"/>
    <x v="4"/>
    <d v="2023-03-10T00:00:00"/>
    <s v="Mr. Todd Martin"/>
    <s v="Lowe, Johnson Jones and"/>
    <x v="3"/>
    <n v="32787.133054387465"/>
    <n v="154"/>
    <x v="1"/>
    <d v="2023-03-20T00:00:00"/>
    <n v="10"/>
    <x v="2"/>
    <s v="Normal"/>
  </r>
  <r>
    <s v="ASHLeY OcoNNor"/>
    <x v="52"/>
    <x v="1"/>
    <x v="5"/>
    <x v="4"/>
    <d v="2022-07-05T00:00:00"/>
    <s v="Heather Moore"/>
    <s v="Fischer-Robinson"/>
    <x v="1"/>
    <n v="28444.522792523712"/>
    <n v="119"/>
    <x v="2"/>
    <d v="2022-07-16T00:00:00"/>
    <n v="11"/>
    <x v="3"/>
    <s v="Abnormal"/>
  </r>
  <r>
    <s v="aSHlEy BUrnETT"/>
    <x v="21"/>
    <x v="1"/>
    <x v="0"/>
    <x v="5"/>
    <d v="2022-11-01T00:00:00"/>
    <s v="Dominique Phillips"/>
    <s v="Bryant-Horn"/>
    <x v="4"/>
    <n v="45919.07622315405"/>
    <n v="450"/>
    <x v="2"/>
    <d v="2022-11-27T00:00:00"/>
    <n v="26"/>
    <x v="2"/>
    <s v="Abnormal"/>
  </r>
  <r>
    <s v="mr. aDRiAn StEpHensON"/>
    <x v="43"/>
    <x v="1"/>
    <x v="1"/>
    <x v="1"/>
    <d v="2022-12-30T00:00:00"/>
    <s v="Samantha Mitchell"/>
    <s v="Ltd Salazar"/>
    <x v="4"/>
    <n v="45257.052750579613"/>
    <n v="110"/>
    <x v="1"/>
    <d v="2023-01-20T00:00:00"/>
    <n v="21"/>
    <x v="4"/>
    <s v="Abnormal"/>
  </r>
  <r>
    <s v="mR. RoBERT NAVArRo jR."/>
    <x v="27"/>
    <x v="1"/>
    <x v="4"/>
    <x v="5"/>
    <d v="2023-11-28T00:00:00"/>
    <s v="Amy Weber"/>
    <s v="Sons Brown and"/>
    <x v="1"/>
    <n v="41304.6995362214"/>
    <n v="295"/>
    <x v="2"/>
    <d v="2023-12-04T00:00:00"/>
    <n v="6"/>
    <x v="1"/>
    <s v="Abnormal"/>
  </r>
  <r>
    <s v="KaYla CoLlInS"/>
    <x v="45"/>
    <x v="0"/>
    <x v="5"/>
    <x v="4"/>
    <d v="2019-12-16T00:00:00"/>
    <s v="Krystal Cunningham"/>
    <s v="and Williams Hart, Lucas"/>
    <x v="0"/>
    <n v="46421.161256226907"/>
    <n v="265"/>
    <x v="1"/>
    <d v="2020-01-12T00:00:00"/>
    <n v="27"/>
    <x v="2"/>
    <s v="Inconclusive"/>
  </r>
  <r>
    <s v="DANIEL NewToN"/>
    <x v="43"/>
    <x v="1"/>
    <x v="2"/>
    <x v="1"/>
    <d v="2020-11-20T00:00:00"/>
    <s v="Allison Wilson"/>
    <s v="Smith-Erickson"/>
    <x v="3"/>
    <n v="22804.9470233311"/>
    <n v="479"/>
    <x v="2"/>
    <d v="2020-12-16T00:00:00"/>
    <n v="26"/>
    <x v="3"/>
    <s v="Inconclusive"/>
  </r>
  <r>
    <s v="jACOb shEa"/>
    <x v="38"/>
    <x v="1"/>
    <x v="4"/>
    <x v="5"/>
    <d v="2022-11-02T00:00:00"/>
    <s v="Margaret Parks"/>
    <s v="and Cox, Ward Valencia"/>
    <x v="4"/>
    <n v="33574.828342092929"/>
    <n v="387"/>
    <x v="2"/>
    <d v="2022-11-26T00:00:00"/>
    <n v="24"/>
    <x v="0"/>
    <s v="Normal"/>
  </r>
  <r>
    <s v="rUsSELL bLaCKbuRn"/>
    <x v="48"/>
    <x v="1"/>
    <x v="5"/>
    <x v="1"/>
    <d v="2019-06-17T00:00:00"/>
    <s v="Melinda Moore"/>
    <s v="Walls-Garcia"/>
    <x v="1"/>
    <n v="48994.061686719222"/>
    <n v="169"/>
    <x v="0"/>
    <d v="2019-07-17T00:00:00"/>
    <n v="30"/>
    <x v="2"/>
    <s v="Normal"/>
  </r>
  <r>
    <s v="wEsleY LawrENce"/>
    <x v="15"/>
    <x v="0"/>
    <x v="3"/>
    <x v="3"/>
    <d v="2021-01-31T00:00:00"/>
    <s v="Marco Duncan"/>
    <s v="Chapman Group"/>
    <x v="0"/>
    <n v="49958.23055120706"/>
    <n v="400"/>
    <x v="0"/>
    <d v="2021-03-01T00:00:00"/>
    <n v="29"/>
    <x v="2"/>
    <s v="Normal"/>
  </r>
  <r>
    <s v="MATtHEw BAsS"/>
    <x v="52"/>
    <x v="0"/>
    <x v="4"/>
    <x v="5"/>
    <d v="2020-08-22T00:00:00"/>
    <s v="Andrew Hernandez"/>
    <s v="Sons and Cannon"/>
    <x v="2"/>
    <n v="45307.627079610422"/>
    <n v="105"/>
    <x v="2"/>
    <d v="2020-09-04T00:00:00"/>
    <n v="13"/>
    <x v="3"/>
    <s v="Abnormal"/>
  </r>
  <r>
    <s v="KrISTA MASOn"/>
    <x v="13"/>
    <x v="0"/>
    <x v="3"/>
    <x v="5"/>
    <d v="2023-12-03T00:00:00"/>
    <s v="Lori Rodriguez"/>
    <s v="Mora Thomas, Santos and"/>
    <x v="2"/>
    <n v="9893.1072269472352"/>
    <n v="308"/>
    <x v="1"/>
    <d v="2023-12-14T00:00:00"/>
    <n v="11"/>
    <x v="2"/>
    <s v="Inconclusive"/>
  </r>
  <r>
    <s v="VINCent GRIFfitH"/>
    <x v="17"/>
    <x v="1"/>
    <x v="2"/>
    <x v="0"/>
    <d v="2019-07-03T00:00:00"/>
    <s v="Curtis Brooks"/>
    <s v="Carlson Campbell, and Atkins"/>
    <x v="0"/>
    <n v="21212.631755043447"/>
    <n v="121"/>
    <x v="0"/>
    <d v="2019-07-24T00:00:00"/>
    <n v="21"/>
    <x v="0"/>
    <s v="Abnormal"/>
  </r>
  <r>
    <s v="jason WILliAmS dvm"/>
    <x v="7"/>
    <x v="1"/>
    <x v="7"/>
    <x v="1"/>
    <d v="2021-06-12T00:00:00"/>
    <s v="Charles Clayton"/>
    <s v="Inc Mclaughlin"/>
    <x v="1"/>
    <n v="31143.375811447859"/>
    <n v="287"/>
    <x v="1"/>
    <d v="2021-07-12T00:00:00"/>
    <n v="30"/>
    <x v="4"/>
    <s v="Abnormal"/>
  </r>
  <r>
    <s v="doNna WRigHt"/>
    <x v="21"/>
    <x v="0"/>
    <x v="4"/>
    <x v="3"/>
    <d v="2022-09-25T00:00:00"/>
    <s v="Rachel May"/>
    <s v="Valentine-Hall"/>
    <x v="1"/>
    <n v="30098.911549643704"/>
    <n v="219"/>
    <x v="2"/>
    <d v="2022-10-18T00:00:00"/>
    <n v="23"/>
    <x v="1"/>
    <s v="Abnormal"/>
  </r>
  <r>
    <s v="kaTHlEEN munOz"/>
    <x v="1"/>
    <x v="0"/>
    <x v="7"/>
    <x v="3"/>
    <d v="2019-06-28T00:00:00"/>
    <s v="Denise Fernandez"/>
    <s v="Jones Sons and"/>
    <x v="4"/>
    <n v="18854.003107053653"/>
    <n v="327"/>
    <x v="0"/>
    <d v="2019-07-16T00:00:00"/>
    <n v="18"/>
    <x v="2"/>
    <s v="Inconclusive"/>
  </r>
  <r>
    <s v="CHRIstiNA SmIth"/>
    <x v="46"/>
    <x v="0"/>
    <x v="3"/>
    <x v="1"/>
    <d v="2023-12-18T00:00:00"/>
    <s v="Michele Olson"/>
    <s v="LLC Campbell"/>
    <x v="4"/>
    <n v="20061.505090997478"/>
    <n v="438"/>
    <x v="1"/>
    <d v="2023-12-25T00:00:00"/>
    <n v="7"/>
    <x v="1"/>
    <s v="Inconclusive"/>
  </r>
  <r>
    <s v="ERIn kenNEDY"/>
    <x v="22"/>
    <x v="1"/>
    <x v="2"/>
    <x v="4"/>
    <d v="2023-06-15T00:00:00"/>
    <s v="Ricardo Love"/>
    <s v="Melton and Proctor Moses,"/>
    <x v="4"/>
    <n v="17336.492811828793"/>
    <n v="284"/>
    <x v="2"/>
    <d v="2023-06-16T00:00:00"/>
    <n v="1"/>
    <x v="3"/>
    <s v="Normal"/>
  </r>
  <r>
    <s v="arieL patEl"/>
    <x v="21"/>
    <x v="1"/>
    <x v="1"/>
    <x v="2"/>
    <d v="2023-07-12T00:00:00"/>
    <s v="Stephen Decker"/>
    <s v="Marshall-Case"/>
    <x v="0"/>
    <n v="46087.192573755514"/>
    <n v="490"/>
    <x v="0"/>
    <d v="2023-07-24T00:00:00"/>
    <n v="12"/>
    <x v="4"/>
    <s v="Inconclusive"/>
  </r>
  <r>
    <s v="NIcHoLas feRgUSon"/>
    <x v="26"/>
    <x v="1"/>
    <x v="0"/>
    <x v="5"/>
    <d v="2023-12-20T00:00:00"/>
    <s v="Robert Simmons"/>
    <s v="Mitchell LLC"/>
    <x v="4"/>
    <n v="21709.367455161329"/>
    <n v="244"/>
    <x v="0"/>
    <d v="2024-01-01T00:00:00"/>
    <n v="12"/>
    <x v="0"/>
    <s v="Normal"/>
  </r>
  <r>
    <s v="mRS. CynTHiA owEn dDs"/>
    <x v="18"/>
    <x v="1"/>
    <x v="5"/>
    <x v="0"/>
    <d v="2023-08-21T00:00:00"/>
    <s v="Amy Hays"/>
    <s v="Porter-Kent"/>
    <x v="0"/>
    <n v="25731.441390855958"/>
    <n v="194"/>
    <x v="2"/>
    <d v="2023-09-03T00:00:00"/>
    <n v="13"/>
    <x v="1"/>
    <s v="Inconclusive"/>
  </r>
  <r>
    <s v="mr. aLaN tERreLl"/>
    <x v="14"/>
    <x v="1"/>
    <x v="0"/>
    <x v="4"/>
    <d v="2022-11-10T00:00:00"/>
    <s v="Hector Mccormick"/>
    <s v="Johnson Smith and Ritter,"/>
    <x v="0"/>
    <n v="17134.067588598085"/>
    <n v="128"/>
    <x v="0"/>
    <d v="2022-11-22T00:00:00"/>
    <n v="12"/>
    <x v="2"/>
    <s v="Normal"/>
  </r>
  <r>
    <s v="lAura rOBInSoN"/>
    <x v="45"/>
    <x v="1"/>
    <x v="2"/>
    <x v="5"/>
    <d v="2023-07-20T00:00:00"/>
    <s v="Mary Jefferson"/>
    <s v="LLC Johnson"/>
    <x v="0"/>
    <n v="3776.3368248460151"/>
    <n v="364"/>
    <x v="0"/>
    <d v="2023-08-03T00:00:00"/>
    <n v="14"/>
    <x v="3"/>
    <s v="Abnormal"/>
  </r>
  <r>
    <s v="ROByN caNNon"/>
    <x v="29"/>
    <x v="1"/>
    <x v="4"/>
    <x v="5"/>
    <d v="2022-11-29T00:00:00"/>
    <s v="Joshua Kennedy"/>
    <s v="Ruiz PLC"/>
    <x v="4"/>
    <n v="22876.358089672871"/>
    <n v="171"/>
    <x v="1"/>
    <d v="2022-12-26T00:00:00"/>
    <n v="27"/>
    <x v="1"/>
    <s v="Normal"/>
  </r>
  <r>
    <s v="VaNESsa PiTTman"/>
    <x v="17"/>
    <x v="1"/>
    <x v="5"/>
    <x v="3"/>
    <d v="2023-12-22T00:00:00"/>
    <s v="Anthony Smith"/>
    <s v="Group Brown"/>
    <x v="1"/>
    <n v="13136.392522152068"/>
    <n v="310"/>
    <x v="1"/>
    <d v="2024-01-11T00:00:00"/>
    <n v="20"/>
    <x v="3"/>
    <s v="Inconclusive"/>
  </r>
  <r>
    <s v="guY SaUnDers"/>
    <x v="52"/>
    <x v="0"/>
    <x v="7"/>
    <x v="4"/>
    <d v="2021-10-15T00:00:00"/>
    <s v="Brittany Patton"/>
    <s v="Inc House"/>
    <x v="3"/>
    <n v="3039.4577901943007"/>
    <n v="331"/>
    <x v="2"/>
    <d v="2021-11-11T00:00:00"/>
    <n v="27"/>
    <x v="0"/>
    <s v="Normal"/>
  </r>
  <r>
    <s v="KEviN fOX"/>
    <x v="47"/>
    <x v="1"/>
    <x v="0"/>
    <x v="1"/>
    <d v="2021-06-05T00:00:00"/>
    <s v="Rachel Tucker"/>
    <s v="Lee-Sullivan"/>
    <x v="4"/>
    <n v="9392.8322272592613"/>
    <n v="219"/>
    <x v="0"/>
    <d v="2021-07-05T00:00:00"/>
    <n v="30"/>
    <x v="2"/>
    <s v="Normal"/>
  </r>
  <r>
    <s v="aLISOn PETERsON"/>
    <x v="13"/>
    <x v="1"/>
    <x v="2"/>
    <x v="1"/>
    <d v="2020-09-17T00:00:00"/>
    <s v="Ashley Wyatt"/>
    <s v="Hoover-Jones"/>
    <x v="0"/>
    <n v="22799.466878896084"/>
    <n v="140"/>
    <x v="1"/>
    <d v="2020-10-08T00:00:00"/>
    <n v="21"/>
    <x v="0"/>
    <s v="Inconclusive"/>
  </r>
  <r>
    <s v="jaMIE BryANT"/>
    <x v="23"/>
    <x v="1"/>
    <x v="7"/>
    <x v="1"/>
    <d v="2021-11-23T00:00:00"/>
    <s v="Tyler Munoz"/>
    <s v="Carter Ltd"/>
    <x v="4"/>
    <n v="9551.5917497107384"/>
    <n v="126"/>
    <x v="0"/>
    <d v="2021-12-05T00:00:00"/>
    <n v="12"/>
    <x v="0"/>
    <s v="Normal"/>
  </r>
  <r>
    <s v="daVID atkINs"/>
    <x v="63"/>
    <x v="0"/>
    <x v="3"/>
    <x v="2"/>
    <d v="2020-10-27T00:00:00"/>
    <s v="Andrew Simpson"/>
    <s v="and Murphy, Reed Stevens"/>
    <x v="0"/>
    <n v="38008.484698773835"/>
    <n v="364"/>
    <x v="1"/>
    <d v="2020-11-25T00:00:00"/>
    <n v="29"/>
    <x v="1"/>
    <s v="Abnormal"/>
  </r>
  <r>
    <s v="KElLY cAMPos"/>
    <x v="57"/>
    <x v="1"/>
    <x v="4"/>
    <x v="5"/>
    <d v="2019-12-21T00:00:00"/>
    <s v="Terri Jackson"/>
    <s v="Sons and Green"/>
    <x v="3"/>
    <n v="47355.681299882533"/>
    <n v="178"/>
    <x v="1"/>
    <d v="2019-12-28T00:00:00"/>
    <n v="7"/>
    <x v="4"/>
    <s v="Abnormal"/>
  </r>
  <r>
    <s v="REbECCa joNeS"/>
    <x v="58"/>
    <x v="0"/>
    <x v="5"/>
    <x v="4"/>
    <d v="2023-08-25T00:00:00"/>
    <s v="Natasha Hill"/>
    <s v="Romero and Vasquez Davidson,"/>
    <x v="4"/>
    <n v="30307.711783478007"/>
    <n v="261"/>
    <x v="1"/>
    <d v="2023-09-08T00:00:00"/>
    <n v="14"/>
    <x v="0"/>
    <s v="Abnormal"/>
  </r>
  <r>
    <s v="caRol gRIMES"/>
    <x v="65"/>
    <x v="0"/>
    <x v="6"/>
    <x v="3"/>
    <d v="2021-04-26T00:00:00"/>
    <s v="Kathleen Johnson"/>
    <s v="Huerta Jones, and Reyes"/>
    <x v="4"/>
    <n v="27526.561099366012"/>
    <n v="473"/>
    <x v="0"/>
    <d v="2021-05-05T00:00:00"/>
    <n v="9"/>
    <x v="2"/>
    <s v="Abnormal"/>
  </r>
  <r>
    <s v="roBerT WAlTeRS"/>
    <x v="61"/>
    <x v="0"/>
    <x v="6"/>
    <x v="1"/>
    <d v="2021-08-19T00:00:00"/>
    <s v="Aaron Ramirez"/>
    <s v="Nelson LLC"/>
    <x v="0"/>
    <n v="28568.20415241399"/>
    <n v="245"/>
    <x v="1"/>
    <d v="2021-09-10T00:00:00"/>
    <n v="22"/>
    <x v="2"/>
    <s v="Inconclusive"/>
  </r>
  <r>
    <s v="mr. ScOTT murRAy"/>
    <x v="50"/>
    <x v="0"/>
    <x v="2"/>
    <x v="0"/>
    <d v="2019-09-17T00:00:00"/>
    <s v="Jeffery Wolf"/>
    <s v="Williams Booth Warren, and"/>
    <x v="3"/>
    <n v="48666.730540796947"/>
    <n v="323"/>
    <x v="2"/>
    <d v="2019-10-12T00:00:00"/>
    <n v="25"/>
    <x v="2"/>
    <s v="Inconclusive"/>
  </r>
  <r>
    <s v="kAReN RiCharD"/>
    <x v="15"/>
    <x v="1"/>
    <x v="0"/>
    <x v="5"/>
    <d v="2024-04-18T00:00:00"/>
    <s v="Ryan Rose"/>
    <s v="Christensen Hardy Parker, and"/>
    <x v="1"/>
    <n v="36706.486926139798"/>
    <n v="228"/>
    <x v="0"/>
    <d v="2024-05-12T00:00:00"/>
    <n v="24"/>
    <x v="3"/>
    <s v="Abnormal"/>
  </r>
  <r>
    <s v="CINDY HArvey"/>
    <x v="45"/>
    <x v="0"/>
    <x v="6"/>
    <x v="5"/>
    <d v="2023-09-15T00:00:00"/>
    <s v="Brian Vega Jr."/>
    <s v="Ferguson and White, Clarke"/>
    <x v="3"/>
    <n v="13933.8281450624"/>
    <n v="360"/>
    <x v="2"/>
    <d v="2023-09-26T00:00:00"/>
    <n v="11"/>
    <x v="3"/>
    <s v="Inconclusive"/>
  </r>
  <r>
    <s v="DomIniQUE tAyLoR"/>
    <x v="29"/>
    <x v="0"/>
    <x v="4"/>
    <x v="5"/>
    <d v="2021-10-08T00:00:00"/>
    <s v="Dominic Sandoval"/>
    <s v="and Richardson Hart Larson,"/>
    <x v="3"/>
    <n v="47594.235740089498"/>
    <n v="104"/>
    <x v="0"/>
    <d v="2021-10-15T00:00:00"/>
    <n v="7"/>
    <x v="0"/>
    <s v="Inconclusive"/>
  </r>
  <r>
    <s v="NATHaN chaPmAN"/>
    <x v="31"/>
    <x v="0"/>
    <x v="3"/>
    <x v="3"/>
    <d v="2021-05-16T00:00:00"/>
    <s v="Sonya Smith"/>
    <s v="Romero and Keith Kelley,"/>
    <x v="3"/>
    <n v="13524.874882401313"/>
    <n v="435"/>
    <x v="2"/>
    <d v="2021-06-03T00:00:00"/>
    <n v="18"/>
    <x v="2"/>
    <s v="Inconclusive"/>
  </r>
  <r>
    <s v="dUStin SolIS"/>
    <x v="60"/>
    <x v="0"/>
    <x v="5"/>
    <x v="0"/>
    <d v="2020-09-06T00:00:00"/>
    <s v="Diana Brown"/>
    <s v="and Mclaughlin Johnson Baker,"/>
    <x v="3"/>
    <n v="12292.465968557868"/>
    <n v="479"/>
    <x v="1"/>
    <d v="2020-09-27T00:00:00"/>
    <n v="21"/>
    <x v="3"/>
    <s v="Abnormal"/>
  </r>
  <r>
    <s v="jOSHUa SMiTh"/>
    <x v="29"/>
    <x v="0"/>
    <x v="6"/>
    <x v="1"/>
    <d v="2022-06-21T00:00:00"/>
    <s v="Katherine Harris"/>
    <s v="Johnson Sanchez, Carpenter and"/>
    <x v="4"/>
    <n v="34861.122267586929"/>
    <n v="356"/>
    <x v="0"/>
    <d v="2022-07-20T00:00:00"/>
    <n v="29"/>
    <x v="3"/>
    <s v="Abnormal"/>
  </r>
  <r>
    <s v="aMANda SpArKS"/>
    <x v="21"/>
    <x v="0"/>
    <x v="6"/>
    <x v="2"/>
    <d v="2023-03-19T00:00:00"/>
    <s v="Sherry Allen"/>
    <s v="Group Lawson"/>
    <x v="4"/>
    <n v="22935.455810108579"/>
    <n v="285"/>
    <x v="1"/>
    <d v="2023-04-05T00:00:00"/>
    <n v="17"/>
    <x v="4"/>
    <s v="Inconclusive"/>
  </r>
  <r>
    <s v="MIChelle DICkeRSon"/>
    <x v="41"/>
    <x v="0"/>
    <x v="4"/>
    <x v="2"/>
    <d v="2022-01-20T00:00:00"/>
    <s v="Hunter Peterson"/>
    <s v="Pugh-Gilmore"/>
    <x v="4"/>
    <n v="27477.014306486726"/>
    <n v="270"/>
    <x v="2"/>
    <d v="2022-01-24T00:00:00"/>
    <n v="4"/>
    <x v="1"/>
    <s v="Inconclusive"/>
  </r>
  <r>
    <s v="GRACE masSeY"/>
    <x v="47"/>
    <x v="1"/>
    <x v="4"/>
    <x v="3"/>
    <d v="2020-05-04T00:00:00"/>
    <s v="Samantha Weaver"/>
    <s v="Sons and Padilla"/>
    <x v="3"/>
    <n v="11754.248978805761"/>
    <n v="456"/>
    <x v="1"/>
    <d v="2020-06-02T00:00:00"/>
    <n v="29"/>
    <x v="0"/>
    <s v="Inconclusive"/>
  </r>
  <r>
    <s v="wIlLIAm JoNeS"/>
    <x v="20"/>
    <x v="1"/>
    <x v="5"/>
    <x v="0"/>
    <d v="2022-06-11T00:00:00"/>
    <s v="Timothy Mullins"/>
    <s v="Collins Howell, and Cantrell"/>
    <x v="4"/>
    <n v="9710.6881177016803"/>
    <n v="277"/>
    <x v="0"/>
    <d v="2022-06-20T00:00:00"/>
    <n v="9"/>
    <x v="0"/>
    <s v="Inconclusive"/>
  </r>
  <r>
    <s v="kIrK Gamble"/>
    <x v="13"/>
    <x v="0"/>
    <x v="3"/>
    <x v="0"/>
    <d v="2023-03-05T00:00:00"/>
    <s v="Kathleen Joyce"/>
    <s v="Mcintosh and Williams Howell,"/>
    <x v="2"/>
    <n v="42502.978744183827"/>
    <n v="445"/>
    <x v="0"/>
    <d v="2023-03-15T00:00:00"/>
    <n v="10"/>
    <x v="4"/>
    <s v="Abnormal"/>
  </r>
  <r>
    <s v="aLexaNDeR cLArk"/>
    <x v="42"/>
    <x v="0"/>
    <x v="2"/>
    <x v="3"/>
    <d v="2022-06-28T00:00:00"/>
    <s v="Shane Andrews"/>
    <s v="Anderson-Martin"/>
    <x v="3"/>
    <n v="29796.8541596865"/>
    <n v="267"/>
    <x v="0"/>
    <d v="2022-07-07T00:00:00"/>
    <n v="9"/>
    <x v="3"/>
    <s v="Normal"/>
  </r>
  <r>
    <s v="tina CAMpbeLl"/>
    <x v="6"/>
    <x v="1"/>
    <x v="4"/>
    <x v="4"/>
    <d v="2022-11-11T00:00:00"/>
    <s v="David Hensley"/>
    <s v="Harris Inc"/>
    <x v="0"/>
    <n v="12741.01306423098"/>
    <n v="106"/>
    <x v="1"/>
    <d v="2022-11-19T00:00:00"/>
    <n v="8"/>
    <x v="2"/>
    <s v="Inconclusive"/>
  </r>
  <r>
    <s v="JOShUa rAMIREz"/>
    <x v="3"/>
    <x v="1"/>
    <x v="5"/>
    <x v="5"/>
    <d v="2021-07-13T00:00:00"/>
    <s v="Michelle Allen"/>
    <s v="Wilson-Gonzalez"/>
    <x v="3"/>
    <n v="32061.157353866292"/>
    <n v="457"/>
    <x v="2"/>
    <d v="2021-08-03T00:00:00"/>
    <n v="21"/>
    <x v="1"/>
    <s v="Abnormal"/>
  </r>
  <r>
    <s v="jEnnifeR piErcE"/>
    <x v="19"/>
    <x v="1"/>
    <x v="3"/>
    <x v="2"/>
    <d v="2020-09-22T00:00:00"/>
    <s v="Greg Erickson"/>
    <s v="PLC Jefferson"/>
    <x v="3"/>
    <n v="42318.352524388021"/>
    <n v="295"/>
    <x v="0"/>
    <d v="2020-10-16T00:00:00"/>
    <n v="24"/>
    <x v="4"/>
    <s v="Inconclusive"/>
  </r>
  <r>
    <s v="cARoL cunNinGHAM"/>
    <x v="24"/>
    <x v="1"/>
    <x v="4"/>
    <x v="3"/>
    <d v="2023-03-07T00:00:00"/>
    <s v="Jeffery Choi"/>
    <s v="Smith LLC"/>
    <x v="3"/>
    <n v="34437.765067103654"/>
    <n v="223"/>
    <x v="2"/>
    <d v="2023-03-30T00:00:00"/>
    <n v="23"/>
    <x v="2"/>
    <s v="Abnormal"/>
  </r>
  <r>
    <s v="AMANdA aNdersoN"/>
    <x v="21"/>
    <x v="0"/>
    <x v="2"/>
    <x v="3"/>
    <d v="2023-10-19T00:00:00"/>
    <s v="Albert Thompson"/>
    <s v="and Kidd, Martinez Acevedo"/>
    <x v="3"/>
    <n v="29891.827864892031"/>
    <n v="123"/>
    <x v="2"/>
    <d v="2023-10-26T00:00:00"/>
    <n v="7"/>
    <x v="3"/>
    <s v="Abnormal"/>
  </r>
  <r>
    <s v="BettY lARA"/>
    <x v="53"/>
    <x v="0"/>
    <x v="0"/>
    <x v="4"/>
    <d v="2022-12-21T00:00:00"/>
    <s v="Mark Davis"/>
    <s v="Johnson and Lewis, Fuller"/>
    <x v="2"/>
    <n v="5002.6404377204408"/>
    <n v="102"/>
    <x v="0"/>
    <d v="2023-01-14T00:00:00"/>
    <n v="24"/>
    <x v="1"/>
    <s v="Normal"/>
  </r>
  <r>
    <s v="sAndra chAvEZ DVM"/>
    <x v="64"/>
    <x v="1"/>
    <x v="7"/>
    <x v="1"/>
    <d v="2022-01-10T00:00:00"/>
    <s v="Patricia Mason"/>
    <s v="Clark Inc"/>
    <x v="1"/>
    <n v="6325.95851793559"/>
    <n v="216"/>
    <x v="0"/>
    <d v="2022-01-28T00:00:00"/>
    <n v="18"/>
    <x v="4"/>
    <s v="Abnormal"/>
  </r>
  <r>
    <s v="KrISTEN buRCH"/>
    <x v="37"/>
    <x v="0"/>
    <x v="2"/>
    <x v="2"/>
    <d v="2020-05-28T00:00:00"/>
    <s v="Jared Peterson"/>
    <s v="Cox PLC"/>
    <x v="1"/>
    <n v="17373.217043636832"/>
    <n v="271"/>
    <x v="2"/>
    <d v="2020-06-14T00:00:00"/>
    <n v="17"/>
    <x v="1"/>
    <s v="Abnormal"/>
  </r>
  <r>
    <s v="graCe laM"/>
    <x v="3"/>
    <x v="1"/>
    <x v="7"/>
    <x v="1"/>
    <d v="2022-04-07T00:00:00"/>
    <s v="James Fuentes"/>
    <s v="and Stone, Flores Schmitt"/>
    <x v="3"/>
    <n v="42863.316101488228"/>
    <n v="441"/>
    <x v="1"/>
    <d v="2022-04-18T00:00:00"/>
    <n v="11"/>
    <x v="3"/>
    <s v="Normal"/>
  </r>
  <r>
    <s v="JilL KeLLy"/>
    <x v="32"/>
    <x v="1"/>
    <x v="0"/>
    <x v="4"/>
    <d v="2020-01-10T00:00:00"/>
    <s v="Nicholas Ellis"/>
    <s v="Rice Johnson Lang, and"/>
    <x v="1"/>
    <n v="6451.277307297366"/>
    <n v="118"/>
    <x v="1"/>
    <d v="2020-01-31T00:00:00"/>
    <n v="21"/>
    <x v="4"/>
    <s v="Inconclusive"/>
  </r>
  <r>
    <s v="IvaN WRIGhT"/>
    <x v="13"/>
    <x v="0"/>
    <x v="5"/>
    <x v="1"/>
    <d v="2023-09-26T00:00:00"/>
    <s v="Christine Paul"/>
    <s v="Durham-Carter"/>
    <x v="4"/>
    <n v="11153.200041504288"/>
    <n v="184"/>
    <x v="0"/>
    <d v="2023-10-16T00:00:00"/>
    <n v="20"/>
    <x v="2"/>
    <s v="Abnormal"/>
  </r>
  <r>
    <s v="TraCy SULlivAn"/>
    <x v="5"/>
    <x v="1"/>
    <x v="2"/>
    <x v="0"/>
    <d v="2020-07-29T00:00:00"/>
    <s v="Sandra Martin"/>
    <s v="and Wilkins Jackson, Everett"/>
    <x v="3"/>
    <n v="31900.459526268605"/>
    <n v="410"/>
    <x v="2"/>
    <d v="2020-08-10T00:00:00"/>
    <n v="12"/>
    <x v="3"/>
    <s v="Abnormal"/>
  </r>
  <r>
    <s v="SusAn TrAn"/>
    <x v="41"/>
    <x v="0"/>
    <x v="4"/>
    <x v="4"/>
    <d v="2019-07-14T00:00:00"/>
    <s v="Elizabeth Glover"/>
    <s v="Villa Hamilton and Reid,"/>
    <x v="1"/>
    <n v="19844.88927812257"/>
    <n v="238"/>
    <x v="1"/>
    <d v="2019-07-20T00:00:00"/>
    <n v="6"/>
    <x v="4"/>
    <s v="Normal"/>
  </r>
  <r>
    <s v="taRa roBleS"/>
    <x v="12"/>
    <x v="0"/>
    <x v="4"/>
    <x v="5"/>
    <d v="2023-07-15T00:00:00"/>
    <s v="Madison Davis"/>
    <s v="Group Martin"/>
    <x v="2"/>
    <n v="5153.2117713760681"/>
    <n v="236"/>
    <x v="0"/>
    <d v="2023-08-13T00:00:00"/>
    <n v="29"/>
    <x v="2"/>
    <s v="Abnormal"/>
  </r>
  <r>
    <s v="Bruce mURPhY"/>
    <x v="38"/>
    <x v="1"/>
    <x v="5"/>
    <x v="0"/>
    <d v="2022-02-22T00:00:00"/>
    <s v="Lucas Andrade"/>
    <s v="Pena, and Miranda Walter"/>
    <x v="3"/>
    <n v="21593.011354507456"/>
    <n v="425"/>
    <x v="0"/>
    <d v="2022-03-12T00:00:00"/>
    <n v="18"/>
    <x v="2"/>
    <s v="Abnormal"/>
  </r>
  <r>
    <s v="dominiQUE SimMoNS"/>
    <x v="56"/>
    <x v="1"/>
    <x v="7"/>
    <x v="5"/>
    <d v="2021-06-19T00:00:00"/>
    <s v="Jermaine Bell"/>
    <s v="Barrett Group"/>
    <x v="1"/>
    <n v="2999.5234465936378"/>
    <n v="401"/>
    <x v="0"/>
    <d v="2021-07-08T00:00:00"/>
    <n v="19"/>
    <x v="3"/>
    <s v="Inconclusive"/>
  </r>
  <r>
    <s v="roBin JOhNsOn"/>
    <x v="36"/>
    <x v="0"/>
    <x v="4"/>
    <x v="3"/>
    <d v="2023-08-24T00:00:00"/>
    <s v="Jeffrey Mata"/>
    <s v="Johnson-Kelley"/>
    <x v="0"/>
    <n v="44337.646954213422"/>
    <n v="498"/>
    <x v="0"/>
    <d v="2023-09-16T00:00:00"/>
    <n v="23"/>
    <x v="1"/>
    <s v="Normal"/>
  </r>
  <r>
    <s v="KAReN BATes"/>
    <x v="3"/>
    <x v="1"/>
    <x v="0"/>
    <x v="3"/>
    <d v="2021-02-08T00:00:00"/>
    <s v="Carlos Brown"/>
    <s v="Alvarado-Gonzalez"/>
    <x v="0"/>
    <n v="3194.7699797665514"/>
    <n v="208"/>
    <x v="2"/>
    <d v="2021-02-25T00:00:00"/>
    <n v="17"/>
    <x v="3"/>
    <s v="Normal"/>
  </r>
  <r>
    <s v="mONiqUE bOLtoN"/>
    <x v="16"/>
    <x v="0"/>
    <x v="4"/>
    <x v="2"/>
    <d v="2021-12-13T00:00:00"/>
    <s v="Melissa Cochran"/>
    <s v="and Jackson Burgess Dennis,"/>
    <x v="4"/>
    <n v="13257.198737821105"/>
    <n v="423"/>
    <x v="1"/>
    <d v="2021-12-26T00:00:00"/>
    <n v="13"/>
    <x v="3"/>
    <s v="Abnormal"/>
  </r>
  <r>
    <s v="cOry Williams"/>
    <x v="27"/>
    <x v="1"/>
    <x v="2"/>
    <x v="4"/>
    <d v="2023-07-07T00:00:00"/>
    <s v="Matthew Yoder"/>
    <s v="Stevens-Romero"/>
    <x v="3"/>
    <n v="31219.471644241319"/>
    <n v="221"/>
    <x v="1"/>
    <d v="2023-07-28T00:00:00"/>
    <n v="21"/>
    <x v="0"/>
    <s v="Inconclusive"/>
  </r>
  <r>
    <s v="cHAD nOlAN"/>
    <x v="30"/>
    <x v="0"/>
    <x v="2"/>
    <x v="0"/>
    <d v="2021-06-25T00:00:00"/>
    <s v="Benjamin Porter"/>
    <s v="Smith Henderson, and Ramirez"/>
    <x v="2"/>
    <n v="10948.761077672907"/>
    <n v="481"/>
    <x v="1"/>
    <d v="2021-07-08T00:00:00"/>
    <n v="13"/>
    <x v="0"/>
    <s v="Normal"/>
  </r>
  <r>
    <s v="jEssICA jOhNsON"/>
    <x v="54"/>
    <x v="0"/>
    <x v="6"/>
    <x v="5"/>
    <d v="2020-01-04T00:00:00"/>
    <s v="Brent Daugherty"/>
    <s v="Nelson and Rivera Hall,"/>
    <x v="2"/>
    <n v="29189.266495980741"/>
    <n v="313"/>
    <x v="2"/>
    <d v="2020-01-10T00:00:00"/>
    <n v="6"/>
    <x v="1"/>
    <s v="Inconclusive"/>
  </r>
  <r>
    <s v="kelSeY coOkE"/>
    <x v="33"/>
    <x v="1"/>
    <x v="6"/>
    <x v="0"/>
    <d v="2020-02-24T00:00:00"/>
    <s v="Bruce Hall"/>
    <s v="Reilly-Pierce"/>
    <x v="4"/>
    <n v="29060.064353132886"/>
    <n v="389"/>
    <x v="2"/>
    <d v="2020-03-11T00:00:00"/>
    <n v="16"/>
    <x v="4"/>
    <s v="Inconclusive"/>
  </r>
  <r>
    <s v="JoHN broOKS"/>
    <x v="2"/>
    <x v="1"/>
    <x v="2"/>
    <x v="5"/>
    <d v="2024-04-12T00:00:00"/>
    <s v="Priscilla Wilson"/>
    <s v="Lee-Ali"/>
    <x v="3"/>
    <n v="42339.571982503614"/>
    <n v="191"/>
    <x v="1"/>
    <d v="2024-05-06T00:00:00"/>
    <n v="24"/>
    <x v="2"/>
    <s v="Normal"/>
  </r>
  <r>
    <s v="MR. austiN Vega"/>
    <x v="26"/>
    <x v="0"/>
    <x v="4"/>
    <x v="4"/>
    <d v="2019-11-05T00:00:00"/>
    <s v="Steven Anderson"/>
    <s v="Perez, Ryan Gill and"/>
    <x v="3"/>
    <n v="4710.6634650618744"/>
    <n v="447"/>
    <x v="1"/>
    <d v="2019-11-19T00:00:00"/>
    <n v="14"/>
    <x v="1"/>
    <s v="Abnormal"/>
  </r>
  <r>
    <s v="leslie kiNG"/>
    <x v="42"/>
    <x v="1"/>
    <x v="5"/>
    <x v="0"/>
    <d v="2024-03-23T00:00:00"/>
    <s v="Nicholas Moran"/>
    <s v="Sutton Martin and Miranda,"/>
    <x v="4"/>
    <n v="1050.509769856797"/>
    <n v="207"/>
    <x v="2"/>
    <d v="2024-04-11T00:00:00"/>
    <n v="19"/>
    <x v="0"/>
    <s v="Abnormal"/>
  </r>
  <r>
    <s v="TrACeY MARTiNeZ"/>
    <x v="31"/>
    <x v="1"/>
    <x v="0"/>
    <x v="4"/>
    <d v="2023-06-19T00:00:00"/>
    <s v="Matthew Anderson"/>
    <s v="Adams PLC"/>
    <x v="3"/>
    <n v="49012.539352935099"/>
    <n v="235"/>
    <x v="1"/>
    <d v="2023-06-30T00:00:00"/>
    <n v="11"/>
    <x v="0"/>
    <s v="Abnormal"/>
  </r>
  <r>
    <s v="CHarLES SULLIVAn"/>
    <x v="4"/>
    <x v="1"/>
    <x v="7"/>
    <x v="3"/>
    <d v="2019-06-08T00:00:00"/>
    <s v="Katherine Burton"/>
    <s v="Burke-Wilson"/>
    <x v="0"/>
    <n v="9202.5715464999921"/>
    <n v="223"/>
    <x v="1"/>
    <d v="2019-07-07T00:00:00"/>
    <n v="29"/>
    <x v="4"/>
    <s v="Inconclusive"/>
  </r>
  <r>
    <s v="valerie sIMmoNs"/>
    <x v="28"/>
    <x v="1"/>
    <x v="2"/>
    <x v="5"/>
    <d v="2023-02-13T00:00:00"/>
    <s v="Bethany Hernandez"/>
    <s v="Warner Thompson, Hines and"/>
    <x v="2"/>
    <n v="41680.867046029736"/>
    <n v="418"/>
    <x v="0"/>
    <d v="2023-02-18T00:00:00"/>
    <n v="5"/>
    <x v="0"/>
    <s v="Normal"/>
  </r>
  <r>
    <s v="KeNNETh VaLDez"/>
    <x v="5"/>
    <x v="1"/>
    <x v="4"/>
    <x v="2"/>
    <d v="2022-08-15T00:00:00"/>
    <s v="Noah Robinson"/>
    <s v="Williams-Hardin"/>
    <x v="4"/>
    <n v="23682.828671710959"/>
    <n v="497"/>
    <x v="1"/>
    <d v="2022-09-09T00:00:00"/>
    <n v="25"/>
    <x v="3"/>
    <s v="Normal"/>
  </r>
  <r>
    <s v="Sandy ClarK"/>
    <x v="13"/>
    <x v="1"/>
    <x v="5"/>
    <x v="0"/>
    <d v="2023-05-15T00:00:00"/>
    <s v="Lisa Wallace"/>
    <s v="Miller Weeks, Webster and"/>
    <x v="3"/>
    <n v="25305.214111047844"/>
    <n v="122"/>
    <x v="1"/>
    <d v="2023-06-06T00:00:00"/>
    <n v="22"/>
    <x v="3"/>
    <s v="Inconclusive"/>
  </r>
  <r>
    <s v="DOUGLas menDEz"/>
    <x v="15"/>
    <x v="1"/>
    <x v="3"/>
    <x v="1"/>
    <d v="2022-06-25T00:00:00"/>
    <s v="Terry Williams"/>
    <s v="and Anderson Boyd Bennett,"/>
    <x v="3"/>
    <n v="1089.3359880390542"/>
    <n v="354"/>
    <x v="0"/>
    <d v="2022-07-22T00:00:00"/>
    <n v="27"/>
    <x v="3"/>
    <s v="Normal"/>
  </r>
  <r>
    <s v="jEreMY WiLlIaMs"/>
    <x v="26"/>
    <x v="0"/>
    <x v="0"/>
    <x v="1"/>
    <d v="2022-02-07T00:00:00"/>
    <s v="Denise Foster"/>
    <s v="Ltd West"/>
    <x v="1"/>
    <n v="12486.22401999399"/>
    <n v="165"/>
    <x v="1"/>
    <d v="2022-03-08T00:00:00"/>
    <n v="29"/>
    <x v="0"/>
    <s v="Abnormal"/>
  </r>
  <r>
    <s v="KEVin ROth"/>
    <x v="37"/>
    <x v="0"/>
    <x v="6"/>
    <x v="5"/>
    <d v="2022-09-11T00:00:00"/>
    <s v="Charles Ware"/>
    <s v="Sons Durham and"/>
    <x v="4"/>
    <n v="22467.410615709181"/>
    <n v="469"/>
    <x v="1"/>
    <d v="2022-10-04T00:00:00"/>
    <n v="23"/>
    <x v="1"/>
    <s v="Inconclusive"/>
  </r>
  <r>
    <s v="JeFFRey wHite"/>
    <x v="1"/>
    <x v="0"/>
    <x v="0"/>
    <x v="3"/>
    <d v="2022-10-31T00:00:00"/>
    <s v="Thomas Wells"/>
    <s v="Shields-Hernandez"/>
    <x v="0"/>
    <n v="47589.987078336941"/>
    <n v="433"/>
    <x v="2"/>
    <d v="2022-11-02T00:00:00"/>
    <n v="2"/>
    <x v="1"/>
    <s v="Normal"/>
  </r>
  <r>
    <s v="aMY KIng"/>
    <x v="25"/>
    <x v="0"/>
    <x v="0"/>
    <x v="5"/>
    <d v="2021-03-14T00:00:00"/>
    <s v="Andrew Velazquez"/>
    <s v="Floyd-Young"/>
    <x v="2"/>
    <n v="16846.100125305918"/>
    <n v="153"/>
    <x v="0"/>
    <d v="2021-04-12T00:00:00"/>
    <n v="29"/>
    <x v="0"/>
    <s v="Abnormal"/>
  </r>
  <r>
    <s v="ROBerT pErez"/>
    <x v="66"/>
    <x v="1"/>
    <x v="5"/>
    <x v="4"/>
    <d v="2019-05-19T00:00:00"/>
    <s v="Kimberly Mills"/>
    <s v="Butler Spencer Jones, and"/>
    <x v="3"/>
    <n v="10287.688137726769"/>
    <n v="491"/>
    <x v="2"/>
    <d v="2019-05-23T00:00:00"/>
    <n v="4"/>
    <x v="1"/>
    <s v="Inconclusive"/>
  </r>
  <r>
    <s v="BlakE SnOW"/>
    <x v="52"/>
    <x v="0"/>
    <x v="3"/>
    <x v="3"/>
    <d v="2021-07-29T00:00:00"/>
    <s v="Diana Kirk"/>
    <s v="Johnson Castaneda Williams, and"/>
    <x v="3"/>
    <n v="37311.874565250473"/>
    <n v="265"/>
    <x v="0"/>
    <d v="2021-08-03T00:00:00"/>
    <n v="5"/>
    <x v="2"/>
    <s v="Abnormal"/>
  </r>
  <r>
    <s v="JeSSiCA sUlLivAN"/>
    <x v="57"/>
    <x v="1"/>
    <x v="4"/>
    <x v="2"/>
    <d v="2023-09-15T00:00:00"/>
    <s v="Carol Rivera"/>
    <s v="Jones-Fields"/>
    <x v="2"/>
    <n v="44611.649963965094"/>
    <n v="206"/>
    <x v="1"/>
    <d v="2023-09-28T00:00:00"/>
    <n v="13"/>
    <x v="1"/>
    <s v="Normal"/>
  </r>
  <r>
    <s v="joHN RomErO"/>
    <x v="38"/>
    <x v="1"/>
    <x v="2"/>
    <x v="3"/>
    <d v="2023-07-20T00:00:00"/>
    <s v="Michael Murray"/>
    <s v="Bautista-Hawkins"/>
    <x v="0"/>
    <n v="26963.972666283262"/>
    <n v="218"/>
    <x v="2"/>
    <d v="2023-08-06T00:00:00"/>
    <n v="17"/>
    <x v="0"/>
    <s v="Inconclusive"/>
  </r>
  <r>
    <s v="jenniFEr leE"/>
    <x v="18"/>
    <x v="1"/>
    <x v="0"/>
    <x v="4"/>
    <d v="2020-02-13T00:00:00"/>
    <s v="Bradley Davis"/>
    <s v="LLC Lawrence"/>
    <x v="0"/>
    <n v="31688.739084793484"/>
    <n v="380"/>
    <x v="1"/>
    <d v="2020-02-14T00:00:00"/>
    <n v="1"/>
    <x v="2"/>
    <s v="Normal"/>
  </r>
  <r>
    <s v="SuSAN DOUgLAs"/>
    <x v="63"/>
    <x v="1"/>
    <x v="5"/>
    <x v="3"/>
    <d v="2019-07-30T00:00:00"/>
    <s v="James Garcia"/>
    <s v="Group Morgan"/>
    <x v="0"/>
    <n v="14641.642648440518"/>
    <n v="246"/>
    <x v="2"/>
    <d v="2019-08-15T00:00:00"/>
    <n v="16"/>
    <x v="3"/>
    <s v="Normal"/>
  </r>
  <r>
    <s v="AnGEla suaREz"/>
    <x v="54"/>
    <x v="1"/>
    <x v="0"/>
    <x v="5"/>
    <d v="2022-05-07T00:00:00"/>
    <s v="Shawn Curry"/>
    <s v="Williamson LLC"/>
    <x v="4"/>
    <n v="38456.225289101509"/>
    <n v="232"/>
    <x v="0"/>
    <d v="2022-05-22T00:00:00"/>
    <n v="15"/>
    <x v="4"/>
    <s v="Inconclusive"/>
  </r>
  <r>
    <s v="wAnDA suLlIVAN"/>
    <x v="44"/>
    <x v="1"/>
    <x v="4"/>
    <x v="0"/>
    <d v="2020-02-04T00:00:00"/>
    <s v="Jessica Richards"/>
    <s v="Smith-Stone"/>
    <x v="2"/>
    <n v="4327.3022357317068"/>
    <n v="311"/>
    <x v="1"/>
    <d v="2020-02-08T00:00:00"/>
    <n v="4"/>
    <x v="1"/>
    <s v="Inconclusive"/>
  </r>
  <r>
    <s v="jEfF RobeRTs"/>
    <x v="29"/>
    <x v="1"/>
    <x v="0"/>
    <x v="4"/>
    <d v="2019-11-15T00:00:00"/>
    <s v="Joanna Parker"/>
    <s v="and Howard Harvey, Hunt"/>
    <x v="0"/>
    <n v="18576.6662523657"/>
    <n v="299"/>
    <x v="0"/>
    <d v="2019-11-17T00:00:00"/>
    <n v="2"/>
    <x v="3"/>
    <s v="Inconclusive"/>
  </r>
  <r>
    <s v="ANTHoNY JONes"/>
    <x v="42"/>
    <x v="0"/>
    <x v="3"/>
    <x v="2"/>
    <d v="2020-12-16T00:00:00"/>
    <s v="Peter Walters"/>
    <s v="Harris PLC"/>
    <x v="1"/>
    <n v="32696.120598476024"/>
    <n v="121"/>
    <x v="0"/>
    <d v="2021-01-02T00:00:00"/>
    <n v="17"/>
    <x v="1"/>
    <s v="Normal"/>
  </r>
  <r>
    <s v="DIane dawsoN"/>
    <x v="59"/>
    <x v="1"/>
    <x v="0"/>
    <x v="0"/>
    <d v="2022-10-19T00:00:00"/>
    <s v="Diana Tucker"/>
    <s v="Lopez-Lopez"/>
    <x v="2"/>
    <n v="36553.762915302163"/>
    <n v="141"/>
    <x v="2"/>
    <d v="2022-11-12T00:00:00"/>
    <n v="24"/>
    <x v="2"/>
    <s v="Abnormal"/>
  </r>
  <r>
    <s v="MRs. diaNe watson"/>
    <x v="15"/>
    <x v="1"/>
    <x v="5"/>
    <x v="2"/>
    <d v="2023-10-10T00:00:00"/>
    <s v="Scott Roth"/>
    <s v="and Chase Mcknight, Campbell"/>
    <x v="0"/>
    <n v="22652.070709949912"/>
    <n v="122"/>
    <x v="1"/>
    <d v="2023-11-09T00:00:00"/>
    <n v="30"/>
    <x v="1"/>
    <s v="Abnormal"/>
  </r>
  <r>
    <s v="TyleR hARrIS"/>
    <x v="31"/>
    <x v="0"/>
    <x v="0"/>
    <x v="1"/>
    <d v="2021-01-14T00:00:00"/>
    <s v="Joseph Henry"/>
    <s v="Joyce-Barnett"/>
    <x v="0"/>
    <n v="31145.292410061036"/>
    <n v="247"/>
    <x v="1"/>
    <d v="2021-02-10T00:00:00"/>
    <n v="27"/>
    <x v="3"/>
    <s v="Abnormal"/>
  </r>
  <r>
    <s v="KeLSEY MaYnard"/>
    <x v="24"/>
    <x v="0"/>
    <x v="3"/>
    <x v="2"/>
    <d v="2020-03-04T00:00:00"/>
    <s v="Thomas Beck"/>
    <s v="and Herrera, Brown Gordon"/>
    <x v="1"/>
    <n v="3464.4406325451746"/>
    <n v="371"/>
    <x v="2"/>
    <d v="2020-04-02T00:00:00"/>
    <n v="29"/>
    <x v="2"/>
    <s v="Inconclusive"/>
  </r>
  <r>
    <s v="BRIan MaRsHall"/>
    <x v="26"/>
    <x v="1"/>
    <x v="3"/>
    <x v="0"/>
    <d v="2020-12-07T00:00:00"/>
    <s v="John Martinez"/>
    <s v="Inc Jones"/>
    <x v="3"/>
    <n v="29660.257231109194"/>
    <n v="456"/>
    <x v="0"/>
    <d v="2021-01-03T00:00:00"/>
    <n v="27"/>
    <x v="0"/>
    <s v="Abnormal"/>
  </r>
  <r>
    <s v="EliZaBeTH gALvaN"/>
    <x v="64"/>
    <x v="1"/>
    <x v="4"/>
    <x v="5"/>
    <d v="2020-08-29T00:00:00"/>
    <s v="Christopher Massey"/>
    <s v="Avery-Reid"/>
    <x v="3"/>
    <n v="13428.342307519802"/>
    <n v="112"/>
    <x v="1"/>
    <d v="2020-09-07T00:00:00"/>
    <n v="9"/>
    <x v="0"/>
    <s v="Abnormal"/>
  </r>
  <r>
    <s v="rObERT joNES"/>
    <x v="53"/>
    <x v="0"/>
    <x v="0"/>
    <x v="5"/>
    <d v="2019-08-30T00:00:00"/>
    <s v="Benjamin Collins III"/>
    <s v="and Cruz, Turner Johnson"/>
    <x v="4"/>
    <n v="33725.373144885656"/>
    <n v="301"/>
    <x v="1"/>
    <d v="2019-09-20T00:00:00"/>
    <n v="21"/>
    <x v="1"/>
    <s v="Abnormal"/>
  </r>
  <r>
    <s v="ALexaNDer JameS"/>
    <x v="44"/>
    <x v="1"/>
    <x v="6"/>
    <x v="5"/>
    <d v="2021-10-21T00:00:00"/>
    <s v="Christina Diaz"/>
    <s v="PLC Cline"/>
    <x v="4"/>
    <n v="50129.891564039797"/>
    <n v="361"/>
    <x v="2"/>
    <d v="2021-10-29T00:00:00"/>
    <n v="8"/>
    <x v="4"/>
    <s v="Inconclusive"/>
  </r>
  <r>
    <s v="chRIsToPheR fRAnkliN"/>
    <x v="45"/>
    <x v="0"/>
    <x v="4"/>
    <x v="1"/>
    <d v="2021-05-19T00:00:00"/>
    <s v="Juan Ayers"/>
    <s v="and Shepard, Garcia Garcia"/>
    <x v="4"/>
    <n v="25149.130872479524"/>
    <n v="219"/>
    <x v="0"/>
    <d v="2021-06-14T00:00:00"/>
    <n v="26"/>
    <x v="2"/>
    <s v="Inconclusive"/>
  </r>
  <r>
    <s v="danIEL roMeRo"/>
    <x v="12"/>
    <x v="1"/>
    <x v="3"/>
    <x v="3"/>
    <d v="2021-07-14T00:00:00"/>
    <s v="Jenny Gilbert"/>
    <s v="Carter Sons and"/>
    <x v="2"/>
    <n v="28029.456866618566"/>
    <n v="396"/>
    <x v="2"/>
    <d v="2021-07-28T00:00:00"/>
    <n v="14"/>
    <x v="1"/>
    <s v="Inconclusive"/>
  </r>
  <r>
    <s v="BRandy TrEvinO"/>
    <x v="50"/>
    <x v="1"/>
    <x v="7"/>
    <x v="2"/>
    <d v="2022-10-08T00:00:00"/>
    <s v="Donald Arias"/>
    <s v="Inc Griffin"/>
    <x v="4"/>
    <n v="19253.113519270468"/>
    <n v="342"/>
    <x v="1"/>
    <d v="2022-10-10T00:00:00"/>
    <n v="2"/>
    <x v="4"/>
    <s v="Abnormal"/>
  </r>
  <r>
    <s v="ToDd dAVIS"/>
    <x v="66"/>
    <x v="1"/>
    <x v="6"/>
    <x v="2"/>
    <d v="2023-02-18T00:00:00"/>
    <s v="Barbara Galloway"/>
    <s v="Blake-Bishop"/>
    <x v="1"/>
    <n v="37512.759202206333"/>
    <n v="466"/>
    <x v="1"/>
    <d v="2023-02-27T00:00:00"/>
    <n v="9"/>
    <x v="3"/>
    <s v="Inconclusive"/>
  </r>
  <r>
    <s v="CYNtHIA pRATt Md"/>
    <x v="52"/>
    <x v="1"/>
    <x v="6"/>
    <x v="5"/>
    <d v="2021-04-14T00:00:00"/>
    <s v="Amanda Smith"/>
    <s v="and Sanders Mays Mcfarland,"/>
    <x v="3"/>
    <n v="36084.879473569832"/>
    <n v="447"/>
    <x v="1"/>
    <d v="2021-04-30T00:00:00"/>
    <n v="16"/>
    <x v="0"/>
    <s v="Inconclusive"/>
  </r>
  <r>
    <s v="AndREA BROwn"/>
    <x v="61"/>
    <x v="0"/>
    <x v="4"/>
    <x v="5"/>
    <d v="2022-10-05T00:00:00"/>
    <s v="Thomas Burnett"/>
    <s v="Wilson, and Gross Sherman"/>
    <x v="0"/>
    <n v="24524.27259118998"/>
    <n v="444"/>
    <x v="1"/>
    <d v="2022-11-03T00:00:00"/>
    <n v="29"/>
    <x v="0"/>
    <s v="Inconclusive"/>
  </r>
  <r>
    <s v="JessICA WALkeR"/>
    <x v="64"/>
    <x v="1"/>
    <x v="2"/>
    <x v="4"/>
    <d v="2020-05-02T00:00:00"/>
    <s v="Theresa Romero"/>
    <s v="Group Daugherty"/>
    <x v="3"/>
    <n v="15471.985476088224"/>
    <n v="365"/>
    <x v="2"/>
    <d v="2020-05-03T00:00:00"/>
    <n v="1"/>
    <x v="0"/>
    <s v="Normal"/>
  </r>
  <r>
    <s v="dEboRaH mccALL"/>
    <x v="23"/>
    <x v="0"/>
    <x v="3"/>
    <x v="0"/>
    <d v="2021-04-26T00:00:00"/>
    <s v="Melissa Cobb"/>
    <s v="Blankenship Mcdonald, and Rodriguez"/>
    <x v="2"/>
    <n v="31258.784538302571"/>
    <n v="310"/>
    <x v="2"/>
    <d v="2021-05-26T00:00:00"/>
    <n v="30"/>
    <x v="4"/>
    <s v="Inconclusive"/>
  </r>
  <r>
    <s v="mEliSSA SInGLeton"/>
    <x v="63"/>
    <x v="1"/>
    <x v="0"/>
    <x v="1"/>
    <d v="2020-05-25T00:00:00"/>
    <s v="Donald Molina"/>
    <s v="Hudson-Black"/>
    <x v="1"/>
    <n v="990.80863838247933"/>
    <n v="129"/>
    <x v="0"/>
    <d v="2020-06-04T00:00:00"/>
    <n v="10"/>
    <x v="0"/>
    <s v="Inconclusive"/>
  </r>
  <r>
    <s v="brAndon sAlinaS"/>
    <x v="13"/>
    <x v="0"/>
    <x v="2"/>
    <x v="1"/>
    <d v="2019-05-18T00:00:00"/>
    <s v="Jason Lewis"/>
    <s v="James-Salazar"/>
    <x v="2"/>
    <n v="7354.2879921050317"/>
    <n v="423"/>
    <x v="0"/>
    <d v="2019-05-20T00:00:00"/>
    <n v="2"/>
    <x v="1"/>
    <s v="Normal"/>
  </r>
  <r>
    <s v="JameS buRke"/>
    <x v="3"/>
    <x v="1"/>
    <x v="2"/>
    <x v="2"/>
    <d v="2022-07-02T00:00:00"/>
    <s v="Mark Evans"/>
    <s v="Group Robinson"/>
    <x v="4"/>
    <n v="27359.512514282011"/>
    <n v="188"/>
    <x v="1"/>
    <d v="2022-07-27T00:00:00"/>
    <n v="25"/>
    <x v="0"/>
    <s v="Normal"/>
  </r>
  <r>
    <s v="mAtthEw JonES"/>
    <x v="49"/>
    <x v="1"/>
    <x v="1"/>
    <x v="0"/>
    <d v="2022-02-22T00:00:00"/>
    <s v="Morgan Gray"/>
    <s v="and Robbins Mooney Powers,"/>
    <x v="4"/>
    <n v="10693.232087038738"/>
    <n v="457"/>
    <x v="0"/>
    <d v="2022-03-02T00:00:00"/>
    <n v="8"/>
    <x v="2"/>
    <s v="Abnormal"/>
  </r>
  <r>
    <s v="cHRiSTOPhEr bUTLEr"/>
    <x v="55"/>
    <x v="0"/>
    <x v="6"/>
    <x v="2"/>
    <d v="2021-12-02T00:00:00"/>
    <s v="Dennis Brown"/>
    <s v="Chan Crawford, and Stephens"/>
    <x v="3"/>
    <n v="46834.125835829429"/>
    <n v="487"/>
    <x v="2"/>
    <d v="2021-12-10T00:00:00"/>
    <n v="8"/>
    <x v="1"/>
    <s v="Normal"/>
  </r>
  <r>
    <s v="VAnEsSa harrIS md"/>
    <x v="22"/>
    <x v="0"/>
    <x v="5"/>
    <x v="2"/>
    <d v="2019-05-15T00:00:00"/>
    <s v="Ashley Kemp"/>
    <s v="Robinson, Booker and Richardson"/>
    <x v="1"/>
    <n v="9084.3042354346526"/>
    <n v="411"/>
    <x v="0"/>
    <d v="2019-06-08T00:00:00"/>
    <n v="24"/>
    <x v="4"/>
    <s v="Inconclusive"/>
  </r>
  <r>
    <s v="eRic DiCKSOn"/>
    <x v="53"/>
    <x v="0"/>
    <x v="3"/>
    <x v="5"/>
    <d v="2022-12-24T00:00:00"/>
    <s v="Kimberly Nguyen"/>
    <s v="Ellis Group"/>
    <x v="3"/>
    <n v="25906.595477114228"/>
    <n v="385"/>
    <x v="2"/>
    <d v="2023-01-05T00:00:00"/>
    <n v="12"/>
    <x v="1"/>
    <s v="Normal"/>
  </r>
  <r>
    <s v="MIChaeL jORDAn"/>
    <x v="66"/>
    <x v="1"/>
    <x v="3"/>
    <x v="0"/>
    <d v="2023-11-11T00:00:00"/>
    <s v="Kimberly Richardson"/>
    <s v="Brady Jacobs and Wong,"/>
    <x v="3"/>
    <n v="4421.6800262309662"/>
    <n v="221"/>
    <x v="1"/>
    <d v="2023-11-29T00:00:00"/>
    <n v="18"/>
    <x v="1"/>
    <s v="Inconclusive"/>
  </r>
  <r>
    <s v="juStiN hARrIS"/>
    <x v="21"/>
    <x v="1"/>
    <x v="6"/>
    <x v="4"/>
    <d v="2022-10-25T00:00:00"/>
    <s v="John Jackson"/>
    <s v="Winters Inc"/>
    <x v="4"/>
    <n v="11831.723591222073"/>
    <n v="469"/>
    <x v="1"/>
    <d v="2022-11-23T00:00:00"/>
    <n v="29"/>
    <x v="1"/>
    <s v="Inconclusive"/>
  </r>
  <r>
    <s v="steven CRAwfORd"/>
    <x v="23"/>
    <x v="0"/>
    <x v="7"/>
    <x v="3"/>
    <d v="2021-03-01T00:00:00"/>
    <s v="Kelly Hill"/>
    <s v="Ramos-Mcgee"/>
    <x v="1"/>
    <n v="14102.002431661202"/>
    <n v="440"/>
    <x v="2"/>
    <d v="2021-03-14T00:00:00"/>
    <n v="13"/>
    <x v="3"/>
    <s v="Inconclusive"/>
  </r>
  <r>
    <s v="mRS. ashLEY JOHnsOn"/>
    <x v="50"/>
    <x v="0"/>
    <x v="1"/>
    <x v="1"/>
    <d v="2020-04-24T00:00:00"/>
    <s v="Tina Pugh"/>
    <s v="Parker-Alvarez"/>
    <x v="3"/>
    <n v="28297.438932273319"/>
    <n v="366"/>
    <x v="0"/>
    <d v="2020-05-22T00:00:00"/>
    <n v="28"/>
    <x v="3"/>
    <s v="Inconclusive"/>
  </r>
  <r>
    <s v="MicHAeL ShAh"/>
    <x v="33"/>
    <x v="1"/>
    <x v="6"/>
    <x v="3"/>
    <d v="2021-08-10T00:00:00"/>
    <s v="Rebecca Johnson"/>
    <s v="Townsend and Duke Ballard,"/>
    <x v="3"/>
    <n v="35286.500885554102"/>
    <n v="416"/>
    <x v="2"/>
    <d v="2021-08-20T00:00:00"/>
    <n v="10"/>
    <x v="0"/>
    <s v="Normal"/>
  </r>
  <r>
    <s v="mRS. CHRISty robiNSoN"/>
    <x v="38"/>
    <x v="0"/>
    <x v="5"/>
    <x v="0"/>
    <d v="2023-05-23T00:00:00"/>
    <s v="Monica Willis"/>
    <s v="Mosley-Sparks"/>
    <x v="4"/>
    <n v="44430.214364804167"/>
    <n v="220"/>
    <x v="0"/>
    <d v="2023-05-27T00:00:00"/>
    <n v="4"/>
    <x v="3"/>
    <s v="Normal"/>
  </r>
  <r>
    <s v="frAnk acevedO"/>
    <x v="67"/>
    <x v="1"/>
    <x v="0"/>
    <x v="5"/>
    <d v="2021-03-22T00:00:00"/>
    <s v="Angela Steele"/>
    <s v="Duran PLC"/>
    <x v="0"/>
    <n v="25958.782357482836"/>
    <n v="479"/>
    <x v="1"/>
    <d v="2021-04-06T00:00:00"/>
    <n v="15"/>
    <x v="4"/>
    <s v="Inconclusive"/>
  </r>
  <r>
    <s v="TaMmY CHarlEs"/>
    <x v="21"/>
    <x v="1"/>
    <x v="4"/>
    <x v="0"/>
    <d v="2022-08-08T00:00:00"/>
    <s v="Alicia Miller"/>
    <s v="Adams, and Jackson Greer"/>
    <x v="2"/>
    <n v="37270.260935948892"/>
    <n v="355"/>
    <x v="0"/>
    <d v="2022-08-31T00:00:00"/>
    <n v="23"/>
    <x v="0"/>
    <s v="Normal"/>
  </r>
  <r>
    <s v="MatTHeW TOrrEs"/>
    <x v="31"/>
    <x v="1"/>
    <x v="1"/>
    <x v="2"/>
    <d v="2024-01-13T00:00:00"/>
    <s v="Angel Yang"/>
    <s v="and Anderson Gentry, Esparza"/>
    <x v="4"/>
    <n v="32219.635666237591"/>
    <n v="497"/>
    <x v="0"/>
    <d v="2024-01-21T00:00:00"/>
    <n v="8"/>
    <x v="0"/>
    <s v="Abnormal"/>
  </r>
  <r>
    <s v="eriC HoldEN"/>
    <x v="58"/>
    <x v="1"/>
    <x v="3"/>
    <x v="3"/>
    <d v="2022-10-19T00:00:00"/>
    <s v="Jamie Avila"/>
    <s v="Diaz-Stewart"/>
    <x v="1"/>
    <n v="18370.387428673068"/>
    <n v="298"/>
    <x v="2"/>
    <d v="2022-10-24T00:00:00"/>
    <n v="5"/>
    <x v="1"/>
    <s v="Normal"/>
  </r>
  <r>
    <s v="RObErt gReEN"/>
    <x v="51"/>
    <x v="1"/>
    <x v="6"/>
    <x v="0"/>
    <d v="2023-06-11T00:00:00"/>
    <s v="Dustin Floyd"/>
    <s v="Davis Group"/>
    <x v="1"/>
    <n v="40343.719911346518"/>
    <n v="444"/>
    <x v="2"/>
    <d v="2023-07-02T00:00:00"/>
    <n v="21"/>
    <x v="3"/>
    <s v="Abnormal"/>
  </r>
  <r>
    <s v="MatTHeW PATton Jr."/>
    <x v="12"/>
    <x v="1"/>
    <x v="1"/>
    <x v="2"/>
    <d v="2021-01-28T00:00:00"/>
    <s v="Marisa Grant"/>
    <s v="Green Townsend Rose, and"/>
    <x v="2"/>
    <n v="33177.45101897214"/>
    <n v="351"/>
    <x v="2"/>
    <d v="2021-02-19T00:00:00"/>
    <n v="22"/>
    <x v="2"/>
    <s v="Abnormal"/>
  </r>
  <r>
    <s v="thoMaS kiNG"/>
    <x v="44"/>
    <x v="0"/>
    <x v="4"/>
    <x v="4"/>
    <d v="2021-12-27T00:00:00"/>
    <s v="Jason Sanchez"/>
    <s v="Inc Cooley"/>
    <x v="3"/>
    <n v="8624.6596503014262"/>
    <n v="266"/>
    <x v="0"/>
    <d v="2022-01-22T00:00:00"/>
    <n v="26"/>
    <x v="0"/>
    <s v="Inconclusive"/>
  </r>
  <r>
    <s v="aNGElIca mARsh"/>
    <x v="42"/>
    <x v="1"/>
    <x v="1"/>
    <x v="0"/>
    <d v="2022-08-28T00:00:00"/>
    <s v="Megan Huerta"/>
    <s v="Griffin-Pham"/>
    <x v="1"/>
    <n v="12501.60793551853"/>
    <n v="485"/>
    <x v="0"/>
    <d v="2022-08-29T00:00:00"/>
    <n v="1"/>
    <x v="1"/>
    <s v="Inconclusive"/>
  </r>
  <r>
    <s v="ViCkI pATTon"/>
    <x v="44"/>
    <x v="0"/>
    <x v="5"/>
    <x v="4"/>
    <d v="2022-07-07T00:00:00"/>
    <s v="Rodney Reese"/>
    <s v="LLC Smith"/>
    <x v="3"/>
    <n v="35178.672326498694"/>
    <n v="258"/>
    <x v="0"/>
    <d v="2022-07-12T00:00:00"/>
    <n v="5"/>
    <x v="3"/>
    <s v="Normal"/>
  </r>
  <r>
    <s v="MElIsSa MOODY"/>
    <x v="26"/>
    <x v="0"/>
    <x v="3"/>
    <x v="3"/>
    <d v="2021-12-23T00:00:00"/>
    <s v="Danielle Munoz"/>
    <s v="Stevens Ltd"/>
    <x v="1"/>
    <n v="5128.861728866973"/>
    <n v="446"/>
    <x v="2"/>
    <d v="2022-01-08T00:00:00"/>
    <n v="16"/>
    <x v="1"/>
    <s v="Inconclusive"/>
  </r>
  <r>
    <s v="vAnesSA hamILTon"/>
    <x v="52"/>
    <x v="0"/>
    <x v="7"/>
    <x v="4"/>
    <d v="2020-12-28T00:00:00"/>
    <s v="Michael Moore"/>
    <s v="Inc Casey"/>
    <x v="0"/>
    <n v="2207.8628919326911"/>
    <n v="413"/>
    <x v="2"/>
    <d v="2021-01-16T00:00:00"/>
    <n v="19"/>
    <x v="4"/>
    <s v="Abnormal"/>
  </r>
  <r>
    <s v="aMbER jOHNs"/>
    <x v="9"/>
    <x v="0"/>
    <x v="3"/>
    <x v="5"/>
    <d v="2022-06-10T00:00:00"/>
    <s v="Donald Martin"/>
    <s v="Mccoy-Montgomery"/>
    <x v="4"/>
    <n v="13739.989959375856"/>
    <n v="174"/>
    <x v="1"/>
    <d v="2022-07-08T00:00:00"/>
    <n v="28"/>
    <x v="4"/>
    <s v="Inconclusive"/>
  </r>
  <r>
    <s v="STepHaniE hARRIS"/>
    <x v="3"/>
    <x v="0"/>
    <x v="3"/>
    <x v="5"/>
    <d v="2023-06-18T00:00:00"/>
    <s v="Amanda Ferguson"/>
    <s v="Fletcher-Bray"/>
    <x v="2"/>
    <n v="8057.6216132291011"/>
    <n v="253"/>
    <x v="2"/>
    <d v="2023-06-25T00:00:00"/>
    <n v="7"/>
    <x v="1"/>
    <s v="Inconclusive"/>
  </r>
  <r>
    <s v="david mIlleR"/>
    <x v="44"/>
    <x v="0"/>
    <x v="4"/>
    <x v="5"/>
    <d v="2022-03-27T00:00:00"/>
    <s v="Stefanie Lawson"/>
    <s v="Williams-Young"/>
    <x v="3"/>
    <n v="36029.107167530063"/>
    <n v="222"/>
    <x v="1"/>
    <d v="2022-04-19T00:00:00"/>
    <n v="23"/>
    <x v="1"/>
    <s v="Inconclusive"/>
  </r>
  <r>
    <s v="abigail FLoyD"/>
    <x v="48"/>
    <x v="0"/>
    <x v="7"/>
    <x v="0"/>
    <d v="2023-08-26T00:00:00"/>
    <s v="Stephen Brooks"/>
    <s v="LLC Edwards"/>
    <x v="1"/>
    <n v="6506.2564512701929"/>
    <n v="342"/>
    <x v="1"/>
    <d v="2023-09-16T00:00:00"/>
    <n v="21"/>
    <x v="2"/>
    <s v="Abnormal"/>
  </r>
  <r>
    <s v="aMaNDA MaRTiNez"/>
    <x v="53"/>
    <x v="0"/>
    <x v="6"/>
    <x v="5"/>
    <d v="2021-08-08T00:00:00"/>
    <s v="Andrew Logan"/>
    <s v="Kline Inc"/>
    <x v="1"/>
    <n v="10312.467141092351"/>
    <n v="122"/>
    <x v="0"/>
    <d v="2021-08-15T00:00:00"/>
    <n v="7"/>
    <x v="1"/>
    <s v="Normal"/>
  </r>
  <r>
    <s v="JEFFrey goNzaLes"/>
    <x v="32"/>
    <x v="1"/>
    <x v="4"/>
    <x v="3"/>
    <d v="2021-01-03T00:00:00"/>
    <s v="Joseph Jackson"/>
    <s v="Williams-Walker"/>
    <x v="0"/>
    <n v="39518.050460430837"/>
    <n v="185"/>
    <x v="0"/>
    <d v="2021-01-09T00:00:00"/>
    <n v="6"/>
    <x v="3"/>
    <s v="Abnormal"/>
  </r>
  <r>
    <s v="AbigaiL mOrAlEs"/>
    <x v="15"/>
    <x v="0"/>
    <x v="6"/>
    <x v="2"/>
    <d v="2023-09-11T00:00:00"/>
    <s v="Jaime Rogers"/>
    <s v="Turner-Arroyo"/>
    <x v="1"/>
    <n v="14900.37610994671"/>
    <n v="365"/>
    <x v="2"/>
    <d v="2023-10-10T00:00:00"/>
    <n v="29"/>
    <x v="1"/>
    <s v="Inconclusive"/>
  </r>
  <r>
    <s v="DAnnY OdOnnELL"/>
    <x v="53"/>
    <x v="0"/>
    <x v="4"/>
    <x v="4"/>
    <d v="2021-04-05T00:00:00"/>
    <s v="Stephanie Morales"/>
    <s v="Johnson Group"/>
    <x v="4"/>
    <n v="8246.1612115191147"/>
    <n v="190"/>
    <x v="0"/>
    <d v="2021-05-02T00:00:00"/>
    <n v="27"/>
    <x v="0"/>
    <s v="Inconclusive"/>
  </r>
  <r>
    <s v="John lewIS"/>
    <x v="9"/>
    <x v="0"/>
    <x v="1"/>
    <x v="2"/>
    <d v="2023-10-04T00:00:00"/>
    <s v="Maria Li"/>
    <s v="Inc Rodriguez"/>
    <x v="4"/>
    <n v="46258.578784720972"/>
    <n v="445"/>
    <x v="0"/>
    <d v="2023-10-26T00:00:00"/>
    <n v="22"/>
    <x v="2"/>
    <s v="Abnormal"/>
  </r>
  <r>
    <s v="Jean HUbBARd"/>
    <x v="16"/>
    <x v="1"/>
    <x v="4"/>
    <x v="4"/>
    <d v="2023-12-16T00:00:00"/>
    <s v="Justin Ramos"/>
    <s v="Sons Weiss and"/>
    <x v="4"/>
    <n v="24574.301966765324"/>
    <n v="367"/>
    <x v="1"/>
    <d v="2024-01-13T00:00:00"/>
    <n v="28"/>
    <x v="2"/>
    <s v="Normal"/>
  </r>
  <r>
    <s v="heaTHEr CampoS"/>
    <x v="55"/>
    <x v="0"/>
    <x v="2"/>
    <x v="5"/>
    <d v="2023-04-28T00:00:00"/>
    <s v="Kristen Davis"/>
    <s v="Sanders Inc"/>
    <x v="2"/>
    <n v="31165.483316902672"/>
    <n v="312"/>
    <x v="1"/>
    <d v="2023-05-27T00:00:00"/>
    <n v="29"/>
    <x v="4"/>
    <s v="Abnormal"/>
  </r>
  <r>
    <s v="emiLy ChUNG"/>
    <x v="44"/>
    <x v="1"/>
    <x v="2"/>
    <x v="0"/>
    <d v="2023-09-15T00:00:00"/>
    <s v="Chelsea Small"/>
    <s v="Jones-Williams"/>
    <x v="0"/>
    <n v="17841.826366845598"/>
    <n v="107"/>
    <x v="2"/>
    <d v="2023-09-26T00:00:00"/>
    <n v="11"/>
    <x v="3"/>
    <s v="Inconclusive"/>
  </r>
  <r>
    <s v="liNdsey MaSoN"/>
    <x v="51"/>
    <x v="1"/>
    <x v="3"/>
    <x v="1"/>
    <d v="2021-04-11T00:00:00"/>
    <s v="Joseph Steele"/>
    <s v="Inc Thomas"/>
    <x v="0"/>
    <n v="38065.791428431272"/>
    <n v="261"/>
    <x v="2"/>
    <d v="2021-04-28T00:00:00"/>
    <n v="17"/>
    <x v="4"/>
    <s v="Inconclusive"/>
  </r>
  <r>
    <s v="beTtY ADAms"/>
    <x v="63"/>
    <x v="1"/>
    <x v="7"/>
    <x v="0"/>
    <d v="2024-02-06T00:00:00"/>
    <s v="Jason Kidd"/>
    <s v="Bowman and Gomez Nguyen,"/>
    <x v="0"/>
    <n v="6027.7824034777368"/>
    <n v="304"/>
    <x v="2"/>
    <d v="2024-03-02T00:00:00"/>
    <n v="25"/>
    <x v="0"/>
    <s v="Inconclusive"/>
  </r>
  <r>
    <s v="joNatHon JacKsOn"/>
    <x v="56"/>
    <x v="1"/>
    <x v="5"/>
    <x v="4"/>
    <d v="2019-07-06T00:00:00"/>
    <s v="Laura Cantu"/>
    <s v="Russell LLC"/>
    <x v="2"/>
    <n v="25120.169126541503"/>
    <n v="437"/>
    <x v="0"/>
    <d v="2019-07-21T00:00:00"/>
    <n v="15"/>
    <x v="4"/>
    <s v="Normal"/>
  </r>
  <r>
    <s v="MiCHaEL RasmuSSEN"/>
    <x v="34"/>
    <x v="1"/>
    <x v="7"/>
    <x v="1"/>
    <d v="2023-05-01T00:00:00"/>
    <s v="Karen Heath"/>
    <s v="Mayo-Gregory"/>
    <x v="3"/>
    <n v="13924.491158836012"/>
    <n v="495"/>
    <x v="1"/>
    <d v="2023-05-08T00:00:00"/>
    <n v="7"/>
    <x v="3"/>
    <s v="Inconclusive"/>
  </r>
  <r>
    <s v="DoROtHy stEwARt"/>
    <x v="45"/>
    <x v="0"/>
    <x v="6"/>
    <x v="4"/>
    <d v="2020-09-15T00:00:00"/>
    <s v="Alexander Duarte"/>
    <s v="Miller Inc"/>
    <x v="0"/>
    <n v="45140.818958822005"/>
    <n v="301"/>
    <x v="0"/>
    <d v="2020-10-04T00:00:00"/>
    <n v="19"/>
    <x v="4"/>
    <s v="Abnormal"/>
  </r>
  <r>
    <s v="JesSE doughErTy"/>
    <x v="19"/>
    <x v="1"/>
    <x v="5"/>
    <x v="3"/>
    <d v="2023-11-14T00:00:00"/>
    <s v="Theresa George"/>
    <s v="Scott-Griffin"/>
    <x v="4"/>
    <n v="46446.975104172758"/>
    <n v="328"/>
    <x v="2"/>
    <d v="2023-12-07T00:00:00"/>
    <n v="23"/>
    <x v="0"/>
    <s v="Inconclusive"/>
  </r>
  <r>
    <s v="EmILy ThOmaS"/>
    <x v="59"/>
    <x v="0"/>
    <x v="7"/>
    <x v="2"/>
    <d v="2021-12-16T00:00:00"/>
    <s v="Jessica Clements"/>
    <s v="LLC Johnson"/>
    <x v="3"/>
    <n v="49670.886329596564"/>
    <n v="468"/>
    <x v="0"/>
    <d v="2021-12-25T00:00:00"/>
    <n v="9"/>
    <x v="1"/>
    <s v="Inconclusive"/>
  </r>
  <r>
    <s v="ANnETte hArt"/>
    <x v="62"/>
    <x v="1"/>
    <x v="6"/>
    <x v="3"/>
    <d v="2022-07-11T00:00:00"/>
    <s v="Crystal Dixon"/>
    <s v="Rhodes Hanson Clark, and"/>
    <x v="2"/>
    <n v="44614.848401187824"/>
    <n v="302"/>
    <x v="2"/>
    <d v="2022-07-20T00:00:00"/>
    <n v="9"/>
    <x v="2"/>
    <s v="Normal"/>
  </r>
  <r>
    <s v="aLLen watSOn"/>
    <x v="63"/>
    <x v="1"/>
    <x v="0"/>
    <x v="5"/>
    <d v="2019-08-23T00:00:00"/>
    <s v="John Sheppard"/>
    <s v="Watkins Inc"/>
    <x v="1"/>
    <n v="23262.864535701392"/>
    <n v="101"/>
    <x v="2"/>
    <d v="2019-09-22T00:00:00"/>
    <n v="30"/>
    <x v="4"/>
    <s v="Inconclusive"/>
  </r>
  <r>
    <s v="niCHolaS rAy"/>
    <x v="43"/>
    <x v="1"/>
    <x v="6"/>
    <x v="5"/>
    <d v="2022-04-26T00:00:00"/>
    <s v="Susan Dawson"/>
    <s v="Snyder PLC"/>
    <x v="3"/>
    <n v="48742.194858616305"/>
    <n v="203"/>
    <x v="0"/>
    <d v="2022-05-24T00:00:00"/>
    <n v="28"/>
    <x v="4"/>
    <s v="Normal"/>
  </r>
  <r>
    <s v="LAuRA taYloR"/>
    <x v="58"/>
    <x v="0"/>
    <x v="3"/>
    <x v="3"/>
    <d v="2023-08-22T00:00:00"/>
    <s v="Melissa Harris"/>
    <s v="Proctor-Perez"/>
    <x v="1"/>
    <n v="23922.531031298935"/>
    <n v="239"/>
    <x v="0"/>
    <d v="2023-09-13T00:00:00"/>
    <n v="22"/>
    <x v="2"/>
    <s v="Inconclusive"/>
  </r>
  <r>
    <s v="GABrIElla loZANo"/>
    <x v="5"/>
    <x v="1"/>
    <x v="1"/>
    <x v="0"/>
    <d v="2022-02-16T00:00:00"/>
    <s v="Michael Terry"/>
    <s v="Mann-Wheeler"/>
    <x v="1"/>
    <n v="27355.367499491342"/>
    <n v="414"/>
    <x v="1"/>
    <d v="2022-03-02T00:00:00"/>
    <n v="14"/>
    <x v="1"/>
    <s v="Abnormal"/>
  </r>
  <r>
    <s v="miChEAl miLleR"/>
    <x v="32"/>
    <x v="0"/>
    <x v="3"/>
    <x v="1"/>
    <d v="2021-09-12T00:00:00"/>
    <s v="Cassandra Richards"/>
    <s v="Nguyen and Woods Huerta,"/>
    <x v="4"/>
    <n v="2536.1647053748911"/>
    <n v="350"/>
    <x v="0"/>
    <d v="2021-10-10T00:00:00"/>
    <n v="28"/>
    <x v="2"/>
    <s v="Normal"/>
  </r>
  <r>
    <s v="ShawN DaVis"/>
    <x v="67"/>
    <x v="1"/>
    <x v="7"/>
    <x v="4"/>
    <d v="2023-02-01T00:00:00"/>
    <s v="Andrea Williams"/>
    <s v="Inc Morales"/>
    <x v="1"/>
    <n v="22562.572214658641"/>
    <n v="143"/>
    <x v="1"/>
    <d v="2023-03-02T00:00:00"/>
    <n v="29"/>
    <x v="0"/>
    <s v="Abnormal"/>
  </r>
  <r>
    <s v="ERiN rOBINSON"/>
    <x v="6"/>
    <x v="1"/>
    <x v="2"/>
    <x v="2"/>
    <d v="2019-12-18T00:00:00"/>
    <s v="Stacie Brown"/>
    <s v="Espinoza Inc"/>
    <x v="4"/>
    <n v="40789.990584662155"/>
    <n v="494"/>
    <x v="0"/>
    <d v="2020-01-08T00:00:00"/>
    <n v="21"/>
    <x v="3"/>
    <s v="Abnormal"/>
  </r>
  <r>
    <s v="GReGORy FiSChEr"/>
    <x v="54"/>
    <x v="0"/>
    <x v="2"/>
    <x v="0"/>
    <d v="2022-03-22T00:00:00"/>
    <s v="Danielle Gonzalez"/>
    <s v="Sons Young and"/>
    <x v="0"/>
    <n v="30875.982413267695"/>
    <n v="334"/>
    <x v="0"/>
    <d v="2022-04-09T00:00:00"/>
    <n v="18"/>
    <x v="4"/>
    <s v="Abnormal"/>
  </r>
  <r>
    <s v="MicHaEl WEbb"/>
    <x v="36"/>
    <x v="0"/>
    <x v="7"/>
    <x v="5"/>
    <d v="2020-06-09T00:00:00"/>
    <s v="Jackie Maldonado"/>
    <s v="and Franco Webb, Cole"/>
    <x v="1"/>
    <n v="28762.908859556777"/>
    <n v="495"/>
    <x v="0"/>
    <d v="2020-07-03T00:00:00"/>
    <n v="24"/>
    <x v="3"/>
    <s v="Abnormal"/>
  </r>
  <r>
    <s v="aLiciA NeLsON"/>
    <x v="33"/>
    <x v="1"/>
    <x v="5"/>
    <x v="2"/>
    <d v="2021-06-03T00:00:00"/>
    <s v="Richard Harrell"/>
    <s v="and Lopez Edwards, Robinson"/>
    <x v="1"/>
    <n v="33679.225681841599"/>
    <n v="427"/>
    <x v="0"/>
    <d v="2021-06-05T00:00:00"/>
    <n v="2"/>
    <x v="0"/>
    <s v="Normal"/>
  </r>
  <r>
    <s v="nIchOLAS gutIERrez"/>
    <x v="9"/>
    <x v="1"/>
    <x v="3"/>
    <x v="3"/>
    <d v="2023-11-04T00:00:00"/>
    <s v="Cody Wilcox"/>
    <s v="Taylor, Reilly and Reyes"/>
    <x v="4"/>
    <n v="12330.818923635337"/>
    <n v="107"/>
    <x v="2"/>
    <d v="2023-11-06T00:00:00"/>
    <n v="2"/>
    <x v="1"/>
    <s v="Normal"/>
  </r>
  <r>
    <s v="CRyStAl CArrIllO"/>
    <x v="51"/>
    <x v="1"/>
    <x v="7"/>
    <x v="3"/>
    <d v="2020-03-30T00:00:00"/>
    <s v="Hailey Ortiz"/>
    <s v="Reeves-Martin"/>
    <x v="1"/>
    <n v="24726.998607604884"/>
    <n v="381"/>
    <x v="2"/>
    <d v="2020-04-11T00:00:00"/>
    <n v="12"/>
    <x v="3"/>
    <s v="Inconclusive"/>
  </r>
  <r>
    <s v="KenNeTH sCott"/>
    <x v="20"/>
    <x v="0"/>
    <x v="5"/>
    <x v="4"/>
    <d v="2024-03-28T00:00:00"/>
    <s v="Joseph Johnson"/>
    <s v="Chapman, Palmer George and"/>
    <x v="2"/>
    <n v="3508.9943799633975"/>
    <n v="135"/>
    <x v="1"/>
    <d v="2024-04-19T00:00:00"/>
    <n v="22"/>
    <x v="1"/>
    <s v="Normal"/>
  </r>
  <r>
    <s v="PAmeLA WaLsh"/>
    <x v="2"/>
    <x v="0"/>
    <x v="5"/>
    <x v="0"/>
    <d v="2021-10-24T00:00:00"/>
    <s v="Benjamin Rodriguez"/>
    <s v="LLC Stevens"/>
    <x v="4"/>
    <n v="16352.421010204363"/>
    <n v="131"/>
    <x v="1"/>
    <d v="2021-11-11T00:00:00"/>
    <n v="18"/>
    <x v="2"/>
    <s v="Inconclusive"/>
  </r>
  <r>
    <s v="KeViN bRoWn"/>
    <x v="34"/>
    <x v="0"/>
    <x v="7"/>
    <x v="5"/>
    <d v="2019-10-21T00:00:00"/>
    <s v="Kristine Mcpherson"/>
    <s v="Stewart Group"/>
    <x v="1"/>
    <n v="9867.1818256924635"/>
    <n v="268"/>
    <x v="2"/>
    <d v="2019-11-19T00:00:00"/>
    <n v="29"/>
    <x v="2"/>
    <s v="Normal"/>
  </r>
  <r>
    <s v="BraNdoN RoJaS"/>
    <x v="56"/>
    <x v="0"/>
    <x v="1"/>
    <x v="0"/>
    <d v="2023-07-05T00:00:00"/>
    <s v="Yolanda Jones"/>
    <s v="Moore-Harris"/>
    <x v="4"/>
    <n v="19089.35901770465"/>
    <n v="324"/>
    <x v="2"/>
    <d v="2023-07-13T00:00:00"/>
    <n v="8"/>
    <x v="3"/>
    <s v="Inconclusive"/>
  </r>
  <r>
    <s v="angELa yATES"/>
    <x v="12"/>
    <x v="1"/>
    <x v="3"/>
    <x v="3"/>
    <d v="2020-11-12T00:00:00"/>
    <s v="Roy Jones"/>
    <s v="Short-Khan"/>
    <x v="3"/>
    <n v="48397.869805679977"/>
    <n v="294"/>
    <x v="2"/>
    <d v="2020-11-25T00:00:00"/>
    <n v="13"/>
    <x v="2"/>
    <s v="Normal"/>
  </r>
  <r>
    <s v="CHrISTiaN HARrIS"/>
    <x v="15"/>
    <x v="1"/>
    <x v="0"/>
    <x v="0"/>
    <d v="2021-12-28T00:00:00"/>
    <s v="William Merritt"/>
    <s v="Lara-Lyons"/>
    <x v="2"/>
    <n v="42995.759436512461"/>
    <n v="487"/>
    <x v="0"/>
    <d v="2022-01-23T00:00:00"/>
    <n v="26"/>
    <x v="2"/>
    <s v="Abnormal"/>
  </r>
  <r>
    <s v="JAMeS BROWN"/>
    <x v="28"/>
    <x v="0"/>
    <x v="2"/>
    <x v="1"/>
    <d v="2023-03-18T00:00:00"/>
    <s v="Lisa Weaver"/>
    <s v="Morris and Kirk Williams,"/>
    <x v="4"/>
    <n v="12338.393484317901"/>
    <n v="171"/>
    <x v="1"/>
    <d v="2023-03-27T00:00:00"/>
    <n v="9"/>
    <x v="4"/>
    <s v="Inconclusive"/>
  </r>
  <r>
    <s v="CARLA WILlIaMs"/>
    <x v="58"/>
    <x v="0"/>
    <x v="3"/>
    <x v="0"/>
    <d v="2023-07-08T00:00:00"/>
    <s v="Katherine Baker"/>
    <s v="Schmidt-Bentley"/>
    <x v="4"/>
    <n v="10032.115571497052"/>
    <n v="324"/>
    <x v="1"/>
    <d v="2023-07-09T00:00:00"/>
    <n v="1"/>
    <x v="2"/>
    <s v="Abnormal"/>
  </r>
  <r>
    <s v="jasMINE HARDy"/>
    <x v="26"/>
    <x v="0"/>
    <x v="7"/>
    <x v="5"/>
    <d v="2022-06-25T00:00:00"/>
    <s v="Shannon Anderson"/>
    <s v="and Evans Harris Schultz,"/>
    <x v="1"/>
    <n v="46841.304554955699"/>
    <n v="364"/>
    <x v="2"/>
    <d v="2022-07-15T00:00:00"/>
    <n v="20"/>
    <x v="4"/>
    <s v="Normal"/>
  </r>
  <r>
    <s v="matthEW OneaL"/>
    <x v="46"/>
    <x v="1"/>
    <x v="5"/>
    <x v="0"/>
    <d v="2020-01-13T00:00:00"/>
    <s v="Matthew Andersen"/>
    <s v="Smith Ltd"/>
    <x v="3"/>
    <n v="39058.931365702156"/>
    <n v="173"/>
    <x v="1"/>
    <d v="2020-02-12T00:00:00"/>
    <n v="30"/>
    <x v="1"/>
    <s v="Normal"/>
  </r>
  <r>
    <s v="dONNa hART"/>
    <x v="23"/>
    <x v="0"/>
    <x v="1"/>
    <x v="1"/>
    <d v="2020-02-18T00:00:00"/>
    <s v="Lisa Gomez"/>
    <s v="Brown-Maynard"/>
    <x v="1"/>
    <n v="45516.870131567826"/>
    <n v="250"/>
    <x v="0"/>
    <d v="2020-03-14T00:00:00"/>
    <n v="25"/>
    <x v="2"/>
    <s v="Abnormal"/>
  </r>
  <r>
    <s v="BrEaNNa smITH"/>
    <x v="45"/>
    <x v="0"/>
    <x v="6"/>
    <x v="1"/>
    <d v="2019-12-01T00:00:00"/>
    <s v="Samantha Roberts"/>
    <s v="Foster and Sons"/>
    <x v="4"/>
    <n v="6371.9239550239581"/>
    <n v="237"/>
    <x v="0"/>
    <d v="2019-12-08T00:00:00"/>
    <n v="7"/>
    <x v="0"/>
    <s v="Normal"/>
  </r>
  <r>
    <s v="KRisty ELliS"/>
    <x v="23"/>
    <x v="1"/>
    <x v="6"/>
    <x v="0"/>
    <d v="2021-08-26T00:00:00"/>
    <s v="Sherry Anderson"/>
    <s v="and Wilson Sons"/>
    <x v="3"/>
    <n v="6215.7909582508046"/>
    <n v="363"/>
    <x v="0"/>
    <d v="2021-09-20T00:00:00"/>
    <n v="25"/>
    <x v="1"/>
    <s v="Inconclusive"/>
  </r>
  <r>
    <s v="lUIs MOlIna"/>
    <x v="48"/>
    <x v="0"/>
    <x v="6"/>
    <x v="4"/>
    <d v="2020-12-16T00:00:00"/>
    <s v="Mackenzie Dunn"/>
    <s v="Inc Chapman"/>
    <x v="1"/>
    <n v="45786.118558304748"/>
    <n v="362"/>
    <x v="0"/>
    <d v="2020-12-18T00:00:00"/>
    <n v="2"/>
    <x v="3"/>
    <s v="Normal"/>
  </r>
  <r>
    <s v="lIsA lynN"/>
    <x v="16"/>
    <x v="0"/>
    <x v="2"/>
    <x v="0"/>
    <d v="2024-01-19T00:00:00"/>
    <s v="Melissa Silva"/>
    <s v="Williams-Walker"/>
    <x v="3"/>
    <n v="38519.282239406813"/>
    <n v="474"/>
    <x v="0"/>
    <d v="2024-02-06T00:00:00"/>
    <n v="18"/>
    <x v="2"/>
    <s v="Inconclusive"/>
  </r>
  <r>
    <s v="jeNNIFEr MccoY"/>
    <x v="53"/>
    <x v="0"/>
    <x v="5"/>
    <x v="1"/>
    <d v="2021-05-15T00:00:00"/>
    <s v="Joanna Salazar"/>
    <s v="Blankenship-Mendoza"/>
    <x v="0"/>
    <n v="32864.701052288015"/>
    <n v="418"/>
    <x v="1"/>
    <d v="2021-05-24T00:00:00"/>
    <n v="9"/>
    <x v="0"/>
    <s v="Inconclusive"/>
  </r>
  <r>
    <s v="JOHn WriGht"/>
    <x v="24"/>
    <x v="1"/>
    <x v="7"/>
    <x v="5"/>
    <d v="2020-03-26T00:00:00"/>
    <s v="Melanie Brown"/>
    <s v="Padilla and Sons"/>
    <x v="3"/>
    <n v="21553.785857250827"/>
    <n v="219"/>
    <x v="1"/>
    <d v="2020-04-02T00:00:00"/>
    <n v="7"/>
    <x v="2"/>
    <s v="Abnormal"/>
  </r>
  <r>
    <s v="scoTT sMiTH"/>
    <x v="50"/>
    <x v="0"/>
    <x v="5"/>
    <x v="4"/>
    <d v="2023-05-10T00:00:00"/>
    <s v="Dakota Williams DVM"/>
    <s v="and Thompson, Miller Conley"/>
    <x v="3"/>
    <n v="8444.070256894669"/>
    <n v="380"/>
    <x v="1"/>
    <d v="2023-06-06T00:00:00"/>
    <n v="27"/>
    <x v="4"/>
    <s v="Normal"/>
  </r>
  <r>
    <s v="DR. CArMEn lIttLe"/>
    <x v="38"/>
    <x v="1"/>
    <x v="0"/>
    <x v="2"/>
    <d v="2020-08-24T00:00:00"/>
    <s v="Sean Williams"/>
    <s v="Mercado-Boyle"/>
    <x v="3"/>
    <n v="3472.7709654395471"/>
    <n v="486"/>
    <x v="2"/>
    <d v="2020-08-25T00:00:00"/>
    <n v="1"/>
    <x v="2"/>
    <s v="Inconclusive"/>
  </r>
  <r>
    <s v="phiLliP PaRk"/>
    <x v="28"/>
    <x v="0"/>
    <x v="7"/>
    <x v="4"/>
    <d v="2020-01-04T00:00:00"/>
    <s v="Jacob Martin"/>
    <s v="PLC Green"/>
    <x v="1"/>
    <n v="48413.436306554613"/>
    <n v="391"/>
    <x v="1"/>
    <d v="2020-01-09T00:00:00"/>
    <n v="5"/>
    <x v="0"/>
    <s v="Inconclusive"/>
  </r>
  <r>
    <s v="melVIn ToWNSEnD"/>
    <x v="24"/>
    <x v="1"/>
    <x v="7"/>
    <x v="1"/>
    <d v="2024-01-20T00:00:00"/>
    <s v="Leah King"/>
    <s v="Young-Thomas"/>
    <x v="2"/>
    <n v="18899.49788080261"/>
    <n v="318"/>
    <x v="0"/>
    <d v="2024-02-17T00:00:00"/>
    <n v="28"/>
    <x v="0"/>
    <s v="Normal"/>
  </r>
  <r>
    <s v="CRYstaL reEvES"/>
    <x v="20"/>
    <x v="1"/>
    <x v="1"/>
    <x v="5"/>
    <d v="2023-04-01T00:00:00"/>
    <s v="Nicholas Costa"/>
    <s v="and Steele, Herrera Mendoza"/>
    <x v="3"/>
    <n v="45539.117977150279"/>
    <n v="229"/>
    <x v="1"/>
    <d v="2023-04-06T00:00:00"/>
    <n v="5"/>
    <x v="4"/>
    <s v="Abnormal"/>
  </r>
  <r>
    <s v="SUsaN MORRIS"/>
    <x v="36"/>
    <x v="1"/>
    <x v="1"/>
    <x v="1"/>
    <d v="2022-09-11T00:00:00"/>
    <s v="Robert Taylor"/>
    <s v="Torres Group"/>
    <x v="3"/>
    <n v="27196.57418863746"/>
    <n v="240"/>
    <x v="0"/>
    <d v="2022-10-05T00:00:00"/>
    <n v="24"/>
    <x v="0"/>
    <s v="Abnormal"/>
  </r>
  <r>
    <s v="WHitNEy HeSS"/>
    <x v="33"/>
    <x v="0"/>
    <x v="5"/>
    <x v="5"/>
    <d v="2024-01-06T00:00:00"/>
    <s v="Kathy Douglas"/>
    <s v="Adams Group"/>
    <x v="2"/>
    <n v="17364.068272301633"/>
    <n v="127"/>
    <x v="1"/>
    <d v="2024-01-31T00:00:00"/>
    <n v="25"/>
    <x v="3"/>
    <s v="Normal"/>
  </r>
  <r>
    <s v="JESsIca FlETChEr"/>
    <x v="17"/>
    <x v="1"/>
    <x v="1"/>
    <x v="3"/>
    <d v="2019-06-17T00:00:00"/>
    <s v="Holly Lopez"/>
    <s v="Ltd Shelton"/>
    <x v="3"/>
    <n v="32832.087267424969"/>
    <n v="212"/>
    <x v="0"/>
    <d v="2019-07-11T00:00:00"/>
    <n v="24"/>
    <x v="4"/>
    <s v="Normal"/>
  </r>
  <r>
    <s v="wiLliam SMith"/>
    <x v="63"/>
    <x v="1"/>
    <x v="2"/>
    <x v="0"/>
    <d v="2019-06-04T00:00:00"/>
    <s v="Denise George"/>
    <s v="Group Hughes"/>
    <x v="2"/>
    <n v="28877.62683669429"/>
    <n v="313"/>
    <x v="1"/>
    <d v="2019-06-21T00:00:00"/>
    <n v="17"/>
    <x v="0"/>
    <s v="Inconclusive"/>
  </r>
  <r>
    <s v="MattheW deLEOn"/>
    <x v="61"/>
    <x v="0"/>
    <x v="2"/>
    <x v="5"/>
    <d v="2019-06-21T00:00:00"/>
    <s v="Ryan Schultz"/>
    <s v="Graham-Hurst"/>
    <x v="3"/>
    <n v="21924.894831799065"/>
    <n v="208"/>
    <x v="1"/>
    <d v="2019-06-22T00:00:00"/>
    <n v="1"/>
    <x v="0"/>
    <s v="Normal"/>
  </r>
  <r>
    <s v="kImberlY roBINsoN"/>
    <x v="54"/>
    <x v="1"/>
    <x v="4"/>
    <x v="0"/>
    <d v="2021-11-17T00:00:00"/>
    <s v="Traci Wang"/>
    <s v="Sanders-Dixon"/>
    <x v="1"/>
    <n v="17925.755946291192"/>
    <n v="163"/>
    <x v="2"/>
    <d v="2021-12-17T00:00:00"/>
    <n v="30"/>
    <x v="2"/>
    <s v="Normal"/>
  </r>
  <r>
    <s v="JEffREY gRAY"/>
    <x v="47"/>
    <x v="1"/>
    <x v="6"/>
    <x v="1"/>
    <d v="2023-12-19T00:00:00"/>
    <s v="Kevin King"/>
    <s v="Walker Reynolds, Rivera and"/>
    <x v="3"/>
    <n v="14267.579752739462"/>
    <n v="433"/>
    <x v="0"/>
    <d v="2024-01-05T00:00:00"/>
    <n v="17"/>
    <x v="0"/>
    <s v="Inconclusive"/>
  </r>
  <r>
    <s v="daniEL waNG"/>
    <x v="31"/>
    <x v="1"/>
    <x v="4"/>
    <x v="3"/>
    <d v="2023-06-27T00:00:00"/>
    <s v="Robert Payne"/>
    <s v="Group Navarro"/>
    <x v="2"/>
    <n v="7256.0556223698859"/>
    <n v="404"/>
    <x v="0"/>
    <d v="2023-07-14T00:00:00"/>
    <n v="17"/>
    <x v="3"/>
    <s v="Normal"/>
  </r>
  <r>
    <s v="GaBRiEllE cLaRk"/>
    <x v="44"/>
    <x v="0"/>
    <x v="2"/>
    <x v="3"/>
    <d v="2023-11-13T00:00:00"/>
    <s v="Nathan Taylor"/>
    <s v="Cross-Marquez"/>
    <x v="1"/>
    <n v="49461.504017317238"/>
    <n v="281"/>
    <x v="0"/>
    <d v="2023-11-27T00:00:00"/>
    <n v="14"/>
    <x v="4"/>
    <s v="Inconclusive"/>
  </r>
  <r>
    <s v="vIrgInIa cUrrY"/>
    <x v="53"/>
    <x v="0"/>
    <x v="7"/>
    <x v="1"/>
    <d v="2021-06-06T00:00:00"/>
    <s v="Michael Obrien"/>
    <s v="Howard Ltd"/>
    <x v="2"/>
    <n v="16356.179004647756"/>
    <n v="493"/>
    <x v="0"/>
    <d v="2021-06-21T00:00:00"/>
    <n v="15"/>
    <x v="4"/>
    <s v="Inconclusive"/>
  </r>
  <r>
    <s v="Ryan KELley"/>
    <x v="0"/>
    <x v="1"/>
    <x v="7"/>
    <x v="3"/>
    <d v="2020-05-09T00:00:00"/>
    <s v="Kimberly Bender DDS"/>
    <s v="and Phillips Wells, Williamson"/>
    <x v="4"/>
    <n v="42761.453286091717"/>
    <n v="338"/>
    <x v="0"/>
    <d v="2020-05-26T00:00:00"/>
    <n v="17"/>
    <x v="3"/>
    <s v="Abnormal"/>
  </r>
  <r>
    <s v="PAUL MCdaNiEL"/>
    <x v="26"/>
    <x v="0"/>
    <x v="2"/>
    <x v="4"/>
    <d v="2020-11-26T00:00:00"/>
    <s v="Ronald Montoya"/>
    <s v="Payne Inc"/>
    <x v="4"/>
    <n v="23161.122995607468"/>
    <n v="133"/>
    <x v="1"/>
    <d v="2020-12-07T00:00:00"/>
    <n v="11"/>
    <x v="4"/>
    <s v="Inconclusive"/>
  </r>
  <r>
    <s v="mATtHeW RAMiRez"/>
    <x v="24"/>
    <x v="0"/>
    <x v="7"/>
    <x v="4"/>
    <d v="2022-09-08T00:00:00"/>
    <s v="Frank Kent"/>
    <s v="and Davis Sons"/>
    <x v="0"/>
    <n v="47063.511197113177"/>
    <n v="400"/>
    <x v="1"/>
    <d v="2022-10-08T00:00:00"/>
    <n v="30"/>
    <x v="0"/>
    <s v="Normal"/>
  </r>
  <r>
    <s v="connOR coMPTon"/>
    <x v="16"/>
    <x v="0"/>
    <x v="1"/>
    <x v="3"/>
    <d v="2021-08-21T00:00:00"/>
    <s v="Jonathan Allen"/>
    <s v="and Willis Mullins, Bowers"/>
    <x v="1"/>
    <n v="1936.7028242941788"/>
    <n v="375"/>
    <x v="1"/>
    <d v="2021-09-16T00:00:00"/>
    <n v="26"/>
    <x v="0"/>
    <s v="Normal"/>
  </r>
  <r>
    <s v="haRry BROwn"/>
    <x v="65"/>
    <x v="1"/>
    <x v="0"/>
    <x v="3"/>
    <d v="2022-03-24T00:00:00"/>
    <s v="Gregory Miller"/>
    <s v="Group Henderson"/>
    <x v="0"/>
    <n v="45618.000197663292"/>
    <n v="307"/>
    <x v="2"/>
    <d v="2022-03-29T00:00:00"/>
    <n v="5"/>
    <x v="0"/>
    <s v="Abnormal"/>
  </r>
  <r>
    <s v="PETER GaRCia"/>
    <x v="1"/>
    <x v="1"/>
    <x v="0"/>
    <x v="2"/>
    <d v="2024-05-05T00:00:00"/>
    <s v="Kyle Stewart"/>
    <s v="Jones Robertson, White and"/>
    <x v="2"/>
    <n v="41729.703005254036"/>
    <n v="102"/>
    <x v="0"/>
    <d v="2024-05-24T00:00:00"/>
    <n v="19"/>
    <x v="4"/>
    <s v="Inconclusive"/>
  </r>
  <r>
    <s v="brIAn HayS"/>
    <x v="26"/>
    <x v="0"/>
    <x v="3"/>
    <x v="2"/>
    <d v="2023-07-31T00:00:00"/>
    <s v="Joshua Flores"/>
    <s v="Wright Shannon Gray, and"/>
    <x v="2"/>
    <n v="7428.9515685985407"/>
    <n v="277"/>
    <x v="2"/>
    <d v="2023-08-12T00:00:00"/>
    <n v="12"/>
    <x v="1"/>
    <s v="Inconclusive"/>
  </r>
  <r>
    <s v="SaRAH Ashley"/>
    <x v="34"/>
    <x v="1"/>
    <x v="3"/>
    <x v="5"/>
    <d v="2020-10-06T00:00:00"/>
    <s v="Jason Kelly"/>
    <s v="Walker, Lopez and Collins"/>
    <x v="4"/>
    <n v="12808.128331245898"/>
    <n v="413"/>
    <x v="2"/>
    <d v="2020-10-27T00:00:00"/>
    <n v="21"/>
    <x v="3"/>
    <s v="Inconclusive"/>
  </r>
  <r>
    <s v="JamES FIGUErOA"/>
    <x v="61"/>
    <x v="1"/>
    <x v="4"/>
    <x v="2"/>
    <d v="2020-06-27T00:00:00"/>
    <s v="Sara Rodriguez"/>
    <s v="Marshall LLC"/>
    <x v="1"/>
    <n v="11958.431776785917"/>
    <n v="157"/>
    <x v="1"/>
    <d v="2020-07-22T00:00:00"/>
    <n v="25"/>
    <x v="4"/>
    <s v="Normal"/>
  </r>
  <r>
    <s v="rOBErT joNEs"/>
    <x v="9"/>
    <x v="1"/>
    <x v="3"/>
    <x v="1"/>
    <d v="2023-11-28T00:00:00"/>
    <s v="Craig Barber"/>
    <s v="Mccoy, Smith Jackson and"/>
    <x v="0"/>
    <n v="16973.146895735812"/>
    <n v="284"/>
    <x v="2"/>
    <d v="2023-12-06T00:00:00"/>
    <n v="8"/>
    <x v="0"/>
    <s v="Abnormal"/>
  </r>
  <r>
    <s v="jEFFeRY gomeZ"/>
    <x v="8"/>
    <x v="0"/>
    <x v="7"/>
    <x v="1"/>
    <d v="2023-04-19T00:00:00"/>
    <s v="Matthew Jones"/>
    <s v="Riley-Scott"/>
    <x v="4"/>
    <n v="24750.797766718733"/>
    <n v="259"/>
    <x v="1"/>
    <d v="2023-05-08T00:00:00"/>
    <n v="19"/>
    <x v="1"/>
    <s v="Abnormal"/>
  </r>
  <r>
    <s v="JOanN KiRK"/>
    <x v="40"/>
    <x v="0"/>
    <x v="1"/>
    <x v="0"/>
    <d v="2023-02-10T00:00:00"/>
    <s v="Bryan Robertson"/>
    <s v="Adams LLC"/>
    <x v="1"/>
    <n v="22308.916776044709"/>
    <n v="204"/>
    <x v="2"/>
    <d v="2023-02-20T00:00:00"/>
    <n v="10"/>
    <x v="2"/>
    <s v="Abnormal"/>
  </r>
  <r>
    <s v="jOSepH DyER"/>
    <x v="20"/>
    <x v="1"/>
    <x v="0"/>
    <x v="3"/>
    <d v="2022-09-12T00:00:00"/>
    <s v="Brian Fuentes"/>
    <s v="Sullivan, and Howard Scott"/>
    <x v="1"/>
    <n v="35950.638029781592"/>
    <n v="101"/>
    <x v="1"/>
    <d v="2022-10-12T00:00:00"/>
    <n v="30"/>
    <x v="1"/>
    <s v="Inconclusive"/>
  </r>
  <r>
    <s v="alEXIs mILlEr"/>
    <x v="13"/>
    <x v="1"/>
    <x v="0"/>
    <x v="5"/>
    <d v="2020-05-30T00:00:00"/>
    <s v="Thomas Reyes"/>
    <s v="Sherman Ltd"/>
    <x v="3"/>
    <n v="7683.2774393078907"/>
    <n v="358"/>
    <x v="2"/>
    <d v="2020-06-18T00:00:00"/>
    <n v="19"/>
    <x v="2"/>
    <s v="Abnormal"/>
  </r>
  <r>
    <s v="TYLer mOlinA"/>
    <x v="38"/>
    <x v="1"/>
    <x v="4"/>
    <x v="3"/>
    <d v="2020-03-04T00:00:00"/>
    <s v="Brittany Villa"/>
    <s v="Booker Munoz and Allen,"/>
    <x v="4"/>
    <n v="32082.935282023562"/>
    <n v="440"/>
    <x v="1"/>
    <d v="2020-04-01T00:00:00"/>
    <n v="28"/>
    <x v="0"/>
    <s v="Normal"/>
  </r>
  <r>
    <s v="dAVid DavIS"/>
    <x v="62"/>
    <x v="0"/>
    <x v="4"/>
    <x v="4"/>
    <d v="2019-07-23T00:00:00"/>
    <s v="Mary Montoya"/>
    <s v="Herring-Peterson"/>
    <x v="4"/>
    <n v="14978.218575216453"/>
    <n v="170"/>
    <x v="0"/>
    <d v="2019-08-08T00:00:00"/>
    <n v="16"/>
    <x v="4"/>
    <s v="Abnormal"/>
  </r>
  <r>
    <s v="aRThuR mCcarThy"/>
    <x v="16"/>
    <x v="1"/>
    <x v="5"/>
    <x v="0"/>
    <d v="2023-05-04T00:00:00"/>
    <s v="Michael Wyatt"/>
    <s v="and Butler Williams, Jennings"/>
    <x v="0"/>
    <n v="30862.281495183834"/>
    <n v="431"/>
    <x v="0"/>
    <d v="2023-05-09T00:00:00"/>
    <n v="5"/>
    <x v="2"/>
    <s v="Abnormal"/>
  </r>
  <r>
    <s v="andrE BaKeR"/>
    <x v="49"/>
    <x v="1"/>
    <x v="6"/>
    <x v="2"/>
    <d v="2020-12-01T00:00:00"/>
    <s v="Joseph Walsh"/>
    <s v="Murphy-Torres"/>
    <x v="4"/>
    <n v="49947.996903007661"/>
    <n v="415"/>
    <x v="0"/>
    <d v="2020-12-20T00:00:00"/>
    <n v="19"/>
    <x v="4"/>
    <s v="Abnormal"/>
  </r>
  <r>
    <s v="JimMy auStIN"/>
    <x v="31"/>
    <x v="1"/>
    <x v="4"/>
    <x v="1"/>
    <d v="2020-04-25T00:00:00"/>
    <s v="Chelsea Rodriguez"/>
    <s v="LLC Williams"/>
    <x v="3"/>
    <n v="49220.080366048795"/>
    <n v="298"/>
    <x v="2"/>
    <d v="2020-04-26T00:00:00"/>
    <n v="1"/>
    <x v="1"/>
    <s v="Normal"/>
  </r>
  <r>
    <s v="Kent vAZQuez"/>
    <x v="48"/>
    <x v="0"/>
    <x v="4"/>
    <x v="2"/>
    <d v="2021-03-24T00:00:00"/>
    <s v="Julie Thomas"/>
    <s v="Group Garcia"/>
    <x v="1"/>
    <n v="26705.72864765687"/>
    <n v="210"/>
    <x v="2"/>
    <d v="2021-04-15T00:00:00"/>
    <n v="22"/>
    <x v="0"/>
    <s v="Inconclusive"/>
  </r>
  <r>
    <s v="tAMMy OWEnS"/>
    <x v="4"/>
    <x v="1"/>
    <x v="2"/>
    <x v="0"/>
    <d v="2019-12-28T00:00:00"/>
    <s v="Anthony Smith"/>
    <s v="Cardenas and Moore, Ellis"/>
    <x v="3"/>
    <n v="25090.270048177124"/>
    <n v="279"/>
    <x v="1"/>
    <d v="2020-01-20T00:00:00"/>
    <n v="23"/>
    <x v="3"/>
    <s v="Normal"/>
  </r>
  <r>
    <s v="JENNifEr FIShEr"/>
    <x v="31"/>
    <x v="1"/>
    <x v="2"/>
    <x v="3"/>
    <d v="2021-12-27T00:00:00"/>
    <s v="Jordan Maxwell"/>
    <s v="Group Jones"/>
    <x v="4"/>
    <n v="9178.8396706216645"/>
    <n v="108"/>
    <x v="0"/>
    <d v="2021-12-31T00:00:00"/>
    <n v="4"/>
    <x v="4"/>
    <s v="Inconclusive"/>
  </r>
  <r>
    <s v="DaNiElLE Cox"/>
    <x v="42"/>
    <x v="0"/>
    <x v="0"/>
    <x v="3"/>
    <d v="2019-10-23T00:00:00"/>
    <s v="Stephanie Garcia"/>
    <s v="Inc Bennett"/>
    <x v="1"/>
    <n v="19153.149093998552"/>
    <n v="462"/>
    <x v="0"/>
    <d v="2019-11-08T00:00:00"/>
    <n v="16"/>
    <x v="0"/>
    <s v="Inconclusive"/>
  </r>
  <r>
    <s v="jENnIfeR pATtERSOn"/>
    <x v="19"/>
    <x v="1"/>
    <x v="2"/>
    <x v="4"/>
    <d v="2021-08-02T00:00:00"/>
    <s v="Dave Landry"/>
    <s v="Evans-Shields"/>
    <x v="3"/>
    <n v="41759.071445261303"/>
    <n v="276"/>
    <x v="0"/>
    <d v="2021-08-15T00:00:00"/>
    <n v="13"/>
    <x v="4"/>
    <s v="Normal"/>
  </r>
  <r>
    <s v="joseph CaRRoll"/>
    <x v="45"/>
    <x v="1"/>
    <x v="6"/>
    <x v="3"/>
    <d v="2020-05-11T00:00:00"/>
    <s v="Tricia Mcgee"/>
    <s v="Tanner Group"/>
    <x v="3"/>
    <n v="35955.606525614996"/>
    <n v="256"/>
    <x v="2"/>
    <d v="2020-05-25T00:00:00"/>
    <n v="14"/>
    <x v="2"/>
    <s v="Abnormal"/>
  </r>
  <r>
    <s v="vIctoRIa wiGgINS"/>
    <x v="50"/>
    <x v="0"/>
    <x v="4"/>
    <x v="5"/>
    <d v="2023-08-12T00:00:00"/>
    <s v="Adrian Tran"/>
    <s v="Perry-Andrews"/>
    <x v="2"/>
    <n v="18174.442530112046"/>
    <n v="487"/>
    <x v="0"/>
    <d v="2023-08-28T00:00:00"/>
    <n v="16"/>
    <x v="1"/>
    <s v="Normal"/>
  </r>
  <r>
    <s v="JILL sMitH"/>
    <x v="41"/>
    <x v="0"/>
    <x v="1"/>
    <x v="1"/>
    <d v="2020-11-14T00:00:00"/>
    <s v="Kimberly Andrews"/>
    <s v="Group Phillips"/>
    <x v="1"/>
    <n v="32832.469693652936"/>
    <n v="466"/>
    <x v="2"/>
    <d v="2020-12-01T00:00:00"/>
    <n v="17"/>
    <x v="4"/>
    <s v="Abnormal"/>
  </r>
  <r>
    <s v="RYan mejia"/>
    <x v="40"/>
    <x v="0"/>
    <x v="0"/>
    <x v="1"/>
    <d v="2022-03-14T00:00:00"/>
    <s v="Jessica Schultz"/>
    <s v="Keller-Williams"/>
    <x v="0"/>
    <n v="12337.639397373201"/>
    <n v="292"/>
    <x v="0"/>
    <d v="2022-03-31T00:00:00"/>
    <n v="17"/>
    <x v="3"/>
    <s v="Abnormal"/>
  </r>
  <r>
    <s v="rIChARd MULLen"/>
    <x v="35"/>
    <x v="1"/>
    <x v="6"/>
    <x v="4"/>
    <d v="2024-02-02T00:00:00"/>
    <s v="Omar Richards"/>
    <s v="Group Harper"/>
    <x v="2"/>
    <n v="49447.434145099927"/>
    <n v="304"/>
    <x v="0"/>
    <d v="2024-02-21T00:00:00"/>
    <n v="19"/>
    <x v="0"/>
    <s v="Inconclusive"/>
  </r>
  <r>
    <s v="keLSEy mAxwElL"/>
    <x v="65"/>
    <x v="1"/>
    <x v="7"/>
    <x v="1"/>
    <d v="2021-07-04T00:00:00"/>
    <s v="Elizabeth Butler"/>
    <s v="Ltd Green"/>
    <x v="4"/>
    <n v="41222.20174636256"/>
    <n v="475"/>
    <x v="1"/>
    <d v="2021-08-02T00:00:00"/>
    <n v="29"/>
    <x v="1"/>
    <s v="Normal"/>
  </r>
  <r>
    <s v="MARY LaRSeN"/>
    <x v="25"/>
    <x v="0"/>
    <x v="0"/>
    <x v="2"/>
    <d v="2023-09-27T00:00:00"/>
    <s v="Norman Thompson"/>
    <s v="Group Greene"/>
    <x v="3"/>
    <n v="22355.052242563845"/>
    <n v="478"/>
    <x v="2"/>
    <d v="2023-10-17T00:00:00"/>
    <n v="20"/>
    <x v="3"/>
    <s v="Inconclusive"/>
  </r>
  <r>
    <s v="JEAnne WiLlIamS"/>
    <x v="27"/>
    <x v="1"/>
    <x v="0"/>
    <x v="1"/>
    <d v="2020-12-06T00:00:00"/>
    <s v="Joshua Wolfe"/>
    <s v="and Proctor Melendez, Ho"/>
    <x v="3"/>
    <n v="26881.117994472526"/>
    <n v="410"/>
    <x v="2"/>
    <d v="2020-12-26T00:00:00"/>
    <n v="20"/>
    <x v="0"/>
    <s v="Normal"/>
  </r>
  <r>
    <s v="ROBErT anDERSOn"/>
    <x v="4"/>
    <x v="0"/>
    <x v="7"/>
    <x v="1"/>
    <d v="2023-11-09T00:00:00"/>
    <s v="Mark Cooper"/>
    <s v="Sanders and Kerr, Larsen"/>
    <x v="2"/>
    <n v="45854.565575111825"/>
    <n v="315"/>
    <x v="0"/>
    <d v="2023-11-14T00:00:00"/>
    <n v="5"/>
    <x v="0"/>
    <s v="Normal"/>
  </r>
  <r>
    <s v="lee SMIth"/>
    <x v="62"/>
    <x v="1"/>
    <x v="4"/>
    <x v="1"/>
    <d v="2024-04-08T00:00:00"/>
    <s v="Michael Roberts"/>
    <s v="Garcia-Chavez"/>
    <x v="2"/>
    <n v="33993.548982714652"/>
    <n v="220"/>
    <x v="0"/>
    <d v="2024-04-16T00:00:00"/>
    <n v="8"/>
    <x v="4"/>
    <s v="Normal"/>
  </r>
  <r>
    <s v="BenJamin walLacE"/>
    <x v="26"/>
    <x v="0"/>
    <x v="2"/>
    <x v="2"/>
    <d v="2022-06-10T00:00:00"/>
    <s v="Jennifer Boyle"/>
    <s v="Ruiz-Sanchez"/>
    <x v="0"/>
    <n v="14946.62889766276"/>
    <n v="417"/>
    <x v="2"/>
    <d v="2022-07-04T00:00:00"/>
    <n v="24"/>
    <x v="2"/>
    <s v="Inconclusive"/>
  </r>
  <r>
    <s v="STEpHANiE MeYER"/>
    <x v="31"/>
    <x v="1"/>
    <x v="7"/>
    <x v="3"/>
    <d v="2023-11-10T00:00:00"/>
    <s v="Dennis Walker"/>
    <s v="Salazar-Perez"/>
    <x v="4"/>
    <n v="13192.147071270665"/>
    <n v="133"/>
    <x v="0"/>
    <d v="2023-12-04T00:00:00"/>
    <n v="24"/>
    <x v="2"/>
    <s v="Abnormal"/>
  </r>
  <r>
    <s v="REGiNALD dAVIS"/>
    <x v="28"/>
    <x v="0"/>
    <x v="6"/>
    <x v="0"/>
    <d v="2023-07-20T00:00:00"/>
    <s v="Patrick Hill"/>
    <s v="Reid Liu, Jenkins and"/>
    <x v="4"/>
    <n v="12788.358255953342"/>
    <n v="268"/>
    <x v="1"/>
    <d v="2023-07-28T00:00:00"/>
    <n v="8"/>
    <x v="3"/>
    <s v="Abnormal"/>
  </r>
  <r>
    <s v="JaMiE SImoN"/>
    <x v="61"/>
    <x v="1"/>
    <x v="7"/>
    <x v="1"/>
    <d v="2023-05-17T00:00:00"/>
    <s v="Brandon Ruiz"/>
    <s v="Baxter Inc"/>
    <x v="0"/>
    <n v="47201.645624431432"/>
    <n v="352"/>
    <x v="0"/>
    <d v="2023-05-19T00:00:00"/>
    <n v="2"/>
    <x v="4"/>
    <s v="Normal"/>
  </r>
  <r>
    <s v="jOsHUA JOHNSton"/>
    <x v="32"/>
    <x v="1"/>
    <x v="6"/>
    <x v="4"/>
    <d v="2019-09-13T00:00:00"/>
    <s v="Richard Williams"/>
    <s v="Gutierrez Fuentes Adams, and"/>
    <x v="3"/>
    <n v="22884.583100469121"/>
    <n v="182"/>
    <x v="0"/>
    <d v="2019-09-22T00:00:00"/>
    <n v="9"/>
    <x v="4"/>
    <s v="Abnormal"/>
  </r>
  <r>
    <s v="WILliaM anDeRson"/>
    <x v="13"/>
    <x v="1"/>
    <x v="1"/>
    <x v="0"/>
    <d v="2022-12-11T00:00:00"/>
    <s v="Olivia Rivera"/>
    <s v="Jensen Group"/>
    <x v="2"/>
    <n v="19581.163090786278"/>
    <n v="402"/>
    <x v="2"/>
    <d v="2022-12-31T00:00:00"/>
    <n v="20"/>
    <x v="2"/>
    <s v="Inconclusive"/>
  </r>
  <r>
    <s v="kyLE RiveRA"/>
    <x v="65"/>
    <x v="1"/>
    <x v="3"/>
    <x v="1"/>
    <d v="2020-12-16T00:00:00"/>
    <s v="George Jacobs"/>
    <s v="Bond-Martinez"/>
    <x v="3"/>
    <n v="22737.856096608957"/>
    <n v="301"/>
    <x v="1"/>
    <d v="2020-12-18T00:00:00"/>
    <n v="2"/>
    <x v="0"/>
    <s v="Abnormal"/>
  </r>
  <r>
    <s v="lIsA stONe"/>
    <x v="40"/>
    <x v="0"/>
    <x v="2"/>
    <x v="1"/>
    <d v="2019-08-04T00:00:00"/>
    <s v="Jack Jenkins"/>
    <s v="Martin Keller, Hernandez and"/>
    <x v="1"/>
    <n v="9081.0202837258948"/>
    <n v="423"/>
    <x v="2"/>
    <d v="2019-08-07T00:00:00"/>
    <n v="3"/>
    <x v="3"/>
    <s v="Normal"/>
  </r>
  <r>
    <s v="harOlD RicHArDs"/>
    <x v="65"/>
    <x v="0"/>
    <x v="7"/>
    <x v="1"/>
    <d v="2023-12-16T00:00:00"/>
    <s v="Laura Levine"/>
    <s v="Johnson-Mcclure"/>
    <x v="2"/>
    <n v="20123.692939943357"/>
    <n v="197"/>
    <x v="2"/>
    <d v="2024-01-05T00:00:00"/>
    <n v="20"/>
    <x v="3"/>
    <s v="Inconclusive"/>
  </r>
  <r>
    <s v="eRIc CaRTEr"/>
    <x v="27"/>
    <x v="0"/>
    <x v="2"/>
    <x v="5"/>
    <d v="2023-04-27T00:00:00"/>
    <s v="Shelly Stephenson"/>
    <s v="Miller, and Clark Williams"/>
    <x v="4"/>
    <n v="32078.831612745747"/>
    <n v="284"/>
    <x v="2"/>
    <d v="2023-05-04T00:00:00"/>
    <n v="7"/>
    <x v="1"/>
    <s v="Abnormal"/>
  </r>
  <r>
    <s v="ALysSA viNceNT"/>
    <x v="16"/>
    <x v="0"/>
    <x v="7"/>
    <x v="5"/>
    <d v="2021-06-14T00:00:00"/>
    <s v="Curtis Gonzalez"/>
    <s v="Smith LLC"/>
    <x v="4"/>
    <n v="35149.098182446185"/>
    <n v="231"/>
    <x v="2"/>
    <d v="2021-06-27T00:00:00"/>
    <n v="13"/>
    <x v="1"/>
    <s v="Abnormal"/>
  </r>
  <r>
    <s v="ChAse warReN"/>
    <x v="12"/>
    <x v="0"/>
    <x v="0"/>
    <x v="0"/>
    <d v="2019-07-14T00:00:00"/>
    <s v="John Johnson"/>
    <s v="Ltd Carter"/>
    <x v="3"/>
    <n v="30228.803832050329"/>
    <n v="415"/>
    <x v="2"/>
    <d v="2019-07-16T00:00:00"/>
    <n v="2"/>
    <x v="3"/>
    <s v="Abnormal"/>
  </r>
  <r>
    <s v="taMMy dIxOn"/>
    <x v="28"/>
    <x v="1"/>
    <x v="1"/>
    <x v="3"/>
    <d v="2020-05-21T00:00:00"/>
    <s v="Phyllis Duncan"/>
    <s v="Bailey LLC"/>
    <x v="3"/>
    <n v="8285.5491609276432"/>
    <n v="246"/>
    <x v="2"/>
    <d v="2020-06-13T00:00:00"/>
    <n v="23"/>
    <x v="4"/>
    <s v="Inconclusive"/>
  </r>
  <r>
    <s v="JessicA FUENtes"/>
    <x v="9"/>
    <x v="0"/>
    <x v="0"/>
    <x v="0"/>
    <d v="2023-07-26T00:00:00"/>
    <s v="Nicholas Hawkins"/>
    <s v="Inc Johnson"/>
    <x v="1"/>
    <n v="41520.098568556677"/>
    <n v="269"/>
    <x v="2"/>
    <d v="2023-08-16T00:00:00"/>
    <n v="21"/>
    <x v="3"/>
    <s v="Abnormal"/>
  </r>
  <r>
    <s v="DaVid WILSon"/>
    <x v="34"/>
    <x v="1"/>
    <x v="4"/>
    <x v="1"/>
    <d v="2022-02-22T00:00:00"/>
    <s v="Sharon Wood"/>
    <s v="PLC Johnson"/>
    <x v="0"/>
    <n v="2894.1242078605765"/>
    <n v="460"/>
    <x v="2"/>
    <d v="2022-03-22T00:00:00"/>
    <n v="28"/>
    <x v="4"/>
    <s v="Abnormal"/>
  </r>
  <r>
    <s v="Jacob DAVIS"/>
    <x v="42"/>
    <x v="0"/>
    <x v="2"/>
    <x v="0"/>
    <d v="2020-01-16T00:00:00"/>
    <s v="Christopher Thomas"/>
    <s v="Mccann-Walker"/>
    <x v="0"/>
    <n v="20466.424063068549"/>
    <n v="325"/>
    <x v="0"/>
    <d v="2020-02-05T00:00:00"/>
    <n v="20"/>
    <x v="0"/>
    <s v="Abnormal"/>
  </r>
  <r>
    <s v="reNee gArZA"/>
    <x v="10"/>
    <x v="0"/>
    <x v="1"/>
    <x v="1"/>
    <d v="2019-07-05T00:00:00"/>
    <s v="Erika Hall"/>
    <s v="Adams Group"/>
    <x v="4"/>
    <n v="1731.0971421007584"/>
    <n v="266"/>
    <x v="0"/>
    <d v="2019-07-30T00:00:00"/>
    <n v="25"/>
    <x v="4"/>
    <s v="Normal"/>
  </r>
  <r>
    <s v="MatthEW ANDerSoN"/>
    <x v="19"/>
    <x v="1"/>
    <x v="2"/>
    <x v="3"/>
    <d v="2019-06-12T00:00:00"/>
    <s v="Marcus Brewer"/>
    <s v="LLC Johnson"/>
    <x v="3"/>
    <n v="22399.532791006637"/>
    <n v="297"/>
    <x v="2"/>
    <d v="2019-06-17T00:00:00"/>
    <n v="5"/>
    <x v="4"/>
    <s v="Normal"/>
  </r>
  <r>
    <s v="cHRisTiAn lEbLANc"/>
    <x v="67"/>
    <x v="1"/>
    <x v="1"/>
    <x v="1"/>
    <d v="2023-06-12T00:00:00"/>
    <s v="Paul Jones"/>
    <s v="Garcia Becker, Morrison and"/>
    <x v="3"/>
    <n v="38533.078584346382"/>
    <n v="365"/>
    <x v="1"/>
    <d v="2023-07-04T00:00:00"/>
    <n v="22"/>
    <x v="1"/>
    <s v="Inconclusive"/>
  </r>
  <r>
    <s v="zAcHArY claRKe"/>
    <x v="19"/>
    <x v="1"/>
    <x v="7"/>
    <x v="1"/>
    <d v="2020-09-09T00:00:00"/>
    <s v="Robin Mcclure"/>
    <s v="Hess and Kidd, Ford"/>
    <x v="4"/>
    <n v="5864.6245807858822"/>
    <n v="318"/>
    <x v="2"/>
    <d v="2020-09-11T00:00:00"/>
    <n v="2"/>
    <x v="2"/>
    <s v="Normal"/>
  </r>
  <r>
    <s v="JamEs COmBs"/>
    <x v="48"/>
    <x v="1"/>
    <x v="7"/>
    <x v="0"/>
    <d v="2024-01-27T00:00:00"/>
    <s v="Rebecca Garza"/>
    <s v="Sons and Brown"/>
    <x v="1"/>
    <n v="16939.272143230515"/>
    <n v="489"/>
    <x v="2"/>
    <d v="2024-02-08T00:00:00"/>
    <n v="12"/>
    <x v="0"/>
    <s v="Abnormal"/>
  </r>
  <r>
    <s v="RaYmOND WarnEr"/>
    <x v="32"/>
    <x v="0"/>
    <x v="0"/>
    <x v="0"/>
    <d v="2022-04-11T00:00:00"/>
    <s v="Kim Fox"/>
    <s v="and Pearson Sons"/>
    <x v="1"/>
    <n v="50650.469940178074"/>
    <n v="400"/>
    <x v="0"/>
    <d v="2022-05-02T00:00:00"/>
    <n v="21"/>
    <x v="1"/>
    <s v="Inconclusive"/>
  </r>
  <r>
    <s v="JennIFER bUtLer"/>
    <x v="39"/>
    <x v="1"/>
    <x v="6"/>
    <x v="2"/>
    <d v="2020-04-19T00:00:00"/>
    <s v="Glenn Mathews"/>
    <s v="PLC Waters"/>
    <x v="0"/>
    <n v="30791.514117353563"/>
    <n v="320"/>
    <x v="0"/>
    <d v="2020-05-09T00:00:00"/>
    <n v="20"/>
    <x v="1"/>
    <s v="Inconclusive"/>
  </r>
  <r>
    <s v="NICoLe jenkInS"/>
    <x v="45"/>
    <x v="0"/>
    <x v="6"/>
    <x v="4"/>
    <d v="2023-10-06T00:00:00"/>
    <s v="Cameron Bowen"/>
    <s v="Jones-Norris"/>
    <x v="3"/>
    <n v="12015.41684477417"/>
    <n v="227"/>
    <x v="1"/>
    <d v="2023-10-21T00:00:00"/>
    <n v="15"/>
    <x v="4"/>
    <s v="Inconclusive"/>
  </r>
  <r>
    <s v="sTAcy edWARds mD"/>
    <x v="25"/>
    <x v="1"/>
    <x v="7"/>
    <x v="0"/>
    <d v="2020-11-17T00:00:00"/>
    <s v="Cory Cantu"/>
    <s v="and Carlson Rodriguez, Kennedy"/>
    <x v="1"/>
    <n v="35252.106851712844"/>
    <n v="332"/>
    <x v="1"/>
    <d v="2020-11-30T00:00:00"/>
    <n v="13"/>
    <x v="3"/>
    <s v="Inconclusive"/>
  </r>
  <r>
    <s v="KrisTiN WatSon"/>
    <x v="6"/>
    <x v="0"/>
    <x v="0"/>
    <x v="3"/>
    <d v="2023-04-11T00:00:00"/>
    <s v="Katherine Garcia"/>
    <s v="PLC Mathis"/>
    <x v="0"/>
    <n v="23252.550715580939"/>
    <n v="403"/>
    <x v="1"/>
    <d v="2023-04-27T00:00:00"/>
    <n v="16"/>
    <x v="3"/>
    <s v="Abnormal"/>
  </r>
  <r>
    <s v="mICHAeL FOX"/>
    <x v="11"/>
    <x v="1"/>
    <x v="1"/>
    <x v="0"/>
    <d v="2020-05-28T00:00:00"/>
    <s v="Paul Williamson"/>
    <s v="Sons Sanchez and"/>
    <x v="3"/>
    <n v="17855.967226745579"/>
    <n v="410"/>
    <x v="1"/>
    <d v="2020-06-13T00:00:00"/>
    <n v="16"/>
    <x v="0"/>
    <s v="Abnormal"/>
  </r>
  <r>
    <s v="riCHaRd ROBERTS"/>
    <x v="25"/>
    <x v="1"/>
    <x v="0"/>
    <x v="4"/>
    <d v="2020-09-06T00:00:00"/>
    <s v="Gabriel Hernandez"/>
    <s v="Velazquez-Stewart"/>
    <x v="0"/>
    <n v="22034.939494165723"/>
    <n v="261"/>
    <x v="1"/>
    <d v="2020-09-12T00:00:00"/>
    <n v="6"/>
    <x v="0"/>
    <s v="Normal"/>
  </r>
  <r>
    <s v="kaTheRine fraNCIs"/>
    <x v="12"/>
    <x v="1"/>
    <x v="5"/>
    <x v="5"/>
    <d v="2020-08-03T00:00:00"/>
    <s v="Veronica Brown"/>
    <s v="Wilson LLC"/>
    <x v="4"/>
    <n v="43417.3379726864"/>
    <n v="350"/>
    <x v="1"/>
    <d v="2020-08-06T00:00:00"/>
    <n v="3"/>
    <x v="1"/>
    <s v="Normal"/>
  </r>
  <r>
    <s v="jEsUS neWtOn"/>
    <x v="11"/>
    <x v="1"/>
    <x v="6"/>
    <x v="5"/>
    <d v="2022-12-16T00:00:00"/>
    <s v="Andrew Carpenter"/>
    <s v="Ltd Lyons"/>
    <x v="2"/>
    <n v="41297.408615297565"/>
    <n v="300"/>
    <x v="0"/>
    <d v="2022-12-23T00:00:00"/>
    <n v="7"/>
    <x v="4"/>
    <s v="Abnormal"/>
  </r>
  <r>
    <s v="bLaKE daVIS"/>
    <x v="10"/>
    <x v="0"/>
    <x v="4"/>
    <x v="4"/>
    <d v="2023-11-30T00:00:00"/>
    <s v="Dawn Miles"/>
    <s v="Vincent and Williams, Chapman"/>
    <x v="0"/>
    <n v="43185.101511034853"/>
    <n v="427"/>
    <x v="2"/>
    <d v="2023-12-24T00:00:00"/>
    <n v="24"/>
    <x v="2"/>
    <s v="Abnormal"/>
  </r>
  <r>
    <s v="laura Ingram"/>
    <x v="33"/>
    <x v="0"/>
    <x v="4"/>
    <x v="1"/>
    <d v="2022-03-06T00:00:00"/>
    <s v="Charles Camacho"/>
    <s v="Webb Potts Torres, and"/>
    <x v="1"/>
    <n v="37991.797910745314"/>
    <n v="389"/>
    <x v="2"/>
    <d v="2022-03-11T00:00:00"/>
    <n v="5"/>
    <x v="4"/>
    <s v="Normal"/>
  </r>
  <r>
    <s v="RAchAeL jOHnSoN"/>
    <x v="19"/>
    <x v="0"/>
    <x v="3"/>
    <x v="3"/>
    <d v="2021-05-05T00:00:00"/>
    <s v="Megan Shaw"/>
    <s v="Woods, and Duncan Shelton"/>
    <x v="2"/>
    <n v="37987.287801709346"/>
    <n v="169"/>
    <x v="0"/>
    <d v="2021-05-14T00:00:00"/>
    <n v="9"/>
    <x v="1"/>
    <s v="Inconclusive"/>
  </r>
  <r>
    <s v="erIC bradleY"/>
    <x v="34"/>
    <x v="0"/>
    <x v="1"/>
    <x v="5"/>
    <d v="2022-04-02T00:00:00"/>
    <s v="Jerry Decker"/>
    <s v="Rivera, Larsen Rojas and"/>
    <x v="1"/>
    <n v="19748.577621135606"/>
    <n v="276"/>
    <x v="1"/>
    <d v="2022-04-27T00:00:00"/>
    <n v="25"/>
    <x v="3"/>
    <s v="Inconclusive"/>
  </r>
  <r>
    <s v="KeNNeth rIChARdSoN"/>
    <x v="40"/>
    <x v="1"/>
    <x v="0"/>
    <x v="0"/>
    <d v="2022-04-18T00:00:00"/>
    <s v="Terry Riley"/>
    <s v="Ramirez Inc"/>
    <x v="2"/>
    <n v="4325.3991472555617"/>
    <n v="402"/>
    <x v="0"/>
    <d v="2022-04-24T00:00:00"/>
    <n v="6"/>
    <x v="3"/>
    <s v="Abnormal"/>
  </r>
  <r>
    <s v="RodNey campbElL"/>
    <x v="42"/>
    <x v="1"/>
    <x v="4"/>
    <x v="1"/>
    <d v="2021-04-25T00:00:00"/>
    <s v="Amanda Hernandez"/>
    <s v="Ltd Garcia"/>
    <x v="3"/>
    <n v="13662.278774869408"/>
    <n v="496"/>
    <x v="0"/>
    <d v="2021-05-18T00:00:00"/>
    <n v="23"/>
    <x v="2"/>
    <s v="Abnormal"/>
  </r>
  <r>
    <s v="DOnALD Perez"/>
    <x v="1"/>
    <x v="1"/>
    <x v="4"/>
    <x v="4"/>
    <d v="2021-12-02T00:00:00"/>
    <s v="John Spence"/>
    <s v="Inc Taylor"/>
    <x v="4"/>
    <n v="7014.7928570495833"/>
    <n v="417"/>
    <x v="2"/>
    <d v="2021-12-04T00:00:00"/>
    <n v="2"/>
    <x v="0"/>
    <s v="Normal"/>
  </r>
  <r>
    <s v="CHrISTOPhEr HarrisOn"/>
    <x v="51"/>
    <x v="1"/>
    <x v="3"/>
    <x v="1"/>
    <d v="2022-08-27T00:00:00"/>
    <s v="Dr. Daniel Baker"/>
    <s v="and Vega Jones, Bautista"/>
    <x v="2"/>
    <n v="5288.3045936859089"/>
    <n v="204"/>
    <x v="1"/>
    <d v="2022-09-14T00:00:00"/>
    <n v="18"/>
    <x v="2"/>
    <s v="Abnormal"/>
  </r>
  <r>
    <s v="brENDA HaNseN"/>
    <x v="25"/>
    <x v="1"/>
    <x v="4"/>
    <x v="4"/>
    <d v="2020-01-31T00:00:00"/>
    <s v="Patricia Vazquez"/>
    <s v="Garcia-Grant"/>
    <x v="1"/>
    <n v="47103.352218501059"/>
    <n v="329"/>
    <x v="1"/>
    <d v="2020-02-26T00:00:00"/>
    <n v="26"/>
    <x v="0"/>
    <s v="Inconclusive"/>
  </r>
  <r>
    <s v="DiAne SchUltZ"/>
    <x v="17"/>
    <x v="0"/>
    <x v="1"/>
    <x v="4"/>
    <d v="2019-09-03T00:00:00"/>
    <s v="Isabella Cortez"/>
    <s v="Escobar-Ward"/>
    <x v="2"/>
    <n v="13160.593816007704"/>
    <n v="390"/>
    <x v="0"/>
    <d v="2019-09-04T00:00:00"/>
    <n v="1"/>
    <x v="1"/>
    <s v="Abnormal"/>
  </r>
  <r>
    <s v="mIchAEL cUrRy"/>
    <x v="18"/>
    <x v="0"/>
    <x v="2"/>
    <x v="3"/>
    <d v="2020-11-01T00:00:00"/>
    <s v="Madison Welch"/>
    <s v="Wood Carr Adams, and"/>
    <x v="1"/>
    <n v="33106.562119654933"/>
    <n v="207"/>
    <x v="0"/>
    <d v="2020-11-04T00:00:00"/>
    <n v="3"/>
    <x v="1"/>
    <s v="Inconclusive"/>
  </r>
  <r>
    <s v="gARY WAtErs"/>
    <x v="32"/>
    <x v="0"/>
    <x v="4"/>
    <x v="0"/>
    <d v="2023-12-19T00:00:00"/>
    <s v="Daniel Shannon"/>
    <s v="Atkinson-King"/>
    <x v="0"/>
    <n v="24999.694367484306"/>
    <n v="437"/>
    <x v="2"/>
    <d v="2024-01-08T00:00:00"/>
    <n v="20"/>
    <x v="0"/>
    <s v="Abnormal"/>
  </r>
  <r>
    <s v="JOshUa McmiLLAN"/>
    <x v="62"/>
    <x v="1"/>
    <x v="2"/>
    <x v="1"/>
    <d v="2021-12-24T00:00:00"/>
    <s v="Michael Berry"/>
    <s v="Fletcher and Baldwin, Houston"/>
    <x v="1"/>
    <n v="26794.95188115058"/>
    <n v="126"/>
    <x v="1"/>
    <d v="2022-01-11T00:00:00"/>
    <n v="18"/>
    <x v="4"/>
    <s v="Abnormal"/>
  </r>
  <r>
    <s v="StEve pErEz"/>
    <x v="60"/>
    <x v="1"/>
    <x v="2"/>
    <x v="0"/>
    <d v="2019-11-20T00:00:00"/>
    <s v="Jacqueline Hansen"/>
    <s v="Davis-Compton"/>
    <x v="1"/>
    <n v="3577.2158766143802"/>
    <n v="257"/>
    <x v="0"/>
    <d v="2019-12-19T00:00:00"/>
    <n v="29"/>
    <x v="4"/>
    <s v="Normal"/>
  </r>
  <r>
    <s v="AnN carteR"/>
    <x v="46"/>
    <x v="1"/>
    <x v="4"/>
    <x v="4"/>
    <d v="2021-10-07T00:00:00"/>
    <s v="Paul Jones"/>
    <s v="and Sons Jensen"/>
    <x v="0"/>
    <n v="15724.076323047195"/>
    <n v="406"/>
    <x v="1"/>
    <d v="2021-10-15T00:00:00"/>
    <n v="8"/>
    <x v="0"/>
    <s v="Inconclusive"/>
  </r>
  <r>
    <s v="AUDREy EdwArdS"/>
    <x v="9"/>
    <x v="0"/>
    <x v="2"/>
    <x v="2"/>
    <d v="2019-07-21T00:00:00"/>
    <s v="Rebecca Dickerson"/>
    <s v="Inc Barker"/>
    <x v="3"/>
    <n v="41954.166737487103"/>
    <n v="249"/>
    <x v="2"/>
    <d v="2019-08-06T00:00:00"/>
    <n v="16"/>
    <x v="0"/>
    <s v="Inconclusive"/>
  </r>
  <r>
    <s v="pAtriCIA CLaRk"/>
    <x v="2"/>
    <x v="1"/>
    <x v="3"/>
    <x v="4"/>
    <d v="2020-06-27T00:00:00"/>
    <s v="Daniel Schroeder"/>
    <s v="Erickson Inc"/>
    <x v="0"/>
    <n v="6244.8398226001082"/>
    <n v="341"/>
    <x v="0"/>
    <d v="2020-07-21T00:00:00"/>
    <n v="24"/>
    <x v="3"/>
    <s v="Abnormal"/>
  </r>
  <r>
    <s v="LAURa HunteR"/>
    <x v="4"/>
    <x v="0"/>
    <x v="2"/>
    <x v="3"/>
    <d v="2021-08-20T00:00:00"/>
    <s v="Rhonda Turner"/>
    <s v="Newman-Murray"/>
    <x v="0"/>
    <n v="23772.933577219086"/>
    <n v="221"/>
    <x v="0"/>
    <d v="2021-09-07T00:00:00"/>
    <n v="18"/>
    <x v="0"/>
    <s v="Abnormal"/>
  </r>
  <r>
    <s v="kAyLA SpaRKS"/>
    <x v="20"/>
    <x v="0"/>
    <x v="2"/>
    <x v="2"/>
    <d v="2021-01-14T00:00:00"/>
    <s v="Mercedes Smith"/>
    <s v="Craig-Hunter"/>
    <x v="3"/>
    <n v="19296.770352241092"/>
    <n v="213"/>
    <x v="2"/>
    <d v="2021-01-24T00:00:00"/>
    <n v="10"/>
    <x v="1"/>
    <s v="Inconclusive"/>
  </r>
  <r>
    <s v="joHn HeRnANdEZ"/>
    <x v="23"/>
    <x v="1"/>
    <x v="0"/>
    <x v="1"/>
    <d v="2021-04-25T00:00:00"/>
    <s v="Diana Underwood"/>
    <s v="Castro-Medina"/>
    <x v="3"/>
    <n v="46436.648471573222"/>
    <n v="444"/>
    <x v="2"/>
    <d v="2021-05-05T00:00:00"/>
    <n v="10"/>
    <x v="1"/>
    <s v="Inconclusive"/>
  </r>
  <r>
    <s v="erIn ALLen"/>
    <x v="4"/>
    <x v="0"/>
    <x v="4"/>
    <x v="1"/>
    <d v="2022-09-23T00:00:00"/>
    <s v="Ashley Fleming"/>
    <s v="Cole Ltd"/>
    <x v="2"/>
    <n v="27346.125327247042"/>
    <n v="114"/>
    <x v="2"/>
    <d v="2022-09-28T00:00:00"/>
    <n v="5"/>
    <x v="2"/>
    <s v="Normal"/>
  </r>
  <r>
    <s v="dENNIS HARrIS"/>
    <x v="54"/>
    <x v="0"/>
    <x v="7"/>
    <x v="0"/>
    <d v="2021-04-10T00:00:00"/>
    <s v="Mckenzie Trujillo"/>
    <s v="Johnson PLC"/>
    <x v="3"/>
    <n v="44777.476637747575"/>
    <n v="478"/>
    <x v="1"/>
    <d v="2021-04-17T00:00:00"/>
    <n v="7"/>
    <x v="3"/>
    <s v="Normal"/>
  </r>
  <r>
    <s v="KARA cOLe"/>
    <x v="35"/>
    <x v="0"/>
    <x v="1"/>
    <x v="4"/>
    <d v="2022-04-16T00:00:00"/>
    <s v="Christina Blake"/>
    <s v="Inc Williams"/>
    <x v="2"/>
    <n v="1542.2425415908378"/>
    <n v="350"/>
    <x v="2"/>
    <d v="2022-04-26T00:00:00"/>
    <n v="10"/>
    <x v="1"/>
    <s v="Abnormal"/>
  </r>
  <r>
    <s v="MARiA WillIAms"/>
    <x v="0"/>
    <x v="1"/>
    <x v="5"/>
    <x v="0"/>
    <d v="2019-07-30T00:00:00"/>
    <s v="Kyle Chavez"/>
    <s v="Parker LLC"/>
    <x v="4"/>
    <n v="28413.605365001975"/>
    <n v="367"/>
    <x v="1"/>
    <d v="2019-08-16T00:00:00"/>
    <n v="17"/>
    <x v="1"/>
    <s v="Normal"/>
  </r>
  <r>
    <s v="JAcoB bRock"/>
    <x v="39"/>
    <x v="0"/>
    <x v="6"/>
    <x v="1"/>
    <d v="2020-02-13T00:00:00"/>
    <s v="Nathan Sampson"/>
    <s v="Inc Perez"/>
    <x v="2"/>
    <n v="8326.8263405126254"/>
    <n v="289"/>
    <x v="0"/>
    <d v="2020-03-07T00:00:00"/>
    <n v="23"/>
    <x v="0"/>
    <s v="Abnormal"/>
  </r>
  <r>
    <s v="kaTHLeen white"/>
    <x v="37"/>
    <x v="1"/>
    <x v="6"/>
    <x v="4"/>
    <d v="2021-01-13T00:00:00"/>
    <s v="Cassandra Patton"/>
    <s v="Hale-Brown"/>
    <x v="1"/>
    <n v="10812.581137449186"/>
    <n v="198"/>
    <x v="2"/>
    <d v="2021-01-22T00:00:00"/>
    <n v="9"/>
    <x v="4"/>
    <s v="Abnormal"/>
  </r>
  <r>
    <s v="HaILEy baLlARD"/>
    <x v="3"/>
    <x v="1"/>
    <x v="4"/>
    <x v="0"/>
    <d v="2023-01-14T00:00:00"/>
    <s v="Tammy Holt"/>
    <s v="LLC Berg"/>
    <x v="0"/>
    <n v="6447.7693760687343"/>
    <n v="291"/>
    <x v="2"/>
    <d v="2023-01-28T00:00:00"/>
    <n v="14"/>
    <x v="4"/>
    <s v="Inconclusive"/>
  </r>
  <r>
    <s v="RAyMOnd mArTineZ"/>
    <x v="51"/>
    <x v="1"/>
    <x v="1"/>
    <x v="3"/>
    <d v="2020-07-27T00:00:00"/>
    <s v="Cynthia Sellers"/>
    <s v="Golden-Fox"/>
    <x v="1"/>
    <n v="10639.634793492996"/>
    <n v="334"/>
    <x v="1"/>
    <d v="2020-07-30T00:00:00"/>
    <n v="3"/>
    <x v="1"/>
    <s v="Inconclusive"/>
  </r>
  <r>
    <s v="aNthoNY carlSON"/>
    <x v="30"/>
    <x v="1"/>
    <x v="6"/>
    <x v="1"/>
    <d v="2024-01-20T00:00:00"/>
    <s v="Mary Williams"/>
    <s v="Willis Ltd"/>
    <x v="2"/>
    <n v="23891.860685696902"/>
    <n v="207"/>
    <x v="0"/>
    <d v="2024-02-16T00:00:00"/>
    <n v="27"/>
    <x v="3"/>
    <s v="Abnormal"/>
  </r>
  <r>
    <s v="sUZaNNE BleVinS"/>
    <x v="22"/>
    <x v="1"/>
    <x v="1"/>
    <x v="0"/>
    <d v="2020-12-30T00:00:00"/>
    <s v="Leslie Mcconnell"/>
    <s v="LLC Thomas"/>
    <x v="2"/>
    <n v="2682.0159657128338"/>
    <n v="176"/>
    <x v="1"/>
    <d v="2021-01-24T00:00:00"/>
    <n v="25"/>
    <x v="3"/>
    <s v="Inconclusive"/>
  </r>
  <r>
    <s v="JosEph MeYER"/>
    <x v="22"/>
    <x v="0"/>
    <x v="5"/>
    <x v="5"/>
    <d v="2024-01-07T00:00:00"/>
    <s v="Daniel Fuller"/>
    <s v="Cannon-Dorsey"/>
    <x v="4"/>
    <n v="37291.170539947721"/>
    <n v="149"/>
    <x v="1"/>
    <d v="2024-01-27T00:00:00"/>
    <n v="20"/>
    <x v="2"/>
    <s v="Inconclusive"/>
  </r>
  <r>
    <s v="CHRisTophER dennis"/>
    <x v="29"/>
    <x v="0"/>
    <x v="0"/>
    <x v="5"/>
    <d v="2019-06-16T00:00:00"/>
    <s v="Randy Wheeler"/>
    <s v="and Cummings Clark Levine,"/>
    <x v="3"/>
    <n v="8375.4561032078163"/>
    <n v="265"/>
    <x v="0"/>
    <d v="2019-06-21T00:00:00"/>
    <n v="5"/>
    <x v="3"/>
    <s v="Abnormal"/>
  </r>
  <r>
    <s v="michELLE cROSBy"/>
    <x v="32"/>
    <x v="0"/>
    <x v="2"/>
    <x v="3"/>
    <d v="2021-12-20T00:00:00"/>
    <s v="Charles Nash"/>
    <s v="Inc Jones"/>
    <x v="3"/>
    <n v="46984.445856520018"/>
    <n v="360"/>
    <x v="1"/>
    <d v="2022-01-01T00:00:00"/>
    <n v="12"/>
    <x v="2"/>
    <s v="Normal"/>
  </r>
  <r>
    <s v="MeGAn BRyAn"/>
    <x v="1"/>
    <x v="1"/>
    <x v="2"/>
    <x v="1"/>
    <d v="2020-01-08T00:00:00"/>
    <s v="Amanda Peterson"/>
    <s v="Reyes PLC"/>
    <x v="4"/>
    <n v="10440.124923261221"/>
    <n v="231"/>
    <x v="0"/>
    <d v="2020-01-28T00:00:00"/>
    <n v="20"/>
    <x v="3"/>
    <s v="Abnormal"/>
  </r>
  <r>
    <s v="ChristophEr CarteR"/>
    <x v="44"/>
    <x v="1"/>
    <x v="5"/>
    <x v="5"/>
    <d v="2019-11-07T00:00:00"/>
    <s v="Stacey Rice"/>
    <s v="Robinson PLC"/>
    <x v="4"/>
    <n v="11155.686510240092"/>
    <n v="147"/>
    <x v="2"/>
    <d v="2019-11-22T00:00:00"/>
    <n v="15"/>
    <x v="4"/>
    <s v="Inconclusive"/>
  </r>
  <r>
    <s v="bRITTANy Baldwin"/>
    <x v="52"/>
    <x v="0"/>
    <x v="6"/>
    <x v="4"/>
    <d v="2023-07-04T00:00:00"/>
    <s v="Peter Adams"/>
    <s v="and Rush Beasley, Ray"/>
    <x v="1"/>
    <n v="10809.669333712089"/>
    <n v="484"/>
    <x v="1"/>
    <d v="2023-07-16T00:00:00"/>
    <n v="12"/>
    <x v="1"/>
    <s v="Normal"/>
  </r>
  <r>
    <s v="JEREMY MeZA"/>
    <x v="47"/>
    <x v="1"/>
    <x v="6"/>
    <x v="1"/>
    <d v="2019-05-27T00:00:00"/>
    <s v="Darrell Williams"/>
    <s v="LLC Ray"/>
    <x v="2"/>
    <n v="8054.1144569563994"/>
    <n v="292"/>
    <x v="0"/>
    <d v="2019-06-16T00:00:00"/>
    <n v="20"/>
    <x v="0"/>
    <s v="Inconclusive"/>
  </r>
  <r>
    <s v="MIChele MCbRIDe"/>
    <x v="58"/>
    <x v="0"/>
    <x v="7"/>
    <x v="2"/>
    <d v="2022-03-02T00:00:00"/>
    <s v="Monica Peters"/>
    <s v="Howard-Rodriguez"/>
    <x v="0"/>
    <n v="14633.622407906516"/>
    <n v="361"/>
    <x v="1"/>
    <d v="2022-03-09T00:00:00"/>
    <n v="7"/>
    <x v="1"/>
    <s v="Normal"/>
  </r>
  <r>
    <s v="MIcHAel JOnes"/>
    <x v="26"/>
    <x v="0"/>
    <x v="2"/>
    <x v="2"/>
    <d v="2021-09-23T00:00:00"/>
    <s v="Jamie Kelly"/>
    <s v="and Fischer Cain Miller,"/>
    <x v="4"/>
    <n v="25768.391599892835"/>
    <n v="424"/>
    <x v="2"/>
    <d v="2021-09-30T00:00:00"/>
    <n v="7"/>
    <x v="3"/>
    <s v="Normal"/>
  </r>
  <r>
    <s v="dAnIel dRaKe"/>
    <x v="18"/>
    <x v="1"/>
    <x v="6"/>
    <x v="4"/>
    <d v="2020-04-24T00:00:00"/>
    <s v="Brett Ray"/>
    <s v="Carr Ltd"/>
    <x v="2"/>
    <n v="-591.91741867121323"/>
    <n v="426"/>
    <x v="2"/>
    <d v="2020-04-26T00:00:00"/>
    <n v="2"/>
    <x v="4"/>
    <s v="Abnormal"/>
  </r>
  <r>
    <s v="MORgan GArCia"/>
    <x v="59"/>
    <x v="1"/>
    <x v="5"/>
    <x v="2"/>
    <d v="2020-07-23T00:00:00"/>
    <s v="Maria Dean"/>
    <s v="Case Flores Cannon, and"/>
    <x v="3"/>
    <n v="45434.73644658181"/>
    <n v="206"/>
    <x v="2"/>
    <d v="2020-07-24T00:00:00"/>
    <n v="1"/>
    <x v="1"/>
    <s v="Normal"/>
  </r>
  <r>
    <s v="Mary rOmerO"/>
    <x v="31"/>
    <x v="1"/>
    <x v="5"/>
    <x v="2"/>
    <d v="2020-02-08T00:00:00"/>
    <s v="Mr. Brad Thompson"/>
    <s v="Group Thompson"/>
    <x v="4"/>
    <n v="14807.238712674009"/>
    <n v="180"/>
    <x v="1"/>
    <d v="2020-03-04T00:00:00"/>
    <n v="25"/>
    <x v="1"/>
    <s v="Inconclusive"/>
  </r>
  <r>
    <s v="MaRIA wilKINSoN"/>
    <x v="24"/>
    <x v="1"/>
    <x v="5"/>
    <x v="0"/>
    <d v="2019-06-17T00:00:00"/>
    <s v="Lisa Erickson"/>
    <s v="and Spencer Graves Norris,"/>
    <x v="3"/>
    <n v="7230.8988544588401"/>
    <n v="392"/>
    <x v="2"/>
    <d v="2019-07-15T00:00:00"/>
    <n v="28"/>
    <x v="0"/>
    <s v="Abnormal"/>
  </r>
  <r>
    <s v="kEVIn hEnrY"/>
    <x v="15"/>
    <x v="0"/>
    <x v="4"/>
    <x v="0"/>
    <d v="2022-08-16T00:00:00"/>
    <s v="Michelle Saunders"/>
    <s v="Jones Sons and"/>
    <x v="2"/>
    <n v="22304.582745598571"/>
    <n v="329"/>
    <x v="0"/>
    <d v="2022-08-19T00:00:00"/>
    <n v="3"/>
    <x v="1"/>
    <s v="Normal"/>
  </r>
  <r>
    <s v="Ashley dOrSEY"/>
    <x v="8"/>
    <x v="1"/>
    <x v="5"/>
    <x v="0"/>
    <d v="2022-05-19T00:00:00"/>
    <s v="Nicole Gallagher"/>
    <s v="Norman, Young and Morrow"/>
    <x v="1"/>
    <n v="16792.171267236321"/>
    <n v="336"/>
    <x v="2"/>
    <d v="2022-06-18T00:00:00"/>
    <n v="30"/>
    <x v="0"/>
    <s v="Abnormal"/>
  </r>
  <r>
    <s v="jonAThan NEWMan"/>
    <x v="55"/>
    <x v="0"/>
    <x v="4"/>
    <x v="4"/>
    <d v="2024-01-09T00:00:00"/>
    <s v="Mrs. Nancy Johnson DDS"/>
    <s v="Sellers PLC"/>
    <x v="2"/>
    <n v="2159.413547307855"/>
    <n v="314"/>
    <x v="0"/>
    <d v="2024-01-19T00:00:00"/>
    <n v="10"/>
    <x v="4"/>
    <s v="Inconclusive"/>
  </r>
  <r>
    <s v="mARtIN barBer"/>
    <x v="51"/>
    <x v="0"/>
    <x v="3"/>
    <x v="3"/>
    <d v="2020-05-07T00:00:00"/>
    <s v="Timothy Gutierrez"/>
    <s v="and Howard Wiggins, Hardy"/>
    <x v="0"/>
    <n v="43762.056667566612"/>
    <n v="284"/>
    <x v="0"/>
    <d v="2020-05-15T00:00:00"/>
    <n v="8"/>
    <x v="0"/>
    <s v="Normal"/>
  </r>
  <r>
    <s v="tErrY LOVE"/>
    <x v="23"/>
    <x v="0"/>
    <x v="2"/>
    <x v="5"/>
    <d v="2020-08-30T00:00:00"/>
    <s v="Lauren Klein"/>
    <s v="Williams-Watts"/>
    <x v="4"/>
    <n v="5247.6131040510891"/>
    <n v="455"/>
    <x v="0"/>
    <d v="2020-09-20T00:00:00"/>
    <n v="21"/>
    <x v="1"/>
    <s v="Abnormal"/>
  </r>
  <r>
    <s v="Kevin Miller"/>
    <x v="37"/>
    <x v="1"/>
    <x v="6"/>
    <x v="2"/>
    <d v="2020-10-26T00:00:00"/>
    <s v="Marcus Washington"/>
    <s v="Simmons, Murray and Raymond"/>
    <x v="2"/>
    <n v="38443.748684102233"/>
    <n v="165"/>
    <x v="0"/>
    <d v="2020-11-12T00:00:00"/>
    <n v="17"/>
    <x v="0"/>
    <s v="Normal"/>
  </r>
  <r>
    <s v="StacY fRanCO"/>
    <x v="23"/>
    <x v="1"/>
    <x v="0"/>
    <x v="4"/>
    <d v="2020-01-17T00:00:00"/>
    <s v="Matthew Smith"/>
    <s v="Walker-Martin"/>
    <x v="4"/>
    <n v="35266.867591053488"/>
    <n v="305"/>
    <x v="2"/>
    <d v="2020-01-27T00:00:00"/>
    <n v="10"/>
    <x v="3"/>
    <s v="Normal"/>
  </r>
  <r>
    <s v="JoSepH WeavER"/>
    <x v="30"/>
    <x v="0"/>
    <x v="6"/>
    <x v="5"/>
    <d v="2021-06-14T00:00:00"/>
    <s v="Lisa Gibbs"/>
    <s v="Simmons, and Gilbert Carpenter"/>
    <x v="3"/>
    <n v="14145.93246757686"/>
    <n v="241"/>
    <x v="0"/>
    <d v="2021-07-06T00:00:00"/>
    <n v="22"/>
    <x v="0"/>
    <s v="Abnormal"/>
  </r>
  <r>
    <s v="KrIsTEn love"/>
    <x v="24"/>
    <x v="1"/>
    <x v="1"/>
    <x v="4"/>
    <d v="2020-09-02T00:00:00"/>
    <s v="Christopher Perry MD"/>
    <s v="Roth-Wilson"/>
    <x v="0"/>
    <n v="2059.2556842376589"/>
    <n v="409"/>
    <x v="0"/>
    <d v="2020-09-19T00:00:00"/>
    <n v="17"/>
    <x v="2"/>
    <s v="Abnormal"/>
  </r>
  <r>
    <s v="AnthONy MULlins"/>
    <x v="24"/>
    <x v="0"/>
    <x v="7"/>
    <x v="3"/>
    <d v="2021-11-06T00:00:00"/>
    <s v="Deanna Mcclain"/>
    <s v="Green-Rogers"/>
    <x v="1"/>
    <n v="32476.705186625866"/>
    <n v="375"/>
    <x v="2"/>
    <d v="2021-12-04T00:00:00"/>
    <n v="28"/>
    <x v="4"/>
    <s v="Normal"/>
  </r>
  <r>
    <s v="dAVID CLARk"/>
    <x v="13"/>
    <x v="0"/>
    <x v="4"/>
    <x v="0"/>
    <d v="2021-09-23T00:00:00"/>
    <s v="Sean Thomas"/>
    <s v="Group Bates"/>
    <x v="3"/>
    <n v="2410.5611459601123"/>
    <n v="246"/>
    <x v="2"/>
    <d v="2021-10-07T00:00:00"/>
    <n v="14"/>
    <x v="0"/>
    <s v="Inconclusive"/>
  </r>
  <r>
    <s v="duSTIN Moore"/>
    <x v="49"/>
    <x v="1"/>
    <x v="7"/>
    <x v="2"/>
    <d v="2022-06-30T00:00:00"/>
    <s v="Craig Evans"/>
    <s v="Padilla-Weiss"/>
    <x v="3"/>
    <n v="38116.616447082975"/>
    <n v="205"/>
    <x v="1"/>
    <d v="2022-07-27T00:00:00"/>
    <n v="27"/>
    <x v="0"/>
    <s v="Normal"/>
  </r>
  <r>
    <s v="CALeB MADDoX"/>
    <x v="43"/>
    <x v="1"/>
    <x v="5"/>
    <x v="5"/>
    <d v="2020-01-21T00:00:00"/>
    <s v="Joanne Bates"/>
    <s v="Matthews-Beck"/>
    <x v="0"/>
    <n v="42935.049975280563"/>
    <n v="116"/>
    <x v="1"/>
    <d v="2020-02-04T00:00:00"/>
    <n v="14"/>
    <x v="2"/>
    <s v="Abnormal"/>
  </r>
  <r>
    <s v="HANNah MArtiN"/>
    <x v="43"/>
    <x v="1"/>
    <x v="5"/>
    <x v="3"/>
    <d v="2020-07-01T00:00:00"/>
    <s v="Jason Adkins"/>
    <s v="Edwards and Solomon, Perez"/>
    <x v="3"/>
    <n v="18039.097084694782"/>
    <n v="473"/>
    <x v="2"/>
    <d v="2020-07-14T00:00:00"/>
    <n v="13"/>
    <x v="0"/>
    <s v="Abnormal"/>
  </r>
  <r>
    <s v="CarLOs bAkEr"/>
    <x v="24"/>
    <x v="1"/>
    <x v="3"/>
    <x v="1"/>
    <d v="2022-05-25T00:00:00"/>
    <s v="Kevin Figueroa MD"/>
    <s v="Ltd Martin"/>
    <x v="4"/>
    <n v="41237.952856897842"/>
    <n v="110"/>
    <x v="1"/>
    <d v="2022-05-30T00:00:00"/>
    <n v="5"/>
    <x v="1"/>
    <s v="Normal"/>
  </r>
  <r>
    <s v="KeLLY weBB"/>
    <x v="5"/>
    <x v="1"/>
    <x v="3"/>
    <x v="1"/>
    <d v="2022-06-21T00:00:00"/>
    <s v="Carla Torres"/>
    <s v="Adams Baxter, and Peterson"/>
    <x v="1"/>
    <n v="32989.044159838821"/>
    <n v="496"/>
    <x v="1"/>
    <d v="2022-07-07T00:00:00"/>
    <n v="16"/>
    <x v="4"/>
    <s v="Normal"/>
  </r>
  <r>
    <s v="RENee gOnzaLeZ"/>
    <x v="0"/>
    <x v="1"/>
    <x v="1"/>
    <x v="0"/>
    <d v="2022-07-24T00:00:00"/>
    <s v="Emily Norris"/>
    <s v="Johnson-Stephens"/>
    <x v="0"/>
    <n v="39332.425451207506"/>
    <n v="210"/>
    <x v="0"/>
    <d v="2022-08-23T00:00:00"/>
    <n v="30"/>
    <x v="2"/>
    <s v="Inconclusive"/>
  </r>
  <r>
    <s v="JoHN teRRelL"/>
    <x v="38"/>
    <x v="0"/>
    <x v="6"/>
    <x v="1"/>
    <d v="2022-12-13T00:00:00"/>
    <s v="Kaitlyn Bennett"/>
    <s v="Krause Allen and Hill,"/>
    <x v="0"/>
    <n v="29521.075016583698"/>
    <n v="239"/>
    <x v="2"/>
    <d v="2023-01-03T00:00:00"/>
    <n v="21"/>
    <x v="1"/>
    <s v="Normal"/>
  </r>
  <r>
    <s v="MARIO wOoD"/>
    <x v="27"/>
    <x v="1"/>
    <x v="2"/>
    <x v="3"/>
    <d v="2019-05-15T00:00:00"/>
    <s v="Zachary Foley"/>
    <s v="Nguyen-Young"/>
    <x v="1"/>
    <n v="16278.720150634064"/>
    <n v="147"/>
    <x v="1"/>
    <d v="2019-06-04T00:00:00"/>
    <n v="20"/>
    <x v="3"/>
    <s v="Abnormal"/>
  </r>
  <r>
    <s v="KENnEth schultz"/>
    <x v="28"/>
    <x v="1"/>
    <x v="3"/>
    <x v="1"/>
    <d v="2021-09-04T00:00:00"/>
    <s v="Connor Vaughn"/>
    <s v="Sons Wallace and"/>
    <x v="0"/>
    <n v="39571.7305186339"/>
    <n v="241"/>
    <x v="0"/>
    <d v="2021-09-06T00:00:00"/>
    <n v="2"/>
    <x v="4"/>
    <s v="Abnormal"/>
  </r>
  <r>
    <s v="KiM FranK"/>
    <x v="35"/>
    <x v="1"/>
    <x v="5"/>
    <x v="0"/>
    <d v="2023-04-24T00:00:00"/>
    <s v="Tamara Anderson"/>
    <s v="Brown and Brown Harris,"/>
    <x v="4"/>
    <n v="49745.139448064008"/>
    <n v="292"/>
    <x v="0"/>
    <d v="2023-05-21T00:00:00"/>
    <n v="27"/>
    <x v="1"/>
    <s v="Abnormal"/>
  </r>
  <r>
    <s v="maTtHEw BLake"/>
    <x v="51"/>
    <x v="1"/>
    <x v="0"/>
    <x v="5"/>
    <d v="2021-01-22T00:00:00"/>
    <s v="Jack Hernandez"/>
    <s v="Clayton Khan Berry, and"/>
    <x v="0"/>
    <n v="42747.602114163645"/>
    <n v="246"/>
    <x v="1"/>
    <d v="2021-02-17T00:00:00"/>
    <n v="26"/>
    <x v="4"/>
    <s v="Inconclusive"/>
  </r>
  <r>
    <s v="ERIc SmIth"/>
    <x v="1"/>
    <x v="1"/>
    <x v="4"/>
    <x v="2"/>
    <d v="2024-01-29T00:00:00"/>
    <s v="Thomas Lang"/>
    <s v="Smith Ltd"/>
    <x v="1"/>
    <n v="36832.964708241205"/>
    <n v="423"/>
    <x v="1"/>
    <d v="2024-02-11T00:00:00"/>
    <n v="13"/>
    <x v="1"/>
    <s v="Abnormal"/>
  </r>
  <r>
    <s v="sAMANTHa cummIngs"/>
    <x v="57"/>
    <x v="0"/>
    <x v="1"/>
    <x v="1"/>
    <d v="2019-05-15T00:00:00"/>
    <s v="Dana Hill"/>
    <s v="Moore and Martinez Watkins,"/>
    <x v="4"/>
    <n v="16024.173111187787"/>
    <n v="403"/>
    <x v="0"/>
    <d v="2019-06-10T00:00:00"/>
    <n v="26"/>
    <x v="4"/>
    <s v="Abnormal"/>
  </r>
  <r>
    <s v="tImoTHy WillIaMs"/>
    <x v="55"/>
    <x v="1"/>
    <x v="5"/>
    <x v="3"/>
    <d v="2022-07-07T00:00:00"/>
    <s v="David Grant"/>
    <s v="Clark, Bush and Allen"/>
    <x v="3"/>
    <n v="29564.949487356105"/>
    <n v="137"/>
    <x v="1"/>
    <d v="2022-08-02T00:00:00"/>
    <n v="26"/>
    <x v="2"/>
    <s v="Normal"/>
  </r>
  <r>
    <s v="JaMes SMItH"/>
    <x v="51"/>
    <x v="1"/>
    <x v="1"/>
    <x v="0"/>
    <d v="2020-11-21T00:00:00"/>
    <s v="Kimberly Miller"/>
    <s v="Holden Ltd"/>
    <x v="4"/>
    <n v="16244.76336800848"/>
    <n v="119"/>
    <x v="0"/>
    <d v="2020-12-15T00:00:00"/>
    <n v="24"/>
    <x v="3"/>
    <s v="Abnormal"/>
  </r>
  <r>
    <s v="BRIaN acoStA"/>
    <x v="32"/>
    <x v="0"/>
    <x v="3"/>
    <x v="1"/>
    <d v="2024-01-22T00:00:00"/>
    <s v="Pamela Camacho"/>
    <s v="and Evans Johnson Cardenas,"/>
    <x v="2"/>
    <n v="47194.541493363227"/>
    <n v="443"/>
    <x v="0"/>
    <d v="2024-02-16T00:00:00"/>
    <n v="25"/>
    <x v="3"/>
    <s v="Abnormal"/>
  </r>
  <r>
    <s v="ANDREw floyD"/>
    <x v="60"/>
    <x v="1"/>
    <x v="5"/>
    <x v="1"/>
    <d v="2022-12-19T00:00:00"/>
    <s v="Sue Cooper"/>
    <s v="Gonzalez Green Nelson, and"/>
    <x v="0"/>
    <n v="38677.558396401662"/>
    <n v="380"/>
    <x v="2"/>
    <d v="2022-12-29T00:00:00"/>
    <n v="10"/>
    <x v="1"/>
    <s v="Normal"/>
  </r>
  <r>
    <s v="JAY HiGginS"/>
    <x v="23"/>
    <x v="1"/>
    <x v="2"/>
    <x v="2"/>
    <d v="2020-04-13T00:00:00"/>
    <s v="Michele Shaw"/>
    <s v="Hurst PLC"/>
    <x v="0"/>
    <n v="35873.548687486087"/>
    <n v="412"/>
    <x v="1"/>
    <d v="2020-05-07T00:00:00"/>
    <n v="24"/>
    <x v="4"/>
    <s v="Normal"/>
  </r>
  <r>
    <s v="fraNK Ruiz"/>
    <x v="20"/>
    <x v="1"/>
    <x v="7"/>
    <x v="1"/>
    <d v="2019-10-02T00:00:00"/>
    <s v="Diamond Kelley"/>
    <s v="Inc Caldwell"/>
    <x v="1"/>
    <n v="32502.570185177345"/>
    <n v="261"/>
    <x v="2"/>
    <d v="2019-10-13T00:00:00"/>
    <n v="11"/>
    <x v="3"/>
    <s v="Normal"/>
  </r>
  <r>
    <s v="jOe bRown"/>
    <x v="57"/>
    <x v="1"/>
    <x v="3"/>
    <x v="1"/>
    <d v="2019-12-25T00:00:00"/>
    <s v="Angela Johnson"/>
    <s v="LLC Moore"/>
    <x v="1"/>
    <n v="14877.404829335117"/>
    <n v="309"/>
    <x v="1"/>
    <d v="2020-01-13T00:00:00"/>
    <n v="19"/>
    <x v="2"/>
    <s v="Normal"/>
  </r>
  <r>
    <s v="JAcqUeLine joHNS"/>
    <x v="11"/>
    <x v="0"/>
    <x v="0"/>
    <x v="3"/>
    <d v="2023-03-17T00:00:00"/>
    <s v="Matthew Torres"/>
    <s v="and Bradford Becker Harvey,"/>
    <x v="3"/>
    <n v="39645.634544408618"/>
    <n v="284"/>
    <x v="0"/>
    <d v="2023-03-25T00:00:00"/>
    <n v="8"/>
    <x v="1"/>
    <s v="Inconclusive"/>
  </r>
  <r>
    <s v="DaNiEL THoMPSon"/>
    <x v="39"/>
    <x v="1"/>
    <x v="4"/>
    <x v="4"/>
    <d v="2023-12-14T00:00:00"/>
    <s v="Ryan Wolfe"/>
    <s v="Davis-Hicks"/>
    <x v="0"/>
    <n v="29177.755454832521"/>
    <n v="157"/>
    <x v="2"/>
    <d v="2023-12-16T00:00:00"/>
    <n v="2"/>
    <x v="4"/>
    <s v="Normal"/>
  </r>
  <r>
    <s v="HEATHEr CHurCh"/>
    <x v="57"/>
    <x v="1"/>
    <x v="0"/>
    <x v="0"/>
    <d v="2020-09-27T00:00:00"/>
    <s v="David David"/>
    <s v="Padilla, Smith Smith and"/>
    <x v="1"/>
    <n v="23558.209485526273"/>
    <n v="162"/>
    <x v="0"/>
    <d v="2020-10-13T00:00:00"/>
    <n v="16"/>
    <x v="4"/>
    <s v="Abnormal"/>
  </r>
  <r>
    <s v="dEvIN SiMPsON"/>
    <x v="53"/>
    <x v="0"/>
    <x v="0"/>
    <x v="2"/>
    <d v="2021-06-12T00:00:00"/>
    <s v="Jay Martin"/>
    <s v="Bautista Sons and"/>
    <x v="4"/>
    <n v="44463.671566128723"/>
    <n v="157"/>
    <x v="2"/>
    <d v="2021-07-11T00:00:00"/>
    <n v="29"/>
    <x v="4"/>
    <s v="Abnormal"/>
  </r>
  <r>
    <s v="chrisToPheR BROwN"/>
    <x v="1"/>
    <x v="1"/>
    <x v="2"/>
    <x v="2"/>
    <d v="2023-06-29T00:00:00"/>
    <s v="Judith Richardson"/>
    <s v="Moore PLC"/>
    <x v="4"/>
    <n v="43971.32869217424"/>
    <n v="205"/>
    <x v="1"/>
    <d v="2023-07-29T00:00:00"/>
    <n v="30"/>
    <x v="3"/>
    <s v="Normal"/>
  </r>
  <r>
    <s v="amANDa KaNE"/>
    <x v="7"/>
    <x v="0"/>
    <x v="7"/>
    <x v="4"/>
    <d v="2023-07-16T00:00:00"/>
    <s v="Mary Campbell"/>
    <s v="King-Conway"/>
    <x v="0"/>
    <n v="12959.058174868173"/>
    <n v="322"/>
    <x v="2"/>
    <d v="2023-07-18T00:00:00"/>
    <n v="2"/>
    <x v="1"/>
    <s v="Abnormal"/>
  </r>
  <r>
    <s v="MiCHAel BlACKWEll"/>
    <x v="42"/>
    <x v="0"/>
    <x v="5"/>
    <x v="1"/>
    <d v="2023-03-18T00:00:00"/>
    <s v="Tina Cruz"/>
    <s v="Madden Inc"/>
    <x v="4"/>
    <n v="39186.768584460107"/>
    <n v="278"/>
    <x v="1"/>
    <d v="2023-03-27T00:00:00"/>
    <n v="9"/>
    <x v="4"/>
    <s v="Abnormal"/>
  </r>
  <r>
    <s v="MICHael gleNn"/>
    <x v="33"/>
    <x v="1"/>
    <x v="7"/>
    <x v="4"/>
    <d v="2023-04-04T00:00:00"/>
    <s v="Daniel Thomas"/>
    <s v="and Ross Thomas Hardin,"/>
    <x v="3"/>
    <n v="18901.158654437382"/>
    <n v="107"/>
    <x v="2"/>
    <d v="2023-04-23T00:00:00"/>
    <n v="19"/>
    <x v="1"/>
    <s v="Abnormal"/>
  </r>
  <r>
    <s v="dANny FIeLds"/>
    <x v="16"/>
    <x v="0"/>
    <x v="4"/>
    <x v="1"/>
    <d v="2022-08-24T00:00:00"/>
    <s v="Jillian Jones"/>
    <s v="Walsh Lee and Hamilton,"/>
    <x v="2"/>
    <n v="17705.385775852159"/>
    <n v="260"/>
    <x v="0"/>
    <d v="2022-09-06T00:00:00"/>
    <n v="13"/>
    <x v="0"/>
    <s v="Abnormal"/>
  </r>
  <r>
    <s v="rAChel RoberTsON"/>
    <x v="41"/>
    <x v="0"/>
    <x v="0"/>
    <x v="3"/>
    <d v="2020-03-18T00:00:00"/>
    <s v="Stephen Davis"/>
    <s v="PLC Summers"/>
    <x v="1"/>
    <n v="23814.020388500951"/>
    <n v="117"/>
    <x v="1"/>
    <d v="2020-03-20T00:00:00"/>
    <n v="2"/>
    <x v="2"/>
    <s v="Inconclusive"/>
  </r>
  <r>
    <s v="JEfFrEy ALEXaNDer"/>
    <x v="11"/>
    <x v="1"/>
    <x v="7"/>
    <x v="2"/>
    <d v="2024-03-06T00:00:00"/>
    <s v="Jesse Stevens"/>
    <s v="Foley-Johnson"/>
    <x v="3"/>
    <n v="22999.346953423083"/>
    <n v="326"/>
    <x v="2"/>
    <d v="2024-03-12T00:00:00"/>
    <n v="6"/>
    <x v="2"/>
    <s v="Abnormal"/>
  </r>
  <r>
    <s v="fRANcIsCo andERson dds"/>
    <x v="66"/>
    <x v="0"/>
    <x v="7"/>
    <x v="4"/>
    <d v="2022-03-24T00:00:00"/>
    <s v="Donna Lynch DVM"/>
    <s v="Jones LLC"/>
    <x v="0"/>
    <n v="2163.0793249546377"/>
    <n v="130"/>
    <x v="0"/>
    <d v="2022-04-15T00:00:00"/>
    <n v="22"/>
    <x v="2"/>
    <s v="Normal"/>
  </r>
  <r>
    <s v="StevEn cASTRo"/>
    <x v="26"/>
    <x v="0"/>
    <x v="7"/>
    <x v="4"/>
    <d v="2020-07-27T00:00:00"/>
    <s v="Gregory Wells"/>
    <s v="Adams-Martin"/>
    <x v="3"/>
    <n v="41294.722358465588"/>
    <n v="385"/>
    <x v="1"/>
    <d v="2020-08-19T00:00:00"/>
    <n v="23"/>
    <x v="3"/>
    <s v="Normal"/>
  </r>
  <r>
    <s v="cODY niCHOLS"/>
    <x v="10"/>
    <x v="0"/>
    <x v="6"/>
    <x v="1"/>
    <d v="2020-12-05T00:00:00"/>
    <s v="Daniel Brown"/>
    <s v="and Davis Perez, Valencia"/>
    <x v="0"/>
    <n v="27451.274695793039"/>
    <n v="251"/>
    <x v="2"/>
    <d v="2020-12-20T00:00:00"/>
    <n v="15"/>
    <x v="4"/>
    <s v="Normal"/>
  </r>
  <r>
    <s v="jEssICa thOmAs"/>
    <x v="13"/>
    <x v="1"/>
    <x v="4"/>
    <x v="5"/>
    <d v="2020-10-20T00:00:00"/>
    <s v="Kenneth Chen"/>
    <s v="Peterson Martin and Ruiz,"/>
    <x v="0"/>
    <n v="27512.813675162957"/>
    <n v="326"/>
    <x v="0"/>
    <d v="2020-11-03T00:00:00"/>
    <n v="14"/>
    <x v="0"/>
    <s v="Normal"/>
  </r>
  <r>
    <s v="KaREN WilsON dVm"/>
    <x v="56"/>
    <x v="0"/>
    <x v="2"/>
    <x v="0"/>
    <d v="2024-02-23T00:00:00"/>
    <s v="Anthony Rodriguez"/>
    <s v="PLC Davis"/>
    <x v="0"/>
    <n v="27323.104277139311"/>
    <n v="232"/>
    <x v="1"/>
    <d v="2024-03-05T00:00:00"/>
    <n v="11"/>
    <x v="1"/>
    <s v="Abnormal"/>
  </r>
  <r>
    <s v="yoLANda kNOX"/>
    <x v="24"/>
    <x v="1"/>
    <x v="5"/>
    <x v="4"/>
    <d v="2021-02-15T00:00:00"/>
    <s v="Tina Barnes"/>
    <s v="Sons and Wade"/>
    <x v="4"/>
    <n v="46833.857810023888"/>
    <n v="116"/>
    <x v="1"/>
    <d v="2021-03-14T00:00:00"/>
    <n v="27"/>
    <x v="1"/>
    <s v="Normal"/>
  </r>
  <r>
    <s v="ELIzaBeth barBEr"/>
    <x v="47"/>
    <x v="0"/>
    <x v="7"/>
    <x v="4"/>
    <d v="2019-12-20T00:00:00"/>
    <s v="Christina Lozano"/>
    <s v="Torres Inc"/>
    <x v="4"/>
    <n v="6278.8473497598043"/>
    <n v="376"/>
    <x v="2"/>
    <d v="2019-12-24T00:00:00"/>
    <n v="4"/>
    <x v="2"/>
    <s v="Abnormal"/>
  </r>
  <r>
    <s v="lAwrEnCE fuLLEr"/>
    <x v="28"/>
    <x v="1"/>
    <x v="7"/>
    <x v="2"/>
    <d v="2021-02-22T00:00:00"/>
    <s v="Mary Rose"/>
    <s v="Inc Harper"/>
    <x v="4"/>
    <n v="46044.553769307116"/>
    <n v="434"/>
    <x v="2"/>
    <d v="2021-03-15T00:00:00"/>
    <n v="21"/>
    <x v="0"/>
    <s v="Abnormal"/>
  </r>
  <r>
    <s v="kARen HArrIs"/>
    <x v="41"/>
    <x v="1"/>
    <x v="5"/>
    <x v="0"/>
    <d v="2023-02-06T00:00:00"/>
    <s v="Paul Herrera"/>
    <s v="Smith and Meyer, Rodriguez"/>
    <x v="0"/>
    <n v="42360.032148265091"/>
    <n v="177"/>
    <x v="2"/>
    <d v="2023-02-23T00:00:00"/>
    <n v="17"/>
    <x v="1"/>
    <s v="Abnormal"/>
  </r>
  <r>
    <s v="amy blAiR"/>
    <x v="65"/>
    <x v="0"/>
    <x v="1"/>
    <x v="2"/>
    <d v="2021-12-28T00:00:00"/>
    <s v="Elizabeth Rodriguez"/>
    <s v="Chen PLC"/>
    <x v="3"/>
    <n v="27927.87597331627"/>
    <n v="379"/>
    <x v="1"/>
    <d v="2022-01-18T00:00:00"/>
    <n v="21"/>
    <x v="4"/>
    <s v="Inconclusive"/>
  </r>
  <r>
    <s v="tRaVIs cUNNINgHam"/>
    <x v="58"/>
    <x v="0"/>
    <x v="0"/>
    <x v="5"/>
    <d v="2021-06-15T00:00:00"/>
    <s v="Amber Blake"/>
    <s v="Carter and Torres Jones,"/>
    <x v="4"/>
    <n v="4947.4048677678256"/>
    <n v="102"/>
    <x v="2"/>
    <d v="2021-07-03T00:00:00"/>
    <n v="18"/>
    <x v="3"/>
    <s v="Normal"/>
  </r>
  <r>
    <s v="TYlER WilliAMs"/>
    <x v="22"/>
    <x v="1"/>
    <x v="0"/>
    <x v="1"/>
    <d v="2021-03-08T00:00:00"/>
    <s v="Rachel Reed"/>
    <s v="Mckay-Shelton"/>
    <x v="2"/>
    <n v="20488.260223016132"/>
    <n v="339"/>
    <x v="2"/>
    <d v="2021-03-10T00:00:00"/>
    <n v="2"/>
    <x v="4"/>
    <s v="Abnormal"/>
  </r>
  <r>
    <s v="rObyN cOOK"/>
    <x v="49"/>
    <x v="0"/>
    <x v="4"/>
    <x v="0"/>
    <d v="2019-09-12T00:00:00"/>
    <s v="Mrs. Christine Shields"/>
    <s v="Douglas-Roberts"/>
    <x v="3"/>
    <n v="28346.371220917517"/>
    <n v="356"/>
    <x v="1"/>
    <d v="2019-10-06T00:00:00"/>
    <n v="24"/>
    <x v="3"/>
    <s v="Normal"/>
  </r>
  <r>
    <s v="GuY caREy"/>
    <x v="52"/>
    <x v="1"/>
    <x v="5"/>
    <x v="5"/>
    <d v="2022-02-13T00:00:00"/>
    <s v="William Kelly"/>
    <s v="Johnson-Carroll"/>
    <x v="2"/>
    <n v="39817.847242996555"/>
    <n v="379"/>
    <x v="0"/>
    <d v="2022-02-16T00:00:00"/>
    <n v="3"/>
    <x v="2"/>
    <s v="Inconclusive"/>
  </r>
  <r>
    <s v="scOTT BearD"/>
    <x v="34"/>
    <x v="1"/>
    <x v="0"/>
    <x v="3"/>
    <d v="2019-10-20T00:00:00"/>
    <s v="Mario Lee"/>
    <s v="Brown and Perry, Riley"/>
    <x v="2"/>
    <n v="31715.63337436962"/>
    <n v="405"/>
    <x v="2"/>
    <d v="2019-10-31T00:00:00"/>
    <n v="11"/>
    <x v="1"/>
    <s v="Normal"/>
  </r>
  <r>
    <s v="aLExanDeR MArTiN"/>
    <x v="15"/>
    <x v="0"/>
    <x v="1"/>
    <x v="4"/>
    <d v="2021-09-24T00:00:00"/>
    <s v="Tracy Smith"/>
    <s v="Carter, and Nguyen Snow"/>
    <x v="3"/>
    <n v="-38.966151574056539"/>
    <n v="401"/>
    <x v="1"/>
    <d v="2021-09-26T00:00:00"/>
    <n v="2"/>
    <x v="4"/>
    <s v="Inconclusive"/>
  </r>
  <r>
    <s v="bRoOKe BIsHoP"/>
    <x v="12"/>
    <x v="1"/>
    <x v="7"/>
    <x v="4"/>
    <d v="2023-10-16T00:00:00"/>
    <s v="Cathy Sullivan"/>
    <s v="Hinton White and Davis,"/>
    <x v="3"/>
    <n v="24013.834623331601"/>
    <n v="187"/>
    <x v="2"/>
    <d v="2023-11-01T00:00:00"/>
    <n v="16"/>
    <x v="2"/>
    <s v="Normal"/>
  </r>
  <r>
    <s v="GaBRIeLlA MUrPHy"/>
    <x v="9"/>
    <x v="0"/>
    <x v="5"/>
    <x v="2"/>
    <d v="2023-05-19T00:00:00"/>
    <s v="Peggy Coleman"/>
    <s v="and Jones Allen, Gallagher"/>
    <x v="0"/>
    <n v="21112.876892599244"/>
    <n v="111"/>
    <x v="1"/>
    <d v="2023-06-13T00:00:00"/>
    <n v="25"/>
    <x v="3"/>
    <s v="Abnormal"/>
  </r>
  <r>
    <s v="bARBARA bARBER"/>
    <x v="34"/>
    <x v="1"/>
    <x v="7"/>
    <x v="4"/>
    <d v="2022-07-21T00:00:00"/>
    <s v="Michelle Gardner"/>
    <s v="Nelson-Wright"/>
    <x v="1"/>
    <n v="50023.604497257169"/>
    <n v="369"/>
    <x v="0"/>
    <d v="2022-07-27T00:00:00"/>
    <n v="6"/>
    <x v="4"/>
    <s v="Inconclusive"/>
  </r>
  <r>
    <s v="KeLlI Rose"/>
    <x v="11"/>
    <x v="1"/>
    <x v="3"/>
    <x v="2"/>
    <d v="2021-07-24T00:00:00"/>
    <s v="Brian Williams"/>
    <s v="Wilson Group"/>
    <x v="3"/>
    <n v="27260.16841969957"/>
    <n v="154"/>
    <x v="1"/>
    <d v="2021-08-21T00:00:00"/>
    <n v="28"/>
    <x v="0"/>
    <s v="Abnormal"/>
  </r>
  <r>
    <s v="ERIC wASHingTon"/>
    <x v="31"/>
    <x v="0"/>
    <x v="1"/>
    <x v="5"/>
    <d v="2022-09-09T00:00:00"/>
    <s v="Melissa Fuller"/>
    <s v="Bell-Paul"/>
    <x v="1"/>
    <n v="41034.673438128753"/>
    <n v="227"/>
    <x v="1"/>
    <d v="2022-09-30T00:00:00"/>
    <n v="21"/>
    <x v="0"/>
    <s v="Abnormal"/>
  </r>
  <r>
    <s v="evaN yOuNG"/>
    <x v="45"/>
    <x v="1"/>
    <x v="3"/>
    <x v="4"/>
    <d v="2019-11-09T00:00:00"/>
    <s v="Thomas Velazquez"/>
    <s v="Jones Group"/>
    <x v="2"/>
    <n v="42157.22298233107"/>
    <n v="149"/>
    <x v="2"/>
    <d v="2019-11-23T00:00:00"/>
    <n v="14"/>
    <x v="4"/>
    <s v="Abnormal"/>
  </r>
  <r>
    <s v="sARa aSHleY"/>
    <x v="47"/>
    <x v="1"/>
    <x v="4"/>
    <x v="1"/>
    <d v="2023-12-23T00:00:00"/>
    <s v="George Perez"/>
    <s v="Saunders Group"/>
    <x v="3"/>
    <n v="4210.6514954043059"/>
    <n v="448"/>
    <x v="1"/>
    <d v="2023-12-28T00:00:00"/>
    <n v="5"/>
    <x v="4"/>
    <s v="Abnormal"/>
  </r>
  <r>
    <s v="BrItTnEY WiLLIaMs"/>
    <x v="63"/>
    <x v="0"/>
    <x v="2"/>
    <x v="3"/>
    <d v="2022-01-07T00:00:00"/>
    <s v="Jose Miller"/>
    <s v="Barr-Le"/>
    <x v="3"/>
    <n v="40607.428400306977"/>
    <n v="386"/>
    <x v="1"/>
    <d v="2022-01-13T00:00:00"/>
    <n v="6"/>
    <x v="1"/>
    <s v="Abnormal"/>
  </r>
  <r>
    <s v="AlLIsoN sTroNg"/>
    <x v="46"/>
    <x v="0"/>
    <x v="4"/>
    <x v="3"/>
    <d v="2022-12-29T00:00:00"/>
    <s v="Michael Randolph"/>
    <s v="LLC Cooper"/>
    <x v="3"/>
    <n v="26208.848922150286"/>
    <n v="273"/>
    <x v="0"/>
    <d v="2023-01-20T00:00:00"/>
    <n v="22"/>
    <x v="0"/>
    <s v="Inconclusive"/>
  </r>
  <r>
    <s v="mr. alvIN escobAR"/>
    <x v="53"/>
    <x v="1"/>
    <x v="3"/>
    <x v="0"/>
    <d v="2020-07-08T00:00:00"/>
    <s v="William Simpson"/>
    <s v="Murray Ltd"/>
    <x v="3"/>
    <n v="43459.476076738712"/>
    <n v="425"/>
    <x v="1"/>
    <d v="2020-07-29T00:00:00"/>
    <n v="21"/>
    <x v="1"/>
    <s v="Abnormal"/>
  </r>
  <r>
    <s v="matTHEw GlOVeR"/>
    <x v="53"/>
    <x v="0"/>
    <x v="4"/>
    <x v="5"/>
    <d v="2023-06-10T00:00:00"/>
    <s v="Eduardo Johnson"/>
    <s v="and Woodward Allen Lambert,"/>
    <x v="3"/>
    <n v="8193.1740818496146"/>
    <n v="132"/>
    <x v="2"/>
    <d v="2023-06-19T00:00:00"/>
    <n v="9"/>
    <x v="4"/>
    <s v="Abnormal"/>
  </r>
  <r>
    <s v="rIchaRd mejIA"/>
    <x v="51"/>
    <x v="0"/>
    <x v="3"/>
    <x v="2"/>
    <d v="2022-08-23T00:00:00"/>
    <s v="Harry Holmes"/>
    <s v="Davidson and Sons"/>
    <x v="0"/>
    <n v="2780.2218238242344"/>
    <n v="332"/>
    <x v="0"/>
    <d v="2022-09-03T00:00:00"/>
    <n v="11"/>
    <x v="1"/>
    <s v="Abnormal"/>
  </r>
  <r>
    <s v="devin ZIMmERman"/>
    <x v="9"/>
    <x v="1"/>
    <x v="0"/>
    <x v="1"/>
    <d v="2023-02-24T00:00:00"/>
    <s v="Wayne Patterson MD"/>
    <s v="Hanson Harris Long, and"/>
    <x v="2"/>
    <n v="26116.515226870084"/>
    <n v="216"/>
    <x v="2"/>
    <d v="2023-03-14T00:00:00"/>
    <n v="18"/>
    <x v="2"/>
    <s v="Normal"/>
  </r>
  <r>
    <s v="viCtORIa ONEiLL"/>
    <x v="21"/>
    <x v="0"/>
    <x v="5"/>
    <x v="3"/>
    <d v="2022-12-31T00:00:00"/>
    <s v="Joann Stevens"/>
    <s v="Hamilton PLC"/>
    <x v="3"/>
    <n v="46461.550293037668"/>
    <n v="338"/>
    <x v="0"/>
    <d v="2023-01-20T00:00:00"/>
    <n v="20"/>
    <x v="1"/>
    <s v="Abnormal"/>
  </r>
  <r>
    <s v="maUreeN SMitH"/>
    <x v="33"/>
    <x v="1"/>
    <x v="2"/>
    <x v="0"/>
    <d v="2021-11-19T00:00:00"/>
    <s v="Arthur Bailey"/>
    <s v="Alexander Group"/>
    <x v="0"/>
    <n v="7265.8700125410014"/>
    <n v="413"/>
    <x v="0"/>
    <d v="2021-11-23T00:00:00"/>
    <n v="4"/>
    <x v="4"/>
    <s v="Abnormal"/>
  </r>
  <r>
    <s v="MARK HALL"/>
    <x v="61"/>
    <x v="0"/>
    <x v="1"/>
    <x v="5"/>
    <d v="2021-12-09T00:00:00"/>
    <s v="Maria Watkins"/>
    <s v="Suarez-Proctor"/>
    <x v="3"/>
    <n v="14736.295687993908"/>
    <n v="336"/>
    <x v="1"/>
    <d v="2021-12-23T00:00:00"/>
    <n v="14"/>
    <x v="1"/>
    <s v="Normal"/>
  </r>
  <r>
    <s v="tROY mCcOy"/>
    <x v="1"/>
    <x v="1"/>
    <x v="6"/>
    <x v="2"/>
    <d v="2021-09-05T00:00:00"/>
    <s v="James James"/>
    <s v="Sons and Lucas"/>
    <x v="0"/>
    <n v="13656.448154988446"/>
    <n v="133"/>
    <x v="2"/>
    <d v="2021-09-13T00:00:00"/>
    <n v="8"/>
    <x v="0"/>
    <s v="Normal"/>
  </r>
  <r>
    <s v="Jose kniGht"/>
    <x v="9"/>
    <x v="1"/>
    <x v="7"/>
    <x v="3"/>
    <d v="2022-01-04T00:00:00"/>
    <s v="Michael Jensen"/>
    <s v="LLC Martin"/>
    <x v="2"/>
    <n v="20333.891000536798"/>
    <n v="178"/>
    <x v="0"/>
    <d v="2022-01-26T00:00:00"/>
    <n v="22"/>
    <x v="1"/>
    <s v="Inconclusive"/>
  </r>
  <r>
    <s v="Ryan muRPHy"/>
    <x v="11"/>
    <x v="0"/>
    <x v="3"/>
    <x v="2"/>
    <d v="2024-03-19T00:00:00"/>
    <s v="Deanna Valdez"/>
    <s v="Duncan LLC"/>
    <x v="2"/>
    <n v="42565.470610647651"/>
    <n v="439"/>
    <x v="1"/>
    <d v="2024-04-10T00:00:00"/>
    <n v="22"/>
    <x v="4"/>
    <s v="Inconclusive"/>
  </r>
  <r>
    <s v="ReGInA FLOrES"/>
    <x v="38"/>
    <x v="0"/>
    <x v="4"/>
    <x v="1"/>
    <d v="2023-01-31T00:00:00"/>
    <s v="Laura Mccall"/>
    <s v="Wallace Sawyer and Rivas,"/>
    <x v="0"/>
    <n v="47764.677054031621"/>
    <n v="299"/>
    <x v="1"/>
    <d v="2023-02-01T00:00:00"/>
    <n v="1"/>
    <x v="3"/>
    <s v="Normal"/>
  </r>
  <r>
    <s v="NANCY Nixon Dds"/>
    <x v="19"/>
    <x v="1"/>
    <x v="5"/>
    <x v="0"/>
    <d v="2021-09-28T00:00:00"/>
    <s v="Isaiah Mcknight"/>
    <s v="Group Fisher"/>
    <x v="2"/>
    <n v="9301.3201535474254"/>
    <n v="126"/>
    <x v="2"/>
    <d v="2021-10-03T00:00:00"/>
    <n v="5"/>
    <x v="0"/>
    <s v="Inconclusive"/>
  </r>
  <r>
    <s v="JeNNIfEr HErNandez"/>
    <x v="40"/>
    <x v="1"/>
    <x v="1"/>
    <x v="3"/>
    <d v="2019-08-03T00:00:00"/>
    <s v="Nancy Ford"/>
    <s v="LLC Glenn"/>
    <x v="2"/>
    <n v="26006.987539412112"/>
    <n v="158"/>
    <x v="1"/>
    <d v="2019-08-10T00:00:00"/>
    <n v="7"/>
    <x v="4"/>
    <s v="Normal"/>
  </r>
  <r>
    <s v="DAviD PEtersen Phd"/>
    <x v="54"/>
    <x v="1"/>
    <x v="5"/>
    <x v="1"/>
    <d v="2020-05-11T00:00:00"/>
    <s v="Jonathan Barnes"/>
    <s v="and Shepherd Spencer Ellis,"/>
    <x v="1"/>
    <n v="22174.228507282911"/>
    <n v="384"/>
    <x v="1"/>
    <d v="2020-05-24T00:00:00"/>
    <n v="13"/>
    <x v="3"/>
    <s v="Abnormal"/>
  </r>
  <r>
    <s v="PATriCk JonES"/>
    <x v="24"/>
    <x v="0"/>
    <x v="5"/>
    <x v="5"/>
    <d v="2019-06-28T00:00:00"/>
    <s v="Joanne Powell"/>
    <s v="Rogers-Caldwell"/>
    <x v="3"/>
    <n v="3200.6316236815001"/>
    <n v="419"/>
    <x v="2"/>
    <d v="2019-07-15T00:00:00"/>
    <n v="17"/>
    <x v="0"/>
    <s v="Inconclusive"/>
  </r>
  <r>
    <s v="JuSTin mElTON"/>
    <x v="37"/>
    <x v="1"/>
    <x v="7"/>
    <x v="1"/>
    <d v="2020-06-08T00:00:00"/>
    <s v="Daniel Mclean"/>
    <s v="and Harrington Baldwin Sanders,"/>
    <x v="1"/>
    <n v="47369.261140168914"/>
    <n v="319"/>
    <x v="2"/>
    <d v="2020-06-24T00:00:00"/>
    <n v="16"/>
    <x v="3"/>
    <s v="Inconclusive"/>
  </r>
  <r>
    <s v="Gary LoPEZ"/>
    <x v="22"/>
    <x v="1"/>
    <x v="5"/>
    <x v="1"/>
    <d v="2019-05-18T00:00:00"/>
    <s v="David Blake"/>
    <s v="and Richardson Sons"/>
    <x v="1"/>
    <n v="4020.4737096962954"/>
    <n v="493"/>
    <x v="0"/>
    <d v="2019-06-12T00:00:00"/>
    <n v="25"/>
    <x v="2"/>
    <s v="Inconclusive"/>
  </r>
  <r>
    <s v="ClInTon adamS"/>
    <x v="11"/>
    <x v="0"/>
    <x v="3"/>
    <x v="3"/>
    <d v="2022-10-24T00:00:00"/>
    <s v="Thomas Mcdowell"/>
    <s v="and Pearson Sons"/>
    <x v="2"/>
    <n v="9934.2562271321949"/>
    <n v="460"/>
    <x v="1"/>
    <d v="2022-10-29T00:00:00"/>
    <n v="5"/>
    <x v="0"/>
    <s v="Abnormal"/>
  </r>
  <r>
    <s v="paTriCK hErNaNdEZ"/>
    <x v="1"/>
    <x v="0"/>
    <x v="3"/>
    <x v="1"/>
    <d v="2021-05-27T00:00:00"/>
    <s v="Jesse Hebert"/>
    <s v="Wright-Lutz"/>
    <x v="3"/>
    <n v="18340.414619331987"/>
    <n v="188"/>
    <x v="1"/>
    <d v="2021-06-16T00:00:00"/>
    <n v="20"/>
    <x v="1"/>
    <s v="Normal"/>
  </r>
  <r>
    <s v="rIckeY HerNanDEZ"/>
    <x v="56"/>
    <x v="1"/>
    <x v="6"/>
    <x v="5"/>
    <d v="2023-01-21T00:00:00"/>
    <s v="Tyler Farmer"/>
    <s v="Valenzuela, Lewis Chen and"/>
    <x v="1"/>
    <n v="4406.4002845691775"/>
    <n v="292"/>
    <x v="1"/>
    <d v="2023-02-19T00:00:00"/>
    <n v="29"/>
    <x v="0"/>
    <s v="Inconclusive"/>
  </r>
  <r>
    <s v="DONALD DAviS"/>
    <x v="14"/>
    <x v="1"/>
    <x v="6"/>
    <x v="0"/>
    <d v="2019-11-26T00:00:00"/>
    <s v="Michael Shaffer"/>
    <s v="Miller-Davis"/>
    <x v="1"/>
    <n v="17451.846127540011"/>
    <n v="183"/>
    <x v="0"/>
    <d v="2019-12-16T00:00:00"/>
    <n v="20"/>
    <x v="3"/>
    <s v="Abnormal"/>
  </r>
  <r>
    <s v="AnNE hugHES"/>
    <x v="44"/>
    <x v="1"/>
    <x v="2"/>
    <x v="5"/>
    <d v="2022-01-09T00:00:00"/>
    <s v="Bethany Serrano"/>
    <s v="Peterson PLC"/>
    <x v="1"/>
    <n v="36226.489154822943"/>
    <n v="181"/>
    <x v="0"/>
    <d v="2022-01-21T00:00:00"/>
    <n v="12"/>
    <x v="0"/>
    <s v="Normal"/>
  </r>
  <r>
    <s v="jIlL mItCHEll"/>
    <x v="40"/>
    <x v="1"/>
    <x v="6"/>
    <x v="3"/>
    <d v="2021-06-22T00:00:00"/>
    <s v="Jennifer Ross"/>
    <s v="Hahn PLC"/>
    <x v="2"/>
    <n v="32643.605508149394"/>
    <n v="183"/>
    <x v="2"/>
    <d v="2021-07-10T00:00:00"/>
    <n v="18"/>
    <x v="1"/>
    <s v="Normal"/>
  </r>
  <r>
    <s v="tAylor wARREN"/>
    <x v="11"/>
    <x v="0"/>
    <x v="3"/>
    <x v="4"/>
    <d v="2019-09-08T00:00:00"/>
    <s v="Collin Smith"/>
    <s v="Berry-Cunningham"/>
    <x v="3"/>
    <n v="6071.4440821886856"/>
    <n v="171"/>
    <x v="2"/>
    <d v="2019-09-13T00:00:00"/>
    <n v="5"/>
    <x v="1"/>
    <s v="Abnormal"/>
  </r>
  <r>
    <s v="meLiSsa johNSoN"/>
    <x v="58"/>
    <x v="0"/>
    <x v="4"/>
    <x v="2"/>
    <d v="2020-05-16T00:00:00"/>
    <s v="Michael Phillips"/>
    <s v="Barnett-Long"/>
    <x v="2"/>
    <n v="5818.6133983484742"/>
    <n v="227"/>
    <x v="1"/>
    <d v="2020-06-08T00:00:00"/>
    <n v="23"/>
    <x v="2"/>
    <s v="Normal"/>
  </r>
  <r>
    <s v="JAcOb Perez"/>
    <x v="17"/>
    <x v="0"/>
    <x v="4"/>
    <x v="4"/>
    <d v="2023-09-08T00:00:00"/>
    <s v="Christopher Stout"/>
    <s v="LLC Vega"/>
    <x v="3"/>
    <n v="37959.406802154743"/>
    <n v="326"/>
    <x v="0"/>
    <d v="2023-09-27T00:00:00"/>
    <n v="19"/>
    <x v="1"/>
    <s v="Normal"/>
  </r>
  <r>
    <s v="krystal KeNNEdY"/>
    <x v="21"/>
    <x v="1"/>
    <x v="5"/>
    <x v="1"/>
    <d v="2022-02-22T00:00:00"/>
    <s v="Steven Moreno"/>
    <s v="Riley-Soto"/>
    <x v="2"/>
    <n v="4181.0021766901227"/>
    <n v="353"/>
    <x v="2"/>
    <d v="2022-03-08T00:00:00"/>
    <n v="14"/>
    <x v="2"/>
    <s v="Abnormal"/>
  </r>
  <r>
    <s v="MR. GEORGe thomaS"/>
    <x v="54"/>
    <x v="1"/>
    <x v="1"/>
    <x v="0"/>
    <d v="2019-11-15T00:00:00"/>
    <s v="Nichole Hamilton"/>
    <s v="Roman-Hooper"/>
    <x v="0"/>
    <n v="26689.539181368025"/>
    <n v="379"/>
    <x v="1"/>
    <d v="2019-11-27T00:00:00"/>
    <n v="12"/>
    <x v="4"/>
    <s v="Abnormal"/>
  </r>
  <r>
    <s v="MONiCa ROBINson"/>
    <x v="39"/>
    <x v="1"/>
    <x v="4"/>
    <x v="0"/>
    <d v="2023-01-02T00:00:00"/>
    <s v="Margaret Davis"/>
    <s v="Smith-Blake"/>
    <x v="4"/>
    <n v="26837.020648459173"/>
    <n v="455"/>
    <x v="0"/>
    <d v="2023-01-29T00:00:00"/>
    <n v="27"/>
    <x v="1"/>
    <s v="Abnormal"/>
  </r>
  <r>
    <s v="chRiStophER paTtoN"/>
    <x v="46"/>
    <x v="1"/>
    <x v="2"/>
    <x v="0"/>
    <d v="2019-08-24T00:00:00"/>
    <s v="Miranda Bauer"/>
    <s v="Chan and Daniels Brown,"/>
    <x v="2"/>
    <n v="4434.2523101707529"/>
    <n v="115"/>
    <x v="0"/>
    <d v="2019-09-14T00:00:00"/>
    <n v="21"/>
    <x v="0"/>
    <s v="Inconclusive"/>
  </r>
  <r>
    <s v="saMantha MiLLS"/>
    <x v="7"/>
    <x v="0"/>
    <x v="1"/>
    <x v="2"/>
    <d v="2021-06-07T00:00:00"/>
    <s v="Elizabeth Brown"/>
    <s v="Barnett Young, and Garcia"/>
    <x v="4"/>
    <n v="20190.671342659294"/>
    <n v="434"/>
    <x v="2"/>
    <d v="2021-07-01T00:00:00"/>
    <n v="24"/>
    <x v="1"/>
    <s v="Normal"/>
  </r>
  <r>
    <s v="ADAM Patel"/>
    <x v="45"/>
    <x v="1"/>
    <x v="0"/>
    <x v="3"/>
    <d v="2024-04-01T00:00:00"/>
    <s v="Eric Thompson"/>
    <s v="and Beltran Sons"/>
    <x v="4"/>
    <n v="19358.56978786035"/>
    <n v="285"/>
    <x v="2"/>
    <d v="2024-04-19T00:00:00"/>
    <n v="18"/>
    <x v="0"/>
    <s v="Normal"/>
  </r>
  <r>
    <s v="aNToNIO riCHARDSoN"/>
    <x v="61"/>
    <x v="0"/>
    <x v="6"/>
    <x v="0"/>
    <d v="2023-08-04T00:00:00"/>
    <s v="Mr. Martin Dawson"/>
    <s v="LLC Lara"/>
    <x v="4"/>
    <n v="37626.721284701052"/>
    <n v="202"/>
    <x v="2"/>
    <d v="2023-08-05T00:00:00"/>
    <n v="1"/>
    <x v="4"/>
    <s v="Inconclusive"/>
  </r>
  <r>
    <s v="NaNCY heNDeRson"/>
    <x v="43"/>
    <x v="0"/>
    <x v="1"/>
    <x v="4"/>
    <d v="2023-05-06T00:00:00"/>
    <s v="Kathryn Duarte"/>
    <s v="and Sons Smith"/>
    <x v="1"/>
    <n v="28390.64762481879"/>
    <n v="398"/>
    <x v="0"/>
    <d v="2023-05-29T00:00:00"/>
    <n v="23"/>
    <x v="3"/>
    <s v="Normal"/>
  </r>
  <r>
    <s v="caSsANdRA HerNanDEz"/>
    <x v="26"/>
    <x v="1"/>
    <x v="0"/>
    <x v="0"/>
    <d v="2019-08-06T00:00:00"/>
    <s v="Steven Hardin"/>
    <s v="Peterson and Williams Johnson,"/>
    <x v="0"/>
    <n v="32721.060943707627"/>
    <n v="253"/>
    <x v="0"/>
    <d v="2019-08-22T00:00:00"/>
    <n v="16"/>
    <x v="3"/>
    <s v="Inconclusive"/>
  </r>
  <r>
    <s v="ElIzaBETH HOLmES"/>
    <x v="23"/>
    <x v="1"/>
    <x v="7"/>
    <x v="5"/>
    <d v="2021-06-20T00:00:00"/>
    <s v="Elizabeth Dunn"/>
    <s v="Ward-Williamson"/>
    <x v="3"/>
    <n v="46127.618632388505"/>
    <n v="188"/>
    <x v="1"/>
    <d v="2021-07-09T00:00:00"/>
    <n v="19"/>
    <x v="3"/>
    <s v="Abnormal"/>
  </r>
  <r>
    <s v="mARgaRET BonD"/>
    <x v="42"/>
    <x v="0"/>
    <x v="0"/>
    <x v="2"/>
    <d v="2019-09-09T00:00:00"/>
    <s v="Jillian Rios"/>
    <s v="and Wade Sons"/>
    <x v="1"/>
    <n v="20219.174827288887"/>
    <n v="279"/>
    <x v="2"/>
    <d v="2019-10-08T00:00:00"/>
    <n v="29"/>
    <x v="0"/>
    <s v="Normal"/>
  </r>
  <r>
    <s v="DR. AmaNDA kEmp"/>
    <x v="20"/>
    <x v="1"/>
    <x v="2"/>
    <x v="0"/>
    <d v="2021-04-03T00:00:00"/>
    <s v="Crystal Frost"/>
    <s v="Ware-Dominguez"/>
    <x v="3"/>
    <n v="33456.180482855976"/>
    <n v="205"/>
    <x v="2"/>
    <d v="2021-04-18T00:00:00"/>
    <n v="15"/>
    <x v="2"/>
    <s v="Normal"/>
  </r>
  <r>
    <s v="bruCE cLARK"/>
    <x v="14"/>
    <x v="0"/>
    <x v="6"/>
    <x v="3"/>
    <d v="2019-07-09T00:00:00"/>
    <s v="Briana Turner"/>
    <s v="Kirk-Owen"/>
    <x v="2"/>
    <n v="24284.109971498368"/>
    <n v="406"/>
    <x v="2"/>
    <d v="2019-08-08T00:00:00"/>
    <n v="30"/>
    <x v="4"/>
    <s v="Normal"/>
  </r>
  <r>
    <s v="BReNda heRnandeZ"/>
    <x v="1"/>
    <x v="0"/>
    <x v="6"/>
    <x v="2"/>
    <d v="2024-04-05T00:00:00"/>
    <s v="Elizabeth Burns"/>
    <s v="Brown-Henry"/>
    <x v="4"/>
    <n v="48383.995385075366"/>
    <n v="402"/>
    <x v="1"/>
    <d v="2024-04-08T00:00:00"/>
    <n v="3"/>
    <x v="0"/>
    <s v="Normal"/>
  </r>
  <r>
    <s v="ADAm BenNetT"/>
    <x v="62"/>
    <x v="0"/>
    <x v="7"/>
    <x v="3"/>
    <d v="2022-01-29T00:00:00"/>
    <s v="Deborah Vasquez"/>
    <s v="Smith-Smith"/>
    <x v="1"/>
    <n v="12868.50280519435"/>
    <n v="104"/>
    <x v="2"/>
    <d v="2022-02-12T00:00:00"/>
    <n v="14"/>
    <x v="0"/>
    <s v="Abnormal"/>
  </r>
  <r>
    <s v="andreW StONe"/>
    <x v="3"/>
    <x v="0"/>
    <x v="4"/>
    <x v="3"/>
    <d v="2022-09-13T00:00:00"/>
    <s v="Wayne Evans"/>
    <s v="Johnston-Hester"/>
    <x v="2"/>
    <n v="17920.040694678079"/>
    <n v="250"/>
    <x v="0"/>
    <d v="2022-09-27T00:00:00"/>
    <n v="14"/>
    <x v="4"/>
    <s v="Inconclusive"/>
  </r>
  <r>
    <s v="JASOn rICHarDS"/>
    <x v="27"/>
    <x v="1"/>
    <x v="0"/>
    <x v="1"/>
    <d v="2023-05-24T00:00:00"/>
    <s v="Robert Tran"/>
    <s v="Newton Mccarty, and Hill"/>
    <x v="0"/>
    <n v="7042.7230808324721"/>
    <n v="254"/>
    <x v="2"/>
    <d v="2023-06-22T00:00:00"/>
    <n v="29"/>
    <x v="2"/>
    <s v="Inconclusive"/>
  </r>
  <r>
    <s v="jaIME gonZaLes"/>
    <x v="3"/>
    <x v="0"/>
    <x v="4"/>
    <x v="4"/>
    <d v="2019-06-14T00:00:00"/>
    <s v="Trevor Choi"/>
    <s v="Stanton-Adams"/>
    <x v="1"/>
    <n v="50646.109226507098"/>
    <n v="442"/>
    <x v="2"/>
    <d v="2019-06-22T00:00:00"/>
    <n v="8"/>
    <x v="3"/>
    <s v="Normal"/>
  </r>
  <r>
    <s v="RitA bAIlEy"/>
    <x v="41"/>
    <x v="1"/>
    <x v="6"/>
    <x v="3"/>
    <d v="2023-05-16T00:00:00"/>
    <s v="Justin Conrad"/>
    <s v="Johnson-Harris"/>
    <x v="0"/>
    <n v="45023.550117124119"/>
    <n v="449"/>
    <x v="2"/>
    <d v="2023-05-28T00:00:00"/>
    <n v="12"/>
    <x v="2"/>
    <s v="Inconclusive"/>
  </r>
  <r>
    <s v="JaMIe fReeMan"/>
    <x v="59"/>
    <x v="1"/>
    <x v="2"/>
    <x v="4"/>
    <d v="2021-03-09T00:00:00"/>
    <s v="Lauren Miller"/>
    <s v="Hunt-Malone"/>
    <x v="2"/>
    <n v="48755.720133985589"/>
    <n v="125"/>
    <x v="0"/>
    <d v="2021-03-21T00:00:00"/>
    <n v="12"/>
    <x v="4"/>
    <s v="Inconclusive"/>
  </r>
  <r>
    <s v="mIChaEL CUNNInghAm"/>
    <x v="41"/>
    <x v="1"/>
    <x v="3"/>
    <x v="2"/>
    <d v="2021-03-31T00:00:00"/>
    <s v="Shawn Cantu"/>
    <s v="and Pruitt Gonzales Perez,"/>
    <x v="2"/>
    <n v="20647.331624673145"/>
    <n v="222"/>
    <x v="2"/>
    <d v="2021-04-05T00:00:00"/>
    <n v="5"/>
    <x v="2"/>
    <s v="Inconclusive"/>
  </r>
  <r>
    <s v="WendY WiLliAMs"/>
    <x v="38"/>
    <x v="1"/>
    <x v="7"/>
    <x v="1"/>
    <d v="2019-10-03T00:00:00"/>
    <s v="Christopher Simmons"/>
    <s v="Sons and Ortega"/>
    <x v="1"/>
    <n v="11745.661816599291"/>
    <n v="319"/>
    <x v="1"/>
    <d v="2019-10-23T00:00:00"/>
    <n v="20"/>
    <x v="3"/>
    <s v="Inconclusive"/>
  </r>
  <r>
    <s v="shAUn FosTEr"/>
    <x v="2"/>
    <x v="1"/>
    <x v="1"/>
    <x v="5"/>
    <d v="2022-05-18T00:00:00"/>
    <s v="Joseph Torres"/>
    <s v="Harper-Liu"/>
    <x v="1"/>
    <n v="33395.701432714748"/>
    <n v="345"/>
    <x v="1"/>
    <d v="2022-05-31T00:00:00"/>
    <n v="13"/>
    <x v="2"/>
    <s v="Normal"/>
  </r>
  <r>
    <s v="mIchAeL CampBelL"/>
    <x v="45"/>
    <x v="0"/>
    <x v="2"/>
    <x v="1"/>
    <d v="2023-01-06T00:00:00"/>
    <s v="Robert Romero"/>
    <s v="Sons Peterson and"/>
    <x v="2"/>
    <n v="43211.765522650392"/>
    <n v="351"/>
    <x v="2"/>
    <d v="2023-01-19T00:00:00"/>
    <n v="13"/>
    <x v="4"/>
    <s v="Inconclusive"/>
  </r>
  <r>
    <s v="cLIntOn MannING"/>
    <x v="31"/>
    <x v="1"/>
    <x v="3"/>
    <x v="2"/>
    <d v="2019-09-22T00:00:00"/>
    <s v="Stephanie Frazier"/>
    <s v="Gibson-Lucas"/>
    <x v="4"/>
    <n v="14862.582593205376"/>
    <n v="368"/>
    <x v="1"/>
    <d v="2019-10-17T00:00:00"/>
    <n v="25"/>
    <x v="1"/>
    <s v="Normal"/>
  </r>
  <r>
    <s v="TAyLoR HeaTH"/>
    <x v="43"/>
    <x v="0"/>
    <x v="2"/>
    <x v="2"/>
    <d v="2019-05-12T00:00:00"/>
    <s v="Timothy Price"/>
    <s v="Group Browning"/>
    <x v="0"/>
    <n v="8759.8331045591713"/>
    <n v="267"/>
    <x v="2"/>
    <d v="2019-05-30T00:00:00"/>
    <n v="18"/>
    <x v="1"/>
    <s v="Normal"/>
  </r>
  <r>
    <s v="pHIlLIP StewArT"/>
    <x v="26"/>
    <x v="1"/>
    <x v="2"/>
    <x v="1"/>
    <d v="2020-04-23T00:00:00"/>
    <s v="Andrew Obrien"/>
    <s v="and Ross Blair Rodriguez,"/>
    <x v="1"/>
    <n v="11418.489100582794"/>
    <n v="162"/>
    <x v="0"/>
    <d v="2020-05-12T00:00:00"/>
    <n v="19"/>
    <x v="0"/>
    <s v="Inconclusive"/>
  </r>
  <r>
    <s v="brittanY DRAKe"/>
    <x v="49"/>
    <x v="0"/>
    <x v="4"/>
    <x v="0"/>
    <d v="2024-03-09T00:00:00"/>
    <s v="Christopher Gray"/>
    <s v="Burton-Smith"/>
    <x v="1"/>
    <n v="44853.088027259015"/>
    <n v="244"/>
    <x v="0"/>
    <d v="2024-03-18T00:00:00"/>
    <n v="9"/>
    <x v="2"/>
    <s v="Normal"/>
  </r>
  <r>
    <s v="sCotT pOWElL"/>
    <x v="11"/>
    <x v="1"/>
    <x v="6"/>
    <x v="0"/>
    <d v="2019-05-20T00:00:00"/>
    <s v="Stephen Hood PhD"/>
    <s v="George-Gonzalez"/>
    <x v="4"/>
    <n v="52102.240889192559"/>
    <n v="155"/>
    <x v="1"/>
    <d v="2019-05-29T00:00:00"/>
    <n v="9"/>
    <x v="1"/>
    <s v="Normal"/>
  </r>
  <r>
    <s v="nAtAsHa PooLe"/>
    <x v="57"/>
    <x v="1"/>
    <x v="2"/>
    <x v="3"/>
    <d v="2020-07-09T00:00:00"/>
    <s v="Beverly Graham"/>
    <s v="Graham Ltd"/>
    <x v="4"/>
    <n v="36161.662119446766"/>
    <n v="233"/>
    <x v="2"/>
    <d v="2020-07-21T00:00:00"/>
    <n v="12"/>
    <x v="4"/>
    <s v="Inconclusive"/>
  </r>
  <r>
    <s v="shAnnoN sMiTH"/>
    <x v="29"/>
    <x v="0"/>
    <x v="4"/>
    <x v="3"/>
    <d v="2022-11-26T00:00:00"/>
    <s v="Jeremy Hughes"/>
    <s v="Hart, and Gonzalez Short"/>
    <x v="4"/>
    <n v="43076.638386050145"/>
    <n v="435"/>
    <x v="0"/>
    <d v="2022-12-18T00:00:00"/>
    <n v="22"/>
    <x v="1"/>
    <s v="Abnormal"/>
  </r>
  <r>
    <s v="jENniFER cHoI"/>
    <x v="16"/>
    <x v="1"/>
    <x v="7"/>
    <x v="3"/>
    <d v="2023-12-13T00:00:00"/>
    <s v="Jennifer Cook"/>
    <s v="Chen PLC"/>
    <x v="1"/>
    <n v="32932.734451662829"/>
    <n v="491"/>
    <x v="0"/>
    <d v="2023-12-21T00:00:00"/>
    <n v="8"/>
    <x v="4"/>
    <s v="Normal"/>
  </r>
  <r>
    <s v="ArTHuR gOMEz"/>
    <x v="55"/>
    <x v="0"/>
    <x v="1"/>
    <x v="4"/>
    <d v="2022-08-18T00:00:00"/>
    <s v="Timothy Herrera"/>
    <s v="PLC Williams"/>
    <x v="4"/>
    <n v="34135.538067926696"/>
    <n v="378"/>
    <x v="0"/>
    <d v="2022-09-05T00:00:00"/>
    <n v="18"/>
    <x v="0"/>
    <s v="Inconclusive"/>
  </r>
  <r>
    <s v="TONyA eDwaRdS"/>
    <x v="3"/>
    <x v="1"/>
    <x v="4"/>
    <x v="2"/>
    <d v="2023-07-20T00:00:00"/>
    <s v="Thomas Taylor"/>
    <s v="Bennett Inc"/>
    <x v="0"/>
    <n v="3117.2211041703422"/>
    <n v="123"/>
    <x v="1"/>
    <d v="2023-08-13T00:00:00"/>
    <n v="24"/>
    <x v="2"/>
    <s v="Normal"/>
  </r>
  <r>
    <s v="ALAn GlAss"/>
    <x v="61"/>
    <x v="0"/>
    <x v="4"/>
    <x v="5"/>
    <d v="2019-09-04T00:00:00"/>
    <s v="Alisha Vega"/>
    <s v="Brooks Group"/>
    <x v="0"/>
    <n v="41028.94694265748"/>
    <n v="248"/>
    <x v="0"/>
    <d v="2019-09-24T00:00:00"/>
    <n v="20"/>
    <x v="3"/>
    <s v="Abnormal"/>
  </r>
  <r>
    <s v="KEvin wAll"/>
    <x v="14"/>
    <x v="1"/>
    <x v="2"/>
    <x v="0"/>
    <d v="2019-09-14T00:00:00"/>
    <s v="Ann Casey"/>
    <s v="Cruz-Johnson"/>
    <x v="0"/>
    <n v="39505.733410116976"/>
    <n v="383"/>
    <x v="2"/>
    <d v="2019-10-09T00:00:00"/>
    <n v="25"/>
    <x v="3"/>
    <s v="Inconclusive"/>
  </r>
  <r>
    <s v="jAMes jeNSeN"/>
    <x v="33"/>
    <x v="0"/>
    <x v="7"/>
    <x v="3"/>
    <d v="2021-01-21T00:00:00"/>
    <s v="Eugene Schmidt"/>
    <s v="and Liu Turner Richards,"/>
    <x v="0"/>
    <n v="4163.3800511099344"/>
    <n v="144"/>
    <x v="2"/>
    <d v="2021-02-06T00:00:00"/>
    <n v="16"/>
    <x v="1"/>
    <s v="Normal"/>
  </r>
  <r>
    <s v="lEOnARd TAYLOR"/>
    <x v="59"/>
    <x v="1"/>
    <x v="5"/>
    <x v="0"/>
    <d v="2019-11-18T00:00:00"/>
    <s v="Pamela Roy"/>
    <s v="Mendez-Rodriguez"/>
    <x v="3"/>
    <n v="28578.86688224729"/>
    <n v="139"/>
    <x v="0"/>
    <d v="2019-11-30T00:00:00"/>
    <n v="12"/>
    <x v="2"/>
    <s v="Abnormal"/>
  </r>
  <r>
    <s v="aARON BRock"/>
    <x v="57"/>
    <x v="0"/>
    <x v="4"/>
    <x v="5"/>
    <d v="2020-01-18T00:00:00"/>
    <s v="Julie Armstrong"/>
    <s v="Cameron-Jackson"/>
    <x v="2"/>
    <n v="36225.569273206173"/>
    <n v="291"/>
    <x v="0"/>
    <d v="2020-02-05T00:00:00"/>
    <n v="18"/>
    <x v="1"/>
    <s v="Normal"/>
  </r>
  <r>
    <s v="TRacIe ColLiNS"/>
    <x v="51"/>
    <x v="0"/>
    <x v="2"/>
    <x v="4"/>
    <d v="2023-01-28T00:00:00"/>
    <s v="Benjamin Potter"/>
    <s v="LLC Mills"/>
    <x v="4"/>
    <n v="1932.9394667301779"/>
    <n v="149"/>
    <x v="0"/>
    <d v="2023-02-05T00:00:00"/>
    <n v="8"/>
    <x v="2"/>
    <s v="Inconclusive"/>
  </r>
  <r>
    <s v="SHaNNON WriGhT"/>
    <x v="1"/>
    <x v="1"/>
    <x v="6"/>
    <x v="3"/>
    <d v="2020-08-20T00:00:00"/>
    <s v="Ralph Lee"/>
    <s v="Robertson-Burch"/>
    <x v="2"/>
    <n v="8637.9933395507924"/>
    <n v="212"/>
    <x v="1"/>
    <d v="2020-08-27T00:00:00"/>
    <n v="7"/>
    <x v="1"/>
    <s v="Abnormal"/>
  </r>
  <r>
    <s v="cHris aLLen"/>
    <x v="56"/>
    <x v="0"/>
    <x v="7"/>
    <x v="2"/>
    <d v="2020-11-24T00:00:00"/>
    <s v="Kelly Contreras"/>
    <s v="Nguyen-Miller"/>
    <x v="3"/>
    <n v="24883.099865247867"/>
    <n v="364"/>
    <x v="2"/>
    <d v="2020-12-15T00:00:00"/>
    <n v="21"/>
    <x v="0"/>
    <s v="Inconclusive"/>
  </r>
  <r>
    <s v="GreGOrY bell"/>
    <x v="34"/>
    <x v="1"/>
    <x v="3"/>
    <x v="0"/>
    <d v="2022-05-30T00:00:00"/>
    <s v="Jason Mcdowell"/>
    <s v="Wood Jones, Espinoza and"/>
    <x v="0"/>
    <n v="2837.4499962189752"/>
    <n v="213"/>
    <x v="2"/>
    <d v="2022-06-04T00:00:00"/>
    <n v="5"/>
    <x v="2"/>
    <s v="Inconclusive"/>
  </r>
  <r>
    <s v="EriC edwARDS"/>
    <x v="31"/>
    <x v="0"/>
    <x v="2"/>
    <x v="5"/>
    <d v="2020-12-26T00:00:00"/>
    <s v="Nicholas Lee"/>
    <s v="York Miller, and Kelley"/>
    <x v="0"/>
    <n v="14330.092262966029"/>
    <n v="262"/>
    <x v="2"/>
    <d v="2021-01-24T00:00:00"/>
    <n v="29"/>
    <x v="0"/>
    <s v="Abnormal"/>
  </r>
  <r>
    <s v="DERRiCK DANIELs"/>
    <x v="6"/>
    <x v="0"/>
    <x v="4"/>
    <x v="1"/>
    <d v="2023-08-01T00:00:00"/>
    <s v="Anne Williams"/>
    <s v="and Sons Torres"/>
    <x v="0"/>
    <n v="5352.9348044107683"/>
    <n v="218"/>
    <x v="1"/>
    <d v="2023-08-10T00:00:00"/>
    <n v="9"/>
    <x v="0"/>
    <s v="Abnormal"/>
  </r>
  <r>
    <s v="chad mURrAY"/>
    <x v="59"/>
    <x v="0"/>
    <x v="5"/>
    <x v="3"/>
    <d v="2024-03-05T00:00:00"/>
    <s v="Tiffany Smith"/>
    <s v="Ellis-King"/>
    <x v="2"/>
    <n v="17821.596690726932"/>
    <n v="131"/>
    <x v="1"/>
    <d v="2024-03-06T00:00:00"/>
    <n v="1"/>
    <x v="1"/>
    <s v="Inconclusive"/>
  </r>
  <r>
    <s v="AmY murRaY"/>
    <x v="20"/>
    <x v="1"/>
    <x v="4"/>
    <x v="4"/>
    <d v="2023-07-06T00:00:00"/>
    <s v="Joseph Singh"/>
    <s v="Williams Davidson Harrington, and"/>
    <x v="0"/>
    <n v="22122.972961982006"/>
    <n v="340"/>
    <x v="0"/>
    <d v="2023-07-16T00:00:00"/>
    <n v="10"/>
    <x v="0"/>
    <s v="Abnormal"/>
  </r>
  <r>
    <s v="jENnifeR mArTIneZ"/>
    <x v="3"/>
    <x v="0"/>
    <x v="1"/>
    <x v="2"/>
    <d v="2019-11-20T00:00:00"/>
    <s v="Marissa Martin"/>
    <s v="Smith-Goodwin"/>
    <x v="0"/>
    <n v="37479.190478636745"/>
    <n v="313"/>
    <x v="2"/>
    <d v="2019-12-13T00:00:00"/>
    <n v="23"/>
    <x v="2"/>
    <s v="Normal"/>
  </r>
  <r>
    <s v="nicOle sMItH"/>
    <x v="10"/>
    <x v="0"/>
    <x v="5"/>
    <x v="4"/>
    <d v="2020-09-25T00:00:00"/>
    <s v="Craig Kirk"/>
    <s v="LLC Davis"/>
    <x v="2"/>
    <n v="41215.065763056402"/>
    <n v="122"/>
    <x v="1"/>
    <d v="2020-10-01T00:00:00"/>
    <n v="6"/>
    <x v="0"/>
    <s v="Normal"/>
  </r>
  <r>
    <s v="mIChaEl WaLKeR"/>
    <x v="29"/>
    <x v="0"/>
    <x v="0"/>
    <x v="5"/>
    <d v="2023-05-30T00:00:00"/>
    <s v="Dr. Julie Parker"/>
    <s v="Stewart-Cox"/>
    <x v="2"/>
    <n v="17832.851588773767"/>
    <n v="151"/>
    <x v="1"/>
    <d v="2023-06-28T00:00:00"/>
    <n v="29"/>
    <x v="3"/>
    <s v="Inconclusive"/>
  </r>
  <r>
    <s v="mICHellE GlEnn"/>
    <x v="27"/>
    <x v="1"/>
    <x v="0"/>
    <x v="4"/>
    <d v="2023-09-16T00:00:00"/>
    <s v="Hunter Miles"/>
    <s v="Knapp Inc"/>
    <x v="4"/>
    <n v="41547.16057383969"/>
    <n v="250"/>
    <x v="2"/>
    <d v="2023-10-09T00:00:00"/>
    <n v="23"/>
    <x v="0"/>
    <s v="Normal"/>
  </r>
  <r>
    <s v="KElLI AlExAndER"/>
    <x v="64"/>
    <x v="1"/>
    <x v="3"/>
    <x v="4"/>
    <d v="2023-07-13T00:00:00"/>
    <s v="Larry Nelson"/>
    <s v="Black and Norris, Brewer"/>
    <x v="3"/>
    <n v="17764.26441580171"/>
    <n v="456"/>
    <x v="2"/>
    <d v="2023-07-27T00:00:00"/>
    <n v="14"/>
    <x v="3"/>
    <s v="Abnormal"/>
  </r>
  <r>
    <s v="brAnDY RAmoS"/>
    <x v="53"/>
    <x v="0"/>
    <x v="0"/>
    <x v="4"/>
    <d v="2020-09-18T00:00:00"/>
    <s v="John Woods"/>
    <s v="Lopez Hansen Rogers, and"/>
    <x v="3"/>
    <n v="33541.915880757202"/>
    <n v="446"/>
    <x v="2"/>
    <d v="2020-09-23T00:00:00"/>
    <n v="5"/>
    <x v="1"/>
    <s v="Normal"/>
  </r>
  <r>
    <s v="coDy DaVis"/>
    <x v="50"/>
    <x v="1"/>
    <x v="5"/>
    <x v="4"/>
    <d v="2021-09-06T00:00:00"/>
    <s v="Gary Velez"/>
    <s v="Reynolds-Cruz"/>
    <x v="1"/>
    <n v="35611.39110673801"/>
    <n v="163"/>
    <x v="2"/>
    <d v="2021-10-03T00:00:00"/>
    <n v="27"/>
    <x v="2"/>
    <s v="Inconclusive"/>
  </r>
  <r>
    <s v="AlySsA GaLlEgos"/>
    <x v="16"/>
    <x v="1"/>
    <x v="5"/>
    <x v="1"/>
    <d v="2023-11-20T00:00:00"/>
    <s v="Marc Williams"/>
    <s v="Martinez Jenkins, Blankenship and"/>
    <x v="2"/>
    <n v="17936.191919066187"/>
    <n v="250"/>
    <x v="2"/>
    <d v="2023-12-13T00:00:00"/>
    <n v="23"/>
    <x v="1"/>
    <s v="Normal"/>
  </r>
  <r>
    <s v="naNCY GONzAlez"/>
    <x v="20"/>
    <x v="0"/>
    <x v="3"/>
    <x v="4"/>
    <d v="2023-08-08T00:00:00"/>
    <s v="Jeffery Henry"/>
    <s v="Snyder-Johnson"/>
    <x v="4"/>
    <n v="36559.414592132431"/>
    <n v="280"/>
    <x v="2"/>
    <d v="2023-08-22T00:00:00"/>
    <n v="14"/>
    <x v="4"/>
    <s v="Normal"/>
  </r>
  <r>
    <s v="dOnAld ACosTa"/>
    <x v="19"/>
    <x v="1"/>
    <x v="0"/>
    <x v="1"/>
    <d v="2021-09-17T00:00:00"/>
    <s v="Sabrina Brown"/>
    <s v="PLC Lowe"/>
    <x v="1"/>
    <n v="25929.404820202471"/>
    <n v="296"/>
    <x v="1"/>
    <d v="2021-10-03T00:00:00"/>
    <n v="16"/>
    <x v="4"/>
    <s v="Inconclusive"/>
  </r>
  <r>
    <s v="ERic fOLEY"/>
    <x v="61"/>
    <x v="1"/>
    <x v="5"/>
    <x v="0"/>
    <d v="2019-11-04T00:00:00"/>
    <s v="Heidi Hampton"/>
    <s v="Lynch-Martinez"/>
    <x v="2"/>
    <n v="38676.602693850742"/>
    <n v="268"/>
    <x v="0"/>
    <d v="2019-11-26T00:00:00"/>
    <n v="22"/>
    <x v="1"/>
    <s v="Normal"/>
  </r>
  <r>
    <s v="bEnJamIN vauGHAN"/>
    <x v="3"/>
    <x v="1"/>
    <x v="3"/>
    <x v="3"/>
    <d v="2020-08-02T00:00:00"/>
    <s v="David Pruitt"/>
    <s v="Crane LLC"/>
    <x v="4"/>
    <n v="16790.371656611536"/>
    <n v="163"/>
    <x v="1"/>
    <d v="2020-09-01T00:00:00"/>
    <n v="30"/>
    <x v="2"/>
    <s v="Normal"/>
  </r>
  <r>
    <s v="tERrI ZaVaLa"/>
    <x v="53"/>
    <x v="0"/>
    <x v="2"/>
    <x v="4"/>
    <d v="2023-03-03T00:00:00"/>
    <s v="Matthew Heath"/>
    <s v="and Lopez Bennett, Ross"/>
    <x v="3"/>
    <n v="2747.8891977467229"/>
    <n v="453"/>
    <x v="1"/>
    <d v="2023-03-30T00:00:00"/>
    <n v="27"/>
    <x v="0"/>
    <s v="Normal"/>
  </r>
  <r>
    <s v="caseY MOrRow"/>
    <x v="10"/>
    <x v="0"/>
    <x v="0"/>
    <x v="4"/>
    <d v="2019-05-28T00:00:00"/>
    <s v="Kimberly Cook"/>
    <s v="Brown LLC"/>
    <x v="1"/>
    <n v="21835.788400655569"/>
    <n v="189"/>
    <x v="1"/>
    <d v="2019-05-31T00:00:00"/>
    <n v="3"/>
    <x v="1"/>
    <s v="Normal"/>
  </r>
  <r>
    <s v="JacKIE rObeRts"/>
    <x v="12"/>
    <x v="0"/>
    <x v="0"/>
    <x v="1"/>
    <d v="2021-11-27T00:00:00"/>
    <s v="Sherry Williams"/>
    <s v="Harris-Smith"/>
    <x v="3"/>
    <n v="8035.0622315808914"/>
    <n v="171"/>
    <x v="1"/>
    <d v="2021-12-14T00:00:00"/>
    <n v="17"/>
    <x v="2"/>
    <s v="Abnormal"/>
  </r>
  <r>
    <s v="mArIa BAteS"/>
    <x v="22"/>
    <x v="0"/>
    <x v="2"/>
    <x v="1"/>
    <d v="2022-10-10T00:00:00"/>
    <s v="Lisa Foster"/>
    <s v="Contreras Barnett and Guzman,"/>
    <x v="0"/>
    <n v="21092.917024020724"/>
    <n v="134"/>
    <x v="0"/>
    <d v="2022-10-26T00:00:00"/>
    <n v="16"/>
    <x v="1"/>
    <s v="Inconclusive"/>
  </r>
  <r>
    <s v="AnnetTE joSEPH"/>
    <x v="10"/>
    <x v="1"/>
    <x v="2"/>
    <x v="1"/>
    <d v="2019-06-21T00:00:00"/>
    <s v="Joseph Williams"/>
    <s v="Spears-Doyle"/>
    <x v="4"/>
    <n v="21077.737806433586"/>
    <n v="481"/>
    <x v="1"/>
    <d v="2019-06-23T00:00:00"/>
    <n v="2"/>
    <x v="2"/>
    <s v="Normal"/>
  </r>
  <r>
    <s v="WiLlIaM fitzgERalD"/>
    <x v="56"/>
    <x v="1"/>
    <x v="5"/>
    <x v="5"/>
    <d v="2020-09-18T00:00:00"/>
    <s v="Kathleen Sparks"/>
    <s v="Crawford Ltd"/>
    <x v="1"/>
    <n v="5526.5281439617147"/>
    <n v="384"/>
    <x v="1"/>
    <d v="2020-10-16T00:00:00"/>
    <n v="28"/>
    <x v="0"/>
    <s v="Inconclusive"/>
  </r>
  <r>
    <s v="LUCas nolaN"/>
    <x v="23"/>
    <x v="1"/>
    <x v="6"/>
    <x v="1"/>
    <d v="2021-09-06T00:00:00"/>
    <s v="Lisa Bell"/>
    <s v="Flores-Perkins"/>
    <x v="3"/>
    <n v="23533.824602291577"/>
    <n v="315"/>
    <x v="2"/>
    <d v="2021-09-16T00:00:00"/>
    <n v="10"/>
    <x v="3"/>
    <s v="Normal"/>
  </r>
  <r>
    <s v="eMMa whiTe"/>
    <x v="1"/>
    <x v="0"/>
    <x v="5"/>
    <x v="1"/>
    <d v="2023-10-19T00:00:00"/>
    <s v="Robert Blake"/>
    <s v="LLC Khan"/>
    <x v="1"/>
    <n v="24349.913367367135"/>
    <n v="466"/>
    <x v="0"/>
    <d v="2023-10-24T00:00:00"/>
    <n v="5"/>
    <x v="0"/>
    <s v="Inconclusive"/>
  </r>
  <r>
    <s v="miCHeAl pReSToN"/>
    <x v="32"/>
    <x v="1"/>
    <x v="5"/>
    <x v="5"/>
    <d v="2023-02-19T00:00:00"/>
    <s v="Michelle Bennett"/>
    <s v="Morgan-Wilson"/>
    <x v="4"/>
    <n v="29386.1964580077"/>
    <n v="232"/>
    <x v="2"/>
    <d v="2023-02-27T00:00:00"/>
    <n v="8"/>
    <x v="4"/>
    <s v="Abnormal"/>
  </r>
  <r>
    <s v="robIN CuMMINgS"/>
    <x v="57"/>
    <x v="1"/>
    <x v="6"/>
    <x v="1"/>
    <d v="2019-08-02T00:00:00"/>
    <s v="Mr. Robert Cunningham"/>
    <s v="LLC Perry"/>
    <x v="1"/>
    <n v="24040.245389334515"/>
    <n v="373"/>
    <x v="2"/>
    <d v="2019-08-04T00:00:00"/>
    <n v="2"/>
    <x v="3"/>
    <s v="Abnormal"/>
  </r>
  <r>
    <s v="rOBert ayALa"/>
    <x v="14"/>
    <x v="0"/>
    <x v="5"/>
    <x v="4"/>
    <d v="2021-09-30T00:00:00"/>
    <s v="Nancy Smith"/>
    <s v="Alexander Patton, Lowery and"/>
    <x v="2"/>
    <n v="39252.176545589609"/>
    <n v="142"/>
    <x v="0"/>
    <d v="2021-10-13T00:00:00"/>
    <n v="13"/>
    <x v="2"/>
    <s v="Inconclusive"/>
  </r>
  <r>
    <s v="niCOLE kiRK"/>
    <x v="9"/>
    <x v="1"/>
    <x v="0"/>
    <x v="2"/>
    <d v="2019-11-16T00:00:00"/>
    <s v="Diana Bates"/>
    <s v="Ltd Friedman"/>
    <x v="3"/>
    <n v="29476.703512613916"/>
    <n v="482"/>
    <x v="0"/>
    <d v="2019-12-16T00:00:00"/>
    <n v="30"/>
    <x v="1"/>
    <s v="Inconclusive"/>
  </r>
  <r>
    <s v="aNThoNY AVILa"/>
    <x v="39"/>
    <x v="1"/>
    <x v="2"/>
    <x v="3"/>
    <d v="2022-01-13T00:00:00"/>
    <s v="April Wright"/>
    <s v="Wood-Gonzalez"/>
    <x v="0"/>
    <n v="14919.883551704919"/>
    <n v="315"/>
    <x v="1"/>
    <d v="2022-01-15T00:00:00"/>
    <n v="2"/>
    <x v="0"/>
    <s v="Normal"/>
  </r>
  <r>
    <s v="eMIly jONes"/>
    <x v="40"/>
    <x v="1"/>
    <x v="3"/>
    <x v="1"/>
    <d v="2021-05-24T00:00:00"/>
    <s v="Connie Hill"/>
    <s v="Butler Richards, Jackson and"/>
    <x v="2"/>
    <n v="48152.186816729074"/>
    <n v="230"/>
    <x v="0"/>
    <d v="2021-05-28T00:00:00"/>
    <n v="4"/>
    <x v="2"/>
    <s v="Abnormal"/>
  </r>
  <r>
    <s v="ShANnOn CLaRK"/>
    <x v="32"/>
    <x v="1"/>
    <x v="3"/>
    <x v="3"/>
    <d v="2021-01-15T00:00:00"/>
    <s v="Brian Anderson"/>
    <s v="Warren-Garcia"/>
    <x v="1"/>
    <n v="6652.5186696941792"/>
    <n v="378"/>
    <x v="2"/>
    <d v="2021-02-04T00:00:00"/>
    <n v="20"/>
    <x v="0"/>
    <s v="Normal"/>
  </r>
  <r>
    <s v="CRaig TAylOr"/>
    <x v="13"/>
    <x v="1"/>
    <x v="5"/>
    <x v="2"/>
    <d v="2022-12-29T00:00:00"/>
    <s v="Michael Brown"/>
    <s v="Carter-Ross"/>
    <x v="0"/>
    <n v="20320.060375161462"/>
    <n v="170"/>
    <x v="0"/>
    <d v="2023-01-10T00:00:00"/>
    <n v="12"/>
    <x v="3"/>
    <s v="Abnormal"/>
  </r>
  <r>
    <s v="jIlL FraZIER"/>
    <x v="20"/>
    <x v="1"/>
    <x v="0"/>
    <x v="0"/>
    <d v="2021-09-27T00:00:00"/>
    <s v="Marissa Ryan"/>
    <s v="Inc Williams"/>
    <x v="2"/>
    <n v="5696.6363673229971"/>
    <n v="237"/>
    <x v="0"/>
    <d v="2021-10-22T00:00:00"/>
    <n v="25"/>
    <x v="3"/>
    <s v="Normal"/>
  </r>
  <r>
    <s v="Gary littLE"/>
    <x v="52"/>
    <x v="1"/>
    <x v="7"/>
    <x v="2"/>
    <d v="2024-01-04T00:00:00"/>
    <s v="Erica Garcia"/>
    <s v="Smith-Schroeder"/>
    <x v="2"/>
    <n v="1658.2075132985126"/>
    <n v="282"/>
    <x v="2"/>
    <d v="2024-01-12T00:00:00"/>
    <n v="8"/>
    <x v="4"/>
    <s v="Abnormal"/>
  </r>
  <r>
    <s v="wILLiAm LopeZ"/>
    <x v="57"/>
    <x v="1"/>
    <x v="7"/>
    <x v="5"/>
    <d v="2020-05-06T00:00:00"/>
    <s v="Breanna Rangel"/>
    <s v="Moore, and Moss Mcmillan"/>
    <x v="2"/>
    <n v="22482.213130710476"/>
    <n v="261"/>
    <x v="0"/>
    <d v="2020-06-05T00:00:00"/>
    <n v="30"/>
    <x v="4"/>
    <s v="Inconclusive"/>
  </r>
  <r>
    <s v="kRiStIN CRuz"/>
    <x v="28"/>
    <x v="1"/>
    <x v="7"/>
    <x v="1"/>
    <d v="2022-02-18T00:00:00"/>
    <s v="Monica Pham"/>
    <s v="Hill Anthony Smith, and"/>
    <x v="0"/>
    <n v="47777.781468315829"/>
    <n v="190"/>
    <x v="0"/>
    <d v="2022-02-27T00:00:00"/>
    <n v="9"/>
    <x v="0"/>
    <s v="Inconclusive"/>
  </r>
  <r>
    <s v="adam gONZAlEz"/>
    <x v="18"/>
    <x v="1"/>
    <x v="2"/>
    <x v="0"/>
    <d v="2021-07-21T00:00:00"/>
    <s v="Jennifer Turner"/>
    <s v="Sons Patterson and"/>
    <x v="0"/>
    <n v="5675.2662637126086"/>
    <n v="152"/>
    <x v="2"/>
    <d v="2021-08-14T00:00:00"/>
    <n v="24"/>
    <x v="2"/>
    <s v="Inconclusive"/>
  </r>
  <r>
    <s v="JOHN preSTon"/>
    <x v="57"/>
    <x v="0"/>
    <x v="5"/>
    <x v="3"/>
    <d v="2020-06-10T00:00:00"/>
    <s v="Justin Walters"/>
    <s v="Sons and Fuller"/>
    <x v="3"/>
    <n v="42394.271585062845"/>
    <n v="483"/>
    <x v="2"/>
    <d v="2020-06-25T00:00:00"/>
    <n v="15"/>
    <x v="4"/>
    <s v="Abnormal"/>
  </r>
  <r>
    <s v="dAnIELle mIlLer"/>
    <x v="23"/>
    <x v="1"/>
    <x v="5"/>
    <x v="4"/>
    <d v="2023-06-23T00:00:00"/>
    <s v="Kristine Taylor"/>
    <s v="Briggs Ltd"/>
    <x v="1"/>
    <n v="19457.422717385427"/>
    <n v="221"/>
    <x v="0"/>
    <d v="2023-07-04T00:00:00"/>
    <n v="11"/>
    <x v="1"/>
    <s v="Normal"/>
  </r>
  <r>
    <s v="kaREN JenkinS"/>
    <x v="59"/>
    <x v="1"/>
    <x v="4"/>
    <x v="2"/>
    <d v="2020-07-13T00:00:00"/>
    <s v="Gloria Brown"/>
    <s v="Johnson-Wright"/>
    <x v="0"/>
    <n v="19129.297455239201"/>
    <n v="208"/>
    <x v="2"/>
    <d v="2020-08-04T00:00:00"/>
    <n v="22"/>
    <x v="4"/>
    <s v="Normal"/>
  </r>
  <r>
    <s v="tifFANY hALL"/>
    <x v="19"/>
    <x v="1"/>
    <x v="6"/>
    <x v="0"/>
    <d v="2024-02-11T00:00:00"/>
    <s v="Erica Marshall"/>
    <s v="Estrada-Martin"/>
    <x v="3"/>
    <n v="6482.0539527033397"/>
    <n v="492"/>
    <x v="0"/>
    <d v="2024-02-22T00:00:00"/>
    <n v="11"/>
    <x v="1"/>
    <s v="Inconclusive"/>
  </r>
  <r>
    <s v="NIChOLAS hoRtoN"/>
    <x v="34"/>
    <x v="1"/>
    <x v="5"/>
    <x v="1"/>
    <d v="2021-03-25T00:00:00"/>
    <s v="Sheila Young"/>
    <s v="Keith Sutton, Hernandez and"/>
    <x v="1"/>
    <n v="13750.86912692479"/>
    <n v="369"/>
    <x v="1"/>
    <d v="2021-03-27T00:00:00"/>
    <n v="2"/>
    <x v="4"/>
    <s v="Inconclusive"/>
  </r>
  <r>
    <s v="DeBoraH MOrrIs"/>
    <x v="17"/>
    <x v="0"/>
    <x v="5"/>
    <x v="5"/>
    <d v="2020-05-21T00:00:00"/>
    <s v="Matthew Newton"/>
    <s v="Sons and Mccormick"/>
    <x v="1"/>
    <n v="44450.54011707288"/>
    <n v="447"/>
    <x v="0"/>
    <d v="2020-06-17T00:00:00"/>
    <n v="27"/>
    <x v="2"/>
    <s v="Inconclusive"/>
  </r>
  <r>
    <s v="mAttheW DiAz"/>
    <x v="32"/>
    <x v="0"/>
    <x v="5"/>
    <x v="5"/>
    <d v="2019-05-28T00:00:00"/>
    <s v="Robert Hernandez"/>
    <s v="and Martinez Sons"/>
    <x v="0"/>
    <n v="36927.548555924506"/>
    <n v="256"/>
    <x v="2"/>
    <d v="2019-05-29T00:00:00"/>
    <n v="1"/>
    <x v="0"/>
    <s v="Abnormal"/>
  </r>
  <r>
    <s v="dONALd keNNEDY"/>
    <x v="11"/>
    <x v="0"/>
    <x v="2"/>
    <x v="5"/>
    <d v="2021-01-29T00:00:00"/>
    <s v="William Hernandez"/>
    <s v="Carson-Lewis"/>
    <x v="4"/>
    <n v="3301.3552913529857"/>
    <n v="195"/>
    <x v="2"/>
    <d v="2021-02-08T00:00:00"/>
    <n v="10"/>
    <x v="0"/>
    <s v="Normal"/>
  </r>
  <r>
    <s v="niCHOLaS Holt"/>
    <x v="27"/>
    <x v="0"/>
    <x v="0"/>
    <x v="4"/>
    <d v="2023-05-21T00:00:00"/>
    <s v="Cindy Whitehead"/>
    <s v="Ltd Gomez"/>
    <x v="2"/>
    <n v="4364.8831907624399"/>
    <n v="213"/>
    <x v="1"/>
    <d v="2023-06-14T00:00:00"/>
    <n v="24"/>
    <x v="4"/>
    <s v="Inconclusive"/>
  </r>
  <r>
    <s v="GreGOrY martin"/>
    <x v="45"/>
    <x v="1"/>
    <x v="6"/>
    <x v="5"/>
    <d v="2022-07-24T00:00:00"/>
    <s v="Lindsey Williams"/>
    <s v="Phillips-Howell"/>
    <x v="2"/>
    <n v="2683.1800274052757"/>
    <n v="433"/>
    <x v="2"/>
    <d v="2022-08-05T00:00:00"/>
    <n v="12"/>
    <x v="1"/>
    <s v="Abnormal"/>
  </r>
  <r>
    <s v="jaMes myeRs"/>
    <x v="51"/>
    <x v="1"/>
    <x v="3"/>
    <x v="1"/>
    <d v="2022-01-30T00:00:00"/>
    <s v="Natalie Johnson"/>
    <s v="Pierce Wilson Trujillo, and"/>
    <x v="3"/>
    <n v="37270.596622604084"/>
    <n v="156"/>
    <x v="2"/>
    <d v="2022-02-08T00:00:00"/>
    <n v="9"/>
    <x v="0"/>
    <s v="Abnormal"/>
  </r>
  <r>
    <s v="BriAN GonzalEz"/>
    <x v="52"/>
    <x v="0"/>
    <x v="3"/>
    <x v="2"/>
    <d v="2022-04-19T00:00:00"/>
    <s v="Dean King"/>
    <s v="Weber LLC"/>
    <x v="1"/>
    <n v="22751.832973451594"/>
    <n v="177"/>
    <x v="1"/>
    <d v="2022-04-21T00:00:00"/>
    <n v="2"/>
    <x v="2"/>
    <s v="Normal"/>
  </r>
  <r>
    <s v="cASSiE lEOnaRD"/>
    <x v="11"/>
    <x v="1"/>
    <x v="2"/>
    <x v="2"/>
    <d v="2020-05-31T00:00:00"/>
    <s v="Michael Cooley"/>
    <s v="Chen, Perez Ingram and"/>
    <x v="0"/>
    <n v="26037.796253410484"/>
    <n v="255"/>
    <x v="0"/>
    <d v="2020-06-19T00:00:00"/>
    <n v="19"/>
    <x v="4"/>
    <s v="Inconclusive"/>
  </r>
  <r>
    <s v="saRAh WIlkinS"/>
    <x v="13"/>
    <x v="1"/>
    <x v="7"/>
    <x v="2"/>
    <d v="2020-02-20T00:00:00"/>
    <s v="Mr. Lawrence Nelson"/>
    <s v="Austin-Watson"/>
    <x v="3"/>
    <n v="11298.255705429479"/>
    <n v="354"/>
    <x v="1"/>
    <d v="2020-03-20T00:00:00"/>
    <n v="29"/>
    <x v="2"/>
    <s v="Inconclusive"/>
  </r>
  <r>
    <s v="DEnise hORN"/>
    <x v="6"/>
    <x v="0"/>
    <x v="3"/>
    <x v="5"/>
    <d v="2023-06-22T00:00:00"/>
    <s v="Thomas Yang"/>
    <s v="Miller Delgado and Williams,"/>
    <x v="3"/>
    <n v="22641.671958111387"/>
    <n v="186"/>
    <x v="2"/>
    <d v="2023-06-26T00:00:00"/>
    <n v="4"/>
    <x v="2"/>
    <s v="Inconclusive"/>
  </r>
  <r>
    <s v="JoE WeSt"/>
    <x v="16"/>
    <x v="0"/>
    <x v="2"/>
    <x v="0"/>
    <d v="2021-07-26T00:00:00"/>
    <s v="Christopher Sparks"/>
    <s v="Scott, and Fritz Jones"/>
    <x v="4"/>
    <n v="29919.943337952122"/>
    <n v="356"/>
    <x v="1"/>
    <d v="2021-08-10T00:00:00"/>
    <n v="15"/>
    <x v="1"/>
    <s v="Abnormal"/>
  </r>
  <r>
    <s v="niCoLaS McKaY"/>
    <x v="57"/>
    <x v="1"/>
    <x v="2"/>
    <x v="5"/>
    <d v="2021-12-16T00:00:00"/>
    <s v="Lacey Duran"/>
    <s v="Cole-Cruz"/>
    <x v="3"/>
    <n v="28347.259514720445"/>
    <n v="497"/>
    <x v="0"/>
    <d v="2021-12-18T00:00:00"/>
    <n v="2"/>
    <x v="4"/>
    <s v="Inconclusive"/>
  </r>
  <r>
    <s v="BRITTANy ADAmS"/>
    <x v="55"/>
    <x v="1"/>
    <x v="3"/>
    <x v="2"/>
    <d v="2020-05-23T00:00:00"/>
    <s v="Jack Davis"/>
    <s v="Moon-Davis"/>
    <x v="4"/>
    <n v="27056.449320571795"/>
    <n v="155"/>
    <x v="0"/>
    <d v="2020-06-03T00:00:00"/>
    <n v="11"/>
    <x v="1"/>
    <s v="Abnormal"/>
  </r>
  <r>
    <s v="jACQUelINe HaNsON"/>
    <x v="52"/>
    <x v="1"/>
    <x v="7"/>
    <x v="0"/>
    <d v="2021-12-21T00:00:00"/>
    <s v="Rebecca Terrell"/>
    <s v="King-Whitney"/>
    <x v="0"/>
    <n v="26597.531567523918"/>
    <n v="183"/>
    <x v="0"/>
    <d v="2022-01-10T00:00:00"/>
    <n v="20"/>
    <x v="0"/>
    <s v="Normal"/>
  </r>
  <r>
    <s v="JeNniFER CarR"/>
    <x v="3"/>
    <x v="1"/>
    <x v="5"/>
    <x v="2"/>
    <d v="2021-07-02T00:00:00"/>
    <s v="Erica Perkins"/>
    <s v="Raymond-Cole"/>
    <x v="2"/>
    <n v="47514.212211540769"/>
    <n v="497"/>
    <x v="0"/>
    <d v="2021-07-10T00:00:00"/>
    <n v="8"/>
    <x v="3"/>
    <s v="Inconclusive"/>
  </r>
  <r>
    <s v="pAuL lAM"/>
    <x v="9"/>
    <x v="0"/>
    <x v="3"/>
    <x v="3"/>
    <d v="2024-02-28T00:00:00"/>
    <s v="Samuel Allen"/>
    <s v="Fry-Hunt"/>
    <x v="2"/>
    <n v="48416.799768334356"/>
    <n v="498"/>
    <x v="1"/>
    <d v="2024-03-19T00:00:00"/>
    <n v="20"/>
    <x v="0"/>
    <s v="Abnormal"/>
  </r>
  <r>
    <s v="kAtHRYN randOlpH"/>
    <x v="12"/>
    <x v="1"/>
    <x v="5"/>
    <x v="5"/>
    <d v="2022-12-08T00:00:00"/>
    <s v="Ryan Walker"/>
    <s v="Group Martin"/>
    <x v="3"/>
    <n v="26820.577095802037"/>
    <n v="417"/>
    <x v="1"/>
    <d v="2022-12-21T00:00:00"/>
    <n v="13"/>
    <x v="0"/>
    <s v="Normal"/>
  </r>
  <r>
    <s v="SteveN OlSon"/>
    <x v="55"/>
    <x v="1"/>
    <x v="3"/>
    <x v="4"/>
    <d v="2020-07-24T00:00:00"/>
    <s v="Jacqueline Smith"/>
    <s v="and Mitchell Scott Cruz,"/>
    <x v="3"/>
    <n v="21848.312121057057"/>
    <n v="450"/>
    <x v="0"/>
    <d v="2020-08-01T00:00:00"/>
    <n v="8"/>
    <x v="4"/>
    <s v="Abnormal"/>
  </r>
  <r>
    <s v="jOSeph sPENCER"/>
    <x v="21"/>
    <x v="0"/>
    <x v="4"/>
    <x v="4"/>
    <d v="2023-03-02T00:00:00"/>
    <s v="Sarah White"/>
    <s v="and Johnson Leonard, Smith"/>
    <x v="4"/>
    <n v="21989.133248320555"/>
    <n v="478"/>
    <x v="1"/>
    <d v="2023-03-25T00:00:00"/>
    <n v="23"/>
    <x v="2"/>
    <s v="Abnormal"/>
  </r>
  <r>
    <s v="PaTRIcIA PiTts"/>
    <x v="32"/>
    <x v="1"/>
    <x v="5"/>
    <x v="5"/>
    <d v="2020-07-31T00:00:00"/>
    <s v="Mrs. Lisa Kelly"/>
    <s v="Powers and Thomas Thompson,"/>
    <x v="2"/>
    <n v="14269.966836104883"/>
    <n v="347"/>
    <x v="2"/>
    <d v="2020-08-13T00:00:00"/>
    <n v="13"/>
    <x v="3"/>
    <s v="Inconclusive"/>
  </r>
  <r>
    <s v="ThOMAs MCkInNEy"/>
    <x v="46"/>
    <x v="1"/>
    <x v="4"/>
    <x v="1"/>
    <d v="2023-08-27T00:00:00"/>
    <s v="Elizabeth Thomas"/>
    <s v="Padilla Estrada, and Savage"/>
    <x v="0"/>
    <n v="44222.525200276075"/>
    <n v="307"/>
    <x v="0"/>
    <d v="2023-09-21T00:00:00"/>
    <n v="25"/>
    <x v="1"/>
    <s v="Abnormal"/>
  </r>
  <r>
    <s v="aNtOnIO PHILLipS"/>
    <x v="64"/>
    <x v="1"/>
    <x v="5"/>
    <x v="0"/>
    <d v="2022-07-12T00:00:00"/>
    <s v="Johnny Davis"/>
    <s v="Ellis Group"/>
    <x v="2"/>
    <n v="37402.276802008288"/>
    <n v="362"/>
    <x v="1"/>
    <d v="2022-07-30T00:00:00"/>
    <n v="18"/>
    <x v="1"/>
    <s v="Inconclusive"/>
  </r>
  <r>
    <s v="MEliSsa mURRay"/>
    <x v="46"/>
    <x v="1"/>
    <x v="5"/>
    <x v="1"/>
    <d v="2021-08-03T00:00:00"/>
    <s v="Steven Peters"/>
    <s v="Peters-Bell"/>
    <x v="3"/>
    <n v="17765.901484007223"/>
    <n v="496"/>
    <x v="2"/>
    <d v="2021-08-30T00:00:00"/>
    <n v="27"/>
    <x v="1"/>
    <s v="Abnormal"/>
  </r>
  <r>
    <s v="joSePH HOLlANd"/>
    <x v="58"/>
    <x v="1"/>
    <x v="3"/>
    <x v="1"/>
    <d v="2023-06-27T00:00:00"/>
    <s v="Barbara Lawson"/>
    <s v="Schmitt-Jones"/>
    <x v="3"/>
    <n v="153.48550086898149"/>
    <n v="204"/>
    <x v="0"/>
    <d v="2023-07-15T00:00:00"/>
    <n v="18"/>
    <x v="4"/>
    <s v="Inconclusive"/>
  </r>
  <r>
    <s v="JAIMe BUrnS"/>
    <x v="49"/>
    <x v="1"/>
    <x v="0"/>
    <x v="4"/>
    <d v="2020-06-10T00:00:00"/>
    <s v="Christopher Lopez"/>
    <s v="Werner Group"/>
    <x v="4"/>
    <n v="11241.334535747153"/>
    <n v="172"/>
    <x v="2"/>
    <d v="2020-06-12T00:00:00"/>
    <n v="2"/>
    <x v="0"/>
    <s v="Inconclusive"/>
  </r>
  <r>
    <s v="dOnNa HORNe"/>
    <x v="8"/>
    <x v="1"/>
    <x v="6"/>
    <x v="5"/>
    <d v="2023-09-22T00:00:00"/>
    <s v="Jennifer Smith"/>
    <s v="Inc Cruz"/>
    <x v="1"/>
    <n v="4343.0860232142404"/>
    <n v="112"/>
    <x v="1"/>
    <d v="2023-09-29T00:00:00"/>
    <n v="7"/>
    <x v="3"/>
    <s v="Abnormal"/>
  </r>
  <r>
    <s v="TiMotHY MosS"/>
    <x v="57"/>
    <x v="0"/>
    <x v="7"/>
    <x v="0"/>
    <d v="2019-09-12T00:00:00"/>
    <s v="Andrea Gonzalez"/>
    <s v="Inc Williams"/>
    <x v="2"/>
    <n v="31052.671286171455"/>
    <n v="278"/>
    <x v="2"/>
    <d v="2019-09-25T00:00:00"/>
    <n v="13"/>
    <x v="1"/>
    <s v="Abnormal"/>
  </r>
  <r>
    <s v="CoRey gARcia"/>
    <x v="29"/>
    <x v="0"/>
    <x v="7"/>
    <x v="5"/>
    <d v="2023-09-20T00:00:00"/>
    <s v="Janice Preston"/>
    <s v="Lang-Smith"/>
    <x v="2"/>
    <n v="31377.992285906403"/>
    <n v="356"/>
    <x v="1"/>
    <d v="2023-10-13T00:00:00"/>
    <n v="23"/>
    <x v="3"/>
    <s v="Abnormal"/>
  </r>
  <r>
    <s v="aDAM WelcH"/>
    <x v="6"/>
    <x v="0"/>
    <x v="7"/>
    <x v="3"/>
    <d v="2020-10-10T00:00:00"/>
    <s v="Rebecca Ayala"/>
    <s v="Inc Burns"/>
    <x v="4"/>
    <n v="27713.830351567096"/>
    <n v="233"/>
    <x v="2"/>
    <d v="2020-10-20T00:00:00"/>
    <n v="10"/>
    <x v="3"/>
    <s v="Inconclusive"/>
  </r>
  <r>
    <s v="tIFFANy rIcHaRD"/>
    <x v="54"/>
    <x v="0"/>
    <x v="1"/>
    <x v="0"/>
    <d v="2022-08-08T00:00:00"/>
    <s v="Mark Johnson"/>
    <s v="Long and Anderson Gonzalez,"/>
    <x v="4"/>
    <n v="11688.291273215636"/>
    <n v="292"/>
    <x v="2"/>
    <d v="2022-08-21T00:00:00"/>
    <n v="13"/>
    <x v="3"/>
    <s v="Inconclusive"/>
  </r>
  <r>
    <s v="DaviD HaRrIngTon"/>
    <x v="56"/>
    <x v="1"/>
    <x v="3"/>
    <x v="0"/>
    <d v="2022-04-22T00:00:00"/>
    <s v="Thomas Ramos"/>
    <s v="Thomas LLC"/>
    <x v="2"/>
    <n v="22071.764758436879"/>
    <n v="228"/>
    <x v="1"/>
    <d v="2022-05-17T00:00:00"/>
    <n v="25"/>
    <x v="4"/>
    <s v="Normal"/>
  </r>
  <r>
    <s v="logaN HArris"/>
    <x v="38"/>
    <x v="1"/>
    <x v="1"/>
    <x v="4"/>
    <d v="2020-02-18T00:00:00"/>
    <s v="Mrs. Alyssa Murphy"/>
    <s v="Allen Group"/>
    <x v="3"/>
    <n v="19795.567038628367"/>
    <n v="178"/>
    <x v="1"/>
    <d v="2020-03-02T00:00:00"/>
    <n v="13"/>
    <x v="0"/>
    <s v="Abnormal"/>
  </r>
  <r>
    <s v="KAthRyN fReNCH"/>
    <x v="50"/>
    <x v="0"/>
    <x v="0"/>
    <x v="3"/>
    <d v="2023-09-17T00:00:00"/>
    <s v="Matthew Cole"/>
    <s v="Jensen Bishop Wallace, and"/>
    <x v="2"/>
    <n v="27801.150207079099"/>
    <n v="145"/>
    <x v="1"/>
    <d v="2023-09-26T00:00:00"/>
    <n v="9"/>
    <x v="3"/>
    <s v="Normal"/>
  </r>
  <r>
    <s v="liSA BaLlaRd"/>
    <x v="34"/>
    <x v="0"/>
    <x v="3"/>
    <x v="4"/>
    <d v="2022-12-26T00:00:00"/>
    <s v="Debra Allison"/>
    <s v="Group Bennett"/>
    <x v="0"/>
    <n v="13622.523218828374"/>
    <n v="349"/>
    <x v="2"/>
    <d v="2023-01-16T00:00:00"/>
    <n v="21"/>
    <x v="2"/>
    <s v="Abnormal"/>
  </r>
  <r>
    <s v="jaMeS rogers"/>
    <x v="18"/>
    <x v="1"/>
    <x v="6"/>
    <x v="0"/>
    <d v="2021-03-22T00:00:00"/>
    <s v="Amanda Johnson"/>
    <s v="Green Sons and"/>
    <x v="4"/>
    <n v="39624.503062424046"/>
    <n v="391"/>
    <x v="0"/>
    <d v="2021-04-12T00:00:00"/>
    <n v="21"/>
    <x v="2"/>
    <s v="Abnormal"/>
  </r>
  <r>
    <s v="AmANda COoPER"/>
    <x v="66"/>
    <x v="1"/>
    <x v="1"/>
    <x v="5"/>
    <d v="2023-09-23T00:00:00"/>
    <s v="John Johnson"/>
    <s v="Hampton-Sanders"/>
    <x v="0"/>
    <n v="8751.6710769990332"/>
    <n v="334"/>
    <x v="0"/>
    <d v="2023-10-13T00:00:00"/>
    <n v="20"/>
    <x v="2"/>
    <s v="Inconclusive"/>
  </r>
  <r>
    <s v="jameS rEYNoLds"/>
    <x v="54"/>
    <x v="1"/>
    <x v="1"/>
    <x v="3"/>
    <d v="2019-08-06T00:00:00"/>
    <s v="Rebecca Thornton"/>
    <s v="Inc Sanchez"/>
    <x v="1"/>
    <n v="5530.4802745058605"/>
    <n v="427"/>
    <x v="0"/>
    <d v="2019-09-01T00:00:00"/>
    <n v="26"/>
    <x v="1"/>
    <s v="Normal"/>
  </r>
  <r>
    <s v="nIcoLE mOodY"/>
    <x v="49"/>
    <x v="1"/>
    <x v="1"/>
    <x v="0"/>
    <d v="2020-09-10T00:00:00"/>
    <s v="Nichole Mcgee"/>
    <s v="Young-Hammond"/>
    <x v="2"/>
    <n v="49306.703459232704"/>
    <n v="329"/>
    <x v="1"/>
    <d v="2020-10-04T00:00:00"/>
    <n v="24"/>
    <x v="1"/>
    <s v="Normal"/>
  </r>
  <r>
    <s v="TeRRi cArR"/>
    <x v="41"/>
    <x v="0"/>
    <x v="7"/>
    <x v="5"/>
    <d v="2021-06-19T00:00:00"/>
    <s v="Joe Lee"/>
    <s v="Wong-King"/>
    <x v="4"/>
    <n v="27537.606913529267"/>
    <n v="128"/>
    <x v="0"/>
    <d v="2021-06-28T00:00:00"/>
    <n v="9"/>
    <x v="0"/>
    <s v="Abnormal"/>
  </r>
  <r>
    <s v="ADaM thOMpSOn"/>
    <x v="18"/>
    <x v="1"/>
    <x v="2"/>
    <x v="1"/>
    <d v="2022-02-22T00:00:00"/>
    <s v="Robert Woodard"/>
    <s v="Parks-Casey"/>
    <x v="2"/>
    <n v="29309.546557786987"/>
    <n v="474"/>
    <x v="2"/>
    <d v="2022-03-08T00:00:00"/>
    <n v="14"/>
    <x v="3"/>
    <s v="Inconclusive"/>
  </r>
  <r>
    <s v="CHRisToPHEr PeNnInGTon"/>
    <x v="34"/>
    <x v="0"/>
    <x v="2"/>
    <x v="2"/>
    <d v="2022-11-05T00:00:00"/>
    <s v="Troy Taylor"/>
    <s v="Group Sullivan"/>
    <x v="2"/>
    <n v="23057.212840998302"/>
    <n v="309"/>
    <x v="0"/>
    <d v="2022-11-25T00:00:00"/>
    <n v="20"/>
    <x v="2"/>
    <s v="Abnormal"/>
  </r>
  <r>
    <s v="dr. mARk RAY"/>
    <x v="24"/>
    <x v="1"/>
    <x v="5"/>
    <x v="1"/>
    <d v="2022-04-18T00:00:00"/>
    <s v="Edward Avila"/>
    <s v="Trujillo LLC"/>
    <x v="1"/>
    <n v="10042.163830561054"/>
    <n v="393"/>
    <x v="2"/>
    <d v="2022-05-11T00:00:00"/>
    <n v="23"/>
    <x v="1"/>
    <s v="Normal"/>
  </r>
  <r>
    <s v="SetH beRnARd"/>
    <x v="43"/>
    <x v="1"/>
    <x v="2"/>
    <x v="3"/>
    <d v="2020-04-16T00:00:00"/>
    <s v="Kevin Ramirez"/>
    <s v="Montgomery-Charles"/>
    <x v="1"/>
    <n v="18639.486183106656"/>
    <n v="232"/>
    <x v="2"/>
    <d v="2020-05-06T00:00:00"/>
    <n v="20"/>
    <x v="2"/>
    <s v="Normal"/>
  </r>
  <r>
    <s v="MiCHAeL aRmSTrONG"/>
    <x v="6"/>
    <x v="0"/>
    <x v="1"/>
    <x v="4"/>
    <d v="2022-05-30T00:00:00"/>
    <s v="Justin Griffin"/>
    <s v="Craig-Coffey"/>
    <x v="3"/>
    <n v="40340.907559146821"/>
    <n v="471"/>
    <x v="2"/>
    <d v="2022-06-16T00:00:00"/>
    <n v="17"/>
    <x v="4"/>
    <s v="Normal"/>
  </r>
  <r>
    <s v="CAthy WElch"/>
    <x v="57"/>
    <x v="1"/>
    <x v="3"/>
    <x v="2"/>
    <d v="2021-02-26T00:00:00"/>
    <s v="Mr. Kevin Mccall"/>
    <s v="and Sons Miller"/>
    <x v="2"/>
    <n v="6927.6737039853888"/>
    <n v="383"/>
    <x v="0"/>
    <d v="2021-03-23T00:00:00"/>
    <n v="25"/>
    <x v="4"/>
    <s v="Inconclusive"/>
  </r>
  <r>
    <s v="VANeSsA kELly"/>
    <x v="32"/>
    <x v="0"/>
    <x v="3"/>
    <x v="3"/>
    <d v="2024-01-04T00:00:00"/>
    <s v="Kelly Smith"/>
    <s v="Santos, and Douglas Warner"/>
    <x v="3"/>
    <n v="11813.986157177505"/>
    <n v="139"/>
    <x v="2"/>
    <d v="2024-01-29T00:00:00"/>
    <n v="25"/>
    <x v="3"/>
    <s v="Normal"/>
  </r>
  <r>
    <s v="JiMmY jOnES"/>
    <x v="12"/>
    <x v="1"/>
    <x v="0"/>
    <x v="1"/>
    <d v="2022-01-31T00:00:00"/>
    <s v="David Mccoy"/>
    <s v="Lambert-Hartman"/>
    <x v="2"/>
    <n v="42434.064593861811"/>
    <n v="197"/>
    <x v="2"/>
    <d v="2022-02-12T00:00:00"/>
    <n v="12"/>
    <x v="4"/>
    <s v="Normal"/>
  </r>
  <r>
    <s v="cRYsTal jOHNSoN"/>
    <x v="37"/>
    <x v="0"/>
    <x v="7"/>
    <x v="1"/>
    <d v="2019-09-28T00:00:00"/>
    <s v="Steve Johnson"/>
    <s v="Wilson, Johnson Hill and"/>
    <x v="3"/>
    <n v="28740.458855789719"/>
    <n v="453"/>
    <x v="2"/>
    <d v="2019-10-17T00:00:00"/>
    <n v="19"/>
    <x v="2"/>
    <s v="Normal"/>
  </r>
  <r>
    <s v="tiMoThy anDRade"/>
    <x v="35"/>
    <x v="0"/>
    <x v="7"/>
    <x v="0"/>
    <d v="2022-07-19T00:00:00"/>
    <s v="Robert Rowe"/>
    <s v="Burns Ltd"/>
    <x v="2"/>
    <n v="15105.258378608498"/>
    <n v="415"/>
    <x v="1"/>
    <d v="2022-08-15T00:00:00"/>
    <n v="27"/>
    <x v="3"/>
    <s v="Inconclusive"/>
  </r>
  <r>
    <s v="JAMie stewART"/>
    <x v="5"/>
    <x v="0"/>
    <x v="4"/>
    <x v="4"/>
    <d v="2021-02-03T00:00:00"/>
    <s v="Jonathan Barry"/>
    <s v="Stevens Wood Scott, and"/>
    <x v="2"/>
    <n v="45116.210963951555"/>
    <n v="250"/>
    <x v="0"/>
    <d v="2021-02-09T00:00:00"/>
    <n v="6"/>
    <x v="1"/>
    <s v="Inconclusive"/>
  </r>
  <r>
    <s v="deSTINY gArCIA"/>
    <x v="24"/>
    <x v="0"/>
    <x v="5"/>
    <x v="2"/>
    <d v="2019-11-21T00:00:00"/>
    <s v="Anthony Wallace"/>
    <s v="Peters-Goodwin"/>
    <x v="2"/>
    <n v="33736.942498000608"/>
    <n v="350"/>
    <x v="2"/>
    <d v="2019-12-07T00:00:00"/>
    <n v="16"/>
    <x v="3"/>
    <s v="Inconclusive"/>
  </r>
  <r>
    <s v="MeGAn burns"/>
    <x v="45"/>
    <x v="0"/>
    <x v="6"/>
    <x v="0"/>
    <d v="2023-04-13T00:00:00"/>
    <s v="Wendy Perez"/>
    <s v="Carter Inc"/>
    <x v="1"/>
    <n v="8555.8211950787845"/>
    <n v="478"/>
    <x v="1"/>
    <d v="2023-05-13T00:00:00"/>
    <n v="30"/>
    <x v="2"/>
    <s v="Normal"/>
  </r>
  <r>
    <s v="eARl petERSoN"/>
    <x v="53"/>
    <x v="1"/>
    <x v="4"/>
    <x v="2"/>
    <d v="2023-12-16T00:00:00"/>
    <s v="Angela Mitchell"/>
    <s v="Sheppard Farmer and Schultz,"/>
    <x v="1"/>
    <n v="27099.497033355077"/>
    <n v="216"/>
    <x v="0"/>
    <d v="2024-01-01T00:00:00"/>
    <n v="16"/>
    <x v="1"/>
    <s v="Inconclusive"/>
  </r>
  <r>
    <s v="rebECCA noRton"/>
    <x v="59"/>
    <x v="1"/>
    <x v="1"/>
    <x v="1"/>
    <d v="2019-12-12T00:00:00"/>
    <s v="Brenda Wood"/>
    <s v="Johnson-Castaneda"/>
    <x v="1"/>
    <n v="41480.787058830691"/>
    <n v="136"/>
    <x v="0"/>
    <d v="2019-12-15T00:00:00"/>
    <n v="3"/>
    <x v="3"/>
    <s v="Abnormal"/>
  </r>
  <r>
    <s v="LAURA LawsON"/>
    <x v="7"/>
    <x v="0"/>
    <x v="6"/>
    <x v="5"/>
    <d v="2020-02-10T00:00:00"/>
    <s v="James Clayton"/>
    <s v="Little Ltd"/>
    <x v="0"/>
    <n v="45167.439276926314"/>
    <n v="275"/>
    <x v="1"/>
    <d v="2020-03-04T00:00:00"/>
    <n v="23"/>
    <x v="4"/>
    <s v="Normal"/>
  </r>
  <r>
    <s v="MELiSsA COloN"/>
    <x v="21"/>
    <x v="0"/>
    <x v="6"/>
    <x v="0"/>
    <d v="2020-02-27T00:00:00"/>
    <s v="Mrs. Kelly Reynolds"/>
    <s v="and Gonzalez Fischer, King"/>
    <x v="0"/>
    <n v="29724.04266960446"/>
    <n v="373"/>
    <x v="1"/>
    <d v="2020-03-25T00:00:00"/>
    <n v="27"/>
    <x v="0"/>
    <s v="Inconclusive"/>
  </r>
  <r>
    <s v="KarA frenCh"/>
    <x v="67"/>
    <x v="1"/>
    <x v="1"/>
    <x v="3"/>
    <d v="2019-09-21T00:00:00"/>
    <s v="Jessica Watson"/>
    <s v="Howard Duke, and Murray"/>
    <x v="4"/>
    <n v="10934.363778834153"/>
    <n v="161"/>
    <x v="1"/>
    <d v="2019-09-26T00:00:00"/>
    <n v="5"/>
    <x v="2"/>
    <s v="Normal"/>
  </r>
  <r>
    <s v="PaMeLa PAyNe"/>
    <x v="49"/>
    <x v="0"/>
    <x v="7"/>
    <x v="2"/>
    <d v="2021-06-28T00:00:00"/>
    <s v="Mikayla Walker"/>
    <s v="Davis-Gentry"/>
    <x v="3"/>
    <n v="47461.813532214372"/>
    <n v="495"/>
    <x v="0"/>
    <d v="2021-07-16T00:00:00"/>
    <n v="18"/>
    <x v="3"/>
    <s v="Abnormal"/>
  </r>
  <r>
    <s v="rObert PreSToN"/>
    <x v="3"/>
    <x v="0"/>
    <x v="7"/>
    <x v="4"/>
    <d v="2019-10-06T00:00:00"/>
    <s v="Shelby Hudson"/>
    <s v="Harrison-Allen"/>
    <x v="0"/>
    <n v="3757.0536997113404"/>
    <n v="423"/>
    <x v="1"/>
    <d v="2019-10-25T00:00:00"/>
    <n v="19"/>
    <x v="2"/>
    <s v="Inconclusive"/>
  </r>
  <r>
    <s v="mARIA gaRNer"/>
    <x v="45"/>
    <x v="0"/>
    <x v="7"/>
    <x v="4"/>
    <d v="2019-09-26T00:00:00"/>
    <s v="Robin Johnson"/>
    <s v="Bryant, Hendrix and Rangel"/>
    <x v="3"/>
    <n v="17889.765078814158"/>
    <n v="293"/>
    <x v="1"/>
    <d v="2019-10-07T00:00:00"/>
    <n v="11"/>
    <x v="2"/>
    <s v="Inconclusive"/>
  </r>
  <r>
    <s v="KEllY wALtER"/>
    <x v="32"/>
    <x v="1"/>
    <x v="6"/>
    <x v="5"/>
    <d v="2021-03-05T00:00:00"/>
    <s v="Derrick Campbell"/>
    <s v="and Bentley Hall Johnson,"/>
    <x v="0"/>
    <n v="157.38226970075107"/>
    <n v="267"/>
    <x v="2"/>
    <d v="2021-04-04T00:00:00"/>
    <n v="30"/>
    <x v="2"/>
    <s v="Normal"/>
  </r>
  <r>
    <s v="roDNEy Shaw"/>
    <x v="50"/>
    <x v="0"/>
    <x v="7"/>
    <x v="1"/>
    <d v="2023-02-16T00:00:00"/>
    <s v="Daniel Williams"/>
    <s v="Bender-Allen"/>
    <x v="1"/>
    <n v="30679.871087599702"/>
    <n v="208"/>
    <x v="1"/>
    <d v="2023-02-18T00:00:00"/>
    <n v="2"/>
    <x v="0"/>
    <s v="Abnormal"/>
  </r>
  <r>
    <s v="laURIE HeRnandEZ"/>
    <x v="4"/>
    <x v="1"/>
    <x v="5"/>
    <x v="4"/>
    <d v="2020-09-08T00:00:00"/>
    <s v="Catherine Powers"/>
    <s v="and Jones Sons"/>
    <x v="0"/>
    <n v="28108.659624444128"/>
    <n v="424"/>
    <x v="2"/>
    <d v="2020-09-11T00:00:00"/>
    <n v="3"/>
    <x v="0"/>
    <s v="Abnormal"/>
  </r>
  <r>
    <s v="JAMIe giBSON"/>
    <x v="11"/>
    <x v="1"/>
    <x v="1"/>
    <x v="1"/>
    <d v="2023-02-09T00:00:00"/>
    <s v="Danielle Schaefer"/>
    <s v="Decker Inc"/>
    <x v="3"/>
    <n v="25834.496692651923"/>
    <n v="491"/>
    <x v="2"/>
    <d v="2023-02-13T00:00:00"/>
    <n v="4"/>
    <x v="4"/>
    <s v="Normal"/>
  </r>
  <r>
    <s v="AngElA GarcIa"/>
    <x v="21"/>
    <x v="1"/>
    <x v="5"/>
    <x v="1"/>
    <d v="2022-05-29T00:00:00"/>
    <s v="Michael Santana"/>
    <s v="Price-Pham"/>
    <x v="0"/>
    <n v="4498.853747978329"/>
    <n v="405"/>
    <x v="1"/>
    <d v="2022-06-19T00:00:00"/>
    <n v="21"/>
    <x v="3"/>
    <s v="Inconclusive"/>
  </r>
  <r>
    <s v="WIlLIam malOne"/>
    <x v="30"/>
    <x v="0"/>
    <x v="3"/>
    <x v="3"/>
    <d v="2019-06-19T00:00:00"/>
    <s v="Andrea Cordova"/>
    <s v="Ltd Brown"/>
    <x v="1"/>
    <n v="20945.369101023218"/>
    <n v="417"/>
    <x v="1"/>
    <d v="2019-06-24T00:00:00"/>
    <n v="5"/>
    <x v="3"/>
    <s v="Abnormal"/>
  </r>
  <r>
    <s v="branDon miChAeL"/>
    <x v="12"/>
    <x v="1"/>
    <x v="6"/>
    <x v="0"/>
    <d v="2020-06-28T00:00:00"/>
    <s v="Jeremy Murray Jr."/>
    <s v="Carter LLC"/>
    <x v="4"/>
    <n v="38827.962333855088"/>
    <n v="253"/>
    <x v="1"/>
    <d v="2020-07-07T00:00:00"/>
    <n v="9"/>
    <x v="4"/>
    <s v="Normal"/>
  </r>
  <r>
    <s v="AleX DElGADO"/>
    <x v="32"/>
    <x v="1"/>
    <x v="5"/>
    <x v="1"/>
    <d v="2022-05-30T00:00:00"/>
    <s v="Robert Cunningham"/>
    <s v="White Inc"/>
    <x v="1"/>
    <n v="5487.7222744299343"/>
    <n v="446"/>
    <x v="0"/>
    <d v="2022-06-01T00:00:00"/>
    <n v="2"/>
    <x v="1"/>
    <s v="Normal"/>
  </r>
  <r>
    <s v="DArrell GuZMAN"/>
    <x v="64"/>
    <x v="1"/>
    <x v="2"/>
    <x v="1"/>
    <d v="2020-02-06T00:00:00"/>
    <s v="Rebecca Dillon"/>
    <s v="Olson, and Walker Gaines"/>
    <x v="4"/>
    <n v="27645.258645687019"/>
    <n v="234"/>
    <x v="1"/>
    <d v="2020-02-29T00:00:00"/>
    <n v="23"/>
    <x v="2"/>
    <s v="Inconclusive"/>
  </r>
  <r>
    <s v="cHArLEs cOHEn"/>
    <x v="10"/>
    <x v="1"/>
    <x v="2"/>
    <x v="3"/>
    <d v="2020-12-09T00:00:00"/>
    <s v="Daniel Lamb"/>
    <s v="and Sons Eaton"/>
    <x v="3"/>
    <n v="38929.574632260315"/>
    <n v="484"/>
    <x v="1"/>
    <d v="2020-12-12T00:00:00"/>
    <n v="3"/>
    <x v="3"/>
    <s v="Normal"/>
  </r>
  <r>
    <s v="matthEw WhiTE"/>
    <x v="1"/>
    <x v="0"/>
    <x v="6"/>
    <x v="2"/>
    <d v="2020-11-27T00:00:00"/>
    <s v="Jeffrey Anderson"/>
    <s v="and Ortiz, Riggs Garcia"/>
    <x v="3"/>
    <n v="22555.451303364167"/>
    <n v="170"/>
    <x v="2"/>
    <d v="2020-12-18T00:00:00"/>
    <n v="21"/>
    <x v="4"/>
    <s v="Normal"/>
  </r>
  <r>
    <s v="danIeL rEed"/>
    <x v="41"/>
    <x v="0"/>
    <x v="6"/>
    <x v="5"/>
    <d v="2021-01-26T00:00:00"/>
    <s v="Christopher Murphy"/>
    <s v="Jarvis-Thompson"/>
    <x v="1"/>
    <n v="43662.157747558413"/>
    <n v="404"/>
    <x v="0"/>
    <d v="2021-02-12T00:00:00"/>
    <n v="17"/>
    <x v="2"/>
    <s v="Normal"/>
  </r>
  <r>
    <s v="KAra SmItH"/>
    <x v="45"/>
    <x v="1"/>
    <x v="5"/>
    <x v="5"/>
    <d v="2024-04-20T00:00:00"/>
    <s v="Miguel Hamilton"/>
    <s v="Ward-Evans"/>
    <x v="2"/>
    <n v="21887.407950088294"/>
    <n v="379"/>
    <x v="0"/>
    <d v="2024-05-03T00:00:00"/>
    <n v="13"/>
    <x v="2"/>
    <s v="Normal"/>
  </r>
  <r>
    <s v="AUsTIN caRTeR"/>
    <x v="45"/>
    <x v="1"/>
    <x v="7"/>
    <x v="5"/>
    <d v="2023-02-10T00:00:00"/>
    <s v="John Sanchez"/>
    <s v="Baker-Joyce"/>
    <x v="0"/>
    <n v="45481.135642134672"/>
    <n v="436"/>
    <x v="1"/>
    <d v="2023-02-27T00:00:00"/>
    <n v="17"/>
    <x v="1"/>
    <s v="Normal"/>
  </r>
  <r>
    <s v="dEAn EscOBaR"/>
    <x v="22"/>
    <x v="1"/>
    <x v="5"/>
    <x v="5"/>
    <d v="2022-01-22T00:00:00"/>
    <s v="Samuel Mcdaniel"/>
    <s v="Gonzalez-Bright"/>
    <x v="4"/>
    <n v="29276.291930801286"/>
    <n v="205"/>
    <x v="0"/>
    <d v="2022-02-02T00:00:00"/>
    <n v="11"/>
    <x v="0"/>
    <s v="Inconclusive"/>
  </r>
  <r>
    <s v="SArah harRIS"/>
    <x v="64"/>
    <x v="0"/>
    <x v="3"/>
    <x v="2"/>
    <d v="2020-08-07T00:00:00"/>
    <s v="Taylor Howard"/>
    <s v="Parks Barrett and Garcia,"/>
    <x v="1"/>
    <n v="13796.850502754804"/>
    <n v="124"/>
    <x v="0"/>
    <d v="2020-08-08T00:00:00"/>
    <n v="1"/>
    <x v="0"/>
    <s v="Normal"/>
  </r>
  <r>
    <s v="jACQUElINE rOdriGUEz"/>
    <x v="51"/>
    <x v="1"/>
    <x v="0"/>
    <x v="5"/>
    <d v="2021-01-13T00:00:00"/>
    <s v="Derrick Perez Jr."/>
    <s v="Conrad-Brock"/>
    <x v="1"/>
    <n v="28748.905206779622"/>
    <n v="117"/>
    <x v="0"/>
    <d v="2021-01-20T00:00:00"/>
    <n v="7"/>
    <x v="3"/>
    <s v="Inconclusive"/>
  </r>
  <r>
    <s v="JonATHAn JImenEZ"/>
    <x v="14"/>
    <x v="0"/>
    <x v="6"/>
    <x v="2"/>
    <d v="2021-05-17T00:00:00"/>
    <s v="Isabel Green"/>
    <s v="Ltd Kelly"/>
    <x v="4"/>
    <n v="10332.231071606038"/>
    <n v="312"/>
    <x v="1"/>
    <d v="2021-06-01T00:00:00"/>
    <n v="15"/>
    <x v="4"/>
    <s v="Abnormal"/>
  </r>
  <r>
    <s v="kiMberly AnDERson"/>
    <x v="4"/>
    <x v="1"/>
    <x v="2"/>
    <x v="4"/>
    <d v="2019-11-27T00:00:00"/>
    <s v="Veronica Graves"/>
    <s v="Russell PLC"/>
    <x v="3"/>
    <n v="39544.743895535124"/>
    <n v="262"/>
    <x v="0"/>
    <d v="2019-12-15T00:00:00"/>
    <n v="18"/>
    <x v="0"/>
    <s v="Inconclusive"/>
  </r>
  <r>
    <s v="kEvin SiMpSon"/>
    <x v="19"/>
    <x v="0"/>
    <x v="7"/>
    <x v="2"/>
    <d v="2023-01-28T00:00:00"/>
    <s v="Regina Johnson MD"/>
    <s v="Torres Stewart, and Evans"/>
    <x v="2"/>
    <n v="3590.2499390909425"/>
    <n v="256"/>
    <x v="2"/>
    <d v="2023-02-08T00:00:00"/>
    <n v="11"/>
    <x v="3"/>
    <s v="Normal"/>
  </r>
  <r>
    <s v="RONAlD tHompSon"/>
    <x v="53"/>
    <x v="0"/>
    <x v="1"/>
    <x v="5"/>
    <d v="2022-05-04T00:00:00"/>
    <s v="Tony Schmidt"/>
    <s v="Coleman-Ho"/>
    <x v="1"/>
    <n v="44395.832981169369"/>
    <n v="107"/>
    <x v="2"/>
    <d v="2022-05-20T00:00:00"/>
    <n v="16"/>
    <x v="0"/>
    <s v="Abnormal"/>
  </r>
  <r>
    <s v="MIcHelE gReen"/>
    <x v="67"/>
    <x v="0"/>
    <x v="7"/>
    <x v="3"/>
    <d v="2022-10-22T00:00:00"/>
    <s v="Mary Warren"/>
    <s v="Myers Bishop Christensen, and"/>
    <x v="3"/>
    <n v="33711.881304874842"/>
    <n v="152"/>
    <x v="1"/>
    <d v="2022-10-29T00:00:00"/>
    <n v="7"/>
    <x v="0"/>
    <s v="Normal"/>
  </r>
  <r>
    <s v="juAN bLEvInS"/>
    <x v="34"/>
    <x v="1"/>
    <x v="7"/>
    <x v="3"/>
    <d v="2022-01-08T00:00:00"/>
    <s v="Michael Vargas"/>
    <s v="Orozco Ltd"/>
    <x v="2"/>
    <n v="12152.923218535307"/>
    <n v="474"/>
    <x v="0"/>
    <d v="2022-01-13T00:00:00"/>
    <n v="5"/>
    <x v="2"/>
    <s v="Abnormal"/>
  </r>
  <r>
    <s v="DouGlAS scOtt"/>
    <x v="32"/>
    <x v="1"/>
    <x v="5"/>
    <x v="5"/>
    <d v="2019-12-17T00:00:00"/>
    <s v="Andrew Turner"/>
    <s v="and Johnson Sons"/>
    <x v="2"/>
    <n v="3503.8211814801998"/>
    <n v="497"/>
    <x v="0"/>
    <d v="2019-12-29T00:00:00"/>
    <n v="12"/>
    <x v="2"/>
    <s v="Inconclusive"/>
  </r>
  <r>
    <s v="richARD JoHNStoN"/>
    <x v="57"/>
    <x v="0"/>
    <x v="7"/>
    <x v="3"/>
    <d v="2022-04-22T00:00:00"/>
    <s v="Elizabeth Grant"/>
    <s v="Mayo Ltd"/>
    <x v="0"/>
    <n v="16902.463923558404"/>
    <n v="491"/>
    <x v="2"/>
    <d v="2022-05-18T00:00:00"/>
    <n v="26"/>
    <x v="1"/>
    <s v="Abnormal"/>
  </r>
  <r>
    <s v="jason Anderson"/>
    <x v="36"/>
    <x v="1"/>
    <x v="4"/>
    <x v="4"/>
    <d v="2019-10-16T00:00:00"/>
    <s v="Wendy Mckinney"/>
    <s v="Cook-Mills"/>
    <x v="2"/>
    <n v="29642.250018286686"/>
    <n v="228"/>
    <x v="1"/>
    <d v="2019-10-29T00:00:00"/>
    <n v="13"/>
    <x v="1"/>
    <s v="Abnormal"/>
  </r>
  <r>
    <s v="JuaN cOoK"/>
    <x v="5"/>
    <x v="0"/>
    <x v="1"/>
    <x v="2"/>
    <d v="2021-03-13T00:00:00"/>
    <s v="Carol Kelley"/>
    <s v="Houston Mccarthy, Stokes and"/>
    <x v="1"/>
    <n v="34485.645241024795"/>
    <n v="136"/>
    <x v="2"/>
    <d v="2021-03-27T00:00:00"/>
    <n v="14"/>
    <x v="3"/>
    <s v="Inconclusive"/>
  </r>
  <r>
    <s v="eDWARD WOLF"/>
    <x v="40"/>
    <x v="1"/>
    <x v="1"/>
    <x v="0"/>
    <d v="2020-01-28T00:00:00"/>
    <s v="Richard Price"/>
    <s v="Group Green"/>
    <x v="4"/>
    <n v="15327.287158742556"/>
    <n v="133"/>
    <x v="1"/>
    <d v="2020-02-01T00:00:00"/>
    <n v="4"/>
    <x v="3"/>
    <s v="Normal"/>
  </r>
  <r>
    <s v="taylOR lAWrence"/>
    <x v="1"/>
    <x v="1"/>
    <x v="2"/>
    <x v="3"/>
    <d v="2021-12-14T00:00:00"/>
    <s v="Zachary Hodges"/>
    <s v="Alexander-Howard"/>
    <x v="0"/>
    <n v="11095.552687758069"/>
    <n v="268"/>
    <x v="1"/>
    <d v="2022-01-08T00:00:00"/>
    <n v="25"/>
    <x v="2"/>
    <s v="Normal"/>
  </r>
  <r>
    <s v="STEVEN mOoRe"/>
    <x v="7"/>
    <x v="0"/>
    <x v="5"/>
    <x v="4"/>
    <d v="2020-12-30T00:00:00"/>
    <s v="Julie Grimes"/>
    <s v="Miller and Beltran Edwards,"/>
    <x v="3"/>
    <n v="37578.015087629596"/>
    <n v="191"/>
    <x v="1"/>
    <d v="2021-01-13T00:00:00"/>
    <n v="14"/>
    <x v="2"/>
    <s v="Inconclusive"/>
  </r>
  <r>
    <s v="RObeRt HICKS"/>
    <x v="13"/>
    <x v="0"/>
    <x v="7"/>
    <x v="1"/>
    <d v="2020-08-03T00:00:00"/>
    <s v="Claudia Graham"/>
    <s v="Ward Johnson and Cummings,"/>
    <x v="4"/>
    <n v="6735.7831638265334"/>
    <n v="163"/>
    <x v="1"/>
    <d v="2020-08-22T00:00:00"/>
    <n v="19"/>
    <x v="3"/>
    <s v="Inconclusive"/>
  </r>
  <r>
    <s v="FElIciA VaSQUez"/>
    <x v="42"/>
    <x v="0"/>
    <x v="0"/>
    <x v="0"/>
    <d v="2024-01-11T00:00:00"/>
    <s v="Teresa Davis"/>
    <s v="and Andrews Cole, Garcia"/>
    <x v="4"/>
    <n v="11335.307764835117"/>
    <n v="329"/>
    <x v="1"/>
    <d v="2024-02-05T00:00:00"/>
    <n v="25"/>
    <x v="4"/>
    <s v="Normal"/>
  </r>
  <r>
    <s v="saRA MorALES"/>
    <x v="49"/>
    <x v="1"/>
    <x v="6"/>
    <x v="2"/>
    <d v="2021-12-11T00:00:00"/>
    <s v="Eric Irwin"/>
    <s v="Bailey-Peterson"/>
    <x v="4"/>
    <n v="38200.544737463613"/>
    <n v="134"/>
    <x v="0"/>
    <d v="2022-01-01T00:00:00"/>
    <n v="21"/>
    <x v="1"/>
    <s v="Inconclusive"/>
  </r>
  <r>
    <s v="clAytoN hAwKINs"/>
    <x v="20"/>
    <x v="0"/>
    <x v="3"/>
    <x v="5"/>
    <d v="2024-02-11T00:00:00"/>
    <s v="Antonio Russell"/>
    <s v="Cook, Wang Diaz and"/>
    <x v="0"/>
    <n v="36390.307368157599"/>
    <n v="190"/>
    <x v="2"/>
    <d v="2024-03-07T00:00:00"/>
    <n v="25"/>
    <x v="2"/>
    <s v="Normal"/>
  </r>
  <r>
    <s v="STEphEN EngliSh"/>
    <x v="67"/>
    <x v="0"/>
    <x v="4"/>
    <x v="2"/>
    <d v="2020-04-06T00:00:00"/>
    <s v="Jimmy Hill"/>
    <s v="LLC Jenkins"/>
    <x v="0"/>
    <n v="34750.259978752467"/>
    <n v="311"/>
    <x v="1"/>
    <d v="2020-04-30T00:00:00"/>
    <n v="24"/>
    <x v="0"/>
    <s v="Abnormal"/>
  </r>
  <r>
    <s v="aLIsON sNYDer"/>
    <x v="6"/>
    <x v="0"/>
    <x v="5"/>
    <x v="3"/>
    <d v="2023-02-22T00:00:00"/>
    <s v="Danielle Rivera"/>
    <s v="Clark-Delgado"/>
    <x v="2"/>
    <n v="9083.4461373582999"/>
    <n v="268"/>
    <x v="0"/>
    <d v="2023-03-15T00:00:00"/>
    <n v="21"/>
    <x v="0"/>
    <s v="Normal"/>
  </r>
  <r>
    <s v="tamMY ruSsELL"/>
    <x v="60"/>
    <x v="0"/>
    <x v="2"/>
    <x v="1"/>
    <d v="2021-07-08T00:00:00"/>
    <s v="Sandra Garcia"/>
    <s v="Bowman-Collins"/>
    <x v="0"/>
    <n v="9909.9484133073547"/>
    <n v="404"/>
    <x v="1"/>
    <d v="2021-07-23T00:00:00"/>
    <n v="15"/>
    <x v="2"/>
    <s v="Inconclusive"/>
  </r>
  <r>
    <s v="nicOlE MOLINA"/>
    <x v="51"/>
    <x v="1"/>
    <x v="2"/>
    <x v="2"/>
    <d v="2022-10-08T00:00:00"/>
    <s v="Tyler Lopez"/>
    <s v="Wall-Walton"/>
    <x v="2"/>
    <n v="3656.6842015020056"/>
    <n v="121"/>
    <x v="0"/>
    <d v="2022-11-02T00:00:00"/>
    <n v="25"/>
    <x v="2"/>
    <s v="Abnormal"/>
  </r>
  <r>
    <s v="ryAN AnDREws"/>
    <x v="29"/>
    <x v="1"/>
    <x v="6"/>
    <x v="2"/>
    <d v="2019-05-17T00:00:00"/>
    <s v="Heather Matthews"/>
    <s v="Miller-Bullock"/>
    <x v="1"/>
    <n v="22345.585126918468"/>
    <n v="458"/>
    <x v="0"/>
    <d v="2019-06-14T00:00:00"/>
    <n v="28"/>
    <x v="0"/>
    <s v="Inconclusive"/>
  </r>
  <r>
    <s v="AShlEy gRAvES"/>
    <x v="11"/>
    <x v="0"/>
    <x v="0"/>
    <x v="2"/>
    <d v="2022-10-01T00:00:00"/>
    <s v="Jon Walls"/>
    <s v="Johnson-Cannon"/>
    <x v="4"/>
    <n v="4115.7492181802572"/>
    <n v="207"/>
    <x v="2"/>
    <d v="2022-10-30T00:00:00"/>
    <n v="29"/>
    <x v="3"/>
    <s v="Normal"/>
  </r>
  <r>
    <s v="STEVEn HerNanDEz"/>
    <x v="11"/>
    <x v="0"/>
    <x v="1"/>
    <x v="4"/>
    <d v="2019-06-15T00:00:00"/>
    <s v="Eric Harris"/>
    <s v="Sons and Woodard"/>
    <x v="3"/>
    <n v="42478.526879760058"/>
    <n v="232"/>
    <x v="2"/>
    <d v="2019-06-21T00:00:00"/>
    <n v="6"/>
    <x v="2"/>
    <s v="Normal"/>
  </r>
  <r>
    <s v="DEvIn MAhONeY"/>
    <x v="51"/>
    <x v="0"/>
    <x v="6"/>
    <x v="0"/>
    <d v="2021-08-09T00:00:00"/>
    <s v="Nathaniel Harper"/>
    <s v="Keller, Hughes Gross and"/>
    <x v="2"/>
    <n v="29889.063617317981"/>
    <n v="405"/>
    <x v="1"/>
    <d v="2021-08-13T00:00:00"/>
    <n v="4"/>
    <x v="1"/>
    <s v="Inconclusive"/>
  </r>
  <r>
    <s v="aiMee SIMpSoN"/>
    <x v="18"/>
    <x v="0"/>
    <x v="6"/>
    <x v="3"/>
    <d v="2020-07-12T00:00:00"/>
    <s v="Monica Bailey PhD"/>
    <s v="Cardenas-Morrison"/>
    <x v="0"/>
    <n v="2407.1103617859885"/>
    <n v="298"/>
    <x v="0"/>
    <d v="2020-08-04T00:00:00"/>
    <n v="23"/>
    <x v="0"/>
    <s v="Normal"/>
  </r>
  <r>
    <s v="PAuL jeNkinS"/>
    <x v="13"/>
    <x v="1"/>
    <x v="7"/>
    <x v="3"/>
    <d v="2023-03-24T00:00:00"/>
    <s v="Jeffrey Rios MD"/>
    <s v="Ochoa-Rhodes"/>
    <x v="1"/>
    <n v="31352.113654710636"/>
    <n v="152"/>
    <x v="1"/>
    <d v="2023-04-14T00:00:00"/>
    <n v="21"/>
    <x v="3"/>
    <s v="Inconclusive"/>
  </r>
  <r>
    <s v="SARAH MArtInEZ"/>
    <x v="43"/>
    <x v="1"/>
    <x v="3"/>
    <x v="0"/>
    <d v="2019-10-03T00:00:00"/>
    <s v="Katie Williams"/>
    <s v="Williams-Martinez"/>
    <x v="4"/>
    <n v="14439.177035932238"/>
    <n v="319"/>
    <x v="1"/>
    <d v="2019-10-29T00:00:00"/>
    <n v="26"/>
    <x v="0"/>
    <s v="Inconclusive"/>
  </r>
  <r>
    <s v="bRiDgEt BUrNETT"/>
    <x v="53"/>
    <x v="0"/>
    <x v="7"/>
    <x v="2"/>
    <d v="2020-05-29T00:00:00"/>
    <s v="Jason Martin"/>
    <s v="Martinez-Richard"/>
    <x v="2"/>
    <n v="39204.251253533286"/>
    <n v="377"/>
    <x v="0"/>
    <d v="2020-06-04T00:00:00"/>
    <n v="6"/>
    <x v="2"/>
    <s v="Inconclusive"/>
  </r>
  <r>
    <s v="bARbARA GArCiA"/>
    <x v="47"/>
    <x v="0"/>
    <x v="6"/>
    <x v="1"/>
    <d v="2021-03-28T00:00:00"/>
    <s v="Richard George"/>
    <s v="Rivas, Martin and Moore"/>
    <x v="0"/>
    <n v="32409.536476732152"/>
    <n v="373"/>
    <x v="1"/>
    <d v="2021-04-02T00:00:00"/>
    <n v="5"/>
    <x v="4"/>
    <s v="Abnormal"/>
  </r>
  <r>
    <s v="charles BlACKWELl"/>
    <x v="63"/>
    <x v="1"/>
    <x v="3"/>
    <x v="4"/>
    <d v="2021-07-11T00:00:00"/>
    <s v="Michelle Berg"/>
    <s v="Roberts-Rollins"/>
    <x v="2"/>
    <n v="26207.121042943312"/>
    <n v="325"/>
    <x v="0"/>
    <d v="2021-08-04T00:00:00"/>
    <n v="24"/>
    <x v="4"/>
    <s v="Inconclusive"/>
  </r>
  <r>
    <s v="SEan EdwARds"/>
    <x v="10"/>
    <x v="1"/>
    <x v="6"/>
    <x v="3"/>
    <d v="2019-08-09T00:00:00"/>
    <s v="Taylor Wolfe"/>
    <s v="Brown and Mclaughlin Brooks,"/>
    <x v="1"/>
    <n v="24660.954253315489"/>
    <n v="106"/>
    <x v="1"/>
    <d v="2019-08-20T00:00:00"/>
    <n v="11"/>
    <x v="1"/>
    <s v="Inconclusive"/>
  </r>
  <r>
    <s v="LindA FuENteS"/>
    <x v="44"/>
    <x v="1"/>
    <x v="5"/>
    <x v="0"/>
    <d v="2024-03-31T00:00:00"/>
    <s v="George Grimes"/>
    <s v="Estrada-Navarro"/>
    <x v="3"/>
    <n v="41514.760843979311"/>
    <n v="112"/>
    <x v="0"/>
    <d v="2024-04-10T00:00:00"/>
    <n v="10"/>
    <x v="4"/>
    <s v="Inconclusive"/>
  </r>
  <r>
    <s v="dUstin oLSoN"/>
    <x v="14"/>
    <x v="1"/>
    <x v="7"/>
    <x v="4"/>
    <d v="2024-04-23T00:00:00"/>
    <s v="John Brown"/>
    <s v="Allen-Robertson"/>
    <x v="0"/>
    <n v="8531.6853238486838"/>
    <n v="406"/>
    <x v="2"/>
    <d v="2024-05-17T00:00:00"/>
    <n v="24"/>
    <x v="3"/>
    <s v="Normal"/>
  </r>
  <r>
    <s v="CRySTal SOLIs"/>
    <x v="47"/>
    <x v="0"/>
    <x v="7"/>
    <x v="2"/>
    <d v="2021-09-01T00:00:00"/>
    <s v="Sonia Morris"/>
    <s v="Potter, Harvey Palmer and"/>
    <x v="1"/>
    <n v="11593.940353079803"/>
    <n v="103"/>
    <x v="0"/>
    <d v="2021-09-22T00:00:00"/>
    <n v="21"/>
    <x v="0"/>
    <s v="Abnormal"/>
  </r>
  <r>
    <s v="aNneTTE evereTT"/>
    <x v="25"/>
    <x v="0"/>
    <x v="1"/>
    <x v="3"/>
    <d v="2021-03-13T00:00:00"/>
    <s v="Theresa Stephens"/>
    <s v="Dixon, Kramer Duncan and"/>
    <x v="2"/>
    <n v="40554.700823023028"/>
    <n v="323"/>
    <x v="2"/>
    <d v="2021-03-15T00:00:00"/>
    <n v="2"/>
    <x v="3"/>
    <s v="Inconclusive"/>
  </r>
  <r>
    <s v="tAmmY CaLDEROn"/>
    <x v="35"/>
    <x v="0"/>
    <x v="2"/>
    <x v="5"/>
    <d v="2022-02-14T00:00:00"/>
    <s v="Jean Horn"/>
    <s v="and Mcgrath Zamora, Parker"/>
    <x v="4"/>
    <n v="11277.363028272222"/>
    <n v="486"/>
    <x v="2"/>
    <d v="2022-02-17T00:00:00"/>
    <n v="3"/>
    <x v="4"/>
    <s v="Inconclusive"/>
  </r>
  <r>
    <s v="bRIAn SCOTT"/>
    <x v="4"/>
    <x v="0"/>
    <x v="0"/>
    <x v="2"/>
    <d v="2023-05-11T00:00:00"/>
    <s v="Christine Miller"/>
    <s v="Horton-Hall"/>
    <x v="2"/>
    <n v="9657.3130333032786"/>
    <n v="414"/>
    <x v="1"/>
    <d v="2023-06-01T00:00:00"/>
    <n v="21"/>
    <x v="3"/>
    <s v="Normal"/>
  </r>
  <r>
    <s v="JENnIFEr sHaRP"/>
    <x v="61"/>
    <x v="1"/>
    <x v="6"/>
    <x v="2"/>
    <d v="2022-08-17T00:00:00"/>
    <s v="Annette Mills"/>
    <s v="Olson and Martinez Sandoval,"/>
    <x v="1"/>
    <n v="17301.052994571575"/>
    <n v="334"/>
    <x v="2"/>
    <d v="2022-08-26T00:00:00"/>
    <n v="9"/>
    <x v="4"/>
    <s v="Abnormal"/>
  </r>
  <r>
    <s v="mAsOn sInGH"/>
    <x v="64"/>
    <x v="0"/>
    <x v="1"/>
    <x v="1"/>
    <d v="2022-03-26T00:00:00"/>
    <s v="Christopher Sanchez"/>
    <s v="Ramirez, Miller Wright and"/>
    <x v="3"/>
    <n v="32673.180422613834"/>
    <n v="324"/>
    <x v="2"/>
    <d v="2022-04-25T00:00:00"/>
    <n v="30"/>
    <x v="4"/>
    <s v="Inconclusive"/>
  </r>
  <r>
    <s v="THomaS lYnch"/>
    <x v="9"/>
    <x v="1"/>
    <x v="0"/>
    <x v="1"/>
    <d v="2021-01-07T00:00:00"/>
    <s v="Lori Wilson"/>
    <s v="and Atkinson Wilson, Torres"/>
    <x v="1"/>
    <n v="9195.5013927618093"/>
    <n v="174"/>
    <x v="0"/>
    <d v="2021-02-06T00:00:00"/>
    <n v="30"/>
    <x v="3"/>
    <s v="Normal"/>
  </r>
  <r>
    <s v="CaSEY SaNcHEZ"/>
    <x v="40"/>
    <x v="0"/>
    <x v="2"/>
    <x v="4"/>
    <d v="2020-11-07T00:00:00"/>
    <s v="Jason Steele"/>
    <s v="and Rivera Arnold Snyder,"/>
    <x v="1"/>
    <n v="15995.875807374032"/>
    <n v="239"/>
    <x v="0"/>
    <d v="2020-11-27T00:00:00"/>
    <n v="20"/>
    <x v="1"/>
    <s v="Abnormal"/>
  </r>
  <r>
    <s v="jOhn prICE"/>
    <x v="59"/>
    <x v="1"/>
    <x v="6"/>
    <x v="4"/>
    <d v="2022-02-03T00:00:00"/>
    <s v="Sharon Barker"/>
    <s v="Ltd Moore"/>
    <x v="3"/>
    <n v="21402.392295450667"/>
    <n v="107"/>
    <x v="0"/>
    <d v="2022-02-18T00:00:00"/>
    <n v="15"/>
    <x v="4"/>
    <s v="Inconclusive"/>
  </r>
  <r>
    <s v="LIsA VIlla ddS"/>
    <x v="36"/>
    <x v="1"/>
    <x v="4"/>
    <x v="4"/>
    <d v="2023-08-05T00:00:00"/>
    <s v="Zachary Dixon"/>
    <s v="English-Washington"/>
    <x v="2"/>
    <n v="33041.151892327165"/>
    <n v="195"/>
    <x v="2"/>
    <d v="2023-08-14T00:00:00"/>
    <n v="9"/>
    <x v="3"/>
    <s v="Normal"/>
  </r>
  <r>
    <s v="STEvEN FlEMiNG"/>
    <x v="38"/>
    <x v="1"/>
    <x v="0"/>
    <x v="3"/>
    <d v="2020-07-29T00:00:00"/>
    <s v="Sarah Bartlett"/>
    <s v="Love, Dougherty Butler and"/>
    <x v="2"/>
    <n v="27647.057544946529"/>
    <n v="496"/>
    <x v="1"/>
    <d v="2020-08-21T00:00:00"/>
    <n v="23"/>
    <x v="0"/>
    <s v="Inconclusive"/>
  </r>
  <r>
    <s v="DeRriCK DunlAP"/>
    <x v="48"/>
    <x v="0"/>
    <x v="0"/>
    <x v="3"/>
    <d v="2019-08-07T00:00:00"/>
    <s v="Mario Goodman"/>
    <s v="and Miller Lewis Rodriguez,"/>
    <x v="3"/>
    <n v="5770.0402283205995"/>
    <n v="106"/>
    <x v="0"/>
    <d v="2019-08-08T00:00:00"/>
    <n v="1"/>
    <x v="2"/>
    <s v="Normal"/>
  </r>
  <r>
    <s v="CHriStINa ChAVEz"/>
    <x v="50"/>
    <x v="0"/>
    <x v="3"/>
    <x v="0"/>
    <d v="2020-10-11T00:00:00"/>
    <s v="Brett Ponce"/>
    <s v="Sharp, Martinez Smith and"/>
    <x v="2"/>
    <n v="43999.621832783458"/>
    <n v="470"/>
    <x v="1"/>
    <d v="2020-10-27T00:00:00"/>
    <n v="16"/>
    <x v="2"/>
    <s v="Inconclusive"/>
  </r>
  <r>
    <s v="anDrea ramoS"/>
    <x v="19"/>
    <x v="1"/>
    <x v="6"/>
    <x v="5"/>
    <d v="2022-03-15T00:00:00"/>
    <s v="Laura Dunlap"/>
    <s v="Bolton Group"/>
    <x v="3"/>
    <n v="17550.62112920994"/>
    <n v="378"/>
    <x v="2"/>
    <d v="2022-04-05T00:00:00"/>
    <n v="21"/>
    <x v="1"/>
    <s v="Abnormal"/>
  </r>
  <r>
    <s v="mICHAel cOLliNs"/>
    <x v="5"/>
    <x v="0"/>
    <x v="5"/>
    <x v="2"/>
    <d v="2019-07-06T00:00:00"/>
    <s v="Joseph Martin"/>
    <s v="Taylor Inc"/>
    <x v="0"/>
    <n v="2953.1054602362392"/>
    <n v="195"/>
    <x v="2"/>
    <d v="2019-07-26T00:00:00"/>
    <n v="20"/>
    <x v="2"/>
    <s v="Abnormal"/>
  </r>
  <r>
    <s v="sHANe mIllER"/>
    <x v="7"/>
    <x v="1"/>
    <x v="0"/>
    <x v="0"/>
    <d v="2021-07-04T00:00:00"/>
    <s v="Pamela Scott"/>
    <s v="Robbins-Shannon"/>
    <x v="1"/>
    <n v="16208.945630428489"/>
    <n v="265"/>
    <x v="1"/>
    <d v="2021-07-15T00:00:00"/>
    <n v="11"/>
    <x v="0"/>
    <s v="Inconclusive"/>
  </r>
  <r>
    <s v="chriSToPHEr DAVIS"/>
    <x v="14"/>
    <x v="1"/>
    <x v="1"/>
    <x v="2"/>
    <d v="2023-11-30T00:00:00"/>
    <s v="Bryan Harmon"/>
    <s v="Cook and Smith, Ward"/>
    <x v="3"/>
    <n v="50775.896675551245"/>
    <n v="195"/>
    <x v="2"/>
    <d v="2023-12-02T00:00:00"/>
    <n v="2"/>
    <x v="4"/>
    <s v="Abnormal"/>
  </r>
  <r>
    <s v="aLlIsOn martiN"/>
    <x v="58"/>
    <x v="1"/>
    <x v="6"/>
    <x v="4"/>
    <d v="2022-06-23T00:00:00"/>
    <s v="Madison Adams"/>
    <s v="Vega-White"/>
    <x v="1"/>
    <n v="48595.170688893792"/>
    <n v="264"/>
    <x v="1"/>
    <d v="2022-07-18T00:00:00"/>
    <n v="25"/>
    <x v="0"/>
    <s v="Inconclusive"/>
  </r>
  <r>
    <s v="chAse SAnCheZ"/>
    <x v="65"/>
    <x v="0"/>
    <x v="0"/>
    <x v="5"/>
    <d v="2022-09-20T00:00:00"/>
    <s v="Jacqueline Hill"/>
    <s v="and Lewis Sons"/>
    <x v="3"/>
    <n v="967.2744670954628"/>
    <n v="127"/>
    <x v="2"/>
    <d v="2022-10-17T00:00:00"/>
    <n v="27"/>
    <x v="2"/>
    <s v="Abnormal"/>
  </r>
  <r>
    <s v="BArBarA hIlL"/>
    <x v="65"/>
    <x v="0"/>
    <x v="6"/>
    <x v="3"/>
    <d v="2021-07-08T00:00:00"/>
    <s v="Melissa Robertson"/>
    <s v="and Wilkerson, Rogers Rodriguez"/>
    <x v="3"/>
    <n v="45704.522598928255"/>
    <n v="290"/>
    <x v="0"/>
    <d v="2021-07-23T00:00:00"/>
    <n v="15"/>
    <x v="4"/>
    <s v="Normal"/>
  </r>
  <r>
    <s v="SarAh Lewis"/>
    <x v="30"/>
    <x v="1"/>
    <x v="0"/>
    <x v="2"/>
    <d v="2022-01-10T00:00:00"/>
    <s v="Luke Rogers"/>
    <s v="Wade-Hubbard"/>
    <x v="4"/>
    <n v="5101.9433103454558"/>
    <n v="389"/>
    <x v="0"/>
    <d v="2022-01-19T00:00:00"/>
    <n v="9"/>
    <x v="2"/>
    <s v="Abnormal"/>
  </r>
  <r>
    <s v="michAEl gIlBeRt"/>
    <x v="61"/>
    <x v="0"/>
    <x v="2"/>
    <x v="2"/>
    <d v="2024-04-09T00:00:00"/>
    <s v="Michael Sims"/>
    <s v="Hernandez and Peterson, Palmer"/>
    <x v="3"/>
    <n v="40905.435008075605"/>
    <n v="483"/>
    <x v="2"/>
    <d v="2024-04-20T00:00:00"/>
    <n v="11"/>
    <x v="4"/>
    <s v="Normal"/>
  </r>
  <r>
    <s v="dr. laUREn May mD"/>
    <x v="12"/>
    <x v="1"/>
    <x v="4"/>
    <x v="5"/>
    <d v="2023-10-16T00:00:00"/>
    <s v="Kimberly Bush"/>
    <s v="Butler Barnes and Fox,"/>
    <x v="4"/>
    <n v="17955.436700910483"/>
    <n v="291"/>
    <x v="1"/>
    <d v="2023-10-25T00:00:00"/>
    <n v="9"/>
    <x v="0"/>
    <s v="Inconclusive"/>
  </r>
  <r>
    <s v="Brian merCado"/>
    <x v="40"/>
    <x v="1"/>
    <x v="6"/>
    <x v="2"/>
    <d v="2019-12-09T00:00:00"/>
    <s v="Makayla Martinez"/>
    <s v="Mcdaniel and Smith Thomas,"/>
    <x v="3"/>
    <n v="42209.786416945775"/>
    <n v="393"/>
    <x v="1"/>
    <d v="2019-12-22T00:00:00"/>
    <n v="13"/>
    <x v="4"/>
    <s v="Inconclusive"/>
  </r>
  <r>
    <s v="DONnA JOrDaN"/>
    <x v="59"/>
    <x v="0"/>
    <x v="6"/>
    <x v="0"/>
    <d v="2023-07-30T00:00:00"/>
    <s v="Terry Maxwell"/>
    <s v="Group Garcia"/>
    <x v="1"/>
    <n v="47478.312172064063"/>
    <n v="250"/>
    <x v="1"/>
    <d v="2023-08-25T00:00:00"/>
    <n v="26"/>
    <x v="2"/>
    <s v="Normal"/>
  </r>
  <r>
    <s v="Sean coCHrAN"/>
    <x v="59"/>
    <x v="0"/>
    <x v="0"/>
    <x v="0"/>
    <d v="2022-08-07T00:00:00"/>
    <s v="Linda Myers"/>
    <s v="Galvan Mckenzie and Clark,"/>
    <x v="0"/>
    <n v="10943.224489350026"/>
    <n v="209"/>
    <x v="0"/>
    <d v="2022-08-14T00:00:00"/>
    <n v="7"/>
    <x v="0"/>
    <s v="Abnormal"/>
  </r>
  <r>
    <s v="kEIth BIShoP"/>
    <x v="22"/>
    <x v="1"/>
    <x v="6"/>
    <x v="0"/>
    <d v="2023-07-16T00:00:00"/>
    <s v="Paul Keller Jr."/>
    <s v="Ltd Martin"/>
    <x v="1"/>
    <n v="40495.743840793955"/>
    <n v="419"/>
    <x v="0"/>
    <d v="2023-07-23T00:00:00"/>
    <n v="7"/>
    <x v="2"/>
    <s v="Abnormal"/>
  </r>
  <r>
    <s v="waNDA aCosta"/>
    <x v="38"/>
    <x v="0"/>
    <x v="7"/>
    <x v="0"/>
    <d v="2023-04-19T00:00:00"/>
    <s v="Maurice Benjamin"/>
    <s v="and Cervantes Woodward, Harris"/>
    <x v="2"/>
    <n v="19909.243223525264"/>
    <n v="398"/>
    <x v="1"/>
    <d v="2023-05-11T00:00:00"/>
    <n v="22"/>
    <x v="3"/>
    <s v="Inconclusive"/>
  </r>
  <r>
    <s v="cHArLEs CHen"/>
    <x v="41"/>
    <x v="1"/>
    <x v="4"/>
    <x v="3"/>
    <d v="2023-07-21T00:00:00"/>
    <s v="Todd Anderson"/>
    <s v="Roberts Ltd"/>
    <x v="0"/>
    <n v="16869.245931340258"/>
    <n v="473"/>
    <x v="1"/>
    <d v="2023-07-22T00:00:00"/>
    <n v="1"/>
    <x v="1"/>
    <s v="Inconclusive"/>
  </r>
  <r>
    <s v="traCey Cherry"/>
    <x v="27"/>
    <x v="0"/>
    <x v="4"/>
    <x v="2"/>
    <d v="2023-03-12T00:00:00"/>
    <s v="Cathy Cameron"/>
    <s v="Mckinney-Cooper"/>
    <x v="2"/>
    <n v="20633.408988465442"/>
    <n v="493"/>
    <x v="1"/>
    <d v="2023-03-26T00:00:00"/>
    <n v="14"/>
    <x v="3"/>
    <s v="Normal"/>
  </r>
  <r>
    <s v="briTTNEy daVIS"/>
    <x v="43"/>
    <x v="1"/>
    <x v="6"/>
    <x v="1"/>
    <d v="2022-06-01T00:00:00"/>
    <s v="Thomas Moore"/>
    <s v="Leblanc-Ford"/>
    <x v="2"/>
    <n v="15833.963347913459"/>
    <n v="431"/>
    <x v="2"/>
    <d v="2022-06-10T00:00:00"/>
    <n v="9"/>
    <x v="1"/>
    <s v="Abnormal"/>
  </r>
  <r>
    <s v="aNnE LeE"/>
    <x v="3"/>
    <x v="0"/>
    <x v="3"/>
    <x v="5"/>
    <d v="2021-01-31T00:00:00"/>
    <s v="Madison Daugherty"/>
    <s v="Alvarez-Craig"/>
    <x v="4"/>
    <n v="51293.412041977339"/>
    <n v="239"/>
    <x v="2"/>
    <d v="2021-02-09T00:00:00"/>
    <n v="9"/>
    <x v="2"/>
    <s v="Inconclusive"/>
  </r>
  <r>
    <s v="rOnaLd FerNAndeZ"/>
    <x v="66"/>
    <x v="0"/>
    <x v="1"/>
    <x v="4"/>
    <d v="2022-05-13T00:00:00"/>
    <s v="Lisa Daniels"/>
    <s v="Sims and Sons"/>
    <x v="4"/>
    <n v="3431.5377026852302"/>
    <n v="430"/>
    <x v="0"/>
    <d v="2022-06-10T00:00:00"/>
    <n v="28"/>
    <x v="4"/>
    <s v="Abnormal"/>
  </r>
  <r>
    <s v="ShEiLa RObinSOn"/>
    <x v="37"/>
    <x v="0"/>
    <x v="1"/>
    <x v="4"/>
    <d v="2023-03-11T00:00:00"/>
    <s v="Kathleen Carter"/>
    <s v="Pacheco-Massey"/>
    <x v="1"/>
    <n v="14300.942234416154"/>
    <n v="343"/>
    <x v="1"/>
    <d v="2023-03-16T00:00:00"/>
    <n v="5"/>
    <x v="3"/>
    <s v="Abnormal"/>
  </r>
  <r>
    <s v="vicTorIa sMITH"/>
    <x v="19"/>
    <x v="1"/>
    <x v="2"/>
    <x v="4"/>
    <d v="2020-09-25T00:00:00"/>
    <s v="Amber Snyder"/>
    <s v="Miller-Massey"/>
    <x v="1"/>
    <n v="13271.277742148086"/>
    <n v="352"/>
    <x v="2"/>
    <d v="2020-09-28T00:00:00"/>
    <n v="3"/>
    <x v="0"/>
    <s v="Normal"/>
  </r>
  <r>
    <s v="KrISty taylOr"/>
    <x v="47"/>
    <x v="0"/>
    <x v="1"/>
    <x v="5"/>
    <d v="2024-02-21T00:00:00"/>
    <s v="Zachary Guzman"/>
    <s v="and Liu Everett Allison,"/>
    <x v="4"/>
    <n v="6602.1899382567963"/>
    <n v="133"/>
    <x v="1"/>
    <d v="2024-03-07T00:00:00"/>
    <n v="15"/>
    <x v="4"/>
    <s v="Normal"/>
  </r>
  <r>
    <s v="nICole SmiTh"/>
    <x v="55"/>
    <x v="1"/>
    <x v="1"/>
    <x v="5"/>
    <d v="2021-05-20T00:00:00"/>
    <s v="Jesus Rogers"/>
    <s v="Page-Castillo"/>
    <x v="4"/>
    <n v="43356.807095370954"/>
    <n v="174"/>
    <x v="2"/>
    <d v="2021-06-08T00:00:00"/>
    <n v="19"/>
    <x v="2"/>
    <s v="Abnormal"/>
  </r>
  <r>
    <s v="JOhn sHiELDs"/>
    <x v="1"/>
    <x v="0"/>
    <x v="3"/>
    <x v="5"/>
    <d v="2020-04-28T00:00:00"/>
    <s v="Michael Hoffman"/>
    <s v="Howe Collins Phillips, and"/>
    <x v="0"/>
    <n v="49548.088074906242"/>
    <n v="290"/>
    <x v="1"/>
    <d v="2020-05-12T00:00:00"/>
    <n v="14"/>
    <x v="3"/>
    <s v="Normal"/>
  </r>
  <r>
    <s v="WIlLIaM haWkInS"/>
    <x v="45"/>
    <x v="1"/>
    <x v="0"/>
    <x v="4"/>
    <d v="2024-03-01T00:00:00"/>
    <s v="Tommy Rivera"/>
    <s v="Nelson Collins, Mack and"/>
    <x v="2"/>
    <n v="20445.478307464167"/>
    <n v="279"/>
    <x v="0"/>
    <d v="2024-03-12T00:00:00"/>
    <n v="11"/>
    <x v="1"/>
    <s v="Inconclusive"/>
  </r>
  <r>
    <s v="CyNTHiA WaTsON"/>
    <x v="16"/>
    <x v="0"/>
    <x v="4"/>
    <x v="4"/>
    <d v="2022-08-19T00:00:00"/>
    <s v="Kimberly Smith"/>
    <s v="Frost, Jones and Morton"/>
    <x v="2"/>
    <n v="48003.287161555199"/>
    <n v="184"/>
    <x v="1"/>
    <d v="2022-08-22T00:00:00"/>
    <n v="3"/>
    <x v="2"/>
    <s v="Normal"/>
  </r>
  <r>
    <s v="DANA WILlIAMs"/>
    <x v="28"/>
    <x v="0"/>
    <x v="4"/>
    <x v="5"/>
    <d v="2020-07-31T00:00:00"/>
    <s v="Karen Weaver"/>
    <s v="Williams, Daugherty and Henson"/>
    <x v="4"/>
    <n v="25836.658942810951"/>
    <n v="368"/>
    <x v="0"/>
    <d v="2020-08-02T00:00:00"/>
    <n v="2"/>
    <x v="0"/>
    <s v="Abnormal"/>
  </r>
  <r>
    <s v="AmBER hamPtoN"/>
    <x v="18"/>
    <x v="1"/>
    <x v="5"/>
    <x v="2"/>
    <d v="2021-09-10T00:00:00"/>
    <s v="Patricia Kelly"/>
    <s v="West-Atkinson"/>
    <x v="2"/>
    <n v="36213.653987333331"/>
    <n v="339"/>
    <x v="1"/>
    <d v="2021-09-28T00:00:00"/>
    <n v="18"/>
    <x v="4"/>
    <s v="Inconclusive"/>
  </r>
  <r>
    <s v="Michele mAtThewS"/>
    <x v="5"/>
    <x v="0"/>
    <x v="0"/>
    <x v="1"/>
    <d v="2022-04-28T00:00:00"/>
    <s v="Rebecca Thomas"/>
    <s v="Hardy Miller, Ward and"/>
    <x v="1"/>
    <n v="819.4324966600376"/>
    <n v="443"/>
    <x v="2"/>
    <d v="2022-05-26T00:00:00"/>
    <n v="28"/>
    <x v="0"/>
    <s v="Normal"/>
  </r>
  <r>
    <s v="CHristoPheR PReStoN"/>
    <x v="35"/>
    <x v="1"/>
    <x v="7"/>
    <x v="5"/>
    <d v="2020-11-12T00:00:00"/>
    <s v="Kenneth Fields"/>
    <s v="Blair Group"/>
    <x v="1"/>
    <n v="28462.814905604624"/>
    <n v="251"/>
    <x v="1"/>
    <d v="2020-11-17T00:00:00"/>
    <n v="5"/>
    <x v="3"/>
    <s v="Inconclusive"/>
  </r>
  <r>
    <s v="maRiE fERgUSON"/>
    <x v="50"/>
    <x v="0"/>
    <x v="0"/>
    <x v="3"/>
    <d v="2021-03-04T00:00:00"/>
    <s v="Peter Martin"/>
    <s v="Davis-Meyer"/>
    <x v="3"/>
    <n v="23083.288696357988"/>
    <n v="417"/>
    <x v="2"/>
    <d v="2021-03-15T00:00:00"/>
    <n v="11"/>
    <x v="0"/>
    <s v="Abnormal"/>
  </r>
  <r>
    <s v="COuRTney SMITH"/>
    <x v="37"/>
    <x v="0"/>
    <x v="6"/>
    <x v="3"/>
    <d v="2020-05-03T00:00:00"/>
    <s v="Jennifer Kidd"/>
    <s v="Welch LLC"/>
    <x v="2"/>
    <n v="48104.202893239119"/>
    <n v="309"/>
    <x v="2"/>
    <d v="2020-05-14T00:00:00"/>
    <n v="11"/>
    <x v="2"/>
    <s v="Inconclusive"/>
  </r>
  <r>
    <s v="cHRiSTINa GIbSon"/>
    <x v="48"/>
    <x v="0"/>
    <x v="6"/>
    <x v="0"/>
    <d v="2021-12-31T00:00:00"/>
    <s v="Jason Martinez"/>
    <s v="Ltd Pearson"/>
    <x v="2"/>
    <n v="32979.167506403537"/>
    <n v="330"/>
    <x v="2"/>
    <d v="2022-01-16T00:00:00"/>
    <n v="16"/>
    <x v="1"/>
    <s v="Normal"/>
  </r>
  <r>
    <s v="tyroNE ESPINoza DDS"/>
    <x v="30"/>
    <x v="0"/>
    <x v="0"/>
    <x v="2"/>
    <d v="2022-11-13T00:00:00"/>
    <s v="Rebecca Knight"/>
    <s v="Wells Marshall, and Cooper"/>
    <x v="2"/>
    <n v="1473.9181622588085"/>
    <n v="361"/>
    <x v="1"/>
    <d v="2022-12-05T00:00:00"/>
    <n v="22"/>
    <x v="4"/>
    <s v="Inconclusive"/>
  </r>
  <r>
    <s v="PaUL coOk"/>
    <x v="10"/>
    <x v="1"/>
    <x v="4"/>
    <x v="3"/>
    <d v="2019-09-10T00:00:00"/>
    <s v="Mrs. Emma Harrison"/>
    <s v="PLC Campos"/>
    <x v="1"/>
    <n v="36688.008187967323"/>
    <n v="404"/>
    <x v="2"/>
    <d v="2019-10-08T00:00:00"/>
    <n v="28"/>
    <x v="0"/>
    <s v="Inconclusive"/>
  </r>
  <r>
    <s v="kImbERly Jones"/>
    <x v="23"/>
    <x v="0"/>
    <x v="3"/>
    <x v="2"/>
    <d v="2023-04-15T00:00:00"/>
    <s v="Cory Clark"/>
    <s v="and Sons Lawson"/>
    <x v="3"/>
    <n v="19020.622731437052"/>
    <n v="386"/>
    <x v="0"/>
    <d v="2023-05-09T00:00:00"/>
    <n v="24"/>
    <x v="0"/>
    <s v="Normal"/>
  </r>
  <r>
    <s v="MaRc JohnSon"/>
    <x v="23"/>
    <x v="1"/>
    <x v="6"/>
    <x v="4"/>
    <d v="2021-09-17T00:00:00"/>
    <s v="Miss Jennifer Patterson DDS"/>
    <s v="Brewer Ltd"/>
    <x v="2"/>
    <n v="14438.501720236065"/>
    <n v="290"/>
    <x v="1"/>
    <d v="2021-09-28T00:00:00"/>
    <n v="11"/>
    <x v="3"/>
    <s v="Normal"/>
  </r>
  <r>
    <s v="DanIeL huGheS"/>
    <x v="41"/>
    <x v="1"/>
    <x v="6"/>
    <x v="0"/>
    <d v="2022-07-31T00:00:00"/>
    <s v="Alicia Smith"/>
    <s v="Pope LLC"/>
    <x v="0"/>
    <n v="39174.377912000782"/>
    <n v="114"/>
    <x v="2"/>
    <d v="2022-08-18T00:00:00"/>
    <n v="18"/>
    <x v="3"/>
    <s v="Normal"/>
  </r>
  <r>
    <s v="RoDney nOLan"/>
    <x v="40"/>
    <x v="0"/>
    <x v="4"/>
    <x v="2"/>
    <d v="2023-04-29T00:00:00"/>
    <s v="Sandra Bell"/>
    <s v="LLC Hill"/>
    <x v="4"/>
    <n v="33596.68691691487"/>
    <n v="366"/>
    <x v="0"/>
    <d v="2023-05-25T00:00:00"/>
    <n v="26"/>
    <x v="0"/>
    <s v="Inconclusive"/>
  </r>
  <r>
    <s v="TImoTHY Ellis"/>
    <x v="6"/>
    <x v="1"/>
    <x v="5"/>
    <x v="1"/>
    <d v="2020-07-26T00:00:00"/>
    <s v="Jennifer Martinez"/>
    <s v="Duncan, and Rosario Hicks"/>
    <x v="0"/>
    <n v="13761.029961850303"/>
    <n v="243"/>
    <x v="0"/>
    <d v="2020-08-05T00:00:00"/>
    <n v="10"/>
    <x v="0"/>
    <s v="Abnormal"/>
  </r>
  <r>
    <s v="dAVid gilMorE"/>
    <x v="19"/>
    <x v="0"/>
    <x v="7"/>
    <x v="4"/>
    <d v="2022-06-23T00:00:00"/>
    <s v="David Hess"/>
    <s v="PLC Riley"/>
    <x v="0"/>
    <n v="39651.551831602745"/>
    <n v="250"/>
    <x v="1"/>
    <d v="2022-06-27T00:00:00"/>
    <n v="4"/>
    <x v="0"/>
    <s v="Inconclusive"/>
  </r>
  <r>
    <s v="ThomAs glass"/>
    <x v="15"/>
    <x v="0"/>
    <x v="2"/>
    <x v="5"/>
    <d v="2020-09-23T00:00:00"/>
    <s v="Miranda Goodman"/>
    <s v="Scott-Johnson"/>
    <x v="2"/>
    <n v="887.3088580638381"/>
    <n v="400"/>
    <x v="2"/>
    <d v="2020-09-28T00:00:00"/>
    <n v="5"/>
    <x v="1"/>
    <s v="Inconclusive"/>
  </r>
  <r>
    <s v="mIChELle HAyNES"/>
    <x v="51"/>
    <x v="1"/>
    <x v="5"/>
    <x v="0"/>
    <d v="2023-07-21T00:00:00"/>
    <s v="Savannah Scott"/>
    <s v="Gross-Richards"/>
    <x v="3"/>
    <n v="44641.898431134396"/>
    <n v="411"/>
    <x v="1"/>
    <d v="2023-08-05T00:00:00"/>
    <n v="15"/>
    <x v="1"/>
    <s v="Normal"/>
  </r>
  <r>
    <s v="nICOLe MIlLer"/>
    <x v="43"/>
    <x v="1"/>
    <x v="1"/>
    <x v="5"/>
    <d v="2023-01-08T00:00:00"/>
    <s v="Tyler Welch"/>
    <s v="and Lindsey Alvarado Bailey,"/>
    <x v="0"/>
    <n v="12029.378729633876"/>
    <n v="223"/>
    <x v="0"/>
    <d v="2023-01-09T00:00:00"/>
    <n v="1"/>
    <x v="4"/>
    <s v="Inconclusive"/>
  </r>
  <r>
    <s v="BrandOn sTEVeNs"/>
    <x v="60"/>
    <x v="0"/>
    <x v="6"/>
    <x v="2"/>
    <d v="2019-12-03T00:00:00"/>
    <s v="Damon Thomas"/>
    <s v="and Chavez Everett, Howard"/>
    <x v="3"/>
    <n v="13107.405913087747"/>
    <n v="159"/>
    <x v="0"/>
    <d v="2019-12-07T00:00:00"/>
    <n v="4"/>
    <x v="1"/>
    <s v="Inconclusive"/>
  </r>
  <r>
    <s v="stEVEn KEMp"/>
    <x v="64"/>
    <x v="0"/>
    <x v="1"/>
    <x v="3"/>
    <d v="2020-06-02T00:00:00"/>
    <s v="Danielle Perez"/>
    <s v="Mann-Gomez"/>
    <x v="0"/>
    <n v="20064.798985831687"/>
    <n v="127"/>
    <x v="1"/>
    <d v="2020-06-13T00:00:00"/>
    <n v="11"/>
    <x v="4"/>
    <s v="Normal"/>
  </r>
  <r>
    <s v="ERIkA sulLIvAN"/>
    <x v="8"/>
    <x v="0"/>
    <x v="6"/>
    <x v="5"/>
    <d v="2023-10-03T00:00:00"/>
    <s v="Isaiah Huerta"/>
    <s v="Group Hughes"/>
    <x v="1"/>
    <n v="5111.8984830548588"/>
    <n v="481"/>
    <x v="2"/>
    <d v="2023-10-17T00:00:00"/>
    <n v="14"/>
    <x v="0"/>
    <s v="Normal"/>
  </r>
  <r>
    <s v="mR. jaCoB BRoWN JR."/>
    <x v="46"/>
    <x v="0"/>
    <x v="2"/>
    <x v="2"/>
    <d v="2023-02-11T00:00:00"/>
    <s v="Jennifer Cunningham"/>
    <s v="Sons and Castro"/>
    <x v="3"/>
    <n v="49553.229269639814"/>
    <n v="411"/>
    <x v="1"/>
    <d v="2023-02-25T00:00:00"/>
    <n v="14"/>
    <x v="4"/>
    <s v="Abnormal"/>
  </r>
  <r>
    <s v="dOUglaS baUTista"/>
    <x v="61"/>
    <x v="0"/>
    <x v="6"/>
    <x v="0"/>
    <d v="2022-11-27T00:00:00"/>
    <s v="Tanner Weiss"/>
    <s v="Thomas-Lopez"/>
    <x v="3"/>
    <n v="37599.939383626013"/>
    <n v="347"/>
    <x v="1"/>
    <d v="2022-11-28T00:00:00"/>
    <n v="1"/>
    <x v="4"/>
    <s v="Normal"/>
  </r>
  <r>
    <s v="jamES HaLe"/>
    <x v="53"/>
    <x v="0"/>
    <x v="6"/>
    <x v="3"/>
    <d v="2020-08-26T00:00:00"/>
    <s v="Vanessa Conner"/>
    <s v="Allen and Bell, Bell"/>
    <x v="4"/>
    <n v="15894.562677000213"/>
    <n v="422"/>
    <x v="0"/>
    <d v="2020-09-11T00:00:00"/>
    <n v="16"/>
    <x v="2"/>
    <s v="Normal"/>
  </r>
  <r>
    <s v="HALEY nGuyEn"/>
    <x v="19"/>
    <x v="1"/>
    <x v="7"/>
    <x v="5"/>
    <d v="2020-03-18T00:00:00"/>
    <s v="Dr. Arthur Rogers"/>
    <s v="Hamilton PLC"/>
    <x v="1"/>
    <n v="26830.489665462916"/>
    <n v="126"/>
    <x v="2"/>
    <d v="2020-03-25T00:00:00"/>
    <n v="7"/>
    <x v="3"/>
    <s v="Abnormal"/>
  </r>
  <r>
    <s v="CHristopheR FeRNANDeZ"/>
    <x v="30"/>
    <x v="0"/>
    <x v="7"/>
    <x v="5"/>
    <d v="2022-05-24T00:00:00"/>
    <s v="William Kelley"/>
    <s v="Stevens and Howe, Baker"/>
    <x v="0"/>
    <n v="46823.490309502187"/>
    <n v="466"/>
    <x v="2"/>
    <d v="2022-05-29T00:00:00"/>
    <n v="5"/>
    <x v="3"/>
    <s v="Abnormal"/>
  </r>
  <r>
    <s v="jOhN stewaRT"/>
    <x v="48"/>
    <x v="1"/>
    <x v="1"/>
    <x v="1"/>
    <d v="2024-03-02T00:00:00"/>
    <s v="Julie James"/>
    <s v="LLC Garcia"/>
    <x v="0"/>
    <n v="10481.841095900467"/>
    <n v="284"/>
    <x v="1"/>
    <d v="2024-03-15T00:00:00"/>
    <n v="13"/>
    <x v="3"/>
    <s v="Abnormal"/>
  </r>
  <r>
    <s v="KAtHy JohnsoN"/>
    <x v="45"/>
    <x v="1"/>
    <x v="6"/>
    <x v="3"/>
    <d v="2023-09-24T00:00:00"/>
    <s v="Erika Michael"/>
    <s v="Wright Ltd"/>
    <x v="2"/>
    <n v="34671.144328700648"/>
    <n v="184"/>
    <x v="1"/>
    <d v="2023-10-15T00:00:00"/>
    <n v="21"/>
    <x v="3"/>
    <s v="Inconclusive"/>
  </r>
  <r>
    <s v="yOLaNda MIcHaEl"/>
    <x v="64"/>
    <x v="1"/>
    <x v="3"/>
    <x v="1"/>
    <d v="2023-04-14T00:00:00"/>
    <s v="Christopher Reid"/>
    <s v="and Smith Gibson Taylor,"/>
    <x v="0"/>
    <n v="26539.767170458625"/>
    <n v="161"/>
    <x v="2"/>
    <d v="2023-04-18T00:00:00"/>
    <n v="4"/>
    <x v="1"/>
    <s v="Inconclusive"/>
  </r>
  <r>
    <s v="DeANNa neAL"/>
    <x v="3"/>
    <x v="0"/>
    <x v="5"/>
    <x v="5"/>
    <d v="2024-04-22T00:00:00"/>
    <s v="Zachary Woods"/>
    <s v="Watson-Melendez"/>
    <x v="1"/>
    <n v="47884.799144595476"/>
    <n v="347"/>
    <x v="2"/>
    <d v="2024-05-20T00:00:00"/>
    <n v="28"/>
    <x v="2"/>
    <s v="Normal"/>
  </r>
  <r>
    <s v="SAMAntHa BOOtH"/>
    <x v="51"/>
    <x v="1"/>
    <x v="2"/>
    <x v="1"/>
    <d v="2022-01-21T00:00:00"/>
    <s v="John Martinez"/>
    <s v="Rogers-Montgomery"/>
    <x v="1"/>
    <n v="17176.961100673001"/>
    <n v="386"/>
    <x v="0"/>
    <d v="2022-01-24T00:00:00"/>
    <n v="3"/>
    <x v="0"/>
    <s v="Abnormal"/>
  </r>
  <r>
    <s v="JoHn MOrrIs"/>
    <x v="54"/>
    <x v="0"/>
    <x v="6"/>
    <x v="1"/>
    <d v="2023-12-09T00:00:00"/>
    <s v="Melissa Wolfe"/>
    <s v="Scott Ltd"/>
    <x v="4"/>
    <n v="2773.106633517471"/>
    <n v="196"/>
    <x v="0"/>
    <d v="2023-12-12T00:00:00"/>
    <n v="3"/>
    <x v="1"/>
    <s v="Abnormal"/>
  </r>
  <r>
    <s v="LeSLiE stantoN"/>
    <x v="51"/>
    <x v="1"/>
    <x v="2"/>
    <x v="0"/>
    <d v="2019-10-27T00:00:00"/>
    <s v="Amber Allen"/>
    <s v="Ltd Hoover"/>
    <x v="2"/>
    <n v="36022.039530658512"/>
    <n v="287"/>
    <x v="0"/>
    <d v="2019-11-02T00:00:00"/>
    <n v="6"/>
    <x v="3"/>
    <s v="Inconclusive"/>
  </r>
  <r>
    <s v="daNIELle beRNaRd"/>
    <x v="51"/>
    <x v="1"/>
    <x v="2"/>
    <x v="1"/>
    <d v="2021-11-23T00:00:00"/>
    <s v="Karen Gonzales"/>
    <s v="Carter Stein, Sanders and"/>
    <x v="4"/>
    <n v="6844.4279881986886"/>
    <n v="476"/>
    <x v="1"/>
    <d v="2021-12-21T00:00:00"/>
    <n v="28"/>
    <x v="0"/>
    <s v="Inconclusive"/>
  </r>
  <r>
    <s v="craig RUSh"/>
    <x v="56"/>
    <x v="0"/>
    <x v="0"/>
    <x v="0"/>
    <d v="2020-10-30T00:00:00"/>
    <s v="Andrew Williams"/>
    <s v="and Palmer Sons"/>
    <x v="0"/>
    <n v="42572.383815740388"/>
    <n v="256"/>
    <x v="1"/>
    <d v="2020-11-27T00:00:00"/>
    <n v="28"/>
    <x v="3"/>
    <s v="Normal"/>
  </r>
  <r>
    <s v="diAnA LestEr"/>
    <x v="3"/>
    <x v="0"/>
    <x v="6"/>
    <x v="2"/>
    <d v="2021-02-08T00:00:00"/>
    <s v="Eric Taylor"/>
    <s v="Harrison Martinez, and White"/>
    <x v="2"/>
    <n v="34459.584260353433"/>
    <n v="129"/>
    <x v="1"/>
    <d v="2021-02-26T00:00:00"/>
    <n v="18"/>
    <x v="3"/>
    <s v="Inconclusive"/>
  </r>
  <r>
    <s v="aNITa dIaZ"/>
    <x v="3"/>
    <x v="0"/>
    <x v="1"/>
    <x v="3"/>
    <d v="2020-05-01T00:00:00"/>
    <s v="Jennifer Goodwin"/>
    <s v="Ltd Thomas"/>
    <x v="3"/>
    <n v="33798.759341172059"/>
    <n v="246"/>
    <x v="1"/>
    <d v="2020-05-29T00:00:00"/>
    <n v="28"/>
    <x v="0"/>
    <s v="Inconclusive"/>
  </r>
  <r>
    <s v="kARen klInE"/>
    <x v="51"/>
    <x v="1"/>
    <x v="4"/>
    <x v="0"/>
    <d v="2021-06-19T00:00:00"/>
    <s v="Dr. Joseph Gordon"/>
    <s v="Hernandez-Morton"/>
    <x v="3"/>
    <n v="52373.032374241826"/>
    <n v="181"/>
    <x v="0"/>
    <d v="2021-07-03T00:00:00"/>
    <n v="14"/>
    <x v="3"/>
    <s v="Inconclusive"/>
  </r>
  <r>
    <s v="justIn kInG"/>
    <x v="54"/>
    <x v="0"/>
    <x v="7"/>
    <x v="1"/>
    <d v="2024-03-03T00:00:00"/>
    <s v="David Wright"/>
    <s v="Williams, Miller Burton and"/>
    <x v="0"/>
    <n v="8566.3489941966054"/>
    <n v="255"/>
    <x v="1"/>
    <d v="2024-03-20T00:00:00"/>
    <n v="17"/>
    <x v="4"/>
    <s v="Inconclusive"/>
  </r>
  <r>
    <s v="lIsA donOVaN MD"/>
    <x v="17"/>
    <x v="1"/>
    <x v="4"/>
    <x v="4"/>
    <d v="2020-07-02T00:00:00"/>
    <s v="Paul Clarke"/>
    <s v="Moore LLC"/>
    <x v="3"/>
    <n v="1948.2598601810064"/>
    <n v="360"/>
    <x v="0"/>
    <d v="2020-07-04T00:00:00"/>
    <n v="2"/>
    <x v="1"/>
    <s v="Inconclusive"/>
  </r>
  <r>
    <s v="DeBbIe beaN"/>
    <x v="57"/>
    <x v="0"/>
    <x v="4"/>
    <x v="5"/>
    <d v="2020-11-09T00:00:00"/>
    <s v="Carol Newton"/>
    <s v="Williams and Williams Finley,"/>
    <x v="3"/>
    <n v="48609.992894945433"/>
    <n v="408"/>
    <x v="0"/>
    <d v="2020-12-06T00:00:00"/>
    <n v="27"/>
    <x v="2"/>
    <s v="Normal"/>
  </r>
  <r>
    <s v="greGoRy COle"/>
    <x v="27"/>
    <x v="1"/>
    <x v="7"/>
    <x v="2"/>
    <d v="2023-05-29T00:00:00"/>
    <s v="Richard Hodges"/>
    <s v="and King Johnson, Lawrence"/>
    <x v="2"/>
    <n v="46897.130338240066"/>
    <n v="158"/>
    <x v="1"/>
    <d v="2023-06-23T00:00:00"/>
    <n v="25"/>
    <x v="3"/>
    <s v="Abnormal"/>
  </r>
  <r>
    <s v="ANtHOny Gray"/>
    <x v="0"/>
    <x v="1"/>
    <x v="5"/>
    <x v="5"/>
    <d v="2024-02-12T00:00:00"/>
    <s v="Justin Peterson"/>
    <s v="Inc Anderson"/>
    <x v="2"/>
    <n v="40961.721641180564"/>
    <n v="276"/>
    <x v="2"/>
    <d v="2024-02-15T00:00:00"/>
    <n v="3"/>
    <x v="2"/>
    <s v="Abnormal"/>
  </r>
  <r>
    <s v="TIffANY wilLIAmSON"/>
    <x v="50"/>
    <x v="1"/>
    <x v="0"/>
    <x v="3"/>
    <d v="2024-01-11T00:00:00"/>
    <s v="Eric Wagner"/>
    <s v="LLC Reyes"/>
    <x v="0"/>
    <n v="38192.258483516474"/>
    <n v="274"/>
    <x v="0"/>
    <d v="2024-02-03T00:00:00"/>
    <n v="23"/>
    <x v="4"/>
    <s v="Abnormal"/>
  </r>
  <r>
    <s v="jeffREy PatEL"/>
    <x v="18"/>
    <x v="0"/>
    <x v="0"/>
    <x v="2"/>
    <d v="2022-06-23T00:00:00"/>
    <s v="Scott Roy"/>
    <s v="Walker-Pittman"/>
    <x v="1"/>
    <n v="34927.698738961903"/>
    <n v="454"/>
    <x v="2"/>
    <d v="2022-06-28T00:00:00"/>
    <n v="5"/>
    <x v="3"/>
    <s v="Abnormal"/>
  </r>
  <r>
    <s v="RYAN MendoZA"/>
    <x v="26"/>
    <x v="0"/>
    <x v="6"/>
    <x v="0"/>
    <d v="2023-10-29T00:00:00"/>
    <s v="Jennifer Ramirez"/>
    <s v="Group Stout"/>
    <x v="2"/>
    <n v="17416.206431864324"/>
    <n v="301"/>
    <x v="1"/>
    <d v="2023-11-04T00:00:00"/>
    <n v="6"/>
    <x v="4"/>
    <s v="Inconclusive"/>
  </r>
  <r>
    <s v="MARY gaRCiA"/>
    <x v="54"/>
    <x v="1"/>
    <x v="0"/>
    <x v="5"/>
    <d v="2024-03-01T00:00:00"/>
    <s v="Meredith Vaughn"/>
    <s v="LLC Bowman"/>
    <x v="0"/>
    <n v="29712.710751560855"/>
    <n v="234"/>
    <x v="0"/>
    <d v="2024-03-03T00:00:00"/>
    <n v="2"/>
    <x v="0"/>
    <s v="Inconclusive"/>
  </r>
  <r>
    <s v="laURa PaYNe"/>
    <x v="60"/>
    <x v="1"/>
    <x v="5"/>
    <x v="3"/>
    <d v="2022-11-27T00:00:00"/>
    <s v="Taylor Deleon"/>
    <s v="Williams-Arnold"/>
    <x v="1"/>
    <n v="36066.04209825553"/>
    <n v="334"/>
    <x v="1"/>
    <d v="2022-12-14T00:00:00"/>
    <n v="17"/>
    <x v="4"/>
    <s v="Inconclusive"/>
  </r>
  <r>
    <s v="taYLoR coPeLAND"/>
    <x v="3"/>
    <x v="0"/>
    <x v="4"/>
    <x v="2"/>
    <d v="2020-03-27T00:00:00"/>
    <s v="Dr. Edward Walker"/>
    <s v="and Johnson James, Walters"/>
    <x v="2"/>
    <n v="38864.310069023093"/>
    <n v="164"/>
    <x v="1"/>
    <d v="2020-04-04T00:00:00"/>
    <n v="8"/>
    <x v="0"/>
    <s v="Abnormal"/>
  </r>
  <r>
    <s v="lAurEN sTOuT"/>
    <x v="6"/>
    <x v="0"/>
    <x v="2"/>
    <x v="2"/>
    <d v="2020-08-23T00:00:00"/>
    <s v="Ashley Swanson"/>
    <s v="Simon-Carroll"/>
    <x v="2"/>
    <n v="29293.0254002945"/>
    <n v="265"/>
    <x v="1"/>
    <d v="2020-09-21T00:00:00"/>
    <n v="29"/>
    <x v="4"/>
    <s v="Inconclusive"/>
  </r>
  <r>
    <s v="debRa GriFFith"/>
    <x v="59"/>
    <x v="1"/>
    <x v="7"/>
    <x v="5"/>
    <d v="2023-12-15T00:00:00"/>
    <s v="Jennifer White"/>
    <s v="Deleon-Hall"/>
    <x v="2"/>
    <n v="23919.272637078255"/>
    <n v="436"/>
    <x v="2"/>
    <d v="2024-01-07T00:00:00"/>
    <n v="23"/>
    <x v="3"/>
    <s v="Inconclusive"/>
  </r>
  <r>
    <s v="PatrIciA MuRRaY"/>
    <x v="8"/>
    <x v="0"/>
    <x v="6"/>
    <x v="1"/>
    <d v="2019-06-20T00:00:00"/>
    <s v="Mitchell Harris"/>
    <s v="PLC Fernandez"/>
    <x v="0"/>
    <n v="26718.573541168105"/>
    <n v="144"/>
    <x v="2"/>
    <d v="2019-06-24T00:00:00"/>
    <n v="4"/>
    <x v="2"/>
    <s v="Inconclusive"/>
  </r>
  <r>
    <s v="aPRiL oWEn"/>
    <x v="40"/>
    <x v="0"/>
    <x v="0"/>
    <x v="0"/>
    <d v="2023-08-26T00:00:00"/>
    <s v="James Johnson"/>
    <s v="Richard Lee, Robertson and"/>
    <x v="3"/>
    <n v="5930.8173075423801"/>
    <n v="296"/>
    <x v="0"/>
    <d v="2023-09-05T00:00:00"/>
    <n v="10"/>
    <x v="4"/>
    <s v="Inconclusive"/>
  </r>
  <r>
    <s v="Mrs. kAtriNa PAlMER"/>
    <x v="55"/>
    <x v="0"/>
    <x v="1"/>
    <x v="2"/>
    <d v="2019-10-04T00:00:00"/>
    <s v="Stephanie Lopez"/>
    <s v="Walker Allen and Grant,"/>
    <x v="4"/>
    <n v="45632.452875100753"/>
    <n v="226"/>
    <x v="1"/>
    <d v="2019-10-31T00:00:00"/>
    <n v="27"/>
    <x v="4"/>
    <s v="Inconclusive"/>
  </r>
  <r>
    <s v="alBeRT mCLAugHLIn"/>
    <x v="61"/>
    <x v="1"/>
    <x v="3"/>
    <x v="4"/>
    <d v="2022-03-14T00:00:00"/>
    <s v="Pamela Ramirez"/>
    <s v="Mcbride Group"/>
    <x v="1"/>
    <n v="6739.9107850311157"/>
    <n v="467"/>
    <x v="1"/>
    <d v="2022-04-10T00:00:00"/>
    <n v="27"/>
    <x v="1"/>
    <s v="Normal"/>
  </r>
  <r>
    <s v="kayla PaTtERSOn"/>
    <x v="34"/>
    <x v="1"/>
    <x v="0"/>
    <x v="5"/>
    <d v="2023-08-19T00:00:00"/>
    <s v="Kim Romero"/>
    <s v="Bentley Sons and"/>
    <x v="1"/>
    <n v="30685.420147572346"/>
    <n v="396"/>
    <x v="0"/>
    <d v="2023-09-08T00:00:00"/>
    <n v="20"/>
    <x v="0"/>
    <s v="Abnormal"/>
  </r>
  <r>
    <s v="NaTALIe wISE"/>
    <x v="24"/>
    <x v="1"/>
    <x v="1"/>
    <x v="0"/>
    <d v="2020-03-11T00:00:00"/>
    <s v="Louis Hinton"/>
    <s v="Ltd Gibson"/>
    <x v="1"/>
    <n v="11683.06308871018"/>
    <n v="122"/>
    <x v="1"/>
    <d v="2020-04-08T00:00:00"/>
    <n v="28"/>
    <x v="1"/>
    <s v="Abnormal"/>
  </r>
  <r>
    <s v="STEPhEN rIos"/>
    <x v="57"/>
    <x v="0"/>
    <x v="4"/>
    <x v="3"/>
    <d v="2019-06-28T00:00:00"/>
    <s v="Michelle Morris"/>
    <s v="Daniels Ltd"/>
    <x v="4"/>
    <n v="1510.9217453412218"/>
    <n v="398"/>
    <x v="1"/>
    <d v="2019-07-03T00:00:00"/>
    <n v="5"/>
    <x v="3"/>
    <s v="Normal"/>
  </r>
  <r>
    <s v="DOnnA martiN"/>
    <x v="48"/>
    <x v="1"/>
    <x v="3"/>
    <x v="2"/>
    <d v="2022-08-06T00:00:00"/>
    <s v="Marc Nguyen Jr."/>
    <s v="Anderson-Jarvis"/>
    <x v="2"/>
    <n v="7740.7521455391861"/>
    <n v="382"/>
    <x v="2"/>
    <d v="2022-08-24T00:00:00"/>
    <n v="18"/>
    <x v="4"/>
    <s v="Normal"/>
  </r>
  <r>
    <s v="LIsA weBsTEr"/>
    <x v="66"/>
    <x v="0"/>
    <x v="4"/>
    <x v="2"/>
    <d v="2020-02-15T00:00:00"/>
    <s v="Cassandra Fox"/>
    <s v="Baker-Arellano"/>
    <x v="0"/>
    <n v="41805.521759769705"/>
    <n v="303"/>
    <x v="0"/>
    <d v="2020-02-28T00:00:00"/>
    <n v="13"/>
    <x v="0"/>
    <s v="Abnormal"/>
  </r>
  <r>
    <s v="VaNESSA SMiTH"/>
    <x v="4"/>
    <x v="1"/>
    <x v="4"/>
    <x v="5"/>
    <d v="2021-10-15T00:00:00"/>
    <s v="Brenda Thompson"/>
    <s v="Thompson-Burns"/>
    <x v="1"/>
    <n v="45151.867660449338"/>
    <n v="430"/>
    <x v="1"/>
    <d v="2021-10-22T00:00:00"/>
    <n v="7"/>
    <x v="4"/>
    <s v="Abnormal"/>
  </r>
  <r>
    <s v="kennEtH MUrphY"/>
    <x v="60"/>
    <x v="0"/>
    <x v="0"/>
    <x v="4"/>
    <d v="2022-02-03T00:00:00"/>
    <s v="Nicholas Mitchell"/>
    <s v="Garza and Velasquez, White"/>
    <x v="4"/>
    <n v="42015.66599121457"/>
    <n v="116"/>
    <x v="0"/>
    <d v="2022-02-14T00:00:00"/>
    <n v="11"/>
    <x v="4"/>
    <s v="Inconclusive"/>
  </r>
  <r>
    <s v="JAMes sanforD"/>
    <x v="10"/>
    <x v="1"/>
    <x v="5"/>
    <x v="3"/>
    <d v="2023-08-12T00:00:00"/>
    <s v="Robert Huffman"/>
    <s v="Cunningham-Vargas"/>
    <x v="4"/>
    <n v="22254.764215195839"/>
    <n v="256"/>
    <x v="2"/>
    <d v="2023-08-13T00:00:00"/>
    <n v="1"/>
    <x v="4"/>
    <s v="Abnormal"/>
  </r>
  <r>
    <s v="rachEL cONtrerAs"/>
    <x v="14"/>
    <x v="1"/>
    <x v="3"/>
    <x v="0"/>
    <d v="2022-03-25T00:00:00"/>
    <s v="Ashley Schultz"/>
    <s v="Cox Sons and"/>
    <x v="2"/>
    <n v="26416.348038090309"/>
    <n v="230"/>
    <x v="2"/>
    <d v="2022-04-01T00:00:00"/>
    <n v="7"/>
    <x v="1"/>
    <s v="Abnormal"/>
  </r>
  <r>
    <s v="amANdA DanIelS"/>
    <x v="43"/>
    <x v="1"/>
    <x v="7"/>
    <x v="4"/>
    <d v="2019-12-22T00:00:00"/>
    <s v="Joseph Williams"/>
    <s v="Jones-Welch"/>
    <x v="0"/>
    <n v="6798.3711175151539"/>
    <n v="275"/>
    <x v="1"/>
    <d v="2020-01-15T00:00:00"/>
    <n v="24"/>
    <x v="0"/>
    <s v="Normal"/>
  </r>
  <r>
    <s v="lISA HoRN"/>
    <x v="12"/>
    <x v="0"/>
    <x v="5"/>
    <x v="5"/>
    <d v="2022-10-17T00:00:00"/>
    <s v="Michael Garcia"/>
    <s v="King Ltd"/>
    <x v="1"/>
    <n v="27233.634769687611"/>
    <n v="473"/>
    <x v="2"/>
    <d v="2022-11-06T00:00:00"/>
    <n v="20"/>
    <x v="4"/>
    <s v="Inconclusive"/>
  </r>
  <r>
    <s v="EmilY LOPEz"/>
    <x v="63"/>
    <x v="1"/>
    <x v="4"/>
    <x v="1"/>
    <d v="2024-01-03T00:00:00"/>
    <s v="Bonnie Harris"/>
    <s v="Anderson-Mckinney"/>
    <x v="2"/>
    <n v="21815.645718466276"/>
    <n v="305"/>
    <x v="0"/>
    <d v="2024-01-22T00:00:00"/>
    <n v="19"/>
    <x v="3"/>
    <s v="Normal"/>
  </r>
  <r>
    <s v="AMaNda SCHMIdt"/>
    <x v="37"/>
    <x v="1"/>
    <x v="0"/>
    <x v="1"/>
    <d v="2021-11-06T00:00:00"/>
    <s v="Allen Anderson"/>
    <s v="Terrell and Campbell, Parker"/>
    <x v="1"/>
    <n v="7397.1762112636734"/>
    <n v="204"/>
    <x v="2"/>
    <d v="2021-11-08T00:00:00"/>
    <n v="2"/>
    <x v="3"/>
    <s v="Abnormal"/>
  </r>
  <r>
    <s v="doNna saNcheZ"/>
    <x v="62"/>
    <x v="0"/>
    <x v="7"/>
    <x v="0"/>
    <d v="2021-10-11T00:00:00"/>
    <s v="Shawn Rubio"/>
    <s v="Estrada-Schneider"/>
    <x v="3"/>
    <n v="5721.9661991251287"/>
    <n v="393"/>
    <x v="2"/>
    <d v="2021-10-25T00:00:00"/>
    <n v="14"/>
    <x v="4"/>
    <s v="Normal"/>
  </r>
  <r>
    <s v="ambeR HarMON"/>
    <x v="12"/>
    <x v="1"/>
    <x v="4"/>
    <x v="3"/>
    <d v="2023-04-04T00:00:00"/>
    <s v="Maria Walters"/>
    <s v="Guerrero Roth, Tucker and"/>
    <x v="2"/>
    <n v="12790.826442641846"/>
    <n v="382"/>
    <x v="0"/>
    <d v="2023-05-03T00:00:00"/>
    <n v="29"/>
    <x v="0"/>
    <s v="Normal"/>
  </r>
  <r>
    <s v="STepHAniE oliVer"/>
    <x v="39"/>
    <x v="0"/>
    <x v="0"/>
    <x v="0"/>
    <d v="2022-01-10T00:00:00"/>
    <s v="Gary Leblanc"/>
    <s v="Group Lee"/>
    <x v="4"/>
    <n v="17350.543524127297"/>
    <n v="381"/>
    <x v="1"/>
    <d v="2022-01-21T00:00:00"/>
    <n v="11"/>
    <x v="3"/>
    <s v="Abnormal"/>
  </r>
  <r>
    <s v="cOrY sMITh"/>
    <x v="65"/>
    <x v="1"/>
    <x v="6"/>
    <x v="5"/>
    <d v="2020-09-06T00:00:00"/>
    <s v="Sean Gilbert"/>
    <s v="Page-Holder"/>
    <x v="4"/>
    <n v="13208.473174596802"/>
    <n v="467"/>
    <x v="1"/>
    <d v="2020-09-17T00:00:00"/>
    <n v="11"/>
    <x v="4"/>
    <s v="Inconclusive"/>
  </r>
  <r>
    <s v="Maurice steelE"/>
    <x v="20"/>
    <x v="0"/>
    <x v="3"/>
    <x v="5"/>
    <d v="2022-11-24T00:00:00"/>
    <s v="Jason Charles"/>
    <s v="Williams-Gonzales"/>
    <x v="0"/>
    <n v="29807.56503481065"/>
    <n v="490"/>
    <x v="2"/>
    <d v="2022-11-29T00:00:00"/>
    <n v="5"/>
    <x v="4"/>
    <s v="Inconclusive"/>
  </r>
  <r>
    <s v="BeTh cuMMINgS"/>
    <x v="3"/>
    <x v="1"/>
    <x v="5"/>
    <x v="1"/>
    <d v="2021-12-09T00:00:00"/>
    <s v="Nicole Rodriguez"/>
    <s v="Inc Lang"/>
    <x v="3"/>
    <n v="23064.093698837485"/>
    <n v="396"/>
    <x v="2"/>
    <d v="2021-12-24T00:00:00"/>
    <n v="15"/>
    <x v="3"/>
    <s v="Normal"/>
  </r>
  <r>
    <s v="cHarLeS SANFoRD Iii"/>
    <x v="24"/>
    <x v="0"/>
    <x v="7"/>
    <x v="2"/>
    <d v="2019-10-23T00:00:00"/>
    <s v="Bob Cooke"/>
    <s v="Lane Jackson, Soto and"/>
    <x v="3"/>
    <n v="18612.625621806899"/>
    <n v="132"/>
    <x v="1"/>
    <d v="2019-11-18T00:00:00"/>
    <n v="26"/>
    <x v="0"/>
    <s v="Abnormal"/>
  </r>
  <r>
    <s v="Ashley HaRrIS"/>
    <x v="16"/>
    <x v="0"/>
    <x v="7"/>
    <x v="3"/>
    <d v="2020-03-15T00:00:00"/>
    <s v="Amy Sullivan"/>
    <s v="Ibarra-Reed"/>
    <x v="4"/>
    <n v="1372.6304486539782"/>
    <n v="338"/>
    <x v="0"/>
    <d v="2020-04-04T00:00:00"/>
    <n v="20"/>
    <x v="1"/>
    <s v="Abnormal"/>
  </r>
  <r>
    <s v="IAn bEcker"/>
    <x v="2"/>
    <x v="0"/>
    <x v="7"/>
    <x v="4"/>
    <d v="2021-04-10T00:00:00"/>
    <s v="Chelsea Gonzalez"/>
    <s v="Stein Ltd"/>
    <x v="1"/>
    <n v="2428.4939185772123"/>
    <n v="340"/>
    <x v="1"/>
    <d v="2021-04-18T00:00:00"/>
    <n v="8"/>
    <x v="0"/>
    <s v="Abnormal"/>
  </r>
  <r>
    <s v="JoeL BRowN"/>
    <x v="63"/>
    <x v="1"/>
    <x v="7"/>
    <x v="3"/>
    <d v="2020-01-27T00:00:00"/>
    <s v="Carrie Marquez"/>
    <s v="Ramsey-Haynes"/>
    <x v="3"/>
    <n v="16614.014899138718"/>
    <n v="158"/>
    <x v="1"/>
    <d v="2020-02-01T00:00:00"/>
    <n v="5"/>
    <x v="3"/>
    <s v="Abnormal"/>
  </r>
  <r>
    <s v="kYLE yoUng"/>
    <x v="60"/>
    <x v="1"/>
    <x v="0"/>
    <x v="2"/>
    <d v="2021-11-14T00:00:00"/>
    <s v="Andrew Phillips"/>
    <s v="Inc Tate"/>
    <x v="4"/>
    <n v="9408.5695749641891"/>
    <n v="496"/>
    <x v="2"/>
    <d v="2021-12-13T00:00:00"/>
    <n v="29"/>
    <x v="3"/>
    <s v="Abnormal"/>
  </r>
  <r>
    <s v="joanN walKER"/>
    <x v="24"/>
    <x v="0"/>
    <x v="7"/>
    <x v="4"/>
    <d v="2022-11-15T00:00:00"/>
    <s v="Walter Wagner"/>
    <s v="Burns Allen, and Simon"/>
    <x v="0"/>
    <n v="49358.671020643771"/>
    <n v="475"/>
    <x v="2"/>
    <d v="2022-11-18T00:00:00"/>
    <n v="3"/>
    <x v="1"/>
    <s v="Inconclusive"/>
  </r>
  <r>
    <s v="jAmes dAVIla"/>
    <x v="56"/>
    <x v="1"/>
    <x v="5"/>
    <x v="5"/>
    <d v="2021-04-21T00:00:00"/>
    <s v="Latasha Shannon"/>
    <s v="Williams-Martinez"/>
    <x v="2"/>
    <n v="42680.712586418827"/>
    <n v="403"/>
    <x v="2"/>
    <d v="2021-04-24T00:00:00"/>
    <n v="3"/>
    <x v="3"/>
    <s v="Abnormal"/>
  </r>
  <r>
    <s v="WiLliaM diAz"/>
    <x v="42"/>
    <x v="1"/>
    <x v="2"/>
    <x v="1"/>
    <d v="2022-08-28T00:00:00"/>
    <s v="Anthony Young"/>
    <s v="Rivera-Carey"/>
    <x v="4"/>
    <n v="2224.2920459240886"/>
    <n v="122"/>
    <x v="2"/>
    <d v="2022-09-16T00:00:00"/>
    <n v="19"/>
    <x v="2"/>
    <s v="Abnormal"/>
  </r>
  <r>
    <s v="joHN rivas"/>
    <x v="50"/>
    <x v="1"/>
    <x v="1"/>
    <x v="1"/>
    <d v="2024-01-20T00:00:00"/>
    <s v="Matthew Leon"/>
    <s v="PLC Lowery"/>
    <x v="3"/>
    <n v="3250.4247637645258"/>
    <n v="291"/>
    <x v="2"/>
    <d v="2024-02-02T00:00:00"/>
    <n v="13"/>
    <x v="4"/>
    <s v="Abnormal"/>
  </r>
  <r>
    <s v="boBbY haRVEy"/>
    <x v="51"/>
    <x v="1"/>
    <x v="4"/>
    <x v="0"/>
    <d v="2022-07-27T00:00:00"/>
    <s v="Diane Young"/>
    <s v="Lester-Rogers"/>
    <x v="1"/>
    <n v="48749.626359242589"/>
    <n v="469"/>
    <x v="2"/>
    <d v="2022-08-11T00:00:00"/>
    <n v="15"/>
    <x v="1"/>
    <s v="Normal"/>
  </r>
  <r>
    <s v="MaRK WillIamsON"/>
    <x v="31"/>
    <x v="1"/>
    <x v="0"/>
    <x v="2"/>
    <d v="2022-09-16T00:00:00"/>
    <s v="Colin Watson DDS"/>
    <s v="Fields-King"/>
    <x v="4"/>
    <n v="48800.146868852047"/>
    <n v="483"/>
    <x v="0"/>
    <d v="2022-10-09T00:00:00"/>
    <n v="23"/>
    <x v="0"/>
    <s v="Inconclusive"/>
  </r>
  <r>
    <s v="aNdrEw DIXoN"/>
    <x v="44"/>
    <x v="0"/>
    <x v="6"/>
    <x v="5"/>
    <d v="2023-01-23T00:00:00"/>
    <s v="Tammy West"/>
    <s v="Russell-Chavez"/>
    <x v="3"/>
    <n v="14011.782174640559"/>
    <n v="172"/>
    <x v="1"/>
    <d v="2023-02-16T00:00:00"/>
    <n v="24"/>
    <x v="2"/>
    <s v="Abnormal"/>
  </r>
  <r>
    <s v="traCI KENNedy"/>
    <x v="14"/>
    <x v="0"/>
    <x v="2"/>
    <x v="3"/>
    <d v="2021-09-01T00:00:00"/>
    <s v="Lauren Jackson"/>
    <s v="Lewis LLC"/>
    <x v="3"/>
    <n v="3489.0856688482841"/>
    <n v="334"/>
    <x v="0"/>
    <d v="2021-09-03T00:00:00"/>
    <n v="2"/>
    <x v="1"/>
    <s v="Normal"/>
  </r>
  <r>
    <s v="jESSiCa Kim"/>
    <x v="53"/>
    <x v="1"/>
    <x v="6"/>
    <x v="2"/>
    <d v="2022-09-10T00:00:00"/>
    <s v="Brenda Jones"/>
    <s v="Mueller-Huerta"/>
    <x v="1"/>
    <n v="25677.064589917762"/>
    <n v="393"/>
    <x v="1"/>
    <d v="2022-10-01T00:00:00"/>
    <n v="21"/>
    <x v="4"/>
    <s v="Normal"/>
  </r>
  <r>
    <s v="keLLY dAvIS"/>
    <x v="9"/>
    <x v="0"/>
    <x v="7"/>
    <x v="3"/>
    <d v="2020-08-16T00:00:00"/>
    <s v="Ann Lyons"/>
    <s v="Martin-Potter"/>
    <x v="0"/>
    <n v="16849.63224019976"/>
    <n v="428"/>
    <x v="1"/>
    <d v="2020-08-19T00:00:00"/>
    <n v="3"/>
    <x v="1"/>
    <s v="Inconclusive"/>
  </r>
  <r>
    <s v="ChELSEA KAISeR"/>
    <x v="43"/>
    <x v="1"/>
    <x v="1"/>
    <x v="1"/>
    <d v="2019-11-20T00:00:00"/>
    <s v="Jennifer Mccormick"/>
    <s v="Rosales, Wiggins Moore and"/>
    <x v="1"/>
    <n v="5597.5536227288849"/>
    <n v="445"/>
    <x v="2"/>
    <d v="2019-12-13T00:00:00"/>
    <n v="23"/>
    <x v="4"/>
    <s v="Normal"/>
  </r>
  <r>
    <s v="AsHley ryan"/>
    <x v="30"/>
    <x v="1"/>
    <x v="6"/>
    <x v="4"/>
    <d v="2023-03-27T00:00:00"/>
    <s v="Douglas Hodges"/>
    <s v="Hull, Andrews Gonzalez and"/>
    <x v="1"/>
    <n v="23649.208719918657"/>
    <n v="440"/>
    <x v="0"/>
    <d v="2023-04-03T00:00:00"/>
    <n v="7"/>
    <x v="2"/>
    <s v="Abnormal"/>
  </r>
  <r>
    <s v="daRrell cRUz"/>
    <x v="17"/>
    <x v="0"/>
    <x v="6"/>
    <x v="0"/>
    <d v="2019-12-16T00:00:00"/>
    <s v="Danny Jensen"/>
    <s v="Harris, Strickland and Hernandez"/>
    <x v="0"/>
    <n v="34882.392846961426"/>
    <n v="351"/>
    <x v="2"/>
    <d v="2019-12-28T00:00:00"/>
    <n v="12"/>
    <x v="1"/>
    <s v="Abnormal"/>
  </r>
  <r>
    <s v="ScOtT CARTER"/>
    <x v="46"/>
    <x v="1"/>
    <x v="7"/>
    <x v="5"/>
    <d v="2019-08-08T00:00:00"/>
    <s v="Jason Hall"/>
    <s v="Freeman, and Miller Gibson"/>
    <x v="3"/>
    <n v="4844.7690846750638"/>
    <n v="346"/>
    <x v="1"/>
    <d v="2019-08-14T00:00:00"/>
    <n v="6"/>
    <x v="3"/>
    <s v="Abnormal"/>
  </r>
  <r>
    <s v="DALe bYRd"/>
    <x v="18"/>
    <x v="1"/>
    <x v="4"/>
    <x v="1"/>
    <d v="2021-01-22T00:00:00"/>
    <s v="Christopher Ross"/>
    <s v="Jackson-Vaughn"/>
    <x v="1"/>
    <n v="4168.6112338164421"/>
    <n v="227"/>
    <x v="2"/>
    <d v="2021-02-19T00:00:00"/>
    <n v="28"/>
    <x v="2"/>
    <s v="Abnormal"/>
  </r>
  <r>
    <s v="rHoNDa dAniEls"/>
    <x v="38"/>
    <x v="1"/>
    <x v="3"/>
    <x v="4"/>
    <d v="2021-06-25T00:00:00"/>
    <s v="William Moore"/>
    <s v="Sons Leblanc and"/>
    <x v="2"/>
    <n v="41926.669389240764"/>
    <n v="106"/>
    <x v="1"/>
    <d v="2021-07-16T00:00:00"/>
    <n v="21"/>
    <x v="2"/>
    <s v="Abnormal"/>
  </r>
  <r>
    <s v="dyLan GarcIa"/>
    <x v="65"/>
    <x v="1"/>
    <x v="6"/>
    <x v="5"/>
    <d v="2021-06-14T00:00:00"/>
    <s v="Andrew Terry"/>
    <s v="Johnson Leach and Lee,"/>
    <x v="3"/>
    <n v="15344.253782599044"/>
    <n v="341"/>
    <x v="0"/>
    <d v="2021-07-14T00:00:00"/>
    <n v="30"/>
    <x v="0"/>
    <s v="Abnormal"/>
  </r>
  <r>
    <s v="erIn VaSqUeZ"/>
    <x v="28"/>
    <x v="0"/>
    <x v="4"/>
    <x v="2"/>
    <d v="2020-11-27T00:00:00"/>
    <s v="Anthony Robertson"/>
    <s v="Allen-Tucker"/>
    <x v="2"/>
    <n v="42596.800978709318"/>
    <n v="458"/>
    <x v="1"/>
    <d v="2020-12-21T00:00:00"/>
    <n v="24"/>
    <x v="4"/>
    <s v="Normal"/>
  </r>
  <r>
    <s v="eDWarD HuFfMan"/>
    <x v="6"/>
    <x v="0"/>
    <x v="0"/>
    <x v="5"/>
    <d v="2020-02-04T00:00:00"/>
    <s v="Cassandra Miller"/>
    <s v="Castillo-Garrison"/>
    <x v="1"/>
    <n v="13810.749874114923"/>
    <n v="416"/>
    <x v="2"/>
    <d v="2020-02-15T00:00:00"/>
    <n v="11"/>
    <x v="2"/>
    <s v="Abnormal"/>
  </r>
  <r>
    <s v="COURtnEY aViLa"/>
    <x v="51"/>
    <x v="1"/>
    <x v="1"/>
    <x v="2"/>
    <d v="2020-07-15T00:00:00"/>
    <s v="Kenneth Fry"/>
    <s v="Walls-Hernandez"/>
    <x v="0"/>
    <n v="35715.040088086236"/>
    <n v="109"/>
    <x v="0"/>
    <d v="2020-07-16T00:00:00"/>
    <n v="1"/>
    <x v="3"/>
    <s v="Inconclusive"/>
  </r>
  <r>
    <s v="cAthY BARNES"/>
    <x v="43"/>
    <x v="0"/>
    <x v="7"/>
    <x v="1"/>
    <d v="2023-03-30T00:00:00"/>
    <s v="Kevin Ellison"/>
    <s v="Wood-Johnson"/>
    <x v="1"/>
    <n v="29170.617795144884"/>
    <n v="348"/>
    <x v="1"/>
    <d v="2023-04-29T00:00:00"/>
    <n v="30"/>
    <x v="4"/>
    <s v="Abnormal"/>
  </r>
  <r>
    <s v="scotT HOwELL"/>
    <x v="57"/>
    <x v="0"/>
    <x v="0"/>
    <x v="0"/>
    <d v="2022-02-15T00:00:00"/>
    <s v="Douglas Graham"/>
    <s v="Ross, and Garcia Harrington"/>
    <x v="2"/>
    <n v="48455.554722484078"/>
    <n v="495"/>
    <x v="2"/>
    <d v="2022-02-24T00:00:00"/>
    <n v="9"/>
    <x v="1"/>
    <s v="Inconclusive"/>
  </r>
  <r>
    <s v="STePhAnIe SHaRP"/>
    <x v="12"/>
    <x v="0"/>
    <x v="1"/>
    <x v="2"/>
    <d v="2022-03-22T00:00:00"/>
    <s v="Sarah Walker"/>
    <s v="Dalton-Stephenson"/>
    <x v="1"/>
    <n v="24728.789771706317"/>
    <n v="360"/>
    <x v="0"/>
    <d v="2022-03-26T00:00:00"/>
    <n v="4"/>
    <x v="3"/>
    <s v="Normal"/>
  </r>
  <r>
    <s v="mARCUs REynOLDS"/>
    <x v="34"/>
    <x v="0"/>
    <x v="5"/>
    <x v="2"/>
    <d v="2019-11-04T00:00:00"/>
    <s v="Gabriel Hinton"/>
    <s v="Henderson PLC"/>
    <x v="0"/>
    <n v="13826.403054463914"/>
    <n v="390"/>
    <x v="0"/>
    <d v="2019-11-12T00:00:00"/>
    <n v="8"/>
    <x v="2"/>
    <s v="Inconclusive"/>
  </r>
  <r>
    <s v="veROnIcA tayLOR"/>
    <x v="14"/>
    <x v="1"/>
    <x v="5"/>
    <x v="2"/>
    <d v="2021-11-29T00:00:00"/>
    <s v="Philip Robinson"/>
    <s v="Hunt-Brooks"/>
    <x v="0"/>
    <n v="15196.536987607786"/>
    <n v="160"/>
    <x v="0"/>
    <d v="2021-12-19T00:00:00"/>
    <n v="20"/>
    <x v="1"/>
    <s v="Normal"/>
  </r>
  <r>
    <s v="sarAH PuGH"/>
    <x v="8"/>
    <x v="0"/>
    <x v="6"/>
    <x v="5"/>
    <d v="2021-03-04T00:00:00"/>
    <s v="Gregory Scott"/>
    <s v="Baker-Burke"/>
    <x v="0"/>
    <n v="26518.657591155406"/>
    <n v="332"/>
    <x v="2"/>
    <d v="2021-04-01T00:00:00"/>
    <n v="28"/>
    <x v="0"/>
    <s v="Inconclusive"/>
  </r>
  <r>
    <s v="Edward SnydEr"/>
    <x v="11"/>
    <x v="0"/>
    <x v="6"/>
    <x v="3"/>
    <d v="2021-10-09T00:00:00"/>
    <s v="Christian Camacho"/>
    <s v="Brown-Perez"/>
    <x v="2"/>
    <n v="28371.646474629015"/>
    <n v="121"/>
    <x v="1"/>
    <d v="2021-11-06T00:00:00"/>
    <n v="28"/>
    <x v="4"/>
    <s v="Normal"/>
  </r>
  <r>
    <s v="MORGAn MaTThEWS"/>
    <x v="64"/>
    <x v="1"/>
    <x v="4"/>
    <x v="1"/>
    <d v="2021-10-28T00:00:00"/>
    <s v="Daniel Jackson"/>
    <s v="Willis and Martinez Bass,"/>
    <x v="3"/>
    <n v="21949.396548671244"/>
    <n v="380"/>
    <x v="2"/>
    <d v="2021-11-17T00:00:00"/>
    <n v="20"/>
    <x v="3"/>
    <s v="Abnormal"/>
  </r>
  <r>
    <s v="meLIsSa cAMpbElL"/>
    <x v="7"/>
    <x v="1"/>
    <x v="3"/>
    <x v="4"/>
    <d v="2023-04-22T00:00:00"/>
    <s v="Caleb Valenzuela"/>
    <s v="Group Smith"/>
    <x v="3"/>
    <n v="29504.135040276473"/>
    <n v="428"/>
    <x v="2"/>
    <d v="2023-05-15T00:00:00"/>
    <n v="23"/>
    <x v="0"/>
    <s v="Normal"/>
  </r>
  <r>
    <s v="cARl hArrinGtON"/>
    <x v="27"/>
    <x v="1"/>
    <x v="2"/>
    <x v="2"/>
    <d v="2023-12-24T00:00:00"/>
    <s v="John Tucker"/>
    <s v="Thompson-Spears"/>
    <x v="1"/>
    <n v="46058.700818663936"/>
    <n v="228"/>
    <x v="0"/>
    <d v="2024-01-19T00:00:00"/>
    <n v="26"/>
    <x v="0"/>
    <s v="Normal"/>
  </r>
  <r>
    <s v="vaNEssA HoLLANd"/>
    <x v="58"/>
    <x v="0"/>
    <x v="2"/>
    <x v="2"/>
    <d v="2019-12-01T00:00:00"/>
    <s v="Elizabeth Burton"/>
    <s v="Robinson-Allen"/>
    <x v="2"/>
    <n v="13053.066342594528"/>
    <n v="155"/>
    <x v="0"/>
    <d v="2019-12-19T00:00:00"/>
    <n v="18"/>
    <x v="0"/>
    <s v="Abnormal"/>
  </r>
  <r>
    <s v="LAwReNCE coOPEr"/>
    <x v="20"/>
    <x v="1"/>
    <x v="6"/>
    <x v="2"/>
    <d v="2022-01-09T00:00:00"/>
    <s v="Edward Gould"/>
    <s v="Ltd Lewis"/>
    <x v="2"/>
    <n v="24042.637785765797"/>
    <n v="412"/>
    <x v="2"/>
    <d v="2022-01-16T00:00:00"/>
    <n v="7"/>
    <x v="1"/>
    <s v="Abnormal"/>
  </r>
  <r>
    <s v="eUGENe DEnnIS Dvm"/>
    <x v="67"/>
    <x v="1"/>
    <x v="0"/>
    <x v="4"/>
    <d v="2023-04-11T00:00:00"/>
    <s v="Shawn Brown"/>
    <s v="Group Brown"/>
    <x v="1"/>
    <n v="19246.322183622466"/>
    <n v="323"/>
    <x v="1"/>
    <d v="2023-04-19T00:00:00"/>
    <n v="8"/>
    <x v="2"/>
    <s v="Abnormal"/>
  </r>
  <r>
    <s v="rYaN HamPTON"/>
    <x v="25"/>
    <x v="0"/>
    <x v="6"/>
    <x v="0"/>
    <d v="2020-10-03T00:00:00"/>
    <s v="Taylor Watson"/>
    <s v="Lee Gordon, Allison and"/>
    <x v="0"/>
    <n v="32147.886137765527"/>
    <n v="201"/>
    <x v="0"/>
    <d v="2020-10-04T00:00:00"/>
    <n v="1"/>
    <x v="3"/>
    <s v="Inconclusive"/>
  </r>
  <r>
    <s v="mrS. julIA hAwkiNs"/>
    <x v="27"/>
    <x v="1"/>
    <x v="7"/>
    <x v="4"/>
    <d v="2019-12-25T00:00:00"/>
    <s v="Jonathan Booth"/>
    <s v="Sons Smith and"/>
    <x v="1"/>
    <n v="6199.8348271149398"/>
    <n v="205"/>
    <x v="0"/>
    <d v="2019-12-29T00:00:00"/>
    <n v="4"/>
    <x v="3"/>
    <s v="Abnormal"/>
  </r>
  <r>
    <s v="EdwArD werNer"/>
    <x v="23"/>
    <x v="1"/>
    <x v="5"/>
    <x v="5"/>
    <d v="2020-04-18T00:00:00"/>
    <s v="Jesus Zhang"/>
    <s v="Edwards King Cooper, and"/>
    <x v="4"/>
    <n v="34069.005769507785"/>
    <n v="403"/>
    <x v="1"/>
    <d v="2020-04-25T00:00:00"/>
    <n v="7"/>
    <x v="2"/>
    <s v="Normal"/>
  </r>
  <r>
    <s v="MIcHAel VASquEz"/>
    <x v="49"/>
    <x v="1"/>
    <x v="7"/>
    <x v="2"/>
    <d v="2020-01-24T00:00:00"/>
    <s v="Stephen Rios"/>
    <s v="Harrison-Moore"/>
    <x v="4"/>
    <n v="44135.124428695461"/>
    <n v="377"/>
    <x v="1"/>
    <d v="2020-02-06T00:00:00"/>
    <n v="13"/>
    <x v="3"/>
    <s v="Normal"/>
  </r>
  <r>
    <s v="PamElA le"/>
    <x v="28"/>
    <x v="1"/>
    <x v="3"/>
    <x v="3"/>
    <d v="2021-01-31T00:00:00"/>
    <s v="Robert Hayes"/>
    <s v="Miller Haynes and Berger,"/>
    <x v="2"/>
    <n v="26588.511555394078"/>
    <n v="211"/>
    <x v="1"/>
    <d v="2021-02-08T00:00:00"/>
    <n v="8"/>
    <x v="0"/>
    <s v="Inconclusive"/>
  </r>
  <r>
    <s v="dANIel HOwaRD"/>
    <x v="65"/>
    <x v="0"/>
    <x v="2"/>
    <x v="0"/>
    <d v="2019-07-29T00:00:00"/>
    <s v="Linda Rodriguez"/>
    <s v="Morgan and Peters Harper,"/>
    <x v="1"/>
    <n v="43308.285229810281"/>
    <n v="128"/>
    <x v="1"/>
    <d v="2019-08-06T00:00:00"/>
    <n v="8"/>
    <x v="0"/>
    <s v="Normal"/>
  </r>
  <r>
    <s v="MEGAN TurneR"/>
    <x v="49"/>
    <x v="1"/>
    <x v="6"/>
    <x v="4"/>
    <d v="2020-12-04T00:00:00"/>
    <s v="Robert Wilkinson"/>
    <s v="and Mckenzie, Rodriguez Crawford"/>
    <x v="2"/>
    <n v="16742.563895336854"/>
    <n v="345"/>
    <x v="2"/>
    <d v="2021-01-02T00:00:00"/>
    <n v="29"/>
    <x v="0"/>
    <s v="Abnormal"/>
  </r>
  <r>
    <s v="GarY GArcIA"/>
    <x v="67"/>
    <x v="1"/>
    <x v="2"/>
    <x v="3"/>
    <d v="2023-06-24T00:00:00"/>
    <s v="Kim Larson"/>
    <s v="Meza-Petty"/>
    <x v="2"/>
    <n v="19947.266203215644"/>
    <n v="494"/>
    <x v="1"/>
    <d v="2023-07-02T00:00:00"/>
    <n v="8"/>
    <x v="3"/>
    <s v="Inconclusive"/>
  </r>
  <r>
    <s v="lindA rodRigUez"/>
    <x v="0"/>
    <x v="1"/>
    <x v="0"/>
    <x v="4"/>
    <d v="2021-12-30T00:00:00"/>
    <s v="Holly Stewart"/>
    <s v="Flores-Wallace"/>
    <x v="1"/>
    <n v="46553.708974564004"/>
    <n v="177"/>
    <x v="1"/>
    <d v="2022-01-20T00:00:00"/>
    <n v="21"/>
    <x v="2"/>
    <s v="Inconclusive"/>
  </r>
  <r>
    <s v="MICHael waRREN"/>
    <x v="28"/>
    <x v="0"/>
    <x v="7"/>
    <x v="1"/>
    <d v="2024-04-04T00:00:00"/>
    <s v="Anthony Hayes"/>
    <s v="Wells-Mcbride"/>
    <x v="3"/>
    <n v="19280.535134890561"/>
    <n v="464"/>
    <x v="1"/>
    <d v="2024-04-15T00:00:00"/>
    <n v="11"/>
    <x v="3"/>
    <s v="Inconclusive"/>
  </r>
  <r>
    <s v="JoSePH BlaiR"/>
    <x v="24"/>
    <x v="0"/>
    <x v="1"/>
    <x v="5"/>
    <d v="2020-02-15T00:00:00"/>
    <s v="Cynthia Jackson"/>
    <s v="Lawrence Walker and Cooper,"/>
    <x v="3"/>
    <n v="46716.681099871719"/>
    <n v="165"/>
    <x v="2"/>
    <d v="2020-03-14T00:00:00"/>
    <n v="28"/>
    <x v="3"/>
    <s v="Inconclusive"/>
  </r>
  <r>
    <s v="miCHaEl HUGHes"/>
    <x v="40"/>
    <x v="1"/>
    <x v="5"/>
    <x v="2"/>
    <d v="2020-07-01T00:00:00"/>
    <s v="Julia Hansen"/>
    <s v="Jones and Cox, Berry"/>
    <x v="1"/>
    <n v="27515.340055238197"/>
    <n v="259"/>
    <x v="2"/>
    <d v="2020-07-18T00:00:00"/>
    <n v="17"/>
    <x v="4"/>
    <s v="Normal"/>
  </r>
  <r>
    <s v="tEResa miLLEr"/>
    <x v="38"/>
    <x v="0"/>
    <x v="5"/>
    <x v="1"/>
    <d v="2019-08-08T00:00:00"/>
    <s v="Mrs. Jessica Jones"/>
    <s v="Reynolds-White"/>
    <x v="0"/>
    <n v="8467.2427163265238"/>
    <n v="336"/>
    <x v="1"/>
    <d v="2019-08-12T00:00:00"/>
    <n v="4"/>
    <x v="4"/>
    <s v="Abnormal"/>
  </r>
  <r>
    <s v="krIstiNa agUILAR"/>
    <x v="41"/>
    <x v="0"/>
    <x v="6"/>
    <x v="1"/>
    <d v="2020-09-15T00:00:00"/>
    <s v="Christopher Bell"/>
    <s v="Harvey PLC"/>
    <x v="4"/>
    <n v="48161.506581091671"/>
    <n v="115"/>
    <x v="1"/>
    <d v="2020-09-21T00:00:00"/>
    <n v="6"/>
    <x v="0"/>
    <s v="Normal"/>
  </r>
  <r>
    <s v="jENNifEr LIu"/>
    <x v="13"/>
    <x v="0"/>
    <x v="2"/>
    <x v="3"/>
    <d v="2021-09-05T00:00:00"/>
    <s v="Regina Taylor"/>
    <s v="Oliver-Obrien"/>
    <x v="3"/>
    <n v="39810.709653859914"/>
    <n v="478"/>
    <x v="2"/>
    <d v="2021-09-18T00:00:00"/>
    <n v="13"/>
    <x v="3"/>
    <s v="Normal"/>
  </r>
  <r>
    <s v="tAylOR GReene"/>
    <x v="14"/>
    <x v="1"/>
    <x v="6"/>
    <x v="2"/>
    <d v="2021-05-19T00:00:00"/>
    <s v="Jodi Garcia"/>
    <s v="Sons Shah and"/>
    <x v="0"/>
    <n v="11829.958260021062"/>
    <n v="359"/>
    <x v="0"/>
    <d v="2021-06-16T00:00:00"/>
    <n v="28"/>
    <x v="0"/>
    <s v="Inconclusive"/>
  </r>
  <r>
    <s v="chArLes noLaN"/>
    <x v="56"/>
    <x v="1"/>
    <x v="1"/>
    <x v="1"/>
    <d v="2023-11-11T00:00:00"/>
    <s v="Cheryl Brown"/>
    <s v="PLC Brewer"/>
    <x v="2"/>
    <n v="13701.854846041515"/>
    <n v="176"/>
    <x v="2"/>
    <d v="2023-11-14T00:00:00"/>
    <n v="3"/>
    <x v="3"/>
    <s v="Inconclusive"/>
  </r>
  <r>
    <s v="joNatHaN sTAnlEy"/>
    <x v="39"/>
    <x v="1"/>
    <x v="4"/>
    <x v="3"/>
    <d v="2020-03-26T00:00:00"/>
    <s v="Sophia Reeves"/>
    <s v="Mclaughlin-Lawrence"/>
    <x v="4"/>
    <n v="45609.271350251336"/>
    <n v="494"/>
    <x v="1"/>
    <d v="2020-04-20T00:00:00"/>
    <n v="25"/>
    <x v="4"/>
    <s v="Normal"/>
  </r>
  <r>
    <s v="DuSTiN COX"/>
    <x v="61"/>
    <x v="0"/>
    <x v="4"/>
    <x v="5"/>
    <d v="2023-03-05T00:00:00"/>
    <s v="Tammy Morris"/>
    <s v="PLC Lozano"/>
    <x v="4"/>
    <n v="12611.436649516336"/>
    <n v="212"/>
    <x v="1"/>
    <d v="2023-04-03T00:00:00"/>
    <n v="29"/>
    <x v="0"/>
    <s v="Normal"/>
  </r>
  <r>
    <s v="tiMOthy mITchell"/>
    <x v="22"/>
    <x v="0"/>
    <x v="4"/>
    <x v="0"/>
    <d v="2020-07-16T00:00:00"/>
    <s v="Teresa Harper"/>
    <s v="LLC Horn"/>
    <x v="0"/>
    <n v="9490.4903413592692"/>
    <n v="142"/>
    <x v="0"/>
    <d v="2020-08-07T00:00:00"/>
    <n v="22"/>
    <x v="2"/>
    <s v="Normal"/>
  </r>
  <r>
    <s v="sUsAn gRIffiTh"/>
    <x v="9"/>
    <x v="0"/>
    <x v="3"/>
    <x v="5"/>
    <d v="2023-10-22T00:00:00"/>
    <s v="Suzanne Heath"/>
    <s v="and Hernandez, Smith Snyder"/>
    <x v="3"/>
    <n v="38499.796228276056"/>
    <n v="192"/>
    <x v="2"/>
    <d v="2023-11-15T00:00:00"/>
    <n v="24"/>
    <x v="3"/>
    <s v="Abnormal"/>
  </r>
  <r>
    <s v="AMy pErRY"/>
    <x v="11"/>
    <x v="0"/>
    <x v="5"/>
    <x v="3"/>
    <d v="2022-05-20T00:00:00"/>
    <s v="Justin Martinez"/>
    <s v="Burns, Johnson and Salazar"/>
    <x v="4"/>
    <n v="46257.202692347433"/>
    <n v="217"/>
    <x v="0"/>
    <d v="2022-06-07T00:00:00"/>
    <n v="18"/>
    <x v="3"/>
    <s v="Inconclusive"/>
  </r>
  <r>
    <s v="jamie VaugHaN"/>
    <x v="66"/>
    <x v="0"/>
    <x v="3"/>
    <x v="1"/>
    <d v="2021-06-04T00:00:00"/>
    <s v="William Adams"/>
    <s v="and Edwards Sons"/>
    <x v="2"/>
    <n v="18473.363150394394"/>
    <n v="336"/>
    <x v="2"/>
    <d v="2021-06-27T00:00:00"/>
    <n v="23"/>
    <x v="4"/>
    <s v="Inconclusive"/>
  </r>
  <r>
    <s v="JEroMe daVis"/>
    <x v="46"/>
    <x v="0"/>
    <x v="6"/>
    <x v="0"/>
    <d v="2020-10-19T00:00:00"/>
    <s v="Carrie Walter"/>
    <s v="Flores-Joseph"/>
    <x v="1"/>
    <n v="9643.1914271677651"/>
    <n v="296"/>
    <x v="1"/>
    <d v="2020-10-21T00:00:00"/>
    <n v="2"/>
    <x v="3"/>
    <s v="Inconclusive"/>
  </r>
  <r>
    <s v="john hEnDriCks"/>
    <x v="57"/>
    <x v="1"/>
    <x v="7"/>
    <x v="0"/>
    <d v="2020-11-25T00:00:00"/>
    <s v="Christopher Glass"/>
    <s v="Hall and Hernandez Miller,"/>
    <x v="1"/>
    <n v="1615.1099516682473"/>
    <n v="359"/>
    <x v="2"/>
    <d v="2020-12-15T00:00:00"/>
    <n v="20"/>
    <x v="3"/>
    <s v="Abnormal"/>
  </r>
  <r>
    <s v="Jose wILlIAMS"/>
    <x v="31"/>
    <x v="0"/>
    <x v="4"/>
    <x v="4"/>
    <d v="2023-11-29T00:00:00"/>
    <s v="James Soto"/>
    <s v="and Baker Rodriguez, Cameron"/>
    <x v="2"/>
    <n v="17339.842665351523"/>
    <n v="119"/>
    <x v="2"/>
    <d v="2023-12-17T00:00:00"/>
    <n v="18"/>
    <x v="1"/>
    <s v="Abnormal"/>
  </r>
  <r>
    <s v="TRaCEY sIlVa"/>
    <x v="49"/>
    <x v="1"/>
    <x v="0"/>
    <x v="5"/>
    <d v="2022-03-06T00:00:00"/>
    <s v="Richard Henderson"/>
    <s v="Sons Lawrence and"/>
    <x v="0"/>
    <n v="3050.1887649589453"/>
    <n v="392"/>
    <x v="2"/>
    <d v="2022-03-23T00:00:00"/>
    <n v="17"/>
    <x v="0"/>
    <s v="Inconclusive"/>
  </r>
  <r>
    <s v="StEPhanIe TAyLOR"/>
    <x v="32"/>
    <x v="1"/>
    <x v="4"/>
    <x v="4"/>
    <d v="2023-12-31T00:00:00"/>
    <s v="Francis Brown"/>
    <s v="Douglas-Curry"/>
    <x v="4"/>
    <n v="8550.9366524909346"/>
    <n v="342"/>
    <x v="1"/>
    <d v="2024-01-14T00:00:00"/>
    <n v="14"/>
    <x v="1"/>
    <s v="Normal"/>
  </r>
  <r>
    <s v="WiLLIAm StewArt"/>
    <x v="57"/>
    <x v="1"/>
    <x v="2"/>
    <x v="4"/>
    <d v="2023-02-02T00:00:00"/>
    <s v="Jennifer Cruz"/>
    <s v="Hall-Conner"/>
    <x v="1"/>
    <n v="18269.959665987175"/>
    <n v="258"/>
    <x v="2"/>
    <d v="2023-03-02T00:00:00"/>
    <n v="28"/>
    <x v="4"/>
    <s v="Normal"/>
  </r>
  <r>
    <s v="sAMuEl AYeRS"/>
    <x v="9"/>
    <x v="0"/>
    <x v="6"/>
    <x v="1"/>
    <d v="2023-08-31T00:00:00"/>
    <s v="Jared Calderon"/>
    <s v="and Young, Dorsey Hill"/>
    <x v="2"/>
    <n v="34751.222229252235"/>
    <n v="236"/>
    <x v="1"/>
    <d v="2023-09-13T00:00:00"/>
    <n v="13"/>
    <x v="3"/>
    <s v="Abnormal"/>
  </r>
  <r>
    <s v="NicholAS HENry"/>
    <x v="32"/>
    <x v="1"/>
    <x v="4"/>
    <x v="0"/>
    <d v="2021-03-10T00:00:00"/>
    <s v="Alan Morris"/>
    <s v="Rose-Williams"/>
    <x v="2"/>
    <n v="32816.812484761365"/>
    <n v="134"/>
    <x v="1"/>
    <d v="2021-03-19T00:00:00"/>
    <n v="9"/>
    <x v="3"/>
    <s v="Normal"/>
  </r>
  <r>
    <s v="dylaN TaNnEr"/>
    <x v="13"/>
    <x v="1"/>
    <x v="4"/>
    <x v="3"/>
    <d v="2019-09-11T00:00:00"/>
    <s v="Michael Perry"/>
    <s v="Mcdonald-Ellis"/>
    <x v="0"/>
    <n v="18976.153548362265"/>
    <n v="125"/>
    <x v="0"/>
    <d v="2019-09-23T00:00:00"/>
    <n v="12"/>
    <x v="3"/>
    <s v="Normal"/>
  </r>
  <r>
    <s v="joshUA ruiZ"/>
    <x v="49"/>
    <x v="1"/>
    <x v="4"/>
    <x v="3"/>
    <d v="2022-06-12T00:00:00"/>
    <s v="Michael Matthews"/>
    <s v="Larson Inc"/>
    <x v="3"/>
    <n v="22570.191852300744"/>
    <n v="396"/>
    <x v="0"/>
    <d v="2022-07-05T00:00:00"/>
    <n v="23"/>
    <x v="4"/>
    <s v="Normal"/>
  </r>
  <r>
    <s v="KAREn mENdez"/>
    <x v="66"/>
    <x v="1"/>
    <x v="5"/>
    <x v="4"/>
    <d v="2022-01-27T00:00:00"/>
    <s v="George Phillips"/>
    <s v="Mitchell LLC"/>
    <x v="2"/>
    <n v="3762.0408334462259"/>
    <n v="243"/>
    <x v="1"/>
    <d v="2022-02-09T00:00:00"/>
    <n v="13"/>
    <x v="3"/>
    <s v="Normal"/>
  </r>
  <r>
    <s v="SHanNOn CASTIllO"/>
    <x v="64"/>
    <x v="0"/>
    <x v="3"/>
    <x v="1"/>
    <d v="2021-10-10T00:00:00"/>
    <s v="Ashley Lewis"/>
    <s v="PLC Romero"/>
    <x v="1"/>
    <n v="12013.394924734126"/>
    <n v="191"/>
    <x v="2"/>
    <d v="2021-10-27T00:00:00"/>
    <n v="17"/>
    <x v="2"/>
    <s v="Normal"/>
  </r>
  <r>
    <s v="BRIAn osBorNE"/>
    <x v="48"/>
    <x v="1"/>
    <x v="3"/>
    <x v="3"/>
    <d v="2022-09-11T00:00:00"/>
    <s v="Wendy King"/>
    <s v="Thomas, and Nichols Wood"/>
    <x v="2"/>
    <n v="12241.314037855776"/>
    <n v="284"/>
    <x v="1"/>
    <d v="2022-10-10T00:00:00"/>
    <n v="29"/>
    <x v="2"/>
    <s v="Inconclusive"/>
  </r>
  <r>
    <s v="ROBerT gilMOrE"/>
    <x v="35"/>
    <x v="0"/>
    <x v="6"/>
    <x v="3"/>
    <d v="2019-07-16T00:00:00"/>
    <s v="Tamara Lewis"/>
    <s v="and Sons Hawkins"/>
    <x v="4"/>
    <n v="24093.230345067466"/>
    <n v="171"/>
    <x v="2"/>
    <d v="2019-07-30T00:00:00"/>
    <n v="14"/>
    <x v="2"/>
    <s v="Inconclusive"/>
  </r>
  <r>
    <s v="joNAThaN WELCh"/>
    <x v="49"/>
    <x v="0"/>
    <x v="6"/>
    <x v="3"/>
    <d v="2022-08-27T00:00:00"/>
    <s v="Thomas Reid"/>
    <s v="Klein-Guerra"/>
    <x v="2"/>
    <n v="9023.3242660872347"/>
    <n v="452"/>
    <x v="0"/>
    <d v="2022-09-02T00:00:00"/>
    <n v="6"/>
    <x v="3"/>
    <s v="Abnormal"/>
  </r>
  <r>
    <s v="jAMEs CUNniNgHam"/>
    <x v="21"/>
    <x v="0"/>
    <x v="5"/>
    <x v="3"/>
    <d v="2020-07-04T00:00:00"/>
    <s v="Caleb Baker"/>
    <s v="Mccarthy-Smith"/>
    <x v="0"/>
    <n v="38894.534939709949"/>
    <n v="399"/>
    <x v="0"/>
    <d v="2020-07-24T00:00:00"/>
    <n v="20"/>
    <x v="1"/>
    <s v="Normal"/>
  </r>
  <r>
    <s v="ryAN phiLLIPS"/>
    <x v="1"/>
    <x v="1"/>
    <x v="3"/>
    <x v="4"/>
    <d v="2024-04-15T00:00:00"/>
    <s v="Russell Rubio"/>
    <s v="and Newton, Ramirez Smith"/>
    <x v="4"/>
    <n v="38841.444095038387"/>
    <n v="301"/>
    <x v="1"/>
    <d v="2024-04-16T00:00:00"/>
    <n v="1"/>
    <x v="1"/>
    <s v="Inconclusive"/>
  </r>
  <r>
    <s v="aMaNDA baILey"/>
    <x v="21"/>
    <x v="1"/>
    <x v="4"/>
    <x v="0"/>
    <d v="2023-03-27T00:00:00"/>
    <s v="Steven Nelson"/>
    <s v="Phillips, Newman and Boyd"/>
    <x v="2"/>
    <n v="19228.245139700477"/>
    <n v="219"/>
    <x v="2"/>
    <d v="2023-04-13T00:00:00"/>
    <n v="17"/>
    <x v="1"/>
    <s v="Abnormal"/>
  </r>
  <r>
    <s v="SCotT loNG"/>
    <x v="65"/>
    <x v="0"/>
    <x v="2"/>
    <x v="3"/>
    <d v="2019-06-07T00:00:00"/>
    <s v="Daniel Hall"/>
    <s v="Schaefer, Lopez Gallegos and"/>
    <x v="2"/>
    <n v="4497.8433708647153"/>
    <n v="161"/>
    <x v="1"/>
    <d v="2019-07-01T00:00:00"/>
    <n v="24"/>
    <x v="0"/>
    <s v="Abnormal"/>
  </r>
  <r>
    <s v="paMElA ThoMas"/>
    <x v="11"/>
    <x v="0"/>
    <x v="1"/>
    <x v="3"/>
    <d v="2022-04-28T00:00:00"/>
    <s v="Maria Hernandez"/>
    <s v="Keller and Barnett, Davis"/>
    <x v="1"/>
    <n v="47902.615259050341"/>
    <n v="103"/>
    <x v="1"/>
    <d v="2022-05-22T00:00:00"/>
    <n v="24"/>
    <x v="0"/>
    <s v="Inconclusive"/>
  </r>
  <r>
    <s v="RaCHEL GUTieRREZ"/>
    <x v="58"/>
    <x v="0"/>
    <x v="2"/>
    <x v="3"/>
    <d v="2022-01-23T00:00:00"/>
    <s v="Adam Harrell"/>
    <s v="Mcintosh-Smith"/>
    <x v="1"/>
    <n v="6758.1998028493563"/>
    <n v="264"/>
    <x v="1"/>
    <d v="2022-02-07T00:00:00"/>
    <n v="15"/>
    <x v="3"/>
    <s v="Normal"/>
  </r>
  <r>
    <s v="JeREMY stEWaRT"/>
    <x v="16"/>
    <x v="0"/>
    <x v="5"/>
    <x v="3"/>
    <d v="2022-03-28T00:00:00"/>
    <s v="Christina York"/>
    <s v="Yates, and Sanchez Martinez"/>
    <x v="0"/>
    <n v="45780.534771560204"/>
    <n v="432"/>
    <x v="0"/>
    <d v="2022-04-17T00:00:00"/>
    <n v="20"/>
    <x v="2"/>
    <s v="Inconclusive"/>
  </r>
  <r>
    <s v="kyLe JAckSon"/>
    <x v="22"/>
    <x v="1"/>
    <x v="1"/>
    <x v="1"/>
    <d v="2019-12-10T00:00:00"/>
    <s v="Justin Ramirez"/>
    <s v="Sandoval Graham Sanchez, and"/>
    <x v="4"/>
    <n v="12013.364687695583"/>
    <n v="290"/>
    <x v="2"/>
    <d v="2019-12-14T00:00:00"/>
    <n v="4"/>
    <x v="3"/>
    <s v="Inconclusive"/>
  </r>
  <r>
    <s v="rOnald hUnT"/>
    <x v="22"/>
    <x v="1"/>
    <x v="4"/>
    <x v="2"/>
    <d v="2021-11-20T00:00:00"/>
    <s v="Joy Williams"/>
    <s v="Boyd-Williams"/>
    <x v="4"/>
    <n v="25792.792719927817"/>
    <n v="316"/>
    <x v="1"/>
    <d v="2021-12-13T00:00:00"/>
    <n v="23"/>
    <x v="1"/>
    <s v="Normal"/>
  </r>
  <r>
    <s v="eRIC wATsON"/>
    <x v="51"/>
    <x v="1"/>
    <x v="3"/>
    <x v="3"/>
    <d v="2019-07-25T00:00:00"/>
    <s v="Jessica Salinas"/>
    <s v="Sanford Inc"/>
    <x v="0"/>
    <n v="11845.933306302662"/>
    <n v="227"/>
    <x v="2"/>
    <d v="2019-08-18T00:00:00"/>
    <n v="24"/>
    <x v="3"/>
    <s v="Normal"/>
  </r>
  <r>
    <s v="JoSHUA WiLLIAMs"/>
    <x v="66"/>
    <x v="1"/>
    <x v="0"/>
    <x v="0"/>
    <d v="2022-10-03T00:00:00"/>
    <s v="Carl Murphy"/>
    <s v="Group Doyle"/>
    <x v="0"/>
    <n v="37692.720824468954"/>
    <n v="441"/>
    <x v="1"/>
    <d v="2022-10-05T00:00:00"/>
    <n v="2"/>
    <x v="2"/>
    <s v="Abnormal"/>
  </r>
  <r>
    <s v="alEXaNDeR caSe"/>
    <x v="64"/>
    <x v="1"/>
    <x v="3"/>
    <x v="0"/>
    <d v="2019-12-29T00:00:00"/>
    <s v="Matthew Smith"/>
    <s v="Group Strong"/>
    <x v="2"/>
    <n v="21644.803924872424"/>
    <n v="161"/>
    <x v="2"/>
    <d v="2020-01-19T00:00:00"/>
    <n v="21"/>
    <x v="2"/>
    <s v="Abnormal"/>
  </r>
  <r>
    <s v="sHARI hALl"/>
    <x v="24"/>
    <x v="0"/>
    <x v="3"/>
    <x v="2"/>
    <d v="2021-10-30T00:00:00"/>
    <s v="Trevor Rodriguez"/>
    <s v="Santana-Elliott"/>
    <x v="0"/>
    <n v="3257.8804309006978"/>
    <n v="253"/>
    <x v="0"/>
    <d v="2021-11-21T00:00:00"/>
    <n v="22"/>
    <x v="1"/>
    <s v="Inconclusive"/>
  </r>
  <r>
    <s v="ADaM fredErICK"/>
    <x v="65"/>
    <x v="0"/>
    <x v="7"/>
    <x v="3"/>
    <d v="2022-12-06T00:00:00"/>
    <s v="Rachel Garcia"/>
    <s v="Griffith PLC"/>
    <x v="3"/>
    <n v="49316.22429605505"/>
    <n v="345"/>
    <x v="0"/>
    <d v="2022-12-12T00:00:00"/>
    <n v="6"/>
    <x v="3"/>
    <s v="Inconclusive"/>
  </r>
  <r>
    <s v="dAnIeL pARKER"/>
    <x v="14"/>
    <x v="1"/>
    <x v="1"/>
    <x v="0"/>
    <d v="2019-06-09T00:00:00"/>
    <s v="Heather Dyer"/>
    <s v="Ltd Gonzales"/>
    <x v="3"/>
    <n v="29238.458053762479"/>
    <n v="177"/>
    <x v="1"/>
    <d v="2019-06-13T00:00:00"/>
    <n v="4"/>
    <x v="1"/>
    <s v="Normal"/>
  </r>
  <r>
    <s v="todd toRreS"/>
    <x v="2"/>
    <x v="1"/>
    <x v="5"/>
    <x v="4"/>
    <d v="2021-01-18T00:00:00"/>
    <s v="Lauren Marshall"/>
    <s v="Walker-Hayes"/>
    <x v="2"/>
    <n v="45962.755717409404"/>
    <n v="204"/>
    <x v="2"/>
    <d v="2021-01-19T00:00:00"/>
    <n v="1"/>
    <x v="3"/>
    <s v="Normal"/>
  </r>
  <r>
    <s v="AmanDa sULlivAN"/>
    <x v="27"/>
    <x v="1"/>
    <x v="0"/>
    <x v="2"/>
    <d v="2023-04-22T00:00:00"/>
    <s v="Penny Harrison"/>
    <s v="Daugherty, Frank Harris and"/>
    <x v="0"/>
    <n v="31670.777236974129"/>
    <n v="393"/>
    <x v="2"/>
    <d v="2023-05-19T00:00:00"/>
    <n v="27"/>
    <x v="1"/>
    <s v="Inconclusive"/>
  </r>
  <r>
    <s v="CInDY JOHnStOn"/>
    <x v="14"/>
    <x v="1"/>
    <x v="3"/>
    <x v="5"/>
    <d v="2021-04-30T00:00:00"/>
    <s v="Kyle Nelson"/>
    <s v="PLC Carter"/>
    <x v="0"/>
    <n v="22067.299146786223"/>
    <n v="371"/>
    <x v="2"/>
    <d v="2021-05-13T00:00:00"/>
    <n v="13"/>
    <x v="2"/>
    <s v="Normal"/>
  </r>
  <r>
    <s v="jAsoN ROmeRo"/>
    <x v="50"/>
    <x v="0"/>
    <x v="4"/>
    <x v="1"/>
    <d v="2020-08-12T00:00:00"/>
    <s v="Michael Rodriguez"/>
    <s v="PLC Woods"/>
    <x v="2"/>
    <n v="22909.598007501038"/>
    <n v="403"/>
    <x v="2"/>
    <d v="2020-08-26T00:00:00"/>
    <n v="14"/>
    <x v="1"/>
    <s v="Normal"/>
  </r>
  <r>
    <s v="ann MAthEws"/>
    <x v="15"/>
    <x v="1"/>
    <x v="1"/>
    <x v="2"/>
    <d v="2022-01-29T00:00:00"/>
    <s v="Natalie Williams"/>
    <s v="Pitts Ltd"/>
    <x v="1"/>
    <n v="25245.34123401254"/>
    <n v="111"/>
    <x v="0"/>
    <d v="2022-02-11T00:00:00"/>
    <n v="13"/>
    <x v="4"/>
    <s v="Normal"/>
  </r>
  <r>
    <s v="kAtheRiNe JOhnSON"/>
    <x v="25"/>
    <x v="1"/>
    <x v="5"/>
    <x v="4"/>
    <d v="2020-10-25T00:00:00"/>
    <s v="Donna Howe"/>
    <s v="Santos-Mcfarland"/>
    <x v="1"/>
    <n v="35408.663396325835"/>
    <n v="414"/>
    <x v="0"/>
    <d v="2020-11-23T00:00:00"/>
    <n v="29"/>
    <x v="0"/>
    <s v="Abnormal"/>
  </r>
  <r>
    <s v="jENnIfER lEE"/>
    <x v="41"/>
    <x v="0"/>
    <x v="1"/>
    <x v="1"/>
    <d v="2021-05-21T00:00:00"/>
    <s v="Eric Thompson"/>
    <s v="Rose-Gibson"/>
    <x v="2"/>
    <n v="24715.622934900555"/>
    <n v="173"/>
    <x v="1"/>
    <d v="2021-06-09T00:00:00"/>
    <n v="19"/>
    <x v="4"/>
    <s v="Inconclusive"/>
  </r>
  <r>
    <s v="robeRt SiLVa"/>
    <x v="40"/>
    <x v="1"/>
    <x v="5"/>
    <x v="4"/>
    <d v="2019-10-19T00:00:00"/>
    <s v="Brian Lee"/>
    <s v="and Morris Spence Gonzalez,"/>
    <x v="3"/>
    <n v="19093.891816378797"/>
    <n v="192"/>
    <x v="0"/>
    <d v="2019-10-29T00:00:00"/>
    <n v="10"/>
    <x v="0"/>
    <s v="Abnormal"/>
  </r>
  <r>
    <s v="bReanNa MYeRs"/>
    <x v="13"/>
    <x v="0"/>
    <x v="0"/>
    <x v="1"/>
    <d v="2022-07-03T00:00:00"/>
    <s v="Douglas West"/>
    <s v="and Aguirre Sons"/>
    <x v="4"/>
    <n v="17949.799270405561"/>
    <n v="497"/>
    <x v="1"/>
    <d v="2022-07-07T00:00:00"/>
    <n v="4"/>
    <x v="4"/>
    <s v="Inconclusive"/>
  </r>
  <r>
    <s v="LOGAn JorDan"/>
    <x v="62"/>
    <x v="1"/>
    <x v="3"/>
    <x v="4"/>
    <d v="2021-06-26T00:00:00"/>
    <s v="Robert Mahoney"/>
    <s v="Morales, Howard Perkins and"/>
    <x v="2"/>
    <n v="40650.506486641651"/>
    <n v="135"/>
    <x v="2"/>
    <d v="2021-07-02T00:00:00"/>
    <n v="6"/>
    <x v="3"/>
    <s v="Normal"/>
  </r>
  <r>
    <s v="BArBaRA sUllIvAN"/>
    <x v="4"/>
    <x v="0"/>
    <x v="3"/>
    <x v="2"/>
    <d v="2023-11-20T00:00:00"/>
    <s v="Tyler Craig"/>
    <s v="Smith and Sons"/>
    <x v="4"/>
    <n v="6182.1321448354183"/>
    <n v="106"/>
    <x v="1"/>
    <d v="2023-12-17T00:00:00"/>
    <n v="27"/>
    <x v="2"/>
    <s v="Abnormal"/>
  </r>
  <r>
    <s v="JaviEr MCCarthY"/>
    <x v="3"/>
    <x v="1"/>
    <x v="6"/>
    <x v="5"/>
    <d v="2019-12-04T00:00:00"/>
    <s v="Eric Walker"/>
    <s v="Conway Ltd"/>
    <x v="4"/>
    <n v="27236.048036838536"/>
    <n v="191"/>
    <x v="0"/>
    <d v="2019-12-08T00:00:00"/>
    <n v="4"/>
    <x v="2"/>
    <s v="Inconclusive"/>
  </r>
  <r>
    <s v="kaRA JONES"/>
    <x v="48"/>
    <x v="1"/>
    <x v="3"/>
    <x v="4"/>
    <d v="2021-03-02T00:00:00"/>
    <s v="Nicole Torres"/>
    <s v="David LLC"/>
    <x v="0"/>
    <n v="2861.913942166796"/>
    <n v="209"/>
    <x v="2"/>
    <d v="2021-03-09T00:00:00"/>
    <n v="7"/>
    <x v="3"/>
    <s v="Normal"/>
  </r>
  <r>
    <s v="JASmine nEal"/>
    <x v="21"/>
    <x v="1"/>
    <x v="2"/>
    <x v="3"/>
    <d v="2021-08-28T00:00:00"/>
    <s v="Joseph Mejia"/>
    <s v="LLC Montoya"/>
    <x v="0"/>
    <n v="36176.240948838"/>
    <n v="163"/>
    <x v="2"/>
    <d v="2021-09-16T00:00:00"/>
    <n v="19"/>
    <x v="4"/>
    <s v="Abnormal"/>
  </r>
  <r>
    <s v="jOshua GaRCIA"/>
    <x v="46"/>
    <x v="0"/>
    <x v="0"/>
    <x v="3"/>
    <d v="2019-07-16T00:00:00"/>
    <s v="Anthony Davis"/>
    <s v="Summers Cross Lopez, and"/>
    <x v="0"/>
    <n v="50878.920543114618"/>
    <n v="178"/>
    <x v="2"/>
    <d v="2019-07-26T00:00:00"/>
    <n v="10"/>
    <x v="0"/>
    <s v="Inconclusive"/>
  </r>
  <r>
    <s v="MElissA MiLlER"/>
    <x v="46"/>
    <x v="0"/>
    <x v="6"/>
    <x v="0"/>
    <d v="2022-11-30T00:00:00"/>
    <s v="Andrew English"/>
    <s v="Gross-Odom"/>
    <x v="2"/>
    <n v="18924.590412107125"/>
    <n v="389"/>
    <x v="0"/>
    <d v="2022-12-20T00:00:00"/>
    <n v="20"/>
    <x v="3"/>
    <s v="Inconclusive"/>
  </r>
  <r>
    <s v="bILLY VELAsQUeZ"/>
    <x v="17"/>
    <x v="1"/>
    <x v="7"/>
    <x v="0"/>
    <d v="2019-12-10T00:00:00"/>
    <s v="Alexandra Ballard"/>
    <s v="Brown LLC"/>
    <x v="2"/>
    <n v="7877.4761779105611"/>
    <n v="286"/>
    <x v="2"/>
    <d v="2019-12-17T00:00:00"/>
    <n v="7"/>
    <x v="4"/>
    <s v="Inconclusive"/>
  </r>
  <r>
    <s v="jENNIfer rIcharDSOn"/>
    <x v="34"/>
    <x v="1"/>
    <x v="0"/>
    <x v="5"/>
    <d v="2021-02-01T00:00:00"/>
    <s v="Frank Shea"/>
    <s v="and Jimenez Ward, Carpenter"/>
    <x v="0"/>
    <n v="45012.456580900616"/>
    <n v="384"/>
    <x v="2"/>
    <d v="2021-02-09T00:00:00"/>
    <n v="8"/>
    <x v="0"/>
    <s v="Inconclusive"/>
  </r>
  <r>
    <s v="nanCY wAgNer"/>
    <x v="28"/>
    <x v="0"/>
    <x v="7"/>
    <x v="0"/>
    <d v="2023-06-24T00:00:00"/>
    <s v="Tammy Wilkinson"/>
    <s v="Torres-Saunders"/>
    <x v="1"/>
    <n v="31869.240621481618"/>
    <n v="426"/>
    <x v="1"/>
    <d v="2023-07-03T00:00:00"/>
    <n v="9"/>
    <x v="3"/>
    <s v="Inconclusive"/>
  </r>
  <r>
    <s v="mIcHAel mAXwELl"/>
    <x v="39"/>
    <x v="1"/>
    <x v="4"/>
    <x v="0"/>
    <d v="2023-08-19T00:00:00"/>
    <s v="Gabriella Porter"/>
    <s v="Peterson PLC"/>
    <x v="3"/>
    <n v="11114.363006404101"/>
    <n v="307"/>
    <x v="2"/>
    <d v="2023-09-06T00:00:00"/>
    <n v="18"/>
    <x v="1"/>
    <s v="Abnormal"/>
  </r>
  <r>
    <s v="MaRiA ALeXaNDeR"/>
    <x v="41"/>
    <x v="1"/>
    <x v="2"/>
    <x v="1"/>
    <d v="2023-09-07T00:00:00"/>
    <s v="Daniel Reynolds"/>
    <s v="Spencer-Young"/>
    <x v="2"/>
    <n v="11634.211262511471"/>
    <n v="325"/>
    <x v="0"/>
    <d v="2023-09-15T00:00:00"/>
    <n v="8"/>
    <x v="3"/>
    <s v="Inconclusive"/>
  </r>
  <r>
    <s v="COuRTnEy wHITe"/>
    <x v="28"/>
    <x v="1"/>
    <x v="7"/>
    <x v="0"/>
    <d v="2020-02-09T00:00:00"/>
    <s v="Casey Wood"/>
    <s v="Rose-Mcclain"/>
    <x v="2"/>
    <n v="8321.290900028891"/>
    <n v="164"/>
    <x v="1"/>
    <d v="2020-02-21T00:00:00"/>
    <n v="12"/>
    <x v="0"/>
    <s v="Abnormal"/>
  </r>
  <r>
    <s v="chRiSToPHer BakER"/>
    <x v="65"/>
    <x v="0"/>
    <x v="1"/>
    <x v="1"/>
    <d v="2019-11-03T00:00:00"/>
    <s v="Brian Mitchell"/>
    <s v="Carpenter, and Tran Perez"/>
    <x v="1"/>
    <n v="25036.116347318486"/>
    <n v="362"/>
    <x v="0"/>
    <d v="2019-11-04T00:00:00"/>
    <n v="1"/>
    <x v="2"/>
    <s v="Abnormal"/>
  </r>
  <r>
    <s v="TamARA wEsT"/>
    <x v="43"/>
    <x v="1"/>
    <x v="6"/>
    <x v="5"/>
    <d v="2021-03-22T00:00:00"/>
    <s v="Karen Hunt"/>
    <s v="Hess Inc"/>
    <x v="0"/>
    <n v="35981.69864370858"/>
    <n v="463"/>
    <x v="2"/>
    <d v="2021-03-26T00:00:00"/>
    <n v="4"/>
    <x v="2"/>
    <s v="Normal"/>
  </r>
  <r>
    <s v="DAnA OlIVeR"/>
    <x v="29"/>
    <x v="0"/>
    <x v="7"/>
    <x v="5"/>
    <d v="2021-08-08T00:00:00"/>
    <s v="Andrew Sanchez"/>
    <s v="and Moore Hunter, Jenkins"/>
    <x v="2"/>
    <n v="43991.632702507843"/>
    <n v="144"/>
    <x v="2"/>
    <d v="2021-08-13T00:00:00"/>
    <n v="5"/>
    <x v="4"/>
    <s v="Abnormal"/>
  </r>
  <r>
    <s v="PauL PeRKINs"/>
    <x v="44"/>
    <x v="0"/>
    <x v="7"/>
    <x v="3"/>
    <d v="2019-06-11T00:00:00"/>
    <s v="Julie Tyler"/>
    <s v="Stephenson and Dominguez Garcia,"/>
    <x v="4"/>
    <n v="24926.965989253593"/>
    <n v="391"/>
    <x v="0"/>
    <d v="2019-06-28T00:00:00"/>
    <n v="17"/>
    <x v="3"/>
    <s v="Abnormal"/>
  </r>
  <r>
    <s v="sTEPHANie lEwIS"/>
    <x v="37"/>
    <x v="1"/>
    <x v="3"/>
    <x v="4"/>
    <d v="2019-08-23T00:00:00"/>
    <s v="Michelle Park"/>
    <s v="Schmidt-Marshall"/>
    <x v="3"/>
    <n v="12184.461981352362"/>
    <n v="180"/>
    <x v="2"/>
    <d v="2019-09-19T00:00:00"/>
    <n v="27"/>
    <x v="3"/>
    <s v="Abnormal"/>
  </r>
  <r>
    <s v="ChAD rAMirez"/>
    <x v="47"/>
    <x v="0"/>
    <x v="2"/>
    <x v="5"/>
    <d v="2021-01-03T00:00:00"/>
    <s v="Anthony Williams"/>
    <s v="Smith-Moore"/>
    <x v="4"/>
    <n v="42370.66541859987"/>
    <n v="121"/>
    <x v="0"/>
    <d v="2021-01-11T00:00:00"/>
    <n v="8"/>
    <x v="4"/>
    <s v="Abnormal"/>
  </r>
  <r>
    <s v="MoRGAn LAnE"/>
    <x v="13"/>
    <x v="0"/>
    <x v="6"/>
    <x v="4"/>
    <d v="2019-05-08T00:00:00"/>
    <s v="Charles Anderson"/>
    <s v="Sanford-Nelson"/>
    <x v="1"/>
    <n v="35813.067849074359"/>
    <n v="382"/>
    <x v="2"/>
    <d v="2019-05-10T00:00:00"/>
    <n v="2"/>
    <x v="1"/>
    <s v="Inconclusive"/>
  </r>
  <r>
    <s v="meLInda RoBInsON"/>
    <x v="42"/>
    <x v="1"/>
    <x v="4"/>
    <x v="4"/>
    <d v="2019-08-30T00:00:00"/>
    <s v="Joshua Smith"/>
    <s v="Ochoa Garner, and Byrd"/>
    <x v="1"/>
    <n v="43108.22419719724"/>
    <n v="425"/>
    <x v="1"/>
    <d v="2019-09-01T00:00:00"/>
    <n v="2"/>
    <x v="2"/>
    <s v="Inconclusive"/>
  </r>
  <r>
    <s v="tINa MerCaDo"/>
    <x v="3"/>
    <x v="1"/>
    <x v="7"/>
    <x v="5"/>
    <d v="2022-03-20T00:00:00"/>
    <s v="Jessica Hammond"/>
    <s v="Edwards-Patel"/>
    <x v="2"/>
    <n v="48047.160613274064"/>
    <n v="410"/>
    <x v="2"/>
    <d v="2022-04-18T00:00:00"/>
    <n v="29"/>
    <x v="4"/>
    <s v="Inconclusive"/>
  </r>
  <r>
    <s v="aLexAndra gRIfFiN"/>
    <x v="55"/>
    <x v="0"/>
    <x v="5"/>
    <x v="0"/>
    <d v="2019-12-11T00:00:00"/>
    <s v="Brian Bernard"/>
    <s v="Green, and Kelly Schroeder"/>
    <x v="1"/>
    <n v="29918.197333513479"/>
    <n v="347"/>
    <x v="1"/>
    <d v="2019-12-22T00:00:00"/>
    <n v="11"/>
    <x v="2"/>
    <s v="Inconclusive"/>
  </r>
  <r>
    <s v="kAtHLeEn hUrsT"/>
    <x v="17"/>
    <x v="0"/>
    <x v="4"/>
    <x v="5"/>
    <d v="2021-05-26T00:00:00"/>
    <s v="Sue Johnson"/>
    <s v="Glenn-Powers"/>
    <x v="1"/>
    <n v="16876.850321398688"/>
    <n v="113"/>
    <x v="2"/>
    <d v="2021-06-18T00:00:00"/>
    <n v="23"/>
    <x v="1"/>
    <s v="Normal"/>
  </r>
  <r>
    <s v="trEvOr cOsta"/>
    <x v="33"/>
    <x v="1"/>
    <x v="0"/>
    <x v="0"/>
    <d v="2023-06-05T00:00:00"/>
    <s v="Elizabeth Cook"/>
    <s v="Cunningham Perez, Ortiz and"/>
    <x v="0"/>
    <n v="38220.292985567983"/>
    <n v="218"/>
    <x v="0"/>
    <d v="2023-06-24T00:00:00"/>
    <n v="19"/>
    <x v="1"/>
    <s v="Normal"/>
  </r>
  <r>
    <s v="kEllY hArRINGTOn"/>
    <x v="11"/>
    <x v="0"/>
    <x v="3"/>
    <x v="1"/>
    <d v="2020-05-31T00:00:00"/>
    <s v="Suzanne Padilla"/>
    <s v="Rivera-Shaw"/>
    <x v="4"/>
    <n v="21157.844082342723"/>
    <n v="480"/>
    <x v="2"/>
    <d v="2020-06-26T00:00:00"/>
    <n v="26"/>
    <x v="4"/>
    <s v="Inconclusive"/>
  </r>
  <r>
    <s v="brITtANy singH"/>
    <x v="52"/>
    <x v="0"/>
    <x v="7"/>
    <x v="3"/>
    <d v="2022-02-11T00:00:00"/>
    <s v="Shelly King"/>
    <s v="Dawson Inc"/>
    <x v="4"/>
    <n v="30153.596750255161"/>
    <n v="154"/>
    <x v="0"/>
    <d v="2022-03-07T00:00:00"/>
    <n v="24"/>
    <x v="0"/>
    <s v="Normal"/>
  </r>
  <r>
    <s v="rIchArd StevEnS"/>
    <x v="58"/>
    <x v="1"/>
    <x v="2"/>
    <x v="5"/>
    <d v="2022-06-14T00:00:00"/>
    <s v="Stephanie Newton"/>
    <s v="and Kirby Ballard Williams,"/>
    <x v="4"/>
    <n v="1799.8150392459211"/>
    <n v="315"/>
    <x v="1"/>
    <d v="2022-07-14T00:00:00"/>
    <n v="30"/>
    <x v="0"/>
    <s v="Normal"/>
  </r>
  <r>
    <s v="VANESSA WHItEHeAD"/>
    <x v="57"/>
    <x v="1"/>
    <x v="3"/>
    <x v="3"/>
    <d v="2023-03-31T00:00:00"/>
    <s v="Misty Boone"/>
    <s v="PLC Frazier"/>
    <x v="1"/>
    <n v="5961.5440143149544"/>
    <n v="324"/>
    <x v="0"/>
    <d v="2023-04-01T00:00:00"/>
    <n v="1"/>
    <x v="3"/>
    <s v="Inconclusive"/>
  </r>
  <r>
    <s v="micHaEL sOlis"/>
    <x v="5"/>
    <x v="0"/>
    <x v="3"/>
    <x v="1"/>
    <d v="2019-06-08T00:00:00"/>
    <s v="Mrs. Alison Patel"/>
    <s v="Lee-Chapman"/>
    <x v="1"/>
    <n v="4569.3062478807133"/>
    <n v="104"/>
    <x v="2"/>
    <d v="2019-06-25T00:00:00"/>
    <n v="17"/>
    <x v="0"/>
    <s v="Abnormal"/>
  </r>
  <r>
    <s v="paTrIcK BESt"/>
    <x v="38"/>
    <x v="0"/>
    <x v="4"/>
    <x v="2"/>
    <d v="2022-02-27T00:00:00"/>
    <s v="Nicole Phillips DVM"/>
    <s v="Chapman Black and Bell,"/>
    <x v="2"/>
    <n v="14304.52946354935"/>
    <n v="339"/>
    <x v="2"/>
    <d v="2022-03-07T00:00:00"/>
    <n v="8"/>
    <x v="1"/>
    <s v="Normal"/>
  </r>
  <r>
    <s v="LaURie harRIs"/>
    <x v="4"/>
    <x v="0"/>
    <x v="1"/>
    <x v="4"/>
    <d v="2023-05-30T00:00:00"/>
    <s v="Nicholas Cook"/>
    <s v="Mack-Stevenson"/>
    <x v="0"/>
    <n v="30607.107990744014"/>
    <n v="294"/>
    <x v="0"/>
    <d v="2023-06-07T00:00:00"/>
    <n v="8"/>
    <x v="4"/>
    <s v="Normal"/>
  </r>
  <r>
    <s v="rAChEL tAylor"/>
    <x v="61"/>
    <x v="0"/>
    <x v="1"/>
    <x v="5"/>
    <d v="2022-08-18T00:00:00"/>
    <s v="Jacob Anderson"/>
    <s v="and Bell Mcknight, Davis"/>
    <x v="3"/>
    <n v="5326.3992185143679"/>
    <n v="462"/>
    <x v="2"/>
    <d v="2022-09-01T00:00:00"/>
    <n v="14"/>
    <x v="2"/>
    <s v="Abnormal"/>
  </r>
  <r>
    <s v="DaIsy PatTeRsON"/>
    <x v="63"/>
    <x v="1"/>
    <x v="5"/>
    <x v="5"/>
    <d v="2023-03-26T00:00:00"/>
    <s v="Paul Miller"/>
    <s v="LLC Morgan"/>
    <x v="1"/>
    <n v="39167.007676883346"/>
    <n v="111"/>
    <x v="2"/>
    <d v="2023-04-01T00:00:00"/>
    <n v="6"/>
    <x v="4"/>
    <s v="Inconclusive"/>
  </r>
  <r>
    <s v="dr. chRisTiNE HAyEs"/>
    <x v="52"/>
    <x v="0"/>
    <x v="0"/>
    <x v="4"/>
    <d v="2021-07-14T00:00:00"/>
    <s v="Sara Molina"/>
    <s v="Torres-Carroll"/>
    <x v="3"/>
    <n v="15534.011593279121"/>
    <n v="165"/>
    <x v="1"/>
    <d v="2021-08-12T00:00:00"/>
    <n v="29"/>
    <x v="3"/>
    <s v="Abnormal"/>
  </r>
  <r>
    <s v="LiSA HerNanDeZ"/>
    <x v="67"/>
    <x v="0"/>
    <x v="0"/>
    <x v="4"/>
    <d v="2022-10-22T00:00:00"/>
    <s v="Kim Russell"/>
    <s v="Christensen Chase and Ramos,"/>
    <x v="2"/>
    <n v="49827.266835870498"/>
    <n v="461"/>
    <x v="0"/>
    <d v="2022-11-10T00:00:00"/>
    <n v="19"/>
    <x v="0"/>
    <s v="Inconclusive"/>
  </r>
  <r>
    <s v="maRia cRuz"/>
    <x v="31"/>
    <x v="1"/>
    <x v="6"/>
    <x v="1"/>
    <d v="2023-10-31T00:00:00"/>
    <s v="Richard Todd"/>
    <s v="Leach-Reyes"/>
    <x v="0"/>
    <n v="29143.249161433381"/>
    <n v="320"/>
    <x v="1"/>
    <d v="2023-11-14T00:00:00"/>
    <n v="14"/>
    <x v="0"/>
    <s v="Normal"/>
  </r>
  <r>
    <s v="jaReD hOUSton"/>
    <x v="52"/>
    <x v="0"/>
    <x v="2"/>
    <x v="2"/>
    <d v="2020-08-04T00:00:00"/>
    <s v="Anthony Valdez"/>
    <s v="Johnson Sons and"/>
    <x v="3"/>
    <n v="37378.734399574649"/>
    <n v="176"/>
    <x v="0"/>
    <d v="2020-08-23T00:00:00"/>
    <n v="19"/>
    <x v="3"/>
    <s v="Abnormal"/>
  </r>
  <r>
    <s v="pameLA LEE"/>
    <x v="35"/>
    <x v="1"/>
    <x v="1"/>
    <x v="3"/>
    <d v="2022-08-12T00:00:00"/>
    <s v="Stephanie Marshall"/>
    <s v="PLC Silva"/>
    <x v="0"/>
    <n v="26664.502211664854"/>
    <n v="443"/>
    <x v="1"/>
    <d v="2022-08-15T00:00:00"/>
    <n v="3"/>
    <x v="4"/>
    <s v="Inconclusive"/>
  </r>
  <r>
    <s v="JenNIfER Reid"/>
    <x v="49"/>
    <x v="0"/>
    <x v="7"/>
    <x v="4"/>
    <d v="2019-09-22T00:00:00"/>
    <s v="Shelly Moreno"/>
    <s v="and Sons Lawson"/>
    <x v="2"/>
    <n v="31266.287769460523"/>
    <n v="117"/>
    <x v="1"/>
    <d v="2019-10-21T00:00:00"/>
    <n v="29"/>
    <x v="1"/>
    <s v="Abnormal"/>
  </r>
  <r>
    <s v="braNdon MuRpHy"/>
    <x v="47"/>
    <x v="0"/>
    <x v="4"/>
    <x v="1"/>
    <d v="2023-02-13T00:00:00"/>
    <s v="Christopher Roberts"/>
    <s v="Lee-Hill"/>
    <x v="4"/>
    <n v="9872.1590274553892"/>
    <n v="160"/>
    <x v="2"/>
    <d v="2023-02-19T00:00:00"/>
    <n v="6"/>
    <x v="1"/>
    <s v="Abnormal"/>
  </r>
  <r>
    <s v="RACHel kELLey"/>
    <x v="58"/>
    <x v="1"/>
    <x v="6"/>
    <x v="1"/>
    <d v="2021-07-13T00:00:00"/>
    <s v="Matthew Fletcher"/>
    <s v="Miller-Marquez"/>
    <x v="0"/>
    <n v="44623.153417439506"/>
    <n v="138"/>
    <x v="2"/>
    <d v="2021-07-19T00:00:00"/>
    <n v="6"/>
    <x v="3"/>
    <s v="Normal"/>
  </r>
  <r>
    <s v="NicOLE hughEs"/>
    <x v="21"/>
    <x v="1"/>
    <x v="4"/>
    <x v="5"/>
    <d v="2019-12-07T00:00:00"/>
    <s v="Amy Green"/>
    <s v="Blair Sons and"/>
    <x v="2"/>
    <n v="9698.8747205811596"/>
    <n v="245"/>
    <x v="0"/>
    <d v="2019-12-10T00:00:00"/>
    <n v="3"/>
    <x v="0"/>
    <s v="Abnormal"/>
  </r>
  <r>
    <s v="StEPhEn lEwIS"/>
    <x v="34"/>
    <x v="1"/>
    <x v="1"/>
    <x v="2"/>
    <d v="2022-01-05T00:00:00"/>
    <s v="Amy Giles"/>
    <s v="Lee Howell Parker, and"/>
    <x v="2"/>
    <n v="10297.984216003571"/>
    <n v="238"/>
    <x v="2"/>
    <d v="2022-01-29T00:00:00"/>
    <n v="24"/>
    <x v="2"/>
    <s v="Normal"/>
  </r>
  <r>
    <s v="BrITTaNy LewiS"/>
    <x v="53"/>
    <x v="1"/>
    <x v="7"/>
    <x v="5"/>
    <d v="2019-07-11T00:00:00"/>
    <s v="Tanya Arellano"/>
    <s v="Bailey, Jones and Cobb"/>
    <x v="0"/>
    <n v="47400.711967878269"/>
    <n v="164"/>
    <x v="2"/>
    <d v="2019-07-12T00:00:00"/>
    <n v="1"/>
    <x v="3"/>
    <s v="Normal"/>
  </r>
  <r>
    <s v="mRs. stAcEy gaRcIa DVm"/>
    <x v="25"/>
    <x v="1"/>
    <x v="3"/>
    <x v="2"/>
    <d v="2021-03-29T00:00:00"/>
    <s v="William Miller"/>
    <s v="Villanueva Wells, and Ho"/>
    <x v="1"/>
    <n v="25686.072123574842"/>
    <n v="421"/>
    <x v="2"/>
    <d v="2021-04-09T00:00:00"/>
    <n v="11"/>
    <x v="4"/>
    <s v="Normal"/>
  </r>
  <r>
    <s v="thOMAs Liu"/>
    <x v="23"/>
    <x v="1"/>
    <x v="3"/>
    <x v="2"/>
    <d v="2022-12-26T00:00:00"/>
    <s v="John Jackson"/>
    <s v="Smith LLC"/>
    <x v="2"/>
    <n v="14507.028405300141"/>
    <n v="291"/>
    <x v="2"/>
    <d v="2023-01-08T00:00:00"/>
    <n v="13"/>
    <x v="1"/>
    <s v="Normal"/>
  </r>
  <r>
    <s v="ChRIsTinE ThoMPSOn"/>
    <x v="43"/>
    <x v="0"/>
    <x v="7"/>
    <x v="0"/>
    <d v="2022-08-14T00:00:00"/>
    <s v="Joe Kim"/>
    <s v="Figueroa Rogers, and Porter"/>
    <x v="2"/>
    <n v="17652.814783155929"/>
    <n v="470"/>
    <x v="0"/>
    <d v="2022-08-24T00:00:00"/>
    <n v="10"/>
    <x v="1"/>
    <s v="Normal"/>
  </r>
  <r>
    <s v="rEBECca jOrDan"/>
    <x v="19"/>
    <x v="1"/>
    <x v="4"/>
    <x v="4"/>
    <d v="2023-08-22T00:00:00"/>
    <s v="Patricia Conner"/>
    <s v="Murray-Deleon"/>
    <x v="2"/>
    <n v="20167.362257588167"/>
    <n v="152"/>
    <x v="2"/>
    <d v="2023-09-16T00:00:00"/>
    <n v="25"/>
    <x v="0"/>
    <s v="Normal"/>
  </r>
  <r>
    <s v="michael RIvERA"/>
    <x v="54"/>
    <x v="1"/>
    <x v="7"/>
    <x v="1"/>
    <d v="2020-08-11T00:00:00"/>
    <s v="Jeremy Anderson"/>
    <s v="Rogers Smith Massey, and"/>
    <x v="3"/>
    <n v="14229.341863614187"/>
    <n v="267"/>
    <x v="2"/>
    <d v="2020-09-03T00:00:00"/>
    <n v="23"/>
    <x v="1"/>
    <s v="Abnormal"/>
  </r>
  <r>
    <s v="ANne pEreZ"/>
    <x v="2"/>
    <x v="1"/>
    <x v="3"/>
    <x v="4"/>
    <d v="2021-08-04T00:00:00"/>
    <s v="Christina Jones"/>
    <s v="PLC Ellis"/>
    <x v="2"/>
    <n v="9490.925594110935"/>
    <n v="185"/>
    <x v="0"/>
    <d v="2021-09-03T00:00:00"/>
    <n v="30"/>
    <x v="3"/>
    <s v="Inconclusive"/>
  </r>
  <r>
    <s v="emily GaRRetT"/>
    <x v="48"/>
    <x v="1"/>
    <x v="3"/>
    <x v="1"/>
    <d v="2022-05-19T00:00:00"/>
    <s v="Paul Castillo"/>
    <s v="and Hardin Buck, Weaver"/>
    <x v="3"/>
    <n v="31174.684138976463"/>
    <n v="345"/>
    <x v="0"/>
    <d v="2022-05-29T00:00:00"/>
    <n v="10"/>
    <x v="0"/>
    <s v="Abnormal"/>
  </r>
  <r>
    <s v="lorI smith"/>
    <x v="23"/>
    <x v="0"/>
    <x v="0"/>
    <x v="0"/>
    <d v="2019-07-25T00:00:00"/>
    <s v="Sherry Jones"/>
    <s v="and Sons Nguyen"/>
    <x v="2"/>
    <n v="8316.6852891430663"/>
    <n v="467"/>
    <x v="1"/>
    <d v="2019-08-04T00:00:00"/>
    <n v="10"/>
    <x v="2"/>
    <s v="Normal"/>
  </r>
  <r>
    <s v="TOM HawkInS"/>
    <x v="36"/>
    <x v="1"/>
    <x v="7"/>
    <x v="2"/>
    <d v="2022-01-10T00:00:00"/>
    <s v="Jared Moore"/>
    <s v="Watson-Price"/>
    <x v="0"/>
    <n v="4559.8529786556655"/>
    <n v="420"/>
    <x v="0"/>
    <d v="2022-01-17T00:00:00"/>
    <n v="7"/>
    <x v="1"/>
    <s v="Normal"/>
  </r>
  <r>
    <s v="davID GiBBS"/>
    <x v="25"/>
    <x v="1"/>
    <x v="4"/>
    <x v="1"/>
    <d v="2021-01-25T00:00:00"/>
    <s v="Casey Dawson"/>
    <s v="and Johnson Atkinson Johnson,"/>
    <x v="3"/>
    <n v="14161.334981944532"/>
    <n v="146"/>
    <x v="1"/>
    <d v="2021-01-31T00:00:00"/>
    <n v="6"/>
    <x v="1"/>
    <s v="Abnormal"/>
  </r>
  <r>
    <s v="JOShuA SOlOmon"/>
    <x v="30"/>
    <x v="0"/>
    <x v="7"/>
    <x v="0"/>
    <d v="2023-02-28T00:00:00"/>
    <s v="Andrew Hamilton"/>
    <s v="Fernandez and Thompson Hernandez,"/>
    <x v="3"/>
    <n v="1149.0889239081962"/>
    <n v="440"/>
    <x v="0"/>
    <d v="2023-03-23T00:00:00"/>
    <n v="23"/>
    <x v="3"/>
    <s v="Normal"/>
  </r>
  <r>
    <s v="AnDRew CaStanedA"/>
    <x v="18"/>
    <x v="1"/>
    <x v="2"/>
    <x v="4"/>
    <d v="2023-05-22T00:00:00"/>
    <s v="Christian Robinson"/>
    <s v="Brown Inc"/>
    <x v="3"/>
    <n v="13358.795306428294"/>
    <n v="391"/>
    <x v="1"/>
    <d v="2023-05-27T00:00:00"/>
    <n v="5"/>
    <x v="1"/>
    <s v="Normal"/>
  </r>
  <r>
    <s v="aNdREa hill"/>
    <x v="15"/>
    <x v="0"/>
    <x v="3"/>
    <x v="5"/>
    <d v="2019-05-22T00:00:00"/>
    <s v="Rachel Jones"/>
    <s v="Holmes Group"/>
    <x v="2"/>
    <n v="32393.838361479378"/>
    <n v="465"/>
    <x v="1"/>
    <d v="2019-05-23T00:00:00"/>
    <n v="1"/>
    <x v="4"/>
    <s v="Abnormal"/>
  </r>
  <r>
    <s v="keViN HIll"/>
    <x v="55"/>
    <x v="0"/>
    <x v="2"/>
    <x v="1"/>
    <d v="2023-09-18T00:00:00"/>
    <s v="Alvin Bell MD"/>
    <s v="Parker-Nelson"/>
    <x v="4"/>
    <n v="21651.766278547057"/>
    <n v="447"/>
    <x v="0"/>
    <d v="2023-10-10T00:00:00"/>
    <n v="22"/>
    <x v="3"/>
    <s v="Abnormal"/>
  </r>
  <r>
    <s v="ERiK COLEmAn"/>
    <x v="59"/>
    <x v="0"/>
    <x v="6"/>
    <x v="2"/>
    <d v="2019-06-04T00:00:00"/>
    <s v="John Ray"/>
    <s v="Fleming-Clark"/>
    <x v="4"/>
    <n v="45442.221429334531"/>
    <n v="157"/>
    <x v="2"/>
    <d v="2019-06-20T00:00:00"/>
    <n v="16"/>
    <x v="3"/>
    <s v="Normal"/>
  </r>
  <r>
    <s v="tOm GArciA"/>
    <x v="22"/>
    <x v="1"/>
    <x v="1"/>
    <x v="3"/>
    <d v="2019-09-01T00:00:00"/>
    <s v="Joel Villanueva"/>
    <s v="Stewart, and Williams Sanchez"/>
    <x v="2"/>
    <n v="46598.178491434512"/>
    <n v="411"/>
    <x v="1"/>
    <d v="2019-09-25T00:00:00"/>
    <n v="24"/>
    <x v="1"/>
    <s v="Inconclusive"/>
  </r>
  <r>
    <s v="angeLa BrOoks"/>
    <x v="33"/>
    <x v="1"/>
    <x v="3"/>
    <x v="4"/>
    <d v="2023-07-22T00:00:00"/>
    <s v="Lisa Smith"/>
    <s v="Wolf-Romero"/>
    <x v="2"/>
    <n v="36164.154980023566"/>
    <n v="399"/>
    <x v="2"/>
    <d v="2023-08-14T00:00:00"/>
    <n v="23"/>
    <x v="0"/>
    <s v="Normal"/>
  </r>
  <r>
    <s v="CynthIA PeTErsEN"/>
    <x v="58"/>
    <x v="1"/>
    <x v="2"/>
    <x v="1"/>
    <d v="2024-04-30T00:00:00"/>
    <s v="Timothy Davis"/>
    <s v="and Forbes Sons"/>
    <x v="4"/>
    <n v="33133.726179019352"/>
    <n v="215"/>
    <x v="0"/>
    <d v="2024-05-18T00:00:00"/>
    <n v="18"/>
    <x v="2"/>
    <s v="Abnormal"/>
  </r>
  <r>
    <s v="MAtTHeW BrOOKs"/>
    <x v="8"/>
    <x v="1"/>
    <x v="7"/>
    <x v="5"/>
    <d v="2021-06-23T00:00:00"/>
    <s v="Courtney West"/>
    <s v="Roberts Group"/>
    <x v="1"/>
    <n v="17374.049005998699"/>
    <n v="347"/>
    <x v="1"/>
    <d v="2021-07-22T00:00:00"/>
    <n v="29"/>
    <x v="2"/>
    <s v="Normal"/>
  </r>
  <r>
    <s v="ANGELA gOrDon"/>
    <x v="11"/>
    <x v="1"/>
    <x v="7"/>
    <x v="3"/>
    <d v="2023-04-17T00:00:00"/>
    <s v="Teresa Hess"/>
    <s v="Ltd Rodriguez"/>
    <x v="0"/>
    <n v="17777.382574473442"/>
    <n v="158"/>
    <x v="0"/>
    <d v="2023-05-08T00:00:00"/>
    <n v="21"/>
    <x v="3"/>
    <s v="Normal"/>
  </r>
  <r>
    <s v="MorGan TOdD"/>
    <x v="45"/>
    <x v="0"/>
    <x v="2"/>
    <x v="5"/>
    <d v="2021-10-13T00:00:00"/>
    <s v="Eric Turner"/>
    <s v="Weber, Barnes Morris and"/>
    <x v="1"/>
    <n v="34662.979697519055"/>
    <n v="416"/>
    <x v="1"/>
    <d v="2021-11-03T00:00:00"/>
    <n v="21"/>
    <x v="4"/>
    <s v="Inconclusive"/>
  </r>
  <r>
    <s v="johN perEZ"/>
    <x v="17"/>
    <x v="0"/>
    <x v="7"/>
    <x v="1"/>
    <d v="2019-10-03T00:00:00"/>
    <s v="Jennifer Edwards"/>
    <s v="Fisher-Snow"/>
    <x v="1"/>
    <n v="3366.8594910221664"/>
    <n v="294"/>
    <x v="2"/>
    <d v="2019-10-06T00:00:00"/>
    <n v="3"/>
    <x v="2"/>
    <s v="Inconclusive"/>
  </r>
  <r>
    <s v="siErRa Wood"/>
    <x v="3"/>
    <x v="1"/>
    <x v="0"/>
    <x v="0"/>
    <d v="2020-06-17T00:00:00"/>
    <s v="Allison Rivera"/>
    <s v="and Brooks, Petersen Stanley"/>
    <x v="1"/>
    <n v="10209.213963366898"/>
    <n v="133"/>
    <x v="0"/>
    <d v="2020-07-04T00:00:00"/>
    <n v="17"/>
    <x v="4"/>
    <s v="Normal"/>
  </r>
  <r>
    <s v="aLEX VAugHn"/>
    <x v="40"/>
    <x v="0"/>
    <x v="7"/>
    <x v="5"/>
    <d v="2021-08-19T00:00:00"/>
    <s v="Jennifer Suarez"/>
    <s v="Sweeney Valencia, Hammond and"/>
    <x v="4"/>
    <n v="19695.573943726133"/>
    <n v="335"/>
    <x v="2"/>
    <d v="2021-09-12T00:00:00"/>
    <n v="24"/>
    <x v="4"/>
    <s v="Inconclusive"/>
  </r>
  <r>
    <s v="NaNCY mccaRThY"/>
    <x v="14"/>
    <x v="1"/>
    <x v="1"/>
    <x v="4"/>
    <d v="2023-08-15T00:00:00"/>
    <s v="Christopher Suarez"/>
    <s v="Johnston-Kim"/>
    <x v="0"/>
    <n v="24135.10123042019"/>
    <n v="484"/>
    <x v="2"/>
    <d v="2023-08-22T00:00:00"/>
    <n v="7"/>
    <x v="4"/>
    <s v="Abnormal"/>
  </r>
  <r>
    <s v="gLEnDA fRye"/>
    <x v="20"/>
    <x v="0"/>
    <x v="5"/>
    <x v="3"/>
    <d v="2021-12-08T00:00:00"/>
    <s v="Peter Mclaughlin"/>
    <s v="Anderson Williams, and Mccarthy"/>
    <x v="2"/>
    <n v="36810.367276113764"/>
    <n v="178"/>
    <x v="2"/>
    <d v="2021-12-13T00:00:00"/>
    <n v="5"/>
    <x v="1"/>
    <s v="Inconclusive"/>
  </r>
  <r>
    <s v="alExIs gorDOn"/>
    <x v="59"/>
    <x v="1"/>
    <x v="3"/>
    <x v="1"/>
    <d v="2023-05-19T00:00:00"/>
    <s v="Mackenzie Rodriguez"/>
    <s v="Inc Fowler"/>
    <x v="3"/>
    <n v="31746.542876306725"/>
    <n v="106"/>
    <x v="1"/>
    <d v="2023-05-29T00:00:00"/>
    <n v="10"/>
    <x v="0"/>
    <s v="Normal"/>
  </r>
  <r>
    <s v="randy PErEz"/>
    <x v="61"/>
    <x v="1"/>
    <x v="4"/>
    <x v="4"/>
    <d v="2021-04-04T00:00:00"/>
    <s v="John Myers"/>
    <s v="Wilson Group"/>
    <x v="1"/>
    <n v="33544.367599028643"/>
    <n v="391"/>
    <x v="1"/>
    <d v="2021-04-05T00:00:00"/>
    <n v="1"/>
    <x v="4"/>
    <s v="Abnormal"/>
  </r>
  <r>
    <s v="YVOnNe CobB"/>
    <x v="18"/>
    <x v="0"/>
    <x v="3"/>
    <x v="0"/>
    <d v="2019-08-10T00:00:00"/>
    <s v="Michael Rodriguez"/>
    <s v="Sons Estrada and"/>
    <x v="0"/>
    <n v="4015.9292921559509"/>
    <n v="168"/>
    <x v="0"/>
    <d v="2019-09-06T00:00:00"/>
    <n v="27"/>
    <x v="3"/>
    <s v="Abnormal"/>
  </r>
  <r>
    <s v="LAWRENCe MAlone"/>
    <x v="33"/>
    <x v="1"/>
    <x v="2"/>
    <x v="2"/>
    <d v="2021-09-22T00:00:00"/>
    <s v="Abigail Nelson"/>
    <s v="Reed-Burgess"/>
    <x v="2"/>
    <n v="3052.018998423513"/>
    <n v="327"/>
    <x v="1"/>
    <d v="2021-09-29T00:00:00"/>
    <n v="7"/>
    <x v="1"/>
    <s v="Normal"/>
  </r>
  <r>
    <s v="heatHER Riley"/>
    <x v="17"/>
    <x v="1"/>
    <x v="2"/>
    <x v="3"/>
    <d v="2019-09-08T00:00:00"/>
    <s v="Kathryn Allen"/>
    <s v="Perez-Flores"/>
    <x v="4"/>
    <n v="45880.998448267346"/>
    <n v="314"/>
    <x v="2"/>
    <d v="2019-09-09T00:00:00"/>
    <n v="1"/>
    <x v="2"/>
    <s v="Normal"/>
  </r>
  <r>
    <s v="kimbERLy phiLlIpS"/>
    <x v="4"/>
    <x v="0"/>
    <x v="7"/>
    <x v="2"/>
    <d v="2024-04-25T00:00:00"/>
    <s v="Christopher White"/>
    <s v="Dean PLC"/>
    <x v="3"/>
    <n v="33991.958304106032"/>
    <n v="393"/>
    <x v="1"/>
    <d v="2024-05-12T00:00:00"/>
    <n v="17"/>
    <x v="4"/>
    <s v="Abnormal"/>
  </r>
  <r>
    <s v="MIchaeL BLAnCHArD"/>
    <x v="12"/>
    <x v="0"/>
    <x v="3"/>
    <x v="1"/>
    <d v="2023-06-20T00:00:00"/>
    <s v="Pamela Foster"/>
    <s v="Stevens-Gomez"/>
    <x v="2"/>
    <n v="34758.060242710337"/>
    <n v="468"/>
    <x v="2"/>
    <d v="2023-07-05T00:00:00"/>
    <n v="15"/>
    <x v="0"/>
    <s v="Abnormal"/>
  </r>
  <r>
    <s v="DIAne lanE"/>
    <x v="49"/>
    <x v="0"/>
    <x v="6"/>
    <x v="1"/>
    <d v="2021-10-02T00:00:00"/>
    <s v="Isaiah Morgan"/>
    <s v="Inc Davis"/>
    <x v="0"/>
    <n v="39688.93358622837"/>
    <n v="101"/>
    <x v="0"/>
    <d v="2021-10-03T00:00:00"/>
    <n v="1"/>
    <x v="3"/>
    <s v="Abnormal"/>
  </r>
  <r>
    <s v="MarIAh FREncH"/>
    <x v="36"/>
    <x v="1"/>
    <x v="0"/>
    <x v="5"/>
    <d v="2019-09-13T00:00:00"/>
    <s v="Kimberly Erickson"/>
    <s v="Rodriguez Long, and Weber"/>
    <x v="2"/>
    <n v="18485.622026292527"/>
    <n v="388"/>
    <x v="1"/>
    <d v="2019-09-23T00:00:00"/>
    <n v="10"/>
    <x v="2"/>
    <s v="Inconclusive"/>
  </r>
  <r>
    <s v="rAcHel CLInE"/>
    <x v="25"/>
    <x v="0"/>
    <x v="5"/>
    <x v="5"/>
    <d v="2022-05-21T00:00:00"/>
    <s v="Bryan Marsh"/>
    <s v="Villegas, Walker and Jones"/>
    <x v="4"/>
    <n v="37031.02647165909"/>
    <n v="460"/>
    <x v="1"/>
    <d v="2022-06-06T00:00:00"/>
    <n v="16"/>
    <x v="1"/>
    <s v="Normal"/>
  </r>
  <r>
    <s v="cinDy CHaNdlER"/>
    <x v="30"/>
    <x v="0"/>
    <x v="5"/>
    <x v="3"/>
    <d v="2024-04-06T00:00:00"/>
    <s v="Stephanie Perry"/>
    <s v="Zamora Pierce and Baker,"/>
    <x v="3"/>
    <n v="8462.7983001250213"/>
    <n v="292"/>
    <x v="2"/>
    <d v="2024-04-19T00:00:00"/>
    <n v="13"/>
    <x v="1"/>
    <s v="Abnormal"/>
  </r>
  <r>
    <s v="bREndA MArtiNez"/>
    <x v="58"/>
    <x v="1"/>
    <x v="3"/>
    <x v="1"/>
    <d v="2020-04-12T00:00:00"/>
    <s v="Amanda Taylor"/>
    <s v="and Jones, Brown Anderson"/>
    <x v="0"/>
    <n v="29593.289533113129"/>
    <n v="187"/>
    <x v="1"/>
    <d v="2020-04-18T00:00:00"/>
    <n v="6"/>
    <x v="4"/>
    <s v="Abnormal"/>
  </r>
  <r>
    <s v="LindA fRedeRiCk"/>
    <x v="38"/>
    <x v="1"/>
    <x v="2"/>
    <x v="1"/>
    <d v="2023-06-28T00:00:00"/>
    <s v="Emily Edwards"/>
    <s v="Ltd Fisher"/>
    <x v="0"/>
    <n v="42196.881509258434"/>
    <n v="312"/>
    <x v="2"/>
    <d v="2023-07-24T00:00:00"/>
    <n v="26"/>
    <x v="3"/>
    <s v="Inconclusive"/>
  </r>
  <r>
    <s v="sARah NelSOn"/>
    <x v="64"/>
    <x v="0"/>
    <x v="2"/>
    <x v="2"/>
    <d v="2019-12-20T00:00:00"/>
    <s v="Sara Wang"/>
    <s v="Group Clark"/>
    <x v="3"/>
    <n v="4317.1715405434479"/>
    <n v="344"/>
    <x v="0"/>
    <d v="2020-01-17T00:00:00"/>
    <n v="28"/>
    <x v="4"/>
    <s v="Normal"/>
  </r>
  <r>
    <s v="kimBeRLY GArRisON"/>
    <x v="32"/>
    <x v="0"/>
    <x v="5"/>
    <x v="2"/>
    <d v="2021-05-03T00:00:00"/>
    <s v="Raymond Carpenter"/>
    <s v="Garcia, Kim and Fisher"/>
    <x v="4"/>
    <n v="27591.915650928422"/>
    <n v="186"/>
    <x v="0"/>
    <d v="2021-05-22T00:00:00"/>
    <n v="19"/>
    <x v="1"/>
    <s v="Inconclusive"/>
  </r>
  <r>
    <s v="naTaLIE miLlER"/>
    <x v="43"/>
    <x v="0"/>
    <x v="5"/>
    <x v="3"/>
    <d v="2019-09-04T00:00:00"/>
    <s v="Eddie Brewer"/>
    <s v="Giles-Cannon"/>
    <x v="1"/>
    <n v="34874.656085485723"/>
    <n v="343"/>
    <x v="0"/>
    <d v="2019-09-12T00:00:00"/>
    <n v="8"/>
    <x v="3"/>
    <s v="Abnormal"/>
  </r>
  <r>
    <s v="SarA ButleR"/>
    <x v="1"/>
    <x v="1"/>
    <x v="6"/>
    <x v="4"/>
    <d v="2023-07-27T00:00:00"/>
    <s v="Alexander Vasquez"/>
    <s v="Marshall-Jordan"/>
    <x v="1"/>
    <n v="47186.144656821263"/>
    <n v="277"/>
    <x v="2"/>
    <d v="2023-08-16T00:00:00"/>
    <n v="20"/>
    <x v="4"/>
    <s v="Inconclusive"/>
  </r>
  <r>
    <s v="KAren flORes"/>
    <x v="20"/>
    <x v="1"/>
    <x v="1"/>
    <x v="0"/>
    <d v="2023-02-20T00:00:00"/>
    <s v="Amy Patel"/>
    <s v="Compton LLC"/>
    <x v="1"/>
    <n v="26607.536872224115"/>
    <n v="182"/>
    <x v="0"/>
    <d v="2023-03-02T00:00:00"/>
    <n v="10"/>
    <x v="4"/>
    <s v="Abnormal"/>
  </r>
  <r>
    <s v="jENNIfer WHItE"/>
    <x v="32"/>
    <x v="0"/>
    <x v="7"/>
    <x v="1"/>
    <d v="2021-02-04T00:00:00"/>
    <s v="Tyler Gibson"/>
    <s v="and Watson Sims Jenkins,"/>
    <x v="0"/>
    <n v="40404.46983438421"/>
    <n v="316"/>
    <x v="0"/>
    <d v="2021-02-07T00:00:00"/>
    <n v="3"/>
    <x v="3"/>
    <s v="Inconclusive"/>
  </r>
  <r>
    <s v="kiMbERLY HERnAndEZ"/>
    <x v="24"/>
    <x v="0"/>
    <x v="3"/>
    <x v="3"/>
    <d v="2019-10-29T00:00:00"/>
    <s v="Laura Herrera"/>
    <s v="Morris Group"/>
    <x v="4"/>
    <n v="13721.552683037818"/>
    <n v="364"/>
    <x v="2"/>
    <d v="2019-11-20T00:00:00"/>
    <n v="22"/>
    <x v="3"/>
    <s v="Abnormal"/>
  </r>
  <r>
    <s v="scott BAiRd"/>
    <x v="55"/>
    <x v="0"/>
    <x v="7"/>
    <x v="5"/>
    <d v="2022-02-05T00:00:00"/>
    <s v="Willie Morrison"/>
    <s v="Sanchez-Hill"/>
    <x v="2"/>
    <n v="35192.450077872672"/>
    <n v="265"/>
    <x v="1"/>
    <d v="2022-02-13T00:00:00"/>
    <n v="8"/>
    <x v="2"/>
    <s v="Abnormal"/>
  </r>
  <r>
    <s v="ANdrea McGee"/>
    <x v="12"/>
    <x v="0"/>
    <x v="0"/>
    <x v="1"/>
    <d v="2022-02-05T00:00:00"/>
    <s v="Christopher Elliott"/>
    <s v="Sutton Meyer, Rogers and"/>
    <x v="0"/>
    <n v="5926.3258601776033"/>
    <n v="128"/>
    <x v="1"/>
    <d v="2022-03-05T00:00:00"/>
    <n v="28"/>
    <x v="4"/>
    <s v="Abnormal"/>
  </r>
  <r>
    <s v="phiLip aDAmS"/>
    <x v="54"/>
    <x v="0"/>
    <x v="4"/>
    <x v="0"/>
    <d v="2020-01-10T00:00:00"/>
    <s v="Jenny Moore"/>
    <s v="Morris, and Harrison Solomon"/>
    <x v="4"/>
    <n v="36223.678377521908"/>
    <n v="294"/>
    <x v="1"/>
    <d v="2020-01-13T00:00:00"/>
    <n v="3"/>
    <x v="4"/>
    <s v="Abnormal"/>
  </r>
  <r>
    <s v="CHAD CoffEY"/>
    <x v="20"/>
    <x v="0"/>
    <x v="1"/>
    <x v="2"/>
    <d v="2021-10-14T00:00:00"/>
    <s v="Jennifer Hernandez"/>
    <s v="Lawrence Mccall, and Arellano"/>
    <x v="3"/>
    <n v="37850.092835834163"/>
    <n v="206"/>
    <x v="0"/>
    <d v="2021-11-02T00:00:00"/>
    <n v="19"/>
    <x v="3"/>
    <s v="Normal"/>
  </r>
  <r>
    <s v="joSEpH ROgers"/>
    <x v="63"/>
    <x v="1"/>
    <x v="0"/>
    <x v="4"/>
    <d v="2021-09-29T00:00:00"/>
    <s v="Taylor Brown"/>
    <s v="Taylor-Copeland"/>
    <x v="2"/>
    <n v="48777.432140020836"/>
    <n v="293"/>
    <x v="0"/>
    <d v="2021-10-10T00:00:00"/>
    <n v="11"/>
    <x v="1"/>
    <s v="Inconclusive"/>
  </r>
  <r>
    <s v="sTevEN HArrIS"/>
    <x v="46"/>
    <x v="1"/>
    <x v="1"/>
    <x v="4"/>
    <d v="2022-04-25T00:00:00"/>
    <s v="Elizabeth Aguirre"/>
    <s v="and Simmons Benson Moore,"/>
    <x v="2"/>
    <n v="23454.363030241668"/>
    <n v="445"/>
    <x v="1"/>
    <d v="2022-05-02T00:00:00"/>
    <n v="7"/>
    <x v="2"/>
    <s v="Normal"/>
  </r>
  <r>
    <s v="MeGaN MaRTiN"/>
    <x v="13"/>
    <x v="0"/>
    <x v="4"/>
    <x v="1"/>
    <d v="2022-07-04T00:00:00"/>
    <s v="Michelle Rhodes"/>
    <s v="Allen Sons and"/>
    <x v="3"/>
    <n v="39697.637312281855"/>
    <n v="420"/>
    <x v="2"/>
    <d v="2022-07-12T00:00:00"/>
    <n v="8"/>
    <x v="1"/>
    <s v="Normal"/>
  </r>
  <r>
    <s v="sTephAnie oCONnOr"/>
    <x v="2"/>
    <x v="0"/>
    <x v="3"/>
    <x v="0"/>
    <d v="2024-05-03T00:00:00"/>
    <s v="David Burgess"/>
    <s v="Cunningham Powell and Sanchez,"/>
    <x v="2"/>
    <n v="13552.76889521834"/>
    <n v="370"/>
    <x v="0"/>
    <d v="2024-05-04T00:00:00"/>
    <n v="1"/>
    <x v="3"/>
    <s v="Abnormal"/>
  </r>
  <r>
    <s v="CArRIE dIcKsON"/>
    <x v="19"/>
    <x v="0"/>
    <x v="7"/>
    <x v="0"/>
    <d v="2020-10-24T00:00:00"/>
    <s v="Dennis Blair"/>
    <s v="Valenzuela Stone, Luna and"/>
    <x v="0"/>
    <n v="15149.660858951542"/>
    <n v="261"/>
    <x v="2"/>
    <d v="2020-11-13T00:00:00"/>
    <n v="20"/>
    <x v="1"/>
    <s v="Normal"/>
  </r>
  <r>
    <s v="jUlIAn ROLLInS"/>
    <x v="4"/>
    <x v="1"/>
    <x v="4"/>
    <x v="2"/>
    <d v="2021-09-07T00:00:00"/>
    <s v="Patricia Boone"/>
    <s v="and Heath, Smith Lewis"/>
    <x v="4"/>
    <n v="16517.786931176528"/>
    <n v="130"/>
    <x v="0"/>
    <d v="2021-09-24T00:00:00"/>
    <n v="17"/>
    <x v="4"/>
    <s v="Abnormal"/>
  </r>
  <r>
    <s v="micheLle rioS"/>
    <x v="55"/>
    <x v="1"/>
    <x v="3"/>
    <x v="2"/>
    <d v="2023-03-16T00:00:00"/>
    <s v="Amy Murillo"/>
    <s v="Mueller Mendoza Wilson, and"/>
    <x v="3"/>
    <n v="29773.037273171092"/>
    <n v="322"/>
    <x v="0"/>
    <d v="2023-03-29T00:00:00"/>
    <n v="13"/>
    <x v="0"/>
    <s v="Normal"/>
  </r>
  <r>
    <s v="TaMMy frANk"/>
    <x v="16"/>
    <x v="1"/>
    <x v="1"/>
    <x v="4"/>
    <d v="2021-01-03T00:00:00"/>
    <s v="Christopher Orr"/>
    <s v="Gibbs Inc"/>
    <x v="0"/>
    <n v="26958.813132728388"/>
    <n v="189"/>
    <x v="1"/>
    <d v="2021-01-10T00:00:00"/>
    <n v="7"/>
    <x v="4"/>
    <s v="Inconclusive"/>
  </r>
  <r>
    <s v="KARA mOraN"/>
    <x v="37"/>
    <x v="1"/>
    <x v="6"/>
    <x v="3"/>
    <d v="2022-06-06T00:00:00"/>
    <s v="Joshua Smith"/>
    <s v="Shaw-Snyder"/>
    <x v="2"/>
    <n v="13523.439096705371"/>
    <n v="152"/>
    <x v="0"/>
    <d v="2022-06-16T00:00:00"/>
    <n v="10"/>
    <x v="1"/>
    <s v="Normal"/>
  </r>
  <r>
    <s v="VanEsSa myerS dDs"/>
    <x v="43"/>
    <x v="0"/>
    <x v="0"/>
    <x v="5"/>
    <d v="2024-04-06T00:00:00"/>
    <s v="Rickey Burgess"/>
    <s v="Morton, Wise Mitchell and"/>
    <x v="2"/>
    <n v="38397.006252288927"/>
    <n v="230"/>
    <x v="0"/>
    <d v="2024-04-09T00:00:00"/>
    <n v="3"/>
    <x v="4"/>
    <s v="Normal"/>
  </r>
  <r>
    <s v="AnGel gilBerT"/>
    <x v="27"/>
    <x v="0"/>
    <x v="6"/>
    <x v="5"/>
    <d v="2022-11-12T00:00:00"/>
    <s v="Lori Flynn"/>
    <s v="Dawson, Walker Cox and"/>
    <x v="4"/>
    <n v="18497.379714865194"/>
    <n v="176"/>
    <x v="0"/>
    <d v="2022-11-16T00:00:00"/>
    <n v="4"/>
    <x v="3"/>
    <s v="Inconclusive"/>
  </r>
  <r>
    <s v="SuSan MANn"/>
    <x v="9"/>
    <x v="1"/>
    <x v="6"/>
    <x v="3"/>
    <d v="2021-10-14T00:00:00"/>
    <s v="Paul Perez"/>
    <s v="Lawson, Randall Mcdonald and"/>
    <x v="4"/>
    <n v="16793.876940391921"/>
    <n v="433"/>
    <x v="0"/>
    <d v="2021-10-30T00:00:00"/>
    <n v="16"/>
    <x v="4"/>
    <s v="Inconclusive"/>
  </r>
  <r>
    <s v="Lynn GilberT"/>
    <x v="1"/>
    <x v="0"/>
    <x v="3"/>
    <x v="4"/>
    <d v="2023-02-22T00:00:00"/>
    <s v="Mary Vargas"/>
    <s v="Schultz, Wilson and Miller"/>
    <x v="3"/>
    <n v="42698.957371782089"/>
    <n v="106"/>
    <x v="2"/>
    <d v="2023-02-23T00:00:00"/>
    <n v="1"/>
    <x v="3"/>
    <s v="Normal"/>
  </r>
  <r>
    <s v="wAlTEr tRAN"/>
    <x v="2"/>
    <x v="0"/>
    <x v="5"/>
    <x v="5"/>
    <d v="2022-05-28T00:00:00"/>
    <s v="Ray Huffman"/>
    <s v="Morrow, Martin Pham and"/>
    <x v="1"/>
    <n v="6007.6416086376448"/>
    <n v="423"/>
    <x v="2"/>
    <d v="2022-06-20T00:00:00"/>
    <n v="23"/>
    <x v="0"/>
    <s v="Abnormal"/>
  </r>
  <r>
    <s v="DanIelLE rOmAN"/>
    <x v="8"/>
    <x v="1"/>
    <x v="1"/>
    <x v="1"/>
    <d v="2021-11-16T00:00:00"/>
    <s v="Jennifer Allen"/>
    <s v="and Schwartz Sweeney, Huang"/>
    <x v="3"/>
    <n v="9160.2080020604553"/>
    <n v="471"/>
    <x v="2"/>
    <d v="2021-12-10T00:00:00"/>
    <n v="24"/>
    <x v="0"/>
    <s v="Normal"/>
  </r>
  <r>
    <s v="MarK fErNandeZ"/>
    <x v="54"/>
    <x v="1"/>
    <x v="3"/>
    <x v="1"/>
    <d v="2019-07-09T00:00:00"/>
    <s v="Elizabeth Park"/>
    <s v="Ltd Barrett"/>
    <x v="3"/>
    <n v="5770.2633470479741"/>
    <n v="481"/>
    <x v="2"/>
    <d v="2019-07-13T00:00:00"/>
    <n v="4"/>
    <x v="1"/>
    <s v="Inconclusive"/>
  </r>
  <r>
    <s v="josEPH knIght"/>
    <x v="55"/>
    <x v="1"/>
    <x v="4"/>
    <x v="0"/>
    <d v="2020-07-12T00:00:00"/>
    <s v="Melissa Bell"/>
    <s v="and Sons Gallegos"/>
    <x v="1"/>
    <n v="39799.796804685524"/>
    <n v="345"/>
    <x v="2"/>
    <d v="2020-07-25T00:00:00"/>
    <n v="13"/>
    <x v="1"/>
    <s v="Normal"/>
  </r>
  <r>
    <s v="wEslEy ALLen"/>
    <x v="49"/>
    <x v="0"/>
    <x v="1"/>
    <x v="4"/>
    <d v="2019-08-14T00:00:00"/>
    <s v="Loretta Guzman"/>
    <s v="Collier-Smith"/>
    <x v="1"/>
    <n v="9417.6074474072611"/>
    <n v="421"/>
    <x v="1"/>
    <d v="2019-08-16T00:00:00"/>
    <n v="2"/>
    <x v="3"/>
    <s v="Normal"/>
  </r>
  <r>
    <s v="AndreW PitTMAN"/>
    <x v="55"/>
    <x v="1"/>
    <x v="1"/>
    <x v="0"/>
    <d v="2021-07-10T00:00:00"/>
    <s v="Maureen Wilson"/>
    <s v="Patterson Forbes, Wolfe and"/>
    <x v="1"/>
    <n v="46834.734220324368"/>
    <n v="210"/>
    <x v="2"/>
    <d v="2021-07-15T00:00:00"/>
    <n v="5"/>
    <x v="1"/>
    <s v="Inconclusive"/>
  </r>
  <r>
    <s v="LonNie aDaMS"/>
    <x v="9"/>
    <x v="0"/>
    <x v="0"/>
    <x v="5"/>
    <d v="2020-07-11T00:00:00"/>
    <s v="David Hansen"/>
    <s v="Davis and Lawrence Davis,"/>
    <x v="1"/>
    <n v="5853.9888126361557"/>
    <n v="363"/>
    <x v="2"/>
    <d v="2020-08-06T00:00:00"/>
    <n v="26"/>
    <x v="2"/>
    <s v="Inconclusive"/>
  </r>
  <r>
    <s v="SamAnTha CURry"/>
    <x v="31"/>
    <x v="1"/>
    <x v="2"/>
    <x v="3"/>
    <d v="2021-03-04T00:00:00"/>
    <s v="Steven James"/>
    <s v="Collins-Pierce"/>
    <x v="4"/>
    <n v="40210.524760074441"/>
    <n v="425"/>
    <x v="0"/>
    <d v="2021-03-14T00:00:00"/>
    <n v="10"/>
    <x v="4"/>
    <s v="Abnormal"/>
  </r>
  <r>
    <s v="StEVE DAvIS"/>
    <x v="61"/>
    <x v="0"/>
    <x v="5"/>
    <x v="3"/>
    <d v="2022-03-10T00:00:00"/>
    <s v="Robert Harrison"/>
    <s v="Watson, Hines Hughes and"/>
    <x v="2"/>
    <n v="44715.402952976918"/>
    <n v="399"/>
    <x v="0"/>
    <d v="2022-03-24T00:00:00"/>
    <n v="14"/>
    <x v="3"/>
    <s v="Normal"/>
  </r>
  <r>
    <s v="tIfFANY cabrERA"/>
    <x v="35"/>
    <x v="1"/>
    <x v="1"/>
    <x v="0"/>
    <d v="2023-12-18T00:00:00"/>
    <s v="Misty Walker"/>
    <s v="Haas-Lopez"/>
    <x v="0"/>
    <n v="4206.61852541395"/>
    <n v="242"/>
    <x v="1"/>
    <d v="2024-01-15T00:00:00"/>
    <n v="28"/>
    <x v="2"/>
    <s v="Abnormal"/>
  </r>
  <r>
    <s v="JEremy CHandLER"/>
    <x v="47"/>
    <x v="1"/>
    <x v="7"/>
    <x v="1"/>
    <d v="2019-08-11T00:00:00"/>
    <s v="Justin Scott"/>
    <s v="Thomas-Hill"/>
    <x v="2"/>
    <n v="30958.289707839071"/>
    <n v="474"/>
    <x v="2"/>
    <d v="2019-08-14T00:00:00"/>
    <n v="3"/>
    <x v="2"/>
    <s v="Abnormal"/>
  </r>
  <r>
    <s v="katHERIne VARGAS"/>
    <x v="56"/>
    <x v="1"/>
    <x v="7"/>
    <x v="5"/>
    <d v="2022-06-11T00:00:00"/>
    <s v="Eric Leon"/>
    <s v="Keith-Potter"/>
    <x v="3"/>
    <n v="19585.995048066354"/>
    <n v="454"/>
    <x v="0"/>
    <d v="2022-07-01T00:00:00"/>
    <n v="20"/>
    <x v="0"/>
    <s v="Normal"/>
  </r>
  <r>
    <s v="SCotT eStrAda"/>
    <x v="26"/>
    <x v="0"/>
    <x v="5"/>
    <x v="0"/>
    <d v="2023-06-11T00:00:00"/>
    <s v="Ariel Beck"/>
    <s v="Ltd Ramirez"/>
    <x v="1"/>
    <n v="31393.353843815843"/>
    <n v="108"/>
    <x v="0"/>
    <d v="2023-06-28T00:00:00"/>
    <n v="17"/>
    <x v="1"/>
    <s v="Inconclusive"/>
  </r>
  <r>
    <s v="taNNER ramireZ"/>
    <x v="59"/>
    <x v="1"/>
    <x v="4"/>
    <x v="3"/>
    <d v="2023-11-28T00:00:00"/>
    <s v="Angela Mercado"/>
    <s v="Group Avila"/>
    <x v="4"/>
    <n v="10711.104940183188"/>
    <n v="176"/>
    <x v="2"/>
    <d v="2023-12-26T00:00:00"/>
    <n v="28"/>
    <x v="1"/>
    <s v="Inconclusive"/>
  </r>
  <r>
    <s v="jOHn DOYLE"/>
    <x v="6"/>
    <x v="0"/>
    <x v="1"/>
    <x v="3"/>
    <d v="2023-12-12T00:00:00"/>
    <s v="James Anderson"/>
    <s v="and Adams Sons"/>
    <x v="3"/>
    <n v="33170.876951730126"/>
    <n v="149"/>
    <x v="0"/>
    <d v="2023-12-13T00:00:00"/>
    <n v="1"/>
    <x v="3"/>
    <s v="Inconclusive"/>
  </r>
  <r>
    <s v="SaMuEL jeNkINs"/>
    <x v="35"/>
    <x v="1"/>
    <x v="3"/>
    <x v="5"/>
    <d v="2019-06-24T00:00:00"/>
    <s v="Edward Warren"/>
    <s v="Group Wallace"/>
    <x v="2"/>
    <n v="31397.578302935624"/>
    <n v="189"/>
    <x v="1"/>
    <d v="2019-07-05T00:00:00"/>
    <n v="11"/>
    <x v="4"/>
    <s v="Abnormal"/>
  </r>
  <r>
    <s v="chaD cURtiS"/>
    <x v="19"/>
    <x v="0"/>
    <x v="2"/>
    <x v="1"/>
    <d v="2023-04-05T00:00:00"/>
    <s v="Sean Harris"/>
    <s v="Ltd Jones"/>
    <x v="4"/>
    <n v="50780.706852468313"/>
    <n v="203"/>
    <x v="1"/>
    <d v="2023-05-01T00:00:00"/>
    <n v="26"/>
    <x v="3"/>
    <s v="Inconclusive"/>
  </r>
  <r>
    <s v="JuliE YOUng"/>
    <x v="39"/>
    <x v="1"/>
    <x v="7"/>
    <x v="1"/>
    <d v="2020-10-28T00:00:00"/>
    <s v="Joseph Rocha"/>
    <s v="Adams-Salazar"/>
    <x v="1"/>
    <n v="8622.6736883035082"/>
    <n v="316"/>
    <x v="0"/>
    <d v="2020-11-12T00:00:00"/>
    <n v="15"/>
    <x v="2"/>
    <s v="Abnormal"/>
  </r>
  <r>
    <s v="ALYssA WaRnER"/>
    <x v="33"/>
    <x v="1"/>
    <x v="3"/>
    <x v="0"/>
    <d v="2022-12-19T00:00:00"/>
    <s v="Kerry Mckenzie"/>
    <s v="Scott-Harrell"/>
    <x v="2"/>
    <n v="7655.6198243030458"/>
    <n v="361"/>
    <x v="2"/>
    <d v="2022-12-24T00:00:00"/>
    <n v="5"/>
    <x v="2"/>
    <s v="Abnormal"/>
  </r>
  <r>
    <s v="kEvin bUtler"/>
    <x v="17"/>
    <x v="0"/>
    <x v="5"/>
    <x v="5"/>
    <d v="2022-12-13T00:00:00"/>
    <s v="Miguel Smith"/>
    <s v="and Shaffer, Oconnor Allison"/>
    <x v="0"/>
    <n v="20497.171664741894"/>
    <n v="229"/>
    <x v="1"/>
    <d v="2023-01-09T00:00:00"/>
    <n v="27"/>
    <x v="2"/>
    <s v="Normal"/>
  </r>
  <r>
    <s v="JEnNIFeR butlER"/>
    <x v="19"/>
    <x v="1"/>
    <x v="7"/>
    <x v="0"/>
    <d v="2019-07-04T00:00:00"/>
    <s v="Mr. Derek Warren"/>
    <s v="Williams, and Dean Smith"/>
    <x v="1"/>
    <n v="24769.236018627718"/>
    <n v="262"/>
    <x v="1"/>
    <d v="2019-07-27T00:00:00"/>
    <n v="23"/>
    <x v="3"/>
    <s v="Normal"/>
  </r>
  <r>
    <s v="cOREy ramIREZ"/>
    <x v="33"/>
    <x v="1"/>
    <x v="5"/>
    <x v="2"/>
    <d v="2022-02-17T00:00:00"/>
    <s v="Emily Freeman"/>
    <s v="and Flores, Choi Fisher"/>
    <x v="4"/>
    <n v="19890.219037254225"/>
    <n v="136"/>
    <x v="0"/>
    <d v="2022-03-10T00:00:00"/>
    <n v="21"/>
    <x v="2"/>
    <s v="Inconclusive"/>
  </r>
  <r>
    <s v="karEn FAUlkNer"/>
    <x v="55"/>
    <x v="1"/>
    <x v="3"/>
    <x v="1"/>
    <d v="2021-12-10T00:00:00"/>
    <s v="Crystal Smith"/>
    <s v="Turner PLC"/>
    <x v="1"/>
    <n v="13024.522266863145"/>
    <n v="474"/>
    <x v="1"/>
    <d v="2022-01-04T00:00:00"/>
    <n v="25"/>
    <x v="0"/>
    <s v="Normal"/>
  </r>
  <r>
    <s v="BrITTANY tayloR MD"/>
    <x v="7"/>
    <x v="1"/>
    <x v="2"/>
    <x v="1"/>
    <d v="2022-04-24T00:00:00"/>
    <s v="Holly Sanchez"/>
    <s v="Morris, White and Davis"/>
    <x v="2"/>
    <n v="22323.558907173188"/>
    <n v="280"/>
    <x v="1"/>
    <d v="2022-05-13T00:00:00"/>
    <n v="19"/>
    <x v="4"/>
    <s v="Inconclusive"/>
  </r>
  <r>
    <s v="MAttHEW OlSen"/>
    <x v="30"/>
    <x v="1"/>
    <x v="2"/>
    <x v="4"/>
    <d v="2022-04-22T00:00:00"/>
    <s v="Amy Thompson"/>
    <s v="Vincent-Alexander"/>
    <x v="2"/>
    <n v="31119.063346524694"/>
    <n v="461"/>
    <x v="0"/>
    <d v="2022-05-02T00:00:00"/>
    <n v="10"/>
    <x v="2"/>
    <s v="Normal"/>
  </r>
  <r>
    <s v="ToNI rOdgERS"/>
    <x v="7"/>
    <x v="0"/>
    <x v="4"/>
    <x v="4"/>
    <d v="2023-07-01T00:00:00"/>
    <s v="Christy Hammond"/>
    <s v="Sons and Torres"/>
    <x v="4"/>
    <n v="24994.183733759517"/>
    <n v="383"/>
    <x v="2"/>
    <d v="2023-07-20T00:00:00"/>
    <n v="19"/>
    <x v="2"/>
    <s v="Inconclusive"/>
  </r>
  <r>
    <s v="KaThErine LyOnS"/>
    <x v="5"/>
    <x v="1"/>
    <x v="2"/>
    <x v="5"/>
    <d v="2023-09-15T00:00:00"/>
    <s v="Amy Stewart"/>
    <s v="Nichols-Johnston"/>
    <x v="2"/>
    <n v="16471.110876940573"/>
    <n v="383"/>
    <x v="1"/>
    <d v="2023-09-30T00:00:00"/>
    <n v="15"/>
    <x v="4"/>
    <s v="Abnormal"/>
  </r>
  <r>
    <s v="mAriA fArrell"/>
    <x v="8"/>
    <x v="1"/>
    <x v="6"/>
    <x v="2"/>
    <d v="2022-04-09T00:00:00"/>
    <s v="Christopher Callahan"/>
    <s v="Dawson-Reyes"/>
    <x v="4"/>
    <n v="36609.129348504539"/>
    <n v="160"/>
    <x v="0"/>
    <d v="2022-04-21T00:00:00"/>
    <n v="12"/>
    <x v="4"/>
    <s v="Inconclusive"/>
  </r>
  <r>
    <s v="daNnY HARriS"/>
    <x v="1"/>
    <x v="0"/>
    <x v="7"/>
    <x v="4"/>
    <d v="2023-01-06T00:00:00"/>
    <s v="Joshua Acosta"/>
    <s v="Sanchez Vang, Navarro and"/>
    <x v="0"/>
    <n v="4755.5624752507283"/>
    <n v="200"/>
    <x v="1"/>
    <d v="2023-01-22T00:00:00"/>
    <n v="16"/>
    <x v="1"/>
    <s v="Abnormal"/>
  </r>
  <r>
    <s v="RenEe hANna"/>
    <x v="43"/>
    <x v="1"/>
    <x v="7"/>
    <x v="5"/>
    <d v="2024-05-04T00:00:00"/>
    <s v="William Francis"/>
    <s v="Turner, and Vang Morales"/>
    <x v="1"/>
    <n v="22837.70049350951"/>
    <n v="210"/>
    <x v="2"/>
    <d v="2024-06-02T00:00:00"/>
    <n v="29"/>
    <x v="1"/>
    <s v="Abnormal"/>
  </r>
  <r>
    <s v="NiCholAs arNOld"/>
    <x v="26"/>
    <x v="0"/>
    <x v="4"/>
    <x v="1"/>
    <d v="2021-07-13T00:00:00"/>
    <s v="Jennifer Walsh"/>
    <s v="Hall-Valdez"/>
    <x v="4"/>
    <n v="31553.55019118169"/>
    <n v="278"/>
    <x v="2"/>
    <d v="2021-08-06T00:00:00"/>
    <n v="24"/>
    <x v="2"/>
    <s v="Normal"/>
  </r>
  <r>
    <s v="DAViD mCkInneY"/>
    <x v="28"/>
    <x v="1"/>
    <x v="2"/>
    <x v="2"/>
    <d v="2019-06-06T00:00:00"/>
    <s v="John Marsh"/>
    <s v="and Thomas, Sampson Brown"/>
    <x v="4"/>
    <n v="7269.6999673609553"/>
    <n v="481"/>
    <x v="1"/>
    <d v="2019-07-05T00:00:00"/>
    <n v="29"/>
    <x v="0"/>
    <s v="Inconclusive"/>
  </r>
  <r>
    <s v="mELINDa boND"/>
    <x v="7"/>
    <x v="0"/>
    <x v="2"/>
    <x v="5"/>
    <d v="2023-11-02T00:00:00"/>
    <s v="Justin Gibson"/>
    <s v="Carrillo-Mueller"/>
    <x v="4"/>
    <n v="1713.5546526815353"/>
    <n v="438"/>
    <x v="1"/>
    <d v="2023-11-20T00:00:00"/>
    <n v="18"/>
    <x v="4"/>
    <s v="Inconclusive"/>
  </r>
  <r>
    <s v="fRED AUsTIn"/>
    <x v="45"/>
    <x v="0"/>
    <x v="2"/>
    <x v="2"/>
    <d v="2021-06-19T00:00:00"/>
    <s v="Tina Blevins"/>
    <s v="Perez-Cervantes"/>
    <x v="2"/>
    <n v="19918.653411423555"/>
    <n v="205"/>
    <x v="1"/>
    <d v="2021-07-17T00:00:00"/>
    <n v="28"/>
    <x v="0"/>
    <s v="Inconclusive"/>
  </r>
  <r>
    <s v="josHUA BeNnetT"/>
    <x v="43"/>
    <x v="0"/>
    <x v="5"/>
    <x v="3"/>
    <d v="2021-02-15T00:00:00"/>
    <s v="Andrea Mason"/>
    <s v="Simmons Walls and Lopez,"/>
    <x v="2"/>
    <n v="4256.2938412188678"/>
    <n v="489"/>
    <x v="2"/>
    <d v="2021-03-03T00:00:00"/>
    <n v="16"/>
    <x v="3"/>
    <s v="Abnormal"/>
  </r>
  <r>
    <s v="hollY kIng"/>
    <x v="0"/>
    <x v="0"/>
    <x v="5"/>
    <x v="3"/>
    <d v="2019-06-27T00:00:00"/>
    <s v="Heather Davis"/>
    <s v="Johnston Group"/>
    <x v="3"/>
    <n v="1012.1056977215535"/>
    <n v="171"/>
    <x v="0"/>
    <d v="2019-07-08T00:00:00"/>
    <n v="11"/>
    <x v="4"/>
    <s v="Inconclusive"/>
  </r>
  <r>
    <s v="JESSiCA hAll"/>
    <x v="17"/>
    <x v="1"/>
    <x v="3"/>
    <x v="5"/>
    <d v="2021-06-09T00:00:00"/>
    <s v="Ricardo Trevino"/>
    <s v="and Davis Torres Mercer,"/>
    <x v="2"/>
    <n v="10564.243010604458"/>
    <n v="223"/>
    <x v="0"/>
    <d v="2021-06-10T00:00:00"/>
    <n v="1"/>
    <x v="0"/>
    <s v="Inconclusive"/>
  </r>
  <r>
    <s v="alYSSA PieRCE"/>
    <x v="40"/>
    <x v="0"/>
    <x v="2"/>
    <x v="2"/>
    <d v="2021-06-25T00:00:00"/>
    <s v="Jennifer Clay"/>
    <s v="Davies Lopez and Fritz,"/>
    <x v="1"/>
    <n v="36472.969183519701"/>
    <n v="116"/>
    <x v="2"/>
    <d v="2021-06-30T00:00:00"/>
    <n v="5"/>
    <x v="0"/>
    <s v="Normal"/>
  </r>
  <r>
    <s v="TONy reEd"/>
    <x v="64"/>
    <x v="0"/>
    <x v="3"/>
    <x v="0"/>
    <d v="2019-11-13T00:00:00"/>
    <s v="Edward Thompson"/>
    <s v="Roberson-Best"/>
    <x v="3"/>
    <n v="15420.988679079353"/>
    <n v="228"/>
    <x v="1"/>
    <d v="2019-12-11T00:00:00"/>
    <n v="28"/>
    <x v="0"/>
    <s v="Normal"/>
  </r>
  <r>
    <s v="StEpHaNie hiLl"/>
    <x v="29"/>
    <x v="1"/>
    <x v="0"/>
    <x v="1"/>
    <d v="2020-09-27T00:00:00"/>
    <s v="Denise Castillo"/>
    <s v="Reynolds-Velasquez"/>
    <x v="2"/>
    <n v="9438.8628118592114"/>
    <n v="271"/>
    <x v="0"/>
    <d v="2020-10-11T00:00:00"/>
    <n v="14"/>
    <x v="4"/>
    <s v="Normal"/>
  </r>
  <r>
    <s v="raNdall rayMoNd"/>
    <x v="10"/>
    <x v="0"/>
    <x v="5"/>
    <x v="3"/>
    <d v="2023-02-16T00:00:00"/>
    <s v="Amber King"/>
    <s v="Alexander-Soto"/>
    <x v="4"/>
    <n v="6967.8026111873232"/>
    <n v="133"/>
    <x v="1"/>
    <d v="2023-02-23T00:00:00"/>
    <n v="7"/>
    <x v="4"/>
    <s v="Normal"/>
  </r>
  <r>
    <s v="philIp wILLiAMS"/>
    <x v="16"/>
    <x v="0"/>
    <x v="5"/>
    <x v="4"/>
    <d v="2019-12-23T00:00:00"/>
    <s v="Dennis Murphy"/>
    <s v="Russell, Obrien Smith and"/>
    <x v="0"/>
    <n v="17026.534623541407"/>
    <n v="480"/>
    <x v="2"/>
    <d v="2020-01-06T00:00:00"/>
    <n v="14"/>
    <x v="1"/>
    <s v="Inconclusive"/>
  </r>
  <r>
    <s v="rYaN NICHolS"/>
    <x v="48"/>
    <x v="0"/>
    <x v="5"/>
    <x v="0"/>
    <d v="2024-02-12T00:00:00"/>
    <s v="Andrea Moore"/>
    <s v="Vasquez-Guzman"/>
    <x v="1"/>
    <n v="1451.2046317336328"/>
    <n v="364"/>
    <x v="0"/>
    <d v="2024-03-01T00:00:00"/>
    <n v="18"/>
    <x v="1"/>
    <s v="Abnormal"/>
  </r>
  <r>
    <s v="KARen DaVId"/>
    <x v="8"/>
    <x v="0"/>
    <x v="1"/>
    <x v="2"/>
    <d v="2022-09-19T00:00:00"/>
    <s v="Lisa Payne"/>
    <s v="Parsons-Bowman"/>
    <x v="0"/>
    <n v="44183.883376892023"/>
    <n v="376"/>
    <x v="0"/>
    <d v="2022-10-17T00:00:00"/>
    <n v="28"/>
    <x v="2"/>
    <s v="Abnormal"/>
  </r>
  <r>
    <s v="mAry CAMERon"/>
    <x v="27"/>
    <x v="1"/>
    <x v="7"/>
    <x v="3"/>
    <d v="2023-12-03T00:00:00"/>
    <s v="Sara Singh"/>
    <s v="Woods PLC"/>
    <x v="3"/>
    <n v="34206.325739172091"/>
    <n v="440"/>
    <x v="1"/>
    <d v="2023-12-21T00:00:00"/>
    <n v="18"/>
    <x v="4"/>
    <s v="Normal"/>
  </r>
  <r>
    <s v="kendRA BEaN"/>
    <x v="67"/>
    <x v="1"/>
    <x v="6"/>
    <x v="0"/>
    <d v="2024-01-03T00:00:00"/>
    <s v="Cody Dominguez"/>
    <s v="Singleton Parker Nelson, and"/>
    <x v="4"/>
    <n v="42860.08878607674"/>
    <n v="382"/>
    <x v="0"/>
    <d v="2024-01-19T00:00:00"/>
    <n v="16"/>
    <x v="3"/>
    <s v="Abnormal"/>
  </r>
  <r>
    <s v="alliSON sparkS"/>
    <x v="27"/>
    <x v="0"/>
    <x v="3"/>
    <x v="0"/>
    <d v="2023-01-06T00:00:00"/>
    <s v="Kyle Jones"/>
    <s v="Cox, Meyer Manning and"/>
    <x v="0"/>
    <n v="44695.848908854168"/>
    <n v="491"/>
    <x v="0"/>
    <d v="2023-01-18T00:00:00"/>
    <n v="12"/>
    <x v="4"/>
    <s v="Inconclusive"/>
  </r>
  <r>
    <s v="roBErT smiTh"/>
    <x v="65"/>
    <x v="1"/>
    <x v="2"/>
    <x v="4"/>
    <d v="2023-01-07T00:00:00"/>
    <s v="Amber Andrade"/>
    <s v="PLC Olson"/>
    <x v="0"/>
    <n v="22570.784197639539"/>
    <n v="305"/>
    <x v="2"/>
    <d v="2023-01-24T00:00:00"/>
    <n v="17"/>
    <x v="3"/>
    <s v="Inconclusive"/>
  </r>
  <r>
    <s v="cinDy fiNley"/>
    <x v="66"/>
    <x v="0"/>
    <x v="6"/>
    <x v="0"/>
    <d v="2023-11-20T00:00:00"/>
    <s v="Samuel Shields"/>
    <s v="Snyder PLC"/>
    <x v="4"/>
    <n v="50234.889470303366"/>
    <n v="465"/>
    <x v="1"/>
    <d v="2023-11-22T00:00:00"/>
    <n v="2"/>
    <x v="3"/>
    <s v="Inconclusive"/>
  </r>
  <r>
    <s v="chaRlES mOorE"/>
    <x v="8"/>
    <x v="1"/>
    <x v="2"/>
    <x v="3"/>
    <d v="2022-12-20T00:00:00"/>
    <s v="Ricky Flynn"/>
    <s v="Mclaughlin-Sanford"/>
    <x v="2"/>
    <n v="21709.973948836654"/>
    <n v="480"/>
    <x v="1"/>
    <d v="2022-12-27T00:00:00"/>
    <n v="7"/>
    <x v="1"/>
    <s v="Inconclusive"/>
  </r>
  <r>
    <s v="duStIN POweLl"/>
    <x v="55"/>
    <x v="0"/>
    <x v="0"/>
    <x v="5"/>
    <d v="2021-02-22T00:00:00"/>
    <s v="Jeff Thompson"/>
    <s v="Group Swanson"/>
    <x v="4"/>
    <n v="31070.100173901104"/>
    <n v="326"/>
    <x v="2"/>
    <d v="2021-03-08T00:00:00"/>
    <n v="14"/>
    <x v="0"/>
    <s v="Inconclusive"/>
  </r>
  <r>
    <s v="aBIGAIl AGUiLaR"/>
    <x v="1"/>
    <x v="1"/>
    <x v="3"/>
    <x v="4"/>
    <d v="2023-07-27T00:00:00"/>
    <s v="Samantha Hill"/>
    <s v="Hayes and Garcia Cruz,"/>
    <x v="3"/>
    <n v="23896.340622437994"/>
    <n v="338"/>
    <x v="0"/>
    <d v="2023-08-05T00:00:00"/>
    <n v="9"/>
    <x v="1"/>
    <s v="Abnormal"/>
  </r>
  <r>
    <s v="rutH FeRgusoN"/>
    <x v="58"/>
    <x v="1"/>
    <x v="5"/>
    <x v="5"/>
    <d v="2021-04-17T00:00:00"/>
    <s v="Heather Nguyen"/>
    <s v="Snyder and Long, Wells"/>
    <x v="1"/>
    <n v="32426.537625928067"/>
    <n v="225"/>
    <x v="0"/>
    <d v="2021-05-05T00:00:00"/>
    <n v="18"/>
    <x v="2"/>
    <s v="Normal"/>
  </r>
  <r>
    <s v="scoTt phIllIpS"/>
    <x v="25"/>
    <x v="0"/>
    <x v="5"/>
    <x v="2"/>
    <d v="2019-05-08T00:00:00"/>
    <s v="Bonnie Mendez"/>
    <s v="Kane Johnson, and Mayer"/>
    <x v="2"/>
    <n v="48782.999407655137"/>
    <n v="127"/>
    <x v="1"/>
    <d v="2019-05-20T00:00:00"/>
    <n v="12"/>
    <x v="1"/>
    <s v="Abnormal"/>
  </r>
  <r>
    <s v="bRittAny aNDerSON"/>
    <x v="13"/>
    <x v="0"/>
    <x v="4"/>
    <x v="1"/>
    <d v="2023-06-04T00:00:00"/>
    <s v="Jennifer Dickson"/>
    <s v="Sanchez Group"/>
    <x v="3"/>
    <n v="30743.83116669517"/>
    <n v="208"/>
    <x v="1"/>
    <d v="2023-06-11T00:00:00"/>
    <n v="7"/>
    <x v="2"/>
    <s v="Inconclusive"/>
  </r>
  <r>
    <s v="DR. jeNniFEr romero"/>
    <x v="46"/>
    <x v="0"/>
    <x v="6"/>
    <x v="0"/>
    <d v="2021-03-09T00:00:00"/>
    <s v="Kaylee Gonzalez"/>
    <s v="Humphrey-Castillo"/>
    <x v="1"/>
    <n v="31276.145849197092"/>
    <n v="352"/>
    <x v="1"/>
    <d v="2021-03-17T00:00:00"/>
    <n v="8"/>
    <x v="4"/>
    <s v="Abnormal"/>
  </r>
  <r>
    <s v="ScOtt MoSS"/>
    <x v="16"/>
    <x v="0"/>
    <x v="6"/>
    <x v="1"/>
    <d v="2020-08-18T00:00:00"/>
    <s v="Rebecca Tate"/>
    <s v="Lee Chavez, Warner and"/>
    <x v="3"/>
    <n v="42506.739057434679"/>
    <n v="265"/>
    <x v="0"/>
    <d v="2020-08-31T00:00:00"/>
    <n v="13"/>
    <x v="1"/>
    <s v="Inconclusive"/>
  </r>
  <r>
    <s v="benjamIn fReemAN"/>
    <x v="49"/>
    <x v="1"/>
    <x v="3"/>
    <x v="1"/>
    <d v="2020-12-01T00:00:00"/>
    <s v="Zachary Sutton"/>
    <s v="Sons Perez and"/>
    <x v="3"/>
    <n v="34757.258773525085"/>
    <n v="259"/>
    <x v="2"/>
    <d v="2020-12-16T00:00:00"/>
    <n v="15"/>
    <x v="1"/>
    <s v="Abnormal"/>
  </r>
  <r>
    <s v="mAriSsA tHOMaS"/>
    <x v="37"/>
    <x v="0"/>
    <x v="7"/>
    <x v="3"/>
    <d v="2023-03-16T00:00:00"/>
    <s v="Crystal Rogers"/>
    <s v="Jenkins Inc"/>
    <x v="4"/>
    <n v="13064.346320100662"/>
    <n v="422"/>
    <x v="2"/>
    <d v="2023-04-04T00:00:00"/>
    <n v="19"/>
    <x v="1"/>
    <s v="Abnormal"/>
  </r>
  <r>
    <s v="NAtaLIe miLLeR"/>
    <x v="2"/>
    <x v="0"/>
    <x v="1"/>
    <x v="0"/>
    <d v="2022-01-07T00:00:00"/>
    <s v="Bruce Gardner"/>
    <s v="Vazquez and Lopez Holland,"/>
    <x v="3"/>
    <n v="38939.602043174425"/>
    <n v="227"/>
    <x v="0"/>
    <d v="2022-01-27T00:00:00"/>
    <n v="20"/>
    <x v="1"/>
    <s v="Normal"/>
  </r>
  <r>
    <s v="SamaNthA BRoWN"/>
    <x v="17"/>
    <x v="0"/>
    <x v="0"/>
    <x v="1"/>
    <d v="2023-09-07T00:00:00"/>
    <s v="Mrs. Lisa Nguyen"/>
    <s v="Crawford and Johnson Barrett,"/>
    <x v="1"/>
    <n v="39939.250797094792"/>
    <n v="156"/>
    <x v="2"/>
    <d v="2023-09-27T00:00:00"/>
    <n v="20"/>
    <x v="1"/>
    <s v="Inconclusive"/>
  </r>
  <r>
    <s v="tyler toRreS"/>
    <x v="66"/>
    <x v="0"/>
    <x v="3"/>
    <x v="3"/>
    <d v="2022-07-05T00:00:00"/>
    <s v="Debra Torres"/>
    <s v="Dunn-Cook"/>
    <x v="3"/>
    <n v="41711.072602096938"/>
    <n v="167"/>
    <x v="1"/>
    <d v="2022-07-08T00:00:00"/>
    <n v="3"/>
    <x v="2"/>
    <s v="Abnormal"/>
  </r>
  <r>
    <s v="MICHaEL WalKer"/>
    <x v="21"/>
    <x v="1"/>
    <x v="7"/>
    <x v="3"/>
    <d v="2022-05-02T00:00:00"/>
    <s v="Kyle Franco"/>
    <s v="Hayes-Dalton"/>
    <x v="2"/>
    <n v="47894.403634804163"/>
    <n v="461"/>
    <x v="0"/>
    <d v="2022-05-28T00:00:00"/>
    <n v="26"/>
    <x v="2"/>
    <s v="Abnormal"/>
  </r>
  <r>
    <s v="LISA RILeY"/>
    <x v="60"/>
    <x v="0"/>
    <x v="7"/>
    <x v="4"/>
    <d v="2021-11-01T00:00:00"/>
    <s v="Rebecca Cox"/>
    <s v="and Sanchez Lindsey, Holland"/>
    <x v="4"/>
    <n v="12299.62264658029"/>
    <n v="130"/>
    <x v="0"/>
    <d v="2021-11-28T00:00:00"/>
    <n v="27"/>
    <x v="4"/>
    <s v="Abnormal"/>
  </r>
  <r>
    <s v="GeRaLD DUNCaN"/>
    <x v="64"/>
    <x v="0"/>
    <x v="5"/>
    <x v="2"/>
    <d v="2021-12-08T00:00:00"/>
    <s v="Richard Davis"/>
    <s v="and Jones, Dixon Armstrong"/>
    <x v="3"/>
    <n v="43362.406372099213"/>
    <n v="416"/>
    <x v="2"/>
    <d v="2021-12-22T00:00:00"/>
    <n v="14"/>
    <x v="2"/>
    <s v="Normal"/>
  </r>
  <r>
    <s v="aSHley HERrinG"/>
    <x v="4"/>
    <x v="0"/>
    <x v="3"/>
    <x v="2"/>
    <d v="2021-09-05T00:00:00"/>
    <s v="Scott Arroyo"/>
    <s v="Anderson-Grant"/>
    <x v="4"/>
    <n v="45422.617153316787"/>
    <n v="426"/>
    <x v="2"/>
    <d v="2021-09-11T00:00:00"/>
    <n v="6"/>
    <x v="0"/>
    <s v="Inconclusive"/>
  </r>
  <r>
    <s v="ALICiA HAnsOn"/>
    <x v="24"/>
    <x v="1"/>
    <x v="3"/>
    <x v="0"/>
    <d v="2020-11-21T00:00:00"/>
    <s v="John Wyatt"/>
    <s v="Bartlett-Martinez"/>
    <x v="3"/>
    <n v="6788.1912306563117"/>
    <n v="280"/>
    <x v="0"/>
    <d v="2020-11-24T00:00:00"/>
    <n v="3"/>
    <x v="1"/>
    <s v="Abnormal"/>
  </r>
  <r>
    <s v="gAry Castro"/>
    <x v="11"/>
    <x v="0"/>
    <x v="1"/>
    <x v="5"/>
    <d v="2022-02-07T00:00:00"/>
    <s v="Anna Molina"/>
    <s v="Thomas-Wallace"/>
    <x v="3"/>
    <n v="47330.179653079053"/>
    <n v="498"/>
    <x v="2"/>
    <d v="2022-02-16T00:00:00"/>
    <n v="9"/>
    <x v="4"/>
    <s v="Normal"/>
  </r>
  <r>
    <s v="raYMonD jacoBSON"/>
    <x v="43"/>
    <x v="1"/>
    <x v="1"/>
    <x v="3"/>
    <d v="2021-05-12T00:00:00"/>
    <s v="Jane Williams"/>
    <s v="Romero-Webb"/>
    <x v="3"/>
    <n v="26809.187161699825"/>
    <n v="211"/>
    <x v="0"/>
    <d v="2021-05-30T00:00:00"/>
    <n v="18"/>
    <x v="2"/>
    <s v="Normal"/>
  </r>
  <r>
    <s v="mElIssA FREemaN"/>
    <x v="39"/>
    <x v="1"/>
    <x v="1"/>
    <x v="4"/>
    <d v="2021-01-21T00:00:00"/>
    <s v="Heather Smith"/>
    <s v="LLC Lowe"/>
    <x v="2"/>
    <n v="9395.0997523954193"/>
    <n v="459"/>
    <x v="1"/>
    <d v="2021-02-03T00:00:00"/>
    <n v="13"/>
    <x v="2"/>
    <s v="Abnormal"/>
  </r>
  <r>
    <s v="dONna MiLlEr"/>
    <x v="36"/>
    <x v="0"/>
    <x v="7"/>
    <x v="3"/>
    <d v="2019-11-16T00:00:00"/>
    <s v="Samantha Burton"/>
    <s v="Marquez-Green"/>
    <x v="2"/>
    <n v="4952.0189840932007"/>
    <n v="147"/>
    <x v="2"/>
    <d v="2019-12-03T00:00:00"/>
    <n v="17"/>
    <x v="3"/>
    <s v="Inconclusive"/>
  </r>
  <r>
    <s v="jOhN mUELleR"/>
    <x v="25"/>
    <x v="0"/>
    <x v="2"/>
    <x v="2"/>
    <d v="2022-07-18T00:00:00"/>
    <s v="Michael Proctor"/>
    <s v="Inc Jordan"/>
    <x v="4"/>
    <n v="16500.932629385847"/>
    <n v="473"/>
    <x v="0"/>
    <d v="2022-08-07T00:00:00"/>
    <n v="20"/>
    <x v="2"/>
    <s v="Normal"/>
  </r>
  <r>
    <s v="sydnEY PhIlLipS"/>
    <x v="60"/>
    <x v="0"/>
    <x v="2"/>
    <x v="1"/>
    <d v="2024-02-27T00:00:00"/>
    <s v="Shane Meza"/>
    <s v="Ward Jones and Leblanc,"/>
    <x v="0"/>
    <n v="24442.247938555676"/>
    <n v="340"/>
    <x v="2"/>
    <d v="2024-02-29T00:00:00"/>
    <n v="2"/>
    <x v="0"/>
    <s v="Inconclusive"/>
  </r>
  <r>
    <s v="ZAcHarY barnetT"/>
    <x v="28"/>
    <x v="0"/>
    <x v="5"/>
    <x v="3"/>
    <d v="2019-06-23T00:00:00"/>
    <s v="John Adkins"/>
    <s v="Rosario Larson, Allen and"/>
    <x v="0"/>
    <n v="12092.94045840374"/>
    <n v="240"/>
    <x v="1"/>
    <d v="2019-06-27T00:00:00"/>
    <n v="4"/>
    <x v="0"/>
    <s v="Abnormal"/>
  </r>
  <r>
    <s v="joSHUA JOHnSON"/>
    <x v="32"/>
    <x v="1"/>
    <x v="5"/>
    <x v="4"/>
    <d v="2021-01-19T00:00:00"/>
    <s v="Lisa Cervantes"/>
    <s v="Bowman-Blake"/>
    <x v="4"/>
    <n v="49186.262237001058"/>
    <n v="255"/>
    <x v="2"/>
    <d v="2021-02-13T00:00:00"/>
    <n v="25"/>
    <x v="1"/>
    <s v="Abnormal"/>
  </r>
  <r>
    <s v="CHELSeA MoRgAN"/>
    <x v="66"/>
    <x v="1"/>
    <x v="3"/>
    <x v="2"/>
    <d v="2021-05-30T00:00:00"/>
    <s v="Tina Montoya"/>
    <s v="and Sons Marshall"/>
    <x v="4"/>
    <n v="45940.91394788256"/>
    <n v="358"/>
    <x v="1"/>
    <d v="2021-06-05T00:00:00"/>
    <n v="6"/>
    <x v="1"/>
    <s v="Abnormal"/>
  </r>
  <r>
    <s v="dAvId CaMaCHO"/>
    <x v="53"/>
    <x v="0"/>
    <x v="1"/>
    <x v="0"/>
    <d v="2022-03-28T00:00:00"/>
    <s v="Michael Le"/>
    <s v="Deleon-Foley"/>
    <x v="4"/>
    <n v="36186.986067571066"/>
    <n v="361"/>
    <x v="1"/>
    <d v="2022-04-01T00:00:00"/>
    <n v="4"/>
    <x v="2"/>
    <s v="Normal"/>
  </r>
  <r>
    <s v="sAndy whITe"/>
    <x v="21"/>
    <x v="0"/>
    <x v="7"/>
    <x v="4"/>
    <d v="2023-05-26T00:00:00"/>
    <s v="Jacob Wallace"/>
    <s v="Garrison and Palmer, Gallegos"/>
    <x v="4"/>
    <n v="41018.282021871906"/>
    <n v="427"/>
    <x v="2"/>
    <d v="2023-06-14T00:00:00"/>
    <n v="19"/>
    <x v="1"/>
    <s v="Inconclusive"/>
  </r>
  <r>
    <s v="aMAnDa york"/>
    <x v="34"/>
    <x v="0"/>
    <x v="6"/>
    <x v="1"/>
    <d v="2021-05-25T00:00:00"/>
    <s v="Andrea Ellis"/>
    <s v="Henry, Buckley and Ferguson"/>
    <x v="1"/>
    <n v="26948.286871924585"/>
    <n v="169"/>
    <x v="2"/>
    <d v="2021-06-21T00:00:00"/>
    <n v="27"/>
    <x v="1"/>
    <s v="Abnormal"/>
  </r>
  <r>
    <s v="HoLly HINEs"/>
    <x v="40"/>
    <x v="1"/>
    <x v="3"/>
    <x v="1"/>
    <d v="2020-01-20T00:00:00"/>
    <s v="Scott Scott"/>
    <s v="and Lawrence Medina Ellis,"/>
    <x v="1"/>
    <n v="32225.644319478619"/>
    <n v="193"/>
    <x v="2"/>
    <d v="2020-02-12T00:00:00"/>
    <n v="23"/>
    <x v="4"/>
    <s v="Inconclusive"/>
  </r>
  <r>
    <s v="SYdNEY rEyNOlDs"/>
    <x v="24"/>
    <x v="1"/>
    <x v="2"/>
    <x v="4"/>
    <d v="2024-05-07T00:00:00"/>
    <s v="Kayla Gray"/>
    <s v="Long-Lee"/>
    <x v="1"/>
    <n v="28890.395447187824"/>
    <n v="282"/>
    <x v="1"/>
    <d v="2024-05-22T00:00:00"/>
    <n v="15"/>
    <x v="0"/>
    <s v="Abnormal"/>
  </r>
  <r>
    <s v="LAuREn PaRsONS"/>
    <x v="53"/>
    <x v="1"/>
    <x v="3"/>
    <x v="1"/>
    <d v="2021-06-10T00:00:00"/>
    <s v="Christine Davis"/>
    <s v="Bird-Johnson"/>
    <x v="1"/>
    <n v="14137.754076626265"/>
    <n v="165"/>
    <x v="1"/>
    <d v="2021-06-26T00:00:00"/>
    <n v="16"/>
    <x v="4"/>
    <s v="Normal"/>
  </r>
  <r>
    <s v="nIcHoLaS Murphy"/>
    <x v="11"/>
    <x v="0"/>
    <x v="0"/>
    <x v="2"/>
    <d v="2021-12-07T00:00:00"/>
    <s v="Larry Hernandez"/>
    <s v="and Herring Clark, Dorsey"/>
    <x v="0"/>
    <n v="47780.36298787011"/>
    <n v="101"/>
    <x v="1"/>
    <d v="2021-12-15T00:00:00"/>
    <n v="8"/>
    <x v="1"/>
    <s v="Inconclusive"/>
  </r>
  <r>
    <s v="DUaNe marTIn"/>
    <x v="16"/>
    <x v="0"/>
    <x v="5"/>
    <x v="0"/>
    <d v="2020-01-30T00:00:00"/>
    <s v="Jennifer Hansen"/>
    <s v="Lewis-Reyes"/>
    <x v="0"/>
    <n v="43589.909286702379"/>
    <n v="106"/>
    <x v="1"/>
    <d v="2020-02-26T00:00:00"/>
    <n v="27"/>
    <x v="3"/>
    <s v="Abnormal"/>
  </r>
  <r>
    <s v="JAsmINe rIdDLe"/>
    <x v="37"/>
    <x v="1"/>
    <x v="3"/>
    <x v="5"/>
    <d v="2019-07-24T00:00:00"/>
    <s v="Joshua Kelly"/>
    <s v="and Hernandez Tate, Wilson"/>
    <x v="4"/>
    <n v="32518.668066938411"/>
    <n v="489"/>
    <x v="0"/>
    <d v="2019-07-28T00:00:00"/>
    <n v="4"/>
    <x v="4"/>
    <s v="Normal"/>
  </r>
  <r>
    <s v="jUsTiN mcFaRLand"/>
    <x v="58"/>
    <x v="0"/>
    <x v="2"/>
    <x v="5"/>
    <d v="2023-07-29T00:00:00"/>
    <s v="Nancy Mitchell"/>
    <s v="Rodriguez-Gallegos"/>
    <x v="4"/>
    <n v="30048.274136201053"/>
    <n v="141"/>
    <x v="1"/>
    <d v="2023-08-26T00:00:00"/>
    <n v="28"/>
    <x v="1"/>
    <s v="Abnormal"/>
  </r>
  <r>
    <s v="VINCenT EAtOn"/>
    <x v="43"/>
    <x v="0"/>
    <x v="4"/>
    <x v="2"/>
    <d v="2022-12-16T00:00:00"/>
    <s v="Edward Carr"/>
    <s v="Morris-Moreno"/>
    <x v="3"/>
    <n v="20000.37043836054"/>
    <n v="410"/>
    <x v="0"/>
    <d v="2022-12-30T00:00:00"/>
    <n v="14"/>
    <x v="0"/>
    <s v="Normal"/>
  </r>
  <r>
    <s v="JoNaThaN JAckSOn"/>
    <x v="4"/>
    <x v="1"/>
    <x v="1"/>
    <x v="1"/>
    <d v="2024-03-07T00:00:00"/>
    <s v="Michael Harris"/>
    <s v="LLC Robinson"/>
    <x v="3"/>
    <n v="35787.134665629448"/>
    <n v="193"/>
    <x v="0"/>
    <d v="2024-03-19T00:00:00"/>
    <n v="12"/>
    <x v="4"/>
    <s v="Abnormal"/>
  </r>
  <r>
    <s v="tAnYA JoNes"/>
    <x v="5"/>
    <x v="0"/>
    <x v="1"/>
    <x v="5"/>
    <d v="2020-04-22T00:00:00"/>
    <s v="Jamie Garcia"/>
    <s v="Clark, Hoffman and Mitchell"/>
    <x v="2"/>
    <n v="34726.572785598182"/>
    <n v="183"/>
    <x v="2"/>
    <d v="2020-05-07T00:00:00"/>
    <n v="15"/>
    <x v="3"/>
    <s v="Abnormal"/>
  </r>
  <r>
    <s v="lAUrA McdOwelL"/>
    <x v="54"/>
    <x v="1"/>
    <x v="6"/>
    <x v="1"/>
    <d v="2020-06-01T00:00:00"/>
    <s v="Eric Mcneil"/>
    <s v="Sons and Flores"/>
    <x v="0"/>
    <n v="27223.976244390728"/>
    <n v="324"/>
    <x v="1"/>
    <d v="2020-06-19T00:00:00"/>
    <n v="18"/>
    <x v="1"/>
    <s v="Abnormal"/>
  </r>
  <r>
    <s v="ELIZAbEth NelSOn"/>
    <x v="14"/>
    <x v="0"/>
    <x v="7"/>
    <x v="3"/>
    <d v="2024-01-27T00:00:00"/>
    <s v="Brian Chavez"/>
    <s v="PLC Hart"/>
    <x v="2"/>
    <n v="24083.857379642017"/>
    <n v="216"/>
    <x v="1"/>
    <d v="2024-02-01T00:00:00"/>
    <n v="5"/>
    <x v="0"/>
    <s v="Inconclusive"/>
  </r>
  <r>
    <s v="mary beNneTT"/>
    <x v="62"/>
    <x v="0"/>
    <x v="2"/>
    <x v="5"/>
    <d v="2020-04-25T00:00:00"/>
    <s v="Pamela Hunter"/>
    <s v="Wright Mccarty, Gonzalez and"/>
    <x v="1"/>
    <n v="40238.406805465638"/>
    <n v="404"/>
    <x v="1"/>
    <d v="2020-05-14T00:00:00"/>
    <n v="19"/>
    <x v="4"/>
    <s v="Normal"/>
  </r>
  <r>
    <s v="EdwARD MCFaRlAnd"/>
    <x v="7"/>
    <x v="1"/>
    <x v="2"/>
    <x v="2"/>
    <d v="2019-07-23T00:00:00"/>
    <s v="Brett Banks"/>
    <s v="PLC Brown"/>
    <x v="1"/>
    <n v="16151.191503532271"/>
    <n v="155"/>
    <x v="2"/>
    <d v="2019-07-30T00:00:00"/>
    <n v="7"/>
    <x v="0"/>
    <s v="Inconclusive"/>
  </r>
  <r>
    <s v="CHrIStOPheR sNoW"/>
    <x v="22"/>
    <x v="0"/>
    <x v="0"/>
    <x v="0"/>
    <d v="2020-01-17T00:00:00"/>
    <s v="Wendy Brown"/>
    <s v="LLC Garcia"/>
    <x v="2"/>
    <n v="35244.17985332766"/>
    <n v="249"/>
    <x v="1"/>
    <d v="2020-02-01T00:00:00"/>
    <n v="15"/>
    <x v="3"/>
    <s v="Normal"/>
  </r>
  <r>
    <s v="mIcHael dAVID phd"/>
    <x v="34"/>
    <x v="0"/>
    <x v="7"/>
    <x v="3"/>
    <d v="2022-02-17T00:00:00"/>
    <s v="Penny Duncan"/>
    <s v="Craig-Fisher"/>
    <x v="0"/>
    <n v="43431.556636368332"/>
    <n v="381"/>
    <x v="1"/>
    <d v="2022-02-20T00:00:00"/>
    <n v="3"/>
    <x v="0"/>
    <s v="Inconclusive"/>
  </r>
  <r>
    <s v="sheRRY rOBinSoN"/>
    <x v="10"/>
    <x v="0"/>
    <x v="1"/>
    <x v="1"/>
    <d v="2024-04-30T00:00:00"/>
    <s v="David Farrell"/>
    <s v="Jackson-Carter"/>
    <x v="3"/>
    <n v="15392.224609213912"/>
    <n v="450"/>
    <x v="0"/>
    <d v="2024-05-11T00:00:00"/>
    <n v="11"/>
    <x v="0"/>
    <s v="Abnormal"/>
  </r>
  <r>
    <s v="aMY HoRn"/>
    <x v="42"/>
    <x v="1"/>
    <x v="5"/>
    <x v="1"/>
    <d v="2021-10-26T00:00:00"/>
    <s v="William Myers"/>
    <s v="Gibbs Inc"/>
    <x v="4"/>
    <n v="16167.745698870342"/>
    <n v="262"/>
    <x v="2"/>
    <d v="2021-10-31T00:00:00"/>
    <n v="5"/>
    <x v="0"/>
    <s v="Normal"/>
  </r>
  <r>
    <s v="joHn tUrnER"/>
    <x v="61"/>
    <x v="0"/>
    <x v="3"/>
    <x v="5"/>
    <d v="2023-11-18T00:00:00"/>
    <s v="Thomas Johnson"/>
    <s v="and Garcia Stewart, Howard"/>
    <x v="3"/>
    <n v="18568.204569361693"/>
    <n v="172"/>
    <x v="2"/>
    <d v="2023-12-08T00:00:00"/>
    <n v="20"/>
    <x v="0"/>
    <s v="Normal"/>
  </r>
  <r>
    <s v="joSe gIlEs"/>
    <x v="15"/>
    <x v="0"/>
    <x v="2"/>
    <x v="5"/>
    <d v="2022-07-29T00:00:00"/>
    <s v="Todd Pearson"/>
    <s v="Patterson Reed, Morales and"/>
    <x v="3"/>
    <n v="28491.842668761841"/>
    <n v="165"/>
    <x v="2"/>
    <d v="2022-08-14T00:00:00"/>
    <n v="16"/>
    <x v="2"/>
    <s v="Normal"/>
  </r>
  <r>
    <s v="diAna baiLEY"/>
    <x v="19"/>
    <x v="1"/>
    <x v="7"/>
    <x v="0"/>
    <d v="2022-02-16T00:00:00"/>
    <s v="Courtney Poole"/>
    <s v="and Rivera Mosley Torres,"/>
    <x v="2"/>
    <n v="17352.822518704063"/>
    <n v="391"/>
    <x v="1"/>
    <d v="2022-02-28T00:00:00"/>
    <n v="12"/>
    <x v="3"/>
    <s v="Inconclusive"/>
  </r>
  <r>
    <s v="rObERT WheEler"/>
    <x v="54"/>
    <x v="0"/>
    <x v="3"/>
    <x v="3"/>
    <d v="2024-03-19T00:00:00"/>
    <s v="Jasmine Clark"/>
    <s v="Ltd Archer"/>
    <x v="2"/>
    <n v="23844.810438281434"/>
    <n v="185"/>
    <x v="1"/>
    <d v="2024-03-20T00:00:00"/>
    <n v="1"/>
    <x v="2"/>
    <s v="Abnormal"/>
  </r>
  <r>
    <s v="richaRD rOBBINS"/>
    <x v="22"/>
    <x v="0"/>
    <x v="4"/>
    <x v="2"/>
    <d v="2023-06-23T00:00:00"/>
    <s v="Dr. Timothy Taylor"/>
    <s v="Morrison Zimmerman, and Graves"/>
    <x v="3"/>
    <n v="38194.352220960543"/>
    <n v="161"/>
    <x v="1"/>
    <d v="2023-07-22T00:00:00"/>
    <n v="29"/>
    <x v="2"/>
    <s v="Inconclusive"/>
  </r>
  <r>
    <s v="kImbErlY WaLlacE"/>
    <x v="48"/>
    <x v="1"/>
    <x v="4"/>
    <x v="3"/>
    <d v="2022-09-02T00:00:00"/>
    <s v="Robert Warner"/>
    <s v="Gates Price, Wheeler and"/>
    <x v="3"/>
    <n v="12181.544707630712"/>
    <n v="271"/>
    <x v="1"/>
    <d v="2022-09-29T00:00:00"/>
    <n v="27"/>
    <x v="1"/>
    <s v="Normal"/>
  </r>
  <r>
    <s v="JeFFERY hAnSEN"/>
    <x v="15"/>
    <x v="1"/>
    <x v="5"/>
    <x v="0"/>
    <d v="2023-06-28T00:00:00"/>
    <s v="Christopher Mitchell"/>
    <s v="LLC Jones"/>
    <x v="4"/>
    <n v="24018.505161882811"/>
    <n v="446"/>
    <x v="0"/>
    <d v="2023-07-17T00:00:00"/>
    <n v="19"/>
    <x v="3"/>
    <s v="Inconclusive"/>
  </r>
  <r>
    <s v="CHerYL jACKsON"/>
    <x v="34"/>
    <x v="1"/>
    <x v="3"/>
    <x v="1"/>
    <d v="2022-09-09T00:00:00"/>
    <s v="Jeffrey Sanders"/>
    <s v="White, Roth Daniels and"/>
    <x v="0"/>
    <n v="39708.571045000957"/>
    <n v="325"/>
    <x v="2"/>
    <d v="2022-09-16T00:00:00"/>
    <n v="7"/>
    <x v="1"/>
    <s v="Inconclusive"/>
  </r>
  <r>
    <s v="kArEn mITchEll"/>
    <x v="30"/>
    <x v="1"/>
    <x v="6"/>
    <x v="5"/>
    <d v="2020-11-12T00:00:00"/>
    <s v="Christian Briggs"/>
    <s v="Baker Ltd"/>
    <x v="3"/>
    <n v="26150.173245604336"/>
    <n v="192"/>
    <x v="1"/>
    <d v="2020-12-10T00:00:00"/>
    <n v="28"/>
    <x v="3"/>
    <s v="Inconclusive"/>
  </r>
  <r>
    <s v="KAThERINe chaVEz"/>
    <x v="3"/>
    <x v="0"/>
    <x v="3"/>
    <x v="2"/>
    <d v="2022-03-29T00:00:00"/>
    <s v="Henry Scott"/>
    <s v="Stanley Callahan and Armstrong,"/>
    <x v="4"/>
    <n v="48175.421542066615"/>
    <n v="187"/>
    <x v="2"/>
    <d v="2022-04-28T00:00:00"/>
    <n v="30"/>
    <x v="3"/>
    <s v="Abnormal"/>
  </r>
  <r>
    <s v="bRiANna balL"/>
    <x v="30"/>
    <x v="1"/>
    <x v="5"/>
    <x v="0"/>
    <d v="2020-04-30T00:00:00"/>
    <s v="Amy Chavez"/>
    <s v="Frank-Gates"/>
    <x v="4"/>
    <n v="32572.853264619771"/>
    <n v="155"/>
    <x v="0"/>
    <d v="2020-05-05T00:00:00"/>
    <n v="5"/>
    <x v="4"/>
    <s v="Normal"/>
  </r>
  <r>
    <s v="jaSOn ROlLInS"/>
    <x v="30"/>
    <x v="1"/>
    <x v="4"/>
    <x v="3"/>
    <d v="2023-07-19T00:00:00"/>
    <s v="James Smith"/>
    <s v="Leon Ltd"/>
    <x v="4"/>
    <n v="16752.518384391748"/>
    <n v="348"/>
    <x v="1"/>
    <d v="2023-08-14T00:00:00"/>
    <n v="26"/>
    <x v="3"/>
    <s v="Normal"/>
  </r>
  <r>
    <s v="davId StEelE"/>
    <x v="19"/>
    <x v="1"/>
    <x v="0"/>
    <x v="0"/>
    <d v="2019-09-28T00:00:00"/>
    <s v="Maria Hall"/>
    <s v="Price PLC"/>
    <x v="0"/>
    <n v="35271.04461006901"/>
    <n v="242"/>
    <x v="1"/>
    <d v="2019-10-09T00:00:00"/>
    <n v="11"/>
    <x v="1"/>
    <s v="Normal"/>
  </r>
  <r>
    <s v="Dawn HENry"/>
    <x v="38"/>
    <x v="1"/>
    <x v="7"/>
    <x v="5"/>
    <d v="2023-04-28T00:00:00"/>
    <s v="David Mcconnell"/>
    <s v="Berg-Rodriguez"/>
    <x v="3"/>
    <n v="43547.108401193844"/>
    <n v="445"/>
    <x v="0"/>
    <d v="2023-05-13T00:00:00"/>
    <n v="15"/>
    <x v="0"/>
    <s v="Abnormal"/>
  </r>
  <r>
    <s v="john GARCia"/>
    <x v="15"/>
    <x v="1"/>
    <x v="6"/>
    <x v="2"/>
    <d v="2019-08-17T00:00:00"/>
    <s v="Mrs. Anna May"/>
    <s v="and Davis, Saunders Smith"/>
    <x v="0"/>
    <n v="45278.526920429518"/>
    <n v="154"/>
    <x v="1"/>
    <d v="2019-08-28T00:00:00"/>
    <n v="11"/>
    <x v="2"/>
    <s v="Normal"/>
  </r>
  <r>
    <s v="KeLSEy rOBInsOn"/>
    <x v="62"/>
    <x v="0"/>
    <x v="3"/>
    <x v="0"/>
    <d v="2022-12-30T00:00:00"/>
    <s v="Melinda Bennett"/>
    <s v="Martinez and Rodriguez, Lozano"/>
    <x v="4"/>
    <n v="11434.834696252494"/>
    <n v="315"/>
    <x v="1"/>
    <d v="2023-01-09T00:00:00"/>
    <n v="10"/>
    <x v="4"/>
    <s v="Abnormal"/>
  </r>
  <r>
    <s v="jEREmIaH wOoD"/>
    <x v="1"/>
    <x v="0"/>
    <x v="6"/>
    <x v="2"/>
    <d v="2020-09-11T00:00:00"/>
    <s v="Andrew Erickson"/>
    <s v="Mccarthy Peterson, and Berry"/>
    <x v="1"/>
    <n v="34509.966257474072"/>
    <n v="280"/>
    <x v="0"/>
    <d v="2020-09-14T00:00:00"/>
    <n v="3"/>
    <x v="4"/>
    <s v="Normal"/>
  </r>
  <r>
    <s v="rOnALd padILLa"/>
    <x v="52"/>
    <x v="1"/>
    <x v="0"/>
    <x v="1"/>
    <d v="2022-02-10T00:00:00"/>
    <s v="Robert Johnson"/>
    <s v="Quinn Porter Griffith, and"/>
    <x v="0"/>
    <n v="29608.036201506475"/>
    <n v="457"/>
    <x v="0"/>
    <d v="2022-03-02T00:00:00"/>
    <n v="20"/>
    <x v="0"/>
    <s v="Normal"/>
  </r>
  <r>
    <s v="LAurEN huFF"/>
    <x v="59"/>
    <x v="0"/>
    <x v="0"/>
    <x v="4"/>
    <d v="2021-02-27T00:00:00"/>
    <s v="Michelle Johnson"/>
    <s v="Hall-Gonzalez"/>
    <x v="2"/>
    <n v="19131.437546295983"/>
    <n v="368"/>
    <x v="0"/>
    <d v="2021-03-02T00:00:00"/>
    <n v="3"/>
    <x v="2"/>
    <s v="Normal"/>
  </r>
  <r>
    <s v="PAtrick CarTEr"/>
    <x v="38"/>
    <x v="1"/>
    <x v="2"/>
    <x v="4"/>
    <d v="2022-08-19T00:00:00"/>
    <s v="Andrew Page"/>
    <s v="Gonzales Group"/>
    <x v="2"/>
    <n v="41370.658063616153"/>
    <n v="335"/>
    <x v="2"/>
    <d v="2022-09-08T00:00:00"/>
    <n v="20"/>
    <x v="3"/>
    <s v="Inconclusive"/>
  </r>
  <r>
    <s v="lISA SCOtt"/>
    <x v="39"/>
    <x v="1"/>
    <x v="3"/>
    <x v="0"/>
    <d v="2021-08-20T00:00:00"/>
    <s v="Hannah Coleman"/>
    <s v="LLC Gomez"/>
    <x v="0"/>
    <n v="2650.0943905115864"/>
    <n v="313"/>
    <x v="0"/>
    <d v="2021-09-16T00:00:00"/>
    <n v="27"/>
    <x v="3"/>
    <s v="Inconclusive"/>
  </r>
  <r>
    <s v="jeSsICa mItcHELL"/>
    <x v="23"/>
    <x v="1"/>
    <x v="5"/>
    <x v="4"/>
    <d v="2019-11-17T00:00:00"/>
    <s v="Tanya Harmon"/>
    <s v="West-Brown"/>
    <x v="3"/>
    <n v="42403.068337171193"/>
    <n v="455"/>
    <x v="0"/>
    <d v="2019-12-05T00:00:00"/>
    <n v="18"/>
    <x v="0"/>
    <s v="Inconclusive"/>
  </r>
  <r>
    <s v="MARgaREt MCgrATH"/>
    <x v="56"/>
    <x v="1"/>
    <x v="2"/>
    <x v="3"/>
    <d v="2021-09-07T00:00:00"/>
    <s v="Kristen Hickman"/>
    <s v="and Sons Evans"/>
    <x v="3"/>
    <n v="20163.436361503591"/>
    <n v="390"/>
    <x v="1"/>
    <d v="2021-09-16T00:00:00"/>
    <n v="9"/>
    <x v="2"/>
    <s v="Inconclusive"/>
  </r>
  <r>
    <s v="FRAnkLIn thOmpsOn"/>
    <x v="52"/>
    <x v="0"/>
    <x v="4"/>
    <x v="3"/>
    <d v="2019-10-29T00:00:00"/>
    <s v="Katherine Mitchell"/>
    <s v="Mercado Phillips Nelson, and"/>
    <x v="0"/>
    <n v="14702.772432260794"/>
    <n v="394"/>
    <x v="0"/>
    <d v="2019-11-26T00:00:00"/>
    <n v="28"/>
    <x v="0"/>
    <s v="Inconclusive"/>
  </r>
  <r>
    <s v="CodY KenneDy"/>
    <x v="14"/>
    <x v="0"/>
    <x v="2"/>
    <x v="3"/>
    <d v="2021-07-29T00:00:00"/>
    <s v="Julie Chambers"/>
    <s v="Snyder and Hartman, Bennett"/>
    <x v="0"/>
    <n v="44229.095346703907"/>
    <n v="184"/>
    <x v="2"/>
    <d v="2021-08-14T00:00:00"/>
    <n v="16"/>
    <x v="2"/>
    <s v="Abnormal"/>
  </r>
  <r>
    <s v="thOMAs sANChEZ"/>
    <x v="27"/>
    <x v="1"/>
    <x v="1"/>
    <x v="0"/>
    <d v="2022-02-20T00:00:00"/>
    <s v="Courtney Nguyen"/>
    <s v="Hunt-Bradley"/>
    <x v="1"/>
    <n v="36123.031809518427"/>
    <n v="328"/>
    <x v="0"/>
    <d v="2022-02-23T00:00:00"/>
    <n v="3"/>
    <x v="2"/>
    <s v="Inconclusive"/>
  </r>
  <r>
    <s v="KaYLa Vega"/>
    <x v="44"/>
    <x v="0"/>
    <x v="7"/>
    <x v="4"/>
    <d v="2021-06-26T00:00:00"/>
    <s v="Peter Butler"/>
    <s v="Ltd Cox"/>
    <x v="3"/>
    <n v="22989.646560320329"/>
    <n v="282"/>
    <x v="2"/>
    <d v="2021-07-23T00:00:00"/>
    <n v="27"/>
    <x v="4"/>
    <s v="Normal"/>
  </r>
  <r>
    <s v="rIchARd ShannOn"/>
    <x v="13"/>
    <x v="0"/>
    <x v="3"/>
    <x v="4"/>
    <d v="2020-03-10T00:00:00"/>
    <s v="John Oneal"/>
    <s v="Mays-Gilbert"/>
    <x v="4"/>
    <n v="39801.969174335711"/>
    <n v="376"/>
    <x v="0"/>
    <d v="2020-03-29T00:00:00"/>
    <n v="19"/>
    <x v="0"/>
    <s v="Inconclusive"/>
  </r>
  <r>
    <s v="rOBErT MCcarThy"/>
    <x v="55"/>
    <x v="1"/>
    <x v="3"/>
    <x v="5"/>
    <d v="2022-07-16T00:00:00"/>
    <s v="Tommy Baker"/>
    <s v="Long and Aguilar Delgado,"/>
    <x v="2"/>
    <n v="28347.693926407399"/>
    <n v="437"/>
    <x v="2"/>
    <d v="2022-07-31T00:00:00"/>
    <n v="15"/>
    <x v="0"/>
    <s v="Inconclusive"/>
  </r>
  <r>
    <s v="FelicIA LEoNaRd"/>
    <x v="35"/>
    <x v="1"/>
    <x v="0"/>
    <x v="0"/>
    <d v="2021-10-08T00:00:00"/>
    <s v="Melissa Malone"/>
    <s v="LLC Dudley"/>
    <x v="2"/>
    <n v="4577.2751263780674"/>
    <n v="121"/>
    <x v="0"/>
    <d v="2021-10-25T00:00:00"/>
    <n v="17"/>
    <x v="1"/>
    <s v="Inconclusive"/>
  </r>
  <r>
    <s v="roBIN LEe"/>
    <x v="64"/>
    <x v="1"/>
    <x v="1"/>
    <x v="5"/>
    <d v="2022-01-25T00:00:00"/>
    <s v="Samantha Martinez"/>
    <s v="Acosta-Dickerson"/>
    <x v="4"/>
    <n v="25091.450122093778"/>
    <n v="372"/>
    <x v="0"/>
    <d v="2022-02-01T00:00:00"/>
    <n v="7"/>
    <x v="1"/>
    <s v="Inconclusive"/>
  </r>
  <r>
    <s v="gARY mYers"/>
    <x v="49"/>
    <x v="0"/>
    <x v="0"/>
    <x v="1"/>
    <d v="2023-02-13T00:00:00"/>
    <s v="Alice Henson"/>
    <s v="Padilla Sons and"/>
    <x v="3"/>
    <n v="28468.686808724782"/>
    <n v="295"/>
    <x v="0"/>
    <d v="2023-03-01T00:00:00"/>
    <n v="16"/>
    <x v="4"/>
    <s v="Inconclusive"/>
  </r>
  <r>
    <s v="jesse GarcIa"/>
    <x v="67"/>
    <x v="0"/>
    <x v="1"/>
    <x v="1"/>
    <d v="2022-10-17T00:00:00"/>
    <s v="Jason Davis"/>
    <s v="Ltd Moses"/>
    <x v="0"/>
    <n v="37855.192251002023"/>
    <n v="283"/>
    <x v="1"/>
    <d v="2022-11-03T00:00:00"/>
    <n v="17"/>
    <x v="4"/>
    <s v="Abnormal"/>
  </r>
  <r>
    <s v="jesSICa bernARD"/>
    <x v="27"/>
    <x v="1"/>
    <x v="6"/>
    <x v="0"/>
    <d v="2023-02-25T00:00:00"/>
    <s v="Christopher Griffin"/>
    <s v="Pitts PLC"/>
    <x v="0"/>
    <n v="29482.518819432389"/>
    <n v="452"/>
    <x v="2"/>
    <d v="2023-03-17T00:00:00"/>
    <n v="20"/>
    <x v="3"/>
    <s v="Abnormal"/>
  </r>
  <r>
    <s v="thoMAs ROBERts"/>
    <x v="9"/>
    <x v="0"/>
    <x v="5"/>
    <x v="3"/>
    <d v="2023-01-13T00:00:00"/>
    <s v="James Gibson"/>
    <s v="Ltd Rollins"/>
    <x v="0"/>
    <n v="7220.9492789139631"/>
    <n v="156"/>
    <x v="1"/>
    <d v="2023-01-28T00:00:00"/>
    <n v="15"/>
    <x v="0"/>
    <s v="Normal"/>
  </r>
  <r>
    <s v="ryaN CrAWfoRd"/>
    <x v="7"/>
    <x v="1"/>
    <x v="3"/>
    <x v="2"/>
    <d v="2021-01-19T00:00:00"/>
    <s v="Mrs. Megan Harris"/>
    <s v="Group Rocha"/>
    <x v="0"/>
    <n v="16934.998006704445"/>
    <n v="474"/>
    <x v="2"/>
    <d v="2021-02-05T00:00:00"/>
    <n v="17"/>
    <x v="0"/>
    <s v="Abnormal"/>
  </r>
  <r>
    <s v="cHRistiNA DoUgLaS"/>
    <x v="33"/>
    <x v="0"/>
    <x v="1"/>
    <x v="3"/>
    <d v="2024-05-01T00:00:00"/>
    <s v="Judith Gilbert"/>
    <s v="Zuniga-Marquez"/>
    <x v="1"/>
    <n v="8783.1970715204443"/>
    <n v="464"/>
    <x v="2"/>
    <d v="2024-05-26T00:00:00"/>
    <n v="25"/>
    <x v="4"/>
    <s v="Normal"/>
  </r>
  <r>
    <s v="chRiStINE AtkiNS"/>
    <x v="65"/>
    <x v="1"/>
    <x v="1"/>
    <x v="1"/>
    <d v="2019-10-12T00:00:00"/>
    <s v="Brandon Steele"/>
    <s v="Group Hoover"/>
    <x v="0"/>
    <n v="21456.056910175794"/>
    <n v="199"/>
    <x v="2"/>
    <d v="2019-10-26T00:00:00"/>
    <n v="14"/>
    <x v="2"/>
    <s v="Normal"/>
  </r>
  <r>
    <s v="keVin strickLanD"/>
    <x v="17"/>
    <x v="1"/>
    <x v="4"/>
    <x v="0"/>
    <d v="2019-11-29T00:00:00"/>
    <s v="David Salazar"/>
    <s v="Berry-Grant"/>
    <x v="2"/>
    <n v="41044.737009166987"/>
    <n v="448"/>
    <x v="2"/>
    <d v="2019-12-07T00:00:00"/>
    <n v="8"/>
    <x v="4"/>
    <s v="Inconclusive"/>
  </r>
  <r>
    <s v="Mr. michAel Ward DDS"/>
    <x v="1"/>
    <x v="1"/>
    <x v="7"/>
    <x v="2"/>
    <d v="2021-12-19T00:00:00"/>
    <s v="Lawrence Gilbert"/>
    <s v="and Scott Warner, Bauer"/>
    <x v="3"/>
    <n v="18117.976314894691"/>
    <n v="370"/>
    <x v="2"/>
    <d v="2021-12-24T00:00:00"/>
    <n v="5"/>
    <x v="4"/>
    <s v="Normal"/>
  </r>
  <r>
    <s v="maRia KIM"/>
    <x v="65"/>
    <x v="1"/>
    <x v="3"/>
    <x v="5"/>
    <d v="2023-01-29T00:00:00"/>
    <s v="Angela Gonzalez"/>
    <s v="Garcia Ltd"/>
    <x v="1"/>
    <n v="17172.204168000411"/>
    <n v="211"/>
    <x v="1"/>
    <d v="2023-02-11T00:00:00"/>
    <n v="13"/>
    <x v="2"/>
    <s v="Abnormal"/>
  </r>
  <r>
    <s v="jAMie CoOper"/>
    <x v="47"/>
    <x v="0"/>
    <x v="5"/>
    <x v="5"/>
    <d v="2023-02-23T00:00:00"/>
    <s v="Joanna Jones"/>
    <s v="Grimes and Abbott Pierce,"/>
    <x v="0"/>
    <n v="42357.586617139845"/>
    <n v="224"/>
    <x v="2"/>
    <d v="2023-02-25T00:00:00"/>
    <n v="2"/>
    <x v="4"/>
    <s v="Abnormal"/>
  </r>
  <r>
    <s v="robErt ALexANDeR"/>
    <x v="26"/>
    <x v="0"/>
    <x v="4"/>
    <x v="5"/>
    <d v="2019-05-31T00:00:00"/>
    <s v="Kevin Massey"/>
    <s v="Inc Lopez"/>
    <x v="4"/>
    <n v="21565.084461246752"/>
    <n v="390"/>
    <x v="2"/>
    <d v="2019-06-17T00:00:00"/>
    <n v="17"/>
    <x v="4"/>
    <s v="Normal"/>
  </r>
  <r>
    <s v="diane MArTiN MD"/>
    <x v="16"/>
    <x v="1"/>
    <x v="2"/>
    <x v="4"/>
    <d v="2020-05-21T00:00:00"/>
    <s v="Bryan Stevenson"/>
    <s v="Group Mckee"/>
    <x v="4"/>
    <n v="11757.831157971052"/>
    <n v="124"/>
    <x v="1"/>
    <d v="2020-05-30T00:00:00"/>
    <n v="9"/>
    <x v="1"/>
    <s v="Abnormal"/>
  </r>
  <r>
    <s v="kYLE pEREz"/>
    <x v="29"/>
    <x v="1"/>
    <x v="0"/>
    <x v="0"/>
    <d v="2021-09-24T00:00:00"/>
    <s v="Isabella Collins"/>
    <s v="Davis, Reed Young and"/>
    <x v="2"/>
    <n v="13430.292173016689"/>
    <n v="463"/>
    <x v="2"/>
    <d v="2021-10-23T00:00:00"/>
    <n v="29"/>
    <x v="4"/>
    <s v="Normal"/>
  </r>
  <r>
    <s v="anItA dAVIS"/>
    <x v="1"/>
    <x v="0"/>
    <x v="2"/>
    <x v="3"/>
    <d v="2019-06-12T00:00:00"/>
    <s v="Jenna Scott"/>
    <s v="Porter-Moore"/>
    <x v="2"/>
    <n v="17347.921886323471"/>
    <n v="383"/>
    <x v="2"/>
    <d v="2019-06-29T00:00:00"/>
    <n v="17"/>
    <x v="2"/>
    <s v="Abnormal"/>
  </r>
  <r>
    <s v="braDleY LOPEz"/>
    <x v="59"/>
    <x v="1"/>
    <x v="3"/>
    <x v="0"/>
    <d v="2020-07-07T00:00:00"/>
    <s v="James Blankenship"/>
    <s v="and Sons Rivera"/>
    <x v="1"/>
    <n v="4527.0004178488844"/>
    <n v="290"/>
    <x v="1"/>
    <d v="2020-07-22T00:00:00"/>
    <n v="15"/>
    <x v="2"/>
    <s v="Normal"/>
  </r>
  <r>
    <s v="eric LEviNE"/>
    <x v="54"/>
    <x v="0"/>
    <x v="7"/>
    <x v="4"/>
    <d v="2020-07-16T00:00:00"/>
    <s v="Kenneth Jones"/>
    <s v="Thomas and Braun Gordon,"/>
    <x v="0"/>
    <n v="26697.47986084122"/>
    <n v="220"/>
    <x v="1"/>
    <d v="2020-07-22T00:00:00"/>
    <n v="6"/>
    <x v="1"/>
    <s v="Inconclusive"/>
  </r>
  <r>
    <s v="JEFf hIlL"/>
    <x v="67"/>
    <x v="0"/>
    <x v="7"/>
    <x v="4"/>
    <d v="2021-10-24T00:00:00"/>
    <s v="Lacey Smith"/>
    <s v="Dawson-Jacobson"/>
    <x v="3"/>
    <n v="33557.754001794819"/>
    <n v="132"/>
    <x v="2"/>
    <d v="2021-11-11T00:00:00"/>
    <n v="18"/>
    <x v="2"/>
    <s v="Normal"/>
  </r>
  <r>
    <s v="mAtthEW CoLemAN"/>
    <x v="58"/>
    <x v="1"/>
    <x v="5"/>
    <x v="1"/>
    <d v="2020-07-13T00:00:00"/>
    <s v="Kristin Frazier"/>
    <s v="Kirk, and Robbins Ruiz"/>
    <x v="1"/>
    <n v="10460.714759677647"/>
    <n v="286"/>
    <x v="0"/>
    <d v="2020-08-08T00:00:00"/>
    <n v="26"/>
    <x v="1"/>
    <s v="Abnormal"/>
  </r>
  <r>
    <s v="autUMn mARSh"/>
    <x v="45"/>
    <x v="1"/>
    <x v="3"/>
    <x v="3"/>
    <d v="2019-08-24T00:00:00"/>
    <s v="Isaac Medina"/>
    <s v="Ortega Richards and Carr,"/>
    <x v="4"/>
    <n v="45883.6426289296"/>
    <n v="388"/>
    <x v="2"/>
    <d v="2019-09-16T00:00:00"/>
    <n v="23"/>
    <x v="2"/>
    <s v="Normal"/>
  </r>
  <r>
    <s v="harOlD haLl"/>
    <x v="50"/>
    <x v="0"/>
    <x v="2"/>
    <x v="1"/>
    <d v="2022-06-11T00:00:00"/>
    <s v="Pamela Rice"/>
    <s v="and Smith Oneill Sanders,"/>
    <x v="3"/>
    <n v="17898.920981920917"/>
    <n v="338"/>
    <x v="0"/>
    <d v="2022-06-21T00:00:00"/>
    <n v="10"/>
    <x v="3"/>
    <s v="Normal"/>
  </r>
  <r>
    <s v="JohN lawsOn"/>
    <x v="6"/>
    <x v="0"/>
    <x v="3"/>
    <x v="5"/>
    <d v="2019-09-04T00:00:00"/>
    <s v="Rachel Ingram"/>
    <s v="Boyer-Smith"/>
    <x v="0"/>
    <n v="20608.824502300224"/>
    <n v="456"/>
    <x v="0"/>
    <d v="2019-09-27T00:00:00"/>
    <n v="23"/>
    <x v="3"/>
    <s v="Inconclusive"/>
  </r>
  <r>
    <s v="dENnis GARreTt"/>
    <x v="46"/>
    <x v="0"/>
    <x v="2"/>
    <x v="3"/>
    <d v="2021-07-02T00:00:00"/>
    <s v="Patty Hernandez"/>
    <s v="Ashley Sons and"/>
    <x v="2"/>
    <n v="44351.023379358274"/>
    <n v="334"/>
    <x v="1"/>
    <d v="2021-08-01T00:00:00"/>
    <n v="30"/>
    <x v="0"/>
    <s v="Abnormal"/>
  </r>
  <r>
    <s v="tImothY LYnCH"/>
    <x v="35"/>
    <x v="0"/>
    <x v="3"/>
    <x v="2"/>
    <d v="2023-02-16T00:00:00"/>
    <s v="Erin Guzman"/>
    <s v="Scott Garner, Chambers and"/>
    <x v="4"/>
    <n v="11315.517649384919"/>
    <n v="275"/>
    <x v="0"/>
    <d v="2023-03-04T00:00:00"/>
    <n v="16"/>
    <x v="3"/>
    <s v="Inconclusive"/>
  </r>
  <r>
    <s v="jacOb thompSon"/>
    <x v="13"/>
    <x v="0"/>
    <x v="3"/>
    <x v="0"/>
    <d v="2020-03-22T00:00:00"/>
    <s v="Ryan George"/>
    <s v="Mcdaniel LLC"/>
    <x v="0"/>
    <n v="9860.3049908283101"/>
    <n v="271"/>
    <x v="0"/>
    <d v="2020-04-20T00:00:00"/>
    <n v="29"/>
    <x v="2"/>
    <s v="Inconclusive"/>
  </r>
  <r>
    <s v="PAUL MASSey"/>
    <x v="25"/>
    <x v="0"/>
    <x v="6"/>
    <x v="3"/>
    <d v="2022-09-22T00:00:00"/>
    <s v="Julie Thompson"/>
    <s v="and Reed Sons"/>
    <x v="0"/>
    <n v="10494.331698896174"/>
    <n v="420"/>
    <x v="1"/>
    <d v="2022-10-06T00:00:00"/>
    <n v="14"/>
    <x v="1"/>
    <s v="Normal"/>
  </r>
  <r>
    <s v="aDam rojAs"/>
    <x v="51"/>
    <x v="1"/>
    <x v="2"/>
    <x v="4"/>
    <d v="2020-07-21T00:00:00"/>
    <s v="John Morgan"/>
    <s v="and Bautista, Elliott Reyes"/>
    <x v="2"/>
    <n v="44617.950938089358"/>
    <n v="448"/>
    <x v="0"/>
    <d v="2020-08-14T00:00:00"/>
    <n v="24"/>
    <x v="3"/>
    <s v="Normal"/>
  </r>
  <r>
    <s v="mAriE BRAdy"/>
    <x v="19"/>
    <x v="1"/>
    <x v="7"/>
    <x v="5"/>
    <d v="2021-12-30T00:00:00"/>
    <s v="Robin Mendoza"/>
    <s v="Schroeder PLC"/>
    <x v="1"/>
    <n v="12125.468992487704"/>
    <n v="488"/>
    <x v="0"/>
    <d v="2022-01-13T00:00:00"/>
    <n v="14"/>
    <x v="3"/>
    <s v="Normal"/>
  </r>
  <r>
    <s v="AlEX jOHNsOn"/>
    <x v="57"/>
    <x v="1"/>
    <x v="2"/>
    <x v="3"/>
    <d v="2021-11-22T00:00:00"/>
    <s v="Carol Moore"/>
    <s v="LLC Snyder"/>
    <x v="2"/>
    <n v="48349.92182330956"/>
    <n v="218"/>
    <x v="1"/>
    <d v="2021-12-04T00:00:00"/>
    <n v="12"/>
    <x v="1"/>
    <s v="Abnormal"/>
  </r>
  <r>
    <s v="CHrIStOPheR yOung"/>
    <x v="49"/>
    <x v="0"/>
    <x v="2"/>
    <x v="4"/>
    <d v="2021-01-28T00:00:00"/>
    <s v="Christopher Garcia"/>
    <s v="Matthews-Flores"/>
    <x v="4"/>
    <n v="30109.727043374514"/>
    <n v="267"/>
    <x v="2"/>
    <d v="2021-02-22T00:00:00"/>
    <n v="25"/>
    <x v="2"/>
    <s v="Normal"/>
  </r>
  <r>
    <s v="PetEr HendriCKs"/>
    <x v="66"/>
    <x v="0"/>
    <x v="4"/>
    <x v="0"/>
    <d v="2019-07-20T00:00:00"/>
    <s v="Dawn Patrick"/>
    <s v="Werner Ltd"/>
    <x v="2"/>
    <n v="45277.934419544734"/>
    <n v="206"/>
    <x v="1"/>
    <d v="2019-08-11T00:00:00"/>
    <n v="22"/>
    <x v="2"/>
    <s v="Normal"/>
  </r>
  <r>
    <s v="ranDY bAlDwIn"/>
    <x v="52"/>
    <x v="0"/>
    <x v="1"/>
    <x v="5"/>
    <d v="2019-07-11T00:00:00"/>
    <s v="Christopher Beard"/>
    <s v="Miles Knight Riley, and"/>
    <x v="1"/>
    <n v="3763.3829408135425"/>
    <n v="429"/>
    <x v="2"/>
    <d v="2019-07-31T00:00:00"/>
    <n v="20"/>
    <x v="1"/>
    <s v="Inconclusive"/>
  </r>
  <r>
    <s v="sandRa holdEN"/>
    <x v="26"/>
    <x v="1"/>
    <x v="1"/>
    <x v="2"/>
    <d v="2022-06-05T00:00:00"/>
    <s v="Kim James"/>
    <s v="LLC Mckenzie"/>
    <x v="2"/>
    <n v="2449.4762043265755"/>
    <n v="288"/>
    <x v="2"/>
    <d v="2022-06-23T00:00:00"/>
    <n v="18"/>
    <x v="2"/>
    <s v="Normal"/>
  </r>
  <r>
    <s v="julIA HalL"/>
    <x v="38"/>
    <x v="1"/>
    <x v="7"/>
    <x v="0"/>
    <d v="2020-08-31T00:00:00"/>
    <s v="Tyler English"/>
    <s v="Chapman-Thomas"/>
    <x v="3"/>
    <n v="40411.386129920211"/>
    <n v="245"/>
    <x v="0"/>
    <d v="2020-09-30T00:00:00"/>
    <n v="30"/>
    <x v="1"/>
    <s v="Normal"/>
  </r>
  <r>
    <s v="STeVen pERkinS"/>
    <x v="36"/>
    <x v="0"/>
    <x v="4"/>
    <x v="4"/>
    <d v="2021-02-11T00:00:00"/>
    <s v="Sara Larson"/>
    <s v="White and Little, Arellano"/>
    <x v="2"/>
    <n v="9290.5638290700099"/>
    <n v="449"/>
    <x v="2"/>
    <d v="2021-03-13T00:00:00"/>
    <n v="30"/>
    <x v="2"/>
    <s v="Abnormal"/>
  </r>
  <r>
    <s v="nAtaLIE robErSON"/>
    <x v="35"/>
    <x v="1"/>
    <x v="7"/>
    <x v="4"/>
    <d v="2022-01-21T00:00:00"/>
    <s v="Joseph Meyers"/>
    <s v="Burgess Parker and Sullivan,"/>
    <x v="2"/>
    <n v="48071.336040503913"/>
    <n v="135"/>
    <x v="2"/>
    <d v="2022-02-19T00:00:00"/>
    <n v="29"/>
    <x v="2"/>
    <s v="Normal"/>
  </r>
  <r>
    <s v="robERT parkS"/>
    <x v="14"/>
    <x v="0"/>
    <x v="4"/>
    <x v="2"/>
    <d v="2022-09-17T00:00:00"/>
    <s v="Michael Grimes"/>
    <s v="Sawyer-Mahoney"/>
    <x v="0"/>
    <n v="14735.415385910888"/>
    <n v="191"/>
    <x v="0"/>
    <d v="2022-10-10T00:00:00"/>
    <n v="23"/>
    <x v="1"/>
    <s v="Abnormal"/>
  </r>
  <r>
    <s v="connie LOzANo"/>
    <x v="37"/>
    <x v="1"/>
    <x v="7"/>
    <x v="1"/>
    <d v="2020-02-26T00:00:00"/>
    <s v="Angie Clarke"/>
    <s v="and Ray Sons"/>
    <x v="4"/>
    <n v="15926.86342166083"/>
    <n v="436"/>
    <x v="1"/>
    <d v="2020-03-21T00:00:00"/>
    <n v="24"/>
    <x v="0"/>
    <s v="Inconclusive"/>
  </r>
  <r>
    <s v="frANcIsCo brOwN"/>
    <x v="54"/>
    <x v="0"/>
    <x v="4"/>
    <x v="3"/>
    <d v="2020-02-10T00:00:00"/>
    <s v="Victoria Phillips"/>
    <s v="Ali and Vargas Montes,"/>
    <x v="3"/>
    <n v="27852.696827381293"/>
    <n v="462"/>
    <x v="1"/>
    <d v="2020-02-20T00:00:00"/>
    <n v="10"/>
    <x v="1"/>
    <s v="Abnormal"/>
  </r>
  <r>
    <s v="brEndan HendERSON"/>
    <x v="16"/>
    <x v="1"/>
    <x v="3"/>
    <x v="3"/>
    <d v="2022-01-15T00:00:00"/>
    <s v="Eric Gillespie"/>
    <s v="Miller LLC"/>
    <x v="4"/>
    <n v="44290.331788697411"/>
    <n v="477"/>
    <x v="0"/>
    <d v="2022-02-10T00:00:00"/>
    <n v="26"/>
    <x v="1"/>
    <s v="Normal"/>
  </r>
  <r>
    <s v="autuMn MoORE"/>
    <x v="33"/>
    <x v="0"/>
    <x v="2"/>
    <x v="2"/>
    <d v="2019-05-30T00:00:00"/>
    <s v="Joshua Bradford"/>
    <s v="Wells May, and Hill"/>
    <x v="1"/>
    <n v="16622.846876751148"/>
    <n v="117"/>
    <x v="1"/>
    <d v="2019-06-27T00:00:00"/>
    <n v="28"/>
    <x v="4"/>
    <s v="Normal"/>
  </r>
  <r>
    <s v="SAmantHa thOMAS"/>
    <x v="13"/>
    <x v="0"/>
    <x v="0"/>
    <x v="0"/>
    <d v="2023-08-13T00:00:00"/>
    <s v="Melanie Lyons"/>
    <s v="Kim LLC"/>
    <x v="2"/>
    <n v="6679.5352387559806"/>
    <n v="469"/>
    <x v="1"/>
    <d v="2023-09-07T00:00:00"/>
    <n v="25"/>
    <x v="3"/>
    <s v="Abnormal"/>
  </r>
  <r>
    <s v="JAMEs ParKer"/>
    <x v="10"/>
    <x v="0"/>
    <x v="6"/>
    <x v="0"/>
    <d v="2020-06-19T00:00:00"/>
    <s v="Maurice Walker"/>
    <s v="Torres LLC"/>
    <x v="1"/>
    <n v="15837.030233557765"/>
    <n v="428"/>
    <x v="0"/>
    <d v="2020-07-01T00:00:00"/>
    <n v="12"/>
    <x v="0"/>
    <s v="Inconclusive"/>
  </r>
  <r>
    <s v="YvonnE SuLLivAN MD"/>
    <x v="49"/>
    <x v="1"/>
    <x v="3"/>
    <x v="1"/>
    <d v="2022-12-20T00:00:00"/>
    <s v="James Chandler"/>
    <s v="Whitaker-Smith"/>
    <x v="3"/>
    <n v="21406.73118520463"/>
    <n v="367"/>
    <x v="1"/>
    <d v="2023-01-14T00:00:00"/>
    <n v="25"/>
    <x v="0"/>
    <s v="Normal"/>
  </r>
  <r>
    <s v="DYLAn sMitH"/>
    <x v="26"/>
    <x v="1"/>
    <x v="0"/>
    <x v="5"/>
    <d v="2020-02-27T00:00:00"/>
    <s v="Brandon Jackson"/>
    <s v="Carpenter, Smith Henry and"/>
    <x v="1"/>
    <n v="24671.06163848711"/>
    <n v="186"/>
    <x v="2"/>
    <d v="2020-03-26T00:00:00"/>
    <n v="28"/>
    <x v="1"/>
    <s v="Abnormal"/>
  </r>
  <r>
    <s v="CheRYL bUcK"/>
    <x v="22"/>
    <x v="1"/>
    <x v="7"/>
    <x v="1"/>
    <d v="2019-07-08T00:00:00"/>
    <s v="Kevin Neal"/>
    <s v="Smith and Sons"/>
    <x v="0"/>
    <n v="21698.286140339369"/>
    <n v="106"/>
    <x v="0"/>
    <d v="2019-07-24T00:00:00"/>
    <n v="16"/>
    <x v="2"/>
    <s v="Abnormal"/>
  </r>
  <r>
    <s v="meLaNiE WoNg"/>
    <x v="14"/>
    <x v="1"/>
    <x v="4"/>
    <x v="3"/>
    <d v="2023-08-08T00:00:00"/>
    <s v="Sherry White"/>
    <s v="and Sons Kramer"/>
    <x v="4"/>
    <n v="34214.881251837374"/>
    <n v="307"/>
    <x v="2"/>
    <d v="2023-08-20T00:00:00"/>
    <n v="12"/>
    <x v="3"/>
    <s v="Abnormal"/>
  </r>
  <r>
    <s v="ArtHuR DavIs"/>
    <x v="34"/>
    <x v="0"/>
    <x v="2"/>
    <x v="2"/>
    <d v="2023-03-02T00:00:00"/>
    <s v="Matthew Mcmillan DDS"/>
    <s v="Moon-Sexton"/>
    <x v="2"/>
    <n v="18537.912756947429"/>
    <n v="216"/>
    <x v="1"/>
    <d v="2023-03-23T00:00:00"/>
    <n v="21"/>
    <x v="1"/>
    <s v="Abnormal"/>
  </r>
  <r>
    <s v="AMy robinson"/>
    <x v="60"/>
    <x v="0"/>
    <x v="2"/>
    <x v="3"/>
    <d v="2020-07-28T00:00:00"/>
    <s v="Amanda Carroll"/>
    <s v="Wilson, Reeves Brown and"/>
    <x v="1"/>
    <n v="48339.285791078262"/>
    <n v="457"/>
    <x v="2"/>
    <d v="2020-08-26T00:00:00"/>
    <n v="29"/>
    <x v="4"/>
    <s v="Abnormal"/>
  </r>
  <r>
    <s v="BarRy bARR"/>
    <x v="16"/>
    <x v="0"/>
    <x v="5"/>
    <x v="5"/>
    <d v="2022-07-01T00:00:00"/>
    <s v="Kimberly Kelley DDS"/>
    <s v="Townsend-Martinez"/>
    <x v="4"/>
    <n v="40132.301034048432"/>
    <n v="449"/>
    <x v="0"/>
    <d v="2022-07-03T00:00:00"/>
    <n v="2"/>
    <x v="3"/>
    <s v="Abnormal"/>
  </r>
  <r>
    <s v="TiFFaNY DAVIs"/>
    <x v="27"/>
    <x v="0"/>
    <x v="7"/>
    <x v="5"/>
    <d v="2021-02-19T00:00:00"/>
    <s v="Robert Bauer"/>
    <s v="Martinez-Brown"/>
    <x v="3"/>
    <n v="48771.751913359629"/>
    <n v="344"/>
    <x v="1"/>
    <d v="2021-02-27T00:00:00"/>
    <n v="8"/>
    <x v="0"/>
    <s v="Inconclusive"/>
  </r>
  <r>
    <s v="ANtonio JAcKsOn"/>
    <x v="43"/>
    <x v="1"/>
    <x v="0"/>
    <x v="4"/>
    <d v="2022-08-11T00:00:00"/>
    <s v="Molly Williams"/>
    <s v="Reed and Martinez, Ramirez"/>
    <x v="0"/>
    <n v="21040.481954766245"/>
    <n v="486"/>
    <x v="1"/>
    <d v="2022-08-19T00:00:00"/>
    <n v="8"/>
    <x v="4"/>
    <s v="Inconclusive"/>
  </r>
  <r>
    <s v="ScoTt jOHnSON"/>
    <x v="61"/>
    <x v="1"/>
    <x v="6"/>
    <x v="0"/>
    <d v="2019-11-18T00:00:00"/>
    <s v="Miguel Banks"/>
    <s v="Thomas PLC"/>
    <x v="4"/>
    <n v="16115.04537550733"/>
    <n v="345"/>
    <x v="0"/>
    <d v="2019-11-28T00:00:00"/>
    <n v="10"/>
    <x v="0"/>
    <s v="Inconclusive"/>
  </r>
  <r>
    <s v="GLEnDA NeWMAN"/>
    <x v="14"/>
    <x v="1"/>
    <x v="7"/>
    <x v="5"/>
    <d v="2022-06-12T00:00:00"/>
    <s v="Victoria Spencer"/>
    <s v="Middleton Hayes and Richards,"/>
    <x v="3"/>
    <n v="15118.196871795077"/>
    <n v="179"/>
    <x v="2"/>
    <d v="2022-06-24T00:00:00"/>
    <n v="12"/>
    <x v="4"/>
    <s v="Abnormal"/>
  </r>
  <r>
    <s v="juLIE rObiNson"/>
    <x v="63"/>
    <x v="1"/>
    <x v="5"/>
    <x v="2"/>
    <d v="2020-01-11T00:00:00"/>
    <s v="Michael Williams"/>
    <s v="and Norris Wilson Shah,"/>
    <x v="4"/>
    <n v="6070.9588901410198"/>
    <n v="469"/>
    <x v="2"/>
    <d v="2020-01-21T00:00:00"/>
    <n v="10"/>
    <x v="1"/>
    <s v="Normal"/>
  </r>
  <r>
    <s v="LiNDA LOVE"/>
    <x v="28"/>
    <x v="0"/>
    <x v="7"/>
    <x v="2"/>
    <d v="2021-11-05T00:00:00"/>
    <s v="Scott Mcknight"/>
    <s v="Flores Valdez, and Nelson"/>
    <x v="3"/>
    <n v="2191.3165853377227"/>
    <n v="457"/>
    <x v="2"/>
    <d v="2021-11-11T00:00:00"/>
    <n v="6"/>
    <x v="0"/>
    <s v="Abnormal"/>
  </r>
  <r>
    <s v="branDon SAnCHez"/>
    <x v="52"/>
    <x v="1"/>
    <x v="6"/>
    <x v="3"/>
    <d v="2019-11-04T00:00:00"/>
    <s v="Whitney Christensen"/>
    <s v="Warren LLC"/>
    <x v="0"/>
    <n v="13071.04732800449"/>
    <n v="230"/>
    <x v="0"/>
    <d v="2019-11-29T00:00:00"/>
    <n v="25"/>
    <x v="2"/>
    <s v="Inconclusive"/>
  </r>
  <r>
    <s v="AMANDA ChriSTiAn"/>
    <x v="30"/>
    <x v="0"/>
    <x v="2"/>
    <x v="3"/>
    <d v="2019-05-17T00:00:00"/>
    <s v="Kenneth Fitzpatrick"/>
    <s v="Knight PLC"/>
    <x v="3"/>
    <n v="27683.461465622877"/>
    <n v="163"/>
    <x v="0"/>
    <d v="2019-06-14T00:00:00"/>
    <n v="28"/>
    <x v="2"/>
    <s v="Inconclusive"/>
  </r>
  <r>
    <s v="ChAd PeARSon"/>
    <x v="17"/>
    <x v="0"/>
    <x v="3"/>
    <x v="0"/>
    <d v="2022-12-04T00:00:00"/>
    <s v="Katherine Lawrence"/>
    <s v="Group Hernandez"/>
    <x v="1"/>
    <n v="42397.226953883597"/>
    <n v="223"/>
    <x v="1"/>
    <d v="2022-12-27T00:00:00"/>
    <n v="23"/>
    <x v="4"/>
    <s v="Abnormal"/>
  </r>
  <r>
    <s v="daVId tAyLOr"/>
    <x v="3"/>
    <x v="1"/>
    <x v="5"/>
    <x v="3"/>
    <d v="2021-08-14T00:00:00"/>
    <s v="Mark Brown"/>
    <s v="Smith Benjamin, and Rios"/>
    <x v="2"/>
    <n v="48036.862620337393"/>
    <n v="229"/>
    <x v="0"/>
    <d v="2021-08-26T00:00:00"/>
    <n v="12"/>
    <x v="4"/>
    <s v="Normal"/>
  </r>
  <r>
    <s v="MELAniE DeaN"/>
    <x v="7"/>
    <x v="1"/>
    <x v="1"/>
    <x v="4"/>
    <d v="2021-11-30T00:00:00"/>
    <s v="Michael Arnold"/>
    <s v="Nolan-Khan"/>
    <x v="3"/>
    <n v="2172.6516874640247"/>
    <n v="438"/>
    <x v="0"/>
    <d v="2021-12-02T00:00:00"/>
    <n v="2"/>
    <x v="0"/>
    <s v="Normal"/>
  </r>
  <r>
    <s v="ranDY PoWEll"/>
    <x v="59"/>
    <x v="1"/>
    <x v="5"/>
    <x v="0"/>
    <d v="2019-10-03T00:00:00"/>
    <s v="Wendy Griffith"/>
    <s v="Cox-Gonzales"/>
    <x v="2"/>
    <n v="10052.71339291519"/>
    <n v="344"/>
    <x v="0"/>
    <d v="2019-10-06T00:00:00"/>
    <n v="3"/>
    <x v="3"/>
    <s v="Inconclusive"/>
  </r>
  <r>
    <s v="cOURtneY rOBErTS"/>
    <x v="10"/>
    <x v="0"/>
    <x v="7"/>
    <x v="3"/>
    <d v="2022-09-09T00:00:00"/>
    <s v="Christopher Rodriguez"/>
    <s v="Ltd Ayers"/>
    <x v="3"/>
    <n v="27877.536151909229"/>
    <n v="448"/>
    <x v="2"/>
    <d v="2022-09-13T00:00:00"/>
    <n v="4"/>
    <x v="3"/>
    <s v="Abnormal"/>
  </r>
  <r>
    <s v="GaiL PatTon DdS"/>
    <x v="49"/>
    <x v="1"/>
    <x v="3"/>
    <x v="1"/>
    <d v="2020-09-25T00:00:00"/>
    <s v="Pamela Molina"/>
    <s v="Walker-Murphy"/>
    <x v="3"/>
    <n v="18815.279577203557"/>
    <n v="328"/>
    <x v="1"/>
    <d v="2020-10-08T00:00:00"/>
    <n v="13"/>
    <x v="1"/>
    <s v="Abnormal"/>
  </r>
  <r>
    <s v="sTEphANie OsborN"/>
    <x v="8"/>
    <x v="1"/>
    <x v="7"/>
    <x v="5"/>
    <d v="2022-01-18T00:00:00"/>
    <s v="Anthony Morales"/>
    <s v="Olsen-Frederick"/>
    <x v="2"/>
    <n v="45953.938166908163"/>
    <n v="181"/>
    <x v="2"/>
    <d v="2022-01-23T00:00:00"/>
    <n v="5"/>
    <x v="2"/>
    <s v="Normal"/>
  </r>
  <r>
    <s v="Tina MILLEr"/>
    <x v="7"/>
    <x v="0"/>
    <x v="2"/>
    <x v="3"/>
    <d v="2023-08-24T00:00:00"/>
    <s v="Robert Fuller"/>
    <s v="Martinez, Butler and Shannon"/>
    <x v="1"/>
    <n v="11780.918238577733"/>
    <n v="206"/>
    <x v="0"/>
    <d v="2023-09-03T00:00:00"/>
    <n v="10"/>
    <x v="1"/>
    <s v="Abnormal"/>
  </r>
  <r>
    <s v="Roy LYoNs"/>
    <x v="61"/>
    <x v="1"/>
    <x v="3"/>
    <x v="5"/>
    <d v="2021-06-16T00:00:00"/>
    <s v="Madeline Wheeler"/>
    <s v="Garcia and Sanchez Bond,"/>
    <x v="0"/>
    <n v="43311.685129335514"/>
    <n v="286"/>
    <x v="1"/>
    <d v="2021-07-13T00:00:00"/>
    <n v="27"/>
    <x v="3"/>
    <s v="Inconclusive"/>
  </r>
  <r>
    <s v="ALexANdra paTEl"/>
    <x v="39"/>
    <x v="0"/>
    <x v="7"/>
    <x v="1"/>
    <d v="2021-03-19T00:00:00"/>
    <s v="Jamie Elliott"/>
    <s v="Mcdowell Ltd"/>
    <x v="2"/>
    <n v="41511.034364817366"/>
    <n v="247"/>
    <x v="2"/>
    <d v="2021-03-29T00:00:00"/>
    <n v="10"/>
    <x v="2"/>
    <s v="Normal"/>
  </r>
  <r>
    <s v="DAVId MOoRE"/>
    <x v="21"/>
    <x v="0"/>
    <x v="5"/>
    <x v="4"/>
    <d v="2023-12-10T00:00:00"/>
    <s v="Mary Vargas"/>
    <s v="Patterson-Webb"/>
    <x v="0"/>
    <n v="36291.511027793931"/>
    <n v="269"/>
    <x v="1"/>
    <d v="2024-01-06T00:00:00"/>
    <n v="27"/>
    <x v="3"/>
    <s v="Abnormal"/>
  </r>
  <r>
    <s v="aDam petERseN"/>
    <x v="31"/>
    <x v="1"/>
    <x v="7"/>
    <x v="1"/>
    <d v="2024-02-21T00:00:00"/>
    <s v="Mark Harris"/>
    <s v="Tran Ltd"/>
    <x v="4"/>
    <n v="37664.583651423389"/>
    <n v="290"/>
    <x v="2"/>
    <d v="2024-02-27T00:00:00"/>
    <n v="6"/>
    <x v="2"/>
    <s v="Normal"/>
  </r>
  <r>
    <s v="mATthEW ClaRK"/>
    <x v="4"/>
    <x v="0"/>
    <x v="7"/>
    <x v="2"/>
    <d v="2020-02-13T00:00:00"/>
    <s v="Vanessa Jones"/>
    <s v="Mosley-Roth"/>
    <x v="3"/>
    <n v="44310.276231835713"/>
    <n v="185"/>
    <x v="0"/>
    <d v="2020-03-01T00:00:00"/>
    <n v="17"/>
    <x v="4"/>
    <s v="Normal"/>
  </r>
  <r>
    <s v="mOlLy daVIS"/>
    <x v="51"/>
    <x v="1"/>
    <x v="2"/>
    <x v="4"/>
    <d v="2020-04-25T00:00:00"/>
    <s v="Albert Owen"/>
    <s v="Cook-Smith"/>
    <x v="0"/>
    <n v="21115.647422163638"/>
    <n v="450"/>
    <x v="2"/>
    <d v="2020-05-09T00:00:00"/>
    <n v="14"/>
    <x v="1"/>
    <s v="Normal"/>
  </r>
  <r>
    <s v="mARk JohnSoN"/>
    <x v="62"/>
    <x v="0"/>
    <x v="4"/>
    <x v="5"/>
    <d v="2022-03-15T00:00:00"/>
    <s v="Katherine Leon"/>
    <s v="Williams-Bell"/>
    <x v="2"/>
    <n v="44552.256889007069"/>
    <n v="495"/>
    <x v="0"/>
    <d v="2022-04-05T00:00:00"/>
    <n v="21"/>
    <x v="4"/>
    <s v="Inconclusive"/>
  </r>
  <r>
    <s v="daNIel BARREtT"/>
    <x v="61"/>
    <x v="0"/>
    <x v="7"/>
    <x v="5"/>
    <d v="2023-11-04T00:00:00"/>
    <s v="Briana Hall"/>
    <s v="Bradley-Garrett"/>
    <x v="0"/>
    <n v="37531.868145369226"/>
    <n v="240"/>
    <x v="1"/>
    <d v="2023-11-07T00:00:00"/>
    <n v="3"/>
    <x v="1"/>
    <s v="Normal"/>
  </r>
  <r>
    <s v="mARIE LI"/>
    <x v="38"/>
    <x v="0"/>
    <x v="6"/>
    <x v="1"/>
    <d v="2020-07-26T00:00:00"/>
    <s v="Nicole Barrett"/>
    <s v="Sons Robles and"/>
    <x v="4"/>
    <n v="31733.17505130795"/>
    <n v="310"/>
    <x v="0"/>
    <d v="2020-07-29T00:00:00"/>
    <n v="3"/>
    <x v="3"/>
    <s v="Normal"/>
  </r>
  <r>
    <s v="HeAthEr dAY"/>
    <x v="54"/>
    <x v="0"/>
    <x v="6"/>
    <x v="2"/>
    <d v="2021-03-09T00:00:00"/>
    <s v="Jeremy Oconnell"/>
    <s v="Vasquez and Carr Carpenter,"/>
    <x v="1"/>
    <n v="19970.33099914523"/>
    <n v="244"/>
    <x v="1"/>
    <d v="2021-04-05T00:00:00"/>
    <n v="27"/>
    <x v="1"/>
    <s v="Normal"/>
  </r>
  <r>
    <s v="dUSTIN SMITh"/>
    <x v="55"/>
    <x v="1"/>
    <x v="2"/>
    <x v="2"/>
    <d v="2021-07-26T00:00:00"/>
    <s v="Mark Rodgers"/>
    <s v="Inc Vazquez"/>
    <x v="0"/>
    <n v="40363.629902219407"/>
    <n v="221"/>
    <x v="1"/>
    <d v="2021-08-09T00:00:00"/>
    <n v="14"/>
    <x v="0"/>
    <s v="Abnormal"/>
  </r>
  <r>
    <s v="MatthEw dAViS"/>
    <x v="24"/>
    <x v="0"/>
    <x v="4"/>
    <x v="3"/>
    <d v="2019-12-22T00:00:00"/>
    <s v="Earl Jimenez"/>
    <s v="Gordon-Haynes"/>
    <x v="3"/>
    <n v="20414.660929860467"/>
    <n v="292"/>
    <x v="0"/>
    <d v="2020-01-16T00:00:00"/>
    <n v="25"/>
    <x v="1"/>
    <s v="Inconclusive"/>
  </r>
  <r>
    <s v="brian BroWN"/>
    <x v="29"/>
    <x v="1"/>
    <x v="7"/>
    <x v="2"/>
    <d v="2023-08-12T00:00:00"/>
    <s v="Michael Tran"/>
    <s v="Moore and Atkins Benson,"/>
    <x v="4"/>
    <n v="24962.36519588553"/>
    <n v="438"/>
    <x v="0"/>
    <d v="2023-08-17T00:00:00"/>
    <n v="5"/>
    <x v="2"/>
    <s v="Normal"/>
  </r>
  <r>
    <s v="TRAcey smITh"/>
    <x v="5"/>
    <x v="0"/>
    <x v="3"/>
    <x v="0"/>
    <d v="2021-12-29T00:00:00"/>
    <s v="Kimberly Macias"/>
    <s v="Lewis-Hopkins"/>
    <x v="2"/>
    <n v="22878.707605685398"/>
    <n v="208"/>
    <x v="0"/>
    <d v="2022-01-27T00:00:00"/>
    <n v="29"/>
    <x v="3"/>
    <s v="Inconclusive"/>
  </r>
  <r>
    <s v="mEliSSa MorEnO"/>
    <x v="29"/>
    <x v="0"/>
    <x v="2"/>
    <x v="2"/>
    <d v="2021-06-21T00:00:00"/>
    <s v="Beth Ross"/>
    <s v="LLC Tate"/>
    <x v="3"/>
    <n v="13563.488035687189"/>
    <n v="414"/>
    <x v="2"/>
    <d v="2021-06-28T00:00:00"/>
    <n v="7"/>
    <x v="0"/>
    <s v="Normal"/>
  </r>
  <r>
    <s v="reBEcca MCINTyrE"/>
    <x v="62"/>
    <x v="1"/>
    <x v="2"/>
    <x v="2"/>
    <d v="2023-04-29T00:00:00"/>
    <s v="Lydia Taylor"/>
    <s v="and Brown Sons"/>
    <x v="0"/>
    <n v="37903.447392566442"/>
    <n v="370"/>
    <x v="0"/>
    <d v="2023-05-02T00:00:00"/>
    <n v="3"/>
    <x v="0"/>
    <s v="Abnormal"/>
  </r>
  <r>
    <s v="JaMiE HAWKInS"/>
    <x v="50"/>
    <x v="1"/>
    <x v="2"/>
    <x v="0"/>
    <d v="2019-11-06T00:00:00"/>
    <s v="Steven Carr"/>
    <s v="Anderson Baker, and Gross"/>
    <x v="3"/>
    <n v="13768.01841207369"/>
    <n v="351"/>
    <x v="1"/>
    <d v="2019-11-27T00:00:00"/>
    <n v="21"/>
    <x v="2"/>
    <s v="Inconclusive"/>
  </r>
  <r>
    <s v="mArIaH mcDoWELl"/>
    <x v="43"/>
    <x v="1"/>
    <x v="2"/>
    <x v="3"/>
    <d v="2022-02-27T00:00:00"/>
    <s v="Andrea Myers"/>
    <s v="Parker Moran, and Jimenez"/>
    <x v="1"/>
    <n v="17532.006542942607"/>
    <n v="219"/>
    <x v="1"/>
    <d v="2022-03-10T00:00:00"/>
    <n v="11"/>
    <x v="3"/>
    <s v="Inconclusive"/>
  </r>
  <r>
    <s v="mARK SaLinAS"/>
    <x v="8"/>
    <x v="1"/>
    <x v="5"/>
    <x v="3"/>
    <d v="2020-04-07T00:00:00"/>
    <s v="Stacy Miller"/>
    <s v="Rodriguez, Christian and Smith"/>
    <x v="2"/>
    <n v="48688.045172975762"/>
    <n v="233"/>
    <x v="2"/>
    <d v="2020-04-28T00:00:00"/>
    <n v="21"/>
    <x v="0"/>
    <s v="Normal"/>
  </r>
  <r>
    <s v="teRrY foRd"/>
    <x v="46"/>
    <x v="1"/>
    <x v="5"/>
    <x v="1"/>
    <d v="2021-08-10T00:00:00"/>
    <s v="Andrew Kaiser"/>
    <s v="Johnson Rivas Hernandez, and"/>
    <x v="2"/>
    <n v="1770.0819981137943"/>
    <n v="153"/>
    <x v="0"/>
    <d v="2021-08-19T00:00:00"/>
    <n v="9"/>
    <x v="0"/>
    <s v="Inconclusive"/>
  </r>
  <r>
    <s v="ErIC KEy Md"/>
    <x v="59"/>
    <x v="0"/>
    <x v="1"/>
    <x v="4"/>
    <d v="2023-03-01T00:00:00"/>
    <s v="Raymond Black"/>
    <s v="Cabrera, Newman and Taylor"/>
    <x v="2"/>
    <n v="47391.289709218712"/>
    <n v="295"/>
    <x v="1"/>
    <d v="2023-03-18T00:00:00"/>
    <n v="17"/>
    <x v="4"/>
    <s v="Abnormal"/>
  </r>
  <r>
    <s v="kATHryn sUareZ"/>
    <x v="36"/>
    <x v="0"/>
    <x v="6"/>
    <x v="4"/>
    <d v="2020-10-06T00:00:00"/>
    <s v="Tracy Parks"/>
    <s v="Stanley LLC"/>
    <x v="4"/>
    <n v="13097.403896357046"/>
    <n v="264"/>
    <x v="1"/>
    <d v="2020-11-03T00:00:00"/>
    <n v="28"/>
    <x v="4"/>
    <s v="Inconclusive"/>
  </r>
  <r>
    <s v="jEnNifer ClARKE"/>
    <x v="47"/>
    <x v="0"/>
    <x v="2"/>
    <x v="4"/>
    <d v="2023-01-24T00:00:00"/>
    <s v="Steven Walker"/>
    <s v="Smith, and Wood Scott"/>
    <x v="2"/>
    <n v="14528.216742844379"/>
    <n v="137"/>
    <x v="1"/>
    <d v="2023-02-08T00:00:00"/>
    <n v="15"/>
    <x v="3"/>
    <s v="Abnormal"/>
  </r>
  <r>
    <s v="TRAcey kELlEY"/>
    <x v="1"/>
    <x v="0"/>
    <x v="4"/>
    <x v="1"/>
    <d v="2020-11-28T00:00:00"/>
    <s v="Ronald Torres"/>
    <s v="Stephens-Sanders"/>
    <x v="2"/>
    <n v="36697.709832471868"/>
    <n v="224"/>
    <x v="0"/>
    <d v="2020-11-30T00:00:00"/>
    <n v="2"/>
    <x v="0"/>
    <s v="Abnormal"/>
  </r>
  <r>
    <s v="mIchElE CraWFORD"/>
    <x v="14"/>
    <x v="0"/>
    <x v="1"/>
    <x v="2"/>
    <d v="2019-11-02T00:00:00"/>
    <s v="John Turner"/>
    <s v="PLC White"/>
    <x v="1"/>
    <n v="37264.470805319535"/>
    <n v="289"/>
    <x v="2"/>
    <d v="2019-11-09T00:00:00"/>
    <n v="7"/>
    <x v="1"/>
    <s v="Normal"/>
  </r>
  <r>
    <s v="ROnald WaShiNGtON"/>
    <x v="5"/>
    <x v="1"/>
    <x v="7"/>
    <x v="2"/>
    <d v="2020-04-14T00:00:00"/>
    <s v="Mary Benjamin"/>
    <s v="Brown Group"/>
    <x v="2"/>
    <n v="8160.8807907911541"/>
    <n v="249"/>
    <x v="2"/>
    <d v="2020-04-22T00:00:00"/>
    <n v="8"/>
    <x v="4"/>
    <s v="Inconclusive"/>
  </r>
  <r>
    <s v="AshLEY DalToN"/>
    <x v="20"/>
    <x v="0"/>
    <x v="3"/>
    <x v="5"/>
    <d v="2022-04-04T00:00:00"/>
    <s v="Sharon Turner"/>
    <s v="Long-Diaz"/>
    <x v="1"/>
    <n v="7910.8701651433867"/>
    <n v="160"/>
    <x v="0"/>
    <d v="2022-04-29T00:00:00"/>
    <n v="25"/>
    <x v="0"/>
    <s v="Inconclusive"/>
  </r>
  <r>
    <s v="EliZaBEth LEWiS"/>
    <x v="40"/>
    <x v="0"/>
    <x v="5"/>
    <x v="5"/>
    <d v="2020-05-06T00:00:00"/>
    <s v="Christine Mora"/>
    <s v="Clark Ltd"/>
    <x v="1"/>
    <n v="16363.735895519332"/>
    <n v="307"/>
    <x v="2"/>
    <d v="2020-05-30T00:00:00"/>
    <n v="24"/>
    <x v="2"/>
    <s v="Normal"/>
  </r>
  <r>
    <s v="NaNCY PEReZ"/>
    <x v="1"/>
    <x v="1"/>
    <x v="7"/>
    <x v="2"/>
    <d v="2022-01-06T00:00:00"/>
    <s v="Stephen Holt"/>
    <s v="Scott-Andrews"/>
    <x v="3"/>
    <n v="35291.191884176966"/>
    <n v="207"/>
    <x v="0"/>
    <d v="2022-01-20T00:00:00"/>
    <n v="14"/>
    <x v="0"/>
    <s v="Normal"/>
  </r>
  <r>
    <s v="pamELa jONeS"/>
    <x v="26"/>
    <x v="1"/>
    <x v="1"/>
    <x v="2"/>
    <d v="2021-05-12T00:00:00"/>
    <s v="Charles Terrell"/>
    <s v="and Taylor Casey Moore,"/>
    <x v="1"/>
    <n v="5787.959922189475"/>
    <n v="207"/>
    <x v="0"/>
    <d v="2021-06-04T00:00:00"/>
    <n v="23"/>
    <x v="2"/>
    <s v="Normal"/>
  </r>
  <r>
    <s v="CHarles goMeZ"/>
    <x v="59"/>
    <x v="0"/>
    <x v="6"/>
    <x v="0"/>
    <d v="2021-01-19T00:00:00"/>
    <s v="Billy Garner"/>
    <s v="and Baker Salazar, Gonzalez"/>
    <x v="2"/>
    <n v="33064.078669396869"/>
    <n v="372"/>
    <x v="2"/>
    <d v="2021-01-27T00:00:00"/>
    <n v="8"/>
    <x v="1"/>
    <s v="Inconclusive"/>
  </r>
  <r>
    <s v="MATThEW STEwarT"/>
    <x v="32"/>
    <x v="0"/>
    <x v="5"/>
    <x v="3"/>
    <d v="2022-02-16T00:00:00"/>
    <s v="John Kramer"/>
    <s v="Martinez-Davis"/>
    <x v="0"/>
    <n v="3754.2170372916944"/>
    <n v="254"/>
    <x v="0"/>
    <d v="2022-02-19T00:00:00"/>
    <n v="3"/>
    <x v="4"/>
    <s v="Abnormal"/>
  </r>
  <r>
    <s v="aLEXaNdRa bean"/>
    <x v="2"/>
    <x v="1"/>
    <x v="5"/>
    <x v="1"/>
    <d v="2020-03-06T00:00:00"/>
    <s v="Shawn Kerr"/>
    <s v="Navarro and Morales, Fowler"/>
    <x v="3"/>
    <n v="19714.785466023364"/>
    <n v="164"/>
    <x v="0"/>
    <d v="2020-03-13T00:00:00"/>
    <n v="7"/>
    <x v="3"/>
    <s v="Normal"/>
  </r>
  <r>
    <s v="SUSAn owenS"/>
    <x v="9"/>
    <x v="0"/>
    <x v="6"/>
    <x v="4"/>
    <d v="2023-07-21T00:00:00"/>
    <s v="Andrew Ellis"/>
    <s v="Deleon-Holden"/>
    <x v="1"/>
    <n v="24240.0863550883"/>
    <n v="109"/>
    <x v="0"/>
    <d v="2023-08-12T00:00:00"/>
    <n v="22"/>
    <x v="2"/>
    <s v="Normal"/>
  </r>
  <r>
    <s v="anToniO cAsTilLO"/>
    <x v="44"/>
    <x v="1"/>
    <x v="2"/>
    <x v="5"/>
    <d v="2021-02-02T00:00:00"/>
    <s v="Michael Harvey"/>
    <s v="Sanchez and Ferrell Peterson,"/>
    <x v="3"/>
    <n v="42128.303764723627"/>
    <n v="159"/>
    <x v="2"/>
    <d v="2021-02-22T00:00:00"/>
    <n v="20"/>
    <x v="4"/>
    <s v="Normal"/>
  </r>
  <r>
    <s v="TaMMY CUnNINgHAm"/>
    <x v="57"/>
    <x v="0"/>
    <x v="5"/>
    <x v="0"/>
    <d v="2023-10-22T00:00:00"/>
    <s v="William Schmidt"/>
    <s v="Levine and Schmidt, Chavez"/>
    <x v="4"/>
    <n v="43476.058159649525"/>
    <n v="494"/>
    <x v="2"/>
    <d v="2023-10-23T00:00:00"/>
    <n v="1"/>
    <x v="2"/>
    <s v="Abnormal"/>
  </r>
  <r>
    <s v="rIcHard TaYLor"/>
    <x v="25"/>
    <x v="0"/>
    <x v="4"/>
    <x v="3"/>
    <d v="2022-11-03T00:00:00"/>
    <s v="Ms. Shannon Anthony"/>
    <s v="Howard-Clarke"/>
    <x v="2"/>
    <n v="44377.208277798833"/>
    <n v="416"/>
    <x v="1"/>
    <d v="2022-11-07T00:00:00"/>
    <n v="4"/>
    <x v="1"/>
    <s v="Inconclusive"/>
  </r>
  <r>
    <s v="ADrIAN lEe"/>
    <x v="43"/>
    <x v="0"/>
    <x v="6"/>
    <x v="3"/>
    <d v="2020-08-03T00:00:00"/>
    <s v="Timothy Jackson"/>
    <s v="Flowers-Bonilla"/>
    <x v="2"/>
    <n v="24189.297689502037"/>
    <n v="378"/>
    <x v="0"/>
    <d v="2020-08-22T00:00:00"/>
    <n v="19"/>
    <x v="1"/>
    <s v="Abnormal"/>
  </r>
  <r>
    <s v="SAraH herNAnDeZ"/>
    <x v="11"/>
    <x v="0"/>
    <x v="1"/>
    <x v="1"/>
    <d v="2021-02-10T00:00:00"/>
    <s v="Alyssa Hernandez"/>
    <s v="Group Smith"/>
    <x v="0"/>
    <n v="21407.341468923143"/>
    <n v="452"/>
    <x v="2"/>
    <d v="2021-03-07T00:00:00"/>
    <n v="25"/>
    <x v="2"/>
    <s v="Abnormal"/>
  </r>
  <r>
    <s v="jEREmY williaMs"/>
    <x v="33"/>
    <x v="0"/>
    <x v="7"/>
    <x v="1"/>
    <d v="2020-02-05T00:00:00"/>
    <s v="Brian Sanchez"/>
    <s v="Powers Group"/>
    <x v="1"/>
    <n v="5989.310548224712"/>
    <n v="484"/>
    <x v="2"/>
    <d v="2020-02-19T00:00:00"/>
    <n v="14"/>
    <x v="3"/>
    <s v="Abnormal"/>
  </r>
  <r>
    <s v="CraIG CHRISTENSEN"/>
    <x v="38"/>
    <x v="1"/>
    <x v="6"/>
    <x v="1"/>
    <d v="2022-07-09T00:00:00"/>
    <s v="Cynthia Henry"/>
    <s v="Garza Inc"/>
    <x v="2"/>
    <n v="30809.871597203644"/>
    <n v="426"/>
    <x v="1"/>
    <d v="2022-07-18T00:00:00"/>
    <n v="9"/>
    <x v="1"/>
    <s v="Abnormal"/>
  </r>
  <r>
    <s v="OlIvia tHOmAS"/>
    <x v="7"/>
    <x v="1"/>
    <x v="1"/>
    <x v="2"/>
    <d v="2019-09-22T00:00:00"/>
    <s v="Catherine Parks"/>
    <s v="and Hall Davis, Thomas"/>
    <x v="0"/>
    <n v="6378.4082491835925"/>
    <n v="425"/>
    <x v="0"/>
    <d v="2019-09-24T00:00:00"/>
    <n v="2"/>
    <x v="4"/>
    <s v="Abnormal"/>
  </r>
  <r>
    <s v="tHereSA lYoNs"/>
    <x v="23"/>
    <x v="1"/>
    <x v="3"/>
    <x v="0"/>
    <d v="2020-01-24T00:00:00"/>
    <s v="Andrea Taylor"/>
    <s v="Mathews Kennedy and Davis,"/>
    <x v="4"/>
    <n v="5988.2517722805451"/>
    <n v="288"/>
    <x v="2"/>
    <d v="2020-02-08T00:00:00"/>
    <n v="15"/>
    <x v="3"/>
    <s v="Inconclusive"/>
  </r>
  <r>
    <s v="roy IrWIN"/>
    <x v="20"/>
    <x v="0"/>
    <x v="4"/>
    <x v="5"/>
    <d v="2020-11-29T00:00:00"/>
    <s v="Juan Carrillo"/>
    <s v="Gonzalez, Valdez and Williams"/>
    <x v="2"/>
    <n v="26913.073608210016"/>
    <n v="234"/>
    <x v="1"/>
    <d v="2020-12-17T00:00:00"/>
    <n v="18"/>
    <x v="1"/>
    <s v="Abnormal"/>
  </r>
  <r>
    <s v="JENNIFeR MArTin"/>
    <x v="27"/>
    <x v="1"/>
    <x v="3"/>
    <x v="2"/>
    <d v="2021-06-06T00:00:00"/>
    <s v="Joshua Robinson"/>
    <s v="Parker-Lewis"/>
    <x v="2"/>
    <n v="35603.981001767672"/>
    <n v="190"/>
    <x v="0"/>
    <d v="2021-06-10T00:00:00"/>
    <n v="4"/>
    <x v="2"/>
    <s v="Abnormal"/>
  </r>
  <r>
    <s v="joHn LoNg"/>
    <x v="10"/>
    <x v="1"/>
    <x v="1"/>
    <x v="0"/>
    <d v="2020-10-23T00:00:00"/>
    <s v="Donald Gray"/>
    <s v="Miranda-Davis"/>
    <x v="1"/>
    <n v="22933.970095227076"/>
    <n v="406"/>
    <x v="2"/>
    <d v="2020-11-01T00:00:00"/>
    <n v="9"/>
    <x v="0"/>
    <s v="Inconclusive"/>
  </r>
  <r>
    <s v="MEliSsa jAckSON"/>
    <x v="22"/>
    <x v="1"/>
    <x v="6"/>
    <x v="5"/>
    <d v="2021-10-08T00:00:00"/>
    <s v="Patricia Baker"/>
    <s v="Woods Ltd"/>
    <x v="3"/>
    <n v="28094.785334121487"/>
    <n v="364"/>
    <x v="2"/>
    <d v="2021-11-01T00:00:00"/>
    <n v="24"/>
    <x v="3"/>
    <s v="Inconclusive"/>
  </r>
  <r>
    <s v="CLAytoN rANGEL"/>
    <x v="40"/>
    <x v="1"/>
    <x v="3"/>
    <x v="2"/>
    <d v="2020-04-10T00:00:00"/>
    <s v="Robert Austin"/>
    <s v="Luna-Lopez"/>
    <x v="4"/>
    <n v="28662.839305043199"/>
    <n v="483"/>
    <x v="1"/>
    <d v="2020-05-07T00:00:00"/>
    <n v="27"/>
    <x v="1"/>
    <s v="Inconclusive"/>
  </r>
  <r>
    <s v="AsHLEy MoNTeS"/>
    <x v="31"/>
    <x v="0"/>
    <x v="2"/>
    <x v="0"/>
    <d v="2022-08-11T00:00:00"/>
    <s v="Emily Johnson"/>
    <s v="Reynolds Inc"/>
    <x v="2"/>
    <n v="22318.643751983753"/>
    <n v="288"/>
    <x v="2"/>
    <d v="2022-08-21T00:00:00"/>
    <n v="10"/>
    <x v="1"/>
    <s v="Abnormal"/>
  </r>
  <r>
    <s v="SCotT ROtH"/>
    <x v="20"/>
    <x v="0"/>
    <x v="2"/>
    <x v="4"/>
    <d v="2023-09-30T00:00:00"/>
    <s v="Beth Thompson"/>
    <s v="Hawkins-Walsh"/>
    <x v="1"/>
    <n v="31342.883559614071"/>
    <n v="269"/>
    <x v="0"/>
    <d v="2023-10-26T00:00:00"/>
    <n v="26"/>
    <x v="0"/>
    <s v="Abnormal"/>
  </r>
  <r>
    <s v="aMbER MURPhY"/>
    <x v="0"/>
    <x v="0"/>
    <x v="2"/>
    <x v="5"/>
    <d v="2019-07-11T00:00:00"/>
    <s v="Ronald Williams"/>
    <s v="Gonzalez-Fox"/>
    <x v="1"/>
    <n v="32471.822220290385"/>
    <n v="264"/>
    <x v="0"/>
    <d v="2019-08-07T00:00:00"/>
    <n v="27"/>
    <x v="0"/>
    <s v="Inconclusive"/>
  </r>
  <r>
    <s v="miChAEL CHanDLER"/>
    <x v="53"/>
    <x v="0"/>
    <x v="4"/>
    <x v="2"/>
    <d v="2024-02-01T00:00:00"/>
    <s v="Katherine Robertson"/>
    <s v="Blair-Mcneil"/>
    <x v="0"/>
    <n v="7892.1196440234862"/>
    <n v="108"/>
    <x v="0"/>
    <d v="2024-02-20T00:00:00"/>
    <n v="19"/>
    <x v="3"/>
    <s v="Abnormal"/>
  </r>
  <r>
    <s v="benJaMiN cOfFEY"/>
    <x v="43"/>
    <x v="1"/>
    <x v="1"/>
    <x v="5"/>
    <d v="2019-11-09T00:00:00"/>
    <s v="Wendy Randall"/>
    <s v="Kim-Benjamin"/>
    <x v="2"/>
    <n v="11526.626952102233"/>
    <n v="268"/>
    <x v="0"/>
    <d v="2019-11-12T00:00:00"/>
    <n v="3"/>
    <x v="1"/>
    <s v="Inconclusive"/>
  </r>
  <r>
    <s v="meLINdA MartiNez"/>
    <x v="65"/>
    <x v="1"/>
    <x v="6"/>
    <x v="1"/>
    <d v="2023-07-06T00:00:00"/>
    <s v="Natalie Pruitt"/>
    <s v="Allen Ltd"/>
    <x v="1"/>
    <n v="13701.750454147961"/>
    <n v="347"/>
    <x v="1"/>
    <d v="2023-08-04T00:00:00"/>
    <n v="29"/>
    <x v="3"/>
    <s v="Inconclusive"/>
  </r>
  <r>
    <s v="VALerIE cRUz"/>
    <x v="21"/>
    <x v="1"/>
    <x v="4"/>
    <x v="0"/>
    <d v="2022-10-20T00:00:00"/>
    <s v="Stacey Hamilton"/>
    <s v="Holmes-Peterson"/>
    <x v="1"/>
    <n v="41514.664207430484"/>
    <n v="287"/>
    <x v="1"/>
    <d v="2022-11-18T00:00:00"/>
    <n v="29"/>
    <x v="1"/>
    <s v="Normal"/>
  </r>
  <r>
    <s v="JESsICA RoBINson"/>
    <x v="12"/>
    <x v="1"/>
    <x v="2"/>
    <x v="1"/>
    <d v="2021-05-11T00:00:00"/>
    <s v="Michelle Duffy"/>
    <s v="Inc Andersen"/>
    <x v="2"/>
    <n v="43761.13695958061"/>
    <n v="271"/>
    <x v="0"/>
    <d v="2021-05-30T00:00:00"/>
    <n v="19"/>
    <x v="1"/>
    <s v="Normal"/>
  </r>
  <r>
    <s v="jOHNNy anDERson"/>
    <x v="44"/>
    <x v="1"/>
    <x v="0"/>
    <x v="0"/>
    <d v="2021-02-16T00:00:00"/>
    <s v="Michelle Ortega"/>
    <s v="Huff, Mendoza and Smith"/>
    <x v="0"/>
    <n v="32896.975671891203"/>
    <n v="449"/>
    <x v="1"/>
    <d v="2021-03-18T00:00:00"/>
    <n v="30"/>
    <x v="0"/>
    <s v="Abnormal"/>
  </r>
  <r>
    <s v="GABRieL PARK"/>
    <x v="56"/>
    <x v="1"/>
    <x v="5"/>
    <x v="4"/>
    <d v="2023-06-01T00:00:00"/>
    <s v="Donald Obrien"/>
    <s v="Zimmerman Group"/>
    <x v="0"/>
    <n v="23179.687080290736"/>
    <n v="319"/>
    <x v="1"/>
    <d v="2023-06-10T00:00:00"/>
    <n v="9"/>
    <x v="2"/>
    <s v="Inconclusive"/>
  </r>
  <r>
    <s v="elIZaBEth cox"/>
    <x v="44"/>
    <x v="1"/>
    <x v="1"/>
    <x v="0"/>
    <d v="2020-07-23T00:00:00"/>
    <s v="Chad Harris"/>
    <s v="Obrien-Sutton"/>
    <x v="0"/>
    <n v="39167.433172947407"/>
    <n v="295"/>
    <x v="1"/>
    <d v="2020-08-13T00:00:00"/>
    <n v="21"/>
    <x v="1"/>
    <s v="Normal"/>
  </r>
  <r>
    <s v="diane bRaDy"/>
    <x v="38"/>
    <x v="0"/>
    <x v="1"/>
    <x v="3"/>
    <d v="2019-10-15T00:00:00"/>
    <s v="William Reeves"/>
    <s v="Inc James"/>
    <x v="0"/>
    <n v="33099.253707820921"/>
    <n v="407"/>
    <x v="0"/>
    <d v="2019-10-18T00:00:00"/>
    <n v="3"/>
    <x v="1"/>
    <s v="Normal"/>
  </r>
  <r>
    <s v="jusTIn eLLIOTT"/>
    <x v="55"/>
    <x v="0"/>
    <x v="2"/>
    <x v="5"/>
    <d v="2022-10-06T00:00:00"/>
    <s v="Sarah Powell"/>
    <s v="Romero PLC"/>
    <x v="1"/>
    <n v="45576.29803190018"/>
    <n v="329"/>
    <x v="0"/>
    <d v="2022-10-14T00:00:00"/>
    <n v="8"/>
    <x v="2"/>
    <s v="Inconclusive"/>
  </r>
  <r>
    <s v="NOrMA stONE"/>
    <x v="19"/>
    <x v="1"/>
    <x v="1"/>
    <x v="4"/>
    <d v="2023-01-07T00:00:00"/>
    <s v="Christian Hopkins"/>
    <s v="PLC Thomas"/>
    <x v="1"/>
    <n v="5517.0220212445083"/>
    <n v="429"/>
    <x v="0"/>
    <d v="2023-01-28T00:00:00"/>
    <n v="21"/>
    <x v="0"/>
    <s v="Abnormal"/>
  </r>
  <r>
    <s v="joShUA WILeY jR."/>
    <x v="25"/>
    <x v="0"/>
    <x v="7"/>
    <x v="3"/>
    <d v="2019-07-26T00:00:00"/>
    <s v="Eric Simmons"/>
    <s v="Pierce-Bradford"/>
    <x v="0"/>
    <n v="13199.732978509039"/>
    <n v="387"/>
    <x v="1"/>
    <d v="2019-08-24T00:00:00"/>
    <n v="29"/>
    <x v="4"/>
    <s v="Inconclusive"/>
  </r>
  <r>
    <s v="AShLEY meRCadO"/>
    <x v="13"/>
    <x v="0"/>
    <x v="1"/>
    <x v="1"/>
    <d v="2023-10-07T00:00:00"/>
    <s v="Yvonne Brooks"/>
    <s v="Wilson-Gomez"/>
    <x v="1"/>
    <n v="28129.631689611"/>
    <n v="211"/>
    <x v="1"/>
    <d v="2023-11-02T00:00:00"/>
    <n v="26"/>
    <x v="2"/>
    <s v="Normal"/>
  </r>
  <r>
    <s v="mRS. HEidi caMERon"/>
    <x v="50"/>
    <x v="1"/>
    <x v="2"/>
    <x v="1"/>
    <d v="2020-08-11T00:00:00"/>
    <s v="Cody Coleman"/>
    <s v="Lawson-Russell"/>
    <x v="0"/>
    <n v="16159.403568281283"/>
    <n v="392"/>
    <x v="0"/>
    <d v="2020-08-20T00:00:00"/>
    <n v="9"/>
    <x v="0"/>
    <s v="Inconclusive"/>
  </r>
  <r>
    <s v="BARbaRA BarreTT"/>
    <x v="64"/>
    <x v="0"/>
    <x v="4"/>
    <x v="5"/>
    <d v="2022-09-13T00:00:00"/>
    <s v="Tracy Rodriguez"/>
    <s v="David-Duncan"/>
    <x v="3"/>
    <n v="10585.219708555169"/>
    <n v="357"/>
    <x v="2"/>
    <d v="2022-09-28T00:00:00"/>
    <n v="15"/>
    <x v="2"/>
    <s v="Normal"/>
  </r>
  <r>
    <s v="ShAWN tHoMpsON"/>
    <x v="54"/>
    <x v="1"/>
    <x v="6"/>
    <x v="5"/>
    <d v="2020-11-17T00:00:00"/>
    <s v="Brett Hunt"/>
    <s v="Garcia-Gray"/>
    <x v="1"/>
    <n v="32377.210607695604"/>
    <n v="293"/>
    <x v="1"/>
    <d v="2020-11-19T00:00:00"/>
    <n v="2"/>
    <x v="2"/>
    <s v="Normal"/>
  </r>
  <r>
    <s v="ScOTT HARRis"/>
    <x v="51"/>
    <x v="0"/>
    <x v="1"/>
    <x v="0"/>
    <d v="2023-12-06T00:00:00"/>
    <s v="Stephanie Berg"/>
    <s v="Hudson PLC"/>
    <x v="4"/>
    <n v="29398.439779543944"/>
    <n v="143"/>
    <x v="0"/>
    <d v="2023-12-15T00:00:00"/>
    <n v="9"/>
    <x v="3"/>
    <s v="Normal"/>
  </r>
  <r>
    <s v="WyAtT HiGGiNs"/>
    <x v="34"/>
    <x v="0"/>
    <x v="2"/>
    <x v="0"/>
    <d v="2023-05-25T00:00:00"/>
    <s v="Jamie Wood"/>
    <s v="PLC Beck"/>
    <x v="3"/>
    <n v="17800.004309435786"/>
    <n v="113"/>
    <x v="2"/>
    <d v="2023-06-03T00:00:00"/>
    <n v="9"/>
    <x v="0"/>
    <s v="Normal"/>
  </r>
  <r>
    <s v="GRegoRy GarCIA"/>
    <x v="64"/>
    <x v="0"/>
    <x v="3"/>
    <x v="4"/>
    <d v="2021-03-28T00:00:00"/>
    <s v="Mr. Joshua Price"/>
    <s v="Roberts, Savage Lawrence and"/>
    <x v="1"/>
    <n v="23774.779464861374"/>
    <n v="352"/>
    <x v="1"/>
    <d v="2021-04-22T00:00:00"/>
    <n v="25"/>
    <x v="1"/>
    <s v="Abnormal"/>
  </r>
  <r>
    <s v="LAuRa hoLt Md"/>
    <x v="62"/>
    <x v="1"/>
    <x v="4"/>
    <x v="0"/>
    <d v="2020-03-25T00:00:00"/>
    <s v="Charles Peters"/>
    <s v="Villarreal Group"/>
    <x v="2"/>
    <n v="4904.9189761787584"/>
    <n v="360"/>
    <x v="0"/>
    <d v="2020-04-12T00:00:00"/>
    <n v="18"/>
    <x v="0"/>
    <s v="Abnormal"/>
  </r>
  <r>
    <s v="aMAnDA BErg"/>
    <x v="54"/>
    <x v="1"/>
    <x v="6"/>
    <x v="5"/>
    <d v="2021-07-21T00:00:00"/>
    <s v="Olivia Russell"/>
    <s v="Phillips PLC"/>
    <x v="3"/>
    <n v="23761.842763446017"/>
    <n v="448"/>
    <x v="0"/>
    <d v="2021-08-01T00:00:00"/>
    <n v="11"/>
    <x v="4"/>
    <s v="Abnormal"/>
  </r>
  <r>
    <s v="jAMes DelgADO"/>
    <x v="50"/>
    <x v="0"/>
    <x v="3"/>
    <x v="4"/>
    <d v="2020-01-09T00:00:00"/>
    <s v="Jason Cantu"/>
    <s v="Chambers LLC"/>
    <x v="4"/>
    <n v="5760.4090388091918"/>
    <n v="414"/>
    <x v="2"/>
    <d v="2020-01-12T00:00:00"/>
    <n v="3"/>
    <x v="0"/>
    <s v="Inconclusive"/>
  </r>
  <r>
    <s v="KEviN joHnsoN JR."/>
    <x v="56"/>
    <x v="1"/>
    <x v="0"/>
    <x v="4"/>
    <d v="2023-08-09T00:00:00"/>
    <s v="David Torres"/>
    <s v="Hudson and Martin Vasquez,"/>
    <x v="0"/>
    <n v="45840.419843605596"/>
    <n v="211"/>
    <x v="2"/>
    <d v="2023-08-10T00:00:00"/>
    <n v="1"/>
    <x v="0"/>
    <s v="Inconclusive"/>
  </r>
  <r>
    <s v="kaRla BerGer"/>
    <x v="53"/>
    <x v="0"/>
    <x v="2"/>
    <x v="5"/>
    <d v="2023-07-27T00:00:00"/>
    <s v="Rhonda Roth"/>
    <s v="Sanchez-Zamora"/>
    <x v="2"/>
    <n v="9522.7225844611821"/>
    <n v="375"/>
    <x v="1"/>
    <d v="2023-08-07T00:00:00"/>
    <n v="11"/>
    <x v="0"/>
    <s v="Normal"/>
  </r>
  <r>
    <s v="KElLY BarNEs"/>
    <x v="66"/>
    <x v="1"/>
    <x v="6"/>
    <x v="2"/>
    <d v="2023-11-29T00:00:00"/>
    <s v="Holly Ford"/>
    <s v="Mendoza Nguyen Lopez, and"/>
    <x v="2"/>
    <n v="46736.219380558876"/>
    <n v="341"/>
    <x v="2"/>
    <d v="2023-12-22T00:00:00"/>
    <n v="23"/>
    <x v="3"/>
    <s v="Abnormal"/>
  </r>
  <r>
    <s v="TroY aNDERsoN"/>
    <x v="51"/>
    <x v="1"/>
    <x v="1"/>
    <x v="3"/>
    <d v="2023-03-11T00:00:00"/>
    <s v="Pamela Hale"/>
    <s v="and Prince, Moody Perez"/>
    <x v="4"/>
    <n v="18608.296812389988"/>
    <n v="292"/>
    <x v="2"/>
    <d v="2023-03-28T00:00:00"/>
    <n v="17"/>
    <x v="4"/>
    <s v="Inconclusive"/>
  </r>
  <r>
    <s v="KImBERLY SmIth"/>
    <x v="18"/>
    <x v="1"/>
    <x v="7"/>
    <x v="4"/>
    <d v="2019-10-23T00:00:00"/>
    <s v="Carl Payne"/>
    <s v="Charles Ross, Garcia and"/>
    <x v="2"/>
    <n v="6975.423435009794"/>
    <n v="198"/>
    <x v="1"/>
    <d v="2019-11-11T00:00:00"/>
    <n v="19"/>
    <x v="1"/>
    <s v="Inconclusive"/>
  </r>
  <r>
    <s v="aNDREw arMSTrONG"/>
    <x v="24"/>
    <x v="0"/>
    <x v="6"/>
    <x v="2"/>
    <d v="2024-01-12T00:00:00"/>
    <s v="Tina Payne"/>
    <s v="Stewart-Gibbs"/>
    <x v="3"/>
    <n v="38655.303537510052"/>
    <n v="129"/>
    <x v="0"/>
    <d v="2024-02-11T00:00:00"/>
    <n v="30"/>
    <x v="2"/>
    <s v="Inconclusive"/>
  </r>
  <r>
    <s v="lUCaS MorrIs"/>
    <x v="51"/>
    <x v="0"/>
    <x v="5"/>
    <x v="5"/>
    <d v="2022-06-15T00:00:00"/>
    <s v="Jeffrey Miller"/>
    <s v="Hernandez Johnson, Edwards and"/>
    <x v="3"/>
    <n v="8019.2887243234809"/>
    <n v="172"/>
    <x v="2"/>
    <d v="2022-06-28T00:00:00"/>
    <n v="13"/>
    <x v="1"/>
    <s v="Abnormal"/>
  </r>
  <r>
    <s v="rObErT aLlen"/>
    <x v="66"/>
    <x v="0"/>
    <x v="6"/>
    <x v="2"/>
    <d v="2024-01-28T00:00:00"/>
    <s v="Nathan Hernandez"/>
    <s v="Benson-Brown"/>
    <x v="3"/>
    <n v="33157.349396288606"/>
    <n v="382"/>
    <x v="1"/>
    <d v="2024-02-18T00:00:00"/>
    <n v="21"/>
    <x v="3"/>
    <s v="Abnormal"/>
  </r>
  <r>
    <s v="ErIN Macias"/>
    <x v="39"/>
    <x v="1"/>
    <x v="1"/>
    <x v="0"/>
    <d v="2022-01-24T00:00:00"/>
    <s v="Joel Gutierrez"/>
    <s v="Ltd Hughes"/>
    <x v="4"/>
    <n v="8653.0595404740161"/>
    <n v="243"/>
    <x v="1"/>
    <d v="2022-02-07T00:00:00"/>
    <n v="14"/>
    <x v="2"/>
    <s v="Abnormal"/>
  </r>
  <r>
    <s v="RuSsell CHAnG"/>
    <x v="42"/>
    <x v="0"/>
    <x v="2"/>
    <x v="2"/>
    <d v="2019-07-20T00:00:00"/>
    <s v="John White"/>
    <s v="Hardin-Murphy"/>
    <x v="0"/>
    <n v="21770.734719410855"/>
    <n v="427"/>
    <x v="1"/>
    <d v="2019-08-15T00:00:00"/>
    <n v="26"/>
    <x v="1"/>
    <s v="Normal"/>
  </r>
  <r>
    <s v="DiaNe HArriS"/>
    <x v="3"/>
    <x v="0"/>
    <x v="3"/>
    <x v="4"/>
    <d v="2023-05-29T00:00:00"/>
    <s v="Laura Fletcher"/>
    <s v="Hansen PLC"/>
    <x v="4"/>
    <n v="43867.001052408094"/>
    <n v="487"/>
    <x v="2"/>
    <d v="2023-06-24T00:00:00"/>
    <n v="26"/>
    <x v="1"/>
    <s v="Normal"/>
  </r>
  <r>
    <s v="ANtHONy SOTo"/>
    <x v="32"/>
    <x v="0"/>
    <x v="6"/>
    <x v="2"/>
    <d v="2022-10-08T00:00:00"/>
    <s v="Michelle Taylor"/>
    <s v="Inc Johnson"/>
    <x v="1"/>
    <n v="39073.938103135275"/>
    <n v="180"/>
    <x v="1"/>
    <d v="2022-10-31T00:00:00"/>
    <n v="23"/>
    <x v="3"/>
    <s v="Normal"/>
  </r>
  <r>
    <s v="tyLer WILliams"/>
    <x v="37"/>
    <x v="1"/>
    <x v="5"/>
    <x v="2"/>
    <d v="2023-01-19T00:00:00"/>
    <s v="Julia Brewer"/>
    <s v="and White Hodges Johnson,"/>
    <x v="0"/>
    <n v="35118.447149209234"/>
    <n v="361"/>
    <x v="2"/>
    <d v="2023-01-29T00:00:00"/>
    <n v="10"/>
    <x v="0"/>
    <s v="Normal"/>
  </r>
  <r>
    <s v="dAniEl gREEn"/>
    <x v="60"/>
    <x v="1"/>
    <x v="6"/>
    <x v="1"/>
    <d v="2021-12-28T00:00:00"/>
    <s v="Patrick Kennedy"/>
    <s v="Castillo and Johnson, Adkins"/>
    <x v="0"/>
    <n v="990.01582293858144"/>
    <n v="194"/>
    <x v="0"/>
    <d v="2022-01-15T00:00:00"/>
    <n v="18"/>
    <x v="3"/>
    <s v="Inconclusive"/>
  </r>
  <r>
    <s v="krISTiN MoOre"/>
    <x v="44"/>
    <x v="1"/>
    <x v="2"/>
    <x v="1"/>
    <d v="2023-01-28T00:00:00"/>
    <s v="Mary Santos"/>
    <s v="PLC Pitts"/>
    <x v="3"/>
    <n v="13114.691041407039"/>
    <n v="370"/>
    <x v="0"/>
    <d v="2023-02-27T00:00:00"/>
    <n v="30"/>
    <x v="4"/>
    <s v="Inconclusive"/>
  </r>
  <r>
    <s v="MaRy jones"/>
    <x v="55"/>
    <x v="1"/>
    <x v="0"/>
    <x v="5"/>
    <d v="2019-07-09T00:00:00"/>
    <s v="Scott Rice"/>
    <s v="Simmons, Little Miller and"/>
    <x v="3"/>
    <n v="22114.189885792668"/>
    <n v="466"/>
    <x v="0"/>
    <d v="2019-08-02T00:00:00"/>
    <n v="24"/>
    <x v="2"/>
    <s v="Normal"/>
  </r>
  <r>
    <s v="CRYstal pAyNe"/>
    <x v="45"/>
    <x v="1"/>
    <x v="7"/>
    <x v="0"/>
    <d v="2019-09-06T00:00:00"/>
    <s v="Michael Terry"/>
    <s v="Curtis-Hernandez"/>
    <x v="0"/>
    <n v="26846.875961815935"/>
    <n v="426"/>
    <x v="2"/>
    <d v="2019-09-16T00:00:00"/>
    <n v="10"/>
    <x v="4"/>
    <s v="Inconclusive"/>
  </r>
  <r>
    <s v="bRAdley peTeRS"/>
    <x v="14"/>
    <x v="0"/>
    <x v="4"/>
    <x v="5"/>
    <d v="2022-11-23T00:00:00"/>
    <s v="Priscilla Cooper"/>
    <s v="Schwartz-Blankenship"/>
    <x v="3"/>
    <n v="2442.1225202375922"/>
    <n v="277"/>
    <x v="2"/>
    <d v="2022-12-15T00:00:00"/>
    <n v="22"/>
    <x v="0"/>
    <s v="Abnormal"/>
  </r>
  <r>
    <s v="SEAN CAmpbELl"/>
    <x v="16"/>
    <x v="0"/>
    <x v="4"/>
    <x v="3"/>
    <d v="2019-11-15T00:00:00"/>
    <s v="Richard Barnett"/>
    <s v="Perez, Taylor Ortiz and"/>
    <x v="0"/>
    <n v="21858.081521188269"/>
    <n v="343"/>
    <x v="2"/>
    <d v="2019-11-21T00:00:00"/>
    <n v="6"/>
    <x v="4"/>
    <s v="Normal"/>
  </r>
  <r>
    <s v="mATThEW goMEz"/>
    <x v="57"/>
    <x v="1"/>
    <x v="5"/>
    <x v="0"/>
    <d v="2021-10-29T00:00:00"/>
    <s v="Daniel Saunders"/>
    <s v="Collins Colon and Jones,"/>
    <x v="0"/>
    <n v="38912.364960470295"/>
    <n v="484"/>
    <x v="2"/>
    <d v="2021-11-03T00:00:00"/>
    <n v="5"/>
    <x v="0"/>
    <s v="Abnormal"/>
  </r>
  <r>
    <s v="bRIaN rogers"/>
    <x v="19"/>
    <x v="0"/>
    <x v="3"/>
    <x v="1"/>
    <d v="2019-09-07T00:00:00"/>
    <s v="Natasha Wilson"/>
    <s v="Mcneil-Jones"/>
    <x v="0"/>
    <n v="45947.80288205461"/>
    <n v="184"/>
    <x v="2"/>
    <d v="2019-09-17T00:00:00"/>
    <n v="10"/>
    <x v="3"/>
    <s v="Inconclusive"/>
  </r>
  <r>
    <s v="ASHlEY scHnEidER"/>
    <x v="42"/>
    <x v="1"/>
    <x v="5"/>
    <x v="4"/>
    <d v="2019-08-27T00:00:00"/>
    <s v="Peter Cook"/>
    <s v="Patton Inc"/>
    <x v="0"/>
    <n v="17689.746263816211"/>
    <n v="305"/>
    <x v="2"/>
    <d v="2019-09-09T00:00:00"/>
    <n v="13"/>
    <x v="4"/>
    <s v="Inconclusive"/>
  </r>
  <r>
    <s v="karEn DIaz"/>
    <x v="8"/>
    <x v="1"/>
    <x v="1"/>
    <x v="4"/>
    <d v="2019-06-10T00:00:00"/>
    <s v="Bryan Marshall"/>
    <s v="Gonzalez and Larsen, Bell"/>
    <x v="1"/>
    <n v="5523.1113827007066"/>
    <n v="199"/>
    <x v="2"/>
    <d v="2019-06-16T00:00:00"/>
    <n v="6"/>
    <x v="1"/>
    <s v="Inconclusive"/>
  </r>
  <r>
    <s v="RACHeL mCCORmicK"/>
    <x v="21"/>
    <x v="0"/>
    <x v="3"/>
    <x v="4"/>
    <d v="2021-09-25T00:00:00"/>
    <s v="Dr. Bailey Rodriguez"/>
    <s v="and Sons Brown"/>
    <x v="2"/>
    <n v="25475.123178732698"/>
    <n v="299"/>
    <x v="2"/>
    <d v="2021-10-24T00:00:00"/>
    <n v="29"/>
    <x v="2"/>
    <s v="Abnormal"/>
  </r>
  <r>
    <s v="aLExANdeR gay"/>
    <x v="39"/>
    <x v="1"/>
    <x v="7"/>
    <x v="0"/>
    <d v="2023-07-01T00:00:00"/>
    <s v="Jordan Watson"/>
    <s v="PLC Hahn"/>
    <x v="3"/>
    <n v="23433.631422022117"/>
    <n v="124"/>
    <x v="2"/>
    <d v="2023-07-05T00:00:00"/>
    <n v="4"/>
    <x v="2"/>
    <s v="Abnormal"/>
  </r>
  <r>
    <s v="DaNIeL WIlkiNS"/>
    <x v="56"/>
    <x v="1"/>
    <x v="4"/>
    <x v="3"/>
    <d v="2023-01-01T00:00:00"/>
    <s v="Edward Adams"/>
    <s v="Bell-Flores"/>
    <x v="4"/>
    <n v="41646.955606031479"/>
    <n v="446"/>
    <x v="0"/>
    <d v="2023-01-13T00:00:00"/>
    <n v="12"/>
    <x v="0"/>
    <s v="Inconclusive"/>
  </r>
  <r>
    <s v="daniel PArker"/>
    <x v="26"/>
    <x v="1"/>
    <x v="6"/>
    <x v="4"/>
    <d v="2022-06-13T00:00:00"/>
    <s v="Michael Graham"/>
    <s v="Flores-Miller"/>
    <x v="4"/>
    <n v="26799.598848485784"/>
    <n v="442"/>
    <x v="1"/>
    <d v="2022-06-15T00:00:00"/>
    <n v="2"/>
    <x v="0"/>
    <s v="Inconclusive"/>
  </r>
  <r>
    <s v="zAcharY jOHnsOn"/>
    <x v="48"/>
    <x v="1"/>
    <x v="1"/>
    <x v="0"/>
    <d v="2024-01-13T00:00:00"/>
    <s v="Kim Mitchell"/>
    <s v="Moore and Sons"/>
    <x v="3"/>
    <n v="33815.770476507438"/>
    <n v="277"/>
    <x v="1"/>
    <d v="2024-02-02T00:00:00"/>
    <n v="20"/>
    <x v="0"/>
    <s v="Inconclusive"/>
  </r>
  <r>
    <s v="AMY WhItE"/>
    <x v="16"/>
    <x v="0"/>
    <x v="5"/>
    <x v="0"/>
    <d v="2021-12-08T00:00:00"/>
    <s v="Paul Phillips"/>
    <s v="Inc Phillips"/>
    <x v="1"/>
    <n v="47309.827519732469"/>
    <n v="123"/>
    <x v="0"/>
    <d v="2021-12-16T00:00:00"/>
    <n v="8"/>
    <x v="1"/>
    <s v="Inconclusive"/>
  </r>
  <r>
    <s v="NiChoLAs leoNarD"/>
    <x v="8"/>
    <x v="0"/>
    <x v="2"/>
    <x v="3"/>
    <d v="2022-07-10T00:00:00"/>
    <s v="Alexander Moreno"/>
    <s v="Sexton-Chang"/>
    <x v="1"/>
    <n v="14914.560295692392"/>
    <n v="323"/>
    <x v="0"/>
    <d v="2022-08-03T00:00:00"/>
    <n v="24"/>
    <x v="4"/>
    <s v="Abnormal"/>
  </r>
  <r>
    <s v="taYlor baLdwin"/>
    <x v="54"/>
    <x v="1"/>
    <x v="1"/>
    <x v="4"/>
    <d v="2023-01-22T00:00:00"/>
    <s v="Geoffrey Pearson"/>
    <s v="Walters-Chen"/>
    <x v="3"/>
    <n v="36465.586410777723"/>
    <n v="226"/>
    <x v="2"/>
    <d v="2023-02-21T00:00:00"/>
    <n v="30"/>
    <x v="2"/>
    <s v="Inconclusive"/>
  </r>
  <r>
    <s v="monICa BraDY"/>
    <x v="60"/>
    <x v="0"/>
    <x v="3"/>
    <x v="5"/>
    <d v="2021-11-13T00:00:00"/>
    <s v="Shelly Payne"/>
    <s v="Cochran-White"/>
    <x v="1"/>
    <n v="33941.827115496388"/>
    <n v="470"/>
    <x v="0"/>
    <d v="2021-11-27T00:00:00"/>
    <n v="14"/>
    <x v="1"/>
    <s v="Abnormal"/>
  </r>
  <r>
    <s v="EIleen CLArK"/>
    <x v="37"/>
    <x v="0"/>
    <x v="4"/>
    <x v="3"/>
    <d v="2019-05-09T00:00:00"/>
    <s v="Adam Jones"/>
    <s v="Buckley Reed, and Owen"/>
    <x v="1"/>
    <n v="9001.9416069397867"/>
    <n v="401"/>
    <x v="2"/>
    <d v="2019-06-04T00:00:00"/>
    <n v="26"/>
    <x v="1"/>
    <s v="Inconclusive"/>
  </r>
  <r>
    <s v="pAtRIciA rOdrIguez"/>
    <x v="15"/>
    <x v="0"/>
    <x v="3"/>
    <x v="5"/>
    <d v="2021-12-18T00:00:00"/>
    <s v="Jessica Chung"/>
    <s v="Torres-Michael"/>
    <x v="1"/>
    <n v="47916.509875071599"/>
    <n v="408"/>
    <x v="2"/>
    <d v="2022-01-01T00:00:00"/>
    <n v="14"/>
    <x v="4"/>
    <s v="Abnormal"/>
  </r>
  <r>
    <s v="frAnk parsOnS"/>
    <x v="22"/>
    <x v="1"/>
    <x v="3"/>
    <x v="0"/>
    <d v="2020-01-16T00:00:00"/>
    <s v="Omar Maldonado"/>
    <s v="Clayton-Robertson"/>
    <x v="1"/>
    <n v="21010.556463312601"/>
    <n v="116"/>
    <x v="2"/>
    <d v="2020-01-19T00:00:00"/>
    <n v="3"/>
    <x v="0"/>
    <s v="Abnormal"/>
  </r>
  <r>
    <s v="KristiNa JoneS"/>
    <x v="49"/>
    <x v="1"/>
    <x v="5"/>
    <x v="0"/>
    <d v="2023-04-06T00:00:00"/>
    <s v="Harold Taylor"/>
    <s v="Griffith-Sherman"/>
    <x v="1"/>
    <n v="22079.945328591348"/>
    <n v="438"/>
    <x v="1"/>
    <d v="2023-04-21T00:00:00"/>
    <n v="15"/>
    <x v="3"/>
    <s v="Normal"/>
  </r>
  <r>
    <s v="mr. bRANDoN pATRick"/>
    <x v="60"/>
    <x v="1"/>
    <x v="7"/>
    <x v="5"/>
    <d v="2020-08-18T00:00:00"/>
    <s v="Shelia Powell"/>
    <s v="Hammond and Gill Buchanan,"/>
    <x v="0"/>
    <n v="37541.119490498917"/>
    <n v="211"/>
    <x v="2"/>
    <d v="2020-09-04T00:00:00"/>
    <n v="17"/>
    <x v="4"/>
    <s v="Abnormal"/>
  </r>
  <r>
    <s v="sTEFANIe suLlIvAn"/>
    <x v="39"/>
    <x v="0"/>
    <x v="2"/>
    <x v="2"/>
    <d v="2020-06-18T00:00:00"/>
    <s v="Christopher Koch"/>
    <s v="Fleming PLC"/>
    <x v="0"/>
    <n v="48377.962198500783"/>
    <n v="194"/>
    <x v="2"/>
    <d v="2020-07-04T00:00:00"/>
    <n v="16"/>
    <x v="0"/>
    <s v="Normal"/>
  </r>
  <r>
    <s v="jeFfrey koCH"/>
    <x v="29"/>
    <x v="1"/>
    <x v="5"/>
    <x v="5"/>
    <d v="2019-10-08T00:00:00"/>
    <s v="Natalie Bradshaw"/>
    <s v="Roy, Hernandez and Bennett"/>
    <x v="2"/>
    <n v="4720.0920218521369"/>
    <n v="178"/>
    <x v="2"/>
    <d v="2019-10-26T00:00:00"/>
    <n v="18"/>
    <x v="3"/>
    <s v="Inconclusive"/>
  </r>
  <r>
    <s v="gEOrgE NovaK"/>
    <x v="29"/>
    <x v="1"/>
    <x v="4"/>
    <x v="2"/>
    <d v="2020-08-25T00:00:00"/>
    <s v="Wendy Powell"/>
    <s v="Inc Tyler"/>
    <x v="0"/>
    <n v="47634.47426515878"/>
    <n v="338"/>
    <x v="1"/>
    <d v="2020-09-06T00:00:00"/>
    <n v="12"/>
    <x v="4"/>
    <s v="Inconclusive"/>
  </r>
  <r>
    <s v="john SmiTh"/>
    <x v="38"/>
    <x v="1"/>
    <x v="0"/>
    <x v="4"/>
    <d v="2021-01-30T00:00:00"/>
    <s v="William Stewart"/>
    <s v="Hernandez-Castro"/>
    <x v="3"/>
    <n v="27243.757881156023"/>
    <n v="124"/>
    <x v="0"/>
    <d v="2021-02-14T00:00:00"/>
    <n v="15"/>
    <x v="1"/>
    <s v="Inconclusive"/>
  </r>
  <r>
    <s v="ChaD chaPMan"/>
    <x v="3"/>
    <x v="1"/>
    <x v="0"/>
    <x v="5"/>
    <d v="2020-01-05T00:00:00"/>
    <s v="Julie Preston"/>
    <s v="Miller Group"/>
    <x v="0"/>
    <n v="35117.865241424435"/>
    <n v="406"/>
    <x v="2"/>
    <d v="2020-02-04T00:00:00"/>
    <n v="30"/>
    <x v="4"/>
    <s v="Inconclusive"/>
  </r>
  <r>
    <s v="ROBerT mOORE"/>
    <x v="55"/>
    <x v="0"/>
    <x v="7"/>
    <x v="1"/>
    <d v="2021-08-21T00:00:00"/>
    <s v="David Spears"/>
    <s v="Johnson, Duran Zamora and"/>
    <x v="1"/>
    <n v="26147.201672042956"/>
    <n v="378"/>
    <x v="0"/>
    <d v="2021-08-24T00:00:00"/>
    <n v="3"/>
    <x v="1"/>
    <s v="Abnormal"/>
  </r>
  <r>
    <s v="aMy willIaMs"/>
    <x v="60"/>
    <x v="0"/>
    <x v="1"/>
    <x v="4"/>
    <d v="2019-12-19T00:00:00"/>
    <s v="Joseph Greene"/>
    <s v="Kelly-Howard"/>
    <x v="0"/>
    <n v="9181.6421329414807"/>
    <n v="386"/>
    <x v="1"/>
    <d v="2020-01-16T00:00:00"/>
    <n v="28"/>
    <x v="2"/>
    <s v="Normal"/>
  </r>
  <r>
    <s v="MaRGAret EDwarDS"/>
    <x v="35"/>
    <x v="0"/>
    <x v="5"/>
    <x v="5"/>
    <d v="2021-07-01T00:00:00"/>
    <s v="Jason Bartlett"/>
    <s v="Gutierrez, Rios White and"/>
    <x v="3"/>
    <n v="38987.169929902237"/>
    <n v="472"/>
    <x v="0"/>
    <d v="2021-07-24T00:00:00"/>
    <n v="23"/>
    <x v="3"/>
    <s v="Abnormal"/>
  </r>
  <r>
    <s v="kriSTeN RobINSoN"/>
    <x v="62"/>
    <x v="1"/>
    <x v="0"/>
    <x v="2"/>
    <d v="2023-10-13T00:00:00"/>
    <s v="Crystal Barnett"/>
    <s v="and Barber Schwartz Carr,"/>
    <x v="0"/>
    <n v="9431.7316909407764"/>
    <n v="417"/>
    <x v="0"/>
    <d v="2023-10-28T00:00:00"/>
    <n v="15"/>
    <x v="0"/>
    <s v="Abnormal"/>
  </r>
  <r>
    <s v="MARcus WAGnEr"/>
    <x v="26"/>
    <x v="0"/>
    <x v="6"/>
    <x v="5"/>
    <d v="2022-10-22T00:00:00"/>
    <s v="Suzanne Wright"/>
    <s v="Thomas Group"/>
    <x v="0"/>
    <n v="48923.763171207036"/>
    <n v="244"/>
    <x v="0"/>
    <d v="2022-11-18T00:00:00"/>
    <n v="27"/>
    <x v="1"/>
    <s v="Inconclusive"/>
  </r>
  <r>
    <s v="HANnaH SHELTOn"/>
    <x v="45"/>
    <x v="1"/>
    <x v="3"/>
    <x v="2"/>
    <d v="2019-11-03T00:00:00"/>
    <s v="Jamie Jones"/>
    <s v="Myers-Lewis"/>
    <x v="1"/>
    <n v="45857.64970557268"/>
    <n v="248"/>
    <x v="0"/>
    <d v="2019-11-23T00:00:00"/>
    <n v="20"/>
    <x v="2"/>
    <s v="Abnormal"/>
  </r>
  <r>
    <s v="stephANIE PrICe"/>
    <x v="63"/>
    <x v="0"/>
    <x v="3"/>
    <x v="4"/>
    <d v="2023-03-24T00:00:00"/>
    <s v="Erik Tran"/>
    <s v="Gill-Rollins"/>
    <x v="2"/>
    <n v="8130.6410471654208"/>
    <n v="181"/>
    <x v="1"/>
    <d v="2023-03-31T00:00:00"/>
    <n v="7"/>
    <x v="0"/>
    <s v="Abnormal"/>
  </r>
  <r>
    <s v="MADiSoN BurTOn"/>
    <x v="41"/>
    <x v="0"/>
    <x v="7"/>
    <x v="3"/>
    <d v="2020-04-07T00:00:00"/>
    <s v="Edward Trevino"/>
    <s v="Rivera Ltd"/>
    <x v="0"/>
    <n v="20602.652928897391"/>
    <n v="208"/>
    <x v="1"/>
    <d v="2020-04-14T00:00:00"/>
    <n v="7"/>
    <x v="4"/>
    <s v="Inconclusive"/>
  </r>
  <r>
    <s v="WiLlIAm hUGhES"/>
    <x v="42"/>
    <x v="1"/>
    <x v="2"/>
    <x v="2"/>
    <d v="2021-11-14T00:00:00"/>
    <s v="Bryan Brown"/>
    <s v="and Roy Torres, Nelson"/>
    <x v="3"/>
    <n v="14630.907528465201"/>
    <n v="424"/>
    <x v="1"/>
    <d v="2021-12-05T00:00:00"/>
    <n v="21"/>
    <x v="2"/>
    <s v="Abnormal"/>
  </r>
  <r>
    <s v="malloRy gOnzaLEz"/>
    <x v="65"/>
    <x v="1"/>
    <x v="4"/>
    <x v="3"/>
    <d v="2020-08-29T00:00:00"/>
    <s v="Cody Rush"/>
    <s v="Walker-White"/>
    <x v="1"/>
    <n v="3287.9507106053111"/>
    <n v="233"/>
    <x v="0"/>
    <d v="2020-08-31T00:00:00"/>
    <n v="2"/>
    <x v="0"/>
    <s v="Normal"/>
  </r>
  <r>
    <s v="mARy faRrEll"/>
    <x v="64"/>
    <x v="1"/>
    <x v="7"/>
    <x v="0"/>
    <d v="2024-03-04T00:00:00"/>
    <s v="Elizabeth Orozco"/>
    <s v="Zavala and Armstrong Burns,"/>
    <x v="1"/>
    <n v="21410.987969054557"/>
    <n v="371"/>
    <x v="0"/>
    <d v="2024-03-26T00:00:00"/>
    <n v="22"/>
    <x v="1"/>
    <s v="Normal"/>
  </r>
  <r>
    <s v="JOn Knight"/>
    <x v="50"/>
    <x v="1"/>
    <x v="7"/>
    <x v="2"/>
    <d v="2019-06-06T00:00:00"/>
    <s v="Jamie Mckinney"/>
    <s v="Alvarez PLC"/>
    <x v="3"/>
    <n v="46882.801135128415"/>
    <n v="182"/>
    <x v="0"/>
    <d v="2019-06-12T00:00:00"/>
    <n v="6"/>
    <x v="2"/>
    <s v="Inconclusive"/>
  </r>
  <r>
    <s v="briaN iBarrA"/>
    <x v="20"/>
    <x v="1"/>
    <x v="6"/>
    <x v="5"/>
    <d v="2023-09-24T00:00:00"/>
    <s v="Jacqueline Smith"/>
    <s v="Morales-Barrett"/>
    <x v="2"/>
    <n v="44673.055005974144"/>
    <n v="225"/>
    <x v="2"/>
    <d v="2023-10-13T00:00:00"/>
    <n v="19"/>
    <x v="1"/>
    <s v="Inconclusive"/>
  </r>
  <r>
    <s v="giNa dAy"/>
    <x v="61"/>
    <x v="0"/>
    <x v="5"/>
    <x v="0"/>
    <d v="2021-10-08T00:00:00"/>
    <s v="Andrew Richards"/>
    <s v="Holmes-Bush"/>
    <x v="4"/>
    <n v="38918.670374056732"/>
    <n v="235"/>
    <x v="2"/>
    <d v="2021-11-04T00:00:00"/>
    <n v="27"/>
    <x v="4"/>
    <s v="Inconclusive"/>
  </r>
  <r>
    <s v="AUstiN ESTradA"/>
    <x v="63"/>
    <x v="0"/>
    <x v="0"/>
    <x v="2"/>
    <d v="2020-07-12T00:00:00"/>
    <s v="Kelsey Riddle"/>
    <s v="Ltd Robertson"/>
    <x v="3"/>
    <n v="44912.707545612247"/>
    <n v="495"/>
    <x v="1"/>
    <d v="2020-08-08T00:00:00"/>
    <n v="27"/>
    <x v="4"/>
    <s v="Normal"/>
  </r>
  <r>
    <s v="moRgaN FReeMAN"/>
    <x v="36"/>
    <x v="0"/>
    <x v="5"/>
    <x v="4"/>
    <d v="2019-11-18T00:00:00"/>
    <s v="Samantha Ritter"/>
    <s v="Duke-Johnson"/>
    <x v="4"/>
    <n v="20722.098269098595"/>
    <n v="288"/>
    <x v="0"/>
    <d v="2019-12-09T00:00:00"/>
    <n v="21"/>
    <x v="4"/>
    <s v="Abnormal"/>
  </r>
  <r>
    <s v="sARaH dElgaDo"/>
    <x v="4"/>
    <x v="1"/>
    <x v="4"/>
    <x v="3"/>
    <d v="2019-09-22T00:00:00"/>
    <s v="William Peterson"/>
    <s v="and Shaw Chase Dunn,"/>
    <x v="2"/>
    <n v="986.83019456600277"/>
    <n v="273"/>
    <x v="2"/>
    <d v="2019-10-04T00:00:00"/>
    <n v="12"/>
    <x v="0"/>
    <s v="Inconclusive"/>
  </r>
  <r>
    <s v="DerrIcK FOSTER"/>
    <x v="23"/>
    <x v="0"/>
    <x v="4"/>
    <x v="1"/>
    <d v="2019-12-09T00:00:00"/>
    <s v="Eric Jacobson"/>
    <s v="York Sullivan and Smith,"/>
    <x v="4"/>
    <n v="10814.345433678682"/>
    <n v="297"/>
    <x v="1"/>
    <d v="2019-12-11T00:00:00"/>
    <n v="2"/>
    <x v="4"/>
    <s v="Abnormal"/>
  </r>
  <r>
    <s v="chRistINA luCeRO"/>
    <x v="54"/>
    <x v="0"/>
    <x v="3"/>
    <x v="4"/>
    <d v="2022-03-31T00:00:00"/>
    <s v="Sheila Ayers"/>
    <s v="Cain, Phillips and Medina"/>
    <x v="1"/>
    <n v="3236.7569381030521"/>
    <n v="246"/>
    <x v="2"/>
    <d v="2022-04-08T00:00:00"/>
    <n v="8"/>
    <x v="1"/>
    <s v="Normal"/>
  </r>
  <r>
    <s v="JulIE BAkEr"/>
    <x v="34"/>
    <x v="0"/>
    <x v="7"/>
    <x v="3"/>
    <d v="2022-08-17T00:00:00"/>
    <s v="Dawn Zimmerman"/>
    <s v="Ford-Cox"/>
    <x v="4"/>
    <n v="26544.018174056764"/>
    <n v="495"/>
    <x v="0"/>
    <d v="2022-08-25T00:00:00"/>
    <n v="8"/>
    <x v="2"/>
    <s v="Normal"/>
  </r>
  <r>
    <s v="RaYMONd waRNeR"/>
    <x v="39"/>
    <x v="1"/>
    <x v="3"/>
    <x v="2"/>
    <d v="2024-04-07T00:00:00"/>
    <s v="Tony Thompson"/>
    <s v="Nguyen Henry and Hernandez,"/>
    <x v="4"/>
    <n v="36850.918354835674"/>
    <n v="301"/>
    <x v="1"/>
    <d v="2024-04-18T00:00:00"/>
    <n v="11"/>
    <x v="0"/>
    <s v="Normal"/>
  </r>
  <r>
    <s v="MiSS AIMEE JOnES"/>
    <x v="28"/>
    <x v="1"/>
    <x v="0"/>
    <x v="1"/>
    <d v="2020-10-20T00:00:00"/>
    <s v="John Vega"/>
    <s v="LLC Garcia"/>
    <x v="1"/>
    <n v="24340.902070957702"/>
    <n v="132"/>
    <x v="0"/>
    <d v="2020-10-27T00:00:00"/>
    <n v="7"/>
    <x v="3"/>
    <s v="Normal"/>
  </r>
  <r>
    <s v="DERRIck aNDReWS"/>
    <x v="30"/>
    <x v="1"/>
    <x v="7"/>
    <x v="4"/>
    <d v="2020-05-24T00:00:00"/>
    <s v="Daniel Moreno"/>
    <s v="Erickson Brewer, Curtis and"/>
    <x v="3"/>
    <n v="22694.013061894144"/>
    <n v="301"/>
    <x v="1"/>
    <d v="2020-06-17T00:00:00"/>
    <n v="24"/>
    <x v="2"/>
    <s v="Abnormal"/>
  </r>
  <r>
    <s v="LUIS sMith"/>
    <x v="27"/>
    <x v="0"/>
    <x v="0"/>
    <x v="1"/>
    <d v="2023-05-04T00:00:00"/>
    <s v="Jennifer Johnson"/>
    <s v="and Alvarado Grant May,"/>
    <x v="0"/>
    <n v="26040.245357500047"/>
    <n v="259"/>
    <x v="2"/>
    <d v="2023-05-06T00:00:00"/>
    <n v="2"/>
    <x v="4"/>
    <s v="Abnormal"/>
  </r>
  <r>
    <s v="eUGEne MullIns"/>
    <x v="64"/>
    <x v="1"/>
    <x v="4"/>
    <x v="5"/>
    <d v="2024-04-20T00:00:00"/>
    <s v="Elizabeth Wilson"/>
    <s v="Hood and Mcdonald, Ford"/>
    <x v="4"/>
    <n v="19159.277681545569"/>
    <n v="174"/>
    <x v="0"/>
    <d v="2024-05-15T00:00:00"/>
    <n v="25"/>
    <x v="2"/>
    <s v="Inconclusive"/>
  </r>
  <r>
    <s v="MIChaEL VillAnUeva"/>
    <x v="40"/>
    <x v="0"/>
    <x v="0"/>
    <x v="1"/>
    <d v="2020-04-12T00:00:00"/>
    <s v="Gordon Thompson"/>
    <s v="Ltd Mccarthy"/>
    <x v="0"/>
    <n v="16315.788538841252"/>
    <n v="499"/>
    <x v="2"/>
    <d v="2020-05-05T00:00:00"/>
    <n v="23"/>
    <x v="3"/>
    <s v="Normal"/>
  </r>
  <r>
    <s v="pAMeLA PaRsOnS"/>
    <x v="34"/>
    <x v="0"/>
    <x v="1"/>
    <x v="4"/>
    <d v="2023-04-17T00:00:00"/>
    <s v="Shawn Carter"/>
    <s v="Kim-Boyd"/>
    <x v="4"/>
    <n v="21295.91046250095"/>
    <n v="397"/>
    <x v="2"/>
    <d v="2023-05-14T00:00:00"/>
    <n v="27"/>
    <x v="4"/>
    <s v="Abnormal"/>
  </r>
  <r>
    <s v="SusaN RoacH"/>
    <x v="28"/>
    <x v="0"/>
    <x v="1"/>
    <x v="5"/>
    <d v="2020-11-13T00:00:00"/>
    <s v="Crystal Bennett"/>
    <s v="Carter-Mayer"/>
    <x v="0"/>
    <n v="38089.366176721698"/>
    <n v="323"/>
    <x v="0"/>
    <d v="2020-12-02T00:00:00"/>
    <n v="19"/>
    <x v="1"/>
    <s v="Abnormal"/>
  </r>
  <r>
    <s v="JACoB YoUng"/>
    <x v="37"/>
    <x v="1"/>
    <x v="7"/>
    <x v="1"/>
    <d v="2022-04-03T00:00:00"/>
    <s v="Kristen Anderson"/>
    <s v="Simpson Ltd"/>
    <x v="3"/>
    <n v="17843.499931919418"/>
    <n v="445"/>
    <x v="0"/>
    <d v="2022-04-19T00:00:00"/>
    <n v="16"/>
    <x v="4"/>
    <s v="Normal"/>
  </r>
  <r>
    <s v="rOBERT RosaLeS"/>
    <x v="8"/>
    <x v="0"/>
    <x v="6"/>
    <x v="3"/>
    <d v="2019-08-31T00:00:00"/>
    <s v="Nicole White"/>
    <s v="LLC Johnson"/>
    <x v="4"/>
    <n v="24885.568490234105"/>
    <n v="436"/>
    <x v="1"/>
    <d v="2019-09-24T00:00:00"/>
    <n v="24"/>
    <x v="4"/>
    <s v="Inconclusive"/>
  </r>
  <r>
    <s v="dR. shElbY Bradley"/>
    <x v="65"/>
    <x v="0"/>
    <x v="2"/>
    <x v="3"/>
    <d v="2021-05-13T00:00:00"/>
    <s v="Tiffany Werner"/>
    <s v="Scott Medina Moss, and"/>
    <x v="3"/>
    <n v="50206.388854678036"/>
    <n v="334"/>
    <x v="1"/>
    <d v="2021-06-06T00:00:00"/>
    <n v="24"/>
    <x v="1"/>
    <s v="Abnormal"/>
  </r>
  <r>
    <s v="HaILey HowaRD"/>
    <x v="5"/>
    <x v="1"/>
    <x v="2"/>
    <x v="3"/>
    <d v="2019-08-06T00:00:00"/>
    <s v="Craig Glass"/>
    <s v="Frey, Martin Huang and"/>
    <x v="4"/>
    <n v="35938.099539504474"/>
    <n v="388"/>
    <x v="1"/>
    <d v="2019-08-13T00:00:00"/>
    <n v="7"/>
    <x v="1"/>
    <s v="Abnormal"/>
  </r>
  <r>
    <s v="sHANE sauNdeRs"/>
    <x v="44"/>
    <x v="0"/>
    <x v="6"/>
    <x v="5"/>
    <d v="2020-02-10T00:00:00"/>
    <s v="Nicole Duarte"/>
    <s v="Little-Harrison"/>
    <x v="3"/>
    <n v="10154.52410471045"/>
    <n v="270"/>
    <x v="1"/>
    <d v="2020-02-13T00:00:00"/>
    <n v="3"/>
    <x v="3"/>
    <s v="Normal"/>
  </r>
  <r>
    <s v="aNThoNy RIcHArDSon"/>
    <x v="24"/>
    <x v="1"/>
    <x v="1"/>
    <x v="3"/>
    <d v="2024-02-17T00:00:00"/>
    <s v="Aaron Brown"/>
    <s v="Thornton, Merritt Webb and"/>
    <x v="4"/>
    <n v="11246.157739128796"/>
    <n v="198"/>
    <x v="1"/>
    <d v="2024-02-19T00:00:00"/>
    <n v="2"/>
    <x v="4"/>
    <s v="Abnormal"/>
  </r>
  <r>
    <s v="AdAM SMiTH"/>
    <x v="54"/>
    <x v="0"/>
    <x v="7"/>
    <x v="1"/>
    <d v="2023-06-20T00:00:00"/>
    <s v="Audrey Gonzalez"/>
    <s v="Moore-Rose"/>
    <x v="2"/>
    <n v="31627.817942346563"/>
    <n v="293"/>
    <x v="0"/>
    <d v="2023-07-15T00:00:00"/>
    <n v="25"/>
    <x v="3"/>
    <s v="Abnormal"/>
  </r>
  <r>
    <s v="AMBEr copELand"/>
    <x v="4"/>
    <x v="1"/>
    <x v="0"/>
    <x v="2"/>
    <d v="2019-09-13T00:00:00"/>
    <s v="Edward Brown"/>
    <s v="Logan, and Dennis Vincent"/>
    <x v="4"/>
    <n v="12694.926511642123"/>
    <n v="156"/>
    <x v="0"/>
    <d v="2019-10-13T00:00:00"/>
    <n v="30"/>
    <x v="1"/>
    <s v="Inconclusive"/>
  </r>
  <r>
    <s v="sAMantHA cOSta"/>
    <x v="62"/>
    <x v="1"/>
    <x v="4"/>
    <x v="5"/>
    <d v="2023-11-16T00:00:00"/>
    <s v="Robert Jimenez"/>
    <s v="Carney-Douglas"/>
    <x v="2"/>
    <n v="1416.0419363535611"/>
    <n v="285"/>
    <x v="0"/>
    <d v="2023-12-15T00:00:00"/>
    <n v="29"/>
    <x v="4"/>
    <s v="Inconclusive"/>
  </r>
  <r>
    <s v="Sabrina ROBleS"/>
    <x v="34"/>
    <x v="0"/>
    <x v="4"/>
    <x v="3"/>
    <d v="2019-08-14T00:00:00"/>
    <s v="Thomas Fuentes"/>
    <s v="Baker-Anderson"/>
    <x v="2"/>
    <n v="21323.029315539745"/>
    <n v="220"/>
    <x v="1"/>
    <d v="2019-09-10T00:00:00"/>
    <n v="27"/>
    <x v="4"/>
    <s v="Inconclusive"/>
  </r>
  <r>
    <s v="DanA JoNES"/>
    <x v="3"/>
    <x v="1"/>
    <x v="6"/>
    <x v="5"/>
    <d v="2023-12-04T00:00:00"/>
    <s v="Jane Russell"/>
    <s v="Lee Hernandez, and Roberts"/>
    <x v="1"/>
    <n v="32123.282465177821"/>
    <n v="294"/>
    <x v="1"/>
    <d v="2024-01-02T00:00:00"/>
    <n v="29"/>
    <x v="1"/>
    <s v="Inconclusive"/>
  </r>
  <r>
    <s v="BRIAN PiTTMan"/>
    <x v="45"/>
    <x v="1"/>
    <x v="5"/>
    <x v="4"/>
    <d v="2023-04-23T00:00:00"/>
    <s v="Adrienne Oneill"/>
    <s v="Miller Group"/>
    <x v="4"/>
    <n v="45918.205256275127"/>
    <n v="262"/>
    <x v="0"/>
    <d v="2023-05-19T00:00:00"/>
    <n v="26"/>
    <x v="4"/>
    <s v="Inconclusive"/>
  </r>
  <r>
    <s v="MATThew gIBBs"/>
    <x v="39"/>
    <x v="1"/>
    <x v="3"/>
    <x v="4"/>
    <d v="2023-08-09T00:00:00"/>
    <s v="Nicholas Lee"/>
    <s v="Johns-King"/>
    <x v="3"/>
    <n v="12786.035500147509"/>
    <n v="383"/>
    <x v="0"/>
    <d v="2023-08-20T00:00:00"/>
    <n v="11"/>
    <x v="2"/>
    <s v="Abnormal"/>
  </r>
  <r>
    <s v="STephEN mOrRow"/>
    <x v="52"/>
    <x v="0"/>
    <x v="6"/>
    <x v="0"/>
    <d v="2022-12-19T00:00:00"/>
    <s v="Darryl Swanson"/>
    <s v="Group Curtis"/>
    <x v="2"/>
    <n v="38249.914382505551"/>
    <n v="205"/>
    <x v="0"/>
    <d v="2022-12-22T00:00:00"/>
    <n v="3"/>
    <x v="0"/>
    <s v="Abnormal"/>
  </r>
  <r>
    <s v="JosHUa PaTEl"/>
    <x v="56"/>
    <x v="1"/>
    <x v="0"/>
    <x v="0"/>
    <d v="2020-01-12T00:00:00"/>
    <s v="Carrie Randolph"/>
    <s v="Ltd Lopez"/>
    <x v="3"/>
    <n v="17237.781405880018"/>
    <n v="237"/>
    <x v="0"/>
    <d v="2020-01-19T00:00:00"/>
    <n v="7"/>
    <x v="4"/>
    <s v="Normal"/>
  </r>
  <r>
    <s v="ANgEla BElL"/>
    <x v="67"/>
    <x v="0"/>
    <x v="6"/>
    <x v="1"/>
    <d v="2021-04-07T00:00:00"/>
    <s v="Pamela Davis"/>
    <s v="Group Dixon"/>
    <x v="4"/>
    <n v="4290.8095197680159"/>
    <n v="487"/>
    <x v="0"/>
    <d v="2021-04-14T00:00:00"/>
    <n v="7"/>
    <x v="4"/>
    <s v="Inconclusive"/>
  </r>
  <r>
    <s v="CrySTAl slOaN"/>
    <x v="66"/>
    <x v="1"/>
    <x v="4"/>
    <x v="3"/>
    <d v="2020-10-07T00:00:00"/>
    <s v="Shane Barnes"/>
    <s v="Marquez and Lopez Ruiz,"/>
    <x v="2"/>
    <n v="46739.402589075267"/>
    <n v="313"/>
    <x v="0"/>
    <d v="2020-10-15T00:00:00"/>
    <n v="8"/>
    <x v="2"/>
    <s v="Inconclusive"/>
  </r>
  <r>
    <s v="DANieL MoRenO"/>
    <x v="15"/>
    <x v="0"/>
    <x v="5"/>
    <x v="1"/>
    <d v="2020-01-25T00:00:00"/>
    <s v="Rebecca Jimenez"/>
    <s v="Johnson-Lopez"/>
    <x v="0"/>
    <n v="24931.319182637661"/>
    <n v="360"/>
    <x v="1"/>
    <d v="2020-02-21T00:00:00"/>
    <n v="27"/>
    <x v="3"/>
    <s v="Normal"/>
  </r>
  <r>
    <s v="vICtoriA alvAREz"/>
    <x v="28"/>
    <x v="1"/>
    <x v="5"/>
    <x v="3"/>
    <d v="2023-04-29T00:00:00"/>
    <s v="Marc Briggs"/>
    <s v="Stone-Garcia"/>
    <x v="4"/>
    <n v="41616.855235485586"/>
    <n v="161"/>
    <x v="1"/>
    <d v="2023-05-10T00:00:00"/>
    <n v="11"/>
    <x v="1"/>
    <s v="Inconclusive"/>
  </r>
  <r>
    <s v="DoNnA bUSh"/>
    <x v="4"/>
    <x v="1"/>
    <x v="1"/>
    <x v="0"/>
    <d v="2019-09-17T00:00:00"/>
    <s v="Juan Sanchez"/>
    <s v="and Sons Reed"/>
    <x v="1"/>
    <n v="20251.205301333048"/>
    <n v="179"/>
    <x v="2"/>
    <d v="2019-09-19T00:00:00"/>
    <n v="2"/>
    <x v="3"/>
    <s v="Inconclusive"/>
  </r>
  <r>
    <s v="JAMEs RiCE"/>
    <x v="47"/>
    <x v="0"/>
    <x v="0"/>
    <x v="1"/>
    <d v="2020-01-26T00:00:00"/>
    <s v="Cameron Williams"/>
    <s v="and Anderson, Smith Woods"/>
    <x v="3"/>
    <n v="13067.199683290011"/>
    <n v="372"/>
    <x v="0"/>
    <d v="2020-02-01T00:00:00"/>
    <n v="6"/>
    <x v="1"/>
    <s v="Abnormal"/>
  </r>
  <r>
    <s v="jAmeS sMith"/>
    <x v="18"/>
    <x v="0"/>
    <x v="3"/>
    <x v="1"/>
    <d v="2022-02-14T00:00:00"/>
    <s v="Karen Gonzales"/>
    <s v="PLC Scott"/>
    <x v="3"/>
    <n v="16027.988762373399"/>
    <n v="260"/>
    <x v="1"/>
    <d v="2022-03-13T00:00:00"/>
    <n v="27"/>
    <x v="4"/>
    <s v="Inconclusive"/>
  </r>
  <r>
    <s v="JenNIfer wrigHt"/>
    <x v="44"/>
    <x v="0"/>
    <x v="2"/>
    <x v="1"/>
    <d v="2024-01-28T00:00:00"/>
    <s v="Elizabeth Miller"/>
    <s v="Ryan-Miller"/>
    <x v="3"/>
    <n v="16837.290783968863"/>
    <n v="376"/>
    <x v="1"/>
    <d v="2024-02-23T00:00:00"/>
    <n v="26"/>
    <x v="3"/>
    <s v="Normal"/>
  </r>
  <r>
    <s v="LYNn cuRtIs"/>
    <x v="30"/>
    <x v="1"/>
    <x v="1"/>
    <x v="1"/>
    <d v="2020-07-25T00:00:00"/>
    <s v="Jeffrey Marshall"/>
    <s v="Watson-Rivera"/>
    <x v="3"/>
    <n v="44828.096513973222"/>
    <n v="479"/>
    <x v="0"/>
    <d v="2020-08-22T00:00:00"/>
    <n v="28"/>
    <x v="4"/>
    <s v="Abnormal"/>
  </r>
  <r>
    <s v="Dr. mATThew MurPHy pHd"/>
    <x v="58"/>
    <x v="1"/>
    <x v="0"/>
    <x v="3"/>
    <d v="2020-12-25T00:00:00"/>
    <s v="David Oliver"/>
    <s v="Moyer-Lee"/>
    <x v="3"/>
    <n v="27270.030113083252"/>
    <n v="190"/>
    <x v="0"/>
    <d v="2021-01-14T00:00:00"/>
    <n v="20"/>
    <x v="1"/>
    <s v="Inconclusive"/>
  </r>
  <r>
    <s v="roBErt jAcKSOn"/>
    <x v="57"/>
    <x v="0"/>
    <x v="1"/>
    <x v="5"/>
    <d v="2023-01-19T00:00:00"/>
    <s v="Maria Peters"/>
    <s v="Moore, Patrick and Cardenas"/>
    <x v="4"/>
    <n v="48560.747572398141"/>
    <n v="428"/>
    <x v="0"/>
    <d v="2023-01-31T00:00:00"/>
    <n v="12"/>
    <x v="4"/>
    <s v="Inconclusive"/>
  </r>
  <r>
    <s v="ashLEY krAmeR"/>
    <x v="7"/>
    <x v="1"/>
    <x v="6"/>
    <x v="1"/>
    <d v="2019-10-18T00:00:00"/>
    <s v="James Skinner II"/>
    <s v="Harvey, Hernandez and Gray"/>
    <x v="3"/>
    <n v="6936.460504210505"/>
    <n v="444"/>
    <x v="0"/>
    <d v="2019-11-02T00:00:00"/>
    <n v="15"/>
    <x v="0"/>
    <s v="Abnormal"/>
  </r>
  <r>
    <s v="jOanne KEnt"/>
    <x v="38"/>
    <x v="0"/>
    <x v="7"/>
    <x v="0"/>
    <d v="2022-06-19T00:00:00"/>
    <s v="Justin Lester"/>
    <s v="Barber and Anderson, Ali"/>
    <x v="4"/>
    <n v="3414.6500293472245"/>
    <n v="196"/>
    <x v="1"/>
    <d v="2022-07-01T00:00:00"/>
    <n v="12"/>
    <x v="0"/>
    <s v="Inconclusive"/>
  </r>
  <r>
    <s v="WIlLiam BrADsHaw"/>
    <x v="61"/>
    <x v="0"/>
    <x v="6"/>
    <x v="1"/>
    <d v="2019-06-26T00:00:00"/>
    <s v="James Hoffman"/>
    <s v="Coleman Sons and"/>
    <x v="4"/>
    <n v="40647.45835213604"/>
    <n v="446"/>
    <x v="0"/>
    <d v="2019-07-24T00:00:00"/>
    <n v="28"/>
    <x v="3"/>
    <s v="Normal"/>
  </r>
  <r>
    <s v="cRaIg bArr"/>
    <x v="18"/>
    <x v="0"/>
    <x v="1"/>
    <x v="1"/>
    <d v="2021-10-26T00:00:00"/>
    <s v="Victor Brooks"/>
    <s v="Martinez-Clark"/>
    <x v="3"/>
    <n v="12129.467541707998"/>
    <n v="304"/>
    <x v="0"/>
    <d v="2021-11-14T00:00:00"/>
    <n v="19"/>
    <x v="0"/>
    <s v="Inconclusive"/>
  </r>
  <r>
    <s v="jErEMY HUff"/>
    <x v="36"/>
    <x v="1"/>
    <x v="5"/>
    <x v="4"/>
    <d v="2023-02-03T00:00:00"/>
    <s v="James Pope"/>
    <s v="LLC Keith"/>
    <x v="1"/>
    <n v="5919.6084586510478"/>
    <n v="482"/>
    <x v="0"/>
    <d v="2023-02-17T00:00:00"/>
    <n v="14"/>
    <x v="3"/>
    <s v="Inconclusive"/>
  </r>
  <r>
    <s v="GLOria cRUZ"/>
    <x v="15"/>
    <x v="1"/>
    <x v="6"/>
    <x v="2"/>
    <d v="2020-10-16T00:00:00"/>
    <s v="Joyce Frazier"/>
    <s v="Kelley-Huff"/>
    <x v="3"/>
    <n v="23291.350417656948"/>
    <n v="381"/>
    <x v="0"/>
    <d v="2020-10-17T00:00:00"/>
    <n v="1"/>
    <x v="0"/>
    <s v="Abnormal"/>
  </r>
  <r>
    <s v="SUSAn RodRiGueZ"/>
    <x v="30"/>
    <x v="0"/>
    <x v="4"/>
    <x v="0"/>
    <d v="2021-12-02T00:00:00"/>
    <s v="Luis Rhodes"/>
    <s v="Mclaughlin PLC"/>
    <x v="3"/>
    <n v="12906.320530470732"/>
    <n v="219"/>
    <x v="0"/>
    <d v="2021-12-31T00:00:00"/>
    <n v="29"/>
    <x v="1"/>
    <s v="Abnormal"/>
  </r>
  <r>
    <s v="MaRvIN CowAN"/>
    <x v="5"/>
    <x v="1"/>
    <x v="4"/>
    <x v="0"/>
    <d v="2023-09-12T00:00:00"/>
    <s v="Matthew Walker"/>
    <s v="Sharp-Mullins"/>
    <x v="3"/>
    <n v="34184.647418864908"/>
    <n v="391"/>
    <x v="1"/>
    <d v="2023-10-08T00:00:00"/>
    <n v="26"/>
    <x v="3"/>
    <s v="Normal"/>
  </r>
  <r>
    <s v="saMaNthA BAILEY"/>
    <x v="8"/>
    <x v="1"/>
    <x v="7"/>
    <x v="0"/>
    <d v="2022-04-01T00:00:00"/>
    <s v="Amy Wright"/>
    <s v="Summers Group"/>
    <x v="2"/>
    <n v="19097.035682602011"/>
    <n v="382"/>
    <x v="0"/>
    <d v="2022-04-02T00:00:00"/>
    <n v="1"/>
    <x v="4"/>
    <s v="Normal"/>
  </r>
  <r>
    <s v="Mr. EDwaRD SMITH"/>
    <x v="55"/>
    <x v="0"/>
    <x v="7"/>
    <x v="3"/>
    <d v="2021-03-29T00:00:00"/>
    <s v="Matthew Mitchell"/>
    <s v="and Gonzalez Key Lara,"/>
    <x v="3"/>
    <n v="30699.158743871118"/>
    <n v="496"/>
    <x v="0"/>
    <d v="2021-04-27T00:00:00"/>
    <n v="29"/>
    <x v="3"/>
    <s v="Normal"/>
  </r>
  <r>
    <s v="aLySsA NolAN"/>
    <x v="63"/>
    <x v="0"/>
    <x v="0"/>
    <x v="5"/>
    <d v="2021-06-18T00:00:00"/>
    <s v="Donna Walker"/>
    <s v="Stewart-Gutierrez"/>
    <x v="2"/>
    <n v="7699.6718014792341"/>
    <n v="246"/>
    <x v="2"/>
    <d v="2021-06-19T00:00:00"/>
    <n v="1"/>
    <x v="3"/>
    <s v="Abnormal"/>
  </r>
  <r>
    <s v="BrAnDON neWMaN"/>
    <x v="64"/>
    <x v="0"/>
    <x v="1"/>
    <x v="5"/>
    <d v="2022-10-16T00:00:00"/>
    <s v="Amanda Bennett"/>
    <s v="Kelly-Craig"/>
    <x v="1"/>
    <n v="11880.552404744432"/>
    <n v="274"/>
    <x v="0"/>
    <d v="2022-10-21T00:00:00"/>
    <n v="5"/>
    <x v="1"/>
    <s v="Abnormal"/>
  </r>
  <r>
    <s v="tErRANce gArRett"/>
    <x v="19"/>
    <x v="1"/>
    <x v="0"/>
    <x v="2"/>
    <d v="2020-11-07T00:00:00"/>
    <s v="Sheena Ramirez"/>
    <s v="Wang and Riggs, Martinez"/>
    <x v="3"/>
    <n v="3683.9605325724974"/>
    <n v="350"/>
    <x v="2"/>
    <d v="2020-11-15T00:00:00"/>
    <n v="8"/>
    <x v="3"/>
    <s v="Inconclusive"/>
  </r>
  <r>
    <s v="CRIstian mArtIneZ"/>
    <x v="18"/>
    <x v="0"/>
    <x v="4"/>
    <x v="2"/>
    <d v="2023-05-15T00:00:00"/>
    <s v="Toni Johnson"/>
    <s v="Klein-Cabrera"/>
    <x v="0"/>
    <n v="17168.522325659036"/>
    <n v="161"/>
    <x v="2"/>
    <d v="2023-06-01T00:00:00"/>
    <n v="17"/>
    <x v="2"/>
    <s v="Inconclusive"/>
  </r>
  <r>
    <s v="JohN gOodwIN"/>
    <x v="6"/>
    <x v="1"/>
    <x v="4"/>
    <x v="2"/>
    <d v="2023-03-05T00:00:00"/>
    <s v="Travis Riley"/>
    <s v="Martin LLC"/>
    <x v="2"/>
    <n v="8695.9084277968304"/>
    <n v="481"/>
    <x v="1"/>
    <d v="2023-03-10T00:00:00"/>
    <n v="5"/>
    <x v="3"/>
    <s v="Normal"/>
  </r>
  <r>
    <s v="WenDy ReynoLDS"/>
    <x v="15"/>
    <x v="1"/>
    <x v="0"/>
    <x v="0"/>
    <d v="2023-11-10T00:00:00"/>
    <s v="Andrew Smith"/>
    <s v="Ltd Powell"/>
    <x v="3"/>
    <n v="16177.129136744152"/>
    <n v="159"/>
    <x v="0"/>
    <d v="2023-11-24T00:00:00"/>
    <n v="14"/>
    <x v="4"/>
    <s v="Abnormal"/>
  </r>
  <r>
    <s v="CHrIstoPhEr beARD"/>
    <x v="40"/>
    <x v="1"/>
    <x v="0"/>
    <x v="4"/>
    <d v="2020-08-23T00:00:00"/>
    <s v="Donna Peters"/>
    <s v="Lewis Olsen and Mcguire,"/>
    <x v="4"/>
    <n v="11538.260998792022"/>
    <n v="384"/>
    <x v="0"/>
    <d v="2020-09-17T00:00:00"/>
    <n v="25"/>
    <x v="3"/>
    <s v="Normal"/>
  </r>
  <r>
    <s v="AdAM waLkEr"/>
    <x v="65"/>
    <x v="1"/>
    <x v="1"/>
    <x v="2"/>
    <d v="2023-04-18T00:00:00"/>
    <s v="Terry Webster"/>
    <s v="Schmidt-Washington"/>
    <x v="3"/>
    <n v="35585.669681302963"/>
    <n v="125"/>
    <x v="2"/>
    <d v="2023-04-23T00:00:00"/>
    <n v="5"/>
    <x v="2"/>
    <s v="Inconclusive"/>
  </r>
  <r>
    <s v="diANa SmitH"/>
    <x v="16"/>
    <x v="1"/>
    <x v="5"/>
    <x v="0"/>
    <d v="2019-10-31T00:00:00"/>
    <s v="Deanna Bautista"/>
    <s v="Lowe-Dixon"/>
    <x v="0"/>
    <n v="8983.7016004646448"/>
    <n v="341"/>
    <x v="1"/>
    <d v="2019-11-10T00:00:00"/>
    <n v="10"/>
    <x v="0"/>
    <s v="Normal"/>
  </r>
  <r>
    <s v="anItA tHOMPson"/>
    <x v="47"/>
    <x v="0"/>
    <x v="2"/>
    <x v="4"/>
    <d v="2023-03-15T00:00:00"/>
    <s v="Rachel Smith"/>
    <s v="Evans and Brown Wyatt,"/>
    <x v="4"/>
    <n v="44749.924208400931"/>
    <n v="309"/>
    <x v="0"/>
    <d v="2023-04-06T00:00:00"/>
    <n v="22"/>
    <x v="3"/>
    <s v="Inconclusive"/>
  </r>
  <r>
    <s v="bRYan FLoREs"/>
    <x v="24"/>
    <x v="1"/>
    <x v="4"/>
    <x v="2"/>
    <d v="2021-01-10T00:00:00"/>
    <s v="Spencer Miller"/>
    <s v="Group Gray"/>
    <x v="0"/>
    <n v="34142.988423256444"/>
    <n v="362"/>
    <x v="1"/>
    <d v="2021-01-19T00:00:00"/>
    <n v="9"/>
    <x v="4"/>
    <s v="Inconclusive"/>
  </r>
  <r>
    <s v="MIcHaEl mcLaughlIN"/>
    <x v="45"/>
    <x v="0"/>
    <x v="7"/>
    <x v="2"/>
    <d v="2022-03-12T00:00:00"/>
    <s v="David Perez"/>
    <s v="Scott, and Jones Baker"/>
    <x v="0"/>
    <n v="34178.701306238749"/>
    <n v="264"/>
    <x v="2"/>
    <d v="2022-03-18T00:00:00"/>
    <n v="6"/>
    <x v="2"/>
    <s v="Normal"/>
  </r>
  <r>
    <s v="erica WalToN"/>
    <x v="55"/>
    <x v="1"/>
    <x v="2"/>
    <x v="0"/>
    <d v="2020-06-16T00:00:00"/>
    <s v="Albert Johnston"/>
    <s v="Washington-Espinoza"/>
    <x v="2"/>
    <n v="15121.249866259845"/>
    <n v="283"/>
    <x v="0"/>
    <d v="2020-07-09T00:00:00"/>
    <n v="23"/>
    <x v="0"/>
    <s v="Normal"/>
  </r>
  <r>
    <s v="MaTthEw chUrCh"/>
    <x v="25"/>
    <x v="1"/>
    <x v="3"/>
    <x v="4"/>
    <d v="2022-06-11T00:00:00"/>
    <s v="Justin Greer"/>
    <s v="Cook-Alexander"/>
    <x v="3"/>
    <n v="13019.21385702997"/>
    <n v="352"/>
    <x v="0"/>
    <d v="2022-06-18T00:00:00"/>
    <n v="7"/>
    <x v="2"/>
    <s v="Normal"/>
  </r>
  <r>
    <s v="caTHERinE TANnEr"/>
    <x v="29"/>
    <x v="0"/>
    <x v="1"/>
    <x v="0"/>
    <d v="2022-12-02T00:00:00"/>
    <s v="Benjamin Riddle"/>
    <s v="Parker Sons and"/>
    <x v="4"/>
    <n v="8837.2152731266087"/>
    <n v="125"/>
    <x v="2"/>
    <d v="2022-12-19T00:00:00"/>
    <n v="17"/>
    <x v="4"/>
    <s v="Abnormal"/>
  </r>
  <r>
    <s v="cAseY brOokS"/>
    <x v="31"/>
    <x v="0"/>
    <x v="1"/>
    <x v="1"/>
    <d v="2021-06-01T00:00:00"/>
    <s v="Kimberly Perez MD"/>
    <s v="and Roy Lucas Gray,"/>
    <x v="0"/>
    <n v="18106.862953038035"/>
    <n v="301"/>
    <x v="0"/>
    <d v="2021-06-19T00:00:00"/>
    <n v="18"/>
    <x v="1"/>
    <s v="Abnormal"/>
  </r>
  <r>
    <s v="maRCUs KnOX"/>
    <x v="13"/>
    <x v="0"/>
    <x v="0"/>
    <x v="1"/>
    <d v="2020-06-24T00:00:00"/>
    <s v="Wayne Melton"/>
    <s v="Jones Group"/>
    <x v="0"/>
    <n v="42408.270812285606"/>
    <n v="357"/>
    <x v="2"/>
    <d v="2020-07-19T00:00:00"/>
    <n v="25"/>
    <x v="4"/>
    <s v="Abnormal"/>
  </r>
  <r>
    <s v="THEREsA JohNSoN"/>
    <x v="12"/>
    <x v="0"/>
    <x v="5"/>
    <x v="0"/>
    <d v="2020-09-20T00:00:00"/>
    <s v="Andrew Simpson"/>
    <s v="Thompson, Gordon Ray and"/>
    <x v="2"/>
    <n v="619.33877173413123"/>
    <n v="237"/>
    <x v="0"/>
    <d v="2020-09-26T00:00:00"/>
    <n v="6"/>
    <x v="4"/>
    <s v="Normal"/>
  </r>
  <r>
    <s v="PAtRiciA MUnOz"/>
    <x v="50"/>
    <x v="1"/>
    <x v="6"/>
    <x v="4"/>
    <d v="2020-12-14T00:00:00"/>
    <s v="Veronica Calhoun"/>
    <s v="Duke-Petersen"/>
    <x v="4"/>
    <n v="25551.698310176187"/>
    <n v="269"/>
    <x v="2"/>
    <d v="2020-12-29T00:00:00"/>
    <n v="15"/>
    <x v="1"/>
    <s v="Abnormal"/>
  </r>
  <r>
    <s v="stEphANIe MccormICk"/>
    <x v="60"/>
    <x v="1"/>
    <x v="5"/>
    <x v="2"/>
    <d v="2020-05-31T00:00:00"/>
    <s v="Alex Cooper"/>
    <s v="Pennington-Simon"/>
    <x v="4"/>
    <n v="36185.590406501768"/>
    <n v="465"/>
    <x v="2"/>
    <d v="2020-06-03T00:00:00"/>
    <n v="3"/>
    <x v="4"/>
    <s v="Normal"/>
  </r>
  <r>
    <s v="meLIndA deaN"/>
    <x v="17"/>
    <x v="0"/>
    <x v="4"/>
    <x v="0"/>
    <d v="2021-04-20T00:00:00"/>
    <s v="Carrie Higgins"/>
    <s v="Mckenzie-Thompson"/>
    <x v="0"/>
    <n v="36079.80711658908"/>
    <n v="419"/>
    <x v="1"/>
    <d v="2021-05-02T00:00:00"/>
    <n v="12"/>
    <x v="2"/>
    <s v="Normal"/>
  </r>
  <r>
    <s v="nICHOlAs SawYer"/>
    <x v="57"/>
    <x v="0"/>
    <x v="5"/>
    <x v="1"/>
    <d v="2020-03-01T00:00:00"/>
    <s v="Lindsey Gregory"/>
    <s v="and Cervantes Harper, Thomas"/>
    <x v="1"/>
    <n v="5494.1638090244624"/>
    <n v="236"/>
    <x v="0"/>
    <d v="2020-03-27T00:00:00"/>
    <n v="26"/>
    <x v="4"/>
    <s v="Abnormal"/>
  </r>
  <r>
    <s v="CHarLeS rHoDes"/>
    <x v="54"/>
    <x v="1"/>
    <x v="5"/>
    <x v="2"/>
    <d v="2020-03-04T00:00:00"/>
    <s v="Stephanie Brown"/>
    <s v="LLC Blankenship"/>
    <x v="0"/>
    <n v="36751.225326773078"/>
    <n v="147"/>
    <x v="2"/>
    <d v="2020-03-24T00:00:00"/>
    <n v="20"/>
    <x v="2"/>
    <s v="Abnormal"/>
  </r>
  <r>
    <s v="jaSoN ortIz"/>
    <x v="2"/>
    <x v="1"/>
    <x v="0"/>
    <x v="0"/>
    <d v="2020-01-18T00:00:00"/>
    <s v="Dustin Burns"/>
    <s v="Wheeler-Ibarra"/>
    <x v="4"/>
    <n v="4397.130274916788"/>
    <n v="169"/>
    <x v="1"/>
    <d v="2020-02-13T00:00:00"/>
    <n v="26"/>
    <x v="3"/>
    <s v="Normal"/>
  </r>
  <r>
    <s v="sCoTT WoOdS"/>
    <x v="51"/>
    <x v="1"/>
    <x v="6"/>
    <x v="5"/>
    <d v="2023-11-15T00:00:00"/>
    <s v="Scott Walker"/>
    <s v="Sons and Walker"/>
    <x v="2"/>
    <n v="47060.550775622869"/>
    <n v="342"/>
    <x v="0"/>
    <d v="2023-12-13T00:00:00"/>
    <n v="28"/>
    <x v="0"/>
    <s v="Inconclusive"/>
  </r>
  <r>
    <s v="MIGuel BurTON"/>
    <x v="41"/>
    <x v="1"/>
    <x v="4"/>
    <x v="3"/>
    <d v="2023-01-02T00:00:00"/>
    <s v="Amy Randolph"/>
    <s v="PLC Bell"/>
    <x v="0"/>
    <n v="38068.674953187932"/>
    <n v="412"/>
    <x v="1"/>
    <d v="2023-01-27T00:00:00"/>
    <n v="25"/>
    <x v="2"/>
    <s v="Inconclusive"/>
  </r>
  <r>
    <s v="jaCob aGUILaR"/>
    <x v="63"/>
    <x v="0"/>
    <x v="4"/>
    <x v="5"/>
    <d v="2019-11-06T00:00:00"/>
    <s v="Kevin Rubio"/>
    <s v="Rodriguez Crawford, and Evans"/>
    <x v="2"/>
    <n v="43195.803070161986"/>
    <n v="172"/>
    <x v="0"/>
    <d v="2019-12-03T00:00:00"/>
    <n v="27"/>
    <x v="4"/>
    <s v="Normal"/>
  </r>
  <r>
    <s v="rIcHARd COoK"/>
    <x v="58"/>
    <x v="0"/>
    <x v="0"/>
    <x v="4"/>
    <d v="2019-12-08T00:00:00"/>
    <s v="Jordan Carter"/>
    <s v="Finley-Peterson"/>
    <x v="4"/>
    <n v="23397.937554621516"/>
    <n v="483"/>
    <x v="0"/>
    <d v="2020-01-01T00:00:00"/>
    <n v="24"/>
    <x v="2"/>
    <s v="Normal"/>
  </r>
  <r>
    <s v="mr. maxwEll BAKer"/>
    <x v="49"/>
    <x v="0"/>
    <x v="5"/>
    <x v="2"/>
    <d v="2019-11-29T00:00:00"/>
    <s v="Yvonne Buckley"/>
    <s v="Wood and Welch Warren,"/>
    <x v="1"/>
    <n v="14000.95339901347"/>
    <n v="292"/>
    <x v="0"/>
    <d v="2019-12-14T00:00:00"/>
    <n v="15"/>
    <x v="3"/>
    <s v="Inconclusive"/>
  </r>
  <r>
    <s v="AnTHOnY JAMES"/>
    <x v="50"/>
    <x v="1"/>
    <x v="7"/>
    <x v="3"/>
    <d v="2022-10-03T00:00:00"/>
    <s v="Charlene Morris"/>
    <s v="Vargas, Harding Hubbard and"/>
    <x v="4"/>
    <n v="14049.337975273524"/>
    <n v="379"/>
    <x v="0"/>
    <d v="2022-10-13T00:00:00"/>
    <n v="10"/>
    <x v="4"/>
    <s v="Abnormal"/>
  </r>
  <r>
    <s v="SHAwn Lindsey"/>
    <x v="2"/>
    <x v="1"/>
    <x v="1"/>
    <x v="0"/>
    <d v="2022-01-16T00:00:00"/>
    <s v="William Johnson"/>
    <s v="Murphy-Miller"/>
    <x v="0"/>
    <n v="35173.588495138683"/>
    <n v="393"/>
    <x v="0"/>
    <d v="2022-02-12T00:00:00"/>
    <n v="27"/>
    <x v="1"/>
    <s v="Abnormal"/>
  </r>
  <r>
    <s v="BrIan JONeS"/>
    <x v="11"/>
    <x v="0"/>
    <x v="2"/>
    <x v="1"/>
    <d v="2020-12-16T00:00:00"/>
    <s v="Sharon Brady"/>
    <s v="Gutierrez-Reese"/>
    <x v="3"/>
    <n v="37177.871470131868"/>
    <n v="336"/>
    <x v="0"/>
    <d v="2020-12-24T00:00:00"/>
    <n v="8"/>
    <x v="1"/>
    <s v="Inconclusive"/>
  </r>
  <r>
    <s v="KElly chEN"/>
    <x v="42"/>
    <x v="1"/>
    <x v="3"/>
    <x v="0"/>
    <d v="2020-04-23T00:00:00"/>
    <s v="Douglas Morris"/>
    <s v="Stevens and Greer Welch,"/>
    <x v="0"/>
    <n v="22686.678776872435"/>
    <n v="278"/>
    <x v="1"/>
    <d v="2020-05-08T00:00:00"/>
    <n v="15"/>
    <x v="0"/>
    <s v="Abnormal"/>
  </r>
  <r>
    <s v="sHelLEY kERR"/>
    <x v="27"/>
    <x v="1"/>
    <x v="6"/>
    <x v="1"/>
    <d v="2022-05-29T00:00:00"/>
    <s v="Tiffany Cook"/>
    <s v="and Sons Ross"/>
    <x v="1"/>
    <n v="7536.6133066713301"/>
    <n v="237"/>
    <x v="2"/>
    <d v="2022-06-05T00:00:00"/>
    <n v="7"/>
    <x v="1"/>
    <s v="Abnormal"/>
  </r>
  <r>
    <s v="STEVEn harRIson"/>
    <x v="47"/>
    <x v="1"/>
    <x v="7"/>
    <x v="2"/>
    <d v="2021-05-05T00:00:00"/>
    <s v="Joel Jackson"/>
    <s v="Shaffer, and Allison Castillo"/>
    <x v="1"/>
    <n v="20180.130745648978"/>
    <n v="319"/>
    <x v="0"/>
    <d v="2021-05-15T00:00:00"/>
    <n v="10"/>
    <x v="3"/>
    <s v="Inconclusive"/>
  </r>
  <r>
    <s v="TaMMY oRTeGA"/>
    <x v="32"/>
    <x v="0"/>
    <x v="7"/>
    <x v="5"/>
    <d v="2020-12-20T00:00:00"/>
    <s v="Brittany Lowe"/>
    <s v="Esparza-Stewart"/>
    <x v="2"/>
    <n v="43262.842874416659"/>
    <n v="364"/>
    <x v="2"/>
    <d v="2021-01-16T00:00:00"/>
    <n v="27"/>
    <x v="0"/>
    <s v="Inconclusive"/>
  </r>
  <r>
    <s v="DEBoRAh CruZ"/>
    <x v="1"/>
    <x v="1"/>
    <x v="6"/>
    <x v="4"/>
    <d v="2021-07-23T00:00:00"/>
    <s v="Donald Zamora"/>
    <s v="Ellis Ltd"/>
    <x v="0"/>
    <n v="31532.356452098706"/>
    <n v="273"/>
    <x v="0"/>
    <d v="2021-08-18T00:00:00"/>
    <n v="26"/>
    <x v="2"/>
    <s v="Inconclusive"/>
  </r>
  <r>
    <s v="RIChArd ATKINs"/>
    <x v="19"/>
    <x v="1"/>
    <x v="2"/>
    <x v="1"/>
    <d v="2022-10-27T00:00:00"/>
    <s v="Christopher Gonzalez"/>
    <s v="Garcia-Williamson"/>
    <x v="1"/>
    <n v="34887.736370040111"/>
    <n v="133"/>
    <x v="1"/>
    <d v="2022-11-19T00:00:00"/>
    <n v="23"/>
    <x v="2"/>
    <s v="Inconclusive"/>
  </r>
  <r>
    <s v="frAncISCo rILey"/>
    <x v="8"/>
    <x v="0"/>
    <x v="7"/>
    <x v="1"/>
    <d v="2020-03-16T00:00:00"/>
    <s v="Jeremy Valdez"/>
    <s v="Bailey-Roberts"/>
    <x v="1"/>
    <n v="34316.499221242419"/>
    <n v="423"/>
    <x v="0"/>
    <d v="2020-03-24T00:00:00"/>
    <n v="8"/>
    <x v="3"/>
    <s v="Abnormal"/>
  </r>
  <r>
    <s v="erIK rEYes"/>
    <x v="14"/>
    <x v="1"/>
    <x v="4"/>
    <x v="4"/>
    <d v="2019-08-06T00:00:00"/>
    <s v="Dr. Louis Ramos"/>
    <s v="Sons and Williamson"/>
    <x v="1"/>
    <n v="15690.124469482558"/>
    <n v="340"/>
    <x v="2"/>
    <d v="2019-08-21T00:00:00"/>
    <n v="15"/>
    <x v="2"/>
    <s v="Abnormal"/>
  </r>
  <r>
    <s v="miCHELLE rIOs"/>
    <x v="24"/>
    <x v="1"/>
    <x v="1"/>
    <x v="3"/>
    <d v="2023-01-26T00:00:00"/>
    <s v="Sheila Trevino"/>
    <s v="Day Potter Vargas, and"/>
    <x v="4"/>
    <n v="27144.224487675463"/>
    <n v="361"/>
    <x v="0"/>
    <d v="2023-01-31T00:00:00"/>
    <n v="5"/>
    <x v="1"/>
    <s v="Inconclusive"/>
  </r>
  <r>
    <s v="SHaWn yoUnG"/>
    <x v="65"/>
    <x v="0"/>
    <x v="6"/>
    <x v="2"/>
    <d v="2022-02-10T00:00:00"/>
    <s v="Ryan King"/>
    <s v="Inc Sullivan"/>
    <x v="4"/>
    <n v="25194.846718147612"/>
    <n v="483"/>
    <x v="0"/>
    <d v="2022-02-11T00:00:00"/>
    <n v="1"/>
    <x v="3"/>
    <s v="Inconclusive"/>
  </r>
  <r>
    <s v="LOri waTERs"/>
    <x v="61"/>
    <x v="1"/>
    <x v="2"/>
    <x v="4"/>
    <d v="2022-12-05T00:00:00"/>
    <s v="Jane Martin"/>
    <s v="PLC Burke"/>
    <x v="2"/>
    <n v="29403.137715737128"/>
    <n v="124"/>
    <x v="0"/>
    <d v="2022-12-22T00:00:00"/>
    <n v="17"/>
    <x v="3"/>
    <s v="Inconclusive"/>
  </r>
  <r>
    <s v="Paula SanTana"/>
    <x v="55"/>
    <x v="1"/>
    <x v="5"/>
    <x v="1"/>
    <d v="2022-11-28T00:00:00"/>
    <s v="Aaron Russo"/>
    <s v="Perez-Morgan"/>
    <x v="3"/>
    <n v="4968.4469883626198"/>
    <n v="252"/>
    <x v="2"/>
    <d v="2022-12-27T00:00:00"/>
    <n v="29"/>
    <x v="1"/>
    <s v="Normal"/>
  </r>
  <r>
    <s v="Dr. PATRiCk sTeVenS"/>
    <x v="58"/>
    <x v="1"/>
    <x v="7"/>
    <x v="4"/>
    <d v="2021-05-22T00:00:00"/>
    <s v="Julie Sanders"/>
    <s v="Morrison Russell, Lewis and"/>
    <x v="0"/>
    <n v="9236.9951319496395"/>
    <n v="328"/>
    <x v="1"/>
    <d v="2021-06-06T00:00:00"/>
    <n v="15"/>
    <x v="2"/>
    <s v="Abnormal"/>
  </r>
  <r>
    <s v="KRistIn wILLIAms"/>
    <x v="43"/>
    <x v="0"/>
    <x v="4"/>
    <x v="2"/>
    <d v="2020-03-04T00:00:00"/>
    <s v="Joseph Wright"/>
    <s v="Taylor and Williams, Graham"/>
    <x v="0"/>
    <n v="16563.174064305877"/>
    <n v="442"/>
    <x v="0"/>
    <d v="2020-04-01T00:00:00"/>
    <n v="28"/>
    <x v="3"/>
    <s v="Abnormal"/>
  </r>
  <r>
    <s v="mArgarET MILLer"/>
    <x v="62"/>
    <x v="0"/>
    <x v="1"/>
    <x v="0"/>
    <d v="2024-03-16T00:00:00"/>
    <s v="Aaron Herrera"/>
    <s v="Smith, and Thomas Johnson"/>
    <x v="3"/>
    <n v="24559.329668549824"/>
    <n v="219"/>
    <x v="2"/>
    <d v="2024-03-23T00:00:00"/>
    <n v="7"/>
    <x v="1"/>
    <s v="Normal"/>
  </r>
  <r>
    <s v="ThoMAs dUnCaN"/>
    <x v="25"/>
    <x v="0"/>
    <x v="3"/>
    <x v="2"/>
    <d v="2020-03-25T00:00:00"/>
    <s v="Tyler Griffin"/>
    <s v="LLC Strong"/>
    <x v="1"/>
    <n v="26795.068414696019"/>
    <n v="280"/>
    <x v="1"/>
    <d v="2020-04-15T00:00:00"/>
    <n v="21"/>
    <x v="2"/>
    <s v="Normal"/>
  </r>
  <r>
    <s v="jesSIca maYer"/>
    <x v="20"/>
    <x v="0"/>
    <x v="2"/>
    <x v="1"/>
    <d v="2022-09-02T00:00:00"/>
    <s v="Barbara Sandoval DDS"/>
    <s v="Johnson and Rodriguez Franco,"/>
    <x v="1"/>
    <n v="48245.402522145654"/>
    <n v="360"/>
    <x v="2"/>
    <d v="2022-09-16T00:00:00"/>
    <n v="14"/>
    <x v="2"/>
    <s v="Inconclusive"/>
  </r>
  <r>
    <s v="diLlON StoKES"/>
    <x v="64"/>
    <x v="1"/>
    <x v="6"/>
    <x v="1"/>
    <d v="2022-01-31T00:00:00"/>
    <s v="Steven Snyder"/>
    <s v="Wright, Perry Solomon and"/>
    <x v="0"/>
    <n v="20100.190591979146"/>
    <n v="397"/>
    <x v="0"/>
    <d v="2022-02-26T00:00:00"/>
    <n v="26"/>
    <x v="0"/>
    <s v="Normal"/>
  </r>
  <r>
    <s v="MArIA vaUghAn"/>
    <x v="41"/>
    <x v="0"/>
    <x v="0"/>
    <x v="3"/>
    <d v="2021-09-18T00:00:00"/>
    <s v="Manuel Solomon"/>
    <s v="and Johnson, Wood Massey"/>
    <x v="3"/>
    <n v="9018.2976460317386"/>
    <n v="389"/>
    <x v="0"/>
    <d v="2021-10-18T00:00:00"/>
    <n v="30"/>
    <x v="4"/>
    <s v="Inconclusive"/>
  </r>
  <r>
    <s v="hEaTHER RichARD"/>
    <x v="0"/>
    <x v="1"/>
    <x v="6"/>
    <x v="1"/>
    <d v="2023-03-21T00:00:00"/>
    <s v="Donna James"/>
    <s v="Henderson-Spencer"/>
    <x v="0"/>
    <n v="20357.794891129521"/>
    <n v="216"/>
    <x v="2"/>
    <d v="2023-03-28T00:00:00"/>
    <n v="7"/>
    <x v="4"/>
    <s v="Inconclusive"/>
  </r>
  <r>
    <s v="amAnda CHEn"/>
    <x v="32"/>
    <x v="0"/>
    <x v="5"/>
    <x v="4"/>
    <d v="2022-06-12T00:00:00"/>
    <s v="John Cox"/>
    <s v="White-Ray"/>
    <x v="0"/>
    <n v="7722.1491134515991"/>
    <n v="457"/>
    <x v="0"/>
    <d v="2022-07-01T00:00:00"/>
    <n v="19"/>
    <x v="2"/>
    <s v="Inconclusive"/>
  </r>
  <r>
    <s v="joel bARNes"/>
    <x v="18"/>
    <x v="0"/>
    <x v="2"/>
    <x v="2"/>
    <d v="2020-03-14T00:00:00"/>
    <s v="Marvin Wagner"/>
    <s v="Baird-Wood"/>
    <x v="4"/>
    <n v="4427.7693210887874"/>
    <n v="359"/>
    <x v="1"/>
    <d v="2020-03-28T00:00:00"/>
    <n v="14"/>
    <x v="2"/>
    <s v="Abnormal"/>
  </r>
  <r>
    <s v="summEr pARsonS"/>
    <x v="13"/>
    <x v="0"/>
    <x v="6"/>
    <x v="2"/>
    <d v="2022-05-24T00:00:00"/>
    <s v="Troy Durham"/>
    <s v="LLC Casey"/>
    <x v="0"/>
    <n v="30450.551124923488"/>
    <n v="458"/>
    <x v="0"/>
    <d v="2022-06-15T00:00:00"/>
    <n v="22"/>
    <x v="0"/>
    <s v="Abnormal"/>
  </r>
  <r>
    <s v="mArtIn evANS"/>
    <x v="38"/>
    <x v="0"/>
    <x v="2"/>
    <x v="1"/>
    <d v="2022-05-09T00:00:00"/>
    <s v="Jacob Mata"/>
    <s v="Valdez LLC"/>
    <x v="4"/>
    <n v="48489.844907055107"/>
    <n v="242"/>
    <x v="0"/>
    <d v="2022-05-10T00:00:00"/>
    <n v="1"/>
    <x v="4"/>
    <s v="Normal"/>
  </r>
  <r>
    <s v="AdrIenne bLaIR"/>
    <x v="16"/>
    <x v="0"/>
    <x v="2"/>
    <x v="2"/>
    <d v="2022-01-02T00:00:00"/>
    <s v="James Hall"/>
    <s v="Johnson, Reynolds Williamson and"/>
    <x v="1"/>
    <n v="39264.4358131435"/>
    <n v="486"/>
    <x v="0"/>
    <d v="2022-01-07T00:00:00"/>
    <n v="5"/>
    <x v="3"/>
    <s v="Abnormal"/>
  </r>
  <r>
    <s v="rEbecCa mYErS"/>
    <x v="32"/>
    <x v="1"/>
    <x v="3"/>
    <x v="3"/>
    <d v="2022-04-23T00:00:00"/>
    <s v="Nicole Gutierrez"/>
    <s v="Perez-Dawson"/>
    <x v="0"/>
    <n v="12979.033553471038"/>
    <n v="183"/>
    <x v="0"/>
    <d v="2022-05-12T00:00:00"/>
    <n v="19"/>
    <x v="4"/>
    <s v="Inconclusive"/>
  </r>
  <r>
    <s v="roBIn GOnzALeZ"/>
    <x v="13"/>
    <x v="1"/>
    <x v="6"/>
    <x v="5"/>
    <d v="2024-01-19T00:00:00"/>
    <s v="Adam Kelley"/>
    <s v="Price-Nolan"/>
    <x v="2"/>
    <n v="2294.7697740984531"/>
    <n v="299"/>
    <x v="2"/>
    <d v="2024-02-13T00:00:00"/>
    <n v="25"/>
    <x v="3"/>
    <s v="Inconclusive"/>
  </r>
  <r>
    <s v="MiCHEllE AlI"/>
    <x v="54"/>
    <x v="0"/>
    <x v="0"/>
    <x v="3"/>
    <d v="2023-05-05T00:00:00"/>
    <s v="Julia Cochran"/>
    <s v="and Bentley Farmer, Richardson"/>
    <x v="0"/>
    <n v="2469.4287999753833"/>
    <n v="372"/>
    <x v="1"/>
    <d v="2023-05-21T00:00:00"/>
    <n v="16"/>
    <x v="4"/>
    <s v="Normal"/>
  </r>
  <r>
    <s v="ThOmAs hoRNE"/>
    <x v="12"/>
    <x v="1"/>
    <x v="4"/>
    <x v="3"/>
    <d v="2024-03-08T00:00:00"/>
    <s v="Gregory Johnston"/>
    <s v="Murphy LLC"/>
    <x v="3"/>
    <n v="37832.712268443502"/>
    <n v="260"/>
    <x v="0"/>
    <d v="2024-03-13T00:00:00"/>
    <n v="5"/>
    <x v="2"/>
    <s v="Normal"/>
  </r>
  <r>
    <s v="cHAse MaRtiN"/>
    <x v="43"/>
    <x v="0"/>
    <x v="6"/>
    <x v="2"/>
    <d v="2019-09-27T00:00:00"/>
    <s v="Paul Lowe"/>
    <s v="Lewis Group"/>
    <x v="2"/>
    <n v="5502.6366580414942"/>
    <n v="196"/>
    <x v="2"/>
    <d v="2019-10-24T00:00:00"/>
    <n v="27"/>
    <x v="2"/>
    <s v="Inconclusive"/>
  </r>
  <r>
    <s v="JEsSiCA sCott"/>
    <x v="51"/>
    <x v="0"/>
    <x v="0"/>
    <x v="4"/>
    <d v="2022-10-25T00:00:00"/>
    <s v="Kim Burton"/>
    <s v="Cameron, and Jones Russell"/>
    <x v="1"/>
    <n v="47377.502873081699"/>
    <n v="226"/>
    <x v="0"/>
    <d v="2022-11-08T00:00:00"/>
    <n v="14"/>
    <x v="1"/>
    <s v="Inconclusive"/>
  </r>
  <r>
    <s v="kiMberLY SmiTh"/>
    <x v="23"/>
    <x v="1"/>
    <x v="1"/>
    <x v="5"/>
    <d v="2020-07-26T00:00:00"/>
    <s v="Angela Sanchez"/>
    <s v="PLC Jackson"/>
    <x v="2"/>
    <n v="37934.591520070302"/>
    <n v="178"/>
    <x v="0"/>
    <d v="2020-07-29T00:00:00"/>
    <n v="3"/>
    <x v="1"/>
    <s v="Normal"/>
  </r>
  <r>
    <s v="BRANdy GarCiA"/>
    <x v="39"/>
    <x v="0"/>
    <x v="2"/>
    <x v="3"/>
    <d v="2020-10-15T00:00:00"/>
    <s v="Michael Watson"/>
    <s v="Martin PLC"/>
    <x v="2"/>
    <n v="45298.508841329727"/>
    <n v="350"/>
    <x v="1"/>
    <d v="2020-11-06T00:00:00"/>
    <n v="22"/>
    <x v="1"/>
    <s v="Abnormal"/>
  </r>
  <r>
    <s v="zacHArY aLlison"/>
    <x v="15"/>
    <x v="0"/>
    <x v="6"/>
    <x v="3"/>
    <d v="2022-10-11T00:00:00"/>
    <s v="Kathryn Clements"/>
    <s v="PLC Ray"/>
    <x v="0"/>
    <n v="5529.3838448466067"/>
    <n v="102"/>
    <x v="2"/>
    <d v="2022-10-30T00:00:00"/>
    <n v="19"/>
    <x v="2"/>
    <s v="Normal"/>
  </r>
  <r>
    <s v="DoUGLas sAncHeZ"/>
    <x v="51"/>
    <x v="1"/>
    <x v="2"/>
    <x v="0"/>
    <d v="2019-10-21T00:00:00"/>
    <s v="Catherine Keller"/>
    <s v="Anderson Ltd"/>
    <x v="1"/>
    <n v="2290.3440138801275"/>
    <n v="329"/>
    <x v="1"/>
    <d v="2019-11-17T00:00:00"/>
    <n v="27"/>
    <x v="1"/>
    <s v="Normal"/>
  </r>
  <r>
    <s v="MIChelLe alLEn"/>
    <x v="27"/>
    <x v="0"/>
    <x v="6"/>
    <x v="2"/>
    <d v="2021-02-15T00:00:00"/>
    <s v="John Guerra"/>
    <s v="and Kim Brown, Jackson"/>
    <x v="3"/>
    <n v="11917.750904299071"/>
    <n v="359"/>
    <x v="2"/>
    <d v="2021-03-16T00:00:00"/>
    <n v="29"/>
    <x v="3"/>
    <s v="Normal"/>
  </r>
  <r>
    <s v="Gregory rodriGuEZ"/>
    <x v="54"/>
    <x v="1"/>
    <x v="7"/>
    <x v="4"/>
    <d v="2024-04-27T00:00:00"/>
    <s v="Chris Harding"/>
    <s v="Mills Swanson and Nguyen,"/>
    <x v="1"/>
    <n v="31403.896606865655"/>
    <n v="447"/>
    <x v="1"/>
    <d v="2024-05-20T00:00:00"/>
    <n v="23"/>
    <x v="0"/>
    <s v="Inconclusive"/>
  </r>
  <r>
    <s v="brANDON price"/>
    <x v="66"/>
    <x v="1"/>
    <x v="7"/>
    <x v="2"/>
    <d v="2021-11-02T00:00:00"/>
    <s v="Amanda Henderson"/>
    <s v="Smith-Obrien"/>
    <x v="1"/>
    <n v="22111.757835868972"/>
    <n v="330"/>
    <x v="1"/>
    <d v="2021-11-25T00:00:00"/>
    <n v="23"/>
    <x v="2"/>
    <s v="Normal"/>
  </r>
  <r>
    <s v="TRaVIs roSS"/>
    <x v="6"/>
    <x v="1"/>
    <x v="1"/>
    <x v="1"/>
    <d v="2021-08-19T00:00:00"/>
    <s v="Jonathan Johnson"/>
    <s v="Jensen and Mcgee Olson,"/>
    <x v="4"/>
    <n v="15953.854941630187"/>
    <n v="252"/>
    <x v="2"/>
    <d v="2021-09-10T00:00:00"/>
    <n v="22"/>
    <x v="3"/>
    <s v="Abnormal"/>
  </r>
  <r>
    <s v="mIchelle wIllIaMs"/>
    <x v="13"/>
    <x v="0"/>
    <x v="7"/>
    <x v="0"/>
    <d v="2021-04-22T00:00:00"/>
    <s v="Rebecca Lindsey"/>
    <s v="Hopkins, Bradley Mercado and"/>
    <x v="3"/>
    <n v="39346.979959278397"/>
    <n v="426"/>
    <x v="2"/>
    <d v="2021-04-25T00:00:00"/>
    <n v="3"/>
    <x v="0"/>
    <s v="Inconclusive"/>
  </r>
  <r>
    <s v="JesuS wilsOn"/>
    <x v="22"/>
    <x v="1"/>
    <x v="7"/>
    <x v="0"/>
    <d v="2019-12-01T00:00:00"/>
    <s v="Joan Kim"/>
    <s v="White-Olson"/>
    <x v="3"/>
    <n v="15771.333979429057"/>
    <n v="419"/>
    <x v="2"/>
    <d v="2019-12-16T00:00:00"/>
    <n v="15"/>
    <x v="2"/>
    <s v="Normal"/>
  </r>
  <r>
    <s v="mELaniE rOGErs"/>
    <x v="40"/>
    <x v="1"/>
    <x v="2"/>
    <x v="5"/>
    <d v="2024-03-08T00:00:00"/>
    <s v="Nicole Luna"/>
    <s v="Tanner, Brown and Welch"/>
    <x v="3"/>
    <n v="23465.421250596086"/>
    <n v="135"/>
    <x v="1"/>
    <d v="2024-03-13T00:00:00"/>
    <n v="5"/>
    <x v="3"/>
    <s v="Abnormal"/>
  </r>
  <r>
    <s v="PhiLlIp JenSen"/>
    <x v="31"/>
    <x v="1"/>
    <x v="5"/>
    <x v="1"/>
    <d v="2024-04-01T00:00:00"/>
    <s v="Jesus Smith"/>
    <s v="Snow Clark, and Bailey"/>
    <x v="4"/>
    <n v="10945.657021014675"/>
    <n v="475"/>
    <x v="2"/>
    <d v="2024-04-08T00:00:00"/>
    <n v="7"/>
    <x v="0"/>
    <s v="Abnormal"/>
  </r>
  <r>
    <s v="KIm HULl"/>
    <x v="31"/>
    <x v="0"/>
    <x v="5"/>
    <x v="2"/>
    <d v="2020-05-21T00:00:00"/>
    <s v="James Cummings"/>
    <s v="Inc Richard"/>
    <x v="4"/>
    <n v="22821.811196325958"/>
    <n v="131"/>
    <x v="0"/>
    <d v="2020-05-26T00:00:00"/>
    <n v="5"/>
    <x v="3"/>
    <s v="Normal"/>
  </r>
  <r>
    <s v="liNdA KeLlY"/>
    <x v="66"/>
    <x v="0"/>
    <x v="3"/>
    <x v="5"/>
    <d v="2022-04-08T00:00:00"/>
    <s v="Kathleen Moore"/>
    <s v="Cunningham, Thomas Wilkinson and"/>
    <x v="1"/>
    <n v="38467.218626090144"/>
    <n v="302"/>
    <x v="1"/>
    <d v="2022-05-08T00:00:00"/>
    <n v="30"/>
    <x v="4"/>
    <s v="Normal"/>
  </r>
  <r>
    <s v="anDREw MarTiNez"/>
    <x v="34"/>
    <x v="0"/>
    <x v="3"/>
    <x v="4"/>
    <d v="2020-10-02T00:00:00"/>
    <s v="Robert Ross"/>
    <s v="Nixon-Molina"/>
    <x v="2"/>
    <n v="34730.368529667154"/>
    <n v="257"/>
    <x v="0"/>
    <d v="2020-10-31T00:00:00"/>
    <n v="29"/>
    <x v="1"/>
    <s v="Abnormal"/>
  </r>
  <r>
    <s v="JUlia hernANdEZ"/>
    <x v="26"/>
    <x v="1"/>
    <x v="7"/>
    <x v="5"/>
    <d v="2021-02-09T00:00:00"/>
    <s v="Jeremy Hall"/>
    <s v="and Hayes, Harris Cook"/>
    <x v="3"/>
    <n v="23188.194257735406"/>
    <n v="212"/>
    <x v="1"/>
    <d v="2021-02-10T00:00:00"/>
    <n v="1"/>
    <x v="1"/>
    <s v="Abnormal"/>
  </r>
  <r>
    <s v="saNDRA LYnCh"/>
    <x v="48"/>
    <x v="0"/>
    <x v="3"/>
    <x v="0"/>
    <d v="2022-11-14T00:00:00"/>
    <s v="Kristi Ortiz"/>
    <s v="Wise and Wilson Hunt,"/>
    <x v="0"/>
    <n v="28182.389238714433"/>
    <n v="351"/>
    <x v="0"/>
    <d v="2022-12-04T00:00:00"/>
    <n v="20"/>
    <x v="1"/>
    <s v="Abnormal"/>
  </r>
  <r>
    <s v="rANdAll keLLeY"/>
    <x v="35"/>
    <x v="0"/>
    <x v="7"/>
    <x v="4"/>
    <d v="2023-07-14T00:00:00"/>
    <s v="Michelle Mcmahon"/>
    <s v="Nguyen-Hansen"/>
    <x v="2"/>
    <n v="938.50882016233447"/>
    <n v="486"/>
    <x v="1"/>
    <d v="2023-08-05T00:00:00"/>
    <n v="22"/>
    <x v="1"/>
    <s v="Inconclusive"/>
  </r>
  <r>
    <s v="theodORe MiTCHeLl"/>
    <x v="37"/>
    <x v="0"/>
    <x v="4"/>
    <x v="4"/>
    <d v="2022-11-02T00:00:00"/>
    <s v="Susan Mitchell"/>
    <s v="Burton Wang, Garrison and"/>
    <x v="1"/>
    <n v="6533.9060746642608"/>
    <n v="402"/>
    <x v="2"/>
    <d v="2022-11-12T00:00:00"/>
    <n v="10"/>
    <x v="3"/>
    <s v="Inconclusive"/>
  </r>
  <r>
    <s v="SUZaNNe ATKinSoN"/>
    <x v="14"/>
    <x v="1"/>
    <x v="5"/>
    <x v="3"/>
    <d v="2022-05-14T00:00:00"/>
    <s v="Melissa Carson"/>
    <s v="Wilson-Ferguson"/>
    <x v="0"/>
    <n v="45991.792015893647"/>
    <n v="225"/>
    <x v="2"/>
    <d v="2022-05-29T00:00:00"/>
    <n v="15"/>
    <x v="4"/>
    <s v="Normal"/>
  </r>
  <r>
    <s v="Mary caRDenas"/>
    <x v="5"/>
    <x v="1"/>
    <x v="4"/>
    <x v="5"/>
    <d v="2023-05-27T00:00:00"/>
    <s v="Keith Nelson"/>
    <s v="Mcclure-Glass"/>
    <x v="2"/>
    <n v="32390.7803176651"/>
    <n v="255"/>
    <x v="1"/>
    <d v="2023-06-20T00:00:00"/>
    <n v="24"/>
    <x v="2"/>
    <s v="Abnormal"/>
  </r>
  <r>
    <s v="aShleY kaUfmAN"/>
    <x v="62"/>
    <x v="1"/>
    <x v="6"/>
    <x v="4"/>
    <d v="2019-07-31T00:00:00"/>
    <s v="Jennifer Richardson"/>
    <s v="Howard-Ramirez"/>
    <x v="3"/>
    <n v="5196.7800742170048"/>
    <n v="180"/>
    <x v="2"/>
    <d v="2019-08-25T00:00:00"/>
    <n v="25"/>
    <x v="1"/>
    <s v="Inconclusive"/>
  </r>
  <r>
    <s v="jULie DaVIs"/>
    <x v="1"/>
    <x v="0"/>
    <x v="3"/>
    <x v="0"/>
    <d v="2020-07-18T00:00:00"/>
    <s v="Nicholas Odom"/>
    <s v="Pena-Hutchinson"/>
    <x v="2"/>
    <n v="24008.727546861184"/>
    <n v="237"/>
    <x v="1"/>
    <d v="2020-08-14T00:00:00"/>
    <n v="27"/>
    <x v="2"/>
    <s v="Inconclusive"/>
  </r>
  <r>
    <s v="emILy JohnSOn"/>
    <x v="45"/>
    <x v="1"/>
    <x v="1"/>
    <x v="0"/>
    <d v="2020-08-20T00:00:00"/>
    <s v="Tommy Miles Jr."/>
    <s v="Roberts-Taylor"/>
    <x v="0"/>
    <n v="14437.60890161359"/>
    <n v="392"/>
    <x v="1"/>
    <d v="2020-09-03T00:00:00"/>
    <n v="14"/>
    <x v="0"/>
    <s v="Normal"/>
  </r>
  <r>
    <s v="naTHAN NeLsoN"/>
    <x v="35"/>
    <x v="0"/>
    <x v="3"/>
    <x v="2"/>
    <d v="2021-05-28T00:00:00"/>
    <s v="Andrew Daniels"/>
    <s v="PLC James"/>
    <x v="1"/>
    <n v="6879.3426344871632"/>
    <n v="315"/>
    <x v="1"/>
    <d v="2021-06-05T00:00:00"/>
    <n v="8"/>
    <x v="2"/>
    <s v="Normal"/>
  </r>
  <r>
    <s v="JOHn WiLliAMS"/>
    <x v="32"/>
    <x v="0"/>
    <x v="6"/>
    <x v="1"/>
    <d v="2024-05-03T00:00:00"/>
    <s v="Hannah Thomas"/>
    <s v="Ltd Perez"/>
    <x v="1"/>
    <n v="27000.734740339027"/>
    <n v="127"/>
    <x v="0"/>
    <d v="2024-05-18T00:00:00"/>
    <n v="15"/>
    <x v="4"/>
    <s v="Normal"/>
  </r>
  <r>
    <s v="jEnNifER DiaZ"/>
    <x v="33"/>
    <x v="1"/>
    <x v="3"/>
    <x v="5"/>
    <d v="2023-12-30T00:00:00"/>
    <s v="Nathan Carter"/>
    <s v="Sons Hughes and"/>
    <x v="4"/>
    <n v="33103.222413269963"/>
    <n v="147"/>
    <x v="1"/>
    <d v="2024-01-06T00:00:00"/>
    <n v="7"/>
    <x v="4"/>
    <s v="Normal"/>
  </r>
  <r>
    <s v="CHrIstiNE WHITneY"/>
    <x v="22"/>
    <x v="0"/>
    <x v="5"/>
    <x v="1"/>
    <d v="2021-08-08T00:00:00"/>
    <s v="Selena Daniel"/>
    <s v="LLC Watts"/>
    <x v="4"/>
    <n v="16310.183421730049"/>
    <n v="381"/>
    <x v="2"/>
    <d v="2021-08-10T00:00:00"/>
    <n v="2"/>
    <x v="0"/>
    <s v="Inconclusive"/>
  </r>
  <r>
    <s v="jENniFER roDRIGUEz"/>
    <x v="13"/>
    <x v="1"/>
    <x v="2"/>
    <x v="5"/>
    <d v="2019-09-23T00:00:00"/>
    <s v="Jason Craig"/>
    <s v="Inc Fowler"/>
    <x v="0"/>
    <n v="18929.314008527635"/>
    <n v="184"/>
    <x v="1"/>
    <d v="2019-10-21T00:00:00"/>
    <n v="28"/>
    <x v="1"/>
    <s v="Inconclusive"/>
  </r>
  <r>
    <s v="kImberly macK"/>
    <x v="59"/>
    <x v="0"/>
    <x v="6"/>
    <x v="4"/>
    <d v="2020-11-06T00:00:00"/>
    <s v="Frank Rollins"/>
    <s v="Nguyen, Ortiz and Ward"/>
    <x v="4"/>
    <n v="16539.108383390605"/>
    <n v="482"/>
    <x v="2"/>
    <d v="2020-12-01T00:00:00"/>
    <n v="25"/>
    <x v="2"/>
    <s v="Normal"/>
  </r>
  <r>
    <s v="chrisTine sTEVENS"/>
    <x v="63"/>
    <x v="0"/>
    <x v="6"/>
    <x v="4"/>
    <d v="2019-08-24T00:00:00"/>
    <s v="Luke Williams"/>
    <s v="Marquez and Adams, Newman"/>
    <x v="2"/>
    <n v="21212.292173882091"/>
    <n v="193"/>
    <x v="1"/>
    <d v="2019-08-30T00:00:00"/>
    <n v="6"/>
    <x v="3"/>
    <s v="Inconclusive"/>
  </r>
  <r>
    <s v="Larry spaRKs"/>
    <x v="62"/>
    <x v="1"/>
    <x v="5"/>
    <x v="3"/>
    <d v="2021-06-16T00:00:00"/>
    <s v="Jeremy Hays"/>
    <s v="and Reyes Gonzalez Richardson,"/>
    <x v="0"/>
    <n v="22426.029173877672"/>
    <n v="443"/>
    <x v="2"/>
    <d v="2021-07-15T00:00:00"/>
    <n v="29"/>
    <x v="3"/>
    <s v="Abnormal"/>
  </r>
  <r>
    <s v="kevIN pAlmer"/>
    <x v="50"/>
    <x v="1"/>
    <x v="1"/>
    <x v="2"/>
    <d v="2021-07-08T00:00:00"/>
    <s v="Jack Sanders"/>
    <s v="Watson-Hoffman"/>
    <x v="3"/>
    <n v="11569.171271814712"/>
    <n v="414"/>
    <x v="0"/>
    <d v="2021-07-19T00:00:00"/>
    <n v="11"/>
    <x v="1"/>
    <s v="Inconclusive"/>
  </r>
  <r>
    <s v="AlLison REEvEs"/>
    <x v="63"/>
    <x v="0"/>
    <x v="3"/>
    <x v="1"/>
    <d v="2022-09-06T00:00:00"/>
    <s v="Gina Leon"/>
    <s v="Group Black"/>
    <x v="3"/>
    <n v="25409.072699317236"/>
    <n v="369"/>
    <x v="2"/>
    <d v="2022-09-24T00:00:00"/>
    <n v="18"/>
    <x v="3"/>
    <s v="Abnormal"/>
  </r>
  <r>
    <s v="aPRIl Hill"/>
    <x v="3"/>
    <x v="1"/>
    <x v="7"/>
    <x v="1"/>
    <d v="2019-10-09T00:00:00"/>
    <s v="Whitney Lewis"/>
    <s v="Weber-Reyes"/>
    <x v="1"/>
    <n v="47259.744205725401"/>
    <n v="313"/>
    <x v="0"/>
    <d v="2019-11-03T00:00:00"/>
    <n v="25"/>
    <x v="1"/>
    <s v="Normal"/>
  </r>
  <r>
    <s v="cOlLIn GUtieRrEz"/>
    <x v="38"/>
    <x v="0"/>
    <x v="1"/>
    <x v="2"/>
    <d v="2020-10-30T00:00:00"/>
    <s v="Patricia Mcdonald"/>
    <s v="Brewer-Lee"/>
    <x v="0"/>
    <n v="44785.892900373787"/>
    <n v="354"/>
    <x v="1"/>
    <d v="2020-11-20T00:00:00"/>
    <n v="21"/>
    <x v="3"/>
    <s v="Inconclusive"/>
  </r>
  <r>
    <s v="catHY jefferSON"/>
    <x v="64"/>
    <x v="1"/>
    <x v="2"/>
    <x v="1"/>
    <d v="2022-11-08T00:00:00"/>
    <s v="David Miranda"/>
    <s v="Chase-Ho"/>
    <x v="2"/>
    <n v="32445.028458913937"/>
    <n v="196"/>
    <x v="0"/>
    <d v="2022-11-15T00:00:00"/>
    <n v="7"/>
    <x v="0"/>
    <s v="Inconclusive"/>
  </r>
  <r>
    <s v="keVin KRamer"/>
    <x v="26"/>
    <x v="1"/>
    <x v="7"/>
    <x v="2"/>
    <d v="2020-02-13T00:00:00"/>
    <s v="Richard Davis"/>
    <s v="Brown and Cruz Clark,"/>
    <x v="2"/>
    <n v="30478.235918198032"/>
    <n v="339"/>
    <x v="0"/>
    <d v="2020-02-15T00:00:00"/>
    <n v="2"/>
    <x v="2"/>
    <s v="Abnormal"/>
  </r>
  <r>
    <s v="grEGOry GRaY"/>
    <x v="3"/>
    <x v="0"/>
    <x v="4"/>
    <x v="2"/>
    <d v="2023-07-22T00:00:00"/>
    <s v="James Weeks"/>
    <s v="LLC Brooks"/>
    <x v="3"/>
    <n v="2094.4107525580066"/>
    <n v="313"/>
    <x v="0"/>
    <d v="2023-08-17T00:00:00"/>
    <n v="26"/>
    <x v="3"/>
    <s v="Abnormal"/>
  </r>
  <r>
    <s v="KenNeth RusSELL"/>
    <x v="24"/>
    <x v="0"/>
    <x v="6"/>
    <x v="5"/>
    <d v="2022-03-02T00:00:00"/>
    <s v="Shaun Phillips"/>
    <s v="Nguyen-Carney"/>
    <x v="4"/>
    <n v="30658.085962386504"/>
    <n v="174"/>
    <x v="2"/>
    <d v="2022-03-29T00:00:00"/>
    <n v="27"/>
    <x v="0"/>
    <s v="Inconclusive"/>
  </r>
  <r>
    <s v="derEk gONzaLeS"/>
    <x v="26"/>
    <x v="1"/>
    <x v="0"/>
    <x v="1"/>
    <d v="2021-04-02T00:00:00"/>
    <s v="Jackson Gibson"/>
    <s v="Weaver Fisher, Mitchell and"/>
    <x v="2"/>
    <n v="16181.904438842947"/>
    <n v="107"/>
    <x v="2"/>
    <d v="2021-04-27T00:00:00"/>
    <n v="25"/>
    <x v="2"/>
    <s v="Normal"/>
  </r>
  <r>
    <s v="TifFAny bUCHAnan"/>
    <x v="21"/>
    <x v="1"/>
    <x v="0"/>
    <x v="1"/>
    <d v="2020-10-20T00:00:00"/>
    <s v="Gabrielle Sandoval"/>
    <s v="Inc Fry"/>
    <x v="1"/>
    <n v="19316.299279644478"/>
    <n v="480"/>
    <x v="0"/>
    <d v="2020-10-28T00:00:00"/>
    <n v="8"/>
    <x v="0"/>
    <s v="Inconclusive"/>
  </r>
  <r>
    <s v="BrITTany gRiffIn"/>
    <x v="47"/>
    <x v="0"/>
    <x v="5"/>
    <x v="1"/>
    <d v="2022-06-29T00:00:00"/>
    <s v="John Smith"/>
    <s v="Lewis-Williams"/>
    <x v="1"/>
    <n v="51057.197408169275"/>
    <n v="304"/>
    <x v="1"/>
    <d v="2022-07-28T00:00:00"/>
    <n v="29"/>
    <x v="3"/>
    <s v="Normal"/>
  </r>
  <r>
    <s v="rAYmOND coLon"/>
    <x v="40"/>
    <x v="0"/>
    <x v="5"/>
    <x v="3"/>
    <d v="2020-05-09T00:00:00"/>
    <s v="Kayla Sharp"/>
    <s v="Hanna-Meadows"/>
    <x v="0"/>
    <n v="24840.650930744923"/>
    <n v="262"/>
    <x v="2"/>
    <d v="2020-05-16T00:00:00"/>
    <n v="7"/>
    <x v="3"/>
    <s v="Inconclusive"/>
  </r>
  <r>
    <s v="keVin fRaziER"/>
    <x v="12"/>
    <x v="1"/>
    <x v="0"/>
    <x v="2"/>
    <d v="2020-01-14T00:00:00"/>
    <s v="Mary Ewing"/>
    <s v="Adams Bell Adams, and"/>
    <x v="0"/>
    <n v="35275.93248274162"/>
    <n v="486"/>
    <x v="2"/>
    <d v="2020-02-04T00:00:00"/>
    <n v="21"/>
    <x v="3"/>
    <s v="Abnormal"/>
  </r>
  <r>
    <s v="sCotT grIFFitH"/>
    <x v="59"/>
    <x v="0"/>
    <x v="4"/>
    <x v="3"/>
    <d v="2021-06-03T00:00:00"/>
    <s v="Alexander James"/>
    <s v="and Stewart, Howard Obrien"/>
    <x v="1"/>
    <n v="12438.158281396616"/>
    <n v="265"/>
    <x v="0"/>
    <d v="2021-06-06T00:00:00"/>
    <n v="3"/>
    <x v="3"/>
    <s v="Normal"/>
  </r>
  <r>
    <s v="mELISSA THoMas"/>
    <x v="32"/>
    <x v="0"/>
    <x v="3"/>
    <x v="0"/>
    <d v="2019-07-12T00:00:00"/>
    <s v="Roy Garcia"/>
    <s v="Sherman, Nelson and Woods"/>
    <x v="0"/>
    <n v="36879.494191806043"/>
    <n v="111"/>
    <x v="0"/>
    <d v="2019-07-26T00:00:00"/>
    <n v="14"/>
    <x v="1"/>
    <s v="Abnormal"/>
  </r>
  <r>
    <s v="ALeC benTLey"/>
    <x v="50"/>
    <x v="0"/>
    <x v="0"/>
    <x v="1"/>
    <d v="2021-07-18T00:00:00"/>
    <s v="Patricia Evans"/>
    <s v="Sullivan Group"/>
    <x v="2"/>
    <n v="44078.747779507954"/>
    <n v="166"/>
    <x v="0"/>
    <d v="2021-07-21T00:00:00"/>
    <n v="3"/>
    <x v="4"/>
    <s v="Inconclusive"/>
  </r>
  <r>
    <s v="LARry LEWis"/>
    <x v="50"/>
    <x v="0"/>
    <x v="2"/>
    <x v="2"/>
    <d v="2021-11-25T00:00:00"/>
    <s v="Lori Bean"/>
    <s v="Thomas-Rodriguez"/>
    <x v="0"/>
    <n v="7344.7773384285065"/>
    <n v="418"/>
    <x v="1"/>
    <d v="2021-12-01T00:00:00"/>
    <n v="6"/>
    <x v="4"/>
    <s v="Normal"/>
  </r>
  <r>
    <s v="jACoB hoOvER"/>
    <x v="24"/>
    <x v="1"/>
    <x v="4"/>
    <x v="5"/>
    <d v="2022-08-29T00:00:00"/>
    <s v="Jacob Rose"/>
    <s v="Huff Smith, Good and"/>
    <x v="1"/>
    <n v="24012.254033025016"/>
    <n v="381"/>
    <x v="0"/>
    <d v="2022-09-05T00:00:00"/>
    <n v="7"/>
    <x v="2"/>
    <s v="Inconclusive"/>
  </r>
  <r>
    <s v="brad MARtin"/>
    <x v="14"/>
    <x v="0"/>
    <x v="2"/>
    <x v="4"/>
    <d v="2023-01-21T00:00:00"/>
    <s v="Stephen Bradford"/>
    <s v="Craig-Johnson"/>
    <x v="0"/>
    <n v="17981.590005000009"/>
    <n v="197"/>
    <x v="1"/>
    <d v="2023-02-10T00:00:00"/>
    <n v="20"/>
    <x v="1"/>
    <s v="Inconclusive"/>
  </r>
  <r>
    <s v="micHAeL mAy"/>
    <x v="56"/>
    <x v="1"/>
    <x v="3"/>
    <x v="0"/>
    <d v="2022-11-12T00:00:00"/>
    <s v="Mark Singleton"/>
    <s v="PLC Brock"/>
    <x v="0"/>
    <n v="42688.932086229186"/>
    <n v="409"/>
    <x v="2"/>
    <d v="2022-11-20T00:00:00"/>
    <n v="8"/>
    <x v="0"/>
    <s v="Inconclusive"/>
  </r>
  <r>
    <s v="BRenda hARRiS"/>
    <x v="14"/>
    <x v="0"/>
    <x v="2"/>
    <x v="4"/>
    <d v="2020-09-18T00:00:00"/>
    <s v="Jason Burgess"/>
    <s v="PLC Wells"/>
    <x v="3"/>
    <n v="48670.698361901057"/>
    <n v="270"/>
    <x v="0"/>
    <d v="2020-09-25T00:00:00"/>
    <n v="7"/>
    <x v="4"/>
    <s v="Abnormal"/>
  </r>
  <r>
    <s v="jULIE wILliAMS"/>
    <x v="48"/>
    <x v="0"/>
    <x v="0"/>
    <x v="5"/>
    <d v="2024-04-14T00:00:00"/>
    <s v="Dale Lynch"/>
    <s v="Clements Riddle, Wilson and"/>
    <x v="1"/>
    <n v="34063.789270798123"/>
    <n v="373"/>
    <x v="2"/>
    <d v="2024-05-04T00:00:00"/>
    <n v="20"/>
    <x v="3"/>
    <s v="Abnormal"/>
  </r>
  <r>
    <s v="BRaD JiMENeZ"/>
    <x v="22"/>
    <x v="0"/>
    <x v="3"/>
    <x v="0"/>
    <d v="2022-03-10T00:00:00"/>
    <s v="Richard Carney"/>
    <s v="Blankenship, and Alvarado Martinez"/>
    <x v="1"/>
    <n v="589.94882412192851"/>
    <n v="469"/>
    <x v="1"/>
    <d v="2022-03-13T00:00:00"/>
    <n v="3"/>
    <x v="3"/>
    <s v="Normal"/>
  </r>
  <r>
    <s v="TAnNer KiNG"/>
    <x v="34"/>
    <x v="0"/>
    <x v="3"/>
    <x v="4"/>
    <d v="2023-06-19T00:00:00"/>
    <s v="Nicholas Graves"/>
    <s v="Strong-Bell"/>
    <x v="2"/>
    <n v="40840.602616271324"/>
    <n v="444"/>
    <x v="1"/>
    <d v="2023-07-07T00:00:00"/>
    <n v="18"/>
    <x v="4"/>
    <s v="Inconclusive"/>
  </r>
  <r>
    <s v="MelISSa bRadY"/>
    <x v="65"/>
    <x v="0"/>
    <x v="0"/>
    <x v="4"/>
    <d v="2021-07-06T00:00:00"/>
    <s v="Mrs. Theresa Jimenez"/>
    <s v="Taylor-Taylor"/>
    <x v="3"/>
    <n v="31662.505597761654"/>
    <n v="184"/>
    <x v="2"/>
    <d v="2021-08-03T00:00:00"/>
    <n v="28"/>
    <x v="0"/>
    <s v="Abnormal"/>
  </r>
  <r>
    <s v="teReSA CaRtEr"/>
    <x v="17"/>
    <x v="0"/>
    <x v="5"/>
    <x v="2"/>
    <d v="2021-06-10T00:00:00"/>
    <s v="Monica Silva"/>
    <s v="Braun Kim, and Lowe"/>
    <x v="3"/>
    <n v="24791.650751686626"/>
    <n v="322"/>
    <x v="2"/>
    <d v="2021-07-02T00:00:00"/>
    <n v="22"/>
    <x v="3"/>
    <s v="Abnormal"/>
  </r>
  <r>
    <s v="JOel rivas"/>
    <x v="20"/>
    <x v="0"/>
    <x v="1"/>
    <x v="4"/>
    <d v="2023-04-29T00:00:00"/>
    <s v="Kayla Pearson"/>
    <s v="Campbell LLC"/>
    <x v="1"/>
    <n v="10518.248539228043"/>
    <n v="202"/>
    <x v="0"/>
    <d v="2023-05-20T00:00:00"/>
    <n v="21"/>
    <x v="2"/>
    <s v="Abnormal"/>
  </r>
  <r>
    <s v="amANDA wESt"/>
    <x v="64"/>
    <x v="1"/>
    <x v="1"/>
    <x v="4"/>
    <d v="2023-08-16T00:00:00"/>
    <s v="Mr. Jacob Rice"/>
    <s v="LLC Cooper"/>
    <x v="0"/>
    <n v="34395.089280368127"/>
    <n v="491"/>
    <x v="0"/>
    <d v="2023-08-29T00:00:00"/>
    <n v="13"/>
    <x v="3"/>
    <s v="Inconclusive"/>
  </r>
  <r>
    <s v="JeRrY SiMs"/>
    <x v="22"/>
    <x v="1"/>
    <x v="5"/>
    <x v="1"/>
    <d v="2022-08-27T00:00:00"/>
    <s v="Michelle James"/>
    <s v="Hammond, Shannon Esparza and"/>
    <x v="3"/>
    <n v="10482.499824462999"/>
    <n v="432"/>
    <x v="2"/>
    <d v="2022-09-12T00:00:00"/>
    <n v="16"/>
    <x v="3"/>
    <s v="Abnormal"/>
  </r>
  <r>
    <s v="McKenziE howelL"/>
    <x v="50"/>
    <x v="0"/>
    <x v="5"/>
    <x v="2"/>
    <d v="2022-06-02T00:00:00"/>
    <s v="Nichole Rodriguez"/>
    <s v="Keller and Brown, Ingram"/>
    <x v="4"/>
    <n v="47638.586241902056"/>
    <n v="479"/>
    <x v="1"/>
    <d v="2022-06-09T00:00:00"/>
    <n v="7"/>
    <x v="1"/>
    <s v="Abnormal"/>
  </r>
  <r>
    <s v="BRooKE CoMbs"/>
    <x v="46"/>
    <x v="1"/>
    <x v="5"/>
    <x v="3"/>
    <d v="2023-12-26T00:00:00"/>
    <s v="William Brooks"/>
    <s v="LLC Evans"/>
    <x v="4"/>
    <n v="20256.137857773683"/>
    <n v="271"/>
    <x v="2"/>
    <d v="2024-01-08T00:00:00"/>
    <n v="13"/>
    <x v="3"/>
    <s v="Abnormal"/>
  </r>
  <r>
    <s v="dEBra MeyEr"/>
    <x v="28"/>
    <x v="1"/>
    <x v="6"/>
    <x v="1"/>
    <d v="2020-10-21T00:00:00"/>
    <s v="Kevin Hill"/>
    <s v="Baker PLC"/>
    <x v="4"/>
    <n v="24165.882521536591"/>
    <n v="454"/>
    <x v="2"/>
    <d v="2020-10-30T00:00:00"/>
    <n v="9"/>
    <x v="2"/>
    <s v="Inconclusive"/>
  </r>
  <r>
    <s v="caNDIcE STEVEnS"/>
    <x v="11"/>
    <x v="1"/>
    <x v="4"/>
    <x v="5"/>
    <d v="2019-10-07T00:00:00"/>
    <s v="Elizabeth Mcintosh"/>
    <s v="Ltd Reese"/>
    <x v="0"/>
    <n v="19835.156655439725"/>
    <n v="384"/>
    <x v="1"/>
    <d v="2019-10-29T00:00:00"/>
    <n v="22"/>
    <x v="0"/>
    <s v="Abnormal"/>
  </r>
  <r>
    <s v="RayMONd rOMERo"/>
    <x v="35"/>
    <x v="1"/>
    <x v="0"/>
    <x v="5"/>
    <d v="2023-11-10T00:00:00"/>
    <s v="Emily Perez"/>
    <s v="Hansen-Ortega"/>
    <x v="3"/>
    <n v="22565.230462328447"/>
    <n v="111"/>
    <x v="0"/>
    <d v="2023-11-21T00:00:00"/>
    <n v="11"/>
    <x v="4"/>
    <s v="Normal"/>
  </r>
  <r>
    <s v="mATtHEw mooRE"/>
    <x v="33"/>
    <x v="0"/>
    <x v="5"/>
    <x v="5"/>
    <d v="2022-10-15T00:00:00"/>
    <s v="Ruth Miller DDS"/>
    <s v="Perez Group"/>
    <x v="0"/>
    <n v="44234.483211924358"/>
    <n v="237"/>
    <x v="0"/>
    <d v="2022-10-27T00:00:00"/>
    <n v="12"/>
    <x v="0"/>
    <s v="Inconclusive"/>
  </r>
  <r>
    <s v="DouGLAS GoNZAleZ"/>
    <x v="35"/>
    <x v="0"/>
    <x v="7"/>
    <x v="3"/>
    <d v="2022-12-11T00:00:00"/>
    <s v="Kimberly Hansen"/>
    <s v="Clarke-Lawrence"/>
    <x v="0"/>
    <n v="4714.5627669867981"/>
    <n v="207"/>
    <x v="0"/>
    <d v="2023-01-10T00:00:00"/>
    <n v="30"/>
    <x v="2"/>
    <s v="Abnormal"/>
  </r>
  <r>
    <s v="SANDRA kAuFmAn"/>
    <x v="0"/>
    <x v="1"/>
    <x v="7"/>
    <x v="2"/>
    <d v="2020-09-07T00:00:00"/>
    <s v="Caleb Diaz"/>
    <s v="Page, and Wilson Wood"/>
    <x v="4"/>
    <n v="30563.923313674943"/>
    <n v="299"/>
    <x v="0"/>
    <d v="2020-09-18T00:00:00"/>
    <n v="11"/>
    <x v="2"/>
    <s v="Abnormal"/>
  </r>
  <r>
    <s v="tHoMAS joHnsON"/>
    <x v="36"/>
    <x v="0"/>
    <x v="6"/>
    <x v="1"/>
    <d v="2021-02-17T00:00:00"/>
    <s v="Aaron Bates"/>
    <s v="and Hawkins Bryant Fowler,"/>
    <x v="2"/>
    <n v="16675.846968152051"/>
    <n v="239"/>
    <x v="2"/>
    <d v="2021-03-06T00:00:00"/>
    <n v="17"/>
    <x v="1"/>
    <s v="Normal"/>
  </r>
  <r>
    <s v="mArY PRICe"/>
    <x v="43"/>
    <x v="1"/>
    <x v="6"/>
    <x v="2"/>
    <d v="2019-09-27T00:00:00"/>
    <s v="Wendy Schultz"/>
    <s v="Garcia-Best"/>
    <x v="1"/>
    <n v="20271.706939415923"/>
    <n v="137"/>
    <x v="0"/>
    <d v="2019-10-16T00:00:00"/>
    <n v="19"/>
    <x v="4"/>
    <s v="Inconclusive"/>
  </r>
  <r>
    <s v="cHriS CRaNe"/>
    <x v="40"/>
    <x v="0"/>
    <x v="2"/>
    <x v="0"/>
    <d v="2021-08-18T00:00:00"/>
    <s v="Michelle Thomas"/>
    <s v="Jones Sons and"/>
    <x v="4"/>
    <n v="40782.429913672669"/>
    <n v="485"/>
    <x v="1"/>
    <d v="2021-08-26T00:00:00"/>
    <n v="8"/>
    <x v="0"/>
    <s v="Abnormal"/>
  </r>
  <r>
    <s v="JEnNIfER Rich"/>
    <x v="32"/>
    <x v="0"/>
    <x v="4"/>
    <x v="5"/>
    <d v="2024-02-23T00:00:00"/>
    <s v="Teresa Doyle"/>
    <s v="Ltd Wallace"/>
    <x v="3"/>
    <n v="50258.465207997659"/>
    <n v="308"/>
    <x v="1"/>
    <d v="2024-03-13T00:00:00"/>
    <n v="19"/>
    <x v="2"/>
    <s v="Inconclusive"/>
  </r>
  <r>
    <s v="TrAViS PoweLL"/>
    <x v="10"/>
    <x v="0"/>
    <x v="2"/>
    <x v="4"/>
    <d v="2020-01-20T00:00:00"/>
    <s v="Susan Roy"/>
    <s v="Inc Phillips"/>
    <x v="2"/>
    <n v="9613.2608510954542"/>
    <n v="455"/>
    <x v="0"/>
    <d v="2020-02-02T00:00:00"/>
    <n v="13"/>
    <x v="4"/>
    <s v="Normal"/>
  </r>
  <r>
    <s v="Bob fisCHER"/>
    <x v="57"/>
    <x v="1"/>
    <x v="6"/>
    <x v="4"/>
    <d v="2019-11-08T00:00:00"/>
    <s v="Amber Adams"/>
    <s v="Moody, and Holland Kennedy"/>
    <x v="0"/>
    <n v="47136.171044932817"/>
    <n v="332"/>
    <x v="2"/>
    <d v="2019-11-09T00:00:00"/>
    <n v="1"/>
    <x v="2"/>
    <s v="Normal"/>
  </r>
  <r>
    <s v="pAUl JeNNINGs"/>
    <x v="50"/>
    <x v="1"/>
    <x v="5"/>
    <x v="0"/>
    <d v="2024-04-09T00:00:00"/>
    <s v="Parker Tucker"/>
    <s v="and Shaw, Ross Smith"/>
    <x v="0"/>
    <n v="8329.9102725494831"/>
    <n v="417"/>
    <x v="0"/>
    <d v="2024-04-30T00:00:00"/>
    <n v="21"/>
    <x v="2"/>
    <s v="Inconclusive"/>
  </r>
  <r>
    <s v="robeRt JacKSon"/>
    <x v="37"/>
    <x v="1"/>
    <x v="7"/>
    <x v="1"/>
    <d v="2019-09-01T00:00:00"/>
    <s v="Melissa Black"/>
    <s v="Reed Inc"/>
    <x v="4"/>
    <n v="24197.906280174961"/>
    <n v="233"/>
    <x v="0"/>
    <d v="2019-09-22T00:00:00"/>
    <n v="21"/>
    <x v="4"/>
    <s v="Normal"/>
  </r>
  <r>
    <s v="pAUl raMIRez"/>
    <x v="66"/>
    <x v="1"/>
    <x v="6"/>
    <x v="2"/>
    <d v="2019-06-04T00:00:00"/>
    <s v="Debra Collins"/>
    <s v="and Gibbs, Rivera Greene"/>
    <x v="1"/>
    <n v="22770.444617975165"/>
    <n v="323"/>
    <x v="2"/>
    <d v="2019-06-30T00:00:00"/>
    <n v="26"/>
    <x v="4"/>
    <s v="Inconclusive"/>
  </r>
  <r>
    <s v="CHArles HERNAndEZ"/>
    <x v="19"/>
    <x v="1"/>
    <x v="0"/>
    <x v="5"/>
    <d v="2022-02-03T00:00:00"/>
    <s v="Charles Parsons"/>
    <s v="Ltd Huff"/>
    <x v="3"/>
    <n v="22024.025802107535"/>
    <n v="254"/>
    <x v="1"/>
    <d v="2022-02-12T00:00:00"/>
    <n v="9"/>
    <x v="2"/>
    <s v="Abnormal"/>
  </r>
  <r>
    <s v="MARy wiLLIaMs"/>
    <x v="13"/>
    <x v="0"/>
    <x v="0"/>
    <x v="0"/>
    <d v="2023-04-14T00:00:00"/>
    <s v="Jeffrey Novak"/>
    <s v="Anderson-Douglas"/>
    <x v="4"/>
    <n v="4434.5587739434477"/>
    <n v="116"/>
    <x v="0"/>
    <d v="2023-05-14T00:00:00"/>
    <n v="30"/>
    <x v="2"/>
    <s v="Normal"/>
  </r>
  <r>
    <s v="dAnIeL bOlTOn JR."/>
    <x v="48"/>
    <x v="1"/>
    <x v="1"/>
    <x v="2"/>
    <d v="2021-10-25T00:00:00"/>
    <s v="Jessica Patterson"/>
    <s v="Lin-Burns"/>
    <x v="4"/>
    <n v="42492.955458443081"/>
    <n v="175"/>
    <x v="0"/>
    <d v="2021-10-30T00:00:00"/>
    <n v="5"/>
    <x v="0"/>
    <s v="Normal"/>
  </r>
  <r>
    <s v="KeiTh RiverA"/>
    <x v="15"/>
    <x v="0"/>
    <x v="6"/>
    <x v="2"/>
    <d v="2020-07-13T00:00:00"/>
    <s v="Zachary Whitaker"/>
    <s v="Ramirez and Evans Johnson,"/>
    <x v="3"/>
    <n v="21345.628074867927"/>
    <n v="353"/>
    <x v="0"/>
    <d v="2020-07-16T00:00:00"/>
    <n v="3"/>
    <x v="1"/>
    <s v="Normal"/>
  </r>
  <r>
    <s v="ALAN PUgh"/>
    <x v="10"/>
    <x v="1"/>
    <x v="0"/>
    <x v="1"/>
    <d v="2024-01-05T00:00:00"/>
    <s v="Sierra Thompson"/>
    <s v="and Cook Sons"/>
    <x v="1"/>
    <n v="23618.829332294288"/>
    <n v="385"/>
    <x v="1"/>
    <d v="2024-02-04T00:00:00"/>
    <n v="30"/>
    <x v="3"/>
    <s v="Inconclusive"/>
  </r>
  <r>
    <s v="mELIssa mcCOY"/>
    <x v="44"/>
    <x v="1"/>
    <x v="4"/>
    <x v="2"/>
    <d v="2020-07-07T00:00:00"/>
    <s v="Dana Berry"/>
    <s v="Johnson-Bryant"/>
    <x v="0"/>
    <n v="47846.418397124507"/>
    <n v="490"/>
    <x v="0"/>
    <d v="2020-07-15T00:00:00"/>
    <n v="8"/>
    <x v="1"/>
    <s v="Inconclusive"/>
  </r>
  <r>
    <s v="garY MannIng"/>
    <x v="59"/>
    <x v="1"/>
    <x v="3"/>
    <x v="0"/>
    <d v="2021-12-17T00:00:00"/>
    <s v="Stephen Walker"/>
    <s v="Ltd Malone"/>
    <x v="3"/>
    <n v="44612.260737618228"/>
    <n v="188"/>
    <x v="2"/>
    <d v="2021-12-31T00:00:00"/>
    <n v="14"/>
    <x v="2"/>
    <s v="Normal"/>
  </r>
  <r>
    <s v="DwaYnE cALdWell"/>
    <x v="25"/>
    <x v="0"/>
    <x v="7"/>
    <x v="1"/>
    <d v="2023-06-06T00:00:00"/>
    <s v="Edward Fletcher"/>
    <s v="LLC Nelson"/>
    <x v="1"/>
    <n v="22006.010912670565"/>
    <n v="401"/>
    <x v="2"/>
    <d v="2023-06-14T00:00:00"/>
    <n v="8"/>
    <x v="3"/>
    <s v="Normal"/>
  </r>
  <r>
    <s v="rODney wiLLiaMs"/>
    <x v="10"/>
    <x v="0"/>
    <x v="5"/>
    <x v="4"/>
    <d v="2022-02-03T00:00:00"/>
    <s v="Megan Carter"/>
    <s v="Shannon, Cook White and"/>
    <x v="2"/>
    <n v="26877.556153725196"/>
    <n v="351"/>
    <x v="0"/>
    <d v="2022-02-24T00:00:00"/>
    <n v="21"/>
    <x v="1"/>
    <s v="Inconclusive"/>
  </r>
  <r>
    <s v="aLiCiA CaSTIllo"/>
    <x v="15"/>
    <x v="0"/>
    <x v="3"/>
    <x v="0"/>
    <d v="2022-07-01T00:00:00"/>
    <s v="Sara Knight"/>
    <s v="and Lopez, Moss Robles"/>
    <x v="0"/>
    <n v="49372.145794479715"/>
    <n v="276"/>
    <x v="1"/>
    <d v="2022-07-26T00:00:00"/>
    <n v="25"/>
    <x v="3"/>
    <s v="Inconclusive"/>
  </r>
  <r>
    <s v="joSE WashiNGTON"/>
    <x v="40"/>
    <x v="1"/>
    <x v="7"/>
    <x v="4"/>
    <d v="2021-07-13T00:00:00"/>
    <s v="Angela Parker"/>
    <s v="Wilkinson-Thomas"/>
    <x v="0"/>
    <n v="42490.281697661849"/>
    <n v="357"/>
    <x v="0"/>
    <d v="2021-08-10T00:00:00"/>
    <n v="28"/>
    <x v="1"/>
    <s v="Inconclusive"/>
  </r>
  <r>
    <s v="ChRistina CHRiStenSEn"/>
    <x v="9"/>
    <x v="1"/>
    <x v="7"/>
    <x v="0"/>
    <d v="2019-05-31T00:00:00"/>
    <s v="Amber Sims"/>
    <s v="Lawrence Flores, and Brown"/>
    <x v="3"/>
    <n v="3779.8983370974511"/>
    <n v="299"/>
    <x v="1"/>
    <d v="2019-06-10T00:00:00"/>
    <n v="10"/>
    <x v="4"/>
    <s v="Abnormal"/>
  </r>
  <r>
    <s v="ZacHaRy NelSoN"/>
    <x v="18"/>
    <x v="1"/>
    <x v="1"/>
    <x v="1"/>
    <d v="2020-07-21T00:00:00"/>
    <s v="Martha Potts"/>
    <s v="Rubio-Simon"/>
    <x v="3"/>
    <n v="16030.834674834558"/>
    <n v="295"/>
    <x v="1"/>
    <d v="2020-07-27T00:00:00"/>
    <n v="6"/>
    <x v="4"/>
    <s v="Inconclusive"/>
  </r>
  <r>
    <s v="MATTHEw maY"/>
    <x v="9"/>
    <x v="1"/>
    <x v="3"/>
    <x v="5"/>
    <d v="2022-09-28T00:00:00"/>
    <s v="Joshua Taylor"/>
    <s v="James-Webb"/>
    <x v="4"/>
    <n v="29681.554090624144"/>
    <n v="288"/>
    <x v="1"/>
    <d v="2022-10-17T00:00:00"/>
    <n v="19"/>
    <x v="1"/>
    <s v="Abnormal"/>
  </r>
  <r>
    <s v="sUsAn TURnER"/>
    <x v="6"/>
    <x v="0"/>
    <x v="0"/>
    <x v="5"/>
    <d v="2019-11-01T00:00:00"/>
    <s v="James Ellison"/>
    <s v="and Thomas Duncan, Schneider"/>
    <x v="1"/>
    <n v="10359.08254823658"/>
    <n v="382"/>
    <x v="2"/>
    <d v="2019-11-06T00:00:00"/>
    <n v="5"/>
    <x v="3"/>
    <s v="Normal"/>
  </r>
  <r>
    <s v="TODD tHOMAS"/>
    <x v="64"/>
    <x v="0"/>
    <x v="2"/>
    <x v="3"/>
    <d v="2020-03-07T00:00:00"/>
    <s v="Joshua Green"/>
    <s v="Davis, and Michael Morrison"/>
    <x v="0"/>
    <n v="47837.381308609707"/>
    <n v="183"/>
    <x v="0"/>
    <d v="2020-03-17T00:00:00"/>
    <n v="10"/>
    <x v="0"/>
    <s v="Abnormal"/>
  </r>
  <r>
    <s v="jESsIcA Ross"/>
    <x v="30"/>
    <x v="1"/>
    <x v="4"/>
    <x v="4"/>
    <d v="2020-03-15T00:00:00"/>
    <s v="Katherine Clayton"/>
    <s v="Morgan Sanders and Moore,"/>
    <x v="1"/>
    <n v="28078.742734444979"/>
    <n v="215"/>
    <x v="1"/>
    <d v="2020-03-23T00:00:00"/>
    <n v="8"/>
    <x v="2"/>
    <s v="Inconclusive"/>
  </r>
  <r>
    <s v="JOHn MIlls"/>
    <x v="15"/>
    <x v="1"/>
    <x v="1"/>
    <x v="0"/>
    <d v="2020-09-03T00:00:00"/>
    <s v="Ashley Page"/>
    <s v="Martin Group"/>
    <x v="2"/>
    <n v="10603.050945998824"/>
    <n v="254"/>
    <x v="1"/>
    <d v="2020-09-13T00:00:00"/>
    <n v="10"/>
    <x v="2"/>
    <s v="Normal"/>
  </r>
  <r>
    <s v="AARON bAldWIN Jr."/>
    <x v="7"/>
    <x v="0"/>
    <x v="7"/>
    <x v="4"/>
    <d v="2020-10-10T00:00:00"/>
    <s v="Amy Farley"/>
    <s v="Flores Friedman and White,"/>
    <x v="1"/>
    <n v="29740.960198726341"/>
    <n v="104"/>
    <x v="0"/>
    <d v="2020-11-05T00:00:00"/>
    <n v="26"/>
    <x v="0"/>
    <s v="Abnormal"/>
  </r>
  <r>
    <s v="Andrea ross"/>
    <x v="1"/>
    <x v="0"/>
    <x v="6"/>
    <x v="4"/>
    <d v="2020-04-10T00:00:00"/>
    <s v="Theresa Anderson"/>
    <s v="Walker Inc"/>
    <x v="1"/>
    <n v="19325.677311254778"/>
    <n v="459"/>
    <x v="2"/>
    <d v="2020-04-27T00:00:00"/>
    <n v="17"/>
    <x v="2"/>
    <s v="Inconclusive"/>
  </r>
  <r>
    <s v="JOse LiVInGsTON"/>
    <x v="43"/>
    <x v="1"/>
    <x v="0"/>
    <x v="3"/>
    <d v="2023-12-29T00:00:00"/>
    <s v="Christopher Douglas"/>
    <s v="Wagner-Gill"/>
    <x v="0"/>
    <n v="43033.406281039403"/>
    <n v="131"/>
    <x v="0"/>
    <d v="2024-01-03T00:00:00"/>
    <n v="5"/>
    <x v="3"/>
    <s v="Abnormal"/>
  </r>
  <r>
    <s v="rOberT MANning"/>
    <x v="37"/>
    <x v="1"/>
    <x v="0"/>
    <x v="1"/>
    <d v="2020-06-29T00:00:00"/>
    <s v="Heather Shea"/>
    <s v="Weeks Ltd"/>
    <x v="0"/>
    <n v="7738.7120423272536"/>
    <n v="122"/>
    <x v="2"/>
    <d v="2020-07-25T00:00:00"/>
    <n v="26"/>
    <x v="2"/>
    <s v="Normal"/>
  </r>
  <r>
    <s v="anDREA GeNtRy"/>
    <x v="30"/>
    <x v="1"/>
    <x v="2"/>
    <x v="1"/>
    <d v="2023-12-28T00:00:00"/>
    <s v="Mary Manning"/>
    <s v="Washington and Rodriguez Willis,"/>
    <x v="1"/>
    <n v="22224.391000235944"/>
    <n v="205"/>
    <x v="2"/>
    <d v="2024-01-03T00:00:00"/>
    <n v="6"/>
    <x v="3"/>
    <s v="Normal"/>
  </r>
  <r>
    <s v="SHeRRI wILSON"/>
    <x v="14"/>
    <x v="1"/>
    <x v="3"/>
    <x v="4"/>
    <d v="2023-04-06T00:00:00"/>
    <s v="Angela Sanders"/>
    <s v="White Cox Allen, and"/>
    <x v="3"/>
    <n v="8817.4164290185163"/>
    <n v="494"/>
    <x v="1"/>
    <d v="2023-04-13T00:00:00"/>
    <n v="7"/>
    <x v="2"/>
    <s v="Inconclusive"/>
  </r>
  <r>
    <s v="joE wAllAce"/>
    <x v="15"/>
    <x v="1"/>
    <x v="6"/>
    <x v="1"/>
    <d v="2020-12-21T00:00:00"/>
    <s v="Karen Smith"/>
    <s v="Sons Lucero and"/>
    <x v="4"/>
    <n v="2574.221369498232"/>
    <n v="253"/>
    <x v="2"/>
    <d v="2020-12-30T00:00:00"/>
    <n v="9"/>
    <x v="1"/>
    <s v="Normal"/>
  </r>
  <r>
    <s v="TIMOtHY cHAnEY"/>
    <x v="51"/>
    <x v="1"/>
    <x v="3"/>
    <x v="0"/>
    <d v="2022-03-15T00:00:00"/>
    <s v="Catherine Wilson"/>
    <s v="Gamble-Powell"/>
    <x v="4"/>
    <n v="47768.789582651392"/>
    <n v="497"/>
    <x v="0"/>
    <d v="2022-03-31T00:00:00"/>
    <n v="16"/>
    <x v="1"/>
    <s v="Normal"/>
  </r>
  <r>
    <s v="mark Hays"/>
    <x v="40"/>
    <x v="1"/>
    <x v="7"/>
    <x v="2"/>
    <d v="2020-12-30T00:00:00"/>
    <s v="Amy Anderson"/>
    <s v="Moore and Lopez, Alvarado"/>
    <x v="1"/>
    <n v="6440.0251203066837"/>
    <n v="118"/>
    <x v="1"/>
    <d v="2021-01-17T00:00:00"/>
    <n v="18"/>
    <x v="3"/>
    <s v="Abnormal"/>
  </r>
  <r>
    <s v="DaniEL cRoSS"/>
    <x v="23"/>
    <x v="0"/>
    <x v="2"/>
    <x v="4"/>
    <d v="2022-05-24T00:00:00"/>
    <s v="Samantha Doyle"/>
    <s v="and Robbins Callahan, Landry"/>
    <x v="4"/>
    <n v="4311.6922506380506"/>
    <n v="413"/>
    <x v="1"/>
    <d v="2022-06-16T00:00:00"/>
    <n v="23"/>
    <x v="3"/>
    <s v="Normal"/>
  </r>
  <r>
    <s v="nATHaNiEL smItH"/>
    <x v="10"/>
    <x v="0"/>
    <x v="6"/>
    <x v="4"/>
    <d v="2020-10-15T00:00:00"/>
    <s v="Ann Hernandez"/>
    <s v="Brown-Brown"/>
    <x v="3"/>
    <n v="24290.120888709622"/>
    <n v="125"/>
    <x v="0"/>
    <d v="2020-11-08T00:00:00"/>
    <n v="24"/>
    <x v="4"/>
    <s v="Normal"/>
  </r>
  <r>
    <s v="JoHn pUGh"/>
    <x v="46"/>
    <x v="0"/>
    <x v="3"/>
    <x v="4"/>
    <d v="2023-03-24T00:00:00"/>
    <s v="Brian Miller"/>
    <s v="Fisher Ltd"/>
    <x v="3"/>
    <n v="37990.273317891842"/>
    <n v="206"/>
    <x v="0"/>
    <d v="2023-04-11T00:00:00"/>
    <n v="18"/>
    <x v="1"/>
    <s v="Inconclusive"/>
  </r>
  <r>
    <s v="aLicIa MAttHEWS"/>
    <x v="35"/>
    <x v="1"/>
    <x v="3"/>
    <x v="0"/>
    <d v="2024-02-22T00:00:00"/>
    <s v="Kirsten Morris"/>
    <s v="Crawford, King and Todd"/>
    <x v="2"/>
    <n v="48705.47237003289"/>
    <n v="274"/>
    <x v="1"/>
    <d v="2024-03-03T00:00:00"/>
    <n v="10"/>
    <x v="4"/>
    <s v="Abnormal"/>
  </r>
  <r>
    <s v="thoMaS rODRIgueZ"/>
    <x v="35"/>
    <x v="1"/>
    <x v="1"/>
    <x v="2"/>
    <d v="2019-10-02T00:00:00"/>
    <s v="Alexander Jones"/>
    <s v="Jackson-Gonzalez"/>
    <x v="0"/>
    <n v="28084.475778485492"/>
    <n v="343"/>
    <x v="2"/>
    <d v="2019-10-19T00:00:00"/>
    <n v="17"/>
    <x v="3"/>
    <s v="Normal"/>
  </r>
  <r>
    <s v="WILLie smiTh"/>
    <x v="11"/>
    <x v="0"/>
    <x v="4"/>
    <x v="2"/>
    <d v="2022-02-02T00:00:00"/>
    <s v="Nicole Brown"/>
    <s v="Gonzalez-Gardner"/>
    <x v="4"/>
    <n v="5619.1405829548903"/>
    <n v="196"/>
    <x v="0"/>
    <d v="2022-02-16T00:00:00"/>
    <n v="14"/>
    <x v="0"/>
    <s v="Normal"/>
  </r>
  <r>
    <s v="nicHolAS KINg"/>
    <x v="19"/>
    <x v="0"/>
    <x v="0"/>
    <x v="5"/>
    <d v="2019-10-29T00:00:00"/>
    <s v="Troy Sandoval"/>
    <s v="Group Velez"/>
    <x v="0"/>
    <n v="6993.2711695037851"/>
    <n v="115"/>
    <x v="2"/>
    <d v="2019-11-01T00:00:00"/>
    <n v="3"/>
    <x v="0"/>
    <s v="Inconclusive"/>
  </r>
  <r>
    <s v="TRacy hUaNg"/>
    <x v="9"/>
    <x v="1"/>
    <x v="5"/>
    <x v="3"/>
    <d v="2021-06-19T00:00:00"/>
    <s v="Charles Reed"/>
    <s v="Perkins Roth, Griffin and"/>
    <x v="3"/>
    <n v="37211.686021650617"/>
    <n v="155"/>
    <x v="0"/>
    <d v="2021-07-19T00:00:00"/>
    <n v="30"/>
    <x v="1"/>
    <s v="Inconclusive"/>
  </r>
  <r>
    <s v="KAtHeriNe walsh"/>
    <x v="27"/>
    <x v="1"/>
    <x v="7"/>
    <x v="4"/>
    <d v="2021-05-24T00:00:00"/>
    <s v="Wayne Price"/>
    <s v="Alvarez-Henry"/>
    <x v="1"/>
    <n v="7612.7798002815207"/>
    <n v="443"/>
    <x v="1"/>
    <d v="2021-06-04T00:00:00"/>
    <n v="11"/>
    <x v="1"/>
    <s v="Normal"/>
  </r>
  <r>
    <s v="DIlLOn stONe"/>
    <x v="24"/>
    <x v="1"/>
    <x v="3"/>
    <x v="0"/>
    <d v="2021-02-12T00:00:00"/>
    <s v="Daniel Curry"/>
    <s v="Frey LLC"/>
    <x v="2"/>
    <n v="15907.242669524032"/>
    <n v="427"/>
    <x v="2"/>
    <d v="2021-03-04T00:00:00"/>
    <n v="20"/>
    <x v="0"/>
    <s v="Inconclusive"/>
  </r>
  <r>
    <s v="RoBERt wATkins"/>
    <x v="44"/>
    <x v="1"/>
    <x v="3"/>
    <x v="0"/>
    <d v="2024-02-09T00:00:00"/>
    <s v="Hannah Holmes"/>
    <s v="and Lawson, Hampton Carpenter"/>
    <x v="1"/>
    <n v="504.73875407294406"/>
    <n v="145"/>
    <x v="1"/>
    <d v="2024-02-15T00:00:00"/>
    <n v="6"/>
    <x v="0"/>
    <s v="Inconclusive"/>
  </r>
  <r>
    <s v="ReNee reyEs"/>
    <x v="66"/>
    <x v="0"/>
    <x v="5"/>
    <x v="2"/>
    <d v="2021-05-14T00:00:00"/>
    <s v="Clinton Schneider"/>
    <s v="Chan and Sons"/>
    <x v="4"/>
    <n v="9336.612857687498"/>
    <n v="155"/>
    <x v="2"/>
    <d v="2021-06-08T00:00:00"/>
    <n v="25"/>
    <x v="0"/>
    <s v="Inconclusive"/>
  </r>
  <r>
    <s v="AnTHoNY camPBElL"/>
    <x v="47"/>
    <x v="1"/>
    <x v="7"/>
    <x v="4"/>
    <d v="2021-03-18T00:00:00"/>
    <s v="Kimberly Anderson"/>
    <s v="Sutton-Miller"/>
    <x v="0"/>
    <n v="43487.464594349171"/>
    <n v="431"/>
    <x v="1"/>
    <d v="2021-03-21T00:00:00"/>
    <n v="3"/>
    <x v="0"/>
    <s v="Abnormal"/>
  </r>
  <r>
    <s v="kAra ROgERS"/>
    <x v="15"/>
    <x v="1"/>
    <x v="6"/>
    <x v="3"/>
    <d v="2023-09-29T00:00:00"/>
    <s v="Mr. Charles Taylor DDS"/>
    <s v="Rivera and Hernandez Moreno,"/>
    <x v="3"/>
    <n v="7763.0216791823059"/>
    <n v="251"/>
    <x v="0"/>
    <d v="2023-10-23T00:00:00"/>
    <n v="24"/>
    <x v="0"/>
    <s v="Abnormal"/>
  </r>
  <r>
    <s v="anthOny GrAHam"/>
    <x v="19"/>
    <x v="1"/>
    <x v="5"/>
    <x v="4"/>
    <d v="2020-12-28T00:00:00"/>
    <s v="Amber Cooper"/>
    <s v="Hoffman, Ortega Brown and"/>
    <x v="1"/>
    <n v="43993.487617577004"/>
    <n v="445"/>
    <x v="0"/>
    <d v="2021-01-06T00:00:00"/>
    <n v="9"/>
    <x v="2"/>
    <s v="Inconclusive"/>
  </r>
  <r>
    <s v="BOnNIE sCOTT"/>
    <x v="41"/>
    <x v="1"/>
    <x v="4"/>
    <x v="2"/>
    <d v="2019-07-15T00:00:00"/>
    <s v="Dr. Krista Nash"/>
    <s v="Phillips Ferguson and Cochran,"/>
    <x v="2"/>
    <n v="39937.100371276814"/>
    <n v="354"/>
    <x v="2"/>
    <d v="2019-07-20T00:00:00"/>
    <n v="5"/>
    <x v="0"/>
    <s v="Inconclusive"/>
  </r>
  <r>
    <s v="jImmY MYERS"/>
    <x v="14"/>
    <x v="1"/>
    <x v="6"/>
    <x v="3"/>
    <d v="2021-04-08T00:00:00"/>
    <s v="Tracy Nguyen"/>
    <s v="Brown-Crosby"/>
    <x v="2"/>
    <n v="30589.679133822981"/>
    <n v="304"/>
    <x v="1"/>
    <d v="2021-04-17T00:00:00"/>
    <n v="9"/>
    <x v="3"/>
    <s v="Normal"/>
  </r>
  <r>
    <s v="vICToria JACOBS"/>
    <x v="55"/>
    <x v="0"/>
    <x v="1"/>
    <x v="1"/>
    <d v="2021-12-17T00:00:00"/>
    <s v="Brandi Jones"/>
    <s v="Group White"/>
    <x v="1"/>
    <n v="14777.972741993008"/>
    <n v="230"/>
    <x v="1"/>
    <d v="2021-12-24T00:00:00"/>
    <n v="7"/>
    <x v="0"/>
    <s v="Inconclusive"/>
  </r>
  <r>
    <s v="AmANdA wAtsON"/>
    <x v="5"/>
    <x v="0"/>
    <x v="3"/>
    <x v="5"/>
    <d v="2020-12-05T00:00:00"/>
    <s v="Amanda Perez"/>
    <s v="Carney-Sampson"/>
    <x v="2"/>
    <n v="2787.8112958427778"/>
    <n v="362"/>
    <x v="1"/>
    <d v="2020-12-10T00:00:00"/>
    <n v="5"/>
    <x v="2"/>
    <s v="Inconclusive"/>
  </r>
  <r>
    <s v="LinDa sTeVEns"/>
    <x v="57"/>
    <x v="0"/>
    <x v="0"/>
    <x v="3"/>
    <d v="2020-06-27T00:00:00"/>
    <s v="Sharon Benson"/>
    <s v="Harrison-Bennett"/>
    <x v="1"/>
    <n v="10517.572007889516"/>
    <n v="246"/>
    <x v="1"/>
    <d v="2020-07-11T00:00:00"/>
    <n v="14"/>
    <x v="0"/>
    <s v="Abnormal"/>
  </r>
  <r>
    <s v="Edward TurNer"/>
    <x v="21"/>
    <x v="0"/>
    <x v="4"/>
    <x v="2"/>
    <d v="2023-05-01T00:00:00"/>
    <s v="Michael Long"/>
    <s v="Mcdowell-Barnett"/>
    <x v="0"/>
    <n v="6684.2135352790519"/>
    <n v="320"/>
    <x v="1"/>
    <d v="2023-05-07T00:00:00"/>
    <n v="6"/>
    <x v="0"/>
    <s v="Inconclusive"/>
  </r>
  <r>
    <s v="seAN BoYer"/>
    <x v="36"/>
    <x v="0"/>
    <x v="6"/>
    <x v="4"/>
    <d v="2021-06-09T00:00:00"/>
    <s v="Alicia Padilla"/>
    <s v="Pace Clark Chapman, and"/>
    <x v="1"/>
    <n v="860.74051051501158"/>
    <n v="331"/>
    <x v="0"/>
    <d v="2021-07-03T00:00:00"/>
    <n v="24"/>
    <x v="1"/>
    <s v="Normal"/>
  </r>
  <r>
    <s v="sARAH WHitE"/>
    <x v="35"/>
    <x v="0"/>
    <x v="7"/>
    <x v="1"/>
    <d v="2024-02-09T00:00:00"/>
    <s v="Jill Wall"/>
    <s v="Hebert-Manning"/>
    <x v="1"/>
    <n v="19163.603391056629"/>
    <n v="437"/>
    <x v="1"/>
    <d v="2024-02-29T00:00:00"/>
    <n v="20"/>
    <x v="3"/>
    <s v="Abnormal"/>
  </r>
  <r>
    <s v="DONalD daViS"/>
    <x v="3"/>
    <x v="0"/>
    <x v="1"/>
    <x v="2"/>
    <d v="2024-03-30T00:00:00"/>
    <s v="Hannah Dennis"/>
    <s v="Ltd Gibson"/>
    <x v="4"/>
    <n v="47585.708123560238"/>
    <n v="259"/>
    <x v="1"/>
    <d v="2024-04-03T00:00:00"/>
    <n v="4"/>
    <x v="3"/>
    <s v="Inconclusive"/>
  </r>
  <r>
    <s v="RAcHAEl sNYder"/>
    <x v="22"/>
    <x v="1"/>
    <x v="6"/>
    <x v="2"/>
    <d v="2019-09-13T00:00:00"/>
    <s v="Brenda Villanueva"/>
    <s v="Lane-Larson"/>
    <x v="4"/>
    <n v="20720.638840025917"/>
    <n v="303"/>
    <x v="2"/>
    <d v="2019-09-26T00:00:00"/>
    <n v="13"/>
    <x v="2"/>
    <s v="Abnormal"/>
  </r>
  <r>
    <s v="TAMArA jOnEs"/>
    <x v="60"/>
    <x v="0"/>
    <x v="1"/>
    <x v="2"/>
    <d v="2021-12-05T00:00:00"/>
    <s v="Dr. Andres Roberts"/>
    <s v="Schmitt-Hawkins"/>
    <x v="2"/>
    <n v="10414.660734964884"/>
    <n v="303"/>
    <x v="1"/>
    <d v="2021-12-31T00:00:00"/>
    <n v="26"/>
    <x v="1"/>
    <s v="Normal"/>
  </r>
  <r>
    <s v="mIcHAEL SoTo"/>
    <x v="56"/>
    <x v="0"/>
    <x v="1"/>
    <x v="4"/>
    <d v="2020-01-19T00:00:00"/>
    <s v="Ashley Jarvis"/>
    <s v="Group Clark"/>
    <x v="0"/>
    <n v="9904.7587032848151"/>
    <n v="109"/>
    <x v="0"/>
    <d v="2020-02-14T00:00:00"/>
    <n v="26"/>
    <x v="2"/>
    <s v="Inconclusive"/>
  </r>
  <r>
    <s v="JeSSiCA mcguIRe"/>
    <x v="9"/>
    <x v="1"/>
    <x v="2"/>
    <x v="0"/>
    <d v="2023-05-12T00:00:00"/>
    <s v="Michael Carrillo"/>
    <s v="Lamb-Henry"/>
    <x v="2"/>
    <n v="19913.653074841368"/>
    <n v="202"/>
    <x v="2"/>
    <d v="2023-05-24T00:00:00"/>
    <n v="12"/>
    <x v="2"/>
    <s v="Abnormal"/>
  </r>
  <r>
    <s v="anDRew lOnG"/>
    <x v="27"/>
    <x v="1"/>
    <x v="7"/>
    <x v="5"/>
    <d v="2022-03-20T00:00:00"/>
    <s v="Barbara Marsh"/>
    <s v="Carr Group"/>
    <x v="0"/>
    <n v="47065.110166345279"/>
    <n v="293"/>
    <x v="2"/>
    <d v="2022-04-13T00:00:00"/>
    <n v="24"/>
    <x v="2"/>
    <s v="Abnormal"/>
  </r>
  <r>
    <s v="karEN huNteR"/>
    <x v="45"/>
    <x v="0"/>
    <x v="0"/>
    <x v="0"/>
    <d v="2020-02-18T00:00:00"/>
    <s v="Timothy Williams"/>
    <s v="Clark-Henry"/>
    <x v="4"/>
    <n v="6281.5590413846012"/>
    <n v="118"/>
    <x v="0"/>
    <d v="2020-03-16T00:00:00"/>
    <n v="27"/>
    <x v="4"/>
    <s v="Normal"/>
  </r>
  <r>
    <s v="FRedeRIcK BalLaRd"/>
    <x v="36"/>
    <x v="0"/>
    <x v="1"/>
    <x v="4"/>
    <d v="2019-11-23T00:00:00"/>
    <s v="Amanda Smith"/>
    <s v="PLC Santos"/>
    <x v="1"/>
    <n v="44485.897168138465"/>
    <n v="312"/>
    <x v="1"/>
    <d v="2019-12-15T00:00:00"/>
    <n v="22"/>
    <x v="4"/>
    <s v="Abnormal"/>
  </r>
  <r>
    <s v="DeRrIck tucKER"/>
    <x v="35"/>
    <x v="0"/>
    <x v="1"/>
    <x v="0"/>
    <d v="2022-06-23T00:00:00"/>
    <s v="Mark Lopez"/>
    <s v="Cook-Park"/>
    <x v="2"/>
    <n v="24084.970180532222"/>
    <n v="360"/>
    <x v="1"/>
    <d v="2022-06-30T00:00:00"/>
    <n v="7"/>
    <x v="3"/>
    <s v="Inconclusive"/>
  </r>
  <r>
    <s v="jEFfErY BUlLoCk"/>
    <x v="24"/>
    <x v="1"/>
    <x v="5"/>
    <x v="1"/>
    <d v="2021-03-28T00:00:00"/>
    <s v="John Blair"/>
    <s v="Gutierrez-Juarez"/>
    <x v="4"/>
    <n v="46087.376952561754"/>
    <n v="186"/>
    <x v="0"/>
    <d v="2021-04-17T00:00:00"/>
    <n v="20"/>
    <x v="1"/>
    <s v="Normal"/>
  </r>
  <r>
    <s v="JEFfRey saNfORD"/>
    <x v="32"/>
    <x v="0"/>
    <x v="4"/>
    <x v="0"/>
    <d v="2023-06-23T00:00:00"/>
    <s v="Michelle Stuart"/>
    <s v="Garcia Group"/>
    <x v="3"/>
    <n v="28956.746959404103"/>
    <n v="472"/>
    <x v="1"/>
    <d v="2023-07-11T00:00:00"/>
    <n v="18"/>
    <x v="1"/>
    <s v="Inconclusive"/>
  </r>
  <r>
    <s v="mAry WallaCe"/>
    <x v="64"/>
    <x v="1"/>
    <x v="2"/>
    <x v="3"/>
    <d v="2023-12-13T00:00:00"/>
    <s v="Emily Phillips"/>
    <s v="Williams and Hanson Bell,"/>
    <x v="4"/>
    <n v="33202.869200485402"/>
    <n v="222"/>
    <x v="0"/>
    <d v="2023-12-17T00:00:00"/>
    <n v="4"/>
    <x v="0"/>
    <s v="Abnormal"/>
  </r>
  <r>
    <s v="SeTh jenkINS"/>
    <x v="67"/>
    <x v="1"/>
    <x v="2"/>
    <x v="1"/>
    <d v="2023-07-03T00:00:00"/>
    <s v="Glenn Sanders"/>
    <s v="and Hart Buchanan, Hall"/>
    <x v="2"/>
    <n v="6358.6656035867054"/>
    <n v="474"/>
    <x v="0"/>
    <d v="2023-07-22T00:00:00"/>
    <n v="19"/>
    <x v="4"/>
    <s v="Abnormal"/>
  </r>
  <r>
    <s v="StEPhAniE RILEY"/>
    <x v="3"/>
    <x v="1"/>
    <x v="4"/>
    <x v="5"/>
    <d v="2020-04-23T00:00:00"/>
    <s v="Thomas Maynard"/>
    <s v="Fisher-Conrad"/>
    <x v="3"/>
    <n v="21922.234518906193"/>
    <n v="349"/>
    <x v="1"/>
    <d v="2020-05-20T00:00:00"/>
    <n v="27"/>
    <x v="0"/>
    <s v="Normal"/>
  </r>
  <r>
    <s v="rACHaEl roBINSon"/>
    <x v="52"/>
    <x v="1"/>
    <x v="3"/>
    <x v="1"/>
    <d v="2020-03-03T00:00:00"/>
    <s v="Scott Rojas"/>
    <s v="Mullins and Greer Williams,"/>
    <x v="3"/>
    <n v="27406.512948563693"/>
    <n v="192"/>
    <x v="1"/>
    <d v="2020-03-25T00:00:00"/>
    <n v="22"/>
    <x v="0"/>
    <s v="Inconclusive"/>
  </r>
  <r>
    <s v="cHrIstOpHer KirK"/>
    <x v="43"/>
    <x v="1"/>
    <x v="3"/>
    <x v="2"/>
    <d v="2022-05-13T00:00:00"/>
    <s v="Brian Macdonald"/>
    <s v="Kelly, Patterson and Lucas"/>
    <x v="1"/>
    <n v="39570.180658097706"/>
    <n v="500"/>
    <x v="0"/>
    <d v="2022-05-23T00:00:00"/>
    <n v="10"/>
    <x v="4"/>
    <s v="Normal"/>
  </r>
  <r>
    <s v="STEVeN Roy"/>
    <x v="0"/>
    <x v="0"/>
    <x v="3"/>
    <x v="5"/>
    <d v="2021-11-23T00:00:00"/>
    <s v="Carlos Patrick"/>
    <s v="Nguyen-Walker"/>
    <x v="4"/>
    <n v="8712.7533495443386"/>
    <n v="329"/>
    <x v="1"/>
    <d v="2021-12-21T00:00:00"/>
    <n v="28"/>
    <x v="4"/>
    <s v="Abnormal"/>
  </r>
  <r>
    <s v="maRK LI"/>
    <x v="45"/>
    <x v="1"/>
    <x v="7"/>
    <x v="2"/>
    <d v="2022-11-04T00:00:00"/>
    <s v="Dan Hammond"/>
    <s v="Collins, Fry Jensen and"/>
    <x v="1"/>
    <n v="22832.505954086504"/>
    <n v="140"/>
    <x v="0"/>
    <d v="2022-11-15T00:00:00"/>
    <n v="11"/>
    <x v="3"/>
    <s v="Inconclusive"/>
  </r>
  <r>
    <s v="COURTNEY WoODarD"/>
    <x v="26"/>
    <x v="1"/>
    <x v="6"/>
    <x v="0"/>
    <d v="2021-04-29T00:00:00"/>
    <s v="Gabrielle Johnson"/>
    <s v="Garcia-Harmon"/>
    <x v="0"/>
    <n v="34708.957005716686"/>
    <n v="494"/>
    <x v="2"/>
    <d v="2021-05-29T00:00:00"/>
    <n v="30"/>
    <x v="3"/>
    <s v="Normal"/>
  </r>
  <r>
    <s v="crySTaL HolloWay"/>
    <x v="65"/>
    <x v="0"/>
    <x v="6"/>
    <x v="2"/>
    <d v="2021-05-29T00:00:00"/>
    <s v="Katherine Ramirez"/>
    <s v="PLC Smith"/>
    <x v="0"/>
    <n v="13074.056491834801"/>
    <n v="293"/>
    <x v="1"/>
    <d v="2021-05-31T00:00:00"/>
    <n v="2"/>
    <x v="2"/>
    <s v="Normal"/>
  </r>
  <r>
    <s v="LorI FieLDs"/>
    <x v="38"/>
    <x v="1"/>
    <x v="6"/>
    <x v="5"/>
    <d v="2021-10-08T00:00:00"/>
    <s v="Cynthia Bradley"/>
    <s v="Davis-Daugherty"/>
    <x v="2"/>
    <n v="4624.1476726379678"/>
    <n v="482"/>
    <x v="2"/>
    <d v="2021-10-19T00:00:00"/>
    <n v="11"/>
    <x v="1"/>
    <s v="Inconclusive"/>
  </r>
  <r>
    <s v="KEnnETh pARrIsH"/>
    <x v="54"/>
    <x v="1"/>
    <x v="4"/>
    <x v="5"/>
    <d v="2024-02-25T00:00:00"/>
    <s v="Jessica Mccormick"/>
    <s v="Johnston Ltd"/>
    <x v="3"/>
    <n v="11709.425978378917"/>
    <n v="364"/>
    <x v="1"/>
    <d v="2024-03-03T00:00:00"/>
    <n v="7"/>
    <x v="0"/>
    <s v="Inconclusive"/>
  </r>
  <r>
    <s v="MIcHael harpEr"/>
    <x v="26"/>
    <x v="0"/>
    <x v="7"/>
    <x v="0"/>
    <d v="2021-10-08T00:00:00"/>
    <s v="Lynn Jackson"/>
    <s v="Smith and Drake Pruitt,"/>
    <x v="1"/>
    <n v="33130.330879074703"/>
    <n v="145"/>
    <x v="0"/>
    <d v="2021-10-28T00:00:00"/>
    <n v="20"/>
    <x v="2"/>
    <s v="Abnormal"/>
  </r>
  <r>
    <s v="JaMES PhIlLiPS"/>
    <x v="29"/>
    <x v="0"/>
    <x v="7"/>
    <x v="2"/>
    <d v="2022-10-11T00:00:00"/>
    <s v="James Wilson"/>
    <s v="Green-Haynes"/>
    <x v="3"/>
    <n v="26552.68556534862"/>
    <n v="494"/>
    <x v="0"/>
    <d v="2022-10-13T00:00:00"/>
    <n v="2"/>
    <x v="4"/>
    <s v="Inconclusive"/>
  </r>
  <r>
    <s v="kelLy lara"/>
    <x v="35"/>
    <x v="1"/>
    <x v="4"/>
    <x v="2"/>
    <d v="2022-12-18T00:00:00"/>
    <s v="Kristopher Mcdonald"/>
    <s v="Sanders, Burton and Miller"/>
    <x v="4"/>
    <n v="13230.050485440415"/>
    <n v="330"/>
    <x v="0"/>
    <d v="2022-12-26T00:00:00"/>
    <n v="8"/>
    <x v="1"/>
    <s v="Normal"/>
  </r>
  <r>
    <s v="JoshUA harRIs"/>
    <x v="9"/>
    <x v="1"/>
    <x v="6"/>
    <x v="4"/>
    <d v="2024-02-03T00:00:00"/>
    <s v="Jessica Stokes"/>
    <s v="Group Knight"/>
    <x v="4"/>
    <n v="14322.724863942636"/>
    <n v="131"/>
    <x v="1"/>
    <d v="2024-02-12T00:00:00"/>
    <n v="9"/>
    <x v="4"/>
    <s v="Inconclusive"/>
  </r>
  <r>
    <s v="Cindy ROGeRS"/>
    <x v="13"/>
    <x v="0"/>
    <x v="0"/>
    <x v="0"/>
    <d v="2022-03-15T00:00:00"/>
    <s v="Calvin George"/>
    <s v="Conley Jackson, and Hill"/>
    <x v="1"/>
    <n v="20886.342148398853"/>
    <n v="274"/>
    <x v="0"/>
    <d v="2022-04-14T00:00:00"/>
    <n v="30"/>
    <x v="3"/>
    <s v="Normal"/>
  </r>
  <r>
    <s v="michaeL DiAZ"/>
    <x v="53"/>
    <x v="0"/>
    <x v="1"/>
    <x v="0"/>
    <d v="2019-10-06T00:00:00"/>
    <s v="Colleen Smith"/>
    <s v="Group Hansen"/>
    <x v="2"/>
    <n v="32659.15535182253"/>
    <n v="414"/>
    <x v="1"/>
    <d v="2019-11-02T00:00:00"/>
    <n v="27"/>
    <x v="1"/>
    <s v="Normal"/>
  </r>
  <r>
    <s v="cRystAL woOds"/>
    <x v="64"/>
    <x v="1"/>
    <x v="3"/>
    <x v="2"/>
    <d v="2023-08-05T00:00:00"/>
    <s v="Tamara Jones"/>
    <s v="Marks-Jacobs"/>
    <x v="1"/>
    <n v="24196.781753023282"/>
    <n v="499"/>
    <x v="0"/>
    <d v="2023-08-06T00:00:00"/>
    <n v="1"/>
    <x v="1"/>
    <s v="Inconclusive"/>
  </r>
  <r>
    <s v="CAROL gilBerT"/>
    <x v="7"/>
    <x v="1"/>
    <x v="0"/>
    <x v="0"/>
    <d v="2020-01-17T00:00:00"/>
    <s v="Anne Nichols"/>
    <s v="Phillips Ltd"/>
    <x v="2"/>
    <n v="48566.265201595219"/>
    <n v="469"/>
    <x v="2"/>
    <d v="2020-01-28T00:00:00"/>
    <n v="11"/>
    <x v="4"/>
    <s v="Normal"/>
  </r>
  <r>
    <s v="DOUglaS PorTEr"/>
    <x v="41"/>
    <x v="0"/>
    <x v="4"/>
    <x v="2"/>
    <d v="2020-09-12T00:00:00"/>
    <s v="Tyler Freeman"/>
    <s v="Jacobs-Johnson"/>
    <x v="1"/>
    <n v="20838.826756451454"/>
    <n v="457"/>
    <x v="0"/>
    <d v="2020-10-02T00:00:00"/>
    <n v="20"/>
    <x v="0"/>
    <s v="Abnormal"/>
  </r>
  <r>
    <s v="barry TuRner"/>
    <x v="3"/>
    <x v="1"/>
    <x v="4"/>
    <x v="2"/>
    <d v="2020-05-01T00:00:00"/>
    <s v="Bradley Santana"/>
    <s v="Morgan, Thompson Paul and"/>
    <x v="4"/>
    <n v="35401.885698135797"/>
    <n v="457"/>
    <x v="2"/>
    <d v="2020-05-03T00:00:00"/>
    <n v="2"/>
    <x v="3"/>
    <s v="Inconclusive"/>
  </r>
  <r>
    <s v="ALEXaNdRa obriEN"/>
    <x v="22"/>
    <x v="0"/>
    <x v="7"/>
    <x v="1"/>
    <d v="2019-06-12T00:00:00"/>
    <s v="Robert Hester"/>
    <s v="and Gregory Sons"/>
    <x v="4"/>
    <n v="28404.875853747544"/>
    <n v="360"/>
    <x v="0"/>
    <d v="2019-06-19T00:00:00"/>
    <n v="7"/>
    <x v="1"/>
    <s v="Inconclusive"/>
  </r>
  <r>
    <s v="KeLLy cOoPer"/>
    <x v="35"/>
    <x v="1"/>
    <x v="0"/>
    <x v="2"/>
    <d v="2024-04-13T00:00:00"/>
    <s v="Richard Castro"/>
    <s v="Alvarado-Prince"/>
    <x v="2"/>
    <n v="27277.197352774623"/>
    <n v="363"/>
    <x v="1"/>
    <d v="2024-04-15T00:00:00"/>
    <n v="2"/>
    <x v="2"/>
    <s v="Normal"/>
  </r>
  <r>
    <s v="ThOMAS pECK"/>
    <x v="38"/>
    <x v="0"/>
    <x v="6"/>
    <x v="4"/>
    <d v="2021-01-22T00:00:00"/>
    <s v="Derek Robinson"/>
    <s v="Larson Inc"/>
    <x v="3"/>
    <n v="30189.77495062213"/>
    <n v="421"/>
    <x v="0"/>
    <d v="2021-02-06T00:00:00"/>
    <n v="15"/>
    <x v="0"/>
    <s v="Abnormal"/>
  </r>
  <r>
    <s v="paMeLA ChAPman"/>
    <x v="54"/>
    <x v="1"/>
    <x v="1"/>
    <x v="1"/>
    <d v="2020-07-19T00:00:00"/>
    <s v="David Bradley"/>
    <s v="Bell LLC"/>
    <x v="3"/>
    <n v="31435.128751291366"/>
    <n v="477"/>
    <x v="0"/>
    <d v="2020-08-15T00:00:00"/>
    <n v="27"/>
    <x v="1"/>
    <s v="Abnormal"/>
  </r>
  <r>
    <s v="gARy goNZAlES"/>
    <x v="7"/>
    <x v="1"/>
    <x v="6"/>
    <x v="1"/>
    <d v="2023-06-26T00:00:00"/>
    <s v="Shelby Jones"/>
    <s v="Cannon Sons and"/>
    <x v="3"/>
    <n v="35158.239018945969"/>
    <n v="131"/>
    <x v="1"/>
    <d v="2023-07-06T00:00:00"/>
    <n v="10"/>
    <x v="2"/>
    <s v="Normal"/>
  </r>
  <r>
    <s v="DErek hunTEr"/>
    <x v="33"/>
    <x v="1"/>
    <x v="7"/>
    <x v="4"/>
    <d v="2022-11-10T00:00:00"/>
    <s v="Charles Thomas"/>
    <s v="Moore, White and West"/>
    <x v="2"/>
    <n v="14528.295262473006"/>
    <n v="263"/>
    <x v="0"/>
    <d v="2022-11-23T00:00:00"/>
    <n v="13"/>
    <x v="1"/>
    <s v="Normal"/>
  </r>
  <r>
    <s v="ShAri hOWARd"/>
    <x v="21"/>
    <x v="1"/>
    <x v="5"/>
    <x v="1"/>
    <d v="2023-07-09T00:00:00"/>
    <s v="Patrick Murray"/>
    <s v="Blackburn LLC"/>
    <x v="0"/>
    <n v="10110.397848114701"/>
    <n v="189"/>
    <x v="1"/>
    <d v="2023-07-11T00:00:00"/>
    <n v="2"/>
    <x v="4"/>
    <s v="Abnormal"/>
  </r>
  <r>
    <s v="CESar acOStA"/>
    <x v="13"/>
    <x v="0"/>
    <x v="2"/>
    <x v="4"/>
    <d v="2022-11-24T00:00:00"/>
    <s v="Holly Boyd"/>
    <s v="Anderson, Gregory Hall and"/>
    <x v="0"/>
    <n v="10540.780313215708"/>
    <n v="146"/>
    <x v="2"/>
    <d v="2022-12-16T00:00:00"/>
    <n v="22"/>
    <x v="4"/>
    <s v="Normal"/>
  </r>
  <r>
    <s v="SusAn MeNDEZ"/>
    <x v="3"/>
    <x v="1"/>
    <x v="5"/>
    <x v="1"/>
    <d v="2022-08-28T00:00:00"/>
    <s v="Karen Acosta"/>
    <s v="Lynch and Reilly, Holland"/>
    <x v="0"/>
    <n v="15121.918132023124"/>
    <n v="409"/>
    <x v="1"/>
    <d v="2022-09-10T00:00:00"/>
    <n v="13"/>
    <x v="2"/>
    <s v="Inconclusive"/>
  </r>
  <r>
    <s v="cheRYl gLaSs"/>
    <x v="43"/>
    <x v="0"/>
    <x v="4"/>
    <x v="3"/>
    <d v="2023-07-21T00:00:00"/>
    <s v="James Morris"/>
    <s v="Harris Harper and Newman,"/>
    <x v="4"/>
    <n v="11123.325124093924"/>
    <n v="140"/>
    <x v="0"/>
    <d v="2023-08-13T00:00:00"/>
    <n v="23"/>
    <x v="4"/>
    <s v="Inconclusive"/>
  </r>
  <r>
    <s v="josepH garcIa"/>
    <x v="13"/>
    <x v="0"/>
    <x v="6"/>
    <x v="2"/>
    <d v="2020-02-19T00:00:00"/>
    <s v="Casey Serrano"/>
    <s v="Ltd Donaldson"/>
    <x v="4"/>
    <n v="40671.305127449217"/>
    <n v="392"/>
    <x v="0"/>
    <d v="2020-03-07T00:00:00"/>
    <n v="17"/>
    <x v="0"/>
    <s v="Normal"/>
  </r>
  <r>
    <s v="Kevin eriCKSOn"/>
    <x v="38"/>
    <x v="1"/>
    <x v="4"/>
    <x v="3"/>
    <d v="2021-07-09T00:00:00"/>
    <s v="Amanda Murray"/>
    <s v="White-Dawson"/>
    <x v="1"/>
    <n v="15247.592773182761"/>
    <n v="116"/>
    <x v="1"/>
    <d v="2021-08-01T00:00:00"/>
    <n v="23"/>
    <x v="3"/>
    <s v="Inconclusive"/>
  </r>
  <r>
    <s v="lIsa TaYloR"/>
    <x v="34"/>
    <x v="0"/>
    <x v="7"/>
    <x v="2"/>
    <d v="2020-02-20T00:00:00"/>
    <s v="Nicholas Gonzales"/>
    <s v="Perez Ltd"/>
    <x v="4"/>
    <n v="8036.7646231021054"/>
    <n v="135"/>
    <x v="1"/>
    <d v="2020-03-19T00:00:00"/>
    <n v="28"/>
    <x v="2"/>
    <s v="Inconclusive"/>
  </r>
  <r>
    <s v="jOShUA WRIGhT"/>
    <x v="59"/>
    <x v="0"/>
    <x v="7"/>
    <x v="1"/>
    <d v="2023-05-09T00:00:00"/>
    <s v="Gina Gonzalez"/>
    <s v="Alvarez-Robinson"/>
    <x v="1"/>
    <n v="33055.744306536166"/>
    <n v="150"/>
    <x v="0"/>
    <d v="2023-06-06T00:00:00"/>
    <n v="28"/>
    <x v="0"/>
    <s v="Normal"/>
  </r>
  <r>
    <s v="tInA walteR"/>
    <x v="67"/>
    <x v="1"/>
    <x v="2"/>
    <x v="2"/>
    <d v="2023-01-30T00:00:00"/>
    <s v="Heather Smith"/>
    <s v="Wise-Ferguson"/>
    <x v="2"/>
    <n v="5022.1647017639443"/>
    <n v="426"/>
    <x v="1"/>
    <d v="2023-02-16T00:00:00"/>
    <n v="17"/>
    <x v="1"/>
    <s v="Abnormal"/>
  </r>
  <r>
    <s v="michAeL greEn"/>
    <x v="0"/>
    <x v="1"/>
    <x v="6"/>
    <x v="4"/>
    <d v="2019-08-14T00:00:00"/>
    <s v="Tracy Dorsey"/>
    <s v="Best Ltd"/>
    <x v="4"/>
    <n v="32693.432003587332"/>
    <n v="249"/>
    <x v="2"/>
    <d v="2019-08-23T00:00:00"/>
    <n v="9"/>
    <x v="4"/>
    <s v="Normal"/>
  </r>
  <r>
    <s v="dEbbiE jONEs"/>
    <x v="9"/>
    <x v="1"/>
    <x v="0"/>
    <x v="4"/>
    <d v="2022-03-16T00:00:00"/>
    <s v="Austin Perez"/>
    <s v="Leach Holland and Conway,"/>
    <x v="3"/>
    <n v="28498.213797861321"/>
    <n v="418"/>
    <x v="2"/>
    <d v="2022-04-11T00:00:00"/>
    <n v="26"/>
    <x v="3"/>
    <s v="Inconclusive"/>
  </r>
  <r>
    <s v="ROSe CAMEron"/>
    <x v="2"/>
    <x v="1"/>
    <x v="0"/>
    <x v="4"/>
    <d v="2022-07-29T00:00:00"/>
    <s v="Teresa Nelson"/>
    <s v="Mendoza and Orr Francis,"/>
    <x v="1"/>
    <n v="20994.853086062987"/>
    <n v="432"/>
    <x v="0"/>
    <d v="2022-07-30T00:00:00"/>
    <n v="1"/>
    <x v="1"/>
    <s v="Normal"/>
  </r>
  <r>
    <s v="jAne lopez"/>
    <x v="42"/>
    <x v="1"/>
    <x v="0"/>
    <x v="1"/>
    <d v="2021-11-24T00:00:00"/>
    <s v="Debra Mcclure"/>
    <s v="Wilkins, Wade Morse and"/>
    <x v="3"/>
    <n v="23558.793331595392"/>
    <n v="376"/>
    <x v="0"/>
    <d v="2021-12-02T00:00:00"/>
    <n v="8"/>
    <x v="1"/>
    <s v="Inconclusive"/>
  </r>
  <r>
    <s v="dR. FRanciS MILLs"/>
    <x v="40"/>
    <x v="1"/>
    <x v="7"/>
    <x v="0"/>
    <d v="2021-06-05T00:00:00"/>
    <s v="Michelle Graves"/>
    <s v="Vargas and Brown Jones,"/>
    <x v="0"/>
    <n v="33214.855844101461"/>
    <n v="440"/>
    <x v="2"/>
    <d v="2021-06-15T00:00:00"/>
    <n v="10"/>
    <x v="4"/>
    <s v="Abnormal"/>
  </r>
  <r>
    <s v="bRiaN fIShEr"/>
    <x v="53"/>
    <x v="0"/>
    <x v="7"/>
    <x v="5"/>
    <d v="2021-09-06T00:00:00"/>
    <s v="Kim Green"/>
    <s v="Ltd Carrillo"/>
    <x v="0"/>
    <n v="19674.360388374866"/>
    <n v="421"/>
    <x v="2"/>
    <d v="2021-09-18T00:00:00"/>
    <n v="12"/>
    <x v="1"/>
    <s v="Inconclusive"/>
  </r>
  <r>
    <s v="dAVId cArnEy"/>
    <x v="5"/>
    <x v="1"/>
    <x v="4"/>
    <x v="1"/>
    <d v="2021-07-06T00:00:00"/>
    <s v="Krista Price"/>
    <s v="Washington Group"/>
    <x v="1"/>
    <n v="46341.257743977585"/>
    <n v="483"/>
    <x v="0"/>
    <d v="2021-07-23T00:00:00"/>
    <n v="17"/>
    <x v="0"/>
    <s v="Abnormal"/>
  </r>
  <r>
    <s v="MichaeL MATtheWs"/>
    <x v="2"/>
    <x v="0"/>
    <x v="2"/>
    <x v="1"/>
    <d v="2019-07-16T00:00:00"/>
    <s v="Sierra Quinn"/>
    <s v="Hall PLC"/>
    <x v="0"/>
    <n v="-271.71640638524559"/>
    <n v="345"/>
    <x v="2"/>
    <d v="2019-08-15T00:00:00"/>
    <n v="30"/>
    <x v="2"/>
    <s v="Inconclusive"/>
  </r>
  <r>
    <s v="ThOMas PAteL"/>
    <x v="56"/>
    <x v="1"/>
    <x v="5"/>
    <x v="3"/>
    <d v="2022-06-17T00:00:00"/>
    <s v="Deborah Shannon"/>
    <s v="Ltd Woodard"/>
    <x v="0"/>
    <n v="24055.392333822718"/>
    <n v="410"/>
    <x v="1"/>
    <d v="2022-07-09T00:00:00"/>
    <n v="22"/>
    <x v="3"/>
    <s v="Abnormal"/>
  </r>
  <r>
    <s v="Jill rIchMonD"/>
    <x v="34"/>
    <x v="0"/>
    <x v="0"/>
    <x v="3"/>
    <d v="2020-09-29T00:00:00"/>
    <s v="William Rodriguez"/>
    <s v="Boyd, Paul Sanders and"/>
    <x v="1"/>
    <n v="23711.341174497888"/>
    <n v="326"/>
    <x v="2"/>
    <d v="2020-10-05T00:00:00"/>
    <n v="6"/>
    <x v="1"/>
    <s v="Abnormal"/>
  </r>
  <r>
    <s v="kaThEriNe FUllER"/>
    <x v="11"/>
    <x v="0"/>
    <x v="2"/>
    <x v="5"/>
    <d v="2020-01-07T00:00:00"/>
    <s v="Matthew White"/>
    <s v="Montgomery-Alexander"/>
    <x v="4"/>
    <n v="18738.885289495091"/>
    <n v="470"/>
    <x v="0"/>
    <d v="2020-01-19T00:00:00"/>
    <n v="12"/>
    <x v="1"/>
    <s v="Normal"/>
  </r>
  <r>
    <s v="daVid mezA"/>
    <x v="51"/>
    <x v="0"/>
    <x v="2"/>
    <x v="0"/>
    <d v="2020-07-27T00:00:00"/>
    <s v="Terry Scott"/>
    <s v="LLC Smith"/>
    <x v="0"/>
    <n v="43914.877994545917"/>
    <n v="113"/>
    <x v="1"/>
    <d v="2020-08-16T00:00:00"/>
    <n v="20"/>
    <x v="1"/>
    <s v="Abnormal"/>
  </r>
  <r>
    <s v="KRiSTEN May"/>
    <x v="13"/>
    <x v="1"/>
    <x v="3"/>
    <x v="0"/>
    <d v="2020-10-02T00:00:00"/>
    <s v="Mark Hernandez"/>
    <s v="Barnes and Thompson, Coffey"/>
    <x v="4"/>
    <n v="47752.47802644351"/>
    <n v="430"/>
    <x v="2"/>
    <d v="2020-10-13T00:00:00"/>
    <n v="11"/>
    <x v="0"/>
    <s v="Abnormal"/>
  </r>
  <r>
    <s v="JONathAN aYERS"/>
    <x v="64"/>
    <x v="1"/>
    <x v="6"/>
    <x v="0"/>
    <d v="2024-01-21T00:00:00"/>
    <s v="David Murray"/>
    <s v="Turner, and Kennedy Walker"/>
    <x v="1"/>
    <n v="8015.3937008531366"/>
    <n v="364"/>
    <x v="1"/>
    <d v="2024-01-31T00:00:00"/>
    <n v="10"/>
    <x v="0"/>
    <s v="Abnormal"/>
  </r>
  <r>
    <s v="eLIZABETH wALKer"/>
    <x v="17"/>
    <x v="1"/>
    <x v="3"/>
    <x v="4"/>
    <d v="2023-12-30T00:00:00"/>
    <s v="Barbara Turner"/>
    <s v="Sons Flores and"/>
    <x v="2"/>
    <n v="9193.1904805370723"/>
    <n v="183"/>
    <x v="0"/>
    <d v="2024-01-22T00:00:00"/>
    <n v="23"/>
    <x v="2"/>
    <s v="Abnormal"/>
  </r>
  <r>
    <s v="eTHAN chRISTenseN"/>
    <x v="9"/>
    <x v="1"/>
    <x v="5"/>
    <x v="5"/>
    <d v="2023-03-16T00:00:00"/>
    <s v="Jeff Barker"/>
    <s v="and Barrett, Parks Brown"/>
    <x v="3"/>
    <n v="30486.29183203385"/>
    <n v="184"/>
    <x v="0"/>
    <d v="2023-03-31T00:00:00"/>
    <n v="15"/>
    <x v="2"/>
    <s v="Abnormal"/>
  </r>
  <r>
    <s v="RYan LeOn"/>
    <x v="12"/>
    <x v="1"/>
    <x v="7"/>
    <x v="1"/>
    <d v="2023-05-17T00:00:00"/>
    <s v="Cassandra Moore"/>
    <s v="Lynch-Miranda"/>
    <x v="4"/>
    <n v="32942.351615641783"/>
    <n v="465"/>
    <x v="2"/>
    <d v="2023-05-23T00:00:00"/>
    <n v="6"/>
    <x v="0"/>
    <s v="Inconclusive"/>
  </r>
  <r>
    <s v="stePHANIe Holt"/>
    <x v="47"/>
    <x v="1"/>
    <x v="4"/>
    <x v="5"/>
    <d v="2023-12-20T00:00:00"/>
    <s v="Katie Terry"/>
    <s v="Khan-Guerrero"/>
    <x v="1"/>
    <n v="7914.1024172874295"/>
    <n v="184"/>
    <x v="1"/>
    <d v="2024-01-05T00:00:00"/>
    <n v="16"/>
    <x v="1"/>
    <s v="Abnormal"/>
  </r>
  <r>
    <s v="anGEla WALlaCe"/>
    <x v="10"/>
    <x v="0"/>
    <x v="5"/>
    <x v="0"/>
    <d v="2023-05-02T00:00:00"/>
    <s v="Tiffany Ramirez"/>
    <s v="Dixon LLC"/>
    <x v="3"/>
    <n v="37093.989836085479"/>
    <n v="274"/>
    <x v="1"/>
    <d v="2023-06-01T00:00:00"/>
    <n v="30"/>
    <x v="4"/>
    <s v="Normal"/>
  </r>
  <r>
    <s v="kaRina GReeNe"/>
    <x v="0"/>
    <x v="1"/>
    <x v="1"/>
    <x v="1"/>
    <d v="2019-08-22T00:00:00"/>
    <s v="Paul Martinez"/>
    <s v="Landry Group"/>
    <x v="1"/>
    <n v="19826.118616815027"/>
    <n v="165"/>
    <x v="2"/>
    <d v="2019-09-03T00:00:00"/>
    <n v="12"/>
    <x v="4"/>
    <s v="Inconclusive"/>
  </r>
  <r>
    <s v="jAmes bLacK"/>
    <x v="8"/>
    <x v="1"/>
    <x v="0"/>
    <x v="2"/>
    <d v="2023-04-23T00:00:00"/>
    <s v="Hailey Gross"/>
    <s v="Jackson Cochran, and Crosby"/>
    <x v="4"/>
    <n v="30722.982080882161"/>
    <n v="123"/>
    <x v="0"/>
    <d v="2023-04-29T00:00:00"/>
    <n v="6"/>
    <x v="1"/>
    <s v="Abnormal"/>
  </r>
  <r>
    <s v="eBONy gRifFIn"/>
    <x v="26"/>
    <x v="0"/>
    <x v="2"/>
    <x v="1"/>
    <d v="2019-12-08T00:00:00"/>
    <s v="Brian Harris"/>
    <s v="Jones Holt, and Cervantes"/>
    <x v="1"/>
    <n v="31682.084416792928"/>
    <n v="403"/>
    <x v="2"/>
    <d v="2019-12-31T00:00:00"/>
    <n v="23"/>
    <x v="2"/>
    <s v="Normal"/>
  </r>
  <r>
    <s v="TImoThy ClAYTon"/>
    <x v="19"/>
    <x v="0"/>
    <x v="5"/>
    <x v="2"/>
    <d v="2019-06-02T00:00:00"/>
    <s v="Katie Davis"/>
    <s v="PLC Barnes"/>
    <x v="2"/>
    <n v="46884.493725300235"/>
    <n v="481"/>
    <x v="2"/>
    <d v="2019-06-09T00:00:00"/>
    <n v="7"/>
    <x v="0"/>
    <s v="Inconclusive"/>
  </r>
  <r>
    <s v="erIc MARTIn"/>
    <x v="37"/>
    <x v="0"/>
    <x v="2"/>
    <x v="1"/>
    <d v="2019-10-02T00:00:00"/>
    <s v="Brianna Rhodes"/>
    <s v="Brown Joyce, and Smith"/>
    <x v="2"/>
    <n v="6029.9896786478948"/>
    <n v="186"/>
    <x v="1"/>
    <d v="2019-10-30T00:00:00"/>
    <n v="28"/>
    <x v="2"/>
    <s v="Abnormal"/>
  </r>
  <r>
    <s v="keNNETH nguYen"/>
    <x v="64"/>
    <x v="1"/>
    <x v="0"/>
    <x v="2"/>
    <d v="2022-10-05T00:00:00"/>
    <s v="Kirsten Mcintyre"/>
    <s v="and Cunningham Boyd Torres,"/>
    <x v="2"/>
    <n v="30616.456743367904"/>
    <n v="368"/>
    <x v="0"/>
    <d v="2022-10-15T00:00:00"/>
    <n v="10"/>
    <x v="1"/>
    <s v="Abnormal"/>
  </r>
  <r>
    <s v="RichaRD brooks"/>
    <x v="14"/>
    <x v="1"/>
    <x v="6"/>
    <x v="2"/>
    <d v="2021-12-11T00:00:00"/>
    <s v="Mrs. Kelsey Jarvis"/>
    <s v="Reilly Ltd"/>
    <x v="1"/>
    <n v="2846.2748057853228"/>
    <n v="458"/>
    <x v="0"/>
    <d v="2021-12-30T00:00:00"/>
    <n v="19"/>
    <x v="4"/>
    <s v="Inconclusive"/>
  </r>
  <r>
    <s v="aManDA millS"/>
    <x v="22"/>
    <x v="0"/>
    <x v="5"/>
    <x v="0"/>
    <d v="2023-03-24T00:00:00"/>
    <s v="Sarah Nelson"/>
    <s v="Reynolds and Stone, Richards"/>
    <x v="0"/>
    <n v="5904.3665557976337"/>
    <n v="350"/>
    <x v="2"/>
    <d v="2023-04-03T00:00:00"/>
    <n v="10"/>
    <x v="4"/>
    <s v="Abnormal"/>
  </r>
  <r>
    <s v="MAKayLa MURPHY"/>
    <x v="31"/>
    <x v="0"/>
    <x v="2"/>
    <x v="2"/>
    <d v="2023-04-02T00:00:00"/>
    <s v="John Patterson"/>
    <s v="Morgan and Flynn Weiss,"/>
    <x v="0"/>
    <n v="48261.916009911409"/>
    <n v="497"/>
    <x v="1"/>
    <d v="2023-04-08T00:00:00"/>
    <n v="6"/>
    <x v="2"/>
    <s v="Inconclusive"/>
  </r>
  <r>
    <s v="ASHLey mack"/>
    <x v="47"/>
    <x v="1"/>
    <x v="4"/>
    <x v="1"/>
    <d v="2023-10-21T00:00:00"/>
    <s v="Erin Stevens"/>
    <s v="and Krueger Chavez, Williams"/>
    <x v="4"/>
    <n v="42537.171269980092"/>
    <n v="357"/>
    <x v="1"/>
    <d v="2023-11-20T00:00:00"/>
    <n v="30"/>
    <x v="1"/>
    <s v="Inconclusive"/>
  </r>
  <r>
    <s v="OmaR KEmp"/>
    <x v="57"/>
    <x v="0"/>
    <x v="0"/>
    <x v="4"/>
    <d v="2022-12-13T00:00:00"/>
    <s v="Jason Hill"/>
    <s v="and Ayers, Vazquez Rivers"/>
    <x v="1"/>
    <n v="46925.371440257695"/>
    <n v="386"/>
    <x v="1"/>
    <d v="2023-01-10T00:00:00"/>
    <n v="28"/>
    <x v="0"/>
    <s v="Abnormal"/>
  </r>
  <r>
    <s v="MArgaReT lOgan"/>
    <x v="65"/>
    <x v="1"/>
    <x v="6"/>
    <x v="4"/>
    <d v="2021-12-12T00:00:00"/>
    <s v="James Watson"/>
    <s v="Hayes Inc"/>
    <x v="4"/>
    <n v="15019.33018457769"/>
    <n v="159"/>
    <x v="2"/>
    <d v="2022-01-10T00:00:00"/>
    <n v="29"/>
    <x v="3"/>
    <s v="Normal"/>
  </r>
  <r>
    <s v="kelLY ROdRIGueZ"/>
    <x v="18"/>
    <x v="0"/>
    <x v="5"/>
    <x v="2"/>
    <d v="2022-11-18T00:00:00"/>
    <s v="Tina Peterson"/>
    <s v="Ltd Johnson"/>
    <x v="3"/>
    <n v="31179.023577975404"/>
    <n v="131"/>
    <x v="0"/>
    <d v="2022-12-07T00:00:00"/>
    <n v="19"/>
    <x v="1"/>
    <s v="Normal"/>
  </r>
  <r>
    <s v="daNieL mItcHElL"/>
    <x v="56"/>
    <x v="0"/>
    <x v="3"/>
    <x v="4"/>
    <d v="2022-02-12T00:00:00"/>
    <s v="Laura Smith"/>
    <s v="and Davis Butler Simpson,"/>
    <x v="0"/>
    <n v="14243.516226090615"/>
    <n v="385"/>
    <x v="0"/>
    <d v="2022-02-13T00:00:00"/>
    <n v="1"/>
    <x v="4"/>
    <s v="Abnormal"/>
  </r>
  <r>
    <s v="AMy dicKSon"/>
    <x v="2"/>
    <x v="0"/>
    <x v="7"/>
    <x v="4"/>
    <d v="2020-06-23T00:00:00"/>
    <s v="Heather Gutierrez"/>
    <s v="Yoder-White"/>
    <x v="3"/>
    <n v="5844.9018312325261"/>
    <n v="385"/>
    <x v="0"/>
    <d v="2020-07-09T00:00:00"/>
    <n v="16"/>
    <x v="4"/>
    <s v="Normal"/>
  </r>
  <r>
    <s v="aNnA mARshaLl"/>
    <x v="14"/>
    <x v="0"/>
    <x v="7"/>
    <x v="4"/>
    <d v="2022-09-18T00:00:00"/>
    <s v="Darrell White"/>
    <s v="Phillips Group"/>
    <x v="4"/>
    <n v="49256.646797494024"/>
    <n v="471"/>
    <x v="2"/>
    <d v="2022-09-30T00:00:00"/>
    <n v="12"/>
    <x v="3"/>
    <s v="Inconclusive"/>
  </r>
  <r>
    <s v="PatriCk AtKINson"/>
    <x v="64"/>
    <x v="0"/>
    <x v="4"/>
    <x v="2"/>
    <d v="2020-12-27T00:00:00"/>
    <s v="Leslie Wilson"/>
    <s v="Miller, and Walker Maddox"/>
    <x v="4"/>
    <n v="15943.830176481411"/>
    <n v="229"/>
    <x v="0"/>
    <d v="2020-12-28T00:00:00"/>
    <n v="1"/>
    <x v="2"/>
    <s v="Normal"/>
  </r>
  <r>
    <s v="kAREn bLEvinS"/>
    <x v="61"/>
    <x v="0"/>
    <x v="6"/>
    <x v="4"/>
    <d v="2021-03-14T00:00:00"/>
    <s v="Kevin Leonard"/>
    <s v="Zimmerman LLC"/>
    <x v="3"/>
    <n v="22162.338488540128"/>
    <n v="318"/>
    <x v="0"/>
    <d v="2021-04-02T00:00:00"/>
    <n v="19"/>
    <x v="3"/>
    <s v="Normal"/>
  </r>
  <r>
    <s v="kAyLa DIxon"/>
    <x v="58"/>
    <x v="1"/>
    <x v="4"/>
    <x v="3"/>
    <d v="2023-02-21T00:00:00"/>
    <s v="Sydney Smith"/>
    <s v="Reyes Chapman White, and"/>
    <x v="4"/>
    <n v="9663.8416262190749"/>
    <n v="490"/>
    <x v="1"/>
    <d v="2023-03-14T00:00:00"/>
    <n v="21"/>
    <x v="3"/>
    <s v="Normal"/>
  </r>
  <r>
    <s v="DEbOrAh SALAzar"/>
    <x v="13"/>
    <x v="0"/>
    <x v="2"/>
    <x v="5"/>
    <d v="2023-03-02T00:00:00"/>
    <s v="Angel Morrow"/>
    <s v="PLC Moss"/>
    <x v="0"/>
    <n v="7573.4707270897497"/>
    <n v="206"/>
    <x v="2"/>
    <d v="2023-03-30T00:00:00"/>
    <n v="28"/>
    <x v="3"/>
    <s v="Inconclusive"/>
  </r>
  <r>
    <s v="Joy antHoNY"/>
    <x v="56"/>
    <x v="1"/>
    <x v="7"/>
    <x v="5"/>
    <d v="2021-12-22T00:00:00"/>
    <s v="Rachel Salazar"/>
    <s v="Inc Phillips"/>
    <x v="0"/>
    <n v="49666.91376769128"/>
    <n v="375"/>
    <x v="0"/>
    <d v="2021-12-24T00:00:00"/>
    <n v="2"/>
    <x v="2"/>
    <s v="Normal"/>
  </r>
  <r>
    <s v="JAMeS COwAN"/>
    <x v="61"/>
    <x v="1"/>
    <x v="6"/>
    <x v="4"/>
    <d v="2021-09-05T00:00:00"/>
    <s v="Shannon Buchanan"/>
    <s v="Sons Alvarado and"/>
    <x v="0"/>
    <n v="9412.2171665333972"/>
    <n v="422"/>
    <x v="2"/>
    <d v="2021-09-29T00:00:00"/>
    <n v="24"/>
    <x v="2"/>
    <s v="Normal"/>
  </r>
  <r>
    <s v="pAtriCK BEsT"/>
    <x v="38"/>
    <x v="1"/>
    <x v="4"/>
    <x v="1"/>
    <d v="2020-12-19T00:00:00"/>
    <s v="Brittany Davis"/>
    <s v="Group Kelley"/>
    <x v="2"/>
    <n v="28168.217478207152"/>
    <n v="478"/>
    <x v="0"/>
    <d v="2021-01-02T00:00:00"/>
    <n v="14"/>
    <x v="2"/>
    <s v="Inconclusive"/>
  </r>
  <r>
    <s v="NANcY CONwAy"/>
    <x v="49"/>
    <x v="1"/>
    <x v="4"/>
    <x v="0"/>
    <d v="2022-01-15T00:00:00"/>
    <s v="Joshua Benson"/>
    <s v="Hernandez Group"/>
    <x v="3"/>
    <n v="13024.815773513019"/>
    <n v="125"/>
    <x v="0"/>
    <d v="2022-01-27T00:00:00"/>
    <n v="12"/>
    <x v="2"/>
    <s v="Abnormal"/>
  </r>
  <r>
    <s v="SARA gArCIa"/>
    <x v="51"/>
    <x v="1"/>
    <x v="4"/>
    <x v="4"/>
    <d v="2022-07-30T00:00:00"/>
    <s v="Heidi Williams"/>
    <s v="Schwartz Sweeney, Phillips and"/>
    <x v="4"/>
    <n v="35455.998339052472"/>
    <n v="421"/>
    <x v="1"/>
    <d v="2022-08-29T00:00:00"/>
    <n v="30"/>
    <x v="1"/>
    <s v="Inconclusive"/>
  </r>
  <r>
    <s v="MARy wALker"/>
    <x v="29"/>
    <x v="1"/>
    <x v="4"/>
    <x v="5"/>
    <d v="2020-03-17T00:00:00"/>
    <s v="Christian Gross"/>
    <s v="Franklin and White, Riley"/>
    <x v="3"/>
    <n v="32974.56089767356"/>
    <n v="324"/>
    <x v="0"/>
    <d v="2020-04-14T00:00:00"/>
    <n v="28"/>
    <x v="1"/>
    <s v="Inconclusive"/>
  </r>
  <r>
    <s v="KEIth Jones"/>
    <x v="66"/>
    <x v="1"/>
    <x v="3"/>
    <x v="5"/>
    <d v="2022-03-24T00:00:00"/>
    <s v="Gary Petty IV"/>
    <s v="Campbell and Hood, Terrell"/>
    <x v="2"/>
    <n v="21633.001279834105"/>
    <n v="125"/>
    <x v="1"/>
    <d v="2022-04-13T00:00:00"/>
    <n v="20"/>
    <x v="2"/>
    <s v="Inconclusive"/>
  </r>
  <r>
    <s v="JANeT chandler"/>
    <x v="6"/>
    <x v="1"/>
    <x v="0"/>
    <x v="0"/>
    <d v="2024-03-15T00:00:00"/>
    <s v="Kimberly Phillips"/>
    <s v="Holland Inc"/>
    <x v="4"/>
    <n v="29773.616650629658"/>
    <n v="307"/>
    <x v="2"/>
    <d v="2024-04-11T00:00:00"/>
    <n v="27"/>
    <x v="1"/>
    <s v="Normal"/>
  </r>
  <r>
    <s v="chRiStOPher nUnEZ"/>
    <x v="56"/>
    <x v="1"/>
    <x v="1"/>
    <x v="2"/>
    <d v="2022-04-04T00:00:00"/>
    <s v="Anna Mendoza"/>
    <s v="Mckay Cooke, and Calderon"/>
    <x v="2"/>
    <n v="4131.8841256253145"/>
    <n v="387"/>
    <x v="2"/>
    <d v="2022-05-02T00:00:00"/>
    <n v="28"/>
    <x v="1"/>
    <s v="Inconclusive"/>
  </r>
  <r>
    <s v="SHARoN bEll"/>
    <x v="26"/>
    <x v="1"/>
    <x v="2"/>
    <x v="3"/>
    <d v="2021-04-27T00:00:00"/>
    <s v="Tonya Nguyen"/>
    <s v="Montgomery-Martin"/>
    <x v="2"/>
    <n v="37451.566533767465"/>
    <n v="288"/>
    <x v="2"/>
    <d v="2021-05-21T00:00:00"/>
    <n v="24"/>
    <x v="0"/>
    <s v="Inconclusive"/>
  </r>
  <r>
    <s v="MELisSA pOTTs"/>
    <x v="19"/>
    <x v="1"/>
    <x v="3"/>
    <x v="4"/>
    <d v="2022-05-19T00:00:00"/>
    <s v="Grace Thompson"/>
    <s v="Day, Wilson Hunt and"/>
    <x v="2"/>
    <n v="13275.294446264708"/>
    <n v="337"/>
    <x v="0"/>
    <d v="2022-05-24T00:00:00"/>
    <n v="5"/>
    <x v="3"/>
    <s v="Abnormal"/>
  </r>
  <r>
    <s v="carloS gRAVES"/>
    <x v="55"/>
    <x v="1"/>
    <x v="1"/>
    <x v="5"/>
    <d v="2020-01-13T00:00:00"/>
    <s v="Samantha Russell"/>
    <s v="Wheeler, Johnson Fisher and"/>
    <x v="1"/>
    <n v="14348.22777330449"/>
    <n v="398"/>
    <x v="1"/>
    <d v="2020-01-18T00:00:00"/>
    <n v="5"/>
    <x v="2"/>
    <s v="Inconclusive"/>
  </r>
  <r>
    <s v="MIcheLLe clARke"/>
    <x v="12"/>
    <x v="0"/>
    <x v="3"/>
    <x v="4"/>
    <d v="2020-06-25T00:00:00"/>
    <s v="Daniel Trevino"/>
    <s v="Gregory PLC"/>
    <x v="4"/>
    <n v="46175.871936355456"/>
    <n v="187"/>
    <x v="1"/>
    <d v="2020-06-27T00:00:00"/>
    <n v="2"/>
    <x v="0"/>
    <s v="Inconclusive"/>
  </r>
  <r>
    <s v="mArk bOYD"/>
    <x v="0"/>
    <x v="1"/>
    <x v="7"/>
    <x v="3"/>
    <d v="2021-06-25T00:00:00"/>
    <s v="Margaret Robinson"/>
    <s v="Sutton Romero and Lawson,"/>
    <x v="1"/>
    <n v="5102.9852540336105"/>
    <n v="471"/>
    <x v="1"/>
    <d v="2021-07-15T00:00:00"/>
    <n v="20"/>
    <x v="4"/>
    <s v="Abnormal"/>
  </r>
  <r>
    <s v="caRLOs KEnNEDY"/>
    <x v="11"/>
    <x v="1"/>
    <x v="1"/>
    <x v="5"/>
    <d v="2020-03-17T00:00:00"/>
    <s v="Ashley Pitts"/>
    <s v="Brown PLC"/>
    <x v="3"/>
    <n v="46328.485994798757"/>
    <n v="272"/>
    <x v="2"/>
    <d v="2020-04-04T00:00:00"/>
    <n v="18"/>
    <x v="0"/>
    <s v="Normal"/>
  </r>
  <r>
    <s v="jOSHUa Shah"/>
    <x v="22"/>
    <x v="1"/>
    <x v="0"/>
    <x v="0"/>
    <d v="2019-10-30T00:00:00"/>
    <s v="Blake Gomez"/>
    <s v="Stanley Group"/>
    <x v="2"/>
    <n v="39888.952395486514"/>
    <n v="232"/>
    <x v="1"/>
    <d v="2019-11-13T00:00:00"/>
    <n v="14"/>
    <x v="1"/>
    <s v="Inconclusive"/>
  </r>
  <r>
    <s v="JOhN COllINs"/>
    <x v="1"/>
    <x v="0"/>
    <x v="6"/>
    <x v="4"/>
    <d v="2021-09-26T00:00:00"/>
    <s v="James Brown"/>
    <s v="Ltd Schultz"/>
    <x v="2"/>
    <n v="6695.1809281384831"/>
    <n v="394"/>
    <x v="1"/>
    <d v="2021-09-28T00:00:00"/>
    <n v="2"/>
    <x v="3"/>
    <s v="Abnormal"/>
  </r>
  <r>
    <s v="miCHaEL ROBErtson"/>
    <x v="41"/>
    <x v="0"/>
    <x v="1"/>
    <x v="4"/>
    <d v="2023-03-19T00:00:00"/>
    <s v="Michael Dominguez"/>
    <s v="Carpenter Martinez, and Estes"/>
    <x v="1"/>
    <n v="20309.228896623303"/>
    <n v="425"/>
    <x v="0"/>
    <d v="2023-03-24T00:00:00"/>
    <n v="5"/>
    <x v="1"/>
    <s v="Inconclusive"/>
  </r>
  <r>
    <s v="mICHElle dixon"/>
    <x v="55"/>
    <x v="0"/>
    <x v="1"/>
    <x v="4"/>
    <d v="2023-09-29T00:00:00"/>
    <s v="Mary Hunt"/>
    <s v="Montoya-Cruz"/>
    <x v="2"/>
    <n v="27257.530071193556"/>
    <n v="461"/>
    <x v="0"/>
    <d v="2023-10-25T00:00:00"/>
    <n v="26"/>
    <x v="2"/>
    <s v="Normal"/>
  </r>
  <r>
    <s v="ChRiStina gOmeZ"/>
    <x v="65"/>
    <x v="1"/>
    <x v="2"/>
    <x v="5"/>
    <d v="2021-01-10T00:00:00"/>
    <s v="Frank Welch"/>
    <s v="Gonzales, Warner and Yoder"/>
    <x v="0"/>
    <n v="22937.118181609276"/>
    <n v="111"/>
    <x v="0"/>
    <d v="2021-01-18T00:00:00"/>
    <n v="8"/>
    <x v="0"/>
    <s v="Inconclusive"/>
  </r>
  <r>
    <s v="ausTiN grEGORY"/>
    <x v="6"/>
    <x v="0"/>
    <x v="4"/>
    <x v="4"/>
    <d v="2020-01-17T00:00:00"/>
    <s v="John Butler"/>
    <s v="Casey, Payne and Rodgers"/>
    <x v="3"/>
    <n v="13265.734955024762"/>
    <n v="174"/>
    <x v="2"/>
    <d v="2020-02-07T00:00:00"/>
    <n v="21"/>
    <x v="2"/>
    <s v="Normal"/>
  </r>
  <r>
    <s v="JENNIFeR FraNKlin"/>
    <x v="19"/>
    <x v="0"/>
    <x v="6"/>
    <x v="0"/>
    <d v="2019-07-02T00:00:00"/>
    <s v="Kenneth Smith"/>
    <s v="Sons and Marks"/>
    <x v="3"/>
    <n v="26200.997446532554"/>
    <n v="203"/>
    <x v="1"/>
    <d v="2019-07-17T00:00:00"/>
    <n v="15"/>
    <x v="2"/>
    <s v="Inconclusive"/>
  </r>
  <r>
    <s v="trOy morGAn"/>
    <x v="4"/>
    <x v="1"/>
    <x v="5"/>
    <x v="3"/>
    <d v="2023-07-14T00:00:00"/>
    <s v="Joyce West"/>
    <s v="King-Walker"/>
    <x v="0"/>
    <n v="19971.992335014613"/>
    <n v="286"/>
    <x v="0"/>
    <d v="2023-08-09T00:00:00"/>
    <n v="26"/>
    <x v="1"/>
    <s v="Abnormal"/>
  </r>
  <r>
    <s v="aNGela MyerS"/>
    <x v="22"/>
    <x v="1"/>
    <x v="5"/>
    <x v="3"/>
    <d v="2021-12-27T00:00:00"/>
    <s v="Alexander Bennett"/>
    <s v="Brown and Cohen Fuller,"/>
    <x v="3"/>
    <n v="9344.7996779239766"/>
    <n v="494"/>
    <x v="2"/>
    <d v="2022-01-14T00:00:00"/>
    <n v="18"/>
    <x v="0"/>
    <s v="Inconclusive"/>
  </r>
  <r>
    <s v="Amber wEBStER"/>
    <x v="0"/>
    <x v="0"/>
    <x v="4"/>
    <x v="0"/>
    <d v="2019-09-30T00:00:00"/>
    <s v="Mary Mcdaniel"/>
    <s v="Murphy-Gomez"/>
    <x v="0"/>
    <n v="36881.595421073609"/>
    <n v="391"/>
    <x v="0"/>
    <d v="2019-10-20T00:00:00"/>
    <n v="20"/>
    <x v="2"/>
    <s v="Normal"/>
  </r>
  <r>
    <s v="jENNIFEr Compton"/>
    <x v="27"/>
    <x v="0"/>
    <x v="7"/>
    <x v="4"/>
    <d v="2022-06-01T00:00:00"/>
    <s v="Jeremy Johnson"/>
    <s v="and Fuller Miller, Hughes"/>
    <x v="4"/>
    <n v="17688.344577345222"/>
    <n v="440"/>
    <x v="2"/>
    <d v="2022-06-06T00:00:00"/>
    <n v="5"/>
    <x v="0"/>
    <s v="Abnormal"/>
  </r>
  <r>
    <s v="JoSEPh nELson"/>
    <x v="18"/>
    <x v="1"/>
    <x v="4"/>
    <x v="2"/>
    <d v="2022-02-01T00:00:00"/>
    <s v="Shelley Mcbride"/>
    <s v="Chase Group"/>
    <x v="1"/>
    <n v="28425.689477075957"/>
    <n v="310"/>
    <x v="1"/>
    <d v="2022-03-01T00:00:00"/>
    <n v="28"/>
    <x v="2"/>
    <s v="Abnormal"/>
  </r>
  <r>
    <s v="dwAyNE sHAW"/>
    <x v="9"/>
    <x v="1"/>
    <x v="3"/>
    <x v="0"/>
    <d v="2022-11-10T00:00:00"/>
    <s v="Steven Walters"/>
    <s v="Sons and Warren"/>
    <x v="0"/>
    <n v="21536.568288923485"/>
    <n v="182"/>
    <x v="1"/>
    <d v="2022-11-24T00:00:00"/>
    <n v="14"/>
    <x v="4"/>
    <s v="Normal"/>
  </r>
  <r>
    <s v="DEAN rEYnolDs"/>
    <x v="28"/>
    <x v="1"/>
    <x v="7"/>
    <x v="2"/>
    <d v="2022-10-19T00:00:00"/>
    <s v="Tammy Morgan"/>
    <s v="Lewis, Garcia Clark and"/>
    <x v="4"/>
    <n v="23957.644110935722"/>
    <n v="270"/>
    <x v="0"/>
    <d v="2022-10-26T00:00:00"/>
    <n v="7"/>
    <x v="2"/>
    <s v="Abnormal"/>
  </r>
  <r>
    <s v="DENIse BaIlEY"/>
    <x v="59"/>
    <x v="0"/>
    <x v="0"/>
    <x v="5"/>
    <d v="2019-05-30T00:00:00"/>
    <s v="Peter Hall"/>
    <s v="Smith Miller and Patton,"/>
    <x v="2"/>
    <n v="36551.590571348017"/>
    <n v="365"/>
    <x v="1"/>
    <d v="2019-06-24T00:00:00"/>
    <n v="25"/>
    <x v="1"/>
    <s v="Abnormal"/>
  </r>
  <r>
    <s v="drEW LyNCh"/>
    <x v="41"/>
    <x v="1"/>
    <x v="3"/>
    <x v="4"/>
    <d v="2019-09-28T00:00:00"/>
    <s v="Glenn Hawkins"/>
    <s v="Thompson-Rodriguez"/>
    <x v="3"/>
    <n v="38728.530954643065"/>
    <n v="113"/>
    <x v="2"/>
    <d v="2019-10-20T00:00:00"/>
    <n v="22"/>
    <x v="0"/>
    <s v="Normal"/>
  </r>
  <r>
    <s v="John JenKIns"/>
    <x v="35"/>
    <x v="1"/>
    <x v="2"/>
    <x v="5"/>
    <d v="2023-09-22T00:00:00"/>
    <s v="Maureen Jones"/>
    <s v="Jackson-Garcia"/>
    <x v="1"/>
    <n v="46286.894979464756"/>
    <n v="472"/>
    <x v="1"/>
    <d v="2023-09-30T00:00:00"/>
    <n v="8"/>
    <x v="3"/>
    <s v="Inconclusive"/>
  </r>
  <r>
    <s v="elIzabetH buSh"/>
    <x v="42"/>
    <x v="0"/>
    <x v="2"/>
    <x v="1"/>
    <d v="2021-09-05T00:00:00"/>
    <s v="Tracy Young"/>
    <s v="Townsend, Anderson and Richards"/>
    <x v="2"/>
    <n v="13429.332829256235"/>
    <n v="421"/>
    <x v="0"/>
    <d v="2021-10-01T00:00:00"/>
    <n v="26"/>
    <x v="3"/>
    <s v="Abnormal"/>
  </r>
  <r>
    <s v="TraCiE WhITEhead"/>
    <x v="39"/>
    <x v="1"/>
    <x v="1"/>
    <x v="4"/>
    <d v="2021-10-10T00:00:00"/>
    <s v="Jacob Richardson"/>
    <s v="Medina-Turner"/>
    <x v="2"/>
    <n v="28766.033926228592"/>
    <n v="356"/>
    <x v="2"/>
    <d v="2021-10-30T00:00:00"/>
    <n v="20"/>
    <x v="0"/>
    <s v="Normal"/>
  </r>
  <r>
    <s v="SarAH mEyErS"/>
    <x v="7"/>
    <x v="1"/>
    <x v="7"/>
    <x v="1"/>
    <d v="2021-08-27T00:00:00"/>
    <s v="Mark Hogan"/>
    <s v="Kelly-Herrera"/>
    <x v="2"/>
    <n v="17939.681429536937"/>
    <n v="303"/>
    <x v="2"/>
    <d v="2021-09-13T00:00:00"/>
    <n v="17"/>
    <x v="1"/>
    <s v="Inconclusive"/>
  </r>
  <r>
    <s v="DeBORAh mARTiN"/>
    <x v="6"/>
    <x v="1"/>
    <x v="6"/>
    <x v="2"/>
    <d v="2021-12-16T00:00:00"/>
    <s v="Joe Anderson"/>
    <s v="and Walker, Davis Craig"/>
    <x v="4"/>
    <n v="2114.0653231146744"/>
    <n v="158"/>
    <x v="1"/>
    <d v="2022-01-03T00:00:00"/>
    <n v="18"/>
    <x v="0"/>
    <s v="Inconclusive"/>
  </r>
  <r>
    <s v="RAymOnd pHIllIPS"/>
    <x v="15"/>
    <x v="0"/>
    <x v="5"/>
    <x v="1"/>
    <d v="2023-06-09T00:00:00"/>
    <s v="Matthew Russell"/>
    <s v="Peters-Winters"/>
    <x v="1"/>
    <n v="8640.6657514695926"/>
    <n v="227"/>
    <x v="1"/>
    <d v="2023-06-13T00:00:00"/>
    <n v="4"/>
    <x v="2"/>
    <s v="Normal"/>
  </r>
  <r>
    <s v="anGELa bRAy"/>
    <x v="33"/>
    <x v="1"/>
    <x v="5"/>
    <x v="1"/>
    <d v="2021-02-18T00:00:00"/>
    <s v="Kim Floyd"/>
    <s v="Edwards Galloway and Reynolds,"/>
    <x v="2"/>
    <n v="11452.864232773216"/>
    <n v="163"/>
    <x v="2"/>
    <d v="2021-03-12T00:00:00"/>
    <n v="22"/>
    <x v="3"/>
    <s v="Normal"/>
  </r>
  <r>
    <s v="JOn WILlIAms"/>
    <x v="14"/>
    <x v="1"/>
    <x v="1"/>
    <x v="3"/>
    <d v="2022-03-20T00:00:00"/>
    <s v="Erik Vaughn"/>
    <s v="Myers-Hawkins"/>
    <x v="3"/>
    <n v="26689.916083918808"/>
    <n v="211"/>
    <x v="1"/>
    <d v="2022-04-10T00:00:00"/>
    <n v="21"/>
    <x v="3"/>
    <s v="Normal"/>
  </r>
  <r>
    <s v="cLINton joHNsON"/>
    <x v="49"/>
    <x v="0"/>
    <x v="1"/>
    <x v="0"/>
    <d v="2022-03-30T00:00:00"/>
    <s v="Robin Smith"/>
    <s v="Obrien-Munoz"/>
    <x v="2"/>
    <n v="39467.869820652668"/>
    <n v="277"/>
    <x v="0"/>
    <d v="2022-04-29T00:00:00"/>
    <n v="30"/>
    <x v="4"/>
    <s v="Inconclusive"/>
  </r>
  <r>
    <s v="KatHEriNE MArtinez"/>
    <x v="20"/>
    <x v="1"/>
    <x v="5"/>
    <x v="5"/>
    <d v="2023-10-24T00:00:00"/>
    <s v="Anthony King"/>
    <s v="Wilcox Powell, Anthony and"/>
    <x v="2"/>
    <n v="5606.1822411983339"/>
    <n v="158"/>
    <x v="0"/>
    <d v="2023-11-04T00:00:00"/>
    <n v="11"/>
    <x v="4"/>
    <s v="Inconclusive"/>
  </r>
  <r>
    <s v="jaMEs robINSOn"/>
    <x v="37"/>
    <x v="0"/>
    <x v="1"/>
    <x v="0"/>
    <d v="2020-12-07T00:00:00"/>
    <s v="Paul Mayo"/>
    <s v="Green Inc"/>
    <x v="2"/>
    <n v="23430.465220879112"/>
    <n v="226"/>
    <x v="2"/>
    <d v="2020-12-30T00:00:00"/>
    <n v="23"/>
    <x v="2"/>
    <s v="Normal"/>
  </r>
  <r>
    <s v="kRiSTI NICHoLS"/>
    <x v="43"/>
    <x v="0"/>
    <x v="6"/>
    <x v="1"/>
    <d v="2022-07-17T00:00:00"/>
    <s v="Kathy Parrish"/>
    <s v="Cox Garcia Ross, and"/>
    <x v="1"/>
    <n v="28934.494926951887"/>
    <n v="332"/>
    <x v="0"/>
    <d v="2022-07-27T00:00:00"/>
    <n v="10"/>
    <x v="4"/>
    <s v="Abnormal"/>
  </r>
  <r>
    <s v="CHarles GOOdwin"/>
    <x v="8"/>
    <x v="1"/>
    <x v="0"/>
    <x v="1"/>
    <d v="2020-09-04T00:00:00"/>
    <s v="Tara Miller"/>
    <s v="Hicks Inc"/>
    <x v="0"/>
    <n v="8069.9158484386908"/>
    <n v="443"/>
    <x v="0"/>
    <d v="2020-09-11T00:00:00"/>
    <n v="7"/>
    <x v="3"/>
    <s v="Abnormal"/>
  </r>
  <r>
    <s v="TIm cARpeNter"/>
    <x v="20"/>
    <x v="1"/>
    <x v="7"/>
    <x v="3"/>
    <d v="2022-07-13T00:00:00"/>
    <s v="Jason Griffith"/>
    <s v="Roy PLC"/>
    <x v="1"/>
    <n v="21699.510544245528"/>
    <n v="161"/>
    <x v="1"/>
    <d v="2022-08-01T00:00:00"/>
    <n v="19"/>
    <x v="1"/>
    <s v="Normal"/>
  </r>
  <r>
    <s v="gEoRge BAkER"/>
    <x v="59"/>
    <x v="0"/>
    <x v="0"/>
    <x v="4"/>
    <d v="2021-12-24T00:00:00"/>
    <s v="Jillian Hall"/>
    <s v="Inc Cruz"/>
    <x v="3"/>
    <n v="15797.172345959378"/>
    <n v="130"/>
    <x v="1"/>
    <d v="2022-01-08T00:00:00"/>
    <n v="15"/>
    <x v="1"/>
    <s v="Normal"/>
  </r>
  <r>
    <s v="RicHaRD GaRZa"/>
    <x v="21"/>
    <x v="1"/>
    <x v="5"/>
    <x v="5"/>
    <d v="2024-03-03T00:00:00"/>
    <s v="Nancy Conley"/>
    <s v="Nash-Smith"/>
    <x v="4"/>
    <n v="34855.066990607382"/>
    <n v="464"/>
    <x v="0"/>
    <d v="2024-03-09T00:00:00"/>
    <n v="6"/>
    <x v="4"/>
    <s v="Normal"/>
  </r>
  <r>
    <s v="kaThEriNe mooRE"/>
    <x v="16"/>
    <x v="0"/>
    <x v="2"/>
    <x v="2"/>
    <d v="2022-10-06T00:00:00"/>
    <s v="Tiffany Clark"/>
    <s v="and Carter Gregory, Porter"/>
    <x v="3"/>
    <n v="46944.077127280369"/>
    <n v="231"/>
    <x v="2"/>
    <d v="2022-11-01T00:00:00"/>
    <n v="26"/>
    <x v="1"/>
    <s v="Inconclusive"/>
  </r>
  <r>
    <s v="WhiTnEy sTEWART"/>
    <x v="37"/>
    <x v="1"/>
    <x v="0"/>
    <x v="5"/>
    <d v="2024-03-27T00:00:00"/>
    <s v="Mary Sutton"/>
    <s v="Mendoza-Lewis"/>
    <x v="1"/>
    <n v="50122.815828625207"/>
    <n v="273"/>
    <x v="2"/>
    <d v="2024-04-18T00:00:00"/>
    <n v="22"/>
    <x v="1"/>
    <s v="Abnormal"/>
  </r>
  <r>
    <s v="nIcOlE WOoD"/>
    <x v="29"/>
    <x v="0"/>
    <x v="5"/>
    <x v="4"/>
    <d v="2023-01-29T00:00:00"/>
    <s v="William Johnson"/>
    <s v="Raymond-Carr"/>
    <x v="3"/>
    <n v="46824.603601839452"/>
    <n v="145"/>
    <x v="2"/>
    <d v="2023-02-26T00:00:00"/>
    <n v="28"/>
    <x v="2"/>
    <s v="Inconclusive"/>
  </r>
  <r>
    <s v="speNCeR SampSon"/>
    <x v="51"/>
    <x v="1"/>
    <x v="5"/>
    <x v="5"/>
    <d v="2020-06-12T00:00:00"/>
    <s v="Joshua Brennan"/>
    <s v="Cook Ltd"/>
    <x v="3"/>
    <n v="41303.953240364288"/>
    <n v="325"/>
    <x v="1"/>
    <d v="2020-07-09T00:00:00"/>
    <n v="27"/>
    <x v="3"/>
    <s v="Inconclusive"/>
  </r>
  <r>
    <s v="JaKE ESCoBAR"/>
    <x v="59"/>
    <x v="0"/>
    <x v="2"/>
    <x v="4"/>
    <d v="2019-08-31T00:00:00"/>
    <s v="Shannon Underwood"/>
    <s v="Pierce-Torres"/>
    <x v="4"/>
    <n v="42119.072278776948"/>
    <n v="158"/>
    <x v="2"/>
    <d v="2019-09-20T00:00:00"/>
    <n v="20"/>
    <x v="4"/>
    <s v="Normal"/>
  </r>
  <r>
    <s v="sAMaNTHA ReYnOLdS"/>
    <x v="37"/>
    <x v="0"/>
    <x v="1"/>
    <x v="1"/>
    <d v="2019-11-19T00:00:00"/>
    <s v="Crystal Gonzalez"/>
    <s v="Wiley-Rivera"/>
    <x v="0"/>
    <n v="47891.760992302465"/>
    <n v="227"/>
    <x v="2"/>
    <d v="2019-12-18T00:00:00"/>
    <n v="29"/>
    <x v="2"/>
    <s v="Abnormal"/>
  </r>
  <r>
    <s v="spencEr HANcOCk"/>
    <x v="7"/>
    <x v="0"/>
    <x v="6"/>
    <x v="4"/>
    <d v="2019-05-24T00:00:00"/>
    <s v="Michael Andrews"/>
    <s v="Inc Smith"/>
    <x v="0"/>
    <n v="43816.406688152885"/>
    <n v="333"/>
    <x v="0"/>
    <d v="2019-05-30T00:00:00"/>
    <n v="6"/>
    <x v="1"/>
    <s v="Abnormal"/>
  </r>
  <r>
    <s v="THomaS HARTmAN"/>
    <x v="30"/>
    <x v="1"/>
    <x v="5"/>
    <x v="3"/>
    <d v="2023-07-25T00:00:00"/>
    <s v="Kimberly Juarez"/>
    <s v="Group Fuentes"/>
    <x v="4"/>
    <n v="23093.761963393004"/>
    <n v="102"/>
    <x v="2"/>
    <d v="2023-08-16T00:00:00"/>
    <n v="22"/>
    <x v="2"/>
    <s v="Abnormal"/>
  </r>
  <r>
    <s v="SHannOn gOnzALEZ"/>
    <x v="56"/>
    <x v="0"/>
    <x v="5"/>
    <x v="4"/>
    <d v="2023-01-06T00:00:00"/>
    <s v="Norma Phillips"/>
    <s v="York Hill and Martinez,"/>
    <x v="1"/>
    <n v="21575.125250402911"/>
    <n v="208"/>
    <x v="1"/>
    <d v="2023-01-22T00:00:00"/>
    <n v="16"/>
    <x v="1"/>
    <s v="Inconclusive"/>
  </r>
  <r>
    <s v="rICardO morgan"/>
    <x v="51"/>
    <x v="1"/>
    <x v="3"/>
    <x v="3"/>
    <d v="2022-05-03T00:00:00"/>
    <s v="Samuel Mcdonald"/>
    <s v="Dillon and Sons"/>
    <x v="1"/>
    <n v="27328.959037136978"/>
    <n v="288"/>
    <x v="2"/>
    <d v="2022-05-11T00:00:00"/>
    <n v="8"/>
    <x v="3"/>
    <s v="Abnormal"/>
  </r>
  <r>
    <s v="HEAthER fIScHEr"/>
    <x v="28"/>
    <x v="1"/>
    <x v="7"/>
    <x v="1"/>
    <d v="2019-07-12T00:00:00"/>
    <s v="James Brown"/>
    <s v="PLC Castaneda"/>
    <x v="1"/>
    <n v="23542.741869358008"/>
    <n v="290"/>
    <x v="0"/>
    <d v="2019-08-09T00:00:00"/>
    <n v="28"/>
    <x v="1"/>
    <s v="Normal"/>
  </r>
  <r>
    <s v="amAnDA REyEs"/>
    <x v="22"/>
    <x v="0"/>
    <x v="6"/>
    <x v="3"/>
    <d v="2023-05-01T00:00:00"/>
    <s v="William Martinez"/>
    <s v="Inc Webb"/>
    <x v="0"/>
    <n v="49639.056119346176"/>
    <n v="344"/>
    <x v="1"/>
    <d v="2023-05-20T00:00:00"/>
    <n v="19"/>
    <x v="0"/>
    <s v="Inconclusive"/>
  </r>
  <r>
    <s v="douGLas FErreLl"/>
    <x v="25"/>
    <x v="0"/>
    <x v="6"/>
    <x v="5"/>
    <d v="2023-03-27T00:00:00"/>
    <s v="Dr. Thomas Molina"/>
    <s v="Snow and Taylor, Anderson"/>
    <x v="4"/>
    <n v="33941.436698056728"/>
    <n v="119"/>
    <x v="2"/>
    <d v="2023-04-25T00:00:00"/>
    <n v="29"/>
    <x v="1"/>
    <s v="Abnormal"/>
  </r>
  <r>
    <s v="cOURTneY bROwn"/>
    <x v="1"/>
    <x v="1"/>
    <x v="2"/>
    <x v="4"/>
    <d v="2023-04-02T00:00:00"/>
    <s v="Juan Yang"/>
    <s v="and Ochoa Brown Patterson,"/>
    <x v="0"/>
    <n v="7204.2119954656773"/>
    <n v="463"/>
    <x v="1"/>
    <d v="2023-04-29T00:00:00"/>
    <n v="27"/>
    <x v="4"/>
    <s v="Normal"/>
  </r>
  <r>
    <s v="CAiTLiN carTeR"/>
    <x v="64"/>
    <x v="0"/>
    <x v="0"/>
    <x v="1"/>
    <d v="2022-11-06T00:00:00"/>
    <s v="Nicole Ray"/>
    <s v="Jordan Black Vazquez, and"/>
    <x v="0"/>
    <n v="10317.86020008957"/>
    <n v="299"/>
    <x v="1"/>
    <d v="2022-12-02T00:00:00"/>
    <n v="26"/>
    <x v="2"/>
    <s v="Abnormal"/>
  </r>
  <r>
    <s v="dArrell HOPkiNS"/>
    <x v="26"/>
    <x v="1"/>
    <x v="4"/>
    <x v="5"/>
    <d v="2023-04-16T00:00:00"/>
    <s v="Julie Roberts"/>
    <s v="Johnston PLC"/>
    <x v="4"/>
    <n v="31103.944340354527"/>
    <n v="223"/>
    <x v="0"/>
    <d v="2023-05-10T00:00:00"/>
    <n v="24"/>
    <x v="2"/>
    <s v="Inconclusive"/>
  </r>
  <r>
    <s v="brIAn baTES"/>
    <x v="54"/>
    <x v="0"/>
    <x v="2"/>
    <x v="3"/>
    <d v="2021-08-15T00:00:00"/>
    <s v="Stanley Long"/>
    <s v="Moore-Wang"/>
    <x v="0"/>
    <n v="25387.937541625317"/>
    <n v="104"/>
    <x v="0"/>
    <d v="2021-08-22T00:00:00"/>
    <n v="7"/>
    <x v="0"/>
    <s v="Normal"/>
  </r>
  <r>
    <s v="VirgInia MURRay"/>
    <x v="48"/>
    <x v="0"/>
    <x v="7"/>
    <x v="5"/>
    <d v="2023-09-05T00:00:00"/>
    <s v="Tiffany Andrews"/>
    <s v="Anderson-Patel"/>
    <x v="4"/>
    <n v="46885.339801213689"/>
    <n v="336"/>
    <x v="0"/>
    <d v="2023-09-25T00:00:00"/>
    <n v="20"/>
    <x v="2"/>
    <s v="Abnormal"/>
  </r>
  <r>
    <s v="PAULA BURns"/>
    <x v="63"/>
    <x v="1"/>
    <x v="3"/>
    <x v="0"/>
    <d v="2019-07-30T00:00:00"/>
    <s v="Paul Chambers"/>
    <s v="Peterson-Medina"/>
    <x v="4"/>
    <n v="11506.318193331828"/>
    <n v="233"/>
    <x v="1"/>
    <d v="2019-08-24T00:00:00"/>
    <n v="25"/>
    <x v="0"/>
    <s v="Normal"/>
  </r>
  <r>
    <s v="eRic LaMbeRT"/>
    <x v="63"/>
    <x v="0"/>
    <x v="2"/>
    <x v="2"/>
    <d v="2023-11-20T00:00:00"/>
    <s v="Robin Bradley"/>
    <s v="Pacheco, Hamilton and Moore"/>
    <x v="1"/>
    <n v="34262.031926957548"/>
    <n v="364"/>
    <x v="0"/>
    <d v="2023-11-21T00:00:00"/>
    <n v="1"/>
    <x v="4"/>
    <s v="Abnormal"/>
  </r>
  <r>
    <s v="bIlL BRown"/>
    <x v="17"/>
    <x v="1"/>
    <x v="5"/>
    <x v="0"/>
    <d v="2024-04-15T00:00:00"/>
    <s v="Diane Chen"/>
    <s v="Orozco Inc"/>
    <x v="1"/>
    <n v="41416.027032639096"/>
    <n v="159"/>
    <x v="0"/>
    <d v="2024-04-17T00:00:00"/>
    <n v="2"/>
    <x v="4"/>
    <s v="Normal"/>
  </r>
  <r>
    <s v="DAviD SAWyer"/>
    <x v="60"/>
    <x v="0"/>
    <x v="7"/>
    <x v="2"/>
    <d v="2020-01-04T00:00:00"/>
    <s v="Anthony Cole"/>
    <s v="Greene-Ward"/>
    <x v="0"/>
    <n v="39867.325722981492"/>
    <n v="208"/>
    <x v="0"/>
    <d v="2020-01-08T00:00:00"/>
    <n v="4"/>
    <x v="2"/>
    <s v="Inconclusive"/>
  </r>
  <r>
    <s v="jEnNiFEr browN"/>
    <x v="44"/>
    <x v="1"/>
    <x v="2"/>
    <x v="1"/>
    <d v="2023-08-01T00:00:00"/>
    <s v="Mark Elliott"/>
    <s v="Mullins and Garcia, Dixon"/>
    <x v="2"/>
    <n v="34541.823214405711"/>
    <n v="304"/>
    <x v="2"/>
    <d v="2023-08-09T00:00:00"/>
    <n v="8"/>
    <x v="4"/>
    <s v="Inconclusive"/>
  </r>
  <r>
    <s v="NIcholaS sChmidt"/>
    <x v="39"/>
    <x v="1"/>
    <x v="7"/>
    <x v="4"/>
    <d v="2021-07-22T00:00:00"/>
    <s v="Mia Barajas"/>
    <s v="Rodriguez-Mckee"/>
    <x v="4"/>
    <n v="24623.153039344648"/>
    <n v="257"/>
    <x v="2"/>
    <d v="2021-07-31T00:00:00"/>
    <n v="9"/>
    <x v="3"/>
    <s v="Normal"/>
  </r>
  <r>
    <s v="ChaRleS WhitE"/>
    <x v="11"/>
    <x v="0"/>
    <x v="5"/>
    <x v="2"/>
    <d v="2024-01-27T00:00:00"/>
    <s v="Kaitlin White"/>
    <s v="Farley-Payne"/>
    <x v="1"/>
    <n v="6847.8413353532151"/>
    <n v="392"/>
    <x v="0"/>
    <d v="2024-02-05T00:00:00"/>
    <n v="9"/>
    <x v="1"/>
    <s v="Normal"/>
  </r>
  <r>
    <s v="jeNNIFeR BArRETt"/>
    <x v="0"/>
    <x v="0"/>
    <x v="7"/>
    <x v="1"/>
    <d v="2019-11-15T00:00:00"/>
    <s v="Rachel Aguilar"/>
    <s v="Brady Sons and"/>
    <x v="4"/>
    <n v="25194.826912289605"/>
    <n v="281"/>
    <x v="1"/>
    <d v="2019-11-21T00:00:00"/>
    <n v="6"/>
    <x v="4"/>
    <s v="Inconclusive"/>
  </r>
  <r>
    <s v="aLiCia CoOLEy"/>
    <x v="40"/>
    <x v="0"/>
    <x v="1"/>
    <x v="1"/>
    <d v="2021-04-06T00:00:00"/>
    <s v="Sara Nichols"/>
    <s v="Group Raymond"/>
    <x v="3"/>
    <n v="32260.073378315734"/>
    <n v="292"/>
    <x v="2"/>
    <d v="2021-04-08T00:00:00"/>
    <n v="2"/>
    <x v="2"/>
    <s v="Inconclusive"/>
  </r>
  <r>
    <s v="KRIsteN PIeRCE"/>
    <x v="19"/>
    <x v="1"/>
    <x v="0"/>
    <x v="0"/>
    <d v="2024-01-05T00:00:00"/>
    <s v="Jeffrey Williams"/>
    <s v="Mcclain and Wallace, Vasquez"/>
    <x v="0"/>
    <n v="36406.655564866916"/>
    <n v="162"/>
    <x v="0"/>
    <d v="2024-01-31T00:00:00"/>
    <n v="26"/>
    <x v="4"/>
    <s v="Abnormal"/>
  </r>
  <r>
    <s v="Jeff kaISeR"/>
    <x v="56"/>
    <x v="0"/>
    <x v="6"/>
    <x v="2"/>
    <d v="2021-05-04T00:00:00"/>
    <s v="Juan Williams"/>
    <s v="Moses, Martin and Parker"/>
    <x v="3"/>
    <n v="28746.923970526688"/>
    <n v="103"/>
    <x v="0"/>
    <d v="2021-05-08T00:00:00"/>
    <n v="4"/>
    <x v="1"/>
    <s v="Inconclusive"/>
  </r>
  <r>
    <s v="VaLERIE humPHRey"/>
    <x v="40"/>
    <x v="1"/>
    <x v="3"/>
    <x v="4"/>
    <d v="2022-08-08T00:00:00"/>
    <s v="Pamela Cook"/>
    <s v="Gallagher-Torres"/>
    <x v="0"/>
    <n v="24130.424025998229"/>
    <n v="344"/>
    <x v="0"/>
    <d v="2022-08-14T00:00:00"/>
    <n v="6"/>
    <x v="3"/>
    <s v="Abnormal"/>
  </r>
  <r>
    <s v="ViCTORIA JONeS"/>
    <x v="62"/>
    <x v="0"/>
    <x v="1"/>
    <x v="5"/>
    <d v="2023-03-30T00:00:00"/>
    <s v="Jane Adams"/>
    <s v="and Thompson Sandoval Smith,"/>
    <x v="0"/>
    <n v="49503.641972581645"/>
    <n v="250"/>
    <x v="1"/>
    <d v="2023-04-05T00:00:00"/>
    <n v="6"/>
    <x v="2"/>
    <s v="Inconclusive"/>
  </r>
  <r>
    <s v="ThOmaS coleman"/>
    <x v="31"/>
    <x v="1"/>
    <x v="2"/>
    <x v="4"/>
    <d v="2021-06-02T00:00:00"/>
    <s v="Samuel Ali"/>
    <s v="Walsh PLC"/>
    <x v="4"/>
    <n v="38636.367191265424"/>
    <n v="465"/>
    <x v="0"/>
    <d v="2021-06-27T00:00:00"/>
    <n v="25"/>
    <x v="2"/>
    <s v="Abnormal"/>
  </r>
  <r>
    <s v="TIFFAny mILlEr"/>
    <x v="41"/>
    <x v="1"/>
    <x v="0"/>
    <x v="3"/>
    <d v="2020-05-23T00:00:00"/>
    <s v="Christopher Lopez"/>
    <s v="Group Mccormick"/>
    <x v="1"/>
    <n v="33571.926568671697"/>
    <n v="119"/>
    <x v="0"/>
    <d v="2020-06-12T00:00:00"/>
    <n v="20"/>
    <x v="2"/>
    <s v="Inconclusive"/>
  </r>
  <r>
    <s v="kIMberlY GaRcIA Md"/>
    <x v="10"/>
    <x v="1"/>
    <x v="5"/>
    <x v="0"/>
    <d v="2020-10-15T00:00:00"/>
    <s v="Candace Hudson"/>
    <s v="Rivera-Roberts"/>
    <x v="0"/>
    <n v="8648.7166006355346"/>
    <n v="132"/>
    <x v="1"/>
    <d v="2020-10-22T00:00:00"/>
    <n v="7"/>
    <x v="4"/>
    <s v="Abnormal"/>
  </r>
  <r>
    <s v="cOdy JOneS"/>
    <x v="52"/>
    <x v="0"/>
    <x v="2"/>
    <x v="3"/>
    <d v="2023-10-22T00:00:00"/>
    <s v="Jennifer Garcia"/>
    <s v="Ellis-Santiago"/>
    <x v="3"/>
    <n v="10704.369107650449"/>
    <n v="413"/>
    <x v="1"/>
    <d v="2023-11-16T00:00:00"/>
    <n v="25"/>
    <x v="0"/>
    <s v="Inconclusive"/>
  </r>
  <r>
    <s v="amANDa TORreS"/>
    <x v="65"/>
    <x v="0"/>
    <x v="0"/>
    <x v="4"/>
    <d v="2020-03-19T00:00:00"/>
    <s v="Carla Barton"/>
    <s v="Burns-Foster"/>
    <x v="0"/>
    <n v="24223.125791147388"/>
    <n v="185"/>
    <x v="0"/>
    <d v="2020-04-13T00:00:00"/>
    <n v="25"/>
    <x v="0"/>
    <s v="Inconclusive"/>
  </r>
  <r>
    <s v="dAniEL MurilLo"/>
    <x v="13"/>
    <x v="0"/>
    <x v="6"/>
    <x v="2"/>
    <d v="2024-01-29T00:00:00"/>
    <s v="Ronald Stone"/>
    <s v="Green-Brown"/>
    <x v="1"/>
    <n v="33530.804102192888"/>
    <n v="152"/>
    <x v="1"/>
    <d v="2024-02-03T00:00:00"/>
    <n v="5"/>
    <x v="2"/>
    <s v="Inconclusive"/>
  </r>
  <r>
    <s v="JeSSIca lLoYd"/>
    <x v="64"/>
    <x v="1"/>
    <x v="6"/>
    <x v="0"/>
    <d v="2023-10-07T00:00:00"/>
    <s v="Richard Schneider"/>
    <s v="Gomez-Curry"/>
    <x v="3"/>
    <n v="37660.83472399765"/>
    <n v="312"/>
    <x v="1"/>
    <d v="2023-11-04T00:00:00"/>
    <n v="28"/>
    <x v="3"/>
    <s v="Normal"/>
  </r>
  <r>
    <s v="KELLY DECKeR"/>
    <x v="0"/>
    <x v="1"/>
    <x v="5"/>
    <x v="4"/>
    <d v="2022-06-23T00:00:00"/>
    <s v="Lance Lozano"/>
    <s v="Williams Group"/>
    <x v="2"/>
    <n v="30476.891499682297"/>
    <n v="385"/>
    <x v="2"/>
    <d v="2022-07-12T00:00:00"/>
    <n v="19"/>
    <x v="4"/>
    <s v="Normal"/>
  </r>
  <r>
    <s v="jACQuEliNE loNG"/>
    <x v="14"/>
    <x v="1"/>
    <x v="1"/>
    <x v="3"/>
    <d v="2021-05-03T00:00:00"/>
    <s v="Tonya Watson"/>
    <s v="Weber Green Brown, and"/>
    <x v="1"/>
    <n v="6330.858540347187"/>
    <n v="337"/>
    <x v="2"/>
    <d v="2021-05-12T00:00:00"/>
    <n v="9"/>
    <x v="1"/>
    <s v="Abnormal"/>
  </r>
  <r>
    <s v="phiLIp hILL"/>
    <x v="48"/>
    <x v="0"/>
    <x v="0"/>
    <x v="3"/>
    <d v="2019-12-05T00:00:00"/>
    <s v="Jason Maldonado"/>
    <s v="Norton Rice, Lester and"/>
    <x v="3"/>
    <n v="38250.885000740884"/>
    <n v="181"/>
    <x v="2"/>
    <d v="2019-12-17T00:00:00"/>
    <n v="12"/>
    <x v="3"/>
    <s v="Inconclusive"/>
  </r>
  <r>
    <s v="MarilyN bROck"/>
    <x v="33"/>
    <x v="1"/>
    <x v="1"/>
    <x v="5"/>
    <d v="2019-10-22T00:00:00"/>
    <s v="Christine Villanueva"/>
    <s v="Mills-Rogers"/>
    <x v="4"/>
    <n v="20840.549321945779"/>
    <n v="401"/>
    <x v="1"/>
    <d v="2019-11-10T00:00:00"/>
    <n v="19"/>
    <x v="1"/>
    <s v="Abnormal"/>
  </r>
  <r>
    <s v="pAtRICK jeNKIns"/>
    <x v="44"/>
    <x v="0"/>
    <x v="6"/>
    <x v="3"/>
    <d v="2020-05-30T00:00:00"/>
    <s v="Judith Lowe"/>
    <s v="Charles-White"/>
    <x v="2"/>
    <n v="44027.751441738299"/>
    <n v="480"/>
    <x v="1"/>
    <d v="2020-06-16T00:00:00"/>
    <n v="17"/>
    <x v="2"/>
    <s v="Normal"/>
  </r>
  <r>
    <s v="RAChEl smITH"/>
    <x v="44"/>
    <x v="1"/>
    <x v="3"/>
    <x v="4"/>
    <d v="2019-11-01T00:00:00"/>
    <s v="Mr. Raymond Ochoa"/>
    <s v="Park, Allen and Lewis"/>
    <x v="0"/>
    <n v="30490.251430256667"/>
    <n v="396"/>
    <x v="2"/>
    <d v="2019-12-01T00:00:00"/>
    <n v="30"/>
    <x v="3"/>
    <s v="Normal"/>
  </r>
  <r>
    <s v="sHirLey BEaN"/>
    <x v="3"/>
    <x v="1"/>
    <x v="3"/>
    <x v="0"/>
    <d v="2020-07-21T00:00:00"/>
    <s v="Margaret Acosta"/>
    <s v="Martinez Lee Brown, and"/>
    <x v="2"/>
    <n v="11467.915624668949"/>
    <n v="283"/>
    <x v="2"/>
    <d v="2020-07-26T00:00:00"/>
    <n v="5"/>
    <x v="1"/>
    <s v="Abnormal"/>
  </r>
  <r>
    <s v="tAYlOR HANsOn"/>
    <x v="1"/>
    <x v="0"/>
    <x v="6"/>
    <x v="2"/>
    <d v="2021-08-19T00:00:00"/>
    <s v="David Garcia"/>
    <s v="Powell-Williams"/>
    <x v="1"/>
    <n v="31525.450110022877"/>
    <n v="445"/>
    <x v="1"/>
    <d v="2021-09-11T00:00:00"/>
    <n v="23"/>
    <x v="2"/>
    <s v="Abnormal"/>
  </r>
  <r>
    <s v="JEnNiFEr bErry"/>
    <x v="33"/>
    <x v="0"/>
    <x v="0"/>
    <x v="5"/>
    <d v="2024-03-21T00:00:00"/>
    <s v="Lori Williams"/>
    <s v="Baker-Combs"/>
    <x v="1"/>
    <n v="35865.592344197023"/>
    <n v="194"/>
    <x v="1"/>
    <d v="2024-03-25T00:00:00"/>
    <n v="4"/>
    <x v="1"/>
    <s v="Inconclusive"/>
  </r>
  <r>
    <s v="SHaWn CHaNdlER"/>
    <x v="35"/>
    <x v="0"/>
    <x v="0"/>
    <x v="2"/>
    <d v="2020-05-11T00:00:00"/>
    <s v="Adrian Davis"/>
    <s v="Curry-Mendoza"/>
    <x v="2"/>
    <n v="34566.613881385456"/>
    <n v="239"/>
    <x v="0"/>
    <d v="2020-06-04T00:00:00"/>
    <n v="24"/>
    <x v="2"/>
    <s v="Inconclusive"/>
  </r>
  <r>
    <s v="JAReD MartiNEz"/>
    <x v="11"/>
    <x v="1"/>
    <x v="4"/>
    <x v="5"/>
    <d v="2021-02-16T00:00:00"/>
    <s v="Donna Nelson"/>
    <s v="and Scott Paul Salazar,"/>
    <x v="3"/>
    <n v="29565.506758746673"/>
    <n v="497"/>
    <x v="2"/>
    <d v="2021-03-05T00:00:00"/>
    <n v="17"/>
    <x v="1"/>
    <s v="Normal"/>
  </r>
  <r>
    <s v="RobErt SAnChez"/>
    <x v="46"/>
    <x v="0"/>
    <x v="6"/>
    <x v="4"/>
    <d v="2021-06-28T00:00:00"/>
    <s v="Steven Moyer"/>
    <s v="Fowler Adams Thompson, and"/>
    <x v="3"/>
    <n v="19560.72784766561"/>
    <n v="425"/>
    <x v="2"/>
    <d v="2021-07-05T00:00:00"/>
    <n v="7"/>
    <x v="1"/>
    <s v="Inconclusive"/>
  </r>
  <r>
    <s v="BriANna rAMsEY"/>
    <x v="32"/>
    <x v="0"/>
    <x v="5"/>
    <x v="1"/>
    <d v="2019-08-08T00:00:00"/>
    <s v="Jill Lee DVM"/>
    <s v="and Hobbs Sons"/>
    <x v="3"/>
    <n v="19943.349237334984"/>
    <n v="461"/>
    <x v="2"/>
    <d v="2019-09-01T00:00:00"/>
    <n v="24"/>
    <x v="0"/>
    <s v="Inconclusive"/>
  </r>
  <r>
    <s v="WeNDy MaRtin"/>
    <x v="35"/>
    <x v="1"/>
    <x v="0"/>
    <x v="3"/>
    <d v="2022-09-12T00:00:00"/>
    <s v="Tina Campbell"/>
    <s v="and Turner Morales Cole,"/>
    <x v="3"/>
    <n v="17331.980003497993"/>
    <n v="251"/>
    <x v="0"/>
    <d v="2022-09-16T00:00:00"/>
    <n v="4"/>
    <x v="3"/>
    <s v="Inconclusive"/>
  </r>
  <r>
    <s v="jacK oWeNs"/>
    <x v="63"/>
    <x v="0"/>
    <x v="2"/>
    <x v="3"/>
    <d v="2021-10-27T00:00:00"/>
    <s v="William Mccoy"/>
    <s v="Martinez-Ramirez"/>
    <x v="0"/>
    <n v="30743.30028022913"/>
    <n v="405"/>
    <x v="2"/>
    <d v="2021-11-13T00:00:00"/>
    <n v="17"/>
    <x v="0"/>
    <s v="Abnormal"/>
  </r>
  <r>
    <s v="micHaEl bAILEy"/>
    <x v="24"/>
    <x v="1"/>
    <x v="0"/>
    <x v="5"/>
    <d v="2022-08-16T00:00:00"/>
    <s v="Megan Rush"/>
    <s v="Inc Acosta"/>
    <x v="4"/>
    <n v="19128.635408853486"/>
    <n v="155"/>
    <x v="2"/>
    <d v="2022-08-31T00:00:00"/>
    <n v="15"/>
    <x v="2"/>
    <s v="Normal"/>
  </r>
  <r>
    <s v="KARl MAsSey"/>
    <x v="28"/>
    <x v="1"/>
    <x v="6"/>
    <x v="3"/>
    <d v="2019-09-17T00:00:00"/>
    <s v="James Mendez"/>
    <s v="Hart-Scott"/>
    <x v="0"/>
    <n v="36602.808714679937"/>
    <n v="359"/>
    <x v="1"/>
    <d v="2019-09-22T00:00:00"/>
    <n v="5"/>
    <x v="4"/>
    <s v="Normal"/>
  </r>
  <r>
    <s v="JeNnIFeR cONLey"/>
    <x v="8"/>
    <x v="0"/>
    <x v="3"/>
    <x v="3"/>
    <d v="2021-09-01T00:00:00"/>
    <s v="Anita Roman"/>
    <s v="Burch-Bryant"/>
    <x v="2"/>
    <n v="17651.107667633114"/>
    <n v="307"/>
    <x v="0"/>
    <d v="2021-09-11T00:00:00"/>
    <n v="10"/>
    <x v="2"/>
    <s v="Normal"/>
  </r>
  <r>
    <s v="RachEl GATEs"/>
    <x v="18"/>
    <x v="0"/>
    <x v="7"/>
    <x v="4"/>
    <d v="2023-12-13T00:00:00"/>
    <s v="Jacob Hayes"/>
    <s v="Mann-Williams"/>
    <x v="3"/>
    <n v="46224.822107918553"/>
    <n v="391"/>
    <x v="2"/>
    <d v="2023-12-27T00:00:00"/>
    <n v="14"/>
    <x v="1"/>
    <s v="Inconclusive"/>
  </r>
  <r>
    <s v="PaUl hoovEr"/>
    <x v="40"/>
    <x v="1"/>
    <x v="1"/>
    <x v="1"/>
    <d v="2023-05-17T00:00:00"/>
    <s v="Robert Johnson"/>
    <s v="Allen-Leon"/>
    <x v="1"/>
    <n v="36258.220671973773"/>
    <n v="178"/>
    <x v="0"/>
    <d v="2023-06-14T00:00:00"/>
    <n v="28"/>
    <x v="4"/>
    <s v="Abnormal"/>
  </r>
  <r>
    <s v="JohN johNstOn"/>
    <x v="10"/>
    <x v="0"/>
    <x v="7"/>
    <x v="5"/>
    <d v="2024-01-21T00:00:00"/>
    <s v="Linda Roberts"/>
    <s v="Dunn-Gill"/>
    <x v="0"/>
    <n v="29170.154832126635"/>
    <n v="458"/>
    <x v="2"/>
    <d v="2024-02-03T00:00:00"/>
    <n v="13"/>
    <x v="0"/>
    <s v="Inconclusive"/>
  </r>
  <r>
    <s v="john masON"/>
    <x v="49"/>
    <x v="0"/>
    <x v="3"/>
    <x v="5"/>
    <d v="2019-10-04T00:00:00"/>
    <s v="Sarah Myers"/>
    <s v="Faulkner Simpson Jackson, and"/>
    <x v="4"/>
    <n v="43540.421578973263"/>
    <n v="234"/>
    <x v="1"/>
    <d v="2019-10-23T00:00:00"/>
    <n v="19"/>
    <x v="1"/>
    <s v="Inconclusive"/>
  </r>
  <r>
    <s v="aleXIS WHITe"/>
    <x v="20"/>
    <x v="1"/>
    <x v="1"/>
    <x v="4"/>
    <d v="2021-04-11T00:00:00"/>
    <s v="Victoria Brown"/>
    <s v="Torres and Sons"/>
    <x v="1"/>
    <n v="43028.98595176862"/>
    <n v="146"/>
    <x v="0"/>
    <d v="2021-05-07T00:00:00"/>
    <n v="26"/>
    <x v="0"/>
    <s v="Inconclusive"/>
  </r>
  <r>
    <s v="JAmES VINCeNt"/>
    <x v="2"/>
    <x v="1"/>
    <x v="0"/>
    <x v="0"/>
    <d v="2020-08-21T00:00:00"/>
    <s v="Hunter Cortez"/>
    <s v="Cain Inc"/>
    <x v="2"/>
    <n v="24650.443207342989"/>
    <n v="370"/>
    <x v="2"/>
    <d v="2020-09-17T00:00:00"/>
    <n v="27"/>
    <x v="2"/>
    <s v="Inconclusive"/>
  </r>
  <r>
    <s v="ANthONY HEndersoN"/>
    <x v="37"/>
    <x v="0"/>
    <x v="1"/>
    <x v="1"/>
    <d v="2023-09-06T00:00:00"/>
    <s v="Katherine Henson"/>
    <s v="and Gordon Clarke Simmons,"/>
    <x v="2"/>
    <n v="1604.9307275702217"/>
    <n v="313"/>
    <x v="1"/>
    <d v="2023-09-18T00:00:00"/>
    <n v="12"/>
    <x v="0"/>
    <s v="Abnormal"/>
  </r>
  <r>
    <s v="WenDy SimmOnS"/>
    <x v="16"/>
    <x v="1"/>
    <x v="0"/>
    <x v="1"/>
    <d v="2021-11-04T00:00:00"/>
    <s v="Jermaine Greer"/>
    <s v="Ltd Sanders"/>
    <x v="3"/>
    <n v="30653.166910582666"/>
    <n v="122"/>
    <x v="2"/>
    <d v="2021-11-12T00:00:00"/>
    <n v="8"/>
    <x v="2"/>
    <s v="Normal"/>
  </r>
  <r>
    <s v="jAmIe joRdan"/>
    <x v="29"/>
    <x v="1"/>
    <x v="7"/>
    <x v="2"/>
    <d v="2022-09-09T00:00:00"/>
    <s v="Christopher Miller"/>
    <s v="Boyd Spencer, and Curry"/>
    <x v="4"/>
    <n v="44213.610075831704"/>
    <n v="355"/>
    <x v="2"/>
    <d v="2022-09-23T00:00:00"/>
    <n v="14"/>
    <x v="1"/>
    <s v="Normal"/>
  </r>
  <r>
    <s v="eMiLY stEVeNson"/>
    <x v="57"/>
    <x v="1"/>
    <x v="4"/>
    <x v="1"/>
    <d v="2020-04-20T00:00:00"/>
    <s v="Tammy Shea"/>
    <s v="Chen PLC"/>
    <x v="3"/>
    <n v="20753.099968336686"/>
    <n v="225"/>
    <x v="0"/>
    <d v="2020-04-27T00:00:00"/>
    <n v="7"/>
    <x v="0"/>
    <s v="Abnormal"/>
  </r>
  <r>
    <s v="CHrIStOPheR riVeRS"/>
    <x v="45"/>
    <x v="0"/>
    <x v="4"/>
    <x v="0"/>
    <d v="2023-02-21T00:00:00"/>
    <s v="Kylie Taylor"/>
    <s v="Moreno-Glenn"/>
    <x v="2"/>
    <n v="40464.270308033971"/>
    <n v="341"/>
    <x v="1"/>
    <d v="2023-03-19T00:00:00"/>
    <n v="26"/>
    <x v="0"/>
    <s v="Normal"/>
  </r>
  <r>
    <s v="Mrs. jOANn YaTeS"/>
    <x v="54"/>
    <x v="0"/>
    <x v="6"/>
    <x v="0"/>
    <d v="2022-09-25T00:00:00"/>
    <s v="Gabriel Reyes"/>
    <s v="Franklin and Johnson Adams,"/>
    <x v="1"/>
    <n v="10386.825090182645"/>
    <n v="286"/>
    <x v="2"/>
    <d v="2022-10-12T00:00:00"/>
    <n v="17"/>
    <x v="0"/>
    <s v="Abnormal"/>
  </r>
  <r>
    <s v="MIcHael foRd"/>
    <x v="36"/>
    <x v="0"/>
    <x v="4"/>
    <x v="3"/>
    <d v="2020-06-11T00:00:00"/>
    <s v="Matthew Sellers"/>
    <s v="Smith Sons and"/>
    <x v="3"/>
    <n v="31749.282089540742"/>
    <n v="451"/>
    <x v="1"/>
    <d v="2020-06-23T00:00:00"/>
    <n v="12"/>
    <x v="2"/>
    <s v="Normal"/>
  </r>
  <r>
    <s v="gwENDoLYn laNE"/>
    <x v="3"/>
    <x v="1"/>
    <x v="4"/>
    <x v="3"/>
    <d v="2022-01-19T00:00:00"/>
    <s v="Michael Harris"/>
    <s v="Johnson-Lewis"/>
    <x v="3"/>
    <n v="22728.901204291531"/>
    <n v="324"/>
    <x v="2"/>
    <d v="2022-01-28T00:00:00"/>
    <n v="9"/>
    <x v="2"/>
    <s v="Normal"/>
  </r>
  <r>
    <s v="heathEr WOod"/>
    <x v="64"/>
    <x v="0"/>
    <x v="3"/>
    <x v="1"/>
    <d v="2024-02-29T00:00:00"/>
    <s v="Leah Gregory"/>
    <s v="and Brown Cobb Alvarez,"/>
    <x v="2"/>
    <n v="33182.699457354574"/>
    <n v="406"/>
    <x v="1"/>
    <d v="2024-03-10T00:00:00"/>
    <n v="10"/>
    <x v="3"/>
    <s v="Normal"/>
  </r>
  <r>
    <s v="gArY jAmes"/>
    <x v="19"/>
    <x v="1"/>
    <x v="5"/>
    <x v="5"/>
    <d v="2022-08-18T00:00:00"/>
    <s v="Kelly Wright"/>
    <s v="Banks-Shepard"/>
    <x v="1"/>
    <n v="28458.939292456733"/>
    <n v="128"/>
    <x v="0"/>
    <d v="2022-09-13T00:00:00"/>
    <n v="26"/>
    <x v="4"/>
    <s v="Normal"/>
  </r>
  <r>
    <s v="NataLIE jOhnson"/>
    <x v="67"/>
    <x v="1"/>
    <x v="3"/>
    <x v="3"/>
    <d v="2020-09-10T00:00:00"/>
    <s v="Lisa Moore"/>
    <s v="Bailey Inc"/>
    <x v="2"/>
    <n v="3653.8759868511488"/>
    <n v="221"/>
    <x v="2"/>
    <d v="2020-09-29T00:00:00"/>
    <n v="19"/>
    <x v="1"/>
    <s v="Normal"/>
  </r>
  <r>
    <s v="AllISON jONes"/>
    <x v="55"/>
    <x v="1"/>
    <x v="2"/>
    <x v="3"/>
    <d v="2023-04-21T00:00:00"/>
    <s v="Mark Brown"/>
    <s v="Evans and Sons"/>
    <x v="3"/>
    <n v="26350.018196306377"/>
    <n v="206"/>
    <x v="2"/>
    <d v="2023-04-25T00:00:00"/>
    <n v="4"/>
    <x v="1"/>
    <s v="Normal"/>
  </r>
  <r>
    <s v="annE joHNsoN"/>
    <x v="25"/>
    <x v="0"/>
    <x v="6"/>
    <x v="0"/>
    <d v="2021-07-11T00:00:00"/>
    <s v="Jessica Terry"/>
    <s v="Davis Parks, Young and"/>
    <x v="3"/>
    <n v="8230.5683400219805"/>
    <n v="494"/>
    <x v="1"/>
    <d v="2021-07-19T00:00:00"/>
    <n v="8"/>
    <x v="4"/>
    <s v="Abnormal"/>
  </r>
  <r>
    <s v="cOllEen McCoY"/>
    <x v="0"/>
    <x v="1"/>
    <x v="7"/>
    <x v="2"/>
    <d v="2021-09-02T00:00:00"/>
    <s v="Jonathan Wilson"/>
    <s v="Swanson-Ferguson"/>
    <x v="1"/>
    <n v="47870.057085058797"/>
    <n v="196"/>
    <x v="0"/>
    <d v="2021-09-07T00:00:00"/>
    <n v="5"/>
    <x v="2"/>
    <s v="Abnormal"/>
  </r>
  <r>
    <s v="GaRrEtT WEBer"/>
    <x v="34"/>
    <x v="0"/>
    <x v="3"/>
    <x v="5"/>
    <d v="2020-08-28T00:00:00"/>
    <s v="Michael Wells"/>
    <s v="and Leonard Graham Bryant,"/>
    <x v="0"/>
    <n v="35851.174474872088"/>
    <n v="340"/>
    <x v="2"/>
    <d v="2020-09-06T00:00:00"/>
    <n v="9"/>
    <x v="2"/>
    <s v="Abnormal"/>
  </r>
  <r>
    <s v="Mary hUgHes"/>
    <x v="35"/>
    <x v="1"/>
    <x v="1"/>
    <x v="0"/>
    <d v="2020-10-19T00:00:00"/>
    <s v="Antonio Johnson"/>
    <s v="Group Myers"/>
    <x v="3"/>
    <n v="7812.6874760314367"/>
    <n v="248"/>
    <x v="2"/>
    <d v="2020-11-01T00:00:00"/>
    <n v="13"/>
    <x v="3"/>
    <s v="Abnormal"/>
  </r>
  <r>
    <s v="pAmElA cooPEr mD"/>
    <x v="40"/>
    <x v="1"/>
    <x v="1"/>
    <x v="2"/>
    <d v="2023-05-23T00:00:00"/>
    <s v="Beth Castillo"/>
    <s v="Rice Group"/>
    <x v="4"/>
    <n v="17819.646553171533"/>
    <n v="246"/>
    <x v="1"/>
    <d v="2023-06-04T00:00:00"/>
    <n v="12"/>
    <x v="3"/>
    <s v="Abnormal"/>
  </r>
  <r>
    <s v="MIrAnDA sHAw"/>
    <x v="31"/>
    <x v="1"/>
    <x v="2"/>
    <x v="0"/>
    <d v="2022-05-06T00:00:00"/>
    <s v="Carl Williams"/>
    <s v="Mckay Rogers, Jones and"/>
    <x v="2"/>
    <n v="35539.379807225974"/>
    <n v="495"/>
    <x v="2"/>
    <d v="2022-06-01T00:00:00"/>
    <n v="26"/>
    <x v="4"/>
    <s v="Normal"/>
  </r>
  <r>
    <s v="LindA ReeVEs"/>
    <x v="29"/>
    <x v="0"/>
    <x v="2"/>
    <x v="2"/>
    <d v="2019-09-23T00:00:00"/>
    <s v="Sarah Simon"/>
    <s v="White Inc"/>
    <x v="3"/>
    <n v="34223.269529559591"/>
    <n v="455"/>
    <x v="0"/>
    <d v="2019-10-17T00:00:00"/>
    <n v="24"/>
    <x v="4"/>
    <s v="Abnormal"/>
  </r>
  <r>
    <s v="aNtHoNy holMEs"/>
    <x v="34"/>
    <x v="1"/>
    <x v="2"/>
    <x v="3"/>
    <d v="2020-01-31T00:00:00"/>
    <s v="Steven Warren"/>
    <s v="and Moore Park Smith,"/>
    <x v="2"/>
    <n v="46101.803714706919"/>
    <n v="308"/>
    <x v="0"/>
    <d v="2020-02-22T00:00:00"/>
    <n v="22"/>
    <x v="2"/>
    <s v="Normal"/>
  </r>
  <r>
    <s v="vAnessA peRkinS"/>
    <x v="50"/>
    <x v="1"/>
    <x v="5"/>
    <x v="0"/>
    <d v="2020-05-30T00:00:00"/>
    <s v="Karen Rodriguez"/>
    <s v="Charles, Howard Walter and"/>
    <x v="4"/>
    <n v="15912.704787440529"/>
    <n v="180"/>
    <x v="2"/>
    <d v="2020-06-02T00:00:00"/>
    <n v="3"/>
    <x v="4"/>
    <s v="Abnormal"/>
  </r>
  <r>
    <s v="ANDReW lEe"/>
    <x v="46"/>
    <x v="0"/>
    <x v="0"/>
    <x v="4"/>
    <d v="2021-07-20T00:00:00"/>
    <s v="Donald Moore"/>
    <s v="Pitts Ltd"/>
    <x v="4"/>
    <n v="177.51780363906039"/>
    <n v="258"/>
    <x v="2"/>
    <d v="2021-08-14T00:00:00"/>
    <n v="25"/>
    <x v="4"/>
    <s v="Abnormal"/>
  </r>
  <r>
    <s v="STEphaniE TOrrES"/>
    <x v="21"/>
    <x v="0"/>
    <x v="0"/>
    <x v="5"/>
    <d v="2022-04-29T00:00:00"/>
    <s v="Virginia Yang"/>
    <s v="Nelson Thomas Wright, and"/>
    <x v="2"/>
    <n v="41824.028639678399"/>
    <n v="396"/>
    <x v="0"/>
    <d v="2022-05-14T00:00:00"/>
    <n v="15"/>
    <x v="1"/>
    <s v="Abnormal"/>
  </r>
  <r>
    <s v="dArRyL LArA"/>
    <x v="32"/>
    <x v="0"/>
    <x v="2"/>
    <x v="0"/>
    <d v="2023-06-25T00:00:00"/>
    <s v="Christopher Thomas"/>
    <s v="Kelly-Griffith"/>
    <x v="3"/>
    <n v="936.76246298937633"/>
    <n v="478"/>
    <x v="2"/>
    <d v="2023-07-06T00:00:00"/>
    <n v="11"/>
    <x v="0"/>
    <s v="Inconclusive"/>
  </r>
  <r>
    <s v="hEatHer jordAn"/>
    <x v="6"/>
    <x v="1"/>
    <x v="6"/>
    <x v="2"/>
    <d v="2023-07-06T00:00:00"/>
    <s v="April Porter"/>
    <s v="Cooper-Brown"/>
    <x v="2"/>
    <n v="19210.174494580533"/>
    <n v="252"/>
    <x v="1"/>
    <d v="2023-07-29T00:00:00"/>
    <n v="23"/>
    <x v="1"/>
    <s v="Inconclusive"/>
  </r>
  <r>
    <s v="SaBRINA SMiTh"/>
    <x v="23"/>
    <x v="0"/>
    <x v="5"/>
    <x v="3"/>
    <d v="2021-06-17T00:00:00"/>
    <s v="Mary Reyes"/>
    <s v="Mendoza-Burton"/>
    <x v="0"/>
    <n v="48037.240747628442"/>
    <n v="221"/>
    <x v="1"/>
    <d v="2021-07-08T00:00:00"/>
    <n v="21"/>
    <x v="2"/>
    <s v="Normal"/>
  </r>
  <r>
    <s v="BrITTaNy LIU"/>
    <x v="13"/>
    <x v="1"/>
    <x v="0"/>
    <x v="4"/>
    <d v="2020-02-06T00:00:00"/>
    <s v="Betty Jenkins"/>
    <s v="and Rhodes Sutton Hudson,"/>
    <x v="1"/>
    <n v="26359.862563264309"/>
    <n v="112"/>
    <x v="1"/>
    <d v="2020-02-11T00:00:00"/>
    <n v="5"/>
    <x v="1"/>
    <s v="Inconclusive"/>
  </r>
  <r>
    <s v="bRenda moOrE"/>
    <x v="25"/>
    <x v="0"/>
    <x v="3"/>
    <x v="0"/>
    <d v="2023-11-21T00:00:00"/>
    <s v="Jennifer Simpson"/>
    <s v="Jones Ltd"/>
    <x v="2"/>
    <n v="41719.049054955685"/>
    <n v="170"/>
    <x v="0"/>
    <d v="2023-12-21T00:00:00"/>
    <n v="30"/>
    <x v="3"/>
    <s v="Normal"/>
  </r>
  <r>
    <s v="mARY rodrIgueZ"/>
    <x v="50"/>
    <x v="1"/>
    <x v="6"/>
    <x v="0"/>
    <d v="2022-08-10T00:00:00"/>
    <s v="Darius Vaughan"/>
    <s v="Morgan LLC"/>
    <x v="3"/>
    <n v="21358.158391989178"/>
    <n v="411"/>
    <x v="1"/>
    <d v="2022-09-09T00:00:00"/>
    <n v="30"/>
    <x v="1"/>
    <s v="Inconclusive"/>
  </r>
  <r>
    <s v="manUeL wiLLiams"/>
    <x v="51"/>
    <x v="0"/>
    <x v="5"/>
    <x v="5"/>
    <d v="2022-04-30T00:00:00"/>
    <s v="Jessica Smith"/>
    <s v="Jackson PLC"/>
    <x v="2"/>
    <n v="34307.44023982963"/>
    <n v="155"/>
    <x v="1"/>
    <d v="2022-05-05T00:00:00"/>
    <n v="5"/>
    <x v="1"/>
    <s v="Normal"/>
  </r>
  <r>
    <s v="ALlison RYaN"/>
    <x v="30"/>
    <x v="1"/>
    <x v="6"/>
    <x v="0"/>
    <d v="2020-05-06T00:00:00"/>
    <s v="Jeffrey Hill"/>
    <s v="Martin Park Watson, and"/>
    <x v="3"/>
    <n v="4919.3774201720717"/>
    <n v="136"/>
    <x v="2"/>
    <d v="2020-05-07T00:00:00"/>
    <n v="1"/>
    <x v="0"/>
    <s v="Normal"/>
  </r>
  <r>
    <s v="mAria hERrING"/>
    <x v="53"/>
    <x v="0"/>
    <x v="0"/>
    <x v="2"/>
    <d v="2020-10-26T00:00:00"/>
    <s v="Justin Wood"/>
    <s v="and Johnson Nelson Berg,"/>
    <x v="1"/>
    <n v="46182.665719992816"/>
    <n v="249"/>
    <x v="1"/>
    <d v="2020-11-18T00:00:00"/>
    <n v="23"/>
    <x v="1"/>
    <s v="Abnormal"/>
  </r>
  <r>
    <s v="tRAViS williAmS"/>
    <x v="58"/>
    <x v="1"/>
    <x v="6"/>
    <x v="4"/>
    <d v="2020-09-17T00:00:00"/>
    <s v="Vanessa Ortiz"/>
    <s v="Sons and Compton"/>
    <x v="4"/>
    <n v="17576.04453148301"/>
    <n v="179"/>
    <x v="1"/>
    <d v="2020-09-30T00:00:00"/>
    <n v="13"/>
    <x v="3"/>
    <s v="Inconclusive"/>
  </r>
  <r>
    <s v="SYLViA fReeMAn"/>
    <x v="58"/>
    <x v="1"/>
    <x v="0"/>
    <x v="1"/>
    <d v="2021-12-28T00:00:00"/>
    <s v="Lauren Chan"/>
    <s v="Thompson-Singh"/>
    <x v="4"/>
    <n v="46548.658082201138"/>
    <n v="486"/>
    <x v="0"/>
    <d v="2022-01-11T00:00:00"/>
    <n v="14"/>
    <x v="0"/>
    <s v="Inconclusive"/>
  </r>
  <r>
    <s v="BRiaN sTeWARt"/>
    <x v="22"/>
    <x v="1"/>
    <x v="5"/>
    <x v="1"/>
    <d v="2021-04-27T00:00:00"/>
    <s v="Jessica Wilkinson"/>
    <s v="Chang-Williams"/>
    <x v="1"/>
    <n v="48020.401889467961"/>
    <n v="167"/>
    <x v="0"/>
    <d v="2021-05-08T00:00:00"/>
    <n v="11"/>
    <x v="0"/>
    <s v="Inconclusive"/>
  </r>
  <r>
    <s v="caRl mILLEr"/>
    <x v="31"/>
    <x v="1"/>
    <x v="3"/>
    <x v="0"/>
    <d v="2021-05-24T00:00:00"/>
    <s v="Dana Melendez"/>
    <s v="LLC Hardy"/>
    <x v="4"/>
    <n v="42640.083126559672"/>
    <n v="199"/>
    <x v="1"/>
    <d v="2021-06-10T00:00:00"/>
    <n v="17"/>
    <x v="3"/>
    <s v="Inconclusive"/>
  </r>
  <r>
    <s v="emIly StEwaRt"/>
    <x v="13"/>
    <x v="0"/>
    <x v="5"/>
    <x v="0"/>
    <d v="2021-01-06T00:00:00"/>
    <s v="Raymond Lewis"/>
    <s v="Osborn-Carpenter"/>
    <x v="2"/>
    <n v="1205.9823387362467"/>
    <n v="440"/>
    <x v="1"/>
    <d v="2021-01-30T00:00:00"/>
    <n v="24"/>
    <x v="1"/>
    <s v="Abnormal"/>
  </r>
  <r>
    <s v="jONatHAN hArdY"/>
    <x v="20"/>
    <x v="0"/>
    <x v="3"/>
    <x v="4"/>
    <d v="2021-06-28T00:00:00"/>
    <s v="Tracy Rogers"/>
    <s v="and Atkins Barnes, Hall"/>
    <x v="2"/>
    <n v="24412.933469550706"/>
    <n v="442"/>
    <x v="2"/>
    <d v="2021-07-18T00:00:00"/>
    <n v="20"/>
    <x v="1"/>
    <s v="Abnormal"/>
  </r>
  <r>
    <s v="BrANDoN brIGhT"/>
    <x v="61"/>
    <x v="1"/>
    <x v="6"/>
    <x v="2"/>
    <d v="2019-08-05T00:00:00"/>
    <s v="Tara Collins"/>
    <s v="Shields, Flores Peterson and"/>
    <x v="1"/>
    <n v="16282.737292405283"/>
    <n v="397"/>
    <x v="0"/>
    <d v="2019-08-19T00:00:00"/>
    <n v="14"/>
    <x v="2"/>
    <s v="Inconclusive"/>
  </r>
  <r>
    <s v="vAnESSA gaRdneR"/>
    <x v="21"/>
    <x v="1"/>
    <x v="2"/>
    <x v="1"/>
    <d v="2020-12-13T00:00:00"/>
    <s v="Tiffany Smith"/>
    <s v="and Mckay Norris Wall,"/>
    <x v="3"/>
    <n v="20689.507963522741"/>
    <n v="184"/>
    <x v="2"/>
    <d v="2020-12-22T00:00:00"/>
    <n v="9"/>
    <x v="2"/>
    <s v="Abnormal"/>
  </r>
  <r>
    <s v="ABIGaIl caldWELL"/>
    <x v="49"/>
    <x v="1"/>
    <x v="4"/>
    <x v="4"/>
    <d v="2022-09-18T00:00:00"/>
    <s v="Ralph Peterson"/>
    <s v="Mcclure-Bowman"/>
    <x v="1"/>
    <n v="47550.384066497405"/>
    <n v="226"/>
    <x v="2"/>
    <d v="2022-10-01T00:00:00"/>
    <n v="13"/>
    <x v="2"/>
    <s v="Normal"/>
  </r>
  <r>
    <s v="mEGAn BArtON"/>
    <x v="47"/>
    <x v="1"/>
    <x v="0"/>
    <x v="5"/>
    <d v="2022-11-17T00:00:00"/>
    <s v="Natasha Rodriguez"/>
    <s v="and Cannon, Johnson Salazar"/>
    <x v="0"/>
    <n v="13347.298804185501"/>
    <n v="186"/>
    <x v="0"/>
    <d v="2022-11-19T00:00:00"/>
    <n v="2"/>
    <x v="2"/>
    <s v="Inconclusive"/>
  </r>
  <r>
    <s v="miCHaEl wILlIaMs"/>
    <x v="57"/>
    <x v="1"/>
    <x v="7"/>
    <x v="3"/>
    <d v="2021-02-14T00:00:00"/>
    <s v="Diane Torres"/>
    <s v="Edwards and Thompson Reyes,"/>
    <x v="2"/>
    <n v="45861.702850952119"/>
    <n v="103"/>
    <x v="2"/>
    <d v="2021-02-17T00:00:00"/>
    <n v="3"/>
    <x v="2"/>
    <s v="Inconclusive"/>
  </r>
  <r>
    <s v="sheLley pETERSON"/>
    <x v="52"/>
    <x v="0"/>
    <x v="2"/>
    <x v="5"/>
    <d v="2021-02-24T00:00:00"/>
    <s v="Lisa Perez"/>
    <s v="Weiss and Sons"/>
    <x v="1"/>
    <n v="6194.9405234937585"/>
    <n v="141"/>
    <x v="1"/>
    <d v="2021-03-12T00:00:00"/>
    <n v="16"/>
    <x v="4"/>
    <s v="Abnormal"/>
  </r>
  <r>
    <s v="ShanNon DavIS MD"/>
    <x v="42"/>
    <x v="1"/>
    <x v="7"/>
    <x v="4"/>
    <d v="2020-03-29T00:00:00"/>
    <s v="Luke Mason"/>
    <s v="Barnes-Anderson"/>
    <x v="0"/>
    <n v="3844.652014801989"/>
    <n v="118"/>
    <x v="1"/>
    <d v="2020-04-21T00:00:00"/>
    <n v="23"/>
    <x v="1"/>
    <s v="Normal"/>
  </r>
  <r>
    <s v="melIsSa Horne"/>
    <x v="18"/>
    <x v="1"/>
    <x v="2"/>
    <x v="2"/>
    <d v="2021-08-25T00:00:00"/>
    <s v="Kelly Waters"/>
    <s v="Sons and Foley"/>
    <x v="2"/>
    <n v="4181.0617948493291"/>
    <n v="293"/>
    <x v="0"/>
    <d v="2021-09-04T00:00:00"/>
    <n v="10"/>
    <x v="0"/>
    <s v="Abnormal"/>
  </r>
  <r>
    <s v="mIChEllE ParKer"/>
    <x v="0"/>
    <x v="0"/>
    <x v="2"/>
    <x v="1"/>
    <d v="2024-02-15T00:00:00"/>
    <s v="Steven George"/>
    <s v="Jimenez Group"/>
    <x v="0"/>
    <n v="30801.209874830718"/>
    <n v="158"/>
    <x v="1"/>
    <d v="2024-02-17T00:00:00"/>
    <n v="2"/>
    <x v="1"/>
    <s v="Normal"/>
  </r>
  <r>
    <s v="CHRIsTine lEWIS"/>
    <x v="59"/>
    <x v="1"/>
    <x v="2"/>
    <x v="1"/>
    <d v="2021-08-23T00:00:00"/>
    <s v="Mrs. Maria Weaver"/>
    <s v="Hensley-Molina"/>
    <x v="3"/>
    <n v="19479.527913840662"/>
    <n v="473"/>
    <x v="2"/>
    <d v="2021-09-12T00:00:00"/>
    <n v="20"/>
    <x v="2"/>
    <s v="Abnormal"/>
  </r>
  <r>
    <s v="Dawn BryaNt"/>
    <x v="12"/>
    <x v="1"/>
    <x v="3"/>
    <x v="0"/>
    <d v="2019-07-18T00:00:00"/>
    <s v="Melissa Nichols"/>
    <s v="Smith-Coffey"/>
    <x v="1"/>
    <n v="16403.92292014086"/>
    <n v="119"/>
    <x v="0"/>
    <d v="2019-07-31T00:00:00"/>
    <n v="13"/>
    <x v="4"/>
    <s v="Normal"/>
  </r>
  <r>
    <s v="vanESSA kerR"/>
    <x v="23"/>
    <x v="1"/>
    <x v="7"/>
    <x v="4"/>
    <d v="2020-03-28T00:00:00"/>
    <s v="Mr. Jeremiah Ball MD"/>
    <s v="Mcknight PLC"/>
    <x v="3"/>
    <n v="2620.46791578172"/>
    <n v="233"/>
    <x v="2"/>
    <d v="2020-04-12T00:00:00"/>
    <n v="15"/>
    <x v="2"/>
    <s v="Inconclusive"/>
  </r>
  <r>
    <s v="DANIel ThOmas"/>
    <x v="10"/>
    <x v="1"/>
    <x v="6"/>
    <x v="5"/>
    <d v="2020-11-18T00:00:00"/>
    <s v="Joshua Thompson"/>
    <s v="Ayers Group"/>
    <x v="2"/>
    <n v="17241.779911562888"/>
    <n v="488"/>
    <x v="0"/>
    <d v="2020-11-30T00:00:00"/>
    <n v="12"/>
    <x v="1"/>
    <s v="Abnormal"/>
  </r>
  <r>
    <s v="SAbrINa MyErs"/>
    <x v="25"/>
    <x v="1"/>
    <x v="4"/>
    <x v="2"/>
    <d v="2020-08-21T00:00:00"/>
    <s v="Nicole Richardson"/>
    <s v="LLC Walton"/>
    <x v="1"/>
    <n v="7328.8546027547854"/>
    <n v="112"/>
    <x v="2"/>
    <d v="2020-09-20T00:00:00"/>
    <n v="30"/>
    <x v="4"/>
    <s v="Abnormal"/>
  </r>
  <r>
    <s v="NicolE FErNANdEz"/>
    <x v="66"/>
    <x v="0"/>
    <x v="6"/>
    <x v="5"/>
    <d v="2021-02-19T00:00:00"/>
    <s v="Alexis Austin"/>
    <s v="Villanueva-Scott"/>
    <x v="1"/>
    <n v="42490.512042486946"/>
    <n v="406"/>
    <x v="1"/>
    <d v="2021-03-05T00:00:00"/>
    <n v="14"/>
    <x v="4"/>
    <s v="Inconclusive"/>
  </r>
  <r>
    <s v="joHn mILlS"/>
    <x v="40"/>
    <x v="1"/>
    <x v="7"/>
    <x v="2"/>
    <d v="2022-12-27T00:00:00"/>
    <s v="Jerry Patel"/>
    <s v="Johnson Martin, and Randall"/>
    <x v="2"/>
    <n v="27955.824653354677"/>
    <n v="152"/>
    <x v="0"/>
    <d v="2023-01-18T00:00:00"/>
    <n v="22"/>
    <x v="3"/>
    <s v="Normal"/>
  </r>
  <r>
    <s v="jEsSICA OneAL"/>
    <x v="13"/>
    <x v="0"/>
    <x v="5"/>
    <x v="0"/>
    <d v="2019-08-12T00:00:00"/>
    <s v="Lauren Gonzalez"/>
    <s v="Lopez-Boyer"/>
    <x v="2"/>
    <n v="2790.2423866841427"/>
    <n v="462"/>
    <x v="0"/>
    <d v="2019-08-16T00:00:00"/>
    <n v="4"/>
    <x v="0"/>
    <s v="Normal"/>
  </r>
  <r>
    <s v="TaNNEr lucaS"/>
    <x v="12"/>
    <x v="0"/>
    <x v="3"/>
    <x v="5"/>
    <d v="2020-09-08T00:00:00"/>
    <s v="Angela Collins"/>
    <s v="Crawford, and Sparks Murillo"/>
    <x v="2"/>
    <n v="47901.741378471597"/>
    <n v="305"/>
    <x v="1"/>
    <d v="2020-09-27T00:00:00"/>
    <n v="19"/>
    <x v="4"/>
    <s v="Normal"/>
  </r>
  <r>
    <s v="daNIEl cOoK"/>
    <x v="67"/>
    <x v="1"/>
    <x v="6"/>
    <x v="1"/>
    <d v="2024-04-27T00:00:00"/>
    <s v="Kathleen Mcknight"/>
    <s v="Pittman-Osborne"/>
    <x v="4"/>
    <n v="36011.586224994819"/>
    <n v="434"/>
    <x v="2"/>
    <d v="2024-05-19T00:00:00"/>
    <n v="22"/>
    <x v="3"/>
    <s v="Abnormal"/>
  </r>
  <r>
    <s v="MaDiSON brAdY"/>
    <x v="58"/>
    <x v="1"/>
    <x v="5"/>
    <x v="5"/>
    <d v="2022-01-14T00:00:00"/>
    <s v="Jeffrey Cole"/>
    <s v="Glenn Duran Kelly, and"/>
    <x v="2"/>
    <n v="49705.543439506866"/>
    <n v="348"/>
    <x v="2"/>
    <d v="2022-01-24T00:00:00"/>
    <n v="10"/>
    <x v="3"/>
    <s v="Abnormal"/>
  </r>
  <r>
    <s v="AliciA abBott"/>
    <x v="14"/>
    <x v="1"/>
    <x v="1"/>
    <x v="5"/>
    <d v="2022-09-30T00:00:00"/>
    <s v="Manuel Wood"/>
    <s v="and Davenport Richard Duncan,"/>
    <x v="3"/>
    <n v="46738.179590004387"/>
    <n v="198"/>
    <x v="1"/>
    <d v="2022-10-11T00:00:00"/>
    <n v="11"/>
    <x v="0"/>
    <s v="Abnormal"/>
  </r>
  <r>
    <s v="NathaNIeL Maxwell"/>
    <x v="15"/>
    <x v="0"/>
    <x v="6"/>
    <x v="2"/>
    <d v="2023-02-14T00:00:00"/>
    <s v="Alan Hendrix"/>
    <s v="Green-Castillo"/>
    <x v="4"/>
    <n v="42582.620676715414"/>
    <n v="330"/>
    <x v="0"/>
    <d v="2023-03-09T00:00:00"/>
    <n v="23"/>
    <x v="1"/>
    <s v="Inconclusive"/>
  </r>
  <r>
    <s v="kArEn cLarK"/>
    <x v="18"/>
    <x v="1"/>
    <x v="4"/>
    <x v="5"/>
    <d v="2020-03-12T00:00:00"/>
    <s v="Daniel White"/>
    <s v="Powell-Rangel"/>
    <x v="0"/>
    <n v="16824.527304188858"/>
    <n v="143"/>
    <x v="0"/>
    <d v="2020-04-01T00:00:00"/>
    <n v="20"/>
    <x v="1"/>
    <s v="Abnormal"/>
  </r>
  <r>
    <s v="heAThER BRoOKS"/>
    <x v="67"/>
    <x v="0"/>
    <x v="1"/>
    <x v="3"/>
    <d v="2019-09-22T00:00:00"/>
    <s v="Wendy Weaver"/>
    <s v="Bird, and Arnold Parks"/>
    <x v="0"/>
    <n v="20782.303521438665"/>
    <n v="428"/>
    <x v="0"/>
    <d v="2019-10-07T00:00:00"/>
    <n v="15"/>
    <x v="4"/>
    <s v="Abnormal"/>
  </r>
  <r>
    <s v="RObeRt grAHAm"/>
    <x v="0"/>
    <x v="1"/>
    <x v="4"/>
    <x v="0"/>
    <d v="2021-11-26T00:00:00"/>
    <s v="Carol Bailey"/>
    <s v="Shaw Sons and"/>
    <x v="2"/>
    <n v="50407.641279875046"/>
    <n v="125"/>
    <x v="1"/>
    <d v="2021-12-25T00:00:00"/>
    <n v="29"/>
    <x v="1"/>
    <s v="Normal"/>
  </r>
  <r>
    <s v="TylEr HeRnAnDez"/>
    <x v="33"/>
    <x v="1"/>
    <x v="2"/>
    <x v="4"/>
    <d v="2020-07-18T00:00:00"/>
    <s v="Brittney Matthews"/>
    <s v="Baker-Myers"/>
    <x v="2"/>
    <n v="4206.3285203824908"/>
    <n v="339"/>
    <x v="2"/>
    <d v="2020-08-14T00:00:00"/>
    <n v="27"/>
    <x v="2"/>
    <s v="Abnormal"/>
  </r>
  <r>
    <s v="jesSICA PatEl"/>
    <x v="33"/>
    <x v="1"/>
    <x v="3"/>
    <x v="2"/>
    <d v="2024-02-12T00:00:00"/>
    <s v="Ryan Rodriguez"/>
    <s v="Rodriguez, Massey Day and"/>
    <x v="0"/>
    <n v="21732.412173125173"/>
    <n v="337"/>
    <x v="2"/>
    <d v="2024-02-26T00:00:00"/>
    <n v="14"/>
    <x v="1"/>
    <s v="Abnormal"/>
  </r>
  <r>
    <s v="CoDY harVEY"/>
    <x v="5"/>
    <x v="1"/>
    <x v="5"/>
    <x v="0"/>
    <d v="2020-06-07T00:00:00"/>
    <s v="Ashley Perry"/>
    <s v="Smith-Owen"/>
    <x v="1"/>
    <n v="42818.823707369775"/>
    <n v="232"/>
    <x v="1"/>
    <d v="2020-06-08T00:00:00"/>
    <n v="1"/>
    <x v="2"/>
    <s v="Abnormal"/>
  </r>
  <r>
    <s v="ANdReA ArmSTrONg"/>
    <x v="52"/>
    <x v="1"/>
    <x v="3"/>
    <x v="1"/>
    <d v="2023-06-13T00:00:00"/>
    <s v="Zachary Carter"/>
    <s v="Inc Smith"/>
    <x v="0"/>
    <n v="30600.426536056551"/>
    <n v="139"/>
    <x v="0"/>
    <d v="2023-06-28T00:00:00"/>
    <n v="15"/>
    <x v="2"/>
    <s v="Inconclusive"/>
  </r>
  <r>
    <s v="BReNda PHAm"/>
    <x v="25"/>
    <x v="1"/>
    <x v="1"/>
    <x v="2"/>
    <d v="2020-02-17T00:00:00"/>
    <s v="Lisa Benitez"/>
    <s v="and Rivera Coleman, Friedman"/>
    <x v="0"/>
    <n v="36305.627869274373"/>
    <n v="378"/>
    <x v="0"/>
    <d v="2020-03-10T00:00:00"/>
    <n v="22"/>
    <x v="4"/>
    <s v="Abnormal"/>
  </r>
  <r>
    <s v="SHarON WallaCE"/>
    <x v="54"/>
    <x v="1"/>
    <x v="0"/>
    <x v="2"/>
    <d v="2023-05-20T00:00:00"/>
    <s v="Amanda Adams"/>
    <s v="Perez Wright, Taylor and"/>
    <x v="1"/>
    <n v="24118.389277329417"/>
    <n v="401"/>
    <x v="0"/>
    <d v="2023-05-25T00:00:00"/>
    <n v="5"/>
    <x v="3"/>
    <s v="Inconclusive"/>
  </r>
  <r>
    <s v="DerEk wiLLiAmS"/>
    <x v="56"/>
    <x v="1"/>
    <x v="1"/>
    <x v="3"/>
    <d v="2023-09-02T00:00:00"/>
    <s v="Christopher Jimenez"/>
    <s v="Ltd Villa"/>
    <x v="4"/>
    <n v="35051.029175021809"/>
    <n v="384"/>
    <x v="0"/>
    <d v="2023-09-11T00:00:00"/>
    <n v="9"/>
    <x v="1"/>
    <s v="Inconclusive"/>
  </r>
  <r>
    <s v="pATRiCiA ALlen"/>
    <x v="1"/>
    <x v="0"/>
    <x v="2"/>
    <x v="4"/>
    <d v="2023-03-08T00:00:00"/>
    <s v="Steven Mcdaniel"/>
    <s v="Barnes-Morris"/>
    <x v="2"/>
    <n v="41502.729480657938"/>
    <n v="219"/>
    <x v="0"/>
    <d v="2023-03-13T00:00:00"/>
    <n v="5"/>
    <x v="3"/>
    <s v="Normal"/>
  </r>
  <r>
    <s v="HeAtHeR aLLeN"/>
    <x v="63"/>
    <x v="1"/>
    <x v="7"/>
    <x v="5"/>
    <d v="2021-01-11T00:00:00"/>
    <s v="John Ritter"/>
    <s v="Walker, Fitzpatrick and Reed"/>
    <x v="1"/>
    <n v="46145.360749550287"/>
    <n v="304"/>
    <x v="2"/>
    <d v="2021-02-02T00:00:00"/>
    <n v="22"/>
    <x v="1"/>
    <s v="Inconclusive"/>
  </r>
  <r>
    <s v="lEon kerR"/>
    <x v="43"/>
    <x v="0"/>
    <x v="0"/>
    <x v="3"/>
    <d v="2023-11-08T00:00:00"/>
    <s v="Brittany Young"/>
    <s v="Yu Group"/>
    <x v="1"/>
    <n v="48879.653634764603"/>
    <n v="151"/>
    <x v="1"/>
    <d v="2023-12-03T00:00:00"/>
    <n v="25"/>
    <x v="1"/>
    <s v="Abnormal"/>
  </r>
  <r>
    <s v="chRistOPher hUfFMan"/>
    <x v="1"/>
    <x v="0"/>
    <x v="2"/>
    <x v="3"/>
    <d v="2019-06-15T00:00:00"/>
    <s v="Jonathan Perry"/>
    <s v="Romero-Hart"/>
    <x v="4"/>
    <n v="38259.175733412281"/>
    <n v="243"/>
    <x v="1"/>
    <d v="2019-06-26T00:00:00"/>
    <n v="11"/>
    <x v="0"/>
    <s v="Abnormal"/>
  </r>
  <r>
    <s v="WiLLiAm Cox"/>
    <x v="12"/>
    <x v="0"/>
    <x v="7"/>
    <x v="1"/>
    <d v="2023-08-25T00:00:00"/>
    <s v="Bryan Owens"/>
    <s v="Reynolds PLC"/>
    <x v="4"/>
    <n v="24112.410651944465"/>
    <n v="169"/>
    <x v="2"/>
    <d v="2023-08-31T00:00:00"/>
    <n v="6"/>
    <x v="3"/>
    <s v="Normal"/>
  </r>
  <r>
    <s v="kELLy WeBB"/>
    <x v="43"/>
    <x v="1"/>
    <x v="2"/>
    <x v="1"/>
    <d v="2023-12-07T00:00:00"/>
    <s v="Denise Alvarez"/>
    <s v="Scott and Rowland, Ramirez"/>
    <x v="0"/>
    <n v="23637.465019417174"/>
    <n v="121"/>
    <x v="1"/>
    <d v="2023-12-22T00:00:00"/>
    <n v="15"/>
    <x v="4"/>
    <s v="Inconclusive"/>
  </r>
  <r>
    <s v="jOsEph moRse"/>
    <x v="5"/>
    <x v="0"/>
    <x v="1"/>
    <x v="2"/>
    <d v="2020-05-24T00:00:00"/>
    <s v="Eileen Carpenter"/>
    <s v="PLC Smith"/>
    <x v="3"/>
    <n v="41056.29222756235"/>
    <n v="319"/>
    <x v="2"/>
    <d v="2020-05-28T00:00:00"/>
    <n v="4"/>
    <x v="2"/>
    <s v="Abnormal"/>
  </r>
  <r>
    <s v="JeSUs HARVEY"/>
    <x v="40"/>
    <x v="1"/>
    <x v="4"/>
    <x v="3"/>
    <d v="2019-05-27T00:00:00"/>
    <s v="Tony Morse"/>
    <s v="Williams-Zamora"/>
    <x v="0"/>
    <n v="29447.878205455989"/>
    <n v="221"/>
    <x v="2"/>
    <d v="2019-06-12T00:00:00"/>
    <n v="16"/>
    <x v="3"/>
    <s v="Abnormal"/>
  </r>
  <r>
    <s v="jOsE bAirD"/>
    <x v="43"/>
    <x v="1"/>
    <x v="5"/>
    <x v="0"/>
    <d v="2020-10-10T00:00:00"/>
    <s v="Eric Donovan"/>
    <s v="White-Carey"/>
    <x v="3"/>
    <n v="22496.905266888527"/>
    <n v="242"/>
    <x v="1"/>
    <d v="2020-10-23T00:00:00"/>
    <n v="13"/>
    <x v="0"/>
    <s v="Normal"/>
  </r>
  <r>
    <s v="JESsIcA hERmAN"/>
    <x v="43"/>
    <x v="1"/>
    <x v="6"/>
    <x v="2"/>
    <d v="2020-03-10T00:00:00"/>
    <s v="Bobby Lopez"/>
    <s v="Haley-Fisher"/>
    <x v="4"/>
    <n v="44381.456016474898"/>
    <n v="321"/>
    <x v="0"/>
    <d v="2020-03-23T00:00:00"/>
    <n v="13"/>
    <x v="3"/>
    <s v="Inconclusive"/>
  </r>
  <r>
    <s v="SUsan herNANDEz"/>
    <x v="22"/>
    <x v="0"/>
    <x v="6"/>
    <x v="4"/>
    <d v="2023-06-30T00:00:00"/>
    <s v="Ann Wallace"/>
    <s v="Walker-Mason"/>
    <x v="1"/>
    <n v="30257.492939933996"/>
    <n v="298"/>
    <x v="2"/>
    <d v="2023-07-14T00:00:00"/>
    <n v="14"/>
    <x v="3"/>
    <s v="Normal"/>
  </r>
  <r>
    <s v="KrIStiN pREston"/>
    <x v="1"/>
    <x v="0"/>
    <x v="4"/>
    <x v="2"/>
    <d v="2019-06-02T00:00:00"/>
    <s v="Peter Miller"/>
    <s v="Barry Group"/>
    <x v="1"/>
    <n v="22242.807655778033"/>
    <n v="239"/>
    <x v="0"/>
    <d v="2019-06-16T00:00:00"/>
    <n v="14"/>
    <x v="4"/>
    <s v="Abnormal"/>
  </r>
  <r>
    <s v="mOnIcA vazQUeZ"/>
    <x v="5"/>
    <x v="0"/>
    <x v="4"/>
    <x v="0"/>
    <d v="2023-02-26T00:00:00"/>
    <s v="Edward Combs"/>
    <s v="Gutierrez-Marks"/>
    <x v="0"/>
    <n v="40828.574664964821"/>
    <n v="143"/>
    <x v="0"/>
    <d v="2023-03-24T00:00:00"/>
    <n v="26"/>
    <x v="2"/>
    <s v="Normal"/>
  </r>
  <r>
    <s v="erIc RICharDs"/>
    <x v="62"/>
    <x v="0"/>
    <x v="0"/>
    <x v="2"/>
    <d v="2021-12-05T00:00:00"/>
    <s v="Walter Anderson"/>
    <s v="Roy-Goodwin"/>
    <x v="0"/>
    <n v="16666.035353253752"/>
    <n v="161"/>
    <x v="0"/>
    <d v="2021-12-31T00:00:00"/>
    <n v="26"/>
    <x v="0"/>
    <s v="Abnormal"/>
  </r>
  <r>
    <s v="JoNaTHan marTiN"/>
    <x v="24"/>
    <x v="0"/>
    <x v="2"/>
    <x v="1"/>
    <d v="2021-09-05T00:00:00"/>
    <s v="Michelle Garcia"/>
    <s v="Williams-Perez"/>
    <x v="2"/>
    <n v="39164.029975324418"/>
    <n v="366"/>
    <x v="1"/>
    <d v="2021-09-15T00:00:00"/>
    <n v="10"/>
    <x v="1"/>
    <s v="Abnormal"/>
  </r>
  <r>
    <s v="josHua tuRnER"/>
    <x v="42"/>
    <x v="1"/>
    <x v="7"/>
    <x v="0"/>
    <d v="2023-07-25T00:00:00"/>
    <s v="Emily Hartman"/>
    <s v="Baker Alvarez, Pham and"/>
    <x v="1"/>
    <n v="41725.5549775865"/>
    <n v="433"/>
    <x v="2"/>
    <d v="2023-08-02T00:00:00"/>
    <n v="8"/>
    <x v="1"/>
    <s v="Abnormal"/>
  </r>
  <r>
    <s v="CHriSTOphEr pooLe"/>
    <x v="59"/>
    <x v="0"/>
    <x v="0"/>
    <x v="0"/>
    <d v="2021-01-01T00:00:00"/>
    <s v="Javier Smith"/>
    <s v="Alvarez Inc"/>
    <x v="1"/>
    <n v="45577.571583711207"/>
    <n v="156"/>
    <x v="2"/>
    <d v="2021-01-11T00:00:00"/>
    <n v="10"/>
    <x v="1"/>
    <s v="Inconclusive"/>
  </r>
  <r>
    <s v="CaItLin SIlvA"/>
    <x v="7"/>
    <x v="1"/>
    <x v="0"/>
    <x v="2"/>
    <d v="2021-06-09T00:00:00"/>
    <s v="Charles Moreno"/>
    <s v="Sons and Wood"/>
    <x v="2"/>
    <n v="26198.513558017807"/>
    <n v="111"/>
    <x v="2"/>
    <d v="2021-07-08T00:00:00"/>
    <n v="29"/>
    <x v="4"/>
    <s v="Abnormal"/>
  </r>
  <r>
    <s v="AMy CARPentEr"/>
    <x v="35"/>
    <x v="1"/>
    <x v="4"/>
    <x v="3"/>
    <d v="2020-01-05T00:00:00"/>
    <s v="Jose Cross"/>
    <s v="Ware-Smith"/>
    <x v="1"/>
    <n v="42252.421577742825"/>
    <n v="269"/>
    <x v="2"/>
    <d v="2020-01-23T00:00:00"/>
    <n v="18"/>
    <x v="1"/>
    <s v="Abnormal"/>
  </r>
  <r>
    <s v="MARIa RoBINSOn"/>
    <x v="15"/>
    <x v="0"/>
    <x v="6"/>
    <x v="1"/>
    <d v="2021-01-21T00:00:00"/>
    <s v="Michelle Sanchez"/>
    <s v="Mooney, Nolan Porter and"/>
    <x v="1"/>
    <n v="11767.394247841659"/>
    <n v="388"/>
    <x v="2"/>
    <d v="2021-02-14T00:00:00"/>
    <n v="24"/>
    <x v="1"/>
    <s v="Normal"/>
  </r>
  <r>
    <s v="DeBbie brookS"/>
    <x v="37"/>
    <x v="0"/>
    <x v="7"/>
    <x v="1"/>
    <d v="2019-06-20T00:00:00"/>
    <s v="Jacob Calderon"/>
    <s v="Christensen-Merritt"/>
    <x v="0"/>
    <n v="32019.843613124514"/>
    <n v="460"/>
    <x v="2"/>
    <d v="2019-07-03T00:00:00"/>
    <n v="13"/>
    <x v="0"/>
    <s v="Abnormal"/>
  </r>
  <r>
    <s v="dAvId MOntoya"/>
    <x v="33"/>
    <x v="0"/>
    <x v="4"/>
    <x v="4"/>
    <d v="2021-11-16T00:00:00"/>
    <s v="Kathleen Berry"/>
    <s v="Burke Inc"/>
    <x v="4"/>
    <n v="6784.6318709166726"/>
    <n v="160"/>
    <x v="0"/>
    <d v="2021-11-21T00:00:00"/>
    <n v="5"/>
    <x v="0"/>
    <s v="Normal"/>
  </r>
  <r>
    <s v="tanyA KiNG"/>
    <x v="32"/>
    <x v="1"/>
    <x v="0"/>
    <x v="0"/>
    <d v="2022-07-30T00:00:00"/>
    <s v="Samuel Porter"/>
    <s v="James Ltd"/>
    <x v="3"/>
    <n v="21399.690018108977"/>
    <n v="206"/>
    <x v="2"/>
    <d v="2022-08-26T00:00:00"/>
    <n v="27"/>
    <x v="3"/>
    <s v="Normal"/>
  </r>
  <r>
    <s v="mICHElLe ELLis"/>
    <x v="54"/>
    <x v="1"/>
    <x v="3"/>
    <x v="0"/>
    <d v="2019-09-26T00:00:00"/>
    <s v="Karen Green"/>
    <s v="PLC Perez"/>
    <x v="2"/>
    <n v="38762.552232196984"/>
    <n v="236"/>
    <x v="1"/>
    <d v="2019-10-15T00:00:00"/>
    <n v="19"/>
    <x v="4"/>
    <s v="Inconclusive"/>
  </r>
  <r>
    <s v="lINDa orozcO"/>
    <x v="26"/>
    <x v="1"/>
    <x v="5"/>
    <x v="3"/>
    <d v="2021-01-29T00:00:00"/>
    <s v="James Ryan"/>
    <s v="LLC Flores"/>
    <x v="3"/>
    <n v="3513.3864998582194"/>
    <n v="116"/>
    <x v="2"/>
    <d v="2021-02-11T00:00:00"/>
    <n v="13"/>
    <x v="3"/>
    <s v="Abnormal"/>
  </r>
  <r>
    <s v="sHaNNon ROdRiGuEZ"/>
    <x v="20"/>
    <x v="0"/>
    <x v="4"/>
    <x v="0"/>
    <d v="2022-06-03T00:00:00"/>
    <s v="Sara Thomas"/>
    <s v="Ibarra-Browning"/>
    <x v="3"/>
    <n v="38805.637022096111"/>
    <n v="379"/>
    <x v="1"/>
    <d v="2022-06-18T00:00:00"/>
    <n v="15"/>
    <x v="4"/>
    <s v="Normal"/>
  </r>
  <r>
    <s v="sTepheN hArDinG"/>
    <x v="36"/>
    <x v="1"/>
    <x v="2"/>
    <x v="4"/>
    <d v="2021-08-26T00:00:00"/>
    <s v="Jamie Banks"/>
    <s v="Henry-Johnson"/>
    <x v="2"/>
    <n v="30472.805991572848"/>
    <n v="252"/>
    <x v="2"/>
    <d v="2021-09-17T00:00:00"/>
    <n v="22"/>
    <x v="4"/>
    <s v="Inconclusive"/>
  </r>
  <r>
    <s v="josePH norrIS"/>
    <x v="29"/>
    <x v="0"/>
    <x v="6"/>
    <x v="2"/>
    <d v="2019-08-19T00:00:00"/>
    <s v="Tracy Lopez"/>
    <s v="Jones-Burnett"/>
    <x v="1"/>
    <n v="48587.741795828835"/>
    <n v="385"/>
    <x v="1"/>
    <d v="2019-09-05T00:00:00"/>
    <n v="17"/>
    <x v="4"/>
    <s v="Inconclusive"/>
  </r>
  <r>
    <s v="lOrraine PATEl"/>
    <x v="40"/>
    <x v="0"/>
    <x v="2"/>
    <x v="3"/>
    <d v="2022-06-14T00:00:00"/>
    <s v="Nathan Acosta"/>
    <s v="Mccall-Bryant"/>
    <x v="1"/>
    <n v="23766.893269702388"/>
    <n v="388"/>
    <x v="2"/>
    <d v="2022-06-22T00:00:00"/>
    <n v="8"/>
    <x v="0"/>
    <s v="Abnormal"/>
  </r>
  <r>
    <s v="MeLiSSa orTIz"/>
    <x v="16"/>
    <x v="1"/>
    <x v="0"/>
    <x v="5"/>
    <d v="2020-11-03T00:00:00"/>
    <s v="Danielle Powell"/>
    <s v="Martin, and Shepherd Shelton"/>
    <x v="4"/>
    <n v="31562.094782546312"/>
    <n v="377"/>
    <x v="1"/>
    <d v="2020-11-12T00:00:00"/>
    <n v="9"/>
    <x v="4"/>
    <s v="Abnormal"/>
  </r>
  <r>
    <s v="MArY miLeS"/>
    <x v="56"/>
    <x v="0"/>
    <x v="7"/>
    <x v="2"/>
    <d v="2021-05-17T00:00:00"/>
    <s v="Cody Avery"/>
    <s v="Martin Jefferson Smith, and"/>
    <x v="1"/>
    <n v="7914.8219309010219"/>
    <n v="166"/>
    <x v="2"/>
    <d v="2021-05-28T00:00:00"/>
    <n v="11"/>
    <x v="4"/>
    <s v="Inconclusive"/>
  </r>
  <r>
    <s v="liSa wIlliamsON"/>
    <x v="56"/>
    <x v="1"/>
    <x v="0"/>
    <x v="0"/>
    <d v="2019-10-16T00:00:00"/>
    <s v="Austin Fry"/>
    <s v="Barron Ltd"/>
    <x v="3"/>
    <n v="41769.284648690053"/>
    <n v="402"/>
    <x v="1"/>
    <d v="2019-10-22T00:00:00"/>
    <n v="6"/>
    <x v="4"/>
    <s v="Inconclusive"/>
  </r>
  <r>
    <s v="riCHARD GAlLegOs"/>
    <x v="24"/>
    <x v="0"/>
    <x v="4"/>
    <x v="0"/>
    <d v="2022-05-11T00:00:00"/>
    <s v="Shelly Kelley"/>
    <s v="Lopez and Day, Williams"/>
    <x v="1"/>
    <n v="46526.07031877496"/>
    <n v="309"/>
    <x v="1"/>
    <d v="2022-05-15T00:00:00"/>
    <n v="4"/>
    <x v="2"/>
    <s v="Abnormal"/>
  </r>
  <r>
    <s v="BoNnie thOmAS"/>
    <x v="21"/>
    <x v="1"/>
    <x v="1"/>
    <x v="3"/>
    <d v="2021-09-12T00:00:00"/>
    <s v="Dr. Alexandria Griffith"/>
    <s v="Berry-Wilson"/>
    <x v="2"/>
    <n v="43212.594147307071"/>
    <n v="329"/>
    <x v="0"/>
    <d v="2021-09-21T00:00:00"/>
    <n v="9"/>
    <x v="4"/>
    <s v="Normal"/>
  </r>
  <r>
    <s v="BREaNna tHomas"/>
    <x v="43"/>
    <x v="1"/>
    <x v="0"/>
    <x v="4"/>
    <d v="2021-08-05T00:00:00"/>
    <s v="Abigail Martin"/>
    <s v="Atkinson-Brady"/>
    <x v="0"/>
    <n v="33610.241719067031"/>
    <n v="168"/>
    <x v="2"/>
    <d v="2021-09-03T00:00:00"/>
    <n v="29"/>
    <x v="3"/>
    <s v="Inconclusive"/>
  </r>
  <r>
    <s v="tRAcey OsBorNE"/>
    <x v="14"/>
    <x v="0"/>
    <x v="2"/>
    <x v="0"/>
    <d v="2021-03-13T00:00:00"/>
    <s v="Kelly Douglas"/>
    <s v="LLC Harvey"/>
    <x v="3"/>
    <n v="35173.59308911836"/>
    <n v="174"/>
    <x v="1"/>
    <d v="2021-03-30T00:00:00"/>
    <n v="17"/>
    <x v="3"/>
    <s v="Inconclusive"/>
  </r>
  <r>
    <s v="Jean mATA"/>
    <x v="47"/>
    <x v="1"/>
    <x v="5"/>
    <x v="1"/>
    <d v="2023-10-27T00:00:00"/>
    <s v="Thomas Powell"/>
    <s v="Noble Caldwell, Parks and"/>
    <x v="2"/>
    <n v="29237.905204815615"/>
    <n v="381"/>
    <x v="1"/>
    <d v="2023-11-25T00:00:00"/>
    <n v="29"/>
    <x v="3"/>
    <s v="Abnormal"/>
  </r>
  <r>
    <s v="KatHrYN SAndOVal"/>
    <x v="60"/>
    <x v="1"/>
    <x v="2"/>
    <x v="3"/>
    <d v="2020-12-15T00:00:00"/>
    <s v="Samuel Nunez"/>
    <s v="Gardner White, and Dominguez"/>
    <x v="2"/>
    <n v="43281.557755133414"/>
    <n v="402"/>
    <x v="0"/>
    <d v="2021-01-10T00:00:00"/>
    <n v="26"/>
    <x v="2"/>
    <s v="Normal"/>
  </r>
  <r>
    <s v="BReNDa JOhnsoN"/>
    <x v="20"/>
    <x v="0"/>
    <x v="5"/>
    <x v="2"/>
    <d v="2021-10-10T00:00:00"/>
    <s v="Shane Smith"/>
    <s v="Sons and Wilcox"/>
    <x v="1"/>
    <n v="7979.6463188348189"/>
    <n v="303"/>
    <x v="1"/>
    <d v="2021-10-11T00:00:00"/>
    <n v="1"/>
    <x v="0"/>
    <s v="Inconclusive"/>
  </r>
  <r>
    <s v="lAUrA ricHarDSON"/>
    <x v="7"/>
    <x v="0"/>
    <x v="7"/>
    <x v="4"/>
    <d v="2023-01-26T00:00:00"/>
    <s v="Brittany Brown"/>
    <s v="Nguyen and Ramsey Fisher,"/>
    <x v="2"/>
    <n v="9418.3249931643149"/>
    <n v="351"/>
    <x v="0"/>
    <d v="2023-02-10T00:00:00"/>
    <n v="15"/>
    <x v="0"/>
    <s v="Abnormal"/>
  </r>
  <r>
    <s v="BrenDa sTEPheNS"/>
    <x v="33"/>
    <x v="0"/>
    <x v="0"/>
    <x v="5"/>
    <d v="2019-12-14T00:00:00"/>
    <s v="Christine Hoffman"/>
    <s v="Williams-Macdonald"/>
    <x v="1"/>
    <n v="46758.039782351269"/>
    <n v="374"/>
    <x v="1"/>
    <d v="2019-12-31T00:00:00"/>
    <n v="17"/>
    <x v="1"/>
    <s v="Inconclusive"/>
  </r>
  <r>
    <s v="kELly jordaN"/>
    <x v="59"/>
    <x v="1"/>
    <x v="5"/>
    <x v="5"/>
    <d v="2023-05-08T00:00:00"/>
    <s v="Robert Rios"/>
    <s v="Palmer-Benjamin"/>
    <x v="4"/>
    <n v="10373.412509470012"/>
    <n v="196"/>
    <x v="0"/>
    <d v="2023-05-20T00:00:00"/>
    <n v="12"/>
    <x v="1"/>
    <s v="Inconclusive"/>
  </r>
  <r>
    <s v="ricARdO cARLSOn"/>
    <x v="25"/>
    <x v="0"/>
    <x v="2"/>
    <x v="4"/>
    <d v="2024-01-24T00:00:00"/>
    <s v="Kimberly Martinez"/>
    <s v="Webb-Williams"/>
    <x v="0"/>
    <n v="41665.884730736449"/>
    <n v="465"/>
    <x v="0"/>
    <d v="2024-01-31T00:00:00"/>
    <n v="7"/>
    <x v="0"/>
    <s v="Inconclusive"/>
  </r>
  <r>
    <s v="LisA JoneS"/>
    <x v="36"/>
    <x v="1"/>
    <x v="2"/>
    <x v="4"/>
    <d v="2021-09-09T00:00:00"/>
    <s v="Katrina Rogers"/>
    <s v="Nelson and Young, Robles"/>
    <x v="3"/>
    <n v="11811.287396110949"/>
    <n v="322"/>
    <x v="0"/>
    <d v="2021-10-06T00:00:00"/>
    <n v="27"/>
    <x v="2"/>
    <s v="Abnormal"/>
  </r>
  <r>
    <s v="jOSEPH hUgHes"/>
    <x v="51"/>
    <x v="0"/>
    <x v="3"/>
    <x v="1"/>
    <d v="2022-11-28T00:00:00"/>
    <s v="Emily Kelly"/>
    <s v="Mullen-Obrien"/>
    <x v="1"/>
    <n v="31743.879104077485"/>
    <n v="166"/>
    <x v="0"/>
    <d v="2022-12-05T00:00:00"/>
    <n v="7"/>
    <x v="4"/>
    <s v="Inconclusive"/>
  </r>
  <r>
    <s v="JEFferY sCHMItT"/>
    <x v="45"/>
    <x v="0"/>
    <x v="5"/>
    <x v="3"/>
    <d v="2024-04-11T00:00:00"/>
    <s v="Maria Carter"/>
    <s v="Diaz Harris King, and"/>
    <x v="0"/>
    <n v="47759.483660506463"/>
    <n v="182"/>
    <x v="2"/>
    <d v="2024-05-04T00:00:00"/>
    <n v="23"/>
    <x v="1"/>
    <s v="Normal"/>
  </r>
  <r>
    <s v="JOHN WARD"/>
    <x v="64"/>
    <x v="1"/>
    <x v="2"/>
    <x v="0"/>
    <d v="2019-05-08T00:00:00"/>
    <s v="Jacqueline Fields"/>
    <s v="and Lam Reyes, Smith"/>
    <x v="0"/>
    <n v="12090.525600216904"/>
    <n v="431"/>
    <x v="2"/>
    <d v="2019-05-15T00:00:00"/>
    <n v="7"/>
    <x v="4"/>
    <s v="Inconclusive"/>
  </r>
  <r>
    <s v="jeNniFeR LONG"/>
    <x v="50"/>
    <x v="0"/>
    <x v="7"/>
    <x v="0"/>
    <d v="2023-09-20T00:00:00"/>
    <s v="Jose Pierce"/>
    <s v="Simmons, Pearson Chang and"/>
    <x v="3"/>
    <n v="29315.891523321243"/>
    <n v="220"/>
    <x v="0"/>
    <d v="2023-10-07T00:00:00"/>
    <n v="17"/>
    <x v="3"/>
    <s v="Inconclusive"/>
  </r>
  <r>
    <s v="FrANk woODWARD"/>
    <x v="17"/>
    <x v="1"/>
    <x v="2"/>
    <x v="5"/>
    <d v="2020-09-20T00:00:00"/>
    <s v="Victor Medina"/>
    <s v="Ltd Rodriguez"/>
    <x v="4"/>
    <n v="30586.031794202809"/>
    <n v="221"/>
    <x v="1"/>
    <d v="2020-10-09T00:00:00"/>
    <n v="19"/>
    <x v="3"/>
    <s v="Abnormal"/>
  </r>
  <r>
    <s v="mArISSa jAcoBs"/>
    <x v="20"/>
    <x v="1"/>
    <x v="5"/>
    <x v="1"/>
    <d v="2019-07-18T00:00:00"/>
    <s v="Paul Baxter"/>
    <s v="Davis PLC"/>
    <x v="1"/>
    <n v="6921.0203757044292"/>
    <n v="179"/>
    <x v="1"/>
    <d v="2019-08-10T00:00:00"/>
    <n v="23"/>
    <x v="3"/>
    <s v="Normal"/>
  </r>
  <r>
    <s v="melISSA wiLKinS"/>
    <x v="65"/>
    <x v="1"/>
    <x v="5"/>
    <x v="0"/>
    <d v="2019-06-15T00:00:00"/>
    <s v="Madison Jones"/>
    <s v="Garcia, and Richmond Hudson"/>
    <x v="1"/>
    <n v="10778.493222807929"/>
    <n v="461"/>
    <x v="2"/>
    <d v="2019-07-04T00:00:00"/>
    <n v="19"/>
    <x v="2"/>
    <s v="Inconclusive"/>
  </r>
  <r>
    <s v="SydneY jOrdaN"/>
    <x v="55"/>
    <x v="1"/>
    <x v="6"/>
    <x v="4"/>
    <d v="2020-02-18T00:00:00"/>
    <s v="David Duran"/>
    <s v="Cole, Mccullough Livingston and"/>
    <x v="1"/>
    <n v="9527.980871539894"/>
    <n v="453"/>
    <x v="1"/>
    <d v="2020-03-01T00:00:00"/>
    <n v="12"/>
    <x v="0"/>
    <s v="Inconclusive"/>
  </r>
  <r>
    <s v="matThEw GArcIa"/>
    <x v="16"/>
    <x v="1"/>
    <x v="6"/>
    <x v="1"/>
    <d v="2021-06-02T00:00:00"/>
    <s v="Joan Russell"/>
    <s v="and Sons Williams"/>
    <x v="1"/>
    <n v="14772.775567212475"/>
    <n v="202"/>
    <x v="1"/>
    <d v="2021-06-05T00:00:00"/>
    <n v="3"/>
    <x v="2"/>
    <s v="Normal"/>
  </r>
  <r>
    <s v="sarA RIvera"/>
    <x v="25"/>
    <x v="1"/>
    <x v="7"/>
    <x v="3"/>
    <d v="2022-11-12T00:00:00"/>
    <s v="John Gaines"/>
    <s v="Thompson-Underwood"/>
    <x v="1"/>
    <n v="37269.861332213499"/>
    <n v="261"/>
    <x v="0"/>
    <d v="2022-11-20T00:00:00"/>
    <n v="8"/>
    <x v="4"/>
    <s v="Inconclusive"/>
  </r>
  <r>
    <s v="tAmMY MArtiN"/>
    <x v="19"/>
    <x v="0"/>
    <x v="5"/>
    <x v="0"/>
    <d v="2022-03-02T00:00:00"/>
    <s v="Patrick Mckenzie"/>
    <s v="Goodman-Gonzales"/>
    <x v="3"/>
    <n v="4093.0107684003033"/>
    <n v="428"/>
    <x v="2"/>
    <d v="2022-03-26T00:00:00"/>
    <n v="24"/>
    <x v="2"/>
    <s v="Normal"/>
  </r>
  <r>
    <s v="Kelly LOWe"/>
    <x v="36"/>
    <x v="1"/>
    <x v="4"/>
    <x v="2"/>
    <d v="2019-08-24T00:00:00"/>
    <s v="Adam Lane"/>
    <s v="White LLC"/>
    <x v="1"/>
    <n v="18155.155321835686"/>
    <n v="196"/>
    <x v="1"/>
    <d v="2019-09-08T00:00:00"/>
    <n v="15"/>
    <x v="1"/>
    <s v="Normal"/>
  </r>
  <r>
    <s v="JASOn HErREra"/>
    <x v="1"/>
    <x v="0"/>
    <x v="2"/>
    <x v="2"/>
    <d v="2022-03-24T00:00:00"/>
    <s v="Jennifer Garcia"/>
    <s v="Davis Bradley and Perkins,"/>
    <x v="4"/>
    <n v="36711.673185647509"/>
    <n v="236"/>
    <x v="2"/>
    <d v="2022-04-15T00:00:00"/>
    <n v="22"/>
    <x v="0"/>
    <s v="Inconclusive"/>
  </r>
  <r>
    <s v="jASoN mAtTHEws"/>
    <x v="45"/>
    <x v="0"/>
    <x v="0"/>
    <x v="4"/>
    <d v="2019-08-05T00:00:00"/>
    <s v="Brian Fitzgerald"/>
    <s v="Greene-Shields"/>
    <x v="2"/>
    <n v="14891.736021682016"/>
    <n v="209"/>
    <x v="2"/>
    <d v="2019-08-06T00:00:00"/>
    <n v="1"/>
    <x v="3"/>
    <s v="Normal"/>
  </r>
  <r>
    <s v="mONiQUE Santiago"/>
    <x v="64"/>
    <x v="0"/>
    <x v="7"/>
    <x v="3"/>
    <d v="2023-07-29T00:00:00"/>
    <s v="Miguel Oliver"/>
    <s v="Martin-Levine"/>
    <x v="3"/>
    <n v="17292.199120311892"/>
    <n v="201"/>
    <x v="0"/>
    <d v="2023-08-15T00:00:00"/>
    <n v="17"/>
    <x v="4"/>
    <s v="Abnormal"/>
  </r>
  <r>
    <s v="dEbra WilLIAMS"/>
    <x v="55"/>
    <x v="0"/>
    <x v="7"/>
    <x v="2"/>
    <d v="2021-04-27T00:00:00"/>
    <s v="Matthew Mccormick"/>
    <s v="Ltd Brown"/>
    <x v="3"/>
    <n v="18326.850650381577"/>
    <n v="293"/>
    <x v="2"/>
    <d v="2021-05-14T00:00:00"/>
    <n v="17"/>
    <x v="2"/>
    <s v="Abnormal"/>
  </r>
  <r>
    <s v="JAmEs miLLs"/>
    <x v="32"/>
    <x v="0"/>
    <x v="2"/>
    <x v="2"/>
    <d v="2023-05-17T00:00:00"/>
    <s v="Candice Herrera"/>
    <s v="Rodriguez-Gonzalez"/>
    <x v="0"/>
    <n v="25033.05202031125"/>
    <n v="237"/>
    <x v="1"/>
    <d v="2023-05-20T00:00:00"/>
    <n v="3"/>
    <x v="4"/>
    <s v="Normal"/>
  </r>
  <r>
    <s v="cAssAndRa GIBBS"/>
    <x v="14"/>
    <x v="0"/>
    <x v="5"/>
    <x v="4"/>
    <d v="2022-10-15T00:00:00"/>
    <s v="Jonathan Perry"/>
    <s v="Brown Group"/>
    <x v="4"/>
    <n v="49637.028191848818"/>
    <n v="121"/>
    <x v="2"/>
    <d v="2022-10-25T00:00:00"/>
    <n v="10"/>
    <x v="4"/>
    <s v="Abnormal"/>
  </r>
  <r>
    <s v="diANa gArCiA"/>
    <x v="67"/>
    <x v="1"/>
    <x v="6"/>
    <x v="5"/>
    <d v="2023-10-06T00:00:00"/>
    <s v="Julie Morris"/>
    <s v="and Meadows Watkins Lyons,"/>
    <x v="3"/>
    <n v="7252.6265203652883"/>
    <n v="258"/>
    <x v="1"/>
    <d v="2023-10-28T00:00:00"/>
    <n v="22"/>
    <x v="3"/>
    <s v="Inconclusive"/>
  </r>
  <r>
    <s v="LinDa halEY"/>
    <x v="21"/>
    <x v="0"/>
    <x v="2"/>
    <x v="4"/>
    <d v="2022-12-16T00:00:00"/>
    <s v="Jasmine Hebert"/>
    <s v="Aguilar Kim and Baker,"/>
    <x v="2"/>
    <n v="7904.3543405388928"/>
    <n v="391"/>
    <x v="1"/>
    <d v="2022-12-29T00:00:00"/>
    <n v="13"/>
    <x v="1"/>
    <s v="Inconclusive"/>
  </r>
  <r>
    <s v="saraH GrEEN"/>
    <x v="35"/>
    <x v="0"/>
    <x v="6"/>
    <x v="4"/>
    <d v="2023-02-10T00:00:00"/>
    <s v="Lauren Garcia"/>
    <s v="and Turner, Holt Oconnor"/>
    <x v="2"/>
    <n v="13959.417137159897"/>
    <n v="175"/>
    <x v="1"/>
    <d v="2023-02-11T00:00:00"/>
    <n v="1"/>
    <x v="4"/>
    <s v="Abnormal"/>
  </r>
  <r>
    <s v="MAuREEn GReeN"/>
    <x v="46"/>
    <x v="0"/>
    <x v="4"/>
    <x v="0"/>
    <d v="2021-08-02T00:00:00"/>
    <s v="Heather Jones"/>
    <s v="Sons and Howard"/>
    <x v="3"/>
    <n v="41684.012811390327"/>
    <n v="364"/>
    <x v="1"/>
    <d v="2021-08-21T00:00:00"/>
    <n v="19"/>
    <x v="2"/>
    <s v="Abnormal"/>
  </r>
  <r>
    <s v="ViNcENT MasOn"/>
    <x v="63"/>
    <x v="1"/>
    <x v="6"/>
    <x v="3"/>
    <d v="2022-06-04T00:00:00"/>
    <s v="Thomas Howard"/>
    <s v="Browning and Ellis Bailey,"/>
    <x v="0"/>
    <n v="26837.608272689125"/>
    <n v="127"/>
    <x v="2"/>
    <d v="2022-06-30T00:00:00"/>
    <n v="26"/>
    <x v="1"/>
    <s v="Inconclusive"/>
  </r>
  <r>
    <s v="JoNAthan mEADowS"/>
    <x v="3"/>
    <x v="1"/>
    <x v="4"/>
    <x v="3"/>
    <d v="2020-03-10T00:00:00"/>
    <s v="Jo Mitchell"/>
    <s v="Gallagher-Hill"/>
    <x v="4"/>
    <n v="21797.54220657828"/>
    <n v="450"/>
    <x v="2"/>
    <d v="2020-03-19T00:00:00"/>
    <n v="9"/>
    <x v="0"/>
    <s v="Abnormal"/>
  </r>
  <r>
    <s v="SARa mURPHY"/>
    <x v="18"/>
    <x v="0"/>
    <x v="7"/>
    <x v="3"/>
    <d v="2020-12-07T00:00:00"/>
    <s v="John Barnes"/>
    <s v="Walker PLC"/>
    <x v="4"/>
    <n v="45522.04282740318"/>
    <n v="172"/>
    <x v="2"/>
    <d v="2020-12-26T00:00:00"/>
    <n v="19"/>
    <x v="0"/>
    <s v="Normal"/>
  </r>
  <r>
    <s v="StephEn pEReZ"/>
    <x v="15"/>
    <x v="1"/>
    <x v="1"/>
    <x v="2"/>
    <d v="2020-05-25T00:00:00"/>
    <s v="Mary Cooper"/>
    <s v="Davis-Bishop"/>
    <x v="2"/>
    <n v="43354.293585381383"/>
    <n v="287"/>
    <x v="0"/>
    <d v="2020-06-02T00:00:00"/>
    <n v="8"/>
    <x v="4"/>
    <s v="Abnormal"/>
  </r>
  <r>
    <s v="MEAgAN loZaNO"/>
    <x v="41"/>
    <x v="1"/>
    <x v="5"/>
    <x v="5"/>
    <d v="2023-02-25T00:00:00"/>
    <s v="Crystal Cisneros"/>
    <s v="Green-Robertson"/>
    <x v="2"/>
    <n v="19062.856331695446"/>
    <n v="226"/>
    <x v="0"/>
    <d v="2023-02-26T00:00:00"/>
    <n v="1"/>
    <x v="2"/>
    <s v="Abnormal"/>
  </r>
  <r>
    <s v="JuLiE hogAN"/>
    <x v="62"/>
    <x v="0"/>
    <x v="4"/>
    <x v="1"/>
    <d v="2021-06-10T00:00:00"/>
    <s v="Timothy Flores"/>
    <s v="Becker, Snyder Buchanan and"/>
    <x v="3"/>
    <n v="15002.704362318835"/>
    <n v="165"/>
    <x v="0"/>
    <d v="2021-07-09T00:00:00"/>
    <n v="29"/>
    <x v="4"/>
    <s v="Abnormal"/>
  </r>
  <r>
    <s v="deNnIs bOnILLA"/>
    <x v="27"/>
    <x v="1"/>
    <x v="3"/>
    <x v="4"/>
    <d v="2021-09-30T00:00:00"/>
    <s v="Heather Ortiz"/>
    <s v="Gonzalez Group"/>
    <x v="2"/>
    <n v="13258.109172520879"/>
    <n v="453"/>
    <x v="0"/>
    <d v="2021-10-22T00:00:00"/>
    <n v="22"/>
    <x v="3"/>
    <s v="Abnormal"/>
  </r>
  <r>
    <s v="kElLy MArSH"/>
    <x v="19"/>
    <x v="1"/>
    <x v="1"/>
    <x v="1"/>
    <d v="2022-03-15T00:00:00"/>
    <s v="Jordan Brock"/>
    <s v="Johnson Riley, and Walker"/>
    <x v="2"/>
    <n v="24303.406772898052"/>
    <n v="427"/>
    <x v="2"/>
    <d v="2022-03-29T00:00:00"/>
    <n v="14"/>
    <x v="4"/>
    <s v="Abnormal"/>
  </r>
  <r>
    <s v="cHRIstOpheR sanDOVal"/>
    <x v="38"/>
    <x v="0"/>
    <x v="5"/>
    <x v="3"/>
    <d v="2020-08-08T00:00:00"/>
    <s v="Manuel Rhodes"/>
    <s v="Sheppard Inc"/>
    <x v="1"/>
    <n v="4853.1843900919657"/>
    <n v="309"/>
    <x v="0"/>
    <d v="2020-09-06T00:00:00"/>
    <n v="29"/>
    <x v="1"/>
    <s v="Abnormal"/>
  </r>
  <r>
    <s v="ANgela tHOMpsOn"/>
    <x v="52"/>
    <x v="1"/>
    <x v="7"/>
    <x v="2"/>
    <d v="2023-06-26T00:00:00"/>
    <s v="Miranda Singh"/>
    <s v="Morris-Gonzales"/>
    <x v="4"/>
    <n v="2824.2451986972783"/>
    <n v="110"/>
    <x v="2"/>
    <d v="2023-07-14T00:00:00"/>
    <n v="18"/>
    <x v="3"/>
    <s v="Normal"/>
  </r>
  <r>
    <s v="dANieL rYaN"/>
    <x v="40"/>
    <x v="0"/>
    <x v="3"/>
    <x v="4"/>
    <d v="2022-06-25T00:00:00"/>
    <s v="Bethany Montoya"/>
    <s v="Reilly and Anderson Martinez,"/>
    <x v="2"/>
    <n v="38990.446799609621"/>
    <n v="389"/>
    <x v="1"/>
    <d v="2022-07-04T00:00:00"/>
    <n v="9"/>
    <x v="3"/>
    <s v="Inconclusive"/>
  </r>
  <r>
    <s v="anna YorK"/>
    <x v="5"/>
    <x v="1"/>
    <x v="6"/>
    <x v="0"/>
    <d v="2019-08-18T00:00:00"/>
    <s v="Kelsey Schneider"/>
    <s v="Group Mack"/>
    <x v="1"/>
    <n v="13444.801668497326"/>
    <n v="326"/>
    <x v="2"/>
    <d v="2019-09-14T00:00:00"/>
    <n v="27"/>
    <x v="4"/>
    <s v="Abnormal"/>
  </r>
  <r>
    <s v="rIcHArD dIXon"/>
    <x v="55"/>
    <x v="0"/>
    <x v="4"/>
    <x v="3"/>
    <d v="2022-09-24T00:00:00"/>
    <s v="Laura York"/>
    <s v="Hernandez-Berg"/>
    <x v="1"/>
    <n v="42804.345536826317"/>
    <n v="161"/>
    <x v="0"/>
    <d v="2022-10-12T00:00:00"/>
    <n v="18"/>
    <x v="0"/>
    <s v="Inconclusive"/>
  </r>
  <r>
    <s v="JenNIFeR CasTilLO"/>
    <x v="52"/>
    <x v="0"/>
    <x v="1"/>
    <x v="0"/>
    <d v="2020-02-16T00:00:00"/>
    <s v="Rodney Parker"/>
    <s v="Beck-Martinez"/>
    <x v="3"/>
    <n v="18903.0860782247"/>
    <n v="380"/>
    <x v="1"/>
    <d v="2020-03-15T00:00:00"/>
    <n v="28"/>
    <x v="1"/>
    <s v="Abnormal"/>
  </r>
  <r>
    <s v="LISA deLeOn"/>
    <x v="52"/>
    <x v="1"/>
    <x v="6"/>
    <x v="1"/>
    <d v="2024-01-23T00:00:00"/>
    <s v="Cristina Bradford"/>
    <s v="Neal-Tran"/>
    <x v="2"/>
    <n v="43180.84150899449"/>
    <n v="162"/>
    <x v="0"/>
    <d v="2024-02-12T00:00:00"/>
    <n v="20"/>
    <x v="2"/>
    <s v="Inconclusive"/>
  </r>
  <r>
    <s v="lisa BusH"/>
    <x v="59"/>
    <x v="1"/>
    <x v="4"/>
    <x v="2"/>
    <d v="2019-05-22T00:00:00"/>
    <s v="Kenneth West"/>
    <s v="Sons and Farley"/>
    <x v="4"/>
    <n v="2926.9898708476549"/>
    <n v="288"/>
    <x v="2"/>
    <d v="2019-05-28T00:00:00"/>
    <n v="6"/>
    <x v="3"/>
    <s v="Abnormal"/>
  </r>
  <r>
    <s v="daNieL dAVILA"/>
    <x v="9"/>
    <x v="1"/>
    <x v="7"/>
    <x v="4"/>
    <d v="2020-07-11T00:00:00"/>
    <s v="Ashley Byrd"/>
    <s v="Harris-Gonzalez"/>
    <x v="3"/>
    <n v="18016.407538051026"/>
    <n v="279"/>
    <x v="2"/>
    <d v="2020-08-04T00:00:00"/>
    <n v="24"/>
    <x v="0"/>
    <s v="Abnormal"/>
  </r>
  <r>
    <s v="asHlEY lin"/>
    <x v="15"/>
    <x v="0"/>
    <x v="5"/>
    <x v="3"/>
    <d v="2020-08-31T00:00:00"/>
    <s v="Diana Phillips"/>
    <s v="Cox-Hernandez"/>
    <x v="3"/>
    <n v="2431.949922387515"/>
    <n v="101"/>
    <x v="0"/>
    <d v="2020-09-27T00:00:00"/>
    <n v="27"/>
    <x v="2"/>
    <s v="Abnormal"/>
  </r>
  <r>
    <s v="kim ShePpArd"/>
    <x v="35"/>
    <x v="1"/>
    <x v="1"/>
    <x v="4"/>
    <d v="2023-10-23T00:00:00"/>
    <s v="Rachel Clements"/>
    <s v="James-Alvarez"/>
    <x v="3"/>
    <n v="26905.406014132142"/>
    <n v="361"/>
    <x v="2"/>
    <d v="2023-11-03T00:00:00"/>
    <n v="11"/>
    <x v="4"/>
    <s v="Normal"/>
  </r>
  <r>
    <s v="breTT DICKersON"/>
    <x v="9"/>
    <x v="0"/>
    <x v="2"/>
    <x v="0"/>
    <d v="2021-11-06T00:00:00"/>
    <s v="Thomas Monroe"/>
    <s v="LLC Carpenter"/>
    <x v="0"/>
    <n v="42071.88765810278"/>
    <n v="500"/>
    <x v="0"/>
    <d v="2021-11-28T00:00:00"/>
    <n v="22"/>
    <x v="3"/>
    <s v="Inconclusive"/>
  </r>
  <r>
    <s v="dANiel murpHY"/>
    <x v="49"/>
    <x v="0"/>
    <x v="0"/>
    <x v="5"/>
    <d v="2022-08-21T00:00:00"/>
    <s v="Jeffrey Gates"/>
    <s v="Harmon-Brooks"/>
    <x v="0"/>
    <n v="17433.669189594653"/>
    <n v="261"/>
    <x v="0"/>
    <d v="2022-09-09T00:00:00"/>
    <n v="19"/>
    <x v="3"/>
    <s v="Inconclusive"/>
  </r>
  <r>
    <s v="lAWREnCe berrY"/>
    <x v="14"/>
    <x v="1"/>
    <x v="0"/>
    <x v="0"/>
    <d v="2019-06-02T00:00:00"/>
    <s v="Edward Richardson"/>
    <s v="Marquez-Mendoza"/>
    <x v="2"/>
    <n v="36516.078815423178"/>
    <n v="124"/>
    <x v="1"/>
    <d v="2019-06-05T00:00:00"/>
    <n v="3"/>
    <x v="3"/>
    <s v="Inconclusive"/>
  </r>
  <r>
    <s v="AlYSSA BLakE"/>
    <x v="46"/>
    <x v="1"/>
    <x v="6"/>
    <x v="4"/>
    <d v="2022-11-16T00:00:00"/>
    <s v="Morgan Gomez"/>
    <s v="Ltd Alexander"/>
    <x v="1"/>
    <n v="32560.949000958553"/>
    <n v="110"/>
    <x v="0"/>
    <d v="2022-12-13T00:00:00"/>
    <n v="27"/>
    <x v="0"/>
    <s v="Abnormal"/>
  </r>
  <r>
    <s v="DILlOn AgUIRre"/>
    <x v="15"/>
    <x v="1"/>
    <x v="4"/>
    <x v="4"/>
    <d v="2022-06-07T00:00:00"/>
    <s v="Adam Smith"/>
    <s v="and Taylor Murillo Estrada,"/>
    <x v="1"/>
    <n v="38126.71026839612"/>
    <n v="264"/>
    <x v="0"/>
    <d v="2022-06-11T00:00:00"/>
    <n v="4"/>
    <x v="1"/>
    <s v="Abnormal"/>
  </r>
  <r>
    <s v="jessica hebert"/>
    <x v="38"/>
    <x v="0"/>
    <x v="1"/>
    <x v="4"/>
    <d v="2020-09-15T00:00:00"/>
    <s v="Shawn Woods"/>
    <s v="Burns, and Sanders Anderson"/>
    <x v="4"/>
    <n v="12855.104316336585"/>
    <n v="316"/>
    <x v="1"/>
    <d v="2020-10-05T00:00:00"/>
    <n v="20"/>
    <x v="4"/>
    <s v="Inconclusive"/>
  </r>
  <r>
    <s v="robErT TatE"/>
    <x v="15"/>
    <x v="0"/>
    <x v="3"/>
    <x v="5"/>
    <d v="2021-06-07T00:00:00"/>
    <s v="Benjamin Ewing"/>
    <s v="Mcknight Johnson, and Mosley"/>
    <x v="3"/>
    <n v="19652.954478973323"/>
    <n v="309"/>
    <x v="2"/>
    <d v="2021-07-02T00:00:00"/>
    <n v="25"/>
    <x v="2"/>
    <s v="Normal"/>
  </r>
  <r>
    <s v="KARen MaRsHalL"/>
    <x v="35"/>
    <x v="0"/>
    <x v="2"/>
    <x v="4"/>
    <d v="2020-12-09T00:00:00"/>
    <s v="Katelyn Thompson"/>
    <s v="and Williams Mcknight Brown,"/>
    <x v="0"/>
    <n v="9191.1951425389252"/>
    <n v="279"/>
    <x v="0"/>
    <d v="2020-12-15T00:00:00"/>
    <n v="6"/>
    <x v="1"/>
    <s v="Inconclusive"/>
  </r>
  <r>
    <s v="MichaEl jiMeNEz"/>
    <x v="60"/>
    <x v="1"/>
    <x v="5"/>
    <x v="0"/>
    <d v="2021-10-13T00:00:00"/>
    <s v="Diane Williams"/>
    <s v="Ware Mendez, Hamilton and"/>
    <x v="2"/>
    <n v="38074.98903397291"/>
    <n v="438"/>
    <x v="1"/>
    <d v="2021-10-30T00:00:00"/>
    <n v="17"/>
    <x v="0"/>
    <s v="Inconclusive"/>
  </r>
  <r>
    <s v="bROOkE wiLsOn"/>
    <x v="34"/>
    <x v="0"/>
    <x v="2"/>
    <x v="5"/>
    <d v="2022-04-22T00:00:00"/>
    <s v="Andrew Orozco"/>
    <s v="Adkins, Logan and Johnson"/>
    <x v="0"/>
    <n v="13069.809280613443"/>
    <n v="231"/>
    <x v="2"/>
    <d v="2022-05-06T00:00:00"/>
    <n v="14"/>
    <x v="4"/>
    <s v="Inconclusive"/>
  </r>
  <r>
    <s v="gREgORy HOlt"/>
    <x v="13"/>
    <x v="0"/>
    <x v="1"/>
    <x v="5"/>
    <d v="2024-03-17T00:00:00"/>
    <s v="Amy Guzman"/>
    <s v="Chandler Russell, Harrington and"/>
    <x v="1"/>
    <n v="42077.189835983081"/>
    <n v="354"/>
    <x v="1"/>
    <d v="2024-03-18T00:00:00"/>
    <n v="1"/>
    <x v="3"/>
    <s v="Inconclusive"/>
  </r>
  <r>
    <s v="JEsSiCA CHRisTEnSeN"/>
    <x v="56"/>
    <x v="1"/>
    <x v="0"/>
    <x v="2"/>
    <d v="2019-12-09T00:00:00"/>
    <s v="Chelsea Herman"/>
    <s v="Chavez Schwartz and Mitchell,"/>
    <x v="0"/>
    <n v="49209.409593662924"/>
    <n v="424"/>
    <x v="1"/>
    <d v="2020-01-01T00:00:00"/>
    <n v="23"/>
    <x v="0"/>
    <s v="Normal"/>
  </r>
  <r>
    <s v="dorIS lAM"/>
    <x v="13"/>
    <x v="1"/>
    <x v="2"/>
    <x v="1"/>
    <d v="2021-06-06T00:00:00"/>
    <s v="Jennifer Anderson"/>
    <s v="and Adams Reilly, Taylor"/>
    <x v="2"/>
    <n v="22133.58445833431"/>
    <n v="140"/>
    <x v="0"/>
    <d v="2021-06-25T00:00:00"/>
    <n v="19"/>
    <x v="0"/>
    <s v="Abnormal"/>
  </r>
  <r>
    <s v="KaTHy HaRdiNg"/>
    <x v="6"/>
    <x v="1"/>
    <x v="6"/>
    <x v="5"/>
    <d v="2019-10-27T00:00:00"/>
    <s v="Karen Thompson"/>
    <s v="Norris-Higgins"/>
    <x v="2"/>
    <n v="46493.647748779957"/>
    <n v="175"/>
    <x v="2"/>
    <d v="2019-11-09T00:00:00"/>
    <n v="13"/>
    <x v="4"/>
    <s v="Inconclusive"/>
  </r>
  <r>
    <s v="cRySTal hoPKins"/>
    <x v="48"/>
    <x v="1"/>
    <x v="6"/>
    <x v="5"/>
    <d v="2022-11-26T00:00:00"/>
    <s v="Ashley Romero"/>
    <s v="Rodriguez, Holland and Acosta"/>
    <x v="3"/>
    <n v="25333.083248364521"/>
    <n v="361"/>
    <x v="2"/>
    <d v="2022-11-28T00:00:00"/>
    <n v="2"/>
    <x v="1"/>
    <s v="Normal"/>
  </r>
  <r>
    <s v="CHRISTOPher PErKiNS"/>
    <x v="55"/>
    <x v="1"/>
    <x v="6"/>
    <x v="0"/>
    <d v="2020-03-18T00:00:00"/>
    <s v="Brittany Perry"/>
    <s v="Gordon-Hunt"/>
    <x v="2"/>
    <n v="23344.176047353325"/>
    <n v="181"/>
    <x v="1"/>
    <d v="2020-04-17T00:00:00"/>
    <n v="30"/>
    <x v="0"/>
    <s v="Normal"/>
  </r>
  <r>
    <s v="JeSSICa tayLOr"/>
    <x v="48"/>
    <x v="0"/>
    <x v="1"/>
    <x v="0"/>
    <d v="2022-04-04T00:00:00"/>
    <s v="Dawn Garcia"/>
    <s v="Murphy, and Mills Callahan"/>
    <x v="4"/>
    <n v="50737.208079265132"/>
    <n v="106"/>
    <x v="1"/>
    <d v="2022-04-19T00:00:00"/>
    <n v="15"/>
    <x v="4"/>
    <s v="Inconclusive"/>
  </r>
  <r>
    <s v="AntHoNy MaRTin"/>
    <x v="37"/>
    <x v="0"/>
    <x v="1"/>
    <x v="3"/>
    <d v="2023-02-23T00:00:00"/>
    <s v="Mary Schmidt"/>
    <s v="Sons and Cantu"/>
    <x v="3"/>
    <n v="20164.713775744498"/>
    <n v="352"/>
    <x v="0"/>
    <d v="2023-03-14T00:00:00"/>
    <n v="19"/>
    <x v="0"/>
    <s v="Inconclusive"/>
  </r>
  <r>
    <s v="caMERon BaKER"/>
    <x v="52"/>
    <x v="1"/>
    <x v="0"/>
    <x v="4"/>
    <d v="2022-11-18T00:00:00"/>
    <s v="Rodney Moore"/>
    <s v="Gray-Johnson"/>
    <x v="4"/>
    <n v="32965.170671497413"/>
    <n v="430"/>
    <x v="1"/>
    <d v="2022-12-01T00:00:00"/>
    <n v="13"/>
    <x v="2"/>
    <s v="Abnormal"/>
  </r>
  <r>
    <s v="jACQuEline deAn"/>
    <x v="29"/>
    <x v="0"/>
    <x v="3"/>
    <x v="1"/>
    <d v="2022-11-17T00:00:00"/>
    <s v="Isaiah Davis"/>
    <s v="Nicholson-Wright"/>
    <x v="1"/>
    <n v="34569.000479708004"/>
    <n v="372"/>
    <x v="0"/>
    <d v="2022-12-02T00:00:00"/>
    <n v="15"/>
    <x v="2"/>
    <s v="Inconclusive"/>
  </r>
  <r>
    <s v="TheOdore SIngH"/>
    <x v="52"/>
    <x v="1"/>
    <x v="2"/>
    <x v="5"/>
    <d v="2019-05-26T00:00:00"/>
    <s v="Miranda Anderson"/>
    <s v="Scott and Pugh Griffith,"/>
    <x v="1"/>
    <n v="42864.932823121126"/>
    <n v="110"/>
    <x v="1"/>
    <d v="2019-06-18T00:00:00"/>
    <n v="23"/>
    <x v="3"/>
    <s v="Inconclusive"/>
  </r>
  <r>
    <s v="DaKOTA feRGUson"/>
    <x v="48"/>
    <x v="0"/>
    <x v="2"/>
    <x v="2"/>
    <d v="2023-08-17T00:00:00"/>
    <s v="John Douglas"/>
    <s v="Group Brady"/>
    <x v="1"/>
    <n v="38116.011157387969"/>
    <n v="306"/>
    <x v="1"/>
    <d v="2023-09-16T00:00:00"/>
    <n v="30"/>
    <x v="1"/>
    <s v="Normal"/>
  </r>
  <r>
    <s v="KImBerLy aBBoTT"/>
    <x v="20"/>
    <x v="0"/>
    <x v="4"/>
    <x v="2"/>
    <d v="2020-02-06T00:00:00"/>
    <s v="Andrew Watson"/>
    <s v="Group Owens"/>
    <x v="2"/>
    <n v="44231.033840458629"/>
    <n v="458"/>
    <x v="2"/>
    <d v="2020-02-19T00:00:00"/>
    <n v="13"/>
    <x v="4"/>
    <s v="Normal"/>
  </r>
  <r>
    <s v="AllIsoN hOWArD"/>
    <x v="2"/>
    <x v="0"/>
    <x v="6"/>
    <x v="5"/>
    <d v="2021-06-22T00:00:00"/>
    <s v="Kathleen Norton"/>
    <s v="Group Juarez"/>
    <x v="0"/>
    <n v="37070.206912253219"/>
    <n v="213"/>
    <x v="0"/>
    <d v="2021-06-23T00:00:00"/>
    <n v="1"/>
    <x v="4"/>
    <s v="Abnormal"/>
  </r>
  <r>
    <s v="ELIZaBETh chasE"/>
    <x v="0"/>
    <x v="1"/>
    <x v="4"/>
    <x v="4"/>
    <d v="2021-09-11T00:00:00"/>
    <s v="Ryan Smith"/>
    <s v="Carter-Mcclain"/>
    <x v="1"/>
    <n v="18778.383195029892"/>
    <n v="442"/>
    <x v="1"/>
    <d v="2021-10-07T00:00:00"/>
    <n v="26"/>
    <x v="1"/>
    <s v="Abnormal"/>
  </r>
  <r>
    <s v="chAD BoYD"/>
    <x v="23"/>
    <x v="0"/>
    <x v="5"/>
    <x v="2"/>
    <d v="2020-04-07T00:00:00"/>
    <s v="Calvin Kelly"/>
    <s v="Manning Ltd"/>
    <x v="1"/>
    <n v="26324.575728919663"/>
    <n v="140"/>
    <x v="2"/>
    <d v="2020-04-29T00:00:00"/>
    <n v="22"/>
    <x v="1"/>
    <s v="Normal"/>
  </r>
  <r>
    <s v="JuStin PrOCtor"/>
    <x v="37"/>
    <x v="0"/>
    <x v="2"/>
    <x v="2"/>
    <d v="2021-09-09T00:00:00"/>
    <s v="John Singleton"/>
    <s v="Ltd Shepard"/>
    <x v="2"/>
    <n v="17484.283811375841"/>
    <n v="134"/>
    <x v="1"/>
    <d v="2021-09-25T00:00:00"/>
    <n v="16"/>
    <x v="0"/>
    <s v="Inconclusive"/>
  </r>
  <r>
    <s v="edwARd miLler"/>
    <x v="33"/>
    <x v="1"/>
    <x v="1"/>
    <x v="3"/>
    <d v="2019-07-09T00:00:00"/>
    <s v="Emily Williams"/>
    <s v="Cox and Gardner, Brooks"/>
    <x v="4"/>
    <n v="29497.246016371231"/>
    <n v="135"/>
    <x v="2"/>
    <d v="2019-07-23T00:00:00"/>
    <n v="14"/>
    <x v="4"/>
    <s v="Abnormal"/>
  </r>
  <r>
    <s v="jOShUa smith"/>
    <x v="43"/>
    <x v="0"/>
    <x v="7"/>
    <x v="4"/>
    <d v="2020-09-08T00:00:00"/>
    <s v="Robert Pugh"/>
    <s v="Inc Scott"/>
    <x v="3"/>
    <n v="44618.110261425194"/>
    <n v="151"/>
    <x v="2"/>
    <d v="2020-09-16T00:00:00"/>
    <n v="8"/>
    <x v="2"/>
    <s v="Normal"/>
  </r>
  <r>
    <s v="ChristOpher CAMpbell"/>
    <x v="27"/>
    <x v="0"/>
    <x v="2"/>
    <x v="3"/>
    <d v="2021-08-19T00:00:00"/>
    <s v="Antonio Jacobs"/>
    <s v="Taylor, Lopez and Sheppard"/>
    <x v="4"/>
    <n v="29535.320477811936"/>
    <n v="441"/>
    <x v="2"/>
    <d v="2021-08-30T00:00:00"/>
    <n v="11"/>
    <x v="0"/>
    <s v="Normal"/>
  </r>
  <r>
    <s v="MicHelLe wIlsON"/>
    <x v="38"/>
    <x v="1"/>
    <x v="5"/>
    <x v="4"/>
    <d v="2021-06-15T00:00:00"/>
    <s v="William Brady"/>
    <s v="Velasquez Ltd"/>
    <x v="1"/>
    <n v="37010.357182451698"/>
    <n v="264"/>
    <x v="2"/>
    <d v="2021-06-19T00:00:00"/>
    <n v="4"/>
    <x v="3"/>
    <s v="Abnormal"/>
  </r>
  <r>
    <s v="sTEVeN SchmIDt"/>
    <x v="17"/>
    <x v="0"/>
    <x v="6"/>
    <x v="4"/>
    <d v="2024-01-16T00:00:00"/>
    <s v="Amanda Garcia"/>
    <s v="Austin-Scott"/>
    <x v="4"/>
    <n v="19336.579253577976"/>
    <n v="445"/>
    <x v="2"/>
    <d v="2024-01-19T00:00:00"/>
    <n v="3"/>
    <x v="0"/>
    <s v="Normal"/>
  </r>
  <r>
    <s v="jONAthAN SimMoNs"/>
    <x v="19"/>
    <x v="1"/>
    <x v="6"/>
    <x v="5"/>
    <d v="2022-08-25T00:00:00"/>
    <s v="Veronica Blair"/>
    <s v="Mckinney Powell Hall, and"/>
    <x v="1"/>
    <n v="22282.491864032552"/>
    <n v="298"/>
    <x v="1"/>
    <d v="2022-09-16T00:00:00"/>
    <n v="22"/>
    <x v="3"/>
    <s v="Inconclusive"/>
  </r>
  <r>
    <s v="cory Stevens"/>
    <x v="65"/>
    <x v="1"/>
    <x v="7"/>
    <x v="1"/>
    <d v="2023-02-04T00:00:00"/>
    <s v="Richard Taylor"/>
    <s v="Gallegos, and Cherry Garner"/>
    <x v="0"/>
    <n v="4338.8878670221729"/>
    <n v="449"/>
    <x v="0"/>
    <d v="2023-03-03T00:00:00"/>
    <n v="27"/>
    <x v="3"/>
    <s v="Inconclusive"/>
  </r>
  <r>
    <s v="trAVIs DonaLdsoN"/>
    <x v="15"/>
    <x v="1"/>
    <x v="2"/>
    <x v="1"/>
    <d v="2022-06-18T00:00:00"/>
    <s v="Janet Anderson"/>
    <s v="Duran and Wright, Shepard"/>
    <x v="1"/>
    <n v="44234.290431364003"/>
    <n v="452"/>
    <x v="1"/>
    <d v="2022-07-08T00:00:00"/>
    <n v="20"/>
    <x v="1"/>
    <s v="Inconclusive"/>
  </r>
  <r>
    <s v="ERic bUtler"/>
    <x v="40"/>
    <x v="1"/>
    <x v="1"/>
    <x v="4"/>
    <d v="2023-03-13T00:00:00"/>
    <s v="Alex Torres"/>
    <s v="Adams-Mendoza"/>
    <x v="3"/>
    <n v="38864.548924034862"/>
    <n v="152"/>
    <x v="2"/>
    <d v="2023-04-04T00:00:00"/>
    <n v="22"/>
    <x v="0"/>
    <s v="Abnormal"/>
  </r>
  <r>
    <s v="THOMAS RIley"/>
    <x v="41"/>
    <x v="1"/>
    <x v="4"/>
    <x v="5"/>
    <d v="2023-05-09T00:00:00"/>
    <s v="Christian Vaughn"/>
    <s v="Frazier Group"/>
    <x v="0"/>
    <n v="32539.950361802086"/>
    <n v="231"/>
    <x v="0"/>
    <d v="2023-05-26T00:00:00"/>
    <n v="17"/>
    <x v="0"/>
    <s v="Inconclusive"/>
  </r>
  <r>
    <s v="aLICiA singH"/>
    <x v="4"/>
    <x v="1"/>
    <x v="5"/>
    <x v="0"/>
    <d v="2022-09-13T00:00:00"/>
    <s v="Joseph Nguyen"/>
    <s v="Inc Rogers"/>
    <x v="2"/>
    <n v="18464.330472881989"/>
    <n v="230"/>
    <x v="2"/>
    <d v="2022-09-30T00:00:00"/>
    <n v="17"/>
    <x v="1"/>
    <s v="Normal"/>
  </r>
  <r>
    <s v="aNgEla brYan"/>
    <x v="37"/>
    <x v="0"/>
    <x v="3"/>
    <x v="5"/>
    <d v="2023-06-20T00:00:00"/>
    <s v="Susan Coleman"/>
    <s v="Richardson, and Mueller Henson"/>
    <x v="4"/>
    <n v="40773.051920993319"/>
    <n v="138"/>
    <x v="0"/>
    <d v="2023-07-09T00:00:00"/>
    <n v="19"/>
    <x v="2"/>
    <s v="Inconclusive"/>
  </r>
  <r>
    <s v="jEssiCA RaMiREz dds"/>
    <x v="20"/>
    <x v="1"/>
    <x v="1"/>
    <x v="0"/>
    <d v="2022-11-27T00:00:00"/>
    <s v="Manuel Thompson"/>
    <s v="Long, King and Schmidt"/>
    <x v="0"/>
    <n v="29624.38503263914"/>
    <n v="337"/>
    <x v="0"/>
    <d v="2022-12-25T00:00:00"/>
    <n v="28"/>
    <x v="4"/>
    <s v="Inconclusive"/>
  </r>
  <r>
    <s v="rEbECcA best"/>
    <x v="48"/>
    <x v="0"/>
    <x v="1"/>
    <x v="5"/>
    <d v="2020-06-17T00:00:00"/>
    <s v="James Lucas"/>
    <s v="Johnston-Woodward"/>
    <x v="2"/>
    <n v="39636.426148911603"/>
    <n v="497"/>
    <x v="0"/>
    <d v="2020-06-24T00:00:00"/>
    <n v="7"/>
    <x v="4"/>
    <s v="Inconclusive"/>
  </r>
  <r>
    <s v="jessiCa sAndErs"/>
    <x v="36"/>
    <x v="1"/>
    <x v="2"/>
    <x v="5"/>
    <d v="2022-08-30T00:00:00"/>
    <s v="Daniel Carter"/>
    <s v="Lyons Evans, and Freeman"/>
    <x v="1"/>
    <n v="30025.352074253318"/>
    <n v="144"/>
    <x v="0"/>
    <d v="2022-09-23T00:00:00"/>
    <n v="24"/>
    <x v="0"/>
    <s v="Abnormal"/>
  </r>
  <r>
    <s v="rHOnDA thOmAs"/>
    <x v="20"/>
    <x v="1"/>
    <x v="0"/>
    <x v="1"/>
    <d v="2021-03-22T00:00:00"/>
    <s v="Monica Johnson"/>
    <s v="Walker-Olson"/>
    <x v="0"/>
    <n v="12745.334201773168"/>
    <n v="267"/>
    <x v="1"/>
    <d v="2021-04-09T00:00:00"/>
    <n v="18"/>
    <x v="2"/>
    <s v="Inconclusive"/>
  </r>
  <r>
    <s v="pHylLis GIlEs"/>
    <x v="24"/>
    <x v="0"/>
    <x v="5"/>
    <x v="3"/>
    <d v="2020-10-18T00:00:00"/>
    <s v="Brittany Navarro"/>
    <s v="and Hall Sons"/>
    <x v="0"/>
    <n v="45391.501914570988"/>
    <n v="146"/>
    <x v="1"/>
    <d v="2020-11-05T00:00:00"/>
    <n v="18"/>
    <x v="3"/>
    <s v="Abnormal"/>
  </r>
  <r>
    <s v="rEBEcCA JameS"/>
    <x v="15"/>
    <x v="1"/>
    <x v="0"/>
    <x v="3"/>
    <d v="2022-09-15T00:00:00"/>
    <s v="Katelyn Douglas"/>
    <s v="Pineda, and Smith Wright"/>
    <x v="2"/>
    <n v="11307.389579496954"/>
    <n v="348"/>
    <x v="2"/>
    <d v="2022-10-06T00:00:00"/>
    <n v="21"/>
    <x v="2"/>
    <s v="Inconclusive"/>
  </r>
  <r>
    <s v="TrAcY GarCiA"/>
    <x v="52"/>
    <x v="1"/>
    <x v="7"/>
    <x v="1"/>
    <d v="2021-01-28T00:00:00"/>
    <s v="Jessica Williams"/>
    <s v="Rocha-Rice"/>
    <x v="2"/>
    <n v="40155.104333092087"/>
    <n v="478"/>
    <x v="0"/>
    <d v="2021-02-23T00:00:00"/>
    <n v="26"/>
    <x v="0"/>
    <s v="Normal"/>
  </r>
  <r>
    <s v="DoUGLaS OWens"/>
    <x v="54"/>
    <x v="1"/>
    <x v="6"/>
    <x v="3"/>
    <d v="2019-11-16T00:00:00"/>
    <s v="George Montgomery"/>
    <s v="Moore-Mitchell"/>
    <x v="0"/>
    <n v="11027.262236037755"/>
    <n v="483"/>
    <x v="1"/>
    <d v="2019-12-14T00:00:00"/>
    <n v="28"/>
    <x v="2"/>
    <s v="Abnormal"/>
  </r>
  <r>
    <s v="marcUs PArkER"/>
    <x v="41"/>
    <x v="0"/>
    <x v="0"/>
    <x v="2"/>
    <d v="2020-01-08T00:00:00"/>
    <s v="Michelle Collins"/>
    <s v="Williams and Meyer, Lambert"/>
    <x v="2"/>
    <n v="37865.976412576383"/>
    <n v="343"/>
    <x v="2"/>
    <d v="2020-01-24T00:00:00"/>
    <n v="16"/>
    <x v="2"/>
    <s v="Abnormal"/>
  </r>
  <r>
    <s v="STEvE murPhy"/>
    <x v="57"/>
    <x v="0"/>
    <x v="7"/>
    <x v="1"/>
    <d v="2020-04-01T00:00:00"/>
    <s v="Dennis Mitchell"/>
    <s v="Munoz, Ramirez and Morrow"/>
    <x v="3"/>
    <n v="11125.409876453441"/>
    <n v="210"/>
    <x v="1"/>
    <d v="2020-04-10T00:00:00"/>
    <n v="9"/>
    <x v="4"/>
    <s v="Inconclusive"/>
  </r>
  <r>
    <s v="aNdrEw ThoRnton"/>
    <x v="31"/>
    <x v="1"/>
    <x v="2"/>
    <x v="1"/>
    <d v="2021-07-21T00:00:00"/>
    <s v="Ronald Case"/>
    <s v="Miller and Mueller Hernandez,"/>
    <x v="3"/>
    <n v="47744.246995725356"/>
    <n v="110"/>
    <x v="0"/>
    <d v="2021-08-10T00:00:00"/>
    <n v="20"/>
    <x v="1"/>
    <s v="Normal"/>
  </r>
  <r>
    <s v="HuNter LAwREnCE"/>
    <x v="37"/>
    <x v="1"/>
    <x v="7"/>
    <x v="5"/>
    <d v="2020-11-28T00:00:00"/>
    <s v="Tiffany James"/>
    <s v="Williams-Esparza"/>
    <x v="0"/>
    <n v="19353.520500646257"/>
    <n v="164"/>
    <x v="2"/>
    <d v="2020-12-19T00:00:00"/>
    <n v="21"/>
    <x v="3"/>
    <s v="Inconclusive"/>
  </r>
  <r>
    <s v="HaNnAh orTIZ"/>
    <x v="1"/>
    <x v="0"/>
    <x v="4"/>
    <x v="1"/>
    <d v="2019-05-10T00:00:00"/>
    <s v="Timothy Martinez"/>
    <s v="Sons and Johnson"/>
    <x v="1"/>
    <n v="11935.531485964913"/>
    <n v="299"/>
    <x v="2"/>
    <d v="2019-06-07T00:00:00"/>
    <n v="28"/>
    <x v="1"/>
    <s v="Normal"/>
  </r>
  <r>
    <s v="aNThONY GonzaleZ"/>
    <x v="63"/>
    <x v="1"/>
    <x v="7"/>
    <x v="5"/>
    <d v="2019-08-21T00:00:00"/>
    <s v="Steven Mayer"/>
    <s v="Montgomery-Davis"/>
    <x v="0"/>
    <n v="38003.686459367542"/>
    <n v="287"/>
    <x v="1"/>
    <d v="2019-09-09T00:00:00"/>
    <n v="19"/>
    <x v="0"/>
    <s v="Abnormal"/>
  </r>
  <r>
    <s v="madELINE mCDaNIeL"/>
    <x v="54"/>
    <x v="1"/>
    <x v="0"/>
    <x v="1"/>
    <d v="2021-05-10T00:00:00"/>
    <s v="Amanda Roberts"/>
    <s v="Sanford LLC"/>
    <x v="2"/>
    <n v="13910.457279626233"/>
    <n v="442"/>
    <x v="0"/>
    <d v="2021-05-11T00:00:00"/>
    <n v="1"/>
    <x v="3"/>
    <s v="Normal"/>
  </r>
  <r>
    <s v="KeViN barrY"/>
    <x v="30"/>
    <x v="1"/>
    <x v="5"/>
    <x v="0"/>
    <d v="2020-01-15T00:00:00"/>
    <s v="Jerry Hardy"/>
    <s v="Adams-Stewart"/>
    <x v="4"/>
    <n v="8471.1735464556677"/>
    <n v="390"/>
    <x v="1"/>
    <d v="2020-01-31T00:00:00"/>
    <n v="16"/>
    <x v="3"/>
    <s v="Abnormal"/>
  </r>
  <r>
    <s v="AnGeLa raMiREz"/>
    <x v="16"/>
    <x v="0"/>
    <x v="6"/>
    <x v="0"/>
    <d v="2020-02-23T00:00:00"/>
    <s v="Robert Andrade"/>
    <s v="Cooper-Santos"/>
    <x v="4"/>
    <n v="7003.4759072352599"/>
    <n v="110"/>
    <x v="0"/>
    <d v="2020-03-13T00:00:00"/>
    <n v="19"/>
    <x v="0"/>
    <s v="Abnormal"/>
  </r>
  <r>
    <s v="Mr. CAmeron baKer"/>
    <x v="54"/>
    <x v="1"/>
    <x v="5"/>
    <x v="2"/>
    <d v="2021-03-17T00:00:00"/>
    <s v="Kevin Brown"/>
    <s v="Marks-Lucas"/>
    <x v="1"/>
    <n v="13237.449118313381"/>
    <n v="443"/>
    <x v="1"/>
    <d v="2021-04-04T00:00:00"/>
    <n v="18"/>
    <x v="3"/>
    <s v="Normal"/>
  </r>
  <r>
    <s v="bRandi lOPEz"/>
    <x v="58"/>
    <x v="0"/>
    <x v="4"/>
    <x v="5"/>
    <d v="2023-08-11T00:00:00"/>
    <s v="Christopher Reed"/>
    <s v="Anderson-Richardson"/>
    <x v="3"/>
    <n v="26218.253821535185"/>
    <n v="343"/>
    <x v="2"/>
    <d v="2023-09-07T00:00:00"/>
    <n v="27"/>
    <x v="0"/>
    <s v="Normal"/>
  </r>
  <r>
    <s v="hAROld VINCent"/>
    <x v="57"/>
    <x v="0"/>
    <x v="2"/>
    <x v="5"/>
    <d v="2023-08-02T00:00:00"/>
    <s v="Ricky Holt"/>
    <s v="Hunt Group"/>
    <x v="2"/>
    <n v="14323.732915684814"/>
    <n v="443"/>
    <x v="1"/>
    <d v="2023-08-08T00:00:00"/>
    <n v="6"/>
    <x v="4"/>
    <s v="Inconclusive"/>
  </r>
  <r>
    <s v="david ScHUltz"/>
    <x v="55"/>
    <x v="0"/>
    <x v="4"/>
    <x v="5"/>
    <d v="2022-07-31T00:00:00"/>
    <s v="Jessica Mejia"/>
    <s v="LLC Maldonado"/>
    <x v="0"/>
    <n v="48734.031474940923"/>
    <n v="472"/>
    <x v="1"/>
    <d v="2022-08-13T00:00:00"/>
    <n v="13"/>
    <x v="4"/>
    <s v="Inconclusive"/>
  </r>
  <r>
    <s v="JaMES FLemIng"/>
    <x v="19"/>
    <x v="0"/>
    <x v="2"/>
    <x v="1"/>
    <d v="2021-02-11T00:00:00"/>
    <s v="Christine Warren MD"/>
    <s v="Morgan-Brady"/>
    <x v="2"/>
    <n v="34833.800612891726"/>
    <n v="166"/>
    <x v="1"/>
    <d v="2021-02-17T00:00:00"/>
    <n v="6"/>
    <x v="0"/>
    <s v="Abnormal"/>
  </r>
  <r>
    <s v="JOsHua JoNES"/>
    <x v="28"/>
    <x v="1"/>
    <x v="2"/>
    <x v="3"/>
    <d v="2019-09-08T00:00:00"/>
    <s v="Peter Hancock"/>
    <s v="Browning Avery, Wilson and"/>
    <x v="4"/>
    <n v="12936.652366120925"/>
    <n v="407"/>
    <x v="1"/>
    <d v="2019-09-30T00:00:00"/>
    <n v="22"/>
    <x v="3"/>
    <s v="Inconclusive"/>
  </r>
  <r>
    <s v="JerEmy RaMiREz"/>
    <x v="23"/>
    <x v="0"/>
    <x v="2"/>
    <x v="3"/>
    <d v="2022-06-09T00:00:00"/>
    <s v="Loretta Johnson"/>
    <s v="and Hall, Henderson Jones"/>
    <x v="0"/>
    <n v="25239.567178629739"/>
    <n v="326"/>
    <x v="2"/>
    <d v="2022-06-27T00:00:00"/>
    <n v="18"/>
    <x v="4"/>
    <s v="Normal"/>
  </r>
  <r>
    <s v="CaLEB pErEz"/>
    <x v="12"/>
    <x v="0"/>
    <x v="1"/>
    <x v="0"/>
    <d v="2020-10-02T00:00:00"/>
    <s v="Joseph Snyder"/>
    <s v="PLC Roy"/>
    <x v="3"/>
    <n v="7905.4926682352307"/>
    <n v="299"/>
    <x v="0"/>
    <d v="2020-10-13T00:00:00"/>
    <n v="11"/>
    <x v="4"/>
    <s v="Abnormal"/>
  </r>
  <r>
    <s v="MAtTHEW nOrmaN"/>
    <x v="2"/>
    <x v="1"/>
    <x v="0"/>
    <x v="4"/>
    <d v="2023-01-19T00:00:00"/>
    <s v="Michael Williams"/>
    <s v="Tyler, Black and Young"/>
    <x v="1"/>
    <n v="20255.536364442603"/>
    <n v="231"/>
    <x v="1"/>
    <d v="2023-02-12T00:00:00"/>
    <n v="24"/>
    <x v="0"/>
    <s v="Normal"/>
  </r>
  <r>
    <s v="jOSe pERRY"/>
    <x v="42"/>
    <x v="1"/>
    <x v="0"/>
    <x v="4"/>
    <d v="2022-12-21T00:00:00"/>
    <s v="John Atkinson"/>
    <s v="and Mcdonald Miller Hernandez,"/>
    <x v="1"/>
    <n v="33348.037023468642"/>
    <n v="266"/>
    <x v="0"/>
    <d v="2023-01-11T00:00:00"/>
    <n v="21"/>
    <x v="3"/>
    <s v="Inconclusive"/>
  </r>
  <r>
    <s v="terRi DaLTOn"/>
    <x v="7"/>
    <x v="0"/>
    <x v="4"/>
    <x v="3"/>
    <d v="2020-09-22T00:00:00"/>
    <s v="George Martinez"/>
    <s v="Grant Gonzales and Bell,"/>
    <x v="4"/>
    <n v="4898.8969066185145"/>
    <n v="104"/>
    <x v="2"/>
    <d v="2020-09-27T00:00:00"/>
    <n v="5"/>
    <x v="0"/>
    <s v="Inconclusive"/>
  </r>
  <r>
    <s v="WiLLiaM mOrriS"/>
    <x v="52"/>
    <x v="1"/>
    <x v="2"/>
    <x v="3"/>
    <d v="2024-03-30T00:00:00"/>
    <s v="Deborah Reed"/>
    <s v="PLC Adams"/>
    <x v="2"/>
    <n v="10344.430530244203"/>
    <n v="383"/>
    <x v="2"/>
    <d v="2024-04-27T00:00:00"/>
    <n v="28"/>
    <x v="4"/>
    <s v="Inconclusive"/>
  </r>
  <r>
    <s v="jesUS foWlEr Jr."/>
    <x v="58"/>
    <x v="1"/>
    <x v="1"/>
    <x v="4"/>
    <d v="2020-08-25T00:00:00"/>
    <s v="Kimberly Floyd"/>
    <s v="Green-Miller"/>
    <x v="3"/>
    <n v="17345.194159307237"/>
    <n v="347"/>
    <x v="1"/>
    <d v="2020-09-05T00:00:00"/>
    <n v="11"/>
    <x v="0"/>
    <s v="Inconclusive"/>
  </r>
  <r>
    <s v="BriaN FiscHER"/>
    <x v="60"/>
    <x v="1"/>
    <x v="2"/>
    <x v="5"/>
    <d v="2023-12-11T00:00:00"/>
    <s v="Jeffrey Foster"/>
    <s v="Lowe-Walters"/>
    <x v="2"/>
    <n v="46890.096561672668"/>
    <n v="140"/>
    <x v="2"/>
    <d v="2023-12-13T00:00:00"/>
    <n v="2"/>
    <x v="2"/>
    <s v="Inconclusive"/>
  </r>
  <r>
    <s v="sARa ross"/>
    <x v="57"/>
    <x v="1"/>
    <x v="2"/>
    <x v="0"/>
    <d v="2020-05-06T00:00:00"/>
    <s v="Marcus Rogers"/>
    <s v="Sons Colon and"/>
    <x v="1"/>
    <n v="26190.739923626483"/>
    <n v="161"/>
    <x v="1"/>
    <d v="2020-05-26T00:00:00"/>
    <n v="20"/>
    <x v="0"/>
    <s v="Normal"/>
  </r>
  <r>
    <s v="TommY weRneR"/>
    <x v="57"/>
    <x v="1"/>
    <x v="5"/>
    <x v="4"/>
    <d v="2021-04-27T00:00:00"/>
    <s v="Lisa Richard"/>
    <s v="Trujillo-Logan"/>
    <x v="2"/>
    <n v="1858.5190985119254"/>
    <n v="350"/>
    <x v="2"/>
    <d v="2021-04-28T00:00:00"/>
    <n v="1"/>
    <x v="3"/>
    <s v="Normal"/>
  </r>
  <r>
    <s v="dEniSe crUZ"/>
    <x v="24"/>
    <x v="1"/>
    <x v="3"/>
    <x v="4"/>
    <d v="2019-09-14T00:00:00"/>
    <s v="Adam Campbell"/>
    <s v="and Harrell, Sanford Barrett"/>
    <x v="0"/>
    <n v="16068.642418122019"/>
    <n v="441"/>
    <x v="1"/>
    <d v="2019-09-27T00:00:00"/>
    <n v="13"/>
    <x v="0"/>
    <s v="Normal"/>
  </r>
  <r>
    <s v="RaNDy glEnn"/>
    <x v="39"/>
    <x v="1"/>
    <x v="5"/>
    <x v="4"/>
    <d v="2019-11-25T00:00:00"/>
    <s v="Emily Snyder"/>
    <s v="Ltd Wright"/>
    <x v="1"/>
    <n v="19887.534921071623"/>
    <n v="102"/>
    <x v="0"/>
    <d v="2019-12-23T00:00:00"/>
    <n v="28"/>
    <x v="1"/>
    <s v="Normal"/>
  </r>
  <r>
    <s v="PAmela HArris"/>
    <x v="0"/>
    <x v="1"/>
    <x v="4"/>
    <x v="4"/>
    <d v="2023-10-21T00:00:00"/>
    <s v="James Carter"/>
    <s v="Warren-Andersen"/>
    <x v="0"/>
    <n v="23328.888357975793"/>
    <n v="107"/>
    <x v="1"/>
    <d v="2023-11-03T00:00:00"/>
    <n v="13"/>
    <x v="4"/>
    <s v="Inconclusive"/>
  </r>
  <r>
    <s v="MARcus thOmPson"/>
    <x v="38"/>
    <x v="0"/>
    <x v="0"/>
    <x v="0"/>
    <d v="2020-11-08T00:00:00"/>
    <s v="Richard Wilson"/>
    <s v="Armstrong-Lewis"/>
    <x v="3"/>
    <n v="11034.935529386785"/>
    <n v="349"/>
    <x v="2"/>
    <d v="2020-11-25T00:00:00"/>
    <n v="17"/>
    <x v="0"/>
    <s v="Abnormal"/>
  </r>
  <r>
    <s v="anThoNy sPeNcER"/>
    <x v="37"/>
    <x v="0"/>
    <x v="5"/>
    <x v="0"/>
    <d v="2021-02-28T00:00:00"/>
    <s v="Kathryn Jones"/>
    <s v="and Steele, Bush Turner"/>
    <x v="2"/>
    <n v="19726.704794818052"/>
    <n v="282"/>
    <x v="2"/>
    <d v="2021-03-13T00:00:00"/>
    <n v="13"/>
    <x v="4"/>
    <s v="Abnormal"/>
  </r>
  <r>
    <s v="tIfFanY PortER"/>
    <x v="56"/>
    <x v="0"/>
    <x v="6"/>
    <x v="3"/>
    <d v="2022-01-20T00:00:00"/>
    <s v="Pamela Lopez"/>
    <s v="PLC Schwartz"/>
    <x v="2"/>
    <n v="29193.378062316464"/>
    <n v="286"/>
    <x v="2"/>
    <d v="2022-01-23T00:00:00"/>
    <n v="3"/>
    <x v="0"/>
    <s v="Inconclusive"/>
  </r>
  <r>
    <s v="sAMueL MCCLaiN"/>
    <x v="55"/>
    <x v="0"/>
    <x v="1"/>
    <x v="1"/>
    <d v="2023-08-04T00:00:00"/>
    <s v="Raymond Williams"/>
    <s v="Moore-Wood"/>
    <x v="2"/>
    <n v="30923.452141300273"/>
    <n v="425"/>
    <x v="2"/>
    <d v="2023-08-30T00:00:00"/>
    <n v="26"/>
    <x v="1"/>
    <s v="Abnormal"/>
  </r>
  <r>
    <s v="ROBErT BROokS"/>
    <x v="18"/>
    <x v="0"/>
    <x v="2"/>
    <x v="5"/>
    <d v="2023-01-27T00:00:00"/>
    <s v="John Jones"/>
    <s v="Jones Ltd"/>
    <x v="2"/>
    <n v="22740.130276558062"/>
    <n v="487"/>
    <x v="1"/>
    <d v="2023-02-10T00:00:00"/>
    <n v="14"/>
    <x v="4"/>
    <s v="Normal"/>
  </r>
  <r>
    <s v="riCkY edwArds"/>
    <x v="35"/>
    <x v="0"/>
    <x v="7"/>
    <x v="0"/>
    <d v="2022-01-23T00:00:00"/>
    <s v="Jennifer Reed"/>
    <s v="Thompson LLC"/>
    <x v="2"/>
    <n v="41097.282654349547"/>
    <n v="128"/>
    <x v="2"/>
    <d v="2022-02-01T00:00:00"/>
    <n v="9"/>
    <x v="1"/>
    <s v="Abnormal"/>
  </r>
  <r>
    <s v="MAtTHEW Lee"/>
    <x v="11"/>
    <x v="1"/>
    <x v="2"/>
    <x v="0"/>
    <d v="2021-04-26T00:00:00"/>
    <s v="Jacob Hernandez"/>
    <s v="Hansen-Lyons"/>
    <x v="3"/>
    <n v="15885.149111302453"/>
    <n v="161"/>
    <x v="1"/>
    <d v="2021-05-26T00:00:00"/>
    <n v="30"/>
    <x v="2"/>
    <s v="Normal"/>
  </r>
  <r>
    <s v="taYlOr nelsOn"/>
    <x v="56"/>
    <x v="1"/>
    <x v="0"/>
    <x v="1"/>
    <d v="2020-09-07T00:00:00"/>
    <s v="Christopher Olson"/>
    <s v="Group Crawford"/>
    <x v="4"/>
    <n v="7508.6493293806816"/>
    <n v="291"/>
    <x v="1"/>
    <d v="2020-09-09T00:00:00"/>
    <n v="2"/>
    <x v="1"/>
    <s v="Abnormal"/>
  </r>
  <r>
    <s v="ThereSa barR"/>
    <x v="35"/>
    <x v="1"/>
    <x v="0"/>
    <x v="5"/>
    <d v="2022-01-22T00:00:00"/>
    <s v="Christopher Moore"/>
    <s v="Richardson PLC"/>
    <x v="1"/>
    <n v="15071.330846301642"/>
    <n v="159"/>
    <x v="2"/>
    <d v="2022-02-16T00:00:00"/>
    <n v="25"/>
    <x v="4"/>
    <s v="Normal"/>
  </r>
  <r>
    <s v="EriN pHiLLIPs"/>
    <x v="3"/>
    <x v="0"/>
    <x v="7"/>
    <x v="5"/>
    <d v="2021-11-28T00:00:00"/>
    <s v="Anita Smith"/>
    <s v="Group Hernandez"/>
    <x v="4"/>
    <n v="46153.9250827047"/>
    <n v="106"/>
    <x v="1"/>
    <d v="2021-12-09T00:00:00"/>
    <n v="11"/>
    <x v="4"/>
    <s v="Abnormal"/>
  </r>
  <r>
    <s v="DanIellE PEtERsoN"/>
    <x v="3"/>
    <x v="1"/>
    <x v="5"/>
    <x v="1"/>
    <d v="2023-12-18T00:00:00"/>
    <s v="Kimberly Esparza"/>
    <s v="Ltd Thomas"/>
    <x v="0"/>
    <n v="28026.991549800463"/>
    <n v="302"/>
    <x v="0"/>
    <d v="2023-12-28T00:00:00"/>
    <n v="10"/>
    <x v="0"/>
    <s v="Normal"/>
  </r>
  <r>
    <s v="SHirlEy vARGAS"/>
    <x v="62"/>
    <x v="0"/>
    <x v="5"/>
    <x v="0"/>
    <d v="2020-04-23T00:00:00"/>
    <s v="Bruce Pittman"/>
    <s v="Weeks-Coleman"/>
    <x v="4"/>
    <n v="24039.728424753375"/>
    <n v="219"/>
    <x v="2"/>
    <d v="2020-05-17T00:00:00"/>
    <n v="24"/>
    <x v="1"/>
    <s v="Abnormal"/>
  </r>
  <r>
    <s v="shEilA jOnes"/>
    <x v="6"/>
    <x v="0"/>
    <x v="7"/>
    <x v="1"/>
    <d v="2023-08-29T00:00:00"/>
    <s v="Alison Mcdowell"/>
    <s v="Peters Sons and"/>
    <x v="1"/>
    <n v="985.46276138089934"/>
    <n v="177"/>
    <x v="1"/>
    <d v="2023-09-02T00:00:00"/>
    <n v="4"/>
    <x v="0"/>
    <s v="Inconclusive"/>
  </r>
  <r>
    <s v="PATrick RobBInS"/>
    <x v="29"/>
    <x v="0"/>
    <x v="3"/>
    <x v="4"/>
    <d v="2023-09-11T00:00:00"/>
    <s v="Jonathan Price"/>
    <s v="Ewing PLC"/>
    <x v="0"/>
    <n v="3303.4749536610229"/>
    <n v="214"/>
    <x v="1"/>
    <d v="2023-09-30T00:00:00"/>
    <n v="19"/>
    <x v="1"/>
    <s v="Normal"/>
  </r>
  <r>
    <s v="Monica jaMEs"/>
    <x v="27"/>
    <x v="0"/>
    <x v="0"/>
    <x v="2"/>
    <d v="2022-04-17T00:00:00"/>
    <s v="Ashley Brooks"/>
    <s v="Gaines-Johnson"/>
    <x v="4"/>
    <n v="31306.574312367597"/>
    <n v="308"/>
    <x v="1"/>
    <d v="2022-05-01T00:00:00"/>
    <n v="14"/>
    <x v="4"/>
    <s v="Inconclusive"/>
  </r>
  <r>
    <s v="donALD WILLIamS"/>
    <x v="5"/>
    <x v="0"/>
    <x v="4"/>
    <x v="3"/>
    <d v="2022-03-17T00:00:00"/>
    <s v="Jennifer Jones"/>
    <s v="Johnson-Johnson"/>
    <x v="0"/>
    <n v="8829.6784296986734"/>
    <n v="377"/>
    <x v="2"/>
    <d v="2022-03-20T00:00:00"/>
    <n v="3"/>
    <x v="4"/>
    <s v="Abnormal"/>
  </r>
  <r>
    <s v="lAURa LEE"/>
    <x v="40"/>
    <x v="1"/>
    <x v="4"/>
    <x v="4"/>
    <d v="2020-04-13T00:00:00"/>
    <s v="Daniel Prince"/>
    <s v="PLC Allen"/>
    <x v="0"/>
    <n v="31906.638739568556"/>
    <n v="148"/>
    <x v="1"/>
    <d v="2020-04-28T00:00:00"/>
    <n v="15"/>
    <x v="0"/>
    <s v="Abnormal"/>
  </r>
  <r>
    <s v="JEFFeRY pERrY"/>
    <x v="62"/>
    <x v="0"/>
    <x v="1"/>
    <x v="2"/>
    <d v="2024-02-02T00:00:00"/>
    <s v="Paige Smith"/>
    <s v="Sullivan PLC"/>
    <x v="4"/>
    <n v="27887.991011402868"/>
    <n v="313"/>
    <x v="0"/>
    <d v="2024-02-22T00:00:00"/>
    <n v="20"/>
    <x v="0"/>
    <s v="Inconclusive"/>
  </r>
  <r>
    <s v="BETty ChaRLEs"/>
    <x v="17"/>
    <x v="1"/>
    <x v="5"/>
    <x v="4"/>
    <d v="2020-12-04T00:00:00"/>
    <s v="Amy Burns"/>
    <s v="Ruiz LLC"/>
    <x v="4"/>
    <n v="14373.321910681052"/>
    <n v="233"/>
    <x v="2"/>
    <d v="2020-12-18T00:00:00"/>
    <n v="14"/>
    <x v="2"/>
    <s v="Abnormal"/>
  </r>
  <r>
    <s v="jeFFrEY vauGHn"/>
    <x v="27"/>
    <x v="1"/>
    <x v="0"/>
    <x v="4"/>
    <d v="2023-01-05T00:00:00"/>
    <s v="Katrina Owens"/>
    <s v="Hernandez-Campbell"/>
    <x v="4"/>
    <n v="44825.861157589279"/>
    <n v="411"/>
    <x v="1"/>
    <d v="2023-01-30T00:00:00"/>
    <n v="25"/>
    <x v="0"/>
    <s v="Abnormal"/>
  </r>
  <r>
    <s v="KaThERINe SMIth"/>
    <x v="49"/>
    <x v="0"/>
    <x v="5"/>
    <x v="5"/>
    <d v="2019-12-05T00:00:00"/>
    <s v="Kimberly Zhang"/>
    <s v="Williams Stephens, Trujillo and"/>
    <x v="1"/>
    <n v="28840.588845420498"/>
    <n v="328"/>
    <x v="0"/>
    <d v="2019-12-18T00:00:00"/>
    <n v="13"/>
    <x v="0"/>
    <s v="Normal"/>
  </r>
  <r>
    <s v="eMILy WilsON"/>
    <x v="49"/>
    <x v="0"/>
    <x v="0"/>
    <x v="0"/>
    <d v="2020-06-06T00:00:00"/>
    <s v="Mr. Michael Lopez III"/>
    <s v="LLC Alvarado"/>
    <x v="0"/>
    <n v="31185.073588190207"/>
    <n v="347"/>
    <x v="2"/>
    <d v="2020-06-29T00:00:00"/>
    <n v="23"/>
    <x v="3"/>
    <s v="Inconclusive"/>
  </r>
  <r>
    <s v="JAKe CArrOLL"/>
    <x v="0"/>
    <x v="0"/>
    <x v="6"/>
    <x v="5"/>
    <d v="2024-03-02T00:00:00"/>
    <s v="Megan Peters MD"/>
    <s v="Inc Knight"/>
    <x v="0"/>
    <n v="9681.2652291518261"/>
    <n v="498"/>
    <x v="1"/>
    <d v="2024-03-29T00:00:00"/>
    <n v="27"/>
    <x v="1"/>
    <s v="Abnormal"/>
  </r>
  <r>
    <s v="laUrEn MarTinEz DVM"/>
    <x v="55"/>
    <x v="0"/>
    <x v="1"/>
    <x v="3"/>
    <d v="2024-04-20T00:00:00"/>
    <s v="Andrew Rogers"/>
    <s v="Martin-Hamilton"/>
    <x v="3"/>
    <n v="25339.946149933599"/>
    <n v="498"/>
    <x v="0"/>
    <d v="2024-04-28T00:00:00"/>
    <n v="8"/>
    <x v="3"/>
    <s v="Abnormal"/>
  </r>
  <r>
    <s v="AlEjandRO FrANCiS"/>
    <x v="22"/>
    <x v="1"/>
    <x v="7"/>
    <x v="2"/>
    <d v="2020-08-30T00:00:00"/>
    <s v="John Mcguire"/>
    <s v="Ramos-Thomas"/>
    <x v="0"/>
    <n v="1823.6156813503787"/>
    <n v="275"/>
    <x v="2"/>
    <d v="2020-09-11T00:00:00"/>
    <n v="12"/>
    <x v="0"/>
    <s v="Normal"/>
  </r>
  <r>
    <s v="charLEs GrEGORY"/>
    <x v="59"/>
    <x v="1"/>
    <x v="3"/>
    <x v="5"/>
    <d v="2020-07-01T00:00:00"/>
    <s v="John Rich"/>
    <s v="Mccarthy-Thompson"/>
    <x v="0"/>
    <n v="40255.32562794126"/>
    <n v="392"/>
    <x v="2"/>
    <d v="2020-07-19T00:00:00"/>
    <n v="18"/>
    <x v="0"/>
    <s v="Normal"/>
  </r>
  <r>
    <s v="JosePh pARkER"/>
    <x v="20"/>
    <x v="1"/>
    <x v="4"/>
    <x v="2"/>
    <d v="2022-06-10T00:00:00"/>
    <s v="John Conrad"/>
    <s v="Hunter-Harrison"/>
    <x v="2"/>
    <n v="23955.346370973675"/>
    <n v="296"/>
    <x v="1"/>
    <d v="2022-07-09T00:00:00"/>
    <n v="29"/>
    <x v="3"/>
    <s v="Abnormal"/>
  </r>
  <r>
    <s v="DerEk whITe"/>
    <x v="14"/>
    <x v="1"/>
    <x v="6"/>
    <x v="2"/>
    <d v="2021-12-24T00:00:00"/>
    <s v="William Miller"/>
    <s v="Hayes-Rodriguez"/>
    <x v="2"/>
    <n v="9144.6743326640299"/>
    <n v="222"/>
    <x v="2"/>
    <d v="2022-01-03T00:00:00"/>
    <n v="10"/>
    <x v="0"/>
    <s v="Normal"/>
  </r>
  <r>
    <s v="willIAM lUcErO"/>
    <x v="33"/>
    <x v="1"/>
    <x v="5"/>
    <x v="5"/>
    <d v="2021-10-21T00:00:00"/>
    <s v="Samuel Peck"/>
    <s v="Brady-Cameron"/>
    <x v="3"/>
    <n v="39836.384877989803"/>
    <n v="290"/>
    <x v="2"/>
    <d v="2021-10-23T00:00:00"/>
    <n v="2"/>
    <x v="0"/>
    <s v="Abnormal"/>
  </r>
  <r>
    <s v="Mrs. jeSsICA stEVEns"/>
    <x v="36"/>
    <x v="1"/>
    <x v="1"/>
    <x v="3"/>
    <d v="2024-01-13T00:00:00"/>
    <s v="Robert Watson"/>
    <s v="Hayes, Russell Garcia and"/>
    <x v="3"/>
    <n v="48635.481754384549"/>
    <n v="298"/>
    <x v="0"/>
    <d v="2024-01-14T00:00:00"/>
    <n v="1"/>
    <x v="1"/>
    <s v="Abnormal"/>
  </r>
  <r>
    <s v="rYan pAttErsoN"/>
    <x v="46"/>
    <x v="0"/>
    <x v="4"/>
    <x v="5"/>
    <d v="2022-12-08T00:00:00"/>
    <s v="Erik Garcia"/>
    <s v="Pope and Sons"/>
    <x v="0"/>
    <n v="17630.420783509056"/>
    <n v="105"/>
    <x v="0"/>
    <d v="2023-01-01T00:00:00"/>
    <n v="24"/>
    <x v="4"/>
    <s v="Abnormal"/>
  </r>
  <r>
    <s v="melissA Brown"/>
    <x v="59"/>
    <x v="0"/>
    <x v="3"/>
    <x v="3"/>
    <d v="2020-09-04T00:00:00"/>
    <s v="Kylie Smith DDS"/>
    <s v="and Shelton Wright, Walter"/>
    <x v="4"/>
    <n v="14213.615518191789"/>
    <n v="220"/>
    <x v="1"/>
    <d v="2020-09-28T00:00:00"/>
    <n v="24"/>
    <x v="1"/>
    <s v="Normal"/>
  </r>
  <r>
    <s v="SAmAntHa JACObs"/>
    <x v="16"/>
    <x v="1"/>
    <x v="2"/>
    <x v="5"/>
    <d v="2022-04-04T00:00:00"/>
    <s v="Mitchell Baker"/>
    <s v="Group Benson"/>
    <x v="3"/>
    <n v="31241.294191036846"/>
    <n v="392"/>
    <x v="0"/>
    <d v="2022-04-07T00:00:00"/>
    <n v="3"/>
    <x v="3"/>
    <s v="Normal"/>
  </r>
  <r>
    <s v="erIc buRnS"/>
    <x v="41"/>
    <x v="1"/>
    <x v="0"/>
    <x v="4"/>
    <d v="2021-10-23T00:00:00"/>
    <s v="Carrie Lam"/>
    <s v="Mitchell-Kelly"/>
    <x v="2"/>
    <n v="34890.618507078696"/>
    <n v="363"/>
    <x v="2"/>
    <d v="2021-10-29T00:00:00"/>
    <n v="6"/>
    <x v="4"/>
    <s v="Normal"/>
  </r>
  <r>
    <s v="trAcEY WeBB"/>
    <x v="53"/>
    <x v="0"/>
    <x v="4"/>
    <x v="1"/>
    <d v="2019-12-18T00:00:00"/>
    <s v="Erica Massey"/>
    <s v="Group Randolph"/>
    <x v="1"/>
    <n v="5248.384908072544"/>
    <n v="196"/>
    <x v="2"/>
    <d v="2020-01-07T00:00:00"/>
    <n v="20"/>
    <x v="2"/>
    <s v="Inconclusive"/>
  </r>
  <r>
    <s v="kEITh TUrNeR"/>
    <x v="41"/>
    <x v="0"/>
    <x v="6"/>
    <x v="2"/>
    <d v="2021-12-27T00:00:00"/>
    <s v="Brandon Baker"/>
    <s v="Palmer-Parker"/>
    <x v="3"/>
    <n v="3951.0285410113588"/>
    <n v="304"/>
    <x v="0"/>
    <d v="2021-12-29T00:00:00"/>
    <n v="2"/>
    <x v="3"/>
    <s v="Inconclusive"/>
  </r>
  <r>
    <s v="kENdra floweRs"/>
    <x v="53"/>
    <x v="0"/>
    <x v="6"/>
    <x v="4"/>
    <d v="2020-08-20T00:00:00"/>
    <s v="Jason Wilson"/>
    <s v="and Henderson Salazar, Cooper"/>
    <x v="2"/>
    <n v="29389.717905025303"/>
    <n v="298"/>
    <x v="2"/>
    <d v="2020-09-04T00:00:00"/>
    <n v="15"/>
    <x v="2"/>
    <s v="Abnormal"/>
  </r>
  <r>
    <s v="ErNEsT wILSOn"/>
    <x v="3"/>
    <x v="1"/>
    <x v="7"/>
    <x v="2"/>
    <d v="2023-09-23T00:00:00"/>
    <s v="Michael Smith"/>
    <s v="Smith and Mejia, Phillips"/>
    <x v="3"/>
    <n v="31344.323529095316"/>
    <n v="115"/>
    <x v="2"/>
    <d v="2023-10-11T00:00:00"/>
    <n v="18"/>
    <x v="2"/>
    <s v="Abnormal"/>
  </r>
  <r>
    <s v="ROdNEY aNDERSoN"/>
    <x v="33"/>
    <x v="1"/>
    <x v="2"/>
    <x v="4"/>
    <d v="2023-12-09T00:00:00"/>
    <s v="Michelle Frost"/>
    <s v="Carroll-Miller"/>
    <x v="3"/>
    <n v="47750.990313730734"/>
    <n v="427"/>
    <x v="2"/>
    <d v="2023-12-23T00:00:00"/>
    <n v="14"/>
    <x v="1"/>
    <s v="Inconclusive"/>
  </r>
  <r>
    <s v="dERriCK ARmSTrOng"/>
    <x v="24"/>
    <x v="1"/>
    <x v="7"/>
    <x v="5"/>
    <d v="2022-02-25T00:00:00"/>
    <s v="Stephen Clark"/>
    <s v="Jones Johnson, and Taylor"/>
    <x v="2"/>
    <n v="41490.198308799758"/>
    <n v="228"/>
    <x v="0"/>
    <d v="2022-03-22T00:00:00"/>
    <n v="25"/>
    <x v="4"/>
    <s v="Abnormal"/>
  </r>
  <r>
    <s v="juStIN jOrdan"/>
    <x v="64"/>
    <x v="1"/>
    <x v="0"/>
    <x v="5"/>
    <d v="2023-09-19T00:00:00"/>
    <s v="Lisa Garrett"/>
    <s v="and Crawford, Morgan Ryan"/>
    <x v="3"/>
    <n v="13300.180645154078"/>
    <n v="440"/>
    <x v="1"/>
    <d v="2023-09-25T00:00:00"/>
    <n v="6"/>
    <x v="2"/>
    <s v="Normal"/>
  </r>
  <r>
    <s v="jENnIfeR WEBsTER"/>
    <x v="17"/>
    <x v="0"/>
    <x v="5"/>
    <x v="4"/>
    <d v="2019-05-09T00:00:00"/>
    <s v="William Parks"/>
    <s v="Nelson Inc"/>
    <x v="0"/>
    <n v="9483.7022615398928"/>
    <n v="143"/>
    <x v="0"/>
    <d v="2019-05-30T00:00:00"/>
    <n v="21"/>
    <x v="4"/>
    <s v="Normal"/>
  </r>
  <r>
    <s v="ELizaBETh garRett"/>
    <x v="2"/>
    <x v="1"/>
    <x v="2"/>
    <x v="2"/>
    <d v="2020-10-02T00:00:00"/>
    <s v="Regina Fields"/>
    <s v="Williams-Richmond"/>
    <x v="4"/>
    <n v="3992.2499874302598"/>
    <n v="311"/>
    <x v="1"/>
    <d v="2020-10-17T00:00:00"/>
    <n v="15"/>
    <x v="1"/>
    <s v="Abnormal"/>
  </r>
  <r>
    <s v="DEstINy EvanS"/>
    <x v="5"/>
    <x v="0"/>
    <x v="0"/>
    <x v="4"/>
    <d v="2021-03-23T00:00:00"/>
    <s v="Rita Baker"/>
    <s v="Mata Allison and Jones,"/>
    <x v="3"/>
    <n v="27380.589078308603"/>
    <n v="495"/>
    <x v="0"/>
    <d v="2021-04-16T00:00:00"/>
    <n v="24"/>
    <x v="0"/>
    <s v="Inconclusive"/>
  </r>
  <r>
    <s v="CHRIsTIne hANNA"/>
    <x v="59"/>
    <x v="0"/>
    <x v="7"/>
    <x v="4"/>
    <d v="2020-06-29T00:00:00"/>
    <s v="Matthew Mitchell"/>
    <s v="Perry LLC"/>
    <x v="3"/>
    <n v="34138.703369909716"/>
    <n v="108"/>
    <x v="0"/>
    <d v="2020-07-15T00:00:00"/>
    <n v="16"/>
    <x v="4"/>
    <s v="Inconclusive"/>
  </r>
  <r>
    <s v="dANa johNsOn"/>
    <x v="11"/>
    <x v="0"/>
    <x v="4"/>
    <x v="0"/>
    <d v="2023-03-25T00:00:00"/>
    <s v="Casey Evans"/>
    <s v="Watson-Butler"/>
    <x v="1"/>
    <n v="14558.328074788271"/>
    <n v="272"/>
    <x v="2"/>
    <d v="2023-04-10T00:00:00"/>
    <n v="16"/>
    <x v="4"/>
    <s v="Abnormal"/>
  </r>
  <r>
    <s v="mAry FiguErOa"/>
    <x v="9"/>
    <x v="0"/>
    <x v="3"/>
    <x v="5"/>
    <d v="2024-02-17T00:00:00"/>
    <s v="Sally Smith"/>
    <s v="Miller LLC"/>
    <x v="3"/>
    <n v="44972.17289651301"/>
    <n v="202"/>
    <x v="2"/>
    <d v="2024-03-05T00:00:00"/>
    <n v="17"/>
    <x v="1"/>
    <s v="Abnormal"/>
  </r>
  <r>
    <s v="mARY ray"/>
    <x v="38"/>
    <x v="1"/>
    <x v="5"/>
    <x v="3"/>
    <d v="2019-10-01T00:00:00"/>
    <s v="Tammy Anderson"/>
    <s v="Harris Ortiz, and Jones"/>
    <x v="3"/>
    <n v="40707.374608062688"/>
    <n v="203"/>
    <x v="2"/>
    <d v="2019-10-21T00:00:00"/>
    <n v="20"/>
    <x v="4"/>
    <s v="Inconclusive"/>
  </r>
  <r>
    <s v="kEViN HArMOn"/>
    <x v="50"/>
    <x v="1"/>
    <x v="1"/>
    <x v="5"/>
    <d v="2019-11-07T00:00:00"/>
    <s v="Luis Murray"/>
    <s v="Pearson Ltd"/>
    <x v="3"/>
    <n v="40625.488431400277"/>
    <n v="269"/>
    <x v="0"/>
    <d v="2019-11-14T00:00:00"/>
    <n v="7"/>
    <x v="2"/>
    <s v="Inconclusive"/>
  </r>
  <r>
    <s v="dErek GONZalez"/>
    <x v="29"/>
    <x v="1"/>
    <x v="0"/>
    <x v="1"/>
    <d v="2021-03-05T00:00:00"/>
    <s v="Jeffrey Brown"/>
    <s v="LLC Smith"/>
    <x v="1"/>
    <n v="37690.098397665679"/>
    <n v="420"/>
    <x v="1"/>
    <d v="2021-04-01T00:00:00"/>
    <n v="27"/>
    <x v="1"/>
    <s v="Normal"/>
  </r>
  <r>
    <s v="DYlaN cArPentER"/>
    <x v="29"/>
    <x v="1"/>
    <x v="5"/>
    <x v="1"/>
    <d v="2023-01-25T00:00:00"/>
    <s v="William Smith"/>
    <s v="Anthony-Becker"/>
    <x v="4"/>
    <n v="29156.180159424388"/>
    <n v="324"/>
    <x v="1"/>
    <d v="2023-02-08T00:00:00"/>
    <n v="14"/>
    <x v="4"/>
    <s v="Inconclusive"/>
  </r>
  <r>
    <s v="LYDia BOwen"/>
    <x v="5"/>
    <x v="0"/>
    <x v="6"/>
    <x v="4"/>
    <d v="2020-05-14T00:00:00"/>
    <s v="Holly Fernandez"/>
    <s v="Reese, Wright Hill and"/>
    <x v="2"/>
    <n v="12908.347920051525"/>
    <n v="444"/>
    <x v="1"/>
    <d v="2020-05-24T00:00:00"/>
    <n v="10"/>
    <x v="4"/>
    <s v="Normal"/>
  </r>
  <r>
    <s v="SAmueL wiGGINS"/>
    <x v="2"/>
    <x v="0"/>
    <x v="6"/>
    <x v="4"/>
    <d v="2022-06-29T00:00:00"/>
    <s v="Gregory Williams"/>
    <s v="Hernandez, Lopez Garrett and"/>
    <x v="4"/>
    <n v="30763.05053619669"/>
    <n v="329"/>
    <x v="2"/>
    <d v="2022-07-27T00:00:00"/>
    <n v="28"/>
    <x v="0"/>
    <s v="Abnormal"/>
  </r>
  <r>
    <s v="peter baKer"/>
    <x v="67"/>
    <x v="1"/>
    <x v="1"/>
    <x v="0"/>
    <d v="2020-08-21T00:00:00"/>
    <s v="Carly Sullivan"/>
    <s v="and Cox Lynch, Mcconnell"/>
    <x v="4"/>
    <n v="8832.1924194602161"/>
    <n v="462"/>
    <x v="2"/>
    <d v="2020-08-27T00:00:00"/>
    <n v="6"/>
    <x v="4"/>
    <s v="Normal"/>
  </r>
  <r>
    <s v="MaNuel BarbEr"/>
    <x v="41"/>
    <x v="0"/>
    <x v="1"/>
    <x v="3"/>
    <d v="2021-05-27T00:00:00"/>
    <s v="Tyler Garcia"/>
    <s v="Hobbs-Thompson"/>
    <x v="4"/>
    <n v="3225.8829451355168"/>
    <n v="419"/>
    <x v="0"/>
    <d v="2021-06-21T00:00:00"/>
    <n v="25"/>
    <x v="3"/>
    <s v="Abnormal"/>
  </r>
  <r>
    <s v="mariE SMith"/>
    <x v="56"/>
    <x v="1"/>
    <x v="0"/>
    <x v="4"/>
    <d v="2024-04-30T00:00:00"/>
    <s v="Taylor Parker"/>
    <s v="and Sons Mitchell"/>
    <x v="3"/>
    <n v="26244.918631361314"/>
    <n v="181"/>
    <x v="0"/>
    <d v="2024-05-30T00:00:00"/>
    <n v="30"/>
    <x v="1"/>
    <s v="Normal"/>
  </r>
  <r>
    <s v="GArY yOUNG"/>
    <x v="36"/>
    <x v="1"/>
    <x v="3"/>
    <x v="5"/>
    <d v="2020-07-22T00:00:00"/>
    <s v="Lauren Harris"/>
    <s v="Gray, Sanchez Perez and"/>
    <x v="2"/>
    <n v="15722.197936726441"/>
    <n v="458"/>
    <x v="1"/>
    <d v="2020-08-06T00:00:00"/>
    <n v="15"/>
    <x v="2"/>
    <s v="Abnormal"/>
  </r>
  <r>
    <s v="pedro WeAvER"/>
    <x v="7"/>
    <x v="1"/>
    <x v="5"/>
    <x v="4"/>
    <d v="2020-04-24T00:00:00"/>
    <s v="Tasha Russell"/>
    <s v="Turner-Petersen"/>
    <x v="4"/>
    <n v="27717.639383969992"/>
    <n v="221"/>
    <x v="1"/>
    <d v="2020-05-06T00:00:00"/>
    <n v="12"/>
    <x v="0"/>
    <s v="Abnormal"/>
  </r>
  <r>
    <s v="saMuEL DAViES"/>
    <x v="57"/>
    <x v="0"/>
    <x v="3"/>
    <x v="4"/>
    <d v="2019-07-18T00:00:00"/>
    <s v="Dean Anderson"/>
    <s v="Barber-Hernandez"/>
    <x v="4"/>
    <n v="13292.163851815129"/>
    <n v="386"/>
    <x v="0"/>
    <d v="2019-07-22T00:00:00"/>
    <n v="4"/>
    <x v="3"/>
    <s v="Abnormal"/>
  </r>
  <r>
    <s v="BReNDA bROwn"/>
    <x v="43"/>
    <x v="1"/>
    <x v="3"/>
    <x v="1"/>
    <d v="2020-07-20T00:00:00"/>
    <s v="James Richardson"/>
    <s v="PLC Keller"/>
    <x v="0"/>
    <n v="6130.4402539392959"/>
    <n v="358"/>
    <x v="2"/>
    <d v="2020-08-01T00:00:00"/>
    <n v="12"/>
    <x v="1"/>
    <s v="Inconclusive"/>
  </r>
  <r>
    <s v="JilL PratT dDs"/>
    <x v="28"/>
    <x v="1"/>
    <x v="5"/>
    <x v="3"/>
    <d v="2021-01-05T00:00:00"/>
    <s v="Valerie Mejia"/>
    <s v="Patterson Group"/>
    <x v="4"/>
    <n v="20799.00625321631"/>
    <n v="229"/>
    <x v="2"/>
    <d v="2021-01-25T00:00:00"/>
    <n v="20"/>
    <x v="4"/>
    <s v="Abnormal"/>
  </r>
  <r>
    <s v="ALEXIS WiLLIAmS"/>
    <x v="41"/>
    <x v="0"/>
    <x v="3"/>
    <x v="4"/>
    <d v="2019-06-12T00:00:00"/>
    <s v="Julie Salazar"/>
    <s v="Jacobs Cooper, and Ayers"/>
    <x v="1"/>
    <n v="32720.784846077262"/>
    <n v="393"/>
    <x v="0"/>
    <d v="2019-06-22T00:00:00"/>
    <n v="10"/>
    <x v="3"/>
    <s v="Abnormal"/>
  </r>
  <r>
    <s v="JimMy pARKEr"/>
    <x v="4"/>
    <x v="1"/>
    <x v="0"/>
    <x v="0"/>
    <d v="2020-06-09T00:00:00"/>
    <s v="Jeffrey Perry"/>
    <s v="Mendez Ltd"/>
    <x v="4"/>
    <n v="47229.219991879771"/>
    <n v="156"/>
    <x v="2"/>
    <d v="2020-06-18T00:00:00"/>
    <n v="9"/>
    <x v="1"/>
    <s v="Abnormal"/>
  </r>
  <r>
    <s v="liSA ANdeRSOn"/>
    <x v="48"/>
    <x v="0"/>
    <x v="7"/>
    <x v="4"/>
    <d v="2023-04-14T00:00:00"/>
    <s v="Allen Snyder"/>
    <s v="Martin Ltd"/>
    <x v="4"/>
    <n v="3487.6096513337943"/>
    <n v="131"/>
    <x v="0"/>
    <d v="2023-05-12T00:00:00"/>
    <n v="28"/>
    <x v="3"/>
    <s v="Abnormal"/>
  </r>
  <r>
    <s v="zachaRy oDOM"/>
    <x v="56"/>
    <x v="1"/>
    <x v="3"/>
    <x v="2"/>
    <d v="2021-07-08T00:00:00"/>
    <s v="Sherry Durham"/>
    <s v="Group Turner"/>
    <x v="0"/>
    <n v="48301.353787360138"/>
    <n v="326"/>
    <x v="0"/>
    <d v="2021-07-10T00:00:00"/>
    <n v="2"/>
    <x v="0"/>
    <s v="Abnormal"/>
  </r>
  <r>
    <s v="brYcE HARMoN"/>
    <x v="28"/>
    <x v="0"/>
    <x v="1"/>
    <x v="5"/>
    <d v="2023-08-17T00:00:00"/>
    <s v="Alexis Marsh"/>
    <s v="Clarke-Berry"/>
    <x v="4"/>
    <n v="39056.079516955921"/>
    <n v="133"/>
    <x v="0"/>
    <d v="2023-08-21T00:00:00"/>
    <n v="4"/>
    <x v="1"/>
    <s v="Abnormal"/>
  </r>
  <r>
    <s v="bEnjAMIN caRTEr"/>
    <x v="62"/>
    <x v="0"/>
    <x v="5"/>
    <x v="3"/>
    <d v="2023-11-18T00:00:00"/>
    <s v="Steven Guerrero"/>
    <s v="Palmer and Marquez, Bautista"/>
    <x v="2"/>
    <n v="43384.090617690636"/>
    <n v="266"/>
    <x v="2"/>
    <d v="2023-12-05T00:00:00"/>
    <n v="17"/>
    <x v="2"/>
    <s v="Inconclusive"/>
  </r>
  <r>
    <s v="mrS. kiMBErLy miLLer"/>
    <x v="39"/>
    <x v="1"/>
    <x v="5"/>
    <x v="3"/>
    <d v="2022-01-18T00:00:00"/>
    <s v="Christopher Anderson"/>
    <s v="Bradford-Dorsey"/>
    <x v="2"/>
    <n v="6237.6581780913693"/>
    <n v="319"/>
    <x v="1"/>
    <d v="2022-02-04T00:00:00"/>
    <n v="17"/>
    <x v="2"/>
    <s v="Normal"/>
  </r>
  <r>
    <s v="MORGAN wAlL"/>
    <x v="17"/>
    <x v="0"/>
    <x v="2"/>
    <x v="5"/>
    <d v="2021-05-15T00:00:00"/>
    <s v="Lucas Arroyo"/>
    <s v="Edwards, Brown Gonzalez and"/>
    <x v="2"/>
    <n v="26766.108887755283"/>
    <n v="239"/>
    <x v="2"/>
    <d v="2021-06-01T00:00:00"/>
    <n v="17"/>
    <x v="2"/>
    <s v="Inconclusive"/>
  </r>
  <r>
    <s v="MS. tAYloR hOwE"/>
    <x v="22"/>
    <x v="1"/>
    <x v="4"/>
    <x v="0"/>
    <d v="2019-08-01T00:00:00"/>
    <s v="Michelle Cummings DVM"/>
    <s v="Hatfield-Simon"/>
    <x v="4"/>
    <n v="14400.951433869963"/>
    <n v="274"/>
    <x v="0"/>
    <d v="2019-08-25T00:00:00"/>
    <n v="24"/>
    <x v="0"/>
    <s v="Abnormal"/>
  </r>
  <r>
    <s v="DAniel joNEs"/>
    <x v="45"/>
    <x v="0"/>
    <x v="7"/>
    <x v="1"/>
    <d v="2023-12-06T00:00:00"/>
    <s v="Jake Frye"/>
    <s v="Chapman, and Ortiz Miller"/>
    <x v="1"/>
    <n v="42167.678529069293"/>
    <n v="318"/>
    <x v="0"/>
    <d v="2023-12-19T00:00:00"/>
    <n v="13"/>
    <x v="1"/>
    <s v="Abnormal"/>
  </r>
  <r>
    <s v="TaMARa THOMPSOn"/>
    <x v="16"/>
    <x v="1"/>
    <x v="2"/>
    <x v="2"/>
    <d v="2022-11-23T00:00:00"/>
    <s v="Sarah Howell"/>
    <s v="Wright Inc"/>
    <x v="0"/>
    <n v="31077.509154989159"/>
    <n v="152"/>
    <x v="1"/>
    <d v="2022-12-03T00:00:00"/>
    <n v="10"/>
    <x v="0"/>
    <s v="Normal"/>
  </r>
  <r>
    <s v="dEBrA OlSEN"/>
    <x v="42"/>
    <x v="0"/>
    <x v="2"/>
    <x v="4"/>
    <d v="2022-08-15T00:00:00"/>
    <s v="Casey Patel"/>
    <s v="Rivera-Nichols"/>
    <x v="2"/>
    <n v="26139.637045072501"/>
    <n v="314"/>
    <x v="0"/>
    <d v="2022-09-01T00:00:00"/>
    <n v="17"/>
    <x v="1"/>
    <s v="Normal"/>
  </r>
  <r>
    <s v="tonYA BenNeTT"/>
    <x v="67"/>
    <x v="0"/>
    <x v="1"/>
    <x v="2"/>
    <d v="2020-06-08T00:00:00"/>
    <s v="Joshua Harris"/>
    <s v="PLC Kline"/>
    <x v="2"/>
    <n v="35350.295718818816"/>
    <n v="205"/>
    <x v="0"/>
    <d v="2020-06-28T00:00:00"/>
    <n v="20"/>
    <x v="3"/>
    <s v="Normal"/>
  </r>
  <r>
    <s v="madiSoN THomAS"/>
    <x v="66"/>
    <x v="1"/>
    <x v="4"/>
    <x v="1"/>
    <d v="2019-05-24T00:00:00"/>
    <s v="Mrs. Christina Willis MD"/>
    <s v="Logan Caldwell, and Chavez"/>
    <x v="2"/>
    <n v="-557.01470008172055"/>
    <n v="173"/>
    <x v="0"/>
    <d v="2019-06-20T00:00:00"/>
    <n v="27"/>
    <x v="0"/>
    <s v="Abnormal"/>
  </r>
  <r>
    <s v="dAvID cOLlIEr"/>
    <x v="50"/>
    <x v="0"/>
    <x v="7"/>
    <x v="4"/>
    <d v="2021-04-30T00:00:00"/>
    <s v="Adam Medina"/>
    <s v="LLC Davis"/>
    <x v="0"/>
    <n v="49028.637097728802"/>
    <n v="399"/>
    <x v="0"/>
    <d v="2021-05-30T00:00:00"/>
    <n v="30"/>
    <x v="4"/>
    <s v="Inconclusive"/>
  </r>
  <r>
    <s v="TImotHy Ho"/>
    <x v="30"/>
    <x v="1"/>
    <x v="2"/>
    <x v="3"/>
    <d v="2019-12-23T00:00:00"/>
    <s v="Michael Wade"/>
    <s v="Valencia Singleton, and Steele"/>
    <x v="2"/>
    <n v="29740.5780318959"/>
    <n v="260"/>
    <x v="1"/>
    <d v="2020-01-16T00:00:00"/>
    <n v="24"/>
    <x v="0"/>
    <s v="Normal"/>
  </r>
  <r>
    <s v="apRil hAll"/>
    <x v="1"/>
    <x v="0"/>
    <x v="6"/>
    <x v="2"/>
    <d v="2021-12-25T00:00:00"/>
    <s v="Hector Stevens"/>
    <s v="Klein-Mckenzie"/>
    <x v="2"/>
    <n v="26051.216251361871"/>
    <n v="386"/>
    <x v="2"/>
    <d v="2022-01-01T00:00:00"/>
    <n v="7"/>
    <x v="1"/>
    <s v="Abnormal"/>
  </r>
  <r>
    <s v="maRTHA wILlIaMs"/>
    <x v="34"/>
    <x v="1"/>
    <x v="3"/>
    <x v="2"/>
    <d v="2023-02-16T00:00:00"/>
    <s v="Elizabeth Hunter"/>
    <s v="Group Garcia"/>
    <x v="0"/>
    <n v="8531.0633025579518"/>
    <n v="363"/>
    <x v="2"/>
    <d v="2023-02-22T00:00:00"/>
    <n v="6"/>
    <x v="2"/>
    <s v="Normal"/>
  </r>
  <r>
    <s v="jeff nguYEN"/>
    <x v="59"/>
    <x v="1"/>
    <x v="1"/>
    <x v="0"/>
    <d v="2023-02-22T00:00:00"/>
    <s v="Ebony Ramirez"/>
    <s v="and Sons Martin"/>
    <x v="2"/>
    <n v="35642.874434140977"/>
    <n v="270"/>
    <x v="2"/>
    <d v="2023-03-22T00:00:00"/>
    <n v="28"/>
    <x v="0"/>
    <s v="Abnormal"/>
  </r>
  <r>
    <s v="wilLiAM FiScHER"/>
    <x v="43"/>
    <x v="0"/>
    <x v="1"/>
    <x v="1"/>
    <d v="2023-03-08T00:00:00"/>
    <s v="Sarah Garcia"/>
    <s v="Garcia Group"/>
    <x v="2"/>
    <n v="13740.620594223188"/>
    <n v="149"/>
    <x v="1"/>
    <d v="2023-03-25T00:00:00"/>
    <n v="17"/>
    <x v="3"/>
    <s v="Inconclusive"/>
  </r>
  <r>
    <s v="DaRRELl ZaVaLA"/>
    <x v="19"/>
    <x v="1"/>
    <x v="0"/>
    <x v="5"/>
    <d v="2020-07-05T00:00:00"/>
    <s v="Laura Gibson"/>
    <s v="Group Guerrero"/>
    <x v="0"/>
    <n v="25728.368385988248"/>
    <n v="203"/>
    <x v="2"/>
    <d v="2020-07-29T00:00:00"/>
    <n v="24"/>
    <x v="2"/>
    <s v="Normal"/>
  </r>
  <r>
    <s v="aNne RAmIRez"/>
    <x v="8"/>
    <x v="1"/>
    <x v="5"/>
    <x v="1"/>
    <d v="2020-03-25T00:00:00"/>
    <s v="Steven Pierce"/>
    <s v="Patel-Mann"/>
    <x v="1"/>
    <n v="30017.521283294762"/>
    <n v="175"/>
    <x v="1"/>
    <d v="2020-04-24T00:00:00"/>
    <n v="30"/>
    <x v="0"/>
    <s v="Inconclusive"/>
  </r>
  <r>
    <s v="JOn schWartz"/>
    <x v="21"/>
    <x v="1"/>
    <x v="1"/>
    <x v="3"/>
    <d v="2020-03-23T00:00:00"/>
    <s v="Angela Salinas"/>
    <s v="and Lewis Stanton, Peters"/>
    <x v="1"/>
    <n v="15683.661596131624"/>
    <n v="170"/>
    <x v="1"/>
    <d v="2020-03-26T00:00:00"/>
    <n v="3"/>
    <x v="4"/>
    <s v="Inconclusive"/>
  </r>
  <r>
    <s v="JeSSiCa mArtineZ"/>
    <x v="62"/>
    <x v="0"/>
    <x v="1"/>
    <x v="4"/>
    <d v="2021-04-05T00:00:00"/>
    <s v="Ashlee Colon"/>
    <s v="Perez-Mcfarland"/>
    <x v="2"/>
    <n v="17913.490429109548"/>
    <n v="288"/>
    <x v="2"/>
    <d v="2021-05-03T00:00:00"/>
    <n v="28"/>
    <x v="0"/>
    <s v="Normal"/>
  </r>
  <r>
    <s v="JoANnA mOore"/>
    <x v="22"/>
    <x v="1"/>
    <x v="2"/>
    <x v="2"/>
    <d v="2019-11-23T00:00:00"/>
    <s v="Karen Brown"/>
    <s v="Bell-Lawrence"/>
    <x v="0"/>
    <n v="20758.082888370591"/>
    <n v="127"/>
    <x v="1"/>
    <d v="2019-11-29T00:00:00"/>
    <n v="6"/>
    <x v="3"/>
    <s v="Inconclusive"/>
  </r>
  <r>
    <s v="STEphanie BASS"/>
    <x v="58"/>
    <x v="0"/>
    <x v="0"/>
    <x v="5"/>
    <d v="2022-02-21T00:00:00"/>
    <s v="Theresa Walker"/>
    <s v="Moreno Ltd"/>
    <x v="3"/>
    <n v="37714.184279314577"/>
    <n v="446"/>
    <x v="2"/>
    <d v="2022-03-18T00:00:00"/>
    <n v="25"/>
    <x v="4"/>
    <s v="Inconclusive"/>
  </r>
  <r>
    <s v="aUDRey SmiTH"/>
    <x v="50"/>
    <x v="1"/>
    <x v="3"/>
    <x v="3"/>
    <d v="2022-01-06T00:00:00"/>
    <s v="Nicholas Evans"/>
    <s v="White Perez, and Perkins"/>
    <x v="3"/>
    <n v="41997.429418887361"/>
    <n v="350"/>
    <x v="2"/>
    <d v="2022-01-28T00:00:00"/>
    <n v="22"/>
    <x v="3"/>
    <s v="Normal"/>
  </r>
  <r>
    <s v="MiCHElLe COmBS"/>
    <x v="31"/>
    <x v="1"/>
    <x v="7"/>
    <x v="5"/>
    <d v="2021-12-23T00:00:00"/>
    <s v="Benjamin Hays"/>
    <s v="Roy LLC"/>
    <x v="1"/>
    <n v="21356.23775461852"/>
    <n v="264"/>
    <x v="0"/>
    <d v="2022-01-07T00:00:00"/>
    <n v="15"/>
    <x v="0"/>
    <s v="Abnormal"/>
  </r>
  <r>
    <s v="toM JACkSoN"/>
    <x v="44"/>
    <x v="0"/>
    <x v="3"/>
    <x v="3"/>
    <d v="2021-06-25T00:00:00"/>
    <s v="Cynthia Soto"/>
    <s v="Gibson Marquez Andrews, and"/>
    <x v="2"/>
    <n v="47586.628616158101"/>
    <n v="156"/>
    <x v="2"/>
    <d v="2021-06-26T00:00:00"/>
    <n v="1"/>
    <x v="0"/>
    <s v="Inconclusive"/>
  </r>
  <r>
    <s v="STePHANIe Cantu"/>
    <x v="57"/>
    <x v="1"/>
    <x v="2"/>
    <x v="0"/>
    <d v="2020-11-29T00:00:00"/>
    <s v="Allen Wade"/>
    <s v="Clark PLC"/>
    <x v="3"/>
    <n v="40992.743185644751"/>
    <n v="352"/>
    <x v="2"/>
    <d v="2020-12-25T00:00:00"/>
    <n v="26"/>
    <x v="0"/>
    <s v="Abnormal"/>
  </r>
  <r>
    <s v="jOaN JOhnSoN"/>
    <x v="4"/>
    <x v="1"/>
    <x v="3"/>
    <x v="2"/>
    <d v="2020-03-12T00:00:00"/>
    <s v="Kari Barrera"/>
    <s v="Sanchez and Thomas, Sanders"/>
    <x v="0"/>
    <n v="33443.416481064596"/>
    <n v="171"/>
    <x v="0"/>
    <d v="2020-03-22T00:00:00"/>
    <n v="10"/>
    <x v="2"/>
    <s v="Inconclusive"/>
  </r>
  <r>
    <s v="rALPh WoNg"/>
    <x v="18"/>
    <x v="0"/>
    <x v="7"/>
    <x v="0"/>
    <d v="2023-10-09T00:00:00"/>
    <s v="Emily Williams"/>
    <s v="Mays-Rhodes"/>
    <x v="3"/>
    <n v="9121.81287676797"/>
    <n v="345"/>
    <x v="0"/>
    <d v="2023-10-18T00:00:00"/>
    <n v="9"/>
    <x v="1"/>
    <s v="Inconclusive"/>
  </r>
  <r>
    <s v="dAViD hESs"/>
    <x v="20"/>
    <x v="0"/>
    <x v="4"/>
    <x v="3"/>
    <d v="2019-05-30T00:00:00"/>
    <s v="Nicole Stone"/>
    <s v="Sons Newman and"/>
    <x v="0"/>
    <n v="27754.609012494686"/>
    <n v="496"/>
    <x v="0"/>
    <d v="2019-06-10T00:00:00"/>
    <n v="11"/>
    <x v="3"/>
    <s v="Normal"/>
  </r>
  <r>
    <s v="iSaIAh VaSQuEz"/>
    <x v="20"/>
    <x v="0"/>
    <x v="3"/>
    <x v="2"/>
    <d v="2022-02-08T00:00:00"/>
    <s v="Corey Clark"/>
    <s v="Sutton Inc"/>
    <x v="4"/>
    <n v="32778.167645625319"/>
    <n v="432"/>
    <x v="0"/>
    <d v="2022-03-03T00:00:00"/>
    <n v="23"/>
    <x v="2"/>
    <s v="Normal"/>
  </r>
  <r>
    <s v="MIchaeL FerGUSoN"/>
    <x v="45"/>
    <x v="0"/>
    <x v="7"/>
    <x v="5"/>
    <d v="2021-01-31T00:00:00"/>
    <s v="Timothy Oliver"/>
    <s v="Group Le"/>
    <x v="3"/>
    <n v="41042.969692201164"/>
    <n v="140"/>
    <x v="0"/>
    <d v="2021-02-27T00:00:00"/>
    <n v="27"/>
    <x v="3"/>
    <s v="Inconclusive"/>
  </r>
  <r>
    <s v="valeRie BrOOks"/>
    <x v="35"/>
    <x v="1"/>
    <x v="6"/>
    <x v="4"/>
    <d v="2023-03-11T00:00:00"/>
    <s v="Leonard Johnson"/>
    <s v="Pham Roach and Pena,"/>
    <x v="1"/>
    <n v="19038.245792023958"/>
    <n v="310"/>
    <x v="2"/>
    <d v="2023-04-02T00:00:00"/>
    <n v="22"/>
    <x v="1"/>
    <s v="Inconclusive"/>
  </r>
  <r>
    <s v="DEREk NGUYEn"/>
    <x v="17"/>
    <x v="0"/>
    <x v="6"/>
    <x v="1"/>
    <d v="2019-09-26T00:00:00"/>
    <s v="Jessica Gill"/>
    <s v="Jones PLC"/>
    <x v="3"/>
    <n v="1179.8659048933428"/>
    <n v="451"/>
    <x v="2"/>
    <d v="2019-09-28T00:00:00"/>
    <n v="2"/>
    <x v="1"/>
    <s v="Normal"/>
  </r>
  <r>
    <s v="dr. TYlER JImENeZ"/>
    <x v="56"/>
    <x v="0"/>
    <x v="7"/>
    <x v="2"/>
    <d v="2020-11-14T00:00:00"/>
    <s v="Marissa Walker"/>
    <s v="Hayes-Wade"/>
    <x v="4"/>
    <n v="45092.166416301072"/>
    <n v="498"/>
    <x v="0"/>
    <d v="2020-12-09T00:00:00"/>
    <n v="25"/>
    <x v="2"/>
    <s v="Inconclusive"/>
  </r>
  <r>
    <s v="kAtiE HolmEs"/>
    <x v="62"/>
    <x v="1"/>
    <x v="4"/>
    <x v="2"/>
    <d v="2023-01-15T00:00:00"/>
    <s v="Steven Castro"/>
    <s v="PLC Johnson"/>
    <x v="1"/>
    <n v="34254.69091297358"/>
    <n v="411"/>
    <x v="1"/>
    <d v="2023-02-11T00:00:00"/>
    <n v="27"/>
    <x v="0"/>
    <s v="Inconclusive"/>
  </r>
  <r>
    <s v="anNE WilliS"/>
    <x v="11"/>
    <x v="0"/>
    <x v="1"/>
    <x v="3"/>
    <d v="2022-10-13T00:00:00"/>
    <s v="Bill Barnes"/>
    <s v="Brown and Poole, Lane"/>
    <x v="4"/>
    <n v="48503.515611039969"/>
    <n v="149"/>
    <x v="0"/>
    <d v="2022-11-02T00:00:00"/>
    <n v="20"/>
    <x v="1"/>
    <s v="Inconclusive"/>
  </r>
  <r>
    <s v="CrysTaL sTanToN"/>
    <x v="63"/>
    <x v="0"/>
    <x v="7"/>
    <x v="4"/>
    <d v="2024-02-21T00:00:00"/>
    <s v="Mark Braun"/>
    <s v="Valdez-Dunlap"/>
    <x v="2"/>
    <n v="15649.446477124973"/>
    <n v="161"/>
    <x v="2"/>
    <d v="2024-02-23T00:00:00"/>
    <n v="2"/>
    <x v="3"/>
    <s v="Abnormal"/>
  </r>
  <r>
    <s v="diaNe PiERce"/>
    <x v="26"/>
    <x v="0"/>
    <x v="6"/>
    <x v="0"/>
    <d v="2020-06-15T00:00:00"/>
    <s v="Richard Graham"/>
    <s v="and Johnson, Weber Olson"/>
    <x v="3"/>
    <n v="396.99287055651507"/>
    <n v="491"/>
    <x v="1"/>
    <d v="2020-07-07T00:00:00"/>
    <n v="22"/>
    <x v="1"/>
    <s v="Normal"/>
  </r>
  <r>
    <s v="kiMBErLy juaREz"/>
    <x v="65"/>
    <x v="0"/>
    <x v="0"/>
    <x v="1"/>
    <d v="2020-05-22T00:00:00"/>
    <s v="Elizabeth Smith"/>
    <s v="Graham Ltd"/>
    <x v="1"/>
    <n v="30037.606753410386"/>
    <n v="273"/>
    <x v="1"/>
    <d v="2020-06-01T00:00:00"/>
    <n v="10"/>
    <x v="0"/>
    <s v="Abnormal"/>
  </r>
  <r>
    <s v="ANGeLa EllIs"/>
    <x v="32"/>
    <x v="1"/>
    <x v="6"/>
    <x v="5"/>
    <d v="2023-12-24T00:00:00"/>
    <s v="Charlene Harris"/>
    <s v="Shaw Group"/>
    <x v="0"/>
    <n v="21549.692704448178"/>
    <n v="421"/>
    <x v="1"/>
    <d v="2023-12-29T00:00:00"/>
    <n v="5"/>
    <x v="1"/>
    <s v="Inconclusive"/>
  </r>
  <r>
    <s v="LaUrEn HUrlEY"/>
    <x v="6"/>
    <x v="0"/>
    <x v="0"/>
    <x v="4"/>
    <d v="2023-12-30T00:00:00"/>
    <s v="Katie Gray"/>
    <s v="Figueroa, Edwards Williams and"/>
    <x v="3"/>
    <n v="4164.1253685962092"/>
    <n v="236"/>
    <x v="0"/>
    <d v="2023-12-31T00:00:00"/>
    <n v="1"/>
    <x v="3"/>
    <s v="Inconclusive"/>
  </r>
  <r>
    <s v="RICHArd JeNkiNs"/>
    <x v="25"/>
    <x v="1"/>
    <x v="5"/>
    <x v="0"/>
    <d v="2021-09-27T00:00:00"/>
    <s v="Hannah Sanchez"/>
    <s v="Simmons Mendez Wood, and"/>
    <x v="2"/>
    <n v="33666.020557059739"/>
    <n v="112"/>
    <x v="0"/>
    <d v="2021-10-23T00:00:00"/>
    <n v="26"/>
    <x v="1"/>
    <s v="Abnormal"/>
  </r>
  <r>
    <s v="MR. DAVId DAviS"/>
    <x v="65"/>
    <x v="0"/>
    <x v="7"/>
    <x v="5"/>
    <d v="2020-08-28T00:00:00"/>
    <s v="Beth Maynard"/>
    <s v="Johnson PLC"/>
    <x v="1"/>
    <n v="19219.599361048309"/>
    <n v="194"/>
    <x v="0"/>
    <d v="2020-09-24T00:00:00"/>
    <n v="27"/>
    <x v="1"/>
    <s v="Inconclusive"/>
  </r>
  <r>
    <s v="Seth hERNaNdeZ"/>
    <x v="30"/>
    <x v="1"/>
    <x v="6"/>
    <x v="0"/>
    <d v="2019-11-15T00:00:00"/>
    <s v="Kelsey Gray"/>
    <s v="Ayers-Hess"/>
    <x v="2"/>
    <n v="19048.811992434556"/>
    <n v="498"/>
    <x v="2"/>
    <d v="2019-11-18T00:00:00"/>
    <n v="3"/>
    <x v="2"/>
    <s v="Normal"/>
  </r>
  <r>
    <s v="JAsOn hogaN"/>
    <x v="17"/>
    <x v="1"/>
    <x v="2"/>
    <x v="5"/>
    <d v="2024-01-03T00:00:00"/>
    <s v="Luke Blair"/>
    <s v="LLC Petty"/>
    <x v="4"/>
    <n v="10195.309500089279"/>
    <n v="159"/>
    <x v="2"/>
    <d v="2024-01-17T00:00:00"/>
    <n v="14"/>
    <x v="2"/>
    <s v="Abnormal"/>
  </r>
  <r>
    <s v="tROY jones"/>
    <x v="26"/>
    <x v="0"/>
    <x v="2"/>
    <x v="5"/>
    <d v="2023-04-29T00:00:00"/>
    <s v="Lisa Robertson"/>
    <s v="PLC Roberts"/>
    <x v="3"/>
    <n v="32232.383037475473"/>
    <n v="115"/>
    <x v="2"/>
    <d v="2023-05-10T00:00:00"/>
    <n v="11"/>
    <x v="1"/>
    <s v="Inconclusive"/>
  </r>
  <r>
    <s v="WiLLiAm MoOn"/>
    <x v="33"/>
    <x v="0"/>
    <x v="4"/>
    <x v="0"/>
    <d v="2023-01-10T00:00:00"/>
    <s v="Alicia Buchanan"/>
    <s v="Clark-Buchanan"/>
    <x v="0"/>
    <n v="42227.975000023325"/>
    <n v="202"/>
    <x v="0"/>
    <d v="2023-02-06T00:00:00"/>
    <n v="27"/>
    <x v="3"/>
    <s v="Normal"/>
  </r>
  <r>
    <s v="DAnIEllE TRaN"/>
    <x v="61"/>
    <x v="1"/>
    <x v="3"/>
    <x v="4"/>
    <d v="2022-11-16T00:00:00"/>
    <s v="Victoria Lee"/>
    <s v="Group Lawson"/>
    <x v="2"/>
    <n v="11587.800923082408"/>
    <n v="103"/>
    <x v="1"/>
    <d v="2022-11-28T00:00:00"/>
    <n v="12"/>
    <x v="0"/>
    <s v="Inconclusive"/>
  </r>
  <r>
    <s v="natHAN jOHNsON"/>
    <x v="35"/>
    <x v="0"/>
    <x v="7"/>
    <x v="5"/>
    <d v="2022-03-23T00:00:00"/>
    <s v="Robin Burns"/>
    <s v="Drake Sons and"/>
    <x v="4"/>
    <n v="48962.976249831561"/>
    <n v="420"/>
    <x v="0"/>
    <d v="2022-04-06T00:00:00"/>
    <n v="14"/>
    <x v="4"/>
    <s v="Abnormal"/>
  </r>
  <r>
    <s v="stevEN soLomOn"/>
    <x v="66"/>
    <x v="0"/>
    <x v="3"/>
    <x v="2"/>
    <d v="2022-09-14T00:00:00"/>
    <s v="Bryan Olson"/>
    <s v="Schneider PLC"/>
    <x v="1"/>
    <n v="5844.5805461705531"/>
    <n v="141"/>
    <x v="0"/>
    <d v="2022-09-17T00:00:00"/>
    <n v="3"/>
    <x v="0"/>
    <s v="Inconclusive"/>
  </r>
  <r>
    <s v="ApRil MARKs"/>
    <x v="4"/>
    <x v="1"/>
    <x v="1"/>
    <x v="0"/>
    <d v="2023-08-11T00:00:00"/>
    <s v="Erica Liu"/>
    <s v="Inc Morgan"/>
    <x v="2"/>
    <n v="45030.780090672975"/>
    <n v="266"/>
    <x v="0"/>
    <d v="2023-08-21T00:00:00"/>
    <n v="10"/>
    <x v="1"/>
    <s v="Normal"/>
  </r>
  <r>
    <s v="alLIsoN SaNtiAGO"/>
    <x v="0"/>
    <x v="1"/>
    <x v="5"/>
    <x v="2"/>
    <d v="2024-03-16T00:00:00"/>
    <s v="Frank Tapia"/>
    <s v="and Smith Scott Mahoney,"/>
    <x v="2"/>
    <n v="6019.021389110886"/>
    <n v="238"/>
    <x v="0"/>
    <d v="2024-03-20T00:00:00"/>
    <n v="4"/>
    <x v="4"/>
    <s v="Abnormal"/>
  </r>
  <r>
    <s v="CatherinE chAvez"/>
    <x v="44"/>
    <x v="0"/>
    <x v="2"/>
    <x v="5"/>
    <d v="2020-07-13T00:00:00"/>
    <s v="James Rowe"/>
    <s v="Young-Kim"/>
    <x v="0"/>
    <n v="46890.029272589461"/>
    <n v="419"/>
    <x v="2"/>
    <d v="2020-07-29T00:00:00"/>
    <n v="16"/>
    <x v="3"/>
    <s v="Inconclusive"/>
  </r>
  <r>
    <s v="DaviD HowArD"/>
    <x v="12"/>
    <x v="1"/>
    <x v="1"/>
    <x v="1"/>
    <d v="2023-11-02T00:00:00"/>
    <s v="Jessica Miller"/>
    <s v="Rodriguez Ltd"/>
    <x v="0"/>
    <n v="44770.342343627941"/>
    <n v="435"/>
    <x v="0"/>
    <d v="2023-11-03T00:00:00"/>
    <n v="1"/>
    <x v="3"/>
    <s v="Normal"/>
  </r>
  <r>
    <s v="ERIC fIGuEroA"/>
    <x v="40"/>
    <x v="1"/>
    <x v="6"/>
    <x v="2"/>
    <d v="2023-02-22T00:00:00"/>
    <s v="Robert Lopez"/>
    <s v="Church and Rodriguez, Hernandez"/>
    <x v="2"/>
    <n v="34353.87760519555"/>
    <n v="207"/>
    <x v="0"/>
    <d v="2023-03-11T00:00:00"/>
    <n v="17"/>
    <x v="3"/>
    <s v="Abnormal"/>
  </r>
  <r>
    <s v="FrAnk PotTS"/>
    <x v="48"/>
    <x v="1"/>
    <x v="5"/>
    <x v="3"/>
    <d v="2023-10-21T00:00:00"/>
    <s v="Samantha Neal"/>
    <s v="Gutierrez-Arroyo"/>
    <x v="3"/>
    <n v="2818.7670409045832"/>
    <n v="327"/>
    <x v="0"/>
    <d v="2023-11-06T00:00:00"/>
    <n v="16"/>
    <x v="1"/>
    <s v="Abnormal"/>
  </r>
  <r>
    <s v="JasON HEnDeRsON"/>
    <x v="2"/>
    <x v="1"/>
    <x v="7"/>
    <x v="0"/>
    <d v="2019-07-25T00:00:00"/>
    <s v="Danielle Douglas"/>
    <s v="Fitzgerald-Nguyen"/>
    <x v="2"/>
    <n v="7156.2091888370596"/>
    <n v="215"/>
    <x v="0"/>
    <d v="2019-08-18T00:00:00"/>
    <n v="24"/>
    <x v="1"/>
    <s v="Inconclusive"/>
  </r>
  <r>
    <s v="KylE EriCksOn"/>
    <x v="30"/>
    <x v="0"/>
    <x v="0"/>
    <x v="4"/>
    <d v="2019-09-11T00:00:00"/>
    <s v="Lauren Williams"/>
    <s v="Jones, and Taylor Calhoun"/>
    <x v="2"/>
    <n v="39355.863464674636"/>
    <n v="463"/>
    <x v="1"/>
    <d v="2019-10-07T00:00:00"/>
    <n v="26"/>
    <x v="2"/>
    <s v="Abnormal"/>
  </r>
  <r>
    <s v="MErEDiTH JOnES"/>
    <x v="57"/>
    <x v="1"/>
    <x v="3"/>
    <x v="4"/>
    <d v="2020-11-11T00:00:00"/>
    <s v="Christopher Kennedy"/>
    <s v="PLC Schroeder"/>
    <x v="1"/>
    <n v="11883.314277258576"/>
    <n v="444"/>
    <x v="2"/>
    <d v="2020-12-04T00:00:00"/>
    <n v="23"/>
    <x v="3"/>
    <s v="Normal"/>
  </r>
  <r>
    <s v="GREgOrY HArRisOn"/>
    <x v="33"/>
    <x v="0"/>
    <x v="0"/>
    <x v="1"/>
    <d v="2022-12-23T00:00:00"/>
    <s v="Matthew Roman"/>
    <s v="Santiago, Graham Jackson and"/>
    <x v="3"/>
    <n v="48008.567875054578"/>
    <n v="389"/>
    <x v="0"/>
    <d v="2022-12-29T00:00:00"/>
    <n v="6"/>
    <x v="0"/>
    <s v="Inconclusive"/>
  </r>
  <r>
    <s v="AngELA ATKINSoN"/>
    <x v="50"/>
    <x v="0"/>
    <x v="0"/>
    <x v="4"/>
    <d v="2022-08-26T00:00:00"/>
    <s v="Stacy Farrell"/>
    <s v="Hayes-Wilson"/>
    <x v="4"/>
    <n v="23921.728404617039"/>
    <n v="194"/>
    <x v="2"/>
    <d v="2022-09-20T00:00:00"/>
    <n v="25"/>
    <x v="0"/>
    <s v="Normal"/>
  </r>
  <r>
    <s v="JOHn heSS"/>
    <x v="46"/>
    <x v="1"/>
    <x v="1"/>
    <x v="2"/>
    <d v="2021-05-13T00:00:00"/>
    <s v="Kristopher Salazar"/>
    <s v="and Myers Robbins, Frank"/>
    <x v="4"/>
    <n v="48809.663294022459"/>
    <n v="317"/>
    <x v="2"/>
    <d v="2021-05-14T00:00:00"/>
    <n v="1"/>
    <x v="0"/>
    <s v="Abnormal"/>
  </r>
  <r>
    <s v="SanDra connEr"/>
    <x v="33"/>
    <x v="1"/>
    <x v="1"/>
    <x v="5"/>
    <d v="2022-04-12T00:00:00"/>
    <s v="Kristen Carter"/>
    <s v="LLC Orr"/>
    <x v="0"/>
    <n v="32855.046577384011"/>
    <n v="480"/>
    <x v="2"/>
    <d v="2022-04-13T00:00:00"/>
    <n v="1"/>
    <x v="0"/>
    <s v="Inconclusive"/>
  </r>
  <r>
    <s v="DavID carlSOn"/>
    <x v="30"/>
    <x v="1"/>
    <x v="1"/>
    <x v="5"/>
    <d v="2022-08-21T00:00:00"/>
    <s v="Kristin Peterson"/>
    <s v="Hood-White"/>
    <x v="2"/>
    <n v="36975.287253993862"/>
    <n v="297"/>
    <x v="0"/>
    <d v="2022-09-11T00:00:00"/>
    <n v="21"/>
    <x v="0"/>
    <s v="Normal"/>
  </r>
  <r>
    <s v="RanDY TucKer"/>
    <x v="27"/>
    <x v="0"/>
    <x v="0"/>
    <x v="5"/>
    <d v="2022-07-22T00:00:00"/>
    <s v="Chris Weber"/>
    <s v="Rangel Wilson Roberson, and"/>
    <x v="2"/>
    <n v="11068.257031731238"/>
    <n v="495"/>
    <x v="0"/>
    <d v="2022-08-05T00:00:00"/>
    <n v="14"/>
    <x v="4"/>
    <s v="Inconclusive"/>
  </r>
  <r>
    <s v="JOnAThAN mILLEr"/>
    <x v="65"/>
    <x v="0"/>
    <x v="4"/>
    <x v="0"/>
    <d v="2019-08-20T00:00:00"/>
    <s v="Dave Horton"/>
    <s v="LLC Greene"/>
    <x v="3"/>
    <n v="14917.466803614563"/>
    <n v="402"/>
    <x v="0"/>
    <d v="2019-09-14T00:00:00"/>
    <n v="25"/>
    <x v="3"/>
    <s v="Inconclusive"/>
  </r>
  <r>
    <s v="timotHY youNg"/>
    <x v="51"/>
    <x v="1"/>
    <x v="1"/>
    <x v="4"/>
    <d v="2021-04-06T00:00:00"/>
    <s v="Michael Brown"/>
    <s v="Yang-Allen"/>
    <x v="2"/>
    <n v="17920.347359562518"/>
    <n v="341"/>
    <x v="1"/>
    <d v="2021-04-25T00:00:00"/>
    <n v="19"/>
    <x v="1"/>
    <s v="Inconclusive"/>
  </r>
  <r>
    <s v="KEnNeth AnDerSOn"/>
    <x v="52"/>
    <x v="0"/>
    <x v="1"/>
    <x v="0"/>
    <d v="2020-04-17T00:00:00"/>
    <s v="Cesar Hill"/>
    <s v="Smith and Kaufman, Rhodes"/>
    <x v="0"/>
    <n v="41389.610434786875"/>
    <n v="364"/>
    <x v="1"/>
    <d v="2020-05-17T00:00:00"/>
    <n v="30"/>
    <x v="0"/>
    <s v="Inconclusive"/>
  </r>
  <r>
    <s v="kImbERlY sWANSon"/>
    <x v="27"/>
    <x v="1"/>
    <x v="5"/>
    <x v="2"/>
    <d v="2020-06-04T00:00:00"/>
    <s v="Diana Roman"/>
    <s v="Hopkins-Dunn"/>
    <x v="4"/>
    <n v="31058.592747901166"/>
    <n v="174"/>
    <x v="0"/>
    <d v="2020-06-14T00:00:00"/>
    <n v="10"/>
    <x v="0"/>
    <s v="Normal"/>
  </r>
  <r>
    <s v="RoBerT brOwN"/>
    <x v="11"/>
    <x v="0"/>
    <x v="1"/>
    <x v="0"/>
    <d v="2022-08-16T00:00:00"/>
    <s v="Jose Moore"/>
    <s v="Ltd Cox"/>
    <x v="3"/>
    <n v="20865.222507607679"/>
    <n v="456"/>
    <x v="1"/>
    <d v="2022-09-07T00:00:00"/>
    <n v="22"/>
    <x v="1"/>
    <s v="Abnormal"/>
  </r>
  <r>
    <s v="DEBorAH GonzaLeZ"/>
    <x v="47"/>
    <x v="1"/>
    <x v="6"/>
    <x v="2"/>
    <d v="2021-03-15T00:00:00"/>
    <s v="Randall Pearson"/>
    <s v="Wilkins Inc"/>
    <x v="4"/>
    <n v="42037.398461064375"/>
    <n v="186"/>
    <x v="1"/>
    <d v="2021-03-20T00:00:00"/>
    <n v="5"/>
    <x v="2"/>
    <s v="Abnormal"/>
  </r>
  <r>
    <s v="jArED SMiTh"/>
    <x v="8"/>
    <x v="1"/>
    <x v="3"/>
    <x v="3"/>
    <d v="2021-09-14T00:00:00"/>
    <s v="Joshua Mcpherson"/>
    <s v="Wilson-King"/>
    <x v="0"/>
    <n v="30356.587162722251"/>
    <n v="173"/>
    <x v="1"/>
    <d v="2021-09-19T00:00:00"/>
    <n v="5"/>
    <x v="4"/>
    <s v="Inconclusive"/>
  </r>
  <r>
    <s v="JeRMAInE mCkAY"/>
    <x v="21"/>
    <x v="0"/>
    <x v="7"/>
    <x v="5"/>
    <d v="2024-01-09T00:00:00"/>
    <s v="Jaime Gonzales PhD"/>
    <s v="Campbell and Garcia Watson,"/>
    <x v="2"/>
    <n v="11330.773992496275"/>
    <n v="191"/>
    <x v="1"/>
    <d v="2024-01-18T00:00:00"/>
    <n v="9"/>
    <x v="4"/>
    <s v="Inconclusive"/>
  </r>
  <r>
    <s v="kArEN mcKINNEy"/>
    <x v="66"/>
    <x v="1"/>
    <x v="0"/>
    <x v="0"/>
    <d v="2021-04-28T00:00:00"/>
    <s v="Edward Park"/>
    <s v="Carlson-Davis"/>
    <x v="1"/>
    <n v="20063.620597519115"/>
    <n v="235"/>
    <x v="1"/>
    <d v="2021-05-03T00:00:00"/>
    <n v="5"/>
    <x v="0"/>
    <s v="Abnormal"/>
  </r>
  <r>
    <s v="AnDrEA vALDEZ"/>
    <x v="24"/>
    <x v="0"/>
    <x v="1"/>
    <x v="5"/>
    <d v="2020-12-20T00:00:00"/>
    <s v="Sherry Edwards"/>
    <s v="Schneider Inc"/>
    <x v="3"/>
    <n v="22006.24427023685"/>
    <n v="435"/>
    <x v="1"/>
    <d v="2020-12-21T00:00:00"/>
    <n v="1"/>
    <x v="2"/>
    <s v="Inconclusive"/>
  </r>
  <r>
    <s v="jAke MARTinEZ"/>
    <x v="54"/>
    <x v="0"/>
    <x v="4"/>
    <x v="4"/>
    <d v="2021-09-17T00:00:00"/>
    <s v="Monica Dunn"/>
    <s v="Simon-Jenkins"/>
    <x v="2"/>
    <n v="3422.4082514049014"/>
    <n v="191"/>
    <x v="2"/>
    <d v="2021-10-07T00:00:00"/>
    <n v="20"/>
    <x v="2"/>
    <s v="Normal"/>
  </r>
  <r>
    <s v="John PeRez"/>
    <x v="22"/>
    <x v="0"/>
    <x v="5"/>
    <x v="0"/>
    <d v="2023-04-20T00:00:00"/>
    <s v="Justin Carter"/>
    <s v="Hanson-Cochran"/>
    <x v="3"/>
    <n v="8928.6981517495678"/>
    <n v="471"/>
    <x v="2"/>
    <d v="2023-05-01T00:00:00"/>
    <n v="11"/>
    <x v="3"/>
    <s v="Abnormal"/>
  </r>
  <r>
    <s v="matThEw HEAtH"/>
    <x v="16"/>
    <x v="1"/>
    <x v="5"/>
    <x v="4"/>
    <d v="2023-09-23T00:00:00"/>
    <s v="Kimberly Jackson"/>
    <s v="Gibson-Perry"/>
    <x v="2"/>
    <n v="6419.1552050920018"/>
    <n v="189"/>
    <x v="2"/>
    <d v="2023-10-03T00:00:00"/>
    <n v="10"/>
    <x v="2"/>
    <s v="Abnormal"/>
  </r>
  <r>
    <s v="ALiSOn jOhNSON"/>
    <x v="61"/>
    <x v="0"/>
    <x v="3"/>
    <x v="0"/>
    <d v="2021-07-25T00:00:00"/>
    <s v="Michelle White"/>
    <s v="Campbell Sons and"/>
    <x v="2"/>
    <n v="29610.782904168962"/>
    <n v="130"/>
    <x v="2"/>
    <d v="2021-08-18T00:00:00"/>
    <n v="24"/>
    <x v="2"/>
    <s v="Normal"/>
  </r>
  <r>
    <s v="WilliAM JONEs"/>
    <x v="65"/>
    <x v="0"/>
    <x v="0"/>
    <x v="0"/>
    <d v="2023-04-11T00:00:00"/>
    <s v="William Sharp"/>
    <s v="Marks-Williams"/>
    <x v="1"/>
    <n v="21897.260454482443"/>
    <n v="442"/>
    <x v="0"/>
    <d v="2023-05-06T00:00:00"/>
    <n v="25"/>
    <x v="3"/>
    <s v="Abnormal"/>
  </r>
  <r>
    <s v="BRadley CAStRO"/>
    <x v="59"/>
    <x v="1"/>
    <x v="6"/>
    <x v="2"/>
    <d v="2020-07-10T00:00:00"/>
    <s v="Danielle Bailey"/>
    <s v="Burke Group"/>
    <x v="1"/>
    <n v="34995.339458748545"/>
    <n v="435"/>
    <x v="2"/>
    <d v="2020-07-27T00:00:00"/>
    <n v="17"/>
    <x v="4"/>
    <s v="Abnormal"/>
  </r>
  <r>
    <s v="cHArLES LItTLE"/>
    <x v="19"/>
    <x v="1"/>
    <x v="6"/>
    <x v="0"/>
    <d v="2022-05-28T00:00:00"/>
    <s v="Brian Singh"/>
    <s v="Black-Martin"/>
    <x v="3"/>
    <n v="9039.5453679611564"/>
    <n v="497"/>
    <x v="2"/>
    <d v="2022-06-25T00:00:00"/>
    <n v="28"/>
    <x v="4"/>
    <s v="Abnormal"/>
  </r>
  <r>
    <s v="kERRi CampBEll"/>
    <x v="57"/>
    <x v="1"/>
    <x v="7"/>
    <x v="3"/>
    <d v="2023-03-22T00:00:00"/>
    <s v="Raymond Diaz"/>
    <s v="PLC Moore"/>
    <x v="3"/>
    <n v="3697.6655551217673"/>
    <n v="457"/>
    <x v="2"/>
    <d v="2023-04-06T00:00:00"/>
    <n v="15"/>
    <x v="4"/>
    <s v="Normal"/>
  </r>
  <r>
    <s v="rYAn buTler"/>
    <x v="25"/>
    <x v="1"/>
    <x v="1"/>
    <x v="3"/>
    <d v="2021-09-15T00:00:00"/>
    <s v="Mark Ruiz"/>
    <s v="Tucker-Robinson"/>
    <x v="2"/>
    <n v="25229.690173774197"/>
    <n v="222"/>
    <x v="1"/>
    <d v="2021-09-17T00:00:00"/>
    <n v="2"/>
    <x v="1"/>
    <s v="Abnormal"/>
  </r>
  <r>
    <s v="Greg maRTin"/>
    <x v="6"/>
    <x v="1"/>
    <x v="4"/>
    <x v="0"/>
    <d v="2020-11-12T00:00:00"/>
    <s v="Roger Carroll"/>
    <s v="Lopez Petersen, Torres and"/>
    <x v="0"/>
    <n v="3147.9286203186189"/>
    <n v="401"/>
    <x v="1"/>
    <d v="2020-11-24T00:00:00"/>
    <n v="12"/>
    <x v="0"/>
    <s v="Normal"/>
  </r>
  <r>
    <s v="jeSsICA hULL"/>
    <x v="24"/>
    <x v="1"/>
    <x v="4"/>
    <x v="5"/>
    <d v="2024-02-12T00:00:00"/>
    <s v="Dakota Stewart"/>
    <s v="Smith Ltd"/>
    <x v="0"/>
    <n v="15486.208830966003"/>
    <n v="299"/>
    <x v="2"/>
    <d v="2024-02-21T00:00:00"/>
    <n v="9"/>
    <x v="0"/>
    <s v="Inconclusive"/>
  </r>
  <r>
    <s v="rOBErt SHAw"/>
    <x v="30"/>
    <x v="1"/>
    <x v="4"/>
    <x v="5"/>
    <d v="2020-11-15T00:00:00"/>
    <s v="Christian King"/>
    <s v="Ayala-Rivera"/>
    <x v="1"/>
    <n v="41546.045041566016"/>
    <n v="352"/>
    <x v="1"/>
    <d v="2020-12-08T00:00:00"/>
    <n v="23"/>
    <x v="1"/>
    <s v="Normal"/>
  </r>
  <r>
    <s v="GArRETT diaz"/>
    <x v="60"/>
    <x v="1"/>
    <x v="3"/>
    <x v="4"/>
    <d v="2021-07-22T00:00:00"/>
    <s v="Lori Travis"/>
    <s v="and Sons Bowers"/>
    <x v="0"/>
    <n v="18221.747796657604"/>
    <n v="274"/>
    <x v="1"/>
    <d v="2021-08-01T00:00:00"/>
    <n v="10"/>
    <x v="1"/>
    <s v="Normal"/>
  </r>
  <r>
    <s v="DaVid SwEenEY"/>
    <x v="51"/>
    <x v="1"/>
    <x v="7"/>
    <x v="0"/>
    <d v="2024-03-11T00:00:00"/>
    <s v="Hector Collins"/>
    <s v="Harris Group"/>
    <x v="0"/>
    <n v="5658.7978231962334"/>
    <n v="141"/>
    <x v="0"/>
    <d v="2024-03-18T00:00:00"/>
    <n v="7"/>
    <x v="4"/>
    <s v="Normal"/>
  </r>
  <r>
    <s v="Amy haLL"/>
    <x v="33"/>
    <x v="0"/>
    <x v="0"/>
    <x v="1"/>
    <d v="2019-12-17T00:00:00"/>
    <s v="Kimberly Rocha"/>
    <s v="Carter Wallace and Campbell,"/>
    <x v="2"/>
    <n v="12569.231193893012"/>
    <n v="199"/>
    <x v="2"/>
    <d v="2020-01-15T00:00:00"/>
    <n v="29"/>
    <x v="1"/>
    <s v="Abnormal"/>
  </r>
  <r>
    <s v="kURt cARteR"/>
    <x v="54"/>
    <x v="0"/>
    <x v="7"/>
    <x v="3"/>
    <d v="2022-05-02T00:00:00"/>
    <s v="Joan Quinn"/>
    <s v="Reed-Massey"/>
    <x v="2"/>
    <n v="6615.2871482943056"/>
    <n v="207"/>
    <x v="0"/>
    <d v="2022-05-22T00:00:00"/>
    <n v="20"/>
    <x v="3"/>
    <s v="Inconclusive"/>
  </r>
  <r>
    <s v="heAtHer cOnnER"/>
    <x v="61"/>
    <x v="0"/>
    <x v="6"/>
    <x v="4"/>
    <d v="2021-02-18T00:00:00"/>
    <s v="Dawn Hicks"/>
    <s v="Elliott Gutierrez Miller, and"/>
    <x v="0"/>
    <n v="4703.9226316597233"/>
    <n v="265"/>
    <x v="2"/>
    <d v="2021-03-18T00:00:00"/>
    <n v="28"/>
    <x v="1"/>
    <s v="Inconclusive"/>
  </r>
  <r>
    <s v="ChRISTinA wrighT"/>
    <x v="23"/>
    <x v="1"/>
    <x v="7"/>
    <x v="1"/>
    <d v="2019-08-21T00:00:00"/>
    <s v="Juan Mueller MD"/>
    <s v="Jacobs Ltd"/>
    <x v="2"/>
    <n v="26482.785253875849"/>
    <n v="389"/>
    <x v="2"/>
    <d v="2019-09-15T00:00:00"/>
    <n v="25"/>
    <x v="1"/>
    <s v="Inconclusive"/>
  </r>
  <r>
    <s v="jaMIE JENKINs"/>
    <x v="12"/>
    <x v="0"/>
    <x v="1"/>
    <x v="0"/>
    <d v="2022-08-14T00:00:00"/>
    <s v="Brianna Norton"/>
    <s v="Davis, and Thompson Gonzalez"/>
    <x v="3"/>
    <n v="42356.551723709992"/>
    <n v="204"/>
    <x v="1"/>
    <d v="2022-08-22T00:00:00"/>
    <n v="8"/>
    <x v="0"/>
    <s v="Inconclusive"/>
  </r>
  <r>
    <s v="SuSan JAcKsON"/>
    <x v="36"/>
    <x v="1"/>
    <x v="7"/>
    <x v="1"/>
    <d v="2023-09-02T00:00:00"/>
    <s v="Linda Jefferson"/>
    <s v="Hernandez Ltd"/>
    <x v="3"/>
    <n v="16208.948743010142"/>
    <n v="391"/>
    <x v="1"/>
    <d v="2023-10-02T00:00:00"/>
    <n v="30"/>
    <x v="3"/>
    <s v="Inconclusive"/>
  </r>
  <r>
    <s v="JUlIA daVIS"/>
    <x v="48"/>
    <x v="0"/>
    <x v="7"/>
    <x v="5"/>
    <d v="2023-07-08T00:00:00"/>
    <s v="Miss Samantha King"/>
    <s v="Heath and Sons"/>
    <x v="4"/>
    <n v="27564.101945609458"/>
    <n v="280"/>
    <x v="1"/>
    <d v="2023-07-26T00:00:00"/>
    <n v="18"/>
    <x v="4"/>
    <s v="Normal"/>
  </r>
  <r>
    <s v="JoHNnY MeJiA"/>
    <x v="28"/>
    <x v="1"/>
    <x v="3"/>
    <x v="1"/>
    <d v="2021-06-22T00:00:00"/>
    <s v="Bobby Freeman"/>
    <s v="Smith-Hernandez"/>
    <x v="0"/>
    <n v="42944.209934984479"/>
    <n v="211"/>
    <x v="0"/>
    <d v="2021-07-03T00:00:00"/>
    <n v="11"/>
    <x v="1"/>
    <s v="Normal"/>
  </r>
  <r>
    <s v="MArK rUssElL"/>
    <x v="5"/>
    <x v="0"/>
    <x v="3"/>
    <x v="5"/>
    <d v="2021-10-16T00:00:00"/>
    <s v="Marisa Aguirre"/>
    <s v="White Gonzalez, Bryant and"/>
    <x v="0"/>
    <n v="42903.445516799002"/>
    <n v="440"/>
    <x v="0"/>
    <d v="2021-11-09T00:00:00"/>
    <n v="24"/>
    <x v="1"/>
    <s v="Inconclusive"/>
  </r>
  <r>
    <s v="mR. cHRISToPHer CuevAS"/>
    <x v="1"/>
    <x v="1"/>
    <x v="2"/>
    <x v="3"/>
    <d v="2019-12-03T00:00:00"/>
    <s v="Francisco Webb"/>
    <s v="Inc Jackson"/>
    <x v="3"/>
    <n v="3182.7095638784249"/>
    <n v="150"/>
    <x v="2"/>
    <d v="2020-01-01T00:00:00"/>
    <n v="29"/>
    <x v="3"/>
    <s v="Abnormal"/>
  </r>
  <r>
    <s v="FeliCIa ParKer"/>
    <x v="59"/>
    <x v="1"/>
    <x v="4"/>
    <x v="1"/>
    <d v="2020-01-04T00:00:00"/>
    <s v="David Molina"/>
    <s v="Hall-Mckinney"/>
    <x v="2"/>
    <n v="39197.590055487046"/>
    <n v="400"/>
    <x v="1"/>
    <d v="2020-01-11T00:00:00"/>
    <n v="7"/>
    <x v="0"/>
    <s v="Normal"/>
  </r>
  <r>
    <s v="AimEE kinG"/>
    <x v="44"/>
    <x v="0"/>
    <x v="7"/>
    <x v="2"/>
    <d v="2021-06-11T00:00:00"/>
    <s v="Trevor Perez"/>
    <s v="PLC Jenkins"/>
    <x v="2"/>
    <n v="16059.677119369073"/>
    <n v="204"/>
    <x v="2"/>
    <d v="2021-06-17T00:00:00"/>
    <n v="6"/>
    <x v="3"/>
    <s v="Inconclusive"/>
  </r>
  <r>
    <s v="ALexANDeR GLovEr"/>
    <x v="31"/>
    <x v="0"/>
    <x v="7"/>
    <x v="1"/>
    <d v="2022-03-10T00:00:00"/>
    <s v="Brian Barnes"/>
    <s v="Lewis-Garcia"/>
    <x v="3"/>
    <n v="9100.0230510749097"/>
    <n v="421"/>
    <x v="0"/>
    <d v="2022-04-07T00:00:00"/>
    <n v="28"/>
    <x v="0"/>
    <s v="Inconclusive"/>
  </r>
  <r>
    <s v="dOnNA SantOS"/>
    <x v="8"/>
    <x v="0"/>
    <x v="4"/>
    <x v="2"/>
    <d v="2019-12-05T00:00:00"/>
    <s v="Janet Evans"/>
    <s v="May Malone, and Sampson"/>
    <x v="1"/>
    <n v="13685.071101547272"/>
    <n v="421"/>
    <x v="0"/>
    <d v="2019-12-22T00:00:00"/>
    <n v="17"/>
    <x v="4"/>
    <s v="Inconclusive"/>
  </r>
  <r>
    <s v="aMy smiTh"/>
    <x v="33"/>
    <x v="1"/>
    <x v="7"/>
    <x v="5"/>
    <d v="2020-10-22T00:00:00"/>
    <s v="Jennifer Prince"/>
    <s v="Rodriguez Williams and Delgado,"/>
    <x v="0"/>
    <n v="16577.121101509201"/>
    <n v="184"/>
    <x v="1"/>
    <d v="2020-11-02T00:00:00"/>
    <n v="11"/>
    <x v="4"/>
    <s v="Normal"/>
  </r>
  <r>
    <s v="NIcOlE mILls"/>
    <x v="17"/>
    <x v="1"/>
    <x v="7"/>
    <x v="2"/>
    <d v="2022-09-13T00:00:00"/>
    <s v="Judy Mckinney"/>
    <s v="Padilla Jones and Harper,"/>
    <x v="0"/>
    <n v="15830.987626280368"/>
    <n v="407"/>
    <x v="2"/>
    <d v="2022-10-12T00:00:00"/>
    <n v="29"/>
    <x v="1"/>
    <s v="Abnormal"/>
  </r>
  <r>
    <s v="CYntHIA dAVIs Md"/>
    <x v="32"/>
    <x v="0"/>
    <x v="0"/>
    <x v="3"/>
    <d v="2022-01-24T00:00:00"/>
    <s v="Peter Jackson"/>
    <s v="and Maxwell, Alvarez Turner"/>
    <x v="1"/>
    <n v="19853.318346413307"/>
    <n v="246"/>
    <x v="0"/>
    <d v="2022-02-13T00:00:00"/>
    <n v="20"/>
    <x v="4"/>
    <s v="Normal"/>
  </r>
  <r>
    <s v="JOel GeORGE"/>
    <x v="2"/>
    <x v="0"/>
    <x v="7"/>
    <x v="2"/>
    <d v="2019-11-29T00:00:00"/>
    <s v="Rachel Nguyen"/>
    <s v="Williams Conway, Davis and"/>
    <x v="4"/>
    <n v="9133.4258815406665"/>
    <n v="499"/>
    <x v="1"/>
    <d v="2019-12-07T00:00:00"/>
    <n v="8"/>
    <x v="2"/>
    <s v="Inconclusive"/>
  </r>
  <r>
    <s v="SUSan dAnieLS"/>
    <x v="0"/>
    <x v="0"/>
    <x v="1"/>
    <x v="4"/>
    <d v="2020-12-02T00:00:00"/>
    <s v="Philip Smith"/>
    <s v="PLC Burke"/>
    <x v="4"/>
    <n v="6378.6750237810775"/>
    <n v="225"/>
    <x v="1"/>
    <d v="2020-12-22T00:00:00"/>
    <n v="20"/>
    <x v="0"/>
    <s v="Normal"/>
  </r>
  <r>
    <s v="MicHaEL pERez"/>
    <x v="58"/>
    <x v="1"/>
    <x v="1"/>
    <x v="1"/>
    <d v="2022-07-18T00:00:00"/>
    <s v="Aaron Lee"/>
    <s v="Potts-Walker"/>
    <x v="3"/>
    <n v="40437.25791806179"/>
    <n v="296"/>
    <x v="2"/>
    <d v="2022-07-22T00:00:00"/>
    <n v="4"/>
    <x v="0"/>
    <s v="Inconclusive"/>
  </r>
  <r>
    <s v="jAsoN eSTrADA"/>
    <x v="65"/>
    <x v="0"/>
    <x v="4"/>
    <x v="4"/>
    <d v="2021-04-04T00:00:00"/>
    <s v="Sara Dennis"/>
    <s v="Martin LLC"/>
    <x v="1"/>
    <n v="2412.3559187638189"/>
    <n v="151"/>
    <x v="0"/>
    <d v="2021-04-27T00:00:00"/>
    <n v="23"/>
    <x v="1"/>
    <s v="Abnormal"/>
  </r>
  <r>
    <s v="HEaTHEr torReS"/>
    <x v="37"/>
    <x v="1"/>
    <x v="6"/>
    <x v="2"/>
    <d v="2021-06-25T00:00:00"/>
    <s v="William Foster"/>
    <s v="Hayes Inc"/>
    <x v="4"/>
    <n v="46217.415247273304"/>
    <n v="378"/>
    <x v="2"/>
    <d v="2021-07-03T00:00:00"/>
    <n v="8"/>
    <x v="4"/>
    <s v="Inconclusive"/>
  </r>
  <r>
    <s v="micheAL tUCkeR"/>
    <x v="56"/>
    <x v="0"/>
    <x v="6"/>
    <x v="4"/>
    <d v="2021-07-22T00:00:00"/>
    <s v="Michael Lawrence"/>
    <s v="Phillips and Turner, Taylor"/>
    <x v="1"/>
    <n v="9606.0082338649518"/>
    <n v="137"/>
    <x v="1"/>
    <d v="2021-08-18T00:00:00"/>
    <n v="27"/>
    <x v="3"/>
    <s v="Normal"/>
  </r>
  <r>
    <s v="lisa tHomAS"/>
    <x v="17"/>
    <x v="1"/>
    <x v="1"/>
    <x v="3"/>
    <d v="2019-12-14T00:00:00"/>
    <s v="Sara Carlson"/>
    <s v="Richardson and Fowler Thomas,"/>
    <x v="0"/>
    <n v="34742.790357527949"/>
    <n v="416"/>
    <x v="1"/>
    <d v="2020-01-05T00:00:00"/>
    <n v="22"/>
    <x v="2"/>
    <s v="Abnormal"/>
  </r>
  <r>
    <s v="MIcHaEL Rush"/>
    <x v="18"/>
    <x v="1"/>
    <x v="3"/>
    <x v="4"/>
    <d v="2021-07-13T00:00:00"/>
    <s v="Angel Morgan"/>
    <s v="and Garcia, Garrison Lewis"/>
    <x v="2"/>
    <n v="47874.213385495234"/>
    <n v="388"/>
    <x v="0"/>
    <d v="2021-08-06T00:00:00"/>
    <n v="24"/>
    <x v="3"/>
    <s v="Normal"/>
  </r>
  <r>
    <s v="cOlLeEn woNg"/>
    <x v="61"/>
    <x v="0"/>
    <x v="5"/>
    <x v="1"/>
    <d v="2021-08-22T00:00:00"/>
    <s v="Cody Booker"/>
    <s v="Weaver, Tran and Gonzalez"/>
    <x v="3"/>
    <n v="47312.523690923648"/>
    <n v="462"/>
    <x v="0"/>
    <d v="2021-09-04T00:00:00"/>
    <n v="13"/>
    <x v="4"/>
    <s v="Normal"/>
  </r>
  <r>
    <s v="keLly martiN"/>
    <x v="36"/>
    <x v="1"/>
    <x v="6"/>
    <x v="0"/>
    <d v="2023-09-03T00:00:00"/>
    <s v="Jessica Mcguire"/>
    <s v="Quinn-Hughes"/>
    <x v="4"/>
    <n v="13671.055617426291"/>
    <n v="181"/>
    <x v="1"/>
    <d v="2023-09-15T00:00:00"/>
    <n v="12"/>
    <x v="1"/>
    <s v="Abnormal"/>
  </r>
  <r>
    <s v="MEghAN DaviLa"/>
    <x v="16"/>
    <x v="0"/>
    <x v="3"/>
    <x v="0"/>
    <d v="2023-03-28T00:00:00"/>
    <s v="David Short"/>
    <s v="Ltd Phillips"/>
    <x v="2"/>
    <n v="27200.268209819573"/>
    <n v="454"/>
    <x v="0"/>
    <d v="2023-04-02T00:00:00"/>
    <n v="5"/>
    <x v="0"/>
    <s v="Inconclusive"/>
  </r>
  <r>
    <s v="lisA HOWard"/>
    <x v="7"/>
    <x v="1"/>
    <x v="3"/>
    <x v="5"/>
    <d v="2021-02-10T00:00:00"/>
    <s v="Mark Adams"/>
    <s v="Lee Chambers and Murphy,"/>
    <x v="4"/>
    <n v="1462.8957342872227"/>
    <n v="278"/>
    <x v="2"/>
    <d v="2021-02-21T00:00:00"/>
    <n v="11"/>
    <x v="0"/>
    <s v="Normal"/>
  </r>
  <r>
    <s v="TReVor cArTER"/>
    <x v="11"/>
    <x v="1"/>
    <x v="4"/>
    <x v="1"/>
    <d v="2022-02-04T00:00:00"/>
    <s v="Julian Bennett"/>
    <s v="Pierce Group"/>
    <x v="4"/>
    <n v="22488.827668112448"/>
    <n v="350"/>
    <x v="1"/>
    <d v="2022-02-19T00:00:00"/>
    <n v="15"/>
    <x v="2"/>
    <s v="Normal"/>
  </r>
  <r>
    <s v="mrs. liNda cOrdOVa"/>
    <x v="52"/>
    <x v="1"/>
    <x v="5"/>
    <x v="5"/>
    <d v="2023-01-10T00:00:00"/>
    <s v="Mark Gaines"/>
    <s v="Vang-Christian"/>
    <x v="1"/>
    <n v="44044.138538182007"/>
    <n v="495"/>
    <x v="2"/>
    <d v="2023-01-15T00:00:00"/>
    <n v="5"/>
    <x v="0"/>
    <s v="Abnormal"/>
  </r>
  <r>
    <s v="jasON kiM"/>
    <x v="5"/>
    <x v="1"/>
    <x v="6"/>
    <x v="3"/>
    <d v="2020-06-02T00:00:00"/>
    <s v="Melvin Reeves"/>
    <s v="Reyes-Martin"/>
    <x v="1"/>
    <n v="9051.1147836764248"/>
    <n v="171"/>
    <x v="0"/>
    <d v="2020-06-19T00:00:00"/>
    <n v="17"/>
    <x v="4"/>
    <s v="Inconclusive"/>
  </r>
  <r>
    <s v="kenNeTH KemP"/>
    <x v="47"/>
    <x v="1"/>
    <x v="5"/>
    <x v="4"/>
    <d v="2022-11-17T00:00:00"/>
    <s v="Julie Moon"/>
    <s v="Johnson, Harris Baker and"/>
    <x v="4"/>
    <n v="4739.4704526547703"/>
    <n v="487"/>
    <x v="2"/>
    <d v="2022-12-07T00:00:00"/>
    <n v="20"/>
    <x v="0"/>
    <s v="Abnormal"/>
  </r>
  <r>
    <s v="PaUL ALlen"/>
    <x v="48"/>
    <x v="1"/>
    <x v="5"/>
    <x v="3"/>
    <d v="2019-11-04T00:00:00"/>
    <s v="Crystal Mcbride"/>
    <s v="PLC Perez"/>
    <x v="1"/>
    <n v="5360.6243846633479"/>
    <n v="499"/>
    <x v="1"/>
    <d v="2019-11-27T00:00:00"/>
    <n v="23"/>
    <x v="1"/>
    <s v="Normal"/>
  </r>
  <r>
    <s v="mrs. joyce dUNn"/>
    <x v="62"/>
    <x v="1"/>
    <x v="5"/>
    <x v="4"/>
    <d v="2019-12-22T00:00:00"/>
    <s v="Larry Gomez"/>
    <s v="Navarro Morales, and Tate"/>
    <x v="0"/>
    <n v="25650.826479776795"/>
    <n v="210"/>
    <x v="2"/>
    <d v="2019-12-25T00:00:00"/>
    <n v="3"/>
    <x v="3"/>
    <s v="Inconclusive"/>
  </r>
  <r>
    <s v="joSEPh thOmpsON"/>
    <x v="7"/>
    <x v="1"/>
    <x v="7"/>
    <x v="5"/>
    <d v="2020-05-10T00:00:00"/>
    <s v="David Alexander"/>
    <s v="Higgins Ltd"/>
    <x v="0"/>
    <n v="39639.846340976866"/>
    <n v="492"/>
    <x v="1"/>
    <d v="2020-05-23T00:00:00"/>
    <n v="13"/>
    <x v="4"/>
    <s v="Normal"/>
  </r>
  <r>
    <s v="ALySsA JacksON"/>
    <x v="12"/>
    <x v="1"/>
    <x v="6"/>
    <x v="2"/>
    <d v="2021-11-05T00:00:00"/>
    <s v="Jason Sutton"/>
    <s v="PLC Carter"/>
    <x v="3"/>
    <n v="20759.189236100799"/>
    <n v="332"/>
    <x v="2"/>
    <d v="2021-11-22T00:00:00"/>
    <n v="17"/>
    <x v="3"/>
    <s v="Abnormal"/>
  </r>
  <r>
    <s v="aRThur wILSoN"/>
    <x v="14"/>
    <x v="1"/>
    <x v="3"/>
    <x v="5"/>
    <d v="2023-03-11T00:00:00"/>
    <s v="Zachary Olsen"/>
    <s v="Ltd Harris"/>
    <x v="4"/>
    <n v="34649.048156276825"/>
    <n v="210"/>
    <x v="1"/>
    <d v="2023-03-15T00:00:00"/>
    <n v="4"/>
    <x v="2"/>
    <s v="Inconclusive"/>
  </r>
  <r>
    <s v="cHriSTiNA anDErson"/>
    <x v="51"/>
    <x v="0"/>
    <x v="5"/>
    <x v="2"/>
    <d v="2020-06-24T00:00:00"/>
    <s v="Dana Nelson"/>
    <s v="Rodriguez-Pacheco"/>
    <x v="0"/>
    <n v="43067.238268338151"/>
    <n v="426"/>
    <x v="2"/>
    <d v="2020-06-29T00:00:00"/>
    <n v="5"/>
    <x v="2"/>
    <s v="Normal"/>
  </r>
  <r>
    <s v="aMbEr BEll"/>
    <x v="46"/>
    <x v="1"/>
    <x v="3"/>
    <x v="3"/>
    <d v="2020-07-12T00:00:00"/>
    <s v="Joseph Freeman"/>
    <s v="Wallace-Nelson"/>
    <x v="4"/>
    <n v="40138.688678653707"/>
    <n v="393"/>
    <x v="2"/>
    <d v="2020-08-03T00:00:00"/>
    <n v="22"/>
    <x v="4"/>
    <s v="Normal"/>
  </r>
  <r>
    <s v="cHeLSeA OChOa"/>
    <x v="45"/>
    <x v="0"/>
    <x v="1"/>
    <x v="2"/>
    <d v="2022-07-06T00:00:00"/>
    <s v="Blake Padilla"/>
    <s v="Harrison Brandt and Levine,"/>
    <x v="0"/>
    <n v="37368.302656125161"/>
    <n v="343"/>
    <x v="0"/>
    <d v="2022-07-31T00:00:00"/>
    <n v="25"/>
    <x v="1"/>
    <s v="Normal"/>
  </r>
  <r>
    <s v="MirandA wiLLIams"/>
    <x v="5"/>
    <x v="0"/>
    <x v="2"/>
    <x v="2"/>
    <d v="2019-12-17T00:00:00"/>
    <s v="Jessica Lee DDS"/>
    <s v="Group Dyer"/>
    <x v="0"/>
    <n v="45936.915750740285"/>
    <n v="141"/>
    <x v="1"/>
    <d v="2020-01-11T00:00:00"/>
    <n v="25"/>
    <x v="4"/>
    <s v="Abnormal"/>
  </r>
  <r>
    <s v="AngEl MAddOx"/>
    <x v="10"/>
    <x v="1"/>
    <x v="4"/>
    <x v="4"/>
    <d v="2019-11-23T00:00:00"/>
    <s v="Christopher Henderson"/>
    <s v="LLC Garcia"/>
    <x v="0"/>
    <n v="40007.677029259183"/>
    <n v="374"/>
    <x v="0"/>
    <d v="2019-12-16T00:00:00"/>
    <n v="23"/>
    <x v="2"/>
    <s v="Inconclusive"/>
  </r>
  <r>
    <s v="CYNThia MeAdOWS"/>
    <x v="30"/>
    <x v="1"/>
    <x v="3"/>
    <x v="1"/>
    <d v="2020-06-29T00:00:00"/>
    <s v="Kelly Freeman"/>
    <s v="Black Stein and Brown,"/>
    <x v="4"/>
    <n v="44828.570724311801"/>
    <n v="155"/>
    <x v="2"/>
    <d v="2020-07-28T00:00:00"/>
    <n v="29"/>
    <x v="0"/>
    <s v="Inconclusive"/>
  </r>
  <r>
    <s v="seaN paRRIsH"/>
    <x v="18"/>
    <x v="1"/>
    <x v="0"/>
    <x v="0"/>
    <d v="2019-09-15T00:00:00"/>
    <s v="Robert Smith"/>
    <s v="Gonzalez-Brown"/>
    <x v="0"/>
    <n v="8077.2128179025285"/>
    <n v="264"/>
    <x v="2"/>
    <d v="2019-09-30T00:00:00"/>
    <n v="15"/>
    <x v="1"/>
    <s v="Inconclusive"/>
  </r>
  <r>
    <s v="IsAAc SChmIDt"/>
    <x v="4"/>
    <x v="0"/>
    <x v="0"/>
    <x v="5"/>
    <d v="2021-10-10T00:00:00"/>
    <s v="Joseph Flowers"/>
    <s v="Reeves-Joseph"/>
    <x v="3"/>
    <n v="11946.981723884484"/>
    <n v="438"/>
    <x v="2"/>
    <d v="2021-10-22T00:00:00"/>
    <n v="12"/>
    <x v="1"/>
    <s v="Inconclusive"/>
  </r>
  <r>
    <s v="STeVEN wEBEr"/>
    <x v="4"/>
    <x v="1"/>
    <x v="2"/>
    <x v="3"/>
    <d v="2021-07-09T00:00:00"/>
    <s v="Christie Fischer"/>
    <s v="Brown-Odonnell"/>
    <x v="1"/>
    <n v="40282.366469770452"/>
    <n v="206"/>
    <x v="1"/>
    <d v="2021-07-20T00:00:00"/>
    <n v="11"/>
    <x v="3"/>
    <s v="Inconclusive"/>
  </r>
  <r>
    <s v="JoHn LeE"/>
    <x v="44"/>
    <x v="0"/>
    <x v="0"/>
    <x v="2"/>
    <d v="2023-02-25T00:00:00"/>
    <s v="Emily Johnson"/>
    <s v="Barnes Green, Gonzalez and"/>
    <x v="3"/>
    <n v="23775.040306223156"/>
    <n v="172"/>
    <x v="2"/>
    <d v="2023-03-22T00:00:00"/>
    <n v="25"/>
    <x v="3"/>
    <s v="Normal"/>
  </r>
  <r>
    <s v="mary hALE"/>
    <x v="9"/>
    <x v="1"/>
    <x v="4"/>
    <x v="5"/>
    <d v="2023-12-16T00:00:00"/>
    <s v="Emily Miller"/>
    <s v="Bentley PLC"/>
    <x v="2"/>
    <n v="7386.842549351215"/>
    <n v="493"/>
    <x v="0"/>
    <d v="2023-12-29T00:00:00"/>
    <n v="13"/>
    <x v="4"/>
    <s v="Abnormal"/>
  </r>
  <r>
    <s v="RicHARd mARTIN"/>
    <x v="24"/>
    <x v="0"/>
    <x v="5"/>
    <x v="5"/>
    <d v="2020-10-02T00:00:00"/>
    <s v="Christine Fisher"/>
    <s v="and Miller Sons"/>
    <x v="4"/>
    <n v="4737.9115752499638"/>
    <n v="119"/>
    <x v="0"/>
    <d v="2020-10-29T00:00:00"/>
    <n v="27"/>
    <x v="2"/>
    <s v="Inconclusive"/>
  </r>
  <r>
    <s v="bRUce LAMb"/>
    <x v="23"/>
    <x v="1"/>
    <x v="4"/>
    <x v="4"/>
    <d v="2022-08-08T00:00:00"/>
    <s v="Karen Frazier"/>
    <s v="LLC Larson"/>
    <x v="3"/>
    <n v="28662.995899623464"/>
    <n v="314"/>
    <x v="1"/>
    <d v="2022-08-12T00:00:00"/>
    <n v="4"/>
    <x v="4"/>
    <s v="Abnormal"/>
  </r>
  <r>
    <s v="kElLY roMAN"/>
    <x v="63"/>
    <x v="0"/>
    <x v="3"/>
    <x v="5"/>
    <d v="2020-08-13T00:00:00"/>
    <s v="Katherine Gibson"/>
    <s v="LLC Smith"/>
    <x v="3"/>
    <n v="30533.819749214905"/>
    <n v="205"/>
    <x v="0"/>
    <d v="2020-09-02T00:00:00"/>
    <n v="20"/>
    <x v="2"/>
    <s v="Abnormal"/>
  </r>
  <r>
    <s v="linda gROsS"/>
    <x v="14"/>
    <x v="0"/>
    <x v="6"/>
    <x v="2"/>
    <d v="2023-10-13T00:00:00"/>
    <s v="Samantha Wilson"/>
    <s v="Freeman Inc"/>
    <x v="1"/>
    <n v="34460.583092910427"/>
    <n v="341"/>
    <x v="0"/>
    <d v="2023-11-10T00:00:00"/>
    <n v="28"/>
    <x v="4"/>
    <s v="Inconclusive"/>
  </r>
  <r>
    <s v="abIgAil garCIA"/>
    <x v="9"/>
    <x v="0"/>
    <x v="0"/>
    <x v="5"/>
    <d v="2019-06-12T00:00:00"/>
    <s v="Andrew Villanueva"/>
    <s v="and Ramos Sawyer, Vasquez"/>
    <x v="2"/>
    <n v="6149.8514546959805"/>
    <n v="221"/>
    <x v="1"/>
    <d v="2019-07-12T00:00:00"/>
    <n v="30"/>
    <x v="1"/>
    <s v="Inconclusive"/>
  </r>
  <r>
    <s v="MIchael bUrke"/>
    <x v="0"/>
    <x v="1"/>
    <x v="4"/>
    <x v="0"/>
    <d v="2022-08-10T00:00:00"/>
    <s v="Marc Adams"/>
    <s v="Romero and Pitts Meza,"/>
    <x v="4"/>
    <n v="25752.473628831558"/>
    <n v="335"/>
    <x v="1"/>
    <d v="2022-08-29T00:00:00"/>
    <n v="19"/>
    <x v="2"/>
    <s v="Abnormal"/>
  </r>
  <r>
    <s v="NIcholAS li"/>
    <x v="57"/>
    <x v="1"/>
    <x v="3"/>
    <x v="4"/>
    <d v="2024-01-06T00:00:00"/>
    <s v="Elizabeth Ortiz"/>
    <s v="Ltd Norman"/>
    <x v="2"/>
    <n v="23386.224069409611"/>
    <n v="261"/>
    <x v="2"/>
    <d v="2024-01-17T00:00:00"/>
    <n v="11"/>
    <x v="3"/>
    <s v="Normal"/>
  </r>
  <r>
    <s v="scOtT JacksOn"/>
    <x v="4"/>
    <x v="0"/>
    <x v="6"/>
    <x v="5"/>
    <d v="2022-12-05T00:00:00"/>
    <s v="Kenneth Jacobs"/>
    <s v="Warner-Evans"/>
    <x v="0"/>
    <n v="29308.651479814449"/>
    <n v="273"/>
    <x v="2"/>
    <d v="2023-01-02T00:00:00"/>
    <n v="28"/>
    <x v="0"/>
    <s v="Abnormal"/>
  </r>
  <r>
    <s v="domINIqUe caMpbELL"/>
    <x v="46"/>
    <x v="0"/>
    <x v="0"/>
    <x v="1"/>
    <d v="2019-05-08T00:00:00"/>
    <s v="April Guzman"/>
    <s v="Davis-Moore"/>
    <x v="0"/>
    <n v="11835.693419835688"/>
    <n v="169"/>
    <x v="1"/>
    <d v="2019-05-20T00:00:00"/>
    <n v="12"/>
    <x v="0"/>
    <s v="Abnormal"/>
  </r>
  <r>
    <s v="DonNA JONes"/>
    <x v="53"/>
    <x v="1"/>
    <x v="2"/>
    <x v="5"/>
    <d v="2022-04-14T00:00:00"/>
    <s v="Jose Payne"/>
    <s v="Inc Smith"/>
    <x v="1"/>
    <n v="46131.655207065982"/>
    <n v="297"/>
    <x v="0"/>
    <d v="2022-04-21T00:00:00"/>
    <n v="7"/>
    <x v="0"/>
    <s v="Inconclusive"/>
  </r>
  <r>
    <s v="BIlLY HeNderSON"/>
    <x v="5"/>
    <x v="0"/>
    <x v="5"/>
    <x v="0"/>
    <d v="2020-02-24T00:00:00"/>
    <s v="Thomas Ramirez"/>
    <s v="Tyler, and Mueller Wilson"/>
    <x v="2"/>
    <n v="16198.753810141119"/>
    <n v="434"/>
    <x v="2"/>
    <d v="2020-03-12T00:00:00"/>
    <n v="17"/>
    <x v="4"/>
    <s v="Inconclusive"/>
  </r>
  <r>
    <s v="DOnna jOrDAN"/>
    <x v="0"/>
    <x v="0"/>
    <x v="1"/>
    <x v="5"/>
    <d v="2022-10-06T00:00:00"/>
    <s v="John Scott"/>
    <s v="Peterson Burns, Hernandez and"/>
    <x v="2"/>
    <n v="46134.838193357784"/>
    <n v="364"/>
    <x v="1"/>
    <d v="2022-10-15T00:00:00"/>
    <n v="9"/>
    <x v="3"/>
    <s v="Normal"/>
  </r>
  <r>
    <s v="ChRistOpHeR MaRTIN"/>
    <x v="28"/>
    <x v="1"/>
    <x v="1"/>
    <x v="5"/>
    <d v="2022-09-12T00:00:00"/>
    <s v="Robert Thomas"/>
    <s v="Howe PLC"/>
    <x v="2"/>
    <n v="10236.916379734008"/>
    <n v="396"/>
    <x v="0"/>
    <d v="2022-09-15T00:00:00"/>
    <n v="3"/>
    <x v="2"/>
    <s v="Normal"/>
  </r>
  <r>
    <s v="MIchaEl haRPeR"/>
    <x v="19"/>
    <x v="0"/>
    <x v="3"/>
    <x v="5"/>
    <d v="2020-08-11T00:00:00"/>
    <s v="Amanda Navarro"/>
    <s v="Hopkins-Kirk"/>
    <x v="1"/>
    <n v="31433.349245105219"/>
    <n v="333"/>
    <x v="0"/>
    <d v="2020-09-01T00:00:00"/>
    <n v="21"/>
    <x v="3"/>
    <s v="Inconclusive"/>
  </r>
  <r>
    <s v="MiChAEl saNCHeZ"/>
    <x v="6"/>
    <x v="0"/>
    <x v="5"/>
    <x v="1"/>
    <d v="2020-08-01T00:00:00"/>
    <s v="Mary Guerrero"/>
    <s v="Walsh Ltd"/>
    <x v="3"/>
    <n v="11438.493972725242"/>
    <n v="262"/>
    <x v="2"/>
    <d v="2020-08-05T00:00:00"/>
    <n v="4"/>
    <x v="4"/>
    <s v="Inconclusive"/>
  </r>
  <r>
    <s v="JoE LOnG"/>
    <x v="55"/>
    <x v="0"/>
    <x v="0"/>
    <x v="3"/>
    <d v="2019-12-02T00:00:00"/>
    <s v="Angel Compton"/>
    <s v="Ltd Oneill"/>
    <x v="1"/>
    <n v="13438.347397935639"/>
    <n v="363"/>
    <x v="2"/>
    <d v="2020-01-01T00:00:00"/>
    <n v="30"/>
    <x v="3"/>
    <s v="Normal"/>
  </r>
  <r>
    <s v="CYNtHIA cAsey"/>
    <x v="52"/>
    <x v="0"/>
    <x v="2"/>
    <x v="5"/>
    <d v="2024-02-19T00:00:00"/>
    <s v="Carl Ruiz"/>
    <s v="Wilson PLC"/>
    <x v="0"/>
    <n v="14210.81732100748"/>
    <n v="409"/>
    <x v="1"/>
    <d v="2024-02-26T00:00:00"/>
    <n v="7"/>
    <x v="1"/>
    <s v="Abnormal"/>
  </r>
  <r>
    <s v="niColE Nguyen"/>
    <x v="30"/>
    <x v="0"/>
    <x v="2"/>
    <x v="2"/>
    <d v="2019-05-17T00:00:00"/>
    <s v="April Lambert"/>
    <s v="Ltd Lopez"/>
    <x v="0"/>
    <n v="24878.438993096439"/>
    <n v="187"/>
    <x v="0"/>
    <d v="2019-06-11T00:00:00"/>
    <n v="25"/>
    <x v="2"/>
    <s v="Abnormal"/>
  </r>
  <r>
    <s v="BrIAN oWeN"/>
    <x v="29"/>
    <x v="0"/>
    <x v="7"/>
    <x v="1"/>
    <d v="2021-02-09T00:00:00"/>
    <s v="Sheila Perry"/>
    <s v="Higgins-Evans"/>
    <x v="2"/>
    <n v="43750.359423612317"/>
    <n v="371"/>
    <x v="2"/>
    <d v="2021-02-11T00:00:00"/>
    <n v="2"/>
    <x v="3"/>
    <s v="Normal"/>
  </r>
  <r>
    <s v="ArIEl joneS"/>
    <x v="58"/>
    <x v="0"/>
    <x v="6"/>
    <x v="0"/>
    <d v="2022-05-12T00:00:00"/>
    <s v="Danielle Wolf"/>
    <s v="LLC Bishop"/>
    <x v="0"/>
    <n v="15733.941124372535"/>
    <n v="393"/>
    <x v="2"/>
    <d v="2022-05-18T00:00:00"/>
    <n v="6"/>
    <x v="0"/>
    <s v="Abnormal"/>
  </r>
  <r>
    <s v="LiSA BOWeN"/>
    <x v="22"/>
    <x v="0"/>
    <x v="1"/>
    <x v="2"/>
    <d v="2020-07-23T00:00:00"/>
    <s v="Mary Williams"/>
    <s v="Ltd Adams"/>
    <x v="0"/>
    <n v="11111.590079957134"/>
    <n v="181"/>
    <x v="1"/>
    <d v="2020-08-15T00:00:00"/>
    <n v="23"/>
    <x v="2"/>
    <s v="Normal"/>
  </r>
  <r>
    <s v="MicHael LArsoN"/>
    <x v="20"/>
    <x v="0"/>
    <x v="0"/>
    <x v="2"/>
    <d v="2022-11-11T00:00:00"/>
    <s v="Hannah Castillo"/>
    <s v="Jones-Jones"/>
    <x v="3"/>
    <n v="37743.098997884561"/>
    <n v="259"/>
    <x v="1"/>
    <d v="2022-11-17T00:00:00"/>
    <n v="6"/>
    <x v="4"/>
    <s v="Abnormal"/>
  </r>
  <r>
    <s v="JEFfrEy daVIS"/>
    <x v="44"/>
    <x v="1"/>
    <x v="1"/>
    <x v="2"/>
    <d v="2020-05-01T00:00:00"/>
    <s v="Joseph Harrison"/>
    <s v="Ortiz PLC"/>
    <x v="2"/>
    <n v="44520.520426030547"/>
    <n v="136"/>
    <x v="1"/>
    <d v="2020-05-23T00:00:00"/>
    <n v="22"/>
    <x v="0"/>
    <s v="Normal"/>
  </r>
  <r>
    <s v="eDWArD rObiNSoN"/>
    <x v="67"/>
    <x v="0"/>
    <x v="5"/>
    <x v="5"/>
    <d v="2023-08-25T00:00:00"/>
    <s v="Steven Jones Jr."/>
    <s v="Anderson-Mitchell"/>
    <x v="2"/>
    <n v="17411.87255644476"/>
    <n v="261"/>
    <x v="0"/>
    <d v="2023-09-16T00:00:00"/>
    <n v="22"/>
    <x v="0"/>
    <s v="Abnormal"/>
  </r>
  <r>
    <s v="MIcHeLE bAlDwIN"/>
    <x v="38"/>
    <x v="1"/>
    <x v="3"/>
    <x v="2"/>
    <d v="2023-03-11T00:00:00"/>
    <s v="Christina Stephens"/>
    <s v="Bowen-Cross"/>
    <x v="1"/>
    <n v="47914.013929522451"/>
    <n v="155"/>
    <x v="1"/>
    <d v="2023-03-12T00:00:00"/>
    <n v="1"/>
    <x v="2"/>
    <s v="Abnormal"/>
  </r>
  <r>
    <s v="RYAN bEnnETt"/>
    <x v="37"/>
    <x v="0"/>
    <x v="4"/>
    <x v="4"/>
    <d v="2021-07-21T00:00:00"/>
    <s v="Tasha Adams"/>
    <s v="Smith-Shaw"/>
    <x v="3"/>
    <n v="26134.805685812953"/>
    <n v="445"/>
    <x v="2"/>
    <d v="2021-08-15T00:00:00"/>
    <n v="25"/>
    <x v="4"/>
    <s v="Inconclusive"/>
  </r>
  <r>
    <s v="JoRDAn ELlIS"/>
    <x v="61"/>
    <x v="0"/>
    <x v="3"/>
    <x v="1"/>
    <d v="2019-08-27T00:00:00"/>
    <s v="Randy Reeves"/>
    <s v="Ford-Castro"/>
    <x v="3"/>
    <n v="49866.077606849773"/>
    <n v="181"/>
    <x v="1"/>
    <d v="2019-09-23T00:00:00"/>
    <n v="27"/>
    <x v="3"/>
    <s v="Normal"/>
  </r>
  <r>
    <s v="riCHARD sCHultZ"/>
    <x v="49"/>
    <x v="0"/>
    <x v="3"/>
    <x v="5"/>
    <d v="2021-08-28T00:00:00"/>
    <s v="Zachary Ward"/>
    <s v="Rivers, Lee and Mcdonald"/>
    <x v="2"/>
    <n v="6256.09328738148"/>
    <n v="127"/>
    <x v="1"/>
    <d v="2021-09-23T00:00:00"/>
    <n v="26"/>
    <x v="3"/>
    <s v="Normal"/>
  </r>
  <r>
    <s v="AMBer WRiGHt"/>
    <x v="14"/>
    <x v="1"/>
    <x v="3"/>
    <x v="3"/>
    <d v="2023-05-13T00:00:00"/>
    <s v="Melissa Stephens"/>
    <s v="Friedman-Douglas"/>
    <x v="0"/>
    <n v="40207.463218281533"/>
    <n v="336"/>
    <x v="2"/>
    <d v="2023-06-09T00:00:00"/>
    <n v="27"/>
    <x v="0"/>
    <s v="Inconclusive"/>
  </r>
  <r>
    <s v="tHOMAs SMiTh"/>
    <x v="21"/>
    <x v="0"/>
    <x v="0"/>
    <x v="1"/>
    <d v="2020-04-17T00:00:00"/>
    <s v="Jennifer Kelly"/>
    <s v="and Patton Sons"/>
    <x v="1"/>
    <n v="17391.300377557662"/>
    <n v="344"/>
    <x v="2"/>
    <d v="2020-04-25T00:00:00"/>
    <n v="8"/>
    <x v="4"/>
    <s v="Inconclusive"/>
  </r>
  <r>
    <s v="kEviN BARToN"/>
    <x v="30"/>
    <x v="0"/>
    <x v="6"/>
    <x v="1"/>
    <d v="2021-02-08T00:00:00"/>
    <s v="Carmen Obrien"/>
    <s v="Wells-Nelson"/>
    <x v="4"/>
    <n v="16530.685777316088"/>
    <n v="203"/>
    <x v="0"/>
    <d v="2021-02-15T00:00:00"/>
    <n v="7"/>
    <x v="3"/>
    <s v="Abnormal"/>
  </r>
  <r>
    <s v="briaNna FOX"/>
    <x v="2"/>
    <x v="0"/>
    <x v="2"/>
    <x v="4"/>
    <d v="2020-04-06T00:00:00"/>
    <s v="Lucas Price"/>
    <s v="and Blevins Reed, Mendoza"/>
    <x v="3"/>
    <n v="45802.555721435245"/>
    <n v="329"/>
    <x v="2"/>
    <d v="2020-04-21T00:00:00"/>
    <n v="15"/>
    <x v="1"/>
    <s v="Inconclusive"/>
  </r>
  <r>
    <s v="apRiL jORDAn"/>
    <x v="41"/>
    <x v="0"/>
    <x v="1"/>
    <x v="3"/>
    <d v="2020-09-25T00:00:00"/>
    <s v="Travis Johnson"/>
    <s v="and Rogers Castro, Bell"/>
    <x v="0"/>
    <n v="4152.5688164563671"/>
    <n v="239"/>
    <x v="1"/>
    <d v="2020-10-21T00:00:00"/>
    <n v="26"/>
    <x v="0"/>
    <s v="Abnormal"/>
  </r>
  <r>
    <s v="KEnneTH CARrOLL"/>
    <x v="15"/>
    <x v="1"/>
    <x v="1"/>
    <x v="1"/>
    <d v="2022-03-28T00:00:00"/>
    <s v="Alyssa Strong"/>
    <s v="Hayes Scott, and Adams"/>
    <x v="0"/>
    <n v="44132.36279814256"/>
    <n v="372"/>
    <x v="2"/>
    <d v="2022-04-12T00:00:00"/>
    <n v="15"/>
    <x v="4"/>
    <s v="Normal"/>
  </r>
  <r>
    <s v="beth roBInsOn"/>
    <x v="4"/>
    <x v="1"/>
    <x v="2"/>
    <x v="1"/>
    <d v="2020-02-21T00:00:00"/>
    <s v="Bruce Morris"/>
    <s v="Patel LLC"/>
    <x v="3"/>
    <n v="29534.61487963234"/>
    <n v="416"/>
    <x v="1"/>
    <d v="2020-02-28T00:00:00"/>
    <n v="7"/>
    <x v="3"/>
    <s v="Abnormal"/>
  </r>
  <r>
    <s v="CHRistiNa anDRADE"/>
    <x v="16"/>
    <x v="0"/>
    <x v="6"/>
    <x v="4"/>
    <d v="2021-12-06T00:00:00"/>
    <s v="Justin Thompson"/>
    <s v="Nelson-Chavez"/>
    <x v="1"/>
    <n v="24854.099933917885"/>
    <n v="496"/>
    <x v="2"/>
    <d v="2021-12-07T00:00:00"/>
    <n v="1"/>
    <x v="3"/>
    <s v="Abnormal"/>
  </r>
  <r>
    <s v="tRICIA lEE"/>
    <x v="12"/>
    <x v="0"/>
    <x v="7"/>
    <x v="4"/>
    <d v="2019-05-27T00:00:00"/>
    <s v="Linda Moore"/>
    <s v="Inc White"/>
    <x v="0"/>
    <n v="37334.461205148895"/>
    <n v="152"/>
    <x v="1"/>
    <d v="2019-05-29T00:00:00"/>
    <n v="2"/>
    <x v="3"/>
    <s v="Normal"/>
  </r>
  <r>
    <s v="rONaLd faRLEy"/>
    <x v="36"/>
    <x v="0"/>
    <x v="2"/>
    <x v="3"/>
    <d v="2023-09-05T00:00:00"/>
    <s v="Christopher Jones"/>
    <s v="and Young Smith, Nguyen"/>
    <x v="4"/>
    <n v="38897.434100351085"/>
    <n v="312"/>
    <x v="1"/>
    <d v="2023-09-24T00:00:00"/>
    <n v="19"/>
    <x v="0"/>
    <s v="Abnormal"/>
  </r>
  <r>
    <s v="stevEn JORDAn"/>
    <x v="12"/>
    <x v="1"/>
    <x v="7"/>
    <x v="3"/>
    <d v="2021-08-12T00:00:00"/>
    <s v="Melissa Bullock"/>
    <s v="Terrell, Daugherty and Thomas"/>
    <x v="3"/>
    <n v="36814.764780980229"/>
    <n v="112"/>
    <x v="0"/>
    <d v="2021-08-18T00:00:00"/>
    <n v="6"/>
    <x v="4"/>
    <s v="Abnormal"/>
  </r>
  <r>
    <s v="dARRen yaTeS"/>
    <x v="15"/>
    <x v="0"/>
    <x v="7"/>
    <x v="5"/>
    <d v="2019-07-11T00:00:00"/>
    <s v="Kenneth Hudson"/>
    <s v="Martinez, and Cook Collins"/>
    <x v="2"/>
    <n v="24619.889975176866"/>
    <n v="377"/>
    <x v="1"/>
    <d v="2019-07-28T00:00:00"/>
    <n v="17"/>
    <x v="2"/>
    <s v="Abnormal"/>
  </r>
  <r>
    <s v="zaCHaRY JonEs"/>
    <x v="59"/>
    <x v="1"/>
    <x v="2"/>
    <x v="3"/>
    <d v="2022-07-01T00:00:00"/>
    <s v="Jose Mcdonald"/>
    <s v="Young Group"/>
    <x v="4"/>
    <n v="44652.819133787532"/>
    <n v="143"/>
    <x v="0"/>
    <d v="2022-07-02T00:00:00"/>
    <n v="1"/>
    <x v="1"/>
    <s v="Abnormal"/>
  </r>
  <r>
    <s v="JAMie HArRIsOn"/>
    <x v="35"/>
    <x v="0"/>
    <x v="3"/>
    <x v="4"/>
    <d v="2022-06-17T00:00:00"/>
    <s v="Ronald Ortiz"/>
    <s v="Moore Inc"/>
    <x v="2"/>
    <n v="7422.5006510574312"/>
    <n v="285"/>
    <x v="1"/>
    <d v="2022-07-02T00:00:00"/>
    <n v="15"/>
    <x v="0"/>
    <s v="Normal"/>
  </r>
  <r>
    <s v="catHeRine joHnsoN"/>
    <x v="34"/>
    <x v="0"/>
    <x v="2"/>
    <x v="4"/>
    <d v="2022-03-14T00:00:00"/>
    <s v="Anthony Santana"/>
    <s v="May-Cox"/>
    <x v="2"/>
    <n v="46308.641453510187"/>
    <n v="264"/>
    <x v="0"/>
    <d v="2022-03-20T00:00:00"/>
    <n v="6"/>
    <x v="4"/>
    <s v="Normal"/>
  </r>
  <r>
    <s v="bETH marSh"/>
    <x v="64"/>
    <x v="1"/>
    <x v="7"/>
    <x v="5"/>
    <d v="2022-06-05T00:00:00"/>
    <s v="Alejandra Garcia"/>
    <s v="Hudson-Martin"/>
    <x v="2"/>
    <n v="34596.828318654065"/>
    <n v="390"/>
    <x v="1"/>
    <d v="2022-06-19T00:00:00"/>
    <n v="14"/>
    <x v="2"/>
    <s v="Abnormal"/>
  </r>
  <r>
    <s v="aMaNda wEst"/>
    <x v="56"/>
    <x v="0"/>
    <x v="3"/>
    <x v="2"/>
    <d v="2023-05-09T00:00:00"/>
    <s v="Megan Elliott"/>
    <s v="Fernandez Hart, and Ward"/>
    <x v="1"/>
    <n v="28397.530085263617"/>
    <n v="475"/>
    <x v="1"/>
    <d v="2023-05-31T00:00:00"/>
    <n v="22"/>
    <x v="4"/>
    <s v="Normal"/>
  </r>
  <r>
    <s v="DaRlEnE GONZAlEz"/>
    <x v="42"/>
    <x v="0"/>
    <x v="4"/>
    <x v="0"/>
    <d v="2023-12-08T00:00:00"/>
    <s v="Katie Andrews"/>
    <s v="Terry and Stewart Bell,"/>
    <x v="4"/>
    <n v="40511.201303717709"/>
    <n v="247"/>
    <x v="0"/>
    <d v="2023-12-31T00:00:00"/>
    <n v="23"/>
    <x v="3"/>
    <s v="Inconclusive"/>
  </r>
  <r>
    <s v="JOSeph king"/>
    <x v="56"/>
    <x v="1"/>
    <x v="4"/>
    <x v="3"/>
    <d v="2022-05-31T00:00:00"/>
    <s v="Jerry Murray"/>
    <s v="Hoover Sons and"/>
    <x v="1"/>
    <n v="20264.268455605095"/>
    <n v="118"/>
    <x v="1"/>
    <d v="2022-06-13T00:00:00"/>
    <n v="13"/>
    <x v="4"/>
    <s v="Normal"/>
  </r>
  <r>
    <s v="AndREw garCia"/>
    <x v="52"/>
    <x v="1"/>
    <x v="6"/>
    <x v="3"/>
    <d v="2021-05-28T00:00:00"/>
    <s v="Stephen Mcdaniel"/>
    <s v="Calderon Inc"/>
    <x v="0"/>
    <n v="29370.773635837337"/>
    <n v="289"/>
    <x v="1"/>
    <d v="2021-06-20T00:00:00"/>
    <n v="23"/>
    <x v="3"/>
    <s v="Normal"/>
  </r>
  <r>
    <s v="bRiaN MUlLeN"/>
    <x v="12"/>
    <x v="0"/>
    <x v="3"/>
    <x v="4"/>
    <d v="2019-05-15T00:00:00"/>
    <s v="Michael Nelson"/>
    <s v="PLC Fritz"/>
    <x v="0"/>
    <n v="45571.816321841805"/>
    <n v="274"/>
    <x v="1"/>
    <d v="2019-06-06T00:00:00"/>
    <n v="22"/>
    <x v="1"/>
    <s v="Abnormal"/>
  </r>
  <r>
    <s v="TRoy CRUz"/>
    <x v="19"/>
    <x v="1"/>
    <x v="6"/>
    <x v="2"/>
    <d v="2020-01-16T00:00:00"/>
    <s v="Chris Henry"/>
    <s v="Bailey, Marquez Smith and"/>
    <x v="0"/>
    <n v="40550.318595989651"/>
    <n v="298"/>
    <x v="1"/>
    <d v="2020-01-17T00:00:00"/>
    <n v="1"/>
    <x v="0"/>
    <s v="Inconclusive"/>
  </r>
  <r>
    <s v="Miguel castrO"/>
    <x v="26"/>
    <x v="0"/>
    <x v="6"/>
    <x v="0"/>
    <d v="2021-06-03T00:00:00"/>
    <s v="John Clark"/>
    <s v="Mccarthy Mitchell, and Shelton"/>
    <x v="1"/>
    <n v="11379.226717815442"/>
    <n v="203"/>
    <x v="2"/>
    <d v="2021-06-06T00:00:00"/>
    <n v="3"/>
    <x v="3"/>
    <s v="Abnormal"/>
  </r>
  <r>
    <s v="STepHen gREEn"/>
    <x v="16"/>
    <x v="1"/>
    <x v="5"/>
    <x v="5"/>
    <d v="2023-12-14T00:00:00"/>
    <s v="William Keith"/>
    <s v="Johnston Williams Dalton, and"/>
    <x v="2"/>
    <n v="16283.435352005892"/>
    <n v="286"/>
    <x v="1"/>
    <d v="2024-01-04T00:00:00"/>
    <n v="21"/>
    <x v="3"/>
    <s v="Inconclusive"/>
  </r>
  <r>
    <s v="DiAnA RoGErS"/>
    <x v="50"/>
    <x v="1"/>
    <x v="2"/>
    <x v="4"/>
    <d v="2022-07-24T00:00:00"/>
    <s v="Thomas Hoffman"/>
    <s v="Roy Sherman and Green,"/>
    <x v="2"/>
    <n v="44238.222219072966"/>
    <n v="146"/>
    <x v="2"/>
    <d v="2022-07-28T00:00:00"/>
    <n v="4"/>
    <x v="4"/>
    <s v="Abnormal"/>
  </r>
  <r>
    <s v="sCOtt RIchArdson"/>
    <x v="17"/>
    <x v="0"/>
    <x v="7"/>
    <x v="4"/>
    <d v="2022-01-09T00:00:00"/>
    <s v="Carrie Martin MD"/>
    <s v="Jones and Bradley, Hanson"/>
    <x v="2"/>
    <n v="12527.875953611041"/>
    <n v="347"/>
    <x v="0"/>
    <d v="2022-02-07T00:00:00"/>
    <n v="29"/>
    <x v="2"/>
    <s v="Normal"/>
  </r>
  <r>
    <s v="elIzABETh waLker"/>
    <x v="30"/>
    <x v="0"/>
    <x v="5"/>
    <x v="2"/>
    <d v="2022-10-20T00:00:00"/>
    <s v="William Hawkins"/>
    <s v="Torres and Blevins Jones,"/>
    <x v="2"/>
    <n v="29343.635833507506"/>
    <n v="150"/>
    <x v="2"/>
    <d v="2022-10-23T00:00:00"/>
    <n v="3"/>
    <x v="4"/>
    <s v="Normal"/>
  </r>
  <r>
    <s v="bARbarA JacKSOn"/>
    <x v="49"/>
    <x v="1"/>
    <x v="2"/>
    <x v="5"/>
    <d v="2024-04-25T00:00:00"/>
    <s v="Erika Lynch"/>
    <s v="Dudley-Miller"/>
    <x v="2"/>
    <n v="31556.17523121617"/>
    <n v="252"/>
    <x v="0"/>
    <d v="2024-05-20T00:00:00"/>
    <n v="25"/>
    <x v="0"/>
    <s v="Abnormal"/>
  </r>
  <r>
    <s v="kathY elliSOn"/>
    <x v="53"/>
    <x v="0"/>
    <x v="3"/>
    <x v="1"/>
    <d v="2023-05-31T00:00:00"/>
    <s v="Tyler Griffin"/>
    <s v="and Hawkins Sons"/>
    <x v="3"/>
    <n v="15445.194822895799"/>
    <n v="247"/>
    <x v="1"/>
    <d v="2023-06-05T00:00:00"/>
    <n v="5"/>
    <x v="1"/>
    <s v="Inconclusive"/>
  </r>
  <r>
    <s v="KIMbERly cOx"/>
    <x v="41"/>
    <x v="1"/>
    <x v="6"/>
    <x v="3"/>
    <d v="2022-02-10T00:00:00"/>
    <s v="Kelly Rodriguez"/>
    <s v="Lopez-Carroll"/>
    <x v="0"/>
    <n v="20426.873945941126"/>
    <n v="395"/>
    <x v="2"/>
    <d v="2022-02-24T00:00:00"/>
    <n v="14"/>
    <x v="1"/>
    <s v="Abnormal"/>
  </r>
  <r>
    <s v="edwaRD WaRE"/>
    <x v="22"/>
    <x v="1"/>
    <x v="1"/>
    <x v="3"/>
    <d v="2021-11-02T00:00:00"/>
    <s v="Riley Simmons"/>
    <s v="Smith-Harding"/>
    <x v="3"/>
    <n v="42122.529808790794"/>
    <n v="180"/>
    <x v="0"/>
    <d v="2021-11-09T00:00:00"/>
    <n v="7"/>
    <x v="2"/>
    <s v="Inconclusive"/>
  </r>
  <r>
    <s v="AlExANDRA gOnzalES dDs"/>
    <x v="0"/>
    <x v="0"/>
    <x v="5"/>
    <x v="5"/>
    <d v="2019-10-15T00:00:00"/>
    <s v="Holly Wilson"/>
    <s v="Harris, Barber and Brown"/>
    <x v="3"/>
    <n v="30469.073560451325"/>
    <n v="378"/>
    <x v="0"/>
    <d v="2019-10-26T00:00:00"/>
    <n v="11"/>
    <x v="2"/>
    <s v="Abnormal"/>
  </r>
  <r>
    <s v="JOHN frost"/>
    <x v="13"/>
    <x v="0"/>
    <x v="4"/>
    <x v="4"/>
    <d v="2023-06-04T00:00:00"/>
    <s v="Whitney Rodgers"/>
    <s v="Mclaughlin Group"/>
    <x v="4"/>
    <n v="36791.214812361053"/>
    <n v="137"/>
    <x v="2"/>
    <d v="2023-06-10T00:00:00"/>
    <n v="6"/>
    <x v="4"/>
    <s v="Abnormal"/>
  </r>
  <r>
    <s v="anDReA HaYes"/>
    <x v="49"/>
    <x v="0"/>
    <x v="2"/>
    <x v="2"/>
    <d v="2019-12-13T00:00:00"/>
    <s v="David Ortiz"/>
    <s v="Lewis Inc"/>
    <x v="0"/>
    <n v="35502.895984915536"/>
    <n v="327"/>
    <x v="0"/>
    <d v="2019-12-30T00:00:00"/>
    <n v="17"/>
    <x v="0"/>
    <s v="Inconclusive"/>
  </r>
  <r>
    <s v="mArGaRET herNAnDEZ"/>
    <x v="53"/>
    <x v="1"/>
    <x v="1"/>
    <x v="2"/>
    <d v="2019-09-24T00:00:00"/>
    <s v="Roberta Osborne"/>
    <s v="Wood Inc"/>
    <x v="0"/>
    <n v="9413.312102697535"/>
    <n v="303"/>
    <x v="2"/>
    <d v="2019-09-29T00:00:00"/>
    <n v="5"/>
    <x v="0"/>
    <s v="Normal"/>
  </r>
  <r>
    <s v="ConNie SmIth"/>
    <x v="60"/>
    <x v="0"/>
    <x v="0"/>
    <x v="1"/>
    <d v="2020-11-06T00:00:00"/>
    <s v="Laurie King"/>
    <s v="Zuniga-Lopez"/>
    <x v="3"/>
    <n v="29103.178542866328"/>
    <n v="128"/>
    <x v="0"/>
    <d v="2020-11-18T00:00:00"/>
    <n v="12"/>
    <x v="3"/>
    <s v="Inconclusive"/>
  </r>
  <r>
    <s v="MiCHaEl BArR JR."/>
    <x v="24"/>
    <x v="1"/>
    <x v="1"/>
    <x v="0"/>
    <d v="2022-03-21T00:00:00"/>
    <s v="Theresa Brown"/>
    <s v="Clark-Lewis"/>
    <x v="1"/>
    <n v="6028.9624277801086"/>
    <n v="245"/>
    <x v="1"/>
    <d v="2022-03-27T00:00:00"/>
    <n v="6"/>
    <x v="4"/>
    <s v="Normal"/>
  </r>
  <r>
    <s v="brooke fRanCo"/>
    <x v="46"/>
    <x v="1"/>
    <x v="2"/>
    <x v="3"/>
    <d v="2021-10-13T00:00:00"/>
    <s v="Karen Howard"/>
    <s v="Gomez-Phillips"/>
    <x v="0"/>
    <n v="16371.667126906945"/>
    <n v="470"/>
    <x v="0"/>
    <d v="2021-10-29T00:00:00"/>
    <n v="16"/>
    <x v="2"/>
    <s v="Inconclusive"/>
  </r>
  <r>
    <s v="RONAld gArcia"/>
    <x v="11"/>
    <x v="1"/>
    <x v="7"/>
    <x v="2"/>
    <d v="2020-05-20T00:00:00"/>
    <s v="Jacob Garcia"/>
    <s v="Group Jones"/>
    <x v="0"/>
    <n v="23074.24203960002"/>
    <n v="341"/>
    <x v="1"/>
    <d v="2020-06-05T00:00:00"/>
    <n v="16"/>
    <x v="0"/>
    <s v="Inconclusive"/>
  </r>
  <r>
    <s v="shAWN WrIGhT"/>
    <x v="47"/>
    <x v="0"/>
    <x v="0"/>
    <x v="2"/>
    <d v="2021-10-29T00:00:00"/>
    <s v="Joanna Park"/>
    <s v="and Hamilton, Burns Moore"/>
    <x v="0"/>
    <n v="3705.2500479189575"/>
    <n v="441"/>
    <x v="1"/>
    <d v="2021-11-10T00:00:00"/>
    <n v="12"/>
    <x v="1"/>
    <s v="Normal"/>
  </r>
  <r>
    <s v="MAtTHEw boYeR"/>
    <x v="57"/>
    <x v="1"/>
    <x v="4"/>
    <x v="1"/>
    <d v="2019-12-14T00:00:00"/>
    <s v="Jose Valdez"/>
    <s v="White Inc"/>
    <x v="3"/>
    <n v="19187.916437277312"/>
    <n v="321"/>
    <x v="1"/>
    <d v="2020-01-13T00:00:00"/>
    <n v="30"/>
    <x v="4"/>
    <s v="Normal"/>
  </r>
  <r>
    <s v="cHaRLEs GrIFfiTH"/>
    <x v="22"/>
    <x v="0"/>
    <x v="6"/>
    <x v="0"/>
    <d v="2024-04-16T00:00:00"/>
    <s v="Brandi Martinez"/>
    <s v="Lang LLC"/>
    <x v="3"/>
    <n v="10671.583493563667"/>
    <n v="372"/>
    <x v="1"/>
    <d v="2024-05-14T00:00:00"/>
    <n v="28"/>
    <x v="1"/>
    <s v="Abnormal"/>
  </r>
  <r>
    <s v="sHANNON fleTCHeR"/>
    <x v="5"/>
    <x v="1"/>
    <x v="3"/>
    <x v="5"/>
    <d v="2021-05-04T00:00:00"/>
    <s v="Richard George"/>
    <s v="Whitehead, and Washington Buck"/>
    <x v="1"/>
    <n v="3521.8249465680883"/>
    <n v="328"/>
    <x v="2"/>
    <d v="2021-05-17T00:00:00"/>
    <n v="13"/>
    <x v="1"/>
    <s v="Inconclusive"/>
  </r>
  <r>
    <s v="aNIta SMITh"/>
    <x v="0"/>
    <x v="1"/>
    <x v="5"/>
    <x v="0"/>
    <d v="2020-05-26T00:00:00"/>
    <s v="Frank Wilson"/>
    <s v="Group Cruz"/>
    <x v="0"/>
    <n v="50371.844725924377"/>
    <n v="159"/>
    <x v="2"/>
    <d v="2020-06-01T00:00:00"/>
    <n v="6"/>
    <x v="0"/>
    <s v="Normal"/>
  </r>
  <r>
    <s v="VICtor JEnkIns"/>
    <x v="36"/>
    <x v="0"/>
    <x v="1"/>
    <x v="2"/>
    <d v="2023-09-27T00:00:00"/>
    <s v="Daniel Russell"/>
    <s v="PLC Anderson"/>
    <x v="1"/>
    <n v="27560.636060813136"/>
    <n v="165"/>
    <x v="2"/>
    <d v="2023-10-05T00:00:00"/>
    <n v="8"/>
    <x v="4"/>
    <s v="Abnormal"/>
  </r>
  <r>
    <s v="DiLLON ROBErTs"/>
    <x v="56"/>
    <x v="1"/>
    <x v="7"/>
    <x v="5"/>
    <d v="2023-06-08T00:00:00"/>
    <s v="Madeline Taylor"/>
    <s v="and Cummings Thompson Weiss,"/>
    <x v="0"/>
    <n v="33108.001059954498"/>
    <n v="464"/>
    <x v="1"/>
    <d v="2023-06-30T00:00:00"/>
    <n v="22"/>
    <x v="2"/>
    <s v="Normal"/>
  </r>
  <r>
    <s v="robert BenTOn"/>
    <x v="25"/>
    <x v="0"/>
    <x v="3"/>
    <x v="2"/>
    <d v="2021-04-22T00:00:00"/>
    <s v="Amanda Bell"/>
    <s v="Evans and Murray, Washington"/>
    <x v="3"/>
    <n v="19187.941448566427"/>
    <n v="368"/>
    <x v="0"/>
    <d v="2021-04-26T00:00:00"/>
    <n v="4"/>
    <x v="3"/>
    <s v="Abnormal"/>
  </r>
  <r>
    <s v="SAndrA GrEEne"/>
    <x v="61"/>
    <x v="0"/>
    <x v="6"/>
    <x v="3"/>
    <d v="2020-05-30T00:00:00"/>
    <s v="Jon Stokes"/>
    <s v="Morgan LLC"/>
    <x v="3"/>
    <n v="41454.743886481803"/>
    <n v="288"/>
    <x v="1"/>
    <d v="2020-06-13T00:00:00"/>
    <n v="14"/>
    <x v="1"/>
    <s v="Normal"/>
  </r>
  <r>
    <s v="tyleR Rivera"/>
    <x v="11"/>
    <x v="1"/>
    <x v="0"/>
    <x v="4"/>
    <d v="2020-01-07T00:00:00"/>
    <s v="Mr. Christopher Levy"/>
    <s v="Hebert PLC"/>
    <x v="0"/>
    <n v="18319.861302293408"/>
    <n v="230"/>
    <x v="2"/>
    <d v="2020-01-15T00:00:00"/>
    <n v="8"/>
    <x v="3"/>
    <s v="Inconclusive"/>
  </r>
  <r>
    <s v="DONnA BoOth"/>
    <x v="7"/>
    <x v="1"/>
    <x v="4"/>
    <x v="1"/>
    <d v="2020-12-13T00:00:00"/>
    <s v="Brandy Serrano"/>
    <s v="LLC Baird"/>
    <x v="4"/>
    <n v="17122.376974576306"/>
    <n v="480"/>
    <x v="2"/>
    <d v="2020-12-30T00:00:00"/>
    <n v="17"/>
    <x v="4"/>
    <s v="Inconclusive"/>
  </r>
  <r>
    <s v="AnThOny nORMaN"/>
    <x v="24"/>
    <x v="0"/>
    <x v="5"/>
    <x v="2"/>
    <d v="2022-08-03T00:00:00"/>
    <s v="Charlene Robles"/>
    <s v="Calhoun-Blake"/>
    <x v="3"/>
    <n v="45660.652425711029"/>
    <n v="220"/>
    <x v="1"/>
    <d v="2022-08-05T00:00:00"/>
    <n v="2"/>
    <x v="4"/>
    <s v="Abnormal"/>
  </r>
  <r>
    <s v="nataLIe mONtgOmERY"/>
    <x v="26"/>
    <x v="1"/>
    <x v="6"/>
    <x v="0"/>
    <d v="2020-04-09T00:00:00"/>
    <s v="Tiffany Schultz DVM"/>
    <s v="PLC Santiago"/>
    <x v="4"/>
    <n v="43260.466923386768"/>
    <n v="397"/>
    <x v="2"/>
    <d v="2020-04-20T00:00:00"/>
    <n v="11"/>
    <x v="4"/>
    <s v="Inconclusive"/>
  </r>
  <r>
    <s v="HELen MOORe"/>
    <x v="45"/>
    <x v="0"/>
    <x v="2"/>
    <x v="4"/>
    <d v="2021-09-10T00:00:00"/>
    <s v="Brandy Marshall"/>
    <s v="King, Lawson Garrett and"/>
    <x v="4"/>
    <n v="33698.128287870706"/>
    <n v="239"/>
    <x v="2"/>
    <d v="2021-09-22T00:00:00"/>
    <n v="12"/>
    <x v="4"/>
    <s v="Abnormal"/>
  </r>
  <r>
    <s v="caitLin MoorE"/>
    <x v="25"/>
    <x v="1"/>
    <x v="1"/>
    <x v="5"/>
    <d v="2020-01-06T00:00:00"/>
    <s v="Jacob Garcia"/>
    <s v="Garrett-Morgan"/>
    <x v="4"/>
    <n v="14537.287584486136"/>
    <n v="466"/>
    <x v="1"/>
    <d v="2020-01-17T00:00:00"/>
    <n v="11"/>
    <x v="2"/>
    <s v="Abnormal"/>
  </r>
  <r>
    <s v="MarTIN Rivera"/>
    <x v="52"/>
    <x v="0"/>
    <x v="0"/>
    <x v="5"/>
    <d v="2022-01-30T00:00:00"/>
    <s v="Tracy Woods"/>
    <s v="Gibson-Weber"/>
    <x v="1"/>
    <n v="2539.8177156737074"/>
    <n v="474"/>
    <x v="2"/>
    <d v="2022-02-12T00:00:00"/>
    <n v="13"/>
    <x v="0"/>
    <s v="Abnormal"/>
  </r>
  <r>
    <s v="James WIlLIaMs"/>
    <x v="15"/>
    <x v="0"/>
    <x v="2"/>
    <x v="0"/>
    <d v="2020-03-22T00:00:00"/>
    <s v="Darrell Myers"/>
    <s v="Miller and Ray Martinez,"/>
    <x v="3"/>
    <n v="34462.206068798463"/>
    <n v="345"/>
    <x v="2"/>
    <d v="2020-03-23T00:00:00"/>
    <n v="1"/>
    <x v="4"/>
    <s v="Abnormal"/>
  </r>
  <r>
    <s v="LarrY dELgADo"/>
    <x v="50"/>
    <x v="0"/>
    <x v="1"/>
    <x v="3"/>
    <d v="2020-10-08T00:00:00"/>
    <s v="Amy Smith"/>
    <s v="Watson Spencer Taylor, and"/>
    <x v="4"/>
    <n v="10923.934482047074"/>
    <n v="477"/>
    <x v="2"/>
    <d v="2020-11-07T00:00:00"/>
    <n v="30"/>
    <x v="1"/>
    <s v="Abnormal"/>
  </r>
  <r>
    <s v="hAYlEy YouNG"/>
    <x v="31"/>
    <x v="1"/>
    <x v="2"/>
    <x v="3"/>
    <d v="2023-08-18T00:00:00"/>
    <s v="Isaac Miller"/>
    <s v="Watkins-Smith"/>
    <x v="3"/>
    <n v="12642.324948414769"/>
    <n v="410"/>
    <x v="1"/>
    <d v="2023-08-21T00:00:00"/>
    <n v="3"/>
    <x v="0"/>
    <s v="Abnormal"/>
  </r>
  <r>
    <s v="kAthleEN peReZ"/>
    <x v="7"/>
    <x v="0"/>
    <x v="7"/>
    <x v="2"/>
    <d v="2024-02-11T00:00:00"/>
    <s v="Chelsey Jordan"/>
    <s v="Sons Cruz and"/>
    <x v="0"/>
    <n v="18687.014751924155"/>
    <n v="237"/>
    <x v="2"/>
    <d v="2024-02-13T00:00:00"/>
    <n v="2"/>
    <x v="4"/>
    <s v="Abnormal"/>
  </r>
  <r>
    <s v="AshLeY jonES"/>
    <x v="13"/>
    <x v="1"/>
    <x v="5"/>
    <x v="2"/>
    <d v="2019-06-06T00:00:00"/>
    <s v="Robert Collins"/>
    <s v="Nguyen PLC"/>
    <x v="1"/>
    <n v="38044.696674544044"/>
    <n v="437"/>
    <x v="2"/>
    <d v="2019-06-13T00:00:00"/>
    <n v="7"/>
    <x v="3"/>
    <s v="Inconclusive"/>
  </r>
  <r>
    <s v="DANiEl hAYeS"/>
    <x v="66"/>
    <x v="0"/>
    <x v="1"/>
    <x v="3"/>
    <d v="2022-08-14T00:00:00"/>
    <s v="Dr. Andrew Huynh"/>
    <s v="and Jenkins Sons"/>
    <x v="4"/>
    <n v="3150.2277900050371"/>
    <n v="291"/>
    <x v="2"/>
    <d v="2022-08-30T00:00:00"/>
    <n v="16"/>
    <x v="2"/>
    <s v="Inconclusive"/>
  </r>
  <r>
    <s v="moLLY hunTEr"/>
    <x v="30"/>
    <x v="1"/>
    <x v="5"/>
    <x v="5"/>
    <d v="2023-05-08T00:00:00"/>
    <s v="Gabriel Scott"/>
    <s v="Warner LLC"/>
    <x v="2"/>
    <n v="30300.773756204639"/>
    <n v="204"/>
    <x v="2"/>
    <d v="2023-06-07T00:00:00"/>
    <n v="30"/>
    <x v="3"/>
    <s v="Inconclusive"/>
  </r>
  <r>
    <s v="ALlIsON FlOReS"/>
    <x v="19"/>
    <x v="0"/>
    <x v="4"/>
    <x v="0"/>
    <d v="2019-11-14T00:00:00"/>
    <s v="John Fleming"/>
    <s v="Gallegos Anderson, and Cole"/>
    <x v="0"/>
    <n v="15111.310442514072"/>
    <n v="172"/>
    <x v="2"/>
    <d v="2019-11-22T00:00:00"/>
    <n v="8"/>
    <x v="3"/>
    <s v="Inconclusive"/>
  </r>
  <r>
    <s v="ARthUR rUIZ"/>
    <x v="44"/>
    <x v="0"/>
    <x v="3"/>
    <x v="0"/>
    <d v="2021-09-21T00:00:00"/>
    <s v="Peter Robinson"/>
    <s v="Shaw Roberts, Smith and"/>
    <x v="0"/>
    <n v="4958.1941657713533"/>
    <n v="246"/>
    <x v="0"/>
    <d v="2021-10-10T00:00:00"/>
    <n v="19"/>
    <x v="4"/>
    <s v="Abnormal"/>
  </r>
  <r>
    <s v="mIcHelLe SaNdErS"/>
    <x v="37"/>
    <x v="0"/>
    <x v="6"/>
    <x v="4"/>
    <d v="2021-05-03T00:00:00"/>
    <s v="David White"/>
    <s v="Allen PLC"/>
    <x v="1"/>
    <n v="15546.574325017869"/>
    <n v="225"/>
    <x v="2"/>
    <d v="2021-06-02T00:00:00"/>
    <n v="30"/>
    <x v="1"/>
    <s v="Inconclusive"/>
  </r>
  <r>
    <s v="katElyN wIlkINs"/>
    <x v="24"/>
    <x v="1"/>
    <x v="1"/>
    <x v="3"/>
    <d v="2021-05-18T00:00:00"/>
    <s v="Angela Goodwin"/>
    <s v="Gill Ltd"/>
    <x v="4"/>
    <n v="3159.5715705548359"/>
    <n v="396"/>
    <x v="1"/>
    <d v="2021-06-04T00:00:00"/>
    <n v="17"/>
    <x v="0"/>
    <s v="Normal"/>
  </r>
  <r>
    <s v="liSA cameRON"/>
    <x v="56"/>
    <x v="1"/>
    <x v="2"/>
    <x v="1"/>
    <d v="2023-07-21T00:00:00"/>
    <s v="Karen Curtis"/>
    <s v="Marquez and Orr Butler,"/>
    <x v="4"/>
    <n v="2968.1888454149421"/>
    <n v="354"/>
    <x v="1"/>
    <d v="2023-08-12T00:00:00"/>
    <n v="22"/>
    <x v="0"/>
    <s v="Normal"/>
  </r>
  <r>
    <s v="JORdAn WhITeHEad"/>
    <x v="8"/>
    <x v="1"/>
    <x v="1"/>
    <x v="2"/>
    <d v="2021-06-13T00:00:00"/>
    <s v="James Johnston"/>
    <s v="Meyer Wright and Henderson,"/>
    <x v="2"/>
    <n v="27326.634112486445"/>
    <n v="129"/>
    <x v="0"/>
    <d v="2021-07-10T00:00:00"/>
    <n v="27"/>
    <x v="0"/>
    <s v="Normal"/>
  </r>
  <r>
    <s v="DAnieL huNtER"/>
    <x v="66"/>
    <x v="0"/>
    <x v="4"/>
    <x v="4"/>
    <d v="2019-08-10T00:00:00"/>
    <s v="Nicole Edwards"/>
    <s v="Young-Hunter"/>
    <x v="2"/>
    <n v="38739.066365069659"/>
    <n v="359"/>
    <x v="2"/>
    <d v="2019-08-28T00:00:00"/>
    <n v="18"/>
    <x v="3"/>
    <s v="Abnormal"/>
  </r>
  <r>
    <s v="aNDrew mCKNiGHt"/>
    <x v="48"/>
    <x v="0"/>
    <x v="3"/>
    <x v="2"/>
    <d v="2023-07-26T00:00:00"/>
    <s v="James Watson"/>
    <s v="Rodriguez-Quinn"/>
    <x v="3"/>
    <n v="36540.33083981154"/>
    <n v="322"/>
    <x v="1"/>
    <d v="2023-08-09T00:00:00"/>
    <n v="14"/>
    <x v="3"/>
    <s v="Normal"/>
  </r>
  <r>
    <s v="RONnIE mILlER"/>
    <x v="53"/>
    <x v="0"/>
    <x v="0"/>
    <x v="2"/>
    <d v="2020-02-19T00:00:00"/>
    <s v="Michelle Adams"/>
    <s v="Simmons LLC"/>
    <x v="3"/>
    <n v="49436.046529154381"/>
    <n v="239"/>
    <x v="2"/>
    <d v="2020-02-29T00:00:00"/>
    <n v="10"/>
    <x v="4"/>
    <s v="Abnormal"/>
  </r>
  <r>
    <s v="caRLOS PeNNiNgTON"/>
    <x v="2"/>
    <x v="1"/>
    <x v="7"/>
    <x v="4"/>
    <d v="2020-08-01T00:00:00"/>
    <s v="Heather Garrett"/>
    <s v="Inc Smith"/>
    <x v="1"/>
    <n v="45996.556668530611"/>
    <n v="221"/>
    <x v="2"/>
    <d v="2020-08-12T00:00:00"/>
    <n v="11"/>
    <x v="1"/>
    <s v="Normal"/>
  </r>
  <r>
    <s v="jeREMY johNsOn"/>
    <x v="56"/>
    <x v="1"/>
    <x v="0"/>
    <x v="3"/>
    <d v="2022-06-02T00:00:00"/>
    <s v="Heather Valdez"/>
    <s v="Parker Inc"/>
    <x v="0"/>
    <n v="6637.4594691941202"/>
    <n v="130"/>
    <x v="1"/>
    <d v="2022-06-22T00:00:00"/>
    <n v="20"/>
    <x v="2"/>
    <s v="Normal"/>
  </r>
  <r>
    <s v="AlIcIa HOOVEr"/>
    <x v="44"/>
    <x v="0"/>
    <x v="2"/>
    <x v="2"/>
    <d v="2020-05-09T00:00:00"/>
    <s v="Jennifer Whitaker"/>
    <s v="Johnson, and Jennings Colon"/>
    <x v="2"/>
    <n v="29746.195027698399"/>
    <n v="201"/>
    <x v="0"/>
    <d v="2020-05-15T00:00:00"/>
    <n v="6"/>
    <x v="4"/>
    <s v="Normal"/>
  </r>
  <r>
    <s v="CoNNOr rOSe"/>
    <x v="37"/>
    <x v="1"/>
    <x v="4"/>
    <x v="1"/>
    <d v="2023-09-12T00:00:00"/>
    <s v="Nicole Wilson"/>
    <s v="and Davies Suarez Campos,"/>
    <x v="4"/>
    <n v="22766.787557760581"/>
    <n v="387"/>
    <x v="2"/>
    <d v="2023-09-28T00:00:00"/>
    <n v="16"/>
    <x v="0"/>
    <s v="Normal"/>
  </r>
  <r>
    <s v="mAtTheW mULlins"/>
    <x v="36"/>
    <x v="0"/>
    <x v="1"/>
    <x v="3"/>
    <d v="2020-01-03T00:00:00"/>
    <s v="Craig Cox"/>
    <s v="Mclaughlin-Ward"/>
    <x v="0"/>
    <n v="27816.880396361263"/>
    <n v="430"/>
    <x v="0"/>
    <d v="2020-01-30T00:00:00"/>
    <n v="27"/>
    <x v="1"/>
    <s v="Abnormal"/>
  </r>
  <r>
    <s v="JENNifEr danIel"/>
    <x v="50"/>
    <x v="1"/>
    <x v="0"/>
    <x v="1"/>
    <d v="2019-09-19T00:00:00"/>
    <s v="Dawn Ellis"/>
    <s v="Delacruz and Patrick Walker,"/>
    <x v="4"/>
    <n v="16738.969281341262"/>
    <n v="109"/>
    <x v="0"/>
    <d v="2019-10-11T00:00:00"/>
    <n v="22"/>
    <x v="1"/>
    <s v="Normal"/>
  </r>
  <r>
    <s v="MeLIssA bROWn"/>
    <x v="11"/>
    <x v="1"/>
    <x v="1"/>
    <x v="2"/>
    <d v="2022-02-20T00:00:00"/>
    <s v="Charles Green"/>
    <s v="Hanson-Miles"/>
    <x v="4"/>
    <n v="6630.6633712078983"/>
    <n v="498"/>
    <x v="0"/>
    <d v="2022-02-23T00:00:00"/>
    <n v="3"/>
    <x v="3"/>
    <s v="Inconclusive"/>
  </r>
  <r>
    <s v="KaTRinA COoK"/>
    <x v="43"/>
    <x v="0"/>
    <x v="3"/>
    <x v="2"/>
    <d v="2023-02-14T00:00:00"/>
    <s v="Aaron Snyder"/>
    <s v="Pope-Miles"/>
    <x v="4"/>
    <n v="12253.738278972693"/>
    <n v="440"/>
    <x v="1"/>
    <d v="2023-02-24T00:00:00"/>
    <n v="10"/>
    <x v="2"/>
    <s v="Normal"/>
  </r>
  <r>
    <s v="KathRYN cOOk"/>
    <x v="29"/>
    <x v="0"/>
    <x v="4"/>
    <x v="4"/>
    <d v="2024-04-04T00:00:00"/>
    <s v="Nicholas Moreno"/>
    <s v="Matthews-Bryan"/>
    <x v="3"/>
    <n v="4498.852399579041"/>
    <n v="210"/>
    <x v="0"/>
    <d v="2024-04-17T00:00:00"/>
    <n v="13"/>
    <x v="4"/>
    <s v="Normal"/>
  </r>
  <r>
    <s v="lAuRA BIshOp"/>
    <x v="37"/>
    <x v="1"/>
    <x v="1"/>
    <x v="3"/>
    <d v="2020-01-12T00:00:00"/>
    <s v="Gary Schneider"/>
    <s v="and Mendoza, Thomas Little"/>
    <x v="2"/>
    <n v="11483.868013776324"/>
    <n v="371"/>
    <x v="0"/>
    <d v="2020-02-03T00:00:00"/>
    <n v="22"/>
    <x v="3"/>
    <s v="Normal"/>
  </r>
  <r>
    <s v="ELIZaBetH hERrEra"/>
    <x v="40"/>
    <x v="0"/>
    <x v="5"/>
    <x v="3"/>
    <d v="2023-05-03T00:00:00"/>
    <s v="Kelly Brown"/>
    <s v="Harvey LLC"/>
    <x v="1"/>
    <n v="5669.8455680061934"/>
    <n v="440"/>
    <x v="0"/>
    <d v="2023-05-18T00:00:00"/>
    <n v="15"/>
    <x v="3"/>
    <s v="Inconclusive"/>
  </r>
  <r>
    <s v="AsHLEY brOwN"/>
    <x v="20"/>
    <x v="0"/>
    <x v="0"/>
    <x v="0"/>
    <d v="2020-06-05T00:00:00"/>
    <s v="Ashley Lester"/>
    <s v="Group Stokes"/>
    <x v="4"/>
    <n v="48058.526849132468"/>
    <n v="208"/>
    <x v="0"/>
    <d v="2020-06-30T00:00:00"/>
    <n v="25"/>
    <x v="0"/>
    <s v="Normal"/>
  </r>
  <r>
    <s v="AnDREw NIElSen"/>
    <x v="40"/>
    <x v="0"/>
    <x v="3"/>
    <x v="5"/>
    <d v="2022-04-16T00:00:00"/>
    <s v="Cindy Hodges"/>
    <s v="Delgado-Scott"/>
    <x v="0"/>
    <n v="32950.853791484515"/>
    <n v="322"/>
    <x v="2"/>
    <d v="2022-05-06T00:00:00"/>
    <n v="20"/>
    <x v="1"/>
    <s v="Normal"/>
  </r>
  <r>
    <s v="ALySSa WEsT"/>
    <x v="39"/>
    <x v="1"/>
    <x v="2"/>
    <x v="4"/>
    <d v="2022-07-08T00:00:00"/>
    <s v="Christopher Rogers"/>
    <s v="Wu-Morton"/>
    <x v="4"/>
    <n v="6479.5307943052476"/>
    <n v="204"/>
    <x v="1"/>
    <d v="2022-07-13T00:00:00"/>
    <n v="5"/>
    <x v="0"/>
    <s v="Normal"/>
  </r>
  <r>
    <s v="wIllIAm RObBINs"/>
    <x v="58"/>
    <x v="0"/>
    <x v="2"/>
    <x v="3"/>
    <d v="2023-01-01T00:00:00"/>
    <s v="Steven Ellis"/>
    <s v="Day-Nguyen"/>
    <x v="0"/>
    <n v="18901.875253616035"/>
    <n v="101"/>
    <x v="0"/>
    <d v="2023-01-23T00:00:00"/>
    <n v="22"/>
    <x v="3"/>
    <s v="Normal"/>
  </r>
  <r>
    <s v="CHrIsty CHoi"/>
    <x v="45"/>
    <x v="0"/>
    <x v="7"/>
    <x v="3"/>
    <d v="2020-06-11T00:00:00"/>
    <s v="Daniel Andrews"/>
    <s v="Ltd Braun"/>
    <x v="0"/>
    <n v="15832.687557181376"/>
    <n v="121"/>
    <x v="0"/>
    <d v="2020-06-18T00:00:00"/>
    <n v="7"/>
    <x v="3"/>
    <s v="Abnormal"/>
  </r>
  <r>
    <s v="MrS. TrIcia BalDWin"/>
    <x v="39"/>
    <x v="1"/>
    <x v="6"/>
    <x v="3"/>
    <d v="2019-05-13T00:00:00"/>
    <s v="Stacy Hernandez"/>
    <s v="Miller Sons and"/>
    <x v="1"/>
    <n v="35441.202324105514"/>
    <n v="174"/>
    <x v="2"/>
    <d v="2019-05-22T00:00:00"/>
    <n v="9"/>
    <x v="2"/>
    <s v="Inconclusive"/>
  </r>
  <r>
    <s v="bReNt gREen"/>
    <x v="49"/>
    <x v="1"/>
    <x v="3"/>
    <x v="0"/>
    <d v="2019-12-10T00:00:00"/>
    <s v="Nicole Ross"/>
    <s v="LLC Bennett"/>
    <x v="3"/>
    <n v="10958.562282258636"/>
    <n v="210"/>
    <x v="1"/>
    <d v="2019-12-21T00:00:00"/>
    <n v="11"/>
    <x v="3"/>
    <s v="Inconclusive"/>
  </r>
  <r>
    <s v="Amy MIddLetON"/>
    <x v="21"/>
    <x v="0"/>
    <x v="1"/>
    <x v="3"/>
    <d v="2020-11-29T00:00:00"/>
    <s v="Angel Spears"/>
    <s v="Brown PLC"/>
    <x v="2"/>
    <n v="49464.130858971068"/>
    <n v="410"/>
    <x v="2"/>
    <d v="2020-12-16T00:00:00"/>
    <n v="17"/>
    <x v="2"/>
    <s v="Abnormal"/>
  </r>
  <r>
    <s v="jamES cANTU"/>
    <x v="45"/>
    <x v="1"/>
    <x v="4"/>
    <x v="3"/>
    <d v="2022-07-26T00:00:00"/>
    <s v="Mary Robinson"/>
    <s v="Wilson Le Baker, and"/>
    <x v="3"/>
    <n v="4131.6992618230124"/>
    <n v="293"/>
    <x v="1"/>
    <d v="2022-08-17T00:00:00"/>
    <n v="22"/>
    <x v="3"/>
    <s v="Abnormal"/>
  </r>
  <r>
    <s v="WHItnEy LEWiS"/>
    <x v="23"/>
    <x v="1"/>
    <x v="3"/>
    <x v="5"/>
    <d v="2020-04-19T00:00:00"/>
    <s v="Eric Chapman"/>
    <s v="Hudson Inc"/>
    <x v="1"/>
    <n v="2911.1603501798745"/>
    <n v="194"/>
    <x v="1"/>
    <d v="2020-05-03T00:00:00"/>
    <n v="14"/>
    <x v="4"/>
    <s v="Abnormal"/>
  </r>
  <r>
    <s v="KeNneTH AtkInsoN"/>
    <x v="67"/>
    <x v="1"/>
    <x v="7"/>
    <x v="1"/>
    <d v="2021-01-27T00:00:00"/>
    <s v="Jacob Jensen"/>
    <s v="Sons Cruz and"/>
    <x v="0"/>
    <n v="36915.147152340149"/>
    <n v="464"/>
    <x v="1"/>
    <d v="2021-02-17T00:00:00"/>
    <n v="21"/>
    <x v="1"/>
    <s v="Abnormal"/>
  </r>
  <r>
    <s v="SHErI TAylOr"/>
    <x v="7"/>
    <x v="1"/>
    <x v="1"/>
    <x v="0"/>
    <d v="2022-04-23T00:00:00"/>
    <s v="Michael Brennan Jr."/>
    <s v="Group Jones"/>
    <x v="3"/>
    <n v="34548.142722503311"/>
    <n v="194"/>
    <x v="2"/>
    <d v="2022-05-17T00:00:00"/>
    <n v="24"/>
    <x v="3"/>
    <s v="Abnormal"/>
  </r>
  <r>
    <s v="EMIly COpELANd"/>
    <x v="20"/>
    <x v="0"/>
    <x v="1"/>
    <x v="0"/>
    <d v="2020-11-01T00:00:00"/>
    <s v="Linda Foster"/>
    <s v="Bowman-Guzman"/>
    <x v="0"/>
    <n v="13473.146670307557"/>
    <n v="288"/>
    <x v="1"/>
    <d v="2020-11-09T00:00:00"/>
    <n v="8"/>
    <x v="3"/>
    <s v="Abnormal"/>
  </r>
  <r>
    <s v="SARaH Li"/>
    <x v="40"/>
    <x v="1"/>
    <x v="7"/>
    <x v="0"/>
    <d v="2021-07-07T00:00:00"/>
    <s v="Jessica Jackson"/>
    <s v="Chapman LLC"/>
    <x v="1"/>
    <n v="28849.064436540983"/>
    <n v="358"/>
    <x v="0"/>
    <d v="2021-07-26T00:00:00"/>
    <n v="19"/>
    <x v="0"/>
    <s v="Inconclusive"/>
  </r>
  <r>
    <s v="scoTT neWman"/>
    <x v="55"/>
    <x v="0"/>
    <x v="3"/>
    <x v="5"/>
    <d v="2021-11-13T00:00:00"/>
    <s v="Justin Williams"/>
    <s v="Johnson, and Smith Allen"/>
    <x v="1"/>
    <n v="41581.260419560283"/>
    <n v="304"/>
    <x v="2"/>
    <d v="2021-11-23T00:00:00"/>
    <n v="10"/>
    <x v="1"/>
    <s v="Inconclusive"/>
  </r>
  <r>
    <s v="RoBerT bUck"/>
    <x v="51"/>
    <x v="1"/>
    <x v="0"/>
    <x v="2"/>
    <d v="2023-11-11T00:00:00"/>
    <s v="Laura Tran"/>
    <s v="Walton Group"/>
    <x v="1"/>
    <n v="26903.669626860319"/>
    <n v="206"/>
    <x v="2"/>
    <d v="2023-12-05T00:00:00"/>
    <n v="24"/>
    <x v="2"/>
    <s v="Normal"/>
  </r>
  <r>
    <s v="REBecCA wALtER"/>
    <x v="26"/>
    <x v="0"/>
    <x v="5"/>
    <x v="1"/>
    <d v="2024-03-19T00:00:00"/>
    <s v="Brenda Kirk"/>
    <s v="Stewart Oneill, Melton and"/>
    <x v="3"/>
    <n v="23365.355410735403"/>
    <n v="234"/>
    <x v="0"/>
    <d v="2024-03-30T00:00:00"/>
    <n v="11"/>
    <x v="4"/>
    <s v="Normal"/>
  </r>
  <r>
    <s v="jASMInE ALlen"/>
    <x v="21"/>
    <x v="0"/>
    <x v="2"/>
    <x v="4"/>
    <d v="2020-02-14T00:00:00"/>
    <s v="Tina Martin"/>
    <s v="Warren Inc"/>
    <x v="2"/>
    <n v="21105.678848297441"/>
    <n v="262"/>
    <x v="1"/>
    <d v="2020-02-22T00:00:00"/>
    <n v="8"/>
    <x v="3"/>
    <s v="Abnormal"/>
  </r>
  <r>
    <s v="JOel bROWN"/>
    <x v="64"/>
    <x v="1"/>
    <x v="5"/>
    <x v="1"/>
    <d v="2023-09-27T00:00:00"/>
    <s v="Alison Martinez"/>
    <s v="Collins-Lloyd"/>
    <x v="3"/>
    <n v="33743.340448193638"/>
    <n v="240"/>
    <x v="0"/>
    <d v="2023-10-24T00:00:00"/>
    <n v="27"/>
    <x v="2"/>
    <s v="Inconclusive"/>
  </r>
  <r>
    <s v="AngeLa RosS"/>
    <x v="43"/>
    <x v="1"/>
    <x v="2"/>
    <x v="1"/>
    <d v="2023-02-12T00:00:00"/>
    <s v="Shelia Reeves"/>
    <s v="Bell, Bean Rosario and"/>
    <x v="0"/>
    <n v="22808.337984086447"/>
    <n v="406"/>
    <x v="1"/>
    <d v="2023-03-08T00:00:00"/>
    <n v="24"/>
    <x v="4"/>
    <s v="Normal"/>
  </r>
  <r>
    <s v="jONaTHAn sMItH"/>
    <x v="54"/>
    <x v="0"/>
    <x v="6"/>
    <x v="4"/>
    <d v="2019-07-08T00:00:00"/>
    <s v="Jason Thomas"/>
    <s v="Matthews Rhodes and Munoz,"/>
    <x v="2"/>
    <n v="31966.509666794027"/>
    <n v="381"/>
    <x v="2"/>
    <d v="2019-08-06T00:00:00"/>
    <n v="29"/>
    <x v="1"/>
    <s v="Abnormal"/>
  </r>
  <r>
    <s v="niCholaS HOFFman"/>
    <x v="7"/>
    <x v="1"/>
    <x v="3"/>
    <x v="5"/>
    <d v="2023-01-04T00:00:00"/>
    <s v="Krista Taylor"/>
    <s v="Group Allen"/>
    <x v="3"/>
    <n v="39837.945426859842"/>
    <n v="446"/>
    <x v="1"/>
    <d v="2023-01-11T00:00:00"/>
    <n v="7"/>
    <x v="4"/>
    <s v="Abnormal"/>
  </r>
  <r>
    <s v="NIcOLE HAnSEN"/>
    <x v="8"/>
    <x v="1"/>
    <x v="7"/>
    <x v="1"/>
    <d v="2020-10-14T00:00:00"/>
    <s v="Deborah Silva"/>
    <s v="LLC Chen"/>
    <x v="0"/>
    <n v="42002.081257120881"/>
    <n v="162"/>
    <x v="1"/>
    <d v="2020-11-05T00:00:00"/>
    <n v="22"/>
    <x v="4"/>
    <s v="Inconclusive"/>
  </r>
  <r>
    <s v="KArIna lewis"/>
    <x v="64"/>
    <x v="0"/>
    <x v="0"/>
    <x v="0"/>
    <d v="2024-03-22T00:00:00"/>
    <s v="Jonathan Allen"/>
    <s v="Mcdaniel-Hansen"/>
    <x v="3"/>
    <n v="9306.5900046447987"/>
    <n v="253"/>
    <x v="0"/>
    <d v="2024-04-18T00:00:00"/>
    <n v="27"/>
    <x v="0"/>
    <s v="Abnormal"/>
  </r>
  <r>
    <s v="maRK gomez"/>
    <x v="51"/>
    <x v="1"/>
    <x v="2"/>
    <x v="3"/>
    <d v="2021-05-21T00:00:00"/>
    <s v="Allison Mcclain MD"/>
    <s v="Moreno and Guzman, Lane"/>
    <x v="1"/>
    <n v="34670.950842741804"/>
    <n v="447"/>
    <x v="0"/>
    <d v="2021-05-28T00:00:00"/>
    <n v="7"/>
    <x v="2"/>
    <s v="Abnormal"/>
  </r>
  <r>
    <s v="KAren CoHEn"/>
    <x v="14"/>
    <x v="0"/>
    <x v="6"/>
    <x v="1"/>
    <d v="2023-11-19T00:00:00"/>
    <s v="Douglas Torres"/>
    <s v="Garcia-Sullivan"/>
    <x v="0"/>
    <n v="11032.735777900678"/>
    <n v="259"/>
    <x v="2"/>
    <d v="2023-12-12T00:00:00"/>
    <n v="23"/>
    <x v="3"/>
    <s v="Normal"/>
  </r>
  <r>
    <s v="aMbER ramOs"/>
    <x v="31"/>
    <x v="0"/>
    <x v="3"/>
    <x v="1"/>
    <d v="2020-07-18T00:00:00"/>
    <s v="Joseph Caldwell"/>
    <s v="Brown, Cortez and Brock"/>
    <x v="0"/>
    <n v="15700.680571899382"/>
    <n v="367"/>
    <x v="0"/>
    <d v="2020-08-11T00:00:00"/>
    <n v="24"/>
    <x v="1"/>
    <s v="Normal"/>
  </r>
  <r>
    <s v="SARA CARtER"/>
    <x v="0"/>
    <x v="1"/>
    <x v="3"/>
    <x v="5"/>
    <d v="2021-02-23T00:00:00"/>
    <s v="Shelly Stevens"/>
    <s v="Martinez-Williams"/>
    <x v="0"/>
    <n v="50653.842482163505"/>
    <n v="309"/>
    <x v="2"/>
    <d v="2021-03-14T00:00:00"/>
    <n v="19"/>
    <x v="0"/>
    <s v="Abnormal"/>
  </r>
  <r>
    <s v="JUdITH MorGaN"/>
    <x v="25"/>
    <x v="0"/>
    <x v="1"/>
    <x v="4"/>
    <d v="2020-01-08T00:00:00"/>
    <s v="Laura Holland"/>
    <s v="and Carney Martinez, Johnson"/>
    <x v="3"/>
    <n v="37883.767790256657"/>
    <n v="337"/>
    <x v="0"/>
    <d v="2020-02-01T00:00:00"/>
    <n v="24"/>
    <x v="1"/>
    <s v="Normal"/>
  </r>
  <r>
    <s v="whiTNey MarsHALl"/>
    <x v="32"/>
    <x v="1"/>
    <x v="7"/>
    <x v="2"/>
    <d v="2021-03-31T00:00:00"/>
    <s v="Anthony Dennis"/>
    <s v="Hart-Lopez"/>
    <x v="3"/>
    <n v="3278.9555679760706"/>
    <n v="262"/>
    <x v="2"/>
    <d v="2021-04-02T00:00:00"/>
    <n v="2"/>
    <x v="3"/>
    <s v="Normal"/>
  </r>
  <r>
    <s v="bArBaRa MANn"/>
    <x v="14"/>
    <x v="0"/>
    <x v="5"/>
    <x v="0"/>
    <d v="2022-01-09T00:00:00"/>
    <s v="Heather White"/>
    <s v="and Salas, Craig Carlson"/>
    <x v="3"/>
    <n v="41451.769386763503"/>
    <n v="237"/>
    <x v="1"/>
    <d v="2022-01-16T00:00:00"/>
    <n v="7"/>
    <x v="0"/>
    <s v="Normal"/>
  </r>
  <r>
    <s v="BRIan clarK"/>
    <x v="66"/>
    <x v="1"/>
    <x v="0"/>
    <x v="2"/>
    <d v="2020-07-10T00:00:00"/>
    <s v="Jacob Sawyer"/>
    <s v="Le-Henry"/>
    <x v="0"/>
    <n v="44938.644760208183"/>
    <n v="458"/>
    <x v="1"/>
    <d v="2020-07-16T00:00:00"/>
    <n v="6"/>
    <x v="0"/>
    <s v="Normal"/>
  </r>
  <r>
    <s v="TinA WiLSOn"/>
    <x v="37"/>
    <x v="0"/>
    <x v="4"/>
    <x v="1"/>
    <d v="2020-12-29T00:00:00"/>
    <s v="Christina Medina"/>
    <s v="Brewer-Weaver"/>
    <x v="1"/>
    <n v="14468.086800199189"/>
    <n v="165"/>
    <x v="1"/>
    <d v="2021-01-03T00:00:00"/>
    <n v="5"/>
    <x v="0"/>
    <s v="Abnormal"/>
  </r>
  <r>
    <s v="KylE FrEEmaN"/>
    <x v="35"/>
    <x v="0"/>
    <x v="6"/>
    <x v="0"/>
    <d v="2022-04-08T00:00:00"/>
    <s v="Dominique Owens"/>
    <s v="Schneider Smith Nolan, and"/>
    <x v="1"/>
    <n v="40692.32159887677"/>
    <n v="451"/>
    <x v="2"/>
    <d v="2022-04-19T00:00:00"/>
    <n v="11"/>
    <x v="4"/>
    <s v="Inconclusive"/>
  </r>
  <r>
    <s v="pETer GuTIErREZ"/>
    <x v="16"/>
    <x v="1"/>
    <x v="0"/>
    <x v="2"/>
    <d v="2023-01-10T00:00:00"/>
    <s v="Shane Herring"/>
    <s v="Inc Stanton"/>
    <x v="2"/>
    <n v="13475.427562731271"/>
    <n v="199"/>
    <x v="1"/>
    <d v="2023-01-11T00:00:00"/>
    <n v="1"/>
    <x v="0"/>
    <s v="Normal"/>
  </r>
  <r>
    <s v="RAchEl ROBinSON"/>
    <x v="34"/>
    <x v="1"/>
    <x v="6"/>
    <x v="0"/>
    <d v="2019-09-20T00:00:00"/>
    <s v="Heather Wilson"/>
    <s v="Martinez-Nelson"/>
    <x v="4"/>
    <n v="36198.800207670953"/>
    <n v="377"/>
    <x v="0"/>
    <d v="2019-09-23T00:00:00"/>
    <n v="3"/>
    <x v="3"/>
    <s v="Abnormal"/>
  </r>
  <r>
    <s v="KEVIn aNdREws"/>
    <x v="43"/>
    <x v="0"/>
    <x v="4"/>
    <x v="4"/>
    <d v="2020-04-06T00:00:00"/>
    <s v="Jacob Black"/>
    <s v="Becker-Cummings"/>
    <x v="3"/>
    <n v="46782.320312897173"/>
    <n v="285"/>
    <x v="2"/>
    <d v="2020-04-27T00:00:00"/>
    <n v="21"/>
    <x v="3"/>
    <s v="Abnormal"/>
  </r>
  <r>
    <s v="tRAcY oLsoN"/>
    <x v="32"/>
    <x v="1"/>
    <x v="0"/>
    <x v="2"/>
    <d v="2020-04-25T00:00:00"/>
    <s v="Thomas Garcia"/>
    <s v="LLC Armstrong"/>
    <x v="2"/>
    <n v="40328.646430883906"/>
    <n v="428"/>
    <x v="0"/>
    <d v="2020-05-09T00:00:00"/>
    <n v="14"/>
    <x v="1"/>
    <s v="Normal"/>
  </r>
  <r>
    <s v="TYlEr hOfFmaN"/>
    <x v="38"/>
    <x v="1"/>
    <x v="3"/>
    <x v="2"/>
    <d v="2021-12-04T00:00:00"/>
    <s v="Faith Ramirez"/>
    <s v="Ltd Smith"/>
    <x v="4"/>
    <n v="43239.951971408023"/>
    <n v="371"/>
    <x v="0"/>
    <d v="2021-12-23T00:00:00"/>
    <n v="19"/>
    <x v="1"/>
    <s v="Abnormal"/>
  </r>
  <r>
    <s v="JOHN wILSon"/>
    <x v="44"/>
    <x v="0"/>
    <x v="2"/>
    <x v="0"/>
    <d v="2022-10-04T00:00:00"/>
    <s v="Steven Blanchard"/>
    <s v="Acevedo and Hart, Hernandez"/>
    <x v="2"/>
    <n v="7148.1071749242074"/>
    <n v="434"/>
    <x v="0"/>
    <d v="2022-10-27T00:00:00"/>
    <n v="23"/>
    <x v="0"/>
    <s v="Inconclusive"/>
  </r>
  <r>
    <s v="aLiCIA turNER"/>
    <x v="64"/>
    <x v="0"/>
    <x v="3"/>
    <x v="5"/>
    <d v="2023-04-26T00:00:00"/>
    <s v="Megan Hicks"/>
    <s v="Perez Kirk, and Montgomery"/>
    <x v="2"/>
    <n v="27929.284338311361"/>
    <n v="305"/>
    <x v="1"/>
    <d v="2023-04-27T00:00:00"/>
    <n v="1"/>
    <x v="2"/>
    <s v="Inconclusive"/>
  </r>
  <r>
    <s v="DAVid SHaH"/>
    <x v="62"/>
    <x v="1"/>
    <x v="6"/>
    <x v="4"/>
    <d v="2020-08-23T00:00:00"/>
    <s v="Catherine Pennington"/>
    <s v="PLC Deleon"/>
    <x v="3"/>
    <n v="40541.897049772168"/>
    <n v="249"/>
    <x v="2"/>
    <d v="2020-09-21T00:00:00"/>
    <n v="29"/>
    <x v="4"/>
    <s v="Inconclusive"/>
  </r>
  <r>
    <s v="MiCHAEL MoRSE"/>
    <x v="62"/>
    <x v="0"/>
    <x v="3"/>
    <x v="0"/>
    <d v="2020-09-14T00:00:00"/>
    <s v="Diana Reyes"/>
    <s v="Campbell-Fry"/>
    <x v="2"/>
    <n v="46895.910627264973"/>
    <n v="270"/>
    <x v="1"/>
    <d v="2020-10-13T00:00:00"/>
    <n v="29"/>
    <x v="3"/>
    <s v="Abnormal"/>
  </r>
  <r>
    <s v="kAreN ho"/>
    <x v="64"/>
    <x v="0"/>
    <x v="1"/>
    <x v="4"/>
    <d v="2019-09-27T00:00:00"/>
    <s v="Melanie Hunter"/>
    <s v="Inc Dillon"/>
    <x v="3"/>
    <n v="9954.87227140092"/>
    <n v="477"/>
    <x v="1"/>
    <d v="2019-10-19T00:00:00"/>
    <n v="22"/>
    <x v="0"/>
    <s v="Normal"/>
  </r>
  <r>
    <s v="jAMes RiCE"/>
    <x v="50"/>
    <x v="0"/>
    <x v="3"/>
    <x v="3"/>
    <d v="2021-05-07T00:00:00"/>
    <s v="Mary Barnes"/>
    <s v="Peters-Wallace"/>
    <x v="2"/>
    <n v="43700.877611186042"/>
    <n v="177"/>
    <x v="0"/>
    <d v="2021-05-21T00:00:00"/>
    <n v="14"/>
    <x v="3"/>
    <s v="Abnormal"/>
  </r>
  <r>
    <s v="kATHryn cobB"/>
    <x v="33"/>
    <x v="1"/>
    <x v="5"/>
    <x v="2"/>
    <d v="2024-02-23T00:00:00"/>
    <s v="Tara Hayden"/>
    <s v="Kaufman and Garza, Smith"/>
    <x v="2"/>
    <n v="29214.680376209646"/>
    <n v="412"/>
    <x v="0"/>
    <d v="2024-03-23T00:00:00"/>
    <n v="29"/>
    <x v="1"/>
    <s v="Abnormal"/>
  </r>
  <r>
    <s v="jENniFeR HUGhEs"/>
    <x v="64"/>
    <x v="1"/>
    <x v="2"/>
    <x v="1"/>
    <d v="2022-09-12T00:00:00"/>
    <s v="Julie Howard"/>
    <s v="Molina Phillips, Santiago and"/>
    <x v="3"/>
    <n v="5005.8536254905712"/>
    <n v="478"/>
    <x v="2"/>
    <d v="2022-09-29T00:00:00"/>
    <n v="17"/>
    <x v="4"/>
    <s v="Inconclusive"/>
  </r>
  <r>
    <s v="ANDrEA fREnCH"/>
    <x v="21"/>
    <x v="0"/>
    <x v="2"/>
    <x v="5"/>
    <d v="2021-02-08T00:00:00"/>
    <s v="Danny Oconnor"/>
    <s v="Taylor Small, Lin and"/>
    <x v="3"/>
    <n v="9981.5902346890525"/>
    <n v="323"/>
    <x v="2"/>
    <d v="2021-02-24T00:00:00"/>
    <n v="16"/>
    <x v="1"/>
    <s v="Inconclusive"/>
  </r>
  <r>
    <s v="StephaNIe SMith"/>
    <x v="30"/>
    <x v="1"/>
    <x v="0"/>
    <x v="4"/>
    <d v="2023-11-25T00:00:00"/>
    <s v="Monica Donovan"/>
    <s v="Mills-Wilson"/>
    <x v="3"/>
    <n v="48044.174080775643"/>
    <n v="341"/>
    <x v="0"/>
    <d v="2023-11-27T00:00:00"/>
    <n v="2"/>
    <x v="3"/>
    <s v="Inconclusive"/>
  </r>
  <r>
    <s v="maRk ayala"/>
    <x v="47"/>
    <x v="0"/>
    <x v="5"/>
    <x v="2"/>
    <d v="2020-09-30T00:00:00"/>
    <s v="Denise Christensen"/>
    <s v="Giles and Sons"/>
    <x v="4"/>
    <n v="45323.91461811975"/>
    <n v="424"/>
    <x v="0"/>
    <d v="2020-10-07T00:00:00"/>
    <n v="7"/>
    <x v="1"/>
    <s v="Abnormal"/>
  </r>
  <r>
    <s v="LouIS hAmMOND"/>
    <x v="41"/>
    <x v="0"/>
    <x v="5"/>
    <x v="4"/>
    <d v="2022-09-24T00:00:00"/>
    <s v="Steven Vasquez"/>
    <s v="LLC Kelly"/>
    <x v="2"/>
    <n v="49131.628248212619"/>
    <n v="108"/>
    <x v="1"/>
    <d v="2022-10-02T00:00:00"/>
    <n v="8"/>
    <x v="2"/>
    <s v="Normal"/>
  </r>
  <r>
    <s v="joNaThAN JOhnsToN"/>
    <x v="31"/>
    <x v="0"/>
    <x v="4"/>
    <x v="2"/>
    <d v="2023-12-22T00:00:00"/>
    <s v="Patricia Harvey"/>
    <s v="Gonzalez Ramirez, Johnson and"/>
    <x v="1"/>
    <n v="21871.570005202702"/>
    <n v="464"/>
    <x v="0"/>
    <d v="2024-01-02T00:00:00"/>
    <n v="11"/>
    <x v="4"/>
    <s v="Inconclusive"/>
  </r>
  <r>
    <s v="SteVEN CArPeNter"/>
    <x v="7"/>
    <x v="0"/>
    <x v="6"/>
    <x v="1"/>
    <d v="2022-09-15T00:00:00"/>
    <s v="Sean Turner"/>
    <s v="Hernandez PLC"/>
    <x v="0"/>
    <n v="9399.5609627940648"/>
    <n v="454"/>
    <x v="0"/>
    <d v="2022-09-26T00:00:00"/>
    <n v="11"/>
    <x v="0"/>
    <s v="Inconclusive"/>
  </r>
  <r>
    <s v="dARLeNe BaRtLetT"/>
    <x v="58"/>
    <x v="0"/>
    <x v="3"/>
    <x v="4"/>
    <d v="2022-01-26T00:00:00"/>
    <s v="Jennifer Cordova"/>
    <s v="Ltd Jordan"/>
    <x v="4"/>
    <n v="4394.5823832642491"/>
    <n v="480"/>
    <x v="0"/>
    <d v="2022-02-04T00:00:00"/>
    <n v="9"/>
    <x v="0"/>
    <s v="Abnormal"/>
  </r>
  <r>
    <s v="dONna Greer"/>
    <x v="48"/>
    <x v="1"/>
    <x v="1"/>
    <x v="4"/>
    <d v="2020-12-06T00:00:00"/>
    <s v="Brittany Sanchez"/>
    <s v="Morrison Waters and Garner,"/>
    <x v="3"/>
    <n v="40871.28702567079"/>
    <n v="188"/>
    <x v="1"/>
    <d v="2021-01-01T00:00:00"/>
    <n v="26"/>
    <x v="0"/>
    <s v="Abnormal"/>
  </r>
  <r>
    <s v="RichArd robbIns"/>
    <x v="0"/>
    <x v="1"/>
    <x v="1"/>
    <x v="2"/>
    <d v="2021-09-23T00:00:00"/>
    <s v="Christopher May"/>
    <s v="and Pace Johnson, Arnold"/>
    <x v="3"/>
    <n v="21180.920224802121"/>
    <n v="494"/>
    <x v="2"/>
    <d v="2021-09-30T00:00:00"/>
    <n v="7"/>
    <x v="4"/>
    <s v="Abnormal"/>
  </r>
  <r>
    <s v="amAnda greEn"/>
    <x v="33"/>
    <x v="1"/>
    <x v="4"/>
    <x v="5"/>
    <d v="2019-06-09T00:00:00"/>
    <s v="Deborah Jenkins"/>
    <s v="Inc Hooper"/>
    <x v="2"/>
    <n v="49598.033854891961"/>
    <n v="224"/>
    <x v="0"/>
    <d v="2019-06-20T00:00:00"/>
    <n v="11"/>
    <x v="3"/>
    <s v="Abnormal"/>
  </r>
  <r>
    <s v="maRY schWarTZ"/>
    <x v="52"/>
    <x v="0"/>
    <x v="5"/>
    <x v="1"/>
    <d v="2020-09-08T00:00:00"/>
    <s v="Andrew Sanders"/>
    <s v="Gray Tran, and Nelson"/>
    <x v="1"/>
    <n v="36307.5859136984"/>
    <n v="257"/>
    <x v="2"/>
    <d v="2020-10-01T00:00:00"/>
    <n v="23"/>
    <x v="3"/>
    <s v="Inconclusive"/>
  </r>
  <r>
    <s v="JENNiFer MIlLeR"/>
    <x v="39"/>
    <x v="0"/>
    <x v="5"/>
    <x v="3"/>
    <d v="2021-12-03T00:00:00"/>
    <s v="Kathryn Ford"/>
    <s v="Perez-Clark"/>
    <x v="0"/>
    <n v="35035.431588776155"/>
    <n v="302"/>
    <x v="0"/>
    <d v="2021-12-24T00:00:00"/>
    <n v="21"/>
    <x v="0"/>
    <s v="Abnormal"/>
  </r>
  <r>
    <s v="jEnNiFeR GIllesPie"/>
    <x v="37"/>
    <x v="1"/>
    <x v="2"/>
    <x v="3"/>
    <d v="2022-08-01T00:00:00"/>
    <s v="Stephen King"/>
    <s v="Mercer Sanchez Ward, and"/>
    <x v="4"/>
    <n v="18177.405639871031"/>
    <n v="345"/>
    <x v="0"/>
    <d v="2022-08-20T00:00:00"/>
    <n v="19"/>
    <x v="4"/>
    <s v="Abnormal"/>
  </r>
  <r>
    <s v="JACOB cuRRy"/>
    <x v="37"/>
    <x v="0"/>
    <x v="3"/>
    <x v="3"/>
    <d v="2022-02-18T00:00:00"/>
    <s v="Kyle Curtis"/>
    <s v="and White, Porter Barrett"/>
    <x v="1"/>
    <n v="23803.023465254239"/>
    <n v="261"/>
    <x v="0"/>
    <d v="2022-03-03T00:00:00"/>
    <n v="13"/>
    <x v="2"/>
    <s v="Normal"/>
  </r>
  <r>
    <s v="JUliA schMiDT"/>
    <x v="26"/>
    <x v="1"/>
    <x v="4"/>
    <x v="3"/>
    <d v="2019-09-25T00:00:00"/>
    <s v="Zachary Franco"/>
    <s v="Cannon-Kelly"/>
    <x v="2"/>
    <n v="834.78581147340742"/>
    <n v="123"/>
    <x v="2"/>
    <d v="2019-09-27T00:00:00"/>
    <n v="2"/>
    <x v="2"/>
    <s v="Inconclusive"/>
  </r>
  <r>
    <s v="TracY RoBeRtsON"/>
    <x v="55"/>
    <x v="1"/>
    <x v="3"/>
    <x v="2"/>
    <d v="2022-11-14T00:00:00"/>
    <s v="Dana Cruz"/>
    <s v="May-Park"/>
    <x v="1"/>
    <n v="21000.780104548998"/>
    <n v="181"/>
    <x v="2"/>
    <d v="2022-11-23T00:00:00"/>
    <n v="9"/>
    <x v="3"/>
    <s v="Normal"/>
  </r>
  <r>
    <s v="mR. robeRt waLlAcE"/>
    <x v="39"/>
    <x v="1"/>
    <x v="6"/>
    <x v="1"/>
    <d v="2022-05-05T00:00:00"/>
    <s v="Natalie Moore"/>
    <s v="Clark Ltd"/>
    <x v="3"/>
    <n v="9985.0612136956606"/>
    <n v="171"/>
    <x v="0"/>
    <d v="2022-05-20T00:00:00"/>
    <n v="15"/>
    <x v="0"/>
    <s v="Inconclusive"/>
  </r>
  <r>
    <s v="LydIA WIllIaMS"/>
    <x v="0"/>
    <x v="0"/>
    <x v="4"/>
    <x v="1"/>
    <d v="2022-12-19T00:00:00"/>
    <s v="Jean Phelps"/>
    <s v="and Barnett Ferguson, Palmer"/>
    <x v="0"/>
    <n v="20858.71144638534"/>
    <n v="409"/>
    <x v="2"/>
    <d v="2022-12-27T00:00:00"/>
    <n v="8"/>
    <x v="1"/>
    <s v="Inconclusive"/>
  </r>
  <r>
    <s v="tHerESA wAtTs"/>
    <x v="45"/>
    <x v="1"/>
    <x v="0"/>
    <x v="5"/>
    <d v="2022-06-24T00:00:00"/>
    <s v="Vanessa Rosales"/>
    <s v="Ball-Elliott"/>
    <x v="4"/>
    <n v="17136.686930493022"/>
    <n v="455"/>
    <x v="2"/>
    <d v="2022-06-26T00:00:00"/>
    <n v="2"/>
    <x v="2"/>
    <s v="Normal"/>
  </r>
  <r>
    <s v="RoBErT KinG"/>
    <x v="17"/>
    <x v="0"/>
    <x v="0"/>
    <x v="2"/>
    <d v="2021-06-21T00:00:00"/>
    <s v="Deanna Price"/>
    <s v="and Johnson, Hernandez Yang"/>
    <x v="0"/>
    <n v="5381.3701362195161"/>
    <n v="111"/>
    <x v="1"/>
    <d v="2021-07-16T00:00:00"/>
    <n v="25"/>
    <x v="2"/>
    <s v="Inconclusive"/>
  </r>
  <r>
    <s v="jOhn WaLtOn"/>
    <x v="11"/>
    <x v="0"/>
    <x v="3"/>
    <x v="2"/>
    <d v="2021-04-17T00:00:00"/>
    <s v="Bruce Rodriguez"/>
    <s v="Mclaughlin Barber Zuniga, and"/>
    <x v="4"/>
    <n v="24731.897438076776"/>
    <n v="491"/>
    <x v="0"/>
    <d v="2021-05-17T00:00:00"/>
    <n v="30"/>
    <x v="3"/>
    <s v="Abnormal"/>
  </r>
  <r>
    <s v="kyLe grEEne"/>
    <x v="44"/>
    <x v="1"/>
    <x v="2"/>
    <x v="0"/>
    <d v="2019-05-21T00:00:00"/>
    <s v="Chad Chavez"/>
    <s v="and Freeman Rush Wallace,"/>
    <x v="4"/>
    <n v="49922.036329155511"/>
    <n v="274"/>
    <x v="1"/>
    <d v="2019-05-27T00:00:00"/>
    <n v="6"/>
    <x v="1"/>
    <s v="Inconclusive"/>
  </r>
  <r>
    <s v="LaURa GomEZ"/>
    <x v="34"/>
    <x v="0"/>
    <x v="4"/>
    <x v="0"/>
    <d v="2023-09-24T00:00:00"/>
    <s v="Donna Kelly"/>
    <s v="Inc Sanders"/>
    <x v="2"/>
    <n v="9762.091519347332"/>
    <n v="481"/>
    <x v="1"/>
    <d v="2023-10-18T00:00:00"/>
    <n v="24"/>
    <x v="3"/>
    <s v="Inconclusive"/>
  </r>
  <r>
    <s v="gabRiElA mADDen"/>
    <x v="33"/>
    <x v="0"/>
    <x v="0"/>
    <x v="2"/>
    <d v="2021-07-07T00:00:00"/>
    <s v="Brandon Ball"/>
    <s v="Nunez-Dunn"/>
    <x v="3"/>
    <n v="3944.4857639876914"/>
    <n v="428"/>
    <x v="2"/>
    <d v="2021-07-22T00:00:00"/>
    <n v="15"/>
    <x v="1"/>
    <s v="Abnormal"/>
  </r>
  <r>
    <s v="WILlIaM day"/>
    <x v="38"/>
    <x v="0"/>
    <x v="0"/>
    <x v="4"/>
    <d v="2024-02-08T00:00:00"/>
    <s v="Dr. Joseph Ellis"/>
    <s v="Moore LLC"/>
    <x v="0"/>
    <n v="8985.0292546301807"/>
    <n v="359"/>
    <x v="1"/>
    <d v="2024-02-16T00:00:00"/>
    <n v="8"/>
    <x v="1"/>
    <s v="Normal"/>
  </r>
  <r>
    <s v="mATThew geORGe md"/>
    <x v="59"/>
    <x v="0"/>
    <x v="4"/>
    <x v="4"/>
    <d v="2024-04-06T00:00:00"/>
    <s v="Karen Bennett"/>
    <s v="Gates and Brown Patel,"/>
    <x v="1"/>
    <n v="5132.048251449698"/>
    <n v="164"/>
    <x v="0"/>
    <d v="2024-04-19T00:00:00"/>
    <n v="13"/>
    <x v="3"/>
    <s v="Normal"/>
  </r>
  <r>
    <s v="CAtHy thoMAS"/>
    <x v="3"/>
    <x v="1"/>
    <x v="1"/>
    <x v="2"/>
    <d v="2024-04-24T00:00:00"/>
    <s v="Cynthia Woodward"/>
    <s v="Ltd Valentine"/>
    <x v="3"/>
    <n v="2587.5927635819057"/>
    <n v="122"/>
    <x v="1"/>
    <d v="2024-05-01T00:00:00"/>
    <n v="7"/>
    <x v="0"/>
    <s v="Abnormal"/>
  </r>
  <r>
    <s v="MATTHEW sMitH"/>
    <x v="64"/>
    <x v="0"/>
    <x v="6"/>
    <x v="1"/>
    <d v="2020-05-22T00:00:00"/>
    <s v="Alexandra Martin"/>
    <s v="Molina-Harvey"/>
    <x v="2"/>
    <n v="27054.30042599134"/>
    <n v="324"/>
    <x v="2"/>
    <d v="2020-06-06T00:00:00"/>
    <n v="15"/>
    <x v="3"/>
    <s v="Abnormal"/>
  </r>
  <r>
    <s v="AndRea GOldeN"/>
    <x v="64"/>
    <x v="0"/>
    <x v="6"/>
    <x v="1"/>
    <d v="2019-10-29T00:00:00"/>
    <s v="Christopher Crawford"/>
    <s v="Ltd Smith"/>
    <x v="3"/>
    <n v="44089.883473317474"/>
    <n v="433"/>
    <x v="0"/>
    <d v="2019-11-26T00:00:00"/>
    <n v="28"/>
    <x v="4"/>
    <s v="Abnormal"/>
  </r>
  <r>
    <s v="kaThY beCk"/>
    <x v="67"/>
    <x v="1"/>
    <x v="4"/>
    <x v="5"/>
    <d v="2023-05-23T00:00:00"/>
    <s v="Kimberly Lee"/>
    <s v="Wells-Davidson"/>
    <x v="2"/>
    <n v="3788.1088507058512"/>
    <n v="268"/>
    <x v="2"/>
    <d v="2023-06-09T00:00:00"/>
    <n v="17"/>
    <x v="1"/>
    <s v="Normal"/>
  </r>
  <r>
    <s v="tHOMAS hAyes"/>
    <x v="30"/>
    <x v="1"/>
    <x v="1"/>
    <x v="2"/>
    <d v="2023-12-09T00:00:00"/>
    <s v="Sandra Riley"/>
    <s v="Ltd Wright"/>
    <x v="4"/>
    <n v="24256.472813589189"/>
    <n v="379"/>
    <x v="1"/>
    <d v="2023-12-20T00:00:00"/>
    <n v="11"/>
    <x v="2"/>
    <s v="Normal"/>
  </r>
  <r>
    <s v="jORGe HenDErSOn"/>
    <x v="65"/>
    <x v="1"/>
    <x v="7"/>
    <x v="3"/>
    <d v="2023-11-18T00:00:00"/>
    <s v="Jill Andrews"/>
    <s v="Sharp-Young"/>
    <x v="4"/>
    <n v="10248.673448994185"/>
    <n v="245"/>
    <x v="2"/>
    <d v="2023-12-08T00:00:00"/>
    <n v="20"/>
    <x v="0"/>
    <s v="Normal"/>
  </r>
  <r>
    <s v="john bArNetT pHD"/>
    <x v="4"/>
    <x v="1"/>
    <x v="4"/>
    <x v="0"/>
    <d v="2024-04-06T00:00:00"/>
    <s v="Elaine Moore"/>
    <s v="Scott Inc"/>
    <x v="4"/>
    <n v="18240.541338292602"/>
    <n v="208"/>
    <x v="1"/>
    <d v="2024-04-23T00:00:00"/>
    <n v="17"/>
    <x v="4"/>
    <s v="Normal"/>
  </r>
  <r>
    <s v="CAtHeRINE jonES"/>
    <x v="36"/>
    <x v="0"/>
    <x v="1"/>
    <x v="5"/>
    <d v="2021-12-06T00:00:00"/>
    <s v="Richard Grant"/>
    <s v="Ortiz-Fletcher"/>
    <x v="4"/>
    <n v="4884.5222987917386"/>
    <n v="467"/>
    <x v="1"/>
    <d v="2022-01-03T00:00:00"/>
    <n v="28"/>
    <x v="3"/>
    <s v="Abnormal"/>
  </r>
  <r>
    <s v="BraNdon HollANd"/>
    <x v="64"/>
    <x v="1"/>
    <x v="4"/>
    <x v="2"/>
    <d v="2020-01-25T00:00:00"/>
    <s v="Anthony Powell"/>
    <s v="Oneill Group"/>
    <x v="0"/>
    <n v="13892.860056760961"/>
    <n v="203"/>
    <x v="2"/>
    <d v="2020-02-13T00:00:00"/>
    <n v="19"/>
    <x v="2"/>
    <s v="Inconclusive"/>
  </r>
  <r>
    <s v="vanESSa BrIght"/>
    <x v="62"/>
    <x v="0"/>
    <x v="6"/>
    <x v="4"/>
    <d v="2021-10-07T00:00:00"/>
    <s v="Katherine Howe"/>
    <s v="Inc Montgomery"/>
    <x v="3"/>
    <n v="41934.526809269453"/>
    <n v="372"/>
    <x v="1"/>
    <d v="2021-11-01T00:00:00"/>
    <n v="25"/>
    <x v="3"/>
    <s v="Normal"/>
  </r>
  <r>
    <s v="dAvID pereZ"/>
    <x v="65"/>
    <x v="1"/>
    <x v="3"/>
    <x v="2"/>
    <d v="2023-02-10T00:00:00"/>
    <s v="Edwin Rivera"/>
    <s v="Cuevas and Davis, Stewart"/>
    <x v="1"/>
    <n v="37253.227054251976"/>
    <n v="481"/>
    <x v="2"/>
    <d v="2023-02-26T00:00:00"/>
    <n v="16"/>
    <x v="3"/>
    <s v="Normal"/>
  </r>
  <r>
    <s v="chArLEs FIsChER"/>
    <x v="23"/>
    <x v="1"/>
    <x v="4"/>
    <x v="5"/>
    <d v="2022-09-02T00:00:00"/>
    <s v="Jennifer Johnson"/>
    <s v="Fuller LLC"/>
    <x v="4"/>
    <n v="11126.13402643976"/>
    <n v="467"/>
    <x v="2"/>
    <d v="2022-09-27T00:00:00"/>
    <n v="25"/>
    <x v="1"/>
    <s v="Normal"/>
  </r>
  <r>
    <s v="TiFFany FoX"/>
    <x v="2"/>
    <x v="1"/>
    <x v="4"/>
    <x v="3"/>
    <d v="2024-04-30T00:00:00"/>
    <s v="Grace Garza"/>
    <s v="Fletcher Ltd"/>
    <x v="0"/>
    <n v="38685.262445745982"/>
    <n v="133"/>
    <x v="0"/>
    <d v="2024-05-26T00:00:00"/>
    <n v="26"/>
    <x v="1"/>
    <s v="Normal"/>
  </r>
  <r>
    <s v="HunTer FloYd"/>
    <x v="36"/>
    <x v="1"/>
    <x v="4"/>
    <x v="1"/>
    <d v="2019-12-29T00:00:00"/>
    <s v="Micheal Saunders"/>
    <s v="Chavez and Randall, Gomez"/>
    <x v="3"/>
    <n v="22384.232809403391"/>
    <n v="442"/>
    <x v="0"/>
    <d v="2020-01-17T00:00:00"/>
    <n v="19"/>
    <x v="3"/>
    <s v="Abnormal"/>
  </r>
  <r>
    <s v="sTePHeN mAtTHeWs"/>
    <x v="26"/>
    <x v="1"/>
    <x v="1"/>
    <x v="0"/>
    <d v="2020-01-05T00:00:00"/>
    <s v="Sara Marshall"/>
    <s v="Rodriguez-Lucas"/>
    <x v="4"/>
    <n v="40231.613608831431"/>
    <n v="273"/>
    <x v="2"/>
    <d v="2020-01-07T00:00:00"/>
    <n v="2"/>
    <x v="4"/>
    <s v="Normal"/>
  </r>
  <r>
    <s v="MAtThEw TAYloR"/>
    <x v="41"/>
    <x v="0"/>
    <x v="6"/>
    <x v="5"/>
    <d v="2023-07-03T00:00:00"/>
    <s v="Melody Miller"/>
    <s v="Morrison-Ortega"/>
    <x v="4"/>
    <n v="8643.2112334590111"/>
    <n v="449"/>
    <x v="0"/>
    <d v="2023-07-24T00:00:00"/>
    <n v="21"/>
    <x v="2"/>
    <s v="Abnormal"/>
  </r>
  <r>
    <s v="AnGELa GrEEn"/>
    <x v="13"/>
    <x v="0"/>
    <x v="2"/>
    <x v="5"/>
    <d v="2019-05-08T00:00:00"/>
    <s v="Diane Foster"/>
    <s v="PLC Miller"/>
    <x v="4"/>
    <n v="18802.678608987142"/>
    <n v="346"/>
    <x v="1"/>
    <d v="2019-06-03T00:00:00"/>
    <n v="26"/>
    <x v="2"/>
    <s v="Abnormal"/>
  </r>
  <r>
    <s v="aNa BiSHop"/>
    <x v="23"/>
    <x v="1"/>
    <x v="0"/>
    <x v="4"/>
    <d v="2019-12-05T00:00:00"/>
    <s v="James Sanchez"/>
    <s v="Group Williams"/>
    <x v="1"/>
    <n v="24533.79852240637"/>
    <n v="164"/>
    <x v="0"/>
    <d v="2020-01-02T00:00:00"/>
    <n v="28"/>
    <x v="0"/>
    <s v="Normal"/>
  </r>
  <r>
    <s v="krIstIN fraZieR"/>
    <x v="0"/>
    <x v="1"/>
    <x v="5"/>
    <x v="3"/>
    <d v="2023-11-24T00:00:00"/>
    <s v="Aaron Barry"/>
    <s v="Gomez-Thompson"/>
    <x v="2"/>
    <n v="42794.693929745546"/>
    <n v="247"/>
    <x v="1"/>
    <d v="2023-12-18T00:00:00"/>
    <n v="24"/>
    <x v="1"/>
    <s v="Inconclusive"/>
  </r>
  <r>
    <s v="DianE jImeNEz"/>
    <x v="64"/>
    <x v="0"/>
    <x v="6"/>
    <x v="2"/>
    <d v="2020-05-21T00:00:00"/>
    <s v="Nathan Daniels"/>
    <s v="and Moore, Price White"/>
    <x v="3"/>
    <n v="15378.362702353557"/>
    <n v="103"/>
    <x v="1"/>
    <d v="2020-06-09T00:00:00"/>
    <n v="19"/>
    <x v="1"/>
    <s v="Abnormal"/>
  </r>
  <r>
    <s v="joSepH pOWErS"/>
    <x v="28"/>
    <x v="1"/>
    <x v="0"/>
    <x v="2"/>
    <d v="2022-01-02T00:00:00"/>
    <s v="Dorothy Moon"/>
    <s v="Long and Stewart, Holmes"/>
    <x v="0"/>
    <n v="23410.683190581494"/>
    <n v="160"/>
    <x v="0"/>
    <d v="2022-01-26T00:00:00"/>
    <n v="24"/>
    <x v="1"/>
    <s v="Abnormal"/>
  </r>
  <r>
    <s v="scOtt sMITh"/>
    <x v="45"/>
    <x v="0"/>
    <x v="6"/>
    <x v="0"/>
    <d v="2021-05-20T00:00:00"/>
    <s v="Charles Booker"/>
    <s v="Inc Smith"/>
    <x v="1"/>
    <n v="46970.36210261286"/>
    <n v="303"/>
    <x v="0"/>
    <d v="2021-06-02T00:00:00"/>
    <n v="13"/>
    <x v="2"/>
    <s v="Normal"/>
  </r>
  <r>
    <s v="bRiaN HURsT"/>
    <x v="28"/>
    <x v="0"/>
    <x v="4"/>
    <x v="4"/>
    <d v="2023-04-26T00:00:00"/>
    <s v="Karen Fowler"/>
    <s v="Frazier and Cooper Smith,"/>
    <x v="0"/>
    <n v="25292.937592040875"/>
    <n v="404"/>
    <x v="1"/>
    <d v="2023-05-17T00:00:00"/>
    <n v="21"/>
    <x v="1"/>
    <s v="Inconclusive"/>
  </r>
  <r>
    <s v="KeLLy waTeRS"/>
    <x v="28"/>
    <x v="1"/>
    <x v="0"/>
    <x v="1"/>
    <d v="2020-09-29T00:00:00"/>
    <s v="Todd Stevens MD"/>
    <s v="Ltd Vang"/>
    <x v="2"/>
    <n v="18608.72380082509"/>
    <n v="472"/>
    <x v="1"/>
    <d v="2020-10-21T00:00:00"/>
    <n v="22"/>
    <x v="0"/>
    <s v="Normal"/>
  </r>
  <r>
    <s v="cHaRlES walkeR"/>
    <x v="12"/>
    <x v="0"/>
    <x v="3"/>
    <x v="3"/>
    <d v="2022-03-12T00:00:00"/>
    <s v="David Parker"/>
    <s v="and Sons Fisher"/>
    <x v="3"/>
    <n v="44667.690548919869"/>
    <n v="375"/>
    <x v="0"/>
    <d v="2022-03-23T00:00:00"/>
    <n v="11"/>
    <x v="0"/>
    <s v="Abnormal"/>
  </r>
  <r>
    <s v="CraIG CASTro"/>
    <x v="2"/>
    <x v="1"/>
    <x v="4"/>
    <x v="1"/>
    <d v="2021-08-16T00:00:00"/>
    <s v="Jonathan Miller"/>
    <s v="Benjamin, and Miller Briggs"/>
    <x v="0"/>
    <n v="27836.185257810499"/>
    <n v="222"/>
    <x v="2"/>
    <d v="2021-08-23T00:00:00"/>
    <n v="7"/>
    <x v="2"/>
    <s v="Abnormal"/>
  </r>
  <r>
    <s v="mR. dereK gaLLEgOs"/>
    <x v="64"/>
    <x v="1"/>
    <x v="1"/>
    <x v="1"/>
    <d v="2024-04-14T00:00:00"/>
    <s v="Jasmine Cervantes"/>
    <s v="Rollins and Rowland, Barnes"/>
    <x v="4"/>
    <n v="28749.122976148079"/>
    <n v="282"/>
    <x v="2"/>
    <d v="2024-05-04T00:00:00"/>
    <n v="20"/>
    <x v="1"/>
    <s v="Inconclusive"/>
  </r>
  <r>
    <s v="THerESa JOhNSOn"/>
    <x v="38"/>
    <x v="1"/>
    <x v="2"/>
    <x v="1"/>
    <d v="2022-07-10T00:00:00"/>
    <s v="Tyler Jones"/>
    <s v="and Mcintyre Alexander Graham,"/>
    <x v="4"/>
    <n v="5949.7772884194665"/>
    <n v="460"/>
    <x v="2"/>
    <d v="2022-07-29T00:00:00"/>
    <n v="19"/>
    <x v="3"/>
    <s v="Inconclusive"/>
  </r>
  <r>
    <s v="keIth wILSOn"/>
    <x v="45"/>
    <x v="0"/>
    <x v="7"/>
    <x v="1"/>
    <d v="2020-08-19T00:00:00"/>
    <s v="Julie Arroyo"/>
    <s v="Johnson-Bell"/>
    <x v="2"/>
    <n v="11039.864299042816"/>
    <n v="275"/>
    <x v="1"/>
    <d v="2020-08-20T00:00:00"/>
    <n v="1"/>
    <x v="2"/>
    <s v="Inconclusive"/>
  </r>
  <r>
    <s v="VIctoR soLomOn"/>
    <x v="28"/>
    <x v="1"/>
    <x v="2"/>
    <x v="3"/>
    <d v="2023-12-14T00:00:00"/>
    <s v="Aimee Ramirez"/>
    <s v="and Snyder Arnold, Sims"/>
    <x v="1"/>
    <n v="43066.725633984817"/>
    <n v="118"/>
    <x v="2"/>
    <d v="2023-12-17T00:00:00"/>
    <n v="3"/>
    <x v="2"/>
    <s v="Normal"/>
  </r>
  <r>
    <s v="PAul GrANt"/>
    <x v="61"/>
    <x v="0"/>
    <x v="2"/>
    <x v="5"/>
    <d v="2021-06-25T00:00:00"/>
    <s v="Tammy Hall"/>
    <s v="PLC Marsh"/>
    <x v="4"/>
    <n v="50087.090583708603"/>
    <n v="162"/>
    <x v="1"/>
    <d v="2021-06-29T00:00:00"/>
    <n v="4"/>
    <x v="2"/>
    <s v="Abnormal"/>
  </r>
  <r>
    <s v="ChRistine TRan"/>
    <x v="48"/>
    <x v="1"/>
    <x v="6"/>
    <x v="4"/>
    <d v="2021-11-01T00:00:00"/>
    <s v="Thomas Jenkins"/>
    <s v="Sanders-Mueller"/>
    <x v="1"/>
    <n v="41311.738506250105"/>
    <n v="499"/>
    <x v="0"/>
    <d v="2021-11-04T00:00:00"/>
    <n v="3"/>
    <x v="0"/>
    <s v="Normal"/>
  </r>
  <r>
    <s v="derrIcK hERnaNDeZ"/>
    <x v="34"/>
    <x v="0"/>
    <x v="0"/>
    <x v="2"/>
    <d v="2019-10-21T00:00:00"/>
    <s v="Emily Riley"/>
    <s v="Rodriguez-Ross"/>
    <x v="3"/>
    <n v="46107.434378997736"/>
    <n v="137"/>
    <x v="2"/>
    <d v="2019-11-17T00:00:00"/>
    <n v="27"/>
    <x v="4"/>
    <s v="Inconclusive"/>
  </r>
  <r>
    <s v="mS. JEnniFer hILL"/>
    <x v="48"/>
    <x v="1"/>
    <x v="3"/>
    <x v="3"/>
    <d v="2023-04-17T00:00:00"/>
    <s v="Christopher Davidson"/>
    <s v="Harding Wilkerson Watkins, and"/>
    <x v="3"/>
    <n v="35177.333306828623"/>
    <n v="411"/>
    <x v="0"/>
    <d v="2023-04-26T00:00:00"/>
    <n v="9"/>
    <x v="2"/>
    <s v="Normal"/>
  </r>
  <r>
    <s v="steVeN gReeN"/>
    <x v="64"/>
    <x v="0"/>
    <x v="5"/>
    <x v="2"/>
    <d v="2022-10-22T00:00:00"/>
    <s v="Edward Miller"/>
    <s v="Hall-Bishop"/>
    <x v="2"/>
    <n v="12934.065429018307"/>
    <n v="420"/>
    <x v="2"/>
    <d v="2022-11-21T00:00:00"/>
    <n v="30"/>
    <x v="2"/>
    <s v="Abnormal"/>
  </r>
  <r>
    <s v="ALexIs MADDEn"/>
    <x v="6"/>
    <x v="0"/>
    <x v="4"/>
    <x v="1"/>
    <d v="2022-04-14T00:00:00"/>
    <s v="Elijah Carpenter"/>
    <s v="Moreno Rivas and Oliver,"/>
    <x v="1"/>
    <n v="45056.82320367785"/>
    <n v="395"/>
    <x v="1"/>
    <d v="2022-04-28T00:00:00"/>
    <n v="14"/>
    <x v="0"/>
    <s v="Inconclusive"/>
  </r>
  <r>
    <s v="bAiley GonzALES"/>
    <x v="36"/>
    <x v="0"/>
    <x v="2"/>
    <x v="4"/>
    <d v="2023-08-08T00:00:00"/>
    <s v="Jamie King"/>
    <s v="Group Clark"/>
    <x v="0"/>
    <n v="39474.317215765484"/>
    <n v="333"/>
    <x v="2"/>
    <d v="2023-08-27T00:00:00"/>
    <n v="19"/>
    <x v="4"/>
    <s v="Inconclusive"/>
  </r>
  <r>
    <s v="KaylA ScoTT"/>
    <x v="5"/>
    <x v="1"/>
    <x v="4"/>
    <x v="1"/>
    <d v="2024-03-23T00:00:00"/>
    <s v="Mrs. Kristen Jones"/>
    <s v="Becker Cruz, and Alvarez"/>
    <x v="0"/>
    <n v="6096.659021123588"/>
    <n v="237"/>
    <x v="1"/>
    <d v="2024-04-09T00:00:00"/>
    <n v="17"/>
    <x v="2"/>
    <s v="Abnormal"/>
  </r>
  <r>
    <s v="roBIn SNYdeR"/>
    <x v="6"/>
    <x v="0"/>
    <x v="4"/>
    <x v="5"/>
    <d v="2023-07-25T00:00:00"/>
    <s v="Mark Garcia"/>
    <s v="Richardson-Rangel"/>
    <x v="1"/>
    <n v="15138.062174560118"/>
    <n v="344"/>
    <x v="2"/>
    <d v="2023-08-05T00:00:00"/>
    <n v="11"/>
    <x v="4"/>
    <s v="Abnormal"/>
  </r>
  <r>
    <s v="JAMES WiLliAmS"/>
    <x v="31"/>
    <x v="1"/>
    <x v="7"/>
    <x v="4"/>
    <d v="2023-05-09T00:00:00"/>
    <s v="Jennifer Mitchell"/>
    <s v="Smith Inc"/>
    <x v="3"/>
    <n v="6175.8819934402145"/>
    <n v="123"/>
    <x v="1"/>
    <d v="2023-06-07T00:00:00"/>
    <n v="29"/>
    <x v="1"/>
    <s v="Inconclusive"/>
  </r>
  <r>
    <s v="BRIaN lOpEz"/>
    <x v="48"/>
    <x v="0"/>
    <x v="5"/>
    <x v="1"/>
    <d v="2019-12-19T00:00:00"/>
    <s v="Mr. Daniel Martin MD"/>
    <s v="Hall, Clark David and"/>
    <x v="4"/>
    <n v="42974.521093554256"/>
    <n v="438"/>
    <x v="2"/>
    <d v="2020-01-17T00:00:00"/>
    <n v="29"/>
    <x v="3"/>
    <s v="Inconclusive"/>
  </r>
  <r>
    <s v="cHrIsTinE lOpEZ"/>
    <x v="66"/>
    <x v="1"/>
    <x v="5"/>
    <x v="2"/>
    <d v="2019-11-20T00:00:00"/>
    <s v="Alison Cole"/>
    <s v="Inc Shaw"/>
    <x v="0"/>
    <n v="8220.0972135732209"/>
    <n v="307"/>
    <x v="0"/>
    <d v="2019-12-09T00:00:00"/>
    <n v="19"/>
    <x v="0"/>
    <s v="Normal"/>
  </r>
  <r>
    <s v="CassANdRa PEna"/>
    <x v="54"/>
    <x v="0"/>
    <x v="1"/>
    <x v="2"/>
    <d v="2021-07-01T00:00:00"/>
    <s v="Brian Brown"/>
    <s v="and Carter Little Smith,"/>
    <x v="0"/>
    <n v="5690.180071551843"/>
    <n v="352"/>
    <x v="2"/>
    <d v="2021-07-16T00:00:00"/>
    <n v="15"/>
    <x v="2"/>
    <s v="Abnormal"/>
  </r>
  <r>
    <s v="kaYLa MArTinEz"/>
    <x v="32"/>
    <x v="0"/>
    <x v="4"/>
    <x v="4"/>
    <d v="2020-05-09T00:00:00"/>
    <s v="Anthony Jones"/>
    <s v="Simpson Wilson and Long,"/>
    <x v="1"/>
    <n v="19282.171343364655"/>
    <n v="157"/>
    <x v="1"/>
    <d v="2020-05-10T00:00:00"/>
    <n v="1"/>
    <x v="2"/>
    <s v="Inconclusive"/>
  </r>
  <r>
    <s v="micheLLe maRqUez"/>
    <x v="25"/>
    <x v="0"/>
    <x v="0"/>
    <x v="0"/>
    <d v="2024-04-04T00:00:00"/>
    <s v="Debra Park"/>
    <s v="Barnett Wheeler and Norman,"/>
    <x v="2"/>
    <n v="27047.049974864847"/>
    <n v="297"/>
    <x v="1"/>
    <d v="2024-04-27T00:00:00"/>
    <n v="23"/>
    <x v="2"/>
    <s v="Abnormal"/>
  </r>
  <r>
    <s v="BEtHANy HubbArD"/>
    <x v="51"/>
    <x v="0"/>
    <x v="2"/>
    <x v="1"/>
    <d v="2019-12-03T00:00:00"/>
    <s v="Brandon Chavez"/>
    <s v="and Cook Walsh Willis,"/>
    <x v="4"/>
    <n v="37016.098325810723"/>
    <n v="214"/>
    <x v="0"/>
    <d v="2019-12-21T00:00:00"/>
    <n v="18"/>
    <x v="4"/>
    <s v="Inconclusive"/>
  </r>
  <r>
    <s v="juditH YOrk"/>
    <x v="19"/>
    <x v="0"/>
    <x v="2"/>
    <x v="1"/>
    <d v="2024-03-14T00:00:00"/>
    <s v="Cheryl Jackson"/>
    <s v="Velez and Gill Garrett,"/>
    <x v="2"/>
    <n v="42585.032257505409"/>
    <n v="214"/>
    <x v="1"/>
    <d v="2024-03-19T00:00:00"/>
    <n v="5"/>
    <x v="4"/>
    <s v="Inconclusive"/>
  </r>
  <r>
    <s v="REBEcca dONAldsOn"/>
    <x v="34"/>
    <x v="1"/>
    <x v="5"/>
    <x v="3"/>
    <d v="2020-04-20T00:00:00"/>
    <s v="Brent Morris"/>
    <s v="and Flores, Patterson Cabrera"/>
    <x v="0"/>
    <n v="37259.132565030159"/>
    <n v="210"/>
    <x v="0"/>
    <d v="2020-05-20T00:00:00"/>
    <n v="30"/>
    <x v="1"/>
    <s v="Abnormal"/>
  </r>
  <r>
    <s v="jUdY claRk"/>
    <x v="23"/>
    <x v="0"/>
    <x v="5"/>
    <x v="2"/>
    <d v="2020-09-17T00:00:00"/>
    <s v="Katrina Moreno"/>
    <s v="Ryan, and Reilly Baker"/>
    <x v="3"/>
    <n v="6916.763725752975"/>
    <n v="415"/>
    <x v="0"/>
    <d v="2020-10-12T00:00:00"/>
    <n v="25"/>
    <x v="4"/>
    <s v="Normal"/>
  </r>
  <r>
    <s v="vaNESSa HUynH"/>
    <x v="33"/>
    <x v="0"/>
    <x v="6"/>
    <x v="1"/>
    <d v="2022-04-06T00:00:00"/>
    <s v="Chelsey Kramer"/>
    <s v="Rodriguez-Glover"/>
    <x v="4"/>
    <n v="4480.2432308800153"/>
    <n v="221"/>
    <x v="1"/>
    <d v="2022-04-24T00:00:00"/>
    <n v="18"/>
    <x v="2"/>
    <s v="Abnormal"/>
  </r>
  <r>
    <s v="JoSePh HarrIS"/>
    <x v="51"/>
    <x v="0"/>
    <x v="7"/>
    <x v="5"/>
    <d v="2019-10-08T00:00:00"/>
    <s v="Jose Blevins"/>
    <s v="Liu Rodriguez and Torres,"/>
    <x v="4"/>
    <n v="20647.885955727943"/>
    <n v="412"/>
    <x v="1"/>
    <d v="2019-10-10T00:00:00"/>
    <n v="2"/>
    <x v="1"/>
    <s v="Inconclusive"/>
  </r>
  <r>
    <s v="bENJAMin gARcia"/>
    <x v="36"/>
    <x v="1"/>
    <x v="2"/>
    <x v="3"/>
    <d v="2022-08-19T00:00:00"/>
    <s v="Donald Turner"/>
    <s v="Roberts Edwards, Edwards and"/>
    <x v="4"/>
    <n v="42472.562889537272"/>
    <n v="279"/>
    <x v="2"/>
    <d v="2022-09-13T00:00:00"/>
    <n v="25"/>
    <x v="2"/>
    <s v="Normal"/>
  </r>
  <r>
    <s v="chRIstInA marSHAll"/>
    <x v="28"/>
    <x v="1"/>
    <x v="7"/>
    <x v="5"/>
    <d v="2021-06-07T00:00:00"/>
    <s v="Jimmy Rhodes"/>
    <s v="Weaver-Johnson"/>
    <x v="4"/>
    <n v="11951.361973372625"/>
    <n v="264"/>
    <x v="1"/>
    <d v="2021-06-09T00:00:00"/>
    <n v="2"/>
    <x v="2"/>
    <s v="Inconclusive"/>
  </r>
  <r>
    <s v="RIcky gALLAGHEr"/>
    <x v="14"/>
    <x v="0"/>
    <x v="6"/>
    <x v="5"/>
    <d v="2023-01-21T00:00:00"/>
    <s v="David Edwards"/>
    <s v="Myers-Glover"/>
    <x v="3"/>
    <n v="4071.0278933595173"/>
    <n v="201"/>
    <x v="1"/>
    <d v="2023-01-25T00:00:00"/>
    <n v="4"/>
    <x v="2"/>
    <s v="Normal"/>
  </r>
  <r>
    <s v="ANdReW PAdilLa"/>
    <x v="19"/>
    <x v="1"/>
    <x v="5"/>
    <x v="4"/>
    <d v="2021-01-13T00:00:00"/>
    <s v="Richard Todd"/>
    <s v="Brown-Campbell"/>
    <x v="0"/>
    <n v="8203.391292989083"/>
    <n v="489"/>
    <x v="1"/>
    <d v="2021-01-16T00:00:00"/>
    <n v="3"/>
    <x v="0"/>
    <s v="Normal"/>
  </r>
  <r>
    <s v="EMIlY SAntIago"/>
    <x v="67"/>
    <x v="1"/>
    <x v="2"/>
    <x v="5"/>
    <d v="2020-01-25T00:00:00"/>
    <s v="Jesse Mcgee"/>
    <s v="Bradley, and Patel Soto"/>
    <x v="2"/>
    <n v="15269.285426626046"/>
    <n v="258"/>
    <x v="1"/>
    <d v="2020-02-21T00:00:00"/>
    <n v="27"/>
    <x v="4"/>
    <s v="Normal"/>
  </r>
  <r>
    <s v="rObERT TUCkeR"/>
    <x v="12"/>
    <x v="1"/>
    <x v="5"/>
    <x v="2"/>
    <d v="2021-11-23T00:00:00"/>
    <s v="Mrs. Karen Brooks"/>
    <s v="Taylor Patel Mendoza, and"/>
    <x v="0"/>
    <n v="26629.60657062065"/>
    <n v="486"/>
    <x v="2"/>
    <d v="2021-12-07T00:00:00"/>
    <n v="14"/>
    <x v="1"/>
    <s v="Inconclusive"/>
  </r>
  <r>
    <s v="patrICIA DAVidSoN"/>
    <x v="63"/>
    <x v="0"/>
    <x v="0"/>
    <x v="3"/>
    <d v="2019-10-12T00:00:00"/>
    <s v="Alexandria Santos"/>
    <s v="Evans-Payne"/>
    <x v="2"/>
    <n v="14210.940571230172"/>
    <n v="375"/>
    <x v="2"/>
    <d v="2019-11-06T00:00:00"/>
    <n v="25"/>
    <x v="3"/>
    <s v="Inconclusive"/>
  </r>
  <r>
    <s v="VIrGINIa PArk"/>
    <x v="24"/>
    <x v="1"/>
    <x v="3"/>
    <x v="0"/>
    <d v="2020-09-01T00:00:00"/>
    <s v="Jonathan Baxter"/>
    <s v="Inc Bird"/>
    <x v="3"/>
    <n v="14668.529277121734"/>
    <n v="421"/>
    <x v="0"/>
    <d v="2020-09-17T00:00:00"/>
    <n v="16"/>
    <x v="1"/>
    <s v="Inconclusive"/>
  </r>
  <r>
    <s v="mARia smITH"/>
    <x v="48"/>
    <x v="1"/>
    <x v="1"/>
    <x v="0"/>
    <d v="2023-06-27T00:00:00"/>
    <s v="Jennifer Cohen"/>
    <s v="Rodriguez-Carlson"/>
    <x v="4"/>
    <n v="27680.066269578161"/>
    <n v="198"/>
    <x v="0"/>
    <d v="2023-07-27T00:00:00"/>
    <n v="30"/>
    <x v="0"/>
    <s v="Abnormal"/>
  </r>
  <r>
    <s v="mARia robERTS"/>
    <x v="62"/>
    <x v="1"/>
    <x v="1"/>
    <x v="4"/>
    <d v="2023-07-16T00:00:00"/>
    <s v="Angela Dixon"/>
    <s v="Bautista, and Grimes Burgess"/>
    <x v="3"/>
    <n v="17553.914885109069"/>
    <n v="330"/>
    <x v="0"/>
    <d v="2023-08-11T00:00:00"/>
    <n v="26"/>
    <x v="4"/>
    <s v="Abnormal"/>
  </r>
  <r>
    <s v="joHN baIrD"/>
    <x v="26"/>
    <x v="0"/>
    <x v="4"/>
    <x v="5"/>
    <d v="2023-02-14T00:00:00"/>
    <s v="Lindsey Garcia"/>
    <s v="Pineda Group"/>
    <x v="4"/>
    <n v="14177.007059232659"/>
    <n v="424"/>
    <x v="1"/>
    <d v="2023-02-24T00:00:00"/>
    <n v="10"/>
    <x v="2"/>
    <s v="Normal"/>
  </r>
  <r>
    <s v="wIlLIAm DiaZ"/>
    <x v="54"/>
    <x v="0"/>
    <x v="1"/>
    <x v="2"/>
    <d v="2020-05-13T00:00:00"/>
    <s v="Frank Duke"/>
    <s v="PLC Martin"/>
    <x v="2"/>
    <n v="12777.354269693791"/>
    <n v="149"/>
    <x v="1"/>
    <d v="2020-05-19T00:00:00"/>
    <n v="6"/>
    <x v="2"/>
    <s v="Inconclusive"/>
  </r>
  <r>
    <s v="reBecca thOmpSon"/>
    <x v="58"/>
    <x v="0"/>
    <x v="0"/>
    <x v="5"/>
    <d v="2020-03-18T00:00:00"/>
    <s v="Scott Williams"/>
    <s v="Pratt, Abbott and Rodriguez"/>
    <x v="1"/>
    <n v="10983.680920675142"/>
    <n v="341"/>
    <x v="1"/>
    <d v="2020-04-03T00:00:00"/>
    <n v="16"/>
    <x v="3"/>
    <s v="Inconclusive"/>
  </r>
  <r>
    <s v="JACQUeLiNe MoRgaN"/>
    <x v="50"/>
    <x v="0"/>
    <x v="6"/>
    <x v="0"/>
    <d v="2022-03-13T00:00:00"/>
    <s v="Jennifer Wilson"/>
    <s v="Ware-Martinez"/>
    <x v="1"/>
    <n v="5122.9795975516708"/>
    <n v="323"/>
    <x v="0"/>
    <d v="2022-04-03T00:00:00"/>
    <n v="21"/>
    <x v="4"/>
    <s v="Inconclusive"/>
  </r>
  <r>
    <s v="dawn teRrY"/>
    <x v="62"/>
    <x v="1"/>
    <x v="6"/>
    <x v="1"/>
    <d v="2021-12-21T00:00:00"/>
    <s v="Mary Rodgers"/>
    <s v="Bird PLC"/>
    <x v="2"/>
    <n v="47922.925145172165"/>
    <n v="386"/>
    <x v="2"/>
    <d v="2021-12-29T00:00:00"/>
    <n v="8"/>
    <x v="2"/>
    <s v="Normal"/>
  </r>
  <r>
    <s v="Joseph mIllS"/>
    <x v="61"/>
    <x v="0"/>
    <x v="7"/>
    <x v="0"/>
    <d v="2021-04-25T00:00:00"/>
    <s v="Renee Cardenas"/>
    <s v="Miller Miller and Freeman,"/>
    <x v="3"/>
    <n v="41313.522848006854"/>
    <n v="423"/>
    <x v="1"/>
    <d v="2021-05-03T00:00:00"/>
    <n v="8"/>
    <x v="1"/>
    <s v="Normal"/>
  </r>
  <r>
    <s v="tHOmAS carrILlO"/>
    <x v="19"/>
    <x v="1"/>
    <x v="2"/>
    <x v="1"/>
    <d v="2019-08-13T00:00:00"/>
    <s v="Sabrina Cruz"/>
    <s v="Nguyen-Moses"/>
    <x v="0"/>
    <n v="40115.20074017335"/>
    <n v="499"/>
    <x v="2"/>
    <d v="2019-09-11T00:00:00"/>
    <n v="29"/>
    <x v="0"/>
    <s v="Abnormal"/>
  </r>
  <r>
    <s v="JaMES TOrREs"/>
    <x v="67"/>
    <x v="0"/>
    <x v="1"/>
    <x v="5"/>
    <d v="2020-12-14T00:00:00"/>
    <s v="Jessica Pratt"/>
    <s v="Stone, Ingram and Deleon"/>
    <x v="3"/>
    <n v="50405.040651952746"/>
    <n v="370"/>
    <x v="2"/>
    <d v="2020-12-18T00:00:00"/>
    <n v="4"/>
    <x v="3"/>
    <s v="Abnormal"/>
  </r>
  <r>
    <s v="GeRALD NOBlE"/>
    <x v="39"/>
    <x v="1"/>
    <x v="6"/>
    <x v="2"/>
    <d v="2022-04-26T00:00:00"/>
    <s v="Karen Frederick"/>
    <s v="Perez Dixon, and Moore"/>
    <x v="4"/>
    <n v="30467.244065266088"/>
    <n v="237"/>
    <x v="0"/>
    <d v="2022-05-13T00:00:00"/>
    <n v="17"/>
    <x v="1"/>
    <s v="Inconclusive"/>
  </r>
  <r>
    <s v="CHEryl pOTTS"/>
    <x v="13"/>
    <x v="0"/>
    <x v="5"/>
    <x v="4"/>
    <d v="2020-01-07T00:00:00"/>
    <s v="Denise Thompson"/>
    <s v="King-Hutchinson"/>
    <x v="4"/>
    <n v="4617.2049455131682"/>
    <n v="212"/>
    <x v="2"/>
    <d v="2020-01-08T00:00:00"/>
    <n v="1"/>
    <x v="3"/>
    <s v="Abnormal"/>
  </r>
  <r>
    <s v="melodY jaCkSon"/>
    <x v="11"/>
    <x v="1"/>
    <x v="2"/>
    <x v="2"/>
    <d v="2021-09-01T00:00:00"/>
    <s v="Lisa Greene"/>
    <s v="Baxter-Collins"/>
    <x v="1"/>
    <n v="36087.416372713174"/>
    <n v="385"/>
    <x v="2"/>
    <d v="2021-09-11T00:00:00"/>
    <n v="10"/>
    <x v="2"/>
    <s v="Normal"/>
  </r>
  <r>
    <s v="CinDy HARRiS"/>
    <x v="4"/>
    <x v="0"/>
    <x v="6"/>
    <x v="5"/>
    <d v="2022-01-01T00:00:00"/>
    <s v="Adam Martinez"/>
    <s v="Baldwin Ltd"/>
    <x v="1"/>
    <n v="17268.329396118916"/>
    <n v="356"/>
    <x v="2"/>
    <d v="2022-01-06T00:00:00"/>
    <n v="5"/>
    <x v="1"/>
    <s v="Normal"/>
  </r>
  <r>
    <s v="TIffANY mOrgAN"/>
    <x v="32"/>
    <x v="0"/>
    <x v="7"/>
    <x v="1"/>
    <d v="2022-12-14T00:00:00"/>
    <s v="Rebecca Smith"/>
    <s v="Meyers and Francis, Wright"/>
    <x v="1"/>
    <n v="40817.95678305719"/>
    <n v="482"/>
    <x v="1"/>
    <d v="2022-12-26T00:00:00"/>
    <n v="12"/>
    <x v="3"/>
    <s v="Abnormal"/>
  </r>
  <r>
    <s v="mIChelle ThOmPsOn"/>
    <x v="66"/>
    <x v="1"/>
    <x v="2"/>
    <x v="1"/>
    <d v="2022-01-04T00:00:00"/>
    <s v="Jordan Wheeler"/>
    <s v="Davis, and Cooper Thompson"/>
    <x v="2"/>
    <n v="17122.951341876924"/>
    <n v="396"/>
    <x v="2"/>
    <d v="2022-01-19T00:00:00"/>
    <n v="15"/>
    <x v="2"/>
    <s v="Abnormal"/>
  </r>
  <r>
    <s v="ScOtt LopEz"/>
    <x v="15"/>
    <x v="1"/>
    <x v="3"/>
    <x v="1"/>
    <d v="2020-06-28T00:00:00"/>
    <s v="Brian Reynolds"/>
    <s v="Rogers-Pittman"/>
    <x v="2"/>
    <n v="18930.300320918439"/>
    <n v="390"/>
    <x v="0"/>
    <d v="2020-07-13T00:00:00"/>
    <n v="15"/>
    <x v="0"/>
    <s v="Inconclusive"/>
  </r>
  <r>
    <s v="JaSON mcdOnAld"/>
    <x v="61"/>
    <x v="0"/>
    <x v="0"/>
    <x v="0"/>
    <d v="2023-01-31T00:00:00"/>
    <s v="Jamie Edwards"/>
    <s v="Group Williamson"/>
    <x v="1"/>
    <n v="32108.65277711337"/>
    <n v="349"/>
    <x v="0"/>
    <d v="2023-02-20T00:00:00"/>
    <n v="20"/>
    <x v="4"/>
    <s v="Inconclusive"/>
  </r>
  <r>
    <s v="jIlL joHNSoN"/>
    <x v="64"/>
    <x v="1"/>
    <x v="4"/>
    <x v="0"/>
    <d v="2023-02-09T00:00:00"/>
    <s v="Holly Price"/>
    <s v="Jones-Williams"/>
    <x v="0"/>
    <n v="25125.363622130688"/>
    <n v="193"/>
    <x v="2"/>
    <d v="2023-02-28T00:00:00"/>
    <n v="19"/>
    <x v="1"/>
    <s v="Abnormal"/>
  </r>
  <r>
    <s v="KayLeE pOtTER"/>
    <x v="15"/>
    <x v="1"/>
    <x v="4"/>
    <x v="2"/>
    <d v="2023-11-15T00:00:00"/>
    <s v="Tina Lee"/>
    <s v="LLC Daniels"/>
    <x v="4"/>
    <n v="28702.18836810346"/>
    <n v="267"/>
    <x v="1"/>
    <d v="2023-12-09T00:00:00"/>
    <n v="24"/>
    <x v="1"/>
    <s v="Inconclusive"/>
  </r>
  <r>
    <s v="dOnald JENniNgs dds"/>
    <x v="18"/>
    <x v="0"/>
    <x v="1"/>
    <x v="0"/>
    <d v="2020-02-02T00:00:00"/>
    <s v="Brian Sims"/>
    <s v="Harris, Preston Wagner and"/>
    <x v="2"/>
    <n v="27853.715677621552"/>
    <n v="112"/>
    <x v="0"/>
    <d v="2020-02-25T00:00:00"/>
    <n v="23"/>
    <x v="3"/>
    <s v="Inconclusive"/>
  </r>
  <r>
    <s v="daNny simON"/>
    <x v="55"/>
    <x v="1"/>
    <x v="4"/>
    <x v="4"/>
    <d v="2023-04-13T00:00:00"/>
    <s v="Jonathan Jones"/>
    <s v="Archer Ltd"/>
    <x v="2"/>
    <n v="5866.4515684432063"/>
    <n v="496"/>
    <x v="2"/>
    <d v="2023-04-27T00:00:00"/>
    <n v="14"/>
    <x v="3"/>
    <s v="Abnormal"/>
  </r>
  <r>
    <s v="PeTeR CaReY"/>
    <x v="38"/>
    <x v="0"/>
    <x v="7"/>
    <x v="3"/>
    <d v="2023-09-05T00:00:00"/>
    <s v="Sarah Hood"/>
    <s v="and Sons Henry"/>
    <x v="3"/>
    <n v="18206.233380260281"/>
    <n v="203"/>
    <x v="2"/>
    <d v="2023-10-01T00:00:00"/>
    <n v="26"/>
    <x v="3"/>
    <s v="Abnormal"/>
  </r>
  <r>
    <s v="rObErT WiLliaMs"/>
    <x v="54"/>
    <x v="1"/>
    <x v="4"/>
    <x v="5"/>
    <d v="2021-02-02T00:00:00"/>
    <s v="Eric Baker"/>
    <s v="Brown-Flowers"/>
    <x v="4"/>
    <n v="33890.220482622157"/>
    <n v="474"/>
    <x v="0"/>
    <d v="2021-03-04T00:00:00"/>
    <n v="30"/>
    <x v="4"/>
    <s v="Abnormal"/>
  </r>
  <r>
    <s v="aNthOny dOUGLAS"/>
    <x v="2"/>
    <x v="1"/>
    <x v="3"/>
    <x v="2"/>
    <d v="2023-09-17T00:00:00"/>
    <s v="Carl Smith"/>
    <s v="Jackson-Kelley"/>
    <x v="0"/>
    <n v="36283.474226183862"/>
    <n v="214"/>
    <x v="0"/>
    <d v="2023-09-29T00:00:00"/>
    <n v="12"/>
    <x v="1"/>
    <s v="Abnormal"/>
  </r>
  <r>
    <s v="krIsTeN nichOlson"/>
    <x v="22"/>
    <x v="0"/>
    <x v="5"/>
    <x v="3"/>
    <d v="2021-06-16T00:00:00"/>
    <s v="Robin Smith"/>
    <s v="Daniels, and Clark Foley"/>
    <x v="4"/>
    <n v="8342.05226437907"/>
    <n v="116"/>
    <x v="0"/>
    <d v="2021-07-09T00:00:00"/>
    <n v="23"/>
    <x v="3"/>
    <s v="Abnormal"/>
  </r>
  <r>
    <s v="dYlan jACoBs"/>
    <x v="16"/>
    <x v="1"/>
    <x v="3"/>
    <x v="0"/>
    <d v="2020-09-08T00:00:00"/>
    <s v="Heather Rodriguez"/>
    <s v="LLC Brown"/>
    <x v="4"/>
    <n v="11180.339375415959"/>
    <n v="198"/>
    <x v="1"/>
    <d v="2020-09-13T00:00:00"/>
    <n v="5"/>
    <x v="1"/>
    <s v="Abnormal"/>
  </r>
  <r>
    <s v="lISA mCcArTy"/>
    <x v="50"/>
    <x v="1"/>
    <x v="1"/>
    <x v="0"/>
    <d v="2020-03-17T00:00:00"/>
    <s v="Phillip Castillo"/>
    <s v="Camacho-Howard"/>
    <x v="2"/>
    <n v="21590.537880720516"/>
    <n v="175"/>
    <x v="0"/>
    <d v="2020-03-21T00:00:00"/>
    <n v="4"/>
    <x v="1"/>
    <s v="Inconclusive"/>
  </r>
  <r>
    <s v="AlexIS JONeS"/>
    <x v="38"/>
    <x v="0"/>
    <x v="1"/>
    <x v="0"/>
    <d v="2022-01-01T00:00:00"/>
    <s v="Charles Burke"/>
    <s v="Garcia Hansen Rogers, and"/>
    <x v="1"/>
    <n v="24644.566308798265"/>
    <n v="440"/>
    <x v="1"/>
    <d v="2022-01-16T00:00:00"/>
    <n v="15"/>
    <x v="0"/>
    <s v="Normal"/>
  </r>
  <r>
    <s v="krIsTy tuRnER"/>
    <x v="12"/>
    <x v="0"/>
    <x v="0"/>
    <x v="3"/>
    <d v="2019-11-04T00:00:00"/>
    <s v="Larry White"/>
    <s v="Jackson Abbott, and Padilla"/>
    <x v="3"/>
    <n v="36907.459885336073"/>
    <n v="267"/>
    <x v="0"/>
    <d v="2019-11-28T00:00:00"/>
    <n v="24"/>
    <x v="0"/>
    <s v="Inconclusive"/>
  </r>
  <r>
    <s v="dAniel Sosa"/>
    <x v="16"/>
    <x v="0"/>
    <x v="4"/>
    <x v="4"/>
    <d v="2023-11-30T00:00:00"/>
    <s v="Cynthia Moore"/>
    <s v="Orr LLC"/>
    <x v="4"/>
    <n v="21058.725775475239"/>
    <n v="387"/>
    <x v="2"/>
    <d v="2023-12-29T00:00:00"/>
    <n v="29"/>
    <x v="3"/>
    <s v="Inconclusive"/>
  </r>
  <r>
    <s v="seAn toRreS"/>
    <x v="57"/>
    <x v="1"/>
    <x v="4"/>
    <x v="1"/>
    <d v="2024-01-01T00:00:00"/>
    <s v="Kent Houston"/>
    <s v="and Huynh Stewart, Preston"/>
    <x v="1"/>
    <n v="26872.719105048294"/>
    <n v="384"/>
    <x v="1"/>
    <d v="2024-01-11T00:00:00"/>
    <n v="10"/>
    <x v="2"/>
    <s v="Normal"/>
  </r>
  <r>
    <s v="daVid HuNT"/>
    <x v="42"/>
    <x v="0"/>
    <x v="0"/>
    <x v="4"/>
    <d v="2021-04-02T00:00:00"/>
    <s v="Jennifer Peters"/>
    <s v="Acevedo Phillips Steele, and"/>
    <x v="4"/>
    <n v="12363.779217776884"/>
    <n v="291"/>
    <x v="2"/>
    <d v="2021-04-17T00:00:00"/>
    <n v="15"/>
    <x v="4"/>
    <s v="Inconclusive"/>
  </r>
  <r>
    <s v="jEanETte wALL"/>
    <x v="55"/>
    <x v="0"/>
    <x v="0"/>
    <x v="1"/>
    <d v="2021-12-12T00:00:00"/>
    <s v="Ashley Hamilton"/>
    <s v="Wilson-Nichols"/>
    <x v="3"/>
    <n v="42526.480826537583"/>
    <n v="375"/>
    <x v="1"/>
    <d v="2022-01-08T00:00:00"/>
    <n v="27"/>
    <x v="3"/>
    <s v="Inconclusive"/>
  </r>
  <r>
    <s v="BenjAMIn mORgan"/>
    <x v="44"/>
    <x v="1"/>
    <x v="7"/>
    <x v="5"/>
    <d v="2022-11-03T00:00:00"/>
    <s v="Amanda Walker"/>
    <s v="Harrell Sons and"/>
    <x v="4"/>
    <n v="10275.52854450242"/>
    <n v="138"/>
    <x v="2"/>
    <d v="2022-11-21T00:00:00"/>
    <n v="18"/>
    <x v="0"/>
    <s v="Normal"/>
  </r>
  <r>
    <s v="aleX SaNcHeZ"/>
    <x v="5"/>
    <x v="1"/>
    <x v="4"/>
    <x v="1"/>
    <d v="2021-06-27T00:00:00"/>
    <s v="Jared Howe"/>
    <s v="Hansen PLC"/>
    <x v="1"/>
    <n v="37954.507894481103"/>
    <n v="284"/>
    <x v="1"/>
    <d v="2021-07-17T00:00:00"/>
    <n v="20"/>
    <x v="3"/>
    <s v="Normal"/>
  </r>
  <r>
    <s v="brIan SUlLivAN"/>
    <x v="10"/>
    <x v="1"/>
    <x v="6"/>
    <x v="5"/>
    <d v="2020-05-22T00:00:00"/>
    <s v="Olivia Wall"/>
    <s v="Jones-Gill"/>
    <x v="0"/>
    <n v="20465.742971876858"/>
    <n v="171"/>
    <x v="0"/>
    <d v="2020-06-07T00:00:00"/>
    <n v="16"/>
    <x v="2"/>
    <s v="Inconclusive"/>
  </r>
  <r>
    <s v="DaRIus FLoYD"/>
    <x v="34"/>
    <x v="0"/>
    <x v="4"/>
    <x v="3"/>
    <d v="2019-07-08T00:00:00"/>
    <s v="Frank Rodriguez"/>
    <s v="Sons and Brandt"/>
    <x v="4"/>
    <n v="40937.71508636108"/>
    <n v="363"/>
    <x v="1"/>
    <d v="2019-08-01T00:00:00"/>
    <n v="24"/>
    <x v="3"/>
    <s v="Inconclusive"/>
  </r>
  <r>
    <s v="kEviN gRAHAm"/>
    <x v="37"/>
    <x v="0"/>
    <x v="4"/>
    <x v="0"/>
    <d v="2021-05-11T00:00:00"/>
    <s v="Larry Benson"/>
    <s v="Perkins-Lloyd"/>
    <x v="4"/>
    <n v="41934.883026022617"/>
    <n v="151"/>
    <x v="2"/>
    <d v="2021-05-14T00:00:00"/>
    <n v="3"/>
    <x v="2"/>
    <s v="Inconclusive"/>
  </r>
  <r>
    <s v="DaniellE SuttON"/>
    <x v="15"/>
    <x v="0"/>
    <x v="0"/>
    <x v="2"/>
    <d v="2019-10-29T00:00:00"/>
    <s v="Tricia Dixon"/>
    <s v="Williams-Steele"/>
    <x v="1"/>
    <n v="21959.265580709576"/>
    <n v="329"/>
    <x v="0"/>
    <d v="2019-11-27T00:00:00"/>
    <n v="29"/>
    <x v="2"/>
    <s v="Abnormal"/>
  </r>
  <r>
    <s v="CAThEriNE WRigHt"/>
    <x v="28"/>
    <x v="0"/>
    <x v="1"/>
    <x v="5"/>
    <d v="2019-11-19T00:00:00"/>
    <s v="Victoria Caldwell"/>
    <s v="Wagner-Petersen"/>
    <x v="3"/>
    <n v="39058.335711953951"/>
    <n v="491"/>
    <x v="0"/>
    <d v="2019-12-02T00:00:00"/>
    <n v="13"/>
    <x v="2"/>
    <s v="Normal"/>
  </r>
  <r>
    <s v="WEnDy JOhNSoN"/>
    <x v="64"/>
    <x v="0"/>
    <x v="1"/>
    <x v="3"/>
    <d v="2021-07-09T00:00:00"/>
    <s v="Dr. Andrew Webster"/>
    <s v="Edwards PLC"/>
    <x v="2"/>
    <n v="27540.736923060835"/>
    <n v="470"/>
    <x v="2"/>
    <d v="2021-07-26T00:00:00"/>
    <n v="17"/>
    <x v="2"/>
    <s v="Inconclusive"/>
  </r>
  <r>
    <s v="sTEphaNIE cAmPBELl"/>
    <x v="39"/>
    <x v="0"/>
    <x v="0"/>
    <x v="5"/>
    <d v="2022-04-26T00:00:00"/>
    <s v="Tyler Anderson"/>
    <s v="Vega, Bird and Watson"/>
    <x v="4"/>
    <n v="10394.703053691692"/>
    <n v="207"/>
    <x v="1"/>
    <d v="2022-05-04T00:00:00"/>
    <n v="8"/>
    <x v="2"/>
    <s v="Abnormal"/>
  </r>
  <r>
    <s v="lisA maLOnE"/>
    <x v="34"/>
    <x v="0"/>
    <x v="3"/>
    <x v="4"/>
    <d v="2021-12-13T00:00:00"/>
    <s v="Johnny Raymond"/>
    <s v="Barry-Barron"/>
    <x v="2"/>
    <n v="20342.175262669323"/>
    <n v="402"/>
    <x v="1"/>
    <d v="2021-12-21T00:00:00"/>
    <n v="8"/>
    <x v="0"/>
    <s v="Inconclusive"/>
  </r>
  <r>
    <s v="kEnneth lARseN"/>
    <x v="8"/>
    <x v="1"/>
    <x v="1"/>
    <x v="1"/>
    <d v="2021-02-19T00:00:00"/>
    <s v="Robert Brennan"/>
    <s v="Tucker Inc"/>
    <x v="4"/>
    <n v="528.66781498414025"/>
    <n v="150"/>
    <x v="2"/>
    <d v="2021-03-01T00:00:00"/>
    <n v="10"/>
    <x v="2"/>
    <s v="Inconclusive"/>
  </r>
  <r>
    <s v="KrisTina nEWton"/>
    <x v="46"/>
    <x v="0"/>
    <x v="3"/>
    <x v="1"/>
    <d v="2019-07-02T00:00:00"/>
    <s v="Teresa Gonzalez"/>
    <s v="Garrison Smith, Mitchell and"/>
    <x v="4"/>
    <n v="29588.037217456811"/>
    <n v="386"/>
    <x v="1"/>
    <d v="2019-07-10T00:00:00"/>
    <n v="8"/>
    <x v="0"/>
    <s v="Abnormal"/>
  </r>
  <r>
    <s v="jOrDan bUrNS"/>
    <x v="6"/>
    <x v="0"/>
    <x v="6"/>
    <x v="3"/>
    <d v="2022-08-06T00:00:00"/>
    <s v="Linda Smith"/>
    <s v="Rice-Cook"/>
    <x v="2"/>
    <n v="41586.090080784452"/>
    <n v="282"/>
    <x v="2"/>
    <d v="2022-08-30T00:00:00"/>
    <n v="24"/>
    <x v="1"/>
    <s v="Inconclusive"/>
  </r>
  <r>
    <s v="steVeN MacDonAlD"/>
    <x v="4"/>
    <x v="1"/>
    <x v="6"/>
    <x v="1"/>
    <d v="2019-07-31T00:00:00"/>
    <s v="Amy Blanchard"/>
    <s v="Barber Mcdowell and Thompson,"/>
    <x v="4"/>
    <n v="39063.091051755146"/>
    <n v="493"/>
    <x v="2"/>
    <d v="2019-08-15T00:00:00"/>
    <n v="15"/>
    <x v="2"/>
    <s v="Abnormal"/>
  </r>
  <r>
    <s v="JOhN GONzALeZ"/>
    <x v="63"/>
    <x v="0"/>
    <x v="0"/>
    <x v="0"/>
    <d v="2019-12-25T00:00:00"/>
    <s v="Stacey Elliott"/>
    <s v="Lawson-Stevenson"/>
    <x v="1"/>
    <n v="40142.732815526899"/>
    <n v="374"/>
    <x v="0"/>
    <d v="2020-01-10T00:00:00"/>
    <n v="16"/>
    <x v="2"/>
    <s v="Abnormal"/>
  </r>
  <r>
    <s v="JonAThaN wAshingTon"/>
    <x v="37"/>
    <x v="1"/>
    <x v="3"/>
    <x v="3"/>
    <d v="2023-03-27T00:00:00"/>
    <s v="Ryan Joyce"/>
    <s v="Inc Hunt"/>
    <x v="1"/>
    <n v="21021.811154087729"/>
    <n v="287"/>
    <x v="1"/>
    <d v="2023-04-13T00:00:00"/>
    <n v="17"/>
    <x v="4"/>
    <s v="Inconclusive"/>
  </r>
  <r>
    <s v="JesSIcA WeBsTEr"/>
    <x v="57"/>
    <x v="1"/>
    <x v="0"/>
    <x v="3"/>
    <d v="2020-03-21T00:00:00"/>
    <s v="Megan Williams"/>
    <s v="Bishop and Anderson, Powell"/>
    <x v="0"/>
    <n v="16477.262942512618"/>
    <n v="343"/>
    <x v="1"/>
    <d v="2020-04-06T00:00:00"/>
    <n v="16"/>
    <x v="1"/>
    <s v="Abnormal"/>
  </r>
  <r>
    <s v="jaImE fryE"/>
    <x v="1"/>
    <x v="1"/>
    <x v="7"/>
    <x v="2"/>
    <d v="2021-12-18T00:00:00"/>
    <s v="Brett Griffith"/>
    <s v="Clark-Estrada"/>
    <x v="1"/>
    <n v="1666.3314450984831"/>
    <n v="191"/>
    <x v="0"/>
    <d v="2022-01-08T00:00:00"/>
    <n v="21"/>
    <x v="2"/>
    <s v="Normal"/>
  </r>
  <r>
    <s v="pENny GrEEN"/>
    <x v="63"/>
    <x v="0"/>
    <x v="3"/>
    <x v="3"/>
    <d v="2021-01-15T00:00:00"/>
    <s v="Sierra Rodgers"/>
    <s v="Gomez-Spencer"/>
    <x v="4"/>
    <n v="25559.209736222951"/>
    <n v="226"/>
    <x v="0"/>
    <d v="2021-01-18T00:00:00"/>
    <n v="3"/>
    <x v="0"/>
    <s v="Inconclusive"/>
  </r>
  <r>
    <s v="jodI lEOnaRD"/>
    <x v="1"/>
    <x v="1"/>
    <x v="0"/>
    <x v="2"/>
    <d v="2020-04-12T00:00:00"/>
    <s v="Brandon Preston"/>
    <s v="LLC Owens"/>
    <x v="3"/>
    <n v="17742.22312213686"/>
    <n v="304"/>
    <x v="1"/>
    <d v="2020-04-18T00:00:00"/>
    <n v="6"/>
    <x v="3"/>
    <s v="Normal"/>
  </r>
  <r>
    <s v="TroY WAGNER"/>
    <x v="39"/>
    <x v="1"/>
    <x v="4"/>
    <x v="3"/>
    <d v="2021-09-22T00:00:00"/>
    <s v="Debra Bailey"/>
    <s v="Meyer-Cervantes"/>
    <x v="1"/>
    <n v="40363.90440699608"/>
    <n v="421"/>
    <x v="1"/>
    <d v="2021-09-26T00:00:00"/>
    <n v="4"/>
    <x v="3"/>
    <s v="Abnormal"/>
  </r>
  <r>
    <s v="anDREW rose"/>
    <x v="15"/>
    <x v="0"/>
    <x v="2"/>
    <x v="4"/>
    <d v="2020-12-16T00:00:00"/>
    <s v="Amy Farmer"/>
    <s v="Gutierrez Navarro, Roman and"/>
    <x v="4"/>
    <n v="37905.479108589323"/>
    <n v="205"/>
    <x v="2"/>
    <d v="2020-12-25T00:00:00"/>
    <n v="9"/>
    <x v="0"/>
    <s v="Inconclusive"/>
  </r>
  <r>
    <s v="tHomAs PaYNE JR."/>
    <x v="50"/>
    <x v="1"/>
    <x v="7"/>
    <x v="5"/>
    <d v="2023-02-22T00:00:00"/>
    <s v="Mike Snyder"/>
    <s v="Anderson Ltd"/>
    <x v="0"/>
    <n v="30224.483181650477"/>
    <n v="451"/>
    <x v="0"/>
    <d v="2023-02-28T00:00:00"/>
    <n v="6"/>
    <x v="1"/>
    <s v="Inconclusive"/>
  </r>
  <r>
    <s v="tOdd CARrILlO"/>
    <x v="22"/>
    <x v="1"/>
    <x v="1"/>
    <x v="4"/>
    <d v="2023-09-08T00:00:00"/>
    <s v="Kathleen Griffin"/>
    <s v="Griffin Group"/>
    <x v="0"/>
    <n v="52764.276736469175"/>
    <n v="209"/>
    <x v="2"/>
    <d v="2023-10-04T00:00:00"/>
    <n v="26"/>
    <x v="1"/>
    <s v="Normal"/>
  </r>
  <r>
    <s v="JoSE wILsON"/>
    <x v="5"/>
    <x v="0"/>
    <x v="3"/>
    <x v="3"/>
    <d v="2022-11-27T00:00:00"/>
    <s v="Jessica Rojas"/>
    <s v="and Arnold Sons"/>
    <x v="0"/>
    <n v="19665.862210653344"/>
    <n v="287"/>
    <x v="1"/>
    <d v="2022-12-22T00:00:00"/>
    <n v="25"/>
    <x v="1"/>
    <s v="Normal"/>
  </r>
  <r>
    <s v="teReSa wrIGhT"/>
    <x v="49"/>
    <x v="1"/>
    <x v="0"/>
    <x v="0"/>
    <d v="2023-08-18T00:00:00"/>
    <s v="Danielle Hancock"/>
    <s v="Carr, Dunn Mcmillan and"/>
    <x v="4"/>
    <n v="38660.858754603731"/>
    <n v="360"/>
    <x v="1"/>
    <d v="2023-09-04T00:00:00"/>
    <n v="17"/>
    <x v="1"/>
    <s v="Abnormal"/>
  </r>
  <r>
    <s v="pAtrick HeNry"/>
    <x v="46"/>
    <x v="0"/>
    <x v="6"/>
    <x v="3"/>
    <d v="2021-12-01T00:00:00"/>
    <s v="Andrew Robinson"/>
    <s v="Moreno Lopez and Chapman,"/>
    <x v="3"/>
    <n v="3258.1794435145889"/>
    <n v="299"/>
    <x v="1"/>
    <d v="2021-12-15T00:00:00"/>
    <n v="14"/>
    <x v="1"/>
    <s v="Normal"/>
  </r>
  <r>
    <s v="STEpHeN PADILla"/>
    <x v="47"/>
    <x v="0"/>
    <x v="6"/>
    <x v="3"/>
    <d v="2021-07-07T00:00:00"/>
    <s v="Tracy Horne"/>
    <s v="Inc Montgomery"/>
    <x v="4"/>
    <n v="6294.6593433594689"/>
    <n v="230"/>
    <x v="2"/>
    <d v="2021-07-27T00:00:00"/>
    <n v="20"/>
    <x v="1"/>
    <s v="Abnormal"/>
  </r>
  <r>
    <s v="hEAther PATTerSoN"/>
    <x v="57"/>
    <x v="1"/>
    <x v="3"/>
    <x v="2"/>
    <d v="2023-09-04T00:00:00"/>
    <s v="Marco Griffin"/>
    <s v="Group Miles"/>
    <x v="4"/>
    <n v="27862.711212261718"/>
    <n v="401"/>
    <x v="0"/>
    <d v="2023-09-08T00:00:00"/>
    <n v="4"/>
    <x v="0"/>
    <s v="Normal"/>
  </r>
  <r>
    <s v="cYnThIa SmITh"/>
    <x v="26"/>
    <x v="1"/>
    <x v="4"/>
    <x v="0"/>
    <d v="2020-08-19T00:00:00"/>
    <s v="Tracey Dodson"/>
    <s v="Stewart, Young and Gregory"/>
    <x v="2"/>
    <n v="38800.839499837544"/>
    <n v="473"/>
    <x v="2"/>
    <d v="2020-09-03T00:00:00"/>
    <n v="15"/>
    <x v="2"/>
    <s v="Inconclusive"/>
  </r>
  <r>
    <s v="pATrIcIa SMitH"/>
    <x v="31"/>
    <x v="1"/>
    <x v="1"/>
    <x v="3"/>
    <d v="2020-10-09T00:00:00"/>
    <s v="John Barber"/>
    <s v="and Perez Johnson, Alexander"/>
    <x v="4"/>
    <n v="15517.520964157653"/>
    <n v="274"/>
    <x v="0"/>
    <d v="2020-10-17T00:00:00"/>
    <n v="8"/>
    <x v="3"/>
    <s v="Normal"/>
  </r>
  <r>
    <s v="maTthew HErNandeZ"/>
    <x v="44"/>
    <x v="1"/>
    <x v="7"/>
    <x v="1"/>
    <d v="2023-02-02T00:00:00"/>
    <s v="Elizabeth Juarez"/>
    <s v="and Ware, Sheppard Gray"/>
    <x v="3"/>
    <n v="10257.506567628883"/>
    <n v="227"/>
    <x v="1"/>
    <d v="2023-02-10T00:00:00"/>
    <n v="8"/>
    <x v="3"/>
    <s v="Normal"/>
  </r>
  <r>
    <s v="verONicA hOrn"/>
    <x v="0"/>
    <x v="1"/>
    <x v="6"/>
    <x v="5"/>
    <d v="2020-12-17T00:00:00"/>
    <s v="Helen Meadows"/>
    <s v="Castro-Brock"/>
    <x v="0"/>
    <n v="22053.155305718556"/>
    <n v="193"/>
    <x v="1"/>
    <d v="2020-12-23T00:00:00"/>
    <n v="6"/>
    <x v="1"/>
    <s v="Abnormal"/>
  </r>
  <r>
    <s v="JAmeS kniGht"/>
    <x v="34"/>
    <x v="0"/>
    <x v="5"/>
    <x v="2"/>
    <d v="2020-12-12T00:00:00"/>
    <s v="Michael Gregory"/>
    <s v="Barrett and Hayes Contreras,"/>
    <x v="2"/>
    <n v="44777.856005251226"/>
    <n v="183"/>
    <x v="1"/>
    <d v="2020-12-23T00:00:00"/>
    <n v="11"/>
    <x v="2"/>
    <s v="Normal"/>
  </r>
  <r>
    <s v="kEVIN hoOd"/>
    <x v="34"/>
    <x v="1"/>
    <x v="0"/>
    <x v="1"/>
    <d v="2021-03-10T00:00:00"/>
    <s v="Edward Perez"/>
    <s v="Morse Group"/>
    <x v="3"/>
    <n v="42298.732466030757"/>
    <n v="160"/>
    <x v="1"/>
    <d v="2021-03-16T00:00:00"/>
    <n v="6"/>
    <x v="1"/>
    <s v="Abnormal"/>
  </r>
  <r>
    <s v="KRisTIe claYTon"/>
    <x v="37"/>
    <x v="1"/>
    <x v="3"/>
    <x v="3"/>
    <d v="2022-01-18T00:00:00"/>
    <s v="Nathan Olson"/>
    <s v="Hill Ltd"/>
    <x v="4"/>
    <n v="33795.88631917887"/>
    <n v="291"/>
    <x v="1"/>
    <d v="2022-01-19T00:00:00"/>
    <n v="1"/>
    <x v="3"/>
    <s v="Abnormal"/>
  </r>
  <r>
    <s v="tAMmY OLSeN"/>
    <x v="5"/>
    <x v="1"/>
    <x v="1"/>
    <x v="5"/>
    <d v="2022-07-19T00:00:00"/>
    <s v="Madison Park"/>
    <s v="Rodriguez-Chan"/>
    <x v="1"/>
    <n v="31446.896155108185"/>
    <n v="471"/>
    <x v="2"/>
    <d v="2022-07-26T00:00:00"/>
    <n v="7"/>
    <x v="3"/>
    <s v="Inconclusive"/>
  </r>
  <r>
    <s v="rObErt mcCARthY"/>
    <x v="13"/>
    <x v="0"/>
    <x v="5"/>
    <x v="3"/>
    <d v="2021-09-21T00:00:00"/>
    <s v="Kelly Solomon"/>
    <s v="and Spears, Mathis Clark"/>
    <x v="1"/>
    <n v="16120.913127600348"/>
    <n v="372"/>
    <x v="2"/>
    <d v="2021-09-22T00:00:00"/>
    <n v="1"/>
    <x v="3"/>
    <s v="Normal"/>
  </r>
  <r>
    <s v="Eric REeSe"/>
    <x v="13"/>
    <x v="0"/>
    <x v="4"/>
    <x v="2"/>
    <d v="2022-10-08T00:00:00"/>
    <s v="Christopher Jennings"/>
    <s v="White-Vega"/>
    <x v="1"/>
    <n v="26430.656085649491"/>
    <n v="224"/>
    <x v="2"/>
    <d v="2022-10-18T00:00:00"/>
    <n v="10"/>
    <x v="2"/>
    <s v="Abnormal"/>
  </r>
  <r>
    <s v="JAcOb CoOk"/>
    <x v="6"/>
    <x v="0"/>
    <x v="2"/>
    <x v="0"/>
    <d v="2022-02-02T00:00:00"/>
    <s v="Shelley Collins"/>
    <s v="Lewis-Vega"/>
    <x v="3"/>
    <n v="31430.546192525231"/>
    <n v="452"/>
    <x v="1"/>
    <d v="2022-02-14T00:00:00"/>
    <n v="12"/>
    <x v="1"/>
    <s v="Normal"/>
  </r>
  <r>
    <s v="STEPhAnie FlorEs"/>
    <x v="50"/>
    <x v="0"/>
    <x v="1"/>
    <x v="2"/>
    <d v="2023-09-19T00:00:00"/>
    <s v="Anthony Collins"/>
    <s v="and Brown Harper Russo,"/>
    <x v="3"/>
    <n v="30008.268298724313"/>
    <n v="398"/>
    <x v="2"/>
    <d v="2023-09-21T00:00:00"/>
    <n v="2"/>
    <x v="0"/>
    <s v="Abnormal"/>
  </r>
  <r>
    <s v="KAtRiNA TAylOr"/>
    <x v="27"/>
    <x v="0"/>
    <x v="7"/>
    <x v="2"/>
    <d v="2019-10-16T00:00:00"/>
    <s v="Ryan Nguyen"/>
    <s v="Group Walker"/>
    <x v="0"/>
    <n v="29354.878843020833"/>
    <n v="288"/>
    <x v="0"/>
    <d v="2019-10-26T00:00:00"/>
    <n v="10"/>
    <x v="2"/>
    <s v="Normal"/>
  </r>
  <r>
    <s v="CRysTaL MARtINEZ"/>
    <x v="55"/>
    <x v="1"/>
    <x v="3"/>
    <x v="1"/>
    <d v="2021-11-10T00:00:00"/>
    <s v="Theresa Smith"/>
    <s v="Byrd-Porter"/>
    <x v="0"/>
    <n v="22540.609996760679"/>
    <n v="249"/>
    <x v="1"/>
    <d v="2021-11-26T00:00:00"/>
    <n v="16"/>
    <x v="4"/>
    <s v="Inconclusive"/>
  </r>
  <r>
    <s v="dAle sTEWaRT"/>
    <x v="63"/>
    <x v="1"/>
    <x v="2"/>
    <x v="0"/>
    <d v="2022-12-25T00:00:00"/>
    <s v="Matthew Pruitt"/>
    <s v="Davis-West"/>
    <x v="3"/>
    <n v="6906.3368719190421"/>
    <n v="380"/>
    <x v="2"/>
    <d v="2023-01-01T00:00:00"/>
    <n v="7"/>
    <x v="1"/>
    <s v="Abnormal"/>
  </r>
  <r>
    <s v="MARY PoPe"/>
    <x v="50"/>
    <x v="1"/>
    <x v="3"/>
    <x v="0"/>
    <d v="2023-05-08T00:00:00"/>
    <s v="Karen Fitzgerald"/>
    <s v="Adkins-Griffin"/>
    <x v="2"/>
    <n v="18795.188166792803"/>
    <n v="483"/>
    <x v="1"/>
    <d v="2023-05-11T00:00:00"/>
    <n v="3"/>
    <x v="3"/>
    <s v="Abnormal"/>
  </r>
  <r>
    <s v="mARK HARDY"/>
    <x v="40"/>
    <x v="1"/>
    <x v="2"/>
    <x v="4"/>
    <d v="2021-10-06T00:00:00"/>
    <s v="Shannon Carter"/>
    <s v="Richard, Clark Diaz and"/>
    <x v="2"/>
    <n v="36153.786886669339"/>
    <n v="131"/>
    <x v="0"/>
    <d v="2021-10-11T00:00:00"/>
    <n v="5"/>
    <x v="3"/>
    <s v="Abnormal"/>
  </r>
  <r>
    <s v="alexIS frANco"/>
    <x v="34"/>
    <x v="1"/>
    <x v="2"/>
    <x v="5"/>
    <d v="2021-10-24T00:00:00"/>
    <s v="Richard Thomas"/>
    <s v="Snow and Stafford Warren,"/>
    <x v="1"/>
    <n v="23556.559488308016"/>
    <n v="383"/>
    <x v="1"/>
    <d v="2021-10-31T00:00:00"/>
    <n v="7"/>
    <x v="0"/>
    <s v="Abnormal"/>
  </r>
  <r>
    <s v="bENjAMin foster"/>
    <x v="63"/>
    <x v="0"/>
    <x v="1"/>
    <x v="5"/>
    <d v="2020-03-10T00:00:00"/>
    <s v="Matthew Smith"/>
    <s v="Williams-Lloyd"/>
    <x v="1"/>
    <n v="25916.754157590556"/>
    <n v="491"/>
    <x v="0"/>
    <d v="2020-03-28T00:00:00"/>
    <n v="18"/>
    <x v="1"/>
    <s v="Abnormal"/>
  </r>
  <r>
    <s v="aSHLEY joHNSON"/>
    <x v="63"/>
    <x v="0"/>
    <x v="7"/>
    <x v="4"/>
    <d v="2021-12-25T00:00:00"/>
    <s v="Amy Scott"/>
    <s v="and Chen Sons"/>
    <x v="2"/>
    <n v="39196.785621957759"/>
    <n v="177"/>
    <x v="2"/>
    <d v="2022-01-01T00:00:00"/>
    <n v="7"/>
    <x v="1"/>
    <s v="Normal"/>
  </r>
  <r>
    <s v="keNNeTH ThoRnTON"/>
    <x v="57"/>
    <x v="0"/>
    <x v="5"/>
    <x v="2"/>
    <d v="2023-05-06T00:00:00"/>
    <s v="Donald Sosa"/>
    <s v="Harper-Howard"/>
    <x v="1"/>
    <n v="7228.8299017906184"/>
    <n v="339"/>
    <x v="1"/>
    <d v="2023-05-14T00:00:00"/>
    <n v="8"/>
    <x v="2"/>
    <s v="Normal"/>
  </r>
  <r>
    <s v="aPrIl WilliAms"/>
    <x v="49"/>
    <x v="1"/>
    <x v="6"/>
    <x v="1"/>
    <d v="2020-02-02T00:00:00"/>
    <s v="Shannon West"/>
    <s v="Inc Parker"/>
    <x v="3"/>
    <n v="10060.82916615855"/>
    <n v="207"/>
    <x v="0"/>
    <d v="2020-02-18T00:00:00"/>
    <n v="16"/>
    <x v="2"/>
    <s v="Abnormal"/>
  </r>
  <r>
    <s v="juliE FitZgeraLD"/>
    <x v="21"/>
    <x v="0"/>
    <x v="7"/>
    <x v="2"/>
    <d v="2021-06-13T00:00:00"/>
    <s v="Christopher Bates"/>
    <s v="Green-Leon"/>
    <x v="1"/>
    <n v="22687.382493721612"/>
    <n v="262"/>
    <x v="1"/>
    <d v="2021-07-02T00:00:00"/>
    <n v="19"/>
    <x v="4"/>
    <s v="Abnormal"/>
  </r>
  <r>
    <s v="BRIAn JoNES"/>
    <x v="11"/>
    <x v="1"/>
    <x v="7"/>
    <x v="4"/>
    <d v="2021-04-28T00:00:00"/>
    <s v="Evan Robinson"/>
    <s v="Greene and Cantu, Robertson"/>
    <x v="3"/>
    <n v="24787.89532366717"/>
    <n v="106"/>
    <x v="1"/>
    <d v="2021-05-04T00:00:00"/>
    <n v="6"/>
    <x v="2"/>
    <s v="Inconclusive"/>
  </r>
  <r>
    <s v="BeTH WerNer"/>
    <x v="3"/>
    <x v="0"/>
    <x v="3"/>
    <x v="2"/>
    <d v="2021-02-22T00:00:00"/>
    <s v="Christopher Mcclain"/>
    <s v="Reese-Henry"/>
    <x v="0"/>
    <n v="26377.097301773825"/>
    <n v="329"/>
    <x v="2"/>
    <d v="2021-03-18T00:00:00"/>
    <n v="24"/>
    <x v="4"/>
    <s v="Abnormal"/>
  </r>
  <r>
    <s v="CaMERon kIng"/>
    <x v="29"/>
    <x v="1"/>
    <x v="5"/>
    <x v="3"/>
    <d v="2021-07-03T00:00:00"/>
    <s v="Kyle Smith"/>
    <s v="Joyce Brady, and Hodges"/>
    <x v="4"/>
    <n v="39008.266985723691"/>
    <n v="314"/>
    <x v="1"/>
    <d v="2021-07-24T00:00:00"/>
    <n v="21"/>
    <x v="3"/>
    <s v="Inconclusive"/>
  </r>
  <r>
    <s v="kimbErly bLaiR"/>
    <x v="59"/>
    <x v="1"/>
    <x v="6"/>
    <x v="1"/>
    <d v="2021-06-19T00:00:00"/>
    <s v="Melissa Orr"/>
    <s v="James-Martin"/>
    <x v="3"/>
    <n v="41485.49681420187"/>
    <n v="376"/>
    <x v="2"/>
    <d v="2021-07-03T00:00:00"/>
    <n v="14"/>
    <x v="4"/>
    <s v="Normal"/>
  </r>
  <r>
    <s v="CynthiA bRyAn"/>
    <x v="39"/>
    <x v="1"/>
    <x v="4"/>
    <x v="2"/>
    <d v="2023-09-08T00:00:00"/>
    <s v="Jennifer Case"/>
    <s v="and Ortiz Ortiz, James"/>
    <x v="2"/>
    <n v="6305.8600781184941"/>
    <n v="273"/>
    <x v="2"/>
    <d v="2023-09-09T00:00:00"/>
    <n v="1"/>
    <x v="1"/>
    <s v="Inconclusive"/>
  </r>
  <r>
    <s v="CHRIStiaN sOTo"/>
    <x v="25"/>
    <x v="0"/>
    <x v="2"/>
    <x v="0"/>
    <d v="2019-08-28T00:00:00"/>
    <s v="Douglas Douglas"/>
    <s v="Group Garcia"/>
    <x v="1"/>
    <n v="17130.492072527199"/>
    <n v="354"/>
    <x v="1"/>
    <d v="2019-09-22T00:00:00"/>
    <n v="25"/>
    <x v="2"/>
    <s v="Abnormal"/>
  </r>
  <r>
    <s v="JeNnIfeR Smith"/>
    <x v="2"/>
    <x v="1"/>
    <x v="1"/>
    <x v="1"/>
    <d v="2023-01-12T00:00:00"/>
    <s v="Sean Crawford"/>
    <s v="Stark PLC"/>
    <x v="3"/>
    <n v="39137.981626719011"/>
    <n v="196"/>
    <x v="0"/>
    <d v="2023-02-05T00:00:00"/>
    <n v="24"/>
    <x v="1"/>
    <s v="Normal"/>
  </r>
  <r>
    <s v="jOSePh mAThIS"/>
    <x v="6"/>
    <x v="1"/>
    <x v="4"/>
    <x v="4"/>
    <d v="2020-06-24T00:00:00"/>
    <s v="Laura Chandler"/>
    <s v="Ware-Bennett"/>
    <x v="1"/>
    <n v="20210.435984368636"/>
    <n v="498"/>
    <x v="2"/>
    <d v="2020-07-03T00:00:00"/>
    <n v="9"/>
    <x v="2"/>
    <s v="Abnormal"/>
  </r>
  <r>
    <s v="MRs. JeSsICA wiLliAMs"/>
    <x v="9"/>
    <x v="0"/>
    <x v="2"/>
    <x v="4"/>
    <d v="2020-01-13T00:00:00"/>
    <s v="Laura Campbell"/>
    <s v="Evans, and Russell Davis"/>
    <x v="3"/>
    <n v="40660.239126725515"/>
    <n v="497"/>
    <x v="2"/>
    <d v="2020-01-15T00:00:00"/>
    <n v="2"/>
    <x v="1"/>
    <s v="Abnormal"/>
  </r>
  <r>
    <s v="trOy gARCIa"/>
    <x v="40"/>
    <x v="1"/>
    <x v="0"/>
    <x v="2"/>
    <d v="2020-10-25T00:00:00"/>
    <s v="Timothy Herrera"/>
    <s v="Salazar Griffin Salinas, and"/>
    <x v="3"/>
    <n v="8963.9555374663159"/>
    <n v="336"/>
    <x v="0"/>
    <d v="2020-11-08T00:00:00"/>
    <n v="14"/>
    <x v="3"/>
    <s v="Normal"/>
  </r>
  <r>
    <s v="JENNiFER kerR"/>
    <x v="27"/>
    <x v="1"/>
    <x v="2"/>
    <x v="3"/>
    <d v="2021-03-15T00:00:00"/>
    <s v="Alicia Martin"/>
    <s v="Novak and Lucas Pollard,"/>
    <x v="1"/>
    <n v="17871.33152204625"/>
    <n v="463"/>
    <x v="1"/>
    <d v="2021-04-10T00:00:00"/>
    <n v="26"/>
    <x v="3"/>
    <s v="Inconclusive"/>
  </r>
  <r>
    <s v="BRaNDy RObErtson"/>
    <x v="42"/>
    <x v="1"/>
    <x v="2"/>
    <x v="4"/>
    <d v="2020-05-28T00:00:00"/>
    <s v="Jacqueline Green"/>
    <s v="Anderson-Bradley"/>
    <x v="0"/>
    <n v="22423.691891766393"/>
    <n v="490"/>
    <x v="1"/>
    <d v="2020-06-14T00:00:00"/>
    <n v="17"/>
    <x v="0"/>
    <s v="Inconclusive"/>
  </r>
  <r>
    <s v="ALBErt bROokS"/>
    <x v="12"/>
    <x v="1"/>
    <x v="5"/>
    <x v="5"/>
    <d v="2022-12-12T00:00:00"/>
    <s v="Natalie Johnson"/>
    <s v="and Stone Smith, Jones"/>
    <x v="3"/>
    <n v="24509.017261407786"/>
    <n v="350"/>
    <x v="2"/>
    <d v="2023-01-08T00:00:00"/>
    <n v="27"/>
    <x v="0"/>
    <s v="Inconclusive"/>
  </r>
  <r>
    <s v="cHeRYL TuRner"/>
    <x v="16"/>
    <x v="0"/>
    <x v="2"/>
    <x v="2"/>
    <d v="2024-04-22T00:00:00"/>
    <s v="Cody Dixon"/>
    <s v="Johnson-Richardson"/>
    <x v="2"/>
    <n v="28255.806718252996"/>
    <n v="499"/>
    <x v="0"/>
    <d v="2024-05-20T00:00:00"/>
    <n v="28"/>
    <x v="3"/>
    <s v="Normal"/>
  </r>
  <r>
    <s v="mISS JaCkIE CaRNEy dDs"/>
    <x v="1"/>
    <x v="1"/>
    <x v="4"/>
    <x v="5"/>
    <d v="2021-04-02T00:00:00"/>
    <s v="Penny Santiago"/>
    <s v="Barnett Robinson, Williams and"/>
    <x v="4"/>
    <n v="39328.440689055496"/>
    <n v="128"/>
    <x v="0"/>
    <d v="2021-04-28T00:00:00"/>
    <n v="26"/>
    <x v="1"/>
    <s v="Normal"/>
  </r>
  <r>
    <s v="LauRa MIlLer"/>
    <x v="67"/>
    <x v="0"/>
    <x v="5"/>
    <x v="1"/>
    <d v="2020-10-10T00:00:00"/>
    <s v="Hunter Hopkins"/>
    <s v="Inc Simmons"/>
    <x v="3"/>
    <n v="16231.639194480378"/>
    <n v="272"/>
    <x v="0"/>
    <d v="2020-10-12T00:00:00"/>
    <n v="2"/>
    <x v="4"/>
    <s v="Normal"/>
  </r>
  <r>
    <s v="marC bAiLEy"/>
    <x v="59"/>
    <x v="0"/>
    <x v="3"/>
    <x v="2"/>
    <d v="2022-07-19T00:00:00"/>
    <s v="Chad Harvey"/>
    <s v="Tucker PLC"/>
    <x v="4"/>
    <n v="7889.0543027707863"/>
    <n v="307"/>
    <x v="1"/>
    <d v="2022-08-06T00:00:00"/>
    <n v="18"/>
    <x v="1"/>
    <s v="Abnormal"/>
  </r>
  <r>
    <s v="aNTHONy CarRillo"/>
    <x v="50"/>
    <x v="0"/>
    <x v="4"/>
    <x v="4"/>
    <d v="2022-05-20T00:00:00"/>
    <s v="Teresa Mills"/>
    <s v="Huynh-Bryant"/>
    <x v="2"/>
    <n v="45119.413400318561"/>
    <n v="396"/>
    <x v="2"/>
    <d v="2022-06-17T00:00:00"/>
    <n v="28"/>
    <x v="3"/>
    <s v="Abnormal"/>
  </r>
  <r>
    <s v="aNtoNIO BaIley mD"/>
    <x v="23"/>
    <x v="1"/>
    <x v="5"/>
    <x v="4"/>
    <d v="2023-09-18T00:00:00"/>
    <s v="Angela Davies"/>
    <s v="Inc Wallace"/>
    <x v="3"/>
    <n v="44940.081053190072"/>
    <n v="152"/>
    <x v="1"/>
    <d v="2023-09-24T00:00:00"/>
    <n v="6"/>
    <x v="4"/>
    <s v="Abnormal"/>
  </r>
  <r>
    <s v="lISa FLores"/>
    <x v="32"/>
    <x v="0"/>
    <x v="5"/>
    <x v="3"/>
    <d v="2021-03-07T00:00:00"/>
    <s v="Christine Winters"/>
    <s v="Watkins Martin and Flores,"/>
    <x v="4"/>
    <n v="8116.7615893641787"/>
    <n v="489"/>
    <x v="2"/>
    <d v="2021-04-01T00:00:00"/>
    <n v="25"/>
    <x v="4"/>
    <s v="Inconclusive"/>
  </r>
  <r>
    <s v="STACEY oLivER"/>
    <x v="39"/>
    <x v="1"/>
    <x v="5"/>
    <x v="0"/>
    <d v="2020-10-26T00:00:00"/>
    <s v="Raymond Davis"/>
    <s v="Fitzpatrick-Holt"/>
    <x v="3"/>
    <n v="3145.6354671905015"/>
    <n v="316"/>
    <x v="0"/>
    <d v="2020-10-31T00:00:00"/>
    <n v="5"/>
    <x v="3"/>
    <s v="Normal"/>
  </r>
  <r>
    <s v="kimbErly PRIcE"/>
    <x v="31"/>
    <x v="1"/>
    <x v="7"/>
    <x v="2"/>
    <d v="2023-12-13T00:00:00"/>
    <s v="Meghan Prince"/>
    <s v="Moore, Smith Duncan and"/>
    <x v="2"/>
    <n v="12528.37815806718"/>
    <n v="101"/>
    <x v="2"/>
    <d v="2023-12-19T00:00:00"/>
    <n v="6"/>
    <x v="3"/>
    <s v="Abnormal"/>
  </r>
  <r>
    <s v="tRAceY COllIer"/>
    <x v="52"/>
    <x v="0"/>
    <x v="0"/>
    <x v="4"/>
    <d v="2022-12-27T00:00:00"/>
    <s v="William Scott"/>
    <s v="Jackson-Gonzalez"/>
    <x v="3"/>
    <n v="39239.080381145694"/>
    <n v="441"/>
    <x v="1"/>
    <d v="2023-01-06T00:00:00"/>
    <n v="10"/>
    <x v="0"/>
    <s v="Normal"/>
  </r>
  <r>
    <s v="CHRiStiaN GaRreTT"/>
    <x v="14"/>
    <x v="1"/>
    <x v="0"/>
    <x v="1"/>
    <d v="2019-11-28T00:00:00"/>
    <s v="Candace Riley"/>
    <s v="Collins, Edwards Dalton and"/>
    <x v="3"/>
    <n v="1903.1332736198465"/>
    <n v="299"/>
    <x v="0"/>
    <d v="2019-12-24T00:00:00"/>
    <n v="26"/>
    <x v="4"/>
    <s v="Normal"/>
  </r>
  <r>
    <s v="ALEx MELenDeZ"/>
    <x v="0"/>
    <x v="1"/>
    <x v="5"/>
    <x v="4"/>
    <d v="2019-08-04T00:00:00"/>
    <s v="Heather Johnson"/>
    <s v="LLC Benson"/>
    <x v="0"/>
    <n v="22953.505342469376"/>
    <n v="212"/>
    <x v="2"/>
    <d v="2019-08-13T00:00:00"/>
    <n v="9"/>
    <x v="1"/>
    <s v="Abnormal"/>
  </r>
  <r>
    <s v="TrAcy MuNOz"/>
    <x v="58"/>
    <x v="0"/>
    <x v="1"/>
    <x v="2"/>
    <d v="2024-04-21T00:00:00"/>
    <s v="Audrey Rose"/>
    <s v="Group Ramirez"/>
    <x v="4"/>
    <n v="20039.17902150099"/>
    <n v="324"/>
    <x v="1"/>
    <d v="2024-05-09T00:00:00"/>
    <n v="18"/>
    <x v="2"/>
    <s v="Inconclusive"/>
  </r>
  <r>
    <s v="jOSHUA ROAch"/>
    <x v="57"/>
    <x v="0"/>
    <x v="7"/>
    <x v="3"/>
    <d v="2021-02-12T00:00:00"/>
    <s v="Sarah Lewis PhD"/>
    <s v="White-Soto"/>
    <x v="2"/>
    <n v="50934.506690832233"/>
    <n v="442"/>
    <x v="0"/>
    <d v="2021-03-04T00:00:00"/>
    <n v="20"/>
    <x v="1"/>
    <s v="Normal"/>
  </r>
  <r>
    <s v="rEbECcA KELLY"/>
    <x v="58"/>
    <x v="0"/>
    <x v="4"/>
    <x v="2"/>
    <d v="2020-05-01T00:00:00"/>
    <s v="Gina Moore"/>
    <s v="Hamilton-Sanders"/>
    <x v="4"/>
    <n v="18780.607330389408"/>
    <n v="187"/>
    <x v="1"/>
    <d v="2020-05-31T00:00:00"/>
    <n v="30"/>
    <x v="1"/>
    <s v="Normal"/>
  </r>
  <r>
    <s v="lISa hoWArd"/>
    <x v="45"/>
    <x v="1"/>
    <x v="0"/>
    <x v="5"/>
    <d v="2021-11-28T00:00:00"/>
    <s v="Lauren Brandt"/>
    <s v="Wilkerson and Harrison Maldonado,"/>
    <x v="2"/>
    <n v="13497.41540139855"/>
    <n v="162"/>
    <x v="2"/>
    <d v="2021-12-21T00:00:00"/>
    <n v="23"/>
    <x v="2"/>
    <s v="Abnormal"/>
  </r>
  <r>
    <s v="cHrIsTOPheR RIvERA"/>
    <x v="48"/>
    <x v="0"/>
    <x v="0"/>
    <x v="3"/>
    <d v="2022-12-19T00:00:00"/>
    <s v="Jessica Frank"/>
    <s v="Santiago and Russo, Wood"/>
    <x v="4"/>
    <n v="51336.221209535353"/>
    <n v="436"/>
    <x v="0"/>
    <d v="2022-12-27T00:00:00"/>
    <n v="8"/>
    <x v="1"/>
    <s v="Inconclusive"/>
  </r>
  <r>
    <s v="tEResa smIth"/>
    <x v="31"/>
    <x v="1"/>
    <x v="6"/>
    <x v="2"/>
    <d v="2021-11-06T00:00:00"/>
    <s v="Anthony Garcia"/>
    <s v="Nguyen-Harding"/>
    <x v="4"/>
    <n v="42757.900797546754"/>
    <n v="139"/>
    <x v="0"/>
    <d v="2021-12-04T00:00:00"/>
    <n v="28"/>
    <x v="4"/>
    <s v="Normal"/>
  </r>
  <r>
    <s v="JEnNIFer SNYDeR"/>
    <x v="25"/>
    <x v="1"/>
    <x v="4"/>
    <x v="1"/>
    <d v="2023-09-12T00:00:00"/>
    <s v="Melanie Stewart"/>
    <s v="Daniels-Patterson"/>
    <x v="2"/>
    <n v="38727.660758133192"/>
    <n v="431"/>
    <x v="1"/>
    <d v="2023-09-23T00:00:00"/>
    <n v="11"/>
    <x v="4"/>
    <s v="Abnormal"/>
  </r>
  <r>
    <s v="GregoRy dIAz"/>
    <x v="1"/>
    <x v="1"/>
    <x v="5"/>
    <x v="1"/>
    <d v="2021-01-14T00:00:00"/>
    <s v="Dana Michael"/>
    <s v="Hernandez-Baker"/>
    <x v="4"/>
    <n v="8406.9080188488897"/>
    <n v="102"/>
    <x v="0"/>
    <d v="2021-01-28T00:00:00"/>
    <n v="14"/>
    <x v="1"/>
    <s v="Inconclusive"/>
  </r>
  <r>
    <s v="tERRi WaTSon"/>
    <x v="13"/>
    <x v="0"/>
    <x v="1"/>
    <x v="2"/>
    <d v="2019-06-18T00:00:00"/>
    <s v="Karen Morgan"/>
    <s v="Carlson Morris, Carlson and"/>
    <x v="1"/>
    <n v="34466.909494808468"/>
    <n v="160"/>
    <x v="0"/>
    <d v="2019-06-21T00:00:00"/>
    <n v="3"/>
    <x v="0"/>
    <s v="Inconclusive"/>
  </r>
  <r>
    <s v="SANdRa mILlER"/>
    <x v="42"/>
    <x v="1"/>
    <x v="2"/>
    <x v="1"/>
    <d v="2019-11-06T00:00:00"/>
    <s v="Tonya Stevens DDS"/>
    <s v="Richardson-Jordan"/>
    <x v="4"/>
    <n v="10537.556509805941"/>
    <n v="110"/>
    <x v="2"/>
    <d v="2019-12-05T00:00:00"/>
    <n v="29"/>
    <x v="0"/>
    <s v="Inconclusive"/>
  </r>
  <r>
    <s v="KAtHEriNE CoOper"/>
    <x v="60"/>
    <x v="0"/>
    <x v="0"/>
    <x v="5"/>
    <d v="2022-08-16T00:00:00"/>
    <s v="Christopher Bailey"/>
    <s v="Navarro LLC"/>
    <x v="2"/>
    <n v="33231.608219523849"/>
    <n v="149"/>
    <x v="1"/>
    <d v="2022-09-07T00:00:00"/>
    <n v="22"/>
    <x v="3"/>
    <s v="Normal"/>
  </r>
  <r>
    <s v="WeSlEY BuTLeR"/>
    <x v="59"/>
    <x v="0"/>
    <x v="4"/>
    <x v="2"/>
    <d v="2021-05-25T00:00:00"/>
    <s v="Clinton Evans"/>
    <s v="Parrish-Anderson"/>
    <x v="0"/>
    <n v="10430.554991010487"/>
    <n v="317"/>
    <x v="1"/>
    <d v="2021-06-13T00:00:00"/>
    <n v="19"/>
    <x v="0"/>
    <s v="Abnormal"/>
  </r>
  <r>
    <s v="jODY stepHenSON"/>
    <x v="24"/>
    <x v="0"/>
    <x v="2"/>
    <x v="5"/>
    <d v="2019-06-14T00:00:00"/>
    <s v="Austin White"/>
    <s v="Alvarez-Olson"/>
    <x v="2"/>
    <n v="13022.691178151641"/>
    <n v="450"/>
    <x v="2"/>
    <d v="2019-06-25T00:00:00"/>
    <n v="11"/>
    <x v="4"/>
    <s v="Normal"/>
  </r>
  <r>
    <s v="Mr. dAvID SUllivaN"/>
    <x v="31"/>
    <x v="1"/>
    <x v="5"/>
    <x v="2"/>
    <d v="2019-07-25T00:00:00"/>
    <s v="Dana White"/>
    <s v="Jones Sons and"/>
    <x v="3"/>
    <n v="33662.35591927432"/>
    <n v="178"/>
    <x v="2"/>
    <d v="2019-07-29T00:00:00"/>
    <n v="4"/>
    <x v="3"/>
    <s v="Inconclusive"/>
  </r>
  <r>
    <s v="mElviN alLEn"/>
    <x v="32"/>
    <x v="1"/>
    <x v="3"/>
    <x v="3"/>
    <d v="2022-07-14T00:00:00"/>
    <s v="Tammy King"/>
    <s v="Evans Group"/>
    <x v="2"/>
    <n v="36783.372440468469"/>
    <n v="255"/>
    <x v="2"/>
    <d v="2022-08-09T00:00:00"/>
    <n v="26"/>
    <x v="0"/>
    <s v="Inconclusive"/>
  </r>
  <r>
    <s v="ChRistINe THomaS"/>
    <x v="42"/>
    <x v="1"/>
    <x v="3"/>
    <x v="5"/>
    <d v="2020-02-27T00:00:00"/>
    <s v="Kenneth Patel"/>
    <s v="Robles PLC"/>
    <x v="4"/>
    <n v="46592.724318504552"/>
    <n v="251"/>
    <x v="0"/>
    <d v="2020-03-27T00:00:00"/>
    <n v="29"/>
    <x v="2"/>
    <s v="Abnormal"/>
  </r>
  <r>
    <s v="ANTHONY rICHArdsOn"/>
    <x v="17"/>
    <x v="0"/>
    <x v="6"/>
    <x v="4"/>
    <d v="2022-08-31T00:00:00"/>
    <s v="Mitchell Chapman"/>
    <s v="Branch-Norris"/>
    <x v="0"/>
    <n v="6199.3630592033005"/>
    <n v="191"/>
    <x v="2"/>
    <d v="2022-09-19T00:00:00"/>
    <n v="19"/>
    <x v="3"/>
    <s v="Normal"/>
  </r>
  <r>
    <s v="LanCe siMpSON"/>
    <x v="56"/>
    <x v="1"/>
    <x v="3"/>
    <x v="5"/>
    <d v="2023-10-30T00:00:00"/>
    <s v="Mary Brown"/>
    <s v="Riley Ltd"/>
    <x v="4"/>
    <n v="45796.555945094035"/>
    <n v="366"/>
    <x v="1"/>
    <d v="2023-11-01T00:00:00"/>
    <n v="2"/>
    <x v="2"/>
    <s v="Normal"/>
  </r>
  <r>
    <s v="RACHel mONtgoMERy"/>
    <x v="52"/>
    <x v="0"/>
    <x v="0"/>
    <x v="4"/>
    <d v="2023-07-18T00:00:00"/>
    <s v="Glenn Evans"/>
    <s v="Norris-Graves"/>
    <x v="0"/>
    <n v="6136.1297103343904"/>
    <n v="409"/>
    <x v="0"/>
    <d v="2023-07-23T00:00:00"/>
    <n v="5"/>
    <x v="1"/>
    <s v="Inconclusive"/>
  </r>
  <r>
    <s v="STEPhaNIe May"/>
    <x v="5"/>
    <x v="1"/>
    <x v="6"/>
    <x v="2"/>
    <d v="2020-11-29T00:00:00"/>
    <s v="Elizabeth Flores"/>
    <s v="LLC Simpson"/>
    <x v="4"/>
    <n v="12592.753608816583"/>
    <n v="299"/>
    <x v="2"/>
    <d v="2020-12-19T00:00:00"/>
    <n v="20"/>
    <x v="3"/>
    <s v="Abnormal"/>
  </r>
  <r>
    <s v="YvonnE heRnANDez"/>
    <x v="40"/>
    <x v="1"/>
    <x v="7"/>
    <x v="0"/>
    <d v="2023-05-22T00:00:00"/>
    <s v="Rodney Reyes"/>
    <s v="Johnson-Taylor"/>
    <x v="3"/>
    <n v="39928.181737052742"/>
    <n v="169"/>
    <x v="2"/>
    <d v="2023-06-20T00:00:00"/>
    <n v="29"/>
    <x v="2"/>
    <s v="Normal"/>
  </r>
  <r>
    <s v="EMILY KIng"/>
    <x v="52"/>
    <x v="0"/>
    <x v="7"/>
    <x v="3"/>
    <d v="2022-12-24T00:00:00"/>
    <s v="Andrew Nelson"/>
    <s v="Macias and Solis Lynch,"/>
    <x v="3"/>
    <n v="22791.461133765686"/>
    <n v="104"/>
    <x v="1"/>
    <d v="2023-01-12T00:00:00"/>
    <n v="19"/>
    <x v="3"/>
    <s v="Inconclusive"/>
  </r>
  <r>
    <s v="bAILEY mILlS"/>
    <x v="58"/>
    <x v="0"/>
    <x v="7"/>
    <x v="5"/>
    <d v="2022-01-09T00:00:00"/>
    <s v="Ashley Schneider"/>
    <s v="Keller-Le"/>
    <x v="4"/>
    <n v="15029.261178841398"/>
    <n v="301"/>
    <x v="2"/>
    <d v="2022-01-20T00:00:00"/>
    <n v="11"/>
    <x v="4"/>
    <s v="Inconclusive"/>
  </r>
  <r>
    <s v="SaNdRA CARTer"/>
    <x v="29"/>
    <x v="0"/>
    <x v="5"/>
    <x v="4"/>
    <d v="2021-06-02T00:00:00"/>
    <s v="Sarah Ramirez"/>
    <s v="Chase and Waters, Sanders"/>
    <x v="2"/>
    <n v="18341.483259520803"/>
    <n v="447"/>
    <x v="2"/>
    <d v="2021-06-10T00:00:00"/>
    <n v="8"/>
    <x v="3"/>
    <s v="Abnormal"/>
  </r>
  <r>
    <s v="jAmES MItcheLl"/>
    <x v="63"/>
    <x v="0"/>
    <x v="4"/>
    <x v="0"/>
    <d v="2022-07-24T00:00:00"/>
    <s v="John Olson"/>
    <s v="Watkins LLC"/>
    <x v="4"/>
    <n v="29965.392653824441"/>
    <n v="293"/>
    <x v="0"/>
    <d v="2022-08-19T00:00:00"/>
    <n v="26"/>
    <x v="4"/>
    <s v="Normal"/>
  </r>
  <r>
    <s v="JUlIa JOHNSON"/>
    <x v="13"/>
    <x v="1"/>
    <x v="1"/>
    <x v="1"/>
    <d v="2021-01-10T00:00:00"/>
    <s v="Andrew Smith"/>
    <s v="Mcdonald-Roberts"/>
    <x v="0"/>
    <n v="42884.195244971357"/>
    <n v="474"/>
    <x v="0"/>
    <d v="2021-02-03T00:00:00"/>
    <n v="24"/>
    <x v="1"/>
    <s v="Inconclusive"/>
  </r>
  <r>
    <s v="ViCtOrIa JOnes"/>
    <x v="14"/>
    <x v="0"/>
    <x v="6"/>
    <x v="3"/>
    <d v="2023-07-23T00:00:00"/>
    <s v="Susan Terry"/>
    <s v="Ferguson Stafford, and Spencer"/>
    <x v="3"/>
    <n v="29597.338275678856"/>
    <n v="152"/>
    <x v="2"/>
    <d v="2023-07-29T00:00:00"/>
    <n v="6"/>
    <x v="3"/>
    <s v="Normal"/>
  </r>
  <r>
    <s v="AndREA mIller"/>
    <x v="59"/>
    <x v="1"/>
    <x v="3"/>
    <x v="2"/>
    <d v="2020-11-29T00:00:00"/>
    <s v="Sarah Hill"/>
    <s v="Chapman Nguyen, and Henderson"/>
    <x v="1"/>
    <n v="47099.265593915021"/>
    <n v="358"/>
    <x v="0"/>
    <d v="2020-12-06T00:00:00"/>
    <n v="7"/>
    <x v="2"/>
    <s v="Normal"/>
  </r>
  <r>
    <s v="CarLa RoDgErS"/>
    <x v="64"/>
    <x v="0"/>
    <x v="2"/>
    <x v="0"/>
    <d v="2021-08-02T00:00:00"/>
    <s v="Lisa Larson"/>
    <s v="Inc Ayala"/>
    <x v="4"/>
    <n v="28465.700552174145"/>
    <n v="296"/>
    <x v="0"/>
    <d v="2021-08-10T00:00:00"/>
    <n v="8"/>
    <x v="4"/>
    <s v="Abnormal"/>
  </r>
  <r>
    <s v="chARles HaMiLTOn"/>
    <x v="56"/>
    <x v="1"/>
    <x v="1"/>
    <x v="4"/>
    <d v="2022-05-25T00:00:00"/>
    <s v="Rebekah Jackson"/>
    <s v="Mclaughlin Group"/>
    <x v="4"/>
    <n v="36673.763066026193"/>
    <n v="480"/>
    <x v="2"/>
    <d v="2022-06-07T00:00:00"/>
    <n v="13"/>
    <x v="0"/>
    <s v="Normal"/>
  </r>
  <r>
    <s v="mattHEw SNoW Md"/>
    <x v="28"/>
    <x v="0"/>
    <x v="3"/>
    <x v="2"/>
    <d v="2023-02-18T00:00:00"/>
    <s v="Angela Salazar"/>
    <s v="Moore-Fleming"/>
    <x v="3"/>
    <n v="43451.2689515823"/>
    <n v="386"/>
    <x v="2"/>
    <d v="2023-02-23T00:00:00"/>
    <n v="5"/>
    <x v="1"/>
    <s v="Normal"/>
  </r>
  <r>
    <s v="maRk kELLEY"/>
    <x v="46"/>
    <x v="1"/>
    <x v="0"/>
    <x v="0"/>
    <d v="2019-05-10T00:00:00"/>
    <s v="Joanna Blake"/>
    <s v="Shepard-Klein"/>
    <x v="0"/>
    <n v="1337.5797913685249"/>
    <n v="348"/>
    <x v="2"/>
    <d v="2019-05-12T00:00:00"/>
    <n v="2"/>
    <x v="0"/>
    <s v="Inconclusive"/>
  </r>
  <r>
    <s v="aMBeR aLLen"/>
    <x v="26"/>
    <x v="0"/>
    <x v="0"/>
    <x v="3"/>
    <d v="2021-02-13T00:00:00"/>
    <s v="Daniel Barrera"/>
    <s v="Marks Sons and"/>
    <x v="4"/>
    <n v="43609.1833164567"/>
    <n v="281"/>
    <x v="1"/>
    <d v="2021-02-28T00:00:00"/>
    <n v="15"/>
    <x v="4"/>
    <s v="Abnormal"/>
  </r>
  <r>
    <s v="maRk SeRRANo"/>
    <x v="24"/>
    <x v="0"/>
    <x v="4"/>
    <x v="2"/>
    <d v="2019-11-04T00:00:00"/>
    <s v="Brandon Miller"/>
    <s v="White Group"/>
    <x v="4"/>
    <n v="27971.600735129712"/>
    <n v="373"/>
    <x v="1"/>
    <d v="2019-11-15T00:00:00"/>
    <n v="11"/>
    <x v="3"/>
    <s v="Abnormal"/>
  </r>
  <r>
    <s v="jEREMy CUnnINghAm"/>
    <x v="33"/>
    <x v="1"/>
    <x v="2"/>
    <x v="4"/>
    <d v="2022-03-12T00:00:00"/>
    <s v="Jeanette Payne"/>
    <s v="Young, Holloway and Hopkins"/>
    <x v="0"/>
    <n v="19109.280006273915"/>
    <n v="333"/>
    <x v="0"/>
    <d v="2022-03-29T00:00:00"/>
    <n v="17"/>
    <x v="4"/>
    <s v="Inconclusive"/>
  </r>
  <r>
    <s v="JEnNIfEr cOnwAy"/>
    <x v="11"/>
    <x v="1"/>
    <x v="4"/>
    <x v="0"/>
    <d v="2021-03-24T00:00:00"/>
    <s v="Troy Smith"/>
    <s v="Bryan and Henderson, Lee"/>
    <x v="3"/>
    <n v="26669.459820055072"/>
    <n v="287"/>
    <x v="0"/>
    <d v="2021-04-10T00:00:00"/>
    <n v="17"/>
    <x v="3"/>
    <s v="Normal"/>
  </r>
  <r>
    <s v="MIcHAeL VaSqUeZ"/>
    <x v="6"/>
    <x v="0"/>
    <x v="4"/>
    <x v="2"/>
    <d v="2024-04-20T00:00:00"/>
    <s v="Samantha Olson"/>
    <s v="Nguyen Ltd"/>
    <x v="3"/>
    <n v="27226.017912216597"/>
    <n v="170"/>
    <x v="2"/>
    <d v="2024-05-04T00:00:00"/>
    <n v="14"/>
    <x v="3"/>
    <s v="Abnormal"/>
  </r>
  <r>
    <s v="miChAeL WILLiams"/>
    <x v="17"/>
    <x v="1"/>
    <x v="7"/>
    <x v="3"/>
    <d v="2022-05-08T00:00:00"/>
    <s v="Brittney Lee"/>
    <s v="Brooks-Simpson"/>
    <x v="2"/>
    <n v="18398.028033237963"/>
    <n v="354"/>
    <x v="1"/>
    <d v="2022-05-28T00:00:00"/>
    <n v="20"/>
    <x v="4"/>
    <s v="Inconclusive"/>
  </r>
  <r>
    <s v="tracY DIaz"/>
    <x v="18"/>
    <x v="0"/>
    <x v="3"/>
    <x v="2"/>
    <d v="2023-02-18T00:00:00"/>
    <s v="Angela Harmon"/>
    <s v="Group Schmidt"/>
    <x v="2"/>
    <n v="29613.186851176451"/>
    <n v="232"/>
    <x v="0"/>
    <d v="2023-02-22T00:00:00"/>
    <n v="4"/>
    <x v="1"/>
    <s v="Inconclusive"/>
  </r>
  <r>
    <s v="chrISTopHeR cARteR"/>
    <x v="38"/>
    <x v="0"/>
    <x v="5"/>
    <x v="2"/>
    <d v="2022-01-14T00:00:00"/>
    <s v="Abigail Pearson"/>
    <s v="Wood-Harper"/>
    <x v="1"/>
    <n v="27288.727149545677"/>
    <n v="285"/>
    <x v="0"/>
    <d v="2022-02-12T00:00:00"/>
    <n v="29"/>
    <x v="3"/>
    <s v="Inconclusive"/>
  </r>
  <r>
    <s v="jOhN smItH"/>
    <x v="43"/>
    <x v="0"/>
    <x v="1"/>
    <x v="5"/>
    <d v="2019-07-24T00:00:00"/>
    <s v="Donald Lopez"/>
    <s v="Garza, Young and Smith"/>
    <x v="3"/>
    <n v="19489.292949112172"/>
    <n v="467"/>
    <x v="2"/>
    <d v="2019-07-28T00:00:00"/>
    <n v="4"/>
    <x v="2"/>
    <s v="Abnormal"/>
  </r>
  <r>
    <s v="JoHN WILLiamS"/>
    <x v="23"/>
    <x v="1"/>
    <x v="6"/>
    <x v="4"/>
    <d v="2020-09-19T00:00:00"/>
    <s v="Audrey Stafford"/>
    <s v="PLC Martinez"/>
    <x v="0"/>
    <n v="11126.699431695713"/>
    <n v="472"/>
    <x v="0"/>
    <d v="2020-09-29T00:00:00"/>
    <n v="10"/>
    <x v="0"/>
    <s v="Inconclusive"/>
  </r>
  <r>
    <s v="AbIgaIL rICH"/>
    <x v="47"/>
    <x v="0"/>
    <x v="4"/>
    <x v="3"/>
    <d v="2022-01-16T00:00:00"/>
    <s v="Brian Durham"/>
    <s v="and Cooper Johnson, Johnston"/>
    <x v="1"/>
    <n v="28449.606159481231"/>
    <n v="305"/>
    <x v="1"/>
    <d v="2022-01-20T00:00:00"/>
    <n v="4"/>
    <x v="1"/>
    <s v="Normal"/>
  </r>
  <r>
    <s v="TYLER LAM"/>
    <x v="36"/>
    <x v="0"/>
    <x v="1"/>
    <x v="2"/>
    <d v="2021-01-25T00:00:00"/>
    <s v="Oscar Ayala"/>
    <s v="Perez PLC"/>
    <x v="2"/>
    <n v="46481.423611385246"/>
    <n v="436"/>
    <x v="2"/>
    <d v="2021-01-26T00:00:00"/>
    <n v="1"/>
    <x v="0"/>
    <s v="Inconclusive"/>
  </r>
  <r>
    <s v="BrItTANY gATeS"/>
    <x v="8"/>
    <x v="1"/>
    <x v="7"/>
    <x v="1"/>
    <d v="2021-01-08T00:00:00"/>
    <s v="Brian Martinez"/>
    <s v="Group Brooks"/>
    <x v="1"/>
    <n v="4269.8506365070771"/>
    <n v="405"/>
    <x v="0"/>
    <d v="2021-01-27T00:00:00"/>
    <n v="19"/>
    <x v="1"/>
    <s v="Abnormal"/>
  </r>
  <r>
    <s v="ALeXandra mAcK"/>
    <x v="23"/>
    <x v="0"/>
    <x v="3"/>
    <x v="1"/>
    <d v="2021-12-31T00:00:00"/>
    <s v="Jerome Armstrong PhD"/>
    <s v="LLC King"/>
    <x v="1"/>
    <n v="13991.602546765846"/>
    <n v="333"/>
    <x v="1"/>
    <d v="2022-01-23T00:00:00"/>
    <n v="23"/>
    <x v="3"/>
    <s v="Abnormal"/>
  </r>
  <r>
    <s v="KiAra GarZA"/>
    <x v="47"/>
    <x v="1"/>
    <x v="7"/>
    <x v="2"/>
    <d v="2023-12-04T00:00:00"/>
    <s v="Allison Miller"/>
    <s v="Edwards, Smith and Collins"/>
    <x v="3"/>
    <n v="29884.470943854303"/>
    <n v="336"/>
    <x v="1"/>
    <d v="2023-12-07T00:00:00"/>
    <n v="3"/>
    <x v="4"/>
    <s v="Abnormal"/>
  </r>
  <r>
    <s v="KylE PennINGToN"/>
    <x v="4"/>
    <x v="1"/>
    <x v="3"/>
    <x v="5"/>
    <d v="2023-06-11T00:00:00"/>
    <s v="Natalie Johnston"/>
    <s v="and Wagner, Marshall Burns"/>
    <x v="0"/>
    <n v="50881.655891022448"/>
    <n v="335"/>
    <x v="0"/>
    <d v="2023-07-11T00:00:00"/>
    <n v="30"/>
    <x v="1"/>
    <s v="Abnormal"/>
  </r>
  <r>
    <s v="RAchEL BAKer"/>
    <x v="50"/>
    <x v="0"/>
    <x v="4"/>
    <x v="0"/>
    <d v="2019-10-15T00:00:00"/>
    <s v="Frederick Dean DVM"/>
    <s v="Campbell-Lester"/>
    <x v="0"/>
    <n v="16324.116232600623"/>
    <n v="419"/>
    <x v="0"/>
    <d v="2019-11-07T00:00:00"/>
    <n v="23"/>
    <x v="3"/>
    <s v="Normal"/>
  </r>
  <r>
    <s v="jACOb MOrris"/>
    <x v="42"/>
    <x v="1"/>
    <x v="6"/>
    <x v="0"/>
    <d v="2024-05-02T00:00:00"/>
    <s v="Richard Davis"/>
    <s v="Long Inc"/>
    <x v="4"/>
    <n v="13132.48655627166"/>
    <n v="251"/>
    <x v="1"/>
    <d v="2024-05-16T00:00:00"/>
    <n v="14"/>
    <x v="2"/>
    <s v="Inconclusive"/>
  </r>
  <r>
    <s v="sYlViA wILLiAmS"/>
    <x v="4"/>
    <x v="0"/>
    <x v="2"/>
    <x v="1"/>
    <d v="2023-01-05T00:00:00"/>
    <s v="Charles Stuart"/>
    <s v="Ltd Romero"/>
    <x v="4"/>
    <n v="8037.2755922436945"/>
    <n v="270"/>
    <x v="1"/>
    <d v="2023-01-21T00:00:00"/>
    <n v="16"/>
    <x v="3"/>
    <s v="Inconclusive"/>
  </r>
  <r>
    <s v="James goNzAlEs"/>
    <x v="34"/>
    <x v="1"/>
    <x v="6"/>
    <x v="5"/>
    <d v="2021-12-25T00:00:00"/>
    <s v="Cody Clark"/>
    <s v="Sherman-Bates"/>
    <x v="2"/>
    <n v="49477.670393120417"/>
    <n v="228"/>
    <x v="1"/>
    <d v="2022-01-02T00:00:00"/>
    <n v="8"/>
    <x v="3"/>
    <s v="Abnormal"/>
  </r>
  <r>
    <s v="nATaLie LeE"/>
    <x v="57"/>
    <x v="1"/>
    <x v="4"/>
    <x v="4"/>
    <d v="2021-04-08T00:00:00"/>
    <s v="Heather Steele"/>
    <s v="Martin Inc"/>
    <x v="4"/>
    <n v="31806.688880346523"/>
    <n v="482"/>
    <x v="2"/>
    <d v="2021-04-15T00:00:00"/>
    <n v="7"/>
    <x v="2"/>
    <s v="Abnormal"/>
  </r>
  <r>
    <s v="WENDy prICe"/>
    <x v="62"/>
    <x v="0"/>
    <x v="4"/>
    <x v="1"/>
    <d v="2024-03-07T00:00:00"/>
    <s v="Tyler Potter"/>
    <s v="Johnson-Dixon"/>
    <x v="3"/>
    <n v="42057.176379465374"/>
    <n v="490"/>
    <x v="0"/>
    <d v="2024-03-11T00:00:00"/>
    <n v="4"/>
    <x v="1"/>
    <s v="Normal"/>
  </r>
  <r>
    <s v="dEbOrAh joHnsoN"/>
    <x v="37"/>
    <x v="0"/>
    <x v="5"/>
    <x v="2"/>
    <d v="2020-09-02T00:00:00"/>
    <s v="Patricia Ingram"/>
    <s v="Miller and Davis Brown,"/>
    <x v="2"/>
    <n v="29585.243737724937"/>
    <n v="436"/>
    <x v="0"/>
    <d v="2020-09-05T00:00:00"/>
    <n v="3"/>
    <x v="0"/>
    <s v="Abnormal"/>
  </r>
  <r>
    <s v="DOMINiQUE HALL"/>
    <x v="56"/>
    <x v="1"/>
    <x v="0"/>
    <x v="3"/>
    <d v="2019-11-08T00:00:00"/>
    <s v="Mark Banks"/>
    <s v="PLC Russell"/>
    <x v="3"/>
    <n v="45754.621325692948"/>
    <n v="360"/>
    <x v="1"/>
    <d v="2019-12-04T00:00:00"/>
    <n v="26"/>
    <x v="3"/>
    <s v="Abnormal"/>
  </r>
  <r>
    <s v="chRIStINA WaLLacE"/>
    <x v="40"/>
    <x v="0"/>
    <x v="2"/>
    <x v="2"/>
    <d v="2023-01-31T00:00:00"/>
    <s v="Eddie Cummings"/>
    <s v="Johnson-Jones"/>
    <x v="0"/>
    <n v="16529.432439605553"/>
    <n v="486"/>
    <x v="1"/>
    <d v="2023-02-18T00:00:00"/>
    <n v="18"/>
    <x v="4"/>
    <s v="Abnormal"/>
  </r>
  <r>
    <s v="NiColE GUtieRREZ"/>
    <x v="38"/>
    <x v="0"/>
    <x v="7"/>
    <x v="1"/>
    <d v="2024-01-26T00:00:00"/>
    <s v="Bobby Henry"/>
    <s v="Sanchez-Gillespie"/>
    <x v="2"/>
    <n v="9671.4266611486782"/>
    <n v="147"/>
    <x v="1"/>
    <d v="2024-02-22T00:00:00"/>
    <n v="27"/>
    <x v="0"/>
    <s v="Normal"/>
  </r>
  <r>
    <s v="ShanE bErRy"/>
    <x v="52"/>
    <x v="0"/>
    <x v="0"/>
    <x v="2"/>
    <d v="2020-01-06T00:00:00"/>
    <s v="Samuel Nunez"/>
    <s v="Inc Jones"/>
    <x v="3"/>
    <n v="44103.391297167829"/>
    <n v="430"/>
    <x v="2"/>
    <d v="2020-02-01T00:00:00"/>
    <n v="26"/>
    <x v="3"/>
    <s v="Abnormal"/>
  </r>
  <r>
    <s v="ROBErt JuaRez"/>
    <x v="23"/>
    <x v="0"/>
    <x v="2"/>
    <x v="2"/>
    <d v="2020-06-20T00:00:00"/>
    <s v="Michael Hodge"/>
    <s v="Stein, Perry Herrera and"/>
    <x v="0"/>
    <n v="16082.043923536801"/>
    <n v="341"/>
    <x v="0"/>
    <d v="2020-06-25T00:00:00"/>
    <n v="5"/>
    <x v="4"/>
    <s v="Inconclusive"/>
  </r>
  <r>
    <s v="PeteR gRAY Md"/>
    <x v="33"/>
    <x v="0"/>
    <x v="1"/>
    <x v="0"/>
    <d v="2024-04-04T00:00:00"/>
    <s v="Eric Nelson"/>
    <s v="PLC Peterson"/>
    <x v="0"/>
    <n v="16825.508776073293"/>
    <n v="482"/>
    <x v="0"/>
    <d v="2024-04-07T00:00:00"/>
    <n v="3"/>
    <x v="0"/>
    <s v="Abnormal"/>
  </r>
  <r>
    <s v="JAcOB nOVAk"/>
    <x v="4"/>
    <x v="0"/>
    <x v="0"/>
    <x v="3"/>
    <d v="2019-08-06T00:00:00"/>
    <s v="Sandra Franco"/>
    <s v="Doyle Anderson, and Shelton"/>
    <x v="2"/>
    <n v="36649.644696608397"/>
    <n v="407"/>
    <x v="0"/>
    <d v="2019-09-05T00:00:00"/>
    <n v="30"/>
    <x v="3"/>
    <s v="Inconclusive"/>
  </r>
  <r>
    <s v="tiMOtHY SnYder"/>
    <x v="32"/>
    <x v="1"/>
    <x v="2"/>
    <x v="4"/>
    <d v="2020-04-04T00:00:00"/>
    <s v="Elizabeth Harvey"/>
    <s v="Santos-Greene"/>
    <x v="3"/>
    <n v="21722.795284130054"/>
    <n v="249"/>
    <x v="2"/>
    <d v="2020-04-20T00:00:00"/>
    <n v="16"/>
    <x v="2"/>
    <s v="Abnormal"/>
  </r>
  <r>
    <s v="jAcOb LEwiS"/>
    <x v="66"/>
    <x v="1"/>
    <x v="1"/>
    <x v="3"/>
    <d v="2023-09-02T00:00:00"/>
    <s v="James Freeman"/>
    <s v="PLC Nichols"/>
    <x v="4"/>
    <n v="31177.79955149307"/>
    <n v="199"/>
    <x v="0"/>
    <d v="2023-09-29T00:00:00"/>
    <n v="27"/>
    <x v="1"/>
    <s v="Abnormal"/>
  </r>
  <r>
    <s v="CHEryl hugHEs DvM"/>
    <x v="60"/>
    <x v="0"/>
    <x v="0"/>
    <x v="4"/>
    <d v="2021-04-22T00:00:00"/>
    <s v="William Kennedy"/>
    <s v="Sons and Hall"/>
    <x v="4"/>
    <n v="4299.3072016137039"/>
    <n v="478"/>
    <x v="2"/>
    <d v="2021-05-13T00:00:00"/>
    <n v="21"/>
    <x v="4"/>
    <s v="Abnormal"/>
  </r>
  <r>
    <s v="PEter ROSALES"/>
    <x v="8"/>
    <x v="1"/>
    <x v="2"/>
    <x v="5"/>
    <d v="2023-12-20T00:00:00"/>
    <s v="Timothy Payne"/>
    <s v="Alvarez-Guerrero"/>
    <x v="4"/>
    <n v="33222.094656951507"/>
    <n v="225"/>
    <x v="0"/>
    <d v="2024-01-02T00:00:00"/>
    <n v="13"/>
    <x v="2"/>
    <s v="Abnormal"/>
  </r>
  <r>
    <s v="ERIc lopEz"/>
    <x v="30"/>
    <x v="1"/>
    <x v="7"/>
    <x v="2"/>
    <d v="2022-04-09T00:00:00"/>
    <s v="David Clark"/>
    <s v="Hayes-Carson"/>
    <x v="0"/>
    <n v="27597.723723480769"/>
    <n v="200"/>
    <x v="1"/>
    <d v="2022-04-15T00:00:00"/>
    <n v="6"/>
    <x v="0"/>
    <s v="Inconclusive"/>
  </r>
  <r>
    <s v="cherYl sMith md"/>
    <x v="13"/>
    <x v="1"/>
    <x v="4"/>
    <x v="3"/>
    <d v="2024-01-26T00:00:00"/>
    <s v="Jennifer Jones"/>
    <s v="Sanchez Sons and"/>
    <x v="0"/>
    <n v="19212.236625861093"/>
    <n v="311"/>
    <x v="1"/>
    <d v="2024-02-01T00:00:00"/>
    <n v="6"/>
    <x v="0"/>
    <s v="Inconclusive"/>
  </r>
  <r>
    <s v="DANiEl JAcObs"/>
    <x v="2"/>
    <x v="0"/>
    <x v="3"/>
    <x v="4"/>
    <d v="2020-09-09T00:00:00"/>
    <s v="Paul Miller"/>
    <s v="Johnson, and Castillo Coleman"/>
    <x v="0"/>
    <n v="21531.946083964427"/>
    <n v="138"/>
    <x v="1"/>
    <d v="2020-09-18T00:00:00"/>
    <n v="9"/>
    <x v="0"/>
    <s v="Inconclusive"/>
  </r>
  <r>
    <s v="kEllY HARrIS"/>
    <x v="40"/>
    <x v="1"/>
    <x v="1"/>
    <x v="5"/>
    <d v="2021-10-09T00:00:00"/>
    <s v="Cole Ellis"/>
    <s v="Chandler LLC"/>
    <x v="0"/>
    <n v="38573.101103027642"/>
    <n v="174"/>
    <x v="2"/>
    <d v="2021-10-28T00:00:00"/>
    <n v="19"/>
    <x v="0"/>
    <s v="Normal"/>
  </r>
  <r>
    <s v="jennIFEr nElsoN"/>
    <x v="17"/>
    <x v="1"/>
    <x v="2"/>
    <x v="2"/>
    <d v="2019-06-24T00:00:00"/>
    <s v="Colleen Smith"/>
    <s v="Singh-Marquez"/>
    <x v="0"/>
    <n v="13898.707244979674"/>
    <n v="389"/>
    <x v="0"/>
    <d v="2019-07-07T00:00:00"/>
    <n v="13"/>
    <x v="0"/>
    <s v="Normal"/>
  </r>
  <r>
    <s v="MorGan kING"/>
    <x v="57"/>
    <x v="0"/>
    <x v="3"/>
    <x v="0"/>
    <d v="2023-06-01T00:00:00"/>
    <s v="Jennifer May"/>
    <s v="Goodwin Group"/>
    <x v="4"/>
    <n v="31765.469996330248"/>
    <n v="282"/>
    <x v="0"/>
    <d v="2023-06-30T00:00:00"/>
    <n v="29"/>
    <x v="1"/>
    <s v="Inconclusive"/>
  </r>
  <r>
    <s v="ChRisToPher kELLER"/>
    <x v="52"/>
    <x v="0"/>
    <x v="4"/>
    <x v="1"/>
    <d v="2020-02-08T00:00:00"/>
    <s v="Samantha Davis"/>
    <s v="Group Page"/>
    <x v="1"/>
    <n v="13063.921363048494"/>
    <n v="334"/>
    <x v="1"/>
    <d v="2020-02-26T00:00:00"/>
    <n v="18"/>
    <x v="0"/>
    <s v="Abnormal"/>
  </r>
  <r>
    <s v="aleXAndeR mItCHELL"/>
    <x v="15"/>
    <x v="0"/>
    <x v="1"/>
    <x v="3"/>
    <d v="2024-02-04T00:00:00"/>
    <s v="Christopher Garner"/>
    <s v="Group Gibbs"/>
    <x v="4"/>
    <n v="6988.6946837551823"/>
    <n v="223"/>
    <x v="1"/>
    <d v="2024-02-06T00:00:00"/>
    <n v="2"/>
    <x v="2"/>
    <s v="Abnormal"/>
  </r>
  <r>
    <s v="MiChAel fRENCH"/>
    <x v="32"/>
    <x v="1"/>
    <x v="2"/>
    <x v="5"/>
    <d v="2021-09-01T00:00:00"/>
    <s v="Jorge Oliver"/>
    <s v="Gamble, Williams and White"/>
    <x v="1"/>
    <n v="17053.216882243389"/>
    <n v="461"/>
    <x v="2"/>
    <d v="2021-09-23T00:00:00"/>
    <n v="22"/>
    <x v="4"/>
    <s v="Abnormal"/>
  </r>
  <r>
    <s v="JuLIE fLYNn"/>
    <x v="5"/>
    <x v="0"/>
    <x v="0"/>
    <x v="1"/>
    <d v="2022-08-01T00:00:00"/>
    <s v="Melinda Morales"/>
    <s v="Cuevas-Finley"/>
    <x v="1"/>
    <n v="47957.088896493406"/>
    <n v="332"/>
    <x v="0"/>
    <d v="2022-08-10T00:00:00"/>
    <n v="9"/>
    <x v="3"/>
    <s v="Inconclusive"/>
  </r>
  <r>
    <s v="mArk Wood"/>
    <x v="29"/>
    <x v="0"/>
    <x v="0"/>
    <x v="0"/>
    <d v="2021-11-17T00:00:00"/>
    <s v="Lori Shaffer"/>
    <s v="Walker-Cook"/>
    <x v="4"/>
    <n v="40796.453259262023"/>
    <n v="124"/>
    <x v="1"/>
    <d v="2021-12-14T00:00:00"/>
    <n v="27"/>
    <x v="3"/>
    <s v="Inconclusive"/>
  </r>
  <r>
    <s v="DanNy EVans"/>
    <x v="57"/>
    <x v="1"/>
    <x v="6"/>
    <x v="2"/>
    <d v="2019-12-07T00:00:00"/>
    <s v="Jennifer Green"/>
    <s v="PLC Zimmerman"/>
    <x v="3"/>
    <n v="8140.3345275378624"/>
    <n v="108"/>
    <x v="0"/>
    <d v="2019-12-23T00:00:00"/>
    <n v="16"/>
    <x v="2"/>
    <s v="Normal"/>
  </r>
  <r>
    <s v="TiMotHy hArDY"/>
    <x v="10"/>
    <x v="1"/>
    <x v="6"/>
    <x v="4"/>
    <d v="2020-08-03T00:00:00"/>
    <s v="Nicole Levy"/>
    <s v="Inc Martinez"/>
    <x v="4"/>
    <n v="9383.2861416691485"/>
    <n v="389"/>
    <x v="0"/>
    <d v="2020-08-18T00:00:00"/>
    <n v="15"/>
    <x v="2"/>
    <s v="Abnormal"/>
  </r>
  <r>
    <s v="CHrISTophER ShaH"/>
    <x v="51"/>
    <x v="0"/>
    <x v="2"/>
    <x v="4"/>
    <d v="2021-09-05T00:00:00"/>
    <s v="Joshua Wells"/>
    <s v="Clark-Wyatt"/>
    <x v="2"/>
    <n v="25979.061564935662"/>
    <n v="208"/>
    <x v="0"/>
    <d v="2021-09-12T00:00:00"/>
    <n v="7"/>
    <x v="0"/>
    <s v="Inconclusive"/>
  </r>
  <r>
    <s v="diAne eSCOBaR"/>
    <x v="29"/>
    <x v="1"/>
    <x v="0"/>
    <x v="5"/>
    <d v="2019-09-23T00:00:00"/>
    <s v="Heather Williams"/>
    <s v="Bishop Group"/>
    <x v="1"/>
    <n v="2701.7401324537777"/>
    <n v="177"/>
    <x v="2"/>
    <d v="2019-10-04T00:00:00"/>
    <n v="11"/>
    <x v="4"/>
    <s v="Abnormal"/>
  </r>
  <r>
    <s v="tracI MartINeZ"/>
    <x v="6"/>
    <x v="0"/>
    <x v="2"/>
    <x v="0"/>
    <d v="2020-10-21T00:00:00"/>
    <s v="Debra Lambert"/>
    <s v="Adkins-Avila"/>
    <x v="3"/>
    <n v="23284.176154268764"/>
    <n v="383"/>
    <x v="0"/>
    <d v="2020-11-04T00:00:00"/>
    <n v="14"/>
    <x v="0"/>
    <s v="Normal"/>
  </r>
  <r>
    <s v="tRAviS GARNeR"/>
    <x v="6"/>
    <x v="1"/>
    <x v="2"/>
    <x v="3"/>
    <d v="2022-04-03T00:00:00"/>
    <s v="Charles Roberson"/>
    <s v="Smith-Hampton"/>
    <x v="4"/>
    <n v="7074.4844016501193"/>
    <n v="283"/>
    <x v="1"/>
    <d v="2022-04-14T00:00:00"/>
    <n v="11"/>
    <x v="4"/>
    <s v="Normal"/>
  </r>
  <r>
    <s v="TanYa sUTton"/>
    <x v="31"/>
    <x v="0"/>
    <x v="0"/>
    <x v="0"/>
    <d v="2021-09-14T00:00:00"/>
    <s v="Jennifer Fowler"/>
    <s v="Kelly Reese and Choi,"/>
    <x v="3"/>
    <n v="24039.978197057007"/>
    <n v="233"/>
    <x v="0"/>
    <d v="2021-10-04T00:00:00"/>
    <n v="20"/>
    <x v="4"/>
    <s v="Abnormal"/>
  </r>
  <r>
    <s v="hEathEr STewarT"/>
    <x v="36"/>
    <x v="0"/>
    <x v="4"/>
    <x v="4"/>
    <d v="2020-10-25T00:00:00"/>
    <s v="John Lowery"/>
    <s v="Flores Garner, Montoya and"/>
    <x v="4"/>
    <n v="1202.144792408872"/>
    <n v="170"/>
    <x v="1"/>
    <d v="2020-11-06T00:00:00"/>
    <n v="12"/>
    <x v="4"/>
    <s v="Inconclusive"/>
  </r>
  <r>
    <s v="KaTHY grIfFIN"/>
    <x v="44"/>
    <x v="1"/>
    <x v="7"/>
    <x v="1"/>
    <d v="2023-04-14T00:00:00"/>
    <s v="Daniel Buchanan"/>
    <s v="PLC Jarvis"/>
    <x v="1"/>
    <n v="32600.263245267757"/>
    <n v="209"/>
    <x v="1"/>
    <d v="2023-04-28T00:00:00"/>
    <n v="14"/>
    <x v="1"/>
    <s v="Abnormal"/>
  </r>
  <r>
    <s v="tiMOTHy wAlKeR"/>
    <x v="42"/>
    <x v="1"/>
    <x v="3"/>
    <x v="0"/>
    <d v="2019-07-17T00:00:00"/>
    <s v="Courtney Arnold"/>
    <s v="Mays, Williams Thompson and"/>
    <x v="4"/>
    <n v="27514.919556978868"/>
    <n v="424"/>
    <x v="2"/>
    <d v="2019-08-06T00:00:00"/>
    <n v="20"/>
    <x v="0"/>
    <s v="Inconclusive"/>
  </r>
  <r>
    <s v="KImbERlY wEst"/>
    <x v="9"/>
    <x v="0"/>
    <x v="0"/>
    <x v="4"/>
    <d v="2021-06-28T00:00:00"/>
    <s v="Kaylee Holden"/>
    <s v="Powell-Cook"/>
    <x v="2"/>
    <n v="46561.042322086745"/>
    <n v="325"/>
    <x v="1"/>
    <d v="2021-07-25T00:00:00"/>
    <n v="27"/>
    <x v="3"/>
    <s v="Inconclusive"/>
  </r>
  <r>
    <s v="TaMMY GaRcIa"/>
    <x v="56"/>
    <x v="0"/>
    <x v="3"/>
    <x v="1"/>
    <d v="2022-05-24T00:00:00"/>
    <s v="Anne Smith"/>
    <s v="and Ward Cooper, Wright"/>
    <x v="4"/>
    <n v="5849.2463813030345"/>
    <n v="191"/>
    <x v="2"/>
    <d v="2022-06-07T00:00:00"/>
    <n v="14"/>
    <x v="3"/>
    <s v="Abnormal"/>
  </r>
  <r>
    <s v="LiSA McDoNALD"/>
    <x v="37"/>
    <x v="0"/>
    <x v="0"/>
    <x v="5"/>
    <d v="2023-01-24T00:00:00"/>
    <s v="Sandra Brown"/>
    <s v="Rocha Wilson, Russell and"/>
    <x v="1"/>
    <n v="22184.333664175636"/>
    <n v="226"/>
    <x v="1"/>
    <d v="2023-02-13T00:00:00"/>
    <n v="20"/>
    <x v="1"/>
    <s v="Inconclusive"/>
  </r>
  <r>
    <s v="thOMAS rEYES"/>
    <x v="3"/>
    <x v="1"/>
    <x v="7"/>
    <x v="4"/>
    <d v="2024-01-17T00:00:00"/>
    <s v="Beverly Watkins"/>
    <s v="Johnson Ltd"/>
    <x v="3"/>
    <n v="43367.122493264913"/>
    <n v="201"/>
    <x v="2"/>
    <d v="2024-02-08T00:00:00"/>
    <n v="22"/>
    <x v="4"/>
    <s v="Normal"/>
  </r>
  <r>
    <s v="JeNNifeR DawsOn"/>
    <x v="50"/>
    <x v="0"/>
    <x v="4"/>
    <x v="3"/>
    <d v="2021-04-13T00:00:00"/>
    <s v="Jerome Shannon"/>
    <s v="Ltd Higgins"/>
    <x v="3"/>
    <n v="9914.2152064618476"/>
    <n v="424"/>
    <x v="0"/>
    <d v="2021-05-07T00:00:00"/>
    <n v="24"/>
    <x v="4"/>
    <s v="Inconclusive"/>
  </r>
  <r>
    <s v="JESsiCA moOrE"/>
    <x v="21"/>
    <x v="1"/>
    <x v="5"/>
    <x v="2"/>
    <d v="2020-03-07T00:00:00"/>
    <s v="Michelle Mcdaniel"/>
    <s v="Mayer Estes Roberts, and"/>
    <x v="0"/>
    <n v="21650.782337663728"/>
    <n v="481"/>
    <x v="1"/>
    <d v="2020-03-13T00:00:00"/>
    <n v="6"/>
    <x v="1"/>
    <s v="Abnormal"/>
  </r>
  <r>
    <s v="codY ROdRIGuEz"/>
    <x v="23"/>
    <x v="0"/>
    <x v="6"/>
    <x v="3"/>
    <d v="2022-12-25T00:00:00"/>
    <s v="Melissa Blevins"/>
    <s v="Hanna-Bond"/>
    <x v="1"/>
    <n v="24510.16248975007"/>
    <n v="441"/>
    <x v="0"/>
    <d v="2022-12-27T00:00:00"/>
    <n v="2"/>
    <x v="3"/>
    <s v="Inconclusive"/>
  </r>
  <r>
    <s v="MR. tOdd jOHNSoN"/>
    <x v="26"/>
    <x v="0"/>
    <x v="2"/>
    <x v="5"/>
    <d v="2020-12-04T00:00:00"/>
    <s v="Jessica Holden"/>
    <s v="Turner Little Vasquez, and"/>
    <x v="0"/>
    <n v="25863.388011860923"/>
    <n v="484"/>
    <x v="2"/>
    <d v="2021-01-03T00:00:00"/>
    <n v="30"/>
    <x v="1"/>
    <s v="Normal"/>
  </r>
  <r>
    <s v="CAThEriNe WoLf"/>
    <x v="14"/>
    <x v="1"/>
    <x v="3"/>
    <x v="4"/>
    <d v="2021-11-16T00:00:00"/>
    <s v="Gary Clark"/>
    <s v="Maldonado-Anderson"/>
    <x v="0"/>
    <n v="14321.848043601018"/>
    <n v="127"/>
    <x v="0"/>
    <d v="2021-11-25T00:00:00"/>
    <n v="9"/>
    <x v="1"/>
    <s v="Abnormal"/>
  </r>
  <r>
    <s v="eRIc brown"/>
    <x v="35"/>
    <x v="1"/>
    <x v="3"/>
    <x v="1"/>
    <d v="2022-02-07T00:00:00"/>
    <s v="William Miller"/>
    <s v="PLC Jackson"/>
    <x v="4"/>
    <n v="35363.965286904793"/>
    <n v="276"/>
    <x v="0"/>
    <d v="2022-02-08T00:00:00"/>
    <n v="1"/>
    <x v="2"/>
    <s v="Abnormal"/>
  </r>
  <r>
    <s v="NoAh wiLsOn"/>
    <x v="17"/>
    <x v="1"/>
    <x v="4"/>
    <x v="0"/>
    <d v="2020-11-02T00:00:00"/>
    <s v="Benjamin Jordan"/>
    <s v="Townsend Ltd"/>
    <x v="4"/>
    <n v="32032.535683970927"/>
    <n v="400"/>
    <x v="0"/>
    <d v="2020-11-10T00:00:00"/>
    <n v="8"/>
    <x v="1"/>
    <s v="Inconclusive"/>
  </r>
  <r>
    <s v="jordaN jOhNSOn"/>
    <x v="3"/>
    <x v="1"/>
    <x v="5"/>
    <x v="5"/>
    <d v="2022-06-05T00:00:00"/>
    <s v="John Brock"/>
    <s v="Gomez and Garrison Sims,"/>
    <x v="2"/>
    <n v="13069.838511991054"/>
    <n v="331"/>
    <x v="2"/>
    <d v="2022-06-30T00:00:00"/>
    <n v="25"/>
    <x v="2"/>
    <s v="Inconclusive"/>
  </r>
  <r>
    <s v="DeBORah Duffy"/>
    <x v="2"/>
    <x v="1"/>
    <x v="6"/>
    <x v="0"/>
    <d v="2021-08-10T00:00:00"/>
    <s v="Richard Francis"/>
    <s v="Mcdaniel Anderson, Herrera and"/>
    <x v="3"/>
    <n v="45361.250179380266"/>
    <n v="400"/>
    <x v="0"/>
    <d v="2021-08-22T00:00:00"/>
    <n v="12"/>
    <x v="1"/>
    <s v="Abnormal"/>
  </r>
  <r>
    <s v="MElIssa PEterSOn"/>
    <x v="35"/>
    <x v="1"/>
    <x v="0"/>
    <x v="3"/>
    <d v="2020-08-04T00:00:00"/>
    <s v="Lauren White"/>
    <s v="and Williams, Morgan Willis"/>
    <x v="0"/>
    <n v="45033.397909072737"/>
    <n v="112"/>
    <x v="0"/>
    <d v="2020-08-12T00:00:00"/>
    <n v="8"/>
    <x v="0"/>
    <s v="Normal"/>
  </r>
  <r>
    <s v="gina rojas"/>
    <x v="2"/>
    <x v="1"/>
    <x v="2"/>
    <x v="3"/>
    <d v="2019-10-23T00:00:00"/>
    <s v="Ashley Barber"/>
    <s v="Waters-Olsen"/>
    <x v="4"/>
    <n v="18633.549683465539"/>
    <n v="394"/>
    <x v="0"/>
    <d v="2019-11-01T00:00:00"/>
    <n v="9"/>
    <x v="3"/>
    <s v="Normal"/>
  </r>
  <r>
    <s v="chRISTophER CLAY"/>
    <x v="41"/>
    <x v="1"/>
    <x v="7"/>
    <x v="3"/>
    <d v="2022-01-18T00:00:00"/>
    <s v="Patrick Clark"/>
    <s v="Watkins-Singleton"/>
    <x v="1"/>
    <n v="25415.316339051467"/>
    <n v="152"/>
    <x v="2"/>
    <d v="2022-02-13T00:00:00"/>
    <n v="26"/>
    <x v="0"/>
    <s v="Normal"/>
  </r>
  <r>
    <s v="Jeff BroOkS"/>
    <x v="30"/>
    <x v="1"/>
    <x v="6"/>
    <x v="1"/>
    <d v="2020-09-14T00:00:00"/>
    <s v="Cathy Sanchez"/>
    <s v="Wilson, Alexander Wolf and"/>
    <x v="2"/>
    <n v="27554.923707732403"/>
    <n v="135"/>
    <x v="1"/>
    <d v="2020-09-21T00:00:00"/>
    <n v="7"/>
    <x v="1"/>
    <s v="Abnormal"/>
  </r>
  <r>
    <s v="juLian eNGLISH"/>
    <x v="13"/>
    <x v="1"/>
    <x v="6"/>
    <x v="0"/>
    <d v="2019-12-25T00:00:00"/>
    <s v="Danielle Nichols"/>
    <s v="Rhodes PLC"/>
    <x v="4"/>
    <n v="8399.5471594555183"/>
    <n v="376"/>
    <x v="0"/>
    <d v="2020-01-14T00:00:00"/>
    <n v="20"/>
    <x v="4"/>
    <s v="Inconclusive"/>
  </r>
  <r>
    <s v="JOnatHAN JOhNSON"/>
    <x v="36"/>
    <x v="1"/>
    <x v="2"/>
    <x v="1"/>
    <d v="2022-03-14T00:00:00"/>
    <s v="Brady Henderson"/>
    <s v="Howard-Rodriguez"/>
    <x v="1"/>
    <n v="34414.034062343184"/>
    <n v="265"/>
    <x v="2"/>
    <d v="2022-04-12T00:00:00"/>
    <n v="29"/>
    <x v="4"/>
    <s v="Inconclusive"/>
  </r>
  <r>
    <s v="JOnaThan weISS"/>
    <x v="56"/>
    <x v="1"/>
    <x v="4"/>
    <x v="0"/>
    <d v="2023-09-14T00:00:00"/>
    <s v="Rachel Bennett"/>
    <s v="Harris Garcia and Burch,"/>
    <x v="1"/>
    <n v="11910.962985611159"/>
    <n v="314"/>
    <x v="1"/>
    <d v="2023-09-21T00:00:00"/>
    <n v="7"/>
    <x v="2"/>
    <s v="Normal"/>
  </r>
  <r>
    <s v="JUlIE CAIN"/>
    <x v="23"/>
    <x v="1"/>
    <x v="6"/>
    <x v="5"/>
    <d v="2021-05-29T00:00:00"/>
    <s v="Connor Alexander"/>
    <s v="Ellis-Eaton"/>
    <x v="0"/>
    <n v="14537.469413977591"/>
    <n v="111"/>
    <x v="2"/>
    <d v="2021-06-14T00:00:00"/>
    <n v="16"/>
    <x v="2"/>
    <s v="Abnormal"/>
  </r>
  <r>
    <s v="valERIE hunteR"/>
    <x v="63"/>
    <x v="1"/>
    <x v="5"/>
    <x v="2"/>
    <d v="2020-12-17T00:00:00"/>
    <s v="Daniel Cooley"/>
    <s v="Fisher, and Montgomery Edwards"/>
    <x v="3"/>
    <n v="15420.018683826647"/>
    <n v="218"/>
    <x v="1"/>
    <d v="2020-12-23T00:00:00"/>
    <n v="6"/>
    <x v="0"/>
    <s v="Inconclusive"/>
  </r>
  <r>
    <s v="sTEPhEn SMItH"/>
    <x v="39"/>
    <x v="1"/>
    <x v="5"/>
    <x v="0"/>
    <d v="2022-05-15T00:00:00"/>
    <s v="Lonnie Baldwin"/>
    <s v="Lewis, and Zuniga Smith"/>
    <x v="3"/>
    <n v="43463.146225625424"/>
    <n v="453"/>
    <x v="1"/>
    <d v="2022-05-22T00:00:00"/>
    <n v="7"/>
    <x v="0"/>
    <s v="Abnormal"/>
  </r>
  <r>
    <s v="MrS. JEssiCA wAnG DVm"/>
    <x v="16"/>
    <x v="0"/>
    <x v="3"/>
    <x v="0"/>
    <d v="2020-07-26T00:00:00"/>
    <s v="Bridget Miller"/>
    <s v="Taylor, Benson Rivera and"/>
    <x v="0"/>
    <n v="44679.506520125236"/>
    <n v="208"/>
    <x v="1"/>
    <d v="2020-07-29T00:00:00"/>
    <n v="3"/>
    <x v="2"/>
    <s v="Inconclusive"/>
  </r>
  <r>
    <s v="ANThoNy WILkinSOn"/>
    <x v="2"/>
    <x v="1"/>
    <x v="2"/>
    <x v="2"/>
    <d v="2024-01-31T00:00:00"/>
    <s v="Jamie Lucas"/>
    <s v="Williams-Johnson"/>
    <x v="4"/>
    <n v="27372.326421577414"/>
    <n v="446"/>
    <x v="1"/>
    <d v="2024-02-01T00:00:00"/>
    <n v="1"/>
    <x v="2"/>
    <s v="Inconclusive"/>
  </r>
  <r>
    <s v="frAnKliN MiLeS"/>
    <x v="51"/>
    <x v="0"/>
    <x v="3"/>
    <x v="5"/>
    <d v="2021-02-21T00:00:00"/>
    <s v="Jessica Riley"/>
    <s v="PLC Robinson"/>
    <x v="0"/>
    <n v="27707.312260917035"/>
    <n v="460"/>
    <x v="2"/>
    <d v="2021-03-02T00:00:00"/>
    <n v="9"/>
    <x v="4"/>
    <s v="Normal"/>
  </r>
  <r>
    <s v="NATHaN MOoN"/>
    <x v="52"/>
    <x v="1"/>
    <x v="5"/>
    <x v="4"/>
    <d v="2022-08-18T00:00:00"/>
    <s v="Timothy Fletcher"/>
    <s v="Myers-Vaughn"/>
    <x v="1"/>
    <n v="14895.388299119651"/>
    <n v="266"/>
    <x v="0"/>
    <d v="2022-08-23T00:00:00"/>
    <n v="5"/>
    <x v="2"/>
    <s v="Abnormal"/>
  </r>
  <r>
    <s v="alBert MarTINez"/>
    <x v="34"/>
    <x v="0"/>
    <x v="2"/>
    <x v="3"/>
    <d v="2021-07-26T00:00:00"/>
    <s v="Michael Cameron"/>
    <s v="Morgan-Higgins"/>
    <x v="1"/>
    <n v="36714.403083682533"/>
    <n v="363"/>
    <x v="1"/>
    <d v="2021-08-11T00:00:00"/>
    <n v="16"/>
    <x v="1"/>
    <s v="Normal"/>
  </r>
  <r>
    <s v="DAVId oCONNoR"/>
    <x v="23"/>
    <x v="0"/>
    <x v="7"/>
    <x v="0"/>
    <d v="2021-02-14T00:00:00"/>
    <s v="Laurie Morgan"/>
    <s v="Vasquez Ltd"/>
    <x v="0"/>
    <n v="15860.161805311245"/>
    <n v="448"/>
    <x v="0"/>
    <d v="2021-02-16T00:00:00"/>
    <n v="2"/>
    <x v="3"/>
    <s v="Inconclusive"/>
  </r>
  <r>
    <s v="miChElLe cAsTAneDa"/>
    <x v="38"/>
    <x v="1"/>
    <x v="5"/>
    <x v="3"/>
    <d v="2023-02-22T00:00:00"/>
    <s v="Morgan Harrell"/>
    <s v="Hernandez PLC"/>
    <x v="4"/>
    <n v="28034.346210844487"/>
    <n v="192"/>
    <x v="0"/>
    <d v="2023-03-20T00:00:00"/>
    <n v="26"/>
    <x v="4"/>
    <s v="Normal"/>
  </r>
  <r>
    <s v="KATHLeeN WOOD"/>
    <x v="13"/>
    <x v="0"/>
    <x v="2"/>
    <x v="5"/>
    <d v="2023-03-04T00:00:00"/>
    <s v="Jennifer Mullins"/>
    <s v="Johnson, Anderson and Harris"/>
    <x v="0"/>
    <n v="47544.503176448197"/>
    <n v="492"/>
    <x v="2"/>
    <d v="2023-03-31T00:00:00"/>
    <n v="27"/>
    <x v="1"/>
    <s v="Normal"/>
  </r>
  <r>
    <s v="hannaH FrY"/>
    <x v="61"/>
    <x v="1"/>
    <x v="3"/>
    <x v="3"/>
    <d v="2023-12-29T00:00:00"/>
    <s v="Kimberly Sims"/>
    <s v="Trujillo-Adams"/>
    <x v="0"/>
    <n v="2617.5326692444164"/>
    <n v="182"/>
    <x v="0"/>
    <d v="2024-01-19T00:00:00"/>
    <n v="21"/>
    <x v="4"/>
    <s v="Normal"/>
  </r>
  <r>
    <s v="MicHELLE cAnnOn"/>
    <x v="55"/>
    <x v="1"/>
    <x v="7"/>
    <x v="4"/>
    <d v="2023-09-27T00:00:00"/>
    <s v="Brooke Smith"/>
    <s v="Livingston Miller, and Dixon"/>
    <x v="2"/>
    <n v="33942.844497581871"/>
    <n v="419"/>
    <x v="2"/>
    <d v="2023-10-15T00:00:00"/>
    <n v="18"/>
    <x v="1"/>
    <s v="Inconclusive"/>
  </r>
  <r>
    <s v="CHRiSTOPhER joHNsoN"/>
    <x v="47"/>
    <x v="1"/>
    <x v="3"/>
    <x v="1"/>
    <d v="2024-01-05T00:00:00"/>
    <s v="Susan Parker"/>
    <s v="Mitchell-Hernandez"/>
    <x v="3"/>
    <n v="40375.452554703392"/>
    <n v="428"/>
    <x v="1"/>
    <d v="2024-01-15T00:00:00"/>
    <n v="10"/>
    <x v="1"/>
    <s v="Normal"/>
  </r>
  <r>
    <s v="JENNa CoNNer"/>
    <x v="23"/>
    <x v="1"/>
    <x v="5"/>
    <x v="3"/>
    <d v="2024-01-12T00:00:00"/>
    <s v="Nicholas Brewer"/>
    <s v="Wilson-Maxwell"/>
    <x v="0"/>
    <n v="18388.535187421981"/>
    <n v="457"/>
    <x v="2"/>
    <d v="2024-01-15T00:00:00"/>
    <n v="3"/>
    <x v="2"/>
    <s v="Normal"/>
  </r>
  <r>
    <s v="roDNey roWlANd"/>
    <x v="55"/>
    <x v="1"/>
    <x v="3"/>
    <x v="1"/>
    <d v="2019-05-15T00:00:00"/>
    <s v="Jay Vasquez"/>
    <s v="Roberts, Hill and Weaver"/>
    <x v="3"/>
    <n v="4909.5686818839486"/>
    <n v="374"/>
    <x v="1"/>
    <d v="2019-05-26T00:00:00"/>
    <n v="11"/>
    <x v="1"/>
    <s v="Inconclusive"/>
  </r>
  <r>
    <s v="TYLEr pHIllIps"/>
    <x v="0"/>
    <x v="0"/>
    <x v="4"/>
    <x v="4"/>
    <d v="2023-06-05T00:00:00"/>
    <s v="William Morrison"/>
    <s v="Copeland-Lin"/>
    <x v="1"/>
    <n v="43810.247079353394"/>
    <n v="159"/>
    <x v="2"/>
    <d v="2023-06-15T00:00:00"/>
    <n v="10"/>
    <x v="3"/>
    <s v="Normal"/>
  </r>
  <r>
    <s v="HUNtEr TaYloR"/>
    <x v="9"/>
    <x v="0"/>
    <x v="1"/>
    <x v="5"/>
    <d v="2022-11-01T00:00:00"/>
    <s v="Samantha Schneider"/>
    <s v="Rodriguez-Peterson"/>
    <x v="2"/>
    <n v="35917.259545320216"/>
    <n v="451"/>
    <x v="2"/>
    <d v="2022-11-14T00:00:00"/>
    <n v="13"/>
    <x v="3"/>
    <s v="Normal"/>
  </r>
  <r>
    <s v="PatrICIa JoNes"/>
    <x v="52"/>
    <x v="0"/>
    <x v="2"/>
    <x v="5"/>
    <d v="2023-03-28T00:00:00"/>
    <s v="Gregory Higgins"/>
    <s v="Goodman Maldonado Bauer, and"/>
    <x v="0"/>
    <n v="30250.9650059218"/>
    <n v="392"/>
    <x v="1"/>
    <d v="2023-04-19T00:00:00"/>
    <n v="22"/>
    <x v="0"/>
    <s v="Inconclusive"/>
  </r>
  <r>
    <s v="todd DavIs"/>
    <x v="7"/>
    <x v="1"/>
    <x v="7"/>
    <x v="5"/>
    <d v="2020-07-19T00:00:00"/>
    <s v="Mark Smith"/>
    <s v="and Grant Wilkins Alexander,"/>
    <x v="4"/>
    <n v="36054.53535044122"/>
    <n v="301"/>
    <x v="2"/>
    <d v="2020-07-21T00:00:00"/>
    <n v="2"/>
    <x v="0"/>
    <s v="Abnormal"/>
  </r>
  <r>
    <s v="tiFFANy padilla"/>
    <x v="8"/>
    <x v="1"/>
    <x v="7"/>
    <x v="3"/>
    <d v="2019-11-23T00:00:00"/>
    <s v="James Clay"/>
    <s v="Robinson Ward, and Fisher"/>
    <x v="2"/>
    <n v="3953.5258815364868"/>
    <n v="332"/>
    <x v="1"/>
    <d v="2019-12-17T00:00:00"/>
    <n v="24"/>
    <x v="0"/>
    <s v="Normal"/>
  </r>
  <r>
    <s v="JOhn CRAiG"/>
    <x v="52"/>
    <x v="1"/>
    <x v="6"/>
    <x v="2"/>
    <d v="2022-06-22T00:00:00"/>
    <s v="Jonathan Mitchell"/>
    <s v="Fox and Sanchez Brown,"/>
    <x v="4"/>
    <n v="16260.390027679958"/>
    <n v="453"/>
    <x v="1"/>
    <d v="2022-07-08T00:00:00"/>
    <n v="16"/>
    <x v="2"/>
    <s v="Inconclusive"/>
  </r>
  <r>
    <s v="HEaTHer CuMMIngs"/>
    <x v="37"/>
    <x v="0"/>
    <x v="7"/>
    <x v="0"/>
    <d v="2021-07-20T00:00:00"/>
    <s v="Deborah Salazar"/>
    <s v="Sutton Ltd"/>
    <x v="3"/>
    <n v="8927.9802997420375"/>
    <n v="160"/>
    <x v="0"/>
    <d v="2021-08-06T00:00:00"/>
    <n v="17"/>
    <x v="4"/>
    <s v="Normal"/>
  </r>
  <r>
    <s v="mrS. kelsEY HIlL"/>
    <x v="20"/>
    <x v="0"/>
    <x v="3"/>
    <x v="2"/>
    <d v="2024-03-30T00:00:00"/>
    <s v="Joseph Henry"/>
    <s v="Diaz-Wells"/>
    <x v="3"/>
    <n v="49065.8695978014"/>
    <n v="310"/>
    <x v="1"/>
    <d v="2024-04-26T00:00:00"/>
    <n v="27"/>
    <x v="3"/>
    <s v="Inconclusive"/>
  </r>
  <r>
    <s v="joHN joHNSoN"/>
    <x v="57"/>
    <x v="0"/>
    <x v="3"/>
    <x v="3"/>
    <d v="2019-08-01T00:00:00"/>
    <s v="Michael Jones"/>
    <s v="Martin, Foster and Cole"/>
    <x v="4"/>
    <n v="29633.183624955534"/>
    <n v="268"/>
    <x v="2"/>
    <d v="2019-08-30T00:00:00"/>
    <n v="29"/>
    <x v="3"/>
    <s v="Abnormal"/>
  </r>
  <r>
    <s v="LaWREnCE BROwN"/>
    <x v="28"/>
    <x v="0"/>
    <x v="1"/>
    <x v="1"/>
    <d v="2019-08-21T00:00:00"/>
    <s v="Cheryl Smith"/>
    <s v="Benson-Caldwell"/>
    <x v="3"/>
    <n v="2572.5778979886118"/>
    <n v="209"/>
    <x v="0"/>
    <d v="2019-09-04T00:00:00"/>
    <n v="14"/>
    <x v="1"/>
    <s v="Abnormal"/>
  </r>
  <r>
    <s v="DOminiQuE ElLiS"/>
    <x v="21"/>
    <x v="0"/>
    <x v="2"/>
    <x v="1"/>
    <d v="2020-05-31T00:00:00"/>
    <s v="Ralph Hunter"/>
    <s v="Carlson Ramirez and Atkinson,"/>
    <x v="2"/>
    <n v="23397.463065130592"/>
    <n v="354"/>
    <x v="2"/>
    <d v="2020-06-27T00:00:00"/>
    <n v="27"/>
    <x v="2"/>
    <s v="Inconclusive"/>
  </r>
  <r>
    <s v="thOMaS maxWell"/>
    <x v="43"/>
    <x v="1"/>
    <x v="4"/>
    <x v="3"/>
    <d v="2022-07-13T00:00:00"/>
    <s v="Brian Thomas"/>
    <s v="Padilla-Mora"/>
    <x v="0"/>
    <n v="13121.11247209033"/>
    <n v="311"/>
    <x v="0"/>
    <d v="2022-07-20T00:00:00"/>
    <n v="7"/>
    <x v="4"/>
    <s v="Inconclusive"/>
  </r>
  <r>
    <s v="StEpHaNiE gUTiERrez"/>
    <x v="23"/>
    <x v="0"/>
    <x v="1"/>
    <x v="4"/>
    <d v="2021-06-05T00:00:00"/>
    <s v="Amy Navarro"/>
    <s v="Olson PLC"/>
    <x v="4"/>
    <n v="16890.241508728806"/>
    <n v="411"/>
    <x v="0"/>
    <d v="2021-06-28T00:00:00"/>
    <n v="23"/>
    <x v="4"/>
    <s v="Abnormal"/>
  </r>
  <r>
    <s v="CaLeB sILvA"/>
    <x v="10"/>
    <x v="0"/>
    <x v="3"/>
    <x v="1"/>
    <d v="2022-05-03T00:00:00"/>
    <s v="Brian Fitzgerald"/>
    <s v="LLC Richards"/>
    <x v="0"/>
    <n v="50044.67575944087"/>
    <n v="426"/>
    <x v="1"/>
    <d v="2022-05-17T00:00:00"/>
    <n v="14"/>
    <x v="0"/>
    <s v="Normal"/>
  </r>
  <r>
    <s v="DianA NORtOn"/>
    <x v="64"/>
    <x v="0"/>
    <x v="0"/>
    <x v="2"/>
    <d v="2019-08-21T00:00:00"/>
    <s v="Javier Robles"/>
    <s v="Group Mason"/>
    <x v="0"/>
    <n v="47137.566489856159"/>
    <n v="366"/>
    <x v="0"/>
    <d v="2019-08-31T00:00:00"/>
    <n v="10"/>
    <x v="1"/>
    <s v="Inconclusive"/>
  </r>
  <r>
    <s v="sHEENA DecKER"/>
    <x v="31"/>
    <x v="1"/>
    <x v="4"/>
    <x v="1"/>
    <d v="2020-04-23T00:00:00"/>
    <s v="Amy Holloway"/>
    <s v="Moreno, and Adams Perry"/>
    <x v="1"/>
    <n v="10695.85969723501"/>
    <n v="375"/>
    <x v="2"/>
    <d v="2020-05-21T00:00:00"/>
    <n v="28"/>
    <x v="2"/>
    <s v="Abnormal"/>
  </r>
  <r>
    <s v="JaMeS bUCK"/>
    <x v="34"/>
    <x v="0"/>
    <x v="5"/>
    <x v="1"/>
    <d v="2021-12-16T00:00:00"/>
    <s v="Adam Sims"/>
    <s v="Woods-Gibson"/>
    <x v="3"/>
    <n v="35344.429049808175"/>
    <n v="464"/>
    <x v="1"/>
    <d v="2021-12-30T00:00:00"/>
    <n v="14"/>
    <x v="0"/>
    <s v="Abnormal"/>
  </r>
  <r>
    <s v="feRnANDO mAnn"/>
    <x v="37"/>
    <x v="1"/>
    <x v="0"/>
    <x v="0"/>
    <d v="2023-08-31T00:00:00"/>
    <s v="Ashley Cardenas"/>
    <s v="Sons and Johnson"/>
    <x v="1"/>
    <n v="31398.973062678746"/>
    <n v="346"/>
    <x v="1"/>
    <d v="2023-09-13T00:00:00"/>
    <n v="13"/>
    <x v="2"/>
    <s v="Inconclusive"/>
  </r>
  <r>
    <s v="beTh poWeRs"/>
    <x v="36"/>
    <x v="0"/>
    <x v="1"/>
    <x v="0"/>
    <d v="2021-10-02T00:00:00"/>
    <s v="Keith Young"/>
    <s v="Powers and Bush, Miller"/>
    <x v="2"/>
    <n v="45779.575741699075"/>
    <n v="304"/>
    <x v="0"/>
    <d v="2021-10-06T00:00:00"/>
    <n v="4"/>
    <x v="2"/>
    <s v="Abnormal"/>
  </r>
  <r>
    <s v="MELisSa ramos"/>
    <x v="28"/>
    <x v="1"/>
    <x v="6"/>
    <x v="2"/>
    <d v="2019-07-03T00:00:00"/>
    <s v="Lauren Fry"/>
    <s v="Schmitt, Brown and Blackburn"/>
    <x v="0"/>
    <n v="37272.384717930516"/>
    <n v="448"/>
    <x v="1"/>
    <d v="2019-07-23T00:00:00"/>
    <n v="20"/>
    <x v="1"/>
    <s v="Abnormal"/>
  </r>
  <r>
    <s v="LaURa MUrRAy"/>
    <x v="39"/>
    <x v="1"/>
    <x v="1"/>
    <x v="2"/>
    <d v="2023-06-17T00:00:00"/>
    <s v="Miss Anna Horton"/>
    <s v="and Giles, Wyatt Weaver"/>
    <x v="4"/>
    <n v="4089.1820708685564"/>
    <n v="365"/>
    <x v="0"/>
    <d v="2023-07-12T00:00:00"/>
    <n v="25"/>
    <x v="2"/>
    <s v="Abnormal"/>
  </r>
  <r>
    <s v="nicole hOPkINS"/>
    <x v="29"/>
    <x v="1"/>
    <x v="6"/>
    <x v="2"/>
    <d v="2022-02-22T00:00:00"/>
    <s v="Adam Jackson"/>
    <s v="Nguyen, and Harris James"/>
    <x v="3"/>
    <n v="46473.53393466428"/>
    <n v="496"/>
    <x v="2"/>
    <d v="2022-03-14T00:00:00"/>
    <n v="20"/>
    <x v="1"/>
    <s v="Abnormal"/>
  </r>
  <r>
    <s v="KEnDra GallEgoS"/>
    <x v="16"/>
    <x v="1"/>
    <x v="4"/>
    <x v="4"/>
    <d v="2022-08-26T00:00:00"/>
    <s v="Julie Hanson"/>
    <s v="Inc Thomas"/>
    <x v="3"/>
    <n v="8711.087995533966"/>
    <n v="324"/>
    <x v="1"/>
    <d v="2022-09-19T00:00:00"/>
    <n v="24"/>
    <x v="2"/>
    <s v="Inconclusive"/>
  </r>
  <r>
    <s v="GRegorY stOKes"/>
    <x v="65"/>
    <x v="1"/>
    <x v="0"/>
    <x v="1"/>
    <d v="2022-08-05T00:00:00"/>
    <s v="Lisa Bailey"/>
    <s v="Miranda-Garrett"/>
    <x v="0"/>
    <n v="7309.7556585046777"/>
    <n v="119"/>
    <x v="1"/>
    <d v="2022-08-12T00:00:00"/>
    <n v="7"/>
    <x v="3"/>
    <s v="Normal"/>
  </r>
  <r>
    <s v="mAry ROdrIgUeZ"/>
    <x v="18"/>
    <x v="1"/>
    <x v="0"/>
    <x v="4"/>
    <d v="2024-01-09T00:00:00"/>
    <s v="Matthew Black"/>
    <s v="Inc Jimenez"/>
    <x v="3"/>
    <n v="4615.8281552238805"/>
    <n v="116"/>
    <x v="0"/>
    <d v="2024-01-12T00:00:00"/>
    <n v="3"/>
    <x v="0"/>
    <s v="Abnormal"/>
  </r>
  <r>
    <s v="MR. RobErT gILBeRt"/>
    <x v="40"/>
    <x v="0"/>
    <x v="5"/>
    <x v="3"/>
    <d v="2021-01-08T00:00:00"/>
    <s v="Megan Scott"/>
    <s v="and Rogers Vasquez, Harris"/>
    <x v="3"/>
    <n v="5776.4079245652247"/>
    <n v="479"/>
    <x v="1"/>
    <d v="2021-01-28T00:00:00"/>
    <n v="20"/>
    <x v="2"/>
    <s v="Abnormal"/>
  </r>
  <r>
    <s v="PaTRiCiA TOrrEs md"/>
    <x v="56"/>
    <x v="0"/>
    <x v="2"/>
    <x v="3"/>
    <d v="2021-10-03T00:00:00"/>
    <s v="Sierra Harris"/>
    <s v="and Mcintosh Sons"/>
    <x v="3"/>
    <n v="10979.471601672194"/>
    <n v="451"/>
    <x v="2"/>
    <d v="2021-10-04T00:00:00"/>
    <n v="1"/>
    <x v="4"/>
    <s v="Inconclusive"/>
  </r>
  <r>
    <s v="KRistIN REyeS"/>
    <x v="67"/>
    <x v="0"/>
    <x v="0"/>
    <x v="1"/>
    <d v="2023-03-09T00:00:00"/>
    <s v="Laura Martinez"/>
    <s v="Ferguson Ltd"/>
    <x v="2"/>
    <n v="6518.4815345489897"/>
    <n v="412"/>
    <x v="2"/>
    <d v="2023-04-08T00:00:00"/>
    <n v="30"/>
    <x v="3"/>
    <s v="Inconclusive"/>
  </r>
  <r>
    <s v="MeLissa nOrMAn"/>
    <x v="50"/>
    <x v="1"/>
    <x v="4"/>
    <x v="3"/>
    <d v="2021-10-24T00:00:00"/>
    <s v="Elizabeth Sutton"/>
    <s v="Santiago Snyder Garcia, and"/>
    <x v="2"/>
    <n v="19802.923626182426"/>
    <n v="199"/>
    <x v="1"/>
    <d v="2021-10-28T00:00:00"/>
    <n v="4"/>
    <x v="1"/>
    <s v="Inconclusive"/>
  </r>
  <r>
    <s v="JUsTin gOrDon"/>
    <x v="30"/>
    <x v="1"/>
    <x v="4"/>
    <x v="1"/>
    <d v="2019-11-01T00:00:00"/>
    <s v="Curtis Johnson"/>
    <s v="and Jones, Rojas Robles"/>
    <x v="2"/>
    <n v="48160.753794677657"/>
    <n v="287"/>
    <x v="2"/>
    <d v="2019-11-27T00:00:00"/>
    <n v="26"/>
    <x v="2"/>
    <s v="Normal"/>
  </r>
  <r>
    <s v="aLiSon BaileY"/>
    <x v="0"/>
    <x v="1"/>
    <x v="2"/>
    <x v="2"/>
    <d v="2020-06-20T00:00:00"/>
    <s v="Vanessa Hansen"/>
    <s v="and Nunez Dixon Gonzalez,"/>
    <x v="4"/>
    <n v="27301.419680487295"/>
    <n v="359"/>
    <x v="0"/>
    <d v="2020-07-08T00:00:00"/>
    <n v="18"/>
    <x v="1"/>
    <s v="Abnormal"/>
  </r>
  <r>
    <s v="jamEs hugHeS"/>
    <x v="54"/>
    <x v="1"/>
    <x v="6"/>
    <x v="2"/>
    <d v="2022-07-28T00:00:00"/>
    <s v="Ruth Butler"/>
    <s v="Gonzalez, White Torres and"/>
    <x v="2"/>
    <n v="2188.9526327150397"/>
    <n v="333"/>
    <x v="2"/>
    <d v="2022-08-18T00:00:00"/>
    <n v="21"/>
    <x v="1"/>
    <s v="Abnormal"/>
  </r>
  <r>
    <s v="RogEr FostER"/>
    <x v="37"/>
    <x v="1"/>
    <x v="2"/>
    <x v="2"/>
    <d v="2024-04-12T00:00:00"/>
    <s v="Timothy Bush"/>
    <s v="Jackson Sons and"/>
    <x v="4"/>
    <n v="21967.015626713965"/>
    <n v="150"/>
    <x v="0"/>
    <d v="2024-05-09T00:00:00"/>
    <n v="27"/>
    <x v="0"/>
    <s v="Normal"/>
  </r>
  <r>
    <s v="geoRGE mArTineZ"/>
    <x v="60"/>
    <x v="1"/>
    <x v="5"/>
    <x v="0"/>
    <d v="2019-09-30T00:00:00"/>
    <s v="Erin Hughes"/>
    <s v="Little Reyes, and Weber"/>
    <x v="2"/>
    <n v="18360.712899134305"/>
    <n v="477"/>
    <x v="2"/>
    <d v="2019-10-18T00:00:00"/>
    <n v="18"/>
    <x v="3"/>
    <s v="Abnormal"/>
  </r>
  <r>
    <s v="leE mitcHELl"/>
    <x v="6"/>
    <x v="1"/>
    <x v="2"/>
    <x v="4"/>
    <d v="2022-03-19T00:00:00"/>
    <s v="Trevor Hayden"/>
    <s v="Inc Richards"/>
    <x v="2"/>
    <n v="32162.932777783528"/>
    <n v="137"/>
    <x v="0"/>
    <d v="2022-03-29T00:00:00"/>
    <n v="10"/>
    <x v="0"/>
    <s v="Inconclusive"/>
  </r>
  <r>
    <s v="TErRY WHite"/>
    <x v="32"/>
    <x v="0"/>
    <x v="0"/>
    <x v="5"/>
    <d v="2023-07-15T00:00:00"/>
    <s v="Peter Martin"/>
    <s v="Buchanan-Bonilla"/>
    <x v="4"/>
    <n v="6982.4314220268498"/>
    <n v="341"/>
    <x v="1"/>
    <d v="2023-08-03T00:00:00"/>
    <n v="19"/>
    <x v="0"/>
    <s v="Inconclusive"/>
  </r>
  <r>
    <s v="braNdON PowEll"/>
    <x v="54"/>
    <x v="1"/>
    <x v="4"/>
    <x v="1"/>
    <d v="2021-11-01T00:00:00"/>
    <s v="Jacob Bartlett"/>
    <s v="Carter, Norris Love and"/>
    <x v="0"/>
    <n v="31141.633253651256"/>
    <n v="116"/>
    <x v="2"/>
    <d v="2021-11-08T00:00:00"/>
    <n v="7"/>
    <x v="2"/>
    <s v="Abnormal"/>
  </r>
  <r>
    <s v="SonYa aNDerson"/>
    <x v="27"/>
    <x v="0"/>
    <x v="7"/>
    <x v="0"/>
    <d v="2019-08-20T00:00:00"/>
    <s v="Chris Thompson"/>
    <s v="Zhang-Watson"/>
    <x v="2"/>
    <n v="45413.449003114016"/>
    <n v="197"/>
    <x v="1"/>
    <d v="2019-09-16T00:00:00"/>
    <n v="27"/>
    <x v="3"/>
    <s v="Inconclusive"/>
  </r>
  <r>
    <s v="mAriA RodRIgueZ"/>
    <x v="22"/>
    <x v="1"/>
    <x v="1"/>
    <x v="1"/>
    <d v="2021-03-17T00:00:00"/>
    <s v="Marissa Diaz"/>
    <s v="Shepherd-Cervantes"/>
    <x v="2"/>
    <n v="9489.2512401992662"/>
    <n v="332"/>
    <x v="1"/>
    <d v="2021-04-03T00:00:00"/>
    <n v="17"/>
    <x v="3"/>
    <s v="Normal"/>
  </r>
  <r>
    <s v="pATRiCk mArTinEz"/>
    <x v="53"/>
    <x v="1"/>
    <x v="1"/>
    <x v="1"/>
    <d v="2020-04-27T00:00:00"/>
    <s v="Christopher Diaz"/>
    <s v="Grimes Ltd"/>
    <x v="0"/>
    <n v="9942.3328807618163"/>
    <n v="377"/>
    <x v="0"/>
    <d v="2020-05-10T00:00:00"/>
    <n v="13"/>
    <x v="2"/>
    <s v="Inconclusive"/>
  </r>
  <r>
    <s v="DoUGlAs RusSeLL"/>
    <x v="40"/>
    <x v="0"/>
    <x v="3"/>
    <x v="3"/>
    <d v="2023-11-30T00:00:00"/>
    <s v="Christopher Diaz"/>
    <s v="Andrews Compton, and Gibson"/>
    <x v="3"/>
    <n v="5456.1018296802122"/>
    <n v="479"/>
    <x v="2"/>
    <d v="2023-12-01T00:00:00"/>
    <n v="1"/>
    <x v="0"/>
    <s v="Abnormal"/>
  </r>
  <r>
    <s v="tamI cLARK"/>
    <x v="54"/>
    <x v="0"/>
    <x v="1"/>
    <x v="0"/>
    <d v="2023-11-17T00:00:00"/>
    <s v="Elizabeth Conley"/>
    <s v="Roberts-Garcia"/>
    <x v="0"/>
    <n v="2838.3921519593805"/>
    <n v="125"/>
    <x v="2"/>
    <d v="2023-12-11T00:00:00"/>
    <n v="24"/>
    <x v="3"/>
    <s v="Normal"/>
  </r>
  <r>
    <s v="wILLiAm JEnsEn"/>
    <x v="10"/>
    <x v="1"/>
    <x v="5"/>
    <x v="3"/>
    <d v="2021-09-30T00:00:00"/>
    <s v="Ian Jones"/>
    <s v="Williams-Holt"/>
    <x v="3"/>
    <n v="34258.35863265377"/>
    <n v="304"/>
    <x v="0"/>
    <d v="2021-10-09T00:00:00"/>
    <n v="9"/>
    <x v="2"/>
    <s v="Normal"/>
  </r>
  <r>
    <s v="cAleB nGUYEn"/>
    <x v="0"/>
    <x v="1"/>
    <x v="4"/>
    <x v="0"/>
    <d v="2021-08-11T00:00:00"/>
    <s v="Carrie Steele"/>
    <s v="Carrillo PLC"/>
    <x v="1"/>
    <n v="30676.078501424734"/>
    <n v="212"/>
    <x v="1"/>
    <d v="2021-08-17T00:00:00"/>
    <n v="6"/>
    <x v="2"/>
    <s v="Inconclusive"/>
  </r>
  <r>
    <s v="christIan aNDERSOn"/>
    <x v="3"/>
    <x v="1"/>
    <x v="1"/>
    <x v="4"/>
    <d v="2020-07-18T00:00:00"/>
    <s v="Richard Hanson"/>
    <s v="Gutierrez LLC"/>
    <x v="1"/>
    <n v="10047.29683769139"/>
    <n v="459"/>
    <x v="0"/>
    <d v="2020-08-07T00:00:00"/>
    <n v="20"/>
    <x v="0"/>
    <s v="Inconclusive"/>
  </r>
  <r>
    <s v="jeSsiCa jOHnsOn"/>
    <x v="54"/>
    <x v="0"/>
    <x v="5"/>
    <x v="4"/>
    <d v="2023-04-16T00:00:00"/>
    <s v="Ashley Mahoney"/>
    <s v="Smith, and Marquez Lane"/>
    <x v="1"/>
    <n v="21745.533344367457"/>
    <n v="414"/>
    <x v="1"/>
    <d v="2023-04-24T00:00:00"/>
    <n v="8"/>
    <x v="4"/>
    <s v="Abnormal"/>
  </r>
  <r>
    <s v="DavID bIShoP"/>
    <x v="47"/>
    <x v="0"/>
    <x v="4"/>
    <x v="4"/>
    <d v="2021-12-30T00:00:00"/>
    <s v="Bethany Baker"/>
    <s v="Clark PLC"/>
    <x v="4"/>
    <n v="33787.856463021933"/>
    <n v="235"/>
    <x v="0"/>
    <d v="2022-01-14T00:00:00"/>
    <n v="15"/>
    <x v="1"/>
    <s v="Normal"/>
  </r>
  <r>
    <s v="NiColE gOMEz"/>
    <x v="50"/>
    <x v="1"/>
    <x v="0"/>
    <x v="3"/>
    <d v="2021-09-01T00:00:00"/>
    <s v="Mary Alvarez"/>
    <s v="Miller-Owen"/>
    <x v="3"/>
    <n v="6285.9101781139043"/>
    <n v="146"/>
    <x v="0"/>
    <d v="2021-10-01T00:00:00"/>
    <n v="30"/>
    <x v="0"/>
    <s v="Normal"/>
  </r>
  <r>
    <s v="KAtElyN LaWreNCE"/>
    <x v="55"/>
    <x v="0"/>
    <x v="1"/>
    <x v="5"/>
    <d v="2020-07-02T00:00:00"/>
    <s v="Kevin Jackson"/>
    <s v="Howard-Murillo"/>
    <x v="2"/>
    <n v="7130.9341723623074"/>
    <n v="369"/>
    <x v="2"/>
    <d v="2020-07-08T00:00:00"/>
    <n v="6"/>
    <x v="0"/>
    <s v="Abnormal"/>
  </r>
  <r>
    <s v="JuLIE LE"/>
    <x v="47"/>
    <x v="0"/>
    <x v="4"/>
    <x v="5"/>
    <d v="2022-09-05T00:00:00"/>
    <s v="Dr. Jack Williams"/>
    <s v="Daniels and Mcpherson, Baker"/>
    <x v="3"/>
    <n v="51297.572302284396"/>
    <n v="403"/>
    <x v="0"/>
    <d v="2022-09-30T00:00:00"/>
    <n v="25"/>
    <x v="4"/>
    <s v="Normal"/>
  </r>
  <r>
    <s v="LinDA coOk"/>
    <x v="16"/>
    <x v="0"/>
    <x v="1"/>
    <x v="5"/>
    <d v="2021-09-17T00:00:00"/>
    <s v="Lori Smith"/>
    <s v="Turner-Allison"/>
    <x v="3"/>
    <n v="7647.0254677564644"/>
    <n v="270"/>
    <x v="0"/>
    <d v="2021-09-24T00:00:00"/>
    <n v="7"/>
    <x v="3"/>
    <s v="Inconclusive"/>
  </r>
  <r>
    <s v="jusTin FITzGERALd"/>
    <x v="47"/>
    <x v="1"/>
    <x v="2"/>
    <x v="1"/>
    <d v="2021-05-28T00:00:00"/>
    <s v="John Booth"/>
    <s v="and Sons Harper"/>
    <x v="3"/>
    <n v="43922.41303529837"/>
    <n v="113"/>
    <x v="0"/>
    <d v="2021-06-18T00:00:00"/>
    <n v="21"/>
    <x v="0"/>
    <s v="Abnormal"/>
  </r>
  <r>
    <s v="jORDan BRyaNt"/>
    <x v="28"/>
    <x v="1"/>
    <x v="4"/>
    <x v="2"/>
    <d v="2023-11-19T00:00:00"/>
    <s v="Jennifer Holloway DDS"/>
    <s v="Sons Cooper and"/>
    <x v="4"/>
    <n v="37419.795902575497"/>
    <n v="497"/>
    <x v="2"/>
    <d v="2023-11-21T00:00:00"/>
    <n v="2"/>
    <x v="1"/>
    <s v="Abnormal"/>
  </r>
  <r>
    <s v="AaRon bRAUN"/>
    <x v="40"/>
    <x v="0"/>
    <x v="3"/>
    <x v="3"/>
    <d v="2022-12-02T00:00:00"/>
    <s v="Mary Allison"/>
    <s v="LLC Molina"/>
    <x v="0"/>
    <n v="4436.0826236077446"/>
    <n v="481"/>
    <x v="1"/>
    <d v="2022-12-26T00:00:00"/>
    <n v="24"/>
    <x v="3"/>
    <s v="Abnormal"/>
  </r>
  <r>
    <s v="phiLlIP MANN"/>
    <x v="16"/>
    <x v="1"/>
    <x v="2"/>
    <x v="0"/>
    <d v="2021-10-24T00:00:00"/>
    <s v="Devon Peters"/>
    <s v="Hall-Flores"/>
    <x v="4"/>
    <n v="35587.207637158543"/>
    <n v="327"/>
    <x v="0"/>
    <d v="2021-11-23T00:00:00"/>
    <n v="30"/>
    <x v="1"/>
    <s v="Abnormal"/>
  </r>
  <r>
    <s v="wAyNE MurraY"/>
    <x v="2"/>
    <x v="1"/>
    <x v="0"/>
    <x v="1"/>
    <d v="2022-12-28T00:00:00"/>
    <s v="William Harris"/>
    <s v="Murphy-Lynch"/>
    <x v="3"/>
    <n v="47234.889304492863"/>
    <n v="497"/>
    <x v="1"/>
    <d v="2023-01-17T00:00:00"/>
    <n v="20"/>
    <x v="3"/>
    <s v="Abnormal"/>
  </r>
  <r>
    <s v="john BakeR"/>
    <x v="31"/>
    <x v="0"/>
    <x v="3"/>
    <x v="3"/>
    <d v="2021-04-02T00:00:00"/>
    <s v="Misty Carter"/>
    <s v="Black-Romero"/>
    <x v="4"/>
    <n v="23761.326504799777"/>
    <n v="382"/>
    <x v="1"/>
    <d v="2021-04-05T00:00:00"/>
    <n v="3"/>
    <x v="2"/>
    <s v="Abnormal"/>
  </r>
  <r>
    <s v="dAViD GeOrGe"/>
    <x v="39"/>
    <x v="0"/>
    <x v="3"/>
    <x v="3"/>
    <d v="2021-07-03T00:00:00"/>
    <s v="Robert Rogers"/>
    <s v="Doyle Ltd"/>
    <x v="0"/>
    <n v="22172.870229240281"/>
    <n v="160"/>
    <x v="2"/>
    <d v="2021-07-24T00:00:00"/>
    <n v="21"/>
    <x v="2"/>
    <s v="Inconclusive"/>
  </r>
  <r>
    <s v="cRysTAl gRAY"/>
    <x v="39"/>
    <x v="0"/>
    <x v="4"/>
    <x v="0"/>
    <d v="2023-10-17T00:00:00"/>
    <s v="Dr. Michael Gilbert MD"/>
    <s v="Klein and Sons"/>
    <x v="4"/>
    <n v="26345.999448811843"/>
    <n v="337"/>
    <x v="0"/>
    <d v="2023-10-25T00:00:00"/>
    <n v="8"/>
    <x v="2"/>
    <s v="Abnormal"/>
  </r>
  <r>
    <s v="JOSepH koCH"/>
    <x v="66"/>
    <x v="1"/>
    <x v="5"/>
    <x v="3"/>
    <d v="2022-09-20T00:00:00"/>
    <s v="Melissa Gonzales"/>
    <s v="Group Walker"/>
    <x v="3"/>
    <n v="48238.234790478869"/>
    <n v="413"/>
    <x v="1"/>
    <d v="2022-09-21T00:00:00"/>
    <n v="1"/>
    <x v="0"/>
    <s v="Normal"/>
  </r>
  <r>
    <s v="ChRIstINE hAneY"/>
    <x v="34"/>
    <x v="0"/>
    <x v="0"/>
    <x v="3"/>
    <d v="2022-05-12T00:00:00"/>
    <s v="Edward Hernandez"/>
    <s v="Carlson, Williams Olson and"/>
    <x v="0"/>
    <n v="20165.727913252154"/>
    <n v="471"/>
    <x v="0"/>
    <d v="2022-06-06T00:00:00"/>
    <n v="25"/>
    <x v="1"/>
    <s v="Normal"/>
  </r>
  <r>
    <s v="miChAel SulliVan"/>
    <x v="50"/>
    <x v="0"/>
    <x v="4"/>
    <x v="1"/>
    <d v="2021-03-04T00:00:00"/>
    <s v="Kaitlyn Garcia"/>
    <s v="James Ltd"/>
    <x v="1"/>
    <n v="4347.3227507413403"/>
    <n v="448"/>
    <x v="0"/>
    <d v="2021-03-19T00:00:00"/>
    <n v="15"/>
    <x v="0"/>
    <s v="Inconclusive"/>
  </r>
  <r>
    <s v="JESSicA patTERson"/>
    <x v="7"/>
    <x v="0"/>
    <x v="2"/>
    <x v="3"/>
    <d v="2022-01-05T00:00:00"/>
    <s v="Mr. David Pierce Jr."/>
    <s v="Larsen and Krueger, Branch"/>
    <x v="0"/>
    <n v="25318.81574783794"/>
    <n v="302"/>
    <x v="0"/>
    <d v="2022-01-12T00:00:00"/>
    <n v="7"/>
    <x v="4"/>
    <s v="Inconclusive"/>
  </r>
  <r>
    <s v="MRs. JOY mOsS"/>
    <x v="40"/>
    <x v="1"/>
    <x v="5"/>
    <x v="1"/>
    <d v="2020-05-18T00:00:00"/>
    <s v="Kristen Franklin"/>
    <s v="Sexton-Taylor"/>
    <x v="4"/>
    <n v="29961.698600640033"/>
    <n v="251"/>
    <x v="0"/>
    <d v="2020-06-11T00:00:00"/>
    <n v="24"/>
    <x v="4"/>
    <s v="Inconclusive"/>
  </r>
  <r>
    <s v="keITh gATES"/>
    <x v="29"/>
    <x v="0"/>
    <x v="7"/>
    <x v="5"/>
    <d v="2020-07-16T00:00:00"/>
    <s v="Kristina Collins"/>
    <s v="Winters King, and Manning"/>
    <x v="0"/>
    <n v="44039.200095782195"/>
    <n v="489"/>
    <x v="1"/>
    <d v="2020-07-30T00:00:00"/>
    <n v="14"/>
    <x v="4"/>
    <s v="Inconclusive"/>
  </r>
  <r>
    <s v="LaUrEN oCONnell"/>
    <x v="26"/>
    <x v="1"/>
    <x v="5"/>
    <x v="0"/>
    <d v="2021-06-20T00:00:00"/>
    <s v="Michelle Grimes"/>
    <s v="Rivera-Mayer"/>
    <x v="3"/>
    <n v="38846.725175737745"/>
    <n v="241"/>
    <x v="2"/>
    <d v="2021-07-19T00:00:00"/>
    <n v="29"/>
    <x v="4"/>
    <s v="Normal"/>
  </r>
  <r>
    <s v="DiAnE qUInN"/>
    <x v="38"/>
    <x v="1"/>
    <x v="7"/>
    <x v="1"/>
    <d v="2022-06-02T00:00:00"/>
    <s v="Lisa Vasquez"/>
    <s v="Harrington-Jacobs"/>
    <x v="3"/>
    <n v="27838.636746098262"/>
    <n v="370"/>
    <x v="1"/>
    <d v="2022-06-21T00:00:00"/>
    <n v="19"/>
    <x v="0"/>
    <s v="Abnormal"/>
  </r>
  <r>
    <s v="PAul Hill"/>
    <x v="28"/>
    <x v="1"/>
    <x v="2"/>
    <x v="0"/>
    <d v="2021-07-14T00:00:00"/>
    <s v="Jared Evans"/>
    <s v="Mathews-Haynes"/>
    <x v="4"/>
    <n v="23067.761534311856"/>
    <n v="384"/>
    <x v="1"/>
    <d v="2021-08-09T00:00:00"/>
    <n v="26"/>
    <x v="1"/>
    <s v="Normal"/>
  </r>
  <r>
    <s v="AMy GArdNer"/>
    <x v="5"/>
    <x v="0"/>
    <x v="0"/>
    <x v="3"/>
    <d v="2023-11-25T00:00:00"/>
    <s v="Jessica Miller"/>
    <s v="Gibson LLC"/>
    <x v="1"/>
    <n v="30108.22727592981"/>
    <n v="235"/>
    <x v="2"/>
    <d v="2023-11-29T00:00:00"/>
    <n v="4"/>
    <x v="3"/>
    <s v="Abnormal"/>
  </r>
  <r>
    <s v="TaMArA taYLoR"/>
    <x v="25"/>
    <x v="1"/>
    <x v="7"/>
    <x v="1"/>
    <d v="2023-09-26T00:00:00"/>
    <s v="Amy Delgado"/>
    <s v="and Ward, Whitehead Ellison"/>
    <x v="2"/>
    <n v="4353.1071126105253"/>
    <n v="128"/>
    <x v="1"/>
    <d v="2023-10-15T00:00:00"/>
    <n v="19"/>
    <x v="4"/>
    <s v="Inconclusive"/>
  </r>
  <r>
    <s v="ASHlEE fLoRes Md"/>
    <x v="67"/>
    <x v="1"/>
    <x v="2"/>
    <x v="4"/>
    <d v="2019-07-31T00:00:00"/>
    <s v="Timothy Rodgers"/>
    <s v="Cooper Nichols Reynolds, and"/>
    <x v="1"/>
    <n v="7971.2476573489876"/>
    <n v="142"/>
    <x v="2"/>
    <d v="2019-08-14T00:00:00"/>
    <n v="14"/>
    <x v="0"/>
    <s v="Normal"/>
  </r>
  <r>
    <s v="rAchaeL gArCIA"/>
    <x v="67"/>
    <x v="0"/>
    <x v="3"/>
    <x v="1"/>
    <d v="2019-05-25T00:00:00"/>
    <s v="Ashley Woodard"/>
    <s v="LLC Knight"/>
    <x v="4"/>
    <n v="48684.341760341718"/>
    <n v="260"/>
    <x v="2"/>
    <d v="2019-06-13T00:00:00"/>
    <n v="19"/>
    <x v="2"/>
    <s v="Inconclusive"/>
  </r>
  <r>
    <s v="Charles pResTOn"/>
    <x v="28"/>
    <x v="0"/>
    <x v="1"/>
    <x v="5"/>
    <d v="2021-02-21T00:00:00"/>
    <s v="Paul Stewart"/>
    <s v="Smith-Gonzalez"/>
    <x v="0"/>
    <n v="48103.758994607866"/>
    <n v="319"/>
    <x v="0"/>
    <d v="2021-03-20T00:00:00"/>
    <n v="27"/>
    <x v="4"/>
    <s v="Abnormal"/>
  </r>
  <r>
    <s v="SydNeY varGAs"/>
    <x v="15"/>
    <x v="1"/>
    <x v="3"/>
    <x v="3"/>
    <d v="2022-12-01T00:00:00"/>
    <s v="Kimberly Rice"/>
    <s v="Quinn Anderson and Salinas,"/>
    <x v="4"/>
    <n v="18417.099803035031"/>
    <n v="483"/>
    <x v="2"/>
    <d v="2022-12-11T00:00:00"/>
    <n v="10"/>
    <x v="3"/>
    <s v="Inconclusive"/>
  </r>
  <r>
    <s v="STeFAniE wilsON"/>
    <x v="15"/>
    <x v="1"/>
    <x v="7"/>
    <x v="0"/>
    <d v="2024-04-16T00:00:00"/>
    <s v="Michael Baker"/>
    <s v="Smith-Cortez"/>
    <x v="2"/>
    <n v="45787.889554944821"/>
    <n v="175"/>
    <x v="0"/>
    <d v="2024-05-09T00:00:00"/>
    <n v="23"/>
    <x v="2"/>
    <s v="Abnormal"/>
  </r>
  <r>
    <s v="JeSSICa WILSON"/>
    <x v="30"/>
    <x v="0"/>
    <x v="6"/>
    <x v="4"/>
    <d v="2023-01-24T00:00:00"/>
    <s v="David Steele"/>
    <s v="Foster-Whitehead"/>
    <x v="1"/>
    <n v="15760.031398078852"/>
    <n v="286"/>
    <x v="1"/>
    <d v="2023-02-07T00:00:00"/>
    <n v="14"/>
    <x v="4"/>
    <s v="Inconclusive"/>
  </r>
  <r>
    <s v="jESsIca WATTs"/>
    <x v="20"/>
    <x v="1"/>
    <x v="5"/>
    <x v="0"/>
    <d v="2020-04-11T00:00:00"/>
    <s v="Christopher Conley"/>
    <s v="and Sons Johnson"/>
    <x v="0"/>
    <n v="37556.57640171791"/>
    <n v="398"/>
    <x v="0"/>
    <d v="2020-05-11T00:00:00"/>
    <n v="30"/>
    <x v="1"/>
    <s v="Inconclusive"/>
  </r>
  <r>
    <s v="laUrEn greenE Md"/>
    <x v="53"/>
    <x v="1"/>
    <x v="1"/>
    <x v="1"/>
    <d v="2020-03-25T00:00:00"/>
    <s v="Stacy Zhang"/>
    <s v="and Gill French Cox,"/>
    <x v="1"/>
    <n v="48965.994803417569"/>
    <n v="450"/>
    <x v="2"/>
    <d v="2020-04-05T00:00:00"/>
    <n v="11"/>
    <x v="1"/>
    <s v="Normal"/>
  </r>
  <r>
    <s v="CyNtHIA MaRtiNEz"/>
    <x v="49"/>
    <x v="0"/>
    <x v="4"/>
    <x v="3"/>
    <d v="2023-03-27T00:00:00"/>
    <s v="Kyle Brock"/>
    <s v="Nolan and Ellis White,"/>
    <x v="3"/>
    <n v="45329.064593928568"/>
    <n v="384"/>
    <x v="2"/>
    <d v="2023-04-22T00:00:00"/>
    <n v="26"/>
    <x v="1"/>
    <s v="Inconclusive"/>
  </r>
  <r>
    <s v="Alex vAUgHAN"/>
    <x v="45"/>
    <x v="0"/>
    <x v="1"/>
    <x v="2"/>
    <d v="2024-04-05T00:00:00"/>
    <s v="Blake Powell"/>
    <s v="Ramirez Long and Martin,"/>
    <x v="4"/>
    <n v="32858.475059071832"/>
    <n v="325"/>
    <x v="1"/>
    <d v="2024-04-22T00:00:00"/>
    <n v="17"/>
    <x v="2"/>
    <s v="Normal"/>
  </r>
  <r>
    <s v="jEFFrEY THoMaS"/>
    <x v="28"/>
    <x v="0"/>
    <x v="3"/>
    <x v="4"/>
    <d v="2022-01-26T00:00:00"/>
    <s v="Jeremy Jackson"/>
    <s v="Ortiz PLC"/>
    <x v="1"/>
    <n v="45568.246803461931"/>
    <n v="364"/>
    <x v="1"/>
    <d v="2022-02-11T00:00:00"/>
    <n v="16"/>
    <x v="2"/>
    <s v="Normal"/>
  </r>
  <r>
    <s v="samUEl RAy"/>
    <x v="39"/>
    <x v="1"/>
    <x v="3"/>
    <x v="5"/>
    <d v="2021-02-21T00:00:00"/>
    <s v="Erin Mccoy"/>
    <s v="Conley-Sanders"/>
    <x v="2"/>
    <n v="8630.2617977773407"/>
    <n v="304"/>
    <x v="1"/>
    <d v="2021-03-01T00:00:00"/>
    <n v="8"/>
    <x v="4"/>
    <s v="Inconclusive"/>
  </r>
  <r>
    <s v="aRTHur MILlEr"/>
    <x v="45"/>
    <x v="0"/>
    <x v="7"/>
    <x v="0"/>
    <d v="2019-09-14T00:00:00"/>
    <s v="Catherine Olson"/>
    <s v="Foster-Hines"/>
    <x v="4"/>
    <n v="19357.722688412628"/>
    <n v="274"/>
    <x v="1"/>
    <d v="2019-09-30T00:00:00"/>
    <n v="16"/>
    <x v="2"/>
    <s v="Normal"/>
  </r>
  <r>
    <s v="riChaRD MilLER"/>
    <x v="20"/>
    <x v="0"/>
    <x v="4"/>
    <x v="0"/>
    <d v="2020-07-02T00:00:00"/>
    <s v="Emily Roberts"/>
    <s v="Campos LLC"/>
    <x v="3"/>
    <n v="38790.788053319397"/>
    <n v="397"/>
    <x v="1"/>
    <d v="2020-07-13T00:00:00"/>
    <n v="11"/>
    <x v="3"/>
    <s v="Abnormal"/>
  </r>
  <r>
    <s v="SalLy bEntOn"/>
    <x v="40"/>
    <x v="0"/>
    <x v="3"/>
    <x v="5"/>
    <d v="2023-12-27T00:00:00"/>
    <s v="Steven Schmidt"/>
    <s v="Martinez PLC"/>
    <x v="4"/>
    <n v="27627.953803517015"/>
    <n v="263"/>
    <x v="1"/>
    <d v="2024-01-14T00:00:00"/>
    <n v="18"/>
    <x v="2"/>
    <s v="Inconclusive"/>
  </r>
  <r>
    <s v="jessicA bRoWn"/>
    <x v="21"/>
    <x v="0"/>
    <x v="6"/>
    <x v="3"/>
    <d v="2019-06-23T00:00:00"/>
    <s v="Aaron Moreno"/>
    <s v="Townsend and Brown Kennedy,"/>
    <x v="3"/>
    <n v="22115.26645020557"/>
    <n v="208"/>
    <x v="2"/>
    <d v="2019-07-23T00:00:00"/>
    <n v="30"/>
    <x v="0"/>
    <s v="Abnormal"/>
  </r>
  <r>
    <s v="jOaNNa haRRIS"/>
    <x v="10"/>
    <x v="1"/>
    <x v="7"/>
    <x v="2"/>
    <d v="2021-08-13T00:00:00"/>
    <s v="Stacy Dean"/>
    <s v="Salazar-Reyes"/>
    <x v="3"/>
    <n v="29566.201167387688"/>
    <n v="339"/>
    <x v="2"/>
    <d v="2021-08-27T00:00:00"/>
    <n v="14"/>
    <x v="1"/>
    <s v="Normal"/>
  </r>
  <r>
    <s v="Brett rAMiRez"/>
    <x v="2"/>
    <x v="0"/>
    <x v="1"/>
    <x v="1"/>
    <d v="2022-10-26T00:00:00"/>
    <s v="Ian Watts"/>
    <s v="Baxter Khan, and Jarvis"/>
    <x v="3"/>
    <n v="23723.849821070562"/>
    <n v="216"/>
    <x v="0"/>
    <d v="2022-11-01T00:00:00"/>
    <n v="6"/>
    <x v="4"/>
    <s v="Normal"/>
  </r>
  <r>
    <s v="juLIe lOWErY"/>
    <x v="53"/>
    <x v="1"/>
    <x v="0"/>
    <x v="2"/>
    <d v="2021-04-07T00:00:00"/>
    <s v="James Alvarado"/>
    <s v="Brown Ltd"/>
    <x v="3"/>
    <n v="11610.636907342951"/>
    <n v="114"/>
    <x v="1"/>
    <d v="2021-05-05T00:00:00"/>
    <n v="28"/>
    <x v="2"/>
    <s v="Inconclusive"/>
  </r>
  <r>
    <s v="DanIELlE MaRTIN"/>
    <x v="32"/>
    <x v="1"/>
    <x v="5"/>
    <x v="2"/>
    <d v="2019-09-07T00:00:00"/>
    <s v="Julie Peterson"/>
    <s v="and Henderson Perry, Cordova"/>
    <x v="2"/>
    <n v="37098.933595826136"/>
    <n v="158"/>
    <x v="2"/>
    <d v="2019-09-23T00:00:00"/>
    <n v="16"/>
    <x v="1"/>
    <s v="Normal"/>
  </r>
  <r>
    <s v="JamEs mIlLEr"/>
    <x v="19"/>
    <x v="1"/>
    <x v="0"/>
    <x v="3"/>
    <d v="2020-10-05T00:00:00"/>
    <s v="Kathleen Fox"/>
    <s v="Thomas LLC"/>
    <x v="1"/>
    <n v="18838.396981516977"/>
    <n v="351"/>
    <x v="2"/>
    <d v="2020-10-29T00:00:00"/>
    <n v="24"/>
    <x v="0"/>
    <s v="Abnormal"/>
  </r>
  <r>
    <s v="melIssA WIlliamS"/>
    <x v="47"/>
    <x v="1"/>
    <x v="2"/>
    <x v="2"/>
    <d v="2021-10-16T00:00:00"/>
    <s v="William Knight"/>
    <s v="Thompson Group"/>
    <x v="2"/>
    <n v="9415.9800603832009"/>
    <n v="334"/>
    <x v="1"/>
    <d v="2021-10-22T00:00:00"/>
    <n v="6"/>
    <x v="1"/>
    <s v="Normal"/>
  </r>
  <r>
    <s v="joShUa CoPeLAnd"/>
    <x v="5"/>
    <x v="1"/>
    <x v="3"/>
    <x v="2"/>
    <d v="2020-06-03T00:00:00"/>
    <s v="Joel Barnes"/>
    <s v="Sims Group"/>
    <x v="2"/>
    <n v="35556.673227987463"/>
    <n v="394"/>
    <x v="0"/>
    <d v="2020-06-30T00:00:00"/>
    <n v="27"/>
    <x v="4"/>
    <s v="Normal"/>
  </r>
  <r>
    <s v="SaNdrA nAsh"/>
    <x v="17"/>
    <x v="0"/>
    <x v="3"/>
    <x v="3"/>
    <d v="2019-06-08T00:00:00"/>
    <s v="Christopher Francis"/>
    <s v="Sanchez-Rice"/>
    <x v="1"/>
    <n v="34434.220575884727"/>
    <n v="433"/>
    <x v="1"/>
    <d v="2019-06-30T00:00:00"/>
    <n v="22"/>
    <x v="4"/>
    <s v="Abnormal"/>
  </r>
  <r>
    <s v="thomAs LIn"/>
    <x v="40"/>
    <x v="0"/>
    <x v="5"/>
    <x v="4"/>
    <d v="2021-04-14T00:00:00"/>
    <s v="Nicole Cardenas"/>
    <s v="and Frye Jones Greene,"/>
    <x v="0"/>
    <n v="19732.866806522175"/>
    <n v="469"/>
    <x v="2"/>
    <d v="2021-04-30T00:00:00"/>
    <n v="16"/>
    <x v="4"/>
    <s v="Abnormal"/>
  </r>
  <r>
    <s v="RUssELl sMith"/>
    <x v="53"/>
    <x v="1"/>
    <x v="4"/>
    <x v="5"/>
    <d v="2021-08-12T00:00:00"/>
    <s v="Amber Hawkins"/>
    <s v="LLC Mitchell"/>
    <x v="2"/>
    <n v="47020.820953657581"/>
    <n v="488"/>
    <x v="2"/>
    <d v="2021-08-31T00:00:00"/>
    <n v="19"/>
    <x v="1"/>
    <s v="Inconclusive"/>
  </r>
  <r>
    <s v="MikE BURTon"/>
    <x v="50"/>
    <x v="0"/>
    <x v="0"/>
    <x v="4"/>
    <d v="2020-02-09T00:00:00"/>
    <s v="Sara Rodriguez"/>
    <s v="Tyler, Gaines Knight and"/>
    <x v="3"/>
    <n v="37688.981560820204"/>
    <n v="457"/>
    <x v="1"/>
    <d v="2020-02-14T00:00:00"/>
    <n v="5"/>
    <x v="2"/>
    <s v="Abnormal"/>
  </r>
  <r>
    <s v="ErIc herMAn"/>
    <x v="19"/>
    <x v="0"/>
    <x v="0"/>
    <x v="4"/>
    <d v="2022-04-11T00:00:00"/>
    <s v="Richard Webb"/>
    <s v="Huynh and Christensen Price,"/>
    <x v="1"/>
    <n v="30895.678749880382"/>
    <n v="352"/>
    <x v="2"/>
    <d v="2022-04-22T00:00:00"/>
    <n v="11"/>
    <x v="1"/>
    <s v="Abnormal"/>
  </r>
  <r>
    <s v="pAUL BaxTER"/>
    <x v="61"/>
    <x v="1"/>
    <x v="3"/>
    <x v="2"/>
    <d v="2022-05-10T00:00:00"/>
    <s v="Theresa Torres"/>
    <s v="and White, Johnson Mcgee"/>
    <x v="0"/>
    <n v="18131.478158723796"/>
    <n v="287"/>
    <x v="2"/>
    <d v="2022-05-21T00:00:00"/>
    <n v="11"/>
    <x v="2"/>
    <s v="Normal"/>
  </r>
  <r>
    <s v="DoNALd MitCheLL"/>
    <x v="2"/>
    <x v="0"/>
    <x v="5"/>
    <x v="1"/>
    <d v="2022-06-09T00:00:00"/>
    <s v="Christina Bailey"/>
    <s v="Duke-Phelps"/>
    <x v="1"/>
    <n v="12897.400825718561"/>
    <n v="152"/>
    <x v="1"/>
    <d v="2022-06-20T00:00:00"/>
    <n v="11"/>
    <x v="3"/>
    <s v="Inconclusive"/>
  </r>
  <r>
    <s v="BRIAn sMitH"/>
    <x v="58"/>
    <x v="1"/>
    <x v="4"/>
    <x v="2"/>
    <d v="2020-06-15T00:00:00"/>
    <s v="Annette Sparks"/>
    <s v="Parker, Montgomery and Gibbs"/>
    <x v="0"/>
    <n v="35127.136715408"/>
    <n v="132"/>
    <x v="1"/>
    <d v="2020-06-27T00:00:00"/>
    <n v="12"/>
    <x v="2"/>
    <s v="Normal"/>
  </r>
  <r>
    <s v="Paul pugh"/>
    <x v="40"/>
    <x v="1"/>
    <x v="0"/>
    <x v="3"/>
    <d v="2020-03-16T00:00:00"/>
    <s v="Michael Smith"/>
    <s v="Mcdonald, Maldonado and Guerra"/>
    <x v="2"/>
    <n v="27667.172828220184"/>
    <n v="450"/>
    <x v="2"/>
    <d v="2020-04-06T00:00:00"/>
    <n v="21"/>
    <x v="3"/>
    <s v="Abnormal"/>
  </r>
  <r>
    <s v="JuStiN GREEn"/>
    <x v="0"/>
    <x v="1"/>
    <x v="1"/>
    <x v="0"/>
    <d v="2021-12-02T00:00:00"/>
    <s v="Erin Baker"/>
    <s v="Ltd Cobb"/>
    <x v="3"/>
    <n v="32685.24811640062"/>
    <n v="184"/>
    <x v="1"/>
    <d v="2021-12-16T00:00:00"/>
    <n v="14"/>
    <x v="2"/>
    <s v="Normal"/>
  </r>
  <r>
    <s v="jasmIne GLOveR"/>
    <x v="51"/>
    <x v="0"/>
    <x v="1"/>
    <x v="5"/>
    <d v="2021-11-12T00:00:00"/>
    <s v="Taylor Jefferson"/>
    <s v="Garcia, Wells and Fuentes"/>
    <x v="1"/>
    <n v="24830.125214333981"/>
    <n v="412"/>
    <x v="0"/>
    <d v="2021-12-10T00:00:00"/>
    <n v="28"/>
    <x v="0"/>
    <s v="Abnormal"/>
  </r>
  <r>
    <s v="SHElBY washInGtoN"/>
    <x v="42"/>
    <x v="0"/>
    <x v="0"/>
    <x v="3"/>
    <d v="2020-05-15T00:00:00"/>
    <s v="Calvin Snow"/>
    <s v="Johnson Ltd"/>
    <x v="1"/>
    <n v="42456.715863732374"/>
    <n v="225"/>
    <x v="0"/>
    <d v="2020-06-14T00:00:00"/>
    <n v="30"/>
    <x v="2"/>
    <s v="Abnormal"/>
  </r>
  <r>
    <s v="LEaH WIlliAmS"/>
    <x v="4"/>
    <x v="1"/>
    <x v="1"/>
    <x v="3"/>
    <d v="2020-02-17T00:00:00"/>
    <s v="Richard Bolton"/>
    <s v="and Cunningham, Miller Yates"/>
    <x v="0"/>
    <n v="42739.84406592216"/>
    <n v="240"/>
    <x v="1"/>
    <d v="2020-03-14T00:00:00"/>
    <n v="26"/>
    <x v="1"/>
    <s v="Abnormal"/>
  </r>
  <r>
    <s v="daNiEL jOnES"/>
    <x v="16"/>
    <x v="1"/>
    <x v="2"/>
    <x v="2"/>
    <d v="2023-06-05T00:00:00"/>
    <s v="Jonathan Carter"/>
    <s v="and Martinez Burton Weaver,"/>
    <x v="0"/>
    <n v="11307.450631754347"/>
    <n v="235"/>
    <x v="1"/>
    <d v="2023-06-28T00:00:00"/>
    <n v="23"/>
    <x v="4"/>
    <s v="Normal"/>
  </r>
  <r>
    <s v="saRA rIVERA"/>
    <x v="5"/>
    <x v="1"/>
    <x v="4"/>
    <x v="5"/>
    <d v="2023-06-25T00:00:00"/>
    <s v="Javier Hardin"/>
    <s v="Inc Dixon"/>
    <x v="1"/>
    <n v="23661.158653582122"/>
    <n v="495"/>
    <x v="1"/>
    <d v="2023-07-22T00:00:00"/>
    <n v="27"/>
    <x v="1"/>
    <s v="Inconclusive"/>
  </r>
  <r>
    <s v="tiffaNy LambERT"/>
    <x v="13"/>
    <x v="0"/>
    <x v="0"/>
    <x v="0"/>
    <d v="2024-04-08T00:00:00"/>
    <s v="Douglas Wheeler"/>
    <s v="Schmitt LLC"/>
    <x v="2"/>
    <n v="19508.386717358087"/>
    <n v="210"/>
    <x v="1"/>
    <d v="2024-04-16T00:00:00"/>
    <n v="8"/>
    <x v="2"/>
    <s v="Normal"/>
  </r>
  <r>
    <s v="reGinALD RObiNsOn"/>
    <x v="44"/>
    <x v="1"/>
    <x v="3"/>
    <x v="5"/>
    <d v="2022-11-02T00:00:00"/>
    <s v="Nicole Cummings"/>
    <s v="Warner-Osborn"/>
    <x v="3"/>
    <n v="49312.245536613642"/>
    <n v="226"/>
    <x v="2"/>
    <d v="2022-11-27T00:00:00"/>
    <n v="25"/>
    <x v="0"/>
    <s v="Normal"/>
  </r>
  <r>
    <s v="joSePH dAViES"/>
    <x v="56"/>
    <x v="1"/>
    <x v="6"/>
    <x v="2"/>
    <d v="2022-12-08T00:00:00"/>
    <s v="Vanessa Dorsey"/>
    <s v="Ltd Blevins"/>
    <x v="1"/>
    <n v="48295.048145942201"/>
    <n v="349"/>
    <x v="0"/>
    <d v="2022-12-29T00:00:00"/>
    <n v="21"/>
    <x v="2"/>
    <s v="Inconclusive"/>
  </r>
  <r>
    <s v="cRaig MoOrE"/>
    <x v="7"/>
    <x v="0"/>
    <x v="4"/>
    <x v="0"/>
    <d v="2021-02-07T00:00:00"/>
    <s v="Monica Murphy"/>
    <s v="Barnes-Bradley"/>
    <x v="0"/>
    <n v="8395.8778833386787"/>
    <n v="249"/>
    <x v="2"/>
    <d v="2021-03-09T00:00:00"/>
    <n v="30"/>
    <x v="1"/>
    <s v="Normal"/>
  </r>
  <r>
    <s v="dAvID sCHroEDEr"/>
    <x v="19"/>
    <x v="0"/>
    <x v="4"/>
    <x v="1"/>
    <d v="2024-01-30T00:00:00"/>
    <s v="Gloria Klein"/>
    <s v="Price-Cox"/>
    <x v="4"/>
    <n v="34603.37873119623"/>
    <n v="180"/>
    <x v="1"/>
    <d v="2024-02-08T00:00:00"/>
    <n v="9"/>
    <x v="2"/>
    <s v="Normal"/>
  </r>
  <r>
    <s v="KaThLeEn EDwardS"/>
    <x v="56"/>
    <x v="0"/>
    <x v="0"/>
    <x v="1"/>
    <d v="2023-08-05T00:00:00"/>
    <s v="James Williams"/>
    <s v="Simpson-Grant"/>
    <x v="4"/>
    <n v="46139.147623510151"/>
    <n v="483"/>
    <x v="1"/>
    <d v="2023-09-02T00:00:00"/>
    <n v="28"/>
    <x v="3"/>
    <s v="Inconclusive"/>
  </r>
  <r>
    <s v="tHOmAs ALVareZ"/>
    <x v="54"/>
    <x v="1"/>
    <x v="3"/>
    <x v="2"/>
    <d v="2022-05-08T00:00:00"/>
    <s v="Mary Kelly"/>
    <s v="Diaz, and Villanueva Becker"/>
    <x v="0"/>
    <n v="25110.00938055354"/>
    <n v="124"/>
    <x v="2"/>
    <d v="2022-05-26T00:00:00"/>
    <n v="18"/>
    <x v="1"/>
    <s v="Inconclusive"/>
  </r>
  <r>
    <s v="zAcHaRy YOuNG"/>
    <x v="21"/>
    <x v="0"/>
    <x v="6"/>
    <x v="3"/>
    <d v="2023-10-22T00:00:00"/>
    <s v="James Schultz"/>
    <s v="Anderson-Matthews"/>
    <x v="3"/>
    <n v="46050.255987509518"/>
    <n v="139"/>
    <x v="1"/>
    <d v="2023-11-19T00:00:00"/>
    <n v="28"/>
    <x v="2"/>
    <s v="Normal"/>
  </r>
  <r>
    <s v="Beth chanDLeR"/>
    <x v="48"/>
    <x v="0"/>
    <x v="1"/>
    <x v="0"/>
    <d v="2019-08-25T00:00:00"/>
    <s v="Kimberly Gibson"/>
    <s v="Sharp-Michael"/>
    <x v="0"/>
    <n v="17874.371276379097"/>
    <n v="292"/>
    <x v="2"/>
    <d v="2019-09-08T00:00:00"/>
    <n v="14"/>
    <x v="1"/>
    <s v="Abnormal"/>
  </r>
  <r>
    <s v="barBARa GarCIA"/>
    <x v="35"/>
    <x v="1"/>
    <x v="2"/>
    <x v="4"/>
    <d v="2022-04-25T00:00:00"/>
    <s v="Faith Cruz"/>
    <s v="and Lyons, Clayton Herman"/>
    <x v="0"/>
    <n v="9441.2582081207183"/>
    <n v="246"/>
    <x v="1"/>
    <d v="2022-05-22T00:00:00"/>
    <n v="27"/>
    <x v="0"/>
    <s v="Normal"/>
  </r>
  <r>
    <s v="KenNeTH marSh"/>
    <x v="3"/>
    <x v="0"/>
    <x v="2"/>
    <x v="3"/>
    <d v="2021-06-06T00:00:00"/>
    <s v="Chelsea Cain"/>
    <s v="and Hall Green Smith,"/>
    <x v="3"/>
    <n v="20630.964215889522"/>
    <n v="188"/>
    <x v="0"/>
    <d v="2021-06-30T00:00:00"/>
    <n v="24"/>
    <x v="3"/>
    <s v="Abnormal"/>
  </r>
  <r>
    <s v="Robert liN"/>
    <x v="38"/>
    <x v="1"/>
    <x v="1"/>
    <x v="0"/>
    <d v="2019-05-10T00:00:00"/>
    <s v="Dawn Williams"/>
    <s v="Barr Cox and Webb,"/>
    <x v="4"/>
    <n v="42919.84732830034"/>
    <n v="112"/>
    <x v="0"/>
    <d v="2019-05-19T00:00:00"/>
    <n v="9"/>
    <x v="1"/>
    <s v="Normal"/>
  </r>
  <r>
    <s v="BRiANNA fredERiCk"/>
    <x v="32"/>
    <x v="1"/>
    <x v="6"/>
    <x v="0"/>
    <d v="2021-01-03T00:00:00"/>
    <s v="Stephen Jones"/>
    <s v="Davis Group"/>
    <x v="1"/>
    <n v="27806.602023299889"/>
    <n v="493"/>
    <x v="1"/>
    <d v="2021-02-01T00:00:00"/>
    <n v="29"/>
    <x v="0"/>
    <s v="Inconclusive"/>
  </r>
  <r>
    <s v="baRBara KELlER"/>
    <x v="17"/>
    <x v="1"/>
    <x v="0"/>
    <x v="1"/>
    <d v="2023-08-29T00:00:00"/>
    <s v="Monica Webb"/>
    <s v="Smith-Escobar"/>
    <x v="1"/>
    <n v="44942.995672421748"/>
    <n v="157"/>
    <x v="2"/>
    <d v="2023-09-19T00:00:00"/>
    <n v="21"/>
    <x v="1"/>
    <s v="Inconclusive"/>
  </r>
  <r>
    <s v="KImberLY GReeR"/>
    <x v="58"/>
    <x v="0"/>
    <x v="4"/>
    <x v="0"/>
    <d v="2023-01-03T00:00:00"/>
    <s v="Jamie Schmidt"/>
    <s v="Smith-Bowen"/>
    <x v="1"/>
    <n v="36642.282071488051"/>
    <n v="384"/>
    <x v="0"/>
    <d v="2023-01-06T00:00:00"/>
    <n v="3"/>
    <x v="1"/>
    <s v="Normal"/>
  </r>
  <r>
    <s v="MeliSsA PRatt"/>
    <x v="65"/>
    <x v="1"/>
    <x v="7"/>
    <x v="3"/>
    <d v="2023-08-09T00:00:00"/>
    <s v="Matthew Aguirre"/>
    <s v="Anderson-Waters"/>
    <x v="3"/>
    <n v="10014.223467034395"/>
    <n v="417"/>
    <x v="2"/>
    <d v="2023-08-20T00:00:00"/>
    <n v="11"/>
    <x v="0"/>
    <s v="Abnormal"/>
  </r>
  <r>
    <s v="KaTHY NELson"/>
    <x v="38"/>
    <x v="0"/>
    <x v="3"/>
    <x v="3"/>
    <d v="2022-04-05T00:00:00"/>
    <s v="Alicia Lewis"/>
    <s v="Ball PLC"/>
    <x v="1"/>
    <n v="48228.743723475047"/>
    <n v="181"/>
    <x v="0"/>
    <d v="2022-05-03T00:00:00"/>
    <n v="28"/>
    <x v="1"/>
    <s v="Normal"/>
  </r>
  <r>
    <s v="ROBert CRAIg"/>
    <x v="54"/>
    <x v="0"/>
    <x v="6"/>
    <x v="2"/>
    <d v="2020-03-30T00:00:00"/>
    <s v="Richard Perkins"/>
    <s v="Ltd Sherman"/>
    <x v="3"/>
    <n v="50234.511895567106"/>
    <n v="112"/>
    <x v="0"/>
    <d v="2020-04-06T00:00:00"/>
    <n v="7"/>
    <x v="3"/>
    <s v="Normal"/>
  </r>
  <r>
    <s v="LaUrA aDKins"/>
    <x v="9"/>
    <x v="1"/>
    <x v="1"/>
    <x v="1"/>
    <d v="2023-02-21T00:00:00"/>
    <s v="Sherry Smith"/>
    <s v="Ltd Arroyo"/>
    <x v="0"/>
    <n v="36658.928276734099"/>
    <n v="315"/>
    <x v="0"/>
    <d v="2023-03-13T00:00:00"/>
    <n v="20"/>
    <x v="4"/>
    <s v="Abnormal"/>
  </r>
  <r>
    <s v="tHerEsA smith"/>
    <x v="58"/>
    <x v="0"/>
    <x v="4"/>
    <x v="1"/>
    <d v="2024-04-05T00:00:00"/>
    <s v="Francisco Smith"/>
    <s v="Khan, Phillips Baker and"/>
    <x v="2"/>
    <n v="36675.463214991934"/>
    <n v="298"/>
    <x v="1"/>
    <d v="2024-04-30T00:00:00"/>
    <n v="25"/>
    <x v="4"/>
    <s v="Normal"/>
  </r>
  <r>
    <s v="mr. JeRemy TORReS MD"/>
    <x v="23"/>
    <x v="1"/>
    <x v="1"/>
    <x v="3"/>
    <d v="2020-11-30T00:00:00"/>
    <s v="William Hansen"/>
    <s v="Wilkins LLC"/>
    <x v="0"/>
    <n v="14128.525736271562"/>
    <n v="296"/>
    <x v="2"/>
    <d v="2020-12-20T00:00:00"/>
    <n v="20"/>
    <x v="1"/>
    <s v="Normal"/>
  </r>
  <r>
    <s v="chaRLES SimS"/>
    <x v="60"/>
    <x v="1"/>
    <x v="5"/>
    <x v="5"/>
    <d v="2021-10-29T00:00:00"/>
    <s v="Evan Sanchez"/>
    <s v="Bridges, and Fox Nguyen"/>
    <x v="2"/>
    <n v="22371.663624112356"/>
    <n v="347"/>
    <x v="2"/>
    <d v="2021-11-10T00:00:00"/>
    <n v="12"/>
    <x v="2"/>
    <s v="Abnormal"/>
  </r>
  <r>
    <s v="johN WEst"/>
    <x v="21"/>
    <x v="0"/>
    <x v="6"/>
    <x v="2"/>
    <d v="2019-05-12T00:00:00"/>
    <s v="David Bean"/>
    <s v="Sexton and Clarke, Walker"/>
    <x v="2"/>
    <n v="8397.2400607759628"/>
    <n v="350"/>
    <x v="2"/>
    <d v="2019-06-11T00:00:00"/>
    <n v="30"/>
    <x v="0"/>
    <s v="Normal"/>
  </r>
  <r>
    <s v="HeIdi rHODES"/>
    <x v="33"/>
    <x v="1"/>
    <x v="7"/>
    <x v="4"/>
    <d v="2023-08-12T00:00:00"/>
    <s v="Keith Bird MD"/>
    <s v="Bowman-Garcia"/>
    <x v="2"/>
    <n v="16149.925961661836"/>
    <n v="289"/>
    <x v="2"/>
    <d v="2023-08-21T00:00:00"/>
    <n v="9"/>
    <x v="3"/>
    <s v="Abnormal"/>
  </r>
  <r>
    <s v="NAThAN GRIFFiTH"/>
    <x v="51"/>
    <x v="1"/>
    <x v="7"/>
    <x v="3"/>
    <d v="2023-05-26T00:00:00"/>
    <s v="Brandon Lester"/>
    <s v="Young-Montgomery"/>
    <x v="1"/>
    <n v="1996.2976824623115"/>
    <n v="143"/>
    <x v="2"/>
    <d v="2023-06-13T00:00:00"/>
    <n v="18"/>
    <x v="0"/>
    <s v="Inconclusive"/>
  </r>
  <r>
    <s v="jUsTIn cONtrErAs"/>
    <x v="3"/>
    <x v="1"/>
    <x v="6"/>
    <x v="1"/>
    <d v="2022-02-25T00:00:00"/>
    <s v="Debbie Lawrence"/>
    <s v="Booker, Juarez and Barnes"/>
    <x v="3"/>
    <n v="20702.465451684133"/>
    <n v="157"/>
    <x v="2"/>
    <d v="2022-03-02T00:00:00"/>
    <n v="5"/>
    <x v="4"/>
    <s v="Inconclusive"/>
  </r>
  <r>
    <s v="MArC HenrY"/>
    <x v="65"/>
    <x v="1"/>
    <x v="4"/>
    <x v="1"/>
    <d v="2020-03-27T00:00:00"/>
    <s v="John Byrd"/>
    <s v="Walters Green, and Byrd"/>
    <x v="4"/>
    <n v="20934.83911780882"/>
    <n v="449"/>
    <x v="0"/>
    <d v="2020-04-10T00:00:00"/>
    <n v="14"/>
    <x v="0"/>
    <s v="Inconclusive"/>
  </r>
  <r>
    <s v="ERIca aRroyO"/>
    <x v="9"/>
    <x v="0"/>
    <x v="4"/>
    <x v="0"/>
    <d v="2023-02-23T00:00:00"/>
    <s v="Lisa Robinson"/>
    <s v="Shaw-Salazar"/>
    <x v="0"/>
    <n v="7314.4652154293017"/>
    <n v="293"/>
    <x v="1"/>
    <d v="2023-03-04T00:00:00"/>
    <n v="9"/>
    <x v="1"/>
    <s v="Abnormal"/>
  </r>
  <r>
    <s v="jacOB JOneS"/>
    <x v="49"/>
    <x v="1"/>
    <x v="1"/>
    <x v="1"/>
    <d v="2021-09-30T00:00:00"/>
    <s v="Dana Gonzales"/>
    <s v="Thomas Harvey and Brown,"/>
    <x v="4"/>
    <n v="19014.973391683925"/>
    <n v="283"/>
    <x v="0"/>
    <d v="2021-10-11T00:00:00"/>
    <n v="11"/>
    <x v="2"/>
    <s v="Normal"/>
  </r>
  <r>
    <s v="mArgareT bUrTON"/>
    <x v="67"/>
    <x v="1"/>
    <x v="3"/>
    <x v="2"/>
    <d v="2023-05-14T00:00:00"/>
    <s v="Sean Krause"/>
    <s v="Zhang Francis and Arnold,"/>
    <x v="4"/>
    <n v="10344.025267692117"/>
    <n v="223"/>
    <x v="1"/>
    <d v="2023-05-22T00:00:00"/>
    <n v="8"/>
    <x v="0"/>
    <s v="Abnormal"/>
  </r>
  <r>
    <s v="AlICiA GrEEn"/>
    <x v="56"/>
    <x v="0"/>
    <x v="5"/>
    <x v="5"/>
    <d v="2019-11-14T00:00:00"/>
    <s v="Rebecca Benitez"/>
    <s v="Foster-Stephens"/>
    <x v="4"/>
    <n v="12884.793986190331"/>
    <n v="208"/>
    <x v="0"/>
    <d v="2019-11-17T00:00:00"/>
    <n v="3"/>
    <x v="1"/>
    <s v="Abnormal"/>
  </r>
  <r>
    <s v="iSaac HuDsoN"/>
    <x v="52"/>
    <x v="1"/>
    <x v="6"/>
    <x v="1"/>
    <d v="2020-06-14T00:00:00"/>
    <s v="Dominique Contreras"/>
    <s v="Myers Jefferson, and Gomez"/>
    <x v="1"/>
    <n v="21595.225639422126"/>
    <n v="379"/>
    <x v="1"/>
    <d v="2020-07-06T00:00:00"/>
    <n v="22"/>
    <x v="2"/>
    <s v="Inconclusive"/>
  </r>
  <r>
    <s v="NaNcY oWeN"/>
    <x v="43"/>
    <x v="0"/>
    <x v="5"/>
    <x v="1"/>
    <d v="2019-09-25T00:00:00"/>
    <s v="Alexandria Lambert"/>
    <s v="Chen-Cisneros"/>
    <x v="0"/>
    <n v="40416.488160721485"/>
    <n v="348"/>
    <x v="1"/>
    <d v="2019-10-18T00:00:00"/>
    <n v="23"/>
    <x v="3"/>
    <s v="Normal"/>
  </r>
  <r>
    <s v="JENnA tOrreS"/>
    <x v="21"/>
    <x v="1"/>
    <x v="7"/>
    <x v="5"/>
    <d v="2019-07-12T00:00:00"/>
    <s v="Claudia Hernandez"/>
    <s v="and Malone Johnson, Moore"/>
    <x v="3"/>
    <n v="33308.285530174668"/>
    <n v="447"/>
    <x v="1"/>
    <d v="2019-08-02T00:00:00"/>
    <n v="21"/>
    <x v="2"/>
    <s v="Abnormal"/>
  </r>
  <r>
    <s v="LorEttA griffith"/>
    <x v="24"/>
    <x v="1"/>
    <x v="2"/>
    <x v="4"/>
    <d v="2021-11-06T00:00:00"/>
    <s v="Kristina Terrell"/>
    <s v="Craig LLC"/>
    <x v="0"/>
    <n v="31305.198518048321"/>
    <n v="355"/>
    <x v="1"/>
    <d v="2021-11-18T00:00:00"/>
    <n v="12"/>
    <x v="1"/>
    <s v="Normal"/>
  </r>
  <r>
    <s v="CHEryL ROdRigUez"/>
    <x v="59"/>
    <x v="1"/>
    <x v="4"/>
    <x v="0"/>
    <d v="2020-08-30T00:00:00"/>
    <s v="Jon Galloway"/>
    <s v="Johnston Ltd"/>
    <x v="3"/>
    <n v="7989.089388639667"/>
    <n v="468"/>
    <x v="0"/>
    <d v="2020-09-01T00:00:00"/>
    <n v="2"/>
    <x v="3"/>
    <s v="Abnormal"/>
  </r>
  <r>
    <s v="THERESa COrdOvA"/>
    <x v="2"/>
    <x v="0"/>
    <x v="4"/>
    <x v="4"/>
    <d v="2022-06-23T00:00:00"/>
    <s v="Christopher Reyes"/>
    <s v="and Johnson, Williams Ryan"/>
    <x v="0"/>
    <n v="49525.416591394816"/>
    <n v="465"/>
    <x v="0"/>
    <d v="2022-07-05T00:00:00"/>
    <n v="12"/>
    <x v="2"/>
    <s v="Normal"/>
  </r>
  <r>
    <s v="jEssicA BroCK"/>
    <x v="61"/>
    <x v="1"/>
    <x v="6"/>
    <x v="3"/>
    <d v="2022-09-10T00:00:00"/>
    <s v="Edward Peterson"/>
    <s v="Hensley Richard and Norton,"/>
    <x v="3"/>
    <n v="46482.306302213081"/>
    <n v="308"/>
    <x v="2"/>
    <d v="2022-09-12T00:00:00"/>
    <n v="2"/>
    <x v="4"/>
    <s v="Inconclusive"/>
  </r>
  <r>
    <s v="RAyMOnd GONzalEz"/>
    <x v="12"/>
    <x v="0"/>
    <x v="4"/>
    <x v="2"/>
    <d v="2022-01-28T00:00:00"/>
    <s v="Brianna Howard"/>
    <s v="Wang Steele, and Boyd"/>
    <x v="1"/>
    <n v="4782.9818570061725"/>
    <n v="104"/>
    <x v="1"/>
    <d v="2022-02-18T00:00:00"/>
    <n v="21"/>
    <x v="2"/>
    <s v="Abnormal"/>
  </r>
  <r>
    <s v="rUsSell cheN"/>
    <x v="17"/>
    <x v="0"/>
    <x v="6"/>
    <x v="4"/>
    <d v="2020-04-29T00:00:00"/>
    <s v="Brandi Salinas"/>
    <s v="Wagner PLC"/>
    <x v="2"/>
    <n v="31010.71392533906"/>
    <n v="279"/>
    <x v="0"/>
    <d v="2020-05-11T00:00:00"/>
    <n v="12"/>
    <x v="4"/>
    <s v="Inconclusive"/>
  </r>
  <r>
    <s v="thoMas toWNsEnd"/>
    <x v="19"/>
    <x v="1"/>
    <x v="3"/>
    <x v="3"/>
    <d v="2021-02-18T00:00:00"/>
    <s v="Lisa Gonzales"/>
    <s v="and Santos Keller Alvarez,"/>
    <x v="1"/>
    <n v="44929.938567633864"/>
    <n v="288"/>
    <x v="2"/>
    <d v="2021-02-24T00:00:00"/>
    <n v="6"/>
    <x v="4"/>
    <s v="Abnormal"/>
  </r>
  <r>
    <s v="SAMaNthA SmiTh"/>
    <x v="24"/>
    <x v="1"/>
    <x v="1"/>
    <x v="3"/>
    <d v="2021-06-19T00:00:00"/>
    <s v="Amber Jennings"/>
    <s v="Lane and Lee Nguyen,"/>
    <x v="0"/>
    <n v="28576.211184661592"/>
    <n v="278"/>
    <x v="0"/>
    <d v="2021-06-26T00:00:00"/>
    <n v="7"/>
    <x v="0"/>
    <s v="Abnormal"/>
  </r>
  <r>
    <s v="JaNicE fIGUERoa"/>
    <x v="0"/>
    <x v="0"/>
    <x v="0"/>
    <x v="2"/>
    <d v="2021-04-27T00:00:00"/>
    <s v="Hailey Mcdonald"/>
    <s v="Odom Adams Chandler, and"/>
    <x v="1"/>
    <n v="4918.7746351419964"/>
    <n v="367"/>
    <x v="2"/>
    <d v="2021-05-15T00:00:00"/>
    <n v="18"/>
    <x v="1"/>
    <s v="Abnormal"/>
  </r>
  <r>
    <s v="lOGAn crANe"/>
    <x v="6"/>
    <x v="1"/>
    <x v="0"/>
    <x v="2"/>
    <d v="2022-04-24T00:00:00"/>
    <s v="James Lucero"/>
    <s v="Inc Harper"/>
    <x v="3"/>
    <n v="38376.068592474883"/>
    <n v="480"/>
    <x v="0"/>
    <d v="2022-04-26T00:00:00"/>
    <n v="2"/>
    <x v="2"/>
    <s v="Normal"/>
  </r>
  <r>
    <s v="GaBrIelLE gIBSoN"/>
    <x v="13"/>
    <x v="0"/>
    <x v="3"/>
    <x v="0"/>
    <d v="2020-03-04T00:00:00"/>
    <s v="Claire Thomas"/>
    <s v="Curry and Sons"/>
    <x v="0"/>
    <n v="9242.5845631041557"/>
    <n v="444"/>
    <x v="0"/>
    <d v="2020-04-02T00:00:00"/>
    <n v="29"/>
    <x v="0"/>
    <s v="Abnormal"/>
  </r>
  <r>
    <s v="jacoB ZunIgA"/>
    <x v="57"/>
    <x v="1"/>
    <x v="5"/>
    <x v="5"/>
    <d v="2023-03-31T00:00:00"/>
    <s v="Dawn Bradshaw"/>
    <s v="and Ferguson, Smith Turner"/>
    <x v="0"/>
    <n v="27948.763570724834"/>
    <n v="134"/>
    <x v="2"/>
    <d v="2023-04-07T00:00:00"/>
    <n v="7"/>
    <x v="4"/>
    <s v="Inconclusive"/>
  </r>
  <r>
    <s v="pamELa vArGAS"/>
    <x v="46"/>
    <x v="1"/>
    <x v="6"/>
    <x v="1"/>
    <d v="2024-05-04T00:00:00"/>
    <s v="Kristina Sheppard"/>
    <s v="Ltd Stevens"/>
    <x v="4"/>
    <n v="43767.930463927863"/>
    <n v="375"/>
    <x v="2"/>
    <d v="2024-05-09T00:00:00"/>
    <n v="5"/>
    <x v="2"/>
    <s v="Normal"/>
  </r>
  <r>
    <s v="kuRt SAncHEZ"/>
    <x v="40"/>
    <x v="1"/>
    <x v="0"/>
    <x v="3"/>
    <d v="2023-11-02T00:00:00"/>
    <s v="Paula Lowe"/>
    <s v="and Mann Beltran, Perkins"/>
    <x v="1"/>
    <n v="45412.668360549411"/>
    <n v="356"/>
    <x v="1"/>
    <d v="2023-11-29T00:00:00"/>
    <n v="27"/>
    <x v="3"/>
    <s v="Normal"/>
  </r>
  <r>
    <s v="JOhN oliVER"/>
    <x v="6"/>
    <x v="0"/>
    <x v="4"/>
    <x v="2"/>
    <d v="2024-03-23T00:00:00"/>
    <s v="Thomas Bishop"/>
    <s v="Sons and Stanley"/>
    <x v="4"/>
    <n v="49960.559398818885"/>
    <n v="158"/>
    <x v="1"/>
    <d v="2024-03-31T00:00:00"/>
    <n v="8"/>
    <x v="2"/>
    <s v="Inconclusive"/>
  </r>
  <r>
    <s v="JonathAn Atkins"/>
    <x v="65"/>
    <x v="1"/>
    <x v="2"/>
    <x v="2"/>
    <d v="2020-05-19T00:00:00"/>
    <s v="Felicia Young"/>
    <s v="Smith Group"/>
    <x v="4"/>
    <n v="29448.694681093752"/>
    <n v="337"/>
    <x v="0"/>
    <d v="2020-06-16T00:00:00"/>
    <n v="28"/>
    <x v="2"/>
    <s v="Abnormal"/>
  </r>
  <r>
    <s v="eLIZAbETh CoOLEY"/>
    <x v="67"/>
    <x v="0"/>
    <x v="0"/>
    <x v="5"/>
    <d v="2019-06-11T00:00:00"/>
    <s v="Hector Hanna"/>
    <s v="Clark-Cox"/>
    <x v="0"/>
    <n v="31806.684038202366"/>
    <n v="172"/>
    <x v="1"/>
    <d v="2019-06-28T00:00:00"/>
    <n v="17"/>
    <x v="1"/>
    <s v="Abnormal"/>
  </r>
  <r>
    <s v="JaMeS CoMpton"/>
    <x v="57"/>
    <x v="0"/>
    <x v="2"/>
    <x v="0"/>
    <d v="2022-10-17T00:00:00"/>
    <s v="Haley Davis"/>
    <s v="Patel-Kim"/>
    <x v="4"/>
    <n v="16364.264907758738"/>
    <n v="165"/>
    <x v="0"/>
    <d v="2022-11-12T00:00:00"/>
    <n v="26"/>
    <x v="1"/>
    <s v="Abnormal"/>
  </r>
  <r>
    <s v="JoSePh hicKS"/>
    <x v="43"/>
    <x v="0"/>
    <x v="5"/>
    <x v="1"/>
    <d v="2022-04-14T00:00:00"/>
    <s v="Scott Cruz"/>
    <s v="Gonzalez-Cox"/>
    <x v="3"/>
    <n v="34240.758350495955"/>
    <n v="149"/>
    <x v="1"/>
    <d v="2022-04-25T00:00:00"/>
    <n v="11"/>
    <x v="1"/>
    <s v="Normal"/>
  </r>
  <r>
    <s v="JefFREY doUgHerTy"/>
    <x v="48"/>
    <x v="1"/>
    <x v="2"/>
    <x v="2"/>
    <d v="2021-09-22T00:00:00"/>
    <s v="Nicholas Simmons"/>
    <s v="and Brown Lee, Holloway"/>
    <x v="3"/>
    <n v="9893.3652580639118"/>
    <n v="251"/>
    <x v="1"/>
    <d v="2021-10-12T00:00:00"/>
    <n v="20"/>
    <x v="0"/>
    <s v="Abnormal"/>
  </r>
  <r>
    <s v="laUREn JoNEs"/>
    <x v="38"/>
    <x v="0"/>
    <x v="0"/>
    <x v="5"/>
    <d v="2019-10-10T00:00:00"/>
    <s v="Edward Smith"/>
    <s v="and Sons Dunn"/>
    <x v="1"/>
    <n v="42977.70388803196"/>
    <n v="143"/>
    <x v="1"/>
    <d v="2019-11-06T00:00:00"/>
    <n v="27"/>
    <x v="1"/>
    <s v="Inconclusive"/>
  </r>
  <r>
    <s v="AmanDA VAzQUEz"/>
    <x v="33"/>
    <x v="0"/>
    <x v="7"/>
    <x v="2"/>
    <d v="2023-03-11T00:00:00"/>
    <s v="Michelle Melton"/>
    <s v="and Wilkinson Hudson Bennett,"/>
    <x v="4"/>
    <n v="35558.025561500763"/>
    <n v="364"/>
    <x v="1"/>
    <d v="2023-03-30T00:00:00"/>
    <n v="19"/>
    <x v="4"/>
    <s v="Inconclusive"/>
  </r>
  <r>
    <s v="joHn aLLISon"/>
    <x v="54"/>
    <x v="1"/>
    <x v="3"/>
    <x v="4"/>
    <d v="2022-03-08T00:00:00"/>
    <s v="Alex Olson"/>
    <s v="Long-Mckee"/>
    <x v="4"/>
    <n v="24448.181006145176"/>
    <n v="489"/>
    <x v="0"/>
    <d v="2022-03-18T00:00:00"/>
    <n v="10"/>
    <x v="3"/>
    <s v="Normal"/>
  </r>
  <r>
    <s v="Dr. ELizaBeTH wAGNer Md"/>
    <x v="16"/>
    <x v="1"/>
    <x v="3"/>
    <x v="1"/>
    <d v="2021-06-03T00:00:00"/>
    <s v="Natalie Obrien"/>
    <s v="Valentine-Fitzpatrick"/>
    <x v="4"/>
    <n v="39961.531550580403"/>
    <n v="195"/>
    <x v="1"/>
    <d v="2021-06-14T00:00:00"/>
    <n v="11"/>
    <x v="4"/>
    <s v="Abnormal"/>
  </r>
  <r>
    <s v="cHrISTOPher Olson"/>
    <x v="27"/>
    <x v="1"/>
    <x v="0"/>
    <x v="2"/>
    <d v="2020-02-13T00:00:00"/>
    <s v="Virginia Meyer"/>
    <s v="LLC Miranda"/>
    <x v="3"/>
    <n v="21004.852366986583"/>
    <n v="457"/>
    <x v="1"/>
    <d v="2020-03-11T00:00:00"/>
    <n v="27"/>
    <x v="0"/>
    <s v="Abnormal"/>
  </r>
  <r>
    <s v="CHAd HollowAY"/>
    <x v="17"/>
    <x v="1"/>
    <x v="0"/>
    <x v="3"/>
    <d v="2019-05-23T00:00:00"/>
    <s v="Jerome Morrison"/>
    <s v="Bartlett-Richards"/>
    <x v="3"/>
    <n v="50017.652602517177"/>
    <n v="385"/>
    <x v="1"/>
    <d v="2019-06-14T00:00:00"/>
    <n v="22"/>
    <x v="4"/>
    <s v="Abnormal"/>
  </r>
  <r>
    <s v="chRIsTInE BrOwn"/>
    <x v="52"/>
    <x v="0"/>
    <x v="5"/>
    <x v="1"/>
    <d v="2020-05-18T00:00:00"/>
    <s v="Scott Arnold"/>
    <s v="Kelly-Powell"/>
    <x v="2"/>
    <n v="1489.2797496832172"/>
    <n v="220"/>
    <x v="0"/>
    <d v="2020-06-15T00:00:00"/>
    <n v="28"/>
    <x v="1"/>
    <s v="Normal"/>
  </r>
  <r>
    <s v="sUsAn sHOrT"/>
    <x v="37"/>
    <x v="1"/>
    <x v="1"/>
    <x v="5"/>
    <d v="2020-08-23T00:00:00"/>
    <s v="Connor Jones"/>
    <s v="Alvarez Ltd"/>
    <x v="0"/>
    <n v="36039.657986289523"/>
    <n v="178"/>
    <x v="1"/>
    <d v="2020-09-12T00:00:00"/>
    <n v="20"/>
    <x v="4"/>
    <s v="Abnormal"/>
  </r>
  <r>
    <s v="WilliaM CAseY"/>
    <x v="36"/>
    <x v="0"/>
    <x v="0"/>
    <x v="4"/>
    <d v="2022-06-13T00:00:00"/>
    <s v="Cameron Wood"/>
    <s v="Adams LLC"/>
    <x v="4"/>
    <n v="36244.824388271009"/>
    <n v="332"/>
    <x v="0"/>
    <d v="2022-06-25T00:00:00"/>
    <n v="12"/>
    <x v="3"/>
    <s v="Normal"/>
  </r>
  <r>
    <s v="mARIA evANS"/>
    <x v="23"/>
    <x v="0"/>
    <x v="2"/>
    <x v="5"/>
    <d v="2024-03-15T00:00:00"/>
    <s v="Jennifer Davis"/>
    <s v="Miller PLC"/>
    <x v="0"/>
    <n v="34390.569836681061"/>
    <n v="365"/>
    <x v="1"/>
    <d v="2024-04-05T00:00:00"/>
    <n v="21"/>
    <x v="2"/>
    <s v="Abnormal"/>
  </r>
  <r>
    <s v="MARIA KELLY"/>
    <x v="43"/>
    <x v="1"/>
    <x v="3"/>
    <x v="1"/>
    <d v="2022-08-02T00:00:00"/>
    <s v="Jillian Reynolds"/>
    <s v="Andersen and Porter Bennett,"/>
    <x v="0"/>
    <n v="34486.636366529696"/>
    <n v="220"/>
    <x v="0"/>
    <d v="2022-09-01T00:00:00"/>
    <n v="30"/>
    <x v="4"/>
    <s v="Abnormal"/>
  </r>
  <r>
    <s v="chRiStina MIlLer"/>
    <x v="56"/>
    <x v="1"/>
    <x v="5"/>
    <x v="3"/>
    <d v="2019-12-21T00:00:00"/>
    <s v="Andrew Cowan"/>
    <s v="Martinez Inc"/>
    <x v="1"/>
    <n v="18845.243011313491"/>
    <n v="472"/>
    <x v="2"/>
    <d v="2020-01-14T00:00:00"/>
    <n v="24"/>
    <x v="3"/>
    <s v="Normal"/>
  </r>
  <r>
    <s v="ViNceNt FisHer"/>
    <x v="48"/>
    <x v="1"/>
    <x v="2"/>
    <x v="1"/>
    <d v="2020-09-23T00:00:00"/>
    <s v="Erica Stewart"/>
    <s v="and Palmer, Gilmore Camacho"/>
    <x v="3"/>
    <n v="46767.840213880605"/>
    <n v="491"/>
    <x v="0"/>
    <d v="2020-10-12T00:00:00"/>
    <n v="19"/>
    <x v="1"/>
    <s v="Abnormal"/>
  </r>
  <r>
    <s v="aNNa GUTieRReZ"/>
    <x v="61"/>
    <x v="1"/>
    <x v="6"/>
    <x v="1"/>
    <d v="2020-10-27T00:00:00"/>
    <s v="Christopher Williamson"/>
    <s v="Williams-Hayes"/>
    <x v="3"/>
    <n v="41888.205114863187"/>
    <n v="118"/>
    <x v="0"/>
    <d v="2020-10-29T00:00:00"/>
    <n v="2"/>
    <x v="4"/>
    <s v="Inconclusive"/>
  </r>
  <r>
    <s v="jOhNny kirbY"/>
    <x v="22"/>
    <x v="0"/>
    <x v="0"/>
    <x v="1"/>
    <d v="2022-06-15T00:00:00"/>
    <s v="Deanna Kim"/>
    <s v="Miller Ramirez and King,"/>
    <x v="2"/>
    <n v="37735.563419422921"/>
    <n v="204"/>
    <x v="2"/>
    <d v="2022-06-27T00:00:00"/>
    <n v="12"/>
    <x v="1"/>
    <s v="Abnormal"/>
  </r>
  <r>
    <s v="DeNnIs VARgas"/>
    <x v="11"/>
    <x v="1"/>
    <x v="3"/>
    <x v="1"/>
    <d v="2023-08-22T00:00:00"/>
    <s v="Cindy Wright"/>
    <s v="Miller-Davis"/>
    <x v="3"/>
    <n v="41395.799615426433"/>
    <n v="286"/>
    <x v="0"/>
    <d v="2023-09-05T00:00:00"/>
    <n v="14"/>
    <x v="0"/>
    <s v="Inconclusive"/>
  </r>
  <r>
    <s v="SAndra blACk"/>
    <x v="63"/>
    <x v="0"/>
    <x v="1"/>
    <x v="1"/>
    <d v="2021-02-08T00:00:00"/>
    <s v="Anthony Curtis"/>
    <s v="Greer-Mendoza"/>
    <x v="1"/>
    <n v="48827.782985878061"/>
    <n v="451"/>
    <x v="1"/>
    <d v="2021-03-08T00:00:00"/>
    <n v="28"/>
    <x v="3"/>
    <s v="Inconclusive"/>
  </r>
  <r>
    <s v="sheRRy Shea"/>
    <x v="17"/>
    <x v="1"/>
    <x v="3"/>
    <x v="5"/>
    <d v="2023-06-06T00:00:00"/>
    <s v="William Maldonado"/>
    <s v="Chang Inc"/>
    <x v="0"/>
    <n v="24706.996417756323"/>
    <n v="128"/>
    <x v="1"/>
    <d v="2023-06-19T00:00:00"/>
    <n v="13"/>
    <x v="1"/>
    <s v="Abnormal"/>
  </r>
  <r>
    <s v="DanieL JoNeS"/>
    <x v="43"/>
    <x v="0"/>
    <x v="5"/>
    <x v="2"/>
    <d v="2021-02-03T00:00:00"/>
    <s v="Larry Coleman"/>
    <s v="and Waters Boyd, Sheppard"/>
    <x v="2"/>
    <n v="42571.794130379749"/>
    <n v="390"/>
    <x v="0"/>
    <d v="2021-02-10T00:00:00"/>
    <n v="7"/>
    <x v="4"/>
    <s v="Inconclusive"/>
  </r>
  <r>
    <s v="dEbBIe BaIlEy"/>
    <x v="49"/>
    <x v="0"/>
    <x v="2"/>
    <x v="1"/>
    <d v="2020-02-06T00:00:00"/>
    <s v="Jacob Edwards"/>
    <s v="Mcbride-Hamilton"/>
    <x v="4"/>
    <n v="9546.8850274344313"/>
    <n v="481"/>
    <x v="2"/>
    <d v="2020-02-13T00:00:00"/>
    <n v="7"/>
    <x v="4"/>
    <s v="Inconclusive"/>
  </r>
  <r>
    <s v="curtIS WHitE"/>
    <x v="57"/>
    <x v="0"/>
    <x v="7"/>
    <x v="3"/>
    <d v="2023-02-09T00:00:00"/>
    <s v="Robert Hall"/>
    <s v="Knox, Smith and Donaldson"/>
    <x v="4"/>
    <n v="45816.909202557646"/>
    <n v="277"/>
    <x v="1"/>
    <d v="2023-02-17T00:00:00"/>
    <n v="8"/>
    <x v="1"/>
    <s v="Abnormal"/>
  </r>
  <r>
    <s v="charLEs JOhnsOn"/>
    <x v="50"/>
    <x v="1"/>
    <x v="3"/>
    <x v="3"/>
    <d v="2023-12-08T00:00:00"/>
    <s v="Richard Gomez"/>
    <s v="Wade Rodriguez, Peterson and"/>
    <x v="1"/>
    <n v="9962.5098424242369"/>
    <n v="173"/>
    <x v="2"/>
    <d v="2023-12-09T00:00:00"/>
    <n v="1"/>
    <x v="1"/>
    <s v="Abnormal"/>
  </r>
  <r>
    <s v="CHriStophER morRISon"/>
    <x v="46"/>
    <x v="1"/>
    <x v="4"/>
    <x v="1"/>
    <d v="2020-05-14T00:00:00"/>
    <s v="Meghan Ward"/>
    <s v="Williams PLC"/>
    <x v="0"/>
    <n v="22117.356454379387"/>
    <n v="241"/>
    <x v="1"/>
    <d v="2020-06-06T00:00:00"/>
    <n v="23"/>
    <x v="0"/>
    <s v="Inconclusive"/>
  </r>
  <r>
    <s v="kAylA sMITH"/>
    <x v="48"/>
    <x v="0"/>
    <x v="3"/>
    <x v="5"/>
    <d v="2023-08-15T00:00:00"/>
    <s v="Tamara Hinton"/>
    <s v="Cox Bass Martin, and"/>
    <x v="1"/>
    <n v="5482.8906867384103"/>
    <n v="125"/>
    <x v="1"/>
    <d v="2023-08-24T00:00:00"/>
    <n v="9"/>
    <x v="1"/>
    <s v="Inconclusive"/>
  </r>
  <r>
    <s v="JOSEpH Frank"/>
    <x v="62"/>
    <x v="0"/>
    <x v="5"/>
    <x v="4"/>
    <d v="2019-07-11T00:00:00"/>
    <s v="Matthew Duran"/>
    <s v="Frazier Ltd"/>
    <x v="4"/>
    <n v="5174.4260345157445"/>
    <n v="121"/>
    <x v="0"/>
    <d v="2019-08-09T00:00:00"/>
    <n v="29"/>
    <x v="0"/>
    <s v="Abnormal"/>
  </r>
  <r>
    <s v="JeFFery BailEY"/>
    <x v="34"/>
    <x v="0"/>
    <x v="4"/>
    <x v="5"/>
    <d v="2020-09-23T00:00:00"/>
    <s v="Vincent Reyes"/>
    <s v="Blake and Sons"/>
    <x v="1"/>
    <n v="14513.409464430933"/>
    <n v="491"/>
    <x v="0"/>
    <d v="2020-09-29T00:00:00"/>
    <n v="6"/>
    <x v="2"/>
    <s v="Normal"/>
  </r>
  <r>
    <s v="DeboRAH gARNER"/>
    <x v="19"/>
    <x v="1"/>
    <x v="2"/>
    <x v="3"/>
    <d v="2019-09-13T00:00:00"/>
    <s v="David Gonzalez Jr."/>
    <s v="Carter-Bailey"/>
    <x v="4"/>
    <n v="17701.785084945066"/>
    <n v="285"/>
    <x v="0"/>
    <d v="2019-09-19T00:00:00"/>
    <n v="6"/>
    <x v="0"/>
    <s v="Inconclusive"/>
  </r>
  <r>
    <s v="DiANa HuDSoN"/>
    <x v="33"/>
    <x v="1"/>
    <x v="5"/>
    <x v="1"/>
    <d v="2021-02-15T00:00:00"/>
    <s v="Brandon Thompson"/>
    <s v="Duran-Johnson"/>
    <x v="0"/>
    <n v="23680.269720268014"/>
    <n v="353"/>
    <x v="0"/>
    <d v="2021-03-13T00:00:00"/>
    <n v="26"/>
    <x v="3"/>
    <s v="Inconclusive"/>
  </r>
  <r>
    <s v="DEniSe barNeTT"/>
    <x v="26"/>
    <x v="0"/>
    <x v="0"/>
    <x v="3"/>
    <d v="2024-02-13T00:00:00"/>
    <s v="Diane Ewing"/>
    <s v="Ramirez-Arnold"/>
    <x v="4"/>
    <n v="32192.069165864246"/>
    <n v="278"/>
    <x v="2"/>
    <d v="2024-03-03T00:00:00"/>
    <n v="19"/>
    <x v="4"/>
    <s v="Abnormal"/>
  </r>
  <r>
    <s v="ANgela wiLlIaMson"/>
    <x v="27"/>
    <x v="0"/>
    <x v="0"/>
    <x v="1"/>
    <d v="2019-08-20T00:00:00"/>
    <s v="Brad Shaw"/>
    <s v="Thompson and Kane Williams,"/>
    <x v="1"/>
    <n v="13918.552326471321"/>
    <n v="366"/>
    <x v="2"/>
    <d v="2019-09-08T00:00:00"/>
    <n v="19"/>
    <x v="3"/>
    <s v="Normal"/>
  </r>
  <r>
    <s v="LiSA howELl"/>
    <x v="50"/>
    <x v="0"/>
    <x v="4"/>
    <x v="1"/>
    <d v="2021-06-26T00:00:00"/>
    <s v="Riley Townsend"/>
    <s v="Ltd Sutton"/>
    <x v="4"/>
    <n v="17913.391471336603"/>
    <n v="238"/>
    <x v="1"/>
    <d v="2021-06-27T00:00:00"/>
    <n v="1"/>
    <x v="2"/>
    <s v="Inconclusive"/>
  </r>
  <r>
    <s v="JAMeS mILlER"/>
    <x v="52"/>
    <x v="1"/>
    <x v="4"/>
    <x v="4"/>
    <d v="2022-04-05T00:00:00"/>
    <s v="Darrell Stokes"/>
    <s v="and May, Olson Wright"/>
    <x v="2"/>
    <n v="14829.327783450814"/>
    <n v="393"/>
    <x v="0"/>
    <d v="2022-04-21T00:00:00"/>
    <n v="16"/>
    <x v="1"/>
    <s v="Normal"/>
  </r>
  <r>
    <s v="CynthIa sUTTOn"/>
    <x v="52"/>
    <x v="0"/>
    <x v="2"/>
    <x v="4"/>
    <d v="2023-03-14T00:00:00"/>
    <s v="Nathaniel Nelson"/>
    <s v="Moore, and Beasley Daniel"/>
    <x v="3"/>
    <n v="39966.748450244413"/>
    <n v="104"/>
    <x v="2"/>
    <d v="2023-03-30T00:00:00"/>
    <n v="16"/>
    <x v="3"/>
    <s v="Abnormal"/>
  </r>
  <r>
    <s v="vaneSsa sAlAS"/>
    <x v="54"/>
    <x v="1"/>
    <x v="2"/>
    <x v="2"/>
    <d v="2020-01-28T00:00:00"/>
    <s v="Christopher Rice"/>
    <s v="Group Yates"/>
    <x v="1"/>
    <n v="7442.4893587531988"/>
    <n v="453"/>
    <x v="1"/>
    <d v="2020-01-31T00:00:00"/>
    <n v="3"/>
    <x v="3"/>
    <s v="Inconclusive"/>
  </r>
  <r>
    <s v="BRItTAny holDEN"/>
    <x v="18"/>
    <x v="1"/>
    <x v="2"/>
    <x v="2"/>
    <d v="2021-12-14T00:00:00"/>
    <s v="Carolyn Hurst"/>
    <s v="Parks Price, Dorsey and"/>
    <x v="1"/>
    <n v="48055.893531044807"/>
    <n v="259"/>
    <x v="0"/>
    <d v="2022-01-05T00:00:00"/>
    <n v="22"/>
    <x v="1"/>
    <s v="Normal"/>
  </r>
  <r>
    <s v="jeNNIfER BRuCe"/>
    <x v="14"/>
    <x v="0"/>
    <x v="1"/>
    <x v="4"/>
    <d v="2020-11-30T00:00:00"/>
    <s v="Stephen Sanchez DDS"/>
    <s v="Davis Dawson Rogers, and"/>
    <x v="0"/>
    <n v="24219.739455511877"/>
    <n v="317"/>
    <x v="1"/>
    <d v="2020-12-05T00:00:00"/>
    <n v="5"/>
    <x v="4"/>
    <s v="Abnormal"/>
  </r>
  <r>
    <s v="vaLERIe MuNOZ"/>
    <x v="25"/>
    <x v="0"/>
    <x v="4"/>
    <x v="4"/>
    <d v="2021-05-20T00:00:00"/>
    <s v="Seth Trevino"/>
    <s v="Mcguire, Klein and Moore"/>
    <x v="3"/>
    <n v="8355.4636005052816"/>
    <n v="172"/>
    <x v="2"/>
    <d v="2021-06-16T00:00:00"/>
    <n v="27"/>
    <x v="0"/>
    <s v="Inconclusive"/>
  </r>
  <r>
    <s v="cyNthia MOrgaN"/>
    <x v="63"/>
    <x v="1"/>
    <x v="0"/>
    <x v="2"/>
    <d v="2024-01-29T00:00:00"/>
    <s v="Janice Logan"/>
    <s v="Bishop-Snyder"/>
    <x v="0"/>
    <n v="16123.108132900223"/>
    <n v="232"/>
    <x v="1"/>
    <d v="2024-02-23T00:00:00"/>
    <n v="25"/>
    <x v="3"/>
    <s v="Inconclusive"/>
  </r>
  <r>
    <s v="hannAh rODRigueZ"/>
    <x v="2"/>
    <x v="1"/>
    <x v="0"/>
    <x v="1"/>
    <d v="2022-11-29T00:00:00"/>
    <s v="Matthew Harmon"/>
    <s v="Arnold-Lowe"/>
    <x v="4"/>
    <n v="20845.075462040782"/>
    <n v="490"/>
    <x v="0"/>
    <d v="2022-11-30T00:00:00"/>
    <n v="1"/>
    <x v="0"/>
    <s v="Abnormal"/>
  </r>
  <r>
    <s v="dAVId PoLLard"/>
    <x v="56"/>
    <x v="0"/>
    <x v="0"/>
    <x v="2"/>
    <d v="2023-05-21T00:00:00"/>
    <s v="Rhonda Acosta"/>
    <s v="Turner-Bauer"/>
    <x v="4"/>
    <n v="5677.9825112879407"/>
    <n v="418"/>
    <x v="0"/>
    <d v="2023-06-20T00:00:00"/>
    <n v="30"/>
    <x v="4"/>
    <s v="Normal"/>
  </r>
  <r>
    <s v="kELlY KiNG"/>
    <x v="12"/>
    <x v="1"/>
    <x v="3"/>
    <x v="2"/>
    <d v="2022-11-05T00:00:00"/>
    <s v="Carolyn Guzman"/>
    <s v="Smith Group"/>
    <x v="2"/>
    <n v="38396.924370638895"/>
    <n v="228"/>
    <x v="1"/>
    <d v="2022-11-30T00:00:00"/>
    <n v="25"/>
    <x v="2"/>
    <s v="Normal"/>
  </r>
  <r>
    <s v="JoSePH mays"/>
    <x v="10"/>
    <x v="0"/>
    <x v="4"/>
    <x v="4"/>
    <d v="2023-07-29T00:00:00"/>
    <s v="Catherine Wise"/>
    <s v="Berry-Maldonado"/>
    <x v="3"/>
    <n v="2933.4945166086236"/>
    <n v="456"/>
    <x v="1"/>
    <d v="2023-08-04T00:00:00"/>
    <n v="6"/>
    <x v="2"/>
    <s v="Abnormal"/>
  </r>
  <r>
    <s v="meGHaN gARRetT"/>
    <x v="58"/>
    <x v="1"/>
    <x v="2"/>
    <x v="2"/>
    <d v="2024-01-24T00:00:00"/>
    <s v="Tracy Combs"/>
    <s v="Johnson Monroe and Thomas,"/>
    <x v="1"/>
    <n v="4444.6444167216687"/>
    <n v="252"/>
    <x v="1"/>
    <d v="2024-01-29T00:00:00"/>
    <n v="5"/>
    <x v="3"/>
    <s v="Inconclusive"/>
  </r>
  <r>
    <s v="tHomas clinE"/>
    <x v="26"/>
    <x v="1"/>
    <x v="1"/>
    <x v="1"/>
    <d v="2020-08-30T00:00:00"/>
    <s v="Cindy Ibarra"/>
    <s v="and Rodriguez Miller, Espinoza"/>
    <x v="0"/>
    <n v="24023.960519510973"/>
    <n v="352"/>
    <x v="1"/>
    <d v="2020-09-18T00:00:00"/>
    <n v="19"/>
    <x v="4"/>
    <s v="Normal"/>
  </r>
  <r>
    <s v="AnGELiCa taYloR"/>
    <x v="65"/>
    <x v="0"/>
    <x v="4"/>
    <x v="0"/>
    <d v="2020-12-22T00:00:00"/>
    <s v="Tyler Owens"/>
    <s v="Moore Carney Hernandez, and"/>
    <x v="2"/>
    <n v="20701.269674632807"/>
    <n v="262"/>
    <x v="1"/>
    <d v="2020-12-23T00:00:00"/>
    <n v="1"/>
    <x v="4"/>
    <s v="Inconclusive"/>
  </r>
  <r>
    <s v="kevIN thOMPSON"/>
    <x v="13"/>
    <x v="0"/>
    <x v="1"/>
    <x v="2"/>
    <d v="2021-12-29T00:00:00"/>
    <s v="Gregory Baker"/>
    <s v="Group Ballard"/>
    <x v="2"/>
    <n v="47480.749288237195"/>
    <n v="290"/>
    <x v="2"/>
    <d v="2022-01-10T00:00:00"/>
    <n v="12"/>
    <x v="2"/>
    <s v="Inconclusive"/>
  </r>
  <r>
    <s v="KRiStina mIlLS"/>
    <x v="1"/>
    <x v="1"/>
    <x v="3"/>
    <x v="3"/>
    <d v="2024-01-03T00:00:00"/>
    <s v="Krystal Tran"/>
    <s v="Potter-Randolph"/>
    <x v="4"/>
    <n v="12607.771804087883"/>
    <n v="398"/>
    <x v="1"/>
    <d v="2024-02-02T00:00:00"/>
    <n v="30"/>
    <x v="2"/>
    <s v="Inconclusive"/>
  </r>
  <r>
    <s v="stEPHaNiE GARcia"/>
    <x v="22"/>
    <x v="1"/>
    <x v="7"/>
    <x v="4"/>
    <d v="2020-11-27T00:00:00"/>
    <s v="Joseph Moran"/>
    <s v="Fletcher PLC"/>
    <x v="0"/>
    <n v="40908.184736658215"/>
    <n v="284"/>
    <x v="0"/>
    <d v="2020-12-01T00:00:00"/>
    <n v="4"/>
    <x v="3"/>
    <s v="Normal"/>
  </r>
  <r>
    <s v="sandra VeLasqUEz"/>
    <x v="4"/>
    <x v="0"/>
    <x v="7"/>
    <x v="5"/>
    <d v="2023-11-09T00:00:00"/>
    <s v="Joshua Becker"/>
    <s v="Sons Wu and"/>
    <x v="1"/>
    <n v="48434.909444395445"/>
    <n v="155"/>
    <x v="0"/>
    <d v="2023-11-19T00:00:00"/>
    <n v="10"/>
    <x v="2"/>
    <s v="Abnormal"/>
  </r>
  <r>
    <s v="VAlERIE bARTLETt"/>
    <x v="25"/>
    <x v="1"/>
    <x v="4"/>
    <x v="3"/>
    <d v="2023-03-27T00:00:00"/>
    <s v="Jay Henderson"/>
    <s v="Smith Ltd"/>
    <x v="4"/>
    <n v="36218.558928078528"/>
    <n v="334"/>
    <x v="2"/>
    <d v="2023-04-21T00:00:00"/>
    <n v="25"/>
    <x v="0"/>
    <s v="Abnormal"/>
  </r>
  <r>
    <s v="JoAnne FISHer"/>
    <x v="16"/>
    <x v="1"/>
    <x v="0"/>
    <x v="4"/>
    <d v="2019-08-06T00:00:00"/>
    <s v="Kelly Vang"/>
    <s v="Anderson-Sanchez"/>
    <x v="3"/>
    <n v="13840.054725478569"/>
    <n v="344"/>
    <x v="0"/>
    <d v="2019-08-24T00:00:00"/>
    <n v="18"/>
    <x v="3"/>
    <s v="Abnormal"/>
  </r>
  <r>
    <s v="wIlliAm McCOnNeLL"/>
    <x v="8"/>
    <x v="0"/>
    <x v="0"/>
    <x v="3"/>
    <d v="2023-10-06T00:00:00"/>
    <s v="Rebecca Cross"/>
    <s v="Lopez Inc"/>
    <x v="4"/>
    <n v="44071.423269473788"/>
    <n v="259"/>
    <x v="0"/>
    <d v="2023-10-07T00:00:00"/>
    <n v="1"/>
    <x v="0"/>
    <s v="Normal"/>
  </r>
  <r>
    <s v="ELizABEtH DavIDSoN"/>
    <x v="62"/>
    <x v="1"/>
    <x v="3"/>
    <x v="2"/>
    <d v="2020-03-31T00:00:00"/>
    <s v="Sandra Torres"/>
    <s v="Gordon-Mercer"/>
    <x v="0"/>
    <n v="36099.726624796211"/>
    <n v="276"/>
    <x v="1"/>
    <d v="2020-04-22T00:00:00"/>
    <n v="22"/>
    <x v="3"/>
    <s v="Abnormal"/>
  </r>
  <r>
    <s v="gAIL GoodWIn"/>
    <x v="58"/>
    <x v="0"/>
    <x v="6"/>
    <x v="2"/>
    <d v="2020-09-07T00:00:00"/>
    <s v="Daniel Smith"/>
    <s v="Moore-Edwards"/>
    <x v="4"/>
    <n v="30110.36975308798"/>
    <n v="147"/>
    <x v="2"/>
    <d v="2020-09-24T00:00:00"/>
    <n v="17"/>
    <x v="2"/>
    <s v="Normal"/>
  </r>
  <r>
    <s v="laURa SMItH"/>
    <x v="15"/>
    <x v="1"/>
    <x v="5"/>
    <x v="4"/>
    <d v="2024-02-03T00:00:00"/>
    <s v="Steven Beard"/>
    <s v="Barrett-Barron"/>
    <x v="2"/>
    <n v="32120.721717876251"/>
    <n v="257"/>
    <x v="2"/>
    <d v="2024-02-28T00:00:00"/>
    <n v="25"/>
    <x v="4"/>
    <s v="Inconclusive"/>
  </r>
  <r>
    <s v="JereMY randALL"/>
    <x v="18"/>
    <x v="1"/>
    <x v="3"/>
    <x v="2"/>
    <d v="2019-05-26T00:00:00"/>
    <s v="Alyssa Brown"/>
    <s v="Ltd Huff"/>
    <x v="3"/>
    <n v="18628.351501504221"/>
    <n v="361"/>
    <x v="2"/>
    <d v="2019-06-09T00:00:00"/>
    <n v="14"/>
    <x v="1"/>
    <s v="Abnormal"/>
  </r>
  <r>
    <s v="tHOMas pRIce"/>
    <x v="34"/>
    <x v="1"/>
    <x v="5"/>
    <x v="0"/>
    <d v="2024-03-16T00:00:00"/>
    <s v="Mckenzie Wallace"/>
    <s v="and Sons Rivas"/>
    <x v="2"/>
    <n v="32250.288844591363"/>
    <n v="133"/>
    <x v="0"/>
    <d v="2024-03-31T00:00:00"/>
    <n v="15"/>
    <x v="3"/>
    <s v="Abnormal"/>
  </r>
  <r>
    <s v="TrEVoR GRiffiN"/>
    <x v="35"/>
    <x v="1"/>
    <x v="5"/>
    <x v="3"/>
    <d v="2024-04-10T00:00:00"/>
    <s v="Patricia Grimes"/>
    <s v="Madden, Burns Gilbert and"/>
    <x v="4"/>
    <n v="13041.554972581745"/>
    <n v="143"/>
    <x v="2"/>
    <d v="2024-05-02T00:00:00"/>
    <n v="22"/>
    <x v="2"/>
    <s v="Abnormal"/>
  </r>
  <r>
    <s v="rUTH wAlsh"/>
    <x v="58"/>
    <x v="1"/>
    <x v="5"/>
    <x v="3"/>
    <d v="2020-05-05T00:00:00"/>
    <s v="Nancy Branch"/>
    <s v="James Klein Kramer, and"/>
    <x v="3"/>
    <n v="40003.513855268728"/>
    <n v="199"/>
    <x v="1"/>
    <d v="2020-05-10T00:00:00"/>
    <n v="5"/>
    <x v="3"/>
    <s v="Normal"/>
  </r>
  <r>
    <s v="jESSiCa Lopez"/>
    <x v="64"/>
    <x v="0"/>
    <x v="4"/>
    <x v="0"/>
    <d v="2020-04-05T00:00:00"/>
    <s v="Crystal Jimenez"/>
    <s v="and West Evans Marquez,"/>
    <x v="1"/>
    <n v="21991.976674932677"/>
    <n v="351"/>
    <x v="1"/>
    <d v="2020-04-06T00:00:00"/>
    <n v="1"/>
    <x v="3"/>
    <s v="Normal"/>
  </r>
  <r>
    <s v="JAsMINE NeWMAn"/>
    <x v="49"/>
    <x v="0"/>
    <x v="2"/>
    <x v="4"/>
    <d v="2021-07-13T00:00:00"/>
    <s v="Alan Morgan"/>
    <s v="Wang Ltd"/>
    <x v="3"/>
    <n v="47949.76574372613"/>
    <n v="422"/>
    <x v="0"/>
    <d v="2021-07-24T00:00:00"/>
    <n v="11"/>
    <x v="4"/>
    <s v="Abnormal"/>
  </r>
  <r>
    <s v="aLEXandER CurTiS"/>
    <x v="64"/>
    <x v="1"/>
    <x v="5"/>
    <x v="5"/>
    <d v="2020-09-08T00:00:00"/>
    <s v="Emily Hogan"/>
    <s v="Perry and Peterson Carr,"/>
    <x v="2"/>
    <n v="21650.674821829289"/>
    <n v="135"/>
    <x v="1"/>
    <d v="2020-09-13T00:00:00"/>
    <n v="5"/>
    <x v="2"/>
    <s v="Inconclusive"/>
  </r>
  <r>
    <s v="jON BEsT"/>
    <x v="7"/>
    <x v="1"/>
    <x v="6"/>
    <x v="2"/>
    <d v="2024-02-24T00:00:00"/>
    <s v="Leah Mcbride"/>
    <s v="Blair-Jennings"/>
    <x v="2"/>
    <n v="48808.248114777845"/>
    <n v="293"/>
    <x v="2"/>
    <d v="2024-03-04T00:00:00"/>
    <n v="9"/>
    <x v="2"/>
    <s v="Abnormal"/>
  </r>
  <r>
    <s v="mR. JOHN mILleR"/>
    <x v="25"/>
    <x v="0"/>
    <x v="2"/>
    <x v="4"/>
    <d v="2023-12-16T00:00:00"/>
    <s v="Daniel Howe"/>
    <s v="Green LLC"/>
    <x v="3"/>
    <n v="10304.296136483828"/>
    <n v="369"/>
    <x v="1"/>
    <d v="2023-12-25T00:00:00"/>
    <n v="9"/>
    <x v="4"/>
    <s v="Abnormal"/>
  </r>
  <r>
    <s v="kIRsTen HINtOn"/>
    <x v="22"/>
    <x v="1"/>
    <x v="4"/>
    <x v="0"/>
    <d v="2021-07-10T00:00:00"/>
    <s v="Leah Doyle"/>
    <s v="Davies-Ford"/>
    <x v="1"/>
    <n v="12026.537432723822"/>
    <n v="340"/>
    <x v="1"/>
    <d v="2021-07-29T00:00:00"/>
    <n v="19"/>
    <x v="1"/>
    <s v="Inconclusive"/>
  </r>
  <r>
    <s v="dOnnA GrIfFIn"/>
    <x v="56"/>
    <x v="0"/>
    <x v="3"/>
    <x v="3"/>
    <d v="2021-08-28T00:00:00"/>
    <s v="Dean Mendoza"/>
    <s v="Thornton-Salas"/>
    <x v="2"/>
    <n v="47620.311884552932"/>
    <n v="360"/>
    <x v="1"/>
    <d v="2021-08-29T00:00:00"/>
    <n v="1"/>
    <x v="1"/>
    <s v="Normal"/>
  </r>
  <r>
    <s v="paTrIcia BROoks"/>
    <x v="42"/>
    <x v="1"/>
    <x v="0"/>
    <x v="3"/>
    <d v="2022-01-07T00:00:00"/>
    <s v="David Silva"/>
    <s v="and Roman, Floyd Duncan"/>
    <x v="2"/>
    <n v="31117.921816167516"/>
    <n v="249"/>
    <x v="1"/>
    <d v="2022-01-15T00:00:00"/>
    <n v="8"/>
    <x v="3"/>
    <s v="Inconclusive"/>
  </r>
  <r>
    <s v="MicHaEL OWen"/>
    <x v="13"/>
    <x v="1"/>
    <x v="1"/>
    <x v="0"/>
    <d v="2021-08-23T00:00:00"/>
    <s v="Peter Harrison"/>
    <s v="Jones LLC"/>
    <x v="2"/>
    <n v="49338.598214691934"/>
    <n v="500"/>
    <x v="2"/>
    <d v="2021-09-14T00:00:00"/>
    <n v="22"/>
    <x v="0"/>
    <s v="Inconclusive"/>
  </r>
  <r>
    <s v="TayLOr rusSo"/>
    <x v="34"/>
    <x v="1"/>
    <x v="2"/>
    <x v="1"/>
    <d v="2021-01-07T00:00:00"/>
    <s v="Shannon Warren"/>
    <s v="Brown-Castro"/>
    <x v="1"/>
    <n v="9507.3760256722526"/>
    <n v="192"/>
    <x v="1"/>
    <d v="2021-01-27T00:00:00"/>
    <n v="20"/>
    <x v="4"/>
    <s v="Inconclusive"/>
  </r>
  <r>
    <s v="MICHAEL hIll"/>
    <x v="13"/>
    <x v="0"/>
    <x v="5"/>
    <x v="1"/>
    <d v="2021-12-12T00:00:00"/>
    <s v="James Steele"/>
    <s v="Matthews, and Leonard Cobb"/>
    <x v="3"/>
    <n v="1981.1531274730296"/>
    <n v="105"/>
    <x v="0"/>
    <d v="2021-12-21T00:00:00"/>
    <n v="9"/>
    <x v="4"/>
    <s v="Normal"/>
  </r>
  <r>
    <s v="danny OWENS"/>
    <x v="34"/>
    <x v="0"/>
    <x v="2"/>
    <x v="5"/>
    <d v="2021-02-14T00:00:00"/>
    <s v="Diana Savage"/>
    <s v="and Guerrero Arellano, Garcia"/>
    <x v="0"/>
    <n v="42599.716548318094"/>
    <n v="245"/>
    <x v="2"/>
    <d v="2021-03-02T00:00:00"/>
    <n v="16"/>
    <x v="2"/>
    <s v="Abnormal"/>
  </r>
  <r>
    <s v="peTeR PhILlIpS"/>
    <x v="2"/>
    <x v="1"/>
    <x v="5"/>
    <x v="4"/>
    <d v="2021-10-16T00:00:00"/>
    <s v="Lisa Moore"/>
    <s v="Campbell Inc"/>
    <x v="2"/>
    <n v="19989.42588064076"/>
    <n v="454"/>
    <x v="1"/>
    <d v="2021-11-13T00:00:00"/>
    <n v="28"/>
    <x v="1"/>
    <s v="Inconclusive"/>
  </r>
  <r>
    <s v="krisTen WiLliAMs Md"/>
    <x v="26"/>
    <x v="1"/>
    <x v="0"/>
    <x v="2"/>
    <d v="2023-11-24T00:00:00"/>
    <s v="Roberta Glass"/>
    <s v="Chen LLC"/>
    <x v="2"/>
    <n v="5402.9074849903909"/>
    <n v="418"/>
    <x v="1"/>
    <d v="2023-12-21T00:00:00"/>
    <n v="27"/>
    <x v="0"/>
    <s v="Inconclusive"/>
  </r>
  <r>
    <s v="ChRIStIAN HErnAndEz"/>
    <x v="22"/>
    <x v="1"/>
    <x v="2"/>
    <x v="5"/>
    <d v="2020-03-18T00:00:00"/>
    <s v="Chris Wallace"/>
    <s v="King, and Beard Larsen"/>
    <x v="4"/>
    <n v="24420.039828551726"/>
    <n v="219"/>
    <x v="1"/>
    <d v="2020-04-12T00:00:00"/>
    <n v="25"/>
    <x v="1"/>
    <s v="Abnormal"/>
  </r>
  <r>
    <s v="BriAn LucAs"/>
    <x v="9"/>
    <x v="0"/>
    <x v="4"/>
    <x v="0"/>
    <d v="2023-01-30T00:00:00"/>
    <s v="Theodore Gill"/>
    <s v="Ball and Sons"/>
    <x v="4"/>
    <n v="5506.9273872439435"/>
    <n v="430"/>
    <x v="2"/>
    <d v="2023-02-03T00:00:00"/>
    <n v="4"/>
    <x v="3"/>
    <s v="Inconclusive"/>
  </r>
  <r>
    <s v="RaNDALL LiTTLE"/>
    <x v="62"/>
    <x v="0"/>
    <x v="6"/>
    <x v="3"/>
    <d v="2023-07-29T00:00:00"/>
    <s v="Laura Norris"/>
    <s v="Myers-Roberts"/>
    <x v="1"/>
    <n v="16979.818453027132"/>
    <n v="185"/>
    <x v="2"/>
    <d v="2023-08-27T00:00:00"/>
    <n v="29"/>
    <x v="2"/>
    <s v="Abnormal"/>
  </r>
  <r>
    <s v="ELizaBEtH MidDLEToN"/>
    <x v="29"/>
    <x v="1"/>
    <x v="4"/>
    <x v="3"/>
    <d v="2022-12-15T00:00:00"/>
    <s v="Hannah Hamilton"/>
    <s v="Pham-Rice"/>
    <x v="3"/>
    <n v="25162.639980822089"/>
    <n v="286"/>
    <x v="2"/>
    <d v="2022-12-30T00:00:00"/>
    <n v="15"/>
    <x v="0"/>
    <s v="Normal"/>
  </r>
  <r>
    <s v="michAel Brown"/>
    <x v="25"/>
    <x v="1"/>
    <x v="0"/>
    <x v="0"/>
    <d v="2020-07-31T00:00:00"/>
    <s v="Dr. William Keith"/>
    <s v="PLC Ramsey"/>
    <x v="1"/>
    <n v="43925.331265536377"/>
    <n v="332"/>
    <x v="0"/>
    <d v="2020-08-27T00:00:00"/>
    <n v="27"/>
    <x v="2"/>
    <s v="Abnormal"/>
  </r>
  <r>
    <s v="jeSsICA DiCKERson"/>
    <x v="26"/>
    <x v="1"/>
    <x v="6"/>
    <x v="1"/>
    <d v="2020-01-08T00:00:00"/>
    <s v="Felicia Lindsey"/>
    <s v="Ingram-Gregory"/>
    <x v="1"/>
    <n v="31941.408288450057"/>
    <n v="138"/>
    <x v="1"/>
    <d v="2020-01-09T00:00:00"/>
    <n v="1"/>
    <x v="2"/>
    <s v="Normal"/>
  </r>
  <r>
    <s v="Kendra SMiTh"/>
    <x v="52"/>
    <x v="1"/>
    <x v="3"/>
    <x v="4"/>
    <d v="2020-11-10T00:00:00"/>
    <s v="Russell Welch"/>
    <s v="Lee-Nielsen"/>
    <x v="4"/>
    <n v="23777.144197983496"/>
    <n v="494"/>
    <x v="1"/>
    <d v="2020-12-07T00:00:00"/>
    <n v="27"/>
    <x v="2"/>
    <s v="Abnormal"/>
  </r>
  <r>
    <s v="joHn SAnfoRd"/>
    <x v="48"/>
    <x v="0"/>
    <x v="2"/>
    <x v="3"/>
    <d v="2023-10-17T00:00:00"/>
    <s v="Krystal Fields"/>
    <s v="Graham-Maddox"/>
    <x v="0"/>
    <n v="14594.113930546071"/>
    <n v="334"/>
    <x v="0"/>
    <d v="2023-10-19T00:00:00"/>
    <n v="2"/>
    <x v="0"/>
    <s v="Normal"/>
  </r>
  <r>
    <s v="reBECca goNzAles"/>
    <x v="56"/>
    <x v="1"/>
    <x v="2"/>
    <x v="0"/>
    <d v="2020-09-08T00:00:00"/>
    <s v="Denise Farmer"/>
    <s v="Velez Sons and"/>
    <x v="4"/>
    <n v="13165.87433056595"/>
    <n v="260"/>
    <x v="2"/>
    <d v="2020-09-13T00:00:00"/>
    <n v="5"/>
    <x v="0"/>
    <s v="Inconclusive"/>
  </r>
  <r>
    <s v="aMBer reED"/>
    <x v="58"/>
    <x v="0"/>
    <x v="7"/>
    <x v="4"/>
    <d v="2022-12-25T00:00:00"/>
    <s v="Vanessa Figueroa"/>
    <s v="Archer and Wall Bell,"/>
    <x v="4"/>
    <n v="1097.9186968255117"/>
    <n v="179"/>
    <x v="2"/>
    <d v="2023-01-18T00:00:00"/>
    <n v="24"/>
    <x v="4"/>
    <s v="Abnormal"/>
  </r>
  <r>
    <s v="jOsEph DICkERsOn"/>
    <x v="33"/>
    <x v="0"/>
    <x v="2"/>
    <x v="5"/>
    <d v="2024-04-16T00:00:00"/>
    <s v="Dillon Gonzales"/>
    <s v="PLC Davis"/>
    <x v="2"/>
    <n v="11230.496505544081"/>
    <n v="150"/>
    <x v="1"/>
    <d v="2024-05-12T00:00:00"/>
    <n v="26"/>
    <x v="4"/>
    <s v="Normal"/>
  </r>
  <r>
    <s v="pATRiCia ray"/>
    <x v="35"/>
    <x v="0"/>
    <x v="1"/>
    <x v="1"/>
    <d v="2023-12-20T00:00:00"/>
    <s v="Kelly Jenkins"/>
    <s v="Baker PLC"/>
    <x v="2"/>
    <n v="3586.2268038352267"/>
    <n v="479"/>
    <x v="1"/>
    <d v="2023-12-21T00:00:00"/>
    <n v="1"/>
    <x v="2"/>
    <s v="Normal"/>
  </r>
  <r>
    <s v="jUStIN mooRE"/>
    <x v="38"/>
    <x v="1"/>
    <x v="7"/>
    <x v="2"/>
    <d v="2020-01-19T00:00:00"/>
    <s v="Janet Howard"/>
    <s v="Dorsey-Fernandez"/>
    <x v="4"/>
    <n v="36910.661267090989"/>
    <n v="216"/>
    <x v="2"/>
    <d v="2020-01-26T00:00:00"/>
    <n v="7"/>
    <x v="2"/>
    <s v="Abnormal"/>
  </r>
  <r>
    <s v="MELvIN mORGAn"/>
    <x v="5"/>
    <x v="1"/>
    <x v="4"/>
    <x v="1"/>
    <d v="2022-10-27T00:00:00"/>
    <s v="Vanessa Browning"/>
    <s v="Wilson, Lawson Flynn and"/>
    <x v="0"/>
    <n v="42782.110328950184"/>
    <n v="248"/>
    <x v="2"/>
    <d v="2022-11-14T00:00:00"/>
    <n v="18"/>
    <x v="3"/>
    <s v="Inconclusive"/>
  </r>
  <r>
    <s v="MaRIA SmiTH"/>
    <x v="57"/>
    <x v="0"/>
    <x v="1"/>
    <x v="4"/>
    <d v="2021-05-25T00:00:00"/>
    <s v="Andrew Torres"/>
    <s v="Garcia-Graham"/>
    <x v="1"/>
    <n v="12166.260491474432"/>
    <n v="343"/>
    <x v="0"/>
    <d v="2021-06-02T00:00:00"/>
    <n v="8"/>
    <x v="2"/>
    <s v="Normal"/>
  </r>
  <r>
    <s v="maTthEW Williams"/>
    <x v="62"/>
    <x v="0"/>
    <x v="1"/>
    <x v="0"/>
    <d v="2022-01-13T00:00:00"/>
    <s v="Jamie Martin"/>
    <s v="and Johnson Bradley, Williams"/>
    <x v="1"/>
    <n v="30689.648268614452"/>
    <n v="214"/>
    <x v="1"/>
    <d v="2022-01-24T00:00:00"/>
    <n v="11"/>
    <x v="2"/>
    <s v="Abnormal"/>
  </r>
  <r>
    <s v="SandRA bArneS"/>
    <x v="31"/>
    <x v="0"/>
    <x v="4"/>
    <x v="5"/>
    <d v="2022-12-06T00:00:00"/>
    <s v="Joseph Schaefer"/>
    <s v="Roberson-Rodriguez"/>
    <x v="3"/>
    <n v="24357.382798491592"/>
    <n v="380"/>
    <x v="2"/>
    <d v="2022-12-17T00:00:00"/>
    <n v="11"/>
    <x v="1"/>
    <s v="Normal"/>
  </r>
  <r>
    <s v="DAnIELLe alLEn"/>
    <x v="8"/>
    <x v="0"/>
    <x v="5"/>
    <x v="3"/>
    <d v="2019-08-20T00:00:00"/>
    <s v="Chad Schultz"/>
    <s v="Lowe-Barber"/>
    <x v="1"/>
    <n v="48197.600978962102"/>
    <n v="404"/>
    <x v="0"/>
    <d v="2019-09-10T00:00:00"/>
    <n v="21"/>
    <x v="2"/>
    <s v="Abnormal"/>
  </r>
  <r>
    <s v="JESsiCA ANdrEWS"/>
    <x v="8"/>
    <x v="1"/>
    <x v="0"/>
    <x v="5"/>
    <d v="2019-07-27T00:00:00"/>
    <s v="Heidi Morgan"/>
    <s v="Padilla, Grant Sandoval and"/>
    <x v="1"/>
    <n v="21343.618331821213"/>
    <n v="364"/>
    <x v="1"/>
    <d v="2019-07-28T00:00:00"/>
    <n v="1"/>
    <x v="2"/>
    <s v="Inconclusive"/>
  </r>
  <r>
    <s v="ryAn goNZAlEZ"/>
    <x v="6"/>
    <x v="0"/>
    <x v="1"/>
    <x v="2"/>
    <d v="2022-01-05T00:00:00"/>
    <s v="James Bennett"/>
    <s v="Bailey-Craig"/>
    <x v="4"/>
    <n v="47450.325543593848"/>
    <n v="312"/>
    <x v="1"/>
    <d v="2022-02-04T00:00:00"/>
    <n v="30"/>
    <x v="2"/>
    <s v="Inconclusive"/>
  </r>
  <r>
    <s v="cURTiS RYAN"/>
    <x v="42"/>
    <x v="1"/>
    <x v="5"/>
    <x v="4"/>
    <d v="2022-10-20T00:00:00"/>
    <s v="John David"/>
    <s v="Archer and Wallace Fleming,"/>
    <x v="2"/>
    <n v="47666.762320787122"/>
    <n v="111"/>
    <x v="1"/>
    <d v="2022-10-29T00:00:00"/>
    <n v="9"/>
    <x v="3"/>
    <s v="Inconclusive"/>
  </r>
  <r>
    <s v="eDward simpSOn"/>
    <x v="49"/>
    <x v="1"/>
    <x v="3"/>
    <x v="1"/>
    <d v="2023-01-15T00:00:00"/>
    <s v="Aaron Perez"/>
    <s v="PLC Smith"/>
    <x v="0"/>
    <n v="13848.439557141475"/>
    <n v="351"/>
    <x v="2"/>
    <d v="2023-02-02T00:00:00"/>
    <n v="18"/>
    <x v="0"/>
    <s v="Normal"/>
  </r>
  <r>
    <s v="KaTHERIne SULliVan"/>
    <x v="61"/>
    <x v="0"/>
    <x v="4"/>
    <x v="5"/>
    <d v="2020-02-10T00:00:00"/>
    <s v="Monica Beck"/>
    <s v="Lewis-Williams"/>
    <x v="4"/>
    <n v="2223.6871590663072"/>
    <n v="115"/>
    <x v="0"/>
    <d v="2020-02-23T00:00:00"/>
    <n v="13"/>
    <x v="1"/>
    <s v="Normal"/>
  </r>
  <r>
    <s v="sarAH andErson"/>
    <x v="3"/>
    <x v="0"/>
    <x v="2"/>
    <x v="2"/>
    <d v="2021-10-29T00:00:00"/>
    <s v="Kenneth Gaines"/>
    <s v="Simpson Rojas and Love,"/>
    <x v="3"/>
    <n v="24126.393037310478"/>
    <n v="299"/>
    <x v="2"/>
    <d v="2021-11-25T00:00:00"/>
    <n v="27"/>
    <x v="3"/>
    <s v="Normal"/>
  </r>
  <r>
    <s v="meLISsa CAldWELl"/>
    <x v="40"/>
    <x v="1"/>
    <x v="6"/>
    <x v="3"/>
    <d v="2019-07-19T00:00:00"/>
    <s v="Annette Lyons"/>
    <s v="Burton-Howe"/>
    <x v="2"/>
    <n v="7271.6585839523887"/>
    <n v="171"/>
    <x v="2"/>
    <d v="2019-08-15T00:00:00"/>
    <n v="27"/>
    <x v="1"/>
    <s v="Inconclusive"/>
  </r>
  <r>
    <s v="TayLoR PERez"/>
    <x v="21"/>
    <x v="0"/>
    <x v="5"/>
    <x v="1"/>
    <d v="2019-07-13T00:00:00"/>
    <s v="Jennifer Nguyen"/>
    <s v="PLC Cohen"/>
    <x v="0"/>
    <n v="25071.495539617594"/>
    <n v="464"/>
    <x v="1"/>
    <d v="2019-07-31T00:00:00"/>
    <n v="18"/>
    <x v="3"/>
    <s v="Normal"/>
  </r>
  <r>
    <s v="melISSA GonZAles"/>
    <x v="42"/>
    <x v="1"/>
    <x v="7"/>
    <x v="1"/>
    <d v="2021-12-01T00:00:00"/>
    <s v="Michael Morris"/>
    <s v="Wood and Stewart, Duncan"/>
    <x v="0"/>
    <n v="49468.776484794907"/>
    <n v="117"/>
    <x v="1"/>
    <d v="2021-12-28T00:00:00"/>
    <n v="27"/>
    <x v="3"/>
    <s v="Inconclusive"/>
  </r>
  <r>
    <s v="JUAn reEves"/>
    <x v="8"/>
    <x v="0"/>
    <x v="5"/>
    <x v="0"/>
    <d v="2022-05-14T00:00:00"/>
    <s v="Anthony Miller"/>
    <s v="Mack-Lopez"/>
    <x v="2"/>
    <n v="34598.375822774309"/>
    <n v="113"/>
    <x v="1"/>
    <d v="2022-05-21T00:00:00"/>
    <n v="7"/>
    <x v="4"/>
    <s v="Abnormal"/>
  </r>
  <r>
    <s v="DEBOraH DaViS"/>
    <x v="12"/>
    <x v="0"/>
    <x v="2"/>
    <x v="3"/>
    <d v="2021-12-06T00:00:00"/>
    <s v="Dennis Sanford"/>
    <s v="Santiago Ltd"/>
    <x v="4"/>
    <n v="31321.338552215482"/>
    <n v="365"/>
    <x v="1"/>
    <d v="2022-01-02T00:00:00"/>
    <n v="27"/>
    <x v="0"/>
    <s v="Abnormal"/>
  </r>
  <r>
    <s v="SUsAN bELl"/>
    <x v="32"/>
    <x v="1"/>
    <x v="6"/>
    <x v="5"/>
    <d v="2020-01-10T00:00:00"/>
    <s v="Wendy Briggs"/>
    <s v="Garrett Colon, Cole and"/>
    <x v="0"/>
    <n v="33982.26740815091"/>
    <n v="307"/>
    <x v="1"/>
    <d v="2020-02-07T00:00:00"/>
    <n v="28"/>
    <x v="4"/>
    <s v="Inconclusive"/>
  </r>
  <r>
    <s v="JENniFEr rAmOS"/>
    <x v="53"/>
    <x v="0"/>
    <x v="2"/>
    <x v="5"/>
    <d v="2023-09-13T00:00:00"/>
    <s v="Joseph Clark"/>
    <s v="Cameron, Anderson and Osborn"/>
    <x v="2"/>
    <n v="32667.372488794692"/>
    <n v="470"/>
    <x v="2"/>
    <d v="2023-10-07T00:00:00"/>
    <n v="24"/>
    <x v="0"/>
    <s v="Abnormal"/>
  </r>
  <r>
    <s v="sAmUEl ADAMS"/>
    <x v="32"/>
    <x v="1"/>
    <x v="1"/>
    <x v="1"/>
    <d v="2020-08-18T00:00:00"/>
    <s v="James Suarez"/>
    <s v="Clark, and Roberson Moon"/>
    <x v="2"/>
    <n v="41230.273342642417"/>
    <n v="125"/>
    <x v="1"/>
    <d v="2020-09-16T00:00:00"/>
    <n v="29"/>
    <x v="4"/>
    <s v="Normal"/>
  </r>
  <r>
    <s v="derEK CLaRkE"/>
    <x v="13"/>
    <x v="0"/>
    <x v="3"/>
    <x v="1"/>
    <d v="2021-07-10T00:00:00"/>
    <s v="John Thomas"/>
    <s v="Kane-Harding"/>
    <x v="1"/>
    <n v="7483.8001569356902"/>
    <n v="442"/>
    <x v="0"/>
    <d v="2021-07-21T00:00:00"/>
    <n v="11"/>
    <x v="4"/>
    <s v="Normal"/>
  </r>
  <r>
    <s v="kiRstEn PatEl"/>
    <x v="10"/>
    <x v="1"/>
    <x v="0"/>
    <x v="2"/>
    <d v="2020-12-18T00:00:00"/>
    <s v="Katherine Dominguez"/>
    <s v="Sons and Johnson"/>
    <x v="0"/>
    <n v="12226.671556346599"/>
    <n v="228"/>
    <x v="0"/>
    <d v="2020-12-29T00:00:00"/>
    <n v="11"/>
    <x v="4"/>
    <s v="Inconclusive"/>
  </r>
  <r>
    <s v="MiChAeLa rOSaLeS"/>
    <x v="7"/>
    <x v="1"/>
    <x v="0"/>
    <x v="1"/>
    <d v="2021-12-01T00:00:00"/>
    <s v="Edward Shelton"/>
    <s v="Thompson, Smith and Green"/>
    <x v="3"/>
    <n v="10791.345755782266"/>
    <n v="452"/>
    <x v="1"/>
    <d v="2021-12-14T00:00:00"/>
    <n v="13"/>
    <x v="2"/>
    <s v="Inconclusive"/>
  </r>
  <r>
    <s v="raCHAel LeE"/>
    <x v="5"/>
    <x v="1"/>
    <x v="5"/>
    <x v="4"/>
    <d v="2023-10-19T00:00:00"/>
    <s v="Jessica Mooney"/>
    <s v="Mcdonald Brown, and Griffin"/>
    <x v="2"/>
    <n v="43828.287546136948"/>
    <n v="372"/>
    <x v="1"/>
    <d v="2023-10-29T00:00:00"/>
    <n v="10"/>
    <x v="2"/>
    <s v="Inconclusive"/>
  </r>
  <r>
    <s v="ChRIStiNe EdWaRdS"/>
    <x v="1"/>
    <x v="1"/>
    <x v="6"/>
    <x v="1"/>
    <d v="2024-05-02T00:00:00"/>
    <s v="Gary Powell"/>
    <s v="LLC Whitaker"/>
    <x v="2"/>
    <n v="29208.595420442554"/>
    <n v="218"/>
    <x v="2"/>
    <d v="2024-05-26T00:00:00"/>
    <n v="24"/>
    <x v="4"/>
    <s v="Inconclusive"/>
  </r>
  <r>
    <s v="tHOMaS kIM"/>
    <x v="12"/>
    <x v="0"/>
    <x v="4"/>
    <x v="1"/>
    <d v="2022-04-26T00:00:00"/>
    <s v="Christine Barker"/>
    <s v="Smith Owens, Jackson and"/>
    <x v="1"/>
    <n v="48349.603334347143"/>
    <n v="136"/>
    <x v="0"/>
    <d v="2022-05-13T00:00:00"/>
    <n v="17"/>
    <x v="4"/>
    <s v="Normal"/>
  </r>
  <r>
    <s v="JOAnn sTOKEs"/>
    <x v="35"/>
    <x v="1"/>
    <x v="3"/>
    <x v="2"/>
    <d v="2021-01-30T00:00:00"/>
    <s v="Shawn Rojas"/>
    <s v="Shepherd and Sons"/>
    <x v="4"/>
    <n v="35413.474128573886"/>
    <n v="447"/>
    <x v="2"/>
    <d v="2021-02-19T00:00:00"/>
    <n v="20"/>
    <x v="4"/>
    <s v="Abnormal"/>
  </r>
  <r>
    <s v="ALExANDER krameR"/>
    <x v="6"/>
    <x v="0"/>
    <x v="7"/>
    <x v="1"/>
    <d v="2019-10-25T00:00:00"/>
    <s v="Connie Rivera"/>
    <s v="Martinez-Mills"/>
    <x v="4"/>
    <n v="40560.830273663283"/>
    <n v="323"/>
    <x v="2"/>
    <d v="2019-11-13T00:00:00"/>
    <n v="19"/>
    <x v="0"/>
    <s v="Abnormal"/>
  </r>
  <r>
    <s v="iSaBEL ROdriGUez"/>
    <x v="63"/>
    <x v="0"/>
    <x v="3"/>
    <x v="5"/>
    <d v="2023-04-04T00:00:00"/>
    <s v="Ashley Giles"/>
    <s v="Ortiz, Reynolds Shaw and"/>
    <x v="2"/>
    <n v="7880.2225680734318"/>
    <n v="329"/>
    <x v="1"/>
    <d v="2023-04-21T00:00:00"/>
    <n v="17"/>
    <x v="0"/>
    <s v="Abnormal"/>
  </r>
  <r>
    <s v="JoNatHaN PeNa"/>
    <x v="16"/>
    <x v="1"/>
    <x v="2"/>
    <x v="5"/>
    <d v="2023-05-14T00:00:00"/>
    <s v="Charlotte Grimes"/>
    <s v="Inc Garcia"/>
    <x v="1"/>
    <n v="14031.851271499836"/>
    <n v="299"/>
    <x v="1"/>
    <d v="2023-06-02T00:00:00"/>
    <n v="19"/>
    <x v="0"/>
    <s v="Inconclusive"/>
  </r>
  <r>
    <s v="TEREsa SmItH"/>
    <x v="43"/>
    <x v="0"/>
    <x v="4"/>
    <x v="4"/>
    <d v="2020-05-11T00:00:00"/>
    <s v="Brian Leonard"/>
    <s v="Tucker-Nguyen"/>
    <x v="3"/>
    <n v="28971.28446920442"/>
    <n v="459"/>
    <x v="2"/>
    <d v="2020-05-25T00:00:00"/>
    <n v="14"/>
    <x v="3"/>
    <s v="Inconclusive"/>
  </r>
  <r>
    <s v="alEXanDRa WElls"/>
    <x v="63"/>
    <x v="1"/>
    <x v="4"/>
    <x v="0"/>
    <d v="2020-11-02T00:00:00"/>
    <s v="Christopher Thornton"/>
    <s v="Sons and Smith"/>
    <x v="3"/>
    <n v="46934.845544786302"/>
    <n v="393"/>
    <x v="1"/>
    <d v="2020-11-18T00:00:00"/>
    <n v="16"/>
    <x v="1"/>
    <s v="Normal"/>
  </r>
  <r>
    <s v="sTEphEn PeReZ"/>
    <x v="56"/>
    <x v="0"/>
    <x v="0"/>
    <x v="0"/>
    <d v="2024-02-03T00:00:00"/>
    <s v="Roberta Rodriguez"/>
    <s v="Lee, Ponce and Ayala"/>
    <x v="3"/>
    <n v="17113.812304149586"/>
    <n v="261"/>
    <x v="2"/>
    <d v="2024-02-09T00:00:00"/>
    <n v="6"/>
    <x v="0"/>
    <s v="Abnormal"/>
  </r>
  <r>
    <s v="JERRy peREZ"/>
    <x v="58"/>
    <x v="0"/>
    <x v="4"/>
    <x v="5"/>
    <d v="2021-05-10T00:00:00"/>
    <s v="Steven Williams"/>
    <s v="and Sons Chen"/>
    <x v="3"/>
    <n v="22875.94631860319"/>
    <n v="139"/>
    <x v="0"/>
    <d v="2021-05-21T00:00:00"/>
    <n v="11"/>
    <x v="3"/>
    <s v="Abnormal"/>
  </r>
  <r>
    <s v="patriCk ANdERsOn"/>
    <x v="38"/>
    <x v="0"/>
    <x v="1"/>
    <x v="5"/>
    <d v="2021-01-19T00:00:00"/>
    <s v="Andre Green"/>
    <s v="Kelly-Young"/>
    <x v="2"/>
    <n v="46905.64033313901"/>
    <n v="464"/>
    <x v="0"/>
    <d v="2021-02-10T00:00:00"/>
    <n v="22"/>
    <x v="4"/>
    <s v="Normal"/>
  </r>
  <r>
    <s v="MR. keIth NelSon"/>
    <x v="30"/>
    <x v="0"/>
    <x v="1"/>
    <x v="4"/>
    <d v="2021-04-05T00:00:00"/>
    <s v="Pamela Martinez"/>
    <s v="Rodriguez-Martin"/>
    <x v="0"/>
    <n v="11369.785005376725"/>
    <n v="317"/>
    <x v="0"/>
    <d v="2021-04-14T00:00:00"/>
    <n v="9"/>
    <x v="2"/>
    <s v="Abnormal"/>
  </r>
  <r>
    <s v="ANdREw CoLeMAn"/>
    <x v="12"/>
    <x v="1"/>
    <x v="3"/>
    <x v="5"/>
    <d v="2020-08-09T00:00:00"/>
    <s v="Lauren Hahn"/>
    <s v="Lopez PLC"/>
    <x v="0"/>
    <n v="46120.612093637552"/>
    <n v="480"/>
    <x v="2"/>
    <d v="2020-09-07T00:00:00"/>
    <n v="29"/>
    <x v="0"/>
    <s v="Normal"/>
  </r>
  <r>
    <s v="mR. mAUrICe MOrRIS"/>
    <x v="52"/>
    <x v="0"/>
    <x v="1"/>
    <x v="0"/>
    <d v="2020-03-04T00:00:00"/>
    <s v="Russell Lozano"/>
    <s v="Reed, Sanders and Alvarez"/>
    <x v="3"/>
    <n v="1428.4641308231062"/>
    <n v="379"/>
    <x v="2"/>
    <d v="2020-03-17T00:00:00"/>
    <n v="13"/>
    <x v="1"/>
    <s v="Normal"/>
  </r>
  <r>
    <s v="Willie lOpez"/>
    <x v="8"/>
    <x v="0"/>
    <x v="4"/>
    <x v="0"/>
    <d v="2022-03-09T00:00:00"/>
    <s v="Lindsey Ortiz"/>
    <s v="Norris-Chavez"/>
    <x v="3"/>
    <n v="29837.462966184314"/>
    <n v="452"/>
    <x v="1"/>
    <d v="2022-04-05T00:00:00"/>
    <n v="27"/>
    <x v="1"/>
    <s v="Abnormal"/>
  </r>
  <r>
    <s v="PhYLLiS VeGA"/>
    <x v="41"/>
    <x v="0"/>
    <x v="4"/>
    <x v="5"/>
    <d v="2023-02-06T00:00:00"/>
    <s v="Tyler Morales V"/>
    <s v="Moon-Johnson"/>
    <x v="1"/>
    <n v="45796.062204130933"/>
    <n v="340"/>
    <x v="2"/>
    <d v="2023-03-02T00:00:00"/>
    <n v="24"/>
    <x v="1"/>
    <s v="Inconclusive"/>
  </r>
  <r>
    <s v="HanNAH sIMmOns"/>
    <x v="29"/>
    <x v="1"/>
    <x v="2"/>
    <x v="3"/>
    <d v="2021-09-29T00:00:00"/>
    <s v="Michael Steele"/>
    <s v="PLC Randolph"/>
    <x v="3"/>
    <n v="18148.817543925939"/>
    <n v="125"/>
    <x v="1"/>
    <d v="2021-10-14T00:00:00"/>
    <n v="15"/>
    <x v="0"/>
    <s v="Abnormal"/>
  </r>
  <r>
    <s v="moLlY jOHnson"/>
    <x v="14"/>
    <x v="0"/>
    <x v="5"/>
    <x v="0"/>
    <d v="2019-11-02T00:00:00"/>
    <s v="Allen Green"/>
    <s v="Foster Group"/>
    <x v="4"/>
    <n v="12876.137053470495"/>
    <n v="236"/>
    <x v="1"/>
    <d v="2019-11-17T00:00:00"/>
    <n v="15"/>
    <x v="1"/>
    <s v="Abnormal"/>
  </r>
  <r>
    <s v="JULiE ReEd"/>
    <x v="4"/>
    <x v="1"/>
    <x v="7"/>
    <x v="4"/>
    <d v="2021-06-04T00:00:00"/>
    <s v="Tina Rose"/>
    <s v="Young-Pacheco"/>
    <x v="2"/>
    <n v="21566.864209585936"/>
    <n v="333"/>
    <x v="1"/>
    <d v="2021-06-08T00:00:00"/>
    <n v="4"/>
    <x v="4"/>
    <s v="Inconclusive"/>
  </r>
  <r>
    <s v="PETeR ArchER"/>
    <x v="30"/>
    <x v="1"/>
    <x v="7"/>
    <x v="2"/>
    <d v="2020-08-24T00:00:00"/>
    <s v="Seth Hernandez"/>
    <s v="Hoffman, Carter Pearson and"/>
    <x v="3"/>
    <n v="31843.001633381329"/>
    <n v="488"/>
    <x v="0"/>
    <d v="2020-09-12T00:00:00"/>
    <n v="19"/>
    <x v="2"/>
    <s v="Inconclusive"/>
  </r>
  <r>
    <s v="mrs. NAncy FIsHer"/>
    <x v="2"/>
    <x v="1"/>
    <x v="6"/>
    <x v="2"/>
    <d v="2019-08-30T00:00:00"/>
    <s v="Bonnie Calhoun"/>
    <s v="Krueger, Mcclure Davis and"/>
    <x v="3"/>
    <n v="27755.884416543158"/>
    <n v="306"/>
    <x v="0"/>
    <d v="2019-09-11T00:00:00"/>
    <n v="12"/>
    <x v="4"/>
    <s v="Abnormal"/>
  </r>
  <r>
    <s v="sTEPhAnIE tHoMPsoN"/>
    <x v="31"/>
    <x v="0"/>
    <x v="4"/>
    <x v="2"/>
    <d v="2021-09-16T00:00:00"/>
    <s v="James Foster"/>
    <s v="Ruiz, Spencer Davidson and"/>
    <x v="0"/>
    <n v="30239.423515006365"/>
    <n v="471"/>
    <x v="2"/>
    <d v="2021-10-02T00:00:00"/>
    <n v="16"/>
    <x v="2"/>
    <s v="Abnormal"/>
  </r>
  <r>
    <s v="MisS yoLAnDa fLeTcheR MD"/>
    <x v="42"/>
    <x v="0"/>
    <x v="2"/>
    <x v="1"/>
    <d v="2021-05-08T00:00:00"/>
    <s v="George Arellano"/>
    <s v="and Hill Rodgers Pearson,"/>
    <x v="4"/>
    <n v="35845.483707671054"/>
    <n v="454"/>
    <x v="2"/>
    <d v="2021-06-07T00:00:00"/>
    <n v="30"/>
    <x v="2"/>
    <s v="Normal"/>
  </r>
  <r>
    <s v="goRdoN kEnNedY"/>
    <x v="36"/>
    <x v="1"/>
    <x v="1"/>
    <x v="4"/>
    <d v="2022-06-16T00:00:00"/>
    <s v="Brett Sanders"/>
    <s v="Lopez LLC"/>
    <x v="0"/>
    <n v="25257.578309485983"/>
    <n v="259"/>
    <x v="0"/>
    <d v="2022-07-13T00:00:00"/>
    <n v="27"/>
    <x v="1"/>
    <s v="Normal"/>
  </r>
  <r>
    <s v="jOhn rAYMONd"/>
    <x v="24"/>
    <x v="0"/>
    <x v="6"/>
    <x v="5"/>
    <d v="2022-09-30T00:00:00"/>
    <s v="Carly Higgins"/>
    <s v="and Mueller, Griffin Casey"/>
    <x v="2"/>
    <n v="46816.492015159187"/>
    <n v="361"/>
    <x v="0"/>
    <d v="2022-10-19T00:00:00"/>
    <n v="19"/>
    <x v="1"/>
    <s v="Abnormal"/>
  </r>
  <r>
    <s v="TRAVis best"/>
    <x v="33"/>
    <x v="1"/>
    <x v="6"/>
    <x v="3"/>
    <d v="2020-01-15T00:00:00"/>
    <s v="Kristin Anderson"/>
    <s v="Thomas-Johnson"/>
    <x v="0"/>
    <n v="5903.9338340092254"/>
    <n v="246"/>
    <x v="0"/>
    <d v="2020-02-14T00:00:00"/>
    <n v="30"/>
    <x v="2"/>
    <s v="Abnormal"/>
  </r>
  <r>
    <s v="AmandA rODrIGUEz"/>
    <x v="58"/>
    <x v="1"/>
    <x v="5"/>
    <x v="4"/>
    <d v="2019-06-02T00:00:00"/>
    <s v="Jennifer Fitzgerald"/>
    <s v="Wang Inc"/>
    <x v="2"/>
    <n v="10197.057625258305"/>
    <n v="249"/>
    <x v="1"/>
    <d v="2019-06-25T00:00:00"/>
    <n v="23"/>
    <x v="4"/>
    <s v="Normal"/>
  </r>
  <r>
    <s v="MIcHeLLE mEndoZA"/>
    <x v="53"/>
    <x v="0"/>
    <x v="1"/>
    <x v="2"/>
    <d v="2022-11-30T00:00:00"/>
    <s v="Audrey Williams"/>
    <s v="Jones-Nunez"/>
    <x v="3"/>
    <n v="7809.1900694803217"/>
    <n v="283"/>
    <x v="0"/>
    <d v="2022-12-18T00:00:00"/>
    <n v="18"/>
    <x v="2"/>
    <s v="Abnormal"/>
  </r>
  <r>
    <s v="bENJAMin forD"/>
    <x v="52"/>
    <x v="1"/>
    <x v="1"/>
    <x v="2"/>
    <d v="2022-01-14T00:00:00"/>
    <s v="Lisa Ball"/>
    <s v="Dixon-Miller"/>
    <x v="3"/>
    <n v="5303.3720695029951"/>
    <n v="213"/>
    <x v="2"/>
    <d v="2022-02-11T00:00:00"/>
    <n v="28"/>
    <x v="4"/>
    <s v="Inconclusive"/>
  </r>
  <r>
    <s v="AndreW BAtes"/>
    <x v="7"/>
    <x v="1"/>
    <x v="7"/>
    <x v="4"/>
    <d v="2024-01-13T00:00:00"/>
    <s v="Karen Walker"/>
    <s v="Richardson Davis Fuller, and"/>
    <x v="2"/>
    <n v="44981.405479104884"/>
    <n v="276"/>
    <x v="2"/>
    <d v="2024-02-09T00:00:00"/>
    <n v="27"/>
    <x v="1"/>
    <s v="Normal"/>
  </r>
  <r>
    <s v="Melissa pARrISh"/>
    <x v="23"/>
    <x v="0"/>
    <x v="6"/>
    <x v="1"/>
    <d v="2019-11-13T00:00:00"/>
    <s v="Jamie Freeman"/>
    <s v="Nguyen-Davenport"/>
    <x v="0"/>
    <n v="27797.199680218993"/>
    <n v="110"/>
    <x v="1"/>
    <d v="2019-11-25T00:00:00"/>
    <n v="12"/>
    <x v="1"/>
    <s v="Inconclusive"/>
  </r>
  <r>
    <s v="CRYStaL tAYloR"/>
    <x v="41"/>
    <x v="0"/>
    <x v="1"/>
    <x v="1"/>
    <d v="2023-02-13T00:00:00"/>
    <s v="Alicia Clark"/>
    <s v="and Allen, Zavala Collins"/>
    <x v="0"/>
    <n v="12926.661944796342"/>
    <n v="155"/>
    <x v="1"/>
    <d v="2023-02-24T00:00:00"/>
    <n v="11"/>
    <x v="2"/>
    <s v="Inconclusive"/>
  </r>
  <r>
    <s v="jAsON CoOPeR"/>
    <x v="27"/>
    <x v="0"/>
    <x v="5"/>
    <x v="4"/>
    <d v="2023-10-23T00:00:00"/>
    <s v="Keith Chaney"/>
    <s v="Villarreal Romero Riley, and"/>
    <x v="1"/>
    <n v="10310.062528267437"/>
    <n v="178"/>
    <x v="2"/>
    <d v="2023-11-02T00:00:00"/>
    <n v="10"/>
    <x v="3"/>
    <s v="Normal"/>
  </r>
  <r>
    <s v="SaMuEl JimEneZ"/>
    <x v="60"/>
    <x v="1"/>
    <x v="2"/>
    <x v="1"/>
    <d v="2023-08-31T00:00:00"/>
    <s v="Stephanie Griffin"/>
    <s v="Group Bauer"/>
    <x v="1"/>
    <n v="41601.34690149207"/>
    <n v="129"/>
    <x v="1"/>
    <d v="2023-09-03T00:00:00"/>
    <n v="3"/>
    <x v="1"/>
    <s v="Inconclusive"/>
  </r>
  <r>
    <s v="nICOLe eVAns"/>
    <x v="31"/>
    <x v="0"/>
    <x v="1"/>
    <x v="5"/>
    <d v="2020-02-17T00:00:00"/>
    <s v="Christina Smith"/>
    <s v="Fox-Mcdonald"/>
    <x v="3"/>
    <n v="37283.00643128463"/>
    <n v="364"/>
    <x v="2"/>
    <d v="2020-03-09T00:00:00"/>
    <n v="21"/>
    <x v="2"/>
    <s v="Abnormal"/>
  </r>
  <r>
    <s v="aPRiL MOYEr"/>
    <x v="4"/>
    <x v="1"/>
    <x v="3"/>
    <x v="2"/>
    <d v="2023-06-22T00:00:00"/>
    <s v="Kenneth Garrett"/>
    <s v="Wright-Santiago"/>
    <x v="2"/>
    <n v="32463.662542749607"/>
    <n v="410"/>
    <x v="2"/>
    <d v="2023-07-05T00:00:00"/>
    <n v="13"/>
    <x v="1"/>
    <s v="Normal"/>
  </r>
  <r>
    <s v="aSHleY HArPER"/>
    <x v="1"/>
    <x v="1"/>
    <x v="1"/>
    <x v="1"/>
    <d v="2019-11-18T00:00:00"/>
    <s v="Catherine Jackson"/>
    <s v="LLC Daniels"/>
    <x v="2"/>
    <n v="30543.663082088329"/>
    <n v="347"/>
    <x v="1"/>
    <d v="2019-12-07T00:00:00"/>
    <n v="19"/>
    <x v="0"/>
    <s v="Inconclusive"/>
  </r>
  <r>
    <s v="sHannON BUTleR md"/>
    <x v="10"/>
    <x v="0"/>
    <x v="5"/>
    <x v="5"/>
    <d v="2023-06-05T00:00:00"/>
    <s v="Drew Waters"/>
    <s v="Williams-Preston"/>
    <x v="0"/>
    <n v="30861.714386256572"/>
    <n v="334"/>
    <x v="2"/>
    <d v="2023-07-05T00:00:00"/>
    <n v="30"/>
    <x v="0"/>
    <s v="Abnormal"/>
  </r>
  <r>
    <s v="DaRREn RIVerA"/>
    <x v="41"/>
    <x v="0"/>
    <x v="2"/>
    <x v="0"/>
    <d v="2020-04-27T00:00:00"/>
    <s v="Lisa Thompson"/>
    <s v="Molina-Garcia"/>
    <x v="4"/>
    <n v="7438.0204864121333"/>
    <n v="120"/>
    <x v="1"/>
    <d v="2020-05-15T00:00:00"/>
    <n v="18"/>
    <x v="2"/>
    <s v="Inconclusive"/>
  </r>
  <r>
    <s v="PAtrick HAyEs"/>
    <x v="19"/>
    <x v="0"/>
    <x v="2"/>
    <x v="3"/>
    <d v="2023-06-07T00:00:00"/>
    <s v="Brian Curry"/>
    <s v="Gallagher LLC"/>
    <x v="4"/>
    <n v="12380.998702258395"/>
    <n v="495"/>
    <x v="1"/>
    <d v="2023-06-13T00:00:00"/>
    <n v="6"/>
    <x v="2"/>
    <s v="Abnormal"/>
  </r>
  <r>
    <s v="Dr. zachARY carr"/>
    <x v="14"/>
    <x v="1"/>
    <x v="1"/>
    <x v="1"/>
    <d v="2022-08-05T00:00:00"/>
    <s v="James Lawrence"/>
    <s v="Hoover Hayes Mullen, and"/>
    <x v="1"/>
    <n v="42976.327588410699"/>
    <n v="319"/>
    <x v="2"/>
    <d v="2022-08-16T00:00:00"/>
    <n v="11"/>
    <x v="2"/>
    <s v="Normal"/>
  </r>
  <r>
    <s v="jOshuA SpENcEr"/>
    <x v="50"/>
    <x v="0"/>
    <x v="7"/>
    <x v="1"/>
    <d v="2022-09-28T00:00:00"/>
    <s v="Theodore Walter"/>
    <s v="Ellis, Williams and White"/>
    <x v="0"/>
    <n v="34435.27199587354"/>
    <n v="461"/>
    <x v="1"/>
    <d v="2022-10-19T00:00:00"/>
    <n v="21"/>
    <x v="2"/>
    <s v="Abnormal"/>
  </r>
  <r>
    <s v="LEsLie MilLer"/>
    <x v="30"/>
    <x v="1"/>
    <x v="7"/>
    <x v="4"/>
    <d v="2021-05-30T00:00:00"/>
    <s v="Sydney Diaz"/>
    <s v="Hicks-Salas"/>
    <x v="0"/>
    <n v="38882.191620778278"/>
    <n v="144"/>
    <x v="2"/>
    <d v="2021-06-26T00:00:00"/>
    <n v="27"/>
    <x v="3"/>
    <s v="Inconclusive"/>
  </r>
  <r>
    <s v="PAMELA peck"/>
    <x v="30"/>
    <x v="1"/>
    <x v="4"/>
    <x v="3"/>
    <d v="2021-03-20T00:00:00"/>
    <s v="Melissa Savage"/>
    <s v="Sandoval-Riley"/>
    <x v="2"/>
    <n v="32768.529203267164"/>
    <n v="290"/>
    <x v="2"/>
    <d v="2021-04-18T00:00:00"/>
    <n v="29"/>
    <x v="2"/>
    <s v="Normal"/>
  </r>
  <r>
    <s v="elizABetH kNIGhT"/>
    <x v="28"/>
    <x v="1"/>
    <x v="7"/>
    <x v="2"/>
    <d v="2019-08-12T00:00:00"/>
    <s v="Lisa Brown"/>
    <s v="Phillips PLC"/>
    <x v="1"/>
    <n v="22745.599190267385"/>
    <n v="165"/>
    <x v="2"/>
    <d v="2019-08-14T00:00:00"/>
    <n v="2"/>
    <x v="2"/>
    <s v="Normal"/>
  </r>
  <r>
    <s v="TODd rOsS"/>
    <x v="27"/>
    <x v="1"/>
    <x v="6"/>
    <x v="1"/>
    <d v="2023-10-10T00:00:00"/>
    <s v="Mr. Edward Cunningham Jr."/>
    <s v="and Mayo Thomas, Schneider"/>
    <x v="4"/>
    <n v="28686.128823193139"/>
    <n v="212"/>
    <x v="0"/>
    <d v="2023-11-09T00:00:00"/>
    <n v="30"/>
    <x v="4"/>
    <s v="Normal"/>
  </r>
  <r>
    <s v="ChrisTina NelSON"/>
    <x v="51"/>
    <x v="0"/>
    <x v="5"/>
    <x v="4"/>
    <d v="2021-01-27T00:00:00"/>
    <s v="Christopher Davis"/>
    <s v="Snyder-Davis"/>
    <x v="2"/>
    <n v="26424.358737800187"/>
    <n v="330"/>
    <x v="0"/>
    <d v="2021-02-20T00:00:00"/>
    <n v="24"/>
    <x v="1"/>
    <s v="Inconclusive"/>
  </r>
  <r>
    <s v="hEIdi fISHEr"/>
    <x v="44"/>
    <x v="1"/>
    <x v="0"/>
    <x v="0"/>
    <d v="2022-12-25T00:00:00"/>
    <s v="Rodney Lane"/>
    <s v="Cook-Olsen"/>
    <x v="0"/>
    <n v="45494.365970678511"/>
    <n v="286"/>
    <x v="2"/>
    <d v="2023-01-11T00:00:00"/>
    <n v="17"/>
    <x v="1"/>
    <s v="Normal"/>
  </r>
  <r>
    <s v="aLLisOn riCHArdSoN"/>
    <x v="62"/>
    <x v="1"/>
    <x v="1"/>
    <x v="4"/>
    <d v="2020-10-03T00:00:00"/>
    <s v="James Becker"/>
    <s v="White-Miller"/>
    <x v="1"/>
    <n v="30757.65631474473"/>
    <n v="135"/>
    <x v="2"/>
    <d v="2020-10-08T00:00:00"/>
    <n v="5"/>
    <x v="2"/>
    <s v="Inconclusive"/>
  </r>
  <r>
    <s v="ASHlEY waNG"/>
    <x v="24"/>
    <x v="0"/>
    <x v="5"/>
    <x v="1"/>
    <d v="2023-01-13T00:00:00"/>
    <s v="Sharon Smith"/>
    <s v="Allen-Garcia"/>
    <x v="2"/>
    <n v="34771.42408224989"/>
    <n v="205"/>
    <x v="0"/>
    <d v="2023-01-21T00:00:00"/>
    <n v="8"/>
    <x v="1"/>
    <s v="Abnormal"/>
  </r>
  <r>
    <s v="LAUReN sMitH"/>
    <x v="41"/>
    <x v="1"/>
    <x v="5"/>
    <x v="0"/>
    <d v="2021-10-29T00:00:00"/>
    <s v="Brenda Mullen"/>
    <s v="Burch PLC"/>
    <x v="3"/>
    <n v="2034.5578025283555"/>
    <n v="474"/>
    <x v="0"/>
    <d v="2021-11-19T00:00:00"/>
    <n v="21"/>
    <x v="2"/>
    <s v="Abnormal"/>
  </r>
  <r>
    <s v="anTHONy PRiNcE"/>
    <x v="12"/>
    <x v="0"/>
    <x v="0"/>
    <x v="4"/>
    <d v="2022-04-26T00:00:00"/>
    <s v="Christopher Thompson"/>
    <s v="and Carpenter Thomas Leblanc,"/>
    <x v="1"/>
    <n v="48268.959434578865"/>
    <n v="435"/>
    <x v="0"/>
    <d v="2022-05-08T00:00:00"/>
    <n v="12"/>
    <x v="2"/>
    <s v="Abnormal"/>
  </r>
  <r>
    <s v="sAmuEl EdWaRDs"/>
    <x v="46"/>
    <x v="1"/>
    <x v="5"/>
    <x v="2"/>
    <d v="2022-06-18T00:00:00"/>
    <s v="Jill Thompson"/>
    <s v="Ryan, Brown Evans and"/>
    <x v="4"/>
    <n v="48334.242549003058"/>
    <n v="405"/>
    <x v="0"/>
    <d v="2022-07-12T00:00:00"/>
    <n v="24"/>
    <x v="4"/>
    <s v="Abnormal"/>
  </r>
  <r>
    <s v="CHrIsTopher BAUtIsta"/>
    <x v="19"/>
    <x v="0"/>
    <x v="7"/>
    <x v="0"/>
    <d v="2023-05-20T00:00:00"/>
    <s v="Anthony Wade"/>
    <s v="PLC Maxwell"/>
    <x v="2"/>
    <n v="25129.953832333154"/>
    <n v="365"/>
    <x v="2"/>
    <d v="2023-05-21T00:00:00"/>
    <n v="1"/>
    <x v="1"/>
    <s v="Inconclusive"/>
  </r>
  <r>
    <s v="AnnEttE maRqUEz"/>
    <x v="33"/>
    <x v="1"/>
    <x v="7"/>
    <x v="1"/>
    <d v="2023-05-14T00:00:00"/>
    <s v="Joseph Sanchez"/>
    <s v="Anderson Scott, Ramos and"/>
    <x v="1"/>
    <n v="4541.1759295139736"/>
    <n v="295"/>
    <x v="1"/>
    <d v="2023-05-21T00:00:00"/>
    <n v="7"/>
    <x v="1"/>
    <s v="Normal"/>
  </r>
  <r>
    <s v="JeRRy DowNS"/>
    <x v="1"/>
    <x v="1"/>
    <x v="3"/>
    <x v="5"/>
    <d v="2021-10-10T00:00:00"/>
    <s v="Deborah Frazier"/>
    <s v="Skinner, Lucas Washington and"/>
    <x v="4"/>
    <n v="34042.600412139218"/>
    <n v="316"/>
    <x v="2"/>
    <d v="2021-10-16T00:00:00"/>
    <n v="6"/>
    <x v="1"/>
    <s v="Abnormal"/>
  </r>
  <r>
    <s v="JON VillA"/>
    <x v="27"/>
    <x v="1"/>
    <x v="5"/>
    <x v="2"/>
    <d v="2019-07-05T00:00:00"/>
    <s v="Becky Brown"/>
    <s v="Richardson-Lawson"/>
    <x v="2"/>
    <n v="33513.963851486609"/>
    <n v="248"/>
    <x v="2"/>
    <d v="2019-07-12T00:00:00"/>
    <n v="7"/>
    <x v="0"/>
    <s v="Abnormal"/>
  </r>
  <r>
    <s v="MatTHEw WElls"/>
    <x v="63"/>
    <x v="0"/>
    <x v="0"/>
    <x v="4"/>
    <d v="2022-10-13T00:00:00"/>
    <s v="Nicole Burns"/>
    <s v="and Sons Clark"/>
    <x v="0"/>
    <n v="27236.835704525009"/>
    <n v="308"/>
    <x v="2"/>
    <d v="2022-11-06T00:00:00"/>
    <n v="24"/>
    <x v="1"/>
    <s v="Abnormal"/>
  </r>
  <r>
    <s v="VIctorIA RODRIGUez"/>
    <x v="6"/>
    <x v="0"/>
    <x v="4"/>
    <x v="3"/>
    <d v="2021-09-17T00:00:00"/>
    <s v="Renee Miller"/>
    <s v="Bernard-Jones"/>
    <x v="4"/>
    <n v="26656.593319719839"/>
    <n v="307"/>
    <x v="0"/>
    <d v="2021-10-11T00:00:00"/>
    <n v="24"/>
    <x v="0"/>
    <s v="Normal"/>
  </r>
  <r>
    <s v="micHAeL CUrtis"/>
    <x v="29"/>
    <x v="0"/>
    <x v="1"/>
    <x v="1"/>
    <d v="2023-04-25T00:00:00"/>
    <s v="Michael Foster"/>
    <s v="Perez and Morris, Macias"/>
    <x v="3"/>
    <n v="21626.422647503048"/>
    <n v="476"/>
    <x v="0"/>
    <d v="2023-05-20T00:00:00"/>
    <n v="25"/>
    <x v="1"/>
    <s v="Inconclusive"/>
  </r>
  <r>
    <s v="TerrI KeLlEy"/>
    <x v="20"/>
    <x v="0"/>
    <x v="6"/>
    <x v="4"/>
    <d v="2022-07-18T00:00:00"/>
    <s v="Andrea Shah"/>
    <s v="PLC Solis"/>
    <x v="3"/>
    <n v="39447.200242352323"/>
    <n v="122"/>
    <x v="0"/>
    <d v="2022-07-24T00:00:00"/>
    <n v="6"/>
    <x v="4"/>
    <s v="Inconclusive"/>
  </r>
  <r>
    <s v="STaCy wILSoN"/>
    <x v="50"/>
    <x v="1"/>
    <x v="2"/>
    <x v="2"/>
    <d v="2020-08-23T00:00:00"/>
    <s v="Courtney Woodard"/>
    <s v="Williams-Perez"/>
    <x v="2"/>
    <n v="39164.90794445479"/>
    <n v="176"/>
    <x v="1"/>
    <d v="2020-09-20T00:00:00"/>
    <n v="28"/>
    <x v="0"/>
    <s v="Inconclusive"/>
  </r>
  <r>
    <s v="JaSoN COHEn"/>
    <x v="30"/>
    <x v="0"/>
    <x v="6"/>
    <x v="2"/>
    <d v="2020-07-04T00:00:00"/>
    <s v="Mark Garcia"/>
    <s v="Gallagher-Garcia"/>
    <x v="0"/>
    <n v="45930.619695671034"/>
    <n v="154"/>
    <x v="1"/>
    <d v="2020-07-07T00:00:00"/>
    <n v="3"/>
    <x v="2"/>
    <s v="Inconclusive"/>
  </r>
  <r>
    <s v="joSe GONZaLez"/>
    <x v="24"/>
    <x v="1"/>
    <x v="4"/>
    <x v="4"/>
    <d v="2022-12-30T00:00:00"/>
    <s v="Sandra Cruz"/>
    <s v="Davis LLC"/>
    <x v="0"/>
    <n v="1007.2817360985142"/>
    <n v="201"/>
    <x v="0"/>
    <d v="2023-01-11T00:00:00"/>
    <n v="12"/>
    <x v="3"/>
    <s v="Inconclusive"/>
  </r>
  <r>
    <s v="JoSePH reyes"/>
    <x v="19"/>
    <x v="1"/>
    <x v="7"/>
    <x v="2"/>
    <d v="2019-07-17T00:00:00"/>
    <s v="Alex Thornton"/>
    <s v="and Kim, Brown Blackburn"/>
    <x v="2"/>
    <n v="2989.0741114314133"/>
    <n v="129"/>
    <x v="0"/>
    <d v="2019-08-14T00:00:00"/>
    <n v="28"/>
    <x v="2"/>
    <s v="Abnormal"/>
  </r>
  <r>
    <s v="JULIE clay"/>
    <x v="26"/>
    <x v="1"/>
    <x v="7"/>
    <x v="3"/>
    <d v="2019-10-07T00:00:00"/>
    <s v="Michael Lewis"/>
    <s v="Contreras-Villegas"/>
    <x v="3"/>
    <n v="33922.373245424453"/>
    <n v="266"/>
    <x v="0"/>
    <d v="2019-10-14T00:00:00"/>
    <n v="7"/>
    <x v="3"/>
    <s v="Abnormal"/>
  </r>
  <r>
    <s v="patrICK GonzAlEs"/>
    <x v="29"/>
    <x v="0"/>
    <x v="6"/>
    <x v="4"/>
    <d v="2021-11-19T00:00:00"/>
    <s v="Jay Taylor"/>
    <s v="LLC Bush"/>
    <x v="2"/>
    <n v="34889.487378584963"/>
    <n v="205"/>
    <x v="1"/>
    <d v="2021-12-19T00:00:00"/>
    <n v="30"/>
    <x v="0"/>
    <s v="Normal"/>
  </r>
  <r>
    <s v="sanDRA ShePheRd"/>
    <x v="64"/>
    <x v="0"/>
    <x v="5"/>
    <x v="0"/>
    <d v="2020-12-21T00:00:00"/>
    <s v="Philip Acosta"/>
    <s v="Hill-Baker"/>
    <x v="2"/>
    <n v="32220.990019893397"/>
    <n v="258"/>
    <x v="0"/>
    <d v="2021-01-09T00:00:00"/>
    <n v="19"/>
    <x v="1"/>
    <s v="Abnormal"/>
  </r>
  <r>
    <s v="niCHoLaS PITtmaN"/>
    <x v="43"/>
    <x v="1"/>
    <x v="2"/>
    <x v="4"/>
    <d v="2020-02-07T00:00:00"/>
    <s v="Jay Figueroa"/>
    <s v="Inc Dominguez"/>
    <x v="0"/>
    <n v="39557.333761815498"/>
    <n v="187"/>
    <x v="2"/>
    <d v="2020-03-07T00:00:00"/>
    <n v="29"/>
    <x v="2"/>
    <s v="Inconclusive"/>
  </r>
  <r>
    <s v="JennifeR HUgHeS"/>
    <x v="28"/>
    <x v="0"/>
    <x v="7"/>
    <x v="5"/>
    <d v="2023-10-02T00:00:00"/>
    <s v="Bryan Sawyer"/>
    <s v="Sims and Castro Carpenter,"/>
    <x v="4"/>
    <n v="31335.829529307026"/>
    <n v="303"/>
    <x v="1"/>
    <d v="2023-10-08T00:00:00"/>
    <n v="6"/>
    <x v="4"/>
    <s v="Inconclusive"/>
  </r>
  <r>
    <s v="JOnAThan GREen"/>
    <x v="15"/>
    <x v="1"/>
    <x v="0"/>
    <x v="2"/>
    <d v="2021-06-12T00:00:00"/>
    <s v="Joshua Acosta"/>
    <s v="Meyer-Ramirez"/>
    <x v="2"/>
    <n v="33866.835034582036"/>
    <n v="137"/>
    <x v="1"/>
    <d v="2021-06-28T00:00:00"/>
    <n v="16"/>
    <x v="3"/>
    <s v="Inconclusive"/>
  </r>
  <r>
    <s v="PATriCK GARCIa"/>
    <x v="39"/>
    <x v="0"/>
    <x v="6"/>
    <x v="0"/>
    <d v="2023-08-02T00:00:00"/>
    <s v="Joseph Smith"/>
    <s v="Hartman-Dunn"/>
    <x v="2"/>
    <n v="32190.680290185563"/>
    <n v="406"/>
    <x v="0"/>
    <d v="2023-08-25T00:00:00"/>
    <n v="23"/>
    <x v="1"/>
    <s v="Abnormal"/>
  </r>
  <r>
    <s v="patriCIA wiLSOn"/>
    <x v="51"/>
    <x v="0"/>
    <x v="5"/>
    <x v="4"/>
    <d v="2023-10-14T00:00:00"/>
    <s v="Kathy Crawford"/>
    <s v="Davis Wright and Graham,"/>
    <x v="1"/>
    <n v="40112.971303637241"/>
    <n v="457"/>
    <x v="0"/>
    <d v="2023-10-27T00:00:00"/>
    <n v="13"/>
    <x v="2"/>
    <s v="Abnormal"/>
  </r>
  <r>
    <s v="cURTIS waLkeR"/>
    <x v="15"/>
    <x v="0"/>
    <x v="4"/>
    <x v="4"/>
    <d v="2020-06-25T00:00:00"/>
    <s v="Amy Hamilton"/>
    <s v="and Le, Jenkins Sawyer"/>
    <x v="1"/>
    <n v="13488.053614738279"/>
    <n v="459"/>
    <x v="2"/>
    <d v="2020-07-22T00:00:00"/>
    <n v="27"/>
    <x v="3"/>
    <s v="Inconclusive"/>
  </r>
  <r>
    <s v="tYLEr BOWeRS"/>
    <x v="5"/>
    <x v="1"/>
    <x v="7"/>
    <x v="2"/>
    <d v="2022-06-29T00:00:00"/>
    <s v="Ivan Evans"/>
    <s v="Group Fields"/>
    <x v="0"/>
    <n v="4631.8569524856484"/>
    <n v="347"/>
    <x v="2"/>
    <d v="2022-07-01T00:00:00"/>
    <n v="2"/>
    <x v="2"/>
    <s v="Abnormal"/>
  </r>
  <r>
    <s v="CrYStal RodRIgUez"/>
    <x v="48"/>
    <x v="1"/>
    <x v="6"/>
    <x v="3"/>
    <d v="2022-11-26T00:00:00"/>
    <s v="Matthew Campbell"/>
    <s v="Berry-Green"/>
    <x v="4"/>
    <n v="40586.344084184268"/>
    <n v="478"/>
    <x v="1"/>
    <d v="2022-12-08T00:00:00"/>
    <n v="12"/>
    <x v="2"/>
    <s v="Normal"/>
  </r>
  <r>
    <s v="aDAM GRAy"/>
    <x v="14"/>
    <x v="0"/>
    <x v="1"/>
    <x v="1"/>
    <d v="2020-08-14T00:00:00"/>
    <s v="Brenda Mendoza"/>
    <s v="Smith-Davis"/>
    <x v="0"/>
    <n v="32344.450334695804"/>
    <n v="151"/>
    <x v="0"/>
    <d v="2020-08-19T00:00:00"/>
    <n v="5"/>
    <x v="4"/>
    <s v="Abnormal"/>
  </r>
  <r>
    <s v="SaraH wILLIAMs"/>
    <x v="57"/>
    <x v="1"/>
    <x v="7"/>
    <x v="1"/>
    <d v="2021-09-08T00:00:00"/>
    <s v="Kevin Cole"/>
    <s v="Ltd Sharp"/>
    <x v="2"/>
    <n v="12094.744192468112"/>
    <n v="419"/>
    <x v="1"/>
    <d v="2021-09-17T00:00:00"/>
    <n v="9"/>
    <x v="3"/>
    <s v="Abnormal"/>
  </r>
  <r>
    <s v="BrAdLEY Diaz"/>
    <x v="64"/>
    <x v="0"/>
    <x v="0"/>
    <x v="5"/>
    <d v="2020-10-12T00:00:00"/>
    <s v="Joy Dominguez MD"/>
    <s v="and Griffin Lindsey Page,"/>
    <x v="3"/>
    <n v="24968.263984269819"/>
    <n v="494"/>
    <x v="2"/>
    <d v="2020-11-11T00:00:00"/>
    <n v="30"/>
    <x v="2"/>
    <s v="Normal"/>
  </r>
  <r>
    <s v="rAcHel GAtEs"/>
    <x v="51"/>
    <x v="0"/>
    <x v="1"/>
    <x v="2"/>
    <d v="2021-10-31T00:00:00"/>
    <s v="Robert Pierce"/>
    <s v="Ochoa, King and Martinez"/>
    <x v="3"/>
    <n v="32652.685680461989"/>
    <n v="259"/>
    <x v="0"/>
    <d v="2021-11-23T00:00:00"/>
    <n v="23"/>
    <x v="3"/>
    <s v="Normal"/>
  </r>
  <r>
    <s v="MONiQUE FIgueroA"/>
    <x v="55"/>
    <x v="1"/>
    <x v="7"/>
    <x v="2"/>
    <d v="2020-11-29T00:00:00"/>
    <s v="Mary Morrison"/>
    <s v="Inc Black"/>
    <x v="4"/>
    <n v="43311.628938993701"/>
    <n v="421"/>
    <x v="1"/>
    <d v="2020-12-08T00:00:00"/>
    <n v="9"/>
    <x v="3"/>
    <s v="Abnormal"/>
  </r>
  <r>
    <s v="KiMBErLy aNDERsoN"/>
    <x v="49"/>
    <x v="1"/>
    <x v="3"/>
    <x v="0"/>
    <d v="2022-08-18T00:00:00"/>
    <s v="Mark Hawkins"/>
    <s v="Solomon-Clark"/>
    <x v="0"/>
    <n v="14479.221327248135"/>
    <n v="377"/>
    <x v="0"/>
    <d v="2022-08-20T00:00:00"/>
    <n v="2"/>
    <x v="4"/>
    <s v="Inconclusive"/>
  </r>
  <r>
    <s v="KELlY cHapmAN"/>
    <x v="56"/>
    <x v="0"/>
    <x v="4"/>
    <x v="1"/>
    <d v="2021-09-03T00:00:00"/>
    <s v="Ryan Gates"/>
    <s v="Stevenson-Cobb"/>
    <x v="4"/>
    <n v="33891.097135293763"/>
    <n v="200"/>
    <x v="0"/>
    <d v="2021-09-28T00:00:00"/>
    <n v="25"/>
    <x v="2"/>
    <s v="Normal"/>
  </r>
  <r>
    <s v="dr. kYLE lIttle"/>
    <x v="2"/>
    <x v="0"/>
    <x v="2"/>
    <x v="2"/>
    <d v="2019-07-20T00:00:00"/>
    <s v="Brian Rivera"/>
    <s v="and Weaver Gregory, Murphy"/>
    <x v="3"/>
    <n v="48719.547238619802"/>
    <n v="327"/>
    <x v="2"/>
    <d v="2019-08-17T00:00:00"/>
    <n v="28"/>
    <x v="3"/>
    <s v="Inconclusive"/>
  </r>
  <r>
    <s v="Anna HUnT"/>
    <x v="29"/>
    <x v="1"/>
    <x v="1"/>
    <x v="5"/>
    <d v="2023-09-14T00:00:00"/>
    <s v="Carolyn Dean"/>
    <s v="Holden-Edwards"/>
    <x v="2"/>
    <n v="12841.333967374609"/>
    <n v="109"/>
    <x v="0"/>
    <d v="2023-09-30T00:00:00"/>
    <n v="16"/>
    <x v="2"/>
    <s v="Normal"/>
  </r>
  <r>
    <s v="amaNda Davis"/>
    <x v="12"/>
    <x v="1"/>
    <x v="0"/>
    <x v="1"/>
    <d v="2022-08-02T00:00:00"/>
    <s v="James Price"/>
    <s v="Garcia Hunt, and Wood"/>
    <x v="1"/>
    <n v="35319.449821464928"/>
    <n v="380"/>
    <x v="2"/>
    <d v="2022-08-24T00:00:00"/>
    <n v="22"/>
    <x v="4"/>
    <s v="Inconclusive"/>
  </r>
  <r>
    <s v="aUtumN grAhAM"/>
    <x v="48"/>
    <x v="1"/>
    <x v="6"/>
    <x v="2"/>
    <d v="2022-06-03T00:00:00"/>
    <s v="Amber Wood"/>
    <s v="Morton-Morales"/>
    <x v="0"/>
    <n v="14624.106493211097"/>
    <n v="339"/>
    <x v="0"/>
    <d v="2022-06-22T00:00:00"/>
    <n v="19"/>
    <x v="1"/>
    <s v="Abnormal"/>
  </r>
  <r>
    <s v="sCOtT HenSon"/>
    <x v="29"/>
    <x v="1"/>
    <x v="3"/>
    <x v="2"/>
    <d v="2020-12-21T00:00:00"/>
    <s v="Beth Sandoval"/>
    <s v="Brady-Fernandez"/>
    <x v="3"/>
    <n v="3703.1534799510764"/>
    <n v="164"/>
    <x v="2"/>
    <d v="2021-01-17T00:00:00"/>
    <n v="27"/>
    <x v="4"/>
    <s v="Normal"/>
  </r>
  <r>
    <s v="mIcHAel HErREra"/>
    <x v="46"/>
    <x v="1"/>
    <x v="5"/>
    <x v="3"/>
    <d v="2021-02-28T00:00:00"/>
    <s v="Steven Vega"/>
    <s v="Group Winters"/>
    <x v="4"/>
    <n v="16506.164756312246"/>
    <n v="294"/>
    <x v="2"/>
    <d v="2021-03-27T00:00:00"/>
    <n v="27"/>
    <x v="3"/>
    <s v="Abnormal"/>
  </r>
  <r>
    <s v="NicOLe SloAn"/>
    <x v="25"/>
    <x v="0"/>
    <x v="5"/>
    <x v="5"/>
    <d v="2019-06-04T00:00:00"/>
    <s v="Brian Baker"/>
    <s v="Rice Ltd"/>
    <x v="1"/>
    <n v="3272.7455690978468"/>
    <n v="183"/>
    <x v="0"/>
    <d v="2019-06-13T00:00:00"/>
    <n v="9"/>
    <x v="3"/>
    <s v="Abnormal"/>
  </r>
  <r>
    <s v="jon haTfiElD"/>
    <x v="66"/>
    <x v="0"/>
    <x v="1"/>
    <x v="1"/>
    <d v="2023-02-04T00:00:00"/>
    <s v="Sarah Smith"/>
    <s v="Ltd Johnson"/>
    <x v="1"/>
    <n v="4453.0243483829472"/>
    <n v="275"/>
    <x v="1"/>
    <d v="2023-02-11T00:00:00"/>
    <n v="7"/>
    <x v="2"/>
    <s v="Inconclusive"/>
  </r>
  <r>
    <s v="garY HernaNdEZ"/>
    <x v="52"/>
    <x v="1"/>
    <x v="1"/>
    <x v="0"/>
    <d v="2022-06-13T00:00:00"/>
    <s v="Kevin Scott"/>
    <s v="Koch-Schroeder"/>
    <x v="4"/>
    <n v="39200.955006997436"/>
    <n v="474"/>
    <x v="2"/>
    <d v="2022-06-26T00:00:00"/>
    <n v="13"/>
    <x v="1"/>
    <s v="Normal"/>
  </r>
  <r>
    <s v="Gary garRett"/>
    <x v="33"/>
    <x v="0"/>
    <x v="5"/>
    <x v="2"/>
    <d v="2020-10-30T00:00:00"/>
    <s v="Damon Foster"/>
    <s v="Johnson-Farley"/>
    <x v="3"/>
    <n v="41170.077900670811"/>
    <n v="355"/>
    <x v="1"/>
    <d v="2020-11-09T00:00:00"/>
    <n v="10"/>
    <x v="0"/>
    <s v="Abnormal"/>
  </r>
  <r>
    <s v="RiChArD sUmMers"/>
    <x v="58"/>
    <x v="0"/>
    <x v="7"/>
    <x v="3"/>
    <d v="2019-10-26T00:00:00"/>
    <s v="Damon Perry"/>
    <s v="Ochoa Levy, Page and"/>
    <x v="2"/>
    <n v="11456.648667076102"/>
    <n v="250"/>
    <x v="2"/>
    <d v="2019-11-14T00:00:00"/>
    <n v="19"/>
    <x v="4"/>
    <s v="Inconclusive"/>
  </r>
  <r>
    <s v="DAVid milLer"/>
    <x v="52"/>
    <x v="0"/>
    <x v="1"/>
    <x v="5"/>
    <d v="2020-04-25T00:00:00"/>
    <s v="Matthew Hill"/>
    <s v="Cohen and Smith Lindsey,"/>
    <x v="1"/>
    <n v="22791.844372314601"/>
    <n v="304"/>
    <x v="2"/>
    <d v="2020-05-24T00:00:00"/>
    <n v="29"/>
    <x v="4"/>
    <s v="Normal"/>
  </r>
  <r>
    <s v="aManDa MAtHeWS"/>
    <x v="16"/>
    <x v="1"/>
    <x v="1"/>
    <x v="0"/>
    <d v="2020-03-19T00:00:00"/>
    <s v="Laura Griffin"/>
    <s v="Vaughn and Smith Fritz,"/>
    <x v="3"/>
    <n v="6650.4961959427474"/>
    <n v="264"/>
    <x v="0"/>
    <d v="2020-03-23T00:00:00"/>
    <n v="4"/>
    <x v="2"/>
    <s v="Inconclusive"/>
  </r>
  <r>
    <s v="CaRoLyn jackSOn"/>
    <x v="29"/>
    <x v="0"/>
    <x v="2"/>
    <x v="1"/>
    <d v="2020-11-18T00:00:00"/>
    <s v="Michelle Griffin"/>
    <s v="Martin-Hall"/>
    <x v="4"/>
    <n v="36270.359477200269"/>
    <n v="322"/>
    <x v="0"/>
    <d v="2020-11-20T00:00:00"/>
    <n v="2"/>
    <x v="4"/>
    <s v="Normal"/>
  </r>
  <r>
    <s v="CHRiStine jOHNson"/>
    <x v="5"/>
    <x v="0"/>
    <x v="4"/>
    <x v="0"/>
    <d v="2020-02-26T00:00:00"/>
    <s v="Alexis Johnson"/>
    <s v="Livingston-Smith"/>
    <x v="2"/>
    <n v="25231.729247341085"/>
    <n v="364"/>
    <x v="2"/>
    <d v="2020-03-06T00:00:00"/>
    <n v="9"/>
    <x v="2"/>
    <s v="Normal"/>
  </r>
  <r>
    <s v="mArIe ScHUlTZ"/>
    <x v="28"/>
    <x v="1"/>
    <x v="3"/>
    <x v="3"/>
    <d v="2021-05-14T00:00:00"/>
    <s v="Adam Hayes"/>
    <s v="Robinson LLC"/>
    <x v="0"/>
    <n v="11042.459444128088"/>
    <n v="136"/>
    <x v="0"/>
    <d v="2021-06-05T00:00:00"/>
    <n v="22"/>
    <x v="2"/>
    <s v="Abnormal"/>
  </r>
  <r>
    <s v="paTrIciA evAns"/>
    <x v="60"/>
    <x v="1"/>
    <x v="1"/>
    <x v="5"/>
    <d v="2020-12-15T00:00:00"/>
    <s v="Jennifer Olsen"/>
    <s v="Baird-Weber"/>
    <x v="0"/>
    <n v="40851.861707590331"/>
    <n v="387"/>
    <x v="1"/>
    <d v="2020-12-22T00:00:00"/>
    <n v="7"/>
    <x v="1"/>
    <s v="Inconclusive"/>
  </r>
  <r>
    <s v="kRistIN WISE"/>
    <x v="32"/>
    <x v="1"/>
    <x v="7"/>
    <x v="3"/>
    <d v="2021-08-07T00:00:00"/>
    <s v="Lori Jones"/>
    <s v="Rocha LLC"/>
    <x v="0"/>
    <n v="43957.740641790551"/>
    <n v="353"/>
    <x v="2"/>
    <d v="2021-09-02T00:00:00"/>
    <n v="26"/>
    <x v="4"/>
    <s v="Normal"/>
  </r>
  <r>
    <s v="GEORGE maSoN"/>
    <x v="54"/>
    <x v="1"/>
    <x v="2"/>
    <x v="0"/>
    <d v="2021-04-05T00:00:00"/>
    <s v="Tina Daniels"/>
    <s v="PLC Ray"/>
    <x v="3"/>
    <n v="19395.020046401176"/>
    <n v="145"/>
    <x v="0"/>
    <d v="2021-04-16T00:00:00"/>
    <n v="11"/>
    <x v="1"/>
    <s v="Normal"/>
  </r>
  <r>
    <s v="TAMMY rOBinSOn md"/>
    <x v="42"/>
    <x v="0"/>
    <x v="2"/>
    <x v="2"/>
    <d v="2022-07-23T00:00:00"/>
    <s v="Gary Cole"/>
    <s v="Group Anderson"/>
    <x v="0"/>
    <n v="32727.835724634286"/>
    <n v="116"/>
    <x v="1"/>
    <d v="2022-08-07T00:00:00"/>
    <n v="15"/>
    <x v="3"/>
    <s v="Normal"/>
  </r>
  <r>
    <s v="mark WRiGHt"/>
    <x v="13"/>
    <x v="1"/>
    <x v="4"/>
    <x v="2"/>
    <d v="2023-11-15T00:00:00"/>
    <s v="Sharon Cook"/>
    <s v="Sons Brown and"/>
    <x v="0"/>
    <n v="8846.630913139581"/>
    <n v="107"/>
    <x v="2"/>
    <d v="2023-11-23T00:00:00"/>
    <n v="8"/>
    <x v="3"/>
    <s v="Abnormal"/>
  </r>
  <r>
    <s v="lAWrenCE MAYS"/>
    <x v="41"/>
    <x v="1"/>
    <x v="1"/>
    <x v="4"/>
    <d v="2023-04-21T00:00:00"/>
    <s v="Roy James"/>
    <s v="Joseph Reilly Romero, and"/>
    <x v="1"/>
    <n v="40973.524808780785"/>
    <n v="431"/>
    <x v="2"/>
    <d v="2023-04-22T00:00:00"/>
    <n v="1"/>
    <x v="2"/>
    <s v="Inconclusive"/>
  </r>
  <r>
    <s v="ERIca ROBerTSon"/>
    <x v="48"/>
    <x v="0"/>
    <x v="4"/>
    <x v="3"/>
    <d v="2022-12-05T00:00:00"/>
    <s v="Mark Le"/>
    <s v="Rodriguez Williams, Leonard and"/>
    <x v="0"/>
    <n v="16797.640403549693"/>
    <n v="195"/>
    <x v="2"/>
    <d v="2022-12-11T00:00:00"/>
    <n v="6"/>
    <x v="3"/>
    <s v="Abnormal"/>
  </r>
  <r>
    <s v="miCHael haMILtOn"/>
    <x v="20"/>
    <x v="1"/>
    <x v="7"/>
    <x v="4"/>
    <d v="2021-12-10T00:00:00"/>
    <s v="Cheryl Gray"/>
    <s v="Parsons-Garcia"/>
    <x v="3"/>
    <n v="46282.473123972661"/>
    <n v="429"/>
    <x v="0"/>
    <d v="2021-12-23T00:00:00"/>
    <n v="13"/>
    <x v="1"/>
    <s v="Normal"/>
  </r>
  <r>
    <s v="joHN brOWN"/>
    <x v="34"/>
    <x v="1"/>
    <x v="5"/>
    <x v="3"/>
    <d v="2020-08-19T00:00:00"/>
    <s v="Mitchell Mcdaniel"/>
    <s v="Graham Ltd"/>
    <x v="0"/>
    <n v="35991.038057687365"/>
    <n v="330"/>
    <x v="1"/>
    <d v="2020-09-01T00:00:00"/>
    <n v="13"/>
    <x v="1"/>
    <s v="Inconclusive"/>
  </r>
  <r>
    <s v="JESsICa Solomon"/>
    <x v="39"/>
    <x v="1"/>
    <x v="1"/>
    <x v="0"/>
    <d v="2024-02-21T00:00:00"/>
    <s v="Lauren Freeman"/>
    <s v="Thompson-Hudson"/>
    <x v="1"/>
    <n v="22584.971925870104"/>
    <n v="339"/>
    <x v="2"/>
    <d v="2024-03-08T00:00:00"/>
    <n v="16"/>
    <x v="0"/>
    <s v="Inconclusive"/>
  </r>
  <r>
    <s v="mr. antHonY ROjAs"/>
    <x v="58"/>
    <x v="1"/>
    <x v="7"/>
    <x v="5"/>
    <d v="2020-01-12T00:00:00"/>
    <s v="Robert Austin"/>
    <s v="Reeves, Martinez and Morrison"/>
    <x v="1"/>
    <n v="37648.779599237103"/>
    <n v="368"/>
    <x v="0"/>
    <d v="2020-02-05T00:00:00"/>
    <n v="24"/>
    <x v="4"/>
    <s v="Normal"/>
  </r>
  <r>
    <s v="melaNIE CaRROLl"/>
    <x v="12"/>
    <x v="0"/>
    <x v="0"/>
    <x v="0"/>
    <d v="2022-05-10T00:00:00"/>
    <s v="Rachel Hoffman"/>
    <s v="Valenzuela-Mckay"/>
    <x v="4"/>
    <n v="5544.6266457733764"/>
    <n v="425"/>
    <x v="1"/>
    <d v="2022-05-20T00:00:00"/>
    <n v="10"/>
    <x v="0"/>
    <s v="Inconclusive"/>
  </r>
  <r>
    <s v="LAtOyA WILLiamS"/>
    <x v="57"/>
    <x v="1"/>
    <x v="0"/>
    <x v="1"/>
    <d v="2023-06-03T00:00:00"/>
    <s v="Catherine Pierce"/>
    <s v="Alexander-Smith"/>
    <x v="1"/>
    <n v="3253.6688708981223"/>
    <n v="352"/>
    <x v="1"/>
    <d v="2023-06-13T00:00:00"/>
    <n v="10"/>
    <x v="0"/>
    <s v="Abnormal"/>
  </r>
  <r>
    <s v="RichaRd sIMon"/>
    <x v="67"/>
    <x v="1"/>
    <x v="6"/>
    <x v="2"/>
    <d v="2023-05-02T00:00:00"/>
    <s v="Brent Adams"/>
    <s v="Pena-Williams"/>
    <x v="1"/>
    <n v="15777.26846768396"/>
    <n v="382"/>
    <x v="2"/>
    <d v="2023-05-13T00:00:00"/>
    <n v="11"/>
    <x v="2"/>
    <s v="Inconclusive"/>
  </r>
  <r>
    <s v="joNathAN McKEnZIE"/>
    <x v="55"/>
    <x v="0"/>
    <x v="6"/>
    <x v="0"/>
    <d v="2019-09-15T00:00:00"/>
    <s v="Lance Johnson"/>
    <s v="Lopez Brooks, and Nguyen"/>
    <x v="2"/>
    <n v="12036.714983056441"/>
    <n v="109"/>
    <x v="1"/>
    <d v="2019-10-10T00:00:00"/>
    <n v="25"/>
    <x v="0"/>
    <s v="Abnormal"/>
  </r>
  <r>
    <s v="KaRen leoNard"/>
    <x v="48"/>
    <x v="1"/>
    <x v="2"/>
    <x v="0"/>
    <d v="2022-11-10T00:00:00"/>
    <s v="Sierra Patel"/>
    <s v="Rodriguez-Jordan"/>
    <x v="2"/>
    <n v="27248.061992081773"/>
    <n v="280"/>
    <x v="0"/>
    <d v="2022-11-12T00:00:00"/>
    <n v="2"/>
    <x v="4"/>
    <s v="Normal"/>
  </r>
  <r>
    <s v="keVIN TurNEr"/>
    <x v="48"/>
    <x v="0"/>
    <x v="7"/>
    <x v="0"/>
    <d v="2022-02-13T00:00:00"/>
    <s v="Elizabeth Robbins DDS"/>
    <s v="Davis Scott and Sanchez,"/>
    <x v="0"/>
    <n v="29895.126830659694"/>
    <n v="171"/>
    <x v="0"/>
    <d v="2022-03-06T00:00:00"/>
    <n v="21"/>
    <x v="2"/>
    <s v="Abnormal"/>
  </r>
  <r>
    <s v="KARA CArROll"/>
    <x v="8"/>
    <x v="0"/>
    <x v="7"/>
    <x v="0"/>
    <d v="2020-01-30T00:00:00"/>
    <s v="Edward Torres"/>
    <s v="Sanders LLC"/>
    <x v="3"/>
    <n v="48314.049923739796"/>
    <n v="437"/>
    <x v="2"/>
    <d v="2020-02-06T00:00:00"/>
    <n v="7"/>
    <x v="0"/>
    <s v="Abnormal"/>
  </r>
  <r>
    <s v="kaITlYn cOsta"/>
    <x v="11"/>
    <x v="1"/>
    <x v="0"/>
    <x v="1"/>
    <d v="2023-07-10T00:00:00"/>
    <s v="Amy Smith"/>
    <s v="Lewis-Lee"/>
    <x v="4"/>
    <n v="13535.635898297403"/>
    <n v="456"/>
    <x v="2"/>
    <d v="2023-07-31T00:00:00"/>
    <n v="21"/>
    <x v="4"/>
    <s v="Abnormal"/>
  </r>
  <r>
    <s v="mr. StePhEn mORGAN"/>
    <x v="52"/>
    <x v="0"/>
    <x v="3"/>
    <x v="4"/>
    <d v="2022-12-15T00:00:00"/>
    <s v="Greg Diaz"/>
    <s v="Silva Jenkins, and Rosales"/>
    <x v="1"/>
    <n v="12814.392449727731"/>
    <n v="233"/>
    <x v="1"/>
    <d v="2023-01-10T00:00:00"/>
    <n v="26"/>
    <x v="2"/>
    <s v="Normal"/>
  </r>
  <r>
    <s v="briAn rIvas"/>
    <x v="10"/>
    <x v="0"/>
    <x v="4"/>
    <x v="5"/>
    <d v="2021-11-18T00:00:00"/>
    <s v="Nicole Mills"/>
    <s v="Sexton-King"/>
    <x v="1"/>
    <n v="20292.822160815937"/>
    <n v="271"/>
    <x v="2"/>
    <d v="2021-12-14T00:00:00"/>
    <n v="26"/>
    <x v="1"/>
    <s v="Abnormal"/>
  </r>
  <r>
    <s v="LEsLIE PeNA"/>
    <x v="3"/>
    <x v="0"/>
    <x v="1"/>
    <x v="3"/>
    <d v="2022-11-10T00:00:00"/>
    <s v="Matthew Barnes"/>
    <s v="Clarke Inc"/>
    <x v="1"/>
    <n v="5518.2389298723456"/>
    <n v="141"/>
    <x v="1"/>
    <d v="2022-11-23T00:00:00"/>
    <n v="13"/>
    <x v="2"/>
    <s v="Inconclusive"/>
  </r>
  <r>
    <s v="JaRED eSCobar"/>
    <x v="19"/>
    <x v="1"/>
    <x v="1"/>
    <x v="2"/>
    <d v="2019-08-13T00:00:00"/>
    <s v="Isabel Wright"/>
    <s v="House Baldwin and Cruz,"/>
    <x v="4"/>
    <n v="7373.7448087929124"/>
    <n v="224"/>
    <x v="0"/>
    <d v="2019-09-11T00:00:00"/>
    <n v="29"/>
    <x v="1"/>
    <s v="Normal"/>
  </r>
  <r>
    <s v="aLICIA haRriS"/>
    <x v="22"/>
    <x v="1"/>
    <x v="0"/>
    <x v="5"/>
    <d v="2020-07-25T00:00:00"/>
    <s v="Stephen Brown"/>
    <s v="Sims and Ayala, Gray"/>
    <x v="1"/>
    <n v="27902.251949335638"/>
    <n v="133"/>
    <x v="1"/>
    <d v="2020-08-11T00:00:00"/>
    <n v="17"/>
    <x v="0"/>
    <s v="Inconclusive"/>
  </r>
  <r>
    <s v="dEsIReE gRAY"/>
    <x v="0"/>
    <x v="0"/>
    <x v="6"/>
    <x v="4"/>
    <d v="2023-11-14T00:00:00"/>
    <s v="Brianna Cook"/>
    <s v="Ltd Olson"/>
    <x v="1"/>
    <n v="34759.739532110216"/>
    <n v="434"/>
    <x v="0"/>
    <d v="2023-11-18T00:00:00"/>
    <n v="4"/>
    <x v="1"/>
    <s v="Abnormal"/>
  </r>
  <r>
    <s v="HenrY HaRRiS"/>
    <x v="14"/>
    <x v="1"/>
    <x v="1"/>
    <x v="0"/>
    <d v="2019-07-11T00:00:00"/>
    <s v="Angelica Kennedy"/>
    <s v="Joseph-Brown"/>
    <x v="4"/>
    <n v="15471.924658549189"/>
    <n v="401"/>
    <x v="2"/>
    <d v="2019-07-23T00:00:00"/>
    <n v="12"/>
    <x v="3"/>
    <s v="Inconclusive"/>
  </r>
  <r>
    <s v="anTOnIO sTEPheNS Dvm"/>
    <x v="15"/>
    <x v="0"/>
    <x v="6"/>
    <x v="5"/>
    <d v="2020-10-30T00:00:00"/>
    <s v="Neil Flores"/>
    <s v="Allen-Hill"/>
    <x v="0"/>
    <n v="16731.419341030229"/>
    <n v="268"/>
    <x v="2"/>
    <d v="2020-11-06T00:00:00"/>
    <n v="7"/>
    <x v="3"/>
    <s v="Normal"/>
  </r>
  <r>
    <s v="MIChElLe NICHOLs"/>
    <x v="22"/>
    <x v="1"/>
    <x v="1"/>
    <x v="3"/>
    <d v="2022-03-20T00:00:00"/>
    <s v="Kathryn Miles"/>
    <s v="Mitchell-Green"/>
    <x v="4"/>
    <n v="11814.757082253158"/>
    <n v="418"/>
    <x v="2"/>
    <d v="2022-04-07T00:00:00"/>
    <n v="18"/>
    <x v="0"/>
    <s v="Abnormal"/>
  </r>
  <r>
    <s v="FRAnk MiTchELl"/>
    <x v="26"/>
    <x v="1"/>
    <x v="4"/>
    <x v="2"/>
    <d v="2021-02-17T00:00:00"/>
    <s v="Melissa Morgan"/>
    <s v="Harrison-Valenzuela"/>
    <x v="1"/>
    <n v="14622.042802191452"/>
    <n v="257"/>
    <x v="0"/>
    <d v="2021-02-25T00:00:00"/>
    <n v="8"/>
    <x v="2"/>
    <s v="Inconclusive"/>
  </r>
  <r>
    <s v="caitlIN mAsoN"/>
    <x v="61"/>
    <x v="0"/>
    <x v="3"/>
    <x v="3"/>
    <d v="2021-05-27T00:00:00"/>
    <s v="Debbie Pierce"/>
    <s v="Davis and Sons"/>
    <x v="2"/>
    <n v="42327.042991898255"/>
    <n v="156"/>
    <x v="0"/>
    <d v="2021-06-13T00:00:00"/>
    <n v="17"/>
    <x v="1"/>
    <s v="Normal"/>
  </r>
  <r>
    <s v="suSan hICkS"/>
    <x v="47"/>
    <x v="1"/>
    <x v="1"/>
    <x v="4"/>
    <d v="2023-03-30T00:00:00"/>
    <s v="Nancy Adkins"/>
    <s v="Huff-Martinez"/>
    <x v="1"/>
    <n v="39648.529243096993"/>
    <n v="417"/>
    <x v="1"/>
    <d v="2023-04-20T00:00:00"/>
    <n v="21"/>
    <x v="2"/>
    <s v="Normal"/>
  </r>
  <r>
    <s v="THOMaS cArSoN"/>
    <x v="66"/>
    <x v="1"/>
    <x v="0"/>
    <x v="0"/>
    <d v="2023-08-02T00:00:00"/>
    <s v="Tommy Graves"/>
    <s v="Avila PLC"/>
    <x v="4"/>
    <n v="8173.9858089253248"/>
    <n v="291"/>
    <x v="2"/>
    <d v="2023-08-08T00:00:00"/>
    <n v="6"/>
    <x v="3"/>
    <s v="Inconclusive"/>
  </r>
  <r>
    <s v="JOse WilLIS Phd"/>
    <x v="54"/>
    <x v="0"/>
    <x v="2"/>
    <x v="1"/>
    <d v="2020-10-22T00:00:00"/>
    <s v="Amber Stewart"/>
    <s v="and Young, Torres Figueroa"/>
    <x v="1"/>
    <n v="25126.238870534089"/>
    <n v="443"/>
    <x v="0"/>
    <d v="2020-10-24T00:00:00"/>
    <n v="2"/>
    <x v="3"/>
    <s v="Inconclusive"/>
  </r>
  <r>
    <s v="crYsTAL GrIFFiN"/>
    <x v="49"/>
    <x v="0"/>
    <x v="4"/>
    <x v="5"/>
    <d v="2023-01-28T00:00:00"/>
    <s v="Aimee Mclean"/>
    <s v="Nguyen Vasquez Perkins, and"/>
    <x v="4"/>
    <n v="31015.512532843935"/>
    <n v="241"/>
    <x v="1"/>
    <d v="2023-02-09T00:00:00"/>
    <n v="12"/>
    <x v="2"/>
    <s v="Abnormal"/>
  </r>
  <r>
    <s v="lAuReN WILlIamS"/>
    <x v="67"/>
    <x v="1"/>
    <x v="7"/>
    <x v="2"/>
    <d v="2023-08-30T00:00:00"/>
    <s v="Teresa Garcia"/>
    <s v="Glover Murray and Hansen,"/>
    <x v="0"/>
    <n v="2309.934716726345"/>
    <n v="124"/>
    <x v="1"/>
    <d v="2023-09-07T00:00:00"/>
    <n v="8"/>
    <x v="1"/>
    <s v="Normal"/>
  </r>
  <r>
    <s v="kRISTIN pIerCe"/>
    <x v="33"/>
    <x v="1"/>
    <x v="3"/>
    <x v="3"/>
    <d v="2020-11-30T00:00:00"/>
    <s v="Ms. Cathy Hughes PhD"/>
    <s v="Sons Chapman and"/>
    <x v="1"/>
    <n v="6332.026783508888"/>
    <n v="144"/>
    <x v="1"/>
    <d v="2020-12-07T00:00:00"/>
    <n v="7"/>
    <x v="1"/>
    <s v="Abnormal"/>
  </r>
  <r>
    <s v="JaMeS WIlLiamS"/>
    <x v="29"/>
    <x v="0"/>
    <x v="5"/>
    <x v="4"/>
    <d v="2024-03-24T00:00:00"/>
    <s v="Mark Woodard"/>
    <s v="Lee, Johnson Fisher and"/>
    <x v="1"/>
    <n v="41955.28426686782"/>
    <n v="158"/>
    <x v="0"/>
    <d v="2024-04-01T00:00:00"/>
    <n v="8"/>
    <x v="1"/>
    <s v="Inconclusive"/>
  </r>
  <r>
    <s v="aDAm bEaRd"/>
    <x v="45"/>
    <x v="1"/>
    <x v="6"/>
    <x v="4"/>
    <d v="2023-01-04T00:00:00"/>
    <s v="James Johnson"/>
    <s v="and Schmidt Peters Ward,"/>
    <x v="1"/>
    <n v="47121.417800085357"/>
    <n v="365"/>
    <x v="1"/>
    <d v="2023-01-22T00:00:00"/>
    <n v="18"/>
    <x v="2"/>
    <s v="Abnormal"/>
  </r>
  <r>
    <s v="HENrY TAyLOR Jr."/>
    <x v="67"/>
    <x v="0"/>
    <x v="0"/>
    <x v="3"/>
    <d v="2021-04-03T00:00:00"/>
    <s v="Chelsea Greene"/>
    <s v="Reyes-Moore"/>
    <x v="1"/>
    <n v="30322.824967862412"/>
    <n v="417"/>
    <x v="2"/>
    <d v="2021-04-25T00:00:00"/>
    <n v="22"/>
    <x v="2"/>
    <s v="Normal"/>
  </r>
  <r>
    <s v="JOHN BReNnAn"/>
    <x v="40"/>
    <x v="1"/>
    <x v="0"/>
    <x v="5"/>
    <d v="2020-11-07T00:00:00"/>
    <s v="Steven Harper"/>
    <s v="LLC Anderson"/>
    <x v="1"/>
    <n v="33956.259085264908"/>
    <n v="321"/>
    <x v="0"/>
    <d v="2020-11-16T00:00:00"/>
    <n v="9"/>
    <x v="1"/>
    <s v="Abnormal"/>
  </r>
  <r>
    <s v="CoNnoR jENkiNS"/>
    <x v="47"/>
    <x v="1"/>
    <x v="5"/>
    <x v="3"/>
    <d v="2023-08-10T00:00:00"/>
    <s v="David Smith"/>
    <s v="Ltd Jimenez"/>
    <x v="3"/>
    <n v="8783.5437283230203"/>
    <n v="190"/>
    <x v="2"/>
    <d v="2023-09-09T00:00:00"/>
    <n v="30"/>
    <x v="0"/>
    <s v="Normal"/>
  </r>
  <r>
    <s v="kENnETH PERez"/>
    <x v="28"/>
    <x v="0"/>
    <x v="7"/>
    <x v="5"/>
    <d v="2019-06-27T00:00:00"/>
    <s v="Chad Sandoval"/>
    <s v="Keller Mendoza, and Green"/>
    <x v="2"/>
    <n v="38538.740202466834"/>
    <n v="290"/>
    <x v="0"/>
    <d v="2019-07-07T00:00:00"/>
    <n v="10"/>
    <x v="1"/>
    <s v="Inconclusive"/>
  </r>
  <r>
    <s v="carOL BArRON"/>
    <x v="62"/>
    <x v="1"/>
    <x v="4"/>
    <x v="2"/>
    <d v="2021-04-10T00:00:00"/>
    <s v="Rebecca Campbell"/>
    <s v="Ramos, Hudson Chavez and"/>
    <x v="1"/>
    <n v="11967.800074335904"/>
    <n v="336"/>
    <x v="1"/>
    <d v="2021-04-24T00:00:00"/>
    <n v="14"/>
    <x v="0"/>
    <s v="Normal"/>
  </r>
  <r>
    <s v="bRittANY MorGAn"/>
    <x v="42"/>
    <x v="1"/>
    <x v="3"/>
    <x v="2"/>
    <d v="2021-09-01T00:00:00"/>
    <s v="Elizabeth Dyer DDS"/>
    <s v="Harris and Gibson Reynolds,"/>
    <x v="2"/>
    <n v="21264.154756936121"/>
    <n v="383"/>
    <x v="0"/>
    <d v="2021-09-21T00:00:00"/>
    <n v="20"/>
    <x v="2"/>
    <s v="Normal"/>
  </r>
  <r>
    <s v="stEvEN HUnt"/>
    <x v="30"/>
    <x v="1"/>
    <x v="4"/>
    <x v="3"/>
    <d v="2023-10-11T00:00:00"/>
    <s v="Kevin Hall"/>
    <s v="and Murphy Doyle, Johnson"/>
    <x v="2"/>
    <n v="17676.231611231502"/>
    <n v="378"/>
    <x v="1"/>
    <d v="2023-11-09T00:00:00"/>
    <n v="29"/>
    <x v="4"/>
    <s v="Abnormal"/>
  </r>
  <r>
    <s v="NaThAN ShAnnon"/>
    <x v="43"/>
    <x v="1"/>
    <x v="5"/>
    <x v="0"/>
    <d v="2023-09-24T00:00:00"/>
    <s v="Jennifer Peterson"/>
    <s v="Brewer-Jimenez"/>
    <x v="0"/>
    <n v="35919.814261121275"/>
    <n v="158"/>
    <x v="1"/>
    <d v="2023-09-30T00:00:00"/>
    <n v="6"/>
    <x v="2"/>
    <s v="Inconclusive"/>
  </r>
  <r>
    <s v="LAUrEN JOnEs"/>
    <x v="30"/>
    <x v="0"/>
    <x v="5"/>
    <x v="0"/>
    <d v="2022-05-26T00:00:00"/>
    <s v="Joseph Evans"/>
    <s v="Thomas-White"/>
    <x v="4"/>
    <n v="6189.6908657372232"/>
    <n v="394"/>
    <x v="2"/>
    <d v="2022-06-10T00:00:00"/>
    <n v="15"/>
    <x v="4"/>
    <s v="Inconclusive"/>
  </r>
  <r>
    <s v="MATTHEW mccONNElL Dvm"/>
    <x v="54"/>
    <x v="0"/>
    <x v="4"/>
    <x v="4"/>
    <d v="2023-03-09T00:00:00"/>
    <s v="Rachel Foster"/>
    <s v="Alvarado LLC"/>
    <x v="3"/>
    <n v="38312.425684382899"/>
    <n v="419"/>
    <x v="2"/>
    <d v="2023-03-12T00:00:00"/>
    <n v="3"/>
    <x v="0"/>
    <s v="Inconclusive"/>
  </r>
  <r>
    <s v="Jessica DawsOn"/>
    <x v="5"/>
    <x v="0"/>
    <x v="0"/>
    <x v="3"/>
    <d v="2022-02-01T00:00:00"/>
    <s v="Sabrina Liu"/>
    <s v="Norton-Johnson"/>
    <x v="0"/>
    <n v="15799.450643073729"/>
    <n v="234"/>
    <x v="0"/>
    <d v="2022-02-20T00:00:00"/>
    <n v="19"/>
    <x v="3"/>
    <s v="Normal"/>
  </r>
  <r>
    <s v="ErIK hOwElL"/>
    <x v="31"/>
    <x v="1"/>
    <x v="1"/>
    <x v="2"/>
    <d v="2021-07-05T00:00:00"/>
    <s v="Brian Levy"/>
    <s v="Anderson, Hill Garner and"/>
    <x v="4"/>
    <n v="8267.631650256797"/>
    <n v="298"/>
    <x v="0"/>
    <d v="2021-07-12T00:00:00"/>
    <n v="7"/>
    <x v="3"/>
    <s v="Abnormal"/>
  </r>
  <r>
    <s v="kATie ZAVAla"/>
    <x v="23"/>
    <x v="0"/>
    <x v="6"/>
    <x v="1"/>
    <d v="2020-04-14T00:00:00"/>
    <s v="Sydney Mason"/>
    <s v="King-Richardson"/>
    <x v="3"/>
    <n v="43961.51499846144"/>
    <n v="377"/>
    <x v="2"/>
    <d v="2020-04-15T00:00:00"/>
    <n v="1"/>
    <x v="3"/>
    <s v="Normal"/>
  </r>
  <r>
    <s v="jaMes ZAVALA jr."/>
    <x v="11"/>
    <x v="0"/>
    <x v="1"/>
    <x v="4"/>
    <d v="2022-12-16T00:00:00"/>
    <s v="Rebecca Lynch"/>
    <s v="PLC Roberts"/>
    <x v="3"/>
    <n v="24118.763630198162"/>
    <n v="287"/>
    <x v="1"/>
    <d v="2023-01-10T00:00:00"/>
    <n v="25"/>
    <x v="4"/>
    <s v="Normal"/>
  </r>
  <r>
    <s v="mARY BUrNEtT"/>
    <x v="13"/>
    <x v="1"/>
    <x v="2"/>
    <x v="1"/>
    <d v="2023-05-14T00:00:00"/>
    <s v="Veronica Ball"/>
    <s v="and Castro Davis Carter,"/>
    <x v="0"/>
    <n v="49417.408748223053"/>
    <n v="248"/>
    <x v="2"/>
    <d v="2023-06-06T00:00:00"/>
    <n v="23"/>
    <x v="3"/>
    <s v="Inconclusive"/>
  </r>
  <r>
    <s v="DaNIEL PaDILla"/>
    <x v="31"/>
    <x v="0"/>
    <x v="7"/>
    <x v="4"/>
    <d v="2022-12-15T00:00:00"/>
    <s v="Stephen Smith"/>
    <s v="and Rice Gonzalez White,"/>
    <x v="0"/>
    <n v="43330.673563278469"/>
    <n v="355"/>
    <x v="2"/>
    <d v="2023-01-13T00:00:00"/>
    <n v="29"/>
    <x v="3"/>
    <s v="Abnormal"/>
  </r>
  <r>
    <s v="SusAn brown"/>
    <x v="31"/>
    <x v="1"/>
    <x v="3"/>
    <x v="1"/>
    <d v="2019-06-05T00:00:00"/>
    <s v="Joshua Davis"/>
    <s v="PLC Wright"/>
    <x v="1"/>
    <n v="45370.293819248182"/>
    <n v="378"/>
    <x v="1"/>
    <d v="2019-06-13T00:00:00"/>
    <n v="8"/>
    <x v="0"/>
    <s v="Abnormal"/>
  </r>
  <r>
    <s v="bRYAn crAwFoRD"/>
    <x v="14"/>
    <x v="0"/>
    <x v="6"/>
    <x v="0"/>
    <d v="2019-08-10T00:00:00"/>
    <s v="Sarah Cooke"/>
    <s v="Hill and Decker Becker,"/>
    <x v="4"/>
    <n v="28084.134856510951"/>
    <n v="346"/>
    <x v="2"/>
    <d v="2019-08-28T00:00:00"/>
    <n v="18"/>
    <x v="1"/>
    <s v="Normal"/>
  </r>
  <r>
    <s v="gaRreTT gutieRrEz"/>
    <x v="37"/>
    <x v="1"/>
    <x v="7"/>
    <x v="5"/>
    <d v="2023-06-11T00:00:00"/>
    <s v="Alexis Massey"/>
    <s v="Bell-Hamilton"/>
    <x v="1"/>
    <n v="45521.879090163908"/>
    <n v="432"/>
    <x v="0"/>
    <d v="2023-06-27T00:00:00"/>
    <n v="16"/>
    <x v="3"/>
    <s v="Abnormal"/>
  </r>
  <r>
    <s v="dArRelL moore"/>
    <x v="50"/>
    <x v="1"/>
    <x v="1"/>
    <x v="3"/>
    <d v="2019-10-09T00:00:00"/>
    <s v="Harold Spencer"/>
    <s v="Sons Miller and"/>
    <x v="2"/>
    <n v="30972.76453938639"/>
    <n v="271"/>
    <x v="2"/>
    <d v="2019-11-08T00:00:00"/>
    <n v="30"/>
    <x v="2"/>
    <s v="Inconclusive"/>
  </r>
  <r>
    <s v="tAmmiE LITtLe"/>
    <x v="63"/>
    <x v="1"/>
    <x v="6"/>
    <x v="0"/>
    <d v="2020-12-02T00:00:00"/>
    <s v="Dominique Ramirez"/>
    <s v="Inc Brown"/>
    <x v="0"/>
    <n v="28189.510241604847"/>
    <n v="432"/>
    <x v="1"/>
    <d v="2020-12-31T00:00:00"/>
    <n v="29"/>
    <x v="0"/>
    <s v="Abnormal"/>
  </r>
  <r>
    <s v="nAtalIE bond"/>
    <x v="23"/>
    <x v="1"/>
    <x v="4"/>
    <x v="4"/>
    <d v="2022-09-13T00:00:00"/>
    <s v="Harold Cruz"/>
    <s v="Holland-Dickerson"/>
    <x v="2"/>
    <n v="35999.727992199754"/>
    <n v="236"/>
    <x v="1"/>
    <d v="2022-09-14T00:00:00"/>
    <n v="1"/>
    <x v="4"/>
    <s v="Abnormal"/>
  </r>
  <r>
    <s v="gLEn PRICe"/>
    <x v="67"/>
    <x v="1"/>
    <x v="7"/>
    <x v="2"/>
    <d v="2024-01-15T00:00:00"/>
    <s v="Luis Anderson"/>
    <s v="Hess-Garrett"/>
    <x v="2"/>
    <n v="7594.8717509739408"/>
    <n v="471"/>
    <x v="1"/>
    <d v="2024-02-01T00:00:00"/>
    <n v="17"/>
    <x v="2"/>
    <s v="Normal"/>
  </r>
  <r>
    <s v="NICHoLAS swEenEy"/>
    <x v="38"/>
    <x v="1"/>
    <x v="3"/>
    <x v="1"/>
    <d v="2022-03-22T00:00:00"/>
    <s v="Trevor Mcclain"/>
    <s v="Heath-Hicks"/>
    <x v="2"/>
    <n v="46793.869911303722"/>
    <n v="280"/>
    <x v="0"/>
    <d v="2022-04-12T00:00:00"/>
    <n v="21"/>
    <x v="2"/>
    <s v="Abnormal"/>
  </r>
  <r>
    <s v="jAMES pricE"/>
    <x v="56"/>
    <x v="0"/>
    <x v="1"/>
    <x v="5"/>
    <d v="2020-11-15T00:00:00"/>
    <s v="Scott Thompson"/>
    <s v="Bullock and Sons"/>
    <x v="4"/>
    <n v="38997.595625326714"/>
    <n v="135"/>
    <x v="1"/>
    <d v="2020-12-14T00:00:00"/>
    <n v="29"/>
    <x v="2"/>
    <s v="Inconclusive"/>
  </r>
  <r>
    <s v="WEndY KIng"/>
    <x v="39"/>
    <x v="0"/>
    <x v="7"/>
    <x v="0"/>
    <d v="2022-04-08T00:00:00"/>
    <s v="Jerry Blake"/>
    <s v="Schneider LLC"/>
    <x v="3"/>
    <n v="15853.904145750454"/>
    <n v="494"/>
    <x v="2"/>
    <d v="2022-04-18T00:00:00"/>
    <n v="10"/>
    <x v="4"/>
    <s v="Inconclusive"/>
  </r>
  <r>
    <s v="nIcoLE niCHOLsoN"/>
    <x v="11"/>
    <x v="1"/>
    <x v="6"/>
    <x v="1"/>
    <d v="2021-01-26T00:00:00"/>
    <s v="Elizabeth Brown"/>
    <s v="Inc Cruz"/>
    <x v="4"/>
    <n v="40650.67395368297"/>
    <n v="462"/>
    <x v="0"/>
    <d v="2021-02-24T00:00:00"/>
    <n v="29"/>
    <x v="2"/>
    <s v="Normal"/>
  </r>
  <r>
    <s v="ronaLD daviD"/>
    <x v="46"/>
    <x v="1"/>
    <x v="7"/>
    <x v="0"/>
    <d v="2024-02-17T00:00:00"/>
    <s v="Jason Arnold"/>
    <s v="Conner-Ritter"/>
    <x v="1"/>
    <n v="32110.903488223168"/>
    <n v="144"/>
    <x v="1"/>
    <d v="2024-03-09T00:00:00"/>
    <n v="21"/>
    <x v="2"/>
    <s v="Normal"/>
  </r>
  <r>
    <s v="jeNNifer WatKiNS"/>
    <x v="47"/>
    <x v="0"/>
    <x v="1"/>
    <x v="2"/>
    <d v="2021-11-09T00:00:00"/>
    <s v="Matthew Mason"/>
    <s v="Miller-Mccarthy"/>
    <x v="1"/>
    <n v="47707.813700622217"/>
    <n v="471"/>
    <x v="1"/>
    <d v="2021-11-30T00:00:00"/>
    <n v="21"/>
    <x v="4"/>
    <s v="Normal"/>
  </r>
  <r>
    <s v="eliZabeTH FroSt"/>
    <x v="13"/>
    <x v="0"/>
    <x v="0"/>
    <x v="5"/>
    <d v="2019-09-09T00:00:00"/>
    <s v="Wendy Weaver"/>
    <s v="Case Ltd"/>
    <x v="4"/>
    <n v="6053.8269252718137"/>
    <n v="409"/>
    <x v="1"/>
    <d v="2019-09-13T00:00:00"/>
    <n v="4"/>
    <x v="3"/>
    <s v="Abnormal"/>
  </r>
  <r>
    <s v="JUlia sANCheZ"/>
    <x v="49"/>
    <x v="0"/>
    <x v="1"/>
    <x v="2"/>
    <d v="2019-05-28T00:00:00"/>
    <s v="Gabrielle Patel"/>
    <s v="Perry Ramirez, and Scott"/>
    <x v="4"/>
    <n v="30431.802739901264"/>
    <n v="460"/>
    <x v="2"/>
    <d v="2019-06-07T00:00:00"/>
    <n v="10"/>
    <x v="4"/>
    <s v="Abnormal"/>
  </r>
  <r>
    <s v="mIchael MOore"/>
    <x v="45"/>
    <x v="0"/>
    <x v="6"/>
    <x v="0"/>
    <d v="2020-12-26T00:00:00"/>
    <s v="Justin Crawford"/>
    <s v="Russell-Carey"/>
    <x v="0"/>
    <n v="30808.839907798156"/>
    <n v="251"/>
    <x v="1"/>
    <d v="2021-01-17T00:00:00"/>
    <n v="22"/>
    <x v="4"/>
    <s v="Normal"/>
  </r>
  <r>
    <s v="samaNtHa Leblanc"/>
    <x v="63"/>
    <x v="1"/>
    <x v="6"/>
    <x v="1"/>
    <d v="2020-12-20T00:00:00"/>
    <s v="Jeffrey James"/>
    <s v="Crane-Webb"/>
    <x v="3"/>
    <n v="47051.177865150006"/>
    <n v="310"/>
    <x v="1"/>
    <d v="2021-01-11T00:00:00"/>
    <n v="22"/>
    <x v="4"/>
    <s v="Normal"/>
  </r>
  <r>
    <s v="GrAcE KelLer"/>
    <x v="63"/>
    <x v="1"/>
    <x v="4"/>
    <x v="5"/>
    <d v="2020-10-26T00:00:00"/>
    <s v="Monique West"/>
    <s v="Mosley LLC"/>
    <x v="4"/>
    <n v="25005.344090628056"/>
    <n v="362"/>
    <x v="2"/>
    <d v="2020-11-23T00:00:00"/>
    <n v="28"/>
    <x v="2"/>
    <s v="Abnormal"/>
  </r>
  <r>
    <s v="JosHUA WilSoN"/>
    <x v="13"/>
    <x v="0"/>
    <x v="4"/>
    <x v="0"/>
    <d v="2022-11-17T00:00:00"/>
    <s v="Vanessa Merritt"/>
    <s v="Bennett-Flores"/>
    <x v="2"/>
    <n v="9052.4952439599983"/>
    <n v="185"/>
    <x v="0"/>
    <d v="2022-12-05T00:00:00"/>
    <n v="18"/>
    <x v="0"/>
    <s v="Abnormal"/>
  </r>
  <r>
    <s v="aAron nuNEZ"/>
    <x v="29"/>
    <x v="1"/>
    <x v="3"/>
    <x v="0"/>
    <d v="2023-03-16T00:00:00"/>
    <s v="Travis Green"/>
    <s v="and Hodge Sons"/>
    <x v="0"/>
    <n v="40956.365213448"/>
    <n v="230"/>
    <x v="1"/>
    <d v="2023-03-24T00:00:00"/>
    <n v="8"/>
    <x v="3"/>
    <s v="Inconclusive"/>
  </r>
  <r>
    <s v="pHiliP dAvIs"/>
    <x v="31"/>
    <x v="1"/>
    <x v="3"/>
    <x v="3"/>
    <d v="2020-06-17T00:00:00"/>
    <s v="Katelyn Freeman"/>
    <s v="PLC Rodriguez"/>
    <x v="0"/>
    <n v="44969.154053453785"/>
    <n v="424"/>
    <x v="2"/>
    <d v="2020-07-16T00:00:00"/>
    <n v="29"/>
    <x v="1"/>
    <s v="Abnormal"/>
  </r>
  <r>
    <s v="kAtIE CAsTilLO"/>
    <x v="15"/>
    <x v="1"/>
    <x v="7"/>
    <x v="4"/>
    <d v="2023-08-02T00:00:00"/>
    <s v="Curtis Young"/>
    <s v="Christian Group"/>
    <x v="4"/>
    <n v="42539.098943508361"/>
    <n v="339"/>
    <x v="2"/>
    <d v="2023-08-15T00:00:00"/>
    <n v="13"/>
    <x v="3"/>
    <s v="Normal"/>
  </r>
  <r>
    <s v="jARed HOUstON"/>
    <x v="15"/>
    <x v="0"/>
    <x v="2"/>
    <x v="5"/>
    <d v="2022-07-25T00:00:00"/>
    <s v="Austin Hill"/>
    <s v="Henry-Scott"/>
    <x v="4"/>
    <n v="38667.703651616386"/>
    <n v="269"/>
    <x v="0"/>
    <d v="2022-08-15T00:00:00"/>
    <n v="21"/>
    <x v="0"/>
    <s v="Normal"/>
  </r>
  <r>
    <s v="RIcarDo KiM"/>
    <x v="30"/>
    <x v="0"/>
    <x v="6"/>
    <x v="3"/>
    <d v="2021-04-06T00:00:00"/>
    <s v="Dylan Jimenez"/>
    <s v="Sons Obrien and"/>
    <x v="0"/>
    <n v="9443.6076318004052"/>
    <n v="190"/>
    <x v="1"/>
    <d v="2021-04-29T00:00:00"/>
    <n v="23"/>
    <x v="4"/>
    <s v="Inconclusive"/>
  </r>
  <r>
    <s v="MaRy FlEtcHer"/>
    <x v="67"/>
    <x v="1"/>
    <x v="3"/>
    <x v="1"/>
    <d v="2023-07-21T00:00:00"/>
    <s v="Thomas Klein"/>
    <s v="Carson Nguyen and Hubbard,"/>
    <x v="3"/>
    <n v="10803.611089182201"/>
    <n v="496"/>
    <x v="1"/>
    <d v="2023-07-25T00:00:00"/>
    <n v="4"/>
    <x v="4"/>
    <s v="Abnormal"/>
  </r>
  <r>
    <s v="DaviD AleXaNdER"/>
    <x v="65"/>
    <x v="0"/>
    <x v="2"/>
    <x v="1"/>
    <d v="2019-09-02T00:00:00"/>
    <s v="Patrick Melton"/>
    <s v="Smith PLC"/>
    <x v="1"/>
    <n v="12320.889095153711"/>
    <n v="229"/>
    <x v="2"/>
    <d v="2019-10-01T00:00:00"/>
    <n v="29"/>
    <x v="1"/>
    <s v="Normal"/>
  </r>
  <r>
    <s v="laURIe yaNG"/>
    <x v="10"/>
    <x v="1"/>
    <x v="6"/>
    <x v="4"/>
    <d v="2024-03-16T00:00:00"/>
    <s v="Cody Dominguez"/>
    <s v="Bell Patel, and Barker"/>
    <x v="2"/>
    <n v="4023.0724112922176"/>
    <n v="316"/>
    <x v="2"/>
    <d v="2024-04-02T00:00:00"/>
    <n v="17"/>
    <x v="3"/>
    <s v="Abnormal"/>
  </r>
  <r>
    <s v="KAREn MoNrOe"/>
    <x v="52"/>
    <x v="1"/>
    <x v="0"/>
    <x v="0"/>
    <d v="2020-12-28T00:00:00"/>
    <s v="Tom Cole"/>
    <s v="Group Oneal"/>
    <x v="2"/>
    <n v="28411.727948281685"/>
    <n v="164"/>
    <x v="2"/>
    <d v="2021-01-13T00:00:00"/>
    <n v="16"/>
    <x v="2"/>
    <s v="Inconclusive"/>
  </r>
  <r>
    <s v="JOsEpH KeLLY"/>
    <x v="38"/>
    <x v="1"/>
    <x v="6"/>
    <x v="3"/>
    <d v="2023-10-05T00:00:00"/>
    <s v="Michael Peterson"/>
    <s v="Knight and Woodard, Strickland"/>
    <x v="1"/>
    <n v="3450.2182232823661"/>
    <n v="102"/>
    <x v="0"/>
    <d v="2023-10-26T00:00:00"/>
    <n v="21"/>
    <x v="3"/>
    <s v="Normal"/>
  </r>
  <r>
    <s v="CHrisTINe hErmAn"/>
    <x v="16"/>
    <x v="0"/>
    <x v="2"/>
    <x v="0"/>
    <d v="2021-05-24T00:00:00"/>
    <s v="Joshua Vang DDS"/>
    <s v="Jacobs-Alexander"/>
    <x v="1"/>
    <n v="19318.861087262419"/>
    <n v="323"/>
    <x v="1"/>
    <d v="2021-05-29T00:00:00"/>
    <n v="5"/>
    <x v="2"/>
    <s v="Abnormal"/>
  </r>
  <r>
    <s v="ChRisTiNa prATt"/>
    <x v="25"/>
    <x v="1"/>
    <x v="0"/>
    <x v="1"/>
    <d v="2023-08-19T00:00:00"/>
    <s v="Megan Williams"/>
    <s v="Johnson, and Tucker Bass"/>
    <x v="4"/>
    <n v="43408.394008785443"/>
    <n v="231"/>
    <x v="2"/>
    <d v="2023-09-06T00:00:00"/>
    <n v="18"/>
    <x v="0"/>
    <s v="Normal"/>
  </r>
  <r>
    <s v="caMEroN martInez"/>
    <x v="8"/>
    <x v="1"/>
    <x v="7"/>
    <x v="2"/>
    <d v="2022-05-18T00:00:00"/>
    <s v="Alexis Fletcher"/>
    <s v="LLC Daniels"/>
    <x v="0"/>
    <n v="12185.963148226876"/>
    <n v="254"/>
    <x v="0"/>
    <d v="2022-05-24T00:00:00"/>
    <n v="6"/>
    <x v="1"/>
    <s v="Abnormal"/>
  </r>
  <r>
    <s v="RAYmond vALenCIa"/>
    <x v="28"/>
    <x v="1"/>
    <x v="5"/>
    <x v="0"/>
    <d v="2023-05-07T00:00:00"/>
    <s v="Michael Barnes"/>
    <s v="Espinoza LLC"/>
    <x v="1"/>
    <n v="6830.4441074546257"/>
    <n v="127"/>
    <x v="1"/>
    <d v="2023-05-09T00:00:00"/>
    <n v="2"/>
    <x v="1"/>
    <s v="Inconclusive"/>
  </r>
  <r>
    <s v="trEVoR GArDNer"/>
    <x v="48"/>
    <x v="1"/>
    <x v="1"/>
    <x v="5"/>
    <d v="2021-08-04T00:00:00"/>
    <s v="James Moore Jr."/>
    <s v="Smith, Nicholson and Booth"/>
    <x v="0"/>
    <n v="11339.12022496674"/>
    <n v="406"/>
    <x v="1"/>
    <d v="2021-08-13T00:00:00"/>
    <n v="9"/>
    <x v="2"/>
    <s v="Normal"/>
  </r>
  <r>
    <s v="miCHaEl iNGRaM"/>
    <x v="51"/>
    <x v="1"/>
    <x v="6"/>
    <x v="5"/>
    <d v="2020-03-07T00:00:00"/>
    <s v="Gregory French"/>
    <s v="Smith, Rodriguez and Wright"/>
    <x v="4"/>
    <n v="29849.111628919829"/>
    <n v="267"/>
    <x v="0"/>
    <d v="2020-04-02T00:00:00"/>
    <n v="26"/>
    <x v="0"/>
    <s v="Abnormal"/>
  </r>
  <r>
    <s v="DEBoRaH WilLIAMs"/>
    <x v="26"/>
    <x v="0"/>
    <x v="5"/>
    <x v="0"/>
    <d v="2020-05-16T00:00:00"/>
    <s v="Aaron Thompson"/>
    <s v="Burton PLC"/>
    <x v="3"/>
    <n v="9141.6360396813961"/>
    <n v="289"/>
    <x v="0"/>
    <d v="2020-06-04T00:00:00"/>
    <n v="19"/>
    <x v="0"/>
    <s v="Normal"/>
  </r>
  <r>
    <s v="TommY king"/>
    <x v="47"/>
    <x v="0"/>
    <x v="2"/>
    <x v="2"/>
    <d v="2022-05-16T00:00:00"/>
    <s v="Daniel Parker"/>
    <s v="Hoffman-Washington"/>
    <x v="1"/>
    <n v="13904.937511279508"/>
    <n v="141"/>
    <x v="1"/>
    <d v="2022-06-06T00:00:00"/>
    <n v="21"/>
    <x v="3"/>
    <s v="Abnormal"/>
  </r>
  <r>
    <s v="joHn MartIN"/>
    <x v="36"/>
    <x v="0"/>
    <x v="7"/>
    <x v="0"/>
    <d v="2021-02-19T00:00:00"/>
    <s v="Bryan Henderson"/>
    <s v="Sons and Phillips"/>
    <x v="1"/>
    <n v="13222.37604201431"/>
    <n v="400"/>
    <x v="0"/>
    <d v="2021-02-20T00:00:00"/>
    <n v="1"/>
    <x v="2"/>
    <s v="Normal"/>
  </r>
  <r>
    <s v="TerRy BreWER"/>
    <x v="9"/>
    <x v="0"/>
    <x v="0"/>
    <x v="2"/>
    <d v="2019-06-20T00:00:00"/>
    <s v="Patricia Jackson"/>
    <s v="Jones-Burke"/>
    <x v="1"/>
    <n v="12767.076534033427"/>
    <n v="243"/>
    <x v="2"/>
    <d v="2019-07-02T00:00:00"/>
    <n v="12"/>
    <x v="1"/>
    <s v="Inconclusive"/>
  </r>
  <r>
    <s v="ALiCIA ChaNdLER"/>
    <x v="53"/>
    <x v="0"/>
    <x v="7"/>
    <x v="0"/>
    <d v="2022-09-22T00:00:00"/>
    <s v="Benjamin Davis"/>
    <s v="Ltd Miller"/>
    <x v="3"/>
    <n v="979.26284857347082"/>
    <n v="431"/>
    <x v="2"/>
    <d v="2022-09-28T00:00:00"/>
    <n v="6"/>
    <x v="4"/>
    <s v="Normal"/>
  </r>
  <r>
    <s v="luIs ortIz"/>
    <x v="19"/>
    <x v="1"/>
    <x v="4"/>
    <x v="0"/>
    <d v="2022-07-01T00:00:00"/>
    <s v="Alexandra Mcdonald"/>
    <s v="Aguirre-Rodriguez"/>
    <x v="2"/>
    <n v="35487.838679020941"/>
    <n v="213"/>
    <x v="2"/>
    <d v="2022-07-25T00:00:00"/>
    <n v="24"/>
    <x v="0"/>
    <s v="Inconclusive"/>
  </r>
  <r>
    <s v="caRol bRaDlEy"/>
    <x v="16"/>
    <x v="1"/>
    <x v="6"/>
    <x v="2"/>
    <d v="2023-06-04T00:00:00"/>
    <s v="Lisa Burton"/>
    <s v="King-Higgins"/>
    <x v="1"/>
    <n v="47685.497280313677"/>
    <n v="450"/>
    <x v="1"/>
    <d v="2023-06-23T00:00:00"/>
    <n v="19"/>
    <x v="1"/>
    <s v="Abnormal"/>
  </r>
  <r>
    <s v="KIrsTEn vaZqUeZ"/>
    <x v="62"/>
    <x v="0"/>
    <x v="0"/>
    <x v="4"/>
    <d v="2023-12-25T00:00:00"/>
    <s v="Carol Campbell"/>
    <s v="Day LLC"/>
    <x v="1"/>
    <n v="17485.953287386663"/>
    <n v="410"/>
    <x v="2"/>
    <d v="2024-01-22T00:00:00"/>
    <n v="28"/>
    <x v="1"/>
    <s v="Normal"/>
  </r>
  <r>
    <s v="jEfF coopEr"/>
    <x v="4"/>
    <x v="0"/>
    <x v="2"/>
    <x v="0"/>
    <d v="2019-11-15T00:00:00"/>
    <s v="Thomas Cooper"/>
    <s v="and Reed Flores, George"/>
    <x v="3"/>
    <n v="11176.540972698653"/>
    <n v="120"/>
    <x v="2"/>
    <d v="2019-12-10T00:00:00"/>
    <n v="25"/>
    <x v="0"/>
    <s v="Abnormal"/>
  </r>
  <r>
    <s v="SandRa cOX"/>
    <x v="62"/>
    <x v="0"/>
    <x v="2"/>
    <x v="0"/>
    <d v="2023-04-01T00:00:00"/>
    <s v="Charlene Andrade"/>
    <s v="and Edwards Phillips, Jarvis"/>
    <x v="2"/>
    <n v="50999.065634738748"/>
    <n v="385"/>
    <x v="0"/>
    <d v="2023-04-13T00:00:00"/>
    <n v="12"/>
    <x v="1"/>
    <s v="Inconclusive"/>
  </r>
  <r>
    <s v="JENnIfer MOrA"/>
    <x v="51"/>
    <x v="1"/>
    <x v="6"/>
    <x v="5"/>
    <d v="2020-06-29T00:00:00"/>
    <s v="William Johnson"/>
    <s v="and Russell Jackson, Willis"/>
    <x v="0"/>
    <n v="47582.427292547472"/>
    <n v="298"/>
    <x v="0"/>
    <d v="2020-07-24T00:00:00"/>
    <n v="25"/>
    <x v="4"/>
    <s v="Normal"/>
  </r>
  <r>
    <s v="loUIS AlvARado"/>
    <x v="44"/>
    <x v="0"/>
    <x v="3"/>
    <x v="2"/>
    <d v="2022-04-02T00:00:00"/>
    <s v="Pamela Savage"/>
    <s v="Beck Inc"/>
    <x v="2"/>
    <n v="3558.4949034216093"/>
    <n v="286"/>
    <x v="1"/>
    <d v="2022-04-25T00:00:00"/>
    <n v="23"/>
    <x v="3"/>
    <s v="Abnormal"/>
  </r>
  <r>
    <s v="Amanda wIlsON"/>
    <x v="55"/>
    <x v="1"/>
    <x v="7"/>
    <x v="5"/>
    <d v="2023-01-02T00:00:00"/>
    <s v="Beth Diaz"/>
    <s v="Moore-Scott"/>
    <x v="2"/>
    <n v="12622.895568110653"/>
    <n v="332"/>
    <x v="2"/>
    <d v="2023-01-17T00:00:00"/>
    <n v="15"/>
    <x v="2"/>
    <s v="Normal"/>
  </r>
  <r>
    <s v="THoMAs greene"/>
    <x v="10"/>
    <x v="1"/>
    <x v="2"/>
    <x v="3"/>
    <d v="2019-07-04T00:00:00"/>
    <s v="Christopher Mercer"/>
    <s v="Brennan Inc"/>
    <x v="4"/>
    <n v="6453.1117238343249"/>
    <n v="156"/>
    <x v="2"/>
    <d v="2019-07-07T00:00:00"/>
    <n v="3"/>
    <x v="4"/>
    <s v="Normal"/>
  </r>
  <r>
    <s v="kAren lOWe"/>
    <x v="43"/>
    <x v="1"/>
    <x v="3"/>
    <x v="5"/>
    <d v="2021-09-03T00:00:00"/>
    <s v="Lisa Harvey"/>
    <s v="Davis-Rivas"/>
    <x v="1"/>
    <n v="43878.186965918227"/>
    <n v="203"/>
    <x v="2"/>
    <d v="2021-09-10T00:00:00"/>
    <n v="7"/>
    <x v="1"/>
    <s v="Abnormal"/>
  </r>
  <r>
    <s v="DEboRAH aLleN"/>
    <x v="2"/>
    <x v="1"/>
    <x v="1"/>
    <x v="1"/>
    <d v="2021-04-28T00:00:00"/>
    <s v="Edward Peters"/>
    <s v="Duncan-Reyes"/>
    <x v="1"/>
    <n v="21900.99676200519"/>
    <n v="491"/>
    <x v="2"/>
    <d v="2021-05-25T00:00:00"/>
    <n v="27"/>
    <x v="1"/>
    <s v="Abnormal"/>
  </r>
  <r>
    <s v="jAmEs rEYnolDs"/>
    <x v="26"/>
    <x v="1"/>
    <x v="5"/>
    <x v="5"/>
    <d v="2023-04-19T00:00:00"/>
    <s v="Alan Beasley"/>
    <s v="Jones-Tyler"/>
    <x v="1"/>
    <n v="47360.032456363289"/>
    <n v="425"/>
    <x v="2"/>
    <d v="2023-05-01T00:00:00"/>
    <n v="12"/>
    <x v="3"/>
    <s v="Normal"/>
  </r>
  <r>
    <s v="VICtORIA MArsHaLL"/>
    <x v="30"/>
    <x v="1"/>
    <x v="2"/>
    <x v="5"/>
    <d v="2022-03-28T00:00:00"/>
    <s v="Megan Parks"/>
    <s v="Sloan Jones, and Phillips"/>
    <x v="4"/>
    <n v="39289.078071590695"/>
    <n v="445"/>
    <x v="1"/>
    <d v="2022-04-11T00:00:00"/>
    <n v="14"/>
    <x v="2"/>
    <s v="Normal"/>
  </r>
  <r>
    <s v="GaBrielLe sTOnE"/>
    <x v="48"/>
    <x v="1"/>
    <x v="1"/>
    <x v="0"/>
    <d v="2019-05-12T00:00:00"/>
    <s v="Nicholas Mills"/>
    <s v="and Collins Smith Mason,"/>
    <x v="2"/>
    <n v="25998.126062732448"/>
    <n v="261"/>
    <x v="2"/>
    <d v="2019-05-22T00:00:00"/>
    <n v="10"/>
    <x v="0"/>
    <s v="Normal"/>
  </r>
  <r>
    <s v="BrYan WIlLiAMS"/>
    <x v="31"/>
    <x v="1"/>
    <x v="2"/>
    <x v="3"/>
    <d v="2019-06-27T00:00:00"/>
    <s v="Justin Garcia"/>
    <s v="Reynolds-Nichols"/>
    <x v="1"/>
    <n v="22996.966667662491"/>
    <n v="414"/>
    <x v="2"/>
    <d v="2019-07-26T00:00:00"/>
    <n v="29"/>
    <x v="3"/>
    <s v="Inconclusive"/>
  </r>
  <r>
    <s v="drEW lOPez"/>
    <x v="26"/>
    <x v="1"/>
    <x v="7"/>
    <x v="4"/>
    <d v="2020-07-13T00:00:00"/>
    <s v="Monica Hanson"/>
    <s v="Reeves-Evans"/>
    <x v="3"/>
    <n v="10136.437226056118"/>
    <n v="101"/>
    <x v="2"/>
    <d v="2020-07-30T00:00:00"/>
    <n v="17"/>
    <x v="4"/>
    <s v="Abnormal"/>
  </r>
  <r>
    <s v="LorI gaLlagher"/>
    <x v="16"/>
    <x v="0"/>
    <x v="4"/>
    <x v="5"/>
    <d v="2021-05-12T00:00:00"/>
    <s v="Heather Owens"/>
    <s v="and Schultz, Harris Levine"/>
    <x v="0"/>
    <n v="37096.52457936835"/>
    <n v="160"/>
    <x v="2"/>
    <d v="2021-06-04T00:00:00"/>
    <n v="23"/>
    <x v="0"/>
    <s v="Normal"/>
  </r>
  <r>
    <s v="jAMEs HeNDRickS"/>
    <x v="43"/>
    <x v="0"/>
    <x v="6"/>
    <x v="3"/>
    <d v="2024-04-18T00:00:00"/>
    <s v="William Maynard"/>
    <s v="Moore Johnson and Davis,"/>
    <x v="3"/>
    <n v="41452.831766662777"/>
    <n v="126"/>
    <x v="1"/>
    <d v="2024-05-12T00:00:00"/>
    <n v="24"/>
    <x v="1"/>
    <s v="Inconclusive"/>
  </r>
  <r>
    <s v="rObert HARRIs"/>
    <x v="33"/>
    <x v="0"/>
    <x v="6"/>
    <x v="5"/>
    <d v="2022-04-30T00:00:00"/>
    <s v="Paul Coleman"/>
    <s v="and Shaw, Page Banks"/>
    <x v="3"/>
    <n v="24985.979368869383"/>
    <n v="332"/>
    <x v="1"/>
    <d v="2022-05-01T00:00:00"/>
    <n v="1"/>
    <x v="2"/>
    <s v="Abnormal"/>
  </r>
  <r>
    <s v="gleNN hOUStON"/>
    <x v="56"/>
    <x v="0"/>
    <x v="5"/>
    <x v="4"/>
    <d v="2023-07-21T00:00:00"/>
    <s v="Amanda Hansen"/>
    <s v="Silva-Mueller"/>
    <x v="4"/>
    <n v="10362.358247086238"/>
    <n v="244"/>
    <x v="2"/>
    <d v="2023-08-08T00:00:00"/>
    <n v="18"/>
    <x v="0"/>
    <s v="Normal"/>
  </r>
  <r>
    <s v="JoSePh brOwn"/>
    <x v="35"/>
    <x v="1"/>
    <x v="5"/>
    <x v="3"/>
    <d v="2023-04-23T00:00:00"/>
    <s v="Danielle Matthews"/>
    <s v="Lozano-Lewis"/>
    <x v="4"/>
    <n v="36262.69182899213"/>
    <n v="381"/>
    <x v="0"/>
    <d v="2023-05-07T00:00:00"/>
    <n v="14"/>
    <x v="4"/>
    <s v="Inconclusive"/>
  </r>
  <r>
    <s v="TAyLoR WAlKer"/>
    <x v="31"/>
    <x v="0"/>
    <x v="2"/>
    <x v="0"/>
    <d v="2023-05-02T00:00:00"/>
    <s v="Kevin Gonzalez"/>
    <s v="and Smith Flores Obrien,"/>
    <x v="3"/>
    <n v="19481.56398425766"/>
    <n v="120"/>
    <x v="1"/>
    <d v="2023-05-11T00:00:00"/>
    <n v="9"/>
    <x v="4"/>
    <s v="Inconclusive"/>
  </r>
  <r>
    <s v="patrick thOrNTON"/>
    <x v="12"/>
    <x v="1"/>
    <x v="6"/>
    <x v="2"/>
    <d v="2020-02-20T00:00:00"/>
    <s v="Joseph Jones"/>
    <s v="Combs and Sanders Juarez,"/>
    <x v="3"/>
    <n v="8377.0918331765824"/>
    <n v="130"/>
    <x v="2"/>
    <d v="2020-02-22T00:00:00"/>
    <n v="2"/>
    <x v="2"/>
    <s v="Inconclusive"/>
  </r>
  <r>
    <s v="pETeR suLlIVaN"/>
    <x v="21"/>
    <x v="1"/>
    <x v="3"/>
    <x v="5"/>
    <d v="2019-06-09T00:00:00"/>
    <s v="Patrick Stevens"/>
    <s v="and Pena Pierce Salazar,"/>
    <x v="0"/>
    <n v="21324.709293537027"/>
    <n v="114"/>
    <x v="2"/>
    <d v="2019-07-09T00:00:00"/>
    <n v="30"/>
    <x v="2"/>
    <s v="Abnormal"/>
  </r>
  <r>
    <s v="DeNisE rODriguEz"/>
    <x v="48"/>
    <x v="0"/>
    <x v="5"/>
    <x v="0"/>
    <d v="2023-11-28T00:00:00"/>
    <s v="Connor Kane"/>
    <s v="and Chung, Lucas Lucas"/>
    <x v="2"/>
    <n v="13674.548202079241"/>
    <n v="182"/>
    <x v="2"/>
    <d v="2023-12-16T00:00:00"/>
    <n v="18"/>
    <x v="0"/>
    <s v="Normal"/>
  </r>
  <r>
    <s v="sTeVEn JoHNSOn"/>
    <x v="52"/>
    <x v="1"/>
    <x v="3"/>
    <x v="3"/>
    <d v="2020-01-06T00:00:00"/>
    <s v="Jesse Woods"/>
    <s v="Andrews Group"/>
    <x v="3"/>
    <n v="27161.29342356091"/>
    <n v="207"/>
    <x v="2"/>
    <d v="2020-01-09T00:00:00"/>
    <n v="3"/>
    <x v="0"/>
    <s v="Normal"/>
  </r>
  <r>
    <s v="jAMeS OrTIz"/>
    <x v="29"/>
    <x v="1"/>
    <x v="0"/>
    <x v="4"/>
    <d v="2022-05-19T00:00:00"/>
    <s v="Joseph Garcia"/>
    <s v="Scott, Rivera and Bell"/>
    <x v="1"/>
    <n v="15958.551455280529"/>
    <n v="333"/>
    <x v="1"/>
    <d v="2022-05-20T00:00:00"/>
    <n v="1"/>
    <x v="3"/>
    <s v="Normal"/>
  </r>
  <r>
    <s v="ALLISON ANdErSOn"/>
    <x v="5"/>
    <x v="0"/>
    <x v="1"/>
    <x v="2"/>
    <d v="2023-10-25T00:00:00"/>
    <s v="Christopher Williams"/>
    <s v="Reid Garcia and Diaz,"/>
    <x v="2"/>
    <n v="8271.9483390399746"/>
    <n v="248"/>
    <x v="0"/>
    <d v="2023-11-07T00:00:00"/>
    <n v="13"/>
    <x v="1"/>
    <s v="Abnormal"/>
  </r>
  <r>
    <s v="lAURA cARsOn"/>
    <x v="43"/>
    <x v="1"/>
    <x v="5"/>
    <x v="3"/>
    <d v="2020-06-25T00:00:00"/>
    <s v="Kyle Baker"/>
    <s v="Davis-Sharp"/>
    <x v="0"/>
    <n v="48467.10832034675"/>
    <n v="489"/>
    <x v="0"/>
    <d v="2020-07-19T00:00:00"/>
    <n v="24"/>
    <x v="1"/>
    <s v="Normal"/>
  </r>
  <r>
    <s v="sHERRY TAyloR"/>
    <x v="22"/>
    <x v="0"/>
    <x v="3"/>
    <x v="2"/>
    <d v="2019-06-08T00:00:00"/>
    <s v="Darius Smith"/>
    <s v="Perez, and Smith Burch"/>
    <x v="4"/>
    <n v="33329.909617802507"/>
    <n v="340"/>
    <x v="0"/>
    <d v="2019-06-28T00:00:00"/>
    <n v="20"/>
    <x v="4"/>
    <s v="Inconclusive"/>
  </r>
  <r>
    <s v="STePHAnie WIlsoN"/>
    <x v="57"/>
    <x v="0"/>
    <x v="6"/>
    <x v="0"/>
    <d v="2022-09-09T00:00:00"/>
    <s v="Jason Simpson"/>
    <s v="PLC Meyer"/>
    <x v="1"/>
    <n v="8201.9799080410285"/>
    <n v="152"/>
    <x v="0"/>
    <d v="2022-09-25T00:00:00"/>
    <n v="16"/>
    <x v="2"/>
    <s v="Abnormal"/>
  </r>
  <r>
    <s v="LYNN SAnTos"/>
    <x v="46"/>
    <x v="0"/>
    <x v="2"/>
    <x v="1"/>
    <d v="2020-05-06T00:00:00"/>
    <s v="Mary Lane"/>
    <s v="Edwards Ware, and Watson"/>
    <x v="4"/>
    <n v="36964.893713307152"/>
    <n v="223"/>
    <x v="0"/>
    <d v="2020-05-29T00:00:00"/>
    <n v="23"/>
    <x v="3"/>
    <s v="Inconclusive"/>
  </r>
  <r>
    <s v="RAYMond hicKS"/>
    <x v="9"/>
    <x v="0"/>
    <x v="3"/>
    <x v="2"/>
    <d v="2023-12-20T00:00:00"/>
    <s v="Sean Allen"/>
    <s v="Moore Inc"/>
    <x v="3"/>
    <n v="10179.340185666046"/>
    <n v="241"/>
    <x v="1"/>
    <d v="2024-01-07T00:00:00"/>
    <n v="18"/>
    <x v="2"/>
    <s v="Abnormal"/>
  </r>
  <r>
    <s v="jOrDAn wu"/>
    <x v="11"/>
    <x v="0"/>
    <x v="1"/>
    <x v="1"/>
    <d v="2022-07-11T00:00:00"/>
    <s v="Linda Evans"/>
    <s v="and Powell, Leon Ellison"/>
    <x v="4"/>
    <n v="18920.49482109816"/>
    <n v="496"/>
    <x v="0"/>
    <d v="2022-07-31T00:00:00"/>
    <n v="20"/>
    <x v="1"/>
    <s v="Inconclusive"/>
  </r>
  <r>
    <s v="tAyloR eLLis"/>
    <x v="51"/>
    <x v="0"/>
    <x v="2"/>
    <x v="3"/>
    <d v="2023-07-09T00:00:00"/>
    <s v="Stephen Proctor"/>
    <s v="Smith Henderson, Crawford and"/>
    <x v="1"/>
    <n v="10747.011261765127"/>
    <n v="101"/>
    <x v="2"/>
    <d v="2023-08-07T00:00:00"/>
    <n v="29"/>
    <x v="3"/>
    <s v="Normal"/>
  </r>
  <r>
    <s v="chRiStiAn waltErS phD"/>
    <x v="40"/>
    <x v="1"/>
    <x v="4"/>
    <x v="5"/>
    <d v="2020-09-09T00:00:00"/>
    <s v="Darrell Wilson"/>
    <s v="Koch LLC"/>
    <x v="4"/>
    <n v="11980.234005310285"/>
    <n v="385"/>
    <x v="2"/>
    <d v="2020-09-17T00:00:00"/>
    <n v="8"/>
    <x v="1"/>
    <s v="Normal"/>
  </r>
  <r>
    <s v="cHArlEs smith"/>
    <x v="56"/>
    <x v="0"/>
    <x v="4"/>
    <x v="2"/>
    <d v="2020-12-29T00:00:00"/>
    <s v="Erika Fields"/>
    <s v="and Hall Velasquez Gordon,"/>
    <x v="3"/>
    <n v="28430.532780234545"/>
    <n v="196"/>
    <x v="2"/>
    <d v="2021-01-27T00:00:00"/>
    <n v="29"/>
    <x v="2"/>
    <s v="Inconclusive"/>
  </r>
  <r>
    <s v="SHaROn fitZPAtriCk"/>
    <x v="40"/>
    <x v="0"/>
    <x v="0"/>
    <x v="4"/>
    <d v="2019-12-21T00:00:00"/>
    <s v="Shawn Evans"/>
    <s v="Mccarty and Sons"/>
    <x v="0"/>
    <n v="9736.1416555450432"/>
    <n v="459"/>
    <x v="0"/>
    <d v="2020-01-08T00:00:00"/>
    <n v="18"/>
    <x v="3"/>
    <s v="Abnormal"/>
  </r>
  <r>
    <s v="bRiaN WHiTE"/>
    <x v="4"/>
    <x v="0"/>
    <x v="6"/>
    <x v="2"/>
    <d v="2023-10-23T00:00:00"/>
    <s v="Gregory Gonzalez"/>
    <s v="Snow and Arellano Miles,"/>
    <x v="4"/>
    <n v="34948.880767823386"/>
    <n v="204"/>
    <x v="2"/>
    <d v="2023-11-11T00:00:00"/>
    <n v="19"/>
    <x v="0"/>
    <s v="Abnormal"/>
  </r>
  <r>
    <s v="JESuS eWINg"/>
    <x v="3"/>
    <x v="0"/>
    <x v="2"/>
    <x v="5"/>
    <d v="2021-12-03T00:00:00"/>
    <s v="Stephen Vasquez"/>
    <s v="Sanford-Mason"/>
    <x v="2"/>
    <n v="27042.720393714779"/>
    <n v="233"/>
    <x v="0"/>
    <d v="2021-12-04T00:00:00"/>
    <n v="1"/>
    <x v="2"/>
    <s v="Abnormal"/>
  </r>
  <r>
    <s v="sANdra SullIVAn"/>
    <x v="63"/>
    <x v="0"/>
    <x v="2"/>
    <x v="1"/>
    <d v="2023-08-23T00:00:00"/>
    <s v="Zachary Perez"/>
    <s v="Gonzalez PLC"/>
    <x v="2"/>
    <n v="27751.193476657467"/>
    <n v="260"/>
    <x v="1"/>
    <d v="2023-08-25T00:00:00"/>
    <n v="2"/>
    <x v="0"/>
    <s v="Inconclusive"/>
  </r>
  <r>
    <s v="RHONdA Noble"/>
    <x v="17"/>
    <x v="1"/>
    <x v="7"/>
    <x v="0"/>
    <d v="2021-09-04T00:00:00"/>
    <s v="Rebecca Little MD"/>
    <s v="Robinson-Murray"/>
    <x v="1"/>
    <n v="28451.430142746918"/>
    <n v="288"/>
    <x v="2"/>
    <d v="2021-09-16T00:00:00"/>
    <n v="12"/>
    <x v="0"/>
    <s v="Normal"/>
  </r>
  <r>
    <s v="grEgorY MeNdOza"/>
    <x v="4"/>
    <x v="0"/>
    <x v="4"/>
    <x v="0"/>
    <d v="2023-12-06T00:00:00"/>
    <s v="Ian Melton"/>
    <s v="Inc Barnes"/>
    <x v="3"/>
    <n v="12790.432911189133"/>
    <n v="461"/>
    <x v="0"/>
    <d v="2023-12-08T00:00:00"/>
    <n v="2"/>
    <x v="4"/>
    <s v="Inconclusive"/>
  </r>
  <r>
    <s v="sTePhEn PARkER"/>
    <x v="8"/>
    <x v="1"/>
    <x v="2"/>
    <x v="1"/>
    <d v="2023-03-20T00:00:00"/>
    <s v="James Martinez"/>
    <s v="Jones, and Atkinson Greer"/>
    <x v="1"/>
    <n v="7566.2262877259973"/>
    <n v="112"/>
    <x v="2"/>
    <d v="2023-04-09T00:00:00"/>
    <n v="20"/>
    <x v="3"/>
    <s v="Normal"/>
  </r>
  <r>
    <s v="chAD romEro"/>
    <x v="48"/>
    <x v="1"/>
    <x v="3"/>
    <x v="2"/>
    <d v="2019-07-08T00:00:00"/>
    <s v="Jorge Grimes"/>
    <s v="Floyd-Patterson"/>
    <x v="3"/>
    <n v="5566.461135375258"/>
    <n v="204"/>
    <x v="0"/>
    <d v="2019-07-25T00:00:00"/>
    <n v="17"/>
    <x v="3"/>
    <s v="Normal"/>
  </r>
  <r>
    <s v="kristInA fOX"/>
    <x v="26"/>
    <x v="1"/>
    <x v="0"/>
    <x v="2"/>
    <d v="2022-10-03T00:00:00"/>
    <s v="Alejandra Foster"/>
    <s v="Rios Ltd"/>
    <x v="4"/>
    <n v="13288.252277475858"/>
    <n v="262"/>
    <x v="1"/>
    <d v="2022-10-15T00:00:00"/>
    <n v="12"/>
    <x v="0"/>
    <s v="Normal"/>
  </r>
  <r>
    <s v="jEREMY GArReTt"/>
    <x v="27"/>
    <x v="0"/>
    <x v="5"/>
    <x v="5"/>
    <d v="2021-04-09T00:00:00"/>
    <s v="Rachel Lewis"/>
    <s v="Jones, and Velez Griffith"/>
    <x v="0"/>
    <n v="6825.8190434974549"/>
    <n v="155"/>
    <x v="0"/>
    <d v="2021-04-24T00:00:00"/>
    <n v="15"/>
    <x v="3"/>
    <s v="Normal"/>
  </r>
  <r>
    <s v="aaRoN MOorE"/>
    <x v="58"/>
    <x v="0"/>
    <x v="1"/>
    <x v="4"/>
    <d v="2023-02-06T00:00:00"/>
    <s v="Chad Carter"/>
    <s v="Hart-Mason"/>
    <x v="1"/>
    <n v="13275.928060216213"/>
    <n v="279"/>
    <x v="1"/>
    <d v="2023-02-07T00:00:00"/>
    <n v="1"/>
    <x v="1"/>
    <s v="Inconclusive"/>
  </r>
  <r>
    <s v="RobERt MaLOnE"/>
    <x v="37"/>
    <x v="1"/>
    <x v="2"/>
    <x v="1"/>
    <d v="2022-12-10T00:00:00"/>
    <s v="Robert Morgan"/>
    <s v="Alexander-Bradley"/>
    <x v="2"/>
    <n v="5745.6954238177686"/>
    <n v="169"/>
    <x v="1"/>
    <d v="2022-12-26T00:00:00"/>
    <n v="16"/>
    <x v="3"/>
    <s v="Inconclusive"/>
  </r>
  <r>
    <s v="JOn MUeLleR"/>
    <x v="1"/>
    <x v="1"/>
    <x v="1"/>
    <x v="1"/>
    <d v="2023-12-20T00:00:00"/>
    <s v="Rachael Weiss"/>
    <s v="Williams-Peters"/>
    <x v="4"/>
    <n v="14539.31732005555"/>
    <n v="405"/>
    <x v="0"/>
    <d v="2024-01-08T00:00:00"/>
    <n v="19"/>
    <x v="1"/>
    <s v="Inconclusive"/>
  </r>
  <r>
    <s v="MeLisSa MacK"/>
    <x v="35"/>
    <x v="1"/>
    <x v="6"/>
    <x v="3"/>
    <d v="2020-07-08T00:00:00"/>
    <s v="Randy Huerta"/>
    <s v="Hamilton and Lee, Russell"/>
    <x v="1"/>
    <n v="5098.5359241765473"/>
    <n v="253"/>
    <x v="1"/>
    <d v="2020-07-13T00:00:00"/>
    <n v="5"/>
    <x v="4"/>
    <s v="Normal"/>
  </r>
  <r>
    <s v="tRAViS ELLiS"/>
    <x v="24"/>
    <x v="0"/>
    <x v="5"/>
    <x v="2"/>
    <d v="2021-01-08T00:00:00"/>
    <s v="Diane Rivera"/>
    <s v="Barker-Wise"/>
    <x v="2"/>
    <n v="26013.695841967736"/>
    <n v="398"/>
    <x v="0"/>
    <d v="2021-01-12T00:00:00"/>
    <n v="4"/>
    <x v="0"/>
    <s v="Inconclusive"/>
  </r>
  <r>
    <s v="JACOB JOnES"/>
    <x v="52"/>
    <x v="0"/>
    <x v="4"/>
    <x v="5"/>
    <d v="2019-09-22T00:00:00"/>
    <s v="Tony Dawson"/>
    <s v="Benton-Simon"/>
    <x v="1"/>
    <n v="42033.043843732732"/>
    <n v="377"/>
    <x v="1"/>
    <d v="2019-10-22T00:00:00"/>
    <n v="30"/>
    <x v="4"/>
    <s v="Normal"/>
  </r>
  <r>
    <s v="wILLiam BOniLlA"/>
    <x v="58"/>
    <x v="1"/>
    <x v="6"/>
    <x v="1"/>
    <d v="2022-02-27T00:00:00"/>
    <s v="Jamie Jones"/>
    <s v="Wyatt-Burgess"/>
    <x v="2"/>
    <n v="32969.725953494686"/>
    <n v="396"/>
    <x v="1"/>
    <d v="2022-03-15T00:00:00"/>
    <n v="16"/>
    <x v="0"/>
    <s v="Normal"/>
  </r>
  <r>
    <s v="JaMIE WiLKINs"/>
    <x v="2"/>
    <x v="1"/>
    <x v="6"/>
    <x v="0"/>
    <d v="2023-11-18T00:00:00"/>
    <s v="Robert Glover"/>
    <s v="Nelson-Collins"/>
    <x v="4"/>
    <n v="6468.595111323014"/>
    <n v="104"/>
    <x v="0"/>
    <d v="2023-11-22T00:00:00"/>
    <n v="4"/>
    <x v="3"/>
    <s v="Normal"/>
  </r>
  <r>
    <s v="HeIDI adAms"/>
    <x v="61"/>
    <x v="1"/>
    <x v="7"/>
    <x v="0"/>
    <d v="2023-08-08T00:00:00"/>
    <s v="Susan Harris"/>
    <s v="Jones, and Lane Crosby"/>
    <x v="1"/>
    <n v="21834.303296708888"/>
    <n v="449"/>
    <x v="0"/>
    <d v="2023-08-12T00:00:00"/>
    <n v="4"/>
    <x v="0"/>
    <s v="Inconclusive"/>
  </r>
  <r>
    <s v="jASoN TayLor"/>
    <x v="67"/>
    <x v="0"/>
    <x v="6"/>
    <x v="5"/>
    <d v="2022-06-19T00:00:00"/>
    <s v="Drew Cordova"/>
    <s v="Thomas PLC"/>
    <x v="0"/>
    <n v="10142.788612685808"/>
    <n v="264"/>
    <x v="2"/>
    <d v="2022-07-10T00:00:00"/>
    <n v="21"/>
    <x v="1"/>
    <s v="Inconclusive"/>
  </r>
  <r>
    <s v="lANCE tErRy"/>
    <x v="28"/>
    <x v="1"/>
    <x v="0"/>
    <x v="0"/>
    <d v="2024-01-25T00:00:00"/>
    <s v="Alec Ortiz"/>
    <s v="Bullock-Pierce"/>
    <x v="3"/>
    <n v="15462.254989066714"/>
    <n v="369"/>
    <x v="2"/>
    <d v="2024-02-06T00:00:00"/>
    <n v="12"/>
    <x v="1"/>
    <s v="Abnormal"/>
  </r>
  <r>
    <s v="RACHel OcHoa"/>
    <x v="20"/>
    <x v="1"/>
    <x v="0"/>
    <x v="5"/>
    <d v="2020-11-09T00:00:00"/>
    <s v="Kenneth Douglas"/>
    <s v="Sons and Knapp"/>
    <x v="3"/>
    <n v="6867.7652989079024"/>
    <n v="313"/>
    <x v="2"/>
    <d v="2020-11-29T00:00:00"/>
    <n v="20"/>
    <x v="3"/>
    <s v="Abnormal"/>
  </r>
  <r>
    <s v="ERin BRoWn"/>
    <x v="7"/>
    <x v="1"/>
    <x v="0"/>
    <x v="0"/>
    <d v="2020-03-14T00:00:00"/>
    <s v="Kristen Burgess"/>
    <s v="Jarvis-Smith"/>
    <x v="2"/>
    <n v="22269.102472090759"/>
    <n v="416"/>
    <x v="0"/>
    <d v="2020-04-12T00:00:00"/>
    <n v="29"/>
    <x v="3"/>
    <s v="Normal"/>
  </r>
  <r>
    <s v="cHeryl SULlIVAN"/>
    <x v="12"/>
    <x v="1"/>
    <x v="7"/>
    <x v="3"/>
    <d v="2022-06-28T00:00:00"/>
    <s v="Gregory Lewis"/>
    <s v="Montes Graham, and Pearson"/>
    <x v="0"/>
    <n v="25284.446543246966"/>
    <n v="469"/>
    <x v="2"/>
    <d v="2022-07-26T00:00:00"/>
    <n v="28"/>
    <x v="2"/>
    <s v="Normal"/>
  </r>
  <r>
    <s v="CurTiS heNsley"/>
    <x v="40"/>
    <x v="1"/>
    <x v="6"/>
    <x v="1"/>
    <d v="2020-01-01T00:00:00"/>
    <s v="Patricia Moore"/>
    <s v="Smith-Aguirre"/>
    <x v="0"/>
    <n v="27252.609345327444"/>
    <n v="461"/>
    <x v="0"/>
    <d v="2020-01-15T00:00:00"/>
    <n v="14"/>
    <x v="1"/>
    <s v="Abnormal"/>
  </r>
  <r>
    <s v="meLIssA MITCHell"/>
    <x v="11"/>
    <x v="1"/>
    <x v="0"/>
    <x v="2"/>
    <d v="2021-12-28T00:00:00"/>
    <s v="Tiffany George"/>
    <s v="Gonzales, Bailey and Robinson"/>
    <x v="0"/>
    <n v="23597.818011512041"/>
    <n v="151"/>
    <x v="0"/>
    <d v="2022-01-11T00:00:00"/>
    <n v="14"/>
    <x v="1"/>
    <s v="Abnormal"/>
  </r>
  <r>
    <s v="nicHOLas RodriguEZ MD"/>
    <x v="64"/>
    <x v="1"/>
    <x v="6"/>
    <x v="1"/>
    <d v="2023-05-23T00:00:00"/>
    <s v="Scott Bailey"/>
    <s v="Sons and Hernandez"/>
    <x v="2"/>
    <n v="47950.116432384057"/>
    <n v="486"/>
    <x v="1"/>
    <d v="2023-06-01T00:00:00"/>
    <n v="9"/>
    <x v="3"/>
    <s v="Normal"/>
  </r>
  <r>
    <s v="krIStopHER bOYD"/>
    <x v="25"/>
    <x v="1"/>
    <x v="5"/>
    <x v="4"/>
    <d v="2019-05-21T00:00:00"/>
    <s v="Tonya Yang"/>
    <s v="Smith-Arias"/>
    <x v="0"/>
    <n v="46741.865876031501"/>
    <n v="267"/>
    <x v="2"/>
    <d v="2019-06-06T00:00:00"/>
    <n v="16"/>
    <x v="2"/>
    <s v="Normal"/>
  </r>
  <r>
    <s v="conniE tAylor"/>
    <x v="0"/>
    <x v="1"/>
    <x v="3"/>
    <x v="0"/>
    <d v="2022-10-23T00:00:00"/>
    <s v="Patricia Blankenship"/>
    <s v="Sons Moore and"/>
    <x v="4"/>
    <n v="37245.548564738529"/>
    <n v="287"/>
    <x v="0"/>
    <d v="2022-11-02T00:00:00"/>
    <n v="10"/>
    <x v="0"/>
    <s v="Abnormal"/>
  </r>
  <r>
    <s v="NiCOlE mcgraTH"/>
    <x v="44"/>
    <x v="0"/>
    <x v="1"/>
    <x v="2"/>
    <d v="2020-07-25T00:00:00"/>
    <s v="Nathaniel King"/>
    <s v="Campbell-Fitzgerald"/>
    <x v="2"/>
    <n v="40675.888989930012"/>
    <n v="482"/>
    <x v="0"/>
    <d v="2020-08-19T00:00:00"/>
    <n v="25"/>
    <x v="0"/>
    <s v="Inconclusive"/>
  </r>
  <r>
    <s v="anNEtTE rEEd"/>
    <x v="48"/>
    <x v="1"/>
    <x v="6"/>
    <x v="2"/>
    <d v="2024-02-18T00:00:00"/>
    <s v="Isaac Rosario"/>
    <s v="LLC Underwood"/>
    <x v="4"/>
    <n v="19372.901878489"/>
    <n v="147"/>
    <x v="1"/>
    <d v="2024-03-18T00:00:00"/>
    <n v="29"/>
    <x v="0"/>
    <s v="Normal"/>
  </r>
  <r>
    <s v="caItliN ruIz"/>
    <x v="10"/>
    <x v="0"/>
    <x v="1"/>
    <x v="1"/>
    <d v="2023-11-19T00:00:00"/>
    <s v="Desiree Ray"/>
    <s v="and Coffey Sons"/>
    <x v="0"/>
    <n v="8951.5271697011303"/>
    <n v="304"/>
    <x v="0"/>
    <d v="2023-11-27T00:00:00"/>
    <n v="8"/>
    <x v="3"/>
    <s v="Normal"/>
  </r>
  <r>
    <s v="MAtThEW PuGH"/>
    <x v="2"/>
    <x v="0"/>
    <x v="2"/>
    <x v="0"/>
    <d v="2024-03-06T00:00:00"/>
    <s v="Curtis Fields"/>
    <s v="Bailey, Ferguson Hobbs and"/>
    <x v="3"/>
    <n v="27307.012409883675"/>
    <n v="180"/>
    <x v="2"/>
    <d v="2024-03-14T00:00:00"/>
    <n v="8"/>
    <x v="4"/>
    <s v="Abnormal"/>
  </r>
  <r>
    <s v="ALysSa MORaLes"/>
    <x v="37"/>
    <x v="1"/>
    <x v="6"/>
    <x v="5"/>
    <d v="2020-07-26T00:00:00"/>
    <s v="Jeremy Vargas"/>
    <s v="Murphy Inc"/>
    <x v="0"/>
    <n v="27218.407391501551"/>
    <n v="409"/>
    <x v="0"/>
    <d v="2020-08-08T00:00:00"/>
    <n v="13"/>
    <x v="0"/>
    <s v="Abnormal"/>
  </r>
  <r>
    <s v="StePheN RAmOS"/>
    <x v="16"/>
    <x v="1"/>
    <x v="2"/>
    <x v="4"/>
    <d v="2024-05-06T00:00:00"/>
    <s v="Mary Gallagher"/>
    <s v="Inc Robinson"/>
    <x v="4"/>
    <n v="19542.905486230389"/>
    <n v="452"/>
    <x v="2"/>
    <d v="2024-05-24T00:00:00"/>
    <n v="18"/>
    <x v="0"/>
    <s v="Inconclusive"/>
  </r>
  <r>
    <s v="StephaNiE welCH"/>
    <x v="31"/>
    <x v="0"/>
    <x v="6"/>
    <x v="3"/>
    <d v="2023-04-26T00:00:00"/>
    <s v="Drew Hayes"/>
    <s v="Hayes Calhoun and Smith,"/>
    <x v="1"/>
    <n v="21207.726982234937"/>
    <n v="495"/>
    <x v="2"/>
    <d v="2023-05-26T00:00:00"/>
    <n v="30"/>
    <x v="4"/>
    <s v="Abnormal"/>
  </r>
  <r>
    <s v="ASHlEY mILLeR"/>
    <x v="28"/>
    <x v="1"/>
    <x v="0"/>
    <x v="1"/>
    <d v="2023-12-25T00:00:00"/>
    <s v="Sarah Morrison"/>
    <s v="Wolf Ltd"/>
    <x v="3"/>
    <n v="31566.653328579687"/>
    <n v="434"/>
    <x v="0"/>
    <d v="2024-01-07T00:00:00"/>
    <n v="13"/>
    <x v="2"/>
    <s v="Normal"/>
  </r>
  <r>
    <s v="OliViA WILlIS"/>
    <x v="14"/>
    <x v="0"/>
    <x v="3"/>
    <x v="1"/>
    <d v="2023-08-10T00:00:00"/>
    <s v="Elijah Jackson"/>
    <s v="Torres PLC"/>
    <x v="1"/>
    <n v="27616.02280347464"/>
    <n v="201"/>
    <x v="1"/>
    <d v="2023-08-30T00:00:00"/>
    <n v="20"/>
    <x v="2"/>
    <s v="Abnormal"/>
  </r>
  <r>
    <s v="TonyA nuNeZ"/>
    <x v="27"/>
    <x v="1"/>
    <x v="2"/>
    <x v="4"/>
    <d v="2022-12-04T00:00:00"/>
    <s v="Barbara Marquez"/>
    <s v="Nichols-Martinez"/>
    <x v="3"/>
    <n v="7072.7860662403773"/>
    <n v="443"/>
    <x v="1"/>
    <d v="2023-01-02T00:00:00"/>
    <n v="29"/>
    <x v="0"/>
    <s v="Abnormal"/>
  </r>
  <r>
    <s v="DomiNique MooRe"/>
    <x v="21"/>
    <x v="0"/>
    <x v="5"/>
    <x v="5"/>
    <d v="2023-06-07T00:00:00"/>
    <s v="Kathleen Nichols"/>
    <s v="and Stafford Walker, Hawkins"/>
    <x v="1"/>
    <n v="13406.24809652484"/>
    <n v="364"/>
    <x v="0"/>
    <d v="2023-06-09T00:00:00"/>
    <n v="2"/>
    <x v="0"/>
    <s v="Inconclusive"/>
  </r>
  <r>
    <s v="JEssicA BoOker"/>
    <x v="2"/>
    <x v="0"/>
    <x v="1"/>
    <x v="0"/>
    <d v="2021-01-13T00:00:00"/>
    <s v="Jeffery Bradley"/>
    <s v="Graham Sons and"/>
    <x v="4"/>
    <n v="24827.552558342912"/>
    <n v="483"/>
    <x v="1"/>
    <d v="2021-02-05T00:00:00"/>
    <n v="23"/>
    <x v="0"/>
    <s v="Abnormal"/>
  </r>
  <r>
    <s v="TrAVIS bEnTLEY"/>
    <x v="43"/>
    <x v="0"/>
    <x v="7"/>
    <x v="5"/>
    <d v="2024-02-10T00:00:00"/>
    <s v="Jennifer Johnson"/>
    <s v="Group Price"/>
    <x v="1"/>
    <n v="36486.247694728976"/>
    <n v="104"/>
    <x v="1"/>
    <d v="2024-02-24T00:00:00"/>
    <n v="14"/>
    <x v="0"/>
    <s v="Normal"/>
  </r>
  <r>
    <s v="PeTEr FRAziER"/>
    <x v="12"/>
    <x v="1"/>
    <x v="1"/>
    <x v="0"/>
    <d v="2021-08-28T00:00:00"/>
    <s v="Anna Flores"/>
    <s v="and Garrett Warren Guzman,"/>
    <x v="3"/>
    <n v="11031.975354762426"/>
    <n v="382"/>
    <x v="1"/>
    <d v="2021-09-17T00:00:00"/>
    <n v="20"/>
    <x v="0"/>
    <s v="Normal"/>
  </r>
  <r>
    <s v="eLIZABETh HILL"/>
    <x v="63"/>
    <x v="0"/>
    <x v="1"/>
    <x v="2"/>
    <d v="2021-09-19T00:00:00"/>
    <s v="Stephanie Fleming"/>
    <s v="Martin-Duffy"/>
    <x v="3"/>
    <n v="11792.463646634073"/>
    <n v="129"/>
    <x v="1"/>
    <d v="2021-10-11T00:00:00"/>
    <n v="22"/>
    <x v="2"/>
    <s v="Abnormal"/>
  </r>
  <r>
    <s v="BRItTany cArTER"/>
    <x v="38"/>
    <x v="0"/>
    <x v="3"/>
    <x v="5"/>
    <d v="2021-06-22T00:00:00"/>
    <s v="Susan Diaz"/>
    <s v="Monroe Knapp and Myers,"/>
    <x v="4"/>
    <n v="2968.1954402282254"/>
    <n v="334"/>
    <x v="0"/>
    <d v="2021-07-03T00:00:00"/>
    <n v="11"/>
    <x v="2"/>
    <s v="Abnormal"/>
  </r>
  <r>
    <s v="CHaRleS rYAN"/>
    <x v="27"/>
    <x v="1"/>
    <x v="4"/>
    <x v="1"/>
    <d v="2023-02-05T00:00:00"/>
    <s v="Alicia Brown"/>
    <s v="Jacobs Johnson, and Powers"/>
    <x v="1"/>
    <n v="43490.185814592223"/>
    <n v="324"/>
    <x v="1"/>
    <d v="2023-02-12T00:00:00"/>
    <n v="7"/>
    <x v="3"/>
    <s v="Inconclusive"/>
  </r>
  <r>
    <s v="HEATHer ngUyeN"/>
    <x v="63"/>
    <x v="0"/>
    <x v="6"/>
    <x v="3"/>
    <d v="2020-07-12T00:00:00"/>
    <s v="Julie Chandler"/>
    <s v="and Arnold Morales, Gonzales"/>
    <x v="1"/>
    <n v="42374.563346274423"/>
    <n v="437"/>
    <x v="1"/>
    <d v="2020-07-23T00:00:00"/>
    <n v="11"/>
    <x v="3"/>
    <s v="Abnormal"/>
  </r>
  <r>
    <s v="mAX GUtIeRRez"/>
    <x v="65"/>
    <x v="0"/>
    <x v="0"/>
    <x v="5"/>
    <d v="2022-05-22T00:00:00"/>
    <s v="David Dorsey"/>
    <s v="Nguyen-Bennett"/>
    <x v="0"/>
    <n v="35680.958305467917"/>
    <n v="128"/>
    <x v="1"/>
    <d v="2022-05-24T00:00:00"/>
    <n v="2"/>
    <x v="1"/>
    <s v="Normal"/>
  </r>
  <r>
    <s v="DR. lynN reeveS MD"/>
    <x v="62"/>
    <x v="0"/>
    <x v="0"/>
    <x v="1"/>
    <d v="2021-05-01T00:00:00"/>
    <s v="Jill Herrera"/>
    <s v="and Elliott, Sawyer Cortez"/>
    <x v="0"/>
    <n v="11532.65506999048"/>
    <n v="383"/>
    <x v="2"/>
    <d v="2021-05-16T00:00:00"/>
    <n v="15"/>
    <x v="3"/>
    <s v="Abnormal"/>
  </r>
  <r>
    <s v="Adam sILva"/>
    <x v="49"/>
    <x v="1"/>
    <x v="0"/>
    <x v="0"/>
    <d v="2020-09-05T00:00:00"/>
    <s v="Justin Alexander"/>
    <s v="Ltd Davis"/>
    <x v="2"/>
    <n v="22693.046625431583"/>
    <n v="387"/>
    <x v="1"/>
    <d v="2020-09-14T00:00:00"/>
    <n v="9"/>
    <x v="1"/>
    <s v="Inconclusive"/>
  </r>
  <r>
    <s v="raNdALl FleMIng"/>
    <x v="15"/>
    <x v="0"/>
    <x v="4"/>
    <x v="1"/>
    <d v="2021-12-07T00:00:00"/>
    <s v="Penny Garcia"/>
    <s v="Moran Ltd"/>
    <x v="4"/>
    <n v="8749.8069652540926"/>
    <n v="349"/>
    <x v="0"/>
    <d v="2021-12-19T00:00:00"/>
    <n v="12"/>
    <x v="3"/>
    <s v="Normal"/>
  </r>
  <r>
    <s v="ALExAnDER ParKer"/>
    <x v="66"/>
    <x v="1"/>
    <x v="2"/>
    <x v="3"/>
    <d v="2020-09-09T00:00:00"/>
    <s v="Amy Clark"/>
    <s v="LLC Watson"/>
    <x v="0"/>
    <n v="46775.749868335435"/>
    <n v="323"/>
    <x v="1"/>
    <d v="2020-09-10T00:00:00"/>
    <n v="1"/>
    <x v="4"/>
    <s v="Normal"/>
  </r>
  <r>
    <s v="BeRNaRD GOrdoN"/>
    <x v="40"/>
    <x v="1"/>
    <x v="7"/>
    <x v="4"/>
    <d v="2019-10-11T00:00:00"/>
    <s v="Mark Jackson DDS"/>
    <s v="Inc Hicks"/>
    <x v="4"/>
    <n v="15690.238642973465"/>
    <n v="489"/>
    <x v="2"/>
    <d v="2019-10-19T00:00:00"/>
    <n v="8"/>
    <x v="2"/>
    <s v="Normal"/>
  </r>
  <r>
    <s v="DawN MOReno"/>
    <x v="61"/>
    <x v="1"/>
    <x v="3"/>
    <x v="4"/>
    <d v="2022-12-26T00:00:00"/>
    <s v="Laura Patterson"/>
    <s v="Patel Murray and Guzman,"/>
    <x v="2"/>
    <n v="37245.128783731445"/>
    <n v="137"/>
    <x v="1"/>
    <d v="2023-01-23T00:00:00"/>
    <n v="28"/>
    <x v="4"/>
    <s v="Inconclusive"/>
  </r>
  <r>
    <s v="pATRicia groSS"/>
    <x v="29"/>
    <x v="1"/>
    <x v="6"/>
    <x v="4"/>
    <d v="2019-09-23T00:00:00"/>
    <s v="Jean Ray"/>
    <s v="Roth-Dixon"/>
    <x v="1"/>
    <n v="25228.412299047392"/>
    <n v="401"/>
    <x v="1"/>
    <d v="2019-10-03T00:00:00"/>
    <n v="10"/>
    <x v="4"/>
    <s v="Normal"/>
  </r>
  <r>
    <s v="JAmES hARRIs"/>
    <x v="47"/>
    <x v="0"/>
    <x v="1"/>
    <x v="1"/>
    <d v="2021-10-07T00:00:00"/>
    <s v="Michael Stark"/>
    <s v="Walker-Dunn"/>
    <x v="4"/>
    <n v="42830.416967874626"/>
    <n v="446"/>
    <x v="0"/>
    <d v="2021-11-01T00:00:00"/>
    <n v="25"/>
    <x v="3"/>
    <s v="Abnormal"/>
  </r>
  <r>
    <s v="LIsa berRy"/>
    <x v="5"/>
    <x v="0"/>
    <x v="3"/>
    <x v="0"/>
    <d v="2023-09-20T00:00:00"/>
    <s v="Roy Murphy"/>
    <s v="Rhodes-Henson"/>
    <x v="4"/>
    <n v="9858.4955227846749"/>
    <n v="432"/>
    <x v="0"/>
    <d v="2023-09-23T00:00:00"/>
    <n v="3"/>
    <x v="3"/>
    <s v="Normal"/>
  </r>
  <r>
    <s v="bRAnDy FIShEr"/>
    <x v="27"/>
    <x v="0"/>
    <x v="5"/>
    <x v="3"/>
    <d v="2023-07-25T00:00:00"/>
    <s v="David Greene"/>
    <s v="Turner-Taylor"/>
    <x v="1"/>
    <n v="31715.481401812362"/>
    <n v="388"/>
    <x v="0"/>
    <d v="2023-08-18T00:00:00"/>
    <n v="24"/>
    <x v="0"/>
    <s v="Abnormal"/>
  </r>
  <r>
    <s v="YVoNNE johNSOn"/>
    <x v="28"/>
    <x v="0"/>
    <x v="1"/>
    <x v="3"/>
    <d v="2020-11-22T00:00:00"/>
    <s v="Joseph Blackwell"/>
    <s v="Tran LLC"/>
    <x v="0"/>
    <n v="23431.000843617221"/>
    <n v="286"/>
    <x v="2"/>
    <d v="2020-11-30T00:00:00"/>
    <n v="8"/>
    <x v="2"/>
    <s v="Abnormal"/>
  </r>
  <r>
    <s v="erIc BalDwin"/>
    <x v="38"/>
    <x v="0"/>
    <x v="1"/>
    <x v="3"/>
    <d v="2020-11-22T00:00:00"/>
    <s v="Brian Forbes"/>
    <s v="Faulkner-Fuller"/>
    <x v="4"/>
    <n v="26448.690408434424"/>
    <n v="189"/>
    <x v="2"/>
    <d v="2020-12-11T00:00:00"/>
    <n v="19"/>
    <x v="1"/>
    <s v="Inconclusive"/>
  </r>
  <r>
    <s v="ASHLey RaMIRez"/>
    <x v="61"/>
    <x v="1"/>
    <x v="7"/>
    <x v="4"/>
    <d v="2021-04-11T00:00:00"/>
    <s v="Lee Stein"/>
    <s v="Cordova-Hunter"/>
    <x v="4"/>
    <n v="3905.4652385261224"/>
    <n v="444"/>
    <x v="1"/>
    <d v="2021-04-29T00:00:00"/>
    <n v="18"/>
    <x v="0"/>
    <s v="Abnormal"/>
  </r>
  <r>
    <s v="lucAs wILliAMs"/>
    <x v="42"/>
    <x v="0"/>
    <x v="5"/>
    <x v="2"/>
    <d v="2022-07-10T00:00:00"/>
    <s v="William Bates"/>
    <s v="Mclaughlin, Chavez and Garcia"/>
    <x v="2"/>
    <n v="4485.9401639572234"/>
    <n v="356"/>
    <x v="2"/>
    <d v="2022-07-13T00:00:00"/>
    <n v="3"/>
    <x v="1"/>
    <s v="Abnormal"/>
  </r>
  <r>
    <s v="gAbriEla willIS"/>
    <x v="6"/>
    <x v="1"/>
    <x v="6"/>
    <x v="5"/>
    <d v="2024-03-25T00:00:00"/>
    <s v="Julie Green"/>
    <s v="Ward-Tyler"/>
    <x v="4"/>
    <n v="37703.167601470224"/>
    <n v="325"/>
    <x v="1"/>
    <d v="2024-04-09T00:00:00"/>
    <n v="15"/>
    <x v="0"/>
    <s v="Inconclusive"/>
  </r>
  <r>
    <s v="jOnatHAN hIlL"/>
    <x v="27"/>
    <x v="1"/>
    <x v="1"/>
    <x v="2"/>
    <d v="2022-09-19T00:00:00"/>
    <s v="Paul Ryan"/>
    <s v="Simpson-Berg"/>
    <x v="0"/>
    <n v="7810.9840017663973"/>
    <n v="488"/>
    <x v="2"/>
    <d v="2022-09-25T00:00:00"/>
    <n v="6"/>
    <x v="4"/>
    <s v="Inconclusive"/>
  </r>
  <r>
    <s v="aLliSoN mURphY"/>
    <x v="17"/>
    <x v="1"/>
    <x v="0"/>
    <x v="1"/>
    <d v="2019-06-24T00:00:00"/>
    <s v="Jennifer Mercer"/>
    <s v="Reese-Nelson"/>
    <x v="2"/>
    <n v="18219.276531991916"/>
    <n v="288"/>
    <x v="2"/>
    <d v="2019-07-23T00:00:00"/>
    <n v="29"/>
    <x v="4"/>
    <s v="Abnormal"/>
  </r>
  <r>
    <s v="joRDAn JOneS"/>
    <x v="15"/>
    <x v="1"/>
    <x v="2"/>
    <x v="0"/>
    <d v="2022-11-09T00:00:00"/>
    <s v="Dale Armstrong"/>
    <s v="Jones-Barrera"/>
    <x v="3"/>
    <n v="33706.205565743498"/>
    <n v="390"/>
    <x v="2"/>
    <d v="2022-12-09T00:00:00"/>
    <n v="30"/>
    <x v="4"/>
    <s v="Inconclusive"/>
  </r>
  <r>
    <s v="JIll espInozA"/>
    <x v="7"/>
    <x v="1"/>
    <x v="2"/>
    <x v="0"/>
    <d v="2021-10-22T00:00:00"/>
    <s v="Lisa Schneider"/>
    <s v="Hernandez, Lynch and Hardy"/>
    <x v="1"/>
    <n v="25411.077284212191"/>
    <n v="265"/>
    <x v="2"/>
    <d v="2021-11-10T00:00:00"/>
    <n v="19"/>
    <x v="1"/>
    <s v="Abnormal"/>
  </r>
  <r>
    <s v="maTthew HENDrickS"/>
    <x v="55"/>
    <x v="1"/>
    <x v="2"/>
    <x v="4"/>
    <d v="2022-09-13T00:00:00"/>
    <s v="Amanda Clark"/>
    <s v="Smith Orozco Smith, and"/>
    <x v="2"/>
    <n v="38899.80809609202"/>
    <n v="365"/>
    <x v="1"/>
    <d v="2022-10-04T00:00:00"/>
    <n v="21"/>
    <x v="2"/>
    <s v="Abnormal"/>
  </r>
  <r>
    <s v="paRKER keLley"/>
    <x v="17"/>
    <x v="1"/>
    <x v="0"/>
    <x v="4"/>
    <d v="2021-04-18T00:00:00"/>
    <s v="Joshua Campbell"/>
    <s v="and Wang Sons"/>
    <x v="0"/>
    <n v="37625.797886733322"/>
    <n v="246"/>
    <x v="2"/>
    <d v="2021-04-23T00:00:00"/>
    <n v="5"/>
    <x v="1"/>
    <s v="Inconclusive"/>
  </r>
  <r>
    <s v="chrIsTopHeR WILliaMs"/>
    <x v="26"/>
    <x v="0"/>
    <x v="6"/>
    <x v="2"/>
    <d v="2024-02-27T00:00:00"/>
    <s v="Sarah Keith"/>
    <s v="Ramirez Sons and"/>
    <x v="0"/>
    <n v="42476.699408512279"/>
    <n v="336"/>
    <x v="1"/>
    <d v="2024-03-22T00:00:00"/>
    <n v="24"/>
    <x v="0"/>
    <s v="Abnormal"/>
  </r>
  <r>
    <s v="pEdro FLoYD"/>
    <x v="64"/>
    <x v="0"/>
    <x v="7"/>
    <x v="3"/>
    <d v="2024-01-03T00:00:00"/>
    <s v="Jessica Hart"/>
    <s v="Williams, and Carr Sweeney"/>
    <x v="3"/>
    <n v="6828.2538732484527"/>
    <n v="464"/>
    <x v="1"/>
    <d v="2024-01-06T00:00:00"/>
    <n v="3"/>
    <x v="1"/>
    <s v="Inconclusive"/>
  </r>
  <r>
    <s v="MaureEN owens"/>
    <x v="26"/>
    <x v="0"/>
    <x v="4"/>
    <x v="4"/>
    <d v="2022-09-25T00:00:00"/>
    <s v="Kyle Lopez"/>
    <s v="and Campbell Barnes Burke,"/>
    <x v="2"/>
    <n v="14597.527755634554"/>
    <n v="182"/>
    <x v="2"/>
    <d v="2022-10-22T00:00:00"/>
    <n v="27"/>
    <x v="2"/>
    <s v="Inconclusive"/>
  </r>
  <r>
    <s v="BrADlEy HaLL"/>
    <x v="52"/>
    <x v="0"/>
    <x v="1"/>
    <x v="0"/>
    <d v="2023-10-03T00:00:00"/>
    <s v="Robin Green MD"/>
    <s v="Gutierrez Bush and Christensen,"/>
    <x v="1"/>
    <n v="25154.386562590746"/>
    <n v="420"/>
    <x v="2"/>
    <d v="2023-10-28T00:00:00"/>
    <n v="25"/>
    <x v="1"/>
    <s v="Abnormal"/>
  </r>
  <r>
    <s v="JeSsicA PAGE"/>
    <x v="17"/>
    <x v="0"/>
    <x v="0"/>
    <x v="5"/>
    <d v="2020-04-03T00:00:00"/>
    <s v="Jeremy Murray"/>
    <s v="Singleton Barron, Roberts and"/>
    <x v="3"/>
    <n v="39908.749727732749"/>
    <n v="238"/>
    <x v="1"/>
    <d v="2020-04-30T00:00:00"/>
    <n v="27"/>
    <x v="0"/>
    <s v="Abnormal"/>
  </r>
  <r>
    <s v="josePH prICe"/>
    <x v="34"/>
    <x v="1"/>
    <x v="1"/>
    <x v="1"/>
    <d v="2022-06-25T00:00:00"/>
    <s v="Craig Collins"/>
    <s v="Rodriguez-Dudley"/>
    <x v="2"/>
    <n v="40767.448352674888"/>
    <n v="286"/>
    <x v="1"/>
    <d v="2022-07-08T00:00:00"/>
    <n v="13"/>
    <x v="0"/>
    <s v="Inconclusive"/>
  </r>
  <r>
    <s v="debORah lucerO"/>
    <x v="35"/>
    <x v="0"/>
    <x v="2"/>
    <x v="5"/>
    <d v="2021-10-01T00:00:00"/>
    <s v="Paul Meyers"/>
    <s v="Rubio-Wagner"/>
    <x v="1"/>
    <n v="40730.451405480671"/>
    <n v="329"/>
    <x v="0"/>
    <d v="2021-10-04T00:00:00"/>
    <n v="3"/>
    <x v="4"/>
    <s v="Inconclusive"/>
  </r>
  <r>
    <s v="rObERt WArd"/>
    <x v="12"/>
    <x v="1"/>
    <x v="4"/>
    <x v="3"/>
    <d v="2023-04-28T00:00:00"/>
    <s v="Michelle Mason"/>
    <s v="Harmon Group"/>
    <x v="4"/>
    <n v="26177.118760458077"/>
    <n v="197"/>
    <x v="1"/>
    <d v="2023-05-02T00:00:00"/>
    <n v="4"/>
    <x v="2"/>
    <s v="Abnormal"/>
  </r>
  <r>
    <s v="ASHleY SPEArs"/>
    <x v="17"/>
    <x v="1"/>
    <x v="6"/>
    <x v="0"/>
    <d v="2022-03-08T00:00:00"/>
    <s v="Kayla Christian MD"/>
    <s v="and Moore Wiggins, Rubio"/>
    <x v="0"/>
    <n v="38650.687159679357"/>
    <n v="181"/>
    <x v="2"/>
    <d v="2022-04-01T00:00:00"/>
    <n v="24"/>
    <x v="0"/>
    <s v="Normal"/>
  </r>
  <r>
    <s v="mrs. sHanNon BEnSON dds"/>
    <x v="66"/>
    <x v="0"/>
    <x v="3"/>
    <x v="3"/>
    <d v="2020-09-30T00:00:00"/>
    <s v="Paige Gilmore"/>
    <s v="Inc Valenzuela"/>
    <x v="4"/>
    <n v="33395.571846668252"/>
    <n v="394"/>
    <x v="1"/>
    <d v="2020-10-24T00:00:00"/>
    <n v="24"/>
    <x v="2"/>
    <s v="Normal"/>
  </r>
  <r>
    <s v="sHARon SINgH"/>
    <x v="32"/>
    <x v="0"/>
    <x v="3"/>
    <x v="2"/>
    <d v="2021-01-28T00:00:00"/>
    <s v="Benjamin Miller III"/>
    <s v="White, Oneal Knapp and"/>
    <x v="2"/>
    <n v="814.72200374523641"/>
    <n v="302"/>
    <x v="2"/>
    <d v="2021-02-19T00:00:00"/>
    <n v="22"/>
    <x v="2"/>
    <s v="Inconclusive"/>
  </r>
  <r>
    <s v="StephanIe gOnzalez"/>
    <x v="26"/>
    <x v="1"/>
    <x v="6"/>
    <x v="2"/>
    <d v="2023-09-19T00:00:00"/>
    <s v="Kathryn Garcia"/>
    <s v="Collins Inc"/>
    <x v="0"/>
    <n v="31884.918116576682"/>
    <n v="268"/>
    <x v="2"/>
    <d v="2023-10-16T00:00:00"/>
    <n v="27"/>
    <x v="1"/>
    <s v="Normal"/>
  </r>
  <r>
    <s v="JAime pETERs"/>
    <x v="67"/>
    <x v="0"/>
    <x v="2"/>
    <x v="5"/>
    <d v="2021-11-04T00:00:00"/>
    <s v="Kathryn Kennedy"/>
    <s v="Ferrell-Dixon"/>
    <x v="2"/>
    <n v="50126.250889360454"/>
    <n v="110"/>
    <x v="2"/>
    <d v="2021-11-28T00:00:00"/>
    <n v="24"/>
    <x v="4"/>
    <s v="Inconclusive"/>
  </r>
  <r>
    <s v="eriC WilliAms"/>
    <x v="61"/>
    <x v="0"/>
    <x v="4"/>
    <x v="2"/>
    <d v="2023-12-08T00:00:00"/>
    <s v="Kristen Medina"/>
    <s v="Rose-Day"/>
    <x v="4"/>
    <n v="24860.009274705833"/>
    <n v="232"/>
    <x v="0"/>
    <d v="2023-12-12T00:00:00"/>
    <n v="4"/>
    <x v="2"/>
    <s v="Normal"/>
  </r>
  <r>
    <s v="ChrisTopher DaY"/>
    <x v="6"/>
    <x v="0"/>
    <x v="5"/>
    <x v="3"/>
    <d v="2019-09-29T00:00:00"/>
    <s v="Christopher Anderson"/>
    <s v="Rodriguez Inc"/>
    <x v="3"/>
    <n v="36996.582366631366"/>
    <n v="252"/>
    <x v="0"/>
    <d v="2019-10-21T00:00:00"/>
    <n v="22"/>
    <x v="2"/>
    <s v="Normal"/>
  </r>
  <r>
    <s v="lindSaY GOnZalEz"/>
    <x v="24"/>
    <x v="0"/>
    <x v="7"/>
    <x v="1"/>
    <d v="2021-02-19T00:00:00"/>
    <s v="Robert Lopez"/>
    <s v="Chase-Brewer"/>
    <x v="0"/>
    <n v="47243.8466760788"/>
    <n v="308"/>
    <x v="0"/>
    <d v="2021-02-27T00:00:00"/>
    <n v="8"/>
    <x v="0"/>
    <s v="Abnormal"/>
  </r>
  <r>
    <s v="VirgIniA mORa"/>
    <x v="6"/>
    <x v="1"/>
    <x v="1"/>
    <x v="5"/>
    <d v="2024-01-03T00:00:00"/>
    <s v="Amber Johnson"/>
    <s v="Williams-Hill"/>
    <x v="2"/>
    <n v="15787.45545801072"/>
    <n v="230"/>
    <x v="0"/>
    <d v="2024-01-29T00:00:00"/>
    <n v="26"/>
    <x v="1"/>
    <s v="Abnormal"/>
  </r>
  <r>
    <s v="PaIGE HaRris"/>
    <x v="21"/>
    <x v="1"/>
    <x v="0"/>
    <x v="0"/>
    <d v="2023-10-14T00:00:00"/>
    <s v="Mary Kerr"/>
    <s v="Rhodes-Hahn"/>
    <x v="1"/>
    <n v="20526.191137587615"/>
    <n v="117"/>
    <x v="0"/>
    <d v="2023-11-03T00:00:00"/>
    <n v="20"/>
    <x v="2"/>
    <s v="Abnormal"/>
  </r>
  <r>
    <s v="JAmEs MIllEr"/>
    <x v="35"/>
    <x v="1"/>
    <x v="6"/>
    <x v="2"/>
    <d v="2021-12-28T00:00:00"/>
    <s v="Natasha Meadows"/>
    <s v="Mason-Todd"/>
    <x v="0"/>
    <n v="34872.566439083435"/>
    <n v="305"/>
    <x v="1"/>
    <d v="2022-01-13T00:00:00"/>
    <n v="16"/>
    <x v="4"/>
    <s v="Abnormal"/>
  </r>
  <r>
    <s v="ShannON jOhnsON"/>
    <x v="19"/>
    <x v="1"/>
    <x v="3"/>
    <x v="0"/>
    <d v="2023-01-16T00:00:00"/>
    <s v="Sean Baker"/>
    <s v="Lawrence and Roman Cantu,"/>
    <x v="1"/>
    <n v="27975.824544340459"/>
    <n v="358"/>
    <x v="0"/>
    <d v="2023-02-14T00:00:00"/>
    <n v="29"/>
    <x v="4"/>
    <s v="Inconclusive"/>
  </r>
  <r>
    <s v="trACy mAYnArd"/>
    <x v="53"/>
    <x v="0"/>
    <x v="0"/>
    <x v="4"/>
    <d v="2023-04-02T00:00:00"/>
    <s v="Michelle Melton"/>
    <s v="and Yoder Edwards Williams,"/>
    <x v="3"/>
    <n v="45776.579775839265"/>
    <n v="354"/>
    <x v="1"/>
    <d v="2023-04-05T00:00:00"/>
    <n v="3"/>
    <x v="2"/>
    <s v="Inconclusive"/>
  </r>
  <r>
    <s v="jOHn pheLpS"/>
    <x v="67"/>
    <x v="1"/>
    <x v="5"/>
    <x v="3"/>
    <d v="2022-10-08T00:00:00"/>
    <s v="Alexandra Sexton"/>
    <s v="Stein-Watts"/>
    <x v="0"/>
    <n v="51634.09983523182"/>
    <n v="151"/>
    <x v="2"/>
    <d v="2022-10-19T00:00:00"/>
    <n v="11"/>
    <x v="2"/>
    <s v="Abnormal"/>
  </r>
  <r>
    <s v="ANgeLA poWErS"/>
    <x v="5"/>
    <x v="1"/>
    <x v="3"/>
    <x v="3"/>
    <d v="2023-09-01T00:00:00"/>
    <s v="Jennifer Long"/>
    <s v="Strickland-Lane"/>
    <x v="2"/>
    <n v="39994.682699619174"/>
    <n v="345"/>
    <x v="2"/>
    <d v="2023-09-09T00:00:00"/>
    <n v="8"/>
    <x v="4"/>
    <s v="Normal"/>
  </r>
  <r>
    <s v="dIAnA OrtIz"/>
    <x v="4"/>
    <x v="1"/>
    <x v="7"/>
    <x v="5"/>
    <d v="2020-08-03T00:00:00"/>
    <s v="Debra Thomas"/>
    <s v="Daniel and Smith, Logan"/>
    <x v="4"/>
    <n v="21682.539324030702"/>
    <n v="108"/>
    <x v="2"/>
    <d v="2020-08-12T00:00:00"/>
    <n v="9"/>
    <x v="1"/>
    <s v="Abnormal"/>
  </r>
  <r>
    <s v="JEReMy suLLiVAn"/>
    <x v="12"/>
    <x v="0"/>
    <x v="0"/>
    <x v="5"/>
    <d v="2023-05-21T00:00:00"/>
    <s v="James Powers"/>
    <s v="Sons and Jackson"/>
    <x v="1"/>
    <n v="5057.7801509376832"/>
    <n v="361"/>
    <x v="2"/>
    <d v="2023-06-14T00:00:00"/>
    <n v="24"/>
    <x v="0"/>
    <s v="Inconclusive"/>
  </r>
  <r>
    <s v="gAry mOoRE ddS"/>
    <x v="55"/>
    <x v="0"/>
    <x v="5"/>
    <x v="5"/>
    <d v="2022-11-13T00:00:00"/>
    <s v="Heidi Franklin"/>
    <s v="Group Lucas"/>
    <x v="2"/>
    <n v="26092.286635269513"/>
    <n v="123"/>
    <x v="0"/>
    <d v="2022-11-22T00:00:00"/>
    <n v="9"/>
    <x v="2"/>
    <s v="Inconclusive"/>
  </r>
  <r>
    <s v="DaWn meLtOn"/>
    <x v="46"/>
    <x v="1"/>
    <x v="3"/>
    <x v="0"/>
    <d v="2021-09-21T00:00:00"/>
    <s v="Jaime Hawkins"/>
    <s v="Davenport PLC"/>
    <x v="0"/>
    <n v="29914.871375349954"/>
    <n v="485"/>
    <x v="2"/>
    <d v="2021-10-13T00:00:00"/>
    <n v="22"/>
    <x v="2"/>
    <s v="Abnormal"/>
  </r>
  <r>
    <s v="mr. michaeL NorToN"/>
    <x v="16"/>
    <x v="1"/>
    <x v="1"/>
    <x v="4"/>
    <d v="2020-04-05T00:00:00"/>
    <s v="Jenna Young"/>
    <s v="Phillips, and Lawson Torres"/>
    <x v="4"/>
    <n v="28047.367144751097"/>
    <n v="235"/>
    <x v="1"/>
    <d v="2020-05-02T00:00:00"/>
    <n v="27"/>
    <x v="2"/>
    <s v="Normal"/>
  </r>
  <r>
    <s v="MARk dAvenpOrt"/>
    <x v="23"/>
    <x v="1"/>
    <x v="6"/>
    <x v="0"/>
    <d v="2023-05-12T00:00:00"/>
    <s v="Philip Campbell"/>
    <s v="Kemp Inc"/>
    <x v="4"/>
    <n v="26415.742906495558"/>
    <n v="419"/>
    <x v="0"/>
    <d v="2023-06-05T00:00:00"/>
    <n v="24"/>
    <x v="2"/>
    <s v="Inconclusive"/>
  </r>
  <r>
    <s v="TROy aDkiNS"/>
    <x v="65"/>
    <x v="1"/>
    <x v="3"/>
    <x v="4"/>
    <d v="2022-04-13T00:00:00"/>
    <s v="John West"/>
    <s v="Frazier-Smith"/>
    <x v="1"/>
    <n v="8128.6993693125387"/>
    <n v="152"/>
    <x v="0"/>
    <d v="2022-05-10T00:00:00"/>
    <n v="27"/>
    <x v="2"/>
    <s v="Abnormal"/>
  </r>
  <r>
    <s v="cHRIStInA welLs"/>
    <x v="48"/>
    <x v="1"/>
    <x v="6"/>
    <x v="4"/>
    <d v="2019-05-21T00:00:00"/>
    <s v="Ryan Ryan"/>
    <s v="Pierce, Simpson Pollard and"/>
    <x v="4"/>
    <n v="37405.289938220114"/>
    <n v="328"/>
    <x v="1"/>
    <d v="2019-06-19T00:00:00"/>
    <n v="29"/>
    <x v="3"/>
    <s v="Abnormal"/>
  </r>
  <r>
    <s v="cHristOpHER HERNaNDEZ"/>
    <x v="38"/>
    <x v="1"/>
    <x v="0"/>
    <x v="1"/>
    <d v="2021-06-07T00:00:00"/>
    <s v="Jasmine Mason"/>
    <s v="and Smith, Porter Rivas"/>
    <x v="2"/>
    <n v="46550.311171516274"/>
    <n v="385"/>
    <x v="0"/>
    <d v="2021-06-14T00:00:00"/>
    <n v="7"/>
    <x v="2"/>
    <s v="Normal"/>
  </r>
  <r>
    <s v="doUGLAs bLaCkwElL"/>
    <x v="2"/>
    <x v="0"/>
    <x v="3"/>
    <x v="3"/>
    <d v="2021-10-29T00:00:00"/>
    <s v="Samantha King"/>
    <s v="and Carter Campos, Dixon"/>
    <x v="2"/>
    <n v="29897.827400269172"/>
    <n v="265"/>
    <x v="1"/>
    <d v="2021-11-25T00:00:00"/>
    <n v="27"/>
    <x v="3"/>
    <s v="Normal"/>
  </r>
  <r>
    <s v="alYssa VAncE"/>
    <x v="37"/>
    <x v="0"/>
    <x v="4"/>
    <x v="0"/>
    <d v="2022-07-26T00:00:00"/>
    <s v="Robert Gonzalez"/>
    <s v="Ltd Ingram"/>
    <x v="4"/>
    <n v="31296.298700514752"/>
    <n v="443"/>
    <x v="0"/>
    <d v="2022-08-12T00:00:00"/>
    <n v="17"/>
    <x v="2"/>
    <s v="Normal"/>
  </r>
  <r>
    <s v="MiCHaelA cOBB"/>
    <x v="50"/>
    <x v="0"/>
    <x v="4"/>
    <x v="4"/>
    <d v="2020-02-23T00:00:00"/>
    <s v="Carrie Rivera"/>
    <s v="Schmitt-Thompson"/>
    <x v="0"/>
    <n v="44877.108035296595"/>
    <n v="418"/>
    <x v="1"/>
    <d v="2020-03-16T00:00:00"/>
    <n v="22"/>
    <x v="0"/>
    <s v="Inconclusive"/>
  </r>
  <r>
    <s v="GrEGOrY yOunG"/>
    <x v="57"/>
    <x v="0"/>
    <x v="2"/>
    <x v="4"/>
    <d v="2020-10-28T00:00:00"/>
    <s v="Linda Irwin"/>
    <s v="Fisher-White"/>
    <x v="3"/>
    <n v="13645.063320213369"/>
    <n v="386"/>
    <x v="1"/>
    <d v="2020-11-21T00:00:00"/>
    <n v="24"/>
    <x v="2"/>
    <s v="Inconclusive"/>
  </r>
  <r>
    <s v="SaBriNA SmiTh"/>
    <x v="17"/>
    <x v="1"/>
    <x v="5"/>
    <x v="0"/>
    <d v="2021-01-25T00:00:00"/>
    <s v="Thomas Oconnell"/>
    <s v="PLC Mason"/>
    <x v="4"/>
    <n v="36288.655294110176"/>
    <n v="170"/>
    <x v="0"/>
    <d v="2021-02-14T00:00:00"/>
    <n v="20"/>
    <x v="1"/>
    <s v="Normal"/>
  </r>
  <r>
    <s v="JEnNIFEr pETERSon"/>
    <x v="63"/>
    <x v="1"/>
    <x v="3"/>
    <x v="0"/>
    <d v="2021-05-20T00:00:00"/>
    <s v="Heather Larson"/>
    <s v="Davis Shields and Armstrong,"/>
    <x v="3"/>
    <n v="29188.764830800035"/>
    <n v="260"/>
    <x v="2"/>
    <d v="2021-06-18T00:00:00"/>
    <n v="29"/>
    <x v="3"/>
    <s v="Abnormal"/>
  </r>
  <r>
    <s v="JaSoN LOnG"/>
    <x v="22"/>
    <x v="1"/>
    <x v="2"/>
    <x v="2"/>
    <d v="2020-03-14T00:00:00"/>
    <s v="Emily Mcdonald"/>
    <s v="Mitchell Davis and Anderson,"/>
    <x v="2"/>
    <n v="24191.654048004766"/>
    <n v="286"/>
    <x v="1"/>
    <d v="2020-04-10T00:00:00"/>
    <n v="27"/>
    <x v="3"/>
    <s v="Inconclusive"/>
  </r>
  <r>
    <s v="elizabeth ESpinoza"/>
    <x v="6"/>
    <x v="1"/>
    <x v="6"/>
    <x v="5"/>
    <d v="2024-01-01T00:00:00"/>
    <s v="Andrea Scott"/>
    <s v="Ltd Gallagher"/>
    <x v="3"/>
    <n v="32839.16017551726"/>
    <n v="164"/>
    <x v="2"/>
    <d v="2024-01-25T00:00:00"/>
    <n v="24"/>
    <x v="2"/>
    <s v="Inconclusive"/>
  </r>
  <r>
    <s v="miChAel mcfARLaNd"/>
    <x v="53"/>
    <x v="1"/>
    <x v="4"/>
    <x v="2"/>
    <d v="2020-04-27T00:00:00"/>
    <s v="Derek Reese"/>
    <s v="Ltd Coffey"/>
    <x v="0"/>
    <n v="38972.199428385713"/>
    <n v="175"/>
    <x v="0"/>
    <d v="2020-05-04T00:00:00"/>
    <n v="7"/>
    <x v="0"/>
    <s v="Normal"/>
  </r>
  <r>
    <s v="jeSSe WONG"/>
    <x v="51"/>
    <x v="0"/>
    <x v="5"/>
    <x v="1"/>
    <d v="2024-04-21T00:00:00"/>
    <s v="Dennis Anderson"/>
    <s v="Carter-Banks"/>
    <x v="3"/>
    <n v="41499.269027325405"/>
    <n v="323"/>
    <x v="2"/>
    <d v="2024-05-01T00:00:00"/>
    <n v="10"/>
    <x v="0"/>
    <s v="Inconclusive"/>
  </r>
  <r>
    <s v="noAh WISe"/>
    <x v="47"/>
    <x v="1"/>
    <x v="4"/>
    <x v="0"/>
    <d v="2023-06-13T00:00:00"/>
    <s v="Jesse King"/>
    <s v="Jackson Ltd"/>
    <x v="4"/>
    <n v="45714.245451019036"/>
    <n v="182"/>
    <x v="0"/>
    <d v="2023-06-29T00:00:00"/>
    <n v="16"/>
    <x v="1"/>
    <s v="Inconclusive"/>
  </r>
  <r>
    <s v="nIcOle muRpHy"/>
    <x v="33"/>
    <x v="0"/>
    <x v="1"/>
    <x v="1"/>
    <d v="2021-01-15T00:00:00"/>
    <s v="William Jimenez"/>
    <s v="Mercado-Woods"/>
    <x v="2"/>
    <n v="6513.8746288886596"/>
    <n v="349"/>
    <x v="0"/>
    <d v="2021-01-26T00:00:00"/>
    <n v="11"/>
    <x v="3"/>
    <s v="Normal"/>
  </r>
  <r>
    <s v="rOnaLD SUmmeRS"/>
    <x v="9"/>
    <x v="1"/>
    <x v="2"/>
    <x v="0"/>
    <d v="2023-08-18T00:00:00"/>
    <s v="Melissa Grant"/>
    <s v="Hernandez-Robertson"/>
    <x v="3"/>
    <n v="41774.114342662186"/>
    <n v="449"/>
    <x v="0"/>
    <d v="2023-09-11T00:00:00"/>
    <n v="24"/>
    <x v="0"/>
    <s v="Abnormal"/>
  </r>
  <r>
    <s v="NaTaLIe KAufmaN"/>
    <x v="26"/>
    <x v="0"/>
    <x v="3"/>
    <x v="4"/>
    <d v="2022-03-27T00:00:00"/>
    <s v="Samuel Thomas"/>
    <s v="Martinez-Floyd"/>
    <x v="4"/>
    <n v="16453.493730454284"/>
    <n v="287"/>
    <x v="2"/>
    <d v="2022-04-20T00:00:00"/>
    <n v="24"/>
    <x v="2"/>
    <s v="Inconclusive"/>
  </r>
  <r>
    <s v="BryAN HEnsOn"/>
    <x v="53"/>
    <x v="1"/>
    <x v="7"/>
    <x v="3"/>
    <d v="2020-06-22T00:00:00"/>
    <s v="Lisa Reese"/>
    <s v="and Stewart Duncan Wilson,"/>
    <x v="2"/>
    <n v="48073.25355056431"/>
    <n v="306"/>
    <x v="0"/>
    <d v="2020-06-24T00:00:00"/>
    <n v="2"/>
    <x v="2"/>
    <s v="Inconclusive"/>
  </r>
  <r>
    <s v="YOLAnda Kane"/>
    <x v="35"/>
    <x v="0"/>
    <x v="5"/>
    <x v="4"/>
    <d v="2024-01-22T00:00:00"/>
    <s v="Diana Hensley"/>
    <s v="LLC Mills"/>
    <x v="3"/>
    <n v="23093.204470411201"/>
    <n v="111"/>
    <x v="2"/>
    <d v="2024-02-07T00:00:00"/>
    <n v="16"/>
    <x v="1"/>
    <s v="Abnormal"/>
  </r>
  <r>
    <s v="RonalD AuSTiN"/>
    <x v="43"/>
    <x v="0"/>
    <x v="5"/>
    <x v="3"/>
    <d v="2022-05-21T00:00:00"/>
    <s v="Jodi Choi"/>
    <s v="Clark LLC"/>
    <x v="4"/>
    <n v="14616.588620953149"/>
    <n v="150"/>
    <x v="0"/>
    <d v="2022-05-24T00:00:00"/>
    <n v="3"/>
    <x v="4"/>
    <s v="Normal"/>
  </r>
  <r>
    <s v="mr. BriaN MoRROw mD"/>
    <x v="43"/>
    <x v="1"/>
    <x v="4"/>
    <x v="4"/>
    <d v="2020-09-10T00:00:00"/>
    <s v="Patty Stark"/>
    <s v="Glover-Rogers"/>
    <x v="0"/>
    <n v="38547.357895669418"/>
    <n v="298"/>
    <x v="1"/>
    <d v="2020-10-08T00:00:00"/>
    <n v="28"/>
    <x v="4"/>
    <s v="Inconclusive"/>
  </r>
  <r>
    <s v="adam BrYAnt"/>
    <x v="31"/>
    <x v="1"/>
    <x v="7"/>
    <x v="4"/>
    <d v="2020-10-23T00:00:00"/>
    <s v="Samuel Le"/>
    <s v="Dickerson Vincent, and Blanchard"/>
    <x v="0"/>
    <n v="11434.581359522192"/>
    <n v="133"/>
    <x v="2"/>
    <d v="2020-11-19T00:00:00"/>
    <n v="27"/>
    <x v="3"/>
    <s v="Inconclusive"/>
  </r>
  <r>
    <s v="jAy HUyNH"/>
    <x v="38"/>
    <x v="1"/>
    <x v="1"/>
    <x v="4"/>
    <d v="2022-11-06T00:00:00"/>
    <s v="Matthew Trujillo"/>
    <s v="Ltd Gates"/>
    <x v="3"/>
    <n v="33000.037584487196"/>
    <n v="277"/>
    <x v="0"/>
    <d v="2022-11-25T00:00:00"/>
    <n v="19"/>
    <x v="4"/>
    <s v="Inconclusive"/>
  </r>
  <r>
    <s v="MArCUs OrR"/>
    <x v="67"/>
    <x v="1"/>
    <x v="6"/>
    <x v="4"/>
    <d v="2023-09-01T00:00:00"/>
    <s v="Olivia Jefferson"/>
    <s v="LLC Stone"/>
    <x v="3"/>
    <n v="5362.1893781058498"/>
    <n v="108"/>
    <x v="2"/>
    <d v="2023-09-21T00:00:00"/>
    <n v="20"/>
    <x v="4"/>
    <s v="Abnormal"/>
  </r>
  <r>
    <s v="rOBeRT bAtES"/>
    <x v="3"/>
    <x v="0"/>
    <x v="3"/>
    <x v="0"/>
    <d v="2023-11-18T00:00:00"/>
    <s v="Christopher Munoz"/>
    <s v="Ltd Thompson"/>
    <x v="4"/>
    <n v="32818.780417901296"/>
    <n v="105"/>
    <x v="0"/>
    <d v="2023-12-08T00:00:00"/>
    <n v="20"/>
    <x v="0"/>
    <s v="Normal"/>
  </r>
  <r>
    <s v="SEAn caMpBELl"/>
    <x v="2"/>
    <x v="0"/>
    <x v="4"/>
    <x v="4"/>
    <d v="2020-04-09T00:00:00"/>
    <s v="Pam Allen"/>
    <s v="and Burch Parker, Garrett"/>
    <x v="2"/>
    <n v="44705.894795443353"/>
    <n v="165"/>
    <x v="2"/>
    <d v="2020-04-25T00:00:00"/>
    <n v="16"/>
    <x v="0"/>
    <s v="Abnormal"/>
  </r>
  <r>
    <s v="SHAne cLArK"/>
    <x v="66"/>
    <x v="1"/>
    <x v="2"/>
    <x v="4"/>
    <d v="2019-07-27T00:00:00"/>
    <s v="Michael Keller"/>
    <s v="Hale-Ayers"/>
    <x v="4"/>
    <n v="13616.783034614862"/>
    <n v="175"/>
    <x v="0"/>
    <d v="2019-08-20T00:00:00"/>
    <n v="24"/>
    <x v="2"/>
    <s v="Inconclusive"/>
  </r>
  <r>
    <s v="misTY WeLls"/>
    <x v="43"/>
    <x v="1"/>
    <x v="1"/>
    <x v="3"/>
    <d v="2023-04-13T00:00:00"/>
    <s v="Mrs. Margaret Walker"/>
    <s v="Mccoy Inc"/>
    <x v="2"/>
    <n v="30984.667429691679"/>
    <n v="238"/>
    <x v="0"/>
    <d v="2023-04-17T00:00:00"/>
    <n v="4"/>
    <x v="1"/>
    <s v="Normal"/>
  </r>
  <r>
    <s v="adAm WILlIaMs"/>
    <x v="0"/>
    <x v="0"/>
    <x v="4"/>
    <x v="0"/>
    <d v="2022-08-02T00:00:00"/>
    <s v="Joshua Bailey"/>
    <s v="Hodge and Underwood, Williams"/>
    <x v="3"/>
    <n v="43493.552646490592"/>
    <n v="353"/>
    <x v="0"/>
    <d v="2022-08-28T00:00:00"/>
    <n v="26"/>
    <x v="4"/>
    <s v="Inconclusive"/>
  </r>
  <r>
    <s v="suSan NoRRIS"/>
    <x v="37"/>
    <x v="0"/>
    <x v="0"/>
    <x v="2"/>
    <d v="2021-08-13T00:00:00"/>
    <s v="Amy Peterson"/>
    <s v="Beck-Dominguez"/>
    <x v="2"/>
    <n v="20513.836298490984"/>
    <n v="282"/>
    <x v="1"/>
    <d v="2021-09-01T00:00:00"/>
    <n v="19"/>
    <x v="0"/>
    <s v="Abnormal"/>
  </r>
  <r>
    <s v="SUsAN BLackBuRn"/>
    <x v="26"/>
    <x v="0"/>
    <x v="4"/>
    <x v="1"/>
    <d v="2019-07-31T00:00:00"/>
    <s v="Vanessa Knight"/>
    <s v="Livingston, and George Brewer"/>
    <x v="2"/>
    <n v="39323.897067926708"/>
    <n v="284"/>
    <x v="1"/>
    <d v="2019-08-02T00:00:00"/>
    <n v="2"/>
    <x v="3"/>
    <s v="Normal"/>
  </r>
  <r>
    <s v="ciNdy grEEN"/>
    <x v="64"/>
    <x v="1"/>
    <x v="3"/>
    <x v="5"/>
    <d v="2022-09-12T00:00:00"/>
    <s v="William Howell"/>
    <s v="Group Marsh"/>
    <x v="1"/>
    <n v="3852.0640871798555"/>
    <n v="276"/>
    <x v="1"/>
    <d v="2022-10-01T00:00:00"/>
    <n v="19"/>
    <x v="4"/>
    <s v="Inconclusive"/>
  </r>
  <r>
    <s v="MiChaeL JENSEn"/>
    <x v="4"/>
    <x v="0"/>
    <x v="3"/>
    <x v="5"/>
    <d v="2022-11-25T00:00:00"/>
    <s v="Karen Paul"/>
    <s v="Bradford Inc"/>
    <x v="2"/>
    <n v="21032.15002409766"/>
    <n v="160"/>
    <x v="0"/>
    <d v="2022-12-06T00:00:00"/>
    <n v="11"/>
    <x v="3"/>
    <s v="Abnormal"/>
  </r>
  <r>
    <s v="kellY moraN"/>
    <x v="30"/>
    <x v="0"/>
    <x v="4"/>
    <x v="0"/>
    <d v="2022-08-05T00:00:00"/>
    <s v="Dawn Obrien"/>
    <s v="PLC Roberson"/>
    <x v="1"/>
    <n v="18585.701867060357"/>
    <n v="127"/>
    <x v="2"/>
    <d v="2022-09-01T00:00:00"/>
    <n v="27"/>
    <x v="0"/>
    <s v="Normal"/>
  </r>
  <r>
    <s v="VIcKi cooK"/>
    <x v="2"/>
    <x v="1"/>
    <x v="3"/>
    <x v="0"/>
    <d v="2023-02-26T00:00:00"/>
    <s v="Jamie Jones"/>
    <s v="Rasmussen LLC"/>
    <x v="0"/>
    <n v="40016.040811923827"/>
    <n v="215"/>
    <x v="1"/>
    <d v="2023-03-12T00:00:00"/>
    <n v="14"/>
    <x v="2"/>
    <s v="Normal"/>
  </r>
  <r>
    <s v="AManDA whITe"/>
    <x v="63"/>
    <x v="0"/>
    <x v="6"/>
    <x v="4"/>
    <d v="2024-02-10T00:00:00"/>
    <s v="Calvin Gilbert"/>
    <s v="Tran LLC"/>
    <x v="0"/>
    <n v="18150.031659675169"/>
    <n v="413"/>
    <x v="0"/>
    <d v="2024-03-06T00:00:00"/>
    <n v="25"/>
    <x v="3"/>
    <s v="Normal"/>
  </r>
  <r>
    <s v="joHn HunteR"/>
    <x v="55"/>
    <x v="0"/>
    <x v="4"/>
    <x v="4"/>
    <d v="2022-07-04T00:00:00"/>
    <s v="Jared Hicks"/>
    <s v="Nolan-Pena"/>
    <x v="2"/>
    <n v="46749.276229414318"/>
    <n v="190"/>
    <x v="2"/>
    <d v="2022-07-25T00:00:00"/>
    <n v="21"/>
    <x v="0"/>
    <s v="Abnormal"/>
  </r>
  <r>
    <s v="KeviN cHAN"/>
    <x v="28"/>
    <x v="1"/>
    <x v="0"/>
    <x v="3"/>
    <d v="2021-07-31T00:00:00"/>
    <s v="John Gay"/>
    <s v="and Morales Mcdowell, Mccarthy"/>
    <x v="1"/>
    <n v="23459.479634131207"/>
    <n v="417"/>
    <x v="2"/>
    <d v="2021-08-16T00:00:00"/>
    <n v="16"/>
    <x v="3"/>
    <s v="Abnormal"/>
  </r>
  <r>
    <s v="viNcEnt Smith"/>
    <x v="25"/>
    <x v="1"/>
    <x v="6"/>
    <x v="5"/>
    <d v="2022-11-17T00:00:00"/>
    <s v="Rhonda Roberts"/>
    <s v="Mahoney Watson, Cooper and"/>
    <x v="3"/>
    <n v="47241.914789810849"/>
    <n v="343"/>
    <x v="2"/>
    <d v="2022-12-04T00:00:00"/>
    <n v="17"/>
    <x v="0"/>
    <s v="Normal"/>
  </r>
  <r>
    <s v="DANiEl enGliSh"/>
    <x v="14"/>
    <x v="0"/>
    <x v="6"/>
    <x v="1"/>
    <d v="2021-06-17T00:00:00"/>
    <s v="Clifford Nixon"/>
    <s v="Johnson-Meyers"/>
    <x v="2"/>
    <n v="41775.341582928813"/>
    <n v="125"/>
    <x v="2"/>
    <d v="2021-07-15T00:00:00"/>
    <n v="28"/>
    <x v="3"/>
    <s v="Abnormal"/>
  </r>
  <r>
    <s v="JessiCA delAcrUz"/>
    <x v="19"/>
    <x v="1"/>
    <x v="4"/>
    <x v="3"/>
    <d v="2022-06-09T00:00:00"/>
    <s v="Megan Miller"/>
    <s v="Inc Miles"/>
    <x v="2"/>
    <n v="34281.654266618832"/>
    <n v="320"/>
    <x v="0"/>
    <d v="2022-06-19T00:00:00"/>
    <n v="10"/>
    <x v="3"/>
    <s v="Abnormal"/>
  </r>
  <r>
    <s v="miChAel GREEn"/>
    <x v="39"/>
    <x v="1"/>
    <x v="2"/>
    <x v="3"/>
    <d v="2024-03-08T00:00:00"/>
    <s v="Kathy Nielsen"/>
    <s v="Martinez-Hartman"/>
    <x v="3"/>
    <n v="7985.3901714721123"/>
    <n v="215"/>
    <x v="0"/>
    <d v="2024-03-20T00:00:00"/>
    <n v="12"/>
    <x v="0"/>
    <s v="Abnormal"/>
  </r>
  <r>
    <s v="jareD CAlDWElL"/>
    <x v="62"/>
    <x v="1"/>
    <x v="5"/>
    <x v="5"/>
    <d v="2023-05-08T00:00:00"/>
    <s v="Richard Russell"/>
    <s v="Holt-King"/>
    <x v="3"/>
    <n v="34178.30258626023"/>
    <n v="243"/>
    <x v="1"/>
    <d v="2023-06-04T00:00:00"/>
    <n v="27"/>
    <x v="1"/>
    <s v="Inconclusive"/>
  </r>
  <r>
    <s v="JosHuA hAyEs"/>
    <x v="18"/>
    <x v="1"/>
    <x v="0"/>
    <x v="4"/>
    <d v="2019-05-10T00:00:00"/>
    <s v="Anthony Moore"/>
    <s v="Contreras, and White Owens"/>
    <x v="3"/>
    <n v="30321.636645932296"/>
    <n v="418"/>
    <x v="1"/>
    <d v="2019-05-22T00:00:00"/>
    <n v="12"/>
    <x v="1"/>
    <s v="Inconclusive"/>
  </r>
  <r>
    <s v="dR. aUTumn king"/>
    <x v="4"/>
    <x v="0"/>
    <x v="7"/>
    <x v="0"/>
    <d v="2021-01-17T00:00:00"/>
    <s v="Kayla Richards"/>
    <s v="Chapman-Robinson"/>
    <x v="1"/>
    <n v="20514.507403836273"/>
    <n v="216"/>
    <x v="2"/>
    <d v="2021-01-24T00:00:00"/>
    <n v="7"/>
    <x v="1"/>
    <s v="Normal"/>
  </r>
  <r>
    <s v="jACkSon WyatT"/>
    <x v="62"/>
    <x v="1"/>
    <x v="0"/>
    <x v="5"/>
    <d v="2020-10-05T00:00:00"/>
    <s v="Anthony Jones"/>
    <s v="LLC Carter"/>
    <x v="0"/>
    <n v="7826.0065214439628"/>
    <n v="439"/>
    <x v="0"/>
    <d v="2020-10-11T00:00:00"/>
    <n v="6"/>
    <x v="3"/>
    <s v="Normal"/>
  </r>
  <r>
    <s v="AMAnda fraNKlIN"/>
    <x v="63"/>
    <x v="1"/>
    <x v="5"/>
    <x v="0"/>
    <d v="2020-08-10T00:00:00"/>
    <s v="Karen Michael"/>
    <s v="Shaffer Brown, Kelley and"/>
    <x v="4"/>
    <n v="19237.114710237973"/>
    <n v="468"/>
    <x v="2"/>
    <d v="2020-09-08T00:00:00"/>
    <n v="29"/>
    <x v="1"/>
    <s v="Normal"/>
  </r>
  <r>
    <s v="kELLy GOnZAlEZ"/>
    <x v="18"/>
    <x v="0"/>
    <x v="7"/>
    <x v="4"/>
    <d v="2024-03-11T00:00:00"/>
    <s v="Robert Jackson"/>
    <s v="Inc Edwards"/>
    <x v="3"/>
    <n v="9587.3985211287072"/>
    <n v="315"/>
    <x v="1"/>
    <d v="2024-04-07T00:00:00"/>
    <n v="27"/>
    <x v="3"/>
    <s v="Normal"/>
  </r>
  <r>
    <s v="eIleEN WOlfE"/>
    <x v="0"/>
    <x v="0"/>
    <x v="6"/>
    <x v="0"/>
    <d v="2021-12-10T00:00:00"/>
    <s v="Rebecca Torres"/>
    <s v="Floyd LLC"/>
    <x v="1"/>
    <n v="40771.075597642746"/>
    <n v="384"/>
    <x v="1"/>
    <d v="2021-12-22T00:00:00"/>
    <n v="12"/>
    <x v="4"/>
    <s v="Normal"/>
  </r>
  <r>
    <s v="ChRisTiNe wILLIAMs"/>
    <x v="1"/>
    <x v="1"/>
    <x v="2"/>
    <x v="0"/>
    <d v="2023-02-27T00:00:00"/>
    <s v="Richard Brewer"/>
    <s v="Bradley-Thompson"/>
    <x v="2"/>
    <n v="20374.648827420206"/>
    <n v="265"/>
    <x v="1"/>
    <d v="2023-03-06T00:00:00"/>
    <n v="7"/>
    <x v="4"/>
    <s v="Abnormal"/>
  </r>
  <r>
    <s v="JuSTin freEMaN"/>
    <x v="56"/>
    <x v="1"/>
    <x v="3"/>
    <x v="4"/>
    <d v="2021-04-20T00:00:00"/>
    <s v="Dawn Taylor"/>
    <s v="Gomez Group"/>
    <x v="4"/>
    <n v="41798.687567693058"/>
    <n v="406"/>
    <x v="2"/>
    <d v="2021-05-20T00:00:00"/>
    <n v="30"/>
    <x v="3"/>
    <s v="Inconclusive"/>
  </r>
  <r>
    <s v="TErESA HAWkInS"/>
    <x v="26"/>
    <x v="1"/>
    <x v="1"/>
    <x v="2"/>
    <d v="2022-11-29T00:00:00"/>
    <s v="Daniel Miller"/>
    <s v="Mejia-Buck"/>
    <x v="4"/>
    <n v="15594.692774095549"/>
    <n v="395"/>
    <x v="1"/>
    <d v="2022-12-24T00:00:00"/>
    <n v="25"/>
    <x v="0"/>
    <s v="Normal"/>
  </r>
  <r>
    <s v="bENjaMIn PeRkINS"/>
    <x v="33"/>
    <x v="1"/>
    <x v="6"/>
    <x v="1"/>
    <d v="2022-06-21T00:00:00"/>
    <s v="Christine Glenn"/>
    <s v="Harper and Bennett Ryan,"/>
    <x v="1"/>
    <n v="23419.592301977922"/>
    <n v="326"/>
    <x v="0"/>
    <d v="2022-06-28T00:00:00"/>
    <n v="7"/>
    <x v="2"/>
    <s v="Inconclusive"/>
  </r>
  <r>
    <s v="ErIN DennIs"/>
    <x v="8"/>
    <x v="1"/>
    <x v="6"/>
    <x v="2"/>
    <d v="2021-06-29T00:00:00"/>
    <s v="Natasha Bowen"/>
    <s v="Burke-Welch"/>
    <x v="1"/>
    <n v="34641.705465504216"/>
    <n v="473"/>
    <x v="0"/>
    <d v="2021-07-17T00:00:00"/>
    <n v="18"/>
    <x v="2"/>
    <s v="Normal"/>
  </r>
  <r>
    <s v="Paul nIcHoLS"/>
    <x v="13"/>
    <x v="1"/>
    <x v="6"/>
    <x v="3"/>
    <d v="2019-06-10T00:00:00"/>
    <s v="Mr. Joshua Cross Jr."/>
    <s v="Reynolds Bradshaw, and Crawford"/>
    <x v="1"/>
    <n v="22456.176458528582"/>
    <n v="117"/>
    <x v="1"/>
    <d v="2019-07-04T00:00:00"/>
    <n v="24"/>
    <x v="1"/>
    <s v="Abnormal"/>
  </r>
  <r>
    <s v="sTePhanIe FaRmER"/>
    <x v="32"/>
    <x v="0"/>
    <x v="2"/>
    <x v="4"/>
    <d v="2022-07-07T00:00:00"/>
    <s v="Samantha Morris"/>
    <s v="King, Miller Moore and"/>
    <x v="4"/>
    <n v="6789.7903375565893"/>
    <n v="381"/>
    <x v="1"/>
    <d v="2022-08-06T00:00:00"/>
    <n v="30"/>
    <x v="0"/>
    <s v="Inconclusive"/>
  </r>
  <r>
    <s v="JOhn ODoNNeLl"/>
    <x v="27"/>
    <x v="1"/>
    <x v="6"/>
    <x v="3"/>
    <d v="2020-01-26T00:00:00"/>
    <s v="Shannon Gonzalez"/>
    <s v="Sons and Levy"/>
    <x v="2"/>
    <n v="19419.610424241579"/>
    <n v="420"/>
    <x v="2"/>
    <d v="2020-02-07T00:00:00"/>
    <n v="12"/>
    <x v="3"/>
    <s v="Abnormal"/>
  </r>
  <r>
    <s v="tHOmas whiTE"/>
    <x v="37"/>
    <x v="0"/>
    <x v="3"/>
    <x v="2"/>
    <d v="2019-05-29T00:00:00"/>
    <s v="Tina Owens"/>
    <s v="Evans Group"/>
    <x v="3"/>
    <n v="26709.818635074487"/>
    <n v="329"/>
    <x v="1"/>
    <d v="2019-06-06T00:00:00"/>
    <n v="8"/>
    <x v="1"/>
    <s v="Inconclusive"/>
  </r>
  <r>
    <s v="VIncENT HoUsTON"/>
    <x v="34"/>
    <x v="0"/>
    <x v="1"/>
    <x v="3"/>
    <d v="2022-07-05T00:00:00"/>
    <s v="Aaron Garcia"/>
    <s v="Brown-Bell"/>
    <x v="1"/>
    <n v="35305.65265246536"/>
    <n v="441"/>
    <x v="2"/>
    <d v="2022-07-07T00:00:00"/>
    <n v="2"/>
    <x v="2"/>
    <s v="Normal"/>
  </r>
  <r>
    <s v="TAylor RoDrIgUEZ"/>
    <x v="53"/>
    <x v="0"/>
    <x v="7"/>
    <x v="2"/>
    <d v="2022-12-25T00:00:00"/>
    <s v="Cynthia Hogan"/>
    <s v="Torres PLC"/>
    <x v="1"/>
    <n v="39354.137631710371"/>
    <n v="438"/>
    <x v="2"/>
    <d v="2023-01-09T00:00:00"/>
    <n v="15"/>
    <x v="1"/>
    <s v="Abnormal"/>
  </r>
  <r>
    <s v="ronAld Walker"/>
    <x v="31"/>
    <x v="0"/>
    <x v="0"/>
    <x v="3"/>
    <d v="2023-12-18T00:00:00"/>
    <s v="Corey Jackson"/>
    <s v="Inc Saunders"/>
    <x v="3"/>
    <n v="40227.467846485517"/>
    <n v="159"/>
    <x v="0"/>
    <d v="2023-12-19T00:00:00"/>
    <n v="1"/>
    <x v="3"/>
    <s v="Inconclusive"/>
  </r>
  <r>
    <s v="ChrIsToPhEr OWens"/>
    <x v="25"/>
    <x v="1"/>
    <x v="3"/>
    <x v="2"/>
    <d v="2019-11-29T00:00:00"/>
    <s v="Bonnie Rice"/>
    <s v="Luna-Case"/>
    <x v="4"/>
    <n v="40788.034467019679"/>
    <n v="383"/>
    <x v="2"/>
    <d v="2019-12-03T00:00:00"/>
    <n v="4"/>
    <x v="4"/>
    <s v="Normal"/>
  </r>
  <r>
    <s v="roNaLd DelACruz"/>
    <x v="47"/>
    <x v="1"/>
    <x v="3"/>
    <x v="5"/>
    <d v="2023-05-26T00:00:00"/>
    <s v="Connie Ellison"/>
    <s v="Walter and Charles, Shannon"/>
    <x v="3"/>
    <n v="5171.738215243181"/>
    <n v="392"/>
    <x v="2"/>
    <d v="2023-06-10T00:00:00"/>
    <n v="15"/>
    <x v="3"/>
    <s v="Normal"/>
  </r>
  <r>
    <s v="CrYSTAL chambeRS"/>
    <x v="19"/>
    <x v="1"/>
    <x v="5"/>
    <x v="0"/>
    <d v="2024-02-09T00:00:00"/>
    <s v="Terrence Garcia"/>
    <s v="Foster and Hayes, Tucker"/>
    <x v="3"/>
    <n v="18108.860243602201"/>
    <n v="314"/>
    <x v="2"/>
    <d v="2024-02-14T00:00:00"/>
    <n v="5"/>
    <x v="3"/>
    <s v="Normal"/>
  </r>
  <r>
    <s v="KELLi rOchA"/>
    <x v="27"/>
    <x v="0"/>
    <x v="1"/>
    <x v="3"/>
    <d v="2023-04-27T00:00:00"/>
    <s v="Madeline David"/>
    <s v="Davis-Larson"/>
    <x v="4"/>
    <n v="23021.04562898981"/>
    <n v="342"/>
    <x v="0"/>
    <d v="2023-05-26T00:00:00"/>
    <n v="29"/>
    <x v="0"/>
    <s v="Abnormal"/>
  </r>
  <r>
    <s v="DIANA mAnniNG"/>
    <x v="49"/>
    <x v="1"/>
    <x v="3"/>
    <x v="1"/>
    <d v="2021-03-28T00:00:00"/>
    <s v="John Moore"/>
    <s v="and Owens Harris Murray,"/>
    <x v="1"/>
    <n v="43276.349525884667"/>
    <n v="163"/>
    <x v="0"/>
    <d v="2021-04-16T00:00:00"/>
    <n v="19"/>
    <x v="4"/>
    <s v="Normal"/>
  </r>
  <r>
    <s v="lISA joneS"/>
    <x v="45"/>
    <x v="0"/>
    <x v="5"/>
    <x v="0"/>
    <d v="2019-09-20T00:00:00"/>
    <s v="Wayne Myers"/>
    <s v="and Santiago Spencer Morrison,"/>
    <x v="4"/>
    <n v="24991.040533458661"/>
    <n v="321"/>
    <x v="2"/>
    <d v="2019-09-30T00:00:00"/>
    <n v="10"/>
    <x v="4"/>
    <s v="Normal"/>
  </r>
  <r>
    <s v="anthONy MITchell"/>
    <x v="21"/>
    <x v="1"/>
    <x v="1"/>
    <x v="5"/>
    <d v="2023-05-16T00:00:00"/>
    <s v="Lindsey Gardner"/>
    <s v="Allen-Brown"/>
    <x v="1"/>
    <n v="10475.388459110867"/>
    <n v="201"/>
    <x v="1"/>
    <d v="2023-05-28T00:00:00"/>
    <n v="12"/>
    <x v="4"/>
    <s v="Normal"/>
  </r>
  <r>
    <s v="GreGORy jennINgS"/>
    <x v="28"/>
    <x v="0"/>
    <x v="7"/>
    <x v="5"/>
    <d v="2023-07-21T00:00:00"/>
    <s v="Craig Ward"/>
    <s v="Weeks Oliver Cohen, and"/>
    <x v="2"/>
    <n v="2862.2807890646795"/>
    <n v="360"/>
    <x v="1"/>
    <d v="2023-08-19T00:00:00"/>
    <n v="29"/>
    <x v="4"/>
    <s v="Abnormal"/>
  </r>
  <r>
    <s v="SHEri ELLIS"/>
    <x v="41"/>
    <x v="1"/>
    <x v="1"/>
    <x v="0"/>
    <d v="2023-09-02T00:00:00"/>
    <s v="Leslie Roberson"/>
    <s v="Fernandez Ltd"/>
    <x v="3"/>
    <n v="28238.256058785246"/>
    <n v="223"/>
    <x v="0"/>
    <d v="2023-09-07T00:00:00"/>
    <n v="5"/>
    <x v="1"/>
    <s v="Normal"/>
  </r>
  <r>
    <s v="KELSey masoN"/>
    <x v="32"/>
    <x v="0"/>
    <x v="5"/>
    <x v="2"/>
    <d v="2021-04-19T00:00:00"/>
    <s v="Teresa Wallace"/>
    <s v="Newton Hernandez Robles, and"/>
    <x v="1"/>
    <n v="16983.021779317991"/>
    <n v="292"/>
    <x v="2"/>
    <d v="2021-05-17T00:00:00"/>
    <n v="28"/>
    <x v="3"/>
    <s v="Normal"/>
  </r>
  <r>
    <s v="MATTHew CAMPBELL"/>
    <x v="37"/>
    <x v="0"/>
    <x v="2"/>
    <x v="3"/>
    <d v="2023-12-18T00:00:00"/>
    <s v="Brian Kennedy"/>
    <s v="LLC Zamora"/>
    <x v="0"/>
    <n v="4340.4452050637337"/>
    <n v="490"/>
    <x v="2"/>
    <d v="2024-01-03T00:00:00"/>
    <n v="16"/>
    <x v="3"/>
    <s v="Inconclusive"/>
  </r>
  <r>
    <s v="JEFfeRY henSOn"/>
    <x v="39"/>
    <x v="1"/>
    <x v="0"/>
    <x v="0"/>
    <d v="2022-08-24T00:00:00"/>
    <s v="Joshua Nguyen"/>
    <s v="Group Stanley"/>
    <x v="0"/>
    <n v="27736.474668035909"/>
    <n v="136"/>
    <x v="2"/>
    <d v="2022-09-22T00:00:00"/>
    <n v="29"/>
    <x v="0"/>
    <s v="Abnormal"/>
  </r>
  <r>
    <s v="doMinIquE bROwN"/>
    <x v="10"/>
    <x v="0"/>
    <x v="1"/>
    <x v="1"/>
    <d v="2021-11-25T00:00:00"/>
    <s v="Misty Gilmore"/>
    <s v="Rice Inc"/>
    <x v="4"/>
    <n v="5921.5761722822035"/>
    <n v="387"/>
    <x v="1"/>
    <d v="2021-12-02T00:00:00"/>
    <n v="7"/>
    <x v="4"/>
    <s v="Inconclusive"/>
  </r>
  <r>
    <s v="SarA MiRandA"/>
    <x v="55"/>
    <x v="0"/>
    <x v="3"/>
    <x v="5"/>
    <d v="2020-05-08T00:00:00"/>
    <s v="Nicholas Anderson"/>
    <s v="Giles-Smith"/>
    <x v="1"/>
    <n v="37239.707703534703"/>
    <n v="376"/>
    <x v="0"/>
    <d v="2020-06-07T00:00:00"/>
    <n v="30"/>
    <x v="0"/>
    <s v="Normal"/>
  </r>
  <r>
    <s v="KayLa kIrbY"/>
    <x v="54"/>
    <x v="1"/>
    <x v="4"/>
    <x v="3"/>
    <d v="2021-07-17T00:00:00"/>
    <s v="Steven Stevens"/>
    <s v="Mccann Lewis, Morris and"/>
    <x v="1"/>
    <n v="28958.100722763815"/>
    <n v="140"/>
    <x v="2"/>
    <d v="2021-07-20T00:00:00"/>
    <n v="3"/>
    <x v="0"/>
    <s v="Normal"/>
  </r>
  <r>
    <s v="mArgArEt JIMENEZ"/>
    <x v="30"/>
    <x v="0"/>
    <x v="6"/>
    <x v="3"/>
    <d v="2022-08-09T00:00:00"/>
    <s v="Maria Fox"/>
    <s v="Johnson Sons and"/>
    <x v="0"/>
    <n v="38535.03945047281"/>
    <n v="471"/>
    <x v="2"/>
    <d v="2022-08-15T00:00:00"/>
    <n v="6"/>
    <x v="0"/>
    <s v="Inconclusive"/>
  </r>
  <r>
    <s v="JameS JONEs"/>
    <x v="17"/>
    <x v="0"/>
    <x v="4"/>
    <x v="2"/>
    <d v="2020-04-29T00:00:00"/>
    <s v="Kristopher Williams"/>
    <s v="Lopez Ltd"/>
    <x v="2"/>
    <n v="39514.592608671599"/>
    <n v="173"/>
    <x v="2"/>
    <d v="2020-05-03T00:00:00"/>
    <n v="4"/>
    <x v="0"/>
    <s v="Inconclusive"/>
  </r>
  <r>
    <s v="tAYlOr hEnDRIcKs"/>
    <x v="9"/>
    <x v="1"/>
    <x v="5"/>
    <x v="3"/>
    <d v="2021-12-14T00:00:00"/>
    <s v="Trevor Fisher"/>
    <s v="Bullock-Martin"/>
    <x v="2"/>
    <n v="32012.871959893517"/>
    <n v="488"/>
    <x v="2"/>
    <d v="2022-01-10T00:00:00"/>
    <n v="27"/>
    <x v="0"/>
    <s v="Normal"/>
  </r>
  <r>
    <s v="gRANt ZIMMerMan"/>
    <x v="30"/>
    <x v="1"/>
    <x v="2"/>
    <x v="4"/>
    <d v="2019-09-13T00:00:00"/>
    <s v="Mark Sosa"/>
    <s v="Ford, and Anderson Mcpherson"/>
    <x v="1"/>
    <n v="10301.365665207168"/>
    <n v="459"/>
    <x v="2"/>
    <d v="2019-09-26T00:00:00"/>
    <n v="13"/>
    <x v="3"/>
    <s v="Abnormal"/>
  </r>
  <r>
    <s v="jEffrEY WaLLaCE"/>
    <x v="52"/>
    <x v="0"/>
    <x v="7"/>
    <x v="2"/>
    <d v="2022-06-05T00:00:00"/>
    <s v="Mary Becker"/>
    <s v="Garrett Inc"/>
    <x v="0"/>
    <n v="31215.054210313858"/>
    <n v="295"/>
    <x v="2"/>
    <d v="2022-07-03T00:00:00"/>
    <n v="28"/>
    <x v="1"/>
    <s v="Normal"/>
  </r>
  <r>
    <s v="RoBeRt McNEil"/>
    <x v="48"/>
    <x v="0"/>
    <x v="7"/>
    <x v="5"/>
    <d v="2021-08-21T00:00:00"/>
    <s v="Jennifer Williams"/>
    <s v="Clark-Hernandez"/>
    <x v="4"/>
    <n v="5730.454556166339"/>
    <n v="123"/>
    <x v="2"/>
    <d v="2021-09-06T00:00:00"/>
    <n v="16"/>
    <x v="3"/>
    <s v="Inconclusive"/>
  </r>
  <r>
    <s v="saRAh Mayo"/>
    <x v="53"/>
    <x v="0"/>
    <x v="2"/>
    <x v="5"/>
    <d v="2019-08-25T00:00:00"/>
    <s v="Christine Mckinney"/>
    <s v="and Hill Watson Dennis,"/>
    <x v="3"/>
    <n v="20214.907394216207"/>
    <n v="203"/>
    <x v="1"/>
    <d v="2019-09-06T00:00:00"/>
    <n v="12"/>
    <x v="4"/>
    <s v="Normal"/>
  </r>
  <r>
    <s v="TARa RiVas"/>
    <x v="56"/>
    <x v="1"/>
    <x v="0"/>
    <x v="5"/>
    <d v="2020-10-11T00:00:00"/>
    <s v="Renee Sloan"/>
    <s v="Ltd King"/>
    <x v="0"/>
    <n v="26321.527774331371"/>
    <n v="337"/>
    <x v="0"/>
    <d v="2020-10-18T00:00:00"/>
    <n v="7"/>
    <x v="0"/>
    <s v="Abnormal"/>
  </r>
  <r>
    <s v="eRIc cARR"/>
    <x v="7"/>
    <x v="1"/>
    <x v="0"/>
    <x v="2"/>
    <d v="2023-12-29T00:00:00"/>
    <s v="Ethan Sims"/>
    <s v="Ruiz LLC"/>
    <x v="1"/>
    <n v="25132.353229768072"/>
    <n v="237"/>
    <x v="0"/>
    <d v="2024-01-16T00:00:00"/>
    <n v="18"/>
    <x v="0"/>
    <s v="Abnormal"/>
  </r>
  <r>
    <s v="cRaIg MAnn"/>
    <x v="29"/>
    <x v="1"/>
    <x v="3"/>
    <x v="1"/>
    <d v="2020-12-13T00:00:00"/>
    <s v="Tiffany Stevens"/>
    <s v="Wilkins Group"/>
    <x v="3"/>
    <n v="33386.232053631735"/>
    <n v="143"/>
    <x v="2"/>
    <d v="2020-12-28T00:00:00"/>
    <n v="15"/>
    <x v="4"/>
    <s v="Abnormal"/>
  </r>
  <r>
    <s v="jeNna HANnA"/>
    <x v="42"/>
    <x v="1"/>
    <x v="3"/>
    <x v="0"/>
    <d v="2019-07-07T00:00:00"/>
    <s v="Melissa Lawson"/>
    <s v="Barton LLC"/>
    <x v="3"/>
    <n v="7927.8664860460567"/>
    <n v="458"/>
    <x v="2"/>
    <d v="2019-08-03T00:00:00"/>
    <n v="27"/>
    <x v="1"/>
    <s v="Inconclusive"/>
  </r>
  <r>
    <s v="sarAH Hill"/>
    <x v="60"/>
    <x v="0"/>
    <x v="3"/>
    <x v="2"/>
    <d v="2020-08-05T00:00:00"/>
    <s v="Austin Washington"/>
    <s v="LLC Anderson"/>
    <x v="1"/>
    <n v="11821.974862927264"/>
    <n v="346"/>
    <x v="0"/>
    <d v="2020-08-11T00:00:00"/>
    <n v="6"/>
    <x v="2"/>
    <s v="Abnormal"/>
  </r>
  <r>
    <s v="cHaRLOtTE PErEz"/>
    <x v="48"/>
    <x v="1"/>
    <x v="5"/>
    <x v="2"/>
    <d v="2023-07-11T00:00:00"/>
    <s v="Robert Romero"/>
    <s v="Robles-Potter"/>
    <x v="4"/>
    <n v="24595.274878300625"/>
    <n v="123"/>
    <x v="0"/>
    <d v="2023-07-20T00:00:00"/>
    <n v="9"/>
    <x v="4"/>
    <s v="Inconclusive"/>
  </r>
  <r>
    <s v="SUSAN mIChAEl"/>
    <x v="30"/>
    <x v="1"/>
    <x v="4"/>
    <x v="5"/>
    <d v="2019-10-08T00:00:00"/>
    <s v="Scott Peterson"/>
    <s v="Inc Lester"/>
    <x v="0"/>
    <n v="29035.561479241009"/>
    <n v="362"/>
    <x v="1"/>
    <d v="2019-10-16T00:00:00"/>
    <n v="8"/>
    <x v="3"/>
    <s v="Normal"/>
  </r>
  <r>
    <s v="TrACy AUsTIn"/>
    <x v="30"/>
    <x v="1"/>
    <x v="0"/>
    <x v="0"/>
    <d v="2021-03-10T00:00:00"/>
    <s v="Dennis Mcintyre"/>
    <s v="Benson PLC"/>
    <x v="4"/>
    <n v="25909.804063459302"/>
    <n v="426"/>
    <x v="0"/>
    <d v="2021-04-02T00:00:00"/>
    <n v="23"/>
    <x v="2"/>
    <s v="Abnormal"/>
  </r>
  <r>
    <s v="JeNnIfer bENTOn"/>
    <x v="24"/>
    <x v="1"/>
    <x v="2"/>
    <x v="4"/>
    <d v="2020-11-03T00:00:00"/>
    <s v="Phyllis Ward"/>
    <s v="and Lopez Tyler Vasquez,"/>
    <x v="4"/>
    <n v="15069.379244985812"/>
    <n v="202"/>
    <x v="0"/>
    <d v="2020-11-24T00:00:00"/>
    <n v="21"/>
    <x v="3"/>
    <s v="Normal"/>
  </r>
  <r>
    <s v="SPenCER JacKSon"/>
    <x v="55"/>
    <x v="0"/>
    <x v="6"/>
    <x v="1"/>
    <d v="2022-01-25T00:00:00"/>
    <s v="Kelly Brown"/>
    <s v="Richards Berry, and Grimes"/>
    <x v="0"/>
    <n v="33029.620928718228"/>
    <n v="198"/>
    <x v="2"/>
    <d v="2022-01-28T00:00:00"/>
    <n v="3"/>
    <x v="2"/>
    <s v="Normal"/>
  </r>
  <r>
    <s v="MiChaEl JoHnSOn"/>
    <x v="58"/>
    <x v="0"/>
    <x v="3"/>
    <x v="4"/>
    <d v="2019-05-25T00:00:00"/>
    <s v="Anthony Silva"/>
    <s v="Campbell PLC"/>
    <x v="3"/>
    <n v="40419.064516875442"/>
    <n v="484"/>
    <x v="2"/>
    <d v="2019-05-31T00:00:00"/>
    <n v="6"/>
    <x v="1"/>
    <s v="Normal"/>
  </r>
  <r>
    <s v="CHrisTIne KeNNEDy"/>
    <x v="11"/>
    <x v="0"/>
    <x v="0"/>
    <x v="2"/>
    <d v="2023-04-22T00:00:00"/>
    <s v="Jennifer Salazar DDS"/>
    <s v="Taylor-Brown"/>
    <x v="3"/>
    <n v="27686.270241429305"/>
    <n v="158"/>
    <x v="2"/>
    <d v="2023-05-05T00:00:00"/>
    <n v="13"/>
    <x v="1"/>
    <s v="Inconclusive"/>
  </r>
  <r>
    <s v="jAcOB ForD"/>
    <x v="56"/>
    <x v="1"/>
    <x v="7"/>
    <x v="2"/>
    <d v="2020-06-05T00:00:00"/>
    <s v="Brandi Sandoval"/>
    <s v="Stewart-Williams"/>
    <x v="1"/>
    <n v="25997.560502465793"/>
    <n v="376"/>
    <x v="1"/>
    <d v="2020-06-06T00:00:00"/>
    <n v="1"/>
    <x v="4"/>
    <s v="Normal"/>
  </r>
  <r>
    <s v="DeRek Khan"/>
    <x v="23"/>
    <x v="1"/>
    <x v="3"/>
    <x v="2"/>
    <d v="2021-07-01T00:00:00"/>
    <s v="Troy Gutierrez"/>
    <s v="Brewer-Price"/>
    <x v="3"/>
    <n v="18863.622115344893"/>
    <n v="317"/>
    <x v="0"/>
    <d v="2021-07-22T00:00:00"/>
    <n v="21"/>
    <x v="1"/>
    <s v="Inconclusive"/>
  </r>
  <r>
    <s v="KyLe SAlas"/>
    <x v="54"/>
    <x v="0"/>
    <x v="6"/>
    <x v="1"/>
    <d v="2020-09-29T00:00:00"/>
    <s v="Jennifer Young"/>
    <s v="Villa-Ponce"/>
    <x v="2"/>
    <n v="40462.069181031482"/>
    <n v="280"/>
    <x v="1"/>
    <d v="2020-10-29T00:00:00"/>
    <n v="30"/>
    <x v="3"/>
    <s v="Abnormal"/>
  </r>
  <r>
    <s v="ZAcHaRy rivera"/>
    <x v="26"/>
    <x v="1"/>
    <x v="2"/>
    <x v="0"/>
    <d v="2020-02-10T00:00:00"/>
    <s v="Randy Nguyen"/>
    <s v="Silva LLC"/>
    <x v="2"/>
    <n v="32498.253157336898"/>
    <n v="196"/>
    <x v="1"/>
    <d v="2020-03-05T00:00:00"/>
    <n v="24"/>
    <x v="2"/>
    <s v="Inconclusive"/>
  </r>
  <r>
    <s v="aNNetTE arNOlD"/>
    <x v="21"/>
    <x v="1"/>
    <x v="5"/>
    <x v="0"/>
    <d v="2021-08-18T00:00:00"/>
    <s v="David White"/>
    <s v="Armstrong LLC"/>
    <x v="0"/>
    <n v="14461.710838398527"/>
    <n v="158"/>
    <x v="0"/>
    <d v="2021-08-26T00:00:00"/>
    <n v="8"/>
    <x v="3"/>
    <s v="Normal"/>
  </r>
  <r>
    <s v="cARrie youNg"/>
    <x v="42"/>
    <x v="1"/>
    <x v="3"/>
    <x v="4"/>
    <d v="2022-04-26T00:00:00"/>
    <s v="Brittany Lopez"/>
    <s v="Case-Ayala"/>
    <x v="0"/>
    <n v="11549.933177994542"/>
    <n v="152"/>
    <x v="0"/>
    <d v="2022-05-14T00:00:00"/>
    <n v="18"/>
    <x v="2"/>
    <s v="Inconclusive"/>
  </r>
  <r>
    <s v="cArrIE GARcIA"/>
    <x v="29"/>
    <x v="0"/>
    <x v="4"/>
    <x v="2"/>
    <d v="2020-11-16T00:00:00"/>
    <s v="Laura Huffman"/>
    <s v="Craig-Bishop"/>
    <x v="2"/>
    <n v="16830.259361255521"/>
    <n v="143"/>
    <x v="1"/>
    <d v="2020-11-24T00:00:00"/>
    <n v="8"/>
    <x v="1"/>
    <s v="Abnormal"/>
  </r>
  <r>
    <s v="PEtER mendOzA"/>
    <x v="25"/>
    <x v="1"/>
    <x v="0"/>
    <x v="0"/>
    <d v="2021-11-14T00:00:00"/>
    <s v="Angela Dunn"/>
    <s v="Dodson Ltd"/>
    <x v="0"/>
    <n v="37084.955255957255"/>
    <n v="359"/>
    <x v="2"/>
    <d v="2021-12-04T00:00:00"/>
    <n v="20"/>
    <x v="2"/>
    <s v="Inconclusive"/>
  </r>
  <r>
    <s v="eLIzABETH rodRiGUeZ"/>
    <x v="15"/>
    <x v="0"/>
    <x v="6"/>
    <x v="1"/>
    <d v="2022-12-11T00:00:00"/>
    <s v="Julie Garcia"/>
    <s v="Walker Ltd"/>
    <x v="2"/>
    <n v="11534.378650880099"/>
    <n v="301"/>
    <x v="2"/>
    <d v="2022-12-23T00:00:00"/>
    <n v="12"/>
    <x v="4"/>
    <s v="Abnormal"/>
  </r>
  <r>
    <s v="bryCe gaRCia"/>
    <x v="67"/>
    <x v="0"/>
    <x v="7"/>
    <x v="0"/>
    <d v="2020-07-18T00:00:00"/>
    <s v="Tracy Sanchez"/>
    <s v="Sparks-Taylor"/>
    <x v="1"/>
    <n v="36020.788983818442"/>
    <n v="389"/>
    <x v="0"/>
    <d v="2020-07-30T00:00:00"/>
    <n v="12"/>
    <x v="1"/>
    <s v="Abnormal"/>
  </r>
  <r>
    <s v="DAVId FOsTer"/>
    <x v="67"/>
    <x v="1"/>
    <x v="5"/>
    <x v="1"/>
    <d v="2023-04-02T00:00:00"/>
    <s v="David Sweeney"/>
    <s v="and Johnson Sandoval, Scott"/>
    <x v="1"/>
    <n v="49864.39085634549"/>
    <n v="321"/>
    <x v="0"/>
    <d v="2023-04-13T00:00:00"/>
    <n v="11"/>
    <x v="3"/>
    <s v="Inconclusive"/>
  </r>
  <r>
    <s v="JEssiCa NIChOls"/>
    <x v="61"/>
    <x v="1"/>
    <x v="5"/>
    <x v="3"/>
    <d v="2024-01-06T00:00:00"/>
    <s v="Ashley Bell"/>
    <s v="Owen and Smith, Davis"/>
    <x v="2"/>
    <n v="43831.972435714611"/>
    <n v="101"/>
    <x v="2"/>
    <d v="2024-01-07T00:00:00"/>
    <n v="1"/>
    <x v="3"/>
    <s v="Normal"/>
  </r>
  <r>
    <s v="jEnNiFER WILkiNsOn"/>
    <x v="31"/>
    <x v="0"/>
    <x v="1"/>
    <x v="2"/>
    <d v="2019-08-22T00:00:00"/>
    <s v="Sabrina Rasmussen"/>
    <s v="Ryan Group"/>
    <x v="3"/>
    <n v="12676.415357828364"/>
    <n v="161"/>
    <x v="2"/>
    <d v="2019-09-10T00:00:00"/>
    <n v="19"/>
    <x v="4"/>
    <s v="Normal"/>
  </r>
  <r>
    <s v="dIanE poTts"/>
    <x v="17"/>
    <x v="1"/>
    <x v="7"/>
    <x v="2"/>
    <d v="2023-04-26T00:00:00"/>
    <s v="Amy Cross"/>
    <s v="Group Winters"/>
    <x v="3"/>
    <n v="41180.689266688903"/>
    <n v="304"/>
    <x v="2"/>
    <d v="2023-05-24T00:00:00"/>
    <n v="28"/>
    <x v="4"/>
    <s v="Abnormal"/>
  </r>
  <r>
    <s v="diaNe JohNSon"/>
    <x v="29"/>
    <x v="0"/>
    <x v="0"/>
    <x v="0"/>
    <d v="2023-12-31T00:00:00"/>
    <s v="Katherine Mccoy"/>
    <s v="Campbell, and Baker Thornton"/>
    <x v="0"/>
    <n v="41702.782922908838"/>
    <n v="318"/>
    <x v="0"/>
    <d v="2024-01-17T00:00:00"/>
    <n v="17"/>
    <x v="2"/>
    <s v="Inconclusive"/>
  </r>
  <r>
    <s v="ASHLEy prIce"/>
    <x v="11"/>
    <x v="0"/>
    <x v="1"/>
    <x v="3"/>
    <d v="2021-11-04T00:00:00"/>
    <s v="Dustin Day"/>
    <s v="Melendez, and Johnson Allen"/>
    <x v="1"/>
    <n v="48563.216163505007"/>
    <n v="341"/>
    <x v="2"/>
    <d v="2021-11-08T00:00:00"/>
    <n v="4"/>
    <x v="0"/>
    <s v="Inconclusive"/>
  </r>
  <r>
    <s v="dAvid KOCH"/>
    <x v="15"/>
    <x v="0"/>
    <x v="4"/>
    <x v="2"/>
    <d v="2020-08-08T00:00:00"/>
    <s v="Tanner Shannon"/>
    <s v="Santiago-Porter"/>
    <x v="4"/>
    <n v="7944.9900460535682"/>
    <n v="428"/>
    <x v="1"/>
    <d v="2020-09-06T00:00:00"/>
    <n v="29"/>
    <x v="2"/>
    <s v="Normal"/>
  </r>
  <r>
    <s v="JAmES JACKSoN"/>
    <x v="56"/>
    <x v="0"/>
    <x v="4"/>
    <x v="3"/>
    <d v="2019-08-09T00:00:00"/>
    <s v="Tyler Aguilar"/>
    <s v="Lopez Baker, Owen and"/>
    <x v="0"/>
    <n v="39592.373309389332"/>
    <n v="430"/>
    <x v="0"/>
    <d v="2019-09-02T00:00:00"/>
    <n v="24"/>
    <x v="0"/>
    <s v="Abnormal"/>
  </r>
  <r>
    <s v="brIan murphY"/>
    <x v="22"/>
    <x v="1"/>
    <x v="3"/>
    <x v="0"/>
    <d v="2019-12-07T00:00:00"/>
    <s v="Janice Gross"/>
    <s v="Deleon LLC"/>
    <x v="2"/>
    <n v="2045.2459419211095"/>
    <n v="223"/>
    <x v="1"/>
    <d v="2019-12-15T00:00:00"/>
    <n v="8"/>
    <x v="1"/>
    <s v="Inconclusive"/>
  </r>
  <r>
    <s v="dAVid KiNG"/>
    <x v="63"/>
    <x v="0"/>
    <x v="5"/>
    <x v="0"/>
    <d v="2022-01-10T00:00:00"/>
    <s v="Erik Roberts"/>
    <s v="Group Anderson"/>
    <x v="0"/>
    <n v="27197.369736436147"/>
    <n v="232"/>
    <x v="0"/>
    <d v="2022-02-01T00:00:00"/>
    <n v="22"/>
    <x v="1"/>
    <s v="Inconclusive"/>
  </r>
  <r>
    <s v="MaRk smalL"/>
    <x v="40"/>
    <x v="0"/>
    <x v="6"/>
    <x v="2"/>
    <d v="2022-11-19T00:00:00"/>
    <s v="Matthew Taylor"/>
    <s v="Moore Inc"/>
    <x v="2"/>
    <n v="33954.183920628355"/>
    <n v="373"/>
    <x v="2"/>
    <d v="2022-12-14T00:00:00"/>
    <n v="25"/>
    <x v="0"/>
    <s v="Normal"/>
  </r>
  <r>
    <s v="JESSICa MiLlEr"/>
    <x v="22"/>
    <x v="0"/>
    <x v="5"/>
    <x v="4"/>
    <d v="2021-05-03T00:00:00"/>
    <s v="Peggy Adams"/>
    <s v="Allen LLC"/>
    <x v="1"/>
    <n v="22986.459334289484"/>
    <n v="350"/>
    <x v="1"/>
    <d v="2021-05-13T00:00:00"/>
    <n v="10"/>
    <x v="1"/>
    <s v="Normal"/>
  </r>
  <r>
    <s v="kELlY RoSe"/>
    <x v="15"/>
    <x v="0"/>
    <x v="3"/>
    <x v="3"/>
    <d v="2020-11-16T00:00:00"/>
    <s v="Jacqueline Maddox"/>
    <s v="and Miranda Pacheco Whitehead,"/>
    <x v="3"/>
    <n v="21696.639708150233"/>
    <n v="274"/>
    <x v="0"/>
    <d v="2020-11-20T00:00:00"/>
    <n v="4"/>
    <x v="1"/>
    <s v="Inconclusive"/>
  </r>
  <r>
    <s v="ANthoNy meNDeZ"/>
    <x v="61"/>
    <x v="1"/>
    <x v="0"/>
    <x v="1"/>
    <d v="2023-11-05T00:00:00"/>
    <s v="Larry Mckinney"/>
    <s v="Whitaker-Morgan"/>
    <x v="2"/>
    <n v="30471.588558035095"/>
    <n v="109"/>
    <x v="1"/>
    <d v="2023-11-28T00:00:00"/>
    <n v="23"/>
    <x v="0"/>
    <s v="Normal"/>
  </r>
  <r>
    <s v="John evAnS"/>
    <x v="18"/>
    <x v="1"/>
    <x v="0"/>
    <x v="2"/>
    <d v="2021-01-09T00:00:00"/>
    <s v="Terrence Brandt"/>
    <s v="Cole Green, Garrett and"/>
    <x v="2"/>
    <n v="21674.045500297147"/>
    <n v="440"/>
    <x v="2"/>
    <d v="2021-01-27T00:00:00"/>
    <n v="18"/>
    <x v="2"/>
    <s v="Normal"/>
  </r>
  <r>
    <s v="NICoLE bUrke"/>
    <x v="6"/>
    <x v="0"/>
    <x v="2"/>
    <x v="1"/>
    <d v="2023-10-16T00:00:00"/>
    <s v="David Walls"/>
    <s v="Lawrence-Jones"/>
    <x v="4"/>
    <n v="43505.310616740477"/>
    <n v="267"/>
    <x v="0"/>
    <d v="2023-11-09T00:00:00"/>
    <n v="24"/>
    <x v="2"/>
    <s v="Normal"/>
  </r>
  <r>
    <s v="CharLES hoOd"/>
    <x v="7"/>
    <x v="0"/>
    <x v="1"/>
    <x v="5"/>
    <d v="2022-01-22T00:00:00"/>
    <s v="Lawrence Garcia"/>
    <s v="Harris-Robbins"/>
    <x v="1"/>
    <n v="24443.855758027436"/>
    <n v="108"/>
    <x v="0"/>
    <d v="2022-02-20T00:00:00"/>
    <n v="29"/>
    <x v="3"/>
    <s v="Normal"/>
  </r>
  <r>
    <s v="jOhn LAMB"/>
    <x v="62"/>
    <x v="0"/>
    <x v="1"/>
    <x v="5"/>
    <d v="2020-05-04T00:00:00"/>
    <s v="Daniel Morris"/>
    <s v="Guzman-White"/>
    <x v="4"/>
    <n v="36665.856178545982"/>
    <n v="286"/>
    <x v="0"/>
    <d v="2020-06-02T00:00:00"/>
    <n v="29"/>
    <x v="1"/>
    <s v="Abnormal"/>
  </r>
  <r>
    <s v="Sarah bIshOP"/>
    <x v="57"/>
    <x v="0"/>
    <x v="6"/>
    <x v="3"/>
    <d v="2019-05-10T00:00:00"/>
    <s v="Andrea Clark"/>
    <s v="and Herrera Jackson Gross,"/>
    <x v="2"/>
    <n v="26927.251294993701"/>
    <n v="432"/>
    <x v="0"/>
    <d v="2019-05-22T00:00:00"/>
    <n v="12"/>
    <x v="3"/>
    <s v="Abnormal"/>
  </r>
  <r>
    <s v="RIchARD RoacH"/>
    <x v="37"/>
    <x v="0"/>
    <x v="4"/>
    <x v="2"/>
    <d v="2020-12-05T00:00:00"/>
    <s v="Laura Lee"/>
    <s v="and Swanson Norris Thomas,"/>
    <x v="1"/>
    <n v="39205.609942020077"/>
    <n v="388"/>
    <x v="2"/>
    <d v="2020-12-23T00:00:00"/>
    <n v="18"/>
    <x v="3"/>
    <s v="Inconclusive"/>
  </r>
  <r>
    <s v="keNneTh lEvy"/>
    <x v="34"/>
    <x v="1"/>
    <x v="2"/>
    <x v="3"/>
    <d v="2020-03-28T00:00:00"/>
    <s v="Alexander Villegas"/>
    <s v="Chapman Group"/>
    <x v="0"/>
    <n v="45813.505065592784"/>
    <n v="135"/>
    <x v="2"/>
    <d v="2020-03-30T00:00:00"/>
    <n v="2"/>
    <x v="3"/>
    <s v="Normal"/>
  </r>
  <r>
    <s v="MatTHew JenseN"/>
    <x v="6"/>
    <x v="0"/>
    <x v="3"/>
    <x v="1"/>
    <d v="2022-03-04T00:00:00"/>
    <s v="Matthew Rogers"/>
    <s v="Dudley LLC"/>
    <x v="4"/>
    <n v="46764.240470187236"/>
    <n v="168"/>
    <x v="0"/>
    <d v="2022-03-16T00:00:00"/>
    <n v="12"/>
    <x v="0"/>
    <s v="Inconclusive"/>
  </r>
  <r>
    <s v="ThOmaS WiLson"/>
    <x v="6"/>
    <x v="0"/>
    <x v="2"/>
    <x v="4"/>
    <d v="2021-01-06T00:00:00"/>
    <s v="Nicole Wilson"/>
    <s v="and Moses Mccall Acosta,"/>
    <x v="1"/>
    <n v="2334.2152674295849"/>
    <n v="170"/>
    <x v="0"/>
    <d v="2021-02-04T00:00:00"/>
    <n v="29"/>
    <x v="3"/>
    <s v="Abnormal"/>
  </r>
  <r>
    <s v="ApRIl lee"/>
    <x v="8"/>
    <x v="0"/>
    <x v="2"/>
    <x v="4"/>
    <d v="2021-07-27T00:00:00"/>
    <s v="Kevin Payne"/>
    <s v="Armstrong-Patterson"/>
    <x v="3"/>
    <n v="42985.061210325039"/>
    <n v="127"/>
    <x v="0"/>
    <d v="2021-07-31T00:00:00"/>
    <n v="4"/>
    <x v="0"/>
    <s v="Normal"/>
  </r>
  <r>
    <s v="rODnEy WelLs"/>
    <x v="66"/>
    <x v="0"/>
    <x v="7"/>
    <x v="2"/>
    <d v="2023-03-10T00:00:00"/>
    <s v="Brent Rivera"/>
    <s v="Williams Cohen Brooks, and"/>
    <x v="4"/>
    <n v="44185.084805275954"/>
    <n v="306"/>
    <x v="2"/>
    <d v="2023-04-01T00:00:00"/>
    <n v="22"/>
    <x v="2"/>
    <s v="Inconclusive"/>
  </r>
  <r>
    <s v="RanDy pOWeRS"/>
    <x v="65"/>
    <x v="1"/>
    <x v="4"/>
    <x v="2"/>
    <d v="2019-09-16T00:00:00"/>
    <s v="Jordan Adams"/>
    <s v="Rich-Howell"/>
    <x v="3"/>
    <n v="43103.995154195763"/>
    <n v="323"/>
    <x v="1"/>
    <d v="2019-09-18T00:00:00"/>
    <n v="2"/>
    <x v="4"/>
    <s v="Abnormal"/>
  </r>
  <r>
    <s v="jOhn HENDERson"/>
    <x v="28"/>
    <x v="0"/>
    <x v="6"/>
    <x v="3"/>
    <d v="2023-02-02T00:00:00"/>
    <s v="Sharon Jacobs"/>
    <s v="Jones-Madden"/>
    <x v="2"/>
    <n v="18686.385470842513"/>
    <n v="119"/>
    <x v="2"/>
    <d v="2023-03-03T00:00:00"/>
    <n v="29"/>
    <x v="2"/>
    <s v="Inconclusive"/>
  </r>
  <r>
    <s v="KeVin nGUYeN"/>
    <x v="44"/>
    <x v="1"/>
    <x v="5"/>
    <x v="1"/>
    <d v="2019-05-15T00:00:00"/>
    <s v="Stephen Ward"/>
    <s v="Barton, and Morris Olson"/>
    <x v="2"/>
    <n v="26836.403939565425"/>
    <n v="375"/>
    <x v="0"/>
    <d v="2019-06-07T00:00:00"/>
    <n v="23"/>
    <x v="3"/>
    <s v="Normal"/>
  </r>
  <r>
    <s v="KaTHryn gUTiErreZ"/>
    <x v="47"/>
    <x v="1"/>
    <x v="4"/>
    <x v="3"/>
    <d v="2020-12-11T00:00:00"/>
    <s v="Tracy Parker"/>
    <s v="Group Kelly"/>
    <x v="2"/>
    <n v="9628.3169635818485"/>
    <n v="471"/>
    <x v="1"/>
    <d v="2021-01-03T00:00:00"/>
    <n v="23"/>
    <x v="1"/>
    <s v="Normal"/>
  </r>
  <r>
    <s v="TRACY wHITe"/>
    <x v="24"/>
    <x v="0"/>
    <x v="6"/>
    <x v="1"/>
    <d v="2024-01-23T00:00:00"/>
    <s v="Paula Cuevas"/>
    <s v="Taylor-White"/>
    <x v="2"/>
    <n v="27551.100003558986"/>
    <n v="269"/>
    <x v="2"/>
    <d v="2024-02-10T00:00:00"/>
    <n v="18"/>
    <x v="2"/>
    <s v="Abnormal"/>
  </r>
  <r>
    <s v="mAry henDeRsoN"/>
    <x v="52"/>
    <x v="1"/>
    <x v="5"/>
    <x v="5"/>
    <d v="2022-05-16T00:00:00"/>
    <s v="Amanda Flores"/>
    <s v="Davis-Gibbs"/>
    <x v="4"/>
    <n v="4083.3039473969661"/>
    <n v="109"/>
    <x v="0"/>
    <d v="2022-06-15T00:00:00"/>
    <n v="30"/>
    <x v="1"/>
    <s v="Normal"/>
  </r>
  <r>
    <s v="ANTHony SmIth"/>
    <x v="4"/>
    <x v="0"/>
    <x v="4"/>
    <x v="2"/>
    <d v="2021-05-18T00:00:00"/>
    <s v="Bryan Adams"/>
    <s v="Jenkins-Garcia"/>
    <x v="4"/>
    <n v="49865.609341641415"/>
    <n v="277"/>
    <x v="2"/>
    <d v="2021-05-27T00:00:00"/>
    <n v="9"/>
    <x v="1"/>
    <s v="Normal"/>
  </r>
  <r>
    <s v="GaBriEllE gOnzAlEZ"/>
    <x v="51"/>
    <x v="0"/>
    <x v="6"/>
    <x v="5"/>
    <d v="2024-03-29T00:00:00"/>
    <s v="Mandy Padilla"/>
    <s v="Marshall-Bauer"/>
    <x v="3"/>
    <n v="34877.550512763875"/>
    <n v="173"/>
    <x v="0"/>
    <d v="2024-04-13T00:00:00"/>
    <n v="15"/>
    <x v="4"/>
    <s v="Inconclusive"/>
  </r>
  <r>
    <s v="BrADleY vElASQuEZ"/>
    <x v="23"/>
    <x v="0"/>
    <x v="7"/>
    <x v="2"/>
    <d v="2022-08-23T00:00:00"/>
    <s v="Dr. Kristin Smith"/>
    <s v="Key-Walton"/>
    <x v="3"/>
    <n v="48569.362483481578"/>
    <n v="402"/>
    <x v="2"/>
    <d v="2022-09-13T00:00:00"/>
    <n v="21"/>
    <x v="0"/>
    <s v="Abnormal"/>
  </r>
  <r>
    <s v="morGAN wiLLIaMs"/>
    <x v="48"/>
    <x v="0"/>
    <x v="2"/>
    <x v="3"/>
    <d v="2021-12-19T00:00:00"/>
    <s v="Dr. George Cunningham"/>
    <s v="and Huber, Foster Hutchinson"/>
    <x v="2"/>
    <n v="15248.972404310289"/>
    <n v="316"/>
    <x v="0"/>
    <d v="2021-12-30T00:00:00"/>
    <n v="11"/>
    <x v="4"/>
    <s v="Normal"/>
  </r>
  <r>
    <s v="MichAEl jaCksON"/>
    <x v="46"/>
    <x v="1"/>
    <x v="1"/>
    <x v="0"/>
    <d v="2023-02-14T00:00:00"/>
    <s v="Nathaniel Hall"/>
    <s v="Pearson PLC"/>
    <x v="1"/>
    <n v="38949.995957491003"/>
    <n v="471"/>
    <x v="2"/>
    <d v="2023-03-13T00:00:00"/>
    <n v="27"/>
    <x v="2"/>
    <s v="Normal"/>
  </r>
  <r>
    <s v="JEffRey Davis"/>
    <x v="55"/>
    <x v="0"/>
    <x v="7"/>
    <x v="3"/>
    <d v="2024-03-11T00:00:00"/>
    <s v="Joseph Christensen"/>
    <s v="Wells and Sons"/>
    <x v="4"/>
    <n v="28950.827148124707"/>
    <n v="337"/>
    <x v="0"/>
    <d v="2024-04-01T00:00:00"/>
    <n v="21"/>
    <x v="2"/>
    <s v="Abnormal"/>
  </r>
  <r>
    <s v="jOSePh tAyLoR"/>
    <x v="15"/>
    <x v="0"/>
    <x v="6"/>
    <x v="5"/>
    <d v="2022-03-02T00:00:00"/>
    <s v="Christopher Sanchez Jr."/>
    <s v="Clark and Macias, Torres"/>
    <x v="0"/>
    <n v="3180.0814491189758"/>
    <n v="285"/>
    <x v="2"/>
    <d v="2022-03-27T00:00:00"/>
    <n v="25"/>
    <x v="2"/>
    <s v="Abnormal"/>
  </r>
  <r>
    <s v="eiLeeN wALlER"/>
    <x v="1"/>
    <x v="1"/>
    <x v="4"/>
    <x v="4"/>
    <d v="2024-04-20T00:00:00"/>
    <s v="Tammy Moore"/>
    <s v="and Smith, Gray Horton"/>
    <x v="1"/>
    <n v="10063.56899112162"/>
    <n v="424"/>
    <x v="1"/>
    <d v="2024-04-29T00:00:00"/>
    <n v="9"/>
    <x v="2"/>
    <s v="Normal"/>
  </r>
  <r>
    <s v="JanEt ClinE"/>
    <x v="62"/>
    <x v="0"/>
    <x v="5"/>
    <x v="1"/>
    <d v="2022-10-08T00:00:00"/>
    <s v="Andrew Stewart"/>
    <s v="Sons and Hoffman"/>
    <x v="1"/>
    <n v="28589.720152864145"/>
    <n v="155"/>
    <x v="1"/>
    <d v="2022-10-18T00:00:00"/>
    <n v="10"/>
    <x v="2"/>
    <s v="Abnormal"/>
  </r>
  <r>
    <s v="ChAd crUz"/>
    <x v="49"/>
    <x v="1"/>
    <x v="0"/>
    <x v="5"/>
    <d v="2022-07-21T00:00:00"/>
    <s v="Nathaniel Johnson"/>
    <s v="Stevenson, Garcia and Williams"/>
    <x v="3"/>
    <n v="47725.620437046127"/>
    <n v="493"/>
    <x v="1"/>
    <d v="2022-08-03T00:00:00"/>
    <n v="13"/>
    <x v="3"/>
    <s v="Abnormal"/>
  </r>
  <r>
    <s v="AdAm rIch"/>
    <x v="59"/>
    <x v="0"/>
    <x v="7"/>
    <x v="3"/>
    <d v="2020-08-17T00:00:00"/>
    <s v="Patrick Castro"/>
    <s v="and Young Knight, Butler"/>
    <x v="3"/>
    <n v="27245.469399397392"/>
    <n v="343"/>
    <x v="2"/>
    <d v="2020-09-15T00:00:00"/>
    <n v="29"/>
    <x v="0"/>
    <s v="Inconclusive"/>
  </r>
  <r>
    <s v="kaREN FiSCHEr"/>
    <x v="17"/>
    <x v="1"/>
    <x v="3"/>
    <x v="5"/>
    <d v="2021-12-22T00:00:00"/>
    <s v="John Barnett"/>
    <s v="PLC Wiley"/>
    <x v="1"/>
    <n v="25390.744979080697"/>
    <n v="220"/>
    <x v="0"/>
    <d v="2022-01-03T00:00:00"/>
    <n v="12"/>
    <x v="1"/>
    <s v="Normal"/>
  </r>
  <r>
    <s v="tErrY NiCHOLSoN"/>
    <x v="2"/>
    <x v="1"/>
    <x v="7"/>
    <x v="5"/>
    <d v="2023-06-18T00:00:00"/>
    <s v="Laura Jenkins"/>
    <s v="Gomez Bryant, and Murphy"/>
    <x v="2"/>
    <n v="12474.684729615421"/>
    <n v="165"/>
    <x v="0"/>
    <d v="2023-06-29T00:00:00"/>
    <n v="11"/>
    <x v="0"/>
    <s v="Abnormal"/>
  </r>
  <r>
    <s v="reBekAH robINsoN"/>
    <x v="44"/>
    <x v="1"/>
    <x v="0"/>
    <x v="0"/>
    <d v="2019-05-30T00:00:00"/>
    <s v="Alexander Murray"/>
    <s v="Lewis, King Hancock and"/>
    <x v="0"/>
    <n v="33644.644393719696"/>
    <n v="390"/>
    <x v="0"/>
    <d v="2019-06-06T00:00:00"/>
    <n v="7"/>
    <x v="1"/>
    <s v="Normal"/>
  </r>
  <r>
    <s v="hEATheR WilliS"/>
    <x v="8"/>
    <x v="1"/>
    <x v="5"/>
    <x v="2"/>
    <d v="2023-02-08T00:00:00"/>
    <s v="Victor Johnson Jr."/>
    <s v="Ibarra PLC"/>
    <x v="1"/>
    <n v="42114.815486453997"/>
    <n v="186"/>
    <x v="0"/>
    <d v="2023-02-15T00:00:00"/>
    <n v="7"/>
    <x v="0"/>
    <s v="Inconclusive"/>
  </r>
  <r>
    <s v="DEniSE MeDIna"/>
    <x v="6"/>
    <x v="0"/>
    <x v="7"/>
    <x v="4"/>
    <d v="2020-11-05T00:00:00"/>
    <s v="Leslie Jones"/>
    <s v="Sullivan-Jordan"/>
    <x v="1"/>
    <n v="13164.81897541959"/>
    <n v="185"/>
    <x v="1"/>
    <d v="2020-11-13T00:00:00"/>
    <n v="8"/>
    <x v="0"/>
    <s v="Normal"/>
  </r>
  <r>
    <s v="rAChEL hoLT"/>
    <x v="51"/>
    <x v="1"/>
    <x v="1"/>
    <x v="3"/>
    <d v="2022-01-06T00:00:00"/>
    <s v="Scott Jenkins"/>
    <s v="Reyes, Rodriguez Todd and"/>
    <x v="4"/>
    <n v="7087.1897643722741"/>
    <n v="420"/>
    <x v="0"/>
    <d v="2022-01-15T00:00:00"/>
    <n v="9"/>
    <x v="0"/>
    <s v="Inconclusive"/>
  </r>
  <r>
    <s v="lISa Roth"/>
    <x v="33"/>
    <x v="0"/>
    <x v="4"/>
    <x v="0"/>
    <d v="2023-11-07T00:00:00"/>
    <s v="Devin Potts"/>
    <s v="Johnson-Smith"/>
    <x v="2"/>
    <n v="6540.2919514298501"/>
    <n v="155"/>
    <x v="1"/>
    <d v="2023-11-16T00:00:00"/>
    <n v="9"/>
    <x v="1"/>
    <s v="Inconclusive"/>
  </r>
  <r>
    <s v="aLIshA jOHnSON"/>
    <x v="34"/>
    <x v="0"/>
    <x v="1"/>
    <x v="4"/>
    <d v="2022-10-27T00:00:00"/>
    <s v="Morgan Ford"/>
    <s v="and Herrera Blackburn Harper,"/>
    <x v="4"/>
    <n v="7918.5149174152266"/>
    <n v="270"/>
    <x v="0"/>
    <d v="2022-11-26T00:00:00"/>
    <n v="30"/>
    <x v="2"/>
    <s v="Normal"/>
  </r>
  <r>
    <s v="ELiZABEth sTEPHenS"/>
    <x v="0"/>
    <x v="0"/>
    <x v="4"/>
    <x v="4"/>
    <d v="2023-03-09T00:00:00"/>
    <s v="Mrs. Linda Martinez"/>
    <s v="Williams-Phillips"/>
    <x v="0"/>
    <n v="30918.224373364497"/>
    <n v="202"/>
    <x v="2"/>
    <d v="2023-03-14T00:00:00"/>
    <n v="5"/>
    <x v="2"/>
    <s v="Normal"/>
  </r>
  <r>
    <s v="STEphanIe JEnkINs"/>
    <x v="40"/>
    <x v="1"/>
    <x v="1"/>
    <x v="2"/>
    <d v="2022-10-31T00:00:00"/>
    <s v="Michelle Freeman"/>
    <s v="Weber-Vargas"/>
    <x v="4"/>
    <n v="11518.695529983423"/>
    <n v="482"/>
    <x v="0"/>
    <d v="2022-11-07T00:00:00"/>
    <n v="7"/>
    <x v="2"/>
    <s v="Abnormal"/>
  </r>
  <r>
    <s v="mICHaEl kIng"/>
    <x v="3"/>
    <x v="0"/>
    <x v="0"/>
    <x v="3"/>
    <d v="2020-07-11T00:00:00"/>
    <s v="Samuel Vaughn"/>
    <s v="and Sons Li"/>
    <x v="2"/>
    <n v="11676.882720387293"/>
    <n v="289"/>
    <x v="2"/>
    <d v="2020-08-02T00:00:00"/>
    <n v="22"/>
    <x v="4"/>
    <s v="Inconclusive"/>
  </r>
  <r>
    <s v="JAclyN mcknIgHT"/>
    <x v="3"/>
    <x v="1"/>
    <x v="0"/>
    <x v="3"/>
    <d v="2024-02-01T00:00:00"/>
    <s v="Michelle Clark"/>
    <s v="Johnson-Martinez"/>
    <x v="0"/>
    <n v="2704.9012977710859"/>
    <n v="144"/>
    <x v="1"/>
    <d v="2024-02-25T00:00:00"/>
    <n v="24"/>
    <x v="0"/>
    <s v="Abnormal"/>
  </r>
  <r>
    <s v="NATaShA McDaNiel"/>
    <x v="35"/>
    <x v="0"/>
    <x v="5"/>
    <x v="4"/>
    <d v="2023-03-24T00:00:00"/>
    <s v="Wesley Williams"/>
    <s v="Wells and Sons"/>
    <x v="4"/>
    <n v="33654.644217097142"/>
    <n v="242"/>
    <x v="1"/>
    <d v="2023-04-13T00:00:00"/>
    <n v="20"/>
    <x v="0"/>
    <s v="Normal"/>
  </r>
  <r>
    <s v="LIndsAy SMith"/>
    <x v="26"/>
    <x v="0"/>
    <x v="2"/>
    <x v="1"/>
    <d v="2021-03-07T00:00:00"/>
    <s v="Heather Acosta"/>
    <s v="Brown Melendez, Jones and"/>
    <x v="4"/>
    <n v="19820.224958087783"/>
    <n v="212"/>
    <x v="1"/>
    <d v="2021-03-29T00:00:00"/>
    <n v="22"/>
    <x v="4"/>
    <s v="Inconclusive"/>
  </r>
  <r>
    <s v="JEaN cHAMBerS"/>
    <x v="66"/>
    <x v="1"/>
    <x v="5"/>
    <x v="5"/>
    <d v="2023-09-19T00:00:00"/>
    <s v="Angela Young"/>
    <s v="and Sons Simmons"/>
    <x v="1"/>
    <n v="29292.472620247758"/>
    <n v="110"/>
    <x v="1"/>
    <d v="2023-10-09T00:00:00"/>
    <n v="20"/>
    <x v="3"/>
    <s v="Normal"/>
  </r>
  <r>
    <s v="travIS SuTton"/>
    <x v="20"/>
    <x v="0"/>
    <x v="5"/>
    <x v="4"/>
    <d v="2019-12-17T00:00:00"/>
    <s v="Jack King"/>
    <s v="Martinez-Wright"/>
    <x v="3"/>
    <n v="13063.20311805583"/>
    <n v="422"/>
    <x v="1"/>
    <d v="2020-01-02T00:00:00"/>
    <n v="16"/>
    <x v="4"/>
    <s v="Normal"/>
  </r>
  <r>
    <s v="stEphEN harrINGton"/>
    <x v="13"/>
    <x v="0"/>
    <x v="3"/>
    <x v="5"/>
    <d v="2020-05-09T00:00:00"/>
    <s v="Heather Ward"/>
    <s v="Fisher and Buchanan Garcia,"/>
    <x v="1"/>
    <n v="31301.162686300118"/>
    <n v="333"/>
    <x v="0"/>
    <d v="2020-05-19T00:00:00"/>
    <n v="10"/>
    <x v="0"/>
    <s v="Abnormal"/>
  </r>
  <r>
    <s v="MichellE HENDrix"/>
    <x v="23"/>
    <x v="0"/>
    <x v="2"/>
    <x v="0"/>
    <d v="2021-12-13T00:00:00"/>
    <s v="Sheila Fuller"/>
    <s v="Johnson Inc"/>
    <x v="2"/>
    <n v="33953.290322749279"/>
    <n v="469"/>
    <x v="0"/>
    <d v="2021-12-30T00:00:00"/>
    <n v="17"/>
    <x v="2"/>
    <s v="Inconclusive"/>
  </r>
  <r>
    <s v="DavId SMIth"/>
    <x v="9"/>
    <x v="0"/>
    <x v="0"/>
    <x v="2"/>
    <d v="2023-09-29T00:00:00"/>
    <s v="Chad Lucas"/>
    <s v="Gallagher Ltd"/>
    <x v="0"/>
    <n v="48227.366089531934"/>
    <n v="435"/>
    <x v="1"/>
    <d v="2023-10-18T00:00:00"/>
    <n v="19"/>
    <x v="4"/>
    <s v="Inconclusive"/>
  </r>
  <r>
    <s v="jAmeS BrADLEY"/>
    <x v="48"/>
    <x v="1"/>
    <x v="3"/>
    <x v="3"/>
    <d v="2022-05-20T00:00:00"/>
    <s v="Robert Palmer"/>
    <s v="and Hall Ayala Rubio,"/>
    <x v="4"/>
    <n v="38536.18902529811"/>
    <n v="167"/>
    <x v="2"/>
    <d v="2022-06-10T00:00:00"/>
    <n v="21"/>
    <x v="3"/>
    <s v="Abnormal"/>
  </r>
  <r>
    <s v="CARL wOod"/>
    <x v="52"/>
    <x v="0"/>
    <x v="0"/>
    <x v="2"/>
    <d v="2021-02-06T00:00:00"/>
    <s v="David Ramirez"/>
    <s v="Short Ramirez Roth, and"/>
    <x v="4"/>
    <n v="21327.939091017008"/>
    <n v="239"/>
    <x v="0"/>
    <d v="2021-02-28T00:00:00"/>
    <n v="22"/>
    <x v="2"/>
    <s v="Inconclusive"/>
  </r>
  <r>
    <s v="ANNe RAndaLl"/>
    <x v="32"/>
    <x v="1"/>
    <x v="3"/>
    <x v="5"/>
    <d v="2019-05-19T00:00:00"/>
    <s v="Sherry Watson"/>
    <s v="PLC Wilson"/>
    <x v="4"/>
    <n v="42147.225800762768"/>
    <n v="314"/>
    <x v="0"/>
    <d v="2019-06-18T00:00:00"/>
    <n v="30"/>
    <x v="4"/>
    <s v="Abnormal"/>
  </r>
  <r>
    <s v="anna lOwerY"/>
    <x v="43"/>
    <x v="0"/>
    <x v="6"/>
    <x v="2"/>
    <d v="2022-01-18T00:00:00"/>
    <s v="Tanya Walker"/>
    <s v="Cook-Turner"/>
    <x v="4"/>
    <n v="31813.053558645741"/>
    <n v="286"/>
    <x v="2"/>
    <d v="2022-01-20T00:00:00"/>
    <n v="2"/>
    <x v="0"/>
    <s v="Abnormal"/>
  </r>
  <r>
    <s v="kRISten rYAN"/>
    <x v="31"/>
    <x v="0"/>
    <x v="1"/>
    <x v="1"/>
    <d v="2023-08-29T00:00:00"/>
    <s v="Mr. Eric Kramer"/>
    <s v="and Garcia, Blevins Caldwell"/>
    <x v="3"/>
    <n v="3558.0771789728115"/>
    <n v="312"/>
    <x v="0"/>
    <d v="2023-09-04T00:00:00"/>
    <n v="6"/>
    <x v="4"/>
    <s v="Abnormal"/>
  </r>
  <r>
    <s v="TiFfAnY grEEN"/>
    <x v="25"/>
    <x v="1"/>
    <x v="7"/>
    <x v="2"/>
    <d v="2023-03-05T00:00:00"/>
    <s v="Joshua Wagner"/>
    <s v="Perez, Larsen and Bass"/>
    <x v="1"/>
    <n v="12863.688881335363"/>
    <n v="302"/>
    <x v="1"/>
    <d v="2023-03-15T00:00:00"/>
    <n v="10"/>
    <x v="2"/>
    <s v="Abnormal"/>
  </r>
  <r>
    <s v="DAvid jAmeS"/>
    <x v="46"/>
    <x v="1"/>
    <x v="2"/>
    <x v="2"/>
    <d v="2024-02-16T00:00:00"/>
    <s v="Brian Wallace"/>
    <s v="Davis Ewing and Hudson,"/>
    <x v="3"/>
    <n v="34371.881413624847"/>
    <n v="344"/>
    <x v="1"/>
    <d v="2024-03-11T00:00:00"/>
    <n v="24"/>
    <x v="2"/>
    <s v="Inconclusive"/>
  </r>
  <r>
    <s v="NathANiel SheLTON"/>
    <x v="6"/>
    <x v="1"/>
    <x v="0"/>
    <x v="1"/>
    <d v="2021-12-08T00:00:00"/>
    <s v="William Burns"/>
    <s v="Hendrix Ltd"/>
    <x v="4"/>
    <n v="33319.819642653449"/>
    <n v="419"/>
    <x v="0"/>
    <d v="2022-01-06T00:00:00"/>
    <n v="29"/>
    <x v="1"/>
    <s v="Normal"/>
  </r>
  <r>
    <s v="TYLer LAnG"/>
    <x v="54"/>
    <x v="0"/>
    <x v="3"/>
    <x v="1"/>
    <d v="2020-10-27T00:00:00"/>
    <s v="Mrs. Kim Rodriguez"/>
    <s v="Mata, Brown and Miles"/>
    <x v="2"/>
    <n v="38074.694849843072"/>
    <n v="170"/>
    <x v="1"/>
    <d v="2020-11-18T00:00:00"/>
    <n v="22"/>
    <x v="2"/>
    <s v="Abnormal"/>
  </r>
  <r>
    <s v="kYLe SmitH"/>
    <x v="6"/>
    <x v="0"/>
    <x v="7"/>
    <x v="1"/>
    <d v="2023-06-28T00:00:00"/>
    <s v="Anthony King"/>
    <s v="Michael-Mendoza"/>
    <x v="0"/>
    <n v="6306.6002324016954"/>
    <n v="389"/>
    <x v="2"/>
    <d v="2023-06-29T00:00:00"/>
    <n v="1"/>
    <x v="1"/>
    <s v="Abnormal"/>
  </r>
  <r>
    <s v="cyNthIa wIlliamS"/>
    <x v="34"/>
    <x v="1"/>
    <x v="2"/>
    <x v="3"/>
    <d v="2019-07-17T00:00:00"/>
    <s v="Michael Cruz"/>
    <s v="Cooper, Miller Cruz and"/>
    <x v="2"/>
    <n v="17057.678822206701"/>
    <n v="359"/>
    <x v="2"/>
    <d v="2019-07-21T00:00:00"/>
    <n v="4"/>
    <x v="2"/>
    <s v="Normal"/>
  </r>
  <r>
    <s v="ChrIsTIna mAsOn"/>
    <x v="66"/>
    <x v="1"/>
    <x v="7"/>
    <x v="3"/>
    <d v="2020-06-21T00:00:00"/>
    <s v="David Riley"/>
    <s v="Adams Rivas Duran, and"/>
    <x v="0"/>
    <n v="42637.525436054901"/>
    <n v="440"/>
    <x v="0"/>
    <d v="2020-07-14T00:00:00"/>
    <n v="23"/>
    <x v="0"/>
    <s v="Inconclusive"/>
  </r>
  <r>
    <s v="tamMY yOung"/>
    <x v="19"/>
    <x v="0"/>
    <x v="4"/>
    <x v="4"/>
    <d v="2019-08-24T00:00:00"/>
    <s v="Jason Cunningham"/>
    <s v="Zamora-Mahoney"/>
    <x v="1"/>
    <n v="8351.2834734691223"/>
    <n v="105"/>
    <x v="1"/>
    <d v="2019-08-30T00:00:00"/>
    <n v="6"/>
    <x v="3"/>
    <s v="Abnormal"/>
  </r>
  <r>
    <s v="aNthOnY OLsEN"/>
    <x v="67"/>
    <x v="1"/>
    <x v="3"/>
    <x v="0"/>
    <d v="2023-11-04T00:00:00"/>
    <s v="Christopher Davis"/>
    <s v="Bass and Hernandez Taylor,"/>
    <x v="0"/>
    <n v="12048.695987745386"/>
    <n v="390"/>
    <x v="1"/>
    <d v="2023-11-07T00:00:00"/>
    <n v="3"/>
    <x v="0"/>
    <s v="Abnormal"/>
  </r>
  <r>
    <s v="WILlIam RobINson"/>
    <x v="57"/>
    <x v="0"/>
    <x v="5"/>
    <x v="1"/>
    <d v="2023-12-11T00:00:00"/>
    <s v="Sherry Moreno"/>
    <s v="Jenkins PLC"/>
    <x v="3"/>
    <n v="7914.6222988044301"/>
    <n v="161"/>
    <x v="0"/>
    <d v="2023-12-31T00:00:00"/>
    <n v="20"/>
    <x v="2"/>
    <s v="Abnormal"/>
  </r>
  <r>
    <s v="sHElLY BREwer"/>
    <x v="38"/>
    <x v="1"/>
    <x v="6"/>
    <x v="0"/>
    <d v="2019-10-14T00:00:00"/>
    <s v="Melissa Owens"/>
    <s v="Sons Lee and"/>
    <x v="4"/>
    <n v="29936.745099936859"/>
    <n v="421"/>
    <x v="2"/>
    <d v="2019-11-05T00:00:00"/>
    <n v="22"/>
    <x v="1"/>
    <s v="Abnormal"/>
  </r>
  <r>
    <s v="SamAntha MckInnEy"/>
    <x v="48"/>
    <x v="0"/>
    <x v="2"/>
    <x v="1"/>
    <d v="2020-07-13T00:00:00"/>
    <s v="Kyle Roth"/>
    <s v="PLC Fisher"/>
    <x v="0"/>
    <n v="5949.2673504775194"/>
    <n v="424"/>
    <x v="0"/>
    <d v="2020-07-23T00:00:00"/>
    <n v="10"/>
    <x v="0"/>
    <s v="Inconclusive"/>
  </r>
  <r>
    <s v="BriDget grahAM"/>
    <x v="10"/>
    <x v="1"/>
    <x v="6"/>
    <x v="1"/>
    <d v="2020-01-06T00:00:00"/>
    <s v="Cynthia Bryant"/>
    <s v="White, Moran Raymond and"/>
    <x v="4"/>
    <n v="17401.950535484095"/>
    <n v="265"/>
    <x v="0"/>
    <d v="2020-02-02T00:00:00"/>
    <n v="27"/>
    <x v="0"/>
    <s v="Normal"/>
  </r>
  <r>
    <s v="DANiEL SAnDErs"/>
    <x v="1"/>
    <x v="1"/>
    <x v="5"/>
    <x v="3"/>
    <d v="2022-08-20T00:00:00"/>
    <s v="Kimberly Stewart"/>
    <s v="Inc Johnson"/>
    <x v="2"/>
    <n v="36169.217080605216"/>
    <n v="233"/>
    <x v="2"/>
    <d v="2022-09-07T00:00:00"/>
    <n v="18"/>
    <x v="4"/>
    <s v="Normal"/>
  </r>
  <r>
    <s v="timOthy davIS"/>
    <x v="11"/>
    <x v="0"/>
    <x v="7"/>
    <x v="2"/>
    <d v="2020-07-19T00:00:00"/>
    <s v="Alison Hart"/>
    <s v="Spencer Kelley, and Hall"/>
    <x v="0"/>
    <n v="41732.063323713097"/>
    <n v="243"/>
    <x v="0"/>
    <d v="2020-08-16T00:00:00"/>
    <n v="28"/>
    <x v="4"/>
    <s v="Normal"/>
  </r>
  <r>
    <s v="wILliAM BridGES"/>
    <x v="28"/>
    <x v="0"/>
    <x v="6"/>
    <x v="1"/>
    <d v="2020-05-06T00:00:00"/>
    <s v="Paul Walls"/>
    <s v="Abbott-Wilson"/>
    <x v="0"/>
    <n v="23968.514829222888"/>
    <n v="230"/>
    <x v="1"/>
    <d v="2020-05-25T00:00:00"/>
    <n v="19"/>
    <x v="3"/>
    <s v="Normal"/>
  </r>
  <r>
    <s v="miChAEL HARMoN"/>
    <x v="65"/>
    <x v="0"/>
    <x v="4"/>
    <x v="4"/>
    <d v="2024-02-16T00:00:00"/>
    <s v="Adam Coleman"/>
    <s v="Turner Group"/>
    <x v="2"/>
    <n v="49232.457169353394"/>
    <n v="401"/>
    <x v="2"/>
    <d v="2024-02-18T00:00:00"/>
    <n v="2"/>
    <x v="4"/>
    <s v="Abnormal"/>
  </r>
  <r>
    <s v="JaMEs LaWson"/>
    <x v="7"/>
    <x v="1"/>
    <x v="0"/>
    <x v="5"/>
    <d v="2019-09-03T00:00:00"/>
    <s v="Amanda Morales"/>
    <s v="Gill PLC"/>
    <x v="2"/>
    <n v="2912.284706286378"/>
    <n v="296"/>
    <x v="2"/>
    <d v="2019-09-22T00:00:00"/>
    <n v="19"/>
    <x v="1"/>
    <s v="Abnormal"/>
  </r>
  <r>
    <s v="tRAvIS MArtInEz"/>
    <x v="35"/>
    <x v="0"/>
    <x v="6"/>
    <x v="2"/>
    <d v="2020-11-11T00:00:00"/>
    <s v="Rose Carrillo"/>
    <s v="Hoffman, Sanders Bradford and"/>
    <x v="4"/>
    <n v="20253.774235532561"/>
    <n v="201"/>
    <x v="2"/>
    <d v="2020-12-02T00:00:00"/>
    <n v="21"/>
    <x v="0"/>
    <s v="Normal"/>
  </r>
  <r>
    <s v="donnA nGuYEn"/>
    <x v="16"/>
    <x v="1"/>
    <x v="5"/>
    <x v="5"/>
    <d v="2023-09-12T00:00:00"/>
    <s v="Robert Gonzalez"/>
    <s v="Fisher-Keller"/>
    <x v="3"/>
    <n v="21909.217671989903"/>
    <n v="420"/>
    <x v="1"/>
    <d v="2023-09-17T00:00:00"/>
    <n v="5"/>
    <x v="3"/>
    <s v="Normal"/>
  </r>
  <r>
    <s v="StEphEN cArTER"/>
    <x v="39"/>
    <x v="0"/>
    <x v="7"/>
    <x v="0"/>
    <d v="2019-10-02T00:00:00"/>
    <s v="Jeffrey Johnson"/>
    <s v="PLC Rodriguez"/>
    <x v="3"/>
    <n v="45256.486445423776"/>
    <n v="335"/>
    <x v="1"/>
    <d v="2019-10-17T00:00:00"/>
    <n v="15"/>
    <x v="2"/>
    <s v="Abnormal"/>
  </r>
  <r>
    <s v="dAviD oSBORne"/>
    <x v="22"/>
    <x v="1"/>
    <x v="4"/>
    <x v="5"/>
    <d v="2020-04-18T00:00:00"/>
    <s v="Brittany Davis"/>
    <s v="Ltd Owens"/>
    <x v="3"/>
    <n v="49374.318623835301"/>
    <n v="256"/>
    <x v="1"/>
    <d v="2020-05-06T00:00:00"/>
    <n v="18"/>
    <x v="0"/>
    <s v="Inconclusive"/>
  </r>
  <r>
    <s v="MElINDA fOSTER"/>
    <x v="2"/>
    <x v="0"/>
    <x v="7"/>
    <x v="3"/>
    <d v="2023-03-27T00:00:00"/>
    <s v="Kenneth Burke"/>
    <s v="Riley-Hamilton"/>
    <x v="1"/>
    <n v="44959.114272067083"/>
    <n v="116"/>
    <x v="1"/>
    <d v="2023-04-24T00:00:00"/>
    <n v="28"/>
    <x v="1"/>
    <s v="Normal"/>
  </r>
  <r>
    <s v="PHillIp wILlIaMs"/>
    <x v="21"/>
    <x v="1"/>
    <x v="2"/>
    <x v="5"/>
    <d v="2022-01-02T00:00:00"/>
    <s v="Emily Ramirez"/>
    <s v="Thompson-Meyers"/>
    <x v="3"/>
    <n v="31752.668319352902"/>
    <n v="236"/>
    <x v="0"/>
    <d v="2022-01-29T00:00:00"/>
    <n v="27"/>
    <x v="3"/>
    <s v="Normal"/>
  </r>
  <r>
    <s v="jESsiCa garCIA"/>
    <x v="26"/>
    <x v="0"/>
    <x v="5"/>
    <x v="3"/>
    <d v="2022-02-10T00:00:00"/>
    <s v="Kelsey Jones"/>
    <s v="West-Lopez"/>
    <x v="0"/>
    <n v="27629.685373478995"/>
    <n v="165"/>
    <x v="0"/>
    <d v="2022-03-05T00:00:00"/>
    <n v="23"/>
    <x v="4"/>
    <s v="Normal"/>
  </r>
  <r>
    <s v="TROy aRNOLD"/>
    <x v="16"/>
    <x v="0"/>
    <x v="2"/>
    <x v="4"/>
    <d v="2022-10-05T00:00:00"/>
    <s v="Robert Moore"/>
    <s v="Williams Hoffman Park, and"/>
    <x v="3"/>
    <n v="37752.072711302841"/>
    <n v="387"/>
    <x v="2"/>
    <d v="2022-10-18T00:00:00"/>
    <n v="13"/>
    <x v="4"/>
    <s v="Inconclusive"/>
  </r>
  <r>
    <s v="aMY ANdeRsoN"/>
    <x v="21"/>
    <x v="1"/>
    <x v="3"/>
    <x v="1"/>
    <d v="2021-12-05T00:00:00"/>
    <s v="Jesus Smith"/>
    <s v="Jefferson-Cohen"/>
    <x v="1"/>
    <n v="49967.619436488822"/>
    <n v="201"/>
    <x v="0"/>
    <d v="2021-12-13T00:00:00"/>
    <n v="8"/>
    <x v="1"/>
    <s v="Normal"/>
  </r>
  <r>
    <s v="jefFrey JoHnsoN"/>
    <x v="60"/>
    <x v="1"/>
    <x v="7"/>
    <x v="3"/>
    <d v="2020-01-17T00:00:00"/>
    <s v="Jessica Warner"/>
    <s v="and Jones Bishop James,"/>
    <x v="4"/>
    <n v="3353.0428367091067"/>
    <n v="472"/>
    <x v="2"/>
    <d v="2020-01-18T00:00:00"/>
    <n v="1"/>
    <x v="0"/>
    <s v="Abnormal"/>
  </r>
  <r>
    <s v="PaULa pIErce"/>
    <x v="20"/>
    <x v="1"/>
    <x v="4"/>
    <x v="3"/>
    <d v="2020-10-09T00:00:00"/>
    <s v="Margaret Anthony"/>
    <s v="Li-Tucker"/>
    <x v="3"/>
    <n v="19700.525427538421"/>
    <n v="280"/>
    <x v="2"/>
    <d v="2020-10-19T00:00:00"/>
    <n v="10"/>
    <x v="4"/>
    <s v="Normal"/>
  </r>
  <r>
    <s v="tYLEr Sloan"/>
    <x v="16"/>
    <x v="1"/>
    <x v="3"/>
    <x v="2"/>
    <d v="2021-02-26T00:00:00"/>
    <s v="Chad Lewis"/>
    <s v="Smith Lopez, Williams and"/>
    <x v="0"/>
    <n v="8168.4345581232565"/>
    <n v="261"/>
    <x v="0"/>
    <d v="2021-03-14T00:00:00"/>
    <n v="16"/>
    <x v="4"/>
    <s v="Abnormal"/>
  </r>
  <r>
    <s v="Tim GaLVaN"/>
    <x v="35"/>
    <x v="1"/>
    <x v="3"/>
    <x v="4"/>
    <d v="2023-10-31T00:00:00"/>
    <s v="Jacqueline Brooks"/>
    <s v="Ramsey-Black"/>
    <x v="2"/>
    <n v="23438.111421898775"/>
    <n v="225"/>
    <x v="1"/>
    <d v="2023-11-08T00:00:00"/>
    <n v="8"/>
    <x v="2"/>
    <s v="Normal"/>
  </r>
  <r>
    <s v="CAiTlIn mYerS"/>
    <x v="24"/>
    <x v="1"/>
    <x v="4"/>
    <x v="4"/>
    <d v="2019-05-23T00:00:00"/>
    <s v="Keith Miller"/>
    <s v="Hill Inc"/>
    <x v="1"/>
    <n v="40906.753741243381"/>
    <n v="451"/>
    <x v="1"/>
    <d v="2019-06-22T00:00:00"/>
    <n v="30"/>
    <x v="3"/>
    <s v="Abnormal"/>
  </r>
  <r>
    <s v="juStIn cUmminGS"/>
    <x v="40"/>
    <x v="0"/>
    <x v="7"/>
    <x v="4"/>
    <d v="2019-11-10T00:00:00"/>
    <s v="Daniel Riley Jr."/>
    <s v="Arnold, West Juarez and"/>
    <x v="2"/>
    <n v="23033.460138859442"/>
    <n v="328"/>
    <x v="0"/>
    <d v="2019-11-14T00:00:00"/>
    <n v="4"/>
    <x v="1"/>
    <s v="Abnormal"/>
  </r>
  <r>
    <s v="aNthoNY LeE"/>
    <x v="10"/>
    <x v="1"/>
    <x v="3"/>
    <x v="1"/>
    <d v="2022-06-01T00:00:00"/>
    <s v="Isaiah Miller"/>
    <s v="Oconnor-Rogers"/>
    <x v="0"/>
    <n v="39244.81218904227"/>
    <n v="139"/>
    <x v="2"/>
    <d v="2022-06-12T00:00:00"/>
    <n v="11"/>
    <x v="4"/>
    <s v="Inconclusive"/>
  </r>
  <r>
    <s v="MolLy olIvEr"/>
    <x v="54"/>
    <x v="1"/>
    <x v="0"/>
    <x v="5"/>
    <d v="2024-01-24T00:00:00"/>
    <s v="Michael Wilson"/>
    <s v="PLC Hamilton"/>
    <x v="4"/>
    <n v="25993.497848224171"/>
    <n v="449"/>
    <x v="2"/>
    <d v="2024-02-21T00:00:00"/>
    <n v="28"/>
    <x v="3"/>
    <s v="Normal"/>
  </r>
  <r>
    <s v="JuSTIN valDez"/>
    <x v="9"/>
    <x v="0"/>
    <x v="3"/>
    <x v="2"/>
    <d v="2022-01-23T00:00:00"/>
    <s v="Shane Brown"/>
    <s v="Mosley-Rodriguez"/>
    <x v="4"/>
    <n v="40595.078181077595"/>
    <n v="446"/>
    <x v="1"/>
    <d v="2022-02-22T00:00:00"/>
    <n v="30"/>
    <x v="1"/>
    <s v="Inconclusive"/>
  </r>
  <r>
    <s v="SARa pENA"/>
    <x v="21"/>
    <x v="0"/>
    <x v="2"/>
    <x v="1"/>
    <d v="2023-11-04T00:00:00"/>
    <s v="Chloe Jones"/>
    <s v="Dunn PLC"/>
    <x v="4"/>
    <n v="39001.351985764617"/>
    <n v="287"/>
    <x v="1"/>
    <d v="2023-11-10T00:00:00"/>
    <n v="6"/>
    <x v="4"/>
    <s v="Inconclusive"/>
  </r>
  <r>
    <s v="Jodi RObInSon"/>
    <x v="41"/>
    <x v="0"/>
    <x v="2"/>
    <x v="4"/>
    <d v="2023-11-26T00:00:00"/>
    <s v="Jonathan Webb"/>
    <s v="Mcneil-Wilson"/>
    <x v="3"/>
    <n v="42692.687491516961"/>
    <n v="162"/>
    <x v="1"/>
    <d v="2023-12-07T00:00:00"/>
    <n v="11"/>
    <x v="4"/>
    <s v="Abnormal"/>
  </r>
  <r>
    <s v="cASSAnDra HAmPtoN"/>
    <x v="49"/>
    <x v="1"/>
    <x v="5"/>
    <x v="5"/>
    <d v="2020-02-27T00:00:00"/>
    <s v="Frances Lee"/>
    <s v="Jackson, Fowler and Hunt"/>
    <x v="4"/>
    <n v="13240.597252434523"/>
    <n v="408"/>
    <x v="1"/>
    <d v="2020-03-06T00:00:00"/>
    <n v="8"/>
    <x v="3"/>
    <s v="Abnormal"/>
  </r>
  <r>
    <s v="LOUiS dUNN"/>
    <x v="12"/>
    <x v="0"/>
    <x v="4"/>
    <x v="0"/>
    <d v="2019-10-16T00:00:00"/>
    <s v="Dylan Webb"/>
    <s v="Group Klein"/>
    <x v="2"/>
    <n v="50009.334773753202"/>
    <n v="391"/>
    <x v="2"/>
    <d v="2019-10-19T00:00:00"/>
    <n v="3"/>
    <x v="4"/>
    <s v="Normal"/>
  </r>
  <r>
    <s v="dIane WIlLiamS"/>
    <x v="28"/>
    <x v="0"/>
    <x v="6"/>
    <x v="3"/>
    <d v="2019-12-25T00:00:00"/>
    <s v="Shane Smith"/>
    <s v="Blanchard-Watson"/>
    <x v="3"/>
    <n v="5337.1147970297789"/>
    <n v="442"/>
    <x v="1"/>
    <d v="2020-01-08T00:00:00"/>
    <n v="14"/>
    <x v="0"/>
    <s v="Abnormal"/>
  </r>
  <r>
    <s v="TraCeY cOx"/>
    <x v="2"/>
    <x v="1"/>
    <x v="0"/>
    <x v="5"/>
    <d v="2022-05-26T00:00:00"/>
    <s v="Frank Smith"/>
    <s v="Spencer-Carr"/>
    <x v="4"/>
    <n v="21767.393955479496"/>
    <n v="299"/>
    <x v="0"/>
    <d v="2022-06-15T00:00:00"/>
    <n v="20"/>
    <x v="3"/>
    <s v="Normal"/>
  </r>
  <r>
    <s v="deBORAH GIbbs"/>
    <x v="12"/>
    <x v="0"/>
    <x v="7"/>
    <x v="3"/>
    <d v="2023-05-17T00:00:00"/>
    <s v="Marc Lewis"/>
    <s v="Evans Washington, Gutierrez and"/>
    <x v="3"/>
    <n v="29402.045953357567"/>
    <n v="373"/>
    <x v="1"/>
    <d v="2023-05-20T00:00:00"/>
    <n v="3"/>
    <x v="1"/>
    <s v="Normal"/>
  </r>
  <r>
    <s v="nicHOLAs RIChArdS"/>
    <x v="1"/>
    <x v="0"/>
    <x v="5"/>
    <x v="2"/>
    <d v="2019-12-19T00:00:00"/>
    <s v="Anthony Carter"/>
    <s v="and Smith Waters Stewart,"/>
    <x v="2"/>
    <n v="24356.90136110429"/>
    <n v="451"/>
    <x v="0"/>
    <d v="2020-01-06T00:00:00"/>
    <n v="18"/>
    <x v="2"/>
    <s v="Inconclusive"/>
  </r>
  <r>
    <s v="Susan cASTanEda"/>
    <x v="67"/>
    <x v="1"/>
    <x v="0"/>
    <x v="0"/>
    <d v="2019-10-28T00:00:00"/>
    <s v="Thomas Moore"/>
    <s v="Ltd Bradshaw"/>
    <x v="3"/>
    <n v="29882.959248090745"/>
    <n v="190"/>
    <x v="0"/>
    <d v="2019-11-16T00:00:00"/>
    <n v="19"/>
    <x v="0"/>
    <s v="Normal"/>
  </r>
  <r>
    <s v="aDRiENNE SIms"/>
    <x v="46"/>
    <x v="1"/>
    <x v="5"/>
    <x v="0"/>
    <d v="2022-08-31T00:00:00"/>
    <s v="Debbie Miller"/>
    <s v="West and Meadows, Marquez"/>
    <x v="4"/>
    <n v="28656.050654447419"/>
    <n v="500"/>
    <x v="1"/>
    <d v="2022-09-27T00:00:00"/>
    <n v="27"/>
    <x v="2"/>
    <s v="Inconclusive"/>
  </r>
  <r>
    <s v="DaVid roDgERS"/>
    <x v="67"/>
    <x v="1"/>
    <x v="4"/>
    <x v="3"/>
    <d v="2023-10-25T00:00:00"/>
    <s v="Nicole Barnes"/>
    <s v="Fernandez-Hayes"/>
    <x v="3"/>
    <n v="22046.492868083249"/>
    <n v="254"/>
    <x v="0"/>
    <d v="2023-11-23T00:00:00"/>
    <n v="29"/>
    <x v="0"/>
    <s v="Inconclusive"/>
  </r>
  <r>
    <s v="MAtTHeW GARCiA"/>
    <x v="59"/>
    <x v="1"/>
    <x v="7"/>
    <x v="1"/>
    <d v="2024-04-24T00:00:00"/>
    <s v="Theresa Woodard"/>
    <s v="Perry and Sons"/>
    <x v="3"/>
    <n v="8961.7958919609609"/>
    <n v="384"/>
    <x v="1"/>
    <d v="2024-05-05T00:00:00"/>
    <n v="11"/>
    <x v="1"/>
    <s v="Abnormal"/>
  </r>
  <r>
    <s v="alExIS BeLL"/>
    <x v="40"/>
    <x v="0"/>
    <x v="3"/>
    <x v="3"/>
    <d v="2021-12-25T00:00:00"/>
    <s v="Carolyn Shaffer"/>
    <s v="Bell-Davis"/>
    <x v="3"/>
    <n v="45605.339859790467"/>
    <n v="319"/>
    <x v="1"/>
    <d v="2022-01-12T00:00:00"/>
    <n v="18"/>
    <x v="1"/>
    <s v="Abnormal"/>
  </r>
  <r>
    <s v="JosEPH BraDlEy"/>
    <x v="59"/>
    <x v="0"/>
    <x v="7"/>
    <x v="5"/>
    <d v="2023-11-07T00:00:00"/>
    <s v="Bradley Scott"/>
    <s v="Sullivan LLC"/>
    <x v="2"/>
    <n v="42615.467784474902"/>
    <n v="464"/>
    <x v="1"/>
    <d v="2023-11-21T00:00:00"/>
    <n v="14"/>
    <x v="3"/>
    <s v="Inconclusive"/>
  </r>
  <r>
    <s v="CASsie BrooKs"/>
    <x v="55"/>
    <x v="1"/>
    <x v="3"/>
    <x v="5"/>
    <d v="2022-08-30T00:00:00"/>
    <s v="James Mora"/>
    <s v="Thomas-Peters"/>
    <x v="4"/>
    <n v="41768.865661257572"/>
    <n v="345"/>
    <x v="1"/>
    <d v="2022-09-05T00:00:00"/>
    <n v="6"/>
    <x v="1"/>
    <s v="Normal"/>
  </r>
  <r>
    <s v="LISA GoNZaLeS"/>
    <x v="50"/>
    <x v="1"/>
    <x v="3"/>
    <x v="5"/>
    <d v="2021-12-17T00:00:00"/>
    <s v="Brian Choi"/>
    <s v="Roberts-Gonzalez"/>
    <x v="4"/>
    <n v="37724.835290238057"/>
    <n v="274"/>
    <x v="1"/>
    <d v="2022-01-15T00:00:00"/>
    <n v="29"/>
    <x v="4"/>
    <s v="Inconclusive"/>
  </r>
  <r>
    <s v="joshuA WriGht"/>
    <x v="15"/>
    <x v="1"/>
    <x v="7"/>
    <x v="0"/>
    <d v="2020-09-27T00:00:00"/>
    <s v="Jordan Smith"/>
    <s v="Walker Inc"/>
    <x v="2"/>
    <n v="14102.247035642651"/>
    <n v="244"/>
    <x v="0"/>
    <d v="2020-10-05T00:00:00"/>
    <n v="8"/>
    <x v="3"/>
    <s v="Abnormal"/>
  </r>
  <r>
    <s v="aDaM LEaCh"/>
    <x v="48"/>
    <x v="0"/>
    <x v="5"/>
    <x v="4"/>
    <d v="2023-04-10T00:00:00"/>
    <s v="Ronnie Robinson"/>
    <s v="Murphy-Nelson"/>
    <x v="4"/>
    <n v="5560.4151370821182"/>
    <n v="249"/>
    <x v="2"/>
    <d v="2023-05-05T00:00:00"/>
    <n v="25"/>
    <x v="1"/>
    <s v="Normal"/>
  </r>
  <r>
    <s v="CAMeROn sMiTH"/>
    <x v="64"/>
    <x v="0"/>
    <x v="5"/>
    <x v="3"/>
    <d v="2020-05-02T00:00:00"/>
    <s v="Joseph Manning"/>
    <s v="Cox-Miller"/>
    <x v="4"/>
    <n v="18137.389699852796"/>
    <n v="375"/>
    <x v="1"/>
    <d v="2020-05-09T00:00:00"/>
    <n v="7"/>
    <x v="0"/>
    <s v="Normal"/>
  </r>
  <r>
    <s v="hEatheR pATteRsoN"/>
    <x v="44"/>
    <x v="1"/>
    <x v="5"/>
    <x v="1"/>
    <d v="2019-07-14T00:00:00"/>
    <s v="Dennis Wallace"/>
    <s v="Coleman Lynch and Kline,"/>
    <x v="0"/>
    <n v="5321.5899247508059"/>
    <n v="303"/>
    <x v="2"/>
    <d v="2019-08-11T00:00:00"/>
    <n v="28"/>
    <x v="3"/>
    <s v="Inconclusive"/>
  </r>
  <r>
    <s v="pAtTY SANdovAl"/>
    <x v="43"/>
    <x v="0"/>
    <x v="5"/>
    <x v="1"/>
    <d v="2021-01-03T00:00:00"/>
    <s v="Craig Collins"/>
    <s v="Inc Craig"/>
    <x v="1"/>
    <n v="6978.9677625370769"/>
    <n v="417"/>
    <x v="1"/>
    <d v="2021-01-18T00:00:00"/>
    <n v="15"/>
    <x v="3"/>
    <s v="Normal"/>
  </r>
  <r>
    <s v="ManueL LYnCh"/>
    <x v="16"/>
    <x v="0"/>
    <x v="6"/>
    <x v="5"/>
    <d v="2021-04-18T00:00:00"/>
    <s v="William Glover"/>
    <s v="Butler-Smith"/>
    <x v="0"/>
    <n v="39416.930242516049"/>
    <n v="429"/>
    <x v="1"/>
    <d v="2021-05-16T00:00:00"/>
    <n v="28"/>
    <x v="4"/>
    <s v="Abnormal"/>
  </r>
  <r>
    <s v="JOHn CARLSoN"/>
    <x v="67"/>
    <x v="0"/>
    <x v="3"/>
    <x v="1"/>
    <d v="2024-04-11T00:00:00"/>
    <s v="Jeffrey Turner"/>
    <s v="Owens LLC"/>
    <x v="3"/>
    <n v="18930.293692869018"/>
    <n v="473"/>
    <x v="0"/>
    <d v="2024-04-22T00:00:00"/>
    <n v="11"/>
    <x v="4"/>
    <s v="Normal"/>
  </r>
  <r>
    <s v="jEffreY LEstER"/>
    <x v="28"/>
    <x v="0"/>
    <x v="6"/>
    <x v="4"/>
    <d v="2020-07-28T00:00:00"/>
    <s v="Evan Tate"/>
    <s v="Collier and Brown Elliott,"/>
    <x v="1"/>
    <n v="1558.0008458552056"/>
    <n v="368"/>
    <x v="2"/>
    <d v="2020-08-03T00:00:00"/>
    <n v="6"/>
    <x v="1"/>
    <s v="Normal"/>
  </r>
  <r>
    <s v="JAMES COOpeR"/>
    <x v="45"/>
    <x v="0"/>
    <x v="6"/>
    <x v="0"/>
    <d v="2023-07-03T00:00:00"/>
    <s v="Kristin Lamb"/>
    <s v="and Crane Sons"/>
    <x v="4"/>
    <n v="20218.914169128097"/>
    <n v="358"/>
    <x v="2"/>
    <d v="2023-07-26T00:00:00"/>
    <n v="23"/>
    <x v="1"/>
    <s v="Abnormal"/>
  </r>
  <r>
    <s v="Mr. kEnnEth MORgaN"/>
    <x v="33"/>
    <x v="0"/>
    <x v="6"/>
    <x v="4"/>
    <d v="2023-01-10T00:00:00"/>
    <s v="Michelle Berg"/>
    <s v="Kirby, Erickson and Guzman"/>
    <x v="1"/>
    <n v="33060.673120142055"/>
    <n v="237"/>
    <x v="2"/>
    <d v="2023-01-21T00:00:00"/>
    <n v="11"/>
    <x v="3"/>
    <s v="Inconclusive"/>
  </r>
  <r>
    <s v="sAmaNtHa SAnTiAgo"/>
    <x v="30"/>
    <x v="1"/>
    <x v="6"/>
    <x v="1"/>
    <d v="2021-02-03T00:00:00"/>
    <s v="Megan Branch"/>
    <s v="Ltd James"/>
    <x v="4"/>
    <n v="32870.699043718669"/>
    <n v="156"/>
    <x v="0"/>
    <d v="2021-02-27T00:00:00"/>
    <n v="24"/>
    <x v="0"/>
    <s v="Inconclusive"/>
  </r>
  <r>
    <s v="DANIelle iNgrAM"/>
    <x v="50"/>
    <x v="0"/>
    <x v="6"/>
    <x v="3"/>
    <d v="2023-10-19T00:00:00"/>
    <s v="Juan Calderon"/>
    <s v="Inc Shah"/>
    <x v="4"/>
    <n v="8031.5756061728316"/>
    <n v="342"/>
    <x v="1"/>
    <d v="2023-10-20T00:00:00"/>
    <n v="1"/>
    <x v="3"/>
    <s v="Inconclusive"/>
  </r>
  <r>
    <s v="vIctoRIa MaNn"/>
    <x v="7"/>
    <x v="0"/>
    <x v="7"/>
    <x v="4"/>
    <d v="2019-08-22T00:00:00"/>
    <s v="Jade Mccoy"/>
    <s v="Inc Key"/>
    <x v="3"/>
    <n v="4993.5839062433497"/>
    <n v="331"/>
    <x v="2"/>
    <d v="2019-09-10T00:00:00"/>
    <n v="19"/>
    <x v="1"/>
    <s v="Inconclusive"/>
  </r>
  <r>
    <s v="teresa LUNa"/>
    <x v="36"/>
    <x v="1"/>
    <x v="7"/>
    <x v="1"/>
    <d v="2019-10-23T00:00:00"/>
    <s v="Vanessa Rogers"/>
    <s v="Mccann and Barnett, Brown"/>
    <x v="1"/>
    <n v="4122.7838166797983"/>
    <n v="342"/>
    <x v="1"/>
    <d v="2019-10-24T00:00:00"/>
    <n v="1"/>
    <x v="2"/>
    <s v="Normal"/>
  </r>
  <r>
    <s v="ABigAiL MONTGOmerY"/>
    <x v="25"/>
    <x v="1"/>
    <x v="1"/>
    <x v="2"/>
    <d v="2020-08-29T00:00:00"/>
    <s v="Miss Carmen Carter MD"/>
    <s v="Gibbs-Bowman"/>
    <x v="1"/>
    <n v="46924.255447853684"/>
    <n v="166"/>
    <x v="1"/>
    <d v="2020-09-13T00:00:00"/>
    <n v="15"/>
    <x v="0"/>
    <s v="Abnormal"/>
  </r>
  <r>
    <s v="cHrIsTINE SimMonS"/>
    <x v="37"/>
    <x v="0"/>
    <x v="4"/>
    <x v="2"/>
    <d v="2021-08-09T00:00:00"/>
    <s v="Daniel Marsh"/>
    <s v="Ltd Walker"/>
    <x v="3"/>
    <n v="34027.861704387542"/>
    <n v="498"/>
    <x v="0"/>
    <d v="2021-08-27T00:00:00"/>
    <n v="18"/>
    <x v="3"/>
    <s v="Normal"/>
  </r>
  <r>
    <s v="KAREN wOodArD"/>
    <x v="57"/>
    <x v="1"/>
    <x v="4"/>
    <x v="4"/>
    <d v="2023-11-11T00:00:00"/>
    <s v="Luis Cook"/>
    <s v="Johns, Jennings Craig and"/>
    <x v="0"/>
    <n v="31245.133773578993"/>
    <n v="199"/>
    <x v="1"/>
    <d v="2023-11-23T00:00:00"/>
    <n v="12"/>
    <x v="2"/>
    <s v="Abnormal"/>
  </r>
  <r>
    <s v="ElIzaBEth SpaRks"/>
    <x v="52"/>
    <x v="1"/>
    <x v="7"/>
    <x v="5"/>
    <d v="2022-06-08T00:00:00"/>
    <s v="Susan Reeves"/>
    <s v="Gaines Murphy Jones, and"/>
    <x v="0"/>
    <n v="26059.631129741065"/>
    <n v="233"/>
    <x v="0"/>
    <d v="2022-06-20T00:00:00"/>
    <n v="12"/>
    <x v="0"/>
    <s v="Abnormal"/>
  </r>
  <r>
    <s v="SAMuel wALkEr"/>
    <x v="0"/>
    <x v="1"/>
    <x v="0"/>
    <x v="2"/>
    <d v="2021-07-04T00:00:00"/>
    <s v="Antonio Anderson"/>
    <s v="Benson Group"/>
    <x v="1"/>
    <n v="22576.037363306023"/>
    <n v="410"/>
    <x v="1"/>
    <d v="2021-07-06T00:00:00"/>
    <n v="2"/>
    <x v="2"/>
    <s v="Abnormal"/>
  </r>
  <r>
    <s v="courTNey thomPSON"/>
    <x v="0"/>
    <x v="0"/>
    <x v="6"/>
    <x v="1"/>
    <d v="2022-02-04T00:00:00"/>
    <s v="Joseph Miller"/>
    <s v="Rivera, and Parker Willis"/>
    <x v="2"/>
    <n v="34233.250755263223"/>
    <n v="458"/>
    <x v="1"/>
    <d v="2022-03-04T00:00:00"/>
    <n v="28"/>
    <x v="4"/>
    <s v="Abnormal"/>
  </r>
  <r>
    <s v="lInDA RamIrEz"/>
    <x v="27"/>
    <x v="0"/>
    <x v="3"/>
    <x v="1"/>
    <d v="2023-11-19T00:00:00"/>
    <s v="Brian Simmons"/>
    <s v="PLC Jones"/>
    <x v="1"/>
    <n v="8122.839903504102"/>
    <n v="425"/>
    <x v="1"/>
    <d v="2023-12-04T00:00:00"/>
    <n v="15"/>
    <x v="1"/>
    <s v="Normal"/>
  </r>
  <r>
    <s v="cHRIstoPHEr tAylor"/>
    <x v="19"/>
    <x v="0"/>
    <x v="4"/>
    <x v="5"/>
    <d v="2024-01-21T00:00:00"/>
    <s v="Miss Carolyn Wong PhD"/>
    <s v="Schmidt and Dillon Austin,"/>
    <x v="2"/>
    <n v="14729.643874303125"/>
    <n v="401"/>
    <x v="0"/>
    <d v="2024-02-04T00:00:00"/>
    <n v="14"/>
    <x v="2"/>
    <s v="Inconclusive"/>
  </r>
  <r>
    <s v="jULie eDwArds"/>
    <x v="51"/>
    <x v="1"/>
    <x v="3"/>
    <x v="5"/>
    <d v="2019-07-04T00:00:00"/>
    <s v="Charlotte Collins"/>
    <s v="Wallace-Nielsen"/>
    <x v="0"/>
    <n v="14676.22034239702"/>
    <n v="137"/>
    <x v="0"/>
    <d v="2019-07-19T00:00:00"/>
    <n v="15"/>
    <x v="2"/>
    <s v="Abnormal"/>
  </r>
  <r>
    <s v="CYnTHiA smitH Dds"/>
    <x v="41"/>
    <x v="0"/>
    <x v="0"/>
    <x v="0"/>
    <d v="2022-12-22T00:00:00"/>
    <s v="Tracy Mercado"/>
    <s v="Maldonado-Woodard"/>
    <x v="4"/>
    <n v="20280.995355671737"/>
    <n v="389"/>
    <x v="2"/>
    <d v="2023-01-09T00:00:00"/>
    <n v="18"/>
    <x v="1"/>
    <s v="Inconclusive"/>
  </r>
  <r>
    <s v="jAmeS JoHNson"/>
    <x v="67"/>
    <x v="1"/>
    <x v="2"/>
    <x v="1"/>
    <d v="2019-07-10T00:00:00"/>
    <s v="Brittany Summers"/>
    <s v="Burch-Ali"/>
    <x v="0"/>
    <n v="15031.426156933638"/>
    <n v="402"/>
    <x v="1"/>
    <d v="2019-07-14T00:00:00"/>
    <n v="4"/>
    <x v="3"/>
    <s v="Inconclusive"/>
  </r>
  <r>
    <s v="MATThEW gUtIeRREz"/>
    <x v="11"/>
    <x v="0"/>
    <x v="7"/>
    <x v="5"/>
    <d v="2021-05-08T00:00:00"/>
    <s v="Robert Carlson"/>
    <s v="Garcia PLC"/>
    <x v="3"/>
    <n v="43494.185719344925"/>
    <n v="174"/>
    <x v="2"/>
    <d v="2021-05-17T00:00:00"/>
    <n v="9"/>
    <x v="0"/>
    <s v="Abnormal"/>
  </r>
  <r>
    <s v="TArA CAsTro"/>
    <x v="62"/>
    <x v="0"/>
    <x v="3"/>
    <x v="1"/>
    <d v="2021-07-21T00:00:00"/>
    <s v="Kimberly Nguyen"/>
    <s v="Wright-Stanley"/>
    <x v="1"/>
    <n v="25706.524641163345"/>
    <n v="374"/>
    <x v="1"/>
    <d v="2021-07-29T00:00:00"/>
    <n v="8"/>
    <x v="3"/>
    <s v="Abnormal"/>
  </r>
  <r>
    <s v="mARtIN CHErrY"/>
    <x v="21"/>
    <x v="1"/>
    <x v="0"/>
    <x v="1"/>
    <d v="2022-11-25T00:00:00"/>
    <s v="Mrs. Deborah Martinez"/>
    <s v="and Herrera Torres Hudson,"/>
    <x v="1"/>
    <n v="47256.420971258165"/>
    <n v="418"/>
    <x v="0"/>
    <d v="2022-12-15T00:00:00"/>
    <n v="20"/>
    <x v="0"/>
    <s v="Abnormal"/>
  </r>
  <r>
    <s v="AbIGAiL haMpTOn"/>
    <x v="67"/>
    <x v="0"/>
    <x v="5"/>
    <x v="5"/>
    <d v="2021-11-11T00:00:00"/>
    <s v="Matthew Barker"/>
    <s v="Potts-Guerra"/>
    <x v="0"/>
    <n v="28373.453254121865"/>
    <n v="422"/>
    <x v="0"/>
    <d v="2021-11-13T00:00:00"/>
    <n v="2"/>
    <x v="4"/>
    <s v="Inconclusive"/>
  </r>
  <r>
    <s v="jENnIFER DrAKe"/>
    <x v="42"/>
    <x v="1"/>
    <x v="4"/>
    <x v="1"/>
    <d v="2019-10-05T00:00:00"/>
    <s v="Jessica Beard"/>
    <s v="Hill-Adams"/>
    <x v="4"/>
    <n v="44951.660113371589"/>
    <n v="202"/>
    <x v="1"/>
    <d v="2019-10-16T00:00:00"/>
    <n v="11"/>
    <x v="2"/>
    <s v="Normal"/>
  </r>
  <r>
    <s v="AntHOnY FRaNCIS ii"/>
    <x v="57"/>
    <x v="1"/>
    <x v="1"/>
    <x v="2"/>
    <d v="2021-08-14T00:00:00"/>
    <s v="Stephen Olson"/>
    <s v="Dawson-Thompson"/>
    <x v="3"/>
    <n v="20279.353734114346"/>
    <n v="256"/>
    <x v="0"/>
    <d v="2021-09-13T00:00:00"/>
    <n v="30"/>
    <x v="2"/>
    <s v="Inconclusive"/>
  </r>
  <r>
    <s v="adAm mAddOX"/>
    <x v="22"/>
    <x v="0"/>
    <x v="2"/>
    <x v="1"/>
    <d v="2021-07-24T00:00:00"/>
    <s v="Gary Moore"/>
    <s v="Peck, and Perez Flores"/>
    <x v="1"/>
    <n v="22509.662911899457"/>
    <n v="389"/>
    <x v="2"/>
    <d v="2021-08-04T00:00:00"/>
    <n v="11"/>
    <x v="0"/>
    <s v="Normal"/>
  </r>
  <r>
    <s v="SHAnE AGuiLAr"/>
    <x v="66"/>
    <x v="1"/>
    <x v="3"/>
    <x v="0"/>
    <d v="2021-02-15T00:00:00"/>
    <s v="Brenda Adams"/>
    <s v="Ortiz Inc"/>
    <x v="0"/>
    <n v="4012.3445426313228"/>
    <n v="120"/>
    <x v="0"/>
    <d v="2021-03-02T00:00:00"/>
    <n v="15"/>
    <x v="2"/>
    <s v="Inconclusive"/>
  </r>
  <r>
    <s v="MArK AlexANdeR"/>
    <x v="4"/>
    <x v="0"/>
    <x v="0"/>
    <x v="2"/>
    <d v="2021-05-11T00:00:00"/>
    <s v="Susan Nichols"/>
    <s v="Kelly, White Walton and"/>
    <x v="3"/>
    <n v="44740.058122565817"/>
    <n v="471"/>
    <x v="0"/>
    <d v="2021-05-26T00:00:00"/>
    <n v="15"/>
    <x v="1"/>
    <s v="Normal"/>
  </r>
  <r>
    <s v="chRiSToPHER BARToN"/>
    <x v="38"/>
    <x v="0"/>
    <x v="6"/>
    <x v="0"/>
    <d v="2021-05-07T00:00:00"/>
    <s v="Curtis Horn"/>
    <s v="Allen-Torres"/>
    <x v="1"/>
    <n v="36480.587596194346"/>
    <n v="448"/>
    <x v="0"/>
    <d v="2021-05-16T00:00:00"/>
    <n v="9"/>
    <x v="3"/>
    <s v="Inconclusive"/>
  </r>
  <r>
    <s v="CALEB SpeNCer"/>
    <x v="34"/>
    <x v="0"/>
    <x v="0"/>
    <x v="2"/>
    <d v="2019-10-20T00:00:00"/>
    <s v="Christina Davila"/>
    <s v="and Bailey Jones Robinson,"/>
    <x v="3"/>
    <n v="7938.5948866941235"/>
    <n v="289"/>
    <x v="0"/>
    <d v="2019-11-15T00:00:00"/>
    <n v="26"/>
    <x v="4"/>
    <s v="Inconclusive"/>
  </r>
  <r>
    <s v="MichAel MATtHewS"/>
    <x v="42"/>
    <x v="0"/>
    <x v="5"/>
    <x v="4"/>
    <d v="2022-05-31T00:00:00"/>
    <s v="Jacqueline Ellison"/>
    <s v="Allen Ltd"/>
    <x v="1"/>
    <n v="36536.820315725083"/>
    <n v="442"/>
    <x v="1"/>
    <d v="2022-06-12T00:00:00"/>
    <n v="12"/>
    <x v="4"/>
    <s v="Inconclusive"/>
  </r>
  <r>
    <s v="LIndSeY HAYnes"/>
    <x v="30"/>
    <x v="0"/>
    <x v="1"/>
    <x v="2"/>
    <d v="2020-03-28T00:00:00"/>
    <s v="Ashley Reyes"/>
    <s v="Griffin Carney and Pruitt,"/>
    <x v="1"/>
    <n v="35649.009098620074"/>
    <n v="357"/>
    <x v="1"/>
    <d v="2020-04-10T00:00:00"/>
    <n v="13"/>
    <x v="3"/>
    <s v="Inconclusive"/>
  </r>
  <r>
    <s v="aNdrew feRNAnDez JR."/>
    <x v="58"/>
    <x v="0"/>
    <x v="0"/>
    <x v="0"/>
    <d v="2020-03-02T00:00:00"/>
    <s v="Shelly Martin"/>
    <s v="Trujillo Group"/>
    <x v="3"/>
    <n v="8423.1789211914947"/>
    <n v="421"/>
    <x v="1"/>
    <d v="2020-03-10T00:00:00"/>
    <n v="8"/>
    <x v="3"/>
    <s v="Inconclusive"/>
  </r>
  <r>
    <s v="NicHolaS peTers"/>
    <x v="34"/>
    <x v="1"/>
    <x v="7"/>
    <x v="2"/>
    <d v="2022-05-28T00:00:00"/>
    <s v="Ashley Perry"/>
    <s v="Ponce and Nguyen, Evans"/>
    <x v="2"/>
    <n v="19575.30445013606"/>
    <n v="424"/>
    <x v="0"/>
    <d v="2022-06-24T00:00:00"/>
    <n v="27"/>
    <x v="1"/>
    <s v="Normal"/>
  </r>
  <r>
    <s v="anthONY GrifFiN"/>
    <x v="24"/>
    <x v="0"/>
    <x v="5"/>
    <x v="4"/>
    <d v="2021-01-25T00:00:00"/>
    <s v="Alexander Hodge"/>
    <s v="Walsh Ltd"/>
    <x v="1"/>
    <n v="39521.603576650305"/>
    <n v="336"/>
    <x v="0"/>
    <d v="2021-01-28T00:00:00"/>
    <n v="3"/>
    <x v="2"/>
    <s v="Inconclusive"/>
  </r>
  <r>
    <s v="rAndY LINDSEy"/>
    <x v="42"/>
    <x v="1"/>
    <x v="0"/>
    <x v="5"/>
    <d v="2022-04-05T00:00:00"/>
    <s v="Lindsey Morrison"/>
    <s v="Cannon, Aguilar Curry and"/>
    <x v="2"/>
    <n v="11152.231889088656"/>
    <n v="302"/>
    <x v="1"/>
    <d v="2022-04-16T00:00:00"/>
    <n v="11"/>
    <x v="2"/>
    <s v="Abnormal"/>
  </r>
  <r>
    <s v="mICHAEL smIth"/>
    <x v="1"/>
    <x v="1"/>
    <x v="7"/>
    <x v="0"/>
    <d v="2020-12-30T00:00:00"/>
    <s v="Kathryn Stewart"/>
    <s v="Huynh PLC"/>
    <x v="1"/>
    <n v="25818.972232362466"/>
    <n v="348"/>
    <x v="1"/>
    <d v="2021-01-18T00:00:00"/>
    <n v="19"/>
    <x v="0"/>
    <s v="Abnormal"/>
  </r>
  <r>
    <s v="TInA warrEn"/>
    <x v="51"/>
    <x v="1"/>
    <x v="1"/>
    <x v="0"/>
    <d v="2019-12-23T00:00:00"/>
    <s v="Melinda Jenkins"/>
    <s v="Wood Smith, and Jenkins"/>
    <x v="4"/>
    <n v="31354.622795512729"/>
    <n v="452"/>
    <x v="1"/>
    <d v="2020-01-09T00:00:00"/>
    <n v="17"/>
    <x v="1"/>
    <s v="Inconclusive"/>
  </r>
  <r>
    <s v="glenda bROwN"/>
    <x v="28"/>
    <x v="0"/>
    <x v="0"/>
    <x v="3"/>
    <d v="2021-07-09T00:00:00"/>
    <s v="Charles Dunn"/>
    <s v="Reilly Casey Taylor, and"/>
    <x v="4"/>
    <n v="32762.929592333476"/>
    <n v="382"/>
    <x v="1"/>
    <d v="2021-08-01T00:00:00"/>
    <n v="23"/>
    <x v="2"/>
    <s v="Inconclusive"/>
  </r>
  <r>
    <s v="jEssIca Smith"/>
    <x v="67"/>
    <x v="1"/>
    <x v="4"/>
    <x v="4"/>
    <d v="2021-12-23T00:00:00"/>
    <s v="Laura Brown"/>
    <s v="White Sons and"/>
    <x v="4"/>
    <n v="11692.879947468971"/>
    <n v="294"/>
    <x v="1"/>
    <d v="2022-01-02T00:00:00"/>
    <n v="10"/>
    <x v="0"/>
    <s v="Inconclusive"/>
  </r>
  <r>
    <s v="STEpHaniE ButLer"/>
    <x v="0"/>
    <x v="1"/>
    <x v="7"/>
    <x v="4"/>
    <d v="2021-07-07T00:00:00"/>
    <s v="Amy Collins"/>
    <s v="Hill-Knight"/>
    <x v="3"/>
    <n v="10400.450449219934"/>
    <n v="450"/>
    <x v="0"/>
    <d v="2021-08-01T00:00:00"/>
    <n v="25"/>
    <x v="2"/>
    <s v="Abnormal"/>
  </r>
  <r>
    <s v="JUSTIn NuNeZ"/>
    <x v="65"/>
    <x v="1"/>
    <x v="0"/>
    <x v="0"/>
    <d v="2022-03-17T00:00:00"/>
    <s v="Jill Beck"/>
    <s v="Russell-Kramer"/>
    <x v="2"/>
    <n v="39429.628671806604"/>
    <n v="133"/>
    <x v="2"/>
    <d v="2022-04-08T00:00:00"/>
    <n v="22"/>
    <x v="2"/>
    <s v="Normal"/>
  </r>
  <r>
    <s v="ChErYl cRAig"/>
    <x v="57"/>
    <x v="1"/>
    <x v="0"/>
    <x v="5"/>
    <d v="2020-09-01T00:00:00"/>
    <s v="Melissa Herman"/>
    <s v="Matthews, Pearson and Green"/>
    <x v="2"/>
    <n v="10524.422315430122"/>
    <n v="405"/>
    <x v="1"/>
    <d v="2020-09-07T00:00:00"/>
    <n v="6"/>
    <x v="1"/>
    <s v="Normal"/>
  </r>
  <r>
    <s v="DReW MoNtgoMeRY"/>
    <x v="42"/>
    <x v="0"/>
    <x v="7"/>
    <x v="2"/>
    <d v="2020-07-27T00:00:00"/>
    <s v="Laura Allen"/>
    <s v="and Miller, Wallace Lucas"/>
    <x v="3"/>
    <n v="36676.450204386507"/>
    <n v="130"/>
    <x v="2"/>
    <d v="2020-08-04T00:00:00"/>
    <n v="8"/>
    <x v="1"/>
    <s v="Normal"/>
  </r>
  <r>
    <s v="CoNnIE joHnSoN"/>
    <x v="60"/>
    <x v="1"/>
    <x v="2"/>
    <x v="5"/>
    <d v="2019-07-27T00:00:00"/>
    <s v="Katherine Aguilar"/>
    <s v="Gilbert Smith Williams, and"/>
    <x v="1"/>
    <n v="12890.731081896813"/>
    <n v="480"/>
    <x v="1"/>
    <d v="2019-08-19T00:00:00"/>
    <n v="23"/>
    <x v="3"/>
    <s v="Abnormal"/>
  </r>
  <r>
    <s v="LAurEn mills"/>
    <x v="5"/>
    <x v="1"/>
    <x v="0"/>
    <x v="2"/>
    <d v="2020-09-30T00:00:00"/>
    <s v="Mr. David Murray MD"/>
    <s v="Riggs, King and Walls"/>
    <x v="4"/>
    <n v="22375.523434130173"/>
    <n v="323"/>
    <x v="1"/>
    <d v="2020-10-26T00:00:00"/>
    <n v="26"/>
    <x v="2"/>
    <s v="Abnormal"/>
  </r>
  <r>
    <s v="AshleY GIbbs"/>
    <x v="51"/>
    <x v="0"/>
    <x v="2"/>
    <x v="3"/>
    <d v="2022-04-20T00:00:00"/>
    <s v="Jonathan Holland"/>
    <s v="Lowe, Wallace and James"/>
    <x v="4"/>
    <n v="14881.844982077246"/>
    <n v="400"/>
    <x v="2"/>
    <d v="2022-05-12T00:00:00"/>
    <n v="22"/>
    <x v="4"/>
    <s v="Abnormal"/>
  </r>
  <r>
    <s v="MOLLY PACE"/>
    <x v="29"/>
    <x v="0"/>
    <x v="7"/>
    <x v="0"/>
    <d v="2019-11-25T00:00:00"/>
    <s v="Samantha Duarte"/>
    <s v="LLC Turner"/>
    <x v="4"/>
    <n v="31093.690102570232"/>
    <n v="313"/>
    <x v="1"/>
    <d v="2019-12-09T00:00:00"/>
    <n v="14"/>
    <x v="4"/>
    <s v="Abnormal"/>
  </r>
  <r>
    <s v="JohN bALlArd"/>
    <x v="22"/>
    <x v="1"/>
    <x v="7"/>
    <x v="3"/>
    <d v="2022-11-15T00:00:00"/>
    <s v="Crystal Carter"/>
    <s v="Cooper-Taylor"/>
    <x v="3"/>
    <n v="41442.109547694476"/>
    <n v="130"/>
    <x v="2"/>
    <d v="2022-11-30T00:00:00"/>
    <n v="15"/>
    <x v="3"/>
    <s v="Abnormal"/>
  </r>
  <r>
    <s v="GREGORY mAXwELL"/>
    <x v="20"/>
    <x v="0"/>
    <x v="0"/>
    <x v="5"/>
    <d v="2022-06-01T00:00:00"/>
    <s v="Brianna Perkins"/>
    <s v="Rodriguez and Sons"/>
    <x v="1"/>
    <n v="32817.350476003419"/>
    <n v="456"/>
    <x v="0"/>
    <d v="2022-06-10T00:00:00"/>
    <n v="9"/>
    <x v="4"/>
    <s v="Normal"/>
  </r>
  <r>
    <s v="juLIE BrOWn Md"/>
    <x v="8"/>
    <x v="1"/>
    <x v="2"/>
    <x v="5"/>
    <d v="2020-02-23T00:00:00"/>
    <s v="Mary Scott"/>
    <s v="Blackwell Ltd"/>
    <x v="3"/>
    <n v="24336.334778770321"/>
    <n v="138"/>
    <x v="1"/>
    <d v="2020-03-04T00:00:00"/>
    <n v="10"/>
    <x v="0"/>
    <s v="Abnormal"/>
  </r>
  <r>
    <s v="sAMuEl SotO"/>
    <x v="12"/>
    <x v="1"/>
    <x v="7"/>
    <x v="2"/>
    <d v="2020-09-05T00:00:00"/>
    <s v="Michelle Vasquez"/>
    <s v="Murphy Jimenez, Gonzalez and"/>
    <x v="2"/>
    <n v="14340.578378639075"/>
    <n v="324"/>
    <x v="2"/>
    <d v="2020-09-23T00:00:00"/>
    <n v="18"/>
    <x v="2"/>
    <s v="Abnormal"/>
  </r>
  <r>
    <s v="meGan esTRADa"/>
    <x v="4"/>
    <x v="1"/>
    <x v="4"/>
    <x v="5"/>
    <d v="2023-07-26T00:00:00"/>
    <s v="Cheryl Rodriguez"/>
    <s v="Mason Ltd"/>
    <x v="1"/>
    <n v="21066.238007649667"/>
    <n v="125"/>
    <x v="1"/>
    <d v="2023-08-12T00:00:00"/>
    <n v="17"/>
    <x v="3"/>
    <s v="Abnormal"/>
  </r>
  <r>
    <s v="jUlie McLean"/>
    <x v="40"/>
    <x v="1"/>
    <x v="7"/>
    <x v="2"/>
    <d v="2022-10-31T00:00:00"/>
    <s v="Nicole Hale"/>
    <s v="Ltd White"/>
    <x v="3"/>
    <n v="25615.192857483878"/>
    <n v="149"/>
    <x v="1"/>
    <d v="2022-11-19T00:00:00"/>
    <n v="19"/>
    <x v="3"/>
    <s v="Normal"/>
  </r>
  <r>
    <s v="RAYmoNd bROwN"/>
    <x v="14"/>
    <x v="0"/>
    <x v="1"/>
    <x v="1"/>
    <d v="2023-03-24T00:00:00"/>
    <s v="Kyle Cook"/>
    <s v="PLC Colon"/>
    <x v="2"/>
    <n v="10622.046433513251"/>
    <n v="301"/>
    <x v="0"/>
    <d v="2023-03-26T00:00:00"/>
    <n v="2"/>
    <x v="3"/>
    <s v="Normal"/>
  </r>
  <r>
    <s v="mARia Cole"/>
    <x v="0"/>
    <x v="0"/>
    <x v="7"/>
    <x v="2"/>
    <d v="2020-05-01T00:00:00"/>
    <s v="Alisha Jones"/>
    <s v="and Campbell Scott, Hutchinson"/>
    <x v="2"/>
    <n v="42131.404461330967"/>
    <n v="210"/>
    <x v="0"/>
    <d v="2020-05-14T00:00:00"/>
    <n v="13"/>
    <x v="3"/>
    <s v="Inconclusive"/>
  </r>
  <r>
    <s v="RicharD thomPSOn"/>
    <x v="34"/>
    <x v="1"/>
    <x v="7"/>
    <x v="3"/>
    <d v="2020-05-21T00:00:00"/>
    <s v="George White"/>
    <s v="and Gardner Shaw, Alexander"/>
    <x v="1"/>
    <n v="10889.124938412193"/>
    <n v="425"/>
    <x v="2"/>
    <d v="2020-06-01T00:00:00"/>
    <n v="11"/>
    <x v="4"/>
    <s v="Abnormal"/>
  </r>
  <r>
    <s v="FraNklIN McdaNiEL"/>
    <x v="52"/>
    <x v="0"/>
    <x v="2"/>
    <x v="0"/>
    <d v="2021-10-22T00:00:00"/>
    <s v="Kathy Romero"/>
    <s v="Bowman-Martin"/>
    <x v="2"/>
    <n v="26978.469127589386"/>
    <n v="278"/>
    <x v="0"/>
    <d v="2021-11-20T00:00:00"/>
    <n v="29"/>
    <x v="2"/>
    <s v="Normal"/>
  </r>
  <r>
    <s v="VIcKIe wilLIams"/>
    <x v="26"/>
    <x v="0"/>
    <x v="1"/>
    <x v="3"/>
    <d v="2021-09-24T00:00:00"/>
    <s v="Toni Nguyen"/>
    <s v="Morris-Jordan"/>
    <x v="4"/>
    <n v="4830.9300366534917"/>
    <n v="346"/>
    <x v="0"/>
    <d v="2021-10-14T00:00:00"/>
    <n v="20"/>
    <x v="2"/>
    <s v="Inconclusive"/>
  </r>
  <r>
    <s v="shAnnon AlvaraDO"/>
    <x v="42"/>
    <x v="0"/>
    <x v="6"/>
    <x v="0"/>
    <d v="2023-01-22T00:00:00"/>
    <s v="Valerie Clark"/>
    <s v="Brown Sons and"/>
    <x v="4"/>
    <n v="4253.230353786812"/>
    <n v="252"/>
    <x v="2"/>
    <d v="2023-01-23T00:00:00"/>
    <n v="1"/>
    <x v="1"/>
    <s v="Normal"/>
  </r>
  <r>
    <s v="Sean LeonArd"/>
    <x v="17"/>
    <x v="1"/>
    <x v="2"/>
    <x v="5"/>
    <d v="2021-10-03T00:00:00"/>
    <s v="Adam Bryant"/>
    <s v="Barnett and Berger Rangel,"/>
    <x v="1"/>
    <n v="9782.6221700147671"/>
    <n v="386"/>
    <x v="2"/>
    <d v="2021-10-17T00:00:00"/>
    <n v="14"/>
    <x v="4"/>
    <s v="Inconclusive"/>
  </r>
  <r>
    <s v="ValeRiE phILlIpS"/>
    <x v="5"/>
    <x v="0"/>
    <x v="0"/>
    <x v="2"/>
    <d v="2019-12-29T00:00:00"/>
    <s v="Alyssa Garcia"/>
    <s v="Ltd Vega"/>
    <x v="4"/>
    <n v="42476.451513770844"/>
    <n v="214"/>
    <x v="0"/>
    <d v="2020-01-18T00:00:00"/>
    <n v="20"/>
    <x v="0"/>
    <s v="Normal"/>
  </r>
  <r>
    <s v="BlakE HICKs"/>
    <x v="52"/>
    <x v="1"/>
    <x v="2"/>
    <x v="1"/>
    <d v="2024-04-25T00:00:00"/>
    <s v="Laurie Mcdaniel"/>
    <s v="Andrews-Ayers"/>
    <x v="1"/>
    <n v="43097.675253395537"/>
    <n v="293"/>
    <x v="1"/>
    <d v="2024-05-22T00:00:00"/>
    <n v="27"/>
    <x v="1"/>
    <s v="Abnormal"/>
  </r>
  <r>
    <s v="gregOry KiNg"/>
    <x v="56"/>
    <x v="1"/>
    <x v="0"/>
    <x v="2"/>
    <d v="2021-11-17T00:00:00"/>
    <s v="Andre Williams"/>
    <s v="Johnson PLC"/>
    <x v="3"/>
    <n v="2725.3809771642909"/>
    <n v="299"/>
    <x v="2"/>
    <d v="2021-12-09T00:00:00"/>
    <n v="22"/>
    <x v="0"/>
    <s v="Inconclusive"/>
  </r>
  <r>
    <s v="JeNNIfer bowerS"/>
    <x v="1"/>
    <x v="1"/>
    <x v="3"/>
    <x v="2"/>
    <d v="2021-06-12T00:00:00"/>
    <s v="Dominique Bartlett"/>
    <s v="Ltd Parks"/>
    <x v="0"/>
    <n v="26919.023695182048"/>
    <n v="397"/>
    <x v="2"/>
    <d v="2021-06-26T00:00:00"/>
    <n v="14"/>
    <x v="2"/>
    <s v="Normal"/>
  </r>
  <r>
    <s v="tHOmaS parsONs"/>
    <x v="38"/>
    <x v="1"/>
    <x v="5"/>
    <x v="4"/>
    <d v="2023-11-10T00:00:00"/>
    <s v="Scott Hayes"/>
    <s v="Stewart Group"/>
    <x v="0"/>
    <n v="49187.764381289293"/>
    <n v="147"/>
    <x v="0"/>
    <d v="2023-11-27T00:00:00"/>
    <n v="17"/>
    <x v="2"/>
    <s v="Abnormal"/>
  </r>
  <r>
    <s v="NAthAn MCdaniEl"/>
    <x v="20"/>
    <x v="1"/>
    <x v="2"/>
    <x v="4"/>
    <d v="2020-07-18T00:00:00"/>
    <s v="Maria Walker"/>
    <s v="Callahan Group"/>
    <x v="1"/>
    <n v="37601.832107975322"/>
    <n v="311"/>
    <x v="2"/>
    <d v="2020-08-08T00:00:00"/>
    <n v="21"/>
    <x v="2"/>
    <s v="Abnormal"/>
  </r>
  <r>
    <s v="RAymOnd lEWis"/>
    <x v="59"/>
    <x v="1"/>
    <x v="7"/>
    <x v="3"/>
    <d v="2023-06-23T00:00:00"/>
    <s v="Brian Bates"/>
    <s v="Boyer-Foster"/>
    <x v="1"/>
    <n v="15150.452894339178"/>
    <n v="471"/>
    <x v="0"/>
    <d v="2023-07-18T00:00:00"/>
    <n v="25"/>
    <x v="1"/>
    <s v="Normal"/>
  </r>
  <r>
    <s v="LAuReN hIcKS"/>
    <x v="37"/>
    <x v="0"/>
    <x v="2"/>
    <x v="3"/>
    <d v="2021-04-28T00:00:00"/>
    <s v="Margaret Odonnell"/>
    <s v="Powell-Campbell"/>
    <x v="4"/>
    <n v="49056.325212582211"/>
    <n v="303"/>
    <x v="1"/>
    <d v="2021-05-21T00:00:00"/>
    <n v="23"/>
    <x v="1"/>
    <s v="Abnormal"/>
  </r>
  <r>
    <s v="dR. aNGeLA alvarEz"/>
    <x v="44"/>
    <x v="1"/>
    <x v="7"/>
    <x v="5"/>
    <d v="2020-11-27T00:00:00"/>
    <s v="Tracy Hooper"/>
    <s v="Barrett-Robinson"/>
    <x v="0"/>
    <n v="25924.833301324143"/>
    <n v="122"/>
    <x v="2"/>
    <d v="2020-12-21T00:00:00"/>
    <n v="24"/>
    <x v="0"/>
    <s v="Inconclusive"/>
  </r>
  <r>
    <s v="hAley aNdERSON"/>
    <x v="65"/>
    <x v="1"/>
    <x v="6"/>
    <x v="0"/>
    <d v="2020-09-11T00:00:00"/>
    <s v="William Miller"/>
    <s v="Taylor, and Brown Mills"/>
    <x v="4"/>
    <n v="28111.453131620216"/>
    <n v="477"/>
    <x v="2"/>
    <d v="2020-09-14T00:00:00"/>
    <n v="3"/>
    <x v="0"/>
    <s v="Normal"/>
  </r>
  <r>
    <s v="weNdy HiGginS"/>
    <x v="18"/>
    <x v="0"/>
    <x v="7"/>
    <x v="0"/>
    <d v="2019-12-19T00:00:00"/>
    <s v="Marilyn Buchanan"/>
    <s v="Meyer Keller, Bartlett and"/>
    <x v="3"/>
    <n v="2274.882781690902"/>
    <n v="217"/>
    <x v="2"/>
    <d v="2020-01-13T00:00:00"/>
    <n v="25"/>
    <x v="1"/>
    <s v="Abnormal"/>
  </r>
  <r>
    <s v="CarOLyN daVis"/>
    <x v="44"/>
    <x v="0"/>
    <x v="7"/>
    <x v="4"/>
    <d v="2022-06-05T00:00:00"/>
    <s v="Alexander Mitchell"/>
    <s v="Stewart-Mckinney"/>
    <x v="3"/>
    <n v="31160.964461314943"/>
    <n v="237"/>
    <x v="2"/>
    <d v="2022-06-17T00:00:00"/>
    <n v="12"/>
    <x v="4"/>
    <s v="Abnormal"/>
  </r>
  <r>
    <s v="STepHEn SmItH"/>
    <x v="32"/>
    <x v="1"/>
    <x v="0"/>
    <x v="2"/>
    <d v="2021-09-26T00:00:00"/>
    <s v="Nina Murray"/>
    <s v="Lucas Mcclure, and Arnold"/>
    <x v="3"/>
    <n v="16079.956319842502"/>
    <n v="466"/>
    <x v="1"/>
    <d v="2021-10-13T00:00:00"/>
    <n v="17"/>
    <x v="4"/>
    <s v="Normal"/>
  </r>
  <r>
    <s v="mOnIqUE WilLIamsoN"/>
    <x v="24"/>
    <x v="1"/>
    <x v="2"/>
    <x v="4"/>
    <d v="2023-06-19T00:00:00"/>
    <s v="Lisa Lewis"/>
    <s v="Cox Inc"/>
    <x v="2"/>
    <n v="5828.7423056745338"/>
    <n v="361"/>
    <x v="0"/>
    <d v="2023-07-12T00:00:00"/>
    <n v="23"/>
    <x v="0"/>
    <s v="Abnormal"/>
  </r>
  <r>
    <s v="jOhn jOHnsoN"/>
    <x v="45"/>
    <x v="1"/>
    <x v="2"/>
    <x v="1"/>
    <d v="2019-06-01T00:00:00"/>
    <s v="Julie Nelson"/>
    <s v="and Sons Bishop"/>
    <x v="3"/>
    <n v="3867.2511112907114"/>
    <n v="117"/>
    <x v="1"/>
    <d v="2019-06-19T00:00:00"/>
    <n v="18"/>
    <x v="0"/>
    <s v="Normal"/>
  </r>
  <r>
    <s v="maRK WIllIams"/>
    <x v="44"/>
    <x v="1"/>
    <x v="0"/>
    <x v="2"/>
    <d v="2022-07-25T00:00:00"/>
    <s v="Elizabeth James"/>
    <s v="Hobbs-Ruiz"/>
    <x v="0"/>
    <n v="48787.086391736069"/>
    <n v="262"/>
    <x v="0"/>
    <d v="2022-08-04T00:00:00"/>
    <n v="10"/>
    <x v="2"/>
    <s v="Abnormal"/>
  </r>
  <r>
    <s v="cAThy mAtTHeWS"/>
    <x v="9"/>
    <x v="1"/>
    <x v="0"/>
    <x v="5"/>
    <d v="2019-07-03T00:00:00"/>
    <s v="Michael Saunders"/>
    <s v="Bowers, and Donaldson Massey"/>
    <x v="3"/>
    <n v="45799.201209690807"/>
    <n v="154"/>
    <x v="1"/>
    <d v="2019-07-24T00:00:00"/>
    <n v="21"/>
    <x v="1"/>
    <s v="Normal"/>
  </r>
  <r>
    <s v="wiLlIam gREGOry"/>
    <x v="3"/>
    <x v="0"/>
    <x v="7"/>
    <x v="1"/>
    <d v="2024-02-28T00:00:00"/>
    <s v="Duane Gonzalez"/>
    <s v="Howard Jensen Mcguire, and"/>
    <x v="2"/>
    <n v="9929.1038227057998"/>
    <n v="114"/>
    <x v="2"/>
    <d v="2024-03-12T00:00:00"/>
    <n v="13"/>
    <x v="0"/>
    <s v="Abnormal"/>
  </r>
  <r>
    <s v="SCott GRIFfin"/>
    <x v="54"/>
    <x v="0"/>
    <x v="2"/>
    <x v="1"/>
    <d v="2023-05-23T00:00:00"/>
    <s v="Mrs. Shannon Lopez"/>
    <s v="Young-Obrien"/>
    <x v="1"/>
    <n v="2430.7127754827038"/>
    <n v="443"/>
    <x v="1"/>
    <d v="2023-06-02T00:00:00"/>
    <n v="10"/>
    <x v="4"/>
    <s v="Normal"/>
  </r>
  <r>
    <s v="bRIaN roDRiguez"/>
    <x v="57"/>
    <x v="0"/>
    <x v="7"/>
    <x v="5"/>
    <d v="2020-12-14T00:00:00"/>
    <s v="Devin Turner"/>
    <s v="Allen-Fisher"/>
    <x v="1"/>
    <n v="44451.340723456342"/>
    <n v="458"/>
    <x v="0"/>
    <d v="2020-12-23T00:00:00"/>
    <n v="9"/>
    <x v="1"/>
    <s v="Normal"/>
  </r>
  <r>
    <s v="cOlLeEn Green"/>
    <x v="16"/>
    <x v="1"/>
    <x v="3"/>
    <x v="2"/>
    <d v="2020-07-30T00:00:00"/>
    <s v="Bill Jordan"/>
    <s v="Dunn-Cabrera"/>
    <x v="3"/>
    <n v="7023.7220393391262"/>
    <n v="111"/>
    <x v="0"/>
    <d v="2020-08-13T00:00:00"/>
    <n v="14"/>
    <x v="1"/>
    <s v="Normal"/>
  </r>
  <r>
    <s v="ANgELa allEN"/>
    <x v="23"/>
    <x v="0"/>
    <x v="6"/>
    <x v="3"/>
    <d v="2022-04-29T00:00:00"/>
    <s v="Lisa Moore"/>
    <s v="Simon-Austin"/>
    <x v="3"/>
    <n v="38437.765109228407"/>
    <n v="270"/>
    <x v="0"/>
    <d v="2022-05-14T00:00:00"/>
    <n v="15"/>
    <x v="2"/>
    <s v="Abnormal"/>
  </r>
  <r>
    <s v="joSEPh bROwN"/>
    <x v="4"/>
    <x v="0"/>
    <x v="7"/>
    <x v="1"/>
    <d v="2021-08-27T00:00:00"/>
    <s v="Julie Miller"/>
    <s v="Mcneil, and Brooks Floyd"/>
    <x v="4"/>
    <n v="35860.160398693821"/>
    <n v="271"/>
    <x v="2"/>
    <d v="2021-08-28T00:00:00"/>
    <n v="1"/>
    <x v="3"/>
    <s v="Abnormal"/>
  </r>
  <r>
    <s v="TINa miTcHell"/>
    <x v="50"/>
    <x v="0"/>
    <x v="1"/>
    <x v="4"/>
    <d v="2022-05-06T00:00:00"/>
    <s v="Joseph Carlson"/>
    <s v="Price, and Brown Carroll"/>
    <x v="0"/>
    <n v="8055.9680587196481"/>
    <n v="486"/>
    <x v="2"/>
    <d v="2022-05-27T00:00:00"/>
    <n v="21"/>
    <x v="3"/>
    <s v="Inconclusive"/>
  </r>
  <r>
    <s v="HeAthEr RODriguEZ"/>
    <x v="28"/>
    <x v="1"/>
    <x v="2"/>
    <x v="0"/>
    <d v="2024-01-30T00:00:00"/>
    <s v="Marcus Abbott"/>
    <s v="Cox-Brown"/>
    <x v="1"/>
    <n v="39664.351296107459"/>
    <n v="398"/>
    <x v="2"/>
    <d v="2024-02-13T00:00:00"/>
    <n v="14"/>
    <x v="2"/>
    <s v="Abnormal"/>
  </r>
  <r>
    <s v="jOHn thOMas"/>
    <x v="60"/>
    <x v="1"/>
    <x v="2"/>
    <x v="5"/>
    <d v="2019-11-24T00:00:00"/>
    <s v="Shelby Simmons"/>
    <s v="Garcia Davis, Nguyen and"/>
    <x v="2"/>
    <n v="41672.812835275116"/>
    <n v="469"/>
    <x v="1"/>
    <d v="2019-11-27T00:00:00"/>
    <n v="3"/>
    <x v="3"/>
    <s v="Normal"/>
  </r>
  <r>
    <s v="ThOMAS dAvis"/>
    <x v="24"/>
    <x v="1"/>
    <x v="1"/>
    <x v="3"/>
    <d v="2023-12-03T00:00:00"/>
    <s v="Michael Ayala"/>
    <s v="Group Lopez"/>
    <x v="4"/>
    <n v="6370.7544045860122"/>
    <n v="106"/>
    <x v="0"/>
    <d v="2023-12-14T00:00:00"/>
    <n v="11"/>
    <x v="2"/>
    <s v="Inconclusive"/>
  </r>
  <r>
    <s v="bilLY gONZalEz md"/>
    <x v="42"/>
    <x v="1"/>
    <x v="7"/>
    <x v="5"/>
    <d v="2020-04-07T00:00:00"/>
    <s v="Kaitlyn Brown"/>
    <s v="Clark-Johnson"/>
    <x v="1"/>
    <n v="47781.87167332985"/>
    <n v="428"/>
    <x v="0"/>
    <d v="2020-04-11T00:00:00"/>
    <n v="4"/>
    <x v="0"/>
    <s v="Abnormal"/>
  </r>
  <r>
    <s v="chRiStOPHeR rIChaRDSON"/>
    <x v="57"/>
    <x v="1"/>
    <x v="3"/>
    <x v="0"/>
    <d v="2019-12-31T00:00:00"/>
    <s v="Richard Thompson"/>
    <s v="Dominguez and Flores, Johnson"/>
    <x v="4"/>
    <n v="31560.739508273153"/>
    <n v="230"/>
    <x v="1"/>
    <d v="2020-01-11T00:00:00"/>
    <n v="11"/>
    <x v="1"/>
    <s v="Inconclusive"/>
  </r>
  <r>
    <s v="BrAndOn bLAnkenSHiP"/>
    <x v="12"/>
    <x v="1"/>
    <x v="3"/>
    <x v="0"/>
    <d v="2024-04-26T00:00:00"/>
    <s v="Tony Mcdowell"/>
    <s v="Curry LLC"/>
    <x v="4"/>
    <n v="25424.734137652918"/>
    <n v="257"/>
    <x v="0"/>
    <d v="2024-05-05T00:00:00"/>
    <n v="9"/>
    <x v="4"/>
    <s v="Abnormal"/>
  </r>
  <r>
    <s v="KYlE doylE"/>
    <x v="34"/>
    <x v="0"/>
    <x v="3"/>
    <x v="4"/>
    <d v="2020-08-09T00:00:00"/>
    <s v="Jessica Hill"/>
    <s v="Wise Scott, Ramirez and"/>
    <x v="4"/>
    <n v="129.43136041403386"/>
    <n v="245"/>
    <x v="2"/>
    <d v="2020-08-18T00:00:00"/>
    <n v="9"/>
    <x v="4"/>
    <s v="Abnormal"/>
  </r>
  <r>
    <s v="AMY smITh"/>
    <x v="62"/>
    <x v="0"/>
    <x v="5"/>
    <x v="2"/>
    <d v="2021-05-08T00:00:00"/>
    <s v="Mr. Lance Rodriguez"/>
    <s v="Berg-Sanchez"/>
    <x v="0"/>
    <n v="3963.7766789159505"/>
    <n v="311"/>
    <x v="1"/>
    <d v="2021-05-19T00:00:00"/>
    <n v="11"/>
    <x v="4"/>
    <s v="Inconclusive"/>
  </r>
  <r>
    <s v="ErIN MartInEZ"/>
    <x v="11"/>
    <x v="1"/>
    <x v="0"/>
    <x v="1"/>
    <d v="2022-03-28T00:00:00"/>
    <s v="Albert Brooks"/>
    <s v="Jackson-Page"/>
    <x v="4"/>
    <n v="26200.614939561121"/>
    <n v="248"/>
    <x v="1"/>
    <d v="2022-04-07T00:00:00"/>
    <n v="10"/>
    <x v="3"/>
    <s v="Inconclusive"/>
  </r>
  <r>
    <s v="sTEveN BArneTt"/>
    <x v="14"/>
    <x v="1"/>
    <x v="6"/>
    <x v="3"/>
    <d v="2021-02-17T00:00:00"/>
    <s v="Christopher Carroll"/>
    <s v="Vaughn-Long"/>
    <x v="2"/>
    <n v="25890.581051427933"/>
    <n v="448"/>
    <x v="1"/>
    <d v="2021-02-18T00:00:00"/>
    <n v="1"/>
    <x v="3"/>
    <s v="Abnormal"/>
  </r>
  <r>
    <s v="NICOle evANs"/>
    <x v="19"/>
    <x v="1"/>
    <x v="1"/>
    <x v="0"/>
    <d v="2022-07-11T00:00:00"/>
    <s v="Tara Schwartz"/>
    <s v="Bailey and Hill Anderson,"/>
    <x v="2"/>
    <n v="5183.7020526830274"/>
    <n v="312"/>
    <x v="2"/>
    <d v="2022-07-27T00:00:00"/>
    <n v="16"/>
    <x v="0"/>
    <s v="Normal"/>
  </r>
  <r>
    <s v="BrIannA WarD"/>
    <x v="11"/>
    <x v="1"/>
    <x v="5"/>
    <x v="2"/>
    <d v="2021-11-23T00:00:00"/>
    <s v="Nicole Anderson"/>
    <s v="Johnson Hale, and Kim"/>
    <x v="1"/>
    <n v="26455.642587418104"/>
    <n v="311"/>
    <x v="2"/>
    <d v="2021-12-16T00:00:00"/>
    <n v="23"/>
    <x v="1"/>
    <s v="Inconclusive"/>
  </r>
  <r>
    <s v="sumMEr beRNARD"/>
    <x v="20"/>
    <x v="0"/>
    <x v="6"/>
    <x v="5"/>
    <d v="2021-01-28T00:00:00"/>
    <s v="Patrick Boyd"/>
    <s v="Thomas-Lee"/>
    <x v="2"/>
    <n v="27404.136563094558"/>
    <n v="383"/>
    <x v="2"/>
    <d v="2021-02-09T00:00:00"/>
    <n v="12"/>
    <x v="2"/>
    <s v="Abnormal"/>
  </r>
  <r>
    <s v="tAMmY harRinGtOn"/>
    <x v="23"/>
    <x v="0"/>
    <x v="0"/>
    <x v="5"/>
    <d v="2019-05-25T00:00:00"/>
    <s v="Michael Adams"/>
    <s v="Downs-Lopez"/>
    <x v="2"/>
    <n v="35279.076019213295"/>
    <n v="118"/>
    <x v="2"/>
    <d v="2019-06-04T00:00:00"/>
    <n v="10"/>
    <x v="4"/>
    <s v="Normal"/>
  </r>
  <r>
    <s v="BENJAmIn McdOnALd"/>
    <x v="62"/>
    <x v="1"/>
    <x v="5"/>
    <x v="3"/>
    <d v="2020-08-19T00:00:00"/>
    <s v="Joyce Lyons"/>
    <s v="PLC Mayo"/>
    <x v="1"/>
    <n v="32164.551716100916"/>
    <n v="465"/>
    <x v="2"/>
    <d v="2020-09-05T00:00:00"/>
    <n v="17"/>
    <x v="2"/>
    <s v="Abnormal"/>
  </r>
  <r>
    <s v="jaMes GRIfFITh"/>
    <x v="38"/>
    <x v="0"/>
    <x v="4"/>
    <x v="3"/>
    <d v="2024-03-20T00:00:00"/>
    <s v="Christian Allen"/>
    <s v="Vargas-Herrera"/>
    <x v="0"/>
    <n v="11976.089782166489"/>
    <n v="434"/>
    <x v="2"/>
    <d v="2024-04-06T00:00:00"/>
    <n v="17"/>
    <x v="1"/>
    <s v="Normal"/>
  </r>
  <r>
    <s v="andrEw barNEtt"/>
    <x v="41"/>
    <x v="0"/>
    <x v="5"/>
    <x v="1"/>
    <d v="2020-09-18T00:00:00"/>
    <s v="Jason Wilkerson"/>
    <s v="Henry Williams and Stone,"/>
    <x v="2"/>
    <n v="21422.481714387352"/>
    <n v="265"/>
    <x v="0"/>
    <d v="2020-10-15T00:00:00"/>
    <n v="27"/>
    <x v="0"/>
    <s v="Abnormal"/>
  </r>
  <r>
    <s v="lISA deLEon"/>
    <x v="13"/>
    <x v="0"/>
    <x v="2"/>
    <x v="4"/>
    <d v="2021-07-02T00:00:00"/>
    <s v="Emily Peterson"/>
    <s v="Jacobs-Brooks"/>
    <x v="1"/>
    <n v="15627.391721067299"/>
    <n v="386"/>
    <x v="1"/>
    <d v="2021-07-09T00:00:00"/>
    <n v="7"/>
    <x v="0"/>
    <s v="Abnormal"/>
  </r>
  <r>
    <s v="dEBRa bRADy"/>
    <x v="39"/>
    <x v="1"/>
    <x v="5"/>
    <x v="4"/>
    <d v="2023-03-22T00:00:00"/>
    <s v="Mr. Joseph Rodriguez"/>
    <s v="Alexander, and Norris Williams"/>
    <x v="2"/>
    <n v="46475.607520911894"/>
    <n v="222"/>
    <x v="0"/>
    <d v="2023-03-26T00:00:00"/>
    <n v="4"/>
    <x v="3"/>
    <s v="Inconclusive"/>
  </r>
  <r>
    <s v="DeNISe Vega"/>
    <x v="7"/>
    <x v="1"/>
    <x v="0"/>
    <x v="4"/>
    <d v="2019-09-26T00:00:00"/>
    <s v="Lisa Wallace"/>
    <s v="LLC Morris"/>
    <x v="4"/>
    <n v="5642.7526941736314"/>
    <n v="110"/>
    <x v="0"/>
    <d v="2019-10-26T00:00:00"/>
    <n v="30"/>
    <x v="0"/>
    <s v="Abnormal"/>
  </r>
  <r>
    <s v="lUiS HUdSOn"/>
    <x v="3"/>
    <x v="1"/>
    <x v="6"/>
    <x v="5"/>
    <d v="2023-11-04T00:00:00"/>
    <s v="April Chapman"/>
    <s v="Johnson Group"/>
    <x v="0"/>
    <n v="40900.456932530426"/>
    <n v="458"/>
    <x v="0"/>
    <d v="2023-11-10T00:00:00"/>
    <n v="6"/>
    <x v="3"/>
    <s v="Normal"/>
  </r>
  <r>
    <s v="vinCEnT SMitH"/>
    <x v="40"/>
    <x v="1"/>
    <x v="0"/>
    <x v="5"/>
    <d v="2019-08-23T00:00:00"/>
    <s v="Curtis Hamilton"/>
    <s v="Miller-Logan"/>
    <x v="0"/>
    <n v="7745.2076798061198"/>
    <n v="183"/>
    <x v="2"/>
    <d v="2019-09-04T00:00:00"/>
    <n v="12"/>
    <x v="3"/>
    <s v="Normal"/>
  </r>
  <r>
    <s v="jeNna cAStrO"/>
    <x v="49"/>
    <x v="1"/>
    <x v="3"/>
    <x v="2"/>
    <d v="2022-02-15T00:00:00"/>
    <s v="Lisa Houston"/>
    <s v="Jones Chavez, Ayala and"/>
    <x v="3"/>
    <n v="11443.257568999286"/>
    <n v="155"/>
    <x v="1"/>
    <d v="2022-03-01T00:00:00"/>
    <n v="14"/>
    <x v="4"/>
    <s v="Inconclusive"/>
  </r>
  <r>
    <s v="brAnDon SMitH"/>
    <x v="61"/>
    <x v="1"/>
    <x v="5"/>
    <x v="4"/>
    <d v="2021-01-03T00:00:00"/>
    <s v="Jeremy Adams"/>
    <s v="LLC Burke"/>
    <x v="4"/>
    <n v="25998.633187544052"/>
    <n v="376"/>
    <x v="0"/>
    <d v="2021-01-10T00:00:00"/>
    <n v="7"/>
    <x v="0"/>
    <s v="Abnormal"/>
  </r>
  <r>
    <s v="WeNDy dELACruZ"/>
    <x v="49"/>
    <x v="0"/>
    <x v="3"/>
    <x v="2"/>
    <d v="2020-05-27T00:00:00"/>
    <s v="Stacey Parks"/>
    <s v="Bates and Sons"/>
    <x v="3"/>
    <n v="37386.051793289807"/>
    <n v="446"/>
    <x v="2"/>
    <d v="2020-06-25T00:00:00"/>
    <n v="29"/>
    <x v="2"/>
    <s v="Abnormal"/>
  </r>
  <r>
    <s v="MeLoDY mIDDLEtON"/>
    <x v="63"/>
    <x v="0"/>
    <x v="7"/>
    <x v="2"/>
    <d v="2022-04-16T00:00:00"/>
    <s v="Vincent Gibbs"/>
    <s v="Strong, Suarez Fletcher and"/>
    <x v="0"/>
    <n v="26106.606844970949"/>
    <n v="296"/>
    <x v="1"/>
    <d v="2022-04-22T00:00:00"/>
    <n v="6"/>
    <x v="0"/>
    <s v="Abnormal"/>
  </r>
  <r>
    <s v="grEgORY HEnDersON"/>
    <x v="2"/>
    <x v="0"/>
    <x v="4"/>
    <x v="5"/>
    <d v="2022-02-16T00:00:00"/>
    <s v="Lisa Lawson"/>
    <s v="Grant, Palmer and Carter"/>
    <x v="2"/>
    <n v="26708.861218066821"/>
    <n v="231"/>
    <x v="2"/>
    <d v="2022-03-12T00:00:00"/>
    <n v="24"/>
    <x v="2"/>
    <s v="Abnormal"/>
  </r>
  <r>
    <s v="LydIa costA"/>
    <x v="62"/>
    <x v="0"/>
    <x v="5"/>
    <x v="2"/>
    <d v="2023-12-13T00:00:00"/>
    <s v="John Walker"/>
    <s v="Caldwell-Adams"/>
    <x v="4"/>
    <n v="44209.836963855916"/>
    <n v="425"/>
    <x v="0"/>
    <d v="2023-12-30T00:00:00"/>
    <n v="17"/>
    <x v="4"/>
    <s v="Normal"/>
  </r>
  <r>
    <s v="PaULa WaLTeRs"/>
    <x v="40"/>
    <x v="0"/>
    <x v="4"/>
    <x v="4"/>
    <d v="2024-02-19T00:00:00"/>
    <s v="Darren Collins"/>
    <s v="Perez LLC"/>
    <x v="2"/>
    <n v="6649.6158453369571"/>
    <n v="183"/>
    <x v="2"/>
    <d v="2024-03-01T00:00:00"/>
    <n v="11"/>
    <x v="2"/>
    <s v="Normal"/>
  </r>
  <r>
    <s v="rOBERT harT"/>
    <x v="0"/>
    <x v="1"/>
    <x v="6"/>
    <x v="5"/>
    <d v="2023-09-17T00:00:00"/>
    <s v="Hector Allen"/>
    <s v="Steele Inc"/>
    <x v="2"/>
    <n v="31300.882163544884"/>
    <n v="490"/>
    <x v="1"/>
    <d v="2023-10-03T00:00:00"/>
    <n v="16"/>
    <x v="0"/>
    <s v="Inconclusive"/>
  </r>
  <r>
    <s v="eMma mYeRS"/>
    <x v="59"/>
    <x v="0"/>
    <x v="0"/>
    <x v="1"/>
    <d v="2022-07-07T00:00:00"/>
    <s v="Nicole Barnes"/>
    <s v="LLC Alexander"/>
    <x v="2"/>
    <n v="27521.992405384884"/>
    <n v="287"/>
    <x v="0"/>
    <d v="2022-08-02T00:00:00"/>
    <n v="26"/>
    <x v="0"/>
    <s v="Abnormal"/>
  </r>
  <r>
    <s v="aNNA cumMInGS"/>
    <x v="11"/>
    <x v="0"/>
    <x v="2"/>
    <x v="5"/>
    <d v="2023-08-06T00:00:00"/>
    <s v="Steven Munoz"/>
    <s v="Carey-Tate"/>
    <x v="1"/>
    <n v="3342.6270142373055"/>
    <n v="449"/>
    <x v="0"/>
    <d v="2023-09-05T00:00:00"/>
    <n v="30"/>
    <x v="2"/>
    <s v="Inconclusive"/>
  </r>
  <r>
    <s v="RacHel rYaN"/>
    <x v="33"/>
    <x v="1"/>
    <x v="2"/>
    <x v="3"/>
    <d v="2023-10-24T00:00:00"/>
    <s v="Christopher Trujillo"/>
    <s v="Hernandez-Parker"/>
    <x v="0"/>
    <n v="36799.302768212379"/>
    <n v="232"/>
    <x v="0"/>
    <d v="2023-11-06T00:00:00"/>
    <n v="13"/>
    <x v="1"/>
    <s v="Abnormal"/>
  </r>
  <r>
    <s v="wILLiaM rAMsEY"/>
    <x v="14"/>
    <x v="1"/>
    <x v="0"/>
    <x v="4"/>
    <d v="2019-06-02T00:00:00"/>
    <s v="Daniel Hensley"/>
    <s v="Inc Myers"/>
    <x v="2"/>
    <n v="3120.8607841519874"/>
    <n v="467"/>
    <x v="0"/>
    <d v="2019-06-13T00:00:00"/>
    <n v="11"/>
    <x v="4"/>
    <s v="Normal"/>
  </r>
  <r>
    <s v="AusTiN hERnanDeZ"/>
    <x v="24"/>
    <x v="0"/>
    <x v="4"/>
    <x v="4"/>
    <d v="2020-10-02T00:00:00"/>
    <s v="Tracy Preston"/>
    <s v="Rubio, Keller and Moore"/>
    <x v="3"/>
    <n v="8619.0472074105564"/>
    <n v="235"/>
    <x v="2"/>
    <d v="2020-10-09T00:00:00"/>
    <n v="7"/>
    <x v="1"/>
    <s v="Abnormal"/>
  </r>
  <r>
    <s v="CHRiSTiNA JOhnsoN"/>
    <x v="56"/>
    <x v="0"/>
    <x v="7"/>
    <x v="5"/>
    <d v="2022-09-15T00:00:00"/>
    <s v="Tamara Santos"/>
    <s v="and Mcdaniel Swanson Carter,"/>
    <x v="2"/>
    <n v="19746.304821625301"/>
    <n v="119"/>
    <x v="1"/>
    <d v="2022-10-05T00:00:00"/>
    <n v="20"/>
    <x v="1"/>
    <s v="Normal"/>
  </r>
  <r>
    <s v="JodI SErraNO"/>
    <x v="49"/>
    <x v="1"/>
    <x v="7"/>
    <x v="2"/>
    <d v="2022-03-07T00:00:00"/>
    <s v="William Romero"/>
    <s v="Brown-Lawrence"/>
    <x v="0"/>
    <n v="33743.586935949672"/>
    <n v="135"/>
    <x v="2"/>
    <d v="2022-03-17T00:00:00"/>
    <n v="10"/>
    <x v="2"/>
    <s v="Inconclusive"/>
  </r>
  <r>
    <s v="MatThew mORRIs"/>
    <x v="58"/>
    <x v="1"/>
    <x v="4"/>
    <x v="3"/>
    <d v="2022-01-05T00:00:00"/>
    <s v="Rachel Price"/>
    <s v="Austin-Johnson"/>
    <x v="1"/>
    <n v="41476.352478820001"/>
    <n v="192"/>
    <x v="1"/>
    <d v="2022-01-15T00:00:00"/>
    <n v="10"/>
    <x v="1"/>
    <s v="Normal"/>
  </r>
  <r>
    <s v="ROberT Moore"/>
    <x v="37"/>
    <x v="1"/>
    <x v="7"/>
    <x v="5"/>
    <d v="2022-11-09T00:00:00"/>
    <s v="Cameron Wheeler"/>
    <s v="Conner Ramos, Henderson and"/>
    <x v="1"/>
    <n v="31730.88765002479"/>
    <n v="242"/>
    <x v="0"/>
    <d v="2022-11-12T00:00:00"/>
    <n v="3"/>
    <x v="3"/>
    <s v="Inconclusive"/>
  </r>
  <r>
    <s v="AnNa jOnES"/>
    <x v="38"/>
    <x v="1"/>
    <x v="6"/>
    <x v="5"/>
    <d v="2019-12-05T00:00:00"/>
    <s v="Hailey Campbell"/>
    <s v="Sons Garcia and"/>
    <x v="2"/>
    <n v="19590.595147502569"/>
    <n v="472"/>
    <x v="2"/>
    <d v="2019-12-24T00:00:00"/>
    <n v="19"/>
    <x v="4"/>
    <s v="Normal"/>
  </r>
  <r>
    <s v="stEPHeN dAViS"/>
    <x v="13"/>
    <x v="1"/>
    <x v="6"/>
    <x v="0"/>
    <d v="2022-08-30T00:00:00"/>
    <s v="David Jones"/>
    <s v="Group Cole"/>
    <x v="3"/>
    <n v="15094.968451670711"/>
    <n v="257"/>
    <x v="2"/>
    <d v="2022-09-29T00:00:00"/>
    <n v="30"/>
    <x v="4"/>
    <s v="Normal"/>
  </r>
  <r>
    <s v="Luis HarRIsOn"/>
    <x v="35"/>
    <x v="1"/>
    <x v="0"/>
    <x v="0"/>
    <d v="2022-02-01T00:00:00"/>
    <s v="Jodi Allen"/>
    <s v="Perez Group"/>
    <x v="1"/>
    <n v="40269.480874479472"/>
    <n v="387"/>
    <x v="0"/>
    <d v="2022-02-20T00:00:00"/>
    <n v="19"/>
    <x v="4"/>
    <s v="Normal"/>
  </r>
  <r>
    <s v="BRadlEY MatA"/>
    <x v="28"/>
    <x v="0"/>
    <x v="0"/>
    <x v="2"/>
    <d v="2020-02-18T00:00:00"/>
    <s v="Joel Dominguez"/>
    <s v="Nichols Group"/>
    <x v="4"/>
    <n v="19306.370370257766"/>
    <n v="265"/>
    <x v="0"/>
    <d v="2020-03-15T00:00:00"/>
    <n v="26"/>
    <x v="3"/>
    <s v="Inconclusive"/>
  </r>
  <r>
    <s v="ThoMaS cruz"/>
    <x v="41"/>
    <x v="0"/>
    <x v="3"/>
    <x v="2"/>
    <d v="2020-07-12T00:00:00"/>
    <s v="Jessica Reed"/>
    <s v="and Green Williams Simpson,"/>
    <x v="4"/>
    <n v="17214.049113944679"/>
    <n v="298"/>
    <x v="0"/>
    <d v="2020-07-27T00:00:00"/>
    <n v="15"/>
    <x v="4"/>
    <s v="Normal"/>
  </r>
  <r>
    <s v="THoMaS FrEeMan"/>
    <x v="58"/>
    <x v="0"/>
    <x v="7"/>
    <x v="4"/>
    <d v="2022-10-30T00:00:00"/>
    <s v="Nichole Romero"/>
    <s v="King-Chavez"/>
    <x v="3"/>
    <n v="26997.72754945769"/>
    <n v="410"/>
    <x v="0"/>
    <d v="2022-11-02T00:00:00"/>
    <n v="3"/>
    <x v="0"/>
    <s v="Abnormal"/>
  </r>
  <r>
    <s v="MAriO Rich"/>
    <x v="1"/>
    <x v="1"/>
    <x v="5"/>
    <x v="4"/>
    <d v="2022-06-08T00:00:00"/>
    <s v="Janet Hopkins"/>
    <s v="and Elliott Richardson Morgan,"/>
    <x v="3"/>
    <n v="27082.955506834653"/>
    <n v="117"/>
    <x v="2"/>
    <d v="2022-06-22T00:00:00"/>
    <n v="14"/>
    <x v="4"/>
    <s v="Inconclusive"/>
  </r>
  <r>
    <s v="lisA PopE"/>
    <x v="57"/>
    <x v="1"/>
    <x v="0"/>
    <x v="5"/>
    <d v="2021-01-11T00:00:00"/>
    <s v="Margaret Perry"/>
    <s v="LLC Hickman"/>
    <x v="3"/>
    <n v="41835.211434095065"/>
    <n v="222"/>
    <x v="2"/>
    <d v="2021-02-04T00:00:00"/>
    <n v="24"/>
    <x v="0"/>
    <s v="Abnormal"/>
  </r>
  <r>
    <s v="EDwARD HEberT"/>
    <x v="6"/>
    <x v="0"/>
    <x v="4"/>
    <x v="0"/>
    <d v="2024-04-10T00:00:00"/>
    <s v="Jason Fritz"/>
    <s v="Ward-Coleman"/>
    <x v="1"/>
    <n v="18414.08912850394"/>
    <n v="451"/>
    <x v="1"/>
    <d v="2024-05-03T00:00:00"/>
    <n v="23"/>
    <x v="2"/>
    <s v="Abnormal"/>
  </r>
  <r>
    <s v="AnNa suLLIvaN"/>
    <x v="57"/>
    <x v="1"/>
    <x v="0"/>
    <x v="1"/>
    <d v="2021-02-16T00:00:00"/>
    <s v="Jason Reed"/>
    <s v="Meyers-Cole"/>
    <x v="2"/>
    <n v="20153.422604672731"/>
    <n v="138"/>
    <x v="1"/>
    <d v="2021-02-20T00:00:00"/>
    <n v="4"/>
    <x v="3"/>
    <s v="Abnormal"/>
  </r>
  <r>
    <s v="aNthOny WEBStEr"/>
    <x v="51"/>
    <x v="0"/>
    <x v="2"/>
    <x v="0"/>
    <d v="2021-11-20T00:00:00"/>
    <s v="Rachel Flores"/>
    <s v="Gardner-Conley"/>
    <x v="1"/>
    <n v="9223.4894311960888"/>
    <n v="499"/>
    <x v="0"/>
    <d v="2021-12-03T00:00:00"/>
    <n v="13"/>
    <x v="1"/>
    <s v="Inconclusive"/>
  </r>
  <r>
    <s v="MELisSA ALEXaNDER"/>
    <x v="28"/>
    <x v="1"/>
    <x v="6"/>
    <x v="2"/>
    <d v="2021-11-11T00:00:00"/>
    <s v="Jason Rollins"/>
    <s v="Carrillo-Bullock"/>
    <x v="1"/>
    <n v="41102.557231069994"/>
    <n v="320"/>
    <x v="0"/>
    <d v="2021-11-15T00:00:00"/>
    <n v="4"/>
    <x v="0"/>
    <s v="Inconclusive"/>
  </r>
  <r>
    <s v="JasoN sAncHEZ"/>
    <x v="11"/>
    <x v="1"/>
    <x v="1"/>
    <x v="2"/>
    <d v="2022-02-19T00:00:00"/>
    <s v="Michael Howard"/>
    <s v="Adams Ltd"/>
    <x v="2"/>
    <n v="4570.7899655058882"/>
    <n v="243"/>
    <x v="0"/>
    <d v="2022-03-14T00:00:00"/>
    <n v="23"/>
    <x v="0"/>
    <s v="Abnormal"/>
  </r>
  <r>
    <s v="raChel trujILLO"/>
    <x v="6"/>
    <x v="0"/>
    <x v="3"/>
    <x v="2"/>
    <d v="2020-05-16T00:00:00"/>
    <s v="Michael Alvarado"/>
    <s v="Kemp Wilson, and Brown"/>
    <x v="0"/>
    <n v="22697.504306486902"/>
    <n v="220"/>
    <x v="2"/>
    <d v="2020-06-08T00:00:00"/>
    <n v="23"/>
    <x v="3"/>
    <s v="Inconclusive"/>
  </r>
  <r>
    <s v="SHaNE RoGErS"/>
    <x v="28"/>
    <x v="0"/>
    <x v="6"/>
    <x v="1"/>
    <d v="2022-11-10T00:00:00"/>
    <s v="Colleen Stein"/>
    <s v="Adams, Proctor Evans and"/>
    <x v="0"/>
    <n v="26533.252719141121"/>
    <n v="360"/>
    <x v="2"/>
    <d v="2022-11-13T00:00:00"/>
    <n v="3"/>
    <x v="4"/>
    <s v="Normal"/>
  </r>
  <r>
    <s v="ReGINald sTeWArT"/>
    <x v="1"/>
    <x v="0"/>
    <x v="4"/>
    <x v="0"/>
    <d v="2022-06-19T00:00:00"/>
    <s v="Melissa Jackson"/>
    <s v="Torres, Lowe Duran and"/>
    <x v="1"/>
    <n v="9311.9772874972332"/>
    <n v="129"/>
    <x v="2"/>
    <d v="2022-06-29T00:00:00"/>
    <n v="10"/>
    <x v="4"/>
    <s v="Normal"/>
  </r>
  <r>
    <s v="Adam BROoKs"/>
    <x v="41"/>
    <x v="1"/>
    <x v="0"/>
    <x v="2"/>
    <d v="2022-06-08T00:00:00"/>
    <s v="Paul Beck"/>
    <s v="and Sons Miller"/>
    <x v="2"/>
    <n v="34314.140080196419"/>
    <n v="310"/>
    <x v="1"/>
    <d v="2022-06-18T00:00:00"/>
    <n v="10"/>
    <x v="1"/>
    <s v="Normal"/>
  </r>
  <r>
    <s v="mARK MooRE"/>
    <x v="12"/>
    <x v="0"/>
    <x v="3"/>
    <x v="1"/>
    <d v="2022-07-10T00:00:00"/>
    <s v="Jason English"/>
    <s v="Rangel-West"/>
    <x v="0"/>
    <n v="12785.66477988999"/>
    <n v="159"/>
    <x v="2"/>
    <d v="2022-07-24T00:00:00"/>
    <n v="14"/>
    <x v="3"/>
    <s v="Normal"/>
  </r>
  <r>
    <s v="WaltEr fRench"/>
    <x v="24"/>
    <x v="1"/>
    <x v="2"/>
    <x v="3"/>
    <d v="2023-08-05T00:00:00"/>
    <s v="Jeanette Rodriguez"/>
    <s v="Lyons-Casey"/>
    <x v="3"/>
    <n v="-136.1646876472164"/>
    <n v="347"/>
    <x v="1"/>
    <d v="2023-08-30T00:00:00"/>
    <n v="25"/>
    <x v="2"/>
    <s v="Abnormal"/>
  </r>
  <r>
    <s v="tHoMaS JoRdan"/>
    <x v="29"/>
    <x v="0"/>
    <x v="0"/>
    <x v="5"/>
    <d v="2022-03-16T00:00:00"/>
    <s v="Kenneth Tran"/>
    <s v="Phillips, Shepherd Smith and"/>
    <x v="2"/>
    <n v="20900.879687658304"/>
    <n v="242"/>
    <x v="2"/>
    <d v="2022-04-14T00:00:00"/>
    <n v="29"/>
    <x v="1"/>
    <s v="Normal"/>
  </r>
  <r>
    <s v="laurA ALVARADo"/>
    <x v="44"/>
    <x v="0"/>
    <x v="5"/>
    <x v="2"/>
    <d v="2024-03-24T00:00:00"/>
    <s v="Jason Proctor"/>
    <s v="Patterson Shea, Hardin and"/>
    <x v="0"/>
    <n v="48510.606108275235"/>
    <n v="331"/>
    <x v="0"/>
    <d v="2024-04-03T00:00:00"/>
    <n v="10"/>
    <x v="2"/>
    <s v="Abnormal"/>
  </r>
  <r>
    <s v="tImotHy bENSOn"/>
    <x v="20"/>
    <x v="0"/>
    <x v="5"/>
    <x v="0"/>
    <d v="2022-03-25T00:00:00"/>
    <s v="Susan Collins"/>
    <s v="and Watson Vazquez Trevino,"/>
    <x v="0"/>
    <n v="49814.307424714061"/>
    <n v="391"/>
    <x v="0"/>
    <d v="2022-04-01T00:00:00"/>
    <n v="7"/>
    <x v="0"/>
    <s v="Normal"/>
  </r>
  <r>
    <s v="BrEnT maYer"/>
    <x v="27"/>
    <x v="0"/>
    <x v="4"/>
    <x v="1"/>
    <d v="2020-10-09T00:00:00"/>
    <s v="Megan White"/>
    <s v="Marks Group"/>
    <x v="1"/>
    <n v="49025.630163631096"/>
    <n v="258"/>
    <x v="2"/>
    <d v="2020-10-30T00:00:00"/>
    <n v="21"/>
    <x v="4"/>
    <s v="Abnormal"/>
  </r>
  <r>
    <s v="CAroL gonZalEz"/>
    <x v="38"/>
    <x v="1"/>
    <x v="6"/>
    <x v="3"/>
    <d v="2020-11-08T00:00:00"/>
    <s v="Jamie Acosta"/>
    <s v="Butler and Hunt, Dillon"/>
    <x v="2"/>
    <n v="33799.116846192475"/>
    <n v="362"/>
    <x v="0"/>
    <d v="2020-11-27T00:00:00"/>
    <n v="19"/>
    <x v="0"/>
    <s v="Normal"/>
  </r>
  <r>
    <s v="chriSTOPhER MorAN"/>
    <x v="18"/>
    <x v="1"/>
    <x v="2"/>
    <x v="2"/>
    <d v="2020-06-17T00:00:00"/>
    <s v="Paul Johnson"/>
    <s v="Ruiz and Wright Adams,"/>
    <x v="4"/>
    <n v="19193.349064736376"/>
    <n v="122"/>
    <x v="0"/>
    <d v="2020-07-02T00:00:00"/>
    <n v="15"/>
    <x v="4"/>
    <s v="Inconclusive"/>
  </r>
  <r>
    <s v="BrIAnnA WEaver"/>
    <x v="48"/>
    <x v="0"/>
    <x v="6"/>
    <x v="3"/>
    <d v="2022-03-28T00:00:00"/>
    <s v="Richard Davenport"/>
    <s v="Hoover-Rangel"/>
    <x v="2"/>
    <n v="44616.962015548481"/>
    <n v="351"/>
    <x v="2"/>
    <d v="2022-04-10T00:00:00"/>
    <n v="13"/>
    <x v="2"/>
    <s v="Normal"/>
  </r>
  <r>
    <s v="KEnNEtH CuRtis"/>
    <x v="60"/>
    <x v="0"/>
    <x v="6"/>
    <x v="5"/>
    <d v="2019-11-21T00:00:00"/>
    <s v="Stephanie Sanchez"/>
    <s v="Medina-Fitzgerald"/>
    <x v="4"/>
    <n v="25033.622402056331"/>
    <n v="341"/>
    <x v="2"/>
    <d v="2019-12-04T00:00:00"/>
    <n v="13"/>
    <x v="2"/>
    <s v="Inconclusive"/>
  </r>
  <r>
    <s v="eMIlY JOhnson"/>
    <x v="52"/>
    <x v="1"/>
    <x v="7"/>
    <x v="4"/>
    <d v="2019-10-24T00:00:00"/>
    <s v="Gary Mills"/>
    <s v="Kim, and Figueroa Robinson"/>
    <x v="2"/>
    <n v="31978.996789295405"/>
    <n v="259"/>
    <x v="1"/>
    <d v="2019-11-08T00:00:00"/>
    <n v="15"/>
    <x v="0"/>
    <s v="Abnormal"/>
  </r>
  <r>
    <s v="JEfFery hUmpHRey"/>
    <x v="13"/>
    <x v="0"/>
    <x v="0"/>
    <x v="0"/>
    <d v="2021-05-17T00:00:00"/>
    <s v="Omar Herring"/>
    <s v="Lewis-Rivera"/>
    <x v="3"/>
    <n v="40635.983136535331"/>
    <n v="420"/>
    <x v="0"/>
    <d v="2021-06-03T00:00:00"/>
    <n v="17"/>
    <x v="1"/>
    <s v="Normal"/>
  </r>
  <r>
    <s v="aNna tUrnER"/>
    <x v="51"/>
    <x v="0"/>
    <x v="5"/>
    <x v="0"/>
    <d v="2019-06-07T00:00:00"/>
    <s v="Kelsey Taylor"/>
    <s v="PLC Gallagher"/>
    <x v="2"/>
    <n v="17908.777924347043"/>
    <n v="322"/>
    <x v="0"/>
    <d v="2019-06-19T00:00:00"/>
    <n v="12"/>
    <x v="0"/>
    <s v="Abnormal"/>
  </r>
  <r>
    <s v="MElISsa mOrGAN"/>
    <x v="54"/>
    <x v="0"/>
    <x v="2"/>
    <x v="0"/>
    <d v="2022-09-26T00:00:00"/>
    <s v="Zachary Lee"/>
    <s v="Zhang Inc"/>
    <x v="4"/>
    <n v="5495.5844983871293"/>
    <n v="370"/>
    <x v="1"/>
    <d v="2022-10-26T00:00:00"/>
    <n v="30"/>
    <x v="2"/>
    <s v="Abnormal"/>
  </r>
  <r>
    <s v="jAson MCCoy"/>
    <x v="31"/>
    <x v="1"/>
    <x v="7"/>
    <x v="3"/>
    <d v="2023-01-26T00:00:00"/>
    <s v="Don Holt"/>
    <s v="Hernandez and Cruz Murphy,"/>
    <x v="1"/>
    <n v="23712.536078035271"/>
    <n v="204"/>
    <x v="2"/>
    <d v="2023-02-09T00:00:00"/>
    <n v="14"/>
    <x v="2"/>
    <s v="Normal"/>
  </r>
  <r>
    <s v="STePhAnIE SmITH"/>
    <x v="55"/>
    <x v="0"/>
    <x v="5"/>
    <x v="2"/>
    <d v="2020-03-23T00:00:00"/>
    <s v="Rebecca Moore"/>
    <s v="Ford-Fisher"/>
    <x v="0"/>
    <n v="50557.81244107418"/>
    <n v="443"/>
    <x v="0"/>
    <d v="2020-04-04T00:00:00"/>
    <n v="12"/>
    <x v="3"/>
    <s v="Abnormal"/>
  </r>
  <r>
    <s v="jACqueLinE MATThEwS"/>
    <x v="48"/>
    <x v="0"/>
    <x v="1"/>
    <x v="2"/>
    <d v="2024-02-28T00:00:00"/>
    <s v="Casey Johnson"/>
    <s v="Williams Smith, and Mccoy"/>
    <x v="3"/>
    <n v="16962.248495336877"/>
    <n v="496"/>
    <x v="0"/>
    <d v="2024-03-01T00:00:00"/>
    <n v="2"/>
    <x v="3"/>
    <s v="Normal"/>
  </r>
  <r>
    <s v="CArrie NgUYEN"/>
    <x v="31"/>
    <x v="0"/>
    <x v="6"/>
    <x v="3"/>
    <d v="2021-02-28T00:00:00"/>
    <s v="Sara Olson"/>
    <s v="Harris, Young Harmon and"/>
    <x v="2"/>
    <n v="26477.243407362635"/>
    <n v="247"/>
    <x v="0"/>
    <d v="2021-03-06T00:00:00"/>
    <n v="6"/>
    <x v="0"/>
    <s v="Normal"/>
  </r>
  <r>
    <s v="RoBERt moRRIs"/>
    <x v="0"/>
    <x v="0"/>
    <x v="2"/>
    <x v="5"/>
    <d v="2022-04-01T00:00:00"/>
    <s v="Christy Robinson"/>
    <s v="Todd-Jones"/>
    <x v="4"/>
    <n v="24687.763671247707"/>
    <n v="238"/>
    <x v="1"/>
    <d v="2022-04-23T00:00:00"/>
    <n v="22"/>
    <x v="3"/>
    <s v="Normal"/>
  </r>
  <r>
    <s v="lOrI ReYES"/>
    <x v="2"/>
    <x v="0"/>
    <x v="1"/>
    <x v="5"/>
    <d v="2023-06-21T00:00:00"/>
    <s v="Michael Wright"/>
    <s v="and Williams, Anthony Diaz"/>
    <x v="3"/>
    <n v="45048.768407134754"/>
    <n v="113"/>
    <x v="0"/>
    <d v="2023-07-10T00:00:00"/>
    <n v="19"/>
    <x v="1"/>
    <s v="Inconclusive"/>
  </r>
  <r>
    <s v="SaRAh joNEs"/>
    <x v="62"/>
    <x v="1"/>
    <x v="1"/>
    <x v="4"/>
    <d v="2020-02-07T00:00:00"/>
    <s v="Patricia Schwartz"/>
    <s v="Mccoy-Anderson"/>
    <x v="1"/>
    <n v="17598.03067386811"/>
    <n v="260"/>
    <x v="0"/>
    <d v="2020-03-05T00:00:00"/>
    <n v="27"/>
    <x v="0"/>
    <s v="Abnormal"/>
  </r>
  <r>
    <s v="laUra hurst"/>
    <x v="9"/>
    <x v="1"/>
    <x v="1"/>
    <x v="2"/>
    <d v="2020-04-06T00:00:00"/>
    <s v="Dustin Miller"/>
    <s v="and Murray Clark, Bradley"/>
    <x v="3"/>
    <n v="19117.679912229651"/>
    <n v="174"/>
    <x v="1"/>
    <d v="2020-04-30T00:00:00"/>
    <n v="24"/>
    <x v="3"/>
    <s v="Abnormal"/>
  </r>
  <r>
    <s v="sTEVeN mAyO"/>
    <x v="61"/>
    <x v="1"/>
    <x v="0"/>
    <x v="0"/>
    <d v="2023-05-01T00:00:00"/>
    <s v="Vanessa Trujillo"/>
    <s v="and Trevino Nicholson Martinez,"/>
    <x v="2"/>
    <n v="39362.44713374877"/>
    <n v="443"/>
    <x v="1"/>
    <d v="2023-05-29T00:00:00"/>
    <n v="28"/>
    <x v="2"/>
    <s v="Inconclusive"/>
  </r>
  <r>
    <s v="RichArD NElSon"/>
    <x v="19"/>
    <x v="0"/>
    <x v="5"/>
    <x v="2"/>
    <d v="2019-12-23T00:00:00"/>
    <s v="Brandy Wise"/>
    <s v="Harvey and Stewart, Williams"/>
    <x v="0"/>
    <n v="11064.657802979156"/>
    <n v="497"/>
    <x v="1"/>
    <d v="2019-12-30T00:00:00"/>
    <n v="7"/>
    <x v="1"/>
    <s v="Normal"/>
  </r>
  <r>
    <s v="JESsIca MendOZA"/>
    <x v="10"/>
    <x v="0"/>
    <x v="6"/>
    <x v="0"/>
    <d v="2020-07-10T00:00:00"/>
    <s v="Russell Cowan"/>
    <s v="LLC Romero"/>
    <x v="0"/>
    <n v="16670.241607246604"/>
    <n v="121"/>
    <x v="2"/>
    <d v="2020-08-09T00:00:00"/>
    <n v="30"/>
    <x v="3"/>
    <s v="Normal"/>
  </r>
  <r>
    <s v="RaCheL fLORES"/>
    <x v="7"/>
    <x v="0"/>
    <x v="4"/>
    <x v="4"/>
    <d v="2021-04-03T00:00:00"/>
    <s v="Becky Carlson"/>
    <s v="Nguyen, Padilla and Phillips"/>
    <x v="2"/>
    <n v="9615.3889801541009"/>
    <n v="216"/>
    <x v="2"/>
    <d v="2021-04-22T00:00:00"/>
    <n v="19"/>
    <x v="3"/>
    <s v="Inconclusive"/>
  </r>
  <r>
    <s v="ChArLEs McGEE"/>
    <x v="24"/>
    <x v="0"/>
    <x v="6"/>
    <x v="3"/>
    <d v="2020-05-07T00:00:00"/>
    <s v="Kathleen Mcpherson"/>
    <s v="Nielsen and Cannon, Leonard"/>
    <x v="0"/>
    <n v="7880.2639776995948"/>
    <n v="429"/>
    <x v="1"/>
    <d v="2020-05-28T00:00:00"/>
    <n v="21"/>
    <x v="3"/>
    <s v="Inconclusive"/>
  </r>
  <r>
    <s v="savAnNAH NavARRO"/>
    <x v="65"/>
    <x v="1"/>
    <x v="2"/>
    <x v="2"/>
    <d v="2020-12-25T00:00:00"/>
    <s v="Kristie Burgess"/>
    <s v="Carey Davis, Turner and"/>
    <x v="2"/>
    <n v="41222.238013708928"/>
    <n v="165"/>
    <x v="0"/>
    <d v="2020-12-30T00:00:00"/>
    <n v="5"/>
    <x v="1"/>
    <s v="Normal"/>
  </r>
  <r>
    <s v="lauRA BuRNETT"/>
    <x v="29"/>
    <x v="1"/>
    <x v="5"/>
    <x v="4"/>
    <d v="2023-01-17T00:00:00"/>
    <s v="Holly Daniels"/>
    <s v="Ayala Inc"/>
    <x v="1"/>
    <n v="11064.494432191552"/>
    <n v="484"/>
    <x v="1"/>
    <d v="2023-01-25T00:00:00"/>
    <n v="8"/>
    <x v="2"/>
    <s v="Normal"/>
  </r>
  <r>
    <s v="sHaWn KELly"/>
    <x v="46"/>
    <x v="1"/>
    <x v="1"/>
    <x v="1"/>
    <d v="2023-10-05T00:00:00"/>
    <s v="Brenda Hernandez"/>
    <s v="Williamson, and Thomas Chavez"/>
    <x v="3"/>
    <n v="3076.1071188313636"/>
    <n v="305"/>
    <x v="1"/>
    <d v="2023-10-06T00:00:00"/>
    <n v="1"/>
    <x v="4"/>
    <s v="Normal"/>
  </r>
  <r>
    <s v="jOsePh rOmErO"/>
    <x v="39"/>
    <x v="1"/>
    <x v="5"/>
    <x v="5"/>
    <d v="2022-03-06T00:00:00"/>
    <s v="Crystal Herman"/>
    <s v="Lamb-Johnson"/>
    <x v="2"/>
    <n v="23128.469698164605"/>
    <n v="328"/>
    <x v="0"/>
    <d v="2022-03-15T00:00:00"/>
    <n v="9"/>
    <x v="4"/>
    <s v="Abnormal"/>
  </r>
  <r>
    <s v="andrEa RaNGeL"/>
    <x v="2"/>
    <x v="0"/>
    <x v="6"/>
    <x v="5"/>
    <d v="2020-04-10T00:00:00"/>
    <s v="Ryan Garcia"/>
    <s v="Villarreal-Tran"/>
    <x v="0"/>
    <n v="26138.525455448664"/>
    <n v="438"/>
    <x v="0"/>
    <d v="2020-04-29T00:00:00"/>
    <n v="19"/>
    <x v="2"/>
    <s v="Inconclusive"/>
  </r>
  <r>
    <s v="elizabetH CAmPoS"/>
    <x v="38"/>
    <x v="1"/>
    <x v="7"/>
    <x v="1"/>
    <d v="2023-11-03T00:00:00"/>
    <s v="Joe Burnett"/>
    <s v="Zamora Smith and Mcmillan,"/>
    <x v="3"/>
    <n v="21156.169039369459"/>
    <n v="235"/>
    <x v="1"/>
    <d v="2023-11-14T00:00:00"/>
    <n v="11"/>
    <x v="0"/>
    <s v="Abnormal"/>
  </r>
  <r>
    <s v="JUan lEonaRd"/>
    <x v="58"/>
    <x v="0"/>
    <x v="5"/>
    <x v="5"/>
    <d v="2019-09-09T00:00:00"/>
    <s v="Joy Cummings"/>
    <s v="York Group"/>
    <x v="1"/>
    <n v="4275.9806547467597"/>
    <n v="170"/>
    <x v="0"/>
    <d v="2019-09-11T00:00:00"/>
    <n v="2"/>
    <x v="4"/>
    <s v="Normal"/>
  </r>
  <r>
    <s v="TInA EvANS"/>
    <x v="64"/>
    <x v="0"/>
    <x v="3"/>
    <x v="0"/>
    <d v="2020-09-08T00:00:00"/>
    <s v="Brittany Rodriguez"/>
    <s v="PLC Hanson"/>
    <x v="4"/>
    <n v="35114.425414386227"/>
    <n v="180"/>
    <x v="2"/>
    <d v="2020-10-01T00:00:00"/>
    <n v="23"/>
    <x v="0"/>
    <s v="Inconclusive"/>
  </r>
  <r>
    <s v="Amy rICHaRDSON"/>
    <x v="13"/>
    <x v="0"/>
    <x v="7"/>
    <x v="4"/>
    <d v="2022-02-09T00:00:00"/>
    <s v="Jacqueline Ramsey"/>
    <s v="and Ferguson Monroe Mccarty,"/>
    <x v="2"/>
    <n v="39327.072818075605"/>
    <n v="403"/>
    <x v="1"/>
    <d v="2022-03-07T00:00:00"/>
    <n v="26"/>
    <x v="0"/>
    <s v="Normal"/>
  </r>
  <r>
    <s v="jERMaINe BURGESS"/>
    <x v="42"/>
    <x v="1"/>
    <x v="5"/>
    <x v="4"/>
    <d v="2021-10-25T00:00:00"/>
    <s v="Ronnie Torres"/>
    <s v="Jones and Martinez Pineda,"/>
    <x v="0"/>
    <n v="7423.19396105735"/>
    <n v="266"/>
    <x v="1"/>
    <d v="2021-11-13T00:00:00"/>
    <n v="19"/>
    <x v="3"/>
    <s v="Inconclusive"/>
  </r>
  <r>
    <s v="RegiNA schwArTZ"/>
    <x v="9"/>
    <x v="1"/>
    <x v="6"/>
    <x v="4"/>
    <d v="2020-03-22T00:00:00"/>
    <s v="Alexis Robinson"/>
    <s v="Meadows-Nichols"/>
    <x v="2"/>
    <n v="19096.52915074968"/>
    <n v="234"/>
    <x v="0"/>
    <d v="2020-03-26T00:00:00"/>
    <n v="4"/>
    <x v="2"/>
    <s v="Inconclusive"/>
  </r>
  <r>
    <s v="laURa Sims"/>
    <x v="34"/>
    <x v="1"/>
    <x v="1"/>
    <x v="3"/>
    <d v="2023-02-13T00:00:00"/>
    <s v="Angel Gonzalez"/>
    <s v="Tucker-Andrews"/>
    <x v="0"/>
    <n v="25923.536131801535"/>
    <n v="226"/>
    <x v="2"/>
    <d v="2023-03-07T00:00:00"/>
    <n v="22"/>
    <x v="1"/>
    <s v="Inconclusive"/>
  </r>
  <r>
    <s v="LAUrEN CaBrera"/>
    <x v="64"/>
    <x v="1"/>
    <x v="5"/>
    <x v="5"/>
    <d v="2024-01-13T00:00:00"/>
    <s v="Elizabeth Le"/>
    <s v="Bennett PLC"/>
    <x v="1"/>
    <n v="33140.904710067494"/>
    <n v="285"/>
    <x v="2"/>
    <d v="2024-01-15T00:00:00"/>
    <n v="2"/>
    <x v="3"/>
    <s v="Abnormal"/>
  </r>
  <r>
    <s v="TArA GarZa"/>
    <x v="61"/>
    <x v="1"/>
    <x v="0"/>
    <x v="5"/>
    <d v="2019-08-12T00:00:00"/>
    <s v="Anthony Rosales"/>
    <s v="Taylor-Campbell"/>
    <x v="0"/>
    <n v="30851.434069441835"/>
    <n v="475"/>
    <x v="1"/>
    <d v="2019-09-03T00:00:00"/>
    <n v="22"/>
    <x v="2"/>
    <s v="Inconclusive"/>
  </r>
  <r>
    <s v="StePHEN bAlDwIn"/>
    <x v="11"/>
    <x v="1"/>
    <x v="5"/>
    <x v="0"/>
    <d v="2021-03-16T00:00:00"/>
    <s v="Nicholas Phillips"/>
    <s v="Ltd Scott"/>
    <x v="4"/>
    <n v="36129.92992420496"/>
    <n v="119"/>
    <x v="0"/>
    <d v="2021-03-18T00:00:00"/>
    <n v="2"/>
    <x v="2"/>
    <s v="Abnormal"/>
  </r>
  <r>
    <s v="MeLISsA Madden"/>
    <x v="41"/>
    <x v="0"/>
    <x v="4"/>
    <x v="2"/>
    <d v="2021-07-21T00:00:00"/>
    <s v="Jennifer Oneill"/>
    <s v="Crosby-Stevens"/>
    <x v="4"/>
    <n v="23172.757726985852"/>
    <n v="400"/>
    <x v="1"/>
    <d v="2021-07-31T00:00:00"/>
    <n v="10"/>
    <x v="0"/>
    <s v="Inconclusive"/>
  </r>
  <r>
    <s v="jErEMY LOPEZ"/>
    <x v="18"/>
    <x v="1"/>
    <x v="1"/>
    <x v="2"/>
    <d v="2023-05-03T00:00:00"/>
    <s v="Calvin Matthews"/>
    <s v="Walters Barton, Williams and"/>
    <x v="4"/>
    <n v="36652.605007285252"/>
    <n v="422"/>
    <x v="2"/>
    <d v="2023-06-01T00:00:00"/>
    <n v="29"/>
    <x v="4"/>
    <s v="Normal"/>
  </r>
  <r>
    <s v="rAcHeL WEBeR"/>
    <x v="46"/>
    <x v="1"/>
    <x v="0"/>
    <x v="4"/>
    <d v="2019-09-25T00:00:00"/>
    <s v="William Robinson"/>
    <s v="Hernandez and Lawrence Flores,"/>
    <x v="0"/>
    <n v="8015.3033243110276"/>
    <n v="337"/>
    <x v="0"/>
    <d v="2019-10-15T00:00:00"/>
    <n v="20"/>
    <x v="1"/>
    <s v="Normal"/>
  </r>
  <r>
    <s v="kRIstEN burgesS"/>
    <x v="15"/>
    <x v="0"/>
    <x v="1"/>
    <x v="2"/>
    <d v="2019-10-12T00:00:00"/>
    <s v="Steven Esparza"/>
    <s v="Group Lindsey"/>
    <x v="2"/>
    <n v="32396.106057406403"/>
    <n v="408"/>
    <x v="0"/>
    <d v="2019-11-03T00:00:00"/>
    <n v="22"/>
    <x v="1"/>
    <s v="Inconclusive"/>
  </r>
  <r>
    <s v="daniEl HErNaNdez Md"/>
    <x v="4"/>
    <x v="0"/>
    <x v="4"/>
    <x v="2"/>
    <d v="2021-10-25T00:00:00"/>
    <s v="Anna Palmer"/>
    <s v="Delgado-Taylor"/>
    <x v="3"/>
    <n v="12157.546037266011"/>
    <n v="361"/>
    <x v="2"/>
    <d v="2021-11-21T00:00:00"/>
    <n v="27"/>
    <x v="3"/>
    <s v="Abnormal"/>
  </r>
  <r>
    <s v="MicHElLE MCdaNiEL"/>
    <x v="63"/>
    <x v="0"/>
    <x v="0"/>
    <x v="1"/>
    <d v="2023-04-06T00:00:00"/>
    <s v="Rhonda Green"/>
    <s v="Henry Ltd"/>
    <x v="1"/>
    <n v="23063.809757650397"/>
    <n v="351"/>
    <x v="2"/>
    <d v="2023-04-07T00:00:00"/>
    <n v="1"/>
    <x v="0"/>
    <s v="Inconclusive"/>
  </r>
  <r>
    <s v="yvonnE mcguire"/>
    <x v="3"/>
    <x v="1"/>
    <x v="0"/>
    <x v="2"/>
    <d v="2023-06-25T00:00:00"/>
    <s v="Dale Johnson"/>
    <s v="Collins-Fields"/>
    <x v="4"/>
    <n v="3110.2627554672372"/>
    <n v="423"/>
    <x v="2"/>
    <d v="2023-07-23T00:00:00"/>
    <n v="28"/>
    <x v="4"/>
    <s v="Abnormal"/>
  </r>
  <r>
    <s v="john deLEon"/>
    <x v="20"/>
    <x v="0"/>
    <x v="1"/>
    <x v="4"/>
    <d v="2023-05-21T00:00:00"/>
    <s v="Jessica Lewis"/>
    <s v="Macdonald-Jones"/>
    <x v="4"/>
    <n v="2129.440094025751"/>
    <n v="433"/>
    <x v="0"/>
    <d v="2023-05-24T00:00:00"/>
    <n v="3"/>
    <x v="1"/>
    <s v="Abnormal"/>
  </r>
  <r>
    <s v="David HoLdER"/>
    <x v="24"/>
    <x v="1"/>
    <x v="2"/>
    <x v="4"/>
    <d v="2023-07-16T00:00:00"/>
    <s v="Jeremy Rowe"/>
    <s v="Harvey-Moody"/>
    <x v="4"/>
    <n v="2596.9290238383928"/>
    <n v="432"/>
    <x v="1"/>
    <d v="2023-08-06T00:00:00"/>
    <n v="21"/>
    <x v="1"/>
    <s v="Inconclusive"/>
  </r>
  <r>
    <s v="pAtriCIa alExanDer"/>
    <x v="29"/>
    <x v="1"/>
    <x v="6"/>
    <x v="3"/>
    <d v="2021-09-20T00:00:00"/>
    <s v="Angela Parrish"/>
    <s v="Sullivan-Barnett"/>
    <x v="3"/>
    <n v="7943.5165792162197"/>
    <n v="459"/>
    <x v="2"/>
    <d v="2021-10-01T00:00:00"/>
    <n v="11"/>
    <x v="1"/>
    <s v="Inconclusive"/>
  </r>
  <r>
    <s v="ROBERt RobINSOn"/>
    <x v="23"/>
    <x v="0"/>
    <x v="4"/>
    <x v="4"/>
    <d v="2022-11-18T00:00:00"/>
    <s v="Brittany Smith"/>
    <s v="Sons Boyd and"/>
    <x v="3"/>
    <n v="43283.192429339375"/>
    <n v="366"/>
    <x v="1"/>
    <d v="2022-12-02T00:00:00"/>
    <n v="14"/>
    <x v="1"/>
    <s v="Inconclusive"/>
  </r>
  <r>
    <s v="niCHoLaS FrosT"/>
    <x v="2"/>
    <x v="0"/>
    <x v="3"/>
    <x v="2"/>
    <d v="2020-08-24T00:00:00"/>
    <s v="Antonio Anderson"/>
    <s v="and Hull, Brown Byrd"/>
    <x v="3"/>
    <n v="5272.1104152313947"/>
    <n v="135"/>
    <x v="1"/>
    <d v="2020-09-09T00:00:00"/>
    <n v="16"/>
    <x v="3"/>
    <s v="Abnormal"/>
  </r>
  <r>
    <s v="jACOB PERRY"/>
    <x v="63"/>
    <x v="0"/>
    <x v="7"/>
    <x v="1"/>
    <d v="2019-08-07T00:00:00"/>
    <s v="Lauren Jackson"/>
    <s v="Hansen Meyer, and Reed"/>
    <x v="0"/>
    <n v="16191.0772100455"/>
    <n v="382"/>
    <x v="1"/>
    <d v="2019-09-04T00:00:00"/>
    <n v="28"/>
    <x v="4"/>
    <s v="Inconclusive"/>
  </r>
  <r>
    <s v="MIcHaEl EDwArds"/>
    <x v="23"/>
    <x v="1"/>
    <x v="7"/>
    <x v="1"/>
    <d v="2020-11-02T00:00:00"/>
    <s v="Danielle Fuentes"/>
    <s v="Hill and Walsh, Watkins"/>
    <x v="4"/>
    <n v="33124.82792178099"/>
    <n v="200"/>
    <x v="0"/>
    <d v="2020-11-22T00:00:00"/>
    <n v="20"/>
    <x v="4"/>
    <s v="Abnormal"/>
  </r>
  <r>
    <s v="cHriSTINa SaNcHEz"/>
    <x v="2"/>
    <x v="1"/>
    <x v="4"/>
    <x v="0"/>
    <d v="2019-05-29T00:00:00"/>
    <s v="Diane Hutchinson"/>
    <s v="and Martinez, Jennings Pearson"/>
    <x v="3"/>
    <n v="49511.403141766103"/>
    <n v="405"/>
    <x v="0"/>
    <d v="2019-06-19T00:00:00"/>
    <n v="21"/>
    <x v="1"/>
    <s v="Normal"/>
  </r>
  <r>
    <s v="CHEryL ATKInSoN"/>
    <x v="29"/>
    <x v="0"/>
    <x v="2"/>
    <x v="1"/>
    <d v="2019-10-22T00:00:00"/>
    <s v="Tanya Watkins"/>
    <s v="Palmer and Williams Carpenter,"/>
    <x v="3"/>
    <n v="21589.253341918789"/>
    <n v="146"/>
    <x v="2"/>
    <d v="2019-10-25T00:00:00"/>
    <n v="3"/>
    <x v="1"/>
    <s v="Normal"/>
  </r>
  <r>
    <s v="jUStIn hErrERA"/>
    <x v="39"/>
    <x v="0"/>
    <x v="7"/>
    <x v="5"/>
    <d v="2023-05-23T00:00:00"/>
    <s v="Daniel Gibson"/>
    <s v="Simon-Henry"/>
    <x v="3"/>
    <n v="23997.995511889399"/>
    <n v="139"/>
    <x v="2"/>
    <d v="2023-06-06T00:00:00"/>
    <n v="14"/>
    <x v="0"/>
    <s v="Normal"/>
  </r>
  <r>
    <s v="RobeRT CaRDeNaS"/>
    <x v="2"/>
    <x v="1"/>
    <x v="0"/>
    <x v="3"/>
    <d v="2022-01-27T00:00:00"/>
    <s v="Emily Cruz"/>
    <s v="Torres-Ho"/>
    <x v="4"/>
    <n v="49278.621794258652"/>
    <n v="279"/>
    <x v="2"/>
    <d v="2022-02-14T00:00:00"/>
    <n v="18"/>
    <x v="0"/>
    <s v="Normal"/>
  </r>
  <r>
    <s v="ANgeLA PaRKer"/>
    <x v="37"/>
    <x v="1"/>
    <x v="3"/>
    <x v="5"/>
    <d v="2022-05-13T00:00:00"/>
    <s v="Christine Davis"/>
    <s v="Adams and Everett Garza,"/>
    <x v="3"/>
    <n v="35702.644984281775"/>
    <n v="168"/>
    <x v="0"/>
    <d v="2022-05-26T00:00:00"/>
    <n v="13"/>
    <x v="2"/>
    <s v="Inconclusive"/>
  </r>
  <r>
    <s v="freDErICK HudSoN"/>
    <x v="41"/>
    <x v="1"/>
    <x v="2"/>
    <x v="5"/>
    <d v="2020-04-23T00:00:00"/>
    <s v="Debra Simmons"/>
    <s v="Jackson and Nguyen House,"/>
    <x v="3"/>
    <n v="41235.927308574166"/>
    <n v="192"/>
    <x v="0"/>
    <d v="2020-04-29T00:00:00"/>
    <n v="6"/>
    <x v="2"/>
    <s v="Normal"/>
  </r>
  <r>
    <s v="SteveN PAdIlLA"/>
    <x v="33"/>
    <x v="0"/>
    <x v="3"/>
    <x v="2"/>
    <d v="2022-02-22T00:00:00"/>
    <s v="Dr. Jasmine Mora"/>
    <s v="PLC Parker"/>
    <x v="0"/>
    <n v="42062.878243485895"/>
    <n v="434"/>
    <x v="1"/>
    <d v="2022-03-03T00:00:00"/>
    <n v="9"/>
    <x v="3"/>
    <s v="Inconclusive"/>
  </r>
  <r>
    <s v="jeSsiCa sMiTh"/>
    <x v="50"/>
    <x v="1"/>
    <x v="1"/>
    <x v="4"/>
    <d v="2023-07-17T00:00:00"/>
    <s v="Amy Glenn"/>
    <s v="Chen-Burton"/>
    <x v="0"/>
    <n v="28117.925192887291"/>
    <n v="430"/>
    <x v="2"/>
    <d v="2023-08-12T00:00:00"/>
    <n v="26"/>
    <x v="2"/>
    <s v="Inconclusive"/>
  </r>
  <r>
    <s v="nANcY pAteL"/>
    <x v="34"/>
    <x v="1"/>
    <x v="2"/>
    <x v="4"/>
    <d v="2021-12-25T00:00:00"/>
    <s v="Justin Young"/>
    <s v="and Lee, Diaz Lewis"/>
    <x v="3"/>
    <n v="39930.512920756621"/>
    <n v="333"/>
    <x v="2"/>
    <d v="2022-01-04T00:00:00"/>
    <n v="10"/>
    <x v="0"/>
    <s v="Normal"/>
  </r>
  <r>
    <s v="weNDY adAmS dVm"/>
    <x v="5"/>
    <x v="0"/>
    <x v="2"/>
    <x v="5"/>
    <d v="2020-12-20T00:00:00"/>
    <s v="Joshua Harris"/>
    <s v="Hall Phillips, and Hurley"/>
    <x v="2"/>
    <n v="24675.668708301884"/>
    <n v="279"/>
    <x v="0"/>
    <d v="2021-01-01T00:00:00"/>
    <n v="12"/>
    <x v="1"/>
    <s v="Inconclusive"/>
  </r>
  <r>
    <s v="GAbrielA jacoBs"/>
    <x v="43"/>
    <x v="0"/>
    <x v="6"/>
    <x v="0"/>
    <d v="2021-04-27T00:00:00"/>
    <s v="Debbie Johnson"/>
    <s v="Bolton-Rivera"/>
    <x v="4"/>
    <n v="15391.751179640862"/>
    <n v="186"/>
    <x v="1"/>
    <d v="2021-04-29T00:00:00"/>
    <n v="2"/>
    <x v="4"/>
    <s v="Inconclusive"/>
  </r>
  <r>
    <s v="AniTa MEAdoWS"/>
    <x v="3"/>
    <x v="1"/>
    <x v="4"/>
    <x v="2"/>
    <d v="2023-06-04T00:00:00"/>
    <s v="Michelle Obrien"/>
    <s v="Sons and Casey"/>
    <x v="0"/>
    <n v="2736.1174255974265"/>
    <n v="209"/>
    <x v="0"/>
    <d v="2023-06-10T00:00:00"/>
    <n v="6"/>
    <x v="3"/>
    <s v="Normal"/>
  </r>
  <r>
    <s v="rObIN cRaWFoRd"/>
    <x v="38"/>
    <x v="1"/>
    <x v="6"/>
    <x v="2"/>
    <d v="2021-12-05T00:00:00"/>
    <s v="Terry Williams"/>
    <s v="Anderson Joseph, and Medina"/>
    <x v="4"/>
    <n v="5147.9511712013682"/>
    <n v="392"/>
    <x v="1"/>
    <d v="2021-12-19T00:00:00"/>
    <n v="14"/>
    <x v="3"/>
    <s v="Abnormal"/>
  </r>
  <r>
    <s v="jasOn cOx"/>
    <x v="50"/>
    <x v="1"/>
    <x v="3"/>
    <x v="5"/>
    <d v="2021-06-02T00:00:00"/>
    <s v="Tara King"/>
    <s v="Blackwell LLC"/>
    <x v="2"/>
    <n v="19352.604210565463"/>
    <n v="145"/>
    <x v="0"/>
    <d v="2021-06-19T00:00:00"/>
    <n v="17"/>
    <x v="4"/>
    <s v="Abnormal"/>
  </r>
  <r>
    <s v="IsabelLa CArrILLO"/>
    <x v="35"/>
    <x v="0"/>
    <x v="3"/>
    <x v="3"/>
    <d v="2023-09-22T00:00:00"/>
    <s v="Sydney Baker"/>
    <s v="and Griffith, Ray Santana"/>
    <x v="1"/>
    <n v="34904.983217908848"/>
    <n v="350"/>
    <x v="0"/>
    <d v="2023-10-20T00:00:00"/>
    <n v="28"/>
    <x v="2"/>
    <s v="Inconclusive"/>
  </r>
  <r>
    <s v="YesEnIa maY"/>
    <x v="44"/>
    <x v="0"/>
    <x v="1"/>
    <x v="0"/>
    <d v="2021-07-24T00:00:00"/>
    <s v="Courtney Henson"/>
    <s v="Allen Inc"/>
    <x v="1"/>
    <n v="18673.177000865173"/>
    <n v="409"/>
    <x v="2"/>
    <d v="2021-08-19T00:00:00"/>
    <n v="26"/>
    <x v="3"/>
    <s v="Normal"/>
  </r>
  <r>
    <s v="ANnA BUTleR"/>
    <x v="60"/>
    <x v="0"/>
    <x v="3"/>
    <x v="0"/>
    <d v="2024-03-12T00:00:00"/>
    <s v="Kelsey Armstrong"/>
    <s v="Fuller Sloan Barrera, and"/>
    <x v="4"/>
    <n v="3813.2642161032254"/>
    <n v="437"/>
    <x v="0"/>
    <d v="2024-03-20T00:00:00"/>
    <n v="8"/>
    <x v="1"/>
    <s v="Abnormal"/>
  </r>
  <r>
    <s v="dAN CARDEnAs"/>
    <x v="20"/>
    <x v="1"/>
    <x v="4"/>
    <x v="1"/>
    <d v="2021-05-12T00:00:00"/>
    <s v="Ryan Peterson"/>
    <s v="Walker PLC"/>
    <x v="4"/>
    <n v="5792.7054900720859"/>
    <n v="169"/>
    <x v="1"/>
    <d v="2021-05-31T00:00:00"/>
    <n v="19"/>
    <x v="4"/>
    <s v="Normal"/>
  </r>
  <r>
    <s v="kenNeth jOnes"/>
    <x v="60"/>
    <x v="0"/>
    <x v="3"/>
    <x v="5"/>
    <d v="2021-04-20T00:00:00"/>
    <s v="Joanne Alexander"/>
    <s v="PLC James"/>
    <x v="1"/>
    <n v="17173.153125857287"/>
    <n v="298"/>
    <x v="1"/>
    <d v="2021-05-05T00:00:00"/>
    <n v="15"/>
    <x v="2"/>
    <s v="Normal"/>
  </r>
  <r>
    <s v="jESSIca JohNSon"/>
    <x v="4"/>
    <x v="0"/>
    <x v="2"/>
    <x v="1"/>
    <d v="2022-12-13T00:00:00"/>
    <s v="Lindsey West"/>
    <s v="Thompson and Castillo, Parker"/>
    <x v="1"/>
    <n v="13036.573174943607"/>
    <n v="159"/>
    <x v="1"/>
    <d v="2023-01-04T00:00:00"/>
    <n v="22"/>
    <x v="3"/>
    <s v="Normal"/>
  </r>
  <r>
    <s v="HAnnaH WIllIS"/>
    <x v="23"/>
    <x v="0"/>
    <x v="5"/>
    <x v="5"/>
    <d v="2023-08-20T00:00:00"/>
    <s v="Paul Camacho"/>
    <s v="LLC Cross"/>
    <x v="3"/>
    <n v="12084.374091935711"/>
    <n v="123"/>
    <x v="0"/>
    <d v="2023-09-01T00:00:00"/>
    <n v="12"/>
    <x v="0"/>
    <s v="Inconclusive"/>
  </r>
  <r>
    <s v="Kim kIRk"/>
    <x v="67"/>
    <x v="0"/>
    <x v="6"/>
    <x v="1"/>
    <d v="2023-09-02T00:00:00"/>
    <s v="Edward Macdonald"/>
    <s v="LLC Barton"/>
    <x v="1"/>
    <n v="10724.470087127285"/>
    <n v="189"/>
    <x v="0"/>
    <d v="2023-09-29T00:00:00"/>
    <n v="27"/>
    <x v="1"/>
    <s v="Abnormal"/>
  </r>
  <r>
    <s v="MAriAH schwarTZ"/>
    <x v="44"/>
    <x v="1"/>
    <x v="1"/>
    <x v="1"/>
    <d v="2019-09-04T00:00:00"/>
    <s v="Anthony Jenkins"/>
    <s v="Ltd Singh"/>
    <x v="0"/>
    <n v="42992.842237483754"/>
    <n v="139"/>
    <x v="1"/>
    <d v="2019-10-01T00:00:00"/>
    <n v="27"/>
    <x v="2"/>
    <s v="Abnormal"/>
  </r>
  <r>
    <s v="eLiZAbEtH AllEN"/>
    <x v="35"/>
    <x v="0"/>
    <x v="4"/>
    <x v="1"/>
    <d v="2020-03-22T00:00:00"/>
    <s v="Alexander Robinson"/>
    <s v="Edwards Le Taylor, and"/>
    <x v="0"/>
    <n v="2454.639329613974"/>
    <n v="498"/>
    <x v="1"/>
    <d v="2020-04-13T00:00:00"/>
    <n v="22"/>
    <x v="3"/>
    <s v="Abnormal"/>
  </r>
  <r>
    <s v="DAniEl HuFFMaN"/>
    <x v="57"/>
    <x v="0"/>
    <x v="1"/>
    <x v="4"/>
    <d v="2022-12-07T00:00:00"/>
    <s v="Darin Jacobs"/>
    <s v="Sanchez Long, Bradley and"/>
    <x v="2"/>
    <n v="15160.270945126826"/>
    <n v="445"/>
    <x v="2"/>
    <d v="2022-12-24T00:00:00"/>
    <n v="17"/>
    <x v="2"/>
    <s v="Normal"/>
  </r>
  <r>
    <s v="gaRy DAvIs"/>
    <x v="26"/>
    <x v="1"/>
    <x v="0"/>
    <x v="2"/>
    <d v="2023-02-01T00:00:00"/>
    <s v="Raven Smith"/>
    <s v="Nelson-Pacheco"/>
    <x v="1"/>
    <n v="47190.920907172702"/>
    <n v="229"/>
    <x v="1"/>
    <d v="2023-02-22T00:00:00"/>
    <n v="21"/>
    <x v="0"/>
    <s v="Abnormal"/>
  </r>
  <r>
    <s v="TErEsa gONZaLez"/>
    <x v="42"/>
    <x v="0"/>
    <x v="4"/>
    <x v="1"/>
    <d v="2021-04-10T00:00:00"/>
    <s v="Donna Jones"/>
    <s v="Cervantes-Nelson"/>
    <x v="1"/>
    <n v="8819.6712364175819"/>
    <n v="379"/>
    <x v="1"/>
    <d v="2021-04-29T00:00:00"/>
    <n v="19"/>
    <x v="2"/>
    <s v="Inconclusive"/>
  </r>
  <r>
    <s v="ClAiRe RAMirEz"/>
    <x v="37"/>
    <x v="0"/>
    <x v="0"/>
    <x v="2"/>
    <d v="2024-05-06T00:00:00"/>
    <s v="David Wagner"/>
    <s v="Thomas-Payne"/>
    <x v="0"/>
    <n v="13233.423166155788"/>
    <n v="308"/>
    <x v="0"/>
    <d v="2024-05-10T00:00:00"/>
    <n v="4"/>
    <x v="3"/>
    <s v="Normal"/>
  </r>
  <r>
    <s v="dAvid fLYNN"/>
    <x v="39"/>
    <x v="1"/>
    <x v="3"/>
    <x v="1"/>
    <d v="2020-05-10T00:00:00"/>
    <s v="Bryan Rodriguez"/>
    <s v="Brown-Murphy"/>
    <x v="1"/>
    <n v="10064.044035104565"/>
    <n v="319"/>
    <x v="0"/>
    <d v="2020-05-19T00:00:00"/>
    <n v="9"/>
    <x v="0"/>
    <s v="Inconclusive"/>
  </r>
  <r>
    <s v="NichOLAs RojAs"/>
    <x v="8"/>
    <x v="1"/>
    <x v="3"/>
    <x v="4"/>
    <d v="2021-05-20T00:00:00"/>
    <s v="Virginia Rocha"/>
    <s v="Inc Thornton"/>
    <x v="4"/>
    <n v="17426.512054075451"/>
    <n v="209"/>
    <x v="2"/>
    <d v="2021-06-12T00:00:00"/>
    <n v="23"/>
    <x v="1"/>
    <s v="Inconclusive"/>
  </r>
  <r>
    <s v="SARAH sMiTH"/>
    <x v="4"/>
    <x v="0"/>
    <x v="2"/>
    <x v="5"/>
    <d v="2023-07-13T00:00:00"/>
    <s v="Joseph Swanson"/>
    <s v="Smith, Gregory and Joyce"/>
    <x v="1"/>
    <n v="17552.420501477594"/>
    <n v="276"/>
    <x v="1"/>
    <d v="2023-07-19T00:00:00"/>
    <n v="6"/>
    <x v="1"/>
    <s v="Inconclusive"/>
  </r>
  <r>
    <s v="grEgorY jOHnSon dDs"/>
    <x v="41"/>
    <x v="1"/>
    <x v="7"/>
    <x v="3"/>
    <d v="2020-10-06T00:00:00"/>
    <s v="Leslie Lowe"/>
    <s v="Ferguson and Benson, Cobb"/>
    <x v="1"/>
    <n v="35733.491150162998"/>
    <n v="182"/>
    <x v="2"/>
    <d v="2020-10-09T00:00:00"/>
    <n v="3"/>
    <x v="0"/>
    <s v="Abnormal"/>
  </r>
  <r>
    <s v="JaMeS daVis"/>
    <x v="20"/>
    <x v="1"/>
    <x v="7"/>
    <x v="2"/>
    <d v="2021-07-10T00:00:00"/>
    <s v="Elizabeth Thomas"/>
    <s v="Williams-Carrillo"/>
    <x v="4"/>
    <n v="23230.322250084108"/>
    <n v="358"/>
    <x v="0"/>
    <d v="2021-07-29T00:00:00"/>
    <n v="19"/>
    <x v="2"/>
    <s v="Normal"/>
  </r>
  <r>
    <s v="michAEl PeREZ"/>
    <x v="52"/>
    <x v="1"/>
    <x v="7"/>
    <x v="4"/>
    <d v="2023-11-15T00:00:00"/>
    <s v="Danielle Glenn"/>
    <s v="Sutton-Hernandez"/>
    <x v="0"/>
    <n v="43603.141178161015"/>
    <n v="174"/>
    <x v="1"/>
    <d v="2023-11-27T00:00:00"/>
    <n v="12"/>
    <x v="0"/>
    <s v="Inconclusive"/>
  </r>
  <r>
    <s v="carL hoUse"/>
    <x v="32"/>
    <x v="0"/>
    <x v="6"/>
    <x v="5"/>
    <d v="2023-03-17T00:00:00"/>
    <s v="Nathaniel Green"/>
    <s v="Parker-Choi"/>
    <x v="2"/>
    <n v="40388.768723354908"/>
    <n v="318"/>
    <x v="1"/>
    <d v="2023-03-23T00:00:00"/>
    <n v="6"/>
    <x v="4"/>
    <s v="Inconclusive"/>
  </r>
  <r>
    <s v="NATaShA sMIth"/>
    <x v="50"/>
    <x v="0"/>
    <x v="7"/>
    <x v="0"/>
    <d v="2019-11-28T00:00:00"/>
    <s v="Gregory Rodriguez"/>
    <s v="Cobb Ltd"/>
    <x v="4"/>
    <n v="49751.448371182822"/>
    <n v="306"/>
    <x v="0"/>
    <d v="2019-12-26T00:00:00"/>
    <n v="28"/>
    <x v="0"/>
    <s v="Inconclusive"/>
  </r>
  <r>
    <s v="nicoLE Flynn"/>
    <x v="23"/>
    <x v="0"/>
    <x v="1"/>
    <x v="2"/>
    <d v="2020-08-31T00:00:00"/>
    <s v="Benjamin Strong"/>
    <s v="Espinoza and Gonzales Ward,"/>
    <x v="0"/>
    <n v="23992.369173450417"/>
    <n v="463"/>
    <x v="0"/>
    <d v="2020-09-02T00:00:00"/>
    <n v="2"/>
    <x v="4"/>
    <s v="Inconclusive"/>
  </r>
  <r>
    <s v="Emily miLleR"/>
    <x v="22"/>
    <x v="0"/>
    <x v="7"/>
    <x v="2"/>
    <d v="2019-09-20T00:00:00"/>
    <s v="John Miller"/>
    <s v="Mathews-Cooper"/>
    <x v="1"/>
    <n v="21920.170041085687"/>
    <n v="149"/>
    <x v="1"/>
    <d v="2019-09-22T00:00:00"/>
    <n v="2"/>
    <x v="4"/>
    <s v="Inconclusive"/>
  </r>
  <r>
    <s v="REBecCa RaMos"/>
    <x v="2"/>
    <x v="1"/>
    <x v="0"/>
    <x v="5"/>
    <d v="2023-09-15T00:00:00"/>
    <s v="Katie Boyd"/>
    <s v="PLC King"/>
    <x v="2"/>
    <n v="48290.865184734757"/>
    <n v="245"/>
    <x v="0"/>
    <d v="2023-10-12T00:00:00"/>
    <n v="27"/>
    <x v="2"/>
    <s v="Inconclusive"/>
  </r>
  <r>
    <s v="aLicia MAsON"/>
    <x v="51"/>
    <x v="0"/>
    <x v="4"/>
    <x v="1"/>
    <d v="2022-06-13T00:00:00"/>
    <s v="Kara Rice"/>
    <s v="Gilbert-Hall"/>
    <x v="4"/>
    <n v="10367.163364600532"/>
    <n v="153"/>
    <x v="2"/>
    <d v="2022-06-20T00:00:00"/>
    <n v="7"/>
    <x v="2"/>
    <s v="Abnormal"/>
  </r>
  <r>
    <s v="eLizAbEtH sTaRk"/>
    <x v="30"/>
    <x v="0"/>
    <x v="3"/>
    <x v="4"/>
    <d v="2024-04-04T00:00:00"/>
    <s v="Bradley Banks"/>
    <s v="Molina Butler and Cherry,"/>
    <x v="3"/>
    <n v="19773.419599684366"/>
    <n v="199"/>
    <x v="2"/>
    <d v="2024-04-25T00:00:00"/>
    <n v="21"/>
    <x v="0"/>
    <s v="Inconclusive"/>
  </r>
  <r>
    <s v="CrYStAL MeyEr"/>
    <x v="32"/>
    <x v="1"/>
    <x v="4"/>
    <x v="4"/>
    <d v="2021-08-24T00:00:00"/>
    <s v="Lynn Stewart"/>
    <s v="Pierce-Williams"/>
    <x v="3"/>
    <n v="39109.491241630632"/>
    <n v="353"/>
    <x v="2"/>
    <d v="2021-09-18T00:00:00"/>
    <n v="25"/>
    <x v="4"/>
    <s v="Abnormal"/>
  </r>
  <r>
    <s v="manuEl willIAMS"/>
    <x v="11"/>
    <x v="1"/>
    <x v="0"/>
    <x v="2"/>
    <d v="2020-08-24T00:00:00"/>
    <s v="Joshua Smith"/>
    <s v="Group Olson"/>
    <x v="1"/>
    <n v="34391.431739297412"/>
    <n v="180"/>
    <x v="2"/>
    <d v="2020-09-01T00:00:00"/>
    <n v="8"/>
    <x v="1"/>
    <s v="Abnormal"/>
  </r>
  <r>
    <s v="coreY RObeRTS"/>
    <x v="32"/>
    <x v="1"/>
    <x v="6"/>
    <x v="0"/>
    <d v="2022-06-17T00:00:00"/>
    <s v="Kayla Long"/>
    <s v="Sons Jones and"/>
    <x v="2"/>
    <n v="37017.512483269857"/>
    <n v="410"/>
    <x v="0"/>
    <d v="2022-06-30T00:00:00"/>
    <n v="13"/>
    <x v="0"/>
    <s v="Inconclusive"/>
  </r>
  <r>
    <s v="hanNAh MilLEr"/>
    <x v="45"/>
    <x v="1"/>
    <x v="2"/>
    <x v="4"/>
    <d v="2019-09-18T00:00:00"/>
    <s v="Brooke Hill DDS"/>
    <s v="Inc Russell"/>
    <x v="4"/>
    <n v="47899.808653922708"/>
    <n v="433"/>
    <x v="0"/>
    <d v="2019-10-16T00:00:00"/>
    <n v="28"/>
    <x v="2"/>
    <s v="Abnormal"/>
  </r>
  <r>
    <s v="RYaN DAVIs"/>
    <x v="3"/>
    <x v="1"/>
    <x v="5"/>
    <x v="0"/>
    <d v="2019-06-23T00:00:00"/>
    <s v="Jennifer Mann"/>
    <s v="Matthews-Padilla"/>
    <x v="1"/>
    <n v="44963.929691829318"/>
    <n v="270"/>
    <x v="1"/>
    <d v="2019-06-27T00:00:00"/>
    <n v="4"/>
    <x v="0"/>
    <s v="Normal"/>
  </r>
  <r>
    <s v="aAROn WooDs"/>
    <x v="44"/>
    <x v="0"/>
    <x v="6"/>
    <x v="4"/>
    <d v="2022-02-09T00:00:00"/>
    <s v="Daniel Osborn"/>
    <s v="Inc Ward"/>
    <x v="1"/>
    <n v="13618.670108849456"/>
    <n v="460"/>
    <x v="1"/>
    <d v="2022-03-04T00:00:00"/>
    <n v="23"/>
    <x v="3"/>
    <s v="Normal"/>
  </r>
  <r>
    <s v="cAlviN sNyDeR"/>
    <x v="0"/>
    <x v="0"/>
    <x v="2"/>
    <x v="4"/>
    <d v="2023-01-21T00:00:00"/>
    <s v="Luis Weaver"/>
    <s v="Wright and Garcia Schmidt,"/>
    <x v="4"/>
    <n v="44209.967768903742"/>
    <n v="199"/>
    <x v="2"/>
    <d v="2023-01-31T00:00:00"/>
    <n v="10"/>
    <x v="1"/>
    <s v="Inconclusive"/>
  </r>
  <r>
    <s v="kAyLA WiLlis"/>
    <x v="30"/>
    <x v="0"/>
    <x v="1"/>
    <x v="5"/>
    <d v="2022-10-02T00:00:00"/>
    <s v="Philip Martin"/>
    <s v="Thomas-Watts"/>
    <x v="4"/>
    <n v="36639.447061753592"/>
    <n v="186"/>
    <x v="1"/>
    <d v="2022-10-31T00:00:00"/>
    <n v="29"/>
    <x v="2"/>
    <s v="Inconclusive"/>
  </r>
  <r>
    <s v="mADisOn esPInoZa"/>
    <x v="11"/>
    <x v="0"/>
    <x v="7"/>
    <x v="3"/>
    <d v="2021-12-08T00:00:00"/>
    <s v="Mark Ferguson"/>
    <s v="Nguyen and Moreno, Arnold"/>
    <x v="1"/>
    <n v="10889.760270048078"/>
    <n v="392"/>
    <x v="2"/>
    <d v="2021-12-31T00:00:00"/>
    <n v="23"/>
    <x v="3"/>
    <s v="Inconclusive"/>
  </r>
  <r>
    <s v="AlleN hENDRicks"/>
    <x v="61"/>
    <x v="1"/>
    <x v="6"/>
    <x v="5"/>
    <d v="2023-05-01T00:00:00"/>
    <s v="Stephanie Morris"/>
    <s v="Dixon, Page and Howell"/>
    <x v="1"/>
    <n v="27083.121112538603"/>
    <n v="465"/>
    <x v="2"/>
    <d v="2023-05-12T00:00:00"/>
    <n v="11"/>
    <x v="1"/>
    <s v="Abnormal"/>
  </r>
  <r>
    <s v="scOTT gordOn"/>
    <x v="50"/>
    <x v="0"/>
    <x v="7"/>
    <x v="2"/>
    <d v="2023-09-14T00:00:00"/>
    <s v="Steven Hoover"/>
    <s v="Lewis-Bryan"/>
    <x v="1"/>
    <n v="47747.691764641531"/>
    <n v="106"/>
    <x v="1"/>
    <d v="2023-10-08T00:00:00"/>
    <n v="24"/>
    <x v="2"/>
    <s v="Normal"/>
  </r>
  <r>
    <s v="MAriLyn WILliams"/>
    <x v="64"/>
    <x v="0"/>
    <x v="2"/>
    <x v="0"/>
    <d v="2023-10-12T00:00:00"/>
    <s v="Eric Reed"/>
    <s v="Flores Gardner, and Le"/>
    <x v="2"/>
    <n v="19308.132172998528"/>
    <n v="346"/>
    <x v="2"/>
    <d v="2023-10-19T00:00:00"/>
    <n v="7"/>
    <x v="1"/>
    <s v="Normal"/>
  </r>
  <r>
    <s v="KevIn ChoI"/>
    <x v="57"/>
    <x v="1"/>
    <x v="6"/>
    <x v="4"/>
    <d v="2023-07-15T00:00:00"/>
    <s v="Jennifer Sanders"/>
    <s v="Bell-Martinez"/>
    <x v="2"/>
    <n v="27119.13192764005"/>
    <n v="338"/>
    <x v="2"/>
    <d v="2023-07-31T00:00:00"/>
    <n v="16"/>
    <x v="4"/>
    <s v="Inconclusive"/>
  </r>
  <r>
    <s v="lISA OWens"/>
    <x v="12"/>
    <x v="1"/>
    <x v="3"/>
    <x v="2"/>
    <d v="2020-10-03T00:00:00"/>
    <s v="Brian White"/>
    <s v="Jarvis-Burgess"/>
    <x v="3"/>
    <n v="34664.029856146553"/>
    <n v="301"/>
    <x v="1"/>
    <d v="2020-10-27T00:00:00"/>
    <n v="24"/>
    <x v="3"/>
    <s v="Inconclusive"/>
  </r>
  <r>
    <s v="eLIZABEtH murPhy"/>
    <x v="36"/>
    <x v="1"/>
    <x v="4"/>
    <x v="5"/>
    <d v="2023-06-02T00:00:00"/>
    <s v="Angel Cook"/>
    <s v="Collins-Howard"/>
    <x v="3"/>
    <n v="49338.725134724096"/>
    <n v="417"/>
    <x v="0"/>
    <d v="2023-06-21T00:00:00"/>
    <n v="19"/>
    <x v="4"/>
    <s v="Abnormal"/>
  </r>
  <r>
    <s v="DANIEl NguYEN"/>
    <x v="54"/>
    <x v="0"/>
    <x v="3"/>
    <x v="5"/>
    <d v="2021-01-08T00:00:00"/>
    <s v="Leonard Smith"/>
    <s v="Thomas and Keller Stewart,"/>
    <x v="1"/>
    <n v="22039.779476690335"/>
    <n v="342"/>
    <x v="0"/>
    <d v="2021-01-28T00:00:00"/>
    <n v="20"/>
    <x v="2"/>
    <s v="Abnormal"/>
  </r>
  <r>
    <s v="RaVEn ANderSON"/>
    <x v="57"/>
    <x v="0"/>
    <x v="1"/>
    <x v="2"/>
    <d v="2023-05-08T00:00:00"/>
    <s v="Brenda Parker"/>
    <s v="Collier-Morgan"/>
    <x v="1"/>
    <n v="20074.625157638675"/>
    <n v="245"/>
    <x v="0"/>
    <d v="2023-05-10T00:00:00"/>
    <n v="2"/>
    <x v="2"/>
    <s v="Normal"/>
  </r>
  <r>
    <s v="sTePHaNie moORe"/>
    <x v="53"/>
    <x v="1"/>
    <x v="1"/>
    <x v="4"/>
    <d v="2024-01-27T00:00:00"/>
    <s v="James Williams"/>
    <s v="Coleman-Norton"/>
    <x v="2"/>
    <n v="21266.499500527938"/>
    <n v="147"/>
    <x v="2"/>
    <d v="2024-02-07T00:00:00"/>
    <n v="11"/>
    <x v="4"/>
    <s v="Inconclusive"/>
  </r>
  <r>
    <s v="jeNNifer MarTiNez"/>
    <x v="36"/>
    <x v="1"/>
    <x v="2"/>
    <x v="1"/>
    <d v="2021-04-17T00:00:00"/>
    <s v="Casey Cruz"/>
    <s v="Arias Inc"/>
    <x v="2"/>
    <n v="27611.361851661153"/>
    <n v="368"/>
    <x v="1"/>
    <d v="2021-04-26T00:00:00"/>
    <n v="9"/>
    <x v="3"/>
    <s v="Abnormal"/>
  </r>
  <r>
    <s v="CHARleS HOpkInS"/>
    <x v="39"/>
    <x v="0"/>
    <x v="0"/>
    <x v="5"/>
    <d v="2021-12-23T00:00:00"/>
    <s v="Allison Mitchell"/>
    <s v="Bush Foster, Thompson and"/>
    <x v="4"/>
    <n v="41201.705854126958"/>
    <n v="408"/>
    <x v="0"/>
    <d v="2022-01-15T00:00:00"/>
    <n v="23"/>
    <x v="2"/>
    <s v="Normal"/>
  </r>
  <r>
    <s v="amy phILlips"/>
    <x v="50"/>
    <x v="1"/>
    <x v="1"/>
    <x v="3"/>
    <d v="2020-01-01T00:00:00"/>
    <s v="Kimberly Parrish"/>
    <s v="Clements-Ashley"/>
    <x v="3"/>
    <n v="12190.861776922542"/>
    <n v="385"/>
    <x v="0"/>
    <d v="2020-01-07T00:00:00"/>
    <n v="6"/>
    <x v="3"/>
    <s v="Normal"/>
  </r>
  <r>
    <s v="joHn BARajaS"/>
    <x v="64"/>
    <x v="0"/>
    <x v="5"/>
    <x v="1"/>
    <d v="2022-10-20T00:00:00"/>
    <s v="Adam Curry"/>
    <s v="Walsh-Jones"/>
    <x v="2"/>
    <n v="4521.3457533412302"/>
    <n v="428"/>
    <x v="1"/>
    <d v="2022-11-01T00:00:00"/>
    <n v="12"/>
    <x v="4"/>
    <s v="Normal"/>
  </r>
  <r>
    <s v="sCott ChamBers"/>
    <x v="10"/>
    <x v="1"/>
    <x v="7"/>
    <x v="0"/>
    <d v="2020-11-28T00:00:00"/>
    <s v="Michael Snow"/>
    <s v="Freeman-Wang"/>
    <x v="2"/>
    <n v="3382.4889294289806"/>
    <n v="190"/>
    <x v="0"/>
    <d v="2020-12-09T00:00:00"/>
    <n v="11"/>
    <x v="0"/>
    <s v="Abnormal"/>
  </r>
  <r>
    <s v="TODD WilSON"/>
    <x v="62"/>
    <x v="1"/>
    <x v="3"/>
    <x v="2"/>
    <d v="2021-03-04T00:00:00"/>
    <s v="Carl Taylor"/>
    <s v="LLC Nguyen"/>
    <x v="3"/>
    <n v="5398.0339267907693"/>
    <n v="105"/>
    <x v="0"/>
    <d v="2021-03-08T00:00:00"/>
    <n v="4"/>
    <x v="2"/>
    <s v="Normal"/>
  </r>
  <r>
    <s v="CheRYL phiLlipS"/>
    <x v="49"/>
    <x v="0"/>
    <x v="3"/>
    <x v="2"/>
    <d v="2023-02-28T00:00:00"/>
    <s v="Jeffery Mcdaniel"/>
    <s v="Proctor Smith, and Larson"/>
    <x v="4"/>
    <n v="39546.755418273693"/>
    <n v="427"/>
    <x v="2"/>
    <d v="2023-03-19T00:00:00"/>
    <n v="19"/>
    <x v="3"/>
    <s v="Normal"/>
  </r>
  <r>
    <s v="hAYLEy HUMphRey"/>
    <x v="62"/>
    <x v="1"/>
    <x v="5"/>
    <x v="1"/>
    <d v="2020-11-15T00:00:00"/>
    <s v="Jeffrey Brennan"/>
    <s v="Group Lloyd"/>
    <x v="3"/>
    <n v="29079.883531043892"/>
    <n v="174"/>
    <x v="1"/>
    <d v="2020-12-03T00:00:00"/>
    <n v="18"/>
    <x v="2"/>
    <s v="Inconclusive"/>
  </r>
  <r>
    <s v="BaRBaRA DOMiNgUEz"/>
    <x v="17"/>
    <x v="0"/>
    <x v="6"/>
    <x v="5"/>
    <d v="2020-02-28T00:00:00"/>
    <s v="Valerie Lyons"/>
    <s v="Bennett, Leach and Jackson"/>
    <x v="2"/>
    <n v="21434.125970443238"/>
    <n v="460"/>
    <x v="0"/>
    <d v="2020-03-14T00:00:00"/>
    <n v="15"/>
    <x v="4"/>
    <s v="Abnormal"/>
  </r>
  <r>
    <s v="blAke mirAnDa"/>
    <x v="57"/>
    <x v="1"/>
    <x v="5"/>
    <x v="2"/>
    <d v="2023-08-11T00:00:00"/>
    <s v="Nicholas Spencer"/>
    <s v="Mcdonald Group"/>
    <x v="3"/>
    <n v="13899.44520242808"/>
    <n v="229"/>
    <x v="2"/>
    <d v="2023-09-08T00:00:00"/>
    <n v="28"/>
    <x v="0"/>
    <s v="Abnormal"/>
  </r>
  <r>
    <s v="raYmonD LOWe"/>
    <x v="39"/>
    <x v="1"/>
    <x v="0"/>
    <x v="3"/>
    <d v="2022-09-17T00:00:00"/>
    <s v="Angela Ramirez"/>
    <s v="Alexander-Saunders"/>
    <x v="0"/>
    <n v="12646.918796654641"/>
    <n v="198"/>
    <x v="0"/>
    <d v="2022-10-04T00:00:00"/>
    <n v="17"/>
    <x v="2"/>
    <s v="Inconclusive"/>
  </r>
  <r>
    <s v="SARah JoneS"/>
    <x v="60"/>
    <x v="1"/>
    <x v="1"/>
    <x v="4"/>
    <d v="2021-04-16T00:00:00"/>
    <s v="Michael Rodriguez"/>
    <s v="Gilmore-Wilkins"/>
    <x v="2"/>
    <n v="43387.446218517041"/>
    <n v="425"/>
    <x v="0"/>
    <d v="2021-04-24T00:00:00"/>
    <n v="8"/>
    <x v="1"/>
    <s v="Abnormal"/>
  </r>
  <r>
    <s v="maTtHew PeRez"/>
    <x v="31"/>
    <x v="0"/>
    <x v="1"/>
    <x v="4"/>
    <d v="2020-01-02T00:00:00"/>
    <s v="Lisa Greene DVM"/>
    <s v="Eaton Jones, and Finley"/>
    <x v="0"/>
    <n v="4419.8145518497822"/>
    <n v="446"/>
    <x v="0"/>
    <d v="2020-01-09T00:00:00"/>
    <n v="7"/>
    <x v="0"/>
    <s v="Normal"/>
  </r>
  <r>
    <s v="sarA dAlTon"/>
    <x v="65"/>
    <x v="0"/>
    <x v="4"/>
    <x v="1"/>
    <d v="2021-01-13T00:00:00"/>
    <s v="Ronnie Bates"/>
    <s v="Ltd Obrien"/>
    <x v="4"/>
    <n v="37172.86951557103"/>
    <n v="138"/>
    <x v="2"/>
    <d v="2021-02-05T00:00:00"/>
    <n v="23"/>
    <x v="1"/>
    <s v="Inconclusive"/>
  </r>
  <r>
    <s v="anThONy HERNanDEZ"/>
    <x v="8"/>
    <x v="0"/>
    <x v="5"/>
    <x v="4"/>
    <d v="2023-09-18T00:00:00"/>
    <s v="Tyler Dillon"/>
    <s v="Strickland-Smith"/>
    <x v="1"/>
    <n v="43082.739391379204"/>
    <n v="128"/>
    <x v="2"/>
    <d v="2023-10-17T00:00:00"/>
    <n v="29"/>
    <x v="3"/>
    <s v="Inconclusive"/>
  </r>
  <r>
    <s v="roNALd RObINsOn"/>
    <x v="46"/>
    <x v="0"/>
    <x v="5"/>
    <x v="3"/>
    <d v="2024-01-23T00:00:00"/>
    <s v="Nicholas Davis"/>
    <s v="Johnson-Stark"/>
    <x v="3"/>
    <n v="46967.411263847818"/>
    <n v="392"/>
    <x v="1"/>
    <d v="2024-02-15T00:00:00"/>
    <n v="23"/>
    <x v="3"/>
    <s v="Abnormal"/>
  </r>
  <r>
    <s v="cAndACe MartIneZ"/>
    <x v="26"/>
    <x v="1"/>
    <x v="3"/>
    <x v="0"/>
    <d v="2020-10-10T00:00:00"/>
    <s v="Ronald Huerta"/>
    <s v="Anderson Holmes, Meadows and"/>
    <x v="0"/>
    <n v="28047.669011108093"/>
    <n v="436"/>
    <x v="2"/>
    <d v="2020-11-04T00:00:00"/>
    <n v="25"/>
    <x v="4"/>
    <s v="Inconclusive"/>
  </r>
  <r>
    <s v="JEsSiCA joHNSOn"/>
    <x v="26"/>
    <x v="0"/>
    <x v="2"/>
    <x v="5"/>
    <d v="2022-04-20T00:00:00"/>
    <s v="Cindy Cortez"/>
    <s v="Sons and Montgomery"/>
    <x v="2"/>
    <n v="49958.538251087288"/>
    <n v="389"/>
    <x v="2"/>
    <d v="2022-04-30T00:00:00"/>
    <n v="10"/>
    <x v="3"/>
    <s v="Abnormal"/>
  </r>
  <r>
    <s v="AnDrEA roDgerS"/>
    <x v="51"/>
    <x v="0"/>
    <x v="0"/>
    <x v="3"/>
    <d v="2020-07-10T00:00:00"/>
    <s v="Jeffery Hill"/>
    <s v="Graham Ltd"/>
    <x v="3"/>
    <n v="36491.601157914105"/>
    <n v="210"/>
    <x v="1"/>
    <d v="2020-07-15T00:00:00"/>
    <n v="5"/>
    <x v="0"/>
    <s v="Abnormal"/>
  </r>
  <r>
    <s v="bradley EsTRAdA"/>
    <x v="36"/>
    <x v="1"/>
    <x v="6"/>
    <x v="3"/>
    <d v="2021-04-20T00:00:00"/>
    <s v="Kelly Tucker"/>
    <s v="Brown Ltd"/>
    <x v="2"/>
    <n v="5603.234461647522"/>
    <n v="134"/>
    <x v="0"/>
    <d v="2021-05-09T00:00:00"/>
    <n v="19"/>
    <x v="2"/>
    <s v="Abnormal"/>
  </r>
  <r>
    <s v="JAmeS gRAhAM"/>
    <x v="64"/>
    <x v="0"/>
    <x v="5"/>
    <x v="4"/>
    <d v="2019-10-24T00:00:00"/>
    <s v="Amanda Gonzalez"/>
    <s v="PLC Ortiz"/>
    <x v="1"/>
    <n v="47961.171011898703"/>
    <n v="171"/>
    <x v="2"/>
    <d v="2019-11-13T00:00:00"/>
    <n v="20"/>
    <x v="1"/>
    <s v="Abnormal"/>
  </r>
  <r>
    <s v="RIcKy cANtU pHD"/>
    <x v="0"/>
    <x v="1"/>
    <x v="1"/>
    <x v="3"/>
    <d v="2023-01-18T00:00:00"/>
    <s v="Lindsey Turner"/>
    <s v="Adkins Wade Simmons, and"/>
    <x v="4"/>
    <n v="42071.043611196401"/>
    <n v="206"/>
    <x v="2"/>
    <d v="2023-02-17T00:00:00"/>
    <n v="30"/>
    <x v="4"/>
    <s v="Abnormal"/>
  </r>
  <r>
    <s v="jEffrEy CLArK"/>
    <x v="9"/>
    <x v="1"/>
    <x v="7"/>
    <x v="0"/>
    <d v="2023-01-10T00:00:00"/>
    <s v="Beth Williams"/>
    <s v="Andrews-Calhoun"/>
    <x v="0"/>
    <n v="767.83798541104511"/>
    <n v="281"/>
    <x v="1"/>
    <d v="2023-01-16T00:00:00"/>
    <n v="6"/>
    <x v="4"/>
    <s v="Inconclusive"/>
  </r>
  <r>
    <s v="jUaN hARmoN"/>
    <x v="52"/>
    <x v="1"/>
    <x v="1"/>
    <x v="1"/>
    <d v="2020-03-06T00:00:00"/>
    <s v="Jennifer Griffin"/>
    <s v="Weaver-Sharp"/>
    <x v="4"/>
    <n v="8567.9577671587722"/>
    <n v="150"/>
    <x v="1"/>
    <d v="2020-03-15T00:00:00"/>
    <n v="9"/>
    <x v="2"/>
    <s v="Inconclusive"/>
  </r>
  <r>
    <s v="JeNNIfER MOodY"/>
    <x v="58"/>
    <x v="1"/>
    <x v="0"/>
    <x v="3"/>
    <d v="2019-12-11T00:00:00"/>
    <s v="Steven Hunt"/>
    <s v="and Sons Olson"/>
    <x v="3"/>
    <n v="12096.990153014262"/>
    <n v="196"/>
    <x v="2"/>
    <d v="2020-01-08T00:00:00"/>
    <n v="28"/>
    <x v="2"/>
    <s v="Inconclusive"/>
  </r>
  <r>
    <s v="eLIzabEtH RoBINsOn"/>
    <x v="49"/>
    <x v="1"/>
    <x v="6"/>
    <x v="0"/>
    <d v="2021-04-07T00:00:00"/>
    <s v="Steven Murphy"/>
    <s v="Lowery-Collins"/>
    <x v="4"/>
    <n v="34865.482461072803"/>
    <n v="246"/>
    <x v="2"/>
    <d v="2021-04-15T00:00:00"/>
    <n v="8"/>
    <x v="0"/>
    <s v="Normal"/>
  </r>
  <r>
    <s v="sHaROn nELsON"/>
    <x v="54"/>
    <x v="0"/>
    <x v="7"/>
    <x v="4"/>
    <d v="2023-06-24T00:00:00"/>
    <s v="Mariah Henry"/>
    <s v="Curry and Baldwin, Yang"/>
    <x v="1"/>
    <n v="49261.198934640684"/>
    <n v="294"/>
    <x v="2"/>
    <d v="2023-07-18T00:00:00"/>
    <n v="24"/>
    <x v="3"/>
    <s v="Abnormal"/>
  </r>
  <r>
    <s v="KeNDRA stUart"/>
    <x v="16"/>
    <x v="0"/>
    <x v="1"/>
    <x v="4"/>
    <d v="2024-03-08T00:00:00"/>
    <s v="Kristin Porter"/>
    <s v="Jackson-Hurley"/>
    <x v="1"/>
    <n v="20791.704377121565"/>
    <n v="143"/>
    <x v="0"/>
    <d v="2024-03-24T00:00:00"/>
    <n v="16"/>
    <x v="2"/>
    <s v="Inconclusive"/>
  </r>
  <r>
    <s v="maRK whIte"/>
    <x v="6"/>
    <x v="0"/>
    <x v="7"/>
    <x v="0"/>
    <d v="2022-07-15T00:00:00"/>
    <s v="Roger Carrillo"/>
    <s v="Holden-Stewart"/>
    <x v="4"/>
    <n v="37925.32244317569"/>
    <n v="334"/>
    <x v="2"/>
    <d v="2022-07-17T00:00:00"/>
    <n v="2"/>
    <x v="3"/>
    <s v="Inconclusive"/>
  </r>
  <r>
    <s v="RYan FREnCH"/>
    <x v="19"/>
    <x v="1"/>
    <x v="2"/>
    <x v="0"/>
    <d v="2022-02-07T00:00:00"/>
    <s v="Heather Larsen"/>
    <s v="Inc Henderson"/>
    <x v="1"/>
    <n v="2084.0866100623425"/>
    <n v="366"/>
    <x v="0"/>
    <d v="2022-03-04T00:00:00"/>
    <n v="25"/>
    <x v="3"/>
    <s v="Abnormal"/>
  </r>
  <r>
    <s v="GiNa GONzaLez"/>
    <x v="6"/>
    <x v="1"/>
    <x v="4"/>
    <x v="4"/>
    <d v="2022-06-08T00:00:00"/>
    <s v="Michelle Mckee"/>
    <s v="Boone Group"/>
    <x v="3"/>
    <n v="36462.544088352835"/>
    <n v="381"/>
    <x v="2"/>
    <d v="2022-07-04T00:00:00"/>
    <n v="26"/>
    <x v="2"/>
    <s v="Normal"/>
  </r>
  <r>
    <s v="ANGELA HUfF"/>
    <x v="12"/>
    <x v="1"/>
    <x v="0"/>
    <x v="4"/>
    <d v="2023-05-03T00:00:00"/>
    <s v="Keith Wade"/>
    <s v="LLC Mendoza"/>
    <x v="0"/>
    <n v="35613.815540695781"/>
    <n v="289"/>
    <x v="2"/>
    <d v="2023-05-20T00:00:00"/>
    <n v="17"/>
    <x v="0"/>
    <s v="Inconclusive"/>
  </r>
  <r>
    <s v="BeCKY pOTteR"/>
    <x v="6"/>
    <x v="1"/>
    <x v="3"/>
    <x v="1"/>
    <d v="2020-03-08T00:00:00"/>
    <s v="Mrs. Shannon Morgan"/>
    <s v="Ltd Hale"/>
    <x v="3"/>
    <n v="3567.28478788658"/>
    <n v="167"/>
    <x v="1"/>
    <d v="2020-03-29T00:00:00"/>
    <n v="21"/>
    <x v="4"/>
    <s v="Inconclusive"/>
  </r>
  <r>
    <s v="jOAn steeLe"/>
    <x v="35"/>
    <x v="0"/>
    <x v="6"/>
    <x v="3"/>
    <d v="2021-01-30T00:00:00"/>
    <s v="David Mills"/>
    <s v="Hernandez PLC"/>
    <x v="4"/>
    <n v="24369.170550104951"/>
    <n v="286"/>
    <x v="0"/>
    <d v="2021-02-12T00:00:00"/>
    <n v="13"/>
    <x v="2"/>
    <s v="Abnormal"/>
  </r>
  <r>
    <s v="josePH FosTER"/>
    <x v="57"/>
    <x v="1"/>
    <x v="3"/>
    <x v="1"/>
    <d v="2020-11-12T00:00:00"/>
    <s v="Justin Crawford"/>
    <s v="PLC Reid"/>
    <x v="1"/>
    <n v="6218.3208741579201"/>
    <n v="273"/>
    <x v="2"/>
    <d v="2020-11-24T00:00:00"/>
    <n v="12"/>
    <x v="4"/>
    <s v="Abnormal"/>
  </r>
  <r>
    <s v="ViRginIA RyAn"/>
    <x v="29"/>
    <x v="0"/>
    <x v="1"/>
    <x v="0"/>
    <d v="2019-11-06T00:00:00"/>
    <s v="Heather Farmer"/>
    <s v="Bridges-Myers"/>
    <x v="4"/>
    <n v="41542.629135697454"/>
    <n v="476"/>
    <x v="1"/>
    <d v="2019-11-29T00:00:00"/>
    <n v="23"/>
    <x v="1"/>
    <s v="Abnormal"/>
  </r>
  <r>
    <s v="GrEgORY HoUSe"/>
    <x v="39"/>
    <x v="1"/>
    <x v="3"/>
    <x v="0"/>
    <d v="2022-05-06T00:00:00"/>
    <s v="Greg Mitchell"/>
    <s v="Bryant Inc"/>
    <x v="0"/>
    <n v="5005.877272762229"/>
    <n v="281"/>
    <x v="2"/>
    <d v="2022-05-07T00:00:00"/>
    <n v="1"/>
    <x v="1"/>
    <s v="Normal"/>
  </r>
  <r>
    <s v="ANdrew NOLaN"/>
    <x v="16"/>
    <x v="1"/>
    <x v="2"/>
    <x v="2"/>
    <d v="2020-12-27T00:00:00"/>
    <s v="Frank Lopez"/>
    <s v="Yang-Montgomery"/>
    <x v="3"/>
    <n v="31158.47992145906"/>
    <n v="225"/>
    <x v="2"/>
    <d v="2021-01-10T00:00:00"/>
    <n v="14"/>
    <x v="3"/>
    <s v="Abnormal"/>
  </r>
  <r>
    <s v="mattheW joNes"/>
    <x v="0"/>
    <x v="0"/>
    <x v="3"/>
    <x v="3"/>
    <d v="2019-08-18T00:00:00"/>
    <s v="Samantha Carroll"/>
    <s v="and Osborn, Werner Hunter"/>
    <x v="2"/>
    <n v="11796.897796601355"/>
    <n v="302"/>
    <x v="2"/>
    <d v="2019-09-09T00:00:00"/>
    <n v="22"/>
    <x v="2"/>
    <s v="Abnormal"/>
  </r>
  <r>
    <s v="riCardo HaRrIs"/>
    <x v="26"/>
    <x v="1"/>
    <x v="7"/>
    <x v="1"/>
    <d v="2023-10-23T00:00:00"/>
    <s v="Samuel Cochran"/>
    <s v="and Davis, Harris Banks"/>
    <x v="0"/>
    <n v="31282.010203907968"/>
    <n v="272"/>
    <x v="1"/>
    <d v="2023-10-24T00:00:00"/>
    <n v="1"/>
    <x v="2"/>
    <s v="Normal"/>
  </r>
  <r>
    <s v="WIllIAM HIneS"/>
    <x v="2"/>
    <x v="1"/>
    <x v="3"/>
    <x v="3"/>
    <d v="2023-03-02T00:00:00"/>
    <s v="Julie Tyler"/>
    <s v="Jones Ellis, Grant and"/>
    <x v="1"/>
    <n v="31716.491132131137"/>
    <n v="285"/>
    <x v="1"/>
    <d v="2023-03-06T00:00:00"/>
    <n v="4"/>
    <x v="0"/>
    <s v="Inconclusive"/>
  </r>
  <r>
    <s v="MiChAeL OConnoR"/>
    <x v="30"/>
    <x v="0"/>
    <x v="7"/>
    <x v="5"/>
    <d v="2021-09-10T00:00:00"/>
    <s v="Tara Smith"/>
    <s v="Fitzpatrick Gibson and Andersen,"/>
    <x v="1"/>
    <n v="10772.692331016595"/>
    <n v="420"/>
    <x v="2"/>
    <d v="2021-10-10T00:00:00"/>
    <n v="30"/>
    <x v="1"/>
    <s v="Abnormal"/>
  </r>
  <r>
    <s v="weNdY POwElL"/>
    <x v="42"/>
    <x v="0"/>
    <x v="3"/>
    <x v="1"/>
    <d v="2019-09-03T00:00:00"/>
    <s v="Jasmine Hamilton"/>
    <s v="Wright, Gill and Warner"/>
    <x v="2"/>
    <n v="2473.5773134190649"/>
    <n v="455"/>
    <x v="2"/>
    <d v="2019-09-13T00:00:00"/>
    <n v="10"/>
    <x v="1"/>
    <s v="Normal"/>
  </r>
  <r>
    <s v="gaRy RodRiGueZ"/>
    <x v="0"/>
    <x v="0"/>
    <x v="1"/>
    <x v="2"/>
    <d v="2021-06-28T00:00:00"/>
    <s v="James Martin DVM"/>
    <s v="Morales Hill, Collins and"/>
    <x v="0"/>
    <n v="22550.79867908614"/>
    <n v="184"/>
    <x v="1"/>
    <d v="2021-07-04T00:00:00"/>
    <n v="6"/>
    <x v="4"/>
    <s v="Abnormal"/>
  </r>
  <r>
    <s v="grEGOry rEynoLds"/>
    <x v="22"/>
    <x v="1"/>
    <x v="7"/>
    <x v="3"/>
    <d v="2021-08-09T00:00:00"/>
    <s v="Alexandra Rice"/>
    <s v="Boyer-Walker"/>
    <x v="0"/>
    <n v="21467.271239824928"/>
    <n v="367"/>
    <x v="0"/>
    <d v="2021-08-16T00:00:00"/>
    <n v="7"/>
    <x v="1"/>
    <s v="Inconclusive"/>
  </r>
  <r>
    <s v="mIcHaeL joNeS"/>
    <x v="38"/>
    <x v="1"/>
    <x v="5"/>
    <x v="3"/>
    <d v="2024-02-20T00:00:00"/>
    <s v="Robert Dean"/>
    <s v="Greene Perez, Adams and"/>
    <x v="1"/>
    <n v="19477.495280381463"/>
    <n v="393"/>
    <x v="2"/>
    <d v="2024-03-01T00:00:00"/>
    <n v="10"/>
    <x v="0"/>
    <s v="Inconclusive"/>
  </r>
  <r>
    <s v="WIlliAm MiLlEr"/>
    <x v="48"/>
    <x v="1"/>
    <x v="2"/>
    <x v="1"/>
    <d v="2024-01-12T00:00:00"/>
    <s v="Gary Mcneil"/>
    <s v="PLC Proctor"/>
    <x v="3"/>
    <n v="45760.42494483175"/>
    <n v="115"/>
    <x v="1"/>
    <d v="2024-01-17T00:00:00"/>
    <n v="5"/>
    <x v="1"/>
    <s v="Inconclusive"/>
  </r>
  <r>
    <s v="ShErI CaRPenteR"/>
    <x v="4"/>
    <x v="0"/>
    <x v="2"/>
    <x v="5"/>
    <d v="2022-09-04T00:00:00"/>
    <s v="Brian Ramirez"/>
    <s v="Mccarthy-Adams"/>
    <x v="2"/>
    <n v="36212.883692816118"/>
    <n v="417"/>
    <x v="2"/>
    <d v="2022-09-08T00:00:00"/>
    <n v="4"/>
    <x v="4"/>
    <s v="Abnormal"/>
  </r>
  <r>
    <s v="JiLL pEREZ"/>
    <x v="3"/>
    <x v="0"/>
    <x v="1"/>
    <x v="2"/>
    <d v="2021-03-30T00:00:00"/>
    <s v="Miranda Mclaughlin"/>
    <s v="Taylor Benton and Watson,"/>
    <x v="0"/>
    <n v="25806.832593952036"/>
    <n v="348"/>
    <x v="0"/>
    <d v="2021-04-04T00:00:00"/>
    <n v="5"/>
    <x v="2"/>
    <s v="Inconclusive"/>
  </r>
  <r>
    <s v="jASMine cOoKE"/>
    <x v="11"/>
    <x v="0"/>
    <x v="1"/>
    <x v="4"/>
    <d v="2022-09-23T00:00:00"/>
    <s v="Philip Chapman"/>
    <s v="Woods LLC"/>
    <x v="2"/>
    <n v="15841.703477386951"/>
    <n v="336"/>
    <x v="0"/>
    <d v="2022-10-07T00:00:00"/>
    <n v="14"/>
    <x v="2"/>
    <s v="Normal"/>
  </r>
  <r>
    <s v="bryan burTon"/>
    <x v="60"/>
    <x v="0"/>
    <x v="1"/>
    <x v="5"/>
    <d v="2023-01-25T00:00:00"/>
    <s v="Jasmin Ross"/>
    <s v="Turner-Christian"/>
    <x v="2"/>
    <n v="35588.089757624344"/>
    <n v="238"/>
    <x v="0"/>
    <d v="2023-02-12T00:00:00"/>
    <n v="18"/>
    <x v="2"/>
    <s v="Abnormal"/>
  </r>
  <r>
    <s v="meLinDA pATEL"/>
    <x v="50"/>
    <x v="1"/>
    <x v="1"/>
    <x v="4"/>
    <d v="2023-05-24T00:00:00"/>
    <s v="Nicole Leon"/>
    <s v="Ltd Mclean"/>
    <x v="2"/>
    <n v="18440.200081407987"/>
    <n v="261"/>
    <x v="2"/>
    <d v="2023-05-27T00:00:00"/>
    <n v="3"/>
    <x v="1"/>
    <s v="Abnormal"/>
  </r>
  <r>
    <s v="micheLle boOnE"/>
    <x v="25"/>
    <x v="1"/>
    <x v="6"/>
    <x v="4"/>
    <d v="2021-10-08T00:00:00"/>
    <s v="Michael Briggs"/>
    <s v="Dickerson-Foster"/>
    <x v="2"/>
    <n v="45776.481987442443"/>
    <n v="220"/>
    <x v="0"/>
    <d v="2021-10-26T00:00:00"/>
    <n v="18"/>
    <x v="4"/>
    <s v="Inconclusive"/>
  </r>
  <r>
    <s v="micHELLe SPEnCEr"/>
    <x v="22"/>
    <x v="1"/>
    <x v="7"/>
    <x v="0"/>
    <d v="2022-10-15T00:00:00"/>
    <s v="Jeremy Henderson"/>
    <s v="Lyons Sons and"/>
    <x v="2"/>
    <n v="22279.852168945352"/>
    <n v="315"/>
    <x v="2"/>
    <d v="2022-10-29T00:00:00"/>
    <n v="14"/>
    <x v="3"/>
    <s v="Abnormal"/>
  </r>
  <r>
    <s v="tiffANY leWis"/>
    <x v="53"/>
    <x v="0"/>
    <x v="0"/>
    <x v="3"/>
    <d v="2022-01-06T00:00:00"/>
    <s v="John Harris"/>
    <s v="Morgan and Wheeler Roy,"/>
    <x v="1"/>
    <n v="22243.693557359951"/>
    <n v="208"/>
    <x v="1"/>
    <d v="2022-02-04T00:00:00"/>
    <n v="29"/>
    <x v="1"/>
    <s v="Normal"/>
  </r>
  <r>
    <s v="braNDOn hoWe"/>
    <x v="39"/>
    <x v="1"/>
    <x v="7"/>
    <x v="1"/>
    <d v="2022-10-17T00:00:00"/>
    <s v="Amber Zuniga"/>
    <s v="Gonzalez-Reed"/>
    <x v="0"/>
    <n v="30357.806596083159"/>
    <n v="310"/>
    <x v="2"/>
    <d v="2022-10-23T00:00:00"/>
    <n v="6"/>
    <x v="4"/>
    <s v="Normal"/>
  </r>
  <r>
    <s v="joShuA BENtley"/>
    <x v="23"/>
    <x v="0"/>
    <x v="6"/>
    <x v="0"/>
    <d v="2021-06-02T00:00:00"/>
    <s v="Carrie Obrien"/>
    <s v="Ltd Robbins"/>
    <x v="2"/>
    <n v="27814.568330634986"/>
    <n v="436"/>
    <x v="1"/>
    <d v="2021-06-13T00:00:00"/>
    <n v="11"/>
    <x v="2"/>
    <s v="Abnormal"/>
  </r>
  <r>
    <s v="JOhN haRrISON"/>
    <x v="7"/>
    <x v="0"/>
    <x v="3"/>
    <x v="2"/>
    <d v="2022-12-08T00:00:00"/>
    <s v="Wanda Mejia"/>
    <s v="Wells-Lee"/>
    <x v="1"/>
    <n v="29366.869845554094"/>
    <n v="366"/>
    <x v="0"/>
    <d v="2022-12-13T00:00:00"/>
    <n v="5"/>
    <x v="0"/>
    <s v="Inconclusive"/>
  </r>
  <r>
    <s v="aNGElIca DANIELS"/>
    <x v="45"/>
    <x v="1"/>
    <x v="4"/>
    <x v="2"/>
    <d v="2020-08-28T00:00:00"/>
    <s v="Jeffrey Carter"/>
    <s v="Rivas-Gray"/>
    <x v="0"/>
    <n v="30085.851981375687"/>
    <n v="245"/>
    <x v="2"/>
    <d v="2020-09-04T00:00:00"/>
    <n v="7"/>
    <x v="2"/>
    <s v="Abnormal"/>
  </r>
  <r>
    <s v="roBErt riVErA"/>
    <x v="10"/>
    <x v="1"/>
    <x v="7"/>
    <x v="0"/>
    <d v="2022-08-18T00:00:00"/>
    <s v="Sara Nielsen"/>
    <s v="Coffey-Richardson"/>
    <x v="0"/>
    <n v="12386.733307486682"/>
    <n v="157"/>
    <x v="2"/>
    <d v="2022-08-22T00:00:00"/>
    <n v="4"/>
    <x v="4"/>
    <s v="Normal"/>
  </r>
  <r>
    <s v="Pam BeaN"/>
    <x v="24"/>
    <x v="1"/>
    <x v="6"/>
    <x v="2"/>
    <d v="2022-01-24T00:00:00"/>
    <s v="Ian Carroll"/>
    <s v="Howell-Woodard"/>
    <x v="4"/>
    <n v="26927.529581679773"/>
    <n v="203"/>
    <x v="2"/>
    <d v="2022-02-05T00:00:00"/>
    <n v="12"/>
    <x v="3"/>
    <s v="Abnormal"/>
  </r>
  <r>
    <s v="CaleB MIller"/>
    <x v="44"/>
    <x v="1"/>
    <x v="6"/>
    <x v="5"/>
    <d v="2020-02-01T00:00:00"/>
    <s v="Lindsey Gardner"/>
    <s v="Atkins Inc"/>
    <x v="2"/>
    <n v="3657.2470356590147"/>
    <n v="345"/>
    <x v="1"/>
    <d v="2020-02-24T00:00:00"/>
    <n v="23"/>
    <x v="3"/>
    <s v="Abnormal"/>
  </r>
  <r>
    <s v="AndREw WeAVer"/>
    <x v="67"/>
    <x v="0"/>
    <x v="0"/>
    <x v="2"/>
    <d v="2024-05-06T00:00:00"/>
    <s v="Vanessa Bailey"/>
    <s v="and Johnson, Cox Lozano"/>
    <x v="1"/>
    <n v="40942.393019803749"/>
    <n v="294"/>
    <x v="0"/>
    <d v="2024-05-28T00:00:00"/>
    <n v="22"/>
    <x v="0"/>
    <s v="Inconclusive"/>
  </r>
  <r>
    <s v="jaMES BArbeR"/>
    <x v="44"/>
    <x v="0"/>
    <x v="2"/>
    <x v="4"/>
    <d v="2019-11-24T00:00:00"/>
    <s v="Kathleen Copeland"/>
    <s v="Sons and Gonzalez"/>
    <x v="2"/>
    <n v="39561.67632193691"/>
    <n v="365"/>
    <x v="2"/>
    <d v="2019-12-12T00:00:00"/>
    <n v="18"/>
    <x v="4"/>
    <s v="Normal"/>
  </r>
  <r>
    <s v="PaTRicIa aNdERsoN"/>
    <x v="36"/>
    <x v="1"/>
    <x v="0"/>
    <x v="4"/>
    <d v="2019-09-29T00:00:00"/>
    <s v="Carlos Wilson"/>
    <s v="Thomas Thompson Terry, and"/>
    <x v="1"/>
    <n v="2685.0979902293002"/>
    <n v="220"/>
    <x v="2"/>
    <d v="2019-10-01T00:00:00"/>
    <n v="2"/>
    <x v="2"/>
    <s v="Normal"/>
  </r>
  <r>
    <s v="JosE HAnseN"/>
    <x v="48"/>
    <x v="0"/>
    <x v="0"/>
    <x v="0"/>
    <d v="2022-07-18T00:00:00"/>
    <s v="Helen Robinson"/>
    <s v="and Hall Silva, Moore"/>
    <x v="1"/>
    <n v="45756.022346778118"/>
    <n v="428"/>
    <x v="2"/>
    <d v="2022-07-22T00:00:00"/>
    <n v="4"/>
    <x v="2"/>
    <s v="Abnormal"/>
  </r>
  <r>
    <s v="edwIN DiCkerSON"/>
    <x v="52"/>
    <x v="1"/>
    <x v="1"/>
    <x v="3"/>
    <d v="2021-07-21T00:00:00"/>
    <s v="Christian Wilson"/>
    <s v="Inc Martinez"/>
    <x v="2"/>
    <n v="46092.551674176764"/>
    <n v="305"/>
    <x v="1"/>
    <d v="2021-07-29T00:00:00"/>
    <n v="8"/>
    <x v="1"/>
    <s v="Abnormal"/>
  </r>
  <r>
    <s v="ANneTte tHOMpSON"/>
    <x v="61"/>
    <x v="0"/>
    <x v="7"/>
    <x v="2"/>
    <d v="2021-02-07T00:00:00"/>
    <s v="Matthew Pittman"/>
    <s v="and Thompson Sons"/>
    <x v="1"/>
    <n v="40028.988702696479"/>
    <n v="432"/>
    <x v="1"/>
    <d v="2021-02-14T00:00:00"/>
    <n v="7"/>
    <x v="2"/>
    <s v="Normal"/>
  </r>
  <r>
    <s v="RoberT HaTFIEld"/>
    <x v="50"/>
    <x v="1"/>
    <x v="6"/>
    <x v="2"/>
    <d v="2023-02-22T00:00:00"/>
    <s v="Taylor Case MD"/>
    <s v="Inc Jones"/>
    <x v="2"/>
    <n v="40250.949663900887"/>
    <n v="329"/>
    <x v="1"/>
    <d v="2023-02-25T00:00:00"/>
    <n v="3"/>
    <x v="2"/>
    <s v="Inconclusive"/>
  </r>
  <r>
    <s v="eDDIe fox Jr."/>
    <x v="24"/>
    <x v="1"/>
    <x v="7"/>
    <x v="1"/>
    <d v="2021-01-07T00:00:00"/>
    <s v="Lisa Hogan"/>
    <s v="Group Bennett"/>
    <x v="4"/>
    <n v="24321.894047607933"/>
    <n v="316"/>
    <x v="2"/>
    <d v="2021-01-21T00:00:00"/>
    <n v="14"/>
    <x v="2"/>
    <s v="Abnormal"/>
  </r>
  <r>
    <s v="chARlEs gomEz"/>
    <x v="12"/>
    <x v="0"/>
    <x v="7"/>
    <x v="5"/>
    <d v="2019-11-26T00:00:00"/>
    <s v="Valerie Hernandez"/>
    <s v="and Miller Franklin, Marshall"/>
    <x v="0"/>
    <n v="11772.486550416004"/>
    <n v="357"/>
    <x v="0"/>
    <d v="2019-12-21T00:00:00"/>
    <n v="25"/>
    <x v="3"/>
    <s v="Inconclusive"/>
  </r>
  <r>
    <s v="STEVeN GUeRRA"/>
    <x v="43"/>
    <x v="1"/>
    <x v="0"/>
    <x v="0"/>
    <d v="2021-01-24T00:00:00"/>
    <s v="Melissa Allen"/>
    <s v="Pearson Hanson and Miller,"/>
    <x v="4"/>
    <n v="5611.1616712195892"/>
    <n v="106"/>
    <x v="1"/>
    <d v="2021-02-11T00:00:00"/>
    <n v="18"/>
    <x v="2"/>
    <s v="Abnormal"/>
  </r>
  <r>
    <s v="sArAH macDONALD"/>
    <x v="53"/>
    <x v="0"/>
    <x v="3"/>
    <x v="4"/>
    <d v="2024-05-04T00:00:00"/>
    <s v="Chase Lawrence"/>
    <s v="Miranda, Keith Cole and"/>
    <x v="4"/>
    <n v="14353.271508290447"/>
    <n v="252"/>
    <x v="2"/>
    <d v="2024-05-08T00:00:00"/>
    <n v="4"/>
    <x v="2"/>
    <s v="Normal"/>
  </r>
  <r>
    <s v="miChaeL PHIlLiPs"/>
    <x v="62"/>
    <x v="0"/>
    <x v="5"/>
    <x v="5"/>
    <d v="2022-03-28T00:00:00"/>
    <s v="Trevor Brown"/>
    <s v="Gibson LLC"/>
    <x v="4"/>
    <n v="9224.4017381691228"/>
    <n v="396"/>
    <x v="0"/>
    <d v="2022-04-23T00:00:00"/>
    <n v="26"/>
    <x v="3"/>
    <s v="Normal"/>
  </r>
  <r>
    <s v="anthOny RioS"/>
    <x v="17"/>
    <x v="0"/>
    <x v="2"/>
    <x v="2"/>
    <d v="2020-12-10T00:00:00"/>
    <s v="Nancy Love"/>
    <s v="Sawyer-Smith"/>
    <x v="0"/>
    <n v="26879.301273746099"/>
    <n v="411"/>
    <x v="2"/>
    <d v="2020-12-14T00:00:00"/>
    <n v="4"/>
    <x v="0"/>
    <s v="Abnormal"/>
  </r>
  <r>
    <s v="aMY hUyNH"/>
    <x v="43"/>
    <x v="0"/>
    <x v="6"/>
    <x v="3"/>
    <d v="2021-07-13T00:00:00"/>
    <s v="Amber Ferguson"/>
    <s v="and Sons Owens"/>
    <x v="4"/>
    <n v="37778.595930382093"/>
    <n v="166"/>
    <x v="0"/>
    <d v="2021-08-01T00:00:00"/>
    <n v="19"/>
    <x v="4"/>
    <s v="Inconclusive"/>
  </r>
  <r>
    <s v="lOrI hall"/>
    <x v="45"/>
    <x v="1"/>
    <x v="4"/>
    <x v="3"/>
    <d v="2023-05-18T00:00:00"/>
    <s v="Melanie Meyer"/>
    <s v="Brown-Davis"/>
    <x v="3"/>
    <n v="9140.0237728816537"/>
    <n v="366"/>
    <x v="0"/>
    <d v="2023-05-22T00:00:00"/>
    <n v="4"/>
    <x v="1"/>
    <s v="Normal"/>
  </r>
  <r>
    <s v="baRbarA GOnZAlEZ"/>
    <x v="36"/>
    <x v="1"/>
    <x v="4"/>
    <x v="2"/>
    <d v="2021-07-05T00:00:00"/>
    <s v="Logan Hill"/>
    <s v="Moore Perez and Burnett,"/>
    <x v="1"/>
    <n v="9892.0989376448597"/>
    <n v="228"/>
    <x v="2"/>
    <d v="2021-07-23T00:00:00"/>
    <n v="18"/>
    <x v="2"/>
    <s v="Normal"/>
  </r>
  <r>
    <s v="STeven aLLIsoN"/>
    <x v="66"/>
    <x v="0"/>
    <x v="7"/>
    <x v="0"/>
    <d v="2023-04-29T00:00:00"/>
    <s v="Carol Hill"/>
    <s v="Melton-Evans"/>
    <x v="4"/>
    <n v="36572.301063110768"/>
    <n v="137"/>
    <x v="2"/>
    <d v="2023-05-13T00:00:00"/>
    <n v="14"/>
    <x v="4"/>
    <s v="Normal"/>
  </r>
  <r>
    <s v="MaRgaReT wATERS"/>
    <x v="45"/>
    <x v="0"/>
    <x v="0"/>
    <x v="1"/>
    <d v="2021-09-22T00:00:00"/>
    <s v="Lindsey Lee"/>
    <s v="and Zhang Underwood, Martin"/>
    <x v="4"/>
    <n v="42984.547565438254"/>
    <n v="142"/>
    <x v="2"/>
    <d v="2021-09-30T00:00:00"/>
    <n v="8"/>
    <x v="4"/>
    <s v="Normal"/>
  </r>
  <r>
    <s v="samUEL SmiTh"/>
    <x v="30"/>
    <x v="1"/>
    <x v="4"/>
    <x v="4"/>
    <d v="2021-03-11T00:00:00"/>
    <s v="Edward Turner"/>
    <s v="Inc Shelton"/>
    <x v="3"/>
    <n v="6623.6181358888152"/>
    <n v="178"/>
    <x v="2"/>
    <d v="2021-04-01T00:00:00"/>
    <n v="21"/>
    <x v="3"/>
    <s v="Normal"/>
  </r>
  <r>
    <s v="PATRiciA VaUGhn"/>
    <x v="57"/>
    <x v="1"/>
    <x v="4"/>
    <x v="1"/>
    <d v="2022-01-12T00:00:00"/>
    <s v="Bailey Buchanan"/>
    <s v="Ltd Griffin"/>
    <x v="0"/>
    <n v="7784.9074629382549"/>
    <n v="232"/>
    <x v="2"/>
    <d v="2022-01-16T00:00:00"/>
    <n v="4"/>
    <x v="3"/>
    <s v="Abnormal"/>
  </r>
  <r>
    <s v="cHRiSTina WIlliamS"/>
    <x v="41"/>
    <x v="0"/>
    <x v="6"/>
    <x v="5"/>
    <d v="2021-11-26T00:00:00"/>
    <s v="Dennis Smith"/>
    <s v="Inc Wyatt"/>
    <x v="3"/>
    <n v="23843.540078938135"/>
    <n v="277"/>
    <x v="1"/>
    <d v="2021-12-03T00:00:00"/>
    <n v="7"/>
    <x v="1"/>
    <s v="Inconclusive"/>
  </r>
  <r>
    <s v="SarAH krausE"/>
    <x v="66"/>
    <x v="0"/>
    <x v="5"/>
    <x v="0"/>
    <d v="2022-02-19T00:00:00"/>
    <s v="Ann Perez"/>
    <s v="Mathis-Porter"/>
    <x v="0"/>
    <n v="31824.053753431144"/>
    <n v="416"/>
    <x v="0"/>
    <d v="2022-03-16T00:00:00"/>
    <n v="25"/>
    <x v="4"/>
    <s v="Normal"/>
  </r>
  <r>
    <s v="MaRy roBerTS"/>
    <x v="52"/>
    <x v="1"/>
    <x v="7"/>
    <x v="2"/>
    <d v="2021-10-31T00:00:00"/>
    <s v="Jacob Robinson"/>
    <s v="Ltd Torres"/>
    <x v="4"/>
    <n v="30675.724997952042"/>
    <n v="489"/>
    <x v="2"/>
    <d v="2021-11-27T00:00:00"/>
    <n v="27"/>
    <x v="1"/>
    <s v="Inconclusive"/>
  </r>
  <r>
    <s v="CAnDace HarmoN"/>
    <x v="27"/>
    <x v="1"/>
    <x v="3"/>
    <x v="1"/>
    <d v="2024-01-01T00:00:00"/>
    <s v="Nicholas Wells"/>
    <s v="Group Jones"/>
    <x v="4"/>
    <n v="30616.87333574114"/>
    <n v="283"/>
    <x v="0"/>
    <d v="2024-01-03T00:00:00"/>
    <n v="2"/>
    <x v="4"/>
    <s v="Normal"/>
  </r>
  <r>
    <s v="jOhN MiLLs"/>
    <x v="31"/>
    <x v="0"/>
    <x v="1"/>
    <x v="0"/>
    <d v="2023-02-11T00:00:00"/>
    <s v="Dana Smith"/>
    <s v="Buckley, and Martin Rose"/>
    <x v="1"/>
    <n v="40356.307961601262"/>
    <n v="103"/>
    <x v="2"/>
    <d v="2023-03-12T00:00:00"/>
    <n v="29"/>
    <x v="1"/>
    <s v="Abnormal"/>
  </r>
  <r>
    <s v="boBbY gomeZ"/>
    <x v="20"/>
    <x v="1"/>
    <x v="1"/>
    <x v="5"/>
    <d v="2021-08-21T00:00:00"/>
    <s v="Lawrence Coleman"/>
    <s v="Sons Buchanan and"/>
    <x v="2"/>
    <n v="16268.594122823863"/>
    <n v="190"/>
    <x v="0"/>
    <d v="2021-09-05T00:00:00"/>
    <n v="15"/>
    <x v="3"/>
    <s v="Normal"/>
  </r>
  <r>
    <s v="MeLanIE hErnaNdez"/>
    <x v="36"/>
    <x v="0"/>
    <x v="6"/>
    <x v="4"/>
    <d v="2019-07-06T00:00:00"/>
    <s v="Phillip Clark"/>
    <s v="Rosario and Sons"/>
    <x v="2"/>
    <n v="8897.2890040127641"/>
    <n v="344"/>
    <x v="1"/>
    <d v="2019-07-25T00:00:00"/>
    <n v="19"/>
    <x v="0"/>
    <s v="Inconclusive"/>
  </r>
  <r>
    <s v="kIMBeRLy ROJas"/>
    <x v="19"/>
    <x v="0"/>
    <x v="2"/>
    <x v="5"/>
    <d v="2022-05-26T00:00:00"/>
    <s v="Dawn Warner"/>
    <s v="Mckinney-Adkins"/>
    <x v="2"/>
    <n v="45402.695199433831"/>
    <n v="134"/>
    <x v="1"/>
    <d v="2022-06-11T00:00:00"/>
    <n v="16"/>
    <x v="2"/>
    <s v="Abnormal"/>
  </r>
  <r>
    <s v="rEbeccA joneS"/>
    <x v="45"/>
    <x v="1"/>
    <x v="2"/>
    <x v="3"/>
    <d v="2023-11-20T00:00:00"/>
    <s v="Lisa Morrison"/>
    <s v="Neal-Li"/>
    <x v="1"/>
    <n v="36051.417041897454"/>
    <n v="193"/>
    <x v="1"/>
    <d v="2023-11-30T00:00:00"/>
    <n v="10"/>
    <x v="3"/>
    <s v="Abnormal"/>
  </r>
  <r>
    <s v="keNneTH YOUNG"/>
    <x v="24"/>
    <x v="1"/>
    <x v="6"/>
    <x v="2"/>
    <d v="2023-09-20T00:00:00"/>
    <s v="Paul Simmons"/>
    <s v="Blackwell Ltd"/>
    <x v="3"/>
    <n v="5137.0792454036164"/>
    <n v="428"/>
    <x v="2"/>
    <d v="2023-09-26T00:00:00"/>
    <n v="6"/>
    <x v="1"/>
    <s v="Normal"/>
  </r>
  <r>
    <s v="jaNEt lANe"/>
    <x v="59"/>
    <x v="0"/>
    <x v="2"/>
    <x v="5"/>
    <d v="2020-01-15T00:00:00"/>
    <s v="Alyssa Watkins"/>
    <s v="Simmons, Hernandez and Gonzalez"/>
    <x v="4"/>
    <n v="4698.8466508702204"/>
    <n v="374"/>
    <x v="2"/>
    <d v="2020-02-07T00:00:00"/>
    <n v="23"/>
    <x v="4"/>
    <s v="Normal"/>
  </r>
  <r>
    <s v="maTHew WARNer"/>
    <x v="3"/>
    <x v="0"/>
    <x v="2"/>
    <x v="3"/>
    <d v="2021-02-24T00:00:00"/>
    <s v="John Allison"/>
    <s v="Brady-Price"/>
    <x v="3"/>
    <n v="27242.65837938503"/>
    <n v="163"/>
    <x v="0"/>
    <d v="2021-03-23T00:00:00"/>
    <n v="27"/>
    <x v="3"/>
    <s v="Abnormal"/>
  </r>
  <r>
    <s v="TYLER GREgorY"/>
    <x v="55"/>
    <x v="1"/>
    <x v="6"/>
    <x v="2"/>
    <d v="2023-09-11T00:00:00"/>
    <s v="Sara Castillo"/>
    <s v="Roberts Sons and"/>
    <x v="4"/>
    <n v="40650.983377149554"/>
    <n v="384"/>
    <x v="1"/>
    <d v="2023-09-27T00:00:00"/>
    <n v="16"/>
    <x v="3"/>
    <s v="Inconclusive"/>
  </r>
  <r>
    <s v="BrADleY CeRVaNTeS"/>
    <x v="40"/>
    <x v="1"/>
    <x v="5"/>
    <x v="2"/>
    <d v="2020-08-13T00:00:00"/>
    <s v="Kathryn Yang"/>
    <s v="Todd Villarreal, Mercer and"/>
    <x v="4"/>
    <n v="1689.0563860094999"/>
    <n v="211"/>
    <x v="1"/>
    <d v="2020-09-07T00:00:00"/>
    <n v="25"/>
    <x v="2"/>
    <s v="Normal"/>
  </r>
  <r>
    <s v="Gina MarTiNez"/>
    <x v="50"/>
    <x v="0"/>
    <x v="3"/>
    <x v="1"/>
    <d v="2019-08-06T00:00:00"/>
    <s v="Joanne Morgan"/>
    <s v="Murphy-Walsh"/>
    <x v="4"/>
    <n v="46016.055719297692"/>
    <n v="235"/>
    <x v="1"/>
    <d v="2019-09-03T00:00:00"/>
    <n v="28"/>
    <x v="2"/>
    <s v="Abnormal"/>
  </r>
  <r>
    <s v="cURTis lEONArD"/>
    <x v="27"/>
    <x v="1"/>
    <x v="6"/>
    <x v="0"/>
    <d v="2020-05-27T00:00:00"/>
    <s v="Paul Carr"/>
    <s v="Ramirez-Franklin"/>
    <x v="0"/>
    <n v="47143.242168133416"/>
    <n v="116"/>
    <x v="2"/>
    <d v="2020-06-15T00:00:00"/>
    <n v="19"/>
    <x v="2"/>
    <s v="Normal"/>
  </r>
  <r>
    <s v="VeRnOn morrIS"/>
    <x v="17"/>
    <x v="1"/>
    <x v="4"/>
    <x v="4"/>
    <d v="2020-08-27T00:00:00"/>
    <s v="Joseph Jones"/>
    <s v="Wilson Davis, and Cole"/>
    <x v="4"/>
    <n v="3326.3417861457483"/>
    <n v="326"/>
    <x v="2"/>
    <d v="2020-08-28T00:00:00"/>
    <n v="1"/>
    <x v="2"/>
    <s v="Inconclusive"/>
  </r>
  <r>
    <s v="NathAN dAVis"/>
    <x v="22"/>
    <x v="0"/>
    <x v="5"/>
    <x v="1"/>
    <d v="2022-01-22T00:00:00"/>
    <s v="Keith Moore"/>
    <s v="and Rice, Thomas Hoffman"/>
    <x v="1"/>
    <n v="26113.867119686605"/>
    <n v="101"/>
    <x v="1"/>
    <d v="2022-02-12T00:00:00"/>
    <n v="21"/>
    <x v="2"/>
    <s v="Normal"/>
  </r>
  <r>
    <s v="krIsTeN SILvA"/>
    <x v="63"/>
    <x v="0"/>
    <x v="4"/>
    <x v="3"/>
    <d v="2019-12-04T00:00:00"/>
    <s v="John Mendoza"/>
    <s v="Graham-Woodard"/>
    <x v="3"/>
    <n v="49512.682430698049"/>
    <n v="274"/>
    <x v="2"/>
    <d v="2019-12-08T00:00:00"/>
    <n v="4"/>
    <x v="2"/>
    <s v="Normal"/>
  </r>
  <r>
    <s v="tEResA jackSON"/>
    <x v="3"/>
    <x v="0"/>
    <x v="7"/>
    <x v="3"/>
    <d v="2022-03-11T00:00:00"/>
    <s v="Latasha Brown"/>
    <s v="Ramirez and Myers Raymond,"/>
    <x v="2"/>
    <n v="4823.7129571809546"/>
    <n v="484"/>
    <x v="0"/>
    <d v="2022-03-13T00:00:00"/>
    <n v="2"/>
    <x v="4"/>
    <s v="Abnormal"/>
  </r>
  <r>
    <s v="ELIZABEtH Stone"/>
    <x v="27"/>
    <x v="0"/>
    <x v="2"/>
    <x v="2"/>
    <d v="2023-01-11T00:00:00"/>
    <s v="Ms. Cindy Wright"/>
    <s v="Martin, Morris and Mercado"/>
    <x v="3"/>
    <n v="24843.197098299177"/>
    <n v="248"/>
    <x v="0"/>
    <d v="2023-01-14T00:00:00"/>
    <n v="3"/>
    <x v="1"/>
    <s v="Abnormal"/>
  </r>
  <r>
    <s v="ShAwnA VilLegAS"/>
    <x v="4"/>
    <x v="0"/>
    <x v="4"/>
    <x v="5"/>
    <d v="2021-02-09T00:00:00"/>
    <s v="Stacey Duncan"/>
    <s v="and Duarte, Robbins Benson"/>
    <x v="0"/>
    <n v="13224.757161402675"/>
    <n v="270"/>
    <x v="1"/>
    <d v="2021-02-21T00:00:00"/>
    <n v="12"/>
    <x v="3"/>
    <s v="Abnormal"/>
  </r>
  <r>
    <s v="PaULA haRRinGtOn"/>
    <x v="12"/>
    <x v="0"/>
    <x v="7"/>
    <x v="2"/>
    <d v="2020-12-14T00:00:00"/>
    <s v="Chelsey Myers"/>
    <s v="Gray-Parks"/>
    <x v="0"/>
    <n v="34591.601017758505"/>
    <n v="294"/>
    <x v="2"/>
    <d v="2021-01-02T00:00:00"/>
    <n v="19"/>
    <x v="0"/>
    <s v="Inconclusive"/>
  </r>
  <r>
    <s v="roBERt HuDsON"/>
    <x v="35"/>
    <x v="1"/>
    <x v="4"/>
    <x v="4"/>
    <d v="2023-02-18T00:00:00"/>
    <s v="Stephen Vang"/>
    <s v="Franco Group"/>
    <x v="1"/>
    <n v="14046.070955661247"/>
    <n v="153"/>
    <x v="0"/>
    <d v="2023-02-25T00:00:00"/>
    <n v="7"/>
    <x v="0"/>
    <s v="Abnormal"/>
  </r>
  <r>
    <s v="JiLl mONTOYa"/>
    <x v="2"/>
    <x v="1"/>
    <x v="7"/>
    <x v="0"/>
    <d v="2021-05-05T00:00:00"/>
    <s v="Sherri Cook"/>
    <s v="Scott, and Mcmahon Ball"/>
    <x v="4"/>
    <n v="41649.18615123308"/>
    <n v="332"/>
    <x v="0"/>
    <d v="2021-06-03T00:00:00"/>
    <n v="29"/>
    <x v="0"/>
    <s v="Abnormal"/>
  </r>
  <r>
    <s v="ronald DICkErSoN"/>
    <x v="18"/>
    <x v="0"/>
    <x v="0"/>
    <x v="3"/>
    <d v="2023-09-29T00:00:00"/>
    <s v="Evan Curry"/>
    <s v="Rogers Kelley, West and"/>
    <x v="2"/>
    <n v="43792.505360083538"/>
    <n v="245"/>
    <x v="0"/>
    <d v="2023-10-10T00:00:00"/>
    <n v="11"/>
    <x v="4"/>
    <s v="Inconclusive"/>
  </r>
  <r>
    <s v="BaRbarA Payne"/>
    <x v="40"/>
    <x v="1"/>
    <x v="7"/>
    <x v="1"/>
    <d v="2023-10-18T00:00:00"/>
    <s v="Patricia Thornton"/>
    <s v="Stephenson-Martinez"/>
    <x v="1"/>
    <n v="47089.887689726536"/>
    <n v="495"/>
    <x v="2"/>
    <d v="2023-11-14T00:00:00"/>
    <n v="27"/>
    <x v="1"/>
    <s v="Abnormal"/>
  </r>
  <r>
    <s v="MaTTHEw hERMaN"/>
    <x v="0"/>
    <x v="0"/>
    <x v="1"/>
    <x v="0"/>
    <d v="2022-01-21T00:00:00"/>
    <s v="Steven Peterson"/>
    <s v="Group Gonzalez"/>
    <x v="4"/>
    <n v="25994.698963731575"/>
    <n v="227"/>
    <x v="1"/>
    <d v="2022-02-03T00:00:00"/>
    <n v="13"/>
    <x v="3"/>
    <s v="Normal"/>
  </r>
  <r>
    <s v="DavID evaNs"/>
    <x v="34"/>
    <x v="0"/>
    <x v="0"/>
    <x v="0"/>
    <d v="2021-11-07T00:00:00"/>
    <s v="Dustin Brown"/>
    <s v="and Bautista Webb, Wilson"/>
    <x v="0"/>
    <n v="36352.470448425527"/>
    <n v="217"/>
    <x v="0"/>
    <d v="2021-11-19T00:00:00"/>
    <n v="12"/>
    <x v="4"/>
    <s v="Inconclusive"/>
  </r>
  <r>
    <s v="dAviD pErEz"/>
    <x v="14"/>
    <x v="1"/>
    <x v="3"/>
    <x v="5"/>
    <d v="2023-07-16T00:00:00"/>
    <s v="Kathleen Jordan"/>
    <s v="Chapman-Haas"/>
    <x v="2"/>
    <n v="46730.437109890998"/>
    <n v="206"/>
    <x v="0"/>
    <d v="2023-07-22T00:00:00"/>
    <n v="6"/>
    <x v="4"/>
    <s v="Normal"/>
  </r>
  <r>
    <s v="toni haynES ddS"/>
    <x v="38"/>
    <x v="0"/>
    <x v="1"/>
    <x v="0"/>
    <d v="2022-11-19T00:00:00"/>
    <s v="Nancy Robinson"/>
    <s v="Group Willis"/>
    <x v="0"/>
    <n v="11950.950512845955"/>
    <n v="478"/>
    <x v="1"/>
    <d v="2022-12-13T00:00:00"/>
    <n v="24"/>
    <x v="2"/>
    <s v="Inconclusive"/>
  </r>
  <r>
    <s v="TonyA gIBSOn"/>
    <x v="64"/>
    <x v="0"/>
    <x v="2"/>
    <x v="1"/>
    <d v="2021-05-02T00:00:00"/>
    <s v="Richard Riley"/>
    <s v="and Rangel Scott, Lowe"/>
    <x v="3"/>
    <n v="19613.666331172106"/>
    <n v="144"/>
    <x v="1"/>
    <d v="2021-05-25T00:00:00"/>
    <n v="23"/>
    <x v="0"/>
    <s v="Normal"/>
  </r>
  <r>
    <s v="DAVId snow"/>
    <x v="13"/>
    <x v="0"/>
    <x v="3"/>
    <x v="4"/>
    <d v="2020-04-23T00:00:00"/>
    <s v="Amanda Patrick"/>
    <s v="Woods Smith Daniel, and"/>
    <x v="2"/>
    <n v="13384.983340767199"/>
    <n v="313"/>
    <x v="1"/>
    <d v="2020-05-18T00:00:00"/>
    <n v="25"/>
    <x v="1"/>
    <s v="Abnormal"/>
  </r>
  <r>
    <s v="AnTHoNY AndeRSON"/>
    <x v="52"/>
    <x v="0"/>
    <x v="6"/>
    <x v="4"/>
    <d v="2023-12-30T00:00:00"/>
    <s v="Randy Garrett"/>
    <s v="Khan LLC"/>
    <x v="2"/>
    <n v="24803.205251435633"/>
    <n v="170"/>
    <x v="1"/>
    <d v="2024-01-08T00:00:00"/>
    <n v="9"/>
    <x v="3"/>
    <s v="Normal"/>
  </r>
  <r>
    <s v="TOni BoYd"/>
    <x v="61"/>
    <x v="1"/>
    <x v="6"/>
    <x v="0"/>
    <d v="2019-10-21T00:00:00"/>
    <s v="Michael Smith"/>
    <s v="Brooks-Morgan"/>
    <x v="3"/>
    <n v="35933.463708162904"/>
    <n v="463"/>
    <x v="1"/>
    <d v="2019-11-04T00:00:00"/>
    <n v="14"/>
    <x v="2"/>
    <s v="Abnormal"/>
  </r>
  <r>
    <s v="tamMY MoRGAn"/>
    <x v="34"/>
    <x v="0"/>
    <x v="0"/>
    <x v="0"/>
    <d v="2021-09-23T00:00:00"/>
    <s v="Matthew Klein"/>
    <s v="Reynolds Sons and"/>
    <x v="2"/>
    <n v="25674.464510222802"/>
    <n v="327"/>
    <x v="2"/>
    <d v="2021-10-07T00:00:00"/>
    <n v="14"/>
    <x v="0"/>
    <s v="Inconclusive"/>
  </r>
  <r>
    <s v="Carolyn JOHNSON"/>
    <x v="54"/>
    <x v="1"/>
    <x v="1"/>
    <x v="1"/>
    <d v="2020-04-16T00:00:00"/>
    <s v="Jesse Hill"/>
    <s v="PLC Mueller"/>
    <x v="1"/>
    <n v="41993.616483201382"/>
    <n v="493"/>
    <x v="1"/>
    <d v="2020-04-17T00:00:00"/>
    <n v="1"/>
    <x v="3"/>
    <s v="Inconclusive"/>
  </r>
  <r>
    <s v="DonaLd CollINS"/>
    <x v="63"/>
    <x v="1"/>
    <x v="1"/>
    <x v="0"/>
    <d v="2022-05-10T00:00:00"/>
    <s v="Matthew Richmond"/>
    <s v="Lynch Velasquez, Long and"/>
    <x v="4"/>
    <n v="45385.122136086808"/>
    <n v="412"/>
    <x v="0"/>
    <d v="2022-05-13T00:00:00"/>
    <n v="3"/>
    <x v="1"/>
    <s v="Abnormal"/>
  </r>
  <r>
    <s v="TERry baiLeY"/>
    <x v="37"/>
    <x v="0"/>
    <x v="6"/>
    <x v="5"/>
    <d v="2023-03-16T00:00:00"/>
    <s v="Mary Wheeler"/>
    <s v="Haney, and Diaz Watson"/>
    <x v="3"/>
    <n v="14519.312918981883"/>
    <n v="407"/>
    <x v="0"/>
    <d v="2023-03-21T00:00:00"/>
    <n v="5"/>
    <x v="1"/>
    <s v="Abnormal"/>
  </r>
  <r>
    <s v="GREgORy HeRnanDez II"/>
    <x v="33"/>
    <x v="0"/>
    <x v="0"/>
    <x v="2"/>
    <d v="2023-12-23T00:00:00"/>
    <s v="Andrew Lewis"/>
    <s v="Martinez Palmer and Schwartz,"/>
    <x v="2"/>
    <n v="18171.745767699838"/>
    <n v="276"/>
    <x v="1"/>
    <d v="2024-01-15T00:00:00"/>
    <n v="23"/>
    <x v="2"/>
    <s v="Abnormal"/>
  </r>
  <r>
    <s v="MIChAEL miLEs"/>
    <x v="30"/>
    <x v="1"/>
    <x v="0"/>
    <x v="3"/>
    <d v="2020-11-06T00:00:00"/>
    <s v="Michael Sullivan"/>
    <s v="Williams-Harmon"/>
    <x v="0"/>
    <n v="44311.562315140953"/>
    <n v="325"/>
    <x v="1"/>
    <d v="2020-11-15T00:00:00"/>
    <n v="9"/>
    <x v="3"/>
    <s v="Inconclusive"/>
  </r>
  <r>
    <s v="mArgAReT sCoTT"/>
    <x v="19"/>
    <x v="0"/>
    <x v="7"/>
    <x v="3"/>
    <d v="2019-06-27T00:00:00"/>
    <s v="Karen Lopez"/>
    <s v="Combs-Robinson"/>
    <x v="2"/>
    <n v="3675.3483977358715"/>
    <n v="302"/>
    <x v="1"/>
    <d v="2019-07-20T00:00:00"/>
    <n v="23"/>
    <x v="0"/>
    <s v="Abnormal"/>
  </r>
  <r>
    <s v="JenNIFER blaNChaRD"/>
    <x v="44"/>
    <x v="0"/>
    <x v="1"/>
    <x v="5"/>
    <d v="2020-04-21T00:00:00"/>
    <s v="Christopher Hunter"/>
    <s v="Ltd Russell"/>
    <x v="2"/>
    <n v="16434.551040770515"/>
    <n v="199"/>
    <x v="0"/>
    <d v="2020-04-26T00:00:00"/>
    <n v="5"/>
    <x v="3"/>
    <s v="Normal"/>
  </r>
  <r>
    <s v="LAuRen pOwell"/>
    <x v="44"/>
    <x v="1"/>
    <x v="3"/>
    <x v="1"/>
    <d v="2020-03-30T00:00:00"/>
    <s v="Elizabeth Vaughn DDS"/>
    <s v="Inc Brown"/>
    <x v="1"/>
    <n v="43284.516330214108"/>
    <n v="287"/>
    <x v="0"/>
    <d v="2020-04-09T00:00:00"/>
    <n v="10"/>
    <x v="0"/>
    <s v="Inconclusive"/>
  </r>
  <r>
    <s v="BrIaN BAiley"/>
    <x v="16"/>
    <x v="0"/>
    <x v="1"/>
    <x v="0"/>
    <d v="2021-12-25T00:00:00"/>
    <s v="Alexandra Buck"/>
    <s v="Smith Inc"/>
    <x v="4"/>
    <n v="31736.507765934519"/>
    <n v="432"/>
    <x v="0"/>
    <d v="2022-01-19T00:00:00"/>
    <n v="25"/>
    <x v="4"/>
    <s v="Normal"/>
  </r>
  <r>
    <s v="TAra roBErtS"/>
    <x v="8"/>
    <x v="0"/>
    <x v="7"/>
    <x v="1"/>
    <d v="2020-10-19T00:00:00"/>
    <s v="Patricia Martin"/>
    <s v="and Shaffer Jackson Mcmillan,"/>
    <x v="1"/>
    <n v="3438.9652667588907"/>
    <n v="253"/>
    <x v="0"/>
    <d v="2020-11-10T00:00:00"/>
    <n v="22"/>
    <x v="2"/>
    <s v="Abnormal"/>
  </r>
  <r>
    <s v="ChRistopHEr DELEon"/>
    <x v="59"/>
    <x v="1"/>
    <x v="4"/>
    <x v="1"/>
    <d v="2021-04-08T00:00:00"/>
    <s v="Dr. Ashley Byrd"/>
    <s v="and Shepard Ramirez Yates,"/>
    <x v="4"/>
    <n v="16768.694524094561"/>
    <n v="312"/>
    <x v="1"/>
    <d v="2021-04-12T00:00:00"/>
    <n v="4"/>
    <x v="4"/>
    <s v="Abnormal"/>
  </r>
  <r>
    <s v="GaBrieLla haynes"/>
    <x v="43"/>
    <x v="0"/>
    <x v="4"/>
    <x v="3"/>
    <d v="2024-01-13T00:00:00"/>
    <s v="Troy Herrera"/>
    <s v="Thomas Wright, Welch and"/>
    <x v="3"/>
    <n v="8841.4113201540895"/>
    <n v="223"/>
    <x v="0"/>
    <d v="2024-01-26T00:00:00"/>
    <n v="13"/>
    <x v="0"/>
    <s v="Abnormal"/>
  </r>
  <r>
    <s v="IVan hEndeRSON"/>
    <x v="61"/>
    <x v="1"/>
    <x v="7"/>
    <x v="3"/>
    <d v="2020-02-13T00:00:00"/>
    <s v="Jessica Santiago"/>
    <s v="Cobb Anderson, and Barker"/>
    <x v="2"/>
    <n v="7116.2282630535592"/>
    <n v="428"/>
    <x v="2"/>
    <d v="2020-03-10T00:00:00"/>
    <n v="26"/>
    <x v="1"/>
    <s v="Abnormal"/>
  </r>
  <r>
    <s v="DR. DARrYL mooRE DVM"/>
    <x v="53"/>
    <x v="0"/>
    <x v="0"/>
    <x v="3"/>
    <d v="2022-10-11T00:00:00"/>
    <s v="Cody Parker"/>
    <s v="and Sons Griffith"/>
    <x v="3"/>
    <n v="1812.2734663857041"/>
    <n v="439"/>
    <x v="2"/>
    <d v="2022-10-20T00:00:00"/>
    <n v="9"/>
    <x v="3"/>
    <s v="Normal"/>
  </r>
  <r>
    <s v="taMMy Day"/>
    <x v="22"/>
    <x v="0"/>
    <x v="1"/>
    <x v="3"/>
    <d v="2021-08-16T00:00:00"/>
    <s v="Heidi Herrera"/>
    <s v="Stevens Inc"/>
    <x v="2"/>
    <n v="41815.322066025619"/>
    <n v="135"/>
    <x v="0"/>
    <d v="2021-08-28T00:00:00"/>
    <n v="12"/>
    <x v="1"/>
    <s v="Inconclusive"/>
  </r>
  <r>
    <s v="bethANY ALvareZ"/>
    <x v="9"/>
    <x v="1"/>
    <x v="6"/>
    <x v="4"/>
    <d v="2020-09-07T00:00:00"/>
    <s v="Michael Keith"/>
    <s v="Cox Ltd"/>
    <x v="4"/>
    <n v="36952.164667219207"/>
    <n v="471"/>
    <x v="1"/>
    <d v="2020-09-18T00:00:00"/>
    <n v="11"/>
    <x v="4"/>
    <s v="Abnormal"/>
  </r>
  <r>
    <s v="ericA POOLE"/>
    <x v="19"/>
    <x v="1"/>
    <x v="6"/>
    <x v="5"/>
    <d v="2024-01-02T00:00:00"/>
    <s v="Angela Miller"/>
    <s v="and Liu, Williams Wiggins"/>
    <x v="0"/>
    <n v="32171.254026413833"/>
    <n v="309"/>
    <x v="2"/>
    <d v="2024-01-27T00:00:00"/>
    <n v="25"/>
    <x v="4"/>
    <s v="Normal"/>
  </r>
  <r>
    <s v="mARK paRKer"/>
    <x v="19"/>
    <x v="0"/>
    <x v="5"/>
    <x v="0"/>
    <d v="2020-04-09T00:00:00"/>
    <s v="Rachel Williamson"/>
    <s v="PLC Jones"/>
    <x v="0"/>
    <n v="11816.598949630408"/>
    <n v="198"/>
    <x v="0"/>
    <d v="2020-04-21T00:00:00"/>
    <n v="12"/>
    <x v="4"/>
    <s v="Normal"/>
  </r>
  <r>
    <s v="ANdREA BlACK"/>
    <x v="51"/>
    <x v="1"/>
    <x v="3"/>
    <x v="3"/>
    <d v="2021-08-04T00:00:00"/>
    <s v="Zachary Moore"/>
    <s v="Douglas, and Hansen Young"/>
    <x v="2"/>
    <n v="35239.81678764661"/>
    <n v="332"/>
    <x v="0"/>
    <d v="2021-08-23T00:00:00"/>
    <n v="19"/>
    <x v="4"/>
    <s v="Normal"/>
  </r>
  <r>
    <s v="aPril paYNe"/>
    <x v="44"/>
    <x v="0"/>
    <x v="7"/>
    <x v="4"/>
    <d v="2023-04-20T00:00:00"/>
    <s v="Sarah Evans"/>
    <s v="Porter Inc"/>
    <x v="1"/>
    <n v="19338.820170685947"/>
    <n v="263"/>
    <x v="1"/>
    <d v="2023-05-18T00:00:00"/>
    <n v="28"/>
    <x v="3"/>
    <s v="Inconclusive"/>
  </r>
  <r>
    <s v="GarY HObBS"/>
    <x v="20"/>
    <x v="1"/>
    <x v="4"/>
    <x v="1"/>
    <d v="2020-09-16T00:00:00"/>
    <s v="Alisha Jarvis"/>
    <s v="Graham LLC"/>
    <x v="4"/>
    <n v="31332.18795247754"/>
    <n v="437"/>
    <x v="0"/>
    <d v="2020-10-02T00:00:00"/>
    <n v="16"/>
    <x v="2"/>
    <s v="Abnormal"/>
  </r>
  <r>
    <s v="PaTrIciA KNaPp"/>
    <x v="61"/>
    <x v="1"/>
    <x v="3"/>
    <x v="2"/>
    <d v="2022-11-27T00:00:00"/>
    <s v="Judith Mclaughlin"/>
    <s v="Martin-Morgan"/>
    <x v="1"/>
    <n v="35484.465547331878"/>
    <n v="112"/>
    <x v="0"/>
    <d v="2022-12-17T00:00:00"/>
    <n v="20"/>
    <x v="3"/>
    <s v="Abnormal"/>
  </r>
  <r>
    <s v="RayMond DeLeon"/>
    <x v="6"/>
    <x v="1"/>
    <x v="3"/>
    <x v="0"/>
    <d v="2023-04-03T00:00:00"/>
    <s v="Tanya Smith"/>
    <s v="Clay Sons and"/>
    <x v="0"/>
    <n v="21669.33387603673"/>
    <n v="112"/>
    <x v="1"/>
    <d v="2023-04-29T00:00:00"/>
    <n v="26"/>
    <x v="1"/>
    <s v="Normal"/>
  </r>
  <r>
    <s v="ERik bAtes"/>
    <x v="20"/>
    <x v="0"/>
    <x v="0"/>
    <x v="0"/>
    <d v="2021-02-17T00:00:00"/>
    <s v="Barbara Williams"/>
    <s v="Parker-Martin"/>
    <x v="4"/>
    <n v="44344.4533089377"/>
    <n v="278"/>
    <x v="1"/>
    <d v="2021-03-19T00:00:00"/>
    <n v="30"/>
    <x v="3"/>
    <s v="Abnormal"/>
  </r>
  <r>
    <s v="MichAEl RAyMOnd"/>
    <x v="30"/>
    <x v="1"/>
    <x v="7"/>
    <x v="1"/>
    <d v="2022-07-07T00:00:00"/>
    <s v="Pamela Freeman"/>
    <s v="Garner-Mitchell"/>
    <x v="1"/>
    <n v="24315.646746000581"/>
    <n v="105"/>
    <x v="1"/>
    <d v="2022-07-26T00:00:00"/>
    <n v="19"/>
    <x v="0"/>
    <s v="Normal"/>
  </r>
  <r>
    <s v="dERek WOoD"/>
    <x v="56"/>
    <x v="1"/>
    <x v="6"/>
    <x v="2"/>
    <d v="2023-07-22T00:00:00"/>
    <s v="Mrs. Shelly Austin MD"/>
    <s v="Lopez-Smith"/>
    <x v="3"/>
    <n v="42902.246409628417"/>
    <n v="284"/>
    <x v="0"/>
    <d v="2023-08-14T00:00:00"/>
    <n v="23"/>
    <x v="3"/>
    <s v="Inconclusive"/>
  </r>
  <r>
    <s v="reBecCa mcpHerSOn"/>
    <x v="25"/>
    <x v="1"/>
    <x v="6"/>
    <x v="2"/>
    <d v="2021-11-30T00:00:00"/>
    <s v="Christine Montgomery"/>
    <s v="Harris-Smith"/>
    <x v="4"/>
    <n v="3894.5384874509373"/>
    <n v="325"/>
    <x v="0"/>
    <d v="2021-12-16T00:00:00"/>
    <n v="16"/>
    <x v="0"/>
    <s v="Normal"/>
  </r>
  <r>
    <s v="BarBARA reYES"/>
    <x v="11"/>
    <x v="0"/>
    <x v="2"/>
    <x v="5"/>
    <d v="2019-07-02T00:00:00"/>
    <s v="Caleb Cooper"/>
    <s v="Ltd Montgomery"/>
    <x v="0"/>
    <n v="4087.8652702334275"/>
    <n v="419"/>
    <x v="0"/>
    <d v="2019-07-03T00:00:00"/>
    <n v="1"/>
    <x v="1"/>
    <s v="Abnormal"/>
  </r>
  <r>
    <s v="dAnIel maLdONaDo"/>
    <x v="24"/>
    <x v="1"/>
    <x v="1"/>
    <x v="1"/>
    <d v="2020-09-30T00:00:00"/>
    <s v="Ashley Wheeler"/>
    <s v="Bush-Roberson"/>
    <x v="4"/>
    <n v="44087.11921328905"/>
    <n v="473"/>
    <x v="1"/>
    <d v="2020-10-08T00:00:00"/>
    <n v="8"/>
    <x v="1"/>
    <s v="Normal"/>
  </r>
  <r>
    <s v="RObERT STEWaRT"/>
    <x v="15"/>
    <x v="0"/>
    <x v="2"/>
    <x v="2"/>
    <d v="2020-09-13T00:00:00"/>
    <s v="Lisa King"/>
    <s v="Knapp LLC"/>
    <x v="2"/>
    <n v="36678.420208993637"/>
    <n v="440"/>
    <x v="1"/>
    <d v="2020-09-19T00:00:00"/>
    <n v="6"/>
    <x v="0"/>
    <s v="Normal"/>
  </r>
  <r>
    <s v="vIcToRIa ricHARdsON"/>
    <x v="49"/>
    <x v="0"/>
    <x v="0"/>
    <x v="1"/>
    <d v="2020-09-27T00:00:00"/>
    <s v="Nicole Gregory"/>
    <s v="Inc Gonzalez"/>
    <x v="2"/>
    <n v="20588.004840542919"/>
    <n v="500"/>
    <x v="2"/>
    <d v="2020-10-16T00:00:00"/>
    <n v="19"/>
    <x v="4"/>
    <s v="Normal"/>
  </r>
  <r>
    <s v="aNgEla smith"/>
    <x v="13"/>
    <x v="0"/>
    <x v="0"/>
    <x v="1"/>
    <d v="2021-09-07T00:00:00"/>
    <s v="Joan Villegas"/>
    <s v="Acevedo Holmes and Rangel,"/>
    <x v="3"/>
    <n v="50150.171600352092"/>
    <n v="111"/>
    <x v="1"/>
    <d v="2021-09-22T00:00:00"/>
    <n v="15"/>
    <x v="2"/>
    <s v="Inconclusive"/>
  </r>
  <r>
    <s v="lisA dECkER"/>
    <x v="12"/>
    <x v="1"/>
    <x v="0"/>
    <x v="0"/>
    <d v="2023-07-22T00:00:00"/>
    <s v="Robert Williams"/>
    <s v="Wilson and Sons"/>
    <x v="1"/>
    <n v="24799.793460475637"/>
    <n v="499"/>
    <x v="1"/>
    <d v="2023-08-21T00:00:00"/>
    <n v="30"/>
    <x v="3"/>
    <s v="Inconclusive"/>
  </r>
  <r>
    <s v="Andrew WHITe"/>
    <x v="60"/>
    <x v="1"/>
    <x v="2"/>
    <x v="1"/>
    <d v="2024-04-30T00:00:00"/>
    <s v="Samantha Miller"/>
    <s v="Munoz-Waters"/>
    <x v="2"/>
    <n v="34194.558339908799"/>
    <n v="123"/>
    <x v="2"/>
    <d v="2024-05-25T00:00:00"/>
    <n v="25"/>
    <x v="3"/>
    <s v="Abnormal"/>
  </r>
  <r>
    <s v="jAmES Rice"/>
    <x v="64"/>
    <x v="0"/>
    <x v="6"/>
    <x v="0"/>
    <d v="2021-06-26T00:00:00"/>
    <s v="Jennifer Rios"/>
    <s v="Powell-White"/>
    <x v="2"/>
    <n v="31012.304441119533"/>
    <n v="173"/>
    <x v="2"/>
    <d v="2021-07-14T00:00:00"/>
    <n v="18"/>
    <x v="0"/>
    <s v="Inconclusive"/>
  </r>
  <r>
    <s v="DominiquE MIllER"/>
    <x v="18"/>
    <x v="1"/>
    <x v="0"/>
    <x v="4"/>
    <d v="2023-05-29T00:00:00"/>
    <s v="Christopher Becker"/>
    <s v="Mcdonald-Mercer"/>
    <x v="3"/>
    <n v="12585.481964814673"/>
    <n v="370"/>
    <x v="0"/>
    <d v="2023-06-04T00:00:00"/>
    <n v="6"/>
    <x v="3"/>
    <s v="Normal"/>
  </r>
  <r>
    <s v="ROdney hILL"/>
    <x v="24"/>
    <x v="1"/>
    <x v="6"/>
    <x v="4"/>
    <d v="2019-06-25T00:00:00"/>
    <s v="Wyatt Cuevas"/>
    <s v="Johnson-Gonzalez"/>
    <x v="2"/>
    <n v="48535.577983497897"/>
    <n v="391"/>
    <x v="2"/>
    <d v="2019-07-13T00:00:00"/>
    <n v="18"/>
    <x v="2"/>
    <s v="Normal"/>
  </r>
  <r>
    <s v="wiLliAM PHIlLiPS"/>
    <x v="59"/>
    <x v="1"/>
    <x v="2"/>
    <x v="4"/>
    <d v="2022-12-21T00:00:00"/>
    <s v="Jacob Spencer"/>
    <s v="Arnold-Kelly"/>
    <x v="0"/>
    <n v="29991.900040530676"/>
    <n v="291"/>
    <x v="0"/>
    <d v="2023-01-17T00:00:00"/>
    <n v="27"/>
    <x v="2"/>
    <s v="Abnormal"/>
  </r>
  <r>
    <s v="DR. jeSsiCa neLsON"/>
    <x v="31"/>
    <x v="1"/>
    <x v="5"/>
    <x v="2"/>
    <d v="2020-04-30T00:00:00"/>
    <s v="Michael Alvarado Jr."/>
    <s v="Acosta, Miller Martin and"/>
    <x v="0"/>
    <n v="30129.28535233856"/>
    <n v="409"/>
    <x v="2"/>
    <d v="2020-05-03T00:00:00"/>
    <n v="3"/>
    <x v="2"/>
    <s v="Normal"/>
  </r>
  <r>
    <s v="maRk vAlenzueLa"/>
    <x v="65"/>
    <x v="1"/>
    <x v="2"/>
    <x v="0"/>
    <d v="2020-02-22T00:00:00"/>
    <s v="Nicholas George"/>
    <s v="Taylor-Pierce"/>
    <x v="4"/>
    <n v="3898.0877217560978"/>
    <n v="382"/>
    <x v="1"/>
    <d v="2020-03-19T00:00:00"/>
    <n v="26"/>
    <x v="4"/>
    <s v="Abnormal"/>
  </r>
  <r>
    <s v="merEdITH jONes"/>
    <x v="13"/>
    <x v="0"/>
    <x v="2"/>
    <x v="5"/>
    <d v="2020-07-16T00:00:00"/>
    <s v="Ashley Reyes"/>
    <s v="and Burke Mccoy Joyce,"/>
    <x v="1"/>
    <n v="4695.1852694333884"/>
    <n v="157"/>
    <x v="2"/>
    <d v="2020-08-11T00:00:00"/>
    <n v="26"/>
    <x v="1"/>
    <s v="Normal"/>
  </r>
  <r>
    <s v="dEreK mitCheLl"/>
    <x v="24"/>
    <x v="0"/>
    <x v="4"/>
    <x v="4"/>
    <d v="2021-05-07T00:00:00"/>
    <s v="Michael Alvarado"/>
    <s v="Fisher and Horton, Massey"/>
    <x v="2"/>
    <n v="1368.7979908585514"/>
    <n v="358"/>
    <x v="2"/>
    <d v="2021-05-27T00:00:00"/>
    <n v="20"/>
    <x v="4"/>
    <s v="Inconclusive"/>
  </r>
  <r>
    <s v="aLICIA jonES"/>
    <x v="44"/>
    <x v="1"/>
    <x v="7"/>
    <x v="3"/>
    <d v="2022-12-17T00:00:00"/>
    <s v="Jessica Delgado"/>
    <s v="Group Mayer"/>
    <x v="2"/>
    <n v="11905.483778752934"/>
    <n v="341"/>
    <x v="2"/>
    <d v="2022-12-29T00:00:00"/>
    <n v="12"/>
    <x v="2"/>
    <s v="Inconclusive"/>
  </r>
  <r>
    <s v="daniel guzMAn"/>
    <x v="59"/>
    <x v="1"/>
    <x v="6"/>
    <x v="3"/>
    <d v="2021-07-22T00:00:00"/>
    <s v="Adriana Sullivan"/>
    <s v="Schneider Burton, Conrad and"/>
    <x v="0"/>
    <n v="34426.78804845285"/>
    <n v="269"/>
    <x v="2"/>
    <d v="2021-08-04T00:00:00"/>
    <n v="13"/>
    <x v="0"/>
    <s v="Abnormal"/>
  </r>
  <r>
    <s v="mrs. erin OrtIz MD"/>
    <x v="11"/>
    <x v="0"/>
    <x v="3"/>
    <x v="2"/>
    <d v="2021-06-22T00:00:00"/>
    <s v="Michael Wheeler"/>
    <s v="Sloan-Haney"/>
    <x v="3"/>
    <n v="6154.9366101224978"/>
    <n v="121"/>
    <x v="0"/>
    <d v="2021-07-06T00:00:00"/>
    <n v="14"/>
    <x v="3"/>
    <s v="Inconclusive"/>
  </r>
  <r>
    <s v="mIChAEl LOgan"/>
    <x v="51"/>
    <x v="1"/>
    <x v="3"/>
    <x v="2"/>
    <d v="2024-05-06T00:00:00"/>
    <s v="Timothy Jimenez"/>
    <s v="and Sons Johnson"/>
    <x v="3"/>
    <n v="3140.9078009661607"/>
    <n v="163"/>
    <x v="2"/>
    <d v="2024-06-01T00:00:00"/>
    <n v="26"/>
    <x v="3"/>
    <s v="Inconclusive"/>
  </r>
  <r>
    <s v="cAndicE HArRIs"/>
    <x v="1"/>
    <x v="0"/>
    <x v="5"/>
    <x v="0"/>
    <d v="2023-07-15T00:00:00"/>
    <s v="Jane Campbell"/>
    <s v="Kim-Stewart"/>
    <x v="3"/>
    <n v="42401.947228990102"/>
    <n v="346"/>
    <x v="1"/>
    <d v="2023-08-09T00:00:00"/>
    <n v="25"/>
    <x v="4"/>
    <s v="Abnormal"/>
  </r>
  <r>
    <s v="RObERt cLaRk"/>
    <x v="59"/>
    <x v="0"/>
    <x v="6"/>
    <x v="0"/>
    <d v="2020-07-28T00:00:00"/>
    <s v="Scott Farmer"/>
    <s v="Green PLC"/>
    <x v="3"/>
    <n v="35351.379395764139"/>
    <n v="424"/>
    <x v="1"/>
    <d v="2020-07-29T00:00:00"/>
    <n v="1"/>
    <x v="1"/>
    <s v="Inconclusive"/>
  </r>
  <r>
    <s v="dEAnnA sMitH"/>
    <x v="5"/>
    <x v="1"/>
    <x v="0"/>
    <x v="0"/>
    <d v="2022-11-25T00:00:00"/>
    <s v="Matthew Harris"/>
    <s v="and Wright Garrett Lewis,"/>
    <x v="4"/>
    <n v="37944.714051680618"/>
    <n v="325"/>
    <x v="1"/>
    <d v="2022-12-13T00:00:00"/>
    <n v="18"/>
    <x v="2"/>
    <s v="Abnormal"/>
  </r>
  <r>
    <s v="mIcHeLLe WeST"/>
    <x v="55"/>
    <x v="1"/>
    <x v="3"/>
    <x v="4"/>
    <d v="2023-08-13T00:00:00"/>
    <s v="Lauren Harmon"/>
    <s v="King Inc"/>
    <x v="1"/>
    <n v="14617.252295065189"/>
    <n v="459"/>
    <x v="2"/>
    <d v="2023-09-06T00:00:00"/>
    <n v="24"/>
    <x v="3"/>
    <s v="Inconclusive"/>
  </r>
  <r>
    <s v="amAnDa PeRez"/>
    <x v="4"/>
    <x v="1"/>
    <x v="6"/>
    <x v="5"/>
    <d v="2021-09-10T00:00:00"/>
    <s v="Cody Meyer"/>
    <s v="Moss-Terry"/>
    <x v="3"/>
    <n v="24407.113397990037"/>
    <n v="216"/>
    <x v="2"/>
    <d v="2021-09-11T00:00:00"/>
    <n v="1"/>
    <x v="3"/>
    <s v="Inconclusive"/>
  </r>
  <r>
    <s v="moLLY ViLLEGaS"/>
    <x v="19"/>
    <x v="1"/>
    <x v="2"/>
    <x v="3"/>
    <d v="2023-08-05T00:00:00"/>
    <s v="Jimmy Garner"/>
    <s v="and Hall, Johnson Haynes"/>
    <x v="1"/>
    <n v="13088.657276429622"/>
    <n v="223"/>
    <x v="0"/>
    <d v="2023-08-24T00:00:00"/>
    <n v="19"/>
    <x v="4"/>
    <s v="Normal"/>
  </r>
  <r>
    <s v="BRenT HEsS"/>
    <x v="58"/>
    <x v="0"/>
    <x v="5"/>
    <x v="3"/>
    <d v="2022-07-07T00:00:00"/>
    <s v="Victoria Moore"/>
    <s v="Smith-Wilson"/>
    <x v="4"/>
    <n v="28071.774706441531"/>
    <n v="154"/>
    <x v="0"/>
    <d v="2022-07-14T00:00:00"/>
    <n v="7"/>
    <x v="2"/>
    <s v="Abnormal"/>
  </r>
  <r>
    <s v="lACEY RoberTs"/>
    <x v="39"/>
    <x v="0"/>
    <x v="2"/>
    <x v="1"/>
    <d v="2023-12-30T00:00:00"/>
    <s v="Michael Powell"/>
    <s v="and Ruiz Krueger, Brewer"/>
    <x v="3"/>
    <n v="14954.180572517003"/>
    <n v="180"/>
    <x v="2"/>
    <d v="2024-01-01T00:00:00"/>
    <n v="2"/>
    <x v="3"/>
    <s v="Abnormal"/>
  </r>
  <r>
    <s v="briAN MURRay"/>
    <x v="60"/>
    <x v="1"/>
    <x v="4"/>
    <x v="1"/>
    <d v="2020-01-10T00:00:00"/>
    <s v="Mrs. Stephanie Wilson MD"/>
    <s v="Christian-Davis"/>
    <x v="1"/>
    <n v="29564.618561328989"/>
    <n v="486"/>
    <x v="0"/>
    <d v="2020-02-05T00:00:00"/>
    <n v="26"/>
    <x v="1"/>
    <s v="Inconclusive"/>
  </r>
  <r>
    <s v="tylER sMItH"/>
    <x v="35"/>
    <x v="0"/>
    <x v="2"/>
    <x v="3"/>
    <d v="2023-12-22T00:00:00"/>
    <s v="Sandra Logan"/>
    <s v="Dickerson-Parker"/>
    <x v="4"/>
    <n v="35441.254410919188"/>
    <n v="306"/>
    <x v="1"/>
    <d v="2023-12-27T00:00:00"/>
    <n v="5"/>
    <x v="4"/>
    <s v="Abnormal"/>
  </r>
  <r>
    <s v="niCoLe joneS"/>
    <x v="62"/>
    <x v="0"/>
    <x v="6"/>
    <x v="2"/>
    <d v="2022-03-02T00:00:00"/>
    <s v="Jermaine Lester"/>
    <s v="Miller Inc"/>
    <x v="0"/>
    <n v="9935.1454719004996"/>
    <n v="487"/>
    <x v="0"/>
    <d v="2022-03-05T00:00:00"/>
    <n v="3"/>
    <x v="1"/>
    <s v="Normal"/>
  </r>
  <r>
    <s v="SeAN sherMan"/>
    <x v="54"/>
    <x v="0"/>
    <x v="6"/>
    <x v="2"/>
    <d v="2023-11-04T00:00:00"/>
    <s v="Vincent Myers"/>
    <s v="Lopez LLC"/>
    <x v="0"/>
    <n v="30488.669570224014"/>
    <n v="403"/>
    <x v="0"/>
    <d v="2023-11-10T00:00:00"/>
    <n v="6"/>
    <x v="1"/>
    <s v="Abnormal"/>
  </r>
  <r>
    <s v="KatHERInE PhiLliPS"/>
    <x v="54"/>
    <x v="1"/>
    <x v="1"/>
    <x v="2"/>
    <d v="2019-10-25T00:00:00"/>
    <s v="Robert Chapman"/>
    <s v="Benson-White"/>
    <x v="3"/>
    <n v="26411.992951278709"/>
    <n v="416"/>
    <x v="2"/>
    <d v="2019-11-08T00:00:00"/>
    <n v="14"/>
    <x v="0"/>
    <s v="Abnormal"/>
  </r>
  <r>
    <s v="TROY velaSQUEz"/>
    <x v="34"/>
    <x v="0"/>
    <x v="5"/>
    <x v="1"/>
    <d v="2021-08-13T00:00:00"/>
    <s v="Brandi Mendoza"/>
    <s v="Thompson-Wyatt"/>
    <x v="3"/>
    <n v="32799.495826561993"/>
    <n v="135"/>
    <x v="1"/>
    <d v="2021-09-02T00:00:00"/>
    <n v="20"/>
    <x v="3"/>
    <s v="Normal"/>
  </r>
  <r>
    <s v="JESSICA maRtiNEZ"/>
    <x v="29"/>
    <x v="0"/>
    <x v="1"/>
    <x v="2"/>
    <d v="2022-06-15T00:00:00"/>
    <s v="Kathy Heath"/>
    <s v="Price-Martinez"/>
    <x v="2"/>
    <n v="34874.822339714934"/>
    <n v="103"/>
    <x v="0"/>
    <d v="2022-07-02T00:00:00"/>
    <n v="17"/>
    <x v="0"/>
    <s v="Normal"/>
  </r>
  <r>
    <s v="raNdALL bARr"/>
    <x v="67"/>
    <x v="1"/>
    <x v="1"/>
    <x v="3"/>
    <d v="2024-02-04T00:00:00"/>
    <s v="Jason Rosario"/>
    <s v="Dorsey-Lopez"/>
    <x v="4"/>
    <n v="30659.764729657378"/>
    <n v="352"/>
    <x v="0"/>
    <d v="2024-02-25T00:00:00"/>
    <n v="21"/>
    <x v="4"/>
    <s v="Normal"/>
  </r>
  <r>
    <s v="jAMES HaMilton"/>
    <x v="61"/>
    <x v="1"/>
    <x v="1"/>
    <x v="1"/>
    <d v="2022-12-17T00:00:00"/>
    <s v="Brandon Anderson"/>
    <s v="Williams-Lambert"/>
    <x v="2"/>
    <n v="28713.273055686397"/>
    <n v="319"/>
    <x v="1"/>
    <d v="2023-01-14T00:00:00"/>
    <n v="28"/>
    <x v="1"/>
    <s v="Inconclusive"/>
  </r>
  <r>
    <s v="mELiSSa vAleNZUelA"/>
    <x v="40"/>
    <x v="1"/>
    <x v="3"/>
    <x v="0"/>
    <d v="2021-06-08T00:00:00"/>
    <s v="Mary White"/>
    <s v="Davis and Banks, Morrison"/>
    <x v="2"/>
    <n v="28769.285371744216"/>
    <n v="379"/>
    <x v="0"/>
    <d v="2021-06-22T00:00:00"/>
    <n v="14"/>
    <x v="4"/>
    <s v="Abnormal"/>
  </r>
  <r>
    <s v="brAdlEY JACkSOn"/>
    <x v="24"/>
    <x v="1"/>
    <x v="0"/>
    <x v="4"/>
    <d v="2019-06-04T00:00:00"/>
    <s v="Robert Harvey"/>
    <s v="Obrien-Fields"/>
    <x v="4"/>
    <n v="25830.762696875536"/>
    <n v="223"/>
    <x v="1"/>
    <d v="2019-06-12T00:00:00"/>
    <n v="8"/>
    <x v="2"/>
    <s v="Abnormal"/>
  </r>
  <r>
    <s v="jAcoB mccArThy"/>
    <x v="66"/>
    <x v="0"/>
    <x v="1"/>
    <x v="5"/>
    <d v="2022-03-28T00:00:00"/>
    <s v="Marc Bowman"/>
    <s v="Moran-Murray"/>
    <x v="0"/>
    <n v="6175.2634107899676"/>
    <n v="416"/>
    <x v="1"/>
    <d v="2022-04-24T00:00:00"/>
    <n v="27"/>
    <x v="2"/>
    <s v="Inconclusive"/>
  </r>
  <r>
    <s v="JenNIfeR WilLIaMS"/>
    <x v="18"/>
    <x v="0"/>
    <x v="1"/>
    <x v="2"/>
    <d v="2019-05-16T00:00:00"/>
    <s v="Kim Heath"/>
    <s v="Group Watson"/>
    <x v="2"/>
    <n v="3493.2785205113123"/>
    <n v="227"/>
    <x v="2"/>
    <d v="2019-06-04T00:00:00"/>
    <n v="19"/>
    <x v="4"/>
    <s v="Abnormal"/>
  </r>
  <r>
    <s v="toNy wIlSoN"/>
    <x v="7"/>
    <x v="0"/>
    <x v="0"/>
    <x v="3"/>
    <d v="2023-03-30T00:00:00"/>
    <s v="Shaun Price"/>
    <s v="Cobb-Allen"/>
    <x v="0"/>
    <n v="42437.540856063242"/>
    <n v="432"/>
    <x v="2"/>
    <d v="2023-04-26T00:00:00"/>
    <n v="27"/>
    <x v="1"/>
    <s v="Inconclusive"/>
  </r>
  <r>
    <s v="karEN hUDson"/>
    <x v="31"/>
    <x v="1"/>
    <x v="3"/>
    <x v="0"/>
    <d v="2021-04-09T00:00:00"/>
    <s v="Cindy Archer"/>
    <s v="Mccoy Salinas, Hale and"/>
    <x v="1"/>
    <n v="4323.38463052517"/>
    <n v="210"/>
    <x v="0"/>
    <d v="2021-04-30T00:00:00"/>
    <n v="21"/>
    <x v="0"/>
    <s v="Normal"/>
  </r>
  <r>
    <s v="sTephEn OrOZco"/>
    <x v="59"/>
    <x v="1"/>
    <x v="1"/>
    <x v="0"/>
    <d v="2020-10-14T00:00:00"/>
    <s v="Linda Flores"/>
    <s v="Pruitt, and Buchanan Tucker"/>
    <x v="1"/>
    <n v="16502.408607952766"/>
    <n v="116"/>
    <x v="2"/>
    <d v="2020-10-19T00:00:00"/>
    <n v="5"/>
    <x v="1"/>
    <s v="Abnormal"/>
  </r>
  <r>
    <s v="kimBeRly pAtel"/>
    <x v="46"/>
    <x v="0"/>
    <x v="2"/>
    <x v="2"/>
    <d v="2023-11-30T00:00:00"/>
    <s v="Mr. Paul Knight"/>
    <s v="Ballard Price Collins, and"/>
    <x v="1"/>
    <n v="47197.311509756539"/>
    <n v="275"/>
    <x v="2"/>
    <d v="2023-12-16T00:00:00"/>
    <n v="16"/>
    <x v="1"/>
    <s v="Normal"/>
  </r>
  <r>
    <s v="stAcEy cOLon"/>
    <x v="8"/>
    <x v="0"/>
    <x v="5"/>
    <x v="5"/>
    <d v="2022-06-12T00:00:00"/>
    <s v="Jacob Carroll"/>
    <s v="Thompson-Schwartz"/>
    <x v="2"/>
    <n v="1000.8185137292497"/>
    <n v="143"/>
    <x v="2"/>
    <d v="2022-07-07T00:00:00"/>
    <n v="25"/>
    <x v="1"/>
    <s v="Abnormal"/>
  </r>
  <r>
    <s v="rAchel pRINce"/>
    <x v="20"/>
    <x v="1"/>
    <x v="1"/>
    <x v="0"/>
    <d v="2021-12-17T00:00:00"/>
    <s v="Kathleen Fleming"/>
    <s v="Hill-Woods"/>
    <x v="4"/>
    <n v="17900.919425021712"/>
    <n v="302"/>
    <x v="1"/>
    <d v="2021-12-23T00:00:00"/>
    <n v="6"/>
    <x v="2"/>
    <s v="Inconclusive"/>
  </r>
  <r>
    <s v="janIcE YorK"/>
    <x v="37"/>
    <x v="1"/>
    <x v="1"/>
    <x v="2"/>
    <d v="2020-05-01T00:00:00"/>
    <s v="Lucas Montgomery"/>
    <s v="Jennings-Graham"/>
    <x v="2"/>
    <n v="41785.949931773626"/>
    <n v="328"/>
    <x v="1"/>
    <d v="2020-05-29T00:00:00"/>
    <n v="28"/>
    <x v="4"/>
    <s v="Normal"/>
  </r>
  <r>
    <s v="heidI mOREno"/>
    <x v="53"/>
    <x v="0"/>
    <x v="1"/>
    <x v="1"/>
    <d v="2022-06-05T00:00:00"/>
    <s v="Hector Spencer"/>
    <s v="Harper, and Anderson Haney"/>
    <x v="1"/>
    <n v="20439.448288531465"/>
    <n v="416"/>
    <x v="2"/>
    <d v="2022-06-12T00:00:00"/>
    <n v="7"/>
    <x v="2"/>
    <s v="Normal"/>
  </r>
  <r>
    <s v="aUSTiN BeST"/>
    <x v="48"/>
    <x v="1"/>
    <x v="4"/>
    <x v="2"/>
    <d v="2020-10-01T00:00:00"/>
    <s v="Kyle Kelly"/>
    <s v="Young and Peterson, Morgan"/>
    <x v="4"/>
    <n v="22498.519952069099"/>
    <n v="463"/>
    <x v="0"/>
    <d v="2020-10-08T00:00:00"/>
    <n v="7"/>
    <x v="4"/>
    <s v="Inconclusive"/>
  </r>
  <r>
    <s v="DyLAn DAViS"/>
    <x v="32"/>
    <x v="1"/>
    <x v="5"/>
    <x v="5"/>
    <d v="2023-04-07T00:00:00"/>
    <s v="William Petersen"/>
    <s v="Butler-Bell"/>
    <x v="1"/>
    <n v="26258.359177642236"/>
    <n v="143"/>
    <x v="2"/>
    <d v="2023-05-03T00:00:00"/>
    <n v="26"/>
    <x v="1"/>
    <s v="Abnormal"/>
  </r>
  <r>
    <s v="SAmanthA rUSSelL"/>
    <x v="29"/>
    <x v="1"/>
    <x v="0"/>
    <x v="2"/>
    <d v="2021-06-07T00:00:00"/>
    <s v="Derrick Barrera"/>
    <s v="Owens, Golden Hayes and"/>
    <x v="1"/>
    <n v="17090.706853908836"/>
    <n v="393"/>
    <x v="2"/>
    <d v="2021-06-26T00:00:00"/>
    <n v="19"/>
    <x v="4"/>
    <s v="Inconclusive"/>
  </r>
  <r>
    <s v="PAtrICia aLLeN"/>
    <x v="39"/>
    <x v="1"/>
    <x v="2"/>
    <x v="0"/>
    <d v="2020-12-31T00:00:00"/>
    <s v="Matthew Barr"/>
    <s v="Gregory-Walker"/>
    <x v="3"/>
    <n v="22497.60617523596"/>
    <n v="103"/>
    <x v="1"/>
    <d v="2021-01-26T00:00:00"/>
    <n v="26"/>
    <x v="4"/>
    <s v="Abnormal"/>
  </r>
  <r>
    <s v="aNDreW WIlSOn"/>
    <x v="46"/>
    <x v="1"/>
    <x v="1"/>
    <x v="0"/>
    <d v="2023-01-05T00:00:00"/>
    <s v="Joshua Lynch MD"/>
    <s v="Green-Cooper"/>
    <x v="4"/>
    <n v="41172.256152081936"/>
    <n v="431"/>
    <x v="1"/>
    <d v="2023-02-02T00:00:00"/>
    <n v="28"/>
    <x v="2"/>
    <s v="Normal"/>
  </r>
  <r>
    <s v="eRIk BUTleR"/>
    <x v="44"/>
    <x v="0"/>
    <x v="4"/>
    <x v="4"/>
    <d v="2020-09-05T00:00:00"/>
    <s v="Eddie Burns"/>
    <s v="Turner Young, and Mendoza"/>
    <x v="2"/>
    <n v="25419.321452445362"/>
    <n v="301"/>
    <x v="1"/>
    <d v="2020-09-18T00:00:00"/>
    <n v="13"/>
    <x v="1"/>
    <s v="Inconclusive"/>
  </r>
  <r>
    <s v="AnDRea BROWN"/>
    <x v="32"/>
    <x v="1"/>
    <x v="3"/>
    <x v="5"/>
    <d v="2022-12-29T00:00:00"/>
    <s v="Jeff Yates"/>
    <s v="and Griffin Vaughn Berry,"/>
    <x v="1"/>
    <n v="32577.63987580697"/>
    <n v="496"/>
    <x v="2"/>
    <d v="2023-01-14T00:00:00"/>
    <n v="16"/>
    <x v="1"/>
    <s v="Abnormal"/>
  </r>
  <r>
    <s v="ShANNON POoLe"/>
    <x v="46"/>
    <x v="1"/>
    <x v="6"/>
    <x v="3"/>
    <d v="2019-12-01T00:00:00"/>
    <s v="Darius Cole"/>
    <s v="Reid-Obrien"/>
    <x v="4"/>
    <n v="32913.261052931171"/>
    <n v="160"/>
    <x v="0"/>
    <d v="2019-12-06T00:00:00"/>
    <n v="5"/>
    <x v="3"/>
    <s v="Normal"/>
  </r>
  <r>
    <s v="kathY WILsON"/>
    <x v="4"/>
    <x v="0"/>
    <x v="0"/>
    <x v="4"/>
    <d v="2021-05-31T00:00:00"/>
    <s v="Heidi Perez"/>
    <s v="and Peterson Jimenez, Ortiz"/>
    <x v="1"/>
    <n v="34734.231960950303"/>
    <n v="281"/>
    <x v="0"/>
    <d v="2021-06-30T00:00:00"/>
    <n v="30"/>
    <x v="4"/>
    <s v="Normal"/>
  </r>
  <r>
    <s v="JASMIne MARtineZ"/>
    <x v="51"/>
    <x v="1"/>
    <x v="2"/>
    <x v="3"/>
    <d v="2023-06-19T00:00:00"/>
    <s v="Mr. Raymond Lewis Jr."/>
    <s v="Brown-Farrell"/>
    <x v="3"/>
    <n v="22730.582703233762"/>
    <n v="122"/>
    <x v="1"/>
    <d v="2023-07-07T00:00:00"/>
    <n v="18"/>
    <x v="1"/>
    <s v="Normal"/>
  </r>
  <r>
    <s v="thOMas SImOn"/>
    <x v="2"/>
    <x v="1"/>
    <x v="2"/>
    <x v="3"/>
    <d v="2021-01-24T00:00:00"/>
    <s v="Steven Pollard"/>
    <s v="Clark Kerr, and Bryant"/>
    <x v="0"/>
    <n v="42087.444931263257"/>
    <n v="420"/>
    <x v="2"/>
    <d v="2021-02-02T00:00:00"/>
    <n v="9"/>
    <x v="1"/>
    <s v="Abnormal"/>
  </r>
  <r>
    <s v="PAtrIcK rObINSoN"/>
    <x v="21"/>
    <x v="0"/>
    <x v="3"/>
    <x v="5"/>
    <d v="2020-02-09T00:00:00"/>
    <s v="Randall Garcia"/>
    <s v="Sullivan PLC"/>
    <x v="1"/>
    <n v="1194.1158090946669"/>
    <n v="244"/>
    <x v="1"/>
    <d v="2020-02-20T00:00:00"/>
    <n v="11"/>
    <x v="1"/>
    <s v="Inconclusive"/>
  </r>
  <r>
    <s v="PaUL LyNn"/>
    <x v="49"/>
    <x v="1"/>
    <x v="5"/>
    <x v="4"/>
    <d v="2019-09-07T00:00:00"/>
    <s v="Lisa Weber"/>
    <s v="Scott Molina, and Roman"/>
    <x v="1"/>
    <n v="8605.171056730429"/>
    <n v="491"/>
    <x v="1"/>
    <d v="2019-09-21T00:00:00"/>
    <n v="14"/>
    <x v="2"/>
    <s v="Inconclusive"/>
  </r>
  <r>
    <s v="CraiG SalazaR"/>
    <x v="45"/>
    <x v="1"/>
    <x v="3"/>
    <x v="2"/>
    <d v="2022-01-18T00:00:00"/>
    <s v="Heidi Williams"/>
    <s v="Group Miller"/>
    <x v="3"/>
    <n v="-37.267748481867784"/>
    <n v="409"/>
    <x v="2"/>
    <d v="2022-01-26T00:00:00"/>
    <n v="8"/>
    <x v="2"/>
    <s v="Abnormal"/>
  </r>
  <r>
    <s v="KatHY mUnOz"/>
    <x v="8"/>
    <x v="0"/>
    <x v="2"/>
    <x v="5"/>
    <d v="2023-09-15T00:00:00"/>
    <s v="Andrea Brown"/>
    <s v="Ltd Griffith"/>
    <x v="0"/>
    <n v="34896.429352240106"/>
    <n v="376"/>
    <x v="0"/>
    <d v="2023-09-22T00:00:00"/>
    <n v="7"/>
    <x v="2"/>
    <s v="Inconclusive"/>
  </r>
  <r>
    <s v="bRANdy wagNEr"/>
    <x v="1"/>
    <x v="1"/>
    <x v="2"/>
    <x v="1"/>
    <d v="2022-01-26T00:00:00"/>
    <s v="Cory Pearson"/>
    <s v="Mitchell Group"/>
    <x v="2"/>
    <n v="30151.722051654513"/>
    <n v="440"/>
    <x v="1"/>
    <d v="2022-02-08T00:00:00"/>
    <n v="13"/>
    <x v="3"/>
    <s v="Abnormal"/>
  </r>
  <r>
    <s v="ELIZabEth mCclAiN"/>
    <x v="49"/>
    <x v="0"/>
    <x v="2"/>
    <x v="0"/>
    <d v="2021-11-06T00:00:00"/>
    <s v="Blake Bennett"/>
    <s v="Martin-Mcgee"/>
    <x v="2"/>
    <n v="23248.844426918495"/>
    <n v="383"/>
    <x v="2"/>
    <d v="2021-11-26T00:00:00"/>
    <n v="20"/>
    <x v="2"/>
    <s v="Abnormal"/>
  </r>
  <r>
    <s v="dARren toRreS"/>
    <x v="7"/>
    <x v="1"/>
    <x v="3"/>
    <x v="2"/>
    <d v="2023-11-18T00:00:00"/>
    <s v="Laura Beck"/>
    <s v="Anderson-Roberts"/>
    <x v="2"/>
    <n v="5824.6183280977821"/>
    <n v="396"/>
    <x v="2"/>
    <d v="2023-11-28T00:00:00"/>
    <n v="10"/>
    <x v="3"/>
    <s v="Abnormal"/>
  </r>
  <r>
    <s v="bARRy HUGhEs"/>
    <x v="9"/>
    <x v="0"/>
    <x v="5"/>
    <x v="1"/>
    <d v="2024-05-02T00:00:00"/>
    <s v="Margaret Cox"/>
    <s v="Cole-Vargas"/>
    <x v="2"/>
    <n v="32739.039718225733"/>
    <n v="129"/>
    <x v="0"/>
    <d v="2024-05-31T00:00:00"/>
    <n v="29"/>
    <x v="1"/>
    <s v="Inconclusive"/>
  </r>
  <r>
    <s v="MaRISsa GOmez"/>
    <x v="22"/>
    <x v="0"/>
    <x v="7"/>
    <x v="4"/>
    <d v="2023-10-16T00:00:00"/>
    <s v="Tina Swanson"/>
    <s v="Melendez and Cook, Harris"/>
    <x v="1"/>
    <n v="18557.192799240667"/>
    <n v="201"/>
    <x v="0"/>
    <d v="2023-11-09T00:00:00"/>
    <n v="24"/>
    <x v="1"/>
    <s v="Inconclusive"/>
  </r>
  <r>
    <s v="TIFfanY morrow"/>
    <x v="60"/>
    <x v="1"/>
    <x v="4"/>
    <x v="2"/>
    <d v="2021-02-12T00:00:00"/>
    <s v="Yolanda Simmons"/>
    <s v="Acosta Ltd"/>
    <x v="1"/>
    <n v="33496.582832965716"/>
    <n v="218"/>
    <x v="1"/>
    <d v="2021-03-13T00:00:00"/>
    <n v="29"/>
    <x v="0"/>
    <s v="Normal"/>
  </r>
  <r>
    <s v="ScotT stOuT DdS"/>
    <x v="43"/>
    <x v="1"/>
    <x v="2"/>
    <x v="4"/>
    <d v="2022-12-25T00:00:00"/>
    <s v="Timothy Price"/>
    <s v="Sims-Brown"/>
    <x v="0"/>
    <n v="28949.413402225495"/>
    <n v="142"/>
    <x v="1"/>
    <d v="2023-01-04T00:00:00"/>
    <n v="10"/>
    <x v="2"/>
    <s v="Normal"/>
  </r>
  <r>
    <s v="DAvID harrington"/>
    <x v="45"/>
    <x v="0"/>
    <x v="3"/>
    <x v="5"/>
    <d v="2021-02-07T00:00:00"/>
    <s v="Melissa Andrews"/>
    <s v="Williams Jones and Roach,"/>
    <x v="0"/>
    <n v="41488.142738780982"/>
    <n v="401"/>
    <x v="2"/>
    <d v="2021-03-03T00:00:00"/>
    <n v="24"/>
    <x v="1"/>
    <s v="Abnormal"/>
  </r>
  <r>
    <s v="JEnnIFER GOnZALEZ"/>
    <x v="63"/>
    <x v="1"/>
    <x v="2"/>
    <x v="3"/>
    <d v="2020-06-10T00:00:00"/>
    <s v="Kevin Monroe"/>
    <s v="LLC Juarez"/>
    <x v="0"/>
    <n v="24011.90227577151"/>
    <n v="185"/>
    <x v="0"/>
    <d v="2020-07-03T00:00:00"/>
    <n v="23"/>
    <x v="3"/>
    <s v="Inconclusive"/>
  </r>
  <r>
    <s v="BRYan PhIllIpS"/>
    <x v="51"/>
    <x v="1"/>
    <x v="4"/>
    <x v="3"/>
    <d v="2024-02-07T00:00:00"/>
    <s v="Marie Moran"/>
    <s v="Ltd Rivas"/>
    <x v="2"/>
    <n v="4454.4726595091824"/>
    <n v="326"/>
    <x v="1"/>
    <d v="2024-02-25T00:00:00"/>
    <n v="18"/>
    <x v="1"/>
    <s v="Inconclusive"/>
  </r>
  <r>
    <s v="AmaNDa REyes"/>
    <x v="36"/>
    <x v="0"/>
    <x v="0"/>
    <x v="0"/>
    <d v="2022-07-08T00:00:00"/>
    <s v="Tammy Morrison"/>
    <s v="Morris, Norris Rodriguez and"/>
    <x v="0"/>
    <n v="43718.073973348655"/>
    <n v="182"/>
    <x v="0"/>
    <d v="2022-07-14T00:00:00"/>
    <n v="6"/>
    <x v="2"/>
    <s v="Normal"/>
  </r>
  <r>
    <s v="erIn JOnEs"/>
    <x v="59"/>
    <x v="1"/>
    <x v="3"/>
    <x v="2"/>
    <d v="2021-07-29T00:00:00"/>
    <s v="Suzanne Jenkins"/>
    <s v="Foley-Webster"/>
    <x v="0"/>
    <n v="44864.752915805802"/>
    <n v="319"/>
    <x v="0"/>
    <d v="2021-08-16T00:00:00"/>
    <n v="18"/>
    <x v="1"/>
    <s v="Inconclusive"/>
  </r>
  <r>
    <s v="KeNdRa Keller"/>
    <x v="17"/>
    <x v="1"/>
    <x v="3"/>
    <x v="4"/>
    <d v="2023-09-01T00:00:00"/>
    <s v="Courtney Bates"/>
    <s v="White-Hardy"/>
    <x v="2"/>
    <n v="19720.486749429074"/>
    <n v="481"/>
    <x v="2"/>
    <d v="2023-09-09T00:00:00"/>
    <n v="8"/>
    <x v="2"/>
    <s v="Inconclusive"/>
  </r>
  <r>
    <s v="cHrIstiNA kING"/>
    <x v="60"/>
    <x v="1"/>
    <x v="5"/>
    <x v="3"/>
    <d v="2019-09-04T00:00:00"/>
    <s v="Steven Baker"/>
    <s v="Vega Morales Sanchez, and"/>
    <x v="0"/>
    <n v="15446.26084021297"/>
    <n v="353"/>
    <x v="1"/>
    <d v="2019-09-11T00:00:00"/>
    <n v="7"/>
    <x v="3"/>
    <s v="Abnormal"/>
  </r>
  <r>
    <s v="kENneTH SmiTH"/>
    <x v="11"/>
    <x v="1"/>
    <x v="0"/>
    <x v="4"/>
    <d v="2023-06-07T00:00:00"/>
    <s v="Heather Willis"/>
    <s v="Chang Scott and Weber,"/>
    <x v="4"/>
    <n v="6715.699527259324"/>
    <n v="394"/>
    <x v="0"/>
    <d v="2023-06-13T00:00:00"/>
    <n v="6"/>
    <x v="2"/>
    <s v="Normal"/>
  </r>
  <r>
    <s v="bRanDOn SheA"/>
    <x v="54"/>
    <x v="1"/>
    <x v="5"/>
    <x v="5"/>
    <d v="2021-01-16T00:00:00"/>
    <s v="Aaron Cook"/>
    <s v="Ltd Hanson"/>
    <x v="1"/>
    <n v="39813.709939075605"/>
    <n v="397"/>
    <x v="2"/>
    <d v="2021-02-14T00:00:00"/>
    <n v="29"/>
    <x v="0"/>
    <s v="Normal"/>
  </r>
  <r>
    <s v="JuSTiN TAYloR"/>
    <x v="33"/>
    <x v="0"/>
    <x v="0"/>
    <x v="0"/>
    <d v="2023-08-21T00:00:00"/>
    <s v="Kelly Taylor"/>
    <s v="Everett-Ford"/>
    <x v="3"/>
    <n v="37592.724322129536"/>
    <n v="404"/>
    <x v="2"/>
    <d v="2023-08-29T00:00:00"/>
    <n v="8"/>
    <x v="0"/>
    <s v="Normal"/>
  </r>
  <r>
    <s v="ROberT HeRNANdEz"/>
    <x v="30"/>
    <x v="1"/>
    <x v="7"/>
    <x v="2"/>
    <d v="2023-10-26T00:00:00"/>
    <s v="Joshua Ross"/>
    <s v="and Campbell, Smith Taylor"/>
    <x v="0"/>
    <n v="38868.262482915728"/>
    <n v="341"/>
    <x v="2"/>
    <d v="2023-11-20T00:00:00"/>
    <n v="25"/>
    <x v="0"/>
    <s v="Inconclusive"/>
  </r>
  <r>
    <s v="bRiaN garcia"/>
    <x v="18"/>
    <x v="0"/>
    <x v="4"/>
    <x v="5"/>
    <d v="2021-12-21T00:00:00"/>
    <s v="Cheryl Blair"/>
    <s v="Monroe Long, Collins and"/>
    <x v="2"/>
    <n v="23558.27676699006"/>
    <n v="184"/>
    <x v="1"/>
    <d v="2021-12-27T00:00:00"/>
    <n v="6"/>
    <x v="3"/>
    <s v="Inconclusive"/>
  </r>
  <r>
    <s v="JoSe AllEn"/>
    <x v="17"/>
    <x v="0"/>
    <x v="4"/>
    <x v="3"/>
    <d v="2021-12-10T00:00:00"/>
    <s v="William Bruce"/>
    <s v="Thomas Robbins and Price,"/>
    <x v="0"/>
    <n v="24643.910070909224"/>
    <n v="247"/>
    <x v="0"/>
    <d v="2022-01-08T00:00:00"/>
    <n v="29"/>
    <x v="0"/>
    <s v="Inconclusive"/>
  </r>
  <r>
    <s v="sARaH maCiAs"/>
    <x v="62"/>
    <x v="1"/>
    <x v="2"/>
    <x v="3"/>
    <d v="2021-02-27T00:00:00"/>
    <s v="Stephen Wilson"/>
    <s v="Sons and Hunter"/>
    <x v="2"/>
    <n v="25728.321807371594"/>
    <n v="262"/>
    <x v="0"/>
    <d v="2021-03-10T00:00:00"/>
    <n v="11"/>
    <x v="2"/>
    <s v="Normal"/>
  </r>
  <r>
    <s v="chrISTOpher gonzALeZ"/>
    <x v="47"/>
    <x v="1"/>
    <x v="2"/>
    <x v="4"/>
    <d v="2020-09-27T00:00:00"/>
    <s v="Lori Rice"/>
    <s v="Warren PLC"/>
    <x v="4"/>
    <n v="27863.69718401608"/>
    <n v="131"/>
    <x v="0"/>
    <d v="2020-10-09T00:00:00"/>
    <n v="12"/>
    <x v="3"/>
    <s v="Normal"/>
  </r>
  <r>
    <s v="laurEn GoodMaN"/>
    <x v="36"/>
    <x v="1"/>
    <x v="0"/>
    <x v="3"/>
    <d v="2019-11-03T00:00:00"/>
    <s v="Mindy Wilson"/>
    <s v="Kelly Ltd"/>
    <x v="4"/>
    <n v="44637.322559807675"/>
    <n v="294"/>
    <x v="0"/>
    <d v="2019-11-05T00:00:00"/>
    <n v="2"/>
    <x v="3"/>
    <s v="Normal"/>
  </r>
  <r>
    <s v="dAVID cAbrera"/>
    <x v="6"/>
    <x v="0"/>
    <x v="6"/>
    <x v="3"/>
    <d v="2024-01-16T00:00:00"/>
    <s v="Taylor Yang"/>
    <s v="Welch-Burns"/>
    <x v="0"/>
    <n v="28314.91162283931"/>
    <n v="343"/>
    <x v="0"/>
    <d v="2024-02-10T00:00:00"/>
    <n v="25"/>
    <x v="2"/>
    <s v="Normal"/>
  </r>
  <r>
    <s v="sAMANTha WilliamSoN"/>
    <x v="40"/>
    <x v="0"/>
    <x v="5"/>
    <x v="1"/>
    <d v="2023-11-07T00:00:00"/>
    <s v="Michael Barnes"/>
    <s v="Bowman LLC"/>
    <x v="4"/>
    <n v="30951.582747990546"/>
    <n v="360"/>
    <x v="2"/>
    <d v="2023-11-22T00:00:00"/>
    <n v="15"/>
    <x v="2"/>
    <s v="Normal"/>
  </r>
  <r>
    <s v="lEE rogErs"/>
    <x v="26"/>
    <x v="1"/>
    <x v="7"/>
    <x v="5"/>
    <d v="2020-07-30T00:00:00"/>
    <s v="Joshua Reed"/>
    <s v="Johnson-Webb"/>
    <x v="4"/>
    <n v="11429.093153480815"/>
    <n v="500"/>
    <x v="0"/>
    <d v="2020-08-02T00:00:00"/>
    <n v="3"/>
    <x v="2"/>
    <s v="Abnormal"/>
  </r>
  <r>
    <s v="bRiTtany RiveRA"/>
    <x v="13"/>
    <x v="1"/>
    <x v="1"/>
    <x v="2"/>
    <d v="2022-10-12T00:00:00"/>
    <s v="Bryan Reed"/>
    <s v="Barker, and Cox Rangel"/>
    <x v="2"/>
    <n v="17338.559781220458"/>
    <n v="244"/>
    <x v="0"/>
    <d v="2022-10-26T00:00:00"/>
    <n v="14"/>
    <x v="1"/>
    <s v="Inconclusive"/>
  </r>
  <r>
    <s v="JAmeS tErREll"/>
    <x v="63"/>
    <x v="0"/>
    <x v="5"/>
    <x v="5"/>
    <d v="2023-12-11T00:00:00"/>
    <s v="Julie Wood"/>
    <s v="Ltd Perez"/>
    <x v="2"/>
    <n v="50564.181248660017"/>
    <n v="236"/>
    <x v="2"/>
    <d v="2024-01-04T00:00:00"/>
    <n v="24"/>
    <x v="0"/>
    <s v="Inconclusive"/>
  </r>
  <r>
    <s v="kaRA RoGERs"/>
    <x v="28"/>
    <x v="1"/>
    <x v="0"/>
    <x v="3"/>
    <d v="2019-11-13T00:00:00"/>
    <s v="Julie Higgins MD"/>
    <s v="Morris Davis, and Smith"/>
    <x v="1"/>
    <n v="4565.8108143398622"/>
    <n v="370"/>
    <x v="2"/>
    <d v="2019-12-01T00:00:00"/>
    <n v="18"/>
    <x v="3"/>
    <s v="Normal"/>
  </r>
  <r>
    <s v="bOBby rODrIGuEZ"/>
    <x v="9"/>
    <x v="1"/>
    <x v="3"/>
    <x v="0"/>
    <d v="2023-02-09T00:00:00"/>
    <s v="Laurie Gibson"/>
    <s v="and Thompson Sons"/>
    <x v="2"/>
    <n v="22905.058827723882"/>
    <n v="221"/>
    <x v="0"/>
    <d v="2023-03-02T00:00:00"/>
    <n v="21"/>
    <x v="3"/>
    <s v="Inconclusive"/>
  </r>
  <r>
    <s v="MiRanDA rUSSell"/>
    <x v="24"/>
    <x v="1"/>
    <x v="4"/>
    <x v="2"/>
    <d v="2020-07-29T00:00:00"/>
    <s v="Leah Ochoa"/>
    <s v="Mason Group"/>
    <x v="1"/>
    <n v="5856.2816196027425"/>
    <n v="211"/>
    <x v="2"/>
    <d v="2020-07-30T00:00:00"/>
    <n v="1"/>
    <x v="4"/>
    <s v="Inconclusive"/>
  </r>
  <r>
    <s v="EdwArD halL"/>
    <x v="14"/>
    <x v="1"/>
    <x v="7"/>
    <x v="1"/>
    <d v="2022-09-09T00:00:00"/>
    <s v="Deanna Brock"/>
    <s v="Johnson-Shaw"/>
    <x v="0"/>
    <n v="38056.667174962837"/>
    <n v="114"/>
    <x v="1"/>
    <d v="2022-09-30T00:00:00"/>
    <n v="21"/>
    <x v="3"/>
    <s v="Inconclusive"/>
  </r>
  <r>
    <s v="SamUeL MCKeE"/>
    <x v="60"/>
    <x v="0"/>
    <x v="6"/>
    <x v="0"/>
    <d v="2023-01-16T00:00:00"/>
    <s v="Tim Moore"/>
    <s v="Michael-Collins"/>
    <x v="2"/>
    <n v="36881.075794467375"/>
    <n v="231"/>
    <x v="1"/>
    <d v="2023-02-12T00:00:00"/>
    <n v="27"/>
    <x v="4"/>
    <s v="Abnormal"/>
  </r>
  <r>
    <s v="AmY DaVIS"/>
    <x v="26"/>
    <x v="0"/>
    <x v="7"/>
    <x v="4"/>
    <d v="2021-08-03T00:00:00"/>
    <s v="Julie Mueller"/>
    <s v="Miller-Rojas"/>
    <x v="1"/>
    <n v="45684.50746639655"/>
    <n v="233"/>
    <x v="1"/>
    <d v="2021-08-07T00:00:00"/>
    <n v="4"/>
    <x v="3"/>
    <s v="Normal"/>
  </r>
  <r>
    <s v="rYAn jEnseN jR."/>
    <x v="49"/>
    <x v="0"/>
    <x v="6"/>
    <x v="1"/>
    <d v="2020-05-22T00:00:00"/>
    <s v="Victoria Mccormick"/>
    <s v="Allison-Bailey"/>
    <x v="0"/>
    <n v="34492.310633695"/>
    <n v="367"/>
    <x v="2"/>
    <d v="2020-05-24T00:00:00"/>
    <n v="2"/>
    <x v="1"/>
    <s v="Normal"/>
  </r>
  <r>
    <s v="kAthy WIlsOn"/>
    <x v="3"/>
    <x v="0"/>
    <x v="0"/>
    <x v="2"/>
    <d v="2023-06-21T00:00:00"/>
    <s v="Walter Thomas"/>
    <s v="Harper-Trevino"/>
    <x v="4"/>
    <n v="23772.204651827979"/>
    <n v="199"/>
    <x v="0"/>
    <d v="2023-07-13T00:00:00"/>
    <n v="22"/>
    <x v="2"/>
    <s v="Inconclusive"/>
  </r>
  <r>
    <s v="kaYLEE Nash"/>
    <x v="27"/>
    <x v="1"/>
    <x v="1"/>
    <x v="4"/>
    <d v="2021-04-04T00:00:00"/>
    <s v="Tony Gross"/>
    <s v="Wilson, and Ruiz Murphy"/>
    <x v="1"/>
    <n v="15719.764366656687"/>
    <n v="359"/>
    <x v="0"/>
    <d v="2021-04-06T00:00:00"/>
    <n v="2"/>
    <x v="3"/>
    <s v="Inconclusive"/>
  </r>
  <r>
    <s v="louiS joHNSOn"/>
    <x v="39"/>
    <x v="0"/>
    <x v="0"/>
    <x v="4"/>
    <d v="2023-03-07T00:00:00"/>
    <s v="Sarah Burns"/>
    <s v="Williams Martin Frazier, and"/>
    <x v="2"/>
    <n v="39234.810918438263"/>
    <n v="344"/>
    <x v="1"/>
    <d v="2023-03-13T00:00:00"/>
    <n v="6"/>
    <x v="2"/>
    <s v="Normal"/>
  </r>
  <r>
    <s v="GregORy anDeRSoN"/>
    <x v="35"/>
    <x v="0"/>
    <x v="2"/>
    <x v="0"/>
    <d v="2021-03-26T00:00:00"/>
    <s v="Dr. Dana Hardy MD"/>
    <s v="Newton-Santiago"/>
    <x v="4"/>
    <n v="50327.749700525892"/>
    <n v="173"/>
    <x v="1"/>
    <d v="2021-04-22T00:00:00"/>
    <n v="27"/>
    <x v="2"/>
    <s v="Inconclusive"/>
  </r>
  <r>
    <s v="jeSSIcA wAde"/>
    <x v="60"/>
    <x v="0"/>
    <x v="1"/>
    <x v="1"/>
    <d v="2023-12-10T00:00:00"/>
    <s v="Samantha Kirk"/>
    <s v="Williams-Quinn"/>
    <x v="0"/>
    <n v="30765.206985772253"/>
    <n v="480"/>
    <x v="0"/>
    <d v="2023-12-15T00:00:00"/>
    <n v="5"/>
    <x v="3"/>
    <s v="Inconclusive"/>
  </r>
  <r>
    <s v="ANNa nORris"/>
    <x v="61"/>
    <x v="0"/>
    <x v="4"/>
    <x v="5"/>
    <d v="2022-11-28T00:00:00"/>
    <s v="Diane Arias"/>
    <s v="LLC Evans"/>
    <x v="3"/>
    <n v="11919.317081072495"/>
    <n v="435"/>
    <x v="0"/>
    <d v="2022-12-03T00:00:00"/>
    <n v="5"/>
    <x v="2"/>
    <s v="Inconclusive"/>
  </r>
  <r>
    <s v="jONatHan TErRY"/>
    <x v="26"/>
    <x v="1"/>
    <x v="7"/>
    <x v="5"/>
    <d v="2020-05-13T00:00:00"/>
    <s v="Hannah Hinton"/>
    <s v="Lowe Ltd"/>
    <x v="4"/>
    <n v="18512.679392617021"/>
    <n v="407"/>
    <x v="0"/>
    <d v="2020-05-15T00:00:00"/>
    <n v="2"/>
    <x v="1"/>
    <s v="Abnormal"/>
  </r>
  <r>
    <s v="zacHaRY gReEN"/>
    <x v="9"/>
    <x v="0"/>
    <x v="3"/>
    <x v="5"/>
    <d v="2024-01-20T00:00:00"/>
    <s v="Janet Wade"/>
    <s v="Gonzalez Ltd"/>
    <x v="2"/>
    <n v="44332.957996525387"/>
    <n v="388"/>
    <x v="0"/>
    <d v="2024-02-19T00:00:00"/>
    <n v="30"/>
    <x v="3"/>
    <s v="Abnormal"/>
  </r>
  <r>
    <s v="DR. CaRlA oconnELL"/>
    <x v="34"/>
    <x v="0"/>
    <x v="3"/>
    <x v="3"/>
    <d v="2024-02-11T00:00:00"/>
    <s v="Shane Johnson"/>
    <s v="Harding-Friedman"/>
    <x v="4"/>
    <n v="20741.410026344645"/>
    <n v="415"/>
    <x v="1"/>
    <d v="2024-03-12T00:00:00"/>
    <n v="30"/>
    <x v="1"/>
    <s v="Normal"/>
  </r>
  <r>
    <s v="mEgAN bRoWn"/>
    <x v="64"/>
    <x v="0"/>
    <x v="7"/>
    <x v="4"/>
    <d v="2022-06-13T00:00:00"/>
    <s v="Amanda Wright"/>
    <s v="Willis-Hurst"/>
    <x v="0"/>
    <n v="193.55954846387885"/>
    <n v="333"/>
    <x v="2"/>
    <d v="2022-07-11T00:00:00"/>
    <n v="28"/>
    <x v="1"/>
    <s v="Abnormal"/>
  </r>
  <r>
    <s v="mOLLy TAPIA"/>
    <x v="24"/>
    <x v="1"/>
    <x v="5"/>
    <x v="4"/>
    <d v="2024-04-15T00:00:00"/>
    <s v="Steven Clements"/>
    <s v="and Rosales, Macdonald Hanson"/>
    <x v="3"/>
    <n v="-230.57928253828663"/>
    <n v="211"/>
    <x v="2"/>
    <d v="2024-05-05T00:00:00"/>
    <n v="20"/>
    <x v="3"/>
    <s v="Inconclusive"/>
  </r>
  <r>
    <s v="bRadlEY VAldez"/>
    <x v="47"/>
    <x v="0"/>
    <x v="0"/>
    <x v="4"/>
    <d v="2020-07-12T00:00:00"/>
    <s v="Victoria Carr"/>
    <s v="Morales-Collier"/>
    <x v="3"/>
    <n v="3163.919329386039"/>
    <n v="358"/>
    <x v="0"/>
    <d v="2020-07-22T00:00:00"/>
    <n v="10"/>
    <x v="4"/>
    <s v="Normal"/>
  </r>
  <r>
    <s v="CHRIstOPheR hARRIS"/>
    <x v="1"/>
    <x v="1"/>
    <x v="2"/>
    <x v="5"/>
    <d v="2020-01-15T00:00:00"/>
    <s v="Ricky Marquez"/>
    <s v="Ibarra-Campbell"/>
    <x v="2"/>
    <n v="17289.892620916813"/>
    <n v="439"/>
    <x v="2"/>
    <d v="2020-01-20T00:00:00"/>
    <n v="5"/>
    <x v="4"/>
    <s v="Abnormal"/>
  </r>
  <r>
    <s v="lISA DAvENPOrt"/>
    <x v="41"/>
    <x v="0"/>
    <x v="7"/>
    <x v="4"/>
    <d v="2024-01-21T00:00:00"/>
    <s v="Elizabeth Murphy"/>
    <s v="Tucker PLC"/>
    <x v="2"/>
    <n v="26786.106080889662"/>
    <n v="342"/>
    <x v="0"/>
    <d v="2024-02-19T00:00:00"/>
    <n v="29"/>
    <x v="1"/>
    <s v="Abnormal"/>
  </r>
  <r>
    <s v="Natalie UNdErWooD"/>
    <x v="65"/>
    <x v="0"/>
    <x v="0"/>
    <x v="2"/>
    <d v="2021-08-29T00:00:00"/>
    <s v="Adrienne Gibson"/>
    <s v="Palmer-Gonzalez"/>
    <x v="2"/>
    <n v="24254.532554932699"/>
    <n v="224"/>
    <x v="1"/>
    <d v="2021-08-30T00:00:00"/>
    <n v="1"/>
    <x v="3"/>
    <s v="Inconclusive"/>
  </r>
  <r>
    <s v="juLiE yOUNG"/>
    <x v="49"/>
    <x v="0"/>
    <x v="6"/>
    <x v="0"/>
    <d v="2022-10-21T00:00:00"/>
    <s v="Wesley Cochran"/>
    <s v="Harrison-Johnston"/>
    <x v="4"/>
    <n v="3046.9112541768372"/>
    <n v="415"/>
    <x v="1"/>
    <d v="2022-11-09T00:00:00"/>
    <n v="19"/>
    <x v="3"/>
    <s v="Inconclusive"/>
  </r>
  <r>
    <s v="jarEd colE"/>
    <x v="48"/>
    <x v="0"/>
    <x v="6"/>
    <x v="1"/>
    <d v="2020-11-16T00:00:00"/>
    <s v="Pamela Walter"/>
    <s v="Stevens Group"/>
    <x v="3"/>
    <n v="26077.994510891942"/>
    <n v="437"/>
    <x v="2"/>
    <d v="2020-12-15T00:00:00"/>
    <n v="29"/>
    <x v="4"/>
    <s v="Abnormal"/>
  </r>
  <r>
    <s v="halEy mOOre"/>
    <x v="57"/>
    <x v="0"/>
    <x v="1"/>
    <x v="1"/>
    <d v="2019-07-17T00:00:00"/>
    <s v="Alexa Perez"/>
    <s v="Chandler, and Berry Meyer"/>
    <x v="4"/>
    <n v="2652.4282619437713"/>
    <n v="303"/>
    <x v="1"/>
    <d v="2019-08-10T00:00:00"/>
    <n v="24"/>
    <x v="2"/>
    <s v="Abnormal"/>
  </r>
  <r>
    <s v="chRIsTOPHER TErrY"/>
    <x v="16"/>
    <x v="1"/>
    <x v="4"/>
    <x v="0"/>
    <d v="2020-03-17T00:00:00"/>
    <s v="Gregory Stevens"/>
    <s v="Patterson Ltd"/>
    <x v="2"/>
    <n v="16393.039480461004"/>
    <n v="128"/>
    <x v="1"/>
    <d v="2020-03-21T00:00:00"/>
    <n v="4"/>
    <x v="3"/>
    <s v="Inconclusive"/>
  </r>
  <r>
    <s v="kaRa wilLIams"/>
    <x v="42"/>
    <x v="1"/>
    <x v="5"/>
    <x v="4"/>
    <d v="2022-04-02T00:00:00"/>
    <s v="Jenna Walters"/>
    <s v="Silva Smith, Miller and"/>
    <x v="4"/>
    <n v="7465.1399737424663"/>
    <n v="110"/>
    <x v="0"/>
    <d v="2022-04-11T00:00:00"/>
    <n v="9"/>
    <x v="2"/>
    <s v="Inconclusive"/>
  </r>
  <r>
    <s v="liSa ToRReS"/>
    <x v="10"/>
    <x v="1"/>
    <x v="7"/>
    <x v="0"/>
    <d v="2019-07-10T00:00:00"/>
    <s v="Austin Thompson"/>
    <s v="Garcia-Rodriguez"/>
    <x v="2"/>
    <n v="19603.357885186659"/>
    <n v="198"/>
    <x v="2"/>
    <d v="2019-08-09T00:00:00"/>
    <n v="30"/>
    <x v="4"/>
    <s v="Normal"/>
  </r>
  <r>
    <s v="CHRIsTOpHeR cRaWfOrD"/>
    <x v="30"/>
    <x v="1"/>
    <x v="2"/>
    <x v="3"/>
    <d v="2023-04-23T00:00:00"/>
    <s v="Claudia Cook"/>
    <s v="Smith and Allen, Andrade"/>
    <x v="0"/>
    <n v="3213.3188922237186"/>
    <n v="264"/>
    <x v="0"/>
    <d v="2023-05-07T00:00:00"/>
    <n v="14"/>
    <x v="2"/>
    <s v="Abnormal"/>
  </r>
  <r>
    <s v="JOSEPH THomAS"/>
    <x v="21"/>
    <x v="1"/>
    <x v="3"/>
    <x v="4"/>
    <d v="2023-10-18T00:00:00"/>
    <s v="Marvin Sanchez"/>
    <s v="Walter Ltd"/>
    <x v="1"/>
    <n v="32253.640197980592"/>
    <n v="202"/>
    <x v="2"/>
    <d v="2023-10-25T00:00:00"/>
    <n v="7"/>
    <x v="0"/>
    <s v="Abnormal"/>
  </r>
  <r>
    <s v="PATriCIA SCoTt"/>
    <x v="13"/>
    <x v="0"/>
    <x v="2"/>
    <x v="0"/>
    <d v="2021-10-20T00:00:00"/>
    <s v="Lauren Chandler"/>
    <s v="and Huffman Wright, Velez"/>
    <x v="2"/>
    <n v="8468.8310474188274"/>
    <n v="375"/>
    <x v="1"/>
    <d v="2021-11-09T00:00:00"/>
    <n v="20"/>
    <x v="3"/>
    <s v="Inconclusive"/>
  </r>
  <r>
    <s v="WILLiaM noRToN"/>
    <x v="36"/>
    <x v="1"/>
    <x v="2"/>
    <x v="2"/>
    <d v="2023-11-23T00:00:00"/>
    <s v="Louis Torres"/>
    <s v="Jones and Nguyen, Dean"/>
    <x v="4"/>
    <n v="26491.552089275079"/>
    <n v="401"/>
    <x v="0"/>
    <d v="2023-12-15T00:00:00"/>
    <n v="22"/>
    <x v="4"/>
    <s v="Abnormal"/>
  </r>
  <r>
    <s v="RoNALD HERRing"/>
    <x v="3"/>
    <x v="1"/>
    <x v="3"/>
    <x v="1"/>
    <d v="2021-09-17T00:00:00"/>
    <s v="Lindsey Morales"/>
    <s v="Hall-Fernandez"/>
    <x v="1"/>
    <n v="8864.9936398677601"/>
    <n v="163"/>
    <x v="2"/>
    <d v="2021-10-03T00:00:00"/>
    <n v="16"/>
    <x v="4"/>
    <s v="Normal"/>
  </r>
  <r>
    <s v="TrAvIs JOhnsON"/>
    <x v="10"/>
    <x v="1"/>
    <x v="4"/>
    <x v="4"/>
    <d v="2022-09-29T00:00:00"/>
    <s v="David Herrera III"/>
    <s v="Baxter-Garcia"/>
    <x v="1"/>
    <n v="41776.308878319345"/>
    <n v="247"/>
    <x v="0"/>
    <d v="2022-10-29T00:00:00"/>
    <n v="30"/>
    <x v="1"/>
    <s v="Abnormal"/>
  </r>
  <r>
    <s v="cryStAl Carr"/>
    <x v="59"/>
    <x v="0"/>
    <x v="7"/>
    <x v="5"/>
    <d v="2023-11-16T00:00:00"/>
    <s v="Nicole Anderson"/>
    <s v="Mcmillan Inc"/>
    <x v="0"/>
    <n v="37080.285596584545"/>
    <n v="386"/>
    <x v="0"/>
    <d v="2023-12-10T00:00:00"/>
    <n v="24"/>
    <x v="2"/>
    <s v="Normal"/>
  </r>
  <r>
    <s v="maTThEw CARDEnAs"/>
    <x v="17"/>
    <x v="1"/>
    <x v="3"/>
    <x v="5"/>
    <d v="2023-05-30T00:00:00"/>
    <s v="April Wagner"/>
    <s v="Moore, Preston Ortiz and"/>
    <x v="2"/>
    <n v="9325.9864869457451"/>
    <n v="435"/>
    <x v="2"/>
    <d v="2023-06-17T00:00:00"/>
    <n v="18"/>
    <x v="3"/>
    <s v="Normal"/>
  </r>
  <r>
    <s v="MegaN blEvINs"/>
    <x v="9"/>
    <x v="0"/>
    <x v="5"/>
    <x v="4"/>
    <d v="2020-10-31T00:00:00"/>
    <s v="Dennis Palmer"/>
    <s v="PLC Lyons"/>
    <x v="4"/>
    <n v="48617.205399800798"/>
    <n v="458"/>
    <x v="1"/>
    <d v="2020-11-27T00:00:00"/>
    <n v="27"/>
    <x v="3"/>
    <s v="Abnormal"/>
  </r>
  <r>
    <s v="rAcheL HoovER"/>
    <x v="18"/>
    <x v="0"/>
    <x v="7"/>
    <x v="1"/>
    <d v="2021-09-28T00:00:00"/>
    <s v="Tracy Murray"/>
    <s v="Jackson Kim, and Evans"/>
    <x v="0"/>
    <n v="42356.057574647755"/>
    <n v="296"/>
    <x v="1"/>
    <d v="2021-10-19T00:00:00"/>
    <n v="21"/>
    <x v="3"/>
    <s v="Abnormal"/>
  </r>
  <r>
    <s v="eMiLY CrUZ"/>
    <x v="31"/>
    <x v="1"/>
    <x v="4"/>
    <x v="4"/>
    <d v="2019-12-18T00:00:00"/>
    <s v="Brianna Yates"/>
    <s v="Mann Nguyen, Brown and"/>
    <x v="2"/>
    <n v="27186.546375909424"/>
    <n v="147"/>
    <x v="0"/>
    <d v="2020-01-15T00:00:00"/>
    <n v="28"/>
    <x v="1"/>
    <s v="Abnormal"/>
  </r>
  <r>
    <s v="DaviD leWIs"/>
    <x v="10"/>
    <x v="0"/>
    <x v="6"/>
    <x v="4"/>
    <d v="2022-08-04T00:00:00"/>
    <s v="Kyle Herman"/>
    <s v="King-Fields"/>
    <x v="4"/>
    <n v="9758.3941613082334"/>
    <n v="213"/>
    <x v="2"/>
    <d v="2022-09-01T00:00:00"/>
    <n v="28"/>
    <x v="0"/>
    <s v="Inconclusive"/>
  </r>
  <r>
    <s v="NanCy anDerSon"/>
    <x v="63"/>
    <x v="0"/>
    <x v="1"/>
    <x v="4"/>
    <d v="2020-03-28T00:00:00"/>
    <s v="William Bowers"/>
    <s v="Johnson Group"/>
    <x v="4"/>
    <n v="8844.033080214982"/>
    <n v="441"/>
    <x v="0"/>
    <d v="2020-04-03T00:00:00"/>
    <n v="6"/>
    <x v="4"/>
    <s v="Normal"/>
  </r>
  <r>
    <s v="DOMINiC PRicE"/>
    <x v="19"/>
    <x v="0"/>
    <x v="3"/>
    <x v="5"/>
    <d v="2021-07-29T00:00:00"/>
    <s v="Brittany Valencia"/>
    <s v="Inc Gonzales"/>
    <x v="3"/>
    <n v="35486.031646550095"/>
    <n v="449"/>
    <x v="1"/>
    <d v="2021-08-25T00:00:00"/>
    <n v="27"/>
    <x v="3"/>
    <s v="Normal"/>
  </r>
  <r>
    <s v="mArY MyERs"/>
    <x v="18"/>
    <x v="1"/>
    <x v="4"/>
    <x v="1"/>
    <d v="2020-05-21T00:00:00"/>
    <s v="Ryan Wagner"/>
    <s v="LLC Smith"/>
    <x v="3"/>
    <n v="10501.384196460036"/>
    <n v="176"/>
    <x v="1"/>
    <d v="2020-06-08T00:00:00"/>
    <n v="18"/>
    <x v="0"/>
    <s v="Inconclusive"/>
  </r>
  <r>
    <s v="dAvID beRry"/>
    <x v="31"/>
    <x v="0"/>
    <x v="4"/>
    <x v="1"/>
    <d v="2020-02-18T00:00:00"/>
    <s v="Lisa Barnett"/>
    <s v="Group Williams"/>
    <x v="3"/>
    <n v="32616.876997406405"/>
    <n v="135"/>
    <x v="0"/>
    <d v="2020-03-01T00:00:00"/>
    <n v="12"/>
    <x v="3"/>
    <s v="Inconclusive"/>
  </r>
  <r>
    <s v="hoWaRd JOhnsON"/>
    <x v="0"/>
    <x v="0"/>
    <x v="5"/>
    <x v="3"/>
    <d v="2019-07-28T00:00:00"/>
    <s v="Tiffany Carney"/>
    <s v="Sons Gallegos and"/>
    <x v="4"/>
    <n v="39609.594320833727"/>
    <n v="358"/>
    <x v="0"/>
    <d v="2019-07-29T00:00:00"/>
    <n v="1"/>
    <x v="0"/>
    <s v="Inconclusive"/>
  </r>
  <r>
    <s v="sTeVe sMIth"/>
    <x v="4"/>
    <x v="1"/>
    <x v="1"/>
    <x v="1"/>
    <d v="2020-03-07T00:00:00"/>
    <s v="Jodi Hernandez"/>
    <s v="Riley, Garcia and Wright"/>
    <x v="0"/>
    <n v="16598.384239818832"/>
    <n v="239"/>
    <x v="2"/>
    <d v="2020-03-14T00:00:00"/>
    <n v="7"/>
    <x v="0"/>
    <s v="Inconclusive"/>
  </r>
  <r>
    <s v="KATIE lI"/>
    <x v="12"/>
    <x v="0"/>
    <x v="5"/>
    <x v="2"/>
    <d v="2023-03-09T00:00:00"/>
    <s v="Robin Miller"/>
    <s v="PLC Shaw"/>
    <x v="0"/>
    <n v="7521.9181824170855"/>
    <n v="460"/>
    <x v="2"/>
    <d v="2023-03-18T00:00:00"/>
    <n v="9"/>
    <x v="4"/>
    <s v="Inconclusive"/>
  </r>
  <r>
    <s v="lESlIe MENDOza"/>
    <x v="29"/>
    <x v="1"/>
    <x v="5"/>
    <x v="3"/>
    <d v="2021-03-11T00:00:00"/>
    <s v="Derrick Brown"/>
    <s v="Watkins LLC"/>
    <x v="1"/>
    <n v="9583.4509644299869"/>
    <n v="128"/>
    <x v="2"/>
    <d v="2021-04-01T00:00:00"/>
    <n v="21"/>
    <x v="0"/>
    <s v="Inconclusive"/>
  </r>
  <r>
    <s v="KRIStEN webSteR"/>
    <x v="55"/>
    <x v="0"/>
    <x v="7"/>
    <x v="0"/>
    <d v="2021-07-05T00:00:00"/>
    <s v="Jesus Mcgee"/>
    <s v="Group Gardner"/>
    <x v="3"/>
    <n v="4555.2709840842108"/>
    <n v="268"/>
    <x v="0"/>
    <d v="2021-07-23T00:00:00"/>
    <n v="18"/>
    <x v="2"/>
    <s v="Inconclusive"/>
  </r>
  <r>
    <s v="RobeRT KiNG"/>
    <x v="11"/>
    <x v="0"/>
    <x v="1"/>
    <x v="2"/>
    <d v="2021-01-14T00:00:00"/>
    <s v="Laura Garcia"/>
    <s v="Inc Alvarado"/>
    <x v="2"/>
    <n v="29401.263797069216"/>
    <n v="335"/>
    <x v="0"/>
    <d v="2021-01-21T00:00:00"/>
    <n v="7"/>
    <x v="0"/>
    <s v="Inconclusive"/>
  </r>
  <r>
    <s v="jUlIe willIAms"/>
    <x v="49"/>
    <x v="1"/>
    <x v="4"/>
    <x v="3"/>
    <d v="2023-01-20T00:00:00"/>
    <s v="William Delacruz"/>
    <s v="Lin Group"/>
    <x v="0"/>
    <n v="28717.605185510889"/>
    <n v="403"/>
    <x v="2"/>
    <d v="2023-02-10T00:00:00"/>
    <n v="21"/>
    <x v="4"/>
    <s v="Abnormal"/>
  </r>
  <r>
    <s v="BARbArA pattErSoN"/>
    <x v="61"/>
    <x v="0"/>
    <x v="5"/>
    <x v="4"/>
    <d v="2022-07-02T00:00:00"/>
    <s v="Carl Riley"/>
    <s v="Boone Wu and Henson,"/>
    <x v="3"/>
    <n v="13641.268838633629"/>
    <n v="123"/>
    <x v="0"/>
    <d v="2022-07-30T00:00:00"/>
    <n v="28"/>
    <x v="0"/>
    <s v="Abnormal"/>
  </r>
  <r>
    <s v="JOse mOsS"/>
    <x v="60"/>
    <x v="1"/>
    <x v="0"/>
    <x v="5"/>
    <d v="2019-10-10T00:00:00"/>
    <s v="Mackenzie Moore"/>
    <s v="Banks Sawyer, Manning and"/>
    <x v="2"/>
    <n v="43613.57266292534"/>
    <n v="223"/>
    <x v="0"/>
    <d v="2019-11-03T00:00:00"/>
    <n v="24"/>
    <x v="0"/>
    <s v="Abnormal"/>
  </r>
  <r>
    <s v="ChRistopher hOGaN"/>
    <x v="6"/>
    <x v="1"/>
    <x v="7"/>
    <x v="0"/>
    <d v="2021-10-23T00:00:00"/>
    <s v="Anthony Garrett"/>
    <s v="and Arellano Anderson, Bruce"/>
    <x v="1"/>
    <n v="21280.764832825018"/>
    <n v="330"/>
    <x v="2"/>
    <d v="2021-11-20T00:00:00"/>
    <n v="28"/>
    <x v="1"/>
    <s v="Abnormal"/>
  </r>
  <r>
    <s v="OLIVIa jOneS"/>
    <x v="9"/>
    <x v="0"/>
    <x v="0"/>
    <x v="3"/>
    <d v="2021-06-22T00:00:00"/>
    <s v="Brittany Clark"/>
    <s v="Sampson Moses, Diaz and"/>
    <x v="2"/>
    <n v="46716.162615185196"/>
    <n v="356"/>
    <x v="0"/>
    <d v="2021-07-22T00:00:00"/>
    <n v="30"/>
    <x v="0"/>
    <s v="Normal"/>
  </r>
  <r>
    <s v="pAmEla claRK"/>
    <x v="42"/>
    <x v="1"/>
    <x v="4"/>
    <x v="1"/>
    <d v="2020-05-12T00:00:00"/>
    <s v="Donna Griffin"/>
    <s v="Pratt-Patterson"/>
    <x v="1"/>
    <n v="39277.312384009158"/>
    <n v="453"/>
    <x v="0"/>
    <d v="2020-06-01T00:00:00"/>
    <n v="20"/>
    <x v="0"/>
    <s v="Abnormal"/>
  </r>
  <r>
    <s v="Shane brandt"/>
    <x v="18"/>
    <x v="1"/>
    <x v="4"/>
    <x v="1"/>
    <d v="2022-04-26T00:00:00"/>
    <s v="Janet Keith"/>
    <s v="Inc Freeman"/>
    <x v="2"/>
    <n v="37450.234294465794"/>
    <n v="491"/>
    <x v="2"/>
    <d v="2022-05-16T00:00:00"/>
    <n v="20"/>
    <x v="2"/>
    <s v="Abnormal"/>
  </r>
  <r>
    <s v="stepHeN hOlMEs"/>
    <x v="34"/>
    <x v="0"/>
    <x v="3"/>
    <x v="1"/>
    <d v="2024-01-26T00:00:00"/>
    <s v="Danielle Krause"/>
    <s v="Lewis-Steele"/>
    <x v="1"/>
    <n v="38813.946833457019"/>
    <n v="158"/>
    <x v="0"/>
    <d v="2024-02-24T00:00:00"/>
    <n v="29"/>
    <x v="2"/>
    <s v="Abnormal"/>
  </r>
  <r>
    <s v="franCiSco maRtINeZ"/>
    <x v="48"/>
    <x v="1"/>
    <x v="0"/>
    <x v="3"/>
    <d v="2021-01-28T00:00:00"/>
    <s v="Angela Wall"/>
    <s v="Beck Group"/>
    <x v="3"/>
    <n v="2259.4490765605315"/>
    <n v="333"/>
    <x v="1"/>
    <d v="2021-02-25T00:00:00"/>
    <n v="28"/>
    <x v="0"/>
    <s v="Inconclusive"/>
  </r>
  <r>
    <s v="shELLy JAMes"/>
    <x v="30"/>
    <x v="0"/>
    <x v="3"/>
    <x v="3"/>
    <d v="2020-12-06T00:00:00"/>
    <s v="Joshua Cowan"/>
    <s v="Riggs Casey Solis, and"/>
    <x v="3"/>
    <n v="25122.509128781916"/>
    <n v="180"/>
    <x v="2"/>
    <d v="2020-12-31T00:00:00"/>
    <n v="25"/>
    <x v="2"/>
    <s v="Normal"/>
  </r>
  <r>
    <s v="mElIssA MCCartY"/>
    <x v="20"/>
    <x v="0"/>
    <x v="3"/>
    <x v="4"/>
    <d v="2023-07-05T00:00:00"/>
    <s v="Peter Wilcox"/>
    <s v="Kelly-Hall"/>
    <x v="1"/>
    <n v="4404.4080741935941"/>
    <n v="333"/>
    <x v="2"/>
    <d v="2023-07-12T00:00:00"/>
    <n v="7"/>
    <x v="3"/>
    <s v="Inconclusive"/>
  </r>
  <r>
    <s v="BRian clARk"/>
    <x v="17"/>
    <x v="0"/>
    <x v="6"/>
    <x v="2"/>
    <d v="2019-11-10T00:00:00"/>
    <s v="Michelle Case"/>
    <s v="and Dennis, Barnes Chaney"/>
    <x v="4"/>
    <n v="16524.07407879988"/>
    <n v="104"/>
    <x v="1"/>
    <d v="2019-12-09T00:00:00"/>
    <n v="29"/>
    <x v="4"/>
    <s v="Abnormal"/>
  </r>
  <r>
    <s v="eRik StEWArT"/>
    <x v="58"/>
    <x v="0"/>
    <x v="7"/>
    <x v="5"/>
    <d v="2024-03-29T00:00:00"/>
    <s v="Ronald Mcdonald"/>
    <s v="Ltd Spencer"/>
    <x v="1"/>
    <n v="9924.8989255601173"/>
    <n v="190"/>
    <x v="1"/>
    <d v="2024-04-07T00:00:00"/>
    <n v="9"/>
    <x v="4"/>
    <s v="Abnormal"/>
  </r>
  <r>
    <s v="AlexIs PETerseN"/>
    <x v="48"/>
    <x v="0"/>
    <x v="6"/>
    <x v="2"/>
    <d v="2019-10-14T00:00:00"/>
    <s v="Dorothy Huerta"/>
    <s v="Nichols-Andrews"/>
    <x v="4"/>
    <n v="16382.505963988509"/>
    <n v="469"/>
    <x v="1"/>
    <d v="2019-10-28T00:00:00"/>
    <n v="14"/>
    <x v="0"/>
    <s v="Inconclusive"/>
  </r>
  <r>
    <s v="STEVEn HAyes"/>
    <x v="59"/>
    <x v="0"/>
    <x v="1"/>
    <x v="1"/>
    <d v="2021-12-28T00:00:00"/>
    <s v="Anna Cantu"/>
    <s v="Perez and Sons"/>
    <x v="0"/>
    <n v="37862.163043637447"/>
    <n v="306"/>
    <x v="0"/>
    <d v="2021-12-30T00:00:00"/>
    <n v="2"/>
    <x v="0"/>
    <s v="Inconclusive"/>
  </r>
  <r>
    <s v="josEph Walls"/>
    <x v="40"/>
    <x v="0"/>
    <x v="2"/>
    <x v="4"/>
    <d v="2020-01-15T00:00:00"/>
    <s v="Frank Johnson"/>
    <s v="Pacheco and Fisher Pruitt,"/>
    <x v="2"/>
    <n v="29555.60981322758"/>
    <n v="499"/>
    <x v="1"/>
    <d v="2020-01-18T00:00:00"/>
    <n v="3"/>
    <x v="1"/>
    <s v="Inconclusive"/>
  </r>
  <r>
    <s v="raLPH sCHwArtZ"/>
    <x v="56"/>
    <x v="0"/>
    <x v="4"/>
    <x v="4"/>
    <d v="2019-11-24T00:00:00"/>
    <s v="Nicholas Payne"/>
    <s v="Williams LLC"/>
    <x v="3"/>
    <n v="12968.321546223167"/>
    <n v="338"/>
    <x v="1"/>
    <d v="2019-11-25T00:00:00"/>
    <n v="1"/>
    <x v="1"/>
    <s v="Normal"/>
  </r>
  <r>
    <s v="JAmes WOOD"/>
    <x v="33"/>
    <x v="0"/>
    <x v="3"/>
    <x v="3"/>
    <d v="2021-03-18T00:00:00"/>
    <s v="James Huber"/>
    <s v="and Lara Collins, Soto"/>
    <x v="4"/>
    <n v="49533.967405938361"/>
    <n v="423"/>
    <x v="1"/>
    <d v="2021-03-21T00:00:00"/>
    <n v="3"/>
    <x v="2"/>
    <s v="Normal"/>
  </r>
  <r>
    <s v="JEsSe JackSON"/>
    <x v="17"/>
    <x v="1"/>
    <x v="2"/>
    <x v="5"/>
    <d v="2021-08-12T00:00:00"/>
    <s v="Hayley Russo"/>
    <s v="Hart-White"/>
    <x v="4"/>
    <n v="26422.638425832938"/>
    <n v="456"/>
    <x v="2"/>
    <d v="2021-08-31T00:00:00"/>
    <n v="19"/>
    <x v="2"/>
    <s v="Inconclusive"/>
  </r>
  <r>
    <s v="DeRRICK roBINson"/>
    <x v="35"/>
    <x v="1"/>
    <x v="0"/>
    <x v="4"/>
    <d v="2019-06-25T00:00:00"/>
    <s v="Angela White"/>
    <s v="and Hall Gutierrez Walker,"/>
    <x v="0"/>
    <n v="4366.988520731531"/>
    <n v="231"/>
    <x v="0"/>
    <d v="2019-07-19T00:00:00"/>
    <n v="24"/>
    <x v="0"/>
    <s v="Normal"/>
  </r>
  <r>
    <s v="dAViD martINEz"/>
    <x v="50"/>
    <x v="0"/>
    <x v="7"/>
    <x v="2"/>
    <d v="2019-11-04T00:00:00"/>
    <s v="Alicia White"/>
    <s v="Group Hicks"/>
    <x v="4"/>
    <n v="28176.549562062479"/>
    <n v="447"/>
    <x v="1"/>
    <d v="2019-11-06T00:00:00"/>
    <n v="2"/>
    <x v="1"/>
    <s v="Normal"/>
  </r>
  <r>
    <s v="fraNCis thorNTON"/>
    <x v="56"/>
    <x v="1"/>
    <x v="2"/>
    <x v="0"/>
    <d v="2020-12-23T00:00:00"/>
    <s v="Jordan Moon"/>
    <s v="PLC Mccullough"/>
    <x v="2"/>
    <n v="27868.04586779985"/>
    <n v="346"/>
    <x v="0"/>
    <d v="2021-01-21T00:00:00"/>
    <n v="29"/>
    <x v="1"/>
    <s v="Abnormal"/>
  </r>
  <r>
    <s v="GeRALD LiNDsey"/>
    <x v="43"/>
    <x v="0"/>
    <x v="5"/>
    <x v="3"/>
    <d v="2023-12-29T00:00:00"/>
    <s v="Natasha Gray"/>
    <s v="PLC Torres"/>
    <x v="0"/>
    <n v="26122.08271994946"/>
    <n v="160"/>
    <x v="0"/>
    <d v="2024-01-04T00:00:00"/>
    <n v="6"/>
    <x v="1"/>
    <s v="Normal"/>
  </r>
  <r>
    <s v="rIcHard ADKiNS"/>
    <x v="16"/>
    <x v="1"/>
    <x v="4"/>
    <x v="5"/>
    <d v="2019-09-02T00:00:00"/>
    <s v="Patricia Sandoval"/>
    <s v="Clements and Hunt Lewis,"/>
    <x v="4"/>
    <n v="34502.058766818765"/>
    <n v="366"/>
    <x v="1"/>
    <d v="2019-09-03T00:00:00"/>
    <n v="1"/>
    <x v="0"/>
    <s v="Normal"/>
  </r>
  <r>
    <s v="jErEMy moyeR"/>
    <x v="47"/>
    <x v="1"/>
    <x v="7"/>
    <x v="0"/>
    <d v="2021-01-30T00:00:00"/>
    <s v="Billy Anderson"/>
    <s v="and Jones Cox Palmer,"/>
    <x v="2"/>
    <n v="8403.7620289859697"/>
    <n v="480"/>
    <x v="0"/>
    <d v="2021-02-24T00:00:00"/>
    <n v="25"/>
    <x v="0"/>
    <s v="Abnormal"/>
  </r>
  <r>
    <s v="rUSSELL adKinS"/>
    <x v="0"/>
    <x v="1"/>
    <x v="6"/>
    <x v="3"/>
    <d v="2022-08-08T00:00:00"/>
    <s v="Jason Young"/>
    <s v="Patterson-Morris"/>
    <x v="2"/>
    <n v="23717.936328671502"/>
    <n v="254"/>
    <x v="1"/>
    <d v="2022-08-15T00:00:00"/>
    <n v="7"/>
    <x v="0"/>
    <s v="Inconclusive"/>
  </r>
  <r>
    <s v="CatHErINE barton"/>
    <x v="52"/>
    <x v="1"/>
    <x v="6"/>
    <x v="0"/>
    <d v="2023-09-12T00:00:00"/>
    <s v="Jeffrey Mitchell"/>
    <s v="PLC Williams"/>
    <x v="0"/>
    <n v="27209.852533162171"/>
    <n v="213"/>
    <x v="2"/>
    <d v="2023-09-29T00:00:00"/>
    <n v="17"/>
    <x v="3"/>
    <s v="Inconclusive"/>
  </r>
  <r>
    <s v="bilLY CraWfORd"/>
    <x v="56"/>
    <x v="1"/>
    <x v="3"/>
    <x v="0"/>
    <d v="2021-05-30T00:00:00"/>
    <s v="Danny Moyer"/>
    <s v="Beasley Monroe, Thomas and"/>
    <x v="4"/>
    <n v="19623.945832459809"/>
    <n v="440"/>
    <x v="2"/>
    <d v="2021-06-24T00:00:00"/>
    <n v="25"/>
    <x v="2"/>
    <s v="Normal"/>
  </r>
  <r>
    <s v="alySSA RUSSeLl"/>
    <x v="56"/>
    <x v="0"/>
    <x v="0"/>
    <x v="5"/>
    <d v="2019-07-30T00:00:00"/>
    <s v="Trevor Pacheco"/>
    <s v="Boone Fox, and Smith"/>
    <x v="3"/>
    <n v="32865.577408776262"/>
    <n v="298"/>
    <x v="0"/>
    <d v="2019-08-10T00:00:00"/>
    <n v="11"/>
    <x v="1"/>
    <s v="Normal"/>
  </r>
  <r>
    <s v="coUrTnEY hEss"/>
    <x v="40"/>
    <x v="0"/>
    <x v="6"/>
    <x v="0"/>
    <d v="2021-10-01T00:00:00"/>
    <s v="Stephanie Nelson"/>
    <s v="Perez PLC"/>
    <x v="4"/>
    <n v="20691.270745892023"/>
    <n v="175"/>
    <x v="0"/>
    <d v="2021-10-13T00:00:00"/>
    <n v="12"/>
    <x v="4"/>
    <s v="Normal"/>
  </r>
  <r>
    <s v="PatRICIA hAyes"/>
    <x v="49"/>
    <x v="0"/>
    <x v="3"/>
    <x v="0"/>
    <d v="2021-07-25T00:00:00"/>
    <s v="Julie Gibson"/>
    <s v="LLC Anderson"/>
    <x v="1"/>
    <n v="35896.862786458405"/>
    <n v="415"/>
    <x v="1"/>
    <d v="2021-08-24T00:00:00"/>
    <n v="30"/>
    <x v="1"/>
    <s v="Inconclusive"/>
  </r>
  <r>
    <s v="BENjaMIN CIsNERoS"/>
    <x v="1"/>
    <x v="1"/>
    <x v="7"/>
    <x v="5"/>
    <d v="2019-07-28T00:00:00"/>
    <s v="Amanda Townsend"/>
    <s v="Mason LLC"/>
    <x v="1"/>
    <n v="9434.8561032299131"/>
    <n v="149"/>
    <x v="2"/>
    <d v="2019-08-13T00:00:00"/>
    <n v="16"/>
    <x v="0"/>
    <s v="Normal"/>
  </r>
  <r>
    <s v="mArgarEt StriCkLanD"/>
    <x v="7"/>
    <x v="0"/>
    <x v="7"/>
    <x v="5"/>
    <d v="2021-07-26T00:00:00"/>
    <s v="David King"/>
    <s v="Group Sandoval"/>
    <x v="1"/>
    <n v="45160.439559809573"/>
    <n v="393"/>
    <x v="2"/>
    <d v="2021-07-31T00:00:00"/>
    <n v="5"/>
    <x v="4"/>
    <s v="Inconclusive"/>
  </r>
  <r>
    <s v="samantHa EVEREtT"/>
    <x v="16"/>
    <x v="1"/>
    <x v="7"/>
    <x v="2"/>
    <d v="2022-03-09T00:00:00"/>
    <s v="Casey Wood"/>
    <s v="Kramer-Carroll"/>
    <x v="3"/>
    <n v="15646.529028570532"/>
    <n v="266"/>
    <x v="0"/>
    <d v="2022-03-28T00:00:00"/>
    <n v="19"/>
    <x v="3"/>
    <s v="Inconclusive"/>
  </r>
  <r>
    <s v="MORgAN daVENPOrT"/>
    <x v="64"/>
    <x v="1"/>
    <x v="4"/>
    <x v="2"/>
    <d v="2023-07-25T00:00:00"/>
    <s v="Veronica Williams"/>
    <s v="Schmitt-Watts"/>
    <x v="1"/>
    <n v="7800.474042136294"/>
    <n v="257"/>
    <x v="1"/>
    <d v="2023-08-01T00:00:00"/>
    <n v="7"/>
    <x v="4"/>
    <s v="Normal"/>
  </r>
  <r>
    <s v="gInA GUtIerrez"/>
    <x v="43"/>
    <x v="0"/>
    <x v="3"/>
    <x v="0"/>
    <d v="2021-10-20T00:00:00"/>
    <s v="Christian Bowman"/>
    <s v="Burton-Moore"/>
    <x v="0"/>
    <n v="22240.961530745553"/>
    <n v="206"/>
    <x v="1"/>
    <d v="2021-10-21T00:00:00"/>
    <n v="1"/>
    <x v="3"/>
    <s v="Normal"/>
  </r>
  <r>
    <s v="chaRLeS FRanCO"/>
    <x v="55"/>
    <x v="1"/>
    <x v="2"/>
    <x v="1"/>
    <d v="2023-03-09T00:00:00"/>
    <s v="Lisa Williams"/>
    <s v="LLC Brooks"/>
    <x v="3"/>
    <n v="30108.154265037134"/>
    <n v="225"/>
    <x v="1"/>
    <d v="2023-04-03T00:00:00"/>
    <n v="25"/>
    <x v="0"/>
    <s v="Abnormal"/>
  </r>
  <r>
    <s v="RIchaRD englisH"/>
    <x v="31"/>
    <x v="0"/>
    <x v="1"/>
    <x v="0"/>
    <d v="2022-12-08T00:00:00"/>
    <s v="Timothy Cross"/>
    <s v="Adams-Johnson"/>
    <x v="2"/>
    <n v="14812.651834022796"/>
    <n v="371"/>
    <x v="2"/>
    <d v="2022-12-09T00:00:00"/>
    <n v="1"/>
    <x v="4"/>
    <s v="Abnormal"/>
  </r>
  <r>
    <s v="dana LeE"/>
    <x v="64"/>
    <x v="0"/>
    <x v="5"/>
    <x v="0"/>
    <d v="2023-07-27T00:00:00"/>
    <s v="Kenneth Wilson"/>
    <s v="and Morgan, Holmes Hamilton"/>
    <x v="2"/>
    <n v="33687.889865319143"/>
    <n v="144"/>
    <x v="2"/>
    <d v="2023-08-24T00:00:00"/>
    <n v="28"/>
    <x v="3"/>
    <s v="Normal"/>
  </r>
  <r>
    <s v="cHriSty GROsS"/>
    <x v="52"/>
    <x v="1"/>
    <x v="2"/>
    <x v="1"/>
    <d v="2020-04-21T00:00:00"/>
    <s v="Betty Johnson"/>
    <s v="York Smith Lane, and"/>
    <x v="0"/>
    <n v="23095.440085754617"/>
    <n v="456"/>
    <x v="1"/>
    <d v="2020-05-17T00:00:00"/>
    <n v="26"/>
    <x v="4"/>
    <s v="Abnormal"/>
  </r>
  <r>
    <s v="kaThRyN smiTh"/>
    <x v="60"/>
    <x v="0"/>
    <x v="4"/>
    <x v="3"/>
    <d v="2021-09-15T00:00:00"/>
    <s v="Patricia Walker"/>
    <s v="Smith LLC"/>
    <x v="2"/>
    <n v="21650.838923354058"/>
    <n v="151"/>
    <x v="1"/>
    <d v="2021-10-06T00:00:00"/>
    <n v="21"/>
    <x v="2"/>
    <s v="Abnormal"/>
  </r>
  <r>
    <s v="AshlEY cRoSS"/>
    <x v="17"/>
    <x v="1"/>
    <x v="2"/>
    <x v="3"/>
    <d v="2022-02-03T00:00:00"/>
    <s v="Jacqueline Richardson"/>
    <s v="LLC Hayes"/>
    <x v="0"/>
    <n v="3893.0562358018633"/>
    <n v="120"/>
    <x v="2"/>
    <d v="2022-03-05T00:00:00"/>
    <n v="30"/>
    <x v="0"/>
    <s v="Normal"/>
  </r>
  <r>
    <s v="cAItlin ScHULtZ"/>
    <x v="64"/>
    <x v="0"/>
    <x v="1"/>
    <x v="3"/>
    <d v="2021-01-26T00:00:00"/>
    <s v="Mitchell Guerrero"/>
    <s v="Torres-Lewis"/>
    <x v="0"/>
    <n v="3811.6765800016901"/>
    <n v="490"/>
    <x v="2"/>
    <d v="2021-02-23T00:00:00"/>
    <n v="28"/>
    <x v="3"/>
    <s v="Inconclusive"/>
  </r>
  <r>
    <s v="NIcoLE FosteR"/>
    <x v="65"/>
    <x v="1"/>
    <x v="4"/>
    <x v="3"/>
    <d v="2021-07-13T00:00:00"/>
    <s v="James Hall"/>
    <s v="Inc Hernandez"/>
    <x v="3"/>
    <n v="8234.6243970087089"/>
    <n v="434"/>
    <x v="0"/>
    <d v="2021-08-03T00:00:00"/>
    <n v="21"/>
    <x v="0"/>
    <s v="Abnormal"/>
  </r>
  <r>
    <s v="KaTHRyn raMIrEZ"/>
    <x v="10"/>
    <x v="0"/>
    <x v="6"/>
    <x v="5"/>
    <d v="2024-01-17T00:00:00"/>
    <s v="Vickie Griffin"/>
    <s v="Bishop and Weaver, Dixon"/>
    <x v="4"/>
    <n v="47798.992162751689"/>
    <n v="324"/>
    <x v="1"/>
    <d v="2024-01-29T00:00:00"/>
    <n v="12"/>
    <x v="1"/>
    <s v="Normal"/>
  </r>
  <r>
    <s v="mIcHaEl GomEz"/>
    <x v="42"/>
    <x v="0"/>
    <x v="3"/>
    <x v="1"/>
    <d v="2020-02-25T00:00:00"/>
    <s v="Lisa Jacobson"/>
    <s v="and Sharp Sons"/>
    <x v="4"/>
    <n v="29059.588704897265"/>
    <n v="476"/>
    <x v="2"/>
    <d v="2020-03-23T00:00:00"/>
    <n v="27"/>
    <x v="4"/>
    <s v="Normal"/>
  </r>
  <r>
    <s v="NAthAn fORd"/>
    <x v="10"/>
    <x v="0"/>
    <x v="2"/>
    <x v="1"/>
    <d v="2020-12-29T00:00:00"/>
    <s v="Robin Mitchell"/>
    <s v="Stark, and Brown Cunningham"/>
    <x v="1"/>
    <n v="31324.913897542472"/>
    <n v="496"/>
    <x v="2"/>
    <d v="2021-01-09T00:00:00"/>
    <n v="11"/>
    <x v="1"/>
    <s v="Inconclusive"/>
  </r>
  <r>
    <s v="eMILy WHiTe"/>
    <x v="1"/>
    <x v="1"/>
    <x v="5"/>
    <x v="2"/>
    <d v="2023-04-02T00:00:00"/>
    <s v="Colleen Blackwell"/>
    <s v="Campbell and Dalton, Johnson"/>
    <x v="0"/>
    <n v="15399.902595856196"/>
    <n v="161"/>
    <x v="0"/>
    <d v="2023-04-13T00:00:00"/>
    <n v="11"/>
    <x v="1"/>
    <s v="Abnormal"/>
  </r>
  <r>
    <s v="rANDy ChAveZ"/>
    <x v="24"/>
    <x v="1"/>
    <x v="6"/>
    <x v="4"/>
    <d v="2020-12-04T00:00:00"/>
    <s v="Brittany Beard"/>
    <s v="Gutierrez-Bray"/>
    <x v="0"/>
    <n v="26342.723994459117"/>
    <n v="407"/>
    <x v="1"/>
    <d v="2020-12-19T00:00:00"/>
    <n v="15"/>
    <x v="3"/>
    <s v="Abnormal"/>
  </r>
  <r>
    <s v="kaTHerINE HaRT"/>
    <x v="33"/>
    <x v="0"/>
    <x v="1"/>
    <x v="3"/>
    <d v="2020-06-05T00:00:00"/>
    <s v="Monique Trujillo"/>
    <s v="Davis, and Collins Simpson"/>
    <x v="3"/>
    <n v="44712.857480142862"/>
    <n v="430"/>
    <x v="0"/>
    <d v="2020-06-11T00:00:00"/>
    <n v="6"/>
    <x v="1"/>
    <s v="Normal"/>
  </r>
  <r>
    <s v="bRoOkE BEcker"/>
    <x v="7"/>
    <x v="0"/>
    <x v="5"/>
    <x v="2"/>
    <d v="2020-08-27T00:00:00"/>
    <s v="Jason Conner"/>
    <s v="Wolf PLC"/>
    <x v="4"/>
    <n v="23955.08968605048"/>
    <n v="440"/>
    <x v="2"/>
    <d v="2020-09-05T00:00:00"/>
    <n v="9"/>
    <x v="4"/>
    <s v="Inconclusive"/>
  </r>
  <r>
    <s v="jONathAn haNsoN"/>
    <x v="65"/>
    <x v="0"/>
    <x v="6"/>
    <x v="1"/>
    <d v="2021-12-16T00:00:00"/>
    <s v="Kimberly Adams DVM"/>
    <s v="Price Ltd"/>
    <x v="1"/>
    <n v="13965.649471295766"/>
    <n v="258"/>
    <x v="0"/>
    <d v="2021-12-23T00:00:00"/>
    <n v="7"/>
    <x v="1"/>
    <s v="Normal"/>
  </r>
  <r>
    <s v="JEnNiFER hILL"/>
    <x v="32"/>
    <x v="1"/>
    <x v="0"/>
    <x v="5"/>
    <d v="2022-03-21T00:00:00"/>
    <s v="Joyce Edwards"/>
    <s v="Ellison-Wagner"/>
    <x v="2"/>
    <n v="25007.848275929362"/>
    <n v="277"/>
    <x v="0"/>
    <d v="2022-04-01T00:00:00"/>
    <n v="11"/>
    <x v="2"/>
    <s v="Abnormal"/>
  </r>
  <r>
    <s v="brIan CaSEY"/>
    <x v="15"/>
    <x v="0"/>
    <x v="0"/>
    <x v="1"/>
    <d v="2023-10-26T00:00:00"/>
    <s v="Hector Rodgers"/>
    <s v="Smith-Conner"/>
    <x v="1"/>
    <n v="42060.175418388695"/>
    <n v="122"/>
    <x v="2"/>
    <d v="2023-11-24T00:00:00"/>
    <n v="29"/>
    <x v="2"/>
    <s v="Abnormal"/>
  </r>
  <r>
    <s v="asHlEY RHoDEs"/>
    <x v="33"/>
    <x v="1"/>
    <x v="1"/>
    <x v="0"/>
    <d v="2022-02-02T00:00:00"/>
    <s v="James Jones"/>
    <s v="Group Turner"/>
    <x v="3"/>
    <n v="9402.8228608463833"/>
    <n v="341"/>
    <x v="2"/>
    <d v="2022-02-25T00:00:00"/>
    <n v="23"/>
    <x v="4"/>
    <s v="Normal"/>
  </r>
  <r>
    <s v="John joNes"/>
    <x v="60"/>
    <x v="1"/>
    <x v="1"/>
    <x v="2"/>
    <d v="2022-10-12T00:00:00"/>
    <s v="Kristina Benjamin"/>
    <s v="Collins LLC"/>
    <x v="2"/>
    <n v="40404.678060042599"/>
    <n v="321"/>
    <x v="1"/>
    <d v="2022-10-18T00:00:00"/>
    <n v="6"/>
    <x v="4"/>
    <s v="Normal"/>
  </r>
  <r>
    <s v="SaNDRa PEReZ"/>
    <x v="48"/>
    <x v="0"/>
    <x v="2"/>
    <x v="5"/>
    <d v="2020-04-12T00:00:00"/>
    <s v="Joseph Ford"/>
    <s v="Inc Crawford"/>
    <x v="0"/>
    <n v="26460.056137555966"/>
    <n v="299"/>
    <x v="1"/>
    <d v="2020-04-19T00:00:00"/>
    <n v="7"/>
    <x v="1"/>
    <s v="Normal"/>
  </r>
  <r>
    <s v="GrEGoRY GArCiA"/>
    <x v="48"/>
    <x v="1"/>
    <x v="1"/>
    <x v="4"/>
    <d v="2024-01-25T00:00:00"/>
    <s v="Christina Lewis"/>
    <s v="Molina Group"/>
    <x v="4"/>
    <n v="49148.658617809735"/>
    <n v="272"/>
    <x v="0"/>
    <d v="2024-02-17T00:00:00"/>
    <n v="23"/>
    <x v="2"/>
    <s v="Abnormal"/>
  </r>
  <r>
    <s v="cHRIStophER COlliNS"/>
    <x v="6"/>
    <x v="1"/>
    <x v="3"/>
    <x v="2"/>
    <d v="2023-12-06T00:00:00"/>
    <s v="Richard Wagner"/>
    <s v="Sims, Holloway Mosley and"/>
    <x v="3"/>
    <n v="21182.438097129496"/>
    <n v="171"/>
    <x v="1"/>
    <d v="2023-12-11T00:00:00"/>
    <n v="5"/>
    <x v="1"/>
    <s v="Normal"/>
  </r>
  <r>
    <s v="carOL bATES"/>
    <x v="49"/>
    <x v="0"/>
    <x v="6"/>
    <x v="0"/>
    <d v="2021-04-14T00:00:00"/>
    <s v="Alexander Bailey"/>
    <s v="Wright Kelley, and Long"/>
    <x v="0"/>
    <n v="14382.647173501173"/>
    <n v="156"/>
    <x v="2"/>
    <d v="2021-04-15T00:00:00"/>
    <n v="1"/>
    <x v="3"/>
    <s v="Inconclusive"/>
  </r>
  <r>
    <s v="JONAThAn FIElDs"/>
    <x v="47"/>
    <x v="1"/>
    <x v="4"/>
    <x v="0"/>
    <d v="2023-04-27T00:00:00"/>
    <s v="Elizabeth Sanchez"/>
    <s v="Evans, and Bernard Erickson"/>
    <x v="4"/>
    <n v="3408.1136345557284"/>
    <n v="401"/>
    <x v="1"/>
    <d v="2023-05-24T00:00:00"/>
    <n v="27"/>
    <x v="1"/>
    <s v="Abnormal"/>
  </r>
  <r>
    <s v="dONNA doyLe"/>
    <x v="46"/>
    <x v="0"/>
    <x v="0"/>
    <x v="4"/>
    <d v="2021-05-11T00:00:00"/>
    <s v="Brooke Rojas"/>
    <s v="Bowers-Ortiz"/>
    <x v="1"/>
    <n v="6248.8779841194964"/>
    <n v="340"/>
    <x v="2"/>
    <d v="2021-05-23T00:00:00"/>
    <n v="12"/>
    <x v="0"/>
    <s v="Abnormal"/>
  </r>
  <r>
    <s v="micHAEl wOoDS"/>
    <x v="62"/>
    <x v="0"/>
    <x v="4"/>
    <x v="4"/>
    <d v="2023-05-08T00:00:00"/>
    <s v="Charles Poole"/>
    <s v="and Martinez Sons"/>
    <x v="0"/>
    <n v="10120.258893711007"/>
    <n v="412"/>
    <x v="2"/>
    <d v="2023-06-07T00:00:00"/>
    <n v="30"/>
    <x v="4"/>
    <s v="Abnormal"/>
  </r>
  <r>
    <s v="alAN kelleR"/>
    <x v="49"/>
    <x v="0"/>
    <x v="2"/>
    <x v="2"/>
    <d v="2024-04-04T00:00:00"/>
    <s v="Jimmy Sloan"/>
    <s v="Villegas Inc"/>
    <x v="0"/>
    <n v="6125.9827947079939"/>
    <n v="121"/>
    <x v="2"/>
    <d v="2024-04-26T00:00:00"/>
    <n v="22"/>
    <x v="2"/>
    <s v="Abnormal"/>
  </r>
  <r>
    <s v="ANdrEw AGUIlaR"/>
    <x v="10"/>
    <x v="0"/>
    <x v="7"/>
    <x v="5"/>
    <d v="2019-06-25T00:00:00"/>
    <s v="Dustin Pearson"/>
    <s v="and Barry White, Jones"/>
    <x v="1"/>
    <n v="41893.245149676717"/>
    <n v="171"/>
    <x v="0"/>
    <d v="2019-07-09T00:00:00"/>
    <n v="14"/>
    <x v="0"/>
    <s v="Normal"/>
  </r>
  <r>
    <s v="lori fReDeRicK"/>
    <x v="33"/>
    <x v="0"/>
    <x v="2"/>
    <x v="5"/>
    <d v="2020-04-06T00:00:00"/>
    <s v="Brian Austin"/>
    <s v="Barber-Perry"/>
    <x v="4"/>
    <n v="23872.860098038924"/>
    <n v="158"/>
    <x v="2"/>
    <d v="2020-04-28T00:00:00"/>
    <n v="22"/>
    <x v="2"/>
    <s v="Inconclusive"/>
  </r>
  <r>
    <s v="JohN GorDOn"/>
    <x v="32"/>
    <x v="0"/>
    <x v="7"/>
    <x v="4"/>
    <d v="2019-06-29T00:00:00"/>
    <s v="Ashley Lewis"/>
    <s v="Oliver Ltd"/>
    <x v="1"/>
    <n v="42405.043003774044"/>
    <n v="179"/>
    <x v="2"/>
    <d v="2019-07-05T00:00:00"/>
    <n v="6"/>
    <x v="2"/>
    <s v="Normal"/>
  </r>
  <r>
    <s v="antHOnY tREVinO"/>
    <x v="21"/>
    <x v="0"/>
    <x v="2"/>
    <x v="4"/>
    <d v="2021-12-11T00:00:00"/>
    <s v="Yolanda Benton"/>
    <s v="Group Brown"/>
    <x v="3"/>
    <n v="28873.67381762862"/>
    <n v="391"/>
    <x v="1"/>
    <d v="2021-12-22T00:00:00"/>
    <n v="11"/>
    <x v="4"/>
    <s v="Normal"/>
  </r>
  <r>
    <s v="gAbRielA herNanDez"/>
    <x v="51"/>
    <x v="0"/>
    <x v="1"/>
    <x v="4"/>
    <d v="2021-07-01T00:00:00"/>
    <s v="April Davis"/>
    <s v="and Dennis Roberts Parker,"/>
    <x v="0"/>
    <n v="44134.767106106781"/>
    <n v="395"/>
    <x v="1"/>
    <d v="2021-07-29T00:00:00"/>
    <n v="28"/>
    <x v="1"/>
    <s v="Normal"/>
  </r>
  <r>
    <s v="tIMOThy pEREZ"/>
    <x v="12"/>
    <x v="1"/>
    <x v="5"/>
    <x v="1"/>
    <d v="2023-07-05T00:00:00"/>
    <s v="Ryan Cline"/>
    <s v="Humphrey-Daniels"/>
    <x v="0"/>
    <n v="20479.74102038399"/>
    <n v="465"/>
    <x v="0"/>
    <d v="2023-07-31T00:00:00"/>
    <n v="26"/>
    <x v="3"/>
    <s v="Abnormal"/>
  </r>
  <r>
    <s v="dAna WHITe"/>
    <x v="49"/>
    <x v="1"/>
    <x v="2"/>
    <x v="1"/>
    <d v="2023-09-28T00:00:00"/>
    <s v="Carrie Payne"/>
    <s v="Group Reilly"/>
    <x v="1"/>
    <n v="3659.5773862947267"/>
    <n v="474"/>
    <x v="2"/>
    <d v="2023-10-14T00:00:00"/>
    <n v="16"/>
    <x v="1"/>
    <s v="Inconclusive"/>
  </r>
  <r>
    <s v="RAndy paGe"/>
    <x v="30"/>
    <x v="1"/>
    <x v="0"/>
    <x v="2"/>
    <d v="2024-02-20T00:00:00"/>
    <s v="Troy Hart"/>
    <s v="Martinez, Evans and Hall"/>
    <x v="1"/>
    <n v="25925.818138303162"/>
    <n v="223"/>
    <x v="0"/>
    <d v="2024-02-27T00:00:00"/>
    <n v="7"/>
    <x v="1"/>
    <s v="Inconclusive"/>
  </r>
  <r>
    <s v="RAYmoND bEcKer"/>
    <x v="18"/>
    <x v="1"/>
    <x v="3"/>
    <x v="3"/>
    <d v="2022-01-19T00:00:00"/>
    <s v="Tony Vang"/>
    <s v="and Woods Lane Cole,"/>
    <x v="1"/>
    <n v="37824.986212381591"/>
    <n v="492"/>
    <x v="1"/>
    <d v="2022-01-26T00:00:00"/>
    <n v="7"/>
    <x v="1"/>
    <s v="Abnormal"/>
  </r>
  <r>
    <s v="MaRK PAteL"/>
    <x v="21"/>
    <x v="1"/>
    <x v="4"/>
    <x v="3"/>
    <d v="2020-06-08T00:00:00"/>
    <s v="Kyle Anderson DDS"/>
    <s v="and Harris Wang, Clark"/>
    <x v="3"/>
    <n v="43824.659903538595"/>
    <n v="142"/>
    <x v="1"/>
    <d v="2020-06-24T00:00:00"/>
    <n v="16"/>
    <x v="1"/>
    <s v="Abnormal"/>
  </r>
  <r>
    <s v="amaNdA MILleR"/>
    <x v="22"/>
    <x v="1"/>
    <x v="1"/>
    <x v="3"/>
    <d v="2021-10-11T00:00:00"/>
    <s v="Maurice Dillon"/>
    <s v="Group Hopkins"/>
    <x v="2"/>
    <n v="7971.5465524856436"/>
    <n v="213"/>
    <x v="2"/>
    <d v="2021-10-13T00:00:00"/>
    <n v="2"/>
    <x v="2"/>
    <s v="Abnormal"/>
  </r>
  <r>
    <s v="HuNTEr vEgA"/>
    <x v="24"/>
    <x v="0"/>
    <x v="4"/>
    <x v="0"/>
    <d v="2021-09-08T00:00:00"/>
    <s v="Patricia Hobbs"/>
    <s v="and Alexander Ferguson Munoz,"/>
    <x v="1"/>
    <n v="9080.7128828726018"/>
    <n v="282"/>
    <x v="2"/>
    <d v="2021-09-19T00:00:00"/>
    <n v="11"/>
    <x v="4"/>
    <s v="Inconclusive"/>
  </r>
  <r>
    <s v="scott tURneR"/>
    <x v="18"/>
    <x v="1"/>
    <x v="4"/>
    <x v="0"/>
    <d v="2024-04-17T00:00:00"/>
    <s v="Gavin Watts"/>
    <s v="Watson Group"/>
    <x v="2"/>
    <n v="6362.224044703531"/>
    <n v="333"/>
    <x v="2"/>
    <d v="2024-05-15T00:00:00"/>
    <n v="28"/>
    <x v="1"/>
    <s v="Inconclusive"/>
  </r>
  <r>
    <s v="WENDy CArlsOn"/>
    <x v="39"/>
    <x v="0"/>
    <x v="1"/>
    <x v="2"/>
    <d v="2023-12-30T00:00:00"/>
    <s v="Sarah Cannon"/>
    <s v="and Manning Sons"/>
    <x v="1"/>
    <n v="36476.307137862066"/>
    <n v="112"/>
    <x v="0"/>
    <d v="2024-01-22T00:00:00"/>
    <n v="23"/>
    <x v="2"/>
    <s v="Abnormal"/>
  </r>
  <r>
    <s v="samANTha morRISOn"/>
    <x v="18"/>
    <x v="1"/>
    <x v="3"/>
    <x v="2"/>
    <d v="2021-06-19T00:00:00"/>
    <s v="Jamie Brown"/>
    <s v="Koch Taylor and Fernandez,"/>
    <x v="4"/>
    <n v="13414.973899543907"/>
    <n v="208"/>
    <x v="1"/>
    <d v="2021-06-20T00:00:00"/>
    <n v="1"/>
    <x v="2"/>
    <s v="Normal"/>
  </r>
  <r>
    <s v="MADISoN lUcaS"/>
    <x v="42"/>
    <x v="0"/>
    <x v="2"/>
    <x v="3"/>
    <d v="2020-10-29T00:00:00"/>
    <s v="Ashley Wright"/>
    <s v="Hoffman-Zavala"/>
    <x v="2"/>
    <n v="24501.858738138311"/>
    <n v="162"/>
    <x v="2"/>
    <d v="2020-11-14T00:00:00"/>
    <n v="16"/>
    <x v="1"/>
    <s v="Abnormal"/>
  </r>
  <r>
    <s v="gLENn rOmeRo"/>
    <x v="66"/>
    <x v="0"/>
    <x v="2"/>
    <x v="4"/>
    <d v="2020-04-29T00:00:00"/>
    <s v="Douglas Reyes"/>
    <s v="Morrow-Campbell"/>
    <x v="1"/>
    <n v="31861.974934822811"/>
    <n v="412"/>
    <x v="2"/>
    <d v="2020-05-06T00:00:00"/>
    <n v="7"/>
    <x v="1"/>
    <s v="Abnormal"/>
  </r>
  <r>
    <s v="KimBerLY HanEY"/>
    <x v="47"/>
    <x v="1"/>
    <x v="2"/>
    <x v="4"/>
    <d v="2020-09-27T00:00:00"/>
    <s v="John Jackson"/>
    <s v="and Frazier, Lang Johnson"/>
    <x v="0"/>
    <n v="44959.626578796961"/>
    <n v="225"/>
    <x v="2"/>
    <d v="2020-10-25T00:00:00"/>
    <n v="28"/>
    <x v="0"/>
    <s v="Inconclusive"/>
  </r>
  <r>
    <s v="Juan aLExanDEr"/>
    <x v="23"/>
    <x v="0"/>
    <x v="7"/>
    <x v="0"/>
    <d v="2024-02-23T00:00:00"/>
    <s v="Eric Lopez"/>
    <s v="Anderson Young, Rodriguez and"/>
    <x v="4"/>
    <n v="22913.289502534913"/>
    <n v="404"/>
    <x v="1"/>
    <d v="2024-02-29T00:00:00"/>
    <n v="6"/>
    <x v="1"/>
    <s v="Normal"/>
  </r>
  <r>
    <s v="MelInDA JoNEs"/>
    <x v="5"/>
    <x v="1"/>
    <x v="6"/>
    <x v="5"/>
    <d v="2020-09-26T00:00:00"/>
    <s v="Kevin Snow"/>
    <s v="Graham-Lynch"/>
    <x v="1"/>
    <n v="46690.44598082763"/>
    <n v="112"/>
    <x v="0"/>
    <d v="2020-09-28T00:00:00"/>
    <n v="2"/>
    <x v="0"/>
    <s v="Inconclusive"/>
  </r>
  <r>
    <s v="janeT COok"/>
    <x v="0"/>
    <x v="1"/>
    <x v="0"/>
    <x v="5"/>
    <d v="2020-11-02T00:00:00"/>
    <s v="Eileen Burch"/>
    <s v="Leblanc Ltd"/>
    <x v="3"/>
    <n v="31717.625741013515"/>
    <n v="327"/>
    <x v="0"/>
    <d v="2020-11-18T00:00:00"/>
    <n v="16"/>
    <x v="4"/>
    <s v="Abnormal"/>
  </r>
  <r>
    <s v="AMY maRSHaLl"/>
    <x v="13"/>
    <x v="1"/>
    <x v="0"/>
    <x v="1"/>
    <d v="2020-01-05T00:00:00"/>
    <s v="Stephanie Jones"/>
    <s v="Inc Khan"/>
    <x v="4"/>
    <n v="8913.0646637693062"/>
    <n v="123"/>
    <x v="2"/>
    <d v="2020-01-23T00:00:00"/>
    <n v="18"/>
    <x v="4"/>
    <s v="Abnormal"/>
  </r>
  <r>
    <s v="fRaNCeS BroWn"/>
    <x v="39"/>
    <x v="0"/>
    <x v="2"/>
    <x v="0"/>
    <d v="2022-11-16T00:00:00"/>
    <s v="Michael Nelson DDS"/>
    <s v="Campbell-Flores"/>
    <x v="0"/>
    <n v="6856.0584210524994"/>
    <n v="142"/>
    <x v="0"/>
    <d v="2022-11-24T00:00:00"/>
    <n v="8"/>
    <x v="4"/>
    <s v="Abnormal"/>
  </r>
  <r>
    <s v="MArY aYerS"/>
    <x v="28"/>
    <x v="1"/>
    <x v="4"/>
    <x v="0"/>
    <d v="2023-04-10T00:00:00"/>
    <s v="Seth Byrd"/>
    <s v="Cook Ltd"/>
    <x v="2"/>
    <n v="1765.5168466881928"/>
    <n v="500"/>
    <x v="1"/>
    <d v="2023-04-21T00:00:00"/>
    <n v="11"/>
    <x v="0"/>
    <s v="Abnormal"/>
  </r>
  <r>
    <s v="ALExa KeNneDY"/>
    <x v="20"/>
    <x v="0"/>
    <x v="0"/>
    <x v="0"/>
    <d v="2023-09-01T00:00:00"/>
    <s v="Cynthia Case"/>
    <s v="Vega Durham Morrison, and"/>
    <x v="2"/>
    <n v="48377.931407796677"/>
    <n v="408"/>
    <x v="2"/>
    <d v="2023-09-17T00:00:00"/>
    <n v="16"/>
    <x v="3"/>
    <s v="Normal"/>
  </r>
  <r>
    <s v="roberT miLlEr"/>
    <x v="62"/>
    <x v="1"/>
    <x v="6"/>
    <x v="1"/>
    <d v="2019-11-06T00:00:00"/>
    <s v="Sierra Rowe"/>
    <s v="Zuniga, Berry Wilson and"/>
    <x v="1"/>
    <n v="36223.321669220939"/>
    <n v="203"/>
    <x v="1"/>
    <d v="2019-11-07T00:00:00"/>
    <n v="1"/>
    <x v="0"/>
    <s v="Normal"/>
  </r>
  <r>
    <s v="AAron DicKSoN"/>
    <x v="15"/>
    <x v="0"/>
    <x v="4"/>
    <x v="2"/>
    <d v="2021-05-14T00:00:00"/>
    <s v="Tammy Simpson"/>
    <s v="Anderson-Harrell"/>
    <x v="3"/>
    <n v="7018.9313223576555"/>
    <n v="216"/>
    <x v="0"/>
    <d v="2021-05-20T00:00:00"/>
    <n v="6"/>
    <x v="3"/>
    <s v="Abnormal"/>
  </r>
  <r>
    <s v="tAmmy lUCAS"/>
    <x v="24"/>
    <x v="0"/>
    <x v="5"/>
    <x v="2"/>
    <d v="2021-04-05T00:00:00"/>
    <s v="Joshua Chapman"/>
    <s v="Reese-Shaffer"/>
    <x v="3"/>
    <n v="25989.786622207484"/>
    <n v="287"/>
    <x v="2"/>
    <d v="2021-05-05T00:00:00"/>
    <n v="30"/>
    <x v="3"/>
    <s v="Inconclusive"/>
  </r>
  <r>
    <s v="anTHoNy mendOza"/>
    <x v="41"/>
    <x v="0"/>
    <x v="4"/>
    <x v="4"/>
    <d v="2020-10-05T00:00:00"/>
    <s v="Olivia Flynn"/>
    <s v="Lopez LLC"/>
    <x v="2"/>
    <n v="34053.830393355878"/>
    <n v="217"/>
    <x v="0"/>
    <d v="2020-10-24T00:00:00"/>
    <n v="19"/>
    <x v="0"/>
    <s v="Inconclusive"/>
  </r>
  <r>
    <s v="aShLEy COwaN"/>
    <x v="33"/>
    <x v="1"/>
    <x v="6"/>
    <x v="4"/>
    <d v="2023-10-06T00:00:00"/>
    <s v="Alexander Morgan"/>
    <s v="Day Frey, and Rodgers"/>
    <x v="1"/>
    <n v="34712.234019707612"/>
    <n v="273"/>
    <x v="0"/>
    <d v="2023-11-04T00:00:00"/>
    <n v="29"/>
    <x v="0"/>
    <s v="Normal"/>
  </r>
  <r>
    <s v="AngELA le"/>
    <x v="29"/>
    <x v="1"/>
    <x v="3"/>
    <x v="1"/>
    <d v="2023-12-04T00:00:00"/>
    <s v="Andre Bird"/>
    <s v="LLC Lopez"/>
    <x v="4"/>
    <n v="12307.570402070707"/>
    <n v="412"/>
    <x v="1"/>
    <d v="2023-12-28T00:00:00"/>
    <n v="24"/>
    <x v="1"/>
    <s v="Abnormal"/>
  </r>
  <r>
    <s v="zacHAry OBrIen"/>
    <x v="56"/>
    <x v="0"/>
    <x v="6"/>
    <x v="4"/>
    <d v="2019-06-19T00:00:00"/>
    <s v="Scott Clark"/>
    <s v="Cummings-Thomas"/>
    <x v="2"/>
    <n v="48660.633391460935"/>
    <n v="150"/>
    <x v="0"/>
    <d v="2019-07-06T00:00:00"/>
    <n v="17"/>
    <x v="0"/>
    <s v="Normal"/>
  </r>
  <r>
    <s v="chrisTIne HENdeRSOn"/>
    <x v="14"/>
    <x v="1"/>
    <x v="2"/>
    <x v="3"/>
    <d v="2020-07-03T00:00:00"/>
    <s v="Nicholas Hamilton"/>
    <s v="Chavez and Hammond, White"/>
    <x v="0"/>
    <n v="39224.631292134938"/>
    <n v="450"/>
    <x v="0"/>
    <d v="2020-07-30T00:00:00"/>
    <n v="27"/>
    <x v="0"/>
    <s v="Inconclusive"/>
  </r>
  <r>
    <s v="TARa VEGA"/>
    <x v="63"/>
    <x v="0"/>
    <x v="7"/>
    <x v="1"/>
    <d v="2021-04-23T00:00:00"/>
    <s v="Wayne Wagner"/>
    <s v="Garcia-Rivera"/>
    <x v="3"/>
    <n v="38869.150944028122"/>
    <n v="102"/>
    <x v="0"/>
    <d v="2021-04-30T00:00:00"/>
    <n v="7"/>
    <x v="3"/>
    <s v="Normal"/>
  </r>
  <r>
    <s v="bENJAmIN rusSEll"/>
    <x v="58"/>
    <x v="1"/>
    <x v="4"/>
    <x v="1"/>
    <d v="2022-04-15T00:00:00"/>
    <s v="Ryan Barton"/>
    <s v="Wright Gonzalez, and Griffin"/>
    <x v="3"/>
    <n v="6333.1178993859758"/>
    <n v="313"/>
    <x v="0"/>
    <d v="2022-05-08T00:00:00"/>
    <n v="23"/>
    <x v="4"/>
    <s v="Normal"/>
  </r>
  <r>
    <s v="cOReY BARTOn"/>
    <x v="25"/>
    <x v="0"/>
    <x v="0"/>
    <x v="3"/>
    <d v="2019-10-16T00:00:00"/>
    <s v="Nicholas Clayton"/>
    <s v="Morgan Nguyen, and Bean"/>
    <x v="2"/>
    <n v="36199.315828689723"/>
    <n v="408"/>
    <x v="2"/>
    <d v="2019-11-06T00:00:00"/>
    <n v="21"/>
    <x v="3"/>
    <s v="Abnormal"/>
  </r>
  <r>
    <s v="sTACEY hUGHES"/>
    <x v="44"/>
    <x v="1"/>
    <x v="0"/>
    <x v="2"/>
    <d v="2024-03-10T00:00:00"/>
    <s v="Joseph Kim"/>
    <s v="PLC Brown"/>
    <x v="1"/>
    <n v="9297.1027003139643"/>
    <n v="194"/>
    <x v="0"/>
    <d v="2024-04-02T00:00:00"/>
    <n v="23"/>
    <x v="1"/>
    <s v="Abnormal"/>
  </r>
  <r>
    <s v="jAMIe reEvEs"/>
    <x v="12"/>
    <x v="1"/>
    <x v="1"/>
    <x v="2"/>
    <d v="2020-07-26T00:00:00"/>
    <s v="Shelly Myers"/>
    <s v="and Wheeler Sons"/>
    <x v="3"/>
    <n v="44269.47626579128"/>
    <n v="352"/>
    <x v="1"/>
    <d v="2020-07-31T00:00:00"/>
    <n v="5"/>
    <x v="0"/>
    <s v="Normal"/>
  </r>
  <r>
    <s v="sUzAnne JohnSoN"/>
    <x v="54"/>
    <x v="0"/>
    <x v="3"/>
    <x v="0"/>
    <d v="2023-10-27T00:00:00"/>
    <s v="Stephen Wilson"/>
    <s v="Group Thomas"/>
    <x v="2"/>
    <n v="49169.362743959275"/>
    <n v="138"/>
    <x v="1"/>
    <d v="2023-11-10T00:00:00"/>
    <n v="14"/>
    <x v="2"/>
    <s v="Abnormal"/>
  </r>
  <r>
    <s v="AutUmN miLleR"/>
    <x v="67"/>
    <x v="1"/>
    <x v="0"/>
    <x v="2"/>
    <d v="2019-10-27T00:00:00"/>
    <s v="Christine George"/>
    <s v="Inc Acevedo"/>
    <x v="3"/>
    <n v="13002.874209660567"/>
    <n v="181"/>
    <x v="2"/>
    <d v="2019-11-16T00:00:00"/>
    <n v="20"/>
    <x v="2"/>
    <s v="Abnormal"/>
  </r>
  <r>
    <s v="ANGelA BECkER"/>
    <x v="67"/>
    <x v="1"/>
    <x v="0"/>
    <x v="1"/>
    <d v="2022-02-26T00:00:00"/>
    <s v="Mary Moyer"/>
    <s v="Ltd Johnston"/>
    <x v="2"/>
    <n v="4118.282896792507"/>
    <n v="114"/>
    <x v="0"/>
    <d v="2022-03-06T00:00:00"/>
    <n v="8"/>
    <x v="2"/>
    <s v="Inconclusive"/>
  </r>
  <r>
    <s v="bReNt roBERts"/>
    <x v="51"/>
    <x v="1"/>
    <x v="3"/>
    <x v="1"/>
    <d v="2019-08-02T00:00:00"/>
    <s v="Jay Green"/>
    <s v="Nelson Hill and Ellison,"/>
    <x v="0"/>
    <n v="43407.602251405602"/>
    <n v="122"/>
    <x v="0"/>
    <d v="2019-08-09T00:00:00"/>
    <n v="7"/>
    <x v="3"/>
    <s v="Abnormal"/>
  </r>
  <r>
    <s v="LuIs nguYeN"/>
    <x v="12"/>
    <x v="0"/>
    <x v="2"/>
    <x v="1"/>
    <d v="2020-01-03T00:00:00"/>
    <s v="George Lloyd"/>
    <s v="Myers LLC"/>
    <x v="2"/>
    <n v="18312.035493640669"/>
    <n v="496"/>
    <x v="0"/>
    <d v="2020-01-08T00:00:00"/>
    <n v="5"/>
    <x v="1"/>
    <s v="Inconclusive"/>
  </r>
  <r>
    <s v="rEbECca MartINez"/>
    <x v="28"/>
    <x v="1"/>
    <x v="7"/>
    <x v="0"/>
    <d v="2021-09-23T00:00:00"/>
    <s v="Anthony Thomas"/>
    <s v="Pierce-Williams"/>
    <x v="1"/>
    <n v="18114.693832401776"/>
    <n v="110"/>
    <x v="1"/>
    <d v="2021-09-30T00:00:00"/>
    <n v="7"/>
    <x v="3"/>
    <s v="Abnormal"/>
  </r>
  <r>
    <s v="PatriciA AtkInson"/>
    <x v="38"/>
    <x v="1"/>
    <x v="4"/>
    <x v="2"/>
    <d v="2019-09-20T00:00:00"/>
    <s v="Daniel Washington"/>
    <s v="Jones-Baker"/>
    <x v="3"/>
    <n v="49726.641544081162"/>
    <n v="421"/>
    <x v="2"/>
    <d v="2019-09-27T00:00:00"/>
    <n v="7"/>
    <x v="3"/>
    <s v="Inconclusive"/>
  </r>
  <r>
    <s v="paTrIcia MILEs dDs"/>
    <x v="17"/>
    <x v="0"/>
    <x v="6"/>
    <x v="0"/>
    <d v="2023-08-27T00:00:00"/>
    <s v="Thomas Aguilar"/>
    <s v="Trevino-Cox"/>
    <x v="3"/>
    <n v="16928.69268153029"/>
    <n v="169"/>
    <x v="0"/>
    <d v="2023-09-23T00:00:00"/>
    <n v="27"/>
    <x v="1"/>
    <s v="Normal"/>
  </r>
  <r>
    <s v="tRaviS MYers"/>
    <x v="27"/>
    <x v="0"/>
    <x v="4"/>
    <x v="1"/>
    <d v="2021-02-21T00:00:00"/>
    <s v="Jordan Lin"/>
    <s v="and Stanley, Mitchell Lindsey"/>
    <x v="4"/>
    <n v="7514.9992612709775"/>
    <n v="464"/>
    <x v="2"/>
    <d v="2021-03-10T00:00:00"/>
    <n v="17"/>
    <x v="1"/>
    <s v="Normal"/>
  </r>
  <r>
    <s v="CHRIsTIna rOBLeS"/>
    <x v="23"/>
    <x v="0"/>
    <x v="0"/>
    <x v="4"/>
    <d v="2019-11-28T00:00:00"/>
    <s v="Keith Mitchell"/>
    <s v="Group Heath"/>
    <x v="4"/>
    <n v="21841.715970960104"/>
    <n v="247"/>
    <x v="2"/>
    <d v="2019-12-07T00:00:00"/>
    <n v="9"/>
    <x v="4"/>
    <s v="Normal"/>
  </r>
  <r>
    <s v="AARoN HOPkINs"/>
    <x v="27"/>
    <x v="1"/>
    <x v="4"/>
    <x v="3"/>
    <d v="2021-05-06T00:00:00"/>
    <s v="Heather Palmer"/>
    <s v="and Barton, Patterson Burton"/>
    <x v="4"/>
    <n v="7418.4416358200979"/>
    <n v="458"/>
    <x v="1"/>
    <d v="2021-05-10T00:00:00"/>
    <n v="4"/>
    <x v="0"/>
    <s v="Inconclusive"/>
  </r>
  <r>
    <s v="ConnoR White"/>
    <x v="8"/>
    <x v="1"/>
    <x v="1"/>
    <x v="4"/>
    <d v="2020-08-10T00:00:00"/>
    <s v="Hunter Sims"/>
    <s v="Murphy-Lopez"/>
    <x v="0"/>
    <n v="16448.224170392372"/>
    <n v="211"/>
    <x v="0"/>
    <d v="2020-08-14T00:00:00"/>
    <n v="4"/>
    <x v="3"/>
    <s v="Abnormal"/>
  </r>
  <r>
    <s v="jOrdan BUTLer"/>
    <x v="41"/>
    <x v="0"/>
    <x v="5"/>
    <x v="0"/>
    <d v="2023-07-14T00:00:00"/>
    <s v="Katie Jones"/>
    <s v="Thomas-Horton"/>
    <x v="0"/>
    <n v="19975.700555368472"/>
    <n v="450"/>
    <x v="1"/>
    <d v="2023-08-12T00:00:00"/>
    <n v="29"/>
    <x v="1"/>
    <s v="Normal"/>
  </r>
  <r>
    <s v="BruCE evAns"/>
    <x v="56"/>
    <x v="0"/>
    <x v="0"/>
    <x v="2"/>
    <d v="2023-03-22T00:00:00"/>
    <s v="George Stone"/>
    <s v="Bruce Harris and Robinson,"/>
    <x v="1"/>
    <n v="17277.260832727585"/>
    <n v="190"/>
    <x v="1"/>
    <d v="2023-04-18T00:00:00"/>
    <n v="27"/>
    <x v="0"/>
    <s v="Abnormal"/>
  </r>
  <r>
    <s v="lisa BeNNett"/>
    <x v="44"/>
    <x v="0"/>
    <x v="1"/>
    <x v="1"/>
    <d v="2021-04-11T00:00:00"/>
    <s v="Christopher Holmes"/>
    <s v="Flowers-Reid"/>
    <x v="1"/>
    <n v="35210.296776383635"/>
    <n v="207"/>
    <x v="0"/>
    <d v="2021-04-20T00:00:00"/>
    <n v="9"/>
    <x v="0"/>
    <s v="Inconclusive"/>
  </r>
  <r>
    <s v="mEghan BRyaN"/>
    <x v="64"/>
    <x v="0"/>
    <x v="3"/>
    <x v="1"/>
    <d v="2019-05-15T00:00:00"/>
    <s v="Anthony Taylor PhD"/>
    <s v="Jackson Jackson Cooley, and"/>
    <x v="3"/>
    <n v="10683.233172866276"/>
    <n v="450"/>
    <x v="1"/>
    <d v="2019-06-11T00:00:00"/>
    <n v="27"/>
    <x v="4"/>
    <s v="Normal"/>
  </r>
  <r>
    <s v="tracY PArKer"/>
    <x v="39"/>
    <x v="0"/>
    <x v="0"/>
    <x v="3"/>
    <d v="2021-08-31T00:00:00"/>
    <s v="George Smith"/>
    <s v="Hoover LLC"/>
    <x v="2"/>
    <n v="46635.470148980567"/>
    <n v="120"/>
    <x v="1"/>
    <d v="2021-09-15T00:00:00"/>
    <n v="15"/>
    <x v="3"/>
    <s v="Abnormal"/>
  </r>
  <r>
    <s v="trOY graHAm"/>
    <x v="1"/>
    <x v="0"/>
    <x v="1"/>
    <x v="1"/>
    <d v="2020-06-13T00:00:00"/>
    <s v="Pamela Adams"/>
    <s v="Evans Jones Hughes, and"/>
    <x v="0"/>
    <n v="39224.987686332941"/>
    <n v="267"/>
    <x v="1"/>
    <d v="2020-07-05T00:00:00"/>
    <n v="22"/>
    <x v="0"/>
    <s v="Inconclusive"/>
  </r>
  <r>
    <s v="taMmY FIguerOa"/>
    <x v="41"/>
    <x v="1"/>
    <x v="7"/>
    <x v="5"/>
    <d v="2020-04-08T00:00:00"/>
    <s v="Lauren Foster"/>
    <s v="Stephens Inc"/>
    <x v="3"/>
    <n v="15951.176611199593"/>
    <n v="430"/>
    <x v="0"/>
    <d v="2020-04-24T00:00:00"/>
    <n v="16"/>
    <x v="3"/>
    <s v="Inconclusive"/>
  </r>
  <r>
    <s v="JOhN leWIS"/>
    <x v="3"/>
    <x v="1"/>
    <x v="2"/>
    <x v="3"/>
    <d v="2022-10-01T00:00:00"/>
    <s v="Kevin White"/>
    <s v="Hill-Anderson"/>
    <x v="1"/>
    <n v="2960.0215385273855"/>
    <n v="297"/>
    <x v="1"/>
    <d v="2022-10-08T00:00:00"/>
    <n v="7"/>
    <x v="0"/>
    <s v="Normal"/>
  </r>
  <r>
    <s v="DaviD bAKeR"/>
    <x v="43"/>
    <x v="1"/>
    <x v="7"/>
    <x v="0"/>
    <d v="2020-03-21T00:00:00"/>
    <s v="Christopher Moss"/>
    <s v="and Lopez Cummings Harris,"/>
    <x v="0"/>
    <n v="22745.615810409527"/>
    <n v="214"/>
    <x v="1"/>
    <d v="2020-04-16T00:00:00"/>
    <n v="26"/>
    <x v="0"/>
    <s v="Normal"/>
  </r>
  <r>
    <s v="PHilIp PiTTs"/>
    <x v="29"/>
    <x v="1"/>
    <x v="1"/>
    <x v="3"/>
    <d v="2022-11-27T00:00:00"/>
    <s v="Scott Hull"/>
    <s v="Rivera PLC"/>
    <x v="1"/>
    <n v="46130.072524664989"/>
    <n v="191"/>
    <x v="1"/>
    <d v="2022-12-06T00:00:00"/>
    <n v="9"/>
    <x v="2"/>
    <s v="Inconclusive"/>
  </r>
  <r>
    <s v="dR. richARd MOORE"/>
    <x v="53"/>
    <x v="0"/>
    <x v="1"/>
    <x v="5"/>
    <d v="2023-07-28T00:00:00"/>
    <s v="Tammy Fernandez"/>
    <s v="LLC Guzman"/>
    <x v="3"/>
    <n v="17173.023829464295"/>
    <n v="345"/>
    <x v="2"/>
    <d v="2023-08-05T00:00:00"/>
    <n v="8"/>
    <x v="1"/>
    <s v="Normal"/>
  </r>
  <r>
    <s v="doNalD fosteR"/>
    <x v="53"/>
    <x v="1"/>
    <x v="5"/>
    <x v="1"/>
    <d v="2020-02-22T00:00:00"/>
    <s v="Joseph Johnson"/>
    <s v="LLC Garner"/>
    <x v="1"/>
    <n v="4227.2596924952531"/>
    <n v="383"/>
    <x v="2"/>
    <d v="2020-03-04T00:00:00"/>
    <n v="11"/>
    <x v="0"/>
    <s v="Abnormal"/>
  </r>
  <r>
    <s v="TrACI knIGHT"/>
    <x v="57"/>
    <x v="1"/>
    <x v="2"/>
    <x v="3"/>
    <d v="2021-08-24T00:00:00"/>
    <s v="Christine Gardner"/>
    <s v="Hayden, Taylor Chandler and"/>
    <x v="2"/>
    <n v="46678.031748654095"/>
    <n v="359"/>
    <x v="1"/>
    <d v="2021-08-28T00:00:00"/>
    <n v="4"/>
    <x v="4"/>
    <s v="Abnormal"/>
  </r>
  <r>
    <s v="ANDrEW HeSTER"/>
    <x v="39"/>
    <x v="0"/>
    <x v="1"/>
    <x v="5"/>
    <d v="2022-07-02T00:00:00"/>
    <s v="Lisa Day"/>
    <s v="Johnston-Smith"/>
    <x v="2"/>
    <n v="9859.4675266495015"/>
    <n v="319"/>
    <x v="2"/>
    <d v="2022-07-23T00:00:00"/>
    <n v="21"/>
    <x v="0"/>
    <s v="Normal"/>
  </r>
  <r>
    <s v="Ann maRtIN"/>
    <x v="1"/>
    <x v="1"/>
    <x v="6"/>
    <x v="5"/>
    <d v="2023-05-28T00:00:00"/>
    <s v="James Duffy"/>
    <s v="Rowland Inc"/>
    <x v="0"/>
    <n v="26426.933136062995"/>
    <n v="369"/>
    <x v="1"/>
    <d v="2023-06-21T00:00:00"/>
    <n v="24"/>
    <x v="4"/>
    <s v="Normal"/>
  </r>
  <r>
    <s v="olIvIa ingrAm"/>
    <x v="23"/>
    <x v="1"/>
    <x v="2"/>
    <x v="3"/>
    <d v="2022-07-28T00:00:00"/>
    <s v="Valerie Thomas"/>
    <s v="Casey and Stout Young,"/>
    <x v="1"/>
    <n v="48103.650720561425"/>
    <n v="334"/>
    <x v="1"/>
    <d v="2022-08-13T00:00:00"/>
    <n v="16"/>
    <x v="2"/>
    <s v="Abnormal"/>
  </r>
  <r>
    <s v="bobBY pIttS"/>
    <x v="54"/>
    <x v="0"/>
    <x v="4"/>
    <x v="0"/>
    <d v="2020-07-19T00:00:00"/>
    <s v="Cynthia Wood"/>
    <s v="and Williams Lopez Conrad,"/>
    <x v="0"/>
    <n v="39168.642981677534"/>
    <n v="174"/>
    <x v="1"/>
    <d v="2020-08-18T00:00:00"/>
    <n v="30"/>
    <x v="1"/>
    <s v="Inconclusive"/>
  </r>
  <r>
    <s v="joshuA shaW Md"/>
    <x v="32"/>
    <x v="1"/>
    <x v="1"/>
    <x v="0"/>
    <d v="2021-04-06T00:00:00"/>
    <s v="Joseph Brennan"/>
    <s v="Wright, and Chavez Peterson"/>
    <x v="4"/>
    <n v="9789.3118252574004"/>
    <n v="221"/>
    <x v="2"/>
    <d v="2021-04-27T00:00:00"/>
    <n v="21"/>
    <x v="0"/>
    <s v="Normal"/>
  </r>
  <r>
    <s v="CHRISTiAn RiChaRDS"/>
    <x v="2"/>
    <x v="0"/>
    <x v="5"/>
    <x v="2"/>
    <d v="2022-03-10T00:00:00"/>
    <s v="Adam Shaw"/>
    <s v="Inc Rojas"/>
    <x v="0"/>
    <n v="44667.985930840849"/>
    <n v="228"/>
    <x v="1"/>
    <d v="2022-03-21T00:00:00"/>
    <n v="11"/>
    <x v="2"/>
    <s v="Abnormal"/>
  </r>
  <r>
    <s v="nataLIE PetERSon"/>
    <x v="16"/>
    <x v="0"/>
    <x v="7"/>
    <x v="1"/>
    <d v="2020-05-08T00:00:00"/>
    <s v="Amanda Lee"/>
    <s v="Davis-Evans"/>
    <x v="1"/>
    <n v="16727.230130647986"/>
    <n v="197"/>
    <x v="1"/>
    <d v="2020-05-22T00:00:00"/>
    <n v="14"/>
    <x v="3"/>
    <s v="Inconclusive"/>
  </r>
  <r>
    <s v="bILLy HUBEr"/>
    <x v="18"/>
    <x v="0"/>
    <x v="4"/>
    <x v="4"/>
    <d v="2024-04-23T00:00:00"/>
    <s v="Joseph Case"/>
    <s v="Group Stewart"/>
    <x v="2"/>
    <n v="10675.912135001097"/>
    <n v="478"/>
    <x v="2"/>
    <d v="2024-04-30T00:00:00"/>
    <n v="7"/>
    <x v="3"/>
    <s v="Abnormal"/>
  </r>
  <r>
    <s v="sAMuel baKeR"/>
    <x v="0"/>
    <x v="0"/>
    <x v="4"/>
    <x v="5"/>
    <d v="2021-03-15T00:00:00"/>
    <s v="Dwayne Mueller"/>
    <s v="Lee and Martin Hubbard,"/>
    <x v="2"/>
    <n v="23939.393834837465"/>
    <n v="294"/>
    <x v="1"/>
    <d v="2021-03-25T00:00:00"/>
    <n v="10"/>
    <x v="1"/>
    <s v="Normal"/>
  </r>
  <r>
    <s v="dAVid lUnA"/>
    <x v="4"/>
    <x v="0"/>
    <x v="6"/>
    <x v="2"/>
    <d v="2021-11-08T00:00:00"/>
    <s v="Louis Parks"/>
    <s v="Chavez, Molina and Yates"/>
    <x v="2"/>
    <n v="33019.020276832925"/>
    <n v="204"/>
    <x v="2"/>
    <d v="2021-11-24T00:00:00"/>
    <n v="16"/>
    <x v="3"/>
    <s v="Abnormal"/>
  </r>
  <r>
    <s v="JusTIN UnderWOOd"/>
    <x v="28"/>
    <x v="0"/>
    <x v="5"/>
    <x v="4"/>
    <d v="2022-04-07T00:00:00"/>
    <s v="Amy Wood"/>
    <s v="PLC Gonzales"/>
    <x v="1"/>
    <n v="19953.009904674022"/>
    <n v="150"/>
    <x v="2"/>
    <d v="2022-04-26T00:00:00"/>
    <n v="19"/>
    <x v="2"/>
    <s v="Normal"/>
  </r>
  <r>
    <s v="TaBITHA HArrIS"/>
    <x v="61"/>
    <x v="1"/>
    <x v="0"/>
    <x v="4"/>
    <d v="2021-12-17T00:00:00"/>
    <s v="Samuel Ortiz"/>
    <s v="Bernard-Sullivan"/>
    <x v="0"/>
    <n v="13284.522221779607"/>
    <n v="500"/>
    <x v="1"/>
    <d v="2021-12-25T00:00:00"/>
    <n v="8"/>
    <x v="1"/>
    <s v="Inconclusive"/>
  </r>
  <r>
    <s v="TYLer herNanDEZ md"/>
    <x v="26"/>
    <x v="0"/>
    <x v="1"/>
    <x v="3"/>
    <d v="2022-01-08T00:00:00"/>
    <s v="Kimberly Miller"/>
    <s v="King-Weber"/>
    <x v="4"/>
    <n v="12878.470090103841"/>
    <n v="213"/>
    <x v="1"/>
    <d v="2022-01-28T00:00:00"/>
    <n v="20"/>
    <x v="0"/>
    <s v="Inconclusive"/>
  </r>
  <r>
    <s v="CHARLes mONroe"/>
    <x v="16"/>
    <x v="0"/>
    <x v="4"/>
    <x v="0"/>
    <d v="2020-01-28T00:00:00"/>
    <s v="Anna Brown"/>
    <s v="Ponce-Lutz"/>
    <x v="3"/>
    <n v="40449.714537849075"/>
    <n v="365"/>
    <x v="1"/>
    <d v="2020-02-14T00:00:00"/>
    <n v="17"/>
    <x v="3"/>
    <s v="Abnormal"/>
  </r>
  <r>
    <s v="hAnNah bAlDwin"/>
    <x v="16"/>
    <x v="1"/>
    <x v="2"/>
    <x v="5"/>
    <d v="2024-02-27T00:00:00"/>
    <s v="Elizabeth Bauer"/>
    <s v="Brown Group"/>
    <x v="0"/>
    <n v="41233.995499568169"/>
    <n v="435"/>
    <x v="0"/>
    <d v="2024-03-19T00:00:00"/>
    <n v="21"/>
    <x v="4"/>
    <s v="Abnormal"/>
  </r>
  <r>
    <s v="jORDAN hayEs"/>
    <x v="51"/>
    <x v="0"/>
    <x v="1"/>
    <x v="0"/>
    <d v="2022-04-21T00:00:00"/>
    <s v="Paula Watson"/>
    <s v="and Ryan Owens Smith,"/>
    <x v="1"/>
    <n v="28807.074004849703"/>
    <n v="126"/>
    <x v="0"/>
    <d v="2022-05-16T00:00:00"/>
    <n v="25"/>
    <x v="2"/>
    <s v="Normal"/>
  </r>
  <r>
    <s v="jennIFeR floreS"/>
    <x v="21"/>
    <x v="0"/>
    <x v="1"/>
    <x v="3"/>
    <d v="2021-12-29T00:00:00"/>
    <s v="Jay Carson"/>
    <s v="Vasquez Group"/>
    <x v="4"/>
    <n v="30021.250402082314"/>
    <n v="133"/>
    <x v="2"/>
    <d v="2022-01-05T00:00:00"/>
    <n v="7"/>
    <x v="0"/>
    <s v="Inconclusive"/>
  </r>
  <r>
    <s v="JusTiN baRrEtt"/>
    <x v="58"/>
    <x v="1"/>
    <x v="7"/>
    <x v="1"/>
    <d v="2024-04-19T00:00:00"/>
    <s v="Christopher Taylor"/>
    <s v="Hardy-Patel"/>
    <x v="3"/>
    <n v="38310.528614148694"/>
    <n v="303"/>
    <x v="0"/>
    <d v="2024-05-15T00:00:00"/>
    <n v="26"/>
    <x v="3"/>
    <s v="Inconclusive"/>
  </r>
  <r>
    <s v="Paul ORtIz"/>
    <x v="52"/>
    <x v="0"/>
    <x v="3"/>
    <x v="0"/>
    <d v="2019-05-31T00:00:00"/>
    <s v="Angela Mitchell"/>
    <s v="LLC Moon"/>
    <x v="0"/>
    <n v="13421.892421638939"/>
    <n v="393"/>
    <x v="1"/>
    <d v="2019-06-21T00:00:00"/>
    <n v="21"/>
    <x v="4"/>
    <s v="Normal"/>
  </r>
  <r>
    <s v="suSan KAUfMAn"/>
    <x v="17"/>
    <x v="0"/>
    <x v="4"/>
    <x v="3"/>
    <d v="2022-06-17T00:00:00"/>
    <s v="Sierra Dean"/>
    <s v="Hurley-Webb"/>
    <x v="0"/>
    <n v="9232.3350320834124"/>
    <n v="208"/>
    <x v="2"/>
    <d v="2022-06-30T00:00:00"/>
    <n v="13"/>
    <x v="1"/>
    <s v="Normal"/>
  </r>
  <r>
    <s v="ALexa MidDlEtON"/>
    <x v="62"/>
    <x v="0"/>
    <x v="5"/>
    <x v="3"/>
    <d v="2024-01-11T00:00:00"/>
    <s v="Jason Moreno"/>
    <s v="Jones Nguyen Gonzalez, and"/>
    <x v="4"/>
    <n v="42260.681266168795"/>
    <n v="127"/>
    <x v="1"/>
    <d v="2024-01-19T00:00:00"/>
    <n v="8"/>
    <x v="4"/>
    <s v="Abnormal"/>
  </r>
  <r>
    <s v="gregOry ReEd"/>
    <x v="7"/>
    <x v="1"/>
    <x v="4"/>
    <x v="2"/>
    <d v="2019-07-24T00:00:00"/>
    <s v="Thomas Austin"/>
    <s v="Maxwell and Ortiz, Green"/>
    <x v="4"/>
    <n v="27671.370229515262"/>
    <n v="289"/>
    <x v="1"/>
    <d v="2019-08-01T00:00:00"/>
    <n v="8"/>
    <x v="4"/>
    <s v="Normal"/>
  </r>
  <r>
    <s v="meliSsA wOng"/>
    <x v="54"/>
    <x v="1"/>
    <x v="7"/>
    <x v="4"/>
    <d v="2022-10-11T00:00:00"/>
    <s v="Katie Davis"/>
    <s v="Sanchez Alvarado Bradford, and"/>
    <x v="1"/>
    <n v="31658.376838151387"/>
    <n v="158"/>
    <x v="0"/>
    <d v="2022-10-30T00:00:00"/>
    <n v="19"/>
    <x v="3"/>
    <s v="Inconclusive"/>
  </r>
  <r>
    <s v="MiCHaeL rodRiguez"/>
    <x v="42"/>
    <x v="0"/>
    <x v="2"/>
    <x v="4"/>
    <d v="2023-02-23T00:00:00"/>
    <s v="Kevin Gill"/>
    <s v="and Harmon Sampson, Thompson"/>
    <x v="3"/>
    <n v="48834.136723971031"/>
    <n v="420"/>
    <x v="2"/>
    <d v="2023-03-19T00:00:00"/>
    <n v="24"/>
    <x v="4"/>
    <s v="Normal"/>
  </r>
  <r>
    <s v="vicTorIA WAlKeR"/>
    <x v="61"/>
    <x v="0"/>
    <x v="1"/>
    <x v="3"/>
    <d v="2020-03-07T00:00:00"/>
    <s v="Anna Humphrey"/>
    <s v="Brennan Poole and Smith,"/>
    <x v="1"/>
    <n v="8476.550490035248"/>
    <n v="376"/>
    <x v="2"/>
    <d v="2020-03-18T00:00:00"/>
    <n v="11"/>
    <x v="1"/>
    <s v="Inconclusive"/>
  </r>
  <r>
    <s v="jeNNIFer waRe"/>
    <x v="64"/>
    <x v="0"/>
    <x v="2"/>
    <x v="5"/>
    <d v="2020-06-09T00:00:00"/>
    <s v="Nicholas Torres"/>
    <s v="Garcia, and Smith Payne"/>
    <x v="2"/>
    <n v="43967.800142735126"/>
    <n v="106"/>
    <x v="0"/>
    <d v="2020-06-11T00:00:00"/>
    <n v="2"/>
    <x v="1"/>
    <s v="Inconclusive"/>
  </r>
  <r>
    <s v="yvetTE duFFy"/>
    <x v="15"/>
    <x v="0"/>
    <x v="2"/>
    <x v="2"/>
    <d v="2019-08-26T00:00:00"/>
    <s v="Jeffrey Palmer"/>
    <s v="Larson and Golden Bowman,"/>
    <x v="3"/>
    <n v="49117.291337088129"/>
    <n v="392"/>
    <x v="2"/>
    <d v="2019-09-02T00:00:00"/>
    <n v="7"/>
    <x v="4"/>
    <s v="Normal"/>
  </r>
  <r>
    <s v="SOnya Prince"/>
    <x v="15"/>
    <x v="1"/>
    <x v="2"/>
    <x v="2"/>
    <d v="2019-08-13T00:00:00"/>
    <s v="Kimberly Green"/>
    <s v="Boyle Moreno Schaefer, and"/>
    <x v="4"/>
    <n v="48429.832851242325"/>
    <n v="471"/>
    <x v="1"/>
    <d v="2019-09-10T00:00:00"/>
    <n v="28"/>
    <x v="3"/>
    <s v="Normal"/>
  </r>
  <r>
    <s v="TARA ScHneidER"/>
    <x v="63"/>
    <x v="1"/>
    <x v="7"/>
    <x v="5"/>
    <d v="2020-03-16T00:00:00"/>
    <s v="Brenda Juarez"/>
    <s v="and Perez Sons"/>
    <x v="2"/>
    <n v="33061.755404099291"/>
    <n v="459"/>
    <x v="1"/>
    <d v="2020-03-27T00:00:00"/>
    <n v="11"/>
    <x v="3"/>
    <s v="Normal"/>
  </r>
  <r>
    <s v="DOuglAS KeiTH"/>
    <x v="35"/>
    <x v="0"/>
    <x v="1"/>
    <x v="4"/>
    <d v="2019-05-12T00:00:00"/>
    <s v="Erica Rowland"/>
    <s v="Stevens, Vazquez and Dyer"/>
    <x v="1"/>
    <n v="27344.310988310292"/>
    <n v="193"/>
    <x v="0"/>
    <d v="2019-06-04T00:00:00"/>
    <n v="23"/>
    <x v="4"/>
    <s v="Abnormal"/>
  </r>
  <r>
    <s v="RoBERt ROBErSoN"/>
    <x v="48"/>
    <x v="0"/>
    <x v="3"/>
    <x v="0"/>
    <d v="2021-09-25T00:00:00"/>
    <s v="Sandra Lin DVM"/>
    <s v="Sandoval and Phillips, Yoder"/>
    <x v="0"/>
    <n v="44956.536465800127"/>
    <n v="153"/>
    <x v="0"/>
    <d v="2021-09-26T00:00:00"/>
    <n v="1"/>
    <x v="0"/>
    <s v="Inconclusive"/>
  </r>
  <r>
    <s v="JAcOB avILA"/>
    <x v="27"/>
    <x v="0"/>
    <x v="1"/>
    <x v="3"/>
    <d v="2020-05-28T00:00:00"/>
    <s v="William Watson"/>
    <s v="Anderson LLC"/>
    <x v="2"/>
    <n v="23111.468551592519"/>
    <n v="450"/>
    <x v="0"/>
    <d v="2020-06-09T00:00:00"/>
    <n v="12"/>
    <x v="1"/>
    <s v="Normal"/>
  </r>
  <r>
    <s v="JEsSIcA SaNCheZ"/>
    <x v="5"/>
    <x v="0"/>
    <x v="3"/>
    <x v="5"/>
    <d v="2019-07-17T00:00:00"/>
    <s v="Jean Richards"/>
    <s v="Dennis-Wallace"/>
    <x v="2"/>
    <n v="44516.651831520183"/>
    <n v="346"/>
    <x v="0"/>
    <d v="2019-07-26T00:00:00"/>
    <n v="9"/>
    <x v="0"/>
    <s v="Abnormal"/>
  </r>
  <r>
    <s v="JERRY BRyaNt"/>
    <x v="61"/>
    <x v="0"/>
    <x v="3"/>
    <x v="5"/>
    <d v="2023-03-23T00:00:00"/>
    <s v="Derrick Thompson"/>
    <s v="Martinez, and Hunt Lambert"/>
    <x v="0"/>
    <n v="16364.999235740292"/>
    <n v="264"/>
    <x v="1"/>
    <d v="2023-04-11T00:00:00"/>
    <n v="19"/>
    <x v="4"/>
    <s v="Inconclusive"/>
  </r>
  <r>
    <s v="mAriAh vAugHn"/>
    <x v="30"/>
    <x v="1"/>
    <x v="1"/>
    <x v="4"/>
    <d v="2021-01-27T00:00:00"/>
    <s v="Amy Stein"/>
    <s v="LLC Morrison"/>
    <x v="1"/>
    <n v="23669.083955640574"/>
    <n v="500"/>
    <x v="1"/>
    <d v="2021-02-20T00:00:00"/>
    <n v="24"/>
    <x v="2"/>
    <s v="Abnormal"/>
  </r>
  <r>
    <s v="weNdy diLLOn"/>
    <x v="62"/>
    <x v="0"/>
    <x v="2"/>
    <x v="0"/>
    <d v="2023-06-16T00:00:00"/>
    <s v="Tim Bennett"/>
    <s v="Perez Hoover, Moore and"/>
    <x v="3"/>
    <n v="9.2387874973933322"/>
    <n v="130"/>
    <x v="2"/>
    <d v="2023-06-19T00:00:00"/>
    <n v="3"/>
    <x v="4"/>
    <s v="Normal"/>
  </r>
  <r>
    <s v="MiCHELlE gRaY"/>
    <x v="13"/>
    <x v="1"/>
    <x v="7"/>
    <x v="0"/>
    <d v="2023-12-12T00:00:00"/>
    <s v="Garrett Gregory"/>
    <s v="Vance-Mendez"/>
    <x v="0"/>
    <n v="35615.654432688905"/>
    <n v="355"/>
    <x v="2"/>
    <d v="2024-01-05T00:00:00"/>
    <n v="24"/>
    <x v="1"/>
    <s v="Normal"/>
  </r>
  <r>
    <s v="JENNIfer GaRciA"/>
    <x v="52"/>
    <x v="1"/>
    <x v="0"/>
    <x v="5"/>
    <d v="2020-12-18T00:00:00"/>
    <s v="Mark Vaughan"/>
    <s v="Boyd-Berger"/>
    <x v="2"/>
    <n v="18905.51072564784"/>
    <n v="418"/>
    <x v="1"/>
    <d v="2021-01-16T00:00:00"/>
    <n v="29"/>
    <x v="1"/>
    <s v="Abnormal"/>
  </r>
  <r>
    <s v="jeFfrEY mITchEll"/>
    <x v="46"/>
    <x v="1"/>
    <x v="7"/>
    <x v="2"/>
    <d v="2019-10-22T00:00:00"/>
    <s v="Jose Martin"/>
    <s v="Schroeder, and Anthony Lee"/>
    <x v="4"/>
    <n v="45579.866392634067"/>
    <n v="178"/>
    <x v="2"/>
    <d v="2019-11-15T00:00:00"/>
    <n v="24"/>
    <x v="2"/>
    <s v="Normal"/>
  </r>
  <r>
    <s v="LISa wELlS"/>
    <x v="51"/>
    <x v="0"/>
    <x v="6"/>
    <x v="0"/>
    <d v="2021-12-20T00:00:00"/>
    <s v="Michelle Ball"/>
    <s v="Group Schultz"/>
    <x v="2"/>
    <n v="4169.2176645521622"/>
    <n v="430"/>
    <x v="0"/>
    <d v="2022-01-19T00:00:00"/>
    <n v="30"/>
    <x v="1"/>
    <s v="Inconclusive"/>
  </r>
  <r>
    <s v="WendY rosE"/>
    <x v="24"/>
    <x v="0"/>
    <x v="0"/>
    <x v="1"/>
    <d v="2020-07-25T00:00:00"/>
    <s v="Scott Nelson"/>
    <s v="Reid-Rivera"/>
    <x v="4"/>
    <n v="8417.3766490155285"/>
    <n v="387"/>
    <x v="1"/>
    <d v="2020-07-26T00:00:00"/>
    <n v="1"/>
    <x v="4"/>
    <s v="Abnormal"/>
  </r>
  <r>
    <s v="jEsSiCA boyD"/>
    <x v="3"/>
    <x v="0"/>
    <x v="4"/>
    <x v="3"/>
    <d v="2020-03-29T00:00:00"/>
    <s v="Brittany Ryan"/>
    <s v="Wilson and Lyons, Sawyer"/>
    <x v="0"/>
    <n v="11848.783698292475"/>
    <n v="218"/>
    <x v="2"/>
    <d v="2020-04-05T00:00:00"/>
    <n v="7"/>
    <x v="4"/>
    <s v="Normal"/>
  </r>
  <r>
    <s v="Nathan CUNNINghAm"/>
    <x v="34"/>
    <x v="0"/>
    <x v="0"/>
    <x v="5"/>
    <d v="2024-03-18T00:00:00"/>
    <s v="Morgan Mclaughlin"/>
    <s v="and Sparks, Simmons Miles"/>
    <x v="4"/>
    <n v="15691.970249301545"/>
    <n v="374"/>
    <x v="2"/>
    <d v="2024-03-25T00:00:00"/>
    <n v="7"/>
    <x v="1"/>
    <s v="Inconclusive"/>
  </r>
  <r>
    <s v="MR. gARrETT RamseY"/>
    <x v="28"/>
    <x v="0"/>
    <x v="7"/>
    <x v="5"/>
    <d v="2022-11-12T00:00:00"/>
    <s v="David Kelly"/>
    <s v="Howard-Flores"/>
    <x v="1"/>
    <n v="27566.147413567222"/>
    <n v="321"/>
    <x v="1"/>
    <d v="2022-11-27T00:00:00"/>
    <n v="15"/>
    <x v="4"/>
    <s v="Inconclusive"/>
  </r>
  <r>
    <s v="DEBrA gLOVEr"/>
    <x v="29"/>
    <x v="1"/>
    <x v="7"/>
    <x v="3"/>
    <d v="2022-07-07T00:00:00"/>
    <s v="Marie Robinson"/>
    <s v="Kennedy and Ferguson Jacobs,"/>
    <x v="1"/>
    <n v="35164.842377249632"/>
    <n v="139"/>
    <x v="2"/>
    <d v="2022-08-05T00:00:00"/>
    <n v="29"/>
    <x v="2"/>
    <s v="Abnormal"/>
  </r>
  <r>
    <s v="caSsAndRa rioS"/>
    <x v="14"/>
    <x v="0"/>
    <x v="0"/>
    <x v="0"/>
    <d v="2020-11-17T00:00:00"/>
    <s v="Kim Woodard"/>
    <s v="Sanchez-Meyer"/>
    <x v="1"/>
    <n v="37803.584497536845"/>
    <n v="294"/>
    <x v="2"/>
    <d v="2020-11-21T00:00:00"/>
    <n v="4"/>
    <x v="0"/>
    <s v="Normal"/>
  </r>
  <r>
    <s v="ChristINe youNg"/>
    <x v="1"/>
    <x v="0"/>
    <x v="1"/>
    <x v="2"/>
    <d v="2020-05-18T00:00:00"/>
    <s v="Stacey Daniels"/>
    <s v="Hancock Group"/>
    <x v="1"/>
    <n v="17300.534635583437"/>
    <n v="458"/>
    <x v="1"/>
    <d v="2020-06-13T00:00:00"/>
    <n v="26"/>
    <x v="4"/>
    <s v="Inconclusive"/>
  </r>
  <r>
    <s v="NOah jOHNSoN"/>
    <x v="34"/>
    <x v="1"/>
    <x v="7"/>
    <x v="0"/>
    <d v="2020-09-16T00:00:00"/>
    <s v="Joseph Morgan"/>
    <s v="Stuart Wolf and Clark,"/>
    <x v="0"/>
    <n v="36849.55396833126"/>
    <n v="125"/>
    <x v="0"/>
    <d v="2020-09-30T00:00:00"/>
    <n v="14"/>
    <x v="0"/>
    <s v="Abnormal"/>
  </r>
  <r>
    <s v="bRANdON GENtRy"/>
    <x v="8"/>
    <x v="1"/>
    <x v="2"/>
    <x v="1"/>
    <d v="2024-04-08T00:00:00"/>
    <s v="Kevin Keller"/>
    <s v="Gomez Sons and"/>
    <x v="4"/>
    <n v="34706.62569629951"/>
    <n v="112"/>
    <x v="0"/>
    <d v="2024-05-02T00:00:00"/>
    <n v="24"/>
    <x v="4"/>
    <s v="Abnormal"/>
  </r>
  <r>
    <s v="LUIS mARtIn"/>
    <x v="31"/>
    <x v="1"/>
    <x v="1"/>
    <x v="4"/>
    <d v="2022-02-03T00:00:00"/>
    <s v="Cheryl Clark"/>
    <s v="and Lee Sons"/>
    <x v="0"/>
    <n v="23655.124485941993"/>
    <n v="316"/>
    <x v="1"/>
    <d v="2022-02-08T00:00:00"/>
    <n v="5"/>
    <x v="2"/>
    <s v="Abnormal"/>
  </r>
  <r>
    <s v="VICtorIA butLer"/>
    <x v="53"/>
    <x v="0"/>
    <x v="2"/>
    <x v="5"/>
    <d v="2024-05-06T00:00:00"/>
    <s v="Megan Valdez"/>
    <s v="Michael-Alexander"/>
    <x v="4"/>
    <n v="7051.966704967349"/>
    <n v="398"/>
    <x v="0"/>
    <d v="2024-05-18T00:00:00"/>
    <n v="12"/>
    <x v="4"/>
    <s v="Inconclusive"/>
  </r>
  <r>
    <s v="KeLLY ClARk"/>
    <x v="18"/>
    <x v="1"/>
    <x v="6"/>
    <x v="1"/>
    <d v="2023-03-11T00:00:00"/>
    <s v="Jennifer Anderson"/>
    <s v="and Macdonald Campbell, Walker"/>
    <x v="0"/>
    <n v="44470.398270451326"/>
    <n v="498"/>
    <x v="0"/>
    <d v="2023-03-16T00:00:00"/>
    <n v="5"/>
    <x v="4"/>
    <s v="Abnormal"/>
  </r>
  <r>
    <s v="RaNdAlL wilSON"/>
    <x v="9"/>
    <x v="0"/>
    <x v="7"/>
    <x v="1"/>
    <d v="2021-04-22T00:00:00"/>
    <s v="Gregory Bush"/>
    <s v="Ltd Martin"/>
    <x v="4"/>
    <n v="36964.625179418625"/>
    <n v="217"/>
    <x v="2"/>
    <d v="2021-05-19T00:00:00"/>
    <n v="27"/>
    <x v="0"/>
    <s v="Inconclusive"/>
  </r>
  <r>
    <s v="chRISTOpher klEIN"/>
    <x v="37"/>
    <x v="0"/>
    <x v="3"/>
    <x v="0"/>
    <d v="2021-12-30T00:00:00"/>
    <s v="Catherine Garcia"/>
    <s v="Chapman, Cooper Richard and"/>
    <x v="2"/>
    <n v="25230.506214609799"/>
    <n v="339"/>
    <x v="2"/>
    <d v="2022-01-18T00:00:00"/>
    <n v="19"/>
    <x v="2"/>
    <s v="Normal"/>
  </r>
  <r>
    <s v="sARAh pEREz"/>
    <x v="35"/>
    <x v="0"/>
    <x v="6"/>
    <x v="1"/>
    <d v="2023-01-25T00:00:00"/>
    <s v="Danielle Freeman"/>
    <s v="and Sons Sanchez"/>
    <x v="1"/>
    <n v="45737.859232251445"/>
    <n v="109"/>
    <x v="1"/>
    <d v="2023-02-18T00:00:00"/>
    <n v="24"/>
    <x v="3"/>
    <s v="Normal"/>
  </r>
  <r>
    <s v="jasoN mAys"/>
    <x v="32"/>
    <x v="1"/>
    <x v="1"/>
    <x v="2"/>
    <d v="2021-11-12T00:00:00"/>
    <s v="Jonathan Lewis"/>
    <s v="Haynes, Vaughan Foley and"/>
    <x v="0"/>
    <n v="44432.860915555248"/>
    <n v="315"/>
    <x v="2"/>
    <d v="2021-11-27T00:00:00"/>
    <n v="15"/>
    <x v="0"/>
    <s v="Normal"/>
  </r>
  <r>
    <s v="StePHanIE mCdOnAlD"/>
    <x v="63"/>
    <x v="0"/>
    <x v="5"/>
    <x v="1"/>
    <d v="2021-10-18T00:00:00"/>
    <s v="Angela Chung"/>
    <s v="Davis-Fernandez"/>
    <x v="0"/>
    <n v="42577.943056096941"/>
    <n v="321"/>
    <x v="1"/>
    <d v="2021-11-14T00:00:00"/>
    <n v="27"/>
    <x v="1"/>
    <s v="Inconclusive"/>
  </r>
  <r>
    <s v="kAYLEE GArZa"/>
    <x v="41"/>
    <x v="1"/>
    <x v="1"/>
    <x v="5"/>
    <d v="2023-01-03T00:00:00"/>
    <s v="Calvin Tate"/>
    <s v="Shelton PLC"/>
    <x v="3"/>
    <n v="2483.3649556167193"/>
    <n v="449"/>
    <x v="1"/>
    <d v="2023-01-30T00:00:00"/>
    <n v="27"/>
    <x v="2"/>
    <s v="Normal"/>
  </r>
  <r>
    <s v="DaVID wILSOn"/>
    <x v="24"/>
    <x v="1"/>
    <x v="4"/>
    <x v="4"/>
    <d v="2021-03-19T00:00:00"/>
    <s v="Dustin Wilson"/>
    <s v="Norman-Harmon"/>
    <x v="4"/>
    <n v="47881.685288556859"/>
    <n v="162"/>
    <x v="0"/>
    <d v="2021-03-27T00:00:00"/>
    <n v="8"/>
    <x v="2"/>
    <s v="Inconclusive"/>
  </r>
  <r>
    <s v="eric POweLL"/>
    <x v="2"/>
    <x v="0"/>
    <x v="0"/>
    <x v="1"/>
    <d v="2021-05-30T00:00:00"/>
    <s v="Michele Chavez"/>
    <s v="Martinez Cherry Evans, and"/>
    <x v="3"/>
    <n v="46988.422384618112"/>
    <n v="250"/>
    <x v="1"/>
    <d v="2021-06-15T00:00:00"/>
    <n v="16"/>
    <x v="4"/>
    <s v="Abnormal"/>
  </r>
  <r>
    <s v="mAtthEw dAy"/>
    <x v="12"/>
    <x v="1"/>
    <x v="6"/>
    <x v="1"/>
    <d v="2024-03-25T00:00:00"/>
    <s v="Denise Price"/>
    <s v="Ayala-Woods"/>
    <x v="0"/>
    <n v="17146.686461931095"/>
    <n v="424"/>
    <x v="0"/>
    <d v="2024-04-10T00:00:00"/>
    <n v="16"/>
    <x v="4"/>
    <s v="Abnormal"/>
  </r>
  <r>
    <s v="JOhNnY pereZ"/>
    <x v="43"/>
    <x v="0"/>
    <x v="5"/>
    <x v="4"/>
    <d v="2022-02-28T00:00:00"/>
    <s v="Sarah Todd"/>
    <s v="Hartman-Kim"/>
    <x v="2"/>
    <n v="27089.77531447955"/>
    <n v="425"/>
    <x v="1"/>
    <d v="2022-03-25T00:00:00"/>
    <n v="25"/>
    <x v="4"/>
    <s v="Abnormal"/>
  </r>
  <r>
    <s v="kAThEriNe tAylor"/>
    <x v="22"/>
    <x v="0"/>
    <x v="0"/>
    <x v="5"/>
    <d v="2021-07-01T00:00:00"/>
    <s v="Sarah Willis"/>
    <s v="LLC Ho"/>
    <x v="2"/>
    <n v="44446.172234478829"/>
    <n v="500"/>
    <x v="0"/>
    <d v="2021-07-21T00:00:00"/>
    <n v="20"/>
    <x v="0"/>
    <s v="Normal"/>
  </r>
  <r>
    <s v="couRtnEY PAlMER"/>
    <x v="21"/>
    <x v="1"/>
    <x v="3"/>
    <x v="3"/>
    <d v="2020-03-15T00:00:00"/>
    <s v="Melinda Long"/>
    <s v="Beck Cook, and Clark"/>
    <x v="2"/>
    <n v="30569.215539654095"/>
    <n v="153"/>
    <x v="0"/>
    <d v="2020-03-26T00:00:00"/>
    <n v="11"/>
    <x v="0"/>
    <s v="Abnormal"/>
  </r>
  <r>
    <s v="jordAN CardeNAS"/>
    <x v="32"/>
    <x v="1"/>
    <x v="7"/>
    <x v="3"/>
    <d v="2019-09-09T00:00:00"/>
    <s v="Javier Zhang"/>
    <s v="LLC Gordon"/>
    <x v="4"/>
    <n v="47726.122918351459"/>
    <n v="217"/>
    <x v="2"/>
    <d v="2019-09-23T00:00:00"/>
    <n v="14"/>
    <x v="3"/>
    <s v="Inconclusive"/>
  </r>
  <r>
    <s v="BrENdA MELtON"/>
    <x v="56"/>
    <x v="1"/>
    <x v="0"/>
    <x v="1"/>
    <d v="2021-08-26T00:00:00"/>
    <s v="Tamara Collins"/>
    <s v="Torres-Donaldson"/>
    <x v="0"/>
    <n v="50055.697225634627"/>
    <n v="101"/>
    <x v="0"/>
    <d v="2021-09-06T00:00:00"/>
    <n v="11"/>
    <x v="1"/>
    <s v="Inconclusive"/>
  </r>
  <r>
    <s v="MelISSA thomAs"/>
    <x v="63"/>
    <x v="1"/>
    <x v="6"/>
    <x v="1"/>
    <d v="2021-06-28T00:00:00"/>
    <s v="Cameron Guerrero"/>
    <s v="Bennett-Atkinson"/>
    <x v="1"/>
    <n v="44424.281127745293"/>
    <n v="483"/>
    <x v="0"/>
    <d v="2021-07-26T00:00:00"/>
    <n v="28"/>
    <x v="2"/>
    <s v="Abnormal"/>
  </r>
  <r>
    <s v="stePheN HuLL"/>
    <x v="16"/>
    <x v="1"/>
    <x v="1"/>
    <x v="0"/>
    <d v="2022-02-12T00:00:00"/>
    <s v="David Meadows"/>
    <s v="Valenzuela-Page"/>
    <x v="1"/>
    <n v="26967.565072500172"/>
    <n v="257"/>
    <x v="1"/>
    <d v="2022-02-13T00:00:00"/>
    <n v="1"/>
    <x v="1"/>
    <s v="Normal"/>
  </r>
  <r>
    <s v="BRian HUtChiNsOn"/>
    <x v="58"/>
    <x v="0"/>
    <x v="4"/>
    <x v="0"/>
    <d v="2023-06-29T00:00:00"/>
    <s v="Lisa Simon"/>
    <s v="Rogers-Nguyen"/>
    <x v="2"/>
    <n v="47720.97373111159"/>
    <n v="474"/>
    <x v="2"/>
    <d v="2023-07-07T00:00:00"/>
    <n v="8"/>
    <x v="1"/>
    <s v="Abnormal"/>
  </r>
  <r>
    <s v="jacoB BrAdLeY"/>
    <x v="9"/>
    <x v="1"/>
    <x v="7"/>
    <x v="4"/>
    <d v="2022-09-10T00:00:00"/>
    <s v="Mr. Richard Anderson"/>
    <s v="Sons Ryan and"/>
    <x v="4"/>
    <n v="14849.650960298901"/>
    <n v="224"/>
    <x v="2"/>
    <d v="2022-09-24T00:00:00"/>
    <n v="14"/>
    <x v="4"/>
    <s v="Abnormal"/>
  </r>
  <r>
    <s v="BarbArA caRter"/>
    <x v="57"/>
    <x v="0"/>
    <x v="4"/>
    <x v="0"/>
    <d v="2020-04-28T00:00:00"/>
    <s v="Brian Thomas"/>
    <s v="and French Phillips, Hunt"/>
    <x v="4"/>
    <n v="37967.067913042789"/>
    <n v="158"/>
    <x v="0"/>
    <d v="2020-05-03T00:00:00"/>
    <n v="5"/>
    <x v="0"/>
    <s v="Inconclusive"/>
  </r>
  <r>
    <s v="TonYA ROBbinS"/>
    <x v="59"/>
    <x v="0"/>
    <x v="4"/>
    <x v="3"/>
    <d v="2023-03-11T00:00:00"/>
    <s v="Erin Johnson"/>
    <s v="Cox-Payne"/>
    <x v="4"/>
    <n v="49999.285415445091"/>
    <n v="380"/>
    <x v="1"/>
    <d v="2023-03-28T00:00:00"/>
    <n v="17"/>
    <x v="4"/>
    <s v="Normal"/>
  </r>
  <r>
    <s v="keNdra GrAY"/>
    <x v="27"/>
    <x v="0"/>
    <x v="4"/>
    <x v="4"/>
    <d v="2023-12-08T00:00:00"/>
    <s v="Michael Cox"/>
    <s v="Green LLC"/>
    <x v="4"/>
    <n v="8346.3780460836351"/>
    <n v="305"/>
    <x v="1"/>
    <d v="2024-01-07T00:00:00"/>
    <n v="30"/>
    <x v="1"/>
    <s v="Inconclusive"/>
  </r>
  <r>
    <s v="ChrIsTinA bakeR"/>
    <x v="15"/>
    <x v="0"/>
    <x v="4"/>
    <x v="1"/>
    <d v="2020-11-16T00:00:00"/>
    <s v="Kevin Gill"/>
    <s v="Jones Group"/>
    <x v="0"/>
    <n v="19702.951510836465"/>
    <n v="246"/>
    <x v="2"/>
    <d v="2020-11-20T00:00:00"/>
    <n v="4"/>
    <x v="0"/>
    <s v="Abnormal"/>
  </r>
  <r>
    <s v="melISSA coFFEy"/>
    <x v="2"/>
    <x v="1"/>
    <x v="2"/>
    <x v="0"/>
    <d v="2020-11-24T00:00:00"/>
    <s v="Danielle Kennedy MD"/>
    <s v="and Tyler Burns Garcia,"/>
    <x v="2"/>
    <n v="1400.2835127707935"/>
    <n v="345"/>
    <x v="2"/>
    <d v="2020-12-09T00:00:00"/>
    <n v="15"/>
    <x v="4"/>
    <s v="Abnormal"/>
  </r>
  <r>
    <s v="amaNda WaGnER"/>
    <x v="67"/>
    <x v="0"/>
    <x v="0"/>
    <x v="5"/>
    <d v="2023-12-22T00:00:00"/>
    <s v="Alisha Mendoza"/>
    <s v="Maldonado and Alvarado, Orozco"/>
    <x v="3"/>
    <n v="37106.483405078252"/>
    <n v="311"/>
    <x v="1"/>
    <d v="2024-01-04T00:00:00"/>
    <n v="13"/>
    <x v="3"/>
    <s v="Normal"/>
  </r>
  <r>
    <s v="DAnIEL sNYDer"/>
    <x v="21"/>
    <x v="0"/>
    <x v="3"/>
    <x v="1"/>
    <d v="2022-03-11T00:00:00"/>
    <s v="James Obrien"/>
    <s v="Ltd Massey"/>
    <x v="1"/>
    <n v="16665.589287420851"/>
    <n v="293"/>
    <x v="0"/>
    <d v="2022-04-02T00:00:00"/>
    <n v="22"/>
    <x v="2"/>
    <s v="Inconclusive"/>
  </r>
  <r>
    <s v="ANna ARMstRong"/>
    <x v="25"/>
    <x v="1"/>
    <x v="7"/>
    <x v="1"/>
    <d v="2022-07-03T00:00:00"/>
    <s v="Scott Arnold"/>
    <s v="Ltd Moore"/>
    <x v="3"/>
    <n v="7674.7219358952152"/>
    <n v="110"/>
    <x v="1"/>
    <d v="2022-07-05T00:00:00"/>
    <n v="2"/>
    <x v="4"/>
    <s v="Abnormal"/>
  </r>
  <r>
    <s v="dAVid LoGan"/>
    <x v="2"/>
    <x v="0"/>
    <x v="3"/>
    <x v="2"/>
    <d v="2019-10-22T00:00:00"/>
    <s v="Andrew Edwards"/>
    <s v="Clark Ltd"/>
    <x v="0"/>
    <n v="38863.927966870535"/>
    <n v="217"/>
    <x v="0"/>
    <d v="2019-11-15T00:00:00"/>
    <n v="24"/>
    <x v="1"/>
    <s v="Inconclusive"/>
  </r>
  <r>
    <s v="KaRen WIllIAMS"/>
    <x v="34"/>
    <x v="1"/>
    <x v="5"/>
    <x v="3"/>
    <d v="2021-10-07T00:00:00"/>
    <s v="Danny French"/>
    <s v="Smith-Cannon"/>
    <x v="4"/>
    <n v="-407.80082254410922"/>
    <n v="494"/>
    <x v="1"/>
    <d v="2021-10-15T00:00:00"/>
    <n v="8"/>
    <x v="2"/>
    <s v="Normal"/>
  </r>
  <r>
    <s v="thOmas mIlLS"/>
    <x v="56"/>
    <x v="1"/>
    <x v="4"/>
    <x v="0"/>
    <d v="2022-04-22T00:00:00"/>
    <s v="Lindsey Mosley"/>
    <s v="and Savage Luna, Nichols"/>
    <x v="4"/>
    <n v="46834.945614130425"/>
    <n v="180"/>
    <x v="0"/>
    <d v="2022-05-07T00:00:00"/>
    <n v="15"/>
    <x v="2"/>
    <s v="Inconclusive"/>
  </r>
  <r>
    <s v="kARI lEWIs"/>
    <x v="58"/>
    <x v="0"/>
    <x v="4"/>
    <x v="1"/>
    <d v="2022-10-28T00:00:00"/>
    <s v="Sharon Calhoun DDS"/>
    <s v="Parker-Brown"/>
    <x v="1"/>
    <n v="40648.600239487481"/>
    <n v="137"/>
    <x v="0"/>
    <d v="2022-11-18T00:00:00"/>
    <n v="21"/>
    <x v="2"/>
    <s v="Normal"/>
  </r>
  <r>
    <s v="viRgIniA rOBeRTS"/>
    <x v="41"/>
    <x v="0"/>
    <x v="2"/>
    <x v="3"/>
    <d v="2020-01-21T00:00:00"/>
    <s v="Jack Kim"/>
    <s v="and Tucker Torres, Monroe"/>
    <x v="3"/>
    <n v="35124.547513386002"/>
    <n v="136"/>
    <x v="1"/>
    <d v="2020-02-02T00:00:00"/>
    <n v="12"/>
    <x v="1"/>
    <s v="Abnormal"/>
  </r>
  <r>
    <s v="MICHElle LONg"/>
    <x v="57"/>
    <x v="1"/>
    <x v="5"/>
    <x v="0"/>
    <d v="2022-03-26T00:00:00"/>
    <s v="Jonathan Miller"/>
    <s v="Ramirez-Brandt"/>
    <x v="4"/>
    <n v="20882.653950491738"/>
    <n v="284"/>
    <x v="1"/>
    <d v="2022-04-14T00:00:00"/>
    <n v="19"/>
    <x v="4"/>
    <s v="Abnormal"/>
  </r>
  <r>
    <s v="jUlIAN wILLiaMS"/>
    <x v="43"/>
    <x v="1"/>
    <x v="5"/>
    <x v="2"/>
    <d v="2023-10-31T00:00:00"/>
    <s v="Brandon Turner"/>
    <s v="Johnson PLC"/>
    <x v="2"/>
    <n v="17043.814514825903"/>
    <n v="102"/>
    <x v="1"/>
    <d v="2023-11-16T00:00:00"/>
    <n v="16"/>
    <x v="4"/>
    <s v="Inconclusive"/>
  </r>
  <r>
    <s v="DAVID meyeR"/>
    <x v="59"/>
    <x v="0"/>
    <x v="5"/>
    <x v="5"/>
    <d v="2023-03-31T00:00:00"/>
    <s v="Troy Garcia"/>
    <s v="Ramirez Foster, Garcia and"/>
    <x v="0"/>
    <n v="25379.570923229156"/>
    <n v="107"/>
    <x v="1"/>
    <d v="2023-04-08T00:00:00"/>
    <n v="8"/>
    <x v="2"/>
    <s v="Abnormal"/>
  </r>
  <r>
    <s v="NicHOLaS baKEr"/>
    <x v="17"/>
    <x v="0"/>
    <x v="3"/>
    <x v="1"/>
    <d v="2023-07-05T00:00:00"/>
    <s v="Donald Lopez"/>
    <s v="and Johnson, Mccoy Robertson"/>
    <x v="0"/>
    <n v="33385.603119964442"/>
    <n v="256"/>
    <x v="1"/>
    <d v="2023-07-24T00:00:00"/>
    <n v="19"/>
    <x v="4"/>
    <s v="Inconclusive"/>
  </r>
  <r>
    <s v="TiFfaNY jOhNSON"/>
    <x v="38"/>
    <x v="0"/>
    <x v="5"/>
    <x v="3"/>
    <d v="2022-04-01T00:00:00"/>
    <s v="Thomas Wilson"/>
    <s v="King Reese, and Williams"/>
    <x v="3"/>
    <n v="47213.875404129649"/>
    <n v="143"/>
    <x v="2"/>
    <d v="2022-04-18T00:00:00"/>
    <n v="17"/>
    <x v="4"/>
    <s v="Abnormal"/>
  </r>
  <r>
    <s v="MELaNie JOHnsOn"/>
    <x v="59"/>
    <x v="0"/>
    <x v="2"/>
    <x v="0"/>
    <d v="2024-02-20T00:00:00"/>
    <s v="Henry Zavala"/>
    <s v="Garcia-Norton"/>
    <x v="2"/>
    <n v="17663.403865476055"/>
    <n v="190"/>
    <x v="1"/>
    <d v="2024-03-21T00:00:00"/>
    <n v="30"/>
    <x v="2"/>
    <s v="Abnormal"/>
  </r>
  <r>
    <s v="THomAs ThorntoN"/>
    <x v="23"/>
    <x v="0"/>
    <x v="0"/>
    <x v="1"/>
    <d v="2022-01-02T00:00:00"/>
    <s v="Ashley Marshall"/>
    <s v="Ramirez-Camacho"/>
    <x v="4"/>
    <n v="6476.8872426969483"/>
    <n v="233"/>
    <x v="1"/>
    <d v="2022-01-23T00:00:00"/>
    <n v="21"/>
    <x v="4"/>
    <s v="Normal"/>
  </r>
  <r>
    <s v="maLlory vargas"/>
    <x v="32"/>
    <x v="1"/>
    <x v="7"/>
    <x v="1"/>
    <d v="2020-03-03T00:00:00"/>
    <s v="Alison Hunt"/>
    <s v="Young-Evans"/>
    <x v="3"/>
    <n v="13628.081415802846"/>
    <n v="268"/>
    <x v="1"/>
    <d v="2020-03-19T00:00:00"/>
    <n v="16"/>
    <x v="2"/>
    <s v="Abnormal"/>
  </r>
  <r>
    <s v="ERIc wEBB"/>
    <x v="4"/>
    <x v="0"/>
    <x v="1"/>
    <x v="3"/>
    <d v="2024-03-17T00:00:00"/>
    <s v="Elizabeth Alexander"/>
    <s v="Chavez and Gonzales Johnson,"/>
    <x v="4"/>
    <n v="14011.761548248245"/>
    <n v="395"/>
    <x v="2"/>
    <d v="2024-04-07T00:00:00"/>
    <n v="21"/>
    <x v="1"/>
    <s v="Inconclusive"/>
  </r>
  <r>
    <s v="lisA morriS"/>
    <x v="48"/>
    <x v="0"/>
    <x v="5"/>
    <x v="2"/>
    <d v="2022-08-11T00:00:00"/>
    <s v="Joseph Solomon"/>
    <s v="Dillon-Marshall"/>
    <x v="1"/>
    <n v="6459.4124803208151"/>
    <n v="164"/>
    <x v="0"/>
    <d v="2022-08-26T00:00:00"/>
    <n v="15"/>
    <x v="3"/>
    <s v="Abnormal"/>
  </r>
  <r>
    <s v="ANthoNY cRUZ"/>
    <x v="17"/>
    <x v="1"/>
    <x v="3"/>
    <x v="1"/>
    <d v="2023-06-15T00:00:00"/>
    <s v="Brendan Bowers"/>
    <s v="Black-Jordan"/>
    <x v="2"/>
    <n v="6628.6178774112486"/>
    <n v="206"/>
    <x v="0"/>
    <d v="2023-06-30T00:00:00"/>
    <n v="15"/>
    <x v="0"/>
    <s v="Abnormal"/>
  </r>
  <r>
    <s v="waLtER molina"/>
    <x v="67"/>
    <x v="1"/>
    <x v="3"/>
    <x v="3"/>
    <d v="2023-03-01T00:00:00"/>
    <s v="Nathan Fields"/>
    <s v="Hahn-Roy"/>
    <x v="0"/>
    <n v="25631.022775016125"/>
    <n v="188"/>
    <x v="0"/>
    <d v="2023-03-11T00:00:00"/>
    <n v="10"/>
    <x v="2"/>
    <s v="Normal"/>
  </r>
  <r>
    <s v="KaRiNa SmitH"/>
    <x v="39"/>
    <x v="1"/>
    <x v="4"/>
    <x v="2"/>
    <d v="2023-08-26T00:00:00"/>
    <s v="Mark Gonzales"/>
    <s v="and Bush, Allen Mitchell"/>
    <x v="3"/>
    <n v="32169.851506511979"/>
    <n v="389"/>
    <x v="1"/>
    <d v="2023-09-22T00:00:00"/>
    <n v="27"/>
    <x v="2"/>
    <s v="Normal"/>
  </r>
  <r>
    <s v="LISA rIOs md"/>
    <x v="61"/>
    <x v="0"/>
    <x v="7"/>
    <x v="4"/>
    <d v="2021-01-15T00:00:00"/>
    <s v="Jessica Garrett"/>
    <s v="Garcia-Armstrong"/>
    <x v="3"/>
    <n v="17076.238773085202"/>
    <n v="220"/>
    <x v="2"/>
    <d v="2021-02-12T00:00:00"/>
    <n v="28"/>
    <x v="3"/>
    <s v="Normal"/>
  </r>
  <r>
    <s v="cALeB cOlLinS"/>
    <x v="51"/>
    <x v="1"/>
    <x v="7"/>
    <x v="4"/>
    <d v="2019-07-16T00:00:00"/>
    <s v="Sandra Crane"/>
    <s v="Nichols-Harper"/>
    <x v="4"/>
    <n v="18089.233254184415"/>
    <n v="396"/>
    <x v="0"/>
    <d v="2019-08-05T00:00:00"/>
    <n v="20"/>
    <x v="2"/>
    <s v="Abnormal"/>
  </r>
  <r>
    <s v="chrisToPHer maSON"/>
    <x v="8"/>
    <x v="1"/>
    <x v="3"/>
    <x v="2"/>
    <d v="2023-10-11T00:00:00"/>
    <s v="Henry Solis"/>
    <s v="Rose, Bush Cruz and"/>
    <x v="2"/>
    <n v="28399.024694712123"/>
    <n v="423"/>
    <x v="1"/>
    <d v="2023-10-27T00:00:00"/>
    <n v="16"/>
    <x v="4"/>
    <s v="Inconclusive"/>
  </r>
  <r>
    <s v="MaTThEW SOTo"/>
    <x v="21"/>
    <x v="0"/>
    <x v="0"/>
    <x v="5"/>
    <d v="2022-10-19T00:00:00"/>
    <s v="Nichole Carroll"/>
    <s v="Garcia-Adkins"/>
    <x v="2"/>
    <n v="47902.585491668797"/>
    <n v="224"/>
    <x v="1"/>
    <d v="2022-10-30T00:00:00"/>
    <n v="11"/>
    <x v="2"/>
    <s v="Normal"/>
  </r>
  <r>
    <s v="CaLVIN cAmpOS"/>
    <x v="27"/>
    <x v="0"/>
    <x v="5"/>
    <x v="0"/>
    <d v="2023-12-15T00:00:00"/>
    <s v="Eric Mccoy"/>
    <s v="Clements-Bowman"/>
    <x v="1"/>
    <n v="-1277.6453371498349"/>
    <n v="339"/>
    <x v="2"/>
    <d v="2024-01-13T00:00:00"/>
    <n v="29"/>
    <x v="1"/>
    <s v="Normal"/>
  </r>
  <r>
    <s v="KElLI FrOsT"/>
    <x v="61"/>
    <x v="1"/>
    <x v="5"/>
    <x v="4"/>
    <d v="2021-04-27T00:00:00"/>
    <s v="Jennifer Rice"/>
    <s v="Inc Adams"/>
    <x v="0"/>
    <n v="29583.063274846307"/>
    <n v="150"/>
    <x v="1"/>
    <d v="2021-05-16T00:00:00"/>
    <n v="19"/>
    <x v="4"/>
    <s v="Normal"/>
  </r>
  <r>
    <s v="VerOniCa mONTgomery"/>
    <x v="21"/>
    <x v="1"/>
    <x v="5"/>
    <x v="0"/>
    <d v="2022-05-15T00:00:00"/>
    <s v="Madison Castillo"/>
    <s v="Phillips, Bartlett Lawrence and"/>
    <x v="3"/>
    <n v="13001.335974694359"/>
    <n v="370"/>
    <x v="2"/>
    <d v="2022-06-11T00:00:00"/>
    <n v="27"/>
    <x v="0"/>
    <s v="Inconclusive"/>
  </r>
  <r>
    <s v="JAcOB GoulD"/>
    <x v="37"/>
    <x v="0"/>
    <x v="6"/>
    <x v="1"/>
    <d v="2024-04-14T00:00:00"/>
    <s v="Mrs. Anne Simpson MD"/>
    <s v="Smith Lindsey, and Morrison"/>
    <x v="4"/>
    <n v="26774.007516944559"/>
    <n v="497"/>
    <x v="0"/>
    <d v="2024-05-14T00:00:00"/>
    <n v="30"/>
    <x v="4"/>
    <s v="Abnormal"/>
  </r>
  <r>
    <s v="mIcHelLe pEreZ"/>
    <x v="49"/>
    <x v="1"/>
    <x v="1"/>
    <x v="1"/>
    <d v="2024-01-14T00:00:00"/>
    <s v="Frank Wheeler"/>
    <s v="Gray Sons and"/>
    <x v="2"/>
    <n v="48305.021852344638"/>
    <n v="413"/>
    <x v="2"/>
    <d v="2024-02-08T00:00:00"/>
    <n v="25"/>
    <x v="1"/>
    <s v="Inconclusive"/>
  </r>
  <r>
    <s v="MadIsoN stEveNs"/>
    <x v="39"/>
    <x v="0"/>
    <x v="6"/>
    <x v="0"/>
    <d v="2021-10-21T00:00:00"/>
    <s v="Heather Adams"/>
    <s v="Cole-Hansen"/>
    <x v="0"/>
    <n v="19832.147661246563"/>
    <n v="411"/>
    <x v="0"/>
    <d v="2021-11-03T00:00:00"/>
    <n v="13"/>
    <x v="2"/>
    <s v="Inconclusive"/>
  </r>
  <r>
    <s v="tRaVIs cOpelANd"/>
    <x v="55"/>
    <x v="1"/>
    <x v="7"/>
    <x v="3"/>
    <d v="2021-02-15T00:00:00"/>
    <s v="Joseph Barnett"/>
    <s v="Sloan Sons and"/>
    <x v="3"/>
    <n v="48605.092780617706"/>
    <n v="363"/>
    <x v="1"/>
    <d v="2021-03-07T00:00:00"/>
    <n v="20"/>
    <x v="1"/>
    <s v="Inconclusive"/>
  </r>
  <r>
    <s v="mrS. sAmAnTHa morALEs DDS"/>
    <x v="37"/>
    <x v="0"/>
    <x v="1"/>
    <x v="5"/>
    <d v="2022-12-28T00:00:00"/>
    <s v="Christopher Combs"/>
    <s v="and Davis Davis Caldwell,"/>
    <x v="1"/>
    <n v="23963.716505014072"/>
    <n v="161"/>
    <x v="1"/>
    <d v="2023-01-16T00:00:00"/>
    <n v="19"/>
    <x v="1"/>
    <s v="Inconclusive"/>
  </r>
  <r>
    <s v="jOHN JohNSON"/>
    <x v="36"/>
    <x v="0"/>
    <x v="5"/>
    <x v="5"/>
    <d v="2023-03-16T00:00:00"/>
    <s v="Kelly Hawkins"/>
    <s v="Bauer-Hill"/>
    <x v="3"/>
    <n v="18729.368782787249"/>
    <n v="132"/>
    <x v="0"/>
    <d v="2023-03-30T00:00:00"/>
    <n v="14"/>
    <x v="1"/>
    <s v="Inconclusive"/>
  </r>
  <r>
    <s v="NAtAlIE RivERS"/>
    <x v="4"/>
    <x v="1"/>
    <x v="4"/>
    <x v="0"/>
    <d v="2021-02-20T00:00:00"/>
    <s v="Alexander Martinez"/>
    <s v="Hughes, and Johnson Mooney"/>
    <x v="0"/>
    <n v="7122.5032033974539"/>
    <n v="105"/>
    <x v="2"/>
    <d v="2021-03-08T00:00:00"/>
    <n v="16"/>
    <x v="3"/>
    <s v="Inconclusive"/>
  </r>
  <r>
    <s v="DeBBiE ArNOLd"/>
    <x v="30"/>
    <x v="0"/>
    <x v="4"/>
    <x v="3"/>
    <d v="2021-07-27T00:00:00"/>
    <s v="Tracey Miller"/>
    <s v="and Harris Wilson Pham,"/>
    <x v="2"/>
    <n v="24710.977070955909"/>
    <n v="375"/>
    <x v="0"/>
    <d v="2021-08-25T00:00:00"/>
    <n v="29"/>
    <x v="2"/>
    <s v="Inconclusive"/>
  </r>
  <r>
    <s v="AmANDa bakER"/>
    <x v="42"/>
    <x v="1"/>
    <x v="0"/>
    <x v="0"/>
    <d v="2023-12-08T00:00:00"/>
    <s v="Brandy Brooks"/>
    <s v="Davis PLC"/>
    <x v="2"/>
    <n v="51899.015476957124"/>
    <n v="125"/>
    <x v="2"/>
    <d v="2023-12-29T00:00:00"/>
    <n v="21"/>
    <x v="2"/>
    <s v="Normal"/>
  </r>
  <r>
    <s v="ELIzabETh WALkeR"/>
    <x v="62"/>
    <x v="0"/>
    <x v="1"/>
    <x v="3"/>
    <d v="2020-05-21T00:00:00"/>
    <s v="Ashley Perez"/>
    <s v="Nash-Rodriguez"/>
    <x v="1"/>
    <n v="29325.749744770528"/>
    <n v="427"/>
    <x v="2"/>
    <d v="2020-05-31T00:00:00"/>
    <n v="10"/>
    <x v="3"/>
    <s v="Inconclusive"/>
  </r>
  <r>
    <s v="rOSE guERra"/>
    <x v="30"/>
    <x v="0"/>
    <x v="3"/>
    <x v="1"/>
    <d v="2020-04-23T00:00:00"/>
    <s v="Brandy Smith"/>
    <s v="Duncan PLC"/>
    <x v="2"/>
    <n v="38916.16386751418"/>
    <n v="191"/>
    <x v="2"/>
    <d v="2020-04-27T00:00:00"/>
    <n v="4"/>
    <x v="1"/>
    <s v="Normal"/>
  </r>
  <r>
    <s v="PAuL GleNn"/>
    <x v="35"/>
    <x v="0"/>
    <x v="7"/>
    <x v="1"/>
    <d v="2022-02-13T00:00:00"/>
    <s v="Mary Baker"/>
    <s v="Myers-Adams"/>
    <x v="2"/>
    <n v="31450.853574082292"/>
    <n v="226"/>
    <x v="1"/>
    <d v="2022-03-08T00:00:00"/>
    <n v="23"/>
    <x v="2"/>
    <s v="Abnormal"/>
  </r>
  <r>
    <s v="keVIn waLKeR"/>
    <x v="6"/>
    <x v="0"/>
    <x v="3"/>
    <x v="0"/>
    <d v="2022-11-02T00:00:00"/>
    <s v="David Huerta"/>
    <s v="and Adams Martin, Sosa"/>
    <x v="1"/>
    <n v="28569.288255804822"/>
    <n v="178"/>
    <x v="0"/>
    <d v="2022-11-19T00:00:00"/>
    <n v="17"/>
    <x v="0"/>
    <s v="Abnormal"/>
  </r>
  <r>
    <s v="mIcHaeL WOoDS"/>
    <x v="49"/>
    <x v="0"/>
    <x v="5"/>
    <x v="3"/>
    <d v="2021-06-03T00:00:00"/>
    <s v="Kimberly Jensen"/>
    <s v="Collins-Smith"/>
    <x v="2"/>
    <n v="26719.672250864507"/>
    <n v="374"/>
    <x v="0"/>
    <d v="2021-06-21T00:00:00"/>
    <n v="18"/>
    <x v="2"/>
    <s v="Normal"/>
  </r>
  <r>
    <s v="JenniFeR grAveS"/>
    <x v="7"/>
    <x v="1"/>
    <x v="2"/>
    <x v="5"/>
    <d v="2022-02-01T00:00:00"/>
    <s v="Jeanette Braun"/>
    <s v="and Giles Sons"/>
    <x v="4"/>
    <n v="15096.596342096978"/>
    <n v="488"/>
    <x v="2"/>
    <d v="2022-02-27T00:00:00"/>
    <n v="26"/>
    <x v="3"/>
    <s v="Abnormal"/>
  </r>
  <r>
    <s v="dAnIel foRd"/>
    <x v="66"/>
    <x v="0"/>
    <x v="6"/>
    <x v="3"/>
    <d v="2019-12-03T00:00:00"/>
    <s v="Robert Santiago"/>
    <s v="Dunlap, Rodriguez and Townsend"/>
    <x v="3"/>
    <n v="31731.842857113472"/>
    <n v="458"/>
    <x v="0"/>
    <d v="2019-12-22T00:00:00"/>
    <n v="19"/>
    <x v="1"/>
    <s v="Abnormal"/>
  </r>
  <r>
    <s v="JOn tHomAs"/>
    <x v="52"/>
    <x v="0"/>
    <x v="3"/>
    <x v="1"/>
    <d v="2021-05-13T00:00:00"/>
    <s v="Lisa Thompson"/>
    <s v="Hines-Stewart"/>
    <x v="4"/>
    <n v="35941.625858416439"/>
    <n v="241"/>
    <x v="2"/>
    <d v="2021-06-04T00:00:00"/>
    <n v="22"/>
    <x v="2"/>
    <s v="Abnormal"/>
  </r>
  <r>
    <s v="grAcE sIMmons"/>
    <x v="6"/>
    <x v="1"/>
    <x v="0"/>
    <x v="0"/>
    <d v="2022-07-13T00:00:00"/>
    <s v="Michaela Jimenez"/>
    <s v="Smith-Carter"/>
    <x v="3"/>
    <n v="5643.5214749505085"/>
    <n v="445"/>
    <x v="0"/>
    <d v="2022-07-14T00:00:00"/>
    <n v="1"/>
    <x v="0"/>
    <s v="Abnormal"/>
  </r>
  <r>
    <s v="Jose YOUng"/>
    <x v="62"/>
    <x v="1"/>
    <x v="5"/>
    <x v="3"/>
    <d v="2020-12-10T00:00:00"/>
    <s v="Susan Fitzpatrick"/>
    <s v="Sanders Snow, Austin and"/>
    <x v="1"/>
    <n v="3580.2271365201877"/>
    <n v="124"/>
    <x v="1"/>
    <d v="2021-01-06T00:00:00"/>
    <n v="27"/>
    <x v="4"/>
    <s v="Normal"/>
  </r>
  <r>
    <s v="DAnIELlE baIlEY"/>
    <x v="40"/>
    <x v="1"/>
    <x v="0"/>
    <x v="5"/>
    <d v="2021-05-17T00:00:00"/>
    <s v="Robert Mcclain"/>
    <s v="LLC Fernandez"/>
    <x v="0"/>
    <n v="13052.876717103469"/>
    <n v="113"/>
    <x v="2"/>
    <d v="2021-06-06T00:00:00"/>
    <n v="20"/>
    <x v="2"/>
    <s v="Normal"/>
  </r>
  <r>
    <s v="tyleR HaRRiS"/>
    <x v="10"/>
    <x v="0"/>
    <x v="1"/>
    <x v="3"/>
    <d v="2020-02-27T00:00:00"/>
    <s v="Heather Cummings"/>
    <s v="Thompson, Hunt Hughes and"/>
    <x v="4"/>
    <n v="39160.201500848758"/>
    <n v="379"/>
    <x v="1"/>
    <d v="2020-03-16T00:00:00"/>
    <n v="18"/>
    <x v="2"/>
    <s v="Normal"/>
  </r>
  <r>
    <s v="JaiME sMiTH"/>
    <x v="18"/>
    <x v="0"/>
    <x v="1"/>
    <x v="2"/>
    <d v="2022-09-28T00:00:00"/>
    <s v="Mr. Patrick Carey"/>
    <s v="LLC Espinoza"/>
    <x v="4"/>
    <n v="19753.021369460312"/>
    <n v="388"/>
    <x v="2"/>
    <d v="2022-10-25T00:00:00"/>
    <n v="27"/>
    <x v="3"/>
    <s v="Abnormal"/>
  </r>
  <r>
    <s v="lEaH COLLInS"/>
    <x v="53"/>
    <x v="1"/>
    <x v="2"/>
    <x v="2"/>
    <d v="2020-04-29T00:00:00"/>
    <s v="Amanda Collins"/>
    <s v="Garcia-Trevino"/>
    <x v="0"/>
    <n v="12358.20240008313"/>
    <n v="220"/>
    <x v="2"/>
    <d v="2020-05-16T00:00:00"/>
    <n v="17"/>
    <x v="4"/>
    <s v="Inconclusive"/>
  </r>
  <r>
    <s v="MArK GOMEz"/>
    <x v="33"/>
    <x v="1"/>
    <x v="4"/>
    <x v="2"/>
    <d v="2022-06-17T00:00:00"/>
    <s v="David Carroll"/>
    <s v="Dixon Nunez Graham, and"/>
    <x v="4"/>
    <n v="42912.311912714729"/>
    <n v="123"/>
    <x v="1"/>
    <d v="2022-07-03T00:00:00"/>
    <n v="16"/>
    <x v="1"/>
    <s v="Normal"/>
  </r>
  <r>
    <s v="aLISOn SuLlIVan"/>
    <x v="52"/>
    <x v="1"/>
    <x v="3"/>
    <x v="1"/>
    <d v="2020-10-04T00:00:00"/>
    <s v="Daniel Dalton"/>
    <s v="and Odonnell Williams Blake,"/>
    <x v="2"/>
    <n v="7776.1230677803314"/>
    <n v="350"/>
    <x v="1"/>
    <d v="2020-10-24T00:00:00"/>
    <n v="20"/>
    <x v="1"/>
    <s v="Normal"/>
  </r>
  <r>
    <s v="LindA HeNrY"/>
    <x v="53"/>
    <x v="0"/>
    <x v="5"/>
    <x v="3"/>
    <d v="2022-04-07T00:00:00"/>
    <s v="Rebecca Ramos"/>
    <s v="Group Reyes"/>
    <x v="2"/>
    <n v="6328.8347421592553"/>
    <n v="104"/>
    <x v="2"/>
    <d v="2022-05-07T00:00:00"/>
    <n v="30"/>
    <x v="2"/>
    <s v="Normal"/>
  </r>
  <r>
    <s v="rObeRT HARrisOn"/>
    <x v="41"/>
    <x v="0"/>
    <x v="1"/>
    <x v="1"/>
    <d v="2023-05-29T00:00:00"/>
    <s v="Alicia Burke"/>
    <s v="Torres, and Leblanc Mccarty"/>
    <x v="0"/>
    <n v="50130.920850996547"/>
    <n v="498"/>
    <x v="1"/>
    <d v="2023-06-12T00:00:00"/>
    <n v="14"/>
    <x v="0"/>
    <s v="Normal"/>
  </r>
  <r>
    <s v="jasoN aDaMS"/>
    <x v="12"/>
    <x v="0"/>
    <x v="3"/>
    <x v="5"/>
    <d v="2020-01-07T00:00:00"/>
    <s v="Kathleen Weaver"/>
    <s v="LLC Howard"/>
    <x v="3"/>
    <n v="28285.544873089013"/>
    <n v="298"/>
    <x v="0"/>
    <d v="2020-01-12T00:00:00"/>
    <n v="5"/>
    <x v="2"/>
    <s v="Abnormal"/>
  </r>
  <r>
    <s v="BRAndOn MuRPHy"/>
    <x v="28"/>
    <x v="1"/>
    <x v="1"/>
    <x v="0"/>
    <d v="2020-07-13T00:00:00"/>
    <s v="Stephen Chavez"/>
    <s v="Becker and Martinez Romero,"/>
    <x v="4"/>
    <n v="50281.217473929071"/>
    <n v="434"/>
    <x v="1"/>
    <d v="2020-07-19T00:00:00"/>
    <n v="6"/>
    <x v="1"/>
    <s v="Normal"/>
  </r>
  <r>
    <s v="anToNio burns"/>
    <x v="51"/>
    <x v="0"/>
    <x v="4"/>
    <x v="2"/>
    <d v="2021-03-24T00:00:00"/>
    <s v="Juan Fuller"/>
    <s v="Gomez and Harris Henry,"/>
    <x v="2"/>
    <n v="39860.449968395507"/>
    <n v="378"/>
    <x v="1"/>
    <d v="2021-04-18T00:00:00"/>
    <n v="25"/>
    <x v="1"/>
    <s v="Abnormal"/>
  </r>
  <r>
    <s v="ZacHAry HALl"/>
    <x v="41"/>
    <x v="1"/>
    <x v="1"/>
    <x v="5"/>
    <d v="2019-08-17T00:00:00"/>
    <s v="Randy Cardenas"/>
    <s v="Gould-Faulkner"/>
    <x v="2"/>
    <n v="8155.356287669465"/>
    <n v="149"/>
    <x v="2"/>
    <d v="2019-08-29T00:00:00"/>
    <n v="12"/>
    <x v="2"/>
    <s v="Abnormal"/>
  </r>
  <r>
    <s v="mIChaEl FarLey"/>
    <x v="63"/>
    <x v="1"/>
    <x v="4"/>
    <x v="4"/>
    <d v="2019-05-30T00:00:00"/>
    <s v="Annette Powell"/>
    <s v="Moore and Williams Thomas,"/>
    <x v="3"/>
    <n v="10242.570232282878"/>
    <n v="491"/>
    <x v="0"/>
    <d v="2019-06-03T00:00:00"/>
    <n v="4"/>
    <x v="0"/>
    <s v="Inconclusive"/>
  </r>
  <r>
    <s v="sHEiLA MoRgAN"/>
    <x v="38"/>
    <x v="1"/>
    <x v="0"/>
    <x v="1"/>
    <d v="2019-08-30T00:00:00"/>
    <s v="Suzanne Lee"/>
    <s v="Inc Taylor"/>
    <x v="3"/>
    <n v="10502.693983428184"/>
    <n v="420"/>
    <x v="1"/>
    <d v="2019-09-17T00:00:00"/>
    <n v="18"/>
    <x v="4"/>
    <s v="Inconclusive"/>
  </r>
  <r>
    <s v="BRIANa WHItNEY"/>
    <x v="57"/>
    <x v="0"/>
    <x v="1"/>
    <x v="5"/>
    <d v="2024-01-24T00:00:00"/>
    <s v="Stephen Jimenez"/>
    <s v="and Williams Harris Ramos,"/>
    <x v="1"/>
    <n v="12372.373634710009"/>
    <n v="353"/>
    <x v="1"/>
    <d v="2024-02-18T00:00:00"/>
    <n v="25"/>
    <x v="0"/>
    <s v="Abnormal"/>
  </r>
  <r>
    <s v="JaSon wiLliams"/>
    <x v="48"/>
    <x v="0"/>
    <x v="6"/>
    <x v="2"/>
    <d v="2020-06-06T00:00:00"/>
    <s v="Lawrence Sullivan"/>
    <s v="Peters Fox, and Bell"/>
    <x v="4"/>
    <n v="6065.7137553638577"/>
    <n v="124"/>
    <x v="0"/>
    <d v="2020-06-27T00:00:00"/>
    <n v="21"/>
    <x v="0"/>
    <s v="Normal"/>
  </r>
  <r>
    <s v="MaRc cLArkE"/>
    <x v="1"/>
    <x v="0"/>
    <x v="5"/>
    <x v="0"/>
    <d v="2020-07-11T00:00:00"/>
    <s v="Jasmine Gates"/>
    <s v="and Johnson Sons"/>
    <x v="1"/>
    <n v="8595.4359132892278"/>
    <n v="108"/>
    <x v="2"/>
    <d v="2020-08-07T00:00:00"/>
    <n v="27"/>
    <x v="4"/>
    <s v="Normal"/>
  </r>
  <r>
    <s v="MArY anDErsoN"/>
    <x v="61"/>
    <x v="1"/>
    <x v="4"/>
    <x v="4"/>
    <d v="2019-07-10T00:00:00"/>
    <s v="Tiffany Taylor"/>
    <s v="Cisneros-Rodriguez"/>
    <x v="3"/>
    <n v="34323.012407165741"/>
    <n v="381"/>
    <x v="1"/>
    <d v="2019-07-28T00:00:00"/>
    <n v="18"/>
    <x v="4"/>
    <s v="Inconclusive"/>
  </r>
  <r>
    <s v="LesLIE WilSON"/>
    <x v="44"/>
    <x v="1"/>
    <x v="5"/>
    <x v="3"/>
    <d v="2022-02-07T00:00:00"/>
    <s v="Christopher Johnson"/>
    <s v="Group Lee"/>
    <x v="2"/>
    <n v="14344.195579057683"/>
    <n v="354"/>
    <x v="2"/>
    <d v="2022-02-27T00:00:00"/>
    <n v="20"/>
    <x v="4"/>
    <s v="Inconclusive"/>
  </r>
  <r>
    <s v="SamantHa colLINS"/>
    <x v="13"/>
    <x v="1"/>
    <x v="1"/>
    <x v="4"/>
    <d v="2022-07-09T00:00:00"/>
    <s v="Katie Brown"/>
    <s v="Matthews-Gardner"/>
    <x v="2"/>
    <n v="7362.0005662729482"/>
    <n v="265"/>
    <x v="0"/>
    <d v="2022-07-24T00:00:00"/>
    <n v="15"/>
    <x v="2"/>
    <s v="Normal"/>
  </r>
  <r>
    <s v="jONAtHAN HUDson"/>
    <x v="8"/>
    <x v="1"/>
    <x v="2"/>
    <x v="0"/>
    <d v="2024-04-14T00:00:00"/>
    <s v="Taylor Thompson"/>
    <s v="Sims Hester and Jordan,"/>
    <x v="4"/>
    <n v="47232.175268284518"/>
    <n v="467"/>
    <x v="2"/>
    <d v="2024-05-13T00:00:00"/>
    <n v="29"/>
    <x v="4"/>
    <s v="Normal"/>
  </r>
  <r>
    <s v="shANnon WiLkeRsoN"/>
    <x v="0"/>
    <x v="1"/>
    <x v="6"/>
    <x v="3"/>
    <d v="2023-05-05T00:00:00"/>
    <s v="Wesley Wise"/>
    <s v="Harvey-Brown"/>
    <x v="1"/>
    <n v="27576.642410142696"/>
    <n v="210"/>
    <x v="1"/>
    <d v="2023-05-11T00:00:00"/>
    <n v="6"/>
    <x v="3"/>
    <s v="Abnormal"/>
  </r>
  <r>
    <s v="BraNdon GREEN"/>
    <x v="7"/>
    <x v="0"/>
    <x v="6"/>
    <x v="2"/>
    <d v="2021-06-16T00:00:00"/>
    <s v="Lisa Pierce"/>
    <s v="Ramirez-Phillips"/>
    <x v="3"/>
    <n v="48639.074602381712"/>
    <n v="182"/>
    <x v="1"/>
    <d v="2021-06-23T00:00:00"/>
    <n v="7"/>
    <x v="1"/>
    <s v="Inconclusive"/>
  </r>
  <r>
    <s v="rANdy hendErson"/>
    <x v="62"/>
    <x v="1"/>
    <x v="3"/>
    <x v="5"/>
    <d v="2020-04-03T00:00:00"/>
    <s v="Thomas Rosales"/>
    <s v="PLC Sutton"/>
    <x v="1"/>
    <n v="18811.594699457437"/>
    <n v="260"/>
    <x v="1"/>
    <d v="2020-04-23T00:00:00"/>
    <n v="20"/>
    <x v="1"/>
    <s v="Inconclusive"/>
  </r>
  <r>
    <s v="leE GuerrerO"/>
    <x v="25"/>
    <x v="1"/>
    <x v="0"/>
    <x v="2"/>
    <d v="2022-06-23T00:00:00"/>
    <s v="Marilyn Hill"/>
    <s v="Little and Sons"/>
    <x v="2"/>
    <n v="45376.256467980704"/>
    <n v="227"/>
    <x v="1"/>
    <d v="2022-07-06T00:00:00"/>
    <n v="13"/>
    <x v="4"/>
    <s v="Normal"/>
  </r>
  <r>
    <s v="JasOn FARLEY"/>
    <x v="64"/>
    <x v="0"/>
    <x v="5"/>
    <x v="1"/>
    <d v="2023-01-27T00:00:00"/>
    <s v="Nicole Barnett"/>
    <s v="Kennedy and Thompson Johnson,"/>
    <x v="2"/>
    <n v="24567.383833383636"/>
    <n v="197"/>
    <x v="2"/>
    <d v="2023-02-14T00:00:00"/>
    <n v="18"/>
    <x v="4"/>
    <s v="Abnormal"/>
  </r>
  <r>
    <s v="kylE pAtEL"/>
    <x v="19"/>
    <x v="0"/>
    <x v="1"/>
    <x v="3"/>
    <d v="2022-07-30T00:00:00"/>
    <s v="Tracy Dodson"/>
    <s v="Green and Taylor Harris,"/>
    <x v="3"/>
    <n v="7472.8533443831111"/>
    <n v="491"/>
    <x v="1"/>
    <d v="2022-08-24T00:00:00"/>
    <n v="25"/>
    <x v="2"/>
    <s v="Normal"/>
  </r>
  <r>
    <s v="kimBERlY GReeN"/>
    <x v="3"/>
    <x v="1"/>
    <x v="2"/>
    <x v="0"/>
    <d v="2019-09-05T00:00:00"/>
    <s v="Brandon Hunt"/>
    <s v="Smith-Hardy"/>
    <x v="2"/>
    <n v="28504.318931931055"/>
    <n v="112"/>
    <x v="0"/>
    <d v="2019-09-26T00:00:00"/>
    <n v="21"/>
    <x v="4"/>
    <s v="Inconclusive"/>
  </r>
  <r>
    <s v="CriStiAN McCOnNELl"/>
    <x v="3"/>
    <x v="1"/>
    <x v="6"/>
    <x v="1"/>
    <d v="2023-10-04T00:00:00"/>
    <s v="Wendy Shaw"/>
    <s v="Torres-Lutz"/>
    <x v="2"/>
    <n v="15228.857668210578"/>
    <n v="263"/>
    <x v="1"/>
    <d v="2023-10-06T00:00:00"/>
    <n v="2"/>
    <x v="2"/>
    <s v="Inconclusive"/>
  </r>
  <r>
    <s v="sCOTT mARtin"/>
    <x v="7"/>
    <x v="0"/>
    <x v="3"/>
    <x v="5"/>
    <d v="2024-04-18T00:00:00"/>
    <s v="Jennifer Sims"/>
    <s v="LLC Smith"/>
    <x v="4"/>
    <n v="10107.518854469989"/>
    <n v="457"/>
    <x v="2"/>
    <d v="2024-05-09T00:00:00"/>
    <n v="21"/>
    <x v="3"/>
    <s v="Abnormal"/>
  </r>
  <r>
    <s v="robert mORAN"/>
    <x v="20"/>
    <x v="1"/>
    <x v="5"/>
    <x v="0"/>
    <d v="2021-04-14T00:00:00"/>
    <s v="David Smith"/>
    <s v="PLC Keller"/>
    <x v="1"/>
    <n v="10429.681795380224"/>
    <n v="234"/>
    <x v="0"/>
    <d v="2021-04-28T00:00:00"/>
    <n v="14"/>
    <x v="0"/>
    <s v="Inconclusive"/>
  </r>
  <r>
    <s v="dReW aLi"/>
    <x v="65"/>
    <x v="1"/>
    <x v="0"/>
    <x v="1"/>
    <d v="2024-01-21T00:00:00"/>
    <s v="Lisa Khan"/>
    <s v="Rowe Greene and Smith,"/>
    <x v="4"/>
    <n v="23712.635109561354"/>
    <n v="251"/>
    <x v="2"/>
    <d v="2024-02-03T00:00:00"/>
    <n v="13"/>
    <x v="1"/>
    <s v="Inconclusive"/>
  </r>
  <r>
    <s v="baRry cRUz"/>
    <x v="50"/>
    <x v="1"/>
    <x v="1"/>
    <x v="5"/>
    <d v="2022-01-12T00:00:00"/>
    <s v="Christopher Francis"/>
    <s v="and Brown Cook Rodriguez,"/>
    <x v="1"/>
    <n v="26279.513449020567"/>
    <n v="435"/>
    <x v="0"/>
    <d v="2022-02-11T00:00:00"/>
    <n v="30"/>
    <x v="4"/>
    <s v="Normal"/>
  </r>
  <r>
    <s v="aNTHony tuRnER"/>
    <x v="40"/>
    <x v="1"/>
    <x v="1"/>
    <x v="5"/>
    <d v="2021-01-16T00:00:00"/>
    <s v="Katie Bowen"/>
    <s v="Webb-Jones"/>
    <x v="0"/>
    <n v="4601.3294787804643"/>
    <n v="130"/>
    <x v="2"/>
    <d v="2021-02-10T00:00:00"/>
    <n v="25"/>
    <x v="2"/>
    <s v="Abnormal"/>
  </r>
  <r>
    <s v="JOn weBstER"/>
    <x v="14"/>
    <x v="0"/>
    <x v="4"/>
    <x v="4"/>
    <d v="2019-12-24T00:00:00"/>
    <s v="Anthony Mcmillan"/>
    <s v="Hill-Espinoza"/>
    <x v="2"/>
    <n v="40505.990551195799"/>
    <n v="497"/>
    <x v="1"/>
    <d v="2020-01-07T00:00:00"/>
    <n v="14"/>
    <x v="4"/>
    <s v="Normal"/>
  </r>
  <r>
    <s v="MiCheLLe rilEY"/>
    <x v="53"/>
    <x v="0"/>
    <x v="5"/>
    <x v="5"/>
    <d v="2019-06-25T00:00:00"/>
    <s v="Jamie Lewis"/>
    <s v="Good Perez, Anderson and"/>
    <x v="0"/>
    <n v="5054.8065204782761"/>
    <n v="131"/>
    <x v="2"/>
    <d v="2019-07-08T00:00:00"/>
    <n v="13"/>
    <x v="1"/>
    <s v="Normal"/>
  </r>
  <r>
    <s v="jUAn johnson"/>
    <x v="64"/>
    <x v="1"/>
    <x v="7"/>
    <x v="3"/>
    <d v="2021-02-04T00:00:00"/>
    <s v="Douglas Russell"/>
    <s v="Group Baker"/>
    <x v="1"/>
    <n v="38236.843760042451"/>
    <n v="161"/>
    <x v="1"/>
    <d v="2021-03-02T00:00:00"/>
    <n v="26"/>
    <x v="2"/>
    <s v="Normal"/>
  </r>
  <r>
    <s v="AmAnDa BREWeR"/>
    <x v="65"/>
    <x v="0"/>
    <x v="2"/>
    <x v="4"/>
    <d v="2024-02-20T00:00:00"/>
    <s v="Peter Cole"/>
    <s v="LLC Henson"/>
    <x v="0"/>
    <n v="27111.809433736998"/>
    <n v="423"/>
    <x v="2"/>
    <d v="2024-02-26T00:00:00"/>
    <n v="6"/>
    <x v="2"/>
    <s v="Inconclusive"/>
  </r>
  <r>
    <s v="lIsa phillips"/>
    <x v="59"/>
    <x v="0"/>
    <x v="5"/>
    <x v="3"/>
    <d v="2021-02-27T00:00:00"/>
    <s v="Jennifer Schneider"/>
    <s v="Salinas-Lee"/>
    <x v="0"/>
    <n v="30537.010267544621"/>
    <n v="432"/>
    <x v="0"/>
    <d v="2021-03-14T00:00:00"/>
    <n v="15"/>
    <x v="3"/>
    <s v="Inconclusive"/>
  </r>
  <r>
    <s v="PAUL fOx"/>
    <x v="64"/>
    <x v="1"/>
    <x v="2"/>
    <x v="0"/>
    <d v="2021-01-01T00:00:00"/>
    <s v="Karla Pena"/>
    <s v="Prince Group"/>
    <x v="1"/>
    <n v="39586.158841651835"/>
    <n v="271"/>
    <x v="2"/>
    <d v="2021-01-18T00:00:00"/>
    <n v="17"/>
    <x v="3"/>
    <s v="Inconclusive"/>
  </r>
  <r>
    <s v="julIe bENNETT"/>
    <x v="51"/>
    <x v="1"/>
    <x v="0"/>
    <x v="2"/>
    <d v="2019-05-24T00:00:00"/>
    <s v="Joseph Reeves"/>
    <s v="Petersen-Daniel"/>
    <x v="1"/>
    <n v="36646.275016189204"/>
    <n v="299"/>
    <x v="0"/>
    <d v="2019-06-01T00:00:00"/>
    <n v="8"/>
    <x v="3"/>
    <s v="Normal"/>
  </r>
  <r>
    <s v="keIth AyErs"/>
    <x v="55"/>
    <x v="0"/>
    <x v="5"/>
    <x v="2"/>
    <d v="2022-06-25T00:00:00"/>
    <s v="Samuel Adkins"/>
    <s v="and Hanson, Rich Jennings"/>
    <x v="4"/>
    <n v="32191.124047851248"/>
    <n v="332"/>
    <x v="1"/>
    <d v="2022-07-04T00:00:00"/>
    <n v="9"/>
    <x v="1"/>
    <s v="Normal"/>
  </r>
  <r>
    <s v="dESIreE ARnoLd"/>
    <x v="23"/>
    <x v="1"/>
    <x v="4"/>
    <x v="1"/>
    <d v="2019-11-25T00:00:00"/>
    <s v="James Palmer"/>
    <s v="Caldwell Group"/>
    <x v="2"/>
    <n v="20305.948022570199"/>
    <n v="393"/>
    <x v="0"/>
    <d v="2019-12-23T00:00:00"/>
    <n v="28"/>
    <x v="4"/>
    <s v="Normal"/>
  </r>
  <r>
    <s v="JESsIcA SHerMAN"/>
    <x v="35"/>
    <x v="0"/>
    <x v="0"/>
    <x v="1"/>
    <d v="2023-10-04T00:00:00"/>
    <s v="Katrina Young"/>
    <s v="Griffith Lowery Hardy, and"/>
    <x v="3"/>
    <n v="23254.396118869634"/>
    <n v="425"/>
    <x v="0"/>
    <d v="2023-10-09T00:00:00"/>
    <n v="5"/>
    <x v="3"/>
    <s v="Abnormal"/>
  </r>
  <r>
    <s v="cHARLeS monTGOmERY"/>
    <x v="25"/>
    <x v="1"/>
    <x v="1"/>
    <x v="5"/>
    <d v="2022-03-07T00:00:00"/>
    <s v="Johnny Craig"/>
    <s v="Cruz, Valenzuela and Howell"/>
    <x v="1"/>
    <n v="24102.569069684901"/>
    <n v="399"/>
    <x v="2"/>
    <d v="2022-03-11T00:00:00"/>
    <n v="4"/>
    <x v="1"/>
    <s v="Abnormal"/>
  </r>
  <r>
    <s v="JilL sUTton"/>
    <x v="53"/>
    <x v="1"/>
    <x v="7"/>
    <x v="3"/>
    <d v="2024-03-10T00:00:00"/>
    <s v="Brenda Wolf"/>
    <s v="Hester-Morgan"/>
    <x v="4"/>
    <n v="27703.959658320589"/>
    <n v="482"/>
    <x v="1"/>
    <d v="2024-03-19T00:00:00"/>
    <n v="9"/>
    <x v="1"/>
    <s v="Abnormal"/>
  </r>
  <r>
    <s v="elizabeth JamES"/>
    <x v="3"/>
    <x v="1"/>
    <x v="6"/>
    <x v="3"/>
    <d v="2022-03-01T00:00:00"/>
    <s v="Elizabeth Howard"/>
    <s v="Hubbard and Santos Jordan,"/>
    <x v="3"/>
    <n v="46584.780408808751"/>
    <n v="271"/>
    <x v="0"/>
    <d v="2022-03-02T00:00:00"/>
    <n v="1"/>
    <x v="0"/>
    <s v="Normal"/>
  </r>
  <r>
    <s v="SyDneY le"/>
    <x v="15"/>
    <x v="0"/>
    <x v="4"/>
    <x v="0"/>
    <d v="2022-10-20T00:00:00"/>
    <s v="Benjamin Austin"/>
    <s v="PLC Washington"/>
    <x v="3"/>
    <n v="2431.8411823022716"/>
    <n v="286"/>
    <x v="0"/>
    <d v="2022-10-31T00:00:00"/>
    <n v="11"/>
    <x v="3"/>
    <s v="Inconclusive"/>
  </r>
  <r>
    <s v="daviD kAISeR"/>
    <x v="45"/>
    <x v="0"/>
    <x v="6"/>
    <x v="4"/>
    <d v="2019-06-16T00:00:00"/>
    <s v="Clayton Murphy"/>
    <s v="Gutierrez-Mcdaniel"/>
    <x v="2"/>
    <n v="46291.418103203578"/>
    <n v="427"/>
    <x v="2"/>
    <d v="2019-06-21T00:00:00"/>
    <n v="5"/>
    <x v="0"/>
    <s v="Abnormal"/>
  </r>
  <r>
    <s v="aLAN StoNe"/>
    <x v="24"/>
    <x v="1"/>
    <x v="5"/>
    <x v="5"/>
    <d v="2020-02-20T00:00:00"/>
    <s v="Gabriel Bradley"/>
    <s v="Ramirez Williams, Allen and"/>
    <x v="2"/>
    <n v="30562.965972671122"/>
    <n v="293"/>
    <x v="0"/>
    <d v="2020-02-29T00:00:00"/>
    <n v="9"/>
    <x v="4"/>
    <s v="Abnormal"/>
  </r>
  <r>
    <s v="kIm martInEZ"/>
    <x v="11"/>
    <x v="1"/>
    <x v="5"/>
    <x v="2"/>
    <d v="2021-03-21T00:00:00"/>
    <s v="Angela Riley"/>
    <s v="Smith LLC"/>
    <x v="1"/>
    <n v="33796.715760554471"/>
    <n v="456"/>
    <x v="2"/>
    <d v="2021-04-08T00:00:00"/>
    <n v="18"/>
    <x v="1"/>
    <s v="Normal"/>
  </r>
  <r>
    <s v="PatrICIa WIlliAmS"/>
    <x v="5"/>
    <x v="0"/>
    <x v="0"/>
    <x v="2"/>
    <d v="2019-05-09T00:00:00"/>
    <s v="Melanie Orozco"/>
    <s v="Williams LLC"/>
    <x v="0"/>
    <n v="21353.739445149575"/>
    <n v="162"/>
    <x v="1"/>
    <d v="2019-05-13T00:00:00"/>
    <n v="4"/>
    <x v="0"/>
    <s v="Inconclusive"/>
  </r>
  <r>
    <s v="erika smItH"/>
    <x v="48"/>
    <x v="1"/>
    <x v="4"/>
    <x v="5"/>
    <d v="2021-03-14T00:00:00"/>
    <s v="Kevin Davis"/>
    <s v="and Curtis Jones, Skinner"/>
    <x v="1"/>
    <n v="38759.532443800839"/>
    <n v="175"/>
    <x v="1"/>
    <d v="2021-04-09T00:00:00"/>
    <n v="26"/>
    <x v="1"/>
    <s v="Abnormal"/>
  </r>
  <r>
    <s v="jaMIE chrIstiAN"/>
    <x v="14"/>
    <x v="0"/>
    <x v="7"/>
    <x v="4"/>
    <d v="2022-01-22T00:00:00"/>
    <s v="Lori Crawford"/>
    <s v="Curry Rivera and Todd,"/>
    <x v="1"/>
    <n v="21433.273396607714"/>
    <n v="394"/>
    <x v="2"/>
    <d v="2022-02-13T00:00:00"/>
    <n v="22"/>
    <x v="4"/>
    <s v="Abnormal"/>
  </r>
  <r>
    <s v="chrIstOPHeR sMitH"/>
    <x v="24"/>
    <x v="0"/>
    <x v="4"/>
    <x v="5"/>
    <d v="2024-04-13T00:00:00"/>
    <s v="Karen Williams"/>
    <s v="LLC Nichols"/>
    <x v="0"/>
    <n v="29806.828642123182"/>
    <n v="250"/>
    <x v="2"/>
    <d v="2024-05-01T00:00:00"/>
    <n v="18"/>
    <x v="0"/>
    <s v="Normal"/>
  </r>
  <r>
    <s v="dONna bLaCKBURN"/>
    <x v="9"/>
    <x v="0"/>
    <x v="2"/>
    <x v="2"/>
    <d v="2021-11-24T00:00:00"/>
    <s v="Douglas Fuentes"/>
    <s v="Riggs-Smith"/>
    <x v="3"/>
    <n v="12290.137001889674"/>
    <n v="400"/>
    <x v="1"/>
    <d v="2021-12-14T00:00:00"/>
    <n v="20"/>
    <x v="1"/>
    <s v="Abnormal"/>
  </r>
  <r>
    <s v="AsHLEY JuArEz"/>
    <x v="19"/>
    <x v="0"/>
    <x v="5"/>
    <x v="0"/>
    <d v="2020-08-22T00:00:00"/>
    <s v="Chase Rivers"/>
    <s v="Ltd Orr"/>
    <x v="1"/>
    <n v="15263.169941213828"/>
    <n v="240"/>
    <x v="2"/>
    <d v="2020-09-21T00:00:00"/>
    <n v="30"/>
    <x v="0"/>
    <s v="Abnormal"/>
  </r>
  <r>
    <s v="cAtHY hURlEY"/>
    <x v="23"/>
    <x v="1"/>
    <x v="3"/>
    <x v="4"/>
    <d v="2023-05-28T00:00:00"/>
    <s v="Janet Malone"/>
    <s v="Johnson, Burns Gonzales and"/>
    <x v="3"/>
    <n v="40005.140937833145"/>
    <n v="343"/>
    <x v="1"/>
    <d v="2023-06-09T00:00:00"/>
    <n v="12"/>
    <x v="0"/>
    <s v="Normal"/>
  </r>
  <r>
    <s v="eRICA haRris"/>
    <x v="39"/>
    <x v="1"/>
    <x v="0"/>
    <x v="4"/>
    <d v="2022-12-28T00:00:00"/>
    <s v="Frederick Sampson"/>
    <s v="PLC Meyer"/>
    <x v="2"/>
    <n v="2295.9898118140077"/>
    <n v="162"/>
    <x v="0"/>
    <d v="2023-01-08T00:00:00"/>
    <n v="11"/>
    <x v="3"/>
    <s v="Normal"/>
  </r>
  <r>
    <s v="TArA eDwArdS"/>
    <x v="15"/>
    <x v="1"/>
    <x v="7"/>
    <x v="5"/>
    <d v="2024-01-30T00:00:00"/>
    <s v="Elizabeth Stanton"/>
    <s v="Powers-Marshall"/>
    <x v="3"/>
    <n v="47663.047774275299"/>
    <n v="393"/>
    <x v="0"/>
    <d v="2024-02-18T00:00:00"/>
    <n v="19"/>
    <x v="3"/>
    <s v="Abnormal"/>
  </r>
  <r>
    <s v="AMaNDA wILLiaMS"/>
    <x v="37"/>
    <x v="0"/>
    <x v="7"/>
    <x v="4"/>
    <d v="2023-10-24T00:00:00"/>
    <s v="Dr. Robin Powell DDS"/>
    <s v="Mclaughlin Group"/>
    <x v="4"/>
    <n v="12930.639613436439"/>
    <n v="328"/>
    <x v="0"/>
    <d v="2023-11-10T00:00:00"/>
    <n v="17"/>
    <x v="0"/>
    <s v="Abnormal"/>
  </r>
  <r>
    <s v="jenNiFER bAkEr"/>
    <x v="55"/>
    <x v="0"/>
    <x v="5"/>
    <x v="0"/>
    <d v="2022-02-13T00:00:00"/>
    <s v="Joseph Cameron"/>
    <s v="Group Lopez"/>
    <x v="0"/>
    <n v="41161.736874177936"/>
    <n v="286"/>
    <x v="1"/>
    <d v="2022-02-27T00:00:00"/>
    <n v="14"/>
    <x v="1"/>
    <s v="Abnormal"/>
  </r>
  <r>
    <s v="maRvIN halL"/>
    <x v="19"/>
    <x v="1"/>
    <x v="1"/>
    <x v="2"/>
    <d v="2021-09-09T00:00:00"/>
    <s v="Andrea Wiley"/>
    <s v="Bowman, Blevins Hart and"/>
    <x v="2"/>
    <n v="24713.352989655723"/>
    <n v="194"/>
    <x v="1"/>
    <d v="2021-09-30T00:00:00"/>
    <n v="21"/>
    <x v="2"/>
    <s v="Inconclusive"/>
  </r>
  <r>
    <s v="josHUa JoHnsOn"/>
    <x v="19"/>
    <x v="0"/>
    <x v="7"/>
    <x v="2"/>
    <d v="2022-07-21T00:00:00"/>
    <s v="Larry Smith Jr."/>
    <s v="Martin-Drake"/>
    <x v="1"/>
    <n v="14330.273051456445"/>
    <n v="244"/>
    <x v="1"/>
    <d v="2022-08-03T00:00:00"/>
    <n v="13"/>
    <x v="3"/>
    <s v="Abnormal"/>
  </r>
  <r>
    <s v="suSan camaChO"/>
    <x v="45"/>
    <x v="0"/>
    <x v="0"/>
    <x v="1"/>
    <d v="2021-07-15T00:00:00"/>
    <s v="Erica Johnson"/>
    <s v="Crosby, Nixon Valdez and"/>
    <x v="4"/>
    <n v="41852.99888838613"/>
    <n v="225"/>
    <x v="2"/>
    <d v="2021-07-28T00:00:00"/>
    <n v="13"/>
    <x v="2"/>
    <s v="Normal"/>
  </r>
  <r>
    <s v="joNaTHAn wells"/>
    <x v="30"/>
    <x v="0"/>
    <x v="4"/>
    <x v="2"/>
    <d v="2022-06-21T00:00:00"/>
    <s v="Tonya Fuller"/>
    <s v="Neal-Lutz"/>
    <x v="2"/>
    <n v="3645.8168362488254"/>
    <n v="343"/>
    <x v="1"/>
    <d v="2022-06-22T00:00:00"/>
    <n v="1"/>
    <x v="2"/>
    <s v="Abnormal"/>
  </r>
  <r>
    <s v="MIchaeL BArNETt"/>
    <x v="47"/>
    <x v="0"/>
    <x v="1"/>
    <x v="2"/>
    <d v="2019-09-04T00:00:00"/>
    <s v="Jill Gonzalez"/>
    <s v="and Sanchez Werner Mejia,"/>
    <x v="3"/>
    <n v="49663.513120208649"/>
    <n v="129"/>
    <x v="0"/>
    <d v="2019-09-11T00:00:00"/>
    <n v="7"/>
    <x v="2"/>
    <s v="Inconclusive"/>
  </r>
  <r>
    <s v="todD PeReZ"/>
    <x v="67"/>
    <x v="1"/>
    <x v="2"/>
    <x v="4"/>
    <d v="2023-10-30T00:00:00"/>
    <s v="Anna Wagner"/>
    <s v="Foster Inc"/>
    <x v="1"/>
    <n v="17936.226136545447"/>
    <n v="410"/>
    <x v="0"/>
    <d v="2023-11-10T00:00:00"/>
    <n v="11"/>
    <x v="0"/>
    <s v="Abnormal"/>
  </r>
  <r>
    <s v="saRA WilSoN"/>
    <x v="39"/>
    <x v="0"/>
    <x v="1"/>
    <x v="0"/>
    <d v="2024-02-11T00:00:00"/>
    <s v="Amber Yang"/>
    <s v="Kelly, Miller and Rosario"/>
    <x v="2"/>
    <n v="46760.697226683667"/>
    <n v="364"/>
    <x v="1"/>
    <d v="2024-02-16T00:00:00"/>
    <n v="5"/>
    <x v="3"/>
    <s v="Inconclusive"/>
  </r>
  <r>
    <s v="lYNn CAnnon"/>
    <x v="16"/>
    <x v="1"/>
    <x v="7"/>
    <x v="2"/>
    <d v="2019-08-25T00:00:00"/>
    <s v="Kirsten Nunez"/>
    <s v="Lewis-Liu"/>
    <x v="0"/>
    <n v="30699.761507667161"/>
    <n v="323"/>
    <x v="1"/>
    <d v="2019-09-22T00:00:00"/>
    <n v="28"/>
    <x v="1"/>
    <s v="Abnormal"/>
  </r>
  <r>
    <s v="brAd MILlER"/>
    <x v="0"/>
    <x v="0"/>
    <x v="5"/>
    <x v="0"/>
    <d v="2020-11-26T00:00:00"/>
    <s v="Kathy Walters"/>
    <s v="Group Brown"/>
    <x v="0"/>
    <n v="12860.36542690647"/>
    <n v="243"/>
    <x v="0"/>
    <d v="2020-12-21T00:00:00"/>
    <n v="25"/>
    <x v="1"/>
    <s v="Inconclusive"/>
  </r>
  <r>
    <s v="JEfFrEy wOnG"/>
    <x v="6"/>
    <x v="1"/>
    <x v="7"/>
    <x v="0"/>
    <d v="2020-07-26T00:00:00"/>
    <s v="Evan Morton"/>
    <s v="Inc Dalton"/>
    <x v="2"/>
    <n v="41350.358702226164"/>
    <n v="331"/>
    <x v="0"/>
    <d v="2020-07-31T00:00:00"/>
    <n v="5"/>
    <x v="0"/>
    <s v="Normal"/>
  </r>
  <r>
    <s v="andREW SMIth"/>
    <x v="45"/>
    <x v="0"/>
    <x v="3"/>
    <x v="2"/>
    <d v="2020-02-05T00:00:00"/>
    <s v="Angela Galvan"/>
    <s v="Price-Romero"/>
    <x v="0"/>
    <n v="12939.401578570425"/>
    <n v="367"/>
    <x v="1"/>
    <d v="2020-02-09T00:00:00"/>
    <n v="4"/>
    <x v="3"/>
    <s v="Inconclusive"/>
  </r>
  <r>
    <s v="JASMiNE tHOMas"/>
    <x v="40"/>
    <x v="1"/>
    <x v="5"/>
    <x v="5"/>
    <d v="2019-12-27T00:00:00"/>
    <s v="Melanie Johnson"/>
    <s v="Williams-Hernandez"/>
    <x v="2"/>
    <n v="26214.075638106227"/>
    <n v="108"/>
    <x v="2"/>
    <d v="2020-01-13T00:00:00"/>
    <n v="17"/>
    <x v="3"/>
    <s v="Abnormal"/>
  </r>
  <r>
    <s v="KAyLa GoMEZ"/>
    <x v="63"/>
    <x v="0"/>
    <x v="0"/>
    <x v="0"/>
    <d v="2022-09-25T00:00:00"/>
    <s v="Lisa Dalton"/>
    <s v="Wells-Knapp"/>
    <x v="4"/>
    <n v="13974.419682803406"/>
    <n v="299"/>
    <x v="2"/>
    <d v="2022-09-26T00:00:00"/>
    <n v="1"/>
    <x v="2"/>
    <s v="Abnormal"/>
  </r>
  <r>
    <s v="kEith MITcheLL"/>
    <x v="14"/>
    <x v="0"/>
    <x v="6"/>
    <x v="4"/>
    <d v="2024-04-04T00:00:00"/>
    <s v="Alexis Eaton"/>
    <s v="and Martinez Perkins Gibson,"/>
    <x v="2"/>
    <n v="47459.964672212664"/>
    <n v="420"/>
    <x v="0"/>
    <d v="2024-04-08T00:00:00"/>
    <n v="4"/>
    <x v="1"/>
    <s v="Inconclusive"/>
  </r>
  <r>
    <s v="SAmANtHa nELsON"/>
    <x v="33"/>
    <x v="1"/>
    <x v="6"/>
    <x v="0"/>
    <d v="2022-01-23T00:00:00"/>
    <s v="Victor Young"/>
    <s v="Conley-Carter"/>
    <x v="0"/>
    <n v="22650.090231508202"/>
    <n v="461"/>
    <x v="0"/>
    <d v="2022-02-06T00:00:00"/>
    <n v="14"/>
    <x v="4"/>
    <s v="Inconclusive"/>
  </r>
  <r>
    <s v="NichOLe jackSOn"/>
    <x v="51"/>
    <x v="0"/>
    <x v="5"/>
    <x v="0"/>
    <d v="2023-02-05T00:00:00"/>
    <s v="Lisa Griffin"/>
    <s v="LLC Flynn"/>
    <x v="3"/>
    <n v="33966.358703623548"/>
    <n v="461"/>
    <x v="1"/>
    <d v="2023-02-12T00:00:00"/>
    <n v="7"/>
    <x v="3"/>
    <s v="Inconclusive"/>
  </r>
  <r>
    <s v="AlICiA wELls"/>
    <x v="20"/>
    <x v="1"/>
    <x v="6"/>
    <x v="3"/>
    <d v="2021-06-12T00:00:00"/>
    <s v="Eric Walters"/>
    <s v="Tran-Meadows"/>
    <x v="3"/>
    <n v="20428.890958603948"/>
    <n v="274"/>
    <x v="0"/>
    <d v="2021-06-23T00:00:00"/>
    <n v="11"/>
    <x v="1"/>
    <s v="Inconclusive"/>
  </r>
  <r>
    <s v="weNDY haRris"/>
    <x v="39"/>
    <x v="0"/>
    <x v="5"/>
    <x v="5"/>
    <d v="2020-10-24T00:00:00"/>
    <s v="Katrina Wilson"/>
    <s v="Floyd, and Eaton Hall"/>
    <x v="3"/>
    <n v="10783.684674025126"/>
    <n v="431"/>
    <x v="2"/>
    <d v="2020-11-03T00:00:00"/>
    <n v="10"/>
    <x v="4"/>
    <s v="Abnormal"/>
  </r>
  <r>
    <s v="joshua escOBar"/>
    <x v="10"/>
    <x v="0"/>
    <x v="3"/>
    <x v="2"/>
    <d v="2020-07-31T00:00:00"/>
    <s v="Patrick Stevens"/>
    <s v="Hunter-Hall"/>
    <x v="2"/>
    <n v="18172.47323396655"/>
    <n v="111"/>
    <x v="0"/>
    <d v="2020-08-22T00:00:00"/>
    <n v="22"/>
    <x v="3"/>
    <s v="Inconclusive"/>
  </r>
  <r>
    <s v="mArC MorRIson"/>
    <x v="48"/>
    <x v="0"/>
    <x v="3"/>
    <x v="3"/>
    <d v="2022-04-03T00:00:00"/>
    <s v="Adrian Nicholson"/>
    <s v="Meyer Atkins, Lewis and"/>
    <x v="3"/>
    <n v="26060.316862459273"/>
    <n v="373"/>
    <x v="1"/>
    <d v="2022-04-22T00:00:00"/>
    <n v="19"/>
    <x v="4"/>
    <s v="Normal"/>
  </r>
  <r>
    <s v="miChael Cook"/>
    <x v="38"/>
    <x v="0"/>
    <x v="6"/>
    <x v="2"/>
    <d v="2020-07-31T00:00:00"/>
    <s v="Aimee Garcia"/>
    <s v="Cummings PLC"/>
    <x v="2"/>
    <n v="9305.8448355313631"/>
    <n v="104"/>
    <x v="1"/>
    <d v="2020-08-13T00:00:00"/>
    <n v="13"/>
    <x v="4"/>
    <s v="Abnormal"/>
  </r>
  <r>
    <s v="mary hANcOck"/>
    <x v="63"/>
    <x v="0"/>
    <x v="0"/>
    <x v="0"/>
    <d v="2021-09-03T00:00:00"/>
    <s v="Wendy Edwards"/>
    <s v="Robbins-Andrews"/>
    <x v="0"/>
    <n v="45912.009073947469"/>
    <n v="364"/>
    <x v="2"/>
    <d v="2021-10-01T00:00:00"/>
    <n v="28"/>
    <x v="4"/>
    <s v="Inconclusive"/>
  </r>
  <r>
    <s v="ryAn bUtLER"/>
    <x v="57"/>
    <x v="1"/>
    <x v="1"/>
    <x v="3"/>
    <d v="2019-08-14T00:00:00"/>
    <s v="David Berry"/>
    <s v="Hernandez-White"/>
    <x v="4"/>
    <n v="14219.123608918115"/>
    <n v="462"/>
    <x v="2"/>
    <d v="2019-08-28T00:00:00"/>
    <n v="14"/>
    <x v="0"/>
    <s v="Inconclusive"/>
  </r>
  <r>
    <s v="WILLiAM HOlmeS"/>
    <x v="13"/>
    <x v="1"/>
    <x v="4"/>
    <x v="1"/>
    <d v="2023-01-31T00:00:00"/>
    <s v="Paula Martinez"/>
    <s v="Rodriguez Inc"/>
    <x v="3"/>
    <n v="2758.1964328567319"/>
    <n v="469"/>
    <x v="0"/>
    <d v="2023-02-26T00:00:00"/>
    <n v="26"/>
    <x v="2"/>
    <s v="Abnormal"/>
  </r>
  <r>
    <s v="CaRoL MUrrAy"/>
    <x v="27"/>
    <x v="1"/>
    <x v="4"/>
    <x v="2"/>
    <d v="2020-04-12T00:00:00"/>
    <s v="Edward Allen"/>
    <s v="Schneider Craig and Blake,"/>
    <x v="3"/>
    <n v="39288.732016338865"/>
    <n v="243"/>
    <x v="2"/>
    <d v="2020-05-04T00:00:00"/>
    <n v="22"/>
    <x v="0"/>
    <s v="Inconclusive"/>
  </r>
  <r>
    <s v="tOdD johnSon"/>
    <x v="56"/>
    <x v="1"/>
    <x v="5"/>
    <x v="3"/>
    <d v="2020-11-12T00:00:00"/>
    <s v="Laura Maldonado"/>
    <s v="Group Luna"/>
    <x v="1"/>
    <n v="49310.860833904408"/>
    <n v="244"/>
    <x v="0"/>
    <d v="2020-12-02T00:00:00"/>
    <n v="20"/>
    <x v="3"/>
    <s v="Inconclusive"/>
  </r>
  <r>
    <s v="TEREsA roDrIGUEz"/>
    <x v="59"/>
    <x v="0"/>
    <x v="3"/>
    <x v="1"/>
    <d v="2023-04-18T00:00:00"/>
    <s v="Louis Martinez"/>
    <s v="Burnett LLC"/>
    <x v="1"/>
    <n v="13017.879321881202"/>
    <n v="215"/>
    <x v="2"/>
    <d v="2023-04-28T00:00:00"/>
    <n v="10"/>
    <x v="4"/>
    <s v="Normal"/>
  </r>
  <r>
    <s v="laUREN joNES"/>
    <x v="39"/>
    <x v="1"/>
    <x v="3"/>
    <x v="4"/>
    <d v="2023-08-21T00:00:00"/>
    <s v="Kayla Shaffer"/>
    <s v="Mcdowell-Ramos"/>
    <x v="4"/>
    <n v="2577.0698656355698"/>
    <n v="295"/>
    <x v="0"/>
    <d v="2023-08-24T00:00:00"/>
    <n v="3"/>
    <x v="2"/>
    <s v="Inconclusive"/>
  </r>
  <r>
    <s v="kEItH GRIffiN"/>
    <x v="45"/>
    <x v="0"/>
    <x v="4"/>
    <x v="2"/>
    <d v="2022-12-01T00:00:00"/>
    <s v="Casey Davis"/>
    <s v="Brown Inc"/>
    <x v="1"/>
    <n v="20829.88269047637"/>
    <n v="386"/>
    <x v="0"/>
    <d v="2022-12-29T00:00:00"/>
    <n v="28"/>
    <x v="0"/>
    <s v="Abnormal"/>
  </r>
  <r>
    <s v="bRiTTnEY lAwSoN"/>
    <x v="0"/>
    <x v="0"/>
    <x v="5"/>
    <x v="2"/>
    <d v="2022-10-03T00:00:00"/>
    <s v="Jacob Morris"/>
    <s v="Ltd Brooks"/>
    <x v="0"/>
    <n v="15458.664550915983"/>
    <n v="349"/>
    <x v="1"/>
    <d v="2022-10-25T00:00:00"/>
    <n v="22"/>
    <x v="3"/>
    <s v="Normal"/>
  </r>
  <r>
    <s v="AdaM LEoN"/>
    <x v="32"/>
    <x v="0"/>
    <x v="7"/>
    <x v="2"/>
    <d v="2023-09-29T00:00:00"/>
    <s v="Kerry Tapia"/>
    <s v="Mccormick-Snyder"/>
    <x v="1"/>
    <n v="15815.866571268873"/>
    <n v="192"/>
    <x v="2"/>
    <d v="2023-10-13T00:00:00"/>
    <n v="14"/>
    <x v="1"/>
    <s v="Inconclusive"/>
  </r>
  <r>
    <s v="SETh SCHaeFER"/>
    <x v="44"/>
    <x v="0"/>
    <x v="7"/>
    <x v="3"/>
    <d v="2022-06-07T00:00:00"/>
    <s v="Jeremy Wright"/>
    <s v="PLC Boone"/>
    <x v="2"/>
    <n v="18848.60099477796"/>
    <n v="419"/>
    <x v="2"/>
    <d v="2022-06-30T00:00:00"/>
    <n v="23"/>
    <x v="0"/>
    <s v="Inconclusive"/>
  </r>
  <r>
    <s v="maRgaReT gUzMAn"/>
    <x v="27"/>
    <x v="0"/>
    <x v="3"/>
    <x v="2"/>
    <d v="2021-07-27T00:00:00"/>
    <s v="Erin Smith"/>
    <s v="Williams, Clark Horton and"/>
    <x v="2"/>
    <n v="30821.036767658319"/>
    <n v="348"/>
    <x v="0"/>
    <d v="2021-07-29T00:00:00"/>
    <n v="2"/>
    <x v="0"/>
    <s v="Inconclusive"/>
  </r>
  <r>
    <s v="DaNA auSTIN"/>
    <x v="49"/>
    <x v="0"/>
    <x v="6"/>
    <x v="5"/>
    <d v="2021-12-26T00:00:00"/>
    <s v="Crystal Morgan"/>
    <s v="PLC Carrillo"/>
    <x v="4"/>
    <n v="17178.858925395081"/>
    <n v="448"/>
    <x v="1"/>
    <d v="2022-01-01T00:00:00"/>
    <n v="6"/>
    <x v="0"/>
    <s v="Normal"/>
  </r>
  <r>
    <s v="AmY GUTierREz"/>
    <x v="55"/>
    <x v="1"/>
    <x v="3"/>
    <x v="4"/>
    <d v="2021-02-25T00:00:00"/>
    <s v="Anthony Gallegos"/>
    <s v="Baker Ltd"/>
    <x v="0"/>
    <n v="21696.222569126403"/>
    <n v="211"/>
    <x v="0"/>
    <d v="2021-03-17T00:00:00"/>
    <n v="20"/>
    <x v="2"/>
    <s v="Abnormal"/>
  </r>
  <r>
    <s v="jADE sMIth"/>
    <x v="14"/>
    <x v="0"/>
    <x v="0"/>
    <x v="5"/>
    <d v="2020-02-21T00:00:00"/>
    <s v="William Hopkins"/>
    <s v="Inc Shannon"/>
    <x v="1"/>
    <n v="43810.946586458209"/>
    <n v="297"/>
    <x v="2"/>
    <d v="2020-03-15T00:00:00"/>
    <n v="23"/>
    <x v="0"/>
    <s v="Normal"/>
  </r>
  <r>
    <s v="MiChAel hernaNDEZ"/>
    <x v="0"/>
    <x v="0"/>
    <x v="6"/>
    <x v="2"/>
    <d v="2021-07-03T00:00:00"/>
    <s v="Eric Taylor"/>
    <s v="Hernandez-Mccullough"/>
    <x v="1"/>
    <n v="39985.17129628465"/>
    <n v="254"/>
    <x v="1"/>
    <d v="2021-07-15T00:00:00"/>
    <n v="12"/>
    <x v="2"/>
    <s v="Inconclusive"/>
  </r>
  <r>
    <s v="THoMAs casTIllO"/>
    <x v="36"/>
    <x v="1"/>
    <x v="1"/>
    <x v="5"/>
    <d v="2021-05-03T00:00:00"/>
    <s v="Patricia Wilson"/>
    <s v="Bryan LLC"/>
    <x v="1"/>
    <n v="23389.273607733689"/>
    <n v="157"/>
    <x v="0"/>
    <d v="2021-05-16T00:00:00"/>
    <n v="13"/>
    <x v="1"/>
    <s v="Abnormal"/>
  </r>
  <r>
    <s v="vErONiCA bENSON"/>
    <x v="24"/>
    <x v="0"/>
    <x v="6"/>
    <x v="0"/>
    <d v="2019-06-14T00:00:00"/>
    <s v="Nicole Flores"/>
    <s v="Peterson Inc"/>
    <x v="0"/>
    <n v="49260.47892024125"/>
    <n v="124"/>
    <x v="2"/>
    <d v="2019-06-23T00:00:00"/>
    <n v="9"/>
    <x v="4"/>
    <s v="Normal"/>
  </r>
  <r>
    <s v="SamANTHa aLeXANder"/>
    <x v="17"/>
    <x v="1"/>
    <x v="5"/>
    <x v="2"/>
    <d v="2021-04-27T00:00:00"/>
    <s v="Christopher Lawrence"/>
    <s v="Nelson and Richardson Taylor,"/>
    <x v="1"/>
    <n v="47423.697039009625"/>
    <n v="206"/>
    <x v="2"/>
    <d v="2021-05-16T00:00:00"/>
    <n v="19"/>
    <x v="2"/>
    <s v="Abnormal"/>
  </r>
  <r>
    <s v="James RODriGuez"/>
    <x v="67"/>
    <x v="0"/>
    <x v="7"/>
    <x v="1"/>
    <d v="2021-02-09T00:00:00"/>
    <s v="Jessica Washington"/>
    <s v="Gonzalez, and Brown Suarez"/>
    <x v="0"/>
    <n v="15674.732207574631"/>
    <n v="321"/>
    <x v="1"/>
    <d v="2021-03-08T00:00:00"/>
    <n v="27"/>
    <x v="2"/>
    <s v="Inconclusive"/>
  </r>
  <r>
    <s v="aprIL aDaMs"/>
    <x v="52"/>
    <x v="1"/>
    <x v="7"/>
    <x v="0"/>
    <d v="2021-04-19T00:00:00"/>
    <s v="Michelle Savage"/>
    <s v="Hall, Nunez Booth and"/>
    <x v="3"/>
    <n v="40487.709481651873"/>
    <n v="213"/>
    <x v="1"/>
    <d v="2021-04-29T00:00:00"/>
    <n v="10"/>
    <x v="0"/>
    <s v="Inconclusive"/>
  </r>
  <r>
    <s v="sTEVen Romero"/>
    <x v="10"/>
    <x v="0"/>
    <x v="3"/>
    <x v="3"/>
    <d v="2023-11-12T00:00:00"/>
    <s v="Cynthia Murray"/>
    <s v="Thompson Oliver and Vaughn,"/>
    <x v="3"/>
    <n v="15928.463955412681"/>
    <n v="374"/>
    <x v="0"/>
    <d v="2023-12-07T00:00:00"/>
    <n v="25"/>
    <x v="2"/>
    <s v="Normal"/>
  </r>
  <r>
    <s v="HaNNaH DaLtoN"/>
    <x v="23"/>
    <x v="0"/>
    <x v="3"/>
    <x v="2"/>
    <d v="2024-02-15T00:00:00"/>
    <s v="Lisa Carpenter"/>
    <s v="Gallagher Group"/>
    <x v="0"/>
    <n v="42576.911794415559"/>
    <n v="241"/>
    <x v="2"/>
    <d v="2024-02-22T00:00:00"/>
    <n v="7"/>
    <x v="0"/>
    <s v="Inconclusive"/>
  </r>
  <r>
    <s v="DR. LINDSAy DaviS"/>
    <x v="45"/>
    <x v="0"/>
    <x v="2"/>
    <x v="1"/>
    <d v="2023-03-22T00:00:00"/>
    <s v="Samantha Dennis"/>
    <s v="PLC Hancock"/>
    <x v="4"/>
    <n v="45850.04770643996"/>
    <n v="466"/>
    <x v="1"/>
    <d v="2023-04-01T00:00:00"/>
    <n v="10"/>
    <x v="2"/>
    <s v="Inconclusive"/>
  </r>
  <r>
    <s v="EMily SWanSon"/>
    <x v="58"/>
    <x v="0"/>
    <x v="5"/>
    <x v="5"/>
    <d v="2024-01-01T00:00:00"/>
    <s v="Melissa Small"/>
    <s v="Bryant Sons and"/>
    <x v="1"/>
    <n v="47084.693909314388"/>
    <n v="470"/>
    <x v="2"/>
    <d v="2024-01-09T00:00:00"/>
    <n v="8"/>
    <x v="2"/>
    <s v="Abnormal"/>
  </r>
  <r>
    <s v="lisA moRSe"/>
    <x v="35"/>
    <x v="1"/>
    <x v="7"/>
    <x v="3"/>
    <d v="2019-06-22T00:00:00"/>
    <s v="Mr. Adam Huffman"/>
    <s v="Hernandez Sanchez, Thomas and"/>
    <x v="4"/>
    <n v="40840.880383303629"/>
    <n v="452"/>
    <x v="0"/>
    <d v="2019-07-05T00:00:00"/>
    <n v="13"/>
    <x v="2"/>
    <s v="Abnormal"/>
  </r>
  <r>
    <s v="CaLeb murraY"/>
    <x v="28"/>
    <x v="0"/>
    <x v="3"/>
    <x v="0"/>
    <d v="2019-11-27T00:00:00"/>
    <s v="Linda Haynes"/>
    <s v="Shelton Ltd"/>
    <x v="2"/>
    <n v="10538.819341440918"/>
    <n v="410"/>
    <x v="2"/>
    <d v="2019-12-04T00:00:00"/>
    <n v="7"/>
    <x v="2"/>
    <s v="Inconclusive"/>
  </r>
  <r>
    <s v="AMBeR GaRCia"/>
    <x v="6"/>
    <x v="1"/>
    <x v="3"/>
    <x v="5"/>
    <d v="2022-03-07T00:00:00"/>
    <s v="Anthony Gregory"/>
    <s v="Rodriguez-Lee"/>
    <x v="0"/>
    <n v="47169.144185455996"/>
    <n v="402"/>
    <x v="0"/>
    <d v="2022-03-29T00:00:00"/>
    <n v="22"/>
    <x v="3"/>
    <s v="Normal"/>
  </r>
  <r>
    <s v="lINda RYAn"/>
    <x v="5"/>
    <x v="1"/>
    <x v="0"/>
    <x v="0"/>
    <d v="2019-11-28T00:00:00"/>
    <s v="Valerie Christensen"/>
    <s v="Brady, Peterson Barton and"/>
    <x v="0"/>
    <n v="14982.136140207213"/>
    <n v="128"/>
    <x v="2"/>
    <d v="2019-12-25T00:00:00"/>
    <n v="27"/>
    <x v="0"/>
    <s v="Inconclusive"/>
  </r>
  <r>
    <s v="KAra HArrIs"/>
    <x v="7"/>
    <x v="0"/>
    <x v="0"/>
    <x v="0"/>
    <d v="2019-08-03T00:00:00"/>
    <s v="Pamela Robinson"/>
    <s v="Lewis-Brewer"/>
    <x v="0"/>
    <n v="43605.528140810071"/>
    <n v="301"/>
    <x v="0"/>
    <d v="2019-08-15T00:00:00"/>
    <n v="12"/>
    <x v="2"/>
    <s v="Inconclusive"/>
  </r>
  <r>
    <s v="THOmas sanDoVAl"/>
    <x v="20"/>
    <x v="1"/>
    <x v="7"/>
    <x v="5"/>
    <d v="2021-02-18T00:00:00"/>
    <s v="David Lang"/>
    <s v="Martinez-Yang"/>
    <x v="2"/>
    <n v="35405.824578563966"/>
    <n v="284"/>
    <x v="1"/>
    <d v="2021-03-09T00:00:00"/>
    <n v="19"/>
    <x v="3"/>
    <s v="Normal"/>
  </r>
  <r>
    <s v="JAmie mAsOn"/>
    <x v="6"/>
    <x v="1"/>
    <x v="0"/>
    <x v="1"/>
    <d v="2023-01-30T00:00:00"/>
    <s v="Wendy Ritter"/>
    <s v="Brown, Bennett Douglas and"/>
    <x v="4"/>
    <n v="17322.802286304533"/>
    <n v="294"/>
    <x v="0"/>
    <d v="2023-01-31T00:00:00"/>
    <n v="1"/>
    <x v="4"/>
    <s v="Abnormal"/>
  </r>
  <r>
    <s v="CaitLYN VAuGHn"/>
    <x v="13"/>
    <x v="0"/>
    <x v="3"/>
    <x v="4"/>
    <d v="2022-02-17T00:00:00"/>
    <s v="Kathryn Tran"/>
    <s v="Group Bell"/>
    <x v="4"/>
    <n v="16388.674652931219"/>
    <n v="314"/>
    <x v="1"/>
    <d v="2022-02-25T00:00:00"/>
    <n v="8"/>
    <x v="4"/>
    <s v="Abnormal"/>
  </r>
  <r>
    <s v="JefFRey dUncaN"/>
    <x v="41"/>
    <x v="0"/>
    <x v="1"/>
    <x v="1"/>
    <d v="2022-09-09T00:00:00"/>
    <s v="Daniel Baker"/>
    <s v="Kent-Moore"/>
    <x v="0"/>
    <n v="5082.9939499062366"/>
    <n v="195"/>
    <x v="0"/>
    <d v="2022-10-01T00:00:00"/>
    <n v="22"/>
    <x v="2"/>
    <s v="Inconclusive"/>
  </r>
  <r>
    <s v="MaTTheW carter"/>
    <x v="28"/>
    <x v="0"/>
    <x v="7"/>
    <x v="2"/>
    <d v="2023-09-19T00:00:00"/>
    <s v="Lisa Smith"/>
    <s v="Clark and Rice, Davis"/>
    <x v="3"/>
    <n v="47659.171257796719"/>
    <n v="351"/>
    <x v="2"/>
    <d v="2023-10-10T00:00:00"/>
    <n v="21"/>
    <x v="2"/>
    <s v="Inconclusive"/>
  </r>
  <r>
    <s v="MICheLle lEe"/>
    <x v="21"/>
    <x v="1"/>
    <x v="1"/>
    <x v="2"/>
    <d v="2022-11-04T00:00:00"/>
    <s v="Michael Gonzalez"/>
    <s v="Vang Inc"/>
    <x v="3"/>
    <n v="23308.445550366167"/>
    <n v="395"/>
    <x v="1"/>
    <d v="2022-11-11T00:00:00"/>
    <n v="7"/>
    <x v="4"/>
    <s v="Inconclusive"/>
  </r>
  <r>
    <s v="michaeL PaTton"/>
    <x v="24"/>
    <x v="1"/>
    <x v="3"/>
    <x v="4"/>
    <d v="2020-07-03T00:00:00"/>
    <s v="Melanie Grant"/>
    <s v="and Sons Bell"/>
    <x v="4"/>
    <n v="28535.29388823099"/>
    <n v="443"/>
    <x v="1"/>
    <d v="2020-07-23T00:00:00"/>
    <n v="20"/>
    <x v="4"/>
    <s v="Normal"/>
  </r>
  <r>
    <s v="DONAld DUARtE"/>
    <x v="50"/>
    <x v="0"/>
    <x v="3"/>
    <x v="1"/>
    <d v="2019-06-02T00:00:00"/>
    <s v="Sarah Reilly"/>
    <s v="Hardy-Hoffman"/>
    <x v="1"/>
    <n v="22188.662771353374"/>
    <n v="432"/>
    <x v="0"/>
    <d v="2019-06-25T00:00:00"/>
    <n v="23"/>
    <x v="2"/>
    <s v="Inconclusive"/>
  </r>
  <r>
    <s v="jIM RoGERS"/>
    <x v="44"/>
    <x v="0"/>
    <x v="4"/>
    <x v="5"/>
    <d v="2021-12-01T00:00:00"/>
    <s v="Patrick Lowery"/>
    <s v="Moore-Maldonado"/>
    <x v="3"/>
    <n v="1394.4205884965097"/>
    <n v="358"/>
    <x v="0"/>
    <d v="2021-12-21T00:00:00"/>
    <n v="20"/>
    <x v="0"/>
    <s v="Abnormal"/>
  </r>
  <r>
    <s v="JeNniFER JOhNSTOn"/>
    <x v="15"/>
    <x v="0"/>
    <x v="2"/>
    <x v="3"/>
    <d v="2022-02-23T00:00:00"/>
    <s v="Kent Clark"/>
    <s v="Johnston Douglas and George,"/>
    <x v="3"/>
    <n v="26183.737071771899"/>
    <n v="430"/>
    <x v="0"/>
    <d v="2022-03-06T00:00:00"/>
    <n v="11"/>
    <x v="3"/>
    <s v="Normal"/>
  </r>
  <r>
    <s v="lYNN mONRoE"/>
    <x v="64"/>
    <x v="0"/>
    <x v="7"/>
    <x v="0"/>
    <d v="2020-12-24T00:00:00"/>
    <s v="Michael Martin"/>
    <s v="Gibson, Jimenez Brown and"/>
    <x v="1"/>
    <n v="11168.043910759772"/>
    <n v="150"/>
    <x v="0"/>
    <d v="2021-01-02T00:00:00"/>
    <n v="9"/>
    <x v="2"/>
    <s v="Normal"/>
  </r>
  <r>
    <s v="jUSTin wRIGhT"/>
    <x v="18"/>
    <x v="1"/>
    <x v="7"/>
    <x v="3"/>
    <d v="2022-04-17T00:00:00"/>
    <s v="Loretta Sexton"/>
    <s v="Long Inc"/>
    <x v="2"/>
    <n v="32359.484273082515"/>
    <n v="153"/>
    <x v="2"/>
    <d v="2022-04-23T00:00:00"/>
    <n v="6"/>
    <x v="2"/>
    <s v="Inconclusive"/>
  </r>
  <r>
    <s v="JOHN TAylor"/>
    <x v="52"/>
    <x v="0"/>
    <x v="6"/>
    <x v="5"/>
    <d v="2020-06-03T00:00:00"/>
    <s v="Brandon Jones"/>
    <s v="Jenkins, Dunn Conrad and"/>
    <x v="4"/>
    <n v="13439.083233565034"/>
    <n v="370"/>
    <x v="2"/>
    <d v="2020-06-19T00:00:00"/>
    <n v="16"/>
    <x v="0"/>
    <s v="Abnormal"/>
  </r>
  <r>
    <s v="rObErT gARCIa"/>
    <x v="9"/>
    <x v="0"/>
    <x v="7"/>
    <x v="3"/>
    <d v="2020-12-06T00:00:00"/>
    <s v="Alexander Hines"/>
    <s v="Rogers-Parrish"/>
    <x v="4"/>
    <n v="45045.742644168888"/>
    <n v="228"/>
    <x v="2"/>
    <d v="2020-12-27T00:00:00"/>
    <n v="21"/>
    <x v="0"/>
    <s v="Normal"/>
  </r>
  <r>
    <s v="mark GONzALEz"/>
    <x v="9"/>
    <x v="1"/>
    <x v="3"/>
    <x v="5"/>
    <d v="2021-05-22T00:00:00"/>
    <s v="April Lawrence"/>
    <s v="Terry, and Johnson Bentley"/>
    <x v="3"/>
    <n v="37853.598342230427"/>
    <n v="331"/>
    <x v="1"/>
    <d v="2021-06-19T00:00:00"/>
    <n v="28"/>
    <x v="1"/>
    <s v="Inconclusive"/>
  </r>
  <r>
    <s v="MAttHEw hEnDERSon"/>
    <x v="30"/>
    <x v="1"/>
    <x v="6"/>
    <x v="2"/>
    <d v="2019-12-01T00:00:00"/>
    <s v="Mark Black"/>
    <s v="Harris-Mann"/>
    <x v="3"/>
    <n v="24496.535611130872"/>
    <n v="124"/>
    <x v="0"/>
    <d v="2019-12-17T00:00:00"/>
    <n v="16"/>
    <x v="2"/>
    <s v="Normal"/>
  </r>
  <r>
    <s v="JAmEs BROwn"/>
    <x v="32"/>
    <x v="1"/>
    <x v="5"/>
    <x v="2"/>
    <d v="2024-03-02T00:00:00"/>
    <s v="Christopher Jacobs"/>
    <s v="Cruz-Bryant"/>
    <x v="3"/>
    <n v="39628.109597110189"/>
    <n v="431"/>
    <x v="0"/>
    <d v="2024-03-17T00:00:00"/>
    <n v="15"/>
    <x v="0"/>
    <s v="Abnormal"/>
  </r>
  <r>
    <s v="jUStIn jOhNSon"/>
    <x v="24"/>
    <x v="0"/>
    <x v="7"/>
    <x v="1"/>
    <d v="2022-10-10T00:00:00"/>
    <s v="John Norris"/>
    <s v="Campbell Inc"/>
    <x v="1"/>
    <n v="49906.009026724707"/>
    <n v="157"/>
    <x v="2"/>
    <d v="2022-10-28T00:00:00"/>
    <n v="18"/>
    <x v="3"/>
    <s v="Normal"/>
  </r>
  <r>
    <s v="lEah MElTOn"/>
    <x v="41"/>
    <x v="0"/>
    <x v="3"/>
    <x v="2"/>
    <d v="2019-07-31T00:00:00"/>
    <s v="Cody Rios"/>
    <s v="Bryan Sons and"/>
    <x v="0"/>
    <n v="37489.649123721923"/>
    <n v="294"/>
    <x v="1"/>
    <d v="2019-08-16T00:00:00"/>
    <n v="16"/>
    <x v="4"/>
    <s v="Normal"/>
  </r>
  <r>
    <s v="merEdIth webB"/>
    <x v="5"/>
    <x v="1"/>
    <x v="5"/>
    <x v="4"/>
    <d v="2021-11-04T00:00:00"/>
    <s v="Joseph Perez"/>
    <s v="Group Price"/>
    <x v="1"/>
    <n v="16235.596271883827"/>
    <n v="129"/>
    <x v="2"/>
    <d v="2021-11-24T00:00:00"/>
    <n v="20"/>
    <x v="1"/>
    <s v="Inconclusive"/>
  </r>
  <r>
    <s v="tAmMy crawfORD"/>
    <x v="56"/>
    <x v="1"/>
    <x v="7"/>
    <x v="5"/>
    <d v="2023-05-19T00:00:00"/>
    <s v="Erin Walker"/>
    <s v="Inc Sanders"/>
    <x v="3"/>
    <n v="36870.412558149568"/>
    <n v="467"/>
    <x v="0"/>
    <d v="2023-06-17T00:00:00"/>
    <n v="29"/>
    <x v="1"/>
    <s v="Inconclusive"/>
  </r>
  <r>
    <s v="KIMbErlY gRAy"/>
    <x v="29"/>
    <x v="1"/>
    <x v="0"/>
    <x v="1"/>
    <d v="2022-02-13T00:00:00"/>
    <s v="Tina Garza"/>
    <s v="Inc Moran"/>
    <x v="4"/>
    <n v="47886.303489317324"/>
    <n v="243"/>
    <x v="1"/>
    <d v="2022-02-17T00:00:00"/>
    <n v="4"/>
    <x v="3"/>
    <s v="Inconclusive"/>
  </r>
  <r>
    <s v="MARissA keLley"/>
    <x v="26"/>
    <x v="0"/>
    <x v="7"/>
    <x v="1"/>
    <d v="2020-06-09T00:00:00"/>
    <s v="Tammy Robinson"/>
    <s v="Gomez Padilla and Hall,"/>
    <x v="4"/>
    <n v="49297.231719789277"/>
    <n v="320"/>
    <x v="2"/>
    <d v="2020-06-13T00:00:00"/>
    <n v="4"/>
    <x v="1"/>
    <s v="Normal"/>
  </r>
  <r>
    <s v="susAn sTeiN"/>
    <x v="44"/>
    <x v="1"/>
    <x v="7"/>
    <x v="0"/>
    <d v="2021-12-30T00:00:00"/>
    <s v="Angela Vega"/>
    <s v="and Santos, Roberts Thomas"/>
    <x v="0"/>
    <n v="4887.6667202347189"/>
    <n v="206"/>
    <x v="1"/>
    <d v="2022-01-26T00:00:00"/>
    <n v="27"/>
    <x v="0"/>
    <s v="Normal"/>
  </r>
  <r>
    <s v="MegAN REyNoLdS"/>
    <x v="18"/>
    <x v="0"/>
    <x v="6"/>
    <x v="5"/>
    <d v="2023-02-23T00:00:00"/>
    <s v="Tiffany Barnes"/>
    <s v="Inc Jackson"/>
    <x v="1"/>
    <n v="35906.188447406828"/>
    <n v="121"/>
    <x v="2"/>
    <d v="2023-03-19T00:00:00"/>
    <n v="24"/>
    <x v="2"/>
    <s v="Normal"/>
  </r>
  <r>
    <s v="StEpHanIE cAMPBelL"/>
    <x v="16"/>
    <x v="0"/>
    <x v="3"/>
    <x v="5"/>
    <d v="2021-12-24T00:00:00"/>
    <s v="Christopher Ibarra"/>
    <s v="and Levy Sons"/>
    <x v="1"/>
    <n v="40428.73084970301"/>
    <n v="220"/>
    <x v="1"/>
    <d v="2022-01-14T00:00:00"/>
    <n v="21"/>
    <x v="0"/>
    <s v="Abnormal"/>
  </r>
  <r>
    <s v="vALeRiE CUEvas"/>
    <x v="22"/>
    <x v="1"/>
    <x v="2"/>
    <x v="4"/>
    <d v="2023-10-15T00:00:00"/>
    <s v="Tabitha Kelly"/>
    <s v="Phillips-Davis"/>
    <x v="1"/>
    <n v="48481.424704680961"/>
    <n v="456"/>
    <x v="1"/>
    <d v="2023-10-23T00:00:00"/>
    <n v="8"/>
    <x v="3"/>
    <s v="Normal"/>
  </r>
  <r>
    <s v="dAniel ENglisH"/>
    <x v="22"/>
    <x v="0"/>
    <x v="2"/>
    <x v="0"/>
    <d v="2019-07-29T00:00:00"/>
    <s v="Megan Scott"/>
    <s v="Hinton Hudson, Lopez and"/>
    <x v="3"/>
    <n v="13556.374526506528"/>
    <n v="114"/>
    <x v="2"/>
    <d v="2019-08-18T00:00:00"/>
    <n v="20"/>
    <x v="1"/>
    <s v="Inconclusive"/>
  </r>
  <r>
    <s v="KimberLY OWeN"/>
    <x v="66"/>
    <x v="0"/>
    <x v="2"/>
    <x v="4"/>
    <d v="2019-08-08T00:00:00"/>
    <s v="Casey Sparks"/>
    <s v="Fuller-Clark"/>
    <x v="3"/>
    <n v="29510.01020726969"/>
    <n v="227"/>
    <x v="0"/>
    <d v="2019-09-04T00:00:00"/>
    <n v="27"/>
    <x v="3"/>
    <s v="Abnormal"/>
  </r>
  <r>
    <s v="dANiELle WeSt"/>
    <x v="21"/>
    <x v="1"/>
    <x v="0"/>
    <x v="4"/>
    <d v="2022-02-16T00:00:00"/>
    <s v="Jeff Coleman"/>
    <s v="PLC Jimenez"/>
    <x v="4"/>
    <n v="27038.985979731016"/>
    <n v="401"/>
    <x v="0"/>
    <d v="2022-02-18T00:00:00"/>
    <n v="2"/>
    <x v="1"/>
    <s v="Abnormal"/>
  </r>
  <r>
    <s v="peteR MoORE"/>
    <x v="51"/>
    <x v="0"/>
    <x v="4"/>
    <x v="3"/>
    <d v="2022-12-28T00:00:00"/>
    <s v="Jessica Allen"/>
    <s v="Cervantes-Mitchell"/>
    <x v="0"/>
    <n v="40529.397429082863"/>
    <n v="435"/>
    <x v="0"/>
    <d v="2023-01-22T00:00:00"/>
    <n v="25"/>
    <x v="4"/>
    <s v="Normal"/>
  </r>
  <r>
    <s v="JEFFReY linDseY"/>
    <x v="46"/>
    <x v="1"/>
    <x v="5"/>
    <x v="2"/>
    <d v="2020-01-18T00:00:00"/>
    <s v="Robert Mcfarland"/>
    <s v="Beasley Inc"/>
    <x v="3"/>
    <n v="39772.539047179809"/>
    <n v="436"/>
    <x v="2"/>
    <d v="2020-01-27T00:00:00"/>
    <n v="9"/>
    <x v="0"/>
    <s v="Inconclusive"/>
  </r>
  <r>
    <s v="pAUl tOWnSEND"/>
    <x v="8"/>
    <x v="1"/>
    <x v="0"/>
    <x v="4"/>
    <d v="2023-02-07T00:00:00"/>
    <s v="Jodi Parker"/>
    <s v="Walker, Walker Berry and"/>
    <x v="1"/>
    <n v="21489.910862907345"/>
    <n v="476"/>
    <x v="1"/>
    <d v="2023-02-20T00:00:00"/>
    <n v="13"/>
    <x v="4"/>
    <s v="Normal"/>
  </r>
  <r>
    <s v="AnnETTE moOre"/>
    <x v="55"/>
    <x v="0"/>
    <x v="4"/>
    <x v="0"/>
    <d v="2019-07-26T00:00:00"/>
    <s v="Caroline Brady"/>
    <s v="Turner Inc"/>
    <x v="0"/>
    <n v="29139.421264000193"/>
    <n v="337"/>
    <x v="2"/>
    <d v="2019-08-21T00:00:00"/>
    <n v="26"/>
    <x v="4"/>
    <s v="Abnormal"/>
  </r>
  <r>
    <s v="KEItH Lane"/>
    <x v="0"/>
    <x v="1"/>
    <x v="5"/>
    <x v="4"/>
    <d v="2019-08-25T00:00:00"/>
    <s v="Lauren Smith"/>
    <s v="Smith, and Maynard Hill"/>
    <x v="2"/>
    <n v="36169.338990775163"/>
    <n v="331"/>
    <x v="1"/>
    <d v="2019-09-05T00:00:00"/>
    <n v="11"/>
    <x v="1"/>
    <s v="Inconclusive"/>
  </r>
  <r>
    <s v="KarEN McdonaLd"/>
    <x v="6"/>
    <x v="1"/>
    <x v="3"/>
    <x v="4"/>
    <d v="2023-07-14T00:00:00"/>
    <s v="Peter Cortez"/>
    <s v="Smith Hart, Luna and"/>
    <x v="1"/>
    <n v="11317.656756836017"/>
    <n v="125"/>
    <x v="0"/>
    <d v="2023-07-19T00:00:00"/>
    <n v="5"/>
    <x v="3"/>
    <s v="Abnormal"/>
  </r>
  <r>
    <s v="JimmY ThomAs"/>
    <x v="43"/>
    <x v="0"/>
    <x v="1"/>
    <x v="2"/>
    <d v="2023-11-16T00:00:00"/>
    <s v="Heather Foster"/>
    <s v="Murray-Robinson"/>
    <x v="2"/>
    <n v="41690.682672014518"/>
    <n v="181"/>
    <x v="1"/>
    <d v="2023-11-24T00:00:00"/>
    <n v="8"/>
    <x v="4"/>
    <s v="Abnormal"/>
  </r>
  <r>
    <s v="NiColE JAMes"/>
    <x v="2"/>
    <x v="1"/>
    <x v="7"/>
    <x v="4"/>
    <d v="2023-09-22T00:00:00"/>
    <s v="Julie Rodgers"/>
    <s v="Group Henry"/>
    <x v="1"/>
    <n v="28325.900906045474"/>
    <n v="419"/>
    <x v="0"/>
    <d v="2023-10-03T00:00:00"/>
    <n v="11"/>
    <x v="0"/>
    <s v="Inconclusive"/>
  </r>
  <r>
    <s v="LeaH wOod"/>
    <x v="47"/>
    <x v="0"/>
    <x v="6"/>
    <x v="3"/>
    <d v="2022-07-21T00:00:00"/>
    <s v="Jeffrey Williams"/>
    <s v="Owen-Hill"/>
    <x v="2"/>
    <n v="33182.445253647165"/>
    <n v="177"/>
    <x v="1"/>
    <d v="2022-08-02T00:00:00"/>
    <n v="12"/>
    <x v="3"/>
    <s v="Abnormal"/>
  </r>
  <r>
    <s v="NiCoLE pRinCe"/>
    <x v="48"/>
    <x v="1"/>
    <x v="2"/>
    <x v="3"/>
    <d v="2023-12-01T00:00:00"/>
    <s v="Elizabeth Henderson"/>
    <s v="Brown Dean, Johnston and"/>
    <x v="2"/>
    <n v="14350.834346074116"/>
    <n v="141"/>
    <x v="1"/>
    <d v="2023-12-09T00:00:00"/>
    <n v="8"/>
    <x v="0"/>
    <s v="Normal"/>
  </r>
  <r>
    <s v="MattHew coOk"/>
    <x v="10"/>
    <x v="1"/>
    <x v="7"/>
    <x v="2"/>
    <d v="2024-02-25T00:00:00"/>
    <s v="Vanessa Mitchell"/>
    <s v="Salinas-Hendricks"/>
    <x v="4"/>
    <n v="32763.020939283888"/>
    <n v="332"/>
    <x v="1"/>
    <d v="2024-03-23T00:00:00"/>
    <n v="27"/>
    <x v="0"/>
    <s v="Inconclusive"/>
  </r>
  <r>
    <s v="RAndY PoWELL"/>
    <x v="55"/>
    <x v="1"/>
    <x v="7"/>
    <x v="2"/>
    <d v="2023-08-27T00:00:00"/>
    <s v="Phillip Hansen"/>
    <s v="Aguirre-Sims"/>
    <x v="2"/>
    <n v="5367.3698866900831"/>
    <n v="236"/>
    <x v="2"/>
    <d v="2023-09-24T00:00:00"/>
    <n v="28"/>
    <x v="4"/>
    <s v="Normal"/>
  </r>
  <r>
    <s v="EriC fLOres"/>
    <x v="16"/>
    <x v="1"/>
    <x v="6"/>
    <x v="1"/>
    <d v="2023-07-08T00:00:00"/>
    <s v="Katherine Richard"/>
    <s v="Brown Armstrong, and Dixon"/>
    <x v="4"/>
    <n v="45527.096373763547"/>
    <n v="276"/>
    <x v="1"/>
    <d v="2023-07-22T00:00:00"/>
    <n v="14"/>
    <x v="2"/>
    <s v="Inconclusive"/>
  </r>
  <r>
    <s v="ChAD MILler"/>
    <x v="53"/>
    <x v="1"/>
    <x v="4"/>
    <x v="0"/>
    <d v="2023-12-15T00:00:00"/>
    <s v="David Rodriguez"/>
    <s v="and Miller, Smith Wall"/>
    <x v="4"/>
    <n v="17052.91585382057"/>
    <n v="451"/>
    <x v="0"/>
    <d v="2024-01-13T00:00:00"/>
    <n v="29"/>
    <x v="0"/>
    <s v="Abnormal"/>
  </r>
  <r>
    <s v="LOri RobInSoN"/>
    <x v="4"/>
    <x v="1"/>
    <x v="7"/>
    <x v="5"/>
    <d v="2020-10-23T00:00:00"/>
    <s v="Martha Howard"/>
    <s v="Cross Inc"/>
    <x v="0"/>
    <n v="2098.3569992810512"/>
    <n v="119"/>
    <x v="2"/>
    <d v="2020-11-06T00:00:00"/>
    <n v="14"/>
    <x v="0"/>
    <s v="Normal"/>
  </r>
  <r>
    <s v="MarIa LovE"/>
    <x v="30"/>
    <x v="0"/>
    <x v="4"/>
    <x v="1"/>
    <d v="2024-01-01T00:00:00"/>
    <s v="Samantha Turner"/>
    <s v="Gutierrez Watts, Fletcher and"/>
    <x v="4"/>
    <n v="23506.261717290021"/>
    <n v="351"/>
    <x v="2"/>
    <d v="2024-01-19T00:00:00"/>
    <n v="18"/>
    <x v="3"/>
    <s v="Inconclusive"/>
  </r>
  <r>
    <s v="PatrIck saNDOVAL"/>
    <x v="36"/>
    <x v="1"/>
    <x v="7"/>
    <x v="4"/>
    <d v="2019-10-22T00:00:00"/>
    <s v="Patrick Mckee"/>
    <s v="Phillips Ltd"/>
    <x v="4"/>
    <n v="9901.9573460228112"/>
    <n v="208"/>
    <x v="2"/>
    <d v="2019-11-10T00:00:00"/>
    <n v="19"/>
    <x v="3"/>
    <s v="Normal"/>
  </r>
  <r>
    <s v="kim HARDY"/>
    <x v="11"/>
    <x v="0"/>
    <x v="1"/>
    <x v="2"/>
    <d v="2023-06-26T00:00:00"/>
    <s v="Ashley Odonnell"/>
    <s v="Edwards-Rose"/>
    <x v="2"/>
    <n v="16697.213314907222"/>
    <n v="107"/>
    <x v="0"/>
    <d v="2023-07-08T00:00:00"/>
    <n v="12"/>
    <x v="3"/>
    <s v="Inconclusive"/>
  </r>
  <r>
    <s v="TImothY HOod"/>
    <x v="20"/>
    <x v="1"/>
    <x v="4"/>
    <x v="2"/>
    <d v="2021-05-10T00:00:00"/>
    <s v="Mr. Adrian King MD"/>
    <s v="and Moore Sons"/>
    <x v="1"/>
    <n v="14379.926880641509"/>
    <n v="261"/>
    <x v="2"/>
    <d v="2021-06-05T00:00:00"/>
    <n v="26"/>
    <x v="0"/>
    <s v="Normal"/>
  </r>
  <r>
    <s v="BRiAN kInG"/>
    <x v="32"/>
    <x v="1"/>
    <x v="2"/>
    <x v="2"/>
    <d v="2021-02-21T00:00:00"/>
    <s v="David Jensen"/>
    <s v="and Shannon Gomez, Lindsey"/>
    <x v="2"/>
    <n v="22309.543036375915"/>
    <n v="419"/>
    <x v="1"/>
    <d v="2021-03-03T00:00:00"/>
    <n v="10"/>
    <x v="4"/>
    <s v="Normal"/>
  </r>
  <r>
    <s v="JerEMY dunn"/>
    <x v="65"/>
    <x v="0"/>
    <x v="6"/>
    <x v="5"/>
    <d v="2020-03-31T00:00:00"/>
    <s v="Jim Garcia"/>
    <s v="Ltd Miller"/>
    <x v="0"/>
    <n v="40527.652889535515"/>
    <n v="239"/>
    <x v="0"/>
    <d v="2020-04-09T00:00:00"/>
    <n v="9"/>
    <x v="2"/>
    <s v="Normal"/>
  </r>
  <r>
    <s v="CAroliNe RUIZ"/>
    <x v="48"/>
    <x v="0"/>
    <x v="0"/>
    <x v="0"/>
    <d v="2021-03-24T00:00:00"/>
    <s v="Glenn Burns"/>
    <s v="Walker, and Payne Taylor"/>
    <x v="4"/>
    <n v="7686.9777349212636"/>
    <n v="217"/>
    <x v="0"/>
    <d v="2021-04-01T00:00:00"/>
    <n v="8"/>
    <x v="1"/>
    <s v="Inconclusive"/>
  </r>
  <r>
    <s v="LISa mARTInEz"/>
    <x v="42"/>
    <x v="1"/>
    <x v="5"/>
    <x v="1"/>
    <d v="2023-09-20T00:00:00"/>
    <s v="Elizabeth Garcia"/>
    <s v="Armstrong-Carpenter"/>
    <x v="2"/>
    <n v="28015.873977902447"/>
    <n v="227"/>
    <x v="1"/>
    <d v="2023-10-04T00:00:00"/>
    <n v="14"/>
    <x v="1"/>
    <s v="Inconclusive"/>
  </r>
  <r>
    <s v="JeNNifer NelSon"/>
    <x v="59"/>
    <x v="0"/>
    <x v="4"/>
    <x v="0"/>
    <d v="2020-02-21T00:00:00"/>
    <s v="Richard Elliott"/>
    <s v="Poole-Lester"/>
    <x v="4"/>
    <n v="5227.5578948788379"/>
    <n v="175"/>
    <x v="0"/>
    <d v="2020-03-21T00:00:00"/>
    <n v="29"/>
    <x v="4"/>
    <s v="Inconclusive"/>
  </r>
  <r>
    <s v="ShAri TaYlOR"/>
    <x v="23"/>
    <x v="1"/>
    <x v="5"/>
    <x v="1"/>
    <d v="2024-04-07T00:00:00"/>
    <s v="Patrick Horton"/>
    <s v="Rogers, Carrillo Jones and"/>
    <x v="0"/>
    <n v="16197.487406025859"/>
    <n v="492"/>
    <x v="1"/>
    <d v="2024-04-11T00:00:00"/>
    <n v="4"/>
    <x v="1"/>
    <s v="Abnormal"/>
  </r>
  <r>
    <s v="TOm smItH"/>
    <x v="6"/>
    <x v="0"/>
    <x v="7"/>
    <x v="1"/>
    <d v="2022-09-02T00:00:00"/>
    <s v="Linda Andrade"/>
    <s v="Briggs Walker Martinez, and"/>
    <x v="4"/>
    <n v="52024.726442884632"/>
    <n v="331"/>
    <x v="2"/>
    <d v="2022-09-28T00:00:00"/>
    <n v="26"/>
    <x v="3"/>
    <s v="Normal"/>
  </r>
  <r>
    <s v="DONaLD SIMs"/>
    <x v="17"/>
    <x v="0"/>
    <x v="5"/>
    <x v="2"/>
    <d v="2022-09-11T00:00:00"/>
    <s v="Jose Dominguez"/>
    <s v="Phillips-Saunders"/>
    <x v="2"/>
    <n v="11760.913113084434"/>
    <n v="363"/>
    <x v="1"/>
    <d v="2022-09-15T00:00:00"/>
    <n v="4"/>
    <x v="0"/>
    <s v="Abnormal"/>
  </r>
  <r>
    <s v="tIfFany cISnerOs"/>
    <x v="50"/>
    <x v="1"/>
    <x v="7"/>
    <x v="0"/>
    <d v="2023-01-03T00:00:00"/>
    <s v="Micheal Stone"/>
    <s v="Pineda-Arnold"/>
    <x v="1"/>
    <n v="28553.399728995319"/>
    <n v="457"/>
    <x v="2"/>
    <d v="2023-01-16T00:00:00"/>
    <n v="13"/>
    <x v="1"/>
    <s v="Normal"/>
  </r>
  <r>
    <s v="bRian BROWN"/>
    <x v="59"/>
    <x v="0"/>
    <x v="5"/>
    <x v="2"/>
    <d v="2019-07-02T00:00:00"/>
    <s v="Kevin Jackson"/>
    <s v="Jones Ltd"/>
    <x v="4"/>
    <n v="41612.036883215726"/>
    <n v="183"/>
    <x v="1"/>
    <d v="2019-07-15T00:00:00"/>
    <n v="13"/>
    <x v="4"/>
    <s v="Inconclusive"/>
  </r>
  <r>
    <s v="MARIA MCknIGHt"/>
    <x v="27"/>
    <x v="0"/>
    <x v="1"/>
    <x v="3"/>
    <d v="2021-11-29T00:00:00"/>
    <s v="Jessica Smith"/>
    <s v="Trujillo, Atkinson Andrews and"/>
    <x v="4"/>
    <n v="27379.373729990941"/>
    <n v="261"/>
    <x v="1"/>
    <d v="2021-12-08T00:00:00"/>
    <n v="9"/>
    <x v="0"/>
    <s v="Abnormal"/>
  </r>
  <r>
    <s v="SHIrLey muRIlLO"/>
    <x v="18"/>
    <x v="1"/>
    <x v="0"/>
    <x v="3"/>
    <d v="2019-07-18T00:00:00"/>
    <s v="Dennis Wilson"/>
    <s v="Pena-Flores"/>
    <x v="2"/>
    <n v="5839.0112952648487"/>
    <n v="300"/>
    <x v="1"/>
    <d v="2019-07-29T00:00:00"/>
    <n v="11"/>
    <x v="1"/>
    <s v="Abnormal"/>
  </r>
  <r>
    <s v="asHlEY MAciAs"/>
    <x v="53"/>
    <x v="0"/>
    <x v="2"/>
    <x v="5"/>
    <d v="2019-09-08T00:00:00"/>
    <s v="Whitney Robinson"/>
    <s v="Henry-Rodriguez"/>
    <x v="4"/>
    <n v="7460.2543679692253"/>
    <n v="275"/>
    <x v="2"/>
    <d v="2019-09-12T00:00:00"/>
    <n v="4"/>
    <x v="3"/>
    <s v="Abnormal"/>
  </r>
  <r>
    <s v="ChAd steVENS"/>
    <x v="16"/>
    <x v="1"/>
    <x v="5"/>
    <x v="1"/>
    <d v="2023-10-03T00:00:00"/>
    <s v="Natalie Murray"/>
    <s v="Cook Clark, Dunn and"/>
    <x v="4"/>
    <n v="29830.96441983405"/>
    <n v="372"/>
    <x v="1"/>
    <d v="2023-10-06T00:00:00"/>
    <n v="3"/>
    <x v="0"/>
    <s v="Inconclusive"/>
  </r>
  <r>
    <s v="kimBERlY rOBINSoN"/>
    <x v="54"/>
    <x v="0"/>
    <x v="0"/>
    <x v="5"/>
    <d v="2020-11-09T00:00:00"/>
    <s v="Michael Taylor"/>
    <s v="PLC Howard"/>
    <x v="3"/>
    <n v="22529.83809364224"/>
    <n v="122"/>
    <x v="0"/>
    <d v="2020-11-22T00:00:00"/>
    <n v="13"/>
    <x v="1"/>
    <s v="Inconclusive"/>
  </r>
  <r>
    <s v="ALeXIs conNER"/>
    <x v="20"/>
    <x v="0"/>
    <x v="2"/>
    <x v="4"/>
    <d v="2020-11-16T00:00:00"/>
    <s v="Carol Dunn"/>
    <s v="and White Dixon Powers,"/>
    <x v="3"/>
    <n v="48220.020491404677"/>
    <n v="320"/>
    <x v="1"/>
    <d v="2020-12-10T00:00:00"/>
    <n v="24"/>
    <x v="4"/>
    <s v="Inconclusive"/>
  </r>
  <r>
    <s v="DaLE RoBERtS"/>
    <x v="34"/>
    <x v="0"/>
    <x v="1"/>
    <x v="0"/>
    <d v="2019-12-01T00:00:00"/>
    <s v="Laura Gregory"/>
    <s v="Hill and Sons"/>
    <x v="4"/>
    <n v="25686.881836021243"/>
    <n v="187"/>
    <x v="1"/>
    <d v="2019-12-30T00:00:00"/>
    <n v="29"/>
    <x v="4"/>
    <s v="Normal"/>
  </r>
  <r>
    <s v="KEllY pHELpS"/>
    <x v="43"/>
    <x v="0"/>
    <x v="0"/>
    <x v="1"/>
    <d v="2024-02-23T00:00:00"/>
    <s v="Marisa Moore"/>
    <s v="Carlson Powell and Johnson,"/>
    <x v="1"/>
    <n v="43073.656924297604"/>
    <n v="446"/>
    <x v="0"/>
    <d v="2024-03-14T00:00:00"/>
    <n v="20"/>
    <x v="3"/>
    <s v="Abnormal"/>
  </r>
  <r>
    <s v="JEsSIca roDGeRS"/>
    <x v="52"/>
    <x v="1"/>
    <x v="4"/>
    <x v="1"/>
    <d v="2022-02-21T00:00:00"/>
    <s v="Mary Morse"/>
    <s v="Rivera Herrera, and Bennett"/>
    <x v="3"/>
    <n v="16790.985490442308"/>
    <n v="233"/>
    <x v="1"/>
    <d v="2022-03-22T00:00:00"/>
    <n v="29"/>
    <x v="1"/>
    <s v="Abnormal"/>
  </r>
  <r>
    <s v="BRADLeY blAcKBuRN"/>
    <x v="56"/>
    <x v="0"/>
    <x v="4"/>
    <x v="5"/>
    <d v="2023-01-17T00:00:00"/>
    <s v="Robert Johnson"/>
    <s v="Schultz Inc"/>
    <x v="3"/>
    <n v="33828.236954551139"/>
    <n v="494"/>
    <x v="2"/>
    <d v="2023-01-20T00:00:00"/>
    <n v="3"/>
    <x v="4"/>
    <s v="Inconclusive"/>
  </r>
  <r>
    <s v="JaMES sCHaEfeR"/>
    <x v="28"/>
    <x v="1"/>
    <x v="1"/>
    <x v="3"/>
    <d v="2022-02-06T00:00:00"/>
    <s v="Kevin Payne"/>
    <s v="Hall-Ortiz"/>
    <x v="4"/>
    <n v="8109.7845230183866"/>
    <n v="486"/>
    <x v="0"/>
    <d v="2022-02-13T00:00:00"/>
    <n v="7"/>
    <x v="0"/>
    <s v="Abnormal"/>
  </r>
  <r>
    <s v="JARED RoBiNSoN"/>
    <x v="13"/>
    <x v="1"/>
    <x v="7"/>
    <x v="4"/>
    <d v="2023-03-31T00:00:00"/>
    <s v="Kevin Davis"/>
    <s v="Roberts-Salazar"/>
    <x v="1"/>
    <n v="37970.857835330491"/>
    <n v="403"/>
    <x v="2"/>
    <d v="2023-04-15T00:00:00"/>
    <n v="15"/>
    <x v="3"/>
    <s v="Inconclusive"/>
  </r>
  <r>
    <s v="OMaR RoJaS"/>
    <x v="41"/>
    <x v="0"/>
    <x v="3"/>
    <x v="2"/>
    <d v="2022-11-09T00:00:00"/>
    <s v="Monica Schneider"/>
    <s v="and Davis Gonzalez, Smith"/>
    <x v="3"/>
    <n v="19793.755017856642"/>
    <n v="427"/>
    <x v="2"/>
    <d v="2022-11-16T00:00:00"/>
    <n v="7"/>
    <x v="3"/>
    <s v="Abnormal"/>
  </r>
  <r>
    <s v="AlbeRT WilLiAmS"/>
    <x v="51"/>
    <x v="1"/>
    <x v="1"/>
    <x v="3"/>
    <d v="2024-01-04T00:00:00"/>
    <s v="Ashley Perez MD"/>
    <s v="Wood-Martinez"/>
    <x v="0"/>
    <n v="45898.77713355601"/>
    <n v="334"/>
    <x v="2"/>
    <d v="2024-01-30T00:00:00"/>
    <n v="26"/>
    <x v="0"/>
    <s v="Abnormal"/>
  </r>
  <r>
    <s v="MiChaEL BaILey MD"/>
    <x v="17"/>
    <x v="1"/>
    <x v="4"/>
    <x v="3"/>
    <d v="2023-09-27T00:00:00"/>
    <s v="Lisa Ayers"/>
    <s v="Heath-Ibarra"/>
    <x v="0"/>
    <n v="47770.071490161623"/>
    <n v="261"/>
    <x v="1"/>
    <d v="2023-10-27T00:00:00"/>
    <n v="30"/>
    <x v="4"/>
    <s v="Inconclusive"/>
  </r>
  <r>
    <s v="brUce Smith"/>
    <x v="64"/>
    <x v="1"/>
    <x v="7"/>
    <x v="5"/>
    <d v="2019-12-12T00:00:00"/>
    <s v="Ann Stone"/>
    <s v="Moore-Martinez"/>
    <x v="0"/>
    <n v="4938.0995107979306"/>
    <n v="328"/>
    <x v="2"/>
    <d v="2019-12-19T00:00:00"/>
    <n v="7"/>
    <x v="4"/>
    <s v="Normal"/>
  </r>
  <r>
    <s v="LINDsEy roMErO"/>
    <x v="51"/>
    <x v="0"/>
    <x v="0"/>
    <x v="1"/>
    <d v="2021-01-25T00:00:00"/>
    <s v="Caleb Brown"/>
    <s v="Williams and Scott Owens,"/>
    <x v="3"/>
    <n v="3766.5581413110372"/>
    <n v="261"/>
    <x v="1"/>
    <d v="2021-02-11T00:00:00"/>
    <n v="17"/>
    <x v="3"/>
    <s v="Inconclusive"/>
  </r>
  <r>
    <s v="keLlY FREEMAN"/>
    <x v="2"/>
    <x v="1"/>
    <x v="2"/>
    <x v="1"/>
    <d v="2023-11-26T00:00:00"/>
    <s v="Scott Arias"/>
    <s v="Inc Rasmussen"/>
    <x v="0"/>
    <n v="40124.942166269786"/>
    <n v="392"/>
    <x v="2"/>
    <d v="2023-12-24T00:00:00"/>
    <n v="28"/>
    <x v="4"/>
    <s v="Normal"/>
  </r>
  <r>
    <s v="kElLY MENdozA"/>
    <x v="16"/>
    <x v="0"/>
    <x v="4"/>
    <x v="4"/>
    <d v="2020-02-16T00:00:00"/>
    <s v="Tiffany Holmes"/>
    <s v="Parker-Gardner"/>
    <x v="1"/>
    <n v="19642.817788470365"/>
    <n v="379"/>
    <x v="2"/>
    <d v="2020-02-27T00:00:00"/>
    <n v="11"/>
    <x v="4"/>
    <s v="Inconclusive"/>
  </r>
  <r>
    <s v="BRAnDON MARShALl"/>
    <x v="64"/>
    <x v="0"/>
    <x v="4"/>
    <x v="3"/>
    <d v="2019-09-21T00:00:00"/>
    <s v="Darlene Byrd"/>
    <s v="Walsh-Bautista"/>
    <x v="3"/>
    <n v="20872.925759706788"/>
    <n v="304"/>
    <x v="1"/>
    <d v="2019-10-08T00:00:00"/>
    <n v="17"/>
    <x v="4"/>
    <s v="Normal"/>
  </r>
  <r>
    <s v="mAtThEW martInez"/>
    <x v="3"/>
    <x v="1"/>
    <x v="1"/>
    <x v="2"/>
    <d v="2020-05-18T00:00:00"/>
    <s v="Linda Bartlett"/>
    <s v="Martinez-Freeman"/>
    <x v="3"/>
    <n v="11282.619055721318"/>
    <n v="465"/>
    <x v="1"/>
    <d v="2020-06-15T00:00:00"/>
    <n v="28"/>
    <x v="2"/>
    <s v="Inconclusive"/>
  </r>
  <r>
    <s v="bRenda keY"/>
    <x v="38"/>
    <x v="0"/>
    <x v="3"/>
    <x v="5"/>
    <d v="2019-07-14T00:00:00"/>
    <s v="Whitney Winters"/>
    <s v="Hutchinson-Thomas"/>
    <x v="4"/>
    <n v="3571.0445955226478"/>
    <n v="101"/>
    <x v="2"/>
    <d v="2019-07-18T00:00:00"/>
    <n v="4"/>
    <x v="2"/>
    <s v="Inconclusive"/>
  </r>
  <r>
    <s v="lorI cRoSBy"/>
    <x v="66"/>
    <x v="0"/>
    <x v="0"/>
    <x v="4"/>
    <d v="2019-07-01T00:00:00"/>
    <s v="Maria Bates"/>
    <s v="Rodriguez-Washington"/>
    <x v="4"/>
    <n v="10264.717725367995"/>
    <n v="164"/>
    <x v="0"/>
    <d v="2019-07-02T00:00:00"/>
    <n v="1"/>
    <x v="3"/>
    <s v="Inconclusive"/>
  </r>
  <r>
    <s v="CARlA BLanKENSHip"/>
    <x v="1"/>
    <x v="0"/>
    <x v="3"/>
    <x v="2"/>
    <d v="2021-08-26T00:00:00"/>
    <s v="Barbara Lara"/>
    <s v="Schneider-Green"/>
    <x v="4"/>
    <n v="36175.692727016401"/>
    <n v="124"/>
    <x v="2"/>
    <d v="2021-09-15T00:00:00"/>
    <n v="20"/>
    <x v="0"/>
    <s v="Abnormal"/>
  </r>
  <r>
    <s v="cHERYl McdONAld"/>
    <x v="44"/>
    <x v="0"/>
    <x v="4"/>
    <x v="0"/>
    <d v="2022-07-30T00:00:00"/>
    <s v="Sarah Anderson"/>
    <s v="Ward-Rich"/>
    <x v="2"/>
    <n v="17618.40174578625"/>
    <n v="432"/>
    <x v="2"/>
    <d v="2022-08-14T00:00:00"/>
    <n v="15"/>
    <x v="0"/>
    <s v="Inconclusive"/>
  </r>
  <r>
    <s v="jOHnNY RosarIo"/>
    <x v="48"/>
    <x v="1"/>
    <x v="5"/>
    <x v="0"/>
    <d v="2020-09-15T00:00:00"/>
    <s v="Dana Lawson"/>
    <s v="and Gonzalez Sons"/>
    <x v="2"/>
    <n v="29650.391058851492"/>
    <n v="145"/>
    <x v="1"/>
    <d v="2020-10-01T00:00:00"/>
    <n v="16"/>
    <x v="4"/>
    <s v="Inconclusive"/>
  </r>
  <r>
    <s v="GArY DuRHam"/>
    <x v="47"/>
    <x v="1"/>
    <x v="6"/>
    <x v="5"/>
    <d v="2022-12-06T00:00:00"/>
    <s v="Dustin Ramirez"/>
    <s v="Kemp Ltd"/>
    <x v="3"/>
    <n v="49854.563087284456"/>
    <n v="391"/>
    <x v="1"/>
    <d v="2022-12-20T00:00:00"/>
    <n v="14"/>
    <x v="3"/>
    <s v="Normal"/>
  </r>
  <r>
    <s v="MicHAel ROdgerS"/>
    <x v="47"/>
    <x v="0"/>
    <x v="6"/>
    <x v="0"/>
    <d v="2023-04-16T00:00:00"/>
    <s v="Laura Gross"/>
    <s v="Jennings-Peterson"/>
    <x v="0"/>
    <n v="21129.069190109185"/>
    <n v="146"/>
    <x v="2"/>
    <d v="2023-05-02T00:00:00"/>
    <n v="16"/>
    <x v="2"/>
    <s v="Abnormal"/>
  </r>
  <r>
    <s v="mr. mARK claY DDS"/>
    <x v="18"/>
    <x v="0"/>
    <x v="6"/>
    <x v="2"/>
    <d v="2022-11-02T00:00:00"/>
    <s v="Hailey Carpenter"/>
    <s v="Nelson Ferrell and Esparza,"/>
    <x v="2"/>
    <n v="18566.642546686548"/>
    <n v="208"/>
    <x v="2"/>
    <d v="2022-11-13T00:00:00"/>
    <n v="11"/>
    <x v="1"/>
    <s v="Normal"/>
  </r>
  <r>
    <s v="krIstIN RObiNSOn"/>
    <x v="4"/>
    <x v="1"/>
    <x v="4"/>
    <x v="2"/>
    <d v="2020-12-17T00:00:00"/>
    <s v="Kelly Nguyen"/>
    <s v="Robinson-Thomas"/>
    <x v="4"/>
    <n v="42735.638116881135"/>
    <n v="375"/>
    <x v="0"/>
    <d v="2021-01-16T00:00:00"/>
    <n v="30"/>
    <x v="2"/>
    <s v="Inconclusive"/>
  </r>
  <r>
    <s v="KeNnEtH RobinsON dds"/>
    <x v="43"/>
    <x v="0"/>
    <x v="7"/>
    <x v="5"/>
    <d v="2023-06-24T00:00:00"/>
    <s v="Steven Paul"/>
    <s v="Bates LLC"/>
    <x v="2"/>
    <n v="41990.072029465686"/>
    <n v="161"/>
    <x v="1"/>
    <d v="2023-06-25T00:00:00"/>
    <n v="1"/>
    <x v="1"/>
    <s v="Normal"/>
  </r>
  <r>
    <s v="SAnDrA moOre"/>
    <x v="32"/>
    <x v="1"/>
    <x v="2"/>
    <x v="2"/>
    <d v="2020-05-11T00:00:00"/>
    <s v="Christopher Sloan"/>
    <s v="Miller-Chen"/>
    <x v="4"/>
    <n v="44116.199924926164"/>
    <n v="487"/>
    <x v="1"/>
    <d v="2020-05-15T00:00:00"/>
    <n v="4"/>
    <x v="3"/>
    <s v="Abnormal"/>
  </r>
  <r>
    <s v="tERrI McCall"/>
    <x v="26"/>
    <x v="0"/>
    <x v="2"/>
    <x v="0"/>
    <d v="2021-12-11T00:00:00"/>
    <s v="Nicole Smith"/>
    <s v="West Chase Sanchez, and"/>
    <x v="4"/>
    <n v="46126.864850554288"/>
    <n v="167"/>
    <x v="0"/>
    <d v="2021-12-20T00:00:00"/>
    <n v="9"/>
    <x v="4"/>
    <s v="Normal"/>
  </r>
  <r>
    <s v="cHRIStINE DeLEon"/>
    <x v="42"/>
    <x v="1"/>
    <x v="3"/>
    <x v="5"/>
    <d v="2021-12-04T00:00:00"/>
    <s v="Jodi Wells"/>
    <s v="Morris-Johnson"/>
    <x v="0"/>
    <n v="47162.868281854608"/>
    <n v="309"/>
    <x v="2"/>
    <d v="2021-12-07T00:00:00"/>
    <n v="3"/>
    <x v="0"/>
    <s v="Normal"/>
  </r>
  <r>
    <s v="ALexiS heRRERa"/>
    <x v="57"/>
    <x v="1"/>
    <x v="7"/>
    <x v="2"/>
    <d v="2021-09-18T00:00:00"/>
    <s v="Trevor Griffin"/>
    <s v="Allen Castro and Hill,"/>
    <x v="4"/>
    <n v="30204.029636620657"/>
    <n v="447"/>
    <x v="0"/>
    <d v="2021-09-23T00:00:00"/>
    <n v="5"/>
    <x v="2"/>
    <s v="Abnormal"/>
  </r>
  <r>
    <s v="BeLindA oconNoR"/>
    <x v="22"/>
    <x v="1"/>
    <x v="4"/>
    <x v="2"/>
    <d v="2023-12-11T00:00:00"/>
    <s v="Christy Durham"/>
    <s v="Dixon and Taylor Allen,"/>
    <x v="3"/>
    <n v="5428.1054301775221"/>
    <n v="123"/>
    <x v="1"/>
    <d v="2024-01-09T00:00:00"/>
    <n v="29"/>
    <x v="1"/>
    <s v="Normal"/>
  </r>
  <r>
    <s v="BRAnDy gIlmOrE"/>
    <x v="18"/>
    <x v="1"/>
    <x v="2"/>
    <x v="1"/>
    <d v="2019-09-09T00:00:00"/>
    <s v="Aaron Watkins"/>
    <s v="Carey-Adams"/>
    <x v="3"/>
    <n v="4911.1429681934278"/>
    <n v="171"/>
    <x v="0"/>
    <d v="2019-09-29T00:00:00"/>
    <n v="20"/>
    <x v="2"/>
    <s v="Inconclusive"/>
  </r>
  <r>
    <s v="SaMUeL hOLlaNd"/>
    <x v="28"/>
    <x v="1"/>
    <x v="5"/>
    <x v="3"/>
    <d v="2024-01-26T00:00:00"/>
    <s v="Todd Castillo"/>
    <s v="LLC Clark"/>
    <x v="0"/>
    <n v="10265.718764385911"/>
    <n v="234"/>
    <x v="2"/>
    <d v="2024-02-22T00:00:00"/>
    <n v="27"/>
    <x v="1"/>
    <s v="Abnormal"/>
  </r>
  <r>
    <s v="AnthONy Nash"/>
    <x v="27"/>
    <x v="0"/>
    <x v="2"/>
    <x v="2"/>
    <d v="2020-07-04T00:00:00"/>
    <s v="Jenna Phelps"/>
    <s v="Lindsey, and Russell Choi"/>
    <x v="3"/>
    <n v="45150.531481564729"/>
    <n v="203"/>
    <x v="2"/>
    <d v="2020-07-20T00:00:00"/>
    <n v="16"/>
    <x v="2"/>
    <s v="Normal"/>
  </r>
  <r>
    <s v="jENNiFER DiaZ md"/>
    <x v="32"/>
    <x v="1"/>
    <x v="2"/>
    <x v="3"/>
    <d v="2021-07-05T00:00:00"/>
    <s v="Brenda Brewer"/>
    <s v="Wilson-Baker"/>
    <x v="3"/>
    <n v="5700.5356176549994"/>
    <n v="244"/>
    <x v="1"/>
    <d v="2021-07-28T00:00:00"/>
    <n v="23"/>
    <x v="0"/>
    <s v="Normal"/>
  </r>
  <r>
    <s v="JASon brAdlEy"/>
    <x v="22"/>
    <x v="0"/>
    <x v="4"/>
    <x v="3"/>
    <d v="2023-08-01T00:00:00"/>
    <s v="Susan Hill"/>
    <s v="Thompson, and Henderson Hunter"/>
    <x v="0"/>
    <n v="30700.61892704053"/>
    <n v="460"/>
    <x v="2"/>
    <d v="2023-08-19T00:00:00"/>
    <n v="18"/>
    <x v="3"/>
    <s v="Normal"/>
  </r>
  <r>
    <s v="PaTRICIA YU"/>
    <x v="41"/>
    <x v="1"/>
    <x v="3"/>
    <x v="4"/>
    <d v="2021-04-01T00:00:00"/>
    <s v="Jesus Howard"/>
    <s v="Young, Perry and Lane"/>
    <x v="1"/>
    <n v="43496.504041715649"/>
    <n v="339"/>
    <x v="1"/>
    <d v="2021-04-21T00:00:00"/>
    <n v="20"/>
    <x v="2"/>
    <s v="Normal"/>
  </r>
  <r>
    <s v="rEbecca bRadlEY"/>
    <x v="58"/>
    <x v="0"/>
    <x v="2"/>
    <x v="3"/>
    <d v="2020-10-26T00:00:00"/>
    <s v="John Lucero"/>
    <s v="Thornton-Chan"/>
    <x v="3"/>
    <n v="12689.815928023911"/>
    <n v="164"/>
    <x v="2"/>
    <d v="2020-11-20T00:00:00"/>
    <n v="25"/>
    <x v="0"/>
    <s v="Normal"/>
  </r>
  <r>
    <s v="ToNYa NEWMAn"/>
    <x v="46"/>
    <x v="0"/>
    <x v="4"/>
    <x v="3"/>
    <d v="2023-03-18T00:00:00"/>
    <s v="Luke Molina"/>
    <s v="Eaton Herman, Allen and"/>
    <x v="3"/>
    <n v="6033.915364720433"/>
    <n v="470"/>
    <x v="1"/>
    <d v="2023-04-06T00:00:00"/>
    <n v="19"/>
    <x v="3"/>
    <s v="Normal"/>
  </r>
  <r>
    <s v="SAMantha GeoRge"/>
    <x v="53"/>
    <x v="0"/>
    <x v="4"/>
    <x v="4"/>
    <d v="2021-11-19T00:00:00"/>
    <s v="Katie Hall"/>
    <s v="Taylor-Vargas"/>
    <x v="3"/>
    <n v="45681.743583912306"/>
    <n v="393"/>
    <x v="2"/>
    <d v="2021-12-12T00:00:00"/>
    <n v="23"/>
    <x v="0"/>
    <s v="Abnormal"/>
  </r>
  <r>
    <s v="KRIsTiNA warD"/>
    <x v="45"/>
    <x v="0"/>
    <x v="7"/>
    <x v="5"/>
    <d v="2023-12-29T00:00:00"/>
    <s v="Catherine Watson"/>
    <s v="Zamora Robinson and Evans,"/>
    <x v="4"/>
    <n v="44898.811835292225"/>
    <n v="215"/>
    <x v="0"/>
    <d v="2024-01-07T00:00:00"/>
    <n v="9"/>
    <x v="3"/>
    <s v="Inconclusive"/>
  </r>
  <r>
    <s v="mAURIcE CasTro"/>
    <x v="31"/>
    <x v="0"/>
    <x v="5"/>
    <x v="5"/>
    <d v="2019-10-20T00:00:00"/>
    <s v="Mark York"/>
    <s v="Jackson-Campbell"/>
    <x v="0"/>
    <n v="35470.071829640059"/>
    <n v="427"/>
    <x v="1"/>
    <d v="2019-10-29T00:00:00"/>
    <n v="9"/>
    <x v="1"/>
    <s v="Normal"/>
  </r>
  <r>
    <s v="AnGElica Webb"/>
    <x v="3"/>
    <x v="1"/>
    <x v="1"/>
    <x v="1"/>
    <d v="2019-05-09T00:00:00"/>
    <s v="Dr. Christopher Sanders"/>
    <s v="and Hardy Harris, Mitchell"/>
    <x v="0"/>
    <n v="44858.809098953127"/>
    <n v="434"/>
    <x v="1"/>
    <d v="2019-05-25T00:00:00"/>
    <n v="16"/>
    <x v="2"/>
    <s v="Normal"/>
  </r>
  <r>
    <s v="wILlIe JoNES"/>
    <x v="53"/>
    <x v="1"/>
    <x v="3"/>
    <x v="5"/>
    <d v="2021-12-02T00:00:00"/>
    <s v="Katrina Wise"/>
    <s v="LLC Jackson"/>
    <x v="0"/>
    <n v="13547.649023981903"/>
    <n v="223"/>
    <x v="0"/>
    <d v="2021-12-03T00:00:00"/>
    <n v="1"/>
    <x v="4"/>
    <s v="Inconclusive"/>
  </r>
  <r>
    <s v="bObbY SpArkS Md"/>
    <x v="4"/>
    <x v="0"/>
    <x v="2"/>
    <x v="0"/>
    <d v="2020-09-08T00:00:00"/>
    <s v="Justin Mcneil"/>
    <s v="Miller Wang Sanders, and"/>
    <x v="0"/>
    <n v="43823.769597531333"/>
    <n v="424"/>
    <x v="1"/>
    <d v="2020-09-29T00:00:00"/>
    <n v="21"/>
    <x v="2"/>
    <s v="Inconclusive"/>
  </r>
  <r>
    <s v="DANiELlE SanCHEZ"/>
    <x v="53"/>
    <x v="0"/>
    <x v="6"/>
    <x v="3"/>
    <d v="2023-11-25T00:00:00"/>
    <s v="Peggy Robertson"/>
    <s v="Chavez Parker, Lucas and"/>
    <x v="4"/>
    <n v="13013.228415522573"/>
    <n v="145"/>
    <x v="0"/>
    <d v="2023-12-13T00:00:00"/>
    <n v="18"/>
    <x v="0"/>
    <s v="Inconclusive"/>
  </r>
  <r>
    <s v="VANeSSa broWn"/>
    <x v="33"/>
    <x v="1"/>
    <x v="7"/>
    <x v="0"/>
    <d v="2021-02-19T00:00:00"/>
    <s v="Thomas Davis"/>
    <s v="Russell PLC"/>
    <x v="1"/>
    <n v="7130.0224780187855"/>
    <n v="269"/>
    <x v="1"/>
    <d v="2021-03-03T00:00:00"/>
    <n v="12"/>
    <x v="3"/>
    <s v="Inconclusive"/>
  </r>
  <r>
    <s v="tIFFANY mIller"/>
    <x v="43"/>
    <x v="0"/>
    <x v="0"/>
    <x v="2"/>
    <d v="2022-12-01T00:00:00"/>
    <s v="Chelsey Chase"/>
    <s v="Hernandez-Cook"/>
    <x v="4"/>
    <n v="11853.972883909795"/>
    <n v="166"/>
    <x v="0"/>
    <d v="2022-12-08T00:00:00"/>
    <n v="7"/>
    <x v="0"/>
    <s v="Normal"/>
  </r>
  <r>
    <s v="wilLIAM diXOn"/>
    <x v="25"/>
    <x v="1"/>
    <x v="5"/>
    <x v="3"/>
    <d v="2019-08-15T00:00:00"/>
    <s v="Don Bass"/>
    <s v="and Morrison Gomez Gonzalez,"/>
    <x v="0"/>
    <n v="22370.701979697722"/>
    <n v="393"/>
    <x v="0"/>
    <d v="2019-08-24T00:00:00"/>
    <n v="9"/>
    <x v="3"/>
    <s v="Abnormal"/>
  </r>
  <r>
    <s v="jOSe ESTrAdA"/>
    <x v="0"/>
    <x v="0"/>
    <x v="6"/>
    <x v="5"/>
    <d v="2020-01-04T00:00:00"/>
    <s v="Katherine Thomas"/>
    <s v="Atkins-Berg"/>
    <x v="0"/>
    <n v="21134.809242498275"/>
    <n v="121"/>
    <x v="2"/>
    <d v="2020-02-02T00:00:00"/>
    <n v="29"/>
    <x v="3"/>
    <s v="Normal"/>
  </r>
  <r>
    <s v="geOrGE fitzgErald"/>
    <x v="8"/>
    <x v="1"/>
    <x v="2"/>
    <x v="4"/>
    <d v="2021-10-03T00:00:00"/>
    <s v="Leslie White"/>
    <s v="Group Hurst"/>
    <x v="2"/>
    <n v="27664.52119667513"/>
    <n v="186"/>
    <x v="0"/>
    <d v="2021-10-05T00:00:00"/>
    <n v="2"/>
    <x v="2"/>
    <s v="Abnormal"/>
  </r>
  <r>
    <s v="ruTH MEnDez"/>
    <x v="37"/>
    <x v="1"/>
    <x v="3"/>
    <x v="4"/>
    <d v="2023-12-15T00:00:00"/>
    <s v="John Ramirez"/>
    <s v="and Fuller Anderson Harrell,"/>
    <x v="1"/>
    <n v="1613.541164938732"/>
    <n v="421"/>
    <x v="0"/>
    <d v="2024-01-06T00:00:00"/>
    <n v="22"/>
    <x v="1"/>
    <s v="Abnormal"/>
  </r>
  <r>
    <s v="DuStIn BUlLoCK"/>
    <x v="7"/>
    <x v="1"/>
    <x v="5"/>
    <x v="5"/>
    <d v="2022-08-04T00:00:00"/>
    <s v="Dr. Devon Gibson DDS"/>
    <s v="Clark-Gonzalez"/>
    <x v="4"/>
    <n v="20168.005102258485"/>
    <n v="492"/>
    <x v="1"/>
    <d v="2022-09-01T00:00:00"/>
    <n v="28"/>
    <x v="4"/>
    <s v="Normal"/>
  </r>
  <r>
    <s v="jusTiN WAtsON"/>
    <x v="31"/>
    <x v="0"/>
    <x v="0"/>
    <x v="3"/>
    <d v="2019-05-18T00:00:00"/>
    <s v="Melissa Allen"/>
    <s v="and Williams Wilson, Brown"/>
    <x v="2"/>
    <n v="10173.492464919087"/>
    <n v="349"/>
    <x v="0"/>
    <d v="2019-05-28T00:00:00"/>
    <n v="10"/>
    <x v="4"/>
    <s v="Abnormal"/>
  </r>
  <r>
    <s v="LaUrie MALDonAdO"/>
    <x v="63"/>
    <x v="0"/>
    <x v="7"/>
    <x v="2"/>
    <d v="2022-07-06T00:00:00"/>
    <s v="Kevin Jenkins"/>
    <s v="and Holland Sons"/>
    <x v="0"/>
    <n v="23726.40425396611"/>
    <n v="334"/>
    <x v="2"/>
    <d v="2022-08-04T00:00:00"/>
    <n v="29"/>
    <x v="2"/>
    <s v="Abnormal"/>
  </r>
  <r>
    <s v="KEvIN MoRAN"/>
    <x v="47"/>
    <x v="1"/>
    <x v="6"/>
    <x v="0"/>
    <d v="2020-11-18T00:00:00"/>
    <s v="Kimberly Elliott"/>
    <s v="Bowen-Mills"/>
    <x v="3"/>
    <n v="19423.118992201133"/>
    <n v="241"/>
    <x v="2"/>
    <d v="2020-12-01T00:00:00"/>
    <n v="13"/>
    <x v="2"/>
    <s v="Normal"/>
  </r>
  <r>
    <s v="JAmES GArCIA"/>
    <x v="59"/>
    <x v="1"/>
    <x v="0"/>
    <x v="4"/>
    <d v="2023-03-06T00:00:00"/>
    <s v="Dr. Gary Rodriguez"/>
    <s v="PLC Willis"/>
    <x v="3"/>
    <n v="5165.964973267538"/>
    <n v="458"/>
    <x v="1"/>
    <d v="2023-03-12T00:00:00"/>
    <n v="6"/>
    <x v="2"/>
    <s v="Abnormal"/>
  </r>
  <r>
    <s v="NAtaLie bauTista"/>
    <x v="36"/>
    <x v="1"/>
    <x v="7"/>
    <x v="4"/>
    <d v="2021-03-21T00:00:00"/>
    <s v="Michele Orozco MD"/>
    <s v="LLC Allen"/>
    <x v="4"/>
    <n v="33726.726830064101"/>
    <n v="158"/>
    <x v="0"/>
    <d v="2021-04-15T00:00:00"/>
    <n v="25"/>
    <x v="4"/>
    <s v="Inconclusive"/>
  </r>
  <r>
    <s v="SCOtt wiLLiAms"/>
    <x v="48"/>
    <x v="1"/>
    <x v="5"/>
    <x v="5"/>
    <d v="2024-04-19T00:00:00"/>
    <s v="Walter Harper DDS"/>
    <s v="Best-Acevedo"/>
    <x v="4"/>
    <n v="33512.631447184118"/>
    <n v="462"/>
    <x v="1"/>
    <d v="2024-05-12T00:00:00"/>
    <n v="23"/>
    <x v="4"/>
    <s v="Inconclusive"/>
  </r>
  <r>
    <s v="Mr. keItH BATES MD"/>
    <x v="60"/>
    <x v="0"/>
    <x v="5"/>
    <x v="5"/>
    <d v="2019-09-06T00:00:00"/>
    <s v="Amy Boyer"/>
    <s v="Edwards and Smith, Pruitt"/>
    <x v="3"/>
    <n v="6554.5499403792282"/>
    <n v="227"/>
    <x v="1"/>
    <d v="2019-09-17T00:00:00"/>
    <n v="11"/>
    <x v="2"/>
    <s v="Inconclusive"/>
  </r>
  <r>
    <s v="chAD sanCHez md"/>
    <x v="25"/>
    <x v="1"/>
    <x v="5"/>
    <x v="3"/>
    <d v="2024-03-13T00:00:00"/>
    <s v="Debbie Johnson"/>
    <s v="Duke Ltd"/>
    <x v="4"/>
    <n v="5268.8706691933603"/>
    <n v="499"/>
    <x v="0"/>
    <d v="2024-04-04T00:00:00"/>
    <n v="22"/>
    <x v="3"/>
    <s v="Abnormal"/>
  </r>
  <r>
    <s v="CODy NEAl"/>
    <x v="67"/>
    <x v="0"/>
    <x v="6"/>
    <x v="4"/>
    <d v="2021-05-25T00:00:00"/>
    <s v="Michael Shaw"/>
    <s v="Shaw-Adams"/>
    <x v="2"/>
    <n v="28630.876656899887"/>
    <n v="139"/>
    <x v="1"/>
    <d v="2021-06-08T00:00:00"/>
    <n v="14"/>
    <x v="3"/>
    <s v="Normal"/>
  </r>
  <r>
    <s v="nICHoLaS MilLER"/>
    <x v="12"/>
    <x v="0"/>
    <x v="6"/>
    <x v="3"/>
    <d v="2021-04-23T00:00:00"/>
    <s v="Bobby Mosley"/>
    <s v="and Jackson Sons"/>
    <x v="4"/>
    <n v="48641.353069515724"/>
    <n v="282"/>
    <x v="0"/>
    <d v="2021-04-27T00:00:00"/>
    <n v="4"/>
    <x v="3"/>
    <s v="Inconclusive"/>
  </r>
  <r>
    <s v="kaTIE LeE"/>
    <x v="2"/>
    <x v="0"/>
    <x v="5"/>
    <x v="3"/>
    <d v="2023-12-25T00:00:00"/>
    <s v="Robert Gray"/>
    <s v="Santiago Mcfarland, and Garcia"/>
    <x v="3"/>
    <n v="9633.9776861406408"/>
    <n v="116"/>
    <x v="2"/>
    <d v="2024-01-23T00:00:00"/>
    <n v="29"/>
    <x v="2"/>
    <s v="Normal"/>
  </r>
  <r>
    <s v="PaTriCia DaVILa"/>
    <x v="32"/>
    <x v="0"/>
    <x v="7"/>
    <x v="2"/>
    <d v="2023-11-16T00:00:00"/>
    <s v="Mrs. Ashley Martinez"/>
    <s v="Lawrence PLC"/>
    <x v="4"/>
    <n v="6622.6029101763352"/>
    <n v="363"/>
    <x v="0"/>
    <d v="2023-11-21T00:00:00"/>
    <n v="5"/>
    <x v="3"/>
    <s v="Abnormal"/>
  </r>
  <r>
    <s v="ANdreW DELeon"/>
    <x v="27"/>
    <x v="1"/>
    <x v="2"/>
    <x v="0"/>
    <d v="2024-03-05T00:00:00"/>
    <s v="Christina Wagner"/>
    <s v="Hess Cole, Herring and"/>
    <x v="3"/>
    <n v="37778.106021916581"/>
    <n v="184"/>
    <x v="1"/>
    <d v="2024-03-22T00:00:00"/>
    <n v="17"/>
    <x v="1"/>
    <s v="Inconclusive"/>
  </r>
  <r>
    <s v="kEVIN RiverS"/>
    <x v="58"/>
    <x v="0"/>
    <x v="0"/>
    <x v="5"/>
    <d v="2020-10-08T00:00:00"/>
    <s v="Kimberly Peters"/>
    <s v="Castro and Sons"/>
    <x v="2"/>
    <n v="13648.422772013066"/>
    <n v="175"/>
    <x v="1"/>
    <d v="2020-10-20T00:00:00"/>
    <n v="12"/>
    <x v="3"/>
    <s v="Abnormal"/>
  </r>
  <r>
    <s v="DAwn ZAMora"/>
    <x v="34"/>
    <x v="1"/>
    <x v="6"/>
    <x v="2"/>
    <d v="2023-09-18T00:00:00"/>
    <s v="Michael Page"/>
    <s v="Finley-Jackson"/>
    <x v="0"/>
    <n v="38967.822735275331"/>
    <n v="263"/>
    <x v="1"/>
    <d v="2023-09-30T00:00:00"/>
    <n v="12"/>
    <x v="3"/>
    <s v="Normal"/>
  </r>
  <r>
    <s v="JeffREy ShAW"/>
    <x v="1"/>
    <x v="1"/>
    <x v="7"/>
    <x v="2"/>
    <d v="2021-06-30T00:00:00"/>
    <s v="Christina Sutton"/>
    <s v="Ltd Pratt"/>
    <x v="2"/>
    <n v="42341.016784471736"/>
    <n v="209"/>
    <x v="1"/>
    <d v="2021-07-27T00:00:00"/>
    <n v="27"/>
    <x v="0"/>
    <s v="Normal"/>
  </r>
  <r>
    <s v="ZOe aTKIns"/>
    <x v="8"/>
    <x v="1"/>
    <x v="2"/>
    <x v="0"/>
    <d v="2020-01-31T00:00:00"/>
    <s v="Robert Jones"/>
    <s v="and Taylor, Miller Mckinney"/>
    <x v="0"/>
    <n v="22428.745688679082"/>
    <n v="136"/>
    <x v="2"/>
    <d v="2020-02-21T00:00:00"/>
    <n v="21"/>
    <x v="1"/>
    <s v="Abnormal"/>
  </r>
  <r>
    <s v="JiLl wHIte"/>
    <x v="23"/>
    <x v="0"/>
    <x v="5"/>
    <x v="4"/>
    <d v="2020-05-24T00:00:00"/>
    <s v="Kevin Green"/>
    <s v="LLC Freeman"/>
    <x v="3"/>
    <n v="27776.325043677298"/>
    <n v="144"/>
    <x v="2"/>
    <d v="2020-06-10T00:00:00"/>
    <n v="17"/>
    <x v="1"/>
    <s v="Abnormal"/>
  </r>
  <r>
    <s v="JeNNiFer White"/>
    <x v="22"/>
    <x v="1"/>
    <x v="4"/>
    <x v="2"/>
    <d v="2022-12-05T00:00:00"/>
    <s v="Alyssa Scott"/>
    <s v="Leon Salinas, and Johnson"/>
    <x v="4"/>
    <n v="1061.9550342972063"/>
    <n v="314"/>
    <x v="1"/>
    <d v="2022-12-12T00:00:00"/>
    <n v="7"/>
    <x v="1"/>
    <s v="Abnormal"/>
  </r>
  <r>
    <s v="ROse dunCAn"/>
    <x v="65"/>
    <x v="1"/>
    <x v="7"/>
    <x v="3"/>
    <d v="2022-06-21T00:00:00"/>
    <s v="Maria Fernandez"/>
    <s v="Trevino Rivas, and Foley"/>
    <x v="2"/>
    <n v="34379.364709939415"/>
    <n v="421"/>
    <x v="2"/>
    <d v="2022-07-17T00:00:00"/>
    <n v="26"/>
    <x v="1"/>
    <s v="Abnormal"/>
  </r>
  <r>
    <s v="HeLEN HAwkins"/>
    <x v="34"/>
    <x v="1"/>
    <x v="2"/>
    <x v="0"/>
    <d v="2020-04-25T00:00:00"/>
    <s v="Michael Underwood"/>
    <s v="Coleman-Bell"/>
    <x v="3"/>
    <n v="44345.362404424275"/>
    <n v="308"/>
    <x v="1"/>
    <d v="2020-05-09T00:00:00"/>
    <n v="14"/>
    <x v="0"/>
    <s v="Inconclusive"/>
  </r>
  <r>
    <s v="mARk MARTiN"/>
    <x v="14"/>
    <x v="1"/>
    <x v="6"/>
    <x v="3"/>
    <d v="2024-02-23T00:00:00"/>
    <s v="Justin Rubio"/>
    <s v="Adams-Rice"/>
    <x v="3"/>
    <n v="22000.878066197944"/>
    <n v="293"/>
    <x v="0"/>
    <d v="2024-03-16T00:00:00"/>
    <n v="22"/>
    <x v="4"/>
    <s v="Normal"/>
  </r>
  <r>
    <s v="AnNetTE lAnE"/>
    <x v="49"/>
    <x v="1"/>
    <x v="3"/>
    <x v="4"/>
    <d v="2020-11-09T00:00:00"/>
    <s v="Wyatt Garza"/>
    <s v="Eaton-Hernandez"/>
    <x v="4"/>
    <n v="37040.133783768586"/>
    <n v="440"/>
    <x v="0"/>
    <d v="2020-11-28T00:00:00"/>
    <n v="19"/>
    <x v="1"/>
    <s v="Normal"/>
  </r>
  <r>
    <s v="RebecCA mENdoZa"/>
    <x v="10"/>
    <x v="1"/>
    <x v="0"/>
    <x v="5"/>
    <d v="2020-10-15T00:00:00"/>
    <s v="Matthew Bradshaw"/>
    <s v="Ltd Contreras"/>
    <x v="4"/>
    <n v="26185.216054681692"/>
    <n v="115"/>
    <x v="1"/>
    <d v="2020-10-16T00:00:00"/>
    <n v="1"/>
    <x v="1"/>
    <s v="Abnormal"/>
  </r>
  <r>
    <s v="mRs. liNdA pArKS"/>
    <x v="3"/>
    <x v="0"/>
    <x v="6"/>
    <x v="5"/>
    <d v="2020-11-30T00:00:00"/>
    <s v="Arthur Henry"/>
    <s v="Nash-Webb"/>
    <x v="1"/>
    <n v="24362.264329538109"/>
    <n v="484"/>
    <x v="2"/>
    <d v="2020-12-21T00:00:00"/>
    <n v="21"/>
    <x v="0"/>
    <s v="Inconclusive"/>
  </r>
  <r>
    <s v="rAChEL caRteR"/>
    <x v="63"/>
    <x v="1"/>
    <x v="1"/>
    <x v="0"/>
    <d v="2019-09-22T00:00:00"/>
    <s v="Brian French"/>
    <s v="Holland-Jones"/>
    <x v="3"/>
    <n v="20665.937049456803"/>
    <n v="165"/>
    <x v="0"/>
    <d v="2019-10-04T00:00:00"/>
    <n v="12"/>
    <x v="1"/>
    <s v="Inconclusive"/>
  </r>
  <r>
    <s v="john haWkInS"/>
    <x v="32"/>
    <x v="0"/>
    <x v="6"/>
    <x v="4"/>
    <d v="2019-10-19T00:00:00"/>
    <s v="Jose Shaffer"/>
    <s v="Sons Rush and"/>
    <x v="3"/>
    <n v="37484.912369427395"/>
    <n v="140"/>
    <x v="0"/>
    <d v="2019-10-20T00:00:00"/>
    <n v="1"/>
    <x v="1"/>
    <s v="Inconclusive"/>
  </r>
  <r>
    <s v="vaNESSa StevenS"/>
    <x v="0"/>
    <x v="1"/>
    <x v="0"/>
    <x v="0"/>
    <d v="2020-08-22T00:00:00"/>
    <s v="Tanya Sparks"/>
    <s v="Wilson Group"/>
    <x v="4"/>
    <n v="17404.502083819305"/>
    <n v="489"/>
    <x v="1"/>
    <d v="2020-09-06T00:00:00"/>
    <n v="15"/>
    <x v="4"/>
    <s v="Normal"/>
  </r>
  <r>
    <s v="ADam Mccoy"/>
    <x v="18"/>
    <x v="1"/>
    <x v="2"/>
    <x v="5"/>
    <d v="2023-08-17T00:00:00"/>
    <s v="Katherine Hudson"/>
    <s v="Smith Escobar, and Curtis"/>
    <x v="0"/>
    <n v="7597.0412535896003"/>
    <n v="126"/>
    <x v="2"/>
    <d v="2023-08-21T00:00:00"/>
    <n v="4"/>
    <x v="0"/>
    <s v="Inconclusive"/>
  </r>
  <r>
    <s v="KATHleEn bRYAn"/>
    <x v="25"/>
    <x v="0"/>
    <x v="5"/>
    <x v="2"/>
    <d v="2019-06-08T00:00:00"/>
    <s v="Jason Holt"/>
    <s v="Hurst-Morgan"/>
    <x v="0"/>
    <n v="34389.826165021499"/>
    <n v="362"/>
    <x v="0"/>
    <d v="2019-06-22T00:00:00"/>
    <n v="14"/>
    <x v="3"/>
    <s v="Inconclusive"/>
  </r>
  <r>
    <s v="lOrI CUMMINGs"/>
    <x v="19"/>
    <x v="0"/>
    <x v="3"/>
    <x v="4"/>
    <d v="2020-10-14T00:00:00"/>
    <s v="Lance Allen"/>
    <s v="Smith Davis, and Hernandez"/>
    <x v="3"/>
    <n v="45535.744453962856"/>
    <n v="169"/>
    <x v="0"/>
    <d v="2020-11-07T00:00:00"/>
    <n v="24"/>
    <x v="4"/>
    <s v="Normal"/>
  </r>
  <r>
    <s v="MATtHEW LAwSoN"/>
    <x v="39"/>
    <x v="1"/>
    <x v="7"/>
    <x v="2"/>
    <d v="2022-03-21T00:00:00"/>
    <s v="Joshua Ortiz"/>
    <s v="Smith-Benton"/>
    <x v="0"/>
    <n v="19261.838039838167"/>
    <n v="490"/>
    <x v="1"/>
    <d v="2022-04-09T00:00:00"/>
    <n v="19"/>
    <x v="0"/>
    <s v="Normal"/>
  </r>
  <r>
    <s v="jOHN FeRNanDEz"/>
    <x v="12"/>
    <x v="1"/>
    <x v="3"/>
    <x v="2"/>
    <d v="2020-02-09T00:00:00"/>
    <s v="Bryan Foster"/>
    <s v="Butler-Johnson"/>
    <x v="1"/>
    <n v="3134.7013237877482"/>
    <n v="182"/>
    <x v="1"/>
    <d v="2020-03-08T00:00:00"/>
    <n v="28"/>
    <x v="1"/>
    <s v="Normal"/>
  </r>
  <r>
    <s v="KAThleeN huDSon"/>
    <x v="9"/>
    <x v="1"/>
    <x v="5"/>
    <x v="1"/>
    <d v="2023-06-16T00:00:00"/>
    <s v="Kenneth Brown"/>
    <s v="Gibson-Graham"/>
    <x v="3"/>
    <n v="23826.329517991526"/>
    <n v="282"/>
    <x v="0"/>
    <d v="2023-07-04T00:00:00"/>
    <n v="18"/>
    <x v="0"/>
    <s v="Normal"/>
  </r>
  <r>
    <s v="josHUa pADIlla"/>
    <x v="1"/>
    <x v="0"/>
    <x v="7"/>
    <x v="5"/>
    <d v="2020-02-08T00:00:00"/>
    <s v="James Acevedo"/>
    <s v="White Gregory, and Young"/>
    <x v="2"/>
    <n v="37850.378392687562"/>
    <n v="244"/>
    <x v="0"/>
    <d v="2020-03-02T00:00:00"/>
    <n v="23"/>
    <x v="4"/>
    <s v="Inconclusive"/>
  </r>
  <r>
    <s v="JASon eVANS"/>
    <x v="47"/>
    <x v="1"/>
    <x v="5"/>
    <x v="4"/>
    <d v="2023-09-04T00:00:00"/>
    <s v="Andrea Hansen"/>
    <s v="Hunter Group"/>
    <x v="3"/>
    <n v="35341.589211173021"/>
    <n v="272"/>
    <x v="1"/>
    <d v="2023-10-03T00:00:00"/>
    <n v="29"/>
    <x v="3"/>
    <s v="Inconclusive"/>
  </r>
  <r>
    <s v="VeronIca herNANDez"/>
    <x v="1"/>
    <x v="0"/>
    <x v="4"/>
    <x v="5"/>
    <d v="2019-06-30T00:00:00"/>
    <s v="James Henderson"/>
    <s v="Nash-Ferguson"/>
    <x v="0"/>
    <n v="31970.585284020985"/>
    <n v="233"/>
    <x v="1"/>
    <d v="2019-07-29T00:00:00"/>
    <n v="29"/>
    <x v="2"/>
    <s v="Abnormal"/>
  </r>
  <r>
    <s v="lUcas MCCoRmICK"/>
    <x v="19"/>
    <x v="1"/>
    <x v="2"/>
    <x v="4"/>
    <d v="2020-04-17T00:00:00"/>
    <s v="Barbara Church"/>
    <s v="Conway-Crane"/>
    <x v="3"/>
    <n v="42770.831180267502"/>
    <n v="417"/>
    <x v="2"/>
    <d v="2020-04-22T00:00:00"/>
    <n v="5"/>
    <x v="2"/>
    <s v="Abnormal"/>
  </r>
  <r>
    <s v="cINDy WaLLAce"/>
    <x v="39"/>
    <x v="0"/>
    <x v="2"/>
    <x v="5"/>
    <d v="2024-03-23T00:00:00"/>
    <s v="John Joseph"/>
    <s v="Lopez Wallace, Collier and"/>
    <x v="1"/>
    <n v="34757.308848911904"/>
    <n v="189"/>
    <x v="2"/>
    <d v="2024-04-09T00:00:00"/>
    <n v="17"/>
    <x v="4"/>
    <s v="Normal"/>
  </r>
  <r>
    <s v="haRoLd SCoTt"/>
    <x v="23"/>
    <x v="0"/>
    <x v="1"/>
    <x v="4"/>
    <d v="2023-02-03T00:00:00"/>
    <s v="James Walker"/>
    <s v="Wang-Fernandez"/>
    <x v="3"/>
    <n v="25793.091419582666"/>
    <n v="105"/>
    <x v="1"/>
    <d v="2023-02-24T00:00:00"/>
    <n v="21"/>
    <x v="3"/>
    <s v="Inconclusive"/>
  </r>
  <r>
    <s v="Sean DIXON"/>
    <x v="50"/>
    <x v="0"/>
    <x v="4"/>
    <x v="1"/>
    <d v="2022-02-23T00:00:00"/>
    <s v="Matthew Newman"/>
    <s v="Hale and Martinez Thomas,"/>
    <x v="4"/>
    <n v="28362.301892456122"/>
    <n v="225"/>
    <x v="1"/>
    <d v="2022-03-13T00:00:00"/>
    <n v="18"/>
    <x v="2"/>
    <s v="Normal"/>
  </r>
  <r>
    <s v="gARrETT FErgUSON"/>
    <x v="52"/>
    <x v="0"/>
    <x v="2"/>
    <x v="4"/>
    <d v="2021-12-13T00:00:00"/>
    <s v="Perry Salazar"/>
    <s v="Smith-Griffith"/>
    <x v="3"/>
    <n v="22908.424640748042"/>
    <n v="487"/>
    <x v="0"/>
    <d v="2021-12-23T00:00:00"/>
    <n v="10"/>
    <x v="0"/>
    <s v="Normal"/>
  </r>
  <r>
    <s v="eliZaBEtH Kane"/>
    <x v="26"/>
    <x v="1"/>
    <x v="3"/>
    <x v="0"/>
    <d v="2022-03-19T00:00:00"/>
    <s v="Marissa Bailey"/>
    <s v="Stewart-Martinez"/>
    <x v="4"/>
    <n v="41187.51568253657"/>
    <n v="393"/>
    <x v="0"/>
    <d v="2022-04-13T00:00:00"/>
    <n v="25"/>
    <x v="0"/>
    <s v="Abnormal"/>
  </r>
  <r>
    <s v="mIChAEl LAmb"/>
    <x v="43"/>
    <x v="0"/>
    <x v="2"/>
    <x v="3"/>
    <d v="2023-08-17T00:00:00"/>
    <s v="Erin King"/>
    <s v="Rivera-Mendoza"/>
    <x v="3"/>
    <n v="36296.06919367228"/>
    <n v="443"/>
    <x v="2"/>
    <d v="2023-09-05T00:00:00"/>
    <n v="19"/>
    <x v="4"/>
    <s v="Normal"/>
  </r>
  <r>
    <s v="aPrIL DAviS"/>
    <x v="62"/>
    <x v="0"/>
    <x v="7"/>
    <x v="2"/>
    <d v="2020-02-22T00:00:00"/>
    <s v="Natalie Ramos"/>
    <s v="Hooper-Hess"/>
    <x v="2"/>
    <n v="41200.44795728811"/>
    <n v="393"/>
    <x v="1"/>
    <d v="2020-03-12T00:00:00"/>
    <n v="19"/>
    <x v="3"/>
    <s v="Inconclusive"/>
  </r>
  <r>
    <s v="cYnthIA wILLiAMs"/>
    <x v="23"/>
    <x v="0"/>
    <x v="7"/>
    <x v="1"/>
    <d v="2023-10-04T00:00:00"/>
    <s v="David Cooper"/>
    <s v="Robertson Group"/>
    <x v="4"/>
    <n v="44427.691743982432"/>
    <n v="466"/>
    <x v="1"/>
    <d v="2023-10-15T00:00:00"/>
    <n v="11"/>
    <x v="0"/>
    <s v="Inconclusive"/>
  </r>
  <r>
    <s v="anna STONE"/>
    <x v="28"/>
    <x v="0"/>
    <x v="0"/>
    <x v="0"/>
    <d v="2024-04-09T00:00:00"/>
    <s v="Grace Wallace"/>
    <s v="LLC Moran"/>
    <x v="4"/>
    <n v="42906.045833472359"/>
    <n v="329"/>
    <x v="2"/>
    <d v="2024-04-20T00:00:00"/>
    <n v="11"/>
    <x v="2"/>
    <s v="Normal"/>
  </r>
  <r>
    <s v="RacHEL SChMiDT"/>
    <x v="65"/>
    <x v="0"/>
    <x v="7"/>
    <x v="3"/>
    <d v="2021-11-11T00:00:00"/>
    <s v="Carlos Odom"/>
    <s v="Smith, and Carter Hansen"/>
    <x v="1"/>
    <n v="13354.216794041256"/>
    <n v="341"/>
    <x v="1"/>
    <d v="2021-11-22T00:00:00"/>
    <n v="11"/>
    <x v="0"/>
    <s v="Inconclusive"/>
  </r>
  <r>
    <s v="BrIAN harT"/>
    <x v="41"/>
    <x v="0"/>
    <x v="0"/>
    <x v="4"/>
    <d v="2021-03-13T00:00:00"/>
    <s v="James Maxwell"/>
    <s v="Group Jones"/>
    <x v="3"/>
    <n v="28135.17199532505"/>
    <n v="170"/>
    <x v="0"/>
    <d v="2021-04-11T00:00:00"/>
    <n v="29"/>
    <x v="4"/>
    <s v="Inconclusive"/>
  </r>
  <r>
    <s v="kImBeRLy FLOrES"/>
    <x v="4"/>
    <x v="0"/>
    <x v="1"/>
    <x v="3"/>
    <d v="2021-01-17T00:00:00"/>
    <s v="Jonathan Reyes"/>
    <s v="West Inc"/>
    <x v="2"/>
    <n v="4909.150431556589"/>
    <n v="359"/>
    <x v="1"/>
    <d v="2021-01-28T00:00:00"/>
    <n v="11"/>
    <x v="3"/>
    <s v="Inconclusive"/>
  </r>
  <r>
    <s v="SArah pena"/>
    <x v="15"/>
    <x v="0"/>
    <x v="7"/>
    <x v="3"/>
    <d v="2022-11-20T00:00:00"/>
    <s v="Katherine Brown"/>
    <s v="Castro Inc"/>
    <x v="4"/>
    <n v="35596.140607998313"/>
    <n v="209"/>
    <x v="0"/>
    <d v="2022-12-20T00:00:00"/>
    <n v="30"/>
    <x v="4"/>
    <s v="Inconclusive"/>
  </r>
  <r>
    <s v="dANiel jOnES"/>
    <x v="32"/>
    <x v="1"/>
    <x v="0"/>
    <x v="5"/>
    <d v="2022-01-02T00:00:00"/>
    <s v="Kevin Simon"/>
    <s v="Elliott Thomas Deleon, and"/>
    <x v="1"/>
    <n v="6179.6150537003559"/>
    <n v="135"/>
    <x v="0"/>
    <d v="2022-01-05T00:00:00"/>
    <n v="3"/>
    <x v="4"/>
    <s v="Normal"/>
  </r>
  <r>
    <s v="KeVIN logAn"/>
    <x v="59"/>
    <x v="0"/>
    <x v="6"/>
    <x v="1"/>
    <d v="2020-06-15T00:00:00"/>
    <s v="Jennifer Gill"/>
    <s v="Inc Brown"/>
    <x v="2"/>
    <n v="35632.465323346463"/>
    <n v="122"/>
    <x v="0"/>
    <d v="2020-07-15T00:00:00"/>
    <n v="30"/>
    <x v="1"/>
    <s v="Normal"/>
  </r>
  <r>
    <s v="ALexaNDRA CaRTER"/>
    <x v="20"/>
    <x v="1"/>
    <x v="0"/>
    <x v="3"/>
    <d v="2019-06-28T00:00:00"/>
    <s v="Kelsey Cook"/>
    <s v="and Sons Henry"/>
    <x v="0"/>
    <n v="24184.567385896251"/>
    <n v="254"/>
    <x v="2"/>
    <d v="2019-07-27T00:00:00"/>
    <n v="29"/>
    <x v="0"/>
    <s v="Abnormal"/>
  </r>
  <r>
    <s v="AlEXanDrA BoYEr pHD"/>
    <x v="17"/>
    <x v="0"/>
    <x v="0"/>
    <x v="2"/>
    <d v="2023-04-15T00:00:00"/>
    <s v="Crystal Adams"/>
    <s v="and Dennis Rodriguez Sims,"/>
    <x v="4"/>
    <n v="17066.035148213541"/>
    <n v="307"/>
    <x v="0"/>
    <d v="2023-04-28T00:00:00"/>
    <n v="13"/>
    <x v="2"/>
    <s v="Normal"/>
  </r>
  <r>
    <s v="TIfFaNy ToWnSEND"/>
    <x v="14"/>
    <x v="0"/>
    <x v="7"/>
    <x v="2"/>
    <d v="2020-09-02T00:00:00"/>
    <s v="Stephanie Navarro"/>
    <s v="May LLC"/>
    <x v="4"/>
    <n v="23498.265631161172"/>
    <n v="279"/>
    <x v="2"/>
    <d v="2020-09-27T00:00:00"/>
    <n v="25"/>
    <x v="1"/>
    <s v="Normal"/>
  </r>
  <r>
    <s v="vICkiE CARRiLLO"/>
    <x v="36"/>
    <x v="0"/>
    <x v="1"/>
    <x v="0"/>
    <d v="2020-12-22T00:00:00"/>
    <s v="Jenna Gomez DVM"/>
    <s v="Miranda and Michael, Collins"/>
    <x v="4"/>
    <n v="34151.163725417697"/>
    <n v="186"/>
    <x v="0"/>
    <d v="2021-01-04T00:00:00"/>
    <n v="13"/>
    <x v="3"/>
    <s v="Abnormal"/>
  </r>
  <r>
    <s v="LuIs RiCh"/>
    <x v="48"/>
    <x v="0"/>
    <x v="1"/>
    <x v="1"/>
    <d v="2021-01-15T00:00:00"/>
    <s v="Derrick Wood"/>
    <s v="Inc Jones"/>
    <x v="3"/>
    <n v="12171.578028953654"/>
    <n v="374"/>
    <x v="1"/>
    <d v="2021-01-28T00:00:00"/>
    <n v="13"/>
    <x v="0"/>
    <s v="Normal"/>
  </r>
  <r>
    <s v="StacEY jonES"/>
    <x v="6"/>
    <x v="1"/>
    <x v="1"/>
    <x v="4"/>
    <d v="2020-10-24T00:00:00"/>
    <s v="Paul Hanna"/>
    <s v="Love Williamson Walker, and"/>
    <x v="4"/>
    <n v="10142.227813360716"/>
    <n v="284"/>
    <x v="0"/>
    <d v="2020-11-01T00:00:00"/>
    <n v="8"/>
    <x v="1"/>
    <s v="Inconclusive"/>
  </r>
  <r>
    <s v="eLIzabetH sTOne"/>
    <x v="50"/>
    <x v="1"/>
    <x v="7"/>
    <x v="5"/>
    <d v="2020-08-28T00:00:00"/>
    <s v="Joseph Clarke"/>
    <s v="LLC Roman"/>
    <x v="3"/>
    <n v="36149.40776610902"/>
    <n v="138"/>
    <x v="0"/>
    <d v="2020-09-04T00:00:00"/>
    <n v="7"/>
    <x v="2"/>
    <s v="Normal"/>
  </r>
  <r>
    <s v="chasE MontGOmerY"/>
    <x v="26"/>
    <x v="0"/>
    <x v="3"/>
    <x v="1"/>
    <d v="2023-09-11T00:00:00"/>
    <s v="Keith Wilson"/>
    <s v="Gates-Lopez"/>
    <x v="3"/>
    <n v="20286.392229522731"/>
    <n v="154"/>
    <x v="2"/>
    <d v="2023-09-29T00:00:00"/>
    <n v="18"/>
    <x v="2"/>
    <s v="Abnormal"/>
  </r>
  <r>
    <s v="aNtHOny HERnAndEz"/>
    <x v="53"/>
    <x v="1"/>
    <x v="7"/>
    <x v="2"/>
    <d v="2020-04-05T00:00:00"/>
    <s v="Rebecca Salinas"/>
    <s v="Cooper, and Wright Harvey"/>
    <x v="0"/>
    <n v="14437.380707070788"/>
    <n v="159"/>
    <x v="0"/>
    <d v="2020-04-15T00:00:00"/>
    <n v="10"/>
    <x v="3"/>
    <s v="Normal"/>
  </r>
  <r>
    <s v="dANa mILLer"/>
    <x v="60"/>
    <x v="1"/>
    <x v="0"/>
    <x v="4"/>
    <d v="2021-05-27T00:00:00"/>
    <s v="Frances Fuentes"/>
    <s v="Alvarez-Valentine"/>
    <x v="1"/>
    <n v="27106.003532838557"/>
    <n v="270"/>
    <x v="1"/>
    <d v="2021-06-18T00:00:00"/>
    <n v="22"/>
    <x v="1"/>
    <s v="Normal"/>
  </r>
  <r>
    <s v="JIlLiaN GOrdoN"/>
    <x v="20"/>
    <x v="1"/>
    <x v="7"/>
    <x v="2"/>
    <d v="2023-01-14T00:00:00"/>
    <s v="Julie Rodriguez"/>
    <s v="Cannon-Henderson"/>
    <x v="3"/>
    <n v="46201.383729597874"/>
    <n v="159"/>
    <x v="1"/>
    <d v="2023-01-20T00:00:00"/>
    <n v="6"/>
    <x v="0"/>
    <s v="Normal"/>
  </r>
  <r>
    <s v="LeSLiE Kim"/>
    <x v="1"/>
    <x v="0"/>
    <x v="6"/>
    <x v="4"/>
    <d v="2020-09-24T00:00:00"/>
    <s v="Melanie Shaw DVM"/>
    <s v="Donaldson-Price"/>
    <x v="4"/>
    <n v="31045.081318791599"/>
    <n v="450"/>
    <x v="1"/>
    <d v="2020-10-11T00:00:00"/>
    <n v="17"/>
    <x v="2"/>
    <s v="Inconclusive"/>
  </r>
  <r>
    <s v="KAREN Knox"/>
    <x v="43"/>
    <x v="0"/>
    <x v="6"/>
    <x v="4"/>
    <d v="2022-03-21T00:00:00"/>
    <s v="Brian Perez"/>
    <s v="Sons and Cummings"/>
    <x v="2"/>
    <n v="20544.707329577217"/>
    <n v="256"/>
    <x v="1"/>
    <d v="2022-04-02T00:00:00"/>
    <n v="12"/>
    <x v="4"/>
    <s v="Abnormal"/>
  </r>
  <r>
    <s v="chRIstOPher keLleR"/>
    <x v="11"/>
    <x v="1"/>
    <x v="1"/>
    <x v="0"/>
    <d v="2019-05-19T00:00:00"/>
    <s v="Melody Calderon"/>
    <s v="Murphy-Bray"/>
    <x v="2"/>
    <n v="42350.693051507653"/>
    <n v="349"/>
    <x v="1"/>
    <d v="2019-05-29T00:00:00"/>
    <n v="10"/>
    <x v="3"/>
    <s v="Abnormal"/>
  </r>
  <r>
    <s v="SHerri wIllIAms"/>
    <x v="0"/>
    <x v="1"/>
    <x v="5"/>
    <x v="4"/>
    <d v="2021-06-18T00:00:00"/>
    <s v="Laurie Villanueva"/>
    <s v="Ltd Anderson"/>
    <x v="1"/>
    <n v="30846.05424306398"/>
    <n v="307"/>
    <x v="1"/>
    <d v="2021-07-10T00:00:00"/>
    <n v="22"/>
    <x v="1"/>
    <s v="Abnormal"/>
  </r>
  <r>
    <s v="liSa kinG"/>
    <x v="26"/>
    <x v="0"/>
    <x v="0"/>
    <x v="4"/>
    <d v="2021-03-11T00:00:00"/>
    <s v="Jessica Walker"/>
    <s v="and Harris Maxwell Scott,"/>
    <x v="4"/>
    <n v="36112.5947888632"/>
    <n v="315"/>
    <x v="1"/>
    <d v="2021-04-07T00:00:00"/>
    <n v="27"/>
    <x v="4"/>
    <s v="Normal"/>
  </r>
  <r>
    <s v="ZacHarY Kim"/>
    <x v="4"/>
    <x v="1"/>
    <x v="2"/>
    <x v="5"/>
    <d v="2023-09-04T00:00:00"/>
    <s v="Natasha Campbell"/>
    <s v="Herring-Green"/>
    <x v="2"/>
    <n v="27732.350001990231"/>
    <n v="242"/>
    <x v="0"/>
    <d v="2023-09-15T00:00:00"/>
    <n v="11"/>
    <x v="1"/>
    <s v="Normal"/>
  </r>
  <r>
    <s v="mELInda hOLLOWay"/>
    <x v="25"/>
    <x v="1"/>
    <x v="4"/>
    <x v="4"/>
    <d v="2021-11-18T00:00:00"/>
    <s v="Stacey Melton"/>
    <s v="LLC Vang"/>
    <x v="0"/>
    <n v="33189.428069632457"/>
    <n v="456"/>
    <x v="2"/>
    <d v="2021-12-15T00:00:00"/>
    <n v="27"/>
    <x v="3"/>
    <s v="Abnormal"/>
  </r>
  <r>
    <s v="laura RobErts"/>
    <x v="62"/>
    <x v="1"/>
    <x v="4"/>
    <x v="0"/>
    <d v="2021-04-05T00:00:00"/>
    <s v="Mary Ball"/>
    <s v="Group Kim"/>
    <x v="4"/>
    <n v="42342.404472056958"/>
    <n v="194"/>
    <x v="0"/>
    <d v="2021-04-26T00:00:00"/>
    <n v="21"/>
    <x v="1"/>
    <s v="Abnormal"/>
  </r>
  <r>
    <s v="paTRicIa Holt"/>
    <x v="28"/>
    <x v="1"/>
    <x v="4"/>
    <x v="0"/>
    <d v="2022-07-22T00:00:00"/>
    <s v="Michael Smith"/>
    <s v="Browning-Smith"/>
    <x v="1"/>
    <n v="31547.658189847796"/>
    <n v="465"/>
    <x v="0"/>
    <d v="2022-07-29T00:00:00"/>
    <n v="7"/>
    <x v="4"/>
    <s v="Abnormal"/>
  </r>
  <r>
    <s v="NiCoLe geORGe"/>
    <x v="18"/>
    <x v="1"/>
    <x v="1"/>
    <x v="3"/>
    <d v="2024-02-05T00:00:00"/>
    <s v="Mark Foster"/>
    <s v="Michael, Carter Nguyen and"/>
    <x v="3"/>
    <n v="38245.061306998708"/>
    <n v="197"/>
    <x v="2"/>
    <d v="2024-02-26T00:00:00"/>
    <n v="21"/>
    <x v="0"/>
    <s v="Normal"/>
  </r>
  <r>
    <s v="erIN GOnzALeZ"/>
    <x v="37"/>
    <x v="0"/>
    <x v="4"/>
    <x v="1"/>
    <d v="2020-02-14T00:00:00"/>
    <s v="Nancy Chen"/>
    <s v="Nguyen Torres, and Gordon"/>
    <x v="2"/>
    <n v="8488.5769521802322"/>
    <n v="227"/>
    <x v="1"/>
    <d v="2020-03-13T00:00:00"/>
    <n v="28"/>
    <x v="3"/>
    <s v="Normal"/>
  </r>
  <r>
    <s v="ANTHOnY MOnTGomeRY"/>
    <x v="39"/>
    <x v="0"/>
    <x v="2"/>
    <x v="2"/>
    <d v="2023-06-30T00:00:00"/>
    <s v="Megan Davis"/>
    <s v="Murray Group"/>
    <x v="0"/>
    <n v="45947.908347641736"/>
    <n v="237"/>
    <x v="1"/>
    <d v="2023-07-09T00:00:00"/>
    <n v="9"/>
    <x v="3"/>
    <s v="Inconclusive"/>
  </r>
  <r>
    <s v="RoBERT lAMB"/>
    <x v="64"/>
    <x v="1"/>
    <x v="3"/>
    <x v="2"/>
    <d v="2023-12-01T00:00:00"/>
    <s v="Erik Hall"/>
    <s v="Munoz-Best"/>
    <x v="4"/>
    <n v="25681.008034242528"/>
    <n v="228"/>
    <x v="1"/>
    <d v="2023-12-26T00:00:00"/>
    <n v="25"/>
    <x v="3"/>
    <s v="Inconclusive"/>
  </r>
  <r>
    <s v="MaRC sMALL"/>
    <x v="58"/>
    <x v="1"/>
    <x v="5"/>
    <x v="3"/>
    <d v="2019-12-05T00:00:00"/>
    <s v="Rebecca Ward"/>
    <s v="PLC Bowman"/>
    <x v="4"/>
    <n v="36919.595401162522"/>
    <n v="468"/>
    <x v="0"/>
    <d v="2019-12-20T00:00:00"/>
    <n v="15"/>
    <x v="4"/>
    <s v="Inconclusive"/>
  </r>
  <r>
    <s v="Peter MARTINeZ"/>
    <x v="21"/>
    <x v="0"/>
    <x v="5"/>
    <x v="2"/>
    <d v="2022-05-10T00:00:00"/>
    <s v="John Schwartz"/>
    <s v="Jordan Waters, and Phillips"/>
    <x v="0"/>
    <n v="10809.64748358549"/>
    <n v="404"/>
    <x v="0"/>
    <d v="2022-06-02T00:00:00"/>
    <n v="23"/>
    <x v="3"/>
    <s v="Inconclusive"/>
  </r>
  <r>
    <s v="matHEW cALHOun"/>
    <x v="34"/>
    <x v="1"/>
    <x v="3"/>
    <x v="3"/>
    <d v="2023-10-21T00:00:00"/>
    <s v="Victor Sanchez"/>
    <s v="and Torres Johnson Tran,"/>
    <x v="0"/>
    <n v="30263.984255192991"/>
    <n v="288"/>
    <x v="0"/>
    <d v="2023-10-25T00:00:00"/>
    <n v="4"/>
    <x v="0"/>
    <s v="Normal"/>
  </r>
  <r>
    <s v="paTRICIA ParKS"/>
    <x v="46"/>
    <x v="1"/>
    <x v="7"/>
    <x v="5"/>
    <d v="2022-07-02T00:00:00"/>
    <s v="Roberto Wade"/>
    <s v="Hamilton-Davis"/>
    <x v="1"/>
    <n v="28382.456817830203"/>
    <n v="344"/>
    <x v="1"/>
    <d v="2022-07-31T00:00:00"/>
    <n v="29"/>
    <x v="1"/>
    <s v="Abnormal"/>
  </r>
  <r>
    <s v="naThAnIel jOrDan"/>
    <x v="43"/>
    <x v="1"/>
    <x v="5"/>
    <x v="4"/>
    <d v="2020-11-06T00:00:00"/>
    <s v="Shannon Joseph"/>
    <s v="Vasquez LLC"/>
    <x v="2"/>
    <n v="36175.717985057156"/>
    <n v="336"/>
    <x v="2"/>
    <d v="2020-12-02T00:00:00"/>
    <n v="26"/>
    <x v="3"/>
    <s v="Normal"/>
  </r>
  <r>
    <s v="maria buChaNan"/>
    <x v="28"/>
    <x v="1"/>
    <x v="5"/>
    <x v="2"/>
    <d v="2023-06-28T00:00:00"/>
    <s v="Ashley Baker"/>
    <s v="Duke Group"/>
    <x v="1"/>
    <n v="13325.021220950925"/>
    <n v="304"/>
    <x v="0"/>
    <d v="2023-07-10T00:00:00"/>
    <n v="12"/>
    <x v="1"/>
    <s v="Normal"/>
  </r>
  <r>
    <s v="dEREK mEYErS"/>
    <x v="25"/>
    <x v="1"/>
    <x v="3"/>
    <x v="2"/>
    <d v="2023-06-07T00:00:00"/>
    <s v="Melissa Shelton"/>
    <s v="and Baldwin, Wheeler Burns"/>
    <x v="1"/>
    <n v="15698.864861684386"/>
    <n v="318"/>
    <x v="1"/>
    <d v="2023-06-23T00:00:00"/>
    <n v="16"/>
    <x v="3"/>
    <s v="Normal"/>
  </r>
  <r>
    <s v="LISa Wang"/>
    <x v="4"/>
    <x v="1"/>
    <x v="0"/>
    <x v="2"/>
    <d v="2023-12-19T00:00:00"/>
    <s v="Dustin Sparks"/>
    <s v="Murphy Inc"/>
    <x v="4"/>
    <n v="12073.66297370567"/>
    <n v="255"/>
    <x v="2"/>
    <d v="2024-01-03T00:00:00"/>
    <n v="15"/>
    <x v="3"/>
    <s v="Normal"/>
  </r>
  <r>
    <s v="LoRi wAlTON"/>
    <x v="27"/>
    <x v="1"/>
    <x v="5"/>
    <x v="0"/>
    <d v="2022-11-15T00:00:00"/>
    <s v="Benjamin Morales"/>
    <s v="Parsons and Padilla, Mahoney"/>
    <x v="1"/>
    <n v="4427.9520117122875"/>
    <n v="428"/>
    <x v="2"/>
    <d v="2022-12-13T00:00:00"/>
    <n v="28"/>
    <x v="4"/>
    <s v="Normal"/>
  </r>
  <r>
    <s v="tImOTHY PAtEl"/>
    <x v="48"/>
    <x v="0"/>
    <x v="3"/>
    <x v="3"/>
    <d v="2022-03-01T00:00:00"/>
    <s v="Matthew Flores"/>
    <s v="Brown Phillips and Rivera,"/>
    <x v="4"/>
    <n v="44602.081106785001"/>
    <n v="219"/>
    <x v="1"/>
    <d v="2022-03-23T00:00:00"/>
    <n v="22"/>
    <x v="0"/>
    <s v="Abnormal"/>
  </r>
  <r>
    <s v="daVId Guzman"/>
    <x v="60"/>
    <x v="0"/>
    <x v="1"/>
    <x v="4"/>
    <d v="2019-07-31T00:00:00"/>
    <s v="Danielle Lee"/>
    <s v="Green-Ortiz"/>
    <x v="4"/>
    <n v="2295.6888901070297"/>
    <n v="404"/>
    <x v="2"/>
    <d v="2019-08-18T00:00:00"/>
    <n v="18"/>
    <x v="2"/>
    <s v="Abnormal"/>
  </r>
  <r>
    <s v="SEaN rAy"/>
    <x v="46"/>
    <x v="0"/>
    <x v="5"/>
    <x v="5"/>
    <d v="2019-10-25T00:00:00"/>
    <s v="Tonya Carter"/>
    <s v="Aguilar Cardenas and Frederick,"/>
    <x v="2"/>
    <n v="6611.7622389078942"/>
    <n v="259"/>
    <x v="0"/>
    <d v="2019-11-22T00:00:00"/>
    <n v="28"/>
    <x v="2"/>
    <s v="Inconclusive"/>
  </r>
  <r>
    <s v="PATRiCk WAlKEr"/>
    <x v="16"/>
    <x v="1"/>
    <x v="1"/>
    <x v="2"/>
    <d v="2022-07-19T00:00:00"/>
    <s v="Shelby Terry"/>
    <s v="PLC Mccall"/>
    <x v="1"/>
    <n v="48082.06969848874"/>
    <n v="326"/>
    <x v="1"/>
    <d v="2022-08-18T00:00:00"/>
    <n v="30"/>
    <x v="4"/>
    <s v="Inconclusive"/>
  </r>
  <r>
    <s v="sHELBy aNDerSOn"/>
    <x v="62"/>
    <x v="1"/>
    <x v="6"/>
    <x v="3"/>
    <d v="2020-06-07T00:00:00"/>
    <s v="Jeremy Henderson"/>
    <s v="Ltd Campbell"/>
    <x v="0"/>
    <n v="23302.492314132534"/>
    <n v="343"/>
    <x v="1"/>
    <d v="2020-07-05T00:00:00"/>
    <n v="28"/>
    <x v="0"/>
    <s v="Abnormal"/>
  </r>
  <r>
    <s v="TimOThY WalTOn"/>
    <x v="16"/>
    <x v="1"/>
    <x v="4"/>
    <x v="3"/>
    <d v="2020-08-03T00:00:00"/>
    <s v="Darren Velez"/>
    <s v="Stone Ltd"/>
    <x v="2"/>
    <n v="22350.411394766197"/>
    <n v="168"/>
    <x v="2"/>
    <d v="2020-08-15T00:00:00"/>
    <n v="12"/>
    <x v="1"/>
    <s v="Normal"/>
  </r>
  <r>
    <s v="HaNnah ANderSON"/>
    <x v="1"/>
    <x v="1"/>
    <x v="0"/>
    <x v="3"/>
    <d v="2020-06-17T00:00:00"/>
    <s v="Dustin Lyons"/>
    <s v="Baldwin Fernandez and Ayala,"/>
    <x v="0"/>
    <n v="12325.950438330612"/>
    <n v="326"/>
    <x v="1"/>
    <d v="2020-06-24T00:00:00"/>
    <n v="7"/>
    <x v="0"/>
    <s v="Normal"/>
  </r>
  <r>
    <s v="JeSsE Lee"/>
    <x v="51"/>
    <x v="1"/>
    <x v="3"/>
    <x v="2"/>
    <d v="2021-05-03T00:00:00"/>
    <s v="Alicia Lopez"/>
    <s v="Proctor-Hudson"/>
    <x v="0"/>
    <n v="13072.039797916592"/>
    <n v="184"/>
    <x v="0"/>
    <d v="2021-05-16T00:00:00"/>
    <n v="13"/>
    <x v="1"/>
    <s v="Abnormal"/>
  </r>
  <r>
    <s v="chaRLes mccANN"/>
    <x v="4"/>
    <x v="0"/>
    <x v="2"/>
    <x v="3"/>
    <d v="2024-02-16T00:00:00"/>
    <s v="Brandon Wright"/>
    <s v="Kim-Pierce"/>
    <x v="4"/>
    <n v="9842.3127333745488"/>
    <n v="324"/>
    <x v="2"/>
    <d v="2024-03-09T00:00:00"/>
    <n v="22"/>
    <x v="1"/>
    <s v="Abnormal"/>
  </r>
  <r>
    <s v="cHRIstopHeR moore"/>
    <x v="42"/>
    <x v="0"/>
    <x v="1"/>
    <x v="1"/>
    <d v="2021-07-21T00:00:00"/>
    <s v="Melanie Charles"/>
    <s v="and Joyce Sons"/>
    <x v="3"/>
    <n v="27156.904153853688"/>
    <n v="231"/>
    <x v="0"/>
    <d v="2021-08-17T00:00:00"/>
    <n v="27"/>
    <x v="2"/>
    <s v="Abnormal"/>
  </r>
  <r>
    <s v="keVIn flOreS"/>
    <x v="35"/>
    <x v="0"/>
    <x v="6"/>
    <x v="5"/>
    <d v="2021-11-08T00:00:00"/>
    <s v="James Gray"/>
    <s v="Peterson Inc"/>
    <x v="4"/>
    <n v="27361.932810509275"/>
    <n v="168"/>
    <x v="2"/>
    <d v="2021-11-26T00:00:00"/>
    <n v="18"/>
    <x v="0"/>
    <s v="Normal"/>
  </r>
  <r>
    <s v="eliZABEtH dAVIs"/>
    <x v="38"/>
    <x v="1"/>
    <x v="4"/>
    <x v="1"/>
    <d v="2020-08-10T00:00:00"/>
    <s v="Sherri Fowler"/>
    <s v="Johnson Group"/>
    <x v="2"/>
    <n v="44846.735938410398"/>
    <n v="297"/>
    <x v="1"/>
    <d v="2020-09-05T00:00:00"/>
    <n v="26"/>
    <x v="4"/>
    <s v="Inconclusive"/>
  </r>
  <r>
    <s v="maDIsOn gutIErrEz"/>
    <x v="57"/>
    <x v="0"/>
    <x v="1"/>
    <x v="0"/>
    <d v="2020-05-06T00:00:00"/>
    <s v="Laura Brown"/>
    <s v="Rios Harris, and Graham"/>
    <x v="3"/>
    <n v="30839.555523864834"/>
    <n v="424"/>
    <x v="2"/>
    <d v="2020-05-13T00:00:00"/>
    <n v="7"/>
    <x v="0"/>
    <s v="Normal"/>
  </r>
  <r>
    <s v="cODy SImS"/>
    <x v="60"/>
    <x v="1"/>
    <x v="1"/>
    <x v="3"/>
    <d v="2020-09-05T00:00:00"/>
    <s v="Melissa Scott"/>
    <s v="Ltd Sandoval"/>
    <x v="0"/>
    <n v="4294.9795705366032"/>
    <n v="193"/>
    <x v="2"/>
    <d v="2020-09-24T00:00:00"/>
    <n v="19"/>
    <x v="4"/>
    <s v="Inconclusive"/>
  </r>
  <r>
    <s v="jOshUA pErrY"/>
    <x v="41"/>
    <x v="0"/>
    <x v="4"/>
    <x v="2"/>
    <d v="2023-12-10T00:00:00"/>
    <s v="Kevin Moore"/>
    <s v="Ltd West"/>
    <x v="3"/>
    <n v="29103.332633871487"/>
    <n v="299"/>
    <x v="0"/>
    <d v="2024-01-01T00:00:00"/>
    <n v="22"/>
    <x v="4"/>
    <s v="Abnormal"/>
  </r>
  <r>
    <s v="jOANNA waSHiNgtON"/>
    <x v="35"/>
    <x v="1"/>
    <x v="7"/>
    <x v="1"/>
    <d v="2020-08-08T00:00:00"/>
    <s v="James Farrell"/>
    <s v="Johns-Martin"/>
    <x v="2"/>
    <n v="17860.186653537108"/>
    <n v="294"/>
    <x v="2"/>
    <d v="2020-08-20T00:00:00"/>
    <n v="12"/>
    <x v="1"/>
    <s v="Inconclusive"/>
  </r>
  <r>
    <s v="DeStIny brAdY"/>
    <x v="28"/>
    <x v="1"/>
    <x v="1"/>
    <x v="1"/>
    <d v="2023-11-24T00:00:00"/>
    <s v="Gina Hill"/>
    <s v="Allen-Ramos"/>
    <x v="1"/>
    <n v="3945.2359880960598"/>
    <n v="149"/>
    <x v="2"/>
    <d v="2023-12-13T00:00:00"/>
    <n v="19"/>
    <x v="4"/>
    <s v="Normal"/>
  </r>
  <r>
    <s v="bRiDgET MaxWelL md"/>
    <x v="39"/>
    <x v="0"/>
    <x v="5"/>
    <x v="0"/>
    <d v="2022-09-10T00:00:00"/>
    <s v="Andrea Watts"/>
    <s v="and Peterson Clark, Huynh"/>
    <x v="0"/>
    <n v="27569.734803411604"/>
    <n v="459"/>
    <x v="0"/>
    <d v="2022-09-17T00:00:00"/>
    <n v="7"/>
    <x v="4"/>
    <s v="Abnormal"/>
  </r>
  <r>
    <s v="jEnnIFEr fIsHEr"/>
    <x v="32"/>
    <x v="0"/>
    <x v="0"/>
    <x v="2"/>
    <d v="2021-12-12T00:00:00"/>
    <s v="Steven Lopez"/>
    <s v="Jackson-Nelson"/>
    <x v="0"/>
    <n v="4114.1464370909507"/>
    <n v="160"/>
    <x v="1"/>
    <d v="2022-01-01T00:00:00"/>
    <n v="20"/>
    <x v="4"/>
    <s v="Inconclusive"/>
  </r>
  <r>
    <s v="MElIssa wILliaMS DdS"/>
    <x v="2"/>
    <x v="1"/>
    <x v="1"/>
    <x v="2"/>
    <d v="2023-01-28T00:00:00"/>
    <s v="Sabrina Norris"/>
    <s v="and Stein Sons"/>
    <x v="4"/>
    <n v="14939.021996523215"/>
    <n v="246"/>
    <x v="2"/>
    <d v="2023-01-29T00:00:00"/>
    <n v="1"/>
    <x v="0"/>
    <s v="Abnormal"/>
  </r>
  <r>
    <s v="KiRk ClArk"/>
    <x v="19"/>
    <x v="1"/>
    <x v="3"/>
    <x v="2"/>
    <d v="2021-06-06T00:00:00"/>
    <s v="Amanda Andrews"/>
    <s v="Wang Pena, Murray and"/>
    <x v="1"/>
    <n v="47650.605172111515"/>
    <n v="105"/>
    <x v="2"/>
    <d v="2021-06-11T00:00:00"/>
    <n v="5"/>
    <x v="1"/>
    <s v="Normal"/>
  </r>
  <r>
    <s v="jamIe dAnIeL"/>
    <x v="3"/>
    <x v="1"/>
    <x v="6"/>
    <x v="5"/>
    <d v="2020-06-07T00:00:00"/>
    <s v="Michael Johnson"/>
    <s v="Vaughn-Norris"/>
    <x v="0"/>
    <n v="6534.0833245458389"/>
    <n v="325"/>
    <x v="0"/>
    <d v="2020-07-05T00:00:00"/>
    <n v="28"/>
    <x v="3"/>
    <s v="Normal"/>
  </r>
  <r>
    <s v="beCKy mIlLs"/>
    <x v="35"/>
    <x v="1"/>
    <x v="7"/>
    <x v="3"/>
    <d v="2022-08-14T00:00:00"/>
    <s v="Daniel Hanson"/>
    <s v="Pittman-Richardson"/>
    <x v="4"/>
    <n v="8278.4237164951082"/>
    <n v="363"/>
    <x v="0"/>
    <d v="2022-08-28T00:00:00"/>
    <n v="14"/>
    <x v="1"/>
    <s v="Normal"/>
  </r>
  <r>
    <s v="jaMes ZiMMeRMAN"/>
    <x v="19"/>
    <x v="1"/>
    <x v="6"/>
    <x v="2"/>
    <d v="2021-09-19T00:00:00"/>
    <s v="Rebecca Castro DDS"/>
    <s v="Conley-Crane"/>
    <x v="4"/>
    <n v="28376.868158063735"/>
    <n v="311"/>
    <x v="0"/>
    <d v="2021-10-14T00:00:00"/>
    <n v="25"/>
    <x v="2"/>
    <s v="Inconclusive"/>
  </r>
  <r>
    <s v="TeRrY sAnDERs"/>
    <x v="18"/>
    <x v="0"/>
    <x v="4"/>
    <x v="3"/>
    <d v="2021-04-07T00:00:00"/>
    <s v="Stacey Irwin"/>
    <s v="Group Rowland"/>
    <x v="2"/>
    <n v="47386.500945788059"/>
    <n v="376"/>
    <x v="2"/>
    <d v="2021-04-30T00:00:00"/>
    <n v="23"/>
    <x v="0"/>
    <s v="Abnormal"/>
  </r>
  <r>
    <s v="JonAThaN aLLIsON"/>
    <x v="35"/>
    <x v="0"/>
    <x v="3"/>
    <x v="4"/>
    <d v="2021-10-09T00:00:00"/>
    <s v="Katherine Bruce"/>
    <s v="Cole Ltd"/>
    <x v="0"/>
    <n v="42109.97328364406"/>
    <n v="435"/>
    <x v="2"/>
    <d v="2021-11-07T00:00:00"/>
    <n v="29"/>
    <x v="4"/>
    <s v="Normal"/>
  </r>
  <r>
    <s v="wIlLIe AceVeDo"/>
    <x v="10"/>
    <x v="0"/>
    <x v="5"/>
    <x v="2"/>
    <d v="2020-03-28T00:00:00"/>
    <s v="Noah Nixon"/>
    <s v="and Scott Woods Pierce,"/>
    <x v="0"/>
    <n v="24433.027744915911"/>
    <n v="200"/>
    <x v="0"/>
    <d v="2020-04-04T00:00:00"/>
    <n v="7"/>
    <x v="3"/>
    <s v="Inconclusive"/>
  </r>
  <r>
    <s v="BriTTanY WILLiAms"/>
    <x v="43"/>
    <x v="0"/>
    <x v="5"/>
    <x v="0"/>
    <d v="2021-07-13T00:00:00"/>
    <s v="Katherine Hall"/>
    <s v="Hill-Willis"/>
    <x v="3"/>
    <n v="49735.896180363772"/>
    <n v="391"/>
    <x v="2"/>
    <d v="2021-08-08T00:00:00"/>
    <n v="26"/>
    <x v="1"/>
    <s v="Abnormal"/>
  </r>
  <r>
    <s v="JaMEs LiVinGSTon"/>
    <x v="12"/>
    <x v="0"/>
    <x v="1"/>
    <x v="0"/>
    <d v="2021-11-22T00:00:00"/>
    <s v="Joshua Ponce"/>
    <s v="Lane and Sons"/>
    <x v="4"/>
    <n v="19498.165824166063"/>
    <n v="319"/>
    <x v="1"/>
    <d v="2021-11-24T00:00:00"/>
    <n v="2"/>
    <x v="4"/>
    <s v="Abnormal"/>
  </r>
  <r>
    <s v="sHeIlA AtKINS"/>
    <x v="35"/>
    <x v="0"/>
    <x v="6"/>
    <x v="1"/>
    <d v="2021-09-02T00:00:00"/>
    <s v="Matthew Ferguson"/>
    <s v="Armstrong and Fox, Perez"/>
    <x v="0"/>
    <n v="45072.124757154299"/>
    <n v="443"/>
    <x v="2"/>
    <d v="2021-09-19T00:00:00"/>
    <n v="17"/>
    <x v="2"/>
    <s v="Normal"/>
  </r>
  <r>
    <s v="dawN evAns"/>
    <x v="7"/>
    <x v="0"/>
    <x v="5"/>
    <x v="3"/>
    <d v="2021-04-27T00:00:00"/>
    <s v="Angela Chavez"/>
    <s v="Oneal, Nichols and Bates"/>
    <x v="2"/>
    <n v="23933.722144170937"/>
    <n v="166"/>
    <x v="0"/>
    <d v="2021-05-16T00:00:00"/>
    <n v="19"/>
    <x v="2"/>
    <s v="Normal"/>
  </r>
  <r>
    <s v="james daViDsON"/>
    <x v="27"/>
    <x v="1"/>
    <x v="5"/>
    <x v="5"/>
    <d v="2022-11-24T00:00:00"/>
    <s v="Lisa Jackson"/>
    <s v="and Barron, Norton Farmer"/>
    <x v="2"/>
    <n v="37124.768799047451"/>
    <n v="183"/>
    <x v="1"/>
    <d v="2022-12-24T00:00:00"/>
    <n v="30"/>
    <x v="3"/>
    <s v="Inconclusive"/>
  </r>
  <r>
    <s v="cHRIstinA LeOn"/>
    <x v="45"/>
    <x v="0"/>
    <x v="2"/>
    <x v="3"/>
    <d v="2021-07-12T00:00:00"/>
    <s v="Trevor Wright"/>
    <s v="Ford-Barker"/>
    <x v="4"/>
    <n v="40183.037010741282"/>
    <n v="342"/>
    <x v="1"/>
    <d v="2021-07-17T00:00:00"/>
    <n v="5"/>
    <x v="1"/>
    <s v="Inconclusive"/>
  </r>
  <r>
    <s v="sHeRi gueRRa"/>
    <x v="6"/>
    <x v="1"/>
    <x v="5"/>
    <x v="0"/>
    <d v="2020-04-21T00:00:00"/>
    <s v="Peter Gray"/>
    <s v="Monroe-Martinez"/>
    <x v="3"/>
    <n v="35153.691302794155"/>
    <n v="428"/>
    <x v="1"/>
    <d v="2020-04-26T00:00:00"/>
    <n v="5"/>
    <x v="3"/>
    <s v="Abnormal"/>
  </r>
  <r>
    <s v="joSe young"/>
    <x v="46"/>
    <x v="0"/>
    <x v="1"/>
    <x v="1"/>
    <d v="2020-02-25T00:00:00"/>
    <s v="Anita Lopez"/>
    <s v="Wright, Rivera Cervantes and"/>
    <x v="1"/>
    <n v="12160.422780323857"/>
    <n v="248"/>
    <x v="2"/>
    <d v="2020-03-17T00:00:00"/>
    <n v="21"/>
    <x v="4"/>
    <s v="Inconclusive"/>
  </r>
  <r>
    <s v="mATtHEw RUsselL"/>
    <x v="41"/>
    <x v="1"/>
    <x v="0"/>
    <x v="5"/>
    <d v="2023-11-19T00:00:00"/>
    <s v="Christopher King"/>
    <s v="Brown, and Delacruz Potter"/>
    <x v="0"/>
    <n v="25590.767143886947"/>
    <n v="200"/>
    <x v="0"/>
    <d v="2023-12-15T00:00:00"/>
    <n v="26"/>
    <x v="3"/>
    <s v="Normal"/>
  </r>
  <r>
    <s v="kAREN dOMiNguEz"/>
    <x v="51"/>
    <x v="0"/>
    <x v="7"/>
    <x v="1"/>
    <d v="2021-04-26T00:00:00"/>
    <s v="Mr. Tyler Phillips DVM"/>
    <s v="Diaz-Butler"/>
    <x v="2"/>
    <n v="27162.400699722788"/>
    <n v="111"/>
    <x v="1"/>
    <d v="2021-05-15T00:00:00"/>
    <n v="19"/>
    <x v="1"/>
    <s v="Abnormal"/>
  </r>
  <r>
    <s v="daniEL phillIPs"/>
    <x v="9"/>
    <x v="0"/>
    <x v="3"/>
    <x v="2"/>
    <d v="2023-12-02T00:00:00"/>
    <s v="Wayne Moore"/>
    <s v="and Roth, Young Smith"/>
    <x v="3"/>
    <n v="14381.27837444211"/>
    <n v="463"/>
    <x v="1"/>
    <d v="2023-12-13T00:00:00"/>
    <n v="11"/>
    <x v="1"/>
    <s v="Abnormal"/>
  </r>
  <r>
    <s v="jEREmY PeRry"/>
    <x v="45"/>
    <x v="1"/>
    <x v="0"/>
    <x v="3"/>
    <d v="2019-05-20T00:00:00"/>
    <s v="Jason Lucas"/>
    <s v="and Thompson Barajas Chandler,"/>
    <x v="4"/>
    <n v="47010.434497732771"/>
    <n v="499"/>
    <x v="1"/>
    <d v="2019-05-27T00:00:00"/>
    <n v="7"/>
    <x v="2"/>
    <s v="Abnormal"/>
  </r>
  <r>
    <s v="mArY knIGhT"/>
    <x v="0"/>
    <x v="1"/>
    <x v="7"/>
    <x v="1"/>
    <d v="2020-04-19T00:00:00"/>
    <s v="Brian Frederick"/>
    <s v="Smith-Walters"/>
    <x v="2"/>
    <n v="33355.163006016002"/>
    <n v="393"/>
    <x v="1"/>
    <d v="2020-05-12T00:00:00"/>
    <n v="23"/>
    <x v="1"/>
    <s v="Inconclusive"/>
  </r>
  <r>
    <s v="mOLLy HAas"/>
    <x v="34"/>
    <x v="0"/>
    <x v="1"/>
    <x v="4"/>
    <d v="2022-12-23T00:00:00"/>
    <s v="Leonard Mccann"/>
    <s v="Scott, and Moore Kim"/>
    <x v="1"/>
    <n v="42998.806999077002"/>
    <n v="494"/>
    <x v="1"/>
    <d v="2023-01-21T00:00:00"/>
    <n v="29"/>
    <x v="0"/>
    <s v="Normal"/>
  </r>
  <r>
    <s v="lISA MCPHErson"/>
    <x v="29"/>
    <x v="0"/>
    <x v="2"/>
    <x v="0"/>
    <d v="2023-05-13T00:00:00"/>
    <s v="Amber Harris"/>
    <s v="Wood Group"/>
    <x v="3"/>
    <n v="36075.389855471294"/>
    <n v="418"/>
    <x v="0"/>
    <d v="2023-06-03T00:00:00"/>
    <n v="21"/>
    <x v="4"/>
    <s v="Normal"/>
  </r>
  <r>
    <s v="jeffeRy sCHnEiDEr"/>
    <x v="40"/>
    <x v="0"/>
    <x v="6"/>
    <x v="5"/>
    <d v="2022-08-08T00:00:00"/>
    <s v="Brenda Castro"/>
    <s v="Ltd Leonard"/>
    <x v="2"/>
    <n v="11113.68092099909"/>
    <n v="423"/>
    <x v="2"/>
    <d v="2022-08-18T00:00:00"/>
    <n v="10"/>
    <x v="2"/>
    <s v="Inconclusive"/>
  </r>
  <r>
    <s v="DENise PHAm"/>
    <x v="8"/>
    <x v="1"/>
    <x v="0"/>
    <x v="1"/>
    <d v="2021-11-28T00:00:00"/>
    <s v="Joseph Huang"/>
    <s v="Guzman Smith, Smith and"/>
    <x v="2"/>
    <n v="24251.985206078956"/>
    <n v="472"/>
    <x v="2"/>
    <d v="2021-12-27T00:00:00"/>
    <n v="29"/>
    <x v="0"/>
    <s v="Inconclusive"/>
  </r>
  <r>
    <s v="JosEph vAZQUEZ"/>
    <x v="25"/>
    <x v="1"/>
    <x v="6"/>
    <x v="1"/>
    <d v="2024-03-07T00:00:00"/>
    <s v="Amanda Hobbs"/>
    <s v="Roberts-Howe"/>
    <x v="4"/>
    <n v="30259.040216602349"/>
    <n v="427"/>
    <x v="1"/>
    <d v="2024-03-20T00:00:00"/>
    <n v="13"/>
    <x v="2"/>
    <s v="Abnormal"/>
  </r>
  <r>
    <s v="CHriSTOpher GARneR"/>
    <x v="53"/>
    <x v="1"/>
    <x v="4"/>
    <x v="3"/>
    <d v="2022-02-27T00:00:00"/>
    <s v="Cynthia Garrett"/>
    <s v="and Tyler, Morgan Nelson"/>
    <x v="3"/>
    <n v="16730.289359776983"/>
    <n v="458"/>
    <x v="1"/>
    <d v="2022-03-20T00:00:00"/>
    <n v="21"/>
    <x v="3"/>
    <s v="Normal"/>
  </r>
  <r>
    <s v="STepHANIe RobInSoN"/>
    <x v="21"/>
    <x v="1"/>
    <x v="1"/>
    <x v="1"/>
    <d v="2022-09-10T00:00:00"/>
    <s v="Christopher Castro"/>
    <s v="Velazquez, Mason Bird and"/>
    <x v="0"/>
    <n v="48881.436190056913"/>
    <n v="305"/>
    <x v="2"/>
    <d v="2022-10-08T00:00:00"/>
    <n v="28"/>
    <x v="2"/>
    <s v="Abnormal"/>
  </r>
  <r>
    <s v="miCheLE MoliNa"/>
    <x v="40"/>
    <x v="0"/>
    <x v="0"/>
    <x v="4"/>
    <d v="2019-12-23T00:00:00"/>
    <s v="Matthew Rios"/>
    <s v="PLC Robertson"/>
    <x v="1"/>
    <n v="39055.827218006285"/>
    <n v="247"/>
    <x v="1"/>
    <d v="2020-01-01T00:00:00"/>
    <n v="9"/>
    <x v="4"/>
    <s v="Inconclusive"/>
  </r>
  <r>
    <s v="COurtnEY NewTon"/>
    <x v="2"/>
    <x v="0"/>
    <x v="3"/>
    <x v="3"/>
    <d v="2021-04-29T00:00:00"/>
    <s v="Connie Callahan"/>
    <s v="Group Smith"/>
    <x v="1"/>
    <n v="18080.896523447474"/>
    <n v="114"/>
    <x v="1"/>
    <d v="2021-05-05T00:00:00"/>
    <n v="6"/>
    <x v="3"/>
    <s v="Inconclusive"/>
  </r>
  <r>
    <s v="coLLin crAwforD"/>
    <x v="48"/>
    <x v="1"/>
    <x v="4"/>
    <x v="3"/>
    <d v="2021-01-26T00:00:00"/>
    <s v="Rachel Allen"/>
    <s v="Adkins-Carter"/>
    <x v="0"/>
    <n v="15695.385216496925"/>
    <n v="219"/>
    <x v="0"/>
    <d v="2021-02-16T00:00:00"/>
    <n v="21"/>
    <x v="1"/>
    <s v="Normal"/>
  </r>
  <r>
    <s v="rodNey moreNo"/>
    <x v="49"/>
    <x v="0"/>
    <x v="2"/>
    <x v="3"/>
    <d v="2019-12-28T00:00:00"/>
    <s v="Samuel Turner"/>
    <s v="Norman Sons and"/>
    <x v="0"/>
    <n v="34245.579671991458"/>
    <n v="171"/>
    <x v="2"/>
    <d v="2020-01-16T00:00:00"/>
    <n v="19"/>
    <x v="2"/>
    <s v="Abnormal"/>
  </r>
  <r>
    <s v="JOnAThaN bArR"/>
    <x v="31"/>
    <x v="0"/>
    <x v="6"/>
    <x v="2"/>
    <d v="2022-04-30T00:00:00"/>
    <s v="Troy Buck"/>
    <s v="Taylor Inc"/>
    <x v="0"/>
    <n v="24354.823679707206"/>
    <n v="465"/>
    <x v="0"/>
    <d v="2022-05-22T00:00:00"/>
    <n v="22"/>
    <x v="3"/>
    <s v="Inconclusive"/>
  </r>
  <r>
    <s v="mIcheLLE wATsON"/>
    <x v="41"/>
    <x v="1"/>
    <x v="5"/>
    <x v="1"/>
    <d v="2022-12-04T00:00:00"/>
    <s v="Christy Smith"/>
    <s v="Jimenez Roy, Johnson and"/>
    <x v="1"/>
    <n v="28345.25868007079"/>
    <n v="107"/>
    <x v="1"/>
    <d v="2022-12-10T00:00:00"/>
    <n v="6"/>
    <x v="3"/>
    <s v="Inconclusive"/>
  </r>
  <r>
    <s v="hEaTher SmiTh"/>
    <x v="49"/>
    <x v="1"/>
    <x v="5"/>
    <x v="2"/>
    <d v="2019-07-05T00:00:00"/>
    <s v="Charlotte Barry"/>
    <s v="Gomez-Whitaker"/>
    <x v="3"/>
    <n v="21014.693791229001"/>
    <n v="336"/>
    <x v="2"/>
    <d v="2019-07-19T00:00:00"/>
    <n v="14"/>
    <x v="4"/>
    <s v="Inconclusive"/>
  </r>
  <r>
    <s v="carLA JoYCe"/>
    <x v="44"/>
    <x v="0"/>
    <x v="6"/>
    <x v="5"/>
    <d v="2021-04-16T00:00:00"/>
    <s v="Jessica Perry"/>
    <s v="Bailey-Moore"/>
    <x v="4"/>
    <n v="39621.893591045562"/>
    <n v="155"/>
    <x v="2"/>
    <d v="2021-05-09T00:00:00"/>
    <n v="23"/>
    <x v="3"/>
    <s v="Abnormal"/>
  </r>
  <r>
    <s v="justiN Key"/>
    <x v="55"/>
    <x v="0"/>
    <x v="3"/>
    <x v="4"/>
    <d v="2020-06-29T00:00:00"/>
    <s v="Mr. Randy Jones"/>
    <s v="Powell PLC"/>
    <x v="0"/>
    <n v="32774.328904656599"/>
    <n v="248"/>
    <x v="2"/>
    <d v="2020-07-07T00:00:00"/>
    <n v="8"/>
    <x v="2"/>
    <s v="Abnormal"/>
  </r>
  <r>
    <s v="TIFFAnY griffiN"/>
    <x v="24"/>
    <x v="1"/>
    <x v="0"/>
    <x v="0"/>
    <d v="2019-08-14T00:00:00"/>
    <s v="April Rosario"/>
    <s v="Clark LLC"/>
    <x v="2"/>
    <n v="1978.4428344111814"/>
    <n v="251"/>
    <x v="1"/>
    <d v="2019-08-30T00:00:00"/>
    <n v="16"/>
    <x v="4"/>
    <s v="Abnormal"/>
  </r>
  <r>
    <s v="shawn HErNaNdeZ"/>
    <x v="64"/>
    <x v="0"/>
    <x v="1"/>
    <x v="1"/>
    <d v="2023-03-13T00:00:00"/>
    <s v="Ebony Richmond"/>
    <s v="Moore-Moore"/>
    <x v="0"/>
    <n v="6037.9288287218951"/>
    <n v="322"/>
    <x v="2"/>
    <d v="2023-04-04T00:00:00"/>
    <n v="22"/>
    <x v="0"/>
    <s v="Inconclusive"/>
  </r>
  <r>
    <s v="CHRiStINA HoWELl"/>
    <x v="13"/>
    <x v="0"/>
    <x v="3"/>
    <x v="4"/>
    <d v="2020-04-22T00:00:00"/>
    <s v="Richard Smith"/>
    <s v="Moore Richards, and Smith"/>
    <x v="3"/>
    <n v="14923.306523590143"/>
    <n v="126"/>
    <x v="1"/>
    <d v="2020-05-01T00:00:00"/>
    <n v="9"/>
    <x v="1"/>
    <s v="Normal"/>
  </r>
  <r>
    <s v="gAry paCe"/>
    <x v="65"/>
    <x v="1"/>
    <x v="2"/>
    <x v="4"/>
    <d v="2023-09-27T00:00:00"/>
    <s v="Michael Velasquez"/>
    <s v="LLC Holland"/>
    <x v="3"/>
    <n v="11681.417183701204"/>
    <n v="382"/>
    <x v="0"/>
    <d v="2023-10-17T00:00:00"/>
    <n v="20"/>
    <x v="4"/>
    <s v="Normal"/>
  </r>
  <r>
    <s v="NiCole vILlEGAS"/>
    <x v="57"/>
    <x v="0"/>
    <x v="1"/>
    <x v="1"/>
    <d v="2021-09-25T00:00:00"/>
    <s v="Timothy Watkins"/>
    <s v="Freeman and Romero, Bullock"/>
    <x v="3"/>
    <n v="49158.838313716864"/>
    <n v="336"/>
    <x v="1"/>
    <d v="2021-09-30T00:00:00"/>
    <n v="5"/>
    <x v="3"/>
    <s v="Normal"/>
  </r>
  <r>
    <s v="kyLe KEY"/>
    <x v="60"/>
    <x v="0"/>
    <x v="7"/>
    <x v="3"/>
    <d v="2023-08-06T00:00:00"/>
    <s v="Deanna Medina"/>
    <s v="Stewart LLC"/>
    <x v="1"/>
    <n v="29900.274605438401"/>
    <n v="488"/>
    <x v="0"/>
    <d v="2023-09-03T00:00:00"/>
    <n v="28"/>
    <x v="4"/>
    <s v="Normal"/>
  </r>
  <r>
    <s v="angELA waLKer"/>
    <x v="9"/>
    <x v="0"/>
    <x v="0"/>
    <x v="5"/>
    <d v="2022-08-05T00:00:00"/>
    <s v="Fred Villa"/>
    <s v="LLC Peterson"/>
    <x v="2"/>
    <n v="37280.009996220389"/>
    <n v="240"/>
    <x v="2"/>
    <d v="2022-08-29T00:00:00"/>
    <n v="24"/>
    <x v="0"/>
    <s v="Normal"/>
  </r>
  <r>
    <s v="TRAcY bOwmaN"/>
    <x v="62"/>
    <x v="0"/>
    <x v="4"/>
    <x v="4"/>
    <d v="2020-01-02T00:00:00"/>
    <s v="Kevin Matthews"/>
    <s v="Walton, Kim Brown and"/>
    <x v="3"/>
    <n v="37267.803906492583"/>
    <n v="492"/>
    <x v="2"/>
    <d v="2020-01-16T00:00:00"/>
    <n v="14"/>
    <x v="1"/>
    <s v="Normal"/>
  </r>
  <r>
    <s v="roBeRt ferRELL"/>
    <x v="26"/>
    <x v="0"/>
    <x v="5"/>
    <x v="4"/>
    <d v="2019-06-06T00:00:00"/>
    <s v="Carolyn Freeman"/>
    <s v="Kim Group"/>
    <x v="1"/>
    <n v="2076.202628752792"/>
    <n v="378"/>
    <x v="2"/>
    <d v="2019-06-09T00:00:00"/>
    <n v="3"/>
    <x v="2"/>
    <s v="Normal"/>
  </r>
  <r>
    <s v="AMAndA hIckS"/>
    <x v="49"/>
    <x v="1"/>
    <x v="7"/>
    <x v="4"/>
    <d v="2022-02-19T00:00:00"/>
    <s v="Andrew Allen"/>
    <s v="Robbins Inc"/>
    <x v="4"/>
    <n v="9324.9236826098368"/>
    <n v="133"/>
    <x v="0"/>
    <d v="2022-03-17T00:00:00"/>
    <n v="26"/>
    <x v="4"/>
    <s v="Inconclusive"/>
  </r>
  <r>
    <s v="darlene CUMMinGS"/>
    <x v="50"/>
    <x v="0"/>
    <x v="7"/>
    <x v="3"/>
    <d v="2022-11-27T00:00:00"/>
    <s v="Paul Smith"/>
    <s v="Oliver-Camacho"/>
    <x v="0"/>
    <n v="39414.027580802387"/>
    <n v="430"/>
    <x v="2"/>
    <d v="2022-12-20T00:00:00"/>
    <n v="23"/>
    <x v="0"/>
    <s v="Inconclusive"/>
  </r>
  <r>
    <s v="aLaN AyalA"/>
    <x v="60"/>
    <x v="1"/>
    <x v="0"/>
    <x v="1"/>
    <d v="2024-05-07T00:00:00"/>
    <s v="Katelyn Ingram"/>
    <s v="Martin-Hunter"/>
    <x v="4"/>
    <n v="24625.336910366448"/>
    <n v="128"/>
    <x v="1"/>
    <d v="2024-06-06T00:00:00"/>
    <n v="30"/>
    <x v="3"/>
    <s v="Normal"/>
  </r>
  <r>
    <s v="sUSaN SmitH"/>
    <x v="48"/>
    <x v="1"/>
    <x v="4"/>
    <x v="1"/>
    <d v="2021-05-03T00:00:00"/>
    <s v="Dustin Mueller"/>
    <s v="PLC Martinez"/>
    <x v="3"/>
    <n v="40260.336411111828"/>
    <n v="350"/>
    <x v="1"/>
    <d v="2021-05-11T00:00:00"/>
    <n v="8"/>
    <x v="2"/>
    <s v="Normal"/>
  </r>
  <r>
    <s v="TRACy jeNSEN"/>
    <x v="47"/>
    <x v="0"/>
    <x v="1"/>
    <x v="0"/>
    <d v="2023-06-27T00:00:00"/>
    <s v="Andrea Palmer"/>
    <s v="Norman-Smith"/>
    <x v="2"/>
    <n v="17901.602303410618"/>
    <n v="399"/>
    <x v="0"/>
    <d v="2023-06-30T00:00:00"/>
    <n v="3"/>
    <x v="0"/>
    <s v="Normal"/>
  </r>
  <r>
    <s v="jUlia aLvaREZ mD"/>
    <x v="34"/>
    <x v="0"/>
    <x v="7"/>
    <x v="0"/>
    <d v="2019-11-12T00:00:00"/>
    <s v="Joyce Hensley"/>
    <s v="Jones, and Obrien Pearson"/>
    <x v="4"/>
    <n v="40772.203189403728"/>
    <n v="365"/>
    <x v="1"/>
    <d v="2019-11-23T00:00:00"/>
    <n v="11"/>
    <x v="2"/>
    <s v="Normal"/>
  </r>
  <r>
    <s v="LiSa ROgeRs"/>
    <x v="9"/>
    <x v="0"/>
    <x v="5"/>
    <x v="4"/>
    <d v="2021-10-11T00:00:00"/>
    <s v="Benjamin Whitehead"/>
    <s v="Andrews and Thompson, Reese"/>
    <x v="2"/>
    <n v="42931.494990120016"/>
    <n v="406"/>
    <x v="2"/>
    <d v="2021-10-16T00:00:00"/>
    <n v="5"/>
    <x v="4"/>
    <s v="Abnormal"/>
  </r>
  <r>
    <s v="JennIFEr hOlmeS"/>
    <x v="24"/>
    <x v="0"/>
    <x v="0"/>
    <x v="3"/>
    <d v="2022-04-29T00:00:00"/>
    <s v="Christopher Moore"/>
    <s v="Anderson-Miller"/>
    <x v="4"/>
    <n v="33756.586917393251"/>
    <n v="378"/>
    <x v="1"/>
    <d v="2022-05-26T00:00:00"/>
    <n v="27"/>
    <x v="1"/>
    <s v="Abnormal"/>
  </r>
  <r>
    <s v="DorIS lAwREnCe"/>
    <x v="15"/>
    <x v="1"/>
    <x v="0"/>
    <x v="2"/>
    <d v="2023-02-12T00:00:00"/>
    <s v="Colton Hughes"/>
    <s v="Hernandez Group"/>
    <x v="4"/>
    <n v="37734.975179735738"/>
    <n v="102"/>
    <x v="1"/>
    <d v="2023-03-12T00:00:00"/>
    <n v="28"/>
    <x v="1"/>
    <s v="Abnormal"/>
  </r>
  <r>
    <s v="antHOny GreEnE"/>
    <x v="13"/>
    <x v="0"/>
    <x v="7"/>
    <x v="3"/>
    <d v="2020-03-01T00:00:00"/>
    <s v="Robert Zimmerman"/>
    <s v="and Williams Cobb Rivera,"/>
    <x v="3"/>
    <n v="42083.895884637212"/>
    <n v="260"/>
    <x v="1"/>
    <d v="2020-03-03T00:00:00"/>
    <n v="2"/>
    <x v="4"/>
    <s v="Inconclusive"/>
  </r>
  <r>
    <s v="AnGElA ARmsTRONG"/>
    <x v="4"/>
    <x v="1"/>
    <x v="2"/>
    <x v="0"/>
    <d v="2022-08-22T00:00:00"/>
    <s v="Sarah Smith"/>
    <s v="Wise-Rojas"/>
    <x v="1"/>
    <n v="43618.098501509201"/>
    <n v="432"/>
    <x v="0"/>
    <d v="2022-09-19T00:00:00"/>
    <n v="28"/>
    <x v="2"/>
    <s v="Abnormal"/>
  </r>
  <r>
    <s v="DaViD tURNEr"/>
    <x v="34"/>
    <x v="1"/>
    <x v="5"/>
    <x v="0"/>
    <d v="2020-02-07T00:00:00"/>
    <s v="Richard Jones"/>
    <s v="Johnson Perkins Chapman, and"/>
    <x v="2"/>
    <n v="9571.2634768255502"/>
    <n v="333"/>
    <x v="2"/>
    <d v="2020-02-13T00:00:00"/>
    <n v="6"/>
    <x v="1"/>
    <s v="Abnormal"/>
  </r>
  <r>
    <s v="BriaN ValENCIa"/>
    <x v="28"/>
    <x v="0"/>
    <x v="1"/>
    <x v="2"/>
    <d v="2023-02-04T00:00:00"/>
    <s v="James Gonzalez"/>
    <s v="Wilcox-Cruz"/>
    <x v="3"/>
    <n v="33973.310800615342"/>
    <n v="426"/>
    <x v="0"/>
    <d v="2023-02-19T00:00:00"/>
    <n v="15"/>
    <x v="4"/>
    <s v="Normal"/>
  </r>
  <r>
    <s v="NaThaN haRPer"/>
    <x v="20"/>
    <x v="1"/>
    <x v="3"/>
    <x v="4"/>
    <d v="2021-05-17T00:00:00"/>
    <s v="Richard Nguyen"/>
    <s v="Brown-Williams"/>
    <x v="4"/>
    <n v="3421.3766414638344"/>
    <n v="264"/>
    <x v="0"/>
    <d v="2021-05-21T00:00:00"/>
    <n v="4"/>
    <x v="2"/>
    <s v="Normal"/>
  </r>
  <r>
    <s v="DaNIel JOhNsoN"/>
    <x v="15"/>
    <x v="1"/>
    <x v="2"/>
    <x v="3"/>
    <d v="2023-03-16T00:00:00"/>
    <s v="Mr. Gary Powell"/>
    <s v="Gibson-Russell"/>
    <x v="3"/>
    <n v="27518.052981580768"/>
    <n v="398"/>
    <x v="2"/>
    <d v="2023-04-06T00:00:00"/>
    <n v="21"/>
    <x v="0"/>
    <s v="Normal"/>
  </r>
  <r>
    <s v="ChriSTOphEr stANleY"/>
    <x v="28"/>
    <x v="1"/>
    <x v="4"/>
    <x v="2"/>
    <d v="2023-12-30T00:00:00"/>
    <s v="Virginia Benitez"/>
    <s v="Cooper-Strickland"/>
    <x v="1"/>
    <n v="4252.9702565983289"/>
    <n v="359"/>
    <x v="2"/>
    <d v="2024-01-09T00:00:00"/>
    <n v="10"/>
    <x v="0"/>
    <s v="Normal"/>
  </r>
  <r>
    <s v="BROOKe CoOPEr"/>
    <x v="67"/>
    <x v="0"/>
    <x v="7"/>
    <x v="0"/>
    <d v="2021-08-21T00:00:00"/>
    <s v="Kevin Moreno"/>
    <s v="Ltd Perry"/>
    <x v="0"/>
    <n v="43176.760641124682"/>
    <n v="414"/>
    <x v="1"/>
    <d v="2021-09-08T00:00:00"/>
    <n v="18"/>
    <x v="4"/>
    <s v="Abnormal"/>
  </r>
  <r>
    <s v="ANA OSbornE"/>
    <x v="0"/>
    <x v="1"/>
    <x v="6"/>
    <x v="1"/>
    <d v="2023-01-09T00:00:00"/>
    <s v="Daniel Montoya"/>
    <s v="Fuller, Campbell Yang and"/>
    <x v="2"/>
    <n v="15087.407129090978"/>
    <n v="144"/>
    <x v="2"/>
    <d v="2023-01-30T00:00:00"/>
    <n v="21"/>
    <x v="2"/>
    <s v="Abnormal"/>
  </r>
  <r>
    <s v="RHOnDA Bauer"/>
    <x v="19"/>
    <x v="0"/>
    <x v="4"/>
    <x v="4"/>
    <d v="2019-11-02T00:00:00"/>
    <s v="William Carpenter"/>
    <s v="Frey PLC"/>
    <x v="1"/>
    <n v="12726.796487591866"/>
    <n v="400"/>
    <x v="2"/>
    <d v="2019-11-24T00:00:00"/>
    <n v="22"/>
    <x v="3"/>
    <s v="Inconclusive"/>
  </r>
  <r>
    <s v="MIcHEle paCe"/>
    <x v="22"/>
    <x v="1"/>
    <x v="0"/>
    <x v="1"/>
    <d v="2020-02-14T00:00:00"/>
    <s v="Karen Vincent"/>
    <s v="Garrett-Cox"/>
    <x v="4"/>
    <n v="45006.464730743144"/>
    <n v="312"/>
    <x v="1"/>
    <d v="2020-03-01T00:00:00"/>
    <n v="16"/>
    <x v="3"/>
    <s v="Normal"/>
  </r>
  <r>
    <s v="DANIel wrIght"/>
    <x v="29"/>
    <x v="0"/>
    <x v="6"/>
    <x v="4"/>
    <d v="2020-01-05T00:00:00"/>
    <s v="Brittany Walker"/>
    <s v="Brock-Kim"/>
    <x v="1"/>
    <n v="15023.743196774922"/>
    <n v="316"/>
    <x v="0"/>
    <d v="2020-01-26T00:00:00"/>
    <n v="21"/>
    <x v="4"/>
    <s v="Normal"/>
  </r>
  <r>
    <s v="JOsEph gLoVeR"/>
    <x v="43"/>
    <x v="0"/>
    <x v="2"/>
    <x v="0"/>
    <d v="2023-01-06T00:00:00"/>
    <s v="Mary Brown"/>
    <s v="Miller Hanson, and Burns"/>
    <x v="3"/>
    <n v="23583.734763899363"/>
    <n v="163"/>
    <x v="0"/>
    <d v="2023-01-23T00:00:00"/>
    <n v="17"/>
    <x v="3"/>
    <s v="Inconclusive"/>
  </r>
  <r>
    <s v="mItChELl aNderSon"/>
    <x v="29"/>
    <x v="1"/>
    <x v="7"/>
    <x v="2"/>
    <d v="2021-09-07T00:00:00"/>
    <s v="Corey Johnson"/>
    <s v="Group Jones"/>
    <x v="2"/>
    <n v="6126.7956341358367"/>
    <n v="201"/>
    <x v="1"/>
    <d v="2021-09-25T00:00:00"/>
    <n v="18"/>
    <x v="4"/>
    <s v="Inconclusive"/>
  </r>
  <r>
    <s v="SOPhia FRYE"/>
    <x v="56"/>
    <x v="1"/>
    <x v="3"/>
    <x v="3"/>
    <d v="2021-06-22T00:00:00"/>
    <s v="Abigail Warren"/>
    <s v="Harmon-Carroll"/>
    <x v="4"/>
    <n v="37662.939642022895"/>
    <n v="471"/>
    <x v="1"/>
    <d v="2021-07-12T00:00:00"/>
    <n v="20"/>
    <x v="3"/>
    <s v="Inconclusive"/>
  </r>
  <r>
    <s v="mEAGAN SnydER"/>
    <x v="65"/>
    <x v="1"/>
    <x v="1"/>
    <x v="4"/>
    <d v="2021-04-03T00:00:00"/>
    <s v="Deanna Robertson"/>
    <s v="Wheeler PLC"/>
    <x v="0"/>
    <n v="5210.3984843748331"/>
    <n v="231"/>
    <x v="1"/>
    <d v="2021-04-04T00:00:00"/>
    <n v="1"/>
    <x v="3"/>
    <s v="Inconclusive"/>
  </r>
  <r>
    <s v="suZaNne MArTInez"/>
    <x v="50"/>
    <x v="0"/>
    <x v="1"/>
    <x v="1"/>
    <d v="2020-11-29T00:00:00"/>
    <s v="Marc Winters"/>
    <s v="Torres-Owens"/>
    <x v="1"/>
    <n v="18259.82015922049"/>
    <n v="276"/>
    <x v="2"/>
    <d v="2020-12-18T00:00:00"/>
    <n v="19"/>
    <x v="3"/>
    <s v="Abnormal"/>
  </r>
  <r>
    <s v="jaMiE vILla dds"/>
    <x v="63"/>
    <x v="1"/>
    <x v="3"/>
    <x v="0"/>
    <d v="2023-07-07T00:00:00"/>
    <s v="Deanna Rodriguez"/>
    <s v="Sons Mitchell and"/>
    <x v="1"/>
    <n v="1697.733004132848"/>
    <n v="196"/>
    <x v="1"/>
    <d v="2023-07-19T00:00:00"/>
    <n v="12"/>
    <x v="3"/>
    <s v="Normal"/>
  </r>
  <r>
    <s v="niCOLe BAiley"/>
    <x v="18"/>
    <x v="1"/>
    <x v="3"/>
    <x v="4"/>
    <d v="2022-07-25T00:00:00"/>
    <s v="David Marshall"/>
    <s v="Taylor and Ashley, Bishop"/>
    <x v="1"/>
    <n v="31676.315993077122"/>
    <n v="449"/>
    <x v="2"/>
    <d v="2022-08-16T00:00:00"/>
    <n v="22"/>
    <x v="4"/>
    <s v="Normal"/>
  </r>
  <r>
    <s v="KEvin cHan"/>
    <x v="29"/>
    <x v="0"/>
    <x v="3"/>
    <x v="1"/>
    <d v="2021-06-25T00:00:00"/>
    <s v="Michael Cochran"/>
    <s v="and Fitzpatrick Reid Duffy,"/>
    <x v="3"/>
    <n v="4142.3325273493438"/>
    <n v="428"/>
    <x v="0"/>
    <d v="2021-07-11T00:00:00"/>
    <n v="16"/>
    <x v="1"/>
    <s v="Normal"/>
  </r>
  <r>
    <s v="EdwaRD CampBElL"/>
    <x v="26"/>
    <x v="0"/>
    <x v="6"/>
    <x v="4"/>
    <d v="2023-08-11T00:00:00"/>
    <s v="Sandra Christensen"/>
    <s v="Inc Harris"/>
    <x v="2"/>
    <n v="30517.291813264525"/>
    <n v="153"/>
    <x v="1"/>
    <d v="2023-08-13T00:00:00"/>
    <n v="2"/>
    <x v="1"/>
    <s v="Inconclusive"/>
  </r>
  <r>
    <s v="eRIc RIVEra"/>
    <x v="37"/>
    <x v="0"/>
    <x v="6"/>
    <x v="2"/>
    <d v="2021-02-23T00:00:00"/>
    <s v="Hannah Mcdaniel"/>
    <s v="Pitts-Turner"/>
    <x v="1"/>
    <n v="18940.564631118788"/>
    <n v="415"/>
    <x v="1"/>
    <d v="2021-03-19T00:00:00"/>
    <n v="24"/>
    <x v="4"/>
    <s v="Inconclusive"/>
  </r>
  <r>
    <s v="ViNceNt adamS"/>
    <x v="44"/>
    <x v="0"/>
    <x v="4"/>
    <x v="2"/>
    <d v="2021-05-22T00:00:00"/>
    <s v="Anthony Horne"/>
    <s v="Prince-Adams"/>
    <x v="2"/>
    <n v="44505.779962510627"/>
    <n v="456"/>
    <x v="0"/>
    <d v="2021-06-16T00:00:00"/>
    <n v="25"/>
    <x v="2"/>
    <s v="Normal"/>
  </r>
  <r>
    <s v="amber ocHOA"/>
    <x v="63"/>
    <x v="1"/>
    <x v="0"/>
    <x v="4"/>
    <d v="2020-12-26T00:00:00"/>
    <s v="Randy Williams"/>
    <s v="Mcdonald Hutchinson, Garcia and"/>
    <x v="0"/>
    <n v="32514.729086421557"/>
    <n v="379"/>
    <x v="2"/>
    <d v="2021-01-08T00:00:00"/>
    <n v="13"/>
    <x v="4"/>
    <s v="Normal"/>
  </r>
  <r>
    <s v="GaBRiELLe liVInGstoN"/>
    <x v="14"/>
    <x v="0"/>
    <x v="0"/>
    <x v="1"/>
    <d v="2022-11-26T00:00:00"/>
    <s v="Jennifer Rocha"/>
    <s v="Ltd Hughes"/>
    <x v="3"/>
    <n v="23889.55833221837"/>
    <n v="317"/>
    <x v="0"/>
    <d v="2022-12-09T00:00:00"/>
    <n v="13"/>
    <x v="2"/>
    <s v="Normal"/>
  </r>
  <r>
    <s v="jeNNifEr rOsS"/>
    <x v="62"/>
    <x v="1"/>
    <x v="1"/>
    <x v="4"/>
    <d v="2021-07-02T00:00:00"/>
    <s v="Jeff Reyes"/>
    <s v="Hawkins Inc"/>
    <x v="1"/>
    <n v="46027.368636471634"/>
    <n v="111"/>
    <x v="1"/>
    <d v="2021-07-16T00:00:00"/>
    <n v="14"/>
    <x v="4"/>
    <s v="Normal"/>
  </r>
  <r>
    <s v="EIleen flORES"/>
    <x v="7"/>
    <x v="1"/>
    <x v="2"/>
    <x v="0"/>
    <d v="2021-04-30T00:00:00"/>
    <s v="Robert Hubbard"/>
    <s v="Group Hernandez"/>
    <x v="4"/>
    <n v="21626.282270405787"/>
    <n v="419"/>
    <x v="0"/>
    <d v="2021-05-13T00:00:00"/>
    <n v="13"/>
    <x v="2"/>
    <s v="Normal"/>
  </r>
  <r>
    <s v="ms. BRITTanY mosES"/>
    <x v="15"/>
    <x v="1"/>
    <x v="0"/>
    <x v="1"/>
    <d v="2022-01-04T00:00:00"/>
    <s v="Christopher Price"/>
    <s v="Wright Inc"/>
    <x v="4"/>
    <n v="43826.785915021792"/>
    <n v="179"/>
    <x v="2"/>
    <d v="2022-01-18T00:00:00"/>
    <n v="14"/>
    <x v="1"/>
    <s v="Inconclusive"/>
  </r>
  <r>
    <s v="ANdRE bUSH"/>
    <x v="0"/>
    <x v="1"/>
    <x v="0"/>
    <x v="1"/>
    <d v="2023-08-09T00:00:00"/>
    <s v="Angela Kennedy"/>
    <s v="Ltd Harper"/>
    <x v="1"/>
    <n v="7500.8449085275361"/>
    <n v="187"/>
    <x v="1"/>
    <d v="2023-08-11T00:00:00"/>
    <n v="2"/>
    <x v="3"/>
    <s v="Normal"/>
  </r>
  <r>
    <s v="mrs. tInA marTin"/>
    <x v="19"/>
    <x v="1"/>
    <x v="1"/>
    <x v="0"/>
    <d v="2019-11-30T00:00:00"/>
    <s v="Randy Andrews"/>
    <s v="Blake-Thomas"/>
    <x v="4"/>
    <n v="29270.177889742037"/>
    <n v="342"/>
    <x v="2"/>
    <d v="2019-12-28T00:00:00"/>
    <n v="28"/>
    <x v="0"/>
    <s v="Abnormal"/>
  </r>
  <r>
    <s v="CYNthiA haRT"/>
    <x v="34"/>
    <x v="0"/>
    <x v="7"/>
    <x v="0"/>
    <d v="2024-04-19T00:00:00"/>
    <s v="Paul Evans"/>
    <s v="Holloway Group"/>
    <x v="1"/>
    <n v="18849.707464128842"/>
    <n v="323"/>
    <x v="0"/>
    <d v="2024-05-18T00:00:00"/>
    <n v="29"/>
    <x v="3"/>
    <s v="Inconclusive"/>
  </r>
  <r>
    <s v="THoMas BROwn"/>
    <x v="51"/>
    <x v="0"/>
    <x v="7"/>
    <x v="1"/>
    <d v="2021-11-26T00:00:00"/>
    <s v="Robert Hernandez"/>
    <s v="Chan-Arias"/>
    <x v="1"/>
    <n v="36786.348449522193"/>
    <n v="337"/>
    <x v="0"/>
    <d v="2021-12-07T00:00:00"/>
    <n v="11"/>
    <x v="0"/>
    <s v="Normal"/>
  </r>
  <r>
    <s v="DAIsY YouNg"/>
    <x v="39"/>
    <x v="0"/>
    <x v="0"/>
    <x v="4"/>
    <d v="2023-03-12T00:00:00"/>
    <s v="Beth Adams"/>
    <s v="Brooks-Martinez"/>
    <x v="2"/>
    <n v="42288.178672433052"/>
    <n v="420"/>
    <x v="1"/>
    <d v="2023-03-22T00:00:00"/>
    <n v="10"/>
    <x v="2"/>
    <s v="Inconclusive"/>
  </r>
  <r>
    <s v="SHAnnon toRreS"/>
    <x v="45"/>
    <x v="0"/>
    <x v="4"/>
    <x v="5"/>
    <d v="2023-10-25T00:00:00"/>
    <s v="Mark Hopkins"/>
    <s v="Baldwin PLC"/>
    <x v="0"/>
    <n v="13479.086076427498"/>
    <n v="200"/>
    <x v="1"/>
    <d v="2023-10-28T00:00:00"/>
    <n v="3"/>
    <x v="2"/>
    <s v="Inconclusive"/>
  </r>
  <r>
    <s v="MaureEn sMitH"/>
    <x v="4"/>
    <x v="1"/>
    <x v="1"/>
    <x v="1"/>
    <d v="2022-10-15T00:00:00"/>
    <s v="Robert Bryant"/>
    <s v="Group Wagner"/>
    <x v="2"/>
    <n v="46083.072605585614"/>
    <n v="209"/>
    <x v="0"/>
    <d v="2022-10-25T00:00:00"/>
    <n v="10"/>
    <x v="1"/>
    <s v="Abnormal"/>
  </r>
  <r>
    <s v="PatRICIa Martinez"/>
    <x v="18"/>
    <x v="0"/>
    <x v="7"/>
    <x v="1"/>
    <d v="2024-04-02T00:00:00"/>
    <s v="Gregory Coleman"/>
    <s v="Walker LLC"/>
    <x v="2"/>
    <n v="24035.920521684373"/>
    <n v="479"/>
    <x v="1"/>
    <d v="2024-04-06T00:00:00"/>
    <n v="4"/>
    <x v="3"/>
    <s v="Normal"/>
  </r>
  <r>
    <s v="SHaNE cRosBY"/>
    <x v="35"/>
    <x v="0"/>
    <x v="5"/>
    <x v="0"/>
    <d v="2023-05-26T00:00:00"/>
    <s v="Angel Guerrero"/>
    <s v="Cole Wise and Christensen,"/>
    <x v="1"/>
    <n v="9158.0479024752785"/>
    <n v="287"/>
    <x v="0"/>
    <d v="2023-05-28T00:00:00"/>
    <n v="2"/>
    <x v="1"/>
    <s v="Normal"/>
  </r>
  <r>
    <s v="cHrISTOPHeR YOUNG"/>
    <x v="58"/>
    <x v="0"/>
    <x v="2"/>
    <x v="5"/>
    <d v="2019-09-09T00:00:00"/>
    <s v="Carl Williamson"/>
    <s v="and Lewis, Morgan Foster"/>
    <x v="0"/>
    <n v="1672.8496052801841"/>
    <n v="425"/>
    <x v="1"/>
    <d v="2019-09-19T00:00:00"/>
    <n v="10"/>
    <x v="2"/>
    <s v="Abnormal"/>
  </r>
  <r>
    <s v="CAThY moRgAn"/>
    <x v="1"/>
    <x v="0"/>
    <x v="3"/>
    <x v="5"/>
    <d v="2019-08-16T00:00:00"/>
    <s v="Benjamin Cross"/>
    <s v="Pena PLC"/>
    <x v="4"/>
    <n v="40585.81962145646"/>
    <n v="226"/>
    <x v="2"/>
    <d v="2019-08-24T00:00:00"/>
    <n v="8"/>
    <x v="4"/>
    <s v="Abnormal"/>
  </r>
  <r>
    <s v="alEXiS HeRnANdEZ"/>
    <x v="9"/>
    <x v="0"/>
    <x v="6"/>
    <x v="4"/>
    <d v="2019-12-09T00:00:00"/>
    <s v="Frank Matthews"/>
    <s v="Ibarra Hernandez, and Bartlett"/>
    <x v="4"/>
    <n v="18369.142812675593"/>
    <n v="206"/>
    <x v="0"/>
    <d v="2019-12-28T00:00:00"/>
    <n v="19"/>
    <x v="3"/>
    <s v="Normal"/>
  </r>
  <r>
    <s v="ShauN baRkeR"/>
    <x v="16"/>
    <x v="0"/>
    <x v="1"/>
    <x v="1"/>
    <d v="2023-10-07T00:00:00"/>
    <s v="Tracy Cole"/>
    <s v="Hodges-Powell"/>
    <x v="0"/>
    <n v="48096.722959171057"/>
    <n v="117"/>
    <x v="0"/>
    <d v="2023-10-12T00:00:00"/>
    <n v="5"/>
    <x v="2"/>
    <s v="Inconclusive"/>
  </r>
  <r>
    <s v="CYnTHIA HuGhEs"/>
    <x v="41"/>
    <x v="0"/>
    <x v="6"/>
    <x v="0"/>
    <d v="2021-01-20T00:00:00"/>
    <s v="Sarah Rowe"/>
    <s v="and Sons Smith"/>
    <x v="0"/>
    <n v="32082.339273399055"/>
    <n v="127"/>
    <x v="1"/>
    <d v="2021-02-08T00:00:00"/>
    <n v="19"/>
    <x v="3"/>
    <s v="Normal"/>
  </r>
  <r>
    <s v="CArL noRTOn"/>
    <x v="3"/>
    <x v="0"/>
    <x v="4"/>
    <x v="1"/>
    <d v="2023-05-27T00:00:00"/>
    <s v="Joel Lewis"/>
    <s v="Carpenter and Sons"/>
    <x v="4"/>
    <n v="39587.922093599082"/>
    <n v="111"/>
    <x v="1"/>
    <d v="2023-06-05T00:00:00"/>
    <n v="9"/>
    <x v="4"/>
    <s v="Abnormal"/>
  </r>
  <r>
    <s v="aaROn MasoN"/>
    <x v="2"/>
    <x v="0"/>
    <x v="6"/>
    <x v="5"/>
    <d v="2020-07-23T00:00:00"/>
    <s v="Cindy Brooks"/>
    <s v="Bailey-Sandoval"/>
    <x v="3"/>
    <n v="37264.941644950894"/>
    <n v="106"/>
    <x v="1"/>
    <d v="2020-07-28T00:00:00"/>
    <n v="5"/>
    <x v="2"/>
    <s v="Normal"/>
  </r>
  <r>
    <s v="maRY DUdLeY"/>
    <x v="14"/>
    <x v="1"/>
    <x v="6"/>
    <x v="4"/>
    <d v="2022-07-22T00:00:00"/>
    <s v="Jodi Sanchez"/>
    <s v="Sons Chavez and"/>
    <x v="3"/>
    <n v="26306.926727419919"/>
    <n v="138"/>
    <x v="2"/>
    <d v="2022-08-07T00:00:00"/>
    <n v="16"/>
    <x v="1"/>
    <s v="Abnormal"/>
  </r>
  <r>
    <s v="AMy sAwYeR"/>
    <x v="21"/>
    <x v="0"/>
    <x v="2"/>
    <x v="2"/>
    <d v="2020-03-04T00:00:00"/>
    <s v="Dana Patterson"/>
    <s v="Schroeder Group"/>
    <x v="3"/>
    <n v="45769.287730023396"/>
    <n v="277"/>
    <x v="0"/>
    <d v="2020-04-01T00:00:00"/>
    <n v="28"/>
    <x v="2"/>
    <s v="Inconclusive"/>
  </r>
  <r>
    <s v="RachEL cArpeNTEr"/>
    <x v="0"/>
    <x v="1"/>
    <x v="2"/>
    <x v="0"/>
    <d v="2020-02-02T00:00:00"/>
    <s v="Sandra Fitzgerald"/>
    <s v="and Mcknight Robinson, Castro"/>
    <x v="2"/>
    <n v="34147.951408135639"/>
    <n v="310"/>
    <x v="0"/>
    <d v="2020-02-25T00:00:00"/>
    <n v="23"/>
    <x v="2"/>
    <s v="Normal"/>
  </r>
  <r>
    <s v="sheRrI mEYEr dVM"/>
    <x v="62"/>
    <x v="0"/>
    <x v="7"/>
    <x v="1"/>
    <d v="2023-04-27T00:00:00"/>
    <s v="Michael White"/>
    <s v="Fowler and Howell, Suarez"/>
    <x v="0"/>
    <n v="48832.259604890867"/>
    <n v="254"/>
    <x v="0"/>
    <d v="2023-04-30T00:00:00"/>
    <n v="3"/>
    <x v="4"/>
    <s v="Inconclusive"/>
  </r>
  <r>
    <s v="meLIsSa wILliAmS"/>
    <x v="64"/>
    <x v="0"/>
    <x v="1"/>
    <x v="2"/>
    <d v="2019-12-06T00:00:00"/>
    <s v="Samantha Johnson"/>
    <s v="Pittman, Gray and Green"/>
    <x v="4"/>
    <n v="2031.8058762610044"/>
    <n v="120"/>
    <x v="1"/>
    <d v="2019-12-28T00:00:00"/>
    <n v="22"/>
    <x v="1"/>
    <s v="Abnormal"/>
  </r>
  <r>
    <s v="JUlIe coRTEz"/>
    <x v="56"/>
    <x v="0"/>
    <x v="3"/>
    <x v="3"/>
    <d v="2020-07-17T00:00:00"/>
    <s v="Pamela Small"/>
    <s v="Russell and Miller, Lyons"/>
    <x v="0"/>
    <n v="40889.875914667959"/>
    <n v="273"/>
    <x v="2"/>
    <d v="2020-08-11T00:00:00"/>
    <n v="25"/>
    <x v="1"/>
    <s v="Normal"/>
  </r>
  <r>
    <s v="jaMie RANDALL"/>
    <x v="25"/>
    <x v="1"/>
    <x v="7"/>
    <x v="1"/>
    <d v="2023-05-14T00:00:00"/>
    <s v="Natalie Cameron PhD"/>
    <s v="Ltd Jackson"/>
    <x v="0"/>
    <n v="43452.174441150753"/>
    <n v="346"/>
    <x v="2"/>
    <d v="2023-05-29T00:00:00"/>
    <n v="15"/>
    <x v="4"/>
    <s v="Normal"/>
  </r>
  <r>
    <s v="MiChAEL morAleS"/>
    <x v="51"/>
    <x v="1"/>
    <x v="4"/>
    <x v="4"/>
    <d v="2019-12-16T00:00:00"/>
    <s v="Kari Lewis"/>
    <s v="and Anthony Hays Medina,"/>
    <x v="3"/>
    <n v="48991.866437031589"/>
    <n v="369"/>
    <x v="1"/>
    <d v="2020-01-06T00:00:00"/>
    <n v="21"/>
    <x v="0"/>
    <s v="Normal"/>
  </r>
  <r>
    <s v="dr. RIcharD hOlder JR."/>
    <x v="59"/>
    <x v="0"/>
    <x v="2"/>
    <x v="5"/>
    <d v="2022-11-18T00:00:00"/>
    <s v="Sheila Mccormick"/>
    <s v="and Sons King"/>
    <x v="4"/>
    <n v="30178.306662163373"/>
    <n v="266"/>
    <x v="1"/>
    <d v="2022-11-26T00:00:00"/>
    <n v="8"/>
    <x v="4"/>
    <s v="Inconclusive"/>
  </r>
  <r>
    <s v="jOHN PaUl"/>
    <x v="13"/>
    <x v="1"/>
    <x v="6"/>
    <x v="1"/>
    <d v="2023-11-17T00:00:00"/>
    <s v="Cheryl Chambers"/>
    <s v="Miller Rivera, and Miller"/>
    <x v="2"/>
    <n v="22020.348043861362"/>
    <n v="490"/>
    <x v="1"/>
    <d v="2023-11-30T00:00:00"/>
    <n v="13"/>
    <x v="4"/>
    <s v="Normal"/>
  </r>
  <r>
    <s v="aNTHoNY MOrA"/>
    <x v="42"/>
    <x v="0"/>
    <x v="3"/>
    <x v="2"/>
    <d v="2021-08-03T00:00:00"/>
    <s v="James Ochoa"/>
    <s v="Fletcher-Bowers"/>
    <x v="3"/>
    <n v="41270.221738303728"/>
    <n v="490"/>
    <x v="2"/>
    <d v="2021-08-12T00:00:00"/>
    <n v="9"/>
    <x v="3"/>
    <s v="Abnormal"/>
  </r>
  <r>
    <s v="KaTHleEN good"/>
    <x v="55"/>
    <x v="0"/>
    <x v="1"/>
    <x v="1"/>
    <d v="2023-05-29T00:00:00"/>
    <s v="Melanie Valentine"/>
    <s v="Smith-Weaver"/>
    <x v="1"/>
    <n v="30877.297464637879"/>
    <n v="209"/>
    <x v="0"/>
    <d v="2023-06-20T00:00:00"/>
    <n v="22"/>
    <x v="3"/>
    <s v="Normal"/>
  </r>
  <r>
    <s v="gAry RiCE"/>
    <x v="28"/>
    <x v="1"/>
    <x v="2"/>
    <x v="0"/>
    <d v="2019-11-17T00:00:00"/>
    <s v="Jonathon Carlson"/>
    <s v="Williams-Peterson"/>
    <x v="2"/>
    <n v="44583.463335762201"/>
    <n v="403"/>
    <x v="1"/>
    <d v="2019-12-03T00:00:00"/>
    <n v="16"/>
    <x v="2"/>
    <s v="Inconclusive"/>
  </r>
  <r>
    <s v="CHriSToPHer wIlson"/>
    <x v="5"/>
    <x v="0"/>
    <x v="2"/>
    <x v="1"/>
    <d v="2021-06-28T00:00:00"/>
    <s v="Robert Keller"/>
    <s v="Cochran and Castillo Marshall,"/>
    <x v="2"/>
    <n v="19231.903576876484"/>
    <n v="315"/>
    <x v="0"/>
    <d v="2021-07-08T00:00:00"/>
    <n v="10"/>
    <x v="2"/>
    <s v="Normal"/>
  </r>
  <r>
    <s v="RAyMONd ObrIEN"/>
    <x v="42"/>
    <x v="1"/>
    <x v="1"/>
    <x v="1"/>
    <d v="2022-01-21T00:00:00"/>
    <s v="John Collins"/>
    <s v="Harding-Mcdaniel"/>
    <x v="1"/>
    <n v="4412.7138131248148"/>
    <n v="250"/>
    <x v="0"/>
    <d v="2022-01-24T00:00:00"/>
    <n v="3"/>
    <x v="2"/>
    <s v="Normal"/>
  </r>
  <r>
    <s v="jaMEs MoORe"/>
    <x v="49"/>
    <x v="0"/>
    <x v="4"/>
    <x v="2"/>
    <d v="2022-05-09T00:00:00"/>
    <s v="Devon Smith"/>
    <s v="Gallagher and Sons"/>
    <x v="2"/>
    <n v="32860.05908603732"/>
    <n v="397"/>
    <x v="2"/>
    <d v="2022-05-19T00:00:00"/>
    <n v="10"/>
    <x v="1"/>
    <s v="Abnormal"/>
  </r>
  <r>
    <s v="cAroLYn WAlkER"/>
    <x v="19"/>
    <x v="0"/>
    <x v="7"/>
    <x v="5"/>
    <d v="2020-05-06T00:00:00"/>
    <s v="Melissa Perez"/>
    <s v="LLC Bush"/>
    <x v="3"/>
    <n v="25670.635402731517"/>
    <n v="410"/>
    <x v="1"/>
    <d v="2020-05-09T00:00:00"/>
    <n v="3"/>
    <x v="0"/>
    <s v="Abnormal"/>
  </r>
  <r>
    <s v="janIcE gReeR"/>
    <x v="59"/>
    <x v="0"/>
    <x v="7"/>
    <x v="1"/>
    <d v="2023-03-08T00:00:00"/>
    <s v="Jodi Rivera"/>
    <s v="Pruitt-Carpenter"/>
    <x v="1"/>
    <n v="14264.294400338564"/>
    <n v="498"/>
    <x v="2"/>
    <d v="2023-03-17T00:00:00"/>
    <n v="9"/>
    <x v="4"/>
    <s v="Abnormal"/>
  </r>
  <r>
    <s v="KeNNeTh HErnaNDez"/>
    <x v="52"/>
    <x v="0"/>
    <x v="0"/>
    <x v="2"/>
    <d v="2023-01-03T00:00:00"/>
    <s v="James Woods"/>
    <s v="Wilkinson-Jackson"/>
    <x v="2"/>
    <n v="14018.167070849831"/>
    <n v="321"/>
    <x v="2"/>
    <d v="2023-01-07T00:00:00"/>
    <n v="4"/>
    <x v="3"/>
    <s v="Normal"/>
  </r>
  <r>
    <s v="TimoThY MAXWEll"/>
    <x v="37"/>
    <x v="0"/>
    <x v="0"/>
    <x v="0"/>
    <d v="2024-03-07T00:00:00"/>
    <s v="Fernando Adkins"/>
    <s v="Sons and Medina"/>
    <x v="3"/>
    <n v="38231.222302099057"/>
    <n v="215"/>
    <x v="2"/>
    <d v="2024-03-20T00:00:00"/>
    <n v="13"/>
    <x v="4"/>
    <s v="Normal"/>
  </r>
  <r>
    <s v="davId sheLton"/>
    <x v="25"/>
    <x v="1"/>
    <x v="0"/>
    <x v="3"/>
    <d v="2022-08-20T00:00:00"/>
    <s v="Dr. Dennis Davis DDS"/>
    <s v="Suarez-Hickman"/>
    <x v="0"/>
    <n v="48260.843762484248"/>
    <n v="462"/>
    <x v="2"/>
    <d v="2022-09-03T00:00:00"/>
    <n v="14"/>
    <x v="0"/>
    <s v="Abnormal"/>
  </r>
  <r>
    <s v="JameS RidDLe"/>
    <x v="39"/>
    <x v="0"/>
    <x v="7"/>
    <x v="4"/>
    <d v="2021-05-22T00:00:00"/>
    <s v="Jeffrey Haynes"/>
    <s v="Hardy and Duke Navarro,"/>
    <x v="3"/>
    <n v="30378.191122647189"/>
    <n v="248"/>
    <x v="1"/>
    <d v="2021-06-02T00:00:00"/>
    <n v="11"/>
    <x v="0"/>
    <s v="Abnormal"/>
  </r>
  <r>
    <s v="aNThONY nelSoN"/>
    <x v="17"/>
    <x v="1"/>
    <x v="1"/>
    <x v="3"/>
    <d v="2023-11-04T00:00:00"/>
    <s v="Ashley Ramos"/>
    <s v="Smith-Ritter"/>
    <x v="0"/>
    <n v="6169.6422117554876"/>
    <n v="328"/>
    <x v="2"/>
    <d v="2023-11-22T00:00:00"/>
    <n v="18"/>
    <x v="3"/>
    <s v="Normal"/>
  </r>
  <r>
    <s v="GREGoRy HaRRiS"/>
    <x v="20"/>
    <x v="1"/>
    <x v="7"/>
    <x v="0"/>
    <d v="2020-12-23T00:00:00"/>
    <s v="Christopher Brown"/>
    <s v="Salinas and Sons"/>
    <x v="1"/>
    <n v="21037.374044969474"/>
    <n v="352"/>
    <x v="1"/>
    <d v="2021-01-02T00:00:00"/>
    <n v="10"/>
    <x v="0"/>
    <s v="Normal"/>
  </r>
  <r>
    <s v="niColAs wILlIAMS"/>
    <x v="41"/>
    <x v="0"/>
    <x v="2"/>
    <x v="2"/>
    <d v="2021-09-12T00:00:00"/>
    <s v="Christopher Sims"/>
    <s v="Lopez, and Jones Ochoa"/>
    <x v="3"/>
    <n v="4522.5587355096732"/>
    <n v="427"/>
    <x v="2"/>
    <d v="2021-10-09T00:00:00"/>
    <n v="27"/>
    <x v="4"/>
    <s v="Inconclusive"/>
  </r>
  <r>
    <s v="brIaNNa ZAvaLA"/>
    <x v="36"/>
    <x v="0"/>
    <x v="7"/>
    <x v="3"/>
    <d v="2023-09-11T00:00:00"/>
    <s v="Victor Ramirez"/>
    <s v="Miller and Fernandez, Daugherty"/>
    <x v="0"/>
    <n v="33112.315128293878"/>
    <n v="224"/>
    <x v="1"/>
    <d v="2023-09-28T00:00:00"/>
    <n v="17"/>
    <x v="0"/>
    <s v="Normal"/>
  </r>
  <r>
    <s v="MarcUs lopEZ"/>
    <x v="28"/>
    <x v="0"/>
    <x v="2"/>
    <x v="2"/>
    <d v="2022-09-16T00:00:00"/>
    <s v="Michelle Diaz"/>
    <s v="Garcia and Evans, Cruz"/>
    <x v="1"/>
    <n v="32110.788865339902"/>
    <n v="354"/>
    <x v="2"/>
    <d v="2022-10-16T00:00:00"/>
    <n v="30"/>
    <x v="3"/>
    <s v="Normal"/>
  </r>
  <r>
    <s v="jeFFReY OCONnOr"/>
    <x v="26"/>
    <x v="0"/>
    <x v="3"/>
    <x v="0"/>
    <d v="2020-04-04T00:00:00"/>
    <s v="George Smith"/>
    <s v="PLC Page"/>
    <x v="1"/>
    <n v="16882.760743164155"/>
    <n v="476"/>
    <x v="2"/>
    <d v="2020-04-08T00:00:00"/>
    <n v="4"/>
    <x v="0"/>
    <s v="Normal"/>
  </r>
  <r>
    <s v="CHriS BrewEr"/>
    <x v="33"/>
    <x v="1"/>
    <x v="1"/>
    <x v="0"/>
    <d v="2020-01-29T00:00:00"/>
    <s v="David Mann"/>
    <s v="Clark, Mcdowell and Walker"/>
    <x v="0"/>
    <n v="39002.307434776259"/>
    <n v="344"/>
    <x v="1"/>
    <d v="2020-02-27T00:00:00"/>
    <n v="29"/>
    <x v="2"/>
    <s v="Normal"/>
  </r>
  <r>
    <s v="DiLlon cOnwaY"/>
    <x v="12"/>
    <x v="1"/>
    <x v="5"/>
    <x v="4"/>
    <d v="2022-02-04T00:00:00"/>
    <s v="Ray Curtis"/>
    <s v="Greene-Carroll"/>
    <x v="1"/>
    <n v="31048.861111460519"/>
    <n v="239"/>
    <x v="1"/>
    <d v="2022-02-16T00:00:00"/>
    <n v="12"/>
    <x v="0"/>
    <s v="Normal"/>
  </r>
  <r>
    <s v="ANDrea WoOdS"/>
    <x v="31"/>
    <x v="0"/>
    <x v="0"/>
    <x v="3"/>
    <d v="2024-04-23T00:00:00"/>
    <s v="Joshua Foster"/>
    <s v="PLC Mcmahon"/>
    <x v="2"/>
    <n v="41133.558348650375"/>
    <n v="357"/>
    <x v="1"/>
    <d v="2024-04-29T00:00:00"/>
    <n v="6"/>
    <x v="2"/>
    <s v="Normal"/>
  </r>
  <r>
    <s v="kEnNeth LAwrENCe"/>
    <x v="41"/>
    <x v="0"/>
    <x v="2"/>
    <x v="0"/>
    <d v="2024-01-17T00:00:00"/>
    <s v="Tiffany Esparza"/>
    <s v="Hanna Group"/>
    <x v="3"/>
    <n v="29995.120033710475"/>
    <n v="371"/>
    <x v="0"/>
    <d v="2024-02-13T00:00:00"/>
    <n v="27"/>
    <x v="3"/>
    <s v="Normal"/>
  </r>
  <r>
    <s v="SEaN dOYle"/>
    <x v="19"/>
    <x v="0"/>
    <x v="0"/>
    <x v="2"/>
    <d v="2022-10-07T00:00:00"/>
    <s v="Kevin Greene"/>
    <s v="Sons Davis and"/>
    <x v="0"/>
    <n v="47638.75230769856"/>
    <n v="382"/>
    <x v="2"/>
    <d v="2022-10-25T00:00:00"/>
    <n v="18"/>
    <x v="4"/>
    <s v="Abnormal"/>
  </r>
  <r>
    <s v="AsHLeY haRDinG"/>
    <x v="48"/>
    <x v="0"/>
    <x v="3"/>
    <x v="3"/>
    <d v="2023-01-12T00:00:00"/>
    <s v="Cindy Taylor"/>
    <s v="Brown and Washington Sanchez,"/>
    <x v="2"/>
    <n v="42784.352525608723"/>
    <n v="369"/>
    <x v="2"/>
    <d v="2023-01-13T00:00:00"/>
    <n v="1"/>
    <x v="4"/>
    <s v="Abnormal"/>
  </r>
  <r>
    <s v="kEVIn MaXWell"/>
    <x v="46"/>
    <x v="1"/>
    <x v="5"/>
    <x v="0"/>
    <d v="2021-05-21T00:00:00"/>
    <s v="Richard Tucker"/>
    <s v="Jenkins Peterson, and Lambert"/>
    <x v="3"/>
    <n v="1835.2662211056547"/>
    <n v="229"/>
    <x v="2"/>
    <d v="2021-05-31T00:00:00"/>
    <n v="10"/>
    <x v="0"/>
    <s v="Normal"/>
  </r>
  <r>
    <s v="JeSUS WIlSon"/>
    <x v="41"/>
    <x v="0"/>
    <x v="6"/>
    <x v="1"/>
    <d v="2023-12-07T00:00:00"/>
    <s v="Richard Davis"/>
    <s v="and Davis, Clark Higgins"/>
    <x v="0"/>
    <n v="24244.478948712931"/>
    <n v="397"/>
    <x v="0"/>
    <d v="2023-12-18T00:00:00"/>
    <n v="11"/>
    <x v="4"/>
    <s v="Inconclusive"/>
  </r>
  <r>
    <s v="dEbBie smIth"/>
    <x v="7"/>
    <x v="1"/>
    <x v="5"/>
    <x v="4"/>
    <d v="2021-03-08T00:00:00"/>
    <s v="Ashley Zavala"/>
    <s v="Group Martin"/>
    <x v="0"/>
    <n v="6584.8992168902696"/>
    <n v="257"/>
    <x v="1"/>
    <d v="2021-03-27T00:00:00"/>
    <n v="19"/>
    <x v="0"/>
    <s v="Inconclusive"/>
  </r>
  <r>
    <s v="david hoWaRD"/>
    <x v="24"/>
    <x v="1"/>
    <x v="5"/>
    <x v="0"/>
    <d v="2022-06-11T00:00:00"/>
    <s v="Elizabeth Schroeder"/>
    <s v="Gutierrez-Rasmussen"/>
    <x v="3"/>
    <n v="16895.699015678052"/>
    <n v="496"/>
    <x v="1"/>
    <d v="2022-06-15T00:00:00"/>
    <n v="4"/>
    <x v="2"/>
    <s v="Abnormal"/>
  </r>
  <r>
    <s v="MEAgan jOhNsOn"/>
    <x v="54"/>
    <x v="0"/>
    <x v="1"/>
    <x v="3"/>
    <d v="2022-01-14T00:00:00"/>
    <s v="Annette Cox"/>
    <s v="Sons Thompson and"/>
    <x v="2"/>
    <n v="43935.160341162402"/>
    <n v="124"/>
    <x v="0"/>
    <d v="2022-01-15T00:00:00"/>
    <n v="1"/>
    <x v="0"/>
    <s v="Normal"/>
  </r>
  <r>
    <s v="jOhn TREVINo"/>
    <x v="33"/>
    <x v="1"/>
    <x v="3"/>
    <x v="3"/>
    <d v="2022-12-13T00:00:00"/>
    <s v="Sean Shaw"/>
    <s v="Bean Jimenez, and Blake"/>
    <x v="0"/>
    <n v="9218.5543551761275"/>
    <n v="161"/>
    <x v="2"/>
    <d v="2022-12-27T00:00:00"/>
    <n v="14"/>
    <x v="0"/>
    <s v="Normal"/>
  </r>
  <r>
    <s v="Leah roSalEs"/>
    <x v="47"/>
    <x v="0"/>
    <x v="2"/>
    <x v="3"/>
    <d v="2019-06-20T00:00:00"/>
    <s v="Joseph Rice"/>
    <s v="Myers LLC"/>
    <x v="1"/>
    <n v="40650.439209218595"/>
    <n v="330"/>
    <x v="1"/>
    <d v="2019-06-23T00:00:00"/>
    <n v="3"/>
    <x v="1"/>
    <s v="Abnormal"/>
  </r>
  <r>
    <s v="TIMothY JOnES"/>
    <x v="29"/>
    <x v="1"/>
    <x v="6"/>
    <x v="0"/>
    <d v="2023-09-03T00:00:00"/>
    <s v="Corey Schneider"/>
    <s v="Kane-Ochoa"/>
    <x v="0"/>
    <n v="4086.7721800280506"/>
    <n v="185"/>
    <x v="0"/>
    <d v="2023-09-07T00:00:00"/>
    <n v="4"/>
    <x v="3"/>
    <s v="Abnormal"/>
  </r>
  <r>
    <s v="SAraH wooDS"/>
    <x v="38"/>
    <x v="0"/>
    <x v="4"/>
    <x v="3"/>
    <d v="2022-03-01T00:00:00"/>
    <s v="Frank Simmons"/>
    <s v="Gonzalez Inc"/>
    <x v="3"/>
    <n v="6037.321170807948"/>
    <n v="386"/>
    <x v="1"/>
    <d v="2022-03-05T00:00:00"/>
    <n v="4"/>
    <x v="0"/>
    <s v="Abnormal"/>
  </r>
  <r>
    <s v="paTRicia roGERs"/>
    <x v="24"/>
    <x v="1"/>
    <x v="7"/>
    <x v="2"/>
    <d v="2020-05-29T00:00:00"/>
    <s v="Mrs. Emily Edwards"/>
    <s v="Davis Foster and Miller,"/>
    <x v="3"/>
    <n v="23189.603994367455"/>
    <n v="251"/>
    <x v="1"/>
    <d v="2020-06-01T00:00:00"/>
    <n v="3"/>
    <x v="1"/>
    <s v="Inconclusive"/>
  </r>
  <r>
    <s v="ciNDY FlEMIng"/>
    <x v="9"/>
    <x v="1"/>
    <x v="5"/>
    <x v="4"/>
    <d v="2023-12-02T00:00:00"/>
    <s v="Michael Morrow"/>
    <s v="Group Koch"/>
    <x v="1"/>
    <n v="37013.744666077306"/>
    <n v="337"/>
    <x v="0"/>
    <d v="2023-12-08T00:00:00"/>
    <n v="6"/>
    <x v="2"/>
    <s v="Abnormal"/>
  </r>
  <r>
    <s v="mAriE NElSOn"/>
    <x v="40"/>
    <x v="1"/>
    <x v="3"/>
    <x v="0"/>
    <d v="2023-05-05T00:00:00"/>
    <s v="Robyn Maxwell"/>
    <s v="Elliott and Sons"/>
    <x v="4"/>
    <n v="3559.0099543123661"/>
    <n v="500"/>
    <x v="1"/>
    <d v="2023-06-04T00:00:00"/>
    <n v="30"/>
    <x v="0"/>
    <s v="Normal"/>
  </r>
  <r>
    <s v="mArY JoHnSton"/>
    <x v="44"/>
    <x v="0"/>
    <x v="7"/>
    <x v="3"/>
    <d v="2019-08-28T00:00:00"/>
    <s v="Melissa Lane"/>
    <s v="PLC White"/>
    <x v="1"/>
    <n v="33772.420894489107"/>
    <n v="247"/>
    <x v="2"/>
    <d v="2019-09-15T00:00:00"/>
    <n v="18"/>
    <x v="4"/>
    <s v="Inconclusive"/>
  </r>
  <r>
    <s v="doUGLAs Smith Dvm"/>
    <x v="61"/>
    <x v="0"/>
    <x v="0"/>
    <x v="2"/>
    <d v="2019-08-25T00:00:00"/>
    <s v="Victoria Kaufman"/>
    <s v="Conway-Hayden"/>
    <x v="1"/>
    <n v="28226.864454866416"/>
    <n v="180"/>
    <x v="0"/>
    <d v="2019-09-23T00:00:00"/>
    <n v="29"/>
    <x v="2"/>
    <s v="Normal"/>
  </r>
  <r>
    <s v="SteVen PAYnE"/>
    <x v="10"/>
    <x v="0"/>
    <x v="6"/>
    <x v="0"/>
    <d v="2021-04-17T00:00:00"/>
    <s v="Lisa Owens"/>
    <s v="Cox-Vargas"/>
    <x v="0"/>
    <n v="32163.707889722558"/>
    <n v="420"/>
    <x v="0"/>
    <d v="2021-05-13T00:00:00"/>
    <n v="26"/>
    <x v="0"/>
    <s v="Abnormal"/>
  </r>
  <r>
    <s v="TamMy MAy"/>
    <x v="45"/>
    <x v="0"/>
    <x v="1"/>
    <x v="4"/>
    <d v="2023-04-26T00:00:00"/>
    <s v="Mary Johnson"/>
    <s v="Mcdonald, Mason Cochran and"/>
    <x v="0"/>
    <n v="17728.78589213825"/>
    <n v="495"/>
    <x v="2"/>
    <d v="2023-05-16T00:00:00"/>
    <n v="20"/>
    <x v="2"/>
    <s v="Normal"/>
  </r>
  <r>
    <s v="lAtoYA STEvens"/>
    <x v="30"/>
    <x v="0"/>
    <x v="7"/>
    <x v="1"/>
    <d v="2022-12-23T00:00:00"/>
    <s v="Darlene Prince"/>
    <s v="and Gonzalez Moore, Brooks"/>
    <x v="1"/>
    <n v="25496.976112319942"/>
    <n v="352"/>
    <x v="1"/>
    <d v="2023-01-07T00:00:00"/>
    <n v="15"/>
    <x v="1"/>
    <s v="Inconclusive"/>
  </r>
  <r>
    <s v="bRiAn ELLIs"/>
    <x v="9"/>
    <x v="0"/>
    <x v="7"/>
    <x v="1"/>
    <d v="2019-12-13T00:00:00"/>
    <s v="Anthony Hill"/>
    <s v="Kim-Lucas"/>
    <x v="2"/>
    <n v="41627.697645572902"/>
    <n v="336"/>
    <x v="1"/>
    <d v="2020-01-05T00:00:00"/>
    <n v="23"/>
    <x v="2"/>
    <s v="Abnormal"/>
  </r>
  <r>
    <s v="TaNya mOOn"/>
    <x v="58"/>
    <x v="1"/>
    <x v="0"/>
    <x v="0"/>
    <d v="2022-12-25T00:00:00"/>
    <s v="Michelle Harrison"/>
    <s v="Williams-Nguyen"/>
    <x v="4"/>
    <n v="11112.772968322937"/>
    <n v="237"/>
    <x v="1"/>
    <d v="2023-01-02T00:00:00"/>
    <n v="8"/>
    <x v="0"/>
    <s v="Normal"/>
  </r>
  <r>
    <s v="SheRrY mcDANIEL"/>
    <x v="57"/>
    <x v="0"/>
    <x v="0"/>
    <x v="4"/>
    <d v="2022-03-27T00:00:00"/>
    <s v="Patricia Barnett"/>
    <s v="PLC Lewis"/>
    <x v="1"/>
    <n v="29008.157310669125"/>
    <n v="208"/>
    <x v="0"/>
    <d v="2022-04-20T00:00:00"/>
    <n v="24"/>
    <x v="1"/>
    <s v="Normal"/>
  </r>
  <r>
    <s v="brIaN muNoZ"/>
    <x v="15"/>
    <x v="0"/>
    <x v="3"/>
    <x v="3"/>
    <d v="2020-11-16T00:00:00"/>
    <s v="Shelia Vasquez"/>
    <s v="Luna-Gonzalez"/>
    <x v="0"/>
    <n v="8543.4327011367823"/>
    <n v="105"/>
    <x v="2"/>
    <d v="2020-12-03T00:00:00"/>
    <n v="17"/>
    <x v="0"/>
    <s v="Normal"/>
  </r>
  <r>
    <s v="russelL wIlliAms"/>
    <x v="58"/>
    <x v="1"/>
    <x v="6"/>
    <x v="5"/>
    <d v="2021-04-15T00:00:00"/>
    <s v="Shannon Lucas"/>
    <s v="White Fuentes Williams, and"/>
    <x v="3"/>
    <n v="16888.407896276196"/>
    <n v="230"/>
    <x v="0"/>
    <d v="2021-05-15T00:00:00"/>
    <n v="30"/>
    <x v="0"/>
    <s v="Normal"/>
  </r>
  <r>
    <s v="mELisSA rOMAn"/>
    <x v="45"/>
    <x v="1"/>
    <x v="7"/>
    <x v="2"/>
    <d v="2023-02-18T00:00:00"/>
    <s v="Emily Rodriguez"/>
    <s v="Craig Garrett Terrell, and"/>
    <x v="0"/>
    <n v="23417.844813251806"/>
    <n v="416"/>
    <x v="0"/>
    <d v="2023-03-20T00:00:00"/>
    <n v="30"/>
    <x v="3"/>
    <s v="Normal"/>
  </r>
  <r>
    <s v="SHarOn rIOs"/>
    <x v="26"/>
    <x v="1"/>
    <x v="2"/>
    <x v="5"/>
    <d v="2020-02-23T00:00:00"/>
    <s v="Peter Richardson"/>
    <s v="Palmer-Wilson"/>
    <x v="3"/>
    <n v="28470.114612699494"/>
    <n v="257"/>
    <x v="2"/>
    <d v="2020-02-25T00:00:00"/>
    <n v="2"/>
    <x v="0"/>
    <s v="Abnormal"/>
  </r>
  <r>
    <s v="MIChAeL bakER"/>
    <x v="54"/>
    <x v="1"/>
    <x v="4"/>
    <x v="1"/>
    <d v="2023-12-23T00:00:00"/>
    <s v="Jessica Ramsey"/>
    <s v="Haynes-York"/>
    <x v="3"/>
    <n v="19474.591576611158"/>
    <n v="347"/>
    <x v="1"/>
    <d v="2023-12-29T00:00:00"/>
    <n v="6"/>
    <x v="1"/>
    <s v="Abnormal"/>
  </r>
  <r>
    <s v="TINA LaRsoN"/>
    <x v="49"/>
    <x v="0"/>
    <x v="7"/>
    <x v="2"/>
    <d v="2023-03-12T00:00:00"/>
    <s v="Amber Davis"/>
    <s v="Young-Villegas"/>
    <x v="1"/>
    <n v="18981.076028863907"/>
    <n v="359"/>
    <x v="1"/>
    <d v="2023-03-31T00:00:00"/>
    <n v="19"/>
    <x v="4"/>
    <s v="Normal"/>
  </r>
  <r>
    <s v="caROL powEll"/>
    <x v="48"/>
    <x v="1"/>
    <x v="5"/>
    <x v="4"/>
    <d v="2023-12-11T00:00:00"/>
    <s v="Gina Myers"/>
    <s v="Pollard Group"/>
    <x v="2"/>
    <n v="4649.0391007033959"/>
    <n v="328"/>
    <x v="1"/>
    <d v="2023-12-12T00:00:00"/>
    <n v="1"/>
    <x v="3"/>
    <s v="Abnormal"/>
  </r>
  <r>
    <s v="RutH cHavez"/>
    <x v="7"/>
    <x v="1"/>
    <x v="4"/>
    <x v="2"/>
    <d v="2023-06-12T00:00:00"/>
    <s v="Alexander Briggs"/>
    <s v="Serrano Cole and Ross,"/>
    <x v="4"/>
    <n v="33062.844028848827"/>
    <n v="292"/>
    <x v="2"/>
    <d v="2023-06-19T00:00:00"/>
    <n v="7"/>
    <x v="2"/>
    <s v="Inconclusive"/>
  </r>
  <r>
    <s v="jeRemy HUGheS"/>
    <x v="27"/>
    <x v="1"/>
    <x v="3"/>
    <x v="3"/>
    <d v="2019-06-21T00:00:00"/>
    <s v="Mrs. Heather Smith"/>
    <s v="Singleton Ryan, and Wilson"/>
    <x v="3"/>
    <n v="170.74858160129713"/>
    <n v="445"/>
    <x v="0"/>
    <d v="2019-06-24T00:00:00"/>
    <n v="3"/>
    <x v="3"/>
    <s v="Abnormal"/>
  </r>
  <r>
    <s v="GabrIeLlE WiLSon"/>
    <x v="64"/>
    <x v="0"/>
    <x v="5"/>
    <x v="1"/>
    <d v="2021-05-30T00:00:00"/>
    <s v="Linda Carr"/>
    <s v="Thompson and Strong, Lester"/>
    <x v="1"/>
    <n v="9779.1496592152944"/>
    <n v="224"/>
    <x v="1"/>
    <d v="2021-06-20T00:00:00"/>
    <n v="21"/>
    <x v="4"/>
    <s v="Abnormal"/>
  </r>
  <r>
    <s v="VanESsa LivInGston"/>
    <x v="39"/>
    <x v="1"/>
    <x v="6"/>
    <x v="1"/>
    <d v="2019-12-19T00:00:00"/>
    <s v="Katherine Jones"/>
    <s v="Cervantes-Stone"/>
    <x v="2"/>
    <n v="46333.080809664156"/>
    <n v="193"/>
    <x v="2"/>
    <d v="2020-01-13T00:00:00"/>
    <n v="25"/>
    <x v="3"/>
    <s v="Inconclusive"/>
  </r>
  <r>
    <s v="VirGInia rOBerts"/>
    <x v="57"/>
    <x v="0"/>
    <x v="3"/>
    <x v="5"/>
    <d v="2022-03-31T00:00:00"/>
    <s v="Mitchell Townsend"/>
    <s v="Salazar LLC"/>
    <x v="4"/>
    <n v="49281.270574371309"/>
    <n v="474"/>
    <x v="0"/>
    <d v="2022-04-05T00:00:00"/>
    <n v="5"/>
    <x v="2"/>
    <s v="Normal"/>
  </r>
  <r>
    <s v="BraD brOwn"/>
    <x v="43"/>
    <x v="1"/>
    <x v="4"/>
    <x v="0"/>
    <d v="2019-10-01T00:00:00"/>
    <s v="Anne Martin"/>
    <s v="Moreno Horton and Vasquez,"/>
    <x v="4"/>
    <n v="29080.876440509393"/>
    <n v="389"/>
    <x v="2"/>
    <d v="2019-10-15T00:00:00"/>
    <n v="14"/>
    <x v="0"/>
    <s v="Abnormal"/>
  </r>
  <r>
    <s v="AUStiN HoPkInS"/>
    <x v="49"/>
    <x v="1"/>
    <x v="0"/>
    <x v="0"/>
    <d v="2020-12-22T00:00:00"/>
    <s v="James Ponce"/>
    <s v="Good and Kaufman, Williams"/>
    <x v="0"/>
    <n v="9175.5111425878385"/>
    <n v="258"/>
    <x v="0"/>
    <d v="2021-01-06T00:00:00"/>
    <n v="15"/>
    <x v="4"/>
    <s v="Inconclusive"/>
  </r>
  <r>
    <s v="amAndA maDdEn"/>
    <x v="60"/>
    <x v="1"/>
    <x v="4"/>
    <x v="5"/>
    <d v="2022-10-22T00:00:00"/>
    <s v="Ronald Suarez"/>
    <s v="LLC Ortega"/>
    <x v="0"/>
    <n v="40459.726133370496"/>
    <n v="219"/>
    <x v="0"/>
    <d v="2022-11-13T00:00:00"/>
    <n v="22"/>
    <x v="4"/>
    <s v="Abnormal"/>
  </r>
  <r>
    <s v="chRistOPHEr rAMos"/>
    <x v="26"/>
    <x v="0"/>
    <x v="5"/>
    <x v="2"/>
    <d v="2024-01-08T00:00:00"/>
    <s v="Amanda Jones"/>
    <s v="Morgan Group"/>
    <x v="0"/>
    <n v="17617.99767248048"/>
    <n v="151"/>
    <x v="2"/>
    <d v="2024-02-05T00:00:00"/>
    <n v="28"/>
    <x v="4"/>
    <s v="Inconclusive"/>
  </r>
  <r>
    <s v="DAvId RoDRigUEZ"/>
    <x v="21"/>
    <x v="1"/>
    <x v="3"/>
    <x v="4"/>
    <d v="2019-11-06T00:00:00"/>
    <s v="Brian Pugh"/>
    <s v="Perkins-Franklin"/>
    <x v="0"/>
    <n v="9447.6825092363488"/>
    <n v="385"/>
    <x v="1"/>
    <d v="2019-11-28T00:00:00"/>
    <n v="22"/>
    <x v="1"/>
    <s v="Inconclusive"/>
  </r>
  <r>
    <s v="cHrIsTInA OwENS"/>
    <x v="53"/>
    <x v="0"/>
    <x v="0"/>
    <x v="3"/>
    <d v="2019-12-03T00:00:00"/>
    <s v="Christopher Cameron"/>
    <s v="Ltd Murphy"/>
    <x v="2"/>
    <n v="49483.370447209993"/>
    <n v="426"/>
    <x v="2"/>
    <d v="2019-12-15T00:00:00"/>
    <n v="12"/>
    <x v="3"/>
    <s v="Abnormal"/>
  </r>
  <r>
    <s v="jOe tHoMas"/>
    <x v="3"/>
    <x v="0"/>
    <x v="0"/>
    <x v="1"/>
    <d v="2024-01-23T00:00:00"/>
    <s v="Kenneth Roman"/>
    <s v="Massey-Duran"/>
    <x v="0"/>
    <n v="42710.655716988382"/>
    <n v="102"/>
    <x v="0"/>
    <d v="2024-01-31T00:00:00"/>
    <n v="8"/>
    <x v="2"/>
    <s v="Inconclusive"/>
  </r>
  <r>
    <s v="aleXandEr RODrIGuEZ"/>
    <x v="20"/>
    <x v="1"/>
    <x v="3"/>
    <x v="1"/>
    <d v="2023-08-12T00:00:00"/>
    <s v="Keith Wallace"/>
    <s v="Kent Rios and Lee,"/>
    <x v="1"/>
    <n v="10352.139984264511"/>
    <n v="441"/>
    <x v="2"/>
    <d v="2023-09-11T00:00:00"/>
    <n v="30"/>
    <x v="4"/>
    <s v="Abnormal"/>
  </r>
  <r>
    <s v="tODd WiLson"/>
    <x v="32"/>
    <x v="0"/>
    <x v="1"/>
    <x v="4"/>
    <d v="2020-06-01T00:00:00"/>
    <s v="Jonathan Bowman"/>
    <s v="Chandler, Williams and Davies"/>
    <x v="4"/>
    <n v="41149.656402226268"/>
    <n v="205"/>
    <x v="2"/>
    <d v="2020-06-07T00:00:00"/>
    <n v="6"/>
    <x v="1"/>
    <s v="Inconclusive"/>
  </r>
  <r>
    <s v="sUSAn aleXaNDer"/>
    <x v="11"/>
    <x v="1"/>
    <x v="3"/>
    <x v="2"/>
    <d v="2023-04-09T00:00:00"/>
    <s v="Steven Owen"/>
    <s v="Edwards Phillips, Farrell and"/>
    <x v="1"/>
    <n v="3283.2063048493305"/>
    <n v="133"/>
    <x v="1"/>
    <d v="2023-04-30T00:00:00"/>
    <n v="21"/>
    <x v="2"/>
    <s v="Inconclusive"/>
  </r>
  <r>
    <s v="NiCOle mARtInez"/>
    <x v="19"/>
    <x v="0"/>
    <x v="7"/>
    <x v="5"/>
    <d v="2020-06-02T00:00:00"/>
    <s v="Gregory Kramer"/>
    <s v="Wilson LLC"/>
    <x v="3"/>
    <n v="3921.2546895939568"/>
    <n v="389"/>
    <x v="2"/>
    <d v="2020-06-05T00:00:00"/>
    <n v="3"/>
    <x v="2"/>
    <s v="Abnormal"/>
  </r>
  <r>
    <s v="amandA RamIRez"/>
    <x v="51"/>
    <x v="0"/>
    <x v="5"/>
    <x v="0"/>
    <d v="2023-03-31T00:00:00"/>
    <s v="Amanda Jones"/>
    <s v="Harris Powell Bennett, and"/>
    <x v="2"/>
    <n v="1991.8658038787889"/>
    <n v="498"/>
    <x v="1"/>
    <d v="2023-04-03T00:00:00"/>
    <n v="3"/>
    <x v="2"/>
    <s v="Inconclusive"/>
  </r>
  <r>
    <s v="peTEr SCHAeFeR"/>
    <x v="16"/>
    <x v="0"/>
    <x v="2"/>
    <x v="1"/>
    <d v="2020-02-09T00:00:00"/>
    <s v="Julie Young"/>
    <s v="and Wilson Doyle, Hill"/>
    <x v="1"/>
    <n v="31038.498230289373"/>
    <n v="159"/>
    <x v="2"/>
    <d v="2020-03-01T00:00:00"/>
    <n v="21"/>
    <x v="0"/>
    <s v="Inconclusive"/>
  </r>
  <r>
    <s v="DAvid RIChArDs"/>
    <x v="2"/>
    <x v="0"/>
    <x v="4"/>
    <x v="1"/>
    <d v="2021-07-23T00:00:00"/>
    <s v="Brian Davis"/>
    <s v="Morris-Williams"/>
    <x v="2"/>
    <n v="29696.674446131121"/>
    <n v="101"/>
    <x v="0"/>
    <d v="2021-08-13T00:00:00"/>
    <n v="21"/>
    <x v="0"/>
    <s v="Normal"/>
  </r>
  <r>
    <s v="ANN MOoRe"/>
    <x v="30"/>
    <x v="1"/>
    <x v="2"/>
    <x v="4"/>
    <d v="2022-12-10T00:00:00"/>
    <s v="David Ray"/>
    <s v="White-Mcbride"/>
    <x v="3"/>
    <n v="27047.808611620512"/>
    <n v="346"/>
    <x v="1"/>
    <d v="2022-12-28T00:00:00"/>
    <n v="18"/>
    <x v="1"/>
    <s v="Abnormal"/>
  </r>
  <r>
    <s v="sHanNoN SAnchEZ"/>
    <x v="62"/>
    <x v="0"/>
    <x v="5"/>
    <x v="5"/>
    <d v="2021-09-27T00:00:00"/>
    <s v="Jorge Ward"/>
    <s v="Townsend-Simmons"/>
    <x v="4"/>
    <n v="27107.522246741359"/>
    <n v="328"/>
    <x v="2"/>
    <d v="2021-10-14T00:00:00"/>
    <n v="17"/>
    <x v="1"/>
    <s v="Normal"/>
  </r>
  <r>
    <s v="bRIaN MYErs"/>
    <x v="62"/>
    <x v="0"/>
    <x v="2"/>
    <x v="2"/>
    <d v="2019-07-16T00:00:00"/>
    <s v="Sandra Fleming"/>
    <s v="Barton and Sons"/>
    <x v="0"/>
    <n v="30115.903867913752"/>
    <n v="104"/>
    <x v="1"/>
    <d v="2019-07-31T00:00:00"/>
    <n v="15"/>
    <x v="1"/>
    <s v="Normal"/>
  </r>
  <r>
    <s v="bRiAn KemP"/>
    <x v="51"/>
    <x v="1"/>
    <x v="0"/>
    <x v="1"/>
    <d v="2022-06-28T00:00:00"/>
    <s v="Brent Orozco"/>
    <s v="Martin-Yang"/>
    <x v="3"/>
    <n v="35852.474700564933"/>
    <n v="401"/>
    <x v="0"/>
    <d v="2022-07-17T00:00:00"/>
    <n v="19"/>
    <x v="3"/>
    <s v="Abnormal"/>
  </r>
  <r>
    <s v="RObert zAvaLA"/>
    <x v="11"/>
    <x v="1"/>
    <x v="5"/>
    <x v="2"/>
    <d v="2019-07-19T00:00:00"/>
    <s v="Cindy Zimmerman"/>
    <s v="Montes-Lee"/>
    <x v="4"/>
    <n v="35966.86872211576"/>
    <n v="497"/>
    <x v="0"/>
    <d v="2019-08-10T00:00:00"/>
    <n v="22"/>
    <x v="2"/>
    <s v="Normal"/>
  </r>
  <r>
    <s v="LARRY jAcksoN"/>
    <x v="1"/>
    <x v="0"/>
    <x v="6"/>
    <x v="5"/>
    <d v="2019-05-28T00:00:00"/>
    <s v="Jacob Johnson MD"/>
    <s v="Kramer, Flowers Combs and"/>
    <x v="3"/>
    <n v="9486.9038395970456"/>
    <n v="202"/>
    <x v="0"/>
    <d v="2019-05-29T00:00:00"/>
    <n v="1"/>
    <x v="3"/>
    <s v="Abnormal"/>
  </r>
  <r>
    <s v="jEFf lewiS"/>
    <x v="65"/>
    <x v="1"/>
    <x v="6"/>
    <x v="2"/>
    <d v="2020-05-15T00:00:00"/>
    <s v="Joseph Reyes"/>
    <s v="Stevenson Robinson, and Kelly"/>
    <x v="0"/>
    <n v="47720.774817155856"/>
    <n v="242"/>
    <x v="2"/>
    <d v="2020-06-04T00:00:00"/>
    <n v="20"/>
    <x v="2"/>
    <s v="Abnormal"/>
  </r>
  <r>
    <s v="KristEN aGuiLAR"/>
    <x v="44"/>
    <x v="0"/>
    <x v="6"/>
    <x v="5"/>
    <d v="2023-11-23T00:00:00"/>
    <s v="Jeremiah Tran"/>
    <s v="Duran Peters, and Velez"/>
    <x v="1"/>
    <n v="27278.826216865229"/>
    <n v="190"/>
    <x v="0"/>
    <d v="2023-12-18T00:00:00"/>
    <n v="25"/>
    <x v="3"/>
    <s v="Normal"/>
  </r>
  <r>
    <s v="SHElLy HeRnanDez"/>
    <x v="39"/>
    <x v="1"/>
    <x v="3"/>
    <x v="5"/>
    <d v="2021-01-16T00:00:00"/>
    <s v="Matthew Griffin"/>
    <s v="Johnson Group"/>
    <x v="2"/>
    <n v="18933.077423108407"/>
    <n v="304"/>
    <x v="1"/>
    <d v="2021-02-04T00:00:00"/>
    <n v="19"/>
    <x v="0"/>
    <s v="Abnormal"/>
  </r>
  <r>
    <s v="lIsa DAviS"/>
    <x v="33"/>
    <x v="1"/>
    <x v="0"/>
    <x v="5"/>
    <d v="2023-01-14T00:00:00"/>
    <s v="Ryan Buckley"/>
    <s v="Group Ward"/>
    <x v="2"/>
    <n v="37900.645532225215"/>
    <n v="422"/>
    <x v="1"/>
    <d v="2023-01-29T00:00:00"/>
    <n v="15"/>
    <x v="0"/>
    <s v="Inconclusive"/>
  </r>
  <r>
    <s v="DAVid aLlEn md"/>
    <x v="16"/>
    <x v="1"/>
    <x v="5"/>
    <x v="0"/>
    <d v="2022-07-03T00:00:00"/>
    <s v="Amanda Molina"/>
    <s v="LLC Rodriguez"/>
    <x v="2"/>
    <n v="26434.803502094383"/>
    <n v="114"/>
    <x v="1"/>
    <d v="2022-07-31T00:00:00"/>
    <n v="28"/>
    <x v="1"/>
    <s v="Abnormal"/>
  </r>
  <r>
    <s v="DyLAN DaVIs"/>
    <x v="51"/>
    <x v="0"/>
    <x v="7"/>
    <x v="2"/>
    <d v="2021-02-06T00:00:00"/>
    <s v="Christina Heath"/>
    <s v="Hernandez-Barrett"/>
    <x v="0"/>
    <n v="11613.480784268098"/>
    <n v="383"/>
    <x v="0"/>
    <d v="2021-02-09T00:00:00"/>
    <n v="3"/>
    <x v="3"/>
    <s v="Abnormal"/>
  </r>
  <r>
    <s v="DaLE CaLdweLL"/>
    <x v="48"/>
    <x v="1"/>
    <x v="1"/>
    <x v="1"/>
    <d v="2024-04-18T00:00:00"/>
    <s v="Fernando Thompson"/>
    <s v="Ltd Vazquez"/>
    <x v="0"/>
    <n v="40132.944726300011"/>
    <n v="482"/>
    <x v="2"/>
    <d v="2024-04-19T00:00:00"/>
    <n v="1"/>
    <x v="3"/>
    <s v="Abnormal"/>
  </r>
  <r>
    <s v="bArry ShePPArD"/>
    <x v="67"/>
    <x v="0"/>
    <x v="0"/>
    <x v="3"/>
    <d v="2020-12-17T00:00:00"/>
    <s v="Sandra Morris"/>
    <s v="Howard Inc"/>
    <x v="0"/>
    <n v="45480.581900513294"/>
    <n v="116"/>
    <x v="0"/>
    <d v="2021-01-08T00:00:00"/>
    <n v="22"/>
    <x v="0"/>
    <s v="Inconclusive"/>
  </r>
  <r>
    <s v="pATriCk whiTe"/>
    <x v="18"/>
    <x v="0"/>
    <x v="0"/>
    <x v="2"/>
    <d v="2024-01-29T00:00:00"/>
    <s v="Heather Kidd"/>
    <s v="and Sons Hayes"/>
    <x v="0"/>
    <n v="7556.0632103659427"/>
    <n v="147"/>
    <x v="2"/>
    <d v="2024-01-31T00:00:00"/>
    <n v="2"/>
    <x v="0"/>
    <s v="Normal"/>
  </r>
  <r>
    <s v="STEPHaNIE reid"/>
    <x v="35"/>
    <x v="0"/>
    <x v="3"/>
    <x v="5"/>
    <d v="2022-06-22T00:00:00"/>
    <s v="Eileen Soto"/>
    <s v="Coleman Ltd"/>
    <x v="1"/>
    <n v="12040.520198929424"/>
    <n v="359"/>
    <x v="1"/>
    <d v="2022-06-29T00:00:00"/>
    <n v="7"/>
    <x v="1"/>
    <s v="Inconclusive"/>
  </r>
  <r>
    <s v="beTHAny WILliAMs"/>
    <x v="37"/>
    <x v="0"/>
    <x v="5"/>
    <x v="2"/>
    <d v="2021-01-06T00:00:00"/>
    <s v="Emily Cox"/>
    <s v="Wells and Smith Grimes,"/>
    <x v="1"/>
    <n v="43277.745288347207"/>
    <n v="436"/>
    <x v="0"/>
    <d v="2021-01-24T00:00:00"/>
    <n v="18"/>
    <x v="1"/>
    <s v="Normal"/>
  </r>
  <r>
    <s v="STeVEN JAcKSoN"/>
    <x v="0"/>
    <x v="0"/>
    <x v="0"/>
    <x v="0"/>
    <d v="2020-08-21T00:00:00"/>
    <s v="Alisha Warren"/>
    <s v="Werner-Miller"/>
    <x v="3"/>
    <n v="18237.233201563602"/>
    <n v="165"/>
    <x v="1"/>
    <d v="2020-08-24T00:00:00"/>
    <n v="3"/>
    <x v="1"/>
    <s v="Inconclusive"/>
  </r>
  <r>
    <s v="DUStIN jAcKSOn"/>
    <x v="57"/>
    <x v="0"/>
    <x v="7"/>
    <x v="1"/>
    <d v="2023-05-28T00:00:00"/>
    <s v="Zachary Miller"/>
    <s v="Nguyen Sanders, and Anderson"/>
    <x v="2"/>
    <n v="37336.185685111785"/>
    <n v="105"/>
    <x v="0"/>
    <d v="2023-06-02T00:00:00"/>
    <n v="5"/>
    <x v="4"/>
    <s v="Normal"/>
  </r>
  <r>
    <s v="JACqUElINe WiLLIAMS"/>
    <x v="41"/>
    <x v="0"/>
    <x v="4"/>
    <x v="0"/>
    <d v="2024-02-10T00:00:00"/>
    <s v="Lee Walters"/>
    <s v="and Smith Sons"/>
    <x v="2"/>
    <n v="24254.571981023768"/>
    <n v="411"/>
    <x v="2"/>
    <d v="2024-02-17T00:00:00"/>
    <n v="7"/>
    <x v="2"/>
    <s v="Inconclusive"/>
  </r>
  <r>
    <s v="SOnYa jOrdaN"/>
    <x v="13"/>
    <x v="1"/>
    <x v="6"/>
    <x v="4"/>
    <d v="2022-10-02T00:00:00"/>
    <s v="Michelle Delgado"/>
    <s v="Williams-Rogers"/>
    <x v="1"/>
    <n v="47342.414465459493"/>
    <n v="153"/>
    <x v="1"/>
    <d v="2022-10-28T00:00:00"/>
    <n v="26"/>
    <x v="4"/>
    <s v="Inconclusive"/>
  </r>
  <r>
    <s v="JOHN woODARD"/>
    <x v="20"/>
    <x v="0"/>
    <x v="7"/>
    <x v="5"/>
    <d v="2021-12-26T00:00:00"/>
    <s v="Brett Carter"/>
    <s v="Blake PLC"/>
    <x v="3"/>
    <n v="32682.071748927177"/>
    <n v="328"/>
    <x v="0"/>
    <d v="2022-01-05T00:00:00"/>
    <n v="10"/>
    <x v="3"/>
    <s v="Inconclusive"/>
  </r>
  <r>
    <s v="regINa carTer"/>
    <x v="25"/>
    <x v="1"/>
    <x v="4"/>
    <x v="3"/>
    <d v="2022-09-13T00:00:00"/>
    <s v="Anthony Alvarez"/>
    <s v="Sons Brown and"/>
    <x v="0"/>
    <n v="10758.253565165487"/>
    <n v="446"/>
    <x v="0"/>
    <d v="2022-10-03T00:00:00"/>
    <n v="20"/>
    <x v="4"/>
    <s v="Normal"/>
  </r>
  <r>
    <s v="ralpH BURgesS"/>
    <x v="43"/>
    <x v="1"/>
    <x v="4"/>
    <x v="2"/>
    <d v="2020-07-15T00:00:00"/>
    <s v="Jordan Collins DDS"/>
    <s v="Rivera-Gibson"/>
    <x v="3"/>
    <n v="21712.490112367406"/>
    <n v="392"/>
    <x v="0"/>
    <d v="2020-07-30T00:00:00"/>
    <n v="15"/>
    <x v="1"/>
    <s v="Abnormal"/>
  </r>
  <r>
    <s v="eMIlY KiM"/>
    <x v="0"/>
    <x v="0"/>
    <x v="0"/>
    <x v="1"/>
    <d v="2023-02-03T00:00:00"/>
    <s v="Patrick Watson"/>
    <s v="Williams Wallace, Thompson and"/>
    <x v="2"/>
    <n v="39651.403574119693"/>
    <n v="375"/>
    <x v="1"/>
    <d v="2023-02-09T00:00:00"/>
    <n v="6"/>
    <x v="0"/>
    <s v="Normal"/>
  </r>
  <r>
    <s v="wilLIAm GuTIeRREZ"/>
    <x v="34"/>
    <x v="1"/>
    <x v="2"/>
    <x v="2"/>
    <d v="2024-04-28T00:00:00"/>
    <s v="Jeff Moore"/>
    <s v="Flores Martinez and Hughes,"/>
    <x v="0"/>
    <n v="25503.808649478549"/>
    <n v="444"/>
    <x v="2"/>
    <d v="2024-05-02T00:00:00"/>
    <n v="4"/>
    <x v="1"/>
    <s v="Inconclusive"/>
  </r>
  <r>
    <s v="JilL HawkINS"/>
    <x v="28"/>
    <x v="0"/>
    <x v="2"/>
    <x v="5"/>
    <d v="2020-04-03T00:00:00"/>
    <s v="Heather Maldonado DVM"/>
    <s v="Hardy-Jones"/>
    <x v="1"/>
    <n v="2708.4970051279383"/>
    <n v="203"/>
    <x v="2"/>
    <d v="2020-04-10T00:00:00"/>
    <n v="7"/>
    <x v="1"/>
    <s v="Inconclusive"/>
  </r>
  <r>
    <s v="MicHAel McclurE"/>
    <x v="17"/>
    <x v="1"/>
    <x v="5"/>
    <x v="4"/>
    <d v="2021-06-09T00:00:00"/>
    <s v="Patricia Peters"/>
    <s v="Clark and Forbes Smith,"/>
    <x v="2"/>
    <n v="3884.2354407890261"/>
    <n v="227"/>
    <x v="1"/>
    <d v="2021-06-10T00:00:00"/>
    <n v="1"/>
    <x v="3"/>
    <s v="Inconclusive"/>
  </r>
  <r>
    <s v="KAtiE fIGUErOA"/>
    <x v="15"/>
    <x v="0"/>
    <x v="2"/>
    <x v="0"/>
    <d v="2019-07-05T00:00:00"/>
    <s v="Heidi Walsh"/>
    <s v="Archer-Grant"/>
    <x v="1"/>
    <n v="36849.98711616471"/>
    <n v="358"/>
    <x v="1"/>
    <d v="2019-07-25T00:00:00"/>
    <n v="20"/>
    <x v="0"/>
    <s v="Normal"/>
  </r>
  <r>
    <s v="eDwArD WIllIAmS"/>
    <x v="1"/>
    <x v="0"/>
    <x v="2"/>
    <x v="0"/>
    <d v="2023-10-25T00:00:00"/>
    <s v="Elizabeth Sloan"/>
    <s v="Stewart Group"/>
    <x v="1"/>
    <n v="28615.302159414234"/>
    <n v="153"/>
    <x v="0"/>
    <d v="2023-11-09T00:00:00"/>
    <n v="15"/>
    <x v="4"/>
    <s v="Abnormal"/>
  </r>
  <r>
    <s v="scOTt aNdERsON"/>
    <x v="39"/>
    <x v="0"/>
    <x v="5"/>
    <x v="4"/>
    <d v="2020-08-10T00:00:00"/>
    <s v="Raymond Rivas"/>
    <s v="LLC Mooney"/>
    <x v="0"/>
    <n v="47823.562113957065"/>
    <n v="170"/>
    <x v="2"/>
    <d v="2020-08-15T00:00:00"/>
    <n v="5"/>
    <x v="2"/>
    <s v="Abnormal"/>
  </r>
  <r>
    <s v="nAthAnieL WOOD"/>
    <x v="46"/>
    <x v="0"/>
    <x v="4"/>
    <x v="3"/>
    <d v="2023-10-17T00:00:00"/>
    <s v="Mr. Michael Martin"/>
    <s v="and Daugherty Nelson, Vasquez"/>
    <x v="0"/>
    <n v="37461.107872191576"/>
    <n v="365"/>
    <x v="1"/>
    <d v="2023-11-12T00:00:00"/>
    <n v="26"/>
    <x v="3"/>
    <s v="Abnormal"/>
  </r>
  <r>
    <s v="marCIa GeNtrY"/>
    <x v="35"/>
    <x v="1"/>
    <x v="1"/>
    <x v="4"/>
    <d v="2022-03-20T00:00:00"/>
    <s v="Lori King"/>
    <s v="Turner-Ruiz"/>
    <x v="4"/>
    <n v="16182.261508929554"/>
    <n v="168"/>
    <x v="1"/>
    <d v="2022-04-01T00:00:00"/>
    <n v="12"/>
    <x v="2"/>
    <s v="Normal"/>
  </r>
  <r>
    <s v="ALExanDEr maRtinEz"/>
    <x v="22"/>
    <x v="0"/>
    <x v="3"/>
    <x v="2"/>
    <d v="2022-11-13T00:00:00"/>
    <s v="Donna Stanley"/>
    <s v="Dennis Group"/>
    <x v="4"/>
    <n v="1612.0466897874521"/>
    <n v="136"/>
    <x v="1"/>
    <d v="2022-12-08T00:00:00"/>
    <n v="25"/>
    <x v="0"/>
    <s v="Normal"/>
  </r>
  <r>
    <s v="DeBOrAH paTrICk"/>
    <x v="4"/>
    <x v="0"/>
    <x v="7"/>
    <x v="3"/>
    <d v="2020-12-01T00:00:00"/>
    <s v="Jo Barnes"/>
    <s v="and Arnold Anderson, White"/>
    <x v="4"/>
    <n v="42453.380336697664"/>
    <n v="417"/>
    <x v="0"/>
    <d v="2020-12-26T00:00:00"/>
    <n v="25"/>
    <x v="3"/>
    <s v="Normal"/>
  </r>
  <r>
    <s v="MAry johNSOn"/>
    <x v="40"/>
    <x v="0"/>
    <x v="6"/>
    <x v="0"/>
    <d v="2020-01-27T00:00:00"/>
    <s v="Grace Martinez"/>
    <s v="Wells Ochoa, and Walker"/>
    <x v="2"/>
    <n v="8848.7122269548636"/>
    <n v="483"/>
    <x v="1"/>
    <d v="2020-02-24T00:00:00"/>
    <n v="28"/>
    <x v="1"/>
    <s v="Inconclusive"/>
  </r>
  <r>
    <s v="tRACY perry"/>
    <x v="12"/>
    <x v="0"/>
    <x v="7"/>
    <x v="0"/>
    <d v="2023-10-31T00:00:00"/>
    <s v="Amy Frost"/>
    <s v="Carson PLC"/>
    <x v="4"/>
    <n v="33834.349486033621"/>
    <n v="250"/>
    <x v="0"/>
    <d v="2023-11-23T00:00:00"/>
    <n v="23"/>
    <x v="2"/>
    <s v="Abnormal"/>
  </r>
  <r>
    <s v="dR. AnGeLA hawkINS"/>
    <x v="2"/>
    <x v="1"/>
    <x v="5"/>
    <x v="2"/>
    <d v="2021-01-17T00:00:00"/>
    <s v="Sergio Brandt"/>
    <s v="Brown-Knight"/>
    <x v="2"/>
    <n v="41363.210886546258"/>
    <n v="119"/>
    <x v="1"/>
    <d v="2021-01-29T00:00:00"/>
    <n v="12"/>
    <x v="0"/>
    <s v="Abnormal"/>
  </r>
  <r>
    <s v="RoBert thoMpson"/>
    <x v="13"/>
    <x v="1"/>
    <x v="6"/>
    <x v="2"/>
    <d v="2021-11-22T00:00:00"/>
    <s v="Brandon Mckay"/>
    <s v="Martin Chapman, Lindsey and"/>
    <x v="1"/>
    <n v="16491.879930667958"/>
    <n v="356"/>
    <x v="2"/>
    <d v="2021-12-07T00:00:00"/>
    <n v="15"/>
    <x v="4"/>
    <s v="Inconclusive"/>
  </r>
  <r>
    <s v="COURTnEy STEIn"/>
    <x v="40"/>
    <x v="0"/>
    <x v="3"/>
    <x v="2"/>
    <d v="2023-06-01T00:00:00"/>
    <s v="Gregory Callahan"/>
    <s v="Alvarez and Sanchez Taylor,"/>
    <x v="4"/>
    <n v="43664.113291336333"/>
    <n v="476"/>
    <x v="1"/>
    <d v="2023-06-19T00:00:00"/>
    <n v="18"/>
    <x v="3"/>
    <s v="Inconclusive"/>
  </r>
  <r>
    <s v="kAthrYN bAlDWIN"/>
    <x v="22"/>
    <x v="0"/>
    <x v="0"/>
    <x v="5"/>
    <d v="2023-04-28T00:00:00"/>
    <s v="Melissa Odonnell"/>
    <s v="Wilson Davis, Fisher and"/>
    <x v="0"/>
    <n v="27749.609291834553"/>
    <n v="161"/>
    <x v="1"/>
    <d v="2023-05-22T00:00:00"/>
    <n v="24"/>
    <x v="0"/>
    <s v="Normal"/>
  </r>
  <r>
    <s v="jAMES cARteR"/>
    <x v="60"/>
    <x v="1"/>
    <x v="6"/>
    <x v="2"/>
    <d v="2020-11-08T00:00:00"/>
    <s v="Miranda Lopez"/>
    <s v="Richardson-Castillo"/>
    <x v="4"/>
    <n v="8212.787109020137"/>
    <n v="270"/>
    <x v="1"/>
    <d v="2020-11-23T00:00:00"/>
    <n v="15"/>
    <x v="2"/>
    <s v="Normal"/>
  </r>
  <r>
    <s v="vICtor huNT"/>
    <x v="0"/>
    <x v="1"/>
    <x v="7"/>
    <x v="2"/>
    <d v="2023-12-21T00:00:00"/>
    <s v="Angela Williams"/>
    <s v="LLC Mcguire"/>
    <x v="3"/>
    <n v="44793.319205125517"/>
    <n v="262"/>
    <x v="2"/>
    <d v="2024-01-06T00:00:00"/>
    <n v="16"/>
    <x v="0"/>
    <s v="Inconclusive"/>
  </r>
  <r>
    <s v="jefFREY maRquez"/>
    <x v="61"/>
    <x v="0"/>
    <x v="3"/>
    <x v="4"/>
    <d v="2020-05-03T00:00:00"/>
    <s v="Carlos Barry"/>
    <s v="Bates Ltd"/>
    <x v="2"/>
    <n v="39749.06635333829"/>
    <n v="460"/>
    <x v="2"/>
    <d v="2020-05-24T00:00:00"/>
    <n v="21"/>
    <x v="4"/>
    <s v="Inconclusive"/>
  </r>
  <r>
    <s v="FraNk BUtlER"/>
    <x v="30"/>
    <x v="0"/>
    <x v="7"/>
    <x v="3"/>
    <d v="2023-07-04T00:00:00"/>
    <s v="John Lawrence"/>
    <s v="Davis and Robinson, Ross"/>
    <x v="2"/>
    <n v="11756.818123037481"/>
    <n v="500"/>
    <x v="2"/>
    <d v="2023-07-29T00:00:00"/>
    <n v="25"/>
    <x v="0"/>
    <s v="Abnormal"/>
  </r>
  <r>
    <s v="timOThY PIErce"/>
    <x v="28"/>
    <x v="0"/>
    <x v="6"/>
    <x v="3"/>
    <d v="2024-02-08T00:00:00"/>
    <s v="Ryan Wallace"/>
    <s v="Owens-Dawson"/>
    <x v="0"/>
    <n v="47269.952642295983"/>
    <n v="416"/>
    <x v="2"/>
    <d v="2024-02-10T00:00:00"/>
    <n v="2"/>
    <x v="1"/>
    <s v="Abnormal"/>
  </r>
  <r>
    <s v="MaxwELl HANsOn"/>
    <x v="53"/>
    <x v="1"/>
    <x v="2"/>
    <x v="0"/>
    <d v="2022-05-08T00:00:00"/>
    <s v="Autumn James"/>
    <s v="Ltd Mcknight"/>
    <x v="0"/>
    <n v="40598.899932826709"/>
    <n v="233"/>
    <x v="1"/>
    <d v="2022-06-01T00:00:00"/>
    <n v="24"/>
    <x v="2"/>
    <s v="Normal"/>
  </r>
  <r>
    <s v="pATriCia ortIz"/>
    <x v="62"/>
    <x v="0"/>
    <x v="3"/>
    <x v="0"/>
    <d v="2022-04-07T00:00:00"/>
    <s v="Mary Boyer"/>
    <s v="Arnold-Johnson"/>
    <x v="0"/>
    <n v="30326.370712595424"/>
    <n v="370"/>
    <x v="0"/>
    <d v="2022-04-08T00:00:00"/>
    <n v="1"/>
    <x v="3"/>
    <s v="Normal"/>
  </r>
  <r>
    <s v="CHRIStOpHeR mOoRE"/>
    <x v="9"/>
    <x v="0"/>
    <x v="7"/>
    <x v="3"/>
    <d v="2021-06-15T00:00:00"/>
    <s v="Cindy Smith"/>
    <s v="Inc Mcintyre"/>
    <x v="0"/>
    <n v="16407.441802120728"/>
    <n v="244"/>
    <x v="0"/>
    <d v="2021-07-03T00:00:00"/>
    <n v="18"/>
    <x v="1"/>
    <s v="Abnormal"/>
  </r>
  <r>
    <s v="kaTHRyn whEeLer"/>
    <x v="7"/>
    <x v="1"/>
    <x v="1"/>
    <x v="2"/>
    <d v="2021-02-02T00:00:00"/>
    <s v="Christopher Davis"/>
    <s v="Williams-Stone"/>
    <x v="4"/>
    <n v="15357.208319780011"/>
    <n v="214"/>
    <x v="0"/>
    <d v="2021-02-05T00:00:00"/>
    <n v="3"/>
    <x v="4"/>
    <s v="Abnormal"/>
  </r>
  <r>
    <s v="miCHAEL BentlEY"/>
    <x v="65"/>
    <x v="0"/>
    <x v="5"/>
    <x v="2"/>
    <d v="2023-05-23T00:00:00"/>
    <s v="Jennifer Moss"/>
    <s v="Perry Zhang and Fields,"/>
    <x v="4"/>
    <n v="8659.9283225781674"/>
    <n v="160"/>
    <x v="0"/>
    <d v="2023-05-26T00:00:00"/>
    <n v="3"/>
    <x v="2"/>
    <s v="Normal"/>
  </r>
  <r>
    <s v="dawN CLark"/>
    <x v="31"/>
    <x v="0"/>
    <x v="0"/>
    <x v="0"/>
    <d v="2024-03-18T00:00:00"/>
    <s v="Nicole Moss"/>
    <s v="Young Inc"/>
    <x v="0"/>
    <n v="33623.549517449646"/>
    <n v="133"/>
    <x v="1"/>
    <d v="2024-03-19T00:00:00"/>
    <n v="1"/>
    <x v="3"/>
    <s v="Normal"/>
  </r>
  <r>
    <s v="KaThleEn thOmpsON"/>
    <x v="52"/>
    <x v="1"/>
    <x v="0"/>
    <x v="4"/>
    <d v="2019-06-29T00:00:00"/>
    <s v="Dustin Young"/>
    <s v="Li-Hooper"/>
    <x v="4"/>
    <n v="39701.793488256189"/>
    <n v="404"/>
    <x v="2"/>
    <d v="2019-07-28T00:00:00"/>
    <n v="29"/>
    <x v="4"/>
    <s v="Inconclusive"/>
  </r>
  <r>
    <s v="stEPHAnIE broWn"/>
    <x v="58"/>
    <x v="0"/>
    <x v="6"/>
    <x v="5"/>
    <d v="2021-03-13T00:00:00"/>
    <s v="Dustin Campbell"/>
    <s v="Smith and Miller Chung,"/>
    <x v="3"/>
    <n v="30918.172854366825"/>
    <n v="482"/>
    <x v="0"/>
    <d v="2021-03-26T00:00:00"/>
    <n v="13"/>
    <x v="3"/>
    <s v="Inconclusive"/>
  </r>
  <r>
    <s v="ALLISoN wIlSoN"/>
    <x v="56"/>
    <x v="0"/>
    <x v="5"/>
    <x v="1"/>
    <d v="2020-01-09T00:00:00"/>
    <s v="Johnny Taylor"/>
    <s v="Jackson Ltd"/>
    <x v="0"/>
    <n v="5556.9318138485523"/>
    <n v="494"/>
    <x v="2"/>
    <d v="2020-01-16T00:00:00"/>
    <n v="7"/>
    <x v="1"/>
    <s v="Normal"/>
  </r>
  <r>
    <s v="MiChAEl CArr"/>
    <x v="50"/>
    <x v="1"/>
    <x v="1"/>
    <x v="0"/>
    <d v="2022-09-28T00:00:00"/>
    <s v="Daniel Hahn"/>
    <s v="LLC Ayala"/>
    <x v="0"/>
    <n v="5521.9788373028832"/>
    <n v="312"/>
    <x v="0"/>
    <d v="2022-09-29T00:00:00"/>
    <n v="1"/>
    <x v="3"/>
    <s v="Abnormal"/>
  </r>
  <r>
    <s v="KatHrYn SaVaGE"/>
    <x v="49"/>
    <x v="0"/>
    <x v="5"/>
    <x v="5"/>
    <d v="2021-10-28T00:00:00"/>
    <s v="Benjamin Harrison"/>
    <s v="Davenport-King"/>
    <x v="1"/>
    <n v="18348.459863622651"/>
    <n v="469"/>
    <x v="0"/>
    <d v="2021-11-23T00:00:00"/>
    <n v="26"/>
    <x v="2"/>
    <s v="Normal"/>
  </r>
  <r>
    <s v="mR. michAEL MuRPHY"/>
    <x v="36"/>
    <x v="1"/>
    <x v="6"/>
    <x v="1"/>
    <d v="2019-12-11T00:00:00"/>
    <s v="Jennifer Winters"/>
    <s v="Willis-Williams"/>
    <x v="4"/>
    <n v="35846.218500574403"/>
    <n v="211"/>
    <x v="0"/>
    <d v="2019-12-28T00:00:00"/>
    <n v="17"/>
    <x v="0"/>
    <s v="Abnormal"/>
  </r>
  <r>
    <s v="AllISon jACKsoN"/>
    <x v="58"/>
    <x v="0"/>
    <x v="5"/>
    <x v="5"/>
    <d v="2022-03-05T00:00:00"/>
    <s v="Curtis Stewart"/>
    <s v="Brown-Stout"/>
    <x v="1"/>
    <n v="32952.587987401552"/>
    <n v="157"/>
    <x v="0"/>
    <d v="2022-03-19T00:00:00"/>
    <n v="14"/>
    <x v="1"/>
    <s v="Abnormal"/>
  </r>
  <r>
    <s v="dAWn bRIGGs"/>
    <x v="29"/>
    <x v="1"/>
    <x v="2"/>
    <x v="1"/>
    <d v="2021-07-29T00:00:00"/>
    <s v="Craig Lewis"/>
    <s v="Williams-Garcia"/>
    <x v="4"/>
    <n v="45513.678338706537"/>
    <n v="381"/>
    <x v="0"/>
    <d v="2021-08-13T00:00:00"/>
    <n v="15"/>
    <x v="4"/>
    <s v="Abnormal"/>
  </r>
  <r>
    <s v="JAsOn WIlLIaMs"/>
    <x v="47"/>
    <x v="1"/>
    <x v="6"/>
    <x v="3"/>
    <d v="2024-03-07T00:00:00"/>
    <s v="Angela Williamson"/>
    <s v="Massey LLC"/>
    <x v="4"/>
    <n v="4080.1271049843717"/>
    <n v="448"/>
    <x v="1"/>
    <d v="2024-03-27T00:00:00"/>
    <n v="20"/>
    <x v="0"/>
    <s v="Normal"/>
  </r>
  <r>
    <s v="nIcOle jAckSON"/>
    <x v="17"/>
    <x v="0"/>
    <x v="6"/>
    <x v="0"/>
    <d v="2022-11-07T00:00:00"/>
    <s v="Jamie Andrews"/>
    <s v="Stewart Garcia, and Stokes"/>
    <x v="2"/>
    <n v="47870.29697557677"/>
    <n v="222"/>
    <x v="2"/>
    <d v="2022-11-09T00:00:00"/>
    <n v="2"/>
    <x v="4"/>
    <s v="Inconclusive"/>
  </r>
  <r>
    <s v="NATAshA vAzqueZ"/>
    <x v="24"/>
    <x v="1"/>
    <x v="1"/>
    <x v="0"/>
    <d v="2020-07-16T00:00:00"/>
    <s v="Tanner Gallegos"/>
    <s v="Dixon and Thomas, Mendez"/>
    <x v="3"/>
    <n v="36420.147843787672"/>
    <n v="192"/>
    <x v="0"/>
    <d v="2020-08-08T00:00:00"/>
    <n v="23"/>
    <x v="0"/>
    <s v="Abnormal"/>
  </r>
  <r>
    <s v="rebECcA SMITH"/>
    <x v="9"/>
    <x v="1"/>
    <x v="2"/>
    <x v="2"/>
    <d v="2022-11-18T00:00:00"/>
    <s v="Kiara Shelton"/>
    <s v="Flynn-Parks"/>
    <x v="1"/>
    <n v="3934.2185676996619"/>
    <n v="157"/>
    <x v="0"/>
    <d v="2022-12-07T00:00:00"/>
    <n v="19"/>
    <x v="2"/>
    <s v="Abnormal"/>
  </r>
  <r>
    <s v="DUstin jacobs"/>
    <x v="13"/>
    <x v="1"/>
    <x v="4"/>
    <x v="1"/>
    <d v="2020-09-04T00:00:00"/>
    <s v="Briana Reeves"/>
    <s v="Drake-Collins"/>
    <x v="1"/>
    <n v="47593.912220997423"/>
    <n v="446"/>
    <x v="0"/>
    <d v="2020-09-19T00:00:00"/>
    <n v="15"/>
    <x v="0"/>
    <s v="Abnormal"/>
  </r>
  <r>
    <s v="DeSirEE FoSter"/>
    <x v="21"/>
    <x v="0"/>
    <x v="4"/>
    <x v="3"/>
    <d v="2019-08-25T00:00:00"/>
    <s v="Bonnie Snow"/>
    <s v="Carter-Rodriguez"/>
    <x v="0"/>
    <n v="40519.503508567912"/>
    <n v="431"/>
    <x v="0"/>
    <d v="2019-09-04T00:00:00"/>
    <n v="10"/>
    <x v="2"/>
    <s v="Normal"/>
  </r>
  <r>
    <s v="StEVEN hamILTON"/>
    <x v="45"/>
    <x v="1"/>
    <x v="2"/>
    <x v="4"/>
    <d v="2020-05-25T00:00:00"/>
    <s v="Melissa Moreno"/>
    <s v="and Keith Barnes, Spencer"/>
    <x v="1"/>
    <n v="33615.164546046624"/>
    <n v="138"/>
    <x v="1"/>
    <d v="2020-06-10T00:00:00"/>
    <n v="16"/>
    <x v="3"/>
    <s v="Abnormal"/>
  </r>
  <r>
    <s v="BriAn GuERRERo"/>
    <x v="29"/>
    <x v="1"/>
    <x v="4"/>
    <x v="5"/>
    <d v="2022-07-08T00:00:00"/>
    <s v="Mr. Justin Frazier DVM"/>
    <s v="Rivas PLC"/>
    <x v="3"/>
    <n v="18703.002726455303"/>
    <n v="430"/>
    <x v="1"/>
    <d v="2022-08-07T00:00:00"/>
    <n v="30"/>
    <x v="0"/>
    <s v="Abnormal"/>
  </r>
  <r>
    <s v="AlisON maYNArd"/>
    <x v="12"/>
    <x v="1"/>
    <x v="5"/>
    <x v="5"/>
    <d v="2019-08-24T00:00:00"/>
    <s v="Glen Gonzalez"/>
    <s v="Livingston Hanson, Allison and"/>
    <x v="3"/>
    <n v="26530.200805696892"/>
    <n v="312"/>
    <x v="0"/>
    <d v="2019-09-17T00:00:00"/>
    <n v="24"/>
    <x v="0"/>
    <s v="Inconclusive"/>
  </r>
  <r>
    <s v="CHrisTIne KiM"/>
    <x v="10"/>
    <x v="0"/>
    <x v="0"/>
    <x v="0"/>
    <d v="2023-06-03T00:00:00"/>
    <s v="Ryan Munoz"/>
    <s v="Ltd Wallace"/>
    <x v="4"/>
    <n v="47005.714343624022"/>
    <n v="420"/>
    <x v="2"/>
    <d v="2023-06-04T00:00:00"/>
    <n v="1"/>
    <x v="1"/>
    <s v="Normal"/>
  </r>
  <r>
    <s v="JuLie CLINE"/>
    <x v="54"/>
    <x v="0"/>
    <x v="3"/>
    <x v="0"/>
    <d v="2024-04-01T00:00:00"/>
    <s v="Jeffrey Schneider"/>
    <s v="Ortiz-Bass"/>
    <x v="1"/>
    <n v="31118.972527283378"/>
    <n v="172"/>
    <x v="0"/>
    <d v="2024-04-22T00:00:00"/>
    <n v="21"/>
    <x v="4"/>
    <s v="Abnormal"/>
  </r>
  <r>
    <s v="jordAN ADaMs"/>
    <x v="51"/>
    <x v="0"/>
    <x v="1"/>
    <x v="0"/>
    <d v="2023-07-15T00:00:00"/>
    <s v="Megan Taylor"/>
    <s v="Sons and Walker"/>
    <x v="1"/>
    <n v="36345.678399705968"/>
    <n v="489"/>
    <x v="2"/>
    <d v="2023-07-16T00:00:00"/>
    <n v="1"/>
    <x v="3"/>
    <s v="Normal"/>
  </r>
  <r>
    <s v="BriAN RamiRez"/>
    <x v="62"/>
    <x v="1"/>
    <x v="5"/>
    <x v="4"/>
    <d v="2022-01-27T00:00:00"/>
    <s v="Michaela Reese"/>
    <s v="Group Macdonald"/>
    <x v="4"/>
    <n v="49227.757315048439"/>
    <n v="346"/>
    <x v="1"/>
    <d v="2022-02-08T00:00:00"/>
    <n v="12"/>
    <x v="2"/>
    <s v="Abnormal"/>
  </r>
  <r>
    <s v="ALexaNDEr BRoOKs"/>
    <x v="65"/>
    <x v="1"/>
    <x v="6"/>
    <x v="0"/>
    <d v="2023-02-02T00:00:00"/>
    <s v="Hannah Sheppard"/>
    <s v="Morris Wheeler, Burns and"/>
    <x v="2"/>
    <n v="19421.420678895316"/>
    <n v="133"/>
    <x v="0"/>
    <d v="2023-02-13T00:00:00"/>
    <n v="11"/>
    <x v="4"/>
    <s v="Normal"/>
  </r>
  <r>
    <s v="John fiSHeR"/>
    <x v="49"/>
    <x v="1"/>
    <x v="6"/>
    <x v="1"/>
    <d v="2022-09-04T00:00:00"/>
    <s v="David Wilkins"/>
    <s v="and Owens Clements, Cross"/>
    <x v="3"/>
    <n v="46750.962495062719"/>
    <n v="423"/>
    <x v="2"/>
    <d v="2022-09-10T00:00:00"/>
    <n v="6"/>
    <x v="0"/>
    <s v="Normal"/>
  </r>
  <r>
    <s v="suSAn mARTinEZ"/>
    <x v="16"/>
    <x v="1"/>
    <x v="1"/>
    <x v="5"/>
    <d v="2023-10-25T00:00:00"/>
    <s v="Jacob Gonzalez"/>
    <s v="Chang, Olson and Potter"/>
    <x v="0"/>
    <n v="42269.197309158124"/>
    <n v="279"/>
    <x v="2"/>
    <d v="2023-11-02T00:00:00"/>
    <n v="8"/>
    <x v="4"/>
    <s v="Inconclusive"/>
  </r>
  <r>
    <s v="JeNnifEr hAYnes"/>
    <x v="7"/>
    <x v="0"/>
    <x v="3"/>
    <x v="5"/>
    <d v="2021-08-05T00:00:00"/>
    <s v="Regina Miranda"/>
    <s v="Rogers-Harris"/>
    <x v="3"/>
    <n v="25601.713667175409"/>
    <n v="407"/>
    <x v="0"/>
    <d v="2021-08-06T00:00:00"/>
    <n v="1"/>
    <x v="4"/>
    <s v="Abnormal"/>
  </r>
  <r>
    <s v="EriKA SCHUlTZ"/>
    <x v="43"/>
    <x v="1"/>
    <x v="4"/>
    <x v="3"/>
    <d v="2020-03-19T00:00:00"/>
    <s v="Charles Hood"/>
    <s v="Higgins Singh and Pacheco,"/>
    <x v="2"/>
    <n v="7940.7585450524875"/>
    <n v="445"/>
    <x v="1"/>
    <d v="2020-04-12T00:00:00"/>
    <n v="24"/>
    <x v="3"/>
    <s v="Abnormal"/>
  </r>
  <r>
    <s v="NicholAS waTSON"/>
    <x v="52"/>
    <x v="1"/>
    <x v="1"/>
    <x v="3"/>
    <d v="2024-04-04T00:00:00"/>
    <s v="Veronica Rowland"/>
    <s v="Ltd Russell"/>
    <x v="2"/>
    <n v="9961.452525567267"/>
    <n v="416"/>
    <x v="0"/>
    <d v="2024-04-14T00:00:00"/>
    <n v="10"/>
    <x v="3"/>
    <s v="Inconclusive"/>
  </r>
  <r>
    <s v="roNAlD moRtON"/>
    <x v="4"/>
    <x v="0"/>
    <x v="5"/>
    <x v="2"/>
    <d v="2020-07-06T00:00:00"/>
    <s v="James Oliver"/>
    <s v="Graves-Buchanan"/>
    <x v="1"/>
    <n v="40399.657826880124"/>
    <n v="238"/>
    <x v="1"/>
    <d v="2020-07-26T00:00:00"/>
    <n v="20"/>
    <x v="0"/>
    <s v="Inconclusive"/>
  </r>
  <r>
    <s v="ANgELa praTT"/>
    <x v="24"/>
    <x v="1"/>
    <x v="2"/>
    <x v="4"/>
    <d v="2022-09-09T00:00:00"/>
    <s v="Amber Lee"/>
    <s v="Wong Clark, and Moran"/>
    <x v="4"/>
    <n v="29348.94178227253"/>
    <n v="146"/>
    <x v="0"/>
    <d v="2022-10-05T00:00:00"/>
    <n v="26"/>
    <x v="4"/>
    <s v="Abnormal"/>
  </r>
  <r>
    <s v="caseY yOung"/>
    <x v="58"/>
    <x v="1"/>
    <x v="4"/>
    <x v="5"/>
    <d v="2021-06-15T00:00:00"/>
    <s v="Natalie Harrell"/>
    <s v="Dawson Griffin, and Carlson"/>
    <x v="1"/>
    <n v="23156.121586795052"/>
    <n v="408"/>
    <x v="2"/>
    <d v="2021-07-13T00:00:00"/>
    <n v="28"/>
    <x v="1"/>
    <s v="Inconclusive"/>
  </r>
  <r>
    <s v="JenNiFer nElSon"/>
    <x v="42"/>
    <x v="0"/>
    <x v="6"/>
    <x v="5"/>
    <d v="2020-10-05T00:00:00"/>
    <s v="John Potter"/>
    <s v="Elliott Smith and Burns,"/>
    <x v="1"/>
    <n v="19336.57401525465"/>
    <n v="326"/>
    <x v="1"/>
    <d v="2020-10-09T00:00:00"/>
    <n v="4"/>
    <x v="0"/>
    <s v="Abnormal"/>
  </r>
  <r>
    <s v="AndRE SmITh"/>
    <x v="7"/>
    <x v="1"/>
    <x v="7"/>
    <x v="5"/>
    <d v="2020-09-03T00:00:00"/>
    <s v="Mrs. Evelyn Lee"/>
    <s v="Parsons-Howard"/>
    <x v="2"/>
    <n v="19200.560947845184"/>
    <n v="391"/>
    <x v="1"/>
    <d v="2020-09-25T00:00:00"/>
    <n v="22"/>
    <x v="0"/>
    <s v="Inconclusive"/>
  </r>
  <r>
    <s v="KenDra GARcIa"/>
    <x v="56"/>
    <x v="0"/>
    <x v="7"/>
    <x v="1"/>
    <d v="2022-07-24T00:00:00"/>
    <s v="James Williams PhD"/>
    <s v="Wilson-Duncan"/>
    <x v="0"/>
    <n v="22521.097960967843"/>
    <n v="277"/>
    <x v="1"/>
    <d v="2022-07-29T00:00:00"/>
    <n v="5"/>
    <x v="2"/>
    <s v="Normal"/>
  </r>
  <r>
    <s v="JoNAtHaN soSa"/>
    <x v="56"/>
    <x v="1"/>
    <x v="7"/>
    <x v="3"/>
    <d v="2020-06-07T00:00:00"/>
    <s v="Michael Wilson"/>
    <s v="Medina PLC"/>
    <x v="2"/>
    <n v="38435.954274686526"/>
    <n v="491"/>
    <x v="2"/>
    <d v="2020-06-30T00:00:00"/>
    <n v="23"/>
    <x v="2"/>
    <s v="Abnormal"/>
  </r>
  <r>
    <s v="Lisa boWers"/>
    <x v="19"/>
    <x v="1"/>
    <x v="1"/>
    <x v="3"/>
    <d v="2020-06-26T00:00:00"/>
    <s v="Amanda Wheeler"/>
    <s v="Moody-Stewart"/>
    <x v="0"/>
    <n v="37991.080936432285"/>
    <n v="131"/>
    <x v="2"/>
    <d v="2020-07-24T00:00:00"/>
    <n v="28"/>
    <x v="3"/>
    <s v="Inconclusive"/>
  </r>
  <r>
    <s v="AdAm bROWn"/>
    <x v="8"/>
    <x v="0"/>
    <x v="1"/>
    <x v="0"/>
    <d v="2023-09-29T00:00:00"/>
    <s v="Suzanne Gonzalez"/>
    <s v="Booth, Mendez Harris and"/>
    <x v="2"/>
    <n v="5401.5151778268691"/>
    <n v="241"/>
    <x v="2"/>
    <d v="2023-10-11T00:00:00"/>
    <n v="12"/>
    <x v="4"/>
    <s v="Normal"/>
  </r>
  <r>
    <s v="TiFfANY ALleN"/>
    <x v="0"/>
    <x v="0"/>
    <x v="3"/>
    <x v="4"/>
    <d v="2020-08-31T00:00:00"/>
    <s v="Robert Mccarty"/>
    <s v="Cabrera and Graves Rose,"/>
    <x v="3"/>
    <n v="45210.674972874709"/>
    <n v="494"/>
    <x v="2"/>
    <d v="2020-09-04T00:00:00"/>
    <n v="4"/>
    <x v="0"/>
    <s v="Normal"/>
  </r>
  <r>
    <s v="lEsLiE hicKs"/>
    <x v="50"/>
    <x v="0"/>
    <x v="3"/>
    <x v="1"/>
    <d v="2023-10-27T00:00:00"/>
    <s v="Karen White"/>
    <s v="Livingston PLC"/>
    <x v="3"/>
    <n v="16690.255910560521"/>
    <n v="409"/>
    <x v="2"/>
    <d v="2023-11-03T00:00:00"/>
    <n v="7"/>
    <x v="1"/>
    <s v="Normal"/>
  </r>
  <r>
    <s v="joSHuA mIllER"/>
    <x v="8"/>
    <x v="0"/>
    <x v="3"/>
    <x v="5"/>
    <d v="2020-11-08T00:00:00"/>
    <s v="Brandi Smith"/>
    <s v="and Fox, Fletcher Padilla"/>
    <x v="4"/>
    <n v="37218.141925936376"/>
    <n v="416"/>
    <x v="0"/>
    <d v="2020-11-11T00:00:00"/>
    <n v="3"/>
    <x v="4"/>
    <s v="Inconclusive"/>
  </r>
  <r>
    <s v="ChELSeA tuRNER"/>
    <x v="35"/>
    <x v="1"/>
    <x v="2"/>
    <x v="4"/>
    <d v="2021-10-25T00:00:00"/>
    <s v="Jo Rivera"/>
    <s v="Brown Harris, and Miller"/>
    <x v="3"/>
    <n v="12778.611004821756"/>
    <n v="417"/>
    <x v="0"/>
    <d v="2021-11-14T00:00:00"/>
    <n v="20"/>
    <x v="4"/>
    <s v="Normal"/>
  </r>
  <r>
    <s v="miCHAEL pARKS"/>
    <x v="62"/>
    <x v="0"/>
    <x v="0"/>
    <x v="1"/>
    <d v="2021-08-06T00:00:00"/>
    <s v="Michael Meadows"/>
    <s v="Quinn, and Martin Little"/>
    <x v="4"/>
    <n v="49891.730448568276"/>
    <n v="224"/>
    <x v="0"/>
    <d v="2021-08-28T00:00:00"/>
    <n v="22"/>
    <x v="0"/>
    <s v="Abnormal"/>
  </r>
  <r>
    <s v="dAviD Smith"/>
    <x v="33"/>
    <x v="0"/>
    <x v="6"/>
    <x v="4"/>
    <d v="2021-11-20T00:00:00"/>
    <s v="Brendan Clark"/>
    <s v="Pierce-Parker"/>
    <x v="4"/>
    <n v="17491.205086994178"/>
    <n v="345"/>
    <x v="2"/>
    <d v="2021-12-12T00:00:00"/>
    <n v="22"/>
    <x v="1"/>
    <s v="Inconclusive"/>
  </r>
  <r>
    <s v="lISa mArkS"/>
    <x v="26"/>
    <x v="0"/>
    <x v="2"/>
    <x v="4"/>
    <d v="2023-03-01T00:00:00"/>
    <s v="Thomas Hernandez"/>
    <s v="PLC Bailey"/>
    <x v="2"/>
    <n v="9261.1150337342551"/>
    <n v="156"/>
    <x v="0"/>
    <d v="2023-03-18T00:00:00"/>
    <n v="17"/>
    <x v="4"/>
    <s v="Abnormal"/>
  </r>
  <r>
    <s v="lAUra mCcUllOUGh"/>
    <x v="5"/>
    <x v="0"/>
    <x v="7"/>
    <x v="5"/>
    <d v="2023-09-09T00:00:00"/>
    <s v="Jeffrey Marshall"/>
    <s v="Espinoza-Gonzalez"/>
    <x v="2"/>
    <n v="25845.500666543285"/>
    <n v="242"/>
    <x v="0"/>
    <d v="2023-09-20T00:00:00"/>
    <n v="11"/>
    <x v="0"/>
    <s v="Abnormal"/>
  </r>
  <r>
    <s v="tErESa ROBbiNs"/>
    <x v="5"/>
    <x v="0"/>
    <x v="7"/>
    <x v="4"/>
    <d v="2020-10-27T00:00:00"/>
    <s v="Wesley Hendrix"/>
    <s v="Lynn PLC"/>
    <x v="0"/>
    <n v="27714.519308028142"/>
    <n v="408"/>
    <x v="1"/>
    <d v="2020-11-10T00:00:00"/>
    <n v="14"/>
    <x v="0"/>
    <s v="Abnormal"/>
  </r>
  <r>
    <s v="daVID pAge"/>
    <x v="55"/>
    <x v="0"/>
    <x v="6"/>
    <x v="5"/>
    <d v="2021-09-18T00:00:00"/>
    <s v="Cameron Hill"/>
    <s v="Kelley-Washington"/>
    <x v="0"/>
    <n v="33474.234328703445"/>
    <n v="174"/>
    <x v="0"/>
    <d v="2021-09-23T00:00:00"/>
    <n v="5"/>
    <x v="4"/>
    <s v="Inconclusive"/>
  </r>
  <r>
    <s v="RHOnDA cAsE"/>
    <x v="26"/>
    <x v="1"/>
    <x v="6"/>
    <x v="4"/>
    <d v="2024-01-12T00:00:00"/>
    <s v="Tina Elliott"/>
    <s v="Oliver Singh, and Ortiz"/>
    <x v="3"/>
    <n v="2301.2566870925184"/>
    <n v="193"/>
    <x v="1"/>
    <d v="2024-01-17T00:00:00"/>
    <n v="5"/>
    <x v="0"/>
    <s v="Normal"/>
  </r>
  <r>
    <s v="GEORgE wyAtT"/>
    <x v="52"/>
    <x v="0"/>
    <x v="6"/>
    <x v="3"/>
    <d v="2020-02-08T00:00:00"/>
    <s v="Mark Pittman"/>
    <s v="Hampton-Rivera"/>
    <x v="1"/>
    <n v="43075.252836293163"/>
    <n v="205"/>
    <x v="0"/>
    <d v="2020-02-21T00:00:00"/>
    <n v="13"/>
    <x v="3"/>
    <s v="Abnormal"/>
  </r>
  <r>
    <s v="BeNjaMIn mAta"/>
    <x v="34"/>
    <x v="0"/>
    <x v="6"/>
    <x v="5"/>
    <d v="2020-06-05T00:00:00"/>
    <s v="David Morrow"/>
    <s v="and Pope Sons"/>
    <x v="3"/>
    <n v="27193.109683428047"/>
    <n v="393"/>
    <x v="1"/>
    <d v="2020-06-27T00:00:00"/>
    <n v="22"/>
    <x v="0"/>
    <s v="Inconclusive"/>
  </r>
  <r>
    <s v="JOSHua TaYLOr"/>
    <x v="1"/>
    <x v="0"/>
    <x v="3"/>
    <x v="2"/>
    <d v="2022-01-29T00:00:00"/>
    <s v="Dawn Jordan"/>
    <s v="Drake, and Brown Crosby"/>
    <x v="0"/>
    <n v="27294.681305351183"/>
    <n v="273"/>
    <x v="2"/>
    <d v="2022-02-22T00:00:00"/>
    <n v="24"/>
    <x v="4"/>
    <s v="Abnormal"/>
  </r>
  <r>
    <s v="JAy ANdRaDE"/>
    <x v="59"/>
    <x v="0"/>
    <x v="4"/>
    <x v="5"/>
    <d v="2022-08-10T00:00:00"/>
    <s v="Mark Mendez"/>
    <s v="Miller-Thomas"/>
    <x v="3"/>
    <n v="13574.19614036173"/>
    <n v="393"/>
    <x v="2"/>
    <d v="2022-08-30T00:00:00"/>
    <n v="20"/>
    <x v="3"/>
    <s v="Inconclusive"/>
  </r>
  <r>
    <s v="SeaN hopKiNS"/>
    <x v="61"/>
    <x v="1"/>
    <x v="4"/>
    <x v="4"/>
    <d v="2020-06-22T00:00:00"/>
    <s v="Cassandra Brown"/>
    <s v="and Jenkins Foster Bowers,"/>
    <x v="2"/>
    <n v="45425.873125485603"/>
    <n v="150"/>
    <x v="0"/>
    <d v="2020-06-29T00:00:00"/>
    <n v="7"/>
    <x v="1"/>
    <s v="Abnormal"/>
  </r>
  <r>
    <s v="STePhEN NOLAN"/>
    <x v="29"/>
    <x v="0"/>
    <x v="1"/>
    <x v="3"/>
    <d v="2020-04-04T00:00:00"/>
    <s v="Cynthia Mckay"/>
    <s v="Howard-Williams"/>
    <x v="2"/>
    <n v="47863.268778244732"/>
    <n v="411"/>
    <x v="0"/>
    <d v="2020-04-24T00:00:00"/>
    <n v="20"/>
    <x v="0"/>
    <s v="Normal"/>
  </r>
  <r>
    <s v="bRiTtaNY FiElDS"/>
    <x v="46"/>
    <x v="1"/>
    <x v="0"/>
    <x v="2"/>
    <d v="2022-07-15T00:00:00"/>
    <s v="Travis Pope"/>
    <s v="PLC Perry"/>
    <x v="2"/>
    <n v="33763.750451563938"/>
    <n v="483"/>
    <x v="0"/>
    <d v="2022-08-04T00:00:00"/>
    <n v="20"/>
    <x v="2"/>
    <s v="Abnormal"/>
  </r>
  <r>
    <s v="aMANDA RoSs"/>
    <x v="30"/>
    <x v="1"/>
    <x v="1"/>
    <x v="0"/>
    <d v="2019-07-26T00:00:00"/>
    <s v="Thomas Chang"/>
    <s v="Grimes-Gilbert"/>
    <x v="0"/>
    <n v="13682.918073657816"/>
    <n v="186"/>
    <x v="2"/>
    <d v="2019-08-19T00:00:00"/>
    <n v="24"/>
    <x v="4"/>
    <s v="Normal"/>
  </r>
  <r>
    <s v="jAmes CHAveZ"/>
    <x v="34"/>
    <x v="0"/>
    <x v="2"/>
    <x v="3"/>
    <d v="2023-09-06T00:00:00"/>
    <s v="Joshua Mcdowell"/>
    <s v="Group David"/>
    <x v="2"/>
    <n v="7708.9074384757341"/>
    <n v="393"/>
    <x v="1"/>
    <d v="2023-10-04T00:00:00"/>
    <n v="28"/>
    <x v="4"/>
    <s v="Abnormal"/>
  </r>
  <r>
    <s v="JoNAtHan HowEll"/>
    <x v="9"/>
    <x v="1"/>
    <x v="0"/>
    <x v="2"/>
    <d v="2023-08-10T00:00:00"/>
    <s v="Aaron David"/>
    <s v="Garcia-Lopez"/>
    <x v="3"/>
    <n v="41575.237082308282"/>
    <n v="494"/>
    <x v="2"/>
    <d v="2023-08-20T00:00:00"/>
    <n v="10"/>
    <x v="1"/>
    <s v="Inconclusive"/>
  </r>
  <r>
    <s v="miCHaEl thoMPsON"/>
    <x v="22"/>
    <x v="1"/>
    <x v="6"/>
    <x v="3"/>
    <d v="2022-09-10T00:00:00"/>
    <s v="Kelly Smith"/>
    <s v="PLC Casey"/>
    <x v="2"/>
    <n v="48935.003838293713"/>
    <n v="217"/>
    <x v="1"/>
    <d v="2022-10-03T00:00:00"/>
    <n v="23"/>
    <x v="0"/>
    <s v="Abnormal"/>
  </r>
  <r>
    <s v="SarAh rYAN"/>
    <x v="57"/>
    <x v="1"/>
    <x v="1"/>
    <x v="4"/>
    <d v="2021-12-11T00:00:00"/>
    <s v="Christopher Buchanan"/>
    <s v="Simon LLC"/>
    <x v="1"/>
    <n v="4515.4230820890025"/>
    <n v="298"/>
    <x v="2"/>
    <d v="2021-12-17T00:00:00"/>
    <n v="6"/>
    <x v="1"/>
    <s v="Normal"/>
  </r>
  <r>
    <s v="aaRON GibbS"/>
    <x v="27"/>
    <x v="1"/>
    <x v="6"/>
    <x v="3"/>
    <d v="2021-04-24T00:00:00"/>
    <s v="Brandy Bell"/>
    <s v="Wright-Hess"/>
    <x v="0"/>
    <n v="23918.121585651184"/>
    <n v="470"/>
    <x v="0"/>
    <d v="2021-05-14T00:00:00"/>
    <n v="20"/>
    <x v="4"/>
    <s v="Abnormal"/>
  </r>
  <r>
    <s v="KAtHRYn RobiNson"/>
    <x v="51"/>
    <x v="1"/>
    <x v="7"/>
    <x v="3"/>
    <d v="2019-10-10T00:00:00"/>
    <s v="Crystal Reid"/>
    <s v="Frederick-Bailey"/>
    <x v="4"/>
    <n v="42875.57512511492"/>
    <n v="405"/>
    <x v="2"/>
    <d v="2019-10-29T00:00:00"/>
    <n v="19"/>
    <x v="3"/>
    <s v="Normal"/>
  </r>
  <r>
    <s v="NATALiE rIOs"/>
    <x v="24"/>
    <x v="0"/>
    <x v="5"/>
    <x v="3"/>
    <d v="2021-05-04T00:00:00"/>
    <s v="Emily Wells"/>
    <s v="Knapp-Turner"/>
    <x v="0"/>
    <n v="18127.011444053638"/>
    <n v="140"/>
    <x v="0"/>
    <d v="2021-06-03T00:00:00"/>
    <n v="30"/>
    <x v="4"/>
    <s v="Normal"/>
  </r>
  <r>
    <s v="SaRah baNkS"/>
    <x v="23"/>
    <x v="1"/>
    <x v="5"/>
    <x v="4"/>
    <d v="2021-06-10T00:00:00"/>
    <s v="Pamela Flores"/>
    <s v="Park Diaz, and Kelly"/>
    <x v="0"/>
    <n v="2099.8126207409041"/>
    <n v="205"/>
    <x v="2"/>
    <d v="2021-07-03T00:00:00"/>
    <n v="23"/>
    <x v="0"/>
    <s v="Normal"/>
  </r>
  <r>
    <s v="JOrdAN flOWErS"/>
    <x v="33"/>
    <x v="0"/>
    <x v="5"/>
    <x v="4"/>
    <d v="2021-03-04T00:00:00"/>
    <s v="Hector Ortiz"/>
    <s v="Buchanan LLC"/>
    <x v="0"/>
    <n v="31568.76411340135"/>
    <n v="481"/>
    <x v="2"/>
    <d v="2021-03-29T00:00:00"/>
    <n v="25"/>
    <x v="2"/>
    <s v="Normal"/>
  </r>
  <r>
    <s v="KImBerlY AyErS"/>
    <x v="9"/>
    <x v="0"/>
    <x v="0"/>
    <x v="4"/>
    <d v="2023-07-03T00:00:00"/>
    <s v="Samantha Hughes"/>
    <s v="and Sandoval Sons"/>
    <x v="1"/>
    <n v="33761.350747810044"/>
    <n v="309"/>
    <x v="0"/>
    <d v="2023-07-29T00:00:00"/>
    <n v="26"/>
    <x v="4"/>
    <s v="Abnormal"/>
  </r>
  <r>
    <s v="SARaH peRez"/>
    <x v="10"/>
    <x v="1"/>
    <x v="2"/>
    <x v="3"/>
    <d v="2024-01-25T00:00:00"/>
    <s v="David Hinton"/>
    <s v="and Ruiz Holmes, Simpson"/>
    <x v="4"/>
    <n v="5769.896841272317"/>
    <n v="210"/>
    <x v="2"/>
    <d v="2024-02-23T00:00:00"/>
    <n v="29"/>
    <x v="4"/>
    <s v="Normal"/>
  </r>
  <r>
    <s v="rUsselL BArNEs"/>
    <x v="65"/>
    <x v="0"/>
    <x v="5"/>
    <x v="1"/>
    <d v="2024-01-26T00:00:00"/>
    <s v="Kara Wilson"/>
    <s v="Watson-Carter"/>
    <x v="2"/>
    <n v="37929.252804056239"/>
    <n v="233"/>
    <x v="2"/>
    <d v="2024-02-03T00:00:00"/>
    <n v="8"/>
    <x v="1"/>
    <s v="Abnormal"/>
  </r>
  <r>
    <s v="AmaNDA cOx"/>
    <x v="56"/>
    <x v="1"/>
    <x v="5"/>
    <x v="4"/>
    <d v="2020-10-01T00:00:00"/>
    <s v="Jonathan Myers"/>
    <s v="and Nixon, Kerr Henderson"/>
    <x v="1"/>
    <n v="1738.1830043449304"/>
    <n v="141"/>
    <x v="1"/>
    <d v="2020-10-08T00:00:00"/>
    <n v="7"/>
    <x v="4"/>
    <s v="Normal"/>
  </r>
  <r>
    <s v="JoeL joNeS"/>
    <x v="41"/>
    <x v="1"/>
    <x v="1"/>
    <x v="3"/>
    <d v="2021-04-03T00:00:00"/>
    <s v="Derek Zimmerman"/>
    <s v="Ellis and Beck, Fischer"/>
    <x v="4"/>
    <n v="12711.578788261992"/>
    <n v="286"/>
    <x v="0"/>
    <d v="2021-05-03T00:00:00"/>
    <n v="30"/>
    <x v="2"/>
    <s v="Normal"/>
  </r>
  <r>
    <s v="RIchaRD DeleON"/>
    <x v="7"/>
    <x v="1"/>
    <x v="2"/>
    <x v="3"/>
    <d v="2020-12-12T00:00:00"/>
    <s v="Samantha Hoover"/>
    <s v="Mcdonald LLC"/>
    <x v="0"/>
    <n v="27977.340231603437"/>
    <n v="304"/>
    <x v="1"/>
    <d v="2020-12-21T00:00:00"/>
    <n v="9"/>
    <x v="1"/>
    <s v="Inconclusive"/>
  </r>
  <r>
    <s v="riCharD martin"/>
    <x v="43"/>
    <x v="1"/>
    <x v="1"/>
    <x v="2"/>
    <d v="2020-06-28T00:00:00"/>
    <s v="Peter Lopez"/>
    <s v="Rios Smith, Sanchez and"/>
    <x v="2"/>
    <n v="1821.0585063078156"/>
    <n v="326"/>
    <x v="2"/>
    <d v="2020-07-24T00:00:00"/>
    <n v="26"/>
    <x v="3"/>
    <s v="Inconclusive"/>
  </r>
  <r>
    <s v="bradlEy jones"/>
    <x v="2"/>
    <x v="0"/>
    <x v="5"/>
    <x v="1"/>
    <d v="2019-12-10T00:00:00"/>
    <s v="Lisa Anderson"/>
    <s v="and Hernandez, Combs Green"/>
    <x v="1"/>
    <n v="5262.3434454781245"/>
    <n v="320"/>
    <x v="2"/>
    <d v="2020-01-02T00:00:00"/>
    <n v="23"/>
    <x v="3"/>
    <s v="Abnormal"/>
  </r>
  <r>
    <s v="STEphaNIe SmitH"/>
    <x v="17"/>
    <x v="1"/>
    <x v="7"/>
    <x v="2"/>
    <d v="2022-03-27T00:00:00"/>
    <s v="Robert Salazar"/>
    <s v="Hale-Barrett"/>
    <x v="2"/>
    <n v="13450.998247047959"/>
    <n v="132"/>
    <x v="1"/>
    <d v="2022-04-25T00:00:00"/>
    <n v="29"/>
    <x v="0"/>
    <s v="Normal"/>
  </r>
  <r>
    <s v="kEItH blAck"/>
    <x v="62"/>
    <x v="0"/>
    <x v="6"/>
    <x v="4"/>
    <d v="2020-09-25T00:00:00"/>
    <s v="Gerald Duarte"/>
    <s v="Andrews PLC"/>
    <x v="4"/>
    <n v="29137.212438177499"/>
    <n v="371"/>
    <x v="2"/>
    <d v="2020-10-05T00:00:00"/>
    <n v="10"/>
    <x v="2"/>
    <s v="Normal"/>
  </r>
  <r>
    <s v="fRaNK SAntoS"/>
    <x v="48"/>
    <x v="0"/>
    <x v="2"/>
    <x v="5"/>
    <d v="2020-10-07T00:00:00"/>
    <s v="Jessica Berg"/>
    <s v="Johnson, Marks Kramer and"/>
    <x v="4"/>
    <n v="3836.3894643536751"/>
    <n v="444"/>
    <x v="1"/>
    <d v="2020-10-17T00:00:00"/>
    <n v="10"/>
    <x v="3"/>
    <s v="Abnormal"/>
  </r>
  <r>
    <s v="maRIa hawkinS"/>
    <x v="12"/>
    <x v="1"/>
    <x v="3"/>
    <x v="4"/>
    <d v="2020-06-19T00:00:00"/>
    <s v="Tyler Valenzuela"/>
    <s v="Fox-Yang"/>
    <x v="3"/>
    <n v="5991.514436191841"/>
    <n v="207"/>
    <x v="2"/>
    <d v="2020-07-18T00:00:00"/>
    <n v="29"/>
    <x v="4"/>
    <s v="Abnormal"/>
  </r>
  <r>
    <s v="CHrisTOPhER CrawFoRD"/>
    <x v="4"/>
    <x v="1"/>
    <x v="3"/>
    <x v="1"/>
    <d v="2021-05-31T00:00:00"/>
    <s v="Jeffrey Welch"/>
    <s v="Whitehead-Cervantes"/>
    <x v="3"/>
    <n v="19532.621347586726"/>
    <n v="497"/>
    <x v="0"/>
    <d v="2021-06-18T00:00:00"/>
    <n v="18"/>
    <x v="1"/>
    <s v="Inconclusive"/>
  </r>
  <r>
    <s v="gABRiel gUerra"/>
    <x v="26"/>
    <x v="0"/>
    <x v="4"/>
    <x v="3"/>
    <d v="2022-02-28T00:00:00"/>
    <s v="Ashley Graham"/>
    <s v="Warner Ramos, and Shelton"/>
    <x v="0"/>
    <n v="10533.415040300672"/>
    <n v="274"/>
    <x v="2"/>
    <d v="2022-03-04T00:00:00"/>
    <n v="4"/>
    <x v="3"/>
    <s v="Abnormal"/>
  </r>
  <r>
    <s v="lUcaS bROWN"/>
    <x v="44"/>
    <x v="0"/>
    <x v="5"/>
    <x v="5"/>
    <d v="2024-04-06T00:00:00"/>
    <s v="Ashley Smith"/>
    <s v="Kennedy, Richards Kent and"/>
    <x v="2"/>
    <n v="36739.95993719258"/>
    <n v="388"/>
    <x v="1"/>
    <d v="2024-04-22T00:00:00"/>
    <n v="16"/>
    <x v="1"/>
    <s v="Abnormal"/>
  </r>
  <r>
    <s v="roGer palMeR"/>
    <x v="30"/>
    <x v="0"/>
    <x v="5"/>
    <x v="4"/>
    <d v="2021-06-04T00:00:00"/>
    <s v="Troy Cross"/>
    <s v="Blevins-Johnson"/>
    <x v="2"/>
    <n v="47715.026098547205"/>
    <n v="406"/>
    <x v="0"/>
    <d v="2021-07-04T00:00:00"/>
    <n v="30"/>
    <x v="0"/>
    <s v="Abnormal"/>
  </r>
  <r>
    <s v="dAvID BRAdshAW"/>
    <x v="44"/>
    <x v="0"/>
    <x v="1"/>
    <x v="1"/>
    <d v="2020-02-09T00:00:00"/>
    <s v="Jasmine Turner"/>
    <s v="Solis-Berry"/>
    <x v="0"/>
    <n v="33210.449647330599"/>
    <n v="225"/>
    <x v="1"/>
    <d v="2020-03-01T00:00:00"/>
    <n v="21"/>
    <x v="0"/>
    <s v="Inconclusive"/>
  </r>
  <r>
    <s v="mR. caRl ValDEz"/>
    <x v="60"/>
    <x v="1"/>
    <x v="1"/>
    <x v="0"/>
    <d v="2020-05-21T00:00:00"/>
    <s v="Andrew Williams"/>
    <s v="Guzman-Buckley"/>
    <x v="1"/>
    <n v="15141.433752729812"/>
    <n v="425"/>
    <x v="0"/>
    <d v="2020-06-20T00:00:00"/>
    <n v="30"/>
    <x v="1"/>
    <s v="Normal"/>
  </r>
  <r>
    <s v="chRisTOphEr ScHmIDt"/>
    <x v="62"/>
    <x v="0"/>
    <x v="3"/>
    <x v="3"/>
    <d v="2024-04-29T00:00:00"/>
    <s v="Eric Townsend"/>
    <s v="Simmons-Edwards"/>
    <x v="1"/>
    <n v="23975.333378443214"/>
    <n v="412"/>
    <x v="0"/>
    <d v="2024-05-12T00:00:00"/>
    <n v="13"/>
    <x v="1"/>
    <s v="Abnormal"/>
  </r>
  <r>
    <s v="PHillip rIVEra"/>
    <x v="12"/>
    <x v="1"/>
    <x v="0"/>
    <x v="0"/>
    <d v="2019-08-16T00:00:00"/>
    <s v="Rachel Mitchell"/>
    <s v="Smith-Goodwin"/>
    <x v="0"/>
    <n v="14876.856039418379"/>
    <n v="325"/>
    <x v="1"/>
    <d v="2019-09-07T00:00:00"/>
    <n v="22"/>
    <x v="2"/>
    <s v="Inconclusive"/>
  </r>
  <r>
    <s v="hEaTheR RyAn"/>
    <x v="53"/>
    <x v="0"/>
    <x v="1"/>
    <x v="3"/>
    <d v="2021-10-02T00:00:00"/>
    <s v="Shannon Rodgers"/>
    <s v="Sanchez-Perez"/>
    <x v="2"/>
    <n v="2389.5568824348647"/>
    <n v="397"/>
    <x v="1"/>
    <d v="2021-10-12T00:00:00"/>
    <n v="10"/>
    <x v="0"/>
    <s v="Abnormal"/>
  </r>
  <r>
    <s v="PAMEla JONEs"/>
    <x v="42"/>
    <x v="1"/>
    <x v="6"/>
    <x v="3"/>
    <d v="2024-01-15T00:00:00"/>
    <s v="Amanda Williams"/>
    <s v="and Bryan Blackwell, Jackson"/>
    <x v="4"/>
    <n v="5480.5661544099912"/>
    <n v="153"/>
    <x v="0"/>
    <d v="2024-01-26T00:00:00"/>
    <n v="11"/>
    <x v="2"/>
    <s v="Inconclusive"/>
  </r>
  <r>
    <s v="pAMela murPhy"/>
    <x v="32"/>
    <x v="0"/>
    <x v="6"/>
    <x v="1"/>
    <d v="2023-10-07T00:00:00"/>
    <s v="Richard Nunez"/>
    <s v="Simmons Ltd"/>
    <x v="3"/>
    <n v="38788.273018249907"/>
    <n v="255"/>
    <x v="0"/>
    <d v="2023-10-28T00:00:00"/>
    <n v="21"/>
    <x v="4"/>
    <s v="Abnormal"/>
  </r>
  <r>
    <s v="LAura Parks"/>
    <x v="25"/>
    <x v="1"/>
    <x v="5"/>
    <x v="3"/>
    <d v="2021-05-16T00:00:00"/>
    <s v="Michelle Bradley"/>
    <s v="Group Chavez"/>
    <x v="0"/>
    <n v="37868.46984401701"/>
    <n v="401"/>
    <x v="0"/>
    <d v="2021-05-20T00:00:00"/>
    <n v="4"/>
    <x v="3"/>
    <s v="Normal"/>
  </r>
  <r>
    <s v="LAWrEncE HARRiS"/>
    <x v="34"/>
    <x v="0"/>
    <x v="6"/>
    <x v="5"/>
    <d v="2021-12-13T00:00:00"/>
    <s v="Nichole Keller"/>
    <s v="Lee LLC"/>
    <x v="0"/>
    <n v="18566.184992756713"/>
    <n v="175"/>
    <x v="2"/>
    <d v="2021-12-22T00:00:00"/>
    <n v="9"/>
    <x v="1"/>
    <s v="Inconclusive"/>
  </r>
  <r>
    <s v="DaNIEL Anderson"/>
    <x v="56"/>
    <x v="1"/>
    <x v="1"/>
    <x v="0"/>
    <d v="2022-04-07T00:00:00"/>
    <s v="Jose Smith"/>
    <s v="Robertson-Kemp"/>
    <x v="4"/>
    <n v="49878.117326025829"/>
    <n v="178"/>
    <x v="1"/>
    <d v="2022-04-18T00:00:00"/>
    <n v="11"/>
    <x v="3"/>
    <s v="Inconclusive"/>
  </r>
  <r>
    <s v="bETH JohnSON"/>
    <x v="15"/>
    <x v="0"/>
    <x v="2"/>
    <x v="5"/>
    <d v="2022-06-21T00:00:00"/>
    <s v="Jill Howard"/>
    <s v="and Chung Garza Rodriguez,"/>
    <x v="1"/>
    <n v="32726.122984927228"/>
    <n v="477"/>
    <x v="1"/>
    <d v="2022-07-17T00:00:00"/>
    <n v="26"/>
    <x v="1"/>
    <s v="Inconclusive"/>
  </r>
  <r>
    <s v="thOmAs sImPsOn"/>
    <x v="26"/>
    <x v="1"/>
    <x v="6"/>
    <x v="2"/>
    <d v="2021-02-20T00:00:00"/>
    <s v="Carl Rivera"/>
    <s v="Harrington-Stevens"/>
    <x v="1"/>
    <n v="44915.008935351689"/>
    <n v="474"/>
    <x v="1"/>
    <d v="2021-03-15T00:00:00"/>
    <n v="23"/>
    <x v="2"/>
    <s v="Abnormal"/>
  </r>
  <r>
    <s v="eRiC dAViS"/>
    <x v="60"/>
    <x v="0"/>
    <x v="5"/>
    <x v="5"/>
    <d v="2022-08-21T00:00:00"/>
    <s v="Robert Collins"/>
    <s v="Bautista-Murray"/>
    <x v="1"/>
    <n v="30819.734582638182"/>
    <n v="213"/>
    <x v="1"/>
    <d v="2022-09-08T00:00:00"/>
    <n v="18"/>
    <x v="0"/>
    <s v="Normal"/>
  </r>
  <r>
    <s v="AMy foLEY dvM"/>
    <x v="43"/>
    <x v="0"/>
    <x v="7"/>
    <x v="3"/>
    <d v="2023-09-09T00:00:00"/>
    <s v="Stephanie Brewer"/>
    <s v="Wells-Ryan"/>
    <x v="2"/>
    <n v="6210.0547940785164"/>
    <n v="255"/>
    <x v="0"/>
    <d v="2023-09-13T00:00:00"/>
    <n v="4"/>
    <x v="2"/>
    <s v="Inconclusive"/>
  </r>
  <r>
    <s v="mIchaEL dAvILA"/>
    <x v="16"/>
    <x v="1"/>
    <x v="6"/>
    <x v="4"/>
    <d v="2023-11-30T00:00:00"/>
    <s v="Sandra Blake"/>
    <s v="West and Forbes, Chang"/>
    <x v="4"/>
    <n v="11876.806168718849"/>
    <n v="482"/>
    <x v="0"/>
    <d v="2023-12-18T00:00:00"/>
    <n v="18"/>
    <x v="4"/>
    <s v="Normal"/>
  </r>
  <r>
    <s v="AnTHOnY MAThEwS"/>
    <x v="30"/>
    <x v="0"/>
    <x v="1"/>
    <x v="5"/>
    <d v="2022-03-15T00:00:00"/>
    <s v="James Collins"/>
    <s v="Gomez-Dixon"/>
    <x v="0"/>
    <n v="45818.171659381456"/>
    <n v="219"/>
    <x v="0"/>
    <d v="2022-04-02T00:00:00"/>
    <n v="18"/>
    <x v="4"/>
    <s v="Inconclusive"/>
  </r>
  <r>
    <s v="micHaeL dAvis"/>
    <x v="59"/>
    <x v="0"/>
    <x v="5"/>
    <x v="3"/>
    <d v="2021-07-20T00:00:00"/>
    <s v="Jose Lopez"/>
    <s v="Ltd Rose"/>
    <x v="1"/>
    <n v="20205.470722323895"/>
    <n v="276"/>
    <x v="2"/>
    <d v="2021-08-07T00:00:00"/>
    <n v="18"/>
    <x v="0"/>
    <s v="Normal"/>
  </r>
  <r>
    <s v="jAmES durHam"/>
    <x v="57"/>
    <x v="0"/>
    <x v="4"/>
    <x v="5"/>
    <d v="2023-10-21T00:00:00"/>
    <s v="Bryan Phillips"/>
    <s v="Griffith, Serrano Hampton and"/>
    <x v="0"/>
    <n v="21242.813341898458"/>
    <n v="309"/>
    <x v="2"/>
    <d v="2023-10-24T00:00:00"/>
    <n v="3"/>
    <x v="1"/>
    <s v="Normal"/>
  </r>
  <r>
    <s v="david myERS"/>
    <x v="10"/>
    <x v="0"/>
    <x v="3"/>
    <x v="5"/>
    <d v="2023-06-19T00:00:00"/>
    <s v="Jerry Rosales"/>
    <s v="Brown and Hansen, Murphy"/>
    <x v="0"/>
    <n v="33437.86378706347"/>
    <n v="146"/>
    <x v="1"/>
    <d v="2023-07-08T00:00:00"/>
    <n v="19"/>
    <x v="2"/>
    <s v="Normal"/>
  </r>
  <r>
    <s v="ALlISon mOrEno"/>
    <x v="33"/>
    <x v="0"/>
    <x v="7"/>
    <x v="3"/>
    <d v="2020-08-19T00:00:00"/>
    <s v="Christina Bass"/>
    <s v="Potter Inc"/>
    <x v="2"/>
    <n v="14952.940846547426"/>
    <n v="133"/>
    <x v="1"/>
    <d v="2020-09-10T00:00:00"/>
    <n v="22"/>
    <x v="2"/>
    <s v="Normal"/>
  </r>
  <r>
    <s v="stEphANiE rodRIgUEz"/>
    <x v="64"/>
    <x v="1"/>
    <x v="4"/>
    <x v="0"/>
    <d v="2023-10-14T00:00:00"/>
    <s v="Leonard Bryant"/>
    <s v="PLC Bailey"/>
    <x v="3"/>
    <n v="36037.036542532005"/>
    <n v="385"/>
    <x v="1"/>
    <d v="2023-10-21T00:00:00"/>
    <n v="7"/>
    <x v="1"/>
    <s v="Normal"/>
  </r>
  <r>
    <s v="jerEmY ROdRIGuez"/>
    <x v="18"/>
    <x v="1"/>
    <x v="6"/>
    <x v="0"/>
    <d v="2023-07-01T00:00:00"/>
    <s v="Sean Guerra"/>
    <s v="LLC Hall"/>
    <x v="0"/>
    <n v="27423.561703748561"/>
    <n v="251"/>
    <x v="0"/>
    <d v="2023-07-15T00:00:00"/>
    <n v="14"/>
    <x v="2"/>
    <s v="Abnormal"/>
  </r>
  <r>
    <s v="jEFFReY JoNeS"/>
    <x v="45"/>
    <x v="0"/>
    <x v="7"/>
    <x v="1"/>
    <d v="2024-03-27T00:00:00"/>
    <s v="Justin Cannon"/>
    <s v="Johnson-Johnson"/>
    <x v="3"/>
    <n v="16632.924460621703"/>
    <n v="413"/>
    <x v="1"/>
    <d v="2024-03-29T00:00:00"/>
    <n v="2"/>
    <x v="2"/>
    <s v="Inconclusive"/>
  </r>
  <r>
    <s v="jessica tRaN"/>
    <x v="45"/>
    <x v="0"/>
    <x v="1"/>
    <x v="5"/>
    <d v="2022-10-07T00:00:00"/>
    <s v="Elizabeth Smith"/>
    <s v="Russo-Mendez"/>
    <x v="4"/>
    <n v="10978.769318983983"/>
    <n v="451"/>
    <x v="0"/>
    <d v="2022-10-21T00:00:00"/>
    <n v="14"/>
    <x v="0"/>
    <s v="Inconclusive"/>
  </r>
  <r>
    <s v="ANDRea SmiTH"/>
    <x v="20"/>
    <x v="1"/>
    <x v="0"/>
    <x v="5"/>
    <d v="2023-05-04T00:00:00"/>
    <s v="Katherine Brown"/>
    <s v="Campbell LLC"/>
    <x v="2"/>
    <n v="14101.871006257978"/>
    <n v="482"/>
    <x v="0"/>
    <d v="2023-05-05T00:00:00"/>
    <n v="1"/>
    <x v="1"/>
    <s v="Inconclusive"/>
  </r>
  <r>
    <s v="aSHLEy RoDriguEz"/>
    <x v="1"/>
    <x v="1"/>
    <x v="1"/>
    <x v="2"/>
    <d v="2020-04-03T00:00:00"/>
    <s v="Jessica Acosta"/>
    <s v="Burke Inc"/>
    <x v="1"/>
    <n v="40437.615771526289"/>
    <n v="418"/>
    <x v="1"/>
    <d v="2020-04-19T00:00:00"/>
    <n v="16"/>
    <x v="2"/>
    <s v="Normal"/>
  </r>
  <r>
    <s v="dONNA GAy"/>
    <x v="39"/>
    <x v="0"/>
    <x v="0"/>
    <x v="2"/>
    <d v="2021-06-07T00:00:00"/>
    <s v="Thomas Bradford"/>
    <s v="Gonzalez-Carter"/>
    <x v="3"/>
    <n v="44285.002483272547"/>
    <n v="220"/>
    <x v="0"/>
    <d v="2021-06-15T00:00:00"/>
    <n v="8"/>
    <x v="4"/>
    <s v="Inconclusive"/>
  </r>
  <r>
    <s v="SHawN jOHnsoN"/>
    <x v="56"/>
    <x v="1"/>
    <x v="4"/>
    <x v="3"/>
    <d v="2021-09-24T00:00:00"/>
    <s v="Ethan Kelley"/>
    <s v="Allen-Johnson"/>
    <x v="1"/>
    <n v="32615.702523960063"/>
    <n v="263"/>
    <x v="1"/>
    <d v="2021-09-30T00:00:00"/>
    <n v="6"/>
    <x v="2"/>
    <s v="Inconclusive"/>
  </r>
  <r>
    <s v="jesSICA sIMs"/>
    <x v="50"/>
    <x v="1"/>
    <x v="7"/>
    <x v="4"/>
    <d v="2021-09-24T00:00:00"/>
    <s v="Ryan Kent"/>
    <s v="PLC Terrell"/>
    <x v="1"/>
    <n v="30781.538786835816"/>
    <n v="332"/>
    <x v="2"/>
    <d v="2021-10-04T00:00:00"/>
    <n v="10"/>
    <x v="1"/>
    <s v="Abnormal"/>
  </r>
  <r>
    <s v="SARaH BArREtT"/>
    <x v="23"/>
    <x v="1"/>
    <x v="7"/>
    <x v="5"/>
    <d v="2019-09-18T00:00:00"/>
    <s v="James Bird"/>
    <s v="Brooks and Spencer Walls,"/>
    <x v="2"/>
    <n v="47106.088594260225"/>
    <n v="341"/>
    <x v="0"/>
    <d v="2019-10-13T00:00:00"/>
    <n v="25"/>
    <x v="1"/>
    <s v="Abnormal"/>
  </r>
  <r>
    <s v="Katie LLoyd"/>
    <x v="47"/>
    <x v="0"/>
    <x v="5"/>
    <x v="0"/>
    <d v="2022-12-03T00:00:00"/>
    <s v="Kayla Curtis DDS"/>
    <s v="and Burnett, Watson Jordan"/>
    <x v="2"/>
    <n v="13578.904287295532"/>
    <n v="382"/>
    <x v="0"/>
    <d v="2022-12-23T00:00:00"/>
    <n v="20"/>
    <x v="2"/>
    <s v="Abnormal"/>
  </r>
  <r>
    <s v="mRs. dIAne mITcheLL"/>
    <x v="41"/>
    <x v="1"/>
    <x v="1"/>
    <x v="2"/>
    <d v="2019-07-29T00:00:00"/>
    <s v="John Gardner"/>
    <s v="Carr Freeman Crawford, and"/>
    <x v="0"/>
    <n v="42282.569270507724"/>
    <n v="410"/>
    <x v="2"/>
    <d v="2019-07-31T00:00:00"/>
    <n v="2"/>
    <x v="3"/>
    <s v="Normal"/>
  </r>
  <r>
    <s v="AnDrEA THoMpson"/>
    <x v="1"/>
    <x v="1"/>
    <x v="0"/>
    <x v="0"/>
    <d v="2021-12-31T00:00:00"/>
    <s v="Russell Wilson"/>
    <s v="and Curtis Miranda, Edwards"/>
    <x v="4"/>
    <n v="24340.764223224935"/>
    <n v="403"/>
    <x v="1"/>
    <d v="2022-01-15T00:00:00"/>
    <n v="15"/>
    <x v="1"/>
    <s v="Abnormal"/>
  </r>
  <r>
    <s v="MiCHElE bREWeR"/>
    <x v="7"/>
    <x v="0"/>
    <x v="7"/>
    <x v="3"/>
    <d v="2022-06-20T00:00:00"/>
    <s v="Trevor Hunter"/>
    <s v="Moreno-Monroe"/>
    <x v="1"/>
    <n v="6929.1955396780777"/>
    <n v="300"/>
    <x v="2"/>
    <d v="2022-07-16T00:00:00"/>
    <n v="26"/>
    <x v="2"/>
    <s v="Abnormal"/>
  </r>
  <r>
    <s v="AShLEy mcCaRtHy"/>
    <x v="35"/>
    <x v="1"/>
    <x v="0"/>
    <x v="0"/>
    <d v="2022-09-20T00:00:00"/>
    <s v="Keith Moody"/>
    <s v="Townsend Thornton Kennedy, and"/>
    <x v="2"/>
    <n v="7350.043801218646"/>
    <n v="107"/>
    <x v="1"/>
    <d v="2022-10-17T00:00:00"/>
    <n v="27"/>
    <x v="2"/>
    <s v="Normal"/>
  </r>
  <r>
    <s v="BrEnda wEsT"/>
    <x v="2"/>
    <x v="1"/>
    <x v="2"/>
    <x v="5"/>
    <d v="2019-05-12T00:00:00"/>
    <s v="Kathryn Trujillo"/>
    <s v="Mcdowell-Kent"/>
    <x v="4"/>
    <n v="35846.651834894961"/>
    <n v="361"/>
    <x v="1"/>
    <d v="2019-06-10T00:00:00"/>
    <n v="29"/>
    <x v="3"/>
    <s v="Inconclusive"/>
  </r>
  <r>
    <s v="mElAniE VaNg"/>
    <x v="5"/>
    <x v="0"/>
    <x v="5"/>
    <x v="3"/>
    <d v="2019-12-12T00:00:00"/>
    <s v="Roy Parker"/>
    <s v="Howell Sons and"/>
    <x v="2"/>
    <n v="27580.324535812524"/>
    <n v="141"/>
    <x v="1"/>
    <d v="2020-01-02T00:00:00"/>
    <n v="21"/>
    <x v="1"/>
    <s v="Inconclusive"/>
  </r>
  <r>
    <s v="PAtRIck sImoN"/>
    <x v="29"/>
    <x v="0"/>
    <x v="6"/>
    <x v="2"/>
    <d v="2024-03-01T00:00:00"/>
    <s v="Sara Tucker"/>
    <s v="Jackson and Knight Armstrong,"/>
    <x v="3"/>
    <n v="11379.719488024244"/>
    <n v="326"/>
    <x v="2"/>
    <d v="2024-03-21T00:00:00"/>
    <n v="20"/>
    <x v="3"/>
    <s v="Abnormal"/>
  </r>
  <r>
    <s v="tAyLOR StEvENs"/>
    <x v="61"/>
    <x v="1"/>
    <x v="7"/>
    <x v="4"/>
    <d v="2023-04-14T00:00:00"/>
    <s v="Jennifer George"/>
    <s v="Inc Anderson"/>
    <x v="1"/>
    <n v="49113.537821908969"/>
    <n v="356"/>
    <x v="1"/>
    <d v="2023-04-20T00:00:00"/>
    <n v="6"/>
    <x v="4"/>
    <s v="Normal"/>
  </r>
  <r>
    <s v="DANIel elliott"/>
    <x v="41"/>
    <x v="1"/>
    <x v="5"/>
    <x v="1"/>
    <d v="2022-10-19T00:00:00"/>
    <s v="Amanda Smith"/>
    <s v="Powell-Bass"/>
    <x v="0"/>
    <n v="11273.157593640028"/>
    <n v="247"/>
    <x v="2"/>
    <d v="2022-10-26T00:00:00"/>
    <n v="7"/>
    <x v="2"/>
    <s v="Abnormal"/>
  </r>
  <r>
    <s v="JENnIFer BRYaNt"/>
    <x v="15"/>
    <x v="1"/>
    <x v="5"/>
    <x v="0"/>
    <d v="2020-08-02T00:00:00"/>
    <s v="Dr. Joanna Duncan"/>
    <s v="PLC Thompson"/>
    <x v="0"/>
    <n v="16980.77818344866"/>
    <n v="389"/>
    <x v="0"/>
    <d v="2020-08-20T00:00:00"/>
    <n v="18"/>
    <x v="1"/>
    <s v="Normal"/>
  </r>
  <r>
    <s v="mArCus keLlEr"/>
    <x v="30"/>
    <x v="1"/>
    <x v="2"/>
    <x v="3"/>
    <d v="2020-07-04T00:00:00"/>
    <s v="Richard Harper"/>
    <s v="and Washington Peterson, Riley"/>
    <x v="2"/>
    <n v="2077.7194259175385"/>
    <n v="469"/>
    <x v="0"/>
    <d v="2020-08-01T00:00:00"/>
    <n v="28"/>
    <x v="0"/>
    <s v="Normal"/>
  </r>
  <r>
    <s v="RoBert MARTiN"/>
    <x v="40"/>
    <x v="0"/>
    <x v="4"/>
    <x v="2"/>
    <d v="2020-03-01T00:00:00"/>
    <s v="Sandra Moore"/>
    <s v="and Reynolds Miller Clayton,"/>
    <x v="0"/>
    <n v="17593.93974172723"/>
    <n v="127"/>
    <x v="2"/>
    <d v="2020-03-13T00:00:00"/>
    <n v="12"/>
    <x v="2"/>
    <s v="Inconclusive"/>
  </r>
  <r>
    <s v="aBIgail cONnER"/>
    <x v="49"/>
    <x v="0"/>
    <x v="2"/>
    <x v="2"/>
    <d v="2021-06-17T00:00:00"/>
    <s v="Nicholas Mckinney"/>
    <s v="Martinez LLC"/>
    <x v="0"/>
    <n v="39601.830975075442"/>
    <n v="326"/>
    <x v="1"/>
    <d v="2021-06-28T00:00:00"/>
    <n v="11"/>
    <x v="1"/>
    <s v="Normal"/>
  </r>
  <r>
    <s v="sHaUn jUaREz"/>
    <x v="52"/>
    <x v="0"/>
    <x v="7"/>
    <x v="2"/>
    <d v="2022-03-14T00:00:00"/>
    <s v="Robert Spence"/>
    <s v="Burke Group"/>
    <x v="2"/>
    <n v="25254.769858666976"/>
    <n v="322"/>
    <x v="0"/>
    <d v="2022-03-28T00:00:00"/>
    <n v="14"/>
    <x v="3"/>
    <s v="Normal"/>
  </r>
  <r>
    <s v="JaNEt kIRBY"/>
    <x v="5"/>
    <x v="0"/>
    <x v="0"/>
    <x v="1"/>
    <d v="2023-05-06T00:00:00"/>
    <s v="Christy Cochran"/>
    <s v="Page, Gomez and Ramirez"/>
    <x v="1"/>
    <n v="28152.568106902589"/>
    <n v="455"/>
    <x v="2"/>
    <d v="2023-06-05T00:00:00"/>
    <n v="30"/>
    <x v="1"/>
    <s v="Inconclusive"/>
  </r>
  <r>
    <s v="aArON grEeR"/>
    <x v="42"/>
    <x v="0"/>
    <x v="5"/>
    <x v="4"/>
    <d v="2020-08-18T00:00:00"/>
    <s v="Jacqueline James"/>
    <s v="Meyer-Harrison"/>
    <x v="1"/>
    <n v="17285.683740042165"/>
    <n v="326"/>
    <x v="1"/>
    <d v="2020-08-19T00:00:00"/>
    <n v="1"/>
    <x v="3"/>
    <s v="Abnormal"/>
  </r>
  <r>
    <s v="liSa RiChARdSON"/>
    <x v="61"/>
    <x v="0"/>
    <x v="5"/>
    <x v="2"/>
    <d v="2023-06-20T00:00:00"/>
    <s v="Kimberly Edwards DDS"/>
    <s v="Freeman, Davis Cisneros and"/>
    <x v="0"/>
    <n v="26949.302561542027"/>
    <n v="223"/>
    <x v="0"/>
    <d v="2023-06-25T00:00:00"/>
    <n v="5"/>
    <x v="2"/>
    <s v="Abnormal"/>
  </r>
  <r>
    <s v="wIlLiam JOneS"/>
    <x v="12"/>
    <x v="1"/>
    <x v="5"/>
    <x v="5"/>
    <d v="2021-01-09T00:00:00"/>
    <s v="Ana Johnson"/>
    <s v="Wilson, Leonard Yang and"/>
    <x v="3"/>
    <n v="23333.649319962838"/>
    <n v="232"/>
    <x v="0"/>
    <d v="2021-01-17T00:00:00"/>
    <n v="8"/>
    <x v="0"/>
    <s v="Abnormal"/>
  </r>
  <r>
    <s v="MElissA brOWn"/>
    <x v="55"/>
    <x v="1"/>
    <x v="3"/>
    <x v="4"/>
    <d v="2023-08-25T00:00:00"/>
    <s v="Kenneth James"/>
    <s v="Russo-Steele"/>
    <x v="4"/>
    <n v="24640.876041696414"/>
    <n v="181"/>
    <x v="0"/>
    <d v="2023-09-18T00:00:00"/>
    <n v="24"/>
    <x v="3"/>
    <s v="Abnormal"/>
  </r>
  <r>
    <s v="alLIsoN Chavez"/>
    <x v="11"/>
    <x v="0"/>
    <x v="7"/>
    <x v="5"/>
    <d v="2023-03-14T00:00:00"/>
    <s v="Eric Ferguson"/>
    <s v="Inc Warner"/>
    <x v="4"/>
    <n v="8649.2306792201853"/>
    <n v="462"/>
    <x v="2"/>
    <d v="2023-04-13T00:00:00"/>
    <n v="30"/>
    <x v="2"/>
    <s v="Abnormal"/>
  </r>
  <r>
    <s v="laUrA JONES"/>
    <x v="46"/>
    <x v="1"/>
    <x v="5"/>
    <x v="4"/>
    <d v="2023-06-03T00:00:00"/>
    <s v="Chelsea King"/>
    <s v="Weber LLC"/>
    <x v="3"/>
    <n v="5652.6175269278083"/>
    <n v="145"/>
    <x v="2"/>
    <d v="2023-06-28T00:00:00"/>
    <n v="25"/>
    <x v="4"/>
    <s v="Inconclusive"/>
  </r>
  <r>
    <s v="sHaRI ROdriGuez"/>
    <x v="13"/>
    <x v="0"/>
    <x v="3"/>
    <x v="2"/>
    <d v="2020-12-30T00:00:00"/>
    <s v="Richard Smith"/>
    <s v="Burke and Taylor Watkins,"/>
    <x v="4"/>
    <n v="29486.610127435142"/>
    <n v="417"/>
    <x v="2"/>
    <d v="2021-01-06T00:00:00"/>
    <n v="7"/>
    <x v="4"/>
    <s v="Normal"/>
  </r>
  <r>
    <s v="julIE matHEws"/>
    <x v="34"/>
    <x v="0"/>
    <x v="1"/>
    <x v="5"/>
    <d v="2022-05-26T00:00:00"/>
    <s v="James Harris"/>
    <s v="Delgado PLC"/>
    <x v="0"/>
    <n v="28582.210165885375"/>
    <n v="480"/>
    <x v="1"/>
    <d v="2022-06-03T00:00:00"/>
    <n v="8"/>
    <x v="3"/>
    <s v="Normal"/>
  </r>
  <r>
    <s v="juLIe rOdGeRs"/>
    <x v="31"/>
    <x v="1"/>
    <x v="0"/>
    <x v="1"/>
    <d v="2020-04-11T00:00:00"/>
    <s v="Justin Wright"/>
    <s v="Morales Group"/>
    <x v="4"/>
    <n v="39573.34909756924"/>
    <n v="179"/>
    <x v="1"/>
    <d v="2020-04-13T00:00:00"/>
    <n v="2"/>
    <x v="2"/>
    <s v="Abnormal"/>
  </r>
  <r>
    <s v="jeNNa wHiTe"/>
    <x v="13"/>
    <x v="1"/>
    <x v="7"/>
    <x v="4"/>
    <d v="2021-02-03T00:00:00"/>
    <s v="Dominic Lewis"/>
    <s v="Thompson and Phillips Simmons,"/>
    <x v="2"/>
    <n v="49399.450937888971"/>
    <n v="110"/>
    <x v="2"/>
    <d v="2021-02-19T00:00:00"/>
    <n v="16"/>
    <x v="4"/>
    <s v="Abnormal"/>
  </r>
  <r>
    <s v="DiAne HARRIS"/>
    <x v="29"/>
    <x v="0"/>
    <x v="5"/>
    <x v="1"/>
    <d v="2019-08-23T00:00:00"/>
    <s v="Lori Watson"/>
    <s v="Collins-Booth"/>
    <x v="1"/>
    <n v="15772.484755223484"/>
    <n v="420"/>
    <x v="0"/>
    <d v="2019-09-04T00:00:00"/>
    <n v="12"/>
    <x v="3"/>
    <s v="Abnormal"/>
  </r>
  <r>
    <s v="ViCkIE Brown"/>
    <x v="36"/>
    <x v="1"/>
    <x v="5"/>
    <x v="4"/>
    <d v="2024-01-28T00:00:00"/>
    <s v="Kendra Silva"/>
    <s v="and Robbins Martinez Schwartz,"/>
    <x v="3"/>
    <n v="12531.034877774791"/>
    <n v="461"/>
    <x v="2"/>
    <d v="2024-02-09T00:00:00"/>
    <n v="12"/>
    <x v="2"/>
    <s v="Inconclusive"/>
  </r>
  <r>
    <s v="roBerT rOBbINS"/>
    <x v="42"/>
    <x v="1"/>
    <x v="1"/>
    <x v="0"/>
    <d v="2021-12-21T00:00:00"/>
    <s v="Veronica Bruce"/>
    <s v="Hughes Kim and Quinn,"/>
    <x v="2"/>
    <n v="15040.650505664406"/>
    <n v="451"/>
    <x v="1"/>
    <d v="2022-01-12T00:00:00"/>
    <n v="22"/>
    <x v="1"/>
    <s v="Inconclusive"/>
  </r>
  <r>
    <s v="VEroNIcA arNOLd"/>
    <x v="45"/>
    <x v="0"/>
    <x v="6"/>
    <x v="0"/>
    <d v="2021-03-20T00:00:00"/>
    <s v="Marc Hall"/>
    <s v="and Sons Cantu"/>
    <x v="1"/>
    <n v="16036.946190084233"/>
    <n v="299"/>
    <x v="2"/>
    <d v="2021-03-28T00:00:00"/>
    <n v="8"/>
    <x v="4"/>
    <s v="Inconclusive"/>
  </r>
  <r>
    <s v="keLlY CHAvEZ"/>
    <x v="5"/>
    <x v="0"/>
    <x v="5"/>
    <x v="2"/>
    <d v="2020-11-21T00:00:00"/>
    <s v="Melinda Harris"/>
    <s v="PLC Morris"/>
    <x v="2"/>
    <n v="18525.560317349733"/>
    <n v="266"/>
    <x v="0"/>
    <d v="2020-12-03T00:00:00"/>
    <n v="12"/>
    <x v="4"/>
    <s v="Inconclusive"/>
  </r>
  <r>
    <s v="rOBERt hICkMAn"/>
    <x v="15"/>
    <x v="1"/>
    <x v="4"/>
    <x v="5"/>
    <d v="2023-09-30T00:00:00"/>
    <s v="Christopher Juarez"/>
    <s v="Hawkins and Lawson Curry,"/>
    <x v="3"/>
    <n v="19047.875916255543"/>
    <n v="486"/>
    <x v="2"/>
    <d v="2023-10-30T00:00:00"/>
    <n v="30"/>
    <x v="4"/>
    <s v="Normal"/>
  </r>
  <r>
    <s v="deBorAh SaNCheZ"/>
    <x v="35"/>
    <x v="0"/>
    <x v="4"/>
    <x v="3"/>
    <d v="2019-07-06T00:00:00"/>
    <s v="Courtney Fritz"/>
    <s v="Mueller, and Love Simmons"/>
    <x v="1"/>
    <n v="25883.783214594929"/>
    <n v="245"/>
    <x v="2"/>
    <d v="2019-07-27T00:00:00"/>
    <n v="21"/>
    <x v="2"/>
    <s v="Normal"/>
  </r>
  <r>
    <s v="tAYLOr CHAVez"/>
    <x v="57"/>
    <x v="1"/>
    <x v="2"/>
    <x v="3"/>
    <d v="2021-04-19T00:00:00"/>
    <s v="David Morrow"/>
    <s v="Dickson, Ramirez and Fields"/>
    <x v="1"/>
    <n v="26176.901938691288"/>
    <n v="251"/>
    <x v="1"/>
    <d v="2021-05-07T00:00:00"/>
    <n v="18"/>
    <x v="3"/>
    <s v="Abnormal"/>
  </r>
  <r>
    <s v="rEGiNA CARteR"/>
    <x v="23"/>
    <x v="1"/>
    <x v="7"/>
    <x v="0"/>
    <d v="2019-07-02T00:00:00"/>
    <s v="Joshua Smith"/>
    <s v="Marshall PLC"/>
    <x v="1"/>
    <n v="14051.862007234742"/>
    <n v="485"/>
    <x v="0"/>
    <d v="2019-07-17T00:00:00"/>
    <n v="15"/>
    <x v="1"/>
    <s v="Abnormal"/>
  </r>
  <r>
    <s v="MR. josepH MAxWell"/>
    <x v="8"/>
    <x v="0"/>
    <x v="2"/>
    <x v="2"/>
    <d v="2023-01-29T00:00:00"/>
    <s v="Robert Todd"/>
    <s v="Acosta-Berry"/>
    <x v="3"/>
    <n v="4981.7492705249588"/>
    <n v="276"/>
    <x v="1"/>
    <d v="2023-02-17T00:00:00"/>
    <n v="19"/>
    <x v="0"/>
    <s v="Normal"/>
  </r>
  <r>
    <s v="JASon EstES"/>
    <x v="43"/>
    <x v="1"/>
    <x v="5"/>
    <x v="5"/>
    <d v="2021-06-17T00:00:00"/>
    <s v="Denise Fisher"/>
    <s v="Rice and Barry Taylor,"/>
    <x v="4"/>
    <n v="47860.966035081008"/>
    <n v="112"/>
    <x v="0"/>
    <d v="2021-06-30T00:00:00"/>
    <n v="13"/>
    <x v="2"/>
    <s v="Inconclusive"/>
  </r>
  <r>
    <s v="jOHn floREs"/>
    <x v="6"/>
    <x v="0"/>
    <x v="0"/>
    <x v="5"/>
    <d v="2023-07-24T00:00:00"/>
    <s v="Tracy Austin"/>
    <s v="Lawson, and Jones Floyd"/>
    <x v="4"/>
    <n v="10926.97052776793"/>
    <n v="318"/>
    <x v="2"/>
    <d v="2023-08-08T00:00:00"/>
    <n v="15"/>
    <x v="2"/>
    <s v="Inconclusive"/>
  </r>
  <r>
    <s v="kElLy potter"/>
    <x v="60"/>
    <x v="1"/>
    <x v="0"/>
    <x v="0"/>
    <d v="2020-02-17T00:00:00"/>
    <s v="Cynthia Williams"/>
    <s v="and Frank Hoover Castillo,"/>
    <x v="4"/>
    <n v="22884.369799914304"/>
    <n v="474"/>
    <x v="0"/>
    <d v="2020-03-16T00:00:00"/>
    <n v="28"/>
    <x v="3"/>
    <s v="Inconclusive"/>
  </r>
  <r>
    <s v="cOReY SImMOnS"/>
    <x v="5"/>
    <x v="1"/>
    <x v="0"/>
    <x v="1"/>
    <d v="2024-05-03T00:00:00"/>
    <s v="Andrew Nielsen"/>
    <s v="Durham Group"/>
    <x v="1"/>
    <n v="48862.203694865268"/>
    <n v="336"/>
    <x v="0"/>
    <d v="2024-05-27T00:00:00"/>
    <n v="24"/>
    <x v="4"/>
    <s v="Inconclusive"/>
  </r>
  <r>
    <s v="RYaN sexToN"/>
    <x v="47"/>
    <x v="1"/>
    <x v="1"/>
    <x v="1"/>
    <d v="2023-11-06T00:00:00"/>
    <s v="Regina Cameron"/>
    <s v="Hall Hodge and Reynolds,"/>
    <x v="2"/>
    <n v="47937.935098342037"/>
    <n v="334"/>
    <x v="1"/>
    <d v="2023-11-24T00:00:00"/>
    <n v="18"/>
    <x v="0"/>
    <s v="Abnormal"/>
  </r>
  <r>
    <s v="mS. MEgan RICE"/>
    <x v="52"/>
    <x v="1"/>
    <x v="6"/>
    <x v="1"/>
    <d v="2022-05-01T00:00:00"/>
    <s v="Austin Sawyer"/>
    <s v="PLC Hall"/>
    <x v="2"/>
    <n v="27294.535495966269"/>
    <n v="425"/>
    <x v="2"/>
    <d v="2022-05-04T00:00:00"/>
    <n v="3"/>
    <x v="2"/>
    <s v="Normal"/>
  </r>
  <r>
    <s v="elleN GiLes"/>
    <x v="34"/>
    <x v="0"/>
    <x v="3"/>
    <x v="4"/>
    <d v="2020-01-18T00:00:00"/>
    <s v="Natasha Jackson"/>
    <s v="Lowe and Stewart, Gould"/>
    <x v="1"/>
    <n v="25360.490251270312"/>
    <n v="290"/>
    <x v="1"/>
    <d v="2020-02-17T00:00:00"/>
    <n v="30"/>
    <x v="0"/>
    <s v="Abnormal"/>
  </r>
  <r>
    <s v="Dr. JOshUa FoSter"/>
    <x v="7"/>
    <x v="1"/>
    <x v="0"/>
    <x v="5"/>
    <d v="2020-07-30T00:00:00"/>
    <s v="Jessica Schmidt"/>
    <s v="Pierce-Ayers"/>
    <x v="4"/>
    <n v="37359.903501992754"/>
    <n v="226"/>
    <x v="2"/>
    <d v="2020-08-29T00:00:00"/>
    <n v="30"/>
    <x v="2"/>
    <s v="Abnormal"/>
  </r>
  <r>
    <s v="caThERiNe SNow"/>
    <x v="10"/>
    <x v="1"/>
    <x v="0"/>
    <x v="1"/>
    <d v="2022-02-08T00:00:00"/>
    <s v="Michelle Evans"/>
    <s v="Inc Russell"/>
    <x v="3"/>
    <n v="47415.365352348119"/>
    <n v="353"/>
    <x v="1"/>
    <d v="2022-02-12T00:00:00"/>
    <n v="4"/>
    <x v="1"/>
    <s v="Normal"/>
  </r>
  <r>
    <s v="martha MoReno"/>
    <x v="64"/>
    <x v="0"/>
    <x v="2"/>
    <x v="0"/>
    <d v="2024-03-02T00:00:00"/>
    <s v="Denise Reynolds"/>
    <s v="and Washington Chaney, Weaver"/>
    <x v="2"/>
    <n v="31728.007320351513"/>
    <n v="148"/>
    <x v="1"/>
    <d v="2024-03-09T00:00:00"/>
    <n v="7"/>
    <x v="4"/>
    <s v="Inconclusive"/>
  </r>
  <r>
    <s v="dr. TAmmIe cHaveZ"/>
    <x v="19"/>
    <x v="0"/>
    <x v="6"/>
    <x v="2"/>
    <d v="2021-05-05T00:00:00"/>
    <s v="Daniel Skinner"/>
    <s v="Clark Inc"/>
    <x v="1"/>
    <n v="37153.950911587599"/>
    <n v="436"/>
    <x v="1"/>
    <d v="2021-05-30T00:00:00"/>
    <n v="25"/>
    <x v="1"/>
    <s v="Normal"/>
  </r>
  <r>
    <s v="amY holt"/>
    <x v="40"/>
    <x v="0"/>
    <x v="5"/>
    <x v="4"/>
    <d v="2021-10-27T00:00:00"/>
    <s v="David Weber"/>
    <s v="Inc Wright"/>
    <x v="3"/>
    <n v="25159.708588125286"/>
    <n v="295"/>
    <x v="1"/>
    <d v="2021-11-07T00:00:00"/>
    <n v="11"/>
    <x v="0"/>
    <s v="Inconclusive"/>
  </r>
  <r>
    <s v="jUAn MIlLer"/>
    <x v="11"/>
    <x v="1"/>
    <x v="0"/>
    <x v="4"/>
    <d v="2020-05-12T00:00:00"/>
    <s v="Eric Edwards"/>
    <s v="Whitaker-Fisher"/>
    <x v="3"/>
    <n v="12912.395223025662"/>
    <n v="270"/>
    <x v="1"/>
    <d v="2020-05-27T00:00:00"/>
    <n v="15"/>
    <x v="3"/>
    <s v="Inconclusive"/>
  </r>
  <r>
    <s v="BrANdI bRIGgs"/>
    <x v="3"/>
    <x v="0"/>
    <x v="6"/>
    <x v="2"/>
    <d v="2023-09-28T00:00:00"/>
    <s v="Sean Houston"/>
    <s v="and Carroll Miller, White"/>
    <x v="0"/>
    <n v="18629.42016523012"/>
    <n v="489"/>
    <x v="0"/>
    <d v="2023-09-30T00:00:00"/>
    <n v="2"/>
    <x v="2"/>
    <s v="Normal"/>
  </r>
  <r>
    <s v="JAMes HUrlEY"/>
    <x v="32"/>
    <x v="1"/>
    <x v="5"/>
    <x v="4"/>
    <d v="2023-08-28T00:00:00"/>
    <s v="Preston Mann"/>
    <s v="Carter Ltd"/>
    <x v="3"/>
    <n v="24683.841745624162"/>
    <n v="446"/>
    <x v="2"/>
    <d v="2023-09-20T00:00:00"/>
    <n v="23"/>
    <x v="0"/>
    <s v="Normal"/>
  </r>
  <r>
    <s v="aShLeY KiM"/>
    <x v="58"/>
    <x v="0"/>
    <x v="7"/>
    <x v="4"/>
    <d v="2021-09-30T00:00:00"/>
    <s v="James Buchanan"/>
    <s v="LLC Murphy"/>
    <x v="1"/>
    <n v="25188.71261477394"/>
    <n v="327"/>
    <x v="0"/>
    <d v="2021-10-12T00:00:00"/>
    <n v="12"/>
    <x v="3"/>
    <s v="Abnormal"/>
  </r>
  <r>
    <s v="josePH JoHNsoN"/>
    <x v="40"/>
    <x v="1"/>
    <x v="5"/>
    <x v="0"/>
    <d v="2022-12-14T00:00:00"/>
    <s v="Megan Shields"/>
    <s v="Patterson-Eaton"/>
    <x v="4"/>
    <n v="24401.454871076607"/>
    <n v="441"/>
    <x v="0"/>
    <d v="2022-12-18T00:00:00"/>
    <n v="4"/>
    <x v="3"/>
    <s v="Normal"/>
  </r>
  <r>
    <s v="lUCAS AlvarEZ"/>
    <x v="34"/>
    <x v="1"/>
    <x v="1"/>
    <x v="2"/>
    <d v="2021-03-07T00:00:00"/>
    <s v="Cheryl Hays"/>
    <s v="Villanueva, Gill and Mullins"/>
    <x v="2"/>
    <n v="19784.71191001833"/>
    <n v="316"/>
    <x v="2"/>
    <d v="2021-03-15T00:00:00"/>
    <n v="8"/>
    <x v="1"/>
    <s v="Inconclusive"/>
  </r>
  <r>
    <s v="zAcHAry kING"/>
    <x v="18"/>
    <x v="0"/>
    <x v="7"/>
    <x v="3"/>
    <d v="2020-07-16T00:00:00"/>
    <s v="Andrew Turner"/>
    <s v="Ferguson Turner and Wiggins,"/>
    <x v="2"/>
    <n v="44269.3647344684"/>
    <n v="441"/>
    <x v="2"/>
    <d v="2020-07-31T00:00:00"/>
    <n v="15"/>
    <x v="4"/>
    <s v="Abnormal"/>
  </r>
  <r>
    <s v="JErEmY McBrIDe"/>
    <x v="4"/>
    <x v="1"/>
    <x v="4"/>
    <x v="2"/>
    <d v="2020-04-10T00:00:00"/>
    <s v="Jonathan Garcia"/>
    <s v="Ward Shaw, Williams and"/>
    <x v="0"/>
    <n v="39706.409669489978"/>
    <n v="150"/>
    <x v="2"/>
    <d v="2020-04-25T00:00:00"/>
    <n v="15"/>
    <x v="0"/>
    <s v="Abnormal"/>
  </r>
  <r>
    <s v="jessicA gaLvaN"/>
    <x v="4"/>
    <x v="1"/>
    <x v="0"/>
    <x v="5"/>
    <d v="2020-08-11T00:00:00"/>
    <s v="Mark Campbell"/>
    <s v="Anderson-Duncan"/>
    <x v="0"/>
    <n v="38218.04379563476"/>
    <n v="131"/>
    <x v="0"/>
    <d v="2020-09-01T00:00:00"/>
    <n v="21"/>
    <x v="0"/>
    <s v="Inconclusive"/>
  </r>
  <r>
    <s v="CaSEy cooPer"/>
    <x v="65"/>
    <x v="1"/>
    <x v="1"/>
    <x v="3"/>
    <d v="2023-05-01T00:00:00"/>
    <s v="Veronica Jones"/>
    <s v="Williams Ltd"/>
    <x v="3"/>
    <n v="7588.712520722218"/>
    <n v="150"/>
    <x v="1"/>
    <d v="2023-05-14T00:00:00"/>
    <n v="13"/>
    <x v="4"/>
    <s v="Inconclusive"/>
  </r>
  <r>
    <s v="mIchELLe gonZAlEz"/>
    <x v="27"/>
    <x v="1"/>
    <x v="2"/>
    <x v="1"/>
    <d v="2022-09-21T00:00:00"/>
    <s v="Mrs. Angela Smith"/>
    <s v="Ibarra-Sellers"/>
    <x v="4"/>
    <n v="34474.126560031684"/>
    <n v="328"/>
    <x v="2"/>
    <d v="2022-10-15T00:00:00"/>
    <n v="24"/>
    <x v="1"/>
    <s v="Inconclusive"/>
  </r>
  <r>
    <s v="NaTHaN BRyaNt"/>
    <x v="16"/>
    <x v="0"/>
    <x v="0"/>
    <x v="5"/>
    <d v="2023-08-27T00:00:00"/>
    <s v="Mark Rubio"/>
    <s v="Schroeder Hamilton and Floyd,"/>
    <x v="2"/>
    <n v="41750.867114156703"/>
    <n v="340"/>
    <x v="1"/>
    <d v="2023-09-22T00:00:00"/>
    <n v="26"/>
    <x v="0"/>
    <s v="Inconclusive"/>
  </r>
  <r>
    <s v="ShanNoN fRAziEr"/>
    <x v="37"/>
    <x v="1"/>
    <x v="7"/>
    <x v="2"/>
    <d v="2023-03-01T00:00:00"/>
    <s v="Steve Lewis"/>
    <s v="and Sons Garcia"/>
    <x v="3"/>
    <n v="44928.222070091033"/>
    <n v="318"/>
    <x v="2"/>
    <d v="2023-03-31T00:00:00"/>
    <n v="30"/>
    <x v="4"/>
    <s v="Normal"/>
  </r>
  <r>
    <s v="LIsa orR"/>
    <x v="0"/>
    <x v="0"/>
    <x v="0"/>
    <x v="1"/>
    <d v="2023-02-25T00:00:00"/>
    <s v="Jenny Flores"/>
    <s v="and Burton Davenport Shepherd,"/>
    <x v="1"/>
    <n v="23688.842491544357"/>
    <n v="228"/>
    <x v="1"/>
    <d v="2023-03-20T00:00:00"/>
    <n v="23"/>
    <x v="1"/>
    <s v="Abnormal"/>
  </r>
  <r>
    <s v="TrAVIs LOwErY"/>
    <x v="56"/>
    <x v="0"/>
    <x v="4"/>
    <x v="3"/>
    <d v="2019-05-30T00:00:00"/>
    <s v="Evan Floyd"/>
    <s v="Anderson-Ellis"/>
    <x v="1"/>
    <n v="35913.283415529222"/>
    <n v="467"/>
    <x v="1"/>
    <d v="2019-06-10T00:00:00"/>
    <n v="11"/>
    <x v="0"/>
    <s v="Abnormal"/>
  </r>
  <r>
    <s v="dAVID hALl"/>
    <x v="23"/>
    <x v="1"/>
    <x v="6"/>
    <x v="2"/>
    <d v="2021-09-11T00:00:00"/>
    <s v="Ana Fitzgerald"/>
    <s v="Morales, Bullock and Soto"/>
    <x v="1"/>
    <n v="10682.700220741875"/>
    <n v="191"/>
    <x v="1"/>
    <d v="2021-09-23T00:00:00"/>
    <n v="12"/>
    <x v="1"/>
    <s v="Abnormal"/>
  </r>
  <r>
    <s v="gleNDa CaLLAHAn"/>
    <x v="50"/>
    <x v="0"/>
    <x v="6"/>
    <x v="0"/>
    <d v="2022-01-19T00:00:00"/>
    <s v="Wendy Kirby"/>
    <s v="Williams Sons and"/>
    <x v="4"/>
    <n v="29881.110328752635"/>
    <n v="235"/>
    <x v="2"/>
    <d v="2022-01-28T00:00:00"/>
    <n v="9"/>
    <x v="4"/>
    <s v="Inconclusive"/>
  </r>
  <r>
    <s v="MolLy beRG"/>
    <x v="29"/>
    <x v="1"/>
    <x v="5"/>
    <x v="1"/>
    <d v="2022-09-19T00:00:00"/>
    <s v="Shaun Jackson"/>
    <s v="and Walker, Deleon Anderson"/>
    <x v="2"/>
    <n v="20815.731569121912"/>
    <n v="181"/>
    <x v="2"/>
    <d v="2022-09-28T00:00:00"/>
    <n v="9"/>
    <x v="0"/>
    <s v="Normal"/>
  </r>
  <r>
    <s v="brianna kim"/>
    <x v="41"/>
    <x v="1"/>
    <x v="2"/>
    <x v="4"/>
    <d v="2019-09-05T00:00:00"/>
    <s v="Nicholas Clark"/>
    <s v="Gross-Peterson"/>
    <x v="0"/>
    <n v="8389.1546210051656"/>
    <n v="398"/>
    <x v="2"/>
    <d v="2019-09-25T00:00:00"/>
    <n v="20"/>
    <x v="3"/>
    <s v="Inconclusive"/>
  </r>
  <r>
    <s v="dR. sARAh kING"/>
    <x v="4"/>
    <x v="1"/>
    <x v="7"/>
    <x v="2"/>
    <d v="2023-09-22T00:00:00"/>
    <s v="Kenneth Lynch"/>
    <s v="Mitchell-Sullivan"/>
    <x v="3"/>
    <n v="18798.744585054133"/>
    <n v="272"/>
    <x v="0"/>
    <d v="2023-10-12T00:00:00"/>
    <n v="20"/>
    <x v="1"/>
    <s v="Abnormal"/>
  </r>
  <r>
    <s v="NiNA phILlIPS"/>
    <x v="20"/>
    <x v="1"/>
    <x v="0"/>
    <x v="2"/>
    <d v="2019-12-28T00:00:00"/>
    <s v="William Coleman"/>
    <s v="LLC Bell"/>
    <x v="1"/>
    <n v="18738.691576948568"/>
    <n v="407"/>
    <x v="2"/>
    <d v="2020-01-27T00:00:00"/>
    <n v="30"/>
    <x v="3"/>
    <s v="Inconclusive"/>
  </r>
  <r>
    <s v="coDy gUeRRerO"/>
    <x v="66"/>
    <x v="1"/>
    <x v="4"/>
    <x v="5"/>
    <d v="2020-07-23T00:00:00"/>
    <s v="Mr. Austin Henderson"/>
    <s v="Bradley Roberts and Murray,"/>
    <x v="0"/>
    <n v="4328.5076917193674"/>
    <n v="146"/>
    <x v="0"/>
    <d v="2020-08-11T00:00:00"/>
    <n v="19"/>
    <x v="0"/>
    <s v="Normal"/>
  </r>
  <r>
    <s v="mIraNda aLVaRez"/>
    <x v="39"/>
    <x v="0"/>
    <x v="5"/>
    <x v="1"/>
    <d v="2022-06-13T00:00:00"/>
    <s v="George Faulkner"/>
    <s v="Larson Ltd"/>
    <x v="1"/>
    <n v="7787.1773067928807"/>
    <n v="464"/>
    <x v="0"/>
    <d v="2022-06-14T00:00:00"/>
    <n v="1"/>
    <x v="4"/>
    <s v="Abnormal"/>
  </r>
  <r>
    <s v="jOSHuA AdAMs"/>
    <x v="57"/>
    <x v="1"/>
    <x v="3"/>
    <x v="4"/>
    <d v="2022-04-11T00:00:00"/>
    <s v="Sharon Cox"/>
    <s v="Powell Franklin Murray, and"/>
    <x v="3"/>
    <n v="24034.893376839715"/>
    <n v="298"/>
    <x v="1"/>
    <d v="2022-05-10T00:00:00"/>
    <n v="29"/>
    <x v="4"/>
    <s v="Inconclusive"/>
  </r>
  <r>
    <s v="gregORy prATT"/>
    <x v="30"/>
    <x v="1"/>
    <x v="2"/>
    <x v="3"/>
    <d v="2022-04-18T00:00:00"/>
    <s v="Joanna Matthews"/>
    <s v="Cook-Johnson"/>
    <x v="4"/>
    <n v="29431.981106271989"/>
    <n v="489"/>
    <x v="2"/>
    <d v="2022-04-26T00:00:00"/>
    <n v="8"/>
    <x v="4"/>
    <s v="Normal"/>
  </r>
  <r>
    <s v="KAITlYN Soto"/>
    <x v="58"/>
    <x v="1"/>
    <x v="7"/>
    <x v="3"/>
    <d v="2021-05-03T00:00:00"/>
    <s v="Anna Garcia"/>
    <s v="Rich and Leon, Russell"/>
    <x v="3"/>
    <n v="25534.52477314544"/>
    <n v="433"/>
    <x v="1"/>
    <d v="2021-05-05T00:00:00"/>
    <n v="2"/>
    <x v="4"/>
    <s v="Abnormal"/>
  </r>
  <r>
    <s v="aMy colemAn"/>
    <x v="42"/>
    <x v="0"/>
    <x v="1"/>
    <x v="5"/>
    <d v="2023-10-25T00:00:00"/>
    <s v="Teresa Arnold"/>
    <s v="Phillips-Wu"/>
    <x v="1"/>
    <n v="6697.2240747933065"/>
    <n v="303"/>
    <x v="1"/>
    <d v="2023-11-24T00:00:00"/>
    <n v="30"/>
    <x v="4"/>
    <s v="Inconclusive"/>
  </r>
  <r>
    <s v="shelly GuErREro"/>
    <x v="6"/>
    <x v="1"/>
    <x v="5"/>
    <x v="1"/>
    <d v="2020-11-20T00:00:00"/>
    <s v="Jeffrey Kramer"/>
    <s v="Gilbert Garrett, and Harmon"/>
    <x v="2"/>
    <n v="4521.9899813313241"/>
    <n v="158"/>
    <x v="2"/>
    <d v="2020-12-15T00:00:00"/>
    <n v="25"/>
    <x v="3"/>
    <s v="Abnormal"/>
  </r>
  <r>
    <s v="mARcIa DavIS"/>
    <x v="23"/>
    <x v="1"/>
    <x v="0"/>
    <x v="1"/>
    <d v="2019-09-24T00:00:00"/>
    <s v="Kelly Howard"/>
    <s v="Jones, Blackwell Farmer and"/>
    <x v="1"/>
    <n v="30720.638424869587"/>
    <n v="215"/>
    <x v="1"/>
    <d v="2019-10-05T00:00:00"/>
    <n v="11"/>
    <x v="2"/>
    <s v="Normal"/>
  </r>
  <r>
    <s v="chrISTiNa kRAMEr"/>
    <x v="44"/>
    <x v="0"/>
    <x v="4"/>
    <x v="3"/>
    <d v="2020-08-05T00:00:00"/>
    <s v="Peter Craig"/>
    <s v="and Wilson, Cox Wade"/>
    <x v="0"/>
    <n v="27622.102250760043"/>
    <n v="306"/>
    <x v="2"/>
    <d v="2020-08-10T00:00:00"/>
    <n v="5"/>
    <x v="1"/>
    <s v="Inconclusive"/>
  </r>
  <r>
    <s v="LEAh meLTON"/>
    <x v="65"/>
    <x v="1"/>
    <x v="4"/>
    <x v="2"/>
    <d v="2023-03-22T00:00:00"/>
    <s v="Lori Wilkinson"/>
    <s v="Miller and Wright Ellis,"/>
    <x v="0"/>
    <n v="15200.706423918078"/>
    <n v="259"/>
    <x v="1"/>
    <d v="2023-04-18T00:00:00"/>
    <n v="27"/>
    <x v="3"/>
    <s v="Normal"/>
  </r>
  <r>
    <s v="MadisON LeVy"/>
    <x v="19"/>
    <x v="1"/>
    <x v="1"/>
    <x v="4"/>
    <d v="2020-09-25T00:00:00"/>
    <s v="Rose Avila"/>
    <s v="LLC Brady"/>
    <x v="0"/>
    <n v="21256.351704432469"/>
    <n v="151"/>
    <x v="1"/>
    <d v="2020-09-28T00:00:00"/>
    <n v="3"/>
    <x v="0"/>
    <s v="Abnormal"/>
  </r>
  <r>
    <s v="sEaN HERNaNDez"/>
    <x v="54"/>
    <x v="1"/>
    <x v="2"/>
    <x v="0"/>
    <d v="2022-09-26T00:00:00"/>
    <s v="Sherry Wilson"/>
    <s v="Matthews-Miller"/>
    <x v="4"/>
    <n v="44180.373714940411"/>
    <n v="440"/>
    <x v="0"/>
    <d v="2022-09-29T00:00:00"/>
    <n v="3"/>
    <x v="1"/>
    <s v="Normal"/>
  </r>
  <r>
    <s v="KelLY bRYant"/>
    <x v="15"/>
    <x v="0"/>
    <x v="2"/>
    <x v="0"/>
    <d v="2021-05-11T00:00:00"/>
    <s v="Matthew Price"/>
    <s v="Davis, Wise Schmitt and"/>
    <x v="4"/>
    <n v="21440.505104841213"/>
    <n v="238"/>
    <x v="0"/>
    <d v="2021-06-03T00:00:00"/>
    <n v="23"/>
    <x v="2"/>
    <s v="Normal"/>
  </r>
  <r>
    <s v="mrS. aMy wiLLIAmS"/>
    <x v="19"/>
    <x v="0"/>
    <x v="4"/>
    <x v="3"/>
    <d v="2020-03-24T00:00:00"/>
    <s v="Timothy Richardson"/>
    <s v="Bush, and Mckinney Costa"/>
    <x v="0"/>
    <n v="17347.362869342483"/>
    <n v="310"/>
    <x v="2"/>
    <d v="2020-04-09T00:00:00"/>
    <n v="16"/>
    <x v="0"/>
    <s v="Inconclusive"/>
  </r>
  <r>
    <s v="TAra NEWMan"/>
    <x v="0"/>
    <x v="1"/>
    <x v="3"/>
    <x v="5"/>
    <d v="2023-11-01T00:00:00"/>
    <s v="Brittney Jefferson"/>
    <s v="Lopez-Rodriguez"/>
    <x v="3"/>
    <n v="43465.748471595733"/>
    <n v="292"/>
    <x v="1"/>
    <d v="2023-11-17T00:00:00"/>
    <n v="16"/>
    <x v="1"/>
    <s v="Normal"/>
  </r>
  <r>
    <s v="EmiLy ToRRES"/>
    <x v="2"/>
    <x v="0"/>
    <x v="3"/>
    <x v="2"/>
    <d v="2023-01-24T00:00:00"/>
    <s v="Michelle Combs"/>
    <s v="Brock-Hill"/>
    <x v="4"/>
    <n v="35059.196078038753"/>
    <n v="458"/>
    <x v="0"/>
    <d v="2023-02-14T00:00:00"/>
    <n v="21"/>
    <x v="0"/>
    <s v="Normal"/>
  </r>
  <r>
    <s v="liSa wILLiAMsOn"/>
    <x v="20"/>
    <x v="0"/>
    <x v="6"/>
    <x v="3"/>
    <d v="2024-03-30T00:00:00"/>
    <s v="Sandra Hamilton"/>
    <s v="Schneider Lopez, Henry and"/>
    <x v="2"/>
    <n v="16645.198047595164"/>
    <n v="445"/>
    <x v="2"/>
    <d v="2024-04-24T00:00:00"/>
    <n v="25"/>
    <x v="3"/>
    <s v="Inconclusive"/>
  </r>
  <r>
    <s v="bRian sHaH"/>
    <x v="10"/>
    <x v="1"/>
    <x v="5"/>
    <x v="1"/>
    <d v="2022-04-03T00:00:00"/>
    <s v="Steven Gibson"/>
    <s v="Cruz-Nelson"/>
    <x v="1"/>
    <n v="6743.3098830654626"/>
    <n v="432"/>
    <x v="0"/>
    <d v="2022-04-08T00:00:00"/>
    <n v="5"/>
    <x v="4"/>
    <s v="Inconclusive"/>
  </r>
  <r>
    <s v="MicheLle hORn"/>
    <x v="17"/>
    <x v="1"/>
    <x v="6"/>
    <x v="0"/>
    <d v="2024-05-01T00:00:00"/>
    <s v="Samantha Garcia"/>
    <s v="and Sons Zhang"/>
    <x v="4"/>
    <n v="33080.922933727627"/>
    <n v="381"/>
    <x v="1"/>
    <d v="2024-05-11T00:00:00"/>
    <n v="10"/>
    <x v="1"/>
    <s v="Inconclusive"/>
  </r>
  <r>
    <s v="Dr. aLlisoN nASH"/>
    <x v="23"/>
    <x v="0"/>
    <x v="4"/>
    <x v="2"/>
    <d v="2021-11-12T00:00:00"/>
    <s v="Joshua Harris"/>
    <s v="Ltd Stewart"/>
    <x v="2"/>
    <n v="1969.4605009363909"/>
    <n v="491"/>
    <x v="2"/>
    <d v="2021-12-11T00:00:00"/>
    <n v="29"/>
    <x v="0"/>
    <s v="Abnormal"/>
  </r>
  <r>
    <s v="GrEgory MAyS"/>
    <x v="65"/>
    <x v="0"/>
    <x v="7"/>
    <x v="3"/>
    <d v="2023-05-23T00:00:00"/>
    <s v="Lisa Schultz"/>
    <s v="Lopez Cross and Ford,"/>
    <x v="4"/>
    <n v="38460.9304683132"/>
    <n v="279"/>
    <x v="0"/>
    <d v="2023-06-20T00:00:00"/>
    <n v="28"/>
    <x v="1"/>
    <s v="Inconclusive"/>
  </r>
  <r>
    <s v="CARol dUNlAP"/>
    <x v="19"/>
    <x v="0"/>
    <x v="2"/>
    <x v="4"/>
    <d v="2022-11-27T00:00:00"/>
    <s v="Mark Smith"/>
    <s v="Reyes-Long"/>
    <x v="3"/>
    <n v="5101.5218640163193"/>
    <n v="133"/>
    <x v="1"/>
    <d v="2022-12-21T00:00:00"/>
    <n v="24"/>
    <x v="3"/>
    <s v="Normal"/>
  </r>
  <r>
    <s v="MiCHaEl MARTIn"/>
    <x v="17"/>
    <x v="1"/>
    <x v="5"/>
    <x v="5"/>
    <d v="2022-07-09T00:00:00"/>
    <s v="Ann Hernandez"/>
    <s v="and Scott Sons"/>
    <x v="2"/>
    <n v="12534.486984454488"/>
    <n v="454"/>
    <x v="1"/>
    <d v="2022-07-21T00:00:00"/>
    <n v="12"/>
    <x v="3"/>
    <s v="Abnormal"/>
  </r>
  <r>
    <s v="DarreN ARmSTroNg Md"/>
    <x v="36"/>
    <x v="0"/>
    <x v="6"/>
    <x v="0"/>
    <d v="2020-11-06T00:00:00"/>
    <s v="Susan Humphrey"/>
    <s v="Randall, Gibson Parsons and"/>
    <x v="3"/>
    <n v="19897.926085792475"/>
    <n v="404"/>
    <x v="1"/>
    <d v="2020-11-18T00:00:00"/>
    <n v="12"/>
    <x v="3"/>
    <s v="Inconclusive"/>
  </r>
  <r>
    <s v="ShAROn pErRy"/>
    <x v="11"/>
    <x v="1"/>
    <x v="4"/>
    <x v="0"/>
    <d v="2019-06-13T00:00:00"/>
    <s v="Heather Stone"/>
    <s v="Malone-Mcdowell"/>
    <x v="4"/>
    <n v="35300.965951132413"/>
    <n v="203"/>
    <x v="0"/>
    <d v="2019-06-24T00:00:00"/>
    <n v="11"/>
    <x v="1"/>
    <s v="Inconclusive"/>
  </r>
  <r>
    <s v="KimbERly BenNetT"/>
    <x v="48"/>
    <x v="0"/>
    <x v="2"/>
    <x v="1"/>
    <d v="2022-08-16T00:00:00"/>
    <s v="Justin Hines"/>
    <s v="and Smith Harris, Kim"/>
    <x v="0"/>
    <n v="41146.505207371629"/>
    <n v="309"/>
    <x v="0"/>
    <d v="2022-09-07T00:00:00"/>
    <n v="22"/>
    <x v="0"/>
    <s v="Abnormal"/>
  </r>
  <r>
    <s v="erIC MoRrison"/>
    <x v="21"/>
    <x v="0"/>
    <x v="6"/>
    <x v="1"/>
    <d v="2023-10-11T00:00:00"/>
    <s v="Rodney Odom"/>
    <s v="Farrell-Nguyen"/>
    <x v="1"/>
    <n v="18028.944241852761"/>
    <n v="382"/>
    <x v="2"/>
    <d v="2023-11-06T00:00:00"/>
    <n v="26"/>
    <x v="1"/>
    <s v="Abnormal"/>
  </r>
  <r>
    <s v="CHaRLEs CaRLsON"/>
    <x v="26"/>
    <x v="0"/>
    <x v="1"/>
    <x v="4"/>
    <d v="2020-11-01T00:00:00"/>
    <s v="Todd Ellis"/>
    <s v="Young Ltd"/>
    <x v="2"/>
    <n v="5654.5858181331569"/>
    <n v="356"/>
    <x v="0"/>
    <d v="2020-11-24T00:00:00"/>
    <n v="23"/>
    <x v="0"/>
    <s v="Inconclusive"/>
  </r>
  <r>
    <s v="MaRY MiLLS"/>
    <x v="18"/>
    <x v="0"/>
    <x v="6"/>
    <x v="2"/>
    <d v="2021-04-27T00:00:00"/>
    <s v="Robert Lynch"/>
    <s v="Knox and Stewart, Valencia"/>
    <x v="4"/>
    <n v="17410.056762113923"/>
    <n v="306"/>
    <x v="1"/>
    <d v="2021-05-17T00:00:00"/>
    <n v="20"/>
    <x v="2"/>
    <s v="Inconclusive"/>
  </r>
  <r>
    <s v="GINa mCCAnn"/>
    <x v="24"/>
    <x v="1"/>
    <x v="2"/>
    <x v="5"/>
    <d v="2019-10-26T00:00:00"/>
    <s v="Jerry Patterson"/>
    <s v="Barnes-Hernandez"/>
    <x v="2"/>
    <n v="19399.488328843014"/>
    <n v="500"/>
    <x v="2"/>
    <d v="2019-11-05T00:00:00"/>
    <n v="10"/>
    <x v="2"/>
    <s v="Normal"/>
  </r>
  <r>
    <s v="BrIAn pEREZ"/>
    <x v="27"/>
    <x v="0"/>
    <x v="4"/>
    <x v="4"/>
    <d v="2022-01-17T00:00:00"/>
    <s v="Teresa Jenkins"/>
    <s v="LLC Brown"/>
    <x v="3"/>
    <n v="2352.7801412862173"/>
    <n v="371"/>
    <x v="2"/>
    <d v="2022-02-10T00:00:00"/>
    <n v="24"/>
    <x v="1"/>
    <s v="Normal"/>
  </r>
  <r>
    <s v="KRIStA gAtEs"/>
    <x v="33"/>
    <x v="0"/>
    <x v="0"/>
    <x v="4"/>
    <d v="2021-04-15T00:00:00"/>
    <s v="Lauren Thomas"/>
    <s v="Baker Jenkins and Anderson,"/>
    <x v="4"/>
    <n v="32199.719645366491"/>
    <n v="451"/>
    <x v="1"/>
    <d v="2021-05-06T00:00:00"/>
    <n v="21"/>
    <x v="2"/>
    <s v="Inconclusive"/>
  </r>
  <r>
    <s v="SheRi THorntoN"/>
    <x v="64"/>
    <x v="0"/>
    <x v="5"/>
    <x v="0"/>
    <d v="2019-08-07T00:00:00"/>
    <s v="Nathan Brown"/>
    <s v="Smith-Mitchell"/>
    <x v="3"/>
    <n v="45801.711433716693"/>
    <n v="362"/>
    <x v="2"/>
    <d v="2019-08-21T00:00:00"/>
    <n v="14"/>
    <x v="1"/>
    <s v="Normal"/>
  </r>
  <r>
    <s v="Brandon gaRciA"/>
    <x v="18"/>
    <x v="0"/>
    <x v="6"/>
    <x v="2"/>
    <d v="2020-04-05T00:00:00"/>
    <s v="Elizabeth Myers"/>
    <s v="Ltd Walker"/>
    <x v="3"/>
    <n v="17524.87189122627"/>
    <n v="162"/>
    <x v="1"/>
    <d v="2020-04-11T00:00:00"/>
    <n v="6"/>
    <x v="4"/>
    <s v="Normal"/>
  </r>
  <r>
    <s v="JesSiCa haRRiS"/>
    <x v="50"/>
    <x v="1"/>
    <x v="1"/>
    <x v="3"/>
    <d v="2020-01-11T00:00:00"/>
    <s v="John Kaiser"/>
    <s v="Nichols Ltd"/>
    <x v="2"/>
    <n v="48863.897942394331"/>
    <n v="226"/>
    <x v="0"/>
    <d v="2020-01-30T00:00:00"/>
    <n v="19"/>
    <x v="0"/>
    <s v="Abnormal"/>
  </r>
  <r>
    <s v="kenNETH sTEiN"/>
    <x v="47"/>
    <x v="0"/>
    <x v="2"/>
    <x v="2"/>
    <d v="2021-06-18T00:00:00"/>
    <s v="Sarah Palmer"/>
    <s v="PLC Walsh"/>
    <x v="2"/>
    <n v="6379.8812851398079"/>
    <n v="375"/>
    <x v="2"/>
    <d v="2021-06-23T00:00:00"/>
    <n v="5"/>
    <x v="4"/>
    <s v="Normal"/>
  </r>
  <r>
    <s v="nAThaN jOhnsON"/>
    <x v="56"/>
    <x v="1"/>
    <x v="2"/>
    <x v="3"/>
    <d v="2021-10-12T00:00:00"/>
    <s v="Nicole Mata"/>
    <s v="Francis, Allen and Christensen"/>
    <x v="3"/>
    <n v="22507.468706830656"/>
    <n v="314"/>
    <x v="1"/>
    <d v="2021-10-30T00:00:00"/>
    <n v="18"/>
    <x v="2"/>
    <s v="Normal"/>
  </r>
  <r>
    <s v="ROBert MACK"/>
    <x v="17"/>
    <x v="0"/>
    <x v="2"/>
    <x v="5"/>
    <d v="2023-10-22T00:00:00"/>
    <s v="Ashley Lopez"/>
    <s v="Smith Inc"/>
    <x v="0"/>
    <n v="13189.24733811206"/>
    <n v="489"/>
    <x v="0"/>
    <d v="2023-11-19T00:00:00"/>
    <n v="28"/>
    <x v="0"/>
    <s v="Normal"/>
  </r>
  <r>
    <s v="nataLIE LOPeZ"/>
    <x v="23"/>
    <x v="1"/>
    <x v="7"/>
    <x v="1"/>
    <d v="2022-10-12T00:00:00"/>
    <s v="Joshua Downs"/>
    <s v="Inc Williams"/>
    <x v="3"/>
    <n v="11986.480740122102"/>
    <n v="282"/>
    <x v="1"/>
    <d v="2022-11-02T00:00:00"/>
    <n v="21"/>
    <x v="1"/>
    <s v="Inconclusive"/>
  </r>
  <r>
    <s v="KeLSeY GrAham"/>
    <x v="38"/>
    <x v="0"/>
    <x v="7"/>
    <x v="1"/>
    <d v="2020-01-11T00:00:00"/>
    <s v="Nicholas Garcia"/>
    <s v="Arnold and Sons"/>
    <x v="1"/>
    <n v="31437.362824357439"/>
    <n v="167"/>
    <x v="1"/>
    <d v="2020-01-29T00:00:00"/>
    <n v="18"/>
    <x v="2"/>
    <s v="Normal"/>
  </r>
  <r>
    <s v="victOriA COnWAy"/>
    <x v="34"/>
    <x v="0"/>
    <x v="0"/>
    <x v="0"/>
    <d v="2023-10-31T00:00:00"/>
    <s v="Barbara Garcia"/>
    <s v="Jimenez-White"/>
    <x v="0"/>
    <n v="45807.730264169521"/>
    <n v="226"/>
    <x v="1"/>
    <d v="2023-11-22T00:00:00"/>
    <n v="22"/>
    <x v="1"/>
    <s v="Abnormal"/>
  </r>
  <r>
    <s v="LAwReNCe PortER"/>
    <x v="29"/>
    <x v="1"/>
    <x v="2"/>
    <x v="4"/>
    <d v="2023-03-21T00:00:00"/>
    <s v="Joshua Gomez"/>
    <s v="Sons and Hart"/>
    <x v="2"/>
    <n v="47614.761974217618"/>
    <n v="217"/>
    <x v="2"/>
    <d v="2023-04-08T00:00:00"/>
    <n v="18"/>
    <x v="2"/>
    <s v="Abnormal"/>
  </r>
  <r>
    <s v="ShANnon GOmez"/>
    <x v="54"/>
    <x v="1"/>
    <x v="4"/>
    <x v="1"/>
    <d v="2023-09-07T00:00:00"/>
    <s v="Calvin Robertson"/>
    <s v="Jones-Collins"/>
    <x v="4"/>
    <n v="14298.228040683407"/>
    <n v="227"/>
    <x v="2"/>
    <d v="2023-09-27T00:00:00"/>
    <n v="20"/>
    <x v="4"/>
    <s v="Inconclusive"/>
  </r>
  <r>
    <s v="AndrEW paLmer"/>
    <x v="13"/>
    <x v="1"/>
    <x v="6"/>
    <x v="2"/>
    <d v="2021-04-22T00:00:00"/>
    <s v="Zachary Hill"/>
    <s v="Hines-Mccann"/>
    <x v="2"/>
    <n v="31892.658207791763"/>
    <n v="451"/>
    <x v="2"/>
    <d v="2021-05-04T00:00:00"/>
    <n v="12"/>
    <x v="4"/>
    <s v="Inconclusive"/>
  </r>
  <r>
    <s v="cHriStOPheR goMEz"/>
    <x v="38"/>
    <x v="1"/>
    <x v="2"/>
    <x v="3"/>
    <d v="2020-06-07T00:00:00"/>
    <s v="Debra Harrison"/>
    <s v="Inc Conner"/>
    <x v="1"/>
    <n v="17531.443402366102"/>
    <n v="479"/>
    <x v="1"/>
    <d v="2020-06-10T00:00:00"/>
    <n v="3"/>
    <x v="0"/>
    <s v="Normal"/>
  </r>
  <r>
    <s v="katelyN LyNCH"/>
    <x v="9"/>
    <x v="0"/>
    <x v="4"/>
    <x v="5"/>
    <d v="2022-07-29T00:00:00"/>
    <s v="Whitney Smith"/>
    <s v="Jackson-King"/>
    <x v="1"/>
    <n v="35184.00561703313"/>
    <n v="347"/>
    <x v="1"/>
    <d v="2022-08-08T00:00:00"/>
    <n v="10"/>
    <x v="0"/>
    <s v="Abnormal"/>
  </r>
  <r>
    <s v="MIchaeL jACKSon"/>
    <x v="15"/>
    <x v="1"/>
    <x v="0"/>
    <x v="0"/>
    <d v="2024-02-12T00:00:00"/>
    <s v="Benjamin Curtis"/>
    <s v="Cohen, Villanueva Mitchell and"/>
    <x v="2"/>
    <n v="8821.6377794698201"/>
    <n v="378"/>
    <x v="2"/>
    <d v="2024-02-21T00:00:00"/>
    <n v="9"/>
    <x v="3"/>
    <s v="Normal"/>
  </r>
  <r>
    <s v="pAmela HARRis"/>
    <x v="23"/>
    <x v="1"/>
    <x v="5"/>
    <x v="0"/>
    <d v="2022-03-13T00:00:00"/>
    <s v="Catherine Allen"/>
    <s v="Delgado and Stanton, Young"/>
    <x v="4"/>
    <n v="22434.457673401939"/>
    <n v="479"/>
    <x v="2"/>
    <d v="2022-04-06T00:00:00"/>
    <n v="24"/>
    <x v="3"/>
    <s v="Normal"/>
  </r>
  <r>
    <s v="JESSe RODRIguez"/>
    <x v="41"/>
    <x v="0"/>
    <x v="3"/>
    <x v="3"/>
    <d v="2021-01-09T00:00:00"/>
    <s v="Tiffany Orozco"/>
    <s v="Fisher Group"/>
    <x v="0"/>
    <n v="30998.265407554147"/>
    <n v="412"/>
    <x v="1"/>
    <d v="2021-01-31T00:00:00"/>
    <n v="22"/>
    <x v="1"/>
    <s v="Inconclusive"/>
  </r>
  <r>
    <s v="mike AnDreWs"/>
    <x v="9"/>
    <x v="0"/>
    <x v="0"/>
    <x v="4"/>
    <d v="2023-05-01T00:00:00"/>
    <s v="Anthony Miller"/>
    <s v="Benson-King"/>
    <x v="3"/>
    <n v="25973.200791256997"/>
    <n v="185"/>
    <x v="2"/>
    <d v="2023-05-25T00:00:00"/>
    <n v="24"/>
    <x v="2"/>
    <s v="Inconclusive"/>
  </r>
  <r>
    <s v="ChaRLes AlLEn"/>
    <x v="9"/>
    <x v="0"/>
    <x v="2"/>
    <x v="5"/>
    <d v="2021-11-19T00:00:00"/>
    <s v="James Harrington"/>
    <s v="Cole-Chen"/>
    <x v="2"/>
    <n v="9753.9448542042101"/>
    <n v="373"/>
    <x v="0"/>
    <d v="2021-11-20T00:00:00"/>
    <n v="1"/>
    <x v="4"/>
    <s v="Inconclusive"/>
  </r>
  <r>
    <s v="JereMY ReED"/>
    <x v="42"/>
    <x v="0"/>
    <x v="3"/>
    <x v="3"/>
    <d v="2023-06-20T00:00:00"/>
    <s v="Kayla Irwin"/>
    <s v="Turner Mann Walker, and"/>
    <x v="2"/>
    <n v="28369.294480271226"/>
    <n v="101"/>
    <x v="2"/>
    <d v="2023-07-11T00:00:00"/>
    <n v="21"/>
    <x v="2"/>
    <s v="Abnormal"/>
  </r>
  <r>
    <s v="cHRisTiNA PARker"/>
    <x v="42"/>
    <x v="0"/>
    <x v="7"/>
    <x v="4"/>
    <d v="2022-12-26T00:00:00"/>
    <s v="Carmen Vazquez"/>
    <s v="Riley Inc"/>
    <x v="2"/>
    <n v="40331.548230584784"/>
    <n v="417"/>
    <x v="1"/>
    <d v="2022-12-31T00:00:00"/>
    <n v="5"/>
    <x v="2"/>
    <s v="Abnormal"/>
  </r>
  <r>
    <s v="joNAtHAN VAUGHAN"/>
    <x v="47"/>
    <x v="1"/>
    <x v="6"/>
    <x v="4"/>
    <d v="2023-12-12T00:00:00"/>
    <s v="Mrs. Carrie Robles DVM"/>
    <s v="Stokes Inc"/>
    <x v="3"/>
    <n v="37081.695102576436"/>
    <n v="431"/>
    <x v="0"/>
    <d v="2023-12-19T00:00:00"/>
    <n v="7"/>
    <x v="2"/>
    <s v="Inconclusive"/>
  </r>
  <r>
    <s v="AAron fuller"/>
    <x v="35"/>
    <x v="1"/>
    <x v="0"/>
    <x v="1"/>
    <d v="2019-10-04T00:00:00"/>
    <s v="Brenda King"/>
    <s v="Paul-Anderson"/>
    <x v="0"/>
    <n v="48456.879891028198"/>
    <n v="333"/>
    <x v="2"/>
    <d v="2019-10-28T00:00:00"/>
    <n v="24"/>
    <x v="0"/>
    <s v="Normal"/>
  </r>
  <r>
    <s v="joe pAyNE"/>
    <x v="18"/>
    <x v="1"/>
    <x v="1"/>
    <x v="2"/>
    <d v="2020-12-26T00:00:00"/>
    <s v="Edward Middleton"/>
    <s v="PLC Jones"/>
    <x v="3"/>
    <n v="3421.1417491810889"/>
    <n v="319"/>
    <x v="1"/>
    <d v="2021-01-16T00:00:00"/>
    <n v="21"/>
    <x v="0"/>
    <s v="Inconclusive"/>
  </r>
  <r>
    <s v="asHLey gooD"/>
    <x v="18"/>
    <x v="1"/>
    <x v="0"/>
    <x v="5"/>
    <d v="2022-03-25T00:00:00"/>
    <s v="Robert Roberts"/>
    <s v="Mitchell Ltd"/>
    <x v="0"/>
    <n v="42947.978683189824"/>
    <n v="345"/>
    <x v="1"/>
    <d v="2022-04-23T00:00:00"/>
    <n v="29"/>
    <x v="1"/>
    <s v="Inconclusive"/>
  </r>
  <r>
    <s v="marcus LeOnARD DVM"/>
    <x v="47"/>
    <x v="1"/>
    <x v="7"/>
    <x v="2"/>
    <d v="2019-12-31T00:00:00"/>
    <s v="Kristen Shaw"/>
    <s v="Harris Watts, Taylor and"/>
    <x v="4"/>
    <n v="16123.297644697519"/>
    <n v="496"/>
    <x v="2"/>
    <d v="2020-01-17T00:00:00"/>
    <n v="17"/>
    <x v="4"/>
    <s v="Inconclusive"/>
  </r>
  <r>
    <s v="lANce masON"/>
    <x v="9"/>
    <x v="0"/>
    <x v="7"/>
    <x v="4"/>
    <d v="2021-11-23T00:00:00"/>
    <s v="Jacob Price"/>
    <s v="Harris Kirk Marshall, and"/>
    <x v="3"/>
    <n v="39546.029360304492"/>
    <n v="222"/>
    <x v="2"/>
    <d v="2021-12-16T00:00:00"/>
    <n v="23"/>
    <x v="4"/>
    <s v="Normal"/>
  </r>
  <r>
    <s v="ALeXANDEr aTKInS"/>
    <x v="5"/>
    <x v="1"/>
    <x v="0"/>
    <x v="5"/>
    <d v="2019-06-27T00:00:00"/>
    <s v="Eric Boyd"/>
    <s v="Group Bradley"/>
    <x v="3"/>
    <n v="7044.3957837434154"/>
    <n v="178"/>
    <x v="1"/>
    <d v="2019-07-21T00:00:00"/>
    <n v="24"/>
    <x v="1"/>
    <s v="Abnormal"/>
  </r>
  <r>
    <s v="kelLy wILsoN"/>
    <x v="25"/>
    <x v="1"/>
    <x v="0"/>
    <x v="3"/>
    <d v="2019-09-09T00:00:00"/>
    <s v="Lisa Flores"/>
    <s v="Black-Hicks"/>
    <x v="0"/>
    <n v="18414.284447258848"/>
    <n v="361"/>
    <x v="1"/>
    <d v="2019-10-01T00:00:00"/>
    <n v="22"/>
    <x v="0"/>
    <s v="Normal"/>
  </r>
  <r>
    <s v="MelisSa sChMIdT"/>
    <x v="57"/>
    <x v="0"/>
    <x v="2"/>
    <x v="0"/>
    <d v="2021-07-31T00:00:00"/>
    <s v="Jacqueline Wheeler"/>
    <s v="Cox-Bradshaw"/>
    <x v="1"/>
    <n v="11080.776835869663"/>
    <n v="352"/>
    <x v="1"/>
    <d v="2021-08-18T00:00:00"/>
    <n v="18"/>
    <x v="3"/>
    <s v="Abnormal"/>
  </r>
  <r>
    <s v="mAtthEw mORrIs"/>
    <x v="9"/>
    <x v="1"/>
    <x v="4"/>
    <x v="2"/>
    <d v="2023-03-18T00:00:00"/>
    <s v="Paul Shannon"/>
    <s v="Williams-Campbell"/>
    <x v="4"/>
    <n v="37758.044437209188"/>
    <n v="252"/>
    <x v="2"/>
    <d v="2023-04-09T00:00:00"/>
    <n v="22"/>
    <x v="0"/>
    <s v="Abnormal"/>
  </r>
  <r>
    <s v="MarK mOORE"/>
    <x v="44"/>
    <x v="1"/>
    <x v="5"/>
    <x v="0"/>
    <d v="2019-05-15T00:00:00"/>
    <s v="April Robbins"/>
    <s v="Case-Hatfield"/>
    <x v="3"/>
    <n v="29314.020541908973"/>
    <n v="174"/>
    <x v="0"/>
    <d v="2019-05-24T00:00:00"/>
    <n v="9"/>
    <x v="0"/>
    <s v="Normal"/>
  </r>
  <r>
    <s v="SaRaH TayLor"/>
    <x v="4"/>
    <x v="1"/>
    <x v="7"/>
    <x v="0"/>
    <d v="2022-09-03T00:00:00"/>
    <s v="Kurt Moore"/>
    <s v="Inc Campbell"/>
    <x v="4"/>
    <n v="14295.716261743155"/>
    <n v="285"/>
    <x v="1"/>
    <d v="2022-09-14T00:00:00"/>
    <n v="11"/>
    <x v="3"/>
    <s v="Normal"/>
  </r>
  <r>
    <s v="HOLLy jonEs"/>
    <x v="67"/>
    <x v="1"/>
    <x v="3"/>
    <x v="1"/>
    <d v="2019-08-01T00:00:00"/>
    <s v="Justin Adams"/>
    <s v="Ltd Salinas"/>
    <x v="0"/>
    <n v="26883.777723554318"/>
    <n v="150"/>
    <x v="0"/>
    <d v="2019-08-25T00:00:00"/>
    <n v="24"/>
    <x v="1"/>
    <s v="Abnormal"/>
  </r>
  <r>
    <s v="scOtT CroSS"/>
    <x v="1"/>
    <x v="1"/>
    <x v="4"/>
    <x v="4"/>
    <d v="2020-04-12T00:00:00"/>
    <s v="Crystal Stewart"/>
    <s v="Adams-Mcclure"/>
    <x v="1"/>
    <n v="10399.751121895408"/>
    <n v="312"/>
    <x v="0"/>
    <d v="2020-05-04T00:00:00"/>
    <n v="22"/>
    <x v="4"/>
    <s v="Normal"/>
  </r>
  <r>
    <s v="DEREK pAYNE"/>
    <x v="11"/>
    <x v="0"/>
    <x v="4"/>
    <x v="5"/>
    <d v="2022-04-13T00:00:00"/>
    <s v="David Winters"/>
    <s v="Anderson Group"/>
    <x v="1"/>
    <n v="7744.4729741370747"/>
    <n v="205"/>
    <x v="2"/>
    <d v="2022-05-03T00:00:00"/>
    <n v="20"/>
    <x v="3"/>
    <s v="Normal"/>
  </r>
  <r>
    <s v="jeNnIfER hEnRY"/>
    <x v="31"/>
    <x v="1"/>
    <x v="0"/>
    <x v="1"/>
    <d v="2020-01-30T00:00:00"/>
    <s v="Christopher Santana"/>
    <s v="Moody-Taylor"/>
    <x v="1"/>
    <n v="12248.844568581262"/>
    <n v="221"/>
    <x v="2"/>
    <d v="2020-02-08T00:00:00"/>
    <n v="9"/>
    <x v="3"/>
    <s v="Inconclusive"/>
  </r>
  <r>
    <s v="jEfFERy rUsSo"/>
    <x v="25"/>
    <x v="1"/>
    <x v="3"/>
    <x v="0"/>
    <d v="2023-02-01T00:00:00"/>
    <s v="Bonnie Graham"/>
    <s v="Baker-Shaw"/>
    <x v="4"/>
    <n v="22136.327148353215"/>
    <n v="283"/>
    <x v="1"/>
    <d v="2023-02-18T00:00:00"/>
    <n v="17"/>
    <x v="4"/>
    <s v="Inconclusive"/>
  </r>
  <r>
    <s v="mEliSSa kirBy"/>
    <x v="50"/>
    <x v="1"/>
    <x v="2"/>
    <x v="0"/>
    <d v="2021-02-24T00:00:00"/>
    <s v="Donald Tucker"/>
    <s v="Calderon-Ross"/>
    <x v="4"/>
    <n v="17269.584934422182"/>
    <n v="446"/>
    <x v="0"/>
    <d v="2021-03-11T00:00:00"/>
    <n v="15"/>
    <x v="4"/>
    <s v="Abnormal"/>
  </r>
  <r>
    <s v="RITA WEST"/>
    <x v="1"/>
    <x v="1"/>
    <x v="1"/>
    <x v="1"/>
    <d v="2022-08-29T00:00:00"/>
    <s v="Roger Espinoza"/>
    <s v="Moore-Crawford"/>
    <x v="3"/>
    <n v="28549.34137177117"/>
    <n v="485"/>
    <x v="1"/>
    <d v="2022-09-25T00:00:00"/>
    <n v="27"/>
    <x v="0"/>
    <s v="Normal"/>
  </r>
  <r>
    <s v="sArA muRphy"/>
    <x v="27"/>
    <x v="0"/>
    <x v="3"/>
    <x v="0"/>
    <d v="2023-01-17T00:00:00"/>
    <s v="Sharon Campos"/>
    <s v="Beasley Sons and"/>
    <x v="4"/>
    <n v="41811.607268509404"/>
    <n v="297"/>
    <x v="1"/>
    <d v="2023-02-13T00:00:00"/>
    <n v="27"/>
    <x v="1"/>
    <s v="Inconclusive"/>
  </r>
  <r>
    <s v="NAthAnieL dUfFY"/>
    <x v="35"/>
    <x v="1"/>
    <x v="6"/>
    <x v="4"/>
    <d v="2022-08-04T00:00:00"/>
    <s v="Julia Griffin"/>
    <s v="Mcmahon Group"/>
    <x v="0"/>
    <n v="42493.019024220375"/>
    <n v="498"/>
    <x v="0"/>
    <d v="2022-08-20T00:00:00"/>
    <n v="16"/>
    <x v="3"/>
    <s v="Inconclusive"/>
  </r>
  <r>
    <s v="JeSsE mulLEn"/>
    <x v="51"/>
    <x v="0"/>
    <x v="0"/>
    <x v="1"/>
    <d v="2022-08-17T00:00:00"/>
    <s v="Jacob Nash"/>
    <s v="PLC Lindsey"/>
    <x v="3"/>
    <n v="22124.326807112662"/>
    <n v="105"/>
    <x v="0"/>
    <d v="2022-09-13T00:00:00"/>
    <n v="27"/>
    <x v="1"/>
    <s v="Inconclusive"/>
  </r>
  <r>
    <s v="Kelly GARdnEr"/>
    <x v="44"/>
    <x v="1"/>
    <x v="0"/>
    <x v="5"/>
    <d v="2019-09-29T00:00:00"/>
    <s v="Mrs. Michele Chen"/>
    <s v="Murphy Inc"/>
    <x v="2"/>
    <n v="30084.557939373994"/>
    <n v="104"/>
    <x v="2"/>
    <d v="2019-09-30T00:00:00"/>
    <n v="1"/>
    <x v="0"/>
    <s v="Inconclusive"/>
  </r>
  <r>
    <s v="mARIa sMITh"/>
    <x v="13"/>
    <x v="0"/>
    <x v="3"/>
    <x v="4"/>
    <d v="2023-05-29T00:00:00"/>
    <s v="John Hall"/>
    <s v="Macdonald and Williams Clarke,"/>
    <x v="1"/>
    <n v="2415.8691123064173"/>
    <n v="380"/>
    <x v="1"/>
    <d v="2023-06-16T00:00:00"/>
    <n v="18"/>
    <x v="2"/>
    <s v="Normal"/>
  </r>
  <r>
    <s v="sTephAniE joneS"/>
    <x v="45"/>
    <x v="1"/>
    <x v="5"/>
    <x v="5"/>
    <d v="2023-08-19T00:00:00"/>
    <s v="Kristine Benjamin"/>
    <s v="Smith, Owens Lee and"/>
    <x v="2"/>
    <n v="26742.940995409339"/>
    <n v="299"/>
    <x v="2"/>
    <d v="2023-09-08T00:00:00"/>
    <n v="20"/>
    <x v="4"/>
    <s v="Inconclusive"/>
  </r>
  <r>
    <s v="cOdY zAvalA"/>
    <x v="24"/>
    <x v="0"/>
    <x v="3"/>
    <x v="1"/>
    <d v="2021-09-20T00:00:00"/>
    <s v="Karen Castillo"/>
    <s v="Jordan-Alexander"/>
    <x v="2"/>
    <n v="29097.545182358626"/>
    <n v="180"/>
    <x v="0"/>
    <d v="2021-09-22T00:00:00"/>
    <n v="2"/>
    <x v="1"/>
    <s v="Inconclusive"/>
  </r>
  <r>
    <s v="rAyMOnD CAsTro"/>
    <x v="17"/>
    <x v="0"/>
    <x v="1"/>
    <x v="0"/>
    <d v="2019-09-15T00:00:00"/>
    <s v="George Mccoy"/>
    <s v="Brooks Inc"/>
    <x v="3"/>
    <n v="16883.307334364246"/>
    <n v="321"/>
    <x v="0"/>
    <d v="2019-10-03T00:00:00"/>
    <n v="18"/>
    <x v="3"/>
    <s v="Inconclusive"/>
  </r>
  <r>
    <s v="DAvid kINg"/>
    <x v="4"/>
    <x v="0"/>
    <x v="6"/>
    <x v="1"/>
    <d v="2020-01-28T00:00:00"/>
    <s v="Anthony Ramirez"/>
    <s v="Inc Boyd"/>
    <x v="4"/>
    <n v="28644.077450760007"/>
    <n v="149"/>
    <x v="2"/>
    <d v="2020-02-17T00:00:00"/>
    <n v="20"/>
    <x v="1"/>
    <s v="Abnormal"/>
  </r>
  <r>
    <s v="pAtrICiA jOHnSOn"/>
    <x v="20"/>
    <x v="0"/>
    <x v="7"/>
    <x v="0"/>
    <d v="2021-05-13T00:00:00"/>
    <s v="Ms. Meredith Johnson MD"/>
    <s v="Ford-Weaver"/>
    <x v="0"/>
    <n v="25483.014574216682"/>
    <n v="125"/>
    <x v="1"/>
    <d v="2021-05-31T00:00:00"/>
    <n v="18"/>
    <x v="2"/>
    <s v="Normal"/>
  </r>
  <r>
    <s v="NAtaShA lOpEz mD"/>
    <x v="11"/>
    <x v="1"/>
    <x v="3"/>
    <x v="1"/>
    <d v="2020-07-10T00:00:00"/>
    <s v="Dawn Brown"/>
    <s v="Diaz, and Burton Reed"/>
    <x v="0"/>
    <n v="22238.348335463663"/>
    <n v="276"/>
    <x v="1"/>
    <d v="2020-08-08T00:00:00"/>
    <n v="29"/>
    <x v="4"/>
    <s v="Inconclusive"/>
  </r>
  <r>
    <s v="MATtHeW aNDerson"/>
    <x v="28"/>
    <x v="1"/>
    <x v="1"/>
    <x v="5"/>
    <d v="2020-11-08T00:00:00"/>
    <s v="Anthony Cortez"/>
    <s v="Jones, Myers and Baker"/>
    <x v="4"/>
    <n v="7388.7833479884466"/>
    <n v="392"/>
    <x v="0"/>
    <d v="2020-12-04T00:00:00"/>
    <n v="26"/>
    <x v="4"/>
    <s v="Normal"/>
  </r>
  <r>
    <s v="JOSHUa sWaNsON"/>
    <x v="12"/>
    <x v="1"/>
    <x v="6"/>
    <x v="4"/>
    <d v="2020-09-09T00:00:00"/>
    <s v="Timothy Shaw"/>
    <s v="Lamb Archer, Clayton and"/>
    <x v="1"/>
    <n v="36040.871088389998"/>
    <n v="104"/>
    <x v="2"/>
    <d v="2020-10-08T00:00:00"/>
    <n v="29"/>
    <x v="3"/>
    <s v="Normal"/>
  </r>
  <r>
    <s v="lAUra moRRoW"/>
    <x v="54"/>
    <x v="1"/>
    <x v="7"/>
    <x v="2"/>
    <d v="2019-06-14T00:00:00"/>
    <s v="Angela Curtis"/>
    <s v="Inc Olson"/>
    <x v="3"/>
    <n v="8894.6451088206868"/>
    <n v="273"/>
    <x v="0"/>
    <d v="2019-07-03T00:00:00"/>
    <n v="19"/>
    <x v="4"/>
    <s v="Normal"/>
  </r>
  <r>
    <s v="erICa TAylor"/>
    <x v="8"/>
    <x v="1"/>
    <x v="3"/>
    <x v="5"/>
    <d v="2019-11-09T00:00:00"/>
    <s v="Devin Paul"/>
    <s v="Group Estrada"/>
    <x v="1"/>
    <n v="30335.902974296299"/>
    <n v="430"/>
    <x v="2"/>
    <d v="2019-12-07T00:00:00"/>
    <n v="28"/>
    <x v="2"/>
    <s v="Inconclusive"/>
  </r>
  <r>
    <s v="brIaN OLIVeR"/>
    <x v="48"/>
    <x v="0"/>
    <x v="1"/>
    <x v="2"/>
    <d v="2021-02-12T00:00:00"/>
    <s v="Clayton Lozano"/>
    <s v="Ltd Holland"/>
    <x v="0"/>
    <n v="30743.69026775028"/>
    <n v="492"/>
    <x v="2"/>
    <d v="2021-02-26T00:00:00"/>
    <n v="14"/>
    <x v="1"/>
    <s v="Normal"/>
  </r>
  <r>
    <s v="ValeRIE DAY"/>
    <x v="28"/>
    <x v="1"/>
    <x v="2"/>
    <x v="0"/>
    <d v="2020-06-06T00:00:00"/>
    <s v="Justin Hammond"/>
    <s v="Alvarez Moss Smith, and"/>
    <x v="3"/>
    <n v="35263.411466504003"/>
    <n v="474"/>
    <x v="2"/>
    <d v="2020-07-06T00:00:00"/>
    <n v="30"/>
    <x v="1"/>
    <s v="Inconclusive"/>
  </r>
  <r>
    <s v="amAnDA neLsON"/>
    <x v="7"/>
    <x v="1"/>
    <x v="0"/>
    <x v="3"/>
    <d v="2021-03-10T00:00:00"/>
    <s v="Bruce Wang"/>
    <s v="PLC Rodriguez"/>
    <x v="2"/>
    <n v="17104.843252852683"/>
    <n v="359"/>
    <x v="1"/>
    <d v="2021-03-16T00:00:00"/>
    <n v="6"/>
    <x v="4"/>
    <s v="Normal"/>
  </r>
  <r>
    <s v="grEgORY rIveRA"/>
    <x v="28"/>
    <x v="0"/>
    <x v="0"/>
    <x v="3"/>
    <d v="2019-08-09T00:00:00"/>
    <s v="Joanne Jones"/>
    <s v="Jackson-Nichols"/>
    <x v="2"/>
    <n v="28340.302413490423"/>
    <n v="430"/>
    <x v="1"/>
    <d v="2019-09-04T00:00:00"/>
    <n v="26"/>
    <x v="1"/>
    <s v="Inconclusive"/>
  </r>
  <r>
    <s v="elizaBeTH aRmSTronG"/>
    <x v="64"/>
    <x v="0"/>
    <x v="6"/>
    <x v="2"/>
    <d v="2021-10-30T00:00:00"/>
    <s v="Bryan Harvey"/>
    <s v="Dunn-Logan"/>
    <x v="1"/>
    <n v="41057.126091575687"/>
    <n v="110"/>
    <x v="1"/>
    <d v="2021-11-11T00:00:00"/>
    <n v="12"/>
    <x v="0"/>
    <s v="Inconclusive"/>
  </r>
  <r>
    <s v="jaMIE FiELDS"/>
    <x v="27"/>
    <x v="0"/>
    <x v="5"/>
    <x v="2"/>
    <d v="2024-04-25T00:00:00"/>
    <s v="Brittany Smith"/>
    <s v="Rogers-Mclaughlin"/>
    <x v="1"/>
    <n v="41707.94136591757"/>
    <n v="233"/>
    <x v="1"/>
    <d v="2024-05-22T00:00:00"/>
    <n v="27"/>
    <x v="0"/>
    <s v="Abnormal"/>
  </r>
  <r>
    <s v="RObErT WELch"/>
    <x v="14"/>
    <x v="0"/>
    <x v="3"/>
    <x v="4"/>
    <d v="2019-08-26T00:00:00"/>
    <s v="Adam Landry"/>
    <s v="Perry Inc"/>
    <x v="4"/>
    <n v="12855.516117855488"/>
    <n v="337"/>
    <x v="0"/>
    <d v="2019-09-08T00:00:00"/>
    <n v="13"/>
    <x v="0"/>
    <s v="Inconclusive"/>
  </r>
  <r>
    <s v="sierRA jENnINGs"/>
    <x v="3"/>
    <x v="1"/>
    <x v="6"/>
    <x v="1"/>
    <d v="2023-04-04T00:00:00"/>
    <s v="Randy Williams"/>
    <s v="Smith, and Powell Wright"/>
    <x v="1"/>
    <n v="15982.188260812538"/>
    <n v="426"/>
    <x v="0"/>
    <d v="2023-05-03T00:00:00"/>
    <n v="29"/>
    <x v="3"/>
    <s v="Normal"/>
  </r>
  <r>
    <s v="LAura PiErCe"/>
    <x v="21"/>
    <x v="0"/>
    <x v="6"/>
    <x v="5"/>
    <d v="2021-08-17T00:00:00"/>
    <s v="Ricardo Bush"/>
    <s v="Patrick, Parker Snyder and"/>
    <x v="3"/>
    <n v="46722.181947018784"/>
    <n v="374"/>
    <x v="1"/>
    <d v="2021-09-05T00:00:00"/>
    <n v="19"/>
    <x v="3"/>
    <s v="Abnormal"/>
  </r>
  <r>
    <s v="TyLeR LEWis"/>
    <x v="60"/>
    <x v="0"/>
    <x v="5"/>
    <x v="3"/>
    <d v="2020-07-07T00:00:00"/>
    <s v="Pamela Lawrence"/>
    <s v="Abbott-Martin"/>
    <x v="4"/>
    <n v="41462.346990642705"/>
    <n v="461"/>
    <x v="1"/>
    <d v="2020-07-14T00:00:00"/>
    <n v="7"/>
    <x v="2"/>
    <s v="Abnormal"/>
  </r>
  <r>
    <s v="daNIeL reeD"/>
    <x v="18"/>
    <x v="0"/>
    <x v="3"/>
    <x v="0"/>
    <d v="2020-08-23T00:00:00"/>
    <s v="Alexandra Stevens"/>
    <s v="Chavez, and Hardin Miller"/>
    <x v="2"/>
    <n v="3542.6928523194947"/>
    <n v="331"/>
    <x v="0"/>
    <d v="2020-09-10T00:00:00"/>
    <n v="18"/>
    <x v="4"/>
    <s v="Normal"/>
  </r>
  <r>
    <s v="ALIciA MAcDONALD"/>
    <x v="30"/>
    <x v="1"/>
    <x v="7"/>
    <x v="3"/>
    <d v="2020-04-19T00:00:00"/>
    <s v="Anthony Ross"/>
    <s v="Shea-Payne"/>
    <x v="4"/>
    <n v="45223.887324699885"/>
    <n v="258"/>
    <x v="2"/>
    <d v="2020-04-23T00:00:00"/>
    <n v="4"/>
    <x v="4"/>
    <s v="Inconclusive"/>
  </r>
  <r>
    <s v="jESSIca baiRD"/>
    <x v="64"/>
    <x v="0"/>
    <x v="5"/>
    <x v="3"/>
    <d v="2021-08-17T00:00:00"/>
    <s v="Alexander Higgins"/>
    <s v="Hurley Inc"/>
    <x v="2"/>
    <n v="8656.0797693527493"/>
    <n v="279"/>
    <x v="2"/>
    <d v="2021-08-23T00:00:00"/>
    <n v="6"/>
    <x v="1"/>
    <s v="Inconclusive"/>
  </r>
  <r>
    <s v="JIll GREeN"/>
    <x v="58"/>
    <x v="0"/>
    <x v="7"/>
    <x v="1"/>
    <d v="2019-09-11T00:00:00"/>
    <s v="Felicia Burgess"/>
    <s v="Leblanc-Bird"/>
    <x v="0"/>
    <n v="24525.187537593578"/>
    <n v="298"/>
    <x v="0"/>
    <d v="2019-10-06T00:00:00"/>
    <n v="25"/>
    <x v="2"/>
    <s v="Inconclusive"/>
  </r>
  <r>
    <s v="CAlEb sMITh"/>
    <x v="19"/>
    <x v="0"/>
    <x v="1"/>
    <x v="0"/>
    <d v="2019-09-22T00:00:00"/>
    <s v="Jennifer White"/>
    <s v="Ltd Anderson"/>
    <x v="1"/>
    <n v="46369.864772004868"/>
    <n v="452"/>
    <x v="0"/>
    <d v="2019-10-19T00:00:00"/>
    <n v="27"/>
    <x v="0"/>
    <s v="Normal"/>
  </r>
  <r>
    <s v="wENdY MaY"/>
    <x v="47"/>
    <x v="1"/>
    <x v="5"/>
    <x v="4"/>
    <d v="2024-04-08T00:00:00"/>
    <s v="William Thomas DDS"/>
    <s v="Group Jones"/>
    <x v="4"/>
    <n v="1743.1845496192841"/>
    <n v="326"/>
    <x v="0"/>
    <d v="2024-05-01T00:00:00"/>
    <n v="23"/>
    <x v="1"/>
    <s v="Abnormal"/>
  </r>
  <r>
    <s v="andREw beLL"/>
    <x v="51"/>
    <x v="0"/>
    <x v="3"/>
    <x v="2"/>
    <d v="2023-12-15T00:00:00"/>
    <s v="Brandon Dean"/>
    <s v="Valenzuela-Castro"/>
    <x v="2"/>
    <n v="10952.051132848972"/>
    <n v="257"/>
    <x v="2"/>
    <d v="2024-01-14T00:00:00"/>
    <n v="30"/>
    <x v="4"/>
    <s v="Normal"/>
  </r>
  <r>
    <s v="MATThEW MOntgOmeRy"/>
    <x v="15"/>
    <x v="1"/>
    <x v="0"/>
    <x v="3"/>
    <d v="2021-08-14T00:00:00"/>
    <s v="Angela Washington"/>
    <s v="Gibbs-Holder"/>
    <x v="3"/>
    <n v="3502.514270211585"/>
    <n v="315"/>
    <x v="1"/>
    <d v="2021-09-08T00:00:00"/>
    <n v="25"/>
    <x v="1"/>
    <s v="Abnormal"/>
  </r>
  <r>
    <s v="Tara FoSTeR"/>
    <x v="27"/>
    <x v="0"/>
    <x v="5"/>
    <x v="4"/>
    <d v="2019-12-30T00:00:00"/>
    <s v="Justin Choi"/>
    <s v="Lopez, and Davis Lee"/>
    <x v="2"/>
    <n v="30207.736313265199"/>
    <n v="174"/>
    <x v="0"/>
    <d v="2020-01-20T00:00:00"/>
    <n v="21"/>
    <x v="1"/>
    <s v="Inconclusive"/>
  </r>
  <r>
    <s v="AnToNio andERSoN"/>
    <x v="44"/>
    <x v="1"/>
    <x v="7"/>
    <x v="1"/>
    <d v="2021-02-05T00:00:00"/>
    <s v="Mark Lee"/>
    <s v="LLC Riley"/>
    <x v="0"/>
    <n v="33341.248095021627"/>
    <n v="293"/>
    <x v="2"/>
    <d v="2021-03-02T00:00:00"/>
    <n v="25"/>
    <x v="3"/>
    <s v="Inconclusive"/>
  </r>
  <r>
    <s v="JEFFERy hayNes"/>
    <x v="13"/>
    <x v="1"/>
    <x v="0"/>
    <x v="1"/>
    <d v="2019-09-16T00:00:00"/>
    <s v="Lindsay Cantu"/>
    <s v="Garza-Leon"/>
    <x v="4"/>
    <n v="18371.422826868074"/>
    <n v="160"/>
    <x v="1"/>
    <d v="2019-09-17T00:00:00"/>
    <n v="1"/>
    <x v="4"/>
    <s v="Normal"/>
  </r>
  <r>
    <s v="stePhEn BolTon"/>
    <x v="12"/>
    <x v="0"/>
    <x v="0"/>
    <x v="1"/>
    <d v="2021-05-18T00:00:00"/>
    <s v="Connor Swanson"/>
    <s v="LLC Travis"/>
    <x v="0"/>
    <n v="12394.536517210436"/>
    <n v="296"/>
    <x v="1"/>
    <d v="2021-06-04T00:00:00"/>
    <n v="17"/>
    <x v="2"/>
    <s v="Abnormal"/>
  </r>
  <r>
    <s v="RusselL SMIth"/>
    <x v="46"/>
    <x v="1"/>
    <x v="1"/>
    <x v="4"/>
    <d v="2022-02-20T00:00:00"/>
    <s v="Timothy Smith"/>
    <s v="PLC Smith"/>
    <x v="0"/>
    <n v="19011.442046608343"/>
    <n v="205"/>
    <x v="1"/>
    <d v="2022-03-04T00:00:00"/>
    <n v="12"/>
    <x v="3"/>
    <s v="Abnormal"/>
  </r>
  <r>
    <s v="nataliE hUNT"/>
    <x v="35"/>
    <x v="0"/>
    <x v="1"/>
    <x v="5"/>
    <d v="2019-08-15T00:00:00"/>
    <s v="James Taylor"/>
    <s v="Hawkins, Drake and Oneill"/>
    <x v="4"/>
    <n v="7420.972639507434"/>
    <n v="280"/>
    <x v="2"/>
    <d v="2019-08-28T00:00:00"/>
    <n v="13"/>
    <x v="4"/>
    <s v="Normal"/>
  </r>
  <r>
    <s v="meGHAn bROwn"/>
    <x v="46"/>
    <x v="0"/>
    <x v="4"/>
    <x v="2"/>
    <d v="2022-11-04T00:00:00"/>
    <s v="Michael Hutchinson"/>
    <s v="Ltd Hoover"/>
    <x v="1"/>
    <n v="15380.445464885845"/>
    <n v="243"/>
    <x v="1"/>
    <d v="2022-12-01T00:00:00"/>
    <n v="27"/>
    <x v="2"/>
    <s v="Normal"/>
  </r>
  <r>
    <s v="haRry JoNES"/>
    <x v="30"/>
    <x v="1"/>
    <x v="7"/>
    <x v="0"/>
    <d v="2022-07-24T00:00:00"/>
    <s v="Stephen Kelly"/>
    <s v="Wilson Ltd"/>
    <x v="2"/>
    <n v="15509.073052772692"/>
    <n v="384"/>
    <x v="1"/>
    <d v="2022-07-26T00:00:00"/>
    <n v="2"/>
    <x v="0"/>
    <s v="Normal"/>
  </r>
  <r>
    <s v="jonatHAN ORTIZ"/>
    <x v="13"/>
    <x v="0"/>
    <x v="6"/>
    <x v="4"/>
    <d v="2020-07-08T00:00:00"/>
    <s v="Leslie Miller"/>
    <s v="Simmons and Vargas Jones,"/>
    <x v="2"/>
    <n v="15253.963698920514"/>
    <n v="244"/>
    <x v="0"/>
    <d v="2020-07-09T00:00:00"/>
    <n v="1"/>
    <x v="4"/>
    <s v="Normal"/>
  </r>
  <r>
    <s v="JaSoN baILEy"/>
    <x v="43"/>
    <x v="1"/>
    <x v="0"/>
    <x v="0"/>
    <d v="2022-09-26T00:00:00"/>
    <s v="Peter Martin"/>
    <s v="Page Baxter Nelson, and"/>
    <x v="4"/>
    <n v="44418.201801549243"/>
    <n v="136"/>
    <x v="1"/>
    <d v="2022-10-24T00:00:00"/>
    <n v="28"/>
    <x v="3"/>
    <s v="Abnormal"/>
  </r>
  <r>
    <s v="jasOn lEe"/>
    <x v="22"/>
    <x v="0"/>
    <x v="7"/>
    <x v="5"/>
    <d v="2020-12-19T00:00:00"/>
    <s v="Kristin Soto"/>
    <s v="Ltd Johnson"/>
    <x v="4"/>
    <n v="15188.190391994034"/>
    <n v="396"/>
    <x v="1"/>
    <d v="2020-12-23T00:00:00"/>
    <n v="4"/>
    <x v="2"/>
    <s v="Inconclusive"/>
  </r>
  <r>
    <s v="oLIviA sALAS"/>
    <x v="15"/>
    <x v="1"/>
    <x v="3"/>
    <x v="4"/>
    <d v="2021-07-04T00:00:00"/>
    <s v="Catherine Jimenez"/>
    <s v="Garcia Inc"/>
    <x v="3"/>
    <n v="28673.40835495717"/>
    <n v="180"/>
    <x v="1"/>
    <d v="2021-08-02T00:00:00"/>
    <n v="29"/>
    <x v="1"/>
    <s v="Normal"/>
  </r>
  <r>
    <s v="BRandOn TAylOr"/>
    <x v="29"/>
    <x v="1"/>
    <x v="5"/>
    <x v="3"/>
    <d v="2023-08-01T00:00:00"/>
    <s v="Jodi Nielsen"/>
    <s v="Patterson Jones Schmitt, and"/>
    <x v="4"/>
    <n v="34848.708451542007"/>
    <n v="218"/>
    <x v="2"/>
    <d v="2023-08-05T00:00:00"/>
    <n v="4"/>
    <x v="3"/>
    <s v="Abnormal"/>
  </r>
  <r>
    <s v="Troy yAng"/>
    <x v="52"/>
    <x v="0"/>
    <x v="4"/>
    <x v="4"/>
    <d v="2021-09-08T00:00:00"/>
    <s v="Rachel Moore"/>
    <s v="and Robinson, Hinton Logan"/>
    <x v="1"/>
    <n v="10743.93199453616"/>
    <n v="195"/>
    <x v="0"/>
    <d v="2021-09-10T00:00:00"/>
    <n v="2"/>
    <x v="3"/>
    <s v="Inconclusive"/>
  </r>
  <r>
    <s v="LARRY roSs"/>
    <x v="9"/>
    <x v="0"/>
    <x v="3"/>
    <x v="5"/>
    <d v="2019-07-26T00:00:00"/>
    <s v="Frank York"/>
    <s v="Boyd-Cook"/>
    <x v="0"/>
    <n v="50995.040116838798"/>
    <n v="220"/>
    <x v="0"/>
    <d v="2019-08-13T00:00:00"/>
    <n v="18"/>
    <x v="3"/>
    <s v="Inconclusive"/>
  </r>
  <r>
    <s v="ScoTt wEBB"/>
    <x v="47"/>
    <x v="1"/>
    <x v="4"/>
    <x v="1"/>
    <d v="2019-06-28T00:00:00"/>
    <s v="Pamela Moody"/>
    <s v="Taylor-Schwartz"/>
    <x v="2"/>
    <n v="41025.759285180495"/>
    <n v="341"/>
    <x v="1"/>
    <d v="2019-07-19T00:00:00"/>
    <n v="21"/>
    <x v="3"/>
    <s v="Normal"/>
  </r>
  <r>
    <s v="anTHONy bARNES"/>
    <x v="23"/>
    <x v="1"/>
    <x v="7"/>
    <x v="4"/>
    <d v="2022-01-09T00:00:00"/>
    <s v="Christopher Ryan"/>
    <s v="Schroeder-Simmons"/>
    <x v="1"/>
    <n v="43112.390262977307"/>
    <n v="117"/>
    <x v="1"/>
    <d v="2022-01-31T00:00:00"/>
    <n v="22"/>
    <x v="3"/>
    <s v="Inconclusive"/>
  </r>
  <r>
    <s v="john jACkSOn"/>
    <x v="39"/>
    <x v="1"/>
    <x v="1"/>
    <x v="4"/>
    <d v="2023-03-02T00:00:00"/>
    <s v="Terry Sullivan"/>
    <s v="Stevens and Andrews Robertson,"/>
    <x v="2"/>
    <n v="50140.556695302905"/>
    <n v="178"/>
    <x v="2"/>
    <d v="2023-03-11T00:00:00"/>
    <n v="9"/>
    <x v="1"/>
    <s v="Abnormal"/>
  </r>
  <r>
    <s v="cyNtHia ONeal"/>
    <x v="46"/>
    <x v="1"/>
    <x v="1"/>
    <x v="2"/>
    <d v="2022-10-08T00:00:00"/>
    <s v="Steven Brooks"/>
    <s v="and Myers Johnson Cummings,"/>
    <x v="3"/>
    <n v="24534.944036329278"/>
    <n v="359"/>
    <x v="1"/>
    <d v="2022-10-30T00:00:00"/>
    <n v="22"/>
    <x v="0"/>
    <s v="Abnormal"/>
  </r>
  <r>
    <s v="MRS. ShAron bAIley mD"/>
    <x v="38"/>
    <x v="1"/>
    <x v="7"/>
    <x v="0"/>
    <d v="2021-11-15T00:00:00"/>
    <s v="Cameron Boyle"/>
    <s v="Anthony Moore, Turner and"/>
    <x v="3"/>
    <n v="4036.4214467334068"/>
    <n v="397"/>
    <x v="1"/>
    <d v="2021-12-02T00:00:00"/>
    <n v="17"/>
    <x v="1"/>
    <s v="Abnormal"/>
  </r>
  <r>
    <s v="vIcTORIa SAnTOS"/>
    <x v="38"/>
    <x v="1"/>
    <x v="5"/>
    <x v="2"/>
    <d v="2023-09-23T00:00:00"/>
    <s v="Dr. Kathryn Nichols MD"/>
    <s v="Fernandez-Garcia"/>
    <x v="1"/>
    <n v="43011.637019755886"/>
    <n v="194"/>
    <x v="0"/>
    <d v="2023-10-21T00:00:00"/>
    <n v="28"/>
    <x v="3"/>
    <s v="Abnormal"/>
  </r>
  <r>
    <s v="KevIn SmIth"/>
    <x v="64"/>
    <x v="0"/>
    <x v="0"/>
    <x v="0"/>
    <d v="2022-06-22T00:00:00"/>
    <s v="Stephen Tate"/>
    <s v="Taylor-Caldwell"/>
    <x v="2"/>
    <n v="10589.106213947482"/>
    <n v="296"/>
    <x v="1"/>
    <d v="2022-07-05T00:00:00"/>
    <n v="13"/>
    <x v="0"/>
    <s v="Normal"/>
  </r>
  <r>
    <s v="dawn anDrews"/>
    <x v="23"/>
    <x v="0"/>
    <x v="3"/>
    <x v="5"/>
    <d v="2023-03-05T00:00:00"/>
    <s v="Marc Castaneda"/>
    <s v="PLC Johnson"/>
    <x v="0"/>
    <n v="12052.21107360632"/>
    <n v="360"/>
    <x v="2"/>
    <d v="2023-03-29T00:00:00"/>
    <n v="24"/>
    <x v="3"/>
    <s v="Normal"/>
  </r>
  <r>
    <s v="lYNN pATTON"/>
    <x v="54"/>
    <x v="0"/>
    <x v="0"/>
    <x v="1"/>
    <d v="2022-07-04T00:00:00"/>
    <s v="Sarah Rivera"/>
    <s v="Henderson Ltd"/>
    <x v="2"/>
    <n v="4926.2109921232659"/>
    <n v="270"/>
    <x v="1"/>
    <d v="2022-07-19T00:00:00"/>
    <n v="15"/>
    <x v="4"/>
    <s v="Abnormal"/>
  </r>
  <r>
    <s v="lEAh buRns"/>
    <x v="63"/>
    <x v="1"/>
    <x v="4"/>
    <x v="1"/>
    <d v="2022-07-06T00:00:00"/>
    <s v="Ryan Oconnor"/>
    <s v="Nielsen Collins, and Clements"/>
    <x v="3"/>
    <n v="22009.07325495662"/>
    <n v="270"/>
    <x v="2"/>
    <d v="2022-07-16T00:00:00"/>
    <n v="10"/>
    <x v="2"/>
    <s v="Inconclusive"/>
  </r>
  <r>
    <s v="rYaN WHITE"/>
    <x v="8"/>
    <x v="1"/>
    <x v="5"/>
    <x v="2"/>
    <d v="2024-04-11T00:00:00"/>
    <s v="Glenn Burns"/>
    <s v="Howell Chandler and Davis,"/>
    <x v="2"/>
    <n v="221.50653029425848"/>
    <n v="328"/>
    <x v="0"/>
    <d v="2024-04-13T00:00:00"/>
    <n v="2"/>
    <x v="2"/>
    <s v="Normal"/>
  </r>
  <r>
    <s v="MIchAel SmItH"/>
    <x v="30"/>
    <x v="1"/>
    <x v="7"/>
    <x v="2"/>
    <d v="2022-10-15T00:00:00"/>
    <s v="Jeremy Douglas"/>
    <s v="James and Barajas, Espinoza"/>
    <x v="1"/>
    <n v="39545.263926490305"/>
    <n v="354"/>
    <x v="2"/>
    <d v="2022-11-09T00:00:00"/>
    <n v="25"/>
    <x v="0"/>
    <s v="Inconclusive"/>
  </r>
  <r>
    <s v="JAMES FrAzIER"/>
    <x v="40"/>
    <x v="0"/>
    <x v="2"/>
    <x v="3"/>
    <d v="2021-11-08T00:00:00"/>
    <s v="James Knapp"/>
    <s v="Johnson Group"/>
    <x v="2"/>
    <n v="28645.185279227469"/>
    <n v="251"/>
    <x v="0"/>
    <d v="2021-11-19T00:00:00"/>
    <n v="11"/>
    <x v="1"/>
    <s v="Normal"/>
  </r>
  <r>
    <s v="eIleen jAckson"/>
    <x v="32"/>
    <x v="0"/>
    <x v="0"/>
    <x v="3"/>
    <d v="2020-02-06T00:00:00"/>
    <s v="Steven Lopez"/>
    <s v="Stevens-Cook"/>
    <x v="4"/>
    <n v="41530.803413764093"/>
    <n v="489"/>
    <x v="0"/>
    <d v="2020-03-02T00:00:00"/>
    <n v="25"/>
    <x v="3"/>
    <s v="Normal"/>
  </r>
  <r>
    <s v="tyLEr wAlkEr"/>
    <x v="2"/>
    <x v="0"/>
    <x v="7"/>
    <x v="4"/>
    <d v="2020-04-25T00:00:00"/>
    <s v="Yolanda Jensen"/>
    <s v="Taylor Marquez and Gardner,"/>
    <x v="2"/>
    <n v="20377.068068834076"/>
    <n v="498"/>
    <x v="0"/>
    <d v="2020-05-22T00:00:00"/>
    <n v="27"/>
    <x v="0"/>
    <s v="Normal"/>
  </r>
  <r>
    <s v="robERt pEtErSeN"/>
    <x v="6"/>
    <x v="0"/>
    <x v="4"/>
    <x v="4"/>
    <d v="2023-01-28T00:00:00"/>
    <s v="Jordan Williams"/>
    <s v="Anderson-Howe"/>
    <x v="0"/>
    <n v="34945.139416364509"/>
    <n v="251"/>
    <x v="1"/>
    <d v="2023-02-03T00:00:00"/>
    <n v="6"/>
    <x v="2"/>
    <s v="Abnormal"/>
  </r>
  <r>
    <s v="MatTHeW MCCOnNElL"/>
    <x v="46"/>
    <x v="0"/>
    <x v="7"/>
    <x v="2"/>
    <d v="2022-08-29T00:00:00"/>
    <s v="Andrea Gordon"/>
    <s v="Perez Bailey, and Fitzgerald"/>
    <x v="3"/>
    <n v="38236.634512122197"/>
    <n v="371"/>
    <x v="0"/>
    <d v="2022-09-25T00:00:00"/>
    <n v="27"/>
    <x v="3"/>
    <s v="Abnormal"/>
  </r>
  <r>
    <s v="WIlliaM cAREY"/>
    <x v="55"/>
    <x v="0"/>
    <x v="5"/>
    <x v="0"/>
    <d v="2020-03-14T00:00:00"/>
    <s v="Joshua Pitts"/>
    <s v="Sons and Prince"/>
    <x v="0"/>
    <n v="45057.768680410532"/>
    <n v="163"/>
    <x v="0"/>
    <d v="2020-04-07T00:00:00"/>
    <n v="24"/>
    <x v="4"/>
    <s v="Normal"/>
  </r>
  <r>
    <s v="DaViD LOpEZ"/>
    <x v="61"/>
    <x v="1"/>
    <x v="4"/>
    <x v="5"/>
    <d v="2021-12-25T00:00:00"/>
    <s v="Andrea Gonzales"/>
    <s v="Acosta Group"/>
    <x v="1"/>
    <n v="40480.722614566679"/>
    <n v="420"/>
    <x v="1"/>
    <d v="2022-01-12T00:00:00"/>
    <n v="18"/>
    <x v="1"/>
    <s v="Inconclusive"/>
  </r>
  <r>
    <s v="JOShuA AlLEN"/>
    <x v="24"/>
    <x v="1"/>
    <x v="1"/>
    <x v="5"/>
    <d v="2022-01-02T00:00:00"/>
    <s v="Cynthia Brown"/>
    <s v="LLC Orozco"/>
    <x v="0"/>
    <n v="38615.47411356416"/>
    <n v="179"/>
    <x v="1"/>
    <d v="2022-01-06T00:00:00"/>
    <n v="4"/>
    <x v="0"/>
    <s v="Normal"/>
  </r>
  <r>
    <s v="cYntHIA cAsTrO"/>
    <x v="64"/>
    <x v="0"/>
    <x v="7"/>
    <x v="5"/>
    <d v="2022-06-13T00:00:00"/>
    <s v="Amanda Bailey"/>
    <s v="Sanchez Inc"/>
    <x v="1"/>
    <n v="35917.255974367145"/>
    <n v="374"/>
    <x v="1"/>
    <d v="2022-06-19T00:00:00"/>
    <n v="6"/>
    <x v="1"/>
    <s v="Abnormal"/>
  </r>
  <r>
    <s v="Dana luCAs"/>
    <x v="26"/>
    <x v="1"/>
    <x v="6"/>
    <x v="4"/>
    <d v="2019-10-04T00:00:00"/>
    <s v="Heidi Stewart"/>
    <s v="Nguyen Riley, Lopez and"/>
    <x v="4"/>
    <n v="28457.065078239862"/>
    <n v="126"/>
    <x v="0"/>
    <d v="2019-10-09T00:00:00"/>
    <n v="5"/>
    <x v="0"/>
    <s v="Abnormal"/>
  </r>
  <r>
    <s v="WiLlIaM SCotT"/>
    <x v="10"/>
    <x v="1"/>
    <x v="2"/>
    <x v="1"/>
    <d v="2022-12-01T00:00:00"/>
    <s v="Amanda Parker"/>
    <s v="Baker-Kaiser"/>
    <x v="3"/>
    <n v="13479.208924274471"/>
    <n v="450"/>
    <x v="0"/>
    <d v="2022-12-23T00:00:00"/>
    <n v="22"/>
    <x v="1"/>
    <s v="Abnormal"/>
  </r>
  <r>
    <s v="JAmie deLGaDo"/>
    <x v="61"/>
    <x v="0"/>
    <x v="1"/>
    <x v="4"/>
    <d v="2021-02-21T00:00:00"/>
    <s v="Briana Middleton"/>
    <s v="Mitchell Sons and"/>
    <x v="4"/>
    <n v="2060.5947759128226"/>
    <n v="289"/>
    <x v="2"/>
    <d v="2021-02-23T00:00:00"/>
    <n v="2"/>
    <x v="4"/>
    <s v="Normal"/>
  </r>
  <r>
    <s v="NAncy gRaham"/>
    <x v="37"/>
    <x v="1"/>
    <x v="4"/>
    <x v="5"/>
    <d v="2021-10-30T00:00:00"/>
    <s v="Jeremy Tran"/>
    <s v="Diaz-Alexander"/>
    <x v="1"/>
    <n v="35967.485888164025"/>
    <n v="449"/>
    <x v="2"/>
    <d v="2021-11-05T00:00:00"/>
    <n v="6"/>
    <x v="4"/>
    <s v="Normal"/>
  </r>
  <r>
    <s v="mS. EMilY EllioTt"/>
    <x v="25"/>
    <x v="1"/>
    <x v="3"/>
    <x v="2"/>
    <d v="2020-04-21T00:00:00"/>
    <s v="Danielle Robinson"/>
    <s v="Sons Sanchez and"/>
    <x v="0"/>
    <n v="35462.377423366343"/>
    <n v="346"/>
    <x v="1"/>
    <d v="2020-05-09T00:00:00"/>
    <n v="18"/>
    <x v="2"/>
    <s v="Normal"/>
  </r>
  <r>
    <s v="kIMBErlY sancHEZ"/>
    <x v="5"/>
    <x v="1"/>
    <x v="2"/>
    <x v="1"/>
    <d v="2020-12-30T00:00:00"/>
    <s v="Christina West"/>
    <s v="Gonzales Inc"/>
    <x v="0"/>
    <n v="39986.086960217719"/>
    <n v="314"/>
    <x v="0"/>
    <d v="2021-01-10T00:00:00"/>
    <n v="11"/>
    <x v="0"/>
    <s v="Inconclusive"/>
  </r>
  <r>
    <s v="mIcHelle MoRENo"/>
    <x v="38"/>
    <x v="0"/>
    <x v="2"/>
    <x v="1"/>
    <d v="2020-10-21T00:00:00"/>
    <s v="Laurie Day"/>
    <s v="Russell-Moore"/>
    <x v="3"/>
    <n v="22997.673731390722"/>
    <n v="120"/>
    <x v="0"/>
    <d v="2020-11-18T00:00:00"/>
    <n v="28"/>
    <x v="3"/>
    <s v="Normal"/>
  </r>
  <r>
    <s v="alEx cARriLLO"/>
    <x v="57"/>
    <x v="0"/>
    <x v="3"/>
    <x v="0"/>
    <d v="2023-02-28T00:00:00"/>
    <s v="Christina Griffin"/>
    <s v="Burke and Sons"/>
    <x v="0"/>
    <n v="19099.730035803586"/>
    <n v="260"/>
    <x v="0"/>
    <d v="2023-03-17T00:00:00"/>
    <n v="17"/>
    <x v="4"/>
    <s v="Inconclusive"/>
  </r>
  <r>
    <s v="anDREa nguYen"/>
    <x v="8"/>
    <x v="0"/>
    <x v="7"/>
    <x v="3"/>
    <d v="2022-06-11T00:00:00"/>
    <s v="Barbara Chambers"/>
    <s v="Schneider and Sons"/>
    <x v="3"/>
    <n v="31917.208987246417"/>
    <n v="281"/>
    <x v="2"/>
    <d v="2022-07-10T00:00:00"/>
    <n v="29"/>
    <x v="2"/>
    <s v="Abnormal"/>
  </r>
  <r>
    <s v="dr. sElEnA THomPsOn"/>
    <x v="42"/>
    <x v="1"/>
    <x v="2"/>
    <x v="3"/>
    <d v="2020-02-12T00:00:00"/>
    <s v="Sheryl Pena"/>
    <s v="Fitzgerald, Michael and Estrada"/>
    <x v="2"/>
    <n v="35622.19525064218"/>
    <n v="350"/>
    <x v="0"/>
    <d v="2020-03-07T00:00:00"/>
    <n v="24"/>
    <x v="2"/>
    <s v="Normal"/>
  </r>
  <r>
    <s v="alEjANDRO duARte"/>
    <x v="58"/>
    <x v="0"/>
    <x v="1"/>
    <x v="4"/>
    <d v="2020-07-17T00:00:00"/>
    <s v="Leah Knight MD"/>
    <s v="Galloway-Hall"/>
    <x v="3"/>
    <n v="6796.0160117297946"/>
    <n v="424"/>
    <x v="1"/>
    <d v="2020-08-03T00:00:00"/>
    <n v="17"/>
    <x v="4"/>
    <s v="Normal"/>
  </r>
  <r>
    <s v="dorIs chUNG"/>
    <x v="36"/>
    <x v="0"/>
    <x v="4"/>
    <x v="4"/>
    <d v="2021-12-23T00:00:00"/>
    <s v="Maria Mathis"/>
    <s v="and Copeland Conway Decker,"/>
    <x v="4"/>
    <n v="12193.917939768531"/>
    <n v="309"/>
    <x v="0"/>
    <d v="2022-01-17T00:00:00"/>
    <n v="25"/>
    <x v="1"/>
    <s v="Abnormal"/>
  </r>
  <r>
    <s v="JosE wRIGht"/>
    <x v="31"/>
    <x v="0"/>
    <x v="3"/>
    <x v="4"/>
    <d v="2019-06-28T00:00:00"/>
    <s v="Jose Ford"/>
    <s v="Gomez Conrad, and Harvey"/>
    <x v="0"/>
    <n v="11383.355125283391"/>
    <n v="280"/>
    <x v="0"/>
    <d v="2019-07-19T00:00:00"/>
    <n v="21"/>
    <x v="0"/>
    <s v="Normal"/>
  </r>
  <r>
    <s v="MARY rIchARDSON"/>
    <x v="0"/>
    <x v="0"/>
    <x v="7"/>
    <x v="2"/>
    <d v="2021-06-17T00:00:00"/>
    <s v="Michael Smith"/>
    <s v="Ltd Wright"/>
    <x v="4"/>
    <n v="26022.863446131523"/>
    <n v="185"/>
    <x v="1"/>
    <d v="2021-07-07T00:00:00"/>
    <n v="20"/>
    <x v="2"/>
    <s v="Inconclusive"/>
  </r>
  <r>
    <s v="AlLisOn HOgAN"/>
    <x v="1"/>
    <x v="1"/>
    <x v="2"/>
    <x v="3"/>
    <d v="2020-11-26T00:00:00"/>
    <s v="Ernest Riley"/>
    <s v="Obrien Mckenzie, Carey and"/>
    <x v="0"/>
    <n v="43317.497706437294"/>
    <n v="435"/>
    <x v="1"/>
    <d v="2020-12-24T00:00:00"/>
    <n v="28"/>
    <x v="0"/>
    <s v="Inconclusive"/>
  </r>
  <r>
    <s v="LAUreN aTKinSOn"/>
    <x v="44"/>
    <x v="0"/>
    <x v="6"/>
    <x v="4"/>
    <d v="2024-04-06T00:00:00"/>
    <s v="Michael Hayes"/>
    <s v="Woodard-Fernandez"/>
    <x v="0"/>
    <n v="32469.506384522854"/>
    <n v="425"/>
    <x v="1"/>
    <d v="2024-05-06T00:00:00"/>
    <n v="30"/>
    <x v="1"/>
    <s v="Inconclusive"/>
  </r>
  <r>
    <s v="JeNNIFEr BrEwEr"/>
    <x v="6"/>
    <x v="1"/>
    <x v="5"/>
    <x v="0"/>
    <d v="2022-08-10T00:00:00"/>
    <s v="Crystal Bauer"/>
    <s v="Martin-Smith"/>
    <x v="1"/>
    <n v="35746.569527471176"/>
    <n v="127"/>
    <x v="2"/>
    <d v="2022-08-27T00:00:00"/>
    <n v="17"/>
    <x v="0"/>
    <s v="Abnormal"/>
  </r>
  <r>
    <s v="JaCOb dOuglas"/>
    <x v="7"/>
    <x v="1"/>
    <x v="6"/>
    <x v="5"/>
    <d v="2020-09-12T00:00:00"/>
    <s v="Patrick Young"/>
    <s v="Nelson, Norris and Cabrera"/>
    <x v="3"/>
    <n v="3799.9372204083616"/>
    <n v="128"/>
    <x v="0"/>
    <d v="2020-10-01T00:00:00"/>
    <n v="19"/>
    <x v="4"/>
    <s v="Inconclusive"/>
  </r>
  <r>
    <s v="sheRrY CHapman"/>
    <x v="37"/>
    <x v="1"/>
    <x v="1"/>
    <x v="0"/>
    <d v="2020-12-03T00:00:00"/>
    <s v="Amanda Mitchell"/>
    <s v="Gill-Lawrence"/>
    <x v="1"/>
    <n v="26770.414045871799"/>
    <n v="291"/>
    <x v="2"/>
    <d v="2020-12-20T00:00:00"/>
    <n v="17"/>
    <x v="1"/>
    <s v="Normal"/>
  </r>
  <r>
    <s v="YvONnE domIngUEz"/>
    <x v="19"/>
    <x v="1"/>
    <x v="4"/>
    <x v="5"/>
    <d v="2021-10-25T00:00:00"/>
    <s v="Mike Lam"/>
    <s v="Wallace-Castillo"/>
    <x v="2"/>
    <n v="29699.313596636621"/>
    <n v="373"/>
    <x v="2"/>
    <d v="2021-11-08T00:00:00"/>
    <n v="14"/>
    <x v="1"/>
    <s v="Normal"/>
  </r>
  <r>
    <s v="cHRisTIne SMitH"/>
    <x v="12"/>
    <x v="0"/>
    <x v="5"/>
    <x v="3"/>
    <d v="2020-04-29T00:00:00"/>
    <s v="Charles Walker"/>
    <s v="Miranda-Townsend"/>
    <x v="3"/>
    <n v="45149.058595103394"/>
    <n v="370"/>
    <x v="1"/>
    <d v="2020-05-17T00:00:00"/>
    <n v="18"/>
    <x v="2"/>
    <s v="Normal"/>
  </r>
  <r>
    <s v="meLIssA ButleR"/>
    <x v="57"/>
    <x v="0"/>
    <x v="4"/>
    <x v="4"/>
    <d v="2020-08-21T00:00:00"/>
    <s v="Austin Brady"/>
    <s v="Parker-Fields"/>
    <x v="1"/>
    <n v="31117.591035283775"/>
    <n v="419"/>
    <x v="0"/>
    <d v="2020-09-10T00:00:00"/>
    <n v="20"/>
    <x v="4"/>
    <s v="Inconclusive"/>
  </r>
  <r>
    <s v="DoNnA KING"/>
    <x v="31"/>
    <x v="0"/>
    <x v="1"/>
    <x v="2"/>
    <d v="2024-04-12T00:00:00"/>
    <s v="Susan Cummings"/>
    <s v="Gutierrez, Powell and Nelson"/>
    <x v="1"/>
    <n v="21918.30626394484"/>
    <n v="137"/>
    <x v="2"/>
    <d v="2024-05-03T00:00:00"/>
    <n v="21"/>
    <x v="4"/>
    <s v="Normal"/>
  </r>
  <r>
    <s v="AMY AnDreWs"/>
    <x v="52"/>
    <x v="0"/>
    <x v="1"/>
    <x v="0"/>
    <d v="2023-09-21T00:00:00"/>
    <s v="Natasha Miranda"/>
    <s v="Thompson, Little Trujillo and"/>
    <x v="0"/>
    <n v="39383.892864768233"/>
    <n v="446"/>
    <x v="2"/>
    <d v="2023-10-15T00:00:00"/>
    <n v="24"/>
    <x v="0"/>
    <s v="Inconclusive"/>
  </r>
  <r>
    <s v="JAcob PERrY"/>
    <x v="32"/>
    <x v="1"/>
    <x v="2"/>
    <x v="2"/>
    <d v="2021-04-13T00:00:00"/>
    <s v="Larry Bradley"/>
    <s v="Wells Roberts, and Lee"/>
    <x v="2"/>
    <n v="36691.777496953808"/>
    <n v="368"/>
    <x v="2"/>
    <d v="2021-04-17T00:00:00"/>
    <n v="4"/>
    <x v="0"/>
    <s v="Inconclusive"/>
  </r>
  <r>
    <s v="KArLA JONES"/>
    <x v="40"/>
    <x v="0"/>
    <x v="4"/>
    <x v="5"/>
    <d v="2024-04-19T00:00:00"/>
    <s v="Karen Dixon"/>
    <s v="Jones-Nguyen"/>
    <x v="2"/>
    <n v="41023.713812000591"/>
    <n v="295"/>
    <x v="1"/>
    <d v="2024-05-13T00:00:00"/>
    <n v="24"/>
    <x v="0"/>
    <s v="Abnormal"/>
  </r>
  <r>
    <s v="SAmANtha tHoMas"/>
    <x v="55"/>
    <x v="0"/>
    <x v="1"/>
    <x v="2"/>
    <d v="2022-08-17T00:00:00"/>
    <s v="Adam Bradley"/>
    <s v="LLC Johnson"/>
    <x v="4"/>
    <n v="3312.4067197372119"/>
    <n v="436"/>
    <x v="0"/>
    <d v="2022-09-15T00:00:00"/>
    <n v="29"/>
    <x v="0"/>
    <s v="Normal"/>
  </r>
  <r>
    <s v="raCHeL SIMmons"/>
    <x v="49"/>
    <x v="1"/>
    <x v="5"/>
    <x v="3"/>
    <d v="2022-04-26T00:00:00"/>
    <s v="Luis Gomez"/>
    <s v="Stephens Ltd"/>
    <x v="3"/>
    <n v="51714.30087099009"/>
    <n v="124"/>
    <x v="0"/>
    <d v="2022-05-23T00:00:00"/>
    <n v="27"/>
    <x v="1"/>
    <s v="Inconclusive"/>
  </r>
  <r>
    <s v="chrIstIne CoNnEr"/>
    <x v="8"/>
    <x v="0"/>
    <x v="6"/>
    <x v="4"/>
    <d v="2022-05-19T00:00:00"/>
    <s v="Jennifer Davis"/>
    <s v="Neal, Riggs and Oneill"/>
    <x v="1"/>
    <n v="25206.807599583015"/>
    <n v="261"/>
    <x v="1"/>
    <d v="2022-06-02T00:00:00"/>
    <n v="14"/>
    <x v="3"/>
    <s v="Normal"/>
  </r>
  <r>
    <s v="MiCHAeL caNNoN"/>
    <x v="39"/>
    <x v="1"/>
    <x v="7"/>
    <x v="3"/>
    <d v="2019-12-20T00:00:00"/>
    <s v="Meredith Mendoza"/>
    <s v="and Hubbard Sons"/>
    <x v="2"/>
    <n v="35254.852758922796"/>
    <n v="407"/>
    <x v="2"/>
    <d v="2019-12-31T00:00:00"/>
    <n v="11"/>
    <x v="4"/>
    <s v="Normal"/>
  </r>
  <r>
    <s v="BriTtAnY yanG"/>
    <x v="35"/>
    <x v="0"/>
    <x v="0"/>
    <x v="4"/>
    <d v="2020-10-07T00:00:00"/>
    <s v="Megan Adams"/>
    <s v="Harmon Harris, and Strickland"/>
    <x v="0"/>
    <n v="16907.752232044655"/>
    <n v="234"/>
    <x v="2"/>
    <d v="2020-10-13T00:00:00"/>
    <n v="6"/>
    <x v="1"/>
    <s v="Normal"/>
  </r>
  <r>
    <s v="eLIzAbeTh ATkINSOn"/>
    <x v="31"/>
    <x v="1"/>
    <x v="5"/>
    <x v="1"/>
    <d v="2023-01-06T00:00:00"/>
    <s v="Marcus Salas"/>
    <s v="Conley Hall, and Young"/>
    <x v="3"/>
    <n v="8067.5802221305585"/>
    <n v="297"/>
    <x v="2"/>
    <d v="2023-01-13T00:00:00"/>
    <n v="7"/>
    <x v="3"/>
    <s v="Normal"/>
  </r>
  <r>
    <s v="JaMes nGuyeN"/>
    <x v="35"/>
    <x v="0"/>
    <x v="3"/>
    <x v="2"/>
    <d v="2022-07-07T00:00:00"/>
    <s v="Joseph Lewis"/>
    <s v="Kent-Morrison"/>
    <x v="2"/>
    <n v="10100.659205905535"/>
    <n v="353"/>
    <x v="1"/>
    <d v="2022-07-17T00:00:00"/>
    <n v="10"/>
    <x v="3"/>
    <s v="Normal"/>
  </r>
  <r>
    <s v="RIcHArd BailEy"/>
    <x v="1"/>
    <x v="1"/>
    <x v="5"/>
    <x v="0"/>
    <d v="2022-02-09T00:00:00"/>
    <s v="Jamie Ortiz"/>
    <s v="Allen and Moore Holmes,"/>
    <x v="3"/>
    <n v="38385.728011691041"/>
    <n v="489"/>
    <x v="0"/>
    <d v="2022-02-12T00:00:00"/>
    <n v="3"/>
    <x v="4"/>
    <s v="Inconclusive"/>
  </r>
  <r>
    <s v="diamOnD ASHLEY"/>
    <x v="17"/>
    <x v="1"/>
    <x v="5"/>
    <x v="3"/>
    <d v="2022-06-22T00:00:00"/>
    <s v="Rick Ward"/>
    <s v="Huffman PLC"/>
    <x v="0"/>
    <n v="43412.270899379786"/>
    <n v="217"/>
    <x v="1"/>
    <d v="2022-06-23T00:00:00"/>
    <n v="1"/>
    <x v="3"/>
    <s v="Abnormal"/>
  </r>
  <r>
    <s v="roNaLd wiLlIAms"/>
    <x v="19"/>
    <x v="0"/>
    <x v="6"/>
    <x v="0"/>
    <d v="2022-06-16T00:00:00"/>
    <s v="Kurt Webster"/>
    <s v="Davis-Luna"/>
    <x v="3"/>
    <n v="43307.916065101686"/>
    <n v="193"/>
    <x v="0"/>
    <d v="2022-07-07T00:00:00"/>
    <n v="21"/>
    <x v="1"/>
    <s v="Inconclusive"/>
  </r>
  <r>
    <s v="jeNnIfEr COLEMAn"/>
    <x v="24"/>
    <x v="1"/>
    <x v="2"/>
    <x v="0"/>
    <d v="2022-04-14T00:00:00"/>
    <s v="Jennifer Dalton"/>
    <s v="Gonzalez PLC"/>
    <x v="0"/>
    <n v="1454.7785805896717"/>
    <n v="269"/>
    <x v="0"/>
    <d v="2022-04-24T00:00:00"/>
    <n v="10"/>
    <x v="1"/>
    <s v="Abnormal"/>
  </r>
  <r>
    <s v="riCharD WATkIns"/>
    <x v="44"/>
    <x v="0"/>
    <x v="1"/>
    <x v="1"/>
    <d v="2021-08-02T00:00:00"/>
    <s v="Tracy Rhodes"/>
    <s v="Cox and Bell Martinez,"/>
    <x v="0"/>
    <n v="22542.167548529473"/>
    <n v="342"/>
    <x v="2"/>
    <d v="2021-08-22T00:00:00"/>
    <n v="20"/>
    <x v="0"/>
    <s v="Inconclusive"/>
  </r>
  <r>
    <s v="ArtHUR HArrIS"/>
    <x v="29"/>
    <x v="0"/>
    <x v="3"/>
    <x v="4"/>
    <d v="2022-06-14T00:00:00"/>
    <s v="Kathy Warren"/>
    <s v="and Saunders Gomez Morse,"/>
    <x v="4"/>
    <n v="24677.9070639536"/>
    <n v="207"/>
    <x v="1"/>
    <d v="2022-06-23T00:00:00"/>
    <n v="9"/>
    <x v="2"/>
    <s v="Inconclusive"/>
  </r>
  <r>
    <s v="AnN SPEnCeR"/>
    <x v="6"/>
    <x v="0"/>
    <x v="0"/>
    <x v="1"/>
    <d v="2023-06-04T00:00:00"/>
    <s v="Shane Alexander"/>
    <s v="Washington Group"/>
    <x v="0"/>
    <n v="19573.80581797006"/>
    <n v="440"/>
    <x v="1"/>
    <d v="2023-07-02T00:00:00"/>
    <n v="28"/>
    <x v="3"/>
    <s v="Abnormal"/>
  </r>
  <r>
    <s v="JoshuA RODRIgueZ"/>
    <x v="4"/>
    <x v="0"/>
    <x v="0"/>
    <x v="3"/>
    <d v="2024-03-15T00:00:00"/>
    <s v="Elizabeth Gomez"/>
    <s v="Austin-Thompson"/>
    <x v="1"/>
    <n v="36651.954159651919"/>
    <n v="237"/>
    <x v="1"/>
    <d v="2024-04-14T00:00:00"/>
    <n v="30"/>
    <x v="1"/>
    <s v="Normal"/>
  </r>
  <r>
    <s v="aNGElA BeArD"/>
    <x v="2"/>
    <x v="1"/>
    <x v="3"/>
    <x v="3"/>
    <d v="2021-12-02T00:00:00"/>
    <s v="Dillon Lowery"/>
    <s v="Blackburn PLC"/>
    <x v="1"/>
    <n v="45513.630196061131"/>
    <n v="270"/>
    <x v="0"/>
    <d v="2021-12-13T00:00:00"/>
    <n v="11"/>
    <x v="2"/>
    <s v="Normal"/>
  </r>
  <r>
    <s v="douGlAS MOSs"/>
    <x v="34"/>
    <x v="0"/>
    <x v="4"/>
    <x v="5"/>
    <d v="2023-06-29T00:00:00"/>
    <s v="Gary Mccarthy"/>
    <s v="Sons and Barnes"/>
    <x v="2"/>
    <n v="6939.7743343377715"/>
    <n v="493"/>
    <x v="1"/>
    <d v="2023-07-16T00:00:00"/>
    <n v="17"/>
    <x v="2"/>
    <s v="Normal"/>
  </r>
  <r>
    <s v="KAthRyN NgUyEN"/>
    <x v="30"/>
    <x v="0"/>
    <x v="6"/>
    <x v="5"/>
    <d v="2024-01-18T00:00:00"/>
    <s v="Jennifer Norris"/>
    <s v="Brewer-Mullen"/>
    <x v="1"/>
    <n v="34985.016272024426"/>
    <n v="358"/>
    <x v="0"/>
    <d v="2024-02-12T00:00:00"/>
    <n v="25"/>
    <x v="4"/>
    <s v="Inconclusive"/>
  </r>
  <r>
    <s v="kylIE zImmErman"/>
    <x v="23"/>
    <x v="0"/>
    <x v="6"/>
    <x v="3"/>
    <d v="2021-07-23T00:00:00"/>
    <s v="Jessica Huffman"/>
    <s v="and Long, Bryan Gross"/>
    <x v="0"/>
    <n v="20238.276773801001"/>
    <n v="155"/>
    <x v="1"/>
    <d v="2021-07-30T00:00:00"/>
    <n v="7"/>
    <x v="3"/>
    <s v="Inconclusive"/>
  </r>
  <r>
    <s v="nAtAlIE nORtON"/>
    <x v="58"/>
    <x v="0"/>
    <x v="3"/>
    <x v="4"/>
    <d v="2019-09-06T00:00:00"/>
    <s v="David Holt"/>
    <s v="Gardner-Willis"/>
    <x v="3"/>
    <n v="17571.72787347508"/>
    <n v="437"/>
    <x v="0"/>
    <d v="2019-09-20T00:00:00"/>
    <n v="14"/>
    <x v="4"/>
    <s v="Abnormal"/>
  </r>
  <r>
    <s v="raChEL sTePHeNS"/>
    <x v="28"/>
    <x v="0"/>
    <x v="1"/>
    <x v="3"/>
    <d v="2023-06-19T00:00:00"/>
    <s v="Tonya Moore"/>
    <s v="Cobb and Larsen, Harris"/>
    <x v="2"/>
    <n v="47161.283870018968"/>
    <n v="163"/>
    <x v="1"/>
    <d v="2023-06-21T00:00:00"/>
    <n v="2"/>
    <x v="1"/>
    <s v="Inconclusive"/>
  </r>
  <r>
    <s v="MaRCUs FOx"/>
    <x v="8"/>
    <x v="0"/>
    <x v="6"/>
    <x v="5"/>
    <d v="2020-01-24T00:00:00"/>
    <s v="Robert Peterson"/>
    <s v="LLC Bowman"/>
    <x v="4"/>
    <n v="3866.8517348687128"/>
    <n v="257"/>
    <x v="1"/>
    <d v="2020-02-04T00:00:00"/>
    <n v="11"/>
    <x v="1"/>
    <s v="Inconclusive"/>
  </r>
  <r>
    <s v="jOsepH sHePPaRd"/>
    <x v="12"/>
    <x v="1"/>
    <x v="7"/>
    <x v="2"/>
    <d v="2022-04-16T00:00:00"/>
    <s v="Alison Heath"/>
    <s v="and Brown Delgado Williams,"/>
    <x v="1"/>
    <n v="47268.067079123597"/>
    <n v="481"/>
    <x v="2"/>
    <d v="2022-05-05T00:00:00"/>
    <n v="19"/>
    <x v="2"/>
    <s v="Inconclusive"/>
  </r>
  <r>
    <s v="feRnaNDo rObBinS"/>
    <x v="48"/>
    <x v="0"/>
    <x v="0"/>
    <x v="4"/>
    <d v="2023-02-13T00:00:00"/>
    <s v="Sean Henry"/>
    <s v="Garcia, Davis Bishop and"/>
    <x v="4"/>
    <n v="12608.80830050716"/>
    <n v="343"/>
    <x v="1"/>
    <d v="2023-02-19T00:00:00"/>
    <n v="6"/>
    <x v="0"/>
    <s v="Normal"/>
  </r>
  <r>
    <s v="eliZabETh rAmIREZ"/>
    <x v="62"/>
    <x v="1"/>
    <x v="2"/>
    <x v="3"/>
    <d v="2022-06-01T00:00:00"/>
    <s v="Robert Bailey"/>
    <s v="PLC Ross"/>
    <x v="0"/>
    <n v="16225.178321822315"/>
    <n v="280"/>
    <x v="1"/>
    <d v="2022-06-11T00:00:00"/>
    <n v="10"/>
    <x v="4"/>
    <s v="Normal"/>
  </r>
  <r>
    <s v="BENjamin alvaREz"/>
    <x v="11"/>
    <x v="1"/>
    <x v="4"/>
    <x v="5"/>
    <d v="2020-09-19T00:00:00"/>
    <s v="Daniel Rodriguez"/>
    <s v="Richardson-Levine"/>
    <x v="2"/>
    <n v="30346.095785122761"/>
    <n v="127"/>
    <x v="0"/>
    <d v="2020-09-24T00:00:00"/>
    <n v="5"/>
    <x v="3"/>
    <s v="Inconclusive"/>
  </r>
  <r>
    <s v="LOrI kleIN"/>
    <x v="23"/>
    <x v="0"/>
    <x v="1"/>
    <x v="1"/>
    <d v="2023-02-02T00:00:00"/>
    <s v="Joseph Gibson"/>
    <s v="Sons and Rowe"/>
    <x v="2"/>
    <n v="35494.409731980966"/>
    <n v="308"/>
    <x v="0"/>
    <d v="2023-02-10T00:00:00"/>
    <n v="8"/>
    <x v="3"/>
    <s v="Inconclusive"/>
  </r>
  <r>
    <s v="MarY lOPeZ"/>
    <x v="27"/>
    <x v="1"/>
    <x v="2"/>
    <x v="1"/>
    <d v="2022-10-22T00:00:00"/>
    <s v="Micheal Franklin"/>
    <s v="Carr Ltd"/>
    <x v="3"/>
    <n v="37477.982855793416"/>
    <n v="416"/>
    <x v="1"/>
    <d v="2022-11-13T00:00:00"/>
    <n v="22"/>
    <x v="3"/>
    <s v="Abnormal"/>
  </r>
  <r>
    <s v="amy DownS"/>
    <x v="58"/>
    <x v="0"/>
    <x v="0"/>
    <x v="4"/>
    <d v="2020-05-03T00:00:00"/>
    <s v="Matthew Lutz"/>
    <s v="Wu-Cole"/>
    <x v="0"/>
    <n v="23091.359111310587"/>
    <n v="401"/>
    <x v="1"/>
    <d v="2020-05-29T00:00:00"/>
    <n v="26"/>
    <x v="0"/>
    <s v="Abnormal"/>
  </r>
  <r>
    <s v="sTeVe GOnZaLEZ"/>
    <x v="66"/>
    <x v="1"/>
    <x v="3"/>
    <x v="5"/>
    <d v="2022-06-26T00:00:00"/>
    <s v="John Berg"/>
    <s v="and Donaldson Reed Quinn,"/>
    <x v="1"/>
    <n v="1412.0390797513751"/>
    <n v="108"/>
    <x v="2"/>
    <d v="2022-07-01T00:00:00"/>
    <n v="5"/>
    <x v="2"/>
    <s v="Normal"/>
  </r>
  <r>
    <s v="Mr. anDREW daUGHerTY"/>
    <x v="28"/>
    <x v="1"/>
    <x v="3"/>
    <x v="1"/>
    <d v="2020-05-29T00:00:00"/>
    <s v="John Smith"/>
    <s v="and Armstrong, Taylor Burns"/>
    <x v="4"/>
    <n v="38755.950599011994"/>
    <n v="229"/>
    <x v="1"/>
    <d v="2020-06-28T00:00:00"/>
    <n v="30"/>
    <x v="4"/>
    <s v="Inconclusive"/>
  </r>
  <r>
    <s v="APRil johNSoN"/>
    <x v="57"/>
    <x v="0"/>
    <x v="5"/>
    <x v="3"/>
    <d v="2024-05-03T00:00:00"/>
    <s v="Shawn Lee"/>
    <s v="and Thomas Giles Brooks,"/>
    <x v="0"/>
    <n v="12415.147830703207"/>
    <n v="197"/>
    <x v="2"/>
    <d v="2024-05-28T00:00:00"/>
    <n v="25"/>
    <x v="2"/>
    <s v="Inconclusive"/>
  </r>
  <r>
    <s v="john WooDs"/>
    <x v="64"/>
    <x v="0"/>
    <x v="4"/>
    <x v="2"/>
    <d v="2021-01-26T00:00:00"/>
    <s v="John Bryant"/>
    <s v="Ortiz Holmes, and Lane"/>
    <x v="4"/>
    <n v="36017.104222557107"/>
    <n v="483"/>
    <x v="2"/>
    <d v="2021-01-29T00:00:00"/>
    <n v="3"/>
    <x v="4"/>
    <s v="Abnormal"/>
  </r>
  <r>
    <s v="ChrIStIne dAVIS"/>
    <x v="35"/>
    <x v="1"/>
    <x v="0"/>
    <x v="1"/>
    <d v="2023-11-27T00:00:00"/>
    <s v="Traci Powell"/>
    <s v="Ltd Acosta"/>
    <x v="4"/>
    <n v="28158.527704675533"/>
    <n v="484"/>
    <x v="0"/>
    <d v="2023-11-30T00:00:00"/>
    <n v="3"/>
    <x v="1"/>
    <s v="Inconclusive"/>
  </r>
  <r>
    <s v="jEFf MooNeY"/>
    <x v="27"/>
    <x v="1"/>
    <x v="1"/>
    <x v="4"/>
    <d v="2021-08-12T00:00:00"/>
    <s v="Karla Jones"/>
    <s v="Campbell, and Howard Aguirre"/>
    <x v="0"/>
    <n v="21276.849943448422"/>
    <n v="454"/>
    <x v="2"/>
    <d v="2021-08-21T00:00:00"/>
    <n v="9"/>
    <x v="0"/>
    <s v="Inconclusive"/>
  </r>
  <r>
    <s v="JeSsIca perkinS"/>
    <x v="25"/>
    <x v="0"/>
    <x v="0"/>
    <x v="3"/>
    <d v="2022-03-27T00:00:00"/>
    <s v="Richard Ryan"/>
    <s v="Perez and Green, Carlson"/>
    <x v="4"/>
    <n v="11615.584501749299"/>
    <n v="342"/>
    <x v="1"/>
    <d v="2022-04-01T00:00:00"/>
    <n v="5"/>
    <x v="1"/>
    <s v="Inconclusive"/>
  </r>
  <r>
    <s v="SUSAn GordOn"/>
    <x v="21"/>
    <x v="0"/>
    <x v="7"/>
    <x v="4"/>
    <d v="2023-11-19T00:00:00"/>
    <s v="Victoria Payne"/>
    <s v="Harper Ltd"/>
    <x v="1"/>
    <n v="40924.916637046568"/>
    <n v="136"/>
    <x v="1"/>
    <d v="2023-12-05T00:00:00"/>
    <n v="16"/>
    <x v="0"/>
    <s v="Abnormal"/>
  </r>
  <r>
    <s v="mark KeiTh"/>
    <x v="33"/>
    <x v="1"/>
    <x v="7"/>
    <x v="5"/>
    <d v="2019-05-25T00:00:00"/>
    <s v="Jim Hamilton"/>
    <s v="Jennings-Lee"/>
    <x v="1"/>
    <n v="13399.232827273234"/>
    <n v="137"/>
    <x v="0"/>
    <d v="2019-06-09T00:00:00"/>
    <n v="15"/>
    <x v="1"/>
    <s v="Inconclusive"/>
  </r>
  <r>
    <s v="jESSIcA peReZ"/>
    <x v="44"/>
    <x v="0"/>
    <x v="5"/>
    <x v="3"/>
    <d v="2021-11-18T00:00:00"/>
    <s v="Scott Deleon"/>
    <s v="Simmons Ltd"/>
    <x v="3"/>
    <n v="4581.9034018997845"/>
    <n v="412"/>
    <x v="1"/>
    <d v="2021-12-13T00:00:00"/>
    <n v="25"/>
    <x v="0"/>
    <s v="Inconclusive"/>
  </r>
  <r>
    <s v="BrIttanY parker"/>
    <x v="62"/>
    <x v="1"/>
    <x v="0"/>
    <x v="4"/>
    <d v="2020-10-16T00:00:00"/>
    <s v="Terry Edwards"/>
    <s v="Villanueva-Steele"/>
    <x v="2"/>
    <n v="34155.183581031117"/>
    <n v="402"/>
    <x v="0"/>
    <d v="2020-11-02T00:00:00"/>
    <n v="17"/>
    <x v="1"/>
    <s v="Inconclusive"/>
  </r>
  <r>
    <s v="erIN rIChARdS"/>
    <x v="21"/>
    <x v="1"/>
    <x v="7"/>
    <x v="4"/>
    <d v="2023-08-15T00:00:00"/>
    <s v="Allen Sanchez"/>
    <s v="Brady-Evans"/>
    <x v="1"/>
    <n v="12828.902275207231"/>
    <n v="322"/>
    <x v="0"/>
    <d v="2023-09-12T00:00:00"/>
    <n v="28"/>
    <x v="4"/>
    <s v="Abnormal"/>
  </r>
  <r>
    <s v="bRiTTAnY ACOsta"/>
    <x v="59"/>
    <x v="0"/>
    <x v="0"/>
    <x v="5"/>
    <d v="2021-07-03T00:00:00"/>
    <s v="Nicole Hunt"/>
    <s v="Ltd Walker"/>
    <x v="4"/>
    <n v="25528.825432345566"/>
    <n v="142"/>
    <x v="1"/>
    <d v="2021-07-21T00:00:00"/>
    <n v="18"/>
    <x v="2"/>
    <s v="Abnormal"/>
  </r>
  <r>
    <s v="natHan GARciA"/>
    <x v="36"/>
    <x v="1"/>
    <x v="5"/>
    <x v="5"/>
    <d v="2021-01-27T00:00:00"/>
    <s v="David Torres"/>
    <s v="Porter-Sandoval"/>
    <x v="3"/>
    <n v="36674.327823398344"/>
    <n v="150"/>
    <x v="2"/>
    <d v="2021-02-17T00:00:00"/>
    <n v="21"/>
    <x v="4"/>
    <s v="Normal"/>
  </r>
  <r>
    <s v="jessiCA GaMbLE"/>
    <x v="67"/>
    <x v="1"/>
    <x v="0"/>
    <x v="0"/>
    <d v="2022-04-27T00:00:00"/>
    <s v="Margaret Collier"/>
    <s v="LLC Lopez"/>
    <x v="2"/>
    <n v="4768.8127356459809"/>
    <n v="255"/>
    <x v="0"/>
    <d v="2022-05-01T00:00:00"/>
    <n v="4"/>
    <x v="0"/>
    <s v="Normal"/>
  </r>
  <r>
    <s v="NIcOLe MEyER"/>
    <x v="42"/>
    <x v="0"/>
    <x v="6"/>
    <x v="0"/>
    <d v="2023-04-03T00:00:00"/>
    <s v="Angela Olson"/>
    <s v="Adams-Harper"/>
    <x v="2"/>
    <n v="33690.755116645509"/>
    <n v="404"/>
    <x v="0"/>
    <d v="2023-04-07T00:00:00"/>
    <n v="4"/>
    <x v="4"/>
    <s v="Abnormal"/>
  </r>
  <r>
    <s v="suzaNNe gOMEz"/>
    <x v="4"/>
    <x v="0"/>
    <x v="3"/>
    <x v="4"/>
    <d v="2023-02-26T00:00:00"/>
    <s v="Gabriel Smith"/>
    <s v="Douglas-Wagner"/>
    <x v="2"/>
    <n v="6544.5803605898582"/>
    <n v="194"/>
    <x v="2"/>
    <d v="2023-03-20T00:00:00"/>
    <n v="22"/>
    <x v="3"/>
    <s v="Abnormal"/>
  </r>
  <r>
    <s v="KAThlEEN sELlErS"/>
    <x v="4"/>
    <x v="0"/>
    <x v="3"/>
    <x v="4"/>
    <d v="2020-01-30T00:00:00"/>
    <s v="Timothy Jones"/>
    <s v="Price Inc"/>
    <x v="3"/>
    <n v="3171.7805398399405"/>
    <n v="156"/>
    <x v="1"/>
    <d v="2020-01-31T00:00:00"/>
    <n v="1"/>
    <x v="2"/>
    <s v="Inconclusive"/>
  </r>
  <r>
    <s v="naThaN neLSon"/>
    <x v="36"/>
    <x v="0"/>
    <x v="5"/>
    <x v="2"/>
    <d v="2024-02-22T00:00:00"/>
    <s v="Wendy Armstrong"/>
    <s v="and Miller, Chavez Meyers"/>
    <x v="4"/>
    <n v="34772.459983934103"/>
    <n v="495"/>
    <x v="1"/>
    <d v="2024-03-08T00:00:00"/>
    <n v="15"/>
    <x v="1"/>
    <s v="Normal"/>
  </r>
  <r>
    <s v="dANa fOsTeR"/>
    <x v="24"/>
    <x v="0"/>
    <x v="2"/>
    <x v="4"/>
    <d v="2020-07-22T00:00:00"/>
    <s v="Robert Garrett"/>
    <s v="Bowen Inc"/>
    <x v="2"/>
    <n v="46024.233560156514"/>
    <n v="137"/>
    <x v="0"/>
    <d v="2020-08-08T00:00:00"/>
    <n v="17"/>
    <x v="1"/>
    <s v="Normal"/>
  </r>
  <r>
    <s v="THOMaS WheelER"/>
    <x v="0"/>
    <x v="0"/>
    <x v="2"/>
    <x v="2"/>
    <d v="2023-03-02T00:00:00"/>
    <s v="Richard Ritter"/>
    <s v="Group Padilla"/>
    <x v="1"/>
    <n v="11936.273251446697"/>
    <n v="238"/>
    <x v="0"/>
    <d v="2023-03-21T00:00:00"/>
    <n v="19"/>
    <x v="3"/>
    <s v="Normal"/>
  </r>
  <r>
    <s v="DaRrell halEy"/>
    <x v="0"/>
    <x v="0"/>
    <x v="1"/>
    <x v="0"/>
    <d v="2022-08-09T00:00:00"/>
    <s v="Jordan Parker"/>
    <s v="Delacruz-Mcmillan"/>
    <x v="2"/>
    <n v="48641.203390158415"/>
    <n v="243"/>
    <x v="0"/>
    <d v="2022-08-26T00:00:00"/>
    <n v="17"/>
    <x v="2"/>
    <s v="Inconclusive"/>
  </r>
  <r>
    <s v="SEan boOKeR"/>
    <x v="33"/>
    <x v="0"/>
    <x v="6"/>
    <x v="4"/>
    <d v="2021-05-29T00:00:00"/>
    <s v="Anthony Garcia"/>
    <s v="Contreras-White"/>
    <x v="3"/>
    <n v="32094.39860096747"/>
    <n v="203"/>
    <x v="0"/>
    <d v="2021-06-13T00:00:00"/>
    <n v="15"/>
    <x v="3"/>
    <s v="Normal"/>
  </r>
  <r>
    <s v="aMBeR guzman"/>
    <x v="7"/>
    <x v="0"/>
    <x v="7"/>
    <x v="0"/>
    <d v="2021-12-28T00:00:00"/>
    <s v="Roy Diaz"/>
    <s v="White and Jones, Jones"/>
    <x v="4"/>
    <n v="33855.544975765297"/>
    <n v="107"/>
    <x v="1"/>
    <d v="2022-01-05T00:00:00"/>
    <n v="8"/>
    <x v="0"/>
    <s v="Normal"/>
  </r>
  <r>
    <s v="rAnDy evAns"/>
    <x v="13"/>
    <x v="0"/>
    <x v="3"/>
    <x v="2"/>
    <d v="2021-03-30T00:00:00"/>
    <s v="Misty Johnson"/>
    <s v="LLC Brown"/>
    <x v="0"/>
    <n v="39030.528217438281"/>
    <n v="327"/>
    <x v="2"/>
    <d v="2021-04-05T00:00:00"/>
    <n v="6"/>
    <x v="4"/>
    <s v="Abnormal"/>
  </r>
  <r>
    <s v="NIchole ChaNDLER"/>
    <x v="22"/>
    <x v="0"/>
    <x v="4"/>
    <x v="5"/>
    <d v="2020-01-28T00:00:00"/>
    <s v="Pam Bailey"/>
    <s v="Pena-Miles"/>
    <x v="4"/>
    <n v="19557.555520424736"/>
    <n v="200"/>
    <x v="2"/>
    <d v="2020-02-26T00:00:00"/>
    <n v="29"/>
    <x v="3"/>
    <s v="Normal"/>
  </r>
  <r>
    <s v="jEfF LEe"/>
    <x v="4"/>
    <x v="0"/>
    <x v="6"/>
    <x v="5"/>
    <d v="2020-01-10T00:00:00"/>
    <s v="Theresa Schneider"/>
    <s v="Avery-Kelly"/>
    <x v="1"/>
    <n v="7430.5179911368996"/>
    <n v="308"/>
    <x v="1"/>
    <d v="2020-01-17T00:00:00"/>
    <n v="7"/>
    <x v="2"/>
    <s v="Abnormal"/>
  </r>
  <r>
    <s v="Mr. AnToNIo dAvIs Dvm"/>
    <x v="45"/>
    <x v="1"/>
    <x v="2"/>
    <x v="0"/>
    <d v="2021-07-12T00:00:00"/>
    <s v="Anthony Rodriguez"/>
    <s v="Sweeney PLC"/>
    <x v="0"/>
    <n v="5670.9510875779179"/>
    <n v="337"/>
    <x v="0"/>
    <d v="2021-08-11T00:00:00"/>
    <n v="30"/>
    <x v="1"/>
    <s v="Abnormal"/>
  </r>
  <r>
    <s v="saBrInA FErGUSon"/>
    <x v="19"/>
    <x v="1"/>
    <x v="7"/>
    <x v="3"/>
    <d v="2020-06-16T00:00:00"/>
    <s v="Michael Fitzgerald"/>
    <s v="Conway-Garrett"/>
    <x v="3"/>
    <n v="30767.007957108242"/>
    <n v="129"/>
    <x v="2"/>
    <d v="2020-07-14T00:00:00"/>
    <n v="28"/>
    <x v="2"/>
    <s v="Normal"/>
  </r>
  <r>
    <s v="jOHN JoNES"/>
    <x v="61"/>
    <x v="0"/>
    <x v="0"/>
    <x v="3"/>
    <d v="2024-02-12T00:00:00"/>
    <s v="Natalie Robbins"/>
    <s v="Bell-Harper"/>
    <x v="0"/>
    <n v="45641.089705626982"/>
    <n v="321"/>
    <x v="2"/>
    <d v="2024-03-03T00:00:00"/>
    <n v="20"/>
    <x v="0"/>
    <s v="Inconclusive"/>
  </r>
  <r>
    <s v="joShUA aNDRAdE"/>
    <x v="23"/>
    <x v="1"/>
    <x v="4"/>
    <x v="3"/>
    <d v="2023-05-03T00:00:00"/>
    <s v="Zachary Oconnor"/>
    <s v="Rubio Boyle and Bell,"/>
    <x v="4"/>
    <n v="43426.581046991312"/>
    <n v="425"/>
    <x v="0"/>
    <d v="2023-05-05T00:00:00"/>
    <n v="2"/>
    <x v="1"/>
    <s v="Inconclusive"/>
  </r>
  <r>
    <s v="doNnA guerRerO"/>
    <x v="2"/>
    <x v="1"/>
    <x v="1"/>
    <x v="0"/>
    <d v="2020-04-21T00:00:00"/>
    <s v="Rebecca Lopez"/>
    <s v="Bond Oliver, and Heath"/>
    <x v="0"/>
    <n v="15824.132177896199"/>
    <n v="108"/>
    <x v="1"/>
    <d v="2020-05-20T00:00:00"/>
    <n v="29"/>
    <x v="4"/>
    <s v="Abnormal"/>
  </r>
  <r>
    <s v="DaNIEl BaNKs"/>
    <x v="22"/>
    <x v="0"/>
    <x v="4"/>
    <x v="1"/>
    <d v="2020-05-26T00:00:00"/>
    <s v="James Barnes"/>
    <s v="Castaneda-Mckee"/>
    <x v="2"/>
    <n v="12999.786232052211"/>
    <n v="245"/>
    <x v="2"/>
    <d v="2020-06-15T00:00:00"/>
    <n v="20"/>
    <x v="0"/>
    <s v="Inconclusive"/>
  </r>
  <r>
    <s v="maTTHew brAUn"/>
    <x v="38"/>
    <x v="1"/>
    <x v="6"/>
    <x v="4"/>
    <d v="2021-10-17T00:00:00"/>
    <s v="Margaret Kaiser"/>
    <s v="Group Hardy"/>
    <x v="3"/>
    <n v="8812.1290141299214"/>
    <n v="143"/>
    <x v="2"/>
    <d v="2021-10-18T00:00:00"/>
    <n v="1"/>
    <x v="4"/>
    <s v="Abnormal"/>
  </r>
  <r>
    <s v="isAAc OsBornE"/>
    <x v="46"/>
    <x v="0"/>
    <x v="0"/>
    <x v="2"/>
    <d v="2022-04-12T00:00:00"/>
    <s v="Debra Crane"/>
    <s v="Sons and Chapman"/>
    <x v="2"/>
    <n v="41518.260237635695"/>
    <n v="224"/>
    <x v="2"/>
    <d v="2022-05-04T00:00:00"/>
    <n v="22"/>
    <x v="0"/>
    <s v="Abnormal"/>
  </r>
  <r>
    <s v="james wILliaMs"/>
    <x v="18"/>
    <x v="1"/>
    <x v="5"/>
    <x v="0"/>
    <d v="2022-07-15T00:00:00"/>
    <s v="Kelly Jones"/>
    <s v="and Armstrong Johnson, Foster"/>
    <x v="1"/>
    <n v="3492.2120481584398"/>
    <n v="408"/>
    <x v="0"/>
    <d v="2022-08-05T00:00:00"/>
    <n v="21"/>
    <x v="0"/>
    <s v="Normal"/>
  </r>
  <r>
    <s v="CoNnOR JoHns"/>
    <x v="28"/>
    <x v="1"/>
    <x v="5"/>
    <x v="4"/>
    <d v="2022-01-03T00:00:00"/>
    <s v="Kristy Anderson"/>
    <s v="Small-Lee"/>
    <x v="1"/>
    <n v="8458.8747352624014"/>
    <n v="215"/>
    <x v="0"/>
    <d v="2022-01-21T00:00:00"/>
    <n v="18"/>
    <x v="2"/>
    <s v="Abnormal"/>
  </r>
  <r>
    <s v="MicHael mORALES"/>
    <x v="63"/>
    <x v="0"/>
    <x v="6"/>
    <x v="5"/>
    <d v="2023-05-19T00:00:00"/>
    <s v="Joyce Jones"/>
    <s v="Ltd Hartman"/>
    <x v="3"/>
    <n v="6921.5739589465311"/>
    <n v="334"/>
    <x v="1"/>
    <d v="2023-06-06T00:00:00"/>
    <n v="18"/>
    <x v="3"/>
    <s v="Abnormal"/>
  </r>
  <r>
    <s v="sCott mcculLoUgh"/>
    <x v="32"/>
    <x v="0"/>
    <x v="1"/>
    <x v="1"/>
    <d v="2022-09-04T00:00:00"/>
    <s v="Elizabeth Le"/>
    <s v="Green-Reese"/>
    <x v="2"/>
    <n v="8262.9510447721896"/>
    <n v="177"/>
    <x v="2"/>
    <d v="2022-09-27T00:00:00"/>
    <n v="23"/>
    <x v="1"/>
    <s v="Inconclusive"/>
  </r>
  <r>
    <s v="JASmIn garRett"/>
    <x v="49"/>
    <x v="0"/>
    <x v="5"/>
    <x v="4"/>
    <d v="2022-08-12T00:00:00"/>
    <s v="Lisa Tate"/>
    <s v="Ryan-Mitchell"/>
    <x v="2"/>
    <n v="38727.524208936069"/>
    <n v="482"/>
    <x v="0"/>
    <d v="2022-08-16T00:00:00"/>
    <n v="4"/>
    <x v="2"/>
    <s v="Abnormal"/>
  </r>
  <r>
    <s v="sEan RobInSON"/>
    <x v="13"/>
    <x v="0"/>
    <x v="7"/>
    <x v="2"/>
    <d v="2019-10-24T00:00:00"/>
    <s v="Ashley Mcdonald"/>
    <s v="Crosby-Larsen"/>
    <x v="4"/>
    <n v="47011.079725288269"/>
    <n v="232"/>
    <x v="2"/>
    <d v="2019-11-06T00:00:00"/>
    <n v="13"/>
    <x v="4"/>
    <s v="Abnormal"/>
  </r>
  <r>
    <s v="DaRLene fIEldS"/>
    <x v="55"/>
    <x v="0"/>
    <x v="0"/>
    <x v="1"/>
    <d v="2019-10-20T00:00:00"/>
    <s v="Paul Walton"/>
    <s v="Lopez LLC"/>
    <x v="0"/>
    <n v="12871.742598425597"/>
    <n v="267"/>
    <x v="2"/>
    <d v="2019-11-02T00:00:00"/>
    <n v="13"/>
    <x v="2"/>
    <s v="Inconclusive"/>
  </r>
  <r>
    <s v="JEnnifEr leE"/>
    <x v="18"/>
    <x v="1"/>
    <x v="3"/>
    <x v="2"/>
    <d v="2023-02-09T00:00:00"/>
    <s v="Darrell Owens"/>
    <s v="Sanders Group"/>
    <x v="4"/>
    <n v="2207.8387581198972"/>
    <n v="375"/>
    <x v="0"/>
    <d v="2023-02-11T00:00:00"/>
    <n v="2"/>
    <x v="4"/>
    <s v="Abnormal"/>
  </r>
  <r>
    <s v="mArK jaCKsON"/>
    <x v="54"/>
    <x v="0"/>
    <x v="3"/>
    <x v="2"/>
    <d v="2022-06-22T00:00:00"/>
    <s v="Angela Rose"/>
    <s v="Avery White, and Santos"/>
    <x v="2"/>
    <n v="1574.9175913978502"/>
    <n v="234"/>
    <x v="2"/>
    <d v="2022-07-22T00:00:00"/>
    <n v="30"/>
    <x v="1"/>
    <s v="Inconclusive"/>
  </r>
  <r>
    <s v="LINdsaY sTeWart"/>
    <x v="30"/>
    <x v="1"/>
    <x v="5"/>
    <x v="3"/>
    <d v="2019-10-27T00:00:00"/>
    <s v="Nicholas Baker"/>
    <s v="Wise-Russell"/>
    <x v="1"/>
    <n v="21492.65579968294"/>
    <n v="319"/>
    <x v="0"/>
    <d v="2019-11-21T00:00:00"/>
    <n v="25"/>
    <x v="3"/>
    <s v="Normal"/>
  </r>
  <r>
    <s v="VIcToR MaRtin"/>
    <x v="4"/>
    <x v="0"/>
    <x v="3"/>
    <x v="3"/>
    <d v="2020-03-09T00:00:00"/>
    <s v="Brandy Mccormick"/>
    <s v="Buck, and Young Johnson"/>
    <x v="1"/>
    <n v="26533.784719764888"/>
    <n v="275"/>
    <x v="2"/>
    <d v="2020-03-12T00:00:00"/>
    <n v="3"/>
    <x v="3"/>
    <s v="Abnormal"/>
  </r>
  <r>
    <s v="aSHLey gEOrGe"/>
    <x v="12"/>
    <x v="1"/>
    <x v="3"/>
    <x v="0"/>
    <d v="2023-10-02T00:00:00"/>
    <s v="Glen Martinez"/>
    <s v="Esparza-Alvarado"/>
    <x v="1"/>
    <n v="39502.094919287207"/>
    <n v="142"/>
    <x v="1"/>
    <d v="2023-10-23T00:00:00"/>
    <n v="21"/>
    <x v="2"/>
    <s v="Inconclusive"/>
  </r>
  <r>
    <s v="maRy garciA"/>
    <x v="16"/>
    <x v="0"/>
    <x v="1"/>
    <x v="1"/>
    <d v="2021-04-27T00:00:00"/>
    <s v="Lisa Reyes"/>
    <s v="and Lynch, Griffin Sanchez"/>
    <x v="2"/>
    <n v="23366.648870193152"/>
    <n v="215"/>
    <x v="2"/>
    <d v="2021-05-21T00:00:00"/>
    <n v="24"/>
    <x v="2"/>
    <s v="Abnormal"/>
  </r>
  <r>
    <s v="edWarD EDWards"/>
    <x v="8"/>
    <x v="1"/>
    <x v="1"/>
    <x v="0"/>
    <d v="2019-09-10T00:00:00"/>
    <s v="Brittany Cruz"/>
    <s v="Group Ellis"/>
    <x v="2"/>
    <n v="16788.308699023652"/>
    <n v="340"/>
    <x v="0"/>
    <d v="2019-09-30T00:00:00"/>
    <n v="20"/>
    <x v="4"/>
    <s v="Inconclusive"/>
  </r>
  <r>
    <s v="alLiSOn DaVis"/>
    <x v="29"/>
    <x v="0"/>
    <x v="0"/>
    <x v="5"/>
    <d v="2020-10-29T00:00:00"/>
    <s v="Priscilla Bates"/>
    <s v="Sons and Alexander"/>
    <x v="2"/>
    <n v="38376.633840551076"/>
    <n v="326"/>
    <x v="2"/>
    <d v="2020-11-07T00:00:00"/>
    <n v="9"/>
    <x v="2"/>
    <s v="Normal"/>
  </r>
  <r>
    <s v="MeLiSSA burke"/>
    <x v="4"/>
    <x v="1"/>
    <x v="1"/>
    <x v="0"/>
    <d v="2023-09-07T00:00:00"/>
    <s v="Christopher Parks"/>
    <s v="LLC Foster"/>
    <x v="1"/>
    <n v="865.72049608653163"/>
    <n v="260"/>
    <x v="2"/>
    <d v="2023-09-17T00:00:00"/>
    <n v="10"/>
    <x v="2"/>
    <s v="Inconclusive"/>
  </r>
  <r>
    <s v="jEnNIfER mendOZA"/>
    <x v="51"/>
    <x v="0"/>
    <x v="1"/>
    <x v="4"/>
    <d v="2020-08-19T00:00:00"/>
    <s v="Norman Garza"/>
    <s v="Pearson-Williams"/>
    <x v="0"/>
    <n v="24461.367070972563"/>
    <n v="426"/>
    <x v="2"/>
    <d v="2020-08-30T00:00:00"/>
    <n v="11"/>
    <x v="2"/>
    <s v="Normal"/>
  </r>
  <r>
    <s v="JordaN hALl"/>
    <x v="31"/>
    <x v="0"/>
    <x v="3"/>
    <x v="5"/>
    <d v="2023-02-11T00:00:00"/>
    <s v="Christina Daniels"/>
    <s v="Edwards and Elliott Hernandez,"/>
    <x v="1"/>
    <n v="15487.789647383783"/>
    <n v="166"/>
    <x v="2"/>
    <d v="2023-03-11T00:00:00"/>
    <n v="28"/>
    <x v="3"/>
    <s v="Abnormal"/>
  </r>
  <r>
    <s v="maRK brown DdS"/>
    <x v="20"/>
    <x v="1"/>
    <x v="7"/>
    <x v="3"/>
    <d v="2019-10-09T00:00:00"/>
    <s v="William Green"/>
    <s v="Group Martin"/>
    <x v="2"/>
    <n v="35251.913835367275"/>
    <n v="260"/>
    <x v="1"/>
    <d v="2019-10-30T00:00:00"/>
    <n v="21"/>
    <x v="1"/>
    <s v="Abnormal"/>
  </r>
  <r>
    <s v="CoNnor sOsA"/>
    <x v="0"/>
    <x v="0"/>
    <x v="0"/>
    <x v="4"/>
    <d v="2020-03-14T00:00:00"/>
    <s v="Robert Alvarado"/>
    <s v="Roberts-Diaz"/>
    <x v="3"/>
    <n v="3912.5840917474966"/>
    <n v="411"/>
    <x v="1"/>
    <d v="2020-03-18T00:00:00"/>
    <n v="4"/>
    <x v="3"/>
    <s v="Abnormal"/>
  </r>
  <r>
    <s v="KAItlYN claRk"/>
    <x v="4"/>
    <x v="0"/>
    <x v="2"/>
    <x v="2"/>
    <d v="2022-02-19T00:00:00"/>
    <s v="Erin Shaffer"/>
    <s v="Jones-Carr"/>
    <x v="0"/>
    <n v="27379.736294849321"/>
    <n v="174"/>
    <x v="0"/>
    <d v="2022-03-11T00:00:00"/>
    <n v="20"/>
    <x v="2"/>
    <s v="Inconclusive"/>
  </r>
  <r>
    <s v="mIGuEL Carr"/>
    <x v="67"/>
    <x v="0"/>
    <x v="5"/>
    <x v="0"/>
    <d v="2021-02-10T00:00:00"/>
    <s v="Nicholas Kim"/>
    <s v="Mosley LLC"/>
    <x v="1"/>
    <n v="33090.979960278237"/>
    <n v="153"/>
    <x v="0"/>
    <d v="2021-02-24T00:00:00"/>
    <n v="14"/>
    <x v="3"/>
    <s v="Abnormal"/>
  </r>
  <r>
    <s v="JERrY banKS"/>
    <x v="46"/>
    <x v="0"/>
    <x v="1"/>
    <x v="2"/>
    <d v="2022-09-24T00:00:00"/>
    <s v="Jennifer Mann"/>
    <s v="Gates Ltd"/>
    <x v="3"/>
    <n v="22503.869050582023"/>
    <n v="389"/>
    <x v="1"/>
    <d v="2022-10-21T00:00:00"/>
    <n v="27"/>
    <x v="4"/>
    <s v="Inconclusive"/>
  </r>
  <r>
    <s v="ChRiStoPHer JOhNsOn"/>
    <x v="15"/>
    <x v="0"/>
    <x v="6"/>
    <x v="4"/>
    <d v="2020-12-04T00:00:00"/>
    <s v="Scott Green"/>
    <s v="Bailey and Davis Barry,"/>
    <x v="0"/>
    <n v="47412.89353449671"/>
    <n v="475"/>
    <x v="1"/>
    <d v="2021-01-02T00:00:00"/>
    <n v="29"/>
    <x v="2"/>
    <s v="Normal"/>
  </r>
  <r>
    <s v="aNDRea HAlL"/>
    <x v="37"/>
    <x v="0"/>
    <x v="0"/>
    <x v="3"/>
    <d v="2021-01-26T00:00:00"/>
    <s v="Meghan Cox"/>
    <s v="and Thomas Sons"/>
    <x v="3"/>
    <n v="24955.516785053478"/>
    <n v="459"/>
    <x v="2"/>
    <d v="2021-02-04T00:00:00"/>
    <n v="9"/>
    <x v="0"/>
    <s v="Normal"/>
  </r>
  <r>
    <s v="JoHN harriSon DVm"/>
    <x v="39"/>
    <x v="1"/>
    <x v="1"/>
    <x v="1"/>
    <d v="2022-03-31T00:00:00"/>
    <s v="Kathy Rivera"/>
    <s v="Hogan LLC"/>
    <x v="2"/>
    <n v="2680.9185540090243"/>
    <n v="327"/>
    <x v="2"/>
    <d v="2022-04-07T00:00:00"/>
    <n v="7"/>
    <x v="2"/>
    <s v="Abnormal"/>
  </r>
  <r>
    <s v="MArY sanChEZ"/>
    <x v="40"/>
    <x v="1"/>
    <x v="4"/>
    <x v="4"/>
    <d v="2022-11-26T00:00:00"/>
    <s v="Ryan Gomez"/>
    <s v="Wong-Robinson"/>
    <x v="2"/>
    <n v="39326.853129489122"/>
    <n v="135"/>
    <x v="2"/>
    <d v="2022-12-10T00:00:00"/>
    <n v="14"/>
    <x v="1"/>
    <s v="Normal"/>
  </r>
  <r>
    <s v="LoRi BOYd"/>
    <x v="64"/>
    <x v="0"/>
    <x v="3"/>
    <x v="3"/>
    <d v="2022-01-06T00:00:00"/>
    <s v="Kim Sandoval DDS"/>
    <s v="Thomas Inc"/>
    <x v="4"/>
    <n v="19766.766419527848"/>
    <n v="474"/>
    <x v="0"/>
    <d v="2022-01-26T00:00:00"/>
    <n v="20"/>
    <x v="2"/>
    <s v="Abnormal"/>
  </r>
  <r>
    <s v="aMaNda WilsON"/>
    <x v="4"/>
    <x v="1"/>
    <x v="6"/>
    <x v="4"/>
    <d v="2020-11-19T00:00:00"/>
    <s v="Evelyn Jackson"/>
    <s v="Choi-Miller"/>
    <x v="4"/>
    <n v="14754.293717040118"/>
    <n v="397"/>
    <x v="2"/>
    <d v="2020-11-24T00:00:00"/>
    <n v="5"/>
    <x v="0"/>
    <s v="Inconclusive"/>
  </r>
  <r>
    <s v="JaCk suMMeRS"/>
    <x v="0"/>
    <x v="0"/>
    <x v="7"/>
    <x v="2"/>
    <d v="2021-01-06T00:00:00"/>
    <s v="Angel Hart"/>
    <s v="Hicks-Garcia"/>
    <x v="1"/>
    <n v="29484.413993959079"/>
    <n v="471"/>
    <x v="2"/>
    <d v="2021-02-02T00:00:00"/>
    <n v="27"/>
    <x v="2"/>
    <s v="Abnormal"/>
  </r>
  <r>
    <s v="TeRry jONEs"/>
    <x v="25"/>
    <x v="1"/>
    <x v="4"/>
    <x v="0"/>
    <d v="2019-10-12T00:00:00"/>
    <s v="Elizabeth Brady"/>
    <s v="Small-Fields"/>
    <x v="2"/>
    <n v="38654.220250567414"/>
    <n v="474"/>
    <x v="0"/>
    <d v="2019-10-20T00:00:00"/>
    <n v="8"/>
    <x v="1"/>
    <s v="Inconclusive"/>
  </r>
  <r>
    <s v="KaRA SawYER"/>
    <x v="18"/>
    <x v="0"/>
    <x v="5"/>
    <x v="5"/>
    <d v="2022-05-31T00:00:00"/>
    <s v="Lori Baker"/>
    <s v="Sanchez-Martinez"/>
    <x v="4"/>
    <n v="8561.3493215449234"/>
    <n v="481"/>
    <x v="1"/>
    <d v="2022-06-12T00:00:00"/>
    <n v="12"/>
    <x v="1"/>
    <s v="Inconclusive"/>
  </r>
  <r>
    <s v="vIcToRia horNe"/>
    <x v="38"/>
    <x v="0"/>
    <x v="2"/>
    <x v="5"/>
    <d v="2021-06-02T00:00:00"/>
    <s v="Richard Hammond"/>
    <s v="Watson-Everett"/>
    <x v="0"/>
    <n v="42200.594797674719"/>
    <n v="264"/>
    <x v="0"/>
    <d v="2021-06-16T00:00:00"/>
    <n v="14"/>
    <x v="1"/>
    <s v="Inconclusive"/>
  </r>
  <r>
    <s v="KATRinA huGhEs"/>
    <x v="57"/>
    <x v="0"/>
    <x v="0"/>
    <x v="0"/>
    <d v="2020-02-20T00:00:00"/>
    <s v="Travis Sweeney MD"/>
    <s v="Lewis Bishop, and Adams"/>
    <x v="2"/>
    <n v="14980.579087673623"/>
    <n v="458"/>
    <x v="2"/>
    <d v="2020-02-23T00:00:00"/>
    <n v="3"/>
    <x v="3"/>
    <s v="Normal"/>
  </r>
  <r>
    <s v="JonaTHan HaRRISoN"/>
    <x v="33"/>
    <x v="0"/>
    <x v="1"/>
    <x v="1"/>
    <d v="2022-05-01T00:00:00"/>
    <s v="Amber Hayes"/>
    <s v="Russell LLC"/>
    <x v="4"/>
    <n v="32650.745181698643"/>
    <n v="266"/>
    <x v="2"/>
    <d v="2022-05-18T00:00:00"/>
    <n v="17"/>
    <x v="3"/>
    <s v="Normal"/>
  </r>
  <r>
    <s v="kimBeRLy Odom"/>
    <x v="38"/>
    <x v="1"/>
    <x v="0"/>
    <x v="2"/>
    <d v="2020-05-02T00:00:00"/>
    <s v="Daniel Hawkins"/>
    <s v="Taylor-Powell"/>
    <x v="3"/>
    <n v="4406.8958822459754"/>
    <n v="271"/>
    <x v="0"/>
    <d v="2020-05-14T00:00:00"/>
    <n v="12"/>
    <x v="2"/>
    <s v="Normal"/>
  </r>
  <r>
    <s v="LaUrA RHOdes"/>
    <x v="40"/>
    <x v="1"/>
    <x v="4"/>
    <x v="3"/>
    <d v="2023-10-14T00:00:00"/>
    <s v="Larry Alexander"/>
    <s v="Group Brooks"/>
    <x v="3"/>
    <n v="39656.084194265393"/>
    <n v="435"/>
    <x v="0"/>
    <d v="2023-11-09T00:00:00"/>
    <n v="26"/>
    <x v="1"/>
    <s v="Inconclusive"/>
  </r>
  <r>
    <s v="micHaeL hArRINgtoN"/>
    <x v="8"/>
    <x v="1"/>
    <x v="5"/>
    <x v="3"/>
    <d v="2024-02-09T00:00:00"/>
    <s v="Robert Ford"/>
    <s v="Hunt-Moore"/>
    <x v="1"/>
    <n v="31076.741016850665"/>
    <n v="330"/>
    <x v="2"/>
    <d v="2024-02-17T00:00:00"/>
    <n v="8"/>
    <x v="4"/>
    <s v="Normal"/>
  </r>
  <r>
    <s v="MICHAEL sHaffer"/>
    <x v="11"/>
    <x v="1"/>
    <x v="4"/>
    <x v="1"/>
    <d v="2021-07-24T00:00:00"/>
    <s v="Connor Hooper"/>
    <s v="PLC Booth"/>
    <x v="2"/>
    <n v="48150.639787742548"/>
    <n v="191"/>
    <x v="1"/>
    <d v="2021-08-19T00:00:00"/>
    <n v="26"/>
    <x v="2"/>
    <s v="Abnormal"/>
  </r>
  <r>
    <s v="sARAH duFfy"/>
    <x v="55"/>
    <x v="1"/>
    <x v="3"/>
    <x v="3"/>
    <d v="2020-12-15T00:00:00"/>
    <s v="Veronica Osborne"/>
    <s v="Fisher, and Smith Santos"/>
    <x v="1"/>
    <n v="15076.74766535952"/>
    <n v="145"/>
    <x v="1"/>
    <d v="2021-01-01T00:00:00"/>
    <n v="17"/>
    <x v="4"/>
    <s v="Abnormal"/>
  </r>
  <r>
    <s v="paUla AdkiNs"/>
    <x v="54"/>
    <x v="1"/>
    <x v="1"/>
    <x v="5"/>
    <d v="2022-07-09T00:00:00"/>
    <s v="Joseph Bell"/>
    <s v="Group Ross"/>
    <x v="2"/>
    <n v="47938.243315362299"/>
    <n v="434"/>
    <x v="2"/>
    <d v="2022-07-17T00:00:00"/>
    <n v="8"/>
    <x v="2"/>
    <s v="Abnormal"/>
  </r>
  <r>
    <s v="BraNDoN AndERsOn"/>
    <x v="40"/>
    <x v="1"/>
    <x v="2"/>
    <x v="5"/>
    <d v="2019-10-01T00:00:00"/>
    <s v="Dr. Susan Erickson MD"/>
    <s v="Smith-Johnson"/>
    <x v="0"/>
    <n v="10326.70658624315"/>
    <n v="209"/>
    <x v="0"/>
    <d v="2019-10-20T00:00:00"/>
    <n v="19"/>
    <x v="0"/>
    <s v="Normal"/>
  </r>
  <r>
    <s v="apRiL SmITH"/>
    <x v="57"/>
    <x v="0"/>
    <x v="5"/>
    <x v="1"/>
    <d v="2020-12-26T00:00:00"/>
    <s v="Troy Woodward"/>
    <s v="Gross-Grant"/>
    <x v="4"/>
    <n v="46047.854051611983"/>
    <n v="442"/>
    <x v="2"/>
    <d v="2021-01-01T00:00:00"/>
    <n v="6"/>
    <x v="4"/>
    <s v="Normal"/>
  </r>
  <r>
    <s v="angel OsbORNe"/>
    <x v="12"/>
    <x v="1"/>
    <x v="5"/>
    <x v="1"/>
    <d v="2019-07-03T00:00:00"/>
    <s v="Cassie Buck"/>
    <s v="Rios-Estrada"/>
    <x v="4"/>
    <n v="48952.579179064967"/>
    <n v="408"/>
    <x v="0"/>
    <d v="2019-08-02T00:00:00"/>
    <n v="30"/>
    <x v="4"/>
    <s v="Inconclusive"/>
  </r>
  <r>
    <s v="RaCHEl LEON"/>
    <x v="16"/>
    <x v="0"/>
    <x v="5"/>
    <x v="1"/>
    <d v="2021-04-09T00:00:00"/>
    <s v="Melanie Rivers"/>
    <s v="Roberts and Owens Scott,"/>
    <x v="1"/>
    <n v="27065.388356285319"/>
    <n v="407"/>
    <x v="0"/>
    <d v="2021-04-27T00:00:00"/>
    <n v="18"/>
    <x v="3"/>
    <s v="Normal"/>
  </r>
  <r>
    <s v="braNdI WILKinS"/>
    <x v="50"/>
    <x v="0"/>
    <x v="2"/>
    <x v="2"/>
    <d v="2022-09-03T00:00:00"/>
    <s v="Susan Fowler"/>
    <s v="Group Guerra"/>
    <x v="4"/>
    <n v="35842.61202923776"/>
    <n v="440"/>
    <x v="2"/>
    <d v="2022-10-01T00:00:00"/>
    <n v="28"/>
    <x v="2"/>
    <s v="Abnormal"/>
  </r>
  <r>
    <s v="eDWarD wIlLIAmS"/>
    <x v="60"/>
    <x v="1"/>
    <x v="6"/>
    <x v="4"/>
    <d v="2020-08-18T00:00:00"/>
    <s v="Anthony Hunt"/>
    <s v="Ortiz-Wilkins"/>
    <x v="3"/>
    <n v="3263.1226347033817"/>
    <n v="228"/>
    <x v="1"/>
    <d v="2020-09-09T00:00:00"/>
    <n v="22"/>
    <x v="2"/>
    <s v="Inconclusive"/>
  </r>
  <r>
    <s v="jamES shARP"/>
    <x v="43"/>
    <x v="1"/>
    <x v="3"/>
    <x v="4"/>
    <d v="2019-10-14T00:00:00"/>
    <s v="Matthew Spencer"/>
    <s v="Inc Schmidt"/>
    <x v="4"/>
    <n v="15291.292146050948"/>
    <n v="366"/>
    <x v="0"/>
    <d v="2019-11-06T00:00:00"/>
    <n v="23"/>
    <x v="2"/>
    <s v="Normal"/>
  </r>
  <r>
    <s v="ChrIStinA SaUNDeRs"/>
    <x v="65"/>
    <x v="1"/>
    <x v="6"/>
    <x v="4"/>
    <d v="2022-12-20T00:00:00"/>
    <s v="Wanda Smith"/>
    <s v="Thornton and Marshall, Boyle"/>
    <x v="4"/>
    <n v="49436.238730026897"/>
    <n v="209"/>
    <x v="1"/>
    <d v="2022-12-27T00:00:00"/>
    <n v="7"/>
    <x v="3"/>
    <s v="Inconclusive"/>
  </r>
  <r>
    <s v="aDAM KiRk"/>
    <x v="51"/>
    <x v="1"/>
    <x v="3"/>
    <x v="4"/>
    <d v="2023-03-26T00:00:00"/>
    <s v="Stephanie Obrien"/>
    <s v="Pham Inc"/>
    <x v="1"/>
    <n v="27419.676942395789"/>
    <n v="108"/>
    <x v="2"/>
    <d v="2023-04-12T00:00:00"/>
    <n v="17"/>
    <x v="2"/>
    <s v="Inconclusive"/>
  </r>
  <r>
    <s v="jULIE gilMOrE"/>
    <x v="13"/>
    <x v="1"/>
    <x v="5"/>
    <x v="2"/>
    <d v="2021-04-30T00:00:00"/>
    <s v="Christina Mercer"/>
    <s v="LLC Moore"/>
    <x v="4"/>
    <n v="28321.729147074137"/>
    <n v="303"/>
    <x v="0"/>
    <d v="2021-05-01T00:00:00"/>
    <n v="1"/>
    <x v="3"/>
    <s v="Abnormal"/>
  </r>
  <r>
    <s v="JeffREY gRahaM"/>
    <x v="45"/>
    <x v="1"/>
    <x v="3"/>
    <x v="3"/>
    <d v="2019-11-24T00:00:00"/>
    <s v="Paul Brooks"/>
    <s v="Thompson Inc"/>
    <x v="0"/>
    <n v="3704.5821762358787"/>
    <n v="196"/>
    <x v="0"/>
    <d v="2019-12-08T00:00:00"/>
    <n v="14"/>
    <x v="4"/>
    <s v="Abnormal"/>
  </r>
  <r>
    <s v="MELISsa SCHuLTZ"/>
    <x v="40"/>
    <x v="0"/>
    <x v="2"/>
    <x v="3"/>
    <d v="2020-07-15T00:00:00"/>
    <s v="Robert Johnson"/>
    <s v="Reeves, and Miller Cruz"/>
    <x v="2"/>
    <n v="37986.0790110827"/>
    <n v="457"/>
    <x v="0"/>
    <d v="2020-07-26T00:00:00"/>
    <n v="11"/>
    <x v="0"/>
    <s v="Inconclusive"/>
  </r>
  <r>
    <s v="angELa hOldeR"/>
    <x v="48"/>
    <x v="0"/>
    <x v="0"/>
    <x v="4"/>
    <d v="2020-07-26T00:00:00"/>
    <s v="Sarah Rubio"/>
    <s v="Hall Inc"/>
    <x v="4"/>
    <n v="29795.242063570211"/>
    <n v="409"/>
    <x v="1"/>
    <d v="2020-08-19T00:00:00"/>
    <n v="24"/>
    <x v="2"/>
    <s v="Normal"/>
  </r>
  <r>
    <s v="cOURTNey daNiELs"/>
    <x v="22"/>
    <x v="1"/>
    <x v="2"/>
    <x v="1"/>
    <d v="2020-11-14T00:00:00"/>
    <s v="Bryan Flores"/>
    <s v="Taylor-Baker"/>
    <x v="2"/>
    <n v="28069.019067332581"/>
    <n v="421"/>
    <x v="0"/>
    <d v="2020-12-08T00:00:00"/>
    <n v="24"/>
    <x v="4"/>
    <s v="Inconclusive"/>
  </r>
  <r>
    <s v="JaCqUeLINe joNES"/>
    <x v="1"/>
    <x v="1"/>
    <x v="6"/>
    <x v="4"/>
    <d v="2021-10-04T00:00:00"/>
    <s v="Melanie Allen"/>
    <s v="Dixon-Ray"/>
    <x v="1"/>
    <n v="6535.6305684738963"/>
    <n v="474"/>
    <x v="1"/>
    <d v="2021-10-27T00:00:00"/>
    <n v="23"/>
    <x v="0"/>
    <s v="Normal"/>
  </r>
  <r>
    <s v="KEViN drAKe"/>
    <x v="13"/>
    <x v="1"/>
    <x v="7"/>
    <x v="2"/>
    <d v="2022-03-09T00:00:00"/>
    <s v="Lisa Scott"/>
    <s v="Wilson-Bates"/>
    <x v="0"/>
    <n v="17528.248479380174"/>
    <n v="169"/>
    <x v="1"/>
    <d v="2022-03-28T00:00:00"/>
    <n v="19"/>
    <x v="0"/>
    <s v="Normal"/>
  </r>
  <r>
    <s v="kyLE CoLemAn"/>
    <x v="67"/>
    <x v="0"/>
    <x v="2"/>
    <x v="1"/>
    <d v="2020-07-21T00:00:00"/>
    <s v="Alicia Jones"/>
    <s v="Williams-Sanchez"/>
    <x v="2"/>
    <n v="8241.5925781247388"/>
    <n v="206"/>
    <x v="0"/>
    <d v="2020-08-16T00:00:00"/>
    <n v="26"/>
    <x v="2"/>
    <s v="Normal"/>
  </r>
  <r>
    <s v="TylER jOrdan"/>
    <x v="40"/>
    <x v="0"/>
    <x v="5"/>
    <x v="0"/>
    <d v="2021-10-13T00:00:00"/>
    <s v="Raymond Rodriguez"/>
    <s v="Thomas and Sons"/>
    <x v="4"/>
    <n v="24315.530941143777"/>
    <n v="363"/>
    <x v="1"/>
    <d v="2021-10-23T00:00:00"/>
    <n v="10"/>
    <x v="3"/>
    <s v="Abnormal"/>
  </r>
  <r>
    <s v="adAM GArdNER"/>
    <x v="4"/>
    <x v="0"/>
    <x v="4"/>
    <x v="2"/>
    <d v="2020-11-20T00:00:00"/>
    <s v="Judy Graham"/>
    <s v="Group Jackson"/>
    <x v="0"/>
    <n v="21674.479736066864"/>
    <n v="431"/>
    <x v="0"/>
    <d v="2020-11-29T00:00:00"/>
    <n v="9"/>
    <x v="0"/>
    <s v="Normal"/>
  </r>
  <r>
    <s v="JAMes arELLaNO"/>
    <x v="29"/>
    <x v="1"/>
    <x v="3"/>
    <x v="3"/>
    <d v="2019-11-03T00:00:00"/>
    <s v="Craig Bennett"/>
    <s v="Chavez-Hernandez"/>
    <x v="0"/>
    <n v="16066.676355248939"/>
    <n v="439"/>
    <x v="1"/>
    <d v="2019-11-29T00:00:00"/>
    <n v="26"/>
    <x v="3"/>
    <s v="Inconclusive"/>
  </r>
  <r>
    <s v="WILlIAM Henry"/>
    <x v="24"/>
    <x v="0"/>
    <x v="3"/>
    <x v="4"/>
    <d v="2019-08-24T00:00:00"/>
    <s v="Erica Cruz"/>
    <s v="Williams Inc"/>
    <x v="3"/>
    <n v="33591.224131166142"/>
    <n v="226"/>
    <x v="2"/>
    <d v="2019-08-27T00:00:00"/>
    <n v="3"/>
    <x v="4"/>
    <s v="Abnormal"/>
  </r>
  <r>
    <s v="wILliAM dIXON iII"/>
    <x v="29"/>
    <x v="1"/>
    <x v="4"/>
    <x v="2"/>
    <d v="2022-06-30T00:00:00"/>
    <s v="Taylor Randolph"/>
    <s v="Perez-Rivera"/>
    <x v="2"/>
    <n v="50487.153003477622"/>
    <n v="261"/>
    <x v="1"/>
    <d v="2022-07-18T00:00:00"/>
    <n v="18"/>
    <x v="4"/>
    <s v="Normal"/>
  </r>
  <r>
    <s v="jOShUa WADe"/>
    <x v="25"/>
    <x v="1"/>
    <x v="3"/>
    <x v="4"/>
    <d v="2021-10-27T00:00:00"/>
    <s v="Lauren White"/>
    <s v="PLC Figueroa"/>
    <x v="2"/>
    <n v="32628.876721445631"/>
    <n v="333"/>
    <x v="0"/>
    <d v="2021-10-28T00:00:00"/>
    <n v="1"/>
    <x v="0"/>
    <s v="Inconclusive"/>
  </r>
  <r>
    <s v="roBErt wIllIamS"/>
    <x v="44"/>
    <x v="0"/>
    <x v="6"/>
    <x v="1"/>
    <d v="2019-12-10T00:00:00"/>
    <s v="Lisa Martinez"/>
    <s v="Jackson-Meyer"/>
    <x v="1"/>
    <n v="33696.10870497772"/>
    <n v="418"/>
    <x v="1"/>
    <d v="2019-12-21T00:00:00"/>
    <n v="11"/>
    <x v="0"/>
    <s v="Abnormal"/>
  </r>
  <r>
    <s v="DEREK WEISs"/>
    <x v="36"/>
    <x v="0"/>
    <x v="5"/>
    <x v="3"/>
    <d v="2022-03-08T00:00:00"/>
    <s v="Bradley Harding"/>
    <s v="Wright and Mccoy, Olson"/>
    <x v="3"/>
    <n v="34530.725156331107"/>
    <n v="372"/>
    <x v="1"/>
    <d v="2022-03-13T00:00:00"/>
    <n v="5"/>
    <x v="3"/>
    <s v="Normal"/>
  </r>
  <r>
    <s v="BRANDOn mOrgAn"/>
    <x v="44"/>
    <x v="1"/>
    <x v="6"/>
    <x v="3"/>
    <d v="2021-03-29T00:00:00"/>
    <s v="Bryan Howell"/>
    <s v="Garcia Sons and"/>
    <x v="4"/>
    <n v="15379.050885103148"/>
    <n v="249"/>
    <x v="0"/>
    <d v="2021-04-05T00:00:00"/>
    <n v="7"/>
    <x v="0"/>
    <s v="Abnormal"/>
  </r>
  <r>
    <s v="jENniFeR oWen"/>
    <x v="31"/>
    <x v="1"/>
    <x v="2"/>
    <x v="0"/>
    <d v="2020-11-27T00:00:00"/>
    <s v="Sarah Brown"/>
    <s v="Kent, Hernandez Sellers and"/>
    <x v="2"/>
    <n v="8591.5344206546433"/>
    <n v="185"/>
    <x v="1"/>
    <d v="2020-12-26T00:00:00"/>
    <n v="29"/>
    <x v="4"/>
    <s v="Inconclusive"/>
  </r>
  <r>
    <s v="JesSe adKins"/>
    <x v="33"/>
    <x v="0"/>
    <x v="3"/>
    <x v="2"/>
    <d v="2019-12-11T00:00:00"/>
    <s v="Angela Davis"/>
    <s v="Phillips Sons and"/>
    <x v="0"/>
    <n v="36761.5433644902"/>
    <n v="376"/>
    <x v="1"/>
    <d v="2019-12-20T00:00:00"/>
    <n v="9"/>
    <x v="2"/>
    <s v="Inconclusive"/>
  </r>
  <r>
    <s v="KAYlA JimEnEz"/>
    <x v="45"/>
    <x v="1"/>
    <x v="1"/>
    <x v="5"/>
    <d v="2023-01-15T00:00:00"/>
    <s v="Kelly Medina"/>
    <s v="Duncan-Wong"/>
    <x v="1"/>
    <n v="7294.4825734669394"/>
    <n v="401"/>
    <x v="2"/>
    <d v="2023-02-03T00:00:00"/>
    <n v="19"/>
    <x v="0"/>
    <s v="Normal"/>
  </r>
  <r>
    <s v="cOnNie sALaZar"/>
    <x v="48"/>
    <x v="1"/>
    <x v="2"/>
    <x v="1"/>
    <d v="2021-02-12T00:00:00"/>
    <s v="Bryan Mann"/>
    <s v="Hicks, Harris and Hicks"/>
    <x v="0"/>
    <n v="5501.5568343632294"/>
    <n v="140"/>
    <x v="1"/>
    <d v="2021-03-11T00:00:00"/>
    <n v="27"/>
    <x v="1"/>
    <s v="Abnormal"/>
  </r>
  <r>
    <s v="kElLy MarSHALL"/>
    <x v="17"/>
    <x v="1"/>
    <x v="7"/>
    <x v="0"/>
    <d v="2023-06-10T00:00:00"/>
    <s v="William Walters"/>
    <s v="Group Jones"/>
    <x v="2"/>
    <n v="20086.903608660399"/>
    <n v="336"/>
    <x v="2"/>
    <d v="2023-07-07T00:00:00"/>
    <n v="27"/>
    <x v="0"/>
    <s v="Inconclusive"/>
  </r>
  <r>
    <s v="TERrI MeYER"/>
    <x v="25"/>
    <x v="1"/>
    <x v="5"/>
    <x v="2"/>
    <d v="2022-06-03T00:00:00"/>
    <s v="Kimberly Love"/>
    <s v="Hernandez-Clark"/>
    <x v="4"/>
    <n v="1715.0529615380267"/>
    <n v="238"/>
    <x v="0"/>
    <d v="2022-06-11T00:00:00"/>
    <n v="8"/>
    <x v="3"/>
    <s v="Abnormal"/>
  </r>
  <r>
    <s v="JESUs MArtInEz"/>
    <x v="62"/>
    <x v="1"/>
    <x v="5"/>
    <x v="0"/>
    <d v="2022-07-13T00:00:00"/>
    <s v="Kendra Beard"/>
    <s v="Inc Robinson"/>
    <x v="2"/>
    <n v="8313.5130999883841"/>
    <n v="473"/>
    <x v="1"/>
    <d v="2022-08-09T00:00:00"/>
    <n v="27"/>
    <x v="2"/>
    <s v="Abnormal"/>
  </r>
  <r>
    <s v="bRian menDOza"/>
    <x v="37"/>
    <x v="0"/>
    <x v="0"/>
    <x v="1"/>
    <d v="2023-06-16T00:00:00"/>
    <s v="Gabriella Johnson"/>
    <s v="PLC Peterson"/>
    <x v="2"/>
    <n v="14466.590757599712"/>
    <n v="120"/>
    <x v="1"/>
    <d v="2023-07-06T00:00:00"/>
    <n v="20"/>
    <x v="4"/>
    <s v="Normal"/>
  </r>
  <r>
    <s v="mary HufFMaN"/>
    <x v="5"/>
    <x v="0"/>
    <x v="1"/>
    <x v="5"/>
    <d v="2023-02-28T00:00:00"/>
    <s v="Steven Miller"/>
    <s v="Stevenson-Lee"/>
    <x v="0"/>
    <n v="22053.735302259709"/>
    <n v="274"/>
    <x v="1"/>
    <d v="2023-03-28T00:00:00"/>
    <n v="28"/>
    <x v="4"/>
    <s v="Abnormal"/>
  </r>
  <r>
    <s v="soNYA StephENS"/>
    <x v="50"/>
    <x v="0"/>
    <x v="4"/>
    <x v="1"/>
    <d v="2024-04-30T00:00:00"/>
    <s v="Logan Powell"/>
    <s v="Richard-Fisher"/>
    <x v="2"/>
    <n v="16982.444282455304"/>
    <n v="143"/>
    <x v="2"/>
    <d v="2024-05-11T00:00:00"/>
    <n v="11"/>
    <x v="1"/>
    <s v="Normal"/>
  </r>
  <r>
    <s v="bARbArA bERry"/>
    <x v="27"/>
    <x v="1"/>
    <x v="0"/>
    <x v="2"/>
    <d v="2022-05-16T00:00:00"/>
    <s v="Jeffrey Thomas"/>
    <s v="Jennings-Nguyen"/>
    <x v="2"/>
    <n v="18792.604538307689"/>
    <n v="268"/>
    <x v="1"/>
    <d v="2022-05-22T00:00:00"/>
    <n v="6"/>
    <x v="1"/>
    <s v="Normal"/>
  </r>
  <r>
    <s v="JaMES pATEl"/>
    <x v="60"/>
    <x v="0"/>
    <x v="3"/>
    <x v="1"/>
    <d v="2022-12-23T00:00:00"/>
    <s v="Jack Walker"/>
    <s v="Inc Patton"/>
    <x v="4"/>
    <n v="28431.363675680324"/>
    <n v="255"/>
    <x v="0"/>
    <d v="2023-01-01T00:00:00"/>
    <n v="9"/>
    <x v="0"/>
    <s v="Inconclusive"/>
  </r>
  <r>
    <s v="MICHAel Cohen"/>
    <x v="7"/>
    <x v="1"/>
    <x v="2"/>
    <x v="2"/>
    <d v="2021-10-21T00:00:00"/>
    <s v="Benjamin Morales"/>
    <s v="Lloyd-Austin"/>
    <x v="3"/>
    <n v="35812.962683285579"/>
    <n v="439"/>
    <x v="1"/>
    <d v="2021-11-14T00:00:00"/>
    <n v="24"/>
    <x v="1"/>
    <s v="Inconclusive"/>
  </r>
  <r>
    <s v="AshLey bOYD"/>
    <x v="49"/>
    <x v="0"/>
    <x v="0"/>
    <x v="2"/>
    <d v="2024-03-15T00:00:00"/>
    <s v="Todd Wilkerson"/>
    <s v="Peterson and Burke Cruz,"/>
    <x v="4"/>
    <n v="49303.386723245872"/>
    <n v="323"/>
    <x v="0"/>
    <d v="2024-03-25T00:00:00"/>
    <n v="10"/>
    <x v="0"/>
    <s v="Normal"/>
  </r>
  <r>
    <s v="NAnCy JUArez"/>
    <x v="11"/>
    <x v="0"/>
    <x v="4"/>
    <x v="4"/>
    <d v="2020-01-22T00:00:00"/>
    <s v="Laurie Jensen"/>
    <s v="PLC Morales"/>
    <x v="4"/>
    <n v="24383.93164497543"/>
    <n v="287"/>
    <x v="1"/>
    <d v="2020-02-10T00:00:00"/>
    <n v="19"/>
    <x v="3"/>
    <s v="Normal"/>
  </r>
  <r>
    <s v="RIcArdO welCh"/>
    <x v="10"/>
    <x v="0"/>
    <x v="2"/>
    <x v="5"/>
    <d v="2021-04-15T00:00:00"/>
    <s v="Maria Carter"/>
    <s v="White-Shaw"/>
    <x v="3"/>
    <n v="17600.616829565719"/>
    <n v="277"/>
    <x v="2"/>
    <d v="2021-04-17T00:00:00"/>
    <n v="2"/>
    <x v="3"/>
    <s v="Normal"/>
  </r>
  <r>
    <s v="suE lewIS"/>
    <x v="57"/>
    <x v="0"/>
    <x v="7"/>
    <x v="1"/>
    <d v="2021-11-23T00:00:00"/>
    <s v="John Wheeler"/>
    <s v="Owens, Gay Horton and"/>
    <x v="2"/>
    <n v="39098.873476776687"/>
    <n v="385"/>
    <x v="0"/>
    <d v="2021-12-15T00:00:00"/>
    <n v="22"/>
    <x v="1"/>
    <s v="Normal"/>
  </r>
  <r>
    <s v="Dr. ELIZAbEtH eDwARds DVM"/>
    <x v="57"/>
    <x v="0"/>
    <x v="0"/>
    <x v="1"/>
    <d v="2023-01-14T00:00:00"/>
    <s v="Jenny Rice"/>
    <s v="Hayes and Ray Taylor,"/>
    <x v="4"/>
    <n v="39960.852400283926"/>
    <n v="441"/>
    <x v="1"/>
    <d v="2023-02-10T00:00:00"/>
    <n v="27"/>
    <x v="1"/>
    <s v="Abnormal"/>
  </r>
  <r>
    <s v="sTEpHEN mOoNeY mD"/>
    <x v="24"/>
    <x v="0"/>
    <x v="6"/>
    <x v="2"/>
    <d v="2019-08-12T00:00:00"/>
    <s v="Brian Davila"/>
    <s v="Hickman and Matthews Wilson,"/>
    <x v="3"/>
    <n v="22829.913842617541"/>
    <n v="151"/>
    <x v="0"/>
    <d v="2019-08-27T00:00:00"/>
    <n v="15"/>
    <x v="0"/>
    <s v="Normal"/>
  </r>
  <r>
    <s v="CHaRlES saNdErs"/>
    <x v="60"/>
    <x v="0"/>
    <x v="2"/>
    <x v="4"/>
    <d v="2021-10-11T00:00:00"/>
    <s v="Thomas Dean"/>
    <s v="Beck-Duke"/>
    <x v="2"/>
    <n v="5600.3015785770895"/>
    <n v="443"/>
    <x v="2"/>
    <d v="2021-10-12T00:00:00"/>
    <n v="1"/>
    <x v="0"/>
    <s v="Inconclusive"/>
  </r>
  <r>
    <s v="jOshUa pierCE"/>
    <x v="63"/>
    <x v="0"/>
    <x v="1"/>
    <x v="5"/>
    <d v="2022-08-19T00:00:00"/>
    <s v="Jasmine Barber"/>
    <s v="Sons Lopez and"/>
    <x v="1"/>
    <n v="41495.605940420952"/>
    <n v="251"/>
    <x v="1"/>
    <d v="2022-09-03T00:00:00"/>
    <n v="15"/>
    <x v="3"/>
    <s v="Abnormal"/>
  </r>
  <r>
    <s v="ashLEy AguiLaR"/>
    <x v="56"/>
    <x v="1"/>
    <x v="4"/>
    <x v="5"/>
    <d v="2021-05-08T00:00:00"/>
    <s v="John Lowe"/>
    <s v="Wilson-Hoffman"/>
    <x v="2"/>
    <n v="13368.931678891082"/>
    <n v="492"/>
    <x v="0"/>
    <d v="2021-05-29T00:00:00"/>
    <n v="21"/>
    <x v="1"/>
    <s v="Normal"/>
  </r>
  <r>
    <s v="PAmelA mAlOnE"/>
    <x v="67"/>
    <x v="1"/>
    <x v="2"/>
    <x v="4"/>
    <d v="2021-12-07T00:00:00"/>
    <s v="Laura Lara"/>
    <s v="Poole-Brown"/>
    <x v="4"/>
    <n v="35607.409977592346"/>
    <n v="238"/>
    <x v="0"/>
    <d v="2021-12-19T00:00:00"/>
    <n v="12"/>
    <x v="1"/>
    <s v="Normal"/>
  </r>
  <r>
    <s v="cLiNtOn scHMiDt"/>
    <x v="64"/>
    <x v="1"/>
    <x v="3"/>
    <x v="4"/>
    <d v="2023-12-17T00:00:00"/>
    <s v="Mr. Michael Smith"/>
    <s v="Gonzalez Hudson, Rogers and"/>
    <x v="4"/>
    <n v="16601.123481882565"/>
    <n v="418"/>
    <x v="2"/>
    <d v="2024-01-16T00:00:00"/>
    <n v="30"/>
    <x v="4"/>
    <s v="Abnormal"/>
  </r>
  <r>
    <s v="JOHN niXOn"/>
    <x v="60"/>
    <x v="1"/>
    <x v="2"/>
    <x v="4"/>
    <d v="2019-09-16T00:00:00"/>
    <s v="Michael Klein"/>
    <s v="Olson Mendez Brewer, and"/>
    <x v="0"/>
    <n v="19277.856214862848"/>
    <n v="237"/>
    <x v="0"/>
    <d v="2019-09-26T00:00:00"/>
    <n v="10"/>
    <x v="0"/>
    <s v="Abnormal"/>
  </r>
  <r>
    <s v="hENRy CRuz"/>
    <x v="60"/>
    <x v="0"/>
    <x v="6"/>
    <x v="2"/>
    <d v="2020-04-02T00:00:00"/>
    <s v="Donna Edwards"/>
    <s v="Chavez Rice Cuevas, and"/>
    <x v="2"/>
    <n v="7966.813492762878"/>
    <n v="484"/>
    <x v="0"/>
    <d v="2020-04-03T00:00:00"/>
    <n v="1"/>
    <x v="3"/>
    <s v="Inconclusive"/>
  </r>
  <r>
    <s v="RICHarD holt"/>
    <x v="46"/>
    <x v="0"/>
    <x v="3"/>
    <x v="1"/>
    <d v="2024-04-12T00:00:00"/>
    <s v="Jason Adams"/>
    <s v="Simpson-Richardson"/>
    <x v="3"/>
    <n v="20786.940669943629"/>
    <n v="459"/>
    <x v="0"/>
    <d v="2024-05-03T00:00:00"/>
    <n v="21"/>
    <x v="3"/>
    <s v="Inconclusive"/>
  </r>
  <r>
    <s v="cOUrTnEy ROSE"/>
    <x v="16"/>
    <x v="1"/>
    <x v="7"/>
    <x v="3"/>
    <d v="2022-02-23T00:00:00"/>
    <s v="Jennifer David"/>
    <s v="Inc Mueller"/>
    <x v="3"/>
    <n v="19658.826516068337"/>
    <n v="300"/>
    <x v="0"/>
    <d v="2022-03-15T00:00:00"/>
    <n v="20"/>
    <x v="4"/>
    <s v="Abnormal"/>
  </r>
  <r>
    <s v="anITA TOdD"/>
    <x v="54"/>
    <x v="1"/>
    <x v="1"/>
    <x v="1"/>
    <d v="2023-08-01T00:00:00"/>
    <s v="John Moore"/>
    <s v="Williams, and Foster Johnson"/>
    <x v="1"/>
    <n v="3202.5514655352599"/>
    <n v="326"/>
    <x v="2"/>
    <d v="2023-08-06T00:00:00"/>
    <n v="5"/>
    <x v="1"/>
    <s v="Abnormal"/>
  </r>
  <r>
    <s v="linDsAy sOtO"/>
    <x v="14"/>
    <x v="0"/>
    <x v="5"/>
    <x v="5"/>
    <d v="2023-09-18T00:00:00"/>
    <s v="Scott Ramirez"/>
    <s v="and Sons Munoz"/>
    <x v="1"/>
    <n v="36492.748211387967"/>
    <n v="372"/>
    <x v="0"/>
    <d v="2023-09-27T00:00:00"/>
    <n v="9"/>
    <x v="4"/>
    <s v="Abnormal"/>
  </r>
  <r>
    <s v="KRIstiNA randall"/>
    <x v="17"/>
    <x v="0"/>
    <x v="0"/>
    <x v="1"/>
    <d v="2020-08-03T00:00:00"/>
    <s v="Danielle Woods"/>
    <s v="and King Walker Moore,"/>
    <x v="1"/>
    <n v="11161.27332608538"/>
    <n v="168"/>
    <x v="1"/>
    <d v="2020-08-04T00:00:00"/>
    <n v="1"/>
    <x v="4"/>
    <s v="Inconclusive"/>
  </r>
  <r>
    <s v="JOnAtHAN avILa"/>
    <x v="58"/>
    <x v="0"/>
    <x v="5"/>
    <x v="3"/>
    <d v="2021-12-16T00:00:00"/>
    <s v="Amanda White"/>
    <s v="Vaughn Group"/>
    <x v="2"/>
    <n v="45034.578967136506"/>
    <n v="477"/>
    <x v="0"/>
    <d v="2022-01-15T00:00:00"/>
    <n v="30"/>
    <x v="3"/>
    <s v="Inconclusive"/>
  </r>
  <r>
    <s v="nicHoLaS moOrE"/>
    <x v="22"/>
    <x v="1"/>
    <x v="4"/>
    <x v="5"/>
    <d v="2023-05-21T00:00:00"/>
    <s v="Jean Watson"/>
    <s v="Harrison, and Wagner Andersen"/>
    <x v="4"/>
    <n v="19329.899595417719"/>
    <n v="219"/>
    <x v="1"/>
    <d v="2023-06-19T00:00:00"/>
    <n v="29"/>
    <x v="4"/>
    <s v="Abnormal"/>
  </r>
  <r>
    <s v="MAtthEW HeNRY"/>
    <x v="23"/>
    <x v="0"/>
    <x v="5"/>
    <x v="3"/>
    <d v="2020-02-08T00:00:00"/>
    <s v="John Shea"/>
    <s v="Short-Carter"/>
    <x v="3"/>
    <n v="22169.915007024516"/>
    <n v="494"/>
    <x v="2"/>
    <d v="2020-02-09T00:00:00"/>
    <n v="1"/>
    <x v="3"/>
    <s v="Normal"/>
  </r>
  <r>
    <s v="DoNNa PrOctor"/>
    <x v="59"/>
    <x v="1"/>
    <x v="3"/>
    <x v="1"/>
    <d v="2023-11-28T00:00:00"/>
    <s v="Ronald Mcdonald"/>
    <s v="Jones PLC"/>
    <x v="2"/>
    <n v="-786.62471648993778"/>
    <n v="435"/>
    <x v="2"/>
    <d v="2023-12-28T00:00:00"/>
    <n v="30"/>
    <x v="0"/>
    <s v="Abnormal"/>
  </r>
  <r>
    <s v="KAREN BerRy"/>
    <x v="12"/>
    <x v="0"/>
    <x v="4"/>
    <x v="4"/>
    <d v="2023-04-05T00:00:00"/>
    <s v="Christopher Wagner"/>
    <s v="Jimenez-Moreno"/>
    <x v="1"/>
    <n v="33900.851682401837"/>
    <n v="216"/>
    <x v="2"/>
    <d v="2023-04-15T00:00:00"/>
    <n v="10"/>
    <x v="1"/>
    <s v="Normal"/>
  </r>
  <r>
    <s v="MATtHeW SanchEz"/>
    <x v="33"/>
    <x v="0"/>
    <x v="0"/>
    <x v="0"/>
    <d v="2019-11-04T00:00:00"/>
    <s v="Jason Hill"/>
    <s v="Flores-Chan"/>
    <x v="0"/>
    <n v="13482.445152116305"/>
    <n v="262"/>
    <x v="0"/>
    <d v="2019-11-18T00:00:00"/>
    <n v="14"/>
    <x v="3"/>
    <s v="Inconclusive"/>
  </r>
  <r>
    <s v="BRiTtaNy foRd"/>
    <x v="12"/>
    <x v="0"/>
    <x v="3"/>
    <x v="1"/>
    <d v="2023-09-20T00:00:00"/>
    <s v="Kristina Hanson"/>
    <s v="Huffman-Garcia"/>
    <x v="1"/>
    <n v="25732.78249733007"/>
    <n v="178"/>
    <x v="1"/>
    <d v="2023-09-23T00:00:00"/>
    <n v="3"/>
    <x v="4"/>
    <s v="Inconclusive"/>
  </r>
  <r>
    <s v="CArOLine mUrRAY"/>
    <x v="59"/>
    <x v="0"/>
    <x v="3"/>
    <x v="3"/>
    <d v="2019-10-17T00:00:00"/>
    <s v="Jennifer Mccarthy"/>
    <s v="Williams-Brewer"/>
    <x v="0"/>
    <n v="40986.671249128987"/>
    <n v="311"/>
    <x v="1"/>
    <d v="2019-11-02T00:00:00"/>
    <n v="16"/>
    <x v="2"/>
    <s v="Inconclusive"/>
  </r>
  <r>
    <s v="CHrIStiNA Kelly"/>
    <x v="11"/>
    <x v="0"/>
    <x v="6"/>
    <x v="1"/>
    <d v="2020-07-28T00:00:00"/>
    <s v="Melissa Holland"/>
    <s v="Smith-Roth"/>
    <x v="4"/>
    <n v="16226.784257119789"/>
    <n v="372"/>
    <x v="1"/>
    <d v="2020-08-01T00:00:00"/>
    <n v="4"/>
    <x v="3"/>
    <s v="Inconclusive"/>
  </r>
  <r>
    <s v="miCHAel morrIS"/>
    <x v="60"/>
    <x v="0"/>
    <x v="3"/>
    <x v="0"/>
    <d v="2022-10-03T00:00:00"/>
    <s v="Christy Johnson"/>
    <s v="Browning Myers, and Faulkner"/>
    <x v="4"/>
    <n v="37190.440920581132"/>
    <n v="360"/>
    <x v="2"/>
    <d v="2022-10-19T00:00:00"/>
    <n v="16"/>
    <x v="0"/>
    <s v="Inconclusive"/>
  </r>
  <r>
    <s v="naNCy eLLIOTt"/>
    <x v="42"/>
    <x v="1"/>
    <x v="3"/>
    <x v="3"/>
    <d v="2023-09-18T00:00:00"/>
    <s v="Mark Caldwell"/>
    <s v="Wright-White"/>
    <x v="1"/>
    <n v="37187.077913138273"/>
    <n v="397"/>
    <x v="2"/>
    <d v="2023-10-09T00:00:00"/>
    <n v="21"/>
    <x v="0"/>
    <s v="Inconclusive"/>
  </r>
  <r>
    <s v="JosE JAcKSOn dVM"/>
    <x v="17"/>
    <x v="0"/>
    <x v="3"/>
    <x v="2"/>
    <d v="2022-06-25T00:00:00"/>
    <s v="Anthony Calderon"/>
    <s v="Lewis PLC"/>
    <x v="2"/>
    <n v="29267.7641818999"/>
    <n v="219"/>
    <x v="2"/>
    <d v="2022-07-17T00:00:00"/>
    <n v="22"/>
    <x v="4"/>
    <s v="Abnormal"/>
  </r>
  <r>
    <s v="mrs. kARen LAmBErt"/>
    <x v="35"/>
    <x v="1"/>
    <x v="2"/>
    <x v="2"/>
    <d v="2019-07-09T00:00:00"/>
    <s v="Amber Davidson"/>
    <s v="Wells and Barnes, Velazquez"/>
    <x v="3"/>
    <n v="27073.650258460075"/>
    <n v="297"/>
    <x v="1"/>
    <d v="2019-07-10T00:00:00"/>
    <n v="1"/>
    <x v="2"/>
    <s v="Inconclusive"/>
  </r>
  <r>
    <s v="mAria DAvis"/>
    <x v="50"/>
    <x v="0"/>
    <x v="6"/>
    <x v="5"/>
    <d v="2020-11-26T00:00:00"/>
    <s v="Barry Rodriguez"/>
    <s v="Arnold-Washington"/>
    <x v="1"/>
    <n v="48757.621305319422"/>
    <n v="132"/>
    <x v="0"/>
    <d v="2020-12-20T00:00:00"/>
    <n v="24"/>
    <x v="3"/>
    <s v="Inconclusive"/>
  </r>
  <r>
    <s v="NIChOLas gonzALes"/>
    <x v="8"/>
    <x v="1"/>
    <x v="4"/>
    <x v="3"/>
    <d v="2023-04-20T00:00:00"/>
    <s v="James Patterson"/>
    <s v="Parker and Walker Jones,"/>
    <x v="4"/>
    <n v="8692.6768184693574"/>
    <n v="309"/>
    <x v="0"/>
    <d v="2023-05-12T00:00:00"/>
    <n v="22"/>
    <x v="1"/>
    <s v="Inconclusive"/>
  </r>
  <r>
    <s v="mAriE BASS"/>
    <x v="45"/>
    <x v="0"/>
    <x v="4"/>
    <x v="2"/>
    <d v="2021-02-16T00:00:00"/>
    <s v="Charles Taylor"/>
    <s v="and Harrison, Wood Burns"/>
    <x v="2"/>
    <n v="19941.413080101873"/>
    <n v="239"/>
    <x v="2"/>
    <d v="2021-02-20T00:00:00"/>
    <n v="4"/>
    <x v="2"/>
    <s v="Normal"/>
  </r>
  <r>
    <s v="dR. miChaEl PeNa"/>
    <x v="64"/>
    <x v="1"/>
    <x v="6"/>
    <x v="4"/>
    <d v="2024-01-16T00:00:00"/>
    <s v="Stephanie Macdonald"/>
    <s v="Holmes-Mitchell"/>
    <x v="0"/>
    <n v="43824.328423720443"/>
    <n v="217"/>
    <x v="0"/>
    <d v="2024-02-01T00:00:00"/>
    <n v="16"/>
    <x v="4"/>
    <s v="Inconclusive"/>
  </r>
  <r>
    <s v="sHAroN WilLiAMSoN"/>
    <x v="13"/>
    <x v="1"/>
    <x v="5"/>
    <x v="0"/>
    <d v="2022-07-27T00:00:00"/>
    <s v="Dave Tucker"/>
    <s v="Jones-Phelps"/>
    <x v="2"/>
    <n v="36262.689928222266"/>
    <n v="245"/>
    <x v="0"/>
    <d v="2022-08-16T00:00:00"/>
    <n v="20"/>
    <x v="1"/>
    <s v="Abnormal"/>
  </r>
  <r>
    <s v="LaURa wiNteRs"/>
    <x v="37"/>
    <x v="1"/>
    <x v="7"/>
    <x v="0"/>
    <d v="2019-06-09T00:00:00"/>
    <s v="Daniel Garrison"/>
    <s v="Wade-Garcia"/>
    <x v="3"/>
    <n v="11292.234785600585"/>
    <n v="320"/>
    <x v="1"/>
    <d v="2019-06-30T00:00:00"/>
    <n v="21"/>
    <x v="3"/>
    <s v="Inconclusive"/>
  </r>
  <r>
    <s v="ChrIsTiNe CaRPEnTer"/>
    <x v="67"/>
    <x v="0"/>
    <x v="3"/>
    <x v="1"/>
    <d v="2020-05-27T00:00:00"/>
    <s v="Jesus Phelps"/>
    <s v="Inc Hall"/>
    <x v="3"/>
    <n v="33657.126400277673"/>
    <n v="251"/>
    <x v="0"/>
    <d v="2020-06-05T00:00:00"/>
    <n v="9"/>
    <x v="2"/>
    <s v="Normal"/>
  </r>
  <r>
    <s v="briTtNeY York"/>
    <x v="15"/>
    <x v="1"/>
    <x v="0"/>
    <x v="1"/>
    <d v="2024-02-02T00:00:00"/>
    <s v="Richard Matthews"/>
    <s v="Malone Ltd"/>
    <x v="0"/>
    <n v="8128.9320635276736"/>
    <n v="469"/>
    <x v="1"/>
    <d v="2024-02-04T00:00:00"/>
    <n v="2"/>
    <x v="2"/>
    <s v="Abnormal"/>
  </r>
  <r>
    <s v="chaSe nEAl"/>
    <x v="35"/>
    <x v="1"/>
    <x v="5"/>
    <x v="5"/>
    <d v="2020-04-09T00:00:00"/>
    <s v="Kara Robinson"/>
    <s v="Jones Group"/>
    <x v="2"/>
    <n v="36180.868208576525"/>
    <n v="443"/>
    <x v="0"/>
    <d v="2020-04-15T00:00:00"/>
    <n v="6"/>
    <x v="2"/>
    <s v="Normal"/>
  </r>
  <r>
    <s v="SPEncEr heRnandEZ"/>
    <x v="42"/>
    <x v="1"/>
    <x v="5"/>
    <x v="0"/>
    <d v="2020-05-24T00:00:00"/>
    <s v="Elizabeth Brewer"/>
    <s v="Sanchez Group"/>
    <x v="3"/>
    <n v="29015.335595462217"/>
    <n v="190"/>
    <x v="0"/>
    <d v="2020-05-29T00:00:00"/>
    <n v="5"/>
    <x v="0"/>
    <s v="Inconclusive"/>
  </r>
  <r>
    <s v="yOLaNDA vElASQuez"/>
    <x v="37"/>
    <x v="0"/>
    <x v="4"/>
    <x v="5"/>
    <d v="2020-05-04T00:00:00"/>
    <s v="David Lopez"/>
    <s v="Jones and Ayala, Stephens"/>
    <x v="3"/>
    <n v="2730.0750013714414"/>
    <n v="114"/>
    <x v="1"/>
    <d v="2020-05-26T00:00:00"/>
    <n v="22"/>
    <x v="1"/>
    <s v="Abnormal"/>
  </r>
  <r>
    <s v="dARiUs mILEs"/>
    <x v="56"/>
    <x v="1"/>
    <x v="6"/>
    <x v="5"/>
    <d v="2022-02-15T00:00:00"/>
    <s v="Susan Mcneil"/>
    <s v="LLC Sanders"/>
    <x v="0"/>
    <n v="16981.347209742409"/>
    <n v="439"/>
    <x v="2"/>
    <d v="2022-02-26T00:00:00"/>
    <n v="11"/>
    <x v="3"/>
    <s v="Normal"/>
  </r>
  <r>
    <s v="CHaD SmItH"/>
    <x v="47"/>
    <x v="0"/>
    <x v="4"/>
    <x v="5"/>
    <d v="2022-10-31T00:00:00"/>
    <s v="Maria Garcia"/>
    <s v="and Nelson, Cain Salazar"/>
    <x v="0"/>
    <n v="8673.9798093199006"/>
    <n v="137"/>
    <x v="1"/>
    <d v="2022-11-05T00:00:00"/>
    <n v="5"/>
    <x v="2"/>
    <s v="Inconclusive"/>
  </r>
  <r>
    <s v="bEThANY wOOds"/>
    <x v="12"/>
    <x v="0"/>
    <x v="0"/>
    <x v="1"/>
    <d v="2021-02-01T00:00:00"/>
    <s v="Shari Davis"/>
    <s v="and Payne, Robertson Murphy"/>
    <x v="3"/>
    <n v="13337.099991093641"/>
    <n v="466"/>
    <x v="1"/>
    <d v="2021-02-23T00:00:00"/>
    <n v="22"/>
    <x v="1"/>
    <s v="Abnormal"/>
  </r>
  <r>
    <s v="CAroL StEPheNS"/>
    <x v="41"/>
    <x v="1"/>
    <x v="1"/>
    <x v="2"/>
    <d v="2019-07-24T00:00:00"/>
    <s v="Jeremiah Nelson"/>
    <s v="Kerr and Hoffman, Lutz"/>
    <x v="3"/>
    <n v="37355.453044907648"/>
    <n v="175"/>
    <x v="2"/>
    <d v="2019-08-15T00:00:00"/>
    <n v="22"/>
    <x v="0"/>
    <s v="Inconclusive"/>
  </r>
  <r>
    <s v="jAMES hORN"/>
    <x v="55"/>
    <x v="0"/>
    <x v="3"/>
    <x v="0"/>
    <d v="2019-09-13T00:00:00"/>
    <s v="Michael Smith"/>
    <s v="Ryan and Jones, Sanchez"/>
    <x v="2"/>
    <n v="28123.613274933999"/>
    <n v="200"/>
    <x v="1"/>
    <d v="2019-09-15T00:00:00"/>
    <n v="2"/>
    <x v="0"/>
    <s v="Inconclusive"/>
  </r>
  <r>
    <s v="CaMeroN LeE"/>
    <x v="27"/>
    <x v="0"/>
    <x v="1"/>
    <x v="5"/>
    <d v="2021-12-18T00:00:00"/>
    <s v="Joshua Robinson"/>
    <s v="Hood Inc"/>
    <x v="0"/>
    <n v="16005.345110805541"/>
    <n v="217"/>
    <x v="2"/>
    <d v="2022-01-05T00:00:00"/>
    <n v="18"/>
    <x v="2"/>
    <s v="Abnormal"/>
  </r>
  <r>
    <s v="rEBeCca JAMES"/>
    <x v="31"/>
    <x v="1"/>
    <x v="0"/>
    <x v="5"/>
    <d v="2022-10-07T00:00:00"/>
    <s v="Trevor Brown"/>
    <s v="Parker-Davis"/>
    <x v="3"/>
    <n v="3393.5968054407381"/>
    <n v="247"/>
    <x v="1"/>
    <d v="2022-10-12T00:00:00"/>
    <n v="5"/>
    <x v="3"/>
    <s v="Inconclusive"/>
  </r>
  <r>
    <s v="daRReN SMItH"/>
    <x v="38"/>
    <x v="0"/>
    <x v="0"/>
    <x v="1"/>
    <d v="2023-10-20T00:00:00"/>
    <s v="Scott Williams"/>
    <s v="Cook-Franklin"/>
    <x v="0"/>
    <n v="29085.680059288541"/>
    <n v="411"/>
    <x v="0"/>
    <d v="2023-11-16T00:00:00"/>
    <n v="27"/>
    <x v="1"/>
    <s v="Abnormal"/>
  </r>
  <r>
    <s v="SHirLey aNdErsON"/>
    <x v="65"/>
    <x v="1"/>
    <x v="7"/>
    <x v="0"/>
    <d v="2022-04-10T00:00:00"/>
    <s v="Jesse Carter"/>
    <s v="and Perez Mckinney, Torres"/>
    <x v="4"/>
    <n v="48585.035193993637"/>
    <n v="364"/>
    <x v="0"/>
    <d v="2022-04-30T00:00:00"/>
    <n v="20"/>
    <x v="2"/>
    <s v="Normal"/>
  </r>
  <r>
    <s v="LauriE willIamS"/>
    <x v="11"/>
    <x v="1"/>
    <x v="6"/>
    <x v="5"/>
    <d v="2020-09-14T00:00:00"/>
    <s v="Sonya Combs"/>
    <s v="Ltd White"/>
    <x v="3"/>
    <n v="37540.063975960133"/>
    <n v="420"/>
    <x v="2"/>
    <d v="2020-10-12T00:00:00"/>
    <n v="28"/>
    <x v="2"/>
    <s v="Abnormal"/>
  </r>
  <r>
    <s v="KiMbErLY HENDErSon"/>
    <x v="30"/>
    <x v="1"/>
    <x v="1"/>
    <x v="1"/>
    <d v="2023-01-30T00:00:00"/>
    <s v="Lawrence Larsen"/>
    <s v="Cherry-Rosales"/>
    <x v="3"/>
    <n v="37655.43201050238"/>
    <n v="145"/>
    <x v="1"/>
    <d v="2023-02-13T00:00:00"/>
    <n v="14"/>
    <x v="2"/>
    <s v="Abnormal"/>
  </r>
  <r>
    <s v="CriSTINa GAlvan"/>
    <x v="18"/>
    <x v="0"/>
    <x v="3"/>
    <x v="4"/>
    <d v="2023-06-17T00:00:00"/>
    <s v="Kevin Randall"/>
    <s v="Ltd Rivera"/>
    <x v="2"/>
    <n v="40006.693680093347"/>
    <n v="172"/>
    <x v="0"/>
    <d v="2023-07-09T00:00:00"/>
    <n v="22"/>
    <x v="4"/>
    <s v="Inconclusive"/>
  </r>
  <r>
    <s v="KYlie MAsON"/>
    <x v="11"/>
    <x v="1"/>
    <x v="2"/>
    <x v="2"/>
    <d v="2021-04-06T00:00:00"/>
    <s v="Elizabeth Dixon"/>
    <s v="and Sons Osborne"/>
    <x v="3"/>
    <n v="18789.760362979705"/>
    <n v="309"/>
    <x v="2"/>
    <d v="2021-04-24T00:00:00"/>
    <n v="18"/>
    <x v="3"/>
    <s v="Inconclusive"/>
  </r>
  <r>
    <s v="JENNiFER dAvIs"/>
    <x v="17"/>
    <x v="0"/>
    <x v="7"/>
    <x v="1"/>
    <d v="2023-11-18T00:00:00"/>
    <s v="Desiree Perez"/>
    <s v="Frost-Bishop"/>
    <x v="3"/>
    <n v="41140.831119635652"/>
    <n v="175"/>
    <x v="1"/>
    <d v="2023-11-22T00:00:00"/>
    <n v="4"/>
    <x v="2"/>
    <s v="Normal"/>
  </r>
  <r>
    <s v="natHAN hUrLEy"/>
    <x v="11"/>
    <x v="1"/>
    <x v="2"/>
    <x v="1"/>
    <d v="2021-09-16T00:00:00"/>
    <s v="Jorge Smith"/>
    <s v="Guerrero Miller and Benitez,"/>
    <x v="0"/>
    <n v="31019.465207218076"/>
    <n v="188"/>
    <x v="0"/>
    <d v="2021-10-09T00:00:00"/>
    <n v="23"/>
    <x v="4"/>
    <s v="Inconclusive"/>
  </r>
  <r>
    <s v="MaTthew JaCksON"/>
    <x v="53"/>
    <x v="0"/>
    <x v="6"/>
    <x v="5"/>
    <d v="2020-01-28T00:00:00"/>
    <s v="Maria Webb"/>
    <s v="Rodriguez Inc"/>
    <x v="4"/>
    <n v="33330.543588350512"/>
    <n v="498"/>
    <x v="0"/>
    <d v="2020-02-27T00:00:00"/>
    <n v="30"/>
    <x v="2"/>
    <s v="Normal"/>
  </r>
  <r>
    <s v="paiGE aceVeDO"/>
    <x v="47"/>
    <x v="0"/>
    <x v="6"/>
    <x v="3"/>
    <d v="2019-05-18T00:00:00"/>
    <s v="Steven Sexton"/>
    <s v="Wilson Group"/>
    <x v="0"/>
    <n v="26749.101188101475"/>
    <n v="422"/>
    <x v="1"/>
    <d v="2019-05-31T00:00:00"/>
    <n v="13"/>
    <x v="2"/>
    <s v="Normal"/>
  </r>
  <r>
    <s v="kRIStIN GrIffin"/>
    <x v="63"/>
    <x v="1"/>
    <x v="6"/>
    <x v="4"/>
    <d v="2024-04-11T00:00:00"/>
    <s v="Alyssa Daugherty"/>
    <s v="Inc Jackson"/>
    <x v="4"/>
    <n v="11965.677958288536"/>
    <n v="318"/>
    <x v="2"/>
    <d v="2024-04-25T00:00:00"/>
    <n v="14"/>
    <x v="1"/>
    <s v="Abnormal"/>
  </r>
  <r>
    <s v="kElseY SnOW"/>
    <x v="42"/>
    <x v="0"/>
    <x v="1"/>
    <x v="3"/>
    <d v="2022-08-07T00:00:00"/>
    <s v="Katherine Johnson"/>
    <s v="Gregory-Park"/>
    <x v="3"/>
    <n v="46981.97178793935"/>
    <n v="278"/>
    <x v="1"/>
    <d v="2022-09-04T00:00:00"/>
    <n v="28"/>
    <x v="0"/>
    <s v="Abnormal"/>
  </r>
  <r>
    <s v="ChRIStIAN gARCIA"/>
    <x v="13"/>
    <x v="0"/>
    <x v="3"/>
    <x v="4"/>
    <d v="2022-01-19T00:00:00"/>
    <s v="Tiffany Young"/>
    <s v="Group Bender"/>
    <x v="3"/>
    <n v="22937.69511109194"/>
    <n v="400"/>
    <x v="2"/>
    <d v="2022-01-29T00:00:00"/>
    <n v="10"/>
    <x v="0"/>
    <s v="Normal"/>
  </r>
  <r>
    <s v="VINCenT kANE"/>
    <x v="58"/>
    <x v="0"/>
    <x v="0"/>
    <x v="4"/>
    <d v="2019-11-23T00:00:00"/>
    <s v="Jeremiah Smith"/>
    <s v="Brown Ltd"/>
    <x v="2"/>
    <n v="19882.384409340902"/>
    <n v="299"/>
    <x v="1"/>
    <d v="2019-12-05T00:00:00"/>
    <n v="12"/>
    <x v="0"/>
    <s v="Inconclusive"/>
  </r>
  <r>
    <s v="Mr. dYlan beLL mD"/>
    <x v="8"/>
    <x v="0"/>
    <x v="6"/>
    <x v="5"/>
    <d v="2023-07-23T00:00:00"/>
    <s v="Denise Martinez"/>
    <s v="Henry-Hardin"/>
    <x v="4"/>
    <n v="33518.12731151552"/>
    <n v="490"/>
    <x v="0"/>
    <d v="2023-08-11T00:00:00"/>
    <n v="19"/>
    <x v="2"/>
    <s v="Inconclusive"/>
  </r>
  <r>
    <s v="JEnniFer MARQuEZ"/>
    <x v="21"/>
    <x v="1"/>
    <x v="3"/>
    <x v="0"/>
    <d v="2022-07-10T00:00:00"/>
    <s v="Scott Rivera"/>
    <s v="and Brown Short Nguyen,"/>
    <x v="4"/>
    <n v="3731.0845476529043"/>
    <n v="296"/>
    <x v="0"/>
    <d v="2022-07-17T00:00:00"/>
    <n v="7"/>
    <x v="1"/>
    <s v="Abnormal"/>
  </r>
  <r>
    <s v="keLly Harris"/>
    <x v="38"/>
    <x v="0"/>
    <x v="1"/>
    <x v="4"/>
    <d v="2020-06-11T00:00:00"/>
    <s v="Joshua Moran"/>
    <s v="Smith-Keller"/>
    <x v="2"/>
    <n v="15359.852626920068"/>
    <n v="204"/>
    <x v="0"/>
    <d v="2020-07-09T00:00:00"/>
    <n v="28"/>
    <x v="0"/>
    <s v="Normal"/>
  </r>
  <r>
    <s v="cATHy JohNSoN"/>
    <x v="31"/>
    <x v="0"/>
    <x v="4"/>
    <x v="3"/>
    <d v="2021-09-18T00:00:00"/>
    <s v="Jason Johnson"/>
    <s v="Group Fleming"/>
    <x v="1"/>
    <n v="2612.4940464437022"/>
    <n v="237"/>
    <x v="1"/>
    <d v="2021-09-29T00:00:00"/>
    <n v="11"/>
    <x v="2"/>
    <s v="Inconclusive"/>
  </r>
  <r>
    <s v="EDward wIlLiAMs"/>
    <x v="7"/>
    <x v="1"/>
    <x v="3"/>
    <x v="3"/>
    <d v="2023-04-08T00:00:00"/>
    <s v="Ashley Camacho"/>
    <s v="Wagner-Thompson"/>
    <x v="2"/>
    <n v="16015.99056773084"/>
    <n v="140"/>
    <x v="2"/>
    <d v="2023-05-03T00:00:00"/>
    <n v="25"/>
    <x v="1"/>
    <s v="Abnormal"/>
  </r>
  <r>
    <s v="AntHony BARNeS"/>
    <x v="51"/>
    <x v="1"/>
    <x v="7"/>
    <x v="5"/>
    <d v="2019-08-23T00:00:00"/>
    <s v="April Jones"/>
    <s v="and Sutton Yates Powers,"/>
    <x v="4"/>
    <n v="30676.916442163412"/>
    <n v="277"/>
    <x v="2"/>
    <d v="2019-08-27T00:00:00"/>
    <n v="4"/>
    <x v="1"/>
    <s v="Inconclusive"/>
  </r>
  <r>
    <s v="PaUl PAyNE"/>
    <x v="52"/>
    <x v="0"/>
    <x v="0"/>
    <x v="1"/>
    <d v="2023-12-17T00:00:00"/>
    <s v="Karl Cox"/>
    <s v="Ford-Johnston"/>
    <x v="3"/>
    <n v="33903.398754126516"/>
    <n v="396"/>
    <x v="2"/>
    <d v="2023-12-24T00:00:00"/>
    <n v="7"/>
    <x v="4"/>
    <s v="Normal"/>
  </r>
  <r>
    <s v="ThOMAs SMItH"/>
    <x v="44"/>
    <x v="0"/>
    <x v="6"/>
    <x v="3"/>
    <d v="2021-10-09T00:00:00"/>
    <s v="Seth Bates"/>
    <s v="Gordon LLC"/>
    <x v="2"/>
    <n v="50572.913779723764"/>
    <n v="294"/>
    <x v="0"/>
    <d v="2021-10-15T00:00:00"/>
    <n v="6"/>
    <x v="2"/>
    <s v="Normal"/>
  </r>
  <r>
    <s v="dr. anThoNy wILsoN dVM"/>
    <x v="27"/>
    <x v="0"/>
    <x v="3"/>
    <x v="3"/>
    <d v="2019-11-10T00:00:00"/>
    <s v="David Flores"/>
    <s v="Blair-Perez"/>
    <x v="3"/>
    <n v="48270.960155198612"/>
    <n v="257"/>
    <x v="1"/>
    <d v="2019-11-18T00:00:00"/>
    <n v="8"/>
    <x v="0"/>
    <s v="Abnormal"/>
  </r>
  <r>
    <s v="cHaSe BRown"/>
    <x v="1"/>
    <x v="0"/>
    <x v="5"/>
    <x v="4"/>
    <d v="2020-01-09T00:00:00"/>
    <s v="Vickie Hamilton"/>
    <s v="Payne, and Moody Gibbs"/>
    <x v="1"/>
    <n v="3272.862997944917"/>
    <n v="294"/>
    <x v="0"/>
    <d v="2020-01-27T00:00:00"/>
    <n v="18"/>
    <x v="1"/>
    <s v="Inconclusive"/>
  </r>
  <r>
    <s v="janIce DaNiels"/>
    <x v="60"/>
    <x v="1"/>
    <x v="7"/>
    <x v="0"/>
    <d v="2021-06-14T00:00:00"/>
    <s v="Michele Walter"/>
    <s v="and Cook Riley, Thomas"/>
    <x v="3"/>
    <n v="23976.074035724727"/>
    <n v="118"/>
    <x v="2"/>
    <d v="2021-07-08T00:00:00"/>
    <n v="24"/>
    <x v="1"/>
    <s v="Inconclusive"/>
  </r>
  <r>
    <s v="JuStin CaRDeNAs"/>
    <x v="13"/>
    <x v="0"/>
    <x v="6"/>
    <x v="2"/>
    <d v="2022-08-10T00:00:00"/>
    <s v="Angela Garrett"/>
    <s v="and Sons Brewer"/>
    <x v="2"/>
    <n v="29480.675268857696"/>
    <n v="474"/>
    <x v="1"/>
    <d v="2022-09-08T00:00:00"/>
    <n v="29"/>
    <x v="0"/>
    <s v="Abnormal"/>
  </r>
  <r>
    <s v="ChrisTiE dAVIs"/>
    <x v="28"/>
    <x v="0"/>
    <x v="6"/>
    <x v="4"/>
    <d v="2019-06-04T00:00:00"/>
    <s v="Carlos Boyer"/>
    <s v="Smith-Barrett"/>
    <x v="3"/>
    <n v="19441.354456399036"/>
    <n v="301"/>
    <x v="2"/>
    <d v="2019-06-26T00:00:00"/>
    <n v="22"/>
    <x v="0"/>
    <s v="Inconclusive"/>
  </r>
  <r>
    <s v="JAsOn Hays"/>
    <x v="21"/>
    <x v="0"/>
    <x v="3"/>
    <x v="5"/>
    <d v="2019-08-03T00:00:00"/>
    <s v="Tyler Farrell DDS"/>
    <s v="Taylor Wilson, and Howell"/>
    <x v="4"/>
    <n v="47347.004015361839"/>
    <n v="200"/>
    <x v="1"/>
    <d v="2019-08-06T00:00:00"/>
    <n v="3"/>
    <x v="2"/>
    <s v="Inconclusive"/>
  </r>
  <r>
    <s v="MaTthew TyleR"/>
    <x v="57"/>
    <x v="0"/>
    <x v="3"/>
    <x v="3"/>
    <d v="2019-11-24T00:00:00"/>
    <s v="Nathan Ortiz"/>
    <s v="Lopez Group"/>
    <x v="4"/>
    <n v="50762.528342244201"/>
    <n v="180"/>
    <x v="0"/>
    <d v="2019-11-30T00:00:00"/>
    <n v="6"/>
    <x v="1"/>
    <s v="Normal"/>
  </r>
  <r>
    <s v="WaLtER cOlEMan"/>
    <x v="43"/>
    <x v="0"/>
    <x v="2"/>
    <x v="3"/>
    <d v="2020-01-17T00:00:00"/>
    <s v="Debra Garner"/>
    <s v="Hernandez PLC"/>
    <x v="1"/>
    <n v="14198.220044824564"/>
    <n v="265"/>
    <x v="0"/>
    <d v="2020-02-02T00:00:00"/>
    <n v="16"/>
    <x v="2"/>
    <s v="Abnormal"/>
  </r>
  <r>
    <s v="cOurtnEY MCcULLOUgh"/>
    <x v="36"/>
    <x v="0"/>
    <x v="3"/>
    <x v="2"/>
    <d v="2020-11-27T00:00:00"/>
    <s v="Kaitlyn White"/>
    <s v="Townsend-Rogers"/>
    <x v="2"/>
    <n v="11160.443688016749"/>
    <n v="214"/>
    <x v="2"/>
    <d v="2020-12-04T00:00:00"/>
    <n v="7"/>
    <x v="0"/>
    <s v="Abnormal"/>
  </r>
  <r>
    <s v="rHonDa MOrgan"/>
    <x v="37"/>
    <x v="0"/>
    <x v="4"/>
    <x v="2"/>
    <d v="2020-07-17T00:00:00"/>
    <s v="Jessica Martin"/>
    <s v="Fields, Phelps Simmons and"/>
    <x v="4"/>
    <n v="23664.686933782486"/>
    <n v="163"/>
    <x v="0"/>
    <d v="2020-07-19T00:00:00"/>
    <n v="2"/>
    <x v="4"/>
    <s v="Abnormal"/>
  </r>
  <r>
    <s v="MRs. ChERYL bENsON"/>
    <x v="8"/>
    <x v="1"/>
    <x v="6"/>
    <x v="5"/>
    <d v="2023-08-19T00:00:00"/>
    <s v="Melissa Stark"/>
    <s v="Medina PLC"/>
    <x v="3"/>
    <n v="5821.2431429422068"/>
    <n v="114"/>
    <x v="0"/>
    <d v="2023-09-07T00:00:00"/>
    <n v="19"/>
    <x v="1"/>
    <s v="Normal"/>
  </r>
  <r>
    <s v="MEgan mORriSon"/>
    <x v="7"/>
    <x v="1"/>
    <x v="0"/>
    <x v="0"/>
    <d v="2021-02-09T00:00:00"/>
    <s v="Beth Harris"/>
    <s v="Wood LLC"/>
    <x v="2"/>
    <n v="24539.466587873201"/>
    <n v="258"/>
    <x v="0"/>
    <d v="2021-03-03T00:00:00"/>
    <n v="22"/>
    <x v="1"/>
    <s v="Normal"/>
  </r>
  <r>
    <s v="BrEANnA JaMEs"/>
    <x v="28"/>
    <x v="0"/>
    <x v="1"/>
    <x v="3"/>
    <d v="2019-06-16T00:00:00"/>
    <s v="Lauren Cook"/>
    <s v="Sutton, Barron and Bell"/>
    <x v="3"/>
    <n v="23664.519851927798"/>
    <n v="378"/>
    <x v="0"/>
    <d v="2019-06-27T00:00:00"/>
    <n v="11"/>
    <x v="2"/>
    <s v="Normal"/>
  </r>
  <r>
    <s v="DawN jOnEs"/>
    <x v="5"/>
    <x v="0"/>
    <x v="4"/>
    <x v="0"/>
    <d v="2022-10-16T00:00:00"/>
    <s v="Dana Johnston"/>
    <s v="Johnson-Palmer"/>
    <x v="1"/>
    <n v="9756.0157485715863"/>
    <n v="167"/>
    <x v="1"/>
    <d v="2022-10-28T00:00:00"/>
    <n v="12"/>
    <x v="4"/>
    <s v="Inconclusive"/>
  </r>
  <r>
    <s v="NIcOle wAlkEr"/>
    <x v="52"/>
    <x v="0"/>
    <x v="5"/>
    <x v="0"/>
    <d v="2022-10-21T00:00:00"/>
    <s v="Michael Webster"/>
    <s v="Lee Wilkins and Ramirez,"/>
    <x v="4"/>
    <n v="35046.184123760911"/>
    <n v="131"/>
    <x v="2"/>
    <d v="2022-11-16T00:00:00"/>
    <n v="26"/>
    <x v="2"/>
    <s v="Normal"/>
  </r>
  <r>
    <s v="DaVID rUSsElL"/>
    <x v="67"/>
    <x v="0"/>
    <x v="7"/>
    <x v="0"/>
    <d v="2020-11-22T00:00:00"/>
    <s v="Sharon Smith"/>
    <s v="Welch-Cervantes"/>
    <x v="4"/>
    <n v="39258.803873607954"/>
    <n v="124"/>
    <x v="2"/>
    <d v="2020-12-07T00:00:00"/>
    <n v="15"/>
    <x v="1"/>
    <s v="Inconclusive"/>
  </r>
  <r>
    <s v="JuStiN ROSs"/>
    <x v="10"/>
    <x v="0"/>
    <x v="7"/>
    <x v="3"/>
    <d v="2023-12-04T00:00:00"/>
    <s v="Edward Trujillo"/>
    <s v="Mitchell Hansen, Bray and"/>
    <x v="4"/>
    <n v="15504.722230939033"/>
    <n v="314"/>
    <x v="1"/>
    <d v="2023-12-22T00:00:00"/>
    <n v="18"/>
    <x v="4"/>
    <s v="Normal"/>
  </r>
  <r>
    <s v="RoBERT mASoN"/>
    <x v="54"/>
    <x v="1"/>
    <x v="1"/>
    <x v="1"/>
    <d v="2020-12-08T00:00:00"/>
    <s v="Tonya Jenkins"/>
    <s v="Fisher-Stevens"/>
    <x v="4"/>
    <n v="19160.930386146512"/>
    <n v="483"/>
    <x v="0"/>
    <d v="2020-12-23T00:00:00"/>
    <n v="15"/>
    <x v="1"/>
    <s v="Abnormal"/>
  </r>
  <r>
    <s v="krISTy reynolDs"/>
    <x v="0"/>
    <x v="1"/>
    <x v="5"/>
    <x v="0"/>
    <d v="2023-02-26T00:00:00"/>
    <s v="Rebecca Stevens"/>
    <s v="and Rowe Knapp, Benson"/>
    <x v="3"/>
    <n v="26344.515222414135"/>
    <n v="296"/>
    <x v="0"/>
    <d v="2023-03-22T00:00:00"/>
    <n v="24"/>
    <x v="0"/>
    <s v="Normal"/>
  </r>
  <r>
    <s v="Amy ROBINsoN"/>
    <x v="16"/>
    <x v="0"/>
    <x v="2"/>
    <x v="1"/>
    <d v="2020-02-20T00:00:00"/>
    <s v="Charlotte Banks"/>
    <s v="Johnson and Hill, Brown"/>
    <x v="0"/>
    <n v="17314.444765182852"/>
    <n v="323"/>
    <x v="1"/>
    <d v="2020-03-03T00:00:00"/>
    <n v="12"/>
    <x v="1"/>
    <s v="Normal"/>
  </r>
  <r>
    <s v="TaMMIE pErry"/>
    <x v="23"/>
    <x v="1"/>
    <x v="7"/>
    <x v="0"/>
    <d v="2020-03-27T00:00:00"/>
    <s v="Sean Jackson"/>
    <s v="Alexander-Brooks"/>
    <x v="3"/>
    <n v="35969.447558831926"/>
    <n v="354"/>
    <x v="0"/>
    <d v="2020-04-17T00:00:00"/>
    <n v="21"/>
    <x v="1"/>
    <s v="Inconclusive"/>
  </r>
  <r>
    <s v="anGEla TURNEr"/>
    <x v="5"/>
    <x v="0"/>
    <x v="1"/>
    <x v="4"/>
    <d v="2019-05-21T00:00:00"/>
    <s v="Sara Smith"/>
    <s v="Delgado Copeland, Hayden and"/>
    <x v="4"/>
    <n v="4378.7591036479107"/>
    <n v="403"/>
    <x v="1"/>
    <d v="2019-05-25T00:00:00"/>
    <n v="4"/>
    <x v="3"/>
    <s v="Inconclusive"/>
  </r>
  <r>
    <s v="mIRANda haLl"/>
    <x v="65"/>
    <x v="1"/>
    <x v="6"/>
    <x v="3"/>
    <d v="2022-04-29T00:00:00"/>
    <s v="Robert Thompson"/>
    <s v="Orozco-Murphy"/>
    <x v="0"/>
    <n v="29794.919438051857"/>
    <n v="342"/>
    <x v="0"/>
    <d v="2022-05-19T00:00:00"/>
    <n v="20"/>
    <x v="1"/>
    <s v="Inconclusive"/>
  </r>
  <r>
    <s v="BRaNDoN gomez"/>
    <x v="19"/>
    <x v="1"/>
    <x v="6"/>
    <x v="2"/>
    <d v="2024-01-28T00:00:00"/>
    <s v="Stephen Bailey"/>
    <s v="Gutierrez-Rodriguez"/>
    <x v="4"/>
    <n v="11379.746093912852"/>
    <n v="369"/>
    <x v="0"/>
    <d v="2024-01-31T00:00:00"/>
    <n v="3"/>
    <x v="1"/>
    <s v="Inconclusive"/>
  </r>
  <r>
    <s v="JuStIn lEE"/>
    <x v="47"/>
    <x v="0"/>
    <x v="5"/>
    <x v="3"/>
    <d v="2022-11-18T00:00:00"/>
    <s v="Jessica Oneill"/>
    <s v="Bishop-Bell"/>
    <x v="0"/>
    <n v="21492.160291408571"/>
    <n v="125"/>
    <x v="1"/>
    <d v="2022-11-26T00:00:00"/>
    <n v="8"/>
    <x v="4"/>
    <s v="Inconclusive"/>
  </r>
  <r>
    <s v="ANthonY hAnSoN"/>
    <x v="19"/>
    <x v="1"/>
    <x v="7"/>
    <x v="4"/>
    <d v="2020-07-15T00:00:00"/>
    <s v="Dan Hunt"/>
    <s v="Marshall Evans and Andrews,"/>
    <x v="2"/>
    <n v="36514.263516143641"/>
    <n v="490"/>
    <x v="0"/>
    <d v="2020-08-10T00:00:00"/>
    <n v="26"/>
    <x v="3"/>
    <s v="Inconclusive"/>
  </r>
  <r>
    <s v="jOSe cOlE"/>
    <x v="17"/>
    <x v="1"/>
    <x v="4"/>
    <x v="2"/>
    <d v="2021-07-31T00:00:00"/>
    <s v="Jessica Estrada"/>
    <s v="Brock-Adams"/>
    <x v="1"/>
    <n v="38757.430512703831"/>
    <n v="232"/>
    <x v="0"/>
    <d v="2021-08-15T00:00:00"/>
    <n v="15"/>
    <x v="0"/>
    <s v="Normal"/>
  </r>
  <r>
    <s v="pAtRick GALlEgOS"/>
    <x v="56"/>
    <x v="1"/>
    <x v="6"/>
    <x v="4"/>
    <d v="2020-09-17T00:00:00"/>
    <s v="Ricky Jones"/>
    <s v="Lester and Larson Spence,"/>
    <x v="4"/>
    <n v="21778.907745956792"/>
    <n v="474"/>
    <x v="0"/>
    <d v="2020-10-06T00:00:00"/>
    <n v="19"/>
    <x v="1"/>
    <s v="Normal"/>
  </r>
  <r>
    <s v="joSEPH StEveNs"/>
    <x v="12"/>
    <x v="1"/>
    <x v="3"/>
    <x v="1"/>
    <d v="2023-01-30T00:00:00"/>
    <s v="John Watson"/>
    <s v="Schneider and Sons"/>
    <x v="4"/>
    <n v="-967.59470585345707"/>
    <n v="476"/>
    <x v="2"/>
    <d v="2023-02-13T00:00:00"/>
    <n v="14"/>
    <x v="1"/>
    <s v="Normal"/>
  </r>
  <r>
    <s v="HANNaH sUMMERS"/>
    <x v="32"/>
    <x v="0"/>
    <x v="3"/>
    <x v="2"/>
    <d v="2020-09-06T00:00:00"/>
    <s v="Michelle Morgan"/>
    <s v="Boyd and Allen Mccarty,"/>
    <x v="2"/>
    <n v="17683.221158723481"/>
    <n v="450"/>
    <x v="1"/>
    <d v="2020-09-23T00:00:00"/>
    <n v="17"/>
    <x v="0"/>
    <s v="Abnormal"/>
  </r>
  <r>
    <s v="RANdy yOUNG"/>
    <x v="64"/>
    <x v="1"/>
    <x v="0"/>
    <x v="1"/>
    <d v="2023-09-24T00:00:00"/>
    <s v="Barry Long"/>
    <s v="LLC Peterson"/>
    <x v="0"/>
    <n v="7554.9747487819641"/>
    <n v="457"/>
    <x v="0"/>
    <d v="2023-09-30T00:00:00"/>
    <n v="6"/>
    <x v="3"/>
    <s v="Normal"/>
  </r>
  <r>
    <s v="TimotHy PaDILLa"/>
    <x v="45"/>
    <x v="1"/>
    <x v="5"/>
    <x v="0"/>
    <d v="2021-06-24T00:00:00"/>
    <s v="Mrs. Jill Brewer"/>
    <s v="Mitchell-Rodriguez"/>
    <x v="4"/>
    <n v="46899.010103550572"/>
    <n v="283"/>
    <x v="0"/>
    <d v="2021-06-30T00:00:00"/>
    <n v="6"/>
    <x v="2"/>
    <s v="Normal"/>
  </r>
  <r>
    <s v="jaRed McKINney"/>
    <x v="38"/>
    <x v="1"/>
    <x v="5"/>
    <x v="4"/>
    <d v="2019-12-05T00:00:00"/>
    <s v="Dawn Jackson"/>
    <s v="Vaughn-Byrd"/>
    <x v="4"/>
    <n v="9523.962185822631"/>
    <n v="218"/>
    <x v="1"/>
    <d v="2019-12-20T00:00:00"/>
    <n v="15"/>
    <x v="1"/>
    <s v="Normal"/>
  </r>
  <r>
    <s v="ChrisTOPheR mcgeE"/>
    <x v="31"/>
    <x v="1"/>
    <x v="7"/>
    <x v="3"/>
    <d v="2021-08-11T00:00:00"/>
    <s v="Douglas Brown"/>
    <s v="Riley Inc"/>
    <x v="2"/>
    <n v="48466.940793459551"/>
    <n v="326"/>
    <x v="2"/>
    <d v="2021-08-12T00:00:00"/>
    <n v="1"/>
    <x v="2"/>
    <s v="Normal"/>
  </r>
  <r>
    <s v="rOBeRt dIlloN"/>
    <x v="55"/>
    <x v="0"/>
    <x v="3"/>
    <x v="3"/>
    <d v="2023-04-18T00:00:00"/>
    <s v="Richard Lee"/>
    <s v="Group Garcia"/>
    <x v="4"/>
    <n v="9591.2843112225364"/>
    <n v="435"/>
    <x v="1"/>
    <d v="2023-05-04T00:00:00"/>
    <n v="16"/>
    <x v="3"/>
    <s v="Abnormal"/>
  </r>
  <r>
    <s v="KATelyN OwEns"/>
    <x v="40"/>
    <x v="1"/>
    <x v="7"/>
    <x v="1"/>
    <d v="2024-03-28T00:00:00"/>
    <s v="Andrew Peters"/>
    <s v="Reed-Williams"/>
    <x v="4"/>
    <n v="7906.2274834384389"/>
    <n v="495"/>
    <x v="0"/>
    <d v="2024-04-17T00:00:00"/>
    <n v="20"/>
    <x v="4"/>
    <s v="Inconclusive"/>
  </r>
  <r>
    <s v="angELa jOHnsOn"/>
    <x v="66"/>
    <x v="1"/>
    <x v="1"/>
    <x v="4"/>
    <d v="2021-07-27T00:00:00"/>
    <s v="Darrell Ray"/>
    <s v="Hinton-Bridges"/>
    <x v="1"/>
    <n v="6782.8983592966324"/>
    <n v="385"/>
    <x v="0"/>
    <d v="2021-08-26T00:00:00"/>
    <n v="30"/>
    <x v="3"/>
    <s v="Abnormal"/>
  </r>
  <r>
    <s v="eUGeNE loPez"/>
    <x v="26"/>
    <x v="1"/>
    <x v="4"/>
    <x v="3"/>
    <d v="2021-07-30T00:00:00"/>
    <s v="Christopher Campbell"/>
    <s v="Miller and Jenkins, Mcintyre"/>
    <x v="1"/>
    <n v="16754.730079332381"/>
    <n v="361"/>
    <x v="0"/>
    <d v="2021-08-21T00:00:00"/>
    <n v="22"/>
    <x v="1"/>
    <s v="Inconclusive"/>
  </r>
  <r>
    <s v="jOShua MyErS"/>
    <x v="58"/>
    <x v="1"/>
    <x v="1"/>
    <x v="0"/>
    <d v="2024-03-24T00:00:00"/>
    <s v="Christopher Mclaughlin"/>
    <s v="Ellison and Sharp Mcguire,"/>
    <x v="3"/>
    <n v="14705.56223253821"/>
    <n v="360"/>
    <x v="0"/>
    <d v="2024-04-06T00:00:00"/>
    <n v="13"/>
    <x v="3"/>
    <s v="Abnormal"/>
  </r>
  <r>
    <s v="eVan REynOldS"/>
    <x v="2"/>
    <x v="0"/>
    <x v="3"/>
    <x v="4"/>
    <d v="2020-11-10T00:00:00"/>
    <s v="Annette Green"/>
    <s v="Brock-Roberson"/>
    <x v="1"/>
    <n v="24753.2169798221"/>
    <n v="320"/>
    <x v="2"/>
    <d v="2020-12-08T00:00:00"/>
    <n v="28"/>
    <x v="2"/>
    <s v="Normal"/>
  </r>
  <r>
    <s v="NIcole MeJia"/>
    <x v="65"/>
    <x v="0"/>
    <x v="6"/>
    <x v="1"/>
    <d v="2020-03-24T00:00:00"/>
    <s v="Jonathon Dodson"/>
    <s v="Ross Group"/>
    <x v="0"/>
    <n v="21565.950572264122"/>
    <n v="271"/>
    <x v="2"/>
    <d v="2020-04-18T00:00:00"/>
    <n v="25"/>
    <x v="2"/>
    <s v="Normal"/>
  </r>
  <r>
    <s v="JImmY JOhNson"/>
    <x v="25"/>
    <x v="1"/>
    <x v="6"/>
    <x v="1"/>
    <d v="2019-12-15T00:00:00"/>
    <s v="Margaret Sanchez"/>
    <s v="PLC Davis"/>
    <x v="3"/>
    <n v="4191.0265606514249"/>
    <n v="394"/>
    <x v="0"/>
    <d v="2019-12-26T00:00:00"/>
    <n v="11"/>
    <x v="2"/>
    <s v="Normal"/>
  </r>
  <r>
    <s v="cAThERinE HernANdez"/>
    <x v="12"/>
    <x v="1"/>
    <x v="5"/>
    <x v="4"/>
    <d v="2019-06-14T00:00:00"/>
    <s v="Erik Garcia"/>
    <s v="Reyes PLC"/>
    <x v="2"/>
    <n v="33137.000768531223"/>
    <n v="159"/>
    <x v="2"/>
    <d v="2019-07-03T00:00:00"/>
    <n v="19"/>
    <x v="0"/>
    <s v="Abnormal"/>
  </r>
  <r>
    <s v="cOdy PACE"/>
    <x v="34"/>
    <x v="1"/>
    <x v="1"/>
    <x v="0"/>
    <d v="2021-10-03T00:00:00"/>
    <s v="Michele Park"/>
    <s v="Allison Ltd"/>
    <x v="2"/>
    <n v="38256.439334015558"/>
    <n v="227"/>
    <x v="2"/>
    <d v="2021-10-26T00:00:00"/>
    <n v="23"/>
    <x v="3"/>
    <s v="Abnormal"/>
  </r>
  <r>
    <s v="SOnYa aDams"/>
    <x v="13"/>
    <x v="0"/>
    <x v="5"/>
    <x v="2"/>
    <d v="2022-09-20T00:00:00"/>
    <s v="Kelly Willis"/>
    <s v="Day Johnson Pineda, and"/>
    <x v="2"/>
    <n v="13935.181213310148"/>
    <n v="243"/>
    <x v="2"/>
    <d v="2022-09-23T00:00:00"/>
    <n v="3"/>
    <x v="4"/>
    <s v="Inconclusive"/>
  </r>
  <r>
    <s v="jAIMe WilsoN"/>
    <x v="25"/>
    <x v="0"/>
    <x v="6"/>
    <x v="0"/>
    <d v="2024-01-08T00:00:00"/>
    <s v="Aaron White"/>
    <s v="Trujillo-Hickman"/>
    <x v="2"/>
    <n v="43115.192595911722"/>
    <n v="439"/>
    <x v="1"/>
    <d v="2024-01-17T00:00:00"/>
    <n v="9"/>
    <x v="2"/>
    <s v="Inconclusive"/>
  </r>
  <r>
    <s v="KelLY GarCiA"/>
    <x v="15"/>
    <x v="1"/>
    <x v="5"/>
    <x v="0"/>
    <d v="2024-02-09T00:00:00"/>
    <s v="David Hayden"/>
    <s v="Watkins-Mora"/>
    <x v="0"/>
    <n v="48188.363940464493"/>
    <n v="423"/>
    <x v="2"/>
    <d v="2024-02-28T00:00:00"/>
    <n v="19"/>
    <x v="1"/>
    <s v="Inconclusive"/>
  </r>
  <r>
    <s v="aNiTa BROWN"/>
    <x v="25"/>
    <x v="0"/>
    <x v="3"/>
    <x v="1"/>
    <d v="2022-03-18T00:00:00"/>
    <s v="Dale Woods"/>
    <s v="Smith-Smith"/>
    <x v="2"/>
    <n v="29868.829414631735"/>
    <n v="117"/>
    <x v="2"/>
    <d v="2022-04-13T00:00:00"/>
    <n v="26"/>
    <x v="4"/>
    <s v="Normal"/>
  </r>
  <r>
    <s v="sHanE cHAN"/>
    <x v="65"/>
    <x v="0"/>
    <x v="2"/>
    <x v="3"/>
    <d v="2023-08-27T00:00:00"/>
    <s v="Christopher Greene"/>
    <s v="Group Scott"/>
    <x v="1"/>
    <n v="22867.368535868325"/>
    <n v="396"/>
    <x v="2"/>
    <d v="2023-09-07T00:00:00"/>
    <n v="11"/>
    <x v="2"/>
    <s v="Normal"/>
  </r>
  <r>
    <s v="DENiSe gaRCIa"/>
    <x v="60"/>
    <x v="0"/>
    <x v="4"/>
    <x v="4"/>
    <d v="2020-04-03T00:00:00"/>
    <s v="Jason Zamora"/>
    <s v="and Soto Bishop, Thompson"/>
    <x v="3"/>
    <n v="41051.979216648637"/>
    <n v="134"/>
    <x v="1"/>
    <d v="2020-04-05T00:00:00"/>
    <n v="2"/>
    <x v="0"/>
    <s v="Inconclusive"/>
  </r>
  <r>
    <s v="RACheL RoSs"/>
    <x v="7"/>
    <x v="0"/>
    <x v="7"/>
    <x v="0"/>
    <d v="2022-05-31T00:00:00"/>
    <s v="David Frost"/>
    <s v="Smith-Wyatt"/>
    <x v="0"/>
    <n v="48519.908469299371"/>
    <n v="265"/>
    <x v="0"/>
    <d v="2022-06-22T00:00:00"/>
    <n v="22"/>
    <x v="4"/>
    <s v="Abnormal"/>
  </r>
  <r>
    <s v="MIchAel SAWyeR"/>
    <x v="9"/>
    <x v="1"/>
    <x v="0"/>
    <x v="4"/>
    <d v="2021-11-23T00:00:00"/>
    <s v="Jessica Fields"/>
    <s v="Sullivan Juarez, and Rivera"/>
    <x v="1"/>
    <n v="47318.527315171661"/>
    <n v="391"/>
    <x v="1"/>
    <d v="2021-11-26T00:00:00"/>
    <n v="3"/>
    <x v="2"/>
    <s v="Normal"/>
  </r>
  <r>
    <s v="SuSaN silVa"/>
    <x v="32"/>
    <x v="1"/>
    <x v="2"/>
    <x v="2"/>
    <d v="2021-06-15T00:00:00"/>
    <s v="Jose Martin"/>
    <s v="LLC Jackson"/>
    <x v="4"/>
    <n v="36880.780261624212"/>
    <n v="446"/>
    <x v="1"/>
    <d v="2021-06-30T00:00:00"/>
    <n v="15"/>
    <x v="3"/>
    <s v="Abnormal"/>
  </r>
  <r>
    <s v="JoHNNy wilsON"/>
    <x v="53"/>
    <x v="1"/>
    <x v="3"/>
    <x v="2"/>
    <d v="2020-05-01T00:00:00"/>
    <s v="Victoria Black"/>
    <s v="Smith, Arroyo Warner and"/>
    <x v="2"/>
    <n v="38118.283385459777"/>
    <n v="278"/>
    <x v="1"/>
    <d v="2020-05-20T00:00:00"/>
    <n v="19"/>
    <x v="3"/>
    <s v="Abnormal"/>
  </r>
  <r>
    <s v="CArriE WaLKER"/>
    <x v="15"/>
    <x v="1"/>
    <x v="2"/>
    <x v="5"/>
    <d v="2019-06-15T00:00:00"/>
    <s v="Sarah Smith"/>
    <s v="Clay and Gilmore Dean,"/>
    <x v="0"/>
    <n v="21359.983106401993"/>
    <n v="159"/>
    <x v="0"/>
    <d v="2019-07-06T00:00:00"/>
    <n v="21"/>
    <x v="2"/>
    <s v="Normal"/>
  </r>
  <r>
    <s v="dONNA gOnzaLez"/>
    <x v="13"/>
    <x v="0"/>
    <x v="2"/>
    <x v="2"/>
    <d v="2023-03-04T00:00:00"/>
    <s v="Michelle Morrison"/>
    <s v="Williams Cherry and Jenkins,"/>
    <x v="1"/>
    <n v="21257.391664458584"/>
    <n v="172"/>
    <x v="1"/>
    <d v="2023-03-11T00:00:00"/>
    <n v="7"/>
    <x v="2"/>
    <s v="Normal"/>
  </r>
  <r>
    <s v="KUrT hERMan"/>
    <x v="13"/>
    <x v="0"/>
    <x v="1"/>
    <x v="3"/>
    <d v="2019-07-09T00:00:00"/>
    <s v="Brenda Reyes MD"/>
    <s v="Sims-Novak"/>
    <x v="2"/>
    <n v="4898.5383832194784"/>
    <n v="476"/>
    <x v="0"/>
    <d v="2019-07-28T00:00:00"/>
    <n v="19"/>
    <x v="4"/>
    <s v="Inconclusive"/>
  </r>
  <r>
    <s v="crAig aDamS"/>
    <x v="18"/>
    <x v="0"/>
    <x v="4"/>
    <x v="1"/>
    <d v="2023-02-25T00:00:00"/>
    <s v="Kyle Garcia"/>
    <s v="Williams-Price"/>
    <x v="2"/>
    <n v="34316.628553747811"/>
    <n v="490"/>
    <x v="1"/>
    <d v="2023-03-03T00:00:00"/>
    <n v="6"/>
    <x v="2"/>
    <s v="Inconclusive"/>
  </r>
  <r>
    <s v="RYAn KELLEY"/>
    <x v="16"/>
    <x v="0"/>
    <x v="4"/>
    <x v="1"/>
    <d v="2020-09-18T00:00:00"/>
    <s v="Lisa Smith"/>
    <s v="Anderson LLC"/>
    <x v="1"/>
    <n v="29145.407070318575"/>
    <n v="397"/>
    <x v="1"/>
    <d v="2020-10-10T00:00:00"/>
    <n v="22"/>
    <x v="3"/>
    <s v="Inconclusive"/>
  </r>
  <r>
    <s v="sARah wiLLIAMs dDs"/>
    <x v="27"/>
    <x v="0"/>
    <x v="7"/>
    <x v="5"/>
    <d v="2020-06-07T00:00:00"/>
    <s v="Tammy Frederick"/>
    <s v="Wagner-Sutton"/>
    <x v="3"/>
    <n v="17995.732526978034"/>
    <n v="218"/>
    <x v="0"/>
    <d v="2020-06-16T00:00:00"/>
    <n v="9"/>
    <x v="3"/>
    <s v="Inconclusive"/>
  </r>
  <r>
    <s v="daViD WIlLIams"/>
    <x v="55"/>
    <x v="1"/>
    <x v="1"/>
    <x v="4"/>
    <d v="2023-10-28T00:00:00"/>
    <s v="Sonia Davis"/>
    <s v="Inc Johnson"/>
    <x v="4"/>
    <n v="41709.115348522835"/>
    <n v="358"/>
    <x v="0"/>
    <d v="2023-11-01T00:00:00"/>
    <n v="4"/>
    <x v="4"/>
    <s v="Inconclusive"/>
  </r>
  <r>
    <s v="KristeN zAVALA"/>
    <x v="34"/>
    <x v="1"/>
    <x v="6"/>
    <x v="2"/>
    <d v="2021-03-20T00:00:00"/>
    <s v="Joseph Ray"/>
    <s v="Ballard-Hancock"/>
    <x v="0"/>
    <n v="8567.0877866817282"/>
    <n v="146"/>
    <x v="1"/>
    <d v="2021-04-01T00:00:00"/>
    <n v="12"/>
    <x v="4"/>
    <s v="Abnormal"/>
  </r>
  <r>
    <s v="MARCuS mCBRide"/>
    <x v="63"/>
    <x v="1"/>
    <x v="0"/>
    <x v="5"/>
    <d v="2022-05-05T00:00:00"/>
    <s v="Brandon Orozco"/>
    <s v="Brennan Inc"/>
    <x v="3"/>
    <n v="6130.9930034973104"/>
    <n v="467"/>
    <x v="0"/>
    <d v="2022-05-24T00:00:00"/>
    <n v="19"/>
    <x v="4"/>
    <s v="Normal"/>
  </r>
  <r>
    <s v="tRAVis JONES"/>
    <x v="52"/>
    <x v="1"/>
    <x v="2"/>
    <x v="0"/>
    <d v="2023-11-14T00:00:00"/>
    <s v="Leon Mitchell"/>
    <s v="PLC Long"/>
    <x v="0"/>
    <n v="38407.757821198233"/>
    <n v="164"/>
    <x v="1"/>
    <d v="2023-11-23T00:00:00"/>
    <n v="9"/>
    <x v="2"/>
    <s v="Abnormal"/>
  </r>
  <r>
    <s v="CHRIstIne DuncaN"/>
    <x v="43"/>
    <x v="1"/>
    <x v="1"/>
    <x v="0"/>
    <d v="2020-03-29T00:00:00"/>
    <s v="Joseph Garcia"/>
    <s v="Group Mcdonald"/>
    <x v="1"/>
    <n v="20533.10708653132"/>
    <n v="161"/>
    <x v="0"/>
    <d v="2020-03-31T00:00:00"/>
    <n v="2"/>
    <x v="3"/>
    <s v="Abnormal"/>
  </r>
  <r>
    <s v="daNiEL millEr"/>
    <x v="56"/>
    <x v="1"/>
    <x v="5"/>
    <x v="1"/>
    <d v="2020-02-09T00:00:00"/>
    <s v="Shelly Meadows"/>
    <s v="Lee, Reynolds and Richardson"/>
    <x v="2"/>
    <n v="29270.357441724074"/>
    <n v="384"/>
    <x v="1"/>
    <d v="2020-02-25T00:00:00"/>
    <n v="16"/>
    <x v="0"/>
    <s v="Inconclusive"/>
  </r>
  <r>
    <s v="TravIS lAMbErT"/>
    <x v="4"/>
    <x v="1"/>
    <x v="0"/>
    <x v="3"/>
    <d v="2023-08-30T00:00:00"/>
    <s v="Donald Allen"/>
    <s v="Ford-Wilson"/>
    <x v="0"/>
    <n v="44984.595528206075"/>
    <n v="252"/>
    <x v="0"/>
    <d v="2023-09-29T00:00:00"/>
    <n v="30"/>
    <x v="0"/>
    <s v="Inconclusive"/>
  </r>
  <r>
    <s v="kRiSti belL"/>
    <x v="62"/>
    <x v="1"/>
    <x v="5"/>
    <x v="4"/>
    <d v="2022-11-02T00:00:00"/>
    <s v="Luis Clark"/>
    <s v="Robinson-Horton"/>
    <x v="3"/>
    <n v="22596.234447513129"/>
    <n v="187"/>
    <x v="0"/>
    <d v="2022-11-17T00:00:00"/>
    <n v="15"/>
    <x v="2"/>
    <s v="Abnormal"/>
  </r>
  <r>
    <s v="SEan odOnNELL"/>
    <x v="43"/>
    <x v="1"/>
    <x v="2"/>
    <x v="5"/>
    <d v="2023-02-24T00:00:00"/>
    <s v="Catherine Garcia"/>
    <s v="Collins LLC"/>
    <x v="0"/>
    <n v="10501.677050092849"/>
    <n v="458"/>
    <x v="1"/>
    <d v="2023-03-09T00:00:00"/>
    <n v="13"/>
    <x v="2"/>
    <s v="Normal"/>
  </r>
  <r>
    <s v="ALBeRt freemAN"/>
    <x v="40"/>
    <x v="0"/>
    <x v="5"/>
    <x v="5"/>
    <d v="2021-01-11T00:00:00"/>
    <s v="Robert Warren"/>
    <s v="and Sons Williams"/>
    <x v="3"/>
    <n v="23465.107335742603"/>
    <n v="390"/>
    <x v="2"/>
    <d v="2021-01-26T00:00:00"/>
    <n v="15"/>
    <x v="2"/>
    <s v="Inconclusive"/>
  </r>
  <r>
    <s v="keVin lawrEnCE"/>
    <x v="22"/>
    <x v="0"/>
    <x v="1"/>
    <x v="0"/>
    <d v="2020-11-02T00:00:00"/>
    <s v="Sarah Anderson"/>
    <s v="Ryan-Smith"/>
    <x v="1"/>
    <n v="37448.414935838628"/>
    <n v="376"/>
    <x v="0"/>
    <d v="2020-11-27T00:00:00"/>
    <n v="25"/>
    <x v="0"/>
    <s v="Abnormal"/>
  </r>
  <r>
    <s v="aMBeR RoDrIGuEZ Dvm"/>
    <x v="3"/>
    <x v="0"/>
    <x v="4"/>
    <x v="1"/>
    <d v="2019-07-10T00:00:00"/>
    <s v="Jasmine Robinson"/>
    <s v="Cooper-Fry"/>
    <x v="2"/>
    <n v="40964.938651806973"/>
    <n v="146"/>
    <x v="0"/>
    <d v="2019-08-03T00:00:00"/>
    <n v="24"/>
    <x v="0"/>
    <s v="Abnormal"/>
  </r>
  <r>
    <s v="EtHaN RobINSON"/>
    <x v="39"/>
    <x v="0"/>
    <x v="1"/>
    <x v="0"/>
    <d v="2023-11-12T00:00:00"/>
    <s v="Brianna Boyd"/>
    <s v="Gonzalez Inc"/>
    <x v="4"/>
    <n v="28695.186713811916"/>
    <n v="363"/>
    <x v="0"/>
    <d v="2023-12-01T00:00:00"/>
    <n v="19"/>
    <x v="3"/>
    <s v="Abnormal"/>
  </r>
  <r>
    <s v="COuRtnEY daNIeLs"/>
    <x v="13"/>
    <x v="1"/>
    <x v="5"/>
    <x v="4"/>
    <d v="2022-03-08T00:00:00"/>
    <s v="Michael Lamb"/>
    <s v="Kim Murphy and Clark,"/>
    <x v="1"/>
    <n v="45420.152022363007"/>
    <n v="459"/>
    <x v="0"/>
    <d v="2022-04-07T00:00:00"/>
    <n v="30"/>
    <x v="3"/>
    <s v="Abnormal"/>
  </r>
  <r>
    <s v="COrEy SuLlIvAn"/>
    <x v="4"/>
    <x v="1"/>
    <x v="5"/>
    <x v="5"/>
    <d v="2020-06-24T00:00:00"/>
    <s v="Angela Raymond"/>
    <s v="Martinez Day and Ferguson,"/>
    <x v="4"/>
    <n v="11764.948498896469"/>
    <n v="411"/>
    <x v="2"/>
    <d v="2020-06-28T00:00:00"/>
    <n v="4"/>
    <x v="0"/>
    <s v="Inconclusive"/>
  </r>
  <r>
    <s v="CHriStoPHer STaRK"/>
    <x v="20"/>
    <x v="1"/>
    <x v="0"/>
    <x v="3"/>
    <d v="2020-07-22T00:00:00"/>
    <s v="Jeremy Christian"/>
    <s v="Delgado-Mclaughlin"/>
    <x v="1"/>
    <n v="34133.620353993159"/>
    <n v="408"/>
    <x v="0"/>
    <d v="2020-08-04T00:00:00"/>
    <n v="13"/>
    <x v="2"/>
    <s v="Abnormal"/>
  </r>
  <r>
    <s v="yOLAnda hOovEr"/>
    <x v="33"/>
    <x v="0"/>
    <x v="1"/>
    <x v="4"/>
    <d v="2022-02-07T00:00:00"/>
    <s v="Kristie Thomas"/>
    <s v="Thomas Group"/>
    <x v="3"/>
    <n v="32154.045801210632"/>
    <n v="261"/>
    <x v="0"/>
    <d v="2022-03-04T00:00:00"/>
    <n v="25"/>
    <x v="4"/>
    <s v="Normal"/>
  </r>
  <r>
    <s v="jAMIE Ramos"/>
    <x v="62"/>
    <x v="0"/>
    <x v="5"/>
    <x v="4"/>
    <d v="2021-10-19T00:00:00"/>
    <s v="Melissa Banks"/>
    <s v="Flowers LLC"/>
    <x v="4"/>
    <n v="50418.855996092003"/>
    <n v="402"/>
    <x v="1"/>
    <d v="2021-11-02T00:00:00"/>
    <n v="14"/>
    <x v="1"/>
    <s v="Normal"/>
  </r>
  <r>
    <s v="cHEyENNE NORman"/>
    <x v="46"/>
    <x v="0"/>
    <x v="1"/>
    <x v="4"/>
    <d v="2020-03-03T00:00:00"/>
    <s v="Steven Fuller"/>
    <s v="Padilla-Green"/>
    <x v="0"/>
    <n v="10840.656843406348"/>
    <n v="206"/>
    <x v="2"/>
    <d v="2020-03-28T00:00:00"/>
    <n v="25"/>
    <x v="0"/>
    <s v="Normal"/>
  </r>
  <r>
    <s v="ThoMas ROgERs"/>
    <x v="58"/>
    <x v="0"/>
    <x v="5"/>
    <x v="0"/>
    <d v="2019-07-06T00:00:00"/>
    <s v="Joshua Norton"/>
    <s v="Peterson Ltd"/>
    <x v="1"/>
    <n v="29167.010404403209"/>
    <n v="340"/>
    <x v="1"/>
    <d v="2019-07-10T00:00:00"/>
    <n v="4"/>
    <x v="3"/>
    <s v="Normal"/>
  </r>
  <r>
    <s v="AMANDA HERnaNDEz"/>
    <x v="66"/>
    <x v="0"/>
    <x v="0"/>
    <x v="2"/>
    <d v="2022-07-09T00:00:00"/>
    <s v="Melissa Brown"/>
    <s v="Cole-Sharp"/>
    <x v="1"/>
    <n v="3010.8076529726432"/>
    <n v="398"/>
    <x v="1"/>
    <d v="2022-07-21T00:00:00"/>
    <n v="12"/>
    <x v="4"/>
    <s v="Normal"/>
  </r>
  <r>
    <s v="RoNaLD TyLER"/>
    <x v="53"/>
    <x v="1"/>
    <x v="6"/>
    <x v="3"/>
    <d v="2022-09-24T00:00:00"/>
    <s v="Kayla Meadows"/>
    <s v="Gomez, Rogers Wells and"/>
    <x v="1"/>
    <n v="24060.852336423992"/>
    <n v="361"/>
    <x v="2"/>
    <d v="2022-09-30T00:00:00"/>
    <n v="6"/>
    <x v="0"/>
    <s v="Normal"/>
  </r>
  <r>
    <s v="juLie ortiZ"/>
    <x v="38"/>
    <x v="0"/>
    <x v="7"/>
    <x v="5"/>
    <d v="2021-07-13T00:00:00"/>
    <s v="Michael Jackson"/>
    <s v="PLC Reynolds"/>
    <x v="2"/>
    <n v="27721.169396990666"/>
    <n v="354"/>
    <x v="2"/>
    <d v="2021-08-10T00:00:00"/>
    <n v="28"/>
    <x v="2"/>
    <s v="Abnormal"/>
  </r>
  <r>
    <s v="DanIelLe BroWn"/>
    <x v="38"/>
    <x v="0"/>
    <x v="2"/>
    <x v="3"/>
    <d v="2021-07-01T00:00:00"/>
    <s v="Amy Rojas"/>
    <s v="Villanueva Jenkins, and Miller"/>
    <x v="2"/>
    <n v="31697.010220455788"/>
    <n v="132"/>
    <x v="1"/>
    <d v="2021-07-05T00:00:00"/>
    <n v="4"/>
    <x v="0"/>
    <s v="Abnormal"/>
  </r>
  <r>
    <s v="roBeRt GALLAgHER"/>
    <x v="56"/>
    <x v="1"/>
    <x v="7"/>
    <x v="3"/>
    <d v="2022-07-17T00:00:00"/>
    <s v="Mr. Steven Ward"/>
    <s v="Wagner-Robertson"/>
    <x v="0"/>
    <n v="45496.428498697016"/>
    <n v="379"/>
    <x v="1"/>
    <d v="2022-08-13T00:00:00"/>
    <n v="27"/>
    <x v="2"/>
    <s v="Normal"/>
  </r>
  <r>
    <s v="mR. DAviD CLaRK"/>
    <x v="19"/>
    <x v="0"/>
    <x v="2"/>
    <x v="5"/>
    <d v="2020-01-28T00:00:00"/>
    <s v="Amber Garcia"/>
    <s v="Coleman-Grimes"/>
    <x v="3"/>
    <n v="3361.2218869117123"/>
    <n v="414"/>
    <x v="0"/>
    <d v="2020-02-19T00:00:00"/>
    <n v="22"/>
    <x v="0"/>
    <s v="Abnormal"/>
  </r>
  <r>
    <s v="JasOn wilsoN"/>
    <x v="63"/>
    <x v="1"/>
    <x v="3"/>
    <x v="4"/>
    <d v="2020-02-17T00:00:00"/>
    <s v="Steve Phelps"/>
    <s v="Stein-Ayers"/>
    <x v="2"/>
    <n v="33148.749521661746"/>
    <n v="285"/>
    <x v="0"/>
    <d v="2020-02-19T00:00:00"/>
    <n v="2"/>
    <x v="4"/>
    <s v="Abnormal"/>
  </r>
  <r>
    <s v="lorI mAThEWS"/>
    <x v="52"/>
    <x v="0"/>
    <x v="1"/>
    <x v="3"/>
    <d v="2022-01-12T00:00:00"/>
    <s v="Jessica Zamora"/>
    <s v="Brown Group"/>
    <x v="0"/>
    <n v="46111.003762471184"/>
    <n v="385"/>
    <x v="2"/>
    <d v="2022-01-27T00:00:00"/>
    <n v="15"/>
    <x v="4"/>
    <s v="Normal"/>
  </r>
  <r>
    <s v="JOrdan weLLs"/>
    <x v="36"/>
    <x v="0"/>
    <x v="6"/>
    <x v="4"/>
    <d v="2020-11-16T00:00:00"/>
    <s v="Stacey Wiggins"/>
    <s v="Lee PLC"/>
    <x v="3"/>
    <n v="19988.079496295552"/>
    <n v="242"/>
    <x v="2"/>
    <d v="2020-12-09T00:00:00"/>
    <n v="23"/>
    <x v="2"/>
    <s v="Normal"/>
  </r>
  <r>
    <s v="ErIc NorToN"/>
    <x v="53"/>
    <x v="0"/>
    <x v="1"/>
    <x v="2"/>
    <d v="2021-08-10T00:00:00"/>
    <s v="Brandon Foster"/>
    <s v="Wagner, Kennedy and Velazquez"/>
    <x v="1"/>
    <n v="32750.214203019135"/>
    <n v="324"/>
    <x v="0"/>
    <d v="2021-09-01T00:00:00"/>
    <n v="22"/>
    <x v="1"/>
    <s v="Inconclusive"/>
  </r>
  <r>
    <s v="JAmeS BRowN"/>
    <x v="11"/>
    <x v="0"/>
    <x v="5"/>
    <x v="5"/>
    <d v="2023-11-13T00:00:00"/>
    <s v="Maria Elliott"/>
    <s v="Taylor Group"/>
    <x v="1"/>
    <n v="19030.131794651872"/>
    <n v="111"/>
    <x v="0"/>
    <d v="2023-12-07T00:00:00"/>
    <n v="24"/>
    <x v="4"/>
    <s v="Abnormal"/>
  </r>
  <r>
    <s v="dAvid alvaraDo"/>
    <x v="59"/>
    <x v="0"/>
    <x v="2"/>
    <x v="5"/>
    <d v="2021-04-07T00:00:00"/>
    <s v="Robert Brady"/>
    <s v="Montgomery and Velez Stein,"/>
    <x v="1"/>
    <n v="13154.006113693165"/>
    <n v="464"/>
    <x v="1"/>
    <d v="2021-04-09T00:00:00"/>
    <n v="2"/>
    <x v="0"/>
    <s v="Abnormal"/>
  </r>
  <r>
    <s v="kelLy swAnSON"/>
    <x v="31"/>
    <x v="1"/>
    <x v="5"/>
    <x v="1"/>
    <d v="2020-01-05T00:00:00"/>
    <s v="Jasmine Hall"/>
    <s v="Klein Huber, and Aguilar"/>
    <x v="3"/>
    <n v="35333.533655626583"/>
    <n v="116"/>
    <x v="2"/>
    <d v="2020-01-08T00:00:00"/>
    <n v="3"/>
    <x v="0"/>
    <s v="Inconclusive"/>
  </r>
  <r>
    <s v="MELIsSa faUlkNER"/>
    <x v="20"/>
    <x v="1"/>
    <x v="1"/>
    <x v="4"/>
    <d v="2021-12-18T00:00:00"/>
    <s v="Kyle Sims"/>
    <s v="and Jackson Brown, Reese"/>
    <x v="3"/>
    <n v="33644.256987644432"/>
    <n v="303"/>
    <x v="0"/>
    <d v="2022-01-12T00:00:00"/>
    <n v="25"/>
    <x v="3"/>
    <s v="Inconclusive"/>
  </r>
  <r>
    <s v="jAcqUeline hArris"/>
    <x v="39"/>
    <x v="0"/>
    <x v="6"/>
    <x v="0"/>
    <d v="2021-09-12T00:00:00"/>
    <s v="Christian Owens"/>
    <s v="Cuevas and Jackson, Nunez"/>
    <x v="4"/>
    <n v="22202.808097180165"/>
    <n v="252"/>
    <x v="1"/>
    <d v="2021-09-20T00:00:00"/>
    <n v="8"/>
    <x v="4"/>
    <s v="Abnormal"/>
  </r>
  <r>
    <s v="nIcHOLas nGUYEn"/>
    <x v="56"/>
    <x v="1"/>
    <x v="1"/>
    <x v="3"/>
    <d v="2019-11-20T00:00:00"/>
    <s v="Cameron Atkinson"/>
    <s v="Simon-Ryan"/>
    <x v="1"/>
    <n v="20821.271588967935"/>
    <n v="197"/>
    <x v="1"/>
    <d v="2019-12-10T00:00:00"/>
    <n v="20"/>
    <x v="0"/>
    <s v="Inconclusive"/>
  </r>
  <r>
    <s v="SheIla BarroN"/>
    <x v="44"/>
    <x v="0"/>
    <x v="3"/>
    <x v="4"/>
    <d v="2021-07-03T00:00:00"/>
    <s v="Dean Gonzalez"/>
    <s v="and Smith Thomas, Lee"/>
    <x v="0"/>
    <n v="45056.981352561168"/>
    <n v="105"/>
    <x v="0"/>
    <d v="2021-07-23T00:00:00"/>
    <n v="20"/>
    <x v="2"/>
    <s v="Inconclusive"/>
  </r>
  <r>
    <s v="TiFFAnY BoOtH"/>
    <x v="45"/>
    <x v="1"/>
    <x v="3"/>
    <x v="1"/>
    <d v="2022-09-30T00:00:00"/>
    <s v="Christopher Wang"/>
    <s v="and Villa Maddox Hall,"/>
    <x v="4"/>
    <n v="27993.894097214932"/>
    <n v="120"/>
    <x v="2"/>
    <d v="2022-10-02T00:00:00"/>
    <n v="2"/>
    <x v="2"/>
    <s v="Abnormal"/>
  </r>
  <r>
    <s v="AllISoN wiLKErson"/>
    <x v="31"/>
    <x v="0"/>
    <x v="0"/>
    <x v="4"/>
    <d v="2020-01-15T00:00:00"/>
    <s v="Lindsey Johnson"/>
    <s v="Group Brown"/>
    <x v="1"/>
    <n v="35958.712994632835"/>
    <n v="202"/>
    <x v="0"/>
    <d v="2020-02-13T00:00:00"/>
    <n v="29"/>
    <x v="0"/>
    <s v="Inconclusive"/>
  </r>
  <r>
    <s v="StEveN beNson"/>
    <x v="63"/>
    <x v="1"/>
    <x v="4"/>
    <x v="0"/>
    <d v="2024-04-07T00:00:00"/>
    <s v="Stephen Gill"/>
    <s v="and Harper Rivera Hays,"/>
    <x v="2"/>
    <n v="15088.810458502121"/>
    <n v="291"/>
    <x v="2"/>
    <d v="2024-04-20T00:00:00"/>
    <n v="13"/>
    <x v="3"/>
    <s v="Abnormal"/>
  </r>
  <r>
    <s v="alexanDeR kiNG"/>
    <x v="29"/>
    <x v="0"/>
    <x v="1"/>
    <x v="0"/>
    <d v="2023-06-28T00:00:00"/>
    <s v="Sean Cooper PhD"/>
    <s v="Young and Douglas, Preston"/>
    <x v="0"/>
    <n v="34675.882164209957"/>
    <n v="278"/>
    <x v="1"/>
    <d v="2023-07-16T00:00:00"/>
    <n v="18"/>
    <x v="1"/>
    <s v="Normal"/>
  </r>
  <r>
    <s v="jEfFrEY HErnAndez"/>
    <x v="11"/>
    <x v="1"/>
    <x v="2"/>
    <x v="3"/>
    <d v="2021-05-15T00:00:00"/>
    <s v="Kimberly Clark"/>
    <s v="and Robbins Wood Brown,"/>
    <x v="2"/>
    <n v="7512.6141750671804"/>
    <n v="283"/>
    <x v="2"/>
    <d v="2021-06-13T00:00:00"/>
    <n v="29"/>
    <x v="3"/>
    <s v="Abnormal"/>
  </r>
  <r>
    <s v="MRS. kRisTEN jIMENez"/>
    <x v="21"/>
    <x v="1"/>
    <x v="4"/>
    <x v="1"/>
    <d v="2022-06-26T00:00:00"/>
    <s v="Ernest Travis"/>
    <s v="Edwards-Gordon"/>
    <x v="0"/>
    <n v="33172.673524009915"/>
    <n v="222"/>
    <x v="1"/>
    <d v="2022-06-29T00:00:00"/>
    <n v="3"/>
    <x v="1"/>
    <s v="Abnormal"/>
  </r>
  <r>
    <s v="rAchEL mIddlEToN"/>
    <x v="45"/>
    <x v="1"/>
    <x v="7"/>
    <x v="4"/>
    <d v="2019-05-26T00:00:00"/>
    <s v="Stephen Ferguson"/>
    <s v="LLC Johns"/>
    <x v="1"/>
    <n v="28639.345121309965"/>
    <n v="105"/>
    <x v="1"/>
    <d v="2019-06-23T00:00:00"/>
    <n v="28"/>
    <x v="2"/>
    <s v="Abnormal"/>
  </r>
  <r>
    <s v="JoHn wEbSTeR"/>
    <x v="49"/>
    <x v="0"/>
    <x v="6"/>
    <x v="2"/>
    <d v="2021-11-21T00:00:00"/>
    <s v="Patricia Martin"/>
    <s v="Cordova and Thomas Warren,"/>
    <x v="4"/>
    <n v="1835.2376919727988"/>
    <n v="220"/>
    <x v="0"/>
    <d v="2021-12-04T00:00:00"/>
    <n v="13"/>
    <x v="1"/>
    <s v="Abnormal"/>
  </r>
  <r>
    <s v="ChRiStoPHer WaGnER"/>
    <x v="57"/>
    <x v="1"/>
    <x v="0"/>
    <x v="3"/>
    <d v="2020-05-30T00:00:00"/>
    <s v="Robert Cook"/>
    <s v="Marsh Johnston, Weber and"/>
    <x v="4"/>
    <n v="32551.72088592716"/>
    <n v="448"/>
    <x v="1"/>
    <d v="2020-06-24T00:00:00"/>
    <n v="25"/>
    <x v="3"/>
    <s v="Abnormal"/>
  </r>
  <r>
    <s v="Joseph REeD"/>
    <x v="40"/>
    <x v="0"/>
    <x v="7"/>
    <x v="3"/>
    <d v="2024-01-23T00:00:00"/>
    <s v="Rodney Martin"/>
    <s v="Sanchez-Wagner"/>
    <x v="0"/>
    <n v="48169.712061908664"/>
    <n v="402"/>
    <x v="2"/>
    <d v="2024-02-01T00:00:00"/>
    <n v="9"/>
    <x v="3"/>
    <s v="Abnormal"/>
  </r>
  <r>
    <s v="TyLEr HEnDERSOn"/>
    <x v="36"/>
    <x v="1"/>
    <x v="6"/>
    <x v="2"/>
    <d v="2023-05-15T00:00:00"/>
    <s v="Heather Harris"/>
    <s v="LLC Holloway"/>
    <x v="4"/>
    <n v="13288.377576904544"/>
    <n v="241"/>
    <x v="1"/>
    <d v="2023-06-04T00:00:00"/>
    <n v="20"/>
    <x v="0"/>
    <s v="Abnormal"/>
  </r>
  <r>
    <s v="BenJAMin lONG"/>
    <x v="16"/>
    <x v="1"/>
    <x v="0"/>
    <x v="5"/>
    <d v="2020-09-25T00:00:00"/>
    <s v="Maria Daniels"/>
    <s v="Fletcher, Cortez Serrano and"/>
    <x v="2"/>
    <n v="6621.4712084846815"/>
    <n v="342"/>
    <x v="0"/>
    <d v="2020-10-21T00:00:00"/>
    <n v="26"/>
    <x v="2"/>
    <s v="Normal"/>
  </r>
  <r>
    <s v="AlAn JaCkSon"/>
    <x v="29"/>
    <x v="1"/>
    <x v="0"/>
    <x v="2"/>
    <d v="2020-06-18T00:00:00"/>
    <s v="Monique Anthony"/>
    <s v="Aguilar Sons and"/>
    <x v="3"/>
    <n v="13945.102754290505"/>
    <n v="270"/>
    <x v="1"/>
    <d v="2020-06-23T00:00:00"/>
    <n v="5"/>
    <x v="4"/>
    <s v="Abnormal"/>
  </r>
  <r>
    <s v="joHN SUtTON"/>
    <x v="44"/>
    <x v="0"/>
    <x v="2"/>
    <x v="0"/>
    <d v="2022-05-09T00:00:00"/>
    <s v="Diana Taylor"/>
    <s v="Group Caldwell"/>
    <x v="2"/>
    <n v="40522.091995990275"/>
    <n v="254"/>
    <x v="1"/>
    <d v="2022-05-15T00:00:00"/>
    <n v="6"/>
    <x v="3"/>
    <s v="Normal"/>
  </r>
  <r>
    <s v="cODY CaRter"/>
    <x v="46"/>
    <x v="0"/>
    <x v="6"/>
    <x v="4"/>
    <d v="2023-01-19T00:00:00"/>
    <s v="Michael Howard"/>
    <s v="Smith-Meyer"/>
    <x v="4"/>
    <n v="9105.0604536024985"/>
    <n v="251"/>
    <x v="2"/>
    <d v="2023-02-17T00:00:00"/>
    <n v="29"/>
    <x v="1"/>
    <s v="Inconclusive"/>
  </r>
  <r>
    <s v="JaMEs WEbB"/>
    <x v="47"/>
    <x v="1"/>
    <x v="7"/>
    <x v="0"/>
    <d v="2023-06-25T00:00:00"/>
    <s v="Kimberly Mendez"/>
    <s v="Brown-Moore"/>
    <x v="4"/>
    <n v="41778.579539380073"/>
    <n v="248"/>
    <x v="1"/>
    <d v="2023-07-18T00:00:00"/>
    <n v="23"/>
    <x v="1"/>
    <s v="Normal"/>
  </r>
  <r>
    <s v="ViRGiNiA jONes"/>
    <x v="41"/>
    <x v="0"/>
    <x v="7"/>
    <x v="5"/>
    <d v="2020-11-26T00:00:00"/>
    <s v="Kimberly Santiago"/>
    <s v="Fletcher-Hoffman"/>
    <x v="2"/>
    <n v="14136.649246154875"/>
    <n v="312"/>
    <x v="1"/>
    <d v="2020-12-07T00:00:00"/>
    <n v="11"/>
    <x v="0"/>
    <s v="Inconclusive"/>
  </r>
  <r>
    <s v="ANnE sMItH"/>
    <x v="0"/>
    <x v="1"/>
    <x v="7"/>
    <x v="0"/>
    <d v="2020-07-31T00:00:00"/>
    <s v="Kiara Pierce"/>
    <s v="Berry-Cummings"/>
    <x v="3"/>
    <n v="10345.596536050431"/>
    <n v="208"/>
    <x v="2"/>
    <d v="2020-08-17T00:00:00"/>
    <n v="17"/>
    <x v="0"/>
    <s v="Inconclusive"/>
  </r>
  <r>
    <s v="pAmELa SuaRez"/>
    <x v="6"/>
    <x v="0"/>
    <x v="7"/>
    <x v="4"/>
    <d v="2020-09-18T00:00:00"/>
    <s v="Shannon Davis"/>
    <s v="Gallagher-Gomez"/>
    <x v="1"/>
    <n v="39582.623730705178"/>
    <n v="331"/>
    <x v="0"/>
    <d v="2020-10-09T00:00:00"/>
    <n v="21"/>
    <x v="3"/>
    <s v="Normal"/>
  </r>
  <r>
    <s v="ANDREw HofFMAN"/>
    <x v="49"/>
    <x v="0"/>
    <x v="5"/>
    <x v="0"/>
    <d v="2020-10-04T00:00:00"/>
    <s v="Kristen Lowe"/>
    <s v="Hill Ltd"/>
    <x v="2"/>
    <n v="9160.0733918697661"/>
    <n v="257"/>
    <x v="2"/>
    <d v="2020-10-06T00:00:00"/>
    <n v="2"/>
    <x v="1"/>
    <s v="Normal"/>
  </r>
  <r>
    <s v="DoNnA GoNZalez"/>
    <x v="56"/>
    <x v="0"/>
    <x v="3"/>
    <x v="0"/>
    <d v="2023-02-20T00:00:00"/>
    <s v="Sara Summers"/>
    <s v="and Obrien Moore, Mccann"/>
    <x v="2"/>
    <n v="7956.6535872776558"/>
    <n v="353"/>
    <x v="0"/>
    <d v="2023-03-01T00:00:00"/>
    <n v="9"/>
    <x v="1"/>
    <s v="Normal"/>
  </r>
  <r>
    <s v="sEAn JoHnSoN"/>
    <x v="14"/>
    <x v="0"/>
    <x v="5"/>
    <x v="2"/>
    <d v="2020-11-29T00:00:00"/>
    <s v="Adam Kramer"/>
    <s v="Mcdonald-Roberson"/>
    <x v="3"/>
    <n v="32548.721742184978"/>
    <n v="385"/>
    <x v="1"/>
    <d v="2020-12-24T00:00:00"/>
    <n v="25"/>
    <x v="3"/>
    <s v="Normal"/>
  </r>
  <r>
    <s v="SArAH TOrRes"/>
    <x v="18"/>
    <x v="0"/>
    <x v="5"/>
    <x v="0"/>
    <d v="2019-07-03T00:00:00"/>
    <s v="Dr. Calvin Nunez"/>
    <s v="Roberts-Diaz"/>
    <x v="1"/>
    <n v="39117.954611298286"/>
    <n v="497"/>
    <x v="2"/>
    <d v="2019-07-19T00:00:00"/>
    <n v="16"/>
    <x v="0"/>
    <s v="Abnormal"/>
  </r>
  <r>
    <s v="yvoNne reID"/>
    <x v="43"/>
    <x v="1"/>
    <x v="0"/>
    <x v="1"/>
    <d v="2020-12-05T00:00:00"/>
    <s v="Eric Walsh"/>
    <s v="Hamilton-Garcia"/>
    <x v="4"/>
    <n v="42976.258705054002"/>
    <n v="338"/>
    <x v="1"/>
    <d v="2020-12-23T00:00:00"/>
    <n v="18"/>
    <x v="2"/>
    <s v="Inconclusive"/>
  </r>
  <r>
    <s v="ZacHARy MOlina"/>
    <x v="50"/>
    <x v="0"/>
    <x v="3"/>
    <x v="0"/>
    <d v="2020-01-03T00:00:00"/>
    <s v="Melissa Mckay"/>
    <s v="Kerr-Brown"/>
    <x v="4"/>
    <n v="40896.809933958277"/>
    <n v="432"/>
    <x v="1"/>
    <d v="2020-01-18T00:00:00"/>
    <n v="15"/>
    <x v="1"/>
    <s v="Abnormal"/>
  </r>
  <r>
    <s v="mattHeW GArCIA"/>
    <x v="4"/>
    <x v="1"/>
    <x v="5"/>
    <x v="4"/>
    <d v="2019-06-09T00:00:00"/>
    <s v="Corey Becker"/>
    <s v="Peters Rowland, Gibson and"/>
    <x v="2"/>
    <n v="36446.829817024707"/>
    <n v="222"/>
    <x v="1"/>
    <d v="2019-06-23T00:00:00"/>
    <n v="14"/>
    <x v="3"/>
    <s v="Abnormal"/>
  </r>
  <r>
    <s v="stEveN SANcHEz"/>
    <x v="30"/>
    <x v="0"/>
    <x v="1"/>
    <x v="5"/>
    <d v="2023-03-24T00:00:00"/>
    <s v="Daniel Ellis"/>
    <s v="Mueller Peterson, Johnson and"/>
    <x v="0"/>
    <n v="45802.434211745829"/>
    <n v="304"/>
    <x v="1"/>
    <d v="2023-04-06T00:00:00"/>
    <n v="13"/>
    <x v="3"/>
    <s v="Inconclusive"/>
  </r>
  <r>
    <s v="RobErT saLaZAr"/>
    <x v="13"/>
    <x v="1"/>
    <x v="4"/>
    <x v="0"/>
    <d v="2021-07-26T00:00:00"/>
    <s v="Bridget Logan"/>
    <s v="White Davis, Gilbert and"/>
    <x v="3"/>
    <n v="19496.708168726607"/>
    <n v="313"/>
    <x v="2"/>
    <d v="2021-08-13T00:00:00"/>
    <n v="18"/>
    <x v="2"/>
    <s v="Inconclusive"/>
  </r>
  <r>
    <s v="edwIn TUrNER"/>
    <x v="64"/>
    <x v="0"/>
    <x v="5"/>
    <x v="2"/>
    <d v="2023-05-27T00:00:00"/>
    <s v="Johnathan Berry"/>
    <s v="Ltd Strong"/>
    <x v="1"/>
    <n v="28868.34439174103"/>
    <n v="485"/>
    <x v="1"/>
    <d v="2023-06-12T00:00:00"/>
    <n v="16"/>
    <x v="4"/>
    <s v="Inconclusive"/>
  </r>
  <r>
    <s v="ANGELA GomeZ"/>
    <x v="35"/>
    <x v="1"/>
    <x v="5"/>
    <x v="2"/>
    <d v="2024-04-28T00:00:00"/>
    <s v="Paul Young"/>
    <s v="Schmidt-Ford"/>
    <x v="3"/>
    <n v="45675.175677191706"/>
    <n v="296"/>
    <x v="2"/>
    <d v="2024-05-22T00:00:00"/>
    <n v="24"/>
    <x v="0"/>
    <s v="Abnormal"/>
  </r>
  <r>
    <s v="Luis Carter"/>
    <x v="45"/>
    <x v="0"/>
    <x v="5"/>
    <x v="0"/>
    <d v="2020-08-29T00:00:00"/>
    <s v="Amy Lopez"/>
    <s v="Li PLC"/>
    <x v="4"/>
    <n v="23730.896212714149"/>
    <n v="380"/>
    <x v="0"/>
    <d v="2020-09-03T00:00:00"/>
    <n v="5"/>
    <x v="4"/>
    <s v="Abnormal"/>
  </r>
  <r>
    <s v="JohN duNCAN"/>
    <x v="7"/>
    <x v="0"/>
    <x v="0"/>
    <x v="5"/>
    <d v="2019-09-22T00:00:00"/>
    <s v="Kaitlyn Cooper"/>
    <s v="Morgan Marquez and Johnson,"/>
    <x v="2"/>
    <n v="34624.311068661729"/>
    <n v="268"/>
    <x v="0"/>
    <d v="2019-10-15T00:00:00"/>
    <n v="23"/>
    <x v="0"/>
    <s v="Abnormal"/>
  </r>
  <r>
    <s v="ALlisON GLoVER"/>
    <x v="11"/>
    <x v="0"/>
    <x v="4"/>
    <x v="0"/>
    <d v="2020-03-18T00:00:00"/>
    <s v="Robert Santos"/>
    <s v="Torres Sons and"/>
    <x v="4"/>
    <n v="36646.270132766644"/>
    <n v="445"/>
    <x v="2"/>
    <d v="2020-03-29T00:00:00"/>
    <n v="11"/>
    <x v="1"/>
    <s v="Normal"/>
  </r>
  <r>
    <s v="AnthonY deAN"/>
    <x v="57"/>
    <x v="1"/>
    <x v="0"/>
    <x v="0"/>
    <d v="2022-10-18T00:00:00"/>
    <s v="Makayla Morrow"/>
    <s v="Inc Freeman"/>
    <x v="0"/>
    <n v="40642.916250862792"/>
    <n v="368"/>
    <x v="1"/>
    <d v="2022-11-16T00:00:00"/>
    <n v="29"/>
    <x v="1"/>
    <s v="Normal"/>
  </r>
  <r>
    <s v="ALeXaNDRa JOhnson"/>
    <x v="13"/>
    <x v="1"/>
    <x v="7"/>
    <x v="2"/>
    <d v="2022-09-09T00:00:00"/>
    <s v="Kyle Mitchell Jr."/>
    <s v="and Gibson Norris Ortiz,"/>
    <x v="1"/>
    <n v="47074.46474592937"/>
    <n v="164"/>
    <x v="1"/>
    <d v="2022-09-13T00:00:00"/>
    <n v="4"/>
    <x v="1"/>
    <s v="Abnormal"/>
  </r>
  <r>
    <s v="kRIsTINA NGUyEn"/>
    <x v="23"/>
    <x v="1"/>
    <x v="2"/>
    <x v="5"/>
    <d v="2023-06-04T00:00:00"/>
    <s v="Nicole Olson"/>
    <s v="Lee, Brown and Holloway"/>
    <x v="2"/>
    <n v="45588.526435171691"/>
    <n v="404"/>
    <x v="0"/>
    <d v="2023-06-11T00:00:00"/>
    <n v="7"/>
    <x v="2"/>
    <s v="Abnormal"/>
  </r>
  <r>
    <s v="wILliam PARriSH"/>
    <x v="40"/>
    <x v="1"/>
    <x v="3"/>
    <x v="0"/>
    <d v="2020-12-05T00:00:00"/>
    <s v="Jessica Martinez"/>
    <s v="Woods White Joseph, and"/>
    <x v="3"/>
    <n v="31789.46076211987"/>
    <n v="175"/>
    <x v="2"/>
    <d v="2020-12-14T00:00:00"/>
    <n v="9"/>
    <x v="1"/>
    <s v="Inconclusive"/>
  </r>
  <r>
    <s v="dr. mElissA WHIte"/>
    <x v="25"/>
    <x v="1"/>
    <x v="7"/>
    <x v="0"/>
    <d v="2021-03-21T00:00:00"/>
    <s v="Rebecca Smith"/>
    <s v="Lewis Group"/>
    <x v="1"/>
    <n v="31317.296116841411"/>
    <n v="273"/>
    <x v="0"/>
    <d v="2021-04-04T00:00:00"/>
    <n v="14"/>
    <x v="3"/>
    <s v="Inconclusive"/>
  </r>
  <r>
    <s v="jAimE martIn"/>
    <x v="13"/>
    <x v="1"/>
    <x v="2"/>
    <x v="0"/>
    <d v="2020-06-21T00:00:00"/>
    <s v="Erica Williams"/>
    <s v="Miller-Whitehead"/>
    <x v="4"/>
    <n v="28537.993931776367"/>
    <n v="101"/>
    <x v="1"/>
    <d v="2020-07-19T00:00:00"/>
    <n v="28"/>
    <x v="4"/>
    <s v="Abnormal"/>
  </r>
  <r>
    <s v="jONaThAN PiERcE"/>
    <x v="7"/>
    <x v="1"/>
    <x v="1"/>
    <x v="3"/>
    <d v="2023-04-29T00:00:00"/>
    <s v="Brenda Turner"/>
    <s v="Group Bernard"/>
    <x v="0"/>
    <n v="13580.89196278793"/>
    <n v="150"/>
    <x v="0"/>
    <d v="2023-05-17T00:00:00"/>
    <n v="18"/>
    <x v="1"/>
    <s v="Inconclusive"/>
  </r>
  <r>
    <s v="felIcIa CHen"/>
    <x v="13"/>
    <x v="1"/>
    <x v="5"/>
    <x v="0"/>
    <d v="2023-12-20T00:00:00"/>
    <s v="Michael Booker"/>
    <s v="Ltd Villanueva"/>
    <x v="1"/>
    <n v="41822.482590498053"/>
    <n v="443"/>
    <x v="1"/>
    <d v="2023-12-24T00:00:00"/>
    <n v="4"/>
    <x v="1"/>
    <s v="Abnormal"/>
  </r>
  <r>
    <s v="DaNieLle aceveDO"/>
    <x v="7"/>
    <x v="1"/>
    <x v="1"/>
    <x v="4"/>
    <d v="2024-04-20T00:00:00"/>
    <s v="Chad Taylor Jr."/>
    <s v="Mitchell-Brewer"/>
    <x v="4"/>
    <n v="16901.47843249331"/>
    <n v="408"/>
    <x v="0"/>
    <d v="2024-04-21T00:00:00"/>
    <n v="1"/>
    <x v="3"/>
    <s v="Inconclusive"/>
  </r>
  <r>
    <s v="sTePHEn StONe"/>
    <x v="18"/>
    <x v="1"/>
    <x v="2"/>
    <x v="5"/>
    <d v="2021-09-23T00:00:00"/>
    <s v="Gregory Lowery"/>
    <s v="Ltd Hansen"/>
    <x v="0"/>
    <n v="9595.3679103178038"/>
    <n v="249"/>
    <x v="0"/>
    <d v="2021-10-16T00:00:00"/>
    <n v="23"/>
    <x v="2"/>
    <s v="Normal"/>
  </r>
  <r>
    <s v="hEnRY sIMon"/>
    <x v="14"/>
    <x v="0"/>
    <x v="1"/>
    <x v="0"/>
    <d v="2021-04-02T00:00:00"/>
    <s v="Leslie Sawyer"/>
    <s v="Group Ellison"/>
    <x v="4"/>
    <n v="23026.160116174498"/>
    <n v="258"/>
    <x v="2"/>
    <d v="2021-04-23T00:00:00"/>
    <n v="21"/>
    <x v="3"/>
    <s v="Abnormal"/>
  </r>
  <r>
    <s v="aNDrEW GriFfiN"/>
    <x v="4"/>
    <x v="0"/>
    <x v="1"/>
    <x v="5"/>
    <d v="2020-07-29T00:00:00"/>
    <s v="Kristina Thomas"/>
    <s v="PLC Lopez"/>
    <x v="3"/>
    <n v="29434.721883107104"/>
    <n v="274"/>
    <x v="0"/>
    <d v="2020-08-08T00:00:00"/>
    <n v="10"/>
    <x v="3"/>
    <s v="Abnormal"/>
  </r>
  <r>
    <s v="CHrisTOPHER LeOn"/>
    <x v="51"/>
    <x v="1"/>
    <x v="4"/>
    <x v="4"/>
    <d v="2021-01-28T00:00:00"/>
    <s v="Nicole Brown"/>
    <s v="Clark and Sanchez Delgado,"/>
    <x v="3"/>
    <n v="7053.0287376746983"/>
    <n v="130"/>
    <x v="2"/>
    <d v="2021-01-29T00:00:00"/>
    <n v="1"/>
    <x v="2"/>
    <s v="Normal"/>
  </r>
  <r>
    <s v="MrS. betH cOnlEY"/>
    <x v="29"/>
    <x v="0"/>
    <x v="0"/>
    <x v="3"/>
    <d v="2023-03-06T00:00:00"/>
    <s v="Cheryl Molina"/>
    <s v="Simmons-Middleton"/>
    <x v="4"/>
    <n v="25007.547302496961"/>
    <n v="187"/>
    <x v="0"/>
    <d v="2023-04-03T00:00:00"/>
    <n v="28"/>
    <x v="0"/>
    <s v="Inconclusive"/>
  </r>
  <r>
    <s v="BeTH ManniNg"/>
    <x v="42"/>
    <x v="0"/>
    <x v="7"/>
    <x v="0"/>
    <d v="2021-03-03T00:00:00"/>
    <s v="Edward Good"/>
    <s v="Wilson-Young"/>
    <x v="0"/>
    <n v="38302.585736542525"/>
    <n v="270"/>
    <x v="1"/>
    <d v="2021-03-10T00:00:00"/>
    <n v="7"/>
    <x v="4"/>
    <s v="Inconclusive"/>
  </r>
  <r>
    <s v="gaBrIEL HARRIS"/>
    <x v="35"/>
    <x v="1"/>
    <x v="0"/>
    <x v="1"/>
    <d v="2020-12-02T00:00:00"/>
    <s v="Zachary James"/>
    <s v="West-Watts"/>
    <x v="2"/>
    <n v="23929.653783797741"/>
    <n v="191"/>
    <x v="2"/>
    <d v="2020-12-23T00:00:00"/>
    <n v="21"/>
    <x v="3"/>
    <s v="Abnormal"/>
  </r>
  <r>
    <s v="jusTin gARzA"/>
    <x v="12"/>
    <x v="0"/>
    <x v="2"/>
    <x v="0"/>
    <d v="2021-07-17T00:00:00"/>
    <s v="Joseph Watson"/>
    <s v="Adams and Smith Olson,"/>
    <x v="3"/>
    <n v="41330.290166466621"/>
    <n v="222"/>
    <x v="2"/>
    <d v="2021-08-16T00:00:00"/>
    <n v="30"/>
    <x v="3"/>
    <s v="Normal"/>
  </r>
  <r>
    <s v="HunTeR LAne"/>
    <x v="19"/>
    <x v="1"/>
    <x v="7"/>
    <x v="5"/>
    <d v="2021-09-01T00:00:00"/>
    <s v="Michael Mendez"/>
    <s v="and Parker, Giles Moses"/>
    <x v="3"/>
    <n v="30502.403103513043"/>
    <n v="371"/>
    <x v="2"/>
    <d v="2021-09-17T00:00:00"/>
    <n v="16"/>
    <x v="1"/>
    <s v="Inconclusive"/>
  </r>
  <r>
    <s v="VIckiE sAwYeR"/>
    <x v="14"/>
    <x v="1"/>
    <x v="0"/>
    <x v="1"/>
    <d v="2023-08-11T00:00:00"/>
    <s v="Pamela Taylor"/>
    <s v="Ali-Baird"/>
    <x v="1"/>
    <n v="13936.983518440633"/>
    <n v="153"/>
    <x v="2"/>
    <d v="2023-08-16T00:00:00"/>
    <n v="5"/>
    <x v="4"/>
    <s v="Inconclusive"/>
  </r>
  <r>
    <s v="sAnDRA waLler"/>
    <x v="25"/>
    <x v="1"/>
    <x v="4"/>
    <x v="3"/>
    <d v="2023-02-01T00:00:00"/>
    <s v="Mrs. Michelle Vaughn"/>
    <s v="Group Peterson"/>
    <x v="4"/>
    <n v="8846.0018473612326"/>
    <n v="438"/>
    <x v="0"/>
    <d v="2023-02-17T00:00:00"/>
    <n v="16"/>
    <x v="2"/>
    <s v="Normal"/>
  </r>
  <r>
    <s v="ROBerT RUssELL"/>
    <x v="34"/>
    <x v="0"/>
    <x v="5"/>
    <x v="5"/>
    <d v="2019-12-02T00:00:00"/>
    <s v="Jimmy Anderson"/>
    <s v="Howard Jackson, and Johnson"/>
    <x v="3"/>
    <n v="8485.8014312551477"/>
    <n v="430"/>
    <x v="2"/>
    <d v="2019-12-08T00:00:00"/>
    <n v="6"/>
    <x v="1"/>
    <s v="Inconclusive"/>
  </r>
  <r>
    <s v="BEnjAmIn OLivER"/>
    <x v="12"/>
    <x v="1"/>
    <x v="1"/>
    <x v="4"/>
    <d v="2021-05-08T00:00:00"/>
    <s v="Abigail Fowler"/>
    <s v="Davis Inc"/>
    <x v="3"/>
    <n v="21998.826860004843"/>
    <n v="191"/>
    <x v="1"/>
    <d v="2021-05-15T00:00:00"/>
    <n v="7"/>
    <x v="0"/>
    <s v="Normal"/>
  </r>
  <r>
    <s v="AShlEy HaWkINs Md"/>
    <x v="57"/>
    <x v="1"/>
    <x v="5"/>
    <x v="5"/>
    <d v="2021-07-05T00:00:00"/>
    <s v="Brian Nguyen"/>
    <s v="Palmer Brown and Gomez,"/>
    <x v="1"/>
    <n v="38712.675869813"/>
    <n v="407"/>
    <x v="2"/>
    <d v="2021-07-07T00:00:00"/>
    <n v="2"/>
    <x v="1"/>
    <s v="Normal"/>
  </r>
  <r>
    <s v="kAtIE HOLLaNd"/>
    <x v="45"/>
    <x v="0"/>
    <x v="7"/>
    <x v="0"/>
    <d v="2020-09-11T00:00:00"/>
    <s v="Ryan Bennett"/>
    <s v="Christian-Compton"/>
    <x v="3"/>
    <n v="11903.440427620902"/>
    <n v="371"/>
    <x v="0"/>
    <d v="2020-10-06T00:00:00"/>
    <n v="25"/>
    <x v="1"/>
    <s v="Inconclusive"/>
  </r>
  <r>
    <s v="brAd moRALEs"/>
    <x v="3"/>
    <x v="0"/>
    <x v="6"/>
    <x v="0"/>
    <d v="2022-02-23T00:00:00"/>
    <s v="John Hernandez"/>
    <s v="PLC Hardy"/>
    <x v="3"/>
    <n v="22454.898305290932"/>
    <n v="150"/>
    <x v="1"/>
    <d v="2022-03-18T00:00:00"/>
    <n v="23"/>
    <x v="3"/>
    <s v="Abnormal"/>
  </r>
  <r>
    <s v="SarA REYES"/>
    <x v="40"/>
    <x v="1"/>
    <x v="5"/>
    <x v="5"/>
    <d v="2021-05-19T00:00:00"/>
    <s v="John Heath"/>
    <s v="and Mendoza, Taylor Joseph"/>
    <x v="1"/>
    <n v="22241.394304913156"/>
    <n v="116"/>
    <x v="1"/>
    <d v="2021-06-12T00:00:00"/>
    <n v="24"/>
    <x v="4"/>
    <s v="Abnormal"/>
  </r>
  <r>
    <s v="fRANk davis"/>
    <x v="26"/>
    <x v="1"/>
    <x v="7"/>
    <x v="2"/>
    <d v="2024-04-28T00:00:00"/>
    <s v="Michelle Smith"/>
    <s v="Simpson-White"/>
    <x v="0"/>
    <n v="14205.926781058317"/>
    <n v="136"/>
    <x v="2"/>
    <d v="2024-05-27T00:00:00"/>
    <n v="29"/>
    <x v="2"/>
    <s v="Abnormal"/>
  </r>
  <r>
    <s v="HeAthEr jIMeNEZ"/>
    <x v="27"/>
    <x v="1"/>
    <x v="5"/>
    <x v="1"/>
    <d v="2020-04-03T00:00:00"/>
    <s v="Justin Davidson"/>
    <s v="Martinez LLC"/>
    <x v="1"/>
    <n v="45033.353373437327"/>
    <n v="353"/>
    <x v="1"/>
    <d v="2020-04-20T00:00:00"/>
    <n v="17"/>
    <x v="3"/>
    <s v="Abnormal"/>
  </r>
  <r>
    <s v="TaMmy ANDErSoN"/>
    <x v="66"/>
    <x v="0"/>
    <x v="7"/>
    <x v="4"/>
    <d v="2021-06-13T00:00:00"/>
    <s v="Kristen Williams"/>
    <s v="Cummings Ltd"/>
    <x v="0"/>
    <n v="47027.754354343524"/>
    <n v="450"/>
    <x v="0"/>
    <d v="2021-06-26T00:00:00"/>
    <n v="13"/>
    <x v="3"/>
    <s v="Normal"/>
  </r>
  <r>
    <s v="todd AlVaRAdO"/>
    <x v="53"/>
    <x v="1"/>
    <x v="7"/>
    <x v="0"/>
    <d v="2019-06-26T00:00:00"/>
    <s v="Tracy Tyler"/>
    <s v="Clark-Dunn"/>
    <x v="3"/>
    <n v="23105.960165043878"/>
    <n v="242"/>
    <x v="1"/>
    <d v="2019-07-19T00:00:00"/>
    <n v="23"/>
    <x v="4"/>
    <s v="Inconclusive"/>
  </r>
  <r>
    <s v="JEffreY newman"/>
    <x v="30"/>
    <x v="1"/>
    <x v="4"/>
    <x v="4"/>
    <d v="2020-05-22T00:00:00"/>
    <s v="Carl Meyers"/>
    <s v="Hill PLC"/>
    <x v="4"/>
    <n v="25402.334505368421"/>
    <n v="401"/>
    <x v="0"/>
    <d v="2020-05-29T00:00:00"/>
    <n v="7"/>
    <x v="1"/>
    <s v="Abnormal"/>
  </r>
  <r>
    <s v="TifFANY BIShoP"/>
    <x v="51"/>
    <x v="0"/>
    <x v="3"/>
    <x v="4"/>
    <d v="2024-02-22T00:00:00"/>
    <s v="Michael Thompson"/>
    <s v="Willis-Martinez"/>
    <x v="0"/>
    <n v="49375.523640692525"/>
    <n v="107"/>
    <x v="0"/>
    <d v="2024-03-10T00:00:00"/>
    <n v="17"/>
    <x v="4"/>
    <s v="Normal"/>
  </r>
  <r>
    <s v="PATRiCIA COOPeR"/>
    <x v="59"/>
    <x v="0"/>
    <x v="2"/>
    <x v="2"/>
    <d v="2019-12-07T00:00:00"/>
    <s v="Donald Brown"/>
    <s v="and Phillips Mckay, Reynolds"/>
    <x v="1"/>
    <n v="42906.154590703933"/>
    <n v="262"/>
    <x v="2"/>
    <d v="2019-12-25T00:00:00"/>
    <n v="18"/>
    <x v="0"/>
    <s v="Abnormal"/>
  </r>
  <r>
    <s v="michAel HoffmaN"/>
    <x v="65"/>
    <x v="0"/>
    <x v="0"/>
    <x v="0"/>
    <d v="2021-01-05T00:00:00"/>
    <s v="Debra Holland"/>
    <s v="Fuentes-Washington"/>
    <x v="1"/>
    <n v="10711.435195152824"/>
    <n v="475"/>
    <x v="1"/>
    <d v="2021-01-27T00:00:00"/>
    <n v="22"/>
    <x v="3"/>
    <s v="Normal"/>
  </r>
  <r>
    <s v="sUSan jenKINs"/>
    <x v="10"/>
    <x v="1"/>
    <x v="5"/>
    <x v="4"/>
    <d v="2023-03-06T00:00:00"/>
    <s v="Kylie Thompson"/>
    <s v="Williams-Rodriguez"/>
    <x v="4"/>
    <n v="43291.541432822152"/>
    <n v="121"/>
    <x v="2"/>
    <d v="2023-03-27T00:00:00"/>
    <n v="21"/>
    <x v="3"/>
    <s v="Inconclusive"/>
  </r>
  <r>
    <s v="CarolINE PARk"/>
    <x v="35"/>
    <x v="0"/>
    <x v="3"/>
    <x v="4"/>
    <d v="2022-01-30T00:00:00"/>
    <s v="Dawn Morse"/>
    <s v="Juarez-Macdonald"/>
    <x v="0"/>
    <n v="3064.9592834710006"/>
    <n v="283"/>
    <x v="2"/>
    <d v="2022-02-10T00:00:00"/>
    <n v="11"/>
    <x v="0"/>
    <s v="Normal"/>
  </r>
  <r>
    <s v="jEffeRy sUMmERs"/>
    <x v="11"/>
    <x v="0"/>
    <x v="3"/>
    <x v="0"/>
    <d v="2022-05-27T00:00:00"/>
    <s v="Katherine Johnson"/>
    <s v="Mercado Robertson, Farmer and"/>
    <x v="1"/>
    <n v="46223.047486043957"/>
    <n v="497"/>
    <x v="1"/>
    <d v="2022-06-26T00:00:00"/>
    <n v="30"/>
    <x v="0"/>
    <s v="Abnormal"/>
  </r>
  <r>
    <s v="TracY PerkiNS"/>
    <x v="47"/>
    <x v="0"/>
    <x v="6"/>
    <x v="2"/>
    <d v="2021-07-12T00:00:00"/>
    <s v="Christopher House"/>
    <s v="Shelton Inc"/>
    <x v="4"/>
    <n v="34994.55631708687"/>
    <n v="267"/>
    <x v="1"/>
    <d v="2021-07-18T00:00:00"/>
    <n v="6"/>
    <x v="0"/>
    <s v="Abnormal"/>
  </r>
  <r>
    <s v="LIsa DIxoN"/>
    <x v="51"/>
    <x v="0"/>
    <x v="3"/>
    <x v="0"/>
    <d v="2023-01-21T00:00:00"/>
    <s v="Karen Ward"/>
    <s v="Group Castillo"/>
    <x v="2"/>
    <n v="2625.8386911949133"/>
    <n v="308"/>
    <x v="0"/>
    <d v="2023-01-23T00:00:00"/>
    <n v="2"/>
    <x v="2"/>
    <s v="Normal"/>
  </r>
  <r>
    <s v="CAssAnDRa LuCaS"/>
    <x v="32"/>
    <x v="1"/>
    <x v="3"/>
    <x v="0"/>
    <d v="2020-01-10T00:00:00"/>
    <s v="Leonard Rush"/>
    <s v="Group Franklin"/>
    <x v="2"/>
    <n v="17831.080305576481"/>
    <n v="139"/>
    <x v="0"/>
    <d v="2020-02-08T00:00:00"/>
    <n v="29"/>
    <x v="1"/>
    <s v="Abnormal"/>
  </r>
  <r>
    <s v="TrAvIS OrteGa"/>
    <x v="1"/>
    <x v="0"/>
    <x v="2"/>
    <x v="1"/>
    <d v="2021-02-06T00:00:00"/>
    <s v="Charles Donovan"/>
    <s v="Taylor-Jones"/>
    <x v="0"/>
    <n v="18111.959794641523"/>
    <n v="227"/>
    <x v="1"/>
    <d v="2021-02-27T00:00:00"/>
    <n v="21"/>
    <x v="3"/>
    <s v="Normal"/>
  </r>
  <r>
    <s v="sHerrY Leonard"/>
    <x v="29"/>
    <x v="0"/>
    <x v="1"/>
    <x v="3"/>
    <d v="2020-12-21T00:00:00"/>
    <s v="Nicholas Golden"/>
    <s v="and Roy Johnson, Hanson"/>
    <x v="3"/>
    <n v="48316.199027475668"/>
    <n v="281"/>
    <x v="0"/>
    <d v="2021-01-03T00:00:00"/>
    <n v="13"/>
    <x v="0"/>
    <s v="Inconclusive"/>
  </r>
  <r>
    <s v="ChaRles hAYeS"/>
    <x v="32"/>
    <x v="0"/>
    <x v="5"/>
    <x v="5"/>
    <d v="2024-02-12T00:00:00"/>
    <s v="Adriana Patton"/>
    <s v="Vargas Inc"/>
    <x v="0"/>
    <n v="3490.592900907267"/>
    <n v="431"/>
    <x v="0"/>
    <d v="2024-03-01T00:00:00"/>
    <n v="18"/>
    <x v="0"/>
    <s v="Inconclusive"/>
  </r>
  <r>
    <s v="dEnNIS CUNniNGHAm"/>
    <x v="51"/>
    <x v="0"/>
    <x v="5"/>
    <x v="0"/>
    <d v="2021-07-02T00:00:00"/>
    <s v="Amanda Anthony"/>
    <s v="Foley, Archer and Garcia"/>
    <x v="1"/>
    <n v="17426.01457032195"/>
    <n v="375"/>
    <x v="1"/>
    <d v="2021-07-13T00:00:00"/>
    <n v="11"/>
    <x v="1"/>
    <s v="Inconclusive"/>
  </r>
  <r>
    <s v="lauREN WesT"/>
    <x v="9"/>
    <x v="0"/>
    <x v="6"/>
    <x v="2"/>
    <d v="2021-12-31T00:00:00"/>
    <s v="Amy Olson"/>
    <s v="Bryant-Williams"/>
    <x v="3"/>
    <n v="27430.695414979531"/>
    <n v="108"/>
    <x v="2"/>
    <d v="2022-01-18T00:00:00"/>
    <n v="18"/>
    <x v="2"/>
    <s v="Normal"/>
  </r>
  <r>
    <s v="cYnthIa vELAsqUez"/>
    <x v="39"/>
    <x v="1"/>
    <x v="4"/>
    <x v="4"/>
    <d v="2023-07-15T00:00:00"/>
    <s v="Derek York"/>
    <s v="and Sons Patton"/>
    <x v="2"/>
    <n v="21225.01488263244"/>
    <n v="402"/>
    <x v="0"/>
    <d v="2023-07-21T00:00:00"/>
    <n v="6"/>
    <x v="3"/>
    <s v="Normal"/>
  </r>
  <r>
    <s v="DavId bArnetT"/>
    <x v="44"/>
    <x v="1"/>
    <x v="4"/>
    <x v="3"/>
    <d v="2023-02-16T00:00:00"/>
    <s v="Sarah Williams"/>
    <s v="Sons Jordan and"/>
    <x v="3"/>
    <n v="37514.241987707712"/>
    <n v="178"/>
    <x v="1"/>
    <d v="2023-02-19T00:00:00"/>
    <n v="3"/>
    <x v="3"/>
    <s v="Normal"/>
  </r>
  <r>
    <s v="ray MARqUez"/>
    <x v="5"/>
    <x v="1"/>
    <x v="1"/>
    <x v="0"/>
    <d v="2023-08-16T00:00:00"/>
    <s v="Kelly Hudson"/>
    <s v="Ltd Griffith"/>
    <x v="1"/>
    <n v="44096.33898729927"/>
    <n v="361"/>
    <x v="2"/>
    <d v="2023-08-28T00:00:00"/>
    <n v="12"/>
    <x v="3"/>
    <s v="Abnormal"/>
  </r>
  <r>
    <s v="jeNNiFer mcfaRlanD"/>
    <x v="11"/>
    <x v="0"/>
    <x v="2"/>
    <x v="0"/>
    <d v="2024-01-01T00:00:00"/>
    <s v="Austin Moore"/>
    <s v="Dorsey Mcconnell and Collins,"/>
    <x v="1"/>
    <n v="13504.782051644821"/>
    <n v="294"/>
    <x v="2"/>
    <d v="2024-01-03T00:00:00"/>
    <n v="2"/>
    <x v="0"/>
    <s v="Abnormal"/>
  </r>
  <r>
    <s v="WeSleY AnDersOn"/>
    <x v="58"/>
    <x v="0"/>
    <x v="0"/>
    <x v="0"/>
    <d v="2021-01-19T00:00:00"/>
    <s v="Jeffrey Harris DVM"/>
    <s v="Holder Inc"/>
    <x v="4"/>
    <n v="40637.173413158998"/>
    <n v="374"/>
    <x v="2"/>
    <d v="2021-02-03T00:00:00"/>
    <n v="15"/>
    <x v="3"/>
    <s v="Abnormal"/>
  </r>
  <r>
    <s v="RAchel rHoDeS"/>
    <x v="18"/>
    <x v="0"/>
    <x v="7"/>
    <x v="4"/>
    <d v="2020-06-21T00:00:00"/>
    <s v="Diana Johnson"/>
    <s v="Wright-Brown"/>
    <x v="4"/>
    <n v="32144.485201848787"/>
    <n v="384"/>
    <x v="2"/>
    <d v="2020-07-19T00:00:00"/>
    <n v="28"/>
    <x v="2"/>
    <s v="Inconclusive"/>
  </r>
  <r>
    <s v="paUla CunNinghAm"/>
    <x v="2"/>
    <x v="0"/>
    <x v="5"/>
    <x v="2"/>
    <d v="2022-04-22T00:00:00"/>
    <s v="Joshua Mclean"/>
    <s v="Davis Group"/>
    <x v="0"/>
    <n v="14940.178224773705"/>
    <n v="146"/>
    <x v="1"/>
    <d v="2022-05-15T00:00:00"/>
    <n v="23"/>
    <x v="4"/>
    <s v="Abnormal"/>
  </r>
  <r>
    <s v="MItCheLl DYeR"/>
    <x v="40"/>
    <x v="0"/>
    <x v="6"/>
    <x v="0"/>
    <d v="2022-01-30T00:00:00"/>
    <s v="Ryan Glover"/>
    <s v="Krause Sons and"/>
    <x v="4"/>
    <n v="9447.8097587440079"/>
    <n v="282"/>
    <x v="1"/>
    <d v="2022-02-22T00:00:00"/>
    <n v="23"/>
    <x v="0"/>
    <s v="Normal"/>
  </r>
  <r>
    <s v="TODd NEWMan"/>
    <x v="55"/>
    <x v="1"/>
    <x v="5"/>
    <x v="3"/>
    <d v="2023-02-05T00:00:00"/>
    <s v="Reginald Martinez"/>
    <s v="Rocha-Underwood"/>
    <x v="0"/>
    <n v="20250.780443315722"/>
    <n v="366"/>
    <x v="0"/>
    <d v="2023-02-25T00:00:00"/>
    <n v="20"/>
    <x v="3"/>
    <s v="Normal"/>
  </r>
  <r>
    <s v="jOhN JONES"/>
    <x v="24"/>
    <x v="1"/>
    <x v="1"/>
    <x v="0"/>
    <d v="2019-10-22T00:00:00"/>
    <s v="Anne Adams"/>
    <s v="Davidson Group"/>
    <x v="1"/>
    <n v="22880.510578255962"/>
    <n v="468"/>
    <x v="1"/>
    <d v="2019-11-17T00:00:00"/>
    <n v="26"/>
    <x v="4"/>
    <s v="Inconclusive"/>
  </r>
  <r>
    <s v="michAEL tHomPson"/>
    <x v="32"/>
    <x v="1"/>
    <x v="5"/>
    <x v="1"/>
    <d v="2023-04-19T00:00:00"/>
    <s v="Mitchell Holt"/>
    <s v="Moreno-Jackson"/>
    <x v="0"/>
    <n v="3184.3084387541749"/>
    <n v="286"/>
    <x v="2"/>
    <d v="2023-05-18T00:00:00"/>
    <n v="29"/>
    <x v="2"/>
    <s v="Abnormal"/>
  </r>
  <r>
    <s v="keVIN blackWeLl"/>
    <x v="6"/>
    <x v="0"/>
    <x v="2"/>
    <x v="4"/>
    <d v="2019-06-19T00:00:00"/>
    <s v="Kevin Montes"/>
    <s v="Ltd Simpson"/>
    <x v="2"/>
    <n v="41050.229893958451"/>
    <n v="104"/>
    <x v="0"/>
    <d v="2019-06-24T00:00:00"/>
    <n v="5"/>
    <x v="4"/>
    <s v="Abnormal"/>
  </r>
  <r>
    <s v="TONYA PetTY"/>
    <x v="29"/>
    <x v="0"/>
    <x v="6"/>
    <x v="0"/>
    <d v="2020-12-17T00:00:00"/>
    <s v="Zachary Smith"/>
    <s v="Green, Lopez Gonzalez and"/>
    <x v="0"/>
    <n v="41977.249835321534"/>
    <n v="266"/>
    <x v="1"/>
    <d v="2020-12-22T00:00:00"/>
    <n v="5"/>
    <x v="2"/>
    <s v="Abnormal"/>
  </r>
  <r>
    <s v="apRiL AdAms"/>
    <x v="43"/>
    <x v="0"/>
    <x v="2"/>
    <x v="0"/>
    <d v="2021-03-09T00:00:00"/>
    <s v="Sylvia Walton"/>
    <s v="Turner-Nelson"/>
    <x v="1"/>
    <n v="44441.94509377236"/>
    <n v="454"/>
    <x v="0"/>
    <d v="2021-03-27T00:00:00"/>
    <n v="18"/>
    <x v="3"/>
    <s v="Abnormal"/>
  </r>
  <r>
    <s v="CAssAndRa ferguSoN"/>
    <x v="53"/>
    <x v="1"/>
    <x v="1"/>
    <x v="0"/>
    <d v="2021-05-26T00:00:00"/>
    <s v="Jacob Garcia"/>
    <s v="Page and Lamb, Bryant"/>
    <x v="2"/>
    <n v="6510.2916445826795"/>
    <n v="422"/>
    <x v="2"/>
    <d v="2021-06-15T00:00:00"/>
    <n v="20"/>
    <x v="0"/>
    <s v="Inconclusive"/>
  </r>
  <r>
    <s v="MARtin PeTerS"/>
    <x v="31"/>
    <x v="0"/>
    <x v="2"/>
    <x v="3"/>
    <d v="2019-11-18T00:00:00"/>
    <s v="Valerie Gregory"/>
    <s v="Ltd Spencer"/>
    <x v="1"/>
    <n v="7131.528817655455"/>
    <n v="252"/>
    <x v="2"/>
    <d v="2019-11-29T00:00:00"/>
    <n v="11"/>
    <x v="4"/>
    <s v="Inconclusive"/>
  </r>
  <r>
    <s v="isaBel ChEn"/>
    <x v="8"/>
    <x v="0"/>
    <x v="0"/>
    <x v="0"/>
    <d v="2023-03-01T00:00:00"/>
    <s v="Katherine Bailey"/>
    <s v="Martinez, Chang and Johnson"/>
    <x v="4"/>
    <n v="3350.9586102715712"/>
    <n v="107"/>
    <x v="0"/>
    <d v="2023-03-10T00:00:00"/>
    <n v="9"/>
    <x v="0"/>
    <s v="Normal"/>
  </r>
  <r>
    <s v="AsHLey LUcAS"/>
    <x v="17"/>
    <x v="0"/>
    <x v="3"/>
    <x v="3"/>
    <d v="2020-08-30T00:00:00"/>
    <s v="Pamela Bean"/>
    <s v="Sons and Keller"/>
    <x v="4"/>
    <n v="44467.025849617283"/>
    <n v="338"/>
    <x v="0"/>
    <d v="2020-09-24T00:00:00"/>
    <n v="25"/>
    <x v="4"/>
    <s v="Inconclusive"/>
  </r>
  <r>
    <s v="mIchelle MOOrE"/>
    <x v="30"/>
    <x v="1"/>
    <x v="0"/>
    <x v="4"/>
    <d v="2020-10-22T00:00:00"/>
    <s v="Carolyn Ruiz DDS"/>
    <s v="Leonard-Washington"/>
    <x v="0"/>
    <n v="31610.300861972366"/>
    <n v="406"/>
    <x v="0"/>
    <d v="2020-11-18T00:00:00"/>
    <n v="27"/>
    <x v="0"/>
    <s v="Normal"/>
  </r>
  <r>
    <s v="matThEW gardneR"/>
    <x v="66"/>
    <x v="0"/>
    <x v="7"/>
    <x v="3"/>
    <d v="2019-10-14T00:00:00"/>
    <s v="Michael Reid"/>
    <s v="Cross Inc"/>
    <x v="0"/>
    <n v="4116.684233780391"/>
    <n v="101"/>
    <x v="1"/>
    <d v="2019-11-13T00:00:00"/>
    <n v="30"/>
    <x v="4"/>
    <s v="Inconclusive"/>
  </r>
  <r>
    <s v="frAnK MatHEWs"/>
    <x v="20"/>
    <x v="0"/>
    <x v="6"/>
    <x v="0"/>
    <d v="2024-01-18T00:00:00"/>
    <s v="Kelly Harmon"/>
    <s v="Newman Lynn, Williamson and"/>
    <x v="3"/>
    <n v="43127.691817159146"/>
    <n v="340"/>
    <x v="2"/>
    <d v="2024-02-13T00:00:00"/>
    <n v="26"/>
    <x v="4"/>
    <s v="Abnormal"/>
  </r>
  <r>
    <s v="VErOnICA hALL"/>
    <x v="56"/>
    <x v="0"/>
    <x v="3"/>
    <x v="4"/>
    <d v="2023-10-17T00:00:00"/>
    <s v="David Ball"/>
    <s v="Rose Sons and"/>
    <x v="3"/>
    <n v="15897.662717158393"/>
    <n v="240"/>
    <x v="1"/>
    <d v="2023-10-19T00:00:00"/>
    <n v="2"/>
    <x v="2"/>
    <s v="Normal"/>
  </r>
  <r>
    <s v="roBert KeNNEDy"/>
    <x v="53"/>
    <x v="1"/>
    <x v="1"/>
    <x v="0"/>
    <d v="2019-06-28T00:00:00"/>
    <s v="Eric Hill"/>
    <s v="and Mcconnell, Johnson Kim"/>
    <x v="0"/>
    <n v="10312.442542586219"/>
    <n v="227"/>
    <x v="0"/>
    <d v="2019-07-10T00:00:00"/>
    <n v="12"/>
    <x v="2"/>
    <s v="Abnormal"/>
  </r>
  <r>
    <s v="aManDA pEaRsoN"/>
    <x v="8"/>
    <x v="0"/>
    <x v="7"/>
    <x v="4"/>
    <d v="2019-09-12T00:00:00"/>
    <s v="Thomas Garcia"/>
    <s v="Sandoval-Nelson"/>
    <x v="1"/>
    <n v="10790.069829380604"/>
    <n v="364"/>
    <x v="1"/>
    <d v="2019-09-28T00:00:00"/>
    <n v="16"/>
    <x v="1"/>
    <s v="Inconclusive"/>
  </r>
  <r>
    <s v="SharoN OnEIll"/>
    <x v="21"/>
    <x v="0"/>
    <x v="3"/>
    <x v="0"/>
    <d v="2020-04-27T00:00:00"/>
    <s v="Bonnie Sutton"/>
    <s v="Esparza-Holt"/>
    <x v="3"/>
    <n v="14106.039841406526"/>
    <n v="402"/>
    <x v="0"/>
    <d v="2020-05-06T00:00:00"/>
    <n v="9"/>
    <x v="4"/>
    <s v="Normal"/>
  </r>
  <r>
    <s v="CInDy burton"/>
    <x v="15"/>
    <x v="0"/>
    <x v="2"/>
    <x v="3"/>
    <d v="2023-06-12T00:00:00"/>
    <s v="Ms. Kelli Kirby DDS"/>
    <s v="Hamilton York and Foster,"/>
    <x v="1"/>
    <n v="26062.040923181481"/>
    <n v="271"/>
    <x v="1"/>
    <d v="2023-07-01T00:00:00"/>
    <n v="19"/>
    <x v="4"/>
    <s v="Inconclusive"/>
  </r>
  <r>
    <s v="DwaynE moraLES dDs"/>
    <x v="52"/>
    <x v="0"/>
    <x v="1"/>
    <x v="3"/>
    <d v="2022-04-13T00:00:00"/>
    <s v="Nicole Velazquez"/>
    <s v="Morris Inc"/>
    <x v="3"/>
    <n v="3305.7786291867405"/>
    <n v="498"/>
    <x v="2"/>
    <d v="2022-04-25T00:00:00"/>
    <n v="12"/>
    <x v="3"/>
    <s v="Inconclusive"/>
  </r>
  <r>
    <s v="kAtheRIne reed"/>
    <x v="67"/>
    <x v="0"/>
    <x v="0"/>
    <x v="3"/>
    <d v="2024-04-21T00:00:00"/>
    <s v="Julia Miller"/>
    <s v="Gilbert-Castaneda"/>
    <x v="2"/>
    <n v="36216.158358761466"/>
    <n v="284"/>
    <x v="0"/>
    <d v="2024-05-03T00:00:00"/>
    <n v="12"/>
    <x v="1"/>
    <s v="Normal"/>
  </r>
  <r>
    <s v="cHRiSTina wILkiNS"/>
    <x v="29"/>
    <x v="0"/>
    <x v="6"/>
    <x v="0"/>
    <d v="2021-08-28T00:00:00"/>
    <s v="Angela Randall"/>
    <s v="Thomas, White Williams and"/>
    <x v="4"/>
    <n v="32781.082097223843"/>
    <n v="211"/>
    <x v="2"/>
    <d v="2021-09-21T00:00:00"/>
    <n v="24"/>
    <x v="2"/>
    <s v="Abnormal"/>
  </r>
  <r>
    <s v="chAd CarTer md"/>
    <x v="5"/>
    <x v="1"/>
    <x v="4"/>
    <x v="3"/>
    <d v="2021-04-10T00:00:00"/>
    <s v="Andrew Ali"/>
    <s v="Brown, and Ayala Sims"/>
    <x v="1"/>
    <n v="14365.21949037615"/>
    <n v="357"/>
    <x v="2"/>
    <d v="2021-05-10T00:00:00"/>
    <n v="30"/>
    <x v="3"/>
    <s v="Abnormal"/>
  </r>
  <r>
    <s v="aaROn FOx"/>
    <x v="31"/>
    <x v="0"/>
    <x v="7"/>
    <x v="5"/>
    <d v="2022-05-04T00:00:00"/>
    <s v="Christopher Freeman"/>
    <s v="and Vega Gonzales, Coffey"/>
    <x v="3"/>
    <n v="11269.630146261416"/>
    <n v="263"/>
    <x v="2"/>
    <d v="2022-05-30T00:00:00"/>
    <n v="26"/>
    <x v="3"/>
    <s v="Abnormal"/>
  </r>
  <r>
    <s v="BRIan sHArP"/>
    <x v="36"/>
    <x v="0"/>
    <x v="3"/>
    <x v="1"/>
    <d v="2020-10-01T00:00:00"/>
    <s v="Kelly Sawyer"/>
    <s v="Steele Olson Rodriguez, and"/>
    <x v="0"/>
    <n v="3442.4305035961197"/>
    <n v="102"/>
    <x v="1"/>
    <d v="2020-10-13T00:00:00"/>
    <n v="12"/>
    <x v="0"/>
    <s v="Inconclusive"/>
  </r>
  <r>
    <s v="james BaRNeS"/>
    <x v="11"/>
    <x v="1"/>
    <x v="6"/>
    <x v="3"/>
    <d v="2023-07-31T00:00:00"/>
    <s v="Julia Brown"/>
    <s v="Crane Payne, and Sullivan"/>
    <x v="3"/>
    <n v="14194.131915154421"/>
    <n v="208"/>
    <x v="1"/>
    <d v="2023-08-30T00:00:00"/>
    <n v="30"/>
    <x v="4"/>
    <s v="Inconclusive"/>
  </r>
  <r>
    <s v="RaymonD STEWaRt"/>
    <x v="66"/>
    <x v="1"/>
    <x v="7"/>
    <x v="2"/>
    <d v="2020-10-26T00:00:00"/>
    <s v="Kristin Lee"/>
    <s v="and Rogers, Crane Munoz"/>
    <x v="2"/>
    <n v="8322.9063514158206"/>
    <n v="232"/>
    <x v="0"/>
    <d v="2020-11-18T00:00:00"/>
    <n v="23"/>
    <x v="2"/>
    <s v="Inconclusive"/>
  </r>
  <r>
    <s v="chrISTINa Lopez"/>
    <x v="32"/>
    <x v="0"/>
    <x v="6"/>
    <x v="3"/>
    <d v="2022-09-07T00:00:00"/>
    <s v="Michael Ramirez"/>
    <s v="Reed Hopkins Bell, and"/>
    <x v="3"/>
    <n v="30487.8986770911"/>
    <n v="392"/>
    <x v="0"/>
    <d v="2022-09-08T00:00:00"/>
    <n v="1"/>
    <x v="0"/>
    <s v="Normal"/>
  </r>
  <r>
    <s v="SamUEL rAmIReZ"/>
    <x v="57"/>
    <x v="0"/>
    <x v="0"/>
    <x v="4"/>
    <d v="2022-07-03T00:00:00"/>
    <s v="Mary Gregory"/>
    <s v="and Sullivan, Gardner Stevenson"/>
    <x v="3"/>
    <n v="30979.548151265397"/>
    <n v="421"/>
    <x v="1"/>
    <d v="2022-07-08T00:00:00"/>
    <n v="5"/>
    <x v="0"/>
    <s v="Normal"/>
  </r>
  <r>
    <s v="DonALd wATKINS PhD"/>
    <x v="14"/>
    <x v="1"/>
    <x v="1"/>
    <x v="1"/>
    <d v="2020-05-05T00:00:00"/>
    <s v="Christina Martin"/>
    <s v="Washington Perez, Ho and"/>
    <x v="3"/>
    <n v="1465.0621588927115"/>
    <n v="137"/>
    <x v="0"/>
    <d v="2020-05-23T00:00:00"/>
    <n v="18"/>
    <x v="1"/>
    <s v="Abnormal"/>
  </r>
  <r>
    <s v="sYDnEY rOJaS"/>
    <x v="19"/>
    <x v="0"/>
    <x v="1"/>
    <x v="5"/>
    <d v="2020-07-16T00:00:00"/>
    <s v="Diana Sweeney"/>
    <s v="Adams LLC"/>
    <x v="0"/>
    <n v="30623.436296551572"/>
    <n v="439"/>
    <x v="1"/>
    <d v="2020-07-30T00:00:00"/>
    <n v="14"/>
    <x v="3"/>
    <s v="Inconclusive"/>
  </r>
  <r>
    <s v="Lauren CoNNeR"/>
    <x v="19"/>
    <x v="0"/>
    <x v="6"/>
    <x v="5"/>
    <d v="2023-02-16T00:00:00"/>
    <s v="Carl Spears"/>
    <s v="Butler-Kim"/>
    <x v="3"/>
    <n v="26432.429588459305"/>
    <n v="414"/>
    <x v="0"/>
    <d v="2023-03-17T00:00:00"/>
    <n v="29"/>
    <x v="2"/>
    <s v="Abnormal"/>
  </r>
  <r>
    <s v="bRiTTany WAGnER"/>
    <x v="27"/>
    <x v="0"/>
    <x v="6"/>
    <x v="3"/>
    <d v="2022-06-25T00:00:00"/>
    <s v="James Taylor"/>
    <s v="Shaffer-Smith"/>
    <x v="3"/>
    <n v="19306.052081358364"/>
    <n v="136"/>
    <x v="0"/>
    <d v="2022-07-10T00:00:00"/>
    <n v="15"/>
    <x v="3"/>
    <s v="Normal"/>
  </r>
  <r>
    <s v="shawna RAy"/>
    <x v="14"/>
    <x v="1"/>
    <x v="6"/>
    <x v="5"/>
    <d v="2020-02-02T00:00:00"/>
    <s v="Nicholas Hanna"/>
    <s v="Shields LLC"/>
    <x v="4"/>
    <n v="27456.910036173074"/>
    <n v="242"/>
    <x v="0"/>
    <d v="2020-02-25T00:00:00"/>
    <n v="23"/>
    <x v="3"/>
    <s v="Abnormal"/>
  </r>
  <r>
    <s v="james mArtinez"/>
    <x v="32"/>
    <x v="1"/>
    <x v="5"/>
    <x v="3"/>
    <d v="2023-06-01T00:00:00"/>
    <s v="Stephanie Maldonado"/>
    <s v="Herrera and Morgan, Cook"/>
    <x v="1"/>
    <n v="5796.1926138908257"/>
    <n v="234"/>
    <x v="0"/>
    <d v="2023-06-27T00:00:00"/>
    <n v="26"/>
    <x v="3"/>
    <s v="Abnormal"/>
  </r>
  <r>
    <s v="carl mOnTGomeRY"/>
    <x v="13"/>
    <x v="0"/>
    <x v="3"/>
    <x v="5"/>
    <d v="2019-11-06T00:00:00"/>
    <s v="Christopher Adams"/>
    <s v="Powers-Flores"/>
    <x v="3"/>
    <n v="31663.439633592498"/>
    <n v="152"/>
    <x v="1"/>
    <d v="2019-11-14T00:00:00"/>
    <n v="8"/>
    <x v="1"/>
    <s v="Normal"/>
  </r>
  <r>
    <s v="jasON mENDEZ"/>
    <x v="32"/>
    <x v="1"/>
    <x v="5"/>
    <x v="1"/>
    <d v="2023-06-03T00:00:00"/>
    <s v="Matthew Moreno"/>
    <s v="Knight Martinez, Fisher and"/>
    <x v="3"/>
    <n v="24303.853751367125"/>
    <n v="218"/>
    <x v="2"/>
    <d v="2023-06-17T00:00:00"/>
    <n v="14"/>
    <x v="1"/>
    <s v="Normal"/>
  </r>
  <r>
    <s v="BREtt harris"/>
    <x v="60"/>
    <x v="0"/>
    <x v="1"/>
    <x v="5"/>
    <d v="2023-06-27T00:00:00"/>
    <s v="Madison Lewis"/>
    <s v="Hess-Fuller"/>
    <x v="3"/>
    <n v="42440.774192932557"/>
    <n v="254"/>
    <x v="0"/>
    <d v="2023-07-21T00:00:00"/>
    <n v="24"/>
    <x v="3"/>
    <s v="Inconclusive"/>
  </r>
  <r>
    <s v="NAtHANIeL hAll"/>
    <x v="64"/>
    <x v="1"/>
    <x v="6"/>
    <x v="5"/>
    <d v="2021-01-22T00:00:00"/>
    <s v="Kathryn Harrison"/>
    <s v="Hawkins Ltd"/>
    <x v="4"/>
    <n v="16194.995992099068"/>
    <n v="451"/>
    <x v="0"/>
    <d v="2021-02-05T00:00:00"/>
    <n v="14"/>
    <x v="4"/>
    <s v="Abnormal"/>
  </r>
  <r>
    <s v="pAtRIcIA GrEen"/>
    <x v="56"/>
    <x v="1"/>
    <x v="7"/>
    <x v="4"/>
    <d v="2023-10-17T00:00:00"/>
    <s v="Christina Alexander"/>
    <s v="Wright-Long"/>
    <x v="1"/>
    <n v="2388.0647607350165"/>
    <n v="252"/>
    <x v="0"/>
    <d v="2023-10-18T00:00:00"/>
    <n v="1"/>
    <x v="4"/>
    <s v="Abnormal"/>
  </r>
  <r>
    <s v="TAmMY FErGUsON"/>
    <x v="29"/>
    <x v="1"/>
    <x v="4"/>
    <x v="0"/>
    <d v="2022-10-09T00:00:00"/>
    <s v="Frances Hernandez"/>
    <s v="and Chandler, Rice Leach"/>
    <x v="3"/>
    <n v="40507.87694220632"/>
    <n v="500"/>
    <x v="0"/>
    <d v="2022-10-31T00:00:00"/>
    <n v="22"/>
    <x v="4"/>
    <s v="Abnormal"/>
  </r>
  <r>
    <s v="shARon lEE"/>
    <x v="30"/>
    <x v="1"/>
    <x v="7"/>
    <x v="5"/>
    <d v="2020-08-22T00:00:00"/>
    <s v="Anthony Herrera"/>
    <s v="Horton and Garcia Hancock,"/>
    <x v="1"/>
    <n v="18833.59973272603"/>
    <n v="468"/>
    <x v="1"/>
    <d v="2020-09-15T00:00:00"/>
    <n v="24"/>
    <x v="2"/>
    <s v="Inconclusive"/>
  </r>
  <r>
    <s v="aMAnDA danIEl"/>
    <x v="63"/>
    <x v="1"/>
    <x v="4"/>
    <x v="3"/>
    <d v="2019-11-09T00:00:00"/>
    <s v="Richard Newton"/>
    <s v="Mccoy-Vaughn"/>
    <x v="1"/>
    <n v="49567.337458034519"/>
    <n v="143"/>
    <x v="2"/>
    <d v="2019-11-14T00:00:00"/>
    <n v="5"/>
    <x v="2"/>
    <s v="Normal"/>
  </r>
  <r>
    <s v="FRaNcIS bEASLey"/>
    <x v="34"/>
    <x v="0"/>
    <x v="4"/>
    <x v="2"/>
    <d v="2022-07-11T00:00:00"/>
    <s v="Robert Scott"/>
    <s v="Russell-Arias"/>
    <x v="0"/>
    <n v="23008.367199111661"/>
    <n v="443"/>
    <x v="1"/>
    <d v="2022-08-05T00:00:00"/>
    <n v="25"/>
    <x v="2"/>
    <s v="Abnormal"/>
  </r>
  <r>
    <s v="kayla marTiNEZ"/>
    <x v="8"/>
    <x v="1"/>
    <x v="6"/>
    <x v="3"/>
    <d v="2020-01-05T00:00:00"/>
    <s v="Fernando Zamora"/>
    <s v="Johnson-Sosa"/>
    <x v="3"/>
    <n v="21832.573193929704"/>
    <n v="473"/>
    <x v="2"/>
    <d v="2020-02-01T00:00:00"/>
    <n v="27"/>
    <x v="1"/>
    <s v="Abnormal"/>
  </r>
  <r>
    <s v="mIChAeL cUnNInGHam"/>
    <x v="46"/>
    <x v="1"/>
    <x v="3"/>
    <x v="4"/>
    <d v="2023-12-18T00:00:00"/>
    <s v="Jeffrey Newman"/>
    <s v="Henderson Sons and"/>
    <x v="3"/>
    <n v="19705.875523828985"/>
    <n v="429"/>
    <x v="1"/>
    <d v="2023-12-25T00:00:00"/>
    <n v="7"/>
    <x v="1"/>
    <s v="Inconclusive"/>
  </r>
  <r>
    <s v="joshuA cArr"/>
    <x v="24"/>
    <x v="1"/>
    <x v="2"/>
    <x v="3"/>
    <d v="2021-05-17T00:00:00"/>
    <s v="Jennifer Jackson"/>
    <s v="Castillo Jackson Roman, and"/>
    <x v="1"/>
    <n v="2642.9505192707379"/>
    <n v="171"/>
    <x v="0"/>
    <d v="2021-06-07T00:00:00"/>
    <n v="21"/>
    <x v="2"/>
    <s v="Inconclusive"/>
  </r>
  <r>
    <s v="jAmeS SHaw"/>
    <x v="51"/>
    <x v="1"/>
    <x v="0"/>
    <x v="4"/>
    <d v="2019-10-12T00:00:00"/>
    <s v="Anthony Luna"/>
    <s v="Lewis, Gallagher Mcgee and"/>
    <x v="1"/>
    <n v="17572.425037322526"/>
    <n v="158"/>
    <x v="2"/>
    <d v="2019-11-08T00:00:00"/>
    <n v="27"/>
    <x v="3"/>
    <s v="Abnormal"/>
  </r>
  <r>
    <s v="ALBErt kENnEDy"/>
    <x v="43"/>
    <x v="0"/>
    <x v="7"/>
    <x v="4"/>
    <d v="2022-04-06T00:00:00"/>
    <s v="Brianna Lloyd"/>
    <s v="Garcia, and Kirk Rogers"/>
    <x v="4"/>
    <n v="40891.603788915556"/>
    <n v="146"/>
    <x v="0"/>
    <d v="2022-04-19T00:00:00"/>
    <n v="13"/>
    <x v="2"/>
    <s v="Abnormal"/>
  </r>
  <r>
    <s v="aMaNDA SAnDERS"/>
    <x v="48"/>
    <x v="0"/>
    <x v="2"/>
    <x v="3"/>
    <d v="2023-09-18T00:00:00"/>
    <s v="Christopher Acevedo"/>
    <s v="Foster, Rodriguez and Knox"/>
    <x v="3"/>
    <n v="8739.9960106487051"/>
    <n v="166"/>
    <x v="0"/>
    <d v="2023-10-09T00:00:00"/>
    <n v="21"/>
    <x v="0"/>
    <s v="Inconclusive"/>
  </r>
  <r>
    <s v="ZACHaRy jAcksOn"/>
    <x v="57"/>
    <x v="0"/>
    <x v="2"/>
    <x v="5"/>
    <d v="2022-03-31T00:00:00"/>
    <s v="Richard Sloan"/>
    <s v="Acosta-Thomas"/>
    <x v="2"/>
    <n v="27692.249691501394"/>
    <n v="143"/>
    <x v="1"/>
    <d v="2022-04-03T00:00:00"/>
    <n v="3"/>
    <x v="1"/>
    <s v="Normal"/>
  </r>
  <r>
    <s v="liSA NieLSeN"/>
    <x v="44"/>
    <x v="0"/>
    <x v="0"/>
    <x v="2"/>
    <d v="2021-04-26T00:00:00"/>
    <s v="Diana Johnson"/>
    <s v="Perez, Cook Garrison and"/>
    <x v="0"/>
    <n v="13445.226868261598"/>
    <n v="359"/>
    <x v="2"/>
    <d v="2021-05-11T00:00:00"/>
    <n v="15"/>
    <x v="0"/>
    <s v="Inconclusive"/>
  </r>
  <r>
    <s v="ANgELIcA rOdRigUeZ"/>
    <x v="66"/>
    <x v="1"/>
    <x v="5"/>
    <x v="0"/>
    <d v="2020-04-15T00:00:00"/>
    <s v="Ashley Gonzalez"/>
    <s v="Ltd Brown"/>
    <x v="1"/>
    <n v="10915.439964741583"/>
    <n v="455"/>
    <x v="1"/>
    <d v="2020-05-10T00:00:00"/>
    <n v="25"/>
    <x v="3"/>
    <s v="Abnormal"/>
  </r>
  <r>
    <s v="ABIGAIl AusTIn"/>
    <x v="67"/>
    <x v="0"/>
    <x v="4"/>
    <x v="2"/>
    <d v="2023-12-02T00:00:00"/>
    <s v="James Hill"/>
    <s v="LLC Pena"/>
    <x v="3"/>
    <n v="11687.777177180833"/>
    <n v="402"/>
    <x v="2"/>
    <d v="2023-12-29T00:00:00"/>
    <n v="27"/>
    <x v="4"/>
    <s v="Abnormal"/>
  </r>
  <r>
    <s v="eRIc HuntEr"/>
    <x v="33"/>
    <x v="1"/>
    <x v="5"/>
    <x v="0"/>
    <d v="2019-07-30T00:00:00"/>
    <s v="Isabel Glenn"/>
    <s v="Lyons and Ashley, Berg"/>
    <x v="1"/>
    <n v="40411.515640158825"/>
    <n v="339"/>
    <x v="1"/>
    <d v="2019-08-14T00:00:00"/>
    <n v="15"/>
    <x v="1"/>
    <s v="Normal"/>
  </r>
  <r>
    <s v="PATRICk PeCk"/>
    <x v="29"/>
    <x v="1"/>
    <x v="0"/>
    <x v="5"/>
    <d v="2022-11-27T00:00:00"/>
    <s v="Heather Roberts"/>
    <s v="Anderson-Phillips"/>
    <x v="1"/>
    <n v="10297.910817131597"/>
    <n v="476"/>
    <x v="2"/>
    <d v="2022-12-06T00:00:00"/>
    <n v="9"/>
    <x v="4"/>
    <s v="Normal"/>
  </r>
  <r>
    <s v="AsHlEY phAm"/>
    <x v="28"/>
    <x v="1"/>
    <x v="5"/>
    <x v="3"/>
    <d v="2022-04-14T00:00:00"/>
    <s v="Rebecca Allen"/>
    <s v="Adkins, and Morrow Russo"/>
    <x v="3"/>
    <n v="41525.934022778893"/>
    <n v="494"/>
    <x v="0"/>
    <d v="2022-04-16T00:00:00"/>
    <n v="2"/>
    <x v="0"/>
    <s v="Normal"/>
  </r>
  <r>
    <s v="MiChElle caSe"/>
    <x v="52"/>
    <x v="0"/>
    <x v="6"/>
    <x v="1"/>
    <d v="2021-11-29T00:00:00"/>
    <s v="Kimberly Sutton"/>
    <s v="and Anderson Sons"/>
    <x v="0"/>
    <n v="31455.563752330701"/>
    <n v="272"/>
    <x v="1"/>
    <d v="2021-12-02T00:00:00"/>
    <n v="3"/>
    <x v="1"/>
    <s v="Inconclusive"/>
  </r>
  <r>
    <s v="AMandA jOHNSON"/>
    <x v="43"/>
    <x v="1"/>
    <x v="5"/>
    <x v="0"/>
    <d v="2020-02-23T00:00:00"/>
    <s v="David Jenkins Jr."/>
    <s v="Sons Woodward and"/>
    <x v="0"/>
    <n v="41991.666776583668"/>
    <n v="442"/>
    <x v="2"/>
    <d v="2020-03-14T00:00:00"/>
    <n v="20"/>
    <x v="3"/>
    <s v="Abnormal"/>
  </r>
  <r>
    <s v="ALySsa willIaMS MD"/>
    <x v="57"/>
    <x v="0"/>
    <x v="5"/>
    <x v="2"/>
    <d v="2023-10-02T00:00:00"/>
    <s v="Kelsey Valdez"/>
    <s v="Frazier LLC"/>
    <x v="1"/>
    <n v="26396.620030458056"/>
    <n v="443"/>
    <x v="0"/>
    <d v="2023-10-13T00:00:00"/>
    <n v="11"/>
    <x v="3"/>
    <s v="Abnormal"/>
  </r>
  <r>
    <s v="GLOrIa pOpe"/>
    <x v="34"/>
    <x v="1"/>
    <x v="0"/>
    <x v="1"/>
    <d v="2023-05-03T00:00:00"/>
    <s v="Zachary Davenport"/>
    <s v="and Davis, Young Chambers"/>
    <x v="3"/>
    <n v="47174.807477753966"/>
    <n v="159"/>
    <x v="1"/>
    <d v="2023-05-29T00:00:00"/>
    <n v="26"/>
    <x v="1"/>
    <s v="Inconclusive"/>
  </r>
  <r>
    <s v="CYnthIa BROWn"/>
    <x v="51"/>
    <x v="1"/>
    <x v="1"/>
    <x v="1"/>
    <d v="2020-12-19T00:00:00"/>
    <s v="Tyler Day"/>
    <s v="Crawford-Holland"/>
    <x v="3"/>
    <n v="20499.761374613307"/>
    <n v="103"/>
    <x v="0"/>
    <d v="2021-01-14T00:00:00"/>
    <n v="26"/>
    <x v="0"/>
    <s v="Abnormal"/>
  </r>
  <r>
    <s v="SHelly mCdONald"/>
    <x v="5"/>
    <x v="0"/>
    <x v="4"/>
    <x v="2"/>
    <d v="2019-08-31T00:00:00"/>
    <s v="Kathryn Fox"/>
    <s v="Walker-Zimmerman"/>
    <x v="2"/>
    <n v="17857.504048992421"/>
    <n v="190"/>
    <x v="0"/>
    <d v="2019-09-26T00:00:00"/>
    <n v="26"/>
    <x v="3"/>
    <s v="Inconclusive"/>
  </r>
  <r>
    <s v="sHaRon caStIlLO"/>
    <x v="35"/>
    <x v="0"/>
    <x v="3"/>
    <x v="1"/>
    <d v="2020-04-23T00:00:00"/>
    <s v="Debbie Woods"/>
    <s v="Stewart Kelly, Hart and"/>
    <x v="2"/>
    <n v="21114.664238344139"/>
    <n v="211"/>
    <x v="2"/>
    <d v="2020-04-26T00:00:00"/>
    <n v="3"/>
    <x v="0"/>
    <s v="Inconclusive"/>
  </r>
  <r>
    <s v="brANdi lewis"/>
    <x v="1"/>
    <x v="1"/>
    <x v="3"/>
    <x v="1"/>
    <d v="2020-06-12T00:00:00"/>
    <s v="John Figueroa"/>
    <s v="James Group"/>
    <x v="1"/>
    <n v="42878.840433621481"/>
    <n v="246"/>
    <x v="0"/>
    <d v="2020-07-08T00:00:00"/>
    <n v="26"/>
    <x v="0"/>
    <s v="Inconclusive"/>
  </r>
  <r>
    <s v="KARL smITh"/>
    <x v="41"/>
    <x v="0"/>
    <x v="5"/>
    <x v="1"/>
    <d v="2021-06-05T00:00:00"/>
    <s v="Troy Sellers"/>
    <s v="Chapman Andrews, and Clements"/>
    <x v="2"/>
    <n v="42642.990139779889"/>
    <n v="477"/>
    <x v="2"/>
    <d v="2021-06-14T00:00:00"/>
    <n v="9"/>
    <x v="2"/>
    <s v="Normal"/>
  </r>
  <r>
    <s v="pHylliS DuDleY"/>
    <x v="41"/>
    <x v="1"/>
    <x v="1"/>
    <x v="1"/>
    <d v="2021-02-22T00:00:00"/>
    <s v="Ryan Gomez"/>
    <s v="and Aguilar Sons"/>
    <x v="1"/>
    <n v="45586.504611613367"/>
    <n v="214"/>
    <x v="1"/>
    <d v="2021-03-14T00:00:00"/>
    <n v="20"/>
    <x v="1"/>
    <s v="Normal"/>
  </r>
  <r>
    <s v="MaRC SmItH"/>
    <x v="62"/>
    <x v="0"/>
    <x v="6"/>
    <x v="5"/>
    <d v="2021-04-08T00:00:00"/>
    <s v="Jason Richardson"/>
    <s v="Inc Miller"/>
    <x v="2"/>
    <n v="27563.774742123773"/>
    <n v="404"/>
    <x v="1"/>
    <d v="2021-04-09T00:00:00"/>
    <n v="1"/>
    <x v="3"/>
    <s v="Abnormal"/>
  </r>
  <r>
    <s v="JESSiCA KiNg"/>
    <x v="59"/>
    <x v="0"/>
    <x v="3"/>
    <x v="1"/>
    <d v="2022-08-22T00:00:00"/>
    <s v="Ashley Henson"/>
    <s v="and Young, Spencer Byrd"/>
    <x v="0"/>
    <n v="10135.134397490996"/>
    <n v="116"/>
    <x v="2"/>
    <d v="2022-09-04T00:00:00"/>
    <n v="13"/>
    <x v="3"/>
    <s v="Abnormal"/>
  </r>
  <r>
    <s v="sarAh nieLSeN"/>
    <x v="2"/>
    <x v="0"/>
    <x v="6"/>
    <x v="4"/>
    <d v="2021-12-07T00:00:00"/>
    <s v="Jamie Hayes"/>
    <s v="Brady-Arellano"/>
    <x v="4"/>
    <n v="23145.145443185786"/>
    <n v="366"/>
    <x v="1"/>
    <d v="2021-12-14T00:00:00"/>
    <n v="7"/>
    <x v="0"/>
    <s v="Abnormal"/>
  </r>
  <r>
    <s v="BrittaNy fInlEy"/>
    <x v="36"/>
    <x v="1"/>
    <x v="1"/>
    <x v="1"/>
    <d v="2019-09-11T00:00:00"/>
    <s v="Michael Martin"/>
    <s v="Sons Dean and"/>
    <x v="1"/>
    <n v="44051.87007985641"/>
    <n v="155"/>
    <x v="0"/>
    <d v="2019-09-25T00:00:00"/>
    <n v="14"/>
    <x v="2"/>
    <s v="Inconclusive"/>
  </r>
  <r>
    <s v="jOnAThan ALeXaNDeR"/>
    <x v="25"/>
    <x v="1"/>
    <x v="5"/>
    <x v="0"/>
    <d v="2019-07-12T00:00:00"/>
    <s v="Chelsea Rodriguez"/>
    <s v="LLC Wilkins"/>
    <x v="3"/>
    <n v="8984.5514906793105"/>
    <n v="338"/>
    <x v="1"/>
    <d v="2019-07-30T00:00:00"/>
    <n v="18"/>
    <x v="0"/>
    <s v="Abnormal"/>
  </r>
  <r>
    <s v="ricHARD coOK"/>
    <x v="12"/>
    <x v="1"/>
    <x v="7"/>
    <x v="1"/>
    <d v="2022-03-03T00:00:00"/>
    <s v="Brian Merritt"/>
    <s v="Peterson-Ewing"/>
    <x v="4"/>
    <n v="11554.5082932265"/>
    <n v="382"/>
    <x v="1"/>
    <d v="2022-03-20T00:00:00"/>
    <n v="17"/>
    <x v="3"/>
    <s v="Normal"/>
  </r>
  <r>
    <s v="stEPHeN younG"/>
    <x v="63"/>
    <x v="0"/>
    <x v="3"/>
    <x v="1"/>
    <d v="2021-12-24T00:00:00"/>
    <s v="Kerry Mcknight"/>
    <s v="Group Hawkins"/>
    <x v="2"/>
    <n v="2634.301785173313"/>
    <n v="225"/>
    <x v="2"/>
    <d v="2022-01-21T00:00:00"/>
    <n v="28"/>
    <x v="3"/>
    <s v="Normal"/>
  </r>
  <r>
    <s v="COdY AlExANdEr"/>
    <x v="58"/>
    <x v="0"/>
    <x v="7"/>
    <x v="4"/>
    <d v="2024-02-01T00:00:00"/>
    <s v="Yolanda Alvarez"/>
    <s v="Torres and Gonzalez, Peterson"/>
    <x v="4"/>
    <n v="4990.0253022876241"/>
    <n v="391"/>
    <x v="2"/>
    <d v="2024-02-20T00:00:00"/>
    <n v="19"/>
    <x v="4"/>
    <s v="Abnormal"/>
  </r>
  <r>
    <s v="CyNtHIa ROGers"/>
    <x v="13"/>
    <x v="0"/>
    <x v="3"/>
    <x v="1"/>
    <d v="2023-10-02T00:00:00"/>
    <s v="Jennifer Wells"/>
    <s v="Jackson Banks, and Phillips"/>
    <x v="0"/>
    <n v="44237.670911907"/>
    <n v="170"/>
    <x v="2"/>
    <d v="2023-10-25T00:00:00"/>
    <n v="23"/>
    <x v="0"/>
    <s v="Normal"/>
  </r>
  <r>
    <s v="roBErT rAY"/>
    <x v="48"/>
    <x v="1"/>
    <x v="3"/>
    <x v="4"/>
    <d v="2022-08-19T00:00:00"/>
    <s v="William Knox"/>
    <s v="Murray and Campbell Yates,"/>
    <x v="1"/>
    <n v="7758.4426306705273"/>
    <n v="370"/>
    <x v="0"/>
    <d v="2022-09-06T00:00:00"/>
    <n v="18"/>
    <x v="3"/>
    <s v="Normal"/>
  </r>
  <r>
    <s v="SANDra ScHNeiDer"/>
    <x v="17"/>
    <x v="0"/>
    <x v="0"/>
    <x v="2"/>
    <d v="2022-02-19T00:00:00"/>
    <s v="Mary Brown"/>
    <s v="and Velasquez Freeman, Roberts"/>
    <x v="3"/>
    <n v="50041.796218431788"/>
    <n v="226"/>
    <x v="1"/>
    <d v="2022-03-04T00:00:00"/>
    <n v="13"/>
    <x v="0"/>
    <s v="Normal"/>
  </r>
  <r>
    <s v="wIllIaM mORenO"/>
    <x v="30"/>
    <x v="0"/>
    <x v="4"/>
    <x v="5"/>
    <d v="2024-03-07T00:00:00"/>
    <s v="Jonathan Smith"/>
    <s v="Williams, Santiago and King"/>
    <x v="4"/>
    <n v="2394.5099768944169"/>
    <n v="348"/>
    <x v="0"/>
    <d v="2024-03-19T00:00:00"/>
    <n v="12"/>
    <x v="3"/>
    <s v="Normal"/>
  </r>
  <r>
    <s v="TyLeR Cole"/>
    <x v="64"/>
    <x v="1"/>
    <x v="7"/>
    <x v="3"/>
    <d v="2019-10-24T00:00:00"/>
    <s v="Tiffany Harris"/>
    <s v="Myers, Morton Wheeler and"/>
    <x v="1"/>
    <n v="4087.711507294021"/>
    <n v="286"/>
    <x v="2"/>
    <d v="2019-11-14T00:00:00"/>
    <n v="21"/>
    <x v="3"/>
    <s v="Inconclusive"/>
  </r>
  <r>
    <s v="dIAne GonzaleZ"/>
    <x v="6"/>
    <x v="1"/>
    <x v="1"/>
    <x v="3"/>
    <d v="2021-07-27T00:00:00"/>
    <s v="Sara Contreras"/>
    <s v="Novak, Green and Weaver"/>
    <x v="4"/>
    <n v="43500.175218098011"/>
    <n v="253"/>
    <x v="0"/>
    <d v="2021-07-29T00:00:00"/>
    <n v="2"/>
    <x v="1"/>
    <s v="Normal"/>
  </r>
  <r>
    <s v="LaurEn BoweRs"/>
    <x v="40"/>
    <x v="0"/>
    <x v="6"/>
    <x v="1"/>
    <d v="2022-08-05T00:00:00"/>
    <s v="Kimberly Fisher"/>
    <s v="Bass LLC"/>
    <x v="0"/>
    <n v="32773.566288840098"/>
    <n v="392"/>
    <x v="0"/>
    <d v="2022-08-16T00:00:00"/>
    <n v="11"/>
    <x v="1"/>
    <s v="Inconclusive"/>
  </r>
  <r>
    <s v="kimBErLy mOREno"/>
    <x v="62"/>
    <x v="0"/>
    <x v="4"/>
    <x v="4"/>
    <d v="2019-06-25T00:00:00"/>
    <s v="Amanda Jefferson"/>
    <s v="Torres-Kane"/>
    <x v="2"/>
    <n v="23191.652434893967"/>
    <n v="180"/>
    <x v="1"/>
    <d v="2019-07-12T00:00:00"/>
    <n v="17"/>
    <x v="3"/>
    <s v="Normal"/>
  </r>
  <r>
    <s v="KaTRinA VILlArrEAl"/>
    <x v="37"/>
    <x v="0"/>
    <x v="2"/>
    <x v="3"/>
    <d v="2020-01-14T00:00:00"/>
    <s v="Samantha Smith"/>
    <s v="Cruz LLC"/>
    <x v="4"/>
    <n v="47004.073298073257"/>
    <n v="175"/>
    <x v="0"/>
    <d v="2020-02-08T00:00:00"/>
    <n v="25"/>
    <x v="0"/>
    <s v="Normal"/>
  </r>
  <r>
    <s v="mARk ShannoN"/>
    <x v="65"/>
    <x v="1"/>
    <x v="6"/>
    <x v="1"/>
    <d v="2021-06-07T00:00:00"/>
    <s v="Warren Williams"/>
    <s v="Lee-Vasquez"/>
    <x v="0"/>
    <n v="13688.664427398246"/>
    <n v="432"/>
    <x v="0"/>
    <d v="2021-07-02T00:00:00"/>
    <n v="25"/>
    <x v="4"/>
    <s v="Inconclusive"/>
  </r>
  <r>
    <s v="leonaRd wAtKInS"/>
    <x v="33"/>
    <x v="1"/>
    <x v="4"/>
    <x v="1"/>
    <d v="2023-09-15T00:00:00"/>
    <s v="Angela Barnes"/>
    <s v="Lee-Hansen"/>
    <x v="4"/>
    <n v="2092.6383658595591"/>
    <n v="338"/>
    <x v="1"/>
    <d v="2023-09-17T00:00:00"/>
    <n v="2"/>
    <x v="0"/>
    <s v="Abnormal"/>
  </r>
  <r>
    <s v="bRANdy rOBErTs"/>
    <x v="25"/>
    <x v="0"/>
    <x v="3"/>
    <x v="0"/>
    <d v="2023-07-18T00:00:00"/>
    <s v="James Miller"/>
    <s v="Ramsey and Sons"/>
    <x v="1"/>
    <n v="30567.61329909927"/>
    <n v="388"/>
    <x v="0"/>
    <d v="2023-08-03T00:00:00"/>
    <n v="16"/>
    <x v="2"/>
    <s v="Inconclusive"/>
  </r>
  <r>
    <s v="sUE edWardS"/>
    <x v="49"/>
    <x v="0"/>
    <x v="3"/>
    <x v="4"/>
    <d v="2022-12-26T00:00:00"/>
    <s v="Jake Martinez"/>
    <s v="Group Moreno"/>
    <x v="0"/>
    <n v="6135.0590734519537"/>
    <n v="365"/>
    <x v="0"/>
    <d v="2023-01-13T00:00:00"/>
    <n v="18"/>
    <x v="4"/>
    <s v="Normal"/>
  </r>
  <r>
    <s v="KEnNETh MIllER"/>
    <x v="4"/>
    <x v="1"/>
    <x v="1"/>
    <x v="3"/>
    <d v="2024-02-29T00:00:00"/>
    <s v="Lee Simmons"/>
    <s v="Rivera-Maxwell"/>
    <x v="3"/>
    <n v="18558.416685908494"/>
    <n v="225"/>
    <x v="2"/>
    <d v="2024-03-25T00:00:00"/>
    <n v="25"/>
    <x v="1"/>
    <s v="Inconclusive"/>
  </r>
  <r>
    <s v="tHeresA JImENEz"/>
    <x v="33"/>
    <x v="0"/>
    <x v="3"/>
    <x v="2"/>
    <d v="2020-07-01T00:00:00"/>
    <s v="Sabrina Huff"/>
    <s v="Ltd Gonzalez"/>
    <x v="3"/>
    <n v="29764.604056566444"/>
    <n v="365"/>
    <x v="0"/>
    <d v="2020-07-23T00:00:00"/>
    <n v="22"/>
    <x v="4"/>
    <s v="Abnormal"/>
  </r>
  <r>
    <s v="SHEilA rOgErs DdS"/>
    <x v="21"/>
    <x v="0"/>
    <x v="4"/>
    <x v="4"/>
    <d v="2020-07-23T00:00:00"/>
    <s v="Michael Miller"/>
    <s v="Ltd Coleman"/>
    <x v="4"/>
    <n v="32053.626525042564"/>
    <n v="167"/>
    <x v="2"/>
    <d v="2020-08-16T00:00:00"/>
    <n v="24"/>
    <x v="1"/>
    <s v="Inconclusive"/>
  </r>
  <r>
    <s v="ROBERt wAltER"/>
    <x v="39"/>
    <x v="0"/>
    <x v="6"/>
    <x v="2"/>
    <d v="2022-04-25T00:00:00"/>
    <s v="Trevor Sanchez"/>
    <s v="Nichols-Paul"/>
    <x v="2"/>
    <n v="25058.847445772841"/>
    <n v="107"/>
    <x v="1"/>
    <d v="2022-05-01T00:00:00"/>
    <n v="6"/>
    <x v="1"/>
    <s v="Normal"/>
  </r>
  <r>
    <s v="micHAEL CaSTILLO"/>
    <x v="21"/>
    <x v="1"/>
    <x v="0"/>
    <x v="0"/>
    <d v="2020-06-18T00:00:00"/>
    <s v="Pamela Ferguson"/>
    <s v="and Cooper Coleman, Hall"/>
    <x v="1"/>
    <n v="18718.783351791371"/>
    <n v="284"/>
    <x v="1"/>
    <d v="2020-07-02T00:00:00"/>
    <n v="14"/>
    <x v="2"/>
    <s v="Inconclusive"/>
  </r>
  <r>
    <s v="jeROme GreEN"/>
    <x v="26"/>
    <x v="0"/>
    <x v="5"/>
    <x v="1"/>
    <d v="2023-12-23T00:00:00"/>
    <s v="Stephanie Deleon"/>
    <s v="Perkins, and Roman Clark"/>
    <x v="0"/>
    <n v="34360.000597151746"/>
    <n v="230"/>
    <x v="1"/>
    <d v="2023-12-25T00:00:00"/>
    <n v="2"/>
    <x v="3"/>
    <s v="Normal"/>
  </r>
  <r>
    <s v="jEnNifEr BOWMan"/>
    <x v="23"/>
    <x v="1"/>
    <x v="1"/>
    <x v="1"/>
    <d v="2023-09-20T00:00:00"/>
    <s v="Shelby Alvarez"/>
    <s v="Group Bailey"/>
    <x v="2"/>
    <n v="21898.609154398157"/>
    <n v="275"/>
    <x v="1"/>
    <d v="2023-10-04T00:00:00"/>
    <n v="14"/>
    <x v="3"/>
    <s v="Inconclusive"/>
  </r>
  <r>
    <s v="oMar dEAn"/>
    <x v="51"/>
    <x v="0"/>
    <x v="4"/>
    <x v="3"/>
    <d v="2020-06-05T00:00:00"/>
    <s v="Justin Gay"/>
    <s v="PLC Winters"/>
    <x v="0"/>
    <n v="13758.264794518027"/>
    <n v="399"/>
    <x v="0"/>
    <d v="2020-06-18T00:00:00"/>
    <n v="13"/>
    <x v="0"/>
    <s v="Abnormal"/>
  </r>
  <r>
    <s v="MorgAn frItZ"/>
    <x v="45"/>
    <x v="1"/>
    <x v="1"/>
    <x v="1"/>
    <d v="2020-11-22T00:00:00"/>
    <s v="Ms. Kristen Allen"/>
    <s v="Martin-Ortega"/>
    <x v="1"/>
    <n v="10678.37767468168"/>
    <n v="465"/>
    <x v="0"/>
    <d v="2020-12-03T00:00:00"/>
    <n v="11"/>
    <x v="1"/>
    <s v="Abnormal"/>
  </r>
  <r>
    <s v="RonaLD OcoNnOr"/>
    <x v="37"/>
    <x v="1"/>
    <x v="4"/>
    <x v="4"/>
    <d v="2021-01-03T00:00:00"/>
    <s v="Karina Richardson"/>
    <s v="Phillips-Stevenson"/>
    <x v="2"/>
    <n v="45489.172622278071"/>
    <n v="208"/>
    <x v="1"/>
    <d v="2021-01-28T00:00:00"/>
    <n v="25"/>
    <x v="3"/>
    <s v="Inconclusive"/>
  </r>
  <r>
    <s v="CURTiS mItChEll"/>
    <x v="51"/>
    <x v="0"/>
    <x v="1"/>
    <x v="5"/>
    <d v="2021-05-31T00:00:00"/>
    <s v="Steven West"/>
    <s v="Gould-Pena"/>
    <x v="1"/>
    <n v="6715.6813878722105"/>
    <n v="300"/>
    <x v="0"/>
    <d v="2021-06-01T00:00:00"/>
    <n v="1"/>
    <x v="4"/>
    <s v="Normal"/>
  </r>
  <r>
    <s v="mICHaeL Burton"/>
    <x v="52"/>
    <x v="1"/>
    <x v="2"/>
    <x v="2"/>
    <d v="2021-01-01T00:00:00"/>
    <s v="James Grant"/>
    <s v="and Jackson Harris Blair,"/>
    <x v="0"/>
    <n v="47575.785641445371"/>
    <n v="232"/>
    <x v="2"/>
    <d v="2021-01-28T00:00:00"/>
    <n v="27"/>
    <x v="2"/>
    <s v="Inconclusive"/>
  </r>
  <r>
    <s v="KrIStinA fOstER"/>
    <x v="66"/>
    <x v="0"/>
    <x v="7"/>
    <x v="0"/>
    <d v="2020-10-23T00:00:00"/>
    <s v="Steven Thompson"/>
    <s v="Sandoval-Sutton"/>
    <x v="1"/>
    <n v="35754.882378304377"/>
    <n v="168"/>
    <x v="2"/>
    <d v="2020-11-06T00:00:00"/>
    <n v="14"/>
    <x v="0"/>
    <s v="Normal"/>
  </r>
  <r>
    <s v="StANleY MOrRISON"/>
    <x v="7"/>
    <x v="1"/>
    <x v="6"/>
    <x v="1"/>
    <d v="2019-07-31T00:00:00"/>
    <s v="Brittney Simpson"/>
    <s v="PLC Cruz"/>
    <x v="0"/>
    <n v="21189.28636404427"/>
    <n v="276"/>
    <x v="2"/>
    <d v="2019-08-04T00:00:00"/>
    <n v="4"/>
    <x v="1"/>
    <s v="Normal"/>
  </r>
  <r>
    <s v="kRisTIe DODsOn"/>
    <x v="67"/>
    <x v="1"/>
    <x v="5"/>
    <x v="0"/>
    <d v="2023-05-23T00:00:00"/>
    <s v="Brandi Campbell"/>
    <s v="Berry Inc"/>
    <x v="0"/>
    <n v="10846.405359854987"/>
    <n v="368"/>
    <x v="1"/>
    <d v="2023-06-13T00:00:00"/>
    <n v="21"/>
    <x v="4"/>
    <s v="Abnormal"/>
  </r>
  <r>
    <s v="CHRIsTiNa pARker"/>
    <x v="51"/>
    <x v="1"/>
    <x v="5"/>
    <x v="3"/>
    <d v="2024-02-17T00:00:00"/>
    <s v="Kristin Lynch"/>
    <s v="Rose-Fowler"/>
    <x v="0"/>
    <n v="28352.160638237554"/>
    <n v="229"/>
    <x v="2"/>
    <d v="2024-03-16T00:00:00"/>
    <n v="28"/>
    <x v="4"/>
    <s v="Normal"/>
  </r>
  <r>
    <s v="tanya lEONArD"/>
    <x v="45"/>
    <x v="0"/>
    <x v="2"/>
    <x v="2"/>
    <d v="2021-08-12T00:00:00"/>
    <s v="Frank Wilkinson"/>
    <s v="Miller-Vang"/>
    <x v="3"/>
    <n v="20846.839496333319"/>
    <n v="282"/>
    <x v="1"/>
    <d v="2021-09-07T00:00:00"/>
    <n v="26"/>
    <x v="0"/>
    <s v="Inconclusive"/>
  </r>
  <r>
    <s v="angeLa lee"/>
    <x v="33"/>
    <x v="1"/>
    <x v="3"/>
    <x v="0"/>
    <d v="2023-10-23T00:00:00"/>
    <s v="James Charles"/>
    <s v="Cain-Carter"/>
    <x v="4"/>
    <n v="9747.2132260136732"/>
    <n v="371"/>
    <x v="2"/>
    <d v="2023-11-11T00:00:00"/>
    <n v="19"/>
    <x v="0"/>
    <s v="Normal"/>
  </r>
  <r>
    <s v="lAuRa thOMaS"/>
    <x v="67"/>
    <x v="1"/>
    <x v="3"/>
    <x v="1"/>
    <d v="2024-04-04T00:00:00"/>
    <s v="Cynthia Salinas"/>
    <s v="Ltd Perez"/>
    <x v="0"/>
    <n v="38842.807241935712"/>
    <n v="120"/>
    <x v="2"/>
    <d v="2024-04-16T00:00:00"/>
    <n v="12"/>
    <x v="4"/>
    <s v="Normal"/>
  </r>
  <r>
    <s v="teREsa tOdD"/>
    <x v="62"/>
    <x v="1"/>
    <x v="4"/>
    <x v="2"/>
    <d v="2020-07-14T00:00:00"/>
    <s v="Jimmy Patel"/>
    <s v="and Carter Sons"/>
    <x v="4"/>
    <n v="24449.425832795816"/>
    <n v="430"/>
    <x v="1"/>
    <d v="2020-08-12T00:00:00"/>
    <n v="29"/>
    <x v="2"/>
    <s v="Normal"/>
  </r>
  <r>
    <s v="eLIZaBETh RANGel"/>
    <x v="62"/>
    <x v="0"/>
    <x v="4"/>
    <x v="1"/>
    <d v="2020-07-15T00:00:00"/>
    <s v="Dawn Roberts"/>
    <s v="Schmidt-Rogers"/>
    <x v="0"/>
    <n v="16802.310919932657"/>
    <n v="401"/>
    <x v="0"/>
    <d v="2020-07-22T00:00:00"/>
    <n v="7"/>
    <x v="3"/>
    <s v="Abnormal"/>
  </r>
  <r>
    <s v="BeTh gARCIa"/>
    <x v="4"/>
    <x v="1"/>
    <x v="6"/>
    <x v="1"/>
    <d v="2021-10-08T00:00:00"/>
    <s v="John Torres"/>
    <s v="Bowers, Baker Tran and"/>
    <x v="3"/>
    <n v="16118.60293302434"/>
    <n v="477"/>
    <x v="0"/>
    <d v="2021-10-13T00:00:00"/>
    <n v="5"/>
    <x v="0"/>
    <s v="Normal"/>
  </r>
  <r>
    <s v="MaRgArEt JohnsON"/>
    <x v="28"/>
    <x v="0"/>
    <x v="1"/>
    <x v="0"/>
    <d v="2021-04-24T00:00:00"/>
    <s v="Diana Douglas"/>
    <s v="Anderson-Johnson"/>
    <x v="4"/>
    <n v="14358.967508671951"/>
    <n v="387"/>
    <x v="2"/>
    <d v="2021-05-15T00:00:00"/>
    <n v="21"/>
    <x v="1"/>
    <s v="Inconclusive"/>
  </r>
  <r>
    <s v="jULiAn SaNdERs"/>
    <x v="17"/>
    <x v="0"/>
    <x v="5"/>
    <x v="0"/>
    <d v="2023-02-07T00:00:00"/>
    <s v="Ashley Thomas"/>
    <s v="and Sons Ayers"/>
    <x v="3"/>
    <n v="1749.2299580693416"/>
    <n v="343"/>
    <x v="2"/>
    <d v="2023-02-15T00:00:00"/>
    <n v="8"/>
    <x v="0"/>
    <s v="Abnormal"/>
  </r>
  <r>
    <s v="MELanIE JORDaN"/>
    <x v="59"/>
    <x v="1"/>
    <x v="3"/>
    <x v="0"/>
    <d v="2023-10-29T00:00:00"/>
    <s v="Kristi Fry"/>
    <s v="Mcdowell Group"/>
    <x v="2"/>
    <n v="16301.843842343125"/>
    <n v="466"/>
    <x v="1"/>
    <d v="2023-11-01T00:00:00"/>
    <n v="3"/>
    <x v="3"/>
    <s v="Inconclusive"/>
  </r>
  <r>
    <s v="elIzABEth ANdERsOn"/>
    <x v="49"/>
    <x v="1"/>
    <x v="4"/>
    <x v="0"/>
    <d v="2019-07-06T00:00:00"/>
    <s v="Carl Lopez"/>
    <s v="Gordon-Smith"/>
    <x v="3"/>
    <n v="43411.719496890277"/>
    <n v="332"/>
    <x v="1"/>
    <d v="2019-08-02T00:00:00"/>
    <n v="27"/>
    <x v="2"/>
    <s v="Inconclusive"/>
  </r>
  <r>
    <s v="StephanIe ALvaREz"/>
    <x v="62"/>
    <x v="0"/>
    <x v="4"/>
    <x v="2"/>
    <d v="2022-10-09T00:00:00"/>
    <s v="Andrew Rivas"/>
    <s v="Jenkins, Banks Ramsey and"/>
    <x v="4"/>
    <n v="50116.556935781133"/>
    <n v="102"/>
    <x v="2"/>
    <d v="2022-10-29T00:00:00"/>
    <n v="20"/>
    <x v="2"/>
    <s v="Inconclusive"/>
  </r>
  <r>
    <s v="samANTHa peRRy"/>
    <x v="0"/>
    <x v="1"/>
    <x v="0"/>
    <x v="0"/>
    <d v="2024-05-03T00:00:00"/>
    <s v="Christopher Perez"/>
    <s v="and Rivera Hardy Massey,"/>
    <x v="0"/>
    <n v="50210.058939488787"/>
    <n v="471"/>
    <x v="0"/>
    <d v="2024-05-30T00:00:00"/>
    <n v="27"/>
    <x v="2"/>
    <s v="Normal"/>
  </r>
  <r>
    <s v="danieL rEyeS"/>
    <x v="6"/>
    <x v="1"/>
    <x v="3"/>
    <x v="5"/>
    <d v="2023-11-19T00:00:00"/>
    <s v="Daniel Williams"/>
    <s v="Hubbard-Smith"/>
    <x v="4"/>
    <n v="11533.25739116377"/>
    <n v="212"/>
    <x v="0"/>
    <d v="2023-12-09T00:00:00"/>
    <n v="20"/>
    <x v="4"/>
    <s v="Inconclusive"/>
  </r>
  <r>
    <s v="AnGEla pAyNe"/>
    <x v="11"/>
    <x v="0"/>
    <x v="1"/>
    <x v="3"/>
    <d v="2022-04-12T00:00:00"/>
    <s v="Jeffrey Jones"/>
    <s v="and Thomas Davila, Mccoy"/>
    <x v="3"/>
    <n v="41996.320330846575"/>
    <n v="364"/>
    <x v="0"/>
    <d v="2022-04-15T00:00:00"/>
    <n v="3"/>
    <x v="3"/>
    <s v="Normal"/>
  </r>
  <r>
    <s v="ChrISTIna GrifFIn"/>
    <x v="54"/>
    <x v="0"/>
    <x v="0"/>
    <x v="1"/>
    <d v="2019-05-23T00:00:00"/>
    <s v="James Hunter"/>
    <s v="Harvey-Gilbert"/>
    <x v="4"/>
    <n v="25494.813248674487"/>
    <n v="107"/>
    <x v="0"/>
    <d v="2019-05-30T00:00:00"/>
    <n v="7"/>
    <x v="2"/>
    <s v="Normal"/>
  </r>
  <r>
    <s v="JOHN McknIGhT"/>
    <x v="0"/>
    <x v="0"/>
    <x v="0"/>
    <x v="5"/>
    <d v="2022-06-05T00:00:00"/>
    <s v="Lindsay Hughes"/>
    <s v="Lawrence, Martin Long and"/>
    <x v="3"/>
    <n v="21065.446838173557"/>
    <n v="318"/>
    <x v="1"/>
    <d v="2022-06-24T00:00:00"/>
    <n v="19"/>
    <x v="4"/>
    <s v="Abnormal"/>
  </r>
  <r>
    <s v="dANIEl myers"/>
    <x v="65"/>
    <x v="1"/>
    <x v="5"/>
    <x v="4"/>
    <d v="2023-03-17T00:00:00"/>
    <s v="Timothy Carter"/>
    <s v="Henderson-Aguilar"/>
    <x v="3"/>
    <n v="36776.602625338717"/>
    <n v="162"/>
    <x v="0"/>
    <d v="2023-04-04T00:00:00"/>
    <n v="18"/>
    <x v="3"/>
    <s v="Abnormal"/>
  </r>
  <r>
    <s v="JosePH AdkIns"/>
    <x v="64"/>
    <x v="0"/>
    <x v="2"/>
    <x v="3"/>
    <d v="2022-09-06T00:00:00"/>
    <s v="Kevin Alexander"/>
    <s v="Ramos-Richardson"/>
    <x v="4"/>
    <n v="40094.142611395153"/>
    <n v="467"/>
    <x v="1"/>
    <d v="2022-09-09T00:00:00"/>
    <n v="3"/>
    <x v="0"/>
    <s v="Normal"/>
  </r>
  <r>
    <s v="nIcolE Li"/>
    <x v="31"/>
    <x v="0"/>
    <x v="0"/>
    <x v="1"/>
    <d v="2024-03-08T00:00:00"/>
    <s v="James Gregory"/>
    <s v="Brooks Ltd"/>
    <x v="2"/>
    <n v="15892.782655586714"/>
    <n v="341"/>
    <x v="2"/>
    <d v="2024-03-23T00:00:00"/>
    <n v="15"/>
    <x v="2"/>
    <s v="Inconclusive"/>
  </r>
  <r>
    <s v="aRTHUR HawKINs"/>
    <x v="32"/>
    <x v="0"/>
    <x v="3"/>
    <x v="2"/>
    <d v="2023-04-14T00:00:00"/>
    <s v="Mark Ramirez"/>
    <s v="Coleman Green, Lucas and"/>
    <x v="4"/>
    <n v="15940.215116553842"/>
    <n v="440"/>
    <x v="1"/>
    <d v="2023-04-27T00:00:00"/>
    <n v="13"/>
    <x v="2"/>
    <s v="Inconclusive"/>
  </r>
  <r>
    <s v="MaRIA jOnEs"/>
    <x v="54"/>
    <x v="0"/>
    <x v="1"/>
    <x v="0"/>
    <d v="2019-12-09T00:00:00"/>
    <s v="Angela Gray"/>
    <s v="Moon Ltd"/>
    <x v="0"/>
    <n v="11052.127380688875"/>
    <n v="471"/>
    <x v="0"/>
    <d v="2019-12-27T00:00:00"/>
    <n v="18"/>
    <x v="4"/>
    <s v="Abnormal"/>
  </r>
  <r>
    <s v="JONAthaN sANDeRs"/>
    <x v="51"/>
    <x v="1"/>
    <x v="0"/>
    <x v="2"/>
    <d v="2021-03-12T00:00:00"/>
    <s v="William Mullins"/>
    <s v="Graves and Sons"/>
    <x v="3"/>
    <n v="50937.25033273697"/>
    <n v="482"/>
    <x v="0"/>
    <d v="2021-04-11T00:00:00"/>
    <n v="30"/>
    <x v="3"/>
    <s v="Abnormal"/>
  </r>
  <r>
    <s v="TamMy THoMAS MD"/>
    <x v="22"/>
    <x v="0"/>
    <x v="2"/>
    <x v="4"/>
    <d v="2021-08-17T00:00:00"/>
    <s v="Valerie Holder"/>
    <s v="Lee Henson and Peters,"/>
    <x v="0"/>
    <n v="48014.373910889735"/>
    <n v="241"/>
    <x v="2"/>
    <d v="2021-08-31T00:00:00"/>
    <n v="14"/>
    <x v="4"/>
    <s v="Normal"/>
  </r>
  <r>
    <s v="sCoTt WONG"/>
    <x v="36"/>
    <x v="1"/>
    <x v="0"/>
    <x v="5"/>
    <d v="2021-01-24T00:00:00"/>
    <s v="Sydney Thomas"/>
    <s v="Adams-Bailey"/>
    <x v="2"/>
    <n v="33819.212696612522"/>
    <n v="243"/>
    <x v="2"/>
    <d v="2021-02-13T00:00:00"/>
    <n v="20"/>
    <x v="0"/>
    <s v="Inconclusive"/>
  </r>
  <r>
    <s v="AnNe ShAw"/>
    <x v="1"/>
    <x v="0"/>
    <x v="6"/>
    <x v="5"/>
    <d v="2019-08-20T00:00:00"/>
    <s v="Jessica Williams"/>
    <s v="Norris-Smith"/>
    <x v="4"/>
    <n v="48025.493060456072"/>
    <n v="253"/>
    <x v="1"/>
    <d v="2019-09-13T00:00:00"/>
    <n v="24"/>
    <x v="0"/>
    <s v="Normal"/>
  </r>
  <r>
    <s v="MaRiE heRNANDEz"/>
    <x v="59"/>
    <x v="1"/>
    <x v="1"/>
    <x v="0"/>
    <d v="2023-06-26T00:00:00"/>
    <s v="Stephanie Malone"/>
    <s v="Frazier-Mclean"/>
    <x v="2"/>
    <n v="21138.976019833666"/>
    <n v="276"/>
    <x v="0"/>
    <d v="2023-06-27T00:00:00"/>
    <n v="1"/>
    <x v="2"/>
    <s v="Abnormal"/>
  </r>
  <r>
    <s v="mIchaeL HerNAnDEz"/>
    <x v="63"/>
    <x v="0"/>
    <x v="3"/>
    <x v="0"/>
    <d v="2021-01-28T00:00:00"/>
    <s v="Miguel Flowers"/>
    <s v="Christensen-Barker"/>
    <x v="4"/>
    <n v="48819.673876467867"/>
    <n v="353"/>
    <x v="2"/>
    <d v="2021-02-21T00:00:00"/>
    <n v="24"/>
    <x v="2"/>
    <s v="Inconclusive"/>
  </r>
  <r>
    <s v="kYLe RaY"/>
    <x v="28"/>
    <x v="0"/>
    <x v="7"/>
    <x v="0"/>
    <d v="2020-12-27T00:00:00"/>
    <s v="Luis Savage"/>
    <s v="Perez Inc"/>
    <x v="1"/>
    <n v="3356.038019630163"/>
    <n v="430"/>
    <x v="2"/>
    <d v="2021-01-19T00:00:00"/>
    <n v="23"/>
    <x v="1"/>
    <s v="Abnormal"/>
  </r>
  <r>
    <s v="LORi HOlMes"/>
    <x v="53"/>
    <x v="0"/>
    <x v="6"/>
    <x v="2"/>
    <d v="2021-10-26T00:00:00"/>
    <s v="Kevin Dodson"/>
    <s v="Sons and Johnson"/>
    <x v="3"/>
    <n v="1073.8418870466744"/>
    <n v="321"/>
    <x v="2"/>
    <d v="2021-11-02T00:00:00"/>
    <n v="7"/>
    <x v="1"/>
    <s v="Normal"/>
  </r>
  <r>
    <s v="dEBORaH AsHLEy"/>
    <x v="57"/>
    <x v="0"/>
    <x v="7"/>
    <x v="2"/>
    <d v="2021-05-22T00:00:00"/>
    <s v="Sarah Walker"/>
    <s v="Benjamin Davidson, and Mckenzie"/>
    <x v="2"/>
    <n v="27541.328909000549"/>
    <n v="109"/>
    <x v="2"/>
    <d v="2021-05-31T00:00:00"/>
    <n v="9"/>
    <x v="1"/>
    <s v="Normal"/>
  </r>
  <r>
    <s v="jaCOb gOnZalEs"/>
    <x v="63"/>
    <x v="1"/>
    <x v="6"/>
    <x v="5"/>
    <d v="2019-05-29T00:00:00"/>
    <s v="Matthew Murphy"/>
    <s v="Sims Group"/>
    <x v="0"/>
    <n v="16585.124546682648"/>
    <n v="341"/>
    <x v="1"/>
    <d v="2019-05-30T00:00:00"/>
    <n v="1"/>
    <x v="3"/>
    <s v="Normal"/>
  </r>
  <r>
    <s v="arIana MCiNTosH"/>
    <x v="43"/>
    <x v="0"/>
    <x v="1"/>
    <x v="3"/>
    <d v="2022-04-17T00:00:00"/>
    <s v="Levi Johnson"/>
    <s v="Casey-Tanner"/>
    <x v="4"/>
    <n v="46303.005460161068"/>
    <n v="122"/>
    <x v="2"/>
    <d v="2022-05-01T00:00:00"/>
    <n v="14"/>
    <x v="1"/>
    <s v="Normal"/>
  </r>
  <r>
    <s v="meLAnie mARShall"/>
    <x v="50"/>
    <x v="0"/>
    <x v="2"/>
    <x v="0"/>
    <d v="2023-05-29T00:00:00"/>
    <s v="Kristi Carey"/>
    <s v="Williams Roberts, and Novak"/>
    <x v="1"/>
    <n v="13713.077826914674"/>
    <n v="351"/>
    <x v="2"/>
    <d v="2023-06-11T00:00:00"/>
    <n v="13"/>
    <x v="3"/>
    <s v="Inconclusive"/>
  </r>
  <r>
    <s v="JEsSIca WESt"/>
    <x v="61"/>
    <x v="0"/>
    <x v="1"/>
    <x v="1"/>
    <d v="2021-10-30T00:00:00"/>
    <s v="William Terry"/>
    <s v="Raymond PLC"/>
    <x v="3"/>
    <n v="13538.037507330104"/>
    <n v="283"/>
    <x v="2"/>
    <d v="2021-11-01T00:00:00"/>
    <n v="2"/>
    <x v="0"/>
    <s v="Inconclusive"/>
  </r>
  <r>
    <s v="Karen CAMaCHO"/>
    <x v="28"/>
    <x v="0"/>
    <x v="6"/>
    <x v="2"/>
    <d v="2021-05-19T00:00:00"/>
    <s v="Gabrielle Mckinney"/>
    <s v="and Wallace Nguyen, Myers"/>
    <x v="1"/>
    <n v="44637.128506678207"/>
    <n v="412"/>
    <x v="0"/>
    <d v="2021-05-22T00:00:00"/>
    <n v="3"/>
    <x v="0"/>
    <s v="Inconclusive"/>
  </r>
  <r>
    <s v="vINcenT baiLeY"/>
    <x v="57"/>
    <x v="1"/>
    <x v="1"/>
    <x v="5"/>
    <d v="2020-11-09T00:00:00"/>
    <s v="Dennis Hopkins"/>
    <s v="Mcconnell Group"/>
    <x v="1"/>
    <n v="40694.938760972778"/>
    <n v="192"/>
    <x v="2"/>
    <d v="2020-11-28T00:00:00"/>
    <n v="19"/>
    <x v="1"/>
    <s v="Abnormal"/>
  </r>
  <r>
    <s v="nAThaN ayaLa"/>
    <x v="23"/>
    <x v="0"/>
    <x v="6"/>
    <x v="5"/>
    <d v="2024-01-31T00:00:00"/>
    <s v="James Doyle"/>
    <s v="Scott-Snyder"/>
    <x v="2"/>
    <n v="31148.826297793566"/>
    <n v="420"/>
    <x v="1"/>
    <d v="2024-02-09T00:00:00"/>
    <n v="9"/>
    <x v="0"/>
    <s v="Inconclusive"/>
  </r>
  <r>
    <s v="DavID GAllEgoS"/>
    <x v="43"/>
    <x v="1"/>
    <x v="2"/>
    <x v="4"/>
    <d v="2022-03-25T00:00:00"/>
    <s v="Roger Matthews"/>
    <s v="Dickson-Johnson"/>
    <x v="4"/>
    <n v="1440.8045187631756"/>
    <n v="382"/>
    <x v="0"/>
    <d v="2022-04-19T00:00:00"/>
    <n v="25"/>
    <x v="0"/>
    <s v="Abnormal"/>
  </r>
  <r>
    <s v="STeVEN scHnEIDer"/>
    <x v="4"/>
    <x v="0"/>
    <x v="7"/>
    <x v="2"/>
    <d v="2021-03-12T00:00:00"/>
    <s v="Christina Kemp"/>
    <s v="Stanley Group"/>
    <x v="1"/>
    <n v="4263.7107522465567"/>
    <n v="167"/>
    <x v="0"/>
    <d v="2021-04-04T00:00:00"/>
    <n v="23"/>
    <x v="2"/>
    <s v="Normal"/>
  </r>
  <r>
    <s v="joEL lOVe"/>
    <x v="1"/>
    <x v="1"/>
    <x v="4"/>
    <x v="1"/>
    <d v="2021-01-18T00:00:00"/>
    <s v="Erin Combs"/>
    <s v="Douglas-Barker"/>
    <x v="4"/>
    <n v="12959.674281404277"/>
    <n v="447"/>
    <x v="0"/>
    <d v="2021-02-10T00:00:00"/>
    <n v="23"/>
    <x v="4"/>
    <s v="Inconclusive"/>
  </r>
  <r>
    <s v="RacheL yOunG"/>
    <x v="29"/>
    <x v="1"/>
    <x v="1"/>
    <x v="0"/>
    <d v="2020-12-05T00:00:00"/>
    <s v="John Sanchez"/>
    <s v="PLC Williams"/>
    <x v="0"/>
    <n v="6991.6256813632099"/>
    <n v="342"/>
    <x v="2"/>
    <d v="2020-12-26T00:00:00"/>
    <n v="21"/>
    <x v="3"/>
    <s v="Normal"/>
  </r>
  <r>
    <s v="melissa STrICklANd"/>
    <x v="48"/>
    <x v="1"/>
    <x v="4"/>
    <x v="2"/>
    <d v="2022-09-22T00:00:00"/>
    <s v="John Watts"/>
    <s v="Carson Group"/>
    <x v="0"/>
    <n v="34445.862061999636"/>
    <n v="161"/>
    <x v="0"/>
    <d v="2022-09-29T00:00:00"/>
    <n v="7"/>
    <x v="4"/>
    <s v="Inconclusive"/>
  </r>
  <r>
    <s v="DANIeL fuLler"/>
    <x v="2"/>
    <x v="1"/>
    <x v="6"/>
    <x v="4"/>
    <d v="2023-04-02T00:00:00"/>
    <s v="Tamara Young"/>
    <s v="George-Rosales"/>
    <x v="3"/>
    <n v="13981.689524551895"/>
    <n v="457"/>
    <x v="2"/>
    <d v="2023-04-23T00:00:00"/>
    <n v="21"/>
    <x v="1"/>
    <s v="Inconclusive"/>
  </r>
  <r>
    <s v="ShAnNON Ramsey"/>
    <x v="64"/>
    <x v="1"/>
    <x v="6"/>
    <x v="3"/>
    <d v="2021-12-14T00:00:00"/>
    <s v="Edward Taylor"/>
    <s v="Brown LLC"/>
    <x v="3"/>
    <n v="23596.551170422084"/>
    <n v="238"/>
    <x v="1"/>
    <d v="2021-12-30T00:00:00"/>
    <n v="16"/>
    <x v="3"/>
    <s v="Abnormal"/>
  </r>
  <r>
    <s v="rIChArd lE"/>
    <x v="15"/>
    <x v="0"/>
    <x v="7"/>
    <x v="3"/>
    <d v="2021-06-20T00:00:00"/>
    <s v="Douglas David"/>
    <s v="Taylor-Parker"/>
    <x v="4"/>
    <n v="16896.227312728512"/>
    <n v="157"/>
    <x v="1"/>
    <d v="2021-07-14T00:00:00"/>
    <n v="24"/>
    <x v="2"/>
    <s v="Normal"/>
  </r>
  <r>
    <s v="JohN hoWelL"/>
    <x v="56"/>
    <x v="0"/>
    <x v="1"/>
    <x v="4"/>
    <d v="2021-07-16T00:00:00"/>
    <s v="Maria Flowers"/>
    <s v="Holloway-Moore"/>
    <x v="3"/>
    <n v="29577.547420987707"/>
    <n v="203"/>
    <x v="0"/>
    <d v="2021-07-22T00:00:00"/>
    <n v="6"/>
    <x v="3"/>
    <s v="Inconclusive"/>
  </r>
  <r>
    <s v="COnNOR heRNAndez"/>
    <x v="26"/>
    <x v="1"/>
    <x v="5"/>
    <x v="1"/>
    <d v="2023-03-26T00:00:00"/>
    <s v="Laura Smith"/>
    <s v="Stokes PLC"/>
    <x v="2"/>
    <n v="48122.335764283751"/>
    <n v="392"/>
    <x v="1"/>
    <d v="2023-04-15T00:00:00"/>
    <n v="20"/>
    <x v="3"/>
    <s v="Inconclusive"/>
  </r>
  <r>
    <s v="stepHaNie RhODEs"/>
    <x v="0"/>
    <x v="0"/>
    <x v="4"/>
    <x v="3"/>
    <d v="2023-07-03T00:00:00"/>
    <s v="Robert Hays"/>
    <s v="Davis and Page Riley,"/>
    <x v="2"/>
    <n v="48637.848813869678"/>
    <n v="451"/>
    <x v="2"/>
    <d v="2023-07-15T00:00:00"/>
    <n v="12"/>
    <x v="2"/>
    <s v="Abnormal"/>
  </r>
  <r>
    <s v="MonIcA mASOn"/>
    <x v="33"/>
    <x v="0"/>
    <x v="1"/>
    <x v="3"/>
    <d v="2019-08-20T00:00:00"/>
    <s v="Gina Hardy"/>
    <s v="Solomon Mccarthy Kelly, and"/>
    <x v="4"/>
    <n v="43105.002651242648"/>
    <n v="239"/>
    <x v="0"/>
    <d v="2019-09-03T00:00:00"/>
    <n v="14"/>
    <x v="2"/>
    <s v="Normal"/>
  </r>
  <r>
    <s v="COUrtney THOMAS"/>
    <x v="28"/>
    <x v="1"/>
    <x v="6"/>
    <x v="0"/>
    <d v="2024-02-05T00:00:00"/>
    <s v="Eric Jarvis"/>
    <s v="Bray Burke, and Peters"/>
    <x v="1"/>
    <n v="32908.606651901391"/>
    <n v="264"/>
    <x v="1"/>
    <d v="2024-02-23T00:00:00"/>
    <n v="18"/>
    <x v="1"/>
    <s v="Abnormal"/>
  </r>
  <r>
    <s v="caItLiN ODonNell"/>
    <x v="67"/>
    <x v="0"/>
    <x v="1"/>
    <x v="0"/>
    <d v="2022-07-19T00:00:00"/>
    <s v="Benjamin Bennett"/>
    <s v="PLC Bell"/>
    <x v="1"/>
    <n v="20579.417361412427"/>
    <n v="223"/>
    <x v="2"/>
    <d v="2022-07-21T00:00:00"/>
    <n v="2"/>
    <x v="0"/>
    <s v="Inconclusive"/>
  </r>
  <r>
    <s v="ReginA moON"/>
    <x v="25"/>
    <x v="1"/>
    <x v="0"/>
    <x v="3"/>
    <d v="2023-11-24T00:00:00"/>
    <s v="Crystal Madden"/>
    <s v="Williams and Green Baker,"/>
    <x v="2"/>
    <n v="29631.822144318365"/>
    <n v="185"/>
    <x v="0"/>
    <d v="2023-12-19T00:00:00"/>
    <n v="25"/>
    <x v="2"/>
    <s v="Normal"/>
  </r>
  <r>
    <s v="kImberLy houSe"/>
    <x v="34"/>
    <x v="0"/>
    <x v="0"/>
    <x v="3"/>
    <d v="2022-08-25T00:00:00"/>
    <s v="Mrs. Susan Shepherd"/>
    <s v="PLC Jones"/>
    <x v="1"/>
    <n v="42318.481522652684"/>
    <n v="207"/>
    <x v="0"/>
    <d v="2022-08-28T00:00:00"/>
    <n v="3"/>
    <x v="0"/>
    <s v="Inconclusive"/>
  </r>
  <r>
    <s v="glEN yoUng"/>
    <x v="12"/>
    <x v="1"/>
    <x v="7"/>
    <x v="1"/>
    <d v="2022-02-20T00:00:00"/>
    <s v="Virginia Anthony"/>
    <s v="and Ortiz Miller, Stevens"/>
    <x v="4"/>
    <n v="44322.573662083203"/>
    <n v="464"/>
    <x v="2"/>
    <d v="2022-03-06T00:00:00"/>
    <n v="14"/>
    <x v="3"/>
    <s v="Abnormal"/>
  </r>
  <r>
    <s v="joHN groSS"/>
    <x v="64"/>
    <x v="0"/>
    <x v="7"/>
    <x v="3"/>
    <d v="2020-04-08T00:00:00"/>
    <s v="John Roberts"/>
    <s v="Nguyen-Rivera"/>
    <x v="4"/>
    <n v="44674.58387952402"/>
    <n v="444"/>
    <x v="2"/>
    <d v="2020-04-15T00:00:00"/>
    <n v="7"/>
    <x v="3"/>
    <s v="Abnormal"/>
  </r>
  <r>
    <s v="STACY YOUnG"/>
    <x v="62"/>
    <x v="0"/>
    <x v="7"/>
    <x v="4"/>
    <d v="2020-09-04T00:00:00"/>
    <s v="Jasmine Rodriguez"/>
    <s v="Inc Hernandez"/>
    <x v="4"/>
    <n v="47697.239451319103"/>
    <n v="360"/>
    <x v="2"/>
    <d v="2020-09-29T00:00:00"/>
    <n v="25"/>
    <x v="1"/>
    <s v="Abnormal"/>
  </r>
  <r>
    <s v="ElIzABeTH eDwArDs"/>
    <x v="39"/>
    <x v="1"/>
    <x v="7"/>
    <x v="1"/>
    <d v="2022-12-04T00:00:00"/>
    <s v="Jeremy Palmer"/>
    <s v="Norris, Roman and Frazier"/>
    <x v="2"/>
    <n v="25274.920370542091"/>
    <n v="288"/>
    <x v="1"/>
    <d v="2022-12-21T00:00:00"/>
    <n v="17"/>
    <x v="2"/>
    <s v="Normal"/>
  </r>
  <r>
    <s v="dArren BRooKs"/>
    <x v="39"/>
    <x v="0"/>
    <x v="6"/>
    <x v="2"/>
    <d v="2021-10-13T00:00:00"/>
    <s v="Michelle Madden"/>
    <s v="Castillo Green, Johnson and"/>
    <x v="2"/>
    <n v="43400.07125582634"/>
    <n v="467"/>
    <x v="2"/>
    <d v="2021-11-04T00:00:00"/>
    <n v="22"/>
    <x v="1"/>
    <s v="Abnormal"/>
  </r>
  <r>
    <s v="tHoMAs friEdMaN"/>
    <x v="44"/>
    <x v="1"/>
    <x v="0"/>
    <x v="3"/>
    <d v="2020-02-11T00:00:00"/>
    <s v="Samantha Brown"/>
    <s v="Chavez-Kelly"/>
    <x v="0"/>
    <n v="33610.704473436286"/>
    <n v="449"/>
    <x v="0"/>
    <d v="2020-02-21T00:00:00"/>
    <n v="10"/>
    <x v="2"/>
    <s v="Normal"/>
  </r>
  <r>
    <s v="bEnJAmIN FrANk"/>
    <x v="35"/>
    <x v="0"/>
    <x v="2"/>
    <x v="0"/>
    <d v="2020-11-01T00:00:00"/>
    <s v="Isabella Dennis"/>
    <s v="Harper-Wilson"/>
    <x v="1"/>
    <n v="33930.756452737398"/>
    <n v="198"/>
    <x v="2"/>
    <d v="2020-11-15T00:00:00"/>
    <n v="14"/>
    <x v="2"/>
    <s v="Normal"/>
  </r>
  <r>
    <s v="mARiA tatE"/>
    <x v="36"/>
    <x v="1"/>
    <x v="2"/>
    <x v="5"/>
    <d v="2021-09-15T00:00:00"/>
    <s v="James Howard"/>
    <s v="Castillo Jackson Allen, and"/>
    <x v="2"/>
    <n v="41216.881396077471"/>
    <n v="151"/>
    <x v="1"/>
    <d v="2021-09-23T00:00:00"/>
    <n v="8"/>
    <x v="3"/>
    <s v="Normal"/>
  </r>
  <r>
    <s v="anGiE TerrY"/>
    <x v="49"/>
    <x v="1"/>
    <x v="4"/>
    <x v="4"/>
    <d v="2021-06-20T00:00:00"/>
    <s v="Richard Ward"/>
    <s v="Harmon and Robles, Becker"/>
    <x v="1"/>
    <n v="25766.666956932"/>
    <n v="491"/>
    <x v="0"/>
    <d v="2021-07-13T00:00:00"/>
    <n v="23"/>
    <x v="4"/>
    <s v="Abnormal"/>
  </r>
  <r>
    <s v="JORdaN DIxon"/>
    <x v="5"/>
    <x v="0"/>
    <x v="0"/>
    <x v="3"/>
    <d v="2024-02-06T00:00:00"/>
    <s v="Elizabeth Garcia"/>
    <s v="Walker Group"/>
    <x v="4"/>
    <n v="34014.966213725638"/>
    <n v="276"/>
    <x v="2"/>
    <d v="2024-02-26T00:00:00"/>
    <n v="20"/>
    <x v="2"/>
    <s v="Inconclusive"/>
  </r>
  <r>
    <s v="JONathaN GaRcIa"/>
    <x v="28"/>
    <x v="1"/>
    <x v="5"/>
    <x v="2"/>
    <d v="2023-08-04T00:00:00"/>
    <s v="Christine Rojas"/>
    <s v="Guerrero-Salazar"/>
    <x v="3"/>
    <n v="25326.144133666705"/>
    <n v="323"/>
    <x v="2"/>
    <d v="2023-08-13T00:00:00"/>
    <n v="9"/>
    <x v="0"/>
    <s v="Normal"/>
  </r>
  <r>
    <s v="deAnnA BaSS"/>
    <x v="56"/>
    <x v="1"/>
    <x v="7"/>
    <x v="1"/>
    <d v="2021-05-19T00:00:00"/>
    <s v="John Goodwin"/>
    <s v="Stephens, Jackson Hughes and"/>
    <x v="3"/>
    <n v="49281.808999648332"/>
    <n v="257"/>
    <x v="2"/>
    <d v="2021-05-30T00:00:00"/>
    <n v="11"/>
    <x v="0"/>
    <s v="Abnormal"/>
  </r>
  <r>
    <s v="BREtT BRYANT"/>
    <x v="35"/>
    <x v="1"/>
    <x v="4"/>
    <x v="5"/>
    <d v="2019-06-26T00:00:00"/>
    <s v="Melanie Houston"/>
    <s v="Mckee-Johnson"/>
    <x v="2"/>
    <n v="32337.294282759263"/>
    <n v="447"/>
    <x v="0"/>
    <d v="2019-07-02T00:00:00"/>
    <n v="6"/>
    <x v="3"/>
    <s v="Abnormal"/>
  </r>
  <r>
    <s v="MeLIsSa Ho"/>
    <x v="66"/>
    <x v="1"/>
    <x v="3"/>
    <x v="4"/>
    <d v="2020-07-10T00:00:00"/>
    <s v="Tiffany Carrillo"/>
    <s v="and Sloan, Myers Mosley"/>
    <x v="2"/>
    <n v="28481.921085242157"/>
    <n v="460"/>
    <x v="1"/>
    <d v="2020-07-20T00:00:00"/>
    <n v="10"/>
    <x v="4"/>
    <s v="Abnormal"/>
  </r>
  <r>
    <s v="DENnis SaNtIaGO"/>
    <x v="17"/>
    <x v="1"/>
    <x v="6"/>
    <x v="1"/>
    <d v="2024-04-04T00:00:00"/>
    <s v="Heidi Harris"/>
    <s v="and Holmes, Brown Lee"/>
    <x v="4"/>
    <n v="40616.319502327802"/>
    <n v="128"/>
    <x v="0"/>
    <d v="2024-04-14T00:00:00"/>
    <n v="10"/>
    <x v="4"/>
    <s v="Abnormal"/>
  </r>
  <r>
    <s v="rEGInA SAnchEz"/>
    <x v="67"/>
    <x v="0"/>
    <x v="5"/>
    <x v="2"/>
    <d v="2021-12-19T00:00:00"/>
    <s v="Melody Jones"/>
    <s v="Williams, Peters Jackson and"/>
    <x v="4"/>
    <n v="10931.859417163436"/>
    <n v="237"/>
    <x v="1"/>
    <d v="2022-01-18T00:00:00"/>
    <n v="30"/>
    <x v="4"/>
    <s v="Inconclusive"/>
  </r>
  <r>
    <s v="kArEN lArA"/>
    <x v="10"/>
    <x v="0"/>
    <x v="7"/>
    <x v="2"/>
    <d v="2019-09-09T00:00:00"/>
    <s v="Zachary Lara"/>
    <s v="and Monroe Sons"/>
    <x v="1"/>
    <n v="22693.306342603653"/>
    <n v="344"/>
    <x v="0"/>
    <d v="2019-09-17T00:00:00"/>
    <n v="8"/>
    <x v="1"/>
    <s v="Inconclusive"/>
  </r>
  <r>
    <s v="LaTOyA BENnETt"/>
    <x v="25"/>
    <x v="1"/>
    <x v="3"/>
    <x v="3"/>
    <d v="2019-10-15T00:00:00"/>
    <s v="Elizabeth Morse"/>
    <s v="Brooks-Roach"/>
    <x v="4"/>
    <n v="22617.348843128657"/>
    <n v="269"/>
    <x v="0"/>
    <d v="2019-11-08T00:00:00"/>
    <n v="24"/>
    <x v="4"/>
    <s v="Inconclusive"/>
  </r>
  <r>
    <s v="aMAndA doWns"/>
    <x v="36"/>
    <x v="1"/>
    <x v="5"/>
    <x v="1"/>
    <d v="2022-12-24T00:00:00"/>
    <s v="Tina Rodriguez"/>
    <s v="LLC Wise"/>
    <x v="2"/>
    <n v="7143.0242116508316"/>
    <n v="304"/>
    <x v="2"/>
    <d v="2022-12-27T00:00:00"/>
    <n v="3"/>
    <x v="1"/>
    <s v="Inconclusive"/>
  </r>
  <r>
    <s v="AmaNDA WiLLIAmS"/>
    <x v="32"/>
    <x v="1"/>
    <x v="6"/>
    <x v="4"/>
    <d v="2022-05-12T00:00:00"/>
    <s v="Alicia Ramirez"/>
    <s v="Cruz, Love Graham and"/>
    <x v="3"/>
    <n v="43491.103739928432"/>
    <n v="337"/>
    <x v="2"/>
    <d v="2022-05-15T00:00:00"/>
    <n v="3"/>
    <x v="0"/>
    <s v="Normal"/>
  </r>
  <r>
    <s v="aarON PIeRCE"/>
    <x v="60"/>
    <x v="1"/>
    <x v="2"/>
    <x v="5"/>
    <d v="2021-08-20T00:00:00"/>
    <s v="Mr. Christopher White"/>
    <s v="and Martin Garrett Hall,"/>
    <x v="1"/>
    <n v="2208.511737874388"/>
    <n v="430"/>
    <x v="2"/>
    <d v="2021-08-23T00:00:00"/>
    <n v="3"/>
    <x v="0"/>
    <s v="Inconclusive"/>
  </r>
  <r>
    <s v="roBert mITCHEll"/>
    <x v="11"/>
    <x v="0"/>
    <x v="5"/>
    <x v="1"/>
    <d v="2020-10-09T00:00:00"/>
    <s v="Michael Dawson"/>
    <s v="Riley-Smith"/>
    <x v="3"/>
    <n v="11966.28813852151"/>
    <n v="313"/>
    <x v="2"/>
    <d v="2020-10-19T00:00:00"/>
    <n v="10"/>
    <x v="2"/>
    <s v="Inconclusive"/>
  </r>
  <r>
    <s v="juStIn MUrPhY"/>
    <x v="58"/>
    <x v="0"/>
    <x v="0"/>
    <x v="3"/>
    <d v="2019-06-26T00:00:00"/>
    <s v="Robin Jenkins"/>
    <s v="Inc Price"/>
    <x v="3"/>
    <n v="29435.933537010482"/>
    <n v="290"/>
    <x v="2"/>
    <d v="2019-07-23T00:00:00"/>
    <n v="27"/>
    <x v="4"/>
    <s v="Inconclusive"/>
  </r>
  <r>
    <s v="bReNda flOrEs"/>
    <x v="0"/>
    <x v="0"/>
    <x v="3"/>
    <x v="1"/>
    <d v="2021-12-13T00:00:00"/>
    <s v="Kelly Hall"/>
    <s v="Salazar-Richard"/>
    <x v="2"/>
    <n v="27890.250864709469"/>
    <n v="104"/>
    <x v="1"/>
    <d v="2022-01-06T00:00:00"/>
    <n v="24"/>
    <x v="2"/>
    <s v="Normal"/>
  </r>
  <r>
    <s v="GLeNn fUENTEs"/>
    <x v="6"/>
    <x v="0"/>
    <x v="6"/>
    <x v="5"/>
    <d v="2020-03-02T00:00:00"/>
    <s v="Victoria Lee DVM"/>
    <s v="Jenkins Shaw and Nelson,"/>
    <x v="0"/>
    <n v="22828.148112683772"/>
    <n v="387"/>
    <x v="1"/>
    <d v="2020-03-17T00:00:00"/>
    <n v="15"/>
    <x v="4"/>
    <s v="Abnormal"/>
  </r>
  <r>
    <s v="mARIa MoRrisoN"/>
    <x v="44"/>
    <x v="0"/>
    <x v="0"/>
    <x v="5"/>
    <d v="2023-12-15T00:00:00"/>
    <s v="Janice Wilson"/>
    <s v="Zuniga Johnston Wilson, and"/>
    <x v="3"/>
    <n v="31188.858491764699"/>
    <n v="258"/>
    <x v="2"/>
    <d v="2023-12-24T00:00:00"/>
    <n v="9"/>
    <x v="0"/>
    <s v="Abnormal"/>
  </r>
  <r>
    <s v="adam FITZGErald"/>
    <x v="65"/>
    <x v="1"/>
    <x v="2"/>
    <x v="1"/>
    <d v="2022-08-25T00:00:00"/>
    <s v="Erik Maldonado"/>
    <s v="Franco Rhodes, Cox and"/>
    <x v="4"/>
    <n v="18796.648412883453"/>
    <n v="308"/>
    <x v="0"/>
    <d v="2022-09-01T00:00:00"/>
    <n v="7"/>
    <x v="4"/>
    <s v="Inconclusive"/>
  </r>
  <r>
    <s v="miCheLlE whITaKER"/>
    <x v="52"/>
    <x v="0"/>
    <x v="2"/>
    <x v="2"/>
    <d v="2023-12-11T00:00:00"/>
    <s v="Alexandra Sanchez"/>
    <s v="Jackson and Wilson, Harris"/>
    <x v="3"/>
    <n v="44798.20772734085"/>
    <n v="180"/>
    <x v="2"/>
    <d v="2024-01-07T00:00:00"/>
    <n v="27"/>
    <x v="4"/>
    <s v="Normal"/>
  </r>
  <r>
    <s v="jeReMy WeBster"/>
    <x v="37"/>
    <x v="1"/>
    <x v="6"/>
    <x v="1"/>
    <d v="2024-03-24T00:00:00"/>
    <s v="Valerie Mason"/>
    <s v="Inc Ellis"/>
    <x v="1"/>
    <n v="28648.111200599349"/>
    <n v="289"/>
    <x v="2"/>
    <d v="2024-04-08T00:00:00"/>
    <n v="15"/>
    <x v="1"/>
    <s v="Normal"/>
  </r>
  <r>
    <s v="ZACHaRy rhoDeS"/>
    <x v="54"/>
    <x v="0"/>
    <x v="5"/>
    <x v="5"/>
    <d v="2020-01-20T00:00:00"/>
    <s v="Jennifer Bowen"/>
    <s v="Group Hawkins"/>
    <x v="3"/>
    <n v="25401.256400537924"/>
    <n v="455"/>
    <x v="0"/>
    <d v="2020-02-16T00:00:00"/>
    <n v="27"/>
    <x v="0"/>
    <s v="Normal"/>
  </r>
  <r>
    <s v="CINDY PAlMer"/>
    <x v="18"/>
    <x v="1"/>
    <x v="7"/>
    <x v="4"/>
    <d v="2020-10-03T00:00:00"/>
    <s v="Kim Blair"/>
    <s v="Gibbs-Brown"/>
    <x v="3"/>
    <n v="23476.971299661371"/>
    <n v="203"/>
    <x v="0"/>
    <d v="2020-10-17T00:00:00"/>
    <n v="14"/>
    <x v="1"/>
    <s v="Inconclusive"/>
  </r>
  <r>
    <s v="kRIstiNA LoWe"/>
    <x v="60"/>
    <x v="0"/>
    <x v="6"/>
    <x v="0"/>
    <d v="2023-12-29T00:00:00"/>
    <s v="Julie Hicks"/>
    <s v="Cox Alvarez, Cameron and"/>
    <x v="0"/>
    <n v="3404.0471530589384"/>
    <n v="107"/>
    <x v="0"/>
    <d v="2024-01-24T00:00:00"/>
    <n v="26"/>
    <x v="2"/>
    <s v="Inconclusive"/>
  </r>
  <r>
    <s v="WILLIAm brOWN"/>
    <x v="19"/>
    <x v="1"/>
    <x v="3"/>
    <x v="4"/>
    <d v="2021-08-27T00:00:00"/>
    <s v="Kevin Williams"/>
    <s v="Terry-Nguyen"/>
    <x v="1"/>
    <n v="7229.0106672710881"/>
    <n v="482"/>
    <x v="1"/>
    <d v="2021-09-11T00:00:00"/>
    <n v="15"/>
    <x v="2"/>
    <s v="Normal"/>
  </r>
  <r>
    <s v="taMara careY"/>
    <x v="11"/>
    <x v="1"/>
    <x v="6"/>
    <x v="2"/>
    <d v="2023-04-27T00:00:00"/>
    <s v="Robert Ortega"/>
    <s v="Turner PLC"/>
    <x v="4"/>
    <n v="14643.115441984257"/>
    <n v="251"/>
    <x v="0"/>
    <d v="2023-05-20T00:00:00"/>
    <n v="23"/>
    <x v="0"/>
    <s v="Abnormal"/>
  </r>
  <r>
    <s v="thoMAS grAy"/>
    <x v="21"/>
    <x v="1"/>
    <x v="4"/>
    <x v="2"/>
    <d v="2019-09-23T00:00:00"/>
    <s v="Thomas Duncan"/>
    <s v="Kelley-Brown"/>
    <x v="0"/>
    <n v="15883.775299619867"/>
    <n v="209"/>
    <x v="0"/>
    <d v="2019-10-20T00:00:00"/>
    <n v="27"/>
    <x v="3"/>
    <s v="Abnormal"/>
  </r>
  <r>
    <s v="emIly morALes"/>
    <x v="38"/>
    <x v="0"/>
    <x v="6"/>
    <x v="3"/>
    <d v="2024-03-07T00:00:00"/>
    <s v="Jeffrey Campbell"/>
    <s v="and Owens Smith Johnson,"/>
    <x v="1"/>
    <n v="24864.171298618854"/>
    <n v="302"/>
    <x v="2"/>
    <d v="2024-04-06T00:00:00"/>
    <n v="30"/>
    <x v="1"/>
    <s v="Abnormal"/>
  </r>
  <r>
    <s v="LindA JAcksoN"/>
    <x v="52"/>
    <x v="0"/>
    <x v="4"/>
    <x v="4"/>
    <d v="2021-09-06T00:00:00"/>
    <s v="Christopher Flynn"/>
    <s v="Benson-Kelly"/>
    <x v="3"/>
    <n v="22074.863251493385"/>
    <n v="432"/>
    <x v="1"/>
    <d v="2021-09-27T00:00:00"/>
    <n v="21"/>
    <x v="4"/>
    <s v="Abnormal"/>
  </r>
  <r>
    <s v="PatRick NOrtON"/>
    <x v="0"/>
    <x v="1"/>
    <x v="0"/>
    <x v="1"/>
    <d v="2020-05-11T00:00:00"/>
    <s v="Martin Cuevas"/>
    <s v="Martin-Ramsey"/>
    <x v="1"/>
    <n v="14542.932495922299"/>
    <n v="373"/>
    <x v="2"/>
    <d v="2020-06-08T00:00:00"/>
    <n v="28"/>
    <x v="3"/>
    <s v="Abnormal"/>
  </r>
  <r>
    <s v="aSHlEy sAnCHEZ"/>
    <x v="55"/>
    <x v="0"/>
    <x v="6"/>
    <x v="4"/>
    <d v="2023-03-31T00:00:00"/>
    <s v="Casey Wallace"/>
    <s v="and Cameron Gross Rush,"/>
    <x v="4"/>
    <n v="18358.032508817389"/>
    <n v="414"/>
    <x v="0"/>
    <d v="2023-04-28T00:00:00"/>
    <n v="28"/>
    <x v="0"/>
    <s v="Abnormal"/>
  </r>
  <r>
    <s v="amY POpE"/>
    <x v="27"/>
    <x v="1"/>
    <x v="4"/>
    <x v="5"/>
    <d v="2019-06-22T00:00:00"/>
    <s v="Jesus Bennett"/>
    <s v="Jones Group"/>
    <x v="1"/>
    <n v="4923.2417322876745"/>
    <n v="390"/>
    <x v="0"/>
    <d v="2019-07-09T00:00:00"/>
    <n v="17"/>
    <x v="4"/>
    <s v="Abnormal"/>
  </r>
  <r>
    <s v="DeboRAh RUssEll"/>
    <x v="66"/>
    <x v="1"/>
    <x v="7"/>
    <x v="0"/>
    <d v="2020-02-22T00:00:00"/>
    <s v="Jason Dean"/>
    <s v="Keith Ltd"/>
    <x v="0"/>
    <n v="22274.890625779572"/>
    <n v="164"/>
    <x v="0"/>
    <d v="2020-03-17T00:00:00"/>
    <n v="24"/>
    <x v="1"/>
    <s v="Abnormal"/>
  </r>
  <r>
    <s v="aNGElA SmiTh"/>
    <x v="55"/>
    <x v="1"/>
    <x v="5"/>
    <x v="3"/>
    <d v="2022-02-13T00:00:00"/>
    <s v="Dustin Williams"/>
    <s v="LLC Park"/>
    <x v="3"/>
    <n v="37482.061285839023"/>
    <n v="220"/>
    <x v="0"/>
    <d v="2022-02-22T00:00:00"/>
    <n v="9"/>
    <x v="0"/>
    <s v="Normal"/>
  </r>
  <r>
    <s v="rOBerT VazquEZ II"/>
    <x v="61"/>
    <x v="0"/>
    <x v="1"/>
    <x v="5"/>
    <d v="2021-05-27T00:00:00"/>
    <s v="Daniel Ramirez"/>
    <s v="Pacheco-Parker"/>
    <x v="2"/>
    <n v="7951.2633662776416"/>
    <n v="157"/>
    <x v="1"/>
    <d v="2021-05-30T00:00:00"/>
    <n v="3"/>
    <x v="2"/>
    <s v="Abnormal"/>
  </r>
  <r>
    <s v="SCott FREeMAn"/>
    <x v="1"/>
    <x v="0"/>
    <x v="5"/>
    <x v="5"/>
    <d v="2022-12-05T00:00:00"/>
    <s v="Lawrence Brown"/>
    <s v="and Gill, Ramos Anderson"/>
    <x v="4"/>
    <n v="46892.879853616134"/>
    <n v="418"/>
    <x v="2"/>
    <d v="2022-12-22T00:00:00"/>
    <n v="17"/>
    <x v="1"/>
    <s v="Inconclusive"/>
  </r>
  <r>
    <s v="ericA NeLSoN"/>
    <x v="56"/>
    <x v="0"/>
    <x v="4"/>
    <x v="1"/>
    <d v="2021-11-24T00:00:00"/>
    <s v="Gary Miller"/>
    <s v="Burnett-Welch"/>
    <x v="2"/>
    <n v="2669.3218694014854"/>
    <n v="373"/>
    <x v="2"/>
    <d v="2021-12-04T00:00:00"/>
    <n v="10"/>
    <x v="3"/>
    <s v="Inconclusive"/>
  </r>
  <r>
    <s v="JOEl HuGhES"/>
    <x v="55"/>
    <x v="0"/>
    <x v="7"/>
    <x v="1"/>
    <d v="2022-06-18T00:00:00"/>
    <s v="Mrs. Cindy Stephens"/>
    <s v="Owens-West"/>
    <x v="0"/>
    <n v="45489.039537566852"/>
    <n v="310"/>
    <x v="0"/>
    <d v="2022-06-27T00:00:00"/>
    <n v="9"/>
    <x v="4"/>
    <s v="Abnormal"/>
  </r>
  <r>
    <s v="ANdrEw wiLLIAMS"/>
    <x v="35"/>
    <x v="1"/>
    <x v="4"/>
    <x v="3"/>
    <d v="2019-07-17T00:00:00"/>
    <s v="James Potts"/>
    <s v="LLC Oneill"/>
    <x v="4"/>
    <n v="16322.107718525342"/>
    <n v="204"/>
    <x v="0"/>
    <d v="2019-08-12T00:00:00"/>
    <n v="26"/>
    <x v="2"/>
    <s v="Inconclusive"/>
  </r>
  <r>
    <s v="jEFfREy Johnson"/>
    <x v="44"/>
    <x v="1"/>
    <x v="7"/>
    <x v="5"/>
    <d v="2021-03-11T00:00:00"/>
    <s v="Michaela Horton"/>
    <s v="Bradley, and Brown Phelps"/>
    <x v="0"/>
    <n v="2611.1026804084495"/>
    <n v="274"/>
    <x v="1"/>
    <d v="2021-03-22T00:00:00"/>
    <n v="11"/>
    <x v="1"/>
    <s v="Normal"/>
  </r>
  <r>
    <s v="sUZANne lebLAnc"/>
    <x v="23"/>
    <x v="1"/>
    <x v="7"/>
    <x v="2"/>
    <d v="2020-11-09T00:00:00"/>
    <s v="Robert Reese"/>
    <s v="Rollins Ltd"/>
    <x v="3"/>
    <n v="26386.821201663664"/>
    <n v="347"/>
    <x v="1"/>
    <d v="2020-11-11T00:00:00"/>
    <n v="2"/>
    <x v="2"/>
    <s v="Normal"/>
  </r>
  <r>
    <s v="anthONY gIbSOn"/>
    <x v="27"/>
    <x v="1"/>
    <x v="4"/>
    <x v="0"/>
    <d v="2020-01-24T00:00:00"/>
    <s v="John Collins"/>
    <s v="Young, Hicks Chapman and"/>
    <x v="0"/>
    <n v="30392.583468677607"/>
    <n v="421"/>
    <x v="0"/>
    <d v="2020-02-07T00:00:00"/>
    <n v="14"/>
    <x v="2"/>
    <s v="Inconclusive"/>
  </r>
  <r>
    <s v="ChAD ParkER"/>
    <x v="16"/>
    <x v="0"/>
    <x v="0"/>
    <x v="3"/>
    <d v="2020-09-30T00:00:00"/>
    <s v="Michael Ray"/>
    <s v="Blair and Sons"/>
    <x v="0"/>
    <n v="39470.508719703888"/>
    <n v="310"/>
    <x v="0"/>
    <d v="2020-10-17T00:00:00"/>
    <n v="17"/>
    <x v="4"/>
    <s v="Normal"/>
  </r>
  <r>
    <s v="justin EVanS"/>
    <x v="44"/>
    <x v="1"/>
    <x v="2"/>
    <x v="0"/>
    <d v="2021-04-03T00:00:00"/>
    <s v="Robert Duncan"/>
    <s v="Morrison Winters Brown, and"/>
    <x v="0"/>
    <n v="14043.321141334654"/>
    <n v="118"/>
    <x v="0"/>
    <d v="2021-04-16T00:00:00"/>
    <n v="13"/>
    <x v="2"/>
    <s v="Normal"/>
  </r>
  <r>
    <s v="Johnathan RAy"/>
    <x v="30"/>
    <x v="0"/>
    <x v="1"/>
    <x v="3"/>
    <d v="2020-03-31T00:00:00"/>
    <s v="Dana Patton"/>
    <s v="and Smith Hernandez Graham,"/>
    <x v="0"/>
    <n v="40152.381045921007"/>
    <n v="374"/>
    <x v="1"/>
    <d v="2020-04-26T00:00:00"/>
    <n v="26"/>
    <x v="1"/>
    <s v="Inconclusive"/>
  </r>
  <r>
    <s v="sARaH KEnneDy"/>
    <x v="31"/>
    <x v="0"/>
    <x v="6"/>
    <x v="5"/>
    <d v="2022-01-04T00:00:00"/>
    <s v="Kevin Moore"/>
    <s v="and Velasquez Marshall, Contreras"/>
    <x v="2"/>
    <n v="14285.985470481821"/>
    <n v="435"/>
    <x v="2"/>
    <d v="2022-01-25T00:00:00"/>
    <n v="21"/>
    <x v="4"/>
    <s v="Abnormal"/>
  </r>
  <r>
    <s v="naTalIE COOPER"/>
    <x v="39"/>
    <x v="1"/>
    <x v="2"/>
    <x v="3"/>
    <d v="2022-01-20T00:00:00"/>
    <s v="Ryan Moore"/>
    <s v="Cook Fox, and Lawson"/>
    <x v="4"/>
    <n v="45997.865704224641"/>
    <n v="319"/>
    <x v="0"/>
    <d v="2022-01-26T00:00:00"/>
    <n v="6"/>
    <x v="4"/>
    <s v="Abnormal"/>
  </r>
  <r>
    <s v="JEFFREY rAYMOND"/>
    <x v="1"/>
    <x v="1"/>
    <x v="5"/>
    <x v="5"/>
    <d v="2023-07-06T00:00:00"/>
    <s v="John Walters"/>
    <s v="Pearson-Henderson"/>
    <x v="4"/>
    <n v="50614.996452685213"/>
    <n v="192"/>
    <x v="0"/>
    <d v="2023-07-07T00:00:00"/>
    <n v="1"/>
    <x v="3"/>
    <s v="Abnormal"/>
  </r>
  <r>
    <s v="krisTi RomeRO"/>
    <x v="56"/>
    <x v="0"/>
    <x v="0"/>
    <x v="4"/>
    <d v="2019-11-20T00:00:00"/>
    <s v="Paula Salazar"/>
    <s v="Johnson-Mills"/>
    <x v="1"/>
    <n v="38935.581265245899"/>
    <n v="359"/>
    <x v="0"/>
    <d v="2019-12-20T00:00:00"/>
    <n v="30"/>
    <x v="0"/>
    <s v="Inconclusive"/>
  </r>
  <r>
    <s v="bRIan pineDA"/>
    <x v="17"/>
    <x v="0"/>
    <x v="0"/>
    <x v="3"/>
    <d v="2024-01-02T00:00:00"/>
    <s v="Sean Murphy"/>
    <s v="Sons and Sanchez"/>
    <x v="0"/>
    <n v="19229.372539871525"/>
    <n v="312"/>
    <x v="0"/>
    <d v="2024-01-19T00:00:00"/>
    <n v="17"/>
    <x v="3"/>
    <s v="Normal"/>
  </r>
  <r>
    <s v="ViNceNt JORdan"/>
    <x v="61"/>
    <x v="0"/>
    <x v="0"/>
    <x v="0"/>
    <d v="2020-01-10T00:00:00"/>
    <s v="James Morton"/>
    <s v="Fox Group"/>
    <x v="2"/>
    <n v="24153.871141497344"/>
    <n v="125"/>
    <x v="2"/>
    <d v="2020-01-21T00:00:00"/>
    <n v="11"/>
    <x v="1"/>
    <s v="Normal"/>
  </r>
  <r>
    <s v="jaMes UndERwood"/>
    <x v="0"/>
    <x v="1"/>
    <x v="0"/>
    <x v="1"/>
    <d v="2022-12-09T00:00:00"/>
    <s v="William Moore"/>
    <s v="Sullivan Page Martin, and"/>
    <x v="3"/>
    <n v="27923.075402417988"/>
    <n v="157"/>
    <x v="0"/>
    <d v="2023-01-05T00:00:00"/>
    <n v="27"/>
    <x v="4"/>
    <s v="Normal"/>
  </r>
  <r>
    <s v="RoY bRowN"/>
    <x v="6"/>
    <x v="1"/>
    <x v="0"/>
    <x v="4"/>
    <d v="2023-10-05T00:00:00"/>
    <s v="Douglas Parrish"/>
    <s v="White Romero Smith, and"/>
    <x v="4"/>
    <n v="27580.862543671628"/>
    <n v="310"/>
    <x v="0"/>
    <d v="2023-10-08T00:00:00"/>
    <n v="3"/>
    <x v="0"/>
    <s v="Inconclusive"/>
  </r>
  <r>
    <s v="cyNTHIa CRuz"/>
    <x v="29"/>
    <x v="0"/>
    <x v="7"/>
    <x v="2"/>
    <d v="2020-10-11T00:00:00"/>
    <s v="Kyle Rivera"/>
    <s v="and Woods Roberts, Green"/>
    <x v="2"/>
    <n v="37590.816963213954"/>
    <n v="181"/>
    <x v="1"/>
    <d v="2020-11-05T00:00:00"/>
    <n v="25"/>
    <x v="3"/>
    <s v="Inconclusive"/>
  </r>
  <r>
    <s v="aNGELA SpENCer"/>
    <x v="47"/>
    <x v="1"/>
    <x v="7"/>
    <x v="0"/>
    <d v="2022-07-30T00:00:00"/>
    <s v="Ryan Hernandez"/>
    <s v="Beard-Johnson"/>
    <x v="1"/>
    <n v="19285.597565218301"/>
    <n v="226"/>
    <x v="1"/>
    <d v="2022-08-15T00:00:00"/>
    <n v="16"/>
    <x v="0"/>
    <s v="Abnormal"/>
  </r>
  <r>
    <s v="jOhn sUTToN"/>
    <x v="37"/>
    <x v="0"/>
    <x v="5"/>
    <x v="3"/>
    <d v="2022-09-05T00:00:00"/>
    <s v="Stephen Turner MD"/>
    <s v="Rodriguez, and Golden Schroeder"/>
    <x v="4"/>
    <n v="48818.176610265466"/>
    <n v="451"/>
    <x v="1"/>
    <d v="2022-09-26T00:00:00"/>
    <n v="21"/>
    <x v="1"/>
    <s v="Inconclusive"/>
  </r>
  <r>
    <s v="andRew BRaDY"/>
    <x v="29"/>
    <x v="0"/>
    <x v="4"/>
    <x v="3"/>
    <d v="2021-12-31T00:00:00"/>
    <s v="Daniel Trevino"/>
    <s v="Stuart-Mooney"/>
    <x v="0"/>
    <n v="31160.961935261472"/>
    <n v="409"/>
    <x v="1"/>
    <d v="2022-01-11T00:00:00"/>
    <n v="11"/>
    <x v="1"/>
    <s v="Inconclusive"/>
  </r>
  <r>
    <s v="AaRon nobLe"/>
    <x v="41"/>
    <x v="1"/>
    <x v="1"/>
    <x v="3"/>
    <d v="2019-10-28T00:00:00"/>
    <s v="Kelsey Fitzgerald"/>
    <s v="Benson Ltd"/>
    <x v="3"/>
    <n v="4669.0254167083222"/>
    <n v="121"/>
    <x v="1"/>
    <d v="2019-11-07T00:00:00"/>
    <n v="10"/>
    <x v="1"/>
    <s v="Normal"/>
  </r>
  <r>
    <s v="THOmaS wiNters"/>
    <x v="14"/>
    <x v="0"/>
    <x v="5"/>
    <x v="3"/>
    <d v="2022-06-09T00:00:00"/>
    <s v="Eric Reed"/>
    <s v="Jones Allen, Rhodes and"/>
    <x v="4"/>
    <n v="24771.93246819092"/>
    <n v="387"/>
    <x v="2"/>
    <d v="2022-06-20T00:00:00"/>
    <n v="11"/>
    <x v="0"/>
    <s v="Inconclusive"/>
  </r>
  <r>
    <s v="taMI BEasLeY"/>
    <x v="23"/>
    <x v="1"/>
    <x v="0"/>
    <x v="1"/>
    <d v="2024-03-19T00:00:00"/>
    <s v="David Taylor"/>
    <s v="Montoya-Bruce"/>
    <x v="0"/>
    <n v="17347.741545192337"/>
    <n v="196"/>
    <x v="1"/>
    <d v="2024-04-13T00:00:00"/>
    <n v="25"/>
    <x v="3"/>
    <s v="Abnormal"/>
  </r>
  <r>
    <s v="RaCHEL zamORA"/>
    <x v="3"/>
    <x v="1"/>
    <x v="4"/>
    <x v="4"/>
    <d v="2020-11-15T00:00:00"/>
    <s v="Dana Arnold"/>
    <s v="Torres Group"/>
    <x v="2"/>
    <n v="14226.791821242192"/>
    <n v="293"/>
    <x v="1"/>
    <d v="2020-12-05T00:00:00"/>
    <n v="20"/>
    <x v="2"/>
    <s v="Inconclusive"/>
  </r>
  <r>
    <s v="Lisa higGIns"/>
    <x v="15"/>
    <x v="0"/>
    <x v="2"/>
    <x v="0"/>
    <d v="2019-07-19T00:00:00"/>
    <s v="Nicole Wilson"/>
    <s v="Inc Elliott"/>
    <x v="4"/>
    <n v="11095.314567961563"/>
    <n v="343"/>
    <x v="2"/>
    <d v="2019-07-20T00:00:00"/>
    <n v="1"/>
    <x v="1"/>
    <s v="Abnormal"/>
  </r>
  <r>
    <s v="RYAn shepHeRd"/>
    <x v="67"/>
    <x v="1"/>
    <x v="4"/>
    <x v="1"/>
    <d v="2021-02-05T00:00:00"/>
    <s v="Jacob Young"/>
    <s v="Bailey-English"/>
    <x v="3"/>
    <n v="18855.98165872983"/>
    <n v="293"/>
    <x v="2"/>
    <d v="2021-02-23T00:00:00"/>
    <n v="18"/>
    <x v="2"/>
    <s v="Abnormal"/>
  </r>
  <r>
    <s v="luis MorenO"/>
    <x v="33"/>
    <x v="1"/>
    <x v="1"/>
    <x v="4"/>
    <d v="2020-05-07T00:00:00"/>
    <s v="Lisa Williams"/>
    <s v="Cooke-Little"/>
    <x v="0"/>
    <n v="7854.6278856902027"/>
    <n v="270"/>
    <x v="1"/>
    <d v="2020-06-02T00:00:00"/>
    <n v="26"/>
    <x v="2"/>
    <s v="Normal"/>
  </r>
  <r>
    <s v="pATricIA gRAVeS"/>
    <x v="2"/>
    <x v="0"/>
    <x v="4"/>
    <x v="5"/>
    <d v="2019-11-06T00:00:00"/>
    <s v="Pamela Green"/>
    <s v="Williams-Edwards"/>
    <x v="0"/>
    <n v="26466.734421558544"/>
    <n v="364"/>
    <x v="0"/>
    <d v="2019-11-26T00:00:00"/>
    <n v="20"/>
    <x v="4"/>
    <s v="Normal"/>
  </r>
  <r>
    <s v="ChaRleS moOre"/>
    <x v="12"/>
    <x v="1"/>
    <x v="0"/>
    <x v="1"/>
    <d v="2023-06-25T00:00:00"/>
    <s v="Tiffany Hill"/>
    <s v="Anderson Inc"/>
    <x v="0"/>
    <n v="6407.3337596784877"/>
    <n v="425"/>
    <x v="1"/>
    <d v="2023-07-22T00:00:00"/>
    <n v="27"/>
    <x v="2"/>
    <s v="Inconclusive"/>
  </r>
  <r>
    <s v="hENrY SmiTh"/>
    <x v="19"/>
    <x v="0"/>
    <x v="5"/>
    <x v="1"/>
    <d v="2020-11-03T00:00:00"/>
    <s v="Leonard Thornton"/>
    <s v="Gomez-Berry"/>
    <x v="1"/>
    <n v="31552.170883391005"/>
    <n v="204"/>
    <x v="2"/>
    <d v="2020-11-16T00:00:00"/>
    <n v="13"/>
    <x v="4"/>
    <s v="Normal"/>
  </r>
  <r>
    <s v="JosEPh mURPhy"/>
    <x v="47"/>
    <x v="0"/>
    <x v="7"/>
    <x v="0"/>
    <d v="2022-04-21T00:00:00"/>
    <s v="Jon Silva"/>
    <s v="Perez-Farmer"/>
    <x v="4"/>
    <n v="5055.5520536374806"/>
    <n v="445"/>
    <x v="0"/>
    <d v="2022-05-15T00:00:00"/>
    <n v="24"/>
    <x v="4"/>
    <s v="Normal"/>
  </r>
  <r>
    <s v="willIAm mcDonAlD"/>
    <x v="59"/>
    <x v="0"/>
    <x v="0"/>
    <x v="3"/>
    <d v="2021-01-16T00:00:00"/>
    <s v="Amber Robinson"/>
    <s v="Morris-Welch"/>
    <x v="3"/>
    <n v="11298.853886350373"/>
    <n v="233"/>
    <x v="2"/>
    <d v="2021-01-27T00:00:00"/>
    <n v="11"/>
    <x v="4"/>
    <s v="Normal"/>
  </r>
  <r>
    <s v="rOnaLD hOgan"/>
    <x v="33"/>
    <x v="1"/>
    <x v="4"/>
    <x v="2"/>
    <d v="2020-03-27T00:00:00"/>
    <s v="Meagan York"/>
    <s v="Austin-Farmer"/>
    <x v="3"/>
    <n v="13203.643769981139"/>
    <n v="208"/>
    <x v="1"/>
    <d v="2020-04-26T00:00:00"/>
    <n v="30"/>
    <x v="2"/>
    <s v="Inconclusive"/>
  </r>
  <r>
    <s v="rONnIe gARCIa"/>
    <x v="28"/>
    <x v="0"/>
    <x v="4"/>
    <x v="0"/>
    <d v="2023-09-06T00:00:00"/>
    <s v="Dale Castro"/>
    <s v="Schmidt Guerra, Anderson and"/>
    <x v="0"/>
    <n v="14730.53758024641"/>
    <n v="464"/>
    <x v="0"/>
    <d v="2023-10-02T00:00:00"/>
    <n v="26"/>
    <x v="3"/>
    <s v="Inconclusive"/>
  </r>
  <r>
    <s v="dan hoOPer"/>
    <x v="10"/>
    <x v="1"/>
    <x v="1"/>
    <x v="3"/>
    <d v="2021-07-28T00:00:00"/>
    <s v="Christina Ward"/>
    <s v="Diaz Jackson and Vaughan,"/>
    <x v="3"/>
    <n v="29716.87275256007"/>
    <n v="121"/>
    <x v="2"/>
    <d v="2021-08-20T00:00:00"/>
    <n v="23"/>
    <x v="4"/>
    <s v="Normal"/>
  </r>
  <r>
    <s v="kEitH joHnStoN"/>
    <x v="1"/>
    <x v="0"/>
    <x v="6"/>
    <x v="4"/>
    <d v="2021-07-07T00:00:00"/>
    <s v="Alexander Johnson"/>
    <s v="Cardenas, Greene and Mcintosh"/>
    <x v="4"/>
    <n v="30800.345705013307"/>
    <n v="127"/>
    <x v="2"/>
    <d v="2021-08-04T00:00:00"/>
    <n v="28"/>
    <x v="1"/>
    <s v="Abnormal"/>
  </r>
  <r>
    <s v="hEatHEr gaRCia"/>
    <x v="55"/>
    <x v="0"/>
    <x v="0"/>
    <x v="4"/>
    <d v="2022-06-12T00:00:00"/>
    <s v="Kevin Franklin"/>
    <s v="Lopez-Brown"/>
    <x v="3"/>
    <n v="42948.312576232136"/>
    <n v="147"/>
    <x v="0"/>
    <d v="2022-07-11T00:00:00"/>
    <n v="29"/>
    <x v="2"/>
    <s v="Abnormal"/>
  </r>
  <r>
    <s v="anGeLa caStiLLO"/>
    <x v="19"/>
    <x v="0"/>
    <x v="4"/>
    <x v="1"/>
    <d v="2023-10-21T00:00:00"/>
    <s v="Guy Bates"/>
    <s v="Miller Group"/>
    <x v="0"/>
    <n v="43600.240204301452"/>
    <n v="238"/>
    <x v="0"/>
    <d v="2023-10-25T00:00:00"/>
    <n v="4"/>
    <x v="0"/>
    <s v="Inconclusive"/>
  </r>
  <r>
    <s v="VinceNt bRown"/>
    <x v="39"/>
    <x v="1"/>
    <x v="4"/>
    <x v="4"/>
    <d v="2024-01-31T00:00:00"/>
    <s v="Michele Serrano"/>
    <s v="and Dixon Beltran Owens,"/>
    <x v="0"/>
    <n v="4662.3024441634807"/>
    <n v="446"/>
    <x v="0"/>
    <d v="2024-02-06T00:00:00"/>
    <n v="6"/>
    <x v="3"/>
    <s v="Abnormal"/>
  </r>
  <r>
    <s v="LauRA shePPArD"/>
    <x v="5"/>
    <x v="0"/>
    <x v="2"/>
    <x v="4"/>
    <d v="2020-12-23T00:00:00"/>
    <s v="Evelyn Bates"/>
    <s v="Blankenship Group"/>
    <x v="1"/>
    <n v="15461.170074881022"/>
    <n v="271"/>
    <x v="1"/>
    <d v="2021-01-13T00:00:00"/>
    <n v="21"/>
    <x v="3"/>
    <s v="Inconclusive"/>
  </r>
  <r>
    <s v="jenNiFER Lamb"/>
    <x v="5"/>
    <x v="1"/>
    <x v="5"/>
    <x v="4"/>
    <d v="2020-03-30T00:00:00"/>
    <s v="James Kennedy"/>
    <s v="and Johnson, Raymond Robinson"/>
    <x v="1"/>
    <n v="49310.216299183652"/>
    <n v="406"/>
    <x v="0"/>
    <d v="2020-04-20T00:00:00"/>
    <n v="21"/>
    <x v="3"/>
    <s v="Abnormal"/>
  </r>
  <r>
    <s v="MIChelLE MURRAY"/>
    <x v="44"/>
    <x v="1"/>
    <x v="2"/>
    <x v="0"/>
    <d v="2021-06-22T00:00:00"/>
    <s v="Angela Castro"/>
    <s v="Chung PLC"/>
    <x v="0"/>
    <n v="27879.45345567205"/>
    <n v="337"/>
    <x v="1"/>
    <d v="2021-06-27T00:00:00"/>
    <n v="5"/>
    <x v="2"/>
    <s v="Inconclusive"/>
  </r>
  <r>
    <s v="HolLY nGuyeN"/>
    <x v="64"/>
    <x v="1"/>
    <x v="2"/>
    <x v="5"/>
    <d v="2022-05-05T00:00:00"/>
    <s v="David Evans"/>
    <s v="and Sons Johnson"/>
    <x v="0"/>
    <n v="28223.0952802471"/>
    <n v="273"/>
    <x v="2"/>
    <d v="2022-05-17T00:00:00"/>
    <n v="12"/>
    <x v="3"/>
    <s v="Abnormal"/>
  </r>
  <r>
    <s v="DOugLaS CarTER"/>
    <x v="60"/>
    <x v="0"/>
    <x v="2"/>
    <x v="5"/>
    <d v="2020-05-14T00:00:00"/>
    <s v="Jessica Robertson"/>
    <s v="Aguilar Miller, Allen and"/>
    <x v="0"/>
    <n v="35507.915624640445"/>
    <n v="447"/>
    <x v="1"/>
    <d v="2020-05-29T00:00:00"/>
    <n v="15"/>
    <x v="1"/>
    <s v="Normal"/>
  </r>
  <r>
    <s v="HoLlY weAVER"/>
    <x v="57"/>
    <x v="0"/>
    <x v="2"/>
    <x v="2"/>
    <d v="2019-09-14T00:00:00"/>
    <s v="Olivia Clark"/>
    <s v="Jones-Reynolds"/>
    <x v="1"/>
    <n v="13479.819994075182"/>
    <n v="194"/>
    <x v="1"/>
    <d v="2019-09-25T00:00:00"/>
    <n v="11"/>
    <x v="2"/>
    <s v="Normal"/>
  </r>
  <r>
    <s v="JuLIa HOWArd"/>
    <x v="64"/>
    <x v="1"/>
    <x v="3"/>
    <x v="3"/>
    <d v="2022-01-12T00:00:00"/>
    <s v="Jocelyn Smith"/>
    <s v="LLC Miller"/>
    <x v="2"/>
    <n v="17476.253303915626"/>
    <n v="404"/>
    <x v="0"/>
    <d v="2022-01-13T00:00:00"/>
    <n v="1"/>
    <x v="1"/>
    <s v="Abnormal"/>
  </r>
  <r>
    <s v="micHaEl STevENs"/>
    <x v="55"/>
    <x v="1"/>
    <x v="3"/>
    <x v="1"/>
    <d v="2023-08-29T00:00:00"/>
    <s v="Theresa Martinez"/>
    <s v="Wilson-Sims"/>
    <x v="2"/>
    <n v="4831.0283182401008"/>
    <n v="306"/>
    <x v="1"/>
    <d v="2023-09-13T00:00:00"/>
    <n v="15"/>
    <x v="3"/>
    <s v="Inconclusive"/>
  </r>
  <r>
    <s v="AnGEla RUIz"/>
    <x v="6"/>
    <x v="0"/>
    <x v="5"/>
    <x v="3"/>
    <d v="2023-07-21T00:00:00"/>
    <s v="Teresa Hughes"/>
    <s v="Bradley Inc"/>
    <x v="4"/>
    <n v="5283.2718666255396"/>
    <n v="207"/>
    <x v="2"/>
    <d v="2023-07-30T00:00:00"/>
    <n v="9"/>
    <x v="0"/>
    <s v="Normal"/>
  </r>
  <r>
    <s v="MaRk owEn"/>
    <x v="59"/>
    <x v="1"/>
    <x v="4"/>
    <x v="0"/>
    <d v="2021-08-21T00:00:00"/>
    <s v="Ashley Stanley"/>
    <s v="Espinoza Zavala and Mcdaniel,"/>
    <x v="1"/>
    <n v="13241.433785675341"/>
    <n v="333"/>
    <x v="0"/>
    <d v="2021-08-22T00:00:00"/>
    <n v="1"/>
    <x v="0"/>
    <s v="Abnormal"/>
  </r>
  <r>
    <s v="amY aLexANDer"/>
    <x v="63"/>
    <x v="1"/>
    <x v="3"/>
    <x v="2"/>
    <d v="2020-02-06T00:00:00"/>
    <s v="Michael Brock"/>
    <s v="Terry-Moyer"/>
    <x v="1"/>
    <n v="7398.6934669440079"/>
    <n v="277"/>
    <x v="2"/>
    <d v="2020-02-13T00:00:00"/>
    <n v="7"/>
    <x v="1"/>
    <s v="Abnormal"/>
  </r>
  <r>
    <s v="dEBBie smiTH"/>
    <x v="0"/>
    <x v="1"/>
    <x v="5"/>
    <x v="3"/>
    <d v="2021-03-11T00:00:00"/>
    <s v="Jane Wright"/>
    <s v="Cortez-Avila"/>
    <x v="4"/>
    <n v="46748.928236566615"/>
    <n v="399"/>
    <x v="1"/>
    <d v="2021-03-16T00:00:00"/>
    <n v="5"/>
    <x v="0"/>
    <s v="Abnormal"/>
  </r>
  <r>
    <s v="SONYA KiM"/>
    <x v="53"/>
    <x v="0"/>
    <x v="3"/>
    <x v="5"/>
    <d v="2019-08-16T00:00:00"/>
    <s v="Holly Villanueva"/>
    <s v="Davis LLC"/>
    <x v="2"/>
    <n v="6682.7408699331199"/>
    <n v="143"/>
    <x v="0"/>
    <d v="2019-09-13T00:00:00"/>
    <n v="28"/>
    <x v="0"/>
    <s v="Inconclusive"/>
  </r>
  <r>
    <s v="jOnATHAn DillON"/>
    <x v="14"/>
    <x v="1"/>
    <x v="7"/>
    <x v="0"/>
    <d v="2021-08-17T00:00:00"/>
    <s v="Shannon Quinn"/>
    <s v="Cherry-Smith"/>
    <x v="4"/>
    <n v="31445.37616070209"/>
    <n v="469"/>
    <x v="1"/>
    <d v="2021-08-30T00:00:00"/>
    <n v="13"/>
    <x v="0"/>
    <s v="Normal"/>
  </r>
  <r>
    <s v="KrISty EVans"/>
    <x v="33"/>
    <x v="0"/>
    <x v="4"/>
    <x v="4"/>
    <d v="2022-02-17T00:00:00"/>
    <s v="Julia Newman"/>
    <s v="Bell-Williams"/>
    <x v="4"/>
    <n v="18012.430873812176"/>
    <n v="354"/>
    <x v="0"/>
    <d v="2022-03-13T00:00:00"/>
    <n v="24"/>
    <x v="2"/>
    <s v="Inconclusive"/>
  </r>
  <r>
    <s v="BRiaN sTEiN"/>
    <x v="5"/>
    <x v="0"/>
    <x v="3"/>
    <x v="1"/>
    <d v="2021-05-11T00:00:00"/>
    <s v="Scott Bates"/>
    <s v="Cochran-Sawyer"/>
    <x v="0"/>
    <n v="44665.682453333604"/>
    <n v="309"/>
    <x v="2"/>
    <d v="2021-05-30T00:00:00"/>
    <n v="19"/>
    <x v="3"/>
    <s v="Normal"/>
  </r>
  <r>
    <s v="AaROn bAkEr"/>
    <x v="39"/>
    <x v="1"/>
    <x v="1"/>
    <x v="3"/>
    <d v="2022-06-04T00:00:00"/>
    <s v="Brittany Smith"/>
    <s v="Carter, Abbott and Fuentes"/>
    <x v="1"/>
    <n v="6826.6773626085833"/>
    <n v="496"/>
    <x v="1"/>
    <d v="2022-06-10T00:00:00"/>
    <n v="6"/>
    <x v="4"/>
    <s v="Normal"/>
  </r>
  <r>
    <s v="MArk gRifFiN"/>
    <x v="18"/>
    <x v="1"/>
    <x v="2"/>
    <x v="0"/>
    <d v="2022-06-18T00:00:00"/>
    <s v="William Romero"/>
    <s v="and Roman Sons"/>
    <x v="0"/>
    <n v="22103.789148068845"/>
    <n v="438"/>
    <x v="1"/>
    <d v="2022-06-28T00:00:00"/>
    <n v="10"/>
    <x v="1"/>
    <s v="Inconclusive"/>
  </r>
  <r>
    <s v="KElly crAig"/>
    <x v="61"/>
    <x v="1"/>
    <x v="2"/>
    <x v="3"/>
    <d v="2024-01-16T00:00:00"/>
    <s v="David Sims"/>
    <s v="Moore-Esparza"/>
    <x v="0"/>
    <n v="6150.9651082054261"/>
    <n v="454"/>
    <x v="2"/>
    <d v="2024-01-31T00:00:00"/>
    <n v="15"/>
    <x v="1"/>
    <s v="Inconclusive"/>
  </r>
  <r>
    <s v="sarAH BeNTLEY"/>
    <x v="12"/>
    <x v="1"/>
    <x v="2"/>
    <x v="0"/>
    <d v="2020-12-08T00:00:00"/>
    <s v="Laura Cole"/>
    <s v="Robinson-Schroeder"/>
    <x v="4"/>
    <n v="6192.0422408994791"/>
    <n v="104"/>
    <x v="2"/>
    <d v="2020-12-22T00:00:00"/>
    <n v="14"/>
    <x v="0"/>
    <s v="Abnormal"/>
  </r>
  <r>
    <s v="thomas DiCKERSoN"/>
    <x v="38"/>
    <x v="0"/>
    <x v="3"/>
    <x v="2"/>
    <d v="2020-07-20T00:00:00"/>
    <s v="Cynthia Baker"/>
    <s v="Howard and Hayden, Cruz"/>
    <x v="4"/>
    <n v="30740.673423363158"/>
    <n v="468"/>
    <x v="1"/>
    <d v="2020-08-15T00:00:00"/>
    <n v="26"/>
    <x v="3"/>
    <s v="Normal"/>
  </r>
  <r>
    <s v="Miguel DomInGUEZ"/>
    <x v="64"/>
    <x v="1"/>
    <x v="3"/>
    <x v="4"/>
    <d v="2021-05-05T00:00:00"/>
    <s v="Derek Solomon"/>
    <s v="Morgan-Griffin"/>
    <x v="1"/>
    <n v="14539.495772935255"/>
    <n v="407"/>
    <x v="0"/>
    <d v="2021-05-26T00:00:00"/>
    <n v="21"/>
    <x v="0"/>
    <s v="Normal"/>
  </r>
  <r>
    <s v="JaSon THOMPson"/>
    <x v="26"/>
    <x v="1"/>
    <x v="3"/>
    <x v="4"/>
    <d v="2020-11-26T00:00:00"/>
    <s v="Stephanie Robinson"/>
    <s v="Palmer Wilson Perry, and"/>
    <x v="0"/>
    <n v="39315.376511814204"/>
    <n v="190"/>
    <x v="1"/>
    <d v="2020-12-24T00:00:00"/>
    <n v="28"/>
    <x v="4"/>
    <s v="Abnormal"/>
  </r>
  <r>
    <s v="MRs. taMmY wolFE"/>
    <x v="14"/>
    <x v="1"/>
    <x v="0"/>
    <x v="2"/>
    <d v="2021-11-26T00:00:00"/>
    <s v="David Cooper"/>
    <s v="Terry, and Young Brady"/>
    <x v="0"/>
    <n v="5889.0156250929176"/>
    <n v="481"/>
    <x v="1"/>
    <d v="2021-12-06T00:00:00"/>
    <n v="10"/>
    <x v="3"/>
    <s v="Inconclusive"/>
  </r>
  <r>
    <s v="JilL TAyloR"/>
    <x v="33"/>
    <x v="1"/>
    <x v="6"/>
    <x v="0"/>
    <d v="2021-04-18T00:00:00"/>
    <s v="Shawn White"/>
    <s v="Turner-Wallace"/>
    <x v="1"/>
    <n v="11760.876836481524"/>
    <n v="384"/>
    <x v="0"/>
    <d v="2021-05-05T00:00:00"/>
    <n v="17"/>
    <x v="3"/>
    <s v="Abnormal"/>
  </r>
  <r>
    <s v="KImbeRLY BALL"/>
    <x v="60"/>
    <x v="1"/>
    <x v="3"/>
    <x v="2"/>
    <d v="2022-09-05T00:00:00"/>
    <s v="David Blankenship"/>
    <s v="Hicks-Myers"/>
    <x v="2"/>
    <n v="11323.505825564109"/>
    <n v="259"/>
    <x v="0"/>
    <d v="2022-09-20T00:00:00"/>
    <n v="15"/>
    <x v="1"/>
    <s v="Abnormal"/>
  </r>
  <r>
    <s v="John moore"/>
    <x v="45"/>
    <x v="1"/>
    <x v="4"/>
    <x v="2"/>
    <d v="2020-10-26T00:00:00"/>
    <s v="Jeffrey Barrett"/>
    <s v="Rogers Ltd"/>
    <x v="1"/>
    <n v="18489.243105521338"/>
    <n v="361"/>
    <x v="1"/>
    <d v="2020-11-15T00:00:00"/>
    <n v="20"/>
    <x v="0"/>
    <s v="Normal"/>
  </r>
  <r>
    <s v="brOOke goOd"/>
    <x v="29"/>
    <x v="0"/>
    <x v="3"/>
    <x v="5"/>
    <d v="2022-01-29T00:00:00"/>
    <s v="Anthony Lopez"/>
    <s v="Davis-Hansen"/>
    <x v="0"/>
    <n v="50049.116696444813"/>
    <n v="256"/>
    <x v="0"/>
    <d v="2022-02-07T00:00:00"/>
    <n v="9"/>
    <x v="2"/>
    <s v="Abnormal"/>
  </r>
  <r>
    <s v="dR. RYAn torRes Jr."/>
    <x v="51"/>
    <x v="0"/>
    <x v="0"/>
    <x v="2"/>
    <d v="2023-10-22T00:00:00"/>
    <s v="Brandy Stewart"/>
    <s v="Hall Becker, Oneill and"/>
    <x v="3"/>
    <n v="36380.986557512129"/>
    <n v="177"/>
    <x v="2"/>
    <d v="2023-10-31T00:00:00"/>
    <n v="9"/>
    <x v="2"/>
    <s v="Abnormal"/>
  </r>
  <r>
    <s v="jESus HUnt"/>
    <x v="25"/>
    <x v="1"/>
    <x v="7"/>
    <x v="2"/>
    <d v="2021-01-29T00:00:00"/>
    <s v="Maria Morgan"/>
    <s v="Inc Rangel"/>
    <x v="2"/>
    <n v="30222.89512136393"/>
    <n v="128"/>
    <x v="0"/>
    <d v="2021-02-01T00:00:00"/>
    <n v="3"/>
    <x v="1"/>
    <s v="Abnormal"/>
  </r>
  <r>
    <s v="ADAM bRown"/>
    <x v="57"/>
    <x v="1"/>
    <x v="0"/>
    <x v="1"/>
    <d v="2021-09-05T00:00:00"/>
    <s v="Nicole Powell MD"/>
    <s v="Perez Garcia, and Kim"/>
    <x v="3"/>
    <n v="13055.270190494899"/>
    <n v="193"/>
    <x v="0"/>
    <d v="2021-10-05T00:00:00"/>
    <n v="30"/>
    <x v="2"/>
    <s v="Normal"/>
  </r>
  <r>
    <s v="StEVeN rOgERS"/>
    <x v="47"/>
    <x v="1"/>
    <x v="7"/>
    <x v="0"/>
    <d v="2023-02-13T00:00:00"/>
    <s v="Rebecca Carson"/>
    <s v="Lawrence-Riley"/>
    <x v="0"/>
    <n v="4886.3926804381026"/>
    <n v="244"/>
    <x v="2"/>
    <d v="2023-03-13T00:00:00"/>
    <n v="28"/>
    <x v="2"/>
    <s v="Inconclusive"/>
  </r>
  <r>
    <s v="amy kELLY"/>
    <x v="57"/>
    <x v="1"/>
    <x v="0"/>
    <x v="1"/>
    <d v="2020-02-18T00:00:00"/>
    <s v="Mrs. Marie Morrow"/>
    <s v="Riley Ball, Thomas and"/>
    <x v="1"/>
    <n v="29687.526914186456"/>
    <n v="349"/>
    <x v="1"/>
    <d v="2020-03-16T00:00:00"/>
    <n v="27"/>
    <x v="0"/>
    <s v="Inconclusive"/>
  </r>
  <r>
    <s v="cALEb OlsOn"/>
    <x v="25"/>
    <x v="1"/>
    <x v="2"/>
    <x v="5"/>
    <d v="2023-02-23T00:00:00"/>
    <s v="Renee Hughes"/>
    <s v="Green PLC"/>
    <x v="0"/>
    <n v="24129.275654026373"/>
    <n v="224"/>
    <x v="0"/>
    <d v="2023-03-12T00:00:00"/>
    <n v="17"/>
    <x v="4"/>
    <s v="Normal"/>
  </r>
  <r>
    <s v="bENJaMIN mARshALl"/>
    <x v="31"/>
    <x v="1"/>
    <x v="4"/>
    <x v="0"/>
    <d v="2019-09-12T00:00:00"/>
    <s v="Jeff Edwards"/>
    <s v="Leblanc-Roth"/>
    <x v="2"/>
    <n v="7836.214198542184"/>
    <n v="267"/>
    <x v="2"/>
    <d v="2019-09-23T00:00:00"/>
    <n v="11"/>
    <x v="2"/>
    <s v="Abnormal"/>
  </r>
  <r>
    <s v="kEVIN MoRRIs"/>
    <x v="52"/>
    <x v="0"/>
    <x v="3"/>
    <x v="2"/>
    <d v="2022-11-07T00:00:00"/>
    <s v="Karen Gonzalez"/>
    <s v="Johnson-Mejia"/>
    <x v="3"/>
    <n v="20991.560646019188"/>
    <n v="300"/>
    <x v="2"/>
    <d v="2022-12-01T00:00:00"/>
    <n v="24"/>
    <x v="1"/>
    <s v="Inconclusive"/>
  </r>
  <r>
    <s v="MeGAN WaLL"/>
    <x v="11"/>
    <x v="1"/>
    <x v="6"/>
    <x v="2"/>
    <d v="2023-05-11T00:00:00"/>
    <s v="Alvin Rodriguez"/>
    <s v="Carroll Group"/>
    <x v="1"/>
    <n v="25524.784826934356"/>
    <n v="315"/>
    <x v="2"/>
    <d v="2023-05-22T00:00:00"/>
    <n v="11"/>
    <x v="2"/>
    <s v="Normal"/>
  </r>
  <r>
    <s v="MArk BArNES"/>
    <x v="52"/>
    <x v="0"/>
    <x v="6"/>
    <x v="3"/>
    <d v="2020-12-14T00:00:00"/>
    <s v="Jennifer Jackson"/>
    <s v="Wood, and Barber Morgan"/>
    <x v="3"/>
    <n v="3671.2760908624223"/>
    <n v="393"/>
    <x v="1"/>
    <d v="2021-01-01T00:00:00"/>
    <n v="18"/>
    <x v="4"/>
    <s v="Abnormal"/>
  </r>
  <r>
    <s v="wilLie SHeRMAN"/>
    <x v="15"/>
    <x v="0"/>
    <x v="7"/>
    <x v="1"/>
    <d v="2021-04-04T00:00:00"/>
    <s v="Mr. Ryan Harris"/>
    <s v="Davis and Pineda, Haynes"/>
    <x v="1"/>
    <n v="31920.92334707806"/>
    <n v="288"/>
    <x v="0"/>
    <d v="2021-04-08T00:00:00"/>
    <n v="4"/>
    <x v="1"/>
    <s v="Abnormal"/>
  </r>
  <r>
    <s v="kristin RUiz"/>
    <x v="50"/>
    <x v="1"/>
    <x v="3"/>
    <x v="0"/>
    <d v="2023-08-01T00:00:00"/>
    <s v="Isaac Baxter"/>
    <s v="Bond Scott, and Cervantes"/>
    <x v="2"/>
    <n v="29744.750400434263"/>
    <n v="481"/>
    <x v="1"/>
    <d v="2023-08-21T00:00:00"/>
    <n v="20"/>
    <x v="4"/>
    <s v="Abnormal"/>
  </r>
  <r>
    <s v="joe gARnEr"/>
    <x v="31"/>
    <x v="0"/>
    <x v="1"/>
    <x v="5"/>
    <d v="2022-06-27T00:00:00"/>
    <s v="Robert Aguilar"/>
    <s v="Sanchez and Allen, Garcia"/>
    <x v="3"/>
    <n v="34365.953798950133"/>
    <n v="235"/>
    <x v="2"/>
    <d v="2022-07-25T00:00:00"/>
    <n v="28"/>
    <x v="4"/>
    <s v="Abnormal"/>
  </r>
  <r>
    <s v="SUSAN JacKSOn"/>
    <x v="35"/>
    <x v="1"/>
    <x v="6"/>
    <x v="5"/>
    <d v="2021-03-23T00:00:00"/>
    <s v="Amanda Morrow"/>
    <s v="Adkins Inc"/>
    <x v="0"/>
    <n v="9882.7298268100822"/>
    <n v="266"/>
    <x v="1"/>
    <d v="2021-04-11T00:00:00"/>
    <n v="19"/>
    <x v="4"/>
    <s v="Abnormal"/>
  </r>
  <r>
    <s v="mAtthew McDONaLD"/>
    <x v="49"/>
    <x v="1"/>
    <x v="5"/>
    <x v="0"/>
    <d v="2021-08-26T00:00:00"/>
    <s v="Jose Munoz"/>
    <s v="Sons and Watson"/>
    <x v="0"/>
    <n v="37524.547723218377"/>
    <n v="198"/>
    <x v="2"/>
    <d v="2021-09-21T00:00:00"/>
    <n v="26"/>
    <x v="1"/>
    <s v="Normal"/>
  </r>
  <r>
    <s v="SarAH WriGhT"/>
    <x v="12"/>
    <x v="0"/>
    <x v="6"/>
    <x v="3"/>
    <d v="2024-01-29T00:00:00"/>
    <s v="Jennifer King"/>
    <s v="and Lee Lopez, Wells"/>
    <x v="1"/>
    <n v="3700.4165381731946"/>
    <n v="432"/>
    <x v="0"/>
    <d v="2024-02-22T00:00:00"/>
    <n v="24"/>
    <x v="2"/>
    <s v="Normal"/>
  </r>
  <r>
    <s v="pAMELA pEARSON"/>
    <x v="20"/>
    <x v="1"/>
    <x v="2"/>
    <x v="1"/>
    <d v="2024-03-13T00:00:00"/>
    <s v="Crystal Bowen"/>
    <s v="and Thomas, Contreras King"/>
    <x v="2"/>
    <n v="32611.401916425009"/>
    <n v="159"/>
    <x v="0"/>
    <d v="2024-03-15T00:00:00"/>
    <n v="2"/>
    <x v="4"/>
    <s v="Normal"/>
  </r>
  <r>
    <s v="SHAnNon COrtez"/>
    <x v="32"/>
    <x v="0"/>
    <x v="1"/>
    <x v="5"/>
    <d v="2021-05-03T00:00:00"/>
    <s v="Amber Hendrix"/>
    <s v="Austin Inc"/>
    <x v="4"/>
    <n v="26592.035263316062"/>
    <n v="158"/>
    <x v="1"/>
    <d v="2021-05-22T00:00:00"/>
    <n v="19"/>
    <x v="2"/>
    <s v="Normal"/>
  </r>
  <r>
    <s v="sTeVen WeekS"/>
    <x v="16"/>
    <x v="1"/>
    <x v="1"/>
    <x v="1"/>
    <d v="2020-09-08T00:00:00"/>
    <s v="Sarah Fields"/>
    <s v="Harvey-Jordan"/>
    <x v="3"/>
    <n v="40482.181267627275"/>
    <n v="155"/>
    <x v="1"/>
    <d v="2020-10-06T00:00:00"/>
    <n v="28"/>
    <x v="4"/>
    <s v="Abnormal"/>
  </r>
  <r>
    <s v="DANIEL millER"/>
    <x v="15"/>
    <x v="0"/>
    <x v="3"/>
    <x v="2"/>
    <d v="2023-02-14T00:00:00"/>
    <s v="Tiffany Wright"/>
    <s v="Ellison, and Green Meza"/>
    <x v="0"/>
    <n v="9672.889637662669"/>
    <n v="206"/>
    <x v="0"/>
    <d v="2023-02-15T00:00:00"/>
    <n v="1"/>
    <x v="2"/>
    <s v="Normal"/>
  </r>
  <r>
    <s v="REbeCCa SpENcer"/>
    <x v="3"/>
    <x v="0"/>
    <x v="3"/>
    <x v="2"/>
    <d v="2024-05-02T00:00:00"/>
    <s v="Angela Brown"/>
    <s v="James Smith Moore, and"/>
    <x v="2"/>
    <n v="48922.613899649506"/>
    <n v="400"/>
    <x v="0"/>
    <d v="2024-05-06T00:00:00"/>
    <n v="4"/>
    <x v="2"/>
    <s v="Abnormal"/>
  </r>
  <r>
    <s v="karEN RaMiREZ"/>
    <x v="65"/>
    <x v="0"/>
    <x v="0"/>
    <x v="2"/>
    <d v="2022-10-01T00:00:00"/>
    <s v="Terry Alvarado"/>
    <s v="Garcia-Adams"/>
    <x v="3"/>
    <n v="5926.9072704884375"/>
    <n v="374"/>
    <x v="1"/>
    <d v="2022-10-18T00:00:00"/>
    <n v="17"/>
    <x v="0"/>
    <s v="Normal"/>
  </r>
  <r>
    <s v="niCholaS SIMMOnS"/>
    <x v="35"/>
    <x v="0"/>
    <x v="5"/>
    <x v="0"/>
    <d v="2023-04-13T00:00:00"/>
    <s v="Taylor Norman"/>
    <s v="Maynard-Mitchell"/>
    <x v="1"/>
    <n v="9152.7789725607581"/>
    <n v="332"/>
    <x v="1"/>
    <d v="2023-04-28T00:00:00"/>
    <n v="15"/>
    <x v="4"/>
    <s v="Abnormal"/>
  </r>
  <r>
    <s v="aMy GonzAlEs"/>
    <x v="1"/>
    <x v="1"/>
    <x v="1"/>
    <x v="4"/>
    <d v="2022-12-18T00:00:00"/>
    <s v="Christopher Collins"/>
    <s v="Group Phillips"/>
    <x v="4"/>
    <n v="45314.877352254916"/>
    <n v="347"/>
    <x v="0"/>
    <d v="2023-01-07T00:00:00"/>
    <n v="20"/>
    <x v="3"/>
    <s v="Inconclusive"/>
  </r>
  <r>
    <s v="HeaTHeR GaRCIa"/>
    <x v="29"/>
    <x v="1"/>
    <x v="4"/>
    <x v="3"/>
    <d v="2020-11-11T00:00:00"/>
    <s v="Russell Jackson"/>
    <s v="Thomas-Mcdonald"/>
    <x v="0"/>
    <n v="13620.190810830001"/>
    <n v="351"/>
    <x v="1"/>
    <d v="2020-12-01T00:00:00"/>
    <n v="20"/>
    <x v="3"/>
    <s v="Abnormal"/>
  </r>
  <r>
    <s v="MIcHaeL MEDINA"/>
    <x v="19"/>
    <x v="0"/>
    <x v="2"/>
    <x v="5"/>
    <d v="2021-11-13T00:00:00"/>
    <s v="Derrick Johnson DDS"/>
    <s v="Bradford-Martin"/>
    <x v="4"/>
    <n v="24668.155916179479"/>
    <n v="248"/>
    <x v="1"/>
    <d v="2021-12-03T00:00:00"/>
    <n v="20"/>
    <x v="2"/>
    <s v="Abnormal"/>
  </r>
  <r>
    <s v="tHOMAS fisHEr"/>
    <x v="4"/>
    <x v="1"/>
    <x v="4"/>
    <x v="1"/>
    <d v="2020-07-22T00:00:00"/>
    <s v="Amanda Gill"/>
    <s v="Harris-Austin"/>
    <x v="3"/>
    <n v="33809.184064282177"/>
    <n v="259"/>
    <x v="2"/>
    <d v="2020-08-15T00:00:00"/>
    <n v="24"/>
    <x v="0"/>
    <s v="Abnormal"/>
  </r>
  <r>
    <s v="StephaniE snyDer"/>
    <x v="58"/>
    <x v="1"/>
    <x v="4"/>
    <x v="5"/>
    <d v="2020-03-22T00:00:00"/>
    <s v="Kara Hudson"/>
    <s v="Martinez-Johnson"/>
    <x v="3"/>
    <n v="2476.311223227221"/>
    <n v="108"/>
    <x v="1"/>
    <d v="2020-04-02T00:00:00"/>
    <n v="11"/>
    <x v="0"/>
    <s v="Normal"/>
  </r>
  <r>
    <s v="KatHy CarTEr"/>
    <x v="66"/>
    <x v="1"/>
    <x v="3"/>
    <x v="0"/>
    <d v="2023-09-22T00:00:00"/>
    <s v="Devin Salas"/>
    <s v="Gibson-Wagner"/>
    <x v="1"/>
    <n v="34116.194197432589"/>
    <n v="158"/>
    <x v="1"/>
    <d v="2023-10-13T00:00:00"/>
    <n v="21"/>
    <x v="1"/>
    <s v="Inconclusive"/>
  </r>
  <r>
    <s v="jaSMInE SmIth"/>
    <x v="60"/>
    <x v="0"/>
    <x v="4"/>
    <x v="0"/>
    <d v="2023-12-20T00:00:00"/>
    <s v="Michael Levy"/>
    <s v="Briggs LLC"/>
    <x v="4"/>
    <n v="22674.056315763119"/>
    <n v="240"/>
    <x v="2"/>
    <d v="2024-01-13T00:00:00"/>
    <n v="24"/>
    <x v="2"/>
    <s v="Abnormal"/>
  </r>
  <r>
    <s v="GREGoRY SHaRP"/>
    <x v="15"/>
    <x v="0"/>
    <x v="4"/>
    <x v="0"/>
    <d v="2021-03-22T00:00:00"/>
    <s v="Joseph Kennedy"/>
    <s v="Alexander, Schneider and Wilson"/>
    <x v="1"/>
    <n v="5702.7709214155357"/>
    <n v="136"/>
    <x v="0"/>
    <d v="2021-03-28T00:00:00"/>
    <n v="6"/>
    <x v="2"/>
    <s v="Inconclusive"/>
  </r>
  <r>
    <s v="rAChAel jOneS"/>
    <x v="6"/>
    <x v="0"/>
    <x v="1"/>
    <x v="5"/>
    <d v="2019-11-20T00:00:00"/>
    <s v="Scott Fernandez"/>
    <s v="Davis-Sanchez"/>
    <x v="2"/>
    <n v="9195.8296252997334"/>
    <n v="357"/>
    <x v="0"/>
    <d v="2019-11-22T00:00:00"/>
    <n v="2"/>
    <x v="2"/>
    <s v="Inconclusive"/>
  </r>
  <r>
    <s v="wiLLiE anDErSoN"/>
    <x v="59"/>
    <x v="0"/>
    <x v="6"/>
    <x v="5"/>
    <d v="2023-10-21T00:00:00"/>
    <s v="Rebecca Montgomery"/>
    <s v="Stewart and Wright Adams,"/>
    <x v="3"/>
    <n v="49121.057699706864"/>
    <n v="441"/>
    <x v="1"/>
    <d v="2023-11-16T00:00:00"/>
    <n v="26"/>
    <x v="1"/>
    <s v="Inconclusive"/>
  </r>
  <r>
    <s v="mRs. kATHRyn WArd DDS"/>
    <x v="10"/>
    <x v="0"/>
    <x v="1"/>
    <x v="4"/>
    <d v="2020-01-15T00:00:00"/>
    <s v="John King"/>
    <s v="Henry Gillespie Parker, and"/>
    <x v="0"/>
    <n v="17581.430548959983"/>
    <n v="269"/>
    <x v="0"/>
    <d v="2020-01-20T00:00:00"/>
    <n v="5"/>
    <x v="1"/>
    <s v="Normal"/>
  </r>
  <r>
    <s v="hEaTheR LEE"/>
    <x v="60"/>
    <x v="1"/>
    <x v="0"/>
    <x v="3"/>
    <d v="2022-10-20T00:00:00"/>
    <s v="Jeffrey Garrett"/>
    <s v="Group Vance"/>
    <x v="1"/>
    <n v="30920.138852160198"/>
    <n v="362"/>
    <x v="1"/>
    <d v="2022-11-11T00:00:00"/>
    <n v="22"/>
    <x v="1"/>
    <s v="Normal"/>
  </r>
  <r>
    <s v="tyLer REID iI"/>
    <x v="67"/>
    <x v="1"/>
    <x v="2"/>
    <x v="4"/>
    <d v="2021-08-20T00:00:00"/>
    <s v="Susan Steele"/>
    <s v="Banks-Wallace"/>
    <x v="4"/>
    <n v="35631.746454069027"/>
    <n v="471"/>
    <x v="2"/>
    <d v="2021-09-03T00:00:00"/>
    <n v="14"/>
    <x v="1"/>
    <s v="Normal"/>
  </r>
  <r>
    <s v="mELissa knoX"/>
    <x v="44"/>
    <x v="1"/>
    <x v="1"/>
    <x v="0"/>
    <d v="2019-11-29T00:00:00"/>
    <s v="Daniel Guerrero"/>
    <s v="Ellis-Thomas"/>
    <x v="1"/>
    <n v="46496.244975172987"/>
    <n v="401"/>
    <x v="0"/>
    <d v="2019-12-20T00:00:00"/>
    <n v="21"/>
    <x v="4"/>
    <s v="Normal"/>
  </r>
  <r>
    <s v="raYMOND sMITh"/>
    <x v="48"/>
    <x v="0"/>
    <x v="5"/>
    <x v="1"/>
    <d v="2021-08-08T00:00:00"/>
    <s v="John Lam"/>
    <s v="Williams Group"/>
    <x v="1"/>
    <n v="38973.540605411356"/>
    <n v="377"/>
    <x v="2"/>
    <d v="2021-08-13T00:00:00"/>
    <n v="5"/>
    <x v="3"/>
    <s v="Abnormal"/>
  </r>
  <r>
    <s v="mOllY OrTiz"/>
    <x v="67"/>
    <x v="1"/>
    <x v="3"/>
    <x v="4"/>
    <d v="2022-08-07T00:00:00"/>
    <s v="Charles Smith"/>
    <s v="Smith and Collins, Hull"/>
    <x v="0"/>
    <n v="16809.345595938612"/>
    <n v="119"/>
    <x v="1"/>
    <d v="2022-08-23T00:00:00"/>
    <n v="16"/>
    <x v="2"/>
    <s v="Normal"/>
  </r>
  <r>
    <s v="DAnIEl FERGuson"/>
    <x v="32"/>
    <x v="0"/>
    <x v="3"/>
    <x v="5"/>
    <d v="2021-05-01T00:00:00"/>
    <s v="Shawn Mckinney"/>
    <s v="Ryan and Woods Hicks,"/>
    <x v="3"/>
    <n v="27685.501577459836"/>
    <n v="168"/>
    <x v="1"/>
    <d v="2021-05-17T00:00:00"/>
    <n v="16"/>
    <x v="0"/>
    <s v="Abnormal"/>
  </r>
  <r>
    <s v="bEnjAMiN jonEs"/>
    <x v="36"/>
    <x v="1"/>
    <x v="6"/>
    <x v="5"/>
    <d v="2019-10-04T00:00:00"/>
    <s v="Amber Thomas"/>
    <s v="Smith, Gordon and Brown"/>
    <x v="0"/>
    <n v="8311.8430237432804"/>
    <n v="280"/>
    <x v="2"/>
    <d v="2019-10-07T00:00:00"/>
    <n v="3"/>
    <x v="4"/>
    <s v="Normal"/>
  </r>
  <r>
    <s v="CARLY TeRrY"/>
    <x v="59"/>
    <x v="0"/>
    <x v="6"/>
    <x v="2"/>
    <d v="2020-12-20T00:00:00"/>
    <s v="Christopher Hunter"/>
    <s v="Inc Ramirez"/>
    <x v="0"/>
    <n v="34439.623513399631"/>
    <n v="160"/>
    <x v="0"/>
    <d v="2021-01-10T00:00:00"/>
    <n v="21"/>
    <x v="1"/>
    <s v="Inconclusive"/>
  </r>
  <r>
    <s v="aSHlEY steWArt"/>
    <x v="55"/>
    <x v="1"/>
    <x v="0"/>
    <x v="3"/>
    <d v="2020-04-10T00:00:00"/>
    <s v="Dillon Simmons"/>
    <s v="Gibson-Mitchell"/>
    <x v="2"/>
    <n v="22662.040606689316"/>
    <n v="259"/>
    <x v="2"/>
    <d v="2020-05-01T00:00:00"/>
    <n v="21"/>
    <x v="2"/>
    <s v="Abnormal"/>
  </r>
  <r>
    <s v="bRent geOrGe"/>
    <x v="38"/>
    <x v="1"/>
    <x v="0"/>
    <x v="3"/>
    <d v="2021-04-19T00:00:00"/>
    <s v="John Trujillo"/>
    <s v="Clarke Inc"/>
    <x v="2"/>
    <n v="15118.05085780869"/>
    <n v="227"/>
    <x v="2"/>
    <d v="2021-05-08T00:00:00"/>
    <n v="19"/>
    <x v="4"/>
    <s v="Normal"/>
  </r>
  <r>
    <s v="catHERiNE dOUGLAS"/>
    <x v="15"/>
    <x v="1"/>
    <x v="5"/>
    <x v="5"/>
    <d v="2019-06-05T00:00:00"/>
    <s v="Sara Thomas"/>
    <s v="Baker and Byrd, Bautista"/>
    <x v="0"/>
    <n v="33923.440942914967"/>
    <n v="456"/>
    <x v="2"/>
    <d v="2019-06-14T00:00:00"/>
    <n v="9"/>
    <x v="0"/>
    <s v="Normal"/>
  </r>
  <r>
    <s v="RoNalD meYEr"/>
    <x v="45"/>
    <x v="1"/>
    <x v="7"/>
    <x v="5"/>
    <d v="2020-05-06T00:00:00"/>
    <s v="Rebekah Garcia"/>
    <s v="Inc Monroe"/>
    <x v="4"/>
    <n v="25371.035771775798"/>
    <n v="237"/>
    <x v="0"/>
    <d v="2020-05-08T00:00:00"/>
    <n v="2"/>
    <x v="2"/>
    <s v="Normal"/>
  </r>
  <r>
    <s v="CHrIstopHeR HOFfman"/>
    <x v="33"/>
    <x v="1"/>
    <x v="2"/>
    <x v="1"/>
    <d v="2023-12-01T00:00:00"/>
    <s v="Robert Lang"/>
    <s v="Robinson-Lynch"/>
    <x v="3"/>
    <n v="25772.904760415055"/>
    <n v="438"/>
    <x v="2"/>
    <d v="2023-12-21T00:00:00"/>
    <n v="20"/>
    <x v="4"/>
    <s v="Inconclusive"/>
  </r>
  <r>
    <s v="saraH RODRigueZ"/>
    <x v="10"/>
    <x v="0"/>
    <x v="2"/>
    <x v="4"/>
    <d v="2023-08-18T00:00:00"/>
    <s v="Justin Smith"/>
    <s v="Sons and Edwards"/>
    <x v="2"/>
    <n v="40286.178221223359"/>
    <n v="378"/>
    <x v="1"/>
    <d v="2023-08-27T00:00:00"/>
    <n v="9"/>
    <x v="1"/>
    <s v="Inconclusive"/>
  </r>
  <r>
    <s v="TeReSa MORGAn"/>
    <x v="51"/>
    <x v="1"/>
    <x v="1"/>
    <x v="4"/>
    <d v="2022-09-18T00:00:00"/>
    <s v="Joshua Cole"/>
    <s v="Woodard-Anderson"/>
    <x v="2"/>
    <n v="34262.792025780487"/>
    <n v="190"/>
    <x v="2"/>
    <d v="2022-10-05T00:00:00"/>
    <n v="17"/>
    <x v="0"/>
    <s v="Inconclusive"/>
  </r>
  <r>
    <s v="shawN JaMEs"/>
    <x v="16"/>
    <x v="0"/>
    <x v="6"/>
    <x v="2"/>
    <d v="2021-08-24T00:00:00"/>
    <s v="Jermaine Ewing"/>
    <s v="LLC Harris"/>
    <x v="2"/>
    <n v="40990.830721260507"/>
    <n v="476"/>
    <x v="1"/>
    <d v="2021-09-15T00:00:00"/>
    <n v="22"/>
    <x v="1"/>
    <s v="Normal"/>
  </r>
  <r>
    <s v="AmaNda REYeS"/>
    <x v="29"/>
    <x v="1"/>
    <x v="6"/>
    <x v="5"/>
    <d v="2020-08-01T00:00:00"/>
    <s v="Erin Diaz"/>
    <s v="Walker-Rojas"/>
    <x v="4"/>
    <n v="9647.6475187226115"/>
    <n v="278"/>
    <x v="0"/>
    <d v="2020-08-27T00:00:00"/>
    <n v="26"/>
    <x v="4"/>
    <s v="Normal"/>
  </r>
  <r>
    <s v="MichAEL saNcheZ"/>
    <x v="27"/>
    <x v="1"/>
    <x v="0"/>
    <x v="2"/>
    <d v="2019-12-13T00:00:00"/>
    <s v="Rebecca Smith"/>
    <s v="Ramirez-Lambert"/>
    <x v="1"/>
    <n v="17919.67884729855"/>
    <n v="445"/>
    <x v="2"/>
    <d v="2019-12-26T00:00:00"/>
    <n v="13"/>
    <x v="3"/>
    <s v="Normal"/>
  </r>
  <r>
    <s v="LINdA WIllIAmS"/>
    <x v="36"/>
    <x v="0"/>
    <x v="0"/>
    <x v="3"/>
    <d v="2021-07-15T00:00:00"/>
    <s v="Angela Wilson"/>
    <s v="Torres PLC"/>
    <x v="4"/>
    <n v="48728.476772883485"/>
    <n v="415"/>
    <x v="0"/>
    <d v="2021-07-25T00:00:00"/>
    <n v="10"/>
    <x v="4"/>
    <s v="Abnormal"/>
  </r>
  <r>
    <s v="JoNaTHAn JacksoN"/>
    <x v="43"/>
    <x v="1"/>
    <x v="0"/>
    <x v="1"/>
    <d v="2020-02-07T00:00:00"/>
    <s v="Kevin Friedman"/>
    <s v="Spencer-Shields"/>
    <x v="1"/>
    <n v="30075.230980681066"/>
    <n v="472"/>
    <x v="0"/>
    <d v="2020-02-24T00:00:00"/>
    <n v="17"/>
    <x v="2"/>
    <s v="Inconclusive"/>
  </r>
  <r>
    <s v="CrAIG jACksOn"/>
    <x v="7"/>
    <x v="1"/>
    <x v="6"/>
    <x v="5"/>
    <d v="2022-09-13T00:00:00"/>
    <s v="Brittany Jackson"/>
    <s v="Ltd Wyatt"/>
    <x v="4"/>
    <n v="25599.175355297128"/>
    <n v="425"/>
    <x v="2"/>
    <d v="2022-09-17T00:00:00"/>
    <n v="4"/>
    <x v="2"/>
    <s v="Normal"/>
  </r>
  <r>
    <s v="KriStiNE aNDERsON"/>
    <x v="8"/>
    <x v="0"/>
    <x v="6"/>
    <x v="2"/>
    <d v="2023-04-18T00:00:00"/>
    <s v="Kevin Pacheco"/>
    <s v="and Roberson Lewis, Brown"/>
    <x v="1"/>
    <n v="29051.416745876661"/>
    <n v="229"/>
    <x v="0"/>
    <d v="2023-04-24T00:00:00"/>
    <n v="6"/>
    <x v="1"/>
    <s v="Abnormal"/>
  </r>
  <r>
    <s v="KaTHy gRANt"/>
    <x v="18"/>
    <x v="0"/>
    <x v="2"/>
    <x v="2"/>
    <d v="2021-09-17T00:00:00"/>
    <s v="Taylor Hanson"/>
    <s v="Ortega Brown Goodman, and"/>
    <x v="1"/>
    <n v="40280.738345840713"/>
    <n v="364"/>
    <x v="0"/>
    <d v="2021-09-30T00:00:00"/>
    <n v="13"/>
    <x v="2"/>
    <s v="Normal"/>
  </r>
  <r>
    <s v="saNDra LaM"/>
    <x v="32"/>
    <x v="1"/>
    <x v="3"/>
    <x v="2"/>
    <d v="2020-06-28T00:00:00"/>
    <s v="Thomas Myers"/>
    <s v="Hayes-Ibarra"/>
    <x v="0"/>
    <n v="44166.619927959597"/>
    <n v="186"/>
    <x v="1"/>
    <d v="2020-07-15T00:00:00"/>
    <n v="17"/>
    <x v="0"/>
    <s v="Inconclusive"/>
  </r>
  <r>
    <s v="roBert waTsOn"/>
    <x v="3"/>
    <x v="0"/>
    <x v="1"/>
    <x v="0"/>
    <d v="2023-11-12T00:00:00"/>
    <s v="Robert Gibbs"/>
    <s v="Martinez-Campbell"/>
    <x v="4"/>
    <n v="3032.8717326845208"/>
    <n v="360"/>
    <x v="1"/>
    <d v="2023-11-30T00:00:00"/>
    <n v="18"/>
    <x v="1"/>
    <s v="Inconclusive"/>
  </r>
  <r>
    <s v="mARtiN mcKeE"/>
    <x v="19"/>
    <x v="1"/>
    <x v="0"/>
    <x v="3"/>
    <d v="2023-05-12T00:00:00"/>
    <s v="Mary Daniel DDS"/>
    <s v="Marshall-Taylor"/>
    <x v="0"/>
    <n v="4574.8714212376753"/>
    <n v="275"/>
    <x v="1"/>
    <d v="2023-05-27T00:00:00"/>
    <n v="15"/>
    <x v="1"/>
    <s v="Inconclusive"/>
  </r>
  <r>
    <s v="kRIsti BeCk"/>
    <x v="28"/>
    <x v="0"/>
    <x v="5"/>
    <x v="4"/>
    <d v="2022-09-05T00:00:00"/>
    <s v="Laura Pierce"/>
    <s v="and Patterson, Benson Potter"/>
    <x v="1"/>
    <n v="17712.854204815798"/>
    <n v="235"/>
    <x v="2"/>
    <d v="2022-09-19T00:00:00"/>
    <n v="14"/>
    <x v="1"/>
    <s v="Abnormal"/>
  </r>
  <r>
    <s v="AustIN Ruiz"/>
    <x v="46"/>
    <x v="0"/>
    <x v="0"/>
    <x v="5"/>
    <d v="2020-09-02T00:00:00"/>
    <s v="Christine Ryan"/>
    <s v="Wilson-Bennett"/>
    <x v="2"/>
    <n v="41691.213457973245"/>
    <n v="116"/>
    <x v="0"/>
    <d v="2020-09-26T00:00:00"/>
    <n v="24"/>
    <x v="3"/>
    <s v="Inconclusive"/>
  </r>
  <r>
    <s v="daVID taYLoR"/>
    <x v="42"/>
    <x v="0"/>
    <x v="5"/>
    <x v="1"/>
    <d v="2023-05-30T00:00:00"/>
    <s v="Michael Cook"/>
    <s v="Mcdaniel-Johnson"/>
    <x v="1"/>
    <n v="8933.6698761230127"/>
    <n v="492"/>
    <x v="1"/>
    <d v="2023-06-15T00:00:00"/>
    <n v="16"/>
    <x v="3"/>
    <s v="Inconclusive"/>
  </r>
  <r>
    <s v="megAN OlIVeR"/>
    <x v="10"/>
    <x v="1"/>
    <x v="7"/>
    <x v="5"/>
    <d v="2024-04-15T00:00:00"/>
    <s v="Jason Chandler"/>
    <s v="Ramos-Adkins"/>
    <x v="0"/>
    <n v="24223.421261104428"/>
    <n v="472"/>
    <x v="1"/>
    <d v="2024-05-02T00:00:00"/>
    <n v="17"/>
    <x v="0"/>
    <s v="Abnormal"/>
  </r>
  <r>
    <s v="HoLlY JAcksON"/>
    <x v="45"/>
    <x v="1"/>
    <x v="1"/>
    <x v="5"/>
    <d v="2020-04-12T00:00:00"/>
    <s v="Amanda Rodriguez MD"/>
    <s v="Ltd Miller"/>
    <x v="0"/>
    <n v="28782.907491009148"/>
    <n v="164"/>
    <x v="2"/>
    <d v="2020-05-11T00:00:00"/>
    <n v="29"/>
    <x v="1"/>
    <s v="Inconclusive"/>
  </r>
  <r>
    <s v="lISa HunTer"/>
    <x v="6"/>
    <x v="0"/>
    <x v="4"/>
    <x v="4"/>
    <d v="2022-03-01T00:00:00"/>
    <s v="Emily Ortiz"/>
    <s v="Delacruz-Hanson"/>
    <x v="3"/>
    <n v="12922.57503643442"/>
    <n v="226"/>
    <x v="2"/>
    <d v="2022-03-26T00:00:00"/>
    <n v="25"/>
    <x v="4"/>
    <s v="Normal"/>
  </r>
  <r>
    <s v="MELisSa StEwart"/>
    <x v="67"/>
    <x v="0"/>
    <x v="2"/>
    <x v="1"/>
    <d v="2023-10-16T00:00:00"/>
    <s v="Brian Jackson"/>
    <s v="Moss and Williamson, Smith"/>
    <x v="2"/>
    <n v="27050.270248797558"/>
    <n v="165"/>
    <x v="2"/>
    <d v="2023-10-22T00:00:00"/>
    <n v="6"/>
    <x v="0"/>
    <s v="Abnormal"/>
  </r>
  <r>
    <s v="tYLER CoLLinS"/>
    <x v="21"/>
    <x v="0"/>
    <x v="4"/>
    <x v="2"/>
    <d v="2020-01-19T00:00:00"/>
    <s v="Julie Thomas"/>
    <s v="Maldonado Inc"/>
    <x v="0"/>
    <n v="20534.432249915753"/>
    <n v="235"/>
    <x v="2"/>
    <d v="2020-02-09T00:00:00"/>
    <n v="21"/>
    <x v="0"/>
    <s v="Inconclusive"/>
  </r>
  <r>
    <s v="MiChAEl sMith"/>
    <x v="3"/>
    <x v="1"/>
    <x v="6"/>
    <x v="4"/>
    <d v="2019-07-28T00:00:00"/>
    <s v="Tracy Ramos"/>
    <s v="and Tucker, Crawford Roach"/>
    <x v="4"/>
    <n v="28754.520984425071"/>
    <n v="487"/>
    <x v="1"/>
    <d v="2019-08-05T00:00:00"/>
    <n v="8"/>
    <x v="2"/>
    <s v="Abnormal"/>
  </r>
  <r>
    <s v="Paul garciA"/>
    <x v="53"/>
    <x v="0"/>
    <x v="6"/>
    <x v="4"/>
    <d v="2023-06-20T00:00:00"/>
    <s v="Nathan Castillo"/>
    <s v="LLC Williams"/>
    <x v="4"/>
    <n v="45659.081665433805"/>
    <n v="308"/>
    <x v="1"/>
    <d v="2023-07-01T00:00:00"/>
    <n v="11"/>
    <x v="1"/>
    <s v="Abnormal"/>
  </r>
  <r>
    <s v="RoBerT lEe"/>
    <x v="4"/>
    <x v="1"/>
    <x v="7"/>
    <x v="4"/>
    <d v="2020-05-21T00:00:00"/>
    <s v="Morgan Maxwell"/>
    <s v="and Jackson Sons"/>
    <x v="3"/>
    <n v="47105.858301299675"/>
    <n v="155"/>
    <x v="2"/>
    <d v="2020-05-25T00:00:00"/>
    <n v="4"/>
    <x v="2"/>
    <s v="Normal"/>
  </r>
  <r>
    <s v="DAvID HowaRD"/>
    <x v="25"/>
    <x v="0"/>
    <x v="1"/>
    <x v="2"/>
    <d v="2021-06-20T00:00:00"/>
    <s v="Amanda Banks"/>
    <s v="Espinoza-Collins"/>
    <x v="3"/>
    <n v="31531.367831201947"/>
    <n v="338"/>
    <x v="1"/>
    <d v="2021-07-14T00:00:00"/>
    <n v="24"/>
    <x v="3"/>
    <s v="Abnormal"/>
  </r>
  <r>
    <s v="jAMeS MclEAN"/>
    <x v="64"/>
    <x v="1"/>
    <x v="0"/>
    <x v="0"/>
    <d v="2021-08-18T00:00:00"/>
    <s v="Brianna Kennedy"/>
    <s v="Reed-Yang"/>
    <x v="4"/>
    <n v="12857.820200690743"/>
    <n v="225"/>
    <x v="0"/>
    <d v="2021-09-15T00:00:00"/>
    <n v="28"/>
    <x v="3"/>
    <s v="Inconclusive"/>
  </r>
  <r>
    <s v="JILLIAN WHite"/>
    <x v="44"/>
    <x v="0"/>
    <x v="5"/>
    <x v="5"/>
    <d v="2021-05-08T00:00:00"/>
    <s v="Paul Gomez"/>
    <s v="Mullins PLC"/>
    <x v="4"/>
    <n v="36072.570167155318"/>
    <n v="140"/>
    <x v="2"/>
    <d v="2021-05-22T00:00:00"/>
    <n v="14"/>
    <x v="4"/>
    <s v="Inconclusive"/>
  </r>
  <r>
    <s v="MElisSa fOx"/>
    <x v="41"/>
    <x v="1"/>
    <x v="6"/>
    <x v="0"/>
    <d v="2023-04-04T00:00:00"/>
    <s v="Daniel Collins"/>
    <s v="Sons and Reed"/>
    <x v="0"/>
    <n v="37751.803642246603"/>
    <n v="191"/>
    <x v="2"/>
    <d v="2023-04-22T00:00:00"/>
    <n v="18"/>
    <x v="4"/>
    <s v="Inconclusive"/>
  </r>
  <r>
    <s v="WILliAM MaTHis"/>
    <x v="5"/>
    <x v="1"/>
    <x v="6"/>
    <x v="3"/>
    <d v="2020-11-19T00:00:00"/>
    <s v="Michael Ward"/>
    <s v="Powell Johnson, and Simpson"/>
    <x v="1"/>
    <n v="11392.791105652881"/>
    <n v="199"/>
    <x v="2"/>
    <d v="2020-11-30T00:00:00"/>
    <n v="11"/>
    <x v="1"/>
    <s v="Abnormal"/>
  </r>
  <r>
    <s v="MIchAEl GOnzalez"/>
    <x v="36"/>
    <x v="1"/>
    <x v="5"/>
    <x v="1"/>
    <d v="2023-05-12T00:00:00"/>
    <s v="Sara Nguyen"/>
    <s v="Morales and Simpson Oconnell,"/>
    <x v="2"/>
    <n v="42577.363007044631"/>
    <n v="431"/>
    <x v="0"/>
    <d v="2023-05-18T00:00:00"/>
    <n v="6"/>
    <x v="3"/>
    <s v="Normal"/>
  </r>
  <r>
    <s v="laURA PayNE"/>
    <x v="53"/>
    <x v="0"/>
    <x v="0"/>
    <x v="3"/>
    <d v="2022-09-28T00:00:00"/>
    <s v="Mary Spencer"/>
    <s v="Inc Howe"/>
    <x v="2"/>
    <n v="5732.153150434573"/>
    <n v="399"/>
    <x v="1"/>
    <d v="2022-10-16T00:00:00"/>
    <n v="18"/>
    <x v="4"/>
    <s v="Inconclusive"/>
  </r>
  <r>
    <s v="TIMoThy WIlEy"/>
    <x v="36"/>
    <x v="0"/>
    <x v="4"/>
    <x v="5"/>
    <d v="2019-11-23T00:00:00"/>
    <s v="Crystal Miller"/>
    <s v="Mclaughlin-Stevenson"/>
    <x v="1"/>
    <n v="38210.978869424594"/>
    <n v="352"/>
    <x v="2"/>
    <d v="2019-11-24T00:00:00"/>
    <n v="1"/>
    <x v="2"/>
    <s v="Normal"/>
  </r>
  <r>
    <s v="Julia mOOre"/>
    <x v="12"/>
    <x v="0"/>
    <x v="0"/>
    <x v="0"/>
    <d v="2020-05-30T00:00:00"/>
    <s v="Christopher Hernandez"/>
    <s v="Barton LLC"/>
    <x v="2"/>
    <n v="29630.057930046205"/>
    <n v="391"/>
    <x v="2"/>
    <d v="2020-06-27T00:00:00"/>
    <n v="28"/>
    <x v="1"/>
    <s v="Abnormal"/>
  </r>
  <r>
    <s v="DAVId pieRCe"/>
    <x v="9"/>
    <x v="0"/>
    <x v="4"/>
    <x v="4"/>
    <d v="2020-11-14T00:00:00"/>
    <s v="James Taylor"/>
    <s v="Mitchell LLC"/>
    <x v="0"/>
    <n v="1606.8095810966277"/>
    <n v="269"/>
    <x v="2"/>
    <d v="2020-11-15T00:00:00"/>
    <n v="1"/>
    <x v="4"/>
    <s v="Normal"/>
  </r>
  <r>
    <s v="JamEs SMaLL"/>
    <x v="23"/>
    <x v="0"/>
    <x v="6"/>
    <x v="1"/>
    <d v="2020-02-25T00:00:00"/>
    <s v="Colton Thomas"/>
    <s v="Lee Palmer and Mccall,"/>
    <x v="0"/>
    <n v="12586.127552433041"/>
    <n v="190"/>
    <x v="1"/>
    <d v="2020-03-01T00:00:00"/>
    <n v="5"/>
    <x v="2"/>
    <s v="Abnormal"/>
  </r>
  <r>
    <s v="megAn DaViS"/>
    <x v="16"/>
    <x v="1"/>
    <x v="1"/>
    <x v="3"/>
    <d v="2020-01-11T00:00:00"/>
    <s v="Dale Mckinney"/>
    <s v="Holt, and Green James"/>
    <x v="3"/>
    <n v="40250.905509623692"/>
    <n v="113"/>
    <x v="1"/>
    <d v="2020-02-06T00:00:00"/>
    <n v="26"/>
    <x v="0"/>
    <s v="Inconclusive"/>
  </r>
  <r>
    <s v="JacQUEline LewIs"/>
    <x v="62"/>
    <x v="1"/>
    <x v="0"/>
    <x v="4"/>
    <d v="2022-01-11T00:00:00"/>
    <s v="Brett Cooper"/>
    <s v="Calderon-Weaver"/>
    <x v="0"/>
    <n v="841.86457701596009"/>
    <n v="493"/>
    <x v="1"/>
    <d v="2022-01-23T00:00:00"/>
    <n v="12"/>
    <x v="3"/>
    <s v="Normal"/>
  </r>
  <r>
    <s v="ErICa PErEz"/>
    <x v="35"/>
    <x v="0"/>
    <x v="5"/>
    <x v="4"/>
    <d v="2020-04-07T00:00:00"/>
    <s v="Maria Conner"/>
    <s v="Sons and Clark"/>
    <x v="2"/>
    <n v="1464.6915057586891"/>
    <n v="252"/>
    <x v="1"/>
    <d v="2020-05-07T00:00:00"/>
    <n v="30"/>
    <x v="4"/>
    <s v="Abnormal"/>
  </r>
  <r>
    <s v="SHELLY ROgers"/>
    <x v="20"/>
    <x v="1"/>
    <x v="3"/>
    <x v="2"/>
    <d v="2020-02-12T00:00:00"/>
    <s v="Pamela Conway MD"/>
    <s v="Bautista-Calderon"/>
    <x v="0"/>
    <n v="12424.462134835019"/>
    <n v="148"/>
    <x v="2"/>
    <d v="2020-03-13T00:00:00"/>
    <n v="30"/>
    <x v="0"/>
    <s v="Inconclusive"/>
  </r>
  <r>
    <s v="anNa mUrraY"/>
    <x v="18"/>
    <x v="0"/>
    <x v="3"/>
    <x v="3"/>
    <d v="2022-07-05T00:00:00"/>
    <s v="Kimberly Jennings"/>
    <s v="Marshall-Smith"/>
    <x v="3"/>
    <n v="37148.853209407564"/>
    <n v="193"/>
    <x v="1"/>
    <d v="2022-07-12T00:00:00"/>
    <n v="7"/>
    <x v="3"/>
    <s v="Inconclusive"/>
  </r>
  <r>
    <s v="MiCHAEL drAKE"/>
    <x v="43"/>
    <x v="0"/>
    <x v="7"/>
    <x v="2"/>
    <d v="2020-04-06T00:00:00"/>
    <s v="John Rodriguez"/>
    <s v="and Mcpherson Hinton Koch,"/>
    <x v="0"/>
    <n v="34652.777195170194"/>
    <n v="360"/>
    <x v="1"/>
    <d v="2020-04-23T00:00:00"/>
    <n v="17"/>
    <x v="0"/>
    <s v="Inconclusive"/>
  </r>
  <r>
    <s v="SEAn adkins"/>
    <x v="6"/>
    <x v="0"/>
    <x v="2"/>
    <x v="1"/>
    <d v="2024-05-03T00:00:00"/>
    <s v="Angela Waller"/>
    <s v="Marshall Inc"/>
    <x v="1"/>
    <n v="37992.881024404691"/>
    <n v="118"/>
    <x v="1"/>
    <d v="2024-05-27T00:00:00"/>
    <n v="24"/>
    <x v="0"/>
    <s v="Normal"/>
  </r>
  <r>
    <s v="KrISToPHEr cARLson"/>
    <x v="4"/>
    <x v="0"/>
    <x v="0"/>
    <x v="0"/>
    <d v="2022-10-10T00:00:00"/>
    <s v="Kristi Sandoval"/>
    <s v="Woods-Davis"/>
    <x v="0"/>
    <n v="4292.6502787928812"/>
    <n v="198"/>
    <x v="2"/>
    <d v="2022-10-19T00:00:00"/>
    <n v="9"/>
    <x v="0"/>
    <s v="Inconclusive"/>
  </r>
  <r>
    <s v="jameS hUbeR"/>
    <x v="55"/>
    <x v="0"/>
    <x v="0"/>
    <x v="1"/>
    <d v="2023-06-15T00:00:00"/>
    <s v="Destiny Brooks"/>
    <s v="Sons Oneill and"/>
    <x v="4"/>
    <n v="7162.0460210602405"/>
    <n v="452"/>
    <x v="1"/>
    <d v="2023-07-05T00:00:00"/>
    <n v="20"/>
    <x v="2"/>
    <s v="Abnormal"/>
  </r>
  <r>
    <s v="naTaliE kIng"/>
    <x v="61"/>
    <x v="0"/>
    <x v="6"/>
    <x v="4"/>
    <d v="2020-07-27T00:00:00"/>
    <s v="Brandi Meadows"/>
    <s v="and Phillips, Johnson Ayers"/>
    <x v="4"/>
    <n v="11371.777859018935"/>
    <n v="384"/>
    <x v="0"/>
    <d v="2020-08-02T00:00:00"/>
    <n v="6"/>
    <x v="0"/>
    <s v="Normal"/>
  </r>
  <r>
    <s v="viCTOR COnleY"/>
    <x v="8"/>
    <x v="1"/>
    <x v="2"/>
    <x v="3"/>
    <d v="2024-04-30T00:00:00"/>
    <s v="Rodney Gregory"/>
    <s v="Stanley-Davis"/>
    <x v="4"/>
    <n v="14831.211789538944"/>
    <n v="204"/>
    <x v="1"/>
    <d v="2024-05-18T00:00:00"/>
    <n v="18"/>
    <x v="1"/>
    <s v="Normal"/>
  </r>
  <r>
    <s v="KAYLa lopeZ"/>
    <x v="43"/>
    <x v="0"/>
    <x v="7"/>
    <x v="0"/>
    <d v="2019-11-18T00:00:00"/>
    <s v="Stacey Lopez"/>
    <s v="Bean PLC"/>
    <x v="3"/>
    <n v="21410.528313753781"/>
    <n v="234"/>
    <x v="0"/>
    <d v="2019-11-22T00:00:00"/>
    <n v="4"/>
    <x v="0"/>
    <s v="Normal"/>
  </r>
  <r>
    <s v="TAMMie mArtIn"/>
    <x v="38"/>
    <x v="1"/>
    <x v="4"/>
    <x v="5"/>
    <d v="2022-01-22T00:00:00"/>
    <s v="Dylan Brown"/>
    <s v="Sanders Sons and"/>
    <x v="3"/>
    <n v="9687.6058459264295"/>
    <n v="360"/>
    <x v="0"/>
    <d v="2022-01-30T00:00:00"/>
    <n v="8"/>
    <x v="3"/>
    <s v="Normal"/>
  </r>
  <r>
    <s v="jOsePH DURaN"/>
    <x v="8"/>
    <x v="0"/>
    <x v="7"/>
    <x v="1"/>
    <d v="2023-02-13T00:00:00"/>
    <s v="Jeremy Morgan"/>
    <s v="Bray and White Reyes,"/>
    <x v="3"/>
    <n v="17173.00362446018"/>
    <n v="384"/>
    <x v="2"/>
    <d v="2023-03-12T00:00:00"/>
    <n v="27"/>
    <x v="3"/>
    <s v="Normal"/>
  </r>
  <r>
    <s v="sUsAN cAseY"/>
    <x v="43"/>
    <x v="1"/>
    <x v="4"/>
    <x v="5"/>
    <d v="2023-02-11T00:00:00"/>
    <s v="Susan Jimenez"/>
    <s v="Frazier-Parker"/>
    <x v="2"/>
    <n v="29075.552677890762"/>
    <n v="370"/>
    <x v="0"/>
    <d v="2023-02-23T00:00:00"/>
    <n v="12"/>
    <x v="3"/>
    <s v="Abnormal"/>
  </r>
  <r>
    <s v="SharON santos"/>
    <x v="10"/>
    <x v="0"/>
    <x v="3"/>
    <x v="4"/>
    <d v="2019-10-03T00:00:00"/>
    <s v="Cindy Warren"/>
    <s v="Ltd Spencer"/>
    <x v="0"/>
    <n v="12454.281934989009"/>
    <n v="233"/>
    <x v="0"/>
    <d v="2019-10-13T00:00:00"/>
    <n v="10"/>
    <x v="1"/>
    <s v="Abnormal"/>
  </r>
  <r>
    <s v="jennifer KeNNedY"/>
    <x v="33"/>
    <x v="1"/>
    <x v="1"/>
    <x v="4"/>
    <d v="2024-01-13T00:00:00"/>
    <s v="David Wilson Jr."/>
    <s v="and Vasquez Byrd Payne,"/>
    <x v="3"/>
    <n v="11473.535915903827"/>
    <n v="332"/>
    <x v="0"/>
    <d v="2024-02-05T00:00:00"/>
    <n v="23"/>
    <x v="3"/>
    <s v="Normal"/>
  </r>
  <r>
    <s v="SHANnoN SchmIdt"/>
    <x v="58"/>
    <x v="0"/>
    <x v="0"/>
    <x v="0"/>
    <d v="2022-03-17T00:00:00"/>
    <s v="Thomas Marsh"/>
    <s v="Fritz-Petty"/>
    <x v="4"/>
    <n v="49434.239369672468"/>
    <n v="439"/>
    <x v="2"/>
    <d v="2022-04-04T00:00:00"/>
    <n v="18"/>
    <x v="1"/>
    <s v="Normal"/>
  </r>
  <r>
    <s v="marCus DaVIS"/>
    <x v="13"/>
    <x v="1"/>
    <x v="1"/>
    <x v="5"/>
    <d v="2021-08-17T00:00:00"/>
    <s v="Jose Petty"/>
    <s v="Gay-Johnson"/>
    <x v="0"/>
    <n v="6609.4674405901578"/>
    <n v="202"/>
    <x v="2"/>
    <d v="2021-09-12T00:00:00"/>
    <n v="26"/>
    <x v="1"/>
    <s v="Inconclusive"/>
  </r>
  <r>
    <s v="aLExandrA townsenD"/>
    <x v="65"/>
    <x v="1"/>
    <x v="6"/>
    <x v="2"/>
    <d v="2020-02-03T00:00:00"/>
    <s v="Robert Cummings"/>
    <s v="Gonzalez Sons and"/>
    <x v="0"/>
    <n v="43504.418450403224"/>
    <n v="456"/>
    <x v="1"/>
    <d v="2020-02-17T00:00:00"/>
    <n v="14"/>
    <x v="2"/>
    <s v="Abnormal"/>
  </r>
  <r>
    <s v="SUSAN JoNes"/>
    <x v="27"/>
    <x v="0"/>
    <x v="5"/>
    <x v="1"/>
    <d v="2023-03-15T00:00:00"/>
    <s v="Brandon Wood"/>
    <s v="Romero-Copeland"/>
    <x v="0"/>
    <n v="30247.59304407235"/>
    <n v="304"/>
    <x v="0"/>
    <d v="2023-03-26T00:00:00"/>
    <n v="11"/>
    <x v="1"/>
    <s v="Normal"/>
  </r>
  <r>
    <s v="mArk weST"/>
    <x v="3"/>
    <x v="0"/>
    <x v="0"/>
    <x v="4"/>
    <d v="2022-03-06T00:00:00"/>
    <s v="Matthew Caldwell"/>
    <s v="Estrada Sons and"/>
    <x v="3"/>
    <n v="9801.2984912704305"/>
    <n v="336"/>
    <x v="2"/>
    <d v="2022-03-10T00:00:00"/>
    <n v="4"/>
    <x v="1"/>
    <s v="Abnormal"/>
  </r>
  <r>
    <s v="MiNdY MilleR"/>
    <x v="61"/>
    <x v="0"/>
    <x v="5"/>
    <x v="0"/>
    <d v="2023-12-30T00:00:00"/>
    <s v="Rodney Bentley"/>
    <s v="Rowland PLC"/>
    <x v="1"/>
    <n v="23758.684177971285"/>
    <n v="412"/>
    <x v="2"/>
    <d v="2024-01-09T00:00:00"/>
    <n v="10"/>
    <x v="0"/>
    <s v="Inconclusive"/>
  </r>
  <r>
    <s v="KRIstin jEFfeRson"/>
    <x v="21"/>
    <x v="1"/>
    <x v="1"/>
    <x v="5"/>
    <d v="2021-05-28T00:00:00"/>
    <s v="Angela Alexander"/>
    <s v="and Sons Reynolds"/>
    <x v="3"/>
    <n v="21231.721691909395"/>
    <n v="416"/>
    <x v="1"/>
    <d v="2021-06-17T00:00:00"/>
    <n v="20"/>
    <x v="1"/>
    <s v="Normal"/>
  </r>
  <r>
    <s v="jOANnE wIlSon"/>
    <x v="34"/>
    <x v="0"/>
    <x v="6"/>
    <x v="1"/>
    <d v="2022-09-16T00:00:00"/>
    <s v="Amber Clayton"/>
    <s v="Chen-Black"/>
    <x v="0"/>
    <n v="39000.858718375428"/>
    <n v="259"/>
    <x v="2"/>
    <d v="2022-10-07T00:00:00"/>
    <n v="21"/>
    <x v="4"/>
    <s v="Abnormal"/>
  </r>
  <r>
    <s v="ROnAlD BaRNES"/>
    <x v="61"/>
    <x v="1"/>
    <x v="6"/>
    <x v="3"/>
    <d v="2021-05-06T00:00:00"/>
    <s v="Holly Adkins"/>
    <s v="Zavala PLC"/>
    <x v="0"/>
    <n v="3525.4506404673957"/>
    <n v="387"/>
    <x v="1"/>
    <d v="2021-05-10T00:00:00"/>
    <n v="4"/>
    <x v="1"/>
    <s v="Abnormal"/>
  </r>
  <r>
    <s v="ANDReA wIgGiNs"/>
    <x v="59"/>
    <x v="1"/>
    <x v="2"/>
    <x v="3"/>
    <d v="2022-08-18T00:00:00"/>
    <s v="Amber Montoya"/>
    <s v="and Mays Sons"/>
    <x v="4"/>
    <n v="34549.896329352574"/>
    <n v="287"/>
    <x v="0"/>
    <d v="2022-09-09T00:00:00"/>
    <n v="22"/>
    <x v="3"/>
    <s v="Inconclusive"/>
  </r>
  <r>
    <s v="stePHEN fields"/>
    <x v="47"/>
    <x v="1"/>
    <x v="4"/>
    <x v="0"/>
    <d v="2020-03-22T00:00:00"/>
    <s v="Bradley Ali"/>
    <s v="PLC King"/>
    <x v="0"/>
    <n v="49882.189392338216"/>
    <n v="191"/>
    <x v="0"/>
    <d v="2020-03-25T00:00:00"/>
    <n v="3"/>
    <x v="4"/>
    <s v="Inconclusive"/>
  </r>
  <r>
    <s v="cAthY Turner"/>
    <x v="22"/>
    <x v="1"/>
    <x v="7"/>
    <x v="4"/>
    <d v="2021-01-23T00:00:00"/>
    <s v="Diana Romero"/>
    <s v="Scott-Johnson"/>
    <x v="1"/>
    <n v="1584.7021190534242"/>
    <n v="251"/>
    <x v="0"/>
    <d v="2021-02-09T00:00:00"/>
    <n v="17"/>
    <x v="3"/>
    <s v="Abnormal"/>
  </r>
  <r>
    <s v="WiLLiAM lawRenCe"/>
    <x v="10"/>
    <x v="0"/>
    <x v="2"/>
    <x v="0"/>
    <d v="2023-09-20T00:00:00"/>
    <s v="Jonathan Lopez"/>
    <s v="PLC Marshall"/>
    <x v="3"/>
    <n v="39165.246996505026"/>
    <n v="440"/>
    <x v="0"/>
    <d v="2023-10-19T00:00:00"/>
    <n v="29"/>
    <x v="4"/>
    <s v="Abnormal"/>
  </r>
  <r>
    <s v="jOnATHAN STONe"/>
    <x v="13"/>
    <x v="0"/>
    <x v="5"/>
    <x v="2"/>
    <d v="2020-12-02T00:00:00"/>
    <s v="Mrs. Amanda Hendrix MD"/>
    <s v="and Sandoval Palmer Hill,"/>
    <x v="4"/>
    <n v="37360.545893318609"/>
    <n v="346"/>
    <x v="1"/>
    <d v="2020-12-11T00:00:00"/>
    <n v="9"/>
    <x v="2"/>
    <s v="Inconclusive"/>
  </r>
  <r>
    <s v="lORi NObLe"/>
    <x v="64"/>
    <x v="1"/>
    <x v="4"/>
    <x v="3"/>
    <d v="2022-12-21T00:00:00"/>
    <s v="Brittney Daugherty"/>
    <s v="Huber LLC"/>
    <x v="4"/>
    <n v="16076.138621244416"/>
    <n v="409"/>
    <x v="1"/>
    <d v="2023-01-06T00:00:00"/>
    <n v="16"/>
    <x v="2"/>
    <s v="Abnormal"/>
  </r>
  <r>
    <s v="CHaRlES DAWson"/>
    <x v="55"/>
    <x v="0"/>
    <x v="3"/>
    <x v="5"/>
    <d v="2021-08-08T00:00:00"/>
    <s v="Laura Jones"/>
    <s v="Holmes-Roman"/>
    <x v="0"/>
    <n v="28232.000409086468"/>
    <n v="490"/>
    <x v="2"/>
    <d v="2021-08-13T00:00:00"/>
    <n v="5"/>
    <x v="3"/>
    <s v="Normal"/>
  </r>
  <r>
    <s v="MerEdith Henry"/>
    <x v="52"/>
    <x v="1"/>
    <x v="0"/>
    <x v="3"/>
    <d v="2021-05-17T00:00:00"/>
    <s v="Brooke Thompson"/>
    <s v="Kelly-Avila"/>
    <x v="2"/>
    <n v="47851.022606767161"/>
    <n v="172"/>
    <x v="2"/>
    <d v="2021-06-14T00:00:00"/>
    <n v="28"/>
    <x v="2"/>
    <s v="Inconclusive"/>
  </r>
  <r>
    <s v="aDam jones"/>
    <x v="24"/>
    <x v="1"/>
    <x v="1"/>
    <x v="1"/>
    <d v="2020-11-11T00:00:00"/>
    <s v="Angel Murphy"/>
    <s v="LLC Fitzgerald"/>
    <x v="1"/>
    <n v="8016.0274550251588"/>
    <n v="489"/>
    <x v="1"/>
    <d v="2020-11-22T00:00:00"/>
    <n v="11"/>
    <x v="0"/>
    <s v="Inconclusive"/>
  </r>
  <r>
    <s v="TiMoThY BrIGht"/>
    <x v="20"/>
    <x v="0"/>
    <x v="1"/>
    <x v="4"/>
    <d v="2021-06-23T00:00:00"/>
    <s v="Maria Francis"/>
    <s v="Stokes, and Nash Crawford"/>
    <x v="1"/>
    <n v="25337.536073747848"/>
    <n v="454"/>
    <x v="2"/>
    <d v="2021-07-13T00:00:00"/>
    <n v="20"/>
    <x v="0"/>
    <s v="Abnormal"/>
  </r>
  <r>
    <s v="CourtNEY sanDeRS"/>
    <x v="27"/>
    <x v="0"/>
    <x v="2"/>
    <x v="1"/>
    <d v="2020-10-02T00:00:00"/>
    <s v="Brenda King"/>
    <s v="Nelson Ltd"/>
    <x v="2"/>
    <n v="19273.721451672158"/>
    <n v="237"/>
    <x v="1"/>
    <d v="2020-10-14T00:00:00"/>
    <n v="12"/>
    <x v="0"/>
    <s v="Abnormal"/>
  </r>
  <r>
    <s v="nATaShA GRAy"/>
    <x v="30"/>
    <x v="0"/>
    <x v="1"/>
    <x v="1"/>
    <d v="2019-07-09T00:00:00"/>
    <s v="Dr. Douglas Marquez"/>
    <s v="Moody PLC"/>
    <x v="2"/>
    <n v="50068.818951236273"/>
    <n v="432"/>
    <x v="2"/>
    <d v="2019-08-08T00:00:00"/>
    <n v="30"/>
    <x v="1"/>
    <s v="Normal"/>
  </r>
  <r>
    <s v="cArl SimPsoN"/>
    <x v="64"/>
    <x v="1"/>
    <x v="3"/>
    <x v="4"/>
    <d v="2023-07-19T00:00:00"/>
    <s v="Karen Johnston"/>
    <s v="Smith-Wilson"/>
    <x v="4"/>
    <n v="26091.6605495027"/>
    <n v="426"/>
    <x v="0"/>
    <d v="2023-08-02T00:00:00"/>
    <n v="14"/>
    <x v="3"/>
    <s v="Abnormal"/>
  </r>
  <r>
    <s v="keVIn pEarsON"/>
    <x v="31"/>
    <x v="1"/>
    <x v="6"/>
    <x v="5"/>
    <d v="2020-07-21T00:00:00"/>
    <s v="Tonya Hall"/>
    <s v="Ortega Inc"/>
    <x v="2"/>
    <n v="23820.504035459762"/>
    <n v="439"/>
    <x v="1"/>
    <d v="2020-08-11T00:00:00"/>
    <n v="21"/>
    <x v="2"/>
    <s v="Abnormal"/>
  </r>
  <r>
    <s v="mEGan KellY"/>
    <x v="43"/>
    <x v="0"/>
    <x v="5"/>
    <x v="3"/>
    <d v="2024-02-24T00:00:00"/>
    <s v="Kristi Horton"/>
    <s v="Martinez and Hayes Davis,"/>
    <x v="0"/>
    <n v="31958.744844648994"/>
    <n v="225"/>
    <x v="2"/>
    <d v="2024-03-22T00:00:00"/>
    <n v="27"/>
    <x v="2"/>
    <s v="Normal"/>
  </r>
  <r>
    <s v="lUKe hUBBArD"/>
    <x v="53"/>
    <x v="0"/>
    <x v="5"/>
    <x v="4"/>
    <d v="2020-05-21T00:00:00"/>
    <s v="Stephen Rodriguez"/>
    <s v="Robinson-Sanford"/>
    <x v="2"/>
    <n v="4754.0053691821358"/>
    <n v="328"/>
    <x v="1"/>
    <d v="2020-06-18T00:00:00"/>
    <n v="28"/>
    <x v="4"/>
    <s v="Abnormal"/>
  </r>
  <r>
    <s v="ThoMAs morgaN"/>
    <x v="59"/>
    <x v="1"/>
    <x v="0"/>
    <x v="4"/>
    <d v="2021-11-11T00:00:00"/>
    <s v="Adam Atkins DDS"/>
    <s v="and Stevens Nichols, Gardner"/>
    <x v="1"/>
    <n v="33914.052772164483"/>
    <n v="101"/>
    <x v="2"/>
    <d v="2021-11-26T00:00:00"/>
    <n v="15"/>
    <x v="2"/>
    <s v="Normal"/>
  </r>
  <r>
    <s v="vAnEsSA frANkLin"/>
    <x v="14"/>
    <x v="1"/>
    <x v="5"/>
    <x v="5"/>
    <d v="2019-05-23T00:00:00"/>
    <s v="Michelle Gallegos"/>
    <s v="Montoya-Kelly"/>
    <x v="4"/>
    <n v="46624.661883543879"/>
    <n v="176"/>
    <x v="2"/>
    <d v="2019-06-09T00:00:00"/>
    <n v="17"/>
    <x v="3"/>
    <s v="Inconclusive"/>
  </r>
  <r>
    <s v="STeven mueLlER"/>
    <x v="21"/>
    <x v="0"/>
    <x v="4"/>
    <x v="1"/>
    <d v="2021-10-24T00:00:00"/>
    <s v="Sarah Davis"/>
    <s v="Group Oliver"/>
    <x v="4"/>
    <n v="38904.997371789854"/>
    <n v="493"/>
    <x v="2"/>
    <d v="2021-11-18T00:00:00"/>
    <n v="25"/>
    <x v="1"/>
    <s v="Abnormal"/>
  </r>
  <r>
    <s v="roBIn wHItE"/>
    <x v="24"/>
    <x v="1"/>
    <x v="6"/>
    <x v="0"/>
    <d v="2023-03-28T00:00:00"/>
    <s v="Tracy Rodriguez"/>
    <s v="Williams Walker Dunlap, and"/>
    <x v="1"/>
    <n v="23100.688800503547"/>
    <n v="170"/>
    <x v="2"/>
    <d v="2023-04-03T00:00:00"/>
    <n v="6"/>
    <x v="3"/>
    <s v="Abnormal"/>
  </r>
  <r>
    <s v="samAntHA wEEKs"/>
    <x v="10"/>
    <x v="0"/>
    <x v="3"/>
    <x v="5"/>
    <d v="2021-10-19T00:00:00"/>
    <s v="Adrian Zamora"/>
    <s v="Shea-Davis"/>
    <x v="1"/>
    <n v="23447.339519386423"/>
    <n v="233"/>
    <x v="2"/>
    <d v="2021-11-14T00:00:00"/>
    <n v="26"/>
    <x v="3"/>
    <s v="Normal"/>
  </r>
  <r>
    <s v="suzanNe BEnnett"/>
    <x v="35"/>
    <x v="0"/>
    <x v="4"/>
    <x v="3"/>
    <d v="2021-03-04T00:00:00"/>
    <s v="Mary Moore"/>
    <s v="and Hunter Strickland Mathis,"/>
    <x v="1"/>
    <n v="7267.5700669436856"/>
    <n v="393"/>
    <x v="2"/>
    <d v="2021-03-12T00:00:00"/>
    <n v="8"/>
    <x v="4"/>
    <s v="Normal"/>
  </r>
  <r>
    <s v="BrYAn Wagner"/>
    <x v="12"/>
    <x v="1"/>
    <x v="0"/>
    <x v="5"/>
    <d v="2023-04-27T00:00:00"/>
    <s v="Kristin Clark"/>
    <s v="and Hansen Garcia Wise,"/>
    <x v="3"/>
    <n v="48407.446089317484"/>
    <n v="139"/>
    <x v="1"/>
    <d v="2023-05-13T00:00:00"/>
    <n v="16"/>
    <x v="3"/>
    <s v="Inconclusive"/>
  </r>
  <r>
    <s v="MarK GraNt"/>
    <x v="35"/>
    <x v="1"/>
    <x v="5"/>
    <x v="3"/>
    <d v="2024-02-23T00:00:00"/>
    <s v="Mr. Joshua Long Jr."/>
    <s v="and Kent, Collins Herrera"/>
    <x v="0"/>
    <n v="40780.672034167801"/>
    <n v="233"/>
    <x v="2"/>
    <d v="2024-03-07T00:00:00"/>
    <n v="13"/>
    <x v="3"/>
    <s v="Inconclusive"/>
  </r>
  <r>
    <s v="SAnDRA RayMoNd"/>
    <x v="7"/>
    <x v="1"/>
    <x v="0"/>
    <x v="2"/>
    <d v="2021-06-04T00:00:00"/>
    <s v="Jennifer Sutton"/>
    <s v="and Sons Conner"/>
    <x v="3"/>
    <n v="29903.46174337609"/>
    <n v="352"/>
    <x v="2"/>
    <d v="2021-07-03T00:00:00"/>
    <n v="29"/>
    <x v="2"/>
    <s v="Inconclusive"/>
  </r>
  <r>
    <s v="josEph LeVIne"/>
    <x v="7"/>
    <x v="1"/>
    <x v="2"/>
    <x v="3"/>
    <d v="2022-12-15T00:00:00"/>
    <s v="Mark Shepard"/>
    <s v="Taylor Rose and Harrington,"/>
    <x v="0"/>
    <n v="28263.537261879854"/>
    <n v="109"/>
    <x v="1"/>
    <d v="2023-01-04T00:00:00"/>
    <n v="20"/>
    <x v="1"/>
    <s v="Normal"/>
  </r>
  <r>
    <s v="anGeLa wILliaMs"/>
    <x v="9"/>
    <x v="1"/>
    <x v="7"/>
    <x v="0"/>
    <d v="2023-07-18T00:00:00"/>
    <s v="John Mendez"/>
    <s v="and Reid Dominguez, Baker"/>
    <x v="1"/>
    <n v="38779.519878536448"/>
    <n v="496"/>
    <x v="1"/>
    <d v="2023-07-24T00:00:00"/>
    <n v="6"/>
    <x v="0"/>
    <s v="Abnormal"/>
  </r>
  <r>
    <s v="briTTaNy santos"/>
    <x v="12"/>
    <x v="1"/>
    <x v="1"/>
    <x v="5"/>
    <d v="2019-12-21T00:00:00"/>
    <s v="Morgan Evans"/>
    <s v="Smith-Ramirez"/>
    <x v="3"/>
    <n v="9085.5602302412808"/>
    <n v="121"/>
    <x v="1"/>
    <d v="2019-12-27T00:00:00"/>
    <n v="6"/>
    <x v="0"/>
    <s v="Abnormal"/>
  </r>
  <r>
    <s v="jUaN caRR"/>
    <x v="40"/>
    <x v="1"/>
    <x v="7"/>
    <x v="4"/>
    <d v="2021-07-02T00:00:00"/>
    <s v="Christopher Carlson"/>
    <s v="LLC Thompson"/>
    <x v="3"/>
    <n v="13499.69567241324"/>
    <n v="128"/>
    <x v="1"/>
    <d v="2021-07-27T00:00:00"/>
    <n v="25"/>
    <x v="1"/>
    <s v="Inconclusive"/>
  </r>
  <r>
    <s v="daNiEl GaRCiA"/>
    <x v="38"/>
    <x v="0"/>
    <x v="2"/>
    <x v="2"/>
    <d v="2021-01-19T00:00:00"/>
    <s v="Carol Newman"/>
    <s v="Smith and Richmond Hawkins,"/>
    <x v="2"/>
    <n v="22144.394412103858"/>
    <n v="260"/>
    <x v="0"/>
    <d v="2021-01-20T00:00:00"/>
    <n v="1"/>
    <x v="2"/>
    <s v="Abnormal"/>
  </r>
  <r>
    <s v="MatThew loPEZ"/>
    <x v="27"/>
    <x v="1"/>
    <x v="7"/>
    <x v="3"/>
    <d v="2022-01-12T00:00:00"/>
    <s v="Christine Smith"/>
    <s v="Ross-Rose"/>
    <x v="2"/>
    <n v="21958.948324163728"/>
    <n v="263"/>
    <x v="1"/>
    <d v="2022-02-11T00:00:00"/>
    <n v="30"/>
    <x v="4"/>
    <s v="Normal"/>
  </r>
  <r>
    <s v="JAmiE SmIth"/>
    <x v="15"/>
    <x v="0"/>
    <x v="6"/>
    <x v="1"/>
    <d v="2021-10-04T00:00:00"/>
    <s v="Molly Reed"/>
    <s v="Acosta, and Martin Torres"/>
    <x v="0"/>
    <n v="17566.317442436448"/>
    <n v="379"/>
    <x v="0"/>
    <d v="2021-10-11T00:00:00"/>
    <n v="7"/>
    <x v="0"/>
    <s v="Normal"/>
  </r>
  <r>
    <s v="mATTheW PraTT"/>
    <x v="51"/>
    <x v="0"/>
    <x v="4"/>
    <x v="1"/>
    <d v="2020-07-18T00:00:00"/>
    <s v="Brian Oliver"/>
    <s v="Peterson-Thompson"/>
    <x v="0"/>
    <n v="8562.2011489259476"/>
    <n v="406"/>
    <x v="1"/>
    <d v="2020-08-15T00:00:00"/>
    <n v="28"/>
    <x v="1"/>
    <s v="Inconclusive"/>
  </r>
  <r>
    <s v="Mark ThomaS"/>
    <x v="63"/>
    <x v="0"/>
    <x v="7"/>
    <x v="3"/>
    <d v="2023-08-12T00:00:00"/>
    <s v="James Price"/>
    <s v="Moore, Osborne Davis and"/>
    <x v="3"/>
    <n v="19181.058975520071"/>
    <n v="410"/>
    <x v="1"/>
    <d v="2023-08-26T00:00:00"/>
    <n v="14"/>
    <x v="3"/>
    <s v="Inconclusive"/>
  </r>
  <r>
    <s v="AArON RiChaRDsON"/>
    <x v="7"/>
    <x v="0"/>
    <x v="4"/>
    <x v="0"/>
    <d v="2023-10-01T00:00:00"/>
    <s v="Jeanne Davis"/>
    <s v="Rojas-Thompson"/>
    <x v="3"/>
    <n v="23518.838175560173"/>
    <n v="357"/>
    <x v="2"/>
    <d v="2023-10-22T00:00:00"/>
    <n v="21"/>
    <x v="1"/>
    <s v="Inconclusive"/>
  </r>
  <r>
    <s v="saMANtha joHnSOn"/>
    <x v="5"/>
    <x v="0"/>
    <x v="0"/>
    <x v="1"/>
    <d v="2021-05-04T00:00:00"/>
    <s v="Christopher Miller"/>
    <s v="Gilbert Ltd"/>
    <x v="2"/>
    <n v="47873.428982343466"/>
    <n v="424"/>
    <x v="1"/>
    <d v="2021-05-13T00:00:00"/>
    <n v="9"/>
    <x v="3"/>
    <s v="Inconclusive"/>
  </r>
  <r>
    <s v="anITA BAuTiSTa"/>
    <x v="55"/>
    <x v="0"/>
    <x v="4"/>
    <x v="4"/>
    <d v="2022-07-16T00:00:00"/>
    <s v="Hunter Ramos"/>
    <s v="Calhoun-Burns"/>
    <x v="2"/>
    <n v="36522.885049616831"/>
    <n v="205"/>
    <x v="1"/>
    <d v="2022-07-26T00:00:00"/>
    <n v="10"/>
    <x v="2"/>
    <s v="Abnormal"/>
  </r>
  <r>
    <s v="lAUreN yOung"/>
    <x v="8"/>
    <x v="0"/>
    <x v="0"/>
    <x v="2"/>
    <d v="2020-01-10T00:00:00"/>
    <s v="William Mathis"/>
    <s v="Miller LLC"/>
    <x v="4"/>
    <n v="3741.869490293675"/>
    <n v="278"/>
    <x v="0"/>
    <d v="2020-02-07T00:00:00"/>
    <n v="28"/>
    <x v="3"/>
    <s v="Normal"/>
  </r>
  <r>
    <s v="loRi HUANg"/>
    <x v="26"/>
    <x v="0"/>
    <x v="1"/>
    <x v="1"/>
    <d v="2019-08-19T00:00:00"/>
    <s v="Mark Hamilton"/>
    <s v="Inc Brown"/>
    <x v="4"/>
    <n v="42431.646188256687"/>
    <n v="272"/>
    <x v="0"/>
    <d v="2019-08-30T00:00:00"/>
    <n v="11"/>
    <x v="4"/>
    <s v="Abnormal"/>
  </r>
  <r>
    <s v="JACkson hAWKiNS"/>
    <x v="45"/>
    <x v="1"/>
    <x v="6"/>
    <x v="0"/>
    <d v="2021-02-19T00:00:00"/>
    <s v="Natalie Lambert"/>
    <s v="and Sons Williams"/>
    <x v="3"/>
    <n v="20469.024618506694"/>
    <n v="159"/>
    <x v="1"/>
    <d v="2021-03-12T00:00:00"/>
    <n v="21"/>
    <x v="2"/>
    <s v="Abnormal"/>
  </r>
  <r>
    <s v="HeatHeR mARtiN"/>
    <x v="18"/>
    <x v="1"/>
    <x v="2"/>
    <x v="3"/>
    <d v="2023-04-12T00:00:00"/>
    <s v="Sabrina Allen"/>
    <s v="Henderson-Garcia"/>
    <x v="3"/>
    <n v="14754.985636337035"/>
    <n v="268"/>
    <x v="2"/>
    <d v="2023-05-02T00:00:00"/>
    <n v="20"/>
    <x v="3"/>
    <s v="Normal"/>
  </r>
  <r>
    <s v="jessiCA hArris"/>
    <x v="3"/>
    <x v="1"/>
    <x v="1"/>
    <x v="1"/>
    <d v="2021-09-28T00:00:00"/>
    <s v="Daniel Anderson"/>
    <s v="and Hopkins Smith Young,"/>
    <x v="3"/>
    <n v="19887.997377257805"/>
    <n v="258"/>
    <x v="1"/>
    <d v="2021-10-09T00:00:00"/>
    <n v="11"/>
    <x v="3"/>
    <s v="Inconclusive"/>
  </r>
  <r>
    <s v="ROBIN andERsoN"/>
    <x v="23"/>
    <x v="1"/>
    <x v="7"/>
    <x v="0"/>
    <d v="2022-02-17T00:00:00"/>
    <s v="Mrs. Donna Riley"/>
    <s v="Schultz-Rubio"/>
    <x v="4"/>
    <n v="18352.334367615491"/>
    <n v="168"/>
    <x v="1"/>
    <d v="2022-02-21T00:00:00"/>
    <n v="4"/>
    <x v="3"/>
    <s v="Abnormal"/>
  </r>
  <r>
    <s v="nAtALIe rogERS"/>
    <x v="49"/>
    <x v="1"/>
    <x v="3"/>
    <x v="0"/>
    <d v="2022-03-29T00:00:00"/>
    <s v="Deborah Phillips"/>
    <s v="Frederick-Gallegos"/>
    <x v="3"/>
    <n v="35670.44513610896"/>
    <n v="481"/>
    <x v="1"/>
    <d v="2022-04-26T00:00:00"/>
    <n v="28"/>
    <x v="2"/>
    <s v="Normal"/>
  </r>
  <r>
    <s v="sHeLlY mArTin"/>
    <x v="6"/>
    <x v="1"/>
    <x v="7"/>
    <x v="5"/>
    <d v="2021-12-04T00:00:00"/>
    <s v="Richard Garcia"/>
    <s v="Tucker-Bailey"/>
    <x v="4"/>
    <n v="28808.938362992019"/>
    <n v="200"/>
    <x v="0"/>
    <d v="2021-12-12T00:00:00"/>
    <n v="8"/>
    <x v="2"/>
    <s v="Normal"/>
  </r>
  <r>
    <s v="STEVe piERce"/>
    <x v="21"/>
    <x v="1"/>
    <x v="2"/>
    <x v="1"/>
    <d v="2022-03-20T00:00:00"/>
    <s v="Dustin Lopez"/>
    <s v="Wilson LLC"/>
    <x v="4"/>
    <n v="22550.031007882546"/>
    <n v="275"/>
    <x v="0"/>
    <d v="2022-04-14T00:00:00"/>
    <n v="25"/>
    <x v="3"/>
    <s v="Abnormal"/>
  </r>
  <r>
    <s v="LaurEn heRrerA"/>
    <x v="19"/>
    <x v="0"/>
    <x v="1"/>
    <x v="4"/>
    <d v="2021-09-29T00:00:00"/>
    <s v="Bridget Jacobs"/>
    <s v="Harris-Hernandez"/>
    <x v="3"/>
    <n v="4050.2027795382191"/>
    <n v="190"/>
    <x v="2"/>
    <d v="2021-10-22T00:00:00"/>
    <n v="23"/>
    <x v="4"/>
    <s v="Abnormal"/>
  </r>
  <r>
    <s v="BrIAn VArgAs"/>
    <x v="11"/>
    <x v="0"/>
    <x v="2"/>
    <x v="1"/>
    <d v="2020-10-15T00:00:00"/>
    <s v="Christopher Dixon"/>
    <s v="Hart-Barron"/>
    <x v="1"/>
    <n v="32421.443445397083"/>
    <n v="272"/>
    <x v="2"/>
    <d v="2020-11-01T00:00:00"/>
    <n v="17"/>
    <x v="2"/>
    <s v="Normal"/>
  </r>
  <r>
    <s v="mICHAEL CumMInGS"/>
    <x v="13"/>
    <x v="1"/>
    <x v="5"/>
    <x v="2"/>
    <d v="2022-07-26T00:00:00"/>
    <s v="Angela Thomas"/>
    <s v="and Sons Johnson"/>
    <x v="0"/>
    <n v="19777.900040429005"/>
    <n v="455"/>
    <x v="2"/>
    <d v="2022-08-23T00:00:00"/>
    <n v="28"/>
    <x v="3"/>
    <s v="Inconclusive"/>
  </r>
  <r>
    <s v="TIna WErNeR"/>
    <x v="45"/>
    <x v="0"/>
    <x v="2"/>
    <x v="4"/>
    <d v="2024-04-29T00:00:00"/>
    <s v="Melanie Mercado"/>
    <s v="and Baker Jones, Wilson"/>
    <x v="2"/>
    <n v="35949.123664083425"/>
    <n v="289"/>
    <x v="2"/>
    <d v="2024-05-09T00:00:00"/>
    <n v="10"/>
    <x v="3"/>
    <s v="Normal"/>
  </r>
  <r>
    <s v="KrisTEN jOhNSon"/>
    <x v="16"/>
    <x v="1"/>
    <x v="4"/>
    <x v="3"/>
    <d v="2020-01-09T00:00:00"/>
    <s v="Mr. Ricardo Davis"/>
    <s v="Mathis and Montgomery, Mullen"/>
    <x v="4"/>
    <n v="15876.903353263209"/>
    <n v="213"/>
    <x v="1"/>
    <d v="2020-01-19T00:00:00"/>
    <n v="10"/>
    <x v="0"/>
    <s v="Normal"/>
  </r>
  <r>
    <s v="deREk aLleN"/>
    <x v="39"/>
    <x v="0"/>
    <x v="0"/>
    <x v="3"/>
    <d v="2019-05-28T00:00:00"/>
    <s v="Cody Vasquez"/>
    <s v="Garcia, and Gutierrez Wilson"/>
    <x v="1"/>
    <n v="28429.420990909814"/>
    <n v="466"/>
    <x v="1"/>
    <d v="2019-06-09T00:00:00"/>
    <n v="12"/>
    <x v="0"/>
    <s v="Inconclusive"/>
  </r>
  <r>
    <s v="tracy rObeRts"/>
    <x v="62"/>
    <x v="1"/>
    <x v="7"/>
    <x v="1"/>
    <d v="2021-07-13T00:00:00"/>
    <s v="Jeffrey Griffith"/>
    <s v="Evans, Espinoza Lawrence and"/>
    <x v="1"/>
    <n v="16071.645311634436"/>
    <n v="483"/>
    <x v="0"/>
    <d v="2021-08-05T00:00:00"/>
    <n v="23"/>
    <x v="4"/>
    <s v="Inconclusive"/>
  </r>
  <r>
    <s v="sAbrina SuLlivAn"/>
    <x v="35"/>
    <x v="1"/>
    <x v="7"/>
    <x v="2"/>
    <d v="2022-06-26T00:00:00"/>
    <s v="Kenneth Rivas"/>
    <s v="Arias-Cooper"/>
    <x v="2"/>
    <n v="45424.160841447578"/>
    <n v="222"/>
    <x v="2"/>
    <d v="2022-06-27T00:00:00"/>
    <n v="1"/>
    <x v="1"/>
    <s v="Normal"/>
  </r>
  <r>
    <s v="ANGElA PottER"/>
    <x v="13"/>
    <x v="0"/>
    <x v="5"/>
    <x v="4"/>
    <d v="2021-01-24T00:00:00"/>
    <s v="Mr. Richard Rojas"/>
    <s v="Sons and Wright"/>
    <x v="3"/>
    <n v="26773.20169883205"/>
    <n v="248"/>
    <x v="2"/>
    <d v="2021-02-05T00:00:00"/>
    <n v="12"/>
    <x v="1"/>
    <s v="Inconclusive"/>
  </r>
  <r>
    <s v="StEPHEN harRis"/>
    <x v="25"/>
    <x v="0"/>
    <x v="3"/>
    <x v="3"/>
    <d v="2021-12-15T00:00:00"/>
    <s v="Thomas Mullins"/>
    <s v="Wiley-Page"/>
    <x v="4"/>
    <n v="6598.9585833365618"/>
    <n v="368"/>
    <x v="2"/>
    <d v="2021-12-17T00:00:00"/>
    <n v="2"/>
    <x v="0"/>
    <s v="Abnormal"/>
  </r>
  <r>
    <s v="ambEr DAnIEL"/>
    <x v="25"/>
    <x v="1"/>
    <x v="1"/>
    <x v="4"/>
    <d v="2023-10-12T00:00:00"/>
    <s v="Tiffany Bond"/>
    <s v="Jordan Inc"/>
    <x v="0"/>
    <n v="19615.802260602075"/>
    <n v="157"/>
    <x v="0"/>
    <d v="2023-10-30T00:00:00"/>
    <n v="18"/>
    <x v="3"/>
    <s v="Normal"/>
  </r>
  <r>
    <s v="lAurA HOWaRD"/>
    <x v="22"/>
    <x v="1"/>
    <x v="0"/>
    <x v="4"/>
    <d v="2023-06-08T00:00:00"/>
    <s v="Michael Anderson"/>
    <s v="PLC Savage"/>
    <x v="0"/>
    <n v="30648.443082897134"/>
    <n v="440"/>
    <x v="2"/>
    <d v="2023-06-19T00:00:00"/>
    <n v="11"/>
    <x v="2"/>
    <s v="Normal"/>
  </r>
  <r>
    <s v="julIe ClaRK"/>
    <x v="65"/>
    <x v="0"/>
    <x v="5"/>
    <x v="1"/>
    <d v="2023-12-07T00:00:00"/>
    <s v="John Yates"/>
    <s v="Cole PLC"/>
    <x v="0"/>
    <n v="12407.77557268085"/>
    <n v="439"/>
    <x v="0"/>
    <d v="2024-01-02T00:00:00"/>
    <n v="26"/>
    <x v="4"/>
    <s v="Abnormal"/>
  </r>
  <r>
    <s v="JonatHAn thORntoN"/>
    <x v="12"/>
    <x v="0"/>
    <x v="7"/>
    <x v="5"/>
    <d v="2021-07-14T00:00:00"/>
    <s v="Brooke Schmidt"/>
    <s v="Chen-Davis"/>
    <x v="2"/>
    <n v="26026.517954641789"/>
    <n v="158"/>
    <x v="2"/>
    <d v="2021-08-05T00:00:00"/>
    <n v="22"/>
    <x v="0"/>
    <s v="Normal"/>
  </r>
  <r>
    <s v="JOsHUa MartinEZ"/>
    <x v="46"/>
    <x v="1"/>
    <x v="0"/>
    <x v="0"/>
    <d v="2020-01-29T00:00:00"/>
    <s v="Kathryn Harris"/>
    <s v="Brown Inc"/>
    <x v="3"/>
    <n v="25767.375180585161"/>
    <n v="310"/>
    <x v="1"/>
    <d v="2020-02-11T00:00:00"/>
    <n v="13"/>
    <x v="3"/>
    <s v="Inconclusive"/>
  </r>
  <r>
    <s v="ROnald VaLDez"/>
    <x v="52"/>
    <x v="0"/>
    <x v="6"/>
    <x v="4"/>
    <d v="2021-12-11T00:00:00"/>
    <s v="Andrew Rodriguez"/>
    <s v="Morse-Baker"/>
    <x v="2"/>
    <n v="3085.6677011715219"/>
    <n v="288"/>
    <x v="1"/>
    <d v="2022-01-09T00:00:00"/>
    <n v="29"/>
    <x v="0"/>
    <s v="Abnormal"/>
  </r>
  <r>
    <s v="DEbOrAH aRMsTrOng"/>
    <x v="37"/>
    <x v="0"/>
    <x v="0"/>
    <x v="5"/>
    <d v="2020-06-06T00:00:00"/>
    <s v="Michael Livingston"/>
    <s v="Austin, Davis and Ramirez"/>
    <x v="2"/>
    <n v="34718.495396700324"/>
    <n v="115"/>
    <x v="0"/>
    <d v="2020-06-22T00:00:00"/>
    <n v="16"/>
    <x v="4"/>
    <s v="Normal"/>
  </r>
  <r>
    <s v="sheLIA BUSH"/>
    <x v="55"/>
    <x v="1"/>
    <x v="7"/>
    <x v="3"/>
    <d v="2024-03-17T00:00:00"/>
    <s v="Christine Wilson"/>
    <s v="Herrera-Rodriguez"/>
    <x v="0"/>
    <n v="26097.580251047431"/>
    <n v="113"/>
    <x v="1"/>
    <d v="2024-03-25T00:00:00"/>
    <n v="8"/>
    <x v="0"/>
    <s v="Normal"/>
  </r>
  <r>
    <s v="PatTY fERnaNDeZ"/>
    <x v="42"/>
    <x v="1"/>
    <x v="3"/>
    <x v="0"/>
    <d v="2020-04-17T00:00:00"/>
    <s v="Clayton Wolf"/>
    <s v="and Sullivan Sons"/>
    <x v="1"/>
    <n v="16939.910049179722"/>
    <n v="421"/>
    <x v="0"/>
    <d v="2020-04-19T00:00:00"/>
    <n v="2"/>
    <x v="4"/>
    <s v="Inconclusive"/>
  </r>
  <r>
    <s v="braNdY RoDriGUez"/>
    <x v="56"/>
    <x v="1"/>
    <x v="1"/>
    <x v="4"/>
    <d v="2024-04-25T00:00:00"/>
    <s v="Angela Gonzales"/>
    <s v="Martinez Li, and Johnson"/>
    <x v="4"/>
    <n v="3214.8053046313162"/>
    <n v="493"/>
    <x v="2"/>
    <d v="2024-04-28T00:00:00"/>
    <n v="3"/>
    <x v="4"/>
    <s v="Normal"/>
  </r>
  <r>
    <s v="jAMEs MoreNo"/>
    <x v="14"/>
    <x v="0"/>
    <x v="6"/>
    <x v="3"/>
    <d v="2022-10-02T00:00:00"/>
    <s v="Matthew Hickman"/>
    <s v="LLC White"/>
    <x v="0"/>
    <n v="1426.3237197006522"/>
    <n v="262"/>
    <x v="0"/>
    <d v="2022-10-27T00:00:00"/>
    <n v="25"/>
    <x v="1"/>
    <s v="Abnormal"/>
  </r>
  <r>
    <s v="kELli wHiTE"/>
    <x v="29"/>
    <x v="0"/>
    <x v="6"/>
    <x v="5"/>
    <d v="2022-01-16T00:00:00"/>
    <s v="Matthew Orozco"/>
    <s v="LLC Mccormick"/>
    <x v="3"/>
    <n v="11823.90449180981"/>
    <n v="382"/>
    <x v="2"/>
    <d v="2022-02-14T00:00:00"/>
    <n v="29"/>
    <x v="2"/>
    <s v="Abnormal"/>
  </r>
  <r>
    <s v="BrEndAn mOrAN"/>
    <x v="31"/>
    <x v="1"/>
    <x v="1"/>
    <x v="2"/>
    <d v="2023-01-24T00:00:00"/>
    <s v="Vincent Baker"/>
    <s v="Group Mclaughlin"/>
    <x v="3"/>
    <n v="26335.833337073927"/>
    <n v="476"/>
    <x v="0"/>
    <d v="2023-02-08T00:00:00"/>
    <n v="15"/>
    <x v="4"/>
    <s v="Inconclusive"/>
  </r>
  <r>
    <s v="NANcY HaRRis"/>
    <x v="51"/>
    <x v="1"/>
    <x v="4"/>
    <x v="1"/>
    <d v="2021-05-16T00:00:00"/>
    <s v="Elizabeth Greene"/>
    <s v="Espinoza Ltd"/>
    <x v="0"/>
    <n v="44902.707297651184"/>
    <n v="430"/>
    <x v="2"/>
    <d v="2021-06-02T00:00:00"/>
    <n v="17"/>
    <x v="1"/>
    <s v="Normal"/>
  </r>
  <r>
    <s v="saraH mORRIS"/>
    <x v="4"/>
    <x v="0"/>
    <x v="2"/>
    <x v="0"/>
    <d v="2023-06-27T00:00:00"/>
    <s v="Andrew Raymond"/>
    <s v="Group Gomez"/>
    <x v="4"/>
    <n v="41434.210639551522"/>
    <n v="488"/>
    <x v="2"/>
    <d v="2023-07-10T00:00:00"/>
    <n v="13"/>
    <x v="1"/>
    <s v="Inconclusive"/>
  </r>
  <r>
    <s v="WAnDA buLLOCk"/>
    <x v="45"/>
    <x v="0"/>
    <x v="6"/>
    <x v="0"/>
    <d v="2020-08-29T00:00:00"/>
    <s v="Jacqueline Henderson"/>
    <s v="White-Jackson"/>
    <x v="0"/>
    <n v="16885.110065193065"/>
    <n v="466"/>
    <x v="1"/>
    <d v="2020-09-04T00:00:00"/>
    <n v="6"/>
    <x v="0"/>
    <s v="Abnormal"/>
  </r>
  <r>
    <s v="jErmaine cRUZ"/>
    <x v="54"/>
    <x v="1"/>
    <x v="0"/>
    <x v="5"/>
    <d v="2019-10-12T00:00:00"/>
    <s v="James Flores"/>
    <s v="Inc Silva"/>
    <x v="3"/>
    <n v="1992.3969140117183"/>
    <n v="192"/>
    <x v="2"/>
    <d v="2019-10-26T00:00:00"/>
    <n v="14"/>
    <x v="2"/>
    <s v="Abnormal"/>
  </r>
  <r>
    <s v="AMaNdA kiNg"/>
    <x v="48"/>
    <x v="0"/>
    <x v="5"/>
    <x v="2"/>
    <d v="2020-10-20T00:00:00"/>
    <s v="Jacob Miller"/>
    <s v="Davis and Duran Miller,"/>
    <x v="1"/>
    <n v="30100.519604349178"/>
    <n v="384"/>
    <x v="2"/>
    <d v="2020-10-27T00:00:00"/>
    <n v="7"/>
    <x v="1"/>
    <s v="Abnormal"/>
  </r>
  <r>
    <s v="kELlY DONALDSON"/>
    <x v="10"/>
    <x v="0"/>
    <x v="6"/>
    <x v="4"/>
    <d v="2019-07-08T00:00:00"/>
    <s v="Erik Williams"/>
    <s v="Duffy, Dennis Edwards and"/>
    <x v="2"/>
    <n v="42234.590359326226"/>
    <n v="252"/>
    <x v="1"/>
    <d v="2019-08-01T00:00:00"/>
    <n v="24"/>
    <x v="3"/>
    <s v="Abnormal"/>
  </r>
  <r>
    <s v="JAsoN contReRaS"/>
    <x v="13"/>
    <x v="1"/>
    <x v="5"/>
    <x v="5"/>
    <d v="2023-04-13T00:00:00"/>
    <s v="John Bates"/>
    <s v="Hamilton, Todd Allen and"/>
    <x v="4"/>
    <n v="17272.956080574473"/>
    <n v="329"/>
    <x v="0"/>
    <d v="2023-05-13T00:00:00"/>
    <n v="30"/>
    <x v="3"/>
    <s v="Normal"/>
  </r>
  <r>
    <s v="scOTt RUSsO"/>
    <x v="8"/>
    <x v="1"/>
    <x v="6"/>
    <x v="3"/>
    <d v="2021-10-27T00:00:00"/>
    <s v="Melvin Higgins"/>
    <s v="Gardner-Dixon"/>
    <x v="0"/>
    <n v="46643.097162753118"/>
    <n v="394"/>
    <x v="1"/>
    <d v="2021-11-24T00:00:00"/>
    <n v="28"/>
    <x v="4"/>
    <s v="Abnormal"/>
  </r>
  <r>
    <s v="lOrI carrOll"/>
    <x v="65"/>
    <x v="1"/>
    <x v="3"/>
    <x v="4"/>
    <d v="2023-11-05T00:00:00"/>
    <s v="Amanda Sims"/>
    <s v="Moore-Evans"/>
    <x v="3"/>
    <n v="36306.965320882264"/>
    <n v="201"/>
    <x v="1"/>
    <d v="2023-11-07T00:00:00"/>
    <n v="2"/>
    <x v="4"/>
    <s v="Abnormal"/>
  </r>
  <r>
    <s v="mICHAeL daVidSon"/>
    <x v="10"/>
    <x v="0"/>
    <x v="1"/>
    <x v="0"/>
    <d v="2022-01-08T00:00:00"/>
    <s v="Sean Mcgee"/>
    <s v="and Sons Smith"/>
    <x v="0"/>
    <n v="24259.881088451679"/>
    <n v="106"/>
    <x v="2"/>
    <d v="2022-01-17T00:00:00"/>
    <n v="9"/>
    <x v="1"/>
    <s v="Normal"/>
  </r>
  <r>
    <s v="katRina sWeEney"/>
    <x v="26"/>
    <x v="1"/>
    <x v="1"/>
    <x v="5"/>
    <d v="2023-09-03T00:00:00"/>
    <s v="Andrew Sherman"/>
    <s v="Ltd Porter"/>
    <x v="3"/>
    <n v="46516.826264175223"/>
    <n v="499"/>
    <x v="2"/>
    <d v="2023-09-12T00:00:00"/>
    <n v="9"/>
    <x v="2"/>
    <s v="Abnormal"/>
  </r>
  <r>
    <s v="RiChArD jorDAN"/>
    <x v="36"/>
    <x v="0"/>
    <x v="4"/>
    <x v="1"/>
    <d v="2023-11-16T00:00:00"/>
    <s v="Megan Mckee"/>
    <s v="Group Lindsey"/>
    <x v="2"/>
    <n v="13677.33488427631"/>
    <n v="292"/>
    <x v="1"/>
    <d v="2023-11-19T00:00:00"/>
    <n v="3"/>
    <x v="4"/>
    <s v="Inconclusive"/>
  </r>
  <r>
    <s v="TOnYa turnER"/>
    <x v="19"/>
    <x v="1"/>
    <x v="3"/>
    <x v="1"/>
    <d v="2020-12-17T00:00:00"/>
    <s v="Alexis Ball"/>
    <s v="Garrison Gonzalez, and Gonzalez"/>
    <x v="1"/>
    <n v="11797.626787448451"/>
    <n v="472"/>
    <x v="0"/>
    <d v="2020-12-19T00:00:00"/>
    <n v="2"/>
    <x v="4"/>
    <s v="Normal"/>
  </r>
  <r>
    <s v="rIcharD ray"/>
    <x v="66"/>
    <x v="1"/>
    <x v="1"/>
    <x v="0"/>
    <d v="2021-10-23T00:00:00"/>
    <s v="Thomas Lee"/>
    <s v="PLC Perez"/>
    <x v="3"/>
    <n v="21243.096484116784"/>
    <n v="208"/>
    <x v="0"/>
    <d v="2021-10-28T00:00:00"/>
    <n v="5"/>
    <x v="0"/>
    <s v="Inconclusive"/>
  </r>
  <r>
    <s v="mary WHitE"/>
    <x v="16"/>
    <x v="0"/>
    <x v="2"/>
    <x v="4"/>
    <d v="2023-11-30T00:00:00"/>
    <s v="Joseph Smith"/>
    <s v="Davis, Vasquez Chavez and"/>
    <x v="2"/>
    <n v="12178.628491047541"/>
    <n v="283"/>
    <x v="2"/>
    <d v="2023-12-29T00:00:00"/>
    <n v="29"/>
    <x v="3"/>
    <s v="Normal"/>
  </r>
  <r>
    <s v="jUaN BAilEY"/>
    <x v="42"/>
    <x v="0"/>
    <x v="3"/>
    <x v="3"/>
    <d v="2023-09-07T00:00:00"/>
    <s v="Donna Martin"/>
    <s v="Campbell-Anderson"/>
    <x v="1"/>
    <n v="17694.593962052862"/>
    <n v="171"/>
    <x v="0"/>
    <d v="2023-09-20T00:00:00"/>
    <n v="13"/>
    <x v="3"/>
    <s v="Inconclusive"/>
  </r>
  <r>
    <s v="JaSon clARK"/>
    <x v="54"/>
    <x v="0"/>
    <x v="2"/>
    <x v="1"/>
    <d v="2023-03-24T00:00:00"/>
    <s v="Maurice Ewing"/>
    <s v="Harris-Smith"/>
    <x v="1"/>
    <n v="34281.41167751683"/>
    <n v="260"/>
    <x v="2"/>
    <d v="2023-03-25T00:00:00"/>
    <n v="1"/>
    <x v="3"/>
    <s v="Inconclusive"/>
  </r>
  <r>
    <s v="SaraH AlLen"/>
    <x v="64"/>
    <x v="0"/>
    <x v="6"/>
    <x v="1"/>
    <d v="2021-09-12T00:00:00"/>
    <s v="Jason Burnett"/>
    <s v="Wall-Campbell"/>
    <x v="0"/>
    <n v="13925.617751223215"/>
    <n v="381"/>
    <x v="1"/>
    <d v="2021-09-24T00:00:00"/>
    <n v="12"/>
    <x v="0"/>
    <s v="Abnormal"/>
  </r>
  <r>
    <s v="John wAtSON"/>
    <x v="11"/>
    <x v="1"/>
    <x v="3"/>
    <x v="5"/>
    <d v="2020-08-19T00:00:00"/>
    <s v="Cameron Smith"/>
    <s v="Torres Moore and Stokes,"/>
    <x v="0"/>
    <n v="2218.660610761458"/>
    <n v="495"/>
    <x v="2"/>
    <d v="2020-08-25T00:00:00"/>
    <n v="6"/>
    <x v="3"/>
    <s v="Normal"/>
  </r>
  <r>
    <s v="StEVEn HaRRis"/>
    <x v="34"/>
    <x v="1"/>
    <x v="5"/>
    <x v="2"/>
    <d v="2021-01-09T00:00:00"/>
    <s v="Joanne Short"/>
    <s v="Chavez PLC"/>
    <x v="0"/>
    <n v="10459.190912569911"/>
    <n v="196"/>
    <x v="2"/>
    <d v="2021-01-10T00:00:00"/>
    <n v="1"/>
    <x v="0"/>
    <s v="Inconclusive"/>
  </r>
  <r>
    <s v="jESSica kEnnEDY"/>
    <x v="14"/>
    <x v="1"/>
    <x v="3"/>
    <x v="0"/>
    <d v="2021-03-10T00:00:00"/>
    <s v="Jennifer Harris"/>
    <s v="Rodriguez Sons and"/>
    <x v="0"/>
    <n v="17536.435444593335"/>
    <n v="358"/>
    <x v="2"/>
    <d v="2021-04-04T00:00:00"/>
    <n v="25"/>
    <x v="0"/>
    <s v="Abnormal"/>
  </r>
  <r>
    <s v="GARy AllISON"/>
    <x v="65"/>
    <x v="1"/>
    <x v="0"/>
    <x v="1"/>
    <d v="2020-09-20T00:00:00"/>
    <s v="Patrick Jones"/>
    <s v="Evans Young, and Watson"/>
    <x v="3"/>
    <n v="16589.579167196978"/>
    <n v="155"/>
    <x v="0"/>
    <d v="2020-09-26T00:00:00"/>
    <n v="6"/>
    <x v="0"/>
    <s v="Normal"/>
  </r>
  <r>
    <s v="paIGE gArza"/>
    <x v="19"/>
    <x v="1"/>
    <x v="2"/>
    <x v="3"/>
    <d v="2022-08-26T00:00:00"/>
    <s v="Megan Collier"/>
    <s v="Smith-Wells"/>
    <x v="3"/>
    <n v="15188.480869383526"/>
    <n v="358"/>
    <x v="0"/>
    <d v="2022-09-14T00:00:00"/>
    <n v="19"/>
    <x v="0"/>
    <s v="Abnormal"/>
  </r>
  <r>
    <s v="DouglAs HarRis"/>
    <x v="63"/>
    <x v="0"/>
    <x v="5"/>
    <x v="1"/>
    <d v="2023-01-24T00:00:00"/>
    <s v="Joseph Moss"/>
    <s v="Mccullough-Wolf"/>
    <x v="4"/>
    <n v="33854.689778334003"/>
    <n v="294"/>
    <x v="0"/>
    <d v="2023-02-20T00:00:00"/>
    <n v="27"/>
    <x v="2"/>
    <s v="Normal"/>
  </r>
  <r>
    <s v="jOSeph hoOPeR"/>
    <x v="49"/>
    <x v="1"/>
    <x v="0"/>
    <x v="2"/>
    <d v="2019-11-14T00:00:00"/>
    <s v="Victoria Hansen"/>
    <s v="PLC Merritt"/>
    <x v="3"/>
    <n v="45503.081120617986"/>
    <n v="303"/>
    <x v="2"/>
    <d v="2019-11-22T00:00:00"/>
    <n v="8"/>
    <x v="4"/>
    <s v="Normal"/>
  </r>
  <r>
    <s v="aLeXIS rivERA"/>
    <x v="51"/>
    <x v="0"/>
    <x v="3"/>
    <x v="5"/>
    <d v="2021-12-18T00:00:00"/>
    <s v="Christina Mathis"/>
    <s v="Macdonald-Allen"/>
    <x v="3"/>
    <n v="30812.688651396238"/>
    <n v="320"/>
    <x v="0"/>
    <d v="2021-12-22T00:00:00"/>
    <n v="4"/>
    <x v="3"/>
    <s v="Normal"/>
  </r>
  <r>
    <s v="LAuRA ROdRIgUEZ"/>
    <x v="60"/>
    <x v="0"/>
    <x v="1"/>
    <x v="4"/>
    <d v="2020-05-12T00:00:00"/>
    <s v="Susan Proctor"/>
    <s v="Spears Ltd"/>
    <x v="1"/>
    <n v="32156.225076420262"/>
    <n v="159"/>
    <x v="2"/>
    <d v="2020-06-06T00:00:00"/>
    <n v="25"/>
    <x v="1"/>
    <s v="Normal"/>
  </r>
  <r>
    <s v="amy KLein"/>
    <x v="10"/>
    <x v="0"/>
    <x v="6"/>
    <x v="4"/>
    <d v="2021-12-31T00:00:00"/>
    <s v="Gregory Baker"/>
    <s v="Sons Santiago and"/>
    <x v="3"/>
    <n v="15002.945055438357"/>
    <n v="495"/>
    <x v="0"/>
    <d v="2022-01-26T00:00:00"/>
    <n v="26"/>
    <x v="1"/>
    <s v="Inconclusive"/>
  </r>
  <r>
    <s v="AsHLEy bEnNEtt"/>
    <x v="27"/>
    <x v="1"/>
    <x v="4"/>
    <x v="3"/>
    <d v="2020-08-24T00:00:00"/>
    <s v="Todd Bailey"/>
    <s v="Robinson Caldwell, and Price"/>
    <x v="3"/>
    <n v="46858.765945901519"/>
    <n v="175"/>
    <x v="2"/>
    <d v="2020-09-01T00:00:00"/>
    <n v="8"/>
    <x v="2"/>
    <s v="Abnormal"/>
  </r>
  <r>
    <s v="DoNaLd tHOmaS"/>
    <x v="41"/>
    <x v="0"/>
    <x v="6"/>
    <x v="3"/>
    <d v="2021-01-05T00:00:00"/>
    <s v="Robert Evans"/>
    <s v="Perkins and Jackson Alvarez,"/>
    <x v="1"/>
    <n v="22136.717741369783"/>
    <n v="112"/>
    <x v="0"/>
    <d v="2021-02-04T00:00:00"/>
    <n v="30"/>
    <x v="2"/>
    <s v="Normal"/>
  </r>
  <r>
    <s v="aNdrE COlEman"/>
    <x v="17"/>
    <x v="1"/>
    <x v="6"/>
    <x v="3"/>
    <d v="2024-03-14T00:00:00"/>
    <s v="Christopher Vega"/>
    <s v="Ellis Mcdaniel and Stark,"/>
    <x v="2"/>
    <n v="18662.228254492318"/>
    <n v="147"/>
    <x v="1"/>
    <d v="2024-04-03T00:00:00"/>
    <n v="20"/>
    <x v="3"/>
    <s v="Inconclusive"/>
  </r>
  <r>
    <s v="RyaN WAde"/>
    <x v="17"/>
    <x v="1"/>
    <x v="4"/>
    <x v="0"/>
    <d v="2021-03-26T00:00:00"/>
    <s v="Jeffrey Burns"/>
    <s v="George and Sons"/>
    <x v="4"/>
    <n v="23408.837548063006"/>
    <n v="105"/>
    <x v="2"/>
    <d v="2021-04-10T00:00:00"/>
    <n v="15"/>
    <x v="1"/>
    <s v="Inconclusive"/>
  </r>
  <r>
    <s v="TiFFanY BaRrOn"/>
    <x v="31"/>
    <x v="1"/>
    <x v="3"/>
    <x v="5"/>
    <d v="2024-04-03T00:00:00"/>
    <s v="Caitlyn Boyle"/>
    <s v="Brown Bradshaw Castaneda, and"/>
    <x v="1"/>
    <n v="26802.133233065626"/>
    <n v="298"/>
    <x v="0"/>
    <d v="2024-04-09T00:00:00"/>
    <n v="6"/>
    <x v="3"/>
    <s v="Inconclusive"/>
  </r>
  <r>
    <s v="LINdsey smiTH"/>
    <x v="66"/>
    <x v="1"/>
    <x v="0"/>
    <x v="2"/>
    <d v="2020-06-01T00:00:00"/>
    <s v="Samuel Brewer"/>
    <s v="Alvarez-Smith"/>
    <x v="4"/>
    <n v="1457.7335514228903"/>
    <n v="186"/>
    <x v="0"/>
    <d v="2020-06-13T00:00:00"/>
    <n v="12"/>
    <x v="2"/>
    <s v="Normal"/>
  </r>
  <r>
    <s v="rebEccA geoRGe"/>
    <x v="46"/>
    <x v="1"/>
    <x v="2"/>
    <x v="1"/>
    <d v="2020-12-23T00:00:00"/>
    <s v="Frederick Fields"/>
    <s v="Campos Inc"/>
    <x v="3"/>
    <n v="36728.751905259567"/>
    <n v="375"/>
    <x v="2"/>
    <d v="2020-12-29T00:00:00"/>
    <n v="6"/>
    <x v="3"/>
    <s v="Abnormal"/>
  </r>
  <r>
    <s v="eLizABetH robErts"/>
    <x v="25"/>
    <x v="0"/>
    <x v="2"/>
    <x v="0"/>
    <d v="2021-09-08T00:00:00"/>
    <s v="Amanda Figueroa"/>
    <s v="and White, Fisher Anderson"/>
    <x v="4"/>
    <n v="4215.4236165464326"/>
    <n v="404"/>
    <x v="0"/>
    <d v="2021-09-26T00:00:00"/>
    <n v="18"/>
    <x v="0"/>
    <s v="Normal"/>
  </r>
  <r>
    <s v="DerrIcK bURTon"/>
    <x v="57"/>
    <x v="1"/>
    <x v="7"/>
    <x v="1"/>
    <d v="2022-04-07T00:00:00"/>
    <s v="Joe Hernandez"/>
    <s v="Gaines-Rice"/>
    <x v="0"/>
    <n v="30668.251316070247"/>
    <n v="396"/>
    <x v="2"/>
    <d v="2022-04-22T00:00:00"/>
    <n v="15"/>
    <x v="0"/>
    <s v="Normal"/>
  </r>
  <r>
    <s v="anGeLA OwEns"/>
    <x v="38"/>
    <x v="0"/>
    <x v="7"/>
    <x v="2"/>
    <d v="2019-05-12T00:00:00"/>
    <s v="Stacey Smith"/>
    <s v="Simmons, and Jackson Pugh"/>
    <x v="1"/>
    <n v="8351.640124815267"/>
    <n v="330"/>
    <x v="2"/>
    <d v="2019-05-16T00:00:00"/>
    <n v="4"/>
    <x v="2"/>
    <s v="Abnormal"/>
  </r>
  <r>
    <s v="ERIn SAnChEz"/>
    <x v="6"/>
    <x v="1"/>
    <x v="7"/>
    <x v="4"/>
    <d v="2020-09-05T00:00:00"/>
    <s v="Stacy Jackson"/>
    <s v="Price and Bell, Rivers"/>
    <x v="0"/>
    <n v="19882.098511328317"/>
    <n v="445"/>
    <x v="2"/>
    <d v="2020-09-24T00:00:00"/>
    <n v="19"/>
    <x v="2"/>
    <s v="Inconclusive"/>
  </r>
  <r>
    <s v="BRiANA baTeS"/>
    <x v="0"/>
    <x v="0"/>
    <x v="2"/>
    <x v="2"/>
    <d v="2023-08-22T00:00:00"/>
    <s v="Emily Gordon"/>
    <s v="Brown and Lee Cook,"/>
    <x v="2"/>
    <n v="19032.929162342407"/>
    <n v="496"/>
    <x v="0"/>
    <d v="2023-09-07T00:00:00"/>
    <n v="16"/>
    <x v="2"/>
    <s v="Normal"/>
  </r>
  <r>
    <s v="ALeXander lAWsON"/>
    <x v="44"/>
    <x v="0"/>
    <x v="6"/>
    <x v="4"/>
    <d v="2019-12-04T00:00:00"/>
    <s v="Brittany Williams"/>
    <s v="Pham-Snyder"/>
    <x v="3"/>
    <n v="40029.77245125323"/>
    <n v="268"/>
    <x v="0"/>
    <d v="2019-12-20T00:00:00"/>
    <n v="16"/>
    <x v="1"/>
    <s v="Normal"/>
  </r>
  <r>
    <s v="pAtriCK DIAZ"/>
    <x v="7"/>
    <x v="1"/>
    <x v="5"/>
    <x v="1"/>
    <d v="2023-12-17T00:00:00"/>
    <s v="Patrick Humphrey"/>
    <s v="Yang-Hunt"/>
    <x v="0"/>
    <n v="21152.344710998423"/>
    <n v="250"/>
    <x v="0"/>
    <d v="2024-01-09T00:00:00"/>
    <n v="23"/>
    <x v="4"/>
    <s v="Abnormal"/>
  </r>
  <r>
    <s v="jOSE hall"/>
    <x v="58"/>
    <x v="0"/>
    <x v="7"/>
    <x v="3"/>
    <d v="2022-12-20T00:00:00"/>
    <s v="Sandra May"/>
    <s v="and Nguyen, Garner Johnson"/>
    <x v="0"/>
    <n v="23831.421264985089"/>
    <n v="104"/>
    <x v="2"/>
    <d v="2023-01-14T00:00:00"/>
    <n v="25"/>
    <x v="3"/>
    <s v="Abnormal"/>
  </r>
  <r>
    <s v="jUsTiN PERez"/>
    <x v="0"/>
    <x v="1"/>
    <x v="7"/>
    <x v="3"/>
    <d v="2022-02-24T00:00:00"/>
    <s v="Rachel Robinson"/>
    <s v="Hodges Leach and Palmer,"/>
    <x v="3"/>
    <n v="25829.059195167534"/>
    <n v="166"/>
    <x v="2"/>
    <d v="2022-03-23T00:00:00"/>
    <n v="27"/>
    <x v="2"/>
    <s v="Abnormal"/>
  </r>
  <r>
    <s v="LouIs SMIth"/>
    <x v="21"/>
    <x v="1"/>
    <x v="3"/>
    <x v="2"/>
    <d v="2023-08-04T00:00:00"/>
    <s v="Chelsea Perez"/>
    <s v="and Ford Price, Miller"/>
    <x v="4"/>
    <n v="28785.137629941179"/>
    <n v="265"/>
    <x v="0"/>
    <d v="2023-08-09T00:00:00"/>
    <n v="5"/>
    <x v="2"/>
    <s v="Abnormal"/>
  </r>
  <r>
    <s v="aNDrEA AdaMS"/>
    <x v="34"/>
    <x v="1"/>
    <x v="6"/>
    <x v="0"/>
    <d v="2022-10-31T00:00:00"/>
    <s v="Dr. Gina Horton"/>
    <s v="Group Johnson"/>
    <x v="0"/>
    <n v="10943.180496229908"/>
    <n v="227"/>
    <x v="0"/>
    <d v="2022-11-12T00:00:00"/>
    <n v="12"/>
    <x v="1"/>
    <s v="Abnormal"/>
  </r>
  <r>
    <s v="DR. AShLey sPeNCEr"/>
    <x v="30"/>
    <x v="0"/>
    <x v="0"/>
    <x v="0"/>
    <d v="2021-02-25T00:00:00"/>
    <s v="Mallory Foley"/>
    <s v="Jones-Rodriguez"/>
    <x v="0"/>
    <n v="46686.573786647648"/>
    <n v="333"/>
    <x v="1"/>
    <d v="2021-03-14T00:00:00"/>
    <n v="17"/>
    <x v="3"/>
    <s v="Abnormal"/>
  </r>
  <r>
    <s v="miCHElE booth"/>
    <x v="44"/>
    <x v="0"/>
    <x v="2"/>
    <x v="4"/>
    <d v="2021-10-20T00:00:00"/>
    <s v="Alexander Harris"/>
    <s v="PLC Owen"/>
    <x v="2"/>
    <n v="10585.153163579145"/>
    <n v="370"/>
    <x v="2"/>
    <d v="2021-11-18T00:00:00"/>
    <n v="29"/>
    <x v="2"/>
    <s v="Normal"/>
  </r>
  <r>
    <s v="tIMOthy RAMsEy"/>
    <x v="39"/>
    <x v="1"/>
    <x v="5"/>
    <x v="4"/>
    <d v="2021-03-22T00:00:00"/>
    <s v="Edgar Anderson"/>
    <s v="Roberts, Dodson and Mason"/>
    <x v="3"/>
    <n v="1076.8897319887803"/>
    <n v="296"/>
    <x v="1"/>
    <d v="2021-04-19T00:00:00"/>
    <n v="28"/>
    <x v="0"/>
    <s v="Normal"/>
  </r>
  <r>
    <s v="bRIaN GrAVeS"/>
    <x v="0"/>
    <x v="0"/>
    <x v="1"/>
    <x v="1"/>
    <d v="2023-02-28T00:00:00"/>
    <s v="Tiffany Johnson"/>
    <s v="Alvarado LLC"/>
    <x v="4"/>
    <n v="4994.9086556132297"/>
    <n v="338"/>
    <x v="2"/>
    <d v="2023-03-24T00:00:00"/>
    <n v="24"/>
    <x v="0"/>
    <s v="Inconclusive"/>
  </r>
  <r>
    <s v="Lucas fraNkLin"/>
    <x v="51"/>
    <x v="1"/>
    <x v="5"/>
    <x v="0"/>
    <d v="2021-09-02T00:00:00"/>
    <s v="Tammy Brown"/>
    <s v="Johnson-Weber"/>
    <x v="0"/>
    <n v="36421.790888293253"/>
    <n v="306"/>
    <x v="2"/>
    <d v="2021-09-15T00:00:00"/>
    <n v="13"/>
    <x v="1"/>
    <s v="Abnormal"/>
  </r>
  <r>
    <s v="rOGER CooPeR"/>
    <x v="2"/>
    <x v="0"/>
    <x v="1"/>
    <x v="3"/>
    <d v="2023-09-19T00:00:00"/>
    <s v="Linda Charles"/>
    <s v="Williams-Jackson"/>
    <x v="1"/>
    <n v="22412.693196890799"/>
    <n v="258"/>
    <x v="0"/>
    <d v="2023-10-12T00:00:00"/>
    <n v="23"/>
    <x v="2"/>
    <s v="Normal"/>
  </r>
  <r>
    <s v="RYaN BarNeS"/>
    <x v="5"/>
    <x v="1"/>
    <x v="1"/>
    <x v="0"/>
    <d v="2021-06-05T00:00:00"/>
    <s v="Amy Johnson"/>
    <s v="Group Grant"/>
    <x v="2"/>
    <n v="32300.906208852"/>
    <n v="386"/>
    <x v="1"/>
    <d v="2021-06-16T00:00:00"/>
    <n v="11"/>
    <x v="0"/>
    <s v="Abnormal"/>
  </r>
  <r>
    <s v="eriCA wrIght"/>
    <x v="42"/>
    <x v="0"/>
    <x v="2"/>
    <x v="5"/>
    <d v="2022-07-23T00:00:00"/>
    <s v="Marvin Alvarado"/>
    <s v="Burns PLC"/>
    <x v="2"/>
    <n v="41696.012101366061"/>
    <n v="263"/>
    <x v="0"/>
    <d v="2022-08-15T00:00:00"/>
    <n v="23"/>
    <x v="2"/>
    <s v="Abnormal"/>
  </r>
  <r>
    <s v="yOLAndA PEReZ"/>
    <x v="41"/>
    <x v="0"/>
    <x v="3"/>
    <x v="1"/>
    <d v="2021-02-24T00:00:00"/>
    <s v="Wendy Jones"/>
    <s v="Stevens-Bates"/>
    <x v="3"/>
    <n v="45506.194514519091"/>
    <n v="441"/>
    <x v="2"/>
    <d v="2021-03-03T00:00:00"/>
    <n v="7"/>
    <x v="4"/>
    <s v="Normal"/>
  </r>
  <r>
    <s v="bReanNA HArtMAn"/>
    <x v="3"/>
    <x v="0"/>
    <x v="5"/>
    <x v="1"/>
    <d v="2024-04-19T00:00:00"/>
    <s v="James Mills"/>
    <s v="Wade-Cummings"/>
    <x v="3"/>
    <n v="33372.464329652183"/>
    <n v="422"/>
    <x v="0"/>
    <d v="2024-04-23T00:00:00"/>
    <n v="4"/>
    <x v="2"/>
    <s v="Inconclusive"/>
  </r>
  <r>
    <s v="anDreW mCCaRThy"/>
    <x v="31"/>
    <x v="1"/>
    <x v="2"/>
    <x v="0"/>
    <d v="2024-03-15T00:00:00"/>
    <s v="Glenn Stevens"/>
    <s v="Clark Powell and Sullivan,"/>
    <x v="2"/>
    <n v="5377.4511104696485"/>
    <n v="344"/>
    <x v="1"/>
    <d v="2024-03-21T00:00:00"/>
    <n v="6"/>
    <x v="4"/>
    <s v="Abnormal"/>
  </r>
  <r>
    <s v="PEGgY shea"/>
    <x v="31"/>
    <x v="1"/>
    <x v="7"/>
    <x v="3"/>
    <d v="2024-04-25T00:00:00"/>
    <s v="Brent Long"/>
    <s v="Martinez-Reyes"/>
    <x v="3"/>
    <n v="28113.876367970173"/>
    <n v="403"/>
    <x v="2"/>
    <d v="2024-05-20T00:00:00"/>
    <n v="25"/>
    <x v="0"/>
    <s v="Inconclusive"/>
  </r>
  <r>
    <s v="mArc sAUndeRs"/>
    <x v="21"/>
    <x v="1"/>
    <x v="7"/>
    <x v="1"/>
    <d v="2022-12-02T00:00:00"/>
    <s v="Roberto Elliott"/>
    <s v="PLC Jennings"/>
    <x v="3"/>
    <n v="36967.890840460343"/>
    <n v="367"/>
    <x v="2"/>
    <d v="2022-12-08T00:00:00"/>
    <n v="6"/>
    <x v="1"/>
    <s v="Inconclusive"/>
  </r>
  <r>
    <s v="jESsIca FIgUeROA"/>
    <x v="49"/>
    <x v="0"/>
    <x v="3"/>
    <x v="0"/>
    <d v="2020-01-23T00:00:00"/>
    <s v="Jonathan King"/>
    <s v="Jordan Sons and"/>
    <x v="3"/>
    <n v="11883.830258028709"/>
    <n v="145"/>
    <x v="2"/>
    <d v="2020-01-24T00:00:00"/>
    <n v="1"/>
    <x v="2"/>
    <s v="Normal"/>
  </r>
  <r>
    <s v="phiLliP SmIth"/>
    <x v="40"/>
    <x v="1"/>
    <x v="5"/>
    <x v="2"/>
    <d v="2020-08-08T00:00:00"/>
    <s v="Jessica Scott"/>
    <s v="Evans-Roberson"/>
    <x v="0"/>
    <n v="11739.299449807289"/>
    <n v="298"/>
    <x v="2"/>
    <d v="2020-08-14T00:00:00"/>
    <n v="6"/>
    <x v="4"/>
    <s v="Inconclusive"/>
  </r>
  <r>
    <s v="Anthony gray"/>
    <x v="43"/>
    <x v="1"/>
    <x v="7"/>
    <x v="3"/>
    <d v="2022-04-14T00:00:00"/>
    <s v="Lisa Griffin MD"/>
    <s v="Sons Walker and"/>
    <x v="2"/>
    <n v="43113.321612136984"/>
    <n v="207"/>
    <x v="2"/>
    <d v="2022-04-22T00:00:00"/>
    <n v="8"/>
    <x v="3"/>
    <s v="Normal"/>
  </r>
  <r>
    <s v="noaH gArnER"/>
    <x v="45"/>
    <x v="1"/>
    <x v="7"/>
    <x v="5"/>
    <d v="2022-07-09T00:00:00"/>
    <s v="Scott Weber"/>
    <s v="and Riley Sons"/>
    <x v="1"/>
    <n v="8692.6938445422238"/>
    <n v="489"/>
    <x v="2"/>
    <d v="2022-08-04T00:00:00"/>
    <n v="26"/>
    <x v="4"/>
    <s v="Abnormal"/>
  </r>
  <r>
    <s v="Faith SiMS"/>
    <x v="1"/>
    <x v="0"/>
    <x v="0"/>
    <x v="1"/>
    <d v="2022-09-09T00:00:00"/>
    <s v="Victoria Mcclain"/>
    <s v="Inc Obrien"/>
    <x v="1"/>
    <n v="27688.277133422191"/>
    <n v="340"/>
    <x v="1"/>
    <d v="2022-09-18T00:00:00"/>
    <n v="9"/>
    <x v="0"/>
    <s v="Abnormal"/>
  </r>
  <r>
    <s v="chriSToPHER fleminG"/>
    <x v="13"/>
    <x v="0"/>
    <x v="1"/>
    <x v="0"/>
    <d v="2019-12-27T00:00:00"/>
    <s v="Jeremy Singh"/>
    <s v="LLC Anderson"/>
    <x v="2"/>
    <n v="42759.597476431933"/>
    <n v="299"/>
    <x v="2"/>
    <d v="2020-01-04T00:00:00"/>
    <n v="8"/>
    <x v="1"/>
    <s v="Abnormal"/>
  </r>
  <r>
    <s v="KENNETh vEGa"/>
    <x v="44"/>
    <x v="1"/>
    <x v="6"/>
    <x v="5"/>
    <d v="2023-01-11T00:00:00"/>
    <s v="Austin Conway"/>
    <s v="Cruz-Jones"/>
    <x v="2"/>
    <n v="47178.291217354832"/>
    <n v="375"/>
    <x v="1"/>
    <d v="2023-01-17T00:00:00"/>
    <n v="6"/>
    <x v="2"/>
    <s v="Abnormal"/>
  </r>
  <r>
    <s v="MOllY dukE"/>
    <x v="30"/>
    <x v="0"/>
    <x v="1"/>
    <x v="1"/>
    <d v="2022-07-21T00:00:00"/>
    <s v="Joseph Wright"/>
    <s v="PLC Hernandez"/>
    <x v="3"/>
    <n v="2310.1072993598837"/>
    <n v="486"/>
    <x v="1"/>
    <d v="2022-08-10T00:00:00"/>
    <n v="20"/>
    <x v="0"/>
    <s v="Abnormal"/>
  </r>
  <r>
    <s v="johN fOWLER"/>
    <x v="56"/>
    <x v="0"/>
    <x v="1"/>
    <x v="4"/>
    <d v="2023-10-27T00:00:00"/>
    <s v="Kristin Wilson"/>
    <s v="Flores-Roman"/>
    <x v="2"/>
    <n v="5871.6534082803937"/>
    <n v="283"/>
    <x v="1"/>
    <d v="2023-11-15T00:00:00"/>
    <n v="19"/>
    <x v="1"/>
    <s v="Abnormal"/>
  </r>
  <r>
    <s v="jeSSiCa RivERS"/>
    <x v="30"/>
    <x v="0"/>
    <x v="7"/>
    <x v="1"/>
    <d v="2022-07-23T00:00:00"/>
    <s v="Joseph Gonzalez"/>
    <s v="Ortega-Bishop"/>
    <x v="0"/>
    <n v="48653.121005962115"/>
    <n v="107"/>
    <x v="2"/>
    <d v="2022-08-05T00:00:00"/>
    <n v="13"/>
    <x v="2"/>
    <s v="Normal"/>
  </r>
  <r>
    <s v="BEnjaMiN CUnniNGHAm"/>
    <x v="40"/>
    <x v="0"/>
    <x v="6"/>
    <x v="1"/>
    <d v="2021-12-14T00:00:00"/>
    <s v="Jeffrey Gonzalez"/>
    <s v="and Sons Dennis"/>
    <x v="4"/>
    <n v="8427.2116743072183"/>
    <n v="203"/>
    <x v="1"/>
    <d v="2022-01-04T00:00:00"/>
    <n v="21"/>
    <x v="4"/>
    <s v="Inconclusive"/>
  </r>
  <r>
    <s v="tIFfANy miller"/>
    <x v="8"/>
    <x v="0"/>
    <x v="0"/>
    <x v="0"/>
    <d v="2023-06-22T00:00:00"/>
    <s v="Jaime Valdez"/>
    <s v="Sons Williams and"/>
    <x v="3"/>
    <n v="17217.325440191278"/>
    <n v="287"/>
    <x v="0"/>
    <d v="2023-06-30T00:00:00"/>
    <n v="8"/>
    <x v="1"/>
    <s v="Inconclusive"/>
  </r>
  <r>
    <s v="jereMY ALLEn"/>
    <x v="14"/>
    <x v="0"/>
    <x v="3"/>
    <x v="1"/>
    <d v="2020-02-06T00:00:00"/>
    <s v="Marissa Meyers"/>
    <s v="Group Williams"/>
    <x v="1"/>
    <n v="16460.825115253989"/>
    <n v="410"/>
    <x v="2"/>
    <d v="2020-03-01T00:00:00"/>
    <n v="24"/>
    <x v="4"/>
    <s v="Abnormal"/>
  </r>
  <r>
    <s v="jAMES rOBiNSon"/>
    <x v="25"/>
    <x v="0"/>
    <x v="3"/>
    <x v="3"/>
    <d v="2020-11-21T00:00:00"/>
    <s v="Dr. Charles Castillo Jr."/>
    <s v="Ltd Parker"/>
    <x v="0"/>
    <n v="34714.072439720141"/>
    <n v="201"/>
    <x v="1"/>
    <d v="2020-11-24T00:00:00"/>
    <n v="3"/>
    <x v="3"/>
    <s v="Normal"/>
  </r>
  <r>
    <s v="liSa gonzalEZ"/>
    <x v="36"/>
    <x v="0"/>
    <x v="6"/>
    <x v="1"/>
    <d v="2022-01-12T00:00:00"/>
    <s v="Victor Leonard"/>
    <s v="Moore, and Mahoney Martin"/>
    <x v="0"/>
    <n v="36561.977693544126"/>
    <n v="432"/>
    <x v="0"/>
    <d v="2022-01-16T00:00:00"/>
    <n v="4"/>
    <x v="3"/>
    <s v="Normal"/>
  </r>
  <r>
    <s v="ReGINalD ClaRk"/>
    <x v="42"/>
    <x v="1"/>
    <x v="1"/>
    <x v="1"/>
    <d v="2019-05-09T00:00:00"/>
    <s v="Gerald Johnson"/>
    <s v="Robinson Baker, and Fletcher"/>
    <x v="4"/>
    <n v="42269.118017669229"/>
    <n v="285"/>
    <x v="0"/>
    <d v="2019-05-13T00:00:00"/>
    <n v="4"/>
    <x v="3"/>
    <s v="Abnormal"/>
  </r>
  <r>
    <s v="KimbERly AnDREws"/>
    <x v="13"/>
    <x v="0"/>
    <x v="2"/>
    <x v="3"/>
    <d v="2023-10-02T00:00:00"/>
    <s v="Anthony Taylor"/>
    <s v="Gilbert and Miller Moore,"/>
    <x v="1"/>
    <n v="32787.749637819783"/>
    <n v="152"/>
    <x v="2"/>
    <d v="2023-10-03T00:00:00"/>
    <n v="1"/>
    <x v="0"/>
    <s v="Inconclusive"/>
  </r>
  <r>
    <s v="jOSEph HeNRy"/>
    <x v="4"/>
    <x v="1"/>
    <x v="2"/>
    <x v="3"/>
    <d v="2023-05-27T00:00:00"/>
    <s v="John Logan"/>
    <s v="Norton and Miranda Simmons,"/>
    <x v="2"/>
    <n v="39447.334983034794"/>
    <n v="303"/>
    <x v="1"/>
    <d v="2023-06-19T00:00:00"/>
    <n v="23"/>
    <x v="4"/>
    <s v="Inconclusive"/>
  </r>
  <r>
    <s v="JoSe WaGner"/>
    <x v="55"/>
    <x v="0"/>
    <x v="4"/>
    <x v="2"/>
    <d v="2022-08-24T00:00:00"/>
    <s v="John Curry"/>
    <s v="Buchanan-Henry"/>
    <x v="4"/>
    <n v="13997.215200638311"/>
    <n v="258"/>
    <x v="1"/>
    <d v="2022-09-20T00:00:00"/>
    <n v="27"/>
    <x v="1"/>
    <s v="Normal"/>
  </r>
  <r>
    <s v="cRYstaL VaUGHAN"/>
    <x v="2"/>
    <x v="0"/>
    <x v="6"/>
    <x v="1"/>
    <d v="2023-09-29T00:00:00"/>
    <s v="Chloe Meyer"/>
    <s v="Spencer-Wiley"/>
    <x v="1"/>
    <n v="39032.219898382275"/>
    <n v="471"/>
    <x v="1"/>
    <d v="2023-09-30T00:00:00"/>
    <n v="1"/>
    <x v="0"/>
    <s v="Normal"/>
  </r>
  <r>
    <s v="RoSe WalKER"/>
    <x v="13"/>
    <x v="1"/>
    <x v="0"/>
    <x v="2"/>
    <d v="2021-05-11T00:00:00"/>
    <s v="Michelle Diaz"/>
    <s v="and Pacheco Adams, Taylor"/>
    <x v="3"/>
    <n v="23131.207259532843"/>
    <n v="425"/>
    <x v="1"/>
    <d v="2021-05-20T00:00:00"/>
    <n v="9"/>
    <x v="1"/>
    <s v="Abnormal"/>
  </r>
  <r>
    <s v="adam whiTAKer"/>
    <x v="49"/>
    <x v="1"/>
    <x v="2"/>
    <x v="3"/>
    <d v="2022-02-02T00:00:00"/>
    <s v="Fernando Gibson"/>
    <s v="and Sons Mcknight"/>
    <x v="1"/>
    <n v="33895.474938614861"/>
    <n v="154"/>
    <x v="2"/>
    <d v="2022-03-03T00:00:00"/>
    <n v="29"/>
    <x v="2"/>
    <s v="Inconclusive"/>
  </r>
  <r>
    <s v="OsCAr beSt"/>
    <x v="20"/>
    <x v="1"/>
    <x v="3"/>
    <x v="0"/>
    <d v="2022-12-31T00:00:00"/>
    <s v="James Sanchez"/>
    <s v="Nelson and Sons"/>
    <x v="4"/>
    <n v="9799.5092602592904"/>
    <n v="346"/>
    <x v="0"/>
    <d v="2023-01-01T00:00:00"/>
    <n v="1"/>
    <x v="1"/>
    <s v="Normal"/>
  </r>
  <r>
    <s v="jodi rUssELl"/>
    <x v="67"/>
    <x v="0"/>
    <x v="1"/>
    <x v="4"/>
    <d v="2024-02-14T00:00:00"/>
    <s v="Joseph Webster"/>
    <s v="Brown-Savage"/>
    <x v="0"/>
    <n v="36403.519273165883"/>
    <n v="368"/>
    <x v="1"/>
    <d v="2024-03-04T00:00:00"/>
    <n v="19"/>
    <x v="3"/>
    <s v="Normal"/>
  </r>
  <r>
    <s v="cYNTHiA hARRIsON"/>
    <x v="9"/>
    <x v="1"/>
    <x v="6"/>
    <x v="5"/>
    <d v="2023-08-03T00:00:00"/>
    <s v="Sharon Underwood"/>
    <s v="LLC Hall"/>
    <x v="1"/>
    <n v="8639.961080119876"/>
    <n v="192"/>
    <x v="0"/>
    <d v="2023-08-04T00:00:00"/>
    <n v="1"/>
    <x v="0"/>
    <s v="Inconclusive"/>
  </r>
  <r>
    <s v="ToNy benneTT"/>
    <x v="18"/>
    <x v="0"/>
    <x v="6"/>
    <x v="2"/>
    <d v="2020-02-26T00:00:00"/>
    <s v="Stephanie Moore"/>
    <s v="Poole-Armstrong"/>
    <x v="0"/>
    <n v="24953.885097647821"/>
    <n v="395"/>
    <x v="2"/>
    <d v="2020-03-06T00:00:00"/>
    <n v="9"/>
    <x v="1"/>
    <s v="Abnormal"/>
  </r>
  <r>
    <s v="renee DaViS"/>
    <x v="13"/>
    <x v="1"/>
    <x v="4"/>
    <x v="4"/>
    <d v="2022-07-29T00:00:00"/>
    <s v="Jonathan Bennett"/>
    <s v="Macdonald-White"/>
    <x v="0"/>
    <n v="45549.686934543424"/>
    <n v="107"/>
    <x v="0"/>
    <d v="2022-08-18T00:00:00"/>
    <n v="20"/>
    <x v="3"/>
    <s v="Abnormal"/>
  </r>
  <r>
    <s v="TOnYa warnEr"/>
    <x v="16"/>
    <x v="1"/>
    <x v="4"/>
    <x v="0"/>
    <d v="2023-05-20T00:00:00"/>
    <s v="Brittany Martin"/>
    <s v="LLC Bennett"/>
    <x v="1"/>
    <n v="48105.946898772054"/>
    <n v="292"/>
    <x v="2"/>
    <d v="2023-06-06T00:00:00"/>
    <n v="17"/>
    <x v="0"/>
    <s v="Inconclusive"/>
  </r>
  <r>
    <s v="CaROLyn AnDERSOn"/>
    <x v="42"/>
    <x v="1"/>
    <x v="3"/>
    <x v="0"/>
    <d v="2021-10-05T00:00:00"/>
    <s v="Nathan Brewer"/>
    <s v="Weaver Inc"/>
    <x v="2"/>
    <n v="39007.629292004531"/>
    <n v="242"/>
    <x v="2"/>
    <d v="2021-10-28T00:00:00"/>
    <n v="23"/>
    <x v="4"/>
    <s v="Abnormal"/>
  </r>
  <r>
    <s v="AmBEr hoDgES"/>
    <x v="43"/>
    <x v="1"/>
    <x v="7"/>
    <x v="0"/>
    <d v="2023-09-08T00:00:00"/>
    <s v="Patricia Rodriguez"/>
    <s v="Osborne Smith, Young and"/>
    <x v="3"/>
    <n v="386.86047762602902"/>
    <n v="456"/>
    <x v="2"/>
    <d v="2023-09-13T00:00:00"/>
    <n v="5"/>
    <x v="0"/>
    <s v="Normal"/>
  </r>
  <r>
    <s v="vICtOrIa FIsHER"/>
    <x v="3"/>
    <x v="0"/>
    <x v="5"/>
    <x v="1"/>
    <d v="2023-11-05T00:00:00"/>
    <s v="Jennifer Lowe"/>
    <s v="Cabrera Martinez, and Henderson"/>
    <x v="2"/>
    <n v="4704.229016000696"/>
    <n v="322"/>
    <x v="1"/>
    <d v="2023-11-07T00:00:00"/>
    <n v="2"/>
    <x v="3"/>
    <s v="Inconclusive"/>
  </r>
  <r>
    <s v="LAUreN RiOs"/>
    <x v="13"/>
    <x v="1"/>
    <x v="2"/>
    <x v="1"/>
    <d v="2021-07-01T00:00:00"/>
    <s v="Emily Francis"/>
    <s v="Frye and Spencer Walker,"/>
    <x v="1"/>
    <n v="2624.7493075039429"/>
    <n v="128"/>
    <x v="1"/>
    <d v="2021-07-24T00:00:00"/>
    <n v="23"/>
    <x v="2"/>
    <s v="Normal"/>
  </r>
  <r>
    <s v="adaM wILLIaMS"/>
    <x v="47"/>
    <x v="0"/>
    <x v="5"/>
    <x v="3"/>
    <d v="2021-01-05T00:00:00"/>
    <s v="Michael Lee"/>
    <s v="Guerrero-Moore"/>
    <x v="1"/>
    <n v="40798.600413489025"/>
    <n v="211"/>
    <x v="0"/>
    <d v="2021-01-07T00:00:00"/>
    <n v="2"/>
    <x v="2"/>
    <s v="Normal"/>
  </r>
  <r>
    <s v="SALLy kINg"/>
    <x v="67"/>
    <x v="0"/>
    <x v="2"/>
    <x v="4"/>
    <d v="2021-08-04T00:00:00"/>
    <s v="Amy Cole"/>
    <s v="Sanchez-Cole"/>
    <x v="4"/>
    <n v="23697.441651164118"/>
    <n v="254"/>
    <x v="1"/>
    <d v="2021-08-30T00:00:00"/>
    <n v="26"/>
    <x v="4"/>
    <s v="Abnormal"/>
  </r>
  <r>
    <s v="rEbECca bELl"/>
    <x v="32"/>
    <x v="0"/>
    <x v="3"/>
    <x v="1"/>
    <d v="2019-08-28T00:00:00"/>
    <s v="Thomas Thomas"/>
    <s v="Casey and King, Smith"/>
    <x v="2"/>
    <n v="47205.644328465089"/>
    <n v="188"/>
    <x v="0"/>
    <d v="2019-09-05T00:00:00"/>
    <n v="8"/>
    <x v="2"/>
    <s v="Abnormal"/>
  </r>
  <r>
    <s v="ricKY EstrADA DDs"/>
    <x v="50"/>
    <x v="1"/>
    <x v="7"/>
    <x v="2"/>
    <d v="2023-11-20T00:00:00"/>
    <s v="Mr. David Castro DDS"/>
    <s v="Mendoza Jordan Freeman, and"/>
    <x v="1"/>
    <n v="35175.550946400675"/>
    <n v="461"/>
    <x v="2"/>
    <d v="2023-11-25T00:00:00"/>
    <n v="5"/>
    <x v="1"/>
    <s v="Inconclusive"/>
  </r>
  <r>
    <s v="aaRON MAnNINg"/>
    <x v="37"/>
    <x v="0"/>
    <x v="4"/>
    <x v="0"/>
    <d v="2021-11-11T00:00:00"/>
    <s v="Heather Rivera"/>
    <s v="Inc Scott"/>
    <x v="2"/>
    <n v="27022.748993897392"/>
    <n v="207"/>
    <x v="1"/>
    <d v="2021-12-09T00:00:00"/>
    <n v="28"/>
    <x v="2"/>
    <s v="Abnormal"/>
  </r>
  <r>
    <s v="MAtTHEw FIELds"/>
    <x v="65"/>
    <x v="1"/>
    <x v="2"/>
    <x v="1"/>
    <d v="2021-11-21T00:00:00"/>
    <s v="Krystal Johnson"/>
    <s v="Chase-Coleman"/>
    <x v="4"/>
    <n v="46260.194488954534"/>
    <n v="279"/>
    <x v="1"/>
    <d v="2021-12-12T00:00:00"/>
    <n v="21"/>
    <x v="2"/>
    <s v="Inconclusive"/>
  </r>
  <r>
    <s v="rOgER NElSon md"/>
    <x v="67"/>
    <x v="1"/>
    <x v="5"/>
    <x v="3"/>
    <d v="2021-05-02T00:00:00"/>
    <s v="Rebecca Jones"/>
    <s v="Mata-Brooks"/>
    <x v="0"/>
    <n v="8902.8390181448922"/>
    <n v="447"/>
    <x v="2"/>
    <d v="2021-05-21T00:00:00"/>
    <n v="19"/>
    <x v="3"/>
    <s v="Inconclusive"/>
  </r>
  <r>
    <s v="roBeRt CAMPOS"/>
    <x v="67"/>
    <x v="0"/>
    <x v="0"/>
    <x v="4"/>
    <d v="2021-09-30T00:00:00"/>
    <s v="Stephanie Mejia"/>
    <s v="Dennis Norton and Wright,"/>
    <x v="3"/>
    <n v="41018.627167439641"/>
    <n v="371"/>
    <x v="1"/>
    <d v="2021-10-29T00:00:00"/>
    <n v="29"/>
    <x v="1"/>
    <s v="Inconclusive"/>
  </r>
  <r>
    <s v="jade GooDWiN"/>
    <x v="24"/>
    <x v="0"/>
    <x v="1"/>
    <x v="0"/>
    <d v="2022-07-23T00:00:00"/>
    <s v="Andrew Ellis"/>
    <s v="Gates-Cannon"/>
    <x v="1"/>
    <n v="42448.548031398474"/>
    <n v="113"/>
    <x v="0"/>
    <d v="2022-07-30T00:00:00"/>
    <n v="7"/>
    <x v="4"/>
    <s v="Inconclusive"/>
  </r>
  <r>
    <s v="dAniEl AnDerSON"/>
    <x v="35"/>
    <x v="0"/>
    <x v="4"/>
    <x v="1"/>
    <d v="2023-06-23T00:00:00"/>
    <s v="Benjamin Mccullough"/>
    <s v="Sons and Butler"/>
    <x v="1"/>
    <n v="24536.058512083408"/>
    <n v="328"/>
    <x v="2"/>
    <d v="2023-07-10T00:00:00"/>
    <n v="17"/>
    <x v="0"/>
    <s v="Inconclusive"/>
  </r>
  <r>
    <s v="matthEW RoBINson"/>
    <x v="57"/>
    <x v="1"/>
    <x v="7"/>
    <x v="0"/>
    <d v="2022-04-21T00:00:00"/>
    <s v="Elizabeth Dyer"/>
    <s v="LLC Rodriguez"/>
    <x v="4"/>
    <n v="18056.413163982237"/>
    <n v="261"/>
    <x v="0"/>
    <d v="2022-05-12T00:00:00"/>
    <n v="21"/>
    <x v="3"/>
    <s v="Inconclusive"/>
  </r>
  <r>
    <s v="TImothy BOYD"/>
    <x v="30"/>
    <x v="0"/>
    <x v="0"/>
    <x v="2"/>
    <d v="2022-07-03T00:00:00"/>
    <s v="Stephanie Travis"/>
    <s v="PLC Ramsey"/>
    <x v="1"/>
    <n v="28460.699580779234"/>
    <n v="258"/>
    <x v="1"/>
    <d v="2022-07-16T00:00:00"/>
    <n v="13"/>
    <x v="4"/>
    <s v="Abnormal"/>
  </r>
  <r>
    <s v="AsHLEy wilSoN"/>
    <x v="14"/>
    <x v="0"/>
    <x v="7"/>
    <x v="1"/>
    <d v="2020-08-22T00:00:00"/>
    <s v="John Martin"/>
    <s v="Wade LLC"/>
    <x v="1"/>
    <n v="18057.994064205603"/>
    <n v="211"/>
    <x v="2"/>
    <d v="2020-09-04T00:00:00"/>
    <n v="13"/>
    <x v="0"/>
    <s v="Inconclusive"/>
  </r>
  <r>
    <s v="jaIMe wilsON"/>
    <x v="20"/>
    <x v="0"/>
    <x v="7"/>
    <x v="1"/>
    <d v="2019-11-28T00:00:00"/>
    <s v="Michael Griffin"/>
    <s v="Hines Elliott, Petty and"/>
    <x v="2"/>
    <n v="17851.892768644073"/>
    <n v="499"/>
    <x v="1"/>
    <d v="2019-12-06T00:00:00"/>
    <n v="8"/>
    <x v="0"/>
    <s v="Normal"/>
  </r>
  <r>
    <s v="kArEn crAWFoRD"/>
    <x v="49"/>
    <x v="1"/>
    <x v="3"/>
    <x v="0"/>
    <d v="2020-11-20T00:00:00"/>
    <s v="Matthew Madden"/>
    <s v="Brewer Allen Lane, and"/>
    <x v="0"/>
    <n v="21471.788956407636"/>
    <n v="279"/>
    <x v="0"/>
    <d v="2020-11-29T00:00:00"/>
    <n v="9"/>
    <x v="2"/>
    <s v="Abnormal"/>
  </r>
  <r>
    <s v="monicA WElLS"/>
    <x v="24"/>
    <x v="1"/>
    <x v="2"/>
    <x v="2"/>
    <d v="2023-09-09T00:00:00"/>
    <s v="Bailey Fitzpatrick"/>
    <s v="Gonzalez Crawford Reeves, and"/>
    <x v="1"/>
    <n v="41433.030770463578"/>
    <n v="241"/>
    <x v="0"/>
    <d v="2023-09-27T00:00:00"/>
    <n v="18"/>
    <x v="2"/>
    <s v="Normal"/>
  </r>
  <r>
    <s v="StEPHen YOUNG"/>
    <x v="45"/>
    <x v="1"/>
    <x v="0"/>
    <x v="5"/>
    <d v="2021-01-20T00:00:00"/>
    <s v="Jeremy Gross"/>
    <s v="Howard-Green"/>
    <x v="1"/>
    <n v="15003.069599080292"/>
    <n v="402"/>
    <x v="0"/>
    <d v="2021-02-04T00:00:00"/>
    <n v="15"/>
    <x v="1"/>
    <s v="Abnormal"/>
  </r>
  <r>
    <s v="SHANNON goNZALez"/>
    <x v="32"/>
    <x v="1"/>
    <x v="1"/>
    <x v="2"/>
    <d v="2023-08-12T00:00:00"/>
    <s v="Timothy Salazar"/>
    <s v="Rivera-Barr"/>
    <x v="1"/>
    <n v="10817.961410588096"/>
    <n v="193"/>
    <x v="1"/>
    <d v="2023-09-06T00:00:00"/>
    <n v="25"/>
    <x v="3"/>
    <s v="Normal"/>
  </r>
  <r>
    <s v="micHeLLe ALVArEZ"/>
    <x v="63"/>
    <x v="1"/>
    <x v="4"/>
    <x v="5"/>
    <d v="2023-10-09T00:00:00"/>
    <s v="Amber Sanders"/>
    <s v="Nielsen-Reed"/>
    <x v="3"/>
    <n v="6565.73879957382"/>
    <n v="298"/>
    <x v="1"/>
    <d v="2023-11-01T00:00:00"/>
    <n v="23"/>
    <x v="2"/>
    <s v="Normal"/>
  </r>
  <r>
    <s v="AmAnda HErrErA"/>
    <x v="34"/>
    <x v="1"/>
    <x v="4"/>
    <x v="1"/>
    <d v="2020-09-01T00:00:00"/>
    <s v="Amy Patel"/>
    <s v="Rodriguez-Cameron"/>
    <x v="3"/>
    <n v="33606.098588846115"/>
    <n v="164"/>
    <x v="2"/>
    <d v="2020-09-25T00:00:00"/>
    <n v="24"/>
    <x v="2"/>
    <s v="Inconclusive"/>
  </r>
  <r>
    <s v="rICKY MoORE"/>
    <x v="47"/>
    <x v="0"/>
    <x v="6"/>
    <x v="4"/>
    <d v="2023-04-08T00:00:00"/>
    <s v="Jerome Spears"/>
    <s v="LLC Grant"/>
    <x v="2"/>
    <n v="25456.021329570121"/>
    <n v="428"/>
    <x v="0"/>
    <d v="2023-04-25T00:00:00"/>
    <n v="17"/>
    <x v="3"/>
    <s v="Inconclusive"/>
  </r>
  <r>
    <s v="CHrISTOPhEr Russell"/>
    <x v="60"/>
    <x v="1"/>
    <x v="4"/>
    <x v="0"/>
    <d v="2022-07-04T00:00:00"/>
    <s v="Bailey Mosley"/>
    <s v="Mccoy-Swanson"/>
    <x v="3"/>
    <n v="4576.1552060377007"/>
    <n v="164"/>
    <x v="1"/>
    <d v="2022-07-28T00:00:00"/>
    <n v="24"/>
    <x v="2"/>
    <s v="Abnormal"/>
  </r>
  <r>
    <s v="mattheW SOTO"/>
    <x v="36"/>
    <x v="0"/>
    <x v="6"/>
    <x v="3"/>
    <d v="2023-02-20T00:00:00"/>
    <s v="Gregory Ellis"/>
    <s v="Ltd Lewis"/>
    <x v="1"/>
    <n v="22084.936528975235"/>
    <n v="381"/>
    <x v="0"/>
    <d v="2023-03-19T00:00:00"/>
    <n v="27"/>
    <x v="0"/>
    <s v="Inconclusive"/>
  </r>
  <r>
    <s v="AbigAIL LE"/>
    <x v="36"/>
    <x v="0"/>
    <x v="4"/>
    <x v="1"/>
    <d v="2023-04-05T00:00:00"/>
    <s v="Taylor Wallace"/>
    <s v="and Sons Carter"/>
    <x v="1"/>
    <n v="24946.68575532881"/>
    <n v="459"/>
    <x v="1"/>
    <d v="2023-05-02T00:00:00"/>
    <n v="27"/>
    <x v="1"/>
    <s v="Normal"/>
  </r>
  <r>
    <s v="David wILKerSon"/>
    <x v="16"/>
    <x v="0"/>
    <x v="3"/>
    <x v="0"/>
    <d v="2023-10-23T00:00:00"/>
    <s v="Terri Chen"/>
    <s v="Garza Moses Wilson, and"/>
    <x v="0"/>
    <n v="2214.3294004893751"/>
    <n v="210"/>
    <x v="0"/>
    <d v="2023-11-03T00:00:00"/>
    <n v="11"/>
    <x v="4"/>
    <s v="Abnormal"/>
  </r>
  <r>
    <s v="jOSEPh nelsoN"/>
    <x v="50"/>
    <x v="1"/>
    <x v="2"/>
    <x v="4"/>
    <d v="2021-08-06T00:00:00"/>
    <s v="Sabrina Simpson"/>
    <s v="Sims Rios, Brown and"/>
    <x v="3"/>
    <n v="45268.870591416686"/>
    <n v="193"/>
    <x v="1"/>
    <d v="2021-08-07T00:00:00"/>
    <n v="1"/>
    <x v="0"/>
    <s v="Normal"/>
  </r>
  <r>
    <s v="JULIa meadOwS"/>
    <x v="0"/>
    <x v="0"/>
    <x v="7"/>
    <x v="3"/>
    <d v="2024-02-28T00:00:00"/>
    <s v="Vanessa Jackson PhD"/>
    <s v="Garza-Williams"/>
    <x v="0"/>
    <n v="45198.888168390025"/>
    <n v="446"/>
    <x v="2"/>
    <d v="2024-03-09T00:00:00"/>
    <n v="10"/>
    <x v="1"/>
    <s v="Normal"/>
  </r>
  <r>
    <s v="cRYsTal PatTerSON"/>
    <x v="28"/>
    <x v="1"/>
    <x v="0"/>
    <x v="0"/>
    <d v="2021-11-02T00:00:00"/>
    <s v="Sandra Davis"/>
    <s v="Rhodes Shah Green, and"/>
    <x v="4"/>
    <n v="36915.285115295585"/>
    <n v="369"/>
    <x v="1"/>
    <d v="2021-12-02T00:00:00"/>
    <n v="30"/>
    <x v="4"/>
    <s v="Normal"/>
  </r>
  <r>
    <s v="eliJAH SiLvA"/>
    <x v="34"/>
    <x v="0"/>
    <x v="1"/>
    <x v="2"/>
    <d v="2020-02-09T00:00:00"/>
    <s v="Heather Yu"/>
    <s v="Turner-Gomez"/>
    <x v="4"/>
    <n v="17663.180337206657"/>
    <n v="130"/>
    <x v="2"/>
    <d v="2020-03-04T00:00:00"/>
    <n v="24"/>
    <x v="3"/>
    <s v="Inconclusive"/>
  </r>
  <r>
    <s v="NANcY haLL"/>
    <x v="22"/>
    <x v="1"/>
    <x v="6"/>
    <x v="5"/>
    <d v="2022-09-04T00:00:00"/>
    <s v="Chris Ruiz"/>
    <s v="Callahan-Charles"/>
    <x v="0"/>
    <n v="19148.12282912479"/>
    <n v="250"/>
    <x v="1"/>
    <d v="2022-09-12T00:00:00"/>
    <n v="8"/>
    <x v="1"/>
    <s v="Abnormal"/>
  </r>
  <r>
    <s v="AlicIa ALLEn"/>
    <x v="25"/>
    <x v="1"/>
    <x v="7"/>
    <x v="4"/>
    <d v="2023-05-28T00:00:00"/>
    <s v="Jeffrey Ortiz"/>
    <s v="Calderon King, and Davidson"/>
    <x v="0"/>
    <n v="16680.019375544973"/>
    <n v="489"/>
    <x v="1"/>
    <d v="2023-06-23T00:00:00"/>
    <n v="26"/>
    <x v="3"/>
    <s v="Abnormal"/>
  </r>
  <r>
    <s v="AMAnDA ward"/>
    <x v="11"/>
    <x v="0"/>
    <x v="7"/>
    <x v="4"/>
    <d v="2023-10-14T00:00:00"/>
    <s v="Julian Smith"/>
    <s v="Brown-Howard"/>
    <x v="2"/>
    <n v="43125.135164022977"/>
    <n v="400"/>
    <x v="0"/>
    <d v="2023-10-26T00:00:00"/>
    <n v="12"/>
    <x v="2"/>
    <s v="Inconclusive"/>
  </r>
  <r>
    <s v="Joseph NGUYEN"/>
    <x v="30"/>
    <x v="0"/>
    <x v="7"/>
    <x v="4"/>
    <d v="2023-08-25T00:00:00"/>
    <s v="Annette Rush"/>
    <s v="and Goodman Diaz Thomas,"/>
    <x v="1"/>
    <n v="46647.742420502887"/>
    <n v="439"/>
    <x v="2"/>
    <d v="2023-08-27T00:00:00"/>
    <n v="2"/>
    <x v="4"/>
    <s v="Inconclusive"/>
  </r>
  <r>
    <s v="adRIaN pAyNe"/>
    <x v="51"/>
    <x v="1"/>
    <x v="4"/>
    <x v="4"/>
    <d v="2022-04-24T00:00:00"/>
    <s v="Christopher French"/>
    <s v="Group Green"/>
    <x v="3"/>
    <n v="24327.621154023433"/>
    <n v="163"/>
    <x v="2"/>
    <d v="2022-05-10T00:00:00"/>
    <n v="16"/>
    <x v="2"/>
    <s v="Abnormal"/>
  </r>
  <r>
    <s v="AntHonY BROwN"/>
    <x v="47"/>
    <x v="0"/>
    <x v="1"/>
    <x v="2"/>
    <d v="2022-12-24T00:00:00"/>
    <s v="Paul Brewer"/>
    <s v="PLC Smith"/>
    <x v="4"/>
    <n v="22887.653697225323"/>
    <n v="197"/>
    <x v="0"/>
    <d v="2023-01-16T00:00:00"/>
    <n v="23"/>
    <x v="2"/>
    <s v="Abnormal"/>
  </r>
  <r>
    <s v="MarK WILlIAMs"/>
    <x v="47"/>
    <x v="1"/>
    <x v="6"/>
    <x v="1"/>
    <d v="2020-05-03T00:00:00"/>
    <s v="Erin Hamilton"/>
    <s v="Inc Finley"/>
    <x v="4"/>
    <n v="14457.863182688965"/>
    <n v="187"/>
    <x v="2"/>
    <d v="2020-06-02T00:00:00"/>
    <n v="30"/>
    <x v="1"/>
    <s v="Normal"/>
  </r>
  <r>
    <s v="JonaThan AdaMs"/>
    <x v="33"/>
    <x v="1"/>
    <x v="0"/>
    <x v="0"/>
    <d v="2022-11-02T00:00:00"/>
    <s v="Vanessa Ruiz"/>
    <s v="Moore and Beasley, Murray"/>
    <x v="4"/>
    <n v="28441.43661331592"/>
    <n v="457"/>
    <x v="2"/>
    <d v="2022-11-08T00:00:00"/>
    <n v="6"/>
    <x v="3"/>
    <s v="Inconclusive"/>
  </r>
  <r>
    <s v="stACY SIMOn"/>
    <x v="65"/>
    <x v="1"/>
    <x v="3"/>
    <x v="5"/>
    <d v="2020-10-30T00:00:00"/>
    <s v="Timothy Soto"/>
    <s v="Barton Goodwin and Hunt,"/>
    <x v="0"/>
    <n v="37201.055814378058"/>
    <n v="207"/>
    <x v="0"/>
    <d v="2020-11-25T00:00:00"/>
    <n v="26"/>
    <x v="0"/>
    <s v="Normal"/>
  </r>
  <r>
    <s v="veRonicA cARDenas"/>
    <x v="46"/>
    <x v="0"/>
    <x v="3"/>
    <x v="2"/>
    <d v="2020-01-03T00:00:00"/>
    <s v="Maria Edwards"/>
    <s v="Bowen and Rivera, Thompson"/>
    <x v="1"/>
    <n v="4042.3947138863314"/>
    <n v="197"/>
    <x v="2"/>
    <d v="2020-01-20T00:00:00"/>
    <n v="17"/>
    <x v="0"/>
    <s v="Abnormal"/>
  </r>
  <r>
    <s v="derEk WHiTE"/>
    <x v="42"/>
    <x v="1"/>
    <x v="1"/>
    <x v="4"/>
    <d v="2023-04-22T00:00:00"/>
    <s v="Dawn Myers"/>
    <s v="Mcdonald Cervantes, Roach and"/>
    <x v="1"/>
    <n v="37208.417530000646"/>
    <n v="143"/>
    <x v="2"/>
    <d v="2023-05-05T00:00:00"/>
    <n v="13"/>
    <x v="0"/>
    <s v="Abnormal"/>
  </r>
  <r>
    <s v="rYan hUGHES"/>
    <x v="46"/>
    <x v="1"/>
    <x v="6"/>
    <x v="1"/>
    <d v="2022-04-10T00:00:00"/>
    <s v="Jessica Carroll"/>
    <s v="Gomez and Rose, Hogan"/>
    <x v="0"/>
    <n v="40592.61377553569"/>
    <n v="484"/>
    <x v="0"/>
    <d v="2022-04-29T00:00:00"/>
    <n v="19"/>
    <x v="0"/>
    <s v="Abnormal"/>
  </r>
  <r>
    <s v="PAige MALDoNAdO DDS"/>
    <x v="35"/>
    <x v="0"/>
    <x v="4"/>
    <x v="5"/>
    <d v="2021-05-12T00:00:00"/>
    <s v="Elizabeth Smith"/>
    <s v="Neal Lopez and Parker,"/>
    <x v="1"/>
    <n v="18578.543103291617"/>
    <n v="436"/>
    <x v="0"/>
    <d v="2021-05-24T00:00:00"/>
    <n v="12"/>
    <x v="1"/>
    <s v="Inconclusive"/>
  </r>
  <r>
    <s v="JOshua jiMEnEZ"/>
    <x v="35"/>
    <x v="1"/>
    <x v="3"/>
    <x v="2"/>
    <d v="2024-02-07T00:00:00"/>
    <s v="Sarah Johnston"/>
    <s v="Miller and Shepard, Zuniga"/>
    <x v="3"/>
    <n v="27399.356420310123"/>
    <n v="231"/>
    <x v="0"/>
    <d v="2024-02-15T00:00:00"/>
    <n v="8"/>
    <x v="4"/>
    <s v="Inconclusive"/>
  </r>
  <r>
    <s v="mIchAeL GRay"/>
    <x v="44"/>
    <x v="0"/>
    <x v="1"/>
    <x v="1"/>
    <d v="2023-03-03T00:00:00"/>
    <s v="Kenneth Joyce"/>
    <s v="Fuentes and Garcia Cannon,"/>
    <x v="1"/>
    <n v="35357.586535698312"/>
    <n v="115"/>
    <x v="0"/>
    <d v="2023-03-11T00:00:00"/>
    <n v="8"/>
    <x v="4"/>
    <s v="Inconclusive"/>
  </r>
  <r>
    <s v="dARyl MyERs"/>
    <x v="6"/>
    <x v="1"/>
    <x v="6"/>
    <x v="4"/>
    <d v="2021-06-22T00:00:00"/>
    <s v="James Scott"/>
    <s v="Thompson-Tyler"/>
    <x v="0"/>
    <n v="30423.848180736459"/>
    <n v="495"/>
    <x v="0"/>
    <d v="2021-07-01T00:00:00"/>
    <n v="9"/>
    <x v="3"/>
    <s v="Abnormal"/>
  </r>
  <r>
    <s v="Briana sUmMers"/>
    <x v="11"/>
    <x v="0"/>
    <x v="3"/>
    <x v="4"/>
    <d v="2024-04-03T00:00:00"/>
    <s v="Donald Gomez"/>
    <s v="and Wright Sons"/>
    <x v="2"/>
    <n v="10808.007489439662"/>
    <n v="458"/>
    <x v="1"/>
    <d v="2024-05-03T00:00:00"/>
    <n v="30"/>
    <x v="3"/>
    <s v="Inconclusive"/>
  </r>
  <r>
    <s v="jOhN CaStRo"/>
    <x v="20"/>
    <x v="0"/>
    <x v="1"/>
    <x v="0"/>
    <d v="2023-08-15T00:00:00"/>
    <s v="Charlotte Aguilar"/>
    <s v="King and Krause, Walker"/>
    <x v="2"/>
    <n v="16939.759935166294"/>
    <n v="440"/>
    <x v="0"/>
    <d v="2023-08-20T00:00:00"/>
    <n v="5"/>
    <x v="4"/>
    <s v="Inconclusive"/>
  </r>
  <r>
    <s v="nICoLE hUNtER"/>
    <x v="31"/>
    <x v="1"/>
    <x v="0"/>
    <x v="4"/>
    <d v="2021-11-27T00:00:00"/>
    <s v="Jordan Craig"/>
    <s v="Gibson, Hanson and Foster"/>
    <x v="3"/>
    <n v="40487.283350375212"/>
    <n v="125"/>
    <x v="2"/>
    <d v="2021-12-14T00:00:00"/>
    <n v="17"/>
    <x v="1"/>
    <s v="Abnormal"/>
  </r>
  <r>
    <s v="MIChaeL Novak"/>
    <x v="33"/>
    <x v="1"/>
    <x v="2"/>
    <x v="3"/>
    <d v="2019-09-12T00:00:00"/>
    <s v="Heather Davis"/>
    <s v="Ayala Rose and Castillo,"/>
    <x v="1"/>
    <n v="29063.750140686825"/>
    <n v="379"/>
    <x v="1"/>
    <d v="2019-10-03T00:00:00"/>
    <n v="21"/>
    <x v="0"/>
    <s v="Normal"/>
  </r>
  <r>
    <s v="ElIJah sAwYeR"/>
    <x v="38"/>
    <x v="1"/>
    <x v="1"/>
    <x v="0"/>
    <d v="2022-10-02T00:00:00"/>
    <s v="Valerie Davenport"/>
    <s v="Diaz Inc"/>
    <x v="4"/>
    <n v="22254.835470294973"/>
    <n v="186"/>
    <x v="1"/>
    <d v="2022-10-30T00:00:00"/>
    <n v="28"/>
    <x v="3"/>
    <s v="Abnormal"/>
  </r>
  <r>
    <s v="JAMES WanG"/>
    <x v="46"/>
    <x v="0"/>
    <x v="5"/>
    <x v="0"/>
    <d v="2021-04-01T00:00:00"/>
    <s v="Christopher Kennedy"/>
    <s v="Keith Inc"/>
    <x v="1"/>
    <n v="22253.726853958888"/>
    <n v="418"/>
    <x v="0"/>
    <d v="2021-04-24T00:00:00"/>
    <n v="23"/>
    <x v="4"/>
    <s v="Abnormal"/>
  </r>
  <r>
    <s v="kenneTh EDwARDs"/>
    <x v="55"/>
    <x v="0"/>
    <x v="5"/>
    <x v="0"/>
    <d v="2021-12-25T00:00:00"/>
    <s v="Richard Taylor"/>
    <s v="Herrera-Young"/>
    <x v="3"/>
    <n v="14093.016019167886"/>
    <n v="366"/>
    <x v="1"/>
    <d v="2022-01-03T00:00:00"/>
    <n v="9"/>
    <x v="4"/>
    <s v="Abnormal"/>
  </r>
  <r>
    <s v="MARCuS laRA"/>
    <x v="45"/>
    <x v="0"/>
    <x v="5"/>
    <x v="2"/>
    <d v="2023-07-15T00:00:00"/>
    <s v="Dana Roberts"/>
    <s v="Trujillo-Berg"/>
    <x v="0"/>
    <n v="38696.628333927256"/>
    <n v="367"/>
    <x v="1"/>
    <d v="2023-08-01T00:00:00"/>
    <n v="17"/>
    <x v="3"/>
    <s v="Abnormal"/>
  </r>
  <r>
    <s v="KeLly hAnSeN"/>
    <x v="60"/>
    <x v="1"/>
    <x v="0"/>
    <x v="1"/>
    <d v="2021-10-01T00:00:00"/>
    <s v="Ricky Smith"/>
    <s v="Fleming-Rodgers"/>
    <x v="1"/>
    <n v="39294.066496448744"/>
    <n v="179"/>
    <x v="2"/>
    <d v="2021-10-19T00:00:00"/>
    <n v="18"/>
    <x v="4"/>
    <s v="Abnormal"/>
  </r>
  <r>
    <s v="joSHUa ToRrEs"/>
    <x v="30"/>
    <x v="1"/>
    <x v="4"/>
    <x v="5"/>
    <d v="2024-04-28T00:00:00"/>
    <s v="Martha Banks"/>
    <s v="Brown-Thornton"/>
    <x v="2"/>
    <n v="21988.527365538186"/>
    <n v="285"/>
    <x v="2"/>
    <d v="2024-05-16T00:00:00"/>
    <n v="18"/>
    <x v="1"/>
    <s v="Abnormal"/>
  </r>
  <r>
    <s v="fRANCIScO siNGh"/>
    <x v="37"/>
    <x v="0"/>
    <x v="0"/>
    <x v="3"/>
    <d v="2021-11-17T00:00:00"/>
    <s v="Holly Ward"/>
    <s v="and Bradley Sons"/>
    <x v="1"/>
    <n v="40728.417247268531"/>
    <n v="369"/>
    <x v="0"/>
    <d v="2021-11-19T00:00:00"/>
    <n v="2"/>
    <x v="3"/>
    <s v="Normal"/>
  </r>
  <r>
    <s v="lIsA jaCksOn"/>
    <x v="10"/>
    <x v="0"/>
    <x v="6"/>
    <x v="4"/>
    <d v="2021-10-21T00:00:00"/>
    <s v="Jeffrey Galloway"/>
    <s v="Lucas-Long"/>
    <x v="2"/>
    <n v="38972.09270086285"/>
    <n v="386"/>
    <x v="0"/>
    <d v="2021-11-04T00:00:00"/>
    <n v="14"/>
    <x v="0"/>
    <s v="Inconclusive"/>
  </r>
  <r>
    <s v="ISAac rAmOs"/>
    <x v="58"/>
    <x v="1"/>
    <x v="0"/>
    <x v="5"/>
    <d v="2023-11-28T00:00:00"/>
    <s v="Kristin Lee"/>
    <s v="Camacho PLC"/>
    <x v="2"/>
    <n v="14761.186880012197"/>
    <n v="361"/>
    <x v="1"/>
    <d v="2023-12-21T00:00:00"/>
    <n v="23"/>
    <x v="3"/>
    <s v="Inconclusive"/>
  </r>
  <r>
    <s v="RICHard wIlSoN"/>
    <x v="28"/>
    <x v="1"/>
    <x v="7"/>
    <x v="2"/>
    <d v="2020-10-08T00:00:00"/>
    <s v="Lisa Warren"/>
    <s v="Hancock-Rogers"/>
    <x v="3"/>
    <n v="41879.325309631749"/>
    <n v="477"/>
    <x v="0"/>
    <d v="2020-10-12T00:00:00"/>
    <n v="4"/>
    <x v="4"/>
    <s v="Inconclusive"/>
  </r>
  <r>
    <s v="KAreN HENrY"/>
    <x v="12"/>
    <x v="1"/>
    <x v="7"/>
    <x v="0"/>
    <d v="2021-10-11T00:00:00"/>
    <s v="Samantha Howell"/>
    <s v="Yoder and Peterson, Williams"/>
    <x v="2"/>
    <n v="45186.19378426663"/>
    <n v="486"/>
    <x v="2"/>
    <d v="2021-10-24T00:00:00"/>
    <n v="13"/>
    <x v="1"/>
    <s v="Inconclusive"/>
  </r>
  <r>
    <s v="StePhaNIE WhIte"/>
    <x v="53"/>
    <x v="1"/>
    <x v="2"/>
    <x v="2"/>
    <d v="2021-01-22T00:00:00"/>
    <s v="Donna Campbell"/>
    <s v="Buchanan-Lewis"/>
    <x v="0"/>
    <n v="37728.975596444332"/>
    <n v="362"/>
    <x v="0"/>
    <d v="2021-02-08T00:00:00"/>
    <n v="17"/>
    <x v="3"/>
    <s v="Inconclusive"/>
  </r>
  <r>
    <s v="ALySsA jONEs"/>
    <x v="29"/>
    <x v="0"/>
    <x v="7"/>
    <x v="5"/>
    <d v="2021-05-22T00:00:00"/>
    <s v="Megan Donovan"/>
    <s v="Diaz, and Carson Jones"/>
    <x v="4"/>
    <n v="21749.92102945306"/>
    <n v="367"/>
    <x v="0"/>
    <d v="2021-06-16T00:00:00"/>
    <n v="25"/>
    <x v="4"/>
    <s v="Inconclusive"/>
  </r>
  <r>
    <s v="fRAnk kEMP"/>
    <x v="10"/>
    <x v="0"/>
    <x v="0"/>
    <x v="3"/>
    <d v="2019-10-02T00:00:00"/>
    <s v="Kelly Brown"/>
    <s v="Hunter PLC"/>
    <x v="2"/>
    <n v="39901.582052682905"/>
    <n v="344"/>
    <x v="1"/>
    <d v="2019-10-17T00:00:00"/>
    <n v="15"/>
    <x v="0"/>
    <s v="Abnormal"/>
  </r>
  <r>
    <s v="benJAMIn RoDrIGUez"/>
    <x v="50"/>
    <x v="0"/>
    <x v="6"/>
    <x v="1"/>
    <d v="2019-07-21T00:00:00"/>
    <s v="Olivia Lawrence"/>
    <s v="Group Jacobson"/>
    <x v="4"/>
    <n v="37623.647511831536"/>
    <n v="124"/>
    <x v="1"/>
    <d v="2019-08-20T00:00:00"/>
    <n v="30"/>
    <x v="3"/>
    <s v="Inconclusive"/>
  </r>
  <r>
    <s v="daniEL PoTTS"/>
    <x v="9"/>
    <x v="1"/>
    <x v="0"/>
    <x v="5"/>
    <d v="2021-12-28T00:00:00"/>
    <s v="Samantha Sweeney"/>
    <s v="Martinez Durham, Smith and"/>
    <x v="0"/>
    <n v="31209.666977420497"/>
    <n v="215"/>
    <x v="2"/>
    <d v="2021-12-31T00:00:00"/>
    <n v="3"/>
    <x v="3"/>
    <s v="Abnormal"/>
  </r>
  <r>
    <s v="andrea siNgLeton"/>
    <x v="30"/>
    <x v="1"/>
    <x v="1"/>
    <x v="4"/>
    <d v="2022-12-07T00:00:00"/>
    <s v="Crystal Levy"/>
    <s v="PLC Chambers"/>
    <x v="1"/>
    <n v="26405.41010175243"/>
    <n v="311"/>
    <x v="0"/>
    <d v="2022-12-20T00:00:00"/>
    <n v="13"/>
    <x v="3"/>
    <s v="Inconclusive"/>
  </r>
  <r>
    <s v="elIZaBEtH fLORes"/>
    <x v="29"/>
    <x v="1"/>
    <x v="2"/>
    <x v="2"/>
    <d v="2023-06-26T00:00:00"/>
    <s v="Christina Roberts"/>
    <s v="Vincent Bailey and Williams,"/>
    <x v="4"/>
    <n v="-860.6179870790852"/>
    <n v="219"/>
    <x v="0"/>
    <d v="2023-07-09T00:00:00"/>
    <n v="13"/>
    <x v="4"/>
    <s v="Normal"/>
  </r>
  <r>
    <s v="kaRen AceveDo"/>
    <x v="27"/>
    <x v="0"/>
    <x v="7"/>
    <x v="1"/>
    <d v="2023-09-03T00:00:00"/>
    <s v="Matthew Mullins"/>
    <s v="PLC Gutierrez"/>
    <x v="1"/>
    <n v="19934.702513333828"/>
    <n v="199"/>
    <x v="2"/>
    <d v="2023-09-14T00:00:00"/>
    <n v="11"/>
    <x v="3"/>
    <s v="Inconclusive"/>
  </r>
  <r>
    <s v="ms. KristinA loPeZ"/>
    <x v="0"/>
    <x v="0"/>
    <x v="1"/>
    <x v="4"/>
    <d v="2021-09-02T00:00:00"/>
    <s v="Jason Foster"/>
    <s v="Fuentes-White"/>
    <x v="1"/>
    <n v="23386.659151165364"/>
    <n v="140"/>
    <x v="1"/>
    <d v="2021-09-30T00:00:00"/>
    <n v="28"/>
    <x v="0"/>
    <s v="Inconclusive"/>
  </r>
  <r>
    <s v="tonYa BOoTH"/>
    <x v="58"/>
    <x v="1"/>
    <x v="4"/>
    <x v="1"/>
    <d v="2019-06-19T00:00:00"/>
    <s v="Hunter Allen"/>
    <s v="Silva-Williams"/>
    <x v="1"/>
    <n v="1646.6528783153422"/>
    <n v="284"/>
    <x v="1"/>
    <d v="2019-07-12T00:00:00"/>
    <n v="23"/>
    <x v="4"/>
    <s v="Normal"/>
  </r>
  <r>
    <s v="heAthEr bakeR"/>
    <x v="66"/>
    <x v="1"/>
    <x v="6"/>
    <x v="4"/>
    <d v="2023-05-21T00:00:00"/>
    <s v="Sandra Evans"/>
    <s v="Thompson-Gonzales"/>
    <x v="2"/>
    <n v="21356.680875166148"/>
    <n v="379"/>
    <x v="0"/>
    <d v="2023-06-17T00:00:00"/>
    <n v="27"/>
    <x v="0"/>
    <s v="Normal"/>
  </r>
  <r>
    <s v="TaylOR Todd"/>
    <x v="1"/>
    <x v="1"/>
    <x v="7"/>
    <x v="5"/>
    <d v="2022-11-02T00:00:00"/>
    <s v="Lynn Powers"/>
    <s v="Scott-Fuller"/>
    <x v="3"/>
    <n v="13651.340470026815"/>
    <n v="419"/>
    <x v="1"/>
    <d v="2022-11-12T00:00:00"/>
    <n v="10"/>
    <x v="2"/>
    <s v="Normal"/>
  </r>
  <r>
    <s v="joRDaN raMIrEZ"/>
    <x v="4"/>
    <x v="0"/>
    <x v="3"/>
    <x v="4"/>
    <d v="2023-11-12T00:00:00"/>
    <s v="Christopher Rodriguez"/>
    <s v="Harrison, Robinson Miller and"/>
    <x v="1"/>
    <n v="12519.283799849602"/>
    <n v="460"/>
    <x v="1"/>
    <d v="2023-11-28T00:00:00"/>
    <n v="16"/>
    <x v="4"/>
    <s v="Normal"/>
  </r>
  <r>
    <s v="JonathAN ChAvEZ"/>
    <x v="66"/>
    <x v="1"/>
    <x v="7"/>
    <x v="2"/>
    <d v="2023-09-17T00:00:00"/>
    <s v="Mary Hall"/>
    <s v="Orr-Ford"/>
    <x v="3"/>
    <n v="46273.574693686976"/>
    <n v="175"/>
    <x v="2"/>
    <d v="2023-10-08T00:00:00"/>
    <n v="21"/>
    <x v="0"/>
    <s v="Inconclusive"/>
  </r>
  <r>
    <s v="pAtRick LawrEnCe"/>
    <x v="34"/>
    <x v="0"/>
    <x v="2"/>
    <x v="4"/>
    <d v="2023-09-11T00:00:00"/>
    <s v="Randall Harris"/>
    <s v="Inc Aguilar"/>
    <x v="4"/>
    <n v="15385.098454354906"/>
    <n v="145"/>
    <x v="1"/>
    <d v="2023-09-13T00:00:00"/>
    <n v="2"/>
    <x v="0"/>
    <s v="Inconclusive"/>
  </r>
  <r>
    <s v="rOBERT berGER"/>
    <x v="65"/>
    <x v="1"/>
    <x v="1"/>
    <x v="2"/>
    <d v="2023-03-25T00:00:00"/>
    <s v="Kenneth Higgins"/>
    <s v="Riley-Allen"/>
    <x v="1"/>
    <n v="48788.083983913668"/>
    <n v="112"/>
    <x v="0"/>
    <d v="2023-04-10T00:00:00"/>
    <n v="16"/>
    <x v="0"/>
    <s v="Abnormal"/>
  </r>
  <r>
    <s v="CONniE MArTIn MD"/>
    <x v="47"/>
    <x v="1"/>
    <x v="5"/>
    <x v="2"/>
    <d v="2021-06-05T00:00:00"/>
    <s v="Jason Gilbert"/>
    <s v="Chambers-Bell"/>
    <x v="1"/>
    <n v="32750.194634520598"/>
    <n v="157"/>
    <x v="1"/>
    <d v="2021-06-09T00:00:00"/>
    <n v="4"/>
    <x v="2"/>
    <s v="Abnormal"/>
  </r>
  <r>
    <s v="DANIEl nIcholson"/>
    <x v="50"/>
    <x v="0"/>
    <x v="2"/>
    <x v="5"/>
    <d v="2022-03-04T00:00:00"/>
    <s v="Chelsea Paul"/>
    <s v="Flores-Burton"/>
    <x v="0"/>
    <n v="28026.08106165746"/>
    <n v="417"/>
    <x v="2"/>
    <d v="2022-03-21T00:00:00"/>
    <n v="17"/>
    <x v="1"/>
    <s v="Abnormal"/>
  </r>
  <r>
    <s v="JERry onEal"/>
    <x v="21"/>
    <x v="1"/>
    <x v="6"/>
    <x v="1"/>
    <d v="2022-07-29T00:00:00"/>
    <s v="Matthew Pennington"/>
    <s v="PLC Hudson"/>
    <x v="1"/>
    <n v="37242.273225805184"/>
    <n v="367"/>
    <x v="0"/>
    <d v="2022-08-19T00:00:00"/>
    <n v="21"/>
    <x v="2"/>
    <s v="Abnormal"/>
  </r>
  <r>
    <s v="JesSIcA GArNER"/>
    <x v="55"/>
    <x v="1"/>
    <x v="6"/>
    <x v="4"/>
    <d v="2022-11-18T00:00:00"/>
    <s v="Denise Porter"/>
    <s v="White-Chapman"/>
    <x v="3"/>
    <n v="7304.1530777338867"/>
    <n v="471"/>
    <x v="2"/>
    <d v="2022-12-15T00:00:00"/>
    <n v="27"/>
    <x v="0"/>
    <s v="Normal"/>
  </r>
  <r>
    <s v="DeBORah cAmpbeLl"/>
    <x v="3"/>
    <x v="1"/>
    <x v="7"/>
    <x v="5"/>
    <d v="2020-06-16T00:00:00"/>
    <s v="Maureen Ferguson"/>
    <s v="Howard Ltd"/>
    <x v="4"/>
    <n v="36877.888686224753"/>
    <n v="428"/>
    <x v="1"/>
    <d v="2020-06-26T00:00:00"/>
    <n v="10"/>
    <x v="3"/>
    <s v="Normal"/>
  </r>
  <r>
    <s v="deniSe StrIcklaNd"/>
    <x v="31"/>
    <x v="0"/>
    <x v="5"/>
    <x v="0"/>
    <d v="2020-10-28T00:00:00"/>
    <s v="Calvin Jones"/>
    <s v="and Murphy Sons"/>
    <x v="0"/>
    <n v="28785.305141075616"/>
    <n v="215"/>
    <x v="2"/>
    <d v="2020-11-08T00:00:00"/>
    <n v="11"/>
    <x v="3"/>
    <s v="Normal"/>
  </r>
  <r>
    <s v="EmiLY aRnolD"/>
    <x v="19"/>
    <x v="1"/>
    <x v="4"/>
    <x v="1"/>
    <d v="2023-10-14T00:00:00"/>
    <s v="Toni Williams"/>
    <s v="Sims Taylor, Soto and"/>
    <x v="4"/>
    <n v="36584.670224966227"/>
    <n v="287"/>
    <x v="1"/>
    <d v="2023-10-25T00:00:00"/>
    <n v="11"/>
    <x v="1"/>
    <s v="Normal"/>
  </r>
  <r>
    <s v="jULia hill"/>
    <x v="26"/>
    <x v="1"/>
    <x v="0"/>
    <x v="1"/>
    <d v="2022-08-03T00:00:00"/>
    <s v="Kyle Jackson"/>
    <s v="and Wilson Peters Velazquez,"/>
    <x v="3"/>
    <n v="48485.23350346589"/>
    <n v="454"/>
    <x v="1"/>
    <d v="2022-09-01T00:00:00"/>
    <n v="29"/>
    <x v="4"/>
    <s v="Normal"/>
  </r>
  <r>
    <s v="lISA howARD"/>
    <x v="15"/>
    <x v="0"/>
    <x v="0"/>
    <x v="5"/>
    <d v="2019-11-13T00:00:00"/>
    <s v="Jerry Wilson"/>
    <s v="Curtis and Brown Horn,"/>
    <x v="2"/>
    <n v="48026.706390700921"/>
    <n v="258"/>
    <x v="2"/>
    <d v="2019-11-29T00:00:00"/>
    <n v="16"/>
    <x v="2"/>
    <s v="Normal"/>
  </r>
  <r>
    <s v="BRIAN HINTON"/>
    <x v="34"/>
    <x v="0"/>
    <x v="6"/>
    <x v="0"/>
    <d v="2023-11-25T00:00:00"/>
    <s v="Adam Bradshaw"/>
    <s v="Berry LLC"/>
    <x v="4"/>
    <n v="4955.1082714470122"/>
    <n v="449"/>
    <x v="2"/>
    <d v="2023-12-07T00:00:00"/>
    <n v="12"/>
    <x v="3"/>
    <s v="Normal"/>
  </r>
  <r>
    <s v="RaymonD SOsA"/>
    <x v="46"/>
    <x v="0"/>
    <x v="6"/>
    <x v="4"/>
    <d v="2021-12-21T00:00:00"/>
    <s v="Shane Larson"/>
    <s v="LLC Jackson"/>
    <x v="3"/>
    <n v="33439.835027839552"/>
    <n v="111"/>
    <x v="0"/>
    <d v="2022-01-13T00:00:00"/>
    <n v="23"/>
    <x v="3"/>
    <s v="Inconclusive"/>
  </r>
  <r>
    <s v="apRil WOoDARd"/>
    <x v="22"/>
    <x v="1"/>
    <x v="3"/>
    <x v="3"/>
    <d v="2019-07-24T00:00:00"/>
    <s v="Jasmine Moore"/>
    <s v="Williamson, and Martin Zavala"/>
    <x v="4"/>
    <n v="37776.372648253258"/>
    <n v="242"/>
    <x v="1"/>
    <d v="2019-08-15T00:00:00"/>
    <n v="22"/>
    <x v="2"/>
    <s v="Inconclusive"/>
  </r>
  <r>
    <s v="CHArlEs joRDAN"/>
    <x v="43"/>
    <x v="0"/>
    <x v="1"/>
    <x v="5"/>
    <d v="2021-05-13T00:00:00"/>
    <s v="Brian Baker"/>
    <s v="Arellano and Armstrong Hensley,"/>
    <x v="3"/>
    <n v="10597.383799297868"/>
    <n v="451"/>
    <x v="1"/>
    <d v="2021-06-12T00:00:00"/>
    <n v="30"/>
    <x v="3"/>
    <s v="Normal"/>
  </r>
  <r>
    <s v="LUKE RAMSEy"/>
    <x v="38"/>
    <x v="0"/>
    <x v="1"/>
    <x v="2"/>
    <d v="2022-05-01T00:00:00"/>
    <s v="Glen Martin"/>
    <s v="Archer and Meyer, Kline"/>
    <x v="0"/>
    <n v="45904.38698651782"/>
    <n v="467"/>
    <x v="0"/>
    <d v="2022-05-06T00:00:00"/>
    <n v="5"/>
    <x v="3"/>
    <s v="Inconclusive"/>
  </r>
  <r>
    <s v="anDrew HopKINS"/>
    <x v="48"/>
    <x v="1"/>
    <x v="2"/>
    <x v="1"/>
    <d v="2024-04-20T00:00:00"/>
    <s v="Tanner Howard"/>
    <s v="Johnson Smith and Cole,"/>
    <x v="3"/>
    <n v="21576.283385264745"/>
    <n v="265"/>
    <x v="1"/>
    <d v="2024-04-23T00:00:00"/>
    <n v="3"/>
    <x v="2"/>
    <s v="Normal"/>
  </r>
  <r>
    <s v="ROGeR NOrrIs"/>
    <x v="22"/>
    <x v="1"/>
    <x v="2"/>
    <x v="2"/>
    <d v="2021-10-13T00:00:00"/>
    <s v="Scott Riley"/>
    <s v="and Potts Wagner Gonzalez,"/>
    <x v="2"/>
    <n v="28592.567692518536"/>
    <n v="429"/>
    <x v="2"/>
    <d v="2021-10-24T00:00:00"/>
    <n v="11"/>
    <x v="2"/>
    <s v="Normal"/>
  </r>
  <r>
    <s v="jAcKsOn sANFoRd"/>
    <x v="9"/>
    <x v="0"/>
    <x v="1"/>
    <x v="0"/>
    <d v="2021-08-06T00:00:00"/>
    <s v="Joseph Patton"/>
    <s v="Turner, and Spears Roth"/>
    <x v="2"/>
    <n v="30277.993789031992"/>
    <n v="422"/>
    <x v="1"/>
    <d v="2021-09-04T00:00:00"/>
    <n v="29"/>
    <x v="4"/>
    <s v="Normal"/>
  </r>
  <r>
    <s v="tHoMAs gutIerREz"/>
    <x v="25"/>
    <x v="1"/>
    <x v="5"/>
    <x v="1"/>
    <d v="2023-11-12T00:00:00"/>
    <s v="Tanya Pugh"/>
    <s v="Anderson, Smith and Chavez"/>
    <x v="2"/>
    <n v="1070.4207057571143"/>
    <n v="348"/>
    <x v="0"/>
    <d v="2023-11-17T00:00:00"/>
    <n v="5"/>
    <x v="0"/>
    <s v="Normal"/>
  </r>
  <r>
    <s v="SuSan whiTakeR"/>
    <x v="5"/>
    <x v="1"/>
    <x v="2"/>
    <x v="4"/>
    <d v="2020-11-03T00:00:00"/>
    <s v="Caleb Acosta"/>
    <s v="Ltd Smith"/>
    <x v="1"/>
    <n v="14183.907922376146"/>
    <n v="408"/>
    <x v="0"/>
    <d v="2020-11-24T00:00:00"/>
    <n v="21"/>
    <x v="1"/>
    <s v="Inconclusive"/>
  </r>
  <r>
    <s v="eRika pAYNE"/>
    <x v="48"/>
    <x v="0"/>
    <x v="2"/>
    <x v="1"/>
    <d v="2021-02-01T00:00:00"/>
    <s v="Mr. Cody Thompson"/>
    <s v="Christian Group"/>
    <x v="4"/>
    <n v="47958.252697211814"/>
    <n v="433"/>
    <x v="1"/>
    <d v="2021-03-01T00:00:00"/>
    <n v="28"/>
    <x v="0"/>
    <s v="Abnormal"/>
  </r>
  <r>
    <s v="gLeNN GOnzAleZ"/>
    <x v="49"/>
    <x v="1"/>
    <x v="6"/>
    <x v="1"/>
    <d v="2019-07-10T00:00:00"/>
    <s v="Dennis Kelley"/>
    <s v="Johnson LLC"/>
    <x v="1"/>
    <n v="20560.964662905877"/>
    <n v="394"/>
    <x v="1"/>
    <d v="2019-07-12T00:00:00"/>
    <n v="2"/>
    <x v="1"/>
    <s v="Inconclusive"/>
  </r>
  <r>
    <s v="lARry LArSen"/>
    <x v="47"/>
    <x v="1"/>
    <x v="2"/>
    <x v="2"/>
    <d v="2024-04-07T00:00:00"/>
    <s v="Stephanie Davis"/>
    <s v="Inc Wilson"/>
    <x v="1"/>
    <n v="14122.090017053335"/>
    <n v="410"/>
    <x v="0"/>
    <d v="2024-04-10T00:00:00"/>
    <n v="3"/>
    <x v="2"/>
    <s v="Inconclusive"/>
  </r>
  <r>
    <s v="RobErt sMITh"/>
    <x v="23"/>
    <x v="1"/>
    <x v="3"/>
    <x v="4"/>
    <d v="2023-08-25T00:00:00"/>
    <s v="Kyle Escobar"/>
    <s v="Stanton PLC"/>
    <x v="4"/>
    <n v="5513.1248564897242"/>
    <n v="152"/>
    <x v="2"/>
    <d v="2023-08-31T00:00:00"/>
    <n v="6"/>
    <x v="0"/>
    <s v="Normal"/>
  </r>
  <r>
    <s v="ANdREW vAlencia"/>
    <x v="17"/>
    <x v="0"/>
    <x v="6"/>
    <x v="1"/>
    <d v="2022-11-02T00:00:00"/>
    <s v="Brian Gilbert DDS"/>
    <s v="Arnold, Franco Tran and"/>
    <x v="1"/>
    <n v="34588.500538677421"/>
    <n v="110"/>
    <x v="2"/>
    <d v="2022-11-13T00:00:00"/>
    <n v="11"/>
    <x v="0"/>
    <s v="Abnormal"/>
  </r>
  <r>
    <s v="StEpHAnIe RodriGUeZ"/>
    <x v="48"/>
    <x v="1"/>
    <x v="7"/>
    <x v="1"/>
    <d v="2022-07-12T00:00:00"/>
    <s v="Meagan Quinn"/>
    <s v="Taylor, Jordan Ochoa and"/>
    <x v="1"/>
    <n v="30673.706173524497"/>
    <n v="304"/>
    <x v="1"/>
    <d v="2022-08-07T00:00:00"/>
    <n v="26"/>
    <x v="0"/>
    <s v="Inconclusive"/>
  </r>
  <r>
    <s v="aaROn gATes"/>
    <x v="9"/>
    <x v="1"/>
    <x v="0"/>
    <x v="3"/>
    <d v="2022-11-02T00:00:00"/>
    <s v="Madeline Ramirez"/>
    <s v="Huber Gibson and Bowman,"/>
    <x v="1"/>
    <n v="33724.402810214415"/>
    <n v="406"/>
    <x v="2"/>
    <d v="2022-11-27T00:00:00"/>
    <n v="25"/>
    <x v="2"/>
    <s v="Inconclusive"/>
  </r>
  <r>
    <s v="JosepH BoOKeR"/>
    <x v="45"/>
    <x v="1"/>
    <x v="3"/>
    <x v="5"/>
    <d v="2019-11-21T00:00:00"/>
    <s v="Nancy Forbes"/>
    <s v="Phillips and Cherry Lucas,"/>
    <x v="2"/>
    <n v="30987.729184125743"/>
    <n v="432"/>
    <x v="1"/>
    <d v="2019-11-22T00:00:00"/>
    <n v="1"/>
    <x v="4"/>
    <s v="Inconclusive"/>
  </r>
  <r>
    <s v="wANDA BakER"/>
    <x v="66"/>
    <x v="1"/>
    <x v="2"/>
    <x v="0"/>
    <d v="2020-09-27T00:00:00"/>
    <s v="Jason Hayes"/>
    <s v="Owens-Sampson"/>
    <x v="0"/>
    <n v="46941.943981777906"/>
    <n v="458"/>
    <x v="2"/>
    <d v="2020-10-03T00:00:00"/>
    <n v="6"/>
    <x v="2"/>
    <s v="Normal"/>
  </r>
  <r>
    <s v="kelly COlemaN"/>
    <x v="16"/>
    <x v="0"/>
    <x v="7"/>
    <x v="1"/>
    <d v="2024-01-25T00:00:00"/>
    <s v="Daniel Franklin"/>
    <s v="Schwartz-Hopkins"/>
    <x v="3"/>
    <n v="4158.2831126379788"/>
    <n v="112"/>
    <x v="0"/>
    <d v="2024-02-23T00:00:00"/>
    <n v="29"/>
    <x v="4"/>
    <s v="Normal"/>
  </r>
  <r>
    <s v="DANIeL MURphY"/>
    <x v="53"/>
    <x v="1"/>
    <x v="5"/>
    <x v="0"/>
    <d v="2019-07-08T00:00:00"/>
    <s v="Daniel Valdez"/>
    <s v="Shaw Sons and"/>
    <x v="2"/>
    <n v="25097.322529998986"/>
    <n v="340"/>
    <x v="1"/>
    <d v="2019-07-23T00:00:00"/>
    <n v="15"/>
    <x v="2"/>
    <s v="Inconclusive"/>
  </r>
  <r>
    <s v="HANNAh chAMBeRs"/>
    <x v="6"/>
    <x v="0"/>
    <x v="5"/>
    <x v="3"/>
    <d v="2019-12-28T00:00:00"/>
    <s v="Antonio Stanton"/>
    <s v="Rosario-Gomez"/>
    <x v="1"/>
    <n v="24577.800679913911"/>
    <n v="131"/>
    <x v="0"/>
    <d v="2020-01-04T00:00:00"/>
    <n v="7"/>
    <x v="1"/>
    <s v="Abnormal"/>
  </r>
  <r>
    <s v="jeFFrEY sHaW"/>
    <x v="37"/>
    <x v="0"/>
    <x v="5"/>
    <x v="0"/>
    <d v="2022-02-21T00:00:00"/>
    <s v="Isaac Adams"/>
    <s v="PLC Lewis"/>
    <x v="3"/>
    <n v="24978.249967965527"/>
    <n v="361"/>
    <x v="2"/>
    <d v="2022-03-14T00:00:00"/>
    <n v="21"/>
    <x v="0"/>
    <s v="Normal"/>
  </r>
  <r>
    <s v="krisTY FlOwerS"/>
    <x v="62"/>
    <x v="1"/>
    <x v="3"/>
    <x v="5"/>
    <d v="2021-11-09T00:00:00"/>
    <s v="Ryan Campbell"/>
    <s v="and Brown, Robinson Davis"/>
    <x v="0"/>
    <n v="9974.6927339440608"/>
    <n v="373"/>
    <x v="0"/>
    <d v="2021-11-13T00:00:00"/>
    <n v="4"/>
    <x v="1"/>
    <s v="Normal"/>
  </r>
  <r>
    <s v="aLeXANdRiA MaRTIn"/>
    <x v="25"/>
    <x v="0"/>
    <x v="3"/>
    <x v="4"/>
    <d v="2021-07-24T00:00:00"/>
    <s v="David Brown"/>
    <s v="Cunningham-Matthews"/>
    <x v="3"/>
    <n v="29525.366433284067"/>
    <n v="493"/>
    <x v="0"/>
    <d v="2021-07-26T00:00:00"/>
    <n v="2"/>
    <x v="3"/>
    <s v="Inconclusive"/>
  </r>
  <r>
    <s v="jasON GiLMoRe"/>
    <x v="48"/>
    <x v="1"/>
    <x v="1"/>
    <x v="1"/>
    <d v="2022-08-04T00:00:00"/>
    <s v="Casey Meza"/>
    <s v="PLC Goodman"/>
    <x v="1"/>
    <n v="24744.637773252751"/>
    <n v="476"/>
    <x v="2"/>
    <d v="2022-08-24T00:00:00"/>
    <n v="20"/>
    <x v="4"/>
    <s v="Inconclusive"/>
  </r>
  <r>
    <s v="JOnAthAn OlSon"/>
    <x v="62"/>
    <x v="0"/>
    <x v="3"/>
    <x v="2"/>
    <d v="2022-06-05T00:00:00"/>
    <s v="Tommy Murray"/>
    <s v="Osborne, Leblanc and Anderson"/>
    <x v="3"/>
    <n v="39787.70225339118"/>
    <n v="341"/>
    <x v="2"/>
    <d v="2022-06-19T00:00:00"/>
    <n v="14"/>
    <x v="1"/>
    <s v="Abnormal"/>
  </r>
  <r>
    <s v="MIkE CObB"/>
    <x v="48"/>
    <x v="1"/>
    <x v="3"/>
    <x v="2"/>
    <d v="2020-08-11T00:00:00"/>
    <s v="Christopher Brown"/>
    <s v="Roberson-Conley"/>
    <x v="2"/>
    <n v="9381.0778363690515"/>
    <n v="208"/>
    <x v="0"/>
    <d v="2020-08-16T00:00:00"/>
    <n v="5"/>
    <x v="2"/>
    <s v="Abnormal"/>
  </r>
  <r>
    <s v="BRidGeT GRAhAM"/>
    <x v="25"/>
    <x v="0"/>
    <x v="6"/>
    <x v="4"/>
    <d v="2019-07-04T00:00:00"/>
    <s v="Timothy Tucker"/>
    <s v="Inc Evans"/>
    <x v="4"/>
    <n v="8117.1976036464912"/>
    <n v="268"/>
    <x v="2"/>
    <d v="2019-07-21T00:00:00"/>
    <n v="17"/>
    <x v="4"/>
    <s v="Normal"/>
  </r>
  <r>
    <s v="MIChael WolfE"/>
    <x v="1"/>
    <x v="1"/>
    <x v="3"/>
    <x v="2"/>
    <d v="2019-08-11T00:00:00"/>
    <s v="Jack Gillespie MD"/>
    <s v="Green-Smith"/>
    <x v="2"/>
    <n v="34541.343408429704"/>
    <n v="366"/>
    <x v="2"/>
    <d v="2019-08-20T00:00:00"/>
    <n v="9"/>
    <x v="3"/>
    <s v="Inconclusive"/>
  </r>
  <r>
    <s v="joRDan Wood"/>
    <x v="41"/>
    <x v="0"/>
    <x v="3"/>
    <x v="5"/>
    <d v="2020-09-09T00:00:00"/>
    <s v="Emily Vargas"/>
    <s v="Garcia-Yoder"/>
    <x v="4"/>
    <n v="2796.7823276774429"/>
    <n v="321"/>
    <x v="0"/>
    <d v="2020-09-28T00:00:00"/>
    <n v="19"/>
    <x v="1"/>
    <s v="Normal"/>
  </r>
  <r>
    <s v="MarY kElLy"/>
    <x v="56"/>
    <x v="1"/>
    <x v="2"/>
    <x v="2"/>
    <d v="2021-08-15T00:00:00"/>
    <s v="Jessica Murphy"/>
    <s v="Becker Baldwin and Miller,"/>
    <x v="0"/>
    <n v="26443.503806314413"/>
    <n v="171"/>
    <x v="2"/>
    <d v="2021-09-10T00:00:00"/>
    <n v="26"/>
    <x v="3"/>
    <s v="Abnormal"/>
  </r>
  <r>
    <s v="DON coOPEr"/>
    <x v="31"/>
    <x v="1"/>
    <x v="6"/>
    <x v="2"/>
    <d v="2021-11-02T00:00:00"/>
    <s v="Lisa Blake"/>
    <s v="Rodriguez Wilson, Farmer and"/>
    <x v="4"/>
    <n v="5198.0113974590868"/>
    <n v="295"/>
    <x v="2"/>
    <d v="2021-11-22T00:00:00"/>
    <n v="20"/>
    <x v="2"/>
    <s v="Inconclusive"/>
  </r>
  <r>
    <s v="cASEy JONEs"/>
    <x v="64"/>
    <x v="1"/>
    <x v="4"/>
    <x v="5"/>
    <d v="2021-07-26T00:00:00"/>
    <s v="Elizabeth Wyatt"/>
    <s v="Schmidt-Bautista"/>
    <x v="2"/>
    <n v="45758.703416798344"/>
    <n v="437"/>
    <x v="1"/>
    <d v="2021-08-19T00:00:00"/>
    <n v="24"/>
    <x v="2"/>
    <s v="Abnormal"/>
  </r>
  <r>
    <s v="tIMoTHy BeLL"/>
    <x v="24"/>
    <x v="1"/>
    <x v="2"/>
    <x v="3"/>
    <d v="2020-03-14T00:00:00"/>
    <s v="Natalie Noble"/>
    <s v="and Reyes Haley Petersen,"/>
    <x v="1"/>
    <n v="19330.136442517251"/>
    <n v="359"/>
    <x v="1"/>
    <d v="2020-04-03T00:00:00"/>
    <n v="20"/>
    <x v="3"/>
    <s v="Normal"/>
  </r>
  <r>
    <s v="sHelLy SMiTh"/>
    <x v="34"/>
    <x v="0"/>
    <x v="1"/>
    <x v="2"/>
    <d v="2019-07-06T00:00:00"/>
    <s v="Kevin Lynch"/>
    <s v="Smith Inc"/>
    <x v="0"/>
    <n v="21676.749505277821"/>
    <n v="239"/>
    <x v="0"/>
    <d v="2019-07-15T00:00:00"/>
    <n v="9"/>
    <x v="4"/>
    <s v="Abnormal"/>
  </r>
  <r>
    <s v="cRYstAl pereZ"/>
    <x v="65"/>
    <x v="1"/>
    <x v="6"/>
    <x v="3"/>
    <d v="2020-03-06T00:00:00"/>
    <s v="Joshua Chaney"/>
    <s v="PLC Sanders"/>
    <x v="1"/>
    <n v="37739.781411877593"/>
    <n v="389"/>
    <x v="2"/>
    <d v="2020-03-24T00:00:00"/>
    <n v="18"/>
    <x v="4"/>
    <s v="Normal"/>
  </r>
  <r>
    <s v="loRI daY"/>
    <x v="18"/>
    <x v="1"/>
    <x v="7"/>
    <x v="0"/>
    <d v="2021-03-22T00:00:00"/>
    <s v="Darrell Jones"/>
    <s v="Woods-Johnson"/>
    <x v="3"/>
    <n v="23684.464956644351"/>
    <n v="441"/>
    <x v="1"/>
    <d v="2021-04-05T00:00:00"/>
    <n v="14"/>
    <x v="0"/>
    <s v="Normal"/>
  </r>
  <r>
    <s v="miChELlE WILlIams"/>
    <x v="62"/>
    <x v="0"/>
    <x v="2"/>
    <x v="3"/>
    <d v="2020-06-26T00:00:00"/>
    <s v="Cynthia Welch"/>
    <s v="Wright-Carr"/>
    <x v="3"/>
    <n v="39248.731384363149"/>
    <n v="437"/>
    <x v="2"/>
    <d v="2020-07-22T00:00:00"/>
    <n v="26"/>
    <x v="3"/>
    <s v="Normal"/>
  </r>
  <r>
    <s v="ZACHArY HoLmEs"/>
    <x v="6"/>
    <x v="1"/>
    <x v="4"/>
    <x v="5"/>
    <d v="2020-03-25T00:00:00"/>
    <s v="Brandy Robinson"/>
    <s v="Callahan LLC"/>
    <x v="4"/>
    <n v="10598.152604310559"/>
    <n v="418"/>
    <x v="1"/>
    <d v="2020-04-03T00:00:00"/>
    <n v="9"/>
    <x v="2"/>
    <s v="Inconclusive"/>
  </r>
  <r>
    <s v="dAnIeLle WillIamS"/>
    <x v="24"/>
    <x v="1"/>
    <x v="6"/>
    <x v="3"/>
    <d v="2020-12-03T00:00:00"/>
    <s v="Terry Glover"/>
    <s v="and Conner Sons"/>
    <x v="4"/>
    <n v="36819.472688615642"/>
    <n v="229"/>
    <x v="1"/>
    <d v="2020-12-19T00:00:00"/>
    <n v="16"/>
    <x v="0"/>
    <s v="Inconclusive"/>
  </r>
  <r>
    <s v="CrYstaL HuYnH"/>
    <x v="24"/>
    <x v="1"/>
    <x v="7"/>
    <x v="2"/>
    <d v="2020-09-11T00:00:00"/>
    <s v="Kristine Terry DVM"/>
    <s v="Warner Larson Lopez, and"/>
    <x v="2"/>
    <n v="24043.913149060194"/>
    <n v="270"/>
    <x v="1"/>
    <d v="2020-10-10T00:00:00"/>
    <n v="29"/>
    <x v="0"/>
    <s v="Inconclusive"/>
  </r>
  <r>
    <s v="TYLEr GiLL"/>
    <x v="11"/>
    <x v="1"/>
    <x v="0"/>
    <x v="5"/>
    <d v="2023-06-10T00:00:00"/>
    <s v="Valerie Cooper"/>
    <s v="Hartman-Schmitt"/>
    <x v="0"/>
    <n v="20976.020468202169"/>
    <n v="260"/>
    <x v="1"/>
    <d v="2023-06-26T00:00:00"/>
    <n v="16"/>
    <x v="1"/>
    <s v="Abnormal"/>
  </r>
  <r>
    <s v="matthEw SmiTh"/>
    <x v="2"/>
    <x v="0"/>
    <x v="4"/>
    <x v="2"/>
    <d v="2020-01-11T00:00:00"/>
    <s v="Kimberly Herrera"/>
    <s v="Butler-Martinez"/>
    <x v="3"/>
    <n v="21311.575669857612"/>
    <n v="400"/>
    <x v="2"/>
    <d v="2020-01-27T00:00:00"/>
    <n v="16"/>
    <x v="0"/>
    <s v="Normal"/>
  </r>
  <r>
    <s v="jesUS mILler"/>
    <x v="46"/>
    <x v="0"/>
    <x v="0"/>
    <x v="1"/>
    <d v="2019-12-17T00:00:00"/>
    <s v="John Mccall"/>
    <s v="Williams Manning, and Rhodes"/>
    <x v="2"/>
    <n v="12972.632999953099"/>
    <n v="259"/>
    <x v="1"/>
    <d v="2019-12-24T00:00:00"/>
    <n v="7"/>
    <x v="4"/>
    <s v="Inconclusive"/>
  </r>
  <r>
    <s v="lAToyA SCOtT"/>
    <x v="52"/>
    <x v="0"/>
    <x v="7"/>
    <x v="1"/>
    <d v="2021-11-29T00:00:00"/>
    <s v="Daniel Nunez"/>
    <s v="Mclean Hendrix, Brooks and"/>
    <x v="1"/>
    <n v="6123.8757326880313"/>
    <n v="400"/>
    <x v="1"/>
    <d v="2021-12-04T00:00:00"/>
    <n v="5"/>
    <x v="3"/>
    <s v="Inconclusive"/>
  </r>
  <r>
    <s v="eDWaRd CoOK"/>
    <x v="62"/>
    <x v="1"/>
    <x v="5"/>
    <x v="1"/>
    <d v="2022-08-25T00:00:00"/>
    <s v="Aaron Flores"/>
    <s v="Rivera Group"/>
    <x v="1"/>
    <n v="26935.861709253142"/>
    <n v="340"/>
    <x v="1"/>
    <d v="2022-09-14T00:00:00"/>
    <n v="20"/>
    <x v="2"/>
    <s v="Abnormal"/>
  </r>
  <r>
    <s v="TraCEY bErger"/>
    <x v="34"/>
    <x v="0"/>
    <x v="4"/>
    <x v="4"/>
    <d v="2023-09-08T00:00:00"/>
    <s v="Beth Klein"/>
    <s v="Blair, Johnson and Roberts"/>
    <x v="4"/>
    <n v="15580.907244472206"/>
    <n v="476"/>
    <x v="2"/>
    <d v="2023-09-28T00:00:00"/>
    <n v="20"/>
    <x v="3"/>
    <s v="Inconclusive"/>
  </r>
  <r>
    <s v="rYAn mArTiN"/>
    <x v="29"/>
    <x v="1"/>
    <x v="0"/>
    <x v="1"/>
    <d v="2019-12-15T00:00:00"/>
    <s v="Angel Ford"/>
    <s v="Nichols-Martin"/>
    <x v="4"/>
    <n v="2149.8184646077325"/>
    <n v="296"/>
    <x v="1"/>
    <d v="2020-01-10T00:00:00"/>
    <n v="26"/>
    <x v="0"/>
    <s v="Abnormal"/>
  </r>
  <r>
    <s v="cHRistiNa caMaCHO"/>
    <x v="4"/>
    <x v="1"/>
    <x v="1"/>
    <x v="1"/>
    <d v="2022-04-28T00:00:00"/>
    <s v="Alexa Burnett"/>
    <s v="Berry, and Bryan Baker"/>
    <x v="2"/>
    <n v="21462.348247380283"/>
    <n v="141"/>
    <x v="1"/>
    <d v="2022-05-16T00:00:00"/>
    <n v="18"/>
    <x v="3"/>
    <s v="Inconclusive"/>
  </r>
  <r>
    <s v="CATHY pRESTon"/>
    <x v="27"/>
    <x v="1"/>
    <x v="0"/>
    <x v="5"/>
    <d v="2021-12-18T00:00:00"/>
    <s v="Joanne Nichols"/>
    <s v="Colon-Mathis"/>
    <x v="4"/>
    <n v="26304.51641216897"/>
    <n v="339"/>
    <x v="1"/>
    <d v="2022-01-14T00:00:00"/>
    <n v="27"/>
    <x v="2"/>
    <s v="Abnormal"/>
  </r>
  <r>
    <s v="tRaCY ContRERAs"/>
    <x v="23"/>
    <x v="0"/>
    <x v="1"/>
    <x v="2"/>
    <d v="2019-06-15T00:00:00"/>
    <s v="Autumn Farrell"/>
    <s v="and Wood Contreras Harris,"/>
    <x v="2"/>
    <n v="21399.588548334836"/>
    <n v="456"/>
    <x v="0"/>
    <d v="2019-07-12T00:00:00"/>
    <n v="27"/>
    <x v="3"/>
    <s v="Normal"/>
  </r>
  <r>
    <s v="jAMeS RAY"/>
    <x v="47"/>
    <x v="0"/>
    <x v="3"/>
    <x v="5"/>
    <d v="2020-11-10T00:00:00"/>
    <s v="Kerri Brock"/>
    <s v="and White Leon, Jones"/>
    <x v="0"/>
    <n v="48491.865733656989"/>
    <n v="134"/>
    <x v="1"/>
    <d v="2020-12-02T00:00:00"/>
    <n v="22"/>
    <x v="0"/>
    <s v="Normal"/>
  </r>
  <r>
    <s v="rEBeCCA VeLEZ"/>
    <x v="19"/>
    <x v="0"/>
    <x v="1"/>
    <x v="5"/>
    <d v="2023-08-31T00:00:00"/>
    <s v="Denise Williams"/>
    <s v="Moran Inc"/>
    <x v="1"/>
    <n v="35043.310006759551"/>
    <n v="280"/>
    <x v="2"/>
    <d v="2023-09-22T00:00:00"/>
    <n v="22"/>
    <x v="4"/>
    <s v="Abnormal"/>
  </r>
  <r>
    <s v="SheLBY TurNeR"/>
    <x v="20"/>
    <x v="1"/>
    <x v="5"/>
    <x v="2"/>
    <d v="2023-05-25T00:00:00"/>
    <s v="William Gonzalez"/>
    <s v="Sons Mcintyre and"/>
    <x v="3"/>
    <n v="33727.788716200994"/>
    <n v="255"/>
    <x v="2"/>
    <d v="2023-06-17T00:00:00"/>
    <n v="23"/>
    <x v="2"/>
    <s v="Inconclusive"/>
  </r>
  <r>
    <s v="tyleR giBSOn"/>
    <x v="29"/>
    <x v="1"/>
    <x v="3"/>
    <x v="3"/>
    <d v="2023-10-15T00:00:00"/>
    <s v="Christopher Perez"/>
    <s v="and Sons Mora"/>
    <x v="1"/>
    <n v="14705.640636761298"/>
    <n v="122"/>
    <x v="0"/>
    <d v="2023-11-12T00:00:00"/>
    <n v="28"/>
    <x v="0"/>
    <s v="Normal"/>
  </r>
  <r>
    <s v="JEsSe mArTIn"/>
    <x v="56"/>
    <x v="0"/>
    <x v="6"/>
    <x v="4"/>
    <d v="2019-11-28T00:00:00"/>
    <s v="Kaylee Hansen"/>
    <s v="Carter Group"/>
    <x v="3"/>
    <n v="11031.2961753823"/>
    <n v="462"/>
    <x v="1"/>
    <d v="2019-12-01T00:00:00"/>
    <n v="3"/>
    <x v="2"/>
    <s v="Inconclusive"/>
  </r>
  <r>
    <s v="roBERT FLoYd"/>
    <x v="49"/>
    <x v="0"/>
    <x v="7"/>
    <x v="1"/>
    <d v="2024-04-15T00:00:00"/>
    <s v="Amber Avila"/>
    <s v="Moreno, Harrison and Saunders"/>
    <x v="4"/>
    <n v="46432.685208528601"/>
    <n v="486"/>
    <x v="1"/>
    <d v="2024-05-09T00:00:00"/>
    <n v="24"/>
    <x v="1"/>
    <s v="Abnormal"/>
  </r>
  <r>
    <s v="AshlEy WilLiAmS"/>
    <x v="17"/>
    <x v="0"/>
    <x v="7"/>
    <x v="2"/>
    <d v="2024-01-10T00:00:00"/>
    <s v="Candice Schwartz"/>
    <s v="Wallace and Stevens, Greene"/>
    <x v="1"/>
    <n v="15218.445654774772"/>
    <n v="336"/>
    <x v="0"/>
    <d v="2024-02-09T00:00:00"/>
    <n v="30"/>
    <x v="2"/>
    <s v="Normal"/>
  </r>
  <r>
    <s v="JeSSICA CHaPmAN"/>
    <x v="51"/>
    <x v="1"/>
    <x v="6"/>
    <x v="0"/>
    <d v="2019-09-26T00:00:00"/>
    <s v="Shane Jenkins"/>
    <s v="Anderson LLC"/>
    <x v="0"/>
    <n v="33835.083690110601"/>
    <n v="233"/>
    <x v="2"/>
    <d v="2019-09-27T00:00:00"/>
    <n v="1"/>
    <x v="1"/>
    <s v="Normal"/>
  </r>
  <r>
    <s v="debOrAH McdanIEl"/>
    <x v="60"/>
    <x v="0"/>
    <x v="1"/>
    <x v="4"/>
    <d v="2023-06-08T00:00:00"/>
    <s v="Jason Hill"/>
    <s v="Knight-Rangel"/>
    <x v="0"/>
    <n v="41313.902996511824"/>
    <n v="124"/>
    <x v="0"/>
    <d v="2023-06-15T00:00:00"/>
    <n v="7"/>
    <x v="0"/>
    <s v="Inconclusive"/>
  </r>
  <r>
    <s v="krISTINa camPbell"/>
    <x v="52"/>
    <x v="1"/>
    <x v="1"/>
    <x v="0"/>
    <d v="2020-07-23T00:00:00"/>
    <s v="Thomas Glover"/>
    <s v="and Roberts, Gutierrez Wilkinson"/>
    <x v="4"/>
    <n v="39000.476426448811"/>
    <n v="402"/>
    <x v="1"/>
    <d v="2020-08-09T00:00:00"/>
    <n v="17"/>
    <x v="1"/>
    <s v="Abnormal"/>
  </r>
  <r>
    <s v="MIchaeL baRneTT"/>
    <x v="53"/>
    <x v="0"/>
    <x v="3"/>
    <x v="4"/>
    <d v="2021-05-19T00:00:00"/>
    <s v="Karen Baker"/>
    <s v="Cohen-Mills"/>
    <x v="1"/>
    <n v="37703.371820884888"/>
    <n v="138"/>
    <x v="1"/>
    <d v="2021-05-30T00:00:00"/>
    <n v="11"/>
    <x v="1"/>
    <s v="Inconclusive"/>
  </r>
  <r>
    <s v="GIna CoNLEY"/>
    <x v="13"/>
    <x v="1"/>
    <x v="4"/>
    <x v="5"/>
    <d v="2021-07-01T00:00:00"/>
    <s v="Ana Russo"/>
    <s v="Calderon Obrien, Johnson and"/>
    <x v="2"/>
    <n v="31506.824086582306"/>
    <n v="328"/>
    <x v="0"/>
    <d v="2021-07-22T00:00:00"/>
    <n v="21"/>
    <x v="1"/>
    <s v="Normal"/>
  </r>
  <r>
    <s v="DONAld waLteR"/>
    <x v="22"/>
    <x v="1"/>
    <x v="5"/>
    <x v="1"/>
    <d v="2021-07-04T00:00:00"/>
    <s v="Linda Thomas"/>
    <s v="Sanders-Kelly"/>
    <x v="0"/>
    <n v="4201.5665802543945"/>
    <n v="362"/>
    <x v="1"/>
    <d v="2021-07-10T00:00:00"/>
    <n v="6"/>
    <x v="4"/>
    <s v="Inconclusive"/>
  </r>
  <r>
    <s v="jaSON PRICE"/>
    <x v="26"/>
    <x v="1"/>
    <x v="0"/>
    <x v="4"/>
    <d v="2022-06-17T00:00:00"/>
    <s v="Caleb Carpenter MD"/>
    <s v="Ltd Douglas"/>
    <x v="0"/>
    <n v="5309.5042285070695"/>
    <n v="356"/>
    <x v="2"/>
    <d v="2022-06-28T00:00:00"/>
    <n v="11"/>
    <x v="0"/>
    <s v="Abnormal"/>
  </r>
  <r>
    <s v="chRIStINA rAMIrEz"/>
    <x v="17"/>
    <x v="1"/>
    <x v="0"/>
    <x v="5"/>
    <d v="2020-02-21T00:00:00"/>
    <s v="Joshua Smith"/>
    <s v="Mcintosh Ltd"/>
    <x v="2"/>
    <n v="38694.294124737593"/>
    <n v="223"/>
    <x v="0"/>
    <d v="2020-03-05T00:00:00"/>
    <n v="13"/>
    <x v="0"/>
    <s v="Normal"/>
  </r>
  <r>
    <s v="jaMes BUSH"/>
    <x v="63"/>
    <x v="0"/>
    <x v="4"/>
    <x v="2"/>
    <d v="2023-05-22T00:00:00"/>
    <s v="Charles Wilson"/>
    <s v="Tran and Murphy, Shannon"/>
    <x v="2"/>
    <n v="6901.9619389960526"/>
    <n v="211"/>
    <x v="2"/>
    <d v="2023-06-02T00:00:00"/>
    <n v="11"/>
    <x v="0"/>
    <s v="Inconclusive"/>
  </r>
  <r>
    <s v="jeRRY sCoTT"/>
    <x v="7"/>
    <x v="0"/>
    <x v="3"/>
    <x v="1"/>
    <d v="2022-09-19T00:00:00"/>
    <s v="Nicole Acosta"/>
    <s v="Bowers Inc"/>
    <x v="0"/>
    <n v="8124.1905323238079"/>
    <n v="342"/>
    <x v="2"/>
    <d v="2022-09-26T00:00:00"/>
    <n v="7"/>
    <x v="4"/>
    <s v="Normal"/>
  </r>
  <r>
    <s v="MicHaeL WiLLIaMS"/>
    <x v="24"/>
    <x v="1"/>
    <x v="1"/>
    <x v="4"/>
    <d v="2021-12-25T00:00:00"/>
    <s v="John Norton"/>
    <s v="Jordan-Davis"/>
    <x v="0"/>
    <n v="45908.445936614662"/>
    <n v="301"/>
    <x v="2"/>
    <d v="2022-01-03T00:00:00"/>
    <n v="9"/>
    <x v="4"/>
    <s v="Normal"/>
  </r>
  <r>
    <s v="jErRY White"/>
    <x v="48"/>
    <x v="1"/>
    <x v="0"/>
    <x v="3"/>
    <d v="2023-03-17T00:00:00"/>
    <s v="Patricia Jacobs"/>
    <s v="Peterson-Ford"/>
    <x v="4"/>
    <n v="40477.223845736"/>
    <n v="372"/>
    <x v="0"/>
    <d v="2023-03-25T00:00:00"/>
    <n v="8"/>
    <x v="0"/>
    <s v="Abnormal"/>
  </r>
  <r>
    <s v="boNNiE baLdwiN"/>
    <x v="40"/>
    <x v="1"/>
    <x v="0"/>
    <x v="1"/>
    <d v="2021-12-22T00:00:00"/>
    <s v="Julie Carpenter"/>
    <s v="Beck Sons and"/>
    <x v="4"/>
    <n v="47215.436380814543"/>
    <n v="112"/>
    <x v="0"/>
    <d v="2022-01-16T00:00:00"/>
    <n v="25"/>
    <x v="3"/>
    <s v="Abnormal"/>
  </r>
  <r>
    <s v="MRs. ChRISTina stePhENsOn"/>
    <x v="53"/>
    <x v="0"/>
    <x v="7"/>
    <x v="0"/>
    <d v="2020-09-01T00:00:00"/>
    <s v="Jacqueline Miller"/>
    <s v="Moore, and Austin Dennis"/>
    <x v="1"/>
    <n v="5713.4901864699877"/>
    <n v="453"/>
    <x v="2"/>
    <d v="2020-09-17T00:00:00"/>
    <n v="16"/>
    <x v="0"/>
    <s v="Abnormal"/>
  </r>
  <r>
    <s v="kiMbErLY JoNes"/>
    <x v="50"/>
    <x v="0"/>
    <x v="7"/>
    <x v="2"/>
    <d v="2020-06-06T00:00:00"/>
    <s v="Jacob Jones Jr."/>
    <s v="Robinson, Walker and Mendez"/>
    <x v="0"/>
    <n v="42939.475474884835"/>
    <n v="475"/>
    <x v="2"/>
    <d v="2020-06-08T00:00:00"/>
    <n v="2"/>
    <x v="0"/>
    <s v="Abnormal"/>
  </r>
  <r>
    <s v="aDAm kIDD"/>
    <x v="56"/>
    <x v="1"/>
    <x v="5"/>
    <x v="5"/>
    <d v="2023-09-15T00:00:00"/>
    <s v="Melissa Haynes"/>
    <s v="Garza, Moore and Kennedy"/>
    <x v="3"/>
    <n v="8615.2619367141815"/>
    <n v="293"/>
    <x v="2"/>
    <d v="2023-10-12T00:00:00"/>
    <n v="27"/>
    <x v="3"/>
    <s v="Normal"/>
  </r>
  <r>
    <s v="maRia jONes"/>
    <x v="60"/>
    <x v="1"/>
    <x v="0"/>
    <x v="4"/>
    <d v="2021-03-03T00:00:00"/>
    <s v="Stephanie Smith"/>
    <s v="and Jackson, Miles Allen"/>
    <x v="4"/>
    <n v="28475.182951284129"/>
    <n v="342"/>
    <x v="2"/>
    <d v="2021-03-05T00:00:00"/>
    <n v="2"/>
    <x v="1"/>
    <s v="Normal"/>
  </r>
  <r>
    <s v="jOsE mediNa"/>
    <x v="67"/>
    <x v="1"/>
    <x v="1"/>
    <x v="2"/>
    <d v="2023-01-04T00:00:00"/>
    <s v="Jesse Evans"/>
    <s v="Sons and Bowen"/>
    <x v="4"/>
    <n v="4171.1562203007343"/>
    <n v="340"/>
    <x v="0"/>
    <d v="2023-01-10T00:00:00"/>
    <n v="6"/>
    <x v="2"/>
    <s v="Inconclusive"/>
  </r>
  <r>
    <s v="RObertA McbriDe"/>
    <x v="22"/>
    <x v="1"/>
    <x v="1"/>
    <x v="1"/>
    <d v="2019-06-27T00:00:00"/>
    <s v="Cynthia Rogers"/>
    <s v="Boyd-Higgins"/>
    <x v="1"/>
    <n v="15437.993787500711"/>
    <n v="469"/>
    <x v="1"/>
    <d v="2019-07-12T00:00:00"/>
    <n v="15"/>
    <x v="3"/>
    <s v="Inconclusive"/>
  </r>
  <r>
    <s v="eRIC GaRCia"/>
    <x v="26"/>
    <x v="1"/>
    <x v="0"/>
    <x v="5"/>
    <d v="2021-01-30T00:00:00"/>
    <s v="Justin Morris"/>
    <s v="Carpenter, and Miller Dyer"/>
    <x v="1"/>
    <n v="11701.679543541615"/>
    <n v="385"/>
    <x v="2"/>
    <d v="2021-02-04T00:00:00"/>
    <n v="5"/>
    <x v="3"/>
    <s v="Abnormal"/>
  </r>
  <r>
    <s v="HEATher HoWarD"/>
    <x v="58"/>
    <x v="1"/>
    <x v="1"/>
    <x v="5"/>
    <d v="2022-04-17T00:00:00"/>
    <s v="Robert Bradford"/>
    <s v="and Sons Rubio"/>
    <x v="4"/>
    <n v="10723.64714125116"/>
    <n v="201"/>
    <x v="2"/>
    <d v="2022-04-26T00:00:00"/>
    <n v="9"/>
    <x v="2"/>
    <s v="Normal"/>
  </r>
  <r>
    <s v="AArOn DaVIs"/>
    <x v="10"/>
    <x v="1"/>
    <x v="4"/>
    <x v="0"/>
    <d v="2020-10-21T00:00:00"/>
    <s v="Christopher Martin"/>
    <s v="and Atkins Mcintosh, Sanders"/>
    <x v="0"/>
    <n v="3735.7140878104856"/>
    <n v="281"/>
    <x v="2"/>
    <d v="2020-10-29T00:00:00"/>
    <n v="8"/>
    <x v="0"/>
    <s v="Inconclusive"/>
  </r>
  <r>
    <s v="LisA TyLEr"/>
    <x v="60"/>
    <x v="1"/>
    <x v="2"/>
    <x v="1"/>
    <d v="2023-07-07T00:00:00"/>
    <s v="Megan Barker"/>
    <s v="King PLC"/>
    <x v="0"/>
    <n v="31946.650012296381"/>
    <n v="373"/>
    <x v="0"/>
    <d v="2023-08-02T00:00:00"/>
    <n v="26"/>
    <x v="1"/>
    <s v="Abnormal"/>
  </r>
  <r>
    <s v="AmaNdA rodRIGuez"/>
    <x v="39"/>
    <x v="1"/>
    <x v="3"/>
    <x v="4"/>
    <d v="2019-10-20T00:00:00"/>
    <s v="Christopher Blair"/>
    <s v="Ward-Burke"/>
    <x v="3"/>
    <n v="7178.8269679985506"/>
    <n v="398"/>
    <x v="2"/>
    <d v="2019-10-29T00:00:00"/>
    <n v="9"/>
    <x v="4"/>
    <s v="Inconclusive"/>
  </r>
  <r>
    <s v="NiCOle HaRriS"/>
    <x v="14"/>
    <x v="0"/>
    <x v="3"/>
    <x v="0"/>
    <d v="2021-06-27T00:00:00"/>
    <s v="Gary Wilson"/>
    <s v="Bond-Morse"/>
    <x v="2"/>
    <n v="32875.480136512298"/>
    <n v="358"/>
    <x v="0"/>
    <d v="2021-07-12T00:00:00"/>
    <n v="15"/>
    <x v="2"/>
    <s v="Normal"/>
  </r>
  <r>
    <s v="mAry wrigHT"/>
    <x v="23"/>
    <x v="1"/>
    <x v="1"/>
    <x v="1"/>
    <d v="2021-06-22T00:00:00"/>
    <s v="Susan Mendoza"/>
    <s v="Christensen Hardy, and Martinez"/>
    <x v="2"/>
    <n v="23178.784753760054"/>
    <n v="451"/>
    <x v="0"/>
    <d v="2021-07-16T00:00:00"/>
    <n v="24"/>
    <x v="2"/>
    <s v="Abnormal"/>
  </r>
  <r>
    <s v="eRIC smith"/>
    <x v="23"/>
    <x v="1"/>
    <x v="4"/>
    <x v="1"/>
    <d v="2022-07-15T00:00:00"/>
    <s v="Shannon Hall"/>
    <s v="and Rodriguez, Garcia Graham"/>
    <x v="3"/>
    <n v="41013.852927715197"/>
    <n v="427"/>
    <x v="1"/>
    <d v="2022-08-10T00:00:00"/>
    <n v="26"/>
    <x v="1"/>
    <s v="Normal"/>
  </r>
  <r>
    <s v="josHUa cHAnG"/>
    <x v="35"/>
    <x v="1"/>
    <x v="2"/>
    <x v="3"/>
    <d v="2023-03-26T00:00:00"/>
    <s v="Timothy Reyes"/>
    <s v="Ltd Rosales"/>
    <x v="0"/>
    <n v="25594.69973096898"/>
    <n v="103"/>
    <x v="1"/>
    <d v="2023-04-22T00:00:00"/>
    <n v="27"/>
    <x v="3"/>
    <s v="Inconclusive"/>
  </r>
  <r>
    <s v="ERiC fRanCo"/>
    <x v="45"/>
    <x v="1"/>
    <x v="1"/>
    <x v="3"/>
    <d v="2022-03-25T00:00:00"/>
    <s v="Christine Gutierrez"/>
    <s v="Thompson Ltd"/>
    <x v="0"/>
    <n v="31484.972393275686"/>
    <n v="475"/>
    <x v="0"/>
    <d v="2022-04-18T00:00:00"/>
    <n v="24"/>
    <x v="1"/>
    <s v="Abnormal"/>
  </r>
  <r>
    <s v="juLIa kIM"/>
    <x v="27"/>
    <x v="0"/>
    <x v="3"/>
    <x v="4"/>
    <d v="2022-08-17T00:00:00"/>
    <s v="Susan Smith"/>
    <s v="Soto and Navarro Evans,"/>
    <x v="1"/>
    <n v="41360.301909425099"/>
    <n v="310"/>
    <x v="1"/>
    <d v="2022-08-22T00:00:00"/>
    <n v="5"/>
    <x v="3"/>
    <s v="Inconclusive"/>
  </r>
  <r>
    <s v="PaMElA mcgEe"/>
    <x v="6"/>
    <x v="1"/>
    <x v="1"/>
    <x v="5"/>
    <d v="2021-10-28T00:00:00"/>
    <s v="Monica Fields"/>
    <s v="Mahoney Group"/>
    <x v="1"/>
    <n v="3602.1319769922598"/>
    <n v="303"/>
    <x v="1"/>
    <d v="2021-11-11T00:00:00"/>
    <n v="14"/>
    <x v="4"/>
    <s v="Abnormal"/>
  </r>
  <r>
    <s v="todD pAUL"/>
    <x v="50"/>
    <x v="0"/>
    <x v="0"/>
    <x v="5"/>
    <d v="2020-07-28T00:00:00"/>
    <s v="Tricia Meyer"/>
    <s v="and Little Simmons Kelly,"/>
    <x v="4"/>
    <n v="43932.858169507104"/>
    <n v="290"/>
    <x v="2"/>
    <d v="2020-08-11T00:00:00"/>
    <n v="14"/>
    <x v="0"/>
    <s v="Inconclusive"/>
  </r>
  <r>
    <s v="sTEvE glOVER"/>
    <x v="66"/>
    <x v="0"/>
    <x v="6"/>
    <x v="2"/>
    <d v="2023-10-13T00:00:00"/>
    <s v="Mary White"/>
    <s v="Bowen Parker, and Peterson"/>
    <x v="3"/>
    <n v="28405.985613867684"/>
    <n v="444"/>
    <x v="1"/>
    <d v="2023-10-30T00:00:00"/>
    <n v="17"/>
    <x v="1"/>
    <s v="Abnormal"/>
  </r>
  <r>
    <s v="TRiCia bRoWN"/>
    <x v="45"/>
    <x v="1"/>
    <x v="3"/>
    <x v="2"/>
    <d v="2022-05-02T00:00:00"/>
    <s v="Kaitlyn Sutton"/>
    <s v="and Hess Baxter, Thomas"/>
    <x v="4"/>
    <n v="4280.9181125721389"/>
    <n v="166"/>
    <x v="0"/>
    <d v="2022-05-06T00:00:00"/>
    <n v="4"/>
    <x v="0"/>
    <s v="Inconclusive"/>
  </r>
  <r>
    <s v="RoY mIlLER"/>
    <x v="0"/>
    <x v="1"/>
    <x v="5"/>
    <x v="0"/>
    <d v="2019-11-07T00:00:00"/>
    <s v="Brenda Rodriguez"/>
    <s v="Jackson Group"/>
    <x v="4"/>
    <n v="12642.44767230318"/>
    <n v="265"/>
    <x v="1"/>
    <d v="2019-11-27T00:00:00"/>
    <n v="20"/>
    <x v="2"/>
    <s v="Normal"/>
  </r>
  <r>
    <s v="john jimenEz"/>
    <x v="62"/>
    <x v="1"/>
    <x v="2"/>
    <x v="0"/>
    <d v="2021-07-02T00:00:00"/>
    <s v="Clinton Robinson"/>
    <s v="Parker Group"/>
    <x v="0"/>
    <n v="41557.825485165129"/>
    <n v="202"/>
    <x v="0"/>
    <d v="2021-07-15T00:00:00"/>
    <n v="13"/>
    <x v="4"/>
    <s v="Inconclusive"/>
  </r>
  <r>
    <s v="AMaNdA ScHnEIdeR"/>
    <x v="25"/>
    <x v="1"/>
    <x v="6"/>
    <x v="2"/>
    <d v="2022-06-05T00:00:00"/>
    <s v="Michelle Lee"/>
    <s v="Edwards LLC"/>
    <x v="1"/>
    <n v="10768.626684680421"/>
    <n v="387"/>
    <x v="0"/>
    <d v="2022-06-18T00:00:00"/>
    <n v="13"/>
    <x v="4"/>
    <s v="Abnormal"/>
  </r>
  <r>
    <s v="Eric pENA"/>
    <x v="25"/>
    <x v="0"/>
    <x v="2"/>
    <x v="2"/>
    <d v="2021-06-06T00:00:00"/>
    <s v="Jack Herman"/>
    <s v="James-Whitaker"/>
    <x v="1"/>
    <n v="25359.424344628456"/>
    <n v="289"/>
    <x v="2"/>
    <d v="2021-06-26T00:00:00"/>
    <n v="20"/>
    <x v="3"/>
    <s v="Inconclusive"/>
  </r>
  <r>
    <s v="shelBy ADKinS"/>
    <x v="37"/>
    <x v="0"/>
    <x v="4"/>
    <x v="0"/>
    <d v="2020-09-02T00:00:00"/>
    <s v="Linda Bond"/>
    <s v="Inc Wright"/>
    <x v="4"/>
    <n v="13711.669410661085"/>
    <n v="258"/>
    <x v="0"/>
    <d v="2020-09-20T00:00:00"/>
    <n v="18"/>
    <x v="2"/>
    <s v="Abnormal"/>
  </r>
  <r>
    <s v="JAcOB RobleS"/>
    <x v="45"/>
    <x v="1"/>
    <x v="4"/>
    <x v="1"/>
    <d v="2021-11-28T00:00:00"/>
    <s v="Gina Gay"/>
    <s v="Padilla PLC"/>
    <x v="0"/>
    <n v="32721.167333971989"/>
    <n v="254"/>
    <x v="2"/>
    <d v="2021-12-06T00:00:00"/>
    <n v="8"/>
    <x v="4"/>
    <s v="Inconclusive"/>
  </r>
  <r>
    <s v="DoMiNIC aNDERSon"/>
    <x v="23"/>
    <x v="1"/>
    <x v="3"/>
    <x v="1"/>
    <d v="2019-12-17T00:00:00"/>
    <s v="Kristina Maldonado"/>
    <s v="Pittman-Adams"/>
    <x v="4"/>
    <n v="6118.3886563209498"/>
    <n v="496"/>
    <x v="2"/>
    <d v="2019-12-21T00:00:00"/>
    <n v="4"/>
    <x v="3"/>
    <s v="Inconclusive"/>
  </r>
  <r>
    <s v="marCuS colON"/>
    <x v="31"/>
    <x v="0"/>
    <x v="5"/>
    <x v="1"/>
    <d v="2024-05-04T00:00:00"/>
    <s v="Elizabeth Miller"/>
    <s v="Turner-Ramirez"/>
    <x v="0"/>
    <n v="16260.950924879935"/>
    <n v="374"/>
    <x v="1"/>
    <d v="2024-05-28T00:00:00"/>
    <n v="24"/>
    <x v="3"/>
    <s v="Normal"/>
  </r>
  <r>
    <s v="LISA hebert"/>
    <x v="39"/>
    <x v="0"/>
    <x v="5"/>
    <x v="1"/>
    <d v="2019-06-18T00:00:00"/>
    <s v="Anthony Castillo"/>
    <s v="Shannon-Hernandez"/>
    <x v="3"/>
    <n v="45585.868773816743"/>
    <n v="269"/>
    <x v="2"/>
    <d v="2019-06-23T00:00:00"/>
    <n v="5"/>
    <x v="1"/>
    <s v="Abnormal"/>
  </r>
  <r>
    <s v="NiCHoLAS wIlKiNS"/>
    <x v="2"/>
    <x v="0"/>
    <x v="1"/>
    <x v="4"/>
    <d v="2023-02-05T00:00:00"/>
    <s v="Stephanie Larson"/>
    <s v="Sons and Wright"/>
    <x v="4"/>
    <n v="7283.8474328927587"/>
    <n v="207"/>
    <x v="0"/>
    <d v="2023-03-05T00:00:00"/>
    <n v="28"/>
    <x v="2"/>
    <s v="Normal"/>
  </r>
  <r>
    <s v="RyAN mooRe"/>
    <x v="2"/>
    <x v="0"/>
    <x v="1"/>
    <x v="4"/>
    <d v="2022-12-23T00:00:00"/>
    <s v="Mr. Michael Woods"/>
    <s v="Castillo-Patton"/>
    <x v="1"/>
    <n v="24478.273463554702"/>
    <n v="446"/>
    <x v="2"/>
    <d v="2023-01-03T00:00:00"/>
    <n v="11"/>
    <x v="0"/>
    <s v="Normal"/>
  </r>
  <r>
    <s v="JiMmY joNES"/>
    <x v="27"/>
    <x v="0"/>
    <x v="3"/>
    <x v="1"/>
    <d v="2021-06-30T00:00:00"/>
    <s v="Kathryn Stein"/>
    <s v="Jordan and Sons"/>
    <x v="2"/>
    <n v="28383.426168335798"/>
    <n v="456"/>
    <x v="1"/>
    <d v="2021-07-16T00:00:00"/>
    <n v="16"/>
    <x v="2"/>
    <s v="Normal"/>
  </r>
  <r>
    <s v="gaBRIelLe FlorES"/>
    <x v="36"/>
    <x v="1"/>
    <x v="1"/>
    <x v="5"/>
    <d v="2022-10-31T00:00:00"/>
    <s v="Danny Oliver"/>
    <s v="Rowe Reyes, Rodriguez and"/>
    <x v="4"/>
    <n v="23920.948315822698"/>
    <n v="493"/>
    <x v="2"/>
    <d v="2022-11-18T00:00:00"/>
    <n v="18"/>
    <x v="2"/>
    <s v="Inconclusive"/>
  </r>
  <r>
    <s v="kAthY campBelL"/>
    <x v="40"/>
    <x v="0"/>
    <x v="0"/>
    <x v="3"/>
    <d v="2019-09-24T00:00:00"/>
    <s v="Erika Andrews"/>
    <s v="Watkins Ltd"/>
    <x v="0"/>
    <n v="47725.247490851143"/>
    <n v="164"/>
    <x v="2"/>
    <d v="2019-10-18T00:00:00"/>
    <n v="24"/>
    <x v="1"/>
    <s v="Inconclusive"/>
  </r>
  <r>
    <s v="casSandra cArNEY"/>
    <x v="59"/>
    <x v="0"/>
    <x v="6"/>
    <x v="4"/>
    <d v="2022-02-21T00:00:00"/>
    <s v="Cassandra Montoya"/>
    <s v="Walls-Castillo"/>
    <x v="0"/>
    <n v="19601.381722682367"/>
    <n v="420"/>
    <x v="1"/>
    <d v="2022-03-09T00:00:00"/>
    <n v="16"/>
    <x v="1"/>
    <s v="Inconclusive"/>
  </r>
  <r>
    <s v="JOrdan neLson"/>
    <x v="61"/>
    <x v="1"/>
    <x v="0"/>
    <x v="0"/>
    <d v="2020-04-17T00:00:00"/>
    <s v="Chad Perry"/>
    <s v="and Nguyen Sons"/>
    <x v="0"/>
    <n v="49233.77313274231"/>
    <n v="460"/>
    <x v="2"/>
    <d v="2020-04-23T00:00:00"/>
    <n v="6"/>
    <x v="1"/>
    <s v="Normal"/>
  </r>
  <r>
    <s v="DR. Mary RivERa"/>
    <x v="12"/>
    <x v="0"/>
    <x v="7"/>
    <x v="0"/>
    <d v="2023-02-03T00:00:00"/>
    <s v="Todd Lester"/>
    <s v="Weber Ltd"/>
    <x v="4"/>
    <n v="19588.309068076604"/>
    <n v="444"/>
    <x v="2"/>
    <d v="2023-02-06T00:00:00"/>
    <n v="3"/>
    <x v="4"/>
    <s v="Inconclusive"/>
  </r>
  <r>
    <s v="TyROnE HiCkmaN"/>
    <x v="33"/>
    <x v="1"/>
    <x v="0"/>
    <x v="4"/>
    <d v="2021-02-24T00:00:00"/>
    <s v="Mallory Hoffman"/>
    <s v="Hendricks Ltd"/>
    <x v="2"/>
    <n v="47821.681386769815"/>
    <n v="372"/>
    <x v="0"/>
    <d v="2021-02-28T00:00:00"/>
    <n v="4"/>
    <x v="1"/>
    <s v="Inconclusive"/>
  </r>
  <r>
    <s v="AMY KEllY"/>
    <x v="34"/>
    <x v="1"/>
    <x v="5"/>
    <x v="4"/>
    <d v="2024-02-14T00:00:00"/>
    <s v="Laura Flowers"/>
    <s v="Allen Group"/>
    <x v="4"/>
    <n v="46558.853169362323"/>
    <n v="128"/>
    <x v="2"/>
    <d v="2024-03-08T00:00:00"/>
    <n v="23"/>
    <x v="1"/>
    <s v="Inconclusive"/>
  </r>
  <r>
    <s v="jaMes NiCHoLS"/>
    <x v="6"/>
    <x v="0"/>
    <x v="5"/>
    <x v="1"/>
    <d v="2021-02-13T00:00:00"/>
    <s v="Erik Dean"/>
    <s v="Wiggins Randall, Brown and"/>
    <x v="3"/>
    <n v="14711.896499057942"/>
    <n v="146"/>
    <x v="1"/>
    <d v="2021-02-26T00:00:00"/>
    <n v="13"/>
    <x v="4"/>
    <s v="Inconclusive"/>
  </r>
  <r>
    <s v="rHOnDa DanIEL"/>
    <x v="28"/>
    <x v="0"/>
    <x v="7"/>
    <x v="4"/>
    <d v="2020-06-13T00:00:00"/>
    <s v="Tiffany Holt"/>
    <s v="LLC Rodriguez"/>
    <x v="0"/>
    <n v="35726.20785675793"/>
    <n v="400"/>
    <x v="2"/>
    <d v="2020-07-05T00:00:00"/>
    <n v="22"/>
    <x v="0"/>
    <s v="Normal"/>
  </r>
  <r>
    <s v="DUStin pETErs"/>
    <x v="44"/>
    <x v="1"/>
    <x v="3"/>
    <x v="2"/>
    <d v="2023-10-20T00:00:00"/>
    <s v="Brian Brown"/>
    <s v="Warner Franklin, and Bonilla"/>
    <x v="3"/>
    <n v="45308.544791252578"/>
    <n v="180"/>
    <x v="1"/>
    <d v="2023-10-28T00:00:00"/>
    <n v="8"/>
    <x v="4"/>
    <s v="Inconclusive"/>
  </r>
  <r>
    <s v="taMMY king"/>
    <x v="60"/>
    <x v="0"/>
    <x v="3"/>
    <x v="4"/>
    <d v="2020-08-09T00:00:00"/>
    <s v="Jennifer Marshall"/>
    <s v="Lamb-Hunt"/>
    <x v="2"/>
    <n v="14136.081688659715"/>
    <n v="492"/>
    <x v="1"/>
    <d v="2020-08-31T00:00:00"/>
    <n v="22"/>
    <x v="3"/>
    <s v="Inconclusive"/>
  </r>
  <r>
    <s v="aNgeLa bUrton"/>
    <x v="38"/>
    <x v="0"/>
    <x v="2"/>
    <x v="0"/>
    <d v="2023-02-16T00:00:00"/>
    <s v="Rhonda Reese"/>
    <s v="LLC Espinoza"/>
    <x v="3"/>
    <n v="46552.542542176816"/>
    <n v="185"/>
    <x v="1"/>
    <d v="2023-02-28T00:00:00"/>
    <n v="12"/>
    <x v="1"/>
    <s v="Inconclusive"/>
  </r>
  <r>
    <s v="lOrI sHAnnon"/>
    <x v="31"/>
    <x v="1"/>
    <x v="4"/>
    <x v="5"/>
    <d v="2021-05-31T00:00:00"/>
    <s v="Erin Hamilton"/>
    <s v="Kennedy-Tran"/>
    <x v="0"/>
    <n v="19110.084402767941"/>
    <n v="127"/>
    <x v="0"/>
    <d v="2021-06-09T00:00:00"/>
    <n v="9"/>
    <x v="1"/>
    <s v="Normal"/>
  </r>
  <r>
    <s v="dONna delaCRUz"/>
    <x v="61"/>
    <x v="0"/>
    <x v="5"/>
    <x v="5"/>
    <d v="2023-08-12T00:00:00"/>
    <s v="Roger Jordan"/>
    <s v="Ltd Berger"/>
    <x v="1"/>
    <n v="37652.755849015499"/>
    <n v="240"/>
    <x v="1"/>
    <d v="2023-08-29T00:00:00"/>
    <n v="17"/>
    <x v="2"/>
    <s v="Normal"/>
  </r>
  <r>
    <s v="jeSsicA sMith"/>
    <x v="43"/>
    <x v="0"/>
    <x v="5"/>
    <x v="3"/>
    <d v="2022-11-17T00:00:00"/>
    <s v="Deanna Tanner"/>
    <s v="Rojas Pitts, Pitts and"/>
    <x v="4"/>
    <n v="23035.888935116491"/>
    <n v="394"/>
    <x v="2"/>
    <d v="2022-11-22T00:00:00"/>
    <n v="5"/>
    <x v="4"/>
    <s v="Abnormal"/>
  </r>
  <r>
    <s v="KImberLY DIXon"/>
    <x v="60"/>
    <x v="0"/>
    <x v="5"/>
    <x v="1"/>
    <d v="2024-01-28T00:00:00"/>
    <s v="Lawrence Hopkins"/>
    <s v="Diaz-Carroll"/>
    <x v="0"/>
    <n v="14345.028883100977"/>
    <n v="255"/>
    <x v="0"/>
    <d v="2024-02-07T00:00:00"/>
    <n v="10"/>
    <x v="2"/>
    <s v="Abnormal"/>
  </r>
  <r>
    <s v="zachaRy raMirEZ"/>
    <x v="9"/>
    <x v="0"/>
    <x v="4"/>
    <x v="3"/>
    <d v="2019-06-30T00:00:00"/>
    <s v="Heather Chen"/>
    <s v="and Waters, Williams Daugherty"/>
    <x v="2"/>
    <n v="29508.124922016144"/>
    <n v="205"/>
    <x v="1"/>
    <d v="2019-07-20T00:00:00"/>
    <n v="20"/>
    <x v="2"/>
    <s v="Inconclusive"/>
  </r>
  <r>
    <s v="deBOraH gArNER"/>
    <x v="10"/>
    <x v="0"/>
    <x v="2"/>
    <x v="5"/>
    <d v="2020-06-17T00:00:00"/>
    <s v="Ian Lopez"/>
    <s v="Mcbride, and Stephens Fuentes"/>
    <x v="3"/>
    <n v="9177.8583507506301"/>
    <n v="296"/>
    <x v="1"/>
    <d v="2020-07-14T00:00:00"/>
    <n v="27"/>
    <x v="0"/>
    <s v="Inconclusive"/>
  </r>
  <r>
    <s v="JoAn JoHnSOn"/>
    <x v="42"/>
    <x v="1"/>
    <x v="4"/>
    <x v="3"/>
    <d v="2020-09-07T00:00:00"/>
    <s v="Terry Ferguson"/>
    <s v="Willis-Moore"/>
    <x v="1"/>
    <n v="37903.576634283047"/>
    <n v="467"/>
    <x v="0"/>
    <d v="2020-09-22T00:00:00"/>
    <n v="15"/>
    <x v="2"/>
    <s v="Normal"/>
  </r>
  <r>
    <s v="elIZaBEtH BrOWN"/>
    <x v="21"/>
    <x v="0"/>
    <x v="2"/>
    <x v="1"/>
    <d v="2023-07-18T00:00:00"/>
    <s v="Rodney Davis"/>
    <s v="Johnson, and Lowe Wood"/>
    <x v="1"/>
    <n v="12575.397383071513"/>
    <n v="301"/>
    <x v="2"/>
    <d v="2023-07-24T00:00:00"/>
    <n v="6"/>
    <x v="4"/>
    <s v="Normal"/>
  </r>
  <r>
    <s v="kelLY rOGerS"/>
    <x v="27"/>
    <x v="0"/>
    <x v="2"/>
    <x v="0"/>
    <d v="2023-08-13T00:00:00"/>
    <s v="Shelia Oconnor"/>
    <s v="Glass Group"/>
    <x v="0"/>
    <n v="13024.758913942336"/>
    <n v="211"/>
    <x v="0"/>
    <d v="2023-08-23T00:00:00"/>
    <n v="10"/>
    <x v="2"/>
    <s v="Abnormal"/>
  </r>
  <r>
    <s v="tRaceY aGUiLAr"/>
    <x v="5"/>
    <x v="0"/>
    <x v="2"/>
    <x v="1"/>
    <d v="2020-12-28T00:00:00"/>
    <s v="Patrick Cook"/>
    <s v="Myers LLC"/>
    <x v="2"/>
    <n v="7236.2639453572419"/>
    <n v="305"/>
    <x v="1"/>
    <d v="2021-01-10T00:00:00"/>
    <n v="13"/>
    <x v="3"/>
    <s v="Normal"/>
  </r>
  <r>
    <s v="HoLlY hollanD"/>
    <x v="58"/>
    <x v="0"/>
    <x v="6"/>
    <x v="2"/>
    <d v="2023-03-18T00:00:00"/>
    <s v="James Smith"/>
    <s v="Pope PLC"/>
    <x v="1"/>
    <n v="23857.828285346466"/>
    <n v="269"/>
    <x v="2"/>
    <d v="2023-04-07T00:00:00"/>
    <n v="20"/>
    <x v="1"/>
    <s v="Abnormal"/>
  </r>
  <r>
    <s v="tREvOR POwELL"/>
    <x v="30"/>
    <x v="0"/>
    <x v="6"/>
    <x v="3"/>
    <d v="2021-10-29T00:00:00"/>
    <s v="Michelle Stephens"/>
    <s v="Reeves-Price"/>
    <x v="0"/>
    <n v="15972.356033789054"/>
    <n v="439"/>
    <x v="1"/>
    <d v="2021-11-12T00:00:00"/>
    <n v="14"/>
    <x v="3"/>
    <s v="Abnormal"/>
  </r>
  <r>
    <s v="bRIAn HaLe"/>
    <x v="58"/>
    <x v="1"/>
    <x v="6"/>
    <x v="0"/>
    <d v="2022-02-05T00:00:00"/>
    <s v="Anne Greene"/>
    <s v="Inc Aguirre"/>
    <x v="2"/>
    <n v="3399.6935967342251"/>
    <n v="204"/>
    <x v="2"/>
    <d v="2022-02-17T00:00:00"/>
    <n v="12"/>
    <x v="1"/>
    <s v="Abnormal"/>
  </r>
  <r>
    <s v="ZaCHArY MIlLer"/>
    <x v="40"/>
    <x v="0"/>
    <x v="3"/>
    <x v="0"/>
    <d v="2022-09-04T00:00:00"/>
    <s v="Kelly Colon"/>
    <s v="Vaughn-Hill"/>
    <x v="0"/>
    <n v="25091.041532715462"/>
    <n v="324"/>
    <x v="0"/>
    <d v="2022-09-23T00:00:00"/>
    <n v="19"/>
    <x v="2"/>
    <s v="Abnormal"/>
  </r>
  <r>
    <s v="scOtt ALlEN"/>
    <x v="51"/>
    <x v="1"/>
    <x v="0"/>
    <x v="5"/>
    <d v="2022-11-19T00:00:00"/>
    <s v="Linda Parker"/>
    <s v="LLC Massey"/>
    <x v="0"/>
    <n v="42443.458749179335"/>
    <n v="468"/>
    <x v="0"/>
    <d v="2022-12-14T00:00:00"/>
    <n v="25"/>
    <x v="1"/>
    <s v="Abnormal"/>
  </r>
  <r>
    <s v="RobeRT lAmbErT"/>
    <x v="16"/>
    <x v="1"/>
    <x v="7"/>
    <x v="4"/>
    <d v="2021-12-27T00:00:00"/>
    <s v="Brandon Weaver"/>
    <s v="Lang-Morrison"/>
    <x v="0"/>
    <n v="21248.411770323892"/>
    <n v="284"/>
    <x v="1"/>
    <d v="2022-01-15T00:00:00"/>
    <n v="19"/>
    <x v="4"/>
    <s v="Normal"/>
  </r>
  <r>
    <s v="KARen lOPEz"/>
    <x v="23"/>
    <x v="0"/>
    <x v="4"/>
    <x v="5"/>
    <d v="2022-01-29T00:00:00"/>
    <s v="Christopher Allen"/>
    <s v="Hansen, and Smith Foster"/>
    <x v="3"/>
    <n v="23503.519955755237"/>
    <n v="348"/>
    <x v="0"/>
    <d v="2022-02-05T00:00:00"/>
    <n v="7"/>
    <x v="3"/>
    <s v="Normal"/>
  </r>
  <r>
    <s v="ElizABeth gloveR"/>
    <x v="13"/>
    <x v="0"/>
    <x v="5"/>
    <x v="1"/>
    <d v="2022-01-15T00:00:00"/>
    <s v="Michael Davis"/>
    <s v="and Molina, Gilmore Sims"/>
    <x v="2"/>
    <n v="20567.256269479156"/>
    <n v="441"/>
    <x v="2"/>
    <d v="2022-01-23T00:00:00"/>
    <n v="8"/>
    <x v="0"/>
    <s v="Abnormal"/>
  </r>
  <r>
    <s v="mark MeLtON"/>
    <x v="53"/>
    <x v="1"/>
    <x v="5"/>
    <x v="2"/>
    <d v="2022-12-01T00:00:00"/>
    <s v="Jerome Patterson"/>
    <s v="LLC Lopez"/>
    <x v="1"/>
    <n v="35198.690903443872"/>
    <n v="436"/>
    <x v="0"/>
    <d v="2022-12-20T00:00:00"/>
    <n v="19"/>
    <x v="3"/>
    <s v="Inconclusive"/>
  </r>
  <r>
    <s v="catHeRiNe sNydER"/>
    <x v="33"/>
    <x v="0"/>
    <x v="6"/>
    <x v="0"/>
    <d v="2023-07-03T00:00:00"/>
    <s v="Chad Allen"/>
    <s v="and Barnes Cook Klein,"/>
    <x v="4"/>
    <n v="19111.358409368549"/>
    <n v="194"/>
    <x v="2"/>
    <d v="2023-07-07T00:00:00"/>
    <n v="4"/>
    <x v="4"/>
    <s v="Abnormal"/>
  </r>
  <r>
    <s v="CONNIe tHOmaS"/>
    <x v="19"/>
    <x v="0"/>
    <x v="2"/>
    <x v="2"/>
    <d v="2023-09-08T00:00:00"/>
    <s v="Chad Fields"/>
    <s v="Anderson-Moses"/>
    <x v="0"/>
    <n v="4002.3770404381512"/>
    <n v="213"/>
    <x v="2"/>
    <d v="2023-09-17T00:00:00"/>
    <n v="9"/>
    <x v="2"/>
    <s v="Normal"/>
  </r>
  <r>
    <s v="scott anDeRson"/>
    <x v="41"/>
    <x v="1"/>
    <x v="2"/>
    <x v="5"/>
    <d v="2024-03-16T00:00:00"/>
    <s v="Walter Williams"/>
    <s v="Ho, Bennett and Stein"/>
    <x v="2"/>
    <n v="41149.047835843281"/>
    <n v="165"/>
    <x v="1"/>
    <d v="2024-03-29T00:00:00"/>
    <n v="13"/>
    <x v="4"/>
    <s v="Normal"/>
  </r>
  <r>
    <s v="michaeL Lam"/>
    <x v="6"/>
    <x v="0"/>
    <x v="2"/>
    <x v="3"/>
    <d v="2023-12-23T00:00:00"/>
    <s v="Matthew Clay"/>
    <s v="Gray-Garcia"/>
    <x v="4"/>
    <n v="19489.245441729461"/>
    <n v="195"/>
    <x v="2"/>
    <d v="2024-01-11T00:00:00"/>
    <n v="19"/>
    <x v="2"/>
    <s v="Normal"/>
  </r>
  <r>
    <s v="dR. ISabella OLiVEr"/>
    <x v="41"/>
    <x v="1"/>
    <x v="1"/>
    <x v="0"/>
    <d v="2019-09-09T00:00:00"/>
    <s v="Betty Walters"/>
    <s v="Rodriguez-Casey"/>
    <x v="2"/>
    <n v="15041.228090543857"/>
    <n v="326"/>
    <x v="2"/>
    <d v="2019-09-18T00:00:00"/>
    <n v="9"/>
    <x v="2"/>
    <s v="Inconclusive"/>
  </r>
  <r>
    <s v="TREvOr GrAhaM"/>
    <x v="56"/>
    <x v="0"/>
    <x v="1"/>
    <x v="5"/>
    <d v="2023-03-26T00:00:00"/>
    <s v="Wendy Logan"/>
    <s v="Lane-Monroe"/>
    <x v="1"/>
    <n v="16754.481581824853"/>
    <n v="385"/>
    <x v="0"/>
    <d v="2023-04-02T00:00:00"/>
    <n v="7"/>
    <x v="3"/>
    <s v="Inconclusive"/>
  </r>
  <r>
    <s v="cinDY gONzAleZ"/>
    <x v="9"/>
    <x v="1"/>
    <x v="6"/>
    <x v="0"/>
    <d v="2021-10-19T00:00:00"/>
    <s v="Zachary Mueller"/>
    <s v="Group Rodriguez"/>
    <x v="4"/>
    <n v="24043.26637382849"/>
    <n v="109"/>
    <x v="2"/>
    <d v="2021-10-20T00:00:00"/>
    <n v="1"/>
    <x v="0"/>
    <s v="Inconclusive"/>
  </r>
  <r>
    <s v="MiCHeLLe eStrada"/>
    <x v="0"/>
    <x v="0"/>
    <x v="1"/>
    <x v="5"/>
    <d v="2023-09-19T00:00:00"/>
    <s v="Donna Carlson"/>
    <s v="Miller Hall Clark, and"/>
    <x v="1"/>
    <n v="3060.376564310377"/>
    <n v="494"/>
    <x v="0"/>
    <d v="2023-09-26T00:00:00"/>
    <n v="7"/>
    <x v="0"/>
    <s v="Normal"/>
  </r>
  <r>
    <s v="jORDAN MUrraY"/>
    <x v="28"/>
    <x v="0"/>
    <x v="6"/>
    <x v="1"/>
    <d v="2021-01-31T00:00:00"/>
    <s v="Larry Austin"/>
    <s v="Smith and Lopez, Myers"/>
    <x v="2"/>
    <n v="15526.593519320359"/>
    <n v="138"/>
    <x v="0"/>
    <d v="2021-02-10T00:00:00"/>
    <n v="10"/>
    <x v="1"/>
    <s v="Inconclusive"/>
  </r>
  <r>
    <s v="JAmES baRNES"/>
    <x v="26"/>
    <x v="0"/>
    <x v="7"/>
    <x v="5"/>
    <d v="2024-04-26T00:00:00"/>
    <s v="Whitney Downs"/>
    <s v="Hatfield Ballard, Mcconnell and"/>
    <x v="0"/>
    <n v="17446.969079091636"/>
    <n v="164"/>
    <x v="2"/>
    <d v="2024-05-14T00:00:00"/>
    <n v="18"/>
    <x v="0"/>
    <s v="Inconclusive"/>
  </r>
  <r>
    <s v="lAwRenCe jACKSON"/>
    <x v="10"/>
    <x v="1"/>
    <x v="4"/>
    <x v="5"/>
    <d v="2019-07-22T00:00:00"/>
    <s v="John Garrison"/>
    <s v="Jennings-Sims"/>
    <x v="3"/>
    <n v="42925.087722870179"/>
    <n v="246"/>
    <x v="1"/>
    <d v="2019-08-19T00:00:00"/>
    <n v="28"/>
    <x v="2"/>
    <s v="Normal"/>
  </r>
  <r>
    <s v="MR. ANtHONy Neal"/>
    <x v="18"/>
    <x v="1"/>
    <x v="3"/>
    <x v="3"/>
    <d v="2021-08-13T00:00:00"/>
    <s v="Emily Payne"/>
    <s v="Shields and Garcia Taylor,"/>
    <x v="4"/>
    <n v="31717.936544230146"/>
    <n v="142"/>
    <x v="0"/>
    <d v="2021-08-18T00:00:00"/>
    <n v="5"/>
    <x v="3"/>
    <s v="Inconclusive"/>
  </r>
  <r>
    <s v="cHrisTIaN smITH"/>
    <x v="31"/>
    <x v="1"/>
    <x v="5"/>
    <x v="5"/>
    <d v="2022-09-11T00:00:00"/>
    <s v="Mallory Robertson"/>
    <s v="Miranda-Bell"/>
    <x v="4"/>
    <n v="36917.391005920683"/>
    <n v="249"/>
    <x v="0"/>
    <d v="2022-09-15T00:00:00"/>
    <n v="4"/>
    <x v="0"/>
    <s v="Abnormal"/>
  </r>
  <r>
    <s v="kiMbErLy FiScHER"/>
    <x v="13"/>
    <x v="0"/>
    <x v="3"/>
    <x v="2"/>
    <d v="2022-01-11T00:00:00"/>
    <s v="Melanie Higgins"/>
    <s v="Martin PLC"/>
    <x v="1"/>
    <n v="12942.59375027317"/>
    <n v="164"/>
    <x v="0"/>
    <d v="2022-01-20T00:00:00"/>
    <n v="9"/>
    <x v="3"/>
    <s v="Inconclusive"/>
  </r>
  <r>
    <s v="nathAN ChapmaN"/>
    <x v="22"/>
    <x v="0"/>
    <x v="7"/>
    <x v="0"/>
    <d v="2020-05-27T00:00:00"/>
    <s v="Catherine Rodriguez"/>
    <s v="and Wolf Sons"/>
    <x v="4"/>
    <n v="38847.397308178159"/>
    <n v="207"/>
    <x v="1"/>
    <d v="2020-06-24T00:00:00"/>
    <n v="28"/>
    <x v="4"/>
    <s v="Normal"/>
  </r>
  <r>
    <s v="wENDY ShaRp"/>
    <x v="39"/>
    <x v="0"/>
    <x v="3"/>
    <x v="2"/>
    <d v="2022-05-11T00:00:00"/>
    <s v="Kayla Garcia"/>
    <s v="Holmes, Wood and Hernandez"/>
    <x v="2"/>
    <n v="17985.625654523839"/>
    <n v="386"/>
    <x v="2"/>
    <d v="2022-05-17T00:00:00"/>
    <n v="6"/>
    <x v="0"/>
    <s v="Inconclusive"/>
  </r>
  <r>
    <s v="BreNDa poWeLl"/>
    <x v="31"/>
    <x v="0"/>
    <x v="5"/>
    <x v="1"/>
    <d v="2023-01-23T00:00:00"/>
    <s v="Nicole Wilson"/>
    <s v="LLC Brock"/>
    <x v="4"/>
    <n v="21642.011165228952"/>
    <n v="256"/>
    <x v="2"/>
    <d v="2023-02-03T00:00:00"/>
    <n v="11"/>
    <x v="4"/>
    <s v="Inconclusive"/>
  </r>
  <r>
    <s v="BryAn PAdilla"/>
    <x v="11"/>
    <x v="1"/>
    <x v="4"/>
    <x v="1"/>
    <d v="2023-03-12T00:00:00"/>
    <s v="Brianna Smith"/>
    <s v="Blair Inc"/>
    <x v="4"/>
    <n v="36996.442444903048"/>
    <n v="483"/>
    <x v="2"/>
    <d v="2023-03-16T00:00:00"/>
    <n v="4"/>
    <x v="2"/>
    <s v="Abnormal"/>
  </r>
  <r>
    <s v="STEvEn WriGhT"/>
    <x v="50"/>
    <x v="0"/>
    <x v="3"/>
    <x v="2"/>
    <d v="2022-10-23T00:00:00"/>
    <s v="Sharon Aguilar"/>
    <s v="and Gutierrez, Fischer Hunter"/>
    <x v="4"/>
    <n v="16524.431978426615"/>
    <n v="189"/>
    <x v="0"/>
    <d v="2022-11-20T00:00:00"/>
    <n v="28"/>
    <x v="1"/>
    <s v="Abnormal"/>
  </r>
  <r>
    <s v="jUlIa FAulknER"/>
    <x v="36"/>
    <x v="1"/>
    <x v="0"/>
    <x v="3"/>
    <d v="2021-01-31T00:00:00"/>
    <s v="Julie Pierce"/>
    <s v="and Carroll, Sullivan Evans"/>
    <x v="2"/>
    <n v="31823.618860214305"/>
    <n v="471"/>
    <x v="2"/>
    <d v="2021-02-13T00:00:00"/>
    <n v="13"/>
    <x v="0"/>
    <s v="Normal"/>
  </r>
  <r>
    <s v="lisa DAvIS"/>
    <x v="38"/>
    <x v="0"/>
    <x v="5"/>
    <x v="2"/>
    <d v="2021-12-19T00:00:00"/>
    <s v="Cindy Thompson"/>
    <s v="Kemp Ltd"/>
    <x v="2"/>
    <n v="13884.208576000618"/>
    <n v="466"/>
    <x v="0"/>
    <d v="2022-01-08T00:00:00"/>
    <n v="20"/>
    <x v="2"/>
    <s v="Normal"/>
  </r>
  <r>
    <s v="jAsoN MelTon"/>
    <x v="19"/>
    <x v="0"/>
    <x v="1"/>
    <x v="3"/>
    <d v="2020-07-05T00:00:00"/>
    <s v="Robert Hogan"/>
    <s v="Harrison-Hughes"/>
    <x v="0"/>
    <n v="12145.977009512431"/>
    <n v="296"/>
    <x v="1"/>
    <d v="2020-07-21T00:00:00"/>
    <n v="16"/>
    <x v="4"/>
    <s v="Inconclusive"/>
  </r>
  <r>
    <s v="DanIel MaNnING"/>
    <x v="62"/>
    <x v="0"/>
    <x v="0"/>
    <x v="5"/>
    <d v="2021-12-28T00:00:00"/>
    <s v="Michelle Berg"/>
    <s v="Hill Group"/>
    <x v="1"/>
    <n v="44658.16743816105"/>
    <n v="338"/>
    <x v="1"/>
    <d v="2022-01-26T00:00:00"/>
    <n v="29"/>
    <x v="4"/>
    <s v="Normal"/>
  </r>
  <r>
    <s v="JohN hOwELl"/>
    <x v="13"/>
    <x v="1"/>
    <x v="3"/>
    <x v="3"/>
    <d v="2021-04-28T00:00:00"/>
    <s v="Patricia Reyes"/>
    <s v="Wolf, Ramirez Campbell and"/>
    <x v="1"/>
    <n v="7457.31597214249"/>
    <n v="399"/>
    <x v="1"/>
    <d v="2021-05-14T00:00:00"/>
    <n v="16"/>
    <x v="3"/>
    <s v="Normal"/>
  </r>
  <r>
    <s v="caITlIN JACkSon"/>
    <x v="45"/>
    <x v="0"/>
    <x v="7"/>
    <x v="5"/>
    <d v="2022-09-13T00:00:00"/>
    <s v="Lindsey Jones"/>
    <s v="Fox-Howard"/>
    <x v="0"/>
    <n v="36847.910798603298"/>
    <n v="200"/>
    <x v="0"/>
    <d v="2022-09-22T00:00:00"/>
    <n v="9"/>
    <x v="2"/>
    <s v="Normal"/>
  </r>
  <r>
    <s v="vICkiE bEll Md"/>
    <x v="38"/>
    <x v="1"/>
    <x v="4"/>
    <x v="2"/>
    <d v="2023-04-18T00:00:00"/>
    <s v="Natalie Brown"/>
    <s v="Ho Group"/>
    <x v="2"/>
    <n v="18191.250844644364"/>
    <n v="359"/>
    <x v="1"/>
    <d v="2023-04-21T00:00:00"/>
    <n v="3"/>
    <x v="3"/>
    <s v="Inconclusive"/>
  </r>
  <r>
    <s v="miChELLE fErNANDez"/>
    <x v="20"/>
    <x v="1"/>
    <x v="6"/>
    <x v="1"/>
    <d v="2023-04-08T00:00:00"/>
    <s v="Elizabeth Garcia"/>
    <s v="Lam Anderson, Olson and"/>
    <x v="0"/>
    <n v="41265.411682177924"/>
    <n v="229"/>
    <x v="1"/>
    <d v="2023-05-03T00:00:00"/>
    <n v="25"/>
    <x v="3"/>
    <s v="Abnormal"/>
  </r>
  <r>
    <s v="NicOle mCdonALD"/>
    <x v="46"/>
    <x v="0"/>
    <x v="2"/>
    <x v="3"/>
    <d v="2020-07-03T00:00:00"/>
    <s v="William Rodgers"/>
    <s v="Welch-Gonzales"/>
    <x v="4"/>
    <n v="15225.891846344286"/>
    <n v="231"/>
    <x v="1"/>
    <d v="2020-08-02T00:00:00"/>
    <n v="30"/>
    <x v="0"/>
    <s v="Abnormal"/>
  </r>
  <r>
    <s v="jErmAIne COHeN"/>
    <x v="28"/>
    <x v="0"/>
    <x v="2"/>
    <x v="1"/>
    <d v="2019-05-26T00:00:00"/>
    <s v="Louis Roberts"/>
    <s v="Ltd Ray"/>
    <x v="4"/>
    <n v="47914.091216883979"/>
    <n v="431"/>
    <x v="0"/>
    <d v="2019-06-14T00:00:00"/>
    <n v="19"/>
    <x v="0"/>
    <s v="Normal"/>
  </r>
  <r>
    <s v="HeatHeR cortez"/>
    <x v="61"/>
    <x v="1"/>
    <x v="2"/>
    <x v="5"/>
    <d v="2023-04-30T00:00:00"/>
    <s v="Danielle Fields"/>
    <s v="Oneill Group"/>
    <x v="4"/>
    <n v="27324.414270848727"/>
    <n v="315"/>
    <x v="2"/>
    <d v="2023-05-21T00:00:00"/>
    <n v="21"/>
    <x v="3"/>
    <s v="Inconclusive"/>
  </r>
  <r>
    <s v="JaCqUelinE WilliaMS"/>
    <x v="4"/>
    <x v="1"/>
    <x v="0"/>
    <x v="3"/>
    <d v="2019-09-22T00:00:00"/>
    <s v="Glenn Wiley"/>
    <s v="Jones Inc"/>
    <x v="0"/>
    <n v="41792.053540283319"/>
    <n v="357"/>
    <x v="1"/>
    <d v="2019-10-13T00:00:00"/>
    <n v="21"/>
    <x v="0"/>
    <s v="Inconclusive"/>
  </r>
  <r>
    <s v="KathErINE vAuGHn"/>
    <x v="12"/>
    <x v="1"/>
    <x v="4"/>
    <x v="0"/>
    <d v="2023-03-01T00:00:00"/>
    <s v="Cynthia Owens"/>
    <s v="Smith and Cortez, Bruce"/>
    <x v="1"/>
    <n v="47036.993755013253"/>
    <n v="111"/>
    <x v="0"/>
    <d v="2023-03-17T00:00:00"/>
    <n v="16"/>
    <x v="3"/>
    <s v="Abnormal"/>
  </r>
  <r>
    <s v="LISa beNson"/>
    <x v="21"/>
    <x v="0"/>
    <x v="7"/>
    <x v="2"/>
    <d v="2021-09-20T00:00:00"/>
    <s v="Tina Rodriguez"/>
    <s v="Barron, Schwartz Williams and"/>
    <x v="2"/>
    <n v="20719.972379202805"/>
    <n v="133"/>
    <x v="2"/>
    <d v="2021-10-08T00:00:00"/>
    <n v="18"/>
    <x v="2"/>
    <s v="Abnormal"/>
  </r>
  <r>
    <s v="samaNthA lee"/>
    <x v="66"/>
    <x v="0"/>
    <x v="2"/>
    <x v="5"/>
    <d v="2021-12-27T00:00:00"/>
    <s v="Tina Herrera"/>
    <s v="PLC Ward"/>
    <x v="4"/>
    <n v="35453.73631687848"/>
    <n v="248"/>
    <x v="0"/>
    <d v="2022-01-22T00:00:00"/>
    <n v="26"/>
    <x v="2"/>
    <s v="Abnormal"/>
  </r>
  <r>
    <s v="Kristen SMiTh"/>
    <x v="12"/>
    <x v="1"/>
    <x v="5"/>
    <x v="0"/>
    <d v="2020-10-29T00:00:00"/>
    <s v="William Arias"/>
    <s v="Hardy Rasmussen and Clarke,"/>
    <x v="2"/>
    <n v="5586.3322038117694"/>
    <n v="330"/>
    <x v="1"/>
    <d v="2020-10-30T00:00:00"/>
    <n v="1"/>
    <x v="0"/>
    <s v="Abnormal"/>
  </r>
  <r>
    <s v="FRANCisCO ryaN"/>
    <x v="55"/>
    <x v="1"/>
    <x v="5"/>
    <x v="2"/>
    <d v="2021-05-03T00:00:00"/>
    <s v="Cory Johnson"/>
    <s v="Fitzgerald Cox, and Matthews"/>
    <x v="1"/>
    <n v="43874.020382660128"/>
    <n v="344"/>
    <x v="2"/>
    <d v="2021-05-12T00:00:00"/>
    <n v="9"/>
    <x v="4"/>
    <s v="Abnormal"/>
  </r>
  <r>
    <s v="JaMES humPHrEy"/>
    <x v="4"/>
    <x v="0"/>
    <x v="2"/>
    <x v="3"/>
    <d v="2020-12-29T00:00:00"/>
    <s v="Thomas Delgado"/>
    <s v="Sweeney-Collins"/>
    <x v="4"/>
    <n v="46239.385861218623"/>
    <n v="222"/>
    <x v="1"/>
    <d v="2021-01-20T00:00:00"/>
    <n v="22"/>
    <x v="0"/>
    <s v="Inconclusive"/>
  </r>
  <r>
    <s v="BrandY BRoWn"/>
    <x v="43"/>
    <x v="1"/>
    <x v="6"/>
    <x v="5"/>
    <d v="2022-05-28T00:00:00"/>
    <s v="Cheryl Whitehead"/>
    <s v="Knight-Morales"/>
    <x v="4"/>
    <n v="6427.1895479624236"/>
    <n v="127"/>
    <x v="1"/>
    <d v="2022-06-06T00:00:00"/>
    <n v="9"/>
    <x v="0"/>
    <s v="Inconclusive"/>
  </r>
  <r>
    <s v="JesSe nGuyen"/>
    <x v="13"/>
    <x v="1"/>
    <x v="4"/>
    <x v="1"/>
    <d v="2023-04-26T00:00:00"/>
    <s v="Mr. Jeffrey Mason"/>
    <s v="Knox-Fleming"/>
    <x v="1"/>
    <n v="27741.947870347034"/>
    <n v="446"/>
    <x v="2"/>
    <d v="2023-05-15T00:00:00"/>
    <n v="19"/>
    <x v="3"/>
    <s v="Inconclusive"/>
  </r>
  <r>
    <s v="HANNah yaNG"/>
    <x v="41"/>
    <x v="0"/>
    <x v="6"/>
    <x v="1"/>
    <d v="2021-08-05T00:00:00"/>
    <s v="Laura Campbell"/>
    <s v="Downs, and Willis Morris"/>
    <x v="1"/>
    <n v="16246.874348039517"/>
    <n v="426"/>
    <x v="0"/>
    <d v="2021-08-31T00:00:00"/>
    <n v="26"/>
    <x v="3"/>
    <s v="Normal"/>
  </r>
  <r>
    <s v="DeSTIny REevES"/>
    <x v="61"/>
    <x v="0"/>
    <x v="4"/>
    <x v="2"/>
    <d v="2023-02-27T00:00:00"/>
    <s v="Kathryn Leon"/>
    <s v="Sparks Inc"/>
    <x v="2"/>
    <n v="45316.824600241052"/>
    <n v="223"/>
    <x v="1"/>
    <d v="2023-03-03T00:00:00"/>
    <n v="4"/>
    <x v="4"/>
    <s v="Inconclusive"/>
  </r>
  <r>
    <s v="ZAchARy clark"/>
    <x v="32"/>
    <x v="1"/>
    <x v="7"/>
    <x v="2"/>
    <d v="2019-09-22T00:00:00"/>
    <s v="Timothy Jones"/>
    <s v="Reyes PLC"/>
    <x v="1"/>
    <n v="5501.9084708679511"/>
    <n v="445"/>
    <x v="1"/>
    <d v="2019-09-25T00:00:00"/>
    <n v="3"/>
    <x v="3"/>
    <s v="Inconclusive"/>
  </r>
  <r>
    <s v="MargareT SHePherd"/>
    <x v="48"/>
    <x v="0"/>
    <x v="6"/>
    <x v="4"/>
    <d v="2021-01-23T00:00:00"/>
    <s v="Ronald Lambert"/>
    <s v="Cantu-Espinoza"/>
    <x v="2"/>
    <n v="26525.987093871012"/>
    <n v="428"/>
    <x v="1"/>
    <d v="2021-02-13T00:00:00"/>
    <n v="21"/>
    <x v="1"/>
    <s v="Abnormal"/>
  </r>
  <r>
    <s v="tAmmy GUerRA"/>
    <x v="43"/>
    <x v="1"/>
    <x v="7"/>
    <x v="5"/>
    <d v="2019-05-12T00:00:00"/>
    <s v="Jessica Morales"/>
    <s v="Boone Krueger Dudley, and"/>
    <x v="0"/>
    <n v="38421.99050409074"/>
    <n v="231"/>
    <x v="1"/>
    <d v="2019-06-03T00:00:00"/>
    <n v="22"/>
    <x v="0"/>
    <s v="Abnormal"/>
  </r>
  <r>
    <s v="AnItA hURLey"/>
    <x v="63"/>
    <x v="1"/>
    <x v="2"/>
    <x v="3"/>
    <d v="2021-09-26T00:00:00"/>
    <s v="Thomas Park"/>
    <s v="Thomas Group"/>
    <x v="0"/>
    <n v="18799.663512093517"/>
    <n v="426"/>
    <x v="1"/>
    <d v="2021-10-01T00:00:00"/>
    <n v="5"/>
    <x v="0"/>
    <s v="Normal"/>
  </r>
  <r>
    <s v="NicOlE berGeR"/>
    <x v="63"/>
    <x v="1"/>
    <x v="6"/>
    <x v="0"/>
    <d v="2021-04-10T00:00:00"/>
    <s v="Meagan Lewis"/>
    <s v="Harvey Ltd"/>
    <x v="2"/>
    <n v="30244.822341796007"/>
    <n v="292"/>
    <x v="2"/>
    <d v="2021-05-03T00:00:00"/>
    <n v="23"/>
    <x v="4"/>
    <s v="Inconclusive"/>
  </r>
  <r>
    <s v="jULiE WelCh"/>
    <x v="42"/>
    <x v="0"/>
    <x v="1"/>
    <x v="1"/>
    <d v="2021-02-13T00:00:00"/>
    <s v="Nicholas Ellis"/>
    <s v="Manning-Wright"/>
    <x v="0"/>
    <n v="1679.0650709169388"/>
    <n v="359"/>
    <x v="2"/>
    <d v="2021-03-07T00:00:00"/>
    <n v="22"/>
    <x v="2"/>
    <s v="Normal"/>
  </r>
  <r>
    <s v="REbECcA HAll"/>
    <x v="16"/>
    <x v="1"/>
    <x v="2"/>
    <x v="0"/>
    <d v="2021-11-08T00:00:00"/>
    <s v="Shaun Hill"/>
    <s v="Bell-Moore"/>
    <x v="2"/>
    <n v="21203.650516607537"/>
    <n v="396"/>
    <x v="2"/>
    <d v="2021-11-14T00:00:00"/>
    <n v="6"/>
    <x v="0"/>
    <s v="Abnormal"/>
  </r>
  <r>
    <s v="DENiSe hulL"/>
    <x v="50"/>
    <x v="0"/>
    <x v="4"/>
    <x v="5"/>
    <d v="2023-08-31T00:00:00"/>
    <s v="Timothy Taylor"/>
    <s v="Davis PLC"/>
    <x v="0"/>
    <n v="27396.265745891862"/>
    <n v="420"/>
    <x v="1"/>
    <d v="2023-09-19T00:00:00"/>
    <n v="19"/>
    <x v="3"/>
    <s v="Inconclusive"/>
  </r>
  <r>
    <s v="maRk SteIN"/>
    <x v="9"/>
    <x v="0"/>
    <x v="7"/>
    <x v="1"/>
    <d v="2024-02-22T00:00:00"/>
    <s v="Lucas Johnson"/>
    <s v="Patel Sons and"/>
    <x v="1"/>
    <n v="38931.74974208077"/>
    <n v="341"/>
    <x v="2"/>
    <d v="2024-03-11T00:00:00"/>
    <n v="18"/>
    <x v="1"/>
    <s v="Inconclusive"/>
  </r>
  <r>
    <s v="mATtHEw anDErSON"/>
    <x v="8"/>
    <x v="1"/>
    <x v="0"/>
    <x v="3"/>
    <d v="2019-12-25T00:00:00"/>
    <s v="Kelly Garza"/>
    <s v="LLC Rodriguez"/>
    <x v="1"/>
    <n v="14868.140253023203"/>
    <n v="244"/>
    <x v="1"/>
    <d v="2020-01-13T00:00:00"/>
    <n v="19"/>
    <x v="2"/>
    <s v="Inconclusive"/>
  </r>
  <r>
    <s v="denIse vasqUeZ"/>
    <x v="3"/>
    <x v="0"/>
    <x v="1"/>
    <x v="3"/>
    <d v="2020-12-13T00:00:00"/>
    <s v="Laura Snow"/>
    <s v="Perez-Turner"/>
    <x v="2"/>
    <n v="3424.2796984958895"/>
    <n v="433"/>
    <x v="0"/>
    <d v="2020-12-29T00:00:00"/>
    <n v="16"/>
    <x v="1"/>
    <s v="Normal"/>
  </r>
  <r>
    <s v="JUlia joHnsoN"/>
    <x v="39"/>
    <x v="0"/>
    <x v="7"/>
    <x v="3"/>
    <d v="2023-02-18T00:00:00"/>
    <s v="Kyle Rogers"/>
    <s v="Ramirez PLC"/>
    <x v="2"/>
    <n v="2437.0787930116203"/>
    <n v="169"/>
    <x v="0"/>
    <d v="2023-03-12T00:00:00"/>
    <n v="22"/>
    <x v="4"/>
    <s v="Normal"/>
  </r>
  <r>
    <s v="sErgIo paTtOn"/>
    <x v="17"/>
    <x v="0"/>
    <x v="1"/>
    <x v="0"/>
    <d v="2021-07-22T00:00:00"/>
    <s v="Scott Berger"/>
    <s v="Sons Diaz and"/>
    <x v="1"/>
    <n v="13644.172429017079"/>
    <n v="343"/>
    <x v="1"/>
    <d v="2021-07-30T00:00:00"/>
    <n v="8"/>
    <x v="2"/>
    <s v="Inconclusive"/>
  </r>
  <r>
    <s v="SOniA RoBiNSOn"/>
    <x v="8"/>
    <x v="1"/>
    <x v="5"/>
    <x v="3"/>
    <d v="2021-12-21T00:00:00"/>
    <s v="Cheryl Day"/>
    <s v="Smith, and Mueller Clark"/>
    <x v="3"/>
    <n v="28399.294991989296"/>
    <n v="200"/>
    <x v="0"/>
    <d v="2021-12-22T00:00:00"/>
    <n v="1"/>
    <x v="0"/>
    <s v="Normal"/>
  </r>
  <r>
    <s v="jENNIfer SCoTt"/>
    <x v="43"/>
    <x v="0"/>
    <x v="0"/>
    <x v="4"/>
    <d v="2021-07-12T00:00:00"/>
    <s v="Leslie Johnson"/>
    <s v="Roach-Richards"/>
    <x v="3"/>
    <n v="35957.453696504344"/>
    <n v="477"/>
    <x v="0"/>
    <d v="2021-08-11T00:00:00"/>
    <n v="30"/>
    <x v="3"/>
    <s v="Abnormal"/>
  </r>
  <r>
    <s v="LaTAsHA Wong"/>
    <x v="55"/>
    <x v="1"/>
    <x v="7"/>
    <x v="2"/>
    <d v="2022-09-30T00:00:00"/>
    <s v="Frank Sanford"/>
    <s v="Williams-Potter"/>
    <x v="4"/>
    <n v="44356.818204753836"/>
    <n v="324"/>
    <x v="2"/>
    <d v="2022-10-06T00:00:00"/>
    <n v="6"/>
    <x v="0"/>
    <s v="Abnormal"/>
  </r>
  <r>
    <s v="RObERt WilLIAMS"/>
    <x v="15"/>
    <x v="1"/>
    <x v="2"/>
    <x v="5"/>
    <d v="2022-07-24T00:00:00"/>
    <s v="Steven Rodriguez"/>
    <s v="Morton-Howard"/>
    <x v="2"/>
    <n v="6177.6923570325407"/>
    <n v="423"/>
    <x v="2"/>
    <d v="2022-08-21T00:00:00"/>
    <n v="28"/>
    <x v="2"/>
    <s v="Inconclusive"/>
  </r>
  <r>
    <s v="HaROLD tApIa"/>
    <x v="56"/>
    <x v="0"/>
    <x v="5"/>
    <x v="4"/>
    <d v="2020-05-22T00:00:00"/>
    <s v="Rhonda Bender"/>
    <s v="and Bailey Meza, Jones"/>
    <x v="1"/>
    <n v="39318.320070056776"/>
    <n v="417"/>
    <x v="0"/>
    <d v="2020-06-13T00:00:00"/>
    <n v="22"/>
    <x v="1"/>
    <s v="Abnormal"/>
  </r>
  <r>
    <s v="JAMie jOhnson"/>
    <x v="48"/>
    <x v="1"/>
    <x v="2"/>
    <x v="5"/>
    <d v="2022-02-12T00:00:00"/>
    <s v="Angela Morris"/>
    <s v="Inc Davis"/>
    <x v="3"/>
    <n v="32674.786678781744"/>
    <n v="260"/>
    <x v="2"/>
    <d v="2022-02-18T00:00:00"/>
    <n v="6"/>
    <x v="0"/>
    <s v="Abnormal"/>
  </r>
  <r>
    <s v="aLEC menDoZA"/>
    <x v="24"/>
    <x v="0"/>
    <x v="4"/>
    <x v="4"/>
    <d v="2021-10-09T00:00:00"/>
    <s v="Anthony Reyes"/>
    <s v="Green-Luna"/>
    <x v="4"/>
    <n v="47171.846403382493"/>
    <n v="207"/>
    <x v="0"/>
    <d v="2021-10-22T00:00:00"/>
    <n v="13"/>
    <x v="1"/>
    <s v="Normal"/>
  </r>
  <r>
    <s v="micHaeL GUerrERo"/>
    <x v="37"/>
    <x v="1"/>
    <x v="7"/>
    <x v="4"/>
    <d v="2021-01-23T00:00:00"/>
    <s v="Jennifer Smith"/>
    <s v="Smith, and Castaneda Peters"/>
    <x v="1"/>
    <n v="32598.482162073866"/>
    <n v="296"/>
    <x v="1"/>
    <d v="2021-02-01T00:00:00"/>
    <n v="9"/>
    <x v="4"/>
    <s v="Normal"/>
  </r>
  <r>
    <s v="JoNathAN GarcIA"/>
    <x v="18"/>
    <x v="1"/>
    <x v="2"/>
    <x v="0"/>
    <d v="2022-02-17T00:00:00"/>
    <s v="Evan Mccarthy"/>
    <s v="LLC White"/>
    <x v="1"/>
    <n v="43228.599479353885"/>
    <n v="199"/>
    <x v="1"/>
    <d v="2022-03-12T00:00:00"/>
    <n v="23"/>
    <x v="2"/>
    <s v="Abnormal"/>
  </r>
  <r>
    <s v="kaREN RAY"/>
    <x v="40"/>
    <x v="1"/>
    <x v="4"/>
    <x v="1"/>
    <d v="2020-08-06T00:00:00"/>
    <s v="Vanessa Holloway"/>
    <s v="Inc Cummings"/>
    <x v="2"/>
    <n v="24801.00401181971"/>
    <n v="441"/>
    <x v="1"/>
    <d v="2020-08-23T00:00:00"/>
    <n v="17"/>
    <x v="3"/>
    <s v="Abnormal"/>
  </r>
  <r>
    <s v="pAUl gArReTT"/>
    <x v="1"/>
    <x v="1"/>
    <x v="7"/>
    <x v="5"/>
    <d v="2022-11-05T00:00:00"/>
    <s v="Teresa Walsh"/>
    <s v="Thomas, Beltran Thompson and"/>
    <x v="3"/>
    <n v="29626.601777889922"/>
    <n v="133"/>
    <x v="0"/>
    <d v="2022-11-29T00:00:00"/>
    <n v="24"/>
    <x v="1"/>
    <s v="Abnormal"/>
  </r>
  <r>
    <s v="sHanNON cARlSON"/>
    <x v="56"/>
    <x v="0"/>
    <x v="1"/>
    <x v="2"/>
    <d v="2024-01-14T00:00:00"/>
    <s v="Jessica Stanley"/>
    <s v="Ltd Gibson"/>
    <x v="3"/>
    <n v="44790.658935022744"/>
    <n v="237"/>
    <x v="0"/>
    <d v="2024-01-29T00:00:00"/>
    <n v="15"/>
    <x v="0"/>
    <s v="Normal"/>
  </r>
  <r>
    <s v="KeNneTH paLMer"/>
    <x v="41"/>
    <x v="0"/>
    <x v="2"/>
    <x v="5"/>
    <d v="2021-11-15T00:00:00"/>
    <s v="Gary Wilson"/>
    <s v="and Woods Watkins Jackson,"/>
    <x v="4"/>
    <n v="24489.954354165777"/>
    <n v="146"/>
    <x v="0"/>
    <d v="2021-11-24T00:00:00"/>
    <n v="9"/>
    <x v="0"/>
    <s v="Abnormal"/>
  </r>
  <r>
    <s v="diANE waLLS"/>
    <x v="22"/>
    <x v="0"/>
    <x v="2"/>
    <x v="0"/>
    <d v="2021-03-26T00:00:00"/>
    <s v="Kristy Robinson"/>
    <s v="Inc Chapman"/>
    <x v="0"/>
    <n v="2778.2424922558148"/>
    <n v="405"/>
    <x v="2"/>
    <d v="2021-04-03T00:00:00"/>
    <n v="8"/>
    <x v="4"/>
    <s v="Inconclusive"/>
  </r>
  <r>
    <s v="JACQuELine NElsOn"/>
    <x v="27"/>
    <x v="0"/>
    <x v="6"/>
    <x v="0"/>
    <d v="2021-09-13T00:00:00"/>
    <s v="Christopher Brown"/>
    <s v="James-Adkins"/>
    <x v="2"/>
    <n v="24781.737674297852"/>
    <n v="259"/>
    <x v="1"/>
    <d v="2021-10-13T00:00:00"/>
    <n v="30"/>
    <x v="1"/>
    <s v="Inconclusive"/>
  </r>
  <r>
    <s v="lAURiE GutiERREZ"/>
    <x v="23"/>
    <x v="0"/>
    <x v="2"/>
    <x v="2"/>
    <d v="2019-11-29T00:00:00"/>
    <s v="Colleen Montgomery"/>
    <s v="Reed Group"/>
    <x v="1"/>
    <n v="33955.744870148628"/>
    <n v="333"/>
    <x v="0"/>
    <d v="2019-12-12T00:00:00"/>
    <n v="13"/>
    <x v="1"/>
    <s v="Inconclusive"/>
  </r>
  <r>
    <s v="Mrs. MaRIA patRicK"/>
    <x v="32"/>
    <x v="0"/>
    <x v="3"/>
    <x v="0"/>
    <d v="2019-05-08T00:00:00"/>
    <s v="Paula Wells"/>
    <s v="Allen, Quinn Mitchell and"/>
    <x v="3"/>
    <n v="4360.7958606117281"/>
    <n v="131"/>
    <x v="0"/>
    <d v="2019-05-10T00:00:00"/>
    <n v="2"/>
    <x v="4"/>
    <s v="Inconclusive"/>
  </r>
  <r>
    <s v="MelISSA cUrTis"/>
    <x v="33"/>
    <x v="0"/>
    <x v="2"/>
    <x v="1"/>
    <d v="2020-04-13T00:00:00"/>
    <s v="Jennifer Wright"/>
    <s v="Rivera Moore and Rodriguez,"/>
    <x v="3"/>
    <n v="9899.1983064974993"/>
    <n v="478"/>
    <x v="2"/>
    <d v="2020-05-01T00:00:00"/>
    <n v="18"/>
    <x v="0"/>
    <s v="Abnormal"/>
  </r>
  <r>
    <s v="sAmUel JONeS"/>
    <x v="38"/>
    <x v="1"/>
    <x v="3"/>
    <x v="2"/>
    <d v="2020-07-28T00:00:00"/>
    <s v="Jacob Brown"/>
    <s v="Anderson Craig and Berry,"/>
    <x v="2"/>
    <n v="13751.243487159492"/>
    <n v="404"/>
    <x v="1"/>
    <d v="2020-08-11T00:00:00"/>
    <n v="14"/>
    <x v="1"/>
    <s v="Inconclusive"/>
  </r>
  <r>
    <s v="jEnnIfER evAns"/>
    <x v="15"/>
    <x v="1"/>
    <x v="7"/>
    <x v="0"/>
    <d v="2020-12-09T00:00:00"/>
    <s v="Allison Villarreal"/>
    <s v="Ltd Estrada"/>
    <x v="1"/>
    <n v="16324.107898679964"/>
    <n v="284"/>
    <x v="1"/>
    <d v="2020-12-24T00:00:00"/>
    <n v="15"/>
    <x v="2"/>
    <s v="Normal"/>
  </r>
  <r>
    <s v="JEnnIfEr WEBER"/>
    <x v="61"/>
    <x v="0"/>
    <x v="0"/>
    <x v="1"/>
    <d v="2021-04-21T00:00:00"/>
    <s v="Holly Martinez"/>
    <s v="Mills Schroeder, and Edwards"/>
    <x v="3"/>
    <n v="37530.116430195289"/>
    <n v="122"/>
    <x v="2"/>
    <d v="2021-04-24T00:00:00"/>
    <n v="3"/>
    <x v="2"/>
    <s v="Inconclusive"/>
  </r>
  <r>
    <s v="JeNnifEr MilLeR"/>
    <x v="53"/>
    <x v="1"/>
    <x v="4"/>
    <x v="1"/>
    <d v="2024-04-16T00:00:00"/>
    <s v="David Oliver"/>
    <s v="Sherman-Serrano"/>
    <x v="3"/>
    <n v="44545.664326313497"/>
    <n v="321"/>
    <x v="0"/>
    <d v="2024-04-30T00:00:00"/>
    <n v="14"/>
    <x v="2"/>
    <s v="Abnormal"/>
  </r>
  <r>
    <s v="DUstin SMIth"/>
    <x v="4"/>
    <x v="0"/>
    <x v="4"/>
    <x v="1"/>
    <d v="2022-04-14T00:00:00"/>
    <s v="Sonya Owens"/>
    <s v="Rodriguez and Barton Lane,"/>
    <x v="3"/>
    <n v="38926.827624404934"/>
    <n v="260"/>
    <x v="2"/>
    <d v="2022-04-24T00:00:00"/>
    <n v="10"/>
    <x v="3"/>
    <s v="Abnormal"/>
  </r>
  <r>
    <s v="cRYStal mEndOzA"/>
    <x v="8"/>
    <x v="1"/>
    <x v="1"/>
    <x v="1"/>
    <d v="2022-10-18T00:00:00"/>
    <s v="Michael Martinez"/>
    <s v="Wood Ltd"/>
    <x v="3"/>
    <n v="41196.757083626449"/>
    <n v="198"/>
    <x v="0"/>
    <d v="2022-11-09T00:00:00"/>
    <n v="22"/>
    <x v="0"/>
    <s v="Inconclusive"/>
  </r>
  <r>
    <s v="JAsON hInES"/>
    <x v="63"/>
    <x v="1"/>
    <x v="2"/>
    <x v="2"/>
    <d v="2021-10-27T00:00:00"/>
    <s v="Julie Anderson"/>
    <s v="LLC Klein"/>
    <x v="1"/>
    <n v="3299.834063959599"/>
    <n v="293"/>
    <x v="2"/>
    <d v="2021-11-22T00:00:00"/>
    <n v="26"/>
    <x v="3"/>
    <s v="Abnormal"/>
  </r>
  <r>
    <s v="jAMeS LEWis"/>
    <x v="47"/>
    <x v="0"/>
    <x v="5"/>
    <x v="0"/>
    <d v="2020-08-22T00:00:00"/>
    <s v="Terri King"/>
    <s v="White and Lewis, Patel"/>
    <x v="3"/>
    <n v="29453.948744710353"/>
    <n v="197"/>
    <x v="1"/>
    <d v="2020-08-23T00:00:00"/>
    <n v="1"/>
    <x v="4"/>
    <s v="Inconclusive"/>
  </r>
  <r>
    <s v="daNa rOy"/>
    <x v="38"/>
    <x v="0"/>
    <x v="5"/>
    <x v="1"/>
    <d v="2023-04-09T00:00:00"/>
    <s v="Patricia Garcia"/>
    <s v="Wood Jones, Alvarado and"/>
    <x v="1"/>
    <n v="4499.9360500011171"/>
    <n v="461"/>
    <x v="1"/>
    <d v="2023-04-21T00:00:00"/>
    <n v="12"/>
    <x v="2"/>
    <s v="Inconclusive"/>
  </r>
  <r>
    <s v="JeNnIFeR RuSSO"/>
    <x v="30"/>
    <x v="1"/>
    <x v="2"/>
    <x v="4"/>
    <d v="2020-06-09T00:00:00"/>
    <s v="Jonathan Turner"/>
    <s v="Lee Inc"/>
    <x v="3"/>
    <n v="2804.5506186248535"/>
    <n v="448"/>
    <x v="1"/>
    <d v="2020-06-22T00:00:00"/>
    <n v="13"/>
    <x v="2"/>
    <s v="Normal"/>
  </r>
  <r>
    <s v="aLexANDER BRIgGS"/>
    <x v="25"/>
    <x v="0"/>
    <x v="6"/>
    <x v="3"/>
    <d v="2020-08-19T00:00:00"/>
    <s v="Christian Brooks"/>
    <s v="Jones, and Matthews Ramirez"/>
    <x v="3"/>
    <n v="5884.4716373689589"/>
    <n v="378"/>
    <x v="1"/>
    <d v="2020-08-22T00:00:00"/>
    <n v="3"/>
    <x v="1"/>
    <s v="Normal"/>
  </r>
  <r>
    <s v="kennETH eDwARDs"/>
    <x v="13"/>
    <x v="0"/>
    <x v="3"/>
    <x v="1"/>
    <d v="2019-07-31T00:00:00"/>
    <s v="Steven Pittman"/>
    <s v="Orr-Navarro"/>
    <x v="2"/>
    <n v="48566.621412601176"/>
    <n v="392"/>
    <x v="1"/>
    <d v="2019-08-28T00:00:00"/>
    <n v="28"/>
    <x v="3"/>
    <s v="Normal"/>
  </r>
  <r>
    <s v="DAlE BeaSlEY"/>
    <x v="4"/>
    <x v="0"/>
    <x v="7"/>
    <x v="4"/>
    <d v="2022-03-23T00:00:00"/>
    <s v="Gary Sanchez"/>
    <s v="Peterson Hall, Juarez and"/>
    <x v="0"/>
    <n v="48454.123337120109"/>
    <n v="116"/>
    <x v="2"/>
    <d v="2022-04-08T00:00:00"/>
    <n v="16"/>
    <x v="2"/>
    <s v="Inconclusive"/>
  </r>
  <r>
    <s v="jaNE Baker"/>
    <x v="59"/>
    <x v="1"/>
    <x v="7"/>
    <x v="3"/>
    <d v="2020-06-28T00:00:00"/>
    <s v="William Miller"/>
    <s v="LLC Lee"/>
    <x v="3"/>
    <n v="20264.466274510112"/>
    <n v="328"/>
    <x v="2"/>
    <d v="2020-07-20T00:00:00"/>
    <n v="22"/>
    <x v="4"/>
    <s v="Normal"/>
  </r>
  <r>
    <s v="aLeXaNDEr daUghErtY"/>
    <x v="12"/>
    <x v="0"/>
    <x v="4"/>
    <x v="2"/>
    <d v="2022-06-19T00:00:00"/>
    <s v="Richard Jennings"/>
    <s v="Inc Moore"/>
    <x v="4"/>
    <n v="42364.65435738946"/>
    <n v="243"/>
    <x v="0"/>
    <d v="2022-07-12T00:00:00"/>
    <n v="23"/>
    <x v="0"/>
    <s v="Normal"/>
  </r>
  <r>
    <s v="jeSSICa CASTrO"/>
    <x v="16"/>
    <x v="0"/>
    <x v="5"/>
    <x v="4"/>
    <d v="2020-12-29T00:00:00"/>
    <s v="Lori Maxwell"/>
    <s v="Moran Hale, Ford and"/>
    <x v="4"/>
    <n v="44925.694371926198"/>
    <n v="489"/>
    <x v="1"/>
    <d v="2021-01-10T00:00:00"/>
    <n v="12"/>
    <x v="2"/>
    <s v="Normal"/>
  </r>
  <r>
    <s v="RObErT hunT"/>
    <x v="5"/>
    <x v="0"/>
    <x v="5"/>
    <x v="3"/>
    <d v="2021-08-20T00:00:00"/>
    <s v="Hailey Tran"/>
    <s v="Obrien Elliott Butler, and"/>
    <x v="0"/>
    <n v="34819.717988950651"/>
    <n v="397"/>
    <x v="1"/>
    <d v="2021-09-17T00:00:00"/>
    <n v="28"/>
    <x v="4"/>
    <s v="Inconclusive"/>
  </r>
  <r>
    <s v="JEnNa JONes"/>
    <x v="15"/>
    <x v="0"/>
    <x v="2"/>
    <x v="3"/>
    <d v="2023-07-13T00:00:00"/>
    <s v="Paula Woodward"/>
    <s v="Gonzalez-Long"/>
    <x v="4"/>
    <n v="46071.489711112685"/>
    <n v="240"/>
    <x v="2"/>
    <d v="2023-07-25T00:00:00"/>
    <n v="12"/>
    <x v="2"/>
    <s v="Abnormal"/>
  </r>
  <r>
    <s v="TAnnEr WiLLiAMs"/>
    <x v="14"/>
    <x v="1"/>
    <x v="3"/>
    <x v="1"/>
    <d v="2022-09-06T00:00:00"/>
    <s v="Tiffany Edwards"/>
    <s v="Singleton Perry Shelton, and"/>
    <x v="4"/>
    <n v="43973.407991503627"/>
    <n v="356"/>
    <x v="0"/>
    <d v="2022-09-11T00:00:00"/>
    <n v="5"/>
    <x v="0"/>
    <s v="Abnormal"/>
  </r>
  <r>
    <s v="JUan bALl"/>
    <x v="17"/>
    <x v="1"/>
    <x v="0"/>
    <x v="1"/>
    <d v="2021-10-19T00:00:00"/>
    <s v="Sean Moody"/>
    <s v="Wallace PLC"/>
    <x v="0"/>
    <n v="50797.348032355672"/>
    <n v="320"/>
    <x v="2"/>
    <d v="2021-10-23T00:00:00"/>
    <n v="4"/>
    <x v="4"/>
    <s v="Inconclusive"/>
  </r>
  <r>
    <s v="jEnNIfEr brOOks"/>
    <x v="59"/>
    <x v="1"/>
    <x v="5"/>
    <x v="5"/>
    <d v="2021-11-18T00:00:00"/>
    <s v="Robert Morgan"/>
    <s v="Inc Benjamin"/>
    <x v="4"/>
    <n v="36774.269439515047"/>
    <n v="388"/>
    <x v="2"/>
    <d v="2021-12-14T00:00:00"/>
    <n v="26"/>
    <x v="1"/>
    <s v="Inconclusive"/>
  </r>
  <r>
    <s v="ABIGAiL wateRS"/>
    <x v="17"/>
    <x v="1"/>
    <x v="3"/>
    <x v="3"/>
    <d v="2023-11-13T00:00:00"/>
    <s v="Sandra Boyer"/>
    <s v="Rogers Martin Prince, and"/>
    <x v="3"/>
    <n v="3121.1961382341997"/>
    <n v="421"/>
    <x v="2"/>
    <d v="2023-11-22T00:00:00"/>
    <n v="9"/>
    <x v="2"/>
    <s v="Inconclusive"/>
  </r>
  <r>
    <s v="nataLIE smItH"/>
    <x v="39"/>
    <x v="1"/>
    <x v="1"/>
    <x v="3"/>
    <d v="2021-05-25T00:00:00"/>
    <s v="Brett Keller"/>
    <s v="Sons and Wheeler"/>
    <x v="3"/>
    <n v="12519.420808722858"/>
    <n v="337"/>
    <x v="0"/>
    <d v="2021-06-18T00:00:00"/>
    <n v="24"/>
    <x v="0"/>
    <s v="Normal"/>
  </r>
  <r>
    <s v="kimBERLY fLorEs"/>
    <x v="34"/>
    <x v="0"/>
    <x v="7"/>
    <x v="4"/>
    <d v="2019-05-26T00:00:00"/>
    <s v="Keith Cantu"/>
    <s v="Roman-Guzman"/>
    <x v="1"/>
    <n v="32783.97796073473"/>
    <n v="214"/>
    <x v="0"/>
    <d v="2019-06-16T00:00:00"/>
    <n v="21"/>
    <x v="3"/>
    <s v="Inconclusive"/>
  </r>
  <r>
    <s v="jOHn jacKSoN"/>
    <x v="31"/>
    <x v="1"/>
    <x v="5"/>
    <x v="5"/>
    <d v="2022-10-06T00:00:00"/>
    <s v="Michael Wagner"/>
    <s v="and Jimenez Sons"/>
    <x v="1"/>
    <n v="29831.636954502566"/>
    <n v="280"/>
    <x v="0"/>
    <d v="2022-10-07T00:00:00"/>
    <n v="1"/>
    <x v="4"/>
    <s v="Abnormal"/>
  </r>
  <r>
    <s v="jusTin GOnzaLeZ"/>
    <x v="18"/>
    <x v="0"/>
    <x v="0"/>
    <x v="4"/>
    <d v="2020-07-29T00:00:00"/>
    <s v="Steve Avila"/>
    <s v="Salinas Inc"/>
    <x v="4"/>
    <n v="23176.117768671516"/>
    <n v="464"/>
    <x v="2"/>
    <d v="2020-08-25T00:00:00"/>
    <n v="27"/>
    <x v="1"/>
    <s v="Inconclusive"/>
  </r>
  <r>
    <s v="james MoORE"/>
    <x v="55"/>
    <x v="0"/>
    <x v="5"/>
    <x v="3"/>
    <d v="2020-01-31T00:00:00"/>
    <s v="Adam Williamson"/>
    <s v="Pacheco, Whitaker Rodriguez and"/>
    <x v="0"/>
    <n v="18859.376967009237"/>
    <n v="166"/>
    <x v="0"/>
    <d v="2020-02-24T00:00:00"/>
    <n v="24"/>
    <x v="2"/>
    <s v="Abnormal"/>
  </r>
  <r>
    <s v="reNee SiMPSON"/>
    <x v="28"/>
    <x v="0"/>
    <x v="6"/>
    <x v="1"/>
    <d v="2022-01-30T00:00:00"/>
    <s v="Erin Guzman"/>
    <s v="Walker-Schneider"/>
    <x v="0"/>
    <n v="30659.989073985776"/>
    <n v="199"/>
    <x v="0"/>
    <d v="2022-02-17T00:00:00"/>
    <n v="18"/>
    <x v="2"/>
    <s v="Inconclusive"/>
  </r>
  <r>
    <s v="mark WaLKer"/>
    <x v="64"/>
    <x v="0"/>
    <x v="2"/>
    <x v="4"/>
    <d v="2021-10-09T00:00:00"/>
    <s v="Kenneth Dawson"/>
    <s v="Sons Frey and"/>
    <x v="1"/>
    <n v="33670.288650522722"/>
    <n v="184"/>
    <x v="0"/>
    <d v="2021-10-27T00:00:00"/>
    <n v="18"/>
    <x v="4"/>
    <s v="Abnormal"/>
  </r>
  <r>
    <s v="JOHn lEon"/>
    <x v="57"/>
    <x v="0"/>
    <x v="4"/>
    <x v="5"/>
    <d v="2019-11-26T00:00:00"/>
    <s v="Joe Santiago"/>
    <s v="Miller-Mann"/>
    <x v="1"/>
    <n v="46530.791838295139"/>
    <n v="137"/>
    <x v="2"/>
    <d v="2019-12-21T00:00:00"/>
    <n v="25"/>
    <x v="4"/>
    <s v="Normal"/>
  </r>
  <r>
    <s v="MITCHell gOmeZ"/>
    <x v="48"/>
    <x v="0"/>
    <x v="2"/>
    <x v="4"/>
    <d v="2020-11-14T00:00:00"/>
    <s v="Heather Soto"/>
    <s v="and Foster, Pruitt Phillips"/>
    <x v="3"/>
    <n v="8727.6568195560048"/>
    <n v="143"/>
    <x v="2"/>
    <d v="2020-11-25T00:00:00"/>
    <n v="11"/>
    <x v="0"/>
    <s v="Normal"/>
  </r>
  <r>
    <s v="dOUGLAS kiM"/>
    <x v="48"/>
    <x v="0"/>
    <x v="3"/>
    <x v="3"/>
    <d v="2020-03-24T00:00:00"/>
    <s v="Dennis Morales"/>
    <s v="Group Harper"/>
    <x v="0"/>
    <n v="30210.310920373184"/>
    <n v="147"/>
    <x v="0"/>
    <d v="2020-03-29T00:00:00"/>
    <n v="5"/>
    <x v="1"/>
    <s v="Normal"/>
  </r>
  <r>
    <s v="DwaYNE LITTle"/>
    <x v="2"/>
    <x v="1"/>
    <x v="2"/>
    <x v="4"/>
    <d v="2024-03-28T00:00:00"/>
    <s v="Johnathan Gates"/>
    <s v="Mccormick PLC"/>
    <x v="1"/>
    <n v="2595.742795565985"/>
    <n v="418"/>
    <x v="0"/>
    <d v="2024-04-15T00:00:00"/>
    <n v="18"/>
    <x v="0"/>
    <s v="Abnormal"/>
  </r>
  <r>
    <s v="kEviN bArtLett"/>
    <x v="4"/>
    <x v="1"/>
    <x v="3"/>
    <x v="5"/>
    <d v="2022-01-27T00:00:00"/>
    <s v="Elizabeth Knight"/>
    <s v="Perry Ltd"/>
    <x v="3"/>
    <n v="48574.607103689872"/>
    <n v="434"/>
    <x v="0"/>
    <d v="2022-02-21T00:00:00"/>
    <n v="25"/>
    <x v="0"/>
    <s v="Abnormal"/>
  </r>
  <r>
    <s v="brENDa moORe"/>
    <x v="18"/>
    <x v="0"/>
    <x v="0"/>
    <x v="4"/>
    <d v="2024-04-06T00:00:00"/>
    <s v="David Harris"/>
    <s v="Bullock Meadows, Thompson and"/>
    <x v="0"/>
    <n v="10704.935911704288"/>
    <n v="309"/>
    <x v="2"/>
    <d v="2024-05-06T00:00:00"/>
    <n v="30"/>
    <x v="2"/>
    <s v="Normal"/>
  </r>
  <r>
    <s v="brIAn PaRk"/>
    <x v="36"/>
    <x v="0"/>
    <x v="6"/>
    <x v="1"/>
    <d v="2021-09-15T00:00:00"/>
    <s v="James Mullins"/>
    <s v="Jackson PLC"/>
    <x v="0"/>
    <n v="20368.327007576918"/>
    <n v="183"/>
    <x v="1"/>
    <d v="2021-09-23T00:00:00"/>
    <n v="8"/>
    <x v="2"/>
    <s v="Abnormal"/>
  </r>
  <r>
    <s v="tErESa wEber"/>
    <x v="22"/>
    <x v="0"/>
    <x v="2"/>
    <x v="4"/>
    <d v="2023-05-20T00:00:00"/>
    <s v="William Golden"/>
    <s v="Martin, and Yang Morrison"/>
    <x v="0"/>
    <n v="27448.680749182218"/>
    <n v="314"/>
    <x v="2"/>
    <d v="2023-05-22T00:00:00"/>
    <n v="2"/>
    <x v="4"/>
    <s v="Inconclusive"/>
  </r>
  <r>
    <s v="aUdRey FranCiS"/>
    <x v="38"/>
    <x v="0"/>
    <x v="7"/>
    <x v="5"/>
    <d v="2021-03-01T00:00:00"/>
    <s v="Gary Brown"/>
    <s v="Group Wilson"/>
    <x v="4"/>
    <n v="6114.1750784603701"/>
    <n v="181"/>
    <x v="1"/>
    <d v="2021-03-09T00:00:00"/>
    <n v="8"/>
    <x v="4"/>
    <s v="Abnormal"/>
  </r>
  <r>
    <s v="stEven lOVe"/>
    <x v="64"/>
    <x v="0"/>
    <x v="1"/>
    <x v="1"/>
    <d v="2023-11-23T00:00:00"/>
    <s v="Colleen Noble"/>
    <s v="Hamilton-Wright"/>
    <x v="4"/>
    <n v="28796.45634687251"/>
    <n v="194"/>
    <x v="1"/>
    <d v="2023-12-20T00:00:00"/>
    <n v="27"/>
    <x v="4"/>
    <s v="Abnormal"/>
  </r>
  <r>
    <s v="BrEanNa RicH"/>
    <x v="9"/>
    <x v="0"/>
    <x v="1"/>
    <x v="1"/>
    <d v="2020-02-17T00:00:00"/>
    <s v="John Ortiz"/>
    <s v="Wells, and Sheppard Martinez"/>
    <x v="1"/>
    <n v="9294.6382594008592"/>
    <n v="439"/>
    <x v="1"/>
    <d v="2020-03-02T00:00:00"/>
    <n v="14"/>
    <x v="1"/>
    <s v="Normal"/>
  </r>
  <r>
    <s v="eRICA gonZAleS"/>
    <x v="12"/>
    <x v="0"/>
    <x v="0"/>
    <x v="3"/>
    <d v="2024-03-07T00:00:00"/>
    <s v="Brandon Rojas"/>
    <s v="and Jimenez Johnson, Moore"/>
    <x v="1"/>
    <n v="11629.626282643667"/>
    <n v="368"/>
    <x v="1"/>
    <d v="2024-03-09T00:00:00"/>
    <n v="2"/>
    <x v="3"/>
    <s v="Abnormal"/>
  </r>
  <r>
    <s v="cHrIstOpHEr goMEz"/>
    <x v="53"/>
    <x v="0"/>
    <x v="0"/>
    <x v="2"/>
    <d v="2023-01-27T00:00:00"/>
    <s v="Cody Rowland"/>
    <s v="and Huerta Perez Christensen,"/>
    <x v="3"/>
    <n v="1517.2932447372425"/>
    <n v="112"/>
    <x v="0"/>
    <d v="2023-01-30T00:00:00"/>
    <n v="3"/>
    <x v="2"/>
    <s v="Inconclusive"/>
  </r>
  <r>
    <s v="NICHOlaS jOHNSTon"/>
    <x v="25"/>
    <x v="0"/>
    <x v="0"/>
    <x v="0"/>
    <d v="2023-06-06T00:00:00"/>
    <s v="Amanda Morris"/>
    <s v="PLC Carter"/>
    <x v="2"/>
    <n v="23444.15365848444"/>
    <n v="462"/>
    <x v="0"/>
    <d v="2023-06-17T00:00:00"/>
    <n v="11"/>
    <x v="1"/>
    <s v="Abnormal"/>
  </r>
  <r>
    <s v="april Hill"/>
    <x v="35"/>
    <x v="1"/>
    <x v="1"/>
    <x v="1"/>
    <d v="2023-07-29T00:00:00"/>
    <s v="Paul Campbell"/>
    <s v="Gonzalez-Miller"/>
    <x v="3"/>
    <n v="21671.321244111365"/>
    <n v="431"/>
    <x v="0"/>
    <d v="2023-08-21T00:00:00"/>
    <n v="23"/>
    <x v="4"/>
    <s v="Inconclusive"/>
  </r>
  <r>
    <s v="SUSAN RUsSo"/>
    <x v="8"/>
    <x v="1"/>
    <x v="0"/>
    <x v="5"/>
    <d v="2021-08-01T00:00:00"/>
    <s v="Cindy Martin"/>
    <s v="Carter-Garcia"/>
    <x v="0"/>
    <n v="16981.373866458169"/>
    <n v="142"/>
    <x v="1"/>
    <d v="2021-08-30T00:00:00"/>
    <n v="29"/>
    <x v="3"/>
    <s v="Inconclusive"/>
  </r>
  <r>
    <s v="MeLIsSa GILL"/>
    <x v="7"/>
    <x v="1"/>
    <x v="1"/>
    <x v="2"/>
    <d v="2021-07-21T00:00:00"/>
    <s v="Steven Jones"/>
    <s v="Ltd Haynes"/>
    <x v="2"/>
    <n v="32865.21616170583"/>
    <n v="276"/>
    <x v="2"/>
    <d v="2021-07-22T00:00:00"/>
    <n v="1"/>
    <x v="1"/>
    <s v="Abnormal"/>
  </r>
  <r>
    <s v="KEITh wAlKEr"/>
    <x v="20"/>
    <x v="0"/>
    <x v="1"/>
    <x v="1"/>
    <d v="2021-01-10T00:00:00"/>
    <s v="Anthony Black"/>
    <s v="Anderson-Chung"/>
    <x v="1"/>
    <n v="9142.571453935594"/>
    <n v="273"/>
    <x v="1"/>
    <d v="2021-01-28T00:00:00"/>
    <n v="18"/>
    <x v="3"/>
    <s v="Inconclusive"/>
  </r>
  <r>
    <s v="BREndA JOnEs"/>
    <x v="10"/>
    <x v="0"/>
    <x v="7"/>
    <x v="1"/>
    <d v="2021-01-25T00:00:00"/>
    <s v="Destiny Hale"/>
    <s v="and Neal, Jones White"/>
    <x v="4"/>
    <n v="29519.865168693625"/>
    <n v="360"/>
    <x v="2"/>
    <d v="2021-02-06T00:00:00"/>
    <n v="12"/>
    <x v="2"/>
    <s v="Normal"/>
  </r>
  <r>
    <s v="mELiSsa shEpArD"/>
    <x v="53"/>
    <x v="1"/>
    <x v="5"/>
    <x v="5"/>
    <d v="2019-06-21T00:00:00"/>
    <s v="Patricia Garrison"/>
    <s v="Walls-Morgan"/>
    <x v="0"/>
    <n v="43182.643604923367"/>
    <n v="209"/>
    <x v="2"/>
    <d v="2019-07-11T00:00:00"/>
    <n v="20"/>
    <x v="2"/>
    <s v="Abnormal"/>
  </r>
  <r>
    <s v="jaMEs JACKson"/>
    <x v="4"/>
    <x v="0"/>
    <x v="4"/>
    <x v="0"/>
    <d v="2019-08-24T00:00:00"/>
    <s v="Parker Brown"/>
    <s v="Patterson Bush, Thomas and"/>
    <x v="0"/>
    <n v="20955.098989015823"/>
    <n v="223"/>
    <x v="2"/>
    <d v="2019-08-25T00:00:00"/>
    <n v="1"/>
    <x v="1"/>
    <s v="Abnormal"/>
  </r>
  <r>
    <s v="victoRiA YOuNg"/>
    <x v="62"/>
    <x v="0"/>
    <x v="2"/>
    <x v="0"/>
    <d v="2020-12-29T00:00:00"/>
    <s v="Jenny Thompson"/>
    <s v="Sons and Trujillo"/>
    <x v="2"/>
    <n v="21067.536485249406"/>
    <n v="105"/>
    <x v="1"/>
    <d v="2021-01-25T00:00:00"/>
    <n v="27"/>
    <x v="0"/>
    <s v="Abnormal"/>
  </r>
  <r>
    <s v="JOHN grEgORy"/>
    <x v="54"/>
    <x v="0"/>
    <x v="6"/>
    <x v="5"/>
    <d v="2023-08-14T00:00:00"/>
    <s v="Tony Long"/>
    <s v="Ramos-Foster"/>
    <x v="3"/>
    <n v="33878.344961880452"/>
    <n v="407"/>
    <x v="2"/>
    <d v="2023-09-12T00:00:00"/>
    <n v="29"/>
    <x v="1"/>
    <s v="Abnormal"/>
  </r>
  <r>
    <s v="daVID oRtIZ"/>
    <x v="7"/>
    <x v="1"/>
    <x v="6"/>
    <x v="1"/>
    <d v="2024-02-23T00:00:00"/>
    <s v="Jamie Stokes"/>
    <s v="Ltd Hammond"/>
    <x v="1"/>
    <n v="2422.5090647180114"/>
    <n v="102"/>
    <x v="0"/>
    <d v="2024-03-09T00:00:00"/>
    <n v="15"/>
    <x v="3"/>
    <s v="Inconclusive"/>
  </r>
  <r>
    <s v="LesliE HilL"/>
    <x v="61"/>
    <x v="0"/>
    <x v="7"/>
    <x v="4"/>
    <d v="2021-01-06T00:00:00"/>
    <s v="Ricardo Hughes"/>
    <s v="Lee-Young"/>
    <x v="0"/>
    <n v="33945.2311833614"/>
    <n v="372"/>
    <x v="2"/>
    <d v="2021-01-25T00:00:00"/>
    <n v="19"/>
    <x v="2"/>
    <s v="Abnormal"/>
  </r>
  <r>
    <s v="jAMIE smIth"/>
    <x v="29"/>
    <x v="0"/>
    <x v="7"/>
    <x v="1"/>
    <d v="2023-03-11T00:00:00"/>
    <s v="Jacob Marshall"/>
    <s v="and Butler Morgan, Burke"/>
    <x v="4"/>
    <n v="20358.607998897038"/>
    <n v="445"/>
    <x v="0"/>
    <d v="2023-04-08T00:00:00"/>
    <n v="28"/>
    <x v="2"/>
    <s v="Inconclusive"/>
  </r>
  <r>
    <s v="CINdY HErNaNdEZ"/>
    <x v="44"/>
    <x v="0"/>
    <x v="0"/>
    <x v="2"/>
    <d v="2021-07-05T00:00:00"/>
    <s v="Carolyn Estes"/>
    <s v="Cabrera-Hardin"/>
    <x v="0"/>
    <n v="7322.2483404648037"/>
    <n v="241"/>
    <x v="1"/>
    <d v="2021-07-08T00:00:00"/>
    <n v="3"/>
    <x v="4"/>
    <s v="Normal"/>
  </r>
  <r>
    <s v="KatheRine colLiNs"/>
    <x v="52"/>
    <x v="1"/>
    <x v="1"/>
    <x v="1"/>
    <d v="2020-04-15T00:00:00"/>
    <s v="Miguel Martin"/>
    <s v="Wright Dickerson, Campbell and"/>
    <x v="2"/>
    <n v="37787.897467035924"/>
    <n v="473"/>
    <x v="1"/>
    <d v="2020-04-21T00:00:00"/>
    <n v="6"/>
    <x v="4"/>
    <s v="Inconclusive"/>
  </r>
  <r>
    <s v="nicHOLAs CoLLiNS"/>
    <x v="47"/>
    <x v="0"/>
    <x v="0"/>
    <x v="4"/>
    <d v="2021-02-11T00:00:00"/>
    <s v="Mary Griffith"/>
    <s v="Sons Bowers and"/>
    <x v="2"/>
    <n v="49153.342442289599"/>
    <n v="447"/>
    <x v="0"/>
    <d v="2021-02-26T00:00:00"/>
    <n v="15"/>
    <x v="4"/>
    <s v="Abnormal"/>
  </r>
  <r>
    <s v="rACheL GReEn"/>
    <x v="64"/>
    <x v="0"/>
    <x v="1"/>
    <x v="0"/>
    <d v="2023-07-13T00:00:00"/>
    <s v="Amanda Matthews"/>
    <s v="and Sons Knight"/>
    <x v="4"/>
    <n v="32756.961087623367"/>
    <n v="497"/>
    <x v="2"/>
    <d v="2023-07-27T00:00:00"/>
    <n v="14"/>
    <x v="4"/>
    <s v="Normal"/>
  </r>
  <r>
    <s v="eliZABeth kING"/>
    <x v="34"/>
    <x v="1"/>
    <x v="1"/>
    <x v="2"/>
    <d v="2022-04-17T00:00:00"/>
    <s v="Brett Smith MD"/>
    <s v="James Watson, Ramirez and"/>
    <x v="1"/>
    <n v="8416.7756491819382"/>
    <n v="388"/>
    <x v="1"/>
    <d v="2022-05-04T00:00:00"/>
    <n v="17"/>
    <x v="3"/>
    <s v="Abnormal"/>
  </r>
  <r>
    <s v="DoNald daVIS"/>
    <x v="13"/>
    <x v="1"/>
    <x v="6"/>
    <x v="3"/>
    <d v="2021-04-22T00:00:00"/>
    <s v="Molly Lloyd"/>
    <s v="Baker PLC"/>
    <x v="4"/>
    <n v="24563.736479195202"/>
    <n v="233"/>
    <x v="2"/>
    <d v="2021-05-18T00:00:00"/>
    <n v="26"/>
    <x v="2"/>
    <s v="Inconclusive"/>
  </r>
  <r>
    <s v="jessICA fIsHer"/>
    <x v="49"/>
    <x v="1"/>
    <x v="1"/>
    <x v="0"/>
    <d v="2022-05-18T00:00:00"/>
    <s v="Joseph Carter"/>
    <s v="and Roberts, Williams Smith"/>
    <x v="3"/>
    <n v="44347.363435652514"/>
    <n v="432"/>
    <x v="2"/>
    <d v="2022-05-29T00:00:00"/>
    <n v="11"/>
    <x v="0"/>
    <s v="Normal"/>
  </r>
  <r>
    <s v="ConNOr sIMpSOn"/>
    <x v="26"/>
    <x v="1"/>
    <x v="7"/>
    <x v="0"/>
    <d v="2021-01-26T00:00:00"/>
    <s v="Garrett Villa"/>
    <s v="Golden-Powell"/>
    <x v="4"/>
    <n v="10759.353951927031"/>
    <n v="268"/>
    <x v="1"/>
    <d v="2021-01-31T00:00:00"/>
    <n v="5"/>
    <x v="2"/>
    <s v="Abnormal"/>
  </r>
  <r>
    <s v="DAnIel sanchEz"/>
    <x v="60"/>
    <x v="1"/>
    <x v="3"/>
    <x v="3"/>
    <d v="2021-06-28T00:00:00"/>
    <s v="Kevin Ramos"/>
    <s v="Inc Lane"/>
    <x v="4"/>
    <n v="13030.806822719178"/>
    <n v="300"/>
    <x v="0"/>
    <d v="2021-07-25T00:00:00"/>
    <n v="27"/>
    <x v="0"/>
    <s v="Abnormal"/>
  </r>
  <r>
    <s v="AMBEr CLarkE"/>
    <x v="9"/>
    <x v="1"/>
    <x v="6"/>
    <x v="2"/>
    <d v="2020-02-10T00:00:00"/>
    <s v="John Gonzalez"/>
    <s v="and Johnson Reed Price,"/>
    <x v="3"/>
    <n v="25920.128068767786"/>
    <n v="336"/>
    <x v="2"/>
    <d v="2020-02-27T00:00:00"/>
    <n v="17"/>
    <x v="0"/>
    <s v="Normal"/>
  </r>
  <r>
    <s v="PamELa beNNetT"/>
    <x v="53"/>
    <x v="0"/>
    <x v="5"/>
    <x v="2"/>
    <d v="2020-02-09T00:00:00"/>
    <s v="Jennifer Jenkins"/>
    <s v="Russell-Mcfarland"/>
    <x v="1"/>
    <n v="35856.251231444294"/>
    <n v="218"/>
    <x v="2"/>
    <d v="2020-02-23T00:00:00"/>
    <n v="14"/>
    <x v="2"/>
    <s v="Normal"/>
  </r>
  <r>
    <s v="ZaCHARY wilsoN"/>
    <x v="11"/>
    <x v="0"/>
    <x v="2"/>
    <x v="3"/>
    <d v="2019-10-17T00:00:00"/>
    <s v="Lee Martinez"/>
    <s v="Sons and Smith"/>
    <x v="1"/>
    <n v="33675.5085586778"/>
    <n v="301"/>
    <x v="2"/>
    <d v="2019-10-20T00:00:00"/>
    <n v="3"/>
    <x v="1"/>
    <s v="Abnormal"/>
  </r>
  <r>
    <s v="AShlEY pHIlLIPs"/>
    <x v="24"/>
    <x v="1"/>
    <x v="7"/>
    <x v="4"/>
    <d v="2021-05-31T00:00:00"/>
    <s v="Christine Martinez"/>
    <s v="and Jenkins Lowery Moore,"/>
    <x v="0"/>
    <n v="24032.644947399225"/>
    <n v="452"/>
    <x v="1"/>
    <d v="2021-06-09T00:00:00"/>
    <n v="9"/>
    <x v="3"/>
    <s v="Abnormal"/>
  </r>
  <r>
    <s v="BeNjAMIn oweNS"/>
    <x v="55"/>
    <x v="1"/>
    <x v="6"/>
    <x v="3"/>
    <d v="2020-05-30T00:00:00"/>
    <s v="Aaron David"/>
    <s v="Sims-Johnson"/>
    <x v="3"/>
    <n v="49082.219358735361"/>
    <n v="369"/>
    <x v="2"/>
    <d v="2020-06-25T00:00:00"/>
    <n v="26"/>
    <x v="2"/>
    <s v="Inconclusive"/>
  </r>
  <r>
    <s v="MEGan MaLOnE"/>
    <x v="9"/>
    <x v="1"/>
    <x v="4"/>
    <x v="5"/>
    <d v="2022-08-16T00:00:00"/>
    <s v="Debra Jackson"/>
    <s v="and Evans, Davis Rogers"/>
    <x v="4"/>
    <n v="5068.2192054608477"/>
    <n v="130"/>
    <x v="1"/>
    <d v="2022-08-30T00:00:00"/>
    <n v="14"/>
    <x v="0"/>
    <s v="Normal"/>
  </r>
  <r>
    <s v="LaURA TatE"/>
    <x v="52"/>
    <x v="0"/>
    <x v="2"/>
    <x v="4"/>
    <d v="2024-02-19T00:00:00"/>
    <s v="Daniel Stuart"/>
    <s v="and Smith Burton, Roberts"/>
    <x v="3"/>
    <n v="15530.76377464512"/>
    <n v="432"/>
    <x v="2"/>
    <d v="2024-03-10T00:00:00"/>
    <n v="20"/>
    <x v="0"/>
    <s v="Inconclusive"/>
  </r>
  <r>
    <s v="rIcHaRD BURgESs"/>
    <x v="64"/>
    <x v="0"/>
    <x v="6"/>
    <x v="3"/>
    <d v="2021-08-18T00:00:00"/>
    <s v="Matthew Horton"/>
    <s v="Saunders-Small"/>
    <x v="0"/>
    <n v="22703.263917288561"/>
    <n v="154"/>
    <x v="1"/>
    <d v="2021-09-04T00:00:00"/>
    <n v="17"/>
    <x v="0"/>
    <s v="Abnormal"/>
  </r>
  <r>
    <s v="Tyler mOnteS"/>
    <x v="44"/>
    <x v="1"/>
    <x v="0"/>
    <x v="2"/>
    <d v="2023-09-15T00:00:00"/>
    <s v="Denise Matthews"/>
    <s v="LLC Jones"/>
    <x v="1"/>
    <n v="41862.632648270788"/>
    <n v="180"/>
    <x v="0"/>
    <d v="2023-10-15T00:00:00"/>
    <n v="30"/>
    <x v="4"/>
    <s v="Normal"/>
  </r>
  <r>
    <s v="PEDRo mCknIGht"/>
    <x v="14"/>
    <x v="0"/>
    <x v="0"/>
    <x v="1"/>
    <d v="2021-09-28T00:00:00"/>
    <s v="Louis Ortiz"/>
    <s v="Guzman-Davidson"/>
    <x v="1"/>
    <n v="8129.7678740979727"/>
    <n v="171"/>
    <x v="0"/>
    <d v="2021-10-16T00:00:00"/>
    <n v="18"/>
    <x v="4"/>
    <s v="Abnormal"/>
  </r>
  <r>
    <s v="DaNieLle fISHer"/>
    <x v="25"/>
    <x v="1"/>
    <x v="7"/>
    <x v="0"/>
    <d v="2022-08-28T00:00:00"/>
    <s v="Mark Hughes"/>
    <s v="Ltd Jackson"/>
    <x v="0"/>
    <n v="33743.794016246487"/>
    <n v="476"/>
    <x v="1"/>
    <d v="2022-09-12T00:00:00"/>
    <n v="15"/>
    <x v="4"/>
    <s v="Abnormal"/>
  </r>
  <r>
    <s v="JUstIn BAKeR"/>
    <x v="14"/>
    <x v="0"/>
    <x v="3"/>
    <x v="2"/>
    <d v="2022-11-03T00:00:00"/>
    <s v="Sara Joseph"/>
    <s v="Valencia-Rivera"/>
    <x v="2"/>
    <n v="34650.598968746795"/>
    <n v="359"/>
    <x v="0"/>
    <d v="2022-11-12T00:00:00"/>
    <n v="9"/>
    <x v="0"/>
    <s v="Abnormal"/>
  </r>
  <r>
    <s v="LyNN higgINs"/>
    <x v="56"/>
    <x v="0"/>
    <x v="0"/>
    <x v="2"/>
    <d v="2023-02-04T00:00:00"/>
    <s v="Steven Russell"/>
    <s v="Blackwell-Cross"/>
    <x v="0"/>
    <n v="24560.723445660587"/>
    <n v="449"/>
    <x v="2"/>
    <d v="2023-02-18T00:00:00"/>
    <n v="14"/>
    <x v="3"/>
    <s v="Normal"/>
  </r>
  <r>
    <s v="JoNAtHaN burgESs"/>
    <x v="27"/>
    <x v="1"/>
    <x v="3"/>
    <x v="5"/>
    <d v="2023-09-05T00:00:00"/>
    <s v="Olivia Goodwin"/>
    <s v="Walker and Davis, Beck"/>
    <x v="0"/>
    <n v="27664.616216522831"/>
    <n v="129"/>
    <x v="1"/>
    <d v="2023-09-14T00:00:00"/>
    <n v="9"/>
    <x v="1"/>
    <s v="Inconclusive"/>
  </r>
  <r>
    <s v="BArbaRa robinson"/>
    <x v="32"/>
    <x v="1"/>
    <x v="2"/>
    <x v="5"/>
    <d v="2020-04-13T00:00:00"/>
    <s v="Shane Mcdonald"/>
    <s v="Kennedy-Page"/>
    <x v="1"/>
    <n v="10775.811866423206"/>
    <n v="214"/>
    <x v="1"/>
    <d v="2020-04-25T00:00:00"/>
    <n v="12"/>
    <x v="4"/>
    <s v="Abnormal"/>
  </r>
  <r>
    <s v="jERrY PratT"/>
    <x v="22"/>
    <x v="0"/>
    <x v="3"/>
    <x v="2"/>
    <d v="2021-05-03T00:00:00"/>
    <s v="Timothy Nguyen"/>
    <s v="Hall and Adkins, Thomas"/>
    <x v="4"/>
    <n v="22663.359125944062"/>
    <n v="208"/>
    <x v="0"/>
    <d v="2021-05-07T00:00:00"/>
    <n v="4"/>
    <x v="2"/>
    <s v="Abnormal"/>
  </r>
  <r>
    <s v="DaNIel GOnZaLEZ"/>
    <x v="36"/>
    <x v="1"/>
    <x v="2"/>
    <x v="2"/>
    <d v="2021-03-20T00:00:00"/>
    <s v="Jasmine Charles"/>
    <s v="Gamble and Russo, Brown"/>
    <x v="3"/>
    <n v="18661.53874292097"/>
    <n v="236"/>
    <x v="0"/>
    <d v="2021-03-26T00:00:00"/>
    <n v="6"/>
    <x v="2"/>
    <s v="Inconclusive"/>
  </r>
  <r>
    <s v="yOLaNdA RobinsON"/>
    <x v="52"/>
    <x v="0"/>
    <x v="5"/>
    <x v="1"/>
    <d v="2022-09-26T00:00:00"/>
    <s v="Michelle Perez"/>
    <s v="Lewis LLC"/>
    <x v="1"/>
    <n v="17162.013472014572"/>
    <n v="215"/>
    <x v="1"/>
    <d v="2022-10-20T00:00:00"/>
    <n v="24"/>
    <x v="0"/>
    <s v="Inconclusive"/>
  </r>
  <r>
    <s v="DAwN CUnNINGHAm"/>
    <x v="58"/>
    <x v="1"/>
    <x v="7"/>
    <x v="1"/>
    <d v="2022-09-14T00:00:00"/>
    <s v="Taylor White"/>
    <s v="Mercado-Contreras"/>
    <x v="2"/>
    <n v="18472.802533331564"/>
    <n v="239"/>
    <x v="0"/>
    <d v="2022-10-06T00:00:00"/>
    <n v="22"/>
    <x v="0"/>
    <s v="Normal"/>
  </r>
  <r>
    <s v="jaCoB OwENS"/>
    <x v="14"/>
    <x v="0"/>
    <x v="2"/>
    <x v="0"/>
    <d v="2023-09-22T00:00:00"/>
    <s v="Rebecca Dawson"/>
    <s v="Kelly-Jimenez"/>
    <x v="0"/>
    <n v="40691.812244570203"/>
    <n v="223"/>
    <x v="2"/>
    <d v="2023-10-11T00:00:00"/>
    <n v="19"/>
    <x v="1"/>
    <s v="Normal"/>
  </r>
  <r>
    <s v="nAtHAN fiNleY"/>
    <x v="46"/>
    <x v="0"/>
    <x v="7"/>
    <x v="1"/>
    <d v="2020-02-24T00:00:00"/>
    <s v="Matthew Miller"/>
    <s v="Lambert Group"/>
    <x v="1"/>
    <n v="26978.399063965848"/>
    <n v="137"/>
    <x v="0"/>
    <d v="2020-03-07T00:00:00"/>
    <n v="12"/>
    <x v="0"/>
    <s v="Inconclusive"/>
  </r>
  <r>
    <s v="RoY lONG"/>
    <x v="50"/>
    <x v="1"/>
    <x v="6"/>
    <x v="2"/>
    <d v="2021-12-19T00:00:00"/>
    <s v="Bryce Norton"/>
    <s v="Miles-Smith"/>
    <x v="0"/>
    <n v="31138.145265299954"/>
    <n v="146"/>
    <x v="2"/>
    <d v="2021-12-26T00:00:00"/>
    <n v="7"/>
    <x v="4"/>
    <s v="Inconclusive"/>
  </r>
  <r>
    <s v="KIMBErLy gaRCIa"/>
    <x v="38"/>
    <x v="0"/>
    <x v="3"/>
    <x v="3"/>
    <d v="2021-12-12T00:00:00"/>
    <s v="Brooke Arias"/>
    <s v="Thompson-Young"/>
    <x v="4"/>
    <n v="12631.337887712078"/>
    <n v="385"/>
    <x v="2"/>
    <d v="2021-12-13T00:00:00"/>
    <n v="1"/>
    <x v="4"/>
    <s v="Normal"/>
  </r>
  <r>
    <s v="mIchELle sandOvaL"/>
    <x v="38"/>
    <x v="0"/>
    <x v="3"/>
    <x v="5"/>
    <d v="2019-10-22T00:00:00"/>
    <s v="Brian Moore"/>
    <s v="Weber PLC"/>
    <x v="0"/>
    <n v="34337.998491570055"/>
    <n v="361"/>
    <x v="1"/>
    <d v="2019-11-05T00:00:00"/>
    <n v="14"/>
    <x v="4"/>
    <s v="Inconclusive"/>
  </r>
  <r>
    <s v="tAbItHA grEgORy"/>
    <x v="35"/>
    <x v="1"/>
    <x v="1"/>
    <x v="2"/>
    <d v="2021-09-25T00:00:00"/>
    <s v="Joshua Alexander"/>
    <s v="Williams-Rodriguez"/>
    <x v="4"/>
    <n v="34945.725611772898"/>
    <n v="162"/>
    <x v="0"/>
    <d v="2021-10-18T00:00:00"/>
    <n v="23"/>
    <x v="4"/>
    <s v="Abnormal"/>
  </r>
  <r>
    <s v="CHArleS WillIs"/>
    <x v="5"/>
    <x v="0"/>
    <x v="6"/>
    <x v="2"/>
    <d v="2023-05-21T00:00:00"/>
    <s v="Kevin Mitchell"/>
    <s v="and Sons Schmitt"/>
    <x v="2"/>
    <n v="42531.778146747245"/>
    <n v="310"/>
    <x v="1"/>
    <d v="2023-06-11T00:00:00"/>
    <n v="21"/>
    <x v="0"/>
    <s v="Abnormal"/>
  </r>
  <r>
    <s v="shArON NORmAn"/>
    <x v="50"/>
    <x v="0"/>
    <x v="7"/>
    <x v="3"/>
    <d v="2021-05-07T00:00:00"/>
    <s v="Matthew Yang"/>
    <s v="Johnston Perry Lewis, and"/>
    <x v="0"/>
    <n v="34624.502743655961"/>
    <n v="165"/>
    <x v="0"/>
    <d v="2021-06-02T00:00:00"/>
    <n v="26"/>
    <x v="3"/>
    <s v="Normal"/>
  </r>
  <r>
    <s v="kaRen GORdON"/>
    <x v="4"/>
    <x v="0"/>
    <x v="1"/>
    <x v="2"/>
    <d v="2021-11-04T00:00:00"/>
    <s v="Anthony Charles"/>
    <s v="Torres Martinez, Stewart and"/>
    <x v="3"/>
    <n v="40920.479454842869"/>
    <n v="238"/>
    <x v="2"/>
    <d v="2021-11-22T00:00:00"/>
    <n v="18"/>
    <x v="4"/>
    <s v="Normal"/>
  </r>
  <r>
    <s v="dr. charleS HUnteR DDS"/>
    <x v="53"/>
    <x v="0"/>
    <x v="4"/>
    <x v="5"/>
    <d v="2024-01-12T00:00:00"/>
    <s v="David Brown"/>
    <s v="Chen-Poole"/>
    <x v="4"/>
    <n v="37702.050743399399"/>
    <n v="247"/>
    <x v="2"/>
    <d v="2024-02-09T00:00:00"/>
    <n v="28"/>
    <x v="2"/>
    <s v="Normal"/>
  </r>
  <r>
    <s v="Jerry graHAm"/>
    <x v="61"/>
    <x v="0"/>
    <x v="4"/>
    <x v="3"/>
    <d v="2021-10-10T00:00:00"/>
    <s v="Victor Lara"/>
    <s v="Knox-Huff"/>
    <x v="2"/>
    <n v="34993.784233645762"/>
    <n v="208"/>
    <x v="2"/>
    <d v="2021-10-29T00:00:00"/>
    <n v="19"/>
    <x v="1"/>
    <s v="Abnormal"/>
  </r>
  <r>
    <s v="kELlY Adkins"/>
    <x v="34"/>
    <x v="0"/>
    <x v="1"/>
    <x v="0"/>
    <d v="2020-08-19T00:00:00"/>
    <s v="John Wolfe"/>
    <s v="and Clark Maddox Hamilton,"/>
    <x v="3"/>
    <n v="15586.752818646488"/>
    <n v="257"/>
    <x v="2"/>
    <d v="2020-08-26T00:00:00"/>
    <n v="7"/>
    <x v="1"/>
    <s v="Normal"/>
  </r>
  <r>
    <s v="MELiSSA lopez"/>
    <x v="4"/>
    <x v="0"/>
    <x v="1"/>
    <x v="5"/>
    <d v="2020-04-08T00:00:00"/>
    <s v="William Parks"/>
    <s v="Crawford-Koch"/>
    <x v="0"/>
    <n v="4225.479897794914"/>
    <n v="349"/>
    <x v="2"/>
    <d v="2020-04-10T00:00:00"/>
    <n v="2"/>
    <x v="2"/>
    <s v="Inconclusive"/>
  </r>
  <r>
    <s v="MIcHeLlE GrAnT"/>
    <x v="65"/>
    <x v="0"/>
    <x v="3"/>
    <x v="4"/>
    <d v="2022-02-09T00:00:00"/>
    <s v="Adrian Ray"/>
    <s v="Smith, Johnson Wade and"/>
    <x v="4"/>
    <n v="6713.3882961565623"/>
    <n v="144"/>
    <x v="2"/>
    <d v="2022-02-18T00:00:00"/>
    <n v="9"/>
    <x v="4"/>
    <s v="Abnormal"/>
  </r>
  <r>
    <s v="mIchaEL munOz"/>
    <x v="31"/>
    <x v="0"/>
    <x v="7"/>
    <x v="3"/>
    <d v="2021-10-10T00:00:00"/>
    <s v="Sarah West"/>
    <s v="Sanders PLC"/>
    <x v="2"/>
    <n v="26488.484166253642"/>
    <n v="361"/>
    <x v="1"/>
    <d v="2021-11-07T00:00:00"/>
    <n v="28"/>
    <x v="1"/>
    <s v="Abnormal"/>
  </r>
  <r>
    <s v="jENniFer WooDWArd"/>
    <x v="39"/>
    <x v="0"/>
    <x v="2"/>
    <x v="3"/>
    <d v="2023-07-02T00:00:00"/>
    <s v="Marcia Mckee"/>
    <s v="Ferguson-Carter"/>
    <x v="4"/>
    <n v="39245.537812983675"/>
    <n v="156"/>
    <x v="2"/>
    <d v="2023-07-17T00:00:00"/>
    <n v="15"/>
    <x v="0"/>
    <s v="Inconclusive"/>
  </r>
  <r>
    <s v="erIn BroWn"/>
    <x v="59"/>
    <x v="0"/>
    <x v="6"/>
    <x v="5"/>
    <d v="2023-04-07T00:00:00"/>
    <s v="Jennifer Carter"/>
    <s v="Thomas-Taylor"/>
    <x v="0"/>
    <n v="29464.520757926832"/>
    <n v="330"/>
    <x v="1"/>
    <d v="2023-05-07T00:00:00"/>
    <n v="30"/>
    <x v="2"/>
    <s v="Abnormal"/>
  </r>
  <r>
    <s v="kAtiE dUncaN"/>
    <x v="30"/>
    <x v="0"/>
    <x v="0"/>
    <x v="0"/>
    <d v="2023-12-27T00:00:00"/>
    <s v="Paula Norris"/>
    <s v="Ltd Long"/>
    <x v="0"/>
    <n v="29984.336404189944"/>
    <n v="274"/>
    <x v="2"/>
    <d v="2024-01-10T00:00:00"/>
    <n v="14"/>
    <x v="2"/>
    <s v="Abnormal"/>
  </r>
  <r>
    <s v="AdAM tHOmaS"/>
    <x v="12"/>
    <x v="0"/>
    <x v="3"/>
    <x v="4"/>
    <d v="2022-01-02T00:00:00"/>
    <s v="Beverly Miller"/>
    <s v="Sanchez-Wilson"/>
    <x v="4"/>
    <n v="16294.907724507148"/>
    <n v="180"/>
    <x v="0"/>
    <d v="2022-01-30T00:00:00"/>
    <n v="28"/>
    <x v="1"/>
    <s v="Normal"/>
  </r>
  <r>
    <s v="VICtorIa ThoMAs"/>
    <x v="17"/>
    <x v="0"/>
    <x v="4"/>
    <x v="4"/>
    <d v="2024-02-21T00:00:00"/>
    <s v="Danny Nelson"/>
    <s v="PLC Beltran"/>
    <x v="1"/>
    <n v="40575.166463421207"/>
    <n v="150"/>
    <x v="1"/>
    <d v="2024-03-17T00:00:00"/>
    <n v="25"/>
    <x v="3"/>
    <s v="Inconclusive"/>
  </r>
  <r>
    <s v="jeRry Bauer"/>
    <x v="10"/>
    <x v="1"/>
    <x v="0"/>
    <x v="5"/>
    <d v="2022-11-16T00:00:00"/>
    <s v="Anthony Petersen"/>
    <s v="and Mcclain, Vasquez Villanueva"/>
    <x v="2"/>
    <n v="46011.392021638087"/>
    <n v="461"/>
    <x v="2"/>
    <d v="2022-11-25T00:00:00"/>
    <n v="9"/>
    <x v="4"/>
    <s v="Abnormal"/>
  </r>
  <r>
    <s v="ROnaLd ricE"/>
    <x v="44"/>
    <x v="0"/>
    <x v="5"/>
    <x v="4"/>
    <d v="2023-08-22T00:00:00"/>
    <s v="Mary Scott"/>
    <s v="LLC Myers"/>
    <x v="2"/>
    <n v="5115.6383152456146"/>
    <n v="406"/>
    <x v="2"/>
    <d v="2023-08-31T00:00:00"/>
    <n v="9"/>
    <x v="2"/>
    <s v="Inconclusive"/>
  </r>
  <r>
    <s v="TAYLOR hoWarD"/>
    <x v="27"/>
    <x v="1"/>
    <x v="2"/>
    <x v="2"/>
    <d v="2020-04-30T00:00:00"/>
    <s v="Katrina Sharp"/>
    <s v="Hinton-Lawrence"/>
    <x v="4"/>
    <n v="5744.8202896487855"/>
    <n v="488"/>
    <x v="1"/>
    <d v="2020-05-30T00:00:00"/>
    <n v="30"/>
    <x v="3"/>
    <s v="Normal"/>
  </r>
  <r>
    <s v="haNnAH eDwARDS"/>
    <x v="25"/>
    <x v="0"/>
    <x v="4"/>
    <x v="1"/>
    <d v="2023-10-28T00:00:00"/>
    <s v="Theresa Phillips"/>
    <s v="Watson Inc"/>
    <x v="2"/>
    <n v="24735.127567284169"/>
    <n v="441"/>
    <x v="0"/>
    <d v="2023-11-08T00:00:00"/>
    <n v="11"/>
    <x v="4"/>
    <s v="Abnormal"/>
  </r>
  <r>
    <s v="dR. adAm ArmstrONG"/>
    <x v="3"/>
    <x v="1"/>
    <x v="5"/>
    <x v="1"/>
    <d v="2020-06-06T00:00:00"/>
    <s v="Christina Hill"/>
    <s v="Wagner-Dixon"/>
    <x v="1"/>
    <n v="15850.717653238782"/>
    <n v="448"/>
    <x v="1"/>
    <d v="2020-06-30T00:00:00"/>
    <n v="24"/>
    <x v="2"/>
    <s v="Inconclusive"/>
  </r>
  <r>
    <s v="JimMY jOHNs"/>
    <x v="56"/>
    <x v="0"/>
    <x v="6"/>
    <x v="1"/>
    <d v="2019-08-04T00:00:00"/>
    <s v="Lisa Lee"/>
    <s v="Bolton-White"/>
    <x v="4"/>
    <n v="13214.566555190249"/>
    <n v="402"/>
    <x v="0"/>
    <d v="2019-08-08T00:00:00"/>
    <n v="4"/>
    <x v="0"/>
    <s v="Inconclusive"/>
  </r>
  <r>
    <s v="aShLEY wALlACE"/>
    <x v="67"/>
    <x v="0"/>
    <x v="5"/>
    <x v="3"/>
    <d v="2022-05-28T00:00:00"/>
    <s v="Amy Allen"/>
    <s v="Sons Martin and"/>
    <x v="4"/>
    <n v="43970.462460757248"/>
    <n v="401"/>
    <x v="0"/>
    <d v="2022-06-07T00:00:00"/>
    <n v="10"/>
    <x v="2"/>
    <s v="Abnormal"/>
  </r>
  <r>
    <s v="ROBErt CAIN"/>
    <x v="54"/>
    <x v="1"/>
    <x v="6"/>
    <x v="2"/>
    <d v="2022-08-10T00:00:00"/>
    <s v="Jennifer Garcia"/>
    <s v="Inc Powers"/>
    <x v="1"/>
    <n v="41411.797276779842"/>
    <n v="457"/>
    <x v="1"/>
    <d v="2022-09-07T00:00:00"/>
    <n v="28"/>
    <x v="0"/>
    <s v="Normal"/>
  </r>
  <r>
    <s v="luIs yaTes"/>
    <x v="59"/>
    <x v="1"/>
    <x v="5"/>
    <x v="2"/>
    <d v="2023-11-16T00:00:00"/>
    <s v="William Jones"/>
    <s v="Hansen-Daniel"/>
    <x v="2"/>
    <n v="34117.968060500738"/>
    <n v="382"/>
    <x v="1"/>
    <d v="2023-11-21T00:00:00"/>
    <n v="5"/>
    <x v="3"/>
    <s v="Normal"/>
  </r>
  <r>
    <s v="PAul EvaNs"/>
    <x v="11"/>
    <x v="0"/>
    <x v="1"/>
    <x v="4"/>
    <d v="2022-07-12T00:00:00"/>
    <s v="Dustin Wilkins"/>
    <s v="PLC Hood"/>
    <x v="0"/>
    <n v="34865.154640813744"/>
    <n v="275"/>
    <x v="1"/>
    <d v="2022-08-06T00:00:00"/>
    <n v="25"/>
    <x v="4"/>
    <s v="Inconclusive"/>
  </r>
  <r>
    <s v="ALYssa GonzalEz"/>
    <x v="0"/>
    <x v="1"/>
    <x v="7"/>
    <x v="3"/>
    <d v="2022-10-24T00:00:00"/>
    <s v="Seth Weaver"/>
    <s v="Gardner, Bennett Ramirez and"/>
    <x v="0"/>
    <n v="31703.298846643182"/>
    <n v="353"/>
    <x v="2"/>
    <d v="2022-11-12T00:00:00"/>
    <n v="19"/>
    <x v="3"/>
    <s v="Inconclusive"/>
  </r>
  <r>
    <s v="anGEl tHOmAs"/>
    <x v="42"/>
    <x v="1"/>
    <x v="7"/>
    <x v="0"/>
    <d v="2023-08-24T00:00:00"/>
    <s v="Karen Dixon"/>
    <s v="Williams Ramos, Wilson and"/>
    <x v="4"/>
    <n v="11407.533942555267"/>
    <n v="477"/>
    <x v="2"/>
    <d v="2023-09-20T00:00:00"/>
    <n v="27"/>
    <x v="4"/>
    <s v="Abnormal"/>
  </r>
  <r>
    <s v="lisa SCHULTZ"/>
    <x v="46"/>
    <x v="0"/>
    <x v="7"/>
    <x v="1"/>
    <d v="2023-11-09T00:00:00"/>
    <s v="Donald Robinson"/>
    <s v="Cardenas-Key"/>
    <x v="0"/>
    <n v="26342.635112330598"/>
    <n v="413"/>
    <x v="2"/>
    <d v="2023-12-06T00:00:00"/>
    <n v="27"/>
    <x v="0"/>
    <s v="Normal"/>
  </r>
  <r>
    <s v="NataLie riChArdSoN"/>
    <x v="24"/>
    <x v="0"/>
    <x v="6"/>
    <x v="4"/>
    <d v="2022-10-06T00:00:00"/>
    <s v="Nicholas Huerta"/>
    <s v="White-Solis"/>
    <x v="2"/>
    <n v="32397.561599053704"/>
    <n v="396"/>
    <x v="0"/>
    <d v="2022-10-08T00:00:00"/>
    <n v="2"/>
    <x v="2"/>
    <s v="Inconclusive"/>
  </r>
  <r>
    <s v="NOAH joHNSon"/>
    <x v="52"/>
    <x v="1"/>
    <x v="3"/>
    <x v="5"/>
    <d v="2023-02-03T00:00:00"/>
    <s v="Riley Craig"/>
    <s v="and Williams, Hays Neal"/>
    <x v="2"/>
    <n v="48359.272387464713"/>
    <n v="427"/>
    <x v="1"/>
    <d v="2023-03-03T00:00:00"/>
    <n v="28"/>
    <x v="2"/>
    <s v="Normal"/>
  </r>
  <r>
    <s v="chrisTinA Fox"/>
    <x v="23"/>
    <x v="0"/>
    <x v="5"/>
    <x v="5"/>
    <d v="2019-08-20T00:00:00"/>
    <s v="Megan Richards"/>
    <s v="Scott Sanchez, Lee and"/>
    <x v="1"/>
    <n v="4245.1903136107321"/>
    <n v="481"/>
    <x v="1"/>
    <d v="2019-08-28T00:00:00"/>
    <n v="8"/>
    <x v="0"/>
    <s v="Abnormal"/>
  </r>
  <r>
    <s v="AsHLEy rodrIguEz"/>
    <x v="64"/>
    <x v="0"/>
    <x v="2"/>
    <x v="5"/>
    <d v="2020-12-23T00:00:00"/>
    <s v="Robert Macias"/>
    <s v="LLC Campbell"/>
    <x v="1"/>
    <n v="44682.258594892592"/>
    <n v="494"/>
    <x v="0"/>
    <d v="2020-12-25T00:00:00"/>
    <n v="2"/>
    <x v="0"/>
    <s v="Normal"/>
  </r>
  <r>
    <s v="RicKy MartIN"/>
    <x v="21"/>
    <x v="0"/>
    <x v="6"/>
    <x v="5"/>
    <d v="2020-08-02T00:00:00"/>
    <s v="Kristin Gross"/>
    <s v="Newton-Moore"/>
    <x v="4"/>
    <n v="23894.287725464874"/>
    <n v="217"/>
    <x v="2"/>
    <d v="2020-08-05T00:00:00"/>
    <n v="3"/>
    <x v="1"/>
    <s v="Normal"/>
  </r>
  <r>
    <s v="brOoKe KIRBY"/>
    <x v="10"/>
    <x v="1"/>
    <x v="7"/>
    <x v="4"/>
    <d v="2020-04-30T00:00:00"/>
    <s v="Melissa Sellers"/>
    <s v="Schmidt and Brown Hall,"/>
    <x v="1"/>
    <n v="35443.577591503818"/>
    <n v="440"/>
    <x v="1"/>
    <d v="2020-05-01T00:00:00"/>
    <n v="1"/>
    <x v="3"/>
    <s v="Normal"/>
  </r>
  <r>
    <s v="aUstIN sMitH"/>
    <x v="28"/>
    <x v="0"/>
    <x v="2"/>
    <x v="4"/>
    <d v="2022-06-06T00:00:00"/>
    <s v="Bryan Glenn"/>
    <s v="Lawson Lang, Zamora and"/>
    <x v="4"/>
    <n v="9719.4462860037947"/>
    <n v="322"/>
    <x v="2"/>
    <d v="2022-06-14T00:00:00"/>
    <n v="8"/>
    <x v="4"/>
    <s v="Inconclusive"/>
  </r>
  <r>
    <s v="jeSsIcA RIveRA"/>
    <x v="19"/>
    <x v="0"/>
    <x v="5"/>
    <x v="4"/>
    <d v="2020-11-28T00:00:00"/>
    <s v="Renee Sanchez"/>
    <s v="and Brown Sons"/>
    <x v="1"/>
    <n v="15021.461999437872"/>
    <n v="390"/>
    <x v="2"/>
    <d v="2020-12-11T00:00:00"/>
    <n v="13"/>
    <x v="2"/>
    <s v="Normal"/>
  </r>
  <r>
    <s v="MElissA gaRReTt"/>
    <x v="24"/>
    <x v="0"/>
    <x v="3"/>
    <x v="1"/>
    <d v="2023-02-05T00:00:00"/>
    <s v="Mark Harris"/>
    <s v="Wu, Anthony and Baker"/>
    <x v="1"/>
    <n v="17428.268289418487"/>
    <n v="485"/>
    <x v="2"/>
    <d v="2023-02-14T00:00:00"/>
    <n v="9"/>
    <x v="0"/>
    <s v="Abnormal"/>
  </r>
  <r>
    <s v="GARReTT JENsEN"/>
    <x v="58"/>
    <x v="1"/>
    <x v="2"/>
    <x v="3"/>
    <d v="2020-09-03T00:00:00"/>
    <s v="Zachary James"/>
    <s v="and Kane Moody, Velasquez"/>
    <x v="1"/>
    <n v="43709.754782819771"/>
    <n v="140"/>
    <x v="2"/>
    <d v="2020-09-10T00:00:00"/>
    <n v="7"/>
    <x v="2"/>
    <s v="Inconclusive"/>
  </r>
  <r>
    <s v="KEith dAwsOn"/>
    <x v="50"/>
    <x v="1"/>
    <x v="3"/>
    <x v="1"/>
    <d v="2020-02-04T00:00:00"/>
    <s v="Katherine Wu"/>
    <s v="Turner Romero, and Osborne"/>
    <x v="1"/>
    <n v="27389.454213020977"/>
    <n v="352"/>
    <x v="2"/>
    <d v="2020-03-01T00:00:00"/>
    <n v="26"/>
    <x v="0"/>
    <s v="Inconclusive"/>
  </r>
  <r>
    <s v="maTtheW graY"/>
    <x v="14"/>
    <x v="0"/>
    <x v="3"/>
    <x v="3"/>
    <d v="2023-01-26T00:00:00"/>
    <s v="Brianna Davidson"/>
    <s v="Gonzalez-Garcia"/>
    <x v="3"/>
    <n v="46705.146194000285"/>
    <n v="240"/>
    <x v="1"/>
    <d v="2023-02-10T00:00:00"/>
    <n v="15"/>
    <x v="0"/>
    <s v="Normal"/>
  </r>
  <r>
    <s v="kElLy mArTinEZ"/>
    <x v="36"/>
    <x v="1"/>
    <x v="1"/>
    <x v="4"/>
    <d v="2021-02-01T00:00:00"/>
    <s v="Victoria Rodriguez"/>
    <s v="Mathews-Jensen"/>
    <x v="1"/>
    <n v="40923.455957454862"/>
    <n v="437"/>
    <x v="0"/>
    <d v="2021-02-20T00:00:00"/>
    <n v="19"/>
    <x v="1"/>
    <s v="Inconclusive"/>
  </r>
  <r>
    <s v="STeveN ThoMPSon"/>
    <x v="3"/>
    <x v="1"/>
    <x v="0"/>
    <x v="0"/>
    <d v="2023-02-11T00:00:00"/>
    <s v="Alec Cummings"/>
    <s v="Stevens Green Andersen, and"/>
    <x v="2"/>
    <n v="46825.151444590774"/>
    <n v="440"/>
    <x v="2"/>
    <d v="2023-03-13T00:00:00"/>
    <n v="30"/>
    <x v="1"/>
    <s v="Inconclusive"/>
  </r>
  <r>
    <s v="MCkenZiE WIlLIaMs"/>
    <x v="44"/>
    <x v="1"/>
    <x v="2"/>
    <x v="2"/>
    <d v="2021-03-08T00:00:00"/>
    <s v="Renee Brock"/>
    <s v="Martinez Gomez, and West"/>
    <x v="4"/>
    <n v="15803.421131314908"/>
    <n v="415"/>
    <x v="0"/>
    <d v="2021-04-06T00:00:00"/>
    <n v="29"/>
    <x v="2"/>
    <s v="Normal"/>
  </r>
  <r>
    <s v="jonathAn gONzAlez"/>
    <x v="24"/>
    <x v="0"/>
    <x v="0"/>
    <x v="5"/>
    <d v="2024-02-03T00:00:00"/>
    <s v="Patrick Rodriguez"/>
    <s v="Stafford LLC"/>
    <x v="0"/>
    <n v="30802.574567730255"/>
    <n v="486"/>
    <x v="2"/>
    <d v="2024-02-18T00:00:00"/>
    <n v="15"/>
    <x v="1"/>
    <s v="Normal"/>
  </r>
  <r>
    <s v="nichOLAS WatSoN"/>
    <x v="16"/>
    <x v="1"/>
    <x v="7"/>
    <x v="0"/>
    <d v="2023-11-29T00:00:00"/>
    <s v="Michelle Medina"/>
    <s v="Murphy, and Mitchell Harris"/>
    <x v="1"/>
    <n v="50085.285940492373"/>
    <n v="304"/>
    <x v="0"/>
    <d v="2023-12-11T00:00:00"/>
    <n v="12"/>
    <x v="1"/>
    <s v="Normal"/>
  </r>
  <r>
    <s v="mATtHew pearSoN"/>
    <x v="9"/>
    <x v="0"/>
    <x v="6"/>
    <x v="5"/>
    <d v="2020-03-12T00:00:00"/>
    <s v="Susan Sanchez"/>
    <s v="House-Payne"/>
    <x v="3"/>
    <n v="34231.294198439726"/>
    <n v="403"/>
    <x v="2"/>
    <d v="2020-03-29T00:00:00"/>
    <n v="17"/>
    <x v="1"/>
    <s v="Inconclusive"/>
  </r>
  <r>
    <s v="jERemIAH JOhnson"/>
    <x v="43"/>
    <x v="0"/>
    <x v="6"/>
    <x v="1"/>
    <d v="2021-02-05T00:00:00"/>
    <s v="John Cole"/>
    <s v="Turner-Valenzuela"/>
    <x v="1"/>
    <n v="40470.961481483188"/>
    <n v="338"/>
    <x v="2"/>
    <d v="2021-03-05T00:00:00"/>
    <n v="28"/>
    <x v="4"/>
    <s v="Normal"/>
  </r>
  <r>
    <s v="katIe giLbERt"/>
    <x v="17"/>
    <x v="0"/>
    <x v="2"/>
    <x v="3"/>
    <d v="2023-04-27T00:00:00"/>
    <s v="Shawna Vaughn"/>
    <s v="Carroll-Herrera"/>
    <x v="3"/>
    <n v="10935.390132425573"/>
    <n v="454"/>
    <x v="2"/>
    <d v="2023-05-09T00:00:00"/>
    <n v="12"/>
    <x v="0"/>
    <s v="Abnormal"/>
  </r>
  <r>
    <s v="chEyenNE keLLY"/>
    <x v="59"/>
    <x v="1"/>
    <x v="6"/>
    <x v="3"/>
    <d v="2023-01-10T00:00:00"/>
    <s v="Edward Lowe"/>
    <s v="Ltd Logan"/>
    <x v="3"/>
    <n v="1823.4883374789174"/>
    <n v="473"/>
    <x v="2"/>
    <d v="2023-02-04T00:00:00"/>
    <n v="25"/>
    <x v="0"/>
    <s v="Inconclusive"/>
  </r>
  <r>
    <s v="elizAbETH JaRvIs"/>
    <x v="30"/>
    <x v="0"/>
    <x v="2"/>
    <x v="5"/>
    <d v="2023-09-13T00:00:00"/>
    <s v="Cheryl Taylor"/>
    <s v="Inc Lee"/>
    <x v="2"/>
    <n v="9648.3066070337518"/>
    <n v="105"/>
    <x v="0"/>
    <d v="2023-10-03T00:00:00"/>
    <n v="20"/>
    <x v="3"/>
    <s v="Normal"/>
  </r>
  <r>
    <s v="Mary herRerA"/>
    <x v="67"/>
    <x v="0"/>
    <x v="1"/>
    <x v="2"/>
    <d v="2022-02-05T00:00:00"/>
    <s v="Katherine Sims"/>
    <s v="Ltd Thompson"/>
    <x v="1"/>
    <n v="45522.507229539842"/>
    <n v="493"/>
    <x v="1"/>
    <d v="2022-03-07T00:00:00"/>
    <n v="30"/>
    <x v="0"/>
    <s v="Inconclusive"/>
  </r>
  <r>
    <s v="laUreN HansEN"/>
    <x v="44"/>
    <x v="0"/>
    <x v="5"/>
    <x v="5"/>
    <d v="2019-10-07T00:00:00"/>
    <s v="Paul Sanchez"/>
    <s v="Carson, Johnson Martin and"/>
    <x v="1"/>
    <n v="8139.925516425662"/>
    <n v="180"/>
    <x v="0"/>
    <d v="2019-10-31T00:00:00"/>
    <n v="24"/>
    <x v="0"/>
    <s v="Abnormal"/>
  </r>
  <r>
    <s v="cHArlEs vAsQuez"/>
    <x v="48"/>
    <x v="1"/>
    <x v="2"/>
    <x v="4"/>
    <d v="2020-02-04T00:00:00"/>
    <s v="John Stevens"/>
    <s v="Mendez, and Russell Hayes"/>
    <x v="3"/>
    <n v="42583.413772407577"/>
    <n v="473"/>
    <x v="2"/>
    <d v="2020-02-27T00:00:00"/>
    <n v="23"/>
    <x v="2"/>
    <s v="Normal"/>
  </r>
  <r>
    <s v="KenNEtH BeAn"/>
    <x v="18"/>
    <x v="0"/>
    <x v="3"/>
    <x v="5"/>
    <d v="2023-12-31T00:00:00"/>
    <s v="Bryan Rivera"/>
    <s v="Group Henderson"/>
    <x v="0"/>
    <n v="29216.584690661952"/>
    <n v="249"/>
    <x v="0"/>
    <d v="2024-01-07T00:00:00"/>
    <n v="7"/>
    <x v="2"/>
    <s v="Normal"/>
  </r>
  <r>
    <s v="natAliE pATTErson"/>
    <x v="46"/>
    <x v="0"/>
    <x v="1"/>
    <x v="5"/>
    <d v="2020-09-30T00:00:00"/>
    <s v="Dennis James"/>
    <s v="Harrison-Moore"/>
    <x v="0"/>
    <n v="15494.015629341073"/>
    <n v="213"/>
    <x v="1"/>
    <d v="2020-10-28T00:00:00"/>
    <n v="28"/>
    <x v="0"/>
    <s v="Inconclusive"/>
  </r>
  <r>
    <s v="MARk peRRy"/>
    <x v="24"/>
    <x v="0"/>
    <x v="1"/>
    <x v="4"/>
    <d v="2021-04-18T00:00:00"/>
    <s v="Stephen Stephenson"/>
    <s v="Turner-Russell"/>
    <x v="2"/>
    <n v="1603.927968869094"/>
    <n v="351"/>
    <x v="2"/>
    <d v="2021-04-27T00:00:00"/>
    <n v="9"/>
    <x v="1"/>
    <s v="Inconclusive"/>
  </r>
  <r>
    <s v="ANN WaLSH"/>
    <x v="61"/>
    <x v="0"/>
    <x v="0"/>
    <x v="0"/>
    <d v="2020-05-08T00:00:00"/>
    <s v="Lisa Huffman"/>
    <s v="and Johnson, Thomas Summers"/>
    <x v="4"/>
    <n v="16248.509099836112"/>
    <n v="404"/>
    <x v="1"/>
    <d v="2020-05-23T00:00:00"/>
    <n v="15"/>
    <x v="2"/>
    <s v="Inconclusive"/>
  </r>
  <r>
    <s v="ausTIn HoLDen"/>
    <x v="38"/>
    <x v="1"/>
    <x v="1"/>
    <x v="2"/>
    <d v="2019-07-21T00:00:00"/>
    <s v="Christine Williams"/>
    <s v="Bender Campos Scott, and"/>
    <x v="4"/>
    <n v="20539.63004670708"/>
    <n v="304"/>
    <x v="2"/>
    <d v="2019-08-11T00:00:00"/>
    <n v="21"/>
    <x v="1"/>
    <s v="Normal"/>
  </r>
  <r>
    <s v="ANgELa daVIdsoN"/>
    <x v="9"/>
    <x v="0"/>
    <x v="2"/>
    <x v="1"/>
    <d v="2024-04-20T00:00:00"/>
    <s v="Natalie Davis"/>
    <s v="Schmidt Long, and Romero"/>
    <x v="2"/>
    <n v="46127.346616703595"/>
    <n v="231"/>
    <x v="2"/>
    <d v="2024-04-22T00:00:00"/>
    <n v="2"/>
    <x v="1"/>
    <s v="Normal"/>
  </r>
  <r>
    <s v="JEsSE MclaugHLIn"/>
    <x v="58"/>
    <x v="0"/>
    <x v="5"/>
    <x v="3"/>
    <d v="2021-12-01T00:00:00"/>
    <s v="Kevin Pierce"/>
    <s v="Barnes-Griffin"/>
    <x v="3"/>
    <n v="29089.61989117206"/>
    <n v="414"/>
    <x v="1"/>
    <d v="2021-12-13T00:00:00"/>
    <n v="12"/>
    <x v="3"/>
    <s v="Abnormal"/>
  </r>
  <r>
    <s v="jody LaRSON"/>
    <x v="37"/>
    <x v="0"/>
    <x v="6"/>
    <x v="1"/>
    <d v="2020-11-23T00:00:00"/>
    <s v="Tracy Medina"/>
    <s v="Day Jackson Williams, and"/>
    <x v="2"/>
    <n v="24784.090786034089"/>
    <n v="403"/>
    <x v="1"/>
    <d v="2020-12-19T00:00:00"/>
    <n v="26"/>
    <x v="0"/>
    <s v="Inconclusive"/>
  </r>
  <r>
    <s v="JAmIe sMITh"/>
    <x v="26"/>
    <x v="1"/>
    <x v="5"/>
    <x v="4"/>
    <d v="2020-07-25T00:00:00"/>
    <s v="Denise Rodriguez"/>
    <s v="and Sanders Webster Burnett,"/>
    <x v="1"/>
    <n v="22249.43345074006"/>
    <n v="129"/>
    <x v="0"/>
    <d v="2020-08-03T00:00:00"/>
    <n v="9"/>
    <x v="1"/>
    <s v="Inconclusive"/>
  </r>
  <r>
    <s v="MArGaRet espArZA"/>
    <x v="39"/>
    <x v="1"/>
    <x v="6"/>
    <x v="2"/>
    <d v="2023-03-04T00:00:00"/>
    <s v="Ian Rhodes"/>
    <s v="Group Valdez"/>
    <x v="1"/>
    <n v="4528.8022442753672"/>
    <n v="103"/>
    <x v="0"/>
    <d v="2023-03-15T00:00:00"/>
    <n v="11"/>
    <x v="2"/>
    <s v="Normal"/>
  </r>
  <r>
    <s v="ShanNon mILls"/>
    <x v="29"/>
    <x v="0"/>
    <x v="3"/>
    <x v="4"/>
    <d v="2023-06-05T00:00:00"/>
    <s v="Michelle Hammond"/>
    <s v="Jenkins and Franklin, Lambert"/>
    <x v="3"/>
    <n v="10050.060046908126"/>
    <n v="135"/>
    <x v="2"/>
    <d v="2023-06-26T00:00:00"/>
    <n v="21"/>
    <x v="0"/>
    <s v="Abnormal"/>
  </r>
  <r>
    <s v="mIChaEL WAlKer"/>
    <x v="18"/>
    <x v="0"/>
    <x v="7"/>
    <x v="1"/>
    <d v="2022-01-29T00:00:00"/>
    <s v="Christina Moran"/>
    <s v="Bowers-Lopez"/>
    <x v="0"/>
    <n v="43897.817118868421"/>
    <n v="120"/>
    <x v="0"/>
    <d v="2022-02-15T00:00:00"/>
    <n v="17"/>
    <x v="4"/>
    <s v="Inconclusive"/>
  </r>
  <r>
    <s v="lAuRiE bYRD"/>
    <x v="48"/>
    <x v="0"/>
    <x v="6"/>
    <x v="5"/>
    <d v="2023-05-25T00:00:00"/>
    <s v="Samuel Wilson"/>
    <s v="LLC Parrish"/>
    <x v="0"/>
    <n v="9476.286380487074"/>
    <n v="369"/>
    <x v="0"/>
    <d v="2023-06-08T00:00:00"/>
    <n v="14"/>
    <x v="3"/>
    <s v="Abnormal"/>
  </r>
  <r>
    <s v="CoLleeN rusSELl"/>
    <x v="9"/>
    <x v="0"/>
    <x v="3"/>
    <x v="1"/>
    <d v="2019-06-27T00:00:00"/>
    <s v="Robert Boyer"/>
    <s v="Rose-Thomas"/>
    <x v="3"/>
    <n v="48373.4468746415"/>
    <n v="240"/>
    <x v="1"/>
    <d v="2019-07-09T00:00:00"/>
    <n v="12"/>
    <x v="4"/>
    <s v="Inconclusive"/>
  </r>
  <r>
    <s v="cHeRYl oLIveR"/>
    <x v="30"/>
    <x v="0"/>
    <x v="2"/>
    <x v="4"/>
    <d v="2024-04-05T00:00:00"/>
    <s v="Stephanie Morton"/>
    <s v="Smith Ltd"/>
    <x v="4"/>
    <n v="9342.4932701384369"/>
    <n v="379"/>
    <x v="1"/>
    <d v="2024-05-05T00:00:00"/>
    <n v="30"/>
    <x v="4"/>
    <s v="Abnormal"/>
  </r>
  <r>
    <s v="ScoTT doWNS"/>
    <x v="28"/>
    <x v="0"/>
    <x v="1"/>
    <x v="1"/>
    <d v="2019-10-18T00:00:00"/>
    <s v="Phillip Beck"/>
    <s v="Ltd Mcclure"/>
    <x v="3"/>
    <n v="19952.465028796472"/>
    <n v="286"/>
    <x v="1"/>
    <d v="2019-11-05T00:00:00"/>
    <n v="18"/>
    <x v="2"/>
    <s v="Abnormal"/>
  </r>
  <r>
    <s v="Troy mORaleS MD"/>
    <x v="45"/>
    <x v="1"/>
    <x v="0"/>
    <x v="4"/>
    <d v="2023-10-05T00:00:00"/>
    <s v="Tracie Riley"/>
    <s v="Cooper and Neal, Combs"/>
    <x v="4"/>
    <n v="48958.181158049083"/>
    <n v="284"/>
    <x v="1"/>
    <d v="2023-10-26T00:00:00"/>
    <n v="21"/>
    <x v="2"/>
    <s v="Normal"/>
  </r>
  <r>
    <s v="michael sTeWArT"/>
    <x v="31"/>
    <x v="0"/>
    <x v="4"/>
    <x v="4"/>
    <d v="2024-04-21T00:00:00"/>
    <s v="Tracey Small"/>
    <s v="PLC Wood"/>
    <x v="1"/>
    <n v="28076.456573914413"/>
    <n v="374"/>
    <x v="0"/>
    <d v="2024-04-23T00:00:00"/>
    <n v="2"/>
    <x v="1"/>
    <s v="Abnormal"/>
  </r>
  <r>
    <s v="DeBra RiGgs"/>
    <x v="38"/>
    <x v="0"/>
    <x v="7"/>
    <x v="5"/>
    <d v="2020-09-01T00:00:00"/>
    <s v="Marc Sanchez"/>
    <s v="Kelley and Tucker Wilson,"/>
    <x v="4"/>
    <n v="19754.790657776961"/>
    <n v="395"/>
    <x v="0"/>
    <d v="2020-09-25T00:00:00"/>
    <n v="24"/>
    <x v="1"/>
    <s v="Abnormal"/>
  </r>
  <r>
    <s v="rODney WatSon"/>
    <x v="26"/>
    <x v="0"/>
    <x v="6"/>
    <x v="2"/>
    <d v="2020-01-04T00:00:00"/>
    <s v="Patrick Frost"/>
    <s v="Stevenson-Lawrence"/>
    <x v="4"/>
    <n v="7805.2681714233076"/>
    <n v="483"/>
    <x v="1"/>
    <d v="2020-01-15T00:00:00"/>
    <n v="11"/>
    <x v="1"/>
    <s v="Abnormal"/>
  </r>
  <r>
    <s v="AprIl dAvIs DdS"/>
    <x v="64"/>
    <x v="1"/>
    <x v="3"/>
    <x v="5"/>
    <d v="2021-08-30T00:00:00"/>
    <s v="Deborah Murphy"/>
    <s v="Young Ltd"/>
    <x v="3"/>
    <n v="23127.803768473354"/>
    <n v="249"/>
    <x v="1"/>
    <d v="2021-09-10T00:00:00"/>
    <n v="11"/>
    <x v="4"/>
    <s v="Abnormal"/>
  </r>
  <r>
    <s v="keVIn MullInS"/>
    <x v="45"/>
    <x v="1"/>
    <x v="6"/>
    <x v="1"/>
    <d v="2021-04-04T00:00:00"/>
    <s v="Selena Bell"/>
    <s v="Ltd Brown"/>
    <x v="0"/>
    <n v="29487.108459668758"/>
    <n v="479"/>
    <x v="1"/>
    <d v="2021-05-01T00:00:00"/>
    <n v="27"/>
    <x v="0"/>
    <s v="Normal"/>
  </r>
  <r>
    <s v="kElsEY TorrES"/>
    <x v="57"/>
    <x v="1"/>
    <x v="0"/>
    <x v="2"/>
    <d v="2021-06-27T00:00:00"/>
    <s v="Deborah Richardson"/>
    <s v="and Parsons, Moore Lee"/>
    <x v="3"/>
    <n v="29228.586238089978"/>
    <n v="301"/>
    <x v="1"/>
    <d v="2021-07-19T00:00:00"/>
    <n v="22"/>
    <x v="1"/>
    <s v="Abnormal"/>
  </r>
  <r>
    <s v="ABiGaIl BarKER"/>
    <x v="53"/>
    <x v="0"/>
    <x v="2"/>
    <x v="3"/>
    <d v="2022-08-11T00:00:00"/>
    <s v="Andrew Rodriguez"/>
    <s v="Jordan Clark Leblanc, and"/>
    <x v="3"/>
    <n v="49148.981616607802"/>
    <n v="222"/>
    <x v="1"/>
    <d v="2022-08-19T00:00:00"/>
    <n v="8"/>
    <x v="2"/>
    <s v="Normal"/>
  </r>
  <r>
    <s v="LoRETta SIMS"/>
    <x v="47"/>
    <x v="0"/>
    <x v="6"/>
    <x v="5"/>
    <d v="2021-08-31T00:00:00"/>
    <s v="Mary Jones"/>
    <s v="Hopkins-Chavez"/>
    <x v="3"/>
    <n v="2894.9108078444733"/>
    <n v="202"/>
    <x v="2"/>
    <d v="2021-09-15T00:00:00"/>
    <n v="15"/>
    <x v="2"/>
    <s v="Normal"/>
  </r>
  <r>
    <s v="john FLYnN"/>
    <x v="41"/>
    <x v="0"/>
    <x v="5"/>
    <x v="0"/>
    <d v="2022-09-20T00:00:00"/>
    <s v="Christopher Evans"/>
    <s v="Sons Krause and"/>
    <x v="1"/>
    <n v="20969.897789715098"/>
    <n v="372"/>
    <x v="2"/>
    <d v="2022-10-19T00:00:00"/>
    <n v="29"/>
    <x v="1"/>
    <s v="Abnormal"/>
  </r>
  <r>
    <s v="JENNY HaRRIS"/>
    <x v="36"/>
    <x v="0"/>
    <x v="1"/>
    <x v="5"/>
    <d v="2020-01-30T00:00:00"/>
    <s v="Bernard Garcia"/>
    <s v="and Perez, Snyder Smith"/>
    <x v="2"/>
    <n v="44321.936848572361"/>
    <n v="134"/>
    <x v="2"/>
    <d v="2020-02-22T00:00:00"/>
    <n v="23"/>
    <x v="0"/>
    <s v="Normal"/>
  </r>
  <r>
    <s v="cARRiE aLvArADo"/>
    <x v="4"/>
    <x v="1"/>
    <x v="6"/>
    <x v="1"/>
    <d v="2022-12-11T00:00:00"/>
    <s v="Donna Dawson"/>
    <s v="Griffin-Bonilla"/>
    <x v="3"/>
    <n v="30766.394726932864"/>
    <n v="461"/>
    <x v="0"/>
    <d v="2023-01-08T00:00:00"/>
    <n v="28"/>
    <x v="4"/>
    <s v="Inconclusive"/>
  </r>
  <r>
    <s v="maTTheW sHORt"/>
    <x v="52"/>
    <x v="0"/>
    <x v="7"/>
    <x v="0"/>
    <d v="2023-05-04T00:00:00"/>
    <s v="Justin Smith"/>
    <s v="Ltd Foster"/>
    <x v="4"/>
    <n v="2952.0880357704673"/>
    <n v="434"/>
    <x v="1"/>
    <d v="2023-05-21T00:00:00"/>
    <n v="17"/>
    <x v="3"/>
    <s v="Inconclusive"/>
  </r>
  <r>
    <s v="deRek wILLiAMs"/>
    <x v="61"/>
    <x v="0"/>
    <x v="4"/>
    <x v="4"/>
    <d v="2020-05-16T00:00:00"/>
    <s v="Allison Carr"/>
    <s v="Anderson, and Hill Kelley"/>
    <x v="3"/>
    <n v="10355.717371636261"/>
    <n v="405"/>
    <x v="2"/>
    <d v="2020-05-27T00:00:00"/>
    <n v="11"/>
    <x v="2"/>
    <s v="Abnormal"/>
  </r>
  <r>
    <s v="AUStiN MCcarThY"/>
    <x v="22"/>
    <x v="0"/>
    <x v="4"/>
    <x v="4"/>
    <d v="2022-01-27T00:00:00"/>
    <s v="Jordan Alexander"/>
    <s v="Porter-Ray"/>
    <x v="4"/>
    <n v="4016.1056264175199"/>
    <n v="151"/>
    <x v="1"/>
    <d v="2022-02-17T00:00:00"/>
    <n v="21"/>
    <x v="3"/>
    <s v="Inconclusive"/>
  </r>
  <r>
    <s v="mArY bArNES"/>
    <x v="39"/>
    <x v="0"/>
    <x v="3"/>
    <x v="3"/>
    <d v="2022-04-26T00:00:00"/>
    <s v="Tara Gilbert"/>
    <s v="West-Patel"/>
    <x v="4"/>
    <n v="31801.378213423304"/>
    <n v="270"/>
    <x v="0"/>
    <d v="2022-05-18T00:00:00"/>
    <n v="22"/>
    <x v="1"/>
    <s v="Inconclusive"/>
  </r>
  <r>
    <s v="jAcOb MaRquEz"/>
    <x v="66"/>
    <x v="1"/>
    <x v="0"/>
    <x v="5"/>
    <d v="2020-10-06T00:00:00"/>
    <s v="Brandy Fowler"/>
    <s v="LLC Williams"/>
    <x v="0"/>
    <n v="36519.446450873285"/>
    <n v="225"/>
    <x v="0"/>
    <d v="2020-10-30T00:00:00"/>
    <n v="24"/>
    <x v="3"/>
    <s v="Normal"/>
  </r>
  <r>
    <s v="SheRyL HOLDEN"/>
    <x v="53"/>
    <x v="1"/>
    <x v="4"/>
    <x v="2"/>
    <d v="2021-03-29T00:00:00"/>
    <s v="Aaron Moody"/>
    <s v="PLC Frazier"/>
    <x v="1"/>
    <n v="15434.403855235692"/>
    <n v="116"/>
    <x v="0"/>
    <d v="2021-04-12T00:00:00"/>
    <n v="14"/>
    <x v="1"/>
    <s v="Normal"/>
  </r>
  <r>
    <s v="maTThEw GReen"/>
    <x v="63"/>
    <x v="0"/>
    <x v="7"/>
    <x v="1"/>
    <d v="2022-12-20T00:00:00"/>
    <s v="Rita Mccarty"/>
    <s v="Rogers Watts, Taylor and"/>
    <x v="2"/>
    <n v="-1015.6978557309635"/>
    <n v="208"/>
    <x v="2"/>
    <d v="2023-01-16T00:00:00"/>
    <n v="27"/>
    <x v="0"/>
    <s v="Inconclusive"/>
  </r>
  <r>
    <s v="tARA lopEz"/>
    <x v="50"/>
    <x v="0"/>
    <x v="3"/>
    <x v="4"/>
    <d v="2021-12-25T00:00:00"/>
    <s v="Patricia Rodriguez"/>
    <s v="Tucker-Conley"/>
    <x v="0"/>
    <n v="8192.0444453632754"/>
    <n v="134"/>
    <x v="0"/>
    <d v="2022-01-05T00:00:00"/>
    <n v="11"/>
    <x v="2"/>
    <s v="Normal"/>
  </r>
  <r>
    <s v="tIMoTHy niXOn"/>
    <x v="43"/>
    <x v="0"/>
    <x v="3"/>
    <x v="1"/>
    <d v="2021-01-13T00:00:00"/>
    <s v="Paul Crawford"/>
    <s v="Group Herman"/>
    <x v="3"/>
    <n v="15585.122861141568"/>
    <n v="480"/>
    <x v="2"/>
    <d v="2021-01-23T00:00:00"/>
    <n v="10"/>
    <x v="0"/>
    <s v="Normal"/>
  </r>
  <r>
    <s v="RYan lEE"/>
    <x v="33"/>
    <x v="0"/>
    <x v="5"/>
    <x v="3"/>
    <d v="2020-12-18T00:00:00"/>
    <s v="John Cowan"/>
    <s v="Sons Lee and"/>
    <x v="3"/>
    <n v="39975.87482302259"/>
    <n v="153"/>
    <x v="0"/>
    <d v="2020-12-29T00:00:00"/>
    <n v="11"/>
    <x v="0"/>
    <s v="Inconclusive"/>
  </r>
  <r>
    <s v="MrS. SAmANTha hUnt"/>
    <x v="42"/>
    <x v="0"/>
    <x v="1"/>
    <x v="5"/>
    <d v="2019-05-23T00:00:00"/>
    <s v="Devon Murphy"/>
    <s v="Group Hamilton"/>
    <x v="1"/>
    <n v="6803.465947235818"/>
    <n v="117"/>
    <x v="2"/>
    <d v="2019-06-19T00:00:00"/>
    <n v="27"/>
    <x v="0"/>
    <s v="Abnormal"/>
  </r>
  <r>
    <s v="rOSE MOnTOYa"/>
    <x v="30"/>
    <x v="1"/>
    <x v="1"/>
    <x v="3"/>
    <d v="2021-01-22T00:00:00"/>
    <s v="Joshua Smith"/>
    <s v="Wilson-Perry"/>
    <x v="2"/>
    <n v="5989.8207123566453"/>
    <n v="103"/>
    <x v="1"/>
    <d v="2021-02-09T00:00:00"/>
    <n v="18"/>
    <x v="3"/>
    <s v="Abnormal"/>
  </r>
  <r>
    <s v="MELissA fLORes"/>
    <x v="5"/>
    <x v="0"/>
    <x v="4"/>
    <x v="2"/>
    <d v="2021-01-19T00:00:00"/>
    <s v="Vincent Johnson"/>
    <s v="Barron and Davis Whitehead,"/>
    <x v="2"/>
    <n v="20349.911852635283"/>
    <n v="256"/>
    <x v="0"/>
    <d v="2021-01-27T00:00:00"/>
    <n v="8"/>
    <x v="2"/>
    <s v="Inconclusive"/>
  </r>
  <r>
    <s v="MeGAN SMitH"/>
    <x v="32"/>
    <x v="1"/>
    <x v="4"/>
    <x v="0"/>
    <d v="2022-08-25T00:00:00"/>
    <s v="Yvonne Floyd"/>
    <s v="Hamilton-Cunningham"/>
    <x v="3"/>
    <n v="48538.584404984176"/>
    <n v="499"/>
    <x v="2"/>
    <d v="2022-09-06T00:00:00"/>
    <n v="12"/>
    <x v="3"/>
    <s v="Normal"/>
  </r>
  <r>
    <s v="dAna jOrdaN"/>
    <x v="16"/>
    <x v="1"/>
    <x v="6"/>
    <x v="2"/>
    <d v="2019-12-28T00:00:00"/>
    <s v="Katie Bennett"/>
    <s v="Espinoza-Jones"/>
    <x v="0"/>
    <n v="41830.407832422337"/>
    <n v="454"/>
    <x v="1"/>
    <d v="2020-01-25T00:00:00"/>
    <n v="28"/>
    <x v="4"/>
    <s v="Normal"/>
  </r>
  <r>
    <s v="mIchael chAN"/>
    <x v="38"/>
    <x v="0"/>
    <x v="2"/>
    <x v="0"/>
    <d v="2021-02-01T00:00:00"/>
    <s v="Brent Costa"/>
    <s v="Howard-Mays"/>
    <x v="3"/>
    <n v="32120.931258756649"/>
    <n v="238"/>
    <x v="0"/>
    <d v="2021-02-23T00:00:00"/>
    <n v="22"/>
    <x v="0"/>
    <s v="Inconclusive"/>
  </r>
  <r>
    <s v="johN hIll"/>
    <x v="7"/>
    <x v="1"/>
    <x v="2"/>
    <x v="1"/>
    <d v="2022-11-25T00:00:00"/>
    <s v="Christopher Duncan"/>
    <s v="Conrad and Allen, Hernandez"/>
    <x v="4"/>
    <n v="50534.830110342751"/>
    <n v="237"/>
    <x v="1"/>
    <d v="2022-12-11T00:00:00"/>
    <n v="16"/>
    <x v="3"/>
    <s v="Abnormal"/>
  </r>
  <r>
    <s v="aMy smiTh"/>
    <x v="10"/>
    <x v="1"/>
    <x v="3"/>
    <x v="3"/>
    <d v="2022-08-07T00:00:00"/>
    <s v="Christopher Cox"/>
    <s v="Brown-Brown"/>
    <x v="3"/>
    <n v="15565.906406516555"/>
    <n v="354"/>
    <x v="1"/>
    <d v="2022-08-16T00:00:00"/>
    <n v="9"/>
    <x v="2"/>
    <s v="Inconclusive"/>
  </r>
  <r>
    <s v="joShUA mcGuIre"/>
    <x v="67"/>
    <x v="1"/>
    <x v="0"/>
    <x v="3"/>
    <d v="2022-09-28T00:00:00"/>
    <s v="Cameron Nicholson"/>
    <s v="Torres Group"/>
    <x v="0"/>
    <n v="10365.936696063029"/>
    <n v="103"/>
    <x v="2"/>
    <d v="2022-10-26T00:00:00"/>
    <n v="28"/>
    <x v="1"/>
    <s v="Abnormal"/>
  </r>
  <r>
    <s v="COLLIn jOnEs"/>
    <x v="29"/>
    <x v="1"/>
    <x v="3"/>
    <x v="2"/>
    <d v="2021-10-17T00:00:00"/>
    <s v="Ms. Tiffany Mckinney DDS"/>
    <s v="Harrison, and Mcdonald Vang"/>
    <x v="0"/>
    <n v="28496.234025853322"/>
    <n v="412"/>
    <x v="0"/>
    <d v="2021-10-25T00:00:00"/>
    <n v="8"/>
    <x v="2"/>
    <s v="Normal"/>
  </r>
  <r>
    <s v="nicOLE king"/>
    <x v="47"/>
    <x v="0"/>
    <x v="2"/>
    <x v="3"/>
    <d v="2023-09-05T00:00:00"/>
    <s v="Daniel Barnes"/>
    <s v="Hughes, and Martin Adkins"/>
    <x v="2"/>
    <n v="4219.148759689102"/>
    <n v="226"/>
    <x v="2"/>
    <d v="2023-09-11T00:00:00"/>
    <n v="6"/>
    <x v="2"/>
    <s v="Inconclusive"/>
  </r>
  <r>
    <s v="SusAn mARTiNeZ"/>
    <x v="46"/>
    <x v="0"/>
    <x v="2"/>
    <x v="5"/>
    <d v="2021-03-22T00:00:00"/>
    <s v="Dawn Golden"/>
    <s v="Williams Costa and Ramirez,"/>
    <x v="2"/>
    <n v="48315.951875643077"/>
    <n v="168"/>
    <x v="2"/>
    <d v="2021-04-11T00:00:00"/>
    <n v="20"/>
    <x v="4"/>
    <s v="Inconclusive"/>
  </r>
  <r>
    <s v="MEGan jONes"/>
    <x v="14"/>
    <x v="0"/>
    <x v="2"/>
    <x v="0"/>
    <d v="2020-10-06T00:00:00"/>
    <s v="Anna Brown"/>
    <s v="Mack Logan and Potter,"/>
    <x v="0"/>
    <n v="48528.254674869459"/>
    <n v="356"/>
    <x v="0"/>
    <d v="2020-10-19T00:00:00"/>
    <n v="13"/>
    <x v="3"/>
    <s v="Abnormal"/>
  </r>
  <r>
    <s v="loNnIE ReEveS"/>
    <x v="7"/>
    <x v="0"/>
    <x v="6"/>
    <x v="5"/>
    <d v="2019-10-18T00:00:00"/>
    <s v="Lori West"/>
    <s v="Evans-Russo"/>
    <x v="1"/>
    <n v="20454.145468935818"/>
    <n v="235"/>
    <x v="1"/>
    <d v="2019-11-02T00:00:00"/>
    <n v="15"/>
    <x v="3"/>
    <s v="Abnormal"/>
  </r>
  <r>
    <s v="braNdON waLLaCe"/>
    <x v="54"/>
    <x v="0"/>
    <x v="0"/>
    <x v="1"/>
    <d v="2020-04-01T00:00:00"/>
    <s v="Carolyn Kim"/>
    <s v="Calderon Horn Doyle, and"/>
    <x v="4"/>
    <n v="3079.6036846939114"/>
    <n v="252"/>
    <x v="2"/>
    <d v="2020-04-26T00:00:00"/>
    <n v="25"/>
    <x v="1"/>
    <s v="Inconclusive"/>
  </r>
  <r>
    <s v="JUstin HAyES"/>
    <x v="15"/>
    <x v="0"/>
    <x v="5"/>
    <x v="2"/>
    <d v="2023-06-05T00:00:00"/>
    <s v="Jerry Taylor"/>
    <s v="Henry-Smith"/>
    <x v="1"/>
    <n v="10881.01345959092"/>
    <n v="268"/>
    <x v="2"/>
    <d v="2023-06-08T00:00:00"/>
    <n v="3"/>
    <x v="4"/>
    <s v="Abnormal"/>
  </r>
  <r>
    <s v="baRbarA BaILEY"/>
    <x v="5"/>
    <x v="0"/>
    <x v="4"/>
    <x v="0"/>
    <d v="2023-10-01T00:00:00"/>
    <s v="Nathan Chang"/>
    <s v="Anderson-Peterson"/>
    <x v="3"/>
    <n v="43491.427387786971"/>
    <n v="478"/>
    <x v="0"/>
    <d v="2023-10-03T00:00:00"/>
    <n v="2"/>
    <x v="1"/>
    <s v="Normal"/>
  </r>
  <r>
    <s v="david LOpEz"/>
    <x v="22"/>
    <x v="0"/>
    <x v="2"/>
    <x v="0"/>
    <d v="2022-10-10T00:00:00"/>
    <s v="Donald Anderson"/>
    <s v="Rivera Inc"/>
    <x v="0"/>
    <n v="7751.8304971404232"/>
    <n v="268"/>
    <x v="1"/>
    <d v="2022-10-23T00:00:00"/>
    <n v="13"/>
    <x v="2"/>
    <s v="Normal"/>
  </r>
  <r>
    <s v="KaReN moOre"/>
    <x v="48"/>
    <x v="1"/>
    <x v="7"/>
    <x v="3"/>
    <d v="2022-06-23T00:00:00"/>
    <s v="Miss Denise Thompson"/>
    <s v="Page-Reyes"/>
    <x v="3"/>
    <n v="19565.434877252763"/>
    <n v="495"/>
    <x v="0"/>
    <d v="2022-07-02T00:00:00"/>
    <n v="9"/>
    <x v="1"/>
    <s v="Inconclusive"/>
  </r>
  <r>
    <s v="anGela SeRrANO"/>
    <x v="25"/>
    <x v="0"/>
    <x v="1"/>
    <x v="3"/>
    <d v="2021-06-18T00:00:00"/>
    <s v="Terry Garcia"/>
    <s v="Burnett-Morgan"/>
    <x v="0"/>
    <n v="18430.348829805713"/>
    <n v="478"/>
    <x v="2"/>
    <d v="2021-06-21T00:00:00"/>
    <n v="3"/>
    <x v="0"/>
    <s v="Inconclusive"/>
  </r>
  <r>
    <s v="aLEXa lEwis"/>
    <x v="19"/>
    <x v="0"/>
    <x v="7"/>
    <x v="5"/>
    <d v="2019-06-24T00:00:00"/>
    <s v="James Myers"/>
    <s v="Group Cole"/>
    <x v="4"/>
    <n v="45922.857650311977"/>
    <n v="260"/>
    <x v="2"/>
    <d v="2019-07-14T00:00:00"/>
    <n v="20"/>
    <x v="1"/>
    <s v="Abnormal"/>
  </r>
  <r>
    <s v="jody pace"/>
    <x v="33"/>
    <x v="1"/>
    <x v="7"/>
    <x v="2"/>
    <d v="2020-11-04T00:00:00"/>
    <s v="Stacey Caldwell"/>
    <s v="Johnston-Elliott"/>
    <x v="3"/>
    <n v="49951.460300964616"/>
    <n v="175"/>
    <x v="1"/>
    <d v="2020-11-09T00:00:00"/>
    <n v="5"/>
    <x v="2"/>
    <s v="Normal"/>
  </r>
  <r>
    <s v="chArleS braDLEY"/>
    <x v="34"/>
    <x v="1"/>
    <x v="5"/>
    <x v="2"/>
    <d v="2022-07-30T00:00:00"/>
    <s v="Connie Lynch"/>
    <s v="Group Mcdonald"/>
    <x v="0"/>
    <n v="42858.056195236473"/>
    <n v="473"/>
    <x v="1"/>
    <d v="2022-08-24T00:00:00"/>
    <n v="25"/>
    <x v="0"/>
    <s v="Abnormal"/>
  </r>
  <r>
    <s v="jaSmiNE PErkinS"/>
    <x v="38"/>
    <x v="1"/>
    <x v="2"/>
    <x v="3"/>
    <d v="2023-11-05T00:00:00"/>
    <s v="Gabriela Carter"/>
    <s v="Porter Cox, Miller and"/>
    <x v="2"/>
    <n v="43204.530251175522"/>
    <n v="263"/>
    <x v="2"/>
    <d v="2023-12-01T00:00:00"/>
    <n v="26"/>
    <x v="1"/>
    <s v="Inconclusive"/>
  </r>
  <r>
    <s v="SyDnEy mAtTheWs"/>
    <x v="43"/>
    <x v="1"/>
    <x v="5"/>
    <x v="5"/>
    <d v="2019-10-11T00:00:00"/>
    <s v="Lindsay Lester"/>
    <s v="Douglas-Brooks"/>
    <x v="2"/>
    <n v="5903.6568922076613"/>
    <n v="368"/>
    <x v="0"/>
    <d v="2019-10-29T00:00:00"/>
    <n v="18"/>
    <x v="0"/>
    <s v="Normal"/>
  </r>
  <r>
    <s v="dEbbiE DawSoN"/>
    <x v="67"/>
    <x v="0"/>
    <x v="4"/>
    <x v="5"/>
    <d v="2023-10-27T00:00:00"/>
    <s v="Kelsey Powell"/>
    <s v="Group Lowe"/>
    <x v="1"/>
    <n v="9669.7913129254957"/>
    <n v="347"/>
    <x v="2"/>
    <d v="2023-10-31T00:00:00"/>
    <n v="4"/>
    <x v="4"/>
    <s v="Abnormal"/>
  </r>
  <r>
    <s v="JAMES neLSOn"/>
    <x v="58"/>
    <x v="1"/>
    <x v="6"/>
    <x v="2"/>
    <d v="2019-09-30T00:00:00"/>
    <s v="Gwendolyn Lin"/>
    <s v="and Patrick Stanley, Lloyd"/>
    <x v="4"/>
    <n v="44812.994387706713"/>
    <n v="487"/>
    <x v="1"/>
    <d v="2019-10-29T00:00:00"/>
    <n v="29"/>
    <x v="3"/>
    <s v="Abnormal"/>
  </r>
  <r>
    <s v="HAnNAH spenCER"/>
    <x v="4"/>
    <x v="1"/>
    <x v="1"/>
    <x v="5"/>
    <d v="2021-11-10T00:00:00"/>
    <s v="Thomas Olson"/>
    <s v="Swanson Poole Ramirez, and"/>
    <x v="0"/>
    <n v="20894.71800758296"/>
    <n v="371"/>
    <x v="1"/>
    <d v="2021-12-03T00:00:00"/>
    <n v="23"/>
    <x v="4"/>
    <s v="Normal"/>
  </r>
  <r>
    <s v="josEPh COWAN"/>
    <x v="29"/>
    <x v="1"/>
    <x v="4"/>
    <x v="4"/>
    <d v="2019-07-18T00:00:00"/>
    <s v="Gabriel Burns"/>
    <s v="Ashley, Taylor and Walker"/>
    <x v="1"/>
    <n v="11576.233447608653"/>
    <n v="180"/>
    <x v="0"/>
    <d v="2019-08-01T00:00:00"/>
    <n v="14"/>
    <x v="4"/>
    <s v="Inconclusive"/>
  </r>
  <r>
    <s v="RIChARd AlExandEr"/>
    <x v="28"/>
    <x v="0"/>
    <x v="1"/>
    <x v="2"/>
    <d v="2019-07-29T00:00:00"/>
    <s v="James Marshall"/>
    <s v="Smith-Robinson"/>
    <x v="2"/>
    <n v="41327.388380880242"/>
    <n v="188"/>
    <x v="0"/>
    <d v="2019-08-01T00:00:00"/>
    <n v="3"/>
    <x v="2"/>
    <s v="Normal"/>
  </r>
  <r>
    <s v="mIcHElLE TReVIno"/>
    <x v="0"/>
    <x v="1"/>
    <x v="7"/>
    <x v="3"/>
    <d v="2021-10-15T00:00:00"/>
    <s v="Robert Horn"/>
    <s v="Cannon-Johnson"/>
    <x v="1"/>
    <n v="19028.548767378423"/>
    <n v="328"/>
    <x v="0"/>
    <d v="2021-10-28T00:00:00"/>
    <n v="13"/>
    <x v="3"/>
    <s v="Inconclusive"/>
  </r>
  <r>
    <s v="nancy ORtiZ"/>
    <x v="30"/>
    <x v="1"/>
    <x v="3"/>
    <x v="4"/>
    <d v="2022-04-11T00:00:00"/>
    <s v="Annette Gould"/>
    <s v="Jackson-Johnson"/>
    <x v="1"/>
    <n v="48921.292686769899"/>
    <n v="301"/>
    <x v="2"/>
    <d v="2022-04-24T00:00:00"/>
    <n v="13"/>
    <x v="2"/>
    <s v="Normal"/>
  </r>
  <r>
    <s v="JUStiN kIng"/>
    <x v="57"/>
    <x v="1"/>
    <x v="1"/>
    <x v="4"/>
    <d v="2022-08-14T00:00:00"/>
    <s v="Wanda Mcgee"/>
    <s v="Russell Diaz and Terry,"/>
    <x v="4"/>
    <n v="14223.78007123624"/>
    <n v="325"/>
    <x v="1"/>
    <d v="2022-08-16T00:00:00"/>
    <n v="2"/>
    <x v="0"/>
    <s v="Normal"/>
  </r>
  <r>
    <s v="REbecCA JaCkSON"/>
    <x v="30"/>
    <x v="0"/>
    <x v="2"/>
    <x v="5"/>
    <d v="2022-05-18T00:00:00"/>
    <s v="Harry Henderson"/>
    <s v="Wright-Stafford"/>
    <x v="4"/>
    <n v="19104.501811413855"/>
    <n v="430"/>
    <x v="1"/>
    <d v="2022-06-14T00:00:00"/>
    <n v="27"/>
    <x v="1"/>
    <s v="Inconclusive"/>
  </r>
  <r>
    <s v="DAViD sImon"/>
    <x v="47"/>
    <x v="1"/>
    <x v="6"/>
    <x v="4"/>
    <d v="2021-11-11T00:00:00"/>
    <s v="Clinton Romero"/>
    <s v="Howard, and Murphy Wagner"/>
    <x v="0"/>
    <n v="6346.1511103981102"/>
    <n v="153"/>
    <x v="0"/>
    <d v="2021-12-07T00:00:00"/>
    <n v="26"/>
    <x v="0"/>
    <s v="Inconclusive"/>
  </r>
  <r>
    <s v="cOdy Parrish"/>
    <x v="30"/>
    <x v="0"/>
    <x v="3"/>
    <x v="2"/>
    <d v="2021-02-15T00:00:00"/>
    <s v="Autumn Terrell"/>
    <s v="Sparks-Lucero"/>
    <x v="3"/>
    <n v="22071.593542274561"/>
    <n v="471"/>
    <x v="2"/>
    <d v="2021-02-28T00:00:00"/>
    <n v="13"/>
    <x v="1"/>
    <s v="Abnormal"/>
  </r>
  <r>
    <s v="eLizaBetH arnOLd"/>
    <x v="65"/>
    <x v="1"/>
    <x v="7"/>
    <x v="2"/>
    <d v="2021-04-17T00:00:00"/>
    <s v="James Williams"/>
    <s v="Murray Ltd"/>
    <x v="3"/>
    <n v="49072.691743136493"/>
    <n v="274"/>
    <x v="0"/>
    <d v="2021-05-12T00:00:00"/>
    <n v="25"/>
    <x v="0"/>
    <s v="Abnormal"/>
  </r>
  <r>
    <s v="JAIMe DUnCAN"/>
    <x v="39"/>
    <x v="0"/>
    <x v="5"/>
    <x v="2"/>
    <d v="2020-01-23T00:00:00"/>
    <s v="Lauren Buchanan"/>
    <s v="Edwards and Sons"/>
    <x v="0"/>
    <n v="27847.425618802525"/>
    <n v="408"/>
    <x v="1"/>
    <d v="2020-02-04T00:00:00"/>
    <n v="12"/>
    <x v="2"/>
    <s v="Inconclusive"/>
  </r>
  <r>
    <s v="ChRisTINe SCott"/>
    <x v="11"/>
    <x v="1"/>
    <x v="2"/>
    <x v="2"/>
    <d v="2019-09-23T00:00:00"/>
    <s v="Andrew Williams"/>
    <s v="and Martinez Logan, Andrade"/>
    <x v="4"/>
    <n v="7350.7856896717894"/>
    <n v="161"/>
    <x v="0"/>
    <d v="2019-10-06T00:00:00"/>
    <n v="13"/>
    <x v="3"/>
    <s v="Normal"/>
  </r>
  <r>
    <s v="Lisa arcHEr"/>
    <x v="49"/>
    <x v="1"/>
    <x v="0"/>
    <x v="1"/>
    <d v="2022-03-31T00:00:00"/>
    <s v="Michael Evans"/>
    <s v="Smith Reid, Hill and"/>
    <x v="2"/>
    <n v="21645.090366209453"/>
    <n v="107"/>
    <x v="2"/>
    <d v="2022-04-25T00:00:00"/>
    <n v="25"/>
    <x v="1"/>
    <s v="Normal"/>
  </r>
  <r>
    <s v="kElLY JAMES"/>
    <x v="22"/>
    <x v="0"/>
    <x v="4"/>
    <x v="5"/>
    <d v="2021-04-21T00:00:00"/>
    <s v="Brian Johnson"/>
    <s v="Jones, Schwartz and Ross"/>
    <x v="1"/>
    <n v="16324.144273785829"/>
    <n v="353"/>
    <x v="2"/>
    <d v="2021-04-29T00:00:00"/>
    <n v="8"/>
    <x v="2"/>
    <s v="Normal"/>
  </r>
  <r>
    <s v="KimbeRLY mcLeAN"/>
    <x v="54"/>
    <x v="0"/>
    <x v="5"/>
    <x v="2"/>
    <d v="2023-09-15T00:00:00"/>
    <s v="Anthony Vincent"/>
    <s v="Garcia Singh Henry, and"/>
    <x v="0"/>
    <n v="41020.342568775923"/>
    <n v="483"/>
    <x v="2"/>
    <d v="2023-09-30T00:00:00"/>
    <n v="15"/>
    <x v="4"/>
    <s v="Normal"/>
  </r>
  <r>
    <s v="hARoLd WILsOn"/>
    <x v="20"/>
    <x v="0"/>
    <x v="3"/>
    <x v="2"/>
    <d v="2022-06-02T00:00:00"/>
    <s v="Casey Long"/>
    <s v="LLC Davis"/>
    <x v="0"/>
    <n v="6462.3095593827475"/>
    <n v="170"/>
    <x v="2"/>
    <d v="2022-06-22T00:00:00"/>
    <n v="20"/>
    <x v="0"/>
    <s v="Abnormal"/>
  </r>
  <r>
    <s v="kENNeTh HanSEN"/>
    <x v="23"/>
    <x v="0"/>
    <x v="6"/>
    <x v="1"/>
    <d v="2020-08-21T00:00:00"/>
    <s v="Stacey Webb"/>
    <s v="George and Alvarez Hayes,"/>
    <x v="3"/>
    <n v="7911.3510431845098"/>
    <n v="472"/>
    <x v="2"/>
    <d v="2020-08-27T00:00:00"/>
    <n v="6"/>
    <x v="0"/>
    <s v="Inconclusive"/>
  </r>
  <r>
    <s v="cArOL pATtERSoN"/>
    <x v="61"/>
    <x v="1"/>
    <x v="2"/>
    <x v="1"/>
    <d v="2020-05-21T00:00:00"/>
    <s v="Carol Williams"/>
    <s v="Cannon PLC"/>
    <x v="1"/>
    <n v="36235.171400165797"/>
    <n v="151"/>
    <x v="2"/>
    <d v="2020-05-25T00:00:00"/>
    <n v="4"/>
    <x v="1"/>
    <s v="Abnormal"/>
  </r>
  <r>
    <s v="SierRA jOHNSOn"/>
    <x v="39"/>
    <x v="1"/>
    <x v="1"/>
    <x v="4"/>
    <d v="2022-10-19T00:00:00"/>
    <s v="Patrick Shelton"/>
    <s v="Hancock and Sons"/>
    <x v="0"/>
    <n v="38481.709087852374"/>
    <n v="448"/>
    <x v="2"/>
    <d v="2022-10-29T00:00:00"/>
    <n v="10"/>
    <x v="1"/>
    <s v="Normal"/>
  </r>
  <r>
    <s v="maTtHEw barr"/>
    <x v="65"/>
    <x v="1"/>
    <x v="0"/>
    <x v="3"/>
    <d v="2021-01-30T00:00:00"/>
    <s v="Nancy Roberts"/>
    <s v="PLC Williams"/>
    <x v="0"/>
    <n v="47243.07353682386"/>
    <n v="479"/>
    <x v="1"/>
    <d v="2021-02-24T00:00:00"/>
    <n v="25"/>
    <x v="1"/>
    <s v="Normal"/>
  </r>
  <r>
    <s v="sTEphanie CoopER"/>
    <x v="38"/>
    <x v="1"/>
    <x v="1"/>
    <x v="5"/>
    <d v="2022-03-09T00:00:00"/>
    <s v="Elizabeth Davis"/>
    <s v="Perez-Andrews"/>
    <x v="2"/>
    <n v="22061.521472603676"/>
    <n v="264"/>
    <x v="2"/>
    <d v="2022-03-15T00:00:00"/>
    <n v="6"/>
    <x v="0"/>
    <s v="Inconclusive"/>
  </r>
  <r>
    <s v="MaRK HOPKinS"/>
    <x v="2"/>
    <x v="1"/>
    <x v="2"/>
    <x v="2"/>
    <d v="2022-11-06T00:00:00"/>
    <s v="Dr. Paul Brown MD"/>
    <s v="and West Andrade, Moody"/>
    <x v="0"/>
    <n v="17192.20118539306"/>
    <n v="396"/>
    <x v="1"/>
    <d v="2022-11-21T00:00:00"/>
    <n v="15"/>
    <x v="2"/>
    <s v="Inconclusive"/>
  </r>
  <r>
    <s v="melinDa cERvAnTES"/>
    <x v="47"/>
    <x v="1"/>
    <x v="7"/>
    <x v="1"/>
    <d v="2023-05-15T00:00:00"/>
    <s v="Yolanda Cook"/>
    <s v="Lopez PLC"/>
    <x v="4"/>
    <n v="44181.502014981248"/>
    <n v="131"/>
    <x v="1"/>
    <d v="2023-06-02T00:00:00"/>
    <n v="18"/>
    <x v="4"/>
    <s v="Inconclusive"/>
  </r>
  <r>
    <s v="CaNdICE ROdRIguez"/>
    <x v="20"/>
    <x v="0"/>
    <x v="0"/>
    <x v="0"/>
    <d v="2021-11-06T00:00:00"/>
    <s v="Alexis Schneider"/>
    <s v="Group Edwards"/>
    <x v="1"/>
    <n v="23637.802692720372"/>
    <n v="347"/>
    <x v="2"/>
    <d v="2021-12-04T00:00:00"/>
    <n v="28"/>
    <x v="2"/>
    <s v="Normal"/>
  </r>
  <r>
    <s v="DUstIN WrighT"/>
    <x v="8"/>
    <x v="0"/>
    <x v="2"/>
    <x v="5"/>
    <d v="2024-05-07T00:00:00"/>
    <s v="Allison Evans"/>
    <s v="Wright-Dougherty"/>
    <x v="3"/>
    <n v="14133.936361508227"/>
    <n v="380"/>
    <x v="2"/>
    <d v="2024-05-09T00:00:00"/>
    <n v="2"/>
    <x v="0"/>
    <s v="Abnormal"/>
  </r>
  <r>
    <s v="sELena TReviNO"/>
    <x v="33"/>
    <x v="0"/>
    <x v="1"/>
    <x v="0"/>
    <d v="2022-11-21T00:00:00"/>
    <s v="Stacey Christensen"/>
    <s v="and Horton, Knight Morton"/>
    <x v="4"/>
    <n v="10784.885804317926"/>
    <n v="458"/>
    <x v="2"/>
    <d v="2022-12-21T00:00:00"/>
    <n v="30"/>
    <x v="4"/>
    <s v="Abnormal"/>
  </r>
  <r>
    <s v="mIchaEla RobeRTs"/>
    <x v="0"/>
    <x v="1"/>
    <x v="7"/>
    <x v="1"/>
    <d v="2021-04-20T00:00:00"/>
    <s v="Jared Morgan"/>
    <s v="Durham Ray and Reyes,"/>
    <x v="3"/>
    <n v="19461.249574559326"/>
    <n v="423"/>
    <x v="1"/>
    <d v="2021-04-22T00:00:00"/>
    <n v="2"/>
    <x v="1"/>
    <s v="Abnormal"/>
  </r>
  <r>
    <s v="DANIELLe MArSh"/>
    <x v="52"/>
    <x v="0"/>
    <x v="0"/>
    <x v="3"/>
    <d v="2023-06-01T00:00:00"/>
    <s v="Brittney Kirk"/>
    <s v="Adams and Sons"/>
    <x v="4"/>
    <n v="26576.826096685279"/>
    <n v="421"/>
    <x v="0"/>
    <d v="2023-06-09T00:00:00"/>
    <n v="8"/>
    <x v="2"/>
    <s v="Inconclusive"/>
  </r>
  <r>
    <s v="savAnNAh STronG"/>
    <x v="11"/>
    <x v="0"/>
    <x v="1"/>
    <x v="2"/>
    <d v="2019-08-29T00:00:00"/>
    <s v="Joyce Frederick"/>
    <s v="Wyatt-Roberts"/>
    <x v="2"/>
    <n v="15181.154647573339"/>
    <n v="389"/>
    <x v="2"/>
    <d v="2019-09-05T00:00:00"/>
    <n v="7"/>
    <x v="1"/>
    <s v="Normal"/>
  </r>
  <r>
    <s v="alYssa BUrNs"/>
    <x v="4"/>
    <x v="1"/>
    <x v="5"/>
    <x v="3"/>
    <d v="2020-08-31T00:00:00"/>
    <s v="Jennifer Rodriguez"/>
    <s v="Glenn-Mckenzie"/>
    <x v="0"/>
    <n v="23510.888666463878"/>
    <n v="427"/>
    <x v="1"/>
    <d v="2020-09-01T00:00:00"/>
    <n v="1"/>
    <x v="3"/>
    <s v="Normal"/>
  </r>
  <r>
    <s v="dAnIeL williS"/>
    <x v="18"/>
    <x v="0"/>
    <x v="0"/>
    <x v="1"/>
    <d v="2020-04-14T00:00:00"/>
    <s v="Amanda Chang"/>
    <s v="Hooper-Wright"/>
    <x v="4"/>
    <n v="3882.3018815476007"/>
    <n v="482"/>
    <x v="0"/>
    <d v="2020-05-10T00:00:00"/>
    <n v="26"/>
    <x v="3"/>
    <s v="Normal"/>
  </r>
  <r>
    <s v="RIchaRd mCclAIN"/>
    <x v="44"/>
    <x v="0"/>
    <x v="1"/>
    <x v="1"/>
    <d v="2021-03-21T00:00:00"/>
    <s v="Dawn Miller"/>
    <s v="Inc Ochoa"/>
    <x v="0"/>
    <n v="20768.478771506678"/>
    <n v="317"/>
    <x v="2"/>
    <d v="2021-04-15T00:00:00"/>
    <n v="25"/>
    <x v="1"/>
    <s v="Inconclusive"/>
  </r>
  <r>
    <s v="keVIN carTEr"/>
    <x v="49"/>
    <x v="1"/>
    <x v="2"/>
    <x v="0"/>
    <d v="2019-06-24T00:00:00"/>
    <s v="David Roberts"/>
    <s v="PLC Maldonado"/>
    <x v="0"/>
    <n v="43277.936400142644"/>
    <n v="416"/>
    <x v="2"/>
    <d v="2019-07-15T00:00:00"/>
    <n v="21"/>
    <x v="4"/>
    <s v="Inconclusive"/>
  </r>
  <r>
    <s v="WIllIAm waRReN"/>
    <x v="53"/>
    <x v="1"/>
    <x v="0"/>
    <x v="3"/>
    <d v="2022-07-28T00:00:00"/>
    <s v="Shannon Sandoval"/>
    <s v="Gilmore-Wright"/>
    <x v="1"/>
    <n v="28312.581664823141"/>
    <n v="331"/>
    <x v="2"/>
    <d v="2022-08-19T00:00:00"/>
    <n v="22"/>
    <x v="0"/>
    <s v="Inconclusive"/>
  </r>
  <r>
    <s v="ADAM OrR"/>
    <x v="27"/>
    <x v="0"/>
    <x v="5"/>
    <x v="5"/>
    <d v="2020-06-07T00:00:00"/>
    <s v="Ronald Sandoval"/>
    <s v="Herrera-Castillo"/>
    <x v="2"/>
    <n v="16348.454787256305"/>
    <n v="391"/>
    <x v="0"/>
    <d v="2020-06-09T00:00:00"/>
    <n v="2"/>
    <x v="4"/>
    <s v="Inconclusive"/>
  </r>
  <r>
    <s v="Tara kIdD"/>
    <x v="45"/>
    <x v="0"/>
    <x v="1"/>
    <x v="4"/>
    <d v="2019-09-23T00:00:00"/>
    <s v="Russell Price"/>
    <s v="Barnes-Mayer"/>
    <x v="0"/>
    <n v="30818.833677812108"/>
    <n v="105"/>
    <x v="1"/>
    <d v="2019-09-25T00:00:00"/>
    <n v="2"/>
    <x v="4"/>
    <s v="Abnormal"/>
  </r>
  <r>
    <s v="DAwN CraWforD"/>
    <x v="53"/>
    <x v="0"/>
    <x v="5"/>
    <x v="3"/>
    <d v="2020-11-12T00:00:00"/>
    <s v="Michelle Brock"/>
    <s v="Gould, Moore Jones and"/>
    <x v="0"/>
    <n v="35014.255010360597"/>
    <n v="388"/>
    <x v="2"/>
    <d v="2020-12-11T00:00:00"/>
    <n v="29"/>
    <x v="2"/>
    <s v="Normal"/>
  </r>
  <r>
    <s v="brAd PETErson"/>
    <x v="41"/>
    <x v="1"/>
    <x v="4"/>
    <x v="2"/>
    <d v="2020-06-12T00:00:00"/>
    <s v="Stacy Dunn"/>
    <s v="Mcdaniel-Leach"/>
    <x v="2"/>
    <n v="23438.585282358406"/>
    <n v="326"/>
    <x v="2"/>
    <d v="2020-07-09T00:00:00"/>
    <n v="27"/>
    <x v="4"/>
    <s v="Normal"/>
  </r>
  <r>
    <s v="MArilyn SANtaNA"/>
    <x v="41"/>
    <x v="1"/>
    <x v="3"/>
    <x v="0"/>
    <d v="2021-09-10T00:00:00"/>
    <s v="Lisa Parsons"/>
    <s v="Martin-Nguyen"/>
    <x v="0"/>
    <n v="45916.810286275067"/>
    <n v="161"/>
    <x v="0"/>
    <d v="2021-10-05T00:00:00"/>
    <n v="25"/>
    <x v="2"/>
    <s v="Inconclusive"/>
  </r>
  <r>
    <s v="rEBEcca KEy"/>
    <x v="52"/>
    <x v="1"/>
    <x v="6"/>
    <x v="3"/>
    <d v="2020-12-09T00:00:00"/>
    <s v="Joshua Pham"/>
    <s v="Fuller Brown, Johnson and"/>
    <x v="3"/>
    <n v="36371.414570704103"/>
    <n v="424"/>
    <x v="2"/>
    <d v="2020-12-24T00:00:00"/>
    <n v="15"/>
    <x v="1"/>
    <s v="Normal"/>
  </r>
  <r>
    <s v="RebecCa weBB"/>
    <x v="54"/>
    <x v="1"/>
    <x v="0"/>
    <x v="5"/>
    <d v="2019-05-23T00:00:00"/>
    <s v="Christopher Chen"/>
    <s v="Wood-Smith"/>
    <x v="3"/>
    <n v="17383.139549655214"/>
    <n v="282"/>
    <x v="2"/>
    <d v="2019-05-24T00:00:00"/>
    <n v="1"/>
    <x v="1"/>
    <s v="Abnormal"/>
  </r>
  <r>
    <s v="jOrdan BRYAnt"/>
    <x v="47"/>
    <x v="1"/>
    <x v="7"/>
    <x v="4"/>
    <d v="2021-02-25T00:00:00"/>
    <s v="Pamela Lewis"/>
    <s v="PLC Zhang"/>
    <x v="1"/>
    <n v="43587.436304216273"/>
    <n v="392"/>
    <x v="2"/>
    <d v="2021-03-09T00:00:00"/>
    <n v="12"/>
    <x v="0"/>
    <s v="Inconclusive"/>
  </r>
  <r>
    <s v="mRs. SArAH marTIN"/>
    <x v="53"/>
    <x v="1"/>
    <x v="3"/>
    <x v="4"/>
    <d v="2020-05-13T00:00:00"/>
    <s v="Brenda Mullins"/>
    <s v="Tate-Thompson"/>
    <x v="3"/>
    <n v="15588.992946576229"/>
    <n v="122"/>
    <x v="2"/>
    <d v="2020-05-15T00:00:00"/>
    <n v="2"/>
    <x v="1"/>
    <s v="Abnormal"/>
  </r>
  <r>
    <s v="ERiCa CRUZ"/>
    <x v="62"/>
    <x v="0"/>
    <x v="7"/>
    <x v="0"/>
    <d v="2022-09-01T00:00:00"/>
    <s v="Rebecca Williams"/>
    <s v="Morrison-Hicks"/>
    <x v="1"/>
    <n v="7621.2825493285145"/>
    <n v="417"/>
    <x v="1"/>
    <d v="2022-09-04T00:00:00"/>
    <n v="3"/>
    <x v="4"/>
    <s v="Abnormal"/>
  </r>
  <r>
    <s v="GEraLd mORrIS jr."/>
    <x v="26"/>
    <x v="0"/>
    <x v="6"/>
    <x v="1"/>
    <d v="2021-11-13T00:00:00"/>
    <s v="Jonathan Arroyo"/>
    <s v="Davis PLC"/>
    <x v="3"/>
    <n v="12961.372549762164"/>
    <n v="403"/>
    <x v="1"/>
    <d v="2021-12-01T00:00:00"/>
    <n v="18"/>
    <x v="4"/>
    <s v="Normal"/>
  </r>
  <r>
    <s v="SCOtT GilBert"/>
    <x v="2"/>
    <x v="0"/>
    <x v="1"/>
    <x v="3"/>
    <d v="2022-11-11T00:00:00"/>
    <s v="Hannah Hall"/>
    <s v="Cantrell LLC"/>
    <x v="3"/>
    <n v="24170.526452133538"/>
    <n v="363"/>
    <x v="1"/>
    <d v="2022-11-22T00:00:00"/>
    <n v="11"/>
    <x v="0"/>
    <s v="Abnormal"/>
  </r>
  <r>
    <s v="JUsTin TUrNer"/>
    <x v="12"/>
    <x v="0"/>
    <x v="1"/>
    <x v="5"/>
    <d v="2023-11-13T00:00:00"/>
    <s v="Taylor Romero"/>
    <s v="Keith-Boyer"/>
    <x v="1"/>
    <n v="22216.362741818339"/>
    <n v="209"/>
    <x v="0"/>
    <d v="2023-12-12T00:00:00"/>
    <n v="29"/>
    <x v="0"/>
    <s v="Inconclusive"/>
  </r>
  <r>
    <s v="edWin RAmOS"/>
    <x v="63"/>
    <x v="1"/>
    <x v="4"/>
    <x v="3"/>
    <d v="2021-02-05T00:00:00"/>
    <s v="Rachel Taylor"/>
    <s v="Reynolds PLC"/>
    <x v="2"/>
    <n v="24233.576468263924"/>
    <n v="260"/>
    <x v="0"/>
    <d v="2021-02-12T00:00:00"/>
    <n v="7"/>
    <x v="1"/>
    <s v="Normal"/>
  </r>
  <r>
    <s v="miCHelLE KELLY"/>
    <x v="59"/>
    <x v="1"/>
    <x v="2"/>
    <x v="3"/>
    <d v="2023-11-12T00:00:00"/>
    <s v="Grace Cochran MD"/>
    <s v="Adams and Thomas Williams,"/>
    <x v="0"/>
    <n v="33730.876836990094"/>
    <n v="163"/>
    <x v="2"/>
    <d v="2023-11-21T00:00:00"/>
    <n v="9"/>
    <x v="2"/>
    <s v="Abnormal"/>
  </r>
  <r>
    <s v="GrEGOry DAvis"/>
    <x v="31"/>
    <x v="0"/>
    <x v="1"/>
    <x v="5"/>
    <d v="2019-08-27T00:00:00"/>
    <s v="Christopher Noble"/>
    <s v="Phillips-Salazar"/>
    <x v="3"/>
    <n v="40670.122281257427"/>
    <n v="297"/>
    <x v="1"/>
    <d v="2019-09-01T00:00:00"/>
    <n v="5"/>
    <x v="0"/>
    <s v="Abnormal"/>
  </r>
  <r>
    <s v="tIFfany milLer"/>
    <x v="15"/>
    <x v="0"/>
    <x v="3"/>
    <x v="2"/>
    <d v="2021-08-18T00:00:00"/>
    <s v="Clinton Shepherd"/>
    <s v="PLC Wilson"/>
    <x v="3"/>
    <n v="35761.644619344355"/>
    <n v="494"/>
    <x v="0"/>
    <d v="2021-09-13T00:00:00"/>
    <n v="26"/>
    <x v="0"/>
    <s v="Normal"/>
  </r>
  <r>
    <s v="JosePh MADdEn"/>
    <x v="20"/>
    <x v="1"/>
    <x v="7"/>
    <x v="5"/>
    <d v="2021-02-08T00:00:00"/>
    <s v="Christopher Anthony"/>
    <s v="and Sons Gordon"/>
    <x v="1"/>
    <n v="31044.315313933006"/>
    <n v="382"/>
    <x v="1"/>
    <d v="2021-02-14T00:00:00"/>
    <n v="6"/>
    <x v="0"/>
    <s v="Normal"/>
  </r>
  <r>
    <s v="jESSica gOmeZ"/>
    <x v="47"/>
    <x v="0"/>
    <x v="2"/>
    <x v="1"/>
    <d v="2020-07-28T00:00:00"/>
    <s v="Samuel Herrera"/>
    <s v="Powell-Hodges"/>
    <x v="1"/>
    <n v="31282.258360543874"/>
    <n v="485"/>
    <x v="1"/>
    <d v="2020-08-23T00:00:00"/>
    <n v="26"/>
    <x v="0"/>
    <s v="Inconclusive"/>
  </r>
  <r>
    <s v="MeGAn GOOd"/>
    <x v="1"/>
    <x v="0"/>
    <x v="5"/>
    <x v="4"/>
    <d v="2024-04-20T00:00:00"/>
    <s v="Kelly Anderson"/>
    <s v="Callahan, Williams Foley and"/>
    <x v="3"/>
    <n v="40326.15172132157"/>
    <n v="449"/>
    <x v="0"/>
    <d v="2024-05-13T00:00:00"/>
    <n v="23"/>
    <x v="2"/>
    <s v="Normal"/>
  </r>
  <r>
    <s v="SamueL dAWSOn"/>
    <x v="49"/>
    <x v="1"/>
    <x v="1"/>
    <x v="3"/>
    <d v="2019-07-02T00:00:00"/>
    <s v="Karen Gonzalez"/>
    <s v="Jordan-Robinson"/>
    <x v="1"/>
    <n v="4200.6412089516944"/>
    <n v="238"/>
    <x v="1"/>
    <d v="2019-07-15T00:00:00"/>
    <n v="13"/>
    <x v="0"/>
    <s v="Inconclusive"/>
  </r>
  <r>
    <s v="miCheAL MiTcheLL"/>
    <x v="25"/>
    <x v="0"/>
    <x v="3"/>
    <x v="4"/>
    <d v="2021-11-06T00:00:00"/>
    <s v="Ethan Page"/>
    <s v="Franklin-Ware"/>
    <x v="0"/>
    <n v="25548.918778367657"/>
    <n v="146"/>
    <x v="0"/>
    <d v="2021-11-18T00:00:00"/>
    <n v="12"/>
    <x v="4"/>
    <s v="Abnormal"/>
  </r>
  <r>
    <s v="LiSa PUgh"/>
    <x v="0"/>
    <x v="0"/>
    <x v="4"/>
    <x v="0"/>
    <d v="2021-04-22T00:00:00"/>
    <s v="Michelle Tucker"/>
    <s v="Oliver Ltd"/>
    <x v="2"/>
    <n v="49744.9438890764"/>
    <n v="179"/>
    <x v="2"/>
    <d v="2021-05-03T00:00:00"/>
    <n v="11"/>
    <x v="0"/>
    <s v="Inconclusive"/>
  </r>
  <r>
    <s v="brENdA goNzALeZ"/>
    <x v="29"/>
    <x v="0"/>
    <x v="2"/>
    <x v="4"/>
    <d v="2021-03-01T00:00:00"/>
    <s v="William Stanley"/>
    <s v="Bailey-Phillips"/>
    <x v="1"/>
    <n v="31308.86964047364"/>
    <n v="195"/>
    <x v="0"/>
    <d v="2021-03-26T00:00:00"/>
    <n v="25"/>
    <x v="4"/>
    <s v="Abnormal"/>
  </r>
  <r>
    <s v="mIChaeL AgUiLaR"/>
    <x v="8"/>
    <x v="1"/>
    <x v="7"/>
    <x v="1"/>
    <d v="2023-10-27T00:00:00"/>
    <s v="Kevin Terrell"/>
    <s v="and Sons Drake"/>
    <x v="1"/>
    <n v="7875.7347868519992"/>
    <n v="469"/>
    <x v="0"/>
    <d v="2023-11-04T00:00:00"/>
    <n v="8"/>
    <x v="2"/>
    <s v="Inconclusive"/>
  </r>
  <r>
    <s v="SaRah wILLiams"/>
    <x v="62"/>
    <x v="1"/>
    <x v="7"/>
    <x v="3"/>
    <d v="2023-04-03T00:00:00"/>
    <s v="Susan Williams"/>
    <s v="Baker Rollins, Taylor and"/>
    <x v="2"/>
    <n v="40282.978740668252"/>
    <n v="178"/>
    <x v="0"/>
    <d v="2023-04-26T00:00:00"/>
    <n v="23"/>
    <x v="0"/>
    <s v="Abnormal"/>
  </r>
  <r>
    <s v="kATHy COOPEr"/>
    <x v="37"/>
    <x v="1"/>
    <x v="6"/>
    <x v="3"/>
    <d v="2022-08-06T00:00:00"/>
    <s v="David Martinez"/>
    <s v="Richardson-Norman"/>
    <x v="3"/>
    <n v="1988.0365029600716"/>
    <n v="411"/>
    <x v="1"/>
    <d v="2022-08-18T00:00:00"/>
    <n v="12"/>
    <x v="3"/>
    <s v="Abnormal"/>
  </r>
  <r>
    <s v="MIchaEl ROdRiGuez"/>
    <x v="11"/>
    <x v="1"/>
    <x v="7"/>
    <x v="1"/>
    <d v="2024-03-09T00:00:00"/>
    <s v="Jared Foster"/>
    <s v="Wyatt Stewart, Norton and"/>
    <x v="2"/>
    <n v="46918.271486167505"/>
    <n v="288"/>
    <x v="0"/>
    <d v="2024-04-06T00:00:00"/>
    <n v="28"/>
    <x v="2"/>
    <s v="Normal"/>
  </r>
  <r>
    <s v="BRiTTANy StROng"/>
    <x v="23"/>
    <x v="0"/>
    <x v="3"/>
    <x v="5"/>
    <d v="2020-03-12T00:00:00"/>
    <s v="Vanessa Mcguire"/>
    <s v="Rodriguez-Miller"/>
    <x v="0"/>
    <n v="22822.876591592038"/>
    <n v="105"/>
    <x v="0"/>
    <d v="2020-03-13T00:00:00"/>
    <n v="1"/>
    <x v="1"/>
    <s v="Normal"/>
  </r>
  <r>
    <s v="cAThEriNe diLloN"/>
    <x v="65"/>
    <x v="1"/>
    <x v="2"/>
    <x v="4"/>
    <d v="2020-03-26T00:00:00"/>
    <s v="Brad Little"/>
    <s v="Webster-Martinez"/>
    <x v="4"/>
    <n v="8256.6974178927521"/>
    <n v="343"/>
    <x v="1"/>
    <d v="2020-04-24T00:00:00"/>
    <n v="29"/>
    <x v="4"/>
    <s v="Abnormal"/>
  </r>
  <r>
    <s v="chRISTopHEr RaMseY"/>
    <x v="58"/>
    <x v="0"/>
    <x v="1"/>
    <x v="2"/>
    <d v="2020-05-28T00:00:00"/>
    <s v="Todd Weber"/>
    <s v="and Thomas Sons"/>
    <x v="2"/>
    <n v="43495.035140171196"/>
    <n v="390"/>
    <x v="2"/>
    <d v="2020-06-24T00:00:00"/>
    <n v="27"/>
    <x v="4"/>
    <s v="Inconclusive"/>
  </r>
  <r>
    <s v="CYNthIA wong"/>
    <x v="64"/>
    <x v="0"/>
    <x v="7"/>
    <x v="4"/>
    <d v="2020-06-11T00:00:00"/>
    <s v="Carol Thomas"/>
    <s v="Hammond-Barrett"/>
    <x v="3"/>
    <n v="27259.480375778363"/>
    <n v="364"/>
    <x v="1"/>
    <d v="2020-06-23T00:00:00"/>
    <n v="12"/>
    <x v="3"/>
    <s v="Inconclusive"/>
  </r>
  <r>
    <s v="LouiS stEWARt"/>
    <x v="58"/>
    <x v="0"/>
    <x v="2"/>
    <x v="2"/>
    <d v="2021-02-13T00:00:00"/>
    <s v="Nichole Benson"/>
    <s v="Vazquez Johnson, and Leblanc"/>
    <x v="0"/>
    <n v="15854.711218926304"/>
    <n v="368"/>
    <x v="0"/>
    <d v="2021-02-22T00:00:00"/>
    <n v="9"/>
    <x v="4"/>
    <s v="Normal"/>
  </r>
  <r>
    <s v="jEnNiFeR FlemINg"/>
    <x v="28"/>
    <x v="1"/>
    <x v="7"/>
    <x v="5"/>
    <d v="2021-05-27T00:00:00"/>
    <s v="Cynthia Cameron"/>
    <s v="Garcia-Kidd"/>
    <x v="3"/>
    <n v="21956.005634127836"/>
    <n v="389"/>
    <x v="0"/>
    <d v="2021-06-01T00:00:00"/>
    <n v="5"/>
    <x v="4"/>
    <s v="Inconclusive"/>
  </r>
  <r>
    <s v="rALpH CooK"/>
    <x v="6"/>
    <x v="0"/>
    <x v="4"/>
    <x v="0"/>
    <d v="2020-08-05T00:00:00"/>
    <s v="John Dillon"/>
    <s v="Pratt Reed, and Fields"/>
    <x v="1"/>
    <n v="32755.688687037327"/>
    <n v="262"/>
    <x v="0"/>
    <d v="2020-08-10T00:00:00"/>
    <n v="5"/>
    <x v="4"/>
    <s v="Abnormal"/>
  </r>
  <r>
    <s v="JAcoB ROy"/>
    <x v="64"/>
    <x v="0"/>
    <x v="0"/>
    <x v="1"/>
    <d v="2019-12-12T00:00:00"/>
    <s v="Stephanie Miller"/>
    <s v="Mcmahon LLC"/>
    <x v="2"/>
    <n v="18483.214871802156"/>
    <n v="177"/>
    <x v="0"/>
    <d v="2019-12-13T00:00:00"/>
    <n v="1"/>
    <x v="4"/>
    <s v="Inconclusive"/>
  </r>
  <r>
    <s v="mIcHaEL YoRk"/>
    <x v="14"/>
    <x v="0"/>
    <x v="3"/>
    <x v="1"/>
    <d v="2019-06-16T00:00:00"/>
    <s v="Laura Wilkerson"/>
    <s v="Robertson-Thornton"/>
    <x v="3"/>
    <n v="32206.466345314326"/>
    <n v="235"/>
    <x v="2"/>
    <d v="2019-07-16T00:00:00"/>
    <n v="30"/>
    <x v="1"/>
    <s v="Inconclusive"/>
  </r>
  <r>
    <s v="sArAH MCkaY"/>
    <x v="6"/>
    <x v="1"/>
    <x v="7"/>
    <x v="4"/>
    <d v="2020-11-05T00:00:00"/>
    <s v="Whitney Acosta"/>
    <s v="Ware, Johnson Jimenez and"/>
    <x v="0"/>
    <n v="15293.85174265987"/>
    <n v="305"/>
    <x v="0"/>
    <d v="2020-11-28T00:00:00"/>
    <n v="23"/>
    <x v="3"/>
    <s v="Normal"/>
  </r>
  <r>
    <s v="AnTHOnY MuRrAY"/>
    <x v="62"/>
    <x v="1"/>
    <x v="3"/>
    <x v="1"/>
    <d v="2019-10-02T00:00:00"/>
    <s v="Sandra Lawrence"/>
    <s v="Webb-Brooks"/>
    <x v="3"/>
    <n v="46760.659386296211"/>
    <n v="438"/>
    <x v="2"/>
    <d v="2019-10-24T00:00:00"/>
    <n v="22"/>
    <x v="1"/>
    <s v="Abnormal"/>
  </r>
  <r>
    <s v="rAndY THOmpSOn"/>
    <x v="24"/>
    <x v="1"/>
    <x v="0"/>
    <x v="1"/>
    <d v="2019-10-16T00:00:00"/>
    <s v="Sherry Riley"/>
    <s v="Rivera-Mcintosh"/>
    <x v="3"/>
    <n v="4337.6557849066012"/>
    <n v="319"/>
    <x v="1"/>
    <d v="2019-11-02T00:00:00"/>
    <n v="17"/>
    <x v="1"/>
    <s v="Normal"/>
  </r>
  <r>
    <s v="jaCob JaRVis"/>
    <x v="45"/>
    <x v="1"/>
    <x v="5"/>
    <x v="1"/>
    <d v="2022-03-04T00:00:00"/>
    <s v="Deborah Abbott"/>
    <s v="Simmons Ltd"/>
    <x v="0"/>
    <n v="14772.66550378958"/>
    <n v="415"/>
    <x v="0"/>
    <d v="2022-03-08T00:00:00"/>
    <n v="4"/>
    <x v="1"/>
    <s v="Abnormal"/>
  </r>
  <r>
    <s v="DaNiElLe gEOrGE"/>
    <x v="23"/>
    <x v="1"/>
    <x v="2"/>
    <x v="1"/>
    <d v="2021-01-08T00:00:00"/>
    <s v="Martin Simon"/>
    <s v="Castro Thompson, Chavez and"/>
    <x v="2"/>
    <n v="5318.2882389895613"/>
    <n v="117"/>
    <x v="0"/>
    <d v="2021-02-03T00:00:00"/>
    <n v="26"/>
    <x v="4"/>
    <s v="Abnormal"/>
  </r>
  <r>
    <s v="RIcHArD DoNaLDSOn"/>
    <x v="57"/>
    <x v="0"/>
    <x v="5"/>
    <x v="3"/>
    <d v="2020-05-03T00:00:00"/>
    <s v="Angela Kaiser"/>
    <s v="Conrad-Norton"/>
    <x v="4"/>
    <n v="702.80750169809357"/>
    <n v="359"/>
    <x v="0"/>
    <d v="2020-05-10T00:00:00"/>
    <n v="7"/>
    <x v="2"/>
    <s v="Inconclusive"/>
  </r>
  <r>
    <s v="JEROME bergeR"/>
    <x v="34"/>
    <x v="1"/>
    <x v="2"/>
    <x v="3"/>
    <d v="2023-11-13T00:00:00"/>
    <s v="John Jones"/>
    <s v="and Scott, Rodriguez Nguyen"/>
    <x v="0"/>
    <n v="33888.251159528401"/>
    <n v="379"/>
    <x v="0"/>
    <d v="2023-11-16T00:00:00"/>
    <n v="3"/>
    <x v="4"/>
    <s v="Normal"/>
  </r>
  <r>
    <s v="SUsAn dUnCan"/>
    <x v="15"/>
    <x v="1"/>
    <x v="6"/>
    <x v="5"/>
    <d v="2020-09-17T00:00:00"/>
    <s v="Mrs. Natasha Rich"/>
    <s v="Dixon and Lin, Howard"/>
    <x v="1"/>
    <n v="28193.221376260281"/>
    <n v="426"/>
    <x v="2"/>
    <d v="2020-09-29T00:00:00"/>
    <n v="12"/>
    <x v="2"/>
    <s v="Abnormal"/>
  </r>
  <r>
    <s v="PHylLIs FIsHER"/>
    <x v="54"/>
    <x v="0"/>
    <x v="4"/>
    <x v="2"/>
    <d v="2019-08-06T00:00:00"/>
    <s v="Crystal Patel"/>
    <s v="and Garcia Booth, Padilla"/>
    <x v="3"/>
    <n v="30232.910130081254"/>
    <n v="295"/>
    <x v="1"/>
    <d v="2019-09-03T00:00:00"/>
    <n v="28"/>
    <x v="3"/>
    <s v="Abnormal"/>
  </r>
  <r>
    <s v="kaREn mCgRATh"/>
    <x v="47"/>
    <x v="0"/>
    <x v="0"/>
    <x v="3"/>
    <d v="2023-05-06T00:00:00"/>
    <s v="Katherine Chavez"/>
    <s v="Miller Conway and Cooper,"/>
    <x v="3"/>
    <n v="10957.736745284205"/>
    <n v="257"/>
    <x v="2"/>
    <d v="2023-05-31T00:00:00"/>
    <n v="25"/>
    <x v="3"/>
    <s v="Abnormal"/>
  </r>
  <r>
    <s v="CHriStian CASEY"/>
    <x v="20"/>
    <x v="1"/>
    <x v="0"/>
    <x v="1"/>
    <d v="2021-09-27T00:00:00"/>
    <s v="Kristi Smith"/>
    <s v="Group Hopkins"/>
    <x v="1"/>
    <n v="37985.058704532035"/>
    <n v="128"/>
    <x v="0"/>
    <d v="2021-10-25T00:00:00"/>
    <n v="28"/>
    <x v="2"/>
    <s v="Normal"/>
  </r>
  <r>
    <s v="DR. jeFfREy davIS jR."/>
    <x v="0"/>
    <x v="0"/>
    <x v="6"/>
    <x v="4"/>
    <d v="2022-02-12T00:00:00"/>
    <s v="Christopher Graham"/>
    <s v="Anderson LLC"/>
    <x v="0"/>
    <n v="26625.215209758117"/>
    <n v="419"/>
    <x v="0"/>
    <d v="2022-02-28T00:00:00"/>
    <n v="16"/>
    <x v="3"/>
    <s v="Normal"/>
  </r>
  <r>
    <s v="AMaNDA CAmPbeLl"/>
    <x v="55"/>
    <x v="0"/>
    <x v="5"/>
    <x v="2"/>
    <d v="2021-11-03T00:00:00"/>
    <s v="Rose Mejia"/>
    <s v="Smith-Hernandez"/>
    <x v="3"/>
    <n v="15933.042823263426"/>
    <n v="366"/>
    <x v="2"/>
    <d v="2021-11-26T00:00:00"/>
    <n v="23"/>
    <x v="1"/>
    <s v="Inconclusive"/>
  </r>
  <r>
    <s v="StEvEN lOng"/>
    <x v="34"/>
    <x v="0"/>
    <x v="4"/>
    <x v="2"/>
    <d v="2019-10-05T00:00:00"/>
    <s v="Misty Beltran"/>
    <s v="Torres-Anthony"/>
    <x v="1"/>
    <n v="29953.293357205064"/>
    <n v="382"/>
    <x v="1"/>
    <d v="2019-10-20T00:00:00"/>
    <n v="15"/>
    <x v="0"/>
    <s v="Abnormal"/>
  </r>
  <r>
    <s v="katherINe GeOrGE"/>
    <x v="2"/>
    <x v="0"/>
    <x v="2"/>
    <x v="5"/>
    <d v="2019-11-15T00:00:00"/>
    <s v="Daniel Hughes"/>
    <s v="Davis-Butler"/>
    <x v="2"/>
    <n v="24855.259420737926"/>
    <n v="454"/>
    <x v="1"/>
    <d v="2019-12-02T00:00:00"/>
    <n v="17"/>
    <x v="1"/>
    <s v="Inconclusive"/>
  </r>
  <r>
    <s v="AdAm sIMMoNs"/>
    <x v="45"/>
    <x v="0"/>
    <x v="3"/>
    <x v="1"/>
    <d v="2021-05-15T00:00:00"/>
    <s v="Justin Soto"/>
    <s v="Campbell PLC"/>
    <x v="4"/>
    <n v="4999.7244773294842"/>
    <n v="495"/>
    <x v="2"/>
    <d v="2021-05-21T00:00:00"/>
    <n v="6"/>
    <x v="2"/>
    <s v="Inconclusive"/>
  </r>
  <r>
    <s v="jOn mATHEws"/>
    <x v="48"/>
    <x v="0"/>
    <x v="3"/>
    <x v="5"/>
    <d v="2019-07-29T00:00:00"/>
    <s v="Timothy Wilkinson"/>
    <s v="Lara Inc"/>
    <x v="3"/>
    <n v="25036.552806748252"/>
    <n v="179"/>
    <x v="1"/>
    <d v="2019-08-03T00:00:00"/>
    <n v="5"/>
    <x v="3"/>
    <s v="Abnormal"/>
  </r>
  <r>
    <s v="MORgan MoRA"/>
    <x v="44"/>
    <x v="1"/>
    <x v="7"/>
    <x v="1"/>
    <d v="2020-11-12T00:00:00"/>
    <s v="Shane Blackwell"/>
    <s v="Mcneil Ltd"/>
    <x v="1"/>
    <n v="47156.455779272816"/>
    <n v="337"/>
    <x v="0"/>
    <d v="2020-12-07T00:00:00"/>
    <n v="25"/>
    <x v="3"/>
    <s v="Normal"/>
  </r>
  <r>
    <s v="MRs. kAREN ROGeRS"/>
    <x v="67"/>
    <x v="0"/>
    <x v="3"/>
    <x v="2"/>
    <d v="2020-01-01T00:00:00"/>
    <s v="Hannah Harris"/>
    <s v="and Sons Gonzalez"/>
    <x v="0"/>
    <n v="8787.9029439780788"/>
    <n v="429"/>
    <x v="0"/>
    <d v="2020-01-27T00:00:00"/>
    <n v="26"/>
    <x v="3"/>
    <s v="Inconclusive"/>
  </r>
  <r>
    <s v="RIcHaRD PaTtoN"/>
    <x v="63"/>
    <x v="1"/>
    <x v="1"/>
    <x v="2"/>
    <d v="2019-08-03T00:00:00"/>
    <s v="Julie Melton"/>
    <s v="Crosby, Blake and Gonzalez"/>
    <x v="2"/>
    <n v="11592.030660703093"/>
    <n v="143"/>
    <x v="2"/>
    <d v="2019-08-16T00:00:00"/>
    <n v="13"/>
    <x v="3"/>
    <s v="Normal"/>
  </r>
  <r>
    <s v="PaUl CArter"/>
    <x v="48"/>
    <x v="0"/>
    <x v="0"/>
    <x v="0"/>
    <d v="2019-05-14T00:00:00"/>
    <s v="Amanda Montgomery"/>
    <s v="Walters-Ferguson"/>
    <x v="2"/>
    <n v="3816.1400229456794"/>
    <n v="162"/>
    <x v="1"/>
    <d v="2019-06-03T00:00:00"/>
    <n v="20"/>
    <x v="1"/>
    <s v="Normal"/>
  </r>
  <r>
    <s v="tIFFANY moOrE"/>
    <x v="39"/>
    <x v="0"/>
    <x v="0"/>
    <x v="5"/>
    <d v="2023-09-14T00:00:00"/>
    <s v="Heather Miranda"/>
    <s v="LLC Adams"/>
    <x v="4"/>
    <n v="15135.999422910625"/>
    <n v="295"/>
    <x v="0"/>
    <d v="2023-09-21T00:00:00"/>
    <n v="7"/>
    <x v="0"/>
    <s v="Normal"/>
  </r>
  <r>
    <s v="sHeIla haLe"/>
    <x v="63"/>
    <x v="1"/>
    <x v="7"/>
    <x v="2"/>
    <d v="2022-08-06T00:00:00"/>
    <s v="Matthew Ortega MD"/>
    <s v="Myers Smith, Moore and"/>
    <x v="1"/>
    <n v="45497.877027372517"/>
    <n v="317"/>
    <x v="0"/>
    <d v="2022-08-13T00:00:00"/>
    <n v="7"/>
    <x v="2"/>
    <s v="Normal"/>
  </r>
  <r>
    <s v="MaRk BRYANt"/>
    <x v="18"/>
    <x v="1"/>
    <x v="3"/>
    <x v="4"/>
    <d v="2022-11-03T00:00:00"/>
    <s v="Danielle Haynes"/>
    <s v="Gonzalez Wong, and Peterson"/>
    <x v="1"/>
    <n v="38032.297752939485"/>
    <n v="447"/>
    <x v="1"/>
    <d v="2022-11-17T00:00:00"/>
    <n v="14"/>
    <x v="3"/>
    <s v="Normal"/>
  </r>
  <r>
    <s v="brIAn SMiTh"/>
    <x v="42"/>
    <x v="0"/>
    <x v="3"/>
    <x v="1"/>
    <d v="2024-04-22T00:00:00"/>
    <s v="Andrew Deleon"/>
    <s v="Ellis, Hopkins Davis and"/>
    <x v="4"/>
    <n v="44446.880718988206"/>
    <n v="459"/>
    <x v="0"/>
    <d v="2024-05-15T00:00:00"/>
    <n v="23"/>
    <x v="3"/>
    <s v="Inconclusive"/>
  </r>
  <r>
    <s v="TravIs FrItZ"/>
    <x v="62"/>
    <x v="1"/>
    <x v="1"/>
    <x v="1"/>
    <d v="2022-03-06T00:00:00"/>
    <s v="Nancy Moore"/>
    <s v="Evans LLC"/>
    <x v="3"/>
    <n v="28945.732737073246"/>
    <n v="340"/>
    <x v="2"/>
    <d v="2022-03-14T00:00:00"/>
    <n v="8"/>
    <x v="2"/>
    <s v="Abnormal"/>
  </r>
  <r>
    <s v="BRandoN dAVIs"/>
    <x v="59"/>
    <x v="0"/>
    <x v="1"/>
    <x v="2"/>
    <d v="2019-06-18T00:00:00"/>
    <s v="Catherine Fleming"/>
    <s v="Jackson-Patterson"/>
    <x v="0"/>
    <n v="12590.405051123449"/>
    <n v="435"/>
    <x v="1"/>
    <d v="2019-07-17T00:00:00"/>
    <n v="29"/>
    <x v="2"/>
    <s v="Abnormal"/>
  </r>
  <r>
    <s v="lyNN thomas"/>
    <x v="27"/>
    <x v="1"/>
    <x v="2"/>
    <x v="3"/>
    <d v="2020-12-06T00:00:00"/>
    <s v="Alan Gilbert"/>
    <s v="and Lee Cobb, Haynes"/>
    <x v="3"/>
    <n v="43634.347370334908"/>
    <n v="123"/>
    <x v="2"/>
    <d v="2020-12-07T00:00:00"/>
    <n v="1"/>
    <x v="1"/>
    <s v="Normal"/>
  </r>
  <r>
    <s v="dR. HAnNAh LEOn"/>
    <x v="62"/>
    <x v="0"/>
    <x v="3"/>
    <x v="2"/>
    <d v="2019-07-09T00:00:00"/>
    <s v="Amanda Ruiz"/>
    <s v="Ortiz Roberts Castro, and"/>
    <x v="0"/>
    <n v="29350.569379165303"/>
    <n v="268"/>
    <x v="2"/>
    <d v="2019-08-06T00:00:00"/>
    <n v="28"/>
    <x v="1"/>
    <s v="Abnormal"/>
  </r>
  <r>
    <s v="nicHOlAs ForbES"/>
    <x v="67"/>
    <x v="0"/>
    <x v="4"/>
    <x v="1"/>
    <d v="2021-06-25T00:00:00"/>
    <s v="Mrs. Andrea Simpson"/>
    <s v="Clayton Burton, and Vaughan"/>
    <x v="1"/>
    <n v="3657.5863888894937"/>
    <n v="411"/>
    <x v="2"/>
    <d v="2021-06-28T00:00:00"/>
    <n v="3"/>
    <x v="2"/>
    <s v="Normal"/>
  </r>
  <r>
    <s v="KaRa daWsOn"/>
    <x v="54"/>
    <x v="0"/>
    <x v="6"/>
    <x v="5"/>
    <d v="2020-10-09T00:00:00"/>
    <s v="Miguel Russell"/>
    <s v="PLC Garza"/>
    <x v="0"/>
    <n v="33959.18328648484"/>
    <n v="426"/>
    <x v="2"/>
    <d v="2020-10-11T00:00:00"/>
    <n v="2"/>
    <x v="1"/>
    <s v="Normal"/>
  </r>
  <r>
    <s v="ToDD NeLSON"/>
    <x v="0"/>
    <x v="1"/>
    <x v="1"/>
    <x v="1"/>
    <d v="2023-06-08T00:00:00"/>
    <s v="Scott Camacho"/>
    <s v="and David, Rodriguez Scott"/>
    <x v="2"/>
    <n v="43110.665149890381"/>
    <n v="495"/>
    <x v="2"/>
    <d v="2023-07-04T00:00:00"/>
    <n v="26"/>
    <x v="4"/>
    <s v="Inconclusive"/>
  </r>
  <r>
    <s v="AnThony BuRTON"/>
    <x v="29"/>
    <x v="1"/>
    <x v="2"/>
    <x v="0"/>
    <d v="2020-02-17T00:00:00"/>
    <s v="Caroline Roberson"/>
    <s v="Jones Mitchell, and Hernandez"/>
    <x v="2"/>
    <n v="20052.520673986695"/>
    <n v="223"/>
    <x v="0"/>
    <d v="2020-02-20T00:00:00"/>
    <n v="3"/>
    <x v="3"/>
    <s v="Abnormal"/>
  </r>
  <r>
    <s v="mIchEle Moon"/>
    <x v="15"/>
    <x v="1"/>
    <x v="7"/>
    <x v="1"/>
    <d v="2020-09-20T00:00:00"/>
    <s v="Alicia Ray"/>
    <s v="Thompson-Ortega"/>
    <x v="2"/>
    <n v="24494.778025888387"/>
    <n v="102"/>
    <x v="1"/>
    <d v="2020-09-21T00:00:00"/>
    <n v="1"/>
    <x v="2"/>
    <s v="Abnormal"/>
  </r>
  <r>
    <s v="aNgelA WATtS"/>
    <x v="44"/>
    <x v="1"/>
    <x v="4"/>
    <x v="4"/>
    <d v="2020-12-15T00:00:00"/>
    <s v="Jessica Rivera"/>
    <s v="Group Williams"/>
    <x v="0"/>
    <n v="16347.82779656694"/>
    <n v="358"/>
    <x v="0"/>
    <d v="2021-01-05T00:00:00"/>
    <n v="21"/>
    <x v="4"/>
    <s v="Abnormal"/>
  </r>
  <r>
    <s v="MARIA larseN"/>
    <x v="55"/>
    <x v="0"/>
    <x v="7"/>
    <x v="5"/>
    <d v="2022-06-19T00:00:00"/>
    <s v="Michael Whitaker"/>
    <s v="and Pollard Drake, Gutierrez"/>
    <x v="0"/>
    <n v="28798.46371921822"/>
    <n v="284"/>
    <x v="1"/>
    <d v="2022-06-30T00:00:00"/>
    <n v="11"/>
    <x v="1"/>
    <s v="Inconclusive"/>
  </r>
  <r>
    <s v="GracE RogERs"/>
    <x v="50"/>
    <x v="1"/>
    <x v="7"/>
    <x v="0"/>
    <d v="2023-01-16T00:00:00"/>
    <s v="Randy Gonzalez"/>
    <s v="Hunt, Gomez and Black"/>
    <x v="4"/>
    <n v="28948.858265230774"/>
    <n v="179"/>
    <x v="2"/>
    <d v="2023-02-04T00:00:00"/>
    <n v="19"/>
    <x v="2"/>
    <s v="Normal"/>
  </r>
  <r>
    <s v="hERbErT COx"/>
    <x v="34"/>
    <x v="1"/>
    <x v="5"/>
    <x v="1"/>
    <d v="2023-02-17T00:00:00"/>
    <s v="Robert Jordan"/>
    <s v="Group Frye"/>
    <x v="1"/>
    <n v="5975.3784461505165"/>
    <n v="358"/>
    <x v="1"/>
    <d v="2023-02-21T00:00:00"/>
    <n v="4"/>
    <x v="4"/>
    <s v="Normal"/>
  </r>
  <r>
    <s v="jonAThan AnDeRSON"/>
    <x v="1"/>
    <x v="1"/>
    <x v="4"/>
    <x v="0"/>
    <d v="2020-08-04T00:00:00"/>
    <s v="Daniel Jordan"/>
    <s v="Mcdonald Hansen, and Fernandez"/>
    <x v="3"/>
    <n v="33579.202912318717"/>
    <n v="212"/>
    <x v="1"/>
    <d v="2020-08-27T00:00:00"/>
    <n v="23"/>
    <x v="0"/>
    <s v="Abnormal"/>
  </r>
  <r>
    <s v="ElIZAbeth THoMpSon"/>
    <x v="25"/>
    <x v="1"/>
    <x v="0"/>
    <x v="5"/>
    <d v="2021-04-26T00:00:00"/>
    <s v="Allison Black"/>
    <s v="and Key, Thomas Wright"/>
    <x v="1"/>
    <n v="49585.738830295348"/>
    <n v="378"/>
    <x v="2"/>
    <d v="2021-05-22T00:00:00"/>
    <n v="26"/>
    <x v="1"/>
    <s v="Inconclusive"/>
  </r>
  <r>
    <s v="CaTheRiNe MClaUghLiN"/>
    <x v="40"/>
    <x v="1"/>
    <x v="3"/>
    <x v="2"/>
    <d v="2019-12-14T00:00:00"/>
    <s v="William Morales"/>
    <s v="Carter-Williams"/>
    <x v="1"/>
    <n v="46163.523530603357"/>
    <n v="366"/>
    <x v="0"/>
    <d v="2019-12-16T00:00:00"/>
    <n v="2"/>
    <x v="4"/>
    <s v="Normal"/>
  </r>
  <r>
    <s v="hANnAh haRt"/>
    <x v="53"/>
    <x v="1"/>
    <x v="7"/>
    <x v="3"/>
    <d v="2021-04-14T00:00:00"/>
    <s v="Julie Gilbert"/>
    <s v="Nielsen Lowe, and Golden"/>
    <x v="3"/>
    <n v="6896.7957655943701"/>
    <n v="423"/>
    <x v="0"/>
    <d v="2021-04-22T00:00:00"/>
    <n v="8"/>
    <x v="3"/>
    <s v="Normal"/>
  </r>
  <r>
    <s v="JordAN bRoWn"/>
    <x v="38"/>
    <x v="1"/>
    <x v="7"/>
    <x v="5"/>
    <d v="2021-01-30T00:00:00"/>
    <s v="Denise Lawrence"/>
    <s v="LLC Grant"/>
    <x v="1"/>
    <n v="16225.185669662151"/>
    <n v="421"/>
    <x v="2"/>
    <d v="2021-03-01T00:00:00"/>
    <n v="30"/>
    <x v="4"/>
    <s v="Abnormal"/>
  </r>
  <r>
    <s v="elAINE Sims"/>
    <x v="47"/>
    <x v="0"/>
    <x v="2"/>
    <x v="1"/>
    <d v="2019-12-26T00:00:00"/>
    <s v="Andrea Giles"/>
    <s v="Castillo, and Mayer Garner"/>
    <x v="4"/>
    <n v="33030.752276261061"/>
    <n v="167"/>
    <x v="0"/>
    <d v="2020-01-06T00:00:00"/>
    <n v="11"/>
    <x v="2"/>
    <s v="Inconclusive"/>
  </r>
  <r>
    <s v="rEBeCca sOsa"/>
    <x v="8"/>
    <x v="1"/>
    <x v="1"/>
    <x v="1"/>
    <d v="2023-08-04T00:00:00"/>
    <s v="Charlene Ellis"/>
    <s v="Matthews and James Contreras,"/>
    <x v="0"/>
    <n v="45056.056065714627"/>
    <n v="494"/>
    <x v="1"/>
    <d v="2023-08-23T00:00:00"/>
    <n v="19"/>
    <x v="3"/>
    <s v="Normal"/>
  </r>
  <r>
    <s v="Mr. jOShUa wHITE"/>
    <x v="32"/>
    <x v="1"/>
    <x v="0"/>
    <x v="2"/>
    <d v="2022-05-27T00:00:00"/>
    <s v="Alison Keith"/>
    <s v="Kerr-Scott"/>
    <x v="0"/>
    <n v="35495.59818587068"/>
    <n v="143"/>
    <x v="0"/>
    <d v="2022-06-11T00:00:00"/>
    <n v="15"/>
    <x v="3"/>
    <s v="Abnormal"/>
  </r>
  <r>
    <s v="jeFfREY bRoWn"/>
    <x v="46"/>
    <x v="0"/>
    <x v="2"/>
    <x v="1"/>
    <d v="2023-07-01T00:00:00"/>
    <s v="Joseph Grimes"/>
    <s v="Hodge PLC"/>
    <x v="1"/>
    <n v="31227.946562525132"/>
    <n v="192"/>
    <x v="2"/>
    <d v="2023-07-27T00:00:00"/>
    <n v="26"/>
    <x v="4"/>
    <s v="Normal"/>
  </r>
  <r>
    <s v="braNDI RaY"/>
    <x v="49"/>
    <x v="1"/>
    <x v="7"/>
    <x v="5"/>
    <d v="2021-06-02T00:00:00"/>
    <s v="Lauren Carroll"/>
    <s v="Vargas Ltd"/>
    <x v="3"/>
    <n v="23276.588914653181"/>
    <n v="155"/>
    <x v="1"/>
    <d v="2021-06-26T00:00:00"/>
    <n v="24"/>
    <x v="2"/>
    <s v="Abnormal"/>
  </r>
  <r>
    <s v="ThOMAs waLKER"/>
    <x v="33"/>
    <x v="0"/>
    <x v="2"/>
    <x v="4"/>
    <d v="2020-07-18T00:00:00"/>
    <s v="William Nguyen"/>
    <s v="Watts-Brown"/>
    <x v="1"/>
    <n v="26373.364435821575"/>
    <n v="475"/>
    <x v="1"/>
    <d v="2020-07-19T00:00:00"/>
    <n v="1"/>
    <x v="0"/>
    <s v="Abnormal"/>
  </r>
  <r>
    <s v="SamuEl fisHER"/>
    <x v="14"/>
    <x v="0"/>
    <x v="3"/>
    <x v="1"/>
    <d v="2021-01-15T00:00:00"/>
    <s v="Daniel Sampson"/>
    <s v="Brown-Evans"/>
    <x v="1"/>
    <n v="25024.942768682395"/>
    <n v="329"/>
    <x v="1"/>
    <d v="2021-02-05T00:00:00"/>
    <n v="21"/>
    <x v="1"/>
    <s v="Inconclusive"/>
  </r>
  <r>
    <s v="MIChelle aNthONY"/>
    <x v="59"/>
    <x v="0"/>
    <x v="7"/>
    <x v="4"/>
    <d v="2019-11-17T00:00:00"/>
    <s v="Christopher Hill"/>
    <s v="Sloan Inc"/>
    <x v="0"/>
    <n v="35049.063049635726"/>
    <n v="349"/>
    <x v="2"/>
    <d v="2019-11-18T00:00:00"/>
    <n v="1"/>
    <x v="4"/>
    <s v="Inconclusive"/>
  </r>
  <r>
    <s v="rOByN gibSon MD"/>
    <x v="24"/>
    <x v="0"/>
    <x v="4"/>
    <x v="5"/>
    <d v="2021-02-04T00:00:00"/>
    <s v="David Nichols"/>
    <s v="Dunlap, Tucker Walker and"/>
    <x v="0"/>
    <n v="36907.844966087454"/>
    <n v="231"/>
    <x v="0"/>
    <d v="2021-02-09T00:00:00"/>
    <n v="5"/>
    <x v="1"/>
    <s v="Inconclusive"/>
  </r>
  <r>
    <s v="saMAnTHa mOORE"/>
    <x v="29"/>
    <x v="0"/>
    <x v="3"/>
    <x v="1"/>
    <d v="2024-01-28T00:00:00"/>
    <s v="Paula Wood"/>
    <s v="Medina Shea Barrett, and"/>
    <x v="1"/>
    <n v="17919.519411091533"/>
    <n v="251"/>
    <x v="0"/>
    <d v="2024-02-10T00:00:00"/>
    <n v="13"/>
    <x v="1"/>
    <s v="Inconclusive"/>
  </r>
  <r>
    <s v="nANcy WEAVeR"/>
    <x v="43"/>
    <x v="0"/>
    <x v="7"/>
    <x v="1"/>
    <d v="2023-06-24T00:00:00"/>
    <s v="Elizabeth Richardson"/>
    <s v="and Benjamin Jones, Allison"/>
    <x v="1"/>
    <n v="42030.400615094368"/>
    <n v="251"/>
    <x v="1"/>
    <d v="2023-06-28T00:00:00"/>
    <n v="4"/>
    <x v="0"/>
    <s v="Inconclusive"/>
  </r>
  <r>
    <s v="dAnIel DIAz"/>
    <x v="16"/>
    <x v="1"/>
    <x v="5"/>
    <x v="0"/>
    <d v="2019-11-07T00:00:00"/>
    <s v="Joshua Smith"/>
    <s v="Wood-Hoffman"/>
    <x v="2"/>
    <n v="9622.1397944600194"/>
    <n v="435"/>
    <x v="0"/>
    <d v="2019-11-27T00:00:00"/>
    <n v="20"/>
    <x v="1"/>
    <s v="Normal"/>
  </r>
  <r>
    <s v="ANthOny butLer"/>
    <x v="66"/>
    <x v="1"/>
    <x v="7"/>
    <x v="5"/>
    <d v="2020-06-15T00:00:00"/>
    <s v="Ryan Wright"/>
    <s v="Bradford PLC"/>
    <x v="4"/>
    <n v="38437.852805303424"/>
    <n v="107"/>
    <x v="0"/>
    <d v="2020-07-11T00:00:00"/>
    <n v="26"/>
    <x v="2"/>
    <s v="Abnormal"/>
  </r>
  <r>
    <s v="jeNNiFEr GRAvES"/>
    <x v="5"/>
    <x v="1"/>
    <x v="6"/>
    <x v="3"/>
    <d v="2021-10-19T00:00:00"/>
    <s v="Scott Pearson"/>
    <s v="Lopez and Brown Barber,"/>
    <x v="3"/>
    <n v="45398.63693720974"/>
    <n v="417"/>
    <x v="0"/>
    <d v="2021-11-14T00:00:00"/>
    <n v="26"/>
    <x v="1"/>
    <s v="Abnormal"/>
  </r>
  <r>
    <s v="NoAh grIFfIN"/>
    <x v="47"/>
    <x v="0"/>
    <x v="3"/>
    <x v="3"/>
    <d v="2024-03-07T00:00:00"/>
    <s v="Brandon Johnson"/>
    <s v="Williams Fisher, Martin and"/>
    <x v="0"/>
    <n v="18299.837068981898"/>
    <n v="379"/>
    <x v="1"/>
    <d v="2024-03-09T00:00:00"/>
    <n v="2"/>
    <x v="2"/>
    <s v="Abnormal"/>
  </r>
  <r>
    <s v="Cody CHerRY"/>
    <x v="33"/>
    <x v="1"/>
    <x v="4"/>
    <x v="3"/>
    <d v="2019-05-11T00:00:00"/>
    <s v="Stephanie Stewart"/>
    <s v="Harrell Sons and"/>
    <x v="3"/>
    <n v="19455.545799258773"/>
    <n v="229"/>
    <x v="1"/>
    <d v="2019-05-28T00:00:00"/>
    <n v="17"/>
    <x v="4"/>
    <s v="Inconclusive"/>
  </r>
  <r>
    <s v="EmiLY ReyES"/>
    <x v="66"/>
    <x v="1"/>
    <x v="1"/>
    <x v="3"/>
    <d v="2020-06-11T00:00:00"/>
    <s v="Deborah Copeland"/>
    <s v="Morales Group"/>
    <x v="3"/>
    <n v="10214.62288383771"/>
    <n v="384"/>
    <x v="1"/>
    <d v="2020-06-20T00:00:00"/>
    <n v="9"/>
    <x v="1"/>
    <s v="Abnormal"/>
  </r>
  <r>
    <s v="edgAR PowEll"/>
    <x v="62"/>
    <x v="0"/>
    <x v="1"/>
    <x v="1"/>
    <d v="2022-04-18T00:00:00"/>
    <s v="Stacey Ward"/>
    <s v="Ltd Kelley"/>
    <x v="2"/>
    <n v="9244.9040233464129"/>
    <n v="342"/>
    <x v="0"/>
    <d v="2022-05-09T00:00:00"/>
    <n v="21"/>
    <x v="2"/>
    <s v="Inconclusive"/>
  </r>
  <r>
    <s v="shawN GOnzalEz"/>
    <x v="32"/>
    <x v="0"/>
    <x v="6"/>
    <x v="3"/>
    <d v="2020-02-23T00:00:00"/>
    <s v="Rachel Patrick"/>
    <s v="Hernandez Henderson, and Smith"/>
    <x v="3"/>
    <n v="4331.373830127206"/>
    <n v="200"/>
    <x v="1"/>
    <d v="2020-03-18T00:00:00"/>
    <n v="24"/>
    <x v="1"/>
    <s v="Normal"/>
  </r>
  <r>
    <s v="WaNda vASQUez"/>
    <x v="45"/>
    <x v="1"/>
    <x v="1"/>
    <x v="2"/>
    <d v="2019-12-16T00:00:00"/>
    <s v="Jesse Allen"/>
    <s v="Mays-Adams"/>
    <x v="1"/>
    <n v="8753.1503790103598"/>
    <n v="465"/>
    <x v="0"/>
    <d v="2019-12-27T00:00:00"/>
    <n v="11"/>
    <x v="0"/>
    <s v="Inconclusive"/>
  </r>
  <r>
    <s v="dErEK cLaRK"/>
    <x v="61"/>
    <x v="0"/>
    <x v="7"/>
    <x v="2"/>
    <d v="2020-08-06T00:00:00"/>
    <s v="Susan Pace"/>
    <s v="PLC Rosales"/>
    <x v="3"/>
    <n v="43675.750965458574"/>
    <n v="400"/>
    <x v="1"/>
    <d v="2020-08-22T00:00:00"/>
    <n v="16"/>
    <x v="0"/>
    <s v="Inconclusive"/>
  </r>
  <r>
    <s v="TonY black"/>
    <x v="37"/>
    <x v="0"/>
    <x v="7"/>
    <x v="1"/>
    <d v="2020-08-26T00:00:00"/>
    <s v="Robert Rowland"/>
    <s v="Smith-Brown"/>
    <x v="1"/>
    <n v="30240.757214760779"/>
    <n v="383"/>
    <x v="0"/>
    <d v="2020-09-03T00:00:00"/>
    <n v="8"/>
    <x v="3"/>
    <s v="Abnormal"/>
  </r>
  <r>
    <s v="DAviD ferGUsON MD"/>
    <x v="37"/>
    <x v="0"/>
    <x v="0"/>
    <x v="3"/>
    <d v="2019-07-21T00:00:00"/>
    <s v="Debra Oconnor"/>
    <s v="Dalton Inc"/>
    <x v="4"/>
    <n v="30416.605261801946"/>
    <n v="305"/>
    <x v="0"/>
    <d v="2019-08-18T00:00:00"/>
    <n v="28"/>
    <x v="2"/>
    <s v="Normal"/>
  </r>
  <r>
    <s v="mAtTHeW wEllS"/>
    <x v="5"/>
    <x v="0"/>
    <x v="6"/>
    <x v="5"/>
    <d v="2020-04-15T00:00:00"/>
    <s v="Monica Jackson"/>
    <s v="Walker-Baker"/>
    <x v="2"/>
    <n v="38621.107248329194"/>
    <n v="107"/>
    <x v="1"/>
    <d v="2020-05-09T00:00:00"/>
    <n v="24"/>
    <x v="2"/>
    <s v="Normal"/>
  </r>
  <r>
    <s v="kImBerlY CAstILlo"/>
    <x v="28"/>
    <x v="0"/>
    <x v="1"/>
    <x v="4"/>
    <d v="2020-09-02T00:00:00"/>
    <s v="Seth Hayden"/>
    <s v="Group Allen"/>
    <x v="1"/>
    <n v="7976.3801639807853"/>
    <n v="393"/>
    <x v="2"/>
    <d v="2020-09-21T00:00:00"/>
    <n v="19"/>
    <x v="4"/>
    <s v="Abnormal"/>
  </r>
  <r>
    <s v="karEN BerrY"/>
    <x v="36"/>
    <x v="0"/>
    <x v="5"/>
    <x v="1"/>
    <d v="2023-09-07T00:00:00"/>
    <s v="Tiffany Marquez"/>
    <s v="Peterson Palmer Erickson, and"/>
    <x v="4"/>
    <n v="31572.750196046014"/>
    <n v="180"/>
    <x v="2"/>
    <d v="2023-09-27T00:00:00"/>
    <n v="20"/>
    <x v="3"/>
    <s v="Abnormal"/>
  </r>
  <r>
    <s v="mr. mAttHEW BRown"/>
    <x v="30"/>
    <x v="0"/>
    <x v="2"/>
    <x v="5"/>
    <d v="2022-03-06T00:00:00"/>
    <s v="Cynthia Webster"/>
    <s v="Yates Ltd"/>
    <x v="4"/>
    <n v="46911.429759519837"/>
    <n v="461"/>
    <x v="2"/>
    <d v="2022-03-21T00:00:00"/>
    <n v="15"/>
    <x v="0"/>
    <s v="Inconclusive"/>
  </r>
  <r>
    <s v="KarEN parkER"/>
    <x v="65"/>
    <x v="0"/>
    <x v="5"/>
    <x v="3"/>
    <d v="2021-08-13T00:00:00"/>
    <s v="Kim Taylor"/>
    <s v="Mccarthy White, and Anderson"/>
    <x v="4"/>
    <n v="46399.514617608249"/>
    <n v="261"/>
    <x v="1"/>
    <d v="2021-08-17T00:00:00"/>
    <n v="4"/>
    <x v="1"/>
    <s v="Inconclusive"/>
  </r>
  <r>
    <s v="pAtricIA gOnZaLEZ"/>
    <x v="3"/>
    <x v="0"/>
    <x v="1"/>
    <x v="2"/>
    <d v="2023-03-01T00:00:00"/>
    <s v="Anthony Ward"/>
    <s v="and Smith Rodriguez, Simpson"/>
    <x v="3"/>
    <n v="37596.894716196279"/>
    <n v="426"/>
    <x v="2"/>
    <d v="2023-03-28T00:00:00"/>
    <n v="27"/>
    <x v="1"/>
    <s v="Normal"/>
  </r>
  <r>
    <s v="rAnDY mURphY"/>
    <x v="48"/>
    <x v="0"/>
    <x v="1"/>
    <x v="3"/>
    <d v="2022-01-03T00:00:00"/>
    <s v="Laura Fernandez"/>
    <s v="Shea-Schroeder"/>
    <x v="3"/>
    <n v="236.05468066346532"/>
    <n v="441"/>
    <x v="1"/>
    <d v="2022-01-05T00:00:00"/>
    <n v="2"/>
    <x v="0"/>
    <s v="Normal"/>
  </r>
  <r>
    <s v="lUkE jAmes"/>
    <x v="8"/>
    <x v="1"/>
    <x v="6"/>
    <x v="0"/>
    <d v="2021-07-10T00:00:00"/>
    <s v="Jeremiah Grimes"/>
    <s v="Allen LLC"/>
    <x v="1"/>
    <n v="9699.6799578138671"/>
    <n v="103"/>
    <x v="1"/>
    <d v="2021-07-12T00:00:00"/>
    <n v="2"/>
    <x v="0"/>
    <s v="Inconclusive"/>
  </r>
  <r>
    <s v="PErRY WashINGtON"/>
    <x v="14"/>
    <x v="1"/>
    <x v="3"/>
    <x v="5"/>
    <d v="2019-08-23T00:00:00"/>
    <s v="Richard Ramirez"/>
    <s v="Group Brown"/>
    <x v="4"/>
    <n v="38955.555431980727"/>
    <n v="158"/>
    <x v="2"/>
    <d v="2019-09-06T00:00:00"/>
    <n v="14"/>
    <x v="4"/>
    <s v="Inconclusive"/>
  </r>
  <r>
    <s v="PeNny rIcE"/>
    <x v="58"/>
    <x v="1"/>
    <x v="0"/>
    <x v="1"/>
    <d v="2020-08-02T00:00:00"/>
    <s v="Alexis Bradley"/>
    <s v="Douglas Carrillo, Townsend and"/>
    <x v="0"/>
    <n v="21215.312340040298"/>
    <n v="215"/>
    <x v="1"/>
    <d v="2020-08-08T00:00:00"/>
    <n v="6"/>
    <x v="3"/>
    <s v="Abnormal"/>
  </r>
  <r>
    <s v="alexAnDrA aCOSTa"/>
    <x v="41"/>
    <x v="0"/>
    <x v="4"/>
    <x v="3"/>
    <d v="2021-03-09T00:00:00"/>
    <s v="Michael Nielsen"/>
    <s v="Patterson-Mueller"/>
    <x v="0"/>
    <n v="27423.947888863338"/>
    <n v="426"/>
    <x v="0"/>
    <d v="2021-03-15T00:00:00"/>
    <n v="6"/>
    <x v="1"/>
    <s v="Abnormal"/>
  </r>
  <r>
    <s v="lINdSEy PHAm"/>
    <x v="29"/>
    <x v="0"/>
    <x v="5"/>
    <x v="5"/>
    <d v="2022-03-09T00:00:00"/>
    <s v="Virginia Chavez"/>
    <s v="and Wilcox Clay Johnson,"/>
    <x v="4"/>
    <n v="39918.600746367527"/>
    <n v="131"/>
    <x v="2"/>
    <d v="2022-04-03T00:00:00"/>
    <n v="25"/>
    <x v="0"/>
    <s v="Abnormal"/>
  </r>
  <r>
    <s v="CHARLes MoRenO"/>
    <x v="31"/>
    <x v="1"/>
    <x v="1"/>
    <x v="5"/>
    <d v="2024-01-18T00:00:00"/>
    <s v="Brenda Mills"/>
    <s v="Lopez and Montes Neal,"/>
    <x v="2"/>
    <n v="38124.815937764826"/>
    <n v="427"/>
    <x v="1"/>
    <d v="2024-01-27T00:00:00"/>
    <n v="9"/>
    <x v="2"/>
    <s v="Abnormal"/>
  </r>
  <r>
    <s v="sEan sHaw"/>
    <x v="41"/>
    <x v="1"/>
    <x v="6"/>
    <x v="1"/>
    <d v="2023-12-06T00:00:00"/>
    <s v="Christy Wong"/>
    <s v="Turner-Taylor"/>
    <x v="2"/>
    <n v="41830.457490359826"/>
    <n v="348"/>
    <x v="1"/>
    <d v="2023-12-23T00:00:00"/>
    <n v="17"/>
    <x v="2"/>
    <s v="Abnormal"/>
  </r>
  <r>
    <s v="MEliSsA DaLtOn"/>
    <x v="5"/>
    <x v="1"/>
    <x v="6"/>
    <x v="0"/>
    <d v="2022-12-21T00:00:00"/>
    <s v="Sheila Cooper"/>
    <s v="Malone Johnson Salazar, and"/>
    <x v="2"/>
    <n v="39225.606902369684"/>
    <n v="421"/>
    <x v="0"/>
    <d v="2023-01-05T00:00:00"/>
    <n v="15"/>
    <x v="4"/>
    <s v="Inconclusive"/>
  </r>
  <r>
    <s v="ALicIA bRaDLEY"/>
    <x v="64"/>
    <x v="1"/>
    <x v="4"/>
    <x v="2"/>
    <d v="2021-03-11T00:00:00"/>
    <s v="Cody Taylor"/>
    <s v="Williams-Ballard"/>
    <x v="3"/>
    <n v="30648.165311680081"/>
    <n v="389"/>
    <x v="2"/>
    <d v="2021-03-30T00:00:00"/>
    <n v="19"/>
    <x v="0"/>
    <s v="Normal"/>
  </r>
  <r>
    <s v="hAYDeN StONe"/>
    <x v="64"/>
    <x v="1"/>
    <x v="3"/>
    <x v="4"/>
    <d v="2023-01-02T00:00:00"/>
    <s v="Carol Jimenez"/>
    <s v="PLC Wells"/>
    <x v="1"/>
    <n v="18010.826129765268"/>
    <n v="441"/>
    <x v="2"/>
    <d v="2023-01-26T00:00:00"/>
    <n v="24"/>
    <x v="1"/>
    <s v="Abnormal"/>
  </r>
  <r>
    <s v="roBERt cooK"/>
    <x v="20"/>
    <x v="0"/>
    <x v="5"/>
    <x v="3"/>
    <d v="2021-01-06T00:00:00"/>
    <s v="Tiffany Rich"/>
    <s v="Austin, and Salas Blair"/>
    <x v="2"/>
    <n v="6545.8127956828812"/>
    <n v="335"/>
    <x v="0"/>
    <d v="2021-02-04T00:00:00"/>
    <n v="29"/>
    <x v="3"/>
    <s v="Inconclusive"/>
  </r>
  <r>
    <s v="Mr. maTTHEW weAVEr"/>
    <x v="34"/>
    <x v="0"/>
    <x v="4"/>
    <x v="3"/>
    <d v="2021-04-24T00:00:00"/>
    <s v="Joshua Burch"/>
    <s v="Jones Robinson Jenkins, and"/>
    <x v="1"/>
    <n v="37589.627245247408"/>
    <n v="206"/>
    <x v="0"/>
    <d v="2021-05-19T00:00:00"/>
    <n v="25"/>
    <x v="1"/>
    <s v="Normal"/>
  </r>
  <r>
    <s v="toM iRWIn"/>
    <x v="7"/>
    <x v="1"/>
    <x v="0"/>
    <x v="3"/>
    <d v="2020-10-10T00:00:00"/>
    <s v="Karina Jordan"/>
    <s v="Chavez PLC"/>
    <x v="3"/>
    <n v="38192.579067346393"/>
    <n v="394"/>
    <x v="1"/>
    <d v="2020-10-25T00:00:00"/>
    <n v="15"/>
    <x v="1"/>
    <s v="Abnormal"/>
  </r>
  <r>
    <s v="elizAbEtH Young"/>
    <x v="64"/>
    <x v="0"/>
    <x v="4"/>
    <x v="4"/>
    <d v="2023-07-20T00:00:00"/>
    <s v="Mary Herrera"/>
    <s v="Lamb, Poole Sanders and"/>
    <x v="4"/>
    <n v="43590.808631604043"/>
    <n v="105"/>
    <x v="2"/>
    <d v="2023-07-22T00:00:00"/>
    <n v="2"/>
    <x v="2"/>
    <s v="Inconclusive"/>
  </r>
  <r>
    <s v="jOanNe vAsquez"/>
    <x v="11"/>
    <x v="0"/>
    <x v="2"/>
    <x v="0"/>
    <d v="2021-07-25T00:00:00"/>
    <s v="Sandra Lopez"/>
    <s v="Griffin, and Morales Wyatt"/>
    <x v="4"/>
    <n v="47352.172999965791"/>
    <n v="206"/>
    <x v="2"/>
    <d v="2021-08-17T00:00:00"/>
    <n v="23"/>
    <x v="1"/>
    <s v="Inconclusive"/>
  </r>
  <r>
    <s v="CiNdY ortEga"/>
    <x v="47"/>
    <x v="1"/>
    <x v="6"/>
    <x v="5"/>
    <d v="2022-08-07T00:00:00"/>
    <s v="Samuel Brown"/>
    <s v="Williams and Burch Gonzalez,"/>
    <x v="1"/>
    <n v="51181.564926970474"/>
    <n v="478"/>
    <x v="0"/>
    <d v="2022-09-05T00:00:00"/>
    <n v="29"/>
    <x v="2"/>
    <s v="Abnormal"/>
  </r>
  <r>
    <s v="pHILliP combs"/>
    <x v="34"/>
    <x v="0"/>
    <x v="1"/>
    <x v="2"/>
    <d v="2022-10-14T00:00:00"/>
    <s v="Jamie Best"/>
    <s v="and Smith, Wood Mendoza"/>
    <x v="2"/>
    <n v="40102.827600848366"/>
    <n v="399"/>
    <x v="2"/>
    <d v="2022-10-22T00:00:00"/>
    <n v="8"/>
    <x v="2"/>
    <s v="Inconclusive"/>
  </r>
  <r>
    <s v="PAul LeoNARd"/>
    <x v="21"/>
    <x v="0"/>
    <x v="7"/>
    <x v="0"/>
    <d v="2019-12-09T00:00:00"/>
    <s v="Valerie Smith"/>
    <s v="Pena, and Boone Norton"/>
    <x v="0"/>
    <n v="31588.392606211761"/>
    <n v="279"/>
    <x v="0"/>
    <d v="2019-12-12T00:00:00"/>
    <n v="3"/>
    <x v="4"/>
    <s v="Normal"/>
  </r>
  <r>
    <s v="cHRistOpHeR wALTON"/>
    <x v="41"/>
    <x v="0"/>
    <x v="5"/>
    <x v="5"/>
    <d v="2023-02-27T00:00:00"/>
    <s v="Kathryn Morris"/>
    <s v="Inc Green"/>
    <x v="1"/>
    <n v="28521.10965412217"/>
    <n v="354"/>
    <x v="1"/>
    <d v="2023-03-25T00:00:00"/>
    <n v="26"/>
    <x v="1"/>
    <s v="Inconclusive"/>
  </r>
  <r>
    <s v="nicole philLips"/>
    <x v="39"/>
    <x v="0"/>
    <x v="6"/>
    <x v="5"/>
    <d v="2021-04-06T00:00:00"/>
    <s v="Peter Miller"/>
    <s v="Bishop Smith, Mason and"/>
    <x v="1"/>
    <n v="5814.4757106148099"/>
    <n v="490"/>
    <x v="2"/>
    <d v="2021-05-03T00:00:00"/>
    <n v="27"/>
    <x v="0"/>
    <s v="Inconclusive"/>
  </r>
  <r>
    <s v="amy NElSON"/>
    <x v="43"/>
    <x v="0"/>
    <x v="1"/>
    <x v="2"/>
    <d v="2021-05-09T00:00:00"/>
    <s v="Victoria Gonzalez"/>
    <s v="Sons Lee and"/>
    <x v="2"/>
    <n v="8231.8965734285066"/>
    <n v="147"/>
    <x v="1"/>
    <d v="2021-05-12T00:00:00"/>
    <n v="3"/>
    <x v="1"/>
    <s v="Abnormal"/>
  </r>
  <r>
    <s v="Cindy garCia"/>
    <x v="51"/>
    <x v="0"/>
    <x v="4"/>
    <x v="2"/>
    <d v="2020-04-10T00:00:00"/>
    <s v="Vincent White"/>
    <s v="Ltd Stokes"/>
    <x v="3"/>
    <n v="27777.15746801937"/>
    <n v="176"/>
    <x v="1"/>
    <d v="2020-04-19T00:00:00"/>
    <n v="9"/>
    <x v="3"/>
    <s v="Abnormal"/>
  </r>
  <r>
    <s v="ALLIson HoWaRD"/>
    <x v="26"/>
    <x v="0"/>
    <x v="2"/>
    <x v="4"/>
    <d v="2021-01-14T00:00:00"/>
    <s v="Sonya Nolan"/>
    <s v="Jones Sons and"/>
    <x v="1"/>
    <n v="44827.979893145501"/>
    <n v="126"/>
    <x v="0"/>
    <d v="2021-02-05T00:00:00"/>
    <n v="22"/>
    <x v="1"/>
    <s v="Abnormal"/>
  </r>
  <r>
    <s v="JOsePH jImenEZ Md"/>
    <x v="22"/>
    <x v="0"/>
    <x v="1"/>
    <x v="5"/>
    <d v="2019-10-19T00:00:00"/>
    <s v="Lindsay Wong"/>
    <s v="Taylor-Park"/>
    <x v="4"/>
    <n v="4451.394973062489"/>
    <n v="138"/>
    <x v="0"/>
    <d v="2019-11-07T00:00:00"/>
    <n v="19"/>
    <x v="2"/>
    <s v="Abnormal"/>
  </r>
  <r>
    <s v="jACQUElIne VAsqUEZ"/>
    <x v="41"/>
    <x v="1"/>
    <x v="7"/>
    <x v="0"/>
    <d v="2023-10-13T00:00:00"/>
    <s v="Diana Lester"/>
    <s v="Allison LLC"/>
    <x v="0"/>
    <n v="48296.935728129916"/>
    <n v="153"/>
    <x v="1"/>
    <d v="2023-10-27T00:00:00"/>
    <n v="14"/>
    <x v="4"/>
    <s v="Normal"/>
  </r>
  <r>
    <s v="dylaN SiLVA"/>
    <x v="59"/>
    <x v="1"/>
    <x v="4"/>
    <x v="4"/>
    <d v="2020-06-07T00:00:00"/>
    <s v="Kayla White PhD"/>
    <s v="Larson Rocha Murphy, and"/>
    <x v="1"/>
    <n v="9589.5121206109998"/>
    <n v="150"/>
    <x v="1"/>
    <d v="2020-06-16T00:00:00"/>
    <n v="9"/>
    <x v="4"/>
    <s v="Abnormal"/>
  </r>
  <r>
    <s v="AsHLey dOUGLaS"/>
    <x v="63"/>
    <x v="1"/>
    <x v="5"/>
    <x v="0"/>
    <d v="2023-04-03T00:00:00"/>
    <s v="Stanley Browning"/>
    <s v="Ramos-James"/>
    <x v="1"/>
    <n v="42629.046799925323"/>
    <n v="331"/>
    <x v="2"/>
    <d v="2023-04-11T00:00:00"/>
    <n v="8"/>
    <x v="0"/>
    <s v="Normal"/>
  </r>
  <r>
    <s v="ManuEl WilliaMs"/>
    <x v="41"/>
    <x v="0"/>
    <x v="5"/>
    <x v="3"/>
    <d v="2023-09-10T00:00:00"/>
    <s v="Wendy Perez"/>
    <s v="PLC Meyer"/>
    <x v="3"/>
    <n v="48733.056141455862"/>
    <n v="236"/>
    <x v="2"/>
    <d v="2023-10-07T00:00:00"/>
    <n v="27"/>
    <x v="1"/>
    <s v="Normal"/>
  </r>
  <r>
    <s v="dAvID GOnZALEs"/>
    <x v="44"/>
    <x v="0"/>
    <x v="2"/>
    <x v="2"/>
    <d v="2022-07-21T00:00:00"/>
    <s v="Bryan Adams"/>
    <s v="Inc Simon"/>
    <x v="2"/>
    <n v="35847.284192201769"/>
    <n v="322"/>
    <x v="1"/>
    <d v="2022-07-30T00:00:00"/>
    <n v="9"/>
    <x v="4"/>
    <s v="Normal"/>
  </r>
  <r>
    <s v="joSHUA McKenZIe"/>
    <x v="47"/>
    <x v="1"/>
    <x v="0"/>
    <x v="2"/>
    <d v="2022-07-03T00:00:00"/>
    <s v="Rebecca Douglas"/>
    <s v="Morrow LLC"/>
    <x v="2"/>
    <n v="13560.734490686023"/>
    <n v="362"/>
    <x v="0"/>
    <d v="2022-07-25T00:00:00"/>
    <n v="22"/>
    <x v="2"/>
    <s v="Inconclusive"/>
  </r>
  <r>
    <s v="Emily JimENeZ"/>
    <x v="9"/>
    <x v="1"/>
    <x v="2"/>
    <x v="2"/>
    <d v="2019-09-13T00:00:00"/>
    <s v="Jason Stout"/>
    <s v="Stevens Taylor and Brooks,"/>
    <x v="3"/>
    <n v="46123.251752708791"/>
    <n v="285"/>
    <x v="1"/>
    <d v="2019-09-20T00:00:00"/>
    <n v="7"/>
    <x v="1"/>
    <s v="Normal"/>
  </r>
  <r>
    <s v="chrIStoPher wRIgHt"/>
    <x v="2"/>
    <x v="0"/>
    <x v="4"/>
    <x v="0"/>
    <d v="2023-01-14T00:00:00"/>
    <s v="Deborah Lowe"/>
    <s v="Ltd Morgan"/>
    <x v="3"/>
    <n v="11825.821999511614"/>
    <n v="299"/>
    <x v="0"/>
    <d v="2023-02-09T00:00:00"/>
    <n v="26"/>
    <x v="4"/>
    <s v="Inconclusive"/>
  </r>
  <r>
    <s v="PAUL SMith"/>
    <x v="47"/>
    <x v="1"/>
    <x v="1"/>
    <x v="0"/>
    <d v="2022-02-10T00:00:00"/>
    <s v="Nichole Spencer"/>
    <s v="White-Young"/>
    <x v="0"/>
    <n v="48943.04425047007"/>
    <n v="471"/>
    <x v="2"/>
    <d v="2022-02-25T00:00:00"/>
    <n v="15"/>
    <x v="1"/>
    <s v="Inconclusive"/>
  </r>
  <r>
    <s v="BEth GREeR"/>
    <x v="59"/>
    <x v="1"/>
    <x v="6"/>
    <x v="4"/>
    <d v="2022-07-18T00:00:00"/>
    <s v="Mrs. Erin Klein DVM"/>
    <s v="Smith-Hodges"/>
    <x v="3"/>
    <n v="13133.992991557774"/>
    <n v="367"/>
    <x v="0"/>
    <d v="2022-08-07T00:00:00"/>
    <n v="20"/>
    <x v="0"/>
    <s v="Normal"/>
  </r>
  <r>
    <s v="kelsEY flOREs"/>
    <x v="21"/>
    <x v="1"/>
    <x v="1"/>
    <x v="1"/>
    <d v="2020-11-03T00:00:00"/>
    <s v="Benjamin Flynn"/>
    <s v="Tate Ltd"/>
    <x v="4"/>
    <n v="25696.303029136408"/>
    <n v="385"/>
    <x v="0"/>
    <d v="2020-11-17T00:00:00"/>
    <n v="14"/>
    <x v="1"/>
    <s v="Abnormal"/>
  </r>
  <r>
    <s v="JaneT mOrgAN"/>
    <x v="39"/>
    <x v="0"/>
    <x v="2"/>
    <x v="4"/>
    <d v="2019-06-23T00:00:00"/>
    <s v="Elizabeth Smith"/>
    <s v="Carlson, and Wilkinson Jones"/>
    <x v="2"/>
    <n v="14354.069081924188"/>
    <n v="360"/>
    <x v="2"/>
    <d v="2019-07-08T00:00:00"/>
    <n v="15"/>
    <x v="0"/>
    <s v="Normal"/>
  </r>
  <r>
    <s v="sAMUeL miLler"/>
    <x v="31"/>
    <x v="0"/>
    <x v="4"/>
    <x v="3"/>
    <d v="2023-06-04T00:00:00"/>
    <s v="Keith Cameron"/>
    <s v="Barber-Miller"/>
    <x v="4"/>
    <n v="44939.058658618946"/>
    <n v="245"/>
    <x v="0"/>
    <d v="2023-06-27T00:00:00"/>
    <n v="23"/>
    <x v="4"/>
    <s v="Normal"/>
  </r>
  <r>
    <s v="AIMEE MasoN"/>
    <x v="63"/>
    <x v="1"/>
    <x v="2"/>
    <x v="2"/>
    <d v="2023-04-20T00:00:00"/>
    <s v="Lori Ray"/>
    <s v="Rodriguez and Ruiz, Wolfe"/>
    <x v="0"/>
    <n v="18394.747228622728"/>
    <n v="232"/>
    <x v="0"/>
    <d v="2023-05-01T00:00:00"/>
    <n v="11"/>
    <x v="1"/>
    <s v="Normal"/>
  </r>
  <r>
    <s v="jUliaN heaTh"/>
    <x v="47"/>
    <x v="0"/>
    <x v="2"/>
    <x v="3"/>
    <d v="2020-06-29T00:00:00"/>
    <s v="Maria Jones"/>
    <s v="Curtis-Harris"/>
    <x v="1"/>
    <n v="3415.0636137721704"/>
    <n v="293"/>
    <x v="1"/>
    <d v="2020-07-24T00:00:00"/>
    <n v="25"/>
    <x v="2"/>
    <s v="Inconclusive"/>
  </r>
  <r>
    <s v="mRS. KArEn RamirEZ"/>
    <x v="50"/>
    <x v="0"/>
    <x v="1"/>
    <x v="2"/>
    <d v="2020-08-18T00:00:00"/>
    <s v="Cathy Kim"/>
    <s v="Byrd-Castillo"/>
    <x v="1"/>
    <n v="30122.260903419756"/>
    <n v="141"/>
    <x v="2"/>
    <d v="2020-09-15T00:00:00"/>
    <n v="28"/>
    <x v="3"/>
    <s v="Normal"/>
  </r>
  <r>
    <s v="hUntEr bARNes"/>
    <x v="58"/>
    <x v="0"/>
    <x v="3"/>
    <x v="1"/>
    <d v="2024-02-21T00:00:00"/>
    <s v="Raymond Dyer"/>
    <s v="Shepard PLC"/>
    <x v="0"/>
    <n v="26922.314307717697"/>
    <n v="112"/>
    <x v="2"/>
    <d v="2024-03-20T00:00:00"/>
    <n v="28"/>
    <x v="0"/>
    <s v="Abnormal"/>
  </r>
  <r>
    <s v="JoHn mILleR"/>
    <x v="53"/>
    <x v="1"/>
    <x v="3"/>
    <x v="0"/>
    <d v="2022-05-09T00:00:00"/>
    <s v="Sean White"/>
    <s v="Ryan-Burns"/>
    <x v="3"/>
    <n v="31936.858970952584"/>
    <n v="370"/>
    <x v="1"/>
    <d v="2022-05-28T00:00:00"/>
    <n v="19"/>
    <x v="1"/>
    <s v="Normal"/>
  </r>
  <r>
    <s v="craiG BroOKs"/>
    <x v="49"/>
    <x v="0"/>
    <x v="3"/>
    <x v="4"/>
    <d v="2021-11-29T00:00:00"/>
    <s v="Lydia Mitchell"/>
    <s v="Whitney-Henderson"/>
    <x v="3"/>
    <n v="11479.444749076218"/>
    <n v="432"/>
    <x v="1"/>
    <d v="2021-12-10T00:00:00"/>
    <n v="11"/>
    <x v="2"/>
    <s v="Normal"/>
  </r>
  <r>
    <s v="maThEw WilLiams"/>
    <x v="23"/>
    <x v="1"/>
    <x v="1"/>
    <x v="0"/>
    <d v="2020-12-29T00:00:00"/>
    <s v="Laura Morrow"/>
    <s v="Evans-Daniels"/>
    <x v="1"/>
    <n v="36824.872946414675"/>
    <n v="162"/>
    <x v="0"/>
    <d v="2021-01-20T00:00:00"/>
    <n v="22"/>
    <x v="1"/>
    <s v="Inconclusive"/>
  </r>
  <r>
    <s v="JOshua HarDiN"/>
    <x v="35"/>
    <x v="1"/>
    <x v="0"/>
    <x v="5"/>
    <d v="2019-09-27T00:00:00"/>
    <s v="Dana Nguyen"/>
    <s v="Charles-Brown"/>
    <x v="4"/>
    <n v="25602.58565271987"/>
    <n v="378"/>
    <x v="2"/>
    <d v="2019-10-20T00:00:00"/>
    <n v="23"/>
    <x v="3"/>
    <s v="Abnormal"/>
  </r>
  <r>
    <s v="CheryL dAugherty"/>
    <x v="22"/>
    <x v="1"/>
    <x v="2"/>
    <x v="5"/>
    <d v="2022-06-06T00:00:00"/>
    <s v="Jesse Vincent"/>
    <s v="Beasley Huff, and Allen"/>
    <x v="4"/>
    <n v="13583.206068398897"/>
    <n v="105"/>
    <x v="1"/>
    <d v="2022-06-09T00:00:00"/>
    <n v="3"/>
    <x v="2"/>
    <s v="Inconclusive"/>
  </r>
  <r>
    <s v="cryStAL DavIdsOn"/>
    <x v="10"/>
    <x v="1"/>
    <x v="7"/>
    <x v="0"/>
    <d v="2021-12-04T00:00:00"/>
    <s v="Kimberly Scott"/>
    <s v="Dunlap and Green Lewis,"/>
    <x v="4"/>
    <n v="20431.347153764989"/>
    <n v="470"/>
    <x v="1"/>
    <d v="2021-12-24T00:00:00"/>
    <n v="20"/>
    <x v="1"/>
    <s v="Abnormal"/>
  </r>
  <r>
    <s v="caLVIN fLYNn"/>
    <x v="45"/>
    <x v="0"/>
    <x v="1"/>
    <x v="2"/>
    <d v="2020-05-28T00:00:00"/>
    <s v="Timothy Holland"/>
    <s v="Lopez Cochran, Robinson and"/>
    <x v="1"/>
    <n v="16150.550118114805"/>
    <n v="343"/>
    <x v="2"/>
    <d v="2020-06-24T00:00:00"/>
    <n v="27"/>
    <x v="1"/>
    <s v="Inconclusive"/>
  </r>
  <r>
    <s v="artHuR HUghES"/>
    <x v="15"/>
    <x v="1"/>
    <x v="2"/>
    <x v="5"/>
    <d v="2022-06-18T00:00:00"/>
    <s v="Terry Sandoval"/>
    <s v="Smith Cox Brennan, and"/>
    <x v="4"/>
    <n v="42874.278664368088"/>
    <n v="165"/>
    <x v="0"/>
    <d v="2022-07-12T00:00:00"/>
    <n v="24"/>
    <x v="2"/>
    <s v="Inconclusive"/>
  </r>
  <r>
    <s v="aLyssA SOliS"/>
    <x v="17"/>
    <x v="0"/>
    <x v="2"/>
    <x v="0"/>
    <d v="2019-07-04T00:00:00"/>
    <s v="Shannon Allen"/>
    <s v="Pham Ltd"/>
    <x v="2"/>
    <n v="20182.435882465212"/>
    <n v="398"/>
    <x v="1"/>
    <d v="2019-07-20T00:00:00"/>
    <n v="16"/>
    <x v="1"/>
    <s v="Normal"/>
  </r>
  <r>
    <s v="rita shIelDS"/>
    <x v="61"/>
    <x v="0"/>
    <x v="2"/>
    <x v="2"/>
    <d v="2023-10-29T00:00:00"/>
    <s v="Pamela Casey"/>
    <s v="Caldwell-Howard"/>
    <x v="0"/>
    <n v="30497.840824264837"/>
    <n v="413"/>
    <x v="1"/>
    <d v="2023-11-22T00:00:00"/>
    <n v="24"/>
    <x v="3"/>
    <s v="Inconclusive"/>
  </r>
  <r>
    <s v="BiANcA Cain"/>
    <x v="58"/>
    <x v="1"/>
    <x v="4"/>
    <x v="3"/>
    <d v="2023-05-13T00:00:00"/>
    <s v="Austin Sullivan"/>
    <s v="Anderson PLC"/>
    <x v="2"/>
    <n v="31669.933419492991"/>
    <n v="198"/>
    <x v="2"/>
    <d v="2023-05-19T00:00:00"/>
    <n v="6"/>
    <x v="2"/>
    <s v="Normal"/>
  </r>
  <r>
    <s v="Paul thOmAS"/>
    <x v="64"/>
    <x v="0"/>
    <x v="5"/>
    <x v="1"/>
    <d v="2021-09-09T00:00:00"/>
    <s v="John Smith"/>
    <s v="and Austin Sons"/>
    <x v="1"/>
    <n v="18175.472469146593"/>
    <n v="368"/>
    <x v="2"/>
    <d v="2021-09-15T00:00:00"/>
    <n v="6"/>
    <x v="2"/>
    <s v="Normal"/>
  </r>
  <r>
    <s v="JeFfrey perRy"/>
    <x v="2"/>
    <x v="1"/>
    <x v="5"/>
    <x v="1"/>
    <d v="2023-06-05T00:00:00"/>
    <s v="Kevin White"/>
    <s v="and Gordon Taylor, Lopez"/>
    <x v="2"/>
    <n v="29742.692807743053"/>
    <n v="417"/>
    <x v="1"/>
    <d v="2023-06-25T00:00:00"/>
    <n v="20"/>
    <x v="0"/>
    <s v="Abnormal"/>
  </r>
  <r>
    <s v="DavID aRChEr"/>
    <x v="50"/>
    <x v="0"/>
    <x v="1"/>
    <x v="4"/>
    <d v="2022-05-10T00:00:00"/>
    <s v="Rodney Chen"/>
    <s v="Miller LLC"/>
    <x v="1"/>
    <n v="1741.4108565502572"/>
    <n v="146"/>
    <x v="0"/>
    <d v="2022-05-12T00:00:00"/>
    <n v="2"/>
    <x v="3"/>
    <s v="Abnormal"/>
  </r>
  <r>
    <s v="WESley AllEn"/>
    <x v="14"/>
    <x v="1"/>
    <x v="2"/>
    <x v="5"/>
    <d v="2023-01-17T00:00:00"/>
    <s v="Kenneth Porter"/>
    <s v="Ward Moore, Richmond and"/>
    <x v="2"/>
    <n v="5422.9625079161369"/>
    <n v="308"/>
    <x v="2"/>
    <d v="2023-01-29T00:00:00"/>
    <n v="12"/>
    <x v="2"/>
    <s v="Normal"/>
  </r>
  <r>
    <s v="BRaNDON POTtER"/>
    <x v="8"/>
    <x v="1"/>
    <x v="0"/>
    <x v="1"/>
    <d v="2019-05-23T00:00:00"/>
    <s v="Jeffrey Wong"/>
    <s v="Gibson-Allen"/>
    <x v="4"/>
    <n v="9144.5645951516799"/>
    <n v="198"/>
    <x v="2"/>
    <d v="2019-06-12T00:00:00"/>
    <n v="20"/>
    <x v="4"/>
    <s v="Normal"/>
  </r>
  <r>
    <s v="RobERt rOSS"/>
    <x v="45"/>
    <x v="1"/>
    <x v="2"/>
    <x v="4"/>
    <d v="2020-12-08T00:00:00"/>
    <s v="Todd Beck"/>
    <s v="Thompson-Ellison"/>
    <x v="4"/>
    <n v="43372.926965489831"/>
    <n v="450"/>
    <x v="1"/>
    <d v="2021-01-01T00:00:00"/>
    <n v="24"/>
    <x v="4"/>
    <s v="Inconclusive"/>
  </r>
  <r>
    <s v="CArOl Mckee"/>
    <x v="12"/>
    <x v="0"/>
    <x v="3"/>
    <x v="1"/>
    <d v="2021-06-04T00:00:00"/>
    <s v="Jennifer Wright"/>
    <s v="and Stark Bailey, Carey"/>
    <x v="3"/>
    <n v="42635.657970256856"/>
    <n v="332"/>
    <x v="1"/>
    <d v="2021-06-22T00:00:00"/>
    <n v="18"/>
    <x v="2"/>
    <s v="Normal"/>
  </r>
  <r>
    <s v="mARISSa wall"/>
    <x v="67"/>
    <x v="0"/>
    <x v="1"/>
    <x v="5"/>
    <d v="2023-08-04T00:00:00"/>
    <s v="Stacey Stone"/>
    <s v="Adams Wilson, Newton and"/>
    <x v="1"/>
    <n v="39133.442467896151"/>
    <n v="464"/>
    <x v="2"/>
    <d v="2023-08-19T00:00:00"/>
    <n v="15"/>
    <x v="1"/>
    <s v="Abnormal"/>
  </r>
  <r>
    <s v="taylOR Baker"/>
    <x v="25"/>
    <x v="0"/>
    <x v="4"/>
    <x v="5"/>
    <d v="2023-07-20T00:00:00"/>
    <s v="Michelle Chavez"/>
    <s v="Salazar PLC"/>
    <x v="4"/>
    <n v="8502.6810846390708"/>
    <n v="256"/>
    <x v="1"/>
    <d v="2023-08-14T00:00:00"/>
    <n v="25"/>
    <x v="4"/>
    <s v="Abnormal"/>
  </r>
  <r>
    <s v="miCheAL cAMPoS"/>
    <x v="55"/>
    <x v="0"/>
    <x v="7"/>
    <x v="1"/>
    <d v="2023-03-26T00:00:00"/>
    <s v="Lee Smith"/>
    <s v="Peters Peck, Lynch and"/>
    <x v="2"/>
    <n v="2734.1561635417424"/>
    <n v="211"/>
    <x v="2"/>
    <d v="2023-04-22T00:00:00"/>
    <n v="27"/>
    <x v="0"/>
    <s v="Abnormal"/>
  </r>
  <r>
    <s v="kEvin MCkNIGHT"/>
    <x v="47"/>
    <x v="0"/>
    <x v="0"/>
    <x v="2"/>
    <d v="2024-05-02T00:00:00"/>
    <s v="Jennifer Wagner"/>
    <s v="and Dixon Bennett, Shaw"/>
    <x v="3"/>
    <n v="4522.2548494081275"/>
    <n v="172"/>
    <x v="1"/>
    <d v="2024-05-22T00:00:00"/>
    <n v="20"/>
    <x v="0"/>
    <s v="Inconclusive"/>
  </r>
  <r>
    <s v="MicHeLe MYers"/>
    <x v="0"/>
    <x v="1"/>
    <x v="0"/>
    <x v="5"/>
    <d v="2023-11-16T00:00:00"/>
    <s v="Stacey Carpenter"/>
    <s v="Watkins-Evans"/>
    <x v="1"/>
    <n v="7895.9305750844023"/>
    <n v="234"/>
    <x v="2"/>
    <d v="2023-12-01T00:00:00"/>
    <n v="15"/>
    <x v="1"/>
    <s v="Inconclusive"/>
  </r>
  <r>
    <s v="AmANda SMItH"/>
    <x v="61"/>
    <x v="1"/>
    <x v="3"/>
    <x v="4"/>
    <d v="2021-07-07T00:00:00"/>
    <s v="Michael Martin"/>
    <s v="Sons and Rose"/>
    <x v="2"/>
    <n v="47407.749780768754"/>
    <n v="256"/>
    <x v="2"/>
    <d v="2021-07-26T00:00:00"/>
    <n v="19"/>
    <x v="4"/>
    <s v="Abnormal"/>
  </r>
  <r>
    <s v="joANnA BensOn"/>
    <x v="48"/>
    <x v="0"/>
    <x v="6"/>
    <x v="3"/>
    <d v="2022-02-13T00:00:00"/>
    <s v="Joseph Torres"/>
    <s v="Trujillo-Hatfield"/>
    <x v="3"/>
    <n v="5956.6419250097351"/>
    <n v="355"/>
    <x v="2"/>
    <d v="2022-02-14T00:00:00"/>
    <n v="1"/>
    <x v="2"/>
    <s v="Abnormal"/>
  </r>
  <r>
    <s v="miCHaEl GUtIerReZ"/>
    <x v="30"/>
    <x v="1"/>
    <x v="7"/>
    <x v="4"/>
    <d v="2023-02-28T00:00:00"/>
    <s v="Tiffany Randolph"/>
    <s v="Jennings-Thompson"/>
    <x v="3"/>
    <n v="10521.023646023765"/>
    <n v="309"/>
    <x v="1"/>
    <d v="2023-03-22T00:00:00"/>
    <n v="22"/>
    <x v="2"/>
    <s v="Abnormal"/>
  </r>
  <r>
    <s v="AnThOnY GaLlowaY"/>
    <x v="39"/>
    <x v="0"/>
    <x v="3"/>
    <x v="2"/>
    <d v="2023-10-12T00:00:00"/>
    <s v="Shelley Anderson"/>
    <s v="Harper Inc"/>
    <x v="3"/>
    <n v="33211.713810739624"/>
    <n v="387"/>
    <x v="2"/>
    <d v="2023-10-13T00:00:00"/>
    <n v="1"/>
    <x v="1"/>
    <s v="Inconclusive"/>
  </r>
  <r>
    <s v="DAnIel thOmpsOn"/>
    <x v="32"/>
    <x v="0"/>
    <x v="3"/>
    <x v="4"/>
    <d v="2020-02-08T00:00:00"/>
    <s v="Anthony Fowler"/>
    <s v="Williamson, and Peterson Thomas"/>
    <x v="3"/>
    <n v="3319.7713139759126"/>
    <n v="141"/>
    <x v="0"/>
    <d v="2020-02-21T00:00:00"/>
    <n v="13"/>
    <x v="4"/>
    <s v="Inconclusive"/>
  </r>
  <r>
    <s v="StaCy HernAnDEZ"/>
    <x v="67"/>
    <x v="0"/>
    <x v="4"/>
    <x v="3"/>
    <d v="2021-02-07T00:00:00"/>
    <s v="Michael Bond"/>
    <s v="Newman and Sons"/>
    <x v="2"/>
    <n v="22837.960491975304"/>
    <n v="330"/>
    <x v="1"/>
    <d v="2021-03-01T00:00:00"/>
    <n v="22"/>
    <x v="2"/>
    <s v="Normal"/>
  </r>
  <r>
    <s v="stePHaNiE BaRNEtt"/>
    <x v="61"/>
    <x v="0"/>
    <x v="0"/>
    <x v="0"/>
    <d v="2019-07-01T00:00:00"/>
    <s v="Scott Deleon"/>
    <s v="White Wood, Walker and"/>
    <x v="1"/>
    <n v="13346.013762041985"/>
    <n v="221"/>
    <x v="0"/>
    <d v="2019-07-17T00:00:00"/>
    <n v="16"/>
    <x v="1"/>
    <s v="Abnormal"/>
  </r>
  <r>
    <s v="isAAC Yu"/>
    <x v="27"/>
    <x v="1"/>
    <x v="0"/>
    <x v="1"/>
    <d v="2020-12-03T00:00:00"/>
    <s v="Lawrence Villarreal"/>
    <s v="Higgins Inc"/>
    <x v="2"/>
    <n v="29195.72234289231"/>
    <n v="497"/>
    <x v="0"/>
    <d v="2020-12-30T00:00:00"/>
    <n v="27"/>
    <x v="4"/>
    <s v="Inconclusive"/>
  </r>
  <r>
    <s v="dAniel carNey"/>
    <x v="36"/>
    <x v="1"/>
    <x v="0"/>
    <x v="3"/>
    <d v="2021-04-05T00:00:00"/>
    <s v="Elizabeth Henderson"/>
    <s v="Grimes, and Silva Contreras"/>
    <x v="0"/>
    <n v="42064.283481518622"/>
    <n v="457"/>
    <x v="0"/>
    <d v="2021-04-29T00:00:00"/>
    <n v="24"/>
    <x v="3"/>
    <s v="Abnormal"/>
  </r>
  <r>
    <s v="JaMEs SMIth"/>
    <x v="41"/>
    <x v="0"/>
    <x v="7"/>
    <x v="1"/>
    <d v="2023-09-27T00:00:00"/>
    <s v="Andrew Griffin"/>
    <s v="George and Rodriguez Ballard,"/>
    <x v="1"/>
    <n v="48160.987192321481"/>
    <n v="388"/>
    <x v="1"/>
    <d v="2023-10-16T00:00:00"/>
    <n v="19"/>
    <x v="1"/>
    <s v="Inconclusive"/>
  </r>
  <r>
    <s v="CoURTNEy buTLER"/>
    <x v="15"/>
    <x v="1"/>
    <x v="4"/>
    <x v="1"/>
    <d v="2020-10-26T00:00:00"/>
    <s v="Robert Chen"/>
    <s v="Reilly Edwards, and Eaton"/>
    <x v="2"/>
    <n v="3717.2708954237851"/>
    <n v="305"/>
    <x v="0"/>
    <d v="2020-11-07T00:00:00"/>
    <n v="12"/>
    <x v="1"/>
    <s v="Inconclusive"/>
  </r>
  <r>
    <s v="sTAcY WilliaMS"/>
    <x v="17"/>
    <x v="0"/>
    <x v="4"/>
    <x v="0"/>
    <d v="2023-05-09T00:00:00"/>
    <s v="Eric Roy"/>
    <s v="Hutchinson, Baker Rogers and"/>
    <x v="4"/>
    <n v="42169.562552412244"/>
    <n v="385"/>
    <x v="2"/>
    <d v="2023-06-02T00:00:00"/>
    <n v="24"/>
    <x v="2"/>
    <s v="Inconclusive"/>
  </r>
  <r>
    <s v="alIson rEYES"/>
    <x v="4"/>
    <x v="1"/>
    <x v="1"/>
    <x v="1"/>
    <d v="2023-09-01T00:00:00"/>
    <s v="Joshua Richards"/>
    <s v="and Atkinson Hanson Henry,"/>
    <x v="1"/>
    <n v="18621.239596393465"/>
    <n v="121"/>
    <x v="0"/>
    <d v="2023-10-01T00:00:00"/>
    <n v="30"/>
    <x v="4"/>
    <s v="Inconclusive"/>
  </r>
  <r>
    <s v="cHRIstophER TUrNEr"/>
    <x v="56"/>
    <x v="1"/>
    <x v="7"/>
    <x v="1"/>
    <d v="2021-05-10T00:00:00"/>
    <s v="Richard Davis"/>
    <s v="Group Davis"/>
    <x v="1"/>
    <n v="38683.446827763008"/>
    <n v="418"/>
    <x v="2"/>
    <d v="2021-05-16T00:00:00"/>
    <n v="6"/>
    <x v="0"/>
    <s v="Abnormal"/>
  </r>
  <r>
    <s v="rICHarD MEyers"/>
    <x v="62"/>
    <x v="0"/>
    <x v="1"/>
    <x v="5"/>
    <d v="2021-07-24T00:00:00"/>
    <s v="Jackson Taylor"/>
    <s v="and Young Taylor, Ball"/>
    <x v="0"/>
    <n v="4812.7848091340647"/>
    <n v="341"/>
    <x v="1"/>
    <d v="2021-08-05T00:00:00"/>
    <n v="12"/>
    <x v="1"/>
    <s v="Normal"/>
  </r>
  <r>
    <s v="mOniCA fOrD"/>
    <x v="4"/>
    <x v="1"/>
    <x v="1"/>
    <x v="0"/>
    <d v="2019-08-11T00:00:00"/>
    <s v="Bridget Davis"/>
    <s v="Ellison-Scott"/>
    <x v="4"/>
    <n v="16365.065417144257"/>
    <n v="456"/>
    <x v="2"/>
    <d v="2019-08-25T00:00:00"/>
    <n v="14"/>
    <x v="0"/>
    <s v="Inconclusive"/>
  </r>
  <r>
    <s v="JoSEPH AllEn"/>
    <x v="16"/>
    <x v="0"/>
    <x v="5"/>
    <x v="3"/>
    <d v="2022-06-27T00:00:00"/>
    <s v="Allison Brooks"/>
    <s v="James-Robinson"/>
    <x v="0"/>
    <n v="45859.213255466355"/>
    <n v="143"/>
    <x v="0"/>
    <d v="2022-07-20T00:00:00"/>
    <n v="23"/>
    <x v="3"/>
    <s v="Abnormal"/>
  </r>
  <r>
    <s v="mR. erIc LOpEz"/>
    <x v="63"/>
    <x v="0"/>
    <x v="7"/>
    <x v="1"/>
    <d v="2019-12-20T00:00:00"/>
    <s v="William Nguyen"/>
    <s v="Goodwin Austin, Rocha and"/>
    <x v="3"/>
    <n v="49571.775055755337"/>
    <n v="232"/>
    <x v="0"/>
    <d v="2020-01-15T00:00:00"/>
    <n v="26"/>
    <x v="2"/>
    <s v="Abnormal"/>
  </r>
  <r>
    <s v="gaBRIel moSS"/>
    <x v="6"/>
    <x v="0"/>
    <x v="1"/>
    <x v="4"/>
    <d v="2021-03-15T00:00:00"/>
    <s v="James Franklin"/>
    <s v="and Lyons, Perry Davis"/>
    <x v="0"/>
    <n v="45159.627743924386"/>
    <n v="411"/>
    <x v="2"/>
    <d v="2021-03-28T00:00:00"/>
    <n v="13"/>
    <x v="2"/>
    <s v="Inconclusive"/>
  </r>
  <r>
    <s v="melissA HaRrIsON"/>
    <x v="52"/>
    <x v="0"/>
    <x v="3"/>
    <x v="1"/>
    <d v="2020-06-03T00:00:00"/>
    <s v="Tara Compton"/>
    <s v="Wallace and Newton, Nelson"/>
    <x v="4"/>
    <n v="22182.217981670623"/>
    <n v="246"/>
    <x v="0"/>
    <d v="2020-06-29T00:00:00"/>
    <n v="26"/>
    <x v="1"/>
    <s v="Inconclusive"/>
  </r>
  <r>
    <s v="mAry CRaig"/>
    <x v="18"/>
    <x v="0"/>
    <x v="0"/>
    <x v="5"/>
    <d v="2023-08-19T00:00:00"/>
    <s v="David Duran"/>
    <s v="LLC Norris"/>
    <x v="4"/>
    <n v="26635.287010704291"/>
    <n v="207"/>
    <x v="1"/>
    <d v="2023-08-30T00:00:00"/>
    <n v="11"/>
    <x v="2"/>
    <s v="Inconclusive"/>
  </r>
  <r>
    <s v="cYNthia chAN"/>
    <x v="63"/>
    <x v="0"/>
    <x v="5"/>
    <x v="5"/>
    <d v="2020-03-25T00:00:00"/>
    <s v="Karen Miles"/>
    <s v="PLC Gomez"/>
    <x v="0"/>
    <n v="24615.883770955323"/>
    <n v="132"/>
    <x v="2"/>
    <d v="2020-03-29T00:00:00"/>
    <n v="4"/>
    <x v="2"/>
    <s v="Inconclusive"/>
  </r>
  <r>
    <s v="emMA rOBErsON"/>
    <x v="54"/>
    <x v="0"/>
    <x v="2"/>
    <x v="4"/>
    <d v="2022-10-14T00:00:00"/>
    <s v="Kimberly Butler"/>
    <s v="Joseph PLC"/>
    <x v="4"/>
    <n v="45663.839844944225"/>
    <n v="358"/>
    <x v="0"/>
    <d v="2022-11-04T00:00:00"/>
    <n v="21"/>
    <x v="1"/>
    <s v="Normal"/>
  </r>
  <r>
    <s v="JACOB SmiTH"/>
    <x v="60"/>
    <x v="0"/>
    <x v="2"/>
    <x v="4"/>
    <d v="2020-02-27T00:00:00"/>
    <s v="Melissa Robinson"/>
    <s v="Estrada Mueller, Jimenez and"/>
    <x v="1"/>
    <n v="29617.009035021241"/>
    <n v="224"/>
    <x v="0"/>
    <d v="2020-03-10T00:00:00"/>
    <n v="12"/>
    <x v="2"/>
    <s v="Abnormal"/>
  </r>
  <r>
    <s v="DArRELL gReEn"/>
    <x v="18"/>
    <x v="1"/>
    <x v="0"/>
    <x v="2"/>
    <d v="2022-09-11T00:00:00"/>
    <s v="Michelle Davies"/>
    <s v="Schmitt-King"/>
    <x v="1"/>
    <n v="25573.519099517682"/>
    <n v="191"/>
    <x v="0"/>
    <d v="2022-09-18T00:00:00"/>
    <n v="7"/>
    <x v="4"/>
    <s v="Abnormal"/>
  </r>
  <r>
    <s v="MELvin TannEr"/>
    <x v="19"/>
    <x v="0"/>
    <x v="4"/>
    <x v="1"/>
    <d v="2019-12-12T00:00:00"/>
    <s v="Susan Turner"/>
    <s v="and Martin, Stone Ferrell"/>
    <x v="0"/>
    <n v="17577.867505639348"/>
    <n v="227"/>
    <x v="0"/>
    <d v="2019-12-21T00:00:00"/>
    <n v="9"/>
    <x v="2"/>
    <s v="Normal"/>
  </r>
  <r>
    <s v="AntHoNY EstrADa"/>
    <x v="60"/>
    <x v="0"/>
    <x v="5"/>
    <x v="2"/>
    <d v="2020-06-02T00:00:00"/>
    <s v="Amanda Turner"/>
    <s v="Barrera-Campbell"/>
    <x v="0"/>
    <n v="3386.8765888666112"/>
    <n v="299"/>
    <x v="2"/>
    <d v="2020-06-26T00:00:00"/>
    <n v="24"/>
    <x v="0"/>
    <s v="Normal"/>
  </r>
  <r>
    <s v="BRANdoN laWRence"/>
    <x v="7"/>
    <x v="0"/>
    <x v="0"/>
    <x v="0"/>
    <d v="2021-01-07T00:00:00"/>
    <s v="Daniel Hines"/>
    <s v="Kelly Lara, and Watson"/>
    <x v="3"/>
    <n v="22152.381804310447"/>
    <n v="190"/>
    <x v="1"/>
    <d v="2021-02-06T00:00:00"/>
    <n v="30"/>
    <x v="1"/>
    <s v="Inconclusive"/>
  </r>
  <r>
    <s v="cHriStiAN sMITH"/>
    <x v="67"/>
    <x v="0"/>
    <x v="7"/>
    <x v="5"/>
    <d v="2023-09-16T00:00:00"/>
    <s v="Nicholas Austin"/>
    <s v="Johnson Martinez and Greene,"/>
    <x v="4"/>
    <n v="27715.825303421869"/>
    <n v="500"/>
    <x v="2"/>
    <d v="2023-10-11T00:00:00"/>
    <n v="25"/>
    <x v="3"/>
    <s v="Abnormal"/>
  </r>
  <r>
    <s v="kElLy fRYe"/>
    <x v="43"/>
    <x v="1"/>
    <x v="1"/>
    <x v="0"/>
    <d v="2021-11-28T00:00:00"/>
    <s v="Jillian Taylor"/>
    <s v="Lopez Aguirre, Fisher and"/>
    <x v="4"/>
    <n v="7896.7197889020499"/>
    <n v="226"/>
    <x v="0"/>
    <d v="2021-12-14T00:00:00"/>
    <n v="16"/>
    <x v="1"/>
    <s v="Abnormal"/>
  </r>
  <r>
    <s v="GrEGOrY haRPer"/>
    <x v="41"/>
    <x v="0"/>
    <x v="2"/>
    <x v="5"/>
    <d v="2023-02-21T00:00:00"/>
    <s v="Jonathon Miller"/>
    <s v="Vazquez-Moon"/>
    <x v="0"/>
    <n v="47972.208823936504"/>
    <n v="121"/>
    <x v="2"/>
    <d v="2023-03-05T00:00:00"/>
    <n v="12"/>
    <x v="2"/>
    <s v="Normal"/>
  </r>
  <r>
    <s v="ANDrEw bUCKley Dds"/>
    <x v="34"/>
    <x v="0"/>
    <x v="0"/>
    <x v="0"/>
    <d v="2019-11-19T00:00:00"/>
    <s v="Kimberly Paul"/>
    <s v="Ramirez Cook Caldwell, and"/>
    <x v="2"/>
    <n v="39312.079689443817"/>
    <n v="422"/>
    <x v="2"/>
    <d v="2019-12-11T00:00:00"/>
    <n v="22"/>
    <x v="4"/>
    <s v="Normal"/>
  </r>
  <r>
    <s v="MaTtHew johnson"/>
    <x v="12"/>
    <x v="1"/>
    <x v="7"/>
    <x v="0"/>
    <d v="2019-11-24T00:00:00"/>
    <s v="Vanessa Clements"/>
    <s v="Lopez-Russell"/>
    <x v="0"/>
    <n v="45863.540457101088"/>
    <n v="438"/>
    <x v="2"/>
    <d v="2019-12-16T00:00:00"/>
    <n v="22"/>
    <x v="3"/>
    <s v="Normal"/>
  </r>
  <r>
    <s v="DANiEl NOlaN"/>
    <x v="47"/>
    <x v="1"/>
    <x v="1"/>
    <x v="2"/>
    <d v="2020-04-06T00:00:00"/>
    <s v="James Brown"/>
    <s v="Sons and Walters"/>
    <x v="1"/>
    <n v="19182.776915203613"/>
    <n v="273"/>
    <x v="0"/>
    <d v="2020-04-30T00:00:00"/>
    <n v="24"/>
    <x v="0"/>
    <s v="Inconclusive"/>
  </r>
  <r>
    <s v="yoLaNDA davIs"/>
    <x v="27"/>
    <x v="1"/>
    <x v="0"/>
    <x v="2"/>
    <d v="2019-06-09T00:00:00"/>
    <s v="Michael Figueroa"/>
    <s v="Frederick, Mayo Jones and"/>
    <x v="1"/>
    <n v="7336.1558626044007"/>
    <n v="458"/>
    <x v="2"/>
    <d v="2019-06-23T00:00:00"/>
    <n v="14"/>
    <x v="2"/>
    <s v="Inconclusive"/>
  </r>
  <r>
    <s v="Steven jENNINgs"/>
    <x v="9"/>
    <x v="1"/>
    <x v="4"/>
    <x v="1"/>
    <d v="2019-12-31T00:00:00"/>
    <s v="Terry Lopez"/>
    <s v="Stevenson-Ford"/>
    <x v="0"/>
    <n v="24158.272616176848"/>
    <n v="386"/>
    <x v="0"/>
    <d v="2020-01-18T00:00:00"/>
    <n v="18"/>
    <x v="1"/>
    <s v="Inconclusive"/>
  </r>
  <r>
    <s v="peteR MAtHEWs"/>
    <x v="5"/>
    <x v="0"/>
    <x v="5"/>
    <x v="0"/>
    <d v="2022-05-02T00:00:00"/>
    <s v="Jesse Wilcox"/>
    <s v="Bush LLC"/>
    <x v="1"/>
    <n v="32324.096076427952"/>
    <n v="470"/>
    <x v="2"/>
    <d v="2022-05-03T00:00:00"/>
    <n v="1"/>
    <x v="1"/>
    <s v="Normal"/>
  </r>
  <r>
    <s v="MARK WHiteHead"/>
    <x v="40"/>
    <x v="0"/>
    <x v="1"/>
    <x v="5"/>
    <d v="2020-09-08T00:00:00"/>
    <s v="Andrew Cunningham"/>
    <s v="Wallace LLC"/>
    <x v="1"/>
    <n v="12061.310243230493"/>
    <n v="154"/>
    <x v="2"/>
    <d v="2020-09-14T00:00:00"/>
    <n v="6"/>
    <x v="0"/>
    <s v="Abnormal"/>
  </r>
  <r>
    <s v="GAbRiEl beRRY"/>
    <x v="16"/>
    <x v="0"/>
    <x v="7"/>
    <x v="5"/>
    <d v="2022-07-07T00:00:00"/>
    <s v="Kenneth Reed"/>
    <s v="Reynolds, and Howard Nelson"/>
    <x v="3"/>
    <n v="36770.174468653378"/>
    <n v="255"/>
    <x v="2"/>
    <d v="2022-07-22T00:00:00"/>
    <n v="15"/>
    <x v="2"/>
    <s v="Inconclusive"/>
  </r>
  <r>
    <s v="PatrIcia STaNley"/>
    <x v="3"/>
    <x v="1"/>
    <x v="4"/>
    <x v="4"/>
    <d v="2024-01-01T00:00:00"/>
    <s v="Melissa Silva"/>
    <s v="PLC Webster"/>
    <x v="4"/>
    <n v="30374.856177266793"/>
    <n v="363"/>
    <x v="1"/>
    <d v="2024-01-05T00:00:00"/>
    <n v="4"/>
    <x v="4"/>
    <s v="Inconclusive"/>
  </r>
  <r>
    <s v="cASeY PEteRseN"/>
    <x v="1"/>
    <x v="0"/>
    <x v="3"/>
    <x v="4"/>
    <d v="2021-06-23T00:00:00"/>
    <s v="Samuel Meza"/>
    <s v="LLC Potter"/>
    <x v="0"/>
    <n v="27897.332242368095"/>
    <n v="213"/>
    <x v="2"/>
    <d v="2021-06-25T00:00:00"/>
    <n v="2"/>
    <x v="1"/>
    <s v="Abnormal"/>
  </r>
  <r>
    <s v="BArry SERrAno"/>
    <x v="46"/>
    <x v="1"/>
    <x v="2"/>
    <x v="1"/>
    <d v="2022-04-30T00:00:00"/>
    <s v="Kimberly Smith"/>
    <s v="Inc Clark"/>
    <x v="0"/>
    <n v="34732.066594178883"/>
    <n v="327"/>
    <x v="0"/>
    <d v="2022-05-25T00:00:00"/>
    <n v="25"/>
    <x v="2"/>
    <s v="Normal"/>
  </r>
  <r>
    <s v="Angela vAlENCIa"/>
    <x v="56"/>
    <x v="0"/>
    <x v="5"/>
    <x v="0"/>
    <d v="2021-10-16T00:00:00"/>
    <s v="Alejandro Kim"/>
    <s v="and Hall, Roberts Cole"/>
    <x v="2"/>
    <n v="45324.807559273562"/>
    <n v="309"/>
    <x v="1"/>
    <d v="2021-11-10T00:00:00"/>
    <n v="25"/>
    <x v="3"/>
    <s v="Normal"/>
  </r>
  <r>
    <s v="DaVId WilSON"/>
    <x v="51"/>
    <x v="1"/>
    <x v="6"/>
    <x v="1"/>
    <d v="2022-04-28T00:00:00"/>
    <s v="Brad Everett"/>
    <s v="Vargas Group"/>
    <x v="0"/>
    <n v="34567.892286675473"/>
    <n v="453"/>
    <x v="2"/>
    <d v="2022-05-16T00:00:00"/>
    <n v="18"/>
    <x v="4"/>
    <s v="Inconclusive"/>
  </r>
  <r>
    <s v="cHRIsTiNe Ryan"/>
    <x v="7"/>
    <x v="1"/>
    <x v="0"/>
    <x v="1"/>
    <d v="2023-04-07T00:00:00"/>
    <s v="Wesley Mckee"/>
    <s v="Garcia-Lee"/>
    <x v="0"/>
    <n v="25419.43572951301"/>
    <n v="452"/>
    <x v="0"/>
    <d v="2023-05-03T00:00:00"/>
    <n v="26"/>
    <x v="4"/>
    <s v="Inconclusive"/>
  </r>
  <r>
    <s v="dAvID LANE"/>
    <x v="34"/>
    <x v="0"/>
    <x v="6"/>
    <x v="3"/>
    <d v="2022-09-08T00:00:00"/>
    <s v="Wayne Love"/>
    <s v="and Sweeney, Black Richards"/>
    <x v="2"/>
    <n v="27855.289863240621"/>
    <n v="380"/>
    <x v="0"/>
    <d v="2022-09-30T00:00:00"/>
    <n v="22"/>
    <x v="4"/>
    <s v="Abnormal"/>
  </r>
  <r>
    <s v="beth SOTo"/>
    <x v="21"/>
    <x v="0"/>
    <x v="7"/>
    <x v="2"/>
    <d v="2023-06-01T00:00:00"/>
    <s v="Brian Smith"/>
    <s v="Sons and Wyatt"/>
    <x v="1"/>
    <n v="36124.118952235774"/>
    <n v="433"/>
    <x v="0"/>
    <d v="2023-06-30T00:00:00"/>
    <n v="29"/>
    <x v="0"/>
    <s v="Inconclusive"/>
  </r>
  <r>
    <s v="TRacy TORrEs"/>
    <x v="51"/>
    <x v="1"/>
    <x v="2"/>
    <x v="2"/>
    <d v="2019-09-08T00:00:00"/>
    <s v="Eugene Jones"/>
    <s v="Harvey PLC"/>
    <x v="0"/>
    <n v="13122.856333130458"/>
    <n v="393"/>
    <x v="2"/>
    <d v="2019-09-15T00:00:00"/>
    <n v="7"/>
    <x v="0"/>
    <s v="Inconclusive"/>
  </r>
  <r>
    <s v="RIchaRd bensON"/>
    <x v="62"/>
    <x v="1"/>
    <x v="4"/>
    <x v="2"/>
    <d v="2019-10-01T00:00:00"/>
    <s v="George Butler"/>
    <s v="Diaz Inc"/>
    <x v="2"/>
    <n v="36182.821217024466"/>
    <n v="482"/>
    <x v="2"/>
    <d v="2019-10-02T00:00:00"/>
    <n v="1"/>
    <x v="0"/>
    <s v="Inconclusive"/>
  </r>
  <r>
    <s v="brENDA bANKs"/>
    <x v="34"/>
    <x v="1"/>
    <x v="3"/>
    <x v="4"/>
    <d v="2024-02-14T00:00:00"/>
    <s v="Adam Waller"/>
    <s v="Baldwin Skinner and Berger,"/>
    <x v="3"/>
    <n v="20173.585966423409"/>
    <n v="484"/>
    <x v="2"/>
    <d v="2024-02-23T00:00:00"/>
    <n v="9"/>
    <x v="1"/>
    <s v="Inconclusive"/>
  </r>
  <r>
    <s v="NIChOlas lITTLE"/>
    <x v="31"/>
    <x v="0"/>
    <x v="7"/>
    <x v="1"/>
    <d v="2023-11-26T00:00:00"/>
    <s v="Carmen Williams"/>
    <s v="Inc Carpenter"/>
    <x v="0"/>
    <n v="4620.089715115907"/>
    <n v="267"/>
    <x v="1"/>
    <d v="2023-12-24T00:00:00"/>
    <n v="28"/>
    <x v="1"/>
    <s v="Normal"/>
  </r>
  <r>
    <s v="StEPHAnIe rOBeRtsOn"/>
    <x v="17"/>
    <x v="1"/>
    <x v="3"/>
    <x v="4"/>
    <d v="2022-08-22T00:00:00"/>
    <s v="Melissa Harding"/>
    <s v="Dixon-Taylor"/>
    <x v="3"/>
    <n v="32122.904504701113"/>
    <n v="478"/>
    <x v="0"/>
    <d v="2022-09-12T00:00:00"/>
    <n v="21"/>
    <x v="3"/>
    <s v="Inconclusive"/>
  </r>
  <r>
    <s v="aLIcia hOrNE"/>
    <x v="0"/>
    <x v="1"/>
    <x v="1"/>
    <x v="0"/>
    <d v="2021-04-23T00:00:00"/>
    <s v="Christopher Johnson"/>
    <s v="Sons Nguyen and"/>
    <x v="4"/>
    <n v="23253.069578035098"/>
    <n v="138"/>
    <x v="1"/>
    <d v="2021-04-25T00:00:00"/>
    <n v="2"/>
    <x v="1"/>
    <s v="Inconclusive"/>
  </r>
  <r>
    <s v="MeliSSa sTEwart"/>
    <x v="62"/>
    <x v="1"/>
    <x v="5"/>
    <x v="3"/>
    <d v="2023-05-31T00:00:00"/>
    <s v="Alexis Moore"/>
    <s v="and Davis Williams Espinoza,"/>
    <x v="3"/>
    <n v="2524.9339559669534"/>
    <n v="373"/>
    <x v="2"/>
    <d v="2023-06-12T00:00:00"/>
    <n v="12"/>
    <x v="2"/>
    <s v="Normal"/>
  </r>
  <r>
    <s v="EmiLy martiNEZ"/>
    <x v="33"/>
    <x v="1"/>
    <x v="7"/>
    <x v="4"/>
    <d v="2020-01-02T00:00:00"/>
    <s v="David Holt"/>
    <s v="Group White"/>
    <x v="4"/>
    <n v="30097.386516514725"/>
    <n v="413"/>
    <x v="1"/>
    <d v="2020-01-18T00:00:00"/>
    <n v="16"/>
    <x v="0"/>
    <s v="Abnormal"/>
  </r>
  <r>
    <s v="nAtAsHa KNaPp"/>
    <x v="46"/>
    <x v="0"/>
    <x v="5"/>
    <x v="3"/>
    <d v="2022-09-24T00:00:00"/>
    <s v="Karen Gordon"/>
    <s v="Adkins-Cox"/>
    <x v="1"/>
    <n v="28559.161643420142"/>
    <n v="294"/>
    <x v="2"/>
    <d v="2022-09-25T00:00:00"/>
    <n v="1"/>
    <x v="2"/>
    <s v="Abnormal"/>
  </r>
  <r>
    <s v="LAtOya JONeS"/>
    <x v="23"/>
    <x v="1"/>
    <x v="1"/>
    <x v="4"/>
    <d v="2020-12-01T00:00:00"/>
    <s v="Erika Gregory"/>
    <s v="Andersen-Martinez"/>
    <x v="4"/>
    <n v="40539.628020074313"/>
    <n v="265"/>
    <x v="1"/>
    <d v="2020-12-11T00:00:00"/>
    <n v="10"/>
    <x v="4"/>
    <s v="Inconclusive"/>
  </r>
  <r>
    <s v="marK lOWERY"/>
    <x v="32"/>
    <x v="1"/>
    <x v="7"/>
    <x v="2"/>
    <d v="2020-11-10T00:00:00"/>
    <s v="Steven Rogers"/>
    <s v="Phillips Sons and"/>
    <x v="3"/>
    <n v="46658.727643141036"/>
    <n v="229"/>
    <x v="1"/>
    <d v="2020-11-20T00:00:00"/>
    <n v="10"/>
    <x v="1"/>
    <s v="Abnormal"/>
  </r>
  <r>
    <s v="jESSiCA WriGHt"/>
    <x v="21"/>
    <x v="0"/>
    <x v="1"/>
    <x v="4"/>
    <d v="2021-10-07T00:00:00"/>
    <s v="Ann Hernandez"/>
    <s v="and Hall Levy Williams,"/>
    <x v="3"/>
    <n v="35909.119169867481"/>
    <n v="459"/>
    <x v="2"/>
    <d v="2021-10-17T00:00:00"/>
    <n v="10"/>
    <x v="4"/>
    <s v="Inconclusive"/>
  </r>
  <r>
    <s v="AUsTiN JENKInS"/>
    <x v="5"/>
    <x v="0"/>
    <x v="0"/>
    <x v="0"/>
    <d v="2021-04-25T00:00:00"/>
    <s v="Brandi Gonzalez"/>
    <s v="Bass-Howe"/>
    <x v="0"/>
    <n v="37831.284537663239"/>
    <n v="192"/>
    <x v="1"/>
    <d v="2021-04-27T00:00:00"/>
    <n v="2"/>
    <x v="2"/>
    <s v="Abnormal"/>
  </r>
  <r>
    <s v="RyaN Jones"/>
    <x v="46"/>
    <x v="1"/>
    <x v="5"/>
    <x v="3"/>
    <d v="2023-10-28T00:00:00"/>
    <s v="Daniel Brown"/>
    <s v="Ashley Newton Smith, and"/>
    <x v="3"/>
    <n v="12315.462608491784"/>
    <n v="315"/>
    <x v="0"/>
    <d v="2023-11-09T00:00:00"/>
    <n v="12"/>
    <x v="1"/>
    <s v="Abnormal"/>
  </r>
  <r>
    <s v="MrS. mEgaN roBErTS"/>
    <x v="34"/>
    <x v="1"/>
    <x v="4"/>
    <x v="4"/>
    <d v="2019-10-06T00:00:00"/>
    <s v="John Martin"/>
    <s v="Ltd Porter"/>
    <x v="1"/>
    <n v="14838.526936984867"/>
    <n v="286"/>
    <x v="0"/>
    <d v="2019-10-25T00:00:00"/>
    <n v="19"/>
    <x v="4"/>
    <s v="Abnormal"/>
  </r>
  <r>
    <s v="maTtHeW moses"/>
    <x v="4"/>
    <x v="1"/>
    <x v="4"/>
    <x v="4"/>
    <d v="2022-03-14T00:00:00"/>
    <s v="Angela Obrien"/>
    <s v="Schmidt Group"/>
    <x v="2"/>
    <n v="17387.745030876133"/>
    <n v="235"/>
    <x v="1"/>
    <d v="2022-04-06T00:00:00"/>
    <n v="23"/>
    <x v="3"/>
    <s v="Normal"/>
  </r>
  <r>
    <s v="JOhN petty"/>
    <x v="13"/>
    <x v="0"/>
    <x v="5"/>
    <x v="1"/>
    <d v="2022-05-29T00:00:00"/>
    <s v="Gabrielle Fletcher"/>
    <s v="and Perry Lambert Mcdaniel,"/>
    <x v="0"/>
    <n v="32231.073438516189"/>
    <n v="411"/>
    <x v="0"/>
    <d v="2022-06-16T00:00:00"/>
    <n v="18"/>
    <x v="4"/>
    <s v="Inconclusive"/>
  </r>
  <r>
    <s v="brAd KIng"/>
    <x v="37"/>
    <x v="0"/>
    <x v="3"/>
    <x v="1"/>
    <d v="2023-12-07T00:00:00"/>
    <s v="Shannon Robinson"/>
    <s v="PLC Moyer"/>
    <x v="3"/>
    <n v="18999.397228653048"/>
    <n v="247"/>
    <x v="0"/>
    <d v="2024-01-06T00:00:00"/>
    <n v="30"/>
    <x v="2"/>
    <s v="Abnormal"/>
  </r>
  <r>
    <s v="ERik millEr"/>
    <x v="28"/>
    <x v="1"/>
    <x v="3"/>
    <x v="5"/>
    <d v="2023-05-16T00:00:00"/>
    <s v="Stephen Mckenzie"/>
    <s v="Newman and Tucker, Whitney"/>
    <x v="0"/>
    <n v="24752.169476919764"/>
    <n v="396"/>
    <x v="1"/>
    <d v="2023-05-30T00:00:00"/>
    <n v="14"/>
    <x v="2"/>
    <s v="Inconclusive"/>
  </r>
  <r>
    <s v="robERT fLeTchER"/>
    <x v="15"/>
    <x v="1"/>
    <x v="3"/>
    <x v="0"/>
    <d v="2024-03-24T00:00:00"/>
    <s v="Scott Hunter"/>
    <s v="and Palmer Carter Robinson,"/>
    <x v="1"/>
    <n v="47807.108227148034"/>
    <n v="338"/>
    <x v="0"/>
    <d v="2024-04-13T00:00:00"/>
    <n v="20"/>
    <x v="0"/>
    <s v="Normal"/>
  </r>
  <r>
    <s v="eRic jOnEs"/>
    <x v="13"/>
    <x v="0"/>
    <x v="5"/>
    <x v="4"/>
    <d v="2022-08-13T00:00:00"/>
    <s v="Antonio Perkins"/>
    <s v="Carroll Inc"/>
    <x v="0"/>
    <n v="14325.338044678454"/>
    <n v="358"/>
    <x v="2"/>
    <d v="2022-08-18T00:00:00"/>
    <n v="5"/>
    <x v="1"/>
    <s v="Normal"/>
  </r>
  <r>
    <s v="cRYstaL THomAs"/>
    <x v="29"/>
    <x v="0"/>
    <x v="0"/>
    <x v="2"/>
    <d v="2024-04-23T00:00:00"/>
    <s v="Jaime Pham"/>
    <s v="Bennett PLC"/>
    <x v="3"/>
    <n v="40438.876487453184"/>
    <n v="174"/>
    <x v="2"/>
    <d v="2024-05-05T00:00:00"/>
    <n v="12"/>
    <x v="0"/>
    <s v="Abnormal"/>
  </r>
  <r>
    <s v="BrAndON ParK"/>
    <x v="2"/>
    <x v="0"/>
    <x v="3"/>
    <x v="5"/>
    <d v="2023-01-30T00:00:00"/>
    <s v="Douglas Mcdonald"/>
    <s v="Richards-Lowe"/>
    <x v="0"/>
    <n v="34703.174975168593"/>
    <n v="496"/>
    <x v="2"/>
    <d v="2023-02-23T00:00:00"/>
    <n v="24"/>
    <x v="1"/>
    <s v="Abnormal"/>
  </r>
  <r>
    <s v="ANGela TRavIS"/>
    <x v="54"/>
    <x v="1"/>
    <x v="4"/>
    <x v="1"/>
    <d v="2019-12-08T00:00:00"/>
    <s v="Nicole Yu"/>
    <s v="Murphy Inc"/>
    <x v="0"/>
    <n v="45126.866039145789"/>
    <n v="230"/>
    <x v="2"/>
    <d v="2019-12-25T00:00:00"/>
    <n v="17"/>
    <x v="1"/>
    <s v="Abnormal"/>
  </r>
  <r>
    <s v="chRISTOPHer MCinTYRe"/>
    <x v="26"/>
    <x v="0"/>
    <x v="0"/>
    <x v="1"/>
    <d v="2019-11-29T00:00:00"/>
    <s v="Kathryn Osborne"/>
    <s v="Perez and Sons"/>
    <x v="2"/>
    <n v="11674.342721040764"/>
    <n v="279"/>
    <x v="0"/>
    <d v="2019-12-13T00:00:00"/>
    <n v="14"/>
    <x v="3"/>
    <s v="Abnormal"/>
  </r>
  <r>
    <s v="TRICIA wrIgHT"/>
    <x v="1"/>
    <x v="1"/>
    <x v="6"/>
    <x v="1"/>
    <d v="2022-06-22T00:00:00"/>
    <s v="Diana Anderson"/>
    <s v="Inc Rios"/>
    <x v="1"/>
    <n v="15374.707235049116"/>
    <n v="412"/>
    <x v="1"/>
    <d v="2022-07-05T00:00:00"/>
    <n v="13"/>
    <x v="0"/>
    <s v="Abnormal"/>
  </r>
  <r>
    <s v="jamES ThOMpSoN"/>
    <x v="29"/>
    <x v="1"/>
    <x v="6"/>
    <x v="0"/>
    <d v="2019-08-05T00:00:00"/>
    <s v="Heather Valencia"/>
    <s v="Scott-Schneider"/>
    <x v="4"/>
    <n v="38546.541322506222"/>
    <n v="425"/>
    <x v="1"/>
    <d v="2019-08-23T00:00:00"/>
    <n v="18"/>
    <x v="2"/>
    <s v="Inconclusive"/>
  </r>
  <r>
    <s v="chrIsTOPhEr cHeN"/>
    <x v="58"/>
    <x v="0"/>
    <x v="5"/>
    <x v="3"/>
    <d v="2023-04-24T00:00:00"/>
    <s v="Kyle Young"/>
    <s v="Lewis-Watson"/>
    <x v="3"/>
    <n v="39062.540597585707"/>
    <n v="388"/>
    <x v="2"/>
    <d v="2023-04-27T00:00:00"/>
    <n v="3"/>
    <x v="3"/>
    <s v="Normal"/>
  </r>
  <r>
    <s v="erIcA thoMPSON"/>
    <x v="26"/>
    <x v="0"/>
    <x v="3"/>
    <x v="5"/>
    <d v="2021-01-02T00:00:00"/>
    <s v="Morgan King"/>
    <s v="Ross-Melton"/>
    <x v="0"/>
    <n v="21910.997474469168"/>
    <n v="378"/>
    <x v="2"/>
    <d v="2021-01-11T00:00:00"/>
    <n v="9"/>
    <x v="0"/>
    <s v="Abnormal"/>
  </r>
  <r>
    <s v="trACeY BrOoks"/>
    <x v="25"/>
    <x v="0"/>
    <x v="5"/>
    <x v="5"/>
    <d v="2020-01-22T00:00:00"/>
    <s v="Daniel Hawkins"/>
    <s v="Kaiser and Perez Huynh,"/>
    <x v="2"/>
    <n v="48312.12374606933"/>
    <n v="482"/>
    <x v="0"/>
    <d v="2020-02-07T00:00:00"/>
    <n v="16"/>
    <x v="3"/>
    <s v="Normal"/>
  </r>
  <r>
    <s v="nathan LEWIs"/>
    <x v="42"/>
    <x v="1"/>
    <x v="5"/>
    <x v="4"/>
    <d v="2020-07-28T00:00:00"/>
    <s v="Alexandra Olson"/>
    <s v="Larson-Collier"/>
    <x v="1"/>
    <n v="49104.952469387819"/>
    <n v="254"/>
    <x v="0"/>
    <d v="2020-08-06T00:00:00"/>
    <n v="9"/>
    <x v="3"/>
    <s v="Abnormal"/>
  </r>
  <r>
    <s v="AmBer peRrY"/>
    <x v="1"/>
    <x v="0"/>
    <x v="0"/>
    <x v="4"/>
    <d v="2022-06-17T00:00:00"/>
    <s v="Danielle Malone"/>
    <s v="and Herring Rivera Newton,"/>
    <x v="2"/>
    <n v="25964.884624318529"/>
    <n v="366"/>
    <x v="1"/>
    <d v="2022-07-15T00:00:00"/>
    <n v="28"/>
    <x v="0"/>
    <s v="Inconclusive"/>
  </r>
  <r>
    <s v="jill rOBBINS"/>
    <x v="51"/>
    <x v="0"/>
    <x v="7"/>
    <x v="0"/>
    <d v="2023-10-05T00:00:00"/>
    <s v="Haley Brown"/>
    <s v="Franklin-Miles"/>
    <x v="1"/>
    <n v="48101.163812588224"/>
    <n v="205"/>
    <x v="1"/>
    <d v="2023-10-21T00:00:00"/>
    <n v="16"/>
    <x v="2"/>
    <s v="Abnormal"/>
  </r>
  <r>
    <s v="LINdSay SHePhErd"/>
    <x v="10"/>
    <x v="1"/>
    <x v="3"/>
    <x v="1"/>
    <d v="2021-12-04T00:00:00"/>
    <s v="Kara Johnson"/>
    <s v="Wilkins and Sons"/>
    <x v="1"/>
    <n v="32215.438508288764"/>
    <n v="333"/>
    <x v="1"/>
    <d v="2021-12-24T00:00:00"/>
    <n v="20"/>
    <x v="3"/>
    <s v="Normal"/>
  </r>
  <r>
    <s v="Becky cOHen"/>
    <x v="60"/>
    <x v="0"/>
    <x v="3"/>
    <x v="5"/>
    <d v="2020-03-07T00:00:00"/>
    <s v="Elizabeth Thompson"/>
    <s v="Stafford Jacobs and Butler,"/>
    <x v="2"/>
    <n v="8658.4582934558857"/>
    <n v="282"/>
    <x v="2"/>
    <d v="2020-03-23T00:00:00"/>
    <n v="16"/>
    <x v="1"/>
    <s v="Abnormal"/>
  </r>
  <r>
    <s v="DANIEl WAlkER"/>
    <x v="4"/>
    <x v="1"/>
    <x v="4"/>
    <x v="4"/>
    <d v="2021-06-10T00:00:00"/>
    <s v="Kristin Nelson"/>
    <s v="Flores-Wilson"/>
    <x v="1"/>
    <n v="25458.140147063903"/>
    <n v="180"/>
    <x v="2"/>
    <d v="2021-06-29T00:00:00"/>
    <n v="19"/>
    <x v="0"/>
    <s v="Normal"/>
  </r>
  <r>
    <s v="jOsHUa jAcOBsOn"/>
    <x v="8"/>
    <x v="1"/>
    <x v="2"/>
    <x v="1"/>
    <d v="2024-01-11T00:00:00"/>
    <s v="Stephanie Little"/>
    <s v="and Stone, Moore Fisher"/>
    <x v="3"/>
    <n v="15409.372441458625"/>
    <n v="238"/>
    <x v="2"/>
    <d v="2024-01-16T00:00:00"/>
    <n v="5"/>
    <x v="2"/>
    <s v="Inconclusive"/>
  </r>
  <r>
    <s v="wILlIe morENO"/>
    <x v="47"/>
    <x v="1"/>
    <x v="3"/>
    <x v="3"/>
    <d v="2019-10-25T00:00:00"/>
    <s v="Jeffrey Pollard"/>
    <s v="and Ferguson, Barry Brown"/>
    <x v="1"/>
    <n v="38019.965991190576"/>
    <n v="341"/>
    <x v="2"/>
    <d v="2019-11-01T00:00:00"/>
    <n v="7"/>
    <x v="2"/>
    <s v="Abnormal"/>
  </r>
  <r>
    <s v="jaMEs siMPSon"/>
    <x v="31"/>
    <x v="0"/>
    <x v="0"/>
    <x v="2"/>
    <d v="2024-04-24T00:00:00"/>
    <s v="Ashley Rodriguez"/>
    <s v="Johns Barton Cabrera, and"/>
    <x v="1"/>
    <n v="48407.277756541072"/>
    <n v="335"/>
    <x v="1"/>
    <d v="2024-05-24T00:00:00"/>
    <n v="30"/>
    <x v="0"/>
    <s v="Inconclusive"/>
  </r>
  <r>
    <s v="NaTalie wHITE"/>
    <x v="60"/>
    <x v="0"/>
    <x v="3"/>
    <x v="5"/>
    <d v="2021-02-13T00:00:00"/>
    <s v="Brandon Montgomery"/>
    <s v="Morgan, and Mosley Dodson"/>
    <x v="2"/>
    <n v="1779.214731936203"/>
    <n v="282"/>
    <x v="2"/>
    <d v="2021-03-13T00:00:00"/>
    <n v="28"/>
    <x v="4"/>
    <s v="Inconclusive"/>
  </r>
  <r>
    <s v="kURt COheN"/>
    <x v="14"/>
    <x v="1"/>
    <x v="6"/>
    <x v="1"/>
    <d v="2023-03-21T00:00:00"/>
    <s v="Monique Johnson"/>
    <s v="Quinn Group"/>
    <x v="4"/>
    <n v="30226.575221633684"/>
    <n v="407"/>
    <x v="1"/>
    <d v="2023-03-30T00:00:00"/>
    <n v="9"/>
    <x v="0"/>
    <s v="Inconclusive"/>
  </r>
  <r>
    <s v="AbiGaiL BrOwN"/>
    <x v="2"/>
    <x v="0"/>
    <x v="6"/>
    <x v="3"/>
    <d v="2020-11-08T00:00:00"/>
    <s v="Lisa Cook"/>
    <s v="Martinez-Andersen"/>
    <x v="2"/>
    <n v="37756.92952994915"/>
    <n v="247"/>
    <x v="0"/>
    <d v="2020-11-18T00:00:00"/>
    <n v="10"/>
    <x v="1"/>
    <s v="Normal"/>
  </r>
  <r>
    <s v="AMBER sMITH"/>
    <x v="36"/>
    <x v="0"/>
    <x v="6"/>
    <x v="0"/>
    <d v="2022-07-18T00:00:00"/>
    <s v="Tracy Watson"/>
    <s v="Miller and Sons"/>
    <x v="1"/>
    <n v="44649.829371142245"/>
    <n v="393"/>
    <x v="2"/>
    <d v="2022-08-04T00:00:00"/>
    <n v="17"/>
    <x v="0"/>
    <s v="Abnormal"/>
  </r>
  <r>
    <s v="JAMES newman"/>
    <x v="1"/>
    <x v="0"/>
    <x v="4"/>
    <x v="3"/>
    <d v="2024-02-16T00:00:00"/>
    <s v="Robert Wilson"/>
    <s v="Wilson Archer, and Jones"/>
    <x v="3"/>
    <n v="18025.26174264805"/>
    <n v="485"/>
    <x v="2"/>
    <d v="2024-03-09T00:00:00"/>
    <n v="22"/>
    <x v="4"/>
    <s v="Normal"/>
  </r>
  <r>
    <s v="ronaLD MueLLER"/>
    <x v="7"/>
    <x v="0"/>
    <x v="3"/>
    <x v="5"/>
    <d v="2022-03-09T00:00:00"/>
    <s v="Mary Garcia"/>
    <s v="Ltd Hebert"/>
    <x v="2"/>
    <n v="7623.442091275364"/>
    <n v="391"/>
    <x v="0"/>
    <d v="2022-03-27T00:00:00"/>
    <n v="18"/>
    <x v="4"/>
    <s v="Inconclusive"/>
  </r>
  <r>
    <s v="ANdreA rOY"/>
    <x v="35"/>
    <x v="1"/>
    <x v="4"/>
    <x v="5"/>
    <d v="2023-11-24T00:00:00"/>
    <s v="Mr. Jason Graves"/>
    <s v="Davis, Hess and Robinson"/>
    <x v="0"/>
    <n v="40595.268331107414"/>
    <n v="301"/>
    <x v="2"/>
    <d v="2023-12-22T00:00:00"/>
    <n v="28"/>
    <x v="1"/>
    <s v="Abnormal"/>
  </r>
  <r>
    <s v="drEw caRteR"/>
    <x v="47"/>
    <x v="0"/>
    <x v="2"/>
    <x v="3"/>
    <d v="2022-03-18T00:00:00"/>
    <s v="Barbara Patel"/>
    <s v="and Russell Mcdowell Delgado,"/>
    <x v="2"/>
    <n v="7575.0273407475142"/>
    <n v="374"/>
    <x v="1"/>
    <d v="2022-04-04T00:00:00"/>
    <n v="17"/>
    <x v="0"/>
    <s v="Inconclusive"/>
  </r>
  <r>
    <s v="AShleY dEAN"/>
    <x v="59"/>
    <x v="0"/>
    <x v="5"/>
    <x v="1"/>
    <d v="2022-12-23T00:00:00"/>
    <s v="Shane Terry"/>
    <s v="Aguilar PLC"/>
    <x v="2"/>
    <n v="34751.301741214593"/>
    <n v="187"/>
    <x v="0"/>
    <d v="2023-01-20T00:00:00"/>
    <n v="28"/>
    <x v="1"/>
    <s v="Inconclusive"/>
  </r>
  <r>
    <s v="saRaH WOOd"/>
    <x v="18"/>
    <x v="0"/>
    <x v="0"/>
    <x v="2"/>
    <d v="2021-08-10T00:00:00"/>
    <s v="Johnny Olson"/>
    <s v="Carr Paul, Miller and"/>
    <x v="4"/>
    <n v="7010.9192823450276"/>
    <n v="150"/>
    <x v="1"/>
    <d v="2021-09-02T00:00:00"/>
    <n v="23"/>
    <x v="2"/>
    <s v="Inconclusive"/>
  </r>
  <r>
    <s v="doNalD FItZgErALd"/>
    <x v="20"/>
    <x v="1"/>
    <x v="2"/>
    <x v="4"/>
    <d v="2020-12-18T00:00:00"/>
    <s v="Scott Harmon"/>
    <s v="and Sons Campbell"/>
    <x v="4"/>
    <n v="6555.8825392228755"/>
    <n v="464"/>
    <x v="2"/>
    <d v="2021-01-15T00:00:00"/>
    <n v="28"/>
    <x v="1"/>
    <s v="Inconclusive"/>
  </r>
  <r>
    <s v="StacY robInSon"/>
    <x v="30"/>
    <x v="1"/>
    <x v="3"/>
    <x v="4"/>
    <d v="2024-02-23T00:00:00"/>
    <s v="Lynn Torres"/>
    <s v="and Campos Peck Bernard,"/>
    <x v="0"/>
    <n v="22096.93451167754"/>
    <n v="297"/>
    <x v="2"/>
    <d v="2024-03-10T00:00:00"/>
    <n v="16"/>
    <x v="0"/>
    <s v="Abnormal"/>
  </r>
  <r>
    <s v="ANa BEcK"/>
    <x v="64"/>
    <x v="1"/>
    <x v="3"/>
    <x v="4"/>
    <d v="2019-08-31T00:00:00"/>
    <s v="Michael Bright"/>
    <s v="Moss-Ward"/>
    <x v="0"/>
    <n v="31847.778351092897"/>
    <n v="248"/>
    <x v="0"/>
    <d v="2019-09-29T00:00:00"/>
    <n v="29"/>
    <x v="2"/>
    <s v="Normal"/>
  </r>
  <r>
    <s v="cRiSTInA SMitH"/>
    <x v="66"/>
    <x v="0"/>
    <x v="1"/>
    <x v="2"/>
    <d v="2022-04-09T00:00:00"/>
    <s v="Dr. Craig Singh DDS"/>
    <s v="Lara and Sons"/>
    <x v="2"/>
    <n v="8377.7496489380901"/>
    <n v="344"/>
    <x v="0"/>
    <d v="2022-05-09T00:00:00"/>
    <n v="30"/>
    <x v="3"/>
    <s v="Normal"/>
  </r>
  <r>
    <s v="jUstIN bERger"/>
    <x v="40"/>
    <x v="1"/>
    <x v="5"/>
    <x v="1"/>
    <d v="2023-01-27T00:00:00"/>
    <s v="Richard White"/>
    <s v="Pittman-Williams"/>
    <x v="0"/>
    <n v="39628.63258843471"/>
    <n v="352"/>
    <x v="1"/>
    <d v="2023-02-01T00:00:00"/>
    <n v="5"/>
    <x v="1"/>
    <s v="Inconclusive"/>
  </r>
  <r>
    <s v="dAvID tUrNeR"/>
    <x v="5"/>
    <x v="1"/>
    <x v="1"/>
    <x v="2"/>
    <d v="2023-12-06T00:00:00"/>
    <s v="Jonathan Roth"/>
    <s v="Ayers, Coleman Garcia and"/>
    <x v="2"/>
    <n v="6768.0942666164328"/>
    <n v="415"/>
    <x v="1"/>
    <d v="2023-12-25T00:00:00"/>
    <n v="19"/>
    <x v="1"/>
    <s v="Normal"/>
  </r>
  <r>
    <s v="krIsTInA mILLER"/>
    <x v="66"/>
    <x v="1"/>
    <x v="0"/>
    <x v="1"/>
    <d v="2021-09-16T00:00:00"/>
    <s v="Dave Holland"/>
    <s v="Inc Mclaughlin"/>
    <x v="0"/>
    <n v="33569.807307395102"/>
    <n v="189"/>
    <x v="0"/>
    <d v="2021-09-30T00:00:00"/>
    <n v="14"/>
    <x v="4"/>
    <s v="Abnormal"/>
  </r>
  <r>
    <s v="amy lOnG"/>
    <x v="2"/>
    <x v="0"/>
    <x v="7"/>
    <x v="3"/>
    <d v="2021-04-02T00:00:00"/>
    <s v="Shane Powell"/>
    <s v="Washington, Edwards and Willis"/>
    <x v="1"/>
    <n v="4417.7154824129393"/>
    <n v="153"/>
    <x v="0"/>
    <d v="2021-04-09T00:00:00"/>
    <n v="7"/>
    <x v="1"/>
    <s v="Abnormal"/>
  </r>
  <r>
    <s v="donalD WilLiamS"/>
    <x v="28"/>
    <x v="1"/>
    <x v="3"/>
    <x v="1"/>
    <d v="2021-11-29T00:00:00"/>
    <s v="Taylor Hernandez"/>
    <s v="Lawrence-Keller"/>
    <x v="1"/>
    <n v="42335.087154038141"/>
    <n v="238"/>
    <x v="0"/>
    <d v="2021-12-18T00:00:00"/>
    <n v="19"/>
    <x v="1"/>
    <s v="Abnormal"/>
  </r>
  <r>
    <s v="crYSTAL lovE"/>
    <x v="53"/>
    <x v="1"/>
    <x v="5"/>
    <x v="1"/>
    <d v="2023-06-01T00:00:00"/>
    <s v="Renee Peterson"/>
    <s v="Campos Allen and Wilson,"/>
    <x v="4"/>
    <n v="26200.514544692858"/>
    <n v="438"/>
    <x v="1"/>
    <d v="2023-06-11T00:00:00"/>
    <n v="10"/>
    <x v="1"/>
    <s v="Abnormal"/>
  </r>
  <r>
    <s v="jAmES SmALL"/>
    <x v="57"/>
    <x v="0"/>
    <x v="1"/>
    <x v="3"/>
    <d v="2023-09-09T00:00:00"/>
    <s v="Keith Lara"/>
    <s v="and Howard Sons"/>
    <x v="2"/>
    <n v="795.48348038327549"/>
    <n v="334"/>
    <x v="1"/>
    <d v="2023-09-25T00:00:00"/>
    <n v="16"/>
    <x v="4"/>
    <s v="Inconclusive"/>
  </r>
  <r>
    <s v="seAN StEEle"/>
    <x v="64"/>
    <x v="0"/>
    <x v="6"/>
    <x v="2"/>
    <d v="2019-11-21T00:00:00"/>
    <s v="Jeffrey Lee"/>
    <s v="Jones-Bullock"/>
    <x v="2"/>
    <n v="4547.4093234443699"/>
    <n v="438"/>
    <x v="0"/>
    <d v="2019-12-06T00:00:00"/>
    <n v="15"/>
    <x v="2"/>
    <s v="Abnormal"/>
  </r>
  <r>
    <s v="CHaRLeS aVILA"/>
    <x v="20"/>
    <x v="0"/>
    <x v="5"/>
    <x v="0"/>
    <d v="2021-09-16T00:00:00"/>
    <s v="Jack Snyder"/>
    <s v="Silva-Walsh"/>
    <x v="2"/>
    <n v="94.218497276956441"/>
    <n v="367"/>
    <x v="1"/>
    <d v="2021-10-04T00:00:00"/>
    <n v="18"/>
    <x v="0"/>
    <s v="Normal"/>
  </r>
  <r>
    <s v="DaniEl ROdRiguEz"/>
    <x v="50"/>
    <x v="0"/>
    <x v="6"/>
    <x v="3"/>
    <d v="2020-07-21T00:00:00"/>
    <s v="Michael Harvey"/>
    <s v="Inc Jimenez"/>
    <x v="4"/>
    <n v="36712.438665237416"/>
    <n v="125"/>
    <x v="2"/>
    <d v="2020-08-09T00:00:00"/>
    <n v="19"/>
    <x v="4"/>
    <s v="Abnormal"/>
  </r>
  <r>
    <s v="mIcheLle jACkson"/>
    <x v="65"/>
    <x v="1"/>
    <x v="7"/>
    <x v="4"/>
    <d v="2022-11-01T00:00:00"/>
    <s v="Amanda Alvarez"/>
    <s v="Hughes PLC"/>
    <x v="1"/>
    <n v="45762.404624228904"/>
    <n v="230"/>
    <x v="2"/>
    <d v="2022-11-26T00:00:00"/>
    <n v="25"/>
    <x v="3"/>
    <s v="Inconclusive"/>
  </r>
  <r>
    <s v="MrS. jEsSICa KIM"/>
    <x v="57"/>
    <x v="0"/>
    <x v="5"/>
    <x v="4"/>
    <d v="2024-05-03T00:00:00"/>
    <s v="Jennifer Mueller"/>
    <s v="Young Group"/>
    <x v="4"/>
    <n v="23254.03481981279"/>
    <n v="193"/>
    <x v="1"/>
    <d v="2024-05-31T00:00:00"/>
    <n v="28"/>
    <x v="0"/>
    <s v="Abnormal"/>
  </r>
  <r>
    <s v="jEREmy RyaN"/>
    <x v="3"/>
    <x v="1"/>
    <x v="7"/>
    <x v="0"/>
    <d v="2022-11-16T00:00:00"/>
    <s v="Amy Martin"/>
    <s v="Maynard-Calhoun"/>
    <x v="2"/>
    <n v="38948.353098492466"/>
    <n v="348"/>
    <x v="1"/>
    <d v="2022-11-21T00:00:00"/>
    <n v="5"/>
    <x v="2"/>
    <s v="Normal"/>
  </r>
  <r>
    <s v="denise McCORmICK"/>
    <x v="47"/>
    <x v="0"/>
    <x v="2"/>
    <x v="5"/>
    <d v="2023-11-24T00:00:00"/>
    <s v="Caleb Hall"/>
    <s v="Johnston-Clay"/>
    <x v="1"/>
    <n v="8578.2575008873173"/>
    <n v="416"/>
    <x v="2"/>
    <d v="2023-12-23T00:00:00"/>
    <n v="29"/>
    <x v="0"/>
    <s v="Abnormal"/>
  </r>
  <r>
    <s v="jOSHUa FLoReS"/>
    <x v="35"/>
    <x v="1"/>
    <x v="3"/>
    <x v="5"/>
    <d v="2021-12-09T00:00:00"/>
    <s v="Seth Miller"/>
    <s v="Erickson Ltd"/>
    <x v="4"/>
    <n v="10028.551428494204"/>
    <n v="365"/>
    <x v="2"/>
    <d v="2021-12-22T00:00:00"/>
    <n v="13"/>
    <x v="0"/>
    <s v="Inconclusive"/>
  </r>
  <r>
    <s v="DAnIeLle HALL"/>
    <x v="4"/>
    <x v="1"/>
    <x v="0"/>
    <x v="0"/>
    <d v="2022-03-12T00:00:00"/>
    <s v="Sandra Moreno"/>
    <s v="Green-Morgan"/>
    <x v="1"/>
    <n v="36382.599625018214"/>
    <n v="184"/>
    <x v="2"/>
    <d v="2022-03-29T00:00:00"/>
    <n v="17"/>
    <x v="1"/>
    <s v="Inconclusive"/>
  </r>
  <r>
    <s v="StEPHen WhITE"/>
    <x v="8"/>
    <x v="1"/>
    <x v="4"/>
    <x v="2"/>
    <d v="2022-02-20T00:00:00"/>
    <s v="Peter West"/>
    <s v="Inc Hicks"/>
    <x v="1"/>
    <n v="28922.190211920537"/>
    <n v="355"/>
    <x v="1"/>
    <d v="2022-03-14T00:00:00"/>
    <n v="22"/>
    <x v="0"/>
    <s v="Inconclusive"/>
  </r>
  <r>
    <s v="anTHOnY mOOrE"/>
    <x v="63"/>
    <x v="1"/>
    <x v="6"/>
    <x v="0"/>
    <d v="2020-08-15T00:00:00"/>
    <s v="Katrina Reed"/>
    <s v="Rose PLC"/>
    <x v="2"/>
    <n v="17020.341100846574"/>
    <n v="155"/>
    <x v="1"/>
    <d v="2020-09-05T00:00:00"/>
    <n v="21"/>
    <x v="3"/>
    <s v="Abnormal"/>
  </r>
  <r>
    <s v="aNThOnY benson"/>
    <x v="43"/>
    <x v="0"/>
    <x v="0"/>
    <x v="0"/>
    <d v="2021-08-14T00:00:00"/>
    <s v="Marcus Diaz"/>
    <s v="Sons and Mccormick"/>
    <x v="1"/>
    <n v="17903.352970739808"/>
    <n v="369"/>
    <x v="1"/>
    <d v="2021-09-03T00:00:00"/>
    <n v="20"/>
    <x v="4"/>
    <s v="Normal"/>
  </r>
  <r>
    <s v="anN JoHNson"/>
    <x v="26"/>
    <x v="1"/>
    <x v="0"/>
    <x v="5"/>
    <d v="2022-05-30T00:00:00"/>
    <s v="Amber Moore"/>
    <s v="Benson-Gilmore"/>
    <x v="0"/>
    <n v="42168.732769327376"/>
    <n v="345"/>
    <x v="0"/>
    <d v="2022-06-19T00:00:00"/>
    <n v="20"/>
    <x v="1"/>
    <s v="Inconclusive"/>
  </r>
  <r>
    <s v="doROthY SPENcer"/>
    <x v="37"/>
    <x v="1"/>
    <x v="6"/>
    <x v="2"/>
    <d v="2019-06-13T00:00:00"/>
    <s v="Mary Villanueva"/>
    <s v="Oconnor-Torres"/>
    <x v="4"/>
    <n v="12136.13226726151"/>
    <n v="102"/>
    <x v="2"/>
    <d v="2019-06-28T00:00:00"/>
    <n v="15"/>
    <x v="4"/>
    <s v="Normal"/>
  </r>
  <r>
    <s v="ChaRLES flOREs Jr."/>
    <x v="37"/>
    <x v="1"/>
    <x v="0"/>
    <x v="4"/>
    <d v="2022-09-27T00:00:00"/>
    <s v="Catherine Thompson"/>
    <s v="Johnson and Wilson Hall,"/>
    <x v="0"/>
    <n v="9763.4183035074584"/>
    <n v="242"/>
    <x v="0"/>
    <d v="2022-10-14T00:00:00"/>
    <n v="17"/>
    <x v="1"/>
    <s v="Normal"/>
  </r>
  <r>
    <s v="tifFanY hOGan"/>
    <x v="37"/>
    <x v="0"/>
    <x v="4"/>
    <x v="0"/>
    <d v="2022-04-11T00:00:00"/>
    <s v="Tina Ballard"/>
    <s v="Inc Gonzalez"/>
    <x v="0"/>
    <n v="27157.998217340984"/>
    <n v="361"/>
    <x v="2"/>
    <d v="2022-05-03T00:00:00"/>
    <n v="22"/>
    <x v="1"/>
    <s v="Abnormal"/>
  </r>
  <r>
    <s v="joRDAn mclAUGHLiN"/>
    <x v="23"/>
    <x v="0"/>
    <x v="6"/>
    <x v="3"/>
    <d v="2019-07-03T00:00:00"/>
    <s v="David Howard"/>
    <s v="Wright-Carrillo"/>
    <x v="0"/>
    <n v="13517.37688526377"/>
    <n v="105"/>
    <x v="1"/>
    <d v="2019-07-09T00:00:00"/>
    <n v="6"/>
    <x v="1"/>
    <s v="Abnormal"/>
  </r>
  <r>
    <s v="kathRyn SHort"/>
    <x v="51"/>
    <x v="0"/>
    <x v="5"/>
    <x v="2"/>
    <d v="2023-01-06T00:00:00"/>
    <s v="Kayla Vasquez"/>
    <s v="Ewing-Singleton"/>
    <x v="1"/>
    <n v="45904.653461502763"/>
    <n v="140"/>
    <x v="1"/>
    <d v="2023-01-24T00:00:00"/>
    <n v="18"/>
    <x v="2"/>
    <s v="Abnormal"/>
  </r>
  <r>
    <s v="mrS. erIca HAYes DvM"/>
    <x v="52"/>
    <x v="1"/>
    <x v="1"/>
    <x v="5"/>
    <d v="2023-06-24T00:00:00"/>
    <s v="Kaitlin Montgomery"/>
    <s v="PLC Klein"/>
    <x v="0"/>
    <n v="7495.6247781277762"/>
    <n v="437"/>
    <x v="0"/>
    <d v="2023-07-05T00:00:00"/>
    <n v="11"/>
    <x v="0"/>
    <s v="Inconclusive"/>
  </r>
  <r>
    <s v="KaRen SinglETON"/>
    <x v="62"/>
    <x v="0"/>
    <x v="6"/>
    <x v="5"/>
    <d v="2023-09-09T00:00:00"/>
    <s v="Bridget Coleman"/>
    <s v="Watson-Harper"/>
    <x v="4"/>
    <n v="5275.4587736740514"/>
    <n v="393"/>
    <x v="1"/>
    <d v="2023-09-11T00:00:00"/>
    <n v="2"/>
    <x v="0"/>
    <s v="Normal"/>
  </r>
  <r>
    <s v="CesaR COOK"/>
    <x v="9"/>
    <x v="1"/>
    <x v="7"/>
    <x v="5"/>
    <d v="2020-12-06T00:00:00"/>
    <s v="Cristina Stewart"/>
    <s v="Inc Fields"/>
    <x v="4"/>
    <n v="36516.412766933208"/>
    <n v="357"/>
    <x v="2"/>
    <d v="2020-12-22T00:00:00"/>
    <n v="16"/>
    <x v="3"/>
    <s v="Normal"/>
  </r>
  <r>
    <s v="kELLy NElsoN"/>
    <x v="29"/>
    <x v="0"/>
    <x v="2"/>
    <x v="3"/>
    <d v="2020-01-30T00:00:00"/>
    <s v="Elizabeth Cox"/>
    <s v="Smith-Brown"/>
    <x v="4"/>
    <n v="21918.67557086697"/>
    <n v="298"/>
    <x v="2"/>
    <d v="2020-02-10T00:00:00"/>
    <n v="11"/>
    <x v="2"/>
    <s v="Inconclusive"/>
  </r>
  <r>
    <s v="JuStiN Ali"/>
    <x v="65"/>
    <x v="0"/>
    <x v="5"/>
    <x v="4"/>
    <d v="2021-12-22T00:00:00"/>
    <s v="Elizabeth Pena"/>
    <s v="Daniels-Lowe"/>
    <x v="1"/>
    <n v="45242.394571843302"/>
    <n v="459"/>
    <x v="2"/>
    <d v="2022-01-03T00:00:00"/>
    <n v="12"/>
    <x v="1"/>
    <s v="Inconclusive"/>
  </r>
  <r>
    <s v="Ruth hardY"/>
    <x v="40"/>
    <x v="0"/>
    <x v="4"/>
    <x v="1"/>
    <d v="2019-11-27T00:00:00"/>
    <s v="Sophia Lam"/>
    <s v="Knight Norris Thomas, and"/>
    <x v="2"/>
    <n v="25992.119214193594"/>
    <n v="291"/>
    <x v="2"/>
    <d v="2019-12-02T00:00:00"/>
    <n v="5"/>
    <x v="4"/>
    <s v="Inconclusive"/>
  </r>
  <r>
    <s v="bIANCa GolDEn"/>
    <x v="7"/>
    <x v="1"/>
    <x v="4"/>
    <x v="2"/>
    <d v="2022-03-14T00:00:00"/>
    <s v="Michael Stone"/>
    <s v="Herman, and Conley Hood"/>
    <x v="0"/>
    <n v="25660.736420169116"/>
    <n v="416"/>
    <x v="1"/>
    <d v="2022-04-01T00:00:00"/>
    <n v="18"/>
    <x v="4"/>
    <s v="Normal"/>
  </r>
  <r>
    <s v="TyLEr BrAdShaw"/>
    <x v="22"/>
    <x v="0"/>
    <x v="4"/>
    <x v="4"/>
    <d v="2021-10-08T00:00:00"/>
    <s v="Connor Moody"/>
    <s v="Ltd Castillo"/>
    <x v="4"/>
    <n v="21418.266776336608"/>
    <n v="127"/>
    <x v="0"/>
    <d v="2021-10-19T00:00:00"/>
    <n v="11"/>
    <x v="2"/>
    <s v="Inconclusive"/>
  </r>
  <r>
    <s v="PaUl wILLis"/>
    <x v="43"/>
    <x v="0"/>
    <x v="5"/>
    <x v="2"/>
    <d v="2020-02-03T00:00:00"/>
    <s v="Julie Murphy"/>
    <s v="Wood-Schultz"/>
    <x v="1"/>
    <n v="37727.346381911848"/>
    <n v="399"/>
    <x v="0"/>
    <d v="2020-02-17T00:00:00"/>
    <n v="14"/>
    <x v="0"/>
    <s v="Normal"/>
  </r>
  <r>
    <s v="chRIStIna bROOKs"/>
    <x v="19"/>
    <x v="1"/>
    <x v="3"/>
    <x v="5"/>
    <d v="2020-07-02T00:00:00"/>
    <s v="Patrick Hart"/>
    <s v="Williams Smith, Henderson and"/>
    <x v="2"/>
    <n v="2774.3666783706208"/>
    <n v="233"/>
    <x v="0"/>
    <d v="2020-07-19T00:00:00"/>
    <n v="17"/>
    <x v="0"/>
    <s v="Normal"/>
  </r>
  <r>
    <s v="KELLy McCOy"/>
    <x v="55"/>
    <x v="0"/>
    <x v="6"/>
    <x v="0"/>
    <d v="2021-10-10T00:00:00"/>
    <s v="John Harrington"/>
    <s v="Johnson-Fernandez"/>
    <x v="3"/>
    <n v="36735.930060314262"/>
    <n v="418"/>
    <x v="0"/>
    <d v="2021-10-23T00:00:00"/>
    <n v="13"/>
    <x v="1"/>
    <s v="Normal"/>
  </r>
  <r>
    <s v="PAtRIcia SHePheRD"/>
    <x v="42"/>
    <x v="1"/>
    <x v="7"/>
    <x v="0"/>
    <d v="2020-08-23T00:00:00"/>
    <s v="Joe Park"/>
    <s v="Jones Ltd"/>
    <x v="3"/>
    <n v="24836.307731728684"/>
    <n v="380"/>
    <x v="2"/>
    <d v="2020-09-21T00:00:00"/>
    <n v="29"/>
    <x v="3"/>
    <s v="Abnormal"/>
  </r>
  <r>
    <s v="REbEcca lam"/>
    <x v="20"/>
    <x v="1"/>
    <x v="7"/>
    <x v="5"/>
    <d v="2022-02-16T00:00:00"/>
    <s v="James Steele"/>
    <s v="Curry Harris and Jackson,"/>
    <x v="1"/>
    <n v="48329.370447513647"/>
    <n v="175"/>
    <x v="2"/>
    <d v="2022-02-19T00:00:00"/>
    <n v="3"/>
    <x v="0"/>
    <s v="Inconclusive"/>
  </r>
  <r>
    <s v="JOSEpH rOSaLeS"/>
    <x v="4"/>
    <x v="1"/>
    <x v="6"/>
    <x v="4"/>
    <d v="2019-10-23T00:00:00"/>
    <s v="David Herman Jr."/>
    <s v="LLC Nunez"/>
    <x v="3"/>
    <n v="19854.440764340357"/>
    <n v="209"/>
    <x v="0"/>
    <d v="2019-11-14T00:00:00"/>
    <n v="22"/>
    <x v="4"/>
    <s v="Inconclusive"/>
  </r>
  <r>
    <s v="MiCHele COnrAD"/>
    <x v="13"/>
    <x v="1"/>
    <x v="1"/>
    <x v="1"/>
    <d v="2022-09-24T00:00:00"/>
    <s v="Patricia Chapman"/>
    <s v="Jackson Nelson and Wall,"/>
    <x v="3"/>
    <n v="49571.504024131558"/>
    <n v="450"/>
    <x v="1"/>
    <d v="2022-10-03T00:00:00"/>
    <n v="9"/>
    <x v="2"/>
    <s v="Abnormal"/>
  </r>
  <r>
    <s v="sUZaNnE JOHNsOn"/>
    <x v="63"/>
    <x v="0"/>
    <x v="2"/>
    <x v="2"/>
    <d v="2019-09-11T00:00:00"/>
    <s v="Steven Smith"/>
    <s v="Fitzpatrick and Davis, Cook"/>
    <x v="2"/>
    <n v="20815.837644463834"/>
    <n v="326"/>
    <x v="0"/>
    <d v="2019-09-20T00:00:00"/>
    <n v="9"/>
    <x v="1"/>
    <s v="Abnormal"/>
  </r>
  <r>
    <s v="DUSTIn rosARIO"/>
    <x v="23"/>
    <x v="0"/>
    <x v="7"/>
    <x v="2"/>
    <d v="2020-01-29T00:00:00"/>
    <s v="Erin Nichols"/>
    <s v="Fleming Sons and"/>
    <x v="3"/>
    <n v="9154.4114633830104"/>
    <n v="376"/>
    <x v="0"/>
    <d v="2020-02-26T00:00:00"/>
    <n v="28"/>
    <x v="1"/>
    <s v="Inconclusive"/>
  </r>
  <r>
    <s v="CHRiSTopHeR norTOn"/>
    <x v="11"/>
    <x v="1"/>
    <x v="4"/>
    <x v="1"/>
    <d v="2021-09-18T00:00:00"/>
    <s v="Rebecca Robinson"/>
    <s v="Navarro Inc"/>
    <x v="0"/>
    <n v="34337.30008803762"/>
    <n v="165"/>
    <x v="0"/>
    <d v="2021-09-27T00:00:00"/>
    <n v="9"/>
    <x v="0"/>
    <s v="Inconclusive"/>
  </r>
  <r>
    <s v="DAvid huFfman"/>
    <x v="64"/>
    <x v="1"/>
    <x v="4"/>
    <x v="0"/>
    <d v="2021-02-23T00:00:00"/>
    <s v="Chad Howe"/>
    <s v="PLC Lewis"/>
    <x v="4"/>
    <n v="35651.692706807822"/>
    <n v="247"/>
    <x v="0"/>
    <d v="2021-03-16T00:00:00"/>
    <n v="21"/>
    <x v="0"/>
    <s v="Abnormal"/>
  </r>
  <r>
    <s v="stEveN black"/>
    <x v="0"/>
    <x v="0"/>
    <x v="4"/>
    <x v="3"/>
    <d v="2021-06-14T00:00:00"/>
    <s v="Lisa Robinson MD"/>
    <s v="Lopez-Bennett"/>
    <x v="4"/>
    <n v="48656.368445282089"/>
    <n v="102"/>
    <x v="2"/>
    <d v="2021-06-29T00:00:00"/>
    <n v="15"/>
    <x v="1"/>
    <s v="Normal"/>
  </r>
  <r>
    <s v="AnDrEw BURke"/>
    <x v="29"/>
    <x v="1"/>
    <x v="4"/>
    <x v="4"/>
    <d v="2021-12-29T00:00:00"/>
    <s v="Charles Blackwell"/>
    <s v="Watkins, Wang and Henson"/>
    <x v="2"/>
    <n v="19586.023456275772"/>
    <n v="270"/>
    <x v="2"/>
    <d v="2022-01-01T00:00:00"/>
    <n v="3"/>
    <x v="4"/>
    <s v="Normal"/>
  </r>
  <r>
    <s v="cody RuIZ"/>
    <x v="46"/>
    <x v="1"/>
    <x v="4"/>
    <x v="0"/>
    <d v="2021-11-24T00:00:00"/>
    <s v="Lisa Jackson"/>
    <s v="Hoffman-Garcia"/>
    <x v="3"/>
    <n v="16589.996201773854"/>
    <n v="359"/>
    <x v="2"/>
    <d v="2021-12-13T00:00:00"/>
    <n v="19"/>
    <x v="4"/>
    <s v="Abnormal"/>
  </r>
  <r>
    <s v="jesSiCa FishEr"/>
    <x v="10"/>
    <x v="1"/>
    <x v="3"/>
    <x v="2"/>
    <d v="2024-01-03T00:00:00"/>
    <s v="Gina Brown"/>
    <s v="Johnson Group"/>
    <x v="1"/>
    <n v="19860.590223399751"/>
    <n v="466"/>
    <x v="1"/>
    <d v="2024-02-01T00:00:00"/>
    <n v="29"/>
    <x v="2"/>
    <s v="Abnormal"/>
  </r>
  <r>
    <s v="RoBerta mOorE"/>
    <x v="22"/>
    <x v="1"/>
    <x v="6"/>
    <x v="4"/>
    <d v="2020-10-09T00:00:00"/>
    <s v="Melissa Mclean"/>
    <s v="Diaz-Cole"/>
    <x v="2"/>
    <n v="35185.636009748079"/>
    <n v="116"/>
    <x v="2"/>
    <d v="2020-10-23T00:00:00"/>
    <n v="14"/>
    <x v="0"/>
    <s v="Inconclusive"/>
  </r>
  <r>
    <s v="DeAN WaNg"/>
    <x v="31"/>
    <x v="1"/>
    <x v="5"/>
    <x v="4"/>
    <d v="2023-12-05T00:00:00"/>
    <s v="Calvin Brooks"/>
    <s v="Dawson LLC"/>
    <x v="1"/>
    <n v="19811.902712364099"/>
    <n v="105"/>
    <x v="2"/>
    <d v="2023-12-17T00:00:00"/>
    <n v="12"/>
    <x v="1"/>
    <s v="Inconclusive"/>
  </r>
  <r>
    <s v="TAmmy MoslEy"/>
    <x v="20"/>
    <x v="1"/>
    <x v="2"/>
    <x v="1"/>
    <d v="2024-01-06T00:00:00"/>
    <s v="Monica Silva"/>
    <s v="Bishop PLC"/>
    <x v="2"/>
    <n v="27898.511856157162"/>
    <n v="254"/>
    <x v="2"/>
    <d v="2024-02-01T00:00:00"/>
    <n v="26"/>
    <x v="3"/>
    <s v="Inconclusive"/>
  </r>
  <r>
    <s v="LInDsey dRAKE"/>
    <x v="14"/>
    <x v="1"/>
    <x v="2"/>
    <x v="5"/>
    <d v="2019-06-24T00:00:00"/>
    <s v="Justin Flores"/>
    <s v="and Williams Salinas, Baker"/>
    <x v="0"/>
    <n v="20435.557739757332"/>
    <n v="214"/>
    <x v="2"/>
    <d v="2019-07-02T00:00:00"/>
    <n v="8"/>
    <x v="2"/>
    <s v="Abnormal"/>
  </r>
  <r>
    <s v="ReBEcca tOWNSEnD"/>
    <x v="65"/>
    <x v="1"/>
    <x v="2"/>
    <x v="5"/>
    <d v="2020-05-02T00:00:00"/>
    <s v="Nancy Barton"/>
    <s v="Martinez-Henderson"/>
    <x v="3"/>
    <n v="1000.1467174485717"/>
    <n v="492"/>
    <x v="0"/>
    <d v="2020-05-27T00:00:00"/>
    <n v="25"/>
    <x v="0"/>
    <s v="Abnormal"/>
  </r>
  <r>
    <s v="David MoORE"/>
    <x v="56"/>
    <x v="0"/>
    <x v="6"/>
    <x v="4"/>
    <d v="2024-03-27T00:00:00"/>
    <s v="Matthew Bowers"/>
    <s v="Scott-Hill"/>
    <x v="3"/>
    <n v="16799.772764624613"/>
    <n v="430"/>
    <x v="2"/>
    <d v="2024-04-15T00:00:00"/>
    <n v="19"/>
    <x v="1"/>
    <s v="Normal"/>
  </r>
  <r>
    <s v="MICHAEL DaVilA"/>
    <x v="64"/>
    <x v="1"/>
    <x v="0"/>
    <x v="0"/>
    <d v="2022-05-15T00:00:00"/>
    <s v="Erika Beasley"/>
    <s v="Hamilton-Maddox"/>
    <x v="3"/>
    <n v="26816.595532203508"/>
    <n v="297"/>
    <x v="2"/>
    <d v="2022-05-23T00:00:00"/>
    <n v="8"/>
    <x v="1"/>
    <s v="Normal"/>
  </r>
  <r>
    <s v="rOBerT ArIAS"/>
    <x v="42"/>
    <x v="1"/>
    <x v="4"/>
    <x v="3"/>
    <d v="2021-12-11T00:00:00"/>
    <s v="Joshua Byrd"/>
    <s v="Ferrell-Carney"/>
    <x v="0"/>
    <n v="9898.9778981413529"/>
    <n v="475"/>
    <x v="2"/>
    <d v="2021-12-31T00:00:00"/>
    <n v="20"/>
    <x v="1"/>
    <s v="Normal"/>
  </r>
  <r>
    <s v="tRacy pARriSh"/>
    <x v="17"/>
    <x v="0"/>
    <x v="4"/>
    <x v="2"/>
    <d v="2019-06-25T00:00:00"/>
    <s v="Danny Price"/>
    <s v="Ramos-Watkins"/>
    <x v="0"/>
    <n v="26305.619379409367"/>
    <n v="301"/>
    <x v="1"/>
    <d v="2019-07-13T00:00:00"/>
    <n v="18"/>
    <x v="1"/>
    <s v="Abnormal"/>
  </r>
  <r>
    <s v="JesSIca allEN"/>
    <x v="46"/>
    <x v="1"/>
    <x v="7"/>
    <x v="5"/>
    <d v="2020-11-01T00:00:00"/>
    <s v="Denise Walls"/>
    <s v="Shannon-Myers"/>
    <x v="2"/>
    <n v="45551.794250198742"/>
    <n v="108"/>
    <x v="2"/>
    <d v="2020-11-11T00:00:00"/>
    <n v="10"/>
    <x v="3"/>
    <s v="Normal"/>
  </r>
  <r>
    <s v="Sarah dEAn MD"/>
    <x v="51"/>
    <x v="0"/>
    <x v="3"/>
    <x v="4"/>
    <d v="2021-11-01T00:00:00"/>
    <s v="Ms. Michelle West DVM"/>
    <s v="Collins Adams and Morales,"/>
    <x v="4"/>
    <n v="50075.179582788536"/>
    <n v="135"/>
    <x v="1"/>
    <d v="2021-11-04T00:00:00"/>
    <n v="3"/>
    <x v="3"/>
    <s v="Normal"/>
  </r>
  <r>
    <s v="liNDA rYaN"/>
    <x v="52"/>
    <x v="0"/>
    <x v="3"/>
    <x v="2"/>
    <d v="2022-08-03T00:00:00"/>
    <s v="Jerry Ho"/>
    <s v="Butler, Carpenter Wu and"/>
    <x v="1"/>
    <n v="1522.2297547868493"/>
    <n v="216"/>
    <x v="0"/>
    <d v="2022-08-18T00:00:00"/>
    <n v="15"/>
    <x v="0"/>
    <s v="Normal"/>
  </r>
  <r>
    <s v="AmY gaIneS"/>
    <x v="57"/>
    <x v="1"/>
    <x v="2"/>
    <x v="5"/>
    <d v="2023-07-05T00:00:00"/>
    <s v="David Jones"/>
    <s v="Williams-Barber"/>
    <x v="0"/>
    <n v="347.83001884021883"/>
    <n v="394"/>
    <x v="1"/>
    <d v="2023-07-27T00:00:00"/>
    <n v="22"/>
    <x v="1"/>
    <s v="Abnormal"/>
  </r>
  <r>
    <s v="rEBEcCA sImS"/>
    <x v="16"/>
    <x v="1"/>
    <x v="5"/>
    <x v="1"/>
    <d v="2021-04-24T00:00:00"/>
    <s v="Casey Lopez"/>
    <s v="Inc Hernandez"/>
    <x v="3"/>
    <n v="2396.494600902"/>
    <n v="465"/>
    <x v="2"/>
    <d v="2021-05-17T00:00:00"/>
    <n v="23"/>
    <x v="1"/>
    <s v="Abnormal"/>
  </r>
  <r>
    <s v="RuSselL kAne"/>
    <x v="22"/>
    <x v="1"/>
    <x v="0"/>
    <x v="2"/>
    <d v="2019-07-27T00:00:00"/>
    <s v="Thomas Dyer"/>
    <s v="and Coleman Sons"/>
    <x v="3"/>
    <n v="10703.912795209391"/>
    <n v="441"/>
    <x v="0"/>
    <d v="2019-08-14T00:00:00"/>
    <n v="18"/>
    <x v="1"/>
    <s v="Inconclusive"/>
  </r>
  <r>
    <s v="LaUra SKinneR"/>
    <x v="19"/>
    <x v="1"/>
    <x v="5"/>
    <x v="1"/>
    <d v="2020-01-13T00:00:00"/>
    <s v="Joel Jones"/>
    <s v="and Gonzalez Noble, Cabrera"/>
    <x v="4"/>
    <n v="38987.893769763774"/>
    <n v="425"/>
    <x v="0"/>
    <d v="2020-02-12T00:00:00"/>
    <n v="30"/>
    <x v="2"/>
    <s v="Normal"/>
  </r>
  <r>
    <s v="AndRea PhilLipS"/>
    <x v="61"/>
    <x v="1"/>
    <x v="6"/>
    <x v="4"/>
    <d v="2021-09-27T00:00:00"/>
    <s v="Richard Coleman"/>
    <s v="Blackwell-Wilson"/>
    <x v="1"/>
    <n v="30838.491141537121"/>
    <n v="275"/>
    <x v="0"/>
    <d v="2021-09-28T00:00:00"/>
    <n v="1"/>
    <x v="3"/>
    <s v="Abnormal"/>
  </r>
  <r>
    <s v="FRanK BOlToN"/>
    <x v="65"/>
    <x v="1"/>
    <x v="4"/>
    <x v="3"/>
    <d v="2021-06-15T00:00:00"/>
    <s v="Tracy Fleming"/>
    <s v="Boyer, Mullen and Shelton"/>
    <x v="4"/>
    <n v="5205.4700547539051"/>
    <n v="346"/>
    <x v="0"/>
    <d v="2021-07-05T00:00:00"/>
    <n v="20"/>
    <x v="1"/>
    <s v="Inconclusive"/>
  </r>
  <r>
    <s v="wIlLIam RaMireZ"/>
    <x v="40"/>
    <x v="0"/>
    <x v="6"/>
    <x v="5"/>
    <d v="2020-11-11T00:00:00"/>
    <s v="Barbara Carter"/>
    <s v="Shaw, and Archer Martinez"/>
    <x v="2"/>
    <n v="3049.1766600056167"/>
    <n v="154"/>
    <x v="1"/>
    <d v="2020-11-20T00:00:00"/>
    <n v="9"/>
    <x v="0"/>
    <s v="Abnormal"/>
  </r>
  <r>
    <s v="laWrENcE WrIgHt"/>
    <x v="40"/>
    <x v="0"/>
    <x v="0"/>
    <x v="0"/>
    <d v="2021-12-03T00:00:00"/>
    <s v="Andre Hernandez"/>
    <s v="and Rogers Scott, Snyder"/>
    <x v="1"/>
    <n v="22446.230341493396"/>
    <n v="130"/>
    <x v="1"/>
    <d v="2021-12-18T00:00:00"/>
    <n v="15"/>
    <x v="0"/>
    <s v="Inconclusive"/>
  </r>
  <r>
    <s v="MarY dAniEL"/>
    <x v="50"/>
    <x v="0"/>
    <x v="4"/>
    <x v="3"/>
    <d v="2021-12-12T00:00:00"/>
    <s v="Christine Padilla"/>
    <s v="Gill-Munoz"/>
    <x v="0"/>
    <n v="36766.176760074915"/>
    <n v="140"/>
    <x v="1"/>
    <d v="2022-01-09T00:00:00"/>
    <n v="28"/>
    <x v="4"/>
    <s v="Normal"/>
  </r>
  <r>
    <s v="MATthEW SMiTh"/>
    <x v="53"/>
    <x v="1"/>
    <x v="5"/>
    <x v="3"/>
    <d v="2024-01-28T00:00:00"/>
    <s v="Danielle Smith"/>
    <s v="Frye-Johnson"/>
    <x v="2"/>
    <n v="3712.7371789130475"/>
    <n v="104"/>
    <x v="2"/>
    <d v="2024-02-27T00:00:00"/>
    <n v="30"/>
    <x v="4"/>
    <s v="Normal"/>
  </r>
  <r>
    <s v="MIchAel POlLaRd"/>
    <x v="20"/>
    <x v="1"/>
    <x v="5"/>
    <x v="2"/>
    <d v="2021-02-26T00:00:00"/>
    <s v="Martha Robinson"/>
    <s v="Chase-Jackson"/>
    <x v="0"/>
    <n v="47809.97884832487"/>
    <n v="351"/>
    <x v="2"/>
    <d v="2021-03-20T00:00:00"/>
    <n v="22"/>
    <x v="4"/>
    <s v="Normal"/>
  </r>
  <r>
    <s v="BRiAN mendOza"/>
    <x v="31"/>
    <x v="1"/>
    <x v="1"/>
    <x v="5"/>
    <d v="2022-11-25T00:00:00"/>
    <s v="Nicole Fritz"/>
    <s v="Davis Miller, Best and"/>
    <x v="3"/>
    <n v="25406.071633665168"/>
    <n v="494"/>
    <x v="2"/>
    <d v="2022-12-19T00:00:00"/>
    <n v="24"/>
    <x v="4"/>
    <s v="Inconclusive"/>
  </r>
  <r>
    <s v="CHad roDRigUEZ"/>
    <x v="57"/>
    <x v="0"/>
    <x v="6"/>
    <x v="5"/>
    <d v="2023-12-14T00:00:00"/>
    <s v="Patrick Green"/>
    <s v="Martin Inc"/>
    <x v="2"/>
    <n v="9447.8462138127197"/>
    <n v="159"/>
    <x v="1"/>
    <d v="2023-12-27T00:00:00"/>
    <n v="13"/>
    <x v="2"/>
    <s v="Normal"/>
  </r>
  <r>
    <s v="paUl bLack"/>
    <x v="34"/>
    <x v="0"/>
    <x v="5"/>
    <x v="1"/>
    <d v="2022-09-12T00:00:00"/>
    <s v="Bryan Holt"/>
    <s v="and May, Evans Murillo"/>
    <x v="2"/>
    <n v="26941.985871129829"/>
    <n v="224"/>
    <x v="0"/>
    <d v="2022-10-11T00:00:00"/>
    <n v="29"/>
    <x v="1"/>
    <s v="Inconclusive"/>
  </r>
  <r>
    <s v="MiChAeL JoneS"/>
    <x v="49"/>
    <x v="0"/>
    <x v="0"/>
    <x v="4"/>
    <d v="2020-01-09T00:00:00"/>
    <s v="Michael Beard"/>
    <s v="Campbell-Macias"/>
    <x v="1"/>
    <n v="13385.987424832525"/>
    <n v="417"/>
    <x v="2"/>
    <d v="2020-01-28T00:00:00"/>
    <n v="19"/>
    <x v="0"/>
    <s v="Normal"/>
  </r>
  <r>
    <s v="jiLL DUDLey"/>
    <x v="24"/>
    <x v="0"/>
    <x v="5"/>
    <x v="0"/>
    <d v="2024-02-29T00:00:00"/>
    <s v="Joseph Chambers"/>
    <s v="Aguilar PLC"/>
    <x v="2"/>
    <n v="51731.659883932043"/>
    <n v="210"/>
    <x v="2"/>
    <d v="2024-03-20T00:00:00"/>
    <n v="20"/>
    <x v="2"/>
    <s v="Normal"/>
  </r>
  <r>
    <s v="RoberT PoWErs"/>
    <x v="44"/>
    <x v="0"/>
    <x v="7"/>
    <x v="2"/>
    <d v="2020-11-20T00:00:00"/>
    <s v="Mark Collier Jr."/>
    <s v="Group Jones"/>
    <x v="4"/>
    <n v="13537.433477751922"/>
    <n v="420"/>
    <x v="0"/>
    <d v="2020-12-11T00:00:00"/>
    <n v="21"/>
    <x v="4"/>
    <s v="Inconclusive"/>
  </r>
  <r>
    <s v="sTeveN MARtInEz"/>
    <x v="64"/>
    <x v="1"/>
    <x v="0"/>
    <x v="5"/>
    <d v="2021-09-02T00:00:00"/>
    <s v="James Charles"/>
    <s v="Williams-Nichols"/>
    <x v="3"/>
    <n v="47391.413121675047"/>
    <n v="414"/>
    <x v="2"/>
    <d v="2021-10-02T00:00:00"/>
    <n v="30"/>
    <x v="2"/>
    <s v="Abnormal"/>
  </r>
  <r>
    <s v="GreGory CowaN"/>
    <x v="60"/>
    <x v="1"/>
    <x v="4"/>
    <x v="1"/>
    <d v="2020-07-20T00:00:00"/>
    <s v="Crystal Martin"/>
    <s v="Anderson, Brown and Poole"/>
    <x v="1"/>
    <n v="22775.255962861116"/>
    <n v="224"/>
    <x v="2"/>
    <d v="2020-07-21T00:00:00"/>
    <n v="1"/>
    <x v="4"/>
    <s v="Abnormal"/>
  </r>
  <r>
    <s v="JOSHUa suLlIVaN"/>
    <x v="23"/>
    <x v="1"/>
    <x v="6"/>
    <x v="0"/>
    <d v="2024-02-01T00:00:00"/>
    <s v="Maurice Landry"/>
    <s v="Caldwell Taylor, Wright and"/>
    <x v="2"/>
    <n v="30771.974218110321"/>
    <n v="155"/>
    <x v="2"/>
    <d v="2024-02-03T00:00:00"/>
    <n v="2"/>
    <x v="0"/>
    <s v="Inconclusive"/>
  </r>
  <r>
    <s v="pATriCk MANNinG"/>
    <x v="43"/>
    <x v="0"/>
    <x v="7"/>
    <x v="5"/>
    <d v="2023-08-29T00:00:00"/>
    <s v="Zachary Walker"/>
    <s v="Allen-Price"/>
    <x v="1"/>
    <n v="41176.152601058857"/>
    <n v="493"/>
    <x v="2"/>
    <d v="2023-09-24T00:00:00"/>
    <n v="26"/>
    <x v="3"/>
    <s v="Inconclusive"/>
  </r>
  <r>
    <s v="MaRK patEl"/>
    <x v="14"/>
    <x v="1"/>
    <x v="1"/>
    <x v="5"/>
    <d v="2020-12-06T00:00:00"/>
    <s v="Anthony Kelley"/>
    <s v="Mckinney-Johnson"/>
    <x v="2"/>
    <n v="3445.5427286681906"/>
    <n v="197"/>
    <x v="1"/>
    <d v="2021-01-01T00:00:00"/>
    <n v="26"/>
    <x v="4"/>
    <s v="Normal"/>
  </r>
  <r>
    <s v="KYlE brYant"/>
    <x v="33"/>
    <x v="0"/>
    <x v="5"/>
    <x v="2"/>
    <d v="2022-06-07T00:00:00"/>
    <s v="Deborah Cooper"/>
    <s v="and Flores Sons"/>
    <x v="0"/>
    <n v="15583.013749987833"/>
    <n v="418"/>
    <x v="2"/>
    <d v="2022-06-27T00:00:00"/>
    <n v="20"/>
    <x v="1"/>
    <s v="Inconclusive"/>
  </r>
  <r>
    <s v="MiChAEl sMITh"/>
    <x v="48"/>
    <x v="1"/>
    <x v="3"/>
    <x v="3"/>
    <d v="2019-07-21T00:00:00"/>
    <s v="Dominique Brown"/>
    <s v="and Flowers Smith, Smith"/>
    <x v="2"/>
    <n v="36628.153279642043"/>
    <n v="488"/>
    <x v="1"/>
    <d v="2019-08-09T00:00:00"/>
    <n v="19"/>
    <x v="4"/>
    <s v="Abnormal"/>
  </r>
  <r>
    <s v="mICHAeL GRIffitH"/>
    <x v="55"/>
    <x v="0"/>
    <x v="2"/>
    <x v="1"/>
    <d v="2020-05-07T00:00:00"/>
    <s v="Nicholas Williams"/>
    <s v="Garza PLC"/>
    <x v="2"/>
    <n v="19196.793783630739"/>
    <n v="363"/>
    <x v="0"/>
    <d v="2020-05-16T00:00:00"/>
    <n v="9"/>
    <x v="2"/>
    <s v="Normal"/>
  </r>
  <r>
    <s v="kaTHy MorrOw"/>
    <x v="41"/>
    <x v="0"/>
    <x v="2"/>
    <x v="4"/>
    <d v="2020-02-05T00:00:00"/>
    <s v="Sydney Nunez"/>
    <s v="Hawkins LLC"/>
    <x v="1"/>
    <n v="37487.470315197774"/>
    <n v="212"/>
    <x v="0"/>
    <d v="2020-02-10T00:00:00"/>
    <n v="5"/>
    <x v="2"/>
    <s v="Normal"/>
  </r>
  <r>
    <s v="HeIdI STevENSON"/>
    <x v="22"/>
    <x v="0"/>
    <x v="5"/>
    <x v="0"/>
    <d v="2020-03-08T00:00:00"/>
    <s v="David Sanders"/>
    <s v="Marshall Hall, and Hanson"/>
    <x v="4"/>
    <n v="3114.8041477595798"/>
    <n v="259"/>
    <x v="0"/>
    <d v="2020-03-26T00:00:00"/>
    <n v="18"/>
    <x v="0"/>
    <s v="Abnormal"/>
  </r>
  <r>
    <s v="NaTHaN rochA"/>
    <x v="37"/>
    <x v="1"/>
    <x v="1"/>
    <x v="5"/>
    <d v="2020-11-12T00:00:00"/>
    <s v="Frederick Thomas"/>
    <s v="Ltd Goodman"/>
    <x v="4"/>
    <n v="11230.836158545073"/>
    <n v="222"/>
    <x v="0"/>
    <d v="2020-11-13T00:00:00"/>
    <n v="1"/>
    <x v="0"/>
    <s v="Abnormal"/>
  </r>
  <r>
    <s v="DEBbIe kIm"/>
    <x v="22"/>
    <x v="1"/>
    <x v="2"/>
    <x v="1"/>
    <d v="2023-11-21T00:00:00"/>
    <s v="Johnny Bryan"/>
    <s v="Reyes-Warren"/>
    <x v="0"/>
    <n v="40461.170560022198"/>
    <n v="223"/>
    <x v="2"/>
    <d v="2023-12-19T00:00:00"/>
    <n v="28"/>
    <x v="4"/>
    <s v="Normal"/>
  </r>
  <r>
    <s v="Leah RIGgS"/>
    <x v="41"/>
    <x v="0"/>
    <x v="1"/>
    <x v="0"/>
    <d v="2020-05-23T00:00:00"/>
    <s v="Brian Perez"/>
    <s v="Nelson and Smith, Foley"/>
    <x v="0"/>
    <n v="19306.936904211405"/>
    <n v="238"/>
    <x v="0"/>
    <d v="2020-06-20T00:00:00"/>
    <n v="28"/>
    <x v="2"/>
    <s v="Inconclusive"/>
  </r>
  <r>
    <s v="james baILEy"/>
    <x v="24"/>
    <x v="1"/>
    <x v="1"/>
    <x v="5"/>
    <d v="2021-11-07T00:00:00"/>
    <s v="Devin Gates"/>
    <s v="Scott and Moore, Ashley"/>
    <x v="3"/>
    <n v="45403.355367105127"/>
    <n v="223"/>
    <x v="0"/>
    <d v="2021-11-16T00:00:00"/>
    <n v="9"/>
    <x v="4"/>
    <s v="Normal"/>
  </r>
  <r>
    <s v="rOnalD daVis"/>
    <x v="43"/>
    <x v="0"/>
    <x v="1"/>
    <x v="1"/>
    <d v="2023-12-06T00:00:00"/>
    <s v="Shannon Butler"/>
    <s v="Kelly, and Gomez Williams"/>
    <x v="4"/>
    <n v="3014.5658523878337"/>
    <n v="241"/>
    <x v="1"/>
    <d v="2024-01-04T00:00:00"/>
    <n v="29"/>
    <x v="0"/>
    <s v="Normal"/>
  </r>
  <r>
    <s v="WiLlIAM farMeR"/>
    <x v="29"/>
    <x v="1"/>
    <x v="2"/>
    <x v="0"/>
    <d v="2021-04-02T00:00:00"/>
    <s v="Melanie George"/>
    <s v="Barnes, Murray and Meyer"/>
    <x v="4"/>
    <n v="18400.95019987701"/>
    <n v="270"/>
    <x v="1"/>
    <d v="2021-04-18T00:00:00"/>
    <n v="16"/>
    <x v="2"/>
    <s v="Inconclusive"/>
  </r>
  <r>
    <s v="meLISSa BaxTEr"/>
    <x v="64"/>
    <x v="1"/>
    <x v="5"/>
    <x v="4"/>
    <d v="2023-06-12T00:00:00"/>
    <s v="John Smith"/>
    <s v="Davis, Turner Daniel and"/>
    <x v="3"/>
    <n v="33623.645520416918"/>
    <n v="500"/>
    <x v="1"/>
    <d v="2023-06-25T00:00:00"/>
    <n v="13"/>
    <x v="1"/>
    <s v="Normal"/>
  </r>
  <r>
    <s v="rANDall rODrigueZ"/>
    <x v="60"/>
    <x v="0"/>
    <x v="6"/>
    <x v="3"/>
    <d v="2023-11-08T00:00:00"/>
    <s v="James Clark"/>
    <s v="Williams-Haynes"/>
    <x v="4"/>
    <n v="34050.443161366995"/>
    <n v="185"/>
    <x v="1"/>
    <d v="2023-12-08T00:00:00"/>
    <n v="30"/>
    <x v="2"/>
    <s v="Inconclusive"/>
  </r>
  <r>
    <s v="ANnE mITchelL"/>
    <x v="22"/>
    <x v="0"/>
    <x v="4"/>
    <x v="2"/>
    <d v="2021-05-28T00:00:00"/>
    <s v="Brendan Navarro"/>
    <s v="Sons Johnson and"/>
    <x v="0"/>
    <n v="31156.220020623481"/>
    <n v="168"/>
    <x v="2"/>
    <d v="2021-06-01T00:00:00"/>
    <n v="4"/>
    <x v="0"/>
    <s v="Abnormal"/>
  </r>
  <r>
    <s v="joHn wilLiS"/>
    <x v="15"/>
    <x v="1"/>
    <x v="2"/>
    <x v="3"/>
    <d v="2022-04-29T00:00:00"/>
    <s v="Stephen Harvey"/>
    <s v="Palmer, and Dixon Hall"/>
    <x v="0"/>
    <n v="11936.73978633476"/>
    <n v="350"/>
    <x v="2"/>
    <d v="2022-05-25T00:00:00"/>
    <n v="26"/>
    <x v="1"/>
    <s v="Abnormal"/>
  </r>
  <r>
    <s v="PetER CHAney"/>
    <x v="31"/>
    <x v="1"/>
    <x v="5"/>
    <x v="4"/>
    <d v="2023-04-13T00:00:00"/>
    <s v="Molly Reyes"/>
    <s v="PLC Gibson"/>
    <x v="0"/>
    <n v="21500.858128981054"/>
    <n v="258"/>
    <x v="1"/>
    <d v="2023-04-22T00:00:00"/>
    <n v="9"/>
    <x v="2"/>
    <s v="Inconclusive"/>
  </r>
  <r>
    <s v="JUstin BUsh"/>
    <x v="5"/>
    <x v="1"/>
    <x v="6"/>
    <x v="3"/>
    <d v="2022-04-13T00:00:00"/>
    <s v="Justin Anderson"/>
    <s v="Gutierrez Group"/>
    <x v="3"/>
    <n v="12831.424464605407"/>
    <n v="404"/>
    <x v="1"/>
    <d v="2022-05-05T00:00:00"/>
    <n v="22"/>
    <x v="4"/>
    <s v="Inconclusive"/>
  </r>
  <r>
    <s v="DeBrA AlVAREz"/>
    <x v="46"/>
    <x v="1"/>
    <x v="5"/>
    <x v="1"/>
    <d v="2023-10-27T00:00:00"/>
    <s v="Peter Mccall"/>
    <s v="Bradley Floyd and Maxwell,"/>
    <x v="4"/>
    <n v="17809.548871003059"/>
    <n v="197"/>
    <x v="1"/>
    <d v="2023-10-30T00:00:00"/>
    <n v="3"/>
    <x v="3"/>
    <s v="Inconclusive"/>
  </r>
  <r>
    <s v="anthonY LEWis"/>
    <x v="55"/>
    <x v="0"/>
    <x v="5"/>
    <x v="0"/>
    <d v="2023-04-17T00:00:00"/>
    <s v="Nichole Rice"/>
    <s v="and Kramer Ward, White"/>
    <x v="0"/>
    <n v="28315.757806512502"/>
    <n v="137"/>
    <x v="0"/>
    <d v="2023-05-17T00:00:00"/>
    <n v="30"/>
    <x v="2"/>
    <s v="Normal"/>
  </r>
  <r>
    <s v="MRs. ChrIStIne roBERTs"/>
    <x v="8"/>
    <x v="0"/>
    <x v="2"/>
    <x v="1"/>
    <d v="2023-12-08T00:00:00"/>
    <s v="Aaron Grimes"/>
    <s v="Garrison Sons and"/>
    <x v="3"/>
    <n v="49269.414074488865"/>
    <n v="160"/>
    <x v="2"/>
    <d v="2024-01-01T00:00:00"/>
    <n v="24"/>
    <x v="3"/>
    <s v="Inconclusive"/>
  </r>
  <r>
    <s v="FrED miLlER"/>
    <x v="2"/>
    <x v="0"/>
    <x v="6"/>
    <x v="1"/>
    <d v="2020-11-28T00:00:00"/>
    <s v="Craig Henderson"/>
    <s v="and Tran Evans Fowler,"/>
    <x v="2"/>
    <n v="3702.1351449995873"/>
    <n v="142"/>
    <x v="0"/>
    <d v="2020-12-06T00:00:00"/>
    <n v="8"/>
    <x v="2"/>
    <s v="Inconclusive"/>
  </r>
  <r>
    <s v="Gary WILliaMs"/>
    <x v="56"/>
    <x v="1"/>
    <x v="4"/>
    <x v="2"/>
    <d v="2023-09-11T00:00:00"/>
    <s v="Peter Collins"/>
    <s v="Coleman and Hahn Johnson,"/>
    <x v="1"/>
    <n v="23081.42252019461"/>
    <n v="112"/>
    <x v="0"/>
    <d v="2023-10-10T00:00:00"/>
    <n v="29"/>
    <x v="0"/>
    <s v="Inconclusive"/>
  </r>
  <r>
    <s v="ChRISTIne cLaRK"/>
    <x v="30"/>
    <x v="0"/>
    <x v="4"/>
    <x v="1"/>
    <d v="2023-03-12T00:00:00"/>
    <s v="Maria Luna"/>
    <s v="and Fletcher Parker Odom,"/>
    <x v="3"/>
    <n v="9068.6854415555426"/>
    <n v="482"/>
    <x v="1"/>
    <d v="2023-04-05T00:00:00"/>
    <n v="24"/>
    <x v="0"/>
    <s v="Abnormal"/>
  </r>
  <r>
    <s v="MATtHEW BeCk"/>
    <x v="53"/>
    <x v="0"/>
    <x v="6"/>
    <x v="1"/>
    <d v="2019-06-03T00:00:00"/>
    <s v="Christina Miller"/>
    <s v="Watts Miller, and Cuevas"/>
    <x v="4"/>
    <n v="31572.953778417166"/>
    <n v="237"/>
    <x v="0"/>
    <d v="2019-06-29T00:00:00"/>
    <n v="26"/>
    <x v="1"/>
    <s v="Inconclusive"/>
  </r>
  <r>
    <s v="saRaH RodriguEz"/>
    <x v="20"/>
    <x v="0"/>
    <x v="7"/>
    <x v="0"/>
    <d v="2020-01-26T00:00:00"/>
    <s v="Jennifer Santana"/>
    <s v="Group Hughes"/>
    <x v="1"/>
    <n v="22783.689662952474"/>
    <n v="348"/>
    <x v="2"/>
    <d v="2020-02-02T00:00:00"/>
    <n v="7"/>
    <x v="4"/>
    <s v="Abnormal"/>
  </r>
  <r>
    <s v="mary SMItH"/>
    <x v="61"/>
    <x v="1"/>
    <x v="7"/>
    <x v="5"/>
    <d v="2019-08-11T00:00:00"/>
    <s v="James Bruce"/>
    <s v="Lynch and Coffey, Huffman"/>
    <x v="0"/>
    <n v="43993.341113029499"/>
    <n v="377"/>
    <x v="0"/>
    <d v="2019-08-13T00:00:00"/>
    <n v="2"/>
    <x v="3"/>
    <s v="Normal"/>
  </r>
  <r>
    <s v="mArK Watkins"/>
    <x v="46"/>
    <x v="0"/>
    <x v="1"/>
    <x v="2"/>
    <d v="2021-06-11T00:00:00"/>
    <s v="Kelli Martin"/>
    <s v="Blair, Martin Young and"/>
    <x v="2"/>
    <n v="14107.668033417354"/>
    <n v="497"/>
    <x v="0"/>
    <d v="2021-07-04T00:00:00"/>
    <n v="23"/>
    <x v="1"/>
    <s v="Normal"/>
  </r>
  <r>
    <s v="RENee RASmUSSen"/>
    <x v="24"/>
    <x v="0"/>
    <x v="2"/>
    <x v="1"/>
    <d v="2022-06-14T00:00:00"/>
    <s v="Robert Evans"/>
    <s v="Vargas-Stokes"/>
    <x v="1"/>
    <n v="38942.832239477422"/>
    <n v="219"/>
    <x v="0"/>
    <d v="2022-07-02T00:00:00"/>
    <n v="18"/>
    <x v="1"/>
    <s v="Normal"/>
  </r>
  <r>
    <s v="CASey jenKINS"/>
    <x v="39"/>
    <x v="0"/>
    <x v="5"/>
    <x v="1"/>
    <d v="2022-11-13T00:00:00"/>
    <s v="Craig Morales"/>
    <s v="and Smith, Choi Reid"/>
    <x v="0"/>
    <n v="39537.464812950777"/>
    <n v="456"/>
    <x v="2"/>
    <d v="2022-12-01T00:00:00"/>
    <n v="18"/>
    <x v="1"/>
    <s v="Normal"/>
  </r>
  <r>
    <s v="mR. erIC blAnCHarD"/>
    <x v="19"/>
    <x v="0"/>
    <x v="4"/>
    <x v="5"/>
    <d v="2023-03-30T00:00:00"/>
    <s v="Sandra Mcgee"/>
    <s v="Fisher PLC"/>
    <x v="2"/>
    <n v="22622.470884947707"/>
    <n v="384"/>
    <x v="1"/>
    <d v="2023-04-26T00:00:00"/>
    <n v="27"/>
    <x v="4"/>
    <s v="Abnormal"/>
  </r>
  <r>
    <s v="aPRiL saNdoVal"/>
    <x v="33"/>
    <x v="0"/>
    <x v="6"/>
    <x v="5"/>
    <d v="2021-03-01T00:00:00"/>
    <s v="Crystal Walker"/>
    <s v="Reyes-Stanley"/>
    <x v="0"/>
    <n v="19173.046593516541"/>
    <n v="147"/>
    <x v="2"/>
    <d v="2021-03-05T00:00:00"/>
    <n v="4"/>
    <x v="0"/>
    <s v="Inconclusive"/>
  </r>
  <r>
    <s v="maRY PaynE"/>
    <x v="9"/>
    <x v="1"/>
    <x v="2"/>
    <x v="2"/>
    <d v="2021-10-25T00:00:00"/>
    <s v="Taylor Ross"/>
    <s v="PLC Rogers"/>
    <x v="0"/>
    <n v="40873.546108401039"/>
    <n v="378"/>
    <x v="0"/>
    <d v="2021-11-11T00:00:00"/>
    <n v="17"/>
    <x v="2"/>
    <s v="Normal"/>
  </r>
  <r>
    <s v="daNnY DAvIS"/>
    <x v="61"/>
    <x v="0"/>
    <x v="4"/>
    <x v="0"/>
    <d v="2023-10-04T00:00:00"/>
    <s v="Sandra Garcia"/>
    <s v="and Andersen Edwards, Martinez"/>
    <x v="1"/>
    <n v="27711.40299570706"/>
    <n v="347"/>
    <x v="2"/>
    <d v="2023-10-15T00:00:00"/>
    <n v="11"/>
    <x v="4"/>
    <s v="Inconclusive"/>
  </r>
  <r>
    <s v="LaUrA nORmAN"/>
    <x v="12"/>
    <x v="1"/>
    <x v="5"/>
    <x v="3"/>
    <d v="2019-09-28T00:00:00"/>
    <s v="Andrew Harris"/>
    <s v="Palmer, Nguyen Kim and"/>
    <x v="2"/>
    <n v="6015.6204759150023"/>
    <n v="424"/>
    <x v="1"/>
    <d v="2019-10-26T00:00:00"/>
    <n v="28"/>
    <x v="0"/>
    <s v="Normal"/>
  </r>
  <r>
    <s v="gerAld whItE"/>
    <x v="65"/>
    <x v="1"/>
    <x v="4"/>
    <x v="5"/>
    <d v="2021-04-01T00:00:00"/>
    <s v="Teresa Solis"/>
    <s v="LLC Mitchell"/>
    <x v="0"/>
    <n v="2079.0866687872826"/>
    <n v="133"/>
    <x v="2"/>
    <d v="2021-04-28T00:00:00"/>
    <n v="27"/>
    <x v="2"/>
    <s v="Abnormal"/>
  </r>
  <r>
    <s v="PArker cOX"/>
    <x v="25"/>
    <x v="1"/>
    <x v="2"/>
    <x v="0"/>
    <d v="2023-08-01T00:00:00"/>
    <s v="Samantha Lee"/>
    <s v="Sanchez-Mooney"/>
    <x v="0"/>
    <n v="47359.113500443877"/>
    <n v="216"/>
    <x v="0"/>
    <d v="2023-08-28T00:00:00"/>
    <n v="27"/>
    <x v="3"/>
    <s v="Abnormal"/>
  </r>
  <r>
    <s v="jAMes allen DDs"/>
    <x v="65"/>
    <x v="1"/>
    <x v="7"/>
    <x v="3"/>
    <d v="2022-06-02T00:00:00"/>
    <s v="Jeffrey Lewis"/>
    <s v="Moore-Brady"/>
    <x v="3"/>
    <n v="4137.6067330741489"/>
    <n v="409"/>
    <x v="1"/>
    <d v="2022-06-24T00:00:00"/>
    <n v="22"/>
    <x v="2"/>
    <s v="Inconclusive"/>
  </r>
  <r>
    <s v="MAttHEW smItH"/>
    <x v="41"/>
    <x v="1"/>
    <x v="0"/>
    <x v="1"/>
    <d v="2020-09-28T00:00:00"/>
    <s v="Brooke Massey"/>
    <s v="Dominguez-Rodriguez"/>
    <x v="3"/>
    <n v="36602.562072978486"/>
    <n v="290"/>
    <x v="0"/>
    <d v="2020-10-15T00:00:00"/>
    <n v="17"/>
    <x v="0"/>
    <s v="Inconclusive"/>
  </r>
  <r>
    <s v="wiLliaM SPencEr"/>
    <x v="54"/>
    <x v="1"/>
    <x v="5"/>
    <x v="0"/>
    <d v="2019-12-02T00:00:00"/>
    <s v="Brandon Valdez"/>
    <s v="Lopez, Moore Hicks and"/>
    <x v="1"/>
    <n v="8956.7173348512588"/>
    <n v="402"/>
    <x v="2"/>
    <d v="2020-01-01T00:00:00"/>
    <n v="30"/>
    <x v="4"/>
    <s v="Abnormal"/>
  </r>
  <r>
    <s v="MIChael ROsarIO"/>
    <x v="57"/>
    <x v="0"/>
    <x v="7"/>
    <x v="5"/>
    <d v="2022-03-08T00:00:00"/>
    <s v="Lori Stanley"/>
    <s v="Lawson Inc"/>
    <x v="3"/>
    <n v="20042.141173647906"/>
    <n v="256"/>
    <x v="2"/>
    <d v="2022-03-30T00:00:00"/>
    <n v="22"/>
    <x v="2"/>
    <s v="Abnormal"/>
  </r>
  <r>
    <s v="albERt RaNgEL"/>
    <x v="32"/>
    <x v="0"/>
    <x v="0"/>
    <x v="0"/>
    <d v="2021-12-16T00:00:00"/>
    <s v="Sean Anderson"/>
    <s v="Moore-Keller"/>
    <x v="2"/>
    <n v="26708.811974227821"/>
    <n v="133"/>
    <x v="1"/>
    <d v="2022-01-06T00:00:00"/>
    <n v="21"/>
    <x v="3"/>
    <s v="Inconclusive"/>
  </r>
  <r>
    <s v="aNtoNiO tucKEr"/>
    <x v="26"/>
    <x v="0"/>
    <x v="7"/>
    <x v="1"/>
    <d v="2023-08-14T00:00:00"/>
    <s v="Michael Hamilton"/>
    <s v="Harris, York and Brown"/>
    <x v="4"/>
    <n v="6447.7587438817109"/>
    <n v="384"/>
    <x v="0"/>
    <d v="2023-09-07T00:00:00"/>
    <n v="24"/>
    <x v="4"/>
    <s v="Abnormal"/>
  </r>
  <r>
    <s v="EDwARd mclEan"/>
    <x v="34"/>
    <x v="0"/>
    <x v="4"/>
    <x v="4"/>
    <d v="2019-12-16T00:00:00"/>
    <s v="Melanie Banks"/>
    <s v="and Lozano Hill Moore,"/>
    <x v="2"/>
    <n v="18750.02858543432"/>
    <n v="256"/>
    <x v="2"/>
    <d v="2020-01-11T00:00:00"/>
    <n v="26"/>
    <x v="0"/>
    <s v="Inconclusive"/>
  </r>
  <r>
    <s v="JAmeS LYNCh"/>
    <x v="11"/>
    <x v="0"/>
    <x v="0"/>
    <x v="0"/>
    <d v="2022-07-31T00:00:00"/>
    <s v="David Franklin"/>
    <s v="Curry-Harvey"/>
    <x v="3"/>
    <n v="18965.887208887674"/>
    <n v="381"/>
    <x v="2"/>
    <d v="2022-08-17T00:00:00"/>
    <n v="17"/>
    <x v="3"/>
    <s v="Inconclusive"/>
  </r>
  <r>
    <s v="donNA deLGaDo"/>
    <x v="31"/>
    <x v="0"/>
    <x v="0"/>
    <x v="3"/>
    <d v="2022-07-23T00:00:00"/>
    <s v="Chelsea Yang"/>
    <s v="and Williams Miller Hale,"/>
    <x v="1"/>
    <n v="37858.031470612113"/>
    <n v="407"/>
    <x v="0"/>
    <d v="2022-07-25T00:00:00"/>
    <n v="2"/>
    <x v="3"/>
    <s v="Abnormal"/>
  </r>
  <r>
    <s v="TEreSA ellIoTT"/>
    <x v="4"/>
    <x v="1"/>
    <x v="0"/>
    <x v="1"/>
    <d v="2020-08-17T00:00:00"/>
    <s v="Pam Wood"/>
    <s v="Allen Baker, Ross and"/>
    <x v="4"/>
    <n v="37801.889297851274"/>
    <n v="314"/>
    <x v="0"/>
    <d v="2020-08-24T00:00:00"/>
    <n v="7"/>
    <x v="4"/>
    <s v="Abnormal"/>
  </r>
  <r>
    <s v="LISa heRNaNdEZ"/>
    <x v="60"/>
    <x v="0"/>
    <x v="7"/>
    <x v="1"/>
    <d v="2022-04-21T00:00:00"/>
    <s v="Joshua Gonzalez"/>
    <s v="Webb-Cook"/>
    <x v="2"/>
    <n v="20445.724257837574"/>
    <n v="169"/>
    <x v="2"/>
    <d v="2022-04-30T00:00:00"/>
    <n v="9"/>
    <x v="3"/>
    <s v="Abnormal"/>
  </r>
  <r>
    <s v="kateLYN WaLker"/>
    <x v="61"/>
    <x v="1"/>
    <x v="5"/>
    <x v="3"/>
    <d v="2023-09-06T00:00:00"/>
    <s v="Shawn Price"/>
    <s v="Holder and Sanchez Torres,"/>
    <x v="4"/>
    <n v="30895.081948045245"/>
    <n v="397"/>
    <x v="0"/>
    <d v="2023-10-05T00:00:00"/>
    <n v="29"/>
    <x v="3"/>
    <s v="Normal"/>
  </r>
  <r>
    <s v="mary beCKER"/>
    <x v="46"/>
    <x v="1"/>
    <x v="2"/>
    <x v="3"/>
    <d v="2020-12-26T00:00:00"/>
    <s v="Garrett Young"/>
    <s v="Massey-Smith"/>
    <x v="0"/>
    <n v="30247.589629498038"/>
    <n v="301"/>
    <x v="1"/>
    <d v="2021-01-16T00:00:00"/>
    <n v="21"/>
    <x v="1"/>
    <s v="Inconclusive"/>
  </r>
  <r>
    <s v="CrYSTAL PRATT"/>
    <x v="29"/>
    <x v="1"/>
    <x v="1"/>
    <x v="2"/>
    <d v="2020-02-10T00:00:00"/>
    <s v="Tiffany Pierce"/>
    <s v="Fowler Group"/>
    <x v="4"/>
    <n v="46085.853928364959"/>
    <n v="458"/>
    <x v="2"/>
    <d v="2020-03-09T00:00:00"/>
    <n v="28"/>
    <x v="1"/>
    <s v="Normal"/>
  </r>
  <r>
    <s v="Mark ROSArIo"/>
    <x v="13"/>
    <x v="1"/>
    <x v="1"/>
    <x v="4"/>
    <d v="2019-10-16T00:00:00"/>
    <s v="Angela Fuller"/>
    <s v="Jones, Williams Fox and"/>
    <x v="3"/>
    <n v="46020.950091802064"/>
    <n v="120"/>
    <x v="0"/>
    <d v="2019-11-09T00:00:00"/>
    <n v="24"/>
    <x v="2"/>
    <s v="Normal"/>
  </r>
  <r>
    <s v="sTepHen RODRIgUez"/>
    <x v="0"/>
    <x v="1"/>
    <x v="3"/>
    <x v="3"/>
    <d v="2020-07-16T00:00:00"/>
    <s v="Rachel Gonzalez"/>
    <s v="Lee-Jensen"/>
    <x v="3"/>
    <n v="3357.5491850549838"/>
    <n v="371"/>
    <x v="1"/>
    <d v="2020-08-02T00:00:00"/>
    <n v="17"/>
    <x v="4"/>
    <s v="Abnormal"/>
  </r>
  <r>
    <s v="MiCHael booTH"/>
    <x v="34"/>
    <x v="0"/>
    <x v="0"/>
    <x v="2"/>
    <d v="2023-02-18T00:00:00"/>
    <s v="Steven Green"/>
    <s v="Campbell Group"/>
    <x v="3"/>
    <n v="23322.676695644215"/>
    <n v="231"/>
    <x v="0"/>
    <d v="2023-03-01T00:00:00"/>
    <n v="11"/>
    <x v="3"/>
    <s v="Inconclusive"/>
  </r>
  <r>
    <s v="niCole BaiLEy"/>
    <x v="50"/>
    <x v="1"/>
    <x v="3"/>
    <x v="1"/>
    <d v="2021-05-13T00:00:00"/>
    <s v="Heather Holloway"/>
    <s v="LLC Foley"/>
    <x v="3"/>
    <n v="40029.054413602804"/>
    <n v="140"/>
    <x v="0"/>
    <d v="2021-05-22T00:00:00"/>
    <n v="9"/>
    <x v="3"/>
    <s v="Normal"/>
  </r>
  <r>
    <s v="nathaN vaNCe"/>
    <x v="5"/>
    <x v="1"/>
    <x v="5"/>
    <x v="1"/>
    <d v="2022-03-04T00:00:00"/>
    <s v="Jill Neal"/>
    <s v="and Torres Phillips, Hardy"/>
    <x v="3"/>
    <n v="3813.0248321167664"/>
    <n v="438"/>
    <x v="0"/>
    <d v="2022-03-26T00:00:00"/>
    <n v="22"/>
    <x v="4"/>
    <s v="Abnormal"/>
  </r>
  <r>
    <s v="jAiME mAnNIng"/>
    <x v="19"/>
    <x v="0"/>
    <x v="0"/>
    <x v="4"/>
    <d v="2019-05-25T00:00:00"/>
    <s v="Victoria Brown"/>
    <s v="Inc Martin"/>
    <x v="1"/>
    <n v="10319.599609398307"/>
    <n v="128"/>
    <x v="2"/>
    <d v="2019-06-07T00:00:00"/>
    <n v="13"/>
    <x v="3"/>
    <s v="Abnormal"/>
  </r>
  <r>
    <s v="kRIstIn johnSON"/>
    <x v="46"/>
    <x v="1"/>
    <x v="2"/>
    <x v="2"/>
    <d v="2023-06-21T00:00:00"/>
    <s v="Anthony Ramos"/>
    <s v="and Smith, Wallace Wong"/>
    <x v="0"/>
    <n v="26852.247957381041"/>
    <n v="374"/>
    <x v="1"/>
    <d v="2023-07-19T00:00:00"/>
    <n v="28"/>
    <x v="1"/>
    <s v="Normal"/>
  </r>
  <r>
    <s v="DAVID pRIce"/>
    <x v="27"/>
    <x v="0"/>
    <x v="7"/>
    <x v="0"/>
    <d v="2020-08-09T00:00:00"/>
    <s v="Kayla Johns"/>
    <s v="Taylor-Alvarez"/>
    <x v="1"/>
    <n v="9333.0011097364149"/>
    <n v="138"/>
    <x v="2"/>
    <d v="2020-08-28T00:00:00"/>
    <n v="19"/>
    <x v="3"/>
    <s v="Normal"/>
  </r>
  <r>
    <s v="CURTis JoNEs"/>
    <x v="51"/>
    <x v="1"/>
    <x v="1"/>
    <x v="4"/>
    <d v="2021-01-09T00:00:00"/>
    <s v="Thomas Mitchell"/>
    <s v="Barnes LLC"/>
    <x v="4"/>
    <n v="42354.088108841206"/>
    <n v="414"/>
    <x v="1"/>
    <d v="2021-01-31T00:00:00"/>
    <n v="22"/>
    <x v="2"/>
    <s v="Abnormal"/>
  </r>
  <r>
    <s v="sTaCEy Ryan"/>
    <x v="34"/>
    <x v="0"/>
    <x v="3"/>
    <x v="0"/>
    <d v="2020-09-07T00:00:00"/>
    <s v="Mary Sanchez"/>
    <s v="Austin-Anderson"/>
    <x v="4"/>
    <n v="41927.589084029227"/>
    <n v="286"/>
    <x v="2"/>
    <d v="2020-09-28T00:00:00"/>
    <n v="21"/>
    <x v="0"/>
    <s v="Normal"/>
  </r>
  <r>
    <s v="cHrisTOphER bROwn"/>
    <x v="5"/>
    <x v="1"/>
    <x v="1"/>
    <x v="0"/>
    <d v="2023-12-16T00:00:00"/>
    <s v="David Fitzgerald Jr."/>
    <s v="Clayton Griffith, and Jensen"/>
    <x v="0"/>
    <n v="21682.5455849766"/>
    <n v="384"/>
    <x v="2"/>
    <d v="2024-01-06T00:00:00"/>
    <n v="21"/>
    <x v="4"/>
    <s v="Abnormal"/>
  </r>
  <r>
    <s v="aNDReW rAMoS"/>
    <x v="36"/>
    <x v="0"/>
    <x v="7"/>
    <x v="5"/>
    <d v="2022-12-25T00:00:00"/>
    <s v="Andrew Johnson"/>
    <s v="Cannon and Orozco, Gilbert"/>
    <x v="4"/>
    <n v="21973.013111256463"/>
    <n v="162"/>
    <x v="0"/>
    <d v="2023-01-13T00:00:00"/>
    <n v="19"/>
    <x v="2"/>
    <s v="Normal"/>
  </r>
  <r>
    <s v="HEnrY SiLVa"/>
    <x v="1"/>
    <x v="0"/>
    <x v="7"/>
    <x v="4"/>
    <d v="2023-05-17T00:00:00"/>
    <s v="Mary Brown"/>
    <s v="Moore-Walker"/>
    <x v="4"/>
    <n v="43365.703993056566"/>
    <n v="328"/>
    <x v="0"/>
    <d v="2023-06-15T00:00:00"/>
    <n v="29"/>
    <x v="3"/>
    <s v="Normal"/>
  </r>
  <r>
    <s v="stephANiE JonEs"/>
    <x v="14"/>
    <x v="0"/>
    <x v="1"/>
    <x v="2"/>
    <d v="2021-09-14T00:00:00"/>
    <s v="Jacqueline Barrera"/>
    <s v="Jones LLC"/>
    <x v="1"/>
    <n v="41131.014179550708"/>
    <n v="432"/>
    <x v="1"/>
    <d v="2021-09-22T00:00:00"/>
    <n v="8"/>
    <x v="1"/>
    <s v="Inconclusive"/>
  </r>
  <r>
    <s v="aNdRea WheELER"/>
    <x v="8"/>
    <x v="1"/>
    <x v="0"/>
    <x v="5"/>
    <d v="2020-07-22T00:00:00"/>
    <s v="Robert Rivers"/>
    <s v="LLC Hardin"/>
    <x v="4"/>
    <n v="37875.572238958637"/>
    <n v="120"/>
    <x v="2"/>
    <d v="2020-08-14T00:00:00"/>
    <n v="23"/>
    <x v="3"/>
    <s v="Inconclusive"/>
  </r>
  <r>
    <s v="rIcHaRD perEz"/>
    <x v="28"/>
    <x v="1"/>
    <x v="3"/>
    <x v="1"/>
    <d v="2022-04-12T00:00:00"/>
    <s v="Laura Burton"/>
    <s v="Lindsey Berger, and Dunn"/>
    <x v="2"/>
    <n v="43106.954305884014"/>
    <n v="216"/>
    <x v="2"/>
    <d v="2022-04-13T00:00:00"/>
    <n v="1"/>
    <x v="2"/>
    <s v="Inconclusive"/>
  </r>
  <r>
    <s v="REbeccA ThomaS"/>
    <x v="65"/>
    <x v="0"/>
    <x v="1"/>
    <x v="4"/>
    <d v="2024-04-13T00:00:00"/>
    <s v="Thomas Boyd DDS"/>
    <s v="Martinez Cline, and White"/>
    <x v="2"/>
    <n v="37689.484708666714"/>
    <n v="469"/>
    <x v="1"/>
    <d v="2024-04-15T00:00:00"/>
    <n v="2"/>
    <x v="4"/>
    <s v="Inconclusive"/>
  </r>
  <r>
    <s v="mATthEw wIlLiaMs"/>
    <x v="64"/>
    <x v="0"/>
    <x v="2"/>
    <x v="4"/>
    <d v="2020-07-04T00:00:00"/>
    <s v="Sheri Bennett"/>
    <s v="LLC Bates"/>
    <x v="3"/>
    <n v="12990.359108079234"/>
    <n v="493"/>
    <x v="0"/>
    <d v="2020-07-18T00:00:00"/>
    <n v="14"/>
    <x v="1"/>
    <s v="Abnormal"/>
  </r>
  <r>
    <s v="tErry jeffeRsoN"/>
    <x v="31"/>
    <x v="0"/>
    <x v="7"/>
    <x v="0"/>
    <d v="2023-11-19T00:00:00"/>
    <s v="Kayla Werner"/>
    <s v="Group Nunez"/>
    <x v="1"/>
    <n v="26216.610672716783"/>
    <n v="362"/>
    <x v="1"/>
    <d v="2023-12-09T00:00:00"/>
    <n v="20"/>
    <x v="4"/>
    <s v="Normal"/>
  </r>
  <r>
    <s v="chrISTIna MontoYA"/>
    <x v="56"/>
    <x v="0"/>
    <x v="5"/>
    <x v="2"/>
    <d v="2019-11-12T00:00:00"/>
    <s v="Keith Johnson"/>
    <s v="Bowman Ltd"/>
    <x v="3"/>
    <n v="16720.951355433579"/>
    <n v="111"/>
    <x v="2"/>
    <d v="2019-12-02T00:00:00"/>
    <n v="20"/>
    <x v="1"/>
    <s v="Abnormal"/>
  </r>
  <r>
    <s v="ERIca BrOOKS"/>
    <x v="51"/>
    <x v="0"/>
    <x v="1"/>
    <x v="2"/>
    <d v="2023-07-12T00:00:00"/>
    <s v="Travis Thomas"/>
    <s v="West, Alexander and Lee"/>
    <x v="0"/>
    <n v="32067.108682705813"/>
    <n v="231"/>
    <x v="1"/>
    <d v="2023-07-30T00:00:00"/>
    <n v="18"/>
    <x v="0"/>
    <s v="Abnormal"/>
  </r>
  <r>
    <s v="kYLe ChAveZ"/>
    <x v="36"/>
    <x v="1"/>
    <x v="7"/>
    <x v="4"/>
    <d v="2020-07-28T00:00:00"/>
    <s v="Logan Stewart"/>
    <s v="Inc Garcia"/>
    <x v="3"/>
    <n v="35686.304280894714"/>
    <n v="341"/>
    <x v="2"/>
    <d v="2020-08-09T00:00:00"/>
    <n v="12"/>
    <x v="4"/>
    <s v="Inconclusive"/>
  </r>
  <r>
    <s v="RoBerT Bowers"/>
    <x v="24"/>
    <x v="1"/>
    <x v="6"/>
    <x v="4"/>
    <d v="2023-08-28T00:00:00"/>
    <s v="Paul Fletcher"/>
    <s v="Ltd Barnes"/>
    <x v="4"/>
    <n v="44566.240321407386"/>
    <n v="249"/>
    <x v="1"/>
    <d v="2023-09-01T00:00:00"/>
    <n v="4"/>
    <x v="4"/>
    <s v="Abnormal"/>
  </r>
  <r>
    <s v="amY WAtKiNs"/>
    <x v="40"/>
    <x v="0"/>
    <x v="0"/>
    <x v="2"/>
    <d v="2022-11-27T00:00:00"/>
    <s v="Stephen Casey"/>
    <s v="Duncan-Best"/>
    <x v="0"/>
    <n v="37426.878760836931"/>
    <n v="378"/>
    <x v="1"/>
    <d v="2022-11-30T00:00:00"/>
    <n v="3"/>
    <x v="4"/>
    <s v="Normal"/>
  </r>
  <r>
    <s v="oLiVia wise"/>
    <x v="60"/>
    <x v="0"/>
    <x v="4"/>
    <x v="1"/>
    <d v="2022-04-19T00:00:00"/>
    <s v="Elizabeth Phillips DVM"/>
    <s v="Pham Group"/>
    <x v="2"/>
    <n v="8499.2643128565505"/>
    <n v="343"/>
    <x v="1"/>
    <d v="2022-04-25T00:00:00"/>
    <n v="6"/>
    <x v="0"/>
    <s v="Inconclusive"/>
  </r>
  <r>
    <s v="aLEXandEr BUTlEr"/>
    <x v="4"/>
    <x v="0"/>
    <x v="4"/>
    <x v="4"/>
    <d v="2023-02-24T00:00:00"/>
    <s v="John Jacobs"/>
    <s v="Phillips Carter and Carter,"/>
    <x v="3"/>
    <n v="24061.697044359738"/>
    <n v="102"/>
    <x v="0"/>
    <d v="2023-03-01T00:00:00"/>
    <n v="5"/>
    <x v="3"/>
    <s v="Normal"/>
  </r>
  <r>
    <s v="madIsOn ziMmErMaN"/>
    <x v="10"/>
    <x v="1"/>
    <x v="0"/>
    <x v="4"/>
    <d v="2022-10-28T00:00:00"/>
    <s v="Tina Turner"/>
    <s v="Vega-Norton"/>
    <x v="4"/>
    <n v="44038.458865275883"/>
    <n v="214"/>
    <x v="0"/>
    <d v="2022-11-23T00:00:00"/>
    <n v="26"/>
    <x v="4"/>
    <s v="Normal"/>
  </r>
  <r>
    <s v="nicOle wElls"/>
    <x v="55"/>
    <x v="1"/>
    <x v="5"/>
    <x v="0"/>
    <d v="2020-02-04T00:00:00"/>
    <s v="Michael Johnson"/>
    <s v="Lewis-Taylor"/>
    <x v="3"/>
    <n v="44537.271641411578"/>
    <n v="290"/>
    <x v="2"/>
    <d v="2020-02-05T00:00:00"/>
    <n v="1"/>
    <x v="0"/>
    <s v="Normal"/>
  </r>
  <r>
    <s v="tIfFAnY SAndErS"/>
    <x v="64"/>
    <x v="1"/>
    <x v="3"/>
    <x v="5"/>
    <d v="2023-10-25T00:00:00"/>
    <s v="Rachel Moyer"/>
    <s v="and Thompson Kelly Sanders,"/>
    <x v="4"/>
    <n v="31628.426285376619"/>
    <n v="486"/>
    <x v="0"/>
    <d v="2023-11-24T00:00:00"/>
    <n v="30"/>
    <x v="2"/>
    <s v="Normal"/>
  </r>
  <r>
    <s v="RObert RobErTS"/>
    <x v="33"/>
    <x v="0"/>
    <x v="3"/>
    <x v="4"/>
    <d v="2020-10-18T00:00:00"/>
    <s v="Christina Vaughn"/>
    <s v="Patrick Clark and Williams,"/>
    <x v="1"/>
    <n v="44172.112444310129"/>
    <n v="329"/>
    <x v="2"/>
    <d v="2020-11-12T00:00:00"/>
    <n v="25"/>
    <x v="2"/>
    <s v="Inconclusive"/>
  </r>
  <r>
    <s v="Dr. zachARy dAVIS"/>
    <x v="16"/>
    <x v="1"/>
    <x v="1"/>
    <x v="5"/>
    <d v="2023-08-03T00:00:00"/>
    <s v="Nicholas Turner"/>
    <s v="PLC Scott"/>
    <x v="3"/>
    <n v="27953.771833622464"/>
    <n v="146"/>
    <x v="0"/>
    <d v="2023-08-31T00:00:00"/>
    <n v="28"/>
    <x v="1"/>
    <s v="Inconclusive"/>
  </r>
  <r>
    <s v="MELiNdA saNTiAGo"/>
    <x v="34"/>
    <x v="1"/>
    <x v="5"/>
    <x v="3"/>
    <d v="2022-01-24T00:00:00"/>
    <s v="Laura Oliver"/>
    <s v="LLC Perry"/>
    <x v="3"/>
    <n v="13734.062034770497"/>
    <n v="243"/>
    <x v="0"/>
    <d v="2022-01-26T00:00:00"/>
    <n v="2"/>
    <x v="1"/>
    <s v="Normal"/>
  </r>
  <r>
    <s v="amaNDA cOnwAY"/>
    <x v="4"/>
    <x v="1"/>
    <x v="7"/>
    <x v="5"/>
    <d v="2023-10-16T00:00:00"/>
    <s v="Christine Mclaughlin"/>
    <s v="Inc Schroeder"/>
    <x v="3"/>
    <n v="39866.960668765365"/>
    <n v="467"/>
    <x v="2"/>
    <d v="2023-11-02T00:00:00"/>
    <n v="17"/>
    <x v="1"/>
    <s v="Inconclusive"/>
  </r>
  <r>
    <s v="NiCHOLAs bRYaN"/>
    <x v="49"/>
    <x v="1"/>
    <x v="1"/>
    <x v="2"/>
    <d v="2021-06-22T00:00:00"/>
    <s v="Nancy Hopkins"/>
    <s v="Cummings-Ellison"/>
    <x v="2"/>
    <n v="41673.282722178403"/>
    <n v="118"/>
    <x v="2"/>
    <d v="2021-07-07T00:00:00"/>
    <n v="15"/>
    <x v="2"/>
    <s v="Abnormal"/>
  </r>
  <r>
    <s v="mELIsSa ThOMAS"/>
    <x v="36"/>
    <x v="0"/>
    <x v="5"/>
    <x v="2"/>
    <d v="2019-09-10T00:00:00"/>
    <s v="Miguel Bradley"/>
    <s v="Bautista Dickerson, Gomez and"/>
    <x v="2"/>
    <n v="33807.650815862202"/>
    <n v="394"/>
    <x v="1"/>
    <d v="2019-09-11T00:00:00"/>
    <n v="1"/>
    <x v="3"/>
    <s v="Normal"/>
  </r>
  <r>
    <s v="CHristopHer gArCia"/>
    <x v="67"/>
    <x v="1"/>
    <x v="3"/>
    <x v="3"/>
    <d v="2024-04-12T00:00:00"/>
    <s v="Sara Kidd"/>
    <s v="Group Mcfarland"/>
    <x v="4"/>
    <n v="32763.266650634352"/>
    <n v="265"/>
    <x v="1"/>
    <d v="2024-05-05T00:00:00"/>
    <n v="23"/>
    <x v="3"/>
    <s v="Abnormal"/>
  </r>
  <r>
    <s v="aBIGaIL JORdAN"/>
    <x v="10"/>
    <x v="1"/>
    <x v="6"/>
    <x v="1"/>
    <d v="2019-11-29T00:00:00"/>
    <s v="James Jennings"/>
    <s v="Meyers Group"/>
    <x v="4"/>
    <n v="25137.928938881265"/>
    <n v="316"/>
    <x v="1"/>
    <d v="2019-12-26T00:00:00"/>
    <n v="27"/>
    <x v="0"/>
    <s v="Inconclusive"/>
  </r>
  <r>
    <s v="dwaynE ChEn PHD"/>
    <x v="52"/>
    <x v="1"/>
    <x v="5"/>
    <x v="5"/>
    <d v="2021-02-16T00:00:00"/>
    <s v="Bryan Lopez"/>
    <s v="and Nguyen Morris, Carter"/>
    <x v="4"/>
    <n v="18528.302098406122"/>
    <n v="449"/>
    <x v="2"/>
    <d v="2021-03-03T00:00:00"/>
    <n v="15"/>
    <x v="4"/>
    <s v="Inconclusive"/>
  </r>
  <r>
    <s v="mIchAEl boOne"/>
    <x v="64"/>
    <x v="1"/>
    <x v="4"/>
    <x v="2"/>
    <d v="2020-10-03T00:00:00"/>
    <s v="Mr. David Patterson"/>
    <s v="LLC Edwards"/>
    <x v="4"/>
    <n v="43482.960715384601"/>
    <n v="389"/>
    <x v="0"/>
    <d v="2020-10-05T00:00:00"/>
    <n v="2"/>
    <x v="2"/>
    <s v="Inconclusive"/>
  </r>
  <r>
    <s v="JOHN bullOcK"/>
    <x v="35"/>
    <x v="1"/>
    <x v="2"/>
    <x v="3"/>
    <d v="2020-09-24T00:00:00"/>
    <s v="David Mayer"/>
    <s v="LLC Garcia"/>
    <x v="2"/>
    <n v="28907.31963848351"/>
    <n v="284"/>
    <x v="2"/>
    <d v="2020-10-23T00:00:00"/>
    <n v="29"/>
    <x v="1"/>
    <s v="Inconclusive"/>
  </r>
  <r>
    <s v="RIchARD HeRNANDez"/>
    <x v="62"/>
    <x v="1"/>
    <x v="6"/>
    <x v="2"/>
    <d v="2019-12-08T00:00:00"/>
    <s v="Lawrence Mahoney"/>
    <s v="Saunders-Downs"/>
    <x v="3"/>
    <n v="36746.945558830477"/>
    <n v="429"/>
    <x v="0"/>
    <d v="2019-12-23T00:00:00"/>
    <n v="15"/>
    <x v="1"/>
    <s v="Inconclusive"/>
  </r>
  <r>
    <s v="MartiN cHApmAN"/>
    <x v="8"/>
    <x v="0"/>
    <x v="3"/>
    <x v="2"/>
    <d v="2019-06-11T00:00:00"/>
    <s v="Brett Kelly"/>
    <s v="Contreras Lyons Richard, and"/>
    <x v="2"/>
    <n v="30132.863688566049"/>
    <n v="422"/>
    <x v="0"/>
    <d v="2019-07-07T00:00:00"/>
    <n v="26"/>
    <x v="3"/>
    <s v="Normal"/>
  </r>
  <r>
    <s v="MichaEL KeLLEy"/>
    <x v="36"/>
    <x v="0"/>
    <x v="0"/>
    <x v="2"/>
    <d v="2022-08-31T00:00:00"/>
    <s v="Robert Mccall"/>
    <s v="Ochoa-Elliott"/>
    <x v="4"/>
    <n v="15116.844897803192"/>
    <n v="183"/>
    <x v="0"/>
    <d v="2022-09-22T00:00:00"/>
    <n v="22"/>
    <x v="2"/>
    <s v="Normal"/>
  </r>
  <r>
    <s v="caSSaNdrA Ryan"/>
    <x v="57"/>
    <x v="0"/>
    <x v="2"/>
    <x v="2"/>
    <d v="2019-08-11T00:00:00"/>
    <s v="Jesse Aguilar"/>
    <s v="Clark and Manning Smith,"/>
    <x v="0"/>
    <n v="40127.859558669865"/>
    <n v="318"/>
    <x v="2"/>
    <d v="2019-08-21T00:00:00"/>
    <n v="10"/>
    <x v="3"/>
    <s v="Inconclusive"/>
  </r>
  <r>
    <s v="JerRy smith"/>
    <x v="25"/>
    <x v="1"/>
    <x v="7"/>
    <x v="2"/>
    <d v="2021-06-19T00:00:00"/>
    <s v="Justin Little"/>
    <s v="Ware Johnson, Benjamin and"/>
    <x v="1"/>
    <n v="24764.977086090872"/>
    <n v="195"/>
    <x v="0"/>
    <d v="2021-07-06T00:00:00"/>
    <n v="17"/>
    <x v="0"/>
    <s v="Normal"/>
  </r>
  <r>
    <s v="dEBorah CooPEr"/>
    <x v="24"/>
    <x v="0"/>
    <x v="7"/>
    <x v="2"/>
    <d v="2020-04-12T00:00:00"/>
    <s v="David Torres"/>
    <s v="Peterson Ltd"/>
    <x v="4"/>
    <n v="48056.135237721639"/>
    <n v="199"/>
    <x v="0"/>
    <d v="2020-04-13T00:00:00"/>
    <n v="1"/>
    <x v="4"/>
    <s v="Normal"/>
  </r>
  <r>
    <s v="CHRisTine curTiS"/>
    <x v="62"/>
    <x v="0"/>
    <x v="4"/>
    <x v="2"/>
    <d v="2024-03-12T00:00:00"/>
    <s v="Louis Kramer"/>
    <s v="LLC Woods"/>
    <x v="2"/>
    <n v="23331.709303504213"/>
    <n v="454"/>
    <x v="1"/>
    <d v="2024-04-11T00:00:00"/>
    <n v="30"/>
    <x v="4"/>
    <s v="Inconclusive"/>
  </r>
  <r>
    <s v="pEdro meNdEZ"/>
    <x v="65"/>
    <x v="1"/>
    <x v="2"/>
    <x v="3"/>
    <d v="2021-04-17T00:00:00"/>
    <s v="Luke Sanchez"/>
    <s v="Smith-Burgess"/>
    <x v="0"/>
    <n v="29212.695081603353"/>
    <n v="474"/>
    <x v="2"/>
    <d v="2021-04-19T00:00:00"/>
    <n v="2"/>
    <x v="0"/>
    <s v="Abnormal"/>
  </r>
  <r>
    <s v="MICheLLe sTArK"/>
    <x v="29"/>
    <x v="1"/>
    <x v="0"/>
    <x v="5"/>
    <d v="2023-09-10T00:00:00"/>
    <s v="Marcus Lee"/>
    <s v="Ferguson-Hamilton"/>
    <x v="4"/>
    <n v="21400.974066807536"/>
    <n v="318"/>
    <x v="0"/>
    <d v="2023-09-18T00:00:00"/>
    <n v="8"/>
    <x v="3"/>
    <s v="Normal"/>
  </r>
  <r>
    <s v="MicHAel wiLLIams"/>
    <x v="6"/>
    <x v="0"/>
    <x v="7"/>
    <x v="0"/>
    <d v="2021-08-05T00:00:00"/>
    <s v="Evan Williams"/>
    <s v="Robertson PLC"/>
    <x v="4"/>
    <n v="15726.728811342327"/>
    <n v="292"/>
    <x v="2"/>
    <d v="2021-08-07T00:00:00"/>
    <n v="2"/>
    <x v="3"/>
    <s v="Normal"/>
  </r>
  <r>
    <s v="sEAN marTiN"/>
    <x v="14"/>
    <x v="0"/>
    <x v="3"/>
    <x v="5"/>
    <d v="2023-02-09T00:00:00"/>
    <s v="Scott Graves"/>
    <s v="Davis-Doyle"/>
    <x v="3"/>
    <n v="12980.014350482548"/>
    <n v="237"/>
    <x v="0"/>
    <d v="2023-02-13T00:00:00"/>
    <n v="4"/>
    <x v="2"/>
    <s v="Normal"/>
  </r>
  <r>
    <s v="gaRY brown"/>
    <x v="30"/>
    <x v="1"/>
    <x v="3"/>
    <x v="0"/>
    <d v="2019-08-04T00:00:00"/>
    <s v="Katherine Baxter"/>
    <s v="Nixon-Hawkins"/>
    <x v="0"/>
    <n v="13029.965289912476"/>
    <n v="296"/>
    <x v="2"/>
    <d v="2019-08-26T00:00:00"/>
    <n v="22"/>
    <x v="4"/>
    <s v="Abnormal"/>
  </r>
  <r>
    <s v="cHriSTINA leAch"/>
    <x v="47"/>
    <x v="0"/>
    <x v="5"/>
    <x v="0"/>
    <d v="2023-06-29T00:00:00"/>
    <s v="Brandon Krause"/>
    <s v="Barker-Freeman"/>
    <x v="0"/>
    <n v="1034.4470257251971"/>
    <n v="490"/>
    <x v="2"/>
    <d v="2023-07-18T00:00:00"/>
    <n v="19"/>
    <x v="2"/>
    <s v="Abnormal"/>
  </r>
  <r>
    <s v="hecToR cONwaY"/>
    <x v="62"/>
    <x v="0"/>
    <x v="6"/>
    <x v="5"/>
    <d v="2021-11-26T00:00:00"/>
    <s v="Stephanie Thompson"/>
    <s v="Williams Inc"/>
    <x v="3"/>
    <n v="10980.539236669763"/>
    <n v="113"/>
    <x v="2"/>
    <d v="2021-12-10T00:00:00"/>
    <n v="14"/>
    <x v="4"/>
    <s v="Abnormal"/>
  </r>
  <r>
    <s v="rYan BErrY"/>
    <x v="31"/>
    <x v="0"/>
    <x v="1"/>
    <x v="5"/>
    <d v="2023-09-23T00:00:00"/>
    <s v="Jessica Dean"/>
    <s v="Williams, and Graham Montgomery"/>
    <x v="2"/>
    <n v="3443.9944383582151"/>
    <n v="350"/>
    <x v="2"/>
    <d v="2023-10-19T00:00:00"/>
    <n v="26"/>
    <x v="1"/>
    <s v="Abnormal"/>
  </r>
  <r>
    <s v="LiSa FOsTEr"/>
    <x v="8"/>
    <x v="0"/>
    <x v="6"/>
    <x v="4"/>
    <d v="2021-02-27T00:00:00"/>
    <s v="Tony Williams"/>
    <s v="Bradford, and Owens Dunn"/>
    <x v="0"/>
    <n v="7063.0875703702441"/>
    <n v="220"/>
    <x v="1"/>
    <d v="2021-03-23T00:00:00"/>
    <n v="24"/>
    <x v="0"/>
    <s v="Inconclusive"/>
  </r>
  <r>
    <s v="holLy waTKinS"/>
    <x v="32"/>
    <x v="1"/>
    <x v="3"/>
    <x v="2"/>
    <d v="2020-10-05T00:00:00"/>
    <s v="Mario Morse"/>
    <s v="Williams-Ramos"/>
    <x v="4"/>
    <n v="20827.014445037348"/>
    <n v="158"/>
    <x v="2"/>
    <d v="2020-11-02T00:00:00"/>
    <n v="28"/>
    <x v="4"/>
    <s v="Normal"/>
  </r>
  <r>
    <s v="CaRoLyN rYan"/>
    <x v="63"/>
    <x v="1"/>
    <x v="1"/>
    <x v="2"/>
    <d v="2023-02-27T00:00:00"/>
    <s v="John Keith"/>
    <s v="Bryant Inc"/>
    <x v="1"/>
    <n v="19496.264690538028"/>
    <n v="497"/>
    <x v="0"/>
    <d v="2023-03-10T00:00:00"/>
    <n v="11"/>
    <x v="3"/>
    <s v="Inconclusive"/>
  </r>
  <r>
    <s v="mONIcA HaRT"/>
    <x v="31"/>
    <x v="1"/>
    <x v="6"/>
    <x v="2"/>
    <d v="2021-09-28T00:00:00"/>
    <s v="Jerry Weber"/>
    <s v="Gregory-Weiss"/>
    <x v="0"/>
    <n v="11016.035099732901"/>
    <n v="221"/>
    <x v="0"/>
    <d v="2021-10-12T00:00:00"/>
    <n v="14"/>
    <x v="3"/>
    <s v="Normal"/>
  </r>
  <r>
    <s v="RyAN beRRY"/>
    <x v="23"/>
    <x v="1"/>
    <x v="6"/>
    <x v="4"/>
    <d v="2022-02-04T00:00:00"/>
    <s v="Samuel Garcia"/>
    <s v="Carter-Carney"/>
    <x v="3"/>
    <n v="17948.871452489242"/>
    <n v="107"/>
    <x v="0"/>
    <d v="2022-02-10T00:00:00"/>
    <n v="6"/>
    <x v="1"/>
    <s v="Inconclusive"/>
  </r>
  <r>
    <s v="franK DaviS"/>
    <x v="30"/>
    <x v="1"/>
    <x v="7"/>
    <x v="1"/>
    <d v="2019-07-18T00:00:00"/>
    <s v="Kristine Thompson"/>
    <s v="Sons Washington and"/>
    <x v="2"/>
    <n v="5870.3267831063367"/>
    <n v="445"/>
    <x v="0"/>
    <d v="2019-08-10T00:00:00"/>
    <n v="23"/>
    <x v="3"/>
    <s v="Inconclusive"/>
  </r>
  <r>
    <s v="ashLey HARringTON"/>
    <x v="26"/>
    <x v="0"/>
    <x v="7"/>
    <x v="2"/>
    <d v="2022-12-03T00:00:00"/>
    <s v="Mark Pruitt"/>
    <s v="Johnston-Anderson"/>
    <x v="4"/>
    <n v="49381.070310293377"/>
    <n v="226"/>
    <x v="1"/>
    <d v="2022-12-04T00:00:00"/>
    <n v="1"/>
    <x v="2"/>
    <s v="Inconclusive"/>
  </r>
  <r>
    <s v="stePHen sCOTt"/>
    <x v="43"/>
    <x v="0"/>
    <x v="6"/>
    <x v="4"/>
    <d v="2021-09-06T00:00:00"/>
    <s v="Thomas Jackson"/>
    <s v="Mccall Ltd"/>
    <x v="3"/>
    <n v="5690.680074850281"/>
    <n v="429"/>
    <x v="2"/>
    <d v="2021-09-16T00:00:00"/>
    <n v="10"/>
    <x v="4"/>
    <s v="Abnormal"/>
  </r>
  <r>
    <s v="JessiCa matthEwS"/>
    <x v="18"/>
    <x v="1"/>
    <x v="1"/>
    <x v="4"/>
    <d v="2021-04-28T00:00:00"/>
    <s v="Kimberly Garcia"/>
    <s v="Cook and Foley Brown,"/>
    <x v="1"/>
    <n v="41983.508791274835"/>
    <n v="276"/>
    <x v="2"/>
    <d v="2021-05-10T00:00:00"/>
    <n v="12"/>
    <x v="3"/>
    <s v="Inconclusive"/>
  </r>
  <r>
    <s v="STeVen warE"/>
    <x v="65"/>
    <x v="0"/>
    <x v="6"/>
    <x v="1"/>
    <d v="2020-04-06T00:00:00"/>
    <s v="Ryan Walters"/>
    <s v="Vasquez PLC"/>
    <x v="3"/>
    <n v="42919.367100194067"/>
    <n v="210"/>
    <x v="0"/>
    <d v="2020-04-14T00:00:00"/>
    <n v="8"/>
    <x v="0"/>
    <s v="Normal"/>
  </r>
  <r>
    <s v="wILLiaM BUTLer"/>
    <x v="28"/>
    <x v="1"/>
    <x v="3"/>
    <x v="4"/>
    <d v="2019-06-12T00:00:00"/>
    <s v="William Trevino"/>
    <s v="Robinson-Hill"/>
    <x v="2"/>
    <n v="35208.59820986828"/>
    <n v="423"/>
    <x v="2"/>
    <d v="2019-06-19T00:00:00"/>
    <n v="7"/>
    <x v="1"/>
    <s v="Inconclusive"/>
  </r>
  <r>
    <s v="MichaEl Le"/>
    <x v="14"/>
    <x v="0"/>
    <x v="4"/>
    <x v="5"/>
    <d v="2020-03-02T00:00:00"/>
    <s v="Lisa Martin"/>
    <s v="Sons Green and"/>
    <x v="2"/>
    <n v="33902.184752305599"/>
    <n v="222"/>
    <x v="0"/>
    <d v="2020-03-16T00:00:00"/>
    <n v="14"/>
    <x v="4"/>
    <s v="Inconclusive"/>
  </r>
  <r>
    <s v="dwAyNe heRNaNdEz"/>
    <x v="41"/>
    <x v="1"/>
    <x v="3"/>
    <x v="1"/>
    <d v="2022-10-03T00:00:00"/>
    <s v="Joshua Page"/>
    <s v="Chaney-Howard"/>
    <x v="0"/>
    <n v="33582.692913947612"/>
    <n v="350"/>
    <x v="2"/>
    <d v="2022-10-24T00:00:00"/>
    <n v="21"/>
    <x v="3"/>
    <s v="Inconclusive"/>
  </r>
  <r>
    <s v="caITlIN ShEpHerD"/>
    <x v="15"/>
    <x v="1"/>
    <x v="5"/>
    <x v="1"/>
    <d v="2020-07-21T00:00:00"/>
    <s v="Kristina Lawrence"/>
    <s v="Hernandez Group"/>
    <x v="3"/>
    <n v="3342.8402524238627"/>
    <n v="158"/>
    <x v="1"/>
    <d v="2020-08-11T00:00:00"/>
    <n v="21"/>
    <x v="2"/>
    <s v="Abnormal"/>
  </r>
  <r>
    <s v="KIMberLY waLtON MD"/>
    <x v="3"/>
    <x v="1"/>
    <x v="0"/>
    <x v="4"/>
    <d v="2019-07-04T00:00:00"/>
    <s v="Ruben Velazquez"/>
    <s v="PLC Carey"/>
    <x v="0"/>
    <n v="6311.1489323764181"/>
    <n v="279"/>
    <x v="0"/>
    <d v="2019-07-20T00:00:00"/>
    <n v="16"/>
    <x v="4"/>
    <s v="Inconclusive"/>
  </r>
  <r>
    <s v="isABELla tHOmaS md"/>
    <x v="42"/>
    <x v="0"/>
    <x v="6"/>
    <x v="5"/>
    <d v="2024-03-11T00:00:00"/>
    <s v="Morgan Estes"/>
    <s v="Peters-Taylor"/>
    <x v="0"/>
    <n v="35961.795673955567"/>
    <n v="446"/>
    <x v="1"/>
    <d v="2024-03-17T00:00:00"/>
    <n v="6"/>
    <x v="4"/>
    <s v="Abnormal"/>
  </r>
  <r>
    <s v="mR. mIchael vaNg"/>
    <x v="10"/>
    <x v="0"/>
    <x v="3"/>
    <x v="0"/>
    <d v="2023-09-06T00:00:00"/>
    <s v="Tyler Lara"/>
    <s v="Avery-Smith"/>
    <x v="4"/>
    <n v="26672.803660894398"/>
    <n v="130"/>
    <x v="0"/>
    <d v="2023-10-01T00:00:00"/>
    <n v="25"/>
    <x v="3"/>
    <s v="Abnormal"/>
  </r>
  <r>
    <s v="ALIciA nOrRIS"/>
    <x v="0"/>
    <x v="1"/>
    <x v="2"/>
    <x v="0"/>
    <d v="2020-12-01T00:00:00"/>
    <s v="John Green"/>
    <s v="Pittman-Murphy"/>
    <x v="3"/>
    <n v="46664.728331387341"/>
    <n v="345"/>
    <x v="2"/>
    <d v="2020-12-14T00:00:00"/>
    <n v="13"/>
    <x v="1"/>
    <s v="Inconclusive"/>
  </r>
  <r>
    <s v="CoDY bRAY"/>
    <x v="54"/>
    <x v="0"/>
    <x v="0"/>
    <x v="0"/>
    <d v="2019-10-14T00:00:00"/>
    <s v="Kathleen Jackson"/>
    <s v="Morales-Adams"/>
    <x v="4"/>
    <n v="31940.726913629944"/>
    <n v="385"/>
    <x v="1"/>
    <d v="2019-10-17T00:00:00"/>
    <n v="3"/>
    <x v="3"/>
    <s v="Normal"/>
  </r>
  <r>
    <s v="cHrIsTOpher HuDSON"/>
    <x v="44"/>
    <x v="1"/>
    <x v="7"/>
    <x v="5"/>
    <d v="2019-10-25T00:00:00"/>
    <s v="Brittany Rowe"/>
    <s v="and Valdez Sons"/>
    <x v="2"/>
    <n v="50375.775720502825"/>
    <n v="142"/>
    <x v="1"/>
    <d v="2019-10-31T00:00:00"/>
    <n v="6"/>
    <x v="3"/>
    <s v="Abnormal"/>
  </r>
  <r>
    <s v="cHArlES sUTTON"/>
    <x v="45"/>
    <x v="0"/>
    <x v="5"/>
    <x v="0"/>
    <d v="2019-09-10T00:00:00"/>
    <s v="Melanie Adams"/>
    <s v="Sloan PLC"/>
    <x v="2"/>
    <n v="21648.261009037378"/>
    <n v="438"/>
    <x v="2"/>
    <d v="2019-09-20T00:00:00"/>
    <n v="10"/>
    <x v="1"/>
    <s v="Inconclusive"/>
  </r>
  <r>
    <s v="MollY wIllIAMS"/>
    <x v="16"/>
    <x v="1"/>
    <x v="6"/>
    <x v="0"/>
    <d v="2019-11-30T00:00:00"/>
    <s v="Arthur Harris"/>
    <s v="Nelson Mcbride, and Cooper"/>
    <x v="4"/>
    <n v="34778.416900101685"/>
    <n v="366"/>
    <x v="2"/>
    <d v="2019-12-29T00:00:00"/>
    <n v="29"/>
    <x v="2"/>
    <s v="Abnormal"/>
  </r>
  <r>
    <s v="kevin JacKsoN"/>
    <x v="66"/>
    <x v="1"/>
    <x v="7"/>
    <x v="0"/>
    <d v="2022-11-13T00:00:00"/>
    <s v="Christopher Mendoza"/>
    <s v="Estes-Phillips"/>
    <x v="0"/>
    <n v="30277.827137969929"/>
    <n v="117"/>
    <x v="1"/>
    <d v="2022-11-23T00:00:00"/>
    <n v="10"/>
    <x v="0"/>
    <s v="Normal"/>
  </r>
  <r>
    <s v="StEVEN harPER"/>
    <x v="55"/>
    <x v="0"/>
    <x v="4"/>
    <x v="4"/>
    <d v="2022-08-17T00:00:00"/>
    <s v="Maria Frazier"/>
    <s v="and Simmons, Pennington Cervantes"/>
    <x v="2"/>
    <n v="2032.1630801231372"/>
    <n v="373"/>
    <x v="0"/>
    <d v="2022-09-08T00:00:00"/>
    <n v="22"/>
    <x v="0"/>
    <s v="Normal"/>
  </r>
  <r>
    <s v="sABrina genTRy"/>
    <x v="33"/>
    <x v="1"/>
    <x v="7"/>
    <x v="5"/>
    <d v="2019-05-20T00:00:00"/>
    <s v="Dustin Aguilar"/>
    <s v="Phillips Group"/>
    <x v="0"/>
    <n v="10410.32832615103"/>
    <n v="219"/>
    <x v="0"/>
    <d v="2019-06-03T00:00:00"/>
    <n v="14"/>
    <x v="1"/>
    <s v="Normal"/>
  </r>
  <r>
    <s v="dR. SETH johnsON"/>
    <x v="6"/>
    <x v="1"/>
    <x v="2"/>
    <x v="4"/>
    <d v="2019-10-28T00:00:00"/>
    <s v="Kara Patel"/>
    <s v="Howard and Farmer Rush,"/>
    <x v="0"/>
    <n v="27270.11984588109"/>
    <n v="144"/>
    <x v="1"/>
    <d v="2019-11-06T00:00:00"/>
    <n v="9"/>
    <x v="1"/>
    <s v="Inconclusive"/>
  </r>
  <r>
    <s v="ERiCA davIs"/>
    <x v="39"/>
    <x v="0"/>
    <x v="5"/>
    <x v="5"/>
    <d v="2020-12-21T00:00:00"/>
    <s v="Michelle Garcia"/>
    <s v="Sons Mayo and"/>
    <x v="2"/>
    <n v="7988.8555948427202"/>
    <n v="255"/>
    <x v="0"/>
    <d v="2021-01-08T00:00:00"/>
    <n v="18"/>
    <x v="2"/>
    <s v="Abnormal"/>
  </r>
  <r>
    <s v="meLISSa sAntiaGo"/>
    <x v="0"/>
    <x v="1"/>
    <x v="7"/>
    <x v="0"/>
    <d v="2022-03-10T00:00:00"/>
    <s v="Rebecca Allen"/>
    <s v="Wood-Ramos"/>
    <x v="0"/>
    <n v="27632.473782221241"/>
    <n v="379"/>
    <x v="0"/>
    <d v="2022-03-11T00:00:00"/>
    <n v="1"/>
    <x v="2"/>
    <s v="Inconclusive"/>
  </r>
  <r>
    <s v="dEbORah jonEs"/>
    <x v="27"/>
    <x v="1"/>
    <x v="0"/>
    <x v="4"/>
    <d v="2022-04-02T00:00:00"/>
    <s v="Derek Kaiser"/>
    <s v="Group Maldonado"/>
    <x v="2"/>
    <n v="22079.890537754323"/>
    <n v="246"/>
    <x v="2"/>
    <d v="2022-04-08T00:00:00"/>
    <n v="6"/>
    <x v="0"/>
    <s v="Normal"/>
  </r>
  <r>
    <s v="kyLe DOUglAS"/>
    <x v="10"/>
    <x v="0"/>
    <x v="2"/>
    <x v="1"/>
    <d v="2019-09-18T00:00:00"/>
    <s v="Marcia Moore"/>
    <s v="Morse Mcdonald Anderson, and"/>
    <x v="0"/>
    <n v="37986.848799614541"/>
    <n v="329"/>
    <x v="0"/>
    <d v="2019-09-30T00:00:00"/>
    <n v="12"/>
    <x v="0"/>
    <s v="Normal"/>
  </r>
  <r>
    <s v="AMY DaVIS"/>
    <x v="38"/>
    <x v="0"/>
    <x v="2"/>
    <x v="1"/>
    <d v="2023-12-12T00:00:00"/>
    <s v="Eric Rodriguez"/>
    <s v="and Miller Davis, Oconnor"/>
    <x v="2"/>
    <n v="34639.172863971377"/>
    <n v="102"/>
    <x v="0"/>
    <d v="2023-12-27T00:00:00"/>
    <n v="15"/>
    <x v="4"/>
    <s v="Normal"/>
  </r>
  <r>
    <s v="laurEN COoK"/>
    <x v="25"/>
    <x v="1"/>
    <x v="4"/>
    <x v="3"/>
    <d v="2019-10-14T00:00:00"/>
    <s v="Lisa Lambert"/>
    <s v="Ochoa and Lopez Chandler,"/>
    <x v="1"/>
    <n v="47609.717112790553"/>
    <n v="147"/>
    <x v="1"/>
    <d v="2019-10-15T00:00:00"/>
    <n v="1"/>
    <x v="4"/>
    <s v="Normal"/>
  </r>
  <r>
    <s v="sHaNNon JuArEZ"/>
    <x v="37"/>
    <x v="0"/>
    <x v="5"/>
    <x v="0"/>
    <d v="2022-08-27T00:00:00"/>
    <s v="Alexis Martin"/>
    <s v="Garza-Hayes"/>
    <x v="2"/>
    <n v="23876.812672059139"/>
    <n v="338"/>
    <x v="0"/>
    <d v="2022-09-11T00:00:00"/>
    <n v="15"/>
    <x v="2"/>
    <s v="Abnormal"/>
  </r>
  <r>
    <s v="jOrdan nguYeN"/>
    <x v="33"/>
    <x v="1"/>
    <x v="2"/>
    <x v="0"/>
    <d v="2019-09-06T00:00:00"/>
    <s v="Rhonda Ball"/>
    <s v="Group Reyes"/>
    <x v="0"/>
    <n v="35024.280188692821"/>
    <n v="189"/>
    <x v="2"/>
    <d v="2019-09-23T00:00:00"/>
    <n v="17"/>
    <x v="0"/>
    <s v="Inconclusive"/>
  </r>
  <r>
    <s v="RAchEL GEoRGe"/>
    <x v="43"/>
    <x v="0"/>
    <x v="5"/>
    <x v="2"/>
    <d v="2024-02-10T00:00:00"/>
    <s v="Heather Strickland"/>
    <s v="and Luna Ochoa, Welch"/>
    <x v="2"/>
    <n v="39216.913978572353"/>
    <n v="378"/>
    <x v="1"/>
    <d v="2024-03-09T00:00:00"/>
    <n v="28"/>
    <x v="0"/>
    <s v="Normal"/>
  </r>
  <r>
    <s v="LAuRA marTINEz"/>
    <x v="34"/>
    <x v="1"/>
    <x v="2"/>
    <x v="2"/>
    <d v="2019-12-04T00:00:00"/>
    <s v="Kristine Brandt"/>
    <s v="Gutierrez-Lopez"/>
    <x v="3"/>
    <n v="36342.333232729565"/>
    <n v="372"/>
    <x v="2"/>
    <d v="2019-12-11T00:00:00"/>
    <n v="7"/>
    <x v="3"/>
    <s v="Abnormal"/>
  </r>
  <r>
    <s v="jeREmy LARSON"/>
    <x v="21"/>
    <x v="1"/>
    <x v="7"/>
    <x v="5"/>
    <d v="2021-11-12T00:00:00"/>
    <s v="Nathaniel Jones"/>
    <s v="and Davis Jones, Dunn"/>
    <x v="1"/>
    <n v="34598.939021306331"/>
    <n v="456"/>
    <x v="0"/>
    <d v="2021-12-05T00:00:00"/>
    <n v="23"/>
    <x v="2"/>
    <s v="Abnormal"/>
  </r>
  <r>
    <s v="KEIth KEiTH"/>
    <x v="20"/>
    <x v="0"/>
    <x v="2"/>
    <x v="3"/>
    <d v="2023-08-05T00:00:00"/>
    <s v="Alejandro Edwards"/>
    <s v="Sanchez-Thompson"/>
    <x v="1"/>
    <n v="4574.0370409496636"/>
    <n v="315"/>
    <x v="2"/>
    <d v="2023-09-01T00:00:00"/>
    <n v="27"/>
    <x v="4"/>
    <s v="Inconclusive"/>
  </r>
  <r>
    <s v="mELisSA HernAndEZ"/>
    <x v="2"/>
    <x v="1"/>
    <x v="6"/>
    <x v="4"/>
    <d v="2022-09-14T00:00:00"/>
    <s v="Jason Smith"/>
    <s v="Church Patel, Bishop and"/>
    <x v="2"/>
    <n v="30205.38098577749"/>
    <n v="356"/>
    <x v="0"/>
    <d v="2022-10-01T00:00:00"/>
    <n v="17"/>
    <x v="4"/>
    <s v="Abnormal"/>
  </r>
  <r>
    <s v="geRAlD FItzPatrICK"/>
    <x v="56"/>
    <x v="1"/>
    <x v="0"/>
    <x v="2"/>
    <d v="2022-05-21T00:00:00"/>
    <s v="William Sanford"/>
    <s v="Phillips-Navarro"/>
    <x v="4"/>
    <n v="33895.018588708968"/>
    <n v="361"/>
    <x v="2"/>
    <d v="2022-05-24T00:00:00"/>
    <n v="3"/>
    <x v="4"/>
    <s v="Inconclusive"/>
  </r>
  <r>
    <s v="ErIKA HaYS"/>
    <x v="35"/>
    <x v="0"/>
    <x v="0"/>
    <x v="1"/>
    <d v="2020-04-01T00:00:00"/>
    <s v="Robert Poole"/>
    <s v="Wilson, Thomas Smith and"/>
    <x v="0"/>
    <n v="35661.57234518804"/>
    <n v="481"/>
    <x v="1"/>
    <d v="2020-04-13T00:00:00"/>
    <n v="12"/>
    <x v="4"/>
    <s v="Abnormal"/>
  </r>
  <r>
    <s v="mElVin niCHoLs"/>
    <x v="12"/>
    <x v="0"/>
    <x v="5"/>
    <x v="0"/>
    <d v="2023-02-26T00:00:00"/>
    <s v="Justin Sullivan"/>
    <s v="Grimes-White"/>
    <x v="2"/>
    <n v="13257.624542284482"/>
    <n v="280"/>
    <x v="1"/>
    <d v="2023-03-22T00:00:00"/>
    <n v="24"/>
    <x v="3"/>
    <s v="Abnormal"/>
  </r>
  <r>
    <s v="SUSAn ELlisOn"/>
    <x v="49"/>
    <x v="1"/>
    <x v="0"/>
    <x v="3"/>
    <d v="2022-08-28T00:00:00"/>
    <s v="Vincent Cox"/>
    <s v="Johnson-Todd"/>
    <x v="1"/>
    <n v="-416.91482437649233"/>
    <n v="365"/>
    <x v="0"/>
    <d v="2022-09-08T00:00:00"/>
    <n v="11"/>
    <x v="2"/>
    <s v="Abnormal"/>
  </r>
  <r>
    <s v="seaN ReEd"/>
    <x v="48"/>
    <x v="0"/>
    <x v="6"/>
    <x v="4"/>
    <d v="2022-04-11T00:00:00"/>
    <s v="Amanda Mccann"/>
    <s v="Scott and Bell, Parker"/>
    <x v="1"/>
    <n v="38495.590781963168"/>
    <n v="183"/>
    <x v="1"/>
    <d v="2022-04-13T00:00:00"/>
    <n v="2"/>
    <x v="1"/>
    <s v="Abnormal"/>
  </r>
  <r>
    <s v="crysTaL sandErs"/>
    <x v="0"/>
    <x v="1"/>
    <x v="6"/>
    <x v="0"/>
    <d v="2024-02-22T00:00:00"/>
    <s v="Dennis Ferrell"/>
    <s v="PLC Hampton"/>
    <x v="0"/>
    <n v="19688.031129343854"/>
    <n v="130"/>
    <x v="1"/>
    <d v="2024-02-27T00:00:00"/>
    <n v="5"/>
    <x v="1"/>
    <s v="Inconclusive"/>
  </r>
  <r>
    <s v="LaUrA goODWIN"/>
    <x v="38"/>
    <x v="0"/>
    <x v="0"/>
    <x v="4"/>
    <d v="2023-02-21T00:00:00"/>
    <s v="Joseph Collier"/>
    <s v="PLC Myers"/>
    <x v="4"/>
    <n v="27532.957600079528"/>
    <n v="137"/>
    <x v="1"/>
    <d v="2023-03-12T00:00:00"/>
    <n v="19"/>
    <x v="1"/>
    <s v="Abnormal"/>
  </r>
  <r>
    <s v="NicHolaS hENrY"/>
    <x v="28"/>
    <x v="1"/>
    <x v="2"/>
    <x v="1"/>
    <d v="2021-12-31T00:00:00"/>
    <s v="Jessica Perkins"/>
    <s v="Wright-King"/>
    <x v="4"/>
    <n v="34741.00108426837"/>
    <n v="283"/>
    <x v="1"/>
    <d v="2022-01-03T00:00:00"/>
    <n v="3"/>
    <x v="4"/>
    <s v="Abnormal"/>
  </r>
  <r>
    <s v="lInda Thomas"/>
    <x v="8"/>
    <x v="1"/>
    <x v="4"/>
    <x v="5"/>
    <d v="2022-09-04T00:00:00"/>
    <s v="Jonathan Rodriguez"/>
    <s v="Cook-Lucero"/>
    <x v="4"/>
    <n v="13953.940255029491"/>
    <n v="499"/>
    <x v="1"/>
    <d v="2022-09-21T00:00:00"/>
    <n v="17"/>
    <x v="1"/>
    <s v="Normal"/>
  </r>
  <r>
    <s v="meGhAn nELSoN"/>
    <x v="47"/>
    <x v="0"/>
    <x v="2"/>
    <x v="2"/>
    <d v="2021-12-14T00:00:00"/>
    <s v="James Carter"/>
    <s v="LLC Kelly"/>
    <x v="1"/>
    <n v="35148.919807969614"/>
    <n v="230"/>
    <x v="0"/>
    <d v="2022-01-08T00:00:00"/>
    <n v="25"/>
    <x v="1"/>
    <s v="Inconclusive"/>
  </r>
  <r>
    <s v="mS. mOniCa mAsON"/>
    <x v="51"/>
    <x v="0"/>
    <x v="7"/>
    <x v="0"/>
    <d v="2020-12-04T00:00:00"/>
    <s v="Evan Stokes"/>
    <s v="Cook-Lee"/>
    <x v="1"/>
    <n v="37173.941161094823"/>
    <n v="330"/>
    <x v="1"/>
    <d v="2020-12-16T00:00:00"/>
    <n v="12"/>
    <x v="1"/>
    <s v="Inconclusive"/>
  </r>
  <r>
    <s v="Olivia leWIs"/>
    <x v="35"/>
    <x v="1"/>
    <x v="6"/>
    <x v="2"/>
    <d v="2024-05-06T00:00:00"/>
    <s v="Mark Hunter"/>
    <s v="LLC Johnson"/>
    <x v="3"/>
    <n v="27848.58821347127"/>
    <n v="172"/>
    <x v="0"/>
    <d v="2024-06-03T00:00:00"/>
    <n v="28"/>
    <x v="2"/>
    <s v="Inconclusive"/>
  </r>
  <r>
    <s v="eRiC millER"/>
    <x v="67"/>
    <x v="0"/>
    <x v="6"/>
    <x v="1"/>
    <d v="2019-10-18T00:00:00"/>
    <s v="Matthew Hobbs"/>
    <s v="PLC Carroll"/>
    <x v="1"/>
    <n v="36075.965763945314"/>
    <n v="251"/>
    <x v="1"/>
    <d v="2019-10-23T00:00:00"/>
    <n v="5"/>
    <x v="1"/>
    <s v="Abnormal"/>
  </r>
  <r>
    <s v="roBert beRG"/>
    <x v="29"/>
    <x v="1"/>
    <x v="4"/>
    <x v="5"/>
    <d v="2020-09-29T00:00:00"/>
    <s v="Mckenzie Dougherty"/>
    <s v="Harrison Bray, and Padilla"/>
    <x v="2"/>
    <n v="37778.910690560944"/>
    <n v="493"/>
    <x v="0"/>
    <d v="2020-10-01T00:00:00"/>
    <n v="2"/>
    <x v="4"/>
    <s v="Abnormal"/>
  </r>
  <r>
    <s v="shERRI elLIS"/>
    <x v="43"/>
    <x v="1"/>
    <x v="1"/>
    <x v="3"/>
    <d v="2019-12-17T00:00:00"/>
    <s v="Robert Montoya"/>
    <s v="Williams-Melton"/>
    <x v="3"/>
    <n v="9805.1160487864545"/>
    <n v="376"/>
    <x v="0"/>
    <d v="2020-01-07T00:00:00"/>
    <n v="21"/>
    <x v="2"/>
    <s v="Inconclusive"/>
  </r>
  <r>
    <s v="sAndrA FISHER"/>
    <x v="50"/>
    <x v="1"/>
    <x v="3"/>
    <x v="3"/>
    <d v="2024-02-01T00:00:00"/>
    <s v="Dillon Woods"/>
    <s v="Ltd Scott"/>
    <x v="4"/>
    <n v="2675.9021310951612"/>
    <n v="228"/>
    <x v="1"/>
    <d v="2024-02-05T00:00:00"/>
    <n v="4"/>
    <x v="4"/>
    <s v="Abnormal"/>
  </r>
  <r>
    <s v="JOHN sPencER"/>
    <x v="54"/>
    <x v="1"/>
    <x v="5"/>
    <x v="4"/>
    <d v="2022-03-16T00:00:00"/>
    <s v="Christopher Roman"/>
    <s v="and Palmer Cisneros, Hernandez"/>
    <x v="3"/>
    <n v="4688.0443733979337"/>
    <n v="251"/>
    <x v="1"/>
    <d v="2022-04-06T00:00:00"/>
    <n v="21"/>
    <x v="1"/>
    <s v="Normal"/>
  </r>
  <r>
    <s v="niCOLe PHAm"/>
    <x v="62"/>
    <x v="0"/>
    <x v="7"/>
    <x v="5"/>
    <d v="2023-03-20T00:00:00"/>
    <s v="Nicholas Lee"/>
    <s v="Gonzalez, Rodriguez and Jackson"/>
    <x v="0"/>
    <n v="44884.074102308135"/>
    <n v="448"/>
    <x v="2"/>
    <d v="2023-04-03T00:00:00"/>
    <n v="14"/>
    <x v="2"/>
    <s v="Abnormal"/>
  </r>
  <r>
    <s v="JUlIE SANtOs"/>
    <x v="35"/>
    <x v="0"/>
    <x v="1"/>
    <x v="3"/>
    <d v="2022-09-27T00:00:00"/>
    <s v="Colleen Elliott"/>
    <s v="and Mcbride Thompson Carter,"/>
    <x v="4"/>
    <n v="14354.059549127191"/>
    <n v="245"/>
    <x v="2"/>
    <d v="2022-10-01T00:00:00"/>
    <n v="4"/>
    <x v="1"/>
    <s v="Normal"/>
  </r>
  <r>
    <s v="KelLy SChmITt"/>
    <x v="30"/>
    <x v="1"/>
    <x v="1"/>
    <x v="5"/>
    <d v="2023-12-31T00:00:00"/>
    <s v="Cody Gentry"/>
    <s v="Campbell and Lam Fuentes,"/>
    <x v="0"/>
    <n v="39364.023710738031"/>
    <n v="300"/>
    <x v="0"/>
    <d v="2024-01-12T00:00:00"/>
    <n v="12"/>
    <x v="0"/>
    <s v="Normal"/>
  </r>
  <r>
    <s v="DIanA MEnDOzA"/>
    <x v="30"/>
    <x v="0"/>
    <x v="6"/>
    <x v="2"/>
    <d v="2022-12-10T00:00:00"/>
    <s v="Kathryn Shaw"/>
    <s v="and Bryan Davis Vasquez,"/>
    <x v="4"/>
    <n v="15643.928720999769"/>
    <n v="220"/>
    <x v="1"/>
    <d v="2022-12-19T00:00:00"/>
    <n v="9"/>
    <x v="3"/>
    <s v="Inconclusive"/>
  </r>
  <r>
    <s v="grANt RamIrEZ"/>
    <x v="9"/>
    <x v="0"/>
    <x v="7"/>
    <x v="1"/>
    <d v="2020-10-16T00:00:00"/>
    <s v="Sean Boyer"/>
    <s v="King PLC"/>
    <x v="1"/>
    <n v="843.99121934396044"/>
    <n v="236"/>
    <x v="0"/>
    <d v="2020-11-09T00:00:00"/>
    <n v="24"/>
    <x v="3"/>
    <s v="Abnormal"/>
  </r>
  <r>
    <s v="heather CooK"/>
    <x v="58"/>
    <x v="0"/>
    <x v="1"/>
    <x v="0"/>
    <d v="2024-02-05T00:00:00"/>
    <s v="Julie Martinez"/>
    <s v="Robinson Lewis, and Warren"/>
    <x v="0"/>
    <n v="46310.77419119246"/>
    <n v="258"/>
    <x v="0"/>
    <d v="2024-02-06T00:00:00"/>
    <n v="1"/>
    <x v="1"/>
    <s v="Abnormal"/>
  </r>
  <r>
    <s v="jOhN mcBRiDe"/>
    <x v="46"/>
    <x v="1"/>
    <x v="7"/>
    <x v="2"/>
    <d v="2021-11-02T00:00:00"/>
    <s v="Christopher Bautista"/>
    <s v="Williamson, and Clements Contreras"/>
    <x v="3"/>
    <n v="25393.62730340744"/>
    <n v="107"/>
    <x v="0"/>
    <d v="2021-11-06T00:00:00"/>
    <n v="4"/>
    <x v="4"/>
    <s v="Abnormal"/>
  </r>
  <r>
    <s v="kENnetH kNiGht"/>
    <x v="29"/>
    <x v="1"/>
    <x v="0"/>
    <x v="0"/>
    <d v="2023-02-18T00:00:00"/>
    <s v="Jeffrey Garner"/>
    <s v="Anderson-Cohen"/>
    <x v="1"/>
    <n v="45982.635356826628"/>
    <n v="142"/>
    <x v="1"/>
    <d v="2023-03-13T00:00:00"/>
    <n v="23"/>
    <x v="0"/>
    <s v="Normal"/>
  </r>
  <r>
    <s v="tONy beNTLeY"/>
    <x v="17"/>
    <x v="0"/>
    <x v="3"/>
    <x v="3"/>
    <d v="2023-11-18T00:00:00"/>
    <s v="Theresa Morales"/>
    <s v="Ingram Gutierrez, and Holden"/>
    <x v="1"/>
    <n v="30069.852307796707"/>
    <n v="397"/>
    <x v="1"/>
    <d v="2023-11-26T00:00:00"/>
    <n v="8"/>
    <x v="4"/>
    <s v="Inconclusive"/>
  </r>
  <r>
    <s v="JeNnifER SiNGh"/>
    <x v="24"/>
    <x v="0"/>
    <x v="7"/>
    <x v="0"/>
    <d v="2022-06-28T00:00:00"/>
    <s v="Timothy Hanna"/>
    <s v="Harris, and White Green"/>
    <x v="1"/>
    <n v="47965.933807669193"/>
    <n v="465"/>
    <x v="0"/>
    <d v="2022-07-11T00:00:00"/>
    <n v="13"/>
    <x v="4"/>
    <s v="Abnormal"/>
  </r>
  <r>
    <s v="AndReW evans"/>
    <x v="46"/>
    <x v="1"/>
    <x v="3"/>
    <x v="5"/>
    <d v="2020-11-24T00:00:00"/>
    <s v="Elizabeth Michael"/>
    <s v="Lopez, Kim Mccann and"/>
    <x v="3"/>
    <n v="30423.157698219064"/>
    <n v="221"/>
    <x v="0"/>
    <d v="2020-12-04T00:00:00"/>
    <n v="10"/>
    <x v="2"/>
    <s v="Abnormal"/>
  </r>
  <r>
    <s v="jErEMy ROgers"/>
    <x v="27"/>
    <x v="0"/>
    <x v="3"/>
    <x v="0"/>
    <d v="2021-01-31T00:00:00"/>
    <s v="Mark Gonzales"/>
    <s v="PLC Olson"/>
    <x v="2"/>
    <n v="31069.596414870055"/>
    <n v="241"/>
    <x v="2"/>
    <d v="2021-02-18T00:00:00"/>
    <n v="18"/>
    <x v="3"/>
    <s v="Normal"/>
  </r>
  <r>
    <s v="KARInA reYEs"/>
    <x v="1"/>
    <x v="1"/>
    <x v="7"/>
    <x v="4"/>
    <d v="2020-02-26T00:00:00"/>
    <s v="Angelica Cooper"/>
    <s v="Walker-Ray"/>
    <x v="0"/>
    <n v="34724.450260084101"/>
    <n v="382"/>
    <x v="1"/>
    <d v="2020-03-22T00:00:00"/>
    <n v="25"/>
    <x v="2"/>
    <s v="Abnormal"/>
  </r>
  <r>
    <s v="AmBEr GOMEZ"/>
    <x v="65"/>
    <x v="0"/>
    <x v="0"/>
    <x v="5"/>
    <d v="2020-09-29T00:00:00"/>
    <s v="Taylor Brown"/>
    <s v="and White, Williams Little"/>
    <x v="2"/>
    <n v="8818.8257754498991"/>
    <n v="118"/>
    <x v="2"/>
    <d v="2020-10-09T00:00:00"/>
    <n v="10"/>
    <x v="2"/>
    <s v="Abnormal"/>
  </r>
  <r>
    <s v="bRandON joNEs"/>
    <x v="12"/>
    <x v="0"/>
    <x v="1"/>
    <x v="2"/>
    <d v="2024-04-16T00:00:00"/>
    <s v="Jennifer Williams"/>
    <s v="LLC Harrell"/>
    <x v="1"/>
    <n v="28741.251737760998"/>
    <n v="454"/>
    <x v="1"/>
    <d v="2024-05-16T00:00:00"/>
    <n v="30"/>
    <x v="4"/>
    <s v="Abnormal"/>
  </r>
  <r>
    <s v="cHRISToPheR DuaRte"/>
    <x v="51"/>
    <x v="0"/>
    <x v="6"/>
    <x v="4"/>
    <d v="2024-03-01T00:00:00"/>
    <s v="Eric Horn"/>
    <s v="Jones-Fitzgerald"/>
    <x v="1"/>
    <n v="27313.165642426033"/>
    <n v="367"/>
    <x v="0"/>
    <d v="2024-03-24T00:00:00"/>
    <n v="23"/>
    <x v="2"/>
    <s v="Inconclusive"/>
  </r>
  <r>
    <s v="wIlliaM FRaNCIS"/>
    <x v="64"/>
    <x v="0"/>
    <x v="6"/>
    <x v="5"/>
    <d v="2020-06-21T00:00:00"/>
    <s v="Victor Escobar"/>
    <s v="and Sons Robbins"/>
    <x v="2"/>
    <n v="21976.204222947192"/>
    <n v="283"/>
    <x v="2"/>
    <d v="2020-07-10T00:00:00"/>
    <n v="19"/>
    <x v="4"/>
    <s v="Abnormal"/>
  </r>
  <r>
    <s v="TaMmy MAyEr"/>
    <x v="23"/>
    <x v="1"/>
    <x v="1"/>
    <x v="3"/>
    <d v="2021-08-17T00:00:00"/>
    <s v="Michael Knight"/>
    <s v="Mcguire Ltd"/>
    <x v="2"/>
    <n v="9170.9288508229365"/>
    <n v="327"/>
    <x v="2"/>
    <d v="2021-08-31T00:00:00"/>
    <n v="14"/>
    <x v="4"/>
    <s v="Inconclusive"/>
  </r>
  <r>
    <s v="jesUS wElCh"/>
    <x v="32"/>
    <x v="1"/>
    <x v="7"/>
    <x v="1"/>
    <d v="2024-04-14T00:00:00"/>
    <s v="Dana Jones"/>
    <s v="and Miller, Reed Thompson"/>
    <x v="4"/>
    <n v="34176.47197831326"/>
    <n v="212"/>
    <x v="2"/>
    <d v="2024-05-08T00:00:00"/>
    <n v="24"/>
    <x v="2"/>
    <s v="Normal"/>
  </r>
  <r>
    <s v="lauRa LeWIs"/>
    <x v="55"/>
    <x v="1"/>
    <x v="3"/>
    <x v="4"/>
    <d v="2023-09-09T00:00:00"/>
    <s v="Mrs. Sarah Mendez"/>
    <s v="Martin Ltd"/>
    <x v="0"/>
    <n v="6366.256142657684"/>
    <n v="212"/>
    <x v="0"/>
    <d v="2023-10-04T00:00:00"/>
    <n v="25"/>
    <x v="2"/>
    <s v="Normal"/>
  </r>
  <r>
    <s v="AngEL praTt"/>
    <x v="6"/>
    <x v="0"/>
    <x v="4"/>
    <x v="5"/>
    <d v="2020-03-28T00:00:00"/>
    <s v="Tamara Tucker"/>
    <s v="Jackson LLC"/>
    <x v="0"/>
    <n v="26861.878796565328"/>
    <n v="398"/>
    <x v="1"/>
    <d v="2020-04-21T00:00:00"/>
    <n v="24"/>
    <x v="2"/>
    <s v="Inconclusive"/>
  </r>
  <r>
    <s v="STeven WyAtT"/>
    <x v="61"/>
    <x v="0"/>
    <x v="1"/>
    <x v="0"/>
    <d v="2019-05-15T00:00:00"/>
    <s v="Gregory Smith"/>
    <s v="Lane Nelson, and Evans"/>
    <x v="3"/>
    <n v="2283.3542338623233"/>
    <n v="365"/>
    <x v="2"/>
    <d v="2019-05-21T00:00:00"/>
    <n v="6"/>
    <x v="4"/>
    <s v="Inconclusive"/>
  </r>
  <r>
    <s v="patRIcK lOGan"/>
    <x v="6"/>
    <x v="1"/>
    <x v="0"/>
    <x v="4"/>
    <d v="2022-11-04T00:00:00"/>
    <s v="Michael Smith"/>
    <s v="and Molina Hernandez, Rhodes"/>
    <x v="0"/>
    <n v="26579.661561062556"/>
    <n v="411"/>
    <x v="2"/>
    <d v="2022-11-08T00:00:00"/>
    <n v="4"/>
    <x v="1"/>
    <s v="Normal"/>
  </r>
  <r>
    <s v="JOEl MOrris"/>
    <x v="20"/>
    <x v="1"/>
    <x v="0"/>
    <x v="0"/>
    <d v="2022-02-10T00:00:00"/>
    <s v="Bonnie Douglas"/>
    <s v="Burton, Clark and Evans"/>
    <x v="1"/>
    <n v="32517.919356033595"/>
    <n v="222"/>
    <x v="1"/>
    <d v="2022-02-25T00:00:00"/>
    <n v="15"/>
    <x v="1"/>
    <s v="Abnormal"/>
  </r>
  <r>
    <s v="PHiLip stEvEns"/>
    <x v="62"/>
    <x v="0"/>
    <x v="1"/>
    <x v="4"/>
    <d v="2022-11-18T00:00:00"/>
    <s v="Diana Bradley"/>
    <s v="Jones Reese, and Johnson"/>
    <x v="3"/>
    <n v="34661.677054866632"/>
    <n v="213"/>
    <x v="2"/>
    <d v="2022-11-26T00:00:00"/>
    <n v="8"/>
    <x v="0"/>
    <s v="Inconclusive"/>
  </r>
  <r>
    <s v="deboRAh SINGH"/>
    <x v="40"/>
    <x v="1"/>
    <x v="6"/>
    <x v="2"/>
    <d v="2023-12-17T00:00:00"/>
    <s v="Ryan Mcclure"/>
    <s v="Vega-Wilkerson"/>
    <x v="4"/>
    <n v="36110.535239782221"/>
    <n v="391"/>
    <x v="0"/>
    <d v="2024-01-03T00:00:00"/>
    <n v="17"/>
    <x v="0"/>
    <s v="Inconclusive"/>
  </r>
  <r>
    <s v="tRAcY ruSSeLl"/>
    <x v="6"/>
    <x v="1"/>
    <x v="4"/>
    <x v="2"/>
    <d v="2021-02-09T00:00:00"/>
    <s v="Jeffrey Bell"/>
    <s v="Benton-Meadows"/>
    <x v="4"/>
    <n v="33120.449300289372"/>
    <n v="235"/>
    <x v="1"/>
    <d v="2021-03-03T00:00:00"/>
    <n v="22"/>
    <x v="3"/>
    <s v="Normal"/>
  </r>
  <r>
    <s v="HoWaRD FreNch"/>
    <x v="12"/>
    <x v="1"/>
    <x v="1"/>
    <x v="2"/>
    <d v="2021-04-21T00:00:00"/>
    <s v="Richard Zuniga"/>
    <s v="and Stephens Wilson Perez,"/>
    <x v="2"/>
    <n v="34290.194476032993"/>
    <n v="109"/>
    <x v="1"/>
    <d v="2021-05-21T00:00:00"/>
    <n v="30"/>
    <x v="0"/>
    <s v="Normal"/>
  </r>
  <r>
    <s v="jOshua FISher"/>
    <x v="36"/>
    <x v="0"/>
    <x v="0"/>
    <x v="1"/>
    <d v="2024-04-20T00:00:00"/>
    <s v="Wayne Perkins"/>
    <s v="Gibson Inc"/>
    <x v="4"/>
    <n v="10820.118683881527"/>
    <n v="353"/>
    <x v="1"/>
    <d v="2024-05-14T00:00:00"/>
    <n v="24"/>
    <x v="2"/>
    <s v="Normal"/>
  </r>
  <r>
    <s v="jOHNny LoPEZ"/>
    <x v="50"/>
    <x v="1"/>
    <x v="2"/>
    <x v="5"/>
    <d v="2021-12-31T00:00:00"/>
    <s v="Sergio Lee"/>
    <s v="Frey LLC"/>
    <x v="0"/>
    <n v="37391.70508500874"/>
    <n v="273"/>
    <x v="1"/>
    <d v="2022-01-15T00:00:00"/>
    <n v="15"/>
    <x v="1"/>
    <s v="Abnormal"/>
  </r>
  <r>
    <s v="DIAne moRaLeS"/>
    <x v="47"/>
    <x v="0"/>
    <x v="6"/>
    <x v="1"/>
    <d v="2022-09-18T00:00:00"/>
    <s v="Travis Martin"/>
    <s v="Medina-Williams"/>
    <x v="3"/>
    <n v="20127.187420367918"/>
    <n v="285"/>
    <x v="2"/>
    <d v="2022-10-01T00:00:00"/>
    <n v="13"/>
    <x v="0"/>
    <s v="Abnormal"/>
  </r>
  <r>
    <s v="jilL baRREtT"/>
    <x v="28"/>
    <x v="1"/>
    <x v="4"/>
    <x v="4"/>
    <d v="2021-04-24T00:00:00"/>
    <s v="James Ellis"/>
    <s v="Tyler LLC"/>
    <x v="1"/>
    <n v="34869.441104806225"/>
    <n v="399"/>
    <x v="2"/>
    <d v="2021-05-24T00:00:00"/>
    <n v="30"/>
    <x v="4"/>
    <s v="Inconclusive"/>
  </r>
  <r>
    <s v="dUsTIn HuGHEs"/>
    <x v="23"/>
    <x v="0"/>
    <x v="5"/>
    <x v="3"/>
    <d v="2019-08-20T00:00:00"/>
    <s v="Christine Terry"/>
    <s v="Inc Brewer"/>
    <x v="0"/>
    <n v="34188.644729717918"/>
    <n v="262"/>
    <x v="0"/>
    <d v="2019-09-14T00:00:00"/>
    <n v="25"/>
    <x v="0"/>
    <s v="Normal"/>
  </r>
  <r>
    <s v="daNIelLe jOhNSoN"/>
    <x v="15"/>
    <x v="0"/>
    <x v="5"/>
    <x v="4"/>
    <d v="2022-09-15T00:00:00"/>
    <s v="Marcus Robles"/>
    <s v="Ltd Ingram"/>
    <x v="3"/>
    <n v="38050.754182811317"/>
    <n v="225"/>
    <x v="1"/>
    <d v="2022-10-04T00:00:00"/>
    <n v="19"/>
    <x v="3"/>
    <s v="Abnormal"/>
  </r>
  <r>
    <s v="mOniCa stEveNSOn"/>
    <x v="24"/>
    <x v="1"/>
    <x v="2"/>
    <x v="5"/>
    <d v="2023-06-23T00:00:00"/>
    <s v="Vanessa Brown"/>
    <s v="Inc Ellis"/>
    <x v="4"/>
    <n v="14216.568715324802"/>
    <n v="383"/>
    <x v="0"/>
    <d v="2023-07-15T00:00:00"/>
    <n v="22"/>
    <x v="1"/>
    <s v="Abnormal"/>
  </r>
  <r>
    <s v="wANDa rEEd"/>
    <x v="64"/>
    <x v="0"/>
    <x v="5"/>
    <x v="4"/>
    <d v="2020-04-03T00:00:00"/>
    <s v="Christine Barrett"/>
    <s v="Rhodes-Skinner"/>
    <x v="0"/>
    <n v="13002.528230013615"/>
    <n v="219"/>
    <x v="2"/>
    <d v="2020-04-23T00:00:00"/>
    <n v="20"/>
    <x v="2"/>
    <s v="Abnormal"/>
  </r>
  <r>
    <s v="paul jACKSoN"/>
    <x v="61"/>
    <x v="1"/>
    <x v="2"/>
    <x v="2"/>
    <d v="2020-04-25T00:00:00"/>
    <s v="Cheryl White"/>
    <s v="Williams-Caldwell"/>
    <x v="0"/>
    <n v="8553.4285020154057"/>
    <n v="196"/>
    <x v="0"/>
    <d v="2020-05-13T00:00:00"/>
    <n v="18"/>
    <x v="2"/>
    <s v="Normal"/>
  </r>
  <r>
    <s v="TimOTHy Ford"/>
    <x v="54"/>
    <x v="0"/>
    <x v="5"/>
    <x v="2"/>
    <d v="2020-08-08T00:00:00"/>
    <s v="Steven Kirby"/>
    <s v="Anderson-Moore"/>
    <x v="3"/>
    <n v="-97.853117337523145"/>
    <n v="169"/>
    <x v="2"/>
    <d v="2020-08-23T00:00:00"/>
    <n v="15"/>
    <x v="0"/>
    <s v="Inconclusive"/>
  </r>
  <r>
    <s v="TamArA HernANDez"/>
    <x v="11"/>
    <x v="1"/>
    <x v="1"/>
    <x v="3"/>
    <d v="2019-06-16T00:00:00"/>
    <s v="Samuel Rojas"/>
    <s v="Johnson-Malone"/>
    <x v="4"/>
    <n v="33920.040594714876"/>
    <n v="274"/>
    <x v="0"/>
    <d v="2019-07-03T00:00:00"/>
    <n v="17"/>
    <x v="3"/>
    <s v="Abnormal"/>
  </r>
  <r>
    <s v="StEven MoorE"/>
    <x v="57"/>
    <x v="0"/>
    <x v="3"/>
    <x v="2"/>
    <d v="2022-11-03T00:00:00"/>
    <s v="Donna Lopez"/>
    <s v="Dunlap-Cohen"/>
    <x v="2"/>
    <n v="12625.867378525667"/>
    <n v="500"/>
    <x v="1"/>
    <d v="2022-11-23T00:00:00"/>
    <n v="20"/>
    <x v="0"/>
    <s v="Inconclusive"/>
  </r>
  <r>
    <s v="JordAn joNes"/>
    <x v="11"/>
    <x v="0"/>
    <x v="0"/>
    <x v="5"/>
    <d v="2020-07-20T00:00:00"/>
    <s v="Kristopher Marshall"/>
    <s v="and Allen Reeves, Gross"/>
    <x v="3"/>
    <n v="35543.366537948685"/>
    <n v="302"/>
    <x v="0"/>
    <d v="2020-08-11T00:00:00"/>
    <n v="22"/>
    <x v="4"/>
    <s v="Abnormal"/>
  </r>
  <r>
    <s v="DeBOrAH LE"/>
    <x v="48"/>
    <x v="0"/>
    <x v="6"/>
    <x v="0"/>
    <d v="2021-07-07T00:00:00"/>
    <s v="Mark Martin"/>
    <s v="and Green Martin Padilla,"/>
    <x v="4"/>
    <n v="23325.519736371349"/>
    <n v="181"/>
    <x v="1"/>
    <d v="2021-08-02T00:00:00"/>
    <n v="26"/>
    <x v="0"/>
    <s v="Abnormal"/>
  </r>
  <r>
    <s v="verONICA HARVEy"/>
    <x v="55"/>
    <x v="1"/>
    <x v="4"/>
    <x v="4"/>
    <d v="2021-04-21T00:00:00"/>
    <s v="Lacey Larsen"/>
    <s v="Bender-Gonzales"/>
    <x v="2"/>
    <n v="3473.9474024057045"/>
    <n v="231"/>
    <x v="2"/>
    <d v="2021-04-23T00:00:00"/>
    <n v="2"/>
    <x v="3"/>
    <s v="Inconclusive"/>
  </r>
  <r>
    <s v="SARah sTewarT"/>
    <x v="55"/>
    <x v="0"/>
    <x v="4"/>
    <x v="3"/>
    <d v="2023-03-29T00:00:00"/>
    <s v="Charles Roberts"/>
    <s v="Rosario-Johnson"/>
    <x v="0"/>
    <n v="36421.371359182427"/>
    <n v="168"/>
    <x v="1"/>
    <d v="2023-04-17T00:00:00"/>
    <n v="19"/>
    <x v="4"/>
    <s v="Inconclusive"/>
  </r>
  <r>
    <s v="iaN stEWArT"/>
    <x v="67"/>
    <x v="1"/>
    <x v="3"/>
    <x v="3"/>
    <d v="2021-12-05T00:00:00"/>
    <s v="Michael Ramirez"/>
    <s v="Hunter, Peterson and Payne"/>
    <x v="1"/>
    <n v="22295.467450236254"/>
    <n v="419"/>
    <x v="0"/>
    <d v="2021-12-06T00:00:00"/>
    <n v="1"/>
    <x v="0"/>
    <s v="Normal"/>
  </r>
  <r>
    <s v="MaRIah daugHerty"/>
    <x v="67"/>
    <x v="1"/>
    <x v="4"/>
    <x v="5"/>
    <d v="2022-08-12T00:00:00"/>
    <s v="Robert Ramirez"/>
    <s v="Smith-Joseph"/>
    <x v="1"/>
    <n v="1611.3646369137357"/>
    <n v="176"/>
    <x v="2"/>
    <d v="2022-08-20T00:00:00"/>
    <n v="8"/>
    <x v="4"/>
    <s v="Normal"/>
  </r>
  <r>
    <s v="mARilYN POweLl"/>
    <x v="42"/>
    <x v="0"/>
    <x v="7"/>
    <x v="2"/>
    <d v="2023-05-27T00:00:00"/>
    <s v="Lindsay Jordan"/>
    <s v="Long-Barrett"/>
    <x v="3"/>
    <n v="42462.137505424478"/>
    <n v="337"/>
    <x v="2"/>
    <d v="2023-06-12T00:00:00"/>
    <n v="16"/>
    <x v="0"/>
    <s v="Inconclusive"/>
  </r>
  <r>
    <s v="chARlES DAViS"/>
    <x v="66"/>
    <x v="1"/>
    <x v="3"/>
    <x v="4"/>
    <d v="2022-02-01T00:00:00"/>
    <s v="Jacqueline Poole"/>
    <s v="Bullock Group"/>
    <x v="4"/>
    <n v="40037.82523862744"/>
    <n v="312"/>
    <x v="2"/>
    <d v="2022-02-21T00:00:00"/>
    <n v="20"/>
    <x v="2"/>
    <s v="Inconclusive"/>
  </r>
  <r>
    <s v="kenNETH gEorgE"/>
    <x v="28"/>
    <x v="1"/>
    <x v="6"/>
    <x v="4"/>
    <d v="2019-07-09T00:00:00"/>
    <s v="Sarah Jacobs"/>
    <s v="David Inc"/>
    <x v="1"/>
    <n v="24695.569137866845"/>
    <n v="319"/>
    <x v="2"/>
    <d v="2019-07-12T00:00:00"/>
    <n v="3"/>
    <x v="3"/>
    <s v="Inconclusive"/>
  </r>
  <r>
    <s v="nIcOLe WAterS"/>
    <x v="43"/>
    <x v="1"/>
    <x v="6"/>
    <x v="5"/>
    <d v="2019-11-22T00:00:00"/>
    <s v="Michele Jones"/>
    <s v="Brock Ltd"/>
    <x v="4"/>
    <n v="34600.875427757455"/>
    <n v="307"/>
    <x v="1"/>
    <d v="2019-12-20T00:00:00"/>
    <n v="28"/>
    <x v="3"/>
    <s v="Inconclusive"/>
  </r>
  <r>
    <s v="RiCHARd TaTe"/>
    <x v="44"/>
    <x v="1"/>
    <x v="0"/>
    <x v="5"/>
    <d v="2020-01-08T00:00:00"/>
    <s v="John Molina"/>
    <s v="Nicholson Inc"/>
    <x v="4"/>
    <n v="20272.822864576792"/>
    <n v="405"/>
    <x v="0"/>
    <d v="2020-01-30T00:00:00"/>
    <n v="22"/>
    <x v="0"/>
    <s v="Abnormal"/>
  </r>
  <r>
    <s v="staCY rosE"/>
    <x v="46"/>
    <x v="1"/>
    <x v="6"/>
    <x v="2"/>
    <d v="2024-03-14T00:00:00"/>
    <s v="Virginia Garcia"/>
    <s v="PLC York"/>
    <x v="2"/>
    <n v="16334.255304542283"/>
    <n v="134"/>
    <x v="2"/>
    <d v="2024-04-07T00:00:00"/>
    <n v="24"/>
    <x v="1"/>
    <s v="Normal"/>
  </r>
  <r>
    <s v="elAINE WhItE"/>
    <x v="48"/>
    <x v="0"/>
    <x v="6"/>
    <x v="5"/>
    <d v="2022-08-02T00:00:00"/>
    <s v="Kimberly Estrada"/>
    <s v="Carroll Inc"/>
    <x v="3"/>
    <n v="39329.683860987025"/>
    <n v="475"/>
    <x v="0"/>
    <d v="2022-08-31T00:00:00"/>
    <n v="29"/>
    <x v="2"/>
    <s v="Inconclusive"/>
  </r>
  <r>
    <s v="BriaN HaRpeR"/>
    <x v="5"/>
    <x v="0"/>
    <x v="3"/>
    <x v="0"/>
    <d v="2023-05-03T00:00:00"/>
    <s v="Michael Cross"/>
    <s v="LLC Stokes"/>
    <x v="2"/>
    <n v="20120.512062192021"/>
    <n v="432"/>
    <x v="1"/>
    <d v="2023-05-20T00:00:00"/>
    <n v="17"/>
    <x v="4"/>
    <s v="Abnormal"/>
  </r>
  <r>
    <s v="scOtt broWN"/>
    <x v="10"/>
    <x v="1"/>
    <x v="2"/>
    <x v="5"/>
    <d v="2020-07-13T00:00:00"/>
    <s v="Megan Brown"/>
    <s v="Calhoun-Woods"/>
    <x v="1"/>
    <n v="24943.250114696664"/>
    <n v="333"/>
    <x v="0"/>
    <d v="2020-07-14T00:00:00"/>
    <n v="1"/>
    <x v="1"/>
    <s v="Normal"/>
  </r>
  <r>
    <s v="JONaThaN MArtINEZ"/>
    <x v="61"/>
    <x v="0"/>
    <x v="0"/>
    <x v="3"/>
    <d v="2023-08-13T00:00:00"/>
    <s v="Justin Burnett"/>
    <s v="Campos Group"/>
    <x v="1"/>
    <n v="15808.733066101395"/>
    <n v="293"/>
    <x v="0"/>
    <d v="2023-08-25T00:00:00"/>
    <n v="12"/>
    <x v="3"/>
    <s v="Abnormal"/>
  </r>
  <r>
    <s v="cyntHIA Hebert"/>
    <x v="35"/>
    <x v="1"/>
    <x v="5"/>
    <x v="1"/>
    <d v="2020-04-23T00:00:00"/>
    <s v="Christina Johnson"/>
    <s v="Harrison PLC"/>
    <x v="0"/>
    <n v="20496.859146586939"/>
    <n v="375"/>
    <x v="2"/>
    <d v="2020-05-18T00:00:00"/>
    <n v="25"/>
    <x v="4"/>
    <s v="Inconclusive"/>
  </r>
  <r>
    <s v="cHriSToPheR simMoNS"/>
    <x v="44"/>
    <x v="1"/>
    <x v="1"/>
    <x v="3"/>
    <d v="2019-12-09T00:00:00"/>
    <s v="Henry Ortega"/>
    <s v="Harris-Jackson"/>
    <x v="4"/>
    <n v="24699.391598258888"/>
    <n v="109"/>
    <x v="1"/>
    <d v="2019-12-24T00:00:00"/>
    <n v="15"/>
    <x v="3"/>
    <s v="Inconclusive"/>
  </r>
  <r>
    <s v="DOUgLAs JOHNSon"/>
    <x v="23"/>
    <x v="1"/>
    <x v="1"/>
    <x v="2"/>
    <d v="2024-02-03T00:00:00"/>
    <s v="William Ford"/>
    <s v="Johnson-Daniels"/>
    <x v="0"/>
    <n v="6101.067777930557"/>
    <n v="465"/>
    <x v="2"/>
    <d v="2024-03-01T00:00:00"/>
    <n v="27"/>
    <x v="4"/>
    <s v="Normal"/>
  </r>
  <r>
    <s v="PatRIcK WIlLIAMs"/>
    <x v="59"/>
    <x v="1"/>
    <x v="3"/>
    <x v="0"/>
    <d v="2022-09-28T00:00:00"/>
    <s v="Nancy Moore"/>
    <s v="Buchanan Group"/>
    <x v="0"/>
    <n v="26026.607850952485"/>
    <n v="162"/>
    <x v="2"/>
    <d v="2022-10-12T00:00:00"/>
    <n v="14"/>
    <x v="4"/>
    <s v="Inconclusive"/>
  </r>
  <r>
    <s v="MARk saLInAS"/>
    <x v="50"/>
    <x v="1"/>
    <x v="0"/>
    <x v="0"/>
    <d v="2022-03-17T00:00:00"/>
    <s v="Matthew Turner"/>
    <s v="Woods-Singh"/>
    <x v="3"/>
    <n v="36265.890592425661"/>
    <n v="118"/>
    <x v="0"/>
    <d v="2022-04-16T00:00:00"/>
    <n v="30"/>
    <x v="3"/>
    <s v="Abnormal"/>
  </r>
  <r>
    <s v="CarolinE mOrRIs"/>
    <x v="35"/>
    <x v="0"/>
    <x v="4"/>
    <x v="1"/>
    <d v="2022-02-08T00:00:00"/>
    <s v="Mary Smith"/>
    <s v="Wong-Liu"/>
    <x v="0"/>
    <n v="35818.385318391382"/>
    <n v="495"/>
    <x v="1"/>
    <d v="2022-03-06T00:00:00"/>
    <n v="26"/>
    <x v="2"/>
    <s v="Normal"/>
  </r>
  <r>
    <s v="mARK WILlIAMSoN"/>
    <x v="8"/>
    <x v="0"/>
    <x v="6"/>
    <x v="3"/>
    <d v="2023-08-31T00:00:00"/>
    <s v="Dustin Shah"/>
    <s v="Ltd Chavez"/>
    <x v="3"/>
    <n v="26781.402668112209"/>
    <n v="216"/>
    <x v="1"/>
    <d v="2023-09-12T00:00:00"/>
    <n v="12"/>
    <x v="1"/>
    <s v="Abnormal"/>
  </r>
  <r>
    <s v="chARlES lee"/>
    <x v="25"/>
    <x v="1"/>
    <x v="7"/>
    <x v="4"/>
    <d v="2020-05-29T00:00:00"/>
    <s v="Colton Rivas"/>
    <s v="and Mcdonald Sons"/>
    <x v="3"/>
    <n v="34577.416991283593"/>
    <n v="226"/>
    <x v="0"/>
    <d v="2020-06-09T00:00:00"/>
    <n v="11"/>
    <x v="4"/>
    <s v="Abnormal"/>
  </r>
  <r>
    <s v="shANE rigGS JR."/>
    <x v="61"/>
    <x v="1"/>
    <x v="4"/>
    <x v="1"/>
    <d v="2022-11-01T00:00:00"/>
    <s v="Shane Gordon"/>
    <s v="Fuller-Clark"/>
    <x v="1"/>
    <n v="33532.677311113679"/>
    <n v="259"/>
    <x v="1"/>
    <d v="2022-12-01T00:00:00"/>
    <n v="30"/>
    <x v="1"/>
    <s v="Inconclusive"/>
  </r>
  <r>
    <s v="PaIGE HeNDErsoN"/>
    <x v="15"/>
    <x v="0"/>
    <x v="3"/>
    <x v="3"/>
    <d v="2022-04-14T00:00:00"/>
    <s v="Bryan Delgado"/>
    <s v="Curtis Group"/>
    <x v="4"/>
    <n v="43860.940870529899"/>
    <n v="249"/>
    <x v="1"/>
    <d v="2022-05-14T00:00:00"/>
    <n v="30"/>
    <x v="1"/>
    <s v="Inconclusive"/>
  </r>
  <r>
    <s v="cAmerOn gonzAlEz"/>
    <x v="17"/>
    <x v="1"/>
    <x v="0"/>
    <x v="5"/>
    <d v="2020-07-13T00:00:00"/>
    <s v="Jeffrey Marquez"/>
    <s v="Stewart James, Hall and"/>
    <x v="4"/>
    <n v="6740.7451654538954"/>
    <n v="146"/>
    <x v="0"/>
    <d v="2020-07-25T00:00:00"/>
    <n v="12"/>
    <x v="2"/>
    <s v="Inconclusive"/>
  </r>
  <r>
    <s v="ElIzabEth wATERs"/>
    <x v="35"/>
    <x v="1"/>
    <x v="7"/>
    <x v="2"/>
    <d v="2023-10-18T00:00:00"/>
    <s v="Robert Beltran"/>
    <s v="Pham-Oliver"/>
    <x v="4"/>
    <n v="16059.440948807163"/>
    <n v="456"/>
    <x v="2"/>
    <d v="2023-11-09T00:00:00"/>
    <n v="22"/>
    <x v="1"/>
    <s v="Abnormal"/>
  </r>
  <r>
    <s v="dAKota newTon"/>
    <x v="50"/>
    <x v="1"/>
    <x v="2"/>
    <x v="1"/>
    <d v="2020-07-12T00:00:00"/>
    <s v="Brett Edwards"/>
    <s v="Campbell Taylor and Le,"/>
    <x v="1"/>
    <n v="44788.751826721069"/>
    <n v="172"/>
    <x v="2"/>
    <d v="2020-07-26T00:00:00"/>
    <n v="14"/>
    <x v="4"/>
    <s v="Inconclusive"/>
  </r>
  <r>
    <s v="Mary weaveR"/>
    <x v="37"/>
    <x v="1"/>
    <x v="3"/>
    <x v="0"/>
    <d v="2020-06-28T00:00:00"/>
    <s v="James Ramirez"/>
    <s v="Mendoza Ltd"/>
    <x v="3"/>
    <n v="1546.5578218360486"/>
    <n v="364"/>
    <x v="2"/>
    <d v="2020-07-10T00:00:00"/>
    <n v="12"/>
    <x v="2"/>
    <s v="Abnormal"/>
  </r>
  <r>
    <s v="andRew ValEntinE"/>
    <x v="43"/>
    <x v="1"/>
    <x v="6"/>
    <x v="4"/>
    <d v="2021-12-08T00:00:00"/>
    <s v="Jose Bowen"/>
    <s v="Williams-Anderson"/>
    <x v="1"/>
    <n v="3113.925666902107"/>
    <n v="301"/>
    <x v="2"/>
    <d v="2021-12-22T00:00:00"/>
    <n v="14"/>
    <x v="0"/>
    <s v="Inconclusive"/>
  </r>
  <r>
    <s v="RObERt SimMoNS"/>
    <x v="27"/>
    <x v="1"/>
    <x v="7"/>
    <x v="5"/>
    <d v="2020-08-06T00:00:00"/>
    <s v="Thomas Baxter"/>
    <s v="Collins and Smith, Peterson"/>
    <x v="4"/>
    <n v="7519.8278503457886"/>
    <n v="457"/>
    <x v="0"/>
    <d v="2020-08-21T00:00:00"/>
    <n v="15"/>
    <x v="2"/>
    <s v="Inconclusive"/>
  </r>
  <r>
    <s v="jeffREy GoOD"/>
    <x v="66"/>
    <x v="0"/>
    <x v="0"/>
    <x v="4"/>
    <d v="2021-03-19T00:00:00"/>
    <s v="David Rose"/>
    <s v="Mullins-Mason"/>
    <x v="1"/>
    <n v="37336.530337470598"/>
    <n v="204"/>
    <x v="1"/>
    <d v="2021-04-05T00:00:00"/>
    <n v="17"/>
    <x v="0"/>
    <s v="Abnormal"/>
  </r>
  <r>
    <s v="MaTThEW OweNs"/>
    <x v="38"/>
    <x v="0"/>
    <x v="6"/>
    <x v="0"/>
    <d v="2020-12-08T00:00:00"/>
    <s v="Kristin King"/>
    <s v="and Smith, White Lawson"/>
    <x v="3"/>
    <n v="37995.432315580292"/>
    <n v="394"/>
    <x v="0"/>
    <d v="2020-12-31T00:00:00"/>
    <n v="23"/>
    <x v="0"/>
    <s v="Inconclusive"/>
  </r>
  <r>
    <s v="JOhN HEBeRT"/>
    <x v="8"/>
    <x v="1"/>
    <x v="4"/>
    <x v="3"/>
    <d v="2020-04-18T00:00:00"/>
    <s v="Kari Moran"/>
    <s v="Lowe-Rangel"/>
    <x v="2"/>
    <n v="19160.549301100727"/>
    <n v="444"/>
    <x v="2"/>
    <d v="2020-05-06T00:00:00"/>
    <n v="18"/>
    <x v="3"/>
    <s v="Inconclusive"/>
  </r>
  <r>
    <s v="JARED cARR"/>
    <x v="65"/>
    <x v="1"/>
    <x v="4"/>
    <x v="4"/>
    <d v="2020-10-30T00:00:00"/>
    <s v="Sarah Turner"/>
    <s v="Ltd Warner"/>
    <x v="3"/>
    <n v="13845.496913942263"/>
    <n v="488"/>
    <x v="0"/>
    <d v="2020-11-19T00:00:00"/>
    <n v="20"/>
    <x v="1"/>
    <s v="Normal"/>
  </r>
  <r>
    <s v="rACheL oweNS"/>
    <x v="21"/>
    <x v="0"/>
    <x v="4"/>
    <x v="4"/>
    <d v="2020-03-15T00:00:00"/>
    <s v="Holly Nguyen"/>
    <s v="LLC Perez"/>
    <x v="1"/>
    <n v="11598.335453924148"/>
    <n v="246"/>
    <x v="0"/>
    <d v="2020-04-02T00:00:00"/>
    <n v="18"/>
    <x v="4"/>
    <s v="Normal"/>
  </r>
  <r>
    <s v="mIChAEL claRK"/>
    <x v="4"/>
    <x v="1"/>
    <x v="2"/>
    <x v="4"/>
    <d v="2021-08-05T00:00:00"/>
    <s v="Sandra Smith"/>
    <s v="Smith, Allen Garcia and"/>
    <x v="0"/>
    <n v="25707.410988434956"/>
    <n v="144"/>
    <x v="1"/>
    <d v="2021-08-13T00:00:00"/>
    <n v="8"/>
    <x v="2"/>
    <s v="Abnormal"/>
  </r>
  <r>
    <s v="SHAWN calDwELL"/>
    <x v="32"/>
    <x v="0"/>
    <x v="2"/>
    <x v="5"/>
    <d v="2022-03-10T00:00:00"/>
    <s v="Lance Bennett"/>
    <s v="Johnson-Wagner"/>
    <x v="1"/>
    <n v="32927.058012261215"/>
    <n v="172"/>
    <x v="2"/>
    <d v="2022-03-11T00:00:00"/>
    <n v="1"/>
    <x v="3"/>
    <s v="Inconclusive"/>
  </r>
  <r>
    <s v="StEVen fiGueroA"/>
    <x v="15"/>
    <x v="1"/>
    <x v="1"/>
    <x v="1"/>
    <d v="2022-07-25T00:00:00"/>
    <s v="Lori Riley"/>
    <s v="Hudson-Rojas"/>
    <x v="3"/>
    <n v="23290.930184212517"/>
    <n v="270"/>
    <x v="2"/>
    <d v="2022-08-21T00:00:00"/>
    <n v="27"/>
    <x v="4"/>
    <s v="Abnormal"/>
  </r>
  <r>
    <s v="annette MALOne"/>
    <x v="43"/>
    <x v="1"/>
    <x v="1"/>
    <x v="5"/>
    <d v="2020-12-07T00:00:00"/>
    <s v="Michael Watson"/>
    <s v="Group Poole"/>
    <x v="4"/>
    <n v="3272.0076442493114"/>
    <n v="388"/>
    <x v="2"/>
    <d v="2020-12-20T00:00:00"/>
    <n v="13"/>
    <x v="2"/>
    <s v="Abnormal"/>
  </r>
  <r>
    <s v="samaNtHa BroWniNG"/>
    <x v="16"/>
    <x v="0"/>
    <x v="0"/>
    <x v="1"/>
    <d v="2023-12-26T00:00:00"/>
    <s v="Stephen Gibson"/>
    <s v="Obrien, Ross and Curtis"/>
    <x v="0"/>
    <n v="8115.7233595054286"/>
    <n v="221"/>
    <x v="2"/>
    <d v="2024-01-17T00:00:00"/>
    <n v="22"/>
    <x v="3"/>
    <s v="Abnormal"/>
  </r>
  <r>
    <s v="cHArles AnDeRsOn"/>
    <x v="23"/>
    <x v="1"/>
    <x v="1"/>
    <x v="2"/>
    <d v="2021-07-12T00:00:00"/>
    <s v="Donald House"/>
    <s v="and Sons Moon"/>
    <x v="4"/>
    <n v="23756.983414035865"/>
    <n v="133"/>
    <x v="1"/>
    <d v="2021-07-27T00:00:00"/>
    <n v="15"/>
    <x v="1"/>
    <s v="Inconclusive"/>
  </r>
  <r>
    <s v="adAm NEal"/>
    <x v="66"/>
    <x v="1"/>
    <x v="7"/>
    <x v="0"/>
    <d v="2021-04-07T00:00:00"/>
    <s v="Ashley Fuller"/>
    <s v="Harris and Gonzalez, Lopez"/>
    <x v="0"/>
    <n v="8411.9409587147784"/>
    <n v="334"/>
    <x v="1"/>
    <d v="2021-04-30T00:00:00"/>
    <n v="23"/>
    <x v="4"/>
    <s v="Inconclusive"/>
  </r>
  <r>
    <s v="liSA moRALes"/>
    <x v="57"/>
    <x v="1"/>
    <x v="5"/>
    <x v="5"/>
    <d v="2021-12-13T00:00:00"/>
    <s v="Morgan Weiss"/>
    <s v="and Carlson, Chaney Foster"/>
    <x v="1"/>
    <n v="48006.753676829176"/>
    <n v="292"/>
    <x v="2"/>
    <d v="2022-01-07T00:00:00"/>
    <n v="25"/>
    <x v="3"/>
    <s v="Abnormal"/>
  </r>
  <r>
    <s v="AnNetTE GoNZAlEz"/>
    <x v="64"/>
    <x v="0"/>
    <x v="5"/>
    <x v="2"/>
    <d v="2024-03-01T00:00:00"/>
    <s v="Christie Smith"/>
    <s v="Cameron-Choi"/>
    <x v="1"/>
    <n v="17862.31536068784"/>
    <n v="359"/>
    <x v="0"/>
    <d v="2024-03-24T00:00:00"/>
    <n v="23"/>
    <x v="4"/>
    <s v="Normal"/>
  </r>
  <r>
    <s v="MichAEL lItTlE"/>
    <x v="38"/>
    <x v="0"/>
    <x v="0"/>
    <x v="4"/>
    <d v="2024-03-09T00:00:00"/>
    <s v="Ruben Gibson"/>
    <s v="Giles-Wilson"/>
    <x v="0"/>
    <n v="27772.050669019591"/>
    <n v="209"/>
    <x v="0"/>
    <d v="2024-03-16T00:00:00"/>
    <n v="7"/>
    <x v="2"/>
    <s v="Inconclusive"/>
  </r>
  <r>
    <s v="bRadY MeyerS"/>
    <x v="41"/>
    <x v="1"/>
    <x v="0"/>
    <x v="5"/>
    <d v="2022-04-16T00:00:00"/>
    <s v="Kyle Wood"/>
    <s v="and Patel, Williams Taylor"/>
    <x v="3"/>
    <n v="31291.465201117786"/>
    <n v="225"/>
    <x v="1"/>
    <d v="2022-04-17T00:00:00"/>
    <n v="1"/>
    <x v="0"/>
    <s v="Normal"/>
  </r>
  <r>
    <s v="KImbERly JEnNIngs"/>
    <x v="47"/>
    <x v="1"/>
    <x v="6"/>
    <x v="0"/>
    <d v="2020-08-01T00:00:00"/>
    <s v="Jennifer Mcpherson"/>
    <s v="Campbell-Wood"/>
    <x v="0"/>
    <n v="48543.808498143058"/>
    <n v="471"/>
    <x v="0"/>
    <d v="2020-08-26T00:00:00"/>
    <n v="25"/>
    <x v="2"/>
    <s v="Inconclusive"/>
  </r>
  <r>
    <s v="JEsSicA mOrton"/>
    <x v="51"/>
    <x v="1"/>
    <x v="4"/>
    <x v="1"/>
    <d v="2023-03-15T00:00:00"/>
    <s v="Sierra Reed"/>
    <s v="Gomez Inc"/>
    <x v="1"/>
    <n v="34045.350671485954"/>
    <n v="326"/>
    <x v="0"/>
    <d v="2023-03-25T00:00:00"/>
    <n v="10"/>
    <x v="1"/>
    <s v="Abnormal"/>
  </r>
  <r>
    <s v="barbaRa sANCHez"/>
    <x v="17"/>
    <x v="0"/>
    <x v="1"/>
    <x v="1"/>
    <d v="2022-11-30T00:00:00"/>
    <s v="Katherine Bailey"/>
    <s v="Davis-Martinez"/>
    <x v="1"/>
    <n v="14817.870186885017"/>
    <n v="368"/>
    <x v="0"/>
    <d v="2022-12-01T00:00:00"/>
    <n v="1"/>
    <x v="3"/>
    <s v="Normal"/>
  </r>
  <r>
    <s v="bEtHANy hurSt"/>
    <x v="15"/>
    <x v="1"/>
    <x v="4"/>
    <x v="1"/>
    <d v="2020-08-25T00:00:00"/>
    <s v="Jennifer Brown"/>
    <s v="Ltd Steele"/>
    <x v="4"/>
    <n v="24281.640815632501"/>
    <n v="294"/>
    <x v="2"/>
    <d v="2020-09-01T00:00:00"/>
    <n v="7"/>
    <x v="4"/>
    <s v="Inconclusive"/>
  </r>
  <r>
    <s v="HEATheR gRIfFIN"/>
    <x v="36"/>
    <x v="1"/>
    <x v="3"/>
    <x v="3"/>
    <d v="2023-05-10T00:00:00"/>
    <s v="Elizabeth Williams"/>
    <s v="Collier-Garrett"/>
    <x v="3"/>
    <n v="7220.3936940187223"/>
    <n v="147"/>
    <x v="1"/>
    <d v="2023-05-23T00:00:00"/>
    <n v="13"/>
    <x v="4"/>
    <s v="Inconclusive"/>
  </r>
  <r>
    <s v="DAniElLe joHNSOn"/>
    <x v="10"/>
    <x v="1"/>
    <x v="3"/>
    <x v="2"/>
    <d v="2023-10-01T00:00:00"/>
    <s v="Rebecca Wright"/>
    <s v="Brooks-Huynh"/>
    <x v="1"/>
    <n v="712.64813308917292"/>
    <n v="385"/>
    <x v="0"/>
    <d v="2023-10-26T00:00:00"/>
    <n v="25"/>
    <x v="1"/>
    <s v="Abnormal"/>
  </r>
  <r>
    <s v="jorDAN robInsOn"/>
    <x v="54"/>
    <x v="0"/>
    <x v="0"/>
    <x v="4"/>
    <d v="2020-12-25T00:00:00"/>
    <s v="David Berry"/>
    <s v="Martinez-Ramirez"/>
    <x v="0"/>
    <n v="2096.6353275351403"/>
    <n v="442"/>
    <x v="0"/>
    <d v="2020-12-27T00:00:00"/>
    <n v="2"/>
    <x v="1"/>
    <s v="Normal"/>
  </r>
  <r>
    <s v="DIaNa FERgUsoN"/>
    <x v="42"/>
    <x v="0"/>
    <x v="6"/>
    <x v="0"/>
    <d v="2020-04-26T00:00:00"/>
    <s v="Dawn Castillo"/>
    <s v="Knox Ltd"/>
    <x v="1"/>
    <n v="21998.835144658879"/>
    <n v="127"/>
    <x v="1"/>
    <d v="2020-05-07T00:00:00"/>
    <n v="11"/>
    <x v="3"/>
    <s v="Inconclusive"/>
  </r>
  <r>
    <s v="reBEccA MOORE"/>
    <x v="32"/>
    <x v="1"/>
    <x v="7"/>
    <x v="1"/>
    <d v="2024-01-24T00:00:00"/>
    <s v="Derrick Mullins"/>
    <s v="Cruz-Hayes"/>
    <x v="1"/>
    <n v="29175.831334989525"/>
    <n v="325"/>
    <x v="0"/>
    <d v="2024-01-26T00:00:00"/>
    <n v="2"/>
    <x v="2"/>
    <s v="Inconclusive"/>
  </r>
  <r>
    <s v="LEoNaRD pAdillA"/>
    <x v="11"/>
    <x v="1"/>
    <x v="2"/>
    <x v="1"/>
    <d v="2022-11-04T00:00:00"/>
    <s v="Leah Mcbride"/>
    <s v="Blevins Ltd"/>
    <x v="2"/>
    <n v="3813.9482776719378"/>
    <n v="351"/>
    <x v="1"/>
    <d v="2022-11-25T00:00:00"/>
    <n v="21"/>
    <x v="2"/>
    <s v="Normal"/>
  </r>
  <r>
    <s v="STEpHANIe mORRiS"/>
    <x v="39"/>
    <x v="0"/>
    <x v="2"/>
    <x v="5"/>
    <d v="2023-09-08T00:00:00"/>
    <s v="Erik Jackson"/>
    <s v="Rodriguez and Jones, Gibbs"/>
    <x v="4"/>
    <n v="16850.213749679126"/>
    <n v="483"/>
    <x v="2"/>
    <d v="2023-10-05T00:00:00"/>
    <n v="27"/>
    <x v="3"/>
    <s v="Abnormal"/>
  </r>
  <r>
    <s v="chriStINE dEcKER"/>
    <x v="5"/>
    <x v="0"/>
    <x v="5"/>
    <x v="2"/>
    <d v="2023-04-29T00:00:00"/>
    <s v="Louis Harris"/>
    <s v="Walker-Meyers"/>
    <x v="1"/>
    <n v="24710.689586361412"/>
    <n v="390"/>
    <x v="0"/>
    <d v="2023-05-19T00:00:00"/>
    <n v="20"/>
    <x v="1"/>
    <s v="Abnormal"/>
  </r>
  <r>
    <s v="jACkIe FranKLiN"/>
    <x v="48"/>
    <x v="0"/>
    <x v="7"/>
    <x v="5"/>
    <d v="2022-10-11T00:00:00"/>
    <s v="Kelly Fowler"/>
    <s v="Brown-Bentley"/>
    <x v="4"/>
    <n v="17865.66771841843"/>
    <n v="182"/>
    <x v="1"/>
    <d v="2022-10-28T00:00:00"/>
    <n v="17"/>
    <x v="3"/>
    <s v="Normal"/>
  </r>
  <r>
    <s v="mARIA WELLS"/>
    <x v="29"/>
    <x v="1"/>
    <x v="1"/>
    <x v="1"/>
    <d v="2023-03-28T00:00:00"/>
    <s v="Veronica Harris"/>
    <s v="Horn, Hall Davis and"/>
    <x v="1"/>
    <n v="37452.833338556738"/>
    <n v="302"/>
    <x v="2"/>
    <d v="2023-04-03T00:00:00"/>
    <n v="6"/>
    <x v="1"/>
    <s v="Normal"/>
  </r>
  <r>
    <s v="mIchaeL SHorT"/>
    <x v="9"/>
    <x v="0"/>
    <x v="7"/>
    <x v="0"/>
    <d v="2021-09-19T00:00:00"/>
    <s v="Monica Rivera"/>
    <s v="Gonzalez Group"/>
    <x v="2"/>
    <n v="21304.422312958279"/>
    <n v="265"/>
    <x v="0"/>
    <d v="2021-09-23T00:00:00"/>
    <n v="4"/>
    <x v="4"/>
    <s v="Normal"/>
  </r>
  <r>
    <s v="TRaCI loPeZ"/>
    <x v="21"/>
    <x v="1"/>
    <x v="5"/>
    <x v="5"/>
    <d v="2024-02-07T00:00:00"/>
    <s v="Alec Turner"/>
    <s v="and Sons Saunders"/>
    <x v="4"/>
    <n v="37189.279004937373"/>
    <n v="480"/>
    <x v="1"/>
    <d v="2024-03-03T00:00:00"/>
    <n v="25"/>
    <x v="4"/>
    <s v="Inconclusive"/>
  </r>
  <r>
    <s v="JoHN aNderSon"/>
    <x v="42"/>
    <x v="1"/>
    <x v="2"/>
    <x v="5"/>
    <d v="2019-10-02T00:00:00"/>
    <s v="Jordan Russell"/>
    <s v="Keith-Murphy"/>
    <x v="4"/>
    <n v="36791.243558574701"/>
    <n v="363"/>
    <x v="1"/>
    <d v="2019-10-17T00:00:00"/>
    <n v="15"/>
    <x v="0"/>
    <s v="Inconclusive"/>
  </r>
  <r>
    <s v="ThomaS COOpER"/>
    <x v="56"/>
    <x v="0"/>
    <x v="5"/>
    <x v="1"/>
    <d v="2022-05-01T00:00:00"/>
    <s v="Margaret Grimes"/>
    <s v="and Sons Garcia"/>
    <x v="3"/>
    <n v="21776.640385452123"/>
    <n v="476"/>
    <x v="0"/>
    <d v="2022-05-26T00:00:00"/>
    <n v="25"/>
    <x v="2"/>
    <s v="Abnormal"/>
  </r>
  <r>
    <s v="sANDRa WallaCE"/>
    <x v="0"/>
    <x v="1"/>
    <x v="4"/>
    <x v="3"/>
    <d v="2024-04-23T00:00:00"/>
    <s v="Jonathan Mccullough"/>
    <s v="Ramirez Ltd"/>
    <x v="1"/>
    <n v="10742.760286872975"/>
    <n v="303"/>
    <x v="2"/>
    <d v="2024-05-05T00:00:00"/>
    <n v="12"/>
    <x v="0"/>
    <s v="Normal"/>
  </r>
  <r>
    <s v="alan SCHMitT"/>
    <x v="62"/>
    <x v="1"/>
    <x v="5"/>
    <x v="4"/>
    <d v="2020-01-26T00:00:00"/>
    <s v="Margaret Navarro"/>
    <s v="Smith-Kerr"/>
    <x v="0"/>
    <n v="2261.4095714558753"/>
    <n v="130"/>
    <x v="0"/>
    <d v="2020-02-05T00:00:00"/>
    <n v="10"/>
    <x v="4"/>
    <s v="Inconclusive"/>
  </r>
  <r>
    <s v="BranDI barker"/>
    <x v="51"/>
    <x v="0"/>
    <x v="7"/>
    <x v="2"/>
    <d v="2021-06-28T00:00:00"/>
    <s v="Rhonda Contreras"/>
    <s v="Morrison Miller and Jones,"/>
    <x v="1"/>
    <n v="45213.142320378684"/>
    <n v="148"/>
    <x v="2"/>
    <d v="2021-07-13T00:00:00"/>
    <n v="15"/>
    <x v="2"/>
    <s v="Abnormal"/>
  </r>
  <r>
    <s v="jeAn hUBbARd"/>
    <x v="66"/>
    <x v="0"/>
    <x v="2"/>
    <x v="3"/>
    <d v="2023-09-15T00:00:00"/>
    <s v="Gregory Larsen"/>
    <s v="Smith-Adkins"/>
    <x v="2"/>
    <n v="31512.516892313241"/>
    <n v="119"/>
    <x v="1"/>
    <d v="2023-10-15T00:00:00"/>
    <n v="30"/>
    <x v="2"/>
    <s v="Inconclusive"/>
  </r>
  <r>
    <s v="jasmIN swanSoN"/>
    <x v="5"/>
    <x v="0"/>
    <x v="0"/>
    <x v="4"/>
    <d v="2020-06-29T00:00:00"/>
    <s v="Megan Diaz"/>
    <s v="Mitchell-Odonnell"/>
    <x v="0"/>
    <n v="7344.4419936817449"/>
    <n v="270"/>
    <x v="0"/>
    <d v="2020-07-11T00:00:00"/>
    <n v="12"/>
    <x v="1"/>
    <s v="Normal"/>
  </r>
  <r>
    <s v="fRedErICk ESpINoZa"/>
    <x v="25"/>
    <x v="0"/>
    <x v="5"/>
    <x v="3"/>
    <d v="2021-07-20T00:00:00"/>
    <s v="Heather Mcmillan"/>
    <s v="Cunningham LLC"/>
    <x v="1"/>
    <n v="27683.855157469585"/>
    <n v="394"/>
    <x v="2"/>
    <d v="2021-07-30T00:00:00"/>
    <n v="10"/>
    <x v="0"/>
    <s v="Abnormal"/>
  </r>
  <r>
    <s v="jOsePh PArSOns"/>
    <x v="31"/>
    <x v="1"/>
    <x v="1"/>
    <x v="5"/>
    <d v="2020-08-30T00:00:00"/>
    <s v="Sydney Jordan"/>
    <s v="Williams and Pierce Collins,"/>
    <x v="2"/>
    <n v="23022.035249994824"/>
    <n v="294"/>
    <x v="2"/>
    <d v="2020-09-26T00:00:00"/>
    <n v="27"/>
    <x v="3"/>
    <s v="Abnormal"/>
  </r>
  <r>
    <s v="daViD Banks"/>
    <x v="16"/>
    <x v="0"/>
    <x v="0"/>
    <x v="3"/>
    <d v="2021-01-04T00:00:00"/>
    <s v="Amber Harding"/>
    <s v="Hood Ltd"/>
    <x v="2"/>
    <n v="399.60151217754469"/>
    <n v="105"/>
    <x v="1"/>
    <d v="2021-01-06T00:00:00"/>
    <n v="2"/>
    <x v="3"/>
    <s v="Normal"/>
  </r>
  <r>
    <s v="saraH GArCIa"/>
    <x v="3"/>
    <x v="0"/>
    <x v="7"/>
    <x v="2"/>
    <d v="2021-11-25T00:00:00"/>
    <s v="William Walker"/>
    <s v="Roberts and Orozco, Gardner"/>
    <x v="1"/>
    <n v="46304.668303301849"/>
    <n v="230"/>
    <x v="2"/>
    <d v="2021-12-07T00:00:00"/>
    <n v="12"/>
    <x v="0"/>
    <s v="Inconclusive"/>
  </r>
  <r>
    <s v="MaRVIN blaIr"/>
    <x v="48"/>
    <x v="1"/>
    <x v="4"/>
    <x v="2"/>
    <d v="2020-03-16T00:00:00"/>
    <s v="Christy Heath"/>
    <s v="PLC Weaver"/>
    <x v="2"/>
    <n v="17807.230103489535"/>
    <n v="196"/>
    <x v="1"/>
    <d v="2020-04-13T00:00:00"/>
    <n v="28"/>
    <x v="4"/>
    <s v="Abnormal"/>
  </r>
  <r>
    <s v="JaneT sUTTOn"/>
    <x v="28"/>
    <x v="1"/>
    <x v="7"/>
    <x v="5"/>
    <d v="2020-08-19T00:00:00"/>
    <s v="Jacob Skinner"/>
    <s v="Cook Ltd"/>
    <x v="2"/>
    <n v="14608.238282751379"/>
    <n v="274"/>
    <x v="0"/>
    <d v="2020-09-01T00:00:00"/>
    <n v="13"/>
    <x v="1"/>
    <s v="Inconclusive"/>
  </r>
  <r>
    <s v="taNya bURKE"/>
    <x v="61"/>
    <x v="0"/>
    <x v="7"/>
    <x v="2"/>
    <d v="2024-01-01T00:00:00"/>
    <s v="Taylor Reed"/>
    <s v="Macdonald Jimenez and Nichols,"/>
    <x v="0"/>
    <n v="18971.592758802515"/>
    <n v="479"/>
    <x v="0"/>
    <d v="2024-01-03T00:00:00"/>
    <n v="2"/>
    <x v="4"/>
    <s v="Normal"/>
  </r>
  <r>
    <s v="cheLSEa DiAZ"/>
    <x v="30"/>
    <x v="0"/>
    <x v="4"/>
    <x v="3"/>
    <d v="2021-02-17T00:00:00"/>
    <s v="Mary Garcia"/>
    <s v="Beard-Jones"/>
    <x v="3"/>
    <n v="34633.501540453908"/>
    <n v="399"/>
    <x v="0"/>
    <d v="2021-03-06T00:00:00"/>
    <n v="17"/>
    <x v="0"/>
    <s v="Inconclusive"/>
  </r>
  <r>
    <s v="chrisTOPHer smiTH"/>
    <x v="53"/>
    <x v="1"/>
    <x v="3"/>
    <x v="2"/>
    <d v="2022-12-26T00:00:00"/>
    <s v="William Hamilton"/>
    <s v="Allen-Wood"/>
    <x v="3"/>
    <n v="31488.027920181408"/>
    <n v="408"/>
    <x v="2"/>
    <d v="2023-01-15T00:00:00"/>
    <n v="20"/>
    <x v="3"/>
    <s v="Abnormal"/>
  </r>
  <r>
    <s v="theRESA WILSoN"/>
    <x v="48"/>
    <x v="0"/>
    <x v="5"/>
    <x v="2"/>
    <d v="2021-04-25T00:00:00"/>
    <s v="Clayton Tanner"/>
    <s v="Sons and Ryan"/>
    <x v="3"/>
    <n v="15401.390814623217"/>
    <n v="414"/>
    <x v="1"/>
    <d v="2021-05-21T00:00:00"/>
    <n v="26"/>
    <x v="0"/>
    <s v="Inconclusive"/>
  </r>
  <r>
    <s v="kiMBerlY MCDONaLD"/>
    <x v="67"/>
    <x v="1"/>
    <x v="2"/>
    <x v="4"/>
    <d v="2021-01-11T00:00:00"/>
    <s v="Randall Johnson"/>
    <s v="Parker, and Armstrong Webb"/>
    <x v="4"/>
    <n v="8361.7132887905482"/>
    <n v="212"/>
    <x v="2"/>
    <d v="2021-02-04T00:00:00"/>
    <n v="24"/>
    <x v="4"/>
    <s v="Abnormal"/>
  </r>
  <r>
    <s v="HerbErt DaviS"/>
    <x v="3"/>
    <x v="1"/>
    <x v="3"/>
    <x v="3"/>
    <d v="2021-09-22T00:00:00"/>
    <s v="Matthew Robbins"/>
    <s v="and Clark, Silva Patterson"/>
    <x v="0"/>
    <n v="45666.515328369831"/>
    <n v="472"/>
    <x v="2"/>
    <d v="2021-10-03T00:00:00"/>
    <n v="11"/>
    <x v="1"/>
    <s v="Normal"/>
  </r>
  <r>
    <s v="paTRICK BuRnS"/>
    <x v="30"/>
    <x v="0"/>
    <x v="6"/>
    <x v="3"/>
    <d v="2020-06-11T00:00:00"/>
    <s v="James Lee"/>
    <s v="Jones-Hernandez"/>
    <x v="4"/>
    <n v="25800.811192965055"/>
    <n v="404"/>
    <x v="0"/>
    <d v="2020-06-16T00:00:00"/>
    <n v="5"/>
    <x v="3"/>
    <s v="Normal"/>
  </r>
  <r>
    <s v="eRiC aBBOtt"/>
    <x v="61"/>
    <x v="1"/>
    <x v="3"/>
    <x v="2"/>
    <d v="2021-09-14T00:00:00"/>
    <s v="Jeremy Mack"/>
    <s v="Palmer-Harris"/>
    <x v="4"/>
    <n v="28752.975484572245"/>
    <n v="146"/>
    <x v="2"/>
    <d v="2021-09-24T00:00:00"/>
    <n v="10"/>
    <x v="4"/>
    <s v="Abnormal"/>
  </r>
  <r>
    <s v="stEVeN mcKINNeY"/>
    <x v="36"/>
    <x v="0"/>
    <x v="7"/>
    <x v="0"/>
    <d v="2021-06-25T00:00:00"/>
    <s v="Megan Fisher"/>
    <s v="Hall, Rogers and Patton"/>
    <x v="2"/>
    <n v="13239.545654433045"/>
    <n v="401"/>
    <x v="0"/>
    <d v="2021-06-26T00:00:00"/>
    <n v="1"/>
    <x v="1"/>
    <s v="Normal"/>
  </r>
  <r>
    <s v="DANiElLe PACE"/>
    <x v="23"/>
    <x v="0"/>
    <x v="5"/>
    <x v="1"/>
    <d v="2020-03-16T00:00:00"/>
    <s v="Jennifer Wilson"/>
    <s v="Ltd Lyons"/>
    <x v="0"/>
    <n v="23457.002865836948"/>
    <n v="379"/>
    <x v="2"/>
    <d v="2020-04-08T00:00:00"/>
    <n v="23"/>
    <x v="3"/>
    <s v="Inconclusive"/>
  </r>
  <r>
    <s v="megan bAILey"/>
    <x v="0"/>
    <x v="1"/>
    <x v="0"/>
    <x v="0"/>
    <d v="2023-11-03T00:00:00"/>
    <s v="William Hess"/>
    <s v="Davis Ltd"/>
    <x v="0"/>
    <n v="40938.111192733828"/>
    <n v="485"/>
    <x v="2"/>
    <d v="2023-11-29T00:00:00"/>
    <n v="26"/>
    <x v="0"/>
    <s v="Normal"/>
  </r>
  <r>
    <s v="danieL COoK"/>
    <x v="56"/>
    <x v="0"/>
    <x v="7"/>
    <x v="5"/>
    <d v="2023-09-16T00:00:00"/>
    <s v="Ronald Preston"/>
    <s v="Williams Ltd"/>
    <x v="1"/>
    <n v="37472.166336994858"/>
    <n v="130"/>
    <x v="0"/>
    <d v="2023-09-22T00:00:00"/>
    <n v="6"/>
    <x v="4"/>
    <s v="Abnormal"/>
  </r>
  <r>
    <s v="SaMUeL wiLeY"/>
    <x v="45"/>
    <x v="0"/>
    <x v="1"/>
    <x v="0"/>
    <d v="2021-04-17T00:00:00"/>
    <s v="Jay Reyes PhD"/>
    <s v="Page Silva Leach, and"/>
    <x v="2"/>
    <n v="35992.139201893835"/>
    <n v="216"/>
    <x v="0"/>
    <d v="2021-05-16T00:00:00"/>
    <n v="29"/>
    <x v="1"/>
    <s v="Normal"/>
  </r>
  <r>
    <s v="mArIo coNTRERAs"/>
    <x v="13"/>
    <x v="0"/>
    <x v="6"/>
    <x v="5"/>
    <d v="2021-08-17T00:00:00"/>
    <s v="Tracy Thompson"/>
    <s v="and Rodriguez Turner, Reese"/>
    <x v="0"/>
    <n v="29695.48010999649"/>
    <n v="147"/>
    <x v="0"/>
    <d v="2021-09-11T00:00:00"/>
    <n v="25"/>
    <x v="2"/>
    <s v="Inconclusive"/>
  </r>
  <r>
    <s v="baRbARa riChARds"/>
    <x v="30"/>
    <x v="1"/>
    <x v="1"/>
    <x v="0"/>
    <d v="2023-07-25T00:00:00"/>
    <s v="Gloria Barnes"/>
    <s v="LLC Delgado"/>
    <x v="4"/>
    <n v="25614.547477332606"/>
    <n v="288"/>
    <x v="0"/>
    <d v="2023-08-01T00:00:00"/>
    <n v="7"/>
    <x v="4"/>
    <s v="Abnormal"/>
  </r>
  <r>
    <s v="stACey SAwYeR"/>
    <x v="54"/>
    <x v="1"/>
    <x v="4"/>
    <x v="4"/>
    <d v="2022-05-13T00:00:00"/>
    <s v="Blake Boyle PhD"/>
    <s v="Stout-Cook"/>
    <x v="2"/>
    <n v="42192.609697402753"/>
    <n v="136"/>
    <x v="0"/>
    <d v="2022-06-04T00:00:00"/>
    <n v="22"/>
    <x v="2"/>
    <s v="Inconclusive"/>
  </r>
  <r>
    <s v="grEGOry henderson"/>
    <x v="15"/>
    <x v="0"/>
    <x v="3"/>
    <x v="1"/>
    <d v="2020-04-04T00:00:00"/>
    <s v="Billy Wallace"/>
    <s v="Church, and Williams Gibson"/>
    <x v="0"/>
    <n v="33991.131004301817"/>
    <n v="397"/>
    <x v="0"/>
    <d v="2020-04-17T00:00:00"/>
    <n v="13"/>
    <x v="0"/>
    <s v="Inconclusive"/>
  </r>
  <r>
    <s v="eRiCa mArtin"/>
    <x v="36"/>
    <x v="0"/>
    <x v="6"/>
    <x v="2"/>
    <d v="2019-08-10T00:00:00"/>
    <s v="Tony Grimes"/>
    <s v="Sons Gonzalez and"/>
    <x v="2"/>
    <n v="41038.24869628434"/>
    <n v="256"/>
    <x v="0"/>
    <d v="2019-09-02T00:00:00"/>
    <n v="23"/>
    <x v="2"/>
    <s v="Inconclusive"/>
  </r>
  <r>
    <s v="mR. gregOry goLDEN"/>
    <x v="53"/>
    <x v="0"/>
    <x v="0"/>
    <x v="1"/>
    <d v="2021-08-20T00:00:00"/>
    <s v="Debra Wilson"/>
    <s v="LLC Wade"/>
    <x v="4"/>
    <n v="13271.669239706434"/>
    <n v="240"/>
    <x v="0"/>
    <d v="2021-09-12T00:00:00"/>
    <n v="23"/>
    <x v="0"/>
    <s v="Abnormal"/>
  </r>
  <r>
    <s v="coLiN sMIth"/>
    <x v="36"/>
    <x v="0"/>
    <x v="5"/>
    <x v="1"/>
    <d v="2019-10-27T00:00:00"/>
    <s v="Christine Munoz"/>
    <s v="Olson-Skinner"/>
    <x v="0"/>
    <n v="17437.668460644538"/>
    <n v="437"/>
    <x v="2"/>
    <d v="2019-11-20T00:00:00"/>
    <n v="24"/>
    <x v="2"/>
    <s v="Normal"/>
  </r>
  <r>
    <s v="eRIN AvIla"/>
    <x v="63"/>
    <x v="1"/>
    <x v="2"/>
    <x v="3"/>
    <d v="2024-01-03T00:00:00"/>
    <s v="Jonathan Walsh"/>
    <s v="Rogers, Flores and Horton"/>
    <x v="1"/>
    <n v="3187.6198962730923"/>
    <n v="195"/>
    <x v="0"/>
    <d v="2024-02-01T00:00:00"/>
    <n v="29"/>
    <x v="2"/>
    <s v="Inconclusive"/>
  </r>
  <r>
    <s v="MarY ricE"/>
    <x v="43"/>
    <x v="0"/>
    <x v="1"/>
    <x v="2"/>
    <d v="2023-12-21T00:00:00"/>
    <s v="Matthew Hogan"/>
    <s v="Young LLC"/>
    <x v="3"/>
    <n v="15345.417796040716"/>
    <n v="404"/>
    <x v="0"/>
    <d v="2023-12-31T00:00:00"/>
    <n v="10"/>
    <x v="2"/>
    <s v="Normal"/>
  </r>
  <r>
    <s v="MeGan mILlEr"/>
    <x v="33"/>
    <x v="1"/>
    <x v="7"/>
    <x v="1"/>
    <d v="2024-01-28T00:00:00"/>
    <s v="Vanessa Perkins"/>
    <s v="Wallace-Smith"/>
    <x v="4"/>
    <n v="38565.914724821909"/>
    <n v="466"/>
    <x v="1"/>
    <d v="2024-02-22T00:00:00"/>
    <n v="25"/>
    <x v="2"/>
    <s v="Normal"/>
  </r>
  <r>
    <s v="DaNiel cARroLL"/>
    <x v="13"/>
    <x v="0"/>
    <x v="4"/>
    <x v="3"/>
    <d v="2019-06-09T00:00:00"/>
    <s v="Jonathan Dixon"/>
    <s v="Nichols-Winters"/>
    <x v="4"/>
    <n v="26490.710965157745"/>
    <n v="226"/>
    <x v="2"/>
    <d v="2019-06-11T00:00:00"/>
    <n v="2"/>
    <x v="1"/>
    <s v="Inconclusive"/>
  </r>
  <r>
    <s v="jAMeS MOORe"/>
    <x v="33"/>
    <x v="1"/>
    <x v="7"/>
    <x v="3"/>
    <d v="2023-03-05T00:00:00"/>
    <s v="Julian Martinez"/>
    <s v="Moody, and Richardson Miller"/>
    <x v="1"/>
    <n v="21720.672427911577"/>
    <n v="389"/>
    <x v="2"/>
    <d v="2023-03-06T00:00:00"/>
    <n v="1"/>
    <x v="0"/>
    <s v="Inconclusive"/>
  </r>
  <r>
    <s v="MarK rodRiGueZ"/>
    <x v="17"/>
    <x v="1"/>
    <x v="6"/>
    <x v="0"/>
    <d v="2024-03-31T00:00:00"/>
    <s v="Deanna Clark"/>
    <s v="Joseph Harris, Patel and"/>
    <x v="2"/>
    <n v="17787.94924716722"/>
    <n v="291"/>
    <x v="2"/>
    <d v="2024-04-21T00:00:00"/>
    <n v="21"/>
    <x v="4"/>
    <s v="Normal"/>
  </r>
  <r>
    <s v="rEnEE CaRDeNas"/>
    <x v="5"/>
    <x v="1"/>
    <x v="5"/>
    <x v="0"/>
    <d v="2021-07-11T00:00:00"/>
    <s v="Brittany Morales"/>
    <s v="and Wilson Wells, Johnson"/>
    <x v="2"/>
    <n v="4175.5738599903088"/>
    <n v="264"/>
    <x v="0"/>
    <d v="2021-08-06T00:00:00"/>
    <n v="26"/>
    <x v="4"/>
    <s v="Inconclusive"/>
  </r>
  <r>
    <s v="JaCoB hAYes"/>
    <x v="23"/>
    <x v="1"/>
    <x v="2"/>
    <x v="1"/>
    <d v="2023-06-28T00:00:00"/>
    <s v="Tyler Hunter"/>
    <s v="LLC Turner"/>
    <x v="2"/>
    <n v="36958.593540498558"/>
    <n v="274"/>
    <x v="2"/>
    <d v="2023-07-07T00:00:00"/>
    <n v="9"/>
    <x v="3"/>
    <s v="Inconclusive"/>
  </r>
  <r>
    <s v="raNDy daNielS"/>
    <x v="34"/>
    <x v="1"/>
    <x v="5"/>
    <x v="4"/>
    <d v="2021-09-25T00:00:00"/>
    <s v="Katherine Daniels"/>
    <s v="Cox PLC"/>
    <x v="2"/>
    <n v="9134.9169040761735"/>
    <n v="258"/>
    <x v="0"/>
    <d v="2021-10-03T00:00:00"/>
    <n v="8"/>
    <x v="3"/>
    <s v="Normal"/>
  </r>
  <r>
    <s v="stEvEn gRiFfIn Jr."/>
    <x v="47"/>
    <x v="0"/>
    <x v="7"/>
    <x v="5"/>
    <d v="2019-07-19T00:00:00"/>
    <s v="Paul Harris"/>
    <s v="Hill LLC"/>
    <x v="2"/>
    <n v="25819.915337994793"/>
    <n v="141"/>
    <x v="0"/>
    <d v="2019-08-02T00:00:00"/>
    <n v="14"/>
    <x v="3"/>
    <s v="Abnormal"/>
  </r>
  <r>
    <s v="cOREY smiTH"/>
    <x v="11"/>
    <x v="1"/>
    <x v="3"/>
    <x v="4"/>
    <d v="2021-05-01T00:00:00"/>
    <s v="Mrs. Marie Sexton"/>
    <s v="Herman-Howell"/>
    <x v="4"/>
    <n v="36285.738546340101"/>
    <n v="107"/>
    <x v="1"/>
    <d v="2021-05-24T00:00:00"/>
    <n v="23"/>
    <x v="0"/>
    <s v="Normal"/>
  </r>
  <r>
    <s v="dIANE gRaNT"/>
    <x v="22"/>
    <x v="1"/>
    <x v="3"/>
    <x v="4"/>
    <d v="2023-03-22T00:00:00"/>
    <s v="Jennifer Brown"/>
    <s v="Martinez-Richardson"/>
    <x v="3"/>
    <n v="42157.972938331543"/>
    <n v="120"/>
    <x v="0"/>
    <d v="2023-04-19T00:00:00"/>
    <n v="28"/>
    <x v="3"/>
    <s v="Normal"/>
  </r>
  <r>
    <s v="tERRI meyEr"/>
    <x v="37"/>
    <x v="1"/>
    <x v="6"/>
    <x v="5"/>
    <d v="2020-03-06T00:00:00"/>
    <s v="Richard Thomas"/>
    <s v="Miller-Clarke"/>
    <x v="4"/>
    <n v="21663.503625691883"/>
    <n v="443"/>
    <x v="1"/>
    <d v="2020-03-23T00:00:00"/>
    <n v="17"/>
    <x v="3"/>
    <s v="Inconclusive"/>
  </r>
  <r>
    <s v="rIchArD NguyEn"/>
    <x v="13"/>
    <x v="0"/>
    <x v="2"/>
    <x v="4"/>
    <d v="2021-03-02T00:00:00"/>
    <s v="Michael King"/>
    <s v="Stephens-Davis"/>
    <x v="1"/>
    <n v="32837.922093771471"/>
    <n v="162"/>
    <x v="1"/>
    <d v="2021-03-20T00:00:00"/>
    <n v="18"/>
    <x v="0"/>
    <s v="Inconclusive"/>
  </r>
  <r>
    <s v="kEitH HeRrera"/>
    <x v="67"/>
    <x v="0"/>
    <x v="7"/>
    <x v="1"/>
    <d v="2023-12-17T00:00:00"/>
    <s v="Carrie Curtis"/>
    <s v="Robinson-Snyder"/>
    <x v="3"/>
    <n v="7518.5964326009107"/>
    <n v="448"/>
    <x v="2"/>
    <d v="2023-12-28T00:00:00"/>
    <n v="11"/>
    <x v="3"/>
    <s v="Normal"/>
  </r>
  <r>
    <s v="john joHNSon"/>
    <x v="60"/>
    <x v="0"/>
    <x v="5"/>
    <x v="2"/>
    <d v="2022-06-04T00:00:00"/>
    <s v="Sarah Washington"/>
    <s v="Moran-Snow"/>
    <x v="4"/>
    <n v="2341.1099439613422"/>
    <n v="250"/>
    <x v="1"/>
    <d v="2022-06-05T00:00:00"/>
    <n v="1"/>
    <x v="4"/>
    <s v="Abnormal"/>
  </r>
  <r>
    <s v="jARed INGRaM"/>
    <x v="56"/>
    <x v="0"/>
    <x v="7"/>
    <x v="4"/>
    <d v="2019-12-22T00:00:00"/>
    <s v="Justin Martinez"/>
    <s v="Garcia LLC"/>
    <x v="0"/>
    <n v="14043.344657777459"/>
    <n v="259"/>
    <x v="2"/>
    <d v="2020-01-07T00:00:00"/>
    <n v="16"/>
    <x v="1"/>
    <s v="Normal"/>
  </r>
  <r>
    <s v="eMiLy AdamS"/>
    <x v="16"/>
    <x v="1"/>
    <x v="5"/>
    <x v="1"/>
    <d v="2021-08-17T00:00:00"/>
    <s v="Zachary Zuniga"/>
    <s v="PLC Olsen"/>
    <x v="3"/>
    <n v="6772.7286849091261"/>
    <n v="219"/>
    <x v="1"/>
    <d v="2021-09-05T00:00:00"/>
    <n v="19"/>
    <x v="3"/>
    <s v="Abnormal"/>
  </r>
  <r>
    <s v="dErrIck monroe"/>
    <x v="8"/>
    <x v="0"/>
    <x v="5"/>
    <x v="2"/>
    <d v="2019-06-30T00:00:00"/>
    <s v="Amy Robinson"/>
    <s v="Murray PLC"/>
    <x v="0"/>
    <n v="37252.425647801938"/>
    <n v="394"/>
    <x v="1"/>
    <d v="2019-07-03T00:00:00"/>
    <n v="3"/>
    <x v="3"/>
    <s v="Inconclusive"/>
  </r>
  <r>
    <s v="mr. ALeX rEESe"/>
    <x v="13"/>
    <x v="0"/>
    <x v="3"/>
    <x v="2"/>
    <d v="2023-03-22T00:00:00"/>
    <s v="Jacob West"/>
    <s v="Rice Wilson, Washington and"/>
    <x v="4"/>
    <n v="49848.105695018879"/>
    <n v="176"/>
    <x v="2"/>
    <d v="2023-03-26T00:00:00"/>
    <n v="4"/>
    <x v="4"/>
    <s v="Inconclusive"/>
  </r>
  <r>
    <s v="sARAH MITCheLl"/>
    <x v="47"/>
    <x v="1"/>
    <x v="7"/>
    <x v="0"/>
    <d v="2021-03-11T00:00:00"/>
    <s v="John Miles"/>
    <s v="Conway-Wall"/>
    <x v="0"/>
    <n v="29101.329741126308"/>
    <n v="435"/>
    <x v="2"/>
    <d v="2021-03-17T00:00:00"/>
    <n v="6"/>
    <x v="2"/>
    <s v="Normal"/>
  </r>
  <r>
    <s v="jesSicA CrAnE"/>
    <x v="22"/>
    <x v="1"/>
    <x v="4"/>
    <x v="3"/>
    <d v="2021-02-17T00:00:00"/>
    <s v="John Garcia"/>
    <s v="Tate PLC"/>
    <x v="0"/>
    <n v="2596.951830476366"/>
    <n v="415"/>
    <x v="0"/>
    <d v="2021-03-04T00:00:00"/>
    <n v="15"/>
    <x v="1"/>
    <s v="Normal"/>
  </r>
  <r>
    <s v="KELly waLkeR"/>
    <x v="19"/>
    <x v="0"/>
    <x v="5"/>
    <x v="2"/>
    <d v="2021-04-25T00:00:00"/>
    <s v="Sean Lopez"/>
    <s v="Anderson-Jordan"/>
    <x v="2"/>
    <n v="12780.190008912947"/>
    <n v="252"/>
    <x v="0"/>
    <d v="2021-05-11T00:00:00"/>
    <n v="16"/>
    <x v="4"/>
    <s v="Abnormal"/>
  </r>
  <r>
    <s v="ShaRON alexANdER"/>
    <x v="25"/>
    <x v="0"/>
    <x v="1"/>
    <x v="3"/>
    <d v="2019-11-03T00:00:00"/>
    <s v="Rebecca Green"/>
    <s v="and Scott Lambert, Brown"/>
    <x v="4"/>
    <n v="15464.508860835787"/>
    <n v="269"/>
    <x v="2"/>
    <d v="2019-11-07T00:00:00"/>
    <n v="4"/>
    <x v="3"/>
    <s v="Inconclusive"/>
  </r>
  <r>
    <s v="jOY jAcksOn"/>
    <x v="61"/>
    <x v="1"/>
    <x v="0"/>
    <x v="3"/>
    <d v="2021-02-05T00:00:00"/>
    <s v="Mary Williamson"/>
    <s v="Barton-Webb"/>
    <x v="3"/>
    <n v="3633.5347094729609"/>
    <n v="219"/>
    <x v="0"/>
    <d v="2021-02-14T00:00:00"/>
    <n v="9"/>
    <x v="3"/>
    <s v="Inconclusive"/>
  </r>
  <r>
    <s v="juliE foWlEr"/>
    <x v="36"/>
    <x v="1"/>
    <x v="2"/>
    <x v="4"/>
    <d v="2020-10-24T00:00:00"/>
    <s v="Nicole Greene"/>
    <s v="LLC Howe"/>
    <x v="1"/>
    <n v="40838.690199606113"/>
    <n v="407"/>
    <x v="2"/>
    <d v="2020-11-08T00:00:00"/>
    <n v="15"/>
    <x v="4"/>
    <s v="Inconclusive"/>
  </r>
  <r>
    <s v="aLeXANdEr mOORe"/>
    <x v="5"/>
    <x v="1"/>
    <x v="1"/>
    <x v="2"/>
    <d v="2021-10-23T00:00:00"/>
    <s v="Veronica Davis"/>
    <s v="Shepherd and Arnold Gonzalez,"/>
    <x v="3"/>
    <n v="33503.878455595419"/>
    <n v="441"/>
    <x v="0"/>
    <d v="2021-11-17T00:00:00"/>
    <n v="25"/>
    <x v="1"/>
    <s v="Inconclusive"/>
  </r>
  <r>
    <s v="jasMiNe MorgaN"/>
    <x v="5"/>
    <x v="0"/>
    <x v="4"/>
    <x v="4"/>
    <d v="2023-12-08T00:00:00"/>
    <s v="Jessica Ho"/>
    <s v="Swanson Ltd"/>
    <x v="4"/>
    <n v="32784.716926857487"/>
    <n v="449"/>
    <x v="1"/>
    <d v="2023-12-13T00:00:00"/>
    <n v="5"/>
    <x v="0"/>
    <s v="Inconclusive"/>
  </r>
  <r>
    <s v="JocElyn GONZALEz"/>
    <x v="26"/>
    <x v="1"/>
    <x v="6"/>
    <x v="2"/>
    <d v="2023-08-11T00:00:00"/>
    <s v="Jason Vega"/>
    <s v="Clarke-Bruce"/>
    <x v="3"/>
    <n v="17054.022138780816"/>
    <n v="376"/>
    <x v="1"/>
    <d v="2023-08-16T00:00:00"/>
    <n v="5"/>
    <x v="2"/>
    <s v="Normal"/>
  </r>
  <r>
    <s v="Mr. raNdY bRenNAn"/>
    <x v="66"/>
    <x v="0"/>
    <x v="0"/>
    <x v="0"/>
    <d v="2023-10-20T00:00:00"/>
    <s v="Vanessa Smith"/>
    <s v="Nguyen-Davis"/>
    <x v="4"/>
    <n v="18776.229221753492"/>
    <n v="391"/>
    <x v="1"/>
    <d v="2023-10-26T00:00:00"/>
    <n v="6"/>
    <x v="1"/>
    <s v="Abnormal"/>
  </r>
  <r>
    <s v="anN colE"/>
    <x v="50"/>
    <x v="1"/>
    <x v="2"/>
    <x v="5"/>
    <d v="2021-10-30T00:00:00"/>
    <s v="Dr. Kathy King"/>
    <s v="Dunn Diaz, and Roberts"/>
    <x v="0"/>
    <n v="12541.529810599124"/>
    <n v="102"/>
    <x v="2"/>
    <d v="2021-11-15T00:00:00"/>
    <n v="16"/>
    <x v="2"/>
    <s v="Abnormal"/>
  </r>
  <r>
    <s v="whitNEy DAViS"/>
    <x v="11"/>
    <x v="0"/>
    <x v="2"/>
    <x v="2"/>
    <d v="2021-02-19T00:00:00"/>
    <s v="Michelle Hendrix"/>
    <s v="Miller, Walton English and"/>
    <x v="4"/>
    <n v="15947.984485968484"/>
    <n v="191"/>
    <x v="0"/>
    <d v="2021-03-07T00:00:00"/>
    <n v="16"/>
    <x v="2"/>
    <s v="Normal"/>
  </r>
  <r>
    <s v="LArrY ReyNOLDS"/>
    <x v="4"/>
    <x v="0"/>
    <x v="6"/>
    <x v="3"/>
    <d v="2020-08-05T00:00:00"/>
    <s v="Joshua Brooks"/>
    <s v="Hernandez PLC"/>
    <x v="2"/>
    <n v="17059.818157919337"/>
    <n v="386"/>
    <x v="0"/>
    <d v="2020-08-13T00:00:00"/>
    <n v="8"/>
    <x v="1"/>
    <s v="Normal"/>
  </r>
  <r>
    <s v="JaCoB QUInn"/>
    <x v="33"/>
    <x v="1"/>
    <x v="4"/>
    <x v="3"/>
    <d v="2023-08-11T00:00:00"/>
    <s v="Jessica Powers"/>
    <s v="Sanders Ltd"/>
    <x v="0"/>
    <n v="2586.5986687726154"/>
    <n v="468"/>
    <x v="0"/>
    <d v="2023-08-30T00:00:00"/>
    <n v="19"/>
    <x v="3"/>
    <s v="Inconclusive"/>
  </r>
  <r>
    <s v="moRGan mIDdlETOn"/>
    <x v="30"/>
    <x v="0"/>
    <x v="1"/>
    <x v="3"/>
    <d v="2023-12-04T00:00:00"/>
    <s v="Michelle Acevedo"/>
    <s v="Ltd Kent"/>
    <x v="0"/>
    <n v="8515.3394549455406"/>
    <n v="106"/>
    <x v="2"/>
    <d v="2023-12-15T00:00:00"/>
    <n v="11"/>
    <x v="3"/>
    <s v="Abnormal"/>
  </r>
  <r>
    <s v="cOReY FerGUSoN"/>
    <x v="64"/>
    <x v="1"/>
    <x v="0"/>
    <x v="0"/>
    <d v="2023-05-03T00:00:00"/>
    <s v="Christopher Odom"/>
    <s v="Thompson-Shaw"/>
    <x v="0"/>
    <n v="31030.917926841856"/>
    <n v="323"/>
    <x v="2"/>
    <d v="2023-05-17T00:00:00"/>
    <n v="14"/>
    <x v="4"/>
    <s v="Abnormal"/>
  </r>
  <r>
    <s v="MArK SMitH"/>
    <x v="63"/>
    <x v="0"/>
    <x v="0"/>
    <x v="4"/>
    <d v="2023-09-15T00:00:00"/>
    <s v="Selena Conner"/>
    <s v="Inc Wolfe"/>
    <x v="0"/>
    <n v="12182.341691197966"/>
    <n v="135"/>
    <x v="2"/>
    <d v="2023-09-17T00:00:00"/>
    <n v="2"/>
    <x v="3"/>
    <s v="Normal"/>
  </r>
  <r>
    <s v="rObeRt robbiNs"/>
    <x v="53"/>
    <x v="0"/>
    <x v="5"/>
    <x v="3"/>
    <d v="2020-09-24T00:00:00"/>
    <s v="Christopher Baldwin"/>
    <s v="LLC Turner"/>
    <x v="2"/>
    <n v="47628.202471033503"/>
    <n v="281"/>
    <x v="2"/>
    <d v="2020-10-24T00:00:00"/>
    <n v="30"/>
    <x v="2"/>
    <s v="Inconclusive"/>
  </r>
  <r>
    <s v="jeFFREY foRD"/>
    <x v="30"/>
    <x v="0"/>
    <x v="4"/>
    <x v="3"/>
    <d v="2019-12-26T00:00:00"/>
    <s v="Brian Duke"/>
    <s v="Jackson-Curry"/>
    <x v="4"/>
    <n v="15709.718696602147"/>
    <n v="178"/>
    <x v="2"/>
    <d v="2020-01-12T00:00:00"/>
    <n v="17"/>
    <x v="0"/>
    <s v="Normal"/>
  </r>
  <r>
    <s v="aLIce hiCKs"/>
    <x v="18"/>
    <x v="1"/>
    <x v="6"/>
    <x v="3"/>
    <d v="2023-12-06T00:00:00"/>
    <s v="Paige Farrell"/>
    <s v="Harrison-Allen"/>
    <x v="2"/>
    <n v="12118.021245993375"/>
    <n v="491"/>
    <x v="1"/>
    <d v="2023-12-18T00:00:00"/>
    <n v="12"/>
    <x v="4"/>
    <s v="Inconclusive"/>
  </r>
  <r>
    <s v="RodNey seLleRS"/>
    <x v="65"/>
    <x v="0"/>
    <x v="6"/>
    <x v="3"/>
    <d v="2022-05-30T00:00:00"/>
    <s v="Sandra Collins"/>
    <s v="and Robbins Clark, Armstrong"/>
    <x v="2"/>
    <n v="18056.580605073017"/>
    <n v="175"/>
    <x v="1"/>
    <d v="2022-06-27T00:00:00"/>
    <n v="28"/>
    <x v="4"/>
    <s v="Inconclusive"/>
  </r>
  <r>
    <s v="AnThONY chase"/>
    <x v="36"/>
    <x v="1"/>
    <x v="7"/>
    <x v="3"/>
    <d v="2022-03-19T00:00:00"/>
    <s v="Brittany Campbell"/>
    <s v="Ltd Miller"/>
    <x v="0"/>
    <n v="33678.745674226884"/>
    <n v="167"/>
    <x v="0"/>
    <d v="2022-03-27T00:00:00"/>
    <n v="8"/>
    <x v="3"/>
    <s v="Abnormal"/>
  </r>
  <r>
    <s v="REBeCCa bROWn"/>
    <x v="15"/>
    <x v="0"/>
    <x v="3"/>
    <x v="0"/>
    <d v="2021-05-02T00:00:00"/>
    <s v="Steve Shaw"/>
    <s v="Swanson, Joseph Keller and"/>
    <x v="3"/>
    <n v="8125.5861109504704"/>
    <n v="437"/>
    <x v="2"/>
    <d v="2021-05-28T00:00:00"/>
    <n v="26"/>
    <x v="3"/>
    <s v="Abnormal"/>
  </r>
  <r>
    <s v="STeVEN HoUsE"/>
    <x v="49"/>
    <x v="0"/>
    <x v="7"/>
    <x v="2"/>
    <d v="2019-06-03T00:00:00"/>
    <s v="Linda Anderson"/>
    <s v="Decker Beltran Rodriguez, and"/>
    <x v="3"/>
    <n v="16474.944472848772"/>
    <n v="432"/>
    <x v="2"/>
    <d v="2019-07-02T00:00:00"/>
    <n v="29"/>
    <x v="0"/>
    <s v="Inconclusive"/>
  </r>
  <r>
    <s v="MICHAEL wiLLIAms"/>
    <x v="46"/>
    <x v="1"/>
    <x v="7"/>
    <x v="5"/>
    <d v="2024-03-08T00:00:00"/>
    <s v="Shannon Dawson"/>
    <s v="Haas and Sons"/>
    <x v="4"/>
    <n v="50566.362121803395"/>
    <n v="358"/>
    <x v="0"/>
    <d v="2024-03-20T00:00:00"/>
    <n v="12"/>
    <x v="3"/>
    <s v="Normal"/>
  </r>
  <r>
    <s v="STepHaniE JenSEN"/>
    <x v="28"/>
    <x v="0"/>
    <x v="7"/>
    <x v="2"/>
    <d v="2021-02-27T00:00:00"/>
    <s v="Kayla Parks"/>
    <s v="and Oliver Lewis, Smith"/>
    <x v="1"/>
    <n v="1704.8429982177947"/>
    <n v="478"/>
    <x v="2"/>
    <d v="2021-03-19T00:00:00"/>
    <n v="20"/>
    <x v="1"/>
    <s v="Inconclusive"/>
  </r>
  <r>
    <s v="mIcHAEl HaRTmAN"/>
    <x v="46"/>
    <x v="0"/>
    <x v="3"/>
    <x v="2"/>
    <d v="2021-05-11T00:00:00"/>
    <s v="Brianna Garcia"/>
    <s v="Cruz PLC"/>
    <x v="3"/>
    <n v="32524.479798081204"/>
    <n v="149"/>
    <x v="0"/>
    <d v="2021-05-24T00:00:00"/>
    <n v="13"/>
    <x v="2"/>
    <s v="Abnormal"/>
  </r>
  <r>
    <s v="josEPH cAmERoN"/>
    <x v="17"/>
    <x v="0"/>
    <x v="7"/>
    <x v="4"/>
    <d v="2022-12-12T00:00:00"/>
    <s v="Kristen Kramer"/>
    <s v="Ltd Esparza"/>
    <x v="4"/>
    <n v="22159.127650644343"/>
    <n v="476"/>
    <x v="1"/>
    <d v="2022-12-17T00:00:00"/>
    <n v="5"/>
    <x v="2"/>
    <s v="Normal"/>
  </r>
  <r>
    <s v="Mr. DenNIS JACObs"/>
    <x v="42"/>
    <x v="1"/>
    <x v="6"/>
    <x v="2"/>
    <d v="2020-02-10T00:00:00"/>
    <s v="Tammy Cantu"/>
    <s v="PLC Garcia"/>
    <x v="0"/>
    <n v="3936.3763132444869"/>
    <n v="386"/>
    <x v="2"/>
    <d v="2020-02-24T00:00:00"/>
    <n v="14"/>
    <x v="4"/>
    <s v="Inconclusive"/>
  </r>
  <r>
    <s v="JEnNifEr PERRY Dds"/>
    <x v="62"/>
    <x v="1"/>
    <x v="1"/>
    <x v="2"/>
    <d v="2023-10-11T00:00:00"/>
    <s v="Joseph Ellis"/>
    <s v="Kerr Sons and"/>
    <x v="3"/>
    <n v="32509.41205099157"/>
    <n v="377"/>
    <x v="1"/>
    <d v="2023-10-25T00:00:00"/>
    <n v="14"/>
    <x v="3"/>
    <s v="Abnormal"/>
  </r>
  <r>
    <s v="dEsIRee WALKEr"/>
    <x v="51"/>
    <x v="0"/>
    <x v="2"/>
    <x v="2"/>
    <d v="2022-07-01T00:00:00"/>
    <s v="William Jones"/>
    <s v="Smith-Robinson"/>
    <x v="4"/>
    <n v="42017.262953952064"/>
    <n v="199"/>
    <x v="2"/>
    <d v="2022-07-06T00:00:00"/>
    <n v="5"/>
    <x v="3"/>
    <s v="Abnormal"/>
  </r>
  <r>
    <s v="LaURIe GAlvAn"/>
    <x v="17"/>
    <x v="0"/>
    <x v="2"/>
    <x v="3"/>
    <d v="2020-12-12T00:00:00"/>
    <s v="Karl Kennedy"/>
    <s v="Flores Ltd"/>
    <x v="2"/>
    <n v="8981.1070607060919"/>
    <n v="462"/>
    <x v="2"/>
    <d v="2021-01-09T00:00:00"/>
    <n v="28"/>
    <x v="4"/>
    <s v="Abnormal"/>
  </r>
  <r>
    <s v="trOy lOPEz"/>
    <x v="54"/>
    <x v="0"/>
    <x v="3"/>
    <x v="1"/>
    <d v="2024-02-02T00:00:00"/>
    <s v="Christopher Brooks"/>
    <s v="Mayer-Stanley"/>
    <x v="4"/>
    <n v="19321.083786885149"/>
    <n v="199"/>
    <x v="1"/>
    <d v="2024-02-09T00:00:00"/>
    <n v="7"/>
    <x v="2"/>
    <s v="Normal"/>
  </r>
  <r>
    <s v="adrian BRyan"/>
    <x v="55"/>
    <x v="1"/>
    <x v="2"/>
    <x v="2"/>
    <d v="2021-03-25T00:00:00"/>
    <s v="Rebecca Robbins"/>
    <s v="Lewis-Powell"/>
    <x v="2"/>
    <n v="28983.379246421136"/>
    <n v="110"/>
    <x v="0"/>
    <d v="2021-04-20T00:00:00"/>
    <n v="26"/>
    <x v="3"/>
    <s v="Normal"/>
  </r>
  <r>
    <s v="vICtOR garcIa"/>
    <x v="8"/>
    <x v="0"/>
    <x v="5"/>
    <x v="3"/>
    <d v="2021-03-01T00:00:00"/>
    <s v="Brandon Ortiz"/>
    <s v="Clark Ltd"/>
    <x v="3"/>
    <n v="15756.496367405203"/>
    <n v="431"/>
    <x v="1"/>
    <d v="2021-03-08T00:00:00"/>
    <n v="7"/>
    <x v="2"/>
    <s v="Normal"/>
  </r>
  <r>
    <s v="TIffaNY mEdINa"/>
    <x v="25"/>
    <x v="0"/>
    <x v="0"/>
    <x v="5"/>
    <d v="2019-10-16T00:00:00"/>
    <s v="Rachel Huber"/>
    <s v="and Smith Clark Ibarra,"/>
    <x v="1"/>
    <n v="39844.800581641539"/>
    <n v="493"/>
    <x v="0"/>
    <d v="2019-11-07T00:00:00"/>
    <n v="22"/>
    <x v="2"/>
    <s v="Inconclusive"/>
  </r>
  <r>
    <s v="ANTHonY WilLIAMs"/>
    <x v="27"/>
    <x v="0"/>
    <x v="3"/>
    <x v="1"/>
    <d v="2021-06-01T00:00:00"/>
    <s v="Pamela Morrison"/>
    <s v="Barnes-Nguyen"/>
    <x v="1"/>
    <n v="35114.731361467646"/>
    <n v="395"/>
    <x v="0"/>
    <d v="2021-06-14T00:00:00"/>
    <n v="13"/>
    <x v="2"/>
    <s v="Abnormal"/>
  </r>
  <r>
    <s v="GArY MooRe"/>
    <x v="36"/>
    <x v="1"/>
    <x v="1"/>
    <x v="4"/>
    <d v="2021-05-08T00:00:00"/>
    <s v="Erica Garcia"/>
    <s v="Miller Ltd"/>
    <x v="4"/>
    <n v="19855.109035933503"/>
    <n v="440"/>
    <x v="2"/>
    <d v="2021-06-03T00:00:00"/>
    <n v="26"/>
    <x v="2"/>
    <s v="Inconclusive"/>
  </r>
  <r>
    <s v="cHeryL McgUiRE"/>
    <x v="3"/>
    <x v="1"/>
    <x v="4"/>
    <x v="0"/>
    <d v="2021-04-22T00:00:00"/>
    <s v="Christina Prince"/>
    <s v="Barber-Boone"/>
    <x v="1"/>
    <n v="42939.499492236697"/>
    <n v="136"/>
    <x v="0"/>
    <d v="2021-05-05T00:00:00"/>
    <n v="13"/>
    <x v="1"/>
    <s v="Inconclusive"/>
  </r>
  <r>
    <s v="caLEb pOTtER"/>
    <x v="61"/>
    <x v="1"/>
    <x v="1"/>
    <x v="2"/>
    <d v="2019-08-20T00:00:00"/>
    <s v="Melinda Bennett"/>
    <s v="Collins-Peterson"/>
    <x v="3"/>
    <n v="43500.26682409193"/>
    <n v="391"/>
    <x v="1"/>
    <d v="2019-09-19T00:00:00"/>
    <n v="30"/>
    <x v="2"/>
    <s v="Abnormal"/>
  </r>
  <r>
    <s v="KaThErIne sTEwaRt"/>
    <x v="49"/>
    <x v="1"/>
    <x v="1"/>
    <x v="5"/>
    <d v="2020-01-27T00:00:00"/>
    <s v="Tyler Hawkins"/>
    <s v="Ibarra and Mitchell Wilson,"/>
    <x v="1"/>
    <n v="14957.435081049183"/>
    <n v="493"/>
    <x v="1"/>
    <d v="2020-01-30T00:00:00"/>
    <n v="3"/>
    <x v="1"/>
    <s v="Normal"/>
  </r>
  <r>
    <s v="shErRI RaMOs"/>
    <x v="26"/>
    <x v="1"/>
    <x v="4"/>
    <x v="3"/>
    <d v="2023-03-26T00:00:00"/>
    <s v="Sarah Allen"/>
    <s v="and Moore Hughes, White"/>
    <x v="0"/>
    <n v="38533.346295258983"/>
    <n v="334"/>
    <x v="1"/>
    <d v="2023-04-13T00:00:00"/>
    <n v="18"/>
    <x v="0"/>
    <s v="Inconclusive"/>
  </r>
  <r>
    <s v="GreGoRy Ramirez"/>
    <x v="58"/>
    <x v="1"/>
    <x v="4"/>
    <x v="3"/>
    <d v="2021-06-26T00:00:00"/>
    <s v="Jackie Garcia"/>
    <s v="Smith-Henry"/>
    <x v="3"/>
    <n v="17688.485633015094"/>
    <n v="114"/>
    <x v="1"/>
    <d v="2021-07-19T00:00:00"/>
    <n v="23"/>
    <x v="4"/>
    <s v="Inconclusive"/>
  </r>
  <r>
    <s v="Sara brYaNT"/>
    <x v="11"/>
    <x v="0"/>
    <x v="7"/>
    <x v="2"/>
    <d v="2021-04-04T00:00:00"/>
    <s v="Kayla Mckinney"/>
    <s v="Rhodes, Armstrong and Davis"/>
    <x v="4"/>
    <n v="44138.149507874899"/>
    <n v="315"/>
    <x v="1"/>
    <d v="2021-04-11T00:00:00"/>
    <n v="7"/>
    <x v="3"/>
    <s v="Normal"/>
  </r>
  <r>
    <s v="jEffrEY FrAZIER"/>
    <x v="36"/>
    <x v="1"/>
    <x v="3"/>
    <x v="5"/>
    <d v="2022-12-09T00:00:00"/>
    <s v="Christopher Hughes"/>
    <s v="Mayo Williams, and Grant"/>
    <x v="0"/>
    <n v="39150.805150964254"/>
    <n v="149"/>
    <x v="2"/>
    <d v="2023-01-01T00:00:00"/>
    <n v="23"/>
    <x v="2"/>
    <s v="Abnormal"/>
  </r>
  <r>
    <s v="AmaNDa mata"/>
    <x v="63"/>
    <x v="0"/>
    <x v="0"/>
    <x v="3"/>
    <d v="2019-12-03T00:00:00"/>
    <s v="Sarah Mckinney"/>
    <s v="Williams-Long"/>
    <x v="3"/>
    <n v="37266.701961276071"/>
    <n v="376"/>
    <x v="1"/>
    <d v="2019-12-05T00:00:00"/>
    <n v="2"/>
    <x v="0"/>
    <s v="Inconclusive"/>
  </r>
  <r>
    <s v="Omar yOuNG"/>
    <x v="15"/>
    <x v="1"/>
    <x v="6"/>
    <x v="5"/>
    <d v="2020-11-05T00:00:00"/>
    <s v="Taylor Bond"/>
    <s v="and Lin Sons"/>
    <x v="1"/>
    <n v="25724.441210875739"/>
    <n v="364"/>
    <x v="0"/>
    <d v="2020-12-04T00:00:00"/>
    <n v="29"/>
    <x v="3"/>
    <s v="Abnormal"/>
  </r>
  <r>
    <s v="AlExis SHIElDS"/>
    <x v="26"/>
    <x v="1"/>
    <x v="2"/>
    <x v="3"/>
    <d v="2023-12-11T00:00:00"/>
    <s v="Michael Wilson"/>
    <s v="Byrd, Clark and Wheeler"/>
    <x v="4"/>
    <n v="42268.640709074825"/>
    <n v="432"/>
    <x v="0"/>
    <d v="2023-12-13T00:00:00"/>
    <n v="2"/>
    <x v="2"/>
    <s v="Normal"/>
  </r>
  <r>
    <s v="suZAnnE CaRTER"/>
    <x v="34"/>
    <x v="1"/>
    <x v="7"/>
    <x v="3"/>
    <d v="2020-04-11T00:00:00"/>
    <s v="Donald Singh"/>
    <s v="Smith-Morris"/>
    <x v="2"/>
    <n v="23292.400852933468"/>
    <n v="496"/>
    <x v="1"/>
    <d v="2020-04-25T00:00:00"/>
    <n v="14"/>
    <x v="0"/>
    <s v="Normal"/>
  </r>
  <r>
    <s v="RONAld daVID"/>
    <x v="22"/>
    <x v="0"/>
    <x v="1"/>
    <x v="4"/>
    <d v="2021-04-19T00:00:00"/>
    <s v="Jacob Peterson"/>
    <s v="Group Stewart"/>
    <x v="1"/>
    <n v="29500.053983517511"/>
    <n v="140"/>
    <x v="2"/>
    <d v="2021-05-11T00:00:00"/>
    <n v="22"/>
    <x v="3"/>
    <s v="Normal"/>
  </r>
  <r>
    <s v="RANdy hill"/>
    <x v="21"/>
    <x v="0"/>
    <x v="6"/>
    <x v="5"/>
    <d v="2023-05-30T00:00:00"/>
    <s v="Sara Miller"/>
    <s v="PLC Harper"/>
    <x v="1"/>
    <n v="47046.137112653552"/>
    <n v="404"/>
    <x v="1"/>
    <d v="2023-06-15T00:00:00"/>
    <n v="16"/>
    <x v="4"/>
    <s v="Normal"/>
  </r>
  <r>
    <s v="CraiG aNDeRsoN"/>
    <x v="35"/>
    <x v="0"/>
    <x v="0"/>
    <x v="0"/>
    <d v="2023-08-20T00:00:00"/>
    <s v="Collin Fletcher"/>
    <s v="Myers Inc"/>
    <x v="1"/>
    <n v="22180.387520219712"/>
    <n v="285"/>
    <x v="1"/>
    <d v="2023-09-12T00:00:00"/>
    <n v="23"/>
    <x v="1"/>
    <s v="Abnormal"/>
  </r>
  <r>
    <s v="JULIE jennINgS"/>
    <x v="48"/>
    <x v="1"/>
    <x v="4"/>
    <x v="3"/>
    <d v="2022-10-06T00:00:00"/>
    <s v="Robert Francis"/>
    <s v="Yoder-Atkinson"/>
    <x v="0"/>
    <n v="4530.6119490094497"/>
    <n v="418"/>
    <x v="1"/>
    <d v="2022-10-28T00:00:00"/>
    <n v="22"/>
    <x v="1"/>
    <s v="Abnormal"/>
  </r>
  <r>
    <s v="Sharon MarShAll"/>
    <x v="24"/>
    <x v="1"/>
    <x v="1"/>
    <x v="4"/>
    <d v="2021-09-21T00:00:00"/>
    <s v="Elizabeth Garcia"/>
    <s v="Green-Stewart"/>
    <x v="4"/>
    <n v="43109.174849736875"/>
    <n v="141"/>
    <x v="0"/>
    <d v="2021-10-12T00:00:00"/>
    <n v="21"/>
    <x v="4"/>
    <s v="Abnormal"/>
  </r>
  <r>
    <s v="jACoB saNcHEz"/>
    <x v="44"/>
    <x v="1"/>
    <x v="2"/>
    <x v="4"/>
    <d v="2020-04-08T00:00:00"/>
    <s v="Debbie Wilson"/>
    <s v="Jones-Rivera"/>
    <x v="0"/>
    <n v="33866.882319208256"/>
    <n v="427"/>
    <x v="2"/>
    <d v="2020-04-13T00:00:00"/>
    <n v="5"/>
    <x v="3"/>
    <s v="Normal"/>
  </r>
  <r>
    <s v="RanDY HeRnanDEZ"/>
    <x v="47"/>
    <x v="1"/>
    <x v="2"/>
    <x v="5"/>
    <d v="2023-08-13T00:00:00"/>
    <s v="Tony Turner"/>
    <s v="Sons Stephens and"/>
    <x v="1"/>
    <n v="24973.098927617681"/>
    <n v="384"/>
    <x v="1"/>
    <d v="2023-08-23T00:00:00"/>
    <n v="10"/>
    <x v="1"/>
    <s v="Inconclusive"/>
  </r>
  <r>
    <s v="DeBORah McBrIdE"/>
    <x v="55"/>
    <x v="1"/>
    <x v="3"/>
    <x v="1"/>
    <d v="2021-05-28T00:00:00"/>
    <s v="Robert Garcia"/>
    <s v="and Miller, Olson Olson"/>
    <x v="4"/>
    <n v="5692.9071879658213"/>
    <n v="166"/>
    <x v="2"/>
    <d v="2021-06-13T00:00:00"/>
    <n v="16"/>
    <x v="0"/>
    <s v="Abnormal"/>
  </r>
  <r>
    <s v="alExandER wilSon"/>
    <x v="54"/>
    <x v="1"/>
    <x v="2"/>
    <x v="4"/>
    <d v="2024-04-07T00:00:00"/>
    <s v="Roberta Johnson"/>
    <s v="Parker Alexander and Wright,"/>
    <x v="3"/>
    <n v="10828.055974205945"/>
    <n v="161"/>
    <x v="0"/>
    <d v="2024-04-24T00:00:00"/>
    <n v="17"/>
    <x v="2"/>
    <s v="Normal"/>
  </r>
  <r>
    <s v="LauRa HanSON"/>
    <x v="10"/>
    <x v="0"/>
    <x v="3"/>
    <x v="5"/>
    <d v="2021-07-28T00:00:00"/>
    <s v="Allison Wood"/>
    <s v="Holloway-Davis"/>
    <x v="2"/>
    <n v="21911.900740654317"/>
    <n v="217"/>
    <x v="0"/>
    <d v="2021-08-18T00:00:00"/>
    <n v="21"/>
    <x v="1"/>
    <s v="Abnormal"/>
  </r>
  <r>
    <s v="lUke adamS"/>
    <x v="62"/>
    <x v="1"/>
    <x v="1"/>
    <x v="3"/>
    <d v="2022-03-30T00:00:00"/>
    <s v="Tonya Curtis MD"/>
    <s v="Owen-Gibson"/>
    <x v="3"/>
    <n v="2693.3315538344254"/>
    <n v="433"/>
    <x v="2"/>
    <d v="2022-04-07T00:00:00"/>
    <n v="8"/>
    <x v="4"/>
    <s v="Normal"/>
  </r>
  <r>
    <s v="aLeXiS jiMeNeZ"/>
    <x v="52"/>
    <x v="0"/>
    <x v="7"/>
    <x v="0"/>
    <d v="2021-08-31T00:00:00"/>
    <s v="Renee Barrera"/>
    <s v="Greene Davis, and Patterson"/>
    <x v="1"/>
    <n v="36315.739238210823"/>
    <n v="153"/>
    <x v="1"/>
    <d v="2021-09-30T00:00:00"/>
    <n v="30"/>
    <x v="0"/>
    <s v="Inconclusive"/>
  </r>
  <r>
    <s v="EmIly pETeRsON"/>
    <x v="64"/>
    <x v="1"/>
    <x v="4"/>
    <x v="3"/>
    <d v="2023-09-04T00:00:00"/>
    <s v="Laurie Elliott"/>
    <s v="Potter Inc"/>
    <x v="2"/>
    <n v="25684.406727691843"/>
    <n v="138"/>
    <x v="1"/>
    <d v="2023-09-06T00:00:00"/>
    <n v="2"/>
    <x v="0"/>
    <s v="Abnormal"/>
  </r>
  <r>
    <s v="NICHOlaS rAmos"/>
    <x v="51"/>
    <x v="1"/>
    <x v="5"/>
    <x v="4"/>
    <d v="2019-07-27T00:00:00"/>
    <s v="Anthony Walker"/>
    <s v="PLC Olson"/>
    <x v="1"/>
    <n v="30342.687443050963"/>
    <n v="110"/>
    <x v="2"/>
    <d v="2019-08-11T00:00:00"/>
    <n v="15"/>
    <x v="2"/>
    <s v="Inconclusive"/>
  </r>
  <r>
    <s v="MiChAeL TaPiA"/>
    <x v="67"/>
    <x v="1"/>
    <x v="6"/>
    <x v="1"/>
    <d v="2024-03-27T00:00:00"/>
    <s v="Elizabeth Chambers"/>
    <s v="Martinez, Leonard and Vega"/>
    <x v="2"/>
    <n v="31862.119251541335"/>
    <n v="124"/>
    <x v="1"/>
    <d v="2024-04-25T00:00:00"/>
    <n v="29"/>
    <x v="1"/>
    <s v="Normal"/>
  </r>
  <r>
    <s v="jessIca baRnES"/>
    <x v="7"/>
    <x v="1"/>
    <x v="0"/>
    <x v="1"/>
    <d v="2022-03-22T00:00:00"/>
    <s v="Tracy Hudson"/>
    <s v="Baldwin, Cook and King"/>
    <x v="0"/>
    <n v="16422.588694179864"/>
    <n v="374"/>
    <x v="2"/>
    <d v="2022-03-26T00:00:00"/>
    <n v="4"/>
    <x v="4"/>
    <s v="Abnormal"/>
  </r>
  <r>
    <s v="BEtTy GarNEr"/>
    <x v="27"/>
    <x v="0"/>
    <x v="5"/>
    <x v="1"/>
    <d v="2019-11-16T00:00:00"/>
    <s v="Jackson Smith"/>
    <s v="Ltd Washington"/>
    <x v="2"/>
    <n v="17016.295599509998"/>
    <n v="222"/>
    <x v="1"/>
    <d v="2019-12-08T00:00:00"/>
    <n v="22"/>
    <x v="1"/>
    <s v="Abnormal"/>
  </r>
  <r>
    <s v="katHERinE ball"/>
    <x v="37"/>
    <x v="0"/>
    <x v="5"/>
    <x v="0"/>
    <d v="2022-12-19T00:00:00"/>
    <s v="John Roman"/>
    <s v="Alexander-Mcdaniel"/>
    <x v="0"/>
    <n v="14465.143560720133"/>
    <n v="237"/>
    <x v="0"/>
    <d v="2022-12-27T00:00:00"/>
    <n v="8"/>
    <x v="1"/>
    <s v="Inconclusive"/>
  </r>
  <r>
    <s v="nicolE WiLSOn"/>
    <x v="17"/>
    <x v="1"/>
    <x v="6"/>
    <x v="5"/>
    <d v="2023-03-27T00:00:00"/>
    <s v="Ruben Elliott"/>
    <s v="PLC Vargas"/>
    <x v="4"/>
    <n v="45249.927642832568"/>
    <n v="211"/>
    <x v="1"/>
    <d v="2023-03-31T00:00:00"/>
    <n v="4"/>
    <x v="0"/>
    <s v="Abnormal"/>
  </r>
  <r>
    <s v="wALTEr sChrOEDeR"/>
    <x v="25"/>
    <x v="0"/>
    <x v="1"/>
    <x v="3"/>
    <d v="2019-08-10T00:00:00"/>
    <s v="Jill Williams"/>
    <s v="Acevedo PLC"/>
    <x v="2"/>
    <n v="50050.455527916427"/>
    <n v="304"/>
    <x v="1"/>
    <d v="2019-08-23T00:00:00"/>
    <n v="13"/>
    <x v="2"/>
    <s v="Normal"/>
  </r>
  <r>
    <s v="GARY rAmOs"/>
    <x v="41"/>
    <x v="0"/>
    <x v="0"/>
    <x v="0"/>
    <d v="2023-02-20T00:00:00"/>
    <s v="Tracy Woodard"/>
    <s v="and Martinez Rivera Lang,"/>
    <x v="4"/>
    <n v="4402.7635943320693"/>
    <n v="132"/>
    <x v="0"/>
    <d v="2023-03-21T00:00:00"/>
    <n v="29"/>
    <x v="4"/>
    <s v="Normal"/>
  </r>
  <r>
    <s v="jessiCa WILey"/>
    <x v="1"/>
    <x v="1"/>
    <x v="3"/>
    <x v="0"/>
    <d v="2022-12-09T00:00:00"/>
    <s v="Charles Arnold"/>
    <s v="Chavez Jackson, Diaz and"/>
    <x v="0"/>
    <n v="36173.775184036786"/>
    <n v="207"/>
    <x v="0"/>
    <d v="2023-01-03T00:00:00"/>
    <n v="25"/>
    <x v="2"/>
    <s v="Normal"/>
  </r>
  <r>
    <s v="amBeR BatEs"/>
    <x v="55"/>
    <x v="1"/>
    <x v="4"/>
    <x v="0"/>
    <d v="2021-04-19T00:00:00"/>
    <s v="Melissa Kelley"/>
    <s v="Morales-Roberts"/>
    <x v="4"/>
    <n v="8787.4079534958728"/>
    <n v="164"/>
    <x v="0"/>
    <d v="2021-04-20T00:00:00"/>
    <n v="1"/>
    <x v="4"/>
    <s v="Normal"/>
  </r>
  <r>
    <s v="JohN THomaS"/>
    <x v="27"/>
    <x v="0"/>
    <x v="6"/>
    <x v="5"/>
    <d v="2020-06-10T00:00:00"/>
    <s v="Tyler Davis"/>
    <s v="LLC Dunn"/>
    <x v="1"/>
    <n v="28289.827476322509"/>
    <n v="248"/>
    <x v="2"/>
    <d v="2020-06-17T00:00:00"/>
    <n v="7"/>
    <x v="2"/>
    <s v="Inconclusive"/>
  </r>
  <r>
    <s v="amY clARk"/>
    <x v="33"/>
    <x v="0"/>
    <x v="4"/>
    <x v="5"/>
    <d v="2021-10-13T00:00:00"/>
    <s v="Joshua Sanchez"/>
    <s v="Travis Group"/>
    <x v="4"/>
    <n v="5711.0693509170405"/>
    <n v="366"/>
    <x v="2"/>
    <d v="2021-10-24T00:00:00"/>
    <n v="11"/>
    <x v="2"/>
    <s v="Normal"/>
  </r>
  <r>
    <s v="aDAm LiU"/>
    <x v="31"/>
    <x v="1"/>
    <x v="3"/>
    <x v="1"/>
    <d v="2021-08-24T00:00:00"/>
    <s v="Jocelyn Keith"/>
    <s v="Jackson-Cooley"/>
    <x v="4"/>
    <n v="29896.716259646382"/>
    <n v="205"/>
    <x v="2"/>
    <d v="2021-09-23T00:00:00"/>
    <n v="30"/>
    <x v="0"/>
    <s v="Normal"/>
  </r>
  <r>
    <s v="tANYA PeTErs"/>
    <x v="20"/>
    <x v="0"/>
    <x v="5"/>
    <x v="5"/>
    <d v="2024-01-23T00:00:00"/>
    <s v="Jacob Lynch"/>
    <s v="Perkins-Wyatt"/>
    <x v="0"/>
    <n v="17324.737868277651"/>
    <n v="195"/>
    <x v="0"/>
    <d v="2024-02-13T00:00:00"/>
    <n v="21"/>
    <x v="3"/>
    <s v="Normal"/>
  </r>
  <r>
    <s v="sHEllY mARTin"/>
    <x v="25"/>
    <x v="1"/>
    <x v="0"/>
    <x v="3"/>
    <d v="2020-10-11T00:00:00"/>
    <s v="David Williams"/>
    <s v="Watts PLC"/>
    <x v="2"/>
    <n v="36511.882367611724"/>
    <n v="446"/>
    <x v="2"/>
    <d v="2020-10-21T00:00:00"/>
    <n v="10"/>
    <x v="4"/>
    <s v="Abnormal"/>
  </r>
  <r>
    <s v="jeFfREY LeE JR."/>
    <x v="54"/>
    <x v="0"/>
    <x v="4"/>
    <x v="4"/>
    <d v="2024-02-20T00:00:00"/>
    <s v="Jasmine Wright"/>
    <s v="Campbell Glenn, Clark and"/>
    <x v="3"/>
    <n v="17204.496558603903"/>
    <n v="351"/>
    <x v="0"/>
    <d v="2024-03-09T00:00:00"/>
    <n v="18"/>
    <x v="4"/>
    <s v="Normal"/>
  </r>
  <r>
    <s v="ryAN Byrd"/>
    <x v="48"/>
    <x v="0"/>
    <x v="5"/>
    <x v="2"/>
    <d v="2019-10-09T00:00:00"/>
    <s v="Douglas Wong"/>
    <s v="Rodriguez Inc"/>
    <x v="2"/>
    <n v="42261.817552818604"/>
    <n v="424"/>
    <x v="2"/>
    <d v="2019-11-05T00:00:00"/>
    <n v="27"/>
    <x v="2"/>
    <s v="Inconclusive"/>
  </r>
  <r>
    <s v="tONYA carRolL"/>
    <x v="9"/>
    <x v="0"/>
    <x v="3"/>
    <x v="1"/>
    <d v="2020-03-04T00:00:00"/>
    <s v="Madison Dudley"/>
    <s v="Sons and Torres"/>
    <x v="2"/>
    <n v="19134.363739417018"/>
    <n v="280"/>
    <x v="2"/>
    <d v="2020-03-15T00:00:00"/>
    <n v="11"/>
    <x v="3"/>
    <s v="Inconclusive"/>
  </r>
  <r>
    <s v="cOLlEEN brOWN"/>
    <x v="43"/>
    <x v="1"/>
    <x v="7"/>
    <x v="4"/>
    <d v="2022-07-11T00:00:00"/>
    <s v="Troy Frederick"/>
    <s v="Ramirez Pope, Goodwin and"/>
    <x v="4"/>
    <n v="9272.0538535734031"/>
    <n v="328"/>
    <x v="2"/>
    <d v="2022-07-18T00:00:00"/>
    <n v="7"/>
    <x v="0"/>
    <s v="Inconclusive"/>
  </r>
  <r>
    <s v="MaRK HarVEy"/>
    <x v="54"/>
    <x v="0"/>
    <x v="5"/>
    <x v="1"/>
    <d v="2019-07-01T00:00:00"/>
    <s v="Mitchell Lucas"/>
    <s v="Gill-Harris"/>
    <x v="1"/>
    <n v="31947.03127567457"/>
    <n v="483"/>
    <x v="1"/>
    <d v="2019-07-15T00:00:00"/>
    <n v="14"/>
    <x v="4"/>
    <s v="Inconclusive"/>
  </r>
  <r>
    <s v="SCoTt FOSter"/>
    <x v="39"/>
    <x v="1"/>
    <x v="6"/>
    <x v="0"/>
    <d v="2023-04-18T00:00:00"/>
    <s v="Bryan Hartman"/>
    <s v="Mitchell Chapman, Johnson and"/>
    <x v="0"/>
    <n v="9856.1007669312276"/>
    <n v="275"/>
    <x v="2"/>
    <d v="2023-05-05T00:00:00"/>
    <n v="17"/>
    <x v="0"/>
    <s v="Inconclusive"/>
  </r>
  <r>
    <s v="COry ALlen"/>
    <x v="12"/>
    <x v="0"/>
    <x v="3"/>
    <x v="1"/>
    <d v="2023-08-13T00:00:00"/>
    <s v="Lisa Price"/>
    <s v="Pierce Ltd"/>
    <x v="4"/>
    <n v="4820.3969608430452"/>
    <n v="222"/>
    <x v="1"/>
    <d v="2023-08-17T00:00:00"/>
    <n v="4"/>
    <x v="4"/>
    <s v="Normal"/>
  </r>
  <r>
    <s v="jENNiFER AdAMs"/>
    <x v="65"/>
    <x v="1"/>
    <x v="5"/>
    <x v="3"/>
    <d v="2021-02-16T00:00:00"/>
    <s v="Heather Fisher"/>
    <s v="Christensen Perez, and Miller"/>
    <x v="1"/>
    <n v="32103.772257247623"/>
    <n v="500"/>
    <x v="0"/>
    <d v="2021-03-06T00:00:00"/>
    <n v="18"/>
    <x v="4"/>
    <s v="Normal"/>
  </r>
  <r>
    <s v="MIchaEL PARker"/>
    <x v="49"/>
    <x v="1"/>
    <x v="2"/>
    <x v="5"/>
    <d v="2020-08-09T00:00:00"/>
    <s v="Samantha Mclaughlin"/>
    <s v="Patel-Henry"/>
    <x v="0"/>
    <n v="12788.396954474232"/>
    <n v="381"/>
    <x v="1"/>
    <d v="2020-08-19T00:00:00"/>
    <n v="10"/>
    <x v="2"/>
    <s v="Normal"/>
  </r>
  <r>
    <s v="DaVid FeRGusOn"/>
    <x v="47"/>
    <x v="0"/>
    <x v="3"/>
    <x v="0"/>
    <d v="2022-12-20T00:00:00"/>
    <s v="Christopher Edwards"/>
    <s v="Taylor PLC"/>
    <x v="0"/>
    <n v="11040.52240954696"/>
    <n v="478"/>
    <x v="2"/>
    <d v="2023-01-19T00:00:00"/>
    <n v="30"/>
    <x v="0"/>
    <s v="Normal"/>
  </r>
  <r>
    <s v="LIsA ScOTt"/>
    <x v="51"/>
    <x v="1"/>
    <x v="7"/>
    <x v="4"/>
    <d v="2022-06-24T00:00:00"/>
    <s v="Cameron Johnson"/>
    <s v="Moreno Ltd"/>
    <x v="4"/>
    <n v="4416.5937229804404"/>
    <n v="194"/>
    <x v="1"/>
    <d v="2022-06-26T00:00:00"/>
    <n v="2"/>
    <x v="4"/>
    <s v="Normal"/>
  </r>
  <r>
    <s v="JEfFReY maTHIS"/>
    <x v="59"/>
    <x v="0"/>
    <x v="7"/>
    <x v="0"/>
    <d v="2023-04-14T00:00:00"/>
    <s v="David Powell"/>
    <s v="Carr, and Carey Gonzales"/>
    <x v="2"/>
    <n v="26933.377002743615"/>
    <n v="148"/>
    <x v="2"/>
    <d v="2023-05-13T00:00:00"/>
    <n v="29"/>
    <x v="1"/>
    <s v="Abnormal"/>
  </r>
  <r>
    <s v="JERry haRpeR"/>
    <x v="14"/>
    <x v="1"/>
    <x v="4"/>
    <x v="5"/>
    <d v="2022-09-16T00:00:00"/>
    <s v="Derrick Guerra"/>
    <s v="Hodges Nguyen, Haynes and"/>
    <x v="3"/>
    <n v="11352.471788613055"/>
    <n v="206"/>
    <x v="0"/>
    <d v="2022-09-30T00:00:00"/>
    <n v="14"/>
    <x v="3"/>
    <s v="Abnormal"/>
  </r>
  <r>
    <s v="sEtH MooRe"/>
    <x v="36"/>
    <x v="1"/>
    <x v="2"/>
    <x v="3"/>
    <d v="2021-08-22T00:00:00"/>
    <s v="Melanie Perez"/>
    <s v="Medina Sons and"/>
    <x v="4"/>
    <n v="21180.394108067085"/>
    <n v="175"/>
    <x v="1"/>
    <d v="2021-09-09T00:00:00"/>
    <n v="18"/>
    <x v="3"/>
    <s v="Abnormal"/>
  </r>
  <r>
    <s v="aNGELA brOWn"/>
    <x v="51"/>
    <x v="0"/>
    <x v="5"/>
    <x v="1"/>
    <d v="2020-06-01T00:00:00"/>
    <s v="Jean Johnson MD"/>
    <s v="Fletcher Inc"/>
    <x v="0"/>
    <n v="11235.998416713919"/>
    <n v="255"/>
    <x v="1"/>
    <d v="2020-06-19T00:00:00"/>
    <n v="18"/>
    <x v="3"/>
    <s v="Inconclusive"/>
  </r>
  <r>
    <s v="SteveN BARNeS"/>
    <x v="28"/>
    <x v="1"/>
    <x v="3"/>
    <x v="3"/>
    <d v="2019-09-28T00:00:00"/>
    <s v="Wendy Carr"/>
    <s v="Bryant LLC"/>
    <x v="3"/>
    <n v="10214.951217894582"/>
    <n v="195"/>
    <x v="0"/>
    <d v="2019-10-26T00:00:00"/>
    <n v="28"/>
    <x v="2"/>
    <s v="Normal"/>
  </r>
  <r>
    <s v="dAViD LewIs"/>
    <x v="22"/>
    <x v="0"/>
    <x v="6"/>
    <x v="2"/>
    <d v="2021-06-20T00:00:00"/>
    <s v="Steven Atkins"/>
    <s v="and Sons Jones"/>
    <x v="3"/>
    <n v="5792.355728415987"/>
    <n v="161"/>
    <x v="0"/>
    <d v="2021-07-08T00:00:00"/>
    <n v="18"/>
    <x v="4"/>
    <s v="Abnormal"/>
  </r>
  <r>
    <s v="ShanNOn dAVIs"/>
    <x v="20"/>
    <x v="1"/>
    <x v="5"/>
    <x v="1"/>
    <d v="2023-09-26T00:00:00"/>
    <s v="Michael Richmond"/>
    <s v="Sparks and Mckinney Thomas,"/>
    <x v="4"/>
    <n v="6431.6731724946139"/>
    <n v="348"/>
    <x v="1"/>
    <d v="2023-10-25T00:00:00"/>
    <n v="29"/>
    <x v="1"/>
    <s v="Abnormal"/>
  </r>
  <r>
    <s v="DANA cOcHrAN"/>
    <x v="16"/>
    <x v="1"/>
    <x v="7"/>
    <x v="2"/>
    <d v="2022-01-16T00:00:00"/>
    <s v="Brent Mack"/>
    <s v="Riley-Thomas"/>
    <x v="4"/>
    <n v="3365.8974659243709"/>
    <n v="379"/>
    <x v="1"/>
    <d v="2022-02-05T00:00:00"/>
    <n v="20"/>
    <x v="3"/>
    <s v="Abnormal"/>
  </r>
  <r>
    <s v="jAMES AlLeN"/>
    <x v="0"/>
    <x v="0"/>
    <x v="6"/>
    <x v="0"/>
    <d v="2022-11-26T00:00:00"/>
    <s v="James Martinez"/>
    <s v="LLC Ortega"/>
    <x v="2"/>
    <n v="43453.754704225306"/>
    <n v="481"/>
    <x v="1"/>
    <d v="2022-11-29T00:00:00"/>
    <n v="3"/>
    <x v="1"/>
    <s v="Normal"/>
  </r>
  <r>
    <s v="ShaWn JONEs"/>
    <x v="30"/>
    <x v="0"/>
    <x v="6"/>
    <x v="3"/>
    <d v="2022-04-24T00:00:00"/>
    <s v="Jonathan Lewis"/>
    <s v="and Zhang Hansen, Davis"/>
    <x v="0"/>
    <n v="46628.249333400359"/>
    <n v="128"/>
    <x v="0"/>
    <d v="2022-05-20T00:00:00"/>
    <n v="26"/>
    <x v="3"/>
    <s v="Inconclusive"/>
  </r>
  <r>
    <s v="fRaNcIsCO RoDrIGuEz"/>
    <x v="37"/>
    <x v="0"/>
    <x v="4"/>
    <x v="5"/>
    <d v="2021-05-28T00:00:00"/>
    <s v="Melissa Bailey"/>
    <s v="Casey Inc"/>
    <x v="4"/>
    <n v="14538.410517084718"/>
    <n v="408"/>
    <x v="0"/>
    <d v="2021-06-03T00:00:00"/>
    <n v="6"/>
    <x v="0"/>
    <s v="Abnormal"/>
  </r>
  <r>
    <s v="petEr RAy"/>
    <x v="55"/>
    <x v="1"/>
    <x v="5"/>
    <x v="0"/>
    <d v="2022-12-22T00:00:00"/>
    <s v="Cynthia Rojas"/>
    <s v="Velez Walter, Hoffman and"/>
    <x v="4"/>
    <n v="23652.080378070452"/>
    <n v="375"/>
    <x v="0"/>
    <d v="2022-12-29T00:00:00"/>
    <n v="7"/>
    <x v="0"/>
    <s v="Normal"/>
  </r>
  <r>
    <s v="josHuA GARciA"/>
    <x v="22"/>
    <x v="0"/>
    <x v="1"/>
    <x v="5"/>
    <d v="2021-09-02T00:00:00"/>
    <s v="Dr. Marie Mendoza"/>
    <s v="Russell Group"/>
    <x v="3"/>
    <n v="1293.3220749309744"/>
    <n v="404"/>
    <x v="1"/>
    <d v="2021-09-19T00:00:00"/>
    <n v="17"/>
    <x v="2"/>
    <s v="Abnormal"/>
  </r>
  <r>
    <s v="PATriCIa sUtTON"/>
    <x v="38"/>
    <x v="1"/>
    <x v="0"/>
    <x v="1"/>
    <d v="2023-09-20T00:00:00"/>
    <s v="Noah Buck"/>
    <s v="Waters PLC"/>
    <x v="0"/>
    <n v="13024.745505101448"/>
    <n v="232"/>
    <x v="2"/>
    <d v="2023-10-20T00:00:00"/>
    <n v="30"/>
    <x v="4"/>
    <s v="Normal"/>
  </r>
  <r>
    <s v="toNYa jackSON"/>
    <x v="30"/>
    <x v="1"/>
    <x v="4"/>
    <x v="3"/>
    <d v="2024-02-27T00:00:00"/>
    <s v="Michael Williams"/>
    <s v="Ltd Shannon"/>
    <x v="3"/>
    <n v="23916.259873910407"/>
    <n v="164"/>
    <x v="0"/>
    <d v="2024-03-13T00:00:00"/>
    <n v="15"/>
    <x v="0"/>
    <s v="Abnormal"/>
  </r>
  <r>
    <s v="PATRICk thOmAS"/>
    <x v="45"/>
    <x v="1"/>
    <x v="3"/>
    <x v="5"/>
    <d v="2021-04-14T00:00:00"/>
    <s v="Justin Smith"/>
    <s v="Garrett LLC"/>
    <x v="2"/>
    <n v="48511.616627319891"/>
    <n v="302"/>
    <x v="0"/>
    <d v="2021-04-28T00:00:00"/>
    <n v="14"/>
    <x v="2"/>
    <s v="Abnormal"/>
  </r>
  <r>
    <s v="peTER WHite"/>
    <x v="50"/>
    <x v="0"/>
    <x v="6"/>
    <x v="2"/>
    <d v="2021-04-22T00:00:00"/>
    <s v="Anthony Brown"/>
    <s v="Sanchez Soto George, and"/>
    <x v="1"/>
    <n v="47763.461355827429"/>
    <n v="317"/>
    <x v="1"/>
    <d v="2021-05-01T00:00:00"/>
    <n v="9"/>
    <x v="1"/>
    <s v="Inconclusive"/>
  </r>
  <r>
    <s v="lUKe HeRrEra"/>
    <x v="7"/>
    <x v="0"/>
    <x v="1"/>
    <x v="5"/>
    <d v="2020-12-17T00:00:00"/>
    <s v="Taylor Diaz"/>
    <s v="Johnson-Lopez"/>
    <x v="2"/>
    <n v="45992.556293566195"/>
    <n v="358"/>
    <x v="0"/>
    <d v="2021-01-16T00:00:00"/>
    <n v="30"/>
    <x v="2"/>
    <s v="Normal"/>
  </r>
  <r>
    <s v="CaTherine jeNNIngS"/>
    <x v="14"/>
    <x v="0"/>
    <x v="4"/>
    <x v="0"/>
    <d v="2022-01-07T00:00:00"/>
    <s v="Jordan Haney"/>
    <s v="Anderson Walton and Barton,"/>
    <x v="1"/>
    <n v="6562.8486495462466"/>
    <n v="295"/>
    <x v="0"/>
    <d v="2022-01-15T00:00:00"/>
    <n v="8"/>
    <x v="3"/>
    <s v="Normal"/>
  </r>
  <r>
    <s v="jEnniFeR moYEr"/>
    <x v="5"/>
    <x v="1"/>
    <x v="0"/>
    <x v="1"/>
    <d v="2023-03-21T00:00:00"/>
    <s v="Jasmine Acosta"/>
    <s v="Ford, Boyd and Hunt"/>
    <x v="2"/>
    <n v="2392.6156053902323"/>
    <n v="247"/>
    <x v="0"/>
    <d v="2023-04-14T00:00:00"/>
    <n v="24"/>
    <x v="1"/>
    <s v="Abnormal"/>
  </r>
  <r>
    <s v="jOseph ChAPmaN"/>
    <x v="6"/>
    <x v="0"/>
    <x v="3"/>
    <x v="3"/>
    <d v="2023-03-15T00:00:00"/>
    <s v="John Martin"/>
    <s v="Beard-Leon"/>
    <x v="1"/>
    <n v="42752.330356164945"/>
    <n v="454"/>
    <x v="1"/>
    <d v="2023-03-24T00:00:00"/>
    <n v="9"/>
    <x v="4"/>
    <s v="Inconclusive"/>
  </r>
  <r>
    <s v="RebEKah wRIGhT"/>
    <x v="23"/>
    <x v="1"/>
    <x v="6"/>
    <x v="4"/>
    <d v="2022-05-24T00:00:00"/>
    <s v="Jessica Barry"/>
    <s v="Grant Mitchell, and Bonilla"/>
    <x v="4"/>
    <n v="21115.348884186242"/>
    <n v="144"/>
    <x v="2"/>
    <d v="2022-06-13T00:00:00"/>
    <n v="20"/>
    <x v="0"/>
    <s v="Abnormal"/>
  </r>
  <r>
    <s v="jessICA huLL"/>
    <x v="29"/>
    <x v="0"/>
    <x v="0"/>
    <x v="0"/>
    <d v="2019-11-18T00:00:00"/>
    <s v="Garrett Baker"/>
    <s v="Lopez and Martin, Doyle"/>
    <x v="3"/>
    <n v="25017.2768026015"/>
    <n v="297"/>
    <x v="0"/>
    <d v="2019-11-22T00:00:00"/>
    <n v="4"/>
    <x v="4"/>
    <s v="Abnormal"/>
  </r>
  <r>
    <s v="rOnalD sAnChEz"/>
    <x v="11"/>
    <x v="1"/>
    <x v="0"/>
    <x v="4"/>
    <d v="2019-09-16T00:00:00"/>
    <s v="Michaela Torres"/>
    <s v="Morse Mccarthy Scott, and"/>
    <x v="4"/>
    <n v="39617.148823523952"/>
    <n v="411"/>
    <x v="2"/>
    <d v="2019-09-18T00:00:00"/>
    <n v="2"/>
    <x v="0"/>
    <s v="Inconclusive"/>
  </r>
  <r>
    <s v="TiFFAnY STOne"/>
    <x v="10"/>
    <x v="0"/>
    <x v="3"/>
    <x v="2"/>
    <d v="2023-09-23T00:00:00"/>
    <s v="Terry Solomon"/>
    <s v="Chang-Edwards"/>
    <x v="1"/>
    <n v="8897.9037042550881"/>
    <n v="384"/>
    <x v="0"/>
    <d v="2023-10-07T00:00:00"/>
    <n v="14"/>
    <x v="0"/>
    <s v="Abnormal"/>
  </r>
  <r>
    <s v="BrETT HowarD"/>
    <x v="56"/>
    <x v="1"/>
    <x v="4"/>
    <x v="0"/>
    <d v="2021-03-08T00:00:00"/>
    <s v="James Parrish"/>
    <s v="Chung-Perez"/>
    <x v="1"/>
    <n v="46213.441605135398"/>
    <n v="415"/>
    <x v="1"/>
    <d v="2021-03-25T00:00:00"/>
    <n v="17"/>
    <x v="4"/>
    <s v="Abnormal"/>
  </r>
  <r>
    <s v="APril LeE"/>
    <x v="47"/>
    <x v="1"/>
    <x v="7"/>
    <x v="3"/>
    <d v="2023-04-23T00:00:00"/>
    <s v="Teresa Mcgee"/>
    <s v="Young-Decker"/>
    <x v="1"/>
    <n v="18268.112097119272"/>
    <n v="357"/>
    <x v="2"/>
    <d v="2023-05-01T00:00:00"/>
    <n v="8"/>
    <x v="1"/>
    <s v="Inconclusive"/>
  </r>
  <r>
    <s v="tiMoThY PereZ"/>
    <x v="47"/>
    <x v="0"/>
    <x v="0"/>
    <x v="3"/>
    <d v="2022-01-19T00:00:00"/>
    <s v="Sheryl Olsen"/>
    <s v="Gordon-Cooper"/>
    <x v="0"/>
    <n v="36210.346651132735"/>
    <n v="464"/>
    <x v="0"/>
    <d v="2022-02-04T00:00:00"/>
    <n v="16"/>
    <x v="0"/>
    <s v="Inconclusive"/>
  </r>
  <r>
    <s v="RobiN oLsoN"/>
    <x v="23"/>
    <x v="1"/>
    <x v="0"/>
    <x v="4"/>
    <d v="2024-02-22T00:00:00"/>
    <s v="Emma Lane"/>
    <s v="Short-Castro"/>
    <x v="0"/>
    <n v="45341.665303944385"/>
    <n v="155"/>
    <x v="0"/>
    <d v="2024-03-04T00:00:00"/>
    <n v="11"/>
    <x v="4"/>
    <s v="Inconclusive"/>
  </r>
  <r>
    <s v="MADelINE tHomAS"/>
    <x v="59"/>
    <x v="1"/>
    <x v="7"/>
    <x v="5"/>
    <d v="2022-02-08T00:00:00"/>
    <s v="Carmen Mann"/>
    <s v="Moore PLC"/>
    <x v="2"/>
    <n v="-964.79861919330597"/>
    <n v="122"/>
    <x v="0"/>
    <d v="2022-02-25T00:00:00"/>
    <n v="17"/>
    <x v="0"/>
    <s v="Normal"/>
  </r>
  <r>
    <s v="alEXaNDra ThOMaS"/>
    <x v="37"/>
    <x v="0"/>
    <x v="5"/>
    <x v="0"/>
    <d v="2020-08-03T00:00:00"/>
    <s v="Kirk Johnson"/>
    <s v="Nguyen-Christensen"/>
    <x v="4"/>
    <n v="18933.310444740506"/>
    <n v="389"/>
    <x v="0"/>
    <d v="2020-08-12T00:00:00"/>
    <n v="9"/>
    <x v="1"/>
    <s v="Inconclusive"/>
  </r>
  <r>
    <s v="joEl hurLey"/>
    <x v="61"/>
    <x v="0"/>
    <x v="3"/>
    <x v="5"/>
    <d v="2020-09-03T00:00:00"/>
    <s v="Theresa Dillon"/>
    <s v="Bolton-Rios"/>
    <x v="0"/>
    <n v="43881.542191829321"/>
    <n v="158"/>
    <x v="0"/>
    <d v="2020-09-29T00:00:00"/>
    <n v="26"/>
    <x v="2"/>
    <s v="Normal"/>
  </r>
  <r>
    <s v="AMANda aGuIlaR"/>
    <x v="45"/>
    <x v="0"/>
    <x v="2"/>
    <x v="3"/>
    <d v="2020-09-05T00:00:00"/>
    <s v="Benjamin Oneill"/>
    <s v="Welch-Mason"/>
    <x v="3"/>
    <n v="16230.585697248169"/>
    <n v="415"/>
    <x v="0"/>
    <d v="2020-09-19T00:00:00"/>
    <n v="14"/>
    <x v="0"/>
    <s v="Abnormal"/>
  </r>
  <r>
    <s v="ADRiaNA rAY"/>
    <x v="11"/>
    <x v="0"/>
    <x v="6"/>
    <x v="1"/>
    <d v="2022-10-01T00:00:00"/>
    <s v="Angela Sanchez"/>
    <s v="Meza-Hamilton"/>
    <x v="1"/>
    <n v="24315.713634746669"/>
    <n v="488"/>
    <x v="1"/>
    <d v="2022-10-26T00:00:00"/>
    <n v="25"/>
    <x v="1"/>
    <s v="Inconclusive"/>
  </r>
  <r>
    <s v="ElIZABeTH BOnilla"/>
    <x v="67"/>
    <x v="1"/>
    <x v="5"/>
    <x v="5"/>
    <d v="2022-10-05T00:00:00"/>
    <s v="Cheyenne Young"/>
    <s v="Cooper Inc"/>
    <x v="0"/>
    <n v="23595.653138495942"/>
    <n v="103"/>
    <x v="1"/>
    <d v="2022-11-02T00:00:00"/>
    <n v="28"/>
    <x v="1"/>
    <s v="Abnormal"/>
  </r>
  <r>
    <s v="dEnnis fReEMAN"/>
    <x v="29"/>
    <x v="0"/>
    <x v="6"/>
    <x v="3"/>
    <d v="2023-01-18T00:00:00"/>
    <s v="Kristen Martinez"/>
    <s v="Mathis-Butler"/>
    <x v="1"/>
    <n v="30058.168332969173"/>
    <n v="142"/>
    <x v="2"/>
    <d v="2023-02-17T00:00:00"/>
    <n v="30"/>
    <x v="2"/>
    <s v="Inconclusive"/>
  </r>
  <r>
    <s v="TRacI MCGuIRe"/>
    <x v="29"/>
    <x v="0"/>
    <x v="5"/>
    <x v="3"/>
    <d v="2021-08-01T00:00:00"/>
    <s v="Adam Becker"/>
    <s v="Ltd Anderson"/>
    <x v="3"/>
    <n v="9278.0336089121101"/>
    <n v="296"/>
    <x v="0"/>
    <d v="2021-08-06T00:00:00"/>
    <n v="5"/>
    <x v="1"/>
    <s v="Normal"/>
  </r>
  <r>
    <s v="bRitTanY nELsON"/>
    <x v="55"/>
    <x v="0"/>
    <x v="6"/>
    <x v="0"/>
    <d v="2020-05-19T00:00:00"/>
    <s v="Sarah Williams"/>
    <s v="Larson PLC"/>
    <x v="3"/>
    <n v="44021.239624980037"/>
    <n v="455"/>
    <x v="0"/>
    <d v="2020-06-06T00:00:00"/>
    <n v="18"/>
    <x v="4"/>
    <s v="Normal"/>
  </r>
  <r>
    <s v="STEPhAniE MorRIsOn"/>
    <x v="60"/>
    <x v="0"/>
    <x v="1"/>
    <x v="1"/>
    <d v="2023-11-29T00:00:00"/>
    <s v="Corey Martin"/>
    <s v="Mcgrath-Norris"/>
    <x v="3"/>
    <n v="19845.043661087544"/>
    <n v="394"/>
    <x v="0"/>
    <d v="2023-12-27T00:00:00"/>
    <n v="28"/>
    <x v="3"/>
    <s v="Inconclusive"/>
  </r>
  <r>
    <s v="DeboRAh RuSsELL"/>
    <x v="21"/>
    <x v="1"/>
    <x v="3"/>
    <x v="1"/>
    <d v="2023-12-04T00:00:00"/>
    <s v="Chris Schwartz"/>
    <s v="Kennedy-Martinez"/>
    <x v="3"/>
    <n v="44853.675309589285"/>
    <n v="376"/>
    <x v="2"/>
    <d v="2023-12-21T00:00:00"/>
    <n v="17"/>
    <x v="3"/>
    <s v="Abnormal"/>
  </r>
  <r>
    <s v="nIchoLAS DUNcaN"/>
    <x v="17"/>
    <x v="0"/>
    <x v="4"/>
    <x v="5"/>
    <d v="2024-04-21T00:00:00"/>
    <s v="John Hernandez Jr."/>
    <s v="Bullock-Clay"/>
    <x v="0"/>
    <n v="21031.113181224398"/>
    <n v="117"/>
    <x v="2"/>
    <d v="2024-05-01T00:00:00"/>
    <n v="10"/>
    <x v="0"/>
    <s v="Inconclusive"/>
  </r>
  <r>
    <s v="maRiSSA gUzMan"/>
    <x v="4"/>
    <x v="1"/>
    <x v="4"/>
    <x v="4"/>
    <d v="2022-11-14T00:00:00"/>
    <s v="Jacob Johnson"/>
    <s v="Inc Holmes"/>
    <x v="1"/>
    <n v="26996.320648236426"/>
    <n v="166"/>
    <x v="1"/>
    <d v="2022-11-24T00:00:00"/>
    <n v="10"/>
    <x v="0"/>
    <s v="Normal"/>
  </r>
  <r>
    <s v="KELly GOODwiN"/>
    <x v="16"/>
    <x v="0"/>
    <x v="0"/>
    <x v="3"/>
    <d v="2020-11-22T00:00:00"/>
    <s v="Lisa Williams"/>
    <s v="Bell-Martin"/>
    <x v="1"/>
    <n v="35354.819358011715"/>
    <n v="278"/>
    <x v="2"/>
    <d v="2020-12-12T00:00:00"/>
    <n v="20"/>
    <x v="1"/>
    <s v="Abnormal"/>
  </r>
  <r>
    <s v="LEe KIM"/>
    <x v="9"/>
    <x v="0"/>
    <x v="7"/>
    <x v="0"/>
    <d v="2023-02-08T00:00:00"/>
    <s v="Kathryn Galloway"/>
    <s v="Inc Wilkins"/>
    <x v="2"/>
    <n v="39310.612317905267"/>
    <n v="342"/>
    <x v="0"/>
    <d v="2023-02-19T00:00:00"/>
    <n v="11"/>
    <x v="2"/>
    <s v="Abnormal"/>
  </r>
  <r>
    <s v="mrS. toNyA HErNanDez md"/>
    <x v="29"/>
    <x v="0"/>
    <x v="0"/>
    <x v="2"/>
    <d v="2022-01-02T00:00:00"/>
    <s v="Linda Jones"/>
    <s v="and Edwards Gallagher Johnson,"/>
    <x v="2"/>
    <n v="35561.03214868081"/>
    <n v="137"/>
    <x v="2"/>
    <d v="2022-01-14T00:00:00"/>
    <n v="12"/>
    <x v="1"/>
    <s v="Normal"/>
  </r>
  <r>
    <s v="MaRY RoDrIgUEZ"/>
    <x v="54"/>
    <x v="0"/>
    <x v="3"/>
    <x v="0"/>
    <d v="2023-02-15T00:00:00"/>
    <s v="Michael Thornton"/>
    <s v="Ruiz-Kelley"/>
    <x v="3"/>
    <n v="28130.702886188206"/>
    <n v="288"/>
    <x v="1"/>
    <d v="2023-03-02T00:00:00"/>
    <n v="15"/>
    <x v="3"/>
    <s v="Inconclusive"/>
  </r>
  <r>
    <s v="tRIStaN fARMEr"/>
    <x v="34"/>
    <x v="1"/>
    <x v="5"/>
    <x v="2"/>
    <d v="2021-01-12T00:00:00"/>
    <s v="Ruth Newman"/>
    <s v="Bowen Clark and Boyle,"/>
    <x v="3"/>
    <n v="44723.097196941846"/>
    <n v="205"/>
    <x v="0"/>
    <d v="2021-02-09T00:00:00"/>
    <n v="28"/>
    <x v="3"/>
    <s v="Normal"/>
  </r>
  <r>
    <s v="SeaN jaMeS"/>
    <x v="57"/>
    <x v="1"/>
    <x v="3"/>
    <x v="5"/>
    <d v="2023-02-20T00:00:00"/>
    <s v="Christina Flores"/>
    <s v="Brooks Group"/>
    <x v="0"/>
    <n v="48169.260754701674"/>
    <n v="487"/>
    <x v="2"/>
    <d v="2023-03-05T00:00:00"/>
    <n v="13"/>
    <x v="4"/>
    <s v="Normal"/>
  </r>
  <r>
    <s v="JeSsicA jiMEnEZ"/>
    <x v="57"/>
    <x v="0"/>
    <x v="3"/>
    <x v="4"/>
    <d v="2021-05-03T00:00:00"/>
    <s v="Carol Baker"/>
    <s v="Benjamin-Cochran"/>
    <x v="0"/>
    <n v="10509.746744512595"/>
    <n v="496"/>
    <x v="0"/>
    <d v="2021-05-13T00:00:00"/>
    <n v="10"/>
    <x v="2"/>
    <s v="Inconclusive"/>
  </r>
  <r>
    <s v="STEven riLey"/>
    <x v="46"/>
    <x v="0"/>
    <x v="4"/>
    <x v="2"/>
    <d v="2021-12-07T00:00:00"/>
    <s v="Chelsea Richardson"/>
    <s v="Rodriguez, Brooks and Smith"/>
    <x v="2"/>
    <n v="5524.1057740700735"/>
    <n v="134"/>
    <x v="0"/>
    <d v="2021-12-27T00:00:00"/>
    <n v="20"/>
    <x v="0"/>
    <s v="Normal"/>
  </r>
  <r>
    <s v="derRICK RIveRA"/>
    <x v="10"/>
    <x v="1"/>
    <x v="0"/>
    <x v="1"/>
    <d v="2020-10-22T00:00:00"/>
    <s v="Darrell Cortez"/>
    <s v="Burgess Gordon, Smith and"/>
    <x v="1"/>
    <n v="31657.578627488099"/>
    <n v="455"/>
    <x v="2"/>
    <d v="2020-10-29T00:00:00"/>
    <n v="7"/>
    <x v="1"/>
    <s v="Normal"/>
  </r>
  <r>
    <s v="MR. duStin WAlker dds"/>
    <x v="33"/>
    <x v="1"/>
    <x v="2"/>
    <x v="3"/>
    <d v="2024-02-14T00:00:00"/>
    <s v="Patrick Walker"/>
    <s v="Wilson PLC"/>
    <x v="3"/>
    <n v="43477.755524406602"/>
    <n v="442"/>
    <x v="1"/>
    <d v="2024-03-05T00:00:00"/>
    <n v="20"/>
    <x v="3"/>
    <s v="Normal"/>
  </r>
  <r>
    <s v="kelly rice"/>
    <x v="45"/>
    <x v="0"/>
    <x v="6"/>
    <x v="3"/>
    <d v="2023-08-31T00:00:00"/>
    <s v="Meghan James"/>
    <s v="Cooper-Ellis"/>
    <x v="3"/>
    <n v="958.8447275219612"/>
    <n v="460"/>
    <x v="1"/>
    <d v="2023-09-19T00:00:00"/>
    <n v="19"/>
    <x v="3"/>
    <s v="Inconclusive"/>
  </r>
  <r>
    <s v="catHY rAmOS"/>
    <x v="22"/>
    <x v="1"/>
    <x v="4"/>
    <x v="3"/>
    <d v="2020-09-19T00:00:00"/>
    <s v="Toni Horn"/>
    <s v="Rodriguez-Williams"/>
    <x v="3"/>
    <n v="48723.83831626649"/>
    <n v="215"/>
    <x v="1"/>
    <d v="2020-10-06T00:00:00"/>
    <n v="17"/>
    <x v="2"/>
    <s v="Inconclusive"/>
  </r>
  <r>
    <s v="MEGAn BeNsON"/>
    <x v="24"/>
    <x v="1"/>
    <x v="5"/>
    <x v="2"/>
    <d v="2024-05-03T00:00:00"/>
    <s v="Samantha Robertson"/>
    <s v="Crawford-Lee"/>
    <x v="1"/>
    <n v="20129.578251842468"/>
    <n v="270"/>
    <x v="1"/>
    <d v="2024-05-24T00:00:00"/>
    <n v="21"/>
    <x v="2"/>
    <s v="Normal"/>
  </r>
  <r>
    <s v="chRistINE SmitH"/>
    <x v="23"/>
    <x v="0"/>
    <x v="1"/>
    <x v="2"/>
    <d v="2024-04-06T00:00:00"/>
    <s v="Joshua Hampton"/>
    <s v="Schmidt LLC"/>
    <x v="2"/>
    <n v="41844.106599125422"/>
    <n v="395"/>
    <x v="1"/>
    <d v="2024-04-21T00:00:00"/>
    <n v="15"/>
    <x v="4"/>
    <s v="Normal"/>
  </r>
  <r>
    <s v="elIZAbEtH PeTErsEN"/>
    <x v="1"/>
    <x v="1"/>
    <x v="3"/>
    <x v="0"/>
    <d v="2020-10-21T00:00:00"/>
    <s v="Sharon Olsen"/>
    <s v="Sons Mcclure and"/>
    <x v="0"/>
    <n v="23858.387521772955"/>
    <n v="382"/>
    <x v="0"/>
    <d v="2020-11-07T00:00:00"/>
    <n v="17"/>
    <x v="2"/>
    <s v="Normal"/>
  </r>
  <r>
    <s v="Monica HernanDEz"/>
    <x v="30"/>
    <x v="0"/>
    <x v="4"/>
    <x v="0"/>
    <d v="2022-04-24T00:00:00"/>
    <s v="Vanessa Morton"/>
    <s v="Keith Group"/>
    <x v="1"/>
    <n v="14397.211776097136"/>
    <n v="405"/>
    <x v="2"/>
    <d v="2022-05-06T00:00:00"/>
    <n v="12"/>
    <x v="4"/>
    <s v="Inconclusive"/>
  </r>
  <r>
    <s v="gRegory KElLER"/>
    <x v="37"/>
    <x v="0"/>
    <x v="4"/>
    <x v="0"/>
    <d v="2022-06-20T00:00:00"/>
    <s v="Megan Ortega"/>
    <s v="Ltd Calhoun"/>
    <x v="0"/>
    <n v="32726.668198575091"/>
    <n v="121"/>
    <x v="1"/>
    <d v="2022-06-26T00:00:00"/>
    <n v="6"/>
    <x v="3"/>
    <s v="Inconclusive"/>
  </r>
  <r>
    <s v="sANdRa BuRns"/>
    <x v="6"/>
    <x v="0"/>
    <x v="1"/>
    <x v="1"/>
    <d v="2019-11-30T00:00:00"/>
    <s v="Robert Smith"/>
    <s v="Fritz Matthews, and Henderson"/>
    <x v="1"/>
    <n v="23735.86118666589"/>
    <n v="198"/>
    <x v="2"/>
    <d v="2019-12-06T00:00:00"/>
    <n v="6"/>
    <x v="3"/>
    <s v="Inconclusive"/>
  </r>
  <r>
    <s v="stEvEN laRa dDS"/>
    <x v="24"/>
    <x v="0"/>
    <x v="5"/>
    <x v="5"/>
    <d v="2022-11-11T00:00:00"/>
    <s v="Cory Stafford"/>
    <s v="Giles-Taylor"/>
    <x v="4"/>
    <n v="16756.766461082807"/>
    <n v="308"/>
    <x v="1"/>
    <d v="2022-12-11T00:00:00"/>
    <n v="30"/>
    <x v="0"/>
    <s v="Abnormal"/>
  </r>
  <r>
    <s v="JosHua roBErTSoN"/>
    <x v="51"/>
    <x v="1"/>
    <x v="6"/>
    <x v="2"/>
    <d v="2023-02-22T00:00:00"/>
    <s v="Andrea Miller"/>
    <s v="Murphy Ltd"/>
    <x v="2"/>
    <n v="25442.032570081537"/>
    <n v="332"/>
    <x v="2"/>
    <d v="2023-02-24T00:00:00"/>
    <n v="2"/>
    <x v="1"/>
    <s v="Normal"/>
  </r>
  <r>
    <s v="BILL EaToN"/>
    <x v="27"/>
    <x v="0"/>
    <x v="3"/>
    <x v="0"/>
    <d v="2021-10-24T00:00:00"/>
    <s v="Elizabeth Lewis"/>
    <s v="Smith LLC"/>
    <x v="3"/>
    <n v="6654.6343902702883"/>
    <n v="145"/>
    <x v="1"/>
    <d v="2021-10-28T00:00:00"/>
    <n v="4"/>
    <x v="2"/>
    <s v="Abnormal"/>
  </r>
  <r>
    <s v="eLIjaH miChAel"/>
    <x v="12"/>
    <x v="1"/>
    <x v="2"/>
    <x v="2"/>
    <d v="2022-12-02T00:00:00"/>
    <s v="Amanda Cook"/>
    <s v="Rodriguez-Thornton"/>
    <x v="2"/>
    <n v="45456.68968525232"/>
    <n v="486"/>
    <x v="1"/>
    <d v="2022-12-25T00:00:00"/>
    <n v="23"/>
    <x v="0"/>
    <s v="Inconclusive"/>
  </r>
  <r>
    <s v="MaUricE paCE"/>
    <x v="34"/>
    <x v="1"/>
    <x v="3"/>
    <x v="5"/>
    <d v="2021-03-06T00:00:00"/>
    <s v="Ashley Murphy"/>
    <s v="Turner Group"/>
    <x v="1"/>
    <n v="43325.575918138384"/>
    <n v="294"/>
    <x v="2"/>
    <d v="2021-03-20T00:00:00"/>
    <n v="14"/>
    <x v="3"/>
    <s v="Abnormal"/>
  </r>
  <r>
    <s v="ToNY smiTh"/>
    <x v="6"/>
    <x v="0"/>
    <x v="7"/>
    <x v="1"/>
    <d v="2022-04-26T00:00:00"/>
    <s v="Mr. Jeffery Smith"/>
    <s v="Gutierrez-Solis"/>
    <x v="0"/>
    <n v="4673.3263140910249"/>
    <n v="135"/>
    <x v="1"/>
    <d v="2022-05-25T00:00:00"/>
    <n v="29"/>
    <x v="4"/>
    <s v="Inconclusive"/>
  </r>
  <r>
    <s v="hAnNah johnSOn"/>
    <x v="3"/>
    <x v="0"/>
    <x v="3"/>
    <x v="0"/>
    <d v="2020-07-03T00:00:00"/>
    <s v="Anita King"/>
    <s v="Le-Henry"/>
    <x v="2"/>
    <n v="42691.01336166796"/>
    <n v="343"/>
    <x v="2"/>
    <d v="2020-07-18T00:00:00"/>
    <n v="15"/>
    <x v="0"/>
    <s v="Abnormal"/>
  </r>
  <r>
    <s v="SUSaN hOusE"/>
    <x v="48"/>
    <x v="1"/>
    <x v="7"/>
    <x v="0"/>
    <d v="2021-01-20T00:00:00"/>
    <s v="Mark Cook"/>
    <s v="Hurley-Simpson"/>
    <x v="2"/>
    <n v="29157.545307975233"/>
    <n v="182"/>
    <x v="0"/>
    <d v="2021-02-07T00:00:00"/>
    <n v="18"/>
    <x v="1"/>
    <s v="Inconclusive"/>
  </r>
  <r>
    <s v="HeCtOr sUlLivAn"/>
    <x v="53"/>
    <x v="0"/>
    <x v="2"/>
    <x v="5"/>
    <d v="2019-07-24T00:00:00"/>
    <s v="Michael Cain"/>
    <s v="Smith PLC"/>
    <x v="0"/>
    <n v="7702.4675388246442"/>
    <n v="287"/>
    <x v="2"/>
    <d v="2019-08-18T00:00:00"/>
    <n v="25"/>
    <x v="1"/>
    <s v="Abnormal"/>
  </r>
  <r>
    <s v="AaRON diXon"/>
    <x v="42"/>
    <x v="1"/>
    <x v="7"/>
    <x v="4"/>
    <d v="2020-10-27T00:00:00"/>
    <s v="Alexander Hull"/>
    <s v="Powers LLC"/>
    <x v="0"/>
    <n v="19134.4041865256"/>
    <n v="247"/>
    <x v="2"/>
    <d v="2020-11-25T00:00:00"/>
    <n v="29"/>
    <x v="0"/>
    <s v="Normal"/>
  </r>
  <r>
    <s v="daviD spEaRs"/>
    <x v="33"/>
    <x v="0"/>
    <x v="1"/>
    <x v="4"/>
    <d v="2020-07-11T00:00:00"/>
    <s v="David Williams"/>
    <s v="and Mcpherson, Reyes Davis"/>
    <x v="3"/>
    <n v="26610.998548850006"/>
    <n v="429"/>
    <x v="0"/>
    <d v="2020-08-01T00:00:00"/>
    <n v="21"/>
    <x v="2"/>
    <s v="Normal"/>
  </r>
  <r>
    <s v="Ivan wElCh"/>
    <x v="53"/>
    <x v="0"/>
    <x v="7"/>
    <x v="0"/>
    <d v="2023-01-02T00:00:00"/>
    <s v="Holly Andrews"/>
    <s v="Kramer-Walton"/>
    <x v="0"/>
    <n v="20861.641898918391"/>
    <n v="202"/>
    <x v="1"/>
    <d v="2023-01-28T00:00:00"/>
    <n v="26"/>
    <x v="3"/>
    <s v="Inconclusive"/>
  </r>
  <r>
    <s v="brADleY rodRigUEZ"/>
    <x v="38"/>
    <x v="0"/>
    <x v="7"/>
    <x v="1"/>
    <d v="2022-09-20T00:00:00"/>
    <s v="John Wilcox"/>
    <s v="Cantrell Norris, and Terry"/>
    <x v="1"/>
    <n v="17142.939360437638"/>
    <n v="270"/>
    <x v="0"/>
    <d v="2022-10-11T00:00:00"/>
    <n v="21"/>
    <x v="4"/>
    <s v="Inconclusive"/>
  </r>
  <r>
    <s v="paTRicIA tHOMpsoN"/>
    <x v="4"/>
    <x v="0"/>
    <x v="5"/>
    <x v="1"/>
    <d v="2020-01-14T00:00:00"/>
    <s v="Shawn Miller"/>
    <s v="Torres-Smith"/>
    <x v="4"/>
    <n v="50365.723952233529"/>
    <n v="192"/>
    <x v="2"/>
    <d v="2020-01-16T00:00:00"/>
    <n v="2"/>
    <x v="0"/>
    <s v="Normal"/>
  </r>
  <r>
    <s v="MorgAN RODrIgUEz"/>
    <x v="14"/>
    <x v="0"/>
    <x v="3"/>
    <x v="4"/>
    <d v="2023-09-07T00:00:00"/>
    <s v="Scott Strickland"/>
    <s v="Group Levy"/>
    <x v="3"/>
    <n v="27165.392626176181"/>
    <n v="430"/>
    <x v="2"/>
    <d v="2023-09-18T00:00:00"/>
    <n v="11"/>
    <x v="1"/>
    <s v="Abnormal"/>
  </r>
  <r>
    <s v="dAnieL hugheS"/>
    <x v="18"/>
    <x v="0"/>
    <x v="7"/>
    <x v="3"/>
    <d v="2019-08-11T00:00:00"/>
    <s v="James Norris"/>
    <s v="Payne, Jackson and Roberson"/>
    <x v="3"/>
    <n v="8233.7318586750189"/>
    <n v="279"/>
    <x v="0"/>
    <d v="2019-09-04T00:00:00"/>
    <n v="24"/>
    <x v="1"/>
    <s v="Normal"/>
  </r>
  <r>
    <s v="VictORIa daVIs"/>
    <x v="11"/>
    <x v="1"/>
    <x v="6"/>
    <x v="3"/>
    <d v="2022-10-01T00:00:00"/>
    <s v="Thomas Johnson"/>
    <s v="Group Russell"/>
    <x v="2"/>
    <n v="17810.354616880468"/>
    <n v="101"/>
    <x v="1"/>
    <d v="2022-10-22T00:00:00"/>
    <n v="21"/>
    <x v="2"/>
    <s v="Abnormal"/>
  </r>
  <r>
    <s v="aMANDa TORREs"/>
    <x v="65"/>
    <x v="0"/>
    <x v="5"/>
    <x v="1"/>
    <d v="2021-12-09T00:00:00"/>
    <s v="Carla Diaz"/>
    <s v="and Hammond Smith Ramirez,"/>
    <x v="3"/>
    <n v="19601.926857909202"/>
    <n v="284"/>
    <x v="0"/>
    <d v="2021-12-15T00:00:00"/>
    <n v="6"/>
    <x v="1"/>
    <s v="Abnormal"/>
  </r>
  <r>
    <s v="Michelle IbArrA"/>
    <x v="64"/>
    <x v="1"/>
    <x v="7"/>
    <x v="4"/>
    <d v="2021-11-12T00:00:00"/>
    <s v="Billy Lambert"/>
    <s v="LLC Rhodes"/>
    <x v="0"/>
    <n v="47611.893583477642"/>
    <n v="127"/>
    <x v="1"/>
    <d v="2021-11-27T00:00:00"/>
    <n v="15"/>
    <x v="4"/>
    <s v="Abnormal"/>
  </r>
  <r>
    <s v="ANGeLIcA PoolE"/>
    <x v="17"/>
    <x v="0"/>
    <x v="5"/>
    <x v="0"/>
    <d v="2020-07-27T00:00:00"/>
    <s v="David Foster"/>
    <s v="White and Foley, Bryant"/>
    <x v="0"/>
    <n v="31398.893938492871"/>
    <n v="446"/>
    <x v="1"/>
    <d v="2020-08-21T00:00:00"/>
    <n v="25"/>
    <x v="3"/>
    <s v="Abnormal"/>
  </r>
  <r>
    <s v="joRDaN chandLer"/>
    <x v="56"/>
    <x v="0"/>
    <x v="6"/>
    <x v="2"/>
    <d v="2022-11-18T00:00:00"/>
    <s v="Robin Stanley"/>
    <s v="Nash-Ford"/>
    <x v="0"/>
    <n v="31516.693364151819"/>
    <n v="266"/>
    <x v="2"/>
    <d v="2022-12-05T00:00:00"/>
    <n v="17"/>
    <x v="0"/>
    <s v="Inconclusive"/>
  </r>
  <r>
    <s v="keViN dIxOn"/>
    <x v="50"/>
    <x v="1"/>
    <x v="7"/>
    <x v="0"/>
    <d v="2021-09-25T00:00:00"/>
    <s v="Daniel Todd"/>
    <s v="Price-Wall"/>
    <x v="0"/>
    <n v="12919.163900630365"/>
    <n v="320"/>
    <x v="1"/>
    <d v="2021-10-14T00:00:00"/>
    <n v="19"/>
    <x v="1"/>
    <s v="Abnormal"/>
  </r>
  <r>
    <s v="nIcOlE blackbUrn"/>
    <x v="8"/>
    <x v="1"/>
    <x v="6"/>
    <x v="2"/>
    <d v="2019-06-22T00:00:00"/>
    <s v="Margaret Murphy"/>
    <s v="Davis-Figueroa"/>
    <x v="1"/>
    <n v="10622.60929326008"/>
    <n v="340"/>
    <x v="2"/>
    <d v="2019-07-12T00:00:00"/>
    <n v="20"/>
    <x v="1"/>
    <s v="Inconclusive"/>
  </r>
  <r>
    <s v="ConnIe mALdoNaDo"/>
    <x v="32"/>
    <x v="0"/>
    <x v="0"/>
    <x v="0"/>
    <d v="2019-06-01T00:00:00"/>
    <s v="James Horton"/>
    <s v="Martin-Miles"/>
    <x v="4"/>
    <n v="25508.522604881458"/>
    <n v="479"/>
    <x v="1"/>
    <d v="2019-06-04T00:00:00"/>
    <n v="3"/>
    <x v="2"/>
    <s v="Normal"/>
  </r>
  <r>
    <s v="ELIzaBetH SAMpSon"/>
    <x v="33"/>
    <x v="1"/>
    <x v="7"/>
    <x v="4"/>
    <d v="2020-05-10T00:00:00"/>
    <s v="Ana Nolan"/>
    <s v="Hood PLC"/>
    <x v="1"/>
    <n v="47808.621842165972"/>
    <n v="357"/>
    <x v="0"/>
    <d v="2020-06-09T00:00:00"/>
    <n v="30"/>
    <x v="1"/>
    <s v="Abnormal"/>
  </r>
  <r>
    <s v="LIsa fREEmAn"/>
    <x v="40"/>
    <x v="0"/>
    <x v="0"/>
    <x v="2"/>
    <d v="2022-07-30T00:00:00"/>
    <s v="Jeremy Moran"/>
    <s v="Ltd King"/>
    <x v="1"/>
    <n v="12740.637109523104"/>
    <n v="366"/>
    <x v="0"/>
    <d v="2022-07-31T00:00:00"/>
    <n v="1"/>
    <x v="3"/>
    <s v="Normal"/>
  </r>
  <r>
    <s v="GleNDa raSMUsseN"/>
    <x v="29"/>
    <x v="0"/>
    <x v="6"/>
    <x v="2"/>
    <d v="2022-12-26T00:00:00"/>
    <s v="Sean Bryant"/>
    <s v="Phelps and Sons"/>
    <x v="4"/>
    <n v="27643.013270628908"/>
    <n v="486"/>
    <x v="2"/>
    <d v="2023-01-14T00:00:00"/>
    <n v="19"/>
    <x v="0"/>
    <s v="Normal"/>
  </r>
  <r>
    <s v="TonYa WilLIAms"/>
    <x v="3"/>
    <x v="1"/>
    <x v="2"/>
    <x v="3"/>
    <d v="2020-05-19T00:00:00"/>
    <s v="Sue Nguyen"/>
    <s v="Hill and Mcgrath, Larson"/>
    <x v="0"/>
    <n v="46805.666471286"/>
    <n v="330"/>
    <x v="2"/>
    <d v="2020-06-10T00:00:00"/>
    <n v="22"/>
    <x v="4"/>
    <s v="Inconclusive"/>
  </r>
  <r>
    <s v="PATriCk griFfIn"/>
    <x v="52"/>
    <x v="1"/>
    <x v="1"/>
    <x v="0"/>
    <d v="2020-07-25T00:00:00"/>
    <s v="Brandon Lee"/>
    <s v="Ford and Hodge, Ramsey"/>
    <x v="2"/>
    <n v="10866.812134852909"/>
    <n v="325"/>
    <x v="2"/>
    <d v="2020-08-06T00:00:00"/>
    <n v="12"/>
    <x v="1"/>
    <s v="Abnormal"/>
  </r>
  <r>
    <s v="TyLer hOward"/>
    <x v="21"/>
    <x v="0"/>
    <x v="0"/>
    <x v="5"/>
    <d v="2022-06-10T00:00:00"/>
    <s v="Jane Walker"/>
    <s v="Snyder and Murphy, Ashley"/>
    <x v="0"/>
    <n v="28267.360048355909"/>
    <n v="353"/>
    <x v="0"/>
    <d v="2022-07-01T00:00:00"/>
    <n v="21"/>
    <x v="0"/>
    <s v="Normal"/>
  </r>
  <r>
    <s v="sCOtT BoYeR"/>
    <x v="30"/>
    <x v="0"/>
    <x v="6"/>
    <x v="4"/>
    <d v="2022-05-19T00:00:00"/>
    <s v="Justin Cervantes"/>
    <s v="Gonzalez-Griffith"/>
    <x v="2"/>
    <n v="20363.769854136757"/>
    <n v="467"/>
    <x v="0"/>
    <d v="2022-06-09T00:00:00"/>
    <n v="21"/>
    <x v="1"/>
    <s v="Normal"/>
  </r>
  <r>
    <s v="BranDon welch"/>
    <x v="21"/>
    <x v="1"/>
    <x v="1"/>
    <x v="0"/>
    <d v="2022-03-15T00:00:00"/>
    <s v="Mr. Andre Joseph Jr."/>
    <s v="Cannon Group"/>
    <x v="3"/>
    <n v="32890.09368218686"/>
    <n v="440"/>
    <x v="2"/>
    <d v="2022-04-09T00:00:00"/>
    <n v="25"/>
    <x v="0"/>
    <s v="Normal"/>
  </r>
  <r>
    <s v="PamELA RUiz"/>
    <x v="52"/>
    <x v="1"/>
    <x v="4"/>
    <x v="4"/>
    <d v="2022-12-17T00:00:00"/>
    <s v="Eric Ayala"/>
    <s v="Sons and Shea"/>
    <x v="0"/>
    <n v="3651.8375815223294"/>
    <n v="274"/>
    <x v="1"/>
    <d v="2023-01-05T00:00:00"/>
    <n v="19"/>
    <x v="0"/>
    <s v="Normal"/>
  </r>
  <r>
    <s v="hEAtHeR LEWis"/>
    <x v="35"/>
    <x v="1"/>
    <x v="5"/>
    <x v="3"/>
    <d v="2019-11-29T00:00:00"/>
    <s v="Thomas Hodges"/>
    <s v="Group Elliott"/>
    <x v="3"/>
    <n v="37356.738845752938"/>
    <n v="483"/>
    <x v="1"/>
    <d v="2019-12-15T00:00:00"/>
    <n v="16"/>
    <x v="4"/>
    <s v="Inconclusive"/>
  </r>
  <r>
    <s v="aMY smIth"/>
    <x v="21"/>
    <x v="0"/>
    <x v="4"/>
    <x v="2"/>
    <d v="2022-08-08T00:00:00"/>
    <s v="Donna Lee"/>
    <s v="Hall PLC"/>
    <x v="3"/>
    <n v="27212.087646211592"/>
    <n v="401"/>
    <x v="2"/>
    <d v="2022-08-19T00:00:00"/>
    <n v="11"/>
    <x v="4"/>
    <s v="Inconclusive"/>
  </r>
  <r>
    <s v="aShLeY stewart"/>
    <x v="1"/>
    <x v="0"/>
    <x v="5"/>
    <x v="1"/>
    <d v="2022-05-20T00:00:00"/>
    <s v="Pamela Guerra"/>
    <s v="Lester Brown, Contreras and"/>
    <x v="0"/>
    <n v="1404.0538641548767"/>
    <n v="207"/>
    <x v="0"/>
    <d v="2022-06-15T00:00:00"/>
    <n v="26"/>
    <x v="0"/>
    <s v="Abnormal"/>
  </r>
  <r>
    <s v="JONaThan BaRrY"/>
    <x v="33"/>
    <x v="0"/>
    <x v="4"/>
    <x v="0"/>
    <d v="2024-01-18T00:00:00"/>
    <s v="David Moreno"/>
    <s v="Robertson-Carter"/>
    <x v="3"/>
    <n v="43095.448641035153"/>
    <n v="312"/>
    <x v="2"/>
    <d v="2024-01-24T00:00:00"/>
    <n v="6"/>
    <x v="1"/>
    <s v="Abnormal"/>
  </r>
  <r>
    <s v="AdRIan fRank"/>
    <x v="32"/>
    <x v="0"/>
    <x v="5"/>
    <x v="1"/>
    <d v="2019-07-07T00:00:00"/>
    <s v="Leslie Stephens"/>
    <s v="Greene-Adkins"/>
    <x v="2"/>
    <n v="6091.3342539665964"/>
    <n v="155"/>
    <x v="1"/>
    <d v="2019-07-25T00:00:00"/>
    <n v="18"/>
    <x v="4"/>
    <s v="Abnormal"/>
  </r>
  <r>
    <s v="JaNEt jenKiNs"/>
    <x v="29"/>
    <x v="1"/>
    <x v="0"/>
    <x v="4"/>
    <d v="2021-03-28T00:00:00"/>
    <s v="Rachel Wu"/>
    <s v="Lopez LLC"/>
    <x v="1"/>
    <n v="25281.630443242615"/>
    <n v="238"/>
    <x v="0"/>
    <d v="2021-04-23T00:00:00"/>
    <n v="26"/>
    <x v="2"/>
    <s v="Abnormal"/>
  </r>
  <r>
    <s v="kathERIne hICks"/>
    <x v="28"/>
    <x v="0"/>
    <x v="7"/>
    <x v="4"/>
    <d v="2022-03-09T00:00:00"/>
    <s v="Benjamin Hunter"/>
    <s v="Miller and Hill Smith,"/>
    <x v="1"/>
    <n v="34012.317238066113"/>
    <n v="415"/>
    <x v="0"/>
    <d v="2022-03-18T00:00:00"/>
    <n v="9"/>
    <x v="1"/>
    <s v="Inconclusive"/>
  </r>
  <r>
    <s v="LaUren mARQUEz"/>
    <x v="15"/>
    <x v="1"/>
    <x v="0"/>
    <x v="0"/>
    <d v="2023-10-08T00:00:00"/>
    <s v="Lisa Jackson"/>
    <s v="LLC Andrews"/>
    <x v="3"/>
    <n v="33929.274469065844"/>
    <n v="160"/>
    <x v="2"/>
    <d v="2023-10-17T00:00:00"/>
    <n v="9"/>
    <x v="0"/>
    <s v="Inconclusive"/>
  </r>
  <r>
    <s v="MRS. KAthleEn BOyeR"/>
    <x v="35"/>
    <x v="1"/>
    <x v="7"/>
    <x v="0"/>
    <d v="2020-10-28T00:00:00"/>
    <s v="Amanda Barnes"/>
    <s v="Group Turner"/>
    <x v="0"/>
    <n v="9055.8594506900336"/>
    <n v="266"/>
    <x v="2"/>
    <d v="2020-11-16T00:00:00"/>
    <n v="19"/>
    <x v="2"/>
    <s v="Inconclusive"/>
  </r>
  <r>
    <s v="STeVEN larSEN"/>
    <x v="2"/>
    <x v="1"/>
    <x v="3"/>
    <x v="4"/>
    <d v="2022-03-12T00:00:00"/>
    <s v="Cheryl Salazar"/>
    <s v="LLC Michael"/>
    <x v="2"/>
    <n v="6558.4677759358729"/>
    <n v="469"/>
    <x v="0"/>
    <d v="2022-04-11T00:00:00"/>
    <n v="30"/>
    <x v="2"/>
    <s v="Abnormal"/>
  </r>
  <r>
    <s v="maDiSON RaMos"/>
    <x v="29"/>
    <x v="1"/>
    <x v="4"/>
    <x v="5"/>
    <d v="2024-03-18T00:00:00"/>
    <s v="Tiffany Jones"/>
    <s v="Estes Nguyen, Green and"/>
    <x v="4"/>
    <n v="6446.8061884762046"/>
    <n v="175"/>
    <x v="0"/>
    <d v="2024-04-02T00:00:00"/>
    <n v="15"/>
    <x v="0"/>
    <s v="Normal"/>
  </r>
  <r>
    <s v="nIcHolAs jOnES"/>
    <x v="17"/>
    <x v="1"/>
    <x v="1"/>
    <x v="1"/>
    <d v="2020-09-02T00:00:00"/>
    <s v="Dana Martin"/>
    <s v="Moore Fuller, Terry and"/>
    <x v="4"/>
    <n v="13372.643386971486"/>
    <n v="132"/>
    <x v="0"/>
    <d v="2020-09-25T00:00:00"/>
    <n v="23"/>
    <x v="4"/>
    <s v="Normal"/>
  </r>
  <r>
    <s v="cHeRyl yanG"/>
    <x v="7"/>
    <x v="0"/>
    <x v="3"/>
    <x v="0"/>
    <d v="2021-11-17T00:00:00"/>
    <s v="Rebecca Cox"/>
    <s v="White-Valentine"/>
    <x v="2"/>
    <n v="6445.3057966747374"/>
    <n v="484"/>
    <x v="1"/>
    <d v="2021-12-10T00:00:00"/>
    <n v="23"/>
    <x v="3"/>
    <s v="Abnormal"/>
  </r>
  <r>
    <s v="shERry Dunn"/>
    <x v="23"/>
    <x v="1"/>
    <x v="1"/>
    <x v="5"/>
    <d v="2021-04-20T00:00:00"/>
    <s v="Keith Medina"/>
    <s v="Gray LLC"/>
    <x v="4"/>
    <n v="33463.681210070288"/>
    <n v="438"/>
    <x v="2"/>
    <d v="2021-05-20T00:00:00"/>
    <n v="30"/>
    <x v="4"/>
    <s v="Abnormal"/>
  </r>
  <r>
    <s v="aNThONy GraY"/>
    <x v="1"/>
    <x v="0"/>
    <x v="0"/>
    <x v="0"/>
    <d v="2022-01-28T00:00:00"/>
    <s v="Brian Schultz"/>
    <s v="Bishop and Sanchez Martin,"/>
    <x v="0"/>
    <n v="32607.838199661161"/>
    <n v="164"/>
    <x v="2"/>
    <d v="2022-02-17T00:00:00"/>
    <n v="20"/>
    <x v="1"/>
    <s v="Inconclusive"/>
  </r>
  <r>
    <s v="jimmy CArtER"/>
    <x v="42"/>
    <x v="1"/>
    <x v="3"/>
    <x v="2"/>
    <d v="2020-04-22T00:00:00"/>
    <s v="Jennifer Reyes"/>
    <s v="LLC Raymond"/>
    <x v="4"/>
    <n v="20058.783396359038"/>
    <n v="153"/>
    <x v="0"/>
    <d v="2020-05-04T00:00:00"/>
    <n v="12"/>
    <x v="0"/>
    <s v="Abnormal"/>
  </r>
  <r>
    <s v="SCoTT MARTInez"/>
    <x v="24"/>
    <x v="1"/>
    <x v="5"/>
    <x v="0"/>
    <d v="2021-09-27T00:00:00"/>
    <s v="Barbara Lambert"/>
    <s v="Ramirez Group"/>
    <x v="4"/>
    <n v="41855.516535102004"/>
    <n v="479"/>
    <x v="0"/>
    <d v="2021-10-08T00:00:00"/>
    <n v="11"/>
    <x v="3"/>
    <s v="Inconclusive"/>
  </r>
  <r>
    <s v="cHARLEs foX"/>
    <x v="17"/>
    <x v="0"/>
    <x v="1"/>
    <x v="4"/>
    <d v="2019-05-30T00:00:00"/>
    <s v="Anita Scott"/>
    <s v="Martin PLC"/>
    <x v="3"/>
    <n v="25757.474905085426"/>
    <n v="159"/>
    <x v="0"/>
    <d v="2019-06-28T00:00:00"/>
    <n v="29"/>
    <x v="0"/>
    <s v="Inconclusive"/>
  </r>
  <r>
    <s v="vicTORIa Hill"/>
    <x v="10"/>
    <x v="1"/>
    <x v="3"/>
    <x v="2"/>
    <d v="2019-08-12T00:00:00"/>
    <s v="Brandy Adkins"/>
    <s v="Gutierrez and Sons"/>
    <x v="2"/>
    <n v="2374.9557392292581"/>
    <n v="330"/>
    <x v="1"/>
    <d v="2019-08-16T00:00:00"/>
    <n v="4"/>
    <x v="3"/>
    <s v="Normal"/>
  </r>
  <r>
    <s v="JENnIfeR bURGeSs"/>
    <x v="31"/>
    <x v="0"/>
    <x v="6"/>
    <x v="3"/>
    <d v="2020-05-21T00:00:00"/>
    <s v="Michelle Kennedy"/>
    <s v="Campbell-Cannon"/>
    <x v="2"/>
    <n v="30215.39894642117"/>
    <n v="298"/>
    <x v="2"/>
    <d v="2020-06-16T00:00:00"/>
    <n v="26"/>
    <x v="4"/>
    <s v="Inconclusive"/>
  </r>
  <r>
    <s v="shAnNon newman"/>
    <x v="65"/>
    <x v="0"/>
    <x v="7"/>
    <x v="1"/>
    <d v="2023-12-05T00:00:00"/>
    <s v="Bryce Powell"/>
    <s v="LLC Carter"/>
    <x v="4"/>
    <n v="17796.386604474355"/>
    <n v="231"/>
    <x v="2"/>
    <d v="2023-12-19T00:00:00"/>
    <n v="14"/>
    <x v="2"/>
    <s v="Abnormal"/>
  </r>
  <r>
    <s v="marThA bRoWn"/>
    <x v="17"/>
    <x v="1"/>
    <x v="5"/>
    <x v="4"/>
    <d v="2020-07-05T00:00:00"/>
    <s v="Theresa Sanchez"/>
    <s v="Pena-Adkins"/>
    <x v="2"/>
    <n v="33264.876478138278"/>
    <n v="152"/>
    <x v="2"/>
    <d v="2020-07-24T00:00:00"/>
    <n v="19"/>
    <x v="0"/>
    <s v="Inconclusive"/>
  </r>
  <r>
    <s v="aMandA hANson"/>
    <x v="10"/>
    <x v="0"/>
    <x v="2"/>
    <x v="5"/>
    <d v="2020-11-24T00:00:00"/>
    <s v="Bruce Flowers"/>
    <s v="and Maxwell Sons"/>
    <x v="0"/>
    <n v="5240.2555465277119"/>
    <n v="141"/>
    <x v="1"/>
    <d v="2020-12-09T00:00:00"/>
    <n v="15"/>
    <x v="4"/>
    <s v="Normal"/>
  </r>
  <r>
    <s v="CHArleS AdamS"/>
    <x v="11"/>
    <x v="1"/>
    <x v="0"/>
    <x v="1"/>
    <d v="2019-09-19T00:00:00"/>
    <s v="Jared Rivera"/>
    <s v="Mitchell-Duran"/>
    <x v="2"/>
    <n v="4995.9208582201627"/>
    <n v="334"/>
    <x v="1"/>
    <d v="2019-10-04T00:00:00"/>
    <n v="15"/>
    <x v="0"/>
    <s v="Normal"/>
  </r>
  <r>
    <s v="JaMes murPHY"/>
    <x v="6"/>
    <x v="0"/>
    <x v="7"/>
    <x v="5"/>
    <d v="2020-01-01T00:00:00"/>
    <s v="Eric Wells"/>
    <s v="and Sons Gonzalez"/>
    <x v="2"/>
    <n v="10451.810964524766"/>
    <n v="344"/>
    <x v="1"/>
    <d v="2020-01-31T00:00:00"/>
    <n v="30"/>
    <x v="0"/>
    <s v="Abnormal"/>
  </r>
  <r>
    <s v="JOsHUa sTeIn"/>
    <x v="27"/>
    <x v="1"/>
    <x v="7"/>
    <x v="1"/>
    <d v="2019-05-19T00:00:00"/>
    <s v="John Gilbert"/>
    <s v="LLC Reese"/>
    <x v="0"/>
    <n v="15694.521542935759"/>
    <n v="316"/>
    <x v="1"/>
    <d v="2019-05-30T00:00:00"/>
    <n v="11"/>
    <x v="3"/>
    <s v="Inconclusive"/>
  </r>
  <r>
    <s v="rAndall rOBinsON"/>
    <x v="35"/>
    <x v="0"/>
    <x v="1"/>
    <x v="4"/>
    <d v="2023-06-09T00:00:00"/>
    <s v="David Thomas"/>
    <s v="Graham-Martinez"/>
    <x v="1"/>
    <n v="39573.825143958267"/>
    <n v="382"/>
    <x v="0"/>
    <d v="2023-06-22T00:00:00"/>
    <n v="13"/>
    <x v="2"/>
    <s v="Normal"/>
  </r>
  <r>
    <s v="JOHN rOdRIgUEz"/>
    <x v="9"/>
    <x v="0"/>
    <x v="4"/>
    <x v="3"/>
    <d v="2020-08-25T00:00:00"/>
    <s v="Sara Evans"/>
    <s v="Group Farmer"/>
    <x v="3"/>
    <n v="23215.093263842744"/>
    <n v="233"/>
    <x v="0"/>
    <d v="2020-09-15T00:00:00"/>
    <n v="21"/>
    <x v="1"/>
    <s v="Normal"/>
  </r>
  <r>
    <s v="amanDA WIlLIAMS"/>
    <x v="4"/>
    <x v="1"/>
    <x v="4"/>
    <x v="5"/>
    <d v="2020-10-12T00:00:00"/>
    <s v="William Jones"/>
    <s v="Chang-Patrick"/>
    <x v="2"/>
    <n v="41728.307328061455"/>
    <n v="447"/>
    <x v="0"/>
    <d v="2020-11-01T00:00:00"/>
    <n v="20"/>
    <x v="4"/>
    <s v="Inconclusive"/>
  </r>
  <r>
    <s v="mELIssa mCDonald"/>
    <x v="18"/>
    <x v="1"/>
    <x v="6"/>
    <x v="1"/>
    <d v="2020-07-16T00:00:00"/>
    <s v="Courtney Fox"/>
    <s v="Alvarez and York Rocha,"/>
    <x v="0"/>
    <n v="14366.755876918607"/>
    <n v="271"/>
    <x v="1"/>
    <d v="2020-08-12T00:00:00"/>
    <n v="27"/>
    <x v="2"/>
    <s v="Normal"/>
  </r>
  <r>
    <s v="rebECCA baXtER"/>
    <x v="44"/>
    <x v="1"/>
    <x v="0"/>
    <x v="3"/>
    <d v="2021-11-08T00:00:00"/>
    <s v="Raymond Mcintyre"/>
    <s v="and Sons Mendez"/>
    <x v="4"/>
    <n v="48949.30435273175"/>
    <n v="166"/>
    <x v="1"/>
    <d v="2021-11-24T00:00:00"/>
    <n v="16"/>
    <x v="1"/>
    <s v="Abnormal"/>
  </r>
  <r>
    <s v="AmAnDA FeRnaNdeZ"/>
    <x v="2"/>
    <x v="1"/>
    <x v="1"/>
    <x v="1"/>
    <d v="2022-10-22T00:00:00"/>
    <s v="Dr. Megan Hill DVM"/>
    <s v="Ingram Ltd"/>
    <x v="1"/>
    <n v="2264.4489437264392"/>
    <n v="251"/>
    <x v="1"/>
    <d v="2022-10-24T00:00:00"/>
    <n v="2"/>
    <x v="1"/>
    <s v="Normal"/>
  </r>
  <r>
    <s v="ALlIsOn BROOKs"/>
    <x v="15"/>
    <x v="0"/>
    <x v="2"/>
    <x v="4"/>
    <d v="2023-11-18T00:00:00"/>
    <s v="Cindy Adams"/>
    <s v="and Marquez, Delacruz Davila"/>
    <x v="3"/>
    <n v="27829.67249887457"/>
    <n v="238"/>
    <x v="0"/>
    <d v="2023-12-14T00:00:00"/>
    <n v="26"/>
    <x v="3"/>
    <s v="Abnormal"/>
  </r>
  <r>
    <s v="Todd ShIElds"/>
    <x v="51"/>
    <x v="0"/>
    <x v="3"/>
    <x v="0"/>
    <d v="2021-12-15T00:00:00"/>
    <s v="Sarah Cervantes"/>
    <s v="Riggs Nelson, Cline and"/>
    <x v="1"/>
    <n v="48336.944323510463"/>
    <n v="458"/>
    <x v="2"/>
    <d v="2021-12-29T00:00:00"/>
    <n v="14"/>
    <x v="4"/>
    <s v="Inconclusive"/>
  </r>
  <r>
    <s v="jOSEpH grAHam"/>
    <x v="14"/>
    <x v="1"/>
    <x v="6"/>
    <x v="1"/>
    <d v="2020-03-15T00:00:00"/>
    <s v="Rebecca Cook DDS"/>
    <s v="Kennedy-Carey"/>
    <x v="0"/>
    <n v="34845.904783681312"/>
    <n v="171"/>
    <x v="2"/>
    <d v="2020-04-13T00:00:00"/>
    <n v="29"/>
    <x v="3"/>
    <s v="Abnormal"/>
  </r>
  <r>
    <s v="NICholaS rEId"/>
    <x v="13"/>
    <x v="1"/>
    <x v="6"/>
    <x v="1"/>
    <d v="2020-09-05T00:00:00"/>
    <s v="Ashley Hall"/>
    <s v="Mcgrath, Willis Roman and"/>
    <x v="1"/>
    <n v="23040.776765470051"/>
    <n v="465"/>
    <x v="2"/>
    <d v="2020-09-26T00:00:00"/>
    <n v="21"/>
    <x v="0"/>
    <s v="Normal"/>
  </r>
  <r>
    <s v="AMANDA McLean"/>
    <x v="8"/>
    <x v="0"/>
    <x v="0"/>
    <x v="1"/>
    <d v="2021-03-15T00:00:00"/>
    <s v="Wanda Salazar"/>
    <s v="Frazier and Sons"/>
    <x v="1"/>
    <n v="3883.466909762788"/>
    <n v="220"/>
    <x v="1"/>
    <d v="2021-04-11T00:00:00"/>
    <n v="27"/>
    <x v="0"/>
    <s v="Abnormal"/>
  </r>
  <r>
    <s v="coLlIn MaLOnE"/>
    <x v="22"/>
    <x v="1"/>
    <x v="1"/>
    <x v="0"/>
    <d v="2020-04-24T00:00:00"/>
    <s v="Amy Moore"/>
    <s v="Moreno Ltd"/>
    <x v="4"/>
    <n v="13020.755709772997"/>
    <n v="476"/>
    <x v="2"/>
    <d v="2020-05-18T00:00:00"/>
    <n v="24"/>
    <x v="4"/>
    <s v="Inconclusive"/>
  </r>
  <r>
    <s v="EMIlY Scott"/>
    <x v="55"/>
    <x v="1"/>
    <x v="0"/>
    <x v="4"/>
    <d v="2022-03-25T00:00:00"/>
    <s v="Jacob Erickson"/>
    <s v="Williams Simmons, Hamilton and"/>
    <x v="4"/>
    <n v="26106.976594937703"/>
    <n v="115"/>
    <x v="0"/>
    <d v="2022-04-08T00:00:00"/>
    <n v="14"/>
    <x v="1"/>
    <s v="Abnormal"/>
  </r>
  <r>
    <s v="HEAtHER LeAcH"/>
    <x v="36"/>
    <x v="0"/>
    <x v="1"/>
    <x v="5"/>
    <d v="2021-12-10T00:00:00"/>
    <s v="Andrea Cooper"/>
    <s v="Gross, Carter Simmons and"/>
    <x v="2"/>
    <n v="37061.26684971631"/>
    <n v="437"/>
    <x v="0"/>
    <d v="2021-12-18T00:00:00"/>
    <n v="8"/>
    <x v="3"/>
    <s v="Abnormal"/>
  </r>
  <r>
    <s v="LoGAN fiSheR"/>
    <x v="54"/>
    <x v="0"/>
    <x v="4"/>
    <x v="5"/>
    <d v="2022-07-06T00:00:00"/>
    <s v="Sarah Williams"/>
    <s v="Sons Palmer and"/>
    <x v="1"/>
    <n v="34586.572716843148"/>
    <n v="233"/>
    <x v="2"/>
    <d v="2022-07-12T00:00:00"/>
    <n v="6"/>
    <x v="4"/>
    <s v="Normal"/>
  </r>
  <r>
    <s v="JEnnIfER BRoWn"/>
    <x v="49"/>
    <x v="0"/>
    <x v="5"/>
    <x v="1"/>
    <d v="2019-10-09T00:00:00"/>
    <s v="Charles Martinez"/>
    <s v="and Holmes Krause, Goodman"/>
    <x v="4"/>
    <n v="21638.406509243912"/>
    <n v="458"/>
    <x v="2"/>
    <d v="2019-11-03T00:00:00"/>
    <n v="25"/>
    <x v="2"/>
    <s v="Inconclusive"/>
  </r>
  <r>
    <s v="jOseph mOnTGOMeRy"/>
    <x v="40"/>
    <x v="1"/>
    <x v="5"/>
    <x v="3"/>
    <d v="2020-07-04T00:00:00"/>
    <s v="Troy Patterson"/>
    <s v="Richardson-Page"/>
    <x v="3"/>
    <n v="25949.071547902775"/>
    <n v="380"/>
    <x v="2"/>
    <d v="2020-07-25T00:00:00"/>
    <n v="21"/>
    <x v="4"/>
    <s v="Normal"/>
  </r>
  <r>
    <s v="emMA jenNings"/>
    <x v="26"/>
    <x v="0"/>
    <x v="0"/>
    <x v="3"/>
    <d v="2022-04-16T00:00:00"/>
    <s v="Jamie Small"/>
    <s v="Ltd Cruz"/>
    <x v="4"/>
    <n v="46783.605047556324"/>
    <n v="186"/>
    <x v="0"/>
    <d v="2022-05-12T00:00:00"/>
    <n v="26"/>
    <x v="0"/>
    <s v="Inconclusive"/>
  </r>
  <r>
    <s v="MElODy fReEman"/>
    <x v="55"/>
    <x v="0"/>
    <x v="7"/>
    <x v="5"/>
    <d v="2023-10-31T00:00:00"/>
    <s v="Kimberly Boyd"/>
    <s v="Morris-Smith"/>
    <x v="3"/>
    <n v="26368.761946398281"/>
    <n v="195"/>
    <x v="0"/>
    <d v="2023-11-16T00:00:00"/>
    <n v="16"/>
    <x v="2"/>
    <s v="Inconclusive"/>
  </r>
  <r>
    <s v="mARTin mORAN"/>
    <x v="20"/>
    <x v="0"/>
    <x v="5"/>
    <x v="1"/>
    <d v="2021-12-07T00:00:00"/>
    <s v="Mary Walker"/>
    <s v="Valdez LLC"/>
    <x v="0"/>
    <n v="46044.820646946064"/>
    <n v="171"/>
    <x v="2"/>
    <d v="2022-01-05T00:00:00"/>
    <n v="29"/>
    <x v="0"/>
    <s v="Inconclusive"/>
  </r>
  <r>
    <s v="monicA beNNett"/>
    <x v="2"/>
    <x v="1"/>
    <x v="5"/>
    <x v="0"/>
    <d v="2019-09-24T00:00:00"/>
    <s v="Max Lewis"/>
    <s v="Howard-Schultz"/>
    <x v="4"/>
    <n v="1762.6934943904189"/>
    <n v="443"/>
    <x v="1"/>
    <d v="2019-10-22T00:00:00"/>
    <n v="28"/>
    <x v="4"/>
    <s v="Inconclusive"/>
  </r>
  <r>
    <s v="sHeliA smiTH"/>
    <x v="47"/>
    <x v="0"/>
    <x v="3"/>
    <x v="0"/>
    <d v="2020-05-20T00:00:00"/>
    <s v="Tracie Lester"/>
    <s v="Arnold Williams Baker, and"/>
    <x v="1"/>
    <n v="14333.792057194365"/>
    <n v="181"/>
    <x v="2"/>
    <d v="2020-06-06T00:00:00"/>
    <n v="17"/>
    <x v="2"/>
    <s v="Inconclusive"/>
  </r>
  <r>
    <s v="wILlIAm stePHEnS"/>
    <x v="29"/>
    <x v="1"/>
    <x v="0"/>
    <x v="4"/>
    <d v="2024-04-09T00:00:00"/>
    <s v="Darryl Vasquez"/>
    <s v="Group Harris"/>
    <x v="1"/>
    <n v="2747.3702850342179"/>
    <n v="225"/>
    <x v="2"/>
    <d v="2024-05-09T00:00:00"/>
    <n v="30"/>
    <x v="1"/>
    <s v="Inconclusive"/>
  </r>
  <r>
    <s v="AmBeR jEnsEN"/>
    <x v="58"/>
    <x v="0"/>
    <x v="2"/>
    <x v="5"/>
    <d v="2020-02-12T00:00:00"/>
    <s v="Donna Mcguire"/>
    <s v="Trujillo-Holt"/>
    <x v="3"/>
    <n v="15376.900555432721"/>
    <n v="318"/>
    <x v="0"/>
    <d v="2020-03-04T00:00:00"/>
    <n v="21"/>
    <x v="0"/>
    <s v="Normal"/>
  </r>
  <r>
    <s v="donNa MaHoNEy"/>
    <x v="51"/>
    <x v="0"/>
    <x v="5"/>
    <x v="2"/>
    <d v="2021-06-06T00:00:00"/>
    <s v="Roberto Smith"/>
    <s v="Rivera-Calhoun"/>
    <x v="2"/>
    <n v="23651.274887041272"/>
    <n v="195"/>
    <x v="1"/>
    <d v="2021-07-06T00:00:00"/>
    <n v="30"/>
    <x v="0"/>
    <s v="Inconclusive"/>
  </r>
  <r>
    <s v="aNTOnIo gArCiA"/>
    <x v="57"/>
    <x v="0"/>
    <x v="5"/>
    <x v="1"/>
    <d v="2019-05-27T00:00:00"/>
    <s v="Shelley Sloan"/>
    <s v="Zuniga-Mcneil"/>
    <x v="1"/>
    <n v="44004.291284019033"/>
    <n v="451"/>
    <x v="0"/>
    <d v="2019-05-29T00:00:00"/>
    <n v="2"/>
    <x v="4"/>
    <s v="Inconclusive"/>
  </r>
  <r>
    <s v="kRIsTIE RYaN"/>
    <x v="55"/>
    <x v="1"/>
    <x v="5"/>
    <x v="1"/>
    <d v="2023-07-17T00:00:00"/>
    <s v="Jose Cole"/>
    <s v="Inc Swanson"/>
    <x v="4"/>
    <n v="35951.868786592306"/>
    <n v="180"/>
    <x v="2"/>
    <d v="2023-07-31T00:00:00"/>
    <n v="14"/>
    <x v="0"/>
    <s v="Abnormal"/>
  </r>
  <r>
    <s v="aMber COLE"/>
    <x v="13"/>
    <x v="0"/>
    <x v="7"/>
    <x v="4"/>
    <d v="2022-01-24T00:00:00"/>
    <s v="Sierra Lopez"/>
    <s v="Graves-Dawson"/>
    <x v="2"/>
    <n v="46322.820049466427"/>
    <n v="438"/>
    <x v="1"/>
    <d v="2022-01-26T00:00:00"/>
    <n v="2"/>
    <x v="1"/>
    <s v="Normal"/>
  </r>
  <r>
    <s v="katiE ThOmas"/>
    <x v="36"/>
    <x v="1"/>
    <x v="5"/>
    <x v="3"/>
    <d v="2023-09-17T00:00:00"/>
    <s v="Matthew Jimenez"/>
    <s v="Reeves and Johnson Williams,"/>
    <x v="1"/>
    <n v="37360.983259770779"/>
    <n v="451"/>
    <x v="1"/>
    <d v="2023-10-08T00:00:00"/>
    <n v="21"/>
    <x v="0"/>
    <s v="Normal"/>
  </r>
  <r>
    <s v="CaRLOS WiLlIAmS"/>
    <x v="31"/>
    <x v="0"/>
    <x v="1"/>
    <x v="2"/>
    <d v="2020-08-13T00:00:00"/>
    <s v="Laura Brown"/>
    <s v="Hart-Fowler"/>
    <x v="3"/>
    <n v="36259.020950029582"/>
    <n v="209"/>
    <x v="2"/>
    <d v="2020-08-26T00:00:00"/>
    <n v="13"/>
    <x v="0"/>
    <s v="Normal"/>
  </r>
  <r>
    <s v="BEtH LOWE"/>
    <x v="31"/>
    <x v="0"/>
    <x v="1"/>
    <x v="3"/>
    <d v="2022-06-11T00:00:00"/>
    <s v="Mark Weber"/>
    <s v="Wilkins LLC"/>
    <x v="3"/>
    <n v="19085.63329590144"/>
    <n v="131"/>
    <x v="0"/>
    <d v="2022-06-23T00:00:00"/>
    <n v="12"/>
    <x v="3"/>
    <s v="Normal"/>
  </r>
  <r>
    <s v="jakE dUncaN"/>
    <x v="42"/>
    <x v="1"/>
    <x v="6"/>
    <x v="4"/>
    <d v="2021-11-13T00:00:00"/>
    <s v="Tonya Carey"/>
    <s v="Marsh Inc"/>
    <x v="4"/>
    <n v="4675.7996971677776"/>
    <n v="255"/>
    <x v="1"/>
    <d v="2021-12-07T00:00:00"/>
    <n v="24"/>
    <x v="2"/>
    <s v="Inconclusive"/>
  </r>
  <r>
    <s v="lInDSey SaWyer"/>
    <x v="54"/>
    <x v="0"/>
    <x v="4"/>
    <x v="4"/>
    <d v="2020-02-10T00:00:00"/>
    <s v="Christine Jennings"/>
    <s v="and Wheeler, Gates White"/>
    <x v="4"/>
    <n v="45336.518569516476"/>
    <n v="115"/>
    <x v="1"/>
    <d v="2020-02-18T00:00:00"/>
    <n v="8"/>
    <x v="3"/>
    <s v="Abnormal"/>
  </r>
  <r>
    <s v="tRaCy BeckEr"/>
    <x v="48"/>
    <x v="1"/>
    <x v="0"/>
    <x v="0"/>
    <d v="2023-11-10T00:00:00"/>
    <s v="John Owens"/>
    <s v="White and Thompson Green,"/>
    <x v="3"/>
    <n v="42029.461632267012"/>
    <n v="347"/>
    <x v="2"/>
    <d v="2023-11-17T00:00:00"/>
    <n v="7"/>
    <x v="0"/>
    <s v="Normal"/>
  </r>
  <r>
    <s v="KENDrA mILlEr"/>
    <x v="54"/>
    <x v="1"/>
    <x v="7"/>
    <x v="1"/>
    <d v="2023-10-23T00:00:00"/>
    <s v="Kelly Owens"/>
    <s v="Schultz-West"/>
    <x v="2"/>
    <n v="40899.369324586121"/>
    <n v="232"/>
    <x v="2"/>
    <d v="2023-11-17T00:00:00"/>
    <n v="25"/>
    <x v="3"/>
    <s v="Abnormal"/>
  </r>
  <r>
    <s v="lEE MorAlEs"/>
    <x v="61"/>
    <x v="0"/>
    <x v="4"/>
    <x v="1"/>
    <d v="2024-04-26T00:00:00"/>
    <s v="Lisa Little"/>
    <s v="Gonzalez and Huang Bowen,"/>
    <x v="0"/>
    <n v="22486.649629162999"/>
    <n v="163"/>
    <x v="0"/>
    <d v="2024-05-25T00:00:00"/>
    <n v="29"/>
    <x v="1"/>
    <s v="Inconclusive"/>
  </r>
  <r>
    <s v="Ian BRown"/>
    <x v="11"/>
    <x v="0"/>
    <x v="0"/>
    <x v="0"/>
    <d v="2021-11-12T00:00:00"/>
    <s v="Riley Kerr"/>
    <s v="and Hall Smith, Farrell"/>
    <x v="0"/>
    <n v="13192.864107474365"/>
    <n v="141"/>
    <x v="0"/>
    <d v="2021-12-03T00:00:00"/>
    <n v="21"/>
    <x v="3"/>
    <s v="Normal"/>
  </r>
  <r>
    <s v="kENNEtH poWElL"/>
    <x v="5"/>
    <x v="0"/>
    <x v="5"/>
    <x v="0"/>
    <d v="2021-03-04T00:00:00"/>
    <s v="Eduardo Thompson"/>
    <s v="Serrano-Gill"/>
    <x v="4"/>
    <n v="31821.474095257505"/>
    <n v="496"/>
    <x v="1"/>
    <d v="2021-03-08T00:00:00"/>
    <n v="4"/>
    <x v="3"/>
    <s v="Abnormal"/>
  </r>
  <r>
    <s v="ReBECca paRSoNs"/>
    <x v="38"/>
    <x v="0"/>
    <x v="4"/>
    <x v="3"/>
    <d v="2023-01-08T00:00:00"/>
    <s v="Susan Parsons"/>
    <s v="Horton and Wright, Hudson"/>
    <x v="1"/>
    <n v="8805.8513762889761"/>
    <n v="202"/>
    <x v="0"/>
    <d v="2023-01-24T00:00:00"/>
    <n v="16"/>
    <x v="3"/>
    <s v="Abnormal"/>
  </r>
  <r>
    <s v="DaviD lEwIs"/>
    <x v="47"/>
    <x v="0"/>
    <x v="1"/>
    <x v="1"/>
    <d v="2020-07-03T00:00:00"/>
    <s v="John Wallace"/>
    <s v="Ramirez-Cook"/>
    <x v="4"/>
    <n v="36287.673921135967"/>
    <n v="258"/>
    <x v="0"/>
    <d v="2020-07-29T00:00:00"/>
    <n v="26"/>
    <x v="0"/>
    <s v="Inconclusive"/>
  </r>
  <r>
    <s v="jEfFerY braDLEY"/>
    <x v="45"/>
    <x v="1"/>
    <x v="4"/>
    <x v="3"/>
    <d v="2023-06-06T00:00:00"/>
    <s v="John Franklin"/>
    <s v="Peterson Ltd"/>
    <x v="3"/>
    <n v="44723.613544325533"/>
    <n v="254"/>
    <x v="0"/>
    <d v="2023-06-25T00:00:00"/>
    <n v="19"/>
    <x v="3"/>
    <s v="Normal"/>
  </r>
  <r>
    <s v="STEve CannON"/>
    <x v="0"/>
    <x v="0"/>
    <x v="7"/>
    <x v="1"/>
    <d v="2022-08-28T00:00:00"/>
    <s v="Robert Santana"/>
    <s v="White-Wells"/>
    <x v="4"/>
    <n v="16049.282248386122"/>
    <n v="341"/>
    <x v="0"/>
    <d v="2022-08-31T00:00:00"/>
    <n v="3"/>
    <x v="4"/>
    <s v="Abnormal"/>
  </r>
  <r>
    <s v="gLORia adaMS"/>
    <x v="61"/>
    <x v="0"/>
    <x v="7"/>
    <x v="5"/>
    <d v="2022-06-24T00:00:00"/>
    <s v="Shannon Mueller"/>
    <s v="Smith-James"/>
    <x v="1"/>
    <n v="50691.170711903535"/>
    <n v="446"/>
    <x v="0"/>
    <d v="2022-07-20T00:00:00"/>
    <n v="26"/>
    <x v="4"/>
    <s v="Inconclusive"/>
  </r>
  <r>
    <s v="jOel SIms"/>
    <x v="20"/>
    <x v="0"/>
    <x v="3"/>
    <x v="4"/>
    <d v="2023-09-22T00:00:00"/>
    <s v="William Powers"/>
    <s v="PLC Coleman"/>
    <x v="1"/>
    <n v="9241.8748597735848"/>
    <n v="107"/>
    <x v="2"/>
    <d v="2023-10-21T00:00:00"/>
    <n v="29"/>
    <x v="1"/>
    <s v="Inconclusive"/>
  </r>
  <r>
    <s v="kRiStI JaCobSON"/>
    <x v="15"/>
    <x v="0"/>
    <x v="0"/>
    <x v="0"/>
    <d v="2022-06-05T00:00:00"/>
    <s v="Mr. Walter Foley"/>
    <s v="Powell PLC"/>
    <x v="1"/>
    <n v="9003.8744325959979"/>
    <n v="340"/>
    <x v="1"/>
    <d v="2022-07-04T00:00:00"/>
    <n v="29"/>
    <x v="4"/>
    <s v="Inconclusive"/>
  </r>
  <r>
    <s v="lEAh wILLiams"/>
    <x v="41"/>
    <x v="1"/>
    <x v="3"/>
    <x v="1"/>
    <d v="2019-07-21T00:00:00"/>
    <s v="Julie Johnson"/>
    <s v="Haas Inc"/>
    <x v="1"/>
    <n v="35775.821961031899"/>
    <n v="211"/>
    <x v="1"/>
    <d v="2019-07-30T00:00:00"/>
    <n v="9"/>
    <x v="2"/>
    <s v="Abnormal"/>
  </r>
  <r>
    <s v="EDWARd jOnES"/>
    <x v="22"/>
    <x v="1"/>
    <x v="4"/>
    <x v="3"/>
    <d v="2020-09-22T00:00:00"/>
    <s v="Christine Garcia"/>
    <s v="Munoz LLC"/>
    <x v="2"/>
    <n v="10389.196290389886"/>
    <n v="357"/>
    <x v="0"/>
    <d v="2020-10-08T00:00:00"/>
    <n v="16"/>
    <x v="3"/>
    <s v="Abnormal"/>
  </r>
  <r>
    <s v="jEREMIaH JAcObS"/>
    <x v="35"/>
    <x v="1"/>
    <x v="6"/>
    <x v="0"/>
    <d v="2023-11-15T00:00:00"/>
    <s v="Tammy Davis"/>
    <s v="Stark Group"/>
    <x v="2"/>
    <n v="17119.010988852409"/>
    <n v="303"/>
    <x v="0"/>
    <d v="2023-11-30T00:00:00"/>
    <n v="15"/>
    <x v="1"/>
    <s v="Normal"/>
  </r>
  <r>
    <s v="DaNIEl MURPhY"/>
    <x v="14"/>
    <x v="1"/>
    <x v="2"/>
    <x v="0"/>
    <d v="2020-08-28T00:00:00"/>
    <s v="Joseph Holmes"/>
    <s v="Sons and Rush"/>
    <x v="3"/>
    <n v="32563.777385973281"/>
    <n v="303"/>
    <x v="1"/>
    <d v="2020-09-04T00:00:00"/>
    <n v="7"/>
    <x v="4"/>
    <s v="Inconclusive"/>
  </r>
  <r>
    <s v="dONna roSArio"/>
    <x v="26"/>
    <x v="1"/>
    <x v="5"/>
    <x v="1"/>
    <d v="2019-11-28T00:00:00"/>
    <s v="Michael Harris"/>
    <s v="Riley Figueroa and Snyder,"/>
    <x v="3"/>
    <n v="28220.397899205738"/>
    <n v="375"/>
    <x v="2"/>
    <d v="2019-12-07T00:00:00"/>
    <n v="9"/>
    <x v="3"/>
    <s v="Abnormal"/>
  </r>
  <r>
    <s v="DEBoRaH PeTersoN"/>
    <x v="14"/>
    <x v="1"/>
    <x v="4"/>
    <x v="4"/>
    <d v="2023-05-31T00:00:00"/>
    <s v="Richard Morales"/>
    <s v="Bailey-Flynn"/>
    <x v="1"/>
    <n v="26235.942134256053"/>
    <n v="243"/>
    <x v="0"/>
    <d v="2023-06-20T00:00:00"/>
    <n v="20"/>
    <x v="1"/>
    <s v="Normal"/>
  </r>
  <r>
    <s v="tIfFANy cAmPBeLl"/>
    <x v="20"/>
    <x v="0"/>
    <x v="1"/>
    <x v="5"/>
    <d v="2020-07-19T00:00:00"/>
    <s v="Derek Johnson"/>
    <s v="Martinez Inc"/>
    <x v="0"/>
    <n v="19797.26754701816"/>
    <n v="171"/>
    <x v="1"/>
    <d v="2020-08-11T00:00:00"/>
    <n v="23"/>
    <x v="1"/>
    <s v="Inconclusive"/>
  </r>
  <r>
    <s v="PeTer CoOK"/>
    <x v="1"/>
    <x v="0"/>
    <x v="5"/>
    <x v="4"/>
    <d v="2021-01-19T00:00:00"/>
    <s v="Eric Walls"/>
    <s v="Davis-Richardson"/>
    <x v="0"/>
    <n v="41883.470512949105"/>
    <n v="419"/>
    <x v="2"/>
    <d v="2021-01-21T00:00:00"/>
    <n v="2"/>
    <x v="4"/>
    <s v="Inconclusive"/>
  </r>
  <r>
    <s v="aShlEy SeXTon"/>
    <x v="15"/>
    <x v="0"/>
    <x v="1"/>
    <x v="0"/>
    <d v="2024-03-26T00:00:00"/>
    <s v="Kevin Turner"/>
    <s v="Jones-Fowler"/>
    <x v="4"/>
    <n v="45160.382546352623"/>
    <n v="228"/>
    <x v="1"/>
    <d v="2024-04-08T00:00:00"/>
    <n v="13"/>
    <x v="3"/>
    <s v="Normal"/>
  </r>
  <r>
    <s v="RObert LArSEN"/>
    <x v="6"/>
    <x v="1"/>
    <x v="5"/>
    <x v="0"/>
    <d v="2019-09-20T00:00:00"/>
    <s v="Carolyn Perez"/>
    <s v="Sons Sanders and"/>
    <x v="4"/>
    <n v="20625.434746253119"/>
    <n v="356"/>
    <x v="1"/>
    <d v="2019-10-07T00:00:00"/>
    <n v="17"/>
    <x v="1"/>
    <s v="Normal"/>
  </r>
  <r>
    <s v="SUsaN aRnOld"/>
    <x v="29"/>
    <x v="0"/>
    <x v="3"/>
    <x v="3"/>
    <d v="2023-05-01T00:00:00"/>
    <s v="Scott Stephens"/>
    <s v="Sanchez-Petersen"/>
    <x v="4"/>
    <n v="9276.9584573519969"/>
    <n v="293"/>
    <x v="2"/>
    <d v="2023-05-14T00:00:00"/>
    <n v="13"/>
    <x v="0"/>
    <s v="Normal"/>
  </r>
  <r>
    <s v="JENnifer MorrIS"/>
    <x v="22"/>
    <x v="1"/>
    <x v="5"/>
    <x v="5"/>
    <d v="2023-09-02T00:00:00"/>
    <s v="Kurt Vega"/>
    <s v="Richardson and Harrison, Johnson"/>
    <x v="1"/>
    <n v="30476.186163577204"/>
    <n v="387"/>
    <x v="0"/>
    <d v="2023-09-23T00:00:00"/>
    <n v="21"/>
    <x v="2"/>
    <s v="Inconclusive"/>
  </r>
  <r>
    <s v="BrADLey kiNg"/>
    <x v="6"/>
    <x v="0"/>
    <x v="6"/>
    <x v="4"/>
    <d v="2023-04-02T00:00:00"/>
    <s v="Jamie Wallace"/>
    <s v="Inc Clark"/>
    <x v="0"/>
    <n v="24698.673068977972"/>
    <n v="358"/>
    <x v="1"/>
    <d v="2023-04-06T00:00:00"/>
    <n v="4"/>
    <x v="2"/>
    <s v="Abnormal"/>
  </r>
  <r>
    <s v="ShARon marTIn"/>
    <x v="47"/>
    <x v="1"/>
    <x v="5"/>
    <x v="4"/>
    <d v="2021-10-02T00:00:00"/>
    <s v="Melissa Ruiz"/>
    <s v="Skinner-Bishop"/>
    <x v="3"/>
    <n v="25028.873218557317"/>
    <n v="274"/>
    <x v="1"/>
    <d v="2021-10-09T00:00:00"/>
    <n v="7"/>
    <x v="4"/>
    <s v="Abnormal"/>
  </r>
  <r>
    <s v="Jamie haRrISon"/>
    <x v="47"/>
    <x v="0"/>
    <x v="5"/>
    <x v="2"/>
    <d v="2020-10-02T00:00:00"/>
    <s v="Regina Harper"/>
    <s v="PLC Ross"/>
    <x v="3"/>
    <n v="45913.489309074517"/>
    <n v="303"/>
    <x v="0"/>
    <d v="2020-10-05T00:00:00"/>
    <n v="3"/>
    <x v="2"/>
    <s v="Inconclusive"/>
  </r>
  <r>
    <s v="SaRA HERnaNDez"/>
    <x v="14"/>
    <x v="0"/>
    <x v="3"/>
    <x v="4"/>
    <d v="2021-11-20T00:00:00"/>
    <s v="Timothy Ryan"/>
    <s v="Anderson LLC"/>
    <x v="1"/>
    <n v="30443.914429911354"/>
    <n v="222"/>
    <x v="1"/>
    <d v="2021-12-09T00:00:00"/>
    <n v="19"/>
    <x v="4"/>
    <s v="Abnormal"/>
  </r>
  <r>
    <s v="RObert cArrolL"/>
    <x v="4"/>
    <x v="0"/>
    <x v="0"/>
    <x v="3"/>
    <d v="2023-09-30T00:00:00"/>
    <s v="Ashley Porter"/>
    <s v="Schwartz Inc"/>
    <x v="1"/>
    <n v="4016.4972239225744"/>
    <n v="205"/>
    <x v="1"/>
    <d v="2023-10-14T00:00:00"/>
    <n v="14"/>
    <x v="0"/>
    <s v="Abnormal"/>
  </r>
  <r>
    <s v="ashley WaRd"/>
    <x v="13"/>
    <x v="1"/>
    <x v="1"/>
    <x v="5"/>
    <d v="2021-05-06T00:00:00"/>
    <s v="Erin Thomas"/>
    <s v="Collins-Stone"/>
    <x v="0"/>
    <n v="38359.690899603207"/>
    <n v="141"/>
    <x v="0"/>
    <d v="2021-05-08T00:00:00"/>
    <n v="2"/>
    <x v="0"/>
    <s v="Inconclusive"/>
  </r>
  <r>
    <s v="saRah AlLeN"/>
    <x v="55"/>
    <x v="0"/>
    <x v="2"/>
    <x v="3"/>
    <d v="2020-06-03T00:00:00"/>
    <s v="Monica Bell"/>
    <s v="Brown Ltd"/>
    <x v="3"/>
    <n v="44129.30844666365"/>
    <n v="309"/>
    <x v="2"/>
    <d v="2020-06-14T00:00:00"/>
    <n v="11"/>
    <x v="0"/>
    <s v="Normal"/>
  </r>
  <r>
    <s v="DavId dUffy"/>
    <x v="40"/>
    <x v="1"/>
    <x v="1"/>
    <x v="0"/>
    <d v="2022-11-20T00:00:00"/>
    <s v="Robert Powers"/>
    <s v="Frank, Calderon and Washington"/>
    <x v="3"/>
    <n v="33786.860197606613"/>
    <n v="449"/>
    <x v="0"/>
    <d v="2022-11-27T00:00:00"/>
    <n v="7"/>
    <x v="0"/>
    <s v="Abnormal"/>
  </r>
  <r>
    <s v="niCOLE LOPEZ"/>
    <x v="21"/>
    <x v="1"/>
    <x v="5"/>
    <x v="4"/>
    <d v="2021-07-06T00:00:00"/>
    <s v="Marvin Farley"/>
    <s v="Berg-Avery"/>
    <x v="2"/>
    <n v="31868.008159975579"/>
    <n v="146"/>
    <x v="1"/>
    <d v="2021-07-11T00:00:00"/>
    <n v="5"/>
    <x v="2"/>
    <s v="Normal"/>
  </r>
  <r>
    <s v="ANgEla GonzAlEZ"/>
    <x v="6"/>
    <x v="1"/>
    <x v="0"/>
    <x v="2"/>
    <d v="2022-08-19T00:00:00"/>
    <s v="Stephanie Boyd"/>
    <s v="Ltd Powers"/>
    <x v="0"/>
    <n v="1313.1273519909546"/>
    <n v="205"/>
    <x v="2"/>
    <d v="2022-08-21T00:00:00"/>
    <n v="2"/>
    <x v="1"/>
    <s v="Abnormal"/>
  </r>
  <r>
    <s v="jArEd powerS"/>
    <x v="54"/>
    <x v="0"/>
    <x v="5"/>
    <x v="4"/>
    <d v="2024-04-07T00:00:00"/>
    <s v="Don Wang"/>
    <s v="Wells Robinson, Holmes and"/>
    <x v="4"/>
    <n v="43347.812350853441"/>
    <n v="406"/>
    <x v="2"/>
    <d v="2024-04-23T00:00:00"/>
    <n v="16"/>
    <x v="3"/>
    <s v="Abnormal"/>
  </r>
  <r>
    <s v="kRisTY kirby"/>
    <x v="34"/>
    <x v="0"/>
    <x v="7"/>
    <x v="1"/>
    <d v="2020-03-21T00:00:00"/>
    <s v="Maureen Newman"/>
    <s v="Ruiz-Doyle"/>
    <x v="4"/>
    <n v="45725.863600900717"/>
    <n v="132"/>
    <x v="0"/>
    <d v="2020-04-04T00:00:00"/>
    <n v="14"/>
    <x v="2"/>
    <s v="Inconclusive"/>
  </r>
  <r>
    <s v="fRAncisCo WarNER"/>
    <x v="56"/>
    <x v="1"/>
    <x v="4"/>
    <x v="3"/>
    <d v="2023-09-14T00:00:00"/>
    <s v="Dr. Ryan Taylor"/>
    <s v="Lozano-Horn"/>
    <x v="0"/>
    <n v="14221.885190815747"/>
    <n v="113"/>
    <x v="2"/>
    <d v="2023-10-02T00:00:00"/>
    <n v="18"/>
    <x v="4"/>
    <s v="Abnormal"/>
  </r>
  <r>
    <s v="HeAtheR vaNg"/>
    <x v="56"/>
    <x v="1"/>
    <x v="4"/>
    <x v="1"/>
    <d v="2019-10-22T00:00:00"/>
    <s v="Donna Morris"/>
    <s v="Williams Ltd"/>
    <x v="4"/>
    <n v="19324.905301250063"/>
    <n v="202"/>
    <x v="0"/>
    <d v="2019-10-31T00:00:00"/>
    <n v="9"/>
    <x v="4"/>
    <s v="Abnormal"/>
  </r>
  <r>
    <s v="JusTiN hilL"/>
    <x v="63"/>
    <x v="1"/>
    <x v="0"/>
    <x v="2"/>
    <d v="2021-06-10T00:00:00"/>
    <s v="Mark Garza"/>
    <s v="Glenn Kelly and Rodriguez,"/>
    <x v="2"/>
    <n v="35823.579060608448"/>
    <n v="440"/>
    <x v="2"/>
    <d v="2021-07-01T00:00:00"/>
    <n v="21"/>
    <x v="1"/>
    <s v="Inconclusive"/>
  </r>
  <r>
    <s v="cARL Dorsey"/>
    <x v="46"/>
    <x v="0"/>
    <x v="5"/>
    <x v="1"/>
    <d v="2019-06-10T00:00:00"/>
    <s v="Zachary Bush"/>
    <s v="PLC Cruz"/>
    <x v="0"/>
    <n v="45245.487031627417"/>
    <n v="292"/>
    <x v="2"/>
    <d v="2019-07-10T00:00:00"/>
    <n v="30"/>
    <x v="3"/>
    <s v="Normal"/>
  </r>
  <r>
    <s v="shawn FiShEr"/>
    <x v="31"/>
    <x v="0"/>
    <x v="4"/>
    <x v="1"/>
    <d v="2023-10-13T00:00:00"/>
    <s v="Aaron Brown"/>
    <s v="Ltd Harris"/>
    <x v="0"/>
    <n v="2142.905530476045"/>
    <n v="158"/>
    <x v="1"/>
    <d v="2023-10-27T00:00:00"/>
    <n v="14"/>
    <x v="4"/>
    <s v="Abnormal"/>
  </r>
  <r>
    <s v="mAdiSoN hOgAN"/>
    <x v="47"/>
    <x v="1"/>
    <x v="2"/>
    <x v="3"/>
    <d v="2024-02-27T00:00:00"/>
    <s v="Jacqueline Gonzales"/>
    <s v="Daniel-Anderson"/>
    <x v="3"/>
    <n v="33606.639453674259"/>
    <n v="108"/>
    <x v="2"/>
    <d v="2024-03-08T00:00:00"/>
    <n v="10"/>
    <x v="0"/>
    <s v="Abnormal"/>
  </r>
  <r>
    <s v="roBeRt BrOoKs"/>
    <x v="31"/>
    <x v="1"/>
    <x v="0"/>
    <x v="3"/>
    <d v="2020-01-28T00:00:00"/>
    <s v="Patricia Cherry"/>
    <s v="and Mays, Conner Gibson"/>
    <x v="2"/>
    <n v="21415.017610875901"/>
    <n v="283"/>
    <x v="0"/>
    <d v="2020-02-03T00:00:00"/>
    <n v="6"/>
    <x v="1"/>
    <s v="Normal"/>
  </r>
  <r>
    <s v="HAleY Hill"/>
    <x v="35"/>
    <x v="0"/>
    <x v="7"/>
    <x v="1"/>
    <d v="2020-12-22T00:00:00"/>
    <s v="Christian Baker"/>
    <s v="Cruz-George"/>
    <x v="0"/>
    <n v="34134.856558957203"/>
    <n v="348"/>
    <x v="2"/>
    <d v="2020-12-25T00:00:00"/>
    <n v="3"/>
    <x v="2"/>
    <s v="Normal"/>
  </r>
  <r>
    <s v="raymond mortOn DDs"/>
    <x v="63"/>
    <x v="1"/>
    <x v="4"/>
    <x v="2"/>
    <d v="2020-07-30T00:00:00"/>
    <s v="Pamela Mora"/>
    <s v="Rodriguez PLC"/>
    <x v="0"/>
    <n v="25798.816937769647"/>
    <n v="383"/>
    <x v="2"/>
    <d v="2020-08-15T00:00:00"/>
    <n v="16"/>
    <x v="0"/>
    <s v="Normal"/>
  </r>
  <r>
    <s v="LauReN McdoNALd"/>
    <x v="21"/>
    <x v="1"/>
    <x v="7"/>
    <x v="1"/>
    <d v="2023-11-29T00:00:00"/>
    <s v="Stuart Cowan"/>
    <s v="Ltd Watson"/>
    <x v="3"/>
    <n v="35007.434301050955"/>
    <n v="133"/>
    <x v="1"/>
    <d v="2023-11-30T00:00:00"/>
    <n v="1"/>
    <x v="0"/>
    <s v="Abnormal"/>
  </r>
  <r>
    <s v="JIlL SToUT"/>
    <x v="5"/>
    <x v="0"/>
    <x v="6"/>
    <x v="2"/>
    <d v="2021-04-26T00:00:00"/>
    <s v="James Garcia"/>
    <s v="Steele Group"/>
    <x v="2"/>
    <n v="27298.610770668307"/>
    <n v="288"/>
    <x v="2"/>
    <d v="2021-05-16T00:00:00"/>
    <n v="20"/>
    <x v="1"/>
    <s v="Inconclusive"/>
  </r>
  <r>
    <s v="peter TAyLOR"/>
    <x v="6"/>
    <x v="1"/>
    <x v="0"/>
    <x v="2"/>
    <d v="2019-05-12T00:00:00"/>
    <s v="Amy Miller"/>
    <s v="Thomas Hanson, and Edwards"/>
    <x v="3"/>
    <n v="43358.891858949013"/>
    <n v="408"/>
    <x v="1"/>
    <d v="2019-06-01T00:00:00"/>
    <n v="20"/>
    <x v="4"/>
    <s v="Abnormal"/>
  </r>
  <r>
    <s v="RiCkEY wHite"/>
    <x v="64"/>
    <x v="0"/>
    <x v="1"/>
    <x v="2"/>
    <d v="2019-09-07T00:00:00"/>
    <s v="Jonathan Perez"/>
    <s v="Brown-Huff"/>
    <x v="1"/>
    <n v="28843.243851487259"/>
    <n v="425"/>
    <x v="1"/>
    <d v="2019-09-27T00:00:00"/>
    <n v="20"/>
    <x v="3"/>
    <s v="Abnormal"/>
  </r>
  <r>
    <s v="GeoRgE mooRE"/>
    <x v="23"/>
    <x v="0"/>
    <x v="7"/>
    <x v="2"/>
    <d v="2021-07-09T00:00:00"/>
    <s v="David Sanchez"/>
    <s v="and Elliott Roman, Obrien"/>
    <x v="3"/>
    <n v="18826.045183893697"/>
    <n v="424"/>
    <x v="2"/>
    <d v="2021-08-01T00:00:00"/>
    <n v="23"/>
    <x v="1"/>
    <s v="Abnormal"/>
  </r>
  <r>
    <s v="eric fArReLl"/>
    <x v="9"/>
    <x v="1"/>
    <x v="3"/>
    <x v="5"/>
    <d v="2024-03-14T00:00:00"/>
    <s v="Timothy Guzman"/>
    <s v="Ferguson-Fisher"/>
    <x v="0"/>
    <n v="46979.006920924425"/>
    <n v="498"/>
    <x v="2"/>
    <d v="2024-04-04T00:00:00"/>
    <n v="21"/>
    <x v="1"/>
    <s v="Normal"/>
  </r>
  <r>
    <s v="aRiAnA GREEr"/>
    <x v="62"/>
    <x v="0"/>
    <x v="7"/>
    <x v="3"/>
    <d v="2021-05-28T00:00:00"/>
    <s v="Raymond Weiss"/>
    <s v="Lawrence-Clark"/>
    <x v="2"/>
    <n v="20273.929503875319"/>
    <n v="420"/>
    <x v="1"/>
    <d v="2021-06-14T00:00:00"/>
    <n v="17"/>
    <x v="4"/>
    <s v="Normal"/>
  </r>
  <r>
    <s v="sydNey HErrEra"/>
    <x v="30"/>
    <x v="1"/>
    <x v="4"/>
    <x v="3"/>
    <d v="2020-09-16T00:00:00"/>
    <s v="Emily Simmons"/>
    <s v="and Gutierrez, Guerrero Moore"/>
    <x v="2"/>
    <n v="46544.521111439113"/>
    <n v="106"/>
    <x v="1"/>
    <d v="2020-10-09T00:00:00"/>
    <n v="23"/>
    <x v="2"/>
    <s v="Normal"/>
  </r>
  <r>
    <s v="ROBerT GarcIa"/>
    <x v="6"/>
    <x v="0"/>
    <x v="5"/>
    <x v="5"/>
    <d v="2022-07-17T00:00:00"/>
    <s v="Jessica Hickman"/>
    <s v="Morgan-Burch"/>
    <x v="0"/>
    <n v="31185.163093826992"/>
    <n v="139"/>
    <x v="2"/>
    <d v="2022-07-25T00:00:00"/>
    <n v="8"/>
    <x v="2"/>
    <s v="Normal"/>
  </r>
  <r>
    <s v="ERneST DaVIS"/>
    <x v="27"/>
    <x v="0"/>
    <x v="7"/>
    <x v="5"/>
    <d v="2020-11-17T00:00:00"/>
    <s v="Michelle Wright"/>
    <s v="Donovan Wright and Gomez,"/>
    <x v="2"/>
    <n v="21379.174265785081"/>
    <n v="236"/>
    <x v="1"/>
    <d v="2020-12-11T00:00:00"/>
    <n v="24"/>
    <x v="4"/>
    <s v="Inconclusive"/>
  </r>
  <r>
    <s v="FEliciA GIbSon"/>
    <x v="1"/>
    <x v="1"/>
    <x v="1"/>
    <x v="5"/>
    <d v="2022-02-01T00:00:00"/>
    <s v="Ashley Parsons"/>
    <s v="Sons and Williams"/>
    <x v="4"/>
    <n v="11931.998546532574"/>
    <n v="462"/>
    <x v="1"/>
    <d v="2022-02-06T00:00:00"/>
    <n v="5"/>
    <x v="0"/>
    <s v="Inconclusive"/>
  </r>
  <r>
    <s v="ChrIStopher RUsh"/>
    <x v="10"/>
    <x v="1"/>
    <x v="3"/>
    <x v="1"/>
    <d v="2019-08-13T00:00:00"/>
    <s v="Charles Smith"/>
    <s v="Perez-Martin"/>
    <x v="0"/>
    <n v="37120.62297996274"/>
    <n v="422"/>
    <x v="0"/>
    <d v="2019-09-11T00:00:00"/>
    <n v="29"/>
    <x v="3"/>
    <s v="Normal"/>
  </r>
  <r>
    <s v="VAleriE roY"/>
    <x v="23"/>
    <x v="1"/>
    <x v="2"/>
    <x v="2"/>
    <d v="2020-01-26T00:00:00"/>
    <s v="Victoria Brown"/>
    <s v="Moody Sons and"/>
    <x v="2"/>
    <n v="35464.999154640609"/>
    <n v="391"/>
    <x v="2"/>
    <d v="2020-02-21T00:00:00"/>
    <n v="26"/>
    <x v="0"/>
    <s v="Abnormal"/>
  </r>
  <r>
    <s v="phIlliP nGUyEn"/>
    <x v="41"/>
    <x v="0"/>
    <x v="7"/>
    <x v="5"/>
    <d v="2021-07-09T00:00:00"/>
    <s v="Rhonda Combs"/>
    <s v="LLC Cox"/>
    <x v="1"/>
    <n v="37504.644240845497"/>
    <n v="282"/>
    <x v="0"/>
    <d v="2021-07-23T00:00:00"/>
    <n v="14"/>
    <x v="3"/>
    <s v="Inconclusive"/>
  </r>
  <r>
    <s v="CheRYL hODGEs"/>
    <x v="26"/>
    <x v="1"/>
    <x v="7"/>
    <x v="2"/>
    <d v="2022-01-07T00:00:00"/>
    <s v="Emily Sanders"/>
    <s v="Hartman-Rosales"/>
    <x v="4"/>
    <n v="26493.664661074683"/>
    <n v="459"/>
    <x v="0"/>
    <d v="2022-01-28T00:00:00"/>
    <n v="21"/>
    <x v="2"/>
    <s v="Abnormal"/>
  </r>
  <r>
    <s v="ROBeRt cLArk"/>
    <x v="18"/>
    <x v="1"/>
    <x v="6"/>
    <x v="3"/>
    <d v="2021-11-02T00:00:00"/>
    <s v="Julie Patton"/>
    <s v="and Henderson Choi Charles,"/>
    <x v="1"/>
    <n v="36406.578758125957"/>
    <n v="248"/>
    <x v="1"/>
    <d v="2021-11-22T00:00:00"/>
    <n v="20"/>
    <x v="2"/>
    <s v="Normal"/>
  </r>
  <r>
    <s v="joHn nIChoLSON"/>
    <x v="59"/>
    <x v="0"/>
    <x v="2"/>
    <x v="2"/>
    <d v="2024-02-16T00:00:00"/>
    <s v="James Campbell"/>
    <s v="Davis-Freeman"/>
    <x v="1"/>
    <n v="25874.504096820037"/>
    <n v="496"/>
    <x v="2"/>
    <d v="2024-03-12T00:00:00"/>
    <n v="25"/>
    <x v="0"/>
    <s v="Abnormal"/>
  </r>
  <r>
    <s v="CHristoPHER HerNAndez"/>
    <x v="67"/>
    <x v="1"/>
    <x v="6"/>
    <x v="4"/>
    <d v="2023-10-07T00:00:00"/>
    <s v="Kelsey Soto"/>
    <s v="LLC Collins"/>
    <x v="1"/>
    <n v="7862.8599476256686"/>
    <n v="432"/>
    <x v="0"/>
    <d v="2023-10-13T00:00:00"/>
    <n v="6"/>
    <x v="3"/>
    <s v="Normal"/>
  </r>
  <r>
    <s v="trevOr JoNes"/>
    <x v="66"/>
    <x v="1"/>
    <x v="4"/>
    <x v="3"/>
    <d v="2022-09-29T00:00:00"/>
    <s v="John Green"/>
    <s v="Jimenez Washington, Perkins and"/>
    <x v="3"/>
    <n v="15204.179528343051"/>
    <n v="185"/>
    <x v="1"/>
    <d v="2022-10-23T00:00:00"/>
    <n v="24"/>
    <x v="4"/>
    <s v="Abnormal"/>
  </r>
  <r>
    <s v="william ParKER"/>
    <x v="62"/>
    <x v="1"/>
    <x v="3"/>
    <x v="3"/>
    <d v="2020-04-03T00:00:00"/>
    <s v="Ann Martin"/>
    <s v="Charles-Weaver"/>
    <x v="3"/>
    <n v="12197.937957331098"/>
    <n v="186"/>
    <x v="0"/>
    <d v="2020-04-19T00:00:00"/>
    <n v="16"/>
    <x v="2"/>
    <s v="Normal"/>
  </r>
  <r>
    <s v="christIna peReZ"/>
    <x v="13"/>
    <x v="0"/>
    <x v="5"/>
    <x v="5"/>
    <d v="2020-07-23T00:00:00"/>
    <s v="Cody Acevedo"/>
    <s v="Padilla Inc"/>
    <x v="0"/>
    <n v="16807.585548339324"/>
    <n v="482"/>
    <x v="1"/>
    <d v="2020-08-03T00:00:00"/>
    <n v="11"/>
    <x v="0"/>
    <s v="Inconclusive"/>
  </r>
  <r>
    <s v="rose NOVak"/>
    <x v="22"/>
    <x v="0"/>
    <x v="7"/>
    <x v="1"/>
    <d v="2020-10-02T00:00:00"/>
    <s v="Fred Ritter"/>
    <s v="Sherman-Burns"/>
    <x v="3"/>
    <n v="18900.407149511007"/>
    <n v="500"/>
    <x v="0"/>
    <d v="2020-10-03T00:00:00"/>
    <n v="1"/>
    <x v="4"/>
    <s v="Inconclusive"/>
  </r>
  <r>
    <s v="jacK duke"/>
    <x v="47"/>
    <x v="1"/>
    <x v="3"/>
    <x v="0"/>
    <d v="2021-05-30T00:00:00"/>
    <s v="David Harris"/>
    <s v="Hudson Inc"/>
    <x v="2"/>
    <n v="8435.9083040284186"/>
    <n v="299"/>
    <x v="2"/>
    <d v="2021-06-05T00:00:00"/>
    <n v="6"/>
    <x v="4"/>
    <s v="Inconclusive"/>
  </r>
  <r>
    <s v="sAMANTHA wIlliAms"/>
    <x v="20"/>
    <x v="0"/>
    <x v="6"/>
    <x v="5"/>
    <d v="2021-05-13T00:00:00"/>
    <s v="Jordan Keller"/>
    <s v="and Stewart Sons"/>
    <x v="3"/>
    <n v="19444.517794689462"/>
    <n v="195"/>
    <x v="2"/>
    <d v="2021-05-28T00:00:00"/>
    <n v="15"/>
    <x v="0"/>
    <s v="Inconclusive"/>
  </r>
  <r>
    <s v="ManUEl wILliAmS"/>
    <x v="6"/>
    <x v="1"/>
    <x v="4"/>
    <x v="1"/>
    <d v="2020-09-25T00:00:00"/>
    <s v="Janet Franklin"/>
    <s v="and Lewis Jones Taylor,"/>
    <x v="2"/>
    <n v="12412.131750408633"/>
    <n v="131"/>
    <x v="1"/>
    <d v="2020-09-27T00:00:00"/>
    <n v="2"/>
    <x v="1"/>
    <s v="Inconclusive"/>
  </r>
  <r>
    <s v="jefFrey stark"/>
    <x v="19"/>
    <x v="1"/>
    <x v="2"/>
    <x v="1"/>
    <d v="2024-03-15T00:00:00"/>
    <s v="Tammy Underwood"/>
    <s v="Jackson, Campos Best and"/>
    <x v="1"/>
    <n v="39347.879250563346"/>
    <n v="135"/>
    <x v="2"/>
    <d v="2024-03-30T00:00:00"/>
    <n v="15"/>
    <x v="0"/>
    <s v="Abnormal"/>
  </r>
  <r>
    <s v="ElIZabeTh WalToN"/>
    <x v="33"/>
    <x v="0"/>
    <x v="4"/>
    <x v="2"/>
    <d v="2019-08-09T00:00:00"/>
    <s v="Sarah Wilson"/>
    <s v="Turner-Jones"/>
    <x v="1"/>
    <n v="43940.033616212364"/>
    <n v="104"/>
    <x v="2"/>
    <d v="2019-08-24T00:00:00"/>
    <n v="15"/>
    <x v="1"/>
    <s v="Abnormal"/>
  </r>
  <r>
    <s v="dAViD waGneR"/>
    <x v="34"/>
    <x v="1"/>
    <x v="2"/>
    <x v="2"/>
    <d v="2022-01-12T00:00:00"/>
    <s v="Vincent Walker"/>
    <s v="Smith-Wilson"/>
    <x v="3"/>
    <n v="18528.900161007998"/>
    <n v="284"/>
    <x v="0"/>
    <d v="2022-01-23T00:00:00"/>
    <n v="11"/>
    <x v="0"/>
    <s v="Abnormal"/>
  </r>
  <r>
    <s v="larRy sanCHEZ"/>
    <x v="1"/>
    <x v="1"/>
    <x v="3"/>
    <x v="4"/>
    <d v="2019-10-06T00:00:00"/>
    <s v="Kyle Robinson"/>
    <s v="Group Ortiz"/>
    <x v="3"/>
    <n v="5898.0547058533339"/>
    <n v="491"/>
    <x v="0"/>
    <d v="2019-10-25T00:00:00"/>
    <n v="19"/>
    <x v="0"/>
    <s v="Abnormal"/>
  </r>
  <r>
    <s v="sheLlEY wIlLIAmS dds"/>
    <x v="57"/>
    <x v="1"/>
    <x v="2"/>
    <x v="3"/>
    <d v="2022-09-04T00:00:00"/>
    <s v="Sharon Porter"/>
    <s v="Barrett-Clark"/>
    <x v="4"/>
    <n v="10644.887732528359"/>
    <n v="242"/>
    <x v="0"/>
    <d v="2022-09-26T00:00:00"/>
    <n v="22"/>
    <x v="0"/>
    <s v="Abnormal"/>
  </r>
  <r>
    <s v="ReginAlD lEONArd"/>
    <x v="41"/>
    <x v="1"/>
    <x v="0"/>
    <x v="4"/>
    <d v="2021-09-05T00:00:00"/>
    <s v="Heidi Andrews"/>
    <s v="Bowers PLC"/>
    <x v="3"/>
    <n v="36229.574538286201"/>
    <n v="262"/>
    <x v="1"/>
    <d v="2021-09-07T00:00:00"/>
    <n v="2"/>
    <x v="3"/>
    <s v="Inconclusive"/>
  </r>
  <r>
    <s v="VEROniCa HARRIs"/>
    <x v="19"/>
    <x v="0"/>
    <x v="3"/>
    <x v="5"/>
    <d v="2022-01-08T00:00:00"/>
    <s v="Lisa Moore"/>
    <s v="and Shea Pope, Hoffman"/>
    <x v="0"/>
    <n v="33510.482902126096"/>
    <n v="235"/>
    <x v="0"/>
    <d v="2022-01-13T00:00:00"/>
    <n v="5"/>
    <x v="1"/>
    <s v="Inconclusive"/>
  </r>
  <r>
    <s v="BRIan rOY"/>
    <x v="32"/>
    <x v="1"/>
    <x v="3"/>
    <x v="1"/>
    <d v="2024-02-10T00:00:00"/>
    <s v="Michelle Miller"/>
    <s v="Inc Green"/>
    <x v="4"/>
    <n v="28036.943157131958"/>
    <n v="268"/>
    <x v="2"/>
    <d v="2024-02-15T00:00:00"/>
    <n v="5"/>
    <x v="3"/>
    <s v="Abnormal"/>
  </r>
  <r>
    <s v="aManDA LucAs"/>
    <x v="31"/>
    <x v="1"/>
    <x v="6"/>
    <x v="2"/>
    <d v="2023-03-26T00:00:00"/>
    <s v="David Watts"/>
    <s v="Rose and Atkinson, Baker"/>
    <x v="2"/>
    <n v="13504.502516443479"/>
    <n v="115"/>
    <x v="2"/>
    <d v="2023-04-23T00:00:00"/>
    <n v="28"/>
    <x v="3"/>
    <s v="Normal"/>
  </r>
  <r>
    <s v="aPrIL PeRRY DdS"/>
    <x v="61"/>
    <x v="0"/>
    <x v="6"/>
    <x v="1"/>
    <d v="2020-12-14T00:00:00"/>
    <s v="Jennifer Baird"/>
    <s v="Carrillo Macdonald, Ellis and"/>
    <x v="0"/>
    <n v="23773.840636882964"/>
    <n v="415"/>
    <x v="0"/>
    <d v="2021-01-12T00:00:00"/>
    <n v="29"/>
    <x v="3"/>
    <s v="Abnormal"/>
  </r>
  <r>
    <s v="JaNE paDiLla"/>
    <x v="8"/>
    <x v="0"/>
    <x v="4"/>
    <x v="3"/>
    <d v="2020-01-30T00:00:00"/>
    <s v="Aaron Mitchell"/>
    <s v="Richards-Lucas"/>
    <x v="0"/>
    <n v="43116.720235967565"/>
    <n v="123"/>
    <x v="1"/>
    <d v="2020-02-27T00:00:00"/>
    <n v="28"/>
    <x v="0"/>
    <s v="Normal"/>
  </r>
  <r>
    <s v="dEBorAh PArkS"/>
    <x v="35"/>
    <x v="0"/>
    <x v="2"/>
    <x v="5"/>
    <d v="2022-07-26T00:00:00"/>
    <s v="George Garcia"/>
    <s v="PLC Cline"/>
    <x v="1"/>
    <n v="23820.406828668398"/>
    <n v="405"/>
    <x v="1"/>
    <d v="2022-08-04T00:00:00"/>
    <n v="9"/>
    <x v="1"/>
    <s v="Inconclusive"/>
  </r>
  <r>
    <s v="pAtricia meNdEZ"/>
    <x v="0"/>
    <x v="1"/>
    <x v="6"/>
    <x v="2"/>
    <d v="2023-07-29T00:00:00"/>
    <s v="Elizabeth Carlson"/>
    <s v="Ltd Todd"/>
    <x v="4"/>
    <n v="4592.2811000319944"/>
    <n v="288"/>
    <x v="1"/>
    <d v="2023-08-27T00:00:00"/>
    <n v="29"/>
    <x v="2"/>
    <s v="Abnormal"/>
  </r>
  <r>
    <s v="jeSSica cAmaCHO"/>
    <x v="36"/>
    <x v="0"/>
    <x v="7"/>
    <x v="4"/>
    <d v="2023-04-06T00:00:00"/>
    <s v="Laura Watkins"/>
    <s v="and Murphy Phillips Cunningham,"/>
    <x v="1"/>
    <n v="37371.916002882906"/>
    <n v="375"/>
    <x v="2"/>
    <d v="2023-04-24T00:00:00"/>
    <n v="18"/>
    <x v="0"/>
    <s v="Inconclusive"/>
  </r>
  <r>
    <s v="tAMaRa scoTt"/>
    <x v="25"/>
    <x v="0"/>
    <x v="1"/>
    <x v="2"/>
    <d v="2023-11-14T00:00:00"/>
    <s v="Christopher Phillips"/>
    <s v="Reese LLC"/>
    <x v="0"/>
    <n v="44345.783731862633"/>
    <n v="479"/>
    <x v="2"/>
    <d v="2023-11-23T00:00:00"/>
    <n v="9"/>
    <x v="0"/>
    <s v="Inconclusive"/>
  </r>
  <r>
    <s v="BrUCe ARmsTROnG"/>
    <x v="8"/>
    <x v="0"/>
    <x v="3"/>
    <x v="3"/>
    <d v="2022-05-02T00:00:00"/>
    <s v="Michele Mcdonald"/>
    <s v="Gray, and Thomas Lewis"/>
    <x v="2"/>
    <n v="40671.729814774582"/>
    <n v="290"/>
    <x v="0"/>
    <d v="2022-05-12T00:00:00"/>
    <n v="10"/>
    <x v="4"/>
    <s v="Abnormal"/>
  </r>
  <r>
    <s v="ANGelA joNES"/>
    <x v="63"/>
    <x v="0"/>
    <x v="1"/>
    <x v="2"/>
    <d v="2022-03-16T00:00:00"/>
    <s v="Sheri Watkins"/>
    <s v="Fry-Singh"/>
    <x v="3"/>
    <n v="36133.338217779543"/>
    <n v="364"/>
    <x v="1"/>
    <d v="2022-04-13T00:00:00"/>
    <n v="28"/>
    <x v="2"/>
    <s v="Abnormal"/>
  </r>
  <r>
    <s v="whITnEY WIlSOn"/>
    <x v="23"/>
    <x v="1"/>
    <x v="2"/>
    <x v="5"/>
    <d v="2020-07-28T00:00:00"/>
    <s v="Timothy Hurst"/>
    <s v="Lawrence LLC"/>
    <x v="0"/>
    <n v="29984.304319658757"/>
    <n v="108"/>
    <x v="2"/>
    <d v="2020-08-14T00:00:00"/>
    <n v="17"/>
    <x v="4"/>
    <s v="Normal"/>
  </r>
  <r>
    <s v="CHRistoPheR Scott"/>
    <x v="57"/>
    <x v="1"/>
    <x v="6"/>
    <x v="0"/>
    <d v="2020-04-16T00:00:00"/>
    <s v="Damon Andersen"/>
    <s v="Brown-Lam"/>
    <x v="3"/>
    <n v="3784.2749174544724"/>
    <n v="306"/>
    <x v="1"/>
    <d v="2020-05-04T00:00:00"/>
    <n v="18"/>
    <x v="4"/>
    <s v="Abnormal"/>
  </r>
  <r>
    <s v="MEliSSa HALl"/>
    <x v="62"/>
    <x v="1"/>
    <x v="1"/>
    <x v="3"/>
    <d v="2022-03-26T00:00:00"/>
    <s v="Nicholas Miller"/>
    <s v="Cox Frye, and Garrett"/>
    <x v="2"/>
    <n v="7987.7611853271237"/>
    <n v="413"/>
    <x v="1"/>
    <d v="2022-04-10T00:00:00"/>
    <n v="15"/>
    <x v="1"/>
    <s v="Abnormal"/>
  </r>
  <r>
    <s v="alEX tUCker"/>
    <x v="46"/>
    <x v="1"/>
    <x v="4"/>
    <x v="5"/>
    <d v="2021-08-13T00:00:00"/>
    <s v="Kyle Perez"/>
    <s v="Maldonado-Walker"/>
    <x v="2"/>
    <n v="41532.674480875932"/>
    <n v="374"/>
    <x v="0"/>
    <d v="2021-08-22T00:00:00"/>
    <n v="9"/>
    <x v="2"/>
    <s v="Abnormal"/>
  </r>
  <r>
    <s v="lInda PaTTersON"/>
    <x v="0"/>
    <x v="0"/>
    <x v="2"/>
    <x v="0"/>
    <d v="2022-07-30T00:00:00"/>
    <s v="James Lopez"/>
    <s v="Roy-Carey"/>
    <x v="2"/>
    <n v="6968.1010889021381"/>
    <n v="192"/>
    <x v="0"/>
    <d v="2022-08-19T00:00:00"/>
    <n v="20"/>
    <x v="4"/>
    <s v="Inconclusive"/>
  </r>
  <r>
    <s v="jenniFER BaRRetT"/>
    <x v="22"/>
    <x v="0"/>
    <x v="6"/>
    <x v="1"/>
    <d v="2023-09-30T00:00:00"/>
    <s v="Laura Turner"/>
    <s v="Brennan-Rodriguez"/>
    <x v="0"/>
    <n v="38063.787802204788"/>
    <n v="177"/>
    <x v="0"/>
    <d v="2023-10-26T00:00:00"/>
    <n v="26"/>
    <x v="1"/>
    <s v="Inconclusive"/>
  </r>
  <r>
    <s v="StepHANie SAvaGe"/>
    <x v="9"/>
    <x v="0"/>
    <x v="5"/>
    <x v="2"/>
    <d v="2022-12-04T00:00:00"/>
    <s v="Madison Foster"/>
    <s v="Beasley James Wolfe, and"/>
    <x v="1"/>
    <n v="5657.8899356661186"/>
    <n v="196"/>
    <x v="2"/>
    <d v="2022-12-25T00:00:00"/>
    <n v="21"/>
    <x v="3"/>
    <s v="Inconclusive"/>
  </r>
  <r>
    <s v="DougLas BuRNS"/>
    <x v="11"/>
    <x v="1"/>
    <x v="2"/>
    <x v="0"/>
    <d v="2021-05-30T00:00:00"/>
    <s v="Dawn Strickland"/>
    <s v="and Ball, Robinson Wade"/>
    <x v="3"/>
    <n v="39342.886711116749"/>
    <n v="481"/>
    <x v="1"/>
    <d v="2021-06-07T00:00:00"/>
    <n v="8"/>
    <x v="2"/>
    <s v="Normal"/>
  </r>
  <r>
    <s v="thOmAs bakER"/>
    <x v="28"/>
    <x v="1"/>
    <x v="7"/>
    <x v="5"/>
    <d v="2022-02-13T00:00:00"/>
    <s v="Scott Allen"/>
    <s v="Alvarez-Harris"/>
    <x v="3"/>
    <n v="35318.699198872775"/>
    <n v="173"/>
    <x v="2"/>
    <d v="2022-02-17T00:00:00"/>
    <n v="4"/>
    <x v="0"/>
    <s v="Inconclusive"/>
  </r>
  <r>
    <s v="holly guTiERrEZ"/>
    <x v="34"/>
    <x v="0"/>
    <x v="2"/>
    <x v="5"/>
    <d v="2020-04-30T00:00:00"/>
    <s v="Tiffany Gutierrez"/>
    <s v="Munoz and Clark, Moses"/>
    <x v="4"/>
    <n v="22669.963358856585"/>
    <n v="390"/>
    <x v="1"/>
    <d v="2020-05-26T00:00:00"/>
    <n v="26"/>
    <x v="1"/>
    <s v="Normal"/>
  </r>
  <r>
    <s v="MiCHAeL DRake"/>
    <x v="45"/>
    <x v="0"/>
    <x v="5"/>
    <x v="4"/>
    <d v="2022-10-02T00:00:00"/>
    <s v="Charles Miller"/>
    <s v="Ross PLC"/>
    <x v="1"/>
    <n v="26160.230956971685"/>
    <n v="371"/>
    <x v="2"/>
    <d v="2022-10-31T00:00:00"/>
    <n v="29"/>
    <x v="4"/>
    <s v="Inconclusive"/>
  </r>
  <r>
    <s v="MicheLLE CARey"/>
    <x v="66"/>
    <x v="0"/>
    <x v="0"/>
    <x v="4"/>
    <d v="2019-10-19T00:00:00"/>
    <s v="Gregory Cunningham"/>
    <s v="Taylor-Navarro"/>
    <x v="2"/>
    <n v="17139.25403434391"/>
    <n v="423"/>
    <x v="2"/>
    <d v="2019-10-26T00:00:00"/>
    <n v="7"/>
    <x v="2"/>
    <s v="Inconclusive"/>
  </r>
  <r>
    <s v="maRY pRATT"/>
    <x v="57"/>
    <x v="1"/>
    <x v="0"/>
    <x v="4"/>
    <d v="2022-08-28T00:00:00"/>
    <s v="Michael Lowe"/>
    <s v="Shepherd Benjamin, and Kennedy"/>
    <x v="0"/>
    <n v="45172.790646830937"/>
    <n v="147"/>
    <x v="0"/>
    <d v="2022-08-31T00:00:00"/>
    <n v="3"/>
    <x v="2"/>
    <s v="Normal"/>
  </r>
  <r>
    <s v="edWArD Harris"/>
    <x v="42"/>
    <x v="0"/>
    <x v="4"/>
    <x v="2"/>
    <d v="2021-12-05T00:00:00"/>
    <s v="Christian Robertson"/>
    <s v="Wright Group"/>
    <x v="3"/>
    <n v="40695.769035838814"/>
    <n v="242"/>
    <x v="0"/>
    <d v="2021-12-17T00:00:00"/>
    <n v="12"/>
    <x v="2"/>
    <s v="Inconclusive"/>
  </r>
  <r>
    <s v="ROBeRt smItH"/>
    <x v="26"/>
    <x v="1"/>
    <x v="0"/>
    <x v="0"/>
    <d v="2020-11-28T00:00:00"/>
    <s v="Richard Robertson"/>
    <s v="Ltd Jones"/>
    <x v="3"/>
    <n v="14372.737637807595"/>
    <n v="135"/>
    <x v="2"/>
    <d v="2020-12-12T00:00:00"/>
    <n v="14"/>
    <x v="0"/>
    <s v="Normal"/>
  </r>
  <r>
    <s v="jaNET HUGhes"/>
    <x v="65"/>
    <x v="0"/>
    <x v="4"/>
    <x v="3"/>
    <d v="2020-04-07T00:00:00"/>
    <s v="Tyrone Griffin"/>
    <s v="Jones-Watkins"/>
    <x v="3"/>
    <n v="21502.800082046142"/>
    <n v="480"/>
    <x v="2"/>
    <d v="2020-04-20T00:00:00"/>
    <n v="13"/>
    <x v="2"/>
    <s v="Normal"/>
  </r>
  <r>
    <s v="mR. JaSon HINTOn"/>
    <x v="25"/>
    <x v="0"/>
    <x v="6"/>
    <x v="2"/>
    <d v="2023-12-30T00:00:00"/>
    <s v="Misty Arnold"/>
    <s v="Cox, Cabrera Frederick and"/>
    <x v="4"/>
    <n v="5201.77491556311"/>
    <n v="423"/>
    <x v="1"/>
    <d v="2024-01-03T00:00:00"/>
    <n v="4"/>
    <x v="1"/>
    <s v="Inconclusive"/>
  </r>
  <r>
    <s v="DebBie bASs"/>
    <x v="3"/>
    <x v="1"/>
    <x v="6"/>
    <x v="5"/>
    <d v="2022-05-14T00:00:00"/>
    <s v="Melanie Butler"/>
    <s v="Bradshaw-Romero"/>
    <x v="1"/>
    <n v="17761.752197343703"/>
    <n v="331"/>
    <x v="2"/>
    <d v="2022-05-17T00:00:00"/>
    <n v="3"/>
    <x v="3"/>
    <s v="Normal"/>
  </r>
  <r>
    <s v="gene Garcia"/>
    <x v="67"/>
    <x v="1"/>
    <x v="5"/>
    <x v="0"/>
    <d v="2020-03-25T00:00:00"/>
    <s v="Valerie Robbins"/>
    <s v="Phillips-Martin"/>
    <x v="2"/>
    <n v="19942.39491819973"/>
    <n v="294"/>
    <x v="2"/>
    <d v="2020-04-13T00:00:00"/>
    <n v="19"/>
    <x v="3"/>
    <s v="Abnormal"/>
  </r>
  <r>
    <s v="AngelA LEstER"/>
    <x v="48"/>
    <x v="1"/>
    <x v="6"/>
    <x v="3"/>
    <d v="2021-08-23T00:00:00"/>
    <s v="Edward Jones"/>
    <s v="Stevens Prince, and Schmitt"/>
    <x v="2"/>
    <n v="36043.453992323317"/>
    <n v="191"/>
    <x v="2"/>
    <d v="2021-09-01T00:00:00"/>
    <n v="9"/>
    <x v="0"/>
    <s v="Abnormal"/>
  </r>
  <r>
    <s v="MARgArET rOBiNSON"/>
    <x v="24"/>
    <x v="0"/>
    <x v="7"/>
    <x v="1"/>
    <d v="2023-01-18T00:00:00"/>
    <s v="Rose Campbell"/>
    <s v="Meyers-Taylor"/>
    <x v="1"/>
    <n v="29348.007647108509"/>
    <n v="141"/>
    <x v="0"/>
    <d v="2023-01-21T00:00:00"/>
    <n v="3"/>
    <x v="3"/>
    <s v="Inconclusive"/>
  </r>
  <r>
    <s v="eLiZAbetH BrIggs"/>
    <x v="39"/>
    <x v="1"/>
    <x v="6"/>
    <x v="3"/>
    <d v="2021-10-11T00:00:00"/>
    <s v="Amanda Anderson"/>
    <s v="Stevens, Rodriguez and Mckinney"/>
    <x v="4"/>
    <n v="37842.623127419989"/>
    <n v="290"/>
    <x v="1"/>
    <d v="2021-10-26T00:00:00"/>
    <n v="15"/>
    <x v="3"/>
    <s v="Inconclusive"/>
  </r>
  <r>
    <s v="VicToR CaRLSOn"/>
    <x v="49"/>
    <x v="1"/>
    <x v="6"/>
    <x v="1"/>
    <d v="2023-09-15T00:00:00"/>
    <s v="Harry Smith"/>
    <s v="Wilson and Sons"/>
    <x v="4"/>
    <n v="49596.513275979625"/>
    <n v="105"/>
    <x v="2"/>
    <d v="2023-10-02T00:00:00"/>
    <n v="17"/>
    <x v="1"/>
    <s v="Normal"/>
  </r>
  <r>
    <s v="ethaN garCIa"/>
    <x v="2"/>
    <x v="1"/>
    <x v="2"/>
    <x v="4"/>
    <d v="2019-12-09T00:00:00"/>
    <s v="Sheila Kelly"/>
    <s v="and Johnson, Silva Flowers"/>
    <x v="1"/>
    <n v="22380.210777570483"/>
    <n v="330"/>
    <x v="2"/>
    <d v="2019-12-10T00:00:00"/>
    <n v="1"/>
    <x v="0"/>
    <s v="Abnormal"/>
  </r>
  <r>
    <s v="BARBaRa ortiZ"/>
    <x v="10"/>
    <x v="0"/>
    <x v="1"/>
    <x v="0"/>
    <d v="2020-12-07T00:00:00"/>
    <s v="John Sullivan"/>
    <s v="Park-Hanson"/>
    <x v="1"/>
    <n v="36153.582757675176"/>
    <n v="311"/>
    <x v="0"/>
    <d v="2020-12-12T00:00:00"/>
    <n v="5"/>
    <x v="4"/>
    <s v="Abnormal"/>
  </r>
  <r>
    <s v="sHawN bUtLER"/>
    <x v="10"/>
    <x v="1"/>
    <x v="3"/>
    <x v="2"/>
    <d v="2024-03-31T00:00:00"/>
    <s v="Joe Johnston"/>
    <s v="Hurst Warren, and Marsh"/>
    <x v="1"/>
    <n v="10590.458828908588"/>
    <n v="190"/>
    <x v="2"/>
    <d v="2024-04-06T00:00:00"/>
    <n v="6"/>
    <x v="1"/>
    <s v="Abnormal"/>
  </r>
  <r>
    <s v="DyLAn TOrres"/>
    <x v="65"/>
    <x v="1"/>
    <x v="5"/>
    <x v="5"/>
    <d v="2023-12-18T00:00:00"/>
    <s v="Randy Gomez"/>
    <s v="Nguyen and Rivera Johnson,"/>
    <x v="0"/>
    <n v="19230.520844774401"/>
    <n v="301"/>
    <x v="0"/>
    <d v="2023-12-24T00:00:00"/>
    <n v="6"/>
    <x v="2"/>
    <s v="Inconclusive"/>
  </r>
  <r>
    <s v="mICHAel joNeS"/>
    <x v="13"/>
    <x v="0"/>
    <x v="4"/>
    <x v="5"/>
    <d v="2022-10-29T00:00:00"/>
    <s v="Shannon Taylor"/>
    <s v="Cobb-Ramsey"/>
    <x v="3"/>
    <n v="14144.206829517138"/>
    <n v="256"/>
    <x v="1"/>
    <d v="2022-11-16T00:00:00"/>
    <n v="18"/>
    <x v="3"/>
    <s v="Inconclusive"/>
  </r>
  <r>
    <s v="STEPhAnIE HILL"/>
    <x v="15"/>
    <x v="1"/>
    <x v="2"/>
    <x v="2"/>
    <d v="2020-07-23T00:00:00"/>
    <s v="Thomas Barnes"/>
    <s v="Horton-Holloway"/>
    <x v="4"/>
    <n v="5203.8419749481882"/>
    <n v="379"/>
    <x v="0"/>
    <d v="2020-08-10T00:00:00"/>
    <n v="18"/>
    <x v="3"/>
    <s v="Inconclusive"/>
  </r>
  <r>
    <s v="edDiE moore"/>
    <x v="33"/>
    <x v="1"/>
    <x v="6"/>
    <x v="0"/>
    <d v="2022-04-24T00:00:00"/>
    <s v="Linda Kent"/>
    <s v="Jones Inc"/>
    <x v="2"/>
    <n v="4237.2511314866033"/>
    <n v="466"/>
    <x v="0"/>
    <d v="2022-05-11T00:00:00"/>
    <n v="17"/>
    <x v="3"/>
    <s v="Inconclusive"/>
  </r>
  <r>
    <s v="KiMBeRLY sCHroedER"/>
    <x v="60"/>
    <x v="0"/>
    <x v="1"/>
    <x v="2"/>
    <d v="2023-09-02T00:00:00"/>
    <s v="Brian Barnes"/>
    <s v="Simon, Wilson Brown and"/>
    <x v="1"/>
    <n v="43830.868003446834"/>
    <n v="120"/>
    <x v="0"/>
    <d v="2023-09-13T00:00:00"/>
    <n v="11"/>
    <x v="4"/>
    <s v="Normal"/>
  </r>
  <r>
    <s v="jameS florEs"/>
    <x v="29"/>
    <x v="0"/>
    <x v="5"/>
    <x v="3"/>
    <d v="2020-06-23T00:00:00"/>
    <s v="Jacob Wright DDS"/>
    <s v="and Horton Hernandez Hernandez,"/>
    <x v="3"/>
    <n v="43048.58942914717"/>
    <n v="268"/>
    <x v="2"/>
    <d v="2020-07-15T00:00:00"/>
    <n v="22"/>
    <x v="0"/>
    <s v="Inconclusive"/>
  </r>
  <r>
    <s v="eRikA MeNdOzA"/>
    <x v="0"/>
    <x v="1"/>
    <x v="2"/>
    <x v="1"/>
    <d v="2022-08-20T00:00:00"/>
    <s v="Amanda Gonzalez"/>
    <s v="Group Fletcher"/>
    <x v="0"/>
    <n v="39394.04800284579"/>
    <n v="263"/>
    <x v="1"/>
    <d v="2022-08-28T00:00:00"/>
    <n v="8"/>
    <x v="3"/>
    <s v="Inconclusive"/>
  </r>
  <r>
    <s v="jAMEs HarriNgTOn"/>
    <x v="38"/>
    <x v="0"/>
    <x v="7"/>
    <x v="1"/>
    <d v="2019-10-19T00:00:00"/>
    <s v="Sheila James"/>
    <s v="Aguilar Lawson and Joseph,"/>
    <x v="3"/>
    <n v="31374.310160836267"/>
    <n v="495"/>
    <x v="0"/>
    <d v="2019-11-01T00:00:00"/>
    <n v="13"/>
    <x v="1"/>
    <s v="Abnormal"/>
  </r>
  <r>
    <s v="MRs. amY buRkE"/>
    <x v="33"/>
    <x v="0"/>
    <x v="0"/>
    <x v="5"/>
    <d v="2021-06-12T00:00:00"/>
    <s v="Christina West"/>
    <s v="and Miller, Calhoun Riley"/>
    <x v="1"/>
    <n v="48594.960348631219"/>
    <n v="224"/>
    <x v="2"/>
    <d v="2021-06-28T00:00:00"/>
    <n v="16"/>
    <x v="1"/>
    <s v="Inconclusive"/>
  </r>
  <r>
    <s v="michael fOrD"/>
    <x v="18"/>
    <x v="1"/>
    <x v="3"/>
    <x v="4"/>
    <d v="2022-06-01T00:00:00"/>
    <s v="Amy Robinson"/>
    <s v="Moore-Peters"/>
    <x v="3"/>
    <n v="34017.497364073984"/>
    <n v="222"/>
    <x v="2"/>
    <d v="2022-07-01T00:00:00"/>
    <n v="30"/>
    <x v="0"/>
    <s v="Normal"/>
  </r>
  <r>
    <s v="KimbERLy crUz"/>
    <x v="4"/>
    <x v="0"/>
    <x v="6"/>
    <x v="2"/>
    <d v="2022-01-11T00:00:00"/>
    <s v="Thomas Clark"/>
    <s v="Jones PLC"/>
    <x v="2"/>
    <n v="42392.650543795891"/>
    <n v="193"/>
    <x v="2"/>
    <d v="2022-02-05T00:00:00"/>
    <n v="25"/>
    <x v="1"/>
    <s v="Inconclusive"/>
  </r>
  <r>
    <s v="HeLEN FrIeDMAn"/>
    <x v="20"/>
    <x v="0"/>
    <x v="7"/>
    <x v="4"/>
    <d v="2021-05-22T00:00:00"/>
    <s v="Lisa Henderson"/>
    <s v="and Craig, Wallace Espinoza"/>
    <x v="4"/>
    <n v="33960.038118580218"/>
    <n v="480"/>
    <x v="1"/>
    <d v="2021-06-01T00:00:00"/>
    <n v="10"/>
    <x v="3"/>
    <s v="Normal"/>
  </r>
  <r>
    <s v="ChRistoPhER MACIaS"/>
    <x v="1"/>
    <x v="0"/>
    <x v="1"/>
    <x v="2"/>
    <d v="2023-03-09T00:00:00"/>
    <s v="William Morgan"/>
    <s v="Group Solomon"/>
    <x v="3"/>
    <n v="19317.818145756919"/>
    <n v="342"/>
    <x v="2"/>
    <d v="2023-04-08T00:00:00"/>
    <n v="30"/>
    <x v="0"/>
    <s v="Normal"/>
  </r>
  <r>
    <s v="SCOtt LEwiS"/>
    <x v="22"/>
    <x v="1"/>
    <x v="6"/>
    <x v="4"/>
    <d v="2019-10-16T00:00:00"/>
    <s v="Jamie Meyers"/>
    <s v="Wilson-Ford"/>
    <x v="2"/>
    <n v="2052.1068924514302"/>
    <n v="179"/>
    <x v="2"/>
    <d v="2019-11-04T00:00:00"/>
    <n v="19"/>
    <x v="0"/>
    <s v="Inconclusive"/>
  </r>
  <r>
    <s v="jONAthan luna"/>
    <x v="29"/>
    <x v="1"/>
    <x v="6"/>
    <x v="2"/>
    <d v="2020-06-20T00:00:00"/>
    <s v="Debbie Arroyo"/>
    <s v="and Price, Summers Brown"/>
    <x v="1"/>
    <n v="37049.942390781849"/>
    <n v="474"/>
    <x v="0"/>
    <d v="2020-07-07T00:00:00"/>
    <n v="17"/>
    <x v="0"/>
    <s v="Inconclusive"/>
  </r>
  <r>
    <s v="DeboraH burGess"/>
    <x v="9"/>
    <x v="0"/>
    <x v="4"/>
    <x v="4"/>
    <d v="2022-07-05T00:00:00"/>
    <s v="Jeffrey Morales"/>
    <s v="Guzman Ltd"/>
    <x v="2"/>
    <n v="49321.892888778282"/>
    <n v="291"/>
    <x v="2"/>
    <d v="2022-07-22T00:00:00"/>
    <n v="17"/>
    <x v="2"/>
    <s v="Abnormal"/>
  </r>
  <r>
    <s v="MaRy lee"/>
    <x v="27"/>
    <x v="1"/>
    <x v="1"/>
    <x v="2"/>
    <d v="2021-02-23T00:00:00"/>
    <s v="Marie Prince"/>
    <s v="Randall-Nelson"/>
    <x v="3"/>
    <n v="19556.518831710862"/>
    <n v="201"/>
    <x v="0"/>
    <d v="2021-03-14T00:00:00"/>
    <n v="19"/>
    <x v="2"/>
    <s v="Inconclusive"/>
  </r>
  <r>
    <s v="LAuRA jOhNSOn"/>
    <x v="7"/>
    <x v="1"/>
    <x v="6"/>
    <x v="5"/>
    <d v="2024-02-08T00:00:00"/>
    <s v="Mark Powell"/>
    <s v="PLC Buck"/>
    <x v="1"/>
    <n v="7432.8664124864299"/>
    <n v="235"/>
    <x v="1"/>
    <d v="2024-02-14T00:00:00"/>
    <n v="6"/>
    <x v="2"/>
    <s v="Normal"/>
  </r>
  <r>
    <s v="edward scoTT"/>
    <x v="4"/>
    <x v="0"/>
    <x v="7"/>
    <x v="2"/>
    <d v="2020-07-24T00:00:00"/>
    <s v="David Duke"/>
    <s v="Simon Group"/>
    <x v="3"/>
    <n v="14220.704579571622"/>
    <n v="480"/>
    <x v="1"/>
    <d v="2020-07-31T00:00:00"/>
    <n v="7"/>
    <x v="3"/>
    <s v="Inconclusive"/>
  </r>
  <r>
    <s v="JaCqUELINe Villa"/>
    <x v="19"/>
    <x v="1"/>
    <x v="5"/>
    <x v="3"/>
    <d v="2023-07-03T00:00:00"/>
    <s v="Michael James"/>
    <s v="Romero Calderon and Martin,"/>
    <x v="0"/>
    <n v="33301.774027578584"/>
    <n v="454"/>
    <x v="1"/>
    <d v="2023-07-04T00:00:00"/>
    <n v="1"/>
    <x v="3"/>
    <s v="Normal"/>
  </r>
  <r>
    <s v="jeSSiCA ClaRK"/>
    <x v="22"/>
    <x v="1"/>
    <x v="7"/>
    <x v="2"/>
    <d v="2023-11-03T00:00:00"/>
    <s v="Maria Collins"/>
    <s v="Williams-Hicks"/>
    <x v="2"/>
    <n v="40837.640975480921"/>
    <n v="241"/>
    <x v="2"/>
    <d v="2023-11-22T00:00:00"/>
    <n v="19"/>
    <x v="3"/>
    <s v="Abnormal"/>
  </r>
  <r>
    <s v="MiChAeL jONES"/>
    <x v="57"/>
    <x v="0"/>
    <x v="7"/>
    <x v="2"/>
    <d v="2020-02-08T00:00:00"/>
    <s v="Allen Meyer"/>
    <s v="Floyd-Evans"/>
    <x v="2"/>
    <n v="40148.138734073538"/>
    <n v="461"/>
    <x v="2"/>
    <d v="2020-02-25T00:00:00"/>
    <n v="17"/>
    <x v="0"/>
    <s v="Inconclusive"/>
  </r>
  <r>
    <s v="micHaeL GRAhAm"/>
    <x v="0"/>
    <x v="0"/>
    <x v="6"/>
    <x v="5"/>
    <d v="2023-12-26T00:00:00"/>
    <s v="Amy Kelley"/>
    <s v="Hansen PLC"/>
    <x v="0"/>
    <n v="29204.121717114107"/>
    <n v="133"/>
    <x v="1"/>
    <d v="2024-01-25T00:00:00"/>
    <n v="30"/>
    <x v="1"/>
    <s v="Inconclusive"/>
  </r>
  <r>
    <s v="kARA TraN"/>
    <x v="36"/>
    <x v="1"/>
    <x v="6"/>
    <x v="3"/>
    <d v="2022-04-15T00:00:00"/>
    <s v="Johnny Bradford"/>
    <s v="Inc White"/>
    <x v="1"/>
    <n v="25398.726549223655"/>
    <n v="448"/>
    <x v="0"/>
    <d v="2022-05-13T00:00:00"/>
    <n v="28"/>
    <x v="4"/>
    <s v="Normal"/>
  </r>
  <r>
    <s v="TIFFaNy McNeiL"/>
    <x v="16"/>
    <x v="0"/>
    <x v="1"/>
    <x v="5"/>
    <d v="2019-09-20T00:00:00"/>
    <s v="Joshua Perkins"/>
    <s v="Aguirre-Perkins"/>
    <x v="2"/>
    <n v="9004.8602445556644"/>
    <n v="350"/>
    <x v="1"/>
    <d v="2019-10-10T00:00:00"/>
    <n v="20"/>
    <x v="3"/>
    <s v="Inconclusive"/>
  </r>
  <r>
    <s v="cAITLin FlorES"/>
    <x v="59"/>
    <x v="0"/>
    <x v="3"/>
    <x v="0"/>
    <d v="2021-02-02T00:00:00"/>
    <s v="Amanda Hendrix"/>
    <s v="Pierce-Kelly"/>
    <x v="0"/>
    <n v="39628.733943652565"/>
    <n v="424"/>
    <x v="2"/>
    <d v="2021-02-07T00:00:00"/>
    <n v="5"/>
    <x v="1"/>
    <s v="Normal"/>
  </r>
  <r>
    <s v="saRa grEen"/>
    <x v="29"/>
    <x v="1"/>
    <x v="2"/>
    <x v="0"/>
    <d v="2023-11-16T00:00:00"/>
    <s v="Ryan White"/>
    <s v="Ltd Reid"/>
    <x v="2"/>
    <n v="9015.6487682673669"/>
    <n v="274"/>
    <x v="1"/>
    <d v="2023-12-15T00:00:00"/>
    <n v="29"/>
    <x v="4"/>
    <s v="Normal"/>
  </r>
  <r>
    <s v="jULIA mccUllougH"/>
    <x v="28"/>
    <x v="1"/>
    <x v="0"/>
    <x v="3"/>
    <d v="2022-04-04T00:00:00"/>
    <s v="Helen Knight"/>
    <s v="and Frazier, Carson Savage"/>
    <x v="0"/>
    <n v="7651.8028628676575"/>
    <n v="359"/>
    <x v="1"/>
    <d v="2022-04-12T00:00:00"/>
    <n v="8"/>
    <x v="1"/>
    <s v="Abnormal"/>
  </r>
  <r>
    <s v="JOsePh grEeN"/>
    <x v="67"/>
    <x v="0"/>
    <x v="0"/>
    <x v="2"/>
    <d v="2024-02-17T00:00:00"/>
    <s v="Alicia Beard"/>
    <s v="Brown-Turner"/>
    <x v="4"/>
    <n v="6283.8258399023707"/>
    <n v="278"/>
    <x v="1"/>
    <d v="2024-03-15T00:00:00"/>
    <n v="27"/>
    <x v="1"/>
    <s v="Inconclusive"/>
  </r>
  <r>
    <s v="eriCa bArry"/>
    <x v="5"/>
    <x v="0"/>
    <x v="4"/>
    <x v="3"/>
    <d v="2022-09-12T00:00:00"/>
    <s v="Christopher Marshall"/>
    <s v="Sons and Stevenson"/>
    <x v="3"/>
    <n v="7164.7543615403902"/>
    <n v="177"/>
    <x v="2"/>
    <d v="2022-10-08T00:00:00"/>
    <n v="26"/>
    <x v="4"/>
    <s v="Abnormal"/>
  </r>
  <r>
    <s v="aLySsa walLaCe"/>
    <x v="6"/>
    <x v="0"/>
    <x v="2"/>
    <x v="4"/>
    <d v="2020-06-06T00:00:00"/>
    <s v="Sergio Campbell DVM"/>
    <s v="Inc Bishop"/>
    <x v="4"/>
    <n v="5085.2359937206093"/>
    <n v="450"/>
    <x v="1"/>
    <d v="2020-06-27T00:00:00"/>
    <n v="21"/>
    <x v="0"/>
    <s v="Normal"/>
  </r>
  <r>
    <s v="PEter DAnIEl"/>
    <x v="0"/>
    <x v="0"/>
    <x v="5"/>
    <x v="1"/>
    <d v="2022-08-11T00:00:00"/>
    <s v="Dominique Thompson"/>
    <s v="Brooks-Williams"/>
    <x v="0"/>
    <n v="33098.783397809762"/>
    <n v="394"/>
    <x v="0"/>
    <d v="2022-08-19T00:00:00"/>
    <n v="8"/>
    <x v="2"/>
    <s v="Normal"/>
  </r>
  <r>
    <s v="Alex wiLLiaMs"/>
    <x v="23"/>
    <x v="1"/>
    <x v="5"/>
    <x v="2"/>
    <d v="2023-09-08T00:00:00"/>
    <s v="Zachary Martinez"/>
    <s v="Mckinney, Torres and Jacobs"/>
    <x v="4"/>
    <n v="14000.400469223559"/>
    <n v="249"/>
    <x v="2"/>
    <d v="2023-09-14T00:00:00"/>
    <n v="6"/>
    <x v="1"/>
    <s v="Inconclusive"/>
  </r>
  <r>
    <s v="TaRA LOng"/>
    <x v="29"/>
    <x v="1"/>
    <x v="2"/>
    <x v="4"/>
    <d v="2020-05-13T00:00:00"/>
    <s v="Christopher Martin"/>
    <s v="and Adams Brown, Love"/>
    <x v="2"/>
    <n v="45136.982617103626"/>
    <n v="123"/>
    <x v="1"/>
    <d v="2020-06-01T00:00:00"/>
    <n v="19"/>
    <x v="0"/>
    <s v="Inconclusive"/>
  </r>
  <r>
    <s v="MAriA MATtHEWs"/>
    <x v="55"/>
    <x v="1"/>
    <x v="6"/>
    <x v="5"/>
    <d v="2023-04-25T00:00:00"/>
    <s v="Kimberly Martin"/>
    <s v="Brock-Lambert"/>
    <x v="3"/>
    <n v="4634.6673700654528"/>
    <n v="499"/>
    <x v="0"/>
    <d v="2023-05-03T00:00:00"/>
    <n v="8"/>
    <x v="4"/>
    <s v="Abnormal"/>
  </r>
  <r>
    <s v="elizAbEtH bRoWn"/>
    <x v="22"/>
    <x v="0"/>
    <x v="1"/>
    <x v="0"/>
    <d v="2020-07-24T00:00:00"/>
    <s v="Rebecca Baker"/>
    <s v="Willis-Freeman"/>
    <x v="4"/>
    <n v="29091.044219710035"/>
    <n v="145"/>
    <x v="1"/>
    <d v="2020-08-08T00:00:00"/>
    <n v="15"/>
    <x v="4"/>
    <s v="Normal"/>
  </r>
  <r>
    <s v="sarah sCoTT"/>
    <x v="42"/>
    <x v="1"/>
    <x v="5"/>
    <x v="5"/>
    <d v="2023-12-23T00:00:00"/>
    <s v="Devin Lopez"/>
    <s v="Mendoza LLC"/>
    <x v="3"/>
    <n v="9746.4687211606179"/>
    <n v="167"/>
    <x v="2"/>
    <d v="2024-01-18T00:00:00"/>
    <n v="26"/>
    <x v="1"/>
    <s v="Inconclusive"/>
  </r>
  <r>
    <s v="steVEn MUrPhy"/>
    <x v="57"/>
    <x v="0"/>
    <x v="3"/>
    <x v="0"/>
    <d v="2019-07-17T00:00:00"/>
    <s v="Deborah Lopez"/>
    <s v="Ware, Davis and Rodriguez"/>
    <x v="4"/>
    <n v="7556.3691338960143"/>
    <n v="230"/>
    <x v="0"/>
    <d v="2019-08-15T00:00:00"/>
    <n v="29"/>
    <x v="2"/>
    <s v="Abnormal"/>
  </r>
  <r>
    <s v="JeSsIca fiShEr"/>
    <x v="49"/>
    <x v="0"/>
    <x v="0"/>
    <x v="5"/>
    <d v="2022-09-09T00:00:00"/>
    <s v="Steven Grant"/>
    <s v="Allison-Williams"/>
    <x v="1"/>
    <n v="33653.64983287103"/>
    <n v="338"/>
    <x v="1"/>
    <d v="2022-10-07T00:00:00"/>
    <n v="28"/>
    <x v="3"/>
    <s v="Abnormal"/>
  </r>
  <r>
    <s v="BrETT EVANs"/>
    <x v="44"/>
    <x v="0"/>
    <x v="1"/>
    <x v="2"/>
    <d v="2020-07-19T00:00:00"/>
    <s v="Mary Stewart"/>
    <s v="Callahan-Coleman"/>
    <x v="0"/>
    <n v="10118.324227794019"/>
    <n v="258"/>
    <x v="1"/>
    <d v="2020-08-09T00:00:00"/>
    <n v="21"/>
    <x v="3"/>
    <s v="Inconclusive"/>
  </r>
  <r>
    <s v="SAmuEL LEWIS"/>
    <x v="48"/>
    <x v="1"/>
    <x v="1"/>
    <x v="5"/>
    <d v="2023-02-10T00:00:00"/>
    <s v="Chad Collins"/>
    <s v="Esparza-Ferrell"/>
    <x v="4"/>
    <n v="3973.7961321776111"/>
    <n v="368"/>
    <x v="0"/>
    <d v="2023-02-28T00:00:00"/>
    <n v="18"/>
    <x v="2"/>
    <s v="Inconclusive"/>
  </r>
  <r>
    <s v="DeNNis WiLson"/>
    <x v="38"/>
    <x v="1"/>
    <x v="4"/>
    <x v="3"/>
    <d v="2020-11-16T00:00:00"/>
    <s v="Lisa Kim"/>
    <s v="Woods-Wilson"/>
    <x v="1"/>
    <n v="42794.066931575784"/>
    <n v="411"/>
    <x v="2"/>
    <d v="2020-12-16T00:00:00"/>
    <n v="30"/>
    <x v="4"/>
    <s v="Abnormal"/>
  </r>
  <r>
    <s v="michelLE BraDY"/>
    <x v="14"/>
    <x v="1"/>
    <x v="4"/>
    <x v="5"/>
    <d v="2021-04-25T00:00:00"/>
    <s v="Mark Ray"/>
    <s v="Reed, Vasquez and Fleming"/>
    <x v="4"/>
    <n v="36149.580350198732"/>
    <n v="353"/>
    <x v="2"/>
    <d v="2021-05-08T00:00:00"/>
    <n v="13"/>
    <x v="3"/>
    <s v="Normal"/>
  </r>
  <r>
    <s v="nATaLiE HoweLL"/>
    <x v="60"/>
    <x v="0"/>
    <x v="4"/>
    <x v="3"/>
    <d v="2019-05-30T00:00:00"/>
    <s v="Tamara Olsen"/>
    <s v="and Schultz Bolton Frazier,"/>
    <x v="1"/>
    <n v="35092.528994184031"/>
    <n v="315"/>
    <x v="2"/>
    <d v="2019-06-24T00:00:00"/>
    <n v="25"/>
    <x v="4"/>
    <s v="Inconclusive"/>
  </r>
  <r>
    <s v="Seth lEbLAnC"/>
    <x v="41"/>
    <x v="1"/>
    <x v="4"/>
    <x v="1"/>
    <d v="2020-08-23T00:00:00"/>
    <s v="Richard Marshall"/>
    <s v="and Smith, Mayo Ware"/>
    <x v="4"/>
    <n v="16077.983401462028"/>
    <n v="398"/>
    <x v="0"/>
    <d v="2020-09-16T00:00:00"/>
    <n v="24"/>
    <x v="2"/>
    <s v="Normal"/>
  </r>
  <r>
    <s v="alySSA ocONnoR"/>
    <x v="30"/>
    <x v="1"/>
    <x v="4"/>
    <x v="4"/>
    <d v="2019-07-25T00:00:00"/>
    <s v="Paul Lopez"/>
    <s v="PLC Christian"/>
    <x v="0"/>
    <n v="43211.156407709685"/>
    <n v="312"/>
    <x v="2"/>
    <d v="2019-07-26T00:00:00"/>
    <n v="1"/>
    <x v="3"/>
    <s v="Abnormal"/>
  </r>
  <r>
    <s v="WiLLIam wILsON"/>
    <x v="62"/>
    <x v="0"/>
    <x v="6"/>
    <x v="2"/>
    <d v="2020-08-15T00:00:00"/>
    <s v="Kristin Hill"/>
    <s v="Daniel Ltd"/>
    <x v="2"/>
    <n v="27350.981316779078"/>
    <n v="464"/>
    <x v="0"/>
    <d v="2020-09-12T00:00:00"/>
    <n v="28"/>
    <x v="0"/>
    <s v="Normal"/>
  </r>
  <r>
    <s v="KathErINE MARtIn"/>
    <x v="55"/>
    <x v="1"/>
    <x v="2"/>
    <x v="0"/>
    <d v="2021-10-08T00:00:00"/>
    <s v="Robert Hubbard"/>
    <s v="Baker-Hill"/>
    <x v="3"/>
    <n v="18680.117951505843"/>
    <n v="265"/>
    <x v="2"/>
    <d v="2021-10-25T00:00:00"/>
    <n v="17"/>
    <x v="3"/>
    <s v="Normal"/>
  </r>
  <r>
    <s v="cHaD FlOres"/>
    <x v="61"/>
    <x v="1"/>
    <x v="0"/>
    <x v="0"/>
    <d v="2023-11-22T00:00:00"/>
    <s v="Vanessa Harris"/>
    <s v="and Smith, Sanders Carey"/>
    <x v="1"/>
    <n v="9675.8888935294272"/>
    <n v="112"/>
    <x v="2"/>
    <d v="2023-12-16T00:00:00"/>
    <n v="24"/>
    <x v="1"/>
    <s v="Abnormal"/>
  </r>
  <r>
    <s v="crYsTAl dODSon"/>
    <x v="32"/>
    <x v="1"/>
    <x v="0"/>
    <x v="3"/>
    <d v="2020-07-22T00:00:00"/>
    <s v="Taylor Gardner"/>
    <s v="Wood-Thomas"/>
    <x v="2"/>
    <n v="28451.779136425172"/>
    <n v="362"/>
    <x v="1"/>
    <d v="2020-08-03T00:00:00"/>
    <n v="12"/>
    <x v="2"/>
    <s v="Normal"/>
  </r>
  <r>
    <s v="daVId caSey"/>
    <x v="24"/>
    <x v="1"/>
    <x v="1"/>
    <x v="4"/>
    <d v="2019-11-27T00:00:00"/>
    <s v="Eric Pierce"/>
    <s v="Williams Howell, and Coleman"/>
    <x v="1"/>
    <n v="39657.576319518099"/>
    <n v="457"/>
    <x v="0"/>
    <d v="2019-12-10T00:00:00"/>
    <n v="13"/>
    <x v="2"/>
    <s v="Normal"/>
  </r>
  <r>
    <s v="AnDrea PowelL"/>
    <x v="24"/>
    <x v="0"/>
    <x v="0"/>
    <x v="4"/>
    <d v="2019-07-25T00:00:00"/>
    <s v="Lauren Schmidt"/>
    <s v="Perez LLC"/>
    <x v="0"/>
    <n v="34648.766456678008"/>
    <n v="258"/>
    <x v="0"/>
    <d v="2019-08-12T00:00:00"/>
    <n v="18"/>
    <x v="1"/>
    <s v="Inconclusive"/>
  </r>
  <r>
    <s v="ToNYa LopeZ"/>
    <x v="8"/>
    <x v="0"/>
    <x v="3"/>
    <x v="0"/>
    <d v="2022-11-02T00:00:00"/>
    <s v="Russell Winters"/>
    <s v="Owens Inc"/>
    <x v="4"/>
    <n v="50268.370992524273"/>
    <n v="172"/>
    <x v="0"/>
    <d v="2022-11-04T00:00:00"/>
    <n v="2"/>
    <x v="2"/>
    <s v="Normal"/>
  </r>
  <r>
    <s v="MicHAEL siMs"/>
    <x v="7"/>
    <x v="1"/>
    <x v="3"/>
    <x v="1"/>
    <d v="2019-07-14T00:00:00"/>
    <s v="Angela Hodges"/>
    <s v="Flynn, Hart Hodges and"/>
    <x v="4"/>
    <n v="37688.012482028971"/>
    <n v="299"/>
    <x v="0"/>
    <d v="2019-08-06T00:00:00"/>
    <n v="23"/>
    <x v="2"/>
    <s v="Normal"/>
  </r>
  <r>
    <s v="erIkA HaWKInS"/>
    <x v="33"/>
    <x v="0"/>
    <x v="2"/>
    <x v="5"/>
    <d v="2024-04-26T00:00:00"/>
    <s v="John Moore"/>
    <s v="Maxwell-Miller"/>
    <x v="4"/>
    <n v="48457.104989013613"/>
    <n v="202"/>
    <x v="0"/>
    <d v="2024-05-26T00:00:00"/>
    <n v="30"/>
    <x v="4"/>
    <s v="Normal"/>
  </r>
  <r>
    <s v="AshlEY mIllER"/>
    <x v="34"/>
    <x v="0"/>
    <x v="6"/>
    <x v="0"/>
    <d v="2023-01-18T00:00:00"/>
    <s v="Charles Dixon"/>
    <s v="LLC Singleton"/>
    <x v="4"/>
    <n v="38563.512047507873"/>
    <n v="399"/>
    <x v="1"/>
    <d v="2023-02-08T00:00:00"/>
    <n v="21"/>
    <x v="1"/>
    <s v="Inconclusive"/>
  </r>
  <r>
    <s v="jAMES Young"/>
    <x v="29"/>
    <x v="0"/>
    <x v="2"/>
    <x v="5"/>
    <d v="2024-02-18T00:00:00"/>
    <s v="Amanda Wilson"/>
    <s v="Gardner and Russell, Frazier"/>
    <x v="2"/>
    <n v="27921.228415440663"/>
    <n v="432"/>
    <x v="0"/>
    <d v="2024-03-14T00:00:00"/>
    <n v="25"/>
    <x v="2"/>
    <s v="Inconclusive"/>
  </r>
  <r>
    <s v="richARd BrOoks"/>
    <x v="54"/>
    <x v="1"/>
    <x v="7"/>
    <x v="5"/>
    <d v="2023-10-14T00:00:00"/>
    <s v="Tyler Clark"/>
    <s v="Allison-Moore"/>
    <x v="0"/>
    <n v="35149.375506049611"/>
    <n v="376"/>
    <x v="2"/>
    <d v="2023-10-22T00:00:00"/>
    <n v="8"/>
    <x v="0"/>
    <s v="Abnormal"/>
  </r>
  <r>
    <s v="JAmIE greEn"/>
    <x v="40"/>
    <x v="0"/>
    <x v="3"/>
    <x v="5"/>
    <d v="2022-04-30T00:00:00"/>
    <s v="Angela Hayes"/>
    <s v="Lee-Best"/>
    <x v="3"/>
    <n v="28428.048468620258"/>
    <n v="436"/>
    <x v="1"/>
    <d v="2022-05-27T00:00:00"/>
    <n v="27"/>
    <x v="3"/>
    <s v="Inconclusive"/>
  </r>
  <r>
    <s v="shaNNon McgEE"/>
    <x v="33"/>
    <x v="0"/>
    <x v="6"/>
    <x v="5"/>
    <d v="2019-10-11T00:00:00"/>
    <s v="Chelsea Pope"/>
    <s v="and Norris Sons"/>
    <x v="4"/>
    <n v="3212.7262857465239"/>
    <n v="304"/>
    <x v="0"/>
    <d v="2019-11-09T00:00:00"/>
    <n v="29"/>
    <x v="4"/>
    <s v="Inconclusive"/>
  </r>
  <r>
    <s v="tODD wAShinGToN"/>
    <x v="56"/>
    <x v="1"/>
    <x v="0"/>
    <x v="3"/>
    <d v="2023-03-14T00:00:00"/>
    <s v="Katherine Robinson DDS"/>
    <s v="Blake LLC"/>
    <x v="1"/>
    <n v="16780.401789069125"/>
    <n v="364"/>
    <x v="1"/>
    <d v="2023-04-06T00:00:00"/>
    <n v="23"/>
    <x v="4"/>
    <s v="Inconclusive"/>
  </r>
  <r>
    <s v="MARK jOHnsON"/>
    <x v="57"/>
    <x v="1"/>
    <x v="6"/>
    <x v="4"/>
    <d v="2022-08-12T00:00:00"/>
    <s v="Lori Smith"/>
    <s v="Jimenez, Le and Vargas"/>
    <x v="2"/>
    <n v="36752.428752648644"/>
    <n v="102"/>
    <x v="1"/>
    <d v="2022-09-07T00:00:00"/>
    <n v="26"/>
    <x v="2"/>
    <s v="Abnormal"/>
  </r>
  <r>
    <s v="DuaNE May"/>
    <x v="27"/>
    <x v="0"/>
    <x v="4"/>
    <x v="5"/>
    <d v="2021-11-07T00:00:00"/>
    <s v="Sean Hunter"/>
    <s v="Wallace LLC"/>
    <x v="3"/>
    <n v="40285.013745294527"/>
    <n v="448"/>
    <x v="1"/>
    <d v="2021-11-17T00:00:00"/>
    <n v="10"/>
    <x v="3"/>
    <s v="Abnormal"/>
  </r>
  <r>
    <s v="aLeXandEr rIcHaRDSOn"/>
    <x v="66"/>
    <x v="0"/>
    <x v="4"/>
    <x v="5"/>
    <d v="2020-01-12T00:00:00"/>
    <s v="Michael Williams"/>
    <s v="Sons and Richards"/>
    <x v="3"/>
    <n v="7180.10674218437"/>
    <n v="118"/>
    <x v="1"/>
    <d v="2020-01-22T00:00:00"/>
    <n v="10"/>
    <x v="4"/>
    <s v="Abnormal"/>
  </r>
  <r>
    <s v="JuliA MORRis"/>
    <x v="61"/>
    <x v="0"/>
    <x v="3"/>
    <x v="4"/>
    <d v="2023-06-19T00:00:00"/>
    <s v="Ashley Monroe"/>
    <s v="and Bailey Munoz, Hernandez"/>
    <x v="4"/>
    <n v="43058.192093188198"/>
    <n v="243"/>
    <x v="2"/>
    <d v="2023-07-07T00:00:00"/>
    <n v="18"/>
    <x v="2"/>
    <s v="Inconclusive"/>
  </r>
  <r>
    <s v="jOanNa ANTHOnY"/>
    <x v="63"/>
    <x v="0"/>
    <x v="6"/>
    <x v="3"/>
    <d v="2020-02-07T00:00:00"/>
    <s v="Meghan James"/>
    <s v="Rodriguez-Cortez"/>
    <x v="3"/>
    <n v="15383.747643911711"/>
    <n v="440"/>
    <x v="2"/>
    <d v="2020-02-16T00:00:00"/>
    <n v="9"/>
    <x v="3"/>
    <s v="Inconclusive"/>
  </r>
  <r>
    <s v="alLISon WIlsON"/>
    <x v="10"/>
    <x v="0"/>
    <x v="4"/>
    <x v="0"/>
    <d v="2023-08-15T00:00:00"/>
    <s v="Zachary Coleman"/>
    <s v="Sons Tucker and"/>
    <x v="3"/>
    <n v="28188.696356410837"/>
    <n v="269"/>
    <x v="1"/>
    <d v="2023-09-07T00:00:00"/>
    <n v="23"/>
    <x v="1"/>
    <s v="Inconclusive"/>
  </r>
  <r>
    <s v="EMily RAY"/>
    <x v="17"/>
    <x v="0"/>
    <x v="6"/>
    <x v="4"/>
    <d v="2021-10-11T00:00:00"/>
    <s v="Ashley Gordon"/>
    <s v="Russell-James"/>
    <x v="0"/>
    <n v="22435.40816662358"/>
    <n v="340"/>
    <x v="1"/>
    <d v="2021-10-21T00:00:00"/>
    <n v="10"/>
    <x v="2"/>
    <s v="Inconclusive"/>
  </r>
  <r>
    <s v="mElANIe HeRnANdez"/>
    <x v="2"/>
    <x v="1"/>
    <x v="5"/>
    <x v="3"/>
    <d v="2021-03-20T00:00:00"/>
    <s v="Monica Tate"/>
    <s v="PLC Tanner"/>
    <x v="0"/>
    <n v="49208.861900196316"/>
    <n v="475"/>
    <x v="1"/>
    <d v="2021-04-16T00:00:00"/>
    <n v="27"/>
    <x v="3"/>
    <s v="Inconclusive"/>
  </r>
  <r>
    <s v="WIllIam THoMpson"/>
    <x v="35"/>
    <x v="0"/>
    <x v="2"/>
    <x v="2"/>
    <d v="2019-12-13T00:00:00"/>
    <s v="Rachel Cook"/>
    <s v="Williams Smith and Smith,"/>
    <x v="1"/>
    <n v="22089.064821732609"/>
    <n v="175"/>
    <x v="2"/>
    <d v="2019-12-26T00:00:00"/>
    <n v="13"/>
    <x v="2"/>
    <s v="Abnormal"/>
  </r>
  <r>
    <s v="abIGaIl MccOrmIcK"/>
    <x v="23"/>
    <x v="0"/>
    <x v="2"/>
    <x v="3"/>
    <d v="2019-05-13T00:00:00"/>
    <s v="Steve Kelly"/>
    <s v="Lambert, and Parsons Rios"/>
    <x v="1"/>
    <n v="13192.833538342176"/>
    <n v="476"/>
    <x v="1"/>
    <d v="2019-06-05T00:00:00"/>
    <n v="23"/>
    <x v="2"/>
    <s v="Normal"/>
  </r>
  <r>
    <s v="aNgeLa GRAveS mD"/>
    <x v="7"/>
    <x v="1"/>
    <x v="4"/>
    <x v="3"/>
    <d v="2020-12-21T00:00:00"/>
    <s v="Eric Hernandez"/>
    <s v="Black Inc"/>
    <x v="2"/>
    <n v="44094.489671304538"/>
    <n v="499"/>
    <x v="1"/>
    <d v="2021-01-17T00:00:00"/>
    <n v="27"/>
    <x v="2"/>
    <s v="Abnormal"/>
  </r>
  <r>
    <s v="STEpHaNIe LEbLaNC"/>
    <x v="62"/>
    <x v="1"/>
    <x v="5"/>
    <x v="0"/>
    <d v="2023-08-06T00:00:00"/>
    <s v="Stephanie Lee"/>
    <s v="Flores Inc"/>
    <x v="4"/>
    <n v="45813.104290068673"/>
    <n v="246"/>
    <x v="0"/>
    <d v="2023-08-11T00:00:00"/>
    <n v="5"/>
    <x v="1"/>
    <s v="Inconclusive"/>
  </r>
  <r>
    <s v="MS. BRitTanY bROwN"/>
    <x v="35"/>
    <x v="1"/>
    <x v="1"/>
    <x v="1"/>
    <d v="2023-02-19T00:00:00"/>
    <s v="Karina Jensen"/>
    <s v="Best-Johnson"/>
    <x v="3"/>
    <n v="38966.872202014594"/>
    <n v="179"/>
    <x v="1"/>
    <d v="2023-03-03T00:00:00"/>
    <n v="12"/>
    <x v="4"/>
    <s v="Abnormal"/>
  </r>
  <r>
    <s v="daRLenE york"/>
    <x v="14"/>
    <x v="1"/>
    <x v="7"/>
    <x v="2"/>
    <d v="2019-07-09T00:00:00"/>
    <s v="Trevor Anderson"/>
    <s v="Short-West"/>
    <x v="1"/>
    <n v="16749.471246688969"/>
    <n v="146"/>
    <x v="2"/>
    <d v="2019-08-03T00:00:00"/>
    <n v="25"/>
    <x v="0"/>
    <s v="Abnormal"/>
  </r>
  <r>
    <s v="donNa DaVis"/>
    <x v="62"/>
    <x v="1"/>
    <x v="2"/>
    <x v="4"/>
    <d v="2019-05-12T00:00:00"/>
    <s v="Michael Branch"/>
    <s v="Gonzalez, Daniels Hahn and"/>
    <x v="2"/>
    <n v="4837.3983165636027"/>
    <n v="395"/>
    <x v="1"/>
    <d v="2019-06-01T00:00:00"/>
    <n v="20"/>
    <x v="1"/>
    <s v="Normal"/>
  </r>
  <r>
    <s v="SaBrINa tUCKEr"/>
    <x v="40"/>
    <x v="1"/>
    <x v="4"/>
    <x v="2"/>
    <d v="2022-08-23T00:00:00"/>
    <s v="Andrew Ruiz"/>
    <s v="Morales-Weeks"/>
    <x v="0"/>
    <n v="32250.442591340823"/>
    <n v="212"/>
    <x v="2"/>
    <d v="2022-09-06T00:00:00"/>
    <n v="14"/>
    <x v="3"/>
    <s v="Abnormal"/>
  </r>
  <r>
    <s v="TRaCY sHELTOn"/>
    <x v="0"/>
    <x v="1"/>
    <x v="2"/>
    <x v="4"/>
    <d v="2020-09-26T00:00:00"/>
    <s v="Adrian Richmond"/>
    <s v="Travis-Williams"/>
    <x v="3"/>
    <n v="17456.178896354158"/>
    <n v="342"/>
    <x v="1"/>
    <d v="2020-10-20T00:00:00"/>
    <n v="24"/>
    <x v="2"/>
    <s v="Inconclusive"/>
  </r>
  <r>
    <s v="MiChAEL BURTon"/>
    <x v="61"/>
    <x v="0"/>
    <x v="1"/>
    <x v="1"/>
    <d v="2021-09-28T00:00:00"/>
    <s v="Christopher Flores"/>
    <s v="Smith Cain, and Chandler"/>
    <x v="2"/>
    <n v="18069.33030921832"/>
    <n v="303"/>
    <x v="2"/>
    <d v="2021-10-01T00:00:00"/>
    <n v="3"/>
    <x v="3"/>
    <s v="Inconclusive"/>
  </r>
  <r>
    <s v="MeGAN COOpER"/>
    <x v="65"/>
    <x v="0"/>
    <x v="0"/>
    <x v="5"/>
    <d v="2019-10-26T00:00:00"/>
    <s v="Dawn Hammond"/>
    <s v="Sons and Gonzalez"/>
    <x v="1"/>
    <n v="40880.238990557657"/>
    <n v="152"/>
    <x v="1"/>
    <d v="2019-11-04T00:00:00"/>
    <n v="9"/>
    <x v="0"/>
    <s v="Normal"/>
  </r>
  <r>
    <s v="tHOmAS jimEneZ"/>
    <x v="53"/>
    <x v="0"/>
    <x v="0"/>
    <x v="0"/>
    <d v="2022-04-23T00:00:00"/>
    <s v="Amanda Holmes"/>
    <s v="and Gomez Sons"/>
    <x v="0"/>
    <n v="19722.088550545137"/>
    <n v="298"/>
    <x v="0"/>
    <d v="2022-04-26T00:00:00"/>
    <n v="3"/>
    <x v="3"/>
    <s v="Abnormal"/>
  </r>
  <r>
    <s v="AudReY phIllIPS"/>
    <x v="65"/>
    <x v="0"/>
    <x v="1"/>
    <x v="2"/>
    <d v="2023-04-22T00:00:00"/>
    <s v="Bryan Harrison"/>
    <s v="Group Roberts"/>
    <x v="3"/>
    <n v="5347.2868255438552"/>
    <n v="203"/>
    <x v="0"/>
    <d v="2023-05-13T00:00:00"/>
    <n v="21"/>
    <x v="0"/>
    <s v="Inconclusive"/>
  </r>
  <r>
    <s v="oMaR George"/>
    <x v="40"/>
    <x v="1"/>
    <x v="4"/>
    <x v="0"/>
    <d v="2020-03-12T00:00:00"/>
    <s v="Emily Finley"/>
    <s v="and Brennan, Saunders Nichols"/>
    <x v="3"/>
    <n v="29110.648180564669"/>
    <n v="387"/>
    <x v="0"/>
    <d v="2020-03-27T00:00:00"/>
    <n v="15"/>
    <x v="2"/>
    <s v="Inconclusive"/>
  </r>
  <r>
    <s v="DougLAS bAkeR"/>
    <x v="48"/>
    <x v="0"/>
    <x v="0"/>
    <x v="4"/>
    <d v="2019-10-22T00:00:00"/>
    <s v="Brandon Rodriguez"/>
    <s v="PLC Ritter"/>
    <x v="3"/>
    <n v="37780.108135722214"/>
    <n v="432"/>
    <x v="0"/>
    <d v="2019-11-04T00:00:00"/>
    <n v="13"/>
    <x v="2"/>
    <s v="Abnormal"/>
  </r>
  <r>
    <s v="AlYsSa dAviS"/>
    <x v="64"/>
    <x v="0"/>
    <x v="5"/>
    <x v="4"/>
    <d v="2022-06-01T00:00:00"/>
    <s v="Brian Caldwell"/>
    <s v="and Wells, Kelly Watson"/>
    <x v="3"/>
    <n v="20961.408458716567"/>
    <n v="379"/>
    <x v="2"/>
    <d v="2022-06-06T00:00:00"/>
    <n v="5"/>
    <x v="2"/>
    <s v="Normal"/>
  </r>
  <r>
    <s v="maRcIA mOOre"/>
    <x v="57"/>
    <x v="0"/>
    <x v="7"/>
    <x v="4"/>
    <d v="2022-01-23T00:00:00"/>
    <s v="Brittany Solis"/>
    <s v="Glenn-Gill"/>
    <x v="1"/>
    <n v="47121.196690165169"/>
    <n v="323"/>
    <x v="0"/>
    <d v="2022-01-28T00:00:00"/>
    <n v="5"/>
    <x v="1"/>
    <s v="Abnormal"/>
  </r>
  <r>
    <s v="RaCHEl jimEnez"/>
    <x v="46"/>
    <x v="1"/>
    <x v="4"/>
    <x v="4"/>
    <d v="2019-07-13T00:00:00"/>
    <s v="Shannon Snow"/>
    <s v="Lane LLC"/>
    <x v="1"/>
    <n v="23362.23232683065"/>
    <n v="317"/>
    <x v="1"/>
    <d v="2019-07-20T00:00:00"/>
    <n v="7"/>
    <x v="2"/>
    <s v="Normal"/>
  </r>
  <r>
    <s v="shANNON SANcHez"/>
    <x v="23"/>
    <x v="0"/>
    <x v="1"/>
    <x v="1"/>
    <d v="2021-01-12T00:00:00"/>
    <s v="Marie Marshall"/>
    <s v="Inc Gonzalez"/>
    <x v="1"/>
    <n v="41194.249299143652"/>
    <n v="387"/>
    <x v="2"/>
    <d v="2021-02-07T00:00:00"/>
    <n v="26"/>
    <x v="0"/>
    <s v="Inconclusive"/>
  </r>
  <r>
    <s v="joSepH hartMan"/>
    <x v="27"/>
    <x v="0"/>
    <x v="5"/>
    <x v="4"/>
    <d v="2022-08-23T00:00:00"/>
    <s v="Jennifer Aguilar"/>
    <s v="and Gray Sons"/>
    <x v="3"/>
    <n v="47517.177456023397"/>
    <n v="461"/>
    <x v="0"/>
    <d v="2022-09-15T00:00:00"/>
    <n v="23"/>
    <x v="4"/>
    <s v="Abnormal"/>
  </r>
  <r>
    <s v="KennetH smiTh"/>
    <x v="22"/>
    <x v="0"/>
    <x v="3"/>
    <x v="1"/>
    <d v="2024-01-12T00:00:00"/>
    <s v="Leslie Hardin"/>
    <s v="Ltd Bradley"/>
    <x v="0"/>
    <n v="42109.936011258913"/>
    <n v="235"/>
    <x v="2"/>
    <d v="2024-02-06T00:00:00"/>
    <n v="25"/>
    <x v="0"/>
    <s v="Normal"/>
  </r>
  <r>
    <s v="rAYMoNd coOper"/>
    <x v="64"/>
    <x v="0"/>
    <x v="2"/>
    <x v="2"/>
    <d v="2023-08-01T00:00:00"/>
    <s v="Robert Mccullough"/>
    <s v="Morales LLC"/>
    <x v="1"/>
    <n v="6535.3341443473309"/>
    <n v="422"/>
    <x v="0"/>
    <d v="2023-08-15T00:00:00"/>
    <n v="14"/>
    <x v="0"/>
    <s v="Abnormal"/>
  </r>
  <r>
    <s v="JANEt Berry"/>
    <x v="31"/>
    <x v="1"/>
    <x v="4"/>
    <x v="3"/>
    <d v="2021-01-05T00:00:00"/>
    <s v="Thomas Owens"/>
    <s v="Powell-Shaw"/>
    <x v="3"/>
    <n v="27664.708166937144"/>
    <n v="208"/>
    <x v="1"/>
    <d v="2021-01-10T00:00:00"/>
    <n v="5"/>
    <x v="3"/>
    <s v="Inconclusive"/>
  </r>
  <r>
    <s v="JASoN SMiTH"/>
    <x v="10"/>
    <x v="1"/>
    <x v="3"/>
    <x v="3"/>
    <d v="2020-11-11T00:00:00"/>
    <s v="Taylor Mcpherson"/>
    <s v="Sanders-Watkins"/>
    <x v="3"/>
    <n v="20126.467269996312"/>
    <n v="107"/>
    <x v="2"/>
    <d v="2020-12-03T00:00:00"/>
    <n v="22"/>
    <x v="1"/>
    <s v="Inconclusive"/>
  </r>
  <r>
    <s v="MarK Moore"/>
    <x v="18"/>
    <x v="1"/>
    <x v="5"/>
    <x v="2"/>
    <d v="2023-12-17T00:00:00"/>
    <s v="Brian Thompson"/>
    <s v="Serrano-Henderson"/>
    <x v="3"/>
    <n v="49684.005454092563"/>
    <n v="462"/>
    <x v="1"/>
    <d v="2023-12-23T00:00:00"/>
    <n v="6"/>
    <x v="3"/>
    <s v="Abnormal"/>
  </r>
  <r>
    <s v="SHaroN foRD"/>
    <x v="3"/>
    <x v="1"/>
    <x v="7"/>
    <x v="4"/>
    <d v="2022-11-23T00:00:00"/>
    <s v="Cynthia Reyes"/>
    <s v="Inc Cisneros"/>
    <x v="0"/>
    <n v="41181.91597252799"/>
    <n v="293"/>
    <x v="0"/>
    <d v="2022-12-18T00:00:00"/>
    <n v="25"/>
    <x v="2"/>
    <s v="Normal"/>
  </r>
  <r>
    <s v="ZoE ROdRiGuEz"/>
    <x v="52"/>
    <x v="1"/>
    <x v="3"/>
    <x v="0"/>
    <d v="2024-03-22T00:00:00"/>
    <s v="David Keller"/>
    <s v="Jones Ltd"/>
    <x v="1"/>
    <n v="9024.0923011812974"/>
    <n v="178"/>
    <x v="2"/>
    <d v="2024-04-08T00:00:00"/>
    <n v="17"/>
    <x v="3"/>
    <s v="Inconclusive"/>
  </r>
  <r>
    <s v="aaRoN mILLeR"/>
    <x v="28"/>
    <x v="0"/>
    <x v="2"/>
    <x v="0"/>
    <d v="2020-03-04T00:00:00"/>
    <s v="James Harris"/>
    <s v="George Group"/>
    <x v="0"/>
    <n v="27624.164476821195"/>
    <n v="336"/>
    <x v="0"/>
    <d v="2020-03-15T00:00:00"/>
    <n v="11"/>
    <x v="0"/>
    <s v="Abnormal"/>
  </r>
  <r>
    <s v="STEphEN blacKBuRN"/>
    <x v="22"/>
    <x v="0"/>
    <x v="0"/>
    <x v="5"/>
    <d v="2023-02-20T00:00:00"/>
    <s v="Michele Abbott"/>
    <s v="LLC Perez"/>
    <x v="3"/>
    <n v="4378.9440602420973"/>
    <n v="109"/>
    <x v="0"/>
    <d v="2023-02-24T00:00:00"/>
    <n v="4"/>
    <x v="4"/>
    <s v="Inconclusive"/>
  </r>
  <r>
    <s v="cuRtIS mENDoza"/>
    <x v="18"/>
    <x v="1"/>
    <x v="1"/>
    <x v="4"/>
    <d v="2020-01-02T00:00:00"/>
    <s v="Monica Rush"/>
    <s v="Moody LLC"/>
    <x v="2"/>
    <n v="47508.424056438824"/>
    <n v="327"/>
    <x v="0"/>
    <d v="2020-01-07T00:00:00"/>
    <n v="5"/>
    <x v="2"/>
    <s v="Inconclusive"/>
  </r>
  <r>
    <s v="jOhn LOPeZ"/>
    <x v="15"/>
    <x v="0"/>
    <x v="2"/>
    <x v="3"/>
    <d v="2023-08-02T00:00:00"/>
    <s v="Jonathan Prince"/>
    <s v="Sons and Miles"/>
    <x v="1"/>
    <n v="22928.963034316919"/>
    <n v="210"/>
    <x v="2"/>
    <d v="2023-08-11T00:00:00"/>
    <n v="9"/>
    <x v="0"/>
    <s v="Abnormal"/>
  </r>
  <r>
    <s v="JacOB Lee"/>
    <x v="63"/>
    <x v="1"/>
    <x v="4"/>
    <x v="2"/>
    <d v="2021-12-14T00:00:00"/>
    <s v="William Johnson"/>
    <s v="and Bradley Castaneda Anderson,"/>
    <x v="2"/>
    <n v="10571.166791324387"/>
    <n v="154"/>
    <x v="1"/>
    <d v="2021-12-28T00:00:00"/>
    <n v="14"/>
    <x v="4"/>
    <s v="Abnormal"/>
  </r>
  <r>
    <s v="VictOria YatEs"/>
    <x v="16"/>
    <x v="1"/>
    <x v="7"/>
    <x v="1"/>
    <d v="2020-03-21T00:00:00"/>
    <s v="Alexis Anderson"/>
    <s v="Villa and Sons"/>
    <x v="0"/>
    <n v="9588.9463570808584"/>
    <n v="254"/>
    <x v="2"/>
    <d v="2020-04-03T00:00:00"/>
    <n v="13"/>
    <x v="1"/>
    <s v="Normal"/>
  </r>
  <r>
    <s v="aSHLeY BAILEY"/>
    <x v="29"/>
    <x v="0"/>
    <x v="6"/>
    <x v="0"/>
    <d v="2020-07-07T00:00:00"/>
    <s v="Amanda Stuart"/>
    <s v="Dougherty-Robinson"/>
    <x v="1"/>
    <n v="25533.81500914109"/>
    <n v="384"/>
    <x v="2"/>
    <d v="2020-07-13T00:00:00"/>
    <n v="6"/>
    <x v="2"/>
    <s v="Normal"/>
  </r>
  <r>
    <s v="jOshuA ColEMan"/>
    <x v="35"/>
    <x v="0"/>
    <x v="7"/>
    <x v="1"/>
    <d v="2023-01-06T00:00:00"/>
    <s v="Leah Lin"/>
    <s v="Johnson Inc"/>
    <x v="4"/>
    <n v="37216.706496772647"/>
    <n v="345"/>
    <x v="2"/>
    <d v="2023-01-23T00:00:00"/>
    <n v="17"/>
    <x v="1"/>
    <s v="Inconclusive"/>
  </r>
  <r>
    <s v="JoRdAN BENNEtT"/>
    <x v="40"/>
    <x v="0"/>
    <x v="1"/>
    <x v="4"/>
    <d v="2022-10-25T00:00:00"/>
    <s v="Mr. Justin Richardson"/>
    <s v="Anderson Rivera, and Thornton"/>
    <x v="0"/>
    <n v="20170.512347803633"/>
    <n v="383"/>
    <x v="0"/>
    <d v="2022-11-06T00:00:00"/>
    <n v="12"/>
    <x v="3"/>
    <s v="Normal"/>
  </r>
  <r>
    <s v="marIah JonES"/>
    <x v="37"/>
    <x v="0"/>
    <x v="4"/>
    <x v="1"/>
    <d v="2020-06-16T00:00:00"/>
    <s v="Kayla Yates"/>
    <s v="and Alvarez Lee Gay,"/>
    <x v="0"/>
    <n v="20820.170941549157"/>
    <n v="160"/>
    <x v="2"/>
    <d v="2020-06-24T00:00:00"/>
    <n v="8"/>
    <x v="0"/>
    <s v="Abnormal"/>
  </r>
  <r>
    <s v="rObErT guzMAN"/>
    <x v="12"/>
    <x v="0"/>
    <x v="6"/>
    <x v="0"/>
    <d v="2021-10-14T00:00:00"/>
    <s v="Hailey Duncan PhD"/>
    <s v="Rogers-Petty"/>
    <x v="2"/>
    <n v="5371.7726039690006"/>
    <n v="422"/>
    <x v="1"/>
    <d v="2021-11-02T00:00:00"/>
    <n v="19"/>
    <x v="2"/>
    <s v="Abnormal"/>
  </r>
  <r>
    <s v="hEATHeR smith"/>
    <x v="20"/>
    <x v="0"/>
    <x v="4"/>
    <x v="4"/>
    <d v="2020-08-28T00:00:00"/>
    <s v="Chase Beasley"/>
    <s v="Yates Ltd"/>
    <x v="3"/>
    <n v="5369.3533737212392"/>
    <n v="299"/>
    <x v="2"/>
    <d v="2020-09-10T00:00:00"/>
    <n v="13"/>
    <x v="3"/>
    <s v="Inconclusive"/>
  </r>
  <r>
    <s v="JErEMY WaRnER"/>
    <x v="47"/>
    <x v="0"/>
    <x v="2"/>
    <x v="3"/>
    <d v="2020-04-17T00:00:00"/>
    <s v="Stephen Lewis"/>
    <s v="Clark Shelton and Welch,"/>
    <x v="2"/>
    <n v="45329.244353581533"/>
    <n v="331"/>
    <x v="0"/>
    <d v="2020-05-05T00:00:00"/>
    <n v="18"/>
    <x v="1"/>
    <s v="Abnormal"/>
  </r>
  <r>
    <s v="AnThony HUDsOn"/>
    <x v="31"/>
    <x v="0"/>
    <x v="4"/>
    <x v="3"/>
    <d v="2022-08-12T00:00:00"/>
    <s v="Patrick White"/>
    <s v="Garcia Group"/>
    <x v="1"/>
    <n v="18283.389673110876"/>
    <n v="153"/>
    <x v="2"/>
    <d v="2022-08-26T00:00:00"/>
    <n v="14"/>
    <x v="0"/>
    <s v="Normal"/>
  </r>
  <r>
    <s v="eRic lAmbeRt"/>
    <x v="33"/>
    <x v="1"/>
    <x v="1"/>
    <x v="3"/>
    <d v="2022-04-25T00:00:00"/>
    <s v="Kenneth Mejia"/>
    <s v="Barnes-Arroyo"/>
    <x v="4"/>
    <n v="27979.716034007582"/>
    <n v="429"/>
    <x v="1"/>
    <d v="2022-05-04T00:00:00"/>
    <n v="9"/>
    <x v="3"/>
    <s v="Abnormal"/>
  </r>
  <r>
    <s v="DaNIel cARTEr"/>
    <x v="54"/>
    <x v="0"/>
    <x v="0"/>
    <x v="2"/>
    <d v="2021-09-04T00:00:00"/>
    <s v="Carolyn Campbell"/>
    <s v="Lozano, Robbins and Gordon"/>
    <x v="0"/>
    <n v="48877.40205841275"/>
    <n v="226"/>
    <x v="2"/>
    <d v="2021-09-23T00:00:00"/>
    <n v="19"/>
    <x v="2"/>
    <s v="Normal"/>
  </r>
  <r>
    <s v="BrANDon FIelDs"/>
    <x v="53"/>
    <x v="1"/>
    <x v="4"/>
    <x v="5"/>
    <d v="2024-04-03T00:00:00"/>
    <s v="Alexa Perry"/>
    <s v="Sanford-Stein"/>
    <x v="4"/>
    <n v="8831.9982963782659"/>
    <n v="465"/>
    <x v="1"/>
    <d v="2024-04-04T00:00:00"/>
    <n v="1"/>
    <x v="3"/>
    <s v="Abnormal"/>
  </r>
  <r>
    <s v="shAnnoN SHepPArD"/>
    <x v="25"/>
    <x v="0"/>
    <x v="4"/>
    <x v="1"/>
    <d v="2022-05-16T00:00:00"/>
    <s v="Brianna Lane"/>
    <s v="LLC Guzman"/>
    <x v="3"/>
    <n v="48538.483734258261"/>
    <n v="372"/>
    <x v="1"/>
    <d v="2022-06-15T00:00:00"/>
    <n v="30"/>
    <x v="1"/>
    <s v="Inconclusive"/>
  </r>
  <r>
    <s v="erIc hARt"/>
    <x v="17"/>
    <x v="1"/>
    <x v="6"/>
    <x v="3"/>
    <d v="2021-04-08T00:00:00"/>
    <s v="Emily Evans"/>
    <s v="LLC Wilson"/>
    <x v="2"/>
    <n v="40854.766253142923"/>
    <n v="278"/>
    <x v="2"/>
    <d v="2021-04-26T00:00:00"/>
    <n v="18"/>
    <x v="2"/>
    <s v="Inconclusive"/>
  </r>
  <r>
    <s v="DaWN KIdd"/>
    <x v="20"/>
    <x v="0"/>
    <x v="5"/>
    <x v="3"/>
    <d v="2022-07-18T00:00:00"/>
    <s v="Mary Edwards"/>
    <s v="and Dorsey, Cox Johnston"/>
    <x v="1"/>
    <n v="48764.365637544506"/>
    <n v="492"/>
    <x v="1"/>
    <d v="2022-08-10T00:00:00"/>
    <n v="23"/>
    <x v="1"/>
    <s v="Normal"/>
  </r>
  <r>
    <s v="rAnDy fernAndeZ"/>
    <x v="21"/>
    <x v="1"/>
    <x v="0"/>
    <x v="4"/>
    <d v="2023-04-19T00:00:00"/>
    <s v="Tracy Sanchez"/>
    <s v="LLC Lucas"/>
    <x v="2"/>
    <n v="8532.3813945087586"/>
    <n v="260"/>
    <x v="0"/>
    <d v="2023-05-19T00:00:00"/>
    <n v="30"/>
    <x v="1"/>
    <s v="Abnormal"/>
  </r>
  <r>
    <s v="phiLIp RoDRiGUEZ"/>
    <x v="66"/>
    <x v="1"/>
    <x v="6"/>
    <x v="4"/>
    <d v="2021-07-20T00:00:00"/>
    <s v="Bruce Page"/>
    <s v="Thompson, Hicks and Downs"/>
    <x v="0"/>
    <n v="42624.489463660677"/>
    <n v="143"/>
    <x v="0"/>
    <d v="2021-08-02T00:00:00"/>
    <n v="13"/>
    <x v="4"/>
    <s v="Normal"/>
  </r>
  <r>
    <s v="mElissA loGAn"/>
    <x v="22"/>
    <x v="1"/>
    <x v="0"/>
    <x v="4"/>
    <d v="2022-07-10T00:00:00"/>
    <s v="Douglas Harris"/>
    <s v="Jones Wolfe King, and"/>
    <x v="1"/>
    <n v="43323.165100531027"/>
    <n v="373"/>
    <x v="2"/>
    <d v="2022-08-03T00:00:00"/>
    <n v="24"/>
    <x v="4"/>
    <s v="Inconclusive"/>
  </r>
  <r>
    <s v="BRiAnA LANg"/>
    <x v="51"/>
    <x v="1"/>
    <x v="6"/>
    <x v="2"/>
    <d v="2020-11-18T00:00:00"/>
    <s v="Melinda Larsen"/>
    <s v="Deleon Wood and Hamilton,"/>
    <x v="3"/>
    <n v="40129.3922527139"/>
    <n v="389"/>
    <x v="2"/>
    <d v="2020-11-20T00:00:00"/>
    <n v="2"/>
    <x v="4"/>
    <s v="Normal"/>
  </r>
  <r>
    <s v="BrIan TurNEr"/>
    <x v="43"/>
    <x v="1"/>
    <x v="0"/>
    <x v="0"/>
    <d v="2019-12-10T00:00:00"/>
    <s v="Jonathan Ferrell"/>
    <s v="and Hensley Alexander, Alvarez"/>
    <x v="1"/>
    <n v="23345.526250792664"/>
    <n v="117"/>
    <x v="1"/>
    <d v="2020-01-04T00:00:00"/>
    <n v="25"/>
    <x v="1"/>
    <s v="Inconclusive"/>
  </r>
  <r>
    <s v="ANGelA PaRsOns"/>
    <x v="25"/>
    <x v="0"/>
    <x v="2"/>
    <x v="2"/>
    <d v="2020-06-27T00:00:00"/>
    <s v="Kristin Downs"/>
    <s v="Jennings Ali and King,"/>
    <x v="3"/>
    <n v="30688.578366070666"/>
    <n v="454"/>
    <x v="2"/>
    <d v="2020-07-10T00:00:00"/>
    <n v="13"/>
    <x v="0"/>
    <s v="Normal"/>
  </r>
  <r>
    <s v="rEbeCca grANT"/>
    <x v="54"/>
    <x v="0"/>
    <x v="5"/>
    <x v="3"/>
    <d v="2022-02-27T00:00:00"/>
    <s v="Lisa Dorsey"/>
    <s v="Weber-Murphy"/>
    <x v="4"/>
    <n v="9624.5269305752008"/>
    <n v="304"/>
    <x v="0"/>
    <d v="2022-03-16T00:00:00"/>
    <n v="17"/>
    <x v="0"/>
    <s v="Normal"/>
  </r>
  <r>
    <s v="anGEla MIlLEr"/>
    <x v="60"/>
    <x v="0"/>
    <x v="3"/>
    <x v="4"/>
    <d v="2023-12-02T00:00:00"/>
    <s v="Erik Valdez"/>
    <s v="Krause-Goodman"/>
    <x v="2"/>
    <n v="23663.755477430528"/>
    <n v="498"/>
    <x v="1"/>
    <d v="2023-12-13T00:00:00"/>
    <n v="11"/>
    <x v="4"/>
    <s v="Abnormal"/>
  </r>
  <r>
    <s v="LeaH moOrE"/>
    <x v="26"/>
    <x v="1"/>
    <x v="1"/>
    <x v="5"/>
    <d v="2020-06-01T00:00:00"/>
    <s v="Eric Cooley"/>
    <s v="LLC Stone"/>
    <x v="3"/>
    <n v="49340.099713228818"/>
    <n v="189"/>
    <x v="1"/>
    <d v="2020-06-11T00:00:00"/>
    <n v="10"/>
    <x v="4"/>
    <s v="Abnormal"/>
  </r>
  <r>
    <s v="bRaNdy CRUz"/>
    <x v="30"/>
    <x v="1"/>
    <x v="4"/>
    <x v="3"/>
    <d v="2021-07-23T00:00:00"/>
    <s v="Lindsey Craig"/>
    <s v="Williams Eaton Foley, and"/>
    <x v="0"/>
    <n v="4920.4430540820385"/>
    <n v="386"/>
    <x v="0"/>
    <d v="2021-08-10T00:00:00"/>
    <n v="18"/>
    <x v="4"/>
    <s v="Inconclusive"/>
  </r>
  <r>
    <s v="valERiE RObeRtSON"/>
    <x v="30"/>
    <x v="0"/>
    <x v="0"/>
    <x v="4"/>
    <d v="2023-08-12T00:00:00"/>
    <s v="Joy Ford"/>
    <s v="West and Cobb Bradley,"/>
    <x v="2"/>
    <n v="45273.38061552641"/>
    <n v="443"/>
    <x v="0"/>
    <d v="2023-08-28T00:00:00"/>
    <n v="16"/>
    <x v="4"/>
    <s v="Abnormal"/>
  </r>
  <r>
    <s v="TINA bARReTT"/>
    <x v="0"/>
    <x v="1"/>
    <x v="5"/>
    <x v="3"/>
    <d v="2020-12-26T00:00:00"/>
    <s v="Kaitlyn Foster"/>
    <s v="Deleon, and Bowen Thomas"/>
    <x v="0"/>
    <n v="21404.768803702547"/>
    <n v="328"/>
    <x v="0"/>
    <d v="2021-01-25T00:00:00"/>
    <n v="30"/>
    <x v="3"/>
    <s v="Abnormal"/>
  </r>
  <r>
    <s v="CynthIA joHnSOn"/>
    <x v="50"/>
    <x v="1"/>
    <x v="7"/>
    <x v="1"/>
    <d v="2020-01-23T00:00:00"/>
    <s v="Victoria Gardner"/>
    <s v="Escobar Mclaughlin, Zimmerman and"/>
    <x v="3"/>
    <n v="19399.637125077163"/>
    <n v="349"/>
    <x v="2"/>
    <d v="2020-02-18T00:00:00"/>
    <n v="26"/>
    <x v="2"/>
    <s v="Abnormal"/>
  </r>
  <r>
    <s v="KAthErInE rOJAS"/>
    <x v="0"/>
    <x v="0"/>
    <x v="0"/>
    <x v="0"/>
    <d v="2021-08-09T00:00:00"/>
    <s v="Matthew Garcia"/>
    <s v="Wang-Greene"/>
    <x v="1"/>
    <n v="6436.7575006292245"/>
    <n v="326"/>
    <x v="2"/>
    <d v="2021-08-24T00:00:00"/>
    <n v="15"/>
    <x v="1"/>
    <s v="Normal"/>
  </r>
  <r>
    <s v="yVOnnE JeNkInS"/>
    <x v="26"/>
    <x v="0"/>
    <x v="6"/>
    <x v="5"/>
    <d v="2021-03-28T00:00:00"/>
    <s v="Wendy Sawyer"/>
    <s v="Stephenson Smith Morales, and"/>
    <x v="1"/>
    <n v="10646.492318473705"/>
    <n v="296"/>
    <x v="2"/>
    <d v="2021-04-19T00:00:00"/>
    <n v="22"/>
    <x v="0"/>
    <s v="Normal"/>
  </r>
  <r>
    <s v="MiCHAeL DaviLA"/>
    <x v="18"/>
    <x v="1"/>
    <x v="0"/>
    <x v="2"/>
    <d v="2021-01-17T00:00:00"/>
    <s v="Shawn Whitaker"/>
    <s v="Reid Group"/>
    <x v="4"/>
    <n v="6219.985459403485"/>
    <n v="218"/>
    <x v="2"/>
    <d v="2021-02-03T00:00:00"/>
    <n v="17"/>
    <x v="4"/>
    <s v="Inconclusive"/>
  </r>
  <r>
    <s v="asHLey LamB"/>
    <x v="53"/>
    <x v="0"/>
    <x v="0"/>
    <x v="3"/>
    <d v="2019-12-02T00:00:00"/>
    <s v="Cory Higgins"/>
    <s v="Saunders, Padilla Wells and"/>
    <x v="3"/>
    <n v="29789.533104760641"/>
    <n v="424"/>
    <x v="2"/>
    <d v="2019-12-08T00:00:00"/>
    <n v="6"/>
    <x v="2"/>
    <s v="Normal"/>
  </r>
  <r>
    <s v="rEbecCa AguiLAr"/>
    <x v="17"/>
    <x v="0"/>
    <x v="4"/>
    <x v="1"/>
    <d v="2022-07-11T00:00:00"/>
    <s v="Tracy Johnson"/>
    <s v="Scott-King"/>
    <x v="3"/>
    <n v="10428.259649136784"/>
    <n v="189"/>
    <x v="1"/>
    <d v="2022-08-02T00:00:00"/>
    <n v="22"/>
    <x v="4"/>
    <s v="Normal"/>
  </r>
  <r>
    <s v="BrIAN CaREY"/>
    <x v="23"/>
    <x v="0"/>
    <x v="6"/>
    <x v="2"/>
    <d v="2022-07-29T00:00:00"/>
    <s v="Dawn Snow"/>
    <s v="Garcia-Bradley"/>
    <x v="0"/>
    <n v="1686.5316476610626"/>
    <n v="129"/>
    <x v="1"/>
    <d v="2022-08-27T00:00:00"/>
    <n v="29"/>
    <x v="2"/>
    <s v="Inconclusive"/>
  </r>
  <r>
    <s v="TylER PittMAn"/>
    <x v="20"/>
    <x v="1"/>
    <x v="5"/>
    <x v="1"/>
    <d v="2023-06-12T00:00:00"/>
    <s v="Wesley Perry"/>
    <s v="Flores-Webb"/>
    <x v="2"/>
    <n v="48036.047998062764"/>
    <n v="396"/>
    <x v="2"/>
    <d v="2023-07-06T00:00:00"/>
    <n v="24"/>
    <x v="0"/>
    <s v="Inconclusive"/>
  </r>
  <r>
    <s v="ChrIstoPher ANDErSon"/>
    <x v="55"/>
    <x v="1"/>
    <x v="4"/>
    <x v="3"/>
    <d v="2021-01-10T00:00:00"/>
    <s v="Shannon Mueller"/>
    <s v="and Henderson Oconnell Williams,"/>
    <x v="3"/>
    <n v="27350.385380993397"/>
    <n v="298"/>
    <x v="0"/>
    <d v="2021-01-27T00:00:00"/>
    <n v="17"/>
    <x v="3"/>
    <s v="Normal"/>
  </r>
  <r>
    <s v="BeVERly joHNsoN"/>
    <x v="31"/>
    <x v="0"/>
    <x v="3"/>
    <x v="2"/>
    <d v="2023-07-27T00:00:00"/>
    <s v="Alyssa George"/>
    <s v="Chen Campbell and Black,"/>
    <x v="4"/>
    <n v="9660.827421657199"/>
    <n v="155"/>
    <x v="0"/>
    <d v="2023-08-15T00:00:00"/>
    <n v="19"/>
    <x v="4"/>
    <s v="Abnormal"/>
  </r>
  <r>
    <s v="eric Fry"/>
    <x v="59"/>
    <x v="0"/>
    <x v="5"/>
    <x v="5"/>
    <d v="2022-11-03T00:00:00"/>
    <s v="Justin Williams"/>
    <s v="Inc Reed"/>
    <x v="2"/>
    <n v="42825.700033749104"/>
    <n v="438"/>
    <x v="0"/>
    <d v="2022-11-17T00:00:00"/>
    <n v="14"/>
    <x v="0"/>
    <s v="Inconclusive"/>
  </r>
  <r>
    <s v="jOhN PuGh"/>
    <x v="48"/>
    <x v="1"/>
    <x v="5"/>
    <x v="4"/>
    <d v="2020-02-27T00:00:00"/>
    <s v="Nicole Smith"/>
    <s v="Williams-Jones"/>
    <x v="0"/>
    <n v="43337.18362121188"/>
    <n v="361"/>
    <x v="0"/>
    <d v="2020-03-15T00:00:00"/>
    <n v="17"/>
    <x v="2"/>
    <s v="Inconclusive"/>
  </r>
  <r>
    <s v="hEather PERRY"/>
    <x v="5"/>
    <x v="0"/>
    <x v="2"/>
    <x v="0"/>
    <d v="2019-08-01T00:00:00"/>
    <s v="Colton Wells"/>
    <s v="Moore, Edwards and Carpenter"/>
    <x v="1"/>
    <n v="14340.36418397713"/>
    <n v="424"/>
    <x v="0"/>
    <d v="2019-08-10T00:00:00"/>
    <n v="9"/>
    <x v="0"/>
    <s v="Normal"/>
  </r>
  <r>
    <s v="JaCoB nOvak"/>
    <x v="39"/>
    <x v="1"/>
    <x v="4"/>
    <x v="4"/>
    <d v="2023-08-20T00:00:00"/>
    <s v="Gregory Richardson"/>
    <s v="Foster LLC"/>
    <x v="1"/>
    <n v="14924.875875572547"/>
    <n v="399"/>
    <x v="0"/>
    <d v="2023-08-28T00:00:00"/>
    <n v="8"/>
    <x v="1"/>
    <s v="Abnormal"/>
  </r>
  <r>
    <s v="ronaLD scott"/>
    <x v="42"/>
    <x v="0"/>
    <x v="6"/>
    <x v="3"/>
    <d v="2023-04-04T00:00:00"/>
    <s v="Christopher Simpson"/>
    <s v="Richards Group"/>
    <x v="2"/>
    <n v="16255.295337892494"/>
    <n v="307"/>
    <x v="0"/>
    <d v="2023-04-20T00:00:00"/>
    <n v="16"/>
    <x v="2"/>
    <s v="Abnormal"/>
  </r>
  <r>
    <s v="ASHLeY vAUGHN"/>
    <x v="55"/>
    <x v="1"/>
    <x v="0"/>
    <x v="3"/>
    <d v="2022-07-21T00:00:00"/>
    <s v="Alexander Douglas"/>
    <s v="Perkins-Baker"/>
    <x v="0"/>
    <n v="29780.467107540437"/>
    <n v="363"/>
    <x v="2"/>
    <d v="2022-08-20T00:00:00"/>
    <n v="30"/>
    <x v="1"/>
    <s v="Abnormal"/>
  </r>
  <r>
    <s v="sTEveN VELAsQueZ"/>
    <x v="54"/>
    <x v="0"/>
    <x v="6"/>
    <x v="3"/>
    <d v="2020-02-02T00:00:00"/>
    <s v="Timothy Smith"/>
    <s v="Hill-Taylor"/>
    <x v="0"/>
    <n v="21347.20759851209"/>
    <n v="399"/>
    <x v="2"/>
    <d v="2020-02-25T00:00:00"/>
    <n v="23"/>
    <x v="4"/>
    <s v="Inconclusive"/>
  </r>
  <r>
    <s v="KAITLIN haNNa"/>
    <x v="20"/>
    <x v="1"/>
    <x v="2"/>
    <x v="1"/>
    <d v="2023-01-27T00:00:00"/>
    <s v="Tracy Brewer"/>
    <s v="Young LLC"/>
    <x v="3"/>
    <n v="9761.1226513969232"/>
    <n v="462"/>
    <x v="2"/>
    <d v="2023-02-06T00:00:00"/>
    <n v="10"/>
    <x v="0"/>
    <s v="Abnormal"/>
  </r>
  <r>
    <s v="KrIstEn BrowniNG"/>
    <x v="27"/>
    <x v="0"/>
    <x v="0"/>
    <x v="2"/>
    <d v="2019-07-16T00:00:00"/>
    <s v="Jason Bean"/>
    <s v="Walls, and Moore Soto"/>
    <x v="2"/>
    <n v="36795.960299021157"/>
    <n v="311"/>
    <x v="0"/>
    <d v="2019-08-09T00:00:00"/>
    <n v="24"/>
    <x v="0"/>
    <s v="Abnormal"/>
  </r>
  <r>
    <s v="ARthur HEnDErSon"/>
    <x v="18"/>
    <x v="1"/>
    <x v="7"/>
    <x v="0"/>
    <d v="2022-01-26T00:00:00"/>
    <s v="Sean Greene"/>
    <s v="LLC Riley"/>
    <x v="0"/>
    <n v="6943.0945099840201"/>
    <n v="161"/>
    <x v="2"/>
    <d v="2022-02-19T00:00:00"/>
    <n v="24"/>
    <x v="4"/>
    <s v="Inconclusive"/>
  </r>
  <r>
    <s v="ROBin gArcia"/>
    <x v="39"/>
    <x v="0"/>
    <x v="2"/>
    <x v="5"/>
    <d v="2022-10-27T00:00:00"/>
    <s v="Keith Cervantes"/>
    <s v="Bates Anderson and Carpenter,"/>
    <x v="0"/>
    <n v="29276.718523427862"/>
    <n v="316"/>
    <x v="2"/>
    <d v="2022-10-29T00:00:00"/>
    <n v="2"/>
    <x v="3"/>
    <s v="Inconclusive"/>
  </r>
  <r>
    <s v="CaSSaNdra moReNo"/>
    <x v="44"/>
    <x v="0"/>
    <x v="5"/>
    <x v="1"/>
    <d v="2020-07-27T00:00:00"/>
    <s v="Michael Lam"/>
    <s v="Donovan Morris Archer, and"/>
    <x v="4"/>
    <n v="46028.347480147218"/>
    <n v="269"/>
    <x v="0"/>
    <d v="2020-08-19T00:00:00"/>
    <n v="23"/>
    <x v="2"/>
    <s v="Abnormal"/>
  </r>
  <r>
    <s v="TraciE ALvaREZ"/>
    <x v="28"/>
    <x v="0"/>
    <x v="4"/>
    <x v="1"/>
    <d v="2020-12-03T00:00:00"/>
    <s v="Anita Meza"/>
    <s v="Jones-Avila"/>
    <x v="2"/>
    <n v="45076.352845572903"/>
    <n v="108"/>
    <x v="1"/>
    <d v="2020-12-12T00:00:00"/>
    <n v="9"/>
    <x v="2"/>
    <s v="Normal"/>
  </r>
  <r>
    <s v="CYNThiA hudsON"/>
    <x v="7"/>
    <x v="0"/>
    <x v="7"/>
    <x v="1"/>
    <d v="2023-11-14T00:00:00"/>
    <s v="Adam Wyatt"/>
    <s v="Atkinson LLC"/>
    <x v="2"/>
    <n v="25629.940193857077"/>
    <n v="432"/>
    <x v="0"/>
    <d v="2023-12-13T00:00:00"/>
    <n v="29"/>
    <x v="4"/>
    <s v="Normal"/>
  </r>
  <r>
    <s v="eLIzABetH mArsH"/>
    <x v="11"/>
    <x v="0"/>
    <x v="2"/>
    <x v="0"/>
    <d v="2022-01-09T00:00:00"/>
    <s v="Hannah Hutchinson"/>
    <s v="Dickerson Inc"/>
    <x v="4"/>
    <n v="7300.2816794324262"/>
    <n v="403"/>
    <x v="2"/>
    <d v="2022-01-30T00:00:00"/>
    <n v="21"/>
    <x v="4"/>
    <s v="Inconclusive"/>
  </r>
  <r>
    <s v="DAnIElLE roaCh"/>
    <x v="15"/>
    <x v="1"/>
    <x v="3"/>
    <x v="5"/>
    <d v="2024-02-04T00:00:00"/>
    <s v="Kristina Simpson"/>
    <s v="Owens-Crawford"/>
    <x v="3"/>
    <n v="18459.409856148162"/>
    <n v="462"/>
    <x v="0"/>
    <d v="2024-02-16T00:00:00"/>
    <n v="12"/>
    <x v="1"/>
    <s v="Abnormal"/>
  </r>
  <r>
    <s v="cAndIcE lITTle"/>
    <x v="10"/>
    <x v="0"/>
    <x v="6"/>
    <x v="4"/>
    <d v="2022-01-27T00:00:00"/>
    <s v="Amy Clark"/>
    <s v="Fitzgerald-Bentley"/>
    <x v="2"/>
    <n v="32921.357099181711"/>
    <n v="484"/>
    <x v="0"/>
    <d v="2022-02-25T00:00:00"/>
    <n v="29"/>
    <x v="0"/>
    <s v="Normal"/>
  </r>
  <r>
    <s v="Lynn lOWerY"/>
    <x v="38"/>
    <x v="0"/>
    <x v="5"/>
    <x v="3"/>
    <d v="2019-11-10T00:00:00"/>
    <s v="Michael Walker"/>
    <s v="Zimmerman-Gonzalez"/>
    <x v="2"/>
    <n v="20583.867459996964"/>
    <n v="490"/>
    <x v="1"/>
    <d v="2019-11-20T00:00:00"/>
    <n v="10"/>
    <x v="0"/>
    <s v="Normal"/>
  </r>
  <r>
    <s v="rONALd CoLLINS"/>
    <x v="14"/>
    <x v="1"/>
    <x v="3"/>
    <x v="5"/>
    <d v="2022-12-31T00:00:00"/>
    <s v="Nathan Wade"/>
    <s v="Taylor-West"/>
    <x v="4"/>
    <n v="39848.070127672414"/>
    <n v="485"/>
    <x v="2"/>
    <d v="2023-01-12T00:00:00"/>
    <n v="12"/>
    <x v="3"/>
    <s v="Inconclusive"/>
  </r>
  <r>
    <s v="MATTHeW riVEra"/>
    <x v="43"/>
    <x v="1"/>
    <x v="2"/>
    <x v="1"/>
    <d v="2021-03-07T00:00:00"/>
    <s v="Brenda Knox"/>
    <s v="Spears Martinez, and Gay"/>
    <x v="4"/>
    <n v="46544.765728615806"/>
    <n v="395"/>
    <x v="2"/>
    <d v="2021-03-28T00:00:00"/>
    <n v="21"/>
    <x v="2"/>
    <s v="Normal"/>
  </r>
  <r>
    <s v="reGInA RICHArds"/>
    <x v="35"/>
    <x v="1"/>
    <x v="6"/>
    <x v="0"/>
    <d v="2019-07-17T00:00:00"/>
    <s v="Rachel Alexander PhD"/>
    <s v="Inc Reed"/>
    <x v="0"/>
    <n v="23782.556080710503"/>
    <n v="341"/>
    <x v="2"/>
    <d v="2019-08-07T00:00:00"/>
    <n v="21"/>
    <x v="3"/>
    <s v="Inconclusive"/>
  </r>
  <r>
    <s v="DwAyNe MCgrATH"/>
    <x v="43"/>
    <x v="1"/>
    <x v="5"/>
    <x v="1"/>
    <d v="2020-04-26T00:00:00"/>
    <s v="Lisa Duffy"/>
    <s v="LLC Weiss"/>
    <x v="3"/>
    <n v="18065.665911277742"/>
    <n v="103"/>
    <x v="2"/>
    <d v="2020-05-06T00:00:00"/>
    <n v="10"/>
    <x v="2"/>
    <s v="Abnormal"/>
  </r>
  <r>
    <s v="stEvEN DixoN"/>
    <x v="39"/>
    <x v="1"/>
    <x v="1"/>
    <x v="0"/>
    <d v="2021-03-23T00:00:00"/>
    <s v="Richard Smith"/>
    <s v="Murillo-Mcgee"/>
    <x v="4"/>
    <n v="31563.301739329432"/>
    <n v="196"/>
    <x v="2"/>
    <d v="2021-03-31T00:00:00"/>
    <n v="8"/>
    <x v="3"/>
    <s v="Normal"/>
  </r>
  <r>
    <s v="MigUEl RUSSELL"/>
    <x v="54"/>
    <x v="1"/>
    <x v="0"/>
    <x v="5"/>
    <d v="2022-02-20T00:00:00"/>
    <s v="Casey Stone"/>
    <s v="Coffey LLC"/>
    <x v="2"/>
    <n v="27893.054865346949"/>
    <n v="312"/>
    <x v="2"/>
    <d v="2022-02-24T00:00:00"/>
    <n v="4"/>
    <x v="2"/>
    <s v="Abnormal"/>
  </r>
  <r>
    <s v="miChelLe tORrEs"/>
    <x v="29"/>
    <x v="1"/>
    <x v="3"/>
    <x v="1"/>
    <d v="2022-02-08T00:00:00"/>
    <s v="Stefanie Bridges"/>
    <s v="Inc Ross"/>
    <x v="3"/>
    <n v="37147.520164287394"/>
    <n v="425"/>
    <x v="2"/>
    <d v="2022-02-20T00:00:00"/>
    <n v="12"/>
    <x v="4"/>
    <s v="Inconclusive"/>
  </r>
  <r>
    <s v="DwAynE CuRTIs"/>
    <x v="9"/>
    <x v="0"/>
    <x v="1"/>
    <x v="1"/>
    <d v="2021-07-17T00:00:00"/>
    <s v="Carol Stein"/>
    <s v="Chaney Smith and Gibson,"/>
    <x v="1"/>
    <n v="49668.005730402852"/>
    <n v="321"/>
    <x v="2"/>
    <d v="2021-07-28T00:00:00"/>
    <n v="11"/>
    <x v="4"/>
    <s v="Normal"/>
  </r>
  <r>
    <s v="kAThlEEN wRIght"/>
    <x v="28"/>
    <x v="0"/>
    <x v="1"/>
    <x v="3"/>
    <d v="2022-04-05T00:00:00"/>
    <s v="Trevor Davis"/>
    <s v="Brown PLC"/>
    <x v="2"/>
    <n v="11838.865186079402"/>
    <n v="389"/>
    <x v="2"/>
    <d v="2022-04-26T00:00:00"/>
    <n v="21"/>
    <x v="4"/>
    <s v="Inconclusive"/>
  </r>
  <r>
    <s v="josEpH fITZgeraLd"/>
    <x v="7"/>
    <x v="1"/>
    <x v="3"/>
    <x v="3"/>
    <d v="2021-12-20T00:00:00"/>
    <s v="Karen Williams"/>
    <s v="Haynes Newman, and Zuniga"/>
    <x v="2"/>
    <n v="7230.1070833125686"/>
    <n v="343"/>
    <x v="2"/>
    <d v="2022-01-11T00:00:00"/>
    <n v="22"/>
    <x v="4"/>
    <s v="Normal"/>
  </r>
  <r>
    <s v="ColLEen Chen"/>
    <x v="67"/>
    <x v="0"/>
    <x v="5"/>
    <x v="3"/>
    <d v="2023-06-03T00:00:00"/>
    <s v="Sarah Alvarez"/>
    <s v="and Howard Clark Campbell,"/>
    <x v="4"/>
    <n v="5873.4664502031419"/>
    <n v="193"/>
    <x v="2"/>
    <d v="2023-06-30T00:00:00"/>
    <n v="27"/>
    <x v="0"/>
    <s v="Abnormal"/>
  </r>
  <r>
    <s v="RyAN Rich"/>
    <x v="24"/>
    <x v="1"/>
    <x v="2"/>
    <x v="3"/>
    <d v="2020-11-29T00:00:00"/>
    <s v="Timothy Sosa"/>
    <s v="Manning PLC"/>
    <x v="1"/>
    <n v="11042.466862019599"/>
    <n v="211"/>
    <x v="1"/>
    <d v="2020-12-06T00:00:00"/>
    <n v="7"/>
    <x v="1"/>
    <s v="Normal"/>
  </r>
  <r>
    <s v="laura aNdERsOn"/>
    <x v="37"/>
    <x v="1"/>
    <x v="0"/>
    <x v="4"/>
    <d v="2022-04-15T00:00:00"/>
    <s v="Mr. Taylor Garcia MD"/>
    <s v="Morales Ltd"/>
    <x v="4"/>
    <n v="22941.308614777521"/>
    <n v="111"/>
    <x v="1"/>
    <d v="2022-04-28T00:00:00"/>
    <n v="13"/>
    <x v="4"/>
    <s v="Abnormal"/>
  </r>
  <r>
    <s v="jaSMIne PEna"/>
    <x v="26"/>
    <x v="0"/>
    <x v="7"/>
    <x v="3"/>
    <d v="2022-02-27T00:00:00"/>
    <s v="Allen Briggs"/>
    <s v="Bartlett PLC"/>
    <x v="0"/>
    <n v="4399.9813531866248"/>
    <n v="242"/>
    <x v="2"/>
    <d v="2022-03-22T00:00:00"/>
    <n v="23"/>
    <x v="0"/>
    <s v="Normal"/>
  </r>
  <r>
    <s v="SamueL MOlInA"/>
    <x v="27"/>
    <x v="0"/>
    <x v="5"/>
    <x v="0"/>
    <d v="2021-11-18T00:00:00"/>
    <s v="Joshua Howard"/>
    <s v="Case-Pierce"/>
    <x v="4"/>
    <n v="49975.171250303014"/>
    <n v="471"/>
    <x v="0"/>
    <d v="2021-11-21T00:00:00"/>
    <n v="3"/>
    <x v="4"/>
    <s v="Abnormal"/>
  </r>
  <r>
    <s v="jaMES mOORE"/>
    <x v="14"/>
    <x v="0"/>
    <x v="6"/>
    <x v="3"/>
    <d v="2021-01-28T00:00:00"/>
    <s v="Heather Morrison"/>
    <s v="King-Armstrong"/>
    <x v="1"/>
    <n v="28980.140985609803"/>
    <n v="248"/>
    <x v="2"/>
    <d v="2021-02-13T00:00:00"/>
    <n v="16"/>
    <x v="4"/>
    <s v="Normal"/>
  </r>
  <r>
    <s v="TifFanY KiM"/>
    <x v="58"/>
    <x v="1"/>
    <x v="3"/>
    <x v="4"/>
    <d v="2022-12-10T00:00:00"/>
    <s v="Mark Evans"/>
    <s v="Gillespie, Gonzales and Blake"/>
    <x v="0"/>
    <n v="20969.247762614177"/>
    <n v="212"/>
    <x v="0"/>
    <d v="2022-12-18T00:00:00"/>
    <n v="8"/>
    <x v="4"/>
    <s v="Abnormal"/>
  </r>
  <r>
    <s v="deBORah rodRiGUEz"/>
    <x v="23"/>
    <x v="1"/>
    <x v="0"/>
    <x v="1"/>
    <d v="2020-10-24T00:00:00"/>
    <s v="Shane Morris"/>
    <s v="Werner PLC"/>
    <x v="4"/>
    <n v="32762.508972484706"/>
    <n v="490"/>
    <x v="2"/>
    <d v="2020-11-02T00:00:00"/>
    <n v="9"/>
    <x v="3"/>
    <s v="Abnormal"/>
  </r>
  <r>
    <s v="David bArKeR"/>
    <x v="25"/>
    <x v="0"/>
    <x v="2"/>
    <x v="4"/>
    <d v="2020-07-03T00:00:00"/>
    <s v="Mark Wright"/>
    <s v="Inc Porter"/>
    <x v="2"/>
    <n v="28878.471233149154"/>
    <n v="295"/>
    <x v="1"/>
    <d v="2020-07-28T00:00:00"/>
    <n v="25"/>
    <x v="1"/>
    <s v="Abnormal"/>
  </r>
  <r>
    <s v="MIChAEl aLlen"/>
    <x v="1"/>
    <x v="1"/>
    <x v="7"/>
    <x v="1"/>
    <d v="2021-11-21T00:00:00"/>
    <s v="Taylor Campbell"/>
    <s v="Smith-Glenn"/>
    <x v="3"/>
    <n v="3713.9934813503378"/>
    <n v="394"/>
    <x v="2"/>
    <d v="2021-12-20T00:00:00"/>
    <n v="29"/>
    <x v="1"/>
    <s v="Abnormal"/>
  </r>
  <r>
    <s v="KiMBErly pENA"/>
    <x v="55"/>
    <x v="0"/>
    <x v="4"/>
    <x v="3"/>
    <d v="2020-01-17T00:00:00"/>
    <s v="Marilyn Mitchell"/>
    <s v="Group Potts"/>
    <x v="1"/>
    <n v="39273.721739628985"/>
    <n v="391"/>
    <x v="0"/>
    <d v="2020-02-14T00:00:00"/>
    <n v="28"/>
    <x v="1"/>
    <s v="Normal"/>
  </r>
  <r>
    <s v="cASsaNdra mARTinEz"/>
    <x v="44"/>
    <x v="0"/>
    <x v="3"/>
    <x v="2"/>
    <d v="2024-01-06T00:00:00"/>
    <s v="Andrew Hernandez"/>
    <s v="Dixon-Burns"/>
    <x v="0"/>
    <n v="17630.635872335584"/>
    <n v="178"/>
    <x v="2"/>
    <d v="2024-02-02T00:00:00"/>
    <n v="27"/>
    <x v="2"/>
    <s v="Abnormal"/>
  </r>
  <r>
    <s v="dAnieL mCCullougH"/>
    <x v="27"/>
    <x v="0"/>
    <x v="2"/>
    <x v="5"/>
    <d v="2021-06-23T00:00:00"/>
    <s v="Shane Pierce"/>
    <s v="Rios Pineda Wallace, and"/>
    <x v="0"/>
    <n v="27505.117689602914"/>
    <n v="391"/>
    <x v="1"/>
    <d v="2021-07-02T00:00:00"/>
    <n v="9"/>
    <x v="4"/>
    <s v="Abnormal"/>
  </r>
  <r>
    <s v="NATaSHA sHiEldS"/>
    <x v="9"/>
    <x v="0"/>
    <x v="2"/>
    <x v="0"/>
    <d v="2021-02-15T00:00:00"/>
    <s v="Cheryl Davis"/>
    <s v="Simmons-Gomez"/>
    <x v="3"/>
    <n v="45185.047819019972"/>
    <n v="466"/>
    <x v="1"/>
    <d v="2021-03-11T00:00:00"/>
    <n v="24"/>
    <x v="2"/>
    <s v="Abnormal"/>
  </r>
  <r>
    <s v="maRK WRIGHT"/>
    <x v="29"/>
    <x v="1"/>
    <x v="3"/>
    <x v="1"/>
    <d v="2022-10-06T00:00:00"/>
    <s v="Joseph Green"/>
    <s v="Gordon-Arnold"/>
    <x v="4"/>
    <n v="33563.080024347611"/>
    <n v="400"/>
    <x v="0"/>
    <d v="2022-10-22T00:00:00"/>
    <n v="16"/>
    <x v="0"/>
    <s v="Inconclusive"/>
  </r>
  <r>
    <s v="ALEx hendrICKs"/>
    <x v="36"/>
    <x v="0"/>
    <x v="3"/>
    <x v="0"/>
    <d v="2022-02-19T00:00:00"/>
    <s v="Ashley Spencer"/>
    <s v="Sons and Bailey"/>
    <x v="0"/>
    <n v="32861.830495619994"/>
    <n v="240"/>
    <x v="2"/>
    <d v="2022-03-09T00:00:00"/>
    <n v="18"/>
    <x v="4"/>
    <s v="Abnormal"/>
  </r>
  <r>
    <s v="ricardo SteWarT"/>
    <x v="31"/>
    <x v="1"/>
    <x v="5"/>
    <x v="0"/>
    <d v="2020-07-27T00:00:00"/>
    <s v="Bethany Mccullough"/>
    <s v="Harris-Stokes"/>
    <x v="2"/>
    <n v="10359.759066474275"/>
    <n v="222"/>
    <x v="1"/>
    <d v="2020-08-15T00:00:00"/>
    <n v="19"/>
    <x v="0"/>
    <s v="Inconclusive"/>
  </r>
  <r>
    <s v="sCott bUCklEY"/>
    <x v="27"/>
    <x v="0"/>
    <x v="3"/>
    <x v="2"/>
    <d v="2023-08-02T00:00:00"/>
    <s v="Lisa Pacheco"/>
    <s v="Jacobs and Barron, Medina"/>
    <x v="4"/>
    <n v="17101.833677920356"/>
    <n v="328"/>
    <x v="2"/>
    <d v="2023-08-04T00:00:00"/>
    <n v="2"/>
    <x v="1"/>
    <s v="Abnormal"/>
  </r>
  <r>
    <s v="JUDY GamBLE"/>
    <x v="9"/>
    <x v="1"/>
    <x v="4"/>
    <x v="4"/>
    <d v="2021-03-24T00:00:00"/>
    <s v="Thomas Rodriguez"/>
    <s v="Rodriguez, Chan and Lee"/>
    <x v="3"/>
    <n v="23888.471859636986"/>
    <n v="455"/>
    <x v="2"/>
    <d v="2021-04-17T00:00:00"/>
    <n v="24"/>
    <x v="0"/>
    <s v="Normal"/>
  </r>
  <r>
    <s v="MarY coLeman"/>
    <x v="38"/>
    <x v="1"/>
    <x v="0"/>
    <x v="2"/>
    <d v="2024-03-29T00:00:00"/>
    <s v="Savannah Coleman"/>
    <s v="Perry-Garcia"/>
    <x v="2"/>
    <n v="17192.097828570117"/>
    <n v="260"/>
    <x v="2"/>
    <d v="2024-04-27T00:00:00"/>
    <n v="29"/>
    <x v="4"/>
    <s v="Abnormal"/>
  </r>
  <r>
    <s v="mR. RaNdY STEVEnS"/>
    <x v="17"/>
    <x v="0"/>
    <x v="0"/>
    <x v="0"/>
    <d v="2024-04-24T00:00:00"/>
    <s v="Robert Ballard"/>
    <s v="Inc Perkins"/>
    <x v="1"/>
    <n v="35596.98230455153"/>
    <n v="247"/>
    <x v="2"/>
    <d v="2024-05-22T00:00:00"/>
    <n v="28"/>
    <x v="2"/>
    <s v="Normal"/>
  </r>
  <r>
    <s v="emMa wILliAMs"/>
    <x v="23"/>
    <x v="1"/>
    <x v="4"/>
    <x v="4"/>
    <d v="2021-09-23T00:00:00"/>
    <s v="Adrienne Knight"/>
    <s v="Fuller-Allen"/>
    <x v="0"/>
    <n v="41672.234087865501"/>
    <n v="229"/>
    <x v="1"/>
    <d v="2021-10-16T00:00:00"/>
    <n v="23"/>
    <x v="1"/>
    <s v="Abnormal"/>
  </r>
  <r>
    <s v="LArrY aLEXaNDER"/>
    <x v="17"/>
    <x v="0"/>
    <x v="3"/>
    <x v="2"/>
    <d v="2020-11-23T00:00:00"/>
    <s v="Nathan Williamson"/>
    <s v="Rodriguez, Hansen and Brennan"/>
    <x v="0"/>
    <n v="27325.728354489289"/>
    <n v="166"/>
    <x v="1"/>
    <d v="2020-12-06T00:00:00"/>
    <n v="13"/>
    <x v="0"/>
    <s v="Normal"/>
  </r>
  <r>
    <s v="marIA grEEN"/>
    <x v="49"/>
    <x v="0"/>
    <x v="3"/>
    <x v="5"/>
    <d v="2020-03-30T00:00:00"/>
    <s v="Erin Rose"/>
    <s v="Ltd Davis"/>
    <x v="3"/>
    <n v="34410.588605103992"/>
    <n v="434"/>
    <x v="2"/>
    <d v="2020-04-24T00:00:00"/>
    <n v="25"/>
    <x v="2"/>
    <s v="Inconclusive"/>
  </r>
  <r>
    <s v="brANDON DUDlEY"/>
    <x v="47"/>
    <x v="0"/>
    <x v="4"/>
    <x v="0"/>
    <d v="2023-11-17T00:00:00"/>
    <s v="Brian Carson"/>
    <s v="and Drake Chapman, Harvey"/>
    <x v="2"/>
    <n v="21512.123384031733"/>
    <n v="143"/>
    <x v="2"/>
    <d v="2023-12-15T00:00:00"/>
    <n v="28"/>
    <x v="2"/>
    <s v="Abnormal"/>
  </r>
  <r>
    <s v="aLliSOn humpHrey"/>
    <x v="7"/>
    <x v="1"/>
    <x v="2"/>
    <x v="0"/>
    <d v="2022-01-15T00:00:00"/>
    <s v="Sarah Moore"/>
    <s v="Evans-Stanley"/>
    <x v="1"/>
    <n v="35462.854009685812"/>
    <n v="405"/>
    <x v="0"/>
    <d v="2022-02-01T00:00:00"/>
    <n v="17"/>
    <x v="4"/>
    <s v="Inconclusive"/>
  </r>
  <r>
    <s v="bEth LI"/>
    <x v="28"/>
    <x v="1"/>
    <x v="0"/>
    <x v="2"/>
    <d v="2022-06-07T00:00:00"/>
    <s v="Richard Bell DDS"/>
    <s v="Hodges Inc"/>
    <x v="1"/>
    <n v="769.73379035538028"/>
    <n v="359"/>
    <x v="2"/>
    <d v="2022-06-25T00:00:00"/>
    <n v="18"/>
    <x v="3"/>
    <s v="Abnormal"/>
  </r>
  <r>
    <s v="EILeen ramOs"/>
    <x v="49"/>
    <x v="0"/>
    <x v="6"/>
    <x v="2"/>
    <d v="2023-04-13T00:00:00"/>
    <s v="Jason Ross"/>
    <s v="Gonzalez and Young Case,"/>
    <x v="4"/>
    <n v="17262.382091912816"/>
    <n v="208"/>
    <x v="2"/>
    <d v="2023-05-07T00:00:00"/>
    <n v="24"/>
    <x v="2"/>
    <s v="Normal"/>
  </r>
  <r>
    <s v="aPRIl grANT"/>
    <x v="64"/>
    <x v="0"/>
    <x v="3"/>
    <x v="2"/>
    <d v="2021-04-17T00:00:00"/>
    <s v="Christy Richmond"/>
    <s v="Ltd Mason"/>
    <x v="4"/>
    <n v="4702.4639976840044"/>
    <n v="193"/>
    <x v="1"/>
    <d v="2021-05-10T00:00:00"/>
    <n v="23"/>
    <x v="0"/>
    <s v="Normal"/>
  </r>
  <r>
    <s v="tRaviS bOoTH"/>
    <x v="59"/>
    <x v="1"/>
    <x v="2"/>
    <x v="1"/>
    <d v="2023-11-04T00:00:00"/>
    <s v="Larry Whitaker"/>
    <s v="Smith-Dixon"/>
    <x v="2"/>
    <n v="1737.0949705025337"/>
    <n v="280"/>
    <x v="0"/>
    <d v="2023-11-21T00:00:00"/>
    <n v="17"/>
    <x v="2"/>
    <s v="Normal"/>
  </r>
  <r>
    <s v="brAndon IngRAm"/>
    <x v="52"/>
    <x v="0"/>
    <x v="4"/>
    <x v="1"/>
    <d v="2020-12-26T00:00:00"/>
    <s v="Daniel Franklin"/>
    <s v="Robles Ltd"/>
    <x v="4"/>
    <n v="45881.2563600133"/>
    <n v="133"/>
    <x v="0"/>
    <d v="2021-01-05T00:00:00"/>
    <n v="10"/>
    <x v="1"/>
    <s v="Abnormal"/>
  </r>
  <r>
    <s v="amANDA gReEr"/>
    <x v="39"/>
    <x v="0"/>
    <x v="5"/>
    <x v="2"/>
    <d v="2020-08-14T00:00:00"/>
    <s v="Michael Garcia"/>
    <s v="and Spencer, Richards Bryant"/>
    <x v="3"/>
    <n v="6747.5855406399542"/>
    <n v="299"/>
    <x v="1"/>
    <d v="2020-08-27T00:00:00"/>
    <n v="13"/>
    <x v="2"/>
    <s v="Inconclusive"/>
  </r>
  <r>
    <s v="BrYaN riOS"/>
    <x v="55"/>
    <x v="1"/>
    <x v="2"/>
    <x v="0"/>
    <d v="2022-04-10T00:00:00"/>
    <s v="Timothy Marshall"/>
    <s v="Miller PLC"/>
    <x v="4"/>
    <n v="-311.75562525645955"/>
    <n v="471"/>
    <x v="0"/>
    <d v="2022-04-11T00:00:00"/>
    <n v="1"/>
    <x v="0"/>
    <s v="Abnormal"/>
  </r>
  <r>
    <s v="beTh HAmPtoN"/>
    <x v="36"/>
    <x v="0"/>
    <x v="1"/>
    <x v="3"/>
    <d v="2023-05-06T00:00:00"/>
    <s v="Jeffrey Fernandez"/>
    <s v="Schneider PLC"/>
    <x v="3"/>
    <n v="11722.985268551785"/>
    <n v="272"/>
    <x v="2"/>
    <d v="2023-05-10T00:00:00"/>
    <n v="4"/>
    <x v="2"/>
    <s v="Normal"/>
  </r>
  <r>
    <s v="KEVIn clARKE"/>
    <x v="21"/>
    <x v="0"/>
    <x v="6"/>
    <x v="4"/>
    <d v="2022-12-18T00:00:00"/>
    <s v="Maria Whitney"/>
    <s v="Oconnor-Ross"/>
    <x v="4"/>
    <n v="107.33424300639194"/>
    <n v="313"/>
    <x v="2"/>
    <d v="2023-01-10T00:00:00"/>
    <n v="23"/>
    <x v="3"/>
    <s v="Normal"/>
  </r>
  <r>
    <s v="NICOle blaCkwELL"/>
    <x v="58"/>
    <x v="0"/>
    <x v="6"/>
    <x v="2"/>
    <d v="2022-08-25T00:00:00"/>
    <s v="Alan Friedman"/>
    <s v="Hernandez LLC"/>
    <x v="3"/>
    <n v="12443.110230381955"/>
    <n v="139"/>
    <x v="1"/>
    <d v="2022-09-11T00:00:00"/>
    <n v="17"/>
    <x v="0"/>
    <s v="Abnormal"/>
  </r>
  <r>
    <s v="MAtTHew harRISon"/>
    <x v="25"/>
    <x v="1"/>
    <x v="0"/>
    <x v="3"/>
    <d v="2023-06-13T00:00:00"/>
    <s v="Amanda Andrews"/>
    <s v="Ltd Williams"/>
    <x v="2"/>
    <n v="26547.703361669694"/>
    <n v="470"/>
    <x v="0"/>
    <d v="2023-07-02T00:00:00"/>
    <n v="19"/>
    <x v="2"/>
    <s v="Normal"/>
  </r>
  <r>
    <s v="dONNA HUNT"/>
    <x v="37"/>
    <x v="1"/>
    <x v="1"/>
    <x v="1"/>
    <d v="2021-08-22T00:00:00"/>
    <s v="Susan Luna"/>
    <s v="Swanson-Reed"/>
    <x v="1"/>
    <n v="42844.425525890678"/>
    <n v="477"/>
    <x v="2"/>
    <d v="2021-09-01T00:00:00"/>
    <n v="10"/>
    <x v="4"/>
    <s v="Inconclusive"/>
  </r>
  <r>
    <s v="Brandi PErez"/>
    <x v="21"/>
    <x v="1"/>
    <x v="6"/>
    <x v="3"/>
    <d v="2019-05-24T00:00:00"/>
    <s v="William Key"/>
    <s v="LLC Bullock"/>
    <x v="4"/>
    <n v="2262.2129805539507"/>
    <n v="191"/>
    <x v="2"/>
    <d v="2019-06-09T00:00:00"/>
    <n v="16"/>
    <x v="0"/>
    <s v="Inconclusive"/>
  </r>
  <r>
    <s v="MICHaEL cuNNingham"/>
    <x v="3"/>
    <x v="0"/>
    <x v="2"/>
    <x v="3"/>
    <d v="2019-10-16T00:00:00"/>
    <s v="Tiffany Dawson"/>
    <s v="White Bennett and Russell,"/>
    <x v="2"/>
    <n v="21220.168808009184"/>
    <n v="394"/>
    <x v="2"/>
    <d v="2019-11-14T00:00:00"/>
    <n v="29"/>
    <x v="1"/>
    <s v="Inconclusive"/>
  </r>
  <r>
    <s v="JAMES MArtIN"/>
    <x v="5"/>
    <x v="0"/>
    <x v="1"/>
    <x v="0"/>
    <d v="2022-08-14T00:00:00"/>
    <s v="Jessica Martinez"/>
    <s v="Rodriguez Ltd"/>
    <x v="0"/>
    <n v="48207.60184742789"/>
    <n v="331"/>
    <x v="0"/>
    <d v="2022-09-12T00:00:00"/>
    <n v="29"/>
    <x v="1"/>
    <s v="Inconclusive"/>
  </r>
  <r>
    <s v="brIaN fReNCh"/>
    <x v="25"/>
    <x v="0"/>
    <x v="5"/>
    <x v="2"/>
    <d v="2021-03-21T00:00:00"/>
    <s v="Lisa Brown"/>
    <s v="Kelly, and Mitchell Hall"/>
    <x v="4"/>
    <n v="12992.210251289409"/>
    <n v="307"/>
    <x v="2"/>
    <d v="2021-04-01T00:00:00"/>
    <n v="11"/>
    <x v="1"/>
    <s v="Abnormal"/>
  </r>
  <r>
    <s v="jAMES PiTTs"/>
    <x v="12"/>
    <x v="1"/>
    <x v="7"/>
    <x v="3"/>
    <d v="2021-03-20T00:00:00"/>
    <s v="Julie Williamson"/>
    <s v="Group Chandler"/>
    <x v="4"/>
    <n v="45611.493526333914"/>
    <n v="328"/>
    <x v="0"/>
    <d v="2021-04-16T00:00:00"/>
    <n v="27"/>
    <x v="0"/>
    <s v="Normal"/>
  </r>
  <r>
    <s v="nicoLE claRK"/>
    <x v="36"/>
    <x v="0"/>
    <x v="6"/>
    <x v="4"/>
    <d v="2022-05-31T00:00:00"/>
    <s v="Pamela Spencer"/>
    <s v="Weaver Group"/>
    <x v="0"/>
    <n v="26949.188888159351"/>
    <n v="137"/>
    <x v="1"/>
    <d v="2022-06-13T00:00:00"/>
    <n v="13"/>
    <x v="0"/>
    <s v="Inconclusive"/>
  </r>
  <r>
    <s v="pATriCk peRrY"/>
    <x v="26"/>
    <x v="1"/>
    <x v="7"/>
    <x v="5"/>
    <d v="2022-06-02T00:00:00"/>
    <s v="Isaiah Day"/>
    <s v="Green Hayden and Jacobs,"/>
    <x v="3"/>
    <n v="22972.199911642216"/>
    <n v="396"/>
    <x v="1"/>
    <d v="2022-06-06T00:00:00"/>
    <n v="4"/>
    <x v="2"/>
    <s v="Normal"/>
  </r>
  <r>
    <s v="jefFREY bROwn"/>
    <x v="67"/>
    <x v="0"/>
    <x v="1"/>
    <x v="0"/>
    <d v="2024-04-15T00:00:00"/>
    <s v="Jacob Hall"/>
    <s v="and Sons Smith"/>
    <x v="1"/>
    <n v="18548.342066525471"/>
    <n v="295"/>
    <x v="1"/>
    <d v="2024-04-24T00:00:00"/>
    <n v="9"/>
    <x v="2"/>
    <s v="Inconclusive"/>
  </r>
  <r>
    <s v="scotT waSHInGTOn"/>
    <x v="44"/>
    <x v="1"/>
    <x v="7"/>
    <x v="0"/>
    <d v="2024-02-25T00:00:00"/>
    <s v="David Martinez"/>
    <s v="and Gordon Sanchez Martinez,"/>
    <x v="0"/>
    <n v="29195.006269099071"/>
    <n v="360"/>
    <x v="2"/>
    <d v="2024-03-10T00:00:00"/>
    <n v="14"/>
    <x v="3"/>
    <s v="Abnormal"/>
  </r>
  <r>
    <s v="tOdd PhillIpS"/>
    <x v="29"/>
    <x v="0"/>
    <x v="6"/>
    <x v="3"/>
    <d v="2019-09-20T00:00:00"/>
    <s v="Patricia Stone"/>
    <s v="Soto-Meyers"/>
    <x v="1"/>
    <n v="18202.527581721155"/>
    <n v="204"/>
    <x v="2"/>
    <d v="2019-09-22T00:00:00"/>
    <n v="2"/>
    <x v="4"/>
    <s v="Normal"/>
  </r>
  <r>
    <s v="GaRy ELLis"/>
    <x v="6"/>
    <x v="1"/>
    <x v="4"/>
    <x v="4"/>
    <d v="2020-07-19T00:00:00"/>
    <s v="Mark Thompson"/>
    <s v="and Smith Harris, Clark"/>
    <x v="4"/>
    <n v="31003.140261744942"/>
    <n v="197"/>
    <x v="0"/>
    <d v="2020-08-01T00:00:00"/>
    <n v="13"/>
    <x v="3"/>
    <s v="Normal"/>
  </r>
  <r>
    <s v="jaMES HOlmES"/>
    <x v="18"/>
    <x v="1"/>
    <x v="7"/>
    <x v="4"/>
    <d v="2021-09-23T00:00:00"/>
    <s v="Kevin Fox"/>
    <s v="and Moore Rodriguez Jensen,"/>
    <x v="3"/>
    <n v="39965.974340198984"/>
    <n v="203"/>
    <x v="2"/>
    <d v="2021-10-08T00:00:00"/>
    <n v="15"/>
    <x v="1"/>
    <s v="Abnormal"/>
  </r>
  <r>
    <s v="bILly PERrY"/>
    <x v="34"/>
    <x v="1"/>
    <x v="2"/>
    <x v="0"/>
    <d v="2023-02-11T00:00:00"/>
    <s v="Mary Ramirez"/>
    <s v="Townsend Bowen and Hardy,"/>
    <x v="1"/>
    <n v="8971.3506769609321"/>
    <n v="106"/>
    <x v="0"/>
    <d v="2023-03-07T00:00:00"/>
    <n v="24"/>
    <x v="1"/>
    <s v="Normal"/>
  </r>
  <r>
    <s v="lisA WiLLiams"/>
    <x v="57"/>
    <x v="0"/>
    <x v="5"/>
    <x v="0"/>
    <d v="2020-12-09T00:00:00"/>
    <s v="Allison Harvey"/>
    <s v="Parsons-Carter"/>
    <x v="3"/>
    <n v="22384.423571845331"/>
    <n v="464"/>
    <x v="1"/>
    <d v="2020-12-10T00:00:00"/>
    <n v="1"/>
    <x v="3"/>
    <s v="Inconclusive"/>
  </r>
  <r>
    <s v="ERIk pHillipS"/>
    <x v="7"/>
    <x v="1"/>
    <x v="6"/>
    <x v="0"/>
    <d v="2020-11-13T00:00:00"/>
    <s v="Brandon Myers"/>
    <s v="Ferrell, Campbell and Wilkerson"/>
    <x v="1"/>
    <n v="40028.456524735331"/>
    <n v="278"/>
    <x v="0"/>
    <d v="2020-12-08T00:00:00"/>
    <n v="25"/>
    <x v="2"/>
    <s v="Inconclusive"/>
  </r>
  <r>
    <s v="TImoThY chAVEz"/>
    <x v="40"/>
    <x v="1"/>
    <x v="7"/>
    <x v="5"/>
    <d v="2022-07-02T00:00:00"/>
    <s v="Robert Nelson"/>
    <s v="Mata-Newton"/>
    <x v="3"/>
    <n v="39713.765871990989"/>
    <n v="354"/>
    <x v="0"/>
    <d v="2022-07-13T00:00:00"/>
    <n v="11"/>
    <x v="2"/>
    <s v="Inconclusive"/>
  </r>
  <r>
    <s v="crAIG GarciA"/>
    <x v="58"/>
    <x v="0"/>
    <x v="5"/>
    <x v="0"/>
    <d v="2020-04-30T00:00:00"/>
    <s v="Kathy Ruiz"/>
    <s v="Rose-Jones"/>
    <x v="2"/>
    <n v="46087.005836134544"/>
    <n v="112"/>
    <x v="2"/>
    <d v="2020-05-27T00:00:00"/>
    <n v="27"/>
    <x v="1"/>
    <s v="Normal"/>
  </r>
  <r>
    <s v="JENnIfER thomPsON"/>
    <x v="21"/>
    <x v="1"/>
    <x v="7"/>
    <x v="3"/>
    <d v="2020-11-06T00:00:00"/>
    <s v="Johnny Johnson"/>
    <s v="Hill, Shannon Robertson and"/>
    <x v="2"/>
    <n v="4754.4534609257316"/>
    <n v="115"/>
    <x v="1"/>
    <d v="2020-11-22T00:00:00"/>
    <n v="16"/>
    <x v="2"/>
    <s v="Inconclusive"/>
  </r>
  <r>
    <s v="sTEPHEn ORTEGA"/>
    <x v="45"/>
    <x v="0"/>
    <x v="7"/>
    <x v="5"/>
    <d v="2019-09-04T00:00:00"/>
    <s v="Christina Howard"/>
    <s v="Inc Cameron"/>
    <x v="2"/>
    <n v="19492.872021296989"/>
    <n v="383"/>
    <x v="1"/>
    <d v="2019-10-01T00:00:00"/>
    <n v="27"/>
    <x v="2"/>
    <s v="Abnormal"/>
  </r>
  <r>
    <s v="EmiLy herReRA"/>
    <x v="32"/>
    <x v="1"/>
    <x v="3"/>
    <x v="3"/>
    <d v="2020-01-15T00:00:00"/>
    <s v="Michelle Chambers"/>
    <s v="and Massey Sons"/>
    <x v="2"/>
    <n v="19056.914206987316"/>
    <n v="157"/>
    <x v="1"/>
    <d v="2020-02-01T00:00:00"/>
    <n v="17"/>
    <x v="4"/>
    <s v="Abnormal"/>
  </r>
  <r>
    <s v="jusTin POWelL"/>
    <x v="23"/>
    <x v="0"/>
    <x v="6"/>
    <x v="2"/>
    <d v="2023-06-08T00:00:00"/>
    <s v="David Perry"/>
    <s v="Ltd Bender"/>
    <x v="4"/>
    <n v="5493.9006741819849"/>
    <n v="382"/>
    <x v="0"/>
    <d v="2023-06-27T00:00:00"/>
    <n v="19"/>
    <x v="0"/>
    <s v="Inconclusive"/>
  </r>
  <r>
    <s v="Debra morrIsoN"/>
    <x v="13"/>
    <x v="1"/>
    <x v="1"/>
    <x v="0"/>
    <d v="2019-05-14T00:00:00"/>
    <s v="Holly Townsend"/>
    <s v="and Garrett Walsh, Gonzalez"/>
    <x v="4"/>
    <n v="9250.0364994948941"/>
    <n v="140"/>
    <x v="2"/>
    <d v="2019-05-27T00:00:00"/>
    <n v="13"/>
    <x v="2"/>
    <s v="Abnormal"/>
  </r>
  <r>
    <s v="amY KniGHT"/>
    <x v="9"/>
    <x v="0"/>
    <x v="4"/>
    <x v="3"/>
    <d v="2022-09-16T00:00:00"/>
    <s v="Stephanie Christensen"/>
    <s v="Johnson, Gardner Frank and"/>
    <x v="0"/>
    <n v="12430.173630147414"/>
    <n v="487"/>
    <x v="0"/>
    <d v="2022-09-19T00:00:00"/>
    <n v="3"/>
    <x v="1"/>
    <s v="Inconclusive"/>
  </r>
  <r>
    <s v="aBIgAIL lEe"/>
    <x v="32"/>
    <x v="0"/>
    <x v="3"/>
    <x v="2"/>
    <d v="2023-06-16T00:00:00"/>
    <s v="Sarah Lopez"/>
    <s v="Patterson and Williams, Smith"/>
    <x v="1"/>
    <n v="3029.852106449584"/>
    <n v="373"/>
    <x v="0"/>
    <d v="2023-06-26T00:00:00"/>
    <n v="10"/>
    <x v="0"/>
    <s v="Abnormal"/>
  </r>
  <r>
    <s v="DORis PaTteRSOn"/>
    <x v="4"/>
    <x v="0"/>
    <x v="7"/>
    <x v="1"/>
    <d v="2020-04-27T00:00:00"/>
    <s v="Bryan Stephens"/>
    <s v="Smith-Lee"/>
    <x v="3"/>
    <n v="16173.473142291143"/>
    <n v="126"/>
    <x v="0"/>
    <d v="2020-04-30T00:00:00"/>
    <n v="3"/>
    <x v="1"/>
    <s v="Abnormal"/>
  </r>
  <r>
    <s v="emILY WilSon"/>
    <x v="56"/>
    <x v="1"/>
    <x v="2"/>
    <x v="0"/>
    <d v="2022-12-07T00:00:00"/>
    <s v="Steven Walton"/>
    <s v="Palmer-Robbins"/>
    <x v="1"/>
    <n v="19863.232661080165"/>
    <n v="356"/>
    <x v="0"/>
    <d v="2022-12-29T00:00:00"/>
    <n v="22"/>
    <x v="1"/>
    <s v="Abnormal"/>
  </r>
  <r>
    <s v="TAnyA fERguSOn"/>
    <x v="14"/>
    <x v="1"/>
    <x v="0"/>
    <x v="2"/>
    <d v="2019-09-29T00:00:00"/>
    <s v="Carlos Moore"/>
    <s v="Phillips-Chen"/>
    <x v="4"/>
    <n v="44035.413100262602"/>
    <n v="270"/>
    <x v="0"/>
    <d v="2019-10-04T00:00:00"/>
    <n v="5"/>
    <x v="3"/>
    <s v="Inconclusive"/>
  </r>
  <r>
    <s v="rEBEcca mOoRe"/>
    <x v="40"/>
    <x v="0"/>
    <x v="3"/>
    <x v="3"/>
    <d v="2019-09-14T00:00:00"/>
    <s v="Rebecca Dickerson"/>
    <s v="LLC Peterson"/>
    <x v="1"/>
    <n v="8589.7349487285865"/>
    <n v="151"/>
    <x v="1"/>
    <d v="2019-09-15T00:00:00"/>
    <n v="1"/>
    <x v="1"/>
    <s v="Normal"/>
  </r>
  <r>
    <s v="erICa paYnE"/>
    <x v="45"/>
    <x v="0"/>
    <x v="0"/>
    <x v="5"/>
    <d v="2024-02-01T00:00:00"/>
    <s v="Kristi Davis"/>
    <s v="Baker-Hernandez"/>
    <x v="1"/>
    <n v="45725.156297775982"/>
    <n v="376"/>
    <x v="1"/>
    <d v="2024-02-16T00:00:00"/>
    <n v="15"/>
    <x v="4"/>
    <s v="Inconclusive"/>
  </r>
  <r>
    <s v="MIChAel stEwaRt"/>
    <x v="61"/>
    <x v="0"/>
    <x v="2"/>
    <x v="5"/>
    <d v="2019-06-18T00:00:00"/>
    <s v="Nathan Lambert"/>
    <s v="Molina-Dunlap"/>
    <x v="1"/>
    <n v="5707.0411080409776"/>
    <n v="296"/>
    <x v="2"/>
    <d v="2019-06-23T00:00:00"/>
    <n v="5"/>
    <x v="2"/>
    <s v="Abnormal"/>
  </r>
  <r>
    <s v="COlLeen lee"/>
    <x v="17"/>
    <x v="1"/>
    <x v="4"/>
    <x v="2"/>
    <d v="2023-02-15T00:00:00"/>
    <s v="Margaret Sherman"/>
    <s v="LLC Green"/>
    <x v="3"/>
    <n v="36574.952828313013"/>
    <n v="363"/>
    <x v="0"/>
    <d v="2023-02-16T00:00:00"/>
    <n v="1"/>
    <x v="2"/>
    <s v="Abnormal"/>
  </r>
  <r>
    <s v="kiMbERlY bUTlER"/>
    <x v="45"/>
    <x v="1"/>
    <x v="3"/>
    <x v="0"/>
    <d v="2021-08-03T00:00:00"/>
    <s v="Renee Hanson"/>
    <s v="Gilmore and Ross Wheeler,"/>
    <x v="4"/>
    <n v="34322.196397864333"/>
    <n v="104"/>
    <x v="0"/>
    <d v="2021-08-04T00:00:00"/>
    <n v="1"/>
    <x v="3"/>
    <s v="Normal"/>
  </r>
  <r>
    <s v="wAYNE loPeZ"/>
    <x v="10"/>
    <x v="1"/>
    <x v="2"/>
    <x v="1"/>
    <d v="2024-02-09T00:00:00"/>
    <s v="Patrick Walters"/>
    <s v="Washington and Snyder Cooper,"/>
    <x v="4"/>
    <n v="35113.973504383517"/>
    <n v="336"/>
    <x v="1"/>
    <d v="2024-02-17T00:00:00"/>
    <n v="8"/>
    <x v="0"/>
    <s v="Abnormal"/>
  </r>
  <r>
    <s v="CyNthiA LopeZ"/>
    <x v="21"/>
    <x v="1"/>
    <x v="7"/>
    <x v="1"/>
    <d v="2022-01-28T00:00:00"/>
    <s v="Lindsey Stewart"/>
    <s v="Mathis Middleton, Young and"/>
    <x v="2"/>
    <n v="11243.138974161324"/>
    <n v="252"/>
    <x v="2"/>
    <d v="2022-02-03T00:00:00"/>
    <n v="6"/>
    <x v="4"/>
    <s v="Abnormal"/>
  </r>
  <r>
    <s v="Wendy MaNn"/>
    <x v="67"/>
    <x v="1"/>
    <x v="0"/>
    <x v="0"/>
    <d v="2021-10-15T00:00:00"/>
    <s v="Steven Alvarado"/>
    <s v="Jones Inc"/>
    <x v="0"/>
    <n v="37685.2743238283"/>
    <n v="390"/>
    <x v="1"/>
    <d v="2021-11-12T00:00:00"/>
    <n v="28"/>
    <x v="1"/>
    <s v="Abnormal"/>
  </r>
  <r>
    <s v="jessicA kNOx DdS"/>
    <x v="6"/>
    <x v="1"/>
    <x v="1"/>
    <x v="0"/>
    <d v="2023-02-06T00:00:00"/>
    <s v="Dorothy Gibson"/>
    <s v="Inc Melendez"/>
    <x v="0"/>
    <n v="3656.0555957916304"/>
    <n v="465"/>
    <x v="0"/>
    <d v="2023-02-08T00:00:00"/>
    <n v="2"/>
    <x v="2"/>
    <s v="Normal"/>
  </r>
  <r>
    <s v="TiFFANY vaZQUEz"/>
    <x v="36"/>
    <x v="0"/>
    <x v="0"/>
    <x v="5"/>
    <d v="2020-06-30T00:00:00"/>
    <s v="Gregory Hughes"/>
    <s v="Kennedy-Woodard"/>
    <x v="3"/>
    <n v="24673.560564965806"/>
    <n v="314"/>
    <x v="0"/>
    <d v="2020-07-01T00:00:00"/>
    <n v="1"/>
    <x v="4"/>
    <s v="Inconclusive"/>
  </r>
  <r>
    <s v="dOnAld TUrNER"/>
    <x v="52"/>
    <x v="0"/>
    <x v="5"/>
    <x v="0"/>
    <d v="2023-05-01T00:00:00"/>
    <s v="Larry Rhodes"/>
    <s v="Williams-Gonzalez"/>
    <x v="4"/>
    <n v="4205.6899045195651"/>
    <n v="260"/>
    <x v="1"/>
    <d v="2023-05-27T00:00:00"/>
    <n v="26"/>
    <x v="1"/>
    <s v="Abnormal"/>
  </r>
  <r>
    <s v="BRIAN yOrk"/>
    <x v="36"/>
    <x v="0"/>
    <x v="5"/>
    <x v="2"/>
    <d v="2021-01-27T00:00:00"/>
    <s v="Travis Mckay"/>
    <s v="and Barrett Sons"/>
    <x v="3"/>
    <n v="12681.128552598631"/>
    <n v="430"/>
    <x v="2"/>
    <d v="2021-02-25T00:00:00"/>
    <n v="29"/>
    <x v="3"/>
    <s v="Inconclusive"/>
  </r>
  <r>
    <s v="daWn edwArDs"/>
    <x v="9"/>
    <x v="0"/>
    <x v="6"/>
    <x v="5"/>
    <d v="2024-03-23T00:00:00"/>
    <s v="Rhonda Jones"/>
    <s v="and Strong Garrett, Jones"/>
    <x v="3"/>
    <n v="2912.2373627149373"/>
    <n v="437"/>
    <x v="1"/>
    <d v="2024-03-24T00:00:00"/>
    <n v="1"/>
    <x v="4"/>
    <s v="Abnormal"/>
  </r>
  <r>
    <s v="brIAn ScHwartZ"/>
    <x v="40"/>
    <x v="0"/>
    <x v="0"/>
    <x v="1"/>
    <d v="2023-11-01T00:00:00"/>
    <s v="Tonya Williams"/>
    <s v="Lee-Johnson"/>
    <x v="4"/>
    <n v="44861.674333384923"/>
    <n v="278"/>
    <x v="0"/>
    <d v="2023-11-21T00:00:00"/>
    <n v="20"/>
    <x v="0"/>
    <s v="Inconclusive"/>
  </r>
  <r>
    <s v="ALLen VAUGhn"/>
    <x v="64"/>
    <x v="1"/>
    <x v="1"/>
    <x v="2"/>
    <d v="2023-09-22T00:00:00"/>
    <s v="Daniel Marshall"/>
    <s v="and Alvarez Stevens Cox,"/>
    <x v="3"/>
    <n v="31086.386571842108"/>
    <n v="317"/>
    <x v="0"/>
    <d v="2023-10-15T00:00:00"/>
    <n v="23"/>
    <x v="1"/>
    <s v="Abnormal"/>
  </r>
  <r>
    <s v="KaTHy TAYlOr"/>
    <x v="12"/>
    <x v="1"/>
    <x v="2"/>
    <x v="5"/>
    <d v="2023-08-02T00:00:00"/>
    <s v="Timothy Perez"/>
    <s v="Freeman Nelson, and Torres"/>
    <x v="0"/>
    <n v="24310.083748490772"/>
    <n v="406"/>
    <x v="2"/>
    <d v="2023-08-07T00:00:00"/>
    <n v="5"/>
    <x v="2"/>
    <s v="Abnormal"/>
  </r>
  <r>
    <s v="MARIa soTO"/>
    <x v="24"/>
    <x v="1"/>
    <x v="1"/>
    <x v="0"/>
    <d v="2020-12-20T00:00:00"/>
    <s v="Katherine Bishop"/>
    <s v="Salazar-Martinez"/>
    <x v="2"/>
    <n v="28500.555311000971"/>
    <n v="489"/>
    <x v="2"/>
    <d v="2020-12-23T00:00:00"/>
    <n v="3"/>
    <x v="3"/>
    <s v="Abnormal"/>
  </r>
  <r>
    <s v="PeteR DOuGlas"/>
    <x v="43"/>
    <x v="1"/>
    <x v="0"/>
    <x v="2"/>
    <d v="2024-02-25T00:00:00"/>
    <s v="Brenda Duran"/>
    <s v="Hansen Smith and Mcdonald,"/>
    <x v="1"/>
    <n v="25731.816420964875"/>
    <n v="142"/>
    <x v="2"/>
    <d v="2024-03-07T00:00:00"/>
    <n v="11"/>
    <x v="3"/>
    <s v="Inconclusive"/>
  </r>
  <r>
    <s v="NaThaN thomPSoN"/>
    <x v="28"/>
    <x v="1"/>
    <x v="2"/>
    <x v="0"/>
    <d v="2022-07-27T00:00:00"/>
    <s v="Erik Harris"/>
    <s v="Fischer, Webb Jones and"/>
    <x v="3"/>
    <n v="31874.721643853853"/>
    <n v="315"/>
    <x v="2"/>
    <d v="2022-08-16T00:00:00"/>
    <n v="20"/>
    <x v="2"/>
    <s v="Abnormal"/>
  </r>
  <r>
    <s v="SamAnTHA MaTA"/>
    <x v="50"/>
    <x v="0"/>
    <x v="5"/>
    <x v="0"/>
    <d v="2023-03-02T00:00:00"/>
    <s v="Brandon Clark"/>
    <s v="Lopez-Walters"/>
    <x v="1"/>
    <n v="20923.776419909609"/>
    <n v="410"/>
    <x v="0"/>
    <d v="2023-03-06T00:00:00"/>
    <n v="4"/>
    <x v="3"/>
    <s v="Inconclusive"/>
  </r>
  <r>
    <s v="mR. jOSePH WILlIaMS MD"/>
    <x v="50"/>
    <x v="1"/>
    <x v="5"/>
    <x v="3"/>
    <d v="2021-12-16T00:00:00"/>
    <s v="Sarah Taylor"/>
    <s v="Eaton-Wood"/>
    <x v="4"/>
    <n v="23926.828691131479"/>
    <n v="481"/>
    <x v="0"/>
    <d v="2021-12-22T00:00:00"/>
    <n v="6"/>
    <x v="4"/>
    <s v="Abnormal"/>
  </r>
  <r>
    <s v="MEGAn gUZMAN"/>
    <x v="13"/>
    <x v="1"/>
    <x v="7"/>
    <x v="2"/>
    <d v="2021-04-30T00:00:00"/>
    <s v="Terrance Rodriguez"/>
    <s v="and Francis Williams, Long"/>
    <x v="2"/>
    <n v="3463.3271301297914"/>
    <n v="249"/>
    <x v="2"/>
    <d v="2021-05-08T00:00:00"/>
    <n v="8"/>
    <x v="0"/>
    <s v="Abnormal"/>
  </r>
  <r>
    <s v="aLleN JohnsoN"/>
    <x v="7"/>
    <x v="1"/>
    <x v="7"/>
    <x v="1"/>
    <d v="2023-07-16T00:00:00"/>
    <s v="Christopher Bennett"/>
    <s v="Inc Yang"/>
    <x v="0"/>
    <n v="29601.186876871194"/>
    <n v="126"/>
    <x v="1"/>
    <d v="2023-08-03T00:00:00"/>
    <n v="18"/>
    <x v="3"/>
    <s v="Inconclusive"/>
  </r>
  <r>
    <s v="joSHuA pHILlIps"/>
    <x v="10"/>
    <x v="1"/>
    <x v="1"/>
    <x v="5"/>
    <d v="2020-09-25T00:00:00"/>
    <s v="Stacey Carpenter"/>
    <s v="Patrick Ltd"/>
    <x v="3"/>
    <n v="25221.468044660069"/>
    <n v="458"/>
    <x v="2"/>
    <d v="2020-10-06T00:00:00"/>
    <n v="11"/>
    <x v="2"/>
    <s v="Normal"/>
  </r>
  <r>
    <s v="MEGaN greEn"/>
    <x v="37"/>
    <x v="1"/>
    <x v="6"/>
    <x v="1"/>
    <d v="2021-03-28T00:00:00"/>
    <s v="Steven Olson"/>
    <s v="Ellis-Lopez"/>
    <x v="2"/>
    <n v="15384.675294478195"/>
    <n v="487"/>
    <x v="2"/>
    <d v="2021-04-18T00:00:00"/>
    <n v="21"/>
    <x v="2"/>
    <s v="Abnormal"/>
  </r>
  <r>
    <s v="Roy oCOnneLl"/>
    <x v="20"/>
    <x v="1"/>
    <x v="0"/>
    <x v="0"/>
    <d v="2023-11-11T00:00:00"/>
    <s v="Kathleen Snyder"/>
    <s v="Meyer James, and Morgan"/>
    <x v="0"/>
    <n v="2848.6048528114452"/>
    <n v="175"/>
    <x v="1"/>
    <d v="2023-12-07T00:00:00"/>
    <n v="26"/>
    <x v="4"/>
    <s v="Normal"/>
  </r>
  <r>
    <s v="JODI wAlKer"/>
    <x v="58"/>
    <x v="0"/>
    <x v="7"/>
    <x v="5"/>
    <d v="2022-12-14T00:00:00"/>
    <s v="David Lambert"/>
    <s v="Thornton-Williams"/>
    <x v="3"/>
    <n v="19975.941485696196"/>
    <n v="256"/>
    <x v="1"/>
    <d v="2022-12-31T00:00:00"/>
    <n v="17"/>
    <x v="1"/>
    <s v="Normal"/>
  </r>
  <r>
    <s v="dAviD ferGUsOn"/>
    <x v="1"/>
    <x v="1"/>
    <x v="3"/>
    <x v="5"/>
    <d v="2019-09-09T00:00:00"/>
    <s v="Brandon Pena"/>
    <s v="Lopez-Kim"/>
    <x v="1"/>
    <n v="41800.608381021222"/>
    <n v="461"/>
    <x v="0"/>
    <d v="2019-10-07T00:00:00"/>
    <n v="28"/>
    <x v="3"/>
    <s v="Abnormal"/>
  </r>
  <r>
    <s v="TasHa JeNninGs"/>
    <x v="23"/>
    <x v="1"/>
    <x v="1"/>
    <x v="1"/>
    <d v="2020-09-05T00:00:00"/>
    <s v="Tony Garcia"/>
    <s v="Inc Davila"/>
    <x v="0"/>
    <n v="3338.6932952700809"/>
    <n v="215"/>
    <x v="1"/>
    <d v="2020-09-20T00:00:00"/>
    <n v="15"/>
    <x v="0"/>
    <s v="Abnormal"/>
  </r>
  <r>
    <s v="scOtT CanNoN Md"/>
    <x v="15"/>
    <x v="1"/>
    <x v="1"/>
    <x v="4"/>
    <d v="2024-05-01T00:00:00"/>
    <s v="Lori Jensen"/>
    <s v="Mendoza, Meyer and Massey"/>
    <x v="4"/>
    <n v="48224.544068499927"/>
    <n v="375"/>
    <x v="2"/>
    <d v="2024-05-13T00:00:00"/>
    <n v="12"/>
    <x v="2"/>
    <s v="Abnormal"/>
  </r>
  <r>
    <s v="MArk bEcker"/>
    <x v="28"/>
    <x v="1"/>
    <x v="7"/>
    <x v="3"/>
    <d v="2021-07-27T00:00:00"/>
    <s v="Julia Dunn MD"/>
    <s v="Herrera White Bryant, and"/>
    <x v="0"/>
    <n v="5917.5633080461484"/>
    <n v="489"/>
    <x v="2"/>
    <d v="2021-08-07T00:00:00"/>
    <n v="11"/>
    <x v="0"/>
    <s v="Inconclusive"/>
  </r>
  <r>
    <s v="ROBERt HEnsLEY"/>
    <x v="59"/>
    <x v="0"/>
    <x v="1"/>
    <x v="5"/>
    <d v="2020-11-21T00:00:00"/>
    <s v="Amy Wilkinson"/>
    <s v="Group Miles"/>
    <x v="2"/>
    <n v="10228.151395120374"/>
    <n v="372"/>
    <x v="2"/>
    <d v="2020-12-06T00:00:00"/>
    <n v="15"/>
    <x v="3"/>
    <s v="Inconclusive"/>
  </r>
  <r>
    <s v="sydNey sCoTt"/>
    <x v="64"/>
    <x v="1"/>
    <x v="3"/>
    <x v="3"/>
    <d v="2021-09-02T00:00:00"/>
    <s v="Samuel Jefferson"/>
    <s v="Salazar-White"/>
    <x v="2"/>
    <n v="2140.8528409841383"/>
    <n v="430"/>
    <x v="2"/>
    <d v="2021-09-12T00:00:00"/>
    <n v="10"/>
    <x v="2"/>
    <s v="Inconclusive"/>
  </r>
  <r>
    <s v="kARen haRRIs"/>
    <x v="39"/>
    <x v="0"/>
    <x v="7"/>
    <x v="0"/>
    <d v="2023-12-25T00:00:00"/>
    <s v="Christopher Obrien"/>
    <s v="Everett Ltd"/>
    <x v="3"/>
    <n v="11851.628244036569"/>
    <n v="373"/>
    <x v="2"/>
    <d v="2024-01-13T00:00:00"/>
    <n v="19"/>
    <x v="4"/>
    <s v="Abnormal"/>
  </r>
  <r>
    <s v="KATrINA WrIgHt"/>
    <x v="45"/>
    <x v="1"/>
    <x v="4"/>
    <x v="2"/>
    <d v="2021-09-12T00:00:00"/>
    <s v="Austin Moran DDS"/>
    <s v="Sharp Ltd"/>
    <x v="0"/>
    <n v="14271.841662997604"/>
    <n v="409"/>
    <x v="2"/>
    <d v="2021-10-11T00:00:00"/>
    <n v="29"/>
    <x v="2"/>
    <s v="Abnormal"/>
  </r>
  <r>
    <s v="liNDA garcIA"/>
    <x v="61"/>
    <x v="1"/>
    <x v="0"/>
    <x v="2"/>
    <d v="2021-06-11T00:00:00"/>
    <s v="Shannon Webb"/>
    <s v="and Friedman Gray Ayers,"/>
    <x v="3"/>
    <n v="44169.904323879557"/>
    <n v="298"/>
    <x v="2"/>
    <d v="2021-06-17T00:00:00"/>
    <n v="6"/>
    <x v="2"/>
    <s v="Normal"/>
  </r>
  <r>
    <s v="RIChArd HENdERsoN"/>
    <x v="18"/>
    <x v="0"/>
    <x v="2"/>
    <x v="3"/>
    <d v="2023-04-07T00:00:00"/>
    <s v="Rachel Duncan"/>
    <s v="Parrish Inc"/>
    <x v="0"/>
    <n v="9387.2340050199327"/>
    <n v="343"/>
    <x v="2"/>
    <d v="2023-05-05T00:00:00"/>
    <n v="28"/>
    <x v="4"/>
    <s v="Abnormal"/>
  </r>
  <r>
    <s v="jean WiLLiams"/>
    <x v="40"/>
    <x v="1"/>
    <x v="3"/>
    <x v="1"/>
    <d v="2019-08-12T00:00:00"/>
    <s v="Jason Stephenson"/>
    <s v="Mason-Adams"/>
    <x v="2"/>
    <n v="34588.867250886484"/>
    <n v="377"/>
    <x v="2"/>
    <d v="2019-08-14T00:00:00"/>
    <n v="2"/>
    <x v="0"/>
    <s v="Normal"/>
  </r>
  <r>
    <s v="tYler hUdSoN"/>
    <x v="14"/>
    <x v="1"/>
    <x v="4"/>
    <x v="1"/>
    <d v="2022-01-08T00:00:00"/>
    <s v="Brooke Duarte"/>
    <s v="Vincent-Phillips"/>
    <x v="2"/>
    <n v="32519.480555325645"/>
    <n v="232"/>
    <x v="0"/>
    <d v="2022-01-09T00:00:00"/>
    <n v="1"/>
    <x v="1"/>
    <s v="Abnormal"/>
  </r>
  <r>
    <s v="James WRIGHt"/>
    <x v="10"/>
    <x v="1"/>
    <x v="0"/>
    <x v="2"/>
    <d v="2023-07-31T00:00:00"/>
    <s v="Nichole Harris"/>
    <s v="Griffin Bauer Johnson, and"/>
    <x v="4"/>
    <n v="16955.346779640688"/>
    <n v="291"/>
    <x v="1"/>
    <d v="2023-08-01T00:00:00"/>
    <n v="1"/>
    <x v="3"/>
    <s v="Abnormal"/>
  </r>
  <r>
    <s v="JAMeS dODSOn"/>
    <x v="50"/>
    <x v="1"/>
    <x v="7"/>
    <x v="0"/>
    <d v="2022-08-16T00:00:00"/>
    <s v="Jeanette Weaver"/>
    <s v="Group Wise"/>
    <x v="4"/>
    <n v="40876.731686343592"/>
    <n v="181"/>
    <x v="2"/>
    <d v="2022-09-05T00:00:00"/>
    <n v="20"/>
    <x v="4"/>
    <s v="Inconclusive"/>
  </r>
  <r>
    <s v="RIckY OrOzcO"/>
    <x v="58"/>
    <x v="1"/>
    <x v="6"/>
    <x v="2"/>
    <d v="2022-11-24T00:00:00"/>
    <s v="Andrea Johnson"/>
    <s v="Anderson-Mueller"/>
    <x v="0"/>
    <n v="13391.607680440695"/>
    <n v="183"/>
    <x v="0"/>
    <d v="2022-12-19T00:00:00"/>
    <n v="25"/>
    <x v="3"/>
    <s v="Inconclusive"/>
  </r>
  <r>
    <s v="diANA YOUNG"/>
    <x v="49"/>
    <x v="0"/>
    <x v="0"/>
    <x v="3"/>
    <d v="2023-02-09T00:00:00"/>
    <s v="Tammy Moss"/>
    <s v="Willis-Walker"/>
    <x v="0"/>
    <n v="13658.459280182347"/>
    <n v="448"/>
    <x v="0"/>
    <d v="2023-03-05T00:00:00"/>
    <n v="24"/>
    <x v="4"/>
    <s v="Inconclusive"/>
  </r>
  <r>
    <s v="micHaeL WaLKEr"/>
    <x v="10"/>
    <x v="0"/>
    <x v="7"/>
    <x v="1"/>
    <d v="2020-07-25T00:00:00"/>
    <s v="Christopher Todd"/>
    <s v="Grimes Jones and Swanson,"/>
    <x v="1"/>
    <n v="6653.4859409873807"/>
    <n v="479"/>
    <x v="0"/>
    <d v="2020-08-01T00:00:00"/>
    <n v="7"/>
    <x v="4"/>
    <s v="Abnormal"/>
  </r>
  <r>
    <s v="stEVEn roTH"/>
    <x v="27"/>
    <x v="1"/>
    <x v="1"/>
    <x v="2"/>
    <d v="2023-03-11T00:00:00"/>
    <s v="Michelle Maynard DVM"/>
    <s v="Allen-Perez"/>
    <x v="2"/>
    <n v="41780.952397239744"/>
    <n v="487"/>
    <x v="1"/>
    <d v="2023-03-22T00:00:00"/>
    <n v="11"/>
    <x v="3"/>
    <s v="Inconclusive"/>
  </r>
  <r>
    <s v="mIchAEL rodrIgueZ"/>
    <x v="38"/>
    <x v="0"/>
    <x v="3"/>
    <x v="0"/>
    <d v="2023-10-04T00:00:00"/>
    <s v="Crystal Smith"/>
    <s v="Smith, Ayala and Lawson"/>
    <x v="2"/>
    <n v="39127.256550432321"/>
    <n v="320"/>
    <x v="2"/>
    <d v="2023-10-08T00:00:00"/>
    <n v="4"/>
    <x v="4"/>
    <s v="Inconclusive"/>
  </r>
  <r>
    <s v="kevIn cONNeR"/>
    <x v="11"/>
    <x v="0"/>
    <x v="0"/>
    <x v="3"/>
    <d v="2023-09-30T00:00:00"/>
    <s v="Dawn Hernandez"/>
    <s v="Tran-Shah"/>
    <x v="4"/>
    <n v="8475.2665718593089"/>
    <n v="118"/>
    <x v="2"/>
    <d v="2023-10-13T00:00:00"/>
    <n v="13"/>
    <x v="3"/>
    <s v="Normal"/>
  </r>
  <r>
    <s v="DAvId weLlS"/>
    <x v="8"/>
    <x v="1"/>
    <x v="3"/>
    <x v="0"/>
    <d v="2020-03-18T00:00:00"/>
    <s v="Joshua Ward"/>
    <s v="and Harrison Stafford, Neal"/>
    <x v="2"/>
    <n v="22167.082936651361"/>
    <n v="491"/>
    <x v="0"/>
    <d v="2020-03-29T00:00:00"/>
    <n v="11"/>
    <x v="0"/>
    <s v="Abnormal"/>
  </r>
  <r>
    <s v="BRUcE wATERS"/>
    <x v="50"/>
    <x v="1"/>
    <x v="3"/>
    <x v="0"/>
    <d v="2020-05-19T00:00:00"/>
    <s v="Bryan Cole"/>
    <s v="Benson-Franklin"/>
    <x v="4"/>
    <n v="50253.569139996507"/>
    <n v="308"/>
    <x v="1"/>
    <d v="2020-06-15T00:00:00"/>
    <n v="27"/>
    <x v="4"/>
    <s v="Normal"/>
  </r>
  <r>
    <s v="brIAN bUtlER"/>
    <x v="12"/>
    <x v="0"/>
    <x v="7"/>
    <x v="0"/>
    <d v="2024-05-06T00:00:00"/>
    <s v="Deborah Parker"/>
    <s v="Pitts-Mueller"/>
    <x v="4"/>
    <n v="28783.639401919339"/>
    <n v="310"/>
    <x v="1"/>
    <d v="2024-05-25T00:00:00"/>
    <n v="19"/>
    <x v="0"/>
    <s v="Normal"/>
  </r>
  <r>
    <s v="mAnDy CooK"/>
    <x v="13"/>
    <x v="0"/>
    <x v="7"/>
    <x v="2"/>
    <d v="2019-11-10T00:00:00"/>
    <s v="Anna Edwards"/>
    <s v="Flynn, and Harris Mullins"/>
    <x v="4"/>
    <n v="33188.925758905491"/>
    <n v="161"/>
    <x v="1"/>
    <d v="2019-11-25T00:00:00"/>
    <n v="15"/>
    <x v="0"/>
    <s v="Inconclusive"/>
  </r>
  <r>
    <s v="MOnIcA carlSon"/>
    <x v="32"/>
    <x v="0"/>
    <x v="7"/>
    <x v="5"/>
    <d v="2023-09-19T00:00:00"/>
    <s v="Richard Ford"/>
    <s v="Rogers PLC"/>
    <x v="0"/>
    <n v="18434.834502814159"/>
    <n v="483"/>
    <x v="0"/>
    <d v="2023-09-21T00:00:00"/>
    <n v="2"/>
    <x v="2"/>
    <s v="Normal"/>
  </r>
  <r>
    <s v="ChriSTiNe WoODS"/>
    <x v="33"/>
    <x v="1"/>
    <x v="4"/>
    <x v="2"/>
    <d v="2021-02-09T00:00:00"/>
    <s v="Chelsea Townsend"/>
    <s v="Buck-Compton"/>
    <x v="0"/>
    <n v="24587.120672933317"/>
    <n v="417"/>
    <x v="0"/>
    <d v="2021-03-08T00:00:00"/>
    <n v="27"/>
    <x v="1"/>
    <s v="Abnormal"/>
  </r>
  <r>
    <s v="dYLAN hAmmOnD"/>
    <x v="19"/>
    <x v="1"/>
    <x v="0"/>
    <x v="5"/>
    <d v="2019-10-10T00:00:00"/>
    <s v="Mary Calderon"/>
    <s v="Baker-Jackson"/>
    <x v="0"/>
    <n v="5613.1046694490215"/>
    <n v="149"/>
    <x v="2"/>
    <d v="2019-11-01T00:00:00"/>
    <n v="22"/>
    <x v="3"/>
    <s v="Normal"/>
  </r>
  <r>
    <s v="kArEn hERNanDeZ"/>
    <x v="63"/>
    <x v="0"/>
    <x v="1"/>
    <x v="1"/>
    <d v="2019-11-06T00:00:00"/>
    <s v="Shannon Reed"/>
    <s v="Hall-Vargas"/>
    <x v="3"/>
    <n v="15364.230877188127"/>
    <n v="110"/>
    <x v="0"/>
    <d v="2019-11-21T00:00:00"/>
    <n v="15"/>
    <x v="4"/>
    <s v="Abnormal"/>
  </r>
  <r>
    <s v="LiSa Allen"/>
    <x v="38"/>
    <x v="0"/>
    <x v="7"/>
    <x v="5"/>
    <d v="2019-11-06T00:00:00"/>
    <s v="Jeffrey Campbell"/>
    <s v="and Hammond Garcia Larsen,"/>
    <x v="0"/>
    <n v="11381.735838482893"/>
    <n v="112"/>
    <x v="0"/>
    <d v="2019-12-03T00:00:00"/>
    <n v="27"/>
    <x v="0"/>
    <s v="Normal"/>
  </r>
  <r>
    <s v="MeliNdA PatrICK"/>
    <x v="57"/>
    <x v="1"/>
    <x v="5"/>
    <x v="2"/>
    <d v="2019-08-23T00:00:00"/>
    <s v="Timothy Wilson"/>
    <s v="Inc Schmidt"/>
    <x v="2"/>
    <n v="14128.928497168163"/>
    <n v="113"/>
    <x v="2"/>
    <d v="2019-09-11T00:00:00"/>
    <n v="19"/>
    <x v="0"/>
    <s v="Normal"/>
  </r>
  <r>
    <s v="TheOdore griFFiN"/>
    <x v="58"/>
    <x v="1"/>
    <x v="0"/>
    <x v="0"/>
    <d v="2020-06-20T00:00:00"/>
    <s v="Christina Vincent"/>
    <s v="PLC Ferrell"/>
    <x v="4"/>
    <n v="32731.734809822032"/>
    <n v="177"/>
    <x v="0"/>
    <d v="2020-07-13T00:00:00"/>
    <n v="23"/>
    <x v="3"/>
    <s v="Abnormal"/>
  </r>
  <r>
    <s v="apRIl dAveNPORT"/>
    <x v="10"/>
    <x v="1"/>
    <x v="1"/>
    <x v="4"/>
    <d v="2022-09-20T00:00:00"/>
    <s v="Megan Solis"/>
    <s v="Williams-Daniel"/>
    <x v="2"/>
    <n v="25287.935525144141"/>
    <n v="372"/>
    <x v="1"/>
    <d v="2022-10-02T00:00:00"/>
    <n v="12"/>
    <x v="1"/>
    <s v="Abnormal"/>
  </r>
  <r>
    <s v="hOwARD FloyD"/>
    <x v="36"/>
    <x v="0"/>
    <x v="6"/>
    <x v="2"/>
    <d v="2023-09-06T00:00:00"/>
    <s v="Kimberly Blankenship"/>
    <s v="May, and Harris Savage"/>
    <x v="1"/>
    <n v="21395.778960836811"/>
    <n v="110"/>
    <x v="2"/>
    <d v="2023-10-03T00:00:00"/>
    <n v="27"/>
    <x v="2"/>
    <s v="Abnormal"/>
  </r>
  <r>
    <s v="kEvIN shEA"/>
    <x v="37"/>
    <x v="1"/>
    <x v="6"/>
    <x v="0"/>
    <d v="2022-06-11T00:00:00"/>
    <s v="Erin Chapman"/>
    <s v="Wilson, Smith and Marshall"/>
    <x v="1"/>
    <n v="45421.209082892368"/>
    <n v="231"/>
    <x v="2"/>
    <d v="2022-06-25T00:00:00"/>
    <n v="14"/>
    <x v="1"/>
    <s v="Normal"/>
  </r>
  <r>
    <s v="mICHaeL FARreLl"/>
    <x v="25"/>
    <x v="0"/>
    <x v="0"/>
    <x v="2"/>
    <d v="2021-11-02T00:00:00"/>
    <s v="Ryan Guerrero"/>
    <s v="Hicks-Frederick"/>
    <x v="0"/>
    <n v="42805.393812598828"/>
    <n v="421"/>
    <x v="2"/>
    <d v="2021-11-28T00:00:00"/>
    <n v="26"/>
    <x v="4"/>
    <s v="Abnormal"/>
  </r>
  <r>
    <s v="BriAn poWeLL"/>
    <x v="16"/>
    <x v="0"/>
    <x v="6"/>
    <x v="2"/>
    <d v="2023-04-08T00:00:00"/>
    <s v="Emily Jackson"/>
    <s v="and Kelly Sons"/>
    <x v="1"/>
    <n v="13100.296210419696"/>
    <n v="476"/>
    <x v="0"/>
    <d v="2023-04-18T00:00:00"/>
    <n v="10"/>
    <x v="3"/>
    <s v="Inconclusive"/>
  </r>
  <r>
    <s v="DiAnA GoNZALES"/>
    <x v="19"/>
    <x v="1"/>
    <x v="3"/>
    <x v="1"/>
    <d v="2021-04-10T00:00:00"/>
    <s v="Christy Kelley"/>
    <s v="Jones Brown, and Rosales"/>
    <x v="4"/>
    <n v="38765.532009492104"/>
    <n v="496"/>
    <x v="1"/>
    <d v="2021-05-06T00:00:00"/>
    <n v="26"/>
    <x v="4"/>
    <s v="Normal"/>
  </r>
  <r>
    <s v="RYaN jOHNSOn"/>
    <x v="58"/>
    <x v="0"/>
    <x v="5"/>
    <x v="0"/>
    <d v="2023-08-29T00:00:00"/>
    <s v="Gary Johnson"/>
    <s v="Morales and Kirby, Hill"/>
    <x v="2"/>
    <n v="3630.5720372104047"/>
    <n v="155"/>
    <x v="0"/>
    <d v="2023-09-15T00:00:00"/>
    <n v="17"/>
    <x v="3"/>
    <s v="Inconclusive"/>
  </r>
  <r>
    <s v="KImBeRLY pArkS"/>
    <x v="19"/>
    <x v="1"/>
    <x v="5"/>
    <x v="4"/>
    <d v="2020-04-25T00:00:00"/>
    <s v="Ashley Walker"/>
    <s v="and Alvarado Thomas Acosta,"/>
    <x v="4"/>
    <n v="49598.626428310985"/>
    <n v="197"/>
    <x v="2"/>
    <d v="2020-05-09T00:00:00"/>
    <n v="14"/>
    <x v="4"/>
    <s v="Abnormal"/>
  </r>
  <r>
    <s v="CHELsea mARtiN"/>
    <x v="63"/>
    <x v="0"/>
    <x v="7"/>
    <x v="2"/>
    <d v="2021-12-21T00:00:00"/>
    <s v="Benjamin Brown"/>
    <s v="Miller, Haney and Park"/>
    <x v="4"/>
    <n v="15681.163024240257"/>
    <n v="152"/>
    <x v="1"/>
    <d v="2021-12-26T00:00:00"/>
    <n v="5"/>
    <x v="4"/>
    <s v="Normal"/>
  </r>
  <r>
    <s v="aNnA wolfE"/>
    <x v="17"/>
    <x v="1"/>
    <x v="7"/>
    <x v="3"/>
    <d v="2022-12-06T00:00:00"/>
    <s v="Gregory Holt"/>
    <s v="Bennett-Bennett"/>
    <x v="1"/>
    <n v="26212.914047866481"/>
    <n v="248"/>
    <x v="0"/>
    <d v="2022-12-15T00:00:00"/>
    <n v="9"/>
    <x v="1"/>
    <s v="Inconclusive"/>
  </r>
  <r>
    <s v="asHleY gIbsOn"/>
    <x v="48"/>
    <x v="0"/>
    <x v="5"/>
    <x v="1"/>
    <d v="2023-10-18T00:00:00"/>
    <s v="Candace Griffin"/>
    <s v="Thompson, and Lopez Jennings"/>
    <x v="1"/>
    <n v="43982.487872702346"/>
    <n v="407"/>
    <x v="1"/>
    <d v="2023-10-28T00:00:00"/>
    <n v="10"/>
    <x v="3"/>
    <s v="Abnormal"/>
  </r>
  <r>
    <s v="jESsIcA FOX"/>
    <x v="12"/>
    <x v="1"/>
    <x v="1"/>
    <x v="4"/>
    <d v="2021-12-02T00:00:00"/>
    <s v="Lori Holder"/>
    <s v="Smith Castaneda and Alvarado,"/>
    <x v="2"/>
    <n v="22649.272751924091"/>
    <n v="229"/>
    <x v="2"/>
    <d v="2021-12-13T00:00:00"/>
    <n v="11"/>
    <x v="3"/>
    <s v="Normal"/>
  </r>
  <r>
    <s v="aleXis diCKERsOn"/>
    <x v="32"/>
    <x v="0"/>
    <x v="2"/>
    <x v="4"/>
    <d v="2020-05-22T00:00:00"/>
    <s v="Benjamin Berger"/>
    <s v="Long-Gutierrez"/>
    <x v="3"/>
    <n v="7217.0529901731315"/>
    <n v="283"/>
    <x v="1"/>
    <d v="2020-05-23T00:00:00"/>
    <n v="1"/>
    <x v="4"/>
    <s v="Inconclusive"/>
  </r>
  <r>
    <s v="alexanDER grahAM"/>
    <x v="62"/>
    <x v="0"/>
    <x v="5"/>
    <x v="2"/>
    <d v="2021-08-19T00:00:00"/>
    <s v="Bobby White"/>
    <s v="Robinson Group"/>
    <x v="0"/>
    <n v="30668.538628654289"/>
    <n v="224"/>
    <x v="0"/>
    <d v="2021-08-31T00:00:00"/>
    <n v="12"/>
    <x v="4"/>
    <s v="Normal"/>
  </r>
  <r>
    <s v="aNNe lEe"/>
    <x v="39"/>
    <x v="0"/>
    <x v="5"/>
    <x v="5"/>
    <d v="2022-06-18T00:00:00"/>
    <s v="Douglas Perkins"/>
    <s v="Joyce-Burke"/>
    <x v="4"/>
    <n v="37737.484160868727"/>
    <n v="369"/>
    <x v="2"/>
    <d v="2022-07-10T00:00:00"/>
    <n v="22"/>
    <x v="3"/>
    <s v="Normal"/>
  </r>
  <r>
    <s v="kElly sNYder"/>
    <x v="54"/>
    <x v="0"/>
    <x v="6"/>
    <x v="4"/>
    <d v="2021-06-06T00:00:00"/>
    <s v="Melvin Walker"/>
    <s v="and Carroll Campos, Johnson"/>
    <x v="2"/>
    <n v="35800.901239954539"/>
    <n v="445"/>
    <x v="0"/>
    <d v="2021-06-08T00:00:00"/>
    <n v="2"/>
    <x v="0"/>
    <s v="Inconclusive"/>
  </r>
  <r>
    <s v="MEGan baKer"/>
    <x v="30"/>
    <x v="0"/>
    <x v="4"/>
    <x v="1"/>
    <d v="2023-09-05T00:00:00"/>
    <s v="Xavier Crawford"/>
    <s v="PLC Bowen"/>
    <x v="2"/>
    <n v="26820.633957137572"/>
    <n v="120"/>
    <x v="2"/>
    <d v="2023-10-03T00:00:00"/>
    <n v="28"/>
    <x v="1"/>
    <s v="Abnormal"/>
  </r>
  <r>
    <s v="dr. jusTIN mcmIlLAn"/>
    <x v="54"/>
    <x v="0"/>
    <x v="3"/>
    <x v="5"/>
    <d v="2020-12-27T00:00:00"/>
    <s v="Samantha Larson"/>
    <s v="Fox-Lee"/>
    <x v="2"/>
    <n v="6914.4821655901515"/>
    <n v="420"/>
    <x v="1"/>
    <d v="2021-01-17T00:00:00"/>
    <n v="21"/>
    <x v="2"/>
    <s v="Abnormal"/>
  </r>
  <r>
    <s v="GERaLd Ho"/>
    <x v="27"/>
    <x v="1"/>
    <x v="3"/>
    <x v="1"/>
    <d v="2020-10-23T00:00:00"/>
    <s v="Robert Page"/>
    <s v="Thomas Ltd"/>
    <x v="3"/>
    <n v="24451.400416829318"/>
    <n v="384"/>
    <x v="2"/>
    <d v="2020-11-07T00:00:00"/>
    <n v="15"/>
    <x v="1"/>
    <s v="Inconclusive"/>
  </r>
  <r>
    <s v="ClIFFoRD MIlleR"/>
    <x v="32"/>
    <x v="1"/>
    <x v="1"/>
    <x v="5"/>
    <d v="2023-12-15T00:00:00"/>
    <s v="William Hall"/>
    <s v="Smith, and Diaz Ramos"/>
    <x v="4"/>
    <n v="47512.521313846926"/>
    <n v="162"/>
    <x v="0"/>
    <d v="2024-01-02T00:00:00"/>
    <n v="18"/>
    <x v="2"/>
    <s v="Normal"/>
  </r>
  <r>
    <s v="KayLA reEd"/>
    <x v="51"/>
    <x v="1"/>
    <x v="6"/>
    <x v="3"/>
    <d v="2021-12-25T00:00:00"/>
    <s v="Taylor Rivera"/>
    <s v="Jacobs Porter, and Bailey"/>
    <x v="3"/>
    <n v="13015.530923023754"/>
    <n v="443"/>
    <x v="1"/>
    <d v="2022-01-07T00:00:00"/>
    <n v="13"/>
    <x v="0"/>
    <s v="Abnormal"/>
  </r>
  <r>
    <s v="aDam BOYle"/>
    <x v="67"/>
    <x v="0"/>
    <x v="6"/>
    <x v="5"/>
    <d v="2022-01-05T00:00:00"/>
    <s v="Adam May"/>
    <s v="and Robinson Santos Lewis,"/>
    <x v="0"/>
    <n v="9970.303478187423"/>
    <n v="230"/>
    <x v="2"/>
    <d v="2022-01-29T00:00:00"/>
    <n v="24"/>
    <x v="2"/>
    <s v="Inconclusive"/>
  </r>
  <r>
    <s v="RIChArD peRkiNs"/>
    <x v="37"/>
    <x v="0"/>
    <x v="6"/>
    <x v="4"/>
    <d v="2022-08-31T00:00:00"/>
    <s v="Anna Thomas"/>
    <s v="PLC Osborne"/>
    <x v="4"/>
    <n v="45072.889603551783"/>
    <n v="406"/>
    <x v="1"/>
    <d v="2022-09-02T00:00:00"/>
    <n v="2"/>
    <x v="4"/>
    <s v="Inconclusive"/>
  </r>
  <r>
    <s v="mrS. DONNA bakeR"/>
    <x v="42"/>
    <x v="0"/>
    <x v="5"/>
    <x v="0"/>
    <d v="2023-07-05T00:00:00"/>
    <s v="Kenneth Sanders"/>
    <s v="Soto and Bradford, Smith"/>
    <x v="1"/>
    <n v="35052.335063367827"/>
    <n v="340"/>
    <x v="1"/>
    <d v="2023-07-18T00:00:00"/>
    <n v="13"/>
    <x v="0"/>
    <s v="Normal"/>
  </r>
  <r>
    <s v="scoTt gibSON"/>
    <x v="29"/>
    <x v="0"/>
    <x v="1"/>
    <x v="1"/>
    <d v="2024-05-01T00:00:00"/>
    <s v="Jason Harrison"/>
    <s v="Phelps-Scott"/>
    <x v="3"/>
    <n v="45838.504053357079"/>
    <n v="404"/>
    <x v="0"/>
    <d v="2024-05-29T00:00:00"/>
    <n v="28"/>
    <x v="4"/>
    <s v="Normal"/>
  </r>
  <r>
    <s v="DEvON hArRingtON"/>
    <x v="35"/>
    <x v="0"/>
    <x v="4"/>
    <x v="2"/>
    <d v="2022-09-24T00:00:00"/>
    <s v="Wanda Torres"/>
    <s v="Key Conner, and Johnson"/>
    <x v="1"/>
    <n v="32700.337575063459"/>
    <n v="119"/>
    <x v="1"/>
    <d v="2022-10-21T00:00:00"/>
    <n v="27"/>
    <x v="2"/>
    <s v="Abnormal"/>
  </r>
  <r>
    <s v="josEpH massEy"/>
    <x v="60"/>
    <x v="0"/>
    <x v="2"/>
    <x v="3"/>
    <d v="2021-07-21T00:00:00"/>
    <s v="Christopher Gregory"/>
    <s v="Inc Gray"/>
    <x v="2"/>
    <n v="42355.477192479542"/>
    <n v="420"/>
    <x v="2"/>
    <d v="2021-08-02T00:00:00"/>
    <n v="12"/>
    <x v="1"/>
    <s v="Inconclusive"/>
  </r>
  <r>
    <s v="SteVEn Villa"/>
    <x v="44"/>
    <x v="1"/>
    <x v="0"/>
    <x v="2"/>
    <d v="2022-07-28T00:00:00"/>
    <s v="Gina Richardson"/>
    <s v="Phillips-Hudson"/>
    <x v="0"/>
    <n v="9208.588015779158"/>
    <n v="389"/>
    <x v="0"/>
    <d v="2022-08-18T00:00:00"/>
    <n v="21"/>
    <x v="0"/>
    <s v="Inconclusive"/>
  </r>
  <r>
    <s v="pAtRIcIa FiSHeR Dds"/>
    <x v="34"/>
    <x v="0"/>
    <x v="5"/>
    <x v="0"/>
    <d v="2020-01-30T00:00:00"/>
    <s v="Amy Warner"/>
    <s v="Townsend-Hayes"/>
    <x v="4"/>
    <n v="31620.493825218189"/>
    <n v="299"/>
    <x v="1"/>
    <d v="2020-02-06T00:00:00"/>
    <n v="7"/>
    <x v="2"/>
    <s v="Inconclusive"/>
  </r>
  <r>
    <s v="LUkE Thompson"/>
    <x v="41"/>
    <x v="1"/>
    <x v="0"/>
    <x v="1"/>
    <d v="2022-03-05T00:00:00"/>
    <s v="Brandon Deleon"/>
    <s v="Inc Rivera"/>
    <x v="1"/>
    <n v="8025.1085420117424"/>
    <n v="453"/>
    <x v="0"/>
    <d v="2022-03-19T00:00:00"/>
    <n v="14"/>
    <x v="1"/>
    <s v="Abnormal"/>
  </r>
  <r>
    <s v="MEliSsA greEn"/>
    <x v="13"/>
    <x v="1"/>
    <x v="4"/>
    <x v="5"/>
    <d v="2021-03-11T00:00:00"/>
    <s v="Betty Dominguez"/>
    <s v="Dickerson-Wilson"/>
    <x v="2"/>
    <n v="50471.190452193609"/>
    <n v="377"/>
    <x v="1"/>
    <d v="2021-04-08T00:00:00"/>
    <n v="28"/>
    <x v="1"/>
    <s v="Abnormal"/>
  </r>
  <r>
    <s v="cHRisTINE nIcholSON"/>
    <x v="22"/>
    <x v="1"/>
    <x v="4"/>
    <x v="5"/>
    <d v="2019-09-07T00:00:00"/>
    <s v="Timothy Mercer"/>
    <s v="Lopez Ltd"/>
    <x v="4"/>
    <n v="8420.7417647753809"/>
    <n v="499"/>
    <x v="2"/>
    <d v="2019-09-22T00:00:00"/>
    <n v="15"/>
    <x v="4"/>
    <s v="Normal"/>
  </r>
  <r>
    <s v="KAItlYN HinES"/>
    <x v="32"/>
    <x v="0"/>
    <x v="4"/>
    <x v="2"/>
    <d v="2022-07-27T00:00:00"/>
    <s v="David Smith"/>
    <s v="Johnson-Nelson"/>
    <x v="3"/>
    <n v="12518.277828090497"/>
    <n v="289"/>
    <x v="0"/>
    <d v="2022-07-29T00:00:00"/>
    <n v="2"/>
    <x v="3"/>
    <s v="Normal"/>
  </r>
  <r>
    <s v="jAvIEr DavIs"/>
    <x v="51"/>
    <x v="1"/>
    <x v="7"/>
    <x v="4"/>
    <d v="2022-12-12T00:00:00"/>
    <s v="Jacob Taylor"/>
    <s v="Little Ltd"/>
    <x v="2"/>
    <n v="36656.8505782258"/>
    <n v="175"/>
    <x v="1"/>
    <d v="2023-01-02T00:00:00"/>
    <n v="21"/>
    <x v="0"/>
    <s v="Normal"/>
  </r>
  <r>
    <s v="sTephanIe BAiley"/>
    <x v="56"/>
    <x v="1"/>
    <x v="6"/>
    <x v="4"/>
    <d v="2019-09-15T00:00:00"/>
    <s v="John Garcia"/>
    <s v="and Bray Callahan, Allen"/>
    <x v="1"/>
    <n v="44439.14078165008"/>
    <n v="227"/>
    <x v="0"/>
    <d v="2019-10-08T00:00:00"/>
    <n v="23"/>
    <x v="3"/>
    <s v="Normal"/>
  </r>
  <r>
    <s v="JiLL Martinez"/>
    <x v="50"/>
    <x v="0"/>
    <x v="1"/>
    <x v="0"/>
    <d v="2019-06-30T00:00:00"/>
    <s v="Kenneth Jackson"/>
    <s v="Thomas Inc"/>
    <x v="2"/>
    <n v="45153.900698537909"/>
    <n v="222"/>
    <x v="2"/>
    <d v="2019-07-11T00:00:00"/>
    <n v="11"/>
    <x v="1"/>
    <s v="Normal"/>
  </r>
  <r>
    <s v="lisa WIlLiaMS"/>
    <x v="38"/>
    <x v="0"/>
    <x v="0"/>
    <x v="1"/>
    <d v="2023-07-14T00:00:00"/>
    <s v="Rita Baker"/>
    <s v="Ochoa and Hall, Ramos"/>
    <x v="4"/>
    <n v="19717.682313920341"/>
    <n v="288"/>
    <x v="1"/>
    <d v="2023-08-05T00:00:00"/>
    <n v="22"/>
    <x v="3"/>
    <s v="Normal"/>
  </r>
  <r>
    <s v="SaRAH wilLis"/>
    <x v="28"/>
    <x v="1"/>
    <x v="7"/>
    <x v="0"/>
    <d v="2020-07-28T00:00:00"/>
    <s v="Taylor Sharp"/>
    <s v="Group Baker"/>
    <x v="0"/>
    <n v="12771.111886355982"/>
    <n v="224"/>
    <x v="1"/>
    <d v="2020-07-30T00:00:00"/>
    <n v="2"/>
    <x v="2"/>
    <s v="Inconclusive"/>
  </r>
  <r>
    <s v="susAn wiLson"/>
    <x v="61"/>
    <x v="0"/>
    <x v="7"/>
    <x v="3"/>
    <d v="2022-05-15T00:00:00"/>
    <s v="Jorge Riggs"/>
    <s v="Tate-Duncan"/>
    <x v="4"/>
    <n v="16515.530444100885"/>
    <n v="135"/>
    <x v="0"/>
    <d v="2022-05-22T00:00:00"/>
    <n v="7"/>
    <x v="2"/>
    <s v="Inconclusive"/>
  </r>
  <r>
    <s v="SHaUN GArCIA"/>
    <x v="65"/>
    <x v="1"/>
    <x v="3"/>
    <x v="1"/>
    <d v="2019-06-03T00:00:00"/>
    <s v="Rhonda Hall"/>
    <s v="Dillon-Murphy"/>
    <x v="0"/>
    <n v="29803.127975106967"/>
    <n v="159"/>
    <x v="2"/>
    <d v="2019-06-22T00:00:00"/>
    <n v="19"/>
    <x v="3"/>
    <s v="Abnormal"/>
  </r>
  <r>
    <s v="RuBeN jOrDAn"/>
    <x v="4"/>
    <x v="1"/>
    <x v="6"/>
    <x v="3"/>
    <d v="2023-11-05T00:00:00"/>
    <s v="Robin Kim"/>
    <s v="Bullock-Chen"/>
    <x v="1"/>
    <n v="38575.677829683351"/>
    <n v="452"/>
    <x v="1"/>
    <d v="2023-11-29T00:00:00"/>
    <n v="24"/>
    <x v="4"/>
    <s v="Normal"/>
  </r>
  <r>
    <s v="mARk JoyCe"/>
    <x v="40"/>
    <x v="0"/>
    <x v="2"/>
    <x v="5"/>
    <d v="2023-04-15T00:00:00"/>
    <s v="Caroline Russell"/>
    <s v="Inc Dunn"/>
    <x v="1"/>
    <n v="35972.680383324012"/>
    <n v="371"/>
    <x v="2"/>
    <d v="2023-04-27T00:00:00"/>
    <n v="12"/>
    <x v="2"/>
    <s v="Abnormal"/>
  </r>
  <r>
    <s v="cAssANdRa yoUNG"/>
    <x v="57"/>
    <x v="1"/>
    <x v="5"/>
    <x v="3"/>
    <d v="2020-05-04T00:00:00"/>
    <s v="Ryan Malone"/>
    <s v="Williams-Brown"/>
    <x v="0"/>
    <n v="34741.484405486983"/>
    <n v="141"/>
    <x v="0"/>
    <d v="2020-05-10T00:00:00"/>
    <n v="6"/>
    <x v="1"/>
    <s v="Normal"/>
  </r>
  <r>
    <s v="rebecCa jOnES"/>
    <x v="29"/>
    <x v="0"/>
    <x v="4"/>
    <x v="1"/>
    <d v="2023-10-20T00:00:00"/>
    <s v="Katelyn Adams"/>
    <s v="Blackburn Taylor, Hanna and"/>
    <x v="3"/>
    <n v="25793.24768846072"/>
    <n v="456"/>
    <x v="0"/>
    <d v="2023-10-27T00:00:00"/>
    <n v="7"/>
    <x v="1"/>
    <s v="Inconclusive"/>
  </r>
  <r>
    <s v="paulA WiLLIAms"/>
    <x v="2"/>
    <x v="1"/>
    <x v="1"/>
    <x v="4"/>
    <d v="2019-12-28T00:00:00"/>
    <s v="James Price"/>
    <s v="Clements-Ortega"/>
    <x v="4"/>
    <n v="38080.93466961482"/>
    <n v="207"/>
    <x v="2"/>
    <d v="2020-01-18T00:00:00"/>
    <n v="21"/>
    <x v="4"/>
    <s v="Inconclusive"/>
  </r>
  <r>
    <s v="MaRK lArsON"/>
    <x v="60"/>
    <x v="1"/>
    <x v="2"/>
    <x v="0"/>
    <d v="2019-08-01T00:00:00"/>
    <s v="Ricardo Hill"/>
    <s v="Price-Mcdonald"/>
    <x v="0"/>
    <n v="40717.725802666442"/>
    <n v="467"/>
    <x v="2"/>
    <d v="2019-08-23T00:00:00"/>
    <n v="22"/>
    <x v="3"/>
    <s v="Normal"/>
  </r>
  <r>
    <s v="AlExanDrIa ROcha"/>
    <x v="49"/>
    <x v="1"/>
    <x v="7"/>
    <x v="5"/>
    <d v="2023-04-08T00:00:00"/>
    <s v="Audrey Hines"/>
    <s v="and Scott, Brown Dyer"/>
    <x v="2"/>
    <n v="25525.944935509346"/>
    <n v="431"/>
    <x v="1"/>
    <d v="2023-04-20T00:00:00"/>
    <n v="12"/>
    <x v="1"/>
    <s v="Inconclusive"/>
  </r>
  <r>
    <s v="DAvId sPEaRS"/>
    <x v="33"/>
    <x v="1"/>
    <x v="7"/>
    <x v="2"/>
    <d v="2019-08-23T00:00:00"/>
    <s v="Cynthia Arnold"/>
    <s v="Hernandez and Sons"/>
    <x v="4"/>
    <n v="14921.313989058601"/>
    <n v="405"/>
    <x v="0"/>
    <d v="2019-09-17T00:00:00"/>
    <n v="25"/>
    <x v="0"/>
    <s v="Normal"/>
  </r>
  <r>
    <s v="JasoN barrETT"/>
    <x v="64"/>
    <x v="1"/>
    <x v="1"/>
    <x v="3"/>
    <d v="2019-11-15T00:00:00"/>
    <s v="Lisa Brown"/>
    <s v="Duran Wright Rodriguez, and"/>
    <x v="4"/>
    <n v="21961.433844096322"/>
    <n v="325"/>
    <x v="1"/>
    <d v="2019-12-11T00:00:00"/>
    <n v="26"/>
    <x v="1"/>
    <s v="Inconclusive"/>
  </r>
  <r>
    <s v="aLLIsON REyes"/>
    <x v="16"/>
    <x v="0"/>
    <x v="5"/>
    <x v="2"/>
    <d v="2024-01-06T00:00:00"/>
    <s v="Jasmine Todd"/>
    <s v="Group Hurst"/>
    <x v="4"/>
    <n v="38151.101993538679"/>
    <n v="379"/>
    <x v="0"/>
    <d v="2024-01-15T00:00:00"/>
    <n v="9"/>
    <x v="4"/>
    <s v="Abnormal"/>
  </r>
  <r>
    <s v="MrS. nAtaLIe BrADlEY"/>
    <x v="49"/>
    <x v="0"/>
    <x v="4"/>
    <x v="2"/>
    <d v="2019-11-07T00:00:00"/>
    <s v="Sydney Gordon"/>
    <s v="and Scott, Downs George"/>
    <x v="3"/>
    <n v="24439.137989579478"/>
    <n v="446"/>
    <x v="0"/>
    <d v="2019-12-01T00:00:00"/>
    <n v="24"/>
    <x v="3"/>
    <s v="Normal"/>
  </r>
  <r>
    <s v="kElLI WAlkER"/>
    <x v="41"/>
    <x v="1"/>
    <x v="0"/>
    <x v="4"/>
    <d v="2021-07-11T00:00:00"/>
    <s v="Michelle Rasmussen"/>
    <s v="Ltd Vargas"/>
    <x v="1"/>
    <n v="38246.405843692541"/>
    <n v="153"/>
    <x v="1"/>
    <d v="2021-08-07T00:00:00"/>
    <n v="27"/>
    <x v="0"/>
    <s v="Normal"/>
  </r>
  <r>
    <s v="JONaTHan waRD"/>
    <x v="34"/>
    <x v="1"/>
    <x v="4"/>
    <x v="1"/>
    <d v="2024-02-13T00:00:00"/>
    <s v="Deborah Lewis"/>
    <s v="Allen-Gomez"/>
    <x v="2"/>
    <n v="47988.084618755871"/>
    <n v="286"/>
    <x v="1"/>
    <d v="2024-03-13T00:00:00"/>
    <n v="29"/>
    <x v="3"/>
    <s v="Abnormal"/>
  </r>
  <r>
    <s v="sAMaNtha arROYo"/>
    <x v="46"/>
    <x v="1"/>
    <x v="7"/>
    <x v="4"/>
    <d v="2022-03-04T00:00:00"/>
    <s v="Hannah Davis PhD"/>
    <s v="Daniels Johnson and Jones,"/>
    <x v="2"/>
    <n v="23595.982844595917"/>
    <n v="186"/>
    <x v="1"/>
    <d v="2022-03-28T00:00:00"/>
    <n v="24"/>
    <x v="2"/>
    <s v="Inconclusive"/>
  </r>
  <r>
    <s v="MeREDith AUstIN"/>
    <x v="9"/>
    <x v="1"/>
    <x v="4"/>
    <x v="2"/>
    <d v="2021-07-09T00:00:00"/>
    <s v="Erin Ellis"/>
    <s v="Ellis Group"/>
    <x v="3"/>
    <n v="49222.539029919717"/>
    <n v="495"/>
    <x v="1"/>
    <d v="2021-08-08T00:00:00"/>
    <n v="30"/>
    <x v="0"/>
    <s v="Abnormal"/>
  </r>
  <r>
    <s v="DR. jOSePh TurNer"/>
    <x v="41"/>
    <x v="0"/>
    <x v="2"/>
    <x v="5"/>
    <d v="2020-01-16T00:00:00"/>
    <s v="Gerald Cook"/>
    <s v="Lewis, Levy and Norton"/>
    <x v="3"/>
    <n v="27749.627268246491"/>
    <n v="196"/>
    <x v="2"/>
    <d v="2020-01-28T00:00:00"/>
    <n v="12"/>
    <x v="0"/>
    <s v="Abnormal"/>
  </r>
  <r>
    <s v="rebeCca mitCHelL"/>
    <x v="6"/>
    <x v="1"/>
    <x v="1"/>
    <x v="4"/>
    <d v="2019-09-28T00:00:00"/>
    <s v="Angela Wheeler"/>
    <s v="Harrison and Carrillo Herman,"/>
    <x v="2"/>
    <n v="45671.798666740047"/>
    <n v="496"/>
    <x v="2"/>
    <d v="2019-10-25T00:00:00"/>
    <n v="27"/>
    <x v="1"/>
    <s v="Inconclusive"/>
  </r>
  <r>
    <s v="jErEmiAH forD"/>
    <x v="65"/>
    <x v="1"/>
    <x v="3"/>
    <x v="3"/>
    <d v="2024-01-05T00:00:00"/>
    <s v="Kathy Johnson"/>
    <s v="and Campbell Peters, Ewing"/>
    <x v="2"/>
    <n v="7413.6288329921927"/>
    <n v="369"/>
    <x v="1"/>
    <d v="2024-01-11T00:00:00"/>
    <n v="6"/>
    <x v="1"/>
    <s v="Normal"/>
  </r>
  <r>
    <s v="marK GARCIA"/>
    <x v="54"/>
    <x v="0"/>
    <x v="0"/>
    <x v="4"/>
    <d v="2022-03-15T00:00:00"/>
    <s v="Julie Holmes"/>
    <s v="Gallagher, Hughes and Palmer"/>
    <x v="2"/>
    <n v="16378.60302647593"/>
    <n v="231"/>
    <x v="0"/>
    <d v="2022-03-23T00:00:00"/>
    <n v="8"/>
    <x v="4"/>
    <s v="Inconclusive"/>
  </r>
  <r>
    <s v="MelindA ruIZ"/>
    <x v="3"/>
    <x v="0"/>
    <x v="4"/>
    <x v="1"/>
    <d v="2019-09-09T00:00:00"/>
    <s v="John Johnson"/>
    <s v="Wright-Jones"/>
    <x v="1"/>
    <n v="34934.297979499883"/>
    <n v="380"/>
    <x v="1"/>
    <d v="2019-10-09T00:00:00"/>
    <n v="30"/>
    <x v="0"/>
    <s v="Inconclusive"/>
  </r>
  <r>
    <s v="JAIME REeves"/>
    <x v="44"/>
    <x v="1"/>
    <x v="5"/>
    <x v="1"/>
    <d v="2024-05-06T00:00:00"/>
    <s v="Christopher Cunningham"/>
    <s v="Vega Frazier Wells, and"/>
    <x v="3"/>
    <n v="9913.8850690538638"/>
    <n v="117"/>
    <x v="1"/>
    <d v="2024-05-13T00:00:00"/>
    <n v="7"/>
    <x v="3"/>
    <s v="Abnormal"/>
  </r>
  <r>
    <s v="SaNdRa SaNDeRs"/>
    <x v="2"/>
    <x v="1"/>
    <x v="1"/>
    <x v="4"/>
    <d v="2023-07-28T00:00:00"/>
    <s v="Danielle Burnett"/>
    <s v="Yang Nelson and Santos,"/>
    <x v="0"/>
    <n v="28049.924480656333"/>
    <n v="235"/>
    <x v="2"/>
    <d v="2023-07-31T00:00:00"/>
    <n v="3"/>
    <x v="0"/>
    <s v="Normal"/>
  </r>
  <r>
    <s v="mr. richaRD bArrett"/>
    <x v="36"/>
    <x v="0"/>
    <x v="4"/>
    <x v="1"/>
    <d v="2020-08-07T00:00:00"/>
    <s v="Douglas Orozco"/>
    <s v="Dominguez Johnson, and Gonzalez"/>
    <x v="0"/>
    <n v="36561.970725956948"/>
    <n v="197"/>
    <x v="2"/>
    <d v="2020-08-29T00:00:00"/>
    <n v="22"/>
    <x v="0"/>
    <s v="Abnormal"/>
  </r>
  <r>
    <s v="trAvis YoUNG"/>
    <x v="63"/>
    <x v="0"/>
    <x v="2"/>
    <x v="2"/>
    <d v="2023-03-11T00:00:00"/>
    <s v="Angela Mccormick"/>
    <s v="Peters-Taylor"/>
    <x v="3"/>
    <n v="33674.060360227195"/>
    <n v="370"/>
    <x v="1"/>
    <d v="2023-03-17T00:00:00"/>
    <n v="6"/>
    <x v="0"/>
    <s v="Inconclusive"/>
  </r>
  <r>
    <s v="AnNA THOMPsOn"/>
    <x v="15"/>
    <x v="1"/>
    <x v="5"/>
    <x v="2"/>
    <d v="2023-06-01T00:00:00"/>
    <s v="Daniel Smith"/>
    <s v="Mitchell Inc"/>
    <x v="1"/>
    <n v="32668.457279757964"/>
    <n v="148"/>
    <x v="1"/>
    <d v="2023-06-29T00:00:00"/>
    <n v="28"/>
    <x v="3"/>
    <s v="Abnormal"/>
  </r>
  <r>
    <s v="jACK MccaRtHY"/>
    <x v="17"/>
    <x v="0"/>
    <x v="7"/>
    <x v="2"/>
    <d v="2024-02-27T00:00:00"/>
    <s v="Thomas Lawrence"/>
    <s v="Hernandez Lewis and Campbell,"/>
    <x v="1"/>
    <n v="23034.177451514934"/>
    <n v="457"/>
    <x v="0"/>
    <d v="2024-03-08T00:00:00"/>
    <n v="10"/>
    <x v="4"/>
    <s v="Abnormal"/>
  </r>
  <r>
    <s v="aLeXANDrA rEyeS"/>
    <x v="14"/>
    <x v="1"/>
    <x v="6"/>
    <x v="3"/>
    <d v="2022-04-24T00:00:00"/>
    <s v="Cheyenne Trevino"/>
    <s v="Joseph LLC"/>
    <x v="4"/>
    <n v="28579.45812401249"/>
    <n v="291"/>
    <x v="0"/>
    <d v="2022-05-09T00:00:00"/>
    <n v="15"/>
    <x v="3"/>
    <s v="Inconclusive"/>
  </r>
  <r>
    <s v="cArLoS LambeRT"/>
    <x v="50"/>
    <x v="1"/>
    <x v="4"/>
    <x v="3"/>
    <d v="2019-12-23T00:00:00"/>
    <s v="Richard Wilson DDS"/>
    <s v="Evans and Pearson, Holt"/>
    <x v="3"/>
    <n v="38444.895159275526"/>
    <n v="110"/>
    <x v="2"/>
    <d v="2020-01-17T00:00:00"/>
    <n v="25"/>
    <x v="2"/>
    <s v="Inconclusive"/>
  </r>
  <r>
    <s v="ANNa clARK"/>
    <x v="64"/>
    <x v="0"/>
    <x v="7"/>
    <x v="3"/>
    <d v="2020-05-01T00:00:00"/>
    <s v="Elizabeth Wood"/>
    <s v="Vazquez and Short, Johnson"/>
    <x v="3"/>
    <n v="7337.9432522172556"/>
    <n v="247"/>
    <x v="0"/>
    <d v="2020-05-24T00:00:00"/>
    <n v="23"/>
    <x v="4"/>
    <s v="Abnormal"/>
  </r>
  <r>
    <s v="kYle carteR"/>
    <x v="52"/>
    <x v="0"/>
    <x v="4"/>
    <x v="5"/>
    <d v="2021-07-06T00:00:00"/>
    <s v="Peter Moss"/>
    <s v="Lee LLC"/>
    <x v="1"/>
    <n v="41597.746283842222"/>
    <n v="464"/>
    <x v="1"/>
    <d v="2021-07-31T00:00:00"/>
    <n v="25"/>
    <x v="2"/>
    <s v="Abnormal"/>
  </r>
  <r>
    <s v="SteVeN hUrlEy"/>
    <x v="67"/>
    <x v="0"/>
    <x v="6"/>
    <x v="4"/>
    <d v="2020-10-29T00:00:00"/>
    <s v="Michelle Ramos"/>
    <s v="Kelly, Kemp and Tate"/>
    <x v="1"/>
    <n v="24501.121759443558"/>
    <n v="243"/>
    <x v="1"/>
    <d v="2020-11-28T00:00:00"/>
    <n v="30"/>
    <x v="4"/>
    <s v="Normal"/>
  </r>
  <r>
    <s v="PaIgE PEReZ"/>
    <x v="33"/>
    <x v="1"/>
    <x v="0"/>
    <x v="3"/>
    <d v="2020-03-28T00:00:00"/>
    <s v="Allison Lynn MD"/>
    <s v="Scott-Brooks"/>
    <x v="2"/>
    <n v="21051.125754212091"/>
    <n v="397"/>
    <x v="1"/>
    <d v="2020-04-24T00:00:00"/>
    <n v="27"/>
    <x v="1"/>
    <s v="Normal"/>
  </r>
  <r>
    <s v="cHRIsTopHer VEGa"/>
    <x v="5"/>
    <x v="0"/>
    <x v="0"/>
    <x v="1"/>
    <d v="2021-07-15T00:00:00"/>
    <s v="Cynthia Johnson"/>
    <s v="Gardner-Snyder"/>
    <x v="0"/>
    <n v="10707.378850439234"/>
    <n v="117"/>
    <x v="2"/>
    <d v="2021-07-30T00:00:00"/>
    <n v="15"/>
    <x v="3"/>
    <s v="Normal"/>
  </r>
  <r>
    <s v="jeNnifer STEwART"/>
    <x v="33"/>
    <x v="1"/>
    <x v="5"/>
    <x v="4"/>
    <d v="2022-11-02T00:00:00"/>
    <s v="Taylor Ramos"/>
    <s v="and Franklin Martin Allen,"/>
    <x v="3"/>
    <n v="35841.505784726767"/>
    <n v="262"/>
    <x v="2"/>
    <d v="2022-11-09T00:00:00"/>
    <n v="7"/>
    <x v="1"/>
    <s v="Abnormal"/>
  </r>
  <r>
    <s v="MaTtHeW casTro"/>
    <x v="10"/>
    <x v="0"/>
    <x v="3"/>
    <x v="1"/>
    <d v="2023-03-25T00:00:00"/>
    <s v="Anthony Alvarado"/>
    <s v="Scott-Russell"/>
    <x v="1"/>
    <n v="11657.316684299407"/>
    <n v="440"/>
    <x v="1"/>
    <d v="2023-04-24T00:00:00"/>
    <n v="30"/>
    <x v="3"/>
    <s v="Abnormal"/>
  </r>
  <r>
    <s v="paIge SMITh"/>
    <x v="35"/>
    <x v="0"/>
    <x v="1"/>
    <x v="4"/>
    <d v="2022-11-23T00:00:00"/>
    <s v="Tara Hanna"/>
    <s v="LLC Myers"/>
    <x v="3"/>
    <n v="13365.111781748048"/>
    <n v="145"/>
    <x v="0"/>
    <d v="2022-11-26T00:00:00"/>
    <n v="3"/>
    <x v="0"/>
    <s v="Abnormal"/>
  </r>
  <r>
    <s v="sarAH BaUtiSta"/>
    <x v="11"/>
    <x v="1"/>
    <x v="5"/>
    <x v="3"/>
    <d v="2024-01-23T00:00:00"/>
    <s v="Charles Stephens"/>
    <s v="Park, Ho Washington and"/>
    <x v="2"/>
    <n v="41155.483872824683"/>
    <n v="146"/>
    <x v="2"/>
    <d v="2024-01-28T00:00:00"/>
    <n v="5"/>
    <x v="1"/>
    <s v="Abnormal"/>
  </r>
  <r>
    <s v="mIChELLE JoNeS"/>
    <x v="66"/>
    <x v="0"/>
    <x v="2"/>
    <x v="5"/>
    <d v="2020-01-24T00:00:00"/>
    <s v="Michael Barnett"/>
    <s v="Ryan Group"/>
    <x v="4"/>
    <n v="715.80124896263726"/>
    <n v="342"/>
    <x v="2"/>
    <d v="2020-02-06T00:00:00"/>
    <n v="13"/>
    <x v="3"/>
    <s v="Normal"/>
  </r>
  <r>
    <s v="MICHele COLEMAn"/>
    <x v="46"/>
    <x v="0"/>
    <x v="2"/>
    <x v="1"/>
    <d v="2024-02-18T00:00:00"/>
    <s v="Tiffany Hancock"/>
    <s v="Salazar-Morrison"/>
    <x v="4"/>
    <n v="3259.9413048980964"/>
    <n v="336"/>
    <x v="2"/>
    <d v="2024-03-16T00:00:00"/>
    <n v="27"/>
    <x v="3"/>
    <s v="Inconclusive"/>
  </r>
  <r>
    <s v="KEitH mUlLINs"/>
    <x v="8"/>
    <x v="1"/>
    <x v="0"/>
    <x v="0"/>
    <d v="2024-04-18T00:00:00"/>
    <s v="Derrick Ware"/>
    <s v="Vasquez Hernandez, and Smith"/>
    <x v="4"/>
    <n v="4537.3974598894238"/>
    <n v="145"/>
    <x v="0"/>
    <d v="2024-04-28T00:00:00"/>
    <n v="10"/>
    <x v="4"/>
    <s v="Inconclusive"/>
  </r>
  <r>
    <s v="lORi DEaN"/>
    <x v="51"/>
    <x v="0"/>
    <x v="4"/>
    <x v="2"/>
    <d v="2023-06-29T00:00:00"/>
    <s v="Patty Hood"/>
    <s v="Mooney-Jimenez"/>
    <x v="3"/>
    <n v="24883.444192378807"/>
    <n v="234"/>
    <x v="0"/>
    <d v="2023-07-23T00:00:00"/>
    <n v="24"/>
    <x v="0"/>
    <s v="Abnormal"/>
  </r>
  <r>
    <s v="hoLlY SAunDERs"/>
    <x v="51"/>
    <x v="1"/>
    <x v="1"/>
    <x v="2"/>
    <d v="2021-04-05T00:00:00"/>
    <s v="Michelle Clark"/>
    <s v="and Miranda Kane Fuentes,"/>
    <x v="2"/>
    <n v="44224.663771297077"/>
    <n v="478"/>
    <x v="0"/>
    <d v="2021-04-22T00:00:00"/>
    <n v="17"/>
    <x v="0"/>
    <s v="Abnormal"/>
  </r>
  <r>
    <s v="JosepH SmitH"/>
    <x v="8"/>
    <x v="0"/>
    <x v="7"/>
    <x v="4"/>
    <d v="2024-02-04T00:00:00"/>
    <s v="Marcus Brandt"/>
    <s v="and Cordova Klein, Spence"/>
    <x v="0"/>
    <n v="32972.909522495123"/>
    <n v="123"/>
    <x v="1"/>
    <d v="2024-02-08T00:00:00"/>
    <n v="4"/>
    <x v="3"/>
    <s v="Abnormal"/>
  </r>
  <r>
    <s v="kim loVE"/>
    <x v="26"/>
    <x v="0"/>
    <x v="7"/>
    <x v="4"/>
    <d v="2023-10-14T00:00:00"/>
    <s v="Kelly Miller"/>
    <s v="Morris, and Perez Robinson"/>
    <x v="1"/>
    <n v="51122.131012783568"/>
    <n v="384"/>
    <x v="0"/>
    <d v="2023-10-19T00:00:00"/>
    <n v="5"/>
    <x v="0"/>
    <s v="Inconclusive"/>
  </r>
  <r>
    <s v="carLoS PAteL"/>
    <x v="22"/>
    <x v="0"/>
    <x v="3"/>
    <x v="3"/>
    <d v="2023-03-13T00:00:00"/>
    <s v="Ricky Campbell"/>
    <s v="Cox-Cook"/>
    <x v="0"/>
    <n v="47698.13030484732"/>
    <n v="383"/>
    <x v="1"/>
    <d v="2023-03-23T00:00:00"/>
    <n v="10"/>
    <x v="2"/>
    <s v="Normal"/>
  </r>
  <r>
    <s v="melISsa Dennis"/>
    <x v="3"/>
    <x v="0"/>
    <x v="0"/>
    <x v="1"/>
    <d v="2020-05-07T00:00:00"/>
    <s v="Dale Allen"/>
    <s v="Tucker and Carpenter Young,"/>
    <x v="4"/>
    <n v="8181.8110597138511"/>
    <n v="166"/>
    <x v="2"/>
    <d v="2020-05-10T00:00:00"/>
    <n v="3"/>
    <x v="3"/>
    <s v="Inconclusive"/>
  </r>
  <r>
    <s v="JOhN wARD"/>
    <x v="3"/>
    <x v="1"/>
    <x v="7"/>
    <x v="1"/>
    <d v="2023-09-13T00:00:00"/>
    <s v="Vincent Martin"/>
    <s v="Nelson-Hinton"/>
    <x v="4"/>
    <n v="28541.375586022805"/>
    <n v="419"/>
    <x v="0"/>
    <d v="2023-09-17T00:00:00"/>
    <n v="4"/>
    <x v="2"/>
    <s v="Normal"/>
  </r>
  <r>
    <s v="tOMMy SeLlErs"/>
    <x v="65"/>
    <x v="1"/>
    <x v="3"/>
    <x v="1"/>
    <d v="2019-11-01T00:00:00"/>
    <s v="Travis Cooke"/>
    <s v="Brown Beard, Alvarez and"/>
    <x v="4"/>
    <n v="29831.195927824974"/>
    <n v="461"/>
    <x v="1"/>
    <d v="2019-11-17T00:00:00"/>
    <n v="16"/>
    <x v="0"/>
    <s v="Normal"/>
  </r>
  <r>
    <s v="jacqueLiNE odONNELl"/>
    <x v="43"/>
    <x v="1"/>
    <x v="3"/>
    <x v="2"/>
    <d v="2022-10-30T00:00:00"/>
    <s v="Manuel Jones"/>
    <s v="Cook Ltd"/>
    <x v="3"/>
    <n v="12074.714089124243"/>
    <n v="436"/>
    <x v="0"/>
    <d v="2022-10-31T00:00:00"/>
    <n v="1"/>
    <x v="3"/>
    <s v="Normal"/>
  </r>
  <r>
    <s v="sAnDy dawsOn"/>
    <x v="15"/>
    <x v="0"/>
    <x v="4"/>
    <x v="5"/>
    <d v="2023-09-25T00:00:00"/>
    <s v="Karen Brown"/>
    <s v="Mcpherson Nelson Macias, and"/>
    <x v="3"/>
    <n v="40848.915667241788"/>
    <n v="261"/>
    <x v="1"/>
    <d v="2023-10-03T00:00:00"/>
    <n v="8"/>
    <x v="1"/>
    <s v="Inconclusive"/>
  </r>
  <r>
    <s v="daNiElLe WIllIaMs"/>
    <x v="66"/>
    <x v="1"/>
    <x v="1"/>
    <x v="1"/>
    <d v="2021-03-24T00:00:00"/>
    <s v="Emily Harding"/>
    <s v="Rogers and Moore Graves,"/>
    <x v="1"/>
    <n v="3317.0140761510265"/>
    <n v="274"/>
    <x v="0"/>
    <d v="2021-03-31T00:00:00"/>
    <n v="7"/>
    <x v="3"/>
    <s v="Abnormal"/>
  </r>
  <r>
    <s v="katHLEEn mORrIs"/>
    <x v="39"/>
    <x v="0"/>
    <x v="5"/>
    <x v="3"/>
    <d v="2022-01-26T00:00:00"/>
    <s v="Daniel Medina"/>
    <s v="Short Ltd"/>
    <x v="4"/>
    <n v="31305.722558750149"/>
    <n v="206"/>
    <x v="1"/>
    <d v="2022-02-14T00:00:00"/>
    <n v="19"/>
    <x v="3"/>
    <s v="Abnormal"/>
  </r>
  <r>
    <s v="aNdrEW BAldwin"/>
    <x v="50"/>
    <x v="0"/>
    <x v="2"/>
    <x v="0"/>
    <d v="2021-06-14T00:00:00"/>
    <s v="Bradley Price"/>
    <s v="Waters-Howard"/>
    <x v="1"/>
    <n v="29675.826985572799"/>
    <n v="371"/>
    <x v="1"/>
    <d v="2021-07-10T00:00:00"/>
    <n v="26"/>
    <x v="4"/>
    <s v="Inconclusive"/>
  </r>
  <r>
    <s v="lORi NEAl"/>
    <x v="26"/>
    <x v="0"/>
    <x v="6"/>
    <x v="5"/>
    <d v="2021-02-28T00:00:00"/>
    <s v="David Sullivan"/>
    <s v="Richardson-Bowman"/>
    <x v="2"/>
    <n v="45599.548039363661"/>
    <n v="319"/>
    <x v="2"/>
    <d v="2021-03-20T00:00:00"/>
    <n v="20"/>
    <x v="3"/>
    <s v="Inconclusive"/>
  </r>
  <r>
    <s v="bReanNa WaLkEr"/>
    <x v="31"/>
    <x v="1"/>
    <x v="4"/>
    <x v="5"/>
    <d v="2022-09-02T00:00:00"/>
    <s v="Margaret Yu"/>
    <s v="Navarro Group"/>
    <x v="3"/>
    <n v="36209.313141700201"/>
    <n v="152"/>
    <x v="1"/>
    <d v="2022-09-03T00:00:00"/>
    <n v="1"/>
    <x v="3"/>
    <s v="Inconclusive"/>
  </r>
  <r>
    <s v="joHN SaundErs"/>
    <x v="21"/>
    <x v="1"/>
    <x v="1"/>
    <x v="1"/>
    <d v="2024-01-17T00:00:00"/>
    <s v="Dorothy Olsen"/>
    <s v="Ramirez-Harris"/>
    <x v="0"/>
    <n v="23887.071987645417"/>
    <n v="158"/>
    <x v="0"/>
    <d v="2024-02-09T00:00:00"/>
    <n v="23"/>
    <x v="3"/>
    <s v="Inconclusive"/>
  </r>
  <r>
    <s v="juDY MuRPhY"/>
    <x v="56"/>
    <x v="1"/>
    <x v="6"/>
    <x v="3"/>
    <d v="2023-05-04T00:00:00"/>
    <s v="Lori Crane"/>
    <s v="Ramos-Williams"/>
    <x v="1"/>
    <n v="25675.904129253813"/>
    <n v="258"/>
    <x v="0"/>
    <d v="2023-05-07T00:00:00"/>
    <n v="3"/>
    <x v="1"/>
    <s v="Normal"/>
  </r>
  <r>
    <s v="TimoTHy KIdd"/>
    <x v="53"/>
    <x v="1"/>
    <x v="4"/>
    <x v="2"/>
    <d v="2022-08-09T00:00:00"/>
    <s v="Clinton Silva DDS"/>
    <s v="Clay, Thompson and Miller"/>
    <x v="4"/>
    <n v="3640.5583065374026"/>
    <n v="281"/>
    <x v="1"/>
    <d v="2022-08-14T00:00:00"/>
    <n v="5"/>
    <x v="2"/>
    <s v="Normal"/>
  </r>
  <r>
    <s v="CaTHErINe colliNs"/>
    <x v="13"/>
    <x v="0"/>
    <x v="4"/>
    <x v="5"/>
    <d v="2019-12-18T00:00:00"/>
    <s v="Jacob Long"/>
    <s v="Anderson-Tate"/>
    <x v="2"/>
    <n v="38222.715264886487"/>
    <n v="333"/>
    <x v="2"/>
    <d v="2020-01-01T00:00:00"/>
    <n v="14"/>
    <x v="1"/>
    <s v="Normal"/>
  </r>
  <r>
    <s v="carOlyN whiteheAd"/>
    <x v="28"/>
    <x v="1"/>
    <x v="6"/>
    <x v="3"/>
    <d v="2020-09-22T00:00:00"/>
    <s v="Joann Valenzuela"/>
    <s v="and Castillo Sons"/>
    <x v="0"/>
    <n v="20852.147489518382"/>
    <n v="395"/>
    <x v="2"/>
    <d v="2020-09-24T00:00:00"/>
    <n v="2"/>
    <x v="2"/>
    <s v="Normal"/>
  </r>
  <r>
    <s v="gregorY DaVIs"/>
    <x v="6"/>
    <x v="0"/>
    <x v="1"/>
    <x v="3"/>
    <d v="2023-07-25T00:00:00"/>
    <s v="Sherri Mckee"/>
    <s v="Ball-Browning"/>
    <x v="1"/>
    <n v="18437.655012256404"/>
    <n v="241"/>
    <x v="2"/>
    <d v="2023-08-10T00:00:00"/>
    <n v="16"/>
    <x v="4"/>
    <s v="Abnormal"/>
  </r>
  <r>
    <s v="KImbERLy lANE"/>
    <x v="37"/>
    <x v="1"/>
    <x v="6"/>
    <x v="0"/>
    <d v="2020-05-20T00:00:00"/>
    <s v="Amanda Barry MD"/>
    <s v="and Gray, Wright Barnes"/>
    <x v="3"/>
    <n v="43144.823281448022"/>
    <n v="427"/>
    <x v="0"/>
    <d v="2020-05-26T00:00:00"/>
    <n v="6"/>
    <x v="4"/>
    <s v="Normal"/>
  </r>
  <r>
    <s v="brianNa cAIN"/>
    <x v="42"/>
    <x v="0"/>
    <x v="2"/>
    <x v="1"/>
    <d v="2023-01-18T00:00:00"/>
    <s v="Lisa Marquez"/>
    <s v="Gould-Wade"/>
    <x v="4"/>
    <n v="40210.86496197166"/>
    <n v="184"/>
    <x v="0"/>
    <d v="2023-02-03T00:00:00"/>
    <n v="16"/>
    <x v="1"/>
    <s v="Normal"/>
  </r>
  <r>
    <s v="jesse TAYLor"/>
    <x v="6"/>
    <x v="0"/>
    <x v="2"/>
    <x v="3"/>
    <d v="2024-03-26T00:00:00"/>
    <s v="Jose Mccarthy"/>
    <s v="and Sons Salas"/>
    <x v="2"/>
    <n v="17488.618775615469"/>
    <n v="449"/>
    <x v="1"/>
    <d v="2024-04-20T00:00:00"/>
    <n v="25"/>
    <x v="1"/>
    <s v="Normal"/>
  </r>
  <r>
    <s v="BrEnDa Jones"/>
    <x v="40"/>
    <x v="0"/>
    <x v="2"/>
    <x v="1"/>
    <d v="2021-09-01T00:00:00"/>
    <s v="Thomas Wolf"/>
    <s v="Gonzalez Group"/>
    <x v="4"/>
    <n v="39619.028574465003"/>
    <n v="434"/>
    <x v="1"/>
    <d v="2021-09-21T00:00:00"/>
    <n v="20"/>
    <x v="1"/>
    <s v="Inconclusive"/>
  </r>
  <r>
    <s v="CInDy crOss"/>
    <x v="10"/>
    <x v="0"/>
    <x v="4"/>
    <x v="0"/>
    <d v="2021-01-01T00:00:00"/>
    <s v="Linda Hall"/>
    <s v="Ltd Haynes"/>
    <x v="1"/>
    <n v="15406.735791910831"/>
    <n v="373"/>
    <x v="2"/>
    <d v="2021-01-04T00:00:00"/>
    <n v="3"/>
    <x v="1"/>
    <s v="Inconclusive"/>
  </r>
  <r>
    <s v="aLExANdria SMITh"/>
    <x v="22"/>
    <x v="1"/>
    <x v="5"/>
    <x v="3"/>
    <d v="2019-12-30T00:00:00"/>
    <s v="Patricia Hill"/>
    <s v="Hayes and Evans, Maddox"/>
    <x v="1"/>
    <n v="32777.635779392214"/>
    <n v="127"/>
    <x v="0"/>
    <d v="2020-01-18T00:00:00"/>
    <n v="19"/>
    <x v="0"/>
    <s v="Normal"/>
  </r>
  <r>
    <s v="Mary grIffiTh"/>
    <x v="37"/>
    <x v="1"/>
    <x v="1"/>
    <x v="0"/>
    <d v="2023-02-08T00:00:00"/>
    <s v="James Ruiz"/>
    <s v="Jackson-Mitchell"/>
    <x v="3"/>
    <n v="6346.2280786233032"/>
    <n v="194"/>
    <x v="2"/>
    <d v="2023-02-18T00:00:00"/>
    <n v="10"/>
    <x v="1"/>
    <s v="Abnormal"/>
  </r>
  <r>
    <s v="TaMARa oROZcO"/>
    <x v="29"/>
    <x v="0"/>
    <x v="5"/>
    <x v="3"/>
    <d v="2019-10-23T00:00:00"/>
    <s v="Adam Parsons"/>
    <s v="Ltd Hernandez"/>
    <x v="2"/>
    <n v="42155.700438734872"/>
    <n v="500"/>
    <x v="0"/>
    <d v="2019-11-15T00:00:00"/>
    <n v="23"/>
    <x v="3"/>
    <s v="Normal"/>
  </r>
  <r>
    <s v="nichOLaS HurSt"/>
    <x v="55"/>
    <x v="1"/>
    <x v="1"/>
    <x v="4"/>
    <d v="2022-11-03T00:00:00"/>
    <s v="James Lopez"/>
    <s v="Hicks-Kelly"/>
    <x v="4"/>
    <n v="33080.869100952688"/>
    <n v="466"/>
    <x v="2"/>
    <d v="2022-11-05T00:00:00"/>
    <n v="2"/>
    <x v="4"/>
    <s v="Normal"/>
  </r>
  <r>
    <s v="alLIson LaRsON"/>
    <x v="0"/>
    <x v="1"/>
    <x v="6"/>
    <x v="2"/>
    <d v="2023-03-17T00:00:00"/>
    <s v="Wanda Maxwell"/>
    <s v="Curry Richardson, Riley and"/>
    <x v="0"/>
    <n v="40538.273068942639"/>
    <n v="112"/>
    <x v="0"/>
    <d v="2023-03-27T00:00:00"/>
    <n v="10"/>
    <x v="3"/>
    <s v="Normal"/>
  </r>
  <r>
    <s v="Dr. KIMbERLY cOFFeY"/>
    <x v="62"/>
    <x v="1"/>
    <x v="6"/>
    <x v="0"/>
    <d v="2021-01-03T00:00:00"/>
    <s v="Thomas Baker DDS"/>
    <s v="Rose Tran, and Fields"/>
    <x v="1"/>
    <n v="30536.120137823895"/>
    <n v="300"/>
    <x v="1"/>
    <d v="2021-01-14T00:00:00"/>
    <n v="11"/>
    <x v="2"/>
    <s v="Inconclusive"/>
  </r>
  <r>
    <s v="paula sAlinas"/>
    <x v="55"/>
    <x v="1"/>
    <x v="5"/>
    <x v="5"/>
    <d v="2021-01-16T00:00:00"/>
    <s v="Mrs. Alexis Huffman"/>
    <s v="Whitehead Small and Obrien,"/>
    <x v="1"/>
    <n v="45513.603940243942"/>
    <n v="355"/>
    <x v="1"/>
    <d v="2021-01-23T00:00:00"/>
    <n v="7"/>
    <x v="4"/>
    <s v="Normal"/>
  </r>
  <r>
    <s v="SANdRA sMItH"/>
    <x v="57"/>
    <x v="0"/>
    <x v="4"/>
    <x v="0"/>
    <d v="2024-01-08T00:00:00"/>
    <s v="Andrew Bernard"/>
    <s v="Knight Carney, and Hamilton"/>
    <x v="0"/>
    <n v="2184.4134974170684"/>
    <n v="150"/>
    <x v="0"/>
    <d v="2024-01-12T00:00:00"/>
    <n v="4"/>
    <x v="3"/>
    <s v="Inconclusive"/>
  </r>
  <r>
    <s v="DyLan yOuNg"/>
    <x v="31"/>
    <x v="1"/>
    <x v="1"/>
    <x v="4"/>
    <d v="2023-04-07T00:00:00"/>
    <s v="Sandra Olson"/>
    <s v="Mayo-Riggs"/>
    <x v="4"/>
    <n v="7743.0979816378895"/>
    <n v="301"/>
    <x v="0"/>
    <d v="2023-04-13T00:00:00"/>
    <n v="6"/>
    <x v="0"/>
    <s v="Inconclusive"/>
  </r>
  <r>
    <s v="JOShuA WALTOn"/>
    <x v="51"/>
    <x v="0"/>
    <x v="3"/>
    <x v="5"/>
    <d v="2022-04-10T00:00:00"/>
    <s v="Stephen Phillips"/>
    <s v="Rivera-Allen"/>
    <x v="2"/>
    <n v="37030.096344591395"/>
    <n v="418"/>
    <x v="0"/>
    <d v="2022-04-17T00:00:00"/>
    <n v="7"/>
    <x v="0"/>
    <s v="Normal"/>
  </r>
  <r>
    <s v="coReY rObInson"/>
    <x v="0"/>
    <x v="1"/>
    <x v="0"/>
    <x v="1"/>
    <d v="2021-09-08T00:00:00"/>
    <s v="Shawn Gonzales"/>
    <s v="LLC Lopez"/>
    <x v="2"/>
    <n v="2626.5112764049895"/>
    <n v="319"/>
    <x v="2"/>
    <d v="2021-09-22T00:00:00"/>
    <n v="14"/>
    <x v="1"/>
    <s v="Inconclusive"/>
  </r>
  <r>
    <s v="VAlErIe PITTS"/>
    <x v="36"/>
    <x v="0"/>
    <x v="4"/>
    <x v="5"/>
    <d v="2022-08-09T00:00:00"/>
    <s v="Samuel Edwards"/>
    <s v="Ltd Campbell"/>
    <x v="4"/>
    <n v="46448.594585414707"/>
    <n v="213"/>
    <x v="2"/>
    <d v="2022-08-15T00:00:00"/>
    <n v="6"/>
    <x v="4"/>
    <s v="Normal"/>
  </r>
  <r>
    <s v="ThEREsa saNCHeZ"/>
    <x v="10"/>
    <x v="0"/>
    <x v="4"/>
    <x v="2"/>
    <d v="2021-03-17T00:00:00"/>
    <s v="Stephanie Owens"/>
    <s v="Watson-Hunt"/>
    <x v="1"/>
    <n v="9946.3045104989069"/>
    <n v="366"/>
    <x v="1"/>
    <d v="2021-03-28T00:00:00"/>
    <n v="11"/>
    <x v="1"/>
    <s v="Inconclusive"/>
  </r>
  <r>
    <s v="REgiNa wade"/>
    <x v="1"/>
    <x v="0"/>
    <x v="5"/>
    <x v="4"/>
    <d v="2020-07-06T00:00:00"/>
    <s v="Tanya Taylor"/>
    <s v="and Madden Paul Kim,"/>
    <x v="1"/>
    <n v="32320.03925127018"/>
    <n v="412"/>
    <x v="0"/>
    <d v="2020-07-21T00:00:00"/>
    <n v="15"/>
    <x v="3"/>
    <s v="Inconclusive"/>
  </r>
  <r>
    <s v="PATRIck DaNiEl"/>
    <x v="36"/>
    <x v="0"/>
    <x v="1"/>
    <x v="5"/>
    <d v="2021-04-17T00:00:00"/>
    <s v="Bradley Pierce"/>
    <s v="Ward-Rose"/>
    <x v="1"/>
    <n v="42936.837829996221"/>
    <n v="134"/>
    <x v="0"/>
    <d v="2021-05-03T00:00:00"/>
    <n v="16"/>
    <x v="3"/>
    <s v="Normal"/>
  </r>
  <r>
    <s v="JaMIE pACe"/>
    <x v="65"/>
    <x v="0"/>
    <x v="6"/>
    <x v="0"/>
    <d v="2021-09-14T00:00:00"/>
    <s v="Tina Shannon"/>
    <s v="Wilson Wallace, Romero and"/>
    <x v="4"/>
    <n v="17235.67939153955"/>
    <n v="416"/>
    <x v="2"/>
    <d v="2021-10-03T00:00:00"/>
    <n v="19"/>
    <x v="3"/>
    <s v="Normal"/>
  </r>
  <r>
    <s v="DEborAH duKe"/>
    <x v="49"/>
    <x v="1"/>
    <x v="4"/>
    <x v="4"/>
    <d v="2022-08-29T00:00:00"/>
    <s v="Heather Barrett"/>
    <s v="and Davis Mason Lucas,"/>
    <x v="2"/>
    <n v="13055.718460878055"/>
    <n v="251"/>
    <x v="1"/>
    <d v="2022-09-27T00:00:00"/>
    <n v="29"/>
    <x v="2"/>
    <s v="Abnormal"/>
  </r>
  <r>
    <s v="chrisTiNA perrY"/>
    <x v="58"/>
    <x v="1"/>
    <x v="2"/>
    <x v="2"/>
    <d v="2019-12-27T00:00:00"/>
    <s v="James Lucas"/>
    <s v="Jennings, Williams Shields and"/>
    <x v="1"/>
    <n v="13232.486227513416"/>
    <n v="395"/>
    <x v="1"/>
    <d v="2020-01-13T00:00:00"/>
    <n v="17"/>
    <x v="1"/>
    <s v="Abnormal"/>
  </r>
  <r>
    <s v="MoRgAn wasHingTOn"/>
    <x v="17"/>
    <x v="1"/>
    <x v="1"/>
    <x v="3"/>
    <d v="2024-01-18T00:00:00"/>
    <s v="Mark Johnson"/>
    <s v="and Mclean White Wilson,"/>
    <x v="4"/>
    <n v="18560.011199164284"/>
    <n v="392"/>
    <x v="1"/>
    <d v="2024-01-19T00:00:00"/>
    <n v="1"/>
    <x v="2"/>
    <s v="Inconclusive"/>
  </r>
  <r>
    <s v="JosHua cUEVAS"/>
    <x v="59"/>
    <x v="1"/>
    <x v="1"/>
    <x v="4"/>
    <d v="2022-08-12T00:00:00"/>
    <s v="Jonathan Larson"/>
    <s v="and Stevens Clark Rodriguez,"/>
    <x v="1"/>
    <n v="27849.858334172994"/>
    <n v="355"/>
    <x v="0"/>
    <d v="2022-08-24T00:00:00"/>
    <n v="12"/>
    <x v="2"/>
    <s v="Normal"/>
  </r>
  <r>
    <s v="SaraH hEATh"/>
    <x v="47"/>
    <x v="0"/>
    <x v="5"/>
    <x v="5"/>
    <d v="2023-05-29T00:00:00"/>
    <s v="Janice Holland"/>
    <s v="Green-Fernandez"/>
    <x v="0"/>
    <n v="11816.417086019994"/>
    <n v="347"/>
    <x v="2"/>
    <d v="2023-05-30T00:00:00"/>
    <n v="1"/>
    <x v="4"/>
    <s v="Normal"/>
  </r>
  <r>
    <s v="kENNEtH cuEvAS"/>
    <x v="38"/>
    <x v="0"/>
    <x v="7"/>
    <x v="0"/>
    <d v="2021-07-06T00:00:00"/>
    <s v="Cindy Barajas"/>
    <s v="Glenn, Graham and Wallace"/>
    <x v="0"/>
    <n v="43470.084299722948"/>
    <n v="210"/>
    <x v="2"/>
    <d v="2021-07-08T00:00:00"/>
    <n v="2"/>
    <x v="1"/>
    <s v="Normal"/>
  </r>
  <r>
    <s v="JAsMine SANTos"/>
    <x v="31"/>
    <x v="1"/>
    <x v="5"/>
    <x v="1"/>
    <d v="2020-05-20T00:00:00"/>
    <s v="Sonya Williams"/>
    <s v="Fisher Burton, Keith and"/>
    <x v="1"/>
    <n v="6872.4111509437371"/>
    <n v="352"/>
    <x v="1"/>
    <d v="2020-05-23T00:00:00"/>
    <n v="3"/>
    <x v="0"/>
    <s v="Inconclusive"/>
  </r>
  <r>
    <s v="kURT ZAMorA"/>
    <x v="29"/>
    <x v="0"/>
    <x v="5"/>
    <x v="1"/>
    <d v="2023-02-01T00:00:00"/>
    <s v="Pamela Hernandez"/>
    <s v="Ltd Cunningham"/>
    <x v="1"/>
    <n v="35078.803248755357"/>
    <n v="115"/>
    <x v="0"/>
    <d v="2023-02-21T00:00:00"/>
    <n v="20"/>
    <x v="2"/>
    <s v="Normal"/>
  </r>
  <r>
    <s v="bRad DUnn"/>
    <x v="24"/>
    <x v="1"/>
    <x v="6"/>
    <x v="4"/>
    <d v="2019-12-28T00:00:00"/>
    <s v="Alyssa Lee"/>
    <s v="PLC Martin"/>
    <x v="1"/>
    <n v="17466.682783286768"/>
    <n v="492"/>
    <x v="1"/>
    <d v="2020-01-27T00:00:00"/>
    <n v="30"/>
    <x v="0"/>
    <s v="Abnormal"/>
  </r>
  <r>
    <s v="toDd PeRez"/>
    <x v="0"/>
    <x v="0"/>
    <x v="6"/>
    <x v="1"/>
    <d v="2019-07-15T00:00:00"/>
    <s v="Jacob Smith"/>
    <s v="Allen-Hall"/>
    <x v="4"/>
    <n v="8790.1514577692233"/>
    <n v="228"/>
    <x v="0"/>
    <d v="2019-08-13T00:00:00"/>
    <n v="29"/>
    <x v="2"/>
    <s v="Abnormal"/>
  </r>
  <r>
    <s v="KElly pAYne"/>
    <x v="52"/>
    <x v="0"/>
    <x v="3"/>
    <x v="0"/>
    <d v="2024-03-17T00:00:00"/>
    <s v="Leslie Pearson"/>
    <s v="Shepherd Campbell, Martinez and"/>
    <x v="2"/>
    <n v="32634.889042364193"/>
    <n v="363"/>
    <x v="1"/>
    <d v="2024-04-04T00:00:00"/>
    <n v="18"/>
    <x v="2"/>
    <s v="Inconclusive"/>
  </r>
  <r>
    <s v="chArLEs BROwN"/>
    <x v="46"/>
    <x v="0"/>
    <x v="0"/>
    <x v="3"/>
    <d v="2023-05-17T00:00:00"/>
    <s v="Joshua Nichols"/>
    <s v="Yu-Harrington"/>
    <x v="1"/>
    <n v="5246.6992952945966"/>
    <n v="303"/>
    <x v="1"/>
    <d v="2023-05-18T00:00:00"/>
    <n v="1"/>
    <x v="0"/>
    <s v="Inconclusive"/>
  </r>
  <r>
    <s v="JOSE BaRbEr"/>
    <x v="48"/>
    <x v="0"/>
    <x v="6"/>
    <x v="3"/>
    <d v="2021-08-21T00:00:00"/>
    <s v="Janice Whitaker"/>
    <s v="Sons and Kennedy"/>
    <x v="2"/>
    <n v="32735.092245676478"/>
    <n v="468"/>
    <x v="0"/>
    <d v="2021-09-01T00:00:00"/>
    <n v="11"/>
    <x v="4"/>
    <s v="Abnormal"/>
  </r>
  <r>
    <s v="SaRAH walterS"/>
    <x v="28"/>
    <x v="0"/>
    <x v="2"/>
    <x v="0"/>
    <d v="2019-08-23T00:00:00"/>
    <s v="Elizabeth Mcbride"/>
    <s v="PLC Miller"/>
    <x v="1"/>
    <n v="39476.753819161968"/>
    <n v="429"/>
    <x v="1"/>
    <d v="2019-09-22T00:00:00"/>
    <n v="30"/>
    <x v="4"/>
    <s v="Normal"/>
  </r>
  <r>
    <s v="stEvEn wILliams"/>
    <x v="59"/>
    <x v="1"/>
    <x v="7"/>
    <x v="5"/>
    <d v="2020-01-26T00:00:00"/>
    <s v="Dominic Stanley"/>
    <s v="Bell Johnson Gordon, and"/>
    <x v="3"/>
    <n v="45321.297928471438"/>
    <n v="221"/>
    <x v="2"/>
    <d v="2020-01-28T00:00:00"/>
    <n v="2"/>
    <x v="2"/>
    <s v="Normal"/>
  </r>
  <r>
    <s v="ElIZabeth jaCOBSOn"/>
    <x v="49"/>
    <x v="1"/>
    <x v="5"/>
    <x v="4"/>
    <d v="2021-07-27T00:00:00"/>
    <s v="Scott Marshall"/>
    <s v="Mckinney-Castillo"/>
    <x v="2"/>
    <n v="2510.5681969137345"/>
    <n v="200"/>
    <x v="0"/>
    <d v="2021-08-19T00:00:00"/>
    <n v="23"/>
    <x v="0"/>
    <s v="Inconclusive"/>
  </r>
  <r>
    <s v="KATiE mArtIN"/>
    <x v="59"/>
    <x v="1"/>
    <x v="6"/>
    <x v="1"/>
    <d v="2022-03-26T00:00:00"/>
    <s v="Lindsey Trujillo"/>
    <s v="and Moore, Cunningham Clayton"/>
    <x v="3"/>
    <n v="10850.751207704934"/>
    <n v="221"/>
    <x v="0"/>
    <d v="2022-04-17T00:00:00"/>
    <n v="22"/>
    <x v="0"/>
    <s v="Normal"/>
  </r>
  <r>
    <s v="TAYLoR SMith"/>
    <x v="54"/>
    <x v="1"/>
    <x v="1"/>
    <x v="3"/>
    <d v="2020-08-26T00:00:00"/>
    <s v="Renee Snyder"/>
    <s v="Carey-Dalton"/>
    <x v="1"/>
    <n v="21497.541401298724"/>
    <n v="354"/>
    <x v="2"/>
    <d v="2020-08-27T00:00:00"/>
    <n v="1"/>
    <x v="4"/>
    <s v="Inconclusive"/>
  </r>
  <r>
    <s v="NaTHanieL caRr"/>
    <x v="47"/>
    <x v="0"/>
    <x v="1"/>
    <x v="1"/>
    <d v="2021-12-04T00:00:00"/>
    <s v="Brett Mayo"/>
    <s v="Smith-Perez"/>
    <x v="4"/>
    <n v="6143.2680872646024"/>
    <n v="403"/>
    <x v="1"/>
    <d v="2021-12-15T00:00:00"/>
    <n v="11"/>
    <x v="1"/>
    <s v="Normal"/>
  </r>
  <r>
    <s v="Leonard JOhnSon"/>
    <x v="46"/>
    <x v="0"/>
    <x v="7"/>
    <x v="3"/>
    <d v="2023-09-10T00:00:00"/>
    <s v="Tracy Ellison"/>
    <s v="Whitaker, and Thornton Scott"/>
    <x v="0"/>
    <n v="15646.80272375749"/>
    <n v="262"/>
    <x v="1"/>
    <d v="2023-09-21T00:00:00"/>
    <n v="11"/>
    <x v="0"/>
    <s v="Abnormal"/>
  </r>
  <r>
    <s v="MrS. anDRea miLLEr"/>
    <x v="63"/>
    <x v="1"/>
    <x v="6"/>
    <x v="3"/>
    <d v="2019-09-03T00:00:00"/>
    <s v="Anita Diaz"/>
    <s v="Dalton-Jones"/>
    <x v="4"/>
    <n v="47999.289041239019"/>
    <n v="425"/>
    <x v="1"/>
    <d v="2019-09-13T00:00:00"/>
    <n v="10"/>
    <x v="0"/>
    <s v="Normal"/>
  </r>
  <r>
    <s v="JOsHua Patterson"/>
    <x v="31"/>
    <x v="0"/>
    <x v="4"/>
    <x v="0"/>
    <d v="2020-06-25T00:00:00"/>
    <s v="David Anderson"/>
    <s v="Torres Flores Martinez, and"/>
    <x v="4"/>
    <n v="12760.19128156945"/>
    <n v="114"/>
    <x v="1"/>
    <d v="2020-07-22T00:00:00"/>
    <n v="27"/>
    <x v="1"/>
    <s v="Abnormal"/>
  </r>
  <r>
    <s v="anDRea DIaz"/>
    <x v="44"/>
    <x v="1"/>
    <x v="2"/>
    <x v="5"/>
    <d v="2022-01-05T00:00:00"/>
    <s v="Donald Hall"/>
    <s v="Richards-Esparza"/>
    <x v="3"/>
    <n v="4248.7399226776342"/>
    <n v="268"/>
    <x v="2"/>
    <d v="2022-02-02T00:00:00"/>
    <n v="28"/>
    <x v="4"/>
    <s v="Inconclusive"/>
  </r>
  <r>
    <s v="CHarles gOnZALEs"/>
    <x v="47"/>
    <x v="0"/>
    <x v="6"/>
    <x v="1"/>
    <d v="2023-03-14T00:00:00"/>
    <s v="Angela Reeves"/>
    <s v="Franklin, and Clark Harrison"/>
    <x v="4"/>
    <n v="26460.152383594665"/>
    <n v="317"/>
    <x v="2"/>
    <d v="2023-03-17T00:00:00"/>
    <n v="3"/>
    <x v="2"/>
    <s v="Normal"/>
  </r>
  <r>
    <s v="LiSA MyERs"/>
    <x v="29"/>
    <x v="0"/>
    <x v="7"/>
    <x v="5"/>
    <d v="2024-02-13T00:00:00"/>
    <s v="Omar Aguilar"/>
    <s v="Inc Mullen"/>
    <x v="0"/>
    <n v="42525.60255161571"/>
    <n v="199"/>
    <x v="1"/>
    <d v="2024-02-15T00:00:00"/>
    <n v="2"/>
    <x v="2"/>
    <s v="Normal"/>
  </r>
  <r>
    <s v="cARRIE MCCarTy"/>
    <x v="6"/>
    <x v="1"/>
    <x v="0"/>
    <x v="0"/>
    <d v="2022-04-21T00:00:00"/>
    <s v="Jasmine Norton"/>
    <s v="Glover-Bass"/>
    <x v="1"/>
    <n v="3127.6969446438984"/>
    <n v="495"/>
    <x v="0"/>
    <d v="2022-05-03T00:00:00"/>
    <n v="12"/>
    <x v="3"/>
    <s v="Abnormal"/>
  </r>
  <r>
    <s v="carOlYn carlsoN"/>
    <x v="33"/>
    <x v="1"/>
    <x v="1"/>
    <x v="2"/>
    <d v="2022-07-16T00:00:00"/>
    <s v="Ashlee Fletcher"/>
    <s v="Brown Inc"/>
    <x v="2"/>
    <n v="19547.240509988969"/>
    <n v="368"/>
    <x v="1"/>
    <d v="2022-08-01T00:00:00"/>
    <n v="16"/>
    <x v="2"/>
    <s v="Abnormal"/>
  </r>
  <r>
    <s v="JosEpH RodRIgueZ"/>
    <x v="7"/>
    <x v="0"/>
    <x v="0"/>
    <x v="5"/>
    <d v="2023-06-14T00:00:00"/>
    <s v="Jeffrey James"/>
    <s v="Cole-Gonzalez"/>
    <x v="3"/>
    <n v="35255.668684470518"/>
    <n v="322"/>
    <x v="1"/>
    <d v="2023-07-09T00:00:00"/>
    <n v="25"/>
    <x v="2"/>
    <s v="Inconclusive"/>
  </r>
  <r>
    <s v="KaREn smItH"/>
    <x v="55"/>
    <x v="0"/>
    <x v="2"/>
    <x v="3"/>
    <d v="2021-01-09T00:00:00"/>
    <s v="Michael Martinez"/>
    <s v="Ltd Spencer"/>
    <x v="2"/>
    <n v="5285.3381169627592"/>
    <n v="476"/>
    <x v="2"/>
    <d v="2021-01-11T00:00:00"/>
    <n v="2"/>
    <x v="1"/>
    <s v="Abnormal"/>
  </r>
  <r>
    <s v="LOri smIth"/>
    <x v="31"/>
    <x v="1"/>
    <x v="4"/>
    <x v="4"/>
    <d v="2020-02-14T00:00:00"/>
    <s v="Benjamin Young"/>
    <s v="Meyers Wells and Carrillo,"/>
    <x v="4"/>
    <n v="30730.252640147792"/>
    <n v="481"/>
    <x v="2"/>
    <d v="2020-02-18T00:00:00"/>
    <n v="4"/>
    <x v="1"/>
    <s v="Abnormal"/>
  </r>
  <r>
    <s v="abIgaIl BeNdER"/>
    <x v="16"/>
    <x v="1"/>
    <x v="0"/>
    <x v="1"/>
    <d v="2022-05-11T00:00:00"/>
    <s v="Carmen Young"/>
    <s v="Garrison-Murillo"/>
    <x v="4"/>
    <n v="23111.242680454048"/>
    <n v="245"/>
    <x v="1"/>
    <d v="2022-05-26T00:00:00"/>
    <n v="15"/>
    <x v="2"/>
    <s v="Normal"/>
  </r>
  <r>
    <s v="MRS. MaRThA BaIlEY"/>
    <x v="41"/>
    <x v="1"/>
    <x v="6"/>
    <x v="5"/>
    <d v="2024-04-05T00:00:00"/>
    <s v="Tammy Carter"/>
    <s v="Lopez Henderson, and Clark"/>
    <x v="3"/>
    <n v="42148.033421620967"/>
    <n v="425"/>
    <x v="2"/>
    <d v="2024-04-28T00:00:00"/>
    <n v="23"/>
    <x v="4"/>
    <s v="Abnormal"/>
  </r>
  <r>
    <s v="ERika hARmoN DVm"/>
    <x v="42"/>
    <x v="1"/>
    <x v="6"/>
    <x v="2"/>
    <d v="2023-01-13T00:00:00"/>
    <s v="James Peters PhD"/>
    <s v="and Henry Alexander Martinez,"/>
    <x v="1"/>
    <n v="5272.5969149002904"/>
    <n v="292"/>
    <x v="0"/>
    <d v="2023-01-23T00:00:00"/>
    <n v="10"/>
    <x v="1"/>
    <s v="Inconclusive"/>
  </r>
  <r>
    <s v="PHIlip parrISh"/>
    <x v="44"/>
    <x v="0"/>
    <x v="7"/>
    <x v="3"/>
    <d v="2022-04-01T00:00:00"/>
    <s v="Cassandra Bowen"/>
    <s v="Salinas-Jackson"/>
    <x v="0"/>
    <n v="19266.797918962919"/>
    <n v="408"/>
    <x v="1"/>
    <d v="2022-04-06T00:00:00"/>
    <n v="5"/>
    <x v="3"/>
    <s v="Inconclusive"/>
  </r>
  <r>
    <s v="PAIge dawSoN"/>
    <x v="55"/>
    <x v="0"/>
    <x v="2"/>
    <x v="0"/>
    <d v="2019-10-12T00:00:00"/>
    <s v="Joyce Porter"/>
    <s v="Moran Group"/>
    <x v="3"/>
    <n v="9309.5919812789198"/>
    <n v="424"/>
    <x v="1"/>
    <d v="2019-10-18T00:00:00"/>
    <n v="6"/>
    <x v="4"/>
    <s v="Abnormal"/>
  </r>
  <r>
    <s v="CatHERinE GoMez"/>
    <x v="64"/>
    <x v="1"/>
    <x v="3"/>
    <x v="3"/>
    <d v="2023-09-26T00:00:00"/>
    <s v="Edward Gilbert"/>
    <s v="Dixon-Jones"/>
    <x v="2"/>
    <n v="30326.450212051735"/>
    <n v="186"/>
    <x v="1"/>
    <d v="2023-09-28T00:00:00"/>
    <n v="2"/>
    <x v="0"/>
    <s v="Normal"/>
  </r>
  <r>
    <s v="cyNthia miRanda"/>
    <x v="57"/>
    <x v="1"/>
    <x v="6"/>
    <x v="1"/>
    <d v="2020-11-07T00:00:00"/>
    <s v="Shannon Turner"/>
    <s v="Bender-Howe"/>
    <x v="1"/>
    <n v="32113.146136213385"/>
    <n v="349"/>
    <x v="2"/>
    <d v="2020-11-12T00:00:00"/>
    <n v="5"/>
    <x v="2"/>
    <s v="Abnormal"/>
  </r>
  <r>
    <s v="ThOmAs JAMeS"/>
    <x v="48"/>
    <x v="0"/>
    <x v="7"/>
    <x v="1"/>
    <d v="2019-09-12T00:00:00"/>
    <s v="Allison Petersen"/>
    <s v="Sons Copeland and"/>
    <x v="2"/>
    <n v="30424.408993609071"/>
    <n v="456"/>
    <x v="1"/>
    <d v="2019-10-04T00:00:00"/>
    <n v="22"/>
    <x v="0"/>
    <s v="Abnormal"/>
  </r>
  <r>
    <s v="JeffREy McpHeRsOn"/>
    <x v="30"/>
    <x v="0"/>
    <x v="1"/>
    <x v="4"/>
    <d v="2019-08-14T00:00:00"/>
    <s v="Nicole Bowers"/>
    <s v="and Johnson, Johnson Reynolds"/>
    <x v="3"/>
    <n v="42632.621991953994"/>
    <n v="334"/>
    <x v="1"/>
    <d v="2019-08-17T00:00:00"/>
    <n v="3"/>
    <x v="2"/>
    <s v="Abnormal"/>
  </r>
  <r>
    <s v="TreVor jOnEs"/>
    <x v="25"/>
    <x v="0"/>
    <x v="4"/>
    <x v="5"/>
    <d v="2021-11-04T00:00:00"/>
    <s v="Timothy Williams"/>
    <s v="Brown and Hart, Williams"/>
    <x v="3"/>
    <n v="18479.76836714532"/>
    <n v="234"/>
    <x v="0"/>
    <d v="2021-11-29T00:00:00"/>
    <n v="25"/>
    <x v="4"/>
    <s v="Inconclusive"/>
  </r>
  <r>
    <s v="saRA dAviS"/>
    <x v="57"/>
    <x v="1"/>
    <x v="5"/>
    <x v="0"/>
    <d v="2021-12-17T00:00:00"/>
    <s v="Joe Thomas"/>
    <s v="Lawrence-Wilson"/>
    <x v="0"/>
    <n v="3430.2879662362225"/>
    <n v="310"/>
    <x v="1"/>
    <d v="2021-12-22T00:00:00"/>
    <n v="5"/>
    <x v="0"/>
    <s v="Normal"/>
  </r>
  <r>
    <s v="cHRiSTopher mArtIn"/>
    <x v="34"/>
    <x v="1"/>
    <x v="7"/>
    <x v="1"/>
    <d v="2019-08-11T00:00:00"/>
    <s v="Donna Ramirez"/>
    <s v="Evans Griffin, and Taylor"/>
    <x v="0"/>
    <n v="33216.058179367988"/>
    <n v="311"/>
    <x v="0"/>
    <d v="2019-08-27T00:00:00"/>
    <n v="16"/>
    <x v="2"/>
    <s v="Abnormal"/>
  </r>
  <r>
    <s v="bRIan wILliAMS"/>
    <x v="54"/>
    <x v="0"/>
    <x v="2"/>
    <x v="1"/>
    <d v="2019-12-17T00:00:00"/>
    <s v="Madeline Harvey"/>
    <s v="Morgan-Olson"/>
    <x v="0"/>
    <n v="10558.411527940629"/>
    <n v="417"/>
    <x v="2"/>
    <d v="2019-12-29T00:00:00"/>
    <n v="12"/>
    <x v="1"/>
    <s v="Inconclusive"/>
  </r>
  <r>
    <s v="MR. DaVId JOhNSon"/>
    <x v="56"/>
    <x v="1"/>
    <x v="3"/>
    <x v="4"/>
    <d v="2022-11-25T00:00:00"/>
    <s v="Christopher Jackson"/>
    <s v="Ruiz-Edwards"/>
    <x v="3"/>
    <n v="44539.738347194172"/>
    <n v="207"/>
    <x v="2"/>
    <d v="2022-12-03T00:00:00"/>
    <n v="8"/>
    <x v="0"/>
    <s v="Inconclusive"/>
  </r>
  <r>
    <s v="RUSselL cHaPMAN"/>
    <x v="44"/>
    <x v="0"/>
    <x v="7"/>
    <x v="1"/>
    <d v="2022-08-21T00:00:00"/>
    <s v="Justin Weiss"/>
    <s v="Group Nichols"/>
    <x v="4"/>
    <n v="31609.601443592346"/>
    <n v="373"/>
    <x v="1"/>
    <d v="2022-08-27T00:00:00"/>
    <n v="6"/>
    <x v="4"/>
    <s v="Inconclusive"/>
  </r>
  <r>
    <s v="phYlLis jOHnsON"/>
    <x v="3"/>
    <x v="0"/>
    <x v="4"/>
    <x v="3"/>
    <d v="2021-12-26T00:00:00"/>
    <s v="Miss Wanda Dudley"/>
    <s v="Carroll Group"/>
    <x v="1"/>
    <n v="11401.140663826587"/>
    <n v="358"/>
    <x v="0"/>
    <d v="2022-01-18T00:00:00"/>
    <n v="23"/>
    <x v="4"/>
    <s v="Abnormal"/>
  </r>
  <r>
    <s v="KAtHleeN HamiLtoN"/>
    <x v="60"/>
    <x v="0"/>
    <x v="7"/>
    <x v="0"/>
    <d v="2022-06-08T00:00:00"/>
    <s v="Debra Wright"/>
    <s v="and Miranda Smith Reese,"/>
    <x v="1"/>
    <n v="44705.522748333533"/>
    <n v="215"/>
    <x v="0"/>
    <d v="2022-06-20T00:00:00"/>
    <n v="12"/>
    <x v="0"/>
    <s v="Inconclusive"/>
  </r>
  <r>
    <s v="ryAn alVAREZ"/>
    <x v="38"/>
    <x v="0"/>
    <x v="0"/>
    <x v="4"/>
    <d v="2022-04-29T00:00:00"/>
    <s v="Maria Davis"/>
    <s v="Smith-Paul"/>
    <x v="0"/>
    <n v="44945.876191140283"/>
    <n v="375"/>
    <x v="1"/>
    <d v="2022-05-16T00:00:00"/>
    <n v="17"/>
    <x v="2"/>
    <s v="Abnormal"/>
  </r>
  <r>
    <s v="bRidgET moRris"/>
    <x v="65"/>
    <x v="0"/>
    <x v="1"/>
    <x v="3"/>
    <d v="2023-12-20T00:00:00"/>
    <s v="Richard Rodriguez"/>
    <s v="LLC Fox"/>
    <x v="4"/>
    <n v="39059.441581399951"/>
    <n v="205"/>
    <x v="2"/>
    <d v="2024-01-03T00:00:00"/>
    <n v="14"/>
    <x v="3"/>
    <s v="Normal"/>
  </r>
  <r>
    <s v="cHrIStiNe mEYer"/>
    <x v="2"/>
    <x v="0"/>
    <x v="0"/>
    <x v="3"/>
    <d v="2023-09-15T00:00:00"/>
    <s v="Travis Fleming"/>
    <s v="Ltd Johnson"/>
    <x v="2"/>
    <n v="39557.888444639721"/>
    <n v="179"/>
    <x v="2"/>
    <d v="2023-10-12T00:00:00"/>
    <n v="27"/>
    <x v="2"/>
    <s v="Abnormal"/>
  </r>
  <r>
    <s v="kennEtH SMiTh"/>
    <x v="11"/>
    <x v="1"/>
    <x v="6"/>
    <x v="4"/>
    <d v="2021-10-18T00:00:00"/>
    <s v="Jaime May"/>
    <s v="Brooks Butler and Morris,"/>
    <x v="3"/>
    <n v="22976.584196871274"/>
    <n v="265"/>
    <x v="2"/>
    <d v="2021-11-01T00:00:00"/>
    <n v="14"/>
    <x v="1"/>
    <s v="Normal"/>
  </r>
  <r>
    <s v="KAreN burNs"/>
    <x v="42"/>
    <x v="1"/>
    <x v="0"/>
    <x v="1"/>
    <d v="2021-10-26T00:00:00"/>
    <s v="Amanda Ward"/>
    <s v="Dennis-Hays"/>
    <x v="2"/>
    <n v="9855.7729927169621"/>
    <n v="425"/>
    <x v="0"/>
    <d v="2021-11-16T00:00:00"/>
    <n v="21"/>
    <x v="3"/>
    <s v="Inconclusive"/>
  </r>
  <r>
    <s v="VALerIe hErrERa"/>
    <x v="41"/>
    <x v="1"/>
    <x v="4"/>
    <x v="2"/>
    <d v="2019-11-16T00:00:00"/>
    <s v="Brett Kelly"/>
    <s v="Smith Group"/>
    <x v="0"/>
    <n v="5289.0850208270422"/>
    <n v="310"/>
    <x v="2"/>
    <d v="2019-11-19T00:00:00"/>
    <n v="3"/>
    <x v="3"/>
    <s v="Normal"/>
  </r>
  <r>
    <s v="STEVen KeY"/>
    <x v="22"/>
    <x v="0"/>
    <x v="7"/>
    <x v="3"/>
    <d v="2022-06-01T00:00:00"/>
    <s v="Cynthia English"/>
    <s v="Dudley-Bartlett"/>
    <x v="0"/>
    <n v="3148.3033478306047"/>
    <n v="269"/>
    <x v="1"/>
    <d v="2022-06-14T00:00:00"/>
    <n v="13"/>
    <x v="2"/>
    <s v="Inconclusive"/>
  </r>
  <r>
    <s v="MRs. DEbRA wRiGhT"/>
    <x v="66"/>
    <x v="0"/>
    <x v="7"/>
    <x v="0"/>
    <d v="2021-09-29T00:00:00"/>
    <s v="Jeanette Ayers"/>
    <s v="and Paul King Mora,"/>
    <x v="4"/>
    <n v="19699.865254931741"/>
    <n v="251"/>
    <x v="2"/>
    <d v="2021-10-18T00:00:00"/>
    <n v="19"/>
    <x v="2"/>
    <s v="Normal"/>
  </r>
  <r>
    <s v="JAcOb whITE"/>
    <x v="35"/>
    <x v="0"/>
    <x v="7"/>
    <x v="5"/>
    <d v="2021-09-03T00:00:00"/>
    <s v="Christopher Tucker"/>
    <s v="Miller-Willis"/>
    <x v="2"/>
    <n v="8271.2707828016191"/>
    <n v="285"/>
    <x v="1"/>
    <d v="2021-09-15T00:00:00"/>
    <n v="12"/>
    <x v="3"/>
    <s v="Abnormal"/>
  </r>
  <r>
    <s v="kImbERLY wrigHt"/>
    <x v="39"/>
    <x v="1"/>
    <x v="4"/>
    <x v="3"/>
    <d v="2022-10-28T00:00:00"/>
    <s v="Timothy Hayes"/>
    <s v="White-Obrien"/>
    <x v="4"/>
    <n v="47407.242502516572"/>
    <n v="301"/>
    <x v="0"/>
    <d v="2022-11-06T00:00:00"/>
    <n v="9"/>
    <x v="1"/>
    <s v="Abnormal"/>
  </r>
  <r>
    <s v="racHEl SChnEidEr"/>
    <x v="62"/>
    <x v="0"/>
    <x v="4"/>
    <x v="1"/>
    <d v="2023-11-30T00:00:00"/>
    <s v="Jean Williams MD"/>
    <s v="Clark Inc"/>
    <x v="1"/>
    <n v="12553.888016284949"/>
    <n v="293"/>
    <x v="1"/>
    <d v="2023-12-08T00:00:00"/>
    <n v="8"/>
    <x v="4"/>
    <s v="Inconclusive"/>
  </r>
  <r>
    <s v="lAUREN NguyeN"/>
    <x v="24"/>
    <x v="0"/>
    <x v="6"/>
    <x v="3"/>
    <d v="2019-11-12T00:00:00"/>
    <s v="Eric Olsen"/>
    <s v="Richardson Smith, and Wilson"/>
    <x v="0"/>
    <n v="4893.4359691314767"/>
    <n v="331"/>
    <x v="0"/>
    <d v="2019-11-25T00:00:00"/>
    <n v="13"/>
    <x v="1"/>
    <s v="Normal"/>
  </r>
  <r>
    <s v="AnNa tayLoR"/>
    <x v="13"/>
    <x v="0"/>
    <x v="5"/>
    <x v="5"/>
    <d v="2019-07-12T00:00:00"/>
    <s v="Natalie Khan"/>
    <s v="Brown-Cooley"/>
    <x v="4"/>
    <n v="33149.103562503609"/>
    <n v="167"/>
    <x v="2"/>
    <d v="2019-08-01T00:00:00"/>
    <n v="20"/>
    <x v="3"/>
    <s v="Normal"/>
  </r>
  <r>
    <s v="ElIzABeTh moreno"/>
    <x v="67"/>
    <x v="1"/>
    <x v="0"/>
    <x v="2"/>
    <d v="2022-03-26T00:00:00"/>
    <s v="Dr. Shannon Anderson DDS"/>
    <s v="Wright PLC"/>
    <x v="2"/>
    <n v="30953.876937427936"/>
    <n v="271"/>
    <x v="2"/>
    <d v="2022-04-01T00:00:00"/>
    <n v="6"/>
    <x v="4"/>
    <s v="Inconclusive"/>
  </r>
  <r>
    <s v="aNthony HOLt"/>
    <x v="37"/>
    <x v="1"/>
    <x v="0"/>
    <x v="3"/>
    <d v="2023-07-29T00:00:00"/>
    <s v="Jason Aguirre"/>
    <s v="Lopez-Jenkins"/>
    <x v="2"/>
    <n v="6718.5997668285427"/>
    <n v="434"/>
    <x v="0"/>
    <d v="2023-08-09T00:00:00"/>
    <n v="11"/>
    <x v="0"/>
    <s v="Inconclusive"/>
  </r>
  <r>
    <s v="LIsA roSE"/>
    <x v="4"/>
    <x v="1"/>
    <x v="3"/>
    <x v="2"/>
    <d v="2021-12-23T00:00:00"/>
    <s v="David Berger"/>
    <s v="and Compton Macdonald, Duran"/>
    <x v="4"/>
    <n v="14825.276836945217"/>
    <n v="128"/>
    <x v="0"/>
    <d v="2021-12-29T00:00:00"/>
    <n v="6"/>
    <x v="1"/>
    <s v="Normal"/>
  </r>
  <r>
    <s v="DouglAS JoHnSOn"/>
    <x v="46"/>
    <x v="1"/>
    <x v="4"/>
    <x v="4"/>
    <d v="2022-12-11T00:00:00"/>
    <s v="Thomas Carey"/>
    <s v="Robles-Rangel"/>
    <x v="3"/>
    <n v="4447.2208828299754"/>
    <n v="449"/>
    <x v="1"/>
    <d v="2023-01-06T00:00:00"/>
    <n v="26"/>
    <x v="3"/>
    <s v="Abnormal"/>
  </r>
  <r>
    <s v="robert hiNEs"/>
    <x v="21"/>
    <x v="0"/>
    <x v="3"/>
    <x v="4"/>
    <d v="2022-04-24T00:00:00"/>
    <s v="Kendra Miller"/>
    <s v="Stewart Acosta and Tate,"/>
    <x v="3"/>
    <n v="25889.16626512893"/>
    <n v="472"/>
    <x v="0"/>
    <d v="2022-04-27T00:00:00"/>
    <n v="3"/>
    <x v="1"/>
    <s v="Normal"/>
  </r>
  <r>
    <s v="patrICK wILLIAmS"/>
    <x v="24"/>
    <x v="1"/>
    <x v="5"/>
    <x v="3"/>
    <d v="2023-03-05T00:00:00"/>
    <s v="Caleb Christian"/>
    <s v="Hooper PLC"/>
    <x v="2"/>
    <n v="19262.683045635236"/>
    <n v="128"/>
    <x v="0"/>
    <d v="2023-03-24T00:00:00"/>
    <n v="19"/>
    <x v="2"/>
    <s v="Inconclusive"/>
  </r>
  <r>
    <s v="MRS. marY ShAh"/>
    <x v="57"/>
    <x v="0"/>
    <x v="4"/>
    <x v="0"/>
    <d v="2023-06-02T00:00:00"/>
    <s v="Kristine Cox"/>
    <s v="and Spears Donaldson Mcmillan,"/>
    <x v="4"/>
    <n v="22488.325018392745"/>
    <n v="406"/>
    <x v="2"/>
    <d v="2023-06-17T00:00:00"/>
    <n v="15"/>
    <x v="1"/>
    <s v="Normal"/>
  </r>
  <r>
    <s v="davId GoNZaLEZ"/>
    <x v="50"/>
    <x v="1"/>
    <x v="1"/>
    <x v="0"/>
    <d v="2023-07-04T00:00:00"/>
    <s v="Teresa Moore"/>
    <s v="Rodriguez-Nguyen"/>
    <x v="2"/>
    <n v="41793.793527182672"/>
    <n v="163"/>
    <x v="1"/>
    <d v="2023-07-05T00:00:00"/>
    <n v="1"/>
    <x v="3"/>
    <s v="Inconclusive"/>
  </r>
  <r>
    <s v="LAureN cRAIg"/>
    <x v="54"/>
    <x v="1"/>
    <x v="3"/>
    <x v="3"/>
    <d v="2022-06-07T00:00:00"/>
    <s v="Kirsten Beasley"/>
    <s v="Sullivan Riley, Allison and"/>
    <x v="0"/>
    <n v="29609.591393230752"/>
    <n v="256"/>
    <x v="1"/>
    <d v="2022-06-23T00:00:00"/>
    <n v="16"/>
    <x v="3"/>
    <s v="Inconclusive"/>
  </r>
  <r>
    <s v="COdy JoNeS"/>
    <x v="52"/>
    <x v="0"/>
    <x v="2"/>
    <x v="3"/>
    <d v="2023-08-23T00:00:00"/>
    <s v="Michelle Rogers"/>
    <s v="Shields and Hartman Hicks,"/>
    <x v="2"/>
    <n v="43135.093938791826"/>
    <n v="284"/>
    <x v="1"/>
    <d v="2023-09-16T00:00:00"/>
    <n v="24"/>
    <x v="0"/>
    <s v="Inconclusive"/>
  </r>
  <r>
    <s v="KeLlY DaNielS"/>
    <x v="58"/>
    <x v="1"/>
    <x v="0"/>
    <x v="1"/>
    <d v="2022-05-12T00:00:00"/>
    <s v="Joshua Shaw"/>
    <s v="Olson-Mitchell"/>
    <x v="3"/>
    <n v="44971.478281106269"/>
    <n v="322"/>
    <x v="1"/>
    <d v="2022-05-22T00:00:00"/>
    <n v="10"/>
    <x v="2"/>
    <s v="Normal"/>
  </r>
  <r>
    <s v="KelLY YaTES"/>
    <x v="14"/>
    <x v="0"/>
    <x v="0"/>
    <x v="3"/>
    <d v="2022-06-28T00:00:00"/>
    <s v="Tina Garcia"/>
    <s v="and Bauer Stevens Li,"/>
    <x v="1"/>
    <n v="8431.7672131451818"/>
    <n v="128"/>
    <x v="1"/>
    <d v="2022-07-01T00:00:00"/>
    <n v="3"/>
    <x v="4"/>
    <s v="Inconclusive"/>
  </r>
  <r>
    <s v="paUl fUlLEr"/>
    <x v="2"/>
    <x v="0"/>
    <x v="2"/>
    <x v="0"/>
    <d v="2020-07-19T00:00:00"/>
    <s v="Ricky Phillips"/>
    <s v="Murphy-Mcintyre"/>
    <x v="3"/>
    <n v="2918.762858212528"/>
    <n v="299"/>
    <x v="0"/>
    <d v="2020-08-14T00:00:00"/>
    <n v="26"/>
    <x v="1"/>
    <s v="Inconclusive"/>
  </r>
  <r>
    <s v="AdaM STricKlanD"/>
    <x v="14"/>
    <x v="0"/>
    <x v="2"/>
    <x v="5"/>
    <d v="2023-02-08T00:00:00"/>
    <s v="Frank Lawson"/>
    <s v="Todd-Mitchell"/>
    <x v="4"/>
    <n v="20502.644964862964"/>
    <n v="244"/>
    <x v="1"/>
    <d v="2023-02-17T00:00:00"/>
    <n v="9"/>
    <x v="3"/>
    <s v="Normal"/>
  </r>
  <r>
    <s v="PamELa joHNSon"/>
    <x v="28"/>
    <x v="0"/>
    <x v="0"/>
    <x v="1"/>
    <d v="2023-03-30T00:00:00"/>
    <s v="Matthew Lewis"/>
    <s v="Marquez-Santiago"/>
    <x v="0"/>
    <n v="38403.01105645475"/>
    <n v="108"/>
    <x v="2"/>
    <d v="2023-04-29T00:00:00"/>
    <n v="30"/>
    <x v="1"/>
    <s v="Abnormal"/>
  </r>
  <r>
    <s v="aNDRE LyNch"/>
    <x v="49"/>
    <x v="0"/>
    <x v="5"/>
    <x v="2"/>
    <d v="2019-08-25T00:00:00"/>
    <s v="Michael Ortiz"/>
    <s v="Martinez Knapp, and Roman"/>
    <x v="4"/>
    <n v="34809.120189460147"/>
    <n v="429"/>
    <x v="0"/>
    <d v="2019-08-29T00:00:00"/>
    <n v="4"/>
    <x v="3"/>
    <s v="Normal"/>
  </r>
  <r>
    <s v="COuRtneY GonZALEZ"/>
    <x v="15"/>
    <x v="0"/>
    <x v="4"/>
    <x v="0"/>
    <d v="2022-03-08T00:00:00"/>
    <s v="Laurie Rogers"/>
    <s v="Woods, Shelton and Vasquez"/>
    <x v="0"/>
    <n v="15577.548843396971"/>
    <n v="366"/>
    <x v="2"/>
    <d v="2022-03-22T00:00:00"/>
    <n v="14"/>
    <x v="3"/>
    <s v="Normal"/>
  </r>
  <r>
    <s v="AleXA RAmOs"/>
    <x v="24"/>
    <x v="0"/>
    <x v="1"/>
    <x v="0"/>
    <d v="2019-06-04T00:00:00"/>
    <s v="Stacey White PhD"/>
    <s v="Lewis-Martin"/>
    <x v="1"/>
    <n v="38295.263144480174"/>
    <n v="349"/>
    <x v="1"/>
    <d v="2019-06-09T00:00:00"/>
    <n v="5"/>
    <x v="2"/>
    <s v="Inconclusive"/>
  </r>
  <r>
    <s v="tRACy AndErsON"/>
    <x v="31"/>
    <x v="0"/>
    <x v="0"/>
    <x v="0"/>
    <d v="2021-09-08T00:00:00"/>
    <s v="Brianna Hooper"/>
    <s v="Rice Lucero, and Long"/>
    <x v="4"/>
    <n v="17941.976356159379"/>
    <n v="190"/>
    <x v="1"/>
    <d v="2021-09-15T00:00:00"/>
    <n v="7"/>
    <x v="3"/>
    <s v="Inconclusive"/>
  </r>
  <r>
    <s v="KaThy HollOWAY"/>
    <x v="13"/>
    <x v="1"/>
    <x v="5"/>
    <x v="2"/>
    <d v="2022-02-21T00:00:00"/>
    <s v="Joseph King"/>
    <s v="Wood-Malone"/>
    <x v="3"/>
    <n v="34677.583569112372"/>
    <n v="498"/>
    <x v="2"/>
    <d v="2022-03-13T00:00:00"/>
    <n v="20"/>
    <x v="2"/>
    <s v="Abnormal"/>
  </r>
  <r>
    <s v="davId TaYLOr"/>
    <x v="21"/>
    <x v="0"/>
    <x v="3"/>
    <x v="5"/>
    <d v="2021-10-18T00:00:00"/>
    <s v="Casey Clark"/>
    <s v="Harrison-Matthews"/>
    <x v="2"/>
    <n v="11779.165330895063"/>
    <n v="382"/>
    <x v="0"/>
    <d v="2021-11-01T00:00:00"/>
    <n v="14"/>
    <x v="2"/>
    <s v="Abnormal"/>
  </r>
  <r>
    <s v="carL eVans"/>
    <x v="4"/>
    <x v="1"/>
    <x v="1"/>
    <x v="0"/>
    <d v="2022-03-31T00:00:00"/>
    <s v="John Coffey"/>
    <s v="Rogers-Jensen"/>
    <x v="4"/>
    <n v="32281.525362741857"/>
    <n v="377"/>
    <x v="0"/>
    <d v="2022-04-26T00:00:00"/>
    <n v="26"/>
    <x v="3"/>
    <s v="Normal"/>
  </r>
  <r>
    <s v="cHRIsTy WeLcH"/>
    <x v="49"/>
    <x v="0"/>
    <x v="3"/>
    <x v="4"/>
    <d v="2020-02-25T00:00:00"/>
    <s v="Joel Duke"/>
    <s v="Kemp Hughes, and Bailey"/>
    <x v="2"/>
    <n v="13407.896816950946"/>
    <n v="251"/>
    <x v="1"/>
    <d v="2020-03-20T00:00:00"/>
    <n v="24"/>
    <x v="1"/>
    <s v="Inconclusive"/>
  </r>
  <r>
    <s v="KAYLA moOrE"/>
    <x v="8"/>
    <x v="0"/>
    <x v="0"/>
    <x v="5"/>
    <d v="2021-09-07T00:00:00"/>
    <s v="Timothy Maynard"/>
    <s v="Myers Casey, and Olson"/>
    <x v="0"/>
    <n v="8913.2883580039743"/>
    <n v="415"/>
    <x v="1"/>
    <d v="2021-09-19T00:00:00"/>
    <n v="12"/>
    <x v="3"/>
    <s v="Normal"/>
  </r>
  <r>
    <s v="MARK waRREN"/>
    <x v="30"/>
    <x v="0"/>
    <x v="4"/>
    <x v="4"/>
    <d v="2021-01-17T00:00:00"/>
    <s v="John Hodge"/>
    <s v="Dixon LLC"/>
    <x v="2"/>
    <n v="9189.199338118111"/>
    <n v="454"/>
    <x v="0"/>
    <d v="2021-02-02T00:00:00"/>
    <n v="16"/>
    <x v="0"/>
    <s v="Normal"/>
  </r>
  <r>
    <s v="JOn rOBeRtson"/>
    <x v="47"/>
    <x v="0"/>
    <x v="0"/>
    <x v="0"/>
    <d v="2023-09-01T00:00:00"/>
    <s v="Mrs. Michelle Hernandez MD"/>
    <s v="Escobar-Walton"/>
    <x v="4"/>
    <n v="20687.966162214376"/>
    <n v="188"/>
    <x v="2"/>
    <d v="2023-09-17T00:00:00"/>
    <n v="16"/>
    <x v="1"/>
    <s v="Normal"/>
  </r>
  <r>
    <s v="jeRRY masSey"/>
    <x v="33"/>
    <x v="1"/>
    <x v="1"/>
    <x v="3"/>
    <d v="2023-01-20T00:00:00"/>
    <s v="Ernest Melendez"/>
    <s v="Inc Morgan"/>
    <x v="4"/>
    <n v="28370.021998628901"/>
    <n v="386"/>
    <x v="1"/>
    <d v="2023-02-18T00:00:00"/>
    <n v="29"/>
    <x v="2"/>
    <s v="Inconclusive"/>
  </r>
  <r>
    <s v="CorEY pErRy"/>
    <x v="18"/>
    <x v="0"/>
    <x v="2"/>
    <x v="4"/>
    <d v="2023-03-29T00:00:00"/>
    <s v="Stephen Adkins"/>
    <s v="Gomez Flores, Lee and"/>
    <x v="4"/>
    <n v="24863.971413469528"/>
    <n v="430"/>
    <x v="1"/>
    <d v="2023-04-24T00:00:00"/>
    <n v="26"/>
    <x v="2"/>
    <s v="Normal"/>
  </r>
  <r>
    <s v="david clARk"/>
    <x v="31"/>
    <x v="1"/>
    <x v="4"/>
    <x v="1"/>
    <d v="2021-04-11T00:00:00"/>
    <s v="Annette Espinoza"/>
    <s v="Elliott and Evans Stevens,"/>
    <x v="0"/>
    <n v="38259.974237599272"/>
    <n v="392"/>
    <x v="1"/>
    <d v="2021-04-21T00:00:00"/>
    <n v="10"/>
    <x v="1"/>
    <s v="Inconclusive"/>
  </r>
  <r>
    <s v="ChrIsTOPHEr MOOrE"/>
    <x v="29"/>
    <x v="0"/>
    <x v="7"/>
    <x v="5"/>
    <d v="2022-09-04T00:00:00"/>
    <s v="Tyler Rivera"/>
    <s v="Wagner-Gibson"/>
    <x v="2"/>
    <n v="48435.712242612703"/>
    <n v="174"/>
    <x v="2"/>
    <d v="2022-09-05T00:00:00"/>
    <n v="1"/>
    <x v="1"/>
    <s v="Inconclusive"/>
  </r>
  <r>
    <s v="heATHEr JAmEs"/>
    <x v="64"/>
    <x v="0"/>
    <x v="7"/>
    <x v="3"/>
    <d v="2022-03-12T00:00:00"/>
    <s v="Marcia Martinez"/>
    <s v="Lewis-Black"/>
    <x v="1"/>
    <n v="12879.821374441157"/>
    <n v="230"/>
    <x v="1"/>
    <d v="2022-04-08T00:00:00"/>
    <n v="27"/>
    <x v="4"/>
    <s v="Inconclusive"/>
  </r>
  <r>
    <s v="RObert Weeks"/>
    <x v="31"/>
    <x v="0"/>
    <x v="6"/>
    <x v="2"/>
    <d v="2023-07-08T00:00:00"/>
    <s v="Cheryl Davis"/>
    <s v="Juarez-Thomas"/>
    <x v="0"/>
    <n v="26380.848885159205"/>
    <n v="369"/>
    <x v="0"/>
    <d v="2023-07-22T00:00:00"/>
    <n v="14"/>
    <x v="4"/>
    <s v="Inconclusive"/>
  </r>
  <r>
    <s v="deREK anDerSOn"/>
    <x v="14"/>
    <x v="1"/>
    <x v="0"/>
    <x v="2"/>
    <d v="2024-01-17T00:00:00"/>
    <s v="Anthony Hampton"/>
    <s v="Little Sanchez, and Foster"/>
    <x v="1"/>
    <n v="34165.411291977143"/>
    <n v="445"/>
    <x v="2"/>
    <d v="2024-02-15T00:00:00"/>
    <n v="29"/>
    <x v="2"/>
    <s v="Normal"/>
  </r>
  <r>
    <s v="WILLiaM JOhNSON"/>
    <x v="60"/>
    <x v="1"/>
    <x v="6"/>
    <x v="1"/>
    <d v="2024-01-24T00:00:00"/>
    <s v="Cheryl Smith"/>
    <s v="Figueroa-Floyd"/>
    <x v="2"/>
    <n v="44765.98856306068"/>
    <n v="291"/>
    <x v="1"/>
    <d v="2024-01-28T00:00:00"/>
    <n v="4"/>
    <x v="0"/>
    <s v="Inconclusive"/>
  </r>
  <r>
    <s v="SAmANtHA LAMB"/>
    <x v="55"/>
    <x v="0"/>
    <x v="0"/>
    <x v="2"/>
    <d v="2023-12-08T00:00:00"/>
    <s v="Kimberly Petersen"/>
    <s v="Rodriguez Inc"/>
    <x v="2"/>
    <n v="15746.619887061948"/>
    <n v="120"/>
    <x v="2"/>
    <d v="2023-12-31T00:00:00"/>
    <n v="23"/>
    <x v="4"/>
    <s v="Abnormal"/>
  </r>
  <r>
    <s v="aNdrea GOrDON"/>
    <x v="22"/>
    <x v="0"/>
    <x v="6"/>
    <x v="5"/>
    <d v="2020-07-04T00:00:00"/>
    <s v="Albert Taylor"/>
    <s v="Graham Johnston, Shepherd and"/>
    <x v="2"/>
    <n v="43214.139707285096"/>
    <n v="385"/>
    <x v="0"/>
    <d v="2020-07-25T00:00:00"/>
    <n v="21"/>
    <x v="4"/>
    <s v="Normal"/>
  </r>
  <r>
    <s v="miChElle brOWn"/>
    <x v="0"/>
    <x v="0"/>
    <x v="4"/>
    <x v="3"/>
    <d v="2023-01-17T00:00:00"/>
    <s v="Caitlin Copeland"/>
    <s v="Ramirez Munoz, and Sharp"/>
    <x v="2"/>
    <n v="33104.130898503972"/>
    <n v="408"/>
    <x v="2"/>
    <d v="2023-02-07T00:00:00"/>
    <n v="21"/>
    <x v="2"/>
    <s v="Normal"/>
  </r>
  <r>
    <s v="LaRRy aLLeN"/>
    <x v="16"/>
    <x v="0"/>
    <x v="2"/>
    <x v="4"/>
    <d v="2022-04-23T00:00:00"/>
    <s v="Isaac Lowe"/>
    <s v="Francis, and Moran Brown"/>
    <x v="2"/>
    <n v="8835.0130058243703"/>
    <n v="225"/>
    <x v="2"/>
    <d v="2022-05-16T00:00:00"/>
    <n v="23"/>
    <x v="3"/>
    <s v="Abnormal"/>
  </r>
  <r>
    <s v="SUsaN joHnSTON"/>
    <x v="2"/>
    <x v="0"/>
    <x v="6"/>
    <x v="5"/>
    <d v="2023-01-27T00:00:00"/>
    <s v="Ryan Jones"/>
    <s v="Ramirez-Murphy"/>
    <x v="0"/>
    <n v="24820.77585254368"/>
    <n v="267"/>
    <x v="1"/>
    <d v="2023-02-22T00:00:00"/>
    <n v="26"/>
    <x v="4"/>
    <s v="Inconclusive"/>
  </r>
  <r>
    <s v="CaTheRiNE moRSe"/>
    <x v="14"/>
    <x v="0"/>
    <x v="3"/>
    <x v="4"/>
    <d v="2021-04-25T00:00:00"/>
    <s v="Joseph Willis Jr."/>
    <s v="Clements-Suarez"/>
    <x v="2"/>
    <n v="8038.7238146721184"/>
    <n v="474"/>
    <x v="0"/>
    <d v="2021-05-16T00:00:00"/>
    <n v="21"/>
    <x v="0"/>
    <s v="Normal"/>
  </r>
  <r>
    <s v="kEVIN cLay"/>
    <x v="66"/>
    <x v="0"/>
    <x v="4"/>
    <x v="1"/>
    <d v="2024-05-06T00:00:00"/>
    <s v="Jason Trevino"/>
    <s v="Evans-Johnson"/>
    <x v="2"/>
    <n v="1553.6465979954096"/>
    <n v="378"/>
    <x v="2"/>
    <d v="2024-05-21T00:00:00"/>
    <n v="15"/>
    <x v="1"/>
    <s v="Normal"/>
  </r>
  <r>
    <s v="laUrEn peRkiNS"/>
    <x v="43"/>
    <x v="0"/>
    <x v="5"/>
    <x v="4"/>
    <d v="2019-12-19T00:00:00"/>
    <s v="John Franklin"/>
    <s v="Herrera-Chang"/>
    <x v="0"/>
    <n v="27771.702785717571"/>
    <n v="238"/>
    <x v="2"/>
    <d v="2020-01-09T00:00:00"/>
    <n v="21"/>
    <x v="1"/>
    <s v="Inconclusive"/>
  </r>
  <r>
    <s v="josEPH ThOmpson"/>
    <x v="61"/>
    <x v="0"/>
    <x v="0"/>
    <x v="3"/>
    <d v="2020-06-03T00:00:00"/>
    <s v="Shannon Williams"/>
    <s v="Collins and Woods Jackson,"/>
    <x v="0"/>
    <n v="38793.01234557663"/>
    <n v="251"/>
    <x v="0"/>
    <d v="2020-07-01T00:00:00"/>
    <n v="28"/>
    <x v="3"/>
    <s v="Inconclusive"/>
  </r>
  <r>
    <s v="dAiSY cARRiLLo"/>
    <x v="61"/>
    <x v="1"/>
    <x v="6"/>
    <x v="5"/>
    <d v="2021-06-14T00:00:00"/>
    <s v="Tiffany Robinson"/>
    <s v="Todd-Davis"/>
    <x v="4"/>
    <n v="17553.638843953213"/>
    <n v="207"/>
    <x v="0"/>
    <d v="2021-07-02T00:00:00"/>
    <n v="18"/>
    <x v="0"/>
    <s v="Abnormal"/>
  </r>
  <r>
    <s v="pETEr ORTiz"/>
    <x v="53"/>
    <x v="1"/>
    <x v="1"/>
    <x v="5"/>
    <d v="2022-10-30T00:00:00"/>
    <s v="Casey Hoffman"/>
    <s v="and Johnson, Newton Jensen"/>
    <x v="4"/>
    <n v="47314.539954269378"/>
    <n v="403"/>
    <x v="0"/>
    <d v="2022-11-11T00:00:00"/>
    <n v="12"/>
    <x v="1"/>
    <s v="Normal"/>
  </r>
  <r>
    <s v="abIGail cox"/>
    <x v="20"/>
    <x v="0"/>
    <x v="2"/>
    <x v="4"/>
    <d v="2021-03-30T00:00:00"/>
    <s v="Rebecca Kline"/>
    <s v="Inc Wolfe"/>
    <x v="2"/>
    <n v="8109.8997752070409"/>
    <n v="489"/>
    <x v="2"/>
    <d v="2021-04-07T00:00:00"/>
    <n v="8"/>
    <x v="2"/>
    <s v="Inconclusive"/>
  </r>
  <r>
    <s v="RobERT RivERa"/>
    <x v="29"/>
    <x v="0"/>
    <x v="7"/>
    <x v="3"/>
    <d v="2022-08-04T00:00:00"/>
    <s v="Diana Anderson"/>
    <s v="Lopez-Castillo"/>
    <x v="2"/>
    <n v="26266.772996849922"/>
    <n v="156"/>
    <x v="0"/>
    <d v="2022-08-09T00:00:00"/>
    <n v="5"/>
    <x v="4"/>
    <s v="Abnormal"/>
  </r>
  <r>
    <s v="ChRISTOpheR ColE"/>
    <x v="67"/>
    <x v="0"/>
    <x v="6"/>
    <x v="2"/>
    <d v="2023-07-13T00:00:00"/>
    <s v="Mark Brown"/>
    <s v="Nielsen-Franklin"/>
    <x v="3"/>
    <n v="38950.402199576449"/>
    <n v="401"/>
    <x v="1"/>
    <d v="2023-07-24T00:00:00"/>
    <n v="11"/>
    <x v="0"/>
    <s v="Normal"/>
  </r>
  <r>
    <s v="tEResA wAGnER"/>
    <x v="29"/>
    <x v="1"/>
    <x v="3"/>
    <x v="4"/>
    <d v="2020-02-03T00:00:00"/>
    <s v="Sheri Johnson"/>
    <s v="Smith and Brown, Williams"/>
    <x v="1"/>
    <n v="8043.9773795957508"/>
    <n v="247"/>
    <x v="0"/>
    <d v="2020-02-16T00:00:00"/>
    <n v="13"/>
    <x v="4"/>
    <s v="Normal"/>
  </r>
  <r>
    <s v="Dana sandERS"/>
    <x v="57"/>
    <x v="1"/>
    <x v="6"/>
    <x v="4"/>
    <d v="2023-06-03T00:00:00"/>
    <s v="Jeremy Kim"/>
    <s v="LLC Roberts"/>
    <x v="3"/>
    <n v="47606.903539151361"/>
    <n v="341"/>
    <x v="1"/>
    <d v="2023-06-29T00:00:00"/>
    <n v="26"/>
    <x v="4"/>
    <s v="Abnormal"/>
  </r>
  <r>
    <s v="rOBeRt KRAmer"/>
    <x v="8"/>
    <x v="0"/>
    <x v="7"/>
    <x v="1"/>
    <d v="2023-07-17T00:00:00"/>
    <s v="Karen Harris"/>
    <s v="Group Lewis"/>
    <x v="1"/>
    <n v="31612.882484119164"/>
    <n v="376"/>
    <x v="1"/>
    <d v="2023-07-22T00:00:00"/>
    <n v="5"/>
    <x v="1"/>
    <s v="Abnormal"/>
  </r>
  <r>
    <s v="ROBERt JonES"/>
    <x v="59"/>
    <x v="1"/>
    <x v="0"/>
    <x v="0"/>
    <d v="2022-09-01T00:00:00"/>
    <s v="Megan Ray"/>
    <s v="Blankenship-Lozano"/>
    <x v="2"/>
    <n v="15236.260668406574"/>
    <n v="160"/>
    <x v="2"/>
    <d v="2022-09-23T00:00:00"/>
    <n v="22"/>
    <x v="4"/>
    <s v="Inconclusive"/>
  </r>
  <r>
    <s v="Adrian hOWARd"/>
    <x v="24"/>
    <x v="0"/>
    <x v="4"/>
    <x v="5"/>
    <d v="2024-04-11T00:00:00"/>
    <s v="Jennifer Johnson"/>
    <s v="Stevens Group"/>
    <x v="3"/>
    <n v="5361.3949805434177"/>
    <n v="181"/>
    <x v="0"/>
    <d v="2024-04-29T00:00:00"/>
    <n v="18"/>
    <x v="0"/>
    <s v="Inconclusive"/>
  </r>
  <r>
    <s v="KeVIN RiCharDson"/>
    <x v="62"/>
    <x v="0"/>
    <x v="5"/>
    <x v="3"/>
    <d v="2021-11-15T00:00:00"/>
    <s v="Brandy Hampton"/>
    <s v="Mitchell-Thomas"/>
    <x v="3"/>
    <n v="30074.086967700889"/>
    <n v="336"/>
    <x v="2"/>
    <d v="2021-12-02T00:00:00"/>
    <n v="17"/>
    <x v="1"/>
    <s v="Normal"/>
  </r>
  <r>
    <s v="eLizaBEtH AGuIlar"/>
    <x v="33"/>
    <x v="1"/>
    <x v="6"/>
    <x v="1"/>
    <d v="2021-04-12T00:00:00"/>
    <s v="Carl Gardner"/>
    <s v="PLC Berry"/>
    <x v="4"/>
    <n v="23307.176507863867"/>
    <n v="367"/>
    <x v="1"/>
    <d v="2021-05-08T00:00:00"/>
    <n v="26"/>
    <x v="0"/>
    <s v="Normal"/>
  </r>
  <r>
    <s v="jaMes raMIREZ"/>
    <x v="55"/>
    <x v="1"/>
    <x v="7"/>
    <x v="2"/>
    <d v="2023-02-02T00:00:00"/>
    <s v="Stephanie Cardenas"/>
    <s v="Bell Daniels, and Hurst"/>
    <x v="4"/>
    <n v="6689.7933222827178"/>
    <n v="239"/>
    <x v="2"/>
    <d v="2023-02-26T00:00:00"/>
    <n v="24"/>
    <x v="1"/>
    <s v="Normal"/>
  </r>
  <r>
    <s v="aLExanDRa Russell"/>
    <x v="62"/>
    <x v="0"/>
    <x v="5"/>
    <x v="3"/>
    <d v="2023-08-23T00:00:00"/>
    <s v="Douglas Anderson"/>
    <s v="Gonzalez-Mitchell"/>
    <x v="2"/>
    <n v="37197.663906029906"/>
    <n v="131"/>
    <x v="0"/>
    <d v="2023-09-11T00:00:00"/>
    <n v="19"/>
    <x v="2"/>
    <s v="Abnormal"/>
  </r>
  <r>
    <s v="JamEs WEBsteR"/>
    <x v="11"/>
    <x v="1"/>
    <x v="2"/>
    <x v="2"/>
    <d v="2020-04-09T00:00:00"/>
    <s v="Shannon Hawkins"/>
    <s v="Simmons-Welch"/>
    <x v="1"/>
    <n v="21189.495010448867"/>
    <n v="314"/>
    <x v="2"/>
    <d v="2020-05-05T00:00:00"/>
    <n v="26"/>
    <x v="0"/>
    <s v="Abnormal"/>
  </r>
  <r>
    <s v="jOHn SChUltz"/>
    <x v="50"/>
    <x v="0"/>
    <x v="2"/>
    <x v="2"/>
    <d v="2022-08-04T00:00:00"/>
    <s v="Kurt Petty"/>
    <s v="LLC Holt"/>
    <x v="4"/>
    <n v="26314.58447794753"/>
    <n v="371"/>
    <x v="2"/>
    <d v="2022-08-09T00:00:00"/>
    <n v="5"/>
    <x v="0"/>
    <s v="Normal"/>
  </r>
  <r>
    <s v="susAN owEnS"/>
    <x v="55"/>
    <x v="0"/>
    <x v="5"/>
    <x v="0"/>
    <d v="2021-05-31T00:00:00"/>
    <s v="James Morrison"/>
    <s v="Austin-Smith"/>
    <x v="4"/>
    <n v="4198.831112635371"/>
    <n v="360"/>
    <x v="1"/>
    <d v="2021-06-27T00:00:00"/>
    <n v="27"/>
    <x v="1"/>
    <s v="Abnormal"/>
  </r>
  <r>
    <s v="eDwArD zavALA"/>
    <x v="8"/>
    <x v="1"/>
    <x v="4"/>
    <x v="0"/>
    <d v="2022-01-02T00:00:00"/>
    <s v="Tyler Hughes"/>
    <s v="Weaver-Benton"/>
    <x v="1"/>
    <n v="3487.4855670886241"/>
    <n v="126"/>
    <x v="0"/>
    <d v="2022-01-26T00:00:00"/>
    <n v="24"/>
    <x v="2"/>
    <s v="Inconclusive"/>
  </r>
  <r>
    <s v="JennIFEr benNetT"/>
    <x v="19"/>
    <x v="0"/>
    <x v="2"/>
    <x v="1"/>
    <d v="2021-09-05T00:00:00"/>
    <s v="David Johnson"/>
    <s v="Castro and Johnson Griffith,"/>
    <x v="1"/>
    <n v="29923.975781925681"/>
    <n v="113"/>
    <x v="1"/>
    <d v="2021-09-30T00:00:00"/>
    <n v="25"/>
    <x v="0"/>
    <s v="Normal"/>
  </r>
  <r>
    <s v="caRRIE beASLEy"/>
    <x v="46"/>
    <x v="0"/>
    <x v="4"/>
    <x v="3"/>
    <d v="2024-02-05T00:00:00"/>
    <s v="Drew Henderson"/>
    <s v="Smith Inc"/>
    <x v="4"/>
    <n v="34620.964345653905"/>
    <n v="236"/>
    <x v="2"/>
    <d v="2024-02-10T00:00:00"/>
    <n v="5"/>
    <x v="1"/>
    <s v="Normal"/>
  </r>
  <r>
    <s v="paMELA jOhnSon"/>
    <x v="18"/>
    <x v="0"/>
    <x v="0"/>
    <x v="2"/>
    <d v="2021-11-30T00:00:00"/>
    <s v="Nathaniel Gonzales"/>
    <s v="Harris-Mendoza"/>
    <x v="3"/>
    <n v="31364.915047359773"/>
    <n v="350"/>
    <x v="0"/>
    <d v="2021-12-12T00:00:00"/>
    <n v="12"/>
    <x v="2"/>
    <s v="Normal"/>
  </r>
  <r>
    <s v="curTis NguYeN"/>
    <x v="45"/>
    <x v="1"/>
    <x v="0"/>
    <x v="5"/>
    <d v="2022-03-02T00:00:00"/>
    <s v="Amanda Johns"/>
    <s v="Hayes-Jensen"/>
    <x v="3"/>
    <n v="13308.004939177839"/>
    <n v="377"/>
    <x v="0"/>
    <d v="2022-03-28T00:00:00"/>
    <n v="26"/>
    <x v="1"/>
    <s v="Abnormal"/>
  </r>
  <r>
    <s v="aNgelIca JACKsoN"/>
    <x v="37"/>
    <x v="0"/>
    <x v="6"/>
    <x v="0"/>
    <d v="2020-12-26T00:00:00"/>
    <s v="Francis Long"/>
    <s v="Arellano, Thomas and Cohen"/>
    <x v="0"/>
    <n v="40707.745668858952"/>
    <n v="319"/>
    <x v="0"/>
    <d v="2021-01-25T00:00:00"/>
    <n v="30"/>
    <x v="0"/>
    <s v="Abnormal"/>
  </r>
  <r>
    <s v="MariA waLLer md"/>
    <x v="16"/>
    <x v="0"/>
    <x v="6"/>
    <x v="2"/>
    <d v="2020-11-30T00:00:00"/>
    <s v="Andre Love"/>
    <s v="King-Mckenzie"/>
    <x v="3"/>
    <n v="19058.625947510209"/>
    <n v="257"/>
    <x v="1"/>
    <d v="2020-12-24T00:00:00"/>
    <n v="24"/>
    <x v="0"/>
    <s v="Normal"/>
  </r>
  <r>
    <s v="STEPhaniE JacKSOn"/>
    <x v="34"/>
    <x v="1"/>
    <x v="3"/>
    <x v="3"/>
    <d v="2019-12-11T00:00:00"/>
    <s v="Krystal Larsen"/>
    <s v="King-Williams"/>
    <x v="0"/>
    <n v="1793.3685261577327"/>
    <n v="436"/>
    <x v="1"/>
    <d v="2019-12-16T00:00:00"/>
    <n v="5"/>
    <x v="0"/>
    <s v="Normal"/>
  </r>
  <r>
    <s v="jERry LLOyD"/>
    <x v="35"/>
    <x v="0"/>
    <x v="5"/>
    <x v="0"/>
    <d v="2022-03-18T00:00:00"/>
    <s v="Timothy Johnson"/>
    <s v="Rogers Group"/>
    <x v="4"/>
    <n v="26562.222944624889"/>
    <n v="466"/>
    <x v="1"/>
    <d v="2022-03-22T00:00:00"/>
    <n v="4"/>
    <x v="4"/>
    <s v="Abnormal"/>
  </r>
  <r>
    <s v="ANgela sCHAeFEr"/>
    <x v="60"/>
    <x v="0"/>
    <x v="7"/>
    <x v="3"/>
    <d v="2022-03-10T00:00:00"/>
    <s v="Ricky Wilson"/>
    <s v="Green-Irwin"/>
    <x v="2"/>
    <n v="7176.5678511825736"/>
    <n v="428"/>
    <x v="0"/>
    <d v="2022-03-11T00:00:00"/>
    <n v="1"/>
    <x v="1"/>
    <s v="Abnormal"/>
  </r>
  <r>
    <s v="CindY joHnSOn mD"/>
    <x v="6"/>
    <x v="0"/>
    <x v="0"/>
    <x v="4"/>
    <d v="2022-01-07T00:00:00"/>
    <s v="Jessica Leon"/>
    <s v="Krueger-Duran"/>
    <x v="1"/>
    <n v="9901.9438528170176"/>
    <n v="302"/>
    <x v="1"/>
    <d v="2022-01-13T00:00:00"/>
    <n v="6"/>
    <x v="0"/>
    <s v="Normal"/>
  </r>
  <r>
    <s v="MATTHeW tHoMAS"/>
    <x v="33"/>
    <x v="0"/>
    <x v="4"/>
    <x v="0"/>
    <d v="2023-07-14T00:00:00"/>
    <s v="Christopher Sanchez"/>
    <s v="Marshall-Adams"/>
    <x v="3"/>
    <n v="20570.50980994929"/>
    <n v="246"/>
    <x v="1"/>
    <d v="2023-08-01T00:00:00"/>
    <n v="18"/>
    <x v="0"/>
    <s v="Inconclusive"/>
  </r>
  <r>
    <s v="TifFANY cOLon"/>
    <x v="56"/>
    <x v="0"/>
    <x v="3"/>
    <x v="3"/>
    <d v="2023-04-29T00:00:00"/>
    <s v="Sheila Johnson"/>
    <s v="Munoz Torres, and Ford"/>
    <x v="3"/>
    <n v="25757.002997281601"/>
    <n v="267"/>
    <x v="0"/>
    <d v="2023-05-18T00:00:00"/>
    <n v="19"/>
    <x v="1"/>
    <s v="Normal"/>
  </r>
  <r>
    <s v="KAReN STEIn"/>
    <x v="35"/>
    <x v="0"/>
    <x v="2"/>
    <x v="0"/>
    <d v="2021-04-01T00:00:00"/>
    <s v="Travis Turner"/>
    <s v="and Ryan, Pope Mosley"/>
    <x v="0"/>
    <n v="4746.6293496809967"/>
    <n v="154"/>
    <x v="2"/>
    <d v="2021-04-13T00:00:00"/>
    <n v="12"/>
    <x v="0"/>
    <s v="Abnormal"/>
  </r>
  <r>
    <s v="briAn butler"/>
    <x v="48"/>
    <x v="0"/>
    <x v="7"/>
    <x v="3"/>
    <d v="2024-01-15T00:00:00"/>
    <s v="Judith Thomas"/>
    <s v="White, Stewart Adams and"/>
    <x v="4"/>
    <n v="21075.515876132587"/>
    <n v="303"/>
    <x v="2"/>
    <d v="2024-02-09T00:00:00"/>
    <n v="25"/>
    <x v="0"/>
    <s v="Abnormal"/>
  </r>
  <r>
    <s v="rIchaRD tOrreS"/>
    <x v="35"/>
    <x v="1"/>
    <x v="0"/>
    <x v="2"/>
    <d v="2022-05-30T00:00:00"/>
    <s v="Stacy Harris"/>
    <s v="Garcia-Smith"/>
    <x v="0"/>
    <n v="33881.126204706365"/>
    <n v="358"/>
    <x v="0"/>
    <d v="2022-06-23T00:00:00"/>
    <n v="24"/>
    <x v="0"/>
    <s v="Inconclusive"/>
  </r>
  <r>
    <s v="DeBRA jaCKsoN"/>
    <x v="30"/>
    <x v="0"/>
    <x v="3"/>
    <x v="5"/>
    <d v="2020-02-15T00:00:00"/>
    <s v="Carolyn Burnett"/>
    <s v="Mcneil-Perez"/>
    <x v="4"/>
    <n v="13797.5587130842"/>
    <n v="491"/>
    <x v="1"/>
    <d v="2020-03-03T00:00:00"/>
    <n v="17"/>
    <x v="4"/>
    <s v="Abnormal"/>
  </r>
  <r>
    <s v="AuSTin wilLiAmS"/>
    <x v="17"/>
    <x v="0"/>
    <x v="1"/>
    <x v="4"/>
    <d v="2022-12-07T00:00:00"/>
    <s v="Rita Bailey"/>
    <s v="and Hudson Sons"/>
    <x v="4"/>
    <n v="41355.662454093239"/>
    <n v="127"/>
    <x v="2"/>
    <d v="2022-12-28T00:00:00"/>
    <n v="21"/>
    <x v="4"/>
    <s v="Inconclusive"/>
  </r>
  <r>
    <s v="AndRea haRPEr"/>
    <x v="11"/>
    <x v="0"/>
    <x v="0"/>
    <x v="4"/>
    <d v="2020-03-15T00:00:00"/>
    <s v="Lisa Brown"/>
    <s v="Ltd Baird"/>
    <x v="1"/>
    <n v="38101.859626222766"/>
    <n v="216"/>
    <x v="0"/>
    <d v="2020-04-10T00:00:00"/>
    <n v="26"/>
    <x v="4"/>
    <s v="Normal"/>
  </r>
  <r>
    <s v="ChArlOTTE BryanT"/>
    <x v="10"/>
    <x v="1"/>
    <x v="1"/>
    <x v="4"/>
    <d v="2019-09-18T00:00:00"/>
    <s v="Kathy Ware"/>
    <s v="Bailey-Jordan"/>
    <x v="0"/>
    <n v="28376.316088848569"/>
    <n v="322"/>
    <x v="0"/>
    <d v="2019-10-11T00:00:00"/>
    <n v="23"/>
    <x v="2"/>
    <s v="Normal"/>
  </r>
  <r>
    <s v="GARReTT ClarK"/>
    <x v="35"/>
    <x v="1"/>
    <x v="7"/>
    <x v="1"/>
    <d v="2019-06-28T00:00:00"/>
    <s v="Danielle Thomas"/>
    <s v="Bright Miller, and Saunders"/>
    <x v="4"/>
    <n v="41799.624089602738"/>
    <n v="318"/>
    <x v="1"/>
    <d v="2019-07-11T00:00:00"/>
    <n v="13"/>
    <x v="1"/>
    <s v="Inconclusive"/>
  </r>
  <r>
    <s v="angeLa LUCAs"/>
    <x v="64"/>
    <x v="1"/>
    <x v="1"/>
    <x v="0"/>
    <d v="2022-06-01T00:00:00"/>
    <s v="Stuart Harris"/>
    <s v="Sons and Wheeler"/>
    <x v="4"/>
    <n v="19311.596530033548"/>
    <n v="155"/>
    <x v="2"/>
    <d v="2022-06-25T00:00:00"/>
    <n v="24"/>
    <x v="1"/>
    <s v="Normal"/>
  </r>
  <r>
    <s v="NIchoLas fERgusoN"/>
    <x v="3"/>
    <x v="0"/>
    <x v="1"/>
    <x v="4"/>
    <d v="2022-01-15T00:00:00"/>
    <s v="Heather Williams"/>
    <s v="Herman LLC"/>
    <x v="1"/>
    <n v="43982.657404827922"/>
    <n v="417"/>
    <x v="2"/>
    <d v="2022-01-25T00:00:00"/>
    <n v="10"/>
    <x v="3"/>
    <s v="Normal"/>
  </r>
  <r>
    <s v="THEREsA BArKER"/>
    <x v="33"/>
    <x v="1"/>
    <x v="6"/>
    <x v="0"/>
    <d v="2019-10-12T00:00:00"/>
    <s v="Donna Coleman"/>
    <s v="Cain, Ward and Mccormick"/>
    <x v="2"/>
    <n v="4029.9712948095071"/>
    <n v="358"/>
    <x v="0"/>
    <d v="2019-10-14T00:00:00"/>
    <n v="2"/>
    <x v="0"/>
    <s v="Normal"/>
  </r>
  <r>
    <s v="DOnNa rEID"/>
    <x v="38"/>
    <x v="1"/>
    <x v="6"/>
    <x v="0"/>
    <d v="2021-05-13T00:00:00"/>
    <s v="Michael Lawson"/>
    <s v="Sanchez Coleman Williams, and"/>
    <x v="4"/>
    <n v="1321.7445484190671"/>
    <n v="413"/>
    <x v="1"/>
    <d v="2021-05-23T00:00:00"/>
    <n v="10"/>
    <x v="1"/>
    <s v="Abnormal"/>
  </r>
  <r>
    <s v="DAVId fLOrES"/>
    <x v="41"/>
    <x v="0"/>
    <x v="6"/>
    <x v="2"/>
    <d v="2022-09-12T00:00:00"/>
    <s v="Robert Potter"/>
    <s v="Chan PLC"/>
    <x v="0"/>
    <n v="28525.970669309667"/>
    <n v="349"/>
    <x v="2"/>
    <d v="2022-09-26T00:00:00"/>
    <n v="14"/>
    <x v="4"/>
    <s v="Normal"/>
  </r>
  <r>
    <s v="JohN STOne MD"/>
    <x v="11"/>
    <x v="1"/>
    <x v="6"/>
    <x v="4"/>
    <d v="2021-09-16T00:00:00"/>
    <s v="Taylor Rivera"/>
    <s v="Garrett, and Morales Myers"/>
    <x v="4"/>
    <n v="32210.948594985075"/>
    <n v="399"/>
    <x v="0"/>
    <d v="2021-09-17T00:00:00"/>
    <n v="1"/>
    <x v="4"/>
    <s v="Normal"/>
  </r>
  <r>
    <s v="stEpHEN WoODS"/>
    <x v="43"/>
    <x v="0"/>
    <x v="4"/>
    <x v="2"/>
    <d v="2022-03-04T00:00:00"/>
    <s v="Lori Norton"/>
    <s v="Kelly-Johnson"/>
    <x v="4"/>
    <n v="43237.143915372631"/>
    <n v="380"/>
    <x v="0"/>
    <d v="2022-04-03T00:00:00"/>
    <n v="30"/>
    <x v="1"/>
    <s v="Abnormal"/>
  </r>
  <r>
    <s v="DaVId anDersON"/>
    <x v="66"/>
    <x v="1"/>
    <x v="0"/>
    <x v="0"/>
    <d v="2019-12-23T00:00:00"/>
    <s v="Andrea Pratt DVM"/>
    <s v="Spencer Carpenter, and Thomas"/>
    <x v="1"/>
    <n v="14869.229956740583"/>
    <n v="477"/>
    <x v="1"/>
    <d v="2020-01-05T00:00:00"/>
    <n v="13"/>
    <x v="1"/>
    <s v="Abnormal"/>
  </r>
  <r>
    <s v="ThOMas ElLIsON"/>
    <x v="14"/>
    <x v="1"/>
    <x v="5"/>
    <x v="1"/>
    <d v="2021-06-08T00:00:00"/>
    <s v="Paul Washington"/>
    <s v="Vazquez-Butler"/>
    <x v="4"/>
    <n v="10423.795679931367"/>
    <n v="109"/>
    <x v="0"/>
    <d v="2021-06-13T00:00:00"/>
    <n v="5"/>
    <x v="2"/>
    <s v="Inconclusive"/>
  </r>
  <r>
    <s v="grEgory MCmaHOn"/>
    <x v="57"/>
    <x v="0"/>
    <x v="6"/>
    <x v="4"/>
    <d v="2020-10-16T00:00:00"/>
    <s v="Alexis Walsh"/>
    <s v="Waller, and Herman Clark"/>
    <x v="2"/>
    <n v="42351.899177794185"/>
    <n v="180"/>
    <x v="0"/>
    <d v="2020-10-23T00:00:00"/>
    <n v="7"/>
    <x v="2"/>
    <s v="Abnormal"/>
  </r>
  <r>
    <s v="CHriSTiNe sTepHEnS"/>
    <x v="2"/>
    <x v="1"/>
    <x v="3"/>
    <x v="5"/>
    <d v="2022-10-13T00:00:00"/>
    <s v="Tracey Daniels"/>
    <s v="Inc Lopez"/>
    <x v="0"/>
    <n v="2370.7449715360808"/>
    <n v="352"/>
    <x v="0"/>
    <d v="2022-11-09T00:00:00"/>
    <n v="27"/>
    <x v="2"/>
    <s v="Abnormal"/>
  </r>
  <r>
    <s v="kyLe BoYER"/>
    <x v="36"/>
    <x v="1"/>
    <x v="6"/>
    <x v="2"/>
    <d v="2020-07-29T00:00:00"/>
    <s v="Richard Oliver"/>
    <s v="Adams Sons and"/>
    <x v="1"/>
    <n v="8897.1201840880603"/>
    <n v="117"/>
    <x v="2"/>
    <d v="2020-08-01T00:00:00"/>
    <n v="3"/>
    <x v="0"/>
    <s v="Abnormal"/>
  </r>
  <r>
    <s v="joHN KaUFman"/>
    <x v="18"/>
    <x v="0"/>
    <x v="0"/>
    <x v="2"/>
    <d v="2021-09-16T00:00:00"/>
    <s v="James Marshall Jr."/>
    <s v="Mays Thomas, and Harris"/>
    <x v="3"/>
    <n v="10957.239722120114"/>
    <n v="148"/>
    <x v="2"/>
    <d v="2021-10-08T00:00:00"/>
    <n v="22"/>
    <x v="2"/>
    <s v="Normal"/>
  </r>
  <r>
    <s v="BErNArd VElEz II"/>
    <x v="47"/>
    <x v="1"/>
    <x v="1"/>
    <x v="5"/>
    <d v="2023-11-11T00:00:00"/>
    <s v="Austin Jordan"/>
    <s v="Dawson, Wolf Hanson and"/>
    <x v="0"/>
    <n v="24112.343688531604"/>
    <n v="382"/>
    <x v="1"/>
    <d v="2023-12-01T00:00:00"/>
    <n v="20"/>
    <x v="4"/>
    <s v="Inconclusive"/>
  </r>
  <r>
    <s v="BranDon SILvA"/>
    <x v="56"/>
    <x v="1"/>
    <x v="2"/>
    <x v="5"/>
    <d v="2020-11-29T00:00:00"/>
    <s v="Zachary Gonzalez"/>
    <s v="LLC Wilkerson"/>
    <x v="2"/>
    <n v="3469.9607253509444"/>
    <n v="165"/>
    <x v="0"/>
    <d v="2020-12-11T00:00:00"/>
    <n v="12"/>
    <x v="4"/>
    <s v="Inconclusive"/>
  </r>
  <r>
    <s v="GloRia GORdon"/>
    <x v="55"/>
    <x v="1"/>
    <x v="5"/>
    <x v="5"/>
    <d v="2022-12-25T00:00:00"/>
    <s v="Ronald Thomas"/>
    <s v="White Inc"/>
    <x v="0"/>
    <n v="21495.284412821791"/>
    <n v="135"/>
    <x v="0"/>
    <d v="2023-01-22T00:00:00"/>
    <n v="28"/>
    <x v="4"/>
    <s v="Abnormal"/>
  </r>
  <r>
    <s v="niCOlE JamEs"/>
    <x v="1"/>
    <x v="1"/>
    <x v="1"/>
    <x v="4"/>
    <d v="2019-10-15T00:00:00"/>
    <s v="Kimberly Cole"/>
    <s v="Young-Lee"/>
    <x v="3"/>
    <n v="43687.560889642489"/>
    <n v="392"/>
    <x v="1"/>
    <d v="2019-11-04T00:00:00"/>
    <n v="20"/>
    <x v="1"/>
    <s v="Abnormal"/>
  </r>
  <r>
    <s v="MaRK paLMeR jR."/>
    <x v="48"/>
    <x v="1"/>
    <x v="0"/>
    <x v="4"/>
    <d v="2022-11-05T00:00:00"/>
    <s v="Heather Fox"/>
    <s v="Benton-King"/>
    <x v="1"/>
    <n v="35486.414288693944"/>
    <n v="482"/>
    <x v="2"/>
    <d v="2022-11-21T00:00:00"/>
    <n v="16"/>
    <x v="4"/>
    <s v="Abnormal"/>
  </r>
  <r>
    <s v="MArilYn sTONE"/>
    <x v="50"/>
    <x v="1"/>
    <x v="4"/>
    <x v="1"/>
    <d v="2023-04-16T00:00:00"/>
    <s v="Michael Andrews"/>
    <s v="King Ltd"/>
    <x v="1"/>
    <n v="49800.887328260316"/>
    <n v="117"/>
    <x v="0"/>
    <d v="2023-05-09T00:00:00"/>
    <n v="23"/>
    <x v="1"/>
    <s v="Normal"/>
  </r>
  <r>
    <s v="JAsoN schMidT"/>
    <x v="3"/>
    <x v="1"/>
    <x v="6"/>
    <x v="1"/>
    <d v="2022-04-14T00:00:00"/>
    <s v="Angel Mejia"/>
    <s v="Owen, Hines Bennett and"/>
    <x v="3"/>
    <n v="30170.678764121127"/>
    <n v="191"/>
    <x v="1"/>
    <d v="2022-04-18T00:00:00"/>
    <n v="4"/>
    <x v="3"/>
    <s v="Inconclusive"/>
  </r>
  <r>
    <s v="elIZABEtH wALker"/>
    <x v="43"/>
    <x v="0"/>
    <x v="4"/>
    <x v="5"/>
    <d v="2020-11-10T00:00:00"/>
    <s v="Danielle Welch"/>
    <s v="Inc Krueger"/>
    <x v="2"/>
    <n v="24195.700275326602"/>
    <n v="316"/>
    <x v="2"/>
    <d v="2020-12-09T00:00:00"/>
    <n v="29"/>
    <x v="1"/>
    <s v="Abnormal"/>
  </r>
  <r>
    <s v="cYnthIA mENDOza"/>
    <x v="30"/>
    <x v="0"/>
    <x v="1"/>
    <x v="4"/>
    <d v="2019-06-26T00:00:00"/>
    <s v="Jonathan Olson"/>
    <s v="Brown LLC"/>
    <x v="3"/>
    <n v="33943.91691076228"/>
    <n v="235"/>
    <x v="2"/>
    <d v="2019-07-11T00:00:00"/>
    <n v="15"/>
    <x v="0"/>
    <s v="Normal"/>
  </r>
  <r>
    <s v="AmanDa gILmORE"/>
    <x v="46"/>
    <x v="0"/>
    <x v="0"/>
    <x v="2"/>
    <d v="2020-09-13T00:00:00"/>
    <s v="Elizabeth Hawkins"/>
    <s v="Martin Hall, and Nunez"/>
    <x v="3"/>
    <n v="32795.969363685879"/>
    <n v="412"/>
    <x v="2"/>
    <d v="2020-09-14T00:00:00"/>
    <n v="1"/>
    <x v="0"/>
    <s v="Normal"/>
  </r>
  <r>
    <s v="PaTricK oRtiz"/>
    <x v="44"/>
    <x v="1"/>
    <x v="1"/>
    <x v="5"/>
    <d v="2021-01-22T00:00:00"/>
    <s v="Ellen Patterson"/>
    <s v="Group Johnson"/>
    <x v="0"/>
    <n v="47085.397681353228"/>
    <n v="382"/>
    <x v="0"/>
    <d v="2021-01-30T00:00:00"/>
    <n v="8"/>
    <x v="2"/>
    <s v="Abnormal"/>
  </r>
  <r>
    <s v="daniEL lam"/>
    <x v="62"/>
    <x v="1"/>
    <x v="6"/>
    <x v="5"/>
    <d v="2021-09-27T00:00:00"/>
    <s v="Ryan Dyer"/>
    <s v="Inc Palmer"/>
    <x v="4"/>
    <n v="22748.014331086921"/>
    <n v="329"/>
    <x v="0"/>
    <d v="2021-10-06T00:00:00"/>
    <n v="9"/>
    <x v="4"/>
    <s v="Inconclusive"/>
  </r>
  <r>
    <s v="jEsSicA edWArdS"/>
    <x v="29"/>
    <x v="0"/>
    <x v="4"/>
    <x v="1"/>
    <d v="2024-02-19T00:00:00"/>
    <s v="Brenda Chaney"/>
    <s v="and Craig Smith, Jackson"/>
    <x v="4"/>
    <n v="35346.063279249291"/>
    <n v="164"/>
    <x v="0"/>
    <d v="2024-03-07T00:00:00"/>
    <n v="17"/>
    <x v="0"/>
    <s v="Abnormal"/>
  </r>
  <r>
    <s v="rOBERt CArTER"/>
    <x v="58"/>
    <x v="1"/>
    <x v="1"/>
    <x v="1"/>
    <d v="2019-07-03T00:00:00"/>
    <s v="Jake Thompson"/>
    <s v="Marshall-Robinson"/>
    <x v="3"/>
    <n v="37165.092354490167"/>
    <n v="367"/>
    <x v="1"/>
    <d v="2019-07-25T00:00:00"/>
    <n v="22"/>
    <x v="0"/>
    <s v="Abnormal"/>
  </r>
  <r>
    <s v="chriStOpheR corDOvA"/>
    <x v="62"/>
    <x v="0"/>
    <x v="1"/>
    <x v="1"/>
    <d v="2022-10-26T00:00:00"/>
    <s v="Adrienne Evans"/>
    <s v="and Matthews, Wright Lambert"/>
    <x v="2"/>
    <n v="10609.308889688951"/>
    <n v="249"/>
    <x v="1"/>
    <d v="2022-10-28T00:00:00"/>
    <n v="2"/>
    <x v="0"/>
    <s v="Inconclusive"/>
  </r>
  <r>
    <s v="kENneth ABBOTt"/>
    <x v="15"/>
    <x v="1"/>
    <x v="7"/>
    <x v="3"/>
    <d v="2020-01-26T00:00:00"/>
    <s v="Christopher Taylor"/>
    <s v="Cervantes Evans and Mccarthy,"/>
    <x v="2"/>
    <n v="23881.558506519188"/>
    <n v="300"/>
    <x v="2"/>
    <d v="2020-01-31T00:00:00"/>
    <n v="5"/>
    <x v="2"/>
    <s v="Normal"/>
  </r>
  <r>
    <s v="leOnard fLOweRs"/>
    <x v="41"/>
    <x v="1"/>
    <x v="0"/>
    <x v="5"/>
    <d v="2021-04-07T00:00:00"/>
    <s v="Emily Cain"/>
    <s v="Williams-Stevenson"/>
    <x v="0"/>
    <n v="21874.936401843021"/>
    <n v="413"/>
    <x v="2"/>
    <d v="2021-04-16T00:00:00"/>
    <n v="9"/>
    <x v="1"/>
    <s v="Inconclusive"/>
  </r>
  <r>
    <s v="KeITh jOHNSON"/>
    <x v="25"/>
    <x v="1"/>
    <x v="4"/>
    <x v="2"/>
    <d v="2023-06-04T00:00:00"/>
    <s v="Christopher Smith"/>
    <s v="Simmons Jacobs and Robinson,"/>
    <x v="4"/>
    <n v="13406.663387323677"/>
    <n v="279"/>
    <x v="2"/>
    <d v="2023-06-13T00:00:00"/>
    <n v="9"/>
    <x v="1"/>
    <s v="Abnormal"/>
  </r>
  <r>
    <s v="PatRICk lEe"/>
    <x v="25"/>
    <x v="1"/>
    <x v="3"/>
    <x v="3"/>
    <d v="2020-04-09T00:00:00"/>
    <s v="Audrey Dyer"/>
    <s v="Cooper-Jackson"/>
    <x v="2"/>
    <n v="45192.521593773359"/>
    <n v="119"/>
    <x v="1"/>
    <d v="2020-05-03T00:00:00"/>
    <n v="24"/>
    <x v="0"/>
    <s v="Abnormal"/>
  </r>
  <r>
    <s v="aNNa kiM"/>
    <x v="27"/>
    <x v="1"/>
    <x v="1"/>
    <x v="1"/>
    <d v="2022-08-29T00:00:00"/>
    <s v="Jeffery Brown"/>
    <s v="Nguyen, and Bradley Dixon"/>
    <x v="1"/>
    <n v="39605.0918552004"/>
    <n v="410"/>
    <x v="0"/>
    <d v="2022-09-26T00:00:00"/>
    <n v="28"/>
    <x v="3"/>
    <s v="Abnormal"/>
  </r>
  <r>
    <s v="Cynthia McINtoSH"/>
    <x v="38"/>
    <x v="1"/>
    <x v="4"/>
    <x v="5"/>
    <d v="2023-11-07T00:00:00"/>
    <s v="John Ramirez"/>
    <s v="Johnson Group"/>
    <x v="1"/>
    <n v="18953.795430566563"/>
    <n v="387"/>
    <x v="2"/>
    <d v="2023-11-12T00:00:00"/>
    <n v="5"/>
    <x v="0"/>
    <s v="Normal"/>
  </r>
  <r>
    <s v="andREa JONES"/>
    <x v="36"/>
    <x v="0"/>
    <x v="1"/>
    <x v="0"/>
    <d v="2023-11-13T00:00:00"/>
    <s v="Jamie Howard"/>
    <s v="Gomez Turner, and Martinez"/>
    <x v="3"/>
    <n v="46911.455876625892"/>
    <n v="105"/>
    <x v="2"/>
    <d v="2023-11-16T00:00:00"/>
    <n v="3"/>
    <x v="2"/>
    <s v="Abnormal"/>
  </r>
  <r>
    <s v="wILLIam mOrRIsOn"/>
    <x v="9"/>
    <x v="0"/>
    <x v="5"/>
    <x v="0"/>
    <d v="2022-12-29T00:00:00"/>
    <s v="Vincent Pierce"/>
    <s v="Bryan-Hansen"/>
    <x v="0"/>
    <n v="18305.286506374403"/>
    <n v="344"/>
    <x v="1"/>
    <d v="2023-01-13T00:00:00"/>
    <n v="15"/>
    <x v="0"/>
    <s v="Abnormal"/>
  </r>
  <r>
    <s v="jefFRey wIllIAmS"/>
    <x v="26"/>
    <x v="0"/>
    <x v="2"/>
    <x v="2"/>
    <d v="2023-04-11T00:00:00"/>
    <s v="Jeanette Rodriguez"/>
    <s v="Osborn-Hayes"/>
    <x v="2"/>
    <n v="17495.481907629808"/>
    <n v="488"/>
    <x v="2"/>
    <d v="2023-04-12T00:00:00"/>
    <n v="1"/>
    <x v="0"/>
    <s v="Normal"/>
  </r>
  <r>
    <s v="kATHryN hoLmES"/>
    <x v="62"/>
    <x v="1"/>
    <x v="3"/>
    <x v="2"/>
    <d v="2019-08-16T00:00:00"/>
    <s v="Melissa Brown"/>
    <s v="Hubbard-Gutierrez"/>
    <x v="3"/>
    <n v="4364.5622658962111"/>
    <n v="339"/>
    <x v="0"/>
    <d v="2019-09-02T00:00:00"/>
    <n v="17"/>
    <x v="1"/>
    <s v="Normal"/>
  </r>
  <r>
    <s v="STeVen RyAn"/>
    <x v="48"/>
    <x v="0"/>
    <x v="1"/>
    <x v="3"/>
    <d v="2019-06-25T00:00:00"/>
    <s v="Vanessa Mora"/>
    <s v="Rosario-Williams"/>
    <x v="4"/>
    <n v="28825.391759257571"/>
    <n v="376"/>
    <x v="0"/>
    <d v="2019-07-09T00:00:00"/>
    <n v="14"/>
    <x v="4"/>
    <s v="Abnormal"/>
  </r>
  <r>
    <s v="Tracy WiLLIAms"/>
    <x v="34"/>
    <x v="0"/>
    <x v="5"/>
    <x v="5"/>
    <d v="2020-05-04T00:00:00"/>
    <s v="Christine Davis"/>
    <s v="PLC Vargas"/>
    <x v="2"/>
    <n v="13217.752595118811"/>
    <n v="180"/>
    <x v="0"/>
    <d v="2020-05-18T00:00:00"/>
    <n v="14"/>
    <x v="2"/>
    <s v="Normal"/>
  </r>
  <r>
    <s v="kRISteN bUTLEr"/>
    <x v="5"/>
    <x v="1"/>
    <x v="3"/>
    <x v="2"/>
    <d v="2021-12-21T00:00:00"/>
    <s v="Christina Bradshaw"/>
    <s v="Morris-Walker"/>
    <x v="3"/>
    <n v="41191.251305412727"/>
    <n v="314"/>
    <x v="1"/>
    <d v="2021-12-22T00:00:00"/>
    <n v="1"/>
    <x v="2"/>
    <s v="Abnormal"/>
  </r>
  <r>
    <s v="gAIl CRANe"/>
    <x v="42"/>
    <x v="0"/>
    <x v="1"/>
    <x v="4"/>
    <d v="2023-09-29T00:00:00"/>
    <s v="John Aguilar"/>
    <s v="Gonzalez-Herrera"/>
    <x v="0"/>
    <n v="12834.229234579867"/>
    <n v="463"/>
    <x v="2"/>
    <d v="2023-10-08T00:00:00"/>
    <n v="9"/>
    <x v="3"/>
    <s v="Normal"/>
  </r>
  <r>
    <s v="JUStin smITH"/>
    <x v="0"/>
    <x v="0"/>
    <x v="0"/>
    <x v="5"/>
    <d v="2024-01-30T00:00:00"/>
    <s v="Caitlin Mcgee"/>
    <s v="Chen-Jackson"/>
    <x v="1"/>
    <n v="38492.060740222885"/>
    <n v="132"/>
    <x v="2"/>
    <d v="2024-02-24T00:00:00"/>
    <n v="25"/>
    <x v="2"/>
    <s v="Normal"/>
  </r>
  <r>
    <s v="rayMoNd figueROa jR."/>
    <x v="24"/>
    <x v="1"/>
    <x v="5"/>
    <x v="4"/>
    <d v="2023-08-02T00:00:00"/>
    <s v="Timothy Francis"/>
    <s v="Gamble-Curry"/>
    <x v="0"/>
    <n v="49903.361777543592"/>
    <n v="227"/>
    <x v="1"/>
    <d v="2023-08-04T00:00:00"/>
    <n v="2"/>
    <x v="3"/>
    <s v="Abnormal"/>
  </r>
  <r>
    <s v="aNtHoNY bAtEs"/>
    <x v="43"/>
    <x v="1"/>
    <x v="1"/>
    <x v="5"/>
    <d v="2024-03-18T00:00:00"/>
    <s v="Christina Mendez"/>
    <s v="Thomas Inc"/>
    <x v="1"/>
    <n v="10837.648653231639"/>
    <n v="317"/>
    <x v="0"/>
    <d v="2024-03-24T00:00:00"/>
    <n v="6"/>
    <x v="4"/>
    <s v="Normal"/>
  </r>
  <r>
    <s v="pHIlIP BRAUN"/>
    <x v="58"/>
    <x v="0"/>
    <x v="7"/>
    <x v="4"/>
    <d v="2023-05-06T00:00:00"/>
    <s v="Rachel Davis"/>
    <s v="PLC Herman"/>
    <x v="3"/>
    <n v="35465.793040657089"/>
    <n v="221"/>
    <x v="2"/>
    <d v="2023-06-02T00:00:00"/>
    <n v="27"/>
    <x v="2"/>
    <s v="Inconclusive"/>
  </r>
  <r>
    <s v="JON greGORY"/>
    <x v="7"/>
    <x v="1"/>
    <x v="3"/>
    <x v="3"/>
    <d v="2024-03-29T00:00:00"/>
    <s v="Julie Contreras"/>
    <s v="Rodriguez-Jones"/>
    <x v="4"/>
    <n v="23795.086574262976"/>
    <n v="432"/>
    <x v="2"/>
    <d v="2024-04-09T00:00:00"/>
    <n v="11"/>
    <x v="0"/>
    <s v="Inconclusive"/>
  </r>
  <r>
    <s v="daNIEl TUrner"/>
    <x v="19"/>
    <x v="1"/>
    <x v="4"/>
    <x v="2"/>
    <d v="2019-09-17T00:00:00"/>
    <s v="Carol Hogan"/>
    <s v="Gray Cruz White, and"/>
    <x v="2"/>
    <n v="38692.270749785006"/>
    <n v="470"/>
    <x v="1"/>
    <d v="2019-10-14T00:00:00"/>
    <n v="27"/>
    <x v="4"/>
    <s v="Normal"/>
  </r>
  <r>
    <s v="BraNdY alVArAdO"/>
    <x v="19"/>
    <x v="0"/>
    <x v="1"/>
    <x v="3"/>
    <d v="2023-04-18T00:00:00"/>
    <s v="Hannah Lopez"/>
    <s v="Sons Willis and"/>
    <x v="4"/>
    <n v="47514.094275142248"/>
    <n v="481"/>
    <x v="1"/>
    <d v="2023-04-19T00:00:00"/>
    <n v="1"/>
    <x v="2"/>
    <s v="Normal"/>
  </r>
  <r>
    <s v="KeRri cLayTOn"/>
    <x v="53"/>
    <x v="0"/>
    <x v="6"/>
    <x v="3"/>
    <d v="2022-08-14T00:00:00"/>
    <s v="Jennifer Hayes"/>
    <s v="PLC Stanton"/>
    <x v="2"/>
    <n v="42608.950560315505"/>
    <n v="368"/>
    <x v="2"/>
    <d v="2022-09-04T00:00:00"/>
    <n v="21"/>
    <x v="4"/>
    <s v="Inconclusive"/>
  </r>
  <r>
    <s v="STevEn HaRris"/>
    <x v="12"/>
    <x v="0"/>
    <x v="3"/>
    <x v="1"/>
    <d v="2020-06-24T00:00:00"/>
    <s v="Ryan Garza"/>
    <s v="Inc Stewart"/>
    <x v="3"/>
    <n v="28406.619244939822"/>
    <n v="482"/>
    <x v="2"/>
    <d v="2020-07-14T00:00:00"/>
    <n v="20"/>
    <x v="4"/>
    <s v="Abnormal"/>
  </r>
  <r>
    <s v="miChAel rOmero"/>
    <x v="0"/>
    <x v="0"/>
    <x v="1"/>
    <x v="0"/>
    <d v="2024-02-14T00:00:00"/>
    <s v="Danielle Lee"/>
    <s v="Melendez-Williams"/>
    <x v="1"/>
    <n v="35778.778889188317"/>
    <n v="190"/>
    <x v="1"/>
    <d v="2024-03-06T00:00:00"/>
    <n v="21"/>
    <x v="4"/>
    <s v="Abnormal"/>
  </r>
  <r>
    <s v="vIrGinIa gaRDNer"/>
    <x v="59"/>
    <x v="1"/>
    <x v="3"/>
    <x v="1"/>
    <d v="2021-03-04T00:00:00"/>
    <s v="Morgan Brown"/>
    <s v="Mills Ltd"/>
    <x v="4"/>
    <n v="45279.461618132547"/>
    <n v="247"/>
    <x v="2"/>
    <d v="2021-03-20T00:00:00"/>
    <n v="16"/>
    <x v="3"/>
    <s v="Abnormal"/>
  </r>
  <r>
    <s v="kEVIn NUNeZ"/>
    <x v="31"/>
    <x v="0"/>
    <x v="3"/>
    <x v="3"/>
    <d v="2021-07-10T00:00:00"/>
    <s v="Michael Swanson"/>
    <s v="Hayes-Flores"/>
    <x v="4"/>
    <n v="39146.297333280374"/>
    <n v="248"/>
    <x v="2"/>
    <d v="2021-07-27T00:00:00"/>
    <n v="17"/>
    <x v="1"/>
    <s v="Normal"/>
  </r>
  <r>
    <s v="emIly osborNE"/>
    <x v="19"/>
    <x v="1"/>
    <x v="5"/>
    <x v="4"/>
    <d v="2021-11-02T00:00:00"/>
    <s v="Aaron Martin"/>
    <s v="Raymond Ltd"/>
    <x v="2"/>
    <n v="22211.146390379086"/>
    <n v="473"/>
    <x v="2"/>
    <d v="2021-11-03T00:00:00"/>
    <n v="1"/>
    <x v="0"/>
    <s v="Abnormal"/>
  </r>
  <r>
    <s v="alFred RUssO"/>
    <x v="61"/>
    <x v="0"/>
    <x v="7"/>
    <x v="1"/>
    <d v="2019-12-06T00:00:00"/>
    <s v="Lisa Williams"/>
    <s v="Ltd Hall"/>
    <x v="2"/>
    <n v="733.56790640756344"/>
    <n v="434"/>
    <x v="1"/>
    <d v="2019-12-18T00:00:00"/>
    <n v="12"/>
    <x v="1"/>
    <s v="Abnormal"/>
  </r>
  <r>
    <s v="ChRIsToPHER GArcia"/>
    <x v="0"/>
    <x v="0"/>
    <x v="3"/>
    <x v="3"/>
    <d v="2022-11-30T00:00:00"/>
    <s v="Curtis Fields"/>
    <s v="Parker, Garcia and Farmer"/>
    <x v="1"/>
    <n v="38764.293402834744"/>
    <n v="314"/>
    <x v="0"/>
    <d v="2022-12-11T00:00:00"/>
    <n v="11"/>
    <x v="0"/>
    <s v="Normal"/>
  </r>
  <r>
    <s v="ROdnEy YOUng"/>
    <x v="62"/>
    <x v="1"/>
    <x v="6"/>
    <x v="1"/>
    <d v="2019-05-30T00:00:00"/>
    <s v="Joshua Conway"/>
    <s v="Clark Ltd"/>
    <x v="4"/>
    <n v="39153.809883273054"/>
    <n v="276"/>
    <x v="1"/>
    <d v="2019-06-03T00:00:00"/>
    <n v="4"/>
    <x v="2"/>
    <s v="Inconclusive"/>
  </r>
  <r>
    <s v="MIChElLE Weiss"/>
    <x v="53"/>
    <x v="0"/>
    <x v="4"/>
    <x v="5"/>
    <d v="2020-06-14T00:00:00"/>
    <s v="Jacob Delacruz"/>
    <s v="Martin-Wright"/>
    <x v="2"/>
    <n v="39991.605328997786"/>
    <n v="297"/>
    <x v="2"/>
    <d v="2020-07-06T00:00:00"/>
    <n v="22"/>
    <x v="1"/>
    <s v="Inconclusive"/>
  </r>
  <r>
    <s v="sTanlEY HARdin"/>
    <x v="63"/>
    <x v="1"/>
    <x v="4"/>
    <x v="5"/>
    <d v="2020-06-10T00:00:00"/>
    <s v="Tyler Chapman"/>
    <s v="Schroeder Barker, and Anthony"/>
    <x v="2"/>
    <n v="20093.400200818665"/>
    <n v="372"/>
    <x v="2"/>
    <d v="2020-07-07T00:00:00"/>
    <n v="27"/>
    <x v="0"/>
    <s v="Inconclusive"/>
  </r>
  <r>
    <s v="anTHoNY cruZ ii"/>
    <x v="30"/>
    <x v="0"/>
    <x v="4"/>
    <x v="2"/>
    <d v="2021-11-08T00:00:00"/>
    <s v="Dr. Melinda Peck"/>
    <s v="Vargas Murphy, and Small"/>
    <x v="4"/>
    <n v="8691.0865721312621"/>
    <n v="397"/>
    <x v="2"/>
    <d v="2021-11-10T00:00:00"/>
    <n v="2"/>
    <x v="4"/>
    <s v="Abnormal"/>
  </r>
  <r>
    <s v="deANNA tuCkER"/>
    <x v="24"/>
    <x v="0"/>
    <x v="6"/>
    <x v="1"/>
    <d v="2021-09-15T00:00:00"/>
    <s v="Daniel Cobb"/>
    <s v="and Chen Sons"/>
    <x v="3"/>
    <n v="22743.038152967994"/>
    <n v="473"/>
    <x v="2"/>
    <d v="2021-09-22T00:00:00"/>
    <n v="7"/>
    <x v="3"/>
    <s v="Normal"/>
  </r>
  <r>
    <s v="ErnEsT JoHnSoN"/>
    <x v="9"/>
    <x v="1"/>
    <x v="6"/>
    <x v="3"/>
    <d v="2020-06-18T00:00:00"/>
    <s v="Ryan Owens"/>
    <s v="Garcia Cuevas, and Nguyen"/>
    <x v="3"/>
    <n v="34384.722288098827"/>
    <n v="416"/>
    <x v="0"/>
    <d v="2020-07-08T00:00:00"/>
    <n v="20"/>
    <x v="0"/>
    <s v="Abnormal"/>
  </r>
  <r>
    <s v="ChAd SaliNaS"/>
    <x v="10"/>
    <x v="1"/>
    <x v="2"/>
    <x v="0"/>
    <d v="2023-01-13T00:00:00"/>
    <s v="Gary Suarez"/>
    <s v="Nguyen Group"/>
    <x v="1"/>
    <n v="17470.174036348166"/>
    <n v="357"/>
    <x v="2"/>
    <d v="2023-01-26T00:00:00"/>
    <n v="13"/>
    <x v="1"/>
    <s v="Abnormal"/>
  </r>
  <r>
    <s v="asHLey THOmas"/>
    <x v="49"/>
    <x v="0"/>
    <x v="6"/>
    <x v="5"/>
    <d v="2019-06-30T00:00:00"/>
    <s v="Gregory Lowe"/>
    <s v="Moore-Montgomery"/>
    <x v="2"/>
    <n v="39730.833206469637"/>
    <n v="327"/>
    <x v="0"/>
    <d v="2019-07-11T00:00:00"/>
    <n v="11"/>
    <x v="0"/>
    <s v="Normal"/>
  </r>
  <r>
    <s v="baRbAra Taylor"/>
    <x v="6"/>
    <x v="1"/>
    <x v="2"/>
    <x v="3"/>
    <d v="2023-07-01T00:00:00"/>
    <s v="Richard Henry"/>
    <s v="Price-Young"/>
    <x v="3"/>
    <n v="39907.58818767401"/>
    <n v="351"/>
    <x v="1"/>
    <d v="2023-07-07T00:00:00"/>
    <n v="6"/>
    <x v="1"/>
    <s v="Abnormal"/>
  </r>
  <r>
    <s v="jenNiFeR jeNseN"/>
    <x v="13"/>
    <x v="0"/>
    <x v="1"/>
    <x v="5"/>
    <d v="2021-09-01T00:00:00"/>
    <s v="Jacob White"/>
    <s v="Wilson and Smith, Williams"/>
    <x v="3"/>
    <n v="34452.692499597295"/>
    <n v="253"/>
    <x v="1"/>
    <d v="2021-09-13T00:00:00"/>
    <n v="12"/>
    <x v="3"/>
    <s v="Inconclusive"/>
  </r>
  <r>
    <s v="aaRoN carLSon"/>
    <x v="57"/>
    <x v="1"/>
    <x v="5"/>
    <x v="0"/>
    <d v="2023-02-14T00:00:00"/>
    <s v="Tina Gomez"/>
    <s v="Floyd and Garcia, Wright"/>
    <x v="3"/>
    <n v="22312.851430997365"/>
    <n v="486"/>
    <x v="1"/>
    <d v="2023-02-24T00:00:00"/>
    <n v="10"/>
    <x v="4"/>
    <s v="Normal"/>
  </r>
  <r>
    <s v="jesSe wiLlIaMs"/>
    <x v="14"/>
    <x v="0"/>
    <x v="4"/>
    <x v="4"/>
    <d v="2020-02-05T00:00:00"/>
    <s v="Emma Phillips"/>
    <s v="Lutz-Gonzales"/>
    <x v="4"/>
    <n v="28702.703306407457"/>
    <n v="168"/>
    <x v="0"/>
    <d v="2020-02-25T00:00:00"/>
    <n v="20"/>
    <x v="4"/>
    <s v="Inconclusive"/>
  </r>
  <r>
    <s v="LoRI foSTeR"/>
    <x v="21"/>
    <x v="1"/>
    <x v="0"/>
    <x v="1"/>
    <d v="2019-06-10T00:00:00"/>
    <s v="Scott Fernandez"/>
    <s v="Wong-Reyes"/>
    <x v="3"/>
    <n v="28834.222154482304"/>
    <n v="145"/>
    <x v="2"/>
    <d v="2019-06-16T00:00:00"/>
    <n v="6"/>
    <x v="3"/>
    <s v="Inconclusive"/>
  </r>
  <r>
    <s v="dArREll Davis"/>
    <x v="39"/>
    <x v="1"/>
    <x v="4"/>
    <x v="2"/>
    <d v="2019-08-10T00:00:00"/>
    <s v="Tonya Daniel"/>
    <s v="Fowler Sanchez Skinner, and"/>
    <x v="3"/>
    <n v="2195.9894857327454"/>
    <n v="311"/>
    <x v="0"/>
    <d v="2019-08-19T00:00:00"/>
    <n v="9"/>
    <x v="4"/>
    <s v="Inconclusive"/>
  </r>
  <r>
    <s v="roNAld GRimes"/>
    <x v="11"/>
    <x v="0"/>
    <x v="5"/>
    <x v="0"/>
    <d v="2021-06-14T00:00:00"/>
    <s v="Elizabeth Mckay"/>
    <s v="Ortega-Porter"/>
    <x v="1"/>
    <n v="3058.8377542741482"/>
    <n v="137"/>
    <x v="2"/>
    <d v="2021-06-20T00:00:00"/>
    <n v="6"/>
    <x v="2"/>
    <s v="Abnormal"/>
  </r>
  <r>
    <s v="ShArON mCCOy dvm"/>
    <x v="52"/>
    <x v="0"/>
    <x v="3"/>
    <x v="2"/>
    <d v="2023-07-05T00:00:00"/>
    <s v="Mary Thompson"/>
    <s v="PLC Burns"/>
    <x v="0"/>
    <n v="31771.588235001214"/>
    <n v="394"/>
    <x v="0"/>
    <d v="2023-07-20T00:00:00"/>
    <n v="15"/>
    <x v="4"/>
    <s v="Normal"/>
  </r>
  <r>
    <s v="eDwARD gOULD"/>
    <x v="53"/>
    <x v="1"/>
    <x v="6"/>
    <x v="5"/>
    <d v="2021-05-22T00:00:00"/>
    <s v="Alan Wade"/>
    <s v="Salas-Harris"/>
    <x v="3"/>
    <n v="47458.386581986058"/>
    <n v="407"/>
    <x v="0"/>
    <d v="2021-06-15T00:00:00"/>
    <n v="24"/>
    <x v="4"/>
    <s v="Inconclusive"/>
  </r>
  <r>
    <s v="MicHelE vaUgHN"/>
    <x v="33"/>
    <x v="0"/>
    <x v="6"/>
    <x v="0"/>
    <d v="2022-10-29T00:00:00"/>
    <s v="Brianna Peterson"/>
    <s v="Pittman-Wheeler"/>
    <x v="3"/>
    <n v="50134.929312679378"/>
    <n v="433"/>
    <x v="2"/>
    <d v="2022-11-02T00:00:00"/>
    <n v="4"/>
    <x v="1"/>
    <s v="Inconclusive"/>
  </r>
  <r>
    <s v="mIChaeL VASqUEZ"/>
    <x v="66"/>
    <x v="1"/>
    <x v="6"/>
    <x v="1"/>
    <d v="2021-06-29T00:00:00"/>
    <s v="Barbara Valencia"/>
    <s v="Sons and Landry"/>
    <x v="0"/>
    <n v="12781.778348346012"/>
    <n v="209"/>
    <x v="0"/>
    <d v="2021-07-22T00:00:00"/>
    <n v="23"/>
    <x v="3"/>
    <s v="Abnormal"/>
  </r>
  <r>
    <s v="lAURA CoLLiNs"/>
    <x v="6"/>
    <x v="1"/>
    <x v="2"/>
    <x v="3"/>
    <d v="2021-02-16T00:00:00"/>
    <s v="Robert Edwards"/>
    <s v="Walker Hoffman, and Silva"/>
    <x v="4"/>
    <n v="33731.888351655551"/>
    <n v="272"/>
    <x v="2"/>
    <d v="2021-03-04T00:00:00"/>
    <n v="16"/>
    <x v="4"/>
    <s v="Inconclusive"/>
  </r>
  <r>
    <s v="sArah GILMORe"/>
    <x v="39"/>
    <x v="0"/>
    <x v="3"/>
    <x v="5"/>
    <d v="2023-01-20T00:00:00"/>
    <s v="Sandy Rice"/>
    <s v="and Sons Bradford"/>
    <x v="2"/>
    <n v="15187.851315041202"/>
    <n v="165"/>
    <x v="2"/>
    <d v="2023-02-05T00:00:00"/>
    <n v="16"/>
    <x v="2"/>
    <s v="Inconclusive"/>
  </r>
  <r>
    <s v="pAUl CRUZ"/>
    <x v="39"/>
    <x v="1"/>
    <x v="6"/>
    <x v="4"/>
    <d v="2021-12-08T00:00:00"/>
    <s v="Julie West"/>
    <s v="Lindsey-Ross"/>
    <x v="4"/>
    <n v="28780.823499251237"/>
    <n v="437"/>
    <x v="2"/>
    <d v="2021-12-28T00:00:00"/>
    <n v="20"/>
    <x v="1"/>
    <s v="Abnormal"/>
  </r>
  <r>
    <s v="colleen JoHnson"/>
    <x v="0"/>
    <x v="0"/>
    <x v="4"/>
    <x v="0"/>
    <d v="2022-03-28T00:00:00"/>
    <s v="Jennifer Chen"/>
    <s v="Group Adams"/>
    <x v="0"/>
    <n v="8578.2040211394778"/>
    <n v="193"/>
    <x v="2"/>
    <d v="2022-03-30T00:00:00"/>
    <n v="2"/>
    <x v="0"/>
    <s v="Normal"/>
  </r>
  <r>
    <s v="SamANtHA GOMEz"/>
    <x v="12"/>
    <x v="1"/>
    <x v="0"/>
    <x v="0"/>
    <d v="2021-06-05T00:00:00"/>
    <s v="Kayla Ayers"/>
    <s v="Lane Herrera Cruz, and"/>
    <x v="2"/>
    <n v="10361.183788004246"/>
    <n v="309"/>
    <x v="0"/>
    <d v="2021-06-24T00:00:00"/>
    <n v="19"/>
    <x v="4"/>
    <s v="Normal"/>
  </r>
  <r>
    <s v="TaylOr HENry"/>
    <x v="46"/>
    <x v="1"/>
    <x v="6"/>
    <x v="2"/>
    <d v="2020-09-29T00:00:00"/>
    <s v="Jill Schultz"/>
    <s v="Chavez-Watson"/>
    <x v="3"/>
    <n v="25647.367099705498"/>
    <n v="278"/>
    <x v="0"/>
    <d v="2020-10-21T00:00:00"/>
    <n v="22"/>
    <x v="0"/>
    <s v="Inconclusive"/>
  </r>
  <r>
    <s v="daViD BARnES"/>
    <x v="66"/>
    <x v="1"/>
    <x v="1"/>
    <x v="0"/>
    <d v="2019-07-27T00:00:00"/>
    <s v="Robert Berry"/>
    <s v="Reilly-Orr"/>
    <x v="0"/>
    <n v="33950.746834432983"/>
    <n v="262"/>
    <x v="2"/>
    <d v="2019-08-14T00:00:00"/>
    <n v="18"/>
    <x v="0"/>
    <s v="Inconclusive"/>
  </r>
  <r>
    <s v="sheeNA BraY"/>
    <x v="55"/>
    <x v="1"/>
    <x v="3"/>
    <x v="1"/>
    <d v="2020-09-29T00:00:00"/>
    <s v="Elizabeth Harrison"/>
    <s v="Jackson, and Washington Thompson"/>
    <x v="0"/>
    <n v="25472.385821241976"/>
    <n v="283"/>
    <x v="0"/>
    <d v="2020-10-29T00:00:00"/>
    <n v="30"/>
    <x v="1"/>
    <s v="Inconclusive"/>
  </r>
  <r>
    <s v="dAWN bROWN"/>
    <x v="62"/>
    <x v="0"/>
    <x v="3"/>
    <x v="1"/>
    <d v="2023-10-20T00:00:00"/>
    <s v="Amanda Odom"/>
    <s v="and Sons Wong"/>
    <x v="1"/>
    <n v="16233.979093653359"/>
    <n v="259"/>
    <x v="0"/>
    <d v="2023-11-09T00:00:00"/>
    <n v="20"/>
    <x v="0"/>
    <s v="Normal"/>
  </r>
  <r>
    <s v="crystal mOrrIs"/>
    <x v="42"/>
    <x v="0"/>
    <x v="3"/>
    <x v="1"/>
    <d v="2023-08-18T00:00:00"/>
    <s v="Michael Simpson"/>
    <s v="Group Rhodes"/>
    <x v="2"/>
    <n v="33710.477912322429"/>
    <n v="265"/>
    <x v="0"/>
    <d v="2023-09-02T00:00:00"/>
    <n v="15"/>
    <x v="1"/>
    <s v="Abnormal"/>
  </r>
  <r>
    <s v="aAROn cerVanTEs"/>
    <x v="6"/>
    <x v="1"/>
    <x v="2"/>
    <x v="0"/>
    <d v="2020-08-10T00:00:00"/>
    <s v="Dominique Fernandez"/>
    <s v="Ltd Craig"/>
    <x v="0"/>
    <n v="10098.328466671053"/>
    <n v="280"/>
    <x v="2"/>
    <d v="2020-08-28T00:00:00"/>
    <n v="18"/>
    <x v="2"/>
    <s v="Inconclusive"/>
  </r>
  <r>
    <s v="JOSEPH POwelL"/>
    <x v="59"/>
    <x v="0"/>
    <x v="6"/>
    <x v="2"/>
    <d v="2024-05-05T00:00:00"/>
    <s v="Shelby Dickerson"/>
    <s v="Williams-Cabrera"/>
    <x v="2"/>
    <n v="17251.714809591904"/>
    <n v="301"/>
    <x v="1"/>
    <d v="2024-05-08T00:00:00"/>
    <n v="3"/>
    <x v="3"/>
    <s v="Normal"/>
  </r>
  <r>
    <s v="KatHY wINTeRS"/>
    <x v="20"/>
    <x v="0"/>
    <x v="2"/>
    <x v="4"/>
    <d v="2021-10-16T00:00:00"/>
    <s v="Amanda Gonzalez"/>
    <s v="Davis LLC"/>
    <x v="1"/>
    <n v="41745.743157528021"/>
    <n v="447"/>
    <x v="2"/>
    <d v="2021-10-23T00:00:00"/>
    <n v="7"/>
    <x v="4"/>
    <s v="Abnormal"/>
  </r>
  <r>
    <s v="JEssiCA DUnn"/>
    <x v="15"/>
    <x v="1"/>
    <x v="4"/>
    <x v="1"/>
    <d v="2023-09-05T00:00:00"/>
    <s v="Kristen Griffith PhD"/>
    <s v="Martinez and Reed Odonnell,"/>
    <x v="0"/>
    <n v="15681.135954376332"/>
    <n v="434"/>
    <x v="0"/>
    <d v="2023-09-21T00:00:00"/>
    <n v="16"/>
    <x v="3"/>
    <s v="Abnormal"/>
  </r>
  <r>
    <s v="joEL pARKeR"/>
    <x v="36"/>
    <x v="0"/>
    <x v="2"/>
    <x v="4"/>
    <d v="2022-12-17T00:00:00"/>
    <s v="Derek Ortiz"/>
    <s v="James-Schmidt"/>
    <x v="3"/>
    <n v="9277.6284447287799"/>
    <n v="343"/>
    <x v="2"/>
    <d v="2023-01-09T00:00:00"/>
    <n v="23"/>
    <x v="1"/>
    <s v="Normal"/>
  </r>
  <r>
    <s v="jacoB VAuGhN"/>
    <x v="56"/>
    <x v="1"/>
    <x v="5"/>
    <x v="0"/>
    <d v="2023-04-29T00:00:00"/>
    <s v="Tommy Mitchell"/>
    <s v="Group Zamora"/>
    <x v="2"/>
    <n v="26749.294217824685"/>
    <n v="245"/>
    <x v="2"/>
    <d v="2023-05-15T00:00:00"/>
    <n v="16"/>
    <x v="2"/>
    <s v="Abnormal"/>
  </r>
  <r>
    <s v="WilLiAM ruiZ"/>
    <x v="26"/>
    <x v="0"/>
    <x v="4"/>
    <x v="2"/>
    <d v="2020-11-06T00:00:00"/>
    <s v="Nicole Kent"/>
    <s v="LLC Hill"/>
    <x v="4"/>
    <n v="32569.558798350325"/>
    <n v="135"/>
    <x v="0"/>
    <d v="2020-11-24T00:00:00"/>
    <n v="18"/>
    <x v="3"/>
    <s v="Inconclusive"/>
  </r>
  <r>
    <s v="zAchARy muRpHY"/>
    <x v="19"/>
    <x v="0"/>
    <x v="1"/>
    <x v="2"/>
    <d v="2024-04-24T00:00:00"/>
    <s v="Linda Marshall"/>
    <s v="and Oneal Harding Jones,"/>
    <x v="4"/>
    <n v="19691.799368158245"/>
    <n v="248"/>
    <x v="1"/>
    <d v="2024-05-05T00:00:00"/>
    <n v="11"/>
    <x v="0"/>
    <s v="Inconclusive"/>
  </r>
  <r>
    <s v="GeRAld PErEz"/>
    <x v="51"/>
    <x v="0"/>
    <x v="6"/>
    <x v="3"/>
    <d v="2022-11-04T00:00:00"/>
    <s v="Eric Snow"/>
    <s v="Smith Combs, Murphy and"/>
    <x v="0"/>
    <n v="12911.248062960474"/>
    <n v="284"/>
    <x v="0"/>
    <d v="2022-11-18T00:00:00"/>
    <n v="14"/>
    <x v="1"/>
    <s v="Normal"/>
  </r>
  <r>
    <s v="Ian pUGh"/>
    <x v="22"/>
    <x v="1"/>
    <x v="0"/>
    <x v="3"/>
    <d v="2019-10-02T00:00:00"/>
    <s v="Kevin Petty"/>
    <s v="Zavala-Gray"/>
    <x v="4"/>
    <n v="7786.9410846809615"/>
    <n v="455"/>
    <x v="1"/>
    <d v="2019-10-30T00:00:00"/>
    <n v="28"/>
    <x v="3"/>
    <s v="Normal"/>
  </r>
  <r>
    <s v="LInDa goNzAleZ"/>
    <x v="28"/>
    <x v="0"/>
    <x v="6"/>
    <x v="5"/>
    <d v="2020-06-19T00:00:00"/>
    <s v="Melissa Zuniga"/>
    <s v="and Riddle Warren Ford,"/>
    <x v="2"/>
    <n v="30210.224002072788"/>
    <n v="271"/>
    <x v="0"/>
    <d v="2020-06-23T00:00:00"/>
    <n v="4"/>
    <x v="3"/>
    <s v="Abnormal"/>
  </r>
  <r>
    <s v="KimBeRly BAiLEY"/>
    <x v="41"/>
    <x v="0"/>
    <x v="7"/>
    <x v="3"/>
    <d v="2019-08-06T00:00:00"/>
    <s v="Angela Robinson"/>
    <s v="PLC Spencer"/>
    <x v="0"/>
    <n v="48841.360228091144"/>
    <n v="226"/>
    <x v="1"/>
    <d v="2019-08-14T00:00:00"/>
    <n v="8"/>
    <x v="4"/>
    <s v="Abnormal"/>
  </r>
  <r>
    <s v="ANthOnY caLdEron"/>
    <x v="16"/>
    <x v="1"/>
    <x v="3"/>
    <x v="0"/>
    <d v="2021-10-15T00:00:00"/>
    <s v="Jessica Gray"/>
    <s v="and Hull Douglas, Martin"/>
    <x v="4"/>
    <n v="8683.7302845703271"/>
    <n v="318"/>
    <x v="2"/>
    <d v="2021-10-21T00:00:00"/>
    <n v="6"/>
    <x v="0"/>
    <s v="Inconclusive"/>
  </r>
  <r>
    <s v="ANtHony auSTiN"/>
    <x v="7"/>
    <x v="1"/>
    <x v="2"/>
    <x v="3"/>
    <d v="2023-04-08T00:00:00"/>
    <s v="Marilyn Harris"/>
    <s v="Nguyen-Wagner"/>
    <x v="1"/>
    <n v="46075.600083866593"/>
    <n v="160"/>
    <x v="1"/>
    <d v="2023-04-15T00:00:00"/>
    <n v="7"/>
    <x v="1"/>
    <s v="Normal"/>
  </r>
  <r>
    <s v="CaITlIN mAY"/>
    <x v="64"/>
    <x v="0"/>
    <x v="7"/>
    <x v="2"/>
    <d v="2019-11-18T00:00:00"/>
    <s v="Crystal Norris"/>
    <s v="Michael, Walker and Olsen"/>
    <x v="0"/>
    <n v="10141.061136814636"/>
    <n v="208"/>
    <x v="2"/>
    <d v="2019-12-18T00:00:00"/>
    <n v="30"/>
    <x v="3"/>
    <s v="Normal"/>
  </r>
  <r>
    <s v="joshUA YODEr"/>
    <x v="39"/>
    <x v="1"/>
    <x v="2"/>
    <x v="4"/>
    <d v="2022-04-13T00:00:00"/>
    <s v="James Jackson"/>
    <s v="White and Garner Long,"/>
    <x v="2"/>
    <n v="31231.682330667252"/>
    <n v="220"/>
    <x v="1"/>
    <d v="2022-05-10T00:00:00"/>
    <n v="27"/>
    <x v="2"/>
    <s v="Inconclusive"/>
  </r>
  <r>
    <s v="krISTINa wu DdS"/>
    <x v="27"/>
    <x v="1"/>
    <x v="1"/>
    <x v="1"/>
    <d v="2023-11-27T00:00:00"/>
    <s v="Kristen Torres"/>
    <s v="Johnson and Stevens, Fuller"/>
    <x v="4"/>
    <n v="25612.38598346063"/>
    <n v="174"/>
    <x v="1"/>
    <d v="2023-12-20T00:00:00"/>
    <n v="23"/>
    <x v="3"/>
    <s v="Inconclusive"/>
  </r>
  <r>
    <s v="wiLlIAm cArrolL"/>
    <x v="44"/>
    <x v="0"/>
    <x v="7"/>
    <x v="0"/>
    <d v="2023-11-11T00:00:00"/>
    <s v="Melissa Hendricks"/>
    <s v="Reynolds, Stanley and Best"/>
    <x v="4"/>
    <n v="41009.018828063578"/>
    <n v="110"/>
    <x v="1"/>
    <d v="2023-11-28T00:00:00"/>
    <n v="17"/>
    <x v="4"/>
    <s v="Inconclusive"/>
  </r>
  <r>
    <s v="JUAn frEemaN"/>
    <x v="62"/>
    <x v="1"/>
    <x v="5"/>
    <x v="2"/>
    <d v="2021-11-23T00:00:00"/>
    <s v="Matthew Humphrey"/>
    <s v="LLC Mcguire"/>
    <x v="4"/>
    <n v="19379.859560700334"/>
    <n v="323"/>
    <x v="2"/>
    <d v="2021-12-16T00:00:00"/>
    <n v="23"/>
    <x v="4"/>
    <s v="Abnormal"/>
  </r>
  <r>
    <s v="oMaR jOhnSOn"/>
    <x v="53"/>
    <x v="0"/>
    <x v="0"/>
    <x v="3"/>
    <d v="2021-10-02T00:00:00"/>
    <s v="Laura Garza"/>
    <s v="Ltd Wright"/>
    <x v="3"/>
    <n v="42710.775599706642"/>
    <n v="422"/>
    <x v="2"/>
    <d v="2021-10-07T00:00:00"/>
    <n v="5"/>
    <x v="3"/>
    <s v="Normal"/>
  </r>
  <r>
    <s v="dEniSe HowARD"/>
    <x v="0"/>
    <x v="1"/>
    <x v="3"/>
    <x v="3"/>
    <d v="2024-02-03T00:00:00"/>
    <s v="John Marquez"/>
    <s v="Clay-Perez"/>
    <x v="0"/>
    <n v="42683.17176749069"/>
    <n v="229"/>
    <x v="1"/>
    <d v="2024-02-26T00:00:00"/>
    <n v="23"/>
    <x v="1"/>
    <s v="Abnormal"/>
  </r>
  <r>
    <s v="mIcHaeL fIsHeR"/>
    <x v="41"/>
    <x v="0"/>
    <x v="4"/>
    <x v="1"/>
    <d v="2022-08-27T00:00:00"/>
    <s v="Christy Miller"/>
    <s v="Stewart LLC"/>
    <x v="2"/>
    <n v="12292.693890661902"/>
    <n v="248"/>
    <x v="1"/>
    <d v="2022-09-03T00:00:00"/>
    <n v="7"/>
    <x v="3"/>
    <s v="Abnormal"/>
  </r>
  <r>
    <s v="bRetT mccOrmIcK"/>
    <x v="61"/>
    <x v="0"/>
    <x v="7"/>
    <x v="0"/>
    <d v="2021-06-07T00:00:00"/>
    <s v="Eric Dudley"/>
    <s v="Stone and Burke Thomas,"/>
    <x v="3"/>
    <n v="26259.820804004175"/>
    <n v="197"/>
    <x v="0"/>
    <d v="2021-06-29T00:00:00"/>
    <n v="22"/>
    <x v="0"/>
    <s v="Normal"/>
  </r>
  <r>
    <s v="amaNdA FRAnKLIN"/>
    <x v="41"/>
    <x v="0"/>
    <x v="1"/>
    <x v="3"/>
    <d v="2022-10-29T00:00:00"/>
    <s v="Tyler Travis"/>
    <s v="Owens, and Cole Moore"/>
    <x v="0"/>
    <n v="33457.443977520452"/>
    <n v="396"/>
    <x v="0"/>
    <d v="2022-11-02T00:00:00"/>
    <n v="4"/>
    <x v="0"/>
    <s v="Normal"/>
  </r>
  <r>
    <s v="AManDa PeArSON"/>
    <x v="47"/>
    <x v="0"/>
    <x v="4"/>
    <x v="1"/>
    <d v="2020-07-25T00:00:00"/>
    <s v="Caroline Mayo"/>
    <s v="Kidd-Rodriguez"/>
    <x v="3"/>
    <n v="35496.302259238226"/>
    <n v="418"/>
    <x v="2"/>
    <d v="2020-07-30T00:00:00"/>
    <n v="5"/>
    <x v="1"/>
    <s v="Abnormal"/>
  </r>
  <r>
    <s v="BridgEt pETerson"/>
    <x v="4"/>
    <x v="1"/>
    <x v="7"/>
    <x v="3"/>
    <d v="2023-02-14T00:00:00"/>
    <s v="James Wilson"/>
    <s v="Peterson-Robinson"/>
    <x v="1"/>
    <n v="48549.482000024836"/>
    <n v="194"/>
    <x v="1"/>
    <d v="2023-03-09T00:00:00"/>
    <n v="23"/>
    <x v="1"/>
    <s v="Abnormal"/>
  </r>
  <r>
    <s v="KENneTH jaCoBS"/>
    <x v="44"/>
    <x v="1"/>
    <x v="4"/>
    <x v="1"/>
    <d v="2019-06-14T00:00:00"/>
    <s v="Justin Higgins"/>
    <s v="Morris Inc"/>
    <x v="1"/>
    <n v="20641.707832772234"/>
    <n v="158"/>
    <x v="0"/>
    <d v="2019-06-24T00:00:00"/>
    <n v="10"/>
    <x v="1"/>
    <s v="Inconclusive"/>
  </r>
  <r>
    <s v="eLIzAbETH JoHNsoN"/>
    <x v="60"/>
    <x v="1"/>
    <x v="4"/>
    <x v="4"/>
    <d v="2023-01-20T00:00:00"/>
    <s v="Virginia Vargas"/>
    <s v="Graves Group"/>
    <x v="2"/>
    <n v="10378.912017458939"/>
    <n v="312"/>
    <x v="2"/>
    <d v="2023-01-31T00:00:00"/>
    <n v="11"/>
    <x v="1"/>
    <s v="Inconclusive"/>
  </r>
  <r>
    <s v="Dr. BeTH JackSon"/>
    <x v="61"/>
    <x v="0"/>
    <x v="7"/>
    <x v="4"/>
    <d v="2022-06-15T00:00:00"/>
    <s v="Matthew Fuentes"/>
    <s v="Calhoun Ramirez Jackson, and"/>
    <x v="0"/>
    <n v="47823.238916245486"/>
    <n v="317"/>
    <x v="1"/>
    <d v="2022-07-02T00:00:00"/>
    <n v="17"/>
    <x v="4"/>
    <s v="Normal"/>
  </r>
  <r>
    <s v="KELsEY RODrIGUeZ"/>
    <x v="46"/>
    <x v="0"/>
    <x v="4"/>
    <x v="2"/>
    <d v="2023-12-04T00:00:00"/>
    <s v="Lisa Kelley"/>
    <s v="and Cantu Jackson, Hunter"/>
    <x v="3"/>
    <n v="43116.445939599202"/>
    <n v="302"/>
    <x v="2"/>
    <d v="2023-12-28T00:00:00"/>
    <n v="24"/>
    <x v="2"/>
    <s v="Abnormal"/>
  </r>
  <r>
    <s v="ChRiSTOPheR cortez"/>
    <x v="51"/>
    <x v="0"/>
    <x v="6"/>
    <x v="1"/>
    <d v="2019-06-19T00:00:00"/>
    <s v="Christine Davis"/>
    <s v="Middleton, Morris and Hansen"/>
    <x v="2"/>
    <n v="24563.395364366814"/>
    <n v="415"/>
    <x v="0"/>
    <d v="2019-07-07T00:00:00"/>
    <n v="18"/>
    <x v="1"/>
    <s v="Abnormal"/>
  </r>
  <r>
    <s v="PaMela whItE"/>
    <x v="19"/>
    <x v="1"/>
    <x v="7"/>
    <x v="2"/>
    <d v="2020-07-10T00:00:00"/>
    <s v="Mrs. Patricia Crane"/>
    <s v="Smith Graves, and Crawford"/>
    <x v="3"/>
    <n v="6362.6978045573642"/>
    <n v="407"/>
    <x v="0"/>
    <d v="2020-07-23T00:00:00"/>
    <n v="13"/>
    <x v="3"/>
    <s v="Normal"/>
  </r>
  <r>
    <s v="ChrIstiNa OConneLl"/>
    <x v="35"/>
    <x v="1"/>
    <x v="5"/>
    <x v="4"/>
    <d v="2021-02-28T00:00:00"/>
    <s v="Maria Atkins"/>
    <s v="Rice-Stokes"/>
    <x v="3"/>
    <n v="43825.682939798709"/>
    <n v="166"/>
    <x v="2"/>
    <d v="2021-03-25T00:00:00"/>
    <n v="25"/>
    <x v="0"/>
    <s v="Normal"/>
  </r>
  <r>
    <s v="jUStiN garza"/>
    <x v="23"/>
    <x v="0"/>
    <x v="4"/>
    <x v="5"/>
    <d v="2023-10-12T00:00:00"/>
    <s v="Jason Barnes"/>
    <s v="Hopkins Ltd"/>
    <x v="3"/>
    <n v="9239.8906105824135"/>
    <n v="442"/>
    <x v="2"/>
    <d v="2023-11-05T00:00:00"/>
    <n v="24"/>
    <x v="0"/>
    <s v="Abnormal"/>
  </r>
  <r>
    <s v="meliSsa BaKEr"/>
    <x v="56"/>
    <x v="0"/>
    <x v="1"/>
    <x v="3"/>
    <d v="2023-08-10T00:00:00"/>
    <s v="Kristina Robinson"/>
    <s v="Tyler-Sullivan"/>
    <x v="4"/>
    <n v="13793.626377949899"/>
    <n v="486"/>
    <x v="0"/>
    <d v="2023-09-08T00:00:00"/>
    <n v="29"/>
    <x v="0"/>
    <s v="Inconclusive"/>
  </r>
  <r>
    <s v="mIcHaeL wHITE"/>
    <x v="28"/>
    <x v="1"/>
    <x v="0"/>
    <x v="2"/>
    <d v="2022-05-14T00:00:00"/>
    <s v="Barbara Booth"/>
    <s v="Chavez-Jones"/>
    <x v="3"/>
    <n v="13609.780151635416"/>
    <n v="116"/>
    <x v="0"/>
    <d v="2022-05-19T00:00:00"/>
    <n v="5"/>
    <x v="3"/>
    <s v="Abnormal"/>
  </r>
  <r>
    <s v="april LIttlE"/>
    <x v="10"/>
    <x v="0"/>
    <x v="6"/>
    <x v="5"/>
    <d v="2021-02-12T00:00:00"/>
    <s v="Joseph Nguyen"/>
    <s v="Marshall Ltd"/>
    <x v="4"/>
    <n v="36132.853282116979"/>
    <n v="424"/>
    <x v="2"/>
    <d v="2021-03-07T00:00:00"/>
    <n v="23"/>
    <x v="4"/>
    <s v="Inconclusive"/>
  </r>
  <r>
    <s v="sHellEy HArrIs"/>
    <x v="64"/>
    <x v="1"/>
    <x v="3"/>
    <x v="0"/>
    <d v="2024-03-18T00:00:00"/>
    <s v="Curtis Walters"/>
    <s v="Lee LLC"/>
    <x v="3"/>
    <n v="8590.705207667359"/>
    <n v="258"/>
    <x v="2"/>
    <d v="2024-04-13T00:00:00"/>
    <n v="26"/>
    <x v="0"/>
    <s v="Inconclusive"/>
  </r>
  <r>
    <s v="VICTOria MiLLeR"/>
    <x v="20"/>
    <x v="0"/>
    <x v="7"/>
    <x v="1"/>
    <d v="2020-03-26T00:00:00"/>
    <s v="Paula Ruiz"/>
    <s v="Hall Ltd"/>
    <x v="4"/>
    <n v="30493.627831216701"/>
    <n v="151"/>
    <x v="2"/>
    <d v="2020-04-12T00:00:00"/>
    <n v="17"/>
    <x v="3"/>
    <s v="Inconclusive"/>
  </r>
  <r>
    <s v="raCHAel millER"/>
    <x v="52"/>
    <x v="0"/>
    <x v="1"/>
    <x v="4"/>
    <d v="2019-10-09T00:00:00"/>
    <s v="Carrie Knox"/>
    <s v="Lopez-Alvarez"/>
    <x v="2"/>
    <n v="34324.041435632593"/>
    <n v="499"/>
    <x v="1"/>
    <d v="2019-10-13T00:00:00"/>
    <n v="4"/>
    <x v="4"/>
    <s v="Normal"/>
  </r>
  <r>
    <s v="CrysTAl MoRriS"/>
    <x v="45"/>
    <x v="0"/>
    <x v="1"/>
    <x v="4"/>
    <d v="2024-01-11T00:00:00"/>
    <s v="Zachary Alexander"/>
    <s v="Ltd James"/>
    <x v="4"/>
    <n v="13046.443392402201"/>
    <n v="455"/>
    <x v="0"/>
    <d v="2024-01-22T00:00:00"/>
    <n v="11"/>
    <x v="0"/>
    <s v="Inconclusive"/>
  </r>
  <r>
    <s v="FRed ViLLArreaL"/>
    <x v="38"/>
    <x v="1"/>
    <x v="7"/>
    <x v="5"/>
    <d v="2020-06-24T00:00:00"/>
    <s v="Phillip Bennett"/>
    <s v="Ltd Larsen"/>
    <x v="3"/>
    <n v="34287.049960371951"/>
    <n v="242"/>
    <x v="0"/>
    <d v="2020-07-24T00:00:00"/>
    <n v="30"/>
    <x v="2"/>
    <s v="Inconclusive"/>
  </r>
  <r>
    <s v="dR. cARlOS vaSQuEz"/>
    <x v="11"/>
    <x v="0"/>
    <x v="5"/>
    <x v="2"/>
    <d v="2020-11-06T00:00:00"/>
    <s v="Ruth Price"/>
    <s v="Browning-Jones"/>
    <x v="2"/>
    <n v="31325.178071530223"/>
    <n v="390"/>
    <x v="2"/>
    <d v="2020-11-15T00:00:00"/>
    <n v="9"/>
    <x v="1"/>
    <s v="Normal"/>
  </r>
  <r>
    <s v="LAwrEnCe lowERy"/>
    <x v="41"/>
    <x v="0"/>
    <x v="3"/>
    <x v="4"/>
    <d v="2022-05-22T00:00:00"/>
    <s v="William Livingston"/>
    <s v="Rodriguez Sims and Wells,"/>
    <x v="3"/>
    <n v="9547.1182502864413"/>
    <n v="442"/>
    <x v="2"/>
    <d v="2022-06-12T00:00:00"/>
    <n v="21"/>
    <x v="1"/>
    <s v="Normal"/>
  </r>
  <r>
    <s v="Natasha Waters"/>
    <x v="48"/>
    <x v="0"/>
    <x v="7"/>
    <x v="4"/>
    <d v="2020-02-25T00:00:00"/>
    <s v="Matthew Barnes"/>
    <s v="Carlson-Jackson"/>
    <x v="2"/>
    <n v="46474.456913818583"/>
    <n v="251"/>
    <x v="0"/>
    <d v="2020-03-16T00:00:00"/>
    <n v="20"/>
    <x v="0"/>
    <s v="Normal"/>
  </r>
  <r>
    <s v="ChrISTIAn sImpsoN"/>
    <x v="0"/>
    <x v="1"/>
    <x v="7"/>
    <x v="1"/>
    <d v="2020-11-25T00:00:00"/>
    <s v="Mr. Kevin Hoffman"/>
    <s v="Hoffman LLC"/>
    <x v="4"/>
    <n v="20622.551788187851"/>
    <n v="187"/>
    <x v="1"/>
    <d v="2020-12-18T00:00:00"/>
    <n v="23"/>
    <x v="2"/>
    <s v="Normal"/>
  </r>
  <r>
    <s v="eliZabetH clay"/>
    <x v="67"/>
    <x v="0"/>
    <x v="6"/>
    <x v="1"/>
    <d v="2020-01-09T00:00:00"/>
    <s v="John Arnold"/>
    <s v="Inc Franco"/>
    <x v="1"/>
    <n v="11270.162665050324"/>
    <n v="158"/>
    <x v="0"/>
    <d v="2020-02-06T00:00:00"/>
    <n v="28"/>
    <x v="2"/>
    <s v="Normal"/>
  </r>
  <r>
    <s v="amy baRAJaS"/>
    <x v="53"/>
    <x v="1"/>
    <x v="4"/>
    <x v="5"/>
    <d v="2019-12-02T00:00:00"/>
    <s v="Joshua Larsen"/>
    <s v="Roberts PLC"/>
    <x v="1"/>
    <n v="32140.175668633423"/>
    <n v="363"/>
    <x v="0"/>
    <d v="2019-12-08T00:00:00"/>
    <n v="6"/>
    <x v="0"/>
    <s v="Inconclusive"/>
  </r>
  <r>
    <s v="FeRNaNDo JOrdan"/>
    <x v="22"/>
    <x v="1"/>
    <x v="7"/>
    <x v="3"/>
    <d v="2023-04-06T00:00:00"/>
    <s v="Terry Sanchez"/>
    <s v="Allen-Sawyer"/>
    <x v="2"/>
    <n v="3468.9497256775171"/>
    <n v="111"/>
    <x v="2"/>
    <d v="2023-04-29T00:00:00"/>
    <n v="23"/>
    <x v="3"/>
    <s v="Abnormal"/>
  </r>
  <r>
    <s v="WIlliam MiLlEr"/>
    <x v="42"/>
    <x v="0"/>
    <x v="1"/>
    <x v="0"/>
    <d v="2021-05-17T00:00:00"/>
    <s v="Martin Payne"/>
    <s v="Washington PLC"/>
    <x v="2"/>
    <n v="22278.316156879249"/>
    <n v="170"/>
    <x v="1"/>
    <d v="2021-05-20T00:00:00"/>
    <n v="3"/>
    <x v="1"/>
    <s v="Normal"/>
  </r>
  <r>
    <s v="tiFFaNy willIAms"/>
    <x v="67"/>
    <x v="0"/>
    <x v="2"/>
    <x v="3"/>
    <d v="2022-07-20T00:00:00"/>
    <s v="Erica Martinez"/>
    <s v="and Huffman Swanson, Nelson"/>
    <x v="2"/>
    <n v="4778.7164786734274"/>
    <n v="418"/>
    <x v="2"/>
    <d v="2022-08-16T00:00:00"/>
    <n v="27"/>
    <x v="3"/>
    <s v="Normal"/>
  </r>
  <r>
    <s v="BraNDOn Lamb"/>
    <x v="26"/>
    <x v="0"/>
    <x v="7"/>
    <x v="1"/>
    <d v="2020-06-01T00:00:00"/>
    <s v="Tracy Landry"/>
    <s v="Inc Butler"/>
    <x v="1"/>
    <n v="23692.858158041472"/>
    <n v="152"/>
    <x v="2"/>
    <d v="2020-06-13T00:00:00"/>
    <n v="12"/>
    <x v="0"/>
    <s v="Normal"/>
  </r>
  <r>
    <s v="jEANeTTE DAy"/>
    <x v="29"/>
    <x v="1"/>
    <x v="6"/>
    <x v="3"/>
    <d v="2021-07-19T00:00:00"/>
    <s v="Joshua Nelson"/>
    <s v="Ford Ltd"/>
    <x v="3"/>
    <n v="47568.555907187198"/>
    <n v="327"/>
    <x v="1"/>
    <d v="2021-08-11T00:00:00"/>
    <n v="23"/>
    <x v="0"/>
    <s v="Normal"/>
  </r>
  <r>
    <s v="BObbY kEith"/>
    <x v="20"/>
    <x v="1"/>
    <x v="2"/>
    <x v="2"/>
    <d v="2021-01-31T00:00:00"/>
    <s v="Tommy Reynolds"/>
    <s v="Brown-Williams"/>
    <x v="1"/>
    <n v="33317.51796289198"/>
    <n v="480"/>
    <x v="0"/>
    <d v="2021-02-20T00:00:00"/>
    <n v="20"/>
    <x v="2"/>
    <s v="Abnormal"/>
  </r>
  <r>
    <s v="JessIca roBLes"/>
    <x v="50"/>
    <x v="0"/>
    <x v="0"/>
    <x v="1"/>
    <d v="2024-02-22T00:00:00"/>
    <s v="Jeremy Sutton"/>
    <s v="Sons Mitchell and"/>
    <x v="4"/>
    <n v="22065.140013780645"/>
    <n v="279"/>
    <x v="1"/>
    <d v="2024-03-22T00:00:00"/>
    <n v="29"/>
    <x v="1"/>
    <s v="Abnormal"/>
  </r>
  <r>
    <s v="TOny JACObSon"/>
    <x v="51"/>
    <x v="1"/>
    <x v="4"/>
    <x v="0"/>
    <d v="2023-06-03T00:00:00"/>
    <s v="Bethany Thompson"/>
    <s v="Vaughn Reid Diaz, and"/>
    <x v="3"/>
    <n v="30724.360518426944"/>
    <n v="388"/>
    <x v="0"/>
    <d v="2023-06-10T00:00:00"/>
    <n v="7"/>
    <x v="4"/>
    <s v="Inconclusive"/>
  </r>
  <r>
    <s v="JoAN BaLLARD"/>
    <x v="10"/>
    <x v="0"/>
    <x v="1"/>
    <x v="5"/>
    <d v="2019-08-05T00:00:00"/>
    <s v="Casey Villanueva"/>
    <s v="and Estrada Harris Rogers,"/>
    <x v="1"/>
    <n v="21445.567304271946"/>
    <n v="256"/>
    <x v="0"/>
    <d v="2019-08-13T00:00:00"/>
    <n v="8"/>
    <x v="0"/>
    <s v="Normal"/>
  </r>
  <r>
    <s v="DILlon HARmON"/>
    <x v="43"/>
    <x v="0"/>
    <x v="2"/>
    <x v="0"/>
    <d v="2022-09-27T00:00:00"/>
    <s v="Michael Mcintyre"/>
    <s v="Inc Wolfe"/>
    <x v="1"/>
    <n v="3657.2472182796205"/>
    <n v="491"/>
    <x v="2"/>
    <d v="2022-10-23T00:00:00"/>
    <n v="26"/>
    <x v="3"/>
    <s v="Inconclusive"/>
  </r>
  <r>
    <s v="ASHLEy smIth"/>
    <x v="60"/>
    <x v="1"/>
    <x v="0"/>
    <x v="3"/>
    <d v="2021-05-20T00:00:00"/>
    <s v="Tina Richmond MD"/>
    <s v="and Taylor Kelly, King"/>
    <x v="4"/>
    <n v="10247.889969960394"/>
    <n v="334"/>
    <x v="0"/>
    <d v="2021-05-22T00:00:00"/>
    <n v="2"/>
    <x v="3"/>
    <s v="Normal"/>
  </r>
  <r>
    <s v="KEvin eScobAr"/>
    <x v="6"/>
    <x v="1"/>
    <x v="6"/>
    <x v="5"/>
    <d v="2019-11-18T00:00:00"/>
    <s v="Cynthia Murray"/>
    <s v="Hernandez-Gutierrez"/>
    <x v="0"/>
    <n v="45430.769463994016"/>
    <n v="216"/>
    <x v="2"/>
    <d v="2019-12-16T00:00:00"/>
    <n v="28"/>
    <x v="3"/>
    <s v="Normal"/>
  </r>
  <r>
    <s v="jaSoN ALLisOn"/>
    <x v="44"/>
    <x v="1"/>
    <x v="2"/>
    <x v="0"/>
    <d v="2019-09-10T00:00:00"/>
    <s v="Jessica Chavez"/>
    <s v="Cooper-Rogers"/>
    <x v="2"/>
    <n v="23248.469316103798"/>
    <n v="360"/>
    <x v="0"/>
    <d v="2019-09-24T00:00:00"/>
    <n v="14"/>
    <x v="0"/>
    <s v="Abnormal"/>
  </r>
  <r>
    <s v="davID mCdONalD"/>
    <x v="32"/>
    <x v="0"/>
    <x v="6"/>
    <x v="3"/>
    <d v="2021-04-01T00:00:00"/>
    <s v="Richard West"/>
    <s v="Dalton Group"/>
    <x v="3"/>
    <n v="29520.58686169572"/>
    <n v="401"/>
    <x v="0"/>
    <d v="2021-04-30T00:00:00"/>
    <n v="29"/>
    <x v="2"/>
    <s v="Abnormal"/>
  </r>
  <r>
    <s v="jeNNa johNsOn"/>
    <x v="5"/>
    <x v="1"/>
    <x v="7"/>
    <x v="0"/>
    <d v="2019-10-21T00:00:00"/>
    <s v="Catherine Garrison"/>
    <s v="Middleton-Martinez"/>
    <x v="4"/>
    <n v="12571.507874044461"/>
    <n v="278"/>
    <x v="0"/>
    <d v="2019-11-01T00:00:00"/>
    <n v="11"/>
    <x v="1"/>
    <s v="Abnormal"/>
  </r>
  <r>
    <s v="JOHn Bond"/>
    <x v="65"/>
    <x v="1"/>
    <x v="2"/>
    <x v="5"/>
    <d v="2020-09-28T00:00:00"/>
    <s v="George Burke"/>
    <s v="Wright Patterson and Brown,"/>
    <x v="3"/>
    <n v="39578.327908015068"/>
    <n v="267"/>
    <x v="0"/>
    <d v="2020-10-13T00:00:00"/>
    <n v="15"/>
    <x v="1"/>
    <s v="Inconclusive"/>
  </r>
  <r>
    <s v="RAnDALl wRiGht"/>
    <x v="36"/>
    <x v="1"/>
    <x v="2"/>
    <x v="1"/>
    <d v="2023-04-24T00:00:00"/>
    <s v="Elizabeth Shelton"/>
    <s v="Brown PLC"/>
    <x v="3"/>
    <n v="19342.070888497143"/>
    <n v="202"/>
    <x v="1"/>
    <d v="2023-05-19T00:00:00"/>
    <n v="25"/>
    <x v="2"/>
    <s v="Abnormal"/>
  </r>
  <r>
    <s v="BRoOKE MEyer"/>
    <x v="30"/>
    <x v="0"/>
    <x v="1"/>
    <x v="5"/>
    <d v="2020-06-04T00:00:00"/>
    <s v="Tammy Williams"/>
    <s v="and Smith, Foster Ellison"/>
    <x v="4"/>
    <n v="3323.9894741350522"/>
    <n v="111"/>
    <x v="0"/>
    <d v="2020-07-02T00:00:00"/>
    <n v="28"/>
    <x v="3"/>
    <s v="Abnormal"/>
  </r>
  <r>
    <s v="Kelly CoNway"/>
    <x v="34"/>
    <x v="0"/>
    <x v="3"/>
    <x v="4"/>
    <d v="2020-10-30T00:00:00"/>
    <s v="Karen Zamora"/>
    <s v="Blair-Tucker"/>
    <x v="0"/>
    <n v="23902.896445714679"/>
    <n v="138"/>
    <x v="2"/>
    <d v="2020-11-09T00:00:00"/>
    <n v="10"/>
    <x v="0"/>
    <s v="Inconclusive"/>
  </r>
  <r>
    <s v="jAsON MueLleR"/>
    <x v="17"/>
    <x v="1"/>
    <x v="5"/>
    <x v="1"/>
    <d v="2023-06-25T00:00:00"/>
    <s v="Derek Jordan"/>
    <s v="Harding and Berry, Taylor"/>
    <x v="0"/>
    <n v="44894.027326797179"/>
    <n v="154"/>
    <x v="2"/>
    <d v="2023-07-12T00:00:00"/>
    <n v="17"/>
    <x v="3"/>
    <s v="Normal"/>
  </r>
  <r>
    <s v="kRisti WilliaMS"/>
    <x v="2"/>
    <x v="0"/>
    <x v="2"/>
    <x v="0"/>
    <d v="2021-06-26T00:00:00"/>
    <s v="Amy Davis"/>
    <s v="Mata-Miller"/>
    <x v="4"/>
    <n v="35617.883168796136"/>
    <n v="375"/>
    <x v="2"/>
    <d v="2021-07-14T00:00:00"/>
    <n v="18"/>
    <x v="0"/>
    <s v="Inconclusive"/>
  </r>
  <r>
    <s v="JohNaThaN sMiTh"/>
    <x v="43"/>
    <x v="1"/>
    <x v="2"/>
    <x v="5"/>
    <d v="2020-11-24T00:00:00"/>
    <s v="Sara Watson"/>
    <s v="Williams Ltd"/>
    <x v="4"/>
    <n v="-85.475707635387835"/>
    <n v="349"/>
    <x v="0"/>
    <d v="2020-12-03T00:00:00"/>
    <n v="9"/>
    <x v="0"/>
    <s v="Normal"/>
  </r>
  <r>
    <s v="JoSEPH HArVEy"/>
    <x v="48"/>
    <x v="1"/>
    <x v="3"/>
    <x v="1"/>
    <d v="2019-08-17T00:00:00"/>
    <s v="Robert Dodson"/>
    <s v="Tucker-Wright"/>
    <x v="4"/>
    <n v="20029.349680477542"/>
    <n v="258"/>
    <x v="0"/>
    <d v="2019-09-07T00:00:00"/>
    <n v="21"/>
    <x v="1"/>
    <s v="Abnormal"/>
  </r>
  <r>
    <s v="LiSa OrTEga"/>
    <x v="20"/>
    <x v="1"/>
    <x v="0"/>
    <x v="4"/>
    <d v="2021-04-26T00:00:00"/>
    <s v="Antonio Chambers"/>
    <s v="Vang Inc"/>
    <x v="0"/>
    <n v="34663.070573107361"/>
    <n v="282"/>
    <x v="2"/>
    <d v="2021-05-04T00:00:00"/>
    <n v="8"/>
    <x v="2"/>
    <s v="Abnormal"/>
  </r>
  <r>
    <s v="wilLiam LEe"/>
    <x v="62"/>
    <x v="0"/>
    <x v="0"/>
    <x v="5"/>
    <d v="2020-08-26T00:00:00"/>
    <s v="Richard Anderson"/>
    <s v="Perez, and Mills Jones"/>
    <x v="3"/>
    <n v="42109.942587000995"/>
    <n v="339"/>
    <x v="0"/>
    <d v="2020-09-12T00:00:00"/>
    <n v="17"/>
    <x v="1"/>
    <s v="Abnormal"/>
  </r>
  <r>
    <s v="ANGElA BRown"/>
    <x v="18"/>
    <x v="0"/>
    <x v="3"/>
    <x v="0"/>
    <d v="2023-06-14T00:00:00"/>
    <s v="Kristin Brown MD"/>
    <s v="Hull Ltd"/>
    <x v="3"/>
    <n v="46974.687421900475"/>
    <n v="181"/>
    <x v="1"/>
    <d v="2023-06-19T00:00:00"/>
    <n v="5"/>
    <x v="4"/>
    <s v="Abnormal"/>
  </r>
  <r>
    <s v="MARgArEt saNCHEz"/>
    <x v="65"/>
    <x v="0"/>
    <x v="1"/>
    <x v="3"/>
    <d v="2020-12-14T00:00:00"/>
    <s v="Victoria Collins"/>
    <s v="Cherry Rich, Jackson and"/>
    <x v="0"/>
    <n v="44079.328569137295"/>
    <n v="223"/>
    <x v="1"/>
    <d v="2020-12-20T00:00:00"/>
    <n v="6"/>
    <x v="4"/>
    <s v="Inconclusive"/>
  </r>
  <r>
    <s v="aNtONIo MOrgaN"/>
    <x v="14"/>
    <x v="1"/>
    <x v="7"/>
    <x v="5"/>
    <d v="2019-11-08T00:00:00"/>
    <s v="Valerie Rodriguez"/>
    <s v="Smith and Wilson, Campbell"/>
    <x v="1"/>
    <n v="32612.372814687889"/>
    <n v="363"/>
    <x v="1"/>
    <d v="2019-11-24T00:00:00"/>
    <n v="16"/>
    <x v="2"/>
    <s v="Inconclusive"/>
  </r>
  <r>
    <s v="bRiaN leonARd"/>
    <x v="65"/>
    <x v="0"/>
    <x v="7"/>
    <x v="1"/>
    <d v="2022-07-02T00:00:00"/>
    <s v="Reginald Nelson"/>
    <s v="Howard-Hurley"/>
    <x v="3"/>
    <n v="41991.333810894648"/>
    <n v="377"/>
    <x v="2"/>
    <d v="2022-07-31T00:00:00"/>
    <n v="29"/>
    <x v="2"/>
    <s v="Inconclusive"/>
  </r>
  <r>
    <s v="NIchoLAs EvANs"/>
    <x v="52"/>
    <x v="1"/>
    <x v="2"/>
    <x v="2"/>
    <d v="2024-04-16T00:00:00"/>
    <s v="Ashley Roth"/>
    <s v="Ruiz, Jenkins and Krueger"/>
    <x v="3"/>
    <n v="1134.4314718886881"/>
    <n v="136"/>
    <x v="1"/>
    <d v="2024-04-17T00:00:00"/>
    <n v="1"/>
    <x v="0"/>
    <s v="Inconclusive"/>
  </r>
  <r>
    <s v="riChArd CAntU"/>
    <x v="58"/>
    <x v="0"/>
    <x v="5"/>
    <x v="0"/>
    <d v="2020-08-26T00:00:00"/>
    <s v="Joseph Grant"/>
    <s v="PLC Silva"/>
    <x v="0"/>
    <n v="26228.281842719258"/>
    <n v="412"/>
    <x v="1"/>
    <d v="2020-08-27T00:00:00"/>
    <n v="1"/>
    <x v="4"/>
    <s v="Normal"/>
  </r>
  <r>
    <s v="jAmes marsHALl"/>
    <x v="23"/>
    <x v="0"/>
    <x v="7"/>
    <x v="1"/>
    <d v="2021-06-22T00:00:00"/>
    <s v="Craig Brown"/>
    <s v="Andrews LLC"/>
    <x v="1"/>
    <n v="46368.68533967447"/>
    <n v="132"/>
    <x v="2"/>
    <d v="2021-07-11T00:00:00"/>
    <n v="19"/>
    <x v="0"/>
    <s v="Inconclusive"/>
  </r>
  <r>
    <s v="rAChel rigGs"/>
    <x v="35"/>
    <x v="0"/>
    <x v="7"/>
    <x v="3"/>
    <d v="2021-11-16T00:00:00"/>
    <s v="Elizabeth Sherman"/>
    <s v="Spencer, Burgess and Richardson"/>
    <x v="2"/>
    <n v="16180.426887297406"/>
    <n v="311"/>
    <x v="0"/>
    <d v="2021-12-06T00:00:00"/>
    <n v="20"/>
    <x v="1"/>
    <s v="Abnormal"/>
  </r>
  <r>
    <s v="LIsA bArnETt"/>
    <x v="24"/>
    <x v="1"/>
    <x v="0"/>
    <x v="4"/>
    <d v="2022-11-04T00:00:00"/>
    <s v="Dustin Copeland"/>
    <s v="Lawrence-Eaton"/>
    <x v="2"/>
    <n v="42607.892817771171"/>
    <n v="249"/>
    <x v="2"/>
    <d v="2022-11-10T00:00:00"/>
    <n v="6"/>
    <x v="4"/>
    <s v="Abnormal"/>
  </r>
  <r>
    <s v="stACy sTeVeNs"/>
    <x v="52"/>
    <x v="1"/>
    <x v="7"/>
    <x v="1"/>
    <d v="2023-11-07T00:00:00"/>
    <s v="Steven Hernandez"/>
    <s v="Byrd Mora and Hernandez,"/>
    <x v="3"/>
    <n v="35469.201716912423"/>
    <n v="290"/>
    <x v="2"/>
    <d v="2023-11-11T00:00:00"/>
    <n v="4"/>
    <x v="2"/>
    <s v="Normal"/>
  </r>
  <r>
    <s v="mARiLYn LAne"/>
    <x v="18"/>
    <x v="0"/>
    <x v="2"/>
    <x v="3"/>
    <d v="2022-05-03T00:00:00"/>
    <s v="Gregory Mitchell"/>
    <s v="Martin-Dunlap"/>
    <x v="0"/>
    <n v="29349.201395813558"/>
    <n v="129"/>
    <x v="2"/>
    <d v="2022-05-19T00:00:00"/>
    <n v="16"/>
    <x v="3"/>
    <s v="Inconclusive"/>
  </r>
  <r>
    <s v="JOSeph hAlL"/>
    <x v="63"/>
    <x v="1"/>
    <x v="6"/>
    <x v="3"/>
    <d v="2021-04-14T00:00:00"/>
    <s v="Claire Washington"/>
    <s v="and Perez Johnson Horn,"/>
    <x v="2"/>
    <n v="31703.611815512704"/>
    <n v="124"/>
    <x v="1"/>
    <d v="2021-05-03T00:00:00"/>
    <n v="19"/>
    <x v="4"/>
    <s v="Inconclusive"/>
  </r>
  <r>
    <s v="keVIn WillIAms"/>
    <x v="63"/>
    <x v="0"/>
    <x v="5"/>
    <x v="2"/>
    <d v="2020-04-01T00:00:00"/>
    <s v="Karen Smith"/>
    <s v="Carroll-Cole"/>
    <x v="3"/>
    <n v="21658.456418576359"/>
    <n v="105"/>
    <x v="0"/>
    <d v="2020-04-17T00:00:00"/>
    <n v="16"/>
    <x v="2"/>
    <s v="Inconclusive"/>
  </r>
  <r>
    <s v="mArcUs CaldWeLl"/>
    <x v="52"/>
    <x v="1"/>
    <x v="7"/>
    <x v="4"/>
    <d v="2022-04-01T00:00:00"/>
    <s v="Keith Mcdonald"/>
    <s v="Hernandez PLC"/>
    <x v="3"/>
    <n v="40858.22066007604"/>
    <n v="167"/>
    <x v="2"/>
    <d v="2022-04-03T00:00:00"/>
    <n v="2"/>
    <x v="0"/>
    <s v="Normal"/>
  </r>
  <r>
    <s v="katiE TAYLOR"/>
    <x v="65"/>
    <x v="1"/>
    <x v="5"/>
    <x v="1"/>
    <d v="2022-09-30T00:00:00"/>
    <s v="Joy Peterson"/>
    <s v="Sanders LLC"/>
    <x v="0"/>
    <n v="26460.175717997718"/>
    <n v="295"/>
    <x v="2"/>
    <d v="2022-10-02T00:00:00"/>
    <n v="2"/>
    <x v="3"/>
    <s v="Inconclusive"/>
  </r>
  <r>
    <s v="bRIan GiBsoN"/>
    <x v="17"/>
    <x v="0"/>
    <x v="6"/>
    <x v="5"/>
    <d v="2019-08-11T00:00:00"/>
    <s v="Michael Gonzales"/>
    <s v="Castillo-Flowers"/>
    <x v="4"/>
    <n v="15495.857310073334"/>
    <n v="378"/>
    <x v="0"/>
    <d v="2019-08-15T00:00:00"/>
    <n v="4"/>
    <x v="4"/>
    <s v="Abnormal"/>
  </r>
  <r>
    <s v="vICtORIA KELLeY"/>
    <x v="12"/>
    <x v="1"/>
    <x v="2"/>
    <x v="1"/>
    <d v="2021-06-27T00:00:00"/>
    <s v="Veronica Obrien"/>
    <s v="Duran, Franklin Carlson and"/>
    <x v="4"/>
    <n v="34228.688380634834"/>
    <n v="432"/>
    <x v="0"/>
    <d v="2021-07-07T00:00:00"/>
    <n v="10"/>
    <x v="0"/>
    <s v="Abnormal"/>
  </r>
  <r>
    <s v="stACY leE"/>
    <x v="62"/>
    <x v="0"/>
    <x v="5"/>
    <x v="5"/>
    <d v="2020-05-02T00:00:00"/>
    <s v="Austin Savage"/>
    <s v="and Cunningham Bailey, Ramirez"/>
    <x v="3"/>
    <n v="18618.957143321135"/>
    <n v="348"/>
    <x v="1"/>
    <d v="2020-05-11T00:00:00"/>
    <n v="9"/>
    <x v="3"/>
    <s v="Abnormal"/>
  </r>
  <r>
    <s v="joHN mUrPhY"/>
    <x v="64"/>
    <x v="0"/>
    <x v="4"/>
    <x v="4"/>
    <d v="2019-10-08T00:00:00"/>
    <s v="Samantha Monroe"/>
    <s v="Hinton, and Davis Flores"/>
    <x v="3"/>
    <n v="11256.076731526266"/>
    <n v="370"/>
    <x v="1"/>
    <d v="2019-11-02T00:00:00"/>
    <n v="25"/>
    <x v="3"/>
    <s v="Normal"/>
  </r>
  <r>
    <s v="MR. bILly bRoWn phd"/>
    <x v="47"/>
    <x v="1"/>
    <x v="2"/>
    <x v="2"/>
    <d v="2020-02-27T00:00:00"/>
    <s v="Derrick Frey"/>
    <s v="LLC Williams"/>
    <x v="1"/>
    <n v="48736.150361556472"/>
    <n v="191"/>
    <x v="1"/>
    <d v="2020-03-18T00:00:00"/>
    <n v="20"/>
    <x v="3"/>
    <s v="Inconclusive"/>
  </r>
  <r>
    <s v="ClaUdiA GIbSOn"/>
    <x v="14"/>
    <x v="1"/>
    <x v="0"/>
    <x v="4"/>
    <d v="2021-04-09T00:00:00"/>
    <s v="Ryan Hutchinson"/>
    <s v="Pham-Clark"/>
    <x v="4"/>
    <n v="25988.907858772622"/>
    <n v="413"/>
    <x v="1"/>
    <d v="2021-05-02T00:00:00"/>
    <n v="23"/>
    <x v="4"/>
    <s v="Abnormal"/>
  </r>
  <r>
    <s v="wANdA chANDlEr"/>
    <x v="25"/>
    <x v="0"/>
    <x v="0"/>
    <x v="3"/>
    <d v="2021-01-22T00:00:00"/>
    <s v="Jason Sloan"/>
    <s v="and Lane Monroe Boyd,"/>
    <x v="0"/>
    <n v="46172.970325453614"/>
    <n v="344"/>
    <x v="1"/>
    <d v="2021-02-20T00:00:00"/>
    <n v="29"/>
    <x v="4"/>
    <s v="Inconclusive"/>
  </r>
  <r>
    <s v="ErIn stANlEY"/>
    <x v="27"/>
    <x v="1"/>
    <x v="2"/>
    <x v="2"/>
    <d v="2021-10-14T00:00:00"/>
    <s v="Angela Young"/>
    <s v="Mccoy-Horton"/>
    <x v="1"/>
    <n v="31233.011797897332"/>
    <n v="253"/>
    <x v="1"/>
    <d v="2021-11-02T00:00:00"/>
    <n v="19"/>
    <x v="3"/>
    <s v="Inconclusive"/>
  </r>
  <r>
    <s v="mRs. DaRLENE GENTRY mD"/>
    <x v="62"/>
    <x v="0"/>
    <x v="1"/>
    <x v="0"/>
    <d v="2021-08-11T00:00:00"/>
    <s v="Nancy Mason"/>
    <s v="Gray-King"/>
    <x v="1"/>
    <n v="14618.897147730899"/>
    <n v="143"/>
    <x v="1"/>
    <d v="2021-08-20T00:00:00"/>
    <n v="9"/>
    <x v="2"/>
    <s v="Normal"/>
  </r>
  <r>
    <s v="cynThIA LOnG"/>
    <x v="30"/>
    <x v="0"/>
    <x v="3"/>
    <x v="2"/>
    <d v="2023-10-04T00:00:00"/>
    <s v="Christopher Hardy Jr."/>
    <s v="Cannon-Bender"/>
    <x v="4"/>
    <n v="17561.977407141181"/>
    <n v="370"/>
    <x v="0"/>
    <d v="2023-10-16T00:00:00"/>
    <n v="12"/>
    <x v="2"/>
    <s v="Inconclusive"/>
  </r>
  <r>
    <s v="mATtHEW JONES"/>
    <x v="6"/>
    <x v="1"/>
    <x v="5"/>
    <x v="1"/>
    <d v="2021-03-14T00:00:00"/>
    <s v="Nicholas Morgan"/>
    <s v="Tucker-Carson"/>
    <x v="0"/>
    <n v="20467.578970191942"/>
    <n v="421"/>
    <x v="2"/>
    <d v="2021-04-12T00:00:00"/>
    <n v="29"/>
    <x v="3"/>
    <s v="Normal"/>
  </r>
  <r>
    <s v="chriSTOphER HeRNaNdeZ"/>
    <x v="50"/>
    <x v="0"/>
    <x v="6"/>
    <x v="5"/>
    <d v="2020-01-02T00:00:00"/>
    <s v="Mr. Sergio Suarez"/>
    <s v="Hull, and Davis Marks"/>
    <x v="0"/>
    <n v="7131.4296191219137"/>
    <n v="475"/>
    <x v="1"/>
    <d v="2020-01-17T00:00:00"/>
    <n v="15"/>
    <x v="2"/>
    <s v="Normal"/>
  </r>
  <r>
    <s v="mIChaEL gARCIa"/>
    <x v="24"/>
    <x v="0"/>
    <x v="4"/>
    <x v="3"/>
    <d v="2020-08-15T00:00:00"/>
    <s v="Nicole Hawkins"/>
    <s v="Ltd Griffith"/>
    <x v="1"/>
    <n v="43255.573577664487"/>
    <n v="475"/>
    <x v="0"/>
    <d v="2020-08-23T00:00:00"/>
    <n v="8"/>
    <x v="2"/>
    <s v="Normal"/>
  </r>
  <r>
    <s v="Mr. GEORGe GarcIA"/>
    <x v="31"/>
    <x v="1"/>
    <x v="2"/>
    <x v="3"/>
    <d v="2022-09-02T00:00:00"/>
    <s v="Amanda Lester"/>
    <s v="Wade Group"/>
    <x v="3"/>
    <n v="3107.650918187042"/>
    <n v="327"/>
    <x v="1"/>
    <d v="2022-09-07T00:00:00"/>
    <n v="5"/>
    <x v="3"/>
    <s v="Inconclusive"/>
  </r>
  <r>
    <s v="joSEph chAMBERs MD"/>
    <x v="21"/>
    <x v="1"/>
    <x v="4"/>
    <x v="4"/>
    <d v="2023-06-10T00:00:00"/>
    <s v="Peter Foster"/>
    <s v="Sons Thomas and"/>
    <x v="1"/>
    <n v="35421.802006120299"/>
    <n v="443"/>
    <x v="1"/>
    <d v="2023-06-26T00:00:00"/>
    <n v="16"/>
    <x v="0"/>
    <s v="Normal"/>
  </r>
  <r>
    <s v="linDSEy ALVaREZ"/>
    <x v="64"/>
    <x v="0"/>
    <x v="2"/>
    <x v="5"/>
    <d v="2022-11-27T00:00:00"/>
    <s v="Jody Daniel"/>
    <s v="Harris-Edwards"/>
    <x v="4"/>
    <n v="23043.221297964661"/>
    <n v="293"/>
    <x v="1"/>
    <d v="2022-12-26T00:00:00"/>
    <n v="29"/>
    <x v="2"/>
    <s v="Inconclusive"/>
  </r>
  <r>
    <s v="shELBY ConneR"/>
    <x v="4"/>
    <x v="0"/>
    <x v="0"/>
    <x v="1"/>
    <d v="2021-02-09T00:00:00"/>
    <s v="Mark Stout"/>
    <s v="Inc Fox"/>
    <x v="0"/>
    <n v="22085.187909757955"/>
    <n v="251"/>
    <x v="2"/>
    <d v="2021-03-02T00:00:00"/>
    <n v="21"/>
    <x v="3"/>
    <s v="Inconclusive"/>
  </r>
  <r>
    <s v="jAred KnigHt jr."/>
    <x v="5"/>
    <x v="1"/>
    <x v="6"/>
    <x v="3"/>
    <d v="2019-06-17T00:00:00"/>
    <s v="Christopher Lin"/>
    <s v="and Jones Mahoney, Robinson"/>
    <x v="0"/>
    <n v="39976.011134393317"/>
    <n v="123"/>
    <x v="1"/>
    <d v="2019-06-21T00:00:00"/>
    <n v="4"/>
    <x v="0"/>
    <s v="Normal"/>
  </r>
  <r>
    <s v="TYRONe ClArk Md"/>
    <x v="26"/>
    <x v="0"/>
    <x v="5"/>
    <x v="0"/>
    <d v="2022-09-10T00:00:00"/>
    <s v="Lucas Martinez"/>
    <s v="Singleton Hill, Wilson and"/>
    <x v="4"/>
    <n v="35776.119371350054"/>
    <n v="323"/>
    <x v="2"/>
    <d v="2022-09-21T00:00:00"/>
    <n v="11"/>
    <x v="3"/>
    <s v="Normal"/>
  </r>
  <r>
    <s v="mIkAYLA sMItH"/>
    <x v="24"/>
    <x v="1"/>
    <x v="6"/>
    <x v="2"/>
    <d v="2020-09-06T00:00:00"/>
    <s v="Emily Kemp"/>
    <s v="Davis-Moyer"/>
    <x v="1"/>
    <n v="9780.4449017572315"/>
    <n v="146"/>
    <x v="0"/>
    <d v="2020-10-06T00:00:00"/>
    <n v="30"/>
    <x v="2"/>
    <s v="Inconclusive"/>
  </r>
  <r>
    <s v="veroNICA kelLEY"/>
    <x v="7"/>
    <x v="0"/>
    <x v="7"/>
    <x v="0"/>
    <d v="2021-07-12T00:00:00"/>
    <s v="Amanda Ramirez"/>
    <s v="Roberts-King"/>
    <x v="1"/>
    <n v="-808.46505711136683"/>
    <n v="221"/>
    <x v="1"/>
    <d v="2021-07-28T00:00:00"/>
    <n v="16"/>
    <x v="0"/>
    <s v="Inconclusive"/>
  </r>
  <r>
    <s v="ashLEe KiM"/>
    <x v="32"/>
    <x v="0"/>
    <x v="3"/>
    <x v="4"/>
    <d v="2024-02-20T00:00:00"/>
    <s v="Laura Cummings"/>
    <s v="Roberts Cunningham, Mitchell and"/>
    <x v="3"/>
    <n v="20969.325983923634"/>
    <n v="177"/>
    <x v="2"/>
    <d v="2024-03-08T00:00:00"/>
    <n v="17"/>
    <x v="2"/>
    <s v="Abnormal"/>
  </r>
  <r>
    <s v="suMmEr WALKeR"/>
    <x v="24"/>
    <x v="1"/>
    <x v="7"/>
    <x v="4"/>
    <d v="2023-12-22T00:00:00"/>
    <s v="Adam Wilson"/>
    <s v="Quinn-Romero"/>
    <x v="2"/>
    <n v="10077.828451133813"/>
    <n v="403"/>
    <x v="0"/>
    <d v="2024-01-19T00:00:00"/>
    <n v="28"/>
    <x v="1"/>
    <s v="Abnormal"/>
  </r>
  <r>
    <s v="rObeRT juArEz"/>
    <x v="16"/>
    <x v="1"/>
    <x v="4"/>
    <x v="5"/>
    <d v="2023-12-03T00:00:00"/>
    <s v="Lisa Rivers"/>
    <s v="Stevens-Campbell"/>
    <x v="0"/>
    <n v="37526.863277696873"/>
    <n v="375"/>
    <x v="1"/>
    <d v="2023-12-09T00:00:00"/>
    <n v="6"/>
    <x v="1"/>
    <s v="Abnormal"/>
  </r>
  <r>
    <s v="MIchAel keLly"/>
    <x v="56"/>
    <x v="1"/>
    <x v="2"/>
    <x v="3"/>
    <d v="2023-01-12T00:00:00"/>
    <s v="Jeremy Jones"/>
    <s v="Young-Carr"/>
    <x v="2"/>
    <n v="32301.122136820188"/>
    <n v="271"/>
    <x v="2"/>
    <d v="2023-01-19T00:00:00"/>
    <n v="7"/>
    <x v="4"/>
    <s v="Normal"/>
  </r>
  <r>
    <s v="JEFfERY CalDweLL"/>
    <x v="7"/>
    <x v="1"/>
    <x v="1"/>
    <x v="4"/>
    <d v="2022-12-12T00:00:00"/>
    <s v="Kristi Schmidt"/>
    <s v="Torres Martinez and Key,"/>
    <x v="1"/>
    <n v="25552.86796095263"/>
    <n v="183"/>
    <x v="1"/>
    <d v="2022-12-29T00:00:00"/>
    <n v="17"/>
    <x v="3"/>
    <s v="Normal"/>
  </r>
  <r>
    <s v="RIcHard WHitEheAd"/>
    <x v="64"/>
    <x v="0"/>
    <x v="4"/>
    <x v="2"/>
    <d v="2022-12-17T00:00:00"/>
    <s v="James Flores"/>
    <s v="Brown Inc"/>
    <x v="1"/>
    <n v="17931.07334438918"/>
    <n v="490"/>
    <x v="0"/>
    <d v="2022-12-20T00:00:00"/>
    <n v="3"/>
    <x v="3"/>
    <s v="Abnormal"/>
  </r>
  <r>
    <s v="bILLy WEEKs"/>
    <x v="36"/>
    <x v="0"/>
    <x v="7"/>
    <x v="0"/>
    <d v="2023-04-26T00:00:00"/>
    <s v="Richard Bryant"/>
    <s v="Graham Group"/>
    <x v="1"/>
    <n v="38253.100949788502"/>
    <n v="387"/>
    <x v="0"/>
    <d v="2023-05-10T00:00:00"/>
    <n v="14"/>
    <x v="0"/>
    <s v="Inconclusive"/>
  </r>
  <r>
    <s v="kriSTEn KiNg"/>
    <x v="26"/>
    <x v="1"/>
    <x v="5"/>
    <x v="5"/>
    <d v="2024-04-25T00:00:00"/>
    <s v="Shelly Smith"/>
    <s v="Wilson, Payne and Rowe"/>
    <x v="3"/>
    <n v="35767.713762952655"/>
    <n v="156"/>
    <x v="2"/>
    <d v="2024-04-27T00:00:00"/>
    <n v="2"/>
    <x v="0"/>
    <s v="Abnormal"/>
  </r>
  <r>
    <s v="heiDi SaNchez"/>
    <x v="55"/>
    <x v="0"/>
    <x v="7"/>
    <x v="1"/>
    <d v="2023-06-16T00:00:00"/>
    <s v="James Thompson"/>
    <s v="Black-Strickland"/>
    <x v="2"/>
    <n v="12659.679037247612"/>
    <n v="269"/>
    <x v="2"/>
    <d v="2023-06-24T00:00:00"/>
    <n v="8"/>
    <x v="0"/>
    <s v="Abnormal"/>
  </r>
  <r>
    <s v="lIsA wiLlis"/>
    <x v="35"/>
    <x v="0"/>
    <x v="7"/>
    <x v="5"/>
    <d v="2022-11-23T00:00:00"/>
    <s v="William Flores"/>
    <s v="LLC Spence"/>
    <x v="4"/>
    <n v="3013.6723403634574"/>
    <n v="191"/>
    <x v="2"/>
    <d v="2022-11-30T00:00:00"/>
    <n v="7"/>
    <x v="1"/>
    <s v="Abnormal"/>
  </r>
  <r>
    <s v="JUDy MArTiNeZ"/>
    <x v="62"/>
    <x v="1"/>
    <x v="6"/>
    <x v="3"/>
    <d v="2020-01-10T00:00:00"/>
    <s v="Mr. Fred Oconnell"/>
    <s v="Perry-Allison"/>
    <x v="0"/>
    <n v="28329.074728068517"/>
    <n v="468"/>
    <x v="2"/>
    <d v="2020-02-05T00:00:00"/>
    <n v="26"/>
    <x v="3"/>
    <s v="Abnormal"/>
  </r>
  <r>
    <s v="angEl ShANnon"/>
    <x v="67"/>
    <x v="1"/>
    <x v="4"/>
    <x v="5"/>
    <d v="2020-07-25T00:00:00"/>
    <s v="Mrs. Donna Baldwin DDS"/>
    <s v="Group Nicholson"/>
    <x v="1"/>
    <n v="2735.0677513281626"/>
    <n v="346"/>
    <x v="2"/>
    <d v="2020-08-07T00:00:00"/>
    <n v="13"/>
    <x v="3"/>
    <s v="Inconclusive"/>
  </r>
  <r>
    <s v="Donna SCOtT"/>
    <x v="64"/>
    <x v="0"/>
    <x v="3"/>
    <x v="4"/>
    <d v="2019-11-28T00:00:00"/>
    <s v="Kevin Lynch"/>
    <s v="Group Cross"/>
    <x v="4"/>
    <n v="29009.491469169257"/>
    <n v="218"/>
    <x v="2"/>
    <d v="2019-12-04T00:00:00"/>
    <n v="6"/>
    <x v="2"/>
    <s v="Inconclusive"/>
  </r>
  <r>
    <s v="ashLEy Lee"/>
    <x v="56"/>
    <x v="1"/>
    <x v="1"/>
    <x v="3"/>
    <d v="2019-09-19T00:00:00"/>
    <s v="Aimee Russell"/>
    <s v="Gonzalez-Buckley"/>
    <x v="2"/>
    <n v="35582.344804087814"/>
    <n v="346"/>
    <x v="0"/>
    <d v="2019-10-04T00:00:00"/>
    <n v="15"/>
    <x v="4"/>
    <s v="Abnormal"/>
  </r>
  <r>
    <s v="kAYLa REeD"/>
    <x v="52"/>
    <x v="1"/>
    <x v="5"/>
    <x v="2"/>
    <d v="2022-08-24T00:00:00"/>
    <s v="Mark Black"/>
    <s v="Taylor, and Lindsey Peterson"/>
    <x v="2"/>
    <n v="8340.1510897111984"/>
    <n v="384"/>
    <x v="2"/>
    <d v="2022-09-03T00:00:00"/>
    <n v="10"/>
    <x v="4"/>
    <s v="Abnormal"/>
  </r>
  <r>
    <s v="PAul gOodMaN"/>
    <x v="34"/>
    <x v="1"/>
    <x v="2"/>
    <x v="5"/>
    <d v="2020-06-13T00:00:00"/>
    <s v="Brian Goodman"/>
    <s v="Bryant Ltd"/>
    <x v="1"/>
    <n v="12031.75724424188"/>
    <n v="190"/>
    <x v="0"/>
    <d v="2020-06-30T00:00:00"/>
    <n v="17"/>
    <x v="1"/>
    <s v="Abnormal"/>
  </r>
  <r>
    <s v="JESSiCA noRmaN"/>
    <x v="29"/>
    <x v="1"/>
    <x v="5"/>
    <x v="4"/>
    <d v="2022-05-20T00:00:00"/>
    <s v="Cody Sawyer"/>
    <s v="Dillon Chang and Jordan,"/>
    <x v="4"/>
    <n v="12845.433692574556"/>
    <n v="299"/>
    <x v="0"/>
    <d v="2022-06-03T00:00:00"/>
    <n v="14"/>
    <x v="0"/>
    <s v="Abnormal"/>
  </r>
  <r>
    <s v="lARrY WIlliams"/>
    <x v="45"/>
    <x v="1"/>
    <x v="6"/>
    <x v="0"/>
    <d v="2023-04-07T00:00:00"/>
    <s v="Julie Allen"/>
    <s v="Gilbert-Simmons"/>
    <x v="4"/>
    <n v="47330.492477497348"/>
    <n v="400"/>
    <x v="2"/>
    <d v="2023-04-16T00:00:00"/>
    <n v="9"/>
    <x v="4"/>
    <s v="Abnormal"/>
  </r>
  <r>
    <s v="cHRIStoPhER mURphY"/>
    <x v="61"/>
    <x v="1"/>
    <x v="5"/>
    <x v="3"/>
    <d v="2019-09-18T00:00:00"/>
    <s v="Amanda Todd"/>
    <s v="Mendez and Clay, Smith"/>
    <x v="4"/>
    <n v="40504.289359840746"/>
    <n v="370"/>
    <x v="1"/>
    <d v="2019-09-19T00:00:00"/>
    <n v="1"/>
    <x v="1"/>
    <s v="Normal"/>
  </r>
  <r>
    <s v="REgiNalD HarRiSon"/>
    <x v="63"/>
    <x v="1"/>
    <x v="3"/>
    <x v="3"/>
    <d v="2021-12-15T00:00:00"/>
    <s v="Anthony Estrada"/>
    <s v="and Reyes Stephens, Anderson"/>
    <x v="3"/>
    <n v="20584.857713011741"/>
    <n v="459"/>
    <x v="2"/>
    <d v="2022-01-06T00:00:00"/>
    <n v="22"/>
    <x v="4"/>
    <s v="Inconclusive"/>
  </r>
  <r>
    <s v="sarAH CarTEr"/>
    <x v="55"/>
    <x v="1"/>
    <x v="0"/>
    <x v="5"/>
    <d v="2020-07-09T00:00:00"/>
    <s v="Casey Kelley"/>
    <s v="Cruz Ltd"/>
    <x v="2"/>
    <n v="6334.2591760534415"/>
    <n v="315"/>
    <x v="1"/>
    <d v="2020-07-15T00:00:00"/>
    <n v="6"/>
    <x v="4"/>
    <s v="Normal"/>
  </r>
  <r>
    <s v="nataLie RoBINsoN"/>
    <x v="16"/>
    <x v="0"/>
    <x v="3"/>
    <x v="1"/>
    <d v="2020-02-03T00:00:00"/>
    <s v="Taylor Brady"/>
    <s v="Walker Booker, and Nelson"/>
    <x v="4"/>
    <n v="21102.074539802979"/>
    <n v="166"/>
    <x v="0"/>
    <d v="2020-02-22T00:00:00"/>
    <n v="19"/>
    <x v="0"/>
    <s v="Inconclusive"/>
  </r>
  <r>
    <s v="maRK StuArt"/>
    <x v="51"/>
    <x v="1"/>
    <x v="7"/>
    <x v="3"/>
    <d v="2020-02-18T00:00:00"/>
    <s v="Joshua Edwards"/>
    <s v="Morgan-Norris"/>
    <x v="2"/>
    <n v="26065.697190772604"/>
    <n v="365"/>
    <x v="0"/>
    <d v="2020-02-24T00:00:00"/>
    <n v="6"/>
    <x v="3"/>
    <s v="Abnormal"/>
  </r>
  <r>
    <s v="VicKIE evaNS"/>
    <x v="6"/>
    <x v="0"/>
    <x v="3"/>
    <x v="3"/>
    <d v="2023-08-28T00:00:00"/>
    <s v="Teresa Lutz"/>
    <s v="King and Smith, Solis"/>
    <x v="4"/>
    <n v="4383.1102601011171"/>
    <n v="382"/>
    <x v="1"/>
    <d v="2023-09-01T00:00:00"/>
    <n v="4"/>
    <x v="2"/>
    <s v="Abnormal"/>
  </r>
  <r>
    <s v="scOtt dOylE"/>
    <x v="4"/>
    <x v="1"/>
    <x v="5"/>
    <x v="5"/>
    <d v="2019-07-26T00:00:00"/>
    <s v="Michael Navarro"/>
    <s v="LLC Clark"/>
    <x v="0"/>
    <n v="46362.377243193565"/>
    <n v="405"/>
    <x v="0"/>
    <d v="2019-07-27T00:00:00"/>
    <n v="1"/>
    <x v="1"/>
    <s v="Normal"/>
  </r>
  <r>
    <s v="AMy GREEN"/>
    <x v="51"/>
    <x v="1"/>
    <x v="6"/>
    <x v="1"/>
    <d v="2021-03-30T00:00:00"/>
    <s v="Brett Johnson"/>
    <s v="Taylor-Williamson"/>
    <x v="3"/>
    <n v="23402.358490728526"/>
    <n v="249"/>
    <x v="2"/>
    <d v="2021-04-27T00:00:00"/>
    <n v="28"/>
    <x v="3"/>
    <s v="Abnormal"/>
  </r>
  <r>
    <s v="MrS. meLISsA wALtErs"/>
    <x v="34"/>
    <x v="1"/>
    <x v="3"/>
    <x v="1"/>
    <d v="2022-02-27T00:00:00"/>
    <s v="Joel Miller"/>
    <s v="Campbell Johns and Alexander,"/>
    <x v="4"/>
    <n v="12018.368417799358"/>
    <n v="231"/>
    <x v="0"/>
    <d v="2022-03-20T00:00:00"/>
    <n v="21"/>
    <x v="2"/>
    <s v="Normal"/>
  </r>
  <r>
    <s v="Dr. JUlie PARriSH"/>
    <x v="67"/>
    <x v="1"/>
    <x v="2"/>
    <x v="5"/>
    <d v="2021-02-04T00:00:00"/>
    <s v="Yvonne Jackson"/>
    <s v="Nguyen and Sanders, Griffin"/>
    <x v="2"/>
    <n v="35865.61782082772"/>
    <n v="446"/>
    <x v="0"/>
    <d v="2021-03-01T00:00:00"/>
    <n v="25"/>
    <x v="3"/>
    <s v="Abnormal"/>
  </r>
  <r>
    <s v="PAtRick veGa"/>
    <x v="45"/>
    <x v="1"/>
    <x v="2"/>
    <x v="3"/>
    <d v="2021-02-27T00:00:00"/>
    <s v="Debbie Foster"/>
    <s v="Morales Sons and"/>
    <x v="3"/>
    <n v="23612.774409515401"/>
    <n v="125"/>
    <x v="0"/>
    <d v="2021-03-07T00:00:00"/>
    <n v="8"/>
    <x v="4"/>
    <s v="Normal"/>
  </r>
  <r>
    <s v="jaCoB HolLanD"/>
    <x v="41"/>
    <x v="1"/>
    <x v="4"/>
    <x v="2"/>
    <d v="2024-01-28T00:00:00"/>
    <s v="David Ponce MD"/>
    <s v="Group Anderson"/>
    <x v="2"/>
    <n v="8488.7922945197861"/>
    <n v="192"/>
    <x v="2"/>
    <d v="2024-02-19T00:00:00"/>
    <n v="22"/>
    <x v="3"/>
    <s v="Inconclusive"/>
  </r>
  <r>
    <s v="bRUcE WATsON"/>
    <x v="0"/>
    <x v="1"/>
    <x v="7"/>
    <x v="5"/>
    <d v="2020-06-06T00:00:00"/>
    <s v="Mark Reyes"/>
    <s v="Mitchell-Martinez"/>
    <x v="2"/>
    <n v="8034.4177278399529"/>
    <n v="241"/>
    <x v="0"/>
    <d v="2020-06-12T00:00:00"/>
    <n v="6"/>
    <x v="1"/>
    <s v="Abnormal"/>
  </r>
  <r>
    <s v="maTthEW HOLlAnd"/>
    <x v="58"/>
    <x v="0"/>
    <x v="3"/>
    <x v="5"/>
    <d v="2020-02-22T00:00:00"/>
    <s v="Belinda Klein"/>
    <s v="Inc Jacobson"/>
    <x v="0"/>
    <n v="4439.5902648863957"/>
    <n v="187"/>
    <x v="1"/>
    <d v="2020-03-09T00:00:00"/>
    <n v="16"/>
    <x v="2"/>
    <s v="Normal"/>
  </r>
  <r>
    <s v="rOberT JoHnSON"/>
    <x v="11"/>
    <x v="1"/>
    <x v="2"/>
    <x v="2"/>
    <d v="2021-10-20T00:00:00"/>
    <s v="Sara Clark"/>
    <s v="Yang Allison, and Peterson"/>
    <x v="0"/>
    <n v="49067.599625061419"/>
    <n v="455"/>
    <x v="2"/>
    <d v="2021-10-21T00:00:00"/>
    <n v="1"/>
    <x v="3"/>
    <s v="Abnormal"/>
  </r>
  <r>
    <s v="JuliAN NeLSoN"/>
    <x v="27"/>
    <x v="0"/>
    <x v="7"/>
    <x v="2"/>
    <d v="2023-07-14T00:00:00"/>
    <s v="Crystal Thomas"/>
    <s v="Davidson-Henderson"/>
    <x v="1"/>
    <n v="3403.090482714445"/>
    <n v="213"/>
    <x v="1"/>
    <d v="2023-07-28T00:00:00"/>
    <n v="14"/>
    <x v="3"/>
    <s v="Inconclusive"/>
  </r>
  <r>
    <s v="DeNiSE PIercE"/>
    <x v="22"/>
    <x v="0"/>
    <x v="6"/>
    <x v="4"/>
    <d v="2021-07-17T00:00:00"/>
    <s v="Richard Hickman"/>
    <s v="Day-Armstrong"/>
    <x v="4"/>
    <n v="4235.3974184490071"/>
    <n v="187"/>
    <x v="1"/>
    <d v="2021-08-15T00:00:00"/>
    <n v="29"/>
    <x v="1"/>
    <s v="Abnormal"/>
  </r>
  <r>
    <s v="saRah wELls"/>
    <x v="39"/>
    <x v="0"/>
    <x v="4"/>
    <x v="2"/>
    <d v="2024-01-30T00:00:00"/>
    <s v="Alfred Mcfarland"/>
    <s v="Sutton-Horton"/>
    <x v="2"/>
    <n v="22059.503622100114"/>
    <n v="296"/>
    <x v="0"/>
    <d v="2024-02-14T00:00:00"/>
    <n v="15"/>
    <x v="0"/>
    <s v="Inconclusive"/>
  </r>
  <r>
    <s v="ERIn DaVis"/>
    <x v="49"/>
    <x v="0"/>
    <x v="7"/>
    <x v="4"/>
    <d v="2019-11-15T00:00:00"/>
    <s v="Tyrone Obrien"/>
    <s v="Francis and Martinez, Alvarez"/>
    <x v="2"/>
    <n v="46946.374557597563"/>
    <n v="132"/>
    <x v="1"/>
    <d v="2019-12-12T00:00:00"/>
    <n v="27"/>
    <x v="4"/>
    <s v="Normal"/>
  </r>
  <r>
    <s v="lOuiS VAlDez"/>
    <x v="33"/>
    <x v="1"/>
    <x v="0"/>
    <x v="0"/>
    <d v="2022-12-12T00:00:00"/>
    <s v="Connor Hansen"/>
    <s v="Burnett Jones, Kelley and"/>
    <x v="2"/>
    <n v="36764.256071848467"/>
    <n v="408"/>
    <x v="2"/>
    <d v="2022-12-20T00:00:00"/>
    <n v="8"/>
    <x v="4"/>
    <s v="Inconclusive"/>
  </r>
  <r>
    <s v="SHAWn ZAmORA"/>
    <x v="37"/>
    <x v="1"/>
    <x v="4"/>
    <x v="5"/>
    <d v="2022-03-04T00:00:00"/>
    <s v="Kristine Patel"/>
    <s v="Solis LLC"/>
    <x v="3"/>
    <n v="45768.749897806039"/>
    <n v="319"/>
    <x v="1"/>
    <d v="2022-03-26T00:00:00"/>
    <n v="22"/>
    <x v="2"/>
    <s v="Abnormal"/>
  </r>
  <r>
    <s v="KYLE waLKeR"/>
    <x v="58"/>
    <x v="1"/>
    <x v="0"/>
    <x v="2"/>
    <d v="2023-11-01T00:00:00"/>
    <s v="Jason Roberts"/>
    <s v="Elliott-Webb"/>
    <x v="3"/>
    <n v="12391.00683055314"/>
    <n v="472"/>
    <x v="1"/>
    <d v="2023-11-21T00:00:00"/>
    <n v="20"/>
    <x v="3"/>
    <s v="Inconclusive"/>
  </r>
  <r>
    <s v="wANDa FORD"/>
    <x v="12"/>
    <x v="0"/>
    <x v="5"/>
    <x v="1"/>
    <d v="2023-11-18T00:00:00"/>
    <s v="Michael Ray"/>
    <s v="King-Guerrero"/>
    <x v="3"/>
    <n v="48721.131334083097"/>
    <n v="470"/>
    <x v="0"/>
    <d v="2023-12-13T00:00:00"/>
    <n v="25"/>
    <x v="2"/>
    <s v="Normal"/>
  </r>
  <r>
    <s v="wILLiAM FrANK"/>
    <x v="40"/>
    <x v="1"/>
    <x v="4"/>
    <x v="4"/>
    <d v="2021-02-17T00:00:00"/>
    <s v="Danielle Jimenez"/>
    <s v="Kelly LLC"/>
    <x v="4"/>
    <n v="24337.393485449415"/>
    <n v="173"/>
    <x v="0"/>
    <d v="2021-03-02T00:00:00"/>
    <n v="13"/>
    <x v="0"/>
    <s v="Normal"/>
  </r>
  <r>
    <s v="WaLtER JOHNsoN"/>
    <x v="2"/>
    <x v="0"/>
    <x v="4"/>
    <x v="5"/>
    <d v="2022-03-06T00:00:00"/>
    <s v="Stephanie Marks"/>
    <s v="Kerr-Jordan"/>
    <x v="2"/>
    <n v="46007.182486813654"/>
    <n v="416"/>
    <x v="0"/>
    <d v="2022-03-22T00:00:00"/>
    <n v="16"/>
    <x v="3"/>
    <s v="Inconclusive"/>
  </r>
  <r>
    <s v="tamara sTEVEnsoN"/>
    <x v="41"/>
    <x v="0"/>
    <x v="5"/>
    <x v="5"/>
    <d v="2020-11-14T00:00:00"/>
    <s v="Daniel Mitchell"/>
    <s v="Smith French, Atkins and"/>
    <x v="4"/>
    <n v="31576.101081246023"/>
    <n v="382"/>
    <x v="0"/>
    <d v="2020-12-08T00:00:00"/>
    <n v="24"/>
    <x v="4"/>
    <s v="Normal"/>
  </r>
  <r>
    <s v="JOsHua DAnIElS"/>
    <x v="48"/>
    <x v="1"/>
    <x v="6"/>
    <x v="2"/>
    <d v="2019-07-17T00:00:00"/>
    <s v="Andre Hall"/>
    <s v="Smith Ltd"/>
    <x v="4"/>
    <n v="48000.228030288097"/>
    <n v="427"/>
    <x v="1"/>
    <d v="2019-07-22T00:00:00"/>
    <n v="5"/>
    <x v="3"/>
    <s v="Normal"/>
  </r>
  <r>
    <s v="tiffaNy peTErS"/>
    <x v="27"/>
    <x v="0"/>
    <x v="1"/>
    <x v="2"/>
    <d v="2020-05-21T00:00:00"/>
    <s v="Laura Hopkins"/>
    <s v="Ltd Rose"/>
    <x v="4"/>
    <n v="18567.621140232055"/>
    <n v="465"/>
    <x v="2"/>
    <d v="2020-06-10T00:00:00"/>
    <n v="20"/>
    <x v="4"/>
    <s v="Inconclusive"/>
  </r>
  <r>
    <s v="jEFfReY AtKINS"/>
    <x v="18"/>
    <x v="1"/>
    <x v="7"/>
    <x v="3"/>
    <d v="2022-01-27T00:00:00"/>
    <s v="Thomas Moore"/>
    <s v="Patel Ltd"/>
    <x v="2"/>
    <n v="42761.128795126504"/>
    <n v="160"/>
    <x v="2"/>
    <d v="2022-01-29T00:00:00"/>
    <n v="2"/>
    <x v="0"/>
    <s v="Abnormal"/>
  </r>
  <r>
    <s v="RoberT ToRRES"/>
    <x v="60"/>
    <x v="0"/>
    <x v="5"/>
    <x v="2"/>
    <d v="2021-12-06T00:00:00"/>
    <s v="Andrea Taylor"/>
    <s v="Allen-Horn"/>
    <x v="3"/>
    <n v="9831.1117476649015"/>
    <n v="372"/>
    <x v="2"/>
    <d v="2021-12-15T00:00:00"/>
    <n v="9"/>
    <x v="4"/>
    <s v="Normal"/>
  </r>
  <r>
    <s v="JoSeph Gordon"/>
    <x v="60"/>
    <x v="1"/>
    <x v="6"/>
    <x v="0"/>
    <d v="2022-06-21T00:00:00"/>
    <s v="Emily Raymond"/>
    <s v="Johnson-Hale"/>
    <x v="4"/>
    <n v="30995.358036682414"/>
    <n v="490"/>
    <x v="2"/>
    <d v="2022-07-19T00:00:00"/>
    <n v="28"/>
    <x v="2"/>
    <s v="Inconclusive"/>
  </r>
  <r>
    <s v="briANa PrOctoR"/>
    <x v="6"/>
    <x v="1"/>
    <x v="6"/>
    <x v="2"/>
    <d v="2019-10-31T00:00:00"/>
    <s v="Melissa Fisher"/>
    <s v="Chan-Jones"/>
    <x v="4"/>
    <n v="43092.38703266505"/>
    <n v="409"/>
    <x v="2"/>
    <d v="2019-11-30T00:00:00"/>
    <n v="30"/>
    <x v="2"/>
    <s v="Abnormal"/>
  </r>
  <r>
    <s v="mR. DaNIel BAKer"/>
    <x v="63"/>
    <x v="0"/>
    <x v="3"/>
    <x v="2"/>
    <d v="2020-10-21T00:00:00"/>
    <s v="Shannon Fernandez"/>
    <s v="Evans-Jackson"/>
    <x v="1"/>
    <n v="37594.929000560034"/>
    <n v="368"/>
    <x v="0"/>
    <d v="2020-10-22T00:00:00"/>
    <n v="1"/>
    <x v="1"/>
    <s v="Abnormal"/>
  </r>
  <r>
    <s v="fraNCES BaiLEy"/>
    <x v="36"/>
    <x v="1"/>
    <x v="2"/>
    <x v="2"/>
    <d v="2021-05-10T00:00:00"/>
    <s v="Samantha Wood"/>
    <s v="Holmes Spencer, and Cook"/>
    <x v="3"/>
    <n v="5552.7798005414297"/>
    <n v="299"/>
    <x v="0"/>
    <d v="2021-06-07T00:00:00"/>
    <n v="28"/>
    <x v="0"/>
    <s v="Normal"/>
  </r>
  <r>
    <s v="RoBeRt SoTo DDs"/>
    <x v="13"/>
    <x v="0"/>
    <x v="3"/>
    <x v="5"/>
    <d v="2021-03-08T00:00:00"/>
    <s v="Denise Fernandez"/>
    <s v="and Henry, Brown Acosta"/>
    <x v="2"/>
    <n v="40469.613552920811"/>
    <n v="256"/>
    <x v="0"/>
    <d v="2021-03-26T00:00:00"/>
    <n v="18"/>
    <x v="4"/>
    <s v="Inconclusive"/>
  </r>
  <r>
    <s v="RandALL WEST"/>
    <x v="35"/>
    <x v="1"/>
    <x v="2"/>
    <x v="2"/>
    <d v="2022-11-22T00:00:00"/>
    <s v="Mario Jackson"/>
    <s v="Group Foster"/>
    <x v="2"/>
    <n v="29395.875991697932"/>
    <n v="424"/>
    <x v="1"/>
    <d v="2022-12-01T00:00:00"/>
    <n v="9"/>
    <x v="1"/>
    <s v="Normal"/>
  </r>
  <r>
    <s v="BrAndoN sIms"/>
    <x v="32"/>
    <x v="1"/>
    <x v="3"/>
    <x v="1"/>
    <d v="2022-04-08T00:00:00"/>
    <s v="Gina Miller"/>
    <s v="and Choi, Campbell Jackson"/>
    <x v="3"/>
    <n v="6347.7509264324981"/>
    <n v="240"/>
    <x v="2"/>
    <d v="2022-04-27T00:00:00"/>
    <n v="19"/>
    <x v="4"/>
    <s v="Abnormal"/>
  </r>
  <r>
    <s v="RIcHaRD Meza"/>
    <x v="19"/>
    <x v="1"/>
    <x v="5"/>
    <x v="0"/>
    <d v="2020-05-22T00:00:00"/>
    <s v="Sharon Mills"/>
    <s v="Ltd Scott"/>
    <x v="4"/>
    <n v="40243.636845115368"/>
    <n v="479"/>
    <x v="1"/>
    <d v="2020-06-17T00:00:00"/>
    <n v="26"/>
    <x v="3"/>
    <s v="Abnormal"/>
  </r>
  <r>
    <s v="DanIeL mooRE"/>
    <x v="2"/>
    <x v="1"/>
    <x v="5"/>
    <x v="5"/>
    <d v="2022-08-23T00:00:00"/>
    <s v="Anna Lee"/>
    <s v="Curtis, Jones and Mcgee"/>
    <x v="1"/>
    <n v="41516.833144910015"/>
    <n v="332"/>
    <x v="0"/>
    <d v="2022-09-13T00:00:00"/>
    <n v="21"/>
    <x v="3"/>
    <s v="Abnormal"/>
  </r>
  <r>
    <s v="jeRry WoodwarD"/>
    <x v="34"/>
    <x v="1"/>
    <x v="2"/>
    <x v="2"/>
    <d v="2021-03-14T00:00:00"/>
    <s v="Kelsey Owen"/>
    <s v="Chavez Wood Vargas, and"/>
    <x v="4"/>
    <n v="11856.138793346396"/>
    <n v="311"/>
    <x v="1"/>
    <d v="2021-03-22T00:00:00"/>
    <n v="8"/>
    <x v="3"/>
    <s v="Normal"/>
  </r>
  <r>
    <s v="MArY tHOmPSON"/>
    <x v="66"/>
    <x v="0"/>
    <x v="7"/>
    <x v="4"/>
    <d v="2024-01-03T00:00:00"/>
    <s v="Corey Allen"/>
    <s v="LLC Johnson"/>
    <x v="0"/>
    <n v="10755.694254043216"/>
    <n v="190"/>
    <x v="1"/>
    <d v="2024-01-25T00:00:00"/>
    <n v="22"/>
    <x v="2"/>
    <s v="Normal"/>
  </r>
  <r>
    <s v="kELseY dowNS"/>
    <x v="5"/>
    <x v="0"/>
    <x v="1"/>
    <x v="5"/>
    <d v="2019-06-19T00:00:00"/>
    <s v="James Macias"/>
    <s v="Garcia Sellers, Phillips and"/>
    <x v="1"/>
    <n v="24294.714627274658"/>
    <n v="348"/>
    <x v="2"/>
    <d v="2019-07-10T00:00:00"/>
    <n v="21"/>
    <x v="4"/>
    <s v="Inconclusive"/>
  </r>
  <r>
    <s v="mr. EVAN rEIllY Md"/>
    <x v="51"/>
    <x v="1"/>
    <x v="2"/>
    <x v="1"/>
    <d v="2022-09-17T00:00:00"/>
    <s v="Jeremiah Crane"/>
    <s v="Miller-Gilbert"/>
    <x v="4"/>
    <n v="7090.166763245632"/>
    <n v="407"/>
    <x v="2"/>
    <d v="2022-10-02T00:00:00"/>
    <n v="15"/>
    <x v="4"/>
    <s v="Abnormal"/>
  </r>
  <r>
    <s v="BrEnDa weBb"/>
    <x v="23"/>
    <x v="1"/>
    <x v="7"/>
    <x v="4"/>
    <d v="2022-09-30T00:00:00"/>
    <s v="Philip Valdez"/>
    <s v="Inc Williams"/>
    <x v="1"/>
    <n v="14231.065023690004"/>
    <n v="295"/>
    <x v="2"/>
    <d v="2022-10-08T00:00:00"/>
    <n v="8"/>
    <x v="1"/>
    <s v="Inconclusive"/>
  </r>
  <r>
    <s v="nIcoLE KRUEgER"/>
    <x v="50"/>
    <x v="0"/>
    <x v="2"/>
    <x v="5"/>
    <d v="2020-04-14T00:00:00"/>
    <s v="Samuel Collier"/>
    <s v="Scott PLC"/>
    <x v="1"/>
    <n v="43035.792258549984"/>
    <n v="462"/>
    <x v="2"/>
    <d v="2020-04-29T00:00:00"/>
    <n v="15"/>
    <x v="0"/>
    <s v="Abnormal"/>
  </r>
  <r>
    <s v="JESsica WaTkiNs"/>
    <x v="7"/>
    <x v="0"/>
    <x v="5"/>
    <x v="5"/>
    <d v="2022-07-30T00:00:00"/>
    <s v="Steven Simon"/>
    <s v="and Randall Patel Smith,"/>
    <x v="1"/>
    <n v="5149.4565953218898"/>
    <n v="168"/>
    <x v="0"/>
    <d v="2022-08-28T00:00:00"/>
    <n v="29"/>
    <x v="2"/>
    <s v="Inconclusive"/>
  </r>
  <r>
    <s v="nataLie pricE"/>
    <x v="21"/>
    <x v="0"/>
    <x v="1"/>
    <x v="2"/>
    <d v="2023-07-13T00:00:00"/>
    <s v="Tami Baker"/>
    <s v="Holmes-Smith"/>
    <x v="2"/>
    <n v="17089.784372602244"/>
    <n v="325"/>
    <x v="1"/>
    <d v="2023-08-08T00:00:00"/>
    <n v="26"/>
    <x v="4"/>
    <s v="Abnormal"/>
  </r>
  <r>
    <s v="jOSHUa hUdsoN"/>
    <x v="22"/>
    <x v="0"/>
    <x v="7"/>
    <x v="2"/>
    <d v="2022-07-21T00:00:00"/>
    <s v="John Mckinney"/>
    <s v="Spence-Miller"/>
    <x v="4"/>
    <n v="40998.981539219079"/>
    <n v="182"/>
    <x v="0"/>
    <d v="2022-08-16T00:00:00"/>
    <n v="26"/>
    <x v="2"/>
    <s v="Normal"/>
  </r>
  <r>
    <s v="eric tUrnEr"/>
    <x v="6"/>
    <x v="1"/>
    <x v="7"/>
    <x v="4"/>
    <d v="2020-02-04T00:00:00"/>
    <s v="Stuart Moore"/>
    <s v="Murphy, Anderson and Thompson"/>
    <x v="2"/>
    <n v="39266.117894116767"/>
    <n v="458"/>
    <x v="1"/>
    <d v="2020-02-21T00:00:00"/>
    <n v="17"/>
    <x v="3"/>
    <s v="Abnormal"/>
  </r>
  <r>
    <s v="allison siNgletoN"/>
    <x v="55"/>
    <x v="0"/>
    <x v="2"/>
    <x v="0"/>
    <d v="2020-06-13T00:00:00"/>
    <s v="Patrick Wilcox"/>
    <s v="Clark Group"/>
    <x v="4"/>
    <n v="29691.444926192227"/>
    <n v="351"/>
    <x v="0"/>
    <d v="2020-06-26T00:00:00"/>
    <n v="13"/>
    <x v="3"/>
    <s v="Abnormal"/>
  </r>
  <r>
    <s v="ChriSTINe WOlF"/>
    <x v="5"/>
    <x v="0"/>
    <x v="3"/>
    <x v="4"/>
    <d v="2023-05-02T00:00:00"/>
    <s v="Michael Morrow"/>
    <s v="Walker PLC"/>
    <x v="2"/>
    <n v="21454.888649511442"/>
    <n v="182"/>
    <x v="1"/>
    <d v="2023-05-05T00:00:00"/>
    <n v="3"/>
    <x v="4"/>
    <s v="Abnormal"/>
  </r>
  <r>
    <s v="chERyL ROGerS"/>
    <x v="7"/>
    <x v="1"/>
    <x v="0"/>
    <x v="5"/>
    <d v="2022-12-20T00:00:00"/>
    <s v="Christopher Ramsey"/>
    <s v="Johnson Anderson and Martin,"/>
    <x v="2"/>
    <n v="23437.869644079616"/>
    <n v="351"/>
    <x v="1"/>
    <d v="2023-01-05T00:00:00"/>
    <n v="16"/>
    <x v="1"/>
    <s v="Normal"/>
  </r>
  <r>
    <s v="barBara HArding"/>
    <x v="39"/>
    <x v="0"/>
    <x v="2"/>
    <x v="0"/>
    <d v="2023-01-20T00:00:00"/>
    <s v="Gary Miller"/>
    <s v="Sons Lambert and"/>
    <x v="3"/>
    <n v="8265.334146835612"/>
    <n v="138"/>
    <x v="2"/>
    <d v="2023-02-08T00:00:00"/>
    <n v="19"/>
    <x v="3"/>
    <s v="Normal"/>
  </r>
  <r>
    <s v="jOSEpH Cox"/>
    <x v="35"/>
    <x v="0"/>
    <x v="7"/>
    <x v="5"/>
    <d v="2021-06-29T00:00:00"/>
    <s v="Daniel Bernard"/>
    <s v="LLC Lang"/>
    <x v="1"/>
    <n v="4893.5229398676684"/>
    <n v="374"/>
    <x v="2"/>
    <d v="2021-07-18T00:00:00"/>
    <n v="19"/>
    <x v="2"/>
    <s v="Abnormal"/>
  </r>
  <r>
    <s v="jOsEph MCkEE"/>
    <x v="35"/>
    <x v="1"/>
    <x v="6"/>
    <x v="3"/>
    <d v="2021-08-24T00:00:00"/>
    <s v="Anthony Smith"/>
    <s v="Rodriguez-Burke"/>
    <x v="3"/>
    <n v="32366.665380156395"/>
    <n v="349"/>
    <x v="2"/>
    <d v="2021-09-05T00:00:00"/>
    <n v="12"/>
    <x v="1"/>
    <s v="Inconclusive"/>
  </r>
  <r>
    <s v="jOn anDErsOn"/>
    <x v="8"/>
    <x v="0"/>
    <x v="4"/>
    <x v="4"/>
    <d v="2020-04-21T00:00:00"/>
    <s v="Diana Cruz"/>
    <s v="Aguilar, Castaneda and Johnson"/>
    <x v="4"/>
    <n v="24132.342100818281"/>
    <n v="410"/>
    <x v="1"/>
    <d v="2020-04-27T00:00:00"/>
    <n v="6"/>
    <x v="4"/>
    <s v="Inconclusive"/>
  </r>
  <r>
    <s v="ABiGAiL VaLdez"/>
    <x v="0"/>
    <x v="1"/>
    <x v="6"/>
    <x v="1"/>
    <d v="2020-08-12T00:00:00"/>
    <s v="Colton Russell"/>
    <s v="and Anderson Sons"/>
    <x v="2"/>
    <n v="4082.5444374373114"/>
    <n v="203"/>
    <x v="1"/>
    <d v="2020-08-25T00:00:00"/>
    <n v="13"/>
    <x v="0"/>
    <s v="Inconclusive"/>
  </r>
  <r>
    <s v="ERIc paTTon"/>
    <x v="60"/>
    <x v="0"/>
    <x v="1"/>
    <x v="3"/>
    <d v="2023-08-30T00:00:00"/>
    <s v="Rhonda Lopez"/>
    <s v="Rodriguez Group"/>
    <x v="1"/>
    <n v="36926.712633496812"/>
    <n v="432"/>
    <x v="2"/>
    <d v="2023-09-13T00:00:00"/>
    <n v="14"/>
    <x v="1"/>
    <s v="Normal"/>
  </r>
  <r>
    <s v="mIcHAeL SanTiAgo"/>
    <x v="47"/>
    <x v="1"/>
    <x v="0"/>
    <x v="0"/>
    <d v="2022-01-05T00:00:00"/>
    <s v="Andrea Fields"/>
    <s v="Berry-Nguyen"/>
    <x v="1"/>
    <n v="45767.175201491264"/>
    <n v="299"/>
    <x v="2"/>
    <d v="2022-01-29T00:00:00"/>
    <n v="24"/>
    <x v="1"/>
    <s v="Normal"/>
  </r>
  <r>
    <s v="CoUrtNeY HarT"/>
    <x v="18"/>
    <x v="1"/>
    <x v="6"/>
    <x v="1"/>
    <d v="2020-06-19T00:00:00"/>
    <s v="Carol Golden"/>
    <s v="Hart Ltd"/>
    <x v="3"/>
    <n v="4060.8224627817976"/>
    <n v="308"/>
    <x v="0"/>
    <d v="2020-07-02T00:00:00"/>
    <n v="13"/>
    <x v="3"/>
    <s v="Abnormal"/>
  </r>
  <r>
    <s v="jonATHAn rodrIguEZ"/>
    <x v="17"/>
    <x v="1"/>
    <x v="2"/>
    <x v="0"/>
    <d v="2022-03-16T00:00:00"/>
    <s v="Paige Cox"/>
    <s v="and Taylor Davis, Oneal"/>
    <x v="1"/>
    <n v="929.93146364296138"/>
    <n v="481"/>
    <x v="2"/>
    <d v="2022-03-19T00:00:00"/>
    <n v="3"/>
    <x v="2"/>
    <s v="Inconclusive"/>
  </r>
  <r>
    <s v="ChRiSTOpHeR hEnRy"/>
    <x v="23"/>
    <x v="0"/>
    <x v="3"/>
    <x v="0"/>
    <d v="2023-05-24T00:00:00"/>
    <s v="Colleen Williams"/>
    <s v="Cook-Wood"/>
    <x v="3"/>
    <n v="47008.215427700037"/>
    <n v="458"/>
    <x v="2"/>
    <d v="2023-06-05T00:00:00"/>
    <n v="12"/>
    <x v="4"/>
    <s v="Inconclusive"/>
  </r>
  <r>
    <s v="CHaRleS pArKER"/>
    <x v="21"/>
    <x v="0"/>
    <x v="2"/>
    <x v="2"/>
    <d v="2020-10-11T00:00:00"/>
    <s v="Abigail Alvarado"/>
    <s v="Bryant-Hanna"/>
    <x v="2"/>
    <n v="24529.926666856984"/>
    <n v="391"/>
    <x v="0"/>
    <d v="2020-11-03T00:00:00"/>
    <n v="23"/>
    <x v="0"/>
    <s v="Normal"/>
  </r>
  <r>
    <s v="dEaN MORTON"/>
    <x v="7"/>
    <x v="0"/>
    <x v="6"/>
    <x v="0"/>
    <d v="2021-02-24T00:00:00"/>
    <s v="Diana Jones"/>
    <s v="PLC Green"/>
    <x v="2"/>
    <n v="19195.785931709688"/>
    <n v="233"/>
    <x v="2"/>
    <d v="2021-03-04T00:00:00"/>
    <n v="8"/>
    <x v="1"/>
    <s v="Normal"/>
  </r>
  <r>
    <s v="ROBert CObB"/>
    <x v="33"/>
    <x v="0"/>
    <x v="1"/>
    <x v="4"/>
    <d v="2023-02-17T00:00:00"/>
    <s v="Anthony Weber"/>
    <s v="Orr-Valdez"/>
    <x v="3"/>
    <n v="1975.9700166387349"/>
    <n v="140"/>
    <x v="0"/>
    <d v="2023-03-07T00:00:00"/>
    <n v="18"/>
    <x v="4"/>
    <s v="Inconclusive"/>
  </r>
  <r>
    <s v="AmbER LANE"/>
    <x v="32"/>
    <x v="1"/>
    <x v="1"/>
    <x v="0"/>
    <d v="2024-02-22T00:00:00"/>
    <s v="Meghan Williams"/>
    <s v="Johnson-Calderon"/>
    <x v="0"/>
    <n v="4434.3923750738868"/>
    <n v="192"/>
    <x v="1"/>
    <d v="2024-03-22T00:00:00"/>
    <n v="29"/>
    <x v="3"/>
    <s v="Inconclusive"/>
  </r>
  <r>
    <s v="LEVI yorK"/>
    <x v="52"/>
    <x v="0"/>
    <x v="0"/>
    <x v="5"/>
    <d v="2023-10-01T00:00:00"/>
    <s v="Judith Nunez"/>
    <s v="and Beltran Lucas, Lee"/>
    <x v="4"/>
    <n v="21522.493488017921"/>
    <n v="355"/>
    <x v="0"/>
    <d v="2023-10-31T00:00:00"/>
    <n v="30"/>
    <x v="1"/>
    <s v="Normal"/>
  </r>
  <r>
    <s v="RiChARD wilSon"/>
    <x v="59"/>
    <x v="1"/>
    <x v="0"/>
    <x v="3"/>
    <d v="2022-11-13T00:00:00"/>
    <s v="Heather Proctor"/>
    <s v="Bell, Wright and Brown"/>
    <x v="4"/>
    <n v="14937.868635686946"/>
    <n v="188"/>
    <x v="2"/>
    <d v="2022-11-30T00:00:00"/>
    <n v="17"/>
    <x v="3"/>
    <s v="Abnormal"/>
  </r>
  <r>
    <s v="jamEs BranDT"/>
    <x v="12"/>
    <x v="0"/>
    <x v="6"/>
    <x v="5"/>
    <d v="2022-07-07T00:00:00"/>
    <s v="Christina Robinson"/>
    <s v="Villarreal-Herrera"/>
    <x v="3"/>
    <n v="6710.0034897764072"/>
    <n v="482"/>
    <x v="1"/>
    <d v="2022-07-22T00:00:00"/>
    <n v="15"/>
    <x v="4"/>
    <s v="Normal"/>
  </r>
  <r>
    <s v="eLizAbeth baRaJAs"/>
    <x v="49"/>
    <x v="0"/>
    <x v="3"/>
    <x v="4"/>
    <d v="2020-12-17T00:00:00"/>
    <s v="Scott Adkins"/>
    <s v="Group Rodgers"/>
    <x v="3"/>
    <n v="12725.363380577197"/>
    <n v="243"/>
    <x v="2"/>
    <d v="2021-01-10T00:00:00"/>
    <n v="24"/>
    <x v="0"/>
    <s v="Abnormal"/>
  </r>
  <r>
    <s v="sARA HOLlaND"/>
    <x v="63"/>
    <x v="0"/>
    <x v="4"/>
    <x v="2"/>
    <d v="2021-03-15T00:00:00"/>
    <s v="Mark Lee"/>
    <s v="Ltd Leblanc"/>
    <x v="4"/>
    <n v="50346.303852019933"/>
    <n v="438"/>
    <x v="2"/>
    <d v="2021-03-19T00:00:00"/>
    <n v="4"/>
    <x v="1"/>
    <s v="Inconclusive"/>
  </r>
  <r>
    <s v="KaThryn cHrISTiAn"/>
    <x v="42"/>
    <x v="1"/>
    <x v="2"/>
    <x v="1"/>
    <d v="2020-01-13T00:00:00"/>
    <s v="Nicole Butler"/>
    <s v="Stewart, Ferguson Warren and"/>
    <x v="0"/>
    <n v="27821.482804007675"/>
    <n v="296"/>
    <x v="2"/>
    <d v="2020-01-23T00:00:00"/>
    <n v="10"/>
    <x v="0"/>
    <s v="Inconclusive"/>
  </r>
  <r>
    <s v="bryaN MaCdOnald"/>
    <x v="47"/>
    <x v="0"/>
    <x v="4"/>
    <x v="5"/>
    <d v="2022-05-12T00:00:00"/>
    <s v="Zachary Cooper PhD"/>
    <s v="and Black Hernandez, Nichols"/>
    <x v="1"/>
    <n v="8572.9978343621042"/>
    <n v="329"/>
    <x v="2"/>
    <d v="2022-05-16T00:00:00"/>
    <n v="4"/>
    <x v="1"/>
    <s v="Abnormal"/>
  </r>
  <r>
    <s v="jEFFREY padILLA"/>
    <x v="39"/>
    <x v="1"/>
    <x v="1"/>
    <x v="1"/>
    <d v="2020-08-21T00:00:00"/>
    <s v="Melissa Jones"/>
    <s v="Russell, Baxter Burns and"/>
    <x v="4"/>
    <n v="31135.580520948217"/>
    <n v="147"/>
    <x v="2"/>
    <d v="2020-09-13T00:00:00"/>
    <n v="23"/>
    <x v="1"/>
    <s v="Normal"/>
  </r>
  <r>
    <s v="suZAnnE HerNandez"/>
    <x v="23"/>
    <x v="0"/>
    <x v="1"/>
    <x v="2"/>
    <d v="2020-09-24T00:00:00"/>
    <s v="Connor Price"/>
    <s v="PLC Armstrong"/>
    <x v="2"/>
    <n v="38659.480342511481"/>
    <n v="353"/>
    <x v="1"/>
    <d v="2020-10-16T00:00:00"/>
    <n v="22"/>
    <x v="3"/>
    <s v="Abnormal"/>
  </r>
  <r>
    <s v="KeVIN sparks"/>
    <x v="11"/>
    <x v="0"/>
    <x v="0"/>
    <x v="5"/>
    <d v="2020-12-07T00:00:00"/>
    <s v="Brandy Ward"/>
    <s v="Roberts-Rice"/>
    <x v="0"/>
    <n v="43293.864912790697"/>
    <n v="480"/>
    <x v="1"/>
    <d v="2021-01-04T00:00:00"/>
    <n v="28"/>
    <x v="2"/>
    <s v="Abnormal"/>
  </r>
  <r>
    <s v="LAurA JoHNson"/>
    <x v="65"/>
    <x v="1"/>
    <x v="7"/>
    <x v="4"/>
    <d v="2020-09-25T00:00:00"/>
    <s v="Anthony Peters"/>
    <s v="Davila-Carpenter"/>
    <x v="0"/>
    <n v="36157.279624623581"/>
    <n v="374"/>
    <x v="1"/>
    <d v="2020-10-24T00:00:00"/>
    <n v="29"/>
    <x v="4"/>
    <s v="Normal"/>
  </r>
  <r>
    <s v="shaNNOn wArneR"/>
    <x v="6"/>
    <x v="0"/>
    <x v="0"/>
    <x v="4"/>
    <d v="2020-02-12T00:00:00"/>
    <s v="Kristie Velasquez"/>
    <s v="PLC Zuniga"/>
    <x v="0"/>
    <n v="10417.997777427845"/>
    <n v="365"/>
    <x v="0"/>
    <d v="2020-03-03T00:00:00"/>
    <n v="20"/>
    <x v="2"/>
    <s v="Normal"/>
  </r>
  <r>
    <s v="jUStiN SNyDER"/>
    <x v="1"/>
    <x v="0"/>
    <x v="2"/>
    <x v="4"/>
    <d v="2021-08-22T00:00:00"/>
    <s v="Erin Robinson"/>
    <s v="and Walker Martin, Hood"/>
    <x v="2"/>
    <n v="15213.01263469004"/>
    <n v="463"/>
    <x v="0"/>
    <d v="2021-09-19T00:00:00"/>
    <n v="28"/>
    <x v="2"/>
    <s v="Normal"/>
  </r>
  <r>
    <s v="kEvIN vAugHn"/>
    <x v="23"/>
    <x v="0"/>
    <x v="1"/>
    <x v="2"/>
    <d v="2019-09-01T00:00:00"/>
    <s v="Anthony Baldwin"/>
    <s v="Howe and Parker Martinez,"/>
    <x v="3"/>
    <n v="26836.608431872468"/>
    <n v="166"/>
    <x v="2"/>
    <d v="2019-09-02T00:00:00"/>
    <n v="1"/>
    <x v="1"/>
    <s v="Inconclusive"/>
  </r>
  <r>
    <s v="lAuRa MarTIn"/>
    <x v="58"/>
    <x v="1"/>
    <x v="0"/>
    <x v="1"/>
    <d v="2021-09-22T00:00:00"/>
    <s v="Alicia Garcia"/>
    <s v="Hart-Johnson"/>
    <x v="1"/>
    <n v="48877.963391014324"/>
    <n v="268"/>
    <x v="1"/>
    <d v="2021-10-17T00:00:00"/>
    <n v="25"/>
    <x v="1"/>
    <s v="Inconclusive"/>
  </r>
  <r>
    <s v="PATriCK WOodS"/>
    <x v="44"/>
    <x v="1"/>
    <x v="0"/>
    <x v="2"/>
    <d v="2023-02-12T00:00:00"/>
    <s v="Tammy Bates"/>
    <s v="Moody-Graham"/>
    <x v="1"/>
    <n v="6129.4523760845814"/>
    <n v="411"/>
    <x v="1"/>
    <d v="2023-03-01T00:00:00"/>
    <n v="17"/>
    <x v="4"/>
    <s v="Abnormal"/>
  </r>
  <r>
    <s v="MaRthA pAttOn"/>
    <x v="10"/>
    <x v="0"/>
    <x v="0"/>
    <x v="4"/>
    <d v="2020-10-13T00:00:00"/>
    <s v="Jordan Haas"/>
    <s v="Crawford-Davis"/>
    <x v="2"/>
    <n v="27770.100252290737"/>
    <n v="115"/>
    <x v="1"/>
    <d v="2020-11-08T00:00:00"/>
    <n v="26"/>
    <x v="1"/>
    <s v="Inconclusive"/>
  </r>
  <r>
    <s v="davId ADams"/>
    <x v="4"/>
    <x v="0"/>
    <x v="3"/>
    <x v="3"/>
    <d v="2020-03-27T00:00:00"/>
    <s v="Jason Lewis"/>
    <s v="Inc Perez"/>
    <x v="3"/>
    <n v="50593.688909789838"/>
    <n v="156"/>
    <x v="0"/>
    <d v="2020-04-18T00:00:00"/>
    <n v="22"/>
    <x v="2"/>
    <s v="Normal"/>
  </r>
  <r>
    <s v="deSTiny WiLSON"/>
    <x v="31"/>
    <x v="0"/>
    <x v="0"/>
    <x v="5"/>
    <d v="2022-12-18T00:00:00"/>
    <s v="Patrick Garcia MD"/>
    <s v="Sanchez Inc"/>
    <x v="4"/>
    <n v="26348.934546878256"/>
    <n v="400"/>
    <x v="2"/>
    <d v="2022-12-22T00:00:00"/>
    <n v="4"/>
    <x v="3"/>
    <s v="Abnormal"/>
  </r>
  <r>
    <s v="mariA GReEN"/>
    <x v="8"/>
    <x v="0"/>
    <x v="2"/>
    <x v="1"/>
    <d v="2021-05-26T00:00:00"/>
    <s v="Jason Rice"/>
    <s v="Ltd Silva"/>
    <x v="3"/>
    <n v="22014.277059507731"/>
    <n v="460"/>
    <x v="2"/>
    <d v="2021-06-04T00:00:00"/>
    <n v="9"/>
    <x v="3"/>
    <s v="Normal"/>
  </r>
  <r>
    <s v="mIcHAeL MATTheWS"/>
    <x v="9"/>
    <x v="0"/>
    <x v="0"/>
    <x v="1"/>
    <d v="2020-01-08T00:00:00"/>
    <s v="Karen Marshall"/>
    <s v="Erickson-Rodriguez"/>
    <x v="0"/>
    <n v="45827.40663164125"/>
    <n v="169"/>
    <x v="0"/>
    <d v="2020-01-28T00:00:00"/>
    <n v="20"/>
    <x v="2"/>
    <s v="Inconclusive"/>
  </r>
  <r>
    <s v="AlexAndra deAN"/>
    <x v="8"/>
    <x v="1"/>
    <x v="7"/>
    <x v="2"/>
    <d v="2022-10-12T00:00:00"/>
    <s v="Julie Williams"/>
    <s v="Serrano and Morgan Adams,"/>
    <x v="3"/>
    <n v="33659.404571744497"/>
    <n v="440"/>
    <x v="2"/>
    <d v="2022-10-23T00:00:00"/>
    <n v="11"/>
    <x v="0"/>
    <s v="Inconclusive"/>
  </r>
  <r>
    <s v="kATrINA puGH"/>
    <x v="7"/>
    <x v="1"/>
    <x v="5"/>
    <x v="4"/>
    <d v="2021-05-07T00:00:00"/>
    <s v="Virginia Benjamin DDS"/>
    <s v="Gill and Cook, Rowe"/>
    <x v="0"/>
    <n v="26130.227035639025"/>
    <n v="209"/>
    <x v="2"/>
    <d v="2021-05-17T00:00:00"/>
    <n v="10"/>
    <x v="3"/>
    <s v="Inconclusive"/>
  </r>
  <r>
    <s v="joE HUNT"/>
    <x v="7"/>
    <x v="0"/>
    <x v="2"/>
    <x v="2"/>
    <d v="2022-09-08T00:00:00"/>
    <s v="Cassie Garcia"/>
    <s v="Smith-Kelley"/>
    <x v="1"/>
    <n v="19471.63389164121"/>
    <n v="382"/>
    <x v="2"/>
    <d v="2022-10-05T00:00:00"/>
    <n v="27"/>
    <x v="0"/>
    <s v="Normal"/>
  </r>
  <r>
    <s v="kENnETh SmITh"/>
    <x v="4"/>
    <x v="0"/>
    <x v="3"/>
    <x v="2"/>
    <d v="2024-03-13T00:00:00"/>
    <s v="Carla Patterson"/>
    <s v="Mckay Jones, Sanford and"/>
    <x v="0"/>
    <n v="6125.9767210884711"/>
    <n v="409"/>
    <x v="2"/>
    <d v="2024-03-30T00:00:00"/>
    <n v="17"/>
    <x v="4"/>
    <s v="Normal"/>
  </r>
  <r>
    <s v="ABIgaIL YOung"/>
    <x v="67"/>
    <x v="1"/>
    <x v="3"/>
    <x v="4"/>
    <d v="2022-12-15T00:00:00"/>
    <s v="Edward Kramer"/>
    <s v="Moore-Mcdaniel"/>
    <x v="3"/>
    <n v="1983.5682967188222"/>
    <n v="192"/>
    <x v="2"/>
    <d v="2023-01-13T00:00:00"/>
    <n v="29"/>
    <x v="1"/>
    <s v="Normal"/>
  </r>
  <r>
    <s v="hELen tAyLOR"/>
    <x v="3"/>
    <x v="0"/>
    <x v="5"/>
    <x v="5"/>
    <d v="2020-10-22T00:00:00"/>
    <s v="Christopher Gibbs"/>
    <s v="Spears-Santiago"/>
    <x v="3"/>
    <n v="2031.9733134325545"/>
    <n v="299"/>
    <x v="2"/>
    <d v="2020-11-16T00:00:00"/>
    <n v="25"/>
    <x v="3"/>
    <s v="Inconclusive"/>
  </r>
  <r>
    <s v="Gail baiLeY"/>
    <x v="46"/>
    <x v="0"/>
    <x v="6"/>
    <x v="2"/>
    <d v="2022-07-10T00:00:00"/>
    <s v="Charles Singh"/>
    <s v="Diaz Ferrell Le, and"/>
    <x v="4"/>
    <n v="19937.027038204"/>
    <n v="249"/>
    <x v="0"/>
    <d v="2022-08-04T00:00:00"/>
    <n v="25"/>
    <x v="2"/>
    <s v="Normal"/>
  </r>
  <r>
    <s v="thOMaS mArTin"/>
    <x v="2"/>
    <x v="0"/>
    <x v="5"/>
    <x v="3"/>
    <d v="2021-04-27T00:00:00"/>
    <s v="Helen Rowe"/>
    <s v="Sampson Inc"/>
    <x v="0"/>
    <n v="18329.78536337004"/>
    <n v="484"/>
    <x v="1"/>
    <d v="2021-05-12T00:00:00"/>
    <n v="15"/>
    <x v="0"/>
    <s v="Inconclusive"/>
  </r>
  <r>
    <s v="alexaNder kElLER"/>
    <x v="42"/>
    <x v="1"/>
    <x v="7"/>
    <x v="1"/>
    <d v="2020-05-15T00:00:00"/>
    <s v="Melissa Sanchez"/>
    <s v="Jennings-Cordova"/>
    <x v="2"/>
    <n v="6257.4979959061993"/>
    <n v="195"/>
    <x v="2"/>
    <d v="2020-06-05T00:00:00"/>
    <n v="21"/>
    <x v="3"/>
    <s v="Abnormal"/>
  </r>
  <r>
    <s v="CyNthiA CUMMINGS"/>
    <x v="34"/>
    <x v="1"/>
    <x v="1"/>
    <x v="1"/>
    <d v="2021-09-02T00:00:00"/>
    <s v="Jesse Ramsey"/>
    <s v="Group Jordan"/>
    <x v="4"/>
    <n v="12078.981821282552"/>
    <n v="188"/>
    <x v="1"/>
    <d v="2021-09-04T00:00:00"/>
    <n v="2"/>
    <x v="0"/>
    <s v="Abnormal"/>
  </r>
  <r>
    <s v="bRooke hamILToN"/>
    <x v="61"/>
    <x v="0"/>
    <x v="0"/>
    <x v="2"/>
    <d v="2022-02-28T00:00:00"/>
    <s v="Cheryl Perez"/>
    <s v="Walker Garcia, Carter and"/>
    <x v="4"/>
    <n v="32619.023813380551"/>
    <n v="443"/>
    <x v="1"/>
    <d v="2022-03-11T00:00:00"/>
    <n v="11"/>
    <x v="3"/>
    <s v="Normal"/>
  </r>
  <r>
    <s v="stevEn lYONS"/>
    <x v="28"/>
    <x v="1"/>
    <x v="7"/>
    <x v="5"/>
    <d v="2021-05-24T00:00:00"/>
    <s v="Deborah Mcgee"/>
    <s v="Foster PLC"/>
    <x v="1"/>
    <n v="16787.681575204308"/>
    <n v="295"/>
    <x v="0"/>
    <d v="2021-06-18T00:00:00"/>
    <n v="25"/>
    <x v="2"/>
    <s v="Inconclusive"/>
  </r>
  <r>
    <s v="biaNCA CUmminGS"/>
    <x v="58"/>
    <x v="0"/>
    <x v="2"/>
    <x v="4"/>
    <d v="2019-06-23T00:00:00"/>
    <s v="Calvin Hansen"/>
    <s v="Weaver, Mcpherson and Weaver"/>
    <x v="1"/>
    <n v="17447.548319007605"/>
    <n v="147"/>
    <x v="1"/>
    <d v="2019-07-23T00:00:00"/>
    <n v="30"/>
    <x v="2"/>
    <s v="Normal"/>
  </r>
  <r>
    <s v="LaurA BOyer"/>
    <x v="49"/>
    <x v="1"/>
    <x v="5"/>
    <x v="0"/>
    <d v="2020-01-16T00:00:00"/>
    <s v="Trevor Wood"/>
    <s v="and Elliott Haas Reed,"/>
    <x v="4"/>
    <n v="35174.813787960447"/>
    <n v="232"/>
    <x v="2"/>
    <d v="2020-01-23T00:00:00"/>
    <n v="7"/>
    <x v="0"/>
    <s v="Abnormal"/>
  </r>
  <r>
    <s v="sHArON HUnt"/>
    <x v="24"/>
    <x v="0"/>
    <x v="0"/>
    <x v="2"/>
    <d v="2020-10-24T00:00:00"/>
    <s v="Lance Rhodes"/>
    <s v="Inc Deleon"/>
    <x v="3"/>
    <n v="19513.309890016375"/>
    <n v="445"/>
    <x v="0"/>
    <d v="2020-11-20T00:00:00"/>
    <n v="27"/>
    <x v="2"/>
    <s v="Abnormal"/>
  </r>
  <r>
    <s v="AsHLeY rivAs"/>
    <x v="13"/>
    <x v="0"/>
    <x v="6"/>
    <x v="3"/>
    <d v="2023-05-17T00:00:00"/>
    <s v="Chelsey Pena"/>
    <s v="Liu-Rogers"/>
    <x v="2"/>
    <n v="28666.550281738713"/>
    <n v="436"/>
    <x v="1"/>
    <d v="2023-05-28T00:00:00"/>
    <n v="11"/>
    <x v="4"/>
    <s v="Inconclusive"/>
  </r>
  <r>
    <s v="jessICa PRINcE"/>
    <x v="47"/>
    <x v="1"/>
    <x v="1"/>
    <x v="0"/>
    <d v="2019-08-25T00:00:00"/>
    <s v="Carlos Stanley"/>
    <s v="Martin-Allen"/>
    <x v="3"/>
    <n v="47836.956556244404"/>
    <n v="107"/>
    <x v="0"/>
    <d v="2019-09-12T00:00:00"/>
    <n v="18"/>
    <x v="1"/>
    <s v="Inconclusive"/>
  </r>
  <r>
    <s v="rYAN HODgEs"/>
    <x v="18"/>
    <x v="1"/>
    <x v="7"/>
    <x v="1"/>
    <d v="2023-06-20T00:00:00"/>
    <s v="Hunter Avery"/>
    <s v="Moore, Rivers and Green"/>
    <x v="2"/>
    <n v="37202.745619913308"/>
    <n v="226"/>
    <x v="0"/>
    <d v="2023-07-04T00:00:00"/>
    <n v="14"/>
    <x v="2"/>
    <s v="Inconclusive"/>
  </r>
  <r>
    <s v="vicTorIa BROwn"/>
    <x v="63"/>
    <x v="1"/>
    <x v="1"/>
    <x v="0"/>
    <d v="2021-12-09T00:00:00"/>
    <s v="Katrina Ware"/>
    <s v="Smith-Lopez"/>
    <x v="0"/>
    <n v="38847.028153430394"/>
    <n v="420"/>
    <x v="0"/>
    <d v="2021-12-14T00:00:00"/>
    <n v="5"/>
    <x v="1"/>
    <s v="Inconclusive"/>
  </r>
  <r>
    <s v="ADAM PeREZ"/>
    <x v="16"/>
    <x v="0"/>
    <x v="0"/>
    <x v="5"/>
    <d v="2020-08-13T00:00:00"/>
    <s v="Karen Miller"/>
    <s v="Johnston-White"/>
    <x v="0"/>
    <n v="33648.716409859691"/>
    <n v="208"/>
    <x v="0"/>
    <d v="2020-09-07T00:00:00"/>
    <n v="25"/>
    <x v="3"/>
    <s v="Inconclusive"/>
  </r>
  <r>
    <s v="JeffREY SMITH"/>
    <x v="21"/>
    <x v="1"/>
    <x v="2"/>
    <x v="0"/>
    <d v="2021-10-17T00:00:00"/>
    <s v="Mrs. Amber Grimes"/>
    <s v="Gomez Inc"/>
    <x v="3"/>
    <n v="10310.669238223503"/>
    <n v="136"/>
    <x v="2"/>
    <d v="2021-11-01T00:00:00"/>
    <n v="15"/>
    <x v="2"/>
    <s v="Normal"/>
  </r>
  <r>
    <s v="jOHN joHNSON"/>
    <x v="57"/>
    <x v="0"/>
    <x v="7"/>
    <x v="5"/>
    <d v="2021-02-09T00:00:00"/>
    <s v="Tim Holmes Jr."/>
    <s v="Case-Hicks"/>
    <x v="3"/>
    <n v="32431.200388348636"/>
    <n v="110"/>
    <x v="0"/>
    <d v="2021-02-10T00:00:00"/>
    <n v="1"/>
    <x v="3"/>
    <s v="Normal"/>
  </r>
  <r>
    <s v="dR. tOdd coHeN"/>
    <x v="15"/>
    <x v="1"/>
    <x v="6"/>
    <x v="3"/>
    <d v="2020-07-28T00:00:00"/>
    <s v="Ian Brown"/>
    <s v="Smith Inc"/>
    <x v="0"/>
    <n v="19046.741220692813"/>
    <n v="160"/>
    <x v="2"/>
    <d v="2020-08-16T00:00:00"/>
    <n v="19"/>
    <x v="3"/>
    <s v="Normal"/>
  </r>
  <r>
    <s v="THoMAS WRIGHT"/>
    <x v="35"/>
    <x v="1"/>
    <x v="7"/>
    <x v="5"/>
    <d v="2022-07-25T00:00:00"/>
    <s v="Joseph Cummings"/>
    <s v="Inc Rangel"/>
    <x v="3"/>
    <n v="31316.964851760116"/>
    <n v="500"/>
    <x v="1"/>
    <d v="2022-08-17T00:00:00"/>
    <n v="23"/>
    <x v="2"/>
    <s v="Normal"/>
  </r>
  <r>
    <s v="SUZANne MiLlEr"/>
    <x v="40"/>
    <x v="0"/>
    <x v="6"/>
    <x v="3"/>
    <d v="2024-03-17T00:00:00"/>
    <s v="Levi Thompson"/>
    <s v="Pitts Ltd"/>
    <x v="3"/>
    <n v="6734.9638264174737"/>
    <n v="336"/>
    <x v="2"/>
    <d v="2024-04-14T00:00:00"/>
    <n v="28"/>
    <x v="1"/>
    <s v="Inconclusive"/>
  </r>
  <r>
    <s v="PHilIp WoOd"/>
    <x v="29"/>
    <x v="1"/>
    <x v="6"/>
    <x v="0"/>
    <d v="2024-01-31T00:00:00"/>
    <s v="Timothy Morgan"/>
    <s v="and Sons Schmidt"/>
    <x v="3"/>
    <n v="45294.661929711205"/>
    <n v="191"/>
    <x v="0"/>
    <d v="2024-02-11T00:00:00"/>
    <n v="11"/>
    <x v="3"/>
    <s v="Inconclusive"/>
  </r>
  <r>
    <s v="DeNnIS gARZA"/>
    <x v="15"/>
    <x v="0"/>
    <x v="3"/>
    <x v="4"/>
    <d v="2019-07-28T00:00:00"/>
    <s v="Xavier Andrews"/>
    <s v="Madden Sons and"/>
    <x v="1"/>
    <n v="3249.4336577501235"/>
    <n v="316"/>
    <x v="2"/>
    <d v="2019-08-26T00:00:00"/>
    <n v="29"/>
    <x v="2"/>
    <s v="Abnormal"/>
  </r>
  <r>
    <s v="robERt uNdErWood"/>
    <x v="50"/>
    <x v="0"/>
    <x v="6"/>
    <x v="3"/>
    <d v="2021-10-01T00:00:00"/>
    <s v="Heather Howard"/>
    <s v="Aguilar Ltd"/>
    <x v="1"/>
    <n v="24640.18300393844"/>
    <n v="203"/>
    <x v="0"/>
    <d v="2021-10-25T00:00:00"/>
    <n v="24"/>
    <x v="3"/>
    <s v="Normal"/>
  </r>
  <r>
    <s v="GEoFfREY PeTerSOn"/>
    <x v="2"/>
    <x v="1"/>
    <x v="4"/>
    <x v="3"/>
    <d v="2022-08-06T00:00:00"/>
    <s v="Ashley Woodward"/>
    <s v="Morris-Noble"/>
    <x v="3"/>
    <n v="20887.988293460508"/>
    <n v="141"/>
    <x v="0"/>
    <d v="2022-08-31T00:00:00"/>
    <n v="25"/>
    <x v="3"/>
    <s v="Normal"/>
  </r>
  <r>
    <s v="doUglas mckee"/>
    <x v="12"/>
    <x v="0"/>
    <x v="2"/>
    <x v="4"/>
    <d v="2020-04-01T00:00:00"/>
    <s v="Sergio Pena"/>
    <s v="Davis Ltd"/>
    <x v="0"/>
    <n v="16470.956889179801"/>
    <n v="459"/>
    <x v="1"/>
    <d v="2020-04-14T00:00:00"/>
    <n v="13"/>
    <x v="2"/>
    <s v="Inconclusive"/>
  </r>
  <r>
    <s v="aSHley ArmstRong"/>
    <x v="51"/>
    <x v="1"/>
    <x v="0"/>
    <x v="2"/>
    <d v="2024-04-03T00:00:00"/>
    <s v="Amy Hughes"/>
    <s v="Ryan and Andersen Jones,"/>
    <x v="3"/>
    <n v="13372.020613663748"/>
    <n v="269"/>
    <x v="1"/>
    <d v="2024-04-06T00:00:00"/>
    <n v="3"/>
    <x v="1"/>
    <s v="Abnormal"/>
  </r>
  <r>
    <s v="Leah PoweRs"/>
    <x v="64"/>
    <x v="1"/>
    <x v="5"/>
    <x v="0"/>
    <d v="2021-10-15T00:00:00"/>
    <s v="Frances Miller"/>
    <s v="Crawford, Medina and Scott"/>
    <x v="0"/>
    <n v="18571.292294671421"/>
    <n v="113"/>
    <x v="0"/>
    <d v="2021-11-11T00:00:00"/>
    <n v="27"/>
    <x v="4"/>
    <s v="Inconclusive"/>
  </r>
  <r>
    <s v="meghaN GoNZaLEs"/>
    <x v="57"/>
    <x v="0"/>
    <x v="3"/>
    <x v="4"/>
    <d v="2019-11-23T00:00:00"/>
    <s v="Allen Thomas"/>
    <s v="Inc Moore"/>
    <x v="1"/>
    <n v="41443.309340327192"/>
    <n v="274"/>
    <x v="0"/>
    <d v="2019-11-26T00:00:00"/>
    <n v="3"/>
    <x v="0"/>
    <s v="Abnormal"/>
  </r>
  <r>
    <s v="sHAnNOn HUFf"/>
    <x v="40"/>
    <x v="1"/>
    <x v="3"/>
    <x v="1"/>
    <d v="2024-01-29T00:00:00"/>
    <s v="Katie Dorsey"/>
    <s v="Scott-Briggs"/>
    <x v="4"/>
    <n v="6803.1369786099067"/>
    <n v="329"/>
    <x v="2"/>
    <d v="2024-02-24T00:00:00"/>
    <n v="26"/>
    <x v="0"/>
    <s v="Abnormal"/>
  </r>
  <r>
    <s v="BreTt HAYES"/>
    <x v="4"/>
    <x v="0"/>
    <x v="4"/>
    <x v="3"/>
    <d v="2023-08-13T00:00:00"/>
    <s v="Christina Garcia"/>
    <s v="Osborne Hunt, and Kim"/>
    <x v="3"/>
    <n v="38859.095420350219"/>
    <n v="144"/>
    <x v="2"/>
    <d v="2023-08-30T00:00:00"/>
    <n v="17"/>
    <x v="0"/>
    <s v="Normal"/>
  </r>
  <r>
    <s v="SaRa aLlEN"/>
    <x v="39"/>
    <x v="1"/>
    <x v="4"/>
    <x v="2"/>
    <d v="2023-01-13T00:00:00"/>
    <s v="Anna Parsons"/>
    <s v="Carter-Bowen"/>
    <x v="1"/>
    <n v="24210.227495295076"/>
    <n v="258"/>
    <x v="1"/>
    <d v="2023-01-16T00:00:00"/>
    <n v="3"/>
    <x v="1"/>
    <s v="Normal"/>
  </r>
  <r>
    <s v="cHRiSTInE WILsOn"/>
    <x v="10"/>
    <x v="0"/>
    <x v="7"/>
    <x v="1"/>
    <d v="2020-02-04T00:00:00"/>
    <s v="Charlotte Baker"/>
    <s v="Koch-Davis"/>
    <x v="4"/>
    <n v="12885.146840428302"/>
    <n v="393"/>
    <x v="1"/>
    <d v="2020-02-16T00:00:00"/>
    <n v="12"/>
    <x v="2"/>
    <s v="Inconclusive"/>
  </r>
  <r>
    <s v="chrIstOphEr foRD"/>
    <x v="53"/>
    <x v="1"/>
    <x v="6"/>
    <x v="3"/>
    <d v="2023-08-23T00:00:00"/>
    <s v="Donald Mcfarland"/>
    <s v="Anderson Group"/>
    <x v="3"/>
    <n v="13250.048552600269"/>
    <n v="382"/>
    <x v="0"/>
    <d v="2023-09-01T00:00:00"/>
    <n v="9"/>
    <x v="4"/>
    <s v="Inconclusive"/>
  </r>
  <r>
    <s v="justiN eDWARds"/>
    <x v="67"/>
    <x v="0"/>
    <x v="7"/>
    <x v="4"/>
    <d v="2019-08-26T00:00:00"/>
    <s v="Jessica Perez"/>
    <s v="Gutierrez, Gonzalez Fields and"/>
    <x v="0"/>
    <n v="12931.963715801465"/>
    <n v="252"/>
    <x v="2"/>
    <d v="2019-09-03T00:00:00"/>
    <n v="8"/>
    <x v="2"/>
    <s v="Normal"/>
  </r>
  <r>
    <s v="shAwn mAttHews"/>
    <x v="66"/>
    <x v="0"/>
    <x v="6"/>
    <x v="5"/>
    <d v="2020-10-12T00:00:00"/>
    <s v="Kelly Parrish"/>
    <s v="Group Bauer"/>
    <x v="3"/>
    <n v="238.79989542455951"/>
    <n v="142"/>
    <x v="0"/>
    <d v="2020-11-01T00:00:00"/>
    <n v="20"/>
    <x v="4"/>
    <s v="Normal"/>
  </r>
  <r>
    <s v="courtNey marTiNEZ"/>
    <x v="41"/>
    <x v="0"/>
    <x v="5"/>
    <x v="4"/>
    <d v="2021-02-14T00:00:00"/>
    <s v="Taylor Wood"/>
    <s v="Koch Ltd"/>
    <x v="0"/>
    <n v="24193.83633512236"/>
    <n v="320"/>
    <x v="2"/>
    <d v="2021-02-27T00:00:00"/>
    <n v="13"/>
    <x v="4"/>
    <s v="Inconclusive"/>
  </r>
  <r>
    <s v="DanIElLe edWarDS"/>
    <x v="44"/>
    <x v="0"/>
    <x v="0"/>
    <x v="0"/>
    <d v="2023-02-23T00:00:00"/>
    <s v="Javier Patterson"/>
    <s v="Gill Inc"/>
    <x v="0"/>
    <n v="26577.296714241042"/>
    <n v="378"/>
    <x v="0"/>
    <d v="2023-03-01T00:00:00"/>
    <n v="6"/>
    <x v="0"/>
    <s v="Normal"/>
  </r>
  <r>
    <s v="ClIffORd belTraN"/>
    <x v="4"/>
    <x v="0"/>
    <x v="5"/>
    <x v="1"/>
    <d v="2019-11-02T00:00:00"/>
    <s v="Katherine Lewis"/>
    <s v="Gonzalez-White"/>
    <x v="3"/>
    <n v="29182.792709679441"/>
    <n v="451"/>
    <x v="1"/>
    <d v="2019-11-07T00:00:00"/>
    <n v="5"/>
    <x v="0"/>
    <s v="Inconclusive"/>
  </r>
  <r>
    <s v="Shelby cOlLiNs"/>
    <x v="15"/>
    <x v="0"/>
    <x v="5"/>
    <x v="0"/>
    <d v="2022-01-29T00:00:00"/>
    <s v="Aaron Glover"/>
    <s v="Green-Lloyd"/>
    <x v="1"/>
    <n v="1651.3099909202483"/>
    <n v="141"/>
    <x v="0"/>
    <d v="2022-02-22T00:00:00"/>
    <n v="24"/>
    <x v="4"/>
    <s v="Normal"/>
  </r>
  <r>
    <s v="AlFREd LE"/>
    <x v="37"/>
    <x v="0"/>
    <x v="1"/>
    <x v="3"/>
    <d v="2022-07-22T00:00:00"/>
    <s v="Paula Keith"/>
    <s v="Lee Ltd"/>
    <x v="3"/>
    <n v="9541.4611984071616"/>
    <n v="176"/>
    <x v="2"/>
    <d v="2022-08-06T00:00:00"/>
    <n v="15"/>
    <x v="3"/>
    <s v="Abnormal"/>
  </r>
  <r>
    <s v="elIzABeTH blACKbUrN"/>
    <x v="20"/>
    <x v="0"/>
    <x v="4"/>
    <x v="0"/>
    <d v="2022-09-05T00:00:00"/>
    <s v="Ashley Best"/>
    <s v="Gallegos and Adams Wise,"/>
    <x v="3"/>
    <n v="32582.121793165388"/>
    <n v="487"/>
    <x v="2"/>
    <d v="2022-09-18T00:00:00"/>
    <n v="13"/>
    <x v="2"/>
    <s v="Abnormal"/>
  </r>
  <r>
    <s v="KAyLEe DOnOVan"/>
    <x v="55"/>
    <x v="0"/>
    <x v="1"/>
    <x v="2"/>
    <d v="2022-08-10T00:00:00"/>
    <s v="Mary Reed"/>
    <s v="Reed and Williams Jones,"/>
    <x v="0"/>
    <n v="6483.650945823596"/>
    <n v="257"/>
    <x v="2"/>
    <d v="2022-08-30T00:00:00"/>
    <n v="20"/>
    <x v="2"/>
    <s v="Normal"/>
  </r>
  <r>
    <s v="rOBiN COLLiNS"/>
    <x v="8"/>
    <x v="0"/>
    <x v="6"/>
    <x v="1"/>
    <d v="2023-02-03T00:00:00"/>
    <s v="Jennifer Ellis"/>
    <s v="Garza-Rodriguez"/>
    <x v="4"/>
    <n v="29626.72648553675"/>
    <n v="105"/>
    <x v="2"/>
    <d v="2023-03-03T00:00:00"/>
    <n v="28"/>
    <x v="3"/>
    <s v="Inconclusive"/>
  </r>
  <r>
    <s v="LInDa mATthEwS"/>
    <x v="26"/>
    <x v="0"/>
    <x v="6"/>
    <x v="2"/>
    <d v="2023-08-25T00:00:00"/>
    <s v="Michael Mitchell"/>
    <s v="Sons Smith and"/>
    <x v="3"/>
    <n v="31.030955450754846"/>
    <n v="473"/>
    <x v="0"/>
    <d v="2023-09-19T00:00:00"/>
    <n v="25"/>
    <x v="3"/>
    <s v="Normal"/>
  </r>
  <r>
    <s v="SAraH PErRy"/>
    <x v="3"/>
    <x v="1"/>
    <x v="2"/>
    <x v="0"/>
    <d v="2023-10-02T00:00:00"/>
    <s v="Charles Thomas"/>
    <s v="Gonzales Group"/>
    <x v="4"/>
    <n v="43797.70496134393"/>
    <n v="176"/>
    <x v="2"/>
    <d v="2023-10-04T00:00:00"/>
    <n v="2"/>
    <x v="1"/>
    <s v="Abnormal"/>
  </r>
  <r>
    <s v="dr. maRK espInoZa Jr."/>
    <x v="40"/>
    <x v="1"/>
    <x v="2"/>
    <x v="1"/>
    <d v="2023-05-21T00:00:00"/>
    <s v="David Hull"/>
    <s v="Lowery LLC"/>
    <x v="1"/>
    <n v="41924.242804762987"/>
    <n v="125"/>
    <x v="2"/>
    <d v="2023-06-11T00:00:00"/>
    <n v="21"/>
    <x v="3"/>
    <s v="Inconclusive"/>
  </r>
  <r>
    <s v="WILLiaM SMIth"/>
    <x v="67"/>
    <x v="1"/>
    <x v="2"/>
    <x v="5"/>
    <d v="2020-05-03T00:00:00"/>
    <s v="Jeffery Foster"/>
    <s v="Lowe Zavala and Mcdonald,"/>
    <x v="0"/>
    <n v="39023.892709012653"/>
    <n v="396"/>
    <x v="0"/>
    <d v="2020-05-27T00:00:00"/>
    <n v="24"/>
    <x v="4"/>
    <s v="Normal"/>
  </r>
  <r>
    <s v="pAMELa ESPInoZA"/>
    <x v="5"/>
    <x v="0"/>
    <x v="5"/>
    <x v="1"/>
    <d v="2020-12-08T00:00:00"/>
    <s v="Natasha Thomas"/>
    <s v="Waller-Miller"/>
    <x v="0"/>
    <n v="17505.134580425445"/>
    <n v="322"/>
    <x v="0"/>
    <d v="2020-12-13T00:00:00"/>
    <n v="5"/>
    <x v="0"/>
    <s v="Abnormal"/>
  </r>
  <r>
    <s v="jOrdAN mARtiNEz"/>
    <x v="67"/>
    <x v="0"/>
    <x v="1"/>
    <x v="0"/>
    <d v="2023-06-24T00:00:00"/>
    <s v="Nathan Silva"/>
    <s v="Cline-Stephens"/>
    <x v="0"/>
    <n v="29071.218524490418"/>
    <n v="264"/>
    <x v="1"/>
    <d v="2023-06-27T00:00:00"/>
    <n v="3"/>
    <x v="2"/>
    <s v="Abnormal"/>
  </r>
  <r>
    <s v="laUrA loGAn"/>
    <x v="65"/>
    <x v="0"/>
    <x v="4"/>
    <x v="4"/>
    <d v="2023-06-16T00:00:00"/>
    <s v="Ryan Schneider"/>
    <s v="Rice-Brown"/>
    <x v="0"/>
    <n v="33875.286681901489"/>
    <n v="267"/>
    <x v="1"/>
    <d v="2023-06-26T00:00:00"/>
    <n v="10"/>
    <x v="4"/>
    <s v="Abnormal"/>
  </r>
  <r>
    <s v="JUStiN PiErCE"/>
    <x v="53"/>
    <x v="1"/>
    <x v="1"/>
    <x v="4"/>
    <d v="2023-08-21T00:00:00"/>
    <s v="Shawn Reyes DDS"/>
    <s v="Ltd Calhoun"/>
    <x v="3"/>
    <n v="10354.367433505111"/>
    <n v="344"/>
    <x v="1"/>
    <d v="2023-08-24T00:00:00"/>
    <n v="3"/>
    <x v="3"/>
    <s v="Normal"/>
  </r>
  <r>
    <s v="GiNa maYS"/>
    <x v="13"/>
    <x v="1"/>
    <x v="0"/>
    <x v="5"/>
    <d v="2023-12-17T00:00:00"/>
    <s v="Robert Simpson Jr."/>
    <s v="Bradley, Bennett Thompson and"/>
    <x v="0"/>
    <n v="15989.557493805163"/>
    <n v="193"/>
    <x v="0"/>
    <d v="2024-01-06T00:00:00"/>
    <n v="20"/>
    <x v="3"/>
    <s v="Normal"/>
  </r>
  <r>
    <s v="StePhANie Rush"/>
    <x v="62"/>
    <x v="1"/>
    <x v="4"/>
    <x v="2"/>
    <d v="2023-08-23T00:00:00"/>
    <s v="Teresa Jenkins"/>
    <s v="Bell and Olson, Herrera"/>
    <x v="4"/>
    <n v="40407.153999392634"/>
    <n v="263"/>
    <x v="0"/>
    <d v="2023-09-11T00:00:00"/>
    <n v="19"/>
    <x v="3"/>
    <s v="Inconclusive"/>
  </r>
  <r>
    <s v="teREsA HOwarD"/>
    <x v="67"/>
    <x v="1"/>
    <x v="0"/>
    <x v="4"/>
    <d v="2022-11-02T00:00:00"/>
    <s v="John Duran"/>
    <s v="LLC Miller"/>
    <x v="0"/>
    <n v="6804.3016947580973"/>
    <n v="236"/>
    <x v="0"/>
    <d v="2022-11-04T00:00:00"/>
    <n v="2"/>
    <x v="3"/>
    <s v="Normal"/>
  </r>
  <r>
    <s v="sCott phILlIps"/>
    <x v="65"/>
    <x v="1"/>
    <x v="5"/>
    <x v="0"/>
    <d v="2022-07-07T00:00:00"/>
    <s v="Madeline Pratt"/>
    <s v="Allen-Jones"/>
    <x v="2"/>
    <n v="29627.887342260026"/>
    <n v="364"/>
    <x v="0"/>
    <d v="2022-08-04T00:00:00"/>
    <n v="28"/>
    <x v="0"/>
    <s v="Normal"/>
  </r>
  <r>
    <s v="JamES ROACh"/>
    <x v="45"/>
    <x v="0"/>
    <x v="2"/>
    <x v="2"/>
    <d v="2020-10-27T00:00:00"/>
    <s v="Robin Moore"/>
    <s v="Barton-Waller"/>
    <x v="1"/>
    <n v="32564.08927047595"/>
    <n v="378"/>
    <x v="2"/>
    <d v="2020-11-20T00:00:00"/>
    <n v="24"/>
    <x v="3"/>
    <s v="Abnormal"/>
  </r>
  <r>
    <s v="sARaH cLARK"/>
    <x v="17"/>
    <x v="0"/>
    <x v="2"/>
    <x v="2"/>
    <d v="2020-02-22T00:00:00"/>
    <s v="Aaron Wiggins"/>
    <s v="Sons and Brooks"/>
    <x v="1"/>
    <n v="14509.249580307793"/>
    <n v="137"/>
    <x v="2"/>
    <d v="2020-02-24T00:00:00"/>
    <n v="2"/>
    <x v="1"/>
    <s v="Abnormal"/>
  </r>
  <r>
    <s v="ThoMAS sTEelE"/>
    <x v="54"/>
    <x v="1"/>
    <x v="4"/>
    <x v="2"/>
    <d v="2023-07-27T00:00:00"/>
    <s v="Mark Leblanc"/>
    <s v="Bird and Peterson, Baker"/>
    <x v="2"/>
    <n v="50335.396596054401"/>
    <n v="160"/>
    <x v="2"/>
    <d v="2023-08-05T00:00:00"/>
    <n v="9"/>
    <x v="2"/>
    <s v="Normal"/>
  </r>
  <r>
    <s v="David HUyNh"/>
    <x v="4"/>
    <x v="1"/>
    <x v="4"/>
    <x v="0"/>
    <d v="2021-04-25T00:00:00"/>
    <s v="Jesus Hensley"/>
    <s v="Taylor-Kelley"/>
    <x v="3"/>
    <n v="21205.644217736492"/>
    <n v="402"/>
    <x v="0"/>
    <d v="2021-05-04T00:00:00"/>
    <n v="9"/>
    <x v="0"/>
    <s v="Normal"/>
  </r>
  <r>
    <s v="AsHLeY terRY"/>
    <x v="41"/>
    <x v="0"/>
    <x v="0"/>
    <x v="0"/>
    <d v="2022-11-20T00:00:00"/>
    <s v="Matthew Chase"/>
    <s v="Martinez-Andrews"/>
    <x v="0"/>
    <n v="26740.661729798885"/>
    <n v="105"/>
    <x v="1"/>
    <d v="2022-12-15T00:00:00"/>
    <n v="25"/>
    <x v="0"/>
    <s v="Inconclusive"/>
  </r>
  <r>
    <s v="KImBErlY wilLIaMS"/>
    <x v="51"/>
    <x v="1"/>
    <x v="5"/>
    <x v="5"/>
    <d v="2024-04-08T00:00:00"/>
    <s v="Allison Williams"/>
    <s v="Spencer-Chavez"/>
    <x v="4"/>
    <n v="24676.386135323512"/>
    <n v="156"/>
    <x v="2"/>
    <d v="2024-04-20T00:00:00"/>
    <n v="12"/>
    <x v="1"/>
    <s v="Normal"/>
  </r>
  <r>
    <s v="sanDRA dIcKeRSoN"/>
    <x v="44"/>
    <x v="0"/>
    <x v="2"/>
    <x v="4"/>
    <d v="2022-12-28T00:00:00"/>
    <s v="Sarah Richards"/>
    <s v="Ltd Moore"/>
    <x v="0"/>
    <n v="20655.002569520992"/>
    <n v="307"/>
    <x v="2"/>
    <d v="2022-12-29T00:00:00"/>
    <n v="1"/>
    <x v="4"/>
    <s v="Normal"/>
  </r>
  <r>
    <s v="BrADleY BAkEr"/>
    <x v="11"/>
    <x v="1"/>
    <x v="7"/>
    <x v="5"/>
    <d v="2023-09-22T00:00:00"/>
    <s v="William Dawson"/>
    <s v="Robinson LLC"/>
    <x v="0"/>
    <n v="44995.720088481088"/>
    <n v="274"/>
    <x v="1"/>
    <d v="2023-10-15T00:00:00"/>
    <n v="23"/>
    <x v="1"/>
    <s v="Inconclusive"/>
  </r>
  <r>
    <s v="jaRED CARR"/>
    <x v="23"/>
    <x v="0"/>
    <x v="4"/>
    <x v="2"/>
    <d v="2023-02-15T00:00:00"/>
    <s v="James Campbell"/>
    <s v="Shea-Porter"/>
    <x v="3"/>
    <n v="29145.837185871776"/>
    <n v="204"/>
    <x v="2"/>
    <d v="2023-02-20T00:00:00"/>
    <n v="5"/>
    <x v="1"/>
    <s v="Abnormal"/>
  </r>
  <r>
    <s v="daLe SuLlIVan"/>
    <x v="65"/>
    <x v="0"/>
    <x v="3"/>
    <x v="5"/>
    <d v="2022-10-08T00:00:00"/>
    <s v="Alexandria Moreno"/>
    <s v="LLC Maxwell"/>
    <x v="4"/>
    <n v="29844.357371898132"/>
    <n v="198"/>
    <x v="1"/>
    <d v="2022-11-04T00:00:00"/>
    <n v="27"/>
    <x v="1"/>
    <s v="Normal"/>
  </r>
  <r>
    <s v="erin smItH"/>
    <x v="12"/>
    <x v="1"/>
    <x v="3"/>
    <x v="5"/>
    <d v="2020-08-24T00:00:00"/>
    <s v="Monica Simpson"/>
    <s v="Group Lewis"/>
    <x v="4"/>
    <n v="1483.0758216652189"/>
    <n v="188"/>
    <x v="0"/>
    <d v="2020-09-13T00:00:00"/>
    <n v="20"/>
    <x v="3"/>
    <s v="Abnormal"/>
  </r>
  <r>
    <s v="mR. JamES RODgErs"/>
    <x v="30"/>
    <x v="1"/>
    <x v="2"/>
    <x v="5"/>
    <d v="2019-05-17T00:00:00"/>
    <s v="Amanda Garcia DDS"/>
    <s v="Mckenzie, Nelson Mueller and"/>
    <x v="1"/>
    <n v="49550.390730556166"/>
    <n v="176"/>
    <x v="0"/>
    <d v="2019-05-25T00:00:00"/>
    <n v="8"/>
    <x v="2"/>
    <s v="Normal"/>
  </r>
  <r>
    <s v="DOnNa heRNANDEZ"/>
    <x v="43"/>
    <x v="1"/>
    <x v="2"/>
    <x v="5"/>
    <d v="2023-05-01T00:00:00"/>
    <s v="George Hunt"/>
    <s v="Green PLC"/>
    <x v="3"/>
    <n v="12126.145672511069"/>
    <n v="425"/>
    <x v="0"/>
    <d v="2023-05-30T00:00:00"/>
    <n v="29"/>
    <x v="0"/>
    <s v="Inconclusive"/>
  </r>
  <r>
    <s v="NicolE RoSE"/>
    <x v="10"/>
    <x v="0"/>
    <x v="7"/>
    <x v="2"/>
    <d v="2020-03-28T00:00:00"/>
    <s v="Mike Ramirez"/>
    <s v="Perez PLC"/>
    <x v="4"/>
    <n v="15753.349778566184"/>
    <n v="108"/>
    <x v="1"/>
    <d v="2020-04-22T00:00:00"/>
    <n v="25"/>
    <x v="1"/>
    <s v="Abnormal"/>
  </r>
  <r>
    <s v="anDrEW NIcHoLs"/>
    <x v="1"/>
    <x v="1"/>
    <x v="7"/>
    <x v="2"/>
    <d v="2020-09-05T00:00:00"/>
    <s v="Mitchell Holmes"/>
    <s v="Ltd Bailey"/>
    <x v="1"/>
    <n v="13195.646003677133"/>
    <n v="306"/>
    <x v="0"/>
    <d v="2020-09-24T00:00:00"/>
    <n v="19"/>
    <x v="4"/>
    <s v="Abnormal"/>
  </r>
  <r>
    <s v="ROBerT JoRDaN"/>
    <x v="50"/>
    <x v="0"/>
    <x v="7"/>
    <x v="0"/>
    <d v="2023-02-02T00:00:00"/>
    <s v="James Miller"/>
    <s v="Smith Ltd"/>
    <x v="4"/>
    <n v="12892.546322489168"/>
    <n v="134"/>
    <x v="2"/>
    <d v="2023-02-15T00:00:00"/>
    <n v="13"/>
    <x v="4"/>
    <s v="Normal"/>
  </r>
  <r>
    <s v="TROy VaRGas"/>
    <x v="36"/>
    <x v="1"/>
    <x v="3"/>
    <x v="1"/>
    <d v="2020-04-27T00:00:00"/>
    <s v="Ashlee Stewart"/>
    <s v="Baker Group"/>
    <x v="0"/>
    <n v="2594.703843124104"/>
    <n v="499"/>
    <x v="2"/>
    <d v="2020-05-06T00:00:00"/>
    <n v="9"/>
    <x v="3"/>
    <s v="Normal"/>
  </r>
  <r>
    <s v="lAURA THOMpSOn"/>
    <x v="28"/>
    <x v="1"/>
    <x v="6"/>
    <x v="5"/>
    <d v="2019-05-15T00:00:00"/>
    <s v="Mark Todd"/>
    <s v="Porter-Jackson"/>
    <x v="4"/>
    <n v="49805.136876241922"/>
    <n v="104"/>
    <x v="2"/>
    <d v="2019-06-07T00:00:00"/>
    <n v="23"/>
    <x v="1"/>
    <s v="Normal"/>
  </r>
  <r>
    <s v="jEremy TorrEs"/>
    <x v="37"/>
    <x v="0"/>
    <x v="0"/>
    <x v="4"/>
    <d v="2023-11-26T00:00:00"/>
    <s v="Tommy Reynolds"/>
    <s v="Oneal and Chapman Ferguson,"/>
    <x v="2"/>
    <n v="4746.7621369486133"/>
    <n v="441"/>
    <x v="2"/>
    <d v="2023-12-25T00:00:00"/>
    <n v="29"/>
    <x v="1"/>
    <s v="Abnormal"/>
  </r>
  <r>
    <s v="tyrOnE rAMIreZ"/>
    <x v="46"/>
    <x v="1"/>
    <x v="5"/>
    <x v="0"/>
    <d v="2020-11-02T00:00:00"/>
    <s v="Shane Morales"/>
    <s v="Cruz-Cohen"/>
    <x v="3"/>
    <n v="6005.4237067782424"/>
    <n v="323"/>
    <x v="1"/>
    <d v="2020-11-22T00:00:00"/>
    <n v="20"/>
    <x v="3"/>
    <s v="Normal"/>
  </r>
  <r>
    <s v="rOBERT WEBSTeR"/>
    <x v="52"/>
    <x v="1"/>
    <x v="4"/>
    <x v="4"/>
    <d v="2022-02-28T00:00:00"/>
    <s v="Jennifer Gonzalez"/>
    <s v="Stewart-Kennedy"/>
    <x v="0"/>
    <n v="47284.621937761905"/>
    <n v="410"/>
    <x v="1"/>
    <d v="2022-03-17T00:00:00"/>
    <n v="17"/>
    <x v="3"/>
    <s v="Inconclusive"/>
  </r>
  <r>
    <s v="JEnNiFEr TREvINO"/>
    <x v="40"/>
    <x v="0"/>
    <x v="3"/>
    <x v="4"/>
    <d v="2020-09-08T00:00:00"/>
    <s v="Gabrielle Henderson"/>
    <s v="Hurley-Bradley"/>
    <x v="4"/>
    <n v="48788.367397149545"/>
    <n v="418"/>
    <x v="1"/>
    <d v="2020-09-13T00:00:00"/>
    <n v="5"/>
    <x v="0"/>
    <s v="Abnormal"/>
  </r>
  <r>
    <s v="BriAN gOnZALez"/>
    <x v="52"/>
    <x v="0"/>
    <x v="1"/>
    <x v="1"/>
    <d v="2020-07-16T00:00:00"/>
    <s v="Mr. Allen Robertson"/>
    <s v="Fischer-Nash"/>
    <x v="1"/>
    <n v="50631.795037167372"/>
    <n v="248"/>
    <x v="2"/>
    <d v="2020-07-23T00:00:00"/>
    <n v="7"/>
    <x v="1"/>
    <s v="Abnormal"/>
  </r>
  <r>
    <s v="jamES BasS phD"/>
    <x v="43"/>
    <x v="0"/>
    <x v="3"/>
    <x v="3"/>
    <d v="2020-12-30T00:00:00"/>
    <s v="Jennifer Hammond"/>
    <s v="Pollard Wallace, Sims and"/>
    <x v="0"/>
    <n v="22901.022707173735"/>
    <n v="476"/>
    <x v="1"/>
    <d v="2021-01-17T00:00:00"/>
    <n v="18"/>
    <x v="1"/>
    <s v="Inconclusive"/>
  </r>
  <r>
    <s v="juaN DEleON"/>
    <x v="8"/>
    <x v="0"/>
    <x v="2"/>
    <x v="3"/>
    <d v="2021-08-11T00:00:00"/>
    <s v="Anthony Phillips"/>
    <s v="Sanders Ltd"/>
    <x v="2"/>
    <n v="24237.762571950196"/>
    <n v="327"/>
    <x v="0"/>
    <d v="2021-09-05T00:00:00"/>
    <n v="25"/>
    <x v="2"/>
    <s v="Inconclusive"/>
  </r>
  <r>
    <s v="JASoN KniGHt"/>
    <x v="54"/>
    <x v="0"/>
    <x v="4"/>
    <x v="0"/>
    <d v="2022-11-22T00:00:00"/>
    <s v="Harold Holmes"/>
    <s v="Nichols-Swanson"/>
    <x v="1"/>
    <n v="9321.5336862810382"/>
    <n v="474"/>
    <x v="1"/>
    <d v="2022-12-08T00:00:00"/>
    <n v="16"/>
    <x v="2"/>
    <s v="Normal"/>
  </r>
  <r>
    <s v="John mEdINa"/>
    <x v="31"/>
    <x v="0"/>
    <x v="7"/>
    <x v="5"/>
    <d v="2022-02-01T00:00:00"/>
    <s v="William Lambert"/>
    <s v="PLC Graves"/>
    <x v="4"/>
    <n v="5883.4163648145513"/>
    <n v="460"/>
    <x v="0"/>
    <d v="2022-02-25T00:00:00"/>
    <n v="24"/>
    <x v="4"/>
    <s v="Inconclusive"/>
  </r>
  <r>
    <s v="MICHaEL CallAHAn"/>
    <x v="22"/>
    <x v="1"/>
    <x v="2"/>
    <x v="0"/>
    <d v="2021-11-10T00:00:00"/>
    <s v="Joshua Avila"/>
    <s v="Ochoa-Williams"/>
    <x v="1"/>
    <n v="41209.000618117934"/>
    <n v="110"/>
    <x v="2"/>
    <d v="2021-11-17T00:00:00"/>
    <n v="7"/>
    <x v="1"/>
    <s v="Inconclusive"/>
  </r>
  <r>
    <s v="JANe johNSON"/>
    <x v="33"/>
    <x v="1"/>
    <x v="6"/>
    <x v="0"/>
    <d v="2024-01-03T00:00:00"/>
    <s v="Scott Johnson"/>
    <s v="Taylor Espinoza and Villegas,"/>
    <x v="4"/>
    <n v="47414.187671739135"/>
    <n v="171"/>
    <x v="1"/>
    <d v="2024-01-17T00:00:00"/>
    <n v="14"/>
    <x v="4"/>
    <s v="Normal"/>
  </r>
  <r>
    <s v="tIMoThy sCHNEIdER"/>
    <x v="16"/>
    <x v="1"/>
    <x v="6"/>
    <x v="1"/>
    <d v="2023-04-15T00:00:00"/>
    <s v="Cynthia Simpson"/>
    <s v="Coffey-Mckenzie"/>
    <x v="2"/>
    <n v="29496.42460632994"/>
    <n v="407"/>
    <x v="2"/>
    <d v="2023-04-27T00:00:00"/>
    <n v="12"/>
    <x v="4"/>
    <s v="Abnormal"/>
  </r>
  <r>
    <s v="keViN SOtO"/>
    <x v="55"/>
    <x v="0"/>
    <x v="5"/>
    <x v="3"/>
    <d v="2022-03-27T00:00:00"/>
    <s v="Larry Mayer"/>
    <s v="Moore-Reeves"/>
    <x v="3"/>
    <n v="33976.118490853514"/>
    <n v="299"/>
    <x v="0"/>
    <d v="2022-03-29T00:00:00"/>
    <n v="2"/>
    <x v="0"/>
    <s v="Inconclusive"/>
  </r>
  <r>
    <s v="KERRy HArmoN"/>
    <x v="11"/>
    <x v="1"/>
    <x v="7"/>
    <x v="2"/>
    <d v="2022-03-08T00:00:00"/>
    <s v="Mary Sanchez"/>
    <s v="Davies, Swanson and Romero"/>
    <x v="3"/>
    <n v="17013.495918372002"/>
    <n v="295"/>
    <x v="2"/>
    <d v="2022-03-29T00:00:00"/>
    <n v="21"/>
    <x v="3"/>
    <s v="Inconclusive"/>
  </r>
  <r>
    <s v="jEsSICa WilLIAMs"/>
    <x v="9"/>
    <x v="1"/>
    <x v="1"/>
    <x v="2"/>
    <d v="2020-08-09T00:00:00"/>
    <s v="Ian Pruitt"/>
    <s v="Bray Harper and Matthews,"/>
    <x v="4"/>
    <n v="40037.544889019249"/>
    <n v="411"/>
    <x v="2"/>
    <d v="2020-08-25T00:00:00"/>
    <n v="16"/>
    <x v="1"/>
    <s v="Abnormal"/>
  </r>
  <r>
    <s v="wendY wEST"/>
    <x v="12"/>
    <x v="0"/>
    <x v="0"/>
    <x v="2"/>
    <d v="2024-04-11T00:00:00"/>
    <s v="Jaclyn Bell"/>
    <s v="Lee-Bradley"/>
    <x v="0"/>
    <n v="11333.969705151027"/>
    <n v="403"/>
    <x v="1"/>
    <d v="2024-04-27T00:00:00"/>
    <n v="16"/>
    <x v="4"/>
    <s v="Inconclusive"/>
  </r>
  <r>
    <s v="LAuRA CaRR"/>
    <x v="62"/>
    <x v="0"/>
    <x v="0"/>
    <x v="1"/>
    <d v="2021-12-27T00:00:00"/>
    <s v="Edward Hines"/>
    <s v="Sanders-Mayer"/>
    <x v="3"/>
    <n v="32980.656976455502"/>
    <n v="369"/>
    <x v="2"/>
    <d v="2022-01-09T00:00:00"/>
    <n v="13"/>
    <x v="0"/>
    <s v="Inconclusive"/>
  </r>
  <r>
    <s v="stEPheN HALL"/>
    <x v="45"/>
    <x v="1"/>
    <x v="4"/>
    <x v="0"/>
    <d v="2020-12-25T00:00:00"/>
    <s v="Patricia Harrington"/>
    <s v="and Gallegos Perez, Lane"/>
    <x v="1"/>
    <n v="20215.786849535896"/>
    <n v="170"/>
    <x v="2"/>
    <d v="2021-01-05T00:00:00"/>
    <n v="11"/>
    <x v="1"/>
    <s v="Inconclusive"/>
  </r>
  <r>
    <s v="mICHeal MoRgAn"/>
    <x v="36"/>
    <x v="0"/>
    <x v="1"/>
    <x v="3"/>
    <d v="2020-07-02T00:00:00"/>
    <s v="David Manning"/>
    <s v="Thompson Garrett Martin, and"/>
    <x v="2"/>
    <n v="23361.735051171745"/>
    <n v="362"/>
    <x v="0"/>
    <d v="2020-07-21T00:00:00"/>
    <n v="19"/>
    <x v="2"/>
    <s v="Normal"/>
  </r>
  <r>
    <s v="mArY SPENcEr"/>
    <x v="67"/>
    <x v="1"/>
    <x v="5"/>
    <x v="1"/>
    <d v="2023-09-17T00:00:00"/>
    <s v="Donna Graham"/>
    <s v="Garrett-Kent"/>
    <x v="3"/>
    <n v="5634.3114240790246"/>
    <n v="272"/>
    <x v="0"/>
    <d v="2023-09-18T00:00:00"/>
    <n v="1"/>
    <x v="0"/>
    <s v="Abnormal"/>
  </r>
  <r>
    <s v="cHElSEA nobLe"/>
    <x v="37"/>
    <x v="1"/>
    <x v="7"/>
    <x v="0"/>
    <d v="2021-07-22T00:00:00"/>
    <s v="Travis Weaver"/>
    <s v="Ewing, Thomas Sanford and"/>
    <x v="1"/>
    <n v="11708.207987981297"/>
    <n v="438"/>
    <x v="0"/>
    <d v="2021-08-08T00:00:00"/>
    <n v="17"/>
    <x v="4"/>
    <s v="Inconclusive"/>
  </r>
  <r>
    <s v="MicHelLE MCCoy"/>
    <x v="30"/>
    <x v="1"/>
    <x v="2"/>
    <x v="0"/>
    <d v="2024-04-03T00:00:00"/>
    <s v="Stephanie Robinson"/>
    <s v="Davidson-King"/>
    <x v="4"/>
    <n v="12114.190007276819"/>
    <n v="415"/>
    <x v="2"/>
    <d v="2024-04-11T00:00:00"/>
    <n v="8"/>
    <x v="4"/>
    <s v="Normal"/>
  </r>
  <r>
    <s v="LARRY PATteRSON"/>
    <x v="62"/>
    <x v="0"/>
    <x v="3"/>
    <x v="1"/>
    <d v="2019-11-13T00:00:00"/>
    <s v="Frederick Marquez"/>
    <s v="Allen-Horne"/>
    <x v="4"/>
    <n v="32066.236295750077"/>
    <n v="490"/>
    <x v="2"/>
    <d v="2019-11-30T00:00:00"/>
    <n v="17"/>
    <x v="1"/>
    <s v="Abnormal"/>
  </r>
  <r>
    <s v="jOHN lUcAS"/>
    <x v="18"/>
    <x v="0"/>
    <x v="1"/>
    <x v="0"/>
    <d v="2021-06-16T00:00:00"/>
    <s v="Brittany Parsons"/>
    <s v="Inc Lee"/>
    <x v="1"/>
    <n v="22517.43117724319"/>
    <n v="450"/>
    <x v="2"/>
    <d v="2021-06-18T00:00:00"/>
    <n v="2"/>
    <x v="0"/>
    <s v="Abnormal"/>
  </r>
  <r>
    <s v="JUAn STepHens"/>
    <x v="54"/>
    <x v="0"/>
    <x v="1"/>
    <x v="5"/>
    <d v="2022-03-28T00:00:00"/>
    <s v="Melinda Lynch"/>
    <s v="and Stevens Sons"/>
    <x v="2"/>
    <n v="31056.798630751029"/>
    <n v="360"/>
    <x v="2"/>
    <d v="2022-03-29T00:00:00"/>
    <n v="1"/>
    <x v="1"/>
    <s v="Normal"/>
  </r>
  <r>
    <s v="jOSEpH FOsTEr"/>
    <x v="52"/>
    <x v="1"/>
    <x v="7"/>
    <x v="4"/>
    <d v="2021-08-02T00:00:00"/>
    <s v="Edgar Taylor"/>
    <s v="LLC Goodwin"/>
    <x v="1"/>
    <n v="5198.6786614225366"/>
    <n v="165"/>
    <x v="2"/>
    <d v="2021-08-10T00:00:00"/>
    <n v="8"/>
    <x v="1"/>
    <s v="Inconclusive"/>
  </r>
  <r>
    <s v="TyLEr HaRris"/>
    <x v="54"/>
    <x v="0"/>
    <x v="7"/>
    <x v="4"/>
    <d v="2021-07-17T00:00:00"/>
    <s v="Jeffrey Wood"/>
    <s v="PLC Valdez"/>
    <x v="3"/>
    <n v="2088.2347331379565"/>
    <n v="236"/>
    <x v="0"/>
    <d v="2021-07-27T00:00:00"/>
    <n v="10"/>
    <x v="2"/>
    <s v="Inconclusive"/>
  </r>
  <r>
    <s v="SHawn kenNedY"/>
    <x v="12"/>
    <x v="0"/>
    <x v="5"/>
    <x v="2"/>
    <d v="2022-12-05T00:00:00"/>
    <s v="Michael Hill"/>
    <s v="Perkins-Kelly"/>
    <x v="1"/>
    <n v="48315.309017822314"/>
    <n v="311"/>
    <x v="1"/>
    <d v="2022-12-06T00:00:00"/>
    <n v="1"/>
    <x v="0"/>
    <s v="Normal"/>
  </r>
  <r>
    <s v="anDRew eaTon"/>
    <x v="5"/>
    <x v="0"/>
    <x v="3"/>
    <x v="5"/>
    <d v="2023-06-21T00:00:00"/>
    <s v="Elizabeth Wagner"/>
    <s v="and Johnson, Hernandez Walsh"/>
    <x v="1"/>
    <n v="3233.3137043452211"/>
    <n v="455"/>
    <x v="0"/>
    <d v="2023-07-17T00:00:00"/>
    <n v="26"/>
    <x v="0"/>
    <s v="Normal"/>
  </r>
  <r>
    <s v="claYToN diaZ"/>
    <x v="18"/>
    <x v="0"/>
    <x v="5"/>
    <x v="2"/>
    <d v="2023-07-20T00:00:00"/>
    <s v="Kendra Jones"/>
    <s v="Gregory-Mcdonald"/>
    <x v="1"/>
    <n v="21146.144375028809"/>
    <n v="375"/>
    <x v="2"/>
    <d v="2023-08-18T00:00:00"/>
    <n v="29"/>
    <x v="2"/>
    <s v="Normal"/>
  </r>
  <r>
    <s v="fredeRicK JonES dds"/>
    <x v="26"/>
    <x v="0"/>
    <x v="3"/>
    <x v="0"/>
    <d v="2023-03-12T00:00:00"/>
    <s v="Jennifer Martin"/>
    <s v="Gallagher-Watkins"/>
    <x v="4"/>
    <n v="30427.932464263147"/>
    <n v="174"/>
    <x v="2"/>
    <d v="2023-03-22T00:00:00"/>
    <n v="10"/>
    <x v="3"/>
    <s v="Normal"/>
  </r>
  <r>
    <s v="ChRisTOPheR Garcia"/>
    <x v="10"/>
    <x v="0"/>
    <x v="2"/>
    <x v="4"/>
    <d v="2022-06-09T00:00:00"/>
    <s v="Thomas Franklin"/>
    <s v="Holt-Reese"/>
    <x v="4"/>
    <n v="32317.935979931295"/>
    <n v="317"/>
    <x v="2"/>
    <d v="2022-07-04T00:00:00"/>
    <n v="25"/>
    <x v="2"/>
    <s v="Inconclusive"/>
  </r>
  <r>
    <s v="jeSsiCA roDGerS"/>
    <x v="62"/>
    <x v="0"/>
    <x v="5"/>
    <x v="1"/>
    <d v="2023-11-03T00:00:00"/>
    <s v="Amanda Lee"/>
    <s v="Campbell Smith and Jenkins,"/>
    <x v="4"/>
    <n v="42385.421109545801"/>
    <n v="189"/>
    <x v="2"/>
    <d v="2023-11-14T00:00:00"/>
    <n v="11"/>
    <x v="2"/>
    <s v="Normal"/>
  </r>
  <r>
    <s v="JaMes CuNnINGHaM"/>
    <x v="25"/>
    <x v="0"/>
    <x v="6"/>
    <x v="3"/>
    <d v="2021-01-24T00:00:00"/>
    <s v="Judy Johnson"/>
    <s v="Sons and Rubio"/>
    <x v="3"/>
    <n v="16644.775863082214"/>
    <n v="370"/>
    <x v="0"/>
    <d v="2021-02-14T00:00:00"/>
    <n v="21"/>
    <x v="0"/>
    <s v="Inconclusive"/>
  </r>
  <r>
    <s v="BArbaRa SAncHEz"/>
    <x v="17"/>
    <x v="0"/>
    <x v="7"/>
    <x v="4"/>
    <d v="2023-01-24T00:00:00"/>
    <s v="Jessica Butler"/>
    <s v="Atkinson-Hernandez"/>
    <x v="2"/>
    <n v="44006.990891291935"/>
    <n v="216"/>
    <x v="1"/>
    <d v="2023-02-17T00:00:00"/>
    <n v="24"/>
    <x v="2"/>
    <s v="Normal"/>
  </r>
  <r>
    <s v="Hannah dUFFy"/>
    <x v="4"/>
    <x v="0"/>
    <x v="4"/>
    <x v="0"/>
    <d v="2023-03-18T00:00:00"/>
    <s v="Jonathon Gonzalez"/>
    <s v="Moreno-Carson"/>
    <x v="2"/>
    <n v="12524.708188293313"/>
    <n v="351"/>
    <x v="1"/>
    <d v="2023-04-16T00:00:00"/>
    <n v="29"/>
    <x v="4"/>
    <s v="Normal"/>
  </r>
  <r>
    <s v="mr. GrEgorY MOoRe"/>
    <x v="60"/>
    <x v="1"/>
    <x v="2"/>
    <x v="4"/>
    <d v="2024-02-27T00:00:00"/>
    <s v="Jennifer Vargas"/>
    <s v="Williams-Francis"/>
    <x v="0"/>
    <n v="6323.0529056667929"/>
    <n v="262"/>
    <x v="1"/>
    <d v="2024-03-19T00:00:00"/>
    <n v="21"/>
    <x v="3"/>
    <s v="Inconclusive"/>
  </r>
  <r>
    <s v="dAWn MooRe"/>
    <x v="21"/>
    <x v="0"/>
    <x v="4"/>
    <x v="3"/>
    <d v="2022-06-08T00:00:00"/>
    <s v="Daniel Smith"/>
    <s v="Group Robles"/>
    <x v="0"/>
    <n v="36698.512337606175"/>
    <n v="297"/>
    <x v="0"/>
    <d v="2022-06-12T00:00:00"/>
    <n v="4"/>
    <x v="2"/>
    <s v="Normal"/>
  </r>
  <r>
    <s v="HEAtHeR dURan"/>
    <x v="34"/>
    <x v="1"/>
    <x v="6"/>
    <x v="2"/>
    <d v="2022-08-24T00:00:00"/>
    <s v="John Baker"/>
    <s v="Ward, Cochran and Castro"/>
    <x v="4"/>
    <n v="38792.599756049574"/>
    <n v="247"/>
    <x v="2"/>
    <d v="2022-09-11T00:00:00"/>
    <n v="18"/>
    <x v="2"/>
    <s v="Abnormal"/>
  </r>
  <r>
    <s v="AnGEl DURaN"/>
    <x v="58"/>
    <x v="0"/>
    <x v="5"/>
    <x v="3"/>
    <d v="2022-01-31T00:00:00"/>
    <s v="Shelby Fox"/>
    <s v="Ware-Stevens"/>
    <x v="4"/>
    <n v="36146.112163325175"/>
    <n v="112"/>
    <x v="0"/>
    <d v="2022-02-02T00:00:00"/>
    <n v="2"/>
    <x v="0"/>
    <s v="Abnormal"/>
  </r>
  <r>
    <s v="jOSEPh pEREz"/>
    <x v="9"/>
    <x v="0"/>
    <x v="6"/>
    <x v="3"/>
    <d v="2023-09-16T00:00:00"/>
    <s v="Joseph Smith"/>
    <s v="Lawrence, Jackson and White"/>
    <x v="1"/>
    <n v="39632.757474209291"/>
    <n v="380"/>
    <x v="0"/>
    <d v="2023-10-06T00:00:00"/>
    <n v="20"/>
    <x v="0"/>
    <s v="Abnormal"/>
  </r>
  <r>
    <s v="brOoKE hOwArd"/>
    <x v="30"/>
    <x v="1"/>
    <x v="2"/>
    <x v="2"/>
    <d v="2023-05-12T00:00:00"/>
    <s v="Mark Carr"/>
    <s v="Taylor Sons and"/>
    <x v="2"/>
    <n v="46075.941736816123"/>
    <n v="393"/>
    <x v="1"/>
    <d v="2023-06-10T00:00:00"/>
    <n v="29"/>
    <x v="1"/>
    <s v="Normal"/>
  </r>
  <r>
    <s v="cInDy nash"/>
    <x v="32"/>
    <x v="1"/>
    <x v="0"/>
    <x v="0"/>
    <d v="2020-06-26T00:00:00"/>
    <s v="Dr. Pamela Hayes"/>
    <s v="Michael-Mcmahon"/>
    <x v="4"/>
    <n v="19279.661433456895"/>
    <n v="225"/>
    <x v="0"/>
    <d v="2020-07-17T00:00:00"/>
    <n v="21"/>
    <x v="1"/>
    <s v="Abnormal"/>
  </r>
  <r>
    <s v="DAniel Lam"/>
    <x v="21"/>
    <x v="0"/>
    <x v="4"/>
    <x v="3"/>
    <d v="2021-02-14T00:00:00"/>
    <s v="Laurie Leblanc"/>
    <s v="Lewis-Humphrey"/>
    <x v="3"/>
    <n v="14880.230171238603"/>
    <n v="479"/>
    <x v="2"/>
    <d v="2021-02-23T00:00:00"/>
    <n v="9"/>
    <x v="1"/>
    <s v="Inconclusive"/>
  </r>
  <r>
    <s v="VICTORiA PAyNE"/>
    <x v="66"/>
    <x v="0"/>
    <x v="7"/>
    <x v="2"/>
    <d v="2019-09-04T00:00:00"/>
    <s v="Katherine Cunningham"/>
    <s v="Daniels Group"/>
    <x v="3"/>
    <n v="5195.7780611156031"/>
    <n v="152"/>
    <x v="2"/>
    <d v="2019-09-06T00:00:00"/>
    <n v="2"/>
    <x v="4"/>
    <s v="Abnormal"/>
  </r>
  <r>
    <s v="COlIn sMiTH"/>
    <x v="3"/>
    <x v="0"/>
    <x v="2"/>
    <x v="0"/>
    <d v="2020-03-31T00:00:00"/>
    <s v="Joseph King"/>
    <s v="Irwin-Johnson"/>
    <x v="0"/>
    <n v="14720.418425242331"/>
    <n v="400"/>
    <x v="2"/>
    <d v="2020-04-24T00:00:00"/>
    <n v="24"/>
    <x v="1"/>
    <s v="Normal"/>
  </r>
  <r>
    <s v="PamELa VilLa"/>
    <x v="61"/>
    <x v="1"/>
    <x v="4"/>
    <x v="2"/>
    <d v="2022-01-19T00:00:00"/>
    <s v="Stephen Hebert"/>
    <s v="Evans, and Scott Hunter"/>
    <x v="0"/>
    <n v="17282.892301589844"/>
    <n v="489"/>
    <x v="2"/>
    <d v="2022-02-13T00:00:00"/>
    <n v="25"/>
    <x v="4"/>
    <s v="Inconclusive"/>
  </r>
  <r>
    <s v="heATHEr SAWYER"/>
    <x v="22"/>
    <x v="1"/>
    <x v="1"/>
    <x v="5"/>
    <d v="2020-10-30T00:00:00"/>
    <s v="Lisa Webb"/>
    <s v="Group Hughes"/>
    <x v="3"/>
    <n v="45741.938431032962"/>
    <n v="400"/>
    <x v="2"/>
    <d v="2020-11-15T00:00:00"/>
    <n v="16"/>
    <x v="0"/>
    <s v="Inconclusive"/>
  </r>
  <r>
    <s v="SaRA vALEnTINE"/>
    <x v="57"/>
    <x v="1"/>
    <x v="3"/>
    <x v="5"/>
    <d v="2019-09-28T00:00:00"/>
    <s v="Debbie Ramos"/>
    <s v="Nichols-Smith"/>
    <x v="4"/>
    <n v="3200.7354076019774"/>
    <n v="209"/>
    <x v="1"/>
    <d v="2019-10-01T00:00:00"/>
    <n v="3"/>
    <x v="1"/>
    <s v="Normal"/>
  </r>
  <r>
    <s v="jAcQUeLine tOrrEs"/>
    <x v="36"/>
    <x v="1"/>
    <x v="1"/>
    <x v="4"/>
    <d v="2023-10-02T00:00:00"/>
    <s v="Angela Villanueva"/>
    <s v="Pacheco Flynn and Lopez,"/>
    <x v="0"/>
    <n v="44271.872389235505"/>
    <n v="360"/>
    <x v="0"/>
    <d v="2023-10-30T00:00:00"/>
    <n v="28"/>
    <x v="0"/>
    <s v="Normal"/>
  </r>
  <r>
    <s v="cHRistOphER bROwn"/>
    <x v="52"/>
    <x v="1"/>
    <x v="1"/>
    <x v="5"/>
    <d v="2021-11-04T00:00:00"/>
    <s v="Carlos Johnson"/>
    <s v="Perez Hernandez, Finley and"/>
    <x v="3"/>
    <n v="24115.980750890885"/>
    <n v="329"/>
    <x v="0"/>
    <d v="2021-11-25T00:00:00"/>
    <n v="21"/>
    <x v="4"/>
    <s v="Normal"/>
  </r>
  <r>
    <s v="laRrY AlLEn"/>
    <x v="39"/>
    <x v="1"/>
    <x v="5"/>
    <x v="1"/>
    <d v="2021-03-23T00:00:00"/>
    <s v="Brenda Fox"/>
    <s v="and Rodriguez, Rogers Harrison"/>
    <x v="0"/>
    <n v="46252.05917443744"/>
    <n v="156"/>
    <x v="1"/>
    <d v="2021-04-02T00:00:00"/>
    <n v="10"/>
    <x v="2"/>
    <s v="Abnormal"/>
  </r>
  <r>
    <s v="AngEliCA BrOWN"/>
    <x v="45"/>
    <x v="0"/>
    <x v="4"/>
    <x v="2"/>
    <d v="2024-04-20T00:00:00"/>
    <s v="Michael Taylor"/>
    <s v="Roberts-Davis"/>
    <x v="4"/>
    <n v="42555.792420440324"/>
    <n v="271"/>
    <x v="0"/>
    <d v="2024-05-10T00:00:00"/>
    <n v="20"/>
    <x v="4"/>
    <s v="Abnormal"/>
  </r>
  <r>
    <s v="lindsEY cOx"/>
    <x v="55"/>
    <x v="1"/>
    <x v="6"/>
    <x v="5"/>
    <d v="2024-04-21T00:00:00"/>
    <s v="Michael Dixon"/>
    <s v="Patterson-Gordon"/>
    <x v="4"/>
    <n v="14664.689876453251"/>
    <n v="244"/>
    <x v="0"/>
    <d v="2024-05-20T00:00:00"/>
    <n v="29"/>
    <x v="1"/>
    <s v="Abnormal"/>
  </r>
  <r>
    <s v="chRIstOPHeR sMItH"/>
    <x v="11"/>
    <x v="0"/>
    <x v="2"/>
    <x v="5"/>
    <d v="2021-11-17T00:00:00"/>
    <s v="Taylor Burton"/>
    <s v="and Gordon, Hamilton Hunter"/>
    <x v="1"/>
    <n v="20077.273905523958"/>
    <n v="400"/>
    <x v="0"/>
    <d v="2021-11-23T00:00:00"/>
    <n v="6"/>
    <x v="1"/>
    <s v="Abnormal"/>
  </r>
  <r>
    <s v="robERt GAllagheR"/>
    <x v="33"/>
    <x v="0"/>
    <x v="1"/>
    <x v="2"/>
    <d v="2019-09-19T00:00:00"/>
    <s v="Travis Ryan"/>
    <s v="Garcia-Farmer"/>
    <x v="1"/>
    <n v="40242.404792767928"/>
    <n v="145"/>
    <x v="2"/>
    <d v="2019-10-05T00:00:00"/>
    <n v="16"/>
    <x v="2"/>
    <s v="Inconclusive"/>
  </r>
  <r>
    <s v="thomas MASSey"/>
    <x v="5"/>
    <x v="1"/>
    <x v="4"/>
    <x v="4"/>
    <d v="2021-08-20T00:00:00"/>
    <s v="Kelsey Smith"/>
    <s v="Wyatt-Villanueva"/>
    <x v="3"/>
    <n v="22563.642006016518"/>
    <n v="177"/>
    <x v="1"/>
    <d v="2021-08-23T00:00:00"/>
    <n v="3"/>
    <x v="4"/>
    <s v="Inconclusive"/>
  </r>
  <r>
    <s v="JeNniFer WheelEr"/>
    <x v="39"/>
    <x v="1"/>
    <x v="3"/>
    <x v="1"/>
    <d v="2020-05-03T00:00:00"/>
    <s v="Daniel Middleton"/>
    <s v="Jones-Tyler"/>
    <x v="0"/>
    <n v="33649.547837541897"/>
    <n v="286"/>
    <x v="2"/>
    <d v="2020-05-24T00:00:00"/>
    <n v="21"/>
    <x v="2"/>
    <s v="Abnormal"/>
  </r>
  <r>
    <s v="lInda RobeRTS"/>
    <x v="42"/>
    <x v="1"/>
    <x v="4"/>
    <x v="4"/>
    <d v="2023-06-09T00:00:00"/>
    <s v="John Moore"/>
    <s v="Guerra-Perry"/>
    <x v="2"/>
    <n v="23315.910060106828"/>
    <n v="481"/>
    <x v="2"/>
    <d v="2023-06-12T00:00:00"/>
    <n v="3"/>
    <x v="4"/>
    <s v="Abnormal"/>
  </r>
  <r>
    <s v="dENise ELliOTt"/>
    <x v="34"/>
    <x v="0"/>
    <x v="5"/>
    <x v="3"/>
    <d v="2020-10-01T00:00:00"/>
    <s v="Anthony Nelson DDS"/>
    <s v="LLC Robinson"/>
    <x v="1"/>
    <n v="30039.788837094333"/>
    <n v="147"/>
    <x v="0"/>
    <d v="2020-10-22T00:00:00"/>
    <n v="21"/>
    <x v="2"/>
    <s v="Normal"/>
  </r>
  <r>
    <s v="jOsEpH caMPBELl"/>
    <x v="5"/>
    <x v="1"/>
    <x v="0"/>
    <x v="4"/>
    <d v="2020-07-24T00:00:00"/>
    <s v="Paul Collier"/>
    <s v="Miller-Payne"/>
    <x v="0"/>
    <n v="43255.190685798538"/>
    <n v="255"/>
    <x v="0"/>
    <d v="2020-08-05T00:00:00"/>
    <n v="12"/>
    <x v="2"/>
    <s v="Normal"/>
  </r>
  <r>
    <s v="JULie tORrEs"/>
    <x v="26"/>
    <x v="1"/>
    <x v="1"/>
    <x v="2"/>
    <d v="2024-04-03T00:00:00"/>
    <s v="Molly Taylor"/>
    <s v="White-Meyer"/>
    <x v="1"/>
    <n v="14966.585376242292"/>
    <n v="413"/>
    <x v="0"/>
    <d v="2024-04-13T00:00:00"/>
    <n v="10"/>
    <x v="4"/>
    <s v="Normal"/>
  </r>
  <r>
    <s v="dYLAN riTTER"/>
    <x v="14"/>
    <x v="1"/>
    <x v="4"/>
    <x v="2"/>
    <d v="2020-04-11T00:00:00"/>
    <s v="Donna Cox"/>
    <s v="Myers Sons and"/>
    <x v="2"/>
    <n v="43925.394923780259"/>
    <n v="309"/>
    <x v="0"/>
    <d v="2020-04-15T00:00:00"/>
    <n v="4"/>
    <x v="4"/>
    <s v="Abnormal"/>
  </r>
  <r>
    <s v="AmBer gOMez"/>
    <x v="5"/>
    <x v="0"/>
    <x v="7"/>
    <x v="5"/>
    <d v="2024-03-31T00:00:00"/>
    <s v="Robert Fisher"/>
    <s v="Anderson Peterson, Case and"/>
    <x v="0"/>
    <n v="35079.406554286441"/>
    <n v="240"/>
    <x v="1"/>
    <d v="2024-04-15T00:00:00"/>
    <n v="15"/>
    <x v="4"/>
    <s v="Inconclusive"/>
  </r>
  <r>
    <s v="PhIlIp CaMacHo"/>
    <x v="17"/>
    <x v="0"/>
    <x v="0"/>
    <x v="3"/>
    <d v="2019-08-21T00:00:00"/>
    <s v="Eric Johnson"/>
    <s v="Peters, and Shelton Cox"/>
    <x v="1"/>
    <n v="36490.271081603656"/>
    <n v="158"/>
    <x v="0"/>
    <d v="2019-09-19T00:00:00"/>
    <n v="29"/>
    <x v="4"/>
    <s v="Inconclusive"/>
  </r>
  <r>
    <s v="pAUL HaMILTon"/>
    <x v="52"/>
    <x v="0"/>
    <x v="0"/>
    <x v="5"/>
    <d v="2021-11-16T00:00:00"/>
    <s v="William Floyd"/>
    <s v="PLC Parker"/>
    <x v="3"/>
    <n v="46429.152802036042"/>
    <n v="339"/>
    <x v="2"/>
    <d v="2021-12-04T00:00:00"/>
    <n v="18"/>
    <x v="2"/>
    <s v="Abnormal"/>
  </r>
  <r>
    <s v="SAmueL giLlESPiE"/>
    <x v="50"/>
    <x v="0"/>
    <x v="2"/>
    <x v="2"/>
    <d v="2021-09-30T00:00:00"/>
    <s v="Mark Morgan Jr."/>
    <s v="Mejia, and Osborn Price"/>
    <x v="4"/>
    <n v="40761.391531162903"/>
    <n v="472"/>
    <x v="1"/>
    <d v="2021-10-11T00:00:00"/>
    <n v="11"/>
    <x v="3"/>
    <s v="Normal"/>
  </r>
  <r>
    <s v="haLeY riverA"/>
    <x v="51"/>
    <x v="0"/>
    <x v="5"/>
    <x v="4"/>
    <d v="2024-04-11T00:00:00"/>
    <s v="Jennifer Newman"/>
    <s v="and Sons Larson"/>
    <x v="4"/>
    <n v="11214.307481399983"/>
    <n v="474"/>
    <x v="2"/>
    <d v="2024-05-10T00:00:00"/>
    <n v="29"/>
    <x v="2"/>
    <s v="Inconclusive"/>
  </r>
  <r>
    <s v="GARY wElch"/>
    <x v="49"/>
    <x v="1"/>
    <x v="4"/>
    <x v="1"/>
    <d v="2021-10-30T00:00:00"/>
    <s v="Corey Lewis"/>
    <s v="Moore Inc"/>
    <x v="2"/>
    <n v="48002.037766583569"/>
    <n v="178"/>
    <x v="2"/>
    <d v="2021-11-21T00:00:00"/>
    <n v="22"/>
    <x v="2"/>
    <s v="Inconclusive"/>
  </r>
  <r>
    <s v="BRITTAny bRowN"/>
    <x v="37"/>
    <x v="0"/>
    <x v="2"/>
    <x v="2"/>
    <d v="2021-05-18T00:00:00"/>
    <s v="Gina Mcmahon"/>
    <s v="Thompson-Buchanan"/>
    <x v="4"/>
    <n v="5488.843483575567"/>
    <n v="392"/>
    <x v="2"/>
    <d v="2021-05-20T00:00:00"/>
    <n v="2"/>
    <x v="0"/>
    <s v="Abnormal"/>
  </r>
  <r>
    <s v="mOnIQUE HowaRD"/>
    <x v="11"/>
    <x v="1"/>
    <x v="7"/>
    <x v="5"/>
    <d v="2020-09-05T00:00:00"/>
    <s v="Robert House"/>
    <s v="Short-Scott"/>
    <x v="3"/>
    <n v="44863.940629552097"/>
    <n v="201"/>
    <x v="1"/>
    <d v="2020-09-06T00:00:00"/>
    <n v="1"/>
    <x v="1"/>
    <s v="Normal"/>
  </r>
  <r>
    <s v="PARKeR spEarS"/>
    <x v="28"/>
    <x v="1"/>
    <x v="6"/>
    <x v="2"/>
    <d v="2022-05-08T00:00:00"/>
    <s v="Daniel Strickland"/>
    <s v="PLC Sanford"/>
    <x v="4"/>
    <n v="19335.582341497571"/>
    <n v="373"/>
    <x v="0"/>
    <d v="2022-05-22T00:00:00"/>
    <n v="14"/>
    <x v="2"/>
    <s v="Normal"/>
  </r>
  <r>
    <s v="AlAN BUrGEsS"/>
    <x v="36"/>
    <x v="0"/>
    <x v="7"/>
    <x v="3"/>
    <d v="2020-01-26T00:00:00"/>
    <s v="Joseph Evans"/>
    <s v="Williams LLC"/>
    <x v="2"/>
    <n v="13839.276645770613"/>
    <n v="402"/>
    <x v="0"/>
    <d v="2020-02-25T00:00:00"/>
    <n v="30"/>
    <x v="2"/>
    <s v="Abnormal"/>
  </r>
  <r>
    <s v="JACOB schULtZ"/>
    <x v="57"/>
    <x v="0"/>
    <x v="4"/>
    <x v="4"/>
    <d v="2024-02-03T00:00:00"/>
    <s v="Amy Taylor"/>
    <s v="PLC Jackson"/>
    <x v="4"/>
    <n v="33098.309009703145"/>
    <n v="366"/>
    <x v="1"/>
    <d v="2024-02-15T00:00:00"/>
    <n v="12"/>
    <x v="1"/>
    <s v="Inconclusive"/>
  </r>
  <r>
    <s v="BRANdI Moore"/>
    <x v="26"/>
    <x v="0"/>
    <x v="2"/>
    <x v="0"/>
    <d v="2020-04-10T00:00:00"/>
    <s v="Eileen Williams"/>
    <s v="Bates-Brown"/>
    <x v="2"/>
    <n v="6308.9634499097428"/>
    <n v="296"/>
    <x v="1"/>
    <d v="2020-04-22T00:00:00"/>
    <n v="12"/>
    <x v="4"/>
    <s v="Normal"/>
  </r>
  <r>
    <s v="rEbEcca goODwin"/>
    <x v="44"/>
    <x v="1"/>
    <x v="1"/>
    <x v="1"/>
    <d v="2024-02-14T00:00:00"/>
    <s v="Cheryl Goodwin"/>
    <s v="Smith and Michael, Robinson"/>
    <x v="4"/>
    <n v="29916.499181022817"/>
    <n v="223"/>
    <x v="1"/>
    <d v="2024-02-28T00:00:00"/>
    <n v="14"/>
    <x v="3"/>
    <s v="Inconclusive"/>
  </r>
  <r>
    <s v="ReBeCCA HUYNH"/>
    <x v="61"/>
    <x v="1"/>
    <x v="4"/>
    <x v="1"/>
    <d v="2023-10-07T00:00:00"/>
    <s v="Jason Wilson"/>
    <s v="Parsons-Page"/>
    <x v="2"/>
    <n v="49732.372576193928"/>
    <n v="491"/>
    <x v="1"/>
    <d v="2023-10-22T00:00:00"/>
    <n v="15"/>
    <x v="1"/>
    <s v="Normal"/>
  </r>
  <r>
    <s v="dEsTinY gRIFFIN"/>
    <x v="40"/>
    <x v="0"/>
    <x v="6"/>
    <x v="1"/>
    <d v="2022-06-25T00:00:00"/>
    <s v="Matthew Hanson"/>
    <s v="Boyer, Anderson Nielsen and"/>
    <x v="3"/>
    <n v="44621.589309796553"/>
    <n v="153"/>
    <x v="0"/>
    <d v="2022-06-28T00:00:00"/>
    <n v="3"/>
    <x v="0"/>
    <s v="Normal"/>
  </r>
  <r>
    <s v="CRaIg ElLiSOn"/>
    <x v="31"/>
    <x v="0"/>
    <x v="3"/>
    <x v="0"/>
    <d v="2022-09-21T00:00:00"/>
    <s v="Susan Fisher"/>
    <s v="Foster Group"/>
    <x v="3"/>
    <n v="18373.586561679131"/>
    <n v="278"/>
    <x v="2"/>
    <d v="2022-10-15T00:00:00"/>
    <n v="24"/>
    <x v="2"/>
    <s v="Inconclusive"/>
  </r>
  <r>
    <s v="MiChaEl vASQuez"/>
    <x v="23"/>
    <x v="1"/>
    <x v="4"/>
    <x v="3"/>
    <d v="2021-01-30T00:00:00"/>
    <s v="Misty Holland"/>
    <s v="Jones Inc"/>
    <x v="3"/>
    <n v="2495.8063392700888"/>
    <n v="152"/>
    <x v="1"/>
    <d v="2021-02-05T00:00:00"/>
    <n v="6"/>
    <x v="1"/>
    <s v="Normal"/>
  </r>
  <r>
    <s v="scOTT aLI"/>
    <x v="13"/>
    <x v="1"/>
    <x v="0"/>
    <x v="5"/>
    <d v="2021-06-11T00:00:00"/>
    <s v="Melinda Trevino DVM"/>
    <s v="Thomas-Harmon"/>
    <x v="4"/>
    <n v="27650.336147040089"/>
    <n v="387"/>
    <x v="0"/>
    <d v="2021-07-07T00:00:00"/>
    <n v="26"/>
    <x v="0"/>
    <s v="Normal"/>
  </r>
  <r>
    <s v="kyLIe lyOns"/>
    <x v="9"/>
    <x v="0"/>
    <x v="5"/>
    <x v="0"/>
    <d v="2022-03-16T00:00:00"/>
    <s v="Rhonda Munoz"/>
    <s v="Bailey-Rivera"/>
    <x v="1"/>
    <n v="41880.837655871437"/>
    <n v="106"/>
    <x v="1"/>
    <d v="2022-04-15T00:00:00"/>
    <n v="30"/>
    <x v="1"/>
    <s v="Normal"/>
  </r>
  <r>
    <s v="CyNTHIa hayES"/>
    <x v="7"/>
    <x v="0"/>
    <x v="0"/>
    <x v="4"/>
    <d v="2020-03-09T00:00:00"/>
    <s v="Amanda Mercado"/>
    <s v="and Rodriguez Ramos Summers,"/>
    <x v="1"/>
    <n v="37250.213661740316"/>
    <n v="450"/>
    <x v="2"/>
    <d v="2020-03-15T00:00:00"/>
    <n v="6"/>
    <x v="2"/>
    <s v="Normal"/>
  </r>
  <r>
    <s v="ANn ELliS"/>
    <x v="6"/>
    <x v="0"/>
    <x v="4"/>
    <x v="0"/>
    <d v="2021-08-14T00:00:00"/>
    <s v="Teresa Duncan"/>
    <s v="Brady-Flores"/>
    <x v="0"/>
    <n v="1555.2444367192252"/>
    <n v="309"/>
    <x v="0"/>
    <d v="2021-09-03T00:00:00"/>
    <n v="20"/>
    <x v="2"/>
    <s v="Inconclusive"/>
  </r>
  <r>
    <s v="shANE HOLMes"/>
    <x v="6"/>
    <x v="0"/>
    <x v="1"/>
    <x v="3"/>
    <d v="2022-08-05T00:00:00"/>
    <s v="Tracy Salazar"/>
    <s v="Padilla Inc"/>
    <x v="0"/>
    <n v="45932.720260330294"/>
    <n v="322"/>
    <x v="0"/>
    <d v="2022-08-12T00:00:00"/>
    <n v="7"/>
    <x v="3"/>
    <s v="Abnormal"/>
  </r>
  <r>
    <s v="SHeRrY MOraLeS"/>
    <x v="31"/>
    <x v="0"/>
    <x v="5"/>
    <x v="2"/>
    <d v="2020-06-02T00:00:00"/>
    <s v="Christopher Collins"/>
    <s v="Moran-Hudson"/>
    <x v="0"/>
    <n v="18124.789164062207"/>
    <n v="462"/>
    <x v="2"/>
    <d v="2020-06-18T00:00:00"/>
    <n v="16"/>
    <x v="2"/>
    <s v="Abnormal"/>
  </r>
  <r>
    <s v="dylan rollins"/>
    <x v="19"/>
    <x v="1"/>
    <x v="7"/>
    <x v="4"/>
    <d v="2022-08-15T00:00:00"/>
    <s v="Evelyn Spencer"/>
    <s v="Moore Inc"/>
    <x v="2"/>
    <n v="20758.671641300763"/>
    <n v="189"/>
    <x v="0"/>
    <d v="2022-09-01T00:00:00"/>
    <n v="17"/>
    <x v="4"/>
    <s v="Inconclusive"/>
  </r>
  <r>
    <s v="JasON buLLOCk"/>
    <x v="19"/>
    <x v="1"/>
    <x v="1"/>
    <x v="4"/>
    <d v="2021-07-01T00:00:00"/>
    <s v="Heather Owens"/>
    <s v="Lawrence-Jones"/>
    <x v="1"/>
    <n v="6977.4339259028575"/>
    <n v="395"/>
    <x v="1"/>
    <d v="2021-07-30T00:00:00"/>
    <n v="29"/>
    <x v="2"/>
    <s v="Abnormal"/>
  </r>
  <r>
    <s v="JeNNifER ANdERsON"/>
    <x v="64"/>
    <x v="1"/>
    <x v="1"/>
    <x v="2"/>
    <d v="2020-05-05T00:00:00"/>
    <s v="Luke Barrera"/>
    <s v="and Pearson Chan, Martin"/>
    <x v="1"/>
    <n v="43848.593949057416"/>
    <n v="275"/>
    <x v="0"/>
    <d v="2020-05-27T00:00:00"/>
    <n v="22"/>
    <x v="1"/>
    <s v="Abnormal"/>
  </r>
  <r>
    <s v="Michael TaYLOR"/>
    <x v="4"/>
    <x v="1"/>
    <x v="0"/>
    <x v="3"/>
    <d v="2021-12-10T00:00:00"/>
    <s v="Adam Kelly"/>
    <s v="Watson-Lopez"/>
    <x v="1"/>
    <n v="16573.418798277766"/>
    <n v="388"/>
    <x v="0"/>
    <d v="2022-01-09T00:00:00"/>
    <n v="30"/>
    <x v="1"/>
    <s v="Inconclusive"/>
  </r>
  <r>
    <s v="hoLLY BANks"/>
    <x v="30"/>
    <x v="0"/>
    <x v="7"/>
    <x v="0"/>
    <d v="2021-06-25T00:00:00"/>
    <s v="Jacob Carpenter"/>
    <s v="Alvarez Ltd"/>
    <x v="0"/>
    <n v="42154.109059756251"/>
    <n v="292"/>
    <x v="1"/>
    <d v="2021-07-05T00:00:00"/>
    <n v="10"/>
    <x v="3"/>
    <s v="Normal"/>
  </r>
  <r>
    <s v="bArbaRA adams"/>
    <x v="56"/>
    <x v="0"/>
    <x v="0"/>
    <x v="3"/>
    <d v="2021-09-27T00:00:00"/>
    <s v="Samuel Daniels"/>
    <s v="LLC Hardin"/>
    <x v="3"/>
    <n v="38203.786357871417"/>
    <n v="154"/>
    <x v="0"/>
    <d v="2021-10-07T00:00:00"/>
    <n v="10"/>
    <x v="0"/>
    <s v="Abnormal"/>
  </r>
  <r>
    <s v="tIMOThY BAiLey"/>
    <x v="0"/>
    <x v="1"/>
    <x v="7"/>
    <x v="3"/>
    <d v="2021-02-20T00:00:00"/>
    <s v="Kayla Levine"/>
    <s v="and Jones Perez, Brown"/>
    <x v="4"/>
    <n v="6719.8465235690246"/>
    <n v="486"/>
    <x v="1"/>
    <d v="2021-03-15T00:00:00"/>
    <n v="23"/>
    <x v="1"/>
    <s v="Inconclusive"/>
  </r>
  <r>
    <s v="aNthOnY HeRNANdEz"/>
    <x v="40"/>
    <x v="1"/>
    <x v="1"/>
    <x v="0"/>
    <d v="2023-12-22T00:00:00"/>
    <s v="Beverly Porter"/>
    <s v="Daniels-Young"/>
    <x v="0"/>
    <n v="40354.052022029246"/>
    <n v="301"/>
    <x v="0"/>
    <d v="2024-01-03T00:00:00"/>
    <n v="12"/>
    <x v="2"/>
    <s v="Abnormal"/>
  </r>
  <r>
    <s v="JacoB GRaY"/>
    <x v="33"/>
    <x v="1"/>
    <x v="4"/>
    <x v="3"/>
    <d v="2022-07-30T00:00:00"/>
    <s v="Amanda Williams"/>
    <s v="and Floyd Smith, Berry"/>
    <x v="2"/>
    <n v="19426.718301610865"/>
    <n v="287"/>
    <x v="1"/>
    <d v="2022-08-14T00:00:00"/>
    <n v="15"/>
    <x v="2"/>
    <s v="Inconclusive"/>
  </r>
  <r>
    <s v="aLbErt reEd"/>
    <x v="42"/>
    <x v="0"/>
    <x v="0"/>
    <x v="1"/>
    <d v="2022-09-01T00:00:00"/>
    <s v="David Martinez"/>
    <s v="Todd-Holmes"/>
    <x v="2"/>
    <n v="30420.25732465741"/>
    <n v="309"/>
    <x v="2"/>
    <d v="2022-09-17T00:00:00"/>
    <n v="16"/>
    <x v="3"/>
    <s v="Normal"/>
  </r>
  <r>
    <s v="Mrs. JEnnIFER hUGheS"/>
    <x v="66"/>
    <x v="0"/>
    <x v="2"/>
    <x v="0"/>
    <d v="2020-06-21T00:00:00"/>
    <s v="John Nelson"/>
    <s v="Fisher Tucker, and Jennings"/>
    <x v="0"/>
    <n v="10815.271503349426"/>
    <n v="323"/>
    <x v="0"/>
    <d v="2020-07-18T00:00:00"/>
    <n v="27"/>
    <x v="2"/>
    <s v="Inconclusive"/>
  </r>
  <r>
    <s v="mEGan ochOA"/>
    <x v="51"/>
    <x v="0"/>
    <x v="5"/>
    <x v="5"/>
    <d v="2020-02-23T00:00:00"/>
    <s v="Gregory Hill"/>
    <s v="Price Group"/>
    <x v="2"/>
    <n v="16116.764575393699"/>
    <n v="125"/>
    <x v="2"/>
    <d v="2020-02-26T00:00:00"/>
    <n v="3"/>
    <x v="3"/>
    <s v="Abnormal"/>
  </r>
  <r>
    <s v="rAChEl LEE"/>
    <x v="11"/>
    <x v="1"/>
    <x v="0"/>
    <x v="0"/>
    <d v="2019-07-06T00:00:00"/>
    <s v="Michael Jones"/>
    <s v="Russo-Hernandez"/>
    <x v="0"/>
    <n v="34609.18242777422"/>
    <n v="436"/>
    <x v="1"/>
    <d v="2019-07-23T00:00:00"/>
    <n v="17"/>
    <x v="2"/>
    <s v="Normal"/>
  </r>
  <r>
    <s v="MicHAeL CrUZ"/>
    <x v="42"/>
    <x v="0"/>
    <x v="0"/>
    <x v="3"/>
    <d v="2023-01-14T00:00:00"/>
    <s v="Tracy Byrd"/>
    <s v="Dyer, Turner Duke and"/>
    <x v="1"/>
    <n v="39810.339988706117"/>
    <n v="194"/>
    <x v="0"/>
    <d v="2023-01-28T00:00:00"/>
    <n v="14"/>
    <x v="3"/>
    <s v="Abnormal"/>
  </r>
  <r>
    <s v="PaTricia sHAw"/>
    <x v="28"/>
    <x v="0"/>
    <x v="0"/>
    <x v="3"/>
    <d v="2019-12-07T00:00:00"/>
    <s v="Mary Brown"/>
    <s v="Calhoun-Clay"/>
    <x v="0"/>
    <n v="45285.769130684523"/>
    <n v="342"/>
    <x v="1"/>
    <d v="2019-12-25T00:00:00"/>
    <n v="18"/>
    <x v="2"/>
    <s v="Abnormal"/>
  </r>
  <r>
    <s v="shAnnON PIttmaN"/>
    <x v="25"/>
    <x v="0"/>
    <x v="7"/>
    <x v="5"/>
    <d v="2024-04-30T00:00:00"/>
    <s v="Nicholas Bird"/>
    <s v="Carpenter-Hooper"/>
    <x v="1"/>
    <n v="8316.754890588194"/>
    <n v="220"/>
    <x v="1"/>
    <d v="2024-05-19T00:00:00"/>
    <n v="19"/>
    <x v="0"/>
    <s v="Inconclusive"/>
  </r>
  <r>
    <s v="kIm bOoTH"/>
    <x v="40"/>
    <x v="1"/>
    <x v="3"/>
    <x v="4"/>
    <d v="2021-02-05T00:00:00"/>
    <s v="Raymond Garcia"/>
    <s v="Lee Coleman, Mendoza and"/>
    <x v="4"/>
    <n v="38551.056596619455"/>
    <n v="479"/>
    <x v="2"/>
    <d v="2021-02-13T00:00:00"/>
    <n v="8"/>
    <x v="2"/>
    <s v="Normal"/>
  </r>
  <r>
    <s v="stePHANIE HOllOWaY"/>
    <x v="21"/>
    <x v="1"/>
    <x v="4"/>
    <x v="0"/>
    <d v="2020-03-13T00:00:00"/>
    <s v="Deborah Hawkins"/>
    <s v="Peterson-Holden"/>
    <x v="3"/>
    <n v="30665.110654438562"/>
    <n v="301"/>
    <x v="2"/>
    <d v="2020-04-01T00:00:00"/>
    <n v="19"/>
    <x v="4"/>
    <s v="Abnormal"/>
  </r>
  <r>
    <s v="ElIZabEth GaRciA"/>
    <x v="54"/>
    <x v="1"/>
    <x v="0"/>
    <x v="5"/>
    <d v="2020-11-28T00:00:00"/>
    <s v="Gregory Moore"/>
    <s v="Roberts Chambers and Patel,"/>
    <x v="0"/>
    <n v="40502.415887982701"/>
    <n v="141"/>
    <x v="0"/>
    <d v="2020-12-13T00:00:00"/>
    <n v="15"/>
    <x v="3"/>
    <s v="Normal"/>
  </r>
  <r>
    <s v="chRiStOpHeR BAKEr"/>
    <x v="66"/>
    <x v="0"/>
    <x v="4"/>
    <x v="0"/>
    <d v="2023-01-04T00:00:00"/>
    <s v="Stanley Thompson"/>
    <s v="Strong-Lowery"/>
    <x v="4"/>
    <n v="38766.98601595893"/>
    <n v="255"/>
    <x v="0"/>
    <d v="2023-01-10T00:00:00"/>
    <n v="6"/>
    <x v="4"/>
    <s v="Inconclusive"/>
  </r>
  <r>
    <s v="Adam MasON"/>
    <x v="47"/>
    <x v="1"/>
    <x v="1"/>
    <x v="2"/>
    <d v="2020-01-10T00:00:00"/>
    <s v="Frederick Vasquez"/>
    <s v="Navarro, and Rice Mason"/>
    <x v="2"/>
    <n v="22388.015419961983"/>
    <n v="322"/>
    <x v="0"/>
    <d v="2020-01-21T00:00:00"/>
    <n v="11"/>
    <x v="2"/>
    <s v="Inconclusive"/>
  </r>
  <r>
    <s v="MiSs tRAcY HANey"/>
    <x v="40"/>
    <x v="0"/>
    <x v="6"/>
    <x v="0"/>
    <d v="2020-06-10T00:00:00"/>
    <s v="Robert Ortiz"/>
    <s v="Mathis-Case"/>
    <x v="3"/>
    <n v="25786.711645849904"/>
    <n v="322"/>
    <x v="0"/>
    <d v="2020-06-15T00:00:00"/>
    <n v="5"/>
    <x v="0"/>
    <s v="Inconclusive"/>
  </r>
  <r>
    <s v="naThaNieL lI"/>
    <x v="62"/>
    <x v="1"/>
    <x v="0"/>
    <x v="0"/>
    <d v="2021-08-18T00:00:00"/>
    <s v="Kimberly Davis"/>
    <s v="Smith-Barton"/>
    <x v="4"/>
    <n v="13406.950769801515"/>
    <n v="204"/>
    <x v="0"/>
    <d v="2021-09-16T00:00:00"/>
    <n v="29"/>
    <x v="1"/>
    <s v="Abnormal"/>
  </r>
  <r>
    <s v="STepheN oSBOrnE"/>
    <x v="6"/>
    <x v="1"/>
    <x v="3"/>
    <x v="1"/>
    <d v="2023-11-03T00:00:00"/>
    <s v="Lisa Gonzalez"/>
    <s v="Kirk Sons and"/>
    <x v="0"/>
    <n v="30376.777894382238"/>
    <n v="226"/>
    <x v="0"/>
    <d v="2023-12-02T00:00:00"/>
    <n v="29"/>
    <x v="2"/>
    <s v="Normal"/>
  </r>
  <r>
    <s v="sAMANTHA ziMMermaN"/>
    <x v="43"/>
    <x v="1"/>
    <x v="3"/>
    <x v="5"/>
    <d v="2021-11-27T00:00:00"/>
    <s v="Kevin Klein"/>
    <s v="Harrell, Castillo and Randall"/>
    <x v="0"/>
    <n v="32923.07736488786"/>
    <n v="199"/>
    <x v="2"/>
    <d v="2021-12-22T00:00:00"/>
    <n v="25"/>
    <x v="0"/>
    <s v="Inconclusive"/>
  </r>
  <r>
    <s v="DaViD COlE"/>
    <x v="36"/>
    <x v="1"/>
    <x v="0"/>
    <x v="2"/>
    <d v="2024-02-03T00:00:00"/>
    <s v="James Lee"/>
    <s v="Middleton Reed and Owens,"/>
    <x v="2"/>
    <n v="19760.249258080396"/>
    <n v="409"/>
    <x v="2"/>
    <d v="2024-02-04T00:00:00"/>
    <n v="1"/>
    <x v="1"/>
    <s v="Normal"/>
  </r>
  <r>
    <s v="TONy rODriGUEZ"/>
    <x v="16"/>
    <x v="1"/>
    <x v="3"/>
    <x v="1"/>
    <d v="2023-03-18T00:00:00"/>
    <s v="Leslie Butler"/>
    <s v="Morales Johnson and Mcdonald,"/>
    <x v="1"/>
    <n v="25632.313879963585"/>
    <n v="338"/>
    <x v="0"/>
    <d v="2023-04-03T00:00:00"/>
    <n v="16"/>
    <x v="3"/>
    <s v="Abnormal"/>
  </r>
  <r>
    <s v="NIcOle rogERs"/>
    <x v="33"/>
    <x v="0"/>
    <x v="6"/>
    <x v="1"/>
    <d v="2021-02-22T00:00:00"/>
    <s v="Robert Hayes"/>
    <s v="and Moss Garcia, Williams"/>
    <x v="1"/>
    <n v="41077.32231883541"/>
    <n v="201"/>
    <x v="0"/>
    <d v="2021-03-05T00:00:00"/>
    <n v="11"/>
    <x v="0"/>
    <s v="Abnormal"/>
  </r>
  <r>
    <s v="linDa PErez"/>
    <x v="4"/>
    <x v="1"/>
    <x v="3"/>
    <x v="2"/>
    <d v="2020-03-16T00:00:00"/>
    <s v="Jamie Bradley"/>
    <s v="Mcdonald-Olson"/>
    <x v="0"/>
    <n v="23514.060610741391"/>
    <n v="137"/>
    <x v="1"/>
    <d v="2020-04-01T00:00:00"/>
    <n v="16"/>
    <x v="3"/>
    <s v="Abnormal"/>
  </r>
  <r>
    <s v="PAtrIcia LoPEz"/>
    <x v="13"/>
    <x v="1"/>
    <x v="2"/>
    <x v="4"/>
    <d v="2019-10-07T00:00:00"/>
    <s v="Chad Graham"/>
    <s v="Henry Ltd"/>
    <x v="3"/>
    <n v="39888.413452172361"/>
    <n v="296"/>
    <x v="2"/>
    <d v="2019-10-26T00:00:00"/>
    <n v="19"/>
    <x v="3"/>
    <s v="Abnormal"/>
  </r>
  <r>
    <s v="JORdAN OdONNeLl"/>
    <x v="5"/>
    <x v="0"/>
    <x v="2"/>
    <x v="5"/>
    <d v="2020-06-29T00:00:00"/>
    <s v="Carlos Raymond"/>
    <s v="Holt-Davis"/>
    <x v="4"/>
    <n v="40802.935591930116"/>
    <n v="187"/>
    <x v="1"/>
    <d v="2020-07-14T00:00:00"/>
    <n v="15"/>
    <x v="2"/>
    <s v="Inconclusive"/>
  </r>
  <r>
    <s v="JeREmy paTriCk"/>
    <x v="47"/>
    <x v="0"/>
    <x v="5"/>
    <x v="1"/>
    <d v="2021-06-27T00:00:00"/>
    <s v="Ann Garner"/>
    <s v="Alvarado-Smith"/>
    <x v="3"/>
    <n v="41817.313949609801"/>
    <n v="125"/>
    <x v="2"/>
    <d v="2021-07-03T00:00:00"/>
    <n v="6"/>
    <x v="1"/>
    <s v="Abnormal"/>
  </r>
  <r>
    <s v="mElANie wILlIAMs"/>
    <x v="1"/>
    <x v="1"/>
    <x v="2"/>
    <x v="3"/>
    <d v="2022-05-05T00:00:00"/>
    <s v="Jonathan Sanchez"/>
    <s v="Wright-Simpson"/>
    <x v="4"/>
    <n v="8622.9666216835467"/>
    <n v="328"/>
    <x v="2"/>
    <d v="2022-06-01T00:00:00"/>
    <n v="27"/>
    <x v="1"/>
    <s v="Inconclusive"/>
  </r>
  <r>
    <s v="MIcheal oWen"/>
    <x v="8"/>
    <x v="1"/>
    <x v="0"/>
    <x v="4"/>
    <d v="2023-03-02T00:00:00"/>
    <s v="Eileen Bruce"/>
    <s v="Evans-Smith"/>
    <x v="0"/>
    <n v="7444.5387288723523"/>
    <n v="302"/>
    <x v="0"/>
    <d v="2023-03-08T00:00:00"/>
    <n v="6"/>
    <x v="4"/>
    <s v="Abnormal"/>
  </r>
  <r>
    <s v="AsHleY WilliaMSoN"/>
    <x v="59"/>
    <x v="1"/>
    <x v="3"/>
    <x v="4"/>
    <d v="2024-04-20T00:00:00"/>
    <s v="Brittany Wells"/>
    <s v="Dominguez Ltd"/>
    <x v="4"/>
    <n v="47138.382111661631"/>
    <n v="171"/>
    <x v="2"/>
    <d v="2024-04-26T00:00:00"/>
    <n v="6"/>
    <x v="4"/>
    <s v="Normal"/>
  </r>
  <r>
    <s v="nicOle sKiNNer"/>
    <x v="52"/>
    <x v="1"/>
    <x v="4"/>
    <x v="0"/>
    <d v="2021-04-05T00:00:00"/>
    <s v="Brianna Watson"/>
    <s v="Montgomery, Brown Coleman and"/>
    <x v="1"/>
    <n v="30863.444452680062"/>
    <n v="114"/>
    <x v="0"/>
    <d v="2021-04-11T00:00:00"/>
    <n v="6"/>
    <x v="4"/>
    <s v="Inconclusive"/>
  </r>
  <r>
    <s v="ALBERT vegA"/>
    <x v="16"/>
    <x v="0"/>
    <x v="0"/>
    <x v="4"/>
    <d v="2024-04-07T00:00:00"/>
    <s v="Karen Hatfield"/>
    <s v="and Walker Fleming Wong,"/>
    <x v="1"/>
    <n v="12962.583292007259"/>
    <n v="401"/>
    <x v="1"/>
    <d v="2024-05-05T00:00:00"/>
    <n v="28"/>
    <x v="1"/>
    <s v="Normal"/>
  </r>
  <r>
    <s v="mr. aDriAN wHEEler phD"/>
    <x v="23"/>
    <x v="0"/>
    <x v="4"/>
    <x v="0"/>
    <d v="2022-11-25T00:00:00"/>
    <s v="Miss Samantha Johnson"/>
    <s v="Sons Gray and"/>
    <x v="4"/>
    <n v="20910.59548364842"/>
    <n v="204"/>
    <x v="2"/>
    <d v="2022-12-11T00:00:00"/>
    <n v="16"/>
    <x v="1"/>
    <s v="Inconclusive"/>
  </r>
  <r>
    <s v="Dr. RoY WAtkinS"/>
    <x v="60"/>
    <x v="0"/>
    <x v="0"/>
    <x v="4"/>
    <d v="2020-03-08T00:00:00"/>
    <s v="Mr. Victor Johnson"/>
    <s v="and Flores, Mitchell Nichols"/>
    <x v="3"/>
    <n v="12409.928624062362"/>
    <n v="109"/>
    <x v="0"/>
    <d v="2020-03-22T00:00:00"/>
    <n v="14"/>
    <x v="3"/>
    <s v="Abnormal"/>
  </r>
  <r>
    <s v="terRY GAinEs"/>
    <x v="54"/>
    <x v="1"/>
    <x v="4"/>
    <x v="0"/>
    <d v="2021-09-03T00:00:00"/>
    <s v="James Lewis"/>
    <s v="LLC Mccarty"/>
    <x v="2"/>
    <n v="17752.261049676039"/>
    <n v="156"/>
    <x v="1"/>
    <d v="2021-10-03T00:00:00"/>
    <n v="30"/>
    <x v="3"/>
    <s v="Abnormal"/>
  </r>
  <r>
    <s v="LIsa sheRman"/>
    <x v="31"/>
    <x v="1"/>
    <x v="6"/>
    <x v="0"/>
    <d v="2022-04-04T00:00:00"/>
    <s v="Juan Hernandez"/>
    <s v="PLC Moss"/>
    <x v="4"/>
    <n v="45277.134536733953"/>
    <n v="462"/>
    <x v="0"/>
    <d v="2022-04-23T00:00:00"/>
    <n v="19"/>
    <x v="2"/>
    <s v="Normal"/>
  </r>
  <r>
    <s v="MICHaeL lin"/>
    <x v="47"/>
    <x v="0"/>
    <x v="4"/>
    <x v="2"/>
    <d v="2022-08-01T00:00:00"/>
    <s v="Maria Smith"/>
    <s v="Adams-Massey"/>
    <x v="0"/>
    <n v="43088.556945645418"/>
    <n v="209"/>
    <x v="1"/>
    <d v="2022-08-11T00:00:00"/>
    <n v="10"/>
    <x v="4"/>
    <s v="Inconclusive"/>
  </r>
  <r>
    <s v="dEBOrAh MeyER"/>
    <x v="34"/>
    <x v="1"/>
    <x v="3"/>
    <x v="5"/>
    <d v="2019-10-26T00:00:00"/>
    <s v="Bonnie Miller"/>
    <s v="Maldonado Ltd"/>
    <x v="3"/>
    <n v="30415.832071874909"/>
    <n v="211"/>
    <x v="0"/>
    <d v="2019-11-18T00:00:00"/>
    <n v="23"/>
    <x v="3"/>
    <s v="Abnormal"/>
  </r>
  <r>
    <s v="nAthan grAhaM"/>
    <x v="45"/>
    <x v="1"/>
    <x v="2"/>
    <x v="3"/>
    <d v="2021-07-17T00:00:00"/>
    <s v="Jeff Fletcher"/>
    <s v="Combs-Peterson"/>
    <x v="2"/>
    <n v="6685.0604639233916"/>
    <n v="387"/>
    <x v="1"/>
    <d v="2021-08-16T00:00:00"/>
    <n v="30"/>
    <x v="0"/>
    <s v="Normal"/>
  </r>
  <r>
    <s v="CrysTAL hAYEs"/>
    <x v="41"/>
    <x v="0"/>
    <x v="1"/>
    <x v="4"/>
    <d v="2024-03-04T00:00:00"/>
    <s v="Alexandria Hicks"/>
    <s v="Group Lane"/>
    <x v="0"/>
    <n v="33452.729564614463"/>
    <n v="200"/>
    <x v="1"/>
    <d v="2024-03-07T00:00:00"/>
    <n v="3"/>
    <x v="4"/>
    <s v="Abnormal"/>
  </r>
  <r>
    <s v="ChELsEA Burns"/>
    <x v="28"/>
    <x v="0"/>
    <x v="7"/>
    <x v="5"/>
    <d v="2019-06-02T00:00:00"/>
    <s v="Matthew Kelly"/>
    <s v="Inc Wiley"/>
    <x v="0"/>
    <n v="20426.932214769571"/>
    <n v="491"/>
    <x v="2"/>
    <d v="2019-06-18T00:00:00"/>
    <n v="16"/>
    <x v="0"/>
    <s v="Normal"/>
  </r>
  <r>
    <s v="asHLey moRGAn"/>
    <x v="47"/>
    <x v="1"/>
    <x v="7"/>
    <x v="3"/>
    <d v="2020-08-15T00:00:00"/>
    <s v="Brittany Torres"/>
    <s v="Bond-Stewart"/>
    <x v="3"/>
    <n v="45561.995462074352"/>
    <n v="465"/>
    <x v="1"/>
    <d v="2020-08-30T00:00:00"/>
    <n v="15"/>
    <x v="0"/>
    <s v="Normal"/>
  </r>
  <r>
    <s v="JOhN philLipS"/>
    <x v="52"/>
    <x v="0"/>
    <x v="0"/>
    <x v="2"/>
    <d v="2021-09-01T00:00:00"/>
    <s v="Danielle Wells"/>
    <s v="Lucas Inc"/>
    <x v="4"/>
    <n v="27566.072536264975"/>
    <n v="420"/>
    <x v="0"/>
    <d v="2021-09-05T00:00:00"/>
    <n v="4"/>
    <x v="4"/>
    <s v="Normal"/>
  </r>
  <r>
    <s v="sArAh MArTInEz"/>
    <x v="13"/>
    <x v="1"/>
    <x v="3"/>
    <x v="2"/>
    <d v="2021-01-07T00:00:00"/>
    <s v="Heidi Davis"/>
    <s v="and Wilson, Gonzalez Patton"/>
    <x v="2"/>
    <n v="48015.204437051871"/>
    <n v="139"/>
    <x v="2"/>
    <d v="2021-01-30T00:00:00"/>
    <n v="23"/>
    <x v="3"/>
    <s v="Inconclusive"/>
  </r>
  <r>
    <s v="juan bLaCk phD"/>
    <x v="37"/>
    <x v="1"/>
    <x v="4"/>
    <x v="3"/>
    <d v="2022-05-20T00:00:00"/>
    <s v="Jared Martinez"/>
    <s v="Gonzales-Patton"/>
    <x v="4"/>
    <n v="42556.31006496933"/>
    <n v="274"/>
    <x v="0"/>
    <d v="2022-05-31T00:00:00"/>
    <n v="11"/>
    <x v="3"/>
    <s v="Normal"/>
  </r>
  <r>
    <s v="kEIth SULLIvAn"/>
    <x v="22"/>
    <x v="0"/>
    <x v="1"/>
    <x v="1"/>
    <d v="2022-03-19T00:00:00"/>
    <s v="Eric Miller"/>
    <s v="Miles-Meyer"/>
    <x v="3"/>
    <n v="26080.826264649768"/>
    <n v="148"/>
    <x v="0"/>
    <d v="2022-04-05T00:00:00"/>
    <n v="17"/>
    <x v="3"/>
    <s v="Normal"/>
  </r>
  <r>
    <s v="JEsSe PalmeR"/>
    <x v="48"/>
    <x v="0"/>
    <x v="5"/>
    <x v="0"/>
    <d v="2023-02-01T00:00:00"/>
    <s v="Tiffany Cooke"/>
    <s v="and Ware, Gonzalez Jones"/>
    <x v="1"/>
    <n v="30498.953062486868"/>
    <n v="131"/>
    <x v="1"/>
    <d v="2023-02-08T00:00:00"/>
    <n v="7"/>
    <x v="1"/>
    <s v="Inconclusive"/>
  </r>
  <r>
    <s v="CathERinE EVanS"/>
    <x v="9"/>
    <x v="0"/>
    <x v="3"/>
    <x v="3"/>
    <d v="2021-06-23T00:00:00"/>
    <s v="Mark Martin"/>
    <s v="Anderson-Cooper"/>
    <x v="1"/>
    <n v="34322.666498147446"/>
    <n v="497"/>
    <x v="1"/>
    <d v="2021-07-19T00:00:00"/>
    <n v="26"/>
    <x v="4"/>
    <s v="Normal"/>
  </r>
  <r>
    <s v="tHEREsa ingRaM"/>
    <x v="58"/>
    <x v="0"/>
    <x v="6"/>
    <x v="2"/>
    <d v="2022-09-26T00:00:00"/>
    <s v="Wanda Frost"/>
    <s v="and Ortiz Mathews James,"/>
    <x v="4"/>
    <n v="25750.106039847335"/>
    <n v="227"/>
    <x v="1"/>
    <d v="2022-10-18T00:00:00"/>
    <n v="22"/>
    <x v="0"/>
    <s v="Inconclusive"/>
  </r>
  <r>
    <s v="joHn hahN"/>
    <x v="48"/>
    <x v="0"/>
    <x v="7"/>
    <x v="3"/>
    <d v="2024-02-24T00:00:00"/>
    <s v="Mark Hines"/>
    <s v="Ltd Wilson"/>
    <x v="4"/>
    <n v="-1520.4205546121461"/>
    <n v="403"/>
    <x v="2"/>
    <d v="2024-03-14T00:00:00"/>
    <n v="19"/>
    <x v="4"/>
    <s v="Abnormal"/>
  </r>
  <r>
    <s v="casSANDra joneS"/>
    <x v="65"/>
    <x v="0"/>
    <x v="0"/>
    <x v="2"/>
    <d v="2020-12-10T00:00:00"/>
    <s v="Barry Fields"/>
    <s v="Soto Warren and Lambert,"/>
    <x v="0"/>
    <n v="32176.04058377241"/>
    <n v="311"/>
    <x v="1"/>
    <d v="2020-12-30T00:00:00"/>
    <n v="20"/>
    <x v="0"/>
    <s v="Normal"/>
  </r>
  <r>
    <s v="brITTAny mONROe"/>
    <x v="2"/>
    <x v="1"/>
    <x v="4"/>
    <x v="1"/>
    <d v="2019-10-28T00:00:00"/>
    <s v="Paul Garcia"/>
    <s v="Ho-Turner"/>
    <x v="1"/>
    <n v="22586.662533086866"/>
    <n v="243"/>
    <x v="0"/>
    <d v="2019-11-11T00:00:00"/>
    <n v="14"/>
    <x v="3"/>
    <s v="Normal"/>
  </r>
  <r>
    <s v="STAcy BAutisTA"/>
    <x v="67"/>
    <x v="0"/>
    <x v="6"/>
    <x v="1"/>
    <d v="2023-03-15T00:00:00"/>
    <s v="Emily Shields"/>
    <s v="LLC Williams"/>
    <x v="0"/>
    <n v="29451.51059649646"/>
    <n v="419"/>
    <x v="0"/>
    <d v="2023-03-28T00:00:00"/>
    <n v="13"/>
    <x v="3"/>
    <s v="Abnormal"/>
  </r>
  <r>
    <s v="DeReK hArdin"/>
    <x v="7"/>
    <x v="0"/>
    <x v="6"/>
    <x v="1"/>
    <d v="2020-07-07T00:00:00"/>
    <s v="Curtis Fox"/>
    <s v="Miller Group"/>
    <x v="0"/>
    <n v="11858.839000390008"/>
    <n v="320"/>
    <x v="1"/>
    <d v="2020-07-12T00:00:00"/>
    <n v="5"/>
    <x v="3"/>
    <s v="Normal"/>
  </r>
  <r>
    <s v="GIna smIth"/>
    <x v="28"/>
    <x v="0"/>
    <x v="1"/>
    <x v="0"/>
    <d v="2019-08-10T00:00:00"/>
    <s v="Randy Munoz"/>
    <s v="and Henderson Gomez, Brown"/>
    <x v="0"/>
    <n v="44104.365303298349"/>
    <n v="396"/>
    <x v="2"/>
    <d v="2019-08-27T00:00:00"/>
    <n v="17"/>
    <x v="2"/>
    <s v="Inconclusive"/>
  </r>
  <r>
    <s v="ROBErTO WOod"/>
    <x v="29"/>
    <x v="0"/>
    <x v="6"/>
    <x v="3"/>
    <d v="2023-05-22T00:00:00"/>
    <s v="Bonnie Clark"/>
    <s v="Watson-Page"/>
    <x v="0"/>
    <n v="1647.5446578336582"/>
    <n v="157"/>
    <x v="0"/>
    <d v="2023-05-23T00:00:00"/>
    <n v="1"/>
    <x v="3"/>
    <s v="Abnormal"/>
  </r>
  <r>
    <s v="CIndY goNZalez"/>
    <x v="66"/>
    <x v="1"/>
    <x v="0"/>
    <x v="1"/>
    <d v="2020-06-06T00:00:00"/>
    <s v="Eileen King"/>
    <s v="Ltd Franco"/>
    <x v="3"/>
    <n v="4594.989794097718"/>
    <n v="353"/>
    <x v="1"/>
    <d v="2020-06-12T00:00:00"/>
    <n v="6"/>
    <x v="3"/>
    <s v="Inconclusive"/>
  </r>
  <r>
    <s v="jaCQUEline WaShingtON"/>
    <x v="62"/>
    <x v="1"/>
    <x v="7"/>
    <x v="3"/>
    <d v="2021-06-21T00:00:00"/>
    <s v="Colin Williams"/>
    <s v="Perez-Nguyen"/>
    <x v="3"/>
    <n v="9152.0097940783926"/>
    <n v="291"/>
    <x v="0"/>
    <d v="2021-06-24T00:00:00"/>
    <n v="3"/>
    <x v="1"/>
    <s v="Inconclusive"/>
  </r>
  <r>
    <s v="MICHaEL GaRCIa"/>
    <x v="59"/>
    <x v="0"/>
    <x v="4"/>
    <x v="1"/>
    <d v="2021-08-27T00:00:00"/>
    <s v="David Page"/>
    <s v="Sons Tate and"/>
    <x v="4"/>
    <n v="15475.746311093899"/>
    <n v="389"/>
    <x v="1"/>
    <d v="2021-08-30T00:00:00"/>
    <n v="3"/>
    <x v="4"/>
    <s v="Inconclusive"/>
  </r>
  <r>
    <s v="Natalie acOSTa"/>
    <x v="29"/>
    <x v="1"/>
    <x v="4"/>
    <x v="2"/>
    <d v="2021-06-04T00:00:00"/>
    <s v="Sean Hendricks"/>
    <s v="Burns Group"/>
    <x v="1"/>
    <n v="21084.50474802536"/>
    <n v="343"/>
    <x v="0"/>
    <d v="2021-06-05T00:00:00"/>
    <n v="1"/>
    <x v="4"/>
    <s v="Abnormal"/>
  </r>
  <r>
    <s v="juaN bUSH"/>
    <x v="22"/>
    <x v="0"/>
    <x v="1"/>
    <x v="3"/>
    <d v="2023-04-02T00:00:00"/>
    <s v="Kenneth Myers"/>
    <s v="Meyer Ltd"/>
    <x v="3"/>
    <n v="50340.323075146778"/>
    <n v="365"/>
    <x v="2"/>
    <d v="2023-04-17T00:00:00"/>
    <n v="15"/>
    <x v="4"/>
    <s v="Abnormal"/>
  </r>
  <r>
    <s v="JOnatHaN kIdd"/>
    <x v="65"/>
    <x v="1"/>
    <x v="0"/>
    <x v="1"/>
    <d v="2021-08-23T00:00:00"/>
    <s v="Jeremiah Haas"/>
    <s v="Sons and Kirby"/>
    <x v="2"/>
    <n v="28001.79271073881"/>
    <n v="406"/>
    <x v="1"/>
    <d v="2021-09-02T00:00:00"/>
    <n v="10"/>
    <x v="2"/>
    <s v="Normal"/>
  </r>
  <r>
    <s v="HaiLeY Solis"/>
    <x v="66"/>
    <x v="0"/>
    <x v="4"/>
    <x v="3"/>
    <d v="2022-09-30T00:00:00"/>
    <s v="Michael Brown"/>
    <s v="Jones-Arnold"/>
    <x v="0"/>
    <n v="16572.345202336142"/>
    <n v="258"/>
    <x v="1"/>
    <d v="2022-10-18T00:00:00"/>
    <n v="18"/>
    <x v="0"/>
    <s v="Normal"/>
  </r>
  <r>
    <s v="brAdley diAZ"/>
    <x v="66"/>
    <x v="0"/>
    <x v="0"/>
    <x v="2"/>
    <d v="2023-04-25T00:00:00"/>
    <s v="Jeremy Bryan"/>
    <s v="Landry, Powell Mills and"/>
    <x v="3"/>
    <n v="19133.33520175195"/>
    <n v="434"/>
    <x v="2"/>
    <d v="2023-05-06T00:00:00"/>
    <n v="11"/>
    <x v="1"/>
    <s v="Abnormal"/>
  </r>
  <r>
    <s v="TrAcY bROwn"/>
    <x v="43"/>
    <x v="1"/>
    <x v="3"/>
    <x v="0"/>
    <d v="2021-09-16T00:00:00"/>
    <s v="Francisco Evans"/>
    <s v="Daugherty Parks, Macdonald and"/>
    <x v="4"/>
    <n v="9034.4110823042993"/>
    <n v="323"/>
    <x v="1"/>
    <d v="2021-09-24T00:00:00"/>
    <n v="8"/>
    <x v="2"/>
    <s v="Abnormal"/>
  </r>
  <r>
    <s v="SUzANNe chaMBerS"/>
    <x v="64"/>
    <x v="0"/>
    <x v="2"/>
    <x v="1"/>
    <d v="2023-06-09T00:00:00"/>
    <s v="Nathan Sanders"/>
    <s v="Perez-Mcdaniel"/>
    <x v="3"/>
    <n v="33369.204642496748"/>
    <n v="407"/>
    <x v="0"/>
    <d v="2023-06-29T00:00:00"/>
    <n v="20"/>
    <x v="0"/>
    <s v="Inconclusive"/>
  </r>
  <r>
    <s v="allIson smith"/>
    <x v="20"/>
    <x v="0"/>
    <x v="3"/>
    <x v="3"/>
    <d v="2019-08-03T00:00:00"/>
    <s v="Austin Steele"/>
    <s v="Berry-Moore"/>
    <x v="0"/>
    <n v="14091.725631945681"/>
    <n v="142"/>
    <x v="1"/>
    <d v="2019-08-12T00:00:00"/>
    <n v="9"/>
    <x v="4"/>
    <s v="Abnormal"/>
  </r>
  <r>
    <s v="JUlIE taylor"/>
    <x v="35"/>
    <x v="1"/>
    <x v="5"/>
    <x v="4"/>
    <d v="2020-03-21T00:00:00"/>
    <s v="Mrs. Patricia Morrison"/>
    <s v="and Heath, Shannon Lin"/>
    <x v="4"/>
    <n v="41429.140118491159"/>
    <n v="239"/>
    <x v="1"/>
    <d v="2020-04-15T00:00:00"/>
    <n v="25"/>
    <x v="3"/>
    <s v="Normal"/>
  </r>
  <r>
    <s v="BriAN JOnes"/>
    <x v="67"/>
    <x v="1"/>
    <x v="4"/>
    <x v="2"/>
    <d v="2020-09-22T00:00:00"/>
    <s v="Danielle Fischer"/>
    <s v="Hill-Anderson"/>
    <x v="1"/>
    <n v="20128.456393168566"/>
    <n v="276"/>
    <x v="1"/>
    <d v="2020-09-27T00:00:00"/>
    <n v="5"/>
    <x v="4"/>
    <s v="Inconclusive"/>
  </r>
  <r>
    <s v="laUREn HIlL"/>
    <x v="61"/>
    <x v="1"/>
    <x v="4"/>
    <x v="5"/>
    <d v="2021-04-15T00:00:00"/>
    <s v="Heather Mathis"/>
    <s v="Daniels-Chen"/>
    <x v="3"/>
    <n v="29389.692818224317"/>
    <n v="107"/>
    <x v="1"/>
    <d v="2021-04-25T00:00:00"/>
    <n v="10"/>
    <x v="3"/>
    <s v="Normal"/>
  </r>
  <r>
    <s v="GAry BEcK"/>
    <x v="4"/>
    <x v="0"/>
    <x v="1"/>
    <x v="3"/>
    <d v="2022-07-06T00:00:00"/>
    <s v="Karina Bonilla"/>
    <s v="and Sons Bradley"/>
    <x v="2"/>
    <n v="30262.973094478086"/>
    <n v="499"/>
    <x v="1"/>
    <d v="2022-07-31T00:00:00"/>
    <n v="25"/>
    <x v="3"/>
    <s v="Normal"/>
  </r>
  <r>
    <s v="meliSsa hALl"/>
    <x v="10"/>
    <x v="1"/>
    <x v="1"/>
    <x v="0"/>
    <d v="2021-01-15T00:00:00"/>
    <s v="Jacob Newton"/>
    <s v="Inc Foley"/>
    <x v="0"/>
    <n v="14859.701170460108"/>
    <n v="234"/>
    <x v="2"/>
    <d v="2021-01-23T00:00:00"/>
    <n v="8"/>
    <x v="1"/>
    <s v="Abnormal"/>
  </r>
  <r>
    <s v="cAroLYN DELEoN"/>
    <x v="4"/>
    <x v="1"/>
    <x v="3"/>
    <x v="0"/>
    <d v="2022-04-11T00:00:00"/>
    <s v="Michael Hall"/>
    <s v="Group Johnson"/>
    <x v="4"/>
    <n v="26636.630533727926"/>
    <n v="484"/>
    <x v="0"/>
    <d v="2022-04-14T00:00:00"/>
    <n v="3"/>
    <x v="3"/>
    <s v="Inconclusive"/>
  </r>
  <r>
    <s v="VAlERIe SmitH"/>
    <x v="10"/>
    <x v="0"/>
    <x v="5"/>
    <x v="4"/>
    <d v="2019-10-21T00:00:00"/>
    <s v="David Rodgers"/>
    <s v="and Reese Sloan, Cole"/>
    <x v="3"/>
    <n v="40301.73625654199"/>
    <n v="199"/>
    <x v="2"/>
    <d v="2019-11-03T00:00:00"/>
    <n v="13"/>
    <x v="4"/>
    <s v="Normal"/>
  </r>
  <r>
    <s v="stepHeN moOrE"/>
    <x v="36"/>
    <x v="1"/>
    <x v="4"/>
    <x v="5"/>
    <d v="2020-07-02T00:00:00"/>
    <s v="Susan Wright"/>
    <s v="LLC Lee"/>
    <x v="1"/>
    <n v="43661.549583900363"/>
    <n v="415"/>
    <x v="1"/>
    <d v="2020-07-28T00:00:00"/>
    <n v="26"/>
    <x v="2"/>
    <s v="Abnormal"/>
  </r>
  <r>
    <s v="MargaRET sULliVan"/>
    <x v="14"/>
    <x v="0"/>
    <x v="1"/>
    <x v="4"/>
    <d v="2021-08-19T00:00:00"/>
    <s v="Cheryl Marquez"/>
    <s v="and Martin Anderson, Gibson"/>
    <x v="3"/>
    <n v="33593.790290278332"/>
    <n v="223"/>
    <x v="1"/>
    <d v="2021-09-13T00:00:00"/>
    <n v="25"/>
    <x v="2"/>
    <s v="Inconclusive"/>
  </r>
  <r>
    <s v="caseY StephEnSoN"/>
    <x v="34"/>
    <x v="1"/>
    <x v="2"/>
    <x v="1"/>
    <d v="2023-04-02T00:00:00"/>
    <s v="Scott Kane"/>
    <s v="Meyer Group"/>
    <x v="0"/>
    <n v="41492.383059961707"/>
    <n v="480"/>
    <x v="0"/>
    <d v="2023-05-02T00:00:00"/>
    <n v="30"/>
    <x v="4"/>
    <s v="Inconclusive"/>
  </r>
  <r>
    <s v="tIFfANY ThompsoN"/>
    <x v="18"/>
    <x v="0"/>
    <x v="2"/>
    <x v="0"/>
    <d v="2022-04-30T00:00:00"/>
    <s v="Julie Allen"/>
    <s v="and Jennings Lee, Anderson"/>
    <x v="4"/>
    <n v="12908.113351652475"/>
    <n v="135"/>
    <x v="2"/>
    <d v="2022-05-23T00:00:00"/>
    <n v="23"/>
    <x v="2"/>
    <s v="Normal"/>
  </r>
  <r>
    <s v="samUEL GomEZ"/>
    <x v="16"/>
    <x v="0"/>
    <x v="2"/>
    <x v="2"/>
    <d v="2022-01-05T00:00:00"/>
    <s v="Kelsey Logan"/>
    <s v="Abbott, Peters and Hoffman"/>
    <x v="1"/>
    <n v="18842.39686337706"/>
    <n v="447"/>
    <x v="0"/>
    <d v="2022-01-18T00:00:00"/>
    <n v="13"/>
    <x v="4"/>
    <s v="Inconclusive"/>
  </r>
  <r>
    <s v="JACoB wood"/>
    <x v="66"/>
    <x v="1"/>
    <x v="6"/>
    <x v="3"/>
    <d v="2024-03-13T00:00:00"/>
    <s v="Mrs. Shelby Payne"/>
    <s v="and Young King, Faulkner"/>
    <x v="0"/>
    <n v="39538.469486636706"/>
    <n v="392"/>
    <x v="0"/>
    <d v="2024-03-27T00:00:00"/>
    <n v="14"/>
    <x v="0"/>
    <s v="Abnormal"/>
  </r>
  <r>
    <s v="mEliNDa jones"/>
    <x v="26"/>
    <x v="0"/>
    <x v="6"/>
    <x v="5"/>
    <d v="2019-12-18T00:00:00"/>
    <s v="Emily Marshall"/>
    <s v="Ward-Cross"/>
    <x v="2"/>
    <n v="17660.833104007521"/>
    <n v="445"/>
    <x v="2"/>
    <d v="2019-12-26T00:00:00"/>
    <n v="8"/>
    <x v="3"/>
    <s v="Abnormal"/>
  </r>
  <r>
    <s v="mARtIn fOX"/>
    <x v="0"/>
    <x v="1"/>
    <x v="4"/>
    <x v="2"/>
    <d v="2023-08-24T00:00:00"/>
    <s v="Joseph Dougherty"/>
    <s v="Smith, Rodriguez Cohen and"/>
    <x v="1"/>
    <n v="38029.767171173291"/>
    <n v="364"/>
    <x v="2"/>
    <d v="2023-09-21T00:00:00"/>
    <n v="28"/>
    <x v="0"/>
    <s v="Normal"/>
  </r>
  <r>
    <s v="roBErT hiNTON"/>
    <x v="2"/>
    <x v="1"/>
    <x v="1"/>
    <x v="5"/>
    <d v="2024-04-25T00:00:00"/>
    <s v="Danielle Thomas"/>
    <s v="Murphy-Jones"/>
    <x v="3"/>
    <n v="45641.615644783553"/>
    <n v="491"/>
    <x v="1"/>
    <d v="2024-05-20T00:00:00"/>
    <n v="25"/>
    <x v="4"/>
    <s v="Abnormal"/>
  </r>
  <r>
    <s v="BilLY fIsHer"/>
    <x v="28"/>
    <x v="0"/>
    <x v="0"/>
    <x v="0"/>
    <d v="2022-07-14T00:00:00"/>
    <s v="Dennis Vance"/>
    <s v="Marquez Watson Moore, and"/>
    <x v="4"/>
    <n v="24225.231499637201"/>
    <n v="403"/>
    <x v="2"/>
    <d v="2022-07-27T00:00:00"/>
    <n v="13"/>
    <x v="3"/>
    <s v="Abnormal"/>
  </r>
  <r>
    <s v="trAViS morRIS"/>
    <x v="33"/>
    <x v="1"/>
    <x v="6"/>
    <x v="3"/>
    <d v="2021-12-19T00:00:00"/>
    <s v="George Rodriguez"/>
    <s v="and Miller Thomas, Lucero"/>
    <x v="0"/>
    <n v="25117.362020865879"/>
    <n v="433"/>
    <x v="2"/>
    <d v="2022-01-15T00:00:00"/>
    <n v="27"/>
    <x v="2"/>
    <s v="Normal"/>
  </r>
  <r>
    <s v="DanIEL YoUnG"/>
    <x v="37"/>
    <x v="0"/>
    <x v="5"/>
    <x v="0"/>
    <d v="2020-08-24T00:00:00"/>
    <s v="Douglas Campbell"/>
    <s v="and Quinn Grimes, Barnes"/>
    <x v="4"/>
    <n v="2715.0174513043321"/>
    <n v="472"/>
    <x v="2"/>
    <d v="2020-08-30T00:00:00"/>
    <n v="6"/>
    <x v="2"/>
    <s v="Normal"/>
  </r>
  <r>
    <s v="breanNa CoLlins"/>
    <x v="49"/>
    <x v="1"/>
    <x v="6"/>
    <x v="2"/>
    <d v="2020-04-08T00:00:00"/>
    <s v="Jason Zimmerman"/>
    <s v="Walker-King"/>
    <x v="4"/>
    <n v="44662.211727212692"/>
    <n v="279"/>
    <x v="0"/>
    <d v="2020-04-16T00:00:00"/>
    <n v="8"/>
    <x v="1"/>
    <s v="Abnormal"/>
  </r>
  <r>
    <s v="mORGAn lAWreNce"/>
    <x v="15"/>
    <x v="0"/>
    <x v="0"/>
    <x v="2"/>
    <d v="2023-06-20T00:00:00"/>
    <s v="Paul Hansen"/>
    <s v="Wells and Davila Cooper,"/>
    <x v="1"/>
    <n v="30065.260597832428"/>
    <n v="212"/>
    <x v="2"/>
    <d v="2023-07-16T00:00:00"/>
    <n v="26"/>
    <x v="1"/>
    <s v="Abnormal"/>
  </r>
  <r>
    <s v="CRYStaL PETerSon"/>
    <x v="36"/>
    <x v="1"/>
    <x v="1"/>
    <x v="1"/>
    <d v="2023-01-21T00:00:00"/>
    <s v="Roberto Schwartz"/>
    <s v="Cooper Sons and"/>
    <x v="3"/>
    <n v="15965.456103125569"/>
    <n v="390"/>
    <x v="2"/>
    <d v="2023-02-17T00:00:00"/>
    <n v="27"/>
    <x v="0"/>
    <s v="Normal"/>
  </r>
  <r>
    <s v="vernON flORES"/>
    <x v="12"/>
    <x v="0"/>
    <x v="7"/>
    <x v="2"/>
    <d v="2020-12-28T00:00:00"/>
    <s v="Sarah Hanson"/>
    <s v="Oneal LLC"/>
    <x v="3"/>
    <n v="49157.088924459873"/>
    <n v="158"/>
    <x v="1"/>
    <d v="2021-01-04T00:00:00"/>
    <n v="7"/>
    <x v="1"/>
    <s v="Abnormal"/>
  </r>
  <r>
    <s v="viNCEnT HOdgES"/>
    <x v="48"/>
    <x v="1"/>
    <x v="5"/>
    <x v="4"/>
    <d v="2021-10-05T00:00:00"/>
    <s v="Tracey Watson"/>
    <s v="Perry-Hammond"/>
    <x v="4"/>
    <n v="45195.334780790181"/>
    <n v="407"/>
    <x v="1"/>
    <d v="2021-10-28T00:00:00"/>
    <n v="23"/>
    <x v="3"/>
    <s v="Normal"/>
  </r>
  <r>
    <s v="jOHN AnTHoNY"/>
    <x v="60"/>
    <x v="1"/>
    <x v="0"/>
    <x v="0"/>
    <d v="2020-05-03T00:00:00"/>
    <s v="Jeremy Allen"/>
    <s v="Allen Orr, and Frye"/>
    <x v="1"/>
    <n v="27475.620825826911"/>
    <n v="330"/>
    <x v="1"/>
    <d v="2020-05-31T00:00:00"/>
    <n v="28"/>
    <x v="4"/>
    <s v="Abnormal"/>
  </r>
  <r>
    <s v="rachEL HorTon"/>
    <x v="13"/>
    <x v="1"/>
    <x v="7"/>
    <x v="4"/>
    <d v="2022-09-22T00:00:00"/>
    <s v="Jonathan Dawson"/>
    <s v="Ltd Fox"/>
    <x v="4"/>
    <n v="29604.998086143951"/>
    <n v="333"/>
    <x v="0"/>
    <d v="2022-10-17T00:00:00"/>
    <n v="25"/>
    <x v="1"/>
    <s v="Abnormal"/>
  </r>
  <r>
    <s v="stacEY BoYd"/>
    <x v="67"/>
    <x v="0"/>
    <x v="1"/>
    <x v="3"/>
    <d v="2019-08-27T00:00:00"/>
    <s v="Denise Green"/>
    <s v="Group Ortiz"/>
    <x v="1"/>
    <n v="2288.2271514619479"/>
    <n v="421"/>
    <x v="0"/>
    <d v="2019-09-16T00:00:00"/>
    <n v="20"/>
    <x v="2"/>
    <s v="Abnormal"/>
  </r>
  <r>
    <s v="WalTER joHnsOn"/>
    <x v="56"/>
    <x v="0"/>
    <x v="4"/>
    <x v="4"/>
    <d v="2020-12-16T00:00:00"/>
    <s v="Megan Wood"/>
    <s v="Nelson-Chen"/>
    <x v="4"/>
    <n v="46307.623318302576"/>
    <n v="403"/>
    <x v="0"/>
    <d v="2021-01-07T00:00:00"/>
    <n v="22"/>
    <x v="0"/>
    <s v="Normal"/>
  </r>
  <r>
    <s v="dustiN SANTANA"/>
    <x v="61"/>
    <x v="0"/>
    <x v="0"/>
    <x v="0"/>
    <d v="2024-03-14T00:00:00"/>
    <s v="Lawrence Hernandez"/>
    <s v="Lewis-Ayala"/>
    <x v="4"/>
    <n v="23105.672294788616"/>
    <n v="395"/>
    <x v="1"/>
    <d v="2024-03-24T00:00:00"/>
    <n v="10"/>
    <x v="2"/>
    <s v="Inconclusive"/>
  </r>
  <r>
    <s v="bArbara Le"/>
    <x v="62"/>
    <x v="0"/>
    <x v="1"/>
    <x v="3"/>
    <d v="2023-11-20T00:00:00"/>
    <s v="Jeffrey Jones"/>
    <s v="Blake-Brown"/>
    <x v="1"/>
    <n v="22352.826802983593"/>
    <n v="454"/>
    <x v="1"/>
    <d v="2023-12-17T00:00:00"/>
    <n v="27"/>
    <x v="3"/>
    <s v="Abnormal"/>
  </r>
  <r>
    <s v="RYAn oBrIEn"/>
    <x v="18"/>
    <x v="0"/>
    <x v="2"/>
    <x v="5"/>
    <d v="2020-03-27T00:00:00"/>
    <s v="Christopher Evans"/>
    <s v="and Moore, Davis Olson"/>
    <x v="0"/>
    <n v="5471.2777074983451"/>
    <n v="139"/>
    <x v="2"/>
    <d v="2020-04-07T00:00:00"/>
    <n v="11"/>
    <x v="1"/>
    <s v="Abnormal"/>
  </r>
  <r>
    <s v="KevIN gRAhAM"/>
    <x v="49"/>
    <x v="1"/>
    <x v="0"/>
    <x v="2"/>
    <d v="2019-05-12T00:00:00"/>
    <s v="Ann Lynn"/>
    <s v="Ltd Morris"/>
    <x v="2"/>
    <n v="20215.205386410325"/>
    <n v="158"/>
    <x v="2"/>
    <d v="2019-06-05T00:00:00"/>
    <n v="24"/>
    <x v="2"/>
    <s v="Inconclusive"/>
  </r>
  <r>
    <s v="JoSEPh coX"/>
    <x v="45"/>
    <x v="0"/>
    <x v="4"/>
    <x v="3"/>
    <d v="2020-03-28T00:00:00"/>
    <s v="Theresa Jones"/>
    <s v="Ltd Potter"/>
    <x v="3"/>
    <n v="2345.8495974717198"/>
    <n v="367"/>
    <x v="0"/>
    <d v="2020-04-07T00:00:00"/>
    <n v="10"/>
    <x v="1"/>
    <s v="Inconclusive"/>
  </r>
  <r>
    <s v="kAYLee Fox"/>
    <x v="53"/>
    <x v="1"/>
    <x v="7"/>
    <x v="1"/>
    <d v="2019-12-27T00:00:00"/>
    <s v="Gerald Avila"/>
    <s v="Martinez-Lucas"/>
    <x v="2"/>
    <n v="34349.087860859363"/>
    <n v="102"/>
    <x v="0"/>
    <d v="2019-12-30T00:00:00"/>
    <n v="3"/>
    <x v="2"/>
    <s v="Abnormal"/>
  </r>
  <r>
    <s v="Lindsay rIdDlE"/>
    <x v="34"/>
    <x v="1"/>
    <x v="6"/>
    <x v="0"/>
    <d v="2020-10-03T00:00:00"/>
    <s v="Stephen Baker"/>
    <s v="Khan-Fisher"/>
    <x v="3"/>
    <n v="23611.249697126597"/>
    <n v="283"/>
    <x v="2"/>
    <d v="2020-10-28T00:00:00"/>
    <n v="25"/>
    <x v="2"/>
    <s v="Inconclusive"/>
  </r>
  <r>
    <s v="mArC THoRNtOn"/>
    <x v="11"/>
    <x v="0"/>
    <x v="2"/>
    <x v="0"/>
    <d v="2019-09-10T00:00:00"/>
    <s v="Brooke Wilcox"/>
    <s v="Williams Hardy, Good and"/>
    <x v="4"/>
    <n v="5204.1274215867106"/>
    <n v="337"/>
    <x v="0"/>
    <d v="2019-09-15T00:00:00"/>
    <n v="5"/>
    <x v="4"/>
    <s v="Inconclusive"/>
  </r>
  <r>
    <s v="VIcKI RaMos"/>
    <x v="29"/>
    <x v="1"/>
    <x v="1"/>
    <x v="2"/>
    <d v="2020-11-30T00:00:00"/>
    <s v="Christopher Armstrong"/>
    <s v="and Jacobs, Hernandez Chavez"/>
    <x v="3"/>
    <n v="30516.142821167632"/>
    <n v="469"/>
    <x v="2"/>
    <d v="2020-12-08T00:00:00"/>
    <n v="8"/>
    <x v="3"/>
    <s v="Abnormal"/>
  </r>
  <r>
    <s v="chRistINe TrAn"/>
    <x v="36"/>
    <x v="1"/>
    <x v="3"/>
    <x v="4"/>
    <d v="2023-12-04T00:00:00"/>
    <s v="Penny Peck"/>
    <s v="French-Summers"/>
    <x v="4"/>
    <n v="45865.920818392638"/>
    <n v="184"/>
    <x v="1"/>
    <d v="2023-12-31T00:00:00"/>
    <n v="27"/>
    <x v="0"/>
    <s v="Abnormal"/>
  </r>
  <r>
    <s v="tiMoThy harRiS"/>
    <x v="58"/>
    <x v="0"/>
    <x v="7"/>
    <x v="3"/>
    <d v="2022-03-04T00:00:00"/>
    <s v="Rick Beck"/>
    <s v="Kerr-Patterson"/>
    <x v="2"/>
    <n v="28384.57291653227"/>
    <n v="466"/>
    <x v="2"/>
    <d v="2022-03-20T00:00:00"/>
    <n v="16"/>
    <x v="1"/>
    <s v="Normal"/>
  </r>
  <r>
    <s v="DEboRaH NEwTOn"/>
    <x v="28"/>
    <x v="0"/>
    <x v="2"/>
    <x v="4"/>
    <d v="2022-12-27T00:00:00"/>
    <s v="Julie Rogers"/>
    <s v="Lewis-Thomas"/>
    <x v="0"/>
    <n v="46029.450684504867"/>
    <n v="154"/>
    <x v="2"/>
    <d v="2023-01-05T00:00:00"/>
    <n v="9"/>
    <x v="4"/>
    <s v="Abnormal"/>
  </r>
  <r>
    <s v="joSEPh LESteR"/>
    <x v="28"/>
    <x v="1"/>
    <x v="1"/>
    <x v="4"/>
    <d v="2020-06-08T00:00:00"/>
    <s v="Brad Hill"/>
    <s v="and Sanford, Simpson Larson"/>
    <x v="3"/>
    <n v="38788.076004375325"/>
    <n v="244"/>
    <x v="0"/>
    <d v="2020-06-12T00:00:00"/>
    <n v="4"/>
    <x v="3"/>
    <s v="Inconclusive"/>
  </r>
  <r>
    <s v="gaRRett JohNson"/>
    <x v="34"/>
    <x v="1"/>
    <x v="6"/>
    <x v="0"/>
    <d v="2021-08-23T00:00:00"/>
    <s v="Barbara Ibarra"/>
    <s v="Garrison-Collier"/>
    <x v="2"/>
    <n v="39781.024340914395"/>
    <n v="272"/>
    <x v="1"/>
    <d v="2021-09-11T00:00:00"/>
    <n v="19"/>
    <x v="1"/>
    <s v="Normal"/>
  </r>
  <r>
    <s v="erIc tHoMAs"/>
    <x v="53"/>
    <x v="0"/>
    <x v="0"/>
    <x v="3"/>
    <d v="2023-07-06T00:00:00"/>
    <s v="Dana Williams"/>
    <s v="Inc Jackson"/>
    <x v="0"/>
    <n v="45401.047898034172"/>
    <n v="472"/>
    <x v="1"/>
    <d v="2023-07-11T00:00:00"/>
    <n v="5"/>
    <x v="4"/>
    <s v="Inconclusive"/>
  </r>
  <r>
    <s v="PatRicK WriGHT"/>
    <x v="29"/>
    <x v="0"/>
    <x v="1"/>
    <x v="2"/>
    <d v="2024-03-10T00:00:00"/>
    <s v="Judy Reed"/>
    <s v="Meadows, Perry Brown and"/>
    <x v="3"/>
    <n v="38782.053275841958"/>
    <n v="357"/>
    <x v="1"/>
    <d v="2024-04-02T00:00:00"/>
    <n v="23"/>
    <x v="1"/>
    <s v="Normal"/>
  </r>
  <r>
    <s v="angELA YOUnG"/>
    <x v="38"/>
    <x v="0"/>
    <x v="7"/>
    <x v="5"/>
    <d v="2022-03-25T00:00:00"/>
    <s v="Melissa Thomas"/>
    <s v="Morgan, Scott Hart and"/>
    <x v="1"/>
    <n v="18327.826102167015"/>
    <n v="456"/>
    <x v="1"/>
    <d v="2022-03-26T00:00:00"/>
    <n v="1"/>
    <x v="2"/>
    <s v="Abnormal"/>
  </r>
  <r>
    <s v="jusTin gOnZALEs"/>
    <x v="43"/>
    <x v="1"/>
    <x v="6"/>
    <x v="1"/>
    <d v="2021-05-01T00:00:00"/>
    <s v="Anthony Williams"/>
    <s v="Scott Davidson, and Shaw"/>
    <x v="3"/>
    <n v="29233.501856057952"/>
    <n v="278"/>
    <x v="1"/>
    <d v="2021-05-11T00:00:00"/>
    <n v="10"/>
    <x v="0"/>
    <s v="Abnormal"/>
  </r>
  <r>
    <s v="James kNaPp"/>
    <x v="32"/>
    <x v="1"/>
    <x v="5"/>
    <x v="3"/>
    <d v="2019-05-09T00:00:00"/>
    <s v="Russell Gordon"/>
    <s v="Mitchell-Ford"/>
    <x v="0"/>
    <n v="26816.192494212541"/>
    <n v="306"/>
    <x v="0"/>
    <d v="2019-05-20T00:00:00"/>
    <n v="11"/>
    <x v="2"/>
    <s v="Abnormal"/>
  </r>
  <r>
    <s v="dANIelle MARTiN"/>
    <x v="50"/>
    <x v="1"/>
    <x v="2"/>
    <x v="4"/>
    <d v="2021-07-04T00:00:00"/>
    <s v="Rachel Jackson"/>
    <s v="Johnson Koch and Duncan,"/>
    <x v="4"/>
    <n v="9442.9573493351927"/>
    <n v="118"/>
    <x v="1"/>
    <d v="2021-07-30T00:00:00"/>
    <n v="26"/>
    <x v="0"/>
    <s v="Abnormal"/>
  </r>
  <r>
    <s v="MatthEw Li"/>
    <x v="51"/>
    <x v="1"/>
    <x v="0"/>
    <x v="2"/>
    <d v="2022-08-15T00:00:00"/>
    <s v="Natasha Norris"/>
    <s v="and Washington, Henderson Esparza"/>
    <x v="0"/>
    <n v="38611.393331397805"/>
    <n v="268"/>
    <x v="0"/>
    <d v="2022-09-01T00:00:00"/>
    <n v="17"/>
    <x v="1"/>
    <s v="Inconclusive"/>
  </r>
  <r>
    <s v="lorraiNE hUgheS"/>
    <x v="56"/>
    <x v="0"/>
    <x v="6"/>
    <x v="4"/>
    <d v="2021-01-12T00:00:00"/>
    <s v="Kristin Hartman"/>
    <s v="King-Green"/>
    <x v="4"/>
    <n v="4950.2709066951529"/>
    <n v="176"/>
    <x v="1"/>
    <d v="2021-02-01T00:00:00"/>
    <n v="20"/>
    <x v="4"/>
    <s v="Normal"/>
  </r>
  <r>
    <s v="ANnEttE oRTiZ"/>
    <x v="15"/>
    <x v="0"/>
    <x v="4"/>
    <x v="3"/>
    <d v="2019-08-27T00:00:00"/>
    <s v="Matthew Alexander"/>
    <s v="Andrade Hart, and Diaz"/>
    <x v="4"/>
    <n v="2312.7235224162559"/>
    <n v="180"/>
    <x v="0"/>
    <d v="2019-09-23T00:00:00"/>
    <n v="27"/>
    <x v="2"/>
    <s v="Inconclusive"/>
  </r>
  <r>
    <s v="jEREmY russell"/>
    <x v="49"/>
    <x v="1"/>
    <x v="0"/>
    <x v="4"/>
    <d v="2022-02-12T00:00:00"/>
    <s v="Robin Peterson"/>
    <s v="Barber Ltd"/>
    <x v="3"/>
    <n v="21569.129938701721"/>
    <n v="163"/>
    <x v="2"/>
    <d v="2022-02-18T00:00:00"/>
    <n v="6"/>
    <x v="2"/>
    <s v="Abnormal"/>
  </r>
  <r>
    <s v="LUIs BaRbEr"/>
    <x v="20"/>
    <x v="1"/>
    <x v="6"/>
    <x v="3"/>
    <d v="2021-07-05T00:00:00"/>
    <s v="Kevin Alexander MD"/>
    <s v="Morrison-Garcia"/>
    <x v="4"/>
    <n v="12791.783203253846"/>
    <n v="412"/>
    <x v="0"/>
    <d v="2021-07-12T00:00:00"/>
    <n v="7"/>
    <x v="1"/>
    <s v="Inconclusive"/>
  </r>
  <r>
    <s v="andrea gARzA"/>
    <x v="42"/>
    <x v="0"/>
    <x v="1"/>
    <x v="2"/>
    <d v="2022-01-20T00:00:00"/>
    <s v="Cameron Ellison"/>
    <s v="Moore-Fisher"/>
    <x v="0"/>
    <n v="32081.684461936093"/>
    <n v="270"/>
    <x v="1"/>
    <d v="2022-02-08T00:00:00"/>
    <n v="19"/>
    <x v="0"/>
    <s v="Normal"/>
  </r>
  <r>
    <s v="benJAMiN brIGHT"/>
    <x v="53"/>
    <x v="1"/>
    <x v="2"/>
    <x v="4"/>
    <d v="2022-05-25T00:00:00"/>
    <s v="Joshua Boyd"/>
    <s v="Brown-Caldwell"/>
    <x v="1"/>
    <n v="40321.040711368805"/>
    <n v="366"/>
    <x v="2"/>
    <d v="2022-06-07T00:00:00"/>
    <n v="13"/>
    <x v="2"/>
    <s v="Normal"/>
  </r>
  <r>
    <s v="naThaN SMith"/>
    <x v="36"/>
    <x v="0"/>
    <x v="0"/>
    <x v="2"/>
    <d v="2020-03-10T00:00:00"/>
    <s v="Janet Gomez"/>
    <s v="PLC Edwards"/>
    <x v="2"/>
    <n v="28818.274115150642"/>
    <n v="284"/>
    <x v="0"/>
    <d v="2020-03-25T00:00:00"/>
    <n v="15"/>
    <x v="0"/>
    <s v="Inconclusive"/>
  </r>
  <r>
    <s v="MelisSA wIlLIAmS"/>
    <x v="5"/>
    <x v="1"/>
    <x v="7"/>
    <x v="3"/>
    <d v="2023-06-19T00:00:00"/>
    <s v="Ashley Brooks"/>
    <s v="Hall LLC"/>
    <x v="1"/>
    <n v="26841.243479108278"/>
    <n v="332"/>
    <x v="2"/>
    <d v="2023-06-24T00:00:00"/>
    <n v="5"/>
    <x v="2"/>
    <s v="Normal"/>
  </r>
  <r>
    <s v="caleB CooK"/>
    <x v="18"/>
    <x v="0"/>
    <x v="7"/>
    <x v="3"/>
    <d v="2022-03-16T00:00:00"/>
    <s v="Daniel Perez"/>
    <s v="Floyd Ltd"/>
    <x v="0"/>
    <n v="12711.052428986226"/>
    <n v="248"/>
    <x v="2"/>
    <d v="2022-04-02T00:00:00"/>
    <n v="17"/>
    <x v="1"/>
    <s v="Normal"/>
  </r>
  <r>
    <s v="JULIA JoHNson"/>
    <x v="17"/>
    <x v="0"/>
    <x v="5"/>
    <x v="0"/>
    <d v="2020-04-06T00:00:00"/>
    <s v="Michael Becker"/>
    <s v="Sons and Macias"/>
    <x v="4"/>
    <n v="6437.144690145914"/>
    <n v="319"/>
    <x v="0"/>
    <d v="2020-04-15T00:00:00"/>
    <n v="9"/>
    <x v="1"/>
    <s v="Abnormal"/>
  </r>
  <r>
    <s v="danIel Brown"/>
    <x v="19"/>
    <x v="0"/>
    <x v="5"/>
    <x v="5"/>
    <d v="2022-11-06T00:00:00"/>
    <s v="Nathan Schroeder"/>
    <s v="Jackson, Tate Ayers and"/>
    <x v="1"/>
    <n v="6306.6494229258005"/>
    <n v="222"/>
    <x v="1"/>
    <d v="2022-11-16T00:00:00"/>
    <n v="10"/>
    <x v="0"/>
    <s v="Inconclusive"/>
  </r>
  <r>
    <s v="cArOLYn COoPEr"/>
    <x v="29"/>
    <x v="1"/>
    <x v="4"/>
    <x v="1"/>
    <d v="2021-12-29T00:00:00"/>
    <s v="William Young"/>
    <s v="Bennett-Smith"/>
    <x v="1"/>
    <n v="44327.770101775714"/>
    <n v="272"/>
    <x v="2"/>
    <d v="2022-01-07T00:00:00"/>
    <n v="9"/>
    <x v="0"/>
    <s v="Inconclusive"/>
  </r>
  <r>
    <s v="AMaNDa grant"/>
    <x v="25"/>
    <x v="1"/>
    <x v="3"/>
    <x v="0"/>
    <d v="2023-08-26T00:00:00"/>
    <s v="Bethany Ford"/>
    <s v="Krueger-Browning"/>
    <x v="0"/>
    <n v="2261.5515159066058"/>
    <n v="291"/>
    <x v="2"/>
    <d v="2023-09-25T00:00:00"/>
    <n v="30"/>
    <x v="1"/>
    <s v="Abnormal"/>
  </r>
  <r>
    <s v="tiNa vALDeZ"/>
    <x v="30"/>
    <x v="1"/>
    <x v="4"/>
    <x v="2"/>
    <d v="2021-08-04T00:00:00"/>
    <s v="Robert Stein"/>
    <s v="Everett Group"/>
    <x v="1"/>
    <n v="16196.046779199281"/>
    <n v="339"/>
    <x v="2"/>
    <d v="2021-08-12T00:00:00"/>
    <n v="8"/>
    <x v="2"/>
    <s v="Inconclusive"/>
  </r>
  <r>
    <s v="AngELa beNnETt"/>
    <x v="30"/>
    <x v="1"/>
    <x v="2"/>
    <x v="4"/>
    <d v="2021-08-15T00:00:00"/>
    <s v="Tara Cline"/>
    <s v="Inc Boone"/>
    <x v="3"/>
    <n v="31340.300925367337"/>
    <n v="351"/>
    <x v="0"/>
    <d v="2021-08-30T00:00:00"/>
    <n v="15"/>
    <x v="2"/>
    <s v="Abnormal"/>
  </r>
  <r>
    <s v="LoRI REed"/>
    <x v="29"/>
    <x v="0"/>
    <x v="3"/>
    <x v="3"/>
    <d v="2020-05-03T00:00:00"/>
    <s v="Craig Elliott"/>
    <s v="and Guerrero, Lin Rodriguez"/>
    <x v="0"/>
    <n v="26447.355506751777"/>
    <n v="456"/>
    <x v="2"/>
    <d v="2020-06-02T00:00:00"/>
    <n v="30"/>
    <x v="3"/>
    <s v="Inconclusive"/>
  </r>
  <r>
    <s v="jeFfreY mAtThEWS"/>
    <x v="48"/>
    <x v="1"/>
    <x v="1"/>
    <x v="3"/>
    <d v="2021-04-04T00:00:00"/>
    <s v="Brian Hernandez"/>
    <s v="Campbell and Kim, Craig"/>
    <x v="4"/>
    <n v="21489.240852101291"/>
    <n v="423"/>
    <x v="2"/>
    <d v="2021-04-14T00:00:00"/>
    <n v="10"/>
    <x v="3"/>
    <s v="Normal"/>
  </r>
  <r>
    <s v="dEBoraH RuiZ"/>
    <x v="52"/>
    <x v="1"/>
    <x v="2"/>
    <x v="1"/>
    <d v="2020-09-16T00:00:00"/>
    <s v="David Mcdonald"/>
    <s v="Smith-Rogers"/>
    <x v="4"/>
    <n v="48356.87597872645"/>
    <n v="365"/>
    <x v="1"/>
    <d v="2020-10-05T00:00:00"/>
    <n v="19"/>
    <x v="3"/>
    <s v="Abnormal"/>
  </r>
  <r>
    <s v="andrew SiNGLeton"/>
    <x v="59"/>
    <x v="0"/>
    <x v="1"/>
    <x v="1"/>
    <d v="2021-09-13T00:00:00"/>
    <s v="Michaela Lewis"/>
    <s v="Murphy, Johnson and Dillon"/>
    <x v="0"/>
    <n v="27972.37875247173"/>
    <n v="428"/>
    <x v="2"/>
    <d v="2021-10-11T00:00:00"/>
    <n v="28"/>
    <x v="2"/>
    <s v="Normal"/>
  </r>
  <r>
    <s v="DeANNA PoWeLl"/>
    <x v="65"/>
    <x v="1"/>
    <x v="1"/>
    <x v="5"/>
    <d v="2023-12-18T00:00:00"/>
    <s v="Richard Nelson II"/>
    <s v="Sons and Johnson"/>
    <x v="0"/>
    <n v="39700.806714560007"/>
    <n v="209"/>
    <x v="2"/>
    <d v="2023-12-19T00:00:00"/>
    <n v="1"/>
    <x v="0"/>
    <s v="Normal"/>
  </r>
  <r>
    <s v="dr. Kristy CArter"/>
    <x v="25"/>
    <x v="1"/>
    <x v="6"/>
    <x v="0"/>
    <d v="2019-08-20T00:00:00"/>
    <s v="Arthur Turner"/>
    <s v="Peterson Walker and Choi,"/>
    <x v="3"/>
    <n v="32834.891511935093"/>
    <n v="380"/>
    <x v="1"/>
    <d v="2019-09-01T00:00:00"/>
    <n v="12"/>
    <x v="4"/>
    <s v="Inconclusive"/>
  </r>
  <r>
    <s v="anDrEW KIrBY"/>
    <x v="18"/>
    <x v="0"/>
    <x v="0"/>
    <x v="1"/>
    <d v="2020-08-07T00:00:00"/>
    <s v="Madison Mayer"/>
    <s v="LLC Wood"/>
    <x v="2"/>
    <n v="38910.08125204836"/>
    <n v="257"/>
    <x v="1"/>
    <d v="2020-08-30T00:00:00"/>
    <n v="23"/>
    <x v="4"/>
    <s v="Inconclusive"/>
  </r>
  <r>
    <s v="ADrIan fuEnTES"/>
    <x v="24"/>
    <x v="0"/>
    <x v="5"/>
    <x v="2"/>
    <d v="2021-02-28T00:00:00"/>
    <s v="Joshua Mitchell"/>
    <s v="Doyle Inc"/>
    <x v="4"/>
    <n v="49043.524538060148"/>
    <n v="318"/>
    <x v="1"/>
    <d v="2021-03-13T00:00:00"/>
    <n v="13"/>
    <x v="2"/>
    <s v="Normal"/>
  </r>
  <r>
    <s v="RIchArd ObRiEN"/>
    <x v="25"/>
    <x v="0"/>
    <x v="6"/>
    <x v="5"/>
    <d v="2022-01-09T00:00:00"/>
    <s v="Robert Tyler"/>
    <s v="Aguirre-Pennington"/>
    <x v="4"/>
    <n v="48427.155822162735"/>
    <n v="151"/>
    <x v="2"/>
    <d v="2022-02-06T00:00:00"/>
    <n v="28"/>
    <x v="3"/>
    <s v="Abnormal"/>
  </r>
  <r>
    <s v="KeLsEY WHiTE"/>
    <x v="60"/>
    <x v="1"/>
    <x v="3"/>
    <x v="4"/>
    <d v="2020-04-25T00:00:00"/>
    <s v="Jordan Turner"/>
    <s v="Clark Herrera and Juarez,"/>
    <x v="2"/>
    <n v="44496.002861809116"/>
    <n v="310"/>
    <x v="1"/>
    <d v="2020-05-17T00:00:00"/>
    <n v="22"/>
    <x v="0"/>
    <s v="Inconclusive"/>
  </r>
  <r>
    <s v="viRgINiA mercaDo"/>
    <x v="1"/>
    <x v="0"/>
    <x v="5"/>
    <x v="2"/>
    <d v="2020-06-07T00:00:00"/>
    <s v="Lisa Russell"/>
    <s v="Jones-Johnson"/>
    <x v="0"/>
    <n v="32189.53963306066"/>
    <n v="411"/>
    <x v="0"/>
    <d v="2020-07-04T00:00:00"/>
    <n v="27"/>
    <x v="4"/>
    <s v="Normal"/>
  </r>
  <r>
    <s v="WHITnEy reeD"/>
    <x v="12"/>
    <x v="0"/>
    <x v="0"/>
    <x v="0"/>
    <d v="2019-12-05T00:00:00"/>
    <s v="Benjamin Gonzalez"/>
    <s v="Jackson PLC"/>
    <x v="0"/>
    <n v="42310.939464536801"/>
    <n v="225"/>
    <x v="2"/>
    <d v="2019-12-15T00:00:00"/>
    <n v="10"/>
    <x v="1"/>
    <s v="Inconclusive"/>
  </r>
  <r>
    <s v="mR. BrANdON CabRERA MD"/>
    <x v="34"/>
    <x v="1"/>
    <x v="2"/>
    <x v="5"/>
    <d v="2021-04-20T00:00:00"/>
    <s v="Mr. Henry Fleming"/>
    <s v="Perkins-Johnson"/>
    <x v="0"/>
    <n v="3803.8815336521716"/>
    <n v="431"/>
    <x v="2"/>
    <d v="2021-05-10T00:00:00"/>
    <n v="20"/>
    <x v="2"/>
    <s v="Inconclusive"/>
  </r>
  <r>
    <s v="JonATHan HErnANDEz"/>
    <x v="54"/>
    <x v="0"/>
    <x v="5"/>
    <x v="5"/>
    <d v="2020-04-16T00:00:00"/>
    <s v="Ebony Parker"/>
    <s v="Horn-Alexander"/>
    <x v="4"/>
    <n v="47565.007024631945"/>
    <n v="461"/>
    <x v="1"/>
    <d v="2020-04-27T00:00:00"/>
    <n v="11"/>
    <x v="0"/>
    <s v="Normal"/>
  </r>
  <r>
    <s v="MIcHaeL YOung"/>
    <x v="52"/>
    <x v="0"/>
    <x v="0"/>
    <x v="5"/>
    <d v="2023-11-06T00:00:00"/>
    <s v="Charles Mitchell"/>
    <s v="Harris Burgess and Rodriguez,"/>
    <x v="2"/>
    <n v="10184.164913347578"/>
    <n v="195"/>
    <x v="0"/>
    <d v="2023-11-15T00:00:00"/>
    <n v="9"/>
    <x v="2"/>
    <s v="Normal"/>
  </r>
  <r>
    <s v="JENNiFeR frANCiS phD"/>
    <x v="62"/>
    <x v="0"/>
    <x v="6"/>
    <x v="5"/>
    <d v="2023-10-03T00:00:00"/>
    <s v="Holly Pugh"/>
    <s v="and Hines, Baker Hamilton"/>
    <x v="1"/>
    <n v="17346.140812742618"/>
    <n v="427"/>
    <x v="0"/>
    <d v="2023-10-26T00:00:00"/>
    <n v="23"/>
    <x v="3"/>
    <s v="Normal"/>
  </r>
  <r>
    <s v="wILLiam RiOS"/>
    <x v="23"/>
    <x v="1"/>
    <x v="4"/>
    <x v="0"/>
    <d v="2021-01-05T00:00:00"/>
    <s v="Melissa Skinner"/>
    <s v="Perez Inc"/>
    <x v="1"/>
    <n v="23201.424686005386"/>
    <n v="237"/>
    <x v="0"/>
    <d v="2021-01-28T00:00:00"/>
    <n v="23"/>
    <x v="1"/>
    <s v="Normal"/>
  </r>
  <r>
    <s v="MARIAH PARkS"/>
    <x v="0"/>
    <x v="1"/>
    <x v="1"/>
    <x v="0"/>
    <d v="2023-06-20T00:00:00"/>
    <s v="Jessica Moon"/>
    <s v="Obrien Sons and"/>
    <x v="1"/>
    <n v="5422.0859911183052"/>
    <n v="412"/>
    <x v="0"/>
    <d v="2023-06-28T00:00:00"/>
    <n v="8"/>
    <x v="2"/>
    <s v="Inconclusive"/>
  </r>
  <r>
    <s v="jOSePh HamMond"/>
    <x v="44"/>
    <x v="1"/>
    <x v="0"/>
    <x v="4"/>
    <d v="2022-01-04T00:00:00"/>
    <s v="Andrew Wiggins"/>
    <s v="Ltd Lee"/>
    <x v="1"/>
    <n v="7194.6883296508431"/>
    <n v="163"/>
    <x v="0"/>
    <d v="2022-01-21T00:00:00"/>
    <n v="17"/>
    <x v="0"/>
    <s v="Abnormal"/>
  </r>
  <r>
    <s v="mOrgAN HOpkiNs"/>
    <x v="60"/>
    <x v="1"/>
    <x v="3"/>
    <x v="0"/>
    <d v="2023-06-10T00:00:00"/>
    <s v="Elijah Smith"/>
    <s v="LLC Tran"/>
    <x v="3"/>
    <n v="40273.764256333401"/>
    <n v="129"/>
    <x v="2"/>
    <d v="2023-06-15T00:00:00"/>
    <n v="5"/>
    <x v="4"/>
    <s v="Normal"/>
  </r>
  <r>
    <s v="wANdA MARTineZ"/>
    <x v="59"/>
    <x v="0"/>
    <x v="0"/>
    <x v="5"/>
    <d v="2023-05-03T00:00:00"/>
    <s v="Felicia Hunt"/>
    <s v="and Church Anderson May,"/>
    <x v="2"/>
    <n v="29897.52618639683"/>
    <n v="282"/>
    <x v="1"/>
    <d v="2023-06-01T00:00:00"/>
    <n v="29"/>
    <x v="3"/>
    <s v="Abnormal"/>
  </r>
  <r>
    <s v="meGaN BRoWN"/>
    <x v="46"/>
    <x v="0"/>
    <x v="2"/>
    <x v="5"/>
    <d v="2021-09-17T00:00:00"/>
    <s v="Elizabeth David"/>
    <s v="LLC Buckley"/>
    <x v="1"/>
    <n v="6486.1643015352465"/>
    <n v="468"/>
    <x v="2"/>
    <d v="2021-09-23T00:00:00"/>
    <n v="6"/>
    <x v="0"/>
    <s v="Abnormal"/>
  </r>
  <r>
    <s v="pamElA WYAtt"/>
    <x v="58"/>
    <x v="1"/>
    <x v="1"/>
    <x v="2"/>
    <d v="2022-03-31T00:00:00"/>
    <s v="Jeffrey Hernandez"/>
    <s v="Smith-Davis"/>
    <x v="4"/>
    <n v="11876.910417668118"/>
    <n v="248"/>
    <x v="2"/>
    <d v="2022-04-14T00:00:00"/>
    <n v="14"/>
    <x v="4"/>
    <s v="Abnormal"/>
  </r>
  <r>
    <s v="TAmmY mOOney"/>
    <x v="32"/>
    <x v="0"/>
    <x v="5"/>
    <x v="1"/>
    <d v="2024-04-06T00:00:00"/>
    <s v="Cody Anderson"/>
    <s v="Warren-Moon"/>
    <x v="1"/>
    <n v="18160.342597472634"/>
    <n v="165"/>
    <x v="0"/>
    <d v="2024-04-13T00:00:00"/>
    <n v="7"/>
    <x v="1"/>
    <s v="Abnormal"/>
  </r>
  <r>
    <s v="ApriL vELEz"/>
    <x v="29"/>
    <x v="1"/>
    <x v="2"/>
    <x v="5"/>
    <d v="2019-08-24T00:00:00"/>
    <s v="Randall Weber"/>
    <s v="Inc Vasquez"/>
    <x v="1"/>
    <n v="30223.483847753989"/>
    <n v="115"/>
    <x v="1"/>
    <d v="2019-09-20T00:00:00"/>
    <n v="27"/>
    <x v="0"/>
    <s v="Abnormal"/>
  </r>
  <r>
    <s v="wiLLIam wAsHington"/>
    <x v="48"/>
    <x v="0"/>
    <x v="0"/>
    <x v="3"/>
    <d v="2019-12-24T00:00:00"/>
    <s v="Robert Carpenter"/>
    <s v="Ltd Schmitt"/>
    <x v="3"/>
    <n v="36591.167537903806"/>
    <n v="367"/>
    <x v="0"/>
    <d v="2020-01-18T00:00:00"/>
    <n v="25"/>
    <x v="4"/>
    <s v="Inconclusive"/>
  </r>
  <r>
    <s v="BobBy MORRis"/>
    <x v="52"/>
    <x v="1"/>
    <x v="6"/>
    <x v="1"/>
    <d v="2021-06-17T00:00:00"/>
    <s v="Lisa Carr"/>
    <s v="Tran Ltd"/>
    <x v="4"/>
    <n v="8783.3513785185605"/>
    <n v="442"/>
    <x v="2"/>
    <d v="2021-07-11T00:00:00"/>
    <n v="24"/>
    <x v="1"/>
    <s v="Normal"/>
  </r>
  <r>
    <s v="DAviD gLenn"/>
    <x v="66"/>
    <x v="1"/>
    <x v="0"/>
    <x v="5"/>
    <d v="2023-12-30T00:00:00"/>
    <s v="Natalie Burke"/>
    <s v="Johnson-Mitchell"/>
    <x v="0"/>
    <n v="44739.54970062495"/>
    <n v="500"/>
    <x v="0"/>
    <d v="2024-01-24T00:00:00"/>
    <n v="25"/>
    <x v="0"/>
    <s v="Inconclusive"/>
  </r>
  <r>
    <s v="STePHen JAMes"/>
    <x v="10"/>
    <x v="0"/>
    <x v="2"/>
    <x v="4"/>
    <d v="2022-06-26T00:00:00"/>
    <s v="Mark Wells"/>
    <s v="Russell and Duke Thomas,"/>
    <x v="4"/>
    <n v="41135.169143493149"/>
    <n v="355"/>
    <x v="2"/>
    <d v="2022-07-06T00:00:00"/>
    <n v="10"/>
    <x v="4"/>
    <s v="Normal"/>
  </r>
  <r>
    <s v="DR. cHaD lawSOn"/>
    <x v="9"/>
    <x v="0"/>
    <x v="6"/>
    <x v="3"/>
    <d v="2021-08-14T00:00:00"/>
    <s v="Edgar Jones"/>
    <s v="Cohen and Parks Lewis,"/>
    <x v="0"/>
    <n v="49645.072885788446"/>
    <n v="368"/>
    <x v="1"/>
    <d v="2021-09-10T00:00:00"/>
    <n v="27"/>
    <x v="3"/>
    <s v="Abnormal"/>
  </r>
  <r>
    <s v="Dr. jORDAN JONeS"/>
    <x v="57"/>
    <x v="0"/>
    <x v="1"/>
    <x v="4"/>
    <d v="2022-09-30T00:00:00"/>
    <s v="Rhonda Mann"/>
    <s v="Inc Landry"/>
    <x v="0"/>
    <n v="11765.040492479297"/>
    <n v="193"/>
    <x v="2"/>
    <d v="2022-10-10T00:00:00"/>
    <n v="10"/>
    <x v="1"/>
    <s v="Abnormal"/>
  </r>
  <r>
    <s v="RicARdo keLLEr"/>
    <x v="24"/>
    <x v="0"/>
    <x v="5"/>
    <x v="5"/>
    <d v="2022-09-22T00:00:00"/>
    <s v="Sheri Gomez"/>
    <s v="Davis-Brown"/>
    <x v="1"/>
    <n v="43476.455601506976"/>
    <n v="494"/>
    <x v="2"/>
    <d v="2022-10-22T00:00:00"/>
    <n v="30"/>
    <x v="4"/>
    <s v="Normal"/>
  </r>
  <r>
    <s v="SEAn hENSleY"/>
    <x v="43"/>
    <x v="1"/>
    <x v="5"/>
    <x v="1"/>
    <d v="2023-11-24T00:00:00"/>
    <s v="Pamela Baker"/>
    <s v="Richardson-Webb"/>
    <x v="0"/>
    <n v="17337.636288956488"/>
    <n v="251"/>
    <x v="2"/>
    <d v="2023-12-15T00:00:00"/>
    <n v="21"/>
    <x v="4"/>
    <s v="Inconclusive"/>
  </r>
  <r>
    <s v="tHomas pERkins"/>
    <x v="38"/>
    <x v="1"/>
    <x v="2"/>
    <x v="3"/>
    <d v="2022-01-19T00:00:00"/>
    <s v="Mr. Scott Cole II"/>
    <s v="Sons and Russell"/>
    <x v="4"/>
    <n v="19574.141643381452"/>
    <n v="112"/>
    <x v="2"/>
    <d v="2022-02-16T00:00:00"/>
    <n v="28"/>
    <x v="1"/>
    <s v="Inconclusive"/>
  </r>
  <r>
    <s v="Lori wHitE"/>
    <x v="45"/>
    <x v="1"/>
    <x v="2"/>
    <x v="0"/>
    <d v="2023-10-11T00:00:00"/>
    <s v="Robert Castro"/>
    <s v="Bailey Group"/>
    <x v="3"/>
    <n v="18597.88870760076"/>
    <n v="321"/>
    <x v="0"/>
    <d v="2023-11-09T00:00:00"/>
    <n v="29"/>
    <x v="3"/>
    <s v="Normal"/>
  </r>
  <r>
    <s v="Dr. DenIse WaTKins"/>
    <x v="23"/>
    <x v="0"/>
    <x v="7"/>
    <x v="4"/>
    <d v="2020-09-13T00:00:00"/>
    <s v="Aaron Martin MD"/>
    <s v="Hansen Diaz Cox, and"/>
    <x v="4"/>
    <n v="44943.228000764539"/>
    <n v="169"/>
    <x v="2"/>
    <d v="2020-10-10T00:00:00"/>
    <n v="27"/>
    <x v="4"/>
    <s v="Abnormal"/>
  </r>
  <r>
    <s v="ANne coLeman pHd"/>
    <x v="58"/>
    <x v="1"/>
    <x v="2"/>
    <x v="0"/>
    <d v="2019-10-30T00:00:00"/>
    <s v="Kurt Liu"/>
    <s v="and Castillo Golden Hall,"/>
    <x v="4"/>
    <n v="38308.342753559475"/>
    <n v="196"/>
    <x v="0"/>
    <d v="2019-11-02T00:00:00"/>
    <n v="3"/>
    <x v="4"/>
    <s v="Inconclusive"/>
  </r>
  <r>
    <s v="aSHLEY RIcH"/>
    <x v="39"/>
    <x v="1"/>
    <x v="2"/>
    <x v="0"/>
    <d v="2022-05-23T00:00:00"/>
    <s v="Christopher Mitchell"/>
    <s v="Alvarez, Rogers and Kennedy"/>
    <x v="0"/>
    <n v="37845.377623989851"/>
    <n v="489"/>
    <x v="1"/>
    <d v="2022-06-08T00:00:00"/>
    <n v="16"/>
    <x v="3"/>
    <s v="Normal"/>
  </r>
  <r>
    <s v="ChristoPhEr HAnSOn"/>
    <x v="46"/>
    <x v="1"/>
    <x v="2"/>
    <x v="1"/>
    <d v="2021-08-27T00:00:00"/>
    <s v="Tyler Hernandez"/>
    <s v="Group Hernandez"/>
    <x v="2"/>
    <n v="1890.4926609728457"/>
    <n v="217"/>
    <x v="2"/>
    <d v="2021-09-03T00:00:00"/>
    <n v="7"/>
    <x v="2"/>
    <s v="Normal"/>
  </r>
  <r>
    <s v="WillIAm BRyAN"/>
    <x v="62"/>
    <x v="1"/>
    <x v="1"/>
    <x v="4"/>
    <d v="2023-03-11T00:00:00"/>
    <s v="Russell Mendoza"/>
    <s v="Stephenson Fitzpatrick, Mason and"/>
    <x v="1"/>
    <n v="16369.358279848017"/>
    <n v="183"/>
    <x v="2"/>
    <d v="2023-03-16T00:00:00"/>
    <n v="5"/>
    <x v="0"/>
    <s v="Normal"/>
  </r>
  <r>
    <s v="JuaN laRSon"/>
    <x v="23"/>
    <x v="1"/>
    <x v="2"/>
    <x v="1"/>
    <d v="2020-01-27T00:00:00"/>
    <s v="Mary Smith"/>
    <s v="Hernandez Carter, and Taylor"/>
    <x v="1"/>
    <n v="42878.036530201578"/>
    <n v="204"/>
    <x v="0"/>
    <d v="2020-02-10T00:00:00"/>
    <n v="14"/>
    <x v="0"/>
    <s v="Abnormal"/>
  </r>
  <r>
    <s v="coUrTNeY cOLoN"/>
    <x v="18"/>
    <x v="0"/>
    <x v="7"/>
    <x v="0"/>
    <d v="2020-06-27T00:00:00"/>
    <s v="Sherry Hahn"/>
    <s v="Walker Woods, Oliver and"/>
    <x v="4"/>
    <n v="41260.991074061982"/>
    <n v="325"/>
    <x v="1"/>
    <d v="2020-07-11T00:00:00"/>
    <n v="14"/>
    <x v="2"/>
    <s v="Inconclusive"/>
  </r>
  <r>
    <s v="COrY mCCaNn"/>
    <x v="1"/>
    <x v="0"/>
    <x v="0"/>
    <x v="1"/>
    <d v="2022-12-07T00:00:00"/>
    <s v="David Smith"/>
    <s v="Crane Horne, and Walker"/>
    <x v="1"/>
    <n v="29420.267653523839"/>
    <n v="129"/>
    <x v="0"/>
    <d v="2022-12-14T00:00:00"/>
    <n v="7"/>
    <x v="0"/>
    <s v="Inconclusive"/>
  </r>
  <r>
    <s v="kelLy sMITh"/>
    <x v="13"/>
    <x v="0"/>
    <x v="4"/>
    <x v="3"/>
    <d v="2022-02-09T00:00:00"/>
    <s v="Alexis Merritt"/>
    <s v="Williams-Luna"/>
    <x v="4"/>
    <n v="12536.010419570921"/>
    <n v="315"/>
    <x v="2"/>
    <d v="2022-03-01T00:00:00"/>
    <n v="20"/>
    <x v="2"/>
    <s v="Inconclusive"/>
  </r>
  <r>
    <s v="VictORIa grahAm"/>
    <x v="31"/>
    <x v="1"/>
    <x v="7"/>
    <x v="3"/>
    <d v="2022-02-27T00:00:00"/>
    <s v="Christian Sellers"/>
    <s v="Wang-Blake"/>
    <x v="1"/>
    <n v="18789.489769273921"/>
    <n v="398"/>
    <x v="0"/>
    <d v="2022-03-29T00:00:00"/>
    <n v="30"/>
    <x v="0"/>
    <s v="Normal"/>
  </r>
  <r>
    <s v="JoNAThaN rObiNSOn"/>
    <x v="65"/>
    <x v="0"/>
    <x v="4"/>
    <x v="2"/>
    <d v="2023-07-21T00:00:00"/>
    <s v="Lisa Herrera"/>
    <s v="and Conley, Greene Grant"/>
    <x v="2"/>
    <n v="5851.5342043429664"/>
    <n v="378"/>
    <x v="0"/>
    <d v="2023-08-14T00:00:00"/>
    <n v="24"/>
    <x v="4"/>
    <s v="Inconclusive"/>
  </r>
  <r>
    <s v="jESsicA wood"/>
    <x v="2"/>
    <x v="0"/>
    <x v="3"/>
    <x v="3"/>
    <d v="2020-01-07T00:00:00"/>
    <s v="Paul Hamilton"/>
    <s v="Sons Lowe and"/>
    <x v="4"/>
    <n v="15719.33235015866"/>
    <n v="462"/>
    <x v="0"/>
    <d v="2020-01-22T00:00:00"/>
    <n v="15"/>
    <x v="2"/>
    <s v="Abnormal"/>
  </r>
  <r>
    <s v="DAniEl MILLer"/>
    <x v="2"/>
    <x v="0"/>
    <x v="5"/>
    <x v="4"/>
    <d v="2023-11-30T00:00:00"/>
    <s v="Ann Kemp"/>
    <s v="Group Tyler"/>
    <x v="0"/>
    <n v="17259.608059737999"/>
    <n v="142"/>
    <x v="2"/>
    <d v="2023-12-11T00:00:00"/>
    <n v="11"/>
    <x v="4"/>
    <s v="Inconclusive"/>
  </r>
  <r>
    <s v="SARAH rEyEs"/>
    <x v="66"/>
    <x v="0"/>
    <x v="5"/>
    <x v="1"/>
    <d v="2023-11-14T00:00:00"/>
    <s v="Felicia Hunter"/>
    <s v="Montoya, and Lee Chen"/>
    <x v="0"/>
    <n v="34642.713772541923"/>
    <n v="281"/>
    <x v="0"/>
    <d v="2023-11-26T00:00:00"/>
    <n v="12"/>
    <x v="4"/>
    <s v="Normal"/>
  </r>
  <r>
    <s v="JoN MEJiA"/>
    <x v="65"/>
    <x v="0"/>
    <x v="0"/>
    <x v="0"/>
    <d v="2021-12-14T00:00:00"/>
    <s v="Pamela Thomas"/>
    <s v="Perez Group"/>
    <x v="4"/>
    <n v="7265.241650358601"/>
    <n v="262"/>
    <x v="0"/>
    <d v="2022-01-02T00:00:00"/>
    <n v="19"/>
    <x v="4"/>
    <s v="Normal"/>
  </r>
  <r>
    <s v="GArRETT PhiLLIpS"/>
    <x v="58"/>
    <x v="1"/>
    <x v="2"/>
    <x v="3"/>
    <d v="2021-09-04T00:00:00"/>
    <s v="Juan Yates"/>
    <s v="Acosta PLC"/>
    <x v="1"/>
    <n v="9840.0501507141871"/>
    <n v="157"/>
    <x v="1"/>
    <d v="2021-09-11T00:00:00"/>
    <n v="7"/>
    <x v="0"/>
    <s v="Inconclusive"/>
  </r>
  <r>
    <s v="dAviD roBleS"/>
    <x v="39"/>
    <x v="1"/>
    <x v="3"/>
    <x v="5"/>
    <d v="2021-06-21T00:00:00"/>
    <s v="Chris Morrison"/>
    <s v="Thompson-Charles"/>
    <x v="1"/>
    <n v="4444.9218661719724"/>
    <n v="223"/>
    <x v="1"/>
    <d v="2021-07-20T00:00:00"/>
    <n v="29"/>
    <x v="0"/>
    <s v="Normal"/>
  </r>
  <r>
    <s v="AmbEr balDWIn"/>
    <x v="43"/>
    <x v="0"/>
    <x v="3"/>
    <x v="5"/>
    <d v="2019-10-27T00:00:00"/>
    <s v="Melissa Lewis"/>
    <s v="Riley-Spencer"/>
    <x v="1"/>
    <n v="724.69957640802204"/>
    <n v="165"/>
    <x v="2"/>
    <d v="2019-10-29T00:00:00"/>
    <n v="2"/>
    <x v="1"/>
    <s v="Normal"/>
  </r>
  <r>
    <s v="ROBERT smITH"/>
    <x v="42"/>
    <x v="1"/>
    <x v="6"/>
    <x v="1"/>
    <d v="2023-05-16T00:00:00"/>
    <s v="Kimberly Fischer"/>
    <s v="and Figueroa, Howard Barrera"/>
    <x v="3"/>
    <n v="25704.164832721694"/>
    <n v="237"/>
    <x v="1"/>
    <d v="2023-05-26T00:00:00"/>
    <n v="10"/>
    <x v="4"/>
    <s v="Normal"/>
  </r>
  <r>
    <s v="MRs. lyDiA ROBINSoN"/>
    <x v="48"/>
    <x v="1"/>
    <x v="2"/>
    <x v="3"/>
    <d v="2023-05-03T00:00:00"/>
    <s v="Donald Anderson"/>
    <s v="Inc Ortiz"/>
    <x v="1"/>
    <n v="18786.768671677983"/>
    <n v="217"/>
    <x v="1"/>
    <d v="2023-05-19T00:00:00"/>
    <n v="16"/>
    <x v="0"/>
    <s v="Normal"/>
  </r>
  <r>
    <s v="phiLiP TRAViS"/>
    <x v="54"/>
    <x v="0"/>
    <x v="5"/>
    <x v="5"/>
    <d v="2023-10-30T00:00:00"/>
    <s v="Shirley Palmer"/>
    <s v="Inc Johnson"/>
    <x v="1"/>
    <n v="31701.704987715566"/>
    <n v="284"/>
    <x v="1"/>
    <d v="2023-11-29T00:00:00"/>
    <n v="30"/>
    <x v="1"/>
    <s v="Inconclusive"/>
  </r>
  <r>
    <s v="keLly mCMIllAn"/>
    <x v="60"/>
    <x v="0"/>
    <x v="4"/>
    <x v="2"/>
    <d v="2019-09-17T00:00:00"/>
    <s v="Laura Martin"/>
    <s v="Moore-Shepard"/>
    <x v="1"/>
    <n v="15490.422669738671"/>
    <n v="115"/>
    <x v="0"/>
    <d v="2019-10-17T00:00:00"/>
    <n v="30"/>
    <x v="1"/>
    <s v="Abnormal"/>
  </r>
  <r>
    <s v="BRenT COLlIns"/>
    <x v="48"/>
    <x v="1"/>
    <x v="1"/>
    <x v="2"/>
    <d v="2020-04-13T00:00:00"/>
    <s v="Alexandra Morrison"/>
    <s v="Campbell-Gonzalez"/>
    <x v="4"/>
    <n v="23876.020047881171"/>
    <n v="119"/>
    <x v="1"/>
    <d v="2020-05-03T00:00:00"/>
    <n v="20"/>
    <x v="2"/>
    <s v="Abnormal"/>
  </r>
  <r>
    <s v="CyNthIA kinG"/>
    <x v="21"/>
    <x v="0"/>
    <x v="6"/>
    <x v="0"/>
    <d v="2024-02-14T00:00:00"/>
    <s v="John Castillo"/>
    <s v="Goodman-Bryant"/>
    <x v="3"/>
    <n v="29348.744095289603"/>
    <n v="144"/>
    <x v="2"/>
    <d v="2024-02-16T00:00:00"/>
    <n v="2"/>
    <x v="0"/>
    <s v="Inconclusive"/>
  </r>
  <r>
    <s v="CArL HARRis"/>
    <x v="15"/>
    <x v="0"/>
    <x v="3"/>
    <x v="4"/>
    <d v="2022-01-28T00:00:00"/>
    <s v="David Clayton"/>
    <s v="White Foster and Schultz,"/>
    <x v="3"/>
    <n v="17827.964605602509"/>
    <n v="461"/>
    <x v="0"/>
    <d v="2022-01-30T00:00:00"/>
    <n v="2"/>
    <x v="3"/>
    <s v="Inconclusive"/>
  </r>
  <r>
    <s v="saMAntha RIVAs"/>
    <x v="37"/>
    <x v="1"/>
    <x v="0"/>
    <x v="2"/>
    <d v="2022-06-15T00:00:00"/>
    <s v="Frank Chavez"/>
    <s v="Garcia and Todd Rogers,"/>
    <x v="2"/>
    <n v="26411.982800157035"/>
    <n v="189"/>
    <x v="0"/>
    <d v="2022-06-26T00:00:00"/>
    <n v="11"/>
    <x v="0"/>
    <s v="Inconclusive"/>
  </r>
  <r>
    <s v="cyNThIa wILliAms"/>
    <x v="40"/>
    <x v="1"/>
    <x v="4"/>
    <x v="0"/>
    <d v="2021-01-31T00:00:00"/>
    <s v="Andrea Atkins"/>
    <s v="Phillips, and Maldonado Marshall"/>
    <x v="2"/>
    <n v="10695.91944163844"/>
    <n v="477"/>
    <x v="1"/>
    <d v="2021-02-14T00:00:00"/>
    <n v="14"/>
    <x v="4"/>
    <s v="Normal"/>
  </r>
  <r>
    <s v="JEsse hamPtoN"/>
    <x v="28"/>
    <x v="1"/>
    <x v="6"/>
    <x v="5"/>
    <d v="2023-08-27T00:00:00"/>
    <s v="Amy Conner"/>
    <s v="West and Clark, Hughes"/>
    <x v="0"/>
    <n v="26958.002583008714"/>
    <n v="406"/>
    <x v="2"/>
    <d v="2023-09-24T00:00:00"/>
    <n v="28"/>
    <x v="2"/>
    <s v="Inconclusive"/>
  </r>
  <r>
    <s v="joSeph bryanT"/>
    <x v="42"/>
    <x v="1"/>
    <x v="6"/>
    <x v="3"/>
    <d v="2022-05-18T00:00:00"/>
    <s v="Kyle Douglas"/>
    <s v="Brady-Smith"/>
    <x v="3"/>
    <n v="23792.02680882956"/>
    <n v="329"/>
    <x v="1"/>
    <d v="2022-05-31T00:00:00"/>
    <n v="13"/>
    <x v="0"/>
    <s v="Inconclusive"/>
  </r>
  <r>
    <s v="kARen RiDDle"/>
    <x v="66"/>
    <x v="0"/>
    <x v="6"/>
    <x v="5"/>
    <d v="2021-05-11T00:00:00"/>
    <s v="Jessica Merritt"/>
    <s v="Floyd-Davis"/>
    <x v="4"/>
    <n v="6037.2447464734496"/>
    <n v="185"/>
    <x v="1"/>
    <d v="2021-06-02T00:00:00"/>
    <n v="22"/>
    <x v="2"/>
    <s v="Abnormal"/>
  </r>
  <r>
    <s v="STevEN MAsoN"/>
    <x v="26"/>
    <x v="1"/>
    <x v="0"/>
    <x v="0"/>
    <d v="2024-01-11T00:00:00"/>
    <s v="Rebecca Moore"/>
    <s v="Johns-Soto"/>
    <x v="3"/>
    <n v="32618.744577004909"/>
    <n v="427"/>
    <x v="0"/>
    <d v="2024-01-28T00:00:00"/>
    <n v="17"/>
    <x v="0"/>
    <s v="Abnormal"/>
  </r>
  <r>
    <s v="jEnnifer POTTs"/>
    <x v="3"/>
    <x v="1"/>
    <x v="0"/>
    <x v="1"/>
    <d v="2019-10-05T00:00:00"/>
    <s v="Thomas Jackson"/>
    <s v="Allen, and Jensen Hurley"/>
    <x v="0"/>
    <n v="38867.029219458505"/>
    <n v="175"/>
    <x v="0"/>
    <d v="2019-10-22T00:00:00"/>
    <n v="17"/>
    <x v="1"/>
    <s v="Normal"/>
  </r>
  <r>
    <s v="jaDE dIAZ"/>
    <x v="5"/>
    <x v="0"/>
    <x v="7"/>
    <x v="2"/>
    <d v="2021-12-22T00:00:00"/>
    <s v="Angelica Washington"/>
    <s v="Thompson-Nichols"/>
    <x v="0"/>
    <n v="37960.60438995935"/>
    <n v="353"/>
    <x v="0"/>
    <d v="2022-01-14T00:00:00"/>
    <n v="23"/>
    <x v="1"/>
    <s v="Abnormal"/>
  </r>
  <r>
    <s v="bRIan GaRCIA"/>
    <x v="0"/>
    <x v="0"/>
    <x v="2"/>
    <x v="5"/>
    <d v="2020-05-23T00:00:00"/>
    <s v="Guy Morales"/>
    <s v="Fitzgerald-Fields"/>
    <x v="2"/>
    <n v="37761.868638560605"/>
    <n v="141"/>
    <x v="0"/>
    <d v="2020-06-07T00:00:00"/>
    <n v="15"/>
    <x v="3"/>
    <s v="Normal"/>
  </r>
  <r>
    <s v="aNtHOnY Sandoval"/>
    <x v="31"/>
    <x v="1"/>
    <x v="2"/>
    <x v="5"/>
    <d v="2021-02-15T00:00:00"/>
    <s v="Kristin Rowe"/>
    <s v="Garcia Sons and"/>
    <x v="3"/>
    <n v="39598.572941044586"/>
    <n v="404"/>
    <x v="1"/>
    <d v="2021-03-09T00:00:00"/>
    <n v="22"/>
    <x v="3"/>
    <s v="Inconclusive"/>
  </r>
  <r>
    <s v="jEFFRey gArcIa"/>
    <x v="24"/>
    <x v="1"/>
    <x v="3"/>
    <x v="0"/>
    <d v="2022-09-20T00:00:00"/>
    <s v="Lisa Butler"/>
    <s v="Hickman-Myers"/>
    <x v="4"/>
    <n v="18251.49174340738"/>
    <n v="125"/>
    <x v="2"/>
    <d v="2022-09-27T00:00:00"/>
    <n v="7"/>
    <x v="4"/>
    <s v="Inconclusive"/>
  </r>
  <r>
    <s v="ANgElA ford"/>
    <x v="15"/>
    <x v="1"/>
    <x v="5"/>
    <x v="3"/>
    <d v="2023-05-03T00:00:00"/>
    <s v="Mary Smith"/>
    <s v="Chandler-Mitchell"/>
    <x v="0"/>
    <n v="12651.018674521063"/>
    <n v="480"/>
    <x v="1"/>
    <d v="2023-05-27T00:00:00"/>
    <n v="24"/>
    <x v="3"/>
    <s v="Inconclusive"/>
  </r>
  <r>
    <s v="dr. jOSHUa FErRelL dVM"/>
    <x v="43"/>
    <x v="0"/>
    <x v="6"/>
    <x v="5"/>
    <d v="2021-06-24T00:00:00"/>
    <s v="Mr. Joseph Matthews Jr."/>
    <s v="Morris, Reeves and Chavez"/>
    <x v="3"/>
    <n v="10973.877830215826"/>
    <n v="158"/>
    <x v="1"/>
    <d v="2021-06-29T00:00:00"/>
    <n v="5"/>
    <x v="0"/>
    <s v="Abnormal"/>
  </r>
  <r>
    <s v="joNatHAn bowen"/>
    <x v="65"/>
    <x v="1"/>
    <x v="7"/>
    <x v="2"/>
    <d v="2024-04-08T00:00:00"/>
    <s v="Tasha Jones"/>
    <s v="Inc Davis"/>
    <x v="2"/>
    <n v="26473.967340527048"/>
    <n v="244"/>
    <x v="2"/>
    <d v="2024-04-28T00:00:00"/>
    <n v="20"/>
    <x v="4"/>
    <s v="Normal"/>
  </r>
  <r>
    <s v="geORGE rOberTs"/>
    <x v="32"/>
    <x v="1"/>
    <x v="5"/>
    <x v="3"/>
    <d v="2024-02-03T00:00:00"/>
    <s v="Jerry Brown"/>
    <s v="Chandler-Pham"/>
    <x v="3"/>
    <n v="34272.282496268526"/>
    <n v="214"/>
    <x v="1"/>
    <d v="2024-02-29T00:00:00"/>
    <n v="26"/>
    <x v="3"/>
    <s v="Abnormal"/>
  </r>
  <r>
    <s v="JeRRY casTilLo"/>
    <x v="45"/>
    <x v="0"/>
    <x v="4"/>
    <x v="5"/>
    <d v="2022-10-20T00:00:00"/>
    <s v="Diana Martinez"/>
    <s v="Serrano-Williams"/>
    <x v="3"/>
    <n v="38355.3600859051"/>
    <n v="154"/>
    <x v="1"/>
    <d v="2022-11-10T00:00:00"/>
    <n v="21"/>
    <x v="4"/>
    <s v="Inconclusive"/>
  </r>
  <r>
    <s v="daniELLE ODOnnELl"/>
    <x v="7"/>
    <x v="1"/>
    <x v="5"/>
    <x v="1"/>
    <d v="2021-10-26T00:00:00"/>
    <s v="Robert Jensen"/>
    <s v="Ramirez and Evans, Stanley"/>
    <x v="2"/>
    <n v="12705.664685506505"/>
    <n v="485"/>
    <x v="0"/>
    <d v="2021-11-07T00:00:00"/>
    <n v="12"/>
    <x v="0"/>
    <s v="Inconclusive"/>
  </r>
  <r>
    <s v="SUSaN kiNG"/>
    <x v="56"/>
    <x v="1"/>
    <x v="0"/>
    <x v="1"/>
    <d v="2022-07-08T00:00:00"/>
    <s v="Lisa Moore DVM"/>
    <s v="Smith and Newton Marsh,"/>
    <x v="4"/>
    <n v="26720.623628141635"/>
    <n v="335"/>
    <x v="2"/>
    <d v="2022-07-28T00:00:00"/>
    <n v="20"/>
    <x v="2"/>
    <s v="Inconclusive"/>
  </r>
  <r>
    <s v="SuMmeR mEndOZa"/>
    <x v="14"/>
    <x v="1"/>
    <x v="3"/>
    <x v="1"/>
    <d v="2023-12-17T00:00:00"/>
    <s v="Alexandra Sanders"/>
    <s v="Wilson-Schaefer"/>
    <x v="3"/>
    <n v="51169.263704597855"/>
    <n v="202"/>
    <x v="2"/>
    <d v="2023-12-20T00:00:00"/>
    <n v="3"/>
    <x v="4"/>
    <s v="Normal"/>
  </r>
  <r>
    <s v="AmY SMith"/>
    <x v="27"/>
    <x v="0"/>
    <x v="1"/>
    <x v="3"/>
    <d v="2020-02-23T00:00:00"/>
    <s v="Laura Martinez"/>
    <s v="Morgan Ltd"/>
    <x v="0"/>
    <n v="29362.8491362723"/>
    <n v="188"/>
    <x v="2"/>
    <d v="2020-03-22T00:00:00"/>
    <n v="28"/>
    <x v="0"/>
    <s v="Abnormal"/>
  </r>
  <r>
    <s v="chRistoPHER RIVerA"/>
    <x v="27"/>
    <x v="0"/>
    <x v="1"/>
    <x v="0"/>
    <d v="2023-12-01T00:00:00"/>
    <s v="Thomas Velez"/>
    <s v="Wright Avila Johnson, and"/>
    <x v="1"/>
    <n v="4173.7477823604158"/>
    <n v="334"/>
    <x v="0"/>
    <d v="2023-12-05T00:00:00"/>
    <n v="4"/>
    <x v="4"/>
    <s v="Normal"/>
  </r>
  <r>
    <s v="ANtHONY FeRNANDeZ"/>
    <x v="30"/>
    <x v="0"/>
    <x v="4"/>
    <x v="5"/>
    <d v="2022-01-08T00:00:00"/>
    <s v="Melinda Stevens"/>
    <s v="Inc Perry"/>
    <x v="1"/>
    <n v="42408.571096100583"/>
    <n v="223"/>
    <x v="2"/>
    <d v="2022-01-26T00:00:00"/>
    <n v="18"/>
    <x v="0"/>
    <s v="Abnormal"/>
  </r>
  <r>
    <s v="beNjaMiN harRIs"/>
    <x v="14"/>
    <x v="1"/>
    <x v="5"/>
    <x v="4"/>
    <d v="2021-10-06T00:00:00"/>
    <s v="Kenneth Horton"/>
    <s v="Johnson-Dunn"/>
    <x v="0"/>
    <n v="19309.924440791485"/>
    <n v="274"/>
    <x v="1"/>
    <d v="2021-10-12T00:00:00"/>
    <n v="6"/>
    <x v="0"/>
    <s v="Normal"/>
  </r>
  <r>
    <s v="sEtH MaTThews"/>
    <x v="59"/>
    <x v="1"/>
    <x v="2"/>
    <x v="3"/>
    <d v="2022-10-23T00:00:00"/>
    <s v="Hannah Schneider"/>
    <s v="Long-Allen"/>
    <x v="3"/>
    <n v="31682.00494370563"/>
    <n v="207"/>
    <x v="1"/>
    <d v="2022-11-08T00:00:00"/>
    <n v="16"/>
    <x v="3"/>
    <s v="Normal"/>
  </r>
  <r>
    <s v="mArGArET NAVARro"/>
    <x v="18"/>
    <x v="1"/>
    <x v="2"/>
    <x v="2"/>
    <d v="2023-06-08T00:00:00"/>
    <s v="Janet Nichols"/>
    <s v="LLC Carroll"/>
    <x v="2"/>
    <n v="31960.06779944315"/>
    <n v="109"/>
    <x v="2"/>
    <d v="2023-06-16T00:00:00"/>
    <n v="8"/>
    <x v="3"/>
    <s v="Normal"/>
  </r>
  <r>
    <s v="MARy sChmIDt"/>
    <x v="36"/>
    <x v="0"/>
    <x v="6"/>
    <x v="1"/>
    <d v="2021-01-22T00:00:00"/>
    <s v="Ricky Baker"/>
    <s v="Rodriguez-James"/>
    <x v="4"/>
    <n v="38729.107137284707"/>
    <n v="233"/>
    <x v="1"/>
    <d v="2021-01-29T00:00:00"/>
    <n v="7"/>
    <x v="3"/>
    <s v="Normal"/>
  </r>
  <r>
    <s v="ruSsell ROMerO"/>
    <x v="9"/>
    <x v="1"/>
    <x v="4"/>
    <x v="5"/>
    <d v="2021-07-03T00:00:00"/>
    <s v="Frederick Pearson"/>
    <s v="Ryan Moore Simmons, and"/>
    <x v="2"/>
    <n v="21898.897139580899"/>
    <n v="366"/>
    <x v="2"/>
    <d v="2021-07-07T00:00:00"/>
    <n v="4"/>
    <x v="0"/>
    <s v="Normal"/>
  </r>
  <r>
    <s v="RaChEL ElLis"/>
    <x v="40"/>
    <x v="1"/>
    <x v="7"/>
    <x v="2"/>
    <d v="2022-01-26T00:00:00"/>
    <s v="Scott Hester"/>
    <s v="Mathis-Anderson"/>
    <x v="0"/>
    <n v="40881.914861370926"/>
    <n v="455"/>
    <x v="1"/>
    <d v="2022-02-02T00:00:00"/>
    <n v="7"/>
    <x v="4"/>
    <s v="Normal"/>
  </r>
  <r>
    <s v="gARY WHiTe"/>
    <x v="57"/>
    <x v="0"/>
    <x v="7"/>
    <x v="1"/>
    <d v="2020-04-09T00:00:00"/>
    <s v="Teresa Chambers"/>
    <s v="Jones-Anderson"/>
    <x v="3"/>
    <n v="33835.470494648471"/>
    <n v="476"/>
    <x v="0"/>
    <d v="2020-05-09T00:00:00"/>
    <n v="30"/>
    <x v="2"/>
    <s v="Normal"/>
  </r>
  <r>
    <s v="tODD baRBeR"/>
    <x v="33"/>
    <x v="1"/>
    <x v="5"/>
    <x v="3"/>
    <d v="2019-12-26T00:00:00"/>
    <s v="Becky Jimenez"/>
    <s v="Ltd Gordon"/>
    <x v="3"/>
    <n v="29580.310822346291"/>
    <n v="440"/>
    <x v="1"/>
    <d v="2020-01-14T00:00:00"/>
    <n v="19"/>
    <x v="4"/>
    <s v="Abnormal"/>
  </r>
  <r>
    <s v="KRisten ScHNEIdER"/>
    <x v="54"/>
    <x v="0"/>
    <x v="5"/>
    <x v="0"/>
    <d v="2021-10-25T00:00:00"/>
    <s v="Marcus Kelly DDS"/>
    <s v="Harris Olson Russell, and"/>
    <x v="2"/>
    <n v="41917.319751308067"/>
    <n v="201"/>
    <x v="0"/>
    <d v="2021-11-14T00:00:00"/>
    <n v="20"/>
    <x v="4"/>
    <s v="Normal"/>
  </r>
  <r>
    <s v="tRAVIS smiTH"/>
    <x v="33"/>
    <x v="1"/>
    <x v="5"/>
    <x v="0"/>
    <d v="2022-10-16T00:00:00"/>
    <s v="Steve Carrillo"/>
    <s v="Russell and Collier Andrews,"/>
    <x v="4"/>
    <n v="12025.184832894141"/>
    <n v="215"/>
    <x v="0"/>
    <d v="2022-10-25T00:00:00"/>
    <n v="9"/>
    <x v="2"/>
    <s v="Normal"/>
  </r>
  <r>
    <s v="JOsePh wILliAMs"/>
    <x v="36"/>
    <x v="0"/>
    <x v="2"/>
    <x v="4"/>
    <d v="2020-01-31T00:00:00"/>
    <s v="Christopher Brown"/>
    <s v="Newman Group"/>
    <x v="4"/>
    <n v="37595.923367472315"/>
    <n v="470"/>
    <x v="1"/>
    <d v="2020-02-21T00:00:00"/>
    <n v="21"/>
    <x v="4"/>
    <s v="Abnormal"/>
  </r>
  <r>
    <s v="aLexaNdeR CHaNg"/>
    <x v="27"/>
    <x v="0"/>
    <x v="5"/>
    <x v="2"/>
    <d v="2024-04-11T00:00:00"/>
    <s v="Michael King"/>
    <s v="Simon-Odonnell"/>
    <x v="1"/>
    <n v="50478.823362189869"/>
    <n v="323"/>
    <x v="1"/>
    <d v="2024-05-01T00:00:00"/>
    <n v="20"/>
    <x v="2"/>
    <s v="Abnormal"/>
  </r>
  <r>
    <s v="jEffREy WeSt"/>
    <x v="49"/>
    <x v="0"/>
    <x v="5"/>
    <x v="5"/>
    <d v="2020-05-18T00:00:00"/>
    <s v="Michelle Cox"/>
    <s v="Cummings Long, Barron and"/>
    <x v="0"/>
    <n v="32450.588575686299"/>
    <n v="498"/>
    <x v="0"/>
    <d v="2020-06-15T00:00:00"/>
    <n v="28"/>
    <x v="3"/>
    <s v="Normal"/>
  </r>
  <r>
    <s v="luis StOUt"/>
    <x v="33"/>
    <x v="0"/>
    <x v="7"/>
    <x v="4"/>
    <d v="2022-07-10T00:00:00"/>
    <s v="Andrew Peterson"/>
    <s v="Perez and Tucker, Dorsey"/>
    <x v="3"/>
    <n v="9470.6524748432003"/>
    <n v="325"/>
    <x v="0"/>
    <d v="2022-07-21T00:00:00"/>
    <n v="11"/>
    <x v="4"/>
    <s v="Normal"/>
  </r>
  <r>
    <s v="sTEpHANIe whiTE"/>
    <x v="51"/>
    <x v="1"/>
    <x v="4"/>
    <x v="5"/>
    <d v="2023-06-08T00:00:00"/>
    <s v="Evelyn Boyer"/>
    <s v="Carlson-Smith"/>
    <x v="4"/>
    <n v="8177.0341262383981"/>
    <n v="423"/>
    <x v="0"/>
    <d v="2023-07-08T00:00:00"/>
    <n v="30"/>
    <x v="2"/>
    <s v="Inconclusive"/>
  </r>
  <r>
    <s v="ErIN BroOkS"/>
    <x v="48"/>
    <x v="0"/>
    <x v="5"/>
    <x v="1"/>
    <d v="2021-12-21T00:00:00"/>
    <s v="Joshua Chavez"/>
    <s v="Smith-Smith"/>
    <x v="4"/>
    <n v="13151.727474952904"/>
    <n v="362"/>
    <x v="2"/>
    <d v="2022-01-11T00:00:00"/>
    <n v="21"/>
    <x v="3"/>
    <s v="Normal"/>
  </r>
  <r>
    <s v="ANdReA maRtINeZ"/>
    <x v="25"/>
    <x v="1"/>
    <x v="3"/>
    <x v="1"/>
    <d v="2021-07-15T00:00:00"/>
    <s v="Brenda Simon"/>
    <s v="Barajas, Smith and Young"/>
    <x v="0"/>
    <n v="33690.555870456919"/>
    <n v="366"/>
    <x v="2"/>
    <d v="2021-07-19T00:00:00"/>
    <n v="4"/>
    <x v="3"/>
    <s v="Inconclusive"/>
  </r>
  <r>
    <s v="aShley haRrIs"/>
    <x v="0"/>
    <x v="1"/>
    <x v="2"/>
    <x v="1"/>
    <d v="2024-03-06T00:00:00"/>
    <s v="Haley Smith"/>
    <s v="Johnson-Jones"/>
    <x v="1"/>
    <n v="16723.187397266352"/>
    <n v="116"/>
    <x v="0"/>
    <d v="2024-03-26T00:00:00"/>
    <n v="20"/>
    <x v="0"/>
    <s v="Normal"/>
  </r>
  <r>
    <s v="jon sUareZ"/>
    <x v="24"/>
    <x v="1"/>
    <x v="1"/>
    <x v="2"/>
    <d v="2022-01-26T00:00:00"/>
    <s v="Amber Wheeler"/>
    <s v="Sons Thomas and"/>
    <x v="4"/>
    <n v="8731.4300694200447"/>
    <n v="311"/>
    <x v="0"/>
    <d v="2022-02-24T00:00:00"/>
    <n v="29"/>
    <x v="2"/>
    <s v="Inconclusive"/>
  </r>
  <r>
    <s v="jOSEPh HUNt"/>
    <x v="43"/>
    <x v="0"/>
    <x v="4"/>
    <x v="0"/>
    <d v="2022-04-13T00:00:00"/>
    <s v="Laura Berry"/>
    <s v="Carter LLC"/>
    <x v="3"/>
    <n v="8864.7300261089094"/>
    <n v="279"/>
    <x v="0"/>
    <d v="2022-04-29T00:00:00"/>
    <n v="16"/>
    <x v="4"/>
    <s v="Inconclusive"/>
  </r>
  <r>
    <s v="eVAN BARker"/>
    <x v="15"/>
    <x v="1"/>
    <x v="2"/>
    <x v="4"/>
    <d v="2019-11-29T00:00:00"/>
    <s v="Maria Perez"/>
    <s v="Ltd Huber"/>
    <x v="4"/>
    <n v="19881.761150036502"/>
    <n v="297"/>
    <x v="1"/>
    <d v="2019-12-04T00:00:00"/>
    <n v="5"/>
    <x v="4"/>
    <s v="Abnormal"/>
  </r>
  <r>
    <s v="PatRiCK BrOOKs"/>
    <x v="3"/>
    <x v="0"/>
    <x v="7"/>
    <x v="3"/>
    <d v="2021-05-28T00:00:00"/>
    <s v="Cheryl Anderson"/>
    <s v="King-Garza"/>
    <x v="4"/>
    <n v="27618.79846935983"/>
    <n v="198"/>
    <x v="0"/>
    <d v="2021-05-29T00:00:00"/>
    <n v="1"/>
    <x v="0"/>
    <s v="Abnormal"/>
  </r>
  <r>
    <s v="ALeXIs hArpER"/>
    <x v="11"/>
    <x v="1"/>
    <x v="7"/>
    <x v="0"/>
    <d v="2021-08-21T00:00:00"/>
    <s v="Randy Pierce"/>
    <s v="and Young Sullivan, Ali"/>
    <x v="2"/>
    <n v="9386.6424451665462"/>
    <n v="261"/>
    <x v="1"/>
    <d v="2021-09-09T00:00:00"/>
    <n v="19"/>
    <x v="1"/>
    <s v="Abnormal"/>
  </r>
  <r>
    <s v="JOHn MAThiS"/>
    <x v="11"/>
    <x v="0"/>
    <x v="5"/>
    <x v="2"/>
    <d v="2023-11-14T00:00:00"/>
    <s v="Carolyn Watkins"/>
    <s v="Anderson and Thompson, Santos"/>
    <x v="0"/>
    <n v="41077.483003206624"/>
    <n v="209"/>
    <x v="0"/>
    <d v="2023-11-15T00:00:00"/>
    <n v="1"/>
    <x v="1"/>
    <s v="Abnormal"/>
  </r>
  <r>
    <s v="trAcy HuNtER"/>
    <x v="64"/>
    <x v="1"/>
    <x v="1"/>
    <x v="4"/>
    <d v="2023-05-27T00:00:00"/>
    <s v="Becky Johnson"/>
    <s v="Ho-Bradford"/>
    <x v="2"/>
    <n v="44002.696885156547"/>
    <n v="452"/>
    <x v="1"/>
    <d v="2023-06-08T00:00:00"/>
    <n v="12"/>
    <x v="3"/>
    <s v="Inconclusive"/>
  </r>
  <r>
    <s v="jOHN fIscHEr"/>
    <x v="58"/>
    <x v="0"/>
    <x v="5"/>
    <x v="4"/>
    <d v="2019-10-21T00:00:00"/>
    <s v="Robert Quinn"/>
    <s v="Marshall LLC"/>
    <x v="1"/>
    <n v="28699.672054032399"/>
    <n v="384"/>
    <x v="2"/>
    <d v="2019-11-16T00:00:00"/>
    <n v="26"/>
    <x v="0"/>
    <s v="Normal"/>
  </r>
  <r>
    <s v="WIlLIAM baKER"/>
    <x v="67"/>
    <x v="0"/>
    <x v="2"/>
    <x v="4"/>
    <d v="2019-09-19T00:00:00"/>
    <s v="William Blake"/>
    <s v="Ltd Norton"/>
    <x v="1"/>
    <n v="17232.772923001401"/>
    <n v="411"/>
    <x v="1"/>
    <d v="2019-10-04T00:00:00"/>
    <n v="15"/>
    <x v="2"/>
    <s v="Normal"/>
  </r>
  <r>
    <s v="ChElSeA ROgerS"/>
    <x v="61"/>
    <x v="0"/>
    <x v="5"/>
    <x v="1"/>
    <d v="2021-11-09T00:00:00"/>
    <s v="Anthony Floyd"/>
    <s v="and Barr, Bailey Davis"/>
    <x v="1"/>
    <n v="32266.308711716101"/>
    <n v="460"/>
    <x v="2"/>
    <d v="2021-12-07T00:00:00"/>
    <n v="28"/>
    <x v="3"/>
    <s v="Normal"/>
  </r>
  <r>
    <s v="MaTThew coLon"/>
    <x v="65"/>
    <x v="1"/>
    <x v="5"/>
    <x v="1"/>
    <d v="2021-03-06T00:00:00"/>
    <s v="Tiffany Carr"/>
    <s v="Ltd Turner"/>
    <x v="4"/>
    <n v="43023.774451596313"/>
    <n v="103"/>
    <x v="1"/>
    <d v="2021-03-28T00:00:00"/>
    <n v="22"/>
    <x v="3"/>
    <s v="Abnormal"/>
  </r>
  <r>
    <s v="deBRA WilSon"/>
    <x v="66"/>
    <x v="0"/>
    <x v="2"/>
    <x v="3"/>
    <d v="2021-05-21T00:00:00"/>
    <s v="Marissa Chapman"/>
    <s v="Gallagher-Cunningham"/>
    <x v="4"/>
    <n v="26525.066158334743"/>
    <n v="487"/>
    <x v="2"/>
    <d v="2021-05-26T00:00:00"/>
    <n v="5"/>
    <x v="3"/>
    <s v="Normal"/>
  </r>
  <r>
    <s v="SArah BRandt"/>
    <x v="27"/>
    <x v="1"/>
    <x v="3"/>
    <x v="4"/>
    <d v="2022-08-17T00:00:00"/>
    <s v="Jamie Hood"/>
    <s v="and Sons Thomas"/>
    <x v="1"/>
    <n v="31500.72548043475"/>
    <n v="426"/>
    <x v="1"/>
    <d v="2022-08-29T00:00:00"/>
    <n v="12"/>
    <x v="4"/>
    <s v="Normal"/>
  </r>
  <r>
    <s v="AlexaNdEr WiLLiAMS"/>
    <x v="12"/>
    <x v="0"/>
    <x v="2"/>
    <x v="4"/>
    <d v="2023-07-24T00:00:00"/>
    <s v="Bryan Richardson"/>
    <s v="Boone-Henry"/>
    <x v="0"/>
    <n v="9820.5137663804835"/>
    <n v="146"/>
    <x v="0"/>
    <d v="2023-08-13T00:00:00"/>
    <n v="20"/>
    <x v="2"/>
    <s v="Inconclusive"/>
  </r>
  <r>
    <s v="CHRiS coOK"/>
    <x v="56"/>
    <x v="1"/>
    <x v="7"/>
    <x v="5"/>
    <d v="2023-08-10T00:00:00"/>
    <s v="Sarah Fleming"/>
    <s v="Brown-Mays"/>
    <x v="1"/>
    <n v="43325.422198915199"/>
    <n v="248"/>
    <x v="0"/>
    <d v="2023-09-04T00:00:00"/>
    <n v="25"/>
    <x v="0"/>
    <s v="Abnormal"/>
  </r>
  <r>
    <s v="CHRiSTiAn cLArKe"/>
    <x v="42"/>
    <x v="1"/>
    <x v="2"/>
    <x v="3"/>
    <d v="2020-03-24T00:00:00"/>
    <s v="Alyssa Williams"/>
    <s v="Harding LLC"/>
    <x v="0"/>
    <n v="17360.741242582779"/>
    <n v="328"/>
    <x v="1"/>
    <d v="2020-04-10T00:00:00"/>
    <n v="17"/>
    <x v="0"/>
    <s v="Inconclusive"/>
  </r>
  <r>
    <s v="ANtHOny BurGESS"/>
    <x v="18"/>
    <x v="0"/>
    <x v="1"/>
    <x v="4"/>
    <d v="2020-03-30T00:00:00"/>
    <s v="Steve Goodwin"/>
    <s v="Arellano-Lopez"/>
    <x v="4"/>
    <n v="20595.390441262894"/>
    <n v="484"/>
    <x v="2"/>
    <d v="2020-04-21T00:00:00"/>
    <n v="22"/>
    <x v="4"/>
    <s v="Normal"/>
  </r>
  <r>
    <s v="alicIA CAMPOS"/>
    <x v="51"/>
    <x v="1"/>
    <x v="5"/>
    <x v="4"/>
    <d v="2024-01-30T00:00:00"/>
    <s v="Jeremiah Booth"/>
    <s v="Barnett-Adams"/>
    <x v="4"/>
    <n v="35750.388591489573"/>
    <n v="469"/>
    <x v="1"/>
    <d v="2024-02-14T00:00:00"/>
    <n v="15"/>
    <x v="1"/>
    <s v="Normal"/>
  </r>
  <r>
    <s v="WILlIam HOwELl"/>
    <x v="14"/>
    <x v="1"/>
    <x v="2"/>
    <x v="2"/>
    <d v="2020-05-07T00:00:00"/>
    <s v="Diana Lopez"/>
    <s v="Booth-Roberts"/>
    <x v="3"/>
    <n v="22597.024995773172"/>
    <n v="453"/>
    <x v="1"/>
    <d v="2020-05-29T00:00:00"/>
    <n v="22"/>
    <x v="2"/>
    <s v="Abnormal"/>
  </r>
  <r>
    <s v="jENNiFEr ROjAs"/>
    <x v="1"/>
    <x v="1"/>
    <x v="4"/>
    <x v="1"/>
    <d v="2019-09-12T00:00:00"/>
    <s v="Alicia Welch"/>
    <s v="Robertson-Jones"/>
    <x v="0"/>
    <n v="43366.432222474585"/>
    <n v="303"/>
    <x v="1"/>
    <d v="2019-09-20T00:00:00"/>
    <n v="8"/>
    <x v="4"/>
    <s v="Abnormal"/>
  </r>
  <r>
    <s v="caTHy wILsoN"/>
    <x v="55"/>
    <x v="1"/>
    <x v="7"/>
    <x v="1"/>
    <d v="2023-03-23T00:00:00"/>
    <s v="Margaret Tyler"/>
    <s v="Bryant Fox, Fritz and"/>
    <x v="0"/>
    <n v="38399.804308824489"/>
    <n v="496"/>
    <x v="2"/>
    <d v="2023-04-21T00:00:00"/>
    <n v="29"/>
    <x v="1"/>
    <s v="Abnormal"/>
  </r>
  <r>
    <s v="ErIca GilMORe"/>
    <x v="34"/>
    <x v="0"/>
    <x v="1"/>
    <x v="3"/>
    <d v="2021-10-01T00:00:00"/>
    <s v="Manuel Fritz"/>
    <s v="Keith and Smith Hernandez,"/>
    <x v="4"/>
    <n v="40965.388548332376"/>
    <n v="275"/>
    <x v="2"/>
    <d v="2021-10-14T00:00:00"/>
    <n v="13"/>
    <x v="4"/>
    <s v="Normal"/>
  </r>
  <r>
    <s v="JONathaN gutIErreZ"/>
    <x v="37"/>
    <x v="1"/>
    <x v="4"/>
    <x v="1"/>
    <d v="2023-11-17T00:00:00"/>
    <s v="William Yu"/>
    <s v="Yang and Macdonald, Hill"/>
    <x v="4"/>
    <n v="5027.116557672075"/>
    <n v="310"/>
    <x v="0"/>
    <d v="2023-11-24T00:00:00"/>
    <n v="7"/>
    <x v="1"/>
    <s v="Abnormal"/>
  </r>
  <r>
    <s v="LIsA WU"/>
    <x v="58"/>
    <x v="1"/>
    <x v="6"/>
    <x v="5"/>
    <d v="2022-05-26T00:00:00"/>
    <s v="Olivia Vargas"/>
    <s v="Morris-Crawford"/>
    <x v="4"/>
    <n v="39504.56000155567"/>
    <n v="277"/>
    <x v="1"/>
    <d v="2022-05-31T00:00:00"/>
    <n v="5"/>
    <x v="4"/>
    <s v="Abnormal"/>
  </r>
  <r>
    <s v="kayLA frAZIEr"/>
    <x v="57"/>
    <x v="0"/>
    <x v="5"/>
    <x v="5"/>
    <d v="2022-10-22T00:00:00"/>
    <s v="Christopher Stevens"/>
    <s v="Johnson-Collins"/>
    <x v="2"/>
    <n v="9772.0359864619568"/>
    <n v="276"/>
    <x v="1"/>
    <d v="2022-11-10T00:00:00"/>
    <n v="19"/>
    <x v="4"/>
    <s v="Normal"/>
  </r>
  <r>
    <s v="chRIsTiNE miLlEr"/>
    <x v="61"/>
    <x v="1"/>
    <x v="6"/>
    <x v="3"/>
    <d v="2023-04-13T00:00:00"/>
    <s v="Stephen Sampson"/>
    <s v="Campos-Clark"/>
    <x v="3"/>
    <n v="41050.949007175703"/>
    <n v="345"/>
    <x v="0"/>
    <d v="2023-05-11T00:00:00"/>
    <n v="28"/>
    <x v="0"/>
    <s v="Abnormal"/>
  </r>
  <r>
    <s v="tHomas NorRIS"/>
    <x v="46"/>
    <x v="1"/>
    <x v="6"/>
    <x v="5"/>
    <d v="2021-10-30T00:00:00"/>
    <s v="Cody Morgan"/>
    <s v="and Watson Gill Faulkner,"/>
    <x v="2"/>
    <n v="7165.4424261616268"/>
    <n v="304"/>
    <x v="2"/>
    <d v="2021-11-10T00:00:00"/>
    <n v="11"/>
    <x v="2"/>
    <s v="Normal"/>
  </r>
  <r>
    <s v="CarRiE hamILton"/>
    <x v="15"/>
    <x v="0"/>
    <x v="4"/>
    <x v="3"/>
    <d v="2022-05-16T00:00:00"/>
    <s v="Rachel Smith"/>
    <s v="Harris Group"/>
    <x v="1"/>
    <n v="41276.765961045065"/>
    <n v="106"/>
    <x v="0"/>
    <d v="2022-05-27T00:00:00"/>
    <n v="11"/>
    <x v="2"/>
    <s v="Abnormal"/>
  </r>
  <r>
    <s v="JUsTiN fInLEY"/>
    <x v="29"/>
    <x v="1"/>
    <x v="3"/>
    <x v="2"/>
    <d v="2022-10-31T00:00:00"/>
    <s v="Raymond Walter"/>
    <s v="Moore and Martinez Walker,"/>
    <x v="0"/>
    <n v="27878.297584227825"/>
    <n v="181"/>
    <x v="1"/>
    <d v="2022-11-09T00:00:00"/>
    <n v="9"/>
    <x v="0"/>
    <s v="Normal"/>
  </r>
  <r>
    <s v="Mike CostA"/>
    <x v="50"/>
    <x v="0"/>
    <x v="2"/>
    <x v="4"/>
    <d v="2023-12-16T00:00:00"/>
    <s v="Susan Bradford"/>
    <s v="Ford Flores Richardson, and"/>
    <x v="2"/>
    <n v="35098.392964796476"/>
    <n v="139"/>
    <x v="1"/>
    <d v="2023-12-30T00:00:00"/>
    <n v="14"/>
    <x v="0"/>
    <s v="Abnormal"/>
  </r>
  <r>
    <s v="PatrICK OlIveR"/>
    <x v="10"/>
    <x v="0"/>
    <x v="1"/>
    <x v="3"/>
    <d v="2023-07-23T00:00:00"/>
    <s v="Nicholas Moon"/>
    <s v="Arroyo-Jackson"/>
    <x v="0"/>
    <n v="39301.292718387049"/>
    <n v="269"/>
    <x v="1"/>
    <d v="2023-07-30T00:00:00"/>
    <n v="7"/>
    <x v="1"/>
    <s v="Inconclusive"/>
  </r>
  <r>
    <s v="geoRGe HenDErSon"/>
    <x v="47"/>
    <x v="0"/>
    <x v="1"/>
    <x v="5"/>
    <d v="2022-12-31T00:00:00"/>
    <s v="Heather Drake"/>
    <s v="Johnson Group"/>
    <x v="0"/>
    <n v="35054.496231187899"/>
    <n v="187"/>
    <x v="0"/>
    <d v="2023-01-29T00:00:00"/>
    <n v="29"/>
    <x v="2"/>
    <s v="Normal"/>
  </r>
  <r>
    <s v="ChRiStiNe GreEn"/>
    <x v="25"/>
    <x v="1"/>
    <x v="4"/>
    <x v="5"/>
    <d v="2020-12-12T00:00:00"/>
    <s v="Michelle Brown"/>
    <s v="Brooks-Barton"/>
    <x v="2"/>
    <n v="34749.31417097761"/>
    <n v="477"/>
    <x v="1"/>
    <d v="2020-12-29T00:00:00"/>
    <n v="17"/>
    <x v="0"/>
    <s v="Normal"/>
  </r>
  <r>
    <s v="chRisTOPHeR COoK"/>
    <x v="67"/>
    <x v="0"/>
    <x v="0"/>
    <x v="3"/>
    <d v="2020-04-15T00:00:00"/>
    <s v="Elizabeth Meyer"/>
    <s v="Carlson Davis Wise, and"/>
    <x v="2"/>
    <n v="24949.887136258119"/>
    <n v="301"/>
    <x v="0"/>
    <d v="2020-04-21T00:00:00"/>
    <n v="6"/>
    <x v="4"/>
    <s v="Inconclusive"/>
  </r>
  <r>
    <s v="mICHaEL SHort"/>
    <x v="18"/>
    <x v="1"/>
    <x v="7"/>
    <x v="4"/>
    <d v="2024-04-18T00:00:00"/>
    <s v="Robert Phillips"/>
    <s v="Brooks Gentry Mcmillan, and"/>
    <x v="3"/>
    <n v="13489.632607396341"/>
    <n v="132"/>
    <x v="2"/>
    <d v="2024-04-22T00:00:00"/>
    <n v="4"/>
    <x v="2"/>
    <s v="Normal"/>
  </r>
  <r>
    <s v="maDISON mOses"/>
    <x v="17"/>
    <x v="1"/>
    <x v="3"/>
    <x v="2"/>
    <d v="2022-07-20T00:00:00"/>
    <s v="Penny Black"/>
    <s v="Lee LLC"/>
    <x v="1"/>
    <n v="12126.096271993923"/>
    <n v="429"/>
    <x v="2"/>
    <d v="2022-07-25T00:00:00"/>
    <n v="5"/>
    <x v="0"/>
    <s v="Abnormal"/>
  </r>
  <r>
    <s v="mAUrICe MILLEr"/>
    <x v="7"/>
    <x v="0"/>
    <x v="5"/>
    <x v="3"/>
    <d v="2021-07-09T00:00:00"/>
    <s v="Jason Hill"/>
    <s v="and Smith Myers, Taylor"/>
    <x v="1"/>
    <n v="22160.069937249707"/>
    <n v="322"/>
    <x v="0"/>
    <d v="2021-07-24T00:00:00"/>
    <n v="15"/>
    <x v="1"/>
    <s v="Normal"/>
  </r>
  <r>
    <s v="ChRIStopHer BRyant"/>
    <x v="29"/>
    <x v="0"/>
    <x v="6"/>
    <x v="4"/>
    <d v="2019-07-16T00:00:00"/>
    <s v="Mary Arnold"/>
    <s v="and Walsh Sons"/>
    <x v="2"/>
    <n v="46181.254899611449"/>
    <n v="320"/>
    <x v="2"/>
    <d v="2019-07-18T00:00:00"/>
    <n v="2"/>
    <x v="1"/>
    <s v="Abnormal"/>
  </r>
  <r>
    <s v="Cathy johNson"/>
    <x v="21"/>
    <x v="0"/>
    <x v="2"/>
    <x v="0"/>
    <d v="2023-10-30T00:00:00"/>
    <s v="Jennifer Turner"/>
    <s v="Torres and Pham Guerrero,"/>
    <x v="2"/>
    <n v="42004.212661240235"/>
    <n v="128"/>
    <x v="0"/>
    <d v="2023-11-16T00:00:00"/>
    <n v="17"/>
    <x v="1"/>
    <s v="Inconclusive"/>
  </r>
  <r>
    <s v="miCheLe DaVIs"/>
    <x v="14"/>
    <x v="0"/>
    <x v="2"/>
    <x v="5"/>
    <d v="2024-03-24T00:00:00"/>
    <s v="Kimberly Miller"/>
    <s v="Ltd Reese"/>
    <x v="3"/>
    <n v="26080.282493069441"/>
    <n v="312"/>
    <x v="0"/>
    <d v="2024-04-17T00:00:00"/>
    <n v="24"/>
    <x v="3"/>
    <s v="Normal"/>
  </r>
  <r>
    <s v="elizABeTH CrANE"/>
    <x v="15"/>
    <x v="0"/>
    <x v="5"/>
    <x v="1"/>
    <d v="2020-08-30T00:00:00"/>
    <s v="Amy Bean"/>
    <s v="West-Wilson"/>
    <x v="0"/>
    <n v="18744.278551531508"/>
    <n v="225"/>
    <x v="2"/>
    <d v="2020-09-17T00:00:00"/>
    <n v="18"/>
    <x v="0"/>
    <s v="Inconclusive"/>
  </r>
  <r>
    <s v="bRANdon VAsqUEz"/>
    <x v="12"/>
    <x v="1"/>
    <x v="6"/>
    <x v="2"/>
    <d v="2022-02-09T00:00:00"/>
    <s v="Lindsay Smith"/>
    <s v="Warner-Ware"/>
    <x v="4"/>
    <n v="44898.109776933205"/>
    <n v="235"/>
    <x v="1"/>
    <d v="2022-03-11T00:00:00"/>
    <n v="30"/>
    <x v="2"/>
    <s v="Abnormal"/>
  </r>
  <r>
    <s v="JoHn CoOk"/>
    <x v="58"/>
    <x v="1"/>
    <x v="0"/>
    <x v="2"/>
    <d v="2020-07-15T00:00:00"/>
    <s v="Lance Martinez"/>
    <s v="and Wilson Haynes Jensen,"/>
    <x v="0"/>
    <n v="3019.8975168532443"/>
    <n v="343"/>
    <x v="0"/>
    <d v="2020-08-08T00:00:00"/>
    <n v="24"/>
    <x v="3"/>
    <s v="Normal"/>
  </r>
  <r>
    <s v="crYSTaL JaCKsON"/>
    <x v="20"/>
    <x v="1"/>
    <x v="0"/>
    <x v="4"/>
    <d v="2023-06-26T00:00:00"/>
    <s v="William Palmer"/>
    <s v="Jones-Ellis"/>
    <x v="2"/>
    <n v="20719.018354198131"/>
    <n v="406"/>
    <x v="2"/>
    <d v="2023-07-14T00:00:00"/>
    <n v="18"/>
    <x v="0"/>
    <s v="Normal"/>
  </r>
  <r>
    <s v="roBeRTA BLAkE"/>
    <x v="3"/>
    <x v="1"/>
    <x v="2"/>
    <x v="2"/>
    <d v="2022-10-09T00:00:00"/>
    <s v="Charles Collins"/>
    <s v="Lynch-Campbell"/>
    <x v="1"/>
    <n v="43376.226401622429"/>
    <n v="122"/>
    <x v="2"/>
    <d v="2022-10-17T00:00:00"/>
    <n v="8"/>
    <x v="4"/>
    <s v="Abnormal"/>
  </r>
  <r>
    <s v="reBecCa smITH Md"/>
    <x v="56"/>
    <x v="1"/>
    <x v="3"/>
    <x v="1"/>
    <d v="2019-07-15T00:00:00"/>
    <s v="Anthony Phillips"/>
    <s v="PLC Blake"/>
    <x v="3"/>
    <n v="8512.7821936257096"/>
    <n v="414"/>
    <x v="1"/>
    <d v="2019-07-24T00:00:00"/>
    <n v="9"/>
    <x v="4"/>
    <s v="Abnormal"/>
  </r>
  <r>
    <s v="kiMbERLy cOLE"/>
    <x v="23"/>
    <x v="1"/>
    <x v="5"/>
    <x v="1"/>
    <d v="2021-05-11T00:00:00"/>
    <s v="Jesus Jenkins"/>
    <s v="and Mcintosh Stone, Serrano"/>
    <x v="2"/>
    <n v="7447.0759540960053"/>
    <n v="286"/>
    <x v="2"/>
    <d v="2021-05-22T00:00:00"/>
    <n v="11"/>
    <x v="0"/>
    <s v="Abnormal"/>
  </r>
  <r>
    <s v="dAnIel doYle"/>
    <x v="6"/>
    <x v="0"/>
    <x v="3"/>
    <x v="0"/>
    <d v="2024-01-07T00:00:00"/>
    <s v="Michael Walker"/>
    <s v="PLC Watkins"/>
    <x v="0"/>
    <n v="42517.118467512046"/>
    <n v="211"/>
    <x v="2"/>
    <d v="2024-01-24T00:00:00"/>
    <n v="17"/>
    <x v="4"/>
    <s v="Normal"/>
  </r>
  <r>
    <s v="WiLliam phILLIPs"/>
    <x v="54"/>
    <x v="1"/>
    <x v="7"/>
    <x v="1"/>
    <d v="2021-07-11T00:00:00"/>
    <s v="Jason Combs"/>
    <s v="James-Parker"/>
    <x v="3"/>
    <n v="39316.457635807783"/>
    <n v="339"/>
    <x v="0"/>
    <d v="2021-07-25T00:00:00"/>
    <n v="14"/>
    <x v="3"/>
    <s v="Normal"/>
  </r>
  <r>
    <s v="anTHonY DIckeRsON"/>
    <x v="59"/>
    <x v="0"/>
    <x v="4"/>
    <x v="4"/>
    <d v="2024-03-26T00:00:00"/>
    <s v="Michele Allen"/>
    <s v="LLC Palmer"/>
    <x v="0"/>
    <n v="44932.192415737496"/>
    <n v="210"/>
    <x v="2"/>
    <d v="2024-04-23T00:00:00"/>
    <n v="28"/>
    <x v="3"/>
    <s v="Inconclusive"/>
  </r>
  <r>
    <s v="mAtthEW MORRIS"/>
    <x v="57"/>
    <x v="0"/>
    <x v="6"/>
    <x v="1"/>
    <d v="2020-08-05T00:00:00"/>
    <s v="Daniel Rivera"/>
    <s v="Hicks-Cervantes"/>
    <x v="2"/>
    <n v="39189.616070543787"/>
    <n v="423"/>
    <x v="0"/>
    <d v="2020-08-26T00:00:00"/>
    <n v="21"/>
    <x v="3"/>
    <s v="Inconclusive"/>
  </r>
  <r>
    <s v="bryaN MccoY"/>
    <x v="31"/>
    <x v="1"/>
    <x v="0"/>
    <x v="4"/>
    <d v="2021-09-28T00:00:00"/>
    <s v="Amy Mccullough"/>
    <s v="Foster Sons and"/>
    <x v="2"/>
    <n v="15994.874482419073"/>
    <n v="392"/>
    <x v="0"/>
    <d v="2021-10-19T00:00:00"/>
    <n v="21"/>
    <x v="3"/>
    <s v="Abnormal"/>
  </r>
  <r>
    <s v="LoGan CAldeRon"/>
    <x v="21"/>
    <x v="0"/>
    <x v="4"/>
    <x v="4"/>
    <d v="2022-05-27T00:00:00"/>
    <s v="Dr. George Zuniga"/>
    <s v="Howell PLC"/>
    <x v="3"/>
    <n v="14414.146905977092"/>
    <n v="345"/>
    <x v="1"/>
    <d v="2022-06-17T00:00:00"/>
    <n v="21"/>
    <x v="3"/>
    <s v="Abnormal"/>
  </r>
  <r>
    <s v="stephANIE AndeRsOn"/>
    <x v="23"/>
    <x v="0"/>
    <x v="6"/>
    <x v="1"/>
    <d v="2020-05-06T00:00:00"/>
    <s v="Elizabeth Glenn"/>
    <s v="Barker, Nguyen Long and"/>
    <x v="2"/>
    <n v="10979.94885536141"/>
    <n v="442"/>
    <x v="1"/>
    <d v="2020-05-27T00:00:00"/>
    <n v="21"/>
    <x v="3"/>
    <s v="Inconclusive"/>
  </r>
  <r>
    <s v="camErOn BAkEr"/>
    <x v="32"/>
    <x v="0"/>
    <x v="6"/>
    <x v="3"/>
    <d v="2021-07-21T00:00:00"/>
    <s v="Kimberly Heath"/>
    <s v="Rice PLC"/>
    <x v="4"/>
    <n v="16138.905143706232"/>
    <n v="167"/>
    <x v="2"/>
    <d v="2021-07-26T00:00:00"/>
    <n v="5"/>
    <x v="2"/>
    <s v="Inconclusive"/>
  </r>
  <r>
    <s v="BaRrY jacksOn"/>
    <x v="36"/>
    <x v="1"/>
    <x v="7"/>
    <x v="5"/>
    <d v="2022-07-03T00:00:00"/>
    <s v="April Brown"/>
    <s v="Allen-Smith"/>
    <x v="4"/>
    <n v="2990.0152592051591"/>
    <n v="429"/>
    <x v="1"/>
    <d v="2022-07-20T00:00:00"/>
    <n v="17"/>
    <x v="4"/>
    <s v="Normal"/>
  </r>
  <r>
    <s v="MR. jOnatHaN roBERts Md"/>
    <x v="0"/>
    <x v="1"/>
    <x v="1"/>
    <x v="2"/>
    <d v="2023-10-19T00:00:00"/>
    <s v="Amanda Simmons"/>
    <s v="Smith and Pittman, Long"/>
    <x v="3"/>
    <n v="40583.437383305201"/>
    <n v="113"/>
    <x v="1"/>
    <d v="2023-11-18T00:00:00"/>
    <n v="30"/>
    <x v="0"/>
    <s v="Normal"/>
  </r>
  <r>
    <s v="StEvEN BoyER"/>
    <x v="22"/>
    <x v="0"/>
    <x v="7"/>
    <x v="0"/>
    <d v="2019-07-11T00:00:00"/>
    <s v="George Arroyo"/>
    <s v="Sheppard PLC"/>
    <x v="4"/>
    <n v="3988.8501579344693"/>
    <n v="221"/>
    <x v="2"/>
    <d v="2019-07-31T00:00:00"/>
    <n v="20"/>
    <x v="1"/>
    <s v="Normal"/>
  </r>
  <r>
    <s v="niCOLe lONG"/>
    <x v="3"/>
    <x v="0"/>
    <x v="6"/>
    <x v="4"/>
    <d v="2020-06-27T00:00:00"/>
    <s v="Erika Bean"/>
    <s v="Group Flores"/>
    <x v="2"/>
    <n v="20502.66378945484"/>
    <n v="250"/>
    <x v="0"/>
    <d v="2020-07-04T00:00:00"/>
    <n v="7"/>
    <x v="4"/>
    <s v="Inconclusive"/>
  </r>
  <r>
    <s v="KaReN GreeN"/>
    <x v="9"/>
    <x v="0"/>
    <x v="0"/>
    <x v="1"/>
    <d v="2023-04-25T00:00:00"/>
    <s v="Courtney Harris"/>
    <s v="Wilson, Sheppard Smith and"/>
    <x v="0"/>
    <n v="24506.385974118908"/>
    <n v="467"/>
    <x v="1"/>
    <d v="2023-05-03T00:00:00"/>
    <n v="8"/>
    <x v="2"/>
    <s v="Abnormal"/>
  </r>
  <r>
    <s v="JONatHon BAKeR"/>
    <x v="67"/>
    <x v="0"/>
    <x v="0"/>
    <x v="2"/>
    <d v="2023-12-09T00:00:00"/>
    <s v="Walter Glenn"/>
    <s v="Henderson LLC"/>
    <x v="4"/>
    <n v="39834.042605543022"/>
    <n v="424"/>
    <x v="1"/>
    <d v="2023-12-11T00:00:00"/>
    <n v="2"/>
    <x v="0"/>
    <s v="Normal"/>
  </r>
  <r>
    <s v="NIchoLAS DaNiElS"/>
    <x v="44"/>
    <x v="0"/>
    <x v="1"/>
    <x v="3"/>
    <d v="2023-10-31T00:00:00"/>
    <s v="Kevin Richmond"/>
    <s v="Cox-Jones"/>
    <x v="0"/>
    <n v="6053.6695399544451"/>
    <n v="146"/>
    <x v="2"/>
    <d v="2023-11-03T00:00:00"/>
    <n v="3"/>
    <x v="2"/>
    <s v="Abnormal"/>
  </r>
  <r>
    <s v="SUSan LEsteR"/>
    <x v="36"/>
    <x v="0"/>
    <x v="5"/>
    <x v="3"/>
    <d v="2022-01-03T00:00:00"/>
    <s v="Manuel Smith"/>
    <s v="Murray PLC"/>
    <x v="0"/>
    <n v="10081.914279449838"/>
    <n v="283"/>
    <x v="1"/>
    <d v="2022-01-30T00:00:00"/>
    <n v="27"/>
    <x v="2"/>
    <s v="Normal"/>
  </r>
  <r>
    <s v="dOnna dUNLaP"/>
    <x v="33"/>
    <x v="1"/>
    <x v="5"/>
    <x v="1"/>
    <d v="2023-03-30T00:00:00"/>
    <s v="Craig Allen"/>
    <s v="Gilbert and Miller Neal,"/>
    <x v="3"/>
    <n v="17297.311364648274"/>
    <n v="258"/>
    <x v="2"/>
    <d v="2023-04-28T00:00:00"/>
    <n v="29"/>
    <x v="3"/>
    <s v="Inconclusive"/>
  </r>
  <r>
    <s v="StePHeN FeRnandEZ"/>
    <x v="38"/>
    <x v="1"/>
    <x v="0"/>
    <x v="1"/>
    <d v="2024-03-22T00:00:00"/>
    <s v="Angela Robertson"/>
    <s v="Smith, and Phillips Orozco"/>
    <x v="2"/>
    <n v="26269.648385864864"/>
    <n v="373"/>
    <x v="1"/>
    <d v="2024-04-14T00:00:00"/>
    <n v="23"/>
    <x v="3"/>
    <s v="Abnormal"/>
  </r>
  <r>
    <s v="thomaS whITe"/>
    <x v="5"/>
    <x v="1"/>
    <x v="0"/>
    <x v="3"/>
    <d v="2020-07-30T00:00:00"/>
    <s v="Lisa Mcbride"/>
    <s v="Sandoval and Harris, Williams"/>
    <x v="1"/>
    <n v="27150.516280624328"/>
    <n v="486"/>
    <x v="0"/>
    <d v="2020-08-01T00:00:00"/>
    <n v="2"/>
    <x v="0"/>
    <s v="Abnormal"/>
  </r>
  <r>
    <s v="jEssiCa cAlLAhAn"/>
    <x v="53"/>
    <x v="0"/>
    <x v="0"/>
    <x v="5"/>
    <d v="2019-11-04T00:00:00"/>
    <s v="Jenny Thomas"/>
    <s v="Ltd Drake"/>
    <x v="3"/>
    <n v="27246.087896006724"/>
    <n v="296"/>
    <x v="1"/>
    <d v="2019-12-02T00:00:00"/>
    <n v="28"/>
    <x v="3"/>
    <s v="Inconclusive"/>
  </r>
  <r>
    <s v="ERIka fRENcH"/>
    <x v="66"/>
    <x v="1"/>
    <x v="0"/>
    <x v="3"/>
    <d v="2023-07-05T00:00:00"/>
    <s v="Eduardo Holland"/>
    <s v="Trujillo Group"/>
    <x v="4"/>
    <n v="16928.912684271098"/>
    <n v="392"/>
    <x v="1"/>
    <d v="2023-07-19T00:00:00"/>
    <n v="14"/>
    <x v="4"/>
    <s v="Abnormal"/>
  </r>
  <r>
    <s v="JuStIN wIlSoN"/>
    <x v="66"/>
    <x v="0"/>
    <x v="4"/>
    <x v="0"/>
    <d v="2022-05-14T00:00:00"/>
    <s v="Deanna Walker"/>
    <s v="Perry-Hudson"/>
    <x v="0"/>
    <n v="13941.401123924314"/>
    <n v="393"/>
    <x v="2"/>
    <d v="2022-06-13T00:00:00"/>
    <n v="30"/>
    <x v="2"/>
    <s v="Abnormal"/>
  </r>
  <r>
    <s v="KENNEth kOCH"/>
    <x v="28"/>
    <x v="1"/>
    <x v="6"/>
    <x v="4"/>
    <d v="2022-11-06T00:00:00"/>
    <s v="Kelly Hunter"/>
    <s v="Walker Ltd"/>
    <x v="1"/>
    <n v="24386.70788158715"/>
    <n v="341"/>
    <x v="1"/>
    <d v="2022-11-18T00:00:00"/>
    <n v="12"/>
    <x v="0"/>
    <s v="Abnormal"/>
  </r>
  <r>
    <s v="ALec florES"/>
    <x v="1"/>
    <x v="1"/>
    <x v="3"/>
    <x v="1"/>
    <d v="2022-07-29T00:00:00"/>
    <s v="Emily Butler"/>
    <s v="and Sons Robinson"/>
    <x v="4"/>
    <n v="1551.2341215275337"/>
    <n v="453"/>
    <x v="2"/>
    <d v="2022-08-25T00:00:00"/>
    <n v="27"/>
    <x v="4"/>
    <s v="Normal"/>
  </r>
  <r>
    <s v="heAthER LeblANc"/>
    <x v="13"/>
    <x v="0"/>
    <x v="4"/>
    <x v="1"/>
    <d v="2019-06-26T00:00:00"/>
    <s v="Darryl Christian"/>
    <s v="Wilson Bennett and Vargas,"/>
    <x v="4"/>
    <n v="6322.1814442040923"/>
    <n v="392"/>
    <x v="2"/>
    <d v="2019-07-09T00:00:00"/>
    <n v="13"/>
    <x v="4"/>
    <s v="Normal"/>
  </r>
  <r>
    <s v="john SmIth"/>
    <x v="10"/>
    <x v="1"/>
    <x v="0"/>
    <x v="5"/>
    <d v="2024-02-23T00:00:00"/>
    <s v="Richard Wood"/>
    <s v="Ford-Burns"/>
    <x v="3"/>
    <n v="40397.845802155483"/>
    <n v="494"/>
    <x v="1"/>
    <d v="2024-03-15T00:00:00"/>
    <n v="21"/>
    <x v="0"/>
    <s v="Abnormal"/>
  </r>
  <r>
    <s v="LIndA sCOtT"/>
    <x v="19"/>
    <x v="1"/>
    <x v="7"/>
    <x v="1"/>
    <d v="2021-10-30T00:00:00"/>
    <s v="Sandra Hopkins"/>
    <s v="Simmons LLC"/>
    <x v="3"/>
    <n v="24547.984377210654"/>
    <n v="181"/>
    <x v="0"/>
    <d v="2021-11-07T00:00:00"/>
    <n v="8"/>
    <x v="4"/>
    <s v="Abnormal"/>
  </r>
  <r>
    <s v="rObeRT stonE"/>
    <x v="49"/>
    <x v="0"/>
    <x v="4"/>
    <x v="2"/>
    <d v="2024-03-30T00:00:00"/>
    <s v="Michael Mccann"/>
    <s v="Martin-Grant"/>
    <x v="3"/>
    <n v="15622.860194154926"/>
    <n v="399"/>
    <x v="2"/>
    <d v="2024-04-07T00:00:00"/>
    <n v="8"/>
    <x v="4"/>
    <s v="Normal"/>
  </r>
  <r>
    <s v="AlEXANdRIa flyNN"/>
    <x v="8"/>
    <x v="0"/>
    <x v="0"/>
    <x v="3"/>
    <d v="2020-07-01T00:00:00"/>
    <s v="Chris Roberson"/>
    <s v="and Sons Holmes"/>
    <x v="2"/>
    <n v="11413.647195322366"/>
    <n v="191"/>
    <x v="0"/>
    <d v="2020-07-28T00:00:00"/>
    <n v="27"/>
    <x v="4"/>
    <s v="Inconclusive"/>
  </r>
  <r>
    <s v="saRah MURPHY"/>
    <x v="27"/>
    <x v="1"/>
    <x v="5"/>
    <x v="1"/>
    <d v="2019-05-12T00:00:00"/>
    <s v="Matthew Johnson"/>
    <s v="Farmer-Wong"/>
    <x v="4"/>
    <n v="13354.151976206336"/>
    <n v="107"/>
    <x v="1"/>
    <d v="2019-05-28T00:00:00"/>
    <n v="16"/>
    <x v="1"/>
    <s v="Inconclusive"/>
  </r>
  <r>
    <s v="DiaNe SMIth"/>
    <x v="1"/>
    <x v="0"/>
    <x v="3"/>
    <x v="2"/>
    <d v="2019-11-15T00:00:00"/>
    <s v="Erin Little"/>
    <s v="Burton Ltd"/>
    <x v="0"/>
    <n v="17660.255038403873"/>
    <n v="418"/>
    <x v="0"/>
    <d v="2019-12-03T00:00:00"/>
    <n v="18"/>
    <x v="3"/>
    <s v="Abnormal"/>
  </r>
  <r>
    <s v="ranDY morRIs"/>
    <x v="64"/>
    <x v="1"/>
    <x v="7"/>
    <x v="0"/>
    <d v="2022-09-20T00:00:00"/>
    <s v="Randall Rojas"/>
    <s v="and Roberts Sons"/>
    <x v="4"/>
    <n v="45104.250368066729"/>
    <n v="417"/>
    <x v="1"/>
    <d v="2022-10-04T00:00:00"/>
    <n v="14"/>
    <x v="1"/>
    <s v="Normal"/>
  </r>
  <r>
    <s v="MeLISsA hUGHes"/>
    <x v="44"/>
    <x v="0"/>
    <x v="3"/>
    <x v="1"/>
    <d v="2019-09-29T00:00:00"/>
    <s v="Mariah Sosa"/>
    <s v="Hooper-Cross"/>
    <x v="0"/>
    <n v="31462.626860549266"/>
    <n v="122"/>
    <x v="0"/>
    <d v="2019-10-29T00:00:00"/>
    <n v="30"/>
    <x v="0"/>
    <s v="Normal"/>
  </r>
  <r>
    <s v="joHn vINcent"/>
    <x v="62"/>
    <x v="0"/>
    <x v="0"/>
    <x v="0"/>
    <d v="2022-08-31T00:00:00"/>
    <s v="Danielle Jacobs"/>
    <s v="and Jacobs Martin, Gould"/>
    <x v="3"/>
    <n v="25702.876328384064"/>
    <n v="300"/>
    <x v="1"/>
    <d v="2022-09-14T00:00:00"/>
    <n v="14"/>
    <x v="3"/>
    <s v="Abnormal"/>
  </r>
  <r>
    <s v="nATaLie HARTman"/>
    <x v="17"/>
    <x v="1"/>
    <x v="1"/>
    <x v="3"/>
    <d v="2022-02-26T00:00:00"/>
    <s v="Henry Lynn"/>
    <s v="Ltd Wheeler"/>
    <x v="1"/>
    <n v="10590.308051292694"/>
    <n v="481"/>
    <x v="2"/>
    <d v="2022-03-27T00:00:00"/>
    <n v="29"/>
    <x v="2"/>
    <s v="Inconclusive"/>
  </r>
  <r>
    <s v="Helen peRez"/>
    <x v="19"/>
    <x v="0"/>
    <x v="3"/>
    <x v="0"/>
    <d v="2022-04-05T00:00:00"/>
    <s v="Valerie Jones"/>
    <s v="LLC Harding"/>
    <x v="4"/>
    <n v="23945.061768888867"/>
    <n v="127"/>
    <x v="0"/>
    <d v="2022-04-17T00:00:00"/>
    <n v="12"/>
    <x v="0"/>
    <s v="Abnormal"/>
  </r>
  <r>
    <s v="jOseph VaUghN"/>
    <x v="45"/>
    <x v="1"/>
    <x v="3"/>
    <x v="5"/>
    <d v="2023-07-14T00:00:00"/>
    <s v="James Bates"/>
    <s v="Wilkinson-Moses"/>
    <x v="4"/>
    <n v="39987.392677986194"/>
    <n v="397"/>
    <x v="1"/>
    <d v="2023-07-22T00:00:00"/>
    <n v="8"/>
    <x v="3"/>
    <s v="Abnormal"/>
  </r>
  <r>
    <s v="HaNnah ANDERSoN"/>
    <x v="42"/>
    <x v="0"/>
    <x v="4"/>
    <x v="3"/>
    <d v="2020-08-18T00:00:00"/>
    <s v="Kayla Garcia"/>
    <s v="Edwards, Hoffman Stanley and"/>
    <x v="1"/>
    <n v="17448.318315594566"/>
    <n v="160"/>
    <x v="2"/>
    <d v="2020-09-03T00:00:00"/>
    <n v="16"/>
    <x v="3"/>
    <s v="Normal"/>
  </r>
  <r>
    <s v="charLEs cOOper"/>
    <x v="7"/>
    <x v="1"/>
    <x v="7"/>
    <x v="3"/>
    <d v="2021-06-15T00:00:00"/>
    <s v="Kenneth Turner"/>
    <s v="Mann-Lang"/>
    <x v="4"/>
    <n v="29684.466484473025"/>
    <n v="429"/>
    <x v="1"/>
    <d v="2021-07-02T00:00:00"/>
    <n v="17"/>
    <x v="1"/>
    <s v="Normal"/>
  </r>
  <r>
    <s v="ChRIStINa robiNson"/>
    <x v="53"/>
    <x v="0"/>
    <x v="2"/>
    <x v="5"/>
    <d v="2020-05-18T00:00:00"/>
    <s v="Cynthia Meyer"/>
    <s v="Patel LLC"/>
    <x v="3"/>
    <n v="31329.681790662842"/>
    <n v="459"/>
    <x v="0"/>
    <d v="2020-05-31T00:00:00"/>
    <n v="13"/>
    <x v="1"/>
    <s v="Normal"/>
  </r>
  <r>
    <s v="mIChAeL SwANSon"/>
    <x v="61"/>
    <x v="0"/>
    <x v="6"/>
    <x v="3"/>
    <d v="2021-10-04T00:00:00"/>
    <s v="Ricardo Mitchell"/>
    <s v="and Walters Walker, Black"/>
    <x v="2"/>
    <n v="956.96178603508906"/>
    <n v="427"/>
    <x v="2"/>
    <d v="2021-10-10T00:00:00"/>
    <n v="6"/>
    <x v="2"/>
    <s v="Inconclusive"/>
  </r>
  <r>
    <s v="pAtrICIa LEacH"/>
    <x v="6"/>
    <x v="1"/>
    <x v="2"/>
    <x v="4"/>
    <d v="2020-11-03T00:00:00"/>
    <s v="Gregory Nguyen"/>
    <s v="Gomez Williams and Morales,"/>
    <x v="3"/>
    <n v="36480.166321188764"/>
    <n v="387"/>
    <x v="2"/>
    <d v="2020-11-11T00:00:00"/>
    <n v="8"/>
    <x v="4"/>
    <s v="Abnormal"/>
  </r>
  <r>
    <s v="aNDrEa grEEn"/>
    <x v="29"/>
    <x v="1"/>
    <x v="7"/>
    <x v="1"/>
    <d v="2022-12-02T00:00:00"/>
    <s v="Susan Lopez"/>
    <s v="Johnson-Harrison"/>
    <x v="3"/>
    <n v="5264.7329146436623"/>
    <n v="164"/>
    <x v="1"/>
    <d v="2022-12-10T00:00:00"/>
    <n v="8"/>
    <x v="3"/>
    <s v="Normal"/>
  </r>
  <r>
    <s v="keViN vaZQUez"/>
    <x v="46"/>
    <x v="1"/>
    <x v="7"/>
    <x v="3"/>
    <d v="2022-03-25T00:00:00"/>
    <s v="Nicholas Bennett"/>
    <s v="and Moore Jackson, Rojas"/>
    <x v="4"/>
    <n v="13385.888997020178"/>
    <n v="206"/>
    <x v="1"/>
    <d v="2022-04-12T00:00:00"/>
    <n v="18"/>
    <x v="4"/>
    <s v="Abnormal"/>
  </r>
  <r>
    <s v="tOny CoLLINS"/>
    <x v="46"/>
    <x v="0"/>
    <x v="0"/>
    <x v="3"/>
    <d v="2023-09-03T00:00:00"/>
    <s v="Anthony Sanders"/>
    <s v="Hammond, and Harris Hill"/>
    <x v="1"/>
    <n v="40604.605755292556"/>
    <n v="104"/>
    <x v="2"/>
    <d v="2023-09-24T00:00:00"/>
    <n v="21"/>
    <x v="4"/>
    <s v="Abnormal"/>
  </r>
  <r>
    <s v="rYaN onEaL"/>
    <x v="13"/>
    <x v="1"/>
    <x v="7"/>
    <x v="3"/>
    <d v="2023-06-08T00:00:00"/>
    <s v="Ryan Gibbs"/>
    <s v="and Sims Sons"/>
    <x v="0"/>
    <n v="45001.85980051152"/>
    <n v="441"/>
    <x v="1"/>
    <d v="2023-06-20T00:00:00"/>
    <n v="12"/>
    <x v="4"/>
    <s v="Abnormal"/>
  </r>
  <r>
    <s v="deBRA Duffy"/>
    <x v="27"/>
    <x v="0"/>
    <x v="5"/>
    <x v="2"/>
    <d v="2023-07-16T00:00:00"/>
    <s v="Dr. Melissa Chavez"/>
    <s v="Griffin-Lewis"/>
    <x v="4"/>
    <n v="42884.628654482971"/>
    <n v="424"/>
    <x v="1"/>
    <d v="2023-07-25T00:00:00"/>
    <n v="9"/>
    <x v="0"/>
    <s v="Normal"/>
  </r>
  <r>
    <s v="ALEXanDrA HernANdeZ"/>
    <x v="55"/>
    <x v="1"/>
    <x v="4"/>
    <x v="5"/>
    <d v="2023-11-14T00:00:00"/>
    <s v="Natalie Hickman"/>
    <s v="and Mosley Williams Cameron,"/>
    <x v="3"/>
    <n v="10324.868298690591"/>
    <n v="396"/>
    <x v="0"/>
    <d v="2023-12-12T00:00:00"/>
    <n v="28"/>
    <x v="0"/>
    <s v="Abnormal"/>
  </r>
  <r>
    <s v="jeffRey MoNroe"/>
    <x v="37"/>
    <x v="1"/>
    <x v="5"/>
    <x v="1"/>
    <d v="2024-04-22T00:00:00"/>
    <s v="Thomas Figueroa"/>
    <s v="Richardson-Gutierrez"/>
    <x v="4"/>
    <n v="35056.026752178426"/>
    <n v="190"/>
    <x v="2"/>
    <d v="2024-05-12T00:00:00"/>
    <n v="20"/>
    <x v="2"/>
    <s v="Abnormal"/>
  </r>
  <r>
    <s v="jENnIFeR ClIne"/>
    <x v="19"/>
    <x v="0"/>
    <x v="3"/>
    <x v="5"/>
    <d v="2024-04-10T00:00:00"/>
    <s v="April Santana"/>
    <s v="Jenkins-Russell"/>
    <x v="1"/>
    <n v="48768.520177557126"/>
    <n v="388"/>
    <x v="1"/>
    <d v="2024-04-19T00:00:00"/>
    <n v="9"/>
    <x v="4"/>
    <s v="Abnormal"/>
  </r>
  <r>
    <s v="daVID DaviS"/>
    <x v="31"/>
    <x v="1"/>
    <x v="6"/>
    <x v="4"/>
    <d v="2022-12-21T00:00:00"/>
    <s v="Lisa Hayes"/>
    <s v="and Meyer, Clark Contreras"/>
    <x v="4"/>
    <n v="4356.8137423621793"/>
    <n v="259"/>
    <x v="2"/>
    <d v="2023-01-05T00:00:00"/>
    <n v="15"/>
    <x v="1"/>
    <s v="Normal"/>
  </r>
  <r>
    <s v="ChAD scott"/>
    <x v="52"/>
    <x v="0"/>
    <x v="6"/>
    <x v="4"/>
    <d v="2021-05-18T00:00:00"/>
    <s v="Bonnie Robles"/>
    <s v="Hogan-Huber"/>
    <x v="3"/>
    <n v="19349.346042688358"/>
    <n v="266"/>
    <x v="1"/>
    <d v="2021-06-03T00:00:00"/>
    <n v="16"/>
    <x v="3"/>
    <s v="Abnormal"/>
  </r>
  <r>
    <s v="sUSan kElley"/>
    <x v="5"/>
    <x v="1"/>
    <x v="1"/>
    <x v="2"/>
    <d v="2020-05-04T00:00:00"/>
    <s v="Dana Campbell"/>
    <s v="Brown Group"/>
    <x v="2"/>
    <n v="34358.836547566927"/>
    <n v="312"/>
    <x v="0"/>
    <d v="2020-05-08T00:00:00"/>
    <n v="4"/>
    <x v="0"/>
    <s v="Normal"/>
  </r>
  <r>
    <s v="jONATHaN rUbiO"/>
    <x v="28"/>
    <x v="1"/>
    <x v="1"/>
    <x v="2"/>
    <d v="2019-11-03T00:00:00"/>
    <s v="Michael Holmes"/>
    <s v="PLC Jordan"/>
    <x v="3"/>
    <n v="20420.757587719017"/>
    <n v="464"/>
    <x v="0"/>
    <d v="2019-11-14T00:00:00"/>
    <n v="11"/>
    <x v="1"/>
    <s v="Abnormal"/>
  </r>
  <r>
    <s v="emily rEiD"/>
    <x v="38"/>
    <x v="1"/>
    <x v="5"/>
    <x v="2"/>
    <d v="2024-05-07T00:00:00"/>
    <s v="John Lawrence"/>
    <s v="Lara-Turner"/>
    <x v="1"/>
    <n v="31043.479380066958"/>
    <n v="490"/>
    <x v="2"/>
    <d v="2024-05-10T00:00:00"/>
    <n v="3"/>
    <x v="1"/>
    <s v="Abnormal"/>
  </r>
  <r>
    <s v="LauRa RUsSELL"/>
    <x v="19"/>
    <x v="0"/>
    <x v="7"/>
    <x v="4"/>
    <d v="2023-04-06T00:00:00"/>
    <s v="Samuel Hooper"/>
    <s v="Martin-Moss"/>
    <x v="2"/>
    <n v="12311.174266264528"/>
    <n v="360"/>
    <x v="2"/>
    <d v="2023-04-23T00:00:00"/>
    <n v="17"/>
    <x v="1"/>
    <s v="Normal"/>
  </r>
  <r>
    <s v="pATRiciA sMiTh"/>
    <x v="38"/>
    <x v="0"/>
    <x v="2"/>
    <x v="5"/>
    <d v="2023-09-02T00:00:00"/>
    <s v="William Smith"/>
    <s v="Group Nguyen"/>
    <x v="1"/>
    <n v="26660.091626371388"/>
    <n v="176"/>
    <x v="1"/>
    <d v="2023-09-15T00:00:00"/>
    <n v="13"/>
    <x v="0"/>
    <s v="Inconclusive"/>
  </r>
  <r>
    <s v="NICoLE RuiZ"/>
    <x v="60"/>
    <x v="1"/>
    <x v="3"/>
    <x v="3"/>
    <d v="2020-06-10T00:00:00"/>
    <s v="Christopher Trevino"/>
    <s v="Lynch and Nguyen, Hull"/>
    <x v="3"/>
    <n v="25007.821166426998"/>
    <n v="171"/>
    <x v="2"/>
    <d v="2020-06-21T00:00:00"/>
    <n v="11"/>
    <x v="2"/>
    <s v="Normal"/>
  </r>
  <r>
    <s v="TAMMy FREeMAn"/>
    <x v="62"/>
    <x v="0"/>
    <x v="0"/>
    <x v="2"/>
    <d v="2023-01-31T00:00:00"/>
    <s v="Jennifer Barker"/>
    <s v="PLC Simpson"/>
    <x v="2"/>
    <n v="20406.156852372595"/>
    <n v="233"/>
    <x v="0"/>
    <d v="2023-02-13T00:00:00"/>
    <n v="13"/>
    <x v="4"/>
    <s v="Inconclusive"/>
  </r>
  <r>
    <s v="mATTHeW gOMeZ"/>
    <x v="3"/>
    <x v="0"/>
    <x v="6"/>
    <x v="2"/>
    <d v="2023-09-03T00:00:00"/>
    <s v="James Roach"/>
    <s v="Griffin Soto and Wilkins,"/>
    <x v="0"/>
    <n v="45364.004409438305"/>
    <n v="190"/>
    <x v="0"/>
    <d v="2023-09-04T00:00:00"/>
    <n v="1"/>
    <x v="1"/>
    <s v="Abnormal"/>
  </r>
  <r>
    <s v="mR. matTHEw RAmIrEZ"/>
    <x v="27"/>
    <x v="0"/>
    <x v="3"/>
    <x v="0"/>
    <d v="2024-04-04T00:00:00"/>
    <s v="Mark Johnson"/>
    <s v="Edwards-Cole"/>
    <x v="3"/>
    <n v="49621.825175347454"/>
    <n v="166"/>
    <x v="1"/>
    <d v="2024-04-12T00:00:00"/>
    <n v="8"/>
    <x v="2"/>
    <s v="Inconclusive"/>
  </r>
  <r>
    <s v="Jimmy bRowN"/>
    <x v="9"/>
    <x v="0"/>
    <x v="3"/>
    <x v="2"/>
    <d v="2022-02-28T00:00:00"/>
    <s v="Keith Rowe"/>
    <s v="Simmons Ltd"/>
    <x v="2"/>
    <n v="48303.602103725549"/>
    <n v="181"/>
    <x v="1"/>
    <d v="2022-03-28T00:00:00"/>
    <n v="28"/>
    <x v="0"/>
    <s v="Abnormal"/>
  </r>
  <r>
    <s v="courtNEY BELL"/>
    <x v="23"/>
    <x v="1"/>
    <x v="3"/>
    <x v="2"/>
    <d v="2023-12-27T00:00:00"/>
    <s v="Curtis Leonard"/>
    <s v="Rich-Nguyen"/>
    <x v="3"/>
    <n v="49977.491989256727"/>
    <n v="274"/>
    <x v="1"/>
    <d v="2024-01-14T00:00:00"/>
    <n v="18"/>
    <x v="3"/>
    <s v="Inconclusive"/>
  </r>
  <r>
    <s v="REbEkAh poWelL"/>
    <x v="8"/>
    <x v="1"/>
    <x v="5"/>
    <x v="1"/>
    <d v="2020-09-09T00:00:00"/>
    <s v="Joshua Duffy"/>
    <s v="Molina-Hines"/>
    <x v="3"/>
    <n v="7948.3896119013498"/>
    <n v="221"/>
    <x v="2"/>
    <d v="2020-09-22T00:00:00"/>
    <n v="13"/>
    <x v="3"/>
    <s v="Normal"/>
  </r>
  <r>
    <s v="BrENt CLArK"/>
    <x v="40"/>
    <x v="0"/>
    <x v="5"/>
    <x v="4"/>
    <d v="2021-05-12T00:00:00"/>
    <s v="Wesley Parks"/>
    <s v="Ruiz Richmond, Martinez and"/>
    <x v="0"/>
    <n v="45362.069436773418"/>
    <n v="309"/>
    <x v="2"/>
    <d v="2021-06-03T00:00:00"/>
    <n v="22"/>
    <x v="3"/>
    <s v="Normal"/>
  </r>
  <r>
    <s v="VALeRiE goMez"/>
    <x v="59"/>
    <x v="1"/>
    <x v="4"/>
    <x v="2"/>
    <d v="2022-08-24T00:00:00"/>
    <s v="Jenny Roman"/>
    <s v="Jones-Hartman"/>
    <x v="1"/>
    <n v="25592.43391410384"/>
    <n v="427"/>
    <x v="2"/>
    <d v="2022-09-13T00:00:00"/>
    <n v="20"/>
    <x v="3"/>
    <s v="Inconclusive"/>
  </r>
  <r>
    <s v="jaMeS stanLeY"/>
    <x v="48"/>
    <x v="1"/>
    <x v="4"/>
    <x v="3"/>
    <d v="2023-01-01T00:00:00"/>
    <s v="Joshua Hill"/>
    <s v="Moore LLC"/>
    <x v="4"/>
    <n v="37956.709153661432"/>
    <n v="316"/>
    <x v="0"/>
    <d v="2023-01-18T00:00:00"/>
    <n v="17"/>
    <x v="2"/>
    <s v="Abnormal"/>
  </r>
  <r>
    <s v="bENjAMIN CheN md"/>
    <x v="31"/>
    <x v="0"/>
    <x v="0"/>
    <x v="2"/>
    <d v="2022-05-05T00:00:00"/>
    <s v="Robert Dean"/>
    <s v="PLC Nguyen"/>
    <x v="4"/>
    <n v="47249.084482247003"/>
    <n v="399"/>
    <x v="0"/>
    <d v="2022-05-06T00:00:00"/>
    <n v="1"/>
    <x v="3"/>
    <s v="Abnormal"/>
  </r>
  <r>
    <s v="PauL MoRrIS"/>
    <x v="34"/>
    <x v="0"/>
    <x v="3"/>
    <x v="4"/>
    <d v="2023-07-22T00:00:00"/>
    <s v="Kathleen Rogers"/>
    <s v="Villarreal Sons and"/>
    <x v="1"/>
    <n v="17968.761289646369"/>
    <n v="351"/>
    <x v="0"/>
    <d v="2023-07-23T00:00:00"/>
    <n v="1"/>
    <x v="0"/>
    <s v="Inconclusive"/>
  </r>
  <r>
    <s v="EriC hooVer"/>
    <x v="51"/>
    <x v="1"/>
    <x v="5"/>
    <x v="5"/>
    <d v="2020-03-20T00:00:00"/>
    <s v="James Obrien"/>
    <s v="Hoffman Group"/>
    <x v="2"/>
    <n v="8128.1509857820638"/>
    <n v="242"/>
    <x v="0"/>
    <d v="2020-04-18T00:00:00"/>
    <n v="29"/>
    <x v="1"/>
    <s v="Inconclusive"/>
  </r>
  <r>
    <s v="mElisSA daY"/>
    <x v="49"/>
    <x v="1"/>
    <x v="6"/>
    <x v="5"/>
    <d v="2022-09-27T00:00:00"/>
    <s v="Steve Potts"/>
    <s v="Oneill Group"/>
    <x v="1"/>
    <n v="28932.923189916346"/>
    <n v="144"/>
    <x v="1"/>
    <d v="2022-09-28T00:00:00"/>
    <n v="1"/>
    <x v="2"/>
    <s v="Normal"/>
  </r>
  <r>
    <s v="KElly gRAHam"/>
    <x v="3"/>
    <x v="1"/>
    <x v="1"/>
    <x v="1"/>
    <d v="2021-11-10T00:00:00"/>
    <s v="Michael Downs"/>
    <s v="Smith Williamson, and Chapman"/>
    <x v="1"/>
    <n v="34414.157908363944"/>
    <n v="237"/>
    <x v="0"/>
    <d v="2021-11-12T00:00:00"/>
    <n v="2"/>
    <x v="4"/>
    <s v="Inconclusive"/>
  </r>
  <r>
    <s v="jEFF gReEn"/>
    <x v="31"/>
    <x v="1"/>
    <x v="5"/>
    <x v="1"/>
    <d v="2023-01-03T00:00:00"/>
    <s v="Rachel Santos"/>
    <s v="Miller LLC"/>
    <x v="4"/>
    <n v="29884.027060680903"/>
    <n v="152"/>
    <x v="2"/>
    <d v="2023-02-01T00:00:00"/>
    <n v="29"/>
    <x v="3"/>
    <s v="Abnormal"/>
  </r>
  <r>
    <s v="DOmiNiQue WiLLIAMS"/>
    <x v="22"/>
    <x v="1"/>
    <x v="2"/>
    <x v="0"/>
    <d v="2023-11-08T00:00:00"/>
    <s v="Lee Johnson"/>
    <s v="LLC Jones"/>
    <x v="3"/>
    <n v="45283.309272957827"/>
    <n v="434"/>
    <x v="2"/>
    <d v="2023-11-12T00:00:00"/>
    <n v="4"/>
    <x v="1"/>
    <s v="Inconclusive"/>
  </r>
  <r>
    <s v="Dr. daNieL jOSeph"/>
    <x v="50"/>
    <x v="1"/>
    <x v="4"/>
    <x v="3"/>
    <d v="2019-08-12T00:00:00"/>
    <s v="Alan Williams"/>
    <s v="Young, Davis and Farrell"/>
    <x v="0"/>
    <n v="39360.13787267822"/>
    <n v="463"/>
    <x v="1"/>
    <d v="2019-08-27T00:00:00"/>
    <n v="15"/>
    <x v="0"/>
    <s v="Normal"/>
  </r>
  <r>
    <s v="MAttheW SANChEz"/>
    <x v="49"/>
    <x v="1"/>
    <x v="5"/>
    <x v="3"/>
    <d v="2021-11-13T00:00:00"/>
    <s v="Craig Weber"/>
    <s v="Bond Group"/>
    <x v="1"/>
    <n v="45549.388206066746"/>
    <n v="269"/>
    <x v="1"/>
    <d v="2021-11-26T00:00:00"/>
    <n v="13"/>
    <x v="3"/>
    <s v="Abnormal"/>
  </r>
  <r>
    <s v="jamIe BENnETT mD"/>
    <x v="36"/>
    <x v="0"/>
    <x v="5"/>
    <x v="4"/>
    <d v="2021-04-09T00:00:00"/>
    <s v="Mrs. Catherine Price"/>
    <s v="Hurst Group"/>
    <x v="2"/>
    <n v="21168.925261622138"/>
    <n v="321"/>
    <x v="0"/>
    <d v="2021-04-15T00:00:00"/>
    <n v="6"/>
    <x v="3"/>
    <s v="Abnormal"/>
  </r>
  <r>
    <s v="ChRISToPHeR eStEs"/>
    <x v="1"/>
    <x v="1"/>
    <x v="0"/>
    <x v="2"/>
    <d v="2023-01-14T00:00:00"/>
    <s v="Lisa Morrison"/>
    <s v="Grant-Hill"/>
    <x v="1"/>
    <n v="41794.56806786274"/>
    <n v="372"/>
    <x v="0"/>
    <d v="2023-01-27T00:00:00"/>
    <n v="13"/>
    <x v="2"/>
    <s v="Abnormal"/>
  </r>
  <r>
    <s v="JaMES PRicE"/>
    <x v="60"/>
    <x v="1"/>
    <x v="4"/>
    <x v="0"/>
    <d v="2021-07-06T00:00:00"/>
    <s v="Amanda Pierce"/>
    <s v="Group Hendricks"/>
    <x v="0"/>
    <n v="23607.37030645664"/>
    <n v="489"/>
    <x v="2"/>
    <d v="2021-07-31T00:00:00"/>
    <n v="25"/>
    <x v="2"/>
    <s v="Abnormal"/>
  </r>
  <r>
    <s v="chrIsTopheR mARsHalL"/>
    <x v="3"/>
    <x v="0"/>
    <x v="5"/>
    <x v="4"/>
    <d v="2022-06-01T00:00:00"/>
    <s v="Evan Clark"/>
    <s v="LLC Mendoza"/>
    <x v="2"/>
    <n v="18894.035423525504"/>
    <n v="327"/>
    <x v="0"/>
    <d v="2022-06-15T00:00:00"/>
    <n v="14"/>
    <x v="4"/>
    <s v="Normal"/>
  </r>
  <r>
    <s v="MELIssA nguYEn"/>
    <x v="42"/>
    <x v="1"/>
    <x v="2"/>
    <x v="3"/>
    <d v="2021-04-12T00:00:00"/>
    <s v="Devin Rasmussen"/>
    <s v="PLC Cabrera"/>
    <x v="3"/>
    <n v="44155.263490347665"/>
    <n v="384"/>
    <x v="0"/>
    <d v="2021-04-22T00:00:00"/>
    <n v="10"/>
    <x v="3"/>
    <s v="Abnormal"/>
  </r>
  <r>
    <s v="PaMElA edwaRdS"/>
    <x v="11"/>
    <x v="0"/>
    <x v="0"/>
    <x v="3"/>
    <d v="2021-10-26T00:00:00"/>
    <s v="Johnny White"/>
    <s v="Thomas-Myers"/>
    <x v="3"/>
    <n v="14338.207479304672"/>
    <n v="343"/>
    <x v="0"/>
    <d v="2021-11-19T00:00:00"/>
    <n v="24"/>
    <x v="2"/>
    <s v="Abnormal"/>
  </r>
  <r>
    <s v="DeRek paTEl"/>
    <x v="54"/>
    <x v="0"/>
    <x v="3"/>
    <x v="4"/>
    <d v="2023-12-03T00:00:00"/>
    <s v="Deborah Long"/>
    <s v="Bullock, and Dixon Martinez"/>
    <x v="3"/>
    <n v="38668.446169896612"/>
    <n v="231"/>
    <x v="0"/>
    <d v="2023-12-20T00:00:00"/>
    <n v="17"/>
    <x v="0"/>
    <s v="Inconclusive"/>
  </r>
  <r>
    <s v="StephEN ANDRewS"/>
    <x v="44"/>
    <x v="0"/>
    <x v="6"/>
    <x v="1"/>
    <d v="2024-04-12T00:00:00"/>
    <s v="Todd Zhang"/>
    <s v="and Gray Rogers Flores,"/>
    <x v="0"/>
    <n v="24903.621082492311"/>
    <n v="218"/>
    <x v="0"/>
    <d v="2024-05-11T00:00:00"/>
    <n v="29"/>
    <x v="2"/>
    <s v="Normal"/>
  </r>
  <r>
    <s v="maTthew TaYlOr"/>
    <x v="20"/>
    <x v="0"/>
    <x v="7"/>
    <x v="2"/>
    <d v="2023-06-28T00:00:00"/>
    <s v="Jared Tapia"/>
    <s v="Lewis Ltd"/>
    <x v="4"/>
    <n v="18973.035781429491"/>
    <n v="109"/>
    <x v="0"/>
    <d v="2023-07-13T00:00:00"/>
    <n v="15"/>
    <x v="0"/>
    <s v="Abnormal"/>
  </r>
  <r>
    <s v="PhiLLiP sMitH"/>
    <x v="6"/>
    <x v="1"/>
    <x v="0"/>
    <x v="5"/>
    <d v="2019-08-15T00:00:00"/>
    <s v="Eric Webster"/>
    <s v="Fowler LLC"/>
    <x v="3"/>
    <n v="36571.499718945313"/>
    <n v="177"/>
    <x v="0"/>
    <d v="2019-08-17T00:00:00"/>
    <n v="2"/>
    <x v="0"/>
    <s v="Normal"/>
  </r>
  <r>
    <s v="stEPheN oNeilL"/>
    <x v="33"/>
    <x v="0"/>
    <x v="5"/>
    <x v="3"/>
    <d v="2023-01-31T00:00:00"/>
    <s v="Teresa Gray"/>
    <s v="LLC Smith"/>
    <x v="2"/>
    <n v="11200.206958320206"/>
    <n v="484"/>
    <x v="0"/>
    <d v="2023-02-20T00:00:00"/>
    <n v="20"/>
    <x v="3"/>
    <s v="Normal"/>
  </r>
  <r>
    <s v="KiMbeRlY SotO"/>
    <x v="46"/>
    <x v="1"/>
    <x v="7"/>
    <x v="3"/>
    <d v="2023-03-09T00:00:00"/>
    <s v="Anthony Martin"/>
    <s v="Smith LLC"/>
    <x v="0"/>
    <n v="5051.3430652982079"/>
    <n v="395"/>
    <x v="0"/>
    <d v="2023-04-06T00:00:00"/>
    <n v="28"/>
    <x v="4"/>
    <s v="Inconclusive"/>
  </r>
  <r>
    <s v="TiFFaNy CASTRO"/>
    <x v="38"/>
    <x v="0"/>
    <x v="5"/>
    <x v="2"/>
    <d v="2021-07-30T00:00:00"/>
    <s v="Brian Daniels"/>
    <s v="Morales and Mathis Davis,"/>
    <x v="1"/>
    <n v="14372.684942201782"/>
    <n v="190"/>
    <x v="1"/>
    <d v="2021-08-20T00:00:00"/>
    <n v="21"/>
    <x v="1"/>
    <s v="Abnormal"/>
  </r>
  <r>
    <s v="davId bEnITez"/>
    <x v="49"/>
    <x v="1"/>
    <x v="6"/>
    <x v="2"/>
    <d v="2022-01-15T00:00:00"/>
    <s v="Meghan Coffey"/>
    <s v="LLC Reed"/>
    <x v="1"/>
    <n v="36318.88933639053"/>
    <n v="182"/>
    <x v="2"/>
    <d v="2022-01-20T00:00:00"/>
    <n v="5"/>
    <x v="4"/>
    <s v="Inconclusive"/>
  </r>
  <r>
    <s v="SaRAh mYErS"/>
    <x v="17"/>
    <x v="0"/>
    <x v="0"/>
    <x v="1"/>
    <d v="2021-01-04T00:00:00"/>
    <s v="Krista Schneider"/>
    <s v="Collins Todd, Garza and"/>
    <x v="0"/>
    <n v="43085.313672705801"/>
    <n v="200"/>
    <x v="2"/>
    <d v="2021-01-14T00:00:00"/>
    <n v="10"/>
    <x v="4"/>
    <s v="Normal"/>
  </r>
  <r>
    <s v="bARbAra James"/>
    <x v="60"/>
    <x v="1"/>
    <x v="3"/>
    <x v="3"/>
    <d v="2024-04-01T00:00:00"/>
    <s v="Christina Parker"/>
    <s v="Petersen-Peterson"/>
    <x v="2"/>
    <n v="2210.9996430144661"/>
    <n v="202"/>
    <x v="0"/>
    <d v="2024-04-08T00:00:00"/>
    <n v="7"/>
    <x v="4"/>
    <s v="Abnormal"/>
  </r>
  <r>
    <s v="carlOS COLE"/>
    <x v="53"/>
    <x v="1"/>
    <x v="6"/>
    <x v="2"/>
    <d v="2021-08-17T00:00:00"/>
    <s v="Eric Watkins"/>
    <s v="Marks-Miller"/>
    <x v="3"/>
    <n v="45262.288718010823"/>
    <n v="140"/>
    <x v="0"/>
    <d v="2021-09-01T00:00:00"/>
    <n v="15"/>
    <x v="4"/>
    <s v="Normal"/>
  </r>
  <r>
    <s v="hannaH paRKer"/>
    <x v="63"/>
    <x v="1"/>
    <x v="2"/>
    <x v="3"/>
    <d v="2023-12-01T00:00:00"/>
    <s v="James Carlson"/>
    <s v="Wilkerson Inc"/>
    <x v="1"/>
    <n v="39224.337005156223"/>
    <n v="387"/>
    <x v="1"/>
    <d v="2023-12-28T00:00:00"/>
    <n v="27"/>
    <x v="3"/>
    <s v="Normal"/>
  </r>
  <r>
    <s v="PHillip cHan"/>
    <x v="63"/>
    <x v="1"/>
    <x v="1"/>
    <x v="2"/>
    <d v="2022-11-01T00:00:00"/>
    <s v="Stephen Walker"/>
    <s v="Allen and Page Graves,"/>
    <x v="2"/>
    <n v="14911.494399817366"/>
    <n v="268"/>
    <x v="2"/>
    <d v="2022-11-08T00:00:00"/>
    <n v="7"/>
    <x v="4"/>
    <s v="Inconclusive"/>
  </r>
  <r>
    <s v="ISABELLa TURNER"/>
    <x v="24"/>
    <x v="0"/>
    <x v="3"/>
    <x v="2"/>
    <d v="2023-07-26T00:00:00"/>
    <s v="Chad Yu"/>
    <s v="Sons Jones and"/>
    <x v="4"/>
    <n v="7793.465471893488"/>
    <n v="122"/>
    <x v="1"/>
    <d v="2023-08-10T00:00:00"/>
    <n v="15"/>
    <x v="4"/>
    <s v="Normal"/>
  </r>
  <r>
    <s v="chElSEA hall"/>
    <x v="32"/>
    <x v="0"/>
    <x v="7"/>
    <x v="2"/>
    <d v="2023-02-26T00:00:00"/>
    <s v="Amanda Acosta"/>
    <s v="Norris, Baker and Santos"/>
    <x v="4"/>
    <n v="6560.5589549915876"/>
    <n v="313"/>
    <x v="2"/>
    <d v="2023-03-12T00:00:00"/>
    <n v="14"/>
    <x v="4"/>
    <s v="Inconclusive"/>
  </r>
  <r>
    <s v="VIcTorIa MaCk"/>
    <x v="12"/>
    <x v="0"/>
    <x v="0"/>
    <x v="1"/>
    <d v="2023-05-09T00:00:00"/>
    <s v="Lori Guerrero"/>
    <s v="Clark Group"/>
    <x v="0"/>
    <n v="47289.016662724775"/>
    <n v="419"/>
    <x v="1"/>
    <d v="2023-06-07T00:00:00"/>
    <n v="29"/>
    <x v="0"/>
    <s v="Inconclusive"/>
  </r>
  <r>
    <s v="MIcHelLe mAY"/>
    <x v="4"/>
    <x v="1"/>
    <x v="2"/>
    <x v="1"/>
    <d v="2022-06-11T00:00:00"/>
    <s v="Gina Boyd"/>
    <s v="Baldwin-Schultz"/>
    <x v="1"/>
    <n v="14608.400095200275"/>
    <n v="333"/>
    <x v="1"/>
    <d v="2022-06-25T00:00:00"/>
    <n v="14"/>
    <x v="2"/>
    <s v="Normal"/>
  </r>
  <r>
    <s v="kiM WARren"/>
    <x v="60"/>
    <x v="1"/>
    <x v="7"/>
    <x v="4"/>
    <d v="2019-09-30T00:00:00"/>
    <s v="Anthony Daniels"/>
    <s v="Dixon Smith, Mclean and"/>
    <x v="3"/>
    <n v="25682.381190414588"/>
    <n v="185"/>
    <x v="0"/>
    <d v="2019-10-05T00:00:00"/>
    <n v="5"/>
    <x v="4"/>
    <s v="Inconclusive"/>
  </r>
  <r>
    <s v="pAUL SHaFFeR"/>
    <x v="51"/>
    <x v="0"/>
    <x v="4"/>
    <x v="5"/>
    <d v="2024-02-03T00:00:00"/>
    <s v="Thomas Clark"/>
    <s v="Dean-Martinez"/>
    <x v="4"/>
    <n v="3932.3924228077312"/>
    <n v="447"/>
    <x v="2"/>
    <d v="2024-02-11T00:00:00"/>
    <n v="8"/>
    <x v="0"/>
    <s v="Normal"/>
  </r>
  <r>
    <s v="roBeRt mArTINeZ"/>
    <x v="55"/>
    <x v="0"/>
    <x v="4"/>
    <x v="0"/>
    <d v="2023-09-25T00:00:00"/>
    <s v="Bryan Bean"/>
    <s v="Jones Ltd"/>
    <x v="2"/>
    <n v="14510.743800196587"/>
    <n v="159"/>
    <x v="2"/>
    <d v="2023-10-06T00:00:00"/>
    <n v="11"/>
    <x v="1"/>
    <s v="Abnormal"/>
  </r>
  <r>
    <s v="gerAld dAviS"/>
    <x v="63"/>
    <x v="1"/>
    <x v="0"/>
    <x v="5"/>
    <d v="2023-07-24T00:00:00"/>
    <s v="Nathaniel Padilla"/>
    <s v="Lane, Gordon and Mahoney"/>
    <x v="1"/>
    <n v="39315.279111580203"/>
    <n v="350"/>
    <x v="0"/>
    <d v="2023-07-29T00:00:00"/>
    <n v="5"/>
    <x v="1"/>
    <s v="Normal"/>
  </r>
  <r>
    <s v="tRavIS MOOre"/>
    <x v="54"/>
    <x v="1"/>
    <x v="3"/>
    <x v="1"/>
    <d v="2021-10-12T00:00:00"/>
    <s v="Stephen Santana"/>
    <s v="and Martinez, Decker Mccarthy"/>
    <x v="0"/>
    <n v="47538.957647104973"/>
    <n v="268"/>
    <x v="0"/>
    <d v="2021-10-30T00:00:00"/>
    <n v="18"/>
    <x v="2"/>
    <s v="Normal"/>
  </r>
  <r>
    <s v="Andrew dAveNPoRt"/>
    <x v="19"/>
    <x v="0"/>
    <x v="6"/>
    <x v="4"/>
    <d v="2021-02-08T00:00:00"/>
    <s v="John Jordan"/>
    <s v="PLC Montes"/>
    <x v="1"/>
    <n v="39871.99878088"/>
    <n v="105"/>
    <x v="2"/>
    <d v="2021-02-23T00:00:00"/>
    <n v="15"/>
    <x v="0"/>
    <s v="Normal"/>
  </r>
  <r>
    <s v="Tommy vASQUEz phd"/>
    <x v="18"/>
    <x v="1"/>
    <x v="4"/>
    <x v="5"/>
    <d v="2022-04-13T00:00:00"/>
    <s v="Robert Adams"/>
    <s v="Kramer-Yang"/>
    <x v="0"/>
    <n v="18550.218310770932"/>
    <n v="352"/>
    <x v="2"/>
    <d v="2022-04-26T00:00:00"/>
    <n v="13"/>
    <x v="0"/>
    <s v="Inconclusive"/>
  </r>
  <r>
    <s v="garY bOWmAn"/>
    <x v="15"/>
    <x v="1"/>
    <x v="2"/>
    <x v="1"/>
    <d v="2020-01-22T00:00:00"/>
    <s v="Cynthia Winters"/>
    <s v="Inc Jennings"/>
    <x v="2"/>
    <n v="49588.187660076197"/>
    <n v="159"/>
    <x v="2"/>
    <d v="2020-02-03T00:00:00"/>
    <n v="12"/>
    <x v="4"/>
    <s v="Inconclusive"/>
  </r>
  <r>
    <s v="katHerInE PEna"/>
    <x v="14"/>
    <x v="1"/>
    <x v="4"/>
    <x v="2"/>
    <d v="2024-04-20T00:00:00"/>
    <s v="Timothy Henry"/>
    <s v="Mccullough-Lara"/>
    <x v="0"/>
    <n v="25848.79990947889"/>
    <n v="250"/>
    <x v="0"/>
    <d v="2024-05-12T00:00:00"/>
    <n v="22"/>
    <x v="3"/>
    <s v="Normal"/>
  </r>
  <r>
    <s v="TerRi scHULtz"/>
    <x v="36"/>
    <x v="0"/>
    <x v="7"/>
    <x v="3"/>
    <d v="2022-10-06T00:00:00"/>
    <s v="Penny Byrd"/>
    <s v="Group Thompson"/>
    <x v="3"/>
    <n v="2243.5883356744189"/>
    <n v="474"/>
    <x v="2"/>
    <d v="2022-10-19T00:00:00"/>
    <n v="13"/>
    <x v="3"/>
    <s v="Normal"/>
  </r>
  <r>
    <s v="TYrOne grEEn"/>
    <x v="15"/>
    <x v="0"/>
    <x v="1"/>
    <x v="4"/>
    <d v="2022-06-22T00:00:00"/>
    <s v="Alex Williams"/>
    <s v="Johnson-Brown"/>
    <x v="1"/>
    <n v="35639.489517287868"/>
    <n v="340"/>
    <x v="1"/>
    <d v="2022-06-23T00:00:00"/>
    <n v="1"/>
    <x v="3"/>
    <s v="Abnormal"/>
  </r>
  <r>
    <s v="cALvIN BeLl"/>
    <x v="4"/>
    <x v="0"/>
    <x v="3"/>
    <x v="3"/>
    <d v="2021-03-06T00:00:00"/>
    <s v="Jenny Meyer"/>
    <s v="and Morales, Johnson Davidson"/>
    <x v="2"/>
    <n v="7328.0822286459443"/>
    <n v="132"/>
    <x v="1"/>
    <d v="2021-03-10T00:00:00"/>
    <n v="4"/>
    <x v="3"/>
    <s v="Abnormal"/>
  </r>
  <r>
    <s v="meLiSSA jonEs"/>
    <x v="39"/>
    <x v="0"/>
    <x v="5"/>
    <x v="1"/>
    <d v="2022-05-25T00:00:00"/>
    <s v="Katherine Brown"/>
    <s v="Browning and Soto Pace,"/>
    <x v="3"/>
    <n v="2356.0836534904274"/>
    <n v="497"/>
    <x v="0"/>
    <d v="2022-06-01T00:00:00"/>
    <n v="7"/>
    <x v="2"/>
    <s v="Inconclusive"/>
  </r>
  <r>
    <s v="kyle fOStER"/>
    <x v="66"/>
    <x v="0"/>
    <x v="5"/>
    <x v="4"/>
    <d v="2023-09-06T00:00:00"/>
    <s v="Kyle Sullivan"/>
    <s v="Graham Wilson, and King"/>
    <x v="4"/>
    <n v="11998.658008983015"/>
    <n v="366"/>
    <x v="2"/>
    <d v="2023-09-28T00:00:00"/>
    <n v="22"/>
    <x v="3"/>
    <s v="Inconclusive"/>
  </r>
  <r>
    <s v="LiSa lloYD"/>
    <x v="44"/>
    <x v="1"/>
    <x v="0"/>
    <x v="0"/>
    <d v="2021-01-04T00:00:00"/>
    <s v="Donald Morales"/>
    <s v="Waters Inc"/>
    <x v="4"/>
    <n v="3226.96846041861"/>
    <n v="143"/>
    <x v="1"/>
    <d v="2021-01-08T00:00:00"/>
    <n v="4"/>
    <x v="0"/>
    <s v="Abnormal"/>
  </r>
  <r>
    <s v="moRGAN FErGUsoN"/>
    <x v="36"/>
    <x v="0"/>
    <x v="2"/>
    <x v="1"/>
    <d v="2019-08-26T00:00:00"/>
    <s v="Sharon Fitzpatrick"/>
    <s v="Martin and Snyder Brown,"/>
    <x v="0"/>
    <n v="22164.347127465189"/>
    <n v="243"/>
    <x v="1"/>
    <d v="2019-09-07T00:00:00"/>
    <n v="12"/>
    <x v="1"/>
    <s v="Inconclusive"/>
  </r>
  <r>
    <s v="sANdrA REyes"/>
    <x v="62"/>
    <x v="0"/>
    <x v="3"/>
    <x v="5"/>
    <d v="2022-04-15T00:00:00"/>
    <s v="Joseph Brewer"/>
    <s v="Long, Harris Manning and"/>
    <x v="3"/>
    <n v="12697.08910848194"/>
    <n v="280"/>
    <x v="1"/>
    <d v="2022-05-10T00:00:00"/>
    <n v="25"/>
    <x v="1"/>
    <s v="Abnormal"/>
  </r>
  <r>
    <s v="Lisa hArRIS"/>
    <x v="64"/>
    <x v="1"/>
    <x v="4"/>
    <x v="5"/>
    <d v="2023-10-11T00:00:00"/>
    <s v="Barbara Williams"/>
    <s v="Graham Inc"/>
    <x v="2"/>
    <n v="8004.1263453389874"/>
    <n v="180"/>
    <x v="1"/>
    <d v="2023-10-17T00:00:00"/>
    <n v="6"/>
    <x v="0"/>
    <s v="Abnormal"/>
  </r>
  <r>
    <s v="coRy rOSs"/>
    <x v="37"/>
    <x v="1"/>
    <x v="2"/>
    <x v="0"/>
    <d v="2021-01-02T00:00:00"/>
    <s v="Leonard Smith"/>
    <s v="Johnson Berger, Espinoza and"/>
    <x v="1"/>
    <n v="44205.311822933458"/>
    <n v="170"/>
    <x v="0"/>
    <d v="2021-01-24T00:00:00"/>
    <n v="22"/>
    <x v="4"/>
    <s v="Normal"/>
  </r>
  <r>
    <s v="paMElA hInES"/>
    <x v="38"/>
    <x v="1"/>
    <x v="3"/>
    <x v="3"/>
    <d v="2019-06-22T00:00:00"/>
    <s v="Ronald Murray"/>
    <s v="Weaver-Short"/>
    <x v="3"/>
    <n v="38837.731906966066"/>
    <n v="177"/>
    <x v="2"/>
    <d v="2019-07-02T00:00:00"/>
    <n v="10"/>
    <x v="2"/>
    <s v="Abnormal"/>
  </r>
  <r>
    <s v="james LOpeZ"/>
    <x v="64"/>
    <x v="1"/>
    <x v="3"/>
    <x v="3"/>
    <d v="2020-12-23T00:00:00"/>
    <s v="Kenneth Smith"/>
    <s v="Kelly-Ruiz"/>
    <x v="4"/>
    <n v="50489.838944026123"/>
    <n v="266"/>
    <x v="1"/>
    <d v="2020-12-27T00:00:00"/>
    <n v="4"/>
    <x v="0"/>
    <s v="Abnormal"/>
  </r>
  <r>
    <s v="olIVIA mcDONaLD"/>
    <x v="4"/>
    <x v="1"/>
    <x v="4"/>
    <x v="5"/>
    <d v="2021-05-25T00:00:00"/>
    <s v="Jerry Cameron"/>
    <s v="Ltd Zimmerman"/>
    <x v="0"/>
    <n v="5066.6351926091438"/>
    <n v="418"/>
    <x v="2"/>
    <d v="2021-06-13T00:00:00"/>
    <n v="19"/>
    <x v="2"/>
    <s v="Inconclusive"/>
  </r>
  <r>
    <s v="NICOLe lEwIS"/>
    <x v="65"/>
    <x v="1"/>
    <x v="2"/>
    <x v="2"/>
    <d v="2023-12-04T00:00:00"/>
    <s v="Michelle Alexander"/>
    <s v="Watson, and Sullivan Sanchez"/>
    <x v="4"/>
    <n v="10255.913635573301"/>
    <n v="166"/>
    <x v="2"/>
    <d v="2023-12-17T00:00:00"/>
    <n v="13"/>
    <x v="3"/>
    <s v="Abnormal"/>
  </r>
  <r>
    <s v="jOHn WhiTAKer"/>
    <x v="25"/>
    <x v="1"/>
    <x v="7"/>
    <x v="5"/>
    <d v="2019-11-01T00:00:00"/>
    <s v="Samantha Reyes"/>
    <s v="Edwards-Lewis"/>
    <x v="3"/>
    <n v="30792.269595710655"/>
    <n v="500"/>
    <x v="2"/>
    <d v="2019-11-14T00:00:00"/>
    <n v="13"/>
    <x v="4"/>
    <s v="Normal"/>
  </r>
  <r>
    <s v="ALEx ZImMeRMaN"/>
    <x v="50"/>
    <x v="0"/>
    <x v="0"/>
    <x v="5"/>
    <d v="2021-06-28T00:00:00"/>
    <s v="Lauren Freeman"/>
    <s v="Smith Ltd"/>
    <x v="4"/>
    <n v="39532.722371022275"/>
    <n v="286"/>
    <x v="0"/>
    <d v="2021-07-23T00:00:00"/>
    <n v="25"/>
    <x v="2"/>
    <s v="Inconclusive"/>
  </r>
  <r>
    <s v="samaNTHa BoWMAN"/>
    <x v="27"/>
    <x v="1"/>
    <x v="7"/>
    <x v="4"/>
    <d v="2024-02-13T00:00:00"/>
    <s v="Jessica Whitney"/>
    <s v="Rosales and Long, Patterson"/>
    <x v="2"/>
    <n v="9650.1577744795959"/>
    <n v="238"/>
    <x v="2"/>
    <d v="2024-03-13T00:00:00"/>
    <n v="29"/>
    <x v="0"/>
    <s v="Normal"/>
  </r>
  <r>
    <s v="aNGELa hARmon"/>
    <x v="8"/>
    <x v="0"/>
    <x v="6"/>
    <x v="1"/>
    <d v="2020-02-03T00:00:00"/>
    <s v="Eric Vincent"/>
    <s v="Vaughn LLC"/>
    <x v="1"/>
    <n v="30025.275891766392"/>
    <n v="160"/>
    <x v="0"/>
    <d v="2020-02-05T00:00:00"/>
    <n v="2"/>
    <x v="0"/>
    <s v="Normal"/>
  </r>
  <r>
    <s v="kaTHERinE cOOK"/>
    <x v="52"/>
    <x v="1"/>
    <x v="4"/>
    <x v="2"/>
    <d v="2024-01-18T00:00:00"/>
    <s v="Shannon Roberts"/>
    <s v="Mills-Silva"/>
    <x v="3"/>
    <n v="7819.2240113088646"/>
    <n v="155"/>
    <x v="0"/>
    <d v="2024-01-21T00:00:00"/>
    <n v="3"/>
    <x v="0"/>
    <s v="Abnormal"/>
  </r>
  <r>
    <s v="jaRed CAMPBEll"/>
    <x v="0"/>
    <x v="0"/>
    <x v="4"/>
    <x v="5"/>
    <d v="2021-07-19T00:00:00"/>
    <s v="Haley Smith"/>
    <s v="Inc Valdez"/>
    <x v="4"/>
    <n v="40859.317745832661"/>
    <n v="295"/>
    <x v="2"/>
    <d v="2021-08-11T00:00:00"/>
    <n v="23"/>
    <x v="3"/>
    <s v="Abnormal"/>
  </r>
  <r>
    <s v="aMAndA STOne"/>
    <x v="11"/>
    <x v="1"/>
    <x v="0"/>
    <x v="0"/>
    <d v="2024-04-16T00:00:00"/>
    <s v="Virginia Wilson"/>
    <s v="and Adkins Porter, Benton"/>
    <x v="2"/>
    <n v="42764.837766556782"/>
    <n v="260"/>
    <x v="1"/>
    <d v="2024-04-22T00:00:00"/>
    <n v="6"/>
    <x v="2"/>
    <s v="Abnormal"/>
  </r>
  <r>
    <s v="dAniELlE JOneS"/>
    <x v="34"/>
    <x v="0"/>
    <x v="0"/>
    <x v="3"/>
    <d v="2023-05-16T00:00:00"/>
    <s v="Allison Weaver"/>
    <s v="Lucas-Silva"/>
    <x v="1"/>
    <n v="4685.4521050055382"/>
    <n v="114"/>
    <x v="0"/>
    <d v="2023-06-01T00:00:00"/>
    <n v="16"/>
    <x v="0"/>
    <s v="Normal"/>
  </r>
  <r>
    <s v="KIMBerLY noble"/>
    <x v="16"/>
    <x v="0"/>
    <x v="0"/>
    <x v="1"/>
    <d v="2021-11-08T00:00:00"/>
    <s v="Ryan Ponce"/>
    <s v="Hernandez-Wallace"/>
    <x v="3"/>
    <n v="48032.458665788181"/>
    <n v="277"/>
    <x v="1"/>
    <d v="2021-11-23T00:00:00"/>
    <n v="15"/>
    <x v="3"/>
    <s v="Normal"/>
  </r>
  <r>
    <s v="CHRIstophER CofFeY"/>
    <x v="55"/>
    <x v="1"/>
    <x v="6"/>
    <x v="0"/>
    <d v="2022-01-06T00:00:00"/>
    <s v="Erin Rodriguez"/>
    <s v="Taylor Wheeler Ryan, and"/>
    <x v="0"/>
    <n v="30146.958119617808"/>
    <n v="295"/>
    <x v="0"/>
    <d v="2022-01-26T00:00:00"/>
    <n v="20"/>
    <x v="2"/>
    <s v="Normal"/>
  </r>
  <r>
    <s v="cHrISTINA cOOpEr"/>
    <x v="49"/>
    <x v="1"/>
    <x v="7"/>
    <x v="2"/>
    <d v="2019-05-19T00:00:00"/>
    <s v="Alexander Smith"/>
    <s v="and Smith, Davis Morse"/>
    <x v="3"/>
    <n v="20998.625712673715"/>
    <n v="206"/>
    <x v="1"/>
    <d v="2019-05-25T00:00:00"/>
    <n v="6"/>
    <x v="0"/>
    <s v="Inconclusive"/>
  </r>
  <r>
    <s v="JamEs JohNsOn II"/>
    <x v="24"/>
    <x v="0"/>
    <x v="7"/>
    <x v="1"/>
    <d v="2019-11-16T00:00:00"/>
    <s v="Charles Johnson"/>
    <s v="Zimmerman-Hays"/>
    <x v="2"/>
    <n v="37596.936932628349"/>
    <n v="459"/>
    <x v="0"/>
    <d v="2019-12-09T00:00:00"/>
    <n v="23"/>
    <x v="1"/>
    <s v="Abnormal"/>
  </r>
  <r>
    <s v="ThomAs bOYd"/>
    <x v="49"/>
    <x v="1"/>
    <x v="2"/>
    <x v="1"/>
    <d v="2022-07-10T00:00:00"/>
    <s v="Stacy Brewer"/>
    <s v="PLC Gibson"/>
    <x v="2"/>
    <n v="27950.35299455962"/>
    <n v="332"/>
    <x v="0"/>
    <d v="2022-07-13T00:00:00"/>
    <n v="3"/>
    <x v="2"/>
    <s v="Normal"/>
  </r>
  <r>
    <s v="RoBert HOpKiNs"/>
    <x v="57"/>
    <x v="0"/>
    <x v="7"/>
    <x v="1"/>
    <d v="2020-02-26T00:00:00"/>
    <s v="Christopher Greene"/>
    <s v="Lee-Cox"/>
    <x v="3"/>
    <n v="19035.410867798957"/>
    <n v="104"/>
    <x v="2"/>
    <d v="2020-03-05T00:00:00"/>
    <n v="8"/>
    <x v="1"/>
    <s v="Normal"/>
  </r>
  <r>
    <s v="MicHeLlE TaTE"/>
    <x v="12"/>
    <x v="1"/>
    <x v="7"/>
    <x v="4"/>
    <d v="2019-10-14T00:00:00"/>
    <s v="Karen Hays"/>
    <s v="Gonzales Group"/>
    <x v="0"/>
    <n v="40817.184557260036"/>
    <n v="171"/>
    <x v="0"/>
    <d v="2019-11-06T00:00:00"/>
    <n v="23"/>
    <x v="4"/>
    <s v="Normal"/>
  </r>
  <r>
    <s v="joHN mcgRath"/>
    <x v="49"/>
    <x v="1"/>
    <x v="2"/>
    <x v="1"/>
    <d v="2022-08-12T00:00:00"/>
    <s v="Amber Barr"/>
    <s v="Fernandez-Weber"/>
    <x v="4"/>
    <n v="12733.49086276516"/>
    <n v="422"/>
    <x v="2"/>
    <d v="2022-08-15T00:00:00"/>
    <n v="3"/>
    <x v="1"/>
    <s v="Normal"/>
  </r>
  <r>
    <s v="ZaChaRy GrEEN"/>
    <x v="50"/>
    <x v="0"/>
    <x v="4"/>
    <x v="3"/>
    <d v="2021-03-06T00:00:00"/>
    <s v="Cory James"/>
    <s v="Anthony PLC"/>
    <x v="4"/>
    <n v="22571.421677313254"/>
    <n v="388"/>
    <x v="1"/>
    <d v="2021-04-03T00:00:00"/>
    <n v="28"/>
    <x v="0"/>
    <s v="Abnormal"/>
  </r>
  <r>
    <s v="RiCHARD StEWaRt"/>
    <x v="24"/>
    <x v="1"/>
    <x v="2"/>
    <x v="0"/>
    <d v="2021-05-03T00:00:00"/>
    <s v="Jeffrey Hodges"/>
    <s v="Sutton-Long"/>
    <x v="1"/>
    <n v="40004.646557539818"/>
    <n v="311"/>
    <x v="0"/>
    <d v="2021-05-19T00:00:00"/>
    <n v="16"/>
    <x v="2"/>
    <s v="Abnormal"/>
  </r>
  <r>
    <s v="ANDReA NGUyEN"/>
    <x v="47"/>
    <x v="1"/>
    <x v="5"/>
    <x v="5"/>
    <d v="2021-02-13T00:00:00"/>
    <s v="Amy Orozco"/>
    <s v="and Coleman, Guerrero Nguyen"/>
    <x v="1"/>
    <n v="5399.9958464727415"/>
    <n v="286"/>
    <x v="2"/>
    <d v="2021-02-23T00:00:00"/>
    <n v="10"/>
    <x v="2"/>
    <s v="Abnormal"/>
  </r>
  <r>
    <s v="dANIEl bOnillA"/>
    <x v="49"/>
    <x v="0"/>
    <x v="4"/>
    <x v="3"/>
    <d v="2020-10-14T00:00:00"/>
    <s v="David Roberts"/>
    <s v="Davis-Brown"/>
    <x v="3"/>
    <n v="32707.020753598332"/>
    <n v="137"/>
    <x v="2"/>
    <d v="2020-10-30T00:00:00"/>
    <n v="16"/>
    <x v="4"/>
    <s v="Inconclusive"/>
  </r>
  <r>
    <s v="SHerRY lUcAs"/>
    <x v="23"/>
    <x v="0"/>
    <x v="5"/>
    <x v="1"/>
    <d v="2023-01-17T00:00:00"/>
    <s v="Sean Jordan"/>
    <s v="and Spencer Beck Decker,"/>
    <x v="0"/>
    <n v="15206.904101485952"/>
    <n v="388"/>
    <x v="2"/>
    <d v="2023-02-16T00:00:00"/>
    <n v="30"/>
    <x v="1"/>
    <s v="Normal"/>
  </r>
  <r>
    <s v="chERyL mClAUGhLIN"/>
    <x v="30"/>
    <x v="1"/>
    <x v="6"/>
    <x v="5"/>
    <d v="2022-01-18T00:00:00"/>
    <s v="Mark Mcdonald"/>
    <s v="Davidson Inc"/>
    <x v="3"/>
    <n v="16529.634346452807"/>
    <n v="130"/>
    <x v="1"/>
    <d v="2022-02-11T00:00:00"/>
    <n v="24"/>
    <x v="1"/>
    <s v="Inconclusive"/>
  </r>
  <r>
    <s v="MaUreEN wHiTEHEAD"/>
    <x v="14"/>
    <x v="0"/>
    <x v="6"/>
    <x v="1"/>
    <d v="2022-10-01T00:00:00"/>
    <s v="Corey Allen"/>
    <s v="and Frey Walker, Richardson"/>
    <x v="3"/>
    <n v="45900.172549307186"/>
    <n v="437"/>
    <x v="0"/>
    <d v="2022-10-23T00:00:00"/>
    <n v="22"/>
    <x v="2"/>
    <s v="Abnormal"/>
  </r>
  <r>
    <s v="tyLeR salAs"/>
    <x v="42"/>
    <x v="0"/>
    <x v="1"/>
    <x v="2"/>
    <d v="2020-03-25T00:00:00"/>
    <s v="David Sanders"/>
    <s v="Morgan-Bell"/>
    <x v="1"/>
    <n v="15077.89519271646"/>
    <n v="208"/>
    <x v="1"/>
    <d v="2020-04-08T00:00:00"/>
    <n v="14"/>
    <x v="2"/>
    <s v="Normal"/>
  </r>
  <r>
    <s v="ELIjaH RoDrIguEZ"/>
    <x v="2"/>
    <x v="1"/>
    <x v="5"/>
    <x v="4"/>
    <d v="2023-04-16T00:00:00"/>
    <s v="James Mayer"/>
    <s v="Durham-Howell"/>
    <x v="0"/>
    <n v="44582.679819641278"/>
    <n v="394"/>
    <x v="1"/>
    <d v="2023-04-22T00:00:00"/>
    <n v="6"/>
    <x v="2"/>
    <s v="Inconclusive"/>
  </r>
  <r>
    <s v="aLeXanDrIA WaRD"/>
    <x v="5"/>
    <x v="0"/>
    <x v="5"/>
    <x v="1"/>
    <d v="2020-10-20T00:00:00"/>
    <s v="Mary Russell"/>
    <s v="Maxwell, Chandler Mendez and"/>
    <x v="3"/>
    <n v="27944.565360195993"/>
    <n v="107"/>
    <x v="2"/>
    <d v="2020-10-27T00:00:00"/>
    <n v="7"/>
    <x v="0"/>
    <s v="Normal"/>
  </r>
  <r>
    <s v="mELISSa SaLINaS"/>
    <x v="65"/>
    <x v="1"/>
    <x v="6"/>
    <x v="0"/>
    <d v="2023-10-08T00:00:00"/>
    <s v="Travis Mills"/>
    <s v="Sons and Arnold"/>
    <x v="2"/>
    <n v="22000.55855273053"/>
    <n v="169"/>
    <x v="1"/>
    <d v="2023-10-16T00:00:00"/>
    <n v="8"/>
    <x v="3"/>
    <s v="Abnormal"/>
  </r>
  <r>
    <s v="josEPH Woods"/>
    <x v="56"/>
    <x v="1"/>
    <x v="3"/>
    <x v="2"/>
    <d v="2021-09-11T00:00:00"/>
    <s v="Shawn Boyd"/>
    <s v="Martin Weeks Bush, and"/>
    <x v="1"/>
    <n v="25271.874781299131"/>
    <n v="422"/>
    <x v="0"/>
    <d v="2021-09-14T00:00:00"/>
    <n v="3"/>
    <x v="0"/>
    <s v="Abnormal"/>
  </r>
  <r>
    <s v="JosePh jacKsON"/>
    <x v="56"/>
    <x v="0"/>
    <x v="2"/>
    <x v="0"/>
    <d v="2023-05-02T00:00:00"/>
    <s v="Christopher Rhodes"/>
    <s v="Miller-Mcintyre"/>
    <x v="3"/>
    <n v="14714.041768308391"/>
    <n v="458"/>
    <x v="0"/>
    <d v="2023-05-08T00:00:00"/>
    <n v="6"/>
    <x v="2"/>
    <s v="Normal"/>
  </r>
  <r>
    <s v="Edward brooks"/>
    <x v="48"/>
    <x v="1"/>
    <x v="0"/>
    <x v="0"/>
    <d v="2023-08-07T00:00:00"/>
    <s v="Michael Reid"/>
    <s v="Smith-Grimes"/>
    <x v="1"/>
    <n v="39993.289868553555"/>
    <n v="376"/>
    <x v="1"/>
    <d v="2023-09-01T00:00:00"/>
    <n v="25"/>
    <x v="0"/>
    <s v="Inconclusive"/>
  </r>
  <r>
    <s v="aDam TurNer"/>
    <x v="17"/>
    <x v="0"/>
    <x v="7"/>
    <x v="5"/>
    <d v="2022-05-16T00:00:00"/>
    <s v="Andrea Rodriguez MD"/>
    <s v="Norris, Brown Rich and"/>
    <x v="3"/>
    <n v="32711.095903945905"/>
    <n v="361"/>
    <x v="2"/>
    <d v="2022-05-28T00:00:00"/>
    <n v="12"/>
    <x v="0"/>
    <s v="Inconclusive"/>
  </r>
  <r>
    <s v="katherine ORtEgA"/>
    <x v="35"/>
    <x v="1"/>
    <x v="4"/>
    <x v="2"/>
    <d v="2022-11-06T00:00:00"/>
    <s v="Tracy Greer"/>
    <s v="Morgan-Hancock"/>
    <x v="4"/>
    <n v="12442.869538346704"/>
    <n v="308"/>
    <x v="0"/>
    <d v="2022-11-24T00:00:00"/>
    <n v="18"/>
    <x v="0"/>
    <s v="Inconclusive"/>
  </r>
  <r>
    <s v="SaLly MUrphy"/>
    <x v="14"/>
    <x v="1"/>
    <x v="6"/>
    <x v="0"/>
    <d v="2023-11-05T00:00:00"/>
    <s v="David Kane"/>
    <s v="Lewis and Kemp Diaz,"/>
    <x v="0"/>
    <n v="12128.132234950152"/>
    <n v="221"/>
    <x v="1"/>
    <d v="2023-11-26T00:00:00"/>
    <n v="21"/>
    <x v="1"/>
    <s v="Abnormal"/>
  </r>
  <r>
    <s v="WillIAm bensON"/>
    <x v="3"/>
    <x v="0"/>
    <x v="5"/>
    <x v="4"/>
    <d v="2021-02-14T00:00:00"/>
    <s v="Henry Mitchell"/>
    <s v="Rose PLC"/>
    <x v="3"/>
    <n v="18469.609291520304"/>
    <n v="494"/>
    <x v="0"/>
    <d v="2021-03-10T00:00:00"/>
    <n v="24"/>
    <x v="3"/>
    <s v="Normal"/>
  </r>
  <r>
    <s v="eLiJaH mcgUire"/>
    <x v="57"/>
    <x v="0"/>
    <x v="2"/>
    <x v="4"/>
    <d v="2020-04-24T00:00:00"/>
    <s v="Timothy Jacobs"/>
    <s v="Bowen-Pugh"/>
    <x v="1"/>
    <n v="29601.782121289725"/>
    <n v="473"/>
    <x v="2"/>
    <d v="2020-05-01T00:00:00"/>
    <n v="7"/>
    <x v="3"/>
    <s v="Inconclusive"/>
  </r>
  <r>
    <s v="mAttHEW tOWnsEND"/>
    <x v="61"/>
    <x v="1"/>
    <x v="7"/>
    <x v="4"/>
    <d v="2021-12-04T00:00:00"/>
    <s v="Karen Parker"/>
    <s v="Bright and Roth, Zimmerman"/>
    <x v="2"/>
    <n v="7172.7703460138764"/>
    <n v="470"/>
    <x v="1"/>
    <d v="2021-12-20T00:00:00"/>
    <n v="16"/>
    <x v="3"/>
    <s v="Abnormal"/>
  </r>
  <r>
    <s v="cyNThIA bRadLEy"/>
    <x v="24"/>
    <x v="0"/>
    <x v="2"/>
    <x v="1"/>
    <d v="2020-04-11T00:00:00"/>
    <s v="Jack Holland"/>
    <s v="Johnson-Hunt"/>
    <x v="4"/>
    <n v="24856.161571176533"/>
    <n v="306"/>
    <x v="2"/>
    <d v="2020-04-21T00:00:00"/>
    <n v="10"/>
    <x v="1"/>
    <s v="Inconclusive"/>
  </r>
  <r>
    <s v="JoHN MoOre"/>
    <x v="33"/>
    <x v="1"/>
    <x v="5"/>
    <x v="3"/>
    <d v="2023-12-28T00:00:00"/>
    <s v="Amy Burnett"/>
    <s v="Group Hansen"/>
    <x v="2"/>
    <n v="-1306.6621890038814"/>
    <n v="387"/>
    <x v="0"/>
    <d v="2024-01-20T00:00:00"/>
    <n v="23"/>
    <x v="4"/>
    <s v="Inconclusive"/>
  </r>
  <r>
    <s v="LArrY griFFIn"/>
    <x v="33"/>
    <x v="0"/>
    <x v="6"/>
    <x v="3"/>
    <d v="2019-06-14T00:00:00"/>
    <s v="Amy Jones"/>
    <s v="Davenport-Robinson"/>
    <x v="3"/>
    <n v="25975.165511471561"/>
    <n v="165"/>
    <x v="0"/>
    <d v="2019-07-05T00:00:00"/>
    <n v="21"/>
    <x v="4"/>
    <s v="Abnormal"/>
  </r>
  <r>
    <s v="jOrdAn MAys"/>
    <x v="59"/>
    <x v="1"/>
    <x v="5"/>
    <x v="2"/>
    <d v="2019-09-22T00:00:00"/>
    <s v="Kenneth West"/>
    <s v="and Buckley Fernandez Moore,"/>
    <x v="3"/>
    <n v="16621.15447521233"/>
    <n v="345"/>
    <x v="0"/>
    <d v="2019-10-09T00:00:00"/>
    <n v="17"/>
    <x v="4"/>
    <s v="Normal"/>
  </r>
  <r>
    <s v="chrIsTIna NGuyen"/>
    <x v="47"/>
    <x v="1"/>
    <x v="0"/>
    <x v="2"/>
    <d v="2020-06-23T00:00:00"/>
    <s v="Tanya West"/>
    <s v="Freeman, Garcia Rogers and"/>
    <x v="3"/>
    <n v="34044.969978124907"/>
    <n v="317"/>
    <x v="2"/>
    <d v="2020-07-17T00:00:00"/>
    <n v="24"/>
    <x v="3"/>
    <s v="Abnormal"/>
  </r>
  <r>
    <s v="PaiGe sNYDeR"/>
    <x v="62"/>
    <x v="0"/>
    <x v="4"/>
    <x v="3"/>
    <d v="2020-01-23T00:00:00"/>
    <s v="Jeremy Ortiz"/>
    <s v="Lewis Allison Callahan, and"/>
    <x v="4"/>
    <n v="19262.216643101852"/>
    <n v="163"/>
    <x v="2"/>
    <d v="2020-02-16T00:00:00"/>
    <n v="24"/>
    <x v="2"/>
    <s v="Abnormal"/>
  </r>
  <r>
    <s v="amanda Mckee"/>
    <x v="50"/>
    <x v="0"/>
    <x v="6"/>
    <x v="5"/>
    <d v="2021-06-28T00:00:00"/>
    <s v="Logan Long"/>
    <s v="Grant and Wilson Rivera,"/>
    <x v="1"/>
    <n v="47867.334889432037"/>
    <n v="335"/>
    <x v="2"/>
    <d v="2021-07-19T00:00:00"/>
    <n v="21"/>
    <x v="3"/>
    <s v="Inconclusive"/>
  </r>
  <r>
    <s v="AlYSsa MaRshalL"/>
    <x v="65"/>
    <x v="1"/>
    <x v="2"/>
    <x v="4"/>
    <d v="2020-12-19T00:00:00"/>
    <s v="Gregory Foster"/>
    <s v="Allen Group"/>
    <x v="2"/>
    <n v="30984.06791046945"/>
    <n v="332"/>
    <x v="1"/>
    <d v="2020-12-25T00:00:00"/>
    <n v="6"/>
    <x v="1"/>
    <s v="Inconclusive"/>
  </r>
  <r>
    <s v="chrIStInE goULd"/>
    <x v="61"/>
    <x v="1"/>
    <x v="6"/>
    <x v="0"/>
    <d v="2019-09-10T00:00:00"/>
    <s v="Erica Warren"/>
    <s v="Wood-Bates"/>
    <x v="2"/>
    <n v="40941.211260079981"/>
    <n v="420"/>
    <x v="1"/>
    <d v="2019-09-16T00:00:00"/>
    <n v="6"/>
    <x v="4"/>
    <s v="Abnormal"/>
  </r>
  <r>
    <s v="JaCob GONzaLES"/>
    <x v="50"/>
    <x v="0"/>
    <x v="6"/>
    <x v="4"/>
    <d v="2019-11-28T00:00:00"/>
    <s v="Katrina Lowe"/>
    <s v="Watson-Bradley"/>
    <x v="4"/>
    <n v="14205.363519567209"/>
    <n v="142"/>
    <x v="1"/>
    <d v="2019-12-07T00:00:00"/>
    <n v="9"/>
    <x v="2"/>
    <s v="Abnormal"/>
  </r>
  <r>
    <s v="kYLE JeNNingS"/>
    <x v="58"/>
    <x v="1"/>
    <x v="2"/>
    <x v="3"/>
    <d v="2023-10-21T00:00:00"/>
    <s v="Joshua Mcmillan"/>
    <s v="Dawson-Mendoza"/>
    <x v="1"/>
    <n v="36887.128341379765"/>
    <n v="421"/>
    <x v="2"/>
    <d v="2023-11-13T00:00:00"/>
    <n v="23"/>
    <x v="2"/>
    <s v="Inconclusive"/>
  </r>
  <r>
    <s v="MICHael WhiTe"/>
    <x v="25"/>
    <x v="0"/>
    <x v="3"/>
    <x v="5"/>
    <d v="2019-06-26T00:00:00"/>
    <s v="Carrie Pittman"/>
    <s v="Rodriguez Smith, King and"/>
    <x v="4"/>
    <n v="22562.565738389429"/>
    <n v="202"/>
    <x v="2"/>
    <d v="2019-06-27T00:00:00"/>
    <n v="1"/>
    <x v="3"/>
    <s v="Abnormal"/>
  </r>
  <r>
    <s v="LisA MeNDEz"/>
    <x v="27"/>
    <x v="0"/>
    <x v="6"/>
    <x v="2"/>
    <d v="2021-02-08T00:00:00"/>
    <s v="Kelly Thompson"/>
    <s v="Hall-Roberts"/>
    <x v="1"/>
    <n v="21770.098609574718"/>
    <n v="232"/>
    <x v="0"/>
    <d v="2021-02-20T00:00:00"/>
    <n v="12"/>
    <x v="0"/>
    <s v="Inconclusive"/>
  </r>
  <r>
    <s v="aNNa JOHnSon"/>
    <x v="46"/>
    <x v="1"/>
    <x v="1"/>
    <x v="5"/>
    <d v="2021-03-19T00:00:00"/>
    <s v="Michael May"/>
    <s v="and Wood Sons"/>
    <x v="0"/>
    <n v="50104.346147204858"/>
    <n v="469"/>
    <x v="2"/>
    <d v="2021-04-03T00:00:00"/>
    <n v="15"/>
    <x v="2"/>
    <s v="Normal"/>
  </r>
  <r>
    <s v="mIchelLe STeVeNs"/>
    <x v="36"/>
    <x v="0"/>
    <x v="4"/>
    <x v="2"/>
    <d v="2022-12-30T00:00:00"/>
    <s v="Xavier Rice"/>
    <s v="Harris LLC"/>
    <x v="0"/>
    <n v="49580.172173385079"/>
    <n v="431"/>
    <x v="2"/>
    <d v="2023-01-28T00:00:00"/>
    <n v="29"/>
    <x v="2"/>
    <s v="Inconclusive"/>
  </r>
  <r>
    <s v="nicHOLAS hAmIlTOn"/>
    <x v="51"/>
    <x v="1"/>
    <x v="6"/>
    <x v="1"/>
    <d v="2019-10-09T00:00:00"/>
    <s v="Scott Jones"/>
    <s v="Bender-Bowman"/>
    <x v="3"/>
    <n v="22108.070447638678"/>
    <n v="468"/>
    <x v="0"/>
    <d v="2019-11-04T00:00:00"/>
    <n v="26"/>
    <x v="3"/>
    <s v="Normal"/>
  </r>
  <r>
    <s v="MATThEw coOley"/>
    <x v="44"/>
    <x v="0"/>
    <x v="3"/>
    <x v="3"/>
    <d v="2023-05-11T00:00:00"/>
    <s v="Donald Mccann"/>
    <s v="Hoffman, and Adams Mayo"/>
    <x v="3"/>
    <n v="46448.929767588474"/>
    <n v="485"/>
    <x v="1"/>
    <d v="2023-06-07T00:00:00"/>
    <n v="27"/>
    <x v="0"/>
    <s v="Inconclusive"/>
  </r>
  <r>
    <s v="wILlIe priCe"/>
    <x v="30"/>
    <x v="1"/>
    <x v="5"/>
    <x v="2"/>
    <d v="2022-07-16T00:00:00"/>
    <s v="Pamela Mcdonald"/>
    <s v="James Schneider, and Chambers"/>
    <x v="2"/>
    <n v="44715.951149190121"/>
    <n v="300"/>
    <x v="1"/>
    <d v="2022-08-09T00:00:00"/>
    <n v="24"/>
    <x v="3"/>
    <s v="Inconclusive"/>
  </r>
  <r>
    <s v="JANIce JOhnSoN"/>
    <x v="63"/>
    <x v="1"/>
    <x v="0"/>
    <x v="3"/>
    <d v="2019-08-27T00:00:00"/>
    <s v="Jennifer Rivera"/>
    <s v="Robertson, Johnson and Joseph"/>
    <x v="3"/>
    <n v="32970.086800827266"/>
    <n v="328"/>
    <x v="1"/>
    <d v="2019-09-16T00:00:00"/>
    <n v="20"/>
    <x v="2"/>
    <s v="Abnormal"/>
  </r>
  <r>
    <s v="aNdReW eVanS"/>
    <x v="51"/>
    <x v="1"/>
    <x v="1"/>
    <x v="2"/>
    <d v="2021-08-01T00:00:00"/>
    <s v="Travis Alexander"/>
    <s v="Koch, and Mendoza Harris"/>
    <x v="3"/>
    <n v="41174.488211528267"/>
    <n v="164"/>
    <x v="0"/>
    <d v="2021-08-20T00:00:00"/>
    <n v="19"/>
    <x v="1"/>
    <s v="Normal"/>
  </r>
  <r>
    <s v="aNdrE WILLiAmS"/>
    <x v="53"/>
    <x v="1"/>
    <x v="4"/>
    <x v="1"/>
    <d v="2022-11-14T00:00:00"/>
    <s v="Leah Shaw"/>
    <s v="Inc Soto"/>
    <x v="1"/>
    <n v="32147.741803875993"/>
    <n v="135"/>
    <x v="1"/>
    <d v="2022-11-15T00:00:00"/>
    <n v="1"/>
    <x v="3"/>
    <s v="Inconclusive"/>
  </r>
  <r>
    <s v="THeResA rObinSON"/>
    <x v="60"/>
    <x v="0"/>
    <x v="7"/>
    <x v="5"/>
    <d v="2024-04-13T00:00:00"/>
    <s v="Kimberly Powers"/>
    <s v="Moody-White"/>
    <x v="1"/>
    <n v="15118.772607988558"/>
    <n v="312"/>
    <x v="1"/>
    <d v="2024-04-23T00:00:00"/>
    <n v="10"/>
    <x v="1"/>
    <s v="Abnormal"/>
  </r>
  <r>
    <s v="DAVid thoMpsON"/>
    <x v="3"/>
    <x v="1"/>
    <x v="5"/>
    <x v="3"/>
    <d v="2023-01-26T00:00:00"/>
    <s v="Noah Grant DDS"/>
    <s v="Allen-Tyler"/>
    <x v="3"/>
    <n v="16971.177510971425"/>
    <n v="209"/>
    <x v="0"/>
    <d v="2023-02-22T00:00:00"/>
    <n v="27"/>
    <x v="3"/>
    <s v="Normal"/>
  </r>
  <r>
    <s v="JONAtHan hESTeR"/>
    <x v="54"/>
    <x v="1"/>
    <x v="3"/>
    <x v="4"/>
    <d v="2019-10-11T00:00:00"/>
    <s v="Alejandra Miller"/>
    <s v="LLC Curry"/>
    <x v="0"/>
    <n v="16848.080596056127"/>
    <n v="195"/>
    <x v="2"/>
    <d v="2019-10-23T00:00:00"/>
    <n v="12"/>
    <x v="1"/>
    <s v="Inconclusive"/>
  </r>
  <r>
    <s v="MelISSA LYOnS"/>
    <x v="63"/>
    <x v="0"/>
    <x v="0"/>
    <x v="1"/>
    <d v="2022-10-10T00:00:00"/>
    <s v="Maria Gaines"/>
    <s v="Bailey-Richmond"/>
    <x v="3"/>
    <n v="19070.079611454221"/>
    <n v="108"/>
    <x v="2"/>
    <d v="2022-10-31T00:00:00"/>
    <n v="21"/>
    <x v="4"/>
    <s v="Abnormal"/>
  </r>
  <r>
    <s v="tArA KELlY"/>
    <x v="54"/>
    <x v="0"/>
    <x v="5"/>
    <x v="0"/>
    <d v="2019-05-08T00:00:00"/>
    <s v="Catherine Nguyen"/>
    <s v="and Sons Santos"/>
    <x v="2"/>
    <n v="17045.488621001572"/>
    <n v="110"/>
    <x v="2"/>
    <d v="2019-05-21T00:00:00"/>
    <n v="13"/>
    <x v="3"/>
    <s v="Normal"/>
  </r>
  <r>
    <s v="steVEN owens"/>
    <x v="40"/>
    <x v="1"/>
    <x v="0"/>
    <x v="2"/>
    <d v="2022-03-02T00:00:00"/>
    <s v="Cory Oneal"/>
    <s v="Ltd Austin"/>
    <x v="4"/>
    <n v="35023.543575458505"/>
    <n v="350"/>
    <x v="0"/>
    <d v="2022-03-28T00:00:00"/>
    <n v="26"/>
    <x v="2"/>
    <s v="Inconclusive"/>
  </r>
  <r>
    <s v="bRIan doMINGUEz"/>
    <x v="17"/>
    <x v="1"/>
    <x v="4"/>
    <x v="4"/>
    <d v="2024-03-13T00:00:00"/>
    <s v="Timothy Winters"/>
    <s v="Williams Group"/>
    <x v="2"/>
    <n v="42567.943520048182"/>
    <n v="452"/>
    <x v="2"/>
    <d v="2024-04-01T00:00:00"/>
    <n v="19"/>
    <x v="3"/>
    <s v="Normal"/>
  </r>
  <r>
    <s v="michael rOGers"/>
    <x v="41"/>
    <x v="1"/>
    <x v="0"/>
    <x v="5"/>
    <d v="2022-01-17T00:00:00"/>
    <s v="John Dennis"/>
    <s v="Kim Houston, Avila and"/>
    <x v="2"/>
    <n v="10491.269681694648"/>
    <n v="414"/>
    <x v="0"/>
    <d v="2022-02-15T00:00:00"/>
    <n v="29"/>
    <x v="3"/>
    <s v="Normal"/>
  </r>
  <r>
    <s v="AAron reEd"/>
    <x v="14"/>
    <x v="0"/>
    <x v="0"/>
    <x v="3"/>
    <d v="2023-10-06T00:00:00"/>
    <s v="Manuel Lucero"/>
    <s v="Glover-Mcgee"/>
    <x v="4"/>
    <n v="6125.8772197891649"/>
    <n v="429"/>
    <x v="1"/>
    <d v="2023-11-03T00:00:00"/>
    <n v="28"/>
    <x v="4"/>
    <s v="Normal"/>
  </r>
  <r>
    <s v="MicHEaL peNA"/>
    <x v="38"/>
    <x v="1"/>
    <x v="1"/>
    <x v="0"/>
    <d v="2021-02-02T00:00:00"/>
    <s v="Steven Edwards"/>
    <s v="Ltd White"/>
    <x v="3"/>
    <n v="11050.461292059272"/>
    <n v="465"/>
    <x v="2"/>
    <d v="2021-02-13T00:00:00"/>
    <n v="11"/>
    <x v="4"/>
    <s v="Abnormal"/>
  </r>
  <r>
    <s v="PauL paUL"/>
    <x v="19"/>
    <x v="1"/>
    <x v="6"/>
    <x v="3"/>
    <d v="2022-09-23T00:00:00"/>
    <s v="Brittany Hanson"/>
    <s v="PLC Morales"/>
    <x v="1"/>
    <n v="37976.575363290467"/>
    <n v="146"/>
    <x v="2"/>
    <d v="2022-10-13T00:00:00"/>
    <n v="20"/>
    <x v="0"/>
    <s v="Abnormal"/>
  </r>
  <r>
    <s v="ElIZabeth FloREs"/>
    <x v="34"/>
    <x v="0"/>
    <x v="5"/>
    <x v="5"/>
    <d v="2022-01-29T00:00:00"/>
    <s v="Nicholas Lara"/>
    <s v="Morales-Mendez"/>
    <x v="3"/>
    <n v="22566.954913898531"/>
    <n v="230"/>
    <x v="0"/>
    <d v="2022-02-17T00:00:00"/>
    <n v="19"/>
    <x v="0"/>
    <s v="Inconclusive"/>
  </r>
  <r>
    <s v="ryAn McDoNalD MD"/>
    <x v="7"/>
    <x v="1"/>
    <x v="3"/>
    <x v="2"/>
    <d v="2024-04-23T00:00:00"/>
    <s v="Kevin Smith"/>
    <s v="Lopez, and Jones Mcbride"/>
    <x v="2"/>
    <n v="4271.2511723117423"/>
    <n v="173"/>
    <x v="2"/>
    <d v="2024-05-08T00:00:00"/>
    <n v="15"/>
    <x v="2"/>
    <s v="Inconclusive"/>
  </r>
  <r>
    <s v="WiLliaM banKs"/>
    <x v="43"/>
    <x v="0"/>
    <x v="2"/>
    <x v="5"/>
    <d v="2020-04-03T00:00:00"/>
    <s v="Andrew Jones"/>
    <s v="Sandoval Peterson Rodriguez, and"/>
    <x v="0"/>
    <n v="2272.6326326057547"/>
    <n v="193"/>
    <x v="2"/>
    <d v="2020-04-17T00:00:00"/>
    <n v="14"/>
    <x v="4"/>
    <s v="Inconclusive"/>
  </r>
  <r>
    <s v="LaToyA rAMSEy"/>
    <x v="46"/>
    <x v="0"/>
    <x v="7"/>
    <x v="0"/>
    <d v="2020-09-20T00:00:00"/>
    <s v="Andrew Ford"/>
    <s v="Ware-Perez"/>
    <x v="3"/>
    <n v="10865.919152696189"/>
    <n v="481"/>
    <x v="1"/>
    <d v="2020-10-15T00:00:00"/>
    <n v="25"/>
    <x v="2"/>
    <s v="Abnormal"/>
  </r>
  <r>
    <s v="ausTIN sHaW"/>
    <x v="17"/>
    <x v="0"/>
    <x v="1"/>
    <x v="5"/>
    <d v="2019-09-05T00:00:00"/>
    <s v="Robin Williams"/>
    <s v="Kim, and Young Berry"/>
    <x v="1"/>
    <n v="38639.809915031612"/>
    <n v="156"/>
    <x v="1"/>
    <d v="2019-09-08T00:00:00"/>
    <n v="3"/>
    <x v="1"/>
    <s v="Abnormal"/>
  </r>
  <r>
    <s v="CLAUdIA DunCAn"/>
    <x v="55"/>
    <x v="0"/>
    <x v="3"/>
    <x v="5"/>
    <d v="2021-12-11T00:00:00"/>
    <s v="Gary Mendoza"/>
    <s v="Mosley and Gonzalez, Holden"/>
    <x v="4"/>
    <n v="48572.189233256351"/>
    <n v="144"/>
    <x v="0"/>
    <d v="2021-12-31T00:00:00"/>
    <n v="20"/>
    <x v="1"/>
    <s v="Inconclusive"/>
  </r>
  <r>
    <s v="JUStin moOdy"/>
    <x v="27"/>
    <x v="0"/>
    <x v="1"/>
    <x v="1"/>
    <d v="2022-04-21T00:00:00"/>
    <s v="Christopher Baker"/>
    <s v="and Sanders, Phillips Hernandez"/>
    <x v="0"/>
    <n v="12191.630163194932"/>
    <n v="414"/>
    <x v="1"/>
    <d v="2022-05-13T00:00:00"/>
    <n v="22"/>
    <x v="0"/>
    <s v="Inconclusive"/>
  </r>
  <r>
    <s v="JAMIE roDriguEz"/>
    <x v="51"/>
    <x v="0"/>
    <x v="1"/>
    <x v="0"/>
    <d v="2022-08-27T00:00:00"/>
    <s v="Joseph Buchanan"/>
    <s v="Beck White Anderson, and"/>
    <x v="1"/>
    <n v="48305.595566108124"/>
    <n v="166"/>
    <x v="0"/>
    <d v="2022-09-08T00:00:00"/>
    <n v="12"/>
    <x v="2"/>
    <s v="Abnormal"/>
  </r>
  <r>
    <s v="lUIs jaRVis"/>
    <x v="2"/>
    <x v="0"/>
    <x v="0"/>
    <x v="3"/>
    <d v="2021-10-02T00:00:00"/>
    <s v="Daniel Kim"/>
    <s v="and Singh, Kelley Mack"/>
    <x v="1"/>
    <n v="4897.5422386707442"/>
    <n v="206"/>
    <x v="1"/>
    <d v="2021-10-03T00:00:00"/>
    <n v="1"/>
    <x v="4"/>
    <s v="Inconclusive"/>
  </r>
  <r>
    <s v="Scott AlvAreZ"/>
    <x v="12"/>
    <x v="0"/>
    <x v="5"/>
    <x v="5"/>
    <d v="2022-03-21T00:00:00"/>
    <s v="Corey Hall"/>
    <s v="Valencia LLC"/>
    <x v="1"/>
    <n v="42564.433332859502"/>
    <n v="293"/>
    <x v="0"/>
    <d v="2022-04-08T00:00:00"/>
    <n v="18"/>
    <x v="0"/>
    <s v="Abnormal"/>
  </r>
  <r>
    <s v="dAviD miTchELl"/>
    <x v="12"/>
    <x v="1"/>
    <x v="6"/>
    <x v="0"/>
    <d v="2019-11-11T00:00:00"/>
    <s v="William Frank"/>
    <s v="White-Walters"/>
    <x v="4"/>
    <n v="35285.512585329692"/>
    <n v="352"/>
    <x v="1"/>
    <d v="2019-11-13T00:00:00"/>
    <n v="2"/>
    <x v="0"/>
    <s v="Inconclusive"/>
  </r>
  <r>
    <s v="jOhn gRAhAM"/>
    <x v="44"/>
    <x v="1"/>
    <x v="0"/>
    <x v="1"/>
    <d v="2020-11-09T00:00:00"/>
    <s v="Jill Rodriguez MD"/>
    <s v="Mcgee, Walker and Clark"/>
    <x v="2"/>
    <n v="34837.148915764432"/>
    <n v="442"/>
    <x v="1"/>
    <d v="2020-11-23T00:00:00"/>
    <n v="14"/>
    <x v="0"/>
    <s v="Normal"/>
  </r>
  <r>
    <s v="cRaig MILEs"/>
    <x v="62"/>
    <x v="0"/>
    <x v="1"/>
    <x v="1"/>
    <d v="2024-04-10T00:00:00"/>
    <s v="Kristy White"/>
    <s v="Ltd Schroeder"/>
    <x v="0"/>
    <n v="26347.829428034394"/>
    <n v="265"/>
    <x v="2"/>
    <d v="2024-05-09T00:00:00"/>
    <n v="29"/>
    <x v="3"/>
    <s v="Inconclusive"/>
  </r>
  <r>
    <s v="JIM gArRETt"/>
    <x v="29"/>
    <x v="1"/>
    <x v="5"/>
    <x v="4"/>
    <d v="2021-06-06T00:00:00"/>
    <s v="Colleen Ramirez MD"/>
    <s v="Porter-Dunn"/>
    <x v="2"/>
    <n v="49993.476130538213"/>
    <n v="484"/>
    <x v="0"/>
    <d v="2021-06-09T00:00:00"/>
    <n v="3"/>
    <x v="1"/>
    <s v="Abnormal"/>
  </r>
  <r>
    <s v="jOhN coOk"/>
    <x v="46"/>
    <x v="1"/>
    <x v="1"/>
    <x v="1"/>
    <d v="2022-08-02T00:00:00"/>
    <s v="Samuel Vasquez"/>
    <s v="Keith Gallagher and Washington,"/>
    <x v="4"/>
    <n v="30260.76722207377"/>
    <n v="197"/>
    <x v="1"/>
    <d v="2022-08-04T00:00:00"/>
    <n v="2"/>
    <x v="0"/>
    <s v="Normal"/>
  </r>
  <r>
    <s v="dOnNa Levy"/>
    <x v="38"/>
    <x v="1"/>
    <x v="7"/>
    <x v="0"/>
    <d v="2022-12-01T00:00:00"/>
    <s v="Eric Baker"/>
    <s v="Howard Hudson and Hill,"/>
    <x v="1"/>
    <n v="23136.672379945343"/>
    <n v="470"/>
    <x v="1"/>
    <d v="2022-12-23T00:00:00"/>
    <n v="22"/>
    <x v="0"/>
    <s v="Abnormal"/>
  </r>
  <r>
    <s v="BEtHaNY FiSheR"/>
    <x v="3"/>
    <x v="1"/>
    <x v="2"/>
    <x v="0"/>
    <d v="2021-09-02T00:00:00"/>
    <s v="Joshua Warner"/>
    <s v="White Ltd"/>
    <x v="1"/>
    <n v="45912.358044702371"/>
    <n v="204"/>
    <x v="2"/>
    <d v="2021-09-10T00:00:00"/>
    <n v="8"/>
    <x v="3"/>
    <s v="Normal"/>
  </r>
  <r>
    <s v="ThoMaS MeLenDeZ"/>
    <x v="60"/>
    <x v="1"/>
    <x v="3"/>
    <x v="2"/>
    <d v="2023-01-13T00:00:00"/>
    <s v="Michael Webster"/>
    <s v="Freeman-Holt"/>
    <x v="3"/>
    <n v="41034.352247307033"/>
    <n v="360"/>
    <x v="2"/>
    <d v="2023-02-09T00:00:00"/>
    <n v="27"/>
    <x v="3"/>
    <s v="Normal"/>
  </r>
  <r>
    <s v="EriC ORTEGa"/>
    <x v="33"/>
    <x v="1"/>
    <x v="4"/>
    <x v="2"/>
    <d v="2020-09-13T00:00:00"/>
    <s v="Craig Guerra"/>
    <s v="Smith Hall and Chan,"/>
    <x v="1"/>
    <n v="13032.599973899774"/>
    <n v="260"/>
    <x v="0"/>
    <d v="2020-10-11T00:00:00"/>
    <n v="28"/>
    <x v="4"/>
    <s v="Normal"/>
  </r>
  <r>
    <s v="jaMiE AustIn"/>
    <x v="8"/>
    <x v="1"/>
    <x v="6"/>
    <x v="2"/>
    <d v="2019-07-21T00:00:00"/>
    <s v="Catherine Rice"/>
    <s v="Johnson, Moore Wade and"/>
    <x v="4"/>
    <n v="47484.921719823462"/>
    <n v="358"/>
    <x v="1"/>
    <d v="2019-07-22T00:00:00"/>
    <n v="1"/>
    <x v="3"/>
    <s v="Inconclusive"/>
  </r>
  <r>
    <s v="kElLy hoUSE"/>
    <x v="20"/>
    <x v="0"/>
    <x v="0"/>
    <x v="5"/>
    <d v="2023-02-08T00:00:00"/>
    <s v="Tony Martinez"/>
    <s v="LLC Smith"/>
    <x v="4"/>
    <n v="32709.614939156188"/>
    <n v="242"/>
    <x v="1"/>
    <d v="2023-02-21T00:00:00"/>
    <n v="13"/>
    <x v="0"/>
    <s v="Inconclusive"/>
  </r>
  <r>
    <s v="LEslie RoBerSON"/>
    <x v="1"/>
    <x v="0"/>
    <x v="0"/>
    <x v="4"/>
    <d v="2020-02-22T00:00:00"/>
    <s v="Jennifer Andrews"/>
    <s v="Obrien PLC"/>
    <x v="2"/>
    <n v="19597.588028819027"/>
    <n v="448"/>
    <x v="2"/>
    <d v="2020-03-22T00:00:00"/>
    <n v="29"/>
    <x v="2"/>
    <s v="Inconclusive"/>
  </r>
  <r>
    <s v="joshUa coNTrERas"/>
    <x v="47"/>
    <x v="1"/>
    <x v="5"/>
    <x v="4"/>
    <d v="2021-01-21T00:00:00"/>
    <s v="Daniel Lopez"/>
    <s v="Weaver-Watson"/>
    <x v="3"/>
    <n v="43517.045697065587"/>
    <n v="152"/>
    <x v="1"/>
    <d v="2021-02-18T00:00:00"/>
    <n v="28"/>
    <x v="3"/>
    <s v="Abnormal"/>
  </r>
  <r>
    <s v="DEREk RoBLes"/>
    <x v="62"/>
    <x v="0"/>
    <x v="6"/>
    <x v="2"/>
    <d v="2021-07-02T00:00:00"/>
    <s v="Donna Larson"/>
    <s v="Jones-Ray"/>
    <x v="2"/>
    <n v="14159.209555600071"/>
    <n v="474"/>
    <x v="1"/>
    <d v="2021-07-07T00:00:00"/>
    <n v="5"/>
    <x v="4"/>
    <s v="Abnormal"/>
  </r>
  <r>
    <s v="RUsSelL FiGuErOa"/>
    <x v="45"/>
    <x v="0"/>
    <x v="2"/>
    <x v="2"/>
    <d v="2023-09-27T00:00:00"/>
    <s v="John Johnson"/>
    <s v="Harris Inc"/>
    <x v="3"/>
    <n v="13387.698009814028"/>
    <n v="158"/>
    <x v="0"/>
    <d v="2023-10-16T00:00:00"/>
    <n v="19"/>
    <x v="0"/>
    <s v="Normal"/>
  </r>
  <r>
    <s v="eLIzAbeTh cArRILlO"/>
    <x v="58"/>
    <x v="1"/>
    <x v="5"/>
    <x v="0"/>
    <d v="2021-12-04T00:00:00"/>
    <s v="Amanda Carpenter"/>
    <s v="Stewart-Ortiz"/>
    <x v="4"/>
    <n v="35479.257066803184"/>
    <n v="405"/>
    <x v="2"/>
    <d v="2021-12-11T00:00:00"/>
    <n v="7"/>
    <x v="1"/>
    <s v="Normal"/>
  </r>
  <r>
    <s v="kaRen YOUnG"/>
    <x v="12"/>
    <x v="1"/>
    <x v="6"/>
    <x v="5"/>
    <d v="2022-03-07T00:00:00"/>
    <s v="Jake Collins"/>
    <s v="and Decker Schmitt, Thompson"/>
    <x v="1"/>
    <n v="48826.718726488987"/>
    <n v="106"/>
    <x v="1"/>
    <d v="2022-04-02T00:00:00"/>
    <n v="26"/>
    <x v="1"/>
    <s v="Inconclusive"/>
  </r>
  <r>
    <s v="JEsSicA hAYDEn"/>
    <x v="23"/>
    <x v="0"/>
    <x v="5"/>
    <x v="3"/>
    <d v="2019-07-25T00:00:00"/>
    <s v="Jeremy Smith"/>
    <s v="Barr-Ramirez"/>
    <x v="3"/>
    <n v="11235.087043959642"/>
    <n v="244"/>
    <x v="0"/>
    <d v="2019-08-22T00:00:00"/>
    <n v="28"/>
    <x v="4"/>
    <s v="Normal"/>
  </r>
  <r>
    <s v="tHoMAs mCconNEll"/>
    <x v="27"/>
    <x v="1"/>
    <x v="6"/>
    <x v="0"/>
    <d v="2020-03-16T00:00:00"/>
    <s v="Sarah Vasquez"/>
    <s v="Taylor Jones, and Johnson"/>
    <x v="1"/>
    <n v="10819.216371232034"/>
    <n v="468"/>
    <x v="1"/>
    <d v="2020-04-03T00:00:00"/>
    <n v="18"/>
    <x v="2"/>
    <s v="Normal"/>
  </r>
  <r>
    <s v="BrAdLEY mAck"/>
    <x v="37"/>
    <x v="0"/>
    <x v="5"/>
    <x v="2"/>
    <d v="2021-01-26T00:00:00"/>
    <s v="Chad Obrien"/>
    <s v="Williams Macias and Parker,"/>
    <x v="0"/>
    <n v="41040.776755794854"/>
    <n v="424"/>
    <x v="1"/>
    <d v="2021-02-23T00:00:00"/>
    <n v="28"/>
    <x v="1"/>
    <s v="Inconclusive"/>
  </r>
  <r>
    <s v="EdDIE PAlmEr"/>
    <x v="46"/>
    <x v="1"/>
    <x v="1"/>
    <x v="4"/>
    <d v="2020-10-06T00:00:00"/>
    <s v="Benjamin Stewart"/>
    <s v="Small, Anderson Phillips and"/>
    <x v="0"/>
    <n v="15481.624879542827"/>
    <n v="219"/>
    <x v="0"/>
    <d v="2020-10-31T00:00:00"/>
    <n v="25"/>
    <x v="1"/>
    <s v="Abnormal"/>
  </r>
  <r>
    <s v="Edward HAwKiNs"/>
    <x v="17"/>
    <x v="1"/>
    <x v="7"/>
    <x v="3"/>
    <d v="2023-06-08T00:00:00"/>
    <s v="Gregory Allen"/>
    <s v="and Mcgrath Rice Wilson,"/>
    <x v="1"/>
    <n v="18963.485403363618"/>
    <n v="215"/>
    <x v="2"/>
    <d v="2023-06-19T00:00:00"/>
    <n v="11"/>
    <x v="2"/>
    <s v="Abnormal"/>
  </r>
  <r>
    <s v="dAniEl BAKEr"/>
    <x v="20"/>
    <x v="0"/>
    <x v="2"/>
    <x v="3"/>
    <d v="2019-07-03T00:00:00"/>
    <s v="Rachel Taylor"/>
    <s v="PLC Nunez"/>
    <x v="3"/>
    <n v="9420.305948814972"/>
    <n v="431"/>
    <x v="2"/>
    <d v="2019-07-25T00:00:00"/>
    <n v="22"/>
    <x v="3"/>
    <s v="Abnormal"/>
  </r>
  <r>
    <s v="taYLor bUsH iII"/>
    <x v="15"/>
    <x v="0"/>
    <x v="3"/>
    <x v="1"/>
    <d v="2023-08-23T00:00:00"/>
    <s v="Joshua Lopez"/>
    <s v="Cooper-Trujillo"/>
    <x v="4"/>
    <n v="10294.77619127941"/>
    <n v="450"/>
    <x v="1"/>
    <d v="2023-09-10T00:00:00"/>
    <n v="18"/>
    <x v="4"/>
    <s v="Normal"/>
  </r>
  <r>
    <s v="dIaNe ThoMas"/>
    <x v="57"/>
    <x v="0"/>
    <x v="2"/>
    <x v="2"/>
    <d v="2022-04-20T00:00:00"/>
    <s v="Juan Mitchell"/>
    <s v="Cox-Castro"/>
    <x v="4"/>
    <n v="28533.892500731134"/>
    <n v="204"/>
    <x v="1"/>
    <d v="2022-04-28T00:00:00"/>
    <n v="8"/>
    <x v="4"/>
    <s v="Inconclusive"/>
  </r>
  <r>
    <s v="ArTHUR hICkS"/>
    <x v="58"/>
    <x v="0"/>
    <x v="6"/>
    <x v="5"/>
    <d v="2021-06-16T00:00:00"/>
    <s v="Angela Washington"/>
    <s v="Macias-Hall"/>
    <x v="2"/>
    <n v="5534.7079977520452"/>
    <n v="343"/>
    <x v="2"/>
    <d v="2021-07-12T00:00:00"/>
    <n v="26"/>
    <x v="2"/>
    <s v="Normal"/>
  </r>
  <r>
    <s v="dREw CasTAnEdA"/>
    <x v="6"/>
    <x v="1"/>
    <x v="1"/>
    <x v="1"/>
    <d v="2021-06-18T00:00:00"/>
    <s v="Melissa Diaz"/>
    <s v="Chavez, and Jenkins Davidson"/>
    <x v="4"/>
    <n v="19083.242837732378"/>
    <n v="174"/>
    <x v="0"/>
    <d v="2021-07-14T00:00:00"/>
    <n v="26"/>
    <x v="3"/>
    <s v="Inconclusive"/>
  </r>
  <r>
    <s v="eRnest STANtoN"/>
    <x v="64"/>
    <x v="0"/>
    <x v="4"/>
    <x v="0"/>
    <d v="2019-11-26T00:00:00"/>
    <s v="Joe Castro"/>
    <s v="and Ward Lucas, Smith"/>
    <x v="0"/>
    <n v="42106.197902810251"/>
    <n v="159"/>
    <x v="0"/>
    <d v="2019-12-10T00:00:00"/>
    <n v="14"/>
    <x v="2"/>
    <s v="Abnormal"/>
  </r>
  <r>
    <s v="MaRK fAuLknER"/>
    <x v="37"/>
    <x v="1"/>
    <x v="3"/>
    <x v="2"/>
    <d v="2024-03-24T00:00:00"/>
    <s v="William Cummings"/>
    <s v="Richards Group"/>
    <x v="3"/>
    <n v="21066.885683037162"/>
    <n v="269"/>
    <x v="2"/>
    <d v="2024-04-16T00:00:00"/>
    <n v="23"/>
    <x v="4"/>
    <s v="Inconclusive"/>
  </r>
  <r>
    <s v="melISSA AuSTin"/>
    <x v="30"/>
    <x v="1"/>
    <x v="7"/>
    <x v="1"/>
    <d v="2022-08-09T00:00:00"/>
    <s v="Jessica Giles"/>
    <s v="Scott PLC"/>
    <x v="4"/>
    <n v="40740.080909737488"/>
    <n v="333"/>
    <x v="0"/>
    <d v="2022-08-15T00:00:00"/>
    <n v="6"/>
    <x v="0"/>
    <s v="Abnormal"/>
  </r>
  <r>
    <s v="logan haRRis"/>
    <x v="28"/>
    <x v="1"/>
    <x v="4"/>
    <x v="0"/>
    <d v="2022-07-18T00:00:00"/>
    <s v="Heather King"/>
    <s v="Davis PLC"/>
    <x v="3"/>
    <n v="9321.9808996613738"/>
    <n v="104"/>
    <x v="0"/>
    <d v="2022-07-29T00:00:00"/>
    <n v="11"/>
    <x v="3"/>
    <s v="Normal"/>
  </r>
  <r>
    <s v="georgE daviS"/>
    <x v="15"/>
    <x v="0"/>
    <x v="5"/>
    <x v="5"/>
    <d v="2024-02-12T00:00:00"/>
    <s v="Mary Graham"/>
    <s v="Chapman and Perkins Dunlap,"/>
    <x v="1"/>
    <n v="2198.3680255476561"/>
    <n v="270"/>
    <x v="2"/>
    <d v="2024-02-23T00:00:00"/>
    <n v="11"/>
    <x v="0"/>
    <s v="Normal"/>
  </r>
  <r>
    <s v="MIChAel mILLEr"/>
    <x v="8"/>
    <x v="1"/>
    <x v="4"/>
    <x v="1"/>
    <d v="2022-07-06T00:00:00"/>
    <s v="Jessica Carrillo"/>
    <s v="Group Lopez"/>
    <x v="3"/>
    <n v="8113.8978777596367"/>
    <n v="310"/>
    <x v="1"/>
    <d v="2022-08-03T00:00:00"/>
    <n v="28"/>
    <x v="3"/>
    <s v="Abnormal"/>
  </r>
  <r>
    <s v="PatRicIA REYNOLDS"/>
    <x v="56"/>
    <x v="1"/>
    <x v="6"/>
    <x v="3"/>
    <d v="2020-03-11T00:00:00"/>
    <s v="Michael Jackson"/>
    <s v="Ltd Stevens"/>
    <x v="4"/>
    <n v="17484.425559137304"/>
    <n v="446"/>
    <x v="1"/>
    <d v="2020-03-30T00:00:00"/>
    <n v="19"/>
    <x v="4"/>
    <s v="Normal"/>
  </r>
  <r>
    <s v="DanIElLE mIRAnDA"/>
    <x v="12"/>
    <x v="1"/>
    <x v="7"/>
    <x v="5"/>
    <d v="2022-11-03T00:00:00"/>
    <s v="Jose Hayes"/>
    <s v="and Moore Osborne, Hanson"/>
    <x v="3"/>
    <n v="7249.797264841066"/>
    <n v="158"/>
    <x v="2"/>
    <d v="2022-11-21T00:00:00"/>
    <n v="18"/>
    <x v="0"/>
    <s v="Inconclusive"/>
  </r>
  <r>
    <s v="tYLer LoNG"/>
    <x v="14"/>
    <x v="0"/>
    <x v="2"/>
    <x v="4"/>
    <d v="2023-05-12T00:00:00"/>
    <s v="Aaron Meyers"/>
    <s v="Larson-Fitzgerald"/>
    <x v="1"/>
    <n v="8715.3662670250687"/>
    <n v="474"/>
    <x v="2"/>
    <d v="2023-06-08T00:00:00"/>
    <n v="27"/>
    <x v="0"/>
    <s v="Abnormal"/>
  </r>
  <r>
    <s v="ChaRLes HaYeS"/>
    <x v="64"/>
    <x v="1"/>
    <x v="5"/>
    <x v="5"/>
    <d v="2019-10-01T00:00:00"/>
    <s v="Vanessa Meyer"/>
    <s v="Cooper-Kerr"/>
    <x v="4"/>
    <n v="31376.504978994446"/>
    <n v="438"/>
    <x v="2"/>
    <d v="2019-10-27T00:00:00"/>
    <n v="26"/>
    <x v="2"/>
    <s v="Inconclusive"/>
  </r>
  <r>
    <s v="stACey TurNER"/>
    <x v="15"/>
    <x v="0"/>
    <x v="3"/>
    <x v="1"/>
    <d v="2020-01-08T00:00:00"/>
    <s v="Joseph Cole"/>
    <s v="and Johnson Weber, Fisher"/>
    <x v="1"/>
    <n v="33186.100524967798"/>
    <n v="488"/>
    <x v="0"/>
    <d v="2020-01-20T00:00:00"/>
    <n v="12"/>
    <x v="0"/>
    <s v="Inconclusive"/>
  </r>
  <r>
    <s v="EarL NgUyEn"/>
    <x v="45"/>
    <x v="0"/>
    <x v="2"/>
    <x v="4"/>
    <d v="2022-11-20T00:00:00"/>
    <s v="David Moreno"/>
    <s v="King Mcdaniel, Avila and"/>
    <x v="0"/>
    <n v="43486.586405507682"/>
    <n v="117"/>
    <x v="1"/>
    <d v="2022-12-18T00:00:00"/>
    <n v="28"/>
    <x v="1"/>
    <s v="Normal"/>
  </r>
  <r>
    <s v="tracY tHOMPSON"/>
    <x v="1"/>
    <x v="0"/>
    <x v="6"/>
    <x v="5"/>
    <d v="2019-10-26T00:00:00"/>
    <s v="Susan Holmes"/>
    <s v="Galloway-Carpenter"/>
    <x v="4"/>
    <n v="25226.890057488454"/>
    <n v="233"/>
    <x v="1"/>
    <d v="2019-10-31T00:00:00"/>
    <n v="5"/>
    <x v="4"/>
    <s v="Normal"/>
  </r>
  <r>
    <s v="alExAndeR SHannON"/>
    <x v="7"/>
    <x v="0"/>
    <x v="2"/>
    <x v="4"/>
    <d v="2023-03-31T00:00:00"/>
    <s v="Mrs. Erin Aguirre"/>
    <s v="Mcgee-Brady"/>
    <x v="1"/>
    <n v="14843.097599946206"/>
    <n v="308"/>
    <x v="1"/>
    <d v="2023-04-23T00:00:00"/>
    <n v="23"/>
    <x v="0"/>
    <s v="Normal"/>
  </r>
  <r>
    <s v="KATHLeeN ARroYo dDs"/>
    <x v="11"/>
    <x v="0"/>
    <x v="1"/>
    <x v="1"/>
    <d v="2023-10-27T00:00:00"/>
    <s v="Mark Taylor"/>
    <s v="Sandoval-Watson"/>
    <x v="0"/>
    <n v="22209.106178131657"/>
    <n v="119"/>
    <x v="0"/>
    <d v="2023-11-02T00:00:00"/>
    <n v="6"/>
    <x v="2"/>
    <s v="Inconclusive"/>
  </r>
  <r>
    <s v="rEBEcca barbEr"/>
    <x v="29"/>
    <x v="0"/>
    <x v="0"/>
    <x v="2"/>
    <d v="2024-05-04T00:00:00"/>
    <s v="Amber Nichols"/>
    <s v="Mitchell Inc"/>
    <x v="2"/>
    <n v="8732.6678281959485"/>
    <n v="255"/>
    <x v="0"/>
    <d v="2024-05-29T00:00:00"/>
    <n v="25"/>
    <x v="1"/>
    <s v="Abnormal"/>
  </r>
  <r>
    <s v="NAtasHA reYnolDS"/>
    <x v="1"/>
    <x v="0"/>
    <x v="0"/>
    <x v="4"/>
    <d v="2021-05-27T00:00:00"/>
    <s v="Karen Chandler"/>
    <s v="Floyd-Mckinney"/>
    <x v="1"/>
    <n v="41637.921609969322"/>
    <n v="410"/>
    <x v="0"/>
    <d v="2021-06-22T00:00:00"/>
    <n v="26"/>
    <x v="2"/>
    <s v="Abnormal"/>
  </r>
  <r>
    <s v="miTCHell HEatH"/>
    <x v="5"/>
    <x v="1"/>
    <x v="2"/>
    <x v="2"/>
    <d v="2023-09-13T00:00:00"/>
    <s v="Joshua Baker"/>
    <s v="Lee and Kaiser Shah,"/>
    <x v="0"/>
    <n v="43100.155798800377"/>
    <n v="163"/>
    <x v="2"/>
    <d v="2023-09-25T00:00:00"/>
    <n v="12"/>
    <x v="2"/>
    <s v="Abnormal"/>
  </r>
  <r>
    <s v="aSHlEY rUSsEll"/>
    <x v="5"/>
    <x v="0"/>
    <x v="1"/>
    <x v="1"/>
    <d v="2020-10-11T00:00:00"/>
    <s v="Grant Brown"/>
    <s v="Navarro-Munoz"/>
    <x v="0"/>
    <n v="31817.487098501795"/>
    <n v="347"/>
    <x v="0"/>
    <d v="2020-11-02T00:00:00"/>
    <n v="22"/>
    <x v="4"/>
    <s v="Inconclusive"/>
  </r>
  <r>
    <s v="JEnnifER HarrIs"/>
    <x v="35"/>
    <x v="1"/>
    <x v="6"/>
    <x v="1"/>
    <d v="2019-12-25T00:00:00"/>
    <s v="Ian Stuart"/>
    <s v="Stevenson-Wheeler"/>
    <x v="2"/>
    <n v="4370.3488554851838"/>
    <n v="321"/>
    <x v="1"/>
    <d v="2020-01-22T00:00:00"/>
    <n v="28"/>
    <x v="0"/>
    <s v="Inconclusive"/>
  </r>
  <r>
    <s v="BRIAN raMos"/>
    <x v="34"/>
    <x v="1"/>
    <x v="3"/>
    <x v="2"/>
    <d v="2019-06-16T00:00:00"/>
    <s v="Carolyn Santiago"/>
    <s v="Hernandez-Valenzuela"/>
    <x v="1"/>
    <n v="15867.098475222196"/>
    <n v="188"/>
    <x v="1"/>
    <d v="2019-07-01T00:00:00"/>
    <n v="15"/>
    <x v="0"/>
    <s v="Inconclusive"/>
  </r>
  <r>
    <s v="jaMeS baRKEr"/>
    <x v="12"/>
    <x v="1"/>
    <x v="3"/>
    <x v="0"/>
    <d v="2019-09-27T00:00:00"/>
    <s v="Michael Hardy"/>
    <s v="Ramirez-Robinson"/>
    <x v="4"/>
    <n v="29961.771375240798"/>
    <n v="421"/>
    <x v="2"/>
    <d v="2019-10-13T00:00:00"/>
    <n v="16"/>
    <x v="2"/>
    <s v="Normal"/>
  </r>
  <r>
    <s v="DaVId hErnAndeZ"/>
    <x v="25"/>
    <x v="0"/>
    <x v="1"/>
    <x v="1"/>
    <d v="2019-06-18T00:00:00"/>
    <s v="Ryan Ayala"/>
    <s v="Group Davis"/>
    <x v="2"/>
    <n v="2743.4503859077349"/>
    <n v="362"/>
    <x v="1"/>
    <d v="2019-07-04T00:00:00"/>
    <n v="16"/>
    <x v="1"/>
    <s v="Normal"/>
  </r>
  <r>
    <s v="eRin pagE"/>
    <x v="14"/>
    <x v="0"/>
    <x v="7"/>
    <x v="3"/>
    <d v="2020-01-14T00:00:00"/>
    <s v="Becky Duran"/>
    <s v="Turner-Wright"/>
    <x v="4"/>
    <n v="20778.060775039718"/>
    <n v="145"/>
    <x v="2"/>
    <d v="2020-02-12T00:00:00"/>
    <n v="29"/>
    <x v="0"/>
    <s v="Normal"/>
  </r>
  <r>
    <s v="AMANDA moRgaN"/>
    <x v="50"/>
    <x v="1"/>
    <x v="4"/>
    <x v="4"/>
    <d v="2020-09-27T00:00:00"/>
    <s v="Gregory Figueroa"/>
    <s v="Petersen-Hernandez"/>
    <x v="1"/>
    <n v="-652.18136937829695"/>
    <n v="144"/>
    <x v="2"/>
    <d v="2020-10-20T00:00:00"/>
    <n v="23"/>
    <x v="3"/>
    <s v="Abnormal"/>
  </r>
  <r>
    <s v="MARk ruIz"/>
    <x v="56"/>
    <x v="0"/>
    <x v="2"/>
    <x v="3"/>
    <d v="2021-10-27T00:00:00"/>
    <s v="John Smith"/>
    <s v="PLC Holt"/>
    <x v="3"/>
    <n v="32707.743328063301"/>
    <n v="260"/>
    <x v="2"/>
    <d v="2021-11-09T00:00:00"/>
    <n v="13"/>
    <x v="2"/>
    <s v="Abnormal"/>
  </r>
  <r>
    <s v="Mr. JUsTIn wHiTe"/>
    <x v="8"/>
    <x v="0"/>
    <x v="6"/>
    <x v="0"/>
    <d v="2021-01-30T00:00:00"/>
    <s v="Christopher Sandoval"/>
    <s v="Wright Vazquez, and Pitts"/>
    <x v="4"/>
    <n v="41880.949993847782"/>
    <n v="222"/>
    <x v="0"/>
    <d v="2021-02-14T00:00:00"/>
    <n v="15"/>
    <x v="3"/>
    <s v="Inconclusive"/>
  </r>
  <r>
    <s v="sTEphaniE DIaz"/>
    <x v="1"/>
    <x v="1"/>
    <x v="2"/>
    <x v="5"/>
    <d v="2022-03-26T00:00:00"/>
    <s v="Margaret Ortiz"/>
    <s v="and Beltran, Church Arroyo"/>
    <x v="1"/>
    <n v="21376.70183345515"/>
    <n v="396"/>
    <x v="0"/>
    <d v="2022-03-27T00:00:00"/>
    <n v="1"/>
    <x v="3"/>
    <s v="Normal"/>
  </r>
  <r>
    <s v="mIChELLe edWArdS"/>
    <x v="28"/>
    <x v="0"/>
    <x v="1"/>
    <x v="0"/>
    <d v="2019-12-21T00:00:00"/>
    <s v="David Garza"/>
    <s v="Ibarra-Chaney"/>
    <x v="1"/>
    <n v="43644.54467111663"/>
    <n v="129"/>
    <x v="0"/>
    <d v="2020-01-10T00:00:00"/>
    <n v="20"/>
    <x v="2"/>
    <s v="Abnormal"/>
  </r>
  <r>
    <s v="dEbRA EDwarDs"/>
    <x v="1"/>
    <x v="0"/>
    <x v="1"/>
    <x v="3"/>
    <d v="2020-05-19T00:00:00"/>
    <s v="Nicole Munoz"/>
    <s v="Robertson LLC"/>
    <x v="2"/>
    <n v="20601.567581669493"/>
    <n v="279"/>
    <x v="2"/>
    <d v="2020-06-18T00:00:00"/>
    <n v="30"/>
    <x v="0"/>
    <s v="Normal"/>
  </r>
  <r>
    <s v="Nicholas SiNGh"/>
    <x v="65"/>
    <x v="0"/>
    <x v="6"/>
    <x v="1"/>
    <d v="2022-03-24T00:00:00"/>
    <s v="Dale Kelly III"/>
    <s v="Walter-Cain"/>
    <x v="4"/>
    <n v="48574.753118109991"/>
    <n v="354"/>
    <x v="1"/>
    <d v="2022-04-23T00:00:00"/>
    <n v="30"/>
    <x v="0"/>
    <s v="Normal"/>
  </r>
  <r>
    <s v="jOel FAuLkNeR"/>
    <x v="65"/>
    <x v="1"/>
    <x v="6"/>
    <x v="4"/>
    <d v="2024-02-21T00:00:00"/>
    <s v="Timothy Edwards"/>
    <s v="Graham Ltd"/>
    <x v="1"/>
    <n v="32544.991066563111"/>
    <n v="246"/>
    <x v="2"/>
    <d v="2024-03-09T00:00:00"/>
    <n v="17"/>
    <x v="0"/>
    <s v="Inconclusive"/>
  </r>
  <r>
    <s v="jAred eDwarDs"/>
    <x v="60"/>
    <x v="1"/>
    <x v="2"/>
    <x v="5"/>
    <d v="2022-08-10T00:00:00"/>
    <s v="David Mills"/>
    <s v="Briggs Bailey Barnett, and"/>
    <x v="2"/>
    <n v="3548.4769342412346"/>
    <n v="175"/>
    <x v="0"/>
    <d v="2022-08-12T00:00:00"/>
    <n v="2"/>
    <x v="1"/>
    <s v="Normal"/>
  </r>
  <r>
    <s v="CHRISTOPher hEnDersON"/>
    <x v="43"/>
    <x v="0"/>
    <x v="6"/>
    <x v="1"/>
    <d v="2021-09-21T00:00:00"/>
    <s v="Stephanie Spencer"/>
    <s v="Perez-Morton"/>
    <x v="0"/>
    <n v="18259.678460868468"/>
    <n v="330"/>
    <x v="2"/>
    <d v="2021-10-05T00:00:00"/>
    <n v="14"/>
    <x v="1"/>
    <s v="Normal"/>
  </r>
  <r>
    <s v="TinA chaVeZ"/>
    <x v="19"/>
    <x v="1"/>
    <x v="1"/>
    <x v="4"/>
    <d v="2023-05-30T00:00:00"/>
    <s v="Allison Blankenship"/>
    <s v="Morse-Melton"/>
    <x v="1"/>
    <n v="2934.6315951521892"/>
    <n v="349"/>
    <x v="2"/>
    <d v="2023-06-15T00:00:00"/>
    <n v="16"/>
    <x v="2"/>
    <s v="Abnormal"/>
  </r>
  <r>
    <s v="SHaNnOn wHitE"/>
    <x v="21"/>
    <x v="1"/>
    <x v="2"/>
    <x v="0"/>
    <d v="2023-01-24T00:00:00"/>
    <s v="Katherine Guerra"/>
    <s v="Ltd Mullen"/>
    <x v="1"/>
    <n v="20032.130368324884"/>
    <n v="393"/>
    <x v="2"/>
    <d v="2023-02-09T00:00:00"/>
    <n v="16"/>
    <x v="1"/>
    <s v="Inconclusive"/>
  </r>
  <r>
    <s v="DanIEl DUfFY"/>
    <x v="3"/>
    <x v="0"/>
    <x v="4"/>
    <x v="0"/>
    <d v="2022-01-14T00:00:00"/>
    <s v="Barbara Hall"/>
    <s v="Ingram Bailey and Little,"/>
    <x v="2"/>
    <n v="24117.23236914886"/>
    <n v="103"/>
    <x v="0"/>
    <d v="2022-02-07T00:00:00"/>
    <n v="24"/>
    <x v="4"/>
    <s v="Abnormal"/>
  </r>
  <r>
    <s v="Joshua WIlLIAmS"/>
    <x v="67"/>
    <x v="1"/>
    <x v="3"/>
    <x v="3"/>
    <d v="2023-02-02T00:00:00"/>
    <s v="Daniel Cole"/>
    <s v="Gillespie-Zimmerman"/>
    <x v="1"/>
    <n v="1645.404545319976"/>
    <n v="198"/>
    <x v="0"/>
    <d v="2023-02-17T00:00:00"/>
    <n v="15"/>
    <x v="0"/>
    <s v="Inconclusive"/>
  </r>
  <r>
    <s v="mIchAEl wALker"/>
    <x v="30"/>
    <x v="1"/>
    <x v="2"/>
    <x v="5"/>
    <d v="2020-09-07T00:00:00"/>
    <s v="Shawn Alvarado"/>
    <s v="Aguilar-Lowery"/>
    <x v="3"/>
    <n v="44938.463700597516"/>
    <n v="471"/>
    <x v="1"/>
    <d v="2020-09-27T00:00:00"/>
    <n v="20"/>
    <x v="1"/>
    <s v="Normal"/>
  </r>
  <r>
    <s v="lACeY eLLiS"/>
    <x v="41"/>
    <x v="1"/>
    <x v="4"/>
    <x v="5"/>
    <d v="2024-05-06T00:00:00"/>
    <s v="Glenn Smith"/>
    <s v="Shields Harris and Poole,"/>
    <x v="0"/>
    <n v="9265.5532409885091"/>
    <n v="332"/>
    <x v="2"/>
    <d v="2024-05-13T00:00:00"/>
    <n v="7"/>
    <x v="3"/>
    <s v="Inconclusive"/>
  </r>
  <r>
    <s v="sTeVEn jAmes"/>
    <x v="9"/>
    <x v="0"/>
    <x v="3"/>
    <x v="4"/>
    <d v="2020-10-09T00:00:00"/>
    <s v="Robert Daniels III"/>
    <s v="Sanders Ingram, and Rogers"/>
    <x v="2"/>
    <n v="46451.25208251908"/>
    <n v="174"/>
    <x v="1"/>
    <d v="2020-10-28T00:00:00"/>
    <n v="19"/>
    <x v="1"/>
    <s v="Normal"/>
  </r>
  <r>
    <s v="JeNNiFEr JOnES"/>
    <x v="14"/>
    <x v="0"/>
    <x v="5"/>
    <x v="5"/>
    <d v="2021-08-17T00:00:00"/>
    <s v="Melissa Brown"/>
    <s v="and Sons Osborne"/>
    <x v="0"/>
    <n v="28822.505107127789"/>
    <n v="145"/>
    <x v="2"/>
    <d v="2021-09-04T00:00:00"/>
    <n v="18"/>
    <x v="0"/>
    <s v="Normal"/>
  </r>
  <r>
    <s v="AmBer SHEpArd"/>
    <x v="2"/>
    <x v="1"/>
    <x v="1"/>
    <x v="4"/>
    <d v="2021-07-25T00:00:00"/>
    <s v="Ashley Nunez"/>
    <s v="Williams Armstrong Stafford, and"/>
    <x v="3"/>
    <n v="4133.5604037942976"/>
    <n v="209"/>
    <x v="2"/>
    <d v="2021-08-15T00:00:00"/>
    <n v="21"/>
    <x v="4"/>
    <s v="Inconclusive"/>
  </r>
  <r>
    <s v="nancY sutTOn"/>
    <x v="49"/>
    <x v="0"/>
    <x v="2"/>
    <x v="5"/>
    <d v="2020-12-31T00:00:00"/>
    <s v="Sarah Munoz"/>
    <s v="and Bowman Yang, Caldwell"/>
    <x v="0"/>
    <n v="24918.81888872409"/>
    <n v="389"/>
    <x v="2"/>
    <d v="2021-01-24T00:00:00"/>
    <n v="24"/>
    <x v="3"/>
    <s v="Inconclusive"/>
  </r>
  <r>
    <s v="AMy GUtIERRez"/>
    <x v="51"/>
    <x v="1"/>
    <x v="7"/>
    <x v="2"/>
    <d v="2021-06-28T00:00:00"/>
    <s v="Ashley Jimenez"/>
    <s v="and Tran Sons"/>
    <x v="3"/>
    <n v="49938.466569506098"/>
    <n v="297"/>
    <x v="1"/>
    <d v="2021-07-27T00:00:00"/>
    <n v="29"/>
    <x v="0"/>
    <s v="Normal"/>
  </r>
  <r>
    <s v="JACK baRNES"/>
    <x v="21"/>
    <x v="0"/>
    <x v="3"/>
    <x v="2"/>
    <d v="2020-08-11T00:00:00"/>
    <s v="David Carlson"/>
    <s v="and Stephens Sons"/>
    <x v="1"/>
    <n v="3840.1498830261712"/>
    <n v="152"/>
    <x v="2"/>
    <d v="2020-08-29T00:00:00"/>
    <n v="18"/>
    <x v="0"/>
    <s v="Normal"/>
  </r>
  <r>
    <s v="DWAyne BOoNE"/>
    <x v="61"/>
    <x v="0"/>
    <x v="1"/>
    <x v="2"/>
    <d v="2019-11-21T00:00:00"/>
    <s v="Melissa Higgins"/>
    <s v="Richardson Higgins, and Brown"/>
    <x v="2"/>
    <n v="9471.5671051551672"/>
    <n v="126"/>
    <x v="1"/>
    <d v="2019-11-22T00:00:00"/>
    <n v="1"/>
    <x v="1"/>
    <s v="Normal"/>
  </r>
  <r>
    <s v="cHriSTopHer lOWe"/>
    <x v="60"/>
    <x v="0"/>
    <x v="3"/>
    <x v="3"/>
    <d v="2022-07-21T00:00:00"/>
    <s v="Kevin Mitchell"/>
    <s v="Martinez Hill, and Gonzalez"/>
    <x v="4"/>
    <n v="12580.51144736067"/>
    <n v="447"/>
    <x v="0"/>
    <d v="2022-08-11T00:00:00"/>
    <n v="21"/>
    <x v="2"/>
    <s v="Abnormal"/>
  </r>
  <r>
    <s v="WILLie wALKER"/>
    <x v="4"/>
    <x v="0"/>
    <x v="0"/>
    <x v="3"/>
    <d v="2024-01-22T00:00:00"/>
    <s v="Lisa Wilson"/>
    <s v="Morton-Hall"/>
    <x v="0"/>
    <n v="34086.514826927239"/>
    <n v="219"/>
    <x v="2"/>
    <d v="2024-02-01T00:00:00"/>
    <n v="10"/>
    <x v="4"/>
    <s v="Inconclusive"/>
  </r>
  <r>
    <s v="DaWn WHITe"/>
    <x v="52"/>
    <x v="0"/>
    <x v="3"/>
    <x v="3"/>
    <d v="2019-07-08T00:00:00"/>
    <s v="Gregory Nunez"/>
    <s v="and Christian Thompson Lewis,"/>
    <x v="2"/>
    <n v="17794.384594582902"/>
    <n v="465"/>
    <x v="2"/>
    <d v="2019-07-26T00:00:00"/>
    <n v="18"/>
    <x v="1"/>
    <s v="Abnormal"/>
  </r>
  <r>
    <s v="JanE MedIna"/>
    <x v="8"/>
    <x v="1"/>
    <x v="1"/>
    <x v="4"/>
    <d v="2022-10-04T00:00:00"/>
    <s v="Gregory Mckinney"/>
    <s v="Sandoval, Scott Carr and"/>
    <x v="4"/>
    <n v="32011.668116810193"/>
    <n v="130"/>
    <x v="0"/>
    <d v="2022-10-10T00:00:00"/>
    <n v="6"/>
    <x v="3"/>
    <s v="Inconclusive"/>
  </r>
  <r>
    <s v="donNA CLarKE"/>
    <x v="42"/>
    <x v="1"/>
    <x v="1"/>
    <x v="2"/>
    <d v="2020-03-09T00:00:00"/>
    <s v="Laura Bauer"/>
    <s v="Day-Rocha"/>
    <x v="0"/>
    <n v="29785.148985144155"/>
    <n v="424"/>
    <x v="2"/>
    <d v="2020-03-20T00:00:00"/>
    <n v="11"/>
    <x v="0"/>
    <s v="Abnormal"/>
  </r>
  <r>
    <s v="kristINE GLovEr"/>
    <x v="62"/>
    <x v="1"/>
    <x v="2"/>
    <x v="5"/>
    <d v="2023-09-08T00:00:00"/>
    <s v="Michelle Chavez"/>
    <s v="Soto-Warren"/>
    <x v="4"/>
    <n v="32440.792673080454"/>
    <n v="337"/>
    <x v="0"/>
    <d v="2023-09-25T00:00:00"/>
    <n v="17"/>
    <x v="4"/>
    <s v="Inconclusive"/>
  </r>
  <r>
    <s v="LUIS REeD"/>
    <x v="12"/>
    <x v="1"/>
    <x v="3"/>
    <x v="1"/>
    <d v="2022-01-21T00:00:00"/>
    <s v="Shelly Andrade"/>
    <s v="LLC Gates"/>
    <x v="2"/>
    <n v="5453.0498181984804"/>
    <n v="337"/>
    <x v="1"/>
    <d v="2022-02-16T00:00:00"/>
    <n v="26"/>
    <x v="4"/>
    <s v="Abnormal"/>
  </r>
  <r>
    <s v="apriL kHaN"/>
    <x v="5"/>
    <x v="1"/>
    <x v="2"/>
    <x v="4"/>
    <d v="2023-01-13T00:00:00"/>
    <s v="Patricia Kirk"/>
    <s v="Spencer-Carr"/>
    <x v="3"/>
    <n v="39941.921071991484"/>
    <n v="346"/>
    <x v="1"/>
    <d v="2023-02-10T00:00:00"/>
    <n v="28"/>
    <x v="0"/>
    <s v="Inconclusive"/>
  </r>
  <r>
    <s v="sCOTt goNZaLez"/>
    <x v="16"/>
    <x v="1"/>
    <x v="6"/>
    <x v="0"/>
    <d v="2021-08-21T00:00:00"/>
    <s v="Paul Myers"/>
    <s v="Wright-Ingram"/>
    <x v="2"/>
    <n v="24719.655913974933"/>
    <n v="145"/>
    <x v="1"/>
    <d v="2021-09-08T00:00:00"/>
    <n v="18"/>
    <x v="2"/>
    <s v="Abnormal"/>
  </r>
  <r>
    <s v="brIttANy WALKER"/>
    <x v="65"/>
    <x v="0"/>
    <x v="5"/>
    <x v="0"/>
    <d v="2024-01-29T00:00:00"/>
    <s v="Kevin Ross"/>
    <s v="Mitchell, Boyd Lopez and"/>
    <x v="0"/>
    <n v="45943.300681070199"/>
    <n v="446"/>
    <x v="1"/>
    <d v="2024-02-12T00:00:00"/>
    <n v="14"/>
    <x v="3"/>
    <s v="Normal"/>
  </r>
  <r>
    <s v="vICkI JoRdaN"/>
    <x v="46"/>
    <x v="1"/>
    <x v="2"/>
    <x v="1"/>
    <d v="2022-04-10T00:00:00"/>
    <s v="Bonnie Jackson"/>
    <s v="Schultz-Murray"/>
    <x v="1"/>
    <n v="48754.765994631111"/>
    <n v="491"/>
    <x v="1"/>
    <d v="2022-04-16T00:00:00"/>
    <n v="6"/>
    <x v="1"/>
    <s v="Normal"/>
  </r>
  <r>
    <s v="mrS. coURTNEY PaTtErSoN DdS"/>
    <x v="58"/>
    <x v="0"/>
    <x v="4"/>
    <x v="3"/>
    <d v="2022-03-30T00:00:00"/>
    <s v="Shawn Johnson"/>
    <s v="and Lawrence Combs Carpenter,"/>
    <x v="3"/>
    <n v="44751.027620747023"/>
    <n v="189"/>
    <x v="0"/>
    <d v="2022-04-18T00:00:00"/>
    <n v="19"/>
    <x v="4"/>
    <s v="Normal"/>
  </r>
  <r>
    <s v="JosHUA wIllIaMS"/>
    <x v="52"/>
    <x v="1"/>
    <x v="2"/>
    <x v="1"/>
    <d v="2020-03-16T00:00:00"/>
    <s v="Adam Robles"/>
    <s v="Cook-Stevens"/>
    <x v="0"/>
    <n v="1665.5638373084719"/>
    <n v="154"/>
    <x v="0"/>
    <d v="2020-04-06T00:00:00"/>
    <n v="21"/>
    <x v="3"/>
    <s v="Normal"/>
  </r>
  <r>
    <s v="mArk deckeR"/>
    <x v="5"/>
    <x v="1"/>
    <x v="7"/>
    <x v="4"/>
    <d v="2022-06-06T00:00:00"/>
    <s v="Daniel Soto"/>
    <s v="Brown Zhang and Lopez,"/>
    <x v="4"/>
    <n v="34243.973702280506"/>
    <n v="363"/>
    <x v="2"/>
    <d v="2022-06-30T00:00:00"/>
    <n v="24"/>
    <x v="1"/>
    <s v="Abnormal"/>
  </r>
  <r>
    <s v="mAriO MaRTIN"/>
    <x v="39"/>
    <x v="1"/>
    <x v="2"/>
    <x v="4"/>
    <d v="2023-08-01T00:00:00"/>
    <s v="Amy Chaney"/>
    <s v="Bartlett Owens and Hardy,"/>
    <x v="4"/>
    <n v="35252.906382831825"/>
    <n v="355"/>
    <x v="2"/>
    <d v="2023-08-05T00:00:00"/>
    <n v="4"/>
    <x v="0"/>
    <s v="Abnormal"/>
  </r>
  <r>
    <s v="DoNnA EaTon"/>
    <x v="59"/>
    <x v="0"/>
    <x v="5"/>
    <x v="5"/>
    <d v="2021-02-01T00:00:00"/>
    <s v="Jennifer Garza"/>
    <s v="Barrett PLC"/>
    <x v="0"/>
    <n v="1296.1437387796661"/>
    <n v="290"/>
    <x v="2"/>
    <d v="2021-02-06T00:00:00"/>
    <n v="5"/>
    <x v="2"/>
    <s v="Abnormal"/>
  </r>
  <r>
    <s v="mICHAel RAmsey"/>
    <x v="2"/>
    <x v="0"/>
    <x v="0"/>
    <x v="2"/>
    <d v="2022-08-19T00:00:00"/>
    <s v="Ryan Mcknight"/>
    <s v="Snyder Sons and"/>
    <x v="2"/>
    <n v="830.07437848834707"/>
    <n v="209"/>
    <x v="2"/>
    <d v="2022-09-13T00:00:00"/>
    <n v="25"/>
    <x v="1"/>
    <s v="Normal"/>
  </r>
  <r>
    <s v="LOri beLL md"/>
    <x v="40"/>
    <x v="1"/>
    <x v="0"/>
    <x v="4"/>
    <d v="2020-10-02T00:00:00"/>
    <s v="Jonathan Crawford Jr."/>
    <s v="Allen and Valdez, Cantrell"/>
    <x v="3"/>
    <n v="3937.4464137689938"/>
    <n v="241"/>
    <x v="0"/>
    <d v="2020-10-12T00:00:00"/>
    <n v="10"/>
    <x v="1"/>
    <s v="Inconclusive"/>
  </r>
  <r>
    <s v="JONATHAn allen"/>
    <x v="17"/>
    <x v="1"/>
    <x v="2"/>
    <x v="3"/>
    <d v="2022-02-15T00:00:00"/>
    <s v="Frank Guerrero"/>
    <s v="Wright, Wright and Gardner"/>
    <x v="4"/>
    <n v="28605.680975774398"/>
    <n v="438"/>
    <x v="0"/>
    <d v="2022-03-14T00:00:00"/>
    <n v="27"/>
    <x v="4"/>
    <s v="Abnormal"/>
  </r>
  <r>
    <s v="dr. WHiTneY AGUIlaR"/>
    <x v="42"/>
    <x v="1"/>
    <x v="7"/>
    <x v="1"/>
    <d v="2022-11-22T00:00:00"/>
    <s v="Caitlin Garner"/>
    <s v="Inc Turner"/>
    <x v="3"/>
    <n v="25488.212633258805"/>
    <n v="382"/>
    <x v="0"/>
    <d v="2022-12-15T00:00:00"/>
    <n v="23"/>
    <x v="3"/>
    <s v="Inconclusive"/>
  </r>
  <r>
    <s v="Dr. CASeY RIcHARdsON"/>
    <x v="44"/>
    <x v="0"/>
    <x v="7"/>
    <x v="0"/>
    <d v="2023-12-12T00:00:00"/>
    <s v="Ashley Page"/>
    <s v="Robertson, Andersen Stanley and"/>
    <x v="1"/>
    <n v="8638.3842461211807"/>
    <n v="135"/>
    <x v="0"/>
    <d v="2023-12-22T00:00:00"/>
    <n v="10"/>
    <x v="2"/>
    <s v="Normal"/>
  </r>
  <r>
    <s v="JAmes BROWN"/>
    <x v="39"/>
    <x v="0"/>
    <x v="3"/>
    <x v="0"/>
    <d v="2020-07-20T00:00:00"/>
    <s v="Christopher Watkins"/>
    <s v="Cooper-Clarke"/>
    <x v="0"/>
    <n v="8657.9971145107884"/>
    <n v="361"/>
    <x v="1"/>
    <d v="2020-08-04T00:00:00"/>
    <n v="15"/>
    <x v="2"/>
    <s v="Inconclusive"/>
  </r>
  <r>
    <s v="MArk ellIoTT"/>
    <x v="9"/>
    <x v="0"/>
    <x v="6"/>
    <x v="5"/>
    <d v="2023-08-21T00:00:00"/>
    <s v="Brenda Nguyen"/>
    <s v="and Walker Schmidt, Soto"/>
    <x v="0"/>
    <n v="37461.432270512152"/>
    <n v="254"/>
    <x v="2"/>
    <d v="2023-08-22T00:00:00"/>
    <n v="1"/>
    <x v="1"/>
    <s v="Inconclusive"/>
  </r>
  <r>
    <s v="cynTHIa duRaN"/>
    <x v="6"/>
    <x v="1"/>
    <x v="5"/>
    <x v="3"/>
    <d v="2019-08-02T00:00:00"/>
    <s v="Matthew Roberts"/>
    <s v="Gregory-Hammond"/>
    <x v="1"/>
    <n v="34369.777572444087"/>
    <n v="345"/>
    <x v="1"/>
    <d v="2019-08-30T00:00:00"/>
    <n v="28"/>
    <x v="4"/>
    <s v="Inconclusive"/>
  </r>
  <r>
    <s v="taMMY KiNg"/>
    <x v="66"/>
    <x v="0"/>
    <x v="3"/>
    <x v="0"/>
    <d v="2021-08-01T00:00:00"/>
    <s v="Brandon Miller"/>
    <s v="Cowan, and Gomez Edwards"/>
    <x v="0"/>
    <n v="1048.4089018377417"/>
    <n v="207"/>
    <x v="0"/>
    <d v="2021-08-25T00:00:00"/>
    <n v="24"/>
    <x v="2"/>
    <s v="Normal"/>
  </r>
  <r>
    <s v="SCOTt ScOtt"/>
    <x v="12"/>
    <x v="1"/>
    <x v="6"/>
    <x v="2"/>
    <d v="2021-03-05T00:00:00"/>
    <s v="Barbara Schmidt"/>
    <s v="and Johnson Cantrell Ford,"/>
    <x v="3"/>
    <n v="20905.514414878635"/>
    <n v="174"/>
    <x v="2"/>
    <d v="2021-03-19T00:00:00"/>
    <n v="14"/>
    <x v="1"/>
    <s v="Abnormal"/>
  </r>
  <r>
    <s v="jEsuS WOLfE"/>
    <x v="17"/>
    <x v="0"/>
    <x v="4"/>
    <x v="4"/>
    <d v="2023-10-16T00:00:00"/>
    <s v="Gina Lopez"/>
    <s v="Rojas Ltd"/>
    <x v="3"/>
    <n v="17604.46453973604"/>
    <n v="215"/>
    <x v="0"/>
    <d v="2023-10-21T00:00:00"/>
    <n v="5"/>
    <x v="1"/>
    <s v="Normal"/>
  </r>
  <r>
    <s v="raLpH johnSON"/>
    <x v="5"/>
    <x v="0"/>
    <x v="6"/>
    <x v="2"/>
    <d v="2023-02-25T00:00:00"/>
    <s v="John Munoz"/>
    <s v="Miller, and Young Rodriguez"/>
    <x v="1"/>
    <n v="12668.41650502688"/>
    <n v="320"/>
    <x v="2"/>
    <d v="2023-03-06T00:00:00"/>
    <n v="9"/>
    <x v="1"/>
    <s v="Abnormal"/>
  </r>
  <r>
    <s v="PEGgY RoBinSON"/>
    <x v="30"/>
    <x v="0"/>
    <x v="7"/>
    <x v="1"/>
    <d v="2023-03-26T00:00:00"/>
    <s v="Brett Hogan"/>
    <s v="PLC Parker"/>
    <x v="4"/>
    <n v="17402.49659547089"/>
    <n v="300"/>
    <x v="2"/>
    <d v="2023-04-03T00:00:00"/>
    <n v="8"/>
    <x v="4"/>
    <s v="Normal"/>
  </r>
  <r>
    <s v="TeReSa BlaCk"/>
    <x v="44"/>
    <x v="1"/>
    <x v="1"/>
    <x v="4"/>
    <d v="2019-05-20T00:00:00"/>
    <s v="Robert Mendez"/>
    <s v="LLC Anderson"/>
    <x v="0"/>
    <n v="26907.228694655292"/>
    <n v="329"/>
    <x v="2"/>
    <d v="2019-06-01T00:00:00"/>
    <n v="12"/>
    <x v="1"/>
    <s v="Inconclusive"/>
  </r>
  <r>
    <s v="aLan thomas"/>
    <x v="39"/>
    <x v="1"/>
    <x v="3"/>
    <x v="4"/>
    <d v="2019-12-04T00:00:00"/>
    <s v="Jonathan Barrett"/>
    <s v="Cooper-Martin"/>
    <x v="3"/>
    <n v="14642.801789770901"/>
    <n v="384"/>
    <x v="0"/>
    <d v="2019-12-13T00:00:00"/>
    <n v="9"/>
    <x v="0"/>
    <s v="Normal"/>
  </r>
  <r>
    <s v="bRIttANY Wilson"/>
    <x v="65"/>
    <x v="1"/>
    <x v="1"/>
    <x v="0"/>
    <d v="2022-07-27T00:00:00"/>
    <s v="Mrs. Jennifer Roberts MD"/>
    <s v="Gonzalez and Mccormick, Andrews"/>
    <x v="4"/>
    <n v="4692.0813778228976"/>
    <n v="352"/>
    <x v="0"/>
    <d v="2022-08-11T00:00:00"/>
    <n v="15"/>
    <x v="3"/>
    <s v="Normal"/>
  </r>
  <r>
    <s v="lorI jAcobs"/>
    <x v="67"/>
    <x v="0"/>
    <x v="6"/>
    <x v="0"/>
    <d v="2022-04-25T00:00:00"/>
    <s v="David Clark"/>
    <s v="Morris, Romero and White"/>
    <x v="0"/>
    <n v="4947.9203917429913"/>
    <n v="408"/>
    <x v="0"/>
    <d v="2022-05-23T00:00:00"/>
    <n v="28"/>
    <x v="0"/>
    <s v="Normal"/>
  </r>
  <r>
    <s v="stEPhEn thompSoN"/>
    <x v="34"/>
    <x v="1"/>
    <x v="6"/>
    <x v="3"/>
    <d v="2023-04-10T00:00:00"/>
    <s v="Christopher Morris"/>
    <s v="Ramirez-Hunter"/>
    <x v="2"/>
    <n v="13438.768052696876"/>
    <n v="280"/>
    <x v="0"/>
    <d v="2023-04-28T00:00:00"/>
    <n v="18"/>
    <x v="3"/>
    <s v="Inconclusive"/>
  </r>
  <r>
    <s v="DaNieL sULLIVAN"/>
    <x v="29"/>
    <x v="1"/>
    <x v="2"/>
    <x v="0"/>
    <d v="2021-11-18T00:00:00"/>
    <s v="Michael Baker"/>
    <s v="Gonzales and Sons"/>
    <x v="1"/>
    <n v="40126.790589820819"/>
    <n v="284"/>
    <x v="2"/>
    <d v="2021-12-06T00:00:00"/>
    <n v="18"/>
    <x v="1"/>
    <s v="Inconclusive"/>
  </r>
  <r>
    <s v="kRIsTA browN"/>
    <x v="60"/>
    <x v="0"/>
    <x v="7"/>
    <x v="0"/>
    <d v="2023-04-14T00:00:00"/>
    <s v="Thomas Smith"/>
    <s v="and Garrett Morris Fisher,"/>
    <x v="1"/>
    <n v="42062.349821914599"/>
    <n v="288"/>
    <x v="0"/>
    <d v="2023-04-16T00:00:00"/>
    <n v="2"/>
    <x v="0"/>
    <s v="Normal"/>
  </r>
  <r>
    <s v="edwarD wILliams"/>
    <x v="56"/>
    <x v="0"/>
    <x v="1"/>
    <x v="1"/>
    <d v="2020-12-24T00:00:00"/>
    <s v="Rachel Lee"/>
    <s v="Li-Daniels"/>
    <x v="3"/>
    <n v="39563.572295642567"/>
    <n v="124"/>
    <x v="0"/>
    <d v="2021-01-17T00:00:00"/>
    <n v="24"/>
    <x v="4"/>
    <s v="Abnormal"/>
  </r>
  <r>
    <s v="MAttHeW GORdON"/>
    <x v="49"/>
    <x v="0"/>
    <x v="5"/>
    <x v="1"/>
    <d v="2020-10-13T00:00:00"/>
    <s v="Samantha Wagner"/>
    <s v="and Sons Williams"/>
    <x v="0"/>
    <n v="45458.776376565111"/>
    <n v="473"/>
    <x v="2"/>
    <d v="2020-11-12T00:00:00"/>
    <n v="30"/>
    <x v="4"/>
    <s v="Inconclusive"/>
  </r>
  <r>
    <s v="michELLe WOod"/>
    <x v="65"/>
    <x v="1"/>
    <x v="0"/>
    <x v="5"/>
    <d v="2023-03-01T00:00:00"/>
    <s v="Michael Jordan"/>
    <s v="Doyle-Mcmahon"/>
    <x v="0"/>
    <n v="6828.6899163837916"/>
    <n v="209"/>
    <x v="2"/>
    <d v="2023-03-30T00:00:00"/>
    <n v="29"/>
    <x v="0"/>
    <s v="Abnormal"/>
  </r>
  <r>
    <s v="cArlY acosta"/>
    <x v="43"/>
    <x v="1"/>
    <x v="5"/>
    <x v="2"/>
    <d v="2020-06-30T00:00:00"/>
    <s v="Michael Pitts"/>
    <s v="Brennan-Giles"/>
    <x v="2"/>
    <n v="31428.470417242086"/>
    <n v="349"/>
    <x v="2"/>
    <d v="2020-07-27T00:00:00"/>
    <n v="27"/>
    <x v="3"/>
    <s v="Normal"/>
  </r>
  <r>
    <s v="mARGArEt smitH"/>
    <x v="54"/>
    <x v="1"/>
    <x v="1"/>
    <x v="5"/>
    <d v="2022-07-05T00:00:00"/>
    <s v="James Fields"/>
    <s v="Ltd Mcmahon"/>
    <x v="1"/>
    <n v="36462.565216751282"/>
    <n v="106"/>
    <x v="2"/>
    <d v="2022-07-25T00:00:00"/>
    <n v="20"/>
    <x v="2"/>
    <s v="Abnormal"/>
  </r>
  <r>
    <s v="JAsmIne Wiley"/>
    <x v="13"/>
    <x v="1"/>
    <x v="2"/>
    <x v="1"/>
    <d v="2021-12-11T00:00:00"/>
    <s v="Brittany Brown"/>
    <s v="Fitzgerald Terry Shepherd, and"/>
    <x v="3"/>
    <n v="37688.816753022977"/>
    <n v="407"/>
    <x v="2"/>
    <d v="2021-12-14T00:00:00"/>
    <n v="3"/>
    <x v="0"/>
    <s v="Abnormal"/>
  </r>
  <r>
    <s v="gReGOrY neAl"/>
    <x v="19"/>
    <x v="0"/>
    <x v="4"/>
    <x v="4"/>
    <d v="2023-09-16T00:00:00"/>
    <s v="Tina Maddox"/>
    <s v="Snyder LLC"/>
    <x v="0"/>
    <n v="22048.007789893487"/>
    <n v="491"/>
    <x v="2"/>
    <d v="2023-10-14T00:00:00"/>
    <n v="28"/>
    <x v="4"/>
    <s v="Abnormal"/>
  </r>
  <r>
    <s v="joRGE GraNT"/>
    <x v="46"/>
    <x v="1"/>
    <x v="2"/>
    <x v="5"/>
    <d v="2022-05-19T00:00:00"/>
    <s v="Jack Wheeler"/>
    <s v="PLC Williams"/>
    <x v="0"/>
    <n v="44993.92747759894"/>
    <n v="220"/>
    <x v="2"/>
    <d v="2022-06-18T00:00:00"/>
    <n v="30"/>
    <x v="1"/>
    <s v="Inconclusive"/>
  </r>
  <r>
    <s v="ChriSToPheR pArk Md"/>
    <x v="62"/>
    <x v="1"/>
    <x v="3"/>
    <x v="5"/>
    <d v="2019-06-20T00:00:00"/>
    <s v="Donald Mullen"/>
    <s v="Rivera and Woodward Mata,"/>
    <x v="1"/>
    <n v="44580.127358824961"/>
    <n v="480"/>
    <x v="2"/>
    <d v="2019-07-06T00:00:00"/>
    <n v="16"/>
    <x v="4"/>
    <s v="Normal"/>
  </r>
  <r>
    <s v="keLLy mitCHELL"/>
    <x v="56"/>
    <x v="0"/>
    <x v="3"/>
    <x v="1"/>
    <d v="2023-10-31T00:00:00"/>
    <s v="Julia Jones"/>
    <s v="Johnson-Johnson"/>
    <x v="1"/>
    <n v="40079.451836822082"/>
    <n v="216"/>
    <x v="1"/>
    <d v="2023-11-28T00:00:00"/>
    <n v="28"/>
    <x v="1"/>
    <s v="Normal"/>
  </r>
  <r>
    <s v="jASoN MARsh"/>
    <x v="37"/>
    <x v="0"/>
    <x v="6"/>
    <x v="2"/>
    <d v="2022-01-08T00:00:00"/>
    <s v="Steven Crane"/>
    <s v="Inc Burns"/>
    <x v="1"/>
    <n v="49441.614999144622"/>
    <n v="454"/>
    <x v="1"/>
    <d v="2022-01-09T00:00:00"/>
    <n v="1"/>
    <x v="4"/>
    <s v="Normal"/>
  </r>
  <r>
    <s v="dAKOTA weBsTeR"/>
    <x v="0"/>
    <x v="0"/>
    <x v="5"/>
    <x v="1"/>
    <d v="2021-01-28T00:00:00"/>
    <s v="Jermaine Juarez"/>
    <s v="Chandler and Sons"/>
    <x v="1"/>
    <n v="2931.342379318859"/>
    <n v="172"/>
    <x v="2"/>
    <d v="2021-02-26T00:00:00"/>
    <n v="29"/>
    <x v="0"/>
    <s v="Abnormal"/>
  </r>
  <r>
    <s v="vICtorIa Reed"/>
    <x v="49"/>
    <x v="1"/>
    <x v="5"/>
    <x v="1"/>
    <d v="2021-05-23T00:00:00"/>
    <s v="Michelle Baker"/>
    <s v="Smith Mitchell and Johnson,"/>
    <x v="2"/>
    <n v="7665.1184854709845"/>
    <n v="394"/>
    <x v="0"/>
    <d v="2021-06-13T00:00:00"/>
    <n v="21"/>
    <x v="1"/>
    <s v="Abnormal"/>
  </r>
  <r>
    <s v="joRdaN Cox"/>
    <x v="5"/>
    <x v="1"/>
    <x v="0"/>
    <x v="5"/>
    <d v="2020-07-03T00:00:00"/>
    <s v="Jasmine Glover"/>
    <s v="Aguirre Ltd"/>
    <x v="2"/>
    <n v="39882.940162608662"/>
    <n v="464"/>
    <x v="0"/>
    <d v="2020-07-12T00:00:00"/>
    <n v="9"/>
    <x v="4"/>
    <s v="Normal"/>
  </r>
  <r>
    <s v="pAIGE rOSs"/>
    <x v="1"/>
    <x v="1"/>
    <x v="5"/>
    <x v="4"/>
    <d v="2021-04-07T00:00:00"/>
    <s v="Brenda Wilson"/>
    <s v="and Davis Mcdonald Brown,"/>
    <x v="2"/>
    <n v="19075.513961857967"/>
    <n v="463"/>
    <x v="1"/>
    <d v="2021-04-10T00:00:00"/>
    <n v="3"/>
    <x v="0"/>
    <s v="Abnormal"/>
  </r>
  <r>
    <s v="dr. JamES AGuILaR Md"/>
    <x v="33"/>
    <x v="0"/>
    <x v="7"/>
    <x v="3"/>
    <d v="2020-10-17T00:00:00"/>
    <s v="Larry Cortez"/>
    <s v="Inc Ibarra"/>
    <x v="1"/>
    <n v="47236.09469983825"/>
    <n v="385"/>
    <x v="1"/>
    <d v="2020-10-19T00:00:00"/>
    <n v="2"/>
    <x v="0"/>
    <s v="Inconclusive"/>
  </r>
  <r>
    <s v="stEpHanIE MURilLo"/>
    <x v="7"/>
    <x v="0"/>
    <x v="5"/>
    <x v="5"/>
    <d v="2023-06-29T00:00:00"/>
    <s v="Adam Rice"/>
    <s v="Carr-Gutierrez"/>
    <x v="1"/>
    <n v="29679.323538073946"/>
    <n v="153"/>
    <x v="1"/>
    <d v="2023-07-23T00:00:00"/>
    <n v="24"/>
    <x v="4"/>
    <s v="Inconclusive"/>
  </r>
  <r>
    <s v="cHRIsTOPheR MuRphY"/>
    <x v="47"/>
    <x v="1"/>
    <x v="5"/>
    <x v="4"/>
    <d v="2021-10-02T00:00:00"/>
    <s v="Kristine Pena"/>
    <s v="Moore-Graham"/>
    <x v="0"/>
    <n v="13364.297173026791"/>
    <n v="227"/>
    <x v="1"/>
    <d v="2021-10-20T00:00:00"/>
    <n v="18"/>
    <x v="3"/>
    <s v="Normal"/>
  </r>
  <r>
    <s v="PATRicia potTeR"/>
    <x v="11"/>
    <x v="0"/>
    <x v="7"/>
    <x v="4"/>
    <d v="2023-07-11T00:00:00"/>
    <s v="Brenda Smith"/>
    <s v="Obrien Ltd"/>
    <x v="4"/>
    <n v="22183.75059681444"/>
    <n v="180"/>
    <x v="1"/>
    <d v="2023-07-19T00:00:00"/>
    <n v="8"/>
    <x v="1"/>
    <s v="Normal"/>
  </r>
  <r>
    <s v="AmaNDA CoOpeR"/>
    <x v="50"/>
    <x v="0"/>
    <x v="2"/>
    <x v="1"/>
    <d v="2022-07-26T00:00:00"/>
    <s v="Jason Mccoy"/>
    <s v="Wells LLC"/>
    <x v="3"/>
    <n v="37866.690676934573"/>
    <n v="404"/>
    <x v="1"/>
    <d v="2022-08-04T00:00:00"/>
    <n v="9"/>
    <x v="3"/>
    <s v="Abnormal"/>
  </r>
  <r>
    <s v="johNNY sMitH"/>
    <x v="1"/>
    <x v="1"/>
    <x v="4"/>
    <x v="3"/>
    <d v="2023-02-04T00:00:00"/>
    <s v="Julia Roberson"/>
    <s v="and Barnes, Deleon Williams"/>
    <x v="3"/>
    <n v="36415.01003625775"/>
    <n v="452"/>
    <x v="1"/>
    <d v="2023-02-17T00:00:00"/>
    <n v="13"/>
    <x v="1"/>
    <s v="Normal"/>
  </r>
  <r>
    <s v="JaMes BoWen"/>
    <x v="67"/>
    <x v="0"/>
    <x v="0"/>
    <x v="2"/>
    <d v="2021-08-27T00:00:00"/>
    <s v="Derrick Cross"/>
    <s v="and Hall Austin Daniels,"/>
    <x v="3"/>
    <n v="6735.5533465729795"/>
    <n v="253"/>
    <x v="0"/>
    <d v="2021-09-16T00:00:00"/>
    <n v="20"/>
    <x v="4"/>
    <s v="Abnormal"/>
  </r>
  <r>
    <s v="AnITA RoBErtS"/>
    <x v="30"/>
    <x v="1"/>
    <x v="6"/>
    <x v="0"/>
    <d v="2022-12-30T00:00:00"/>
    <s v="Charles Terry"/>
    <s v="Schneider LLC"/>
    <x v="1"/>
    <n v="1993.7564075776595"/>
    <n v="413"/>
    <x v="1"/>
    <d v="2023-01-27T00:00:00"/>
    <n v="28"/>
    <x v="4"/>
    <s v="Normal"/>
  </r>
  <r>
    <s v="AarOn jaCksOn"/>
    <x v="33"/>
    <x v="1"/>
    <x v="1"/>
    <x v="1"/>
    <d v="2020-02-09T00:00:00"/>
    <s v="Ms. Susan Martinez"/>
    <s v="Hill Group"/>
    <x v="2"/>
    <n v="25388.238319067979"/>
    <n v="145"/>
    <x v="1"/>
    <d v="2020-02-21T00:00:00"/>
    <n v="12"/>
    <x v="2"/>
    <s v="Inconclusive"/>
  </r>
  <r>
    <s v="MOrgan Turner"/>
    <x v="49"/>
    <x v="0"/>
    <x v="2"/>
    <x v="4"/>
    <d v="2019-12-03T00:00:00"/>
    <s v="Anthony White"/>
    <s v="Ltd Evans"/>
    <x v="3"/>
    <n v="7551.9927327933246"/>
    <n v="478"/>
    <x v="1"/>
    <d v="2019-12-10T00:00:00"/>
    <n v="7"/>
    <x v="3"/>
    <s v="Normal"/>
  </r>
  <r>
    <s v="kENneTh MiLLER"/>
    <x v="0"/>
    <x v="1"/>
    <x v="2"/>
    <x v="0"/>
    <d v="2023-05-29T00:00:00"/>
    <s v="Edgar Walker"/>
    <s v="Wells Little, and Edwards"/>
    <x v="1"/>
    <n v="16170.39526047336"/>
    <n v="277"/>
    <x v="0"/>
    <d v="2023-05-30T00:00:00"/>
    <n v="1"/>
    <x v="4"/>
    <s v="Inconclusive"/>
  </r>
  <r>
    <s v="kImbeRly JONes"/>
    <x v="37"/>
    <x v="1"/>
    <x v="6"/>
    <x v="2"/>
    <d v="2021-12-30T00:00:00"/>
    <s v="Ian Cox"/>
    <s v="Inc Wallace"/>
    <x v="1"/>
    <n v="10160.287150926688"/>
    <n v="268"/>
    <x v="2"/>
    <d v="2022-01-25T00:00:00"/>
    <n v="26"/>
    <x v="0"/>
    <s v="Inconclusive"/>
  </r>
  <r>
    <s v="BradleY tOWnseNd"/>
    <x v="21"/>
    <x v="1"/>
    <x v="3"/>
    <x v="5"/>
    <d v="2021-02-14T00:00:00"/>
    <s v="John Garcia"/>
    <s v="Richmond, and Thornton Adams"/>
    <x v="0"/>
    <n v="48436.800341286507"/>
    <n v="283"/>
    <x v="1"/>
    <d v="2021-02-28T00:00:00"/>
    <n v="14"/>
    <x v="0"/>
    <s v="Normal"/>
  </r>
  <r>
    <s v="NICOlE DAViS"/>
    <x v="66"/>
    <x v="0"/>
    <x v="0"/>
    <x v="1"/>
    <d v="2021-09-02T00:00:00"/>
    <s v="Anthony Scott"/>
    <s v="Hernandez, Wilson Simmons and"/>
    <x v="2"/>
    <n v="4242.493265343378"/>
    <n v="215"/>
    <x v="0"/>
    <d v="2021-09-30T00:00:00"/>
    <n v="28"/>
    <x v="4"/>
    <s v="Normal"/>
  </r>
  <r>
    <s v="RicHARd rObinsON"/>
    <x v="28"/>
    <x v="0"/>
    <x v="2"/>
    <x v="4"/>
    <d v="2020-01-09T00:00:00"/>
    <s v="Jeremy Williams"/>
    <s v="Little, and Flores Simmons"/>
    <x v="1"/>
    <n v="35445.24479262629"/>
    <n v="464"/>
    <x v="2"/>
    <d v="2020-01-12T00:00:00"/>
    <n v="3"/>
    <x v="2"/>
    <s v="Inconclusive"/>
  </r>
  <r>
    <s v="ThEResA MCDonalD"/>
    <x v="5"/>
    <x v="0"/>
    <x v="1"/>
    <x v="3"/>
    <d v="2022-02-25T00:00:00"/>
    <s v="Kevin Murphy"/>
    <s v="Mills-Gray"/>
    <x v="4"/>
    <n v="26595.39716243888"/>
    <n v="424"/>
    <x v="1"/>
    <d v="2022-03-20T00:00:00"/>
    <n v="23"/>
    <x v="0"/>
    <s v="Abnormal"/>
  </r>
  <r>
    <s v="heatHEr cOleMan"/>
    <x v="33"/>
    <x v="1"/>
    <x v="6"/>
    <x v="2"/>
    <d v="2023-07-20T00:00:00"/>
    <s v="Dr. Frank Roman DVM"/>
    <s v="Savage-Terrell"/>
    <x v="0"/>
    <n v="44401.097914374252"/>
    <n v="478"/>
    <x v="0"/>
    <d v="2023-07-24T00:00:00"/>
    <n v="4"/>
    <x v="3"/>
    <s v="Inconclusive"/>
  </r>
  <r>
    <s v="ROBErT Ray"/>
    <x v="1"/>
    <x v="1"/>
    <x v="4"/>
    <x v="4"/>
    <d v="2022-09-05T00:00:00"/>
    <s v="Kyle Hunter"/>
    <s v="Humphrey-Hill"/>
    <x v="0"/>
    <n v="49225.541049314415"/>
    <n v="310"/>
    <x v="2"/>
    <d v="2022-09-22T00:00:00"/>
    <n v="17"/>
    <x v="0"/>
    <s v="Abnormal"/>
  </r>
  <r>
    <s v="nathAn EATON"/>
    <x v="27"/>
    <x v="1"/>
    <x v="5"/>
    <x v="1"/>
    <d v="2023-10-27T00:00:00"/>
    <s v="Daniel Luna"/>
    <s v="Ltd Nguyen"/>
    <x v="0"/>
    <n v="47779.245458397963"/>
    <n v="368"/>
    <x v="2"/>
    <d v="2023-11-07T00:00:00"/>
    <n v="11"/>
    <x v="0"/>
    <s v="Normal"/>
  </r>
  <r>
    <s v="melISSA Lara"/>
    <x v="11"/>
    <x v="1"/>
    <x v="6"/>
    <x v="0"/>
    <d v="2019-09-29T00:00:00"/>
    <s v="Heather Simpson"/>
    <s v="Crawford Stout, and Thompson"/>
    <x v="2"/>
    <n v="44265.205343533838"/>
    <n v="436"/>
    <x v="2"/>
    <d v="2019-10-14T00:00:00"/>
    <n v="15"/>
    <x v="1"/>
    <s v="Normal"/>
  </r>
  <r>
    <s v="LindA bARNETt"/>
    <x v="6"/>
    <x v="1"/>
    <x v="1"/>
    <x v="5"/>
    <d v="2019-07-22T00:00:00"/>
    <s v="James Winters"/>
    <s v="Schwartz-Hunter"/>
    <x v="0"/>
    <n v="3417.4124252500874"/>
    <n v="284"/>
    <x v="1"/>
    <d v="2019-08-18T00:00:00"/>
    <n v="27"/>
    <x v="0"/>
    <s v="Abnormal"/>
  </r>
  <r>
    <s v="JimMY MathiS"/>
    <x v="20"/>
    <x v="1"/>
    <x v="4"/>
    <x v="4"/>
    <d v="2023-10-25T00:00:00"/>
    <s v="Jonathan Anderson"/>
    <s v="Ltd Baker"/>
    <x v="3"/>
    <n v="23492.801918739457"/>
    <n v="179"/>
    <x v="0"/>
    <d v="2023-11-11T00:00:00"/>
    <n v="17"/>
    <x v="1"/>
    <s v="Inconclusive"/>
  </r>
  <r>
    <s v="VicTORiA suLlIvaN"/>
    <x v="15"/>
    <x v="0"/>
    <x v="3"/>
    <x v="1"/>
    <d v="2023-09-12T00:00:00"/>
    <s v="Lance Mitchell"/>
    <s v="Miller Cross, and Bailey"/>
    <x v="2"/>
    <n v="12798.485937542853"/>
    <n v="318"/>
    <x v="1"/>
    <d v="2023-10-07T00:00:00"/>
    <n v="25"/>
    <x v="1"/>
    <s v="Normal"/>
  </r>
  <r>
    <s v="TAYlOR MCkeNZie"/>
    <x v="32"/>
    <x v="0"/>
    <x v="4"/>
    <x v="2"/>
    <d v="2024-04-29T00:00:00"/>
    <s v="Kimberly Johnson"/>
    <s v="Group Vasquez"/>
    <x v="0"/>
    <n v="30461.307077258025"/>
    <n v="145"/>
    <x v="1"/>
    <d v="2024-05-22T00:00:00"/>
    <n v="23"/>
    <x v="3"/>
    <s v="Normal"/>
  </r>
  <r>
    <s v="RoBeRt fisheR"/>
    <x v="31"/>
    <x v="1"/>
    <x v="1"/>
    <x v="5"/>
    <d v="2023-02-24T00:00:00"/>
    <s v="Ralph Lopez"/>
    <s v="White, Martinez and Frazier"/>
    <x v="3"/>
    <n v="5600.4509917739533"/>
    <n v="392"/>
    <x v="1"/>
    <d v="2023-03-17T00:00:00"/>
    <n v="21"/>
    <x v="0"/>
    <s v="Abnormal"/>
  </r>
  <r>
    <s v="ZoE WhIte"/>
    <x v="25"/>
    <x v="1"/>
    <x v="4"/>
    <x v="2"/>
    <d v="2020-05-29T00:00:00"/>
    <s v="Heidi Kennedy"/>
    <s v="Ltd Estes"/>
    <x v="1"/>
    <n v="28747.964184326775"/>
    <n v="267"/>
    <x v="1"/>
    <d v="2020-05-30T00:00:00"/>
    <n v="1"/>
    <x v="1"/>
    <s v="Normal"/>
  </r>
  <r>
    <s v="KEVIN FREEmAn"/>
    <x v="28"/>
    <x v="0"/>
    <x v="3"/>
    <x v="1"/>
    <d v="2019-12-05T00:00:00"/>
    <s v="Kara Nelson"/>
    <s v="Jenkins Andersen, Woods and"/>
    <x v="1"/>
    <n v="20088.573309917279"/>
    <n v="405"/>
    <x v="2"/>
    <d v="2019-12-30T00:00:00"/>
    <n v="25"/>
    <x v="1"/>
    <s v="Abnormal"/>
  </r>
  <r>
    <s v="amY wOod"/>
    <x v="20"/>
    <x v="0"/>
    <x v="5"/>
    <x v="0"/>
    <d v="2020-07-24T00:00:00"/>
    <s v="Adam Gonzalez"/>
    <s v="PLC Pierce"/>
    <x v="1"/>
    <n v="20598.558061452226"/>
    <n v="136"/>
    <x v="0"/>
    <d v="2020-08-08T00:00:00"/>
    <n v="15"/>
    <x v="3"/>
    <s v="Abnormal"/>
  </r>
  <r>
    <s v="LAUREN klEiN"/>
    <x v="41"/>
    <x v="0"/>
    <x v="2"/>
    <x v="2"/>
    <d v="2019-08-13T00:00:00"/>
    <s v="Adam Fox"/>
    <s v="Mathis, Gentry Turner and"/>
    <x v="3"/>
    <n v="15886.266996725457"/>
    <n v="118"/>
    <x v="2"/>
    <d v="2019-09-10T00:00:00"/>
    <n v="28"/>
    <x v="3"/>
    <s v="Inconclusive"/>
  </r>
  <r>
    <s v="lIsA JimeneZ"/>
    <x v="45"/>
    <x v="1"/>
    <x v="7"/>
    <x v="4"/>
    <d v="2020-09-17T00:00:00"/>
    <s v="Scott Miles"/>
    <s v="Dean PLC"/>
    <x v="0"/>
    <n v="38666.450451055862"/>
    <n v="186"/>
    <x v="1"/>
    <d v="2020-10-01T00:00:00"/>
    <n v="14"/>
    <x v="4"/>
    <s v="Inconclusive"/>
  </r>
  <r>
    <s v="ERic BeNtLEY"/>
    <x v="49"/>
    <x v="1"/>
    <x v="5"/>
    <x v="4"/>
    <d v="2023-09-10T00:00:00"/>
    <s v="Dakota Young"/>
    <s v="Jones-Carter"/>
    <x v="3"/>
    <n v="8974.668234914423"/>
    <n v="251"/>
    <x v="1"/>
    <d v="2023-09-20T00:00:00"/>
    <n v="10"/>
    <x v="2"/>
    <s v="Abnormal"/>
  </r>
  <r>
    <s v="IaN lOPEz"/>
    <x v="39"/>
    <x v="0"/>
    <x v="0"/>
    <x v="4"/>
    <d v="2020-06-14T00:00:00"/>
    <s v="Norman Tate"/>
    <s v="Davis Griffin, and Charles"/>
    <x v="3"/>
    <n v="8074.0615383211425"/>
    <n v="475"/>
    <x v="2"/>
    <d v="2020-07-09T00:00:00"/>
    <n v="25"/>
    <x v="3"/>
    <s v="Normal"/>
  </r>
  <r>
    <s v="cHrISTopHEr toRRES"/>
    <x v="38"/>
    <x v="0"/>
    <x v="1"/>
    <x v="1"/>
    <d v="2019-09-29T00:00:00"/>
    <s v="Kenneth Richard"/>
    <s v="Moody, and Rice Scott"/>
    <x v="0"/>
    <n v="46787.080602895869"/>
    <n v="347"/>
    <x v="1"/>
    <d v="2019-10-28T00:00:00"/>
    <n v="29"/>
    <x v="2"/>
    <s v="Inconclusive"/>
  </r>
  <r>
    <s v="LARRy wIlLIAMS"/>
    <x v="7"/>
    <x v="0"/>
    <x v="1"/>
    <x v="4"/>
    <d v="2021-04-06T00:00:00"/>
    <s v="Edward Zimmerman II"/>
    <s v="Parker, Johnson Francis and"/>
    <x v="4"/>
    <n v="31085.762624392963"/>
    <n v="405"/>
    <x v="0"/>
    <d v="2021-05-05T00:00:00"/>
    <n v="29"/>
    <x v="0"/>
    <s v="Abnormal"/>
  </r>
  <r>
    <s v="saRAH SAUnders"/>
    <x v="23"/>
    <x v="1"/>
    <x v="1"/>
    <x v="3"/>
    <d v="2023-05-08T00:00:00"/>
    <s v="Beth Murphy"/>
    <s v="Huynh Ltd"/>
    <x v="2"/>
    <n v="47868.058899223142"/>
    <n v="144"/>
    <x v="2"/>
    <d v="2023-05-21T00:00:00"/>
    <n v="13"/>
    <x v="4"/>
    <s v="Inconclusive"/>
  </r>
  <r>
    <s v="rObErt MILleR mD"/>
    <x v="52"/>
    <x v="1"/>
    <x v="5"/>
    <x v="3"/>
    <d v="2021-01-17T00:00:00"/>
    <s v="Mr. David Melton"/>
    <s v="and Walker Santana, Cunningham"/>
    <x v="4"/>
    <n v="18323.763552212917"/>
    <n v="497"/>
    <x v="2"/>
    <d v="2021-02-06T00:00:00"/>
    <n v="20"/>
    <x v="0"/>
    <s v="Inconclusive"/>
  </r>
  <r>
    <s v="vICTORIa bisHOP"/>
    <x v="5"/>
    <x v="0"/>
    <x v="3"/>
    <x v="0"/>
    <d v="2023-03-03T00:00:00"/>
    <s v="Nicole Bowman"/>
    <s v="Chambers, and Jackson Ortiz"/>
    <x v="1"/>
    <n v="19882.081411270869"/>
    <n v="294"/>
    <x v="0"/>
    <d v="2023-03-31T00:00:00"/>
    <n v="28"/>
    <x v="4"/>
    <s v="Normal"/>
  </r>
  <r>
    <s v="caROL MooRe"/>
    <x v="41"/>
    <x v="0"/>
    <x v="3"/>
    <x v="5"/>
    <d v="2020-02-23T00:00:00"/>
    <s v="Brianna Rodriguez"/>
    <s v="Gilbert Robinson and Moore,"/>
    <x v="4"/>
    <n v="18274.517018485123"/>
    <n v="483"/>
    <x v="1"/>
    <d v="2020-03-23T00:00:00"/>
    <n v="29"/>
    <x v="3"/>
    <s v="Normal"/>
  </r>
  <r>
    <s v="KaYLA anDreWs"/>
    <x v="37"/>
    <x v="0"/>
    <x v="4"/>
    <x v="3"/>
    <d v="2019-12-22T00:00:00"/>
    <s v="James Cook"/>
    <s v="Coleman-Cain"/>
    <x v="4"/>
    <n v="36890.555763537282"/>
    <n v="291"/>
    <x v="0"/>
    <d v="2020-01-15T00:00:00"/>
    <n v="24"/>
    <x v="2"/>
    <s v="Inconclusive"/>
  </r>
  <r>
    <s v="DAVID MORENO"/>
    <x v="36"/>
    <x v="0"/>
    <x v="3"/>
    <x v="4"/>
    <d v="2020-10-28T00:00:00"/>
    <s v="Brent Wagner"/>
    <s v="Robinson-Wright"/>
    <x v="1"/>
    <n v="18269.279971360367"/>
    <n v="133"/>
    <x v="2"/>
    <d v="2020-11-06T00:00:00"/>
    <n v="9"/>
    <x v="3"/>
    <s v="Abnormal"/>
  </r>
  <r>
    <s v="ZAcHaRY BURKE"/>
    <x v="15"/>
    <x v="0"/>
    <x v="7"/>
    <x v="3"/>
    <d v="2021-05-04T00:00:00"/>
    <s v="Anthony Hubbard"/>
    <s v="Romero, Williams Gillespie and"/>
    <x v="3"/>
    <n v="42170.178550826611"/>
    <n v="300"/>
    <x v="2"/>
    <d v="2021-05-07T00:00:00"/>
    <n v="3"/>
    <x v="0"/>
    <s v="Inconclusive"/>
  </r>
  <r>
    <s v="DAVid RODRiGUez"/>
    <x v="34"/>
    <x v="0"/>
    <x v="6"/>
    <x v="5"/>
    <d v="2021-06-05T00:00:00"/>
    <s v="Justin Murphy"/>
    <s v="Maynard-Duffy"/>
    <x v="0"/>
    <n v="39691.876821207043"/>
    <n v="328"/>
    <x v="1"/>
    <d v="2021-06-24T00:00:00"/>
    <n v="19"/>
    <x v="0"/>
    <s v="Abnormal"/>
  </r>
  <r>
    <s v="MICHElLE RuSsell"/>
    <x v="50"/>
    <x v="0"/>
    <x v="5"/>
    <x v="2"/>
    <d v="2023-05-03T00:00:00"/>
    <s v="Elizabeth Young"/>
    <s v="Michael, and Stone Brown"/>
    <x v="4"/>
    <n v="5095.0082459479136"/>
    <n v="376"/>
    <x v="0"/>
    <d v="2023-05-17T00:00:00"/>
    <n v="14"/>
    <x v="4"/>
    <s v="Inconclusive"/>
  </r>
  <r>
    <s v="mEGAn jonEs"/>
    <x v="38"/>
    <x v="0"/>
    <x v="0"/>
    <x v="2"/>
    <d v="2019-07-04T00:00:00"/>
    <s v="Scott Andrews"/>
    <s v="Jimenez Humphrey and Evans,"/>
    <x v="1"/>
    <n v="23975.580606261483"/>
    <n v="240"/>
    <x v="1"/>
    <d v="2019-08-03T00:00:00"/>
    <n v="30"/>
    <x v="3"/>
    <s v="Abnormal"/>
  </r>
  <r>
    <s v="TIm BaRtOn"/>
    <x v="26"/>
    <x v="1"/>
    <x v="6"/>
    <x v="0"/>
    <d v="2022-07-17T00:00:00"/>
    <s v="Jaime Haney"/>
    <s v="Fisher-Evans"/>
    <x v="4"/>
    <n v="39195.035735049023"/>
    <n v="192"/>
    <x v="1"/>
    <d v="2022-07-27T00:00:00"/>
    <n v="10"/>
    <x v="0"/>
    <s v="Abnormal"/>
  </r>
  <r>
    <s v="ChrisToPHER bAKer"/>
    <x v="50"/>
    <x v="0"/>
    <x v="1"/>
    <x v="0"/>
    <d v="2023-12-08T00:00:00"/>
    <s v="Jerry Waller"/>
    <s v="Boyer Group"/>
    <x v="2"/>
    <n v="42141.515607781665"/>
    <n v="290"/>
    <x v="0"/>
    <d v="2023-12-15T00:00:00"/>
    <n v="7"/>
    <x v="3"/>
    <s v="Inconclusive"/>
  </r>
  <r>
    <s v="COLLeen gARCIA"/>
    <x v="7"/>
    <x v="1"/>
    <x v="5"/>
    <x v="1"/>
    <d v="2019-10-17T00:00:00"/>
    <s v="Mr. Craig Spencer"/>
    <s v="and Reynolds Sons"/>
    <x v="1"/>
    <n v="34841.108312749078"/>
    <n v="309"/>
    <x v="0"/>
    <d v="2019-11-12T00:00:00"/>
    <n v="26"/>
    <x v="0"/>
    <s v="Normal"/>
  </r>
  <r>
    <s v="joSHua faRmeR"/>
    <x v="29"/>
    <x v="0"/>
    <x v="4"/>
    <x v="1"/>
    <d v="2022-12-30T00:00:00"/>
    <s v="Patricia Stokes"/>
    <s v="Crawford-Schmidt"/>
    <x v="4"/>
    <n v="9404.7768013241457"/>
    <n v="448"/>
    <x v="2"/>
    <d v="2023-01-26T00:00:00"/>
    <n v="27"/>
    <x v="3"/>
    <s v="Abnormal"/>
  </r>
  <r>
    <s v="micHaEL ROwLAnD"/>
    <x v="67"/>
    <x v="1"/>
    <x v="5"/>
    <x v="3"/>
    <d v="2024-04-21T00:00:00"/>
    <s v="Heather Lucero"/>
    <s v="Campbell LLC"/>
    <x v="4"/>
    <n v="28450.311890963454"/>
    <n v="259"/>
    <x v="2"/>
    <d v="2024-05-05T00:00:00"/>
    <n v="14"/>
    <x v="4"/>
    <s v="Abnormal"/>
  </r>
  <r>
    <s v="tAmMY BakER"/>
    <x v="12"/>
    <x v="1"/>
    <x v="7"/>
    <x v="5"/>
    <d v="2024-01-05T00:00:00"/>
    <s v="Jamie Moyer"/>
    <s v="Woodard-Spencer"/>
    <x v="3"/>
    <n v="17578.563237919927"/>
    <n v="214"/>
    <x v="1"/>
    <d v="2024-01-17T00:00:00"/>
    <n v="12"/>
    <x v="3"/>
    <s v="Normal"/>
  </r>
  <r>
    <s v="alEXANdRia WilsOn"/>
    <x v="45"/>
    <x v="0"/>
    <x v="2"/>
    <x v="3"/>
    <d v="2022-06-14T00:00:00"/>
    <s v="Brittney Green"/>
    <s v="Mcdonald-Garcia"/>
    <x v="2"/>
    <n v="30191.641402600118"/>
    <n v="325"/>
    <x v="1"/>
    <d v="2022-06-23T00:00:00"/>
    <n v="9"/>
    <x v="0"/>
    <s v="Normal"/>
  </r>
  <r>
    <s v="glEnN MILLER"/>
    <x v="35"/>
    <x v="0"/>
    <x v="7"/>
    <x v="2"/>
    <d v="2023-04-25T00:00:00"/>
    <s v="Joe Richmond"/>
    <s v="Hernandez Ltd"/>
    <x v="4"/>
    <n v="44827.026584932617"/>
    <n v="316"/>
    <x v="2"/>
    <d v="2023-04-28T00:00:00"/>
    <n v="3"/>
    <x v="0"/>
    <s v="Abnormal"/>
  </r>
  <r>
    <s v="anTHoNY HOWell"/>
    <x v="19"/>
    <x v="0"/>
    <x v="4"/>
    <x v="3"/>
    <d v="2024-04-29T00:00:00"/>
    <s v="Matthew Roth"/>
    <s v="Tran Tate Thompson, and"/>
    <x v="0"/>
    <n v="17089.607205115481"/>
    <n v="246"/>
    <x v="1"/>
    <d v="2024-05-05T00:00:00"/>
    <n v="6"/>
    <x v="2"/>
    <s v="Abnormal"/>
  </r>
  <r>
    <s v="joHn FrEEMAn"/>
    <x v="14"/>
    <x v="0"/>
    <x v="0"/>
    <x v="5"/>
    <d v="2023-10-21T00:00:00"/>
    <s v="Brandon Carroll"/>
    <s v="Hansen-Wright"/>
    <x v="1"/>
    <n v="3081.7018299560295"/>
    <n v="483"/>
    <x v="0"/>
    <d v="2023-11-01T00:00:00"/>
    <n v="11"/>
    <x v="3"/>
    <s v="Normal"/>
  </r>
  <r>
    <s v="KRiSTeN SToNE md"/>
    <x v="59"/>
    <x v="1"/>
    <x v="7"/>
    <x v="4"/>
    <d v="2020-06-10T00:00:00"/>
    <s v="Eric Lee"/>
    <s v="Mckenzie, Daugherty Holmes and"/>
    <x v="1"/>
    <n v="46756.169850700593"/>
    <n v="359"/>
    <x v="0"/>
    <d v="2020-07-06T00:00:00"/>
    <n v="26"/>
    <x v="4"/>
    <s v="Inconclusive"/>
  </r>
  <r>
    <s v="SAmANTHa RiLEY"/>
    <x v="24"/>
    <x v="1"/>
    <x v="5"/>
    <x v="1"/>
    <d v="2021-10-22T00:00:00"/>
    <s v="Eric Campbell"/>
    <s v="Graham-Richardson"/>
    <x v="2"/>
    <n v="8658.8954610297296"/>
    <n v="283"/>
    <x v="1"/>
    <d v="2021-11-19T00:00:00"/>
    <n v="28"/>
    <x v="0"/>
    <s v="Normal"/>
  </r>
  <r>
    <s v="mIcHelLe FeRGuSoN"/>
    <x v="61"/>
    <x v="1"/>
    <x v="2"/>
    <x v="0"/>
    <d v="2021-12-27T00:00:00"/>
    <s v="John Smith"/>
    <s v="Wilson and Williams Kane,"/>
    <x v="3"/>
    <n v="39150.453972649673"/>
    <n v="358"/>
    <x v="1"/>
    <d v="2022-01-17T00:00:00"/>
    <n v="21"/>
    <x v="2"/>
    <s v="Inconclusive"/>
  </r>
  <r>
    <s v="stEPHaNie andeRSen"/>
    <x v="14"/>
    <x v="0"/>
    <x v="5"/>
    <x v="5"/>
    <d v="2022-11-06T00:00:00"/>
    <s v="Andrew Holmes"/>
    <s v="Morgan, Martinez and Ho"/>
    <x v="3"/>
    <n v="42048.07617539708"/>
    <n v="299"/>
    <x v="0"/>
    <d v="2022-11-29T00:00:00"/>
    <n v="23"/>
    <x v="4"/>
    <s v="Inconclusive"/>
  </r>
  <r>
    <s v="BrittanY CooPeR"/>
    <x v="28"/>
    <x v="0"/>
    <x v="4"/>
    <x v="2"/>
    <d v="2021-11-03T00:00:00"/>
    <s v="Alexis Winters"/>
    <s v="Villarreal-Caldwell"/>
    <x v="3"/>
    <n v="3748.9089233688587"/>
    <n v="419"/>
    <x v="1"/>
    <d v="2021-11-10T00:00:00"/>
    <n v="7"/>
    <x v="3"/>
    <s v="Inconclusive"/>
  </r>
  <r>
    <s v="rOBerT PErEz"/>
    <x v="56"/>
    <x v="1"/>
    <x v="7"/>
    <x v="5"/>
    <d v="2023-12-31T00:00:00"/>
    <s v="Jose Carpenter"/>
    <s v="and Davis Richards, Frost"/>
    <x v="3"/>
    <n v="49324.896631124691"/>
    <n v="374"/>
    <x v="0"/>
    <d v="2024-01-12T00:00:00"/>
    <n v="12"/>
    <x v="0"/>
    <s v="Normal"/>
  </r>
  <r>
    <s v="lisa brOwn"/>
    <x v="16"/>
    <x v="0"/>
    <x v="3"/>
    <x v="2"/>
    <d v="2020-12-13T00:00:00"/>
    <s v="Gregory Carter"/>
    <s v="Gonzales Ltd"/>
    <x v="1"/>
    <n v="7559.4139562708751"/>
    <n v="389"/>
    <x v="0"/>
    <d v="2020-12-23T00:00:00"/>
    <n v="10"/>
    <x v="3"/>
    <s v="Inconclusive"/>
  </r>
  <r>
    <s v="jOhn carrIllO"/>
    <x v="23"/>
    <x v="1"/>
    <x v="6"/>
    <x v="5"/>
    <d v="2021-07-30T00:00:00"/>
    <s v="Mia Banks"/>
    <s v="Walsh-Key"/>
    <x v="0"/>
    <n v="17863.30393894943"/>
    <n v="279"/>
    <x v="2"/>
    <d v="2021-08-13T00:00:00"/>
    <n v="14"/>
    <x v="1"/>
    <s v="Inconclusive"/>
  </r>
  <r>
    <s v="joNatHan lAmBErT"/>
    <x v="38"/>
    <x v="1"/>
    <x v="6"/>
    <x v="3"/>
    <d v="2022-06-13T00:00:00"/>
    <s v="Veronica Hines"/>
    <s v="LLC Brown"/>
    <x v="4"/>
    <n v="47252.258265964563"/>
    <n v="335"/>
    <x v="1"/>
    <d v="2022-07-04T00:00:00"/>
    <n v="21"/>
    <x v="2"/>
    <s v="Normal"/>
  </r>
  <r>
    <s v="NICHOLaS tAyloR"/>
    <x v="44"/>
    <x v="0"/>
    <x v="3"/>
    <x v="3"/>
    <d v="2022-03-06T00:00:00"/>
    <s v="Brandon Green"/>
    <s v="Johnson and George Newman,"/>
    <x v="1"/>
    <n v="40547.656667122763"/>
    <n v="489"/>
    <x v="2"/>
    <d v="2022-03-31T00:00:00"/>
    <n v="25"/>
    <x v="1"/>
    <s v="Abnormal"/>
  </r>
  <r>
    <s v="maRiO SmITH"/>
    <x v="59"/>
    <x v="0"/>
    <x v="6"/>
    <x v="1"/>
    <d v="2023-06-30T00:00:00"/>
    <s v="Sandra Scott"/>
    <s v="Barry Blackwell, and Abbott"/>
    <x v="1"/>
    <n v="46538.433644811841"/>
    <n v="118"/>
    <x v="0"/>
    <d v="2023-07-11T00:00:00"/>
    <n v="11"/>
    <x v="2"/>
    <s v="Inconclusive"/>
  </r>
  <r>
    <s v="Tonya LINDSey"/>
    <x v="9"/>
    <x v="0"/>
    <x v="7"/>
    <x v="5"/>
    <d v="2021-11-21T00:00:00"/>
    <s v="Robert Wilson"/>
    <s v="Inc Williams"/>
    <x v="0"/>
    <n v="49427.876079684305"/>
    <n v="425"/>
    <x v="2"/>
    <d v="2021-12-12T00:00:00"/>
    <n v="21"/>
    <x v="4"/>
    <s v="Inconclusive"/>
  </r>
  <r>
    <s v="daWn GrANT"/>
    <x v="11"/>
    <x v="1"/>
    <x v="2"/>
    <x v="2"/>
    <d v="2023-11-30T00:00:00"/>
    <s v="Christine Bishop"/>
    <s v="Inc Holmes"/>
    <x v="4"/>
    <n v="47472.461736059857"/>
    <n v="305"/>
    <x v="2"/>
    <d v="2023-12-22T00:00:00"/>
    <n v="22"/>
    <x v="3"/>
    <s v="Abnormal"/>
  </r>
  <r>
    <s v="maRIA mcDoNAlD"/>
    <x v="62"/>
    <x v="1"/>
    <x v="5"/>
    <x v="3"/>
    <d v="2023-01-05T00:00:00"/>
    <s v="Michael Simpson"/>
    <s v="Moore, and Sampson Willis"/>
    <x v="3"/>
    <n v="17736.695407726926"/>
    <n v="169"/>
    <x v="1"/>
    <d v="2023-02-01T00:00:00"/>
    <n v="27"/>
    <x v="2"/>
    <s v="Inconclusive"/>
  </r>
  <r>
    <s v="brIAn hENdersOn"/>
    <x v="64"/>
    <x v="0"/>
    <x v="7"/>
    <x v="4"/>
    <d v="2021-06-26T00:00:00"/>
    <s v="Sergio Palmer"/>
    <s v="PLC Mcgee"/>
    <x v="1"/>
    <n v="20263.729359610064"/>
    <n v="471"/>
    <x v="1"/>
    <d v="2021-06-30T00:00:00"/>
    <n v="4"/>
    <x v="0"/>
    <s v="Inconclusive"/>
  </r>
  <r>
    <s v="John mcCall"/>
    <x v="49"/>
    <x v="0"/>
    <x v="2"/>
    <x v="2"/>
    <d v="2021-10-06T00:00:00"/>
    <s v="Larry Page"/>
    <s v="and Pacheco Barker, Turner"/>
    <x v="1"/>
    <n v="14076.956677937014"/>
    <n v="122"/>
    <x v="0"/>
    <d v="2021-11-05T00:00:00"/>
    <n v="30"/>
    <x v="0"/>
    <s v="Normal"/>
  </r>
  <r>
    <s v="DeRRICk dOnaldSON"/>
    <x v="31"/>
    <x v="0"/>
    <x v="1"/>
    <x v="5"/>
    <d v="2023-04-20T00:00:00"/>
    <s v="Jason Taylor"/>
    <s v="Hicks, and Harris Manning"/>
    <x v="4"/>
    <n v="16871.587039588547"/>
    <n v="275"/>
    <x v="1"/>
    <d v="2023-05-05T00:00:00"/>
    <n v="15"/>
    <x v="3"/>
    <s v="Normal"/>
  </r>
  <r>
    <s v="MIchAeL KlINe"/>
    <x v="37"/>
    <x v="1"/>
    <x v="5"/>
    <x v="5"/>
    <d v="2022-07-11T00:00:00"/>
    <s v="Luis Mathews"/>
    <s v="Inc Brown"/>
    <x v="2"/>
    <n v="44417.248286585622"/>
    <n v="243"/>
    <x v="1"/>
    <d v="2022-08-10T00:00:00"/>
    <n v="30"/>
    <x v="3"/>
    <s v="Inconclusive"/>
  </r>
  <r>
    <s v="DaKoTa PRiCe"/>
    <x v="60"/>
    <x v="1"/>
    <x v="4"/>
    <x v="4"/>
    <d v="2019-05-27T00:00:00"/>
    <s v="Mark Andrade"/>
    <s v="Sons Cole and"/>
    <x v="2"/>
    <n v="42883.202370798106"/>
    <n v="186"/>
    <x v="0"/>
    <d v="2019-06-14T00:00:00"/>
    <n v="18"/>
    <x v="1"/>
    <s v="Inconclusive"/>
  </r>
  <r>
    <s v="LAUREn ROwLANd"/>
    <x v="29"/>
    <x v="1"/>
    <x v="4"/>
    <x v="3"/>
    <d v="2023-07-15T00:00:00"/>
    <s v="Eric Anderson"/>
    <s v="Medina-Travis"/>
    <x v="0"/>
    <n v="23784.625328940387"/>
    <n v="227"/>
    <x v="0"/>
    <d v="2023-08-12T00:00:00"/>
    <n v="28"/>
    <x v="2"/>
    <s v="Abnormal"/>
  </r>
  <r>
    <s v="BETH bAxtEr"/>
    <x v="36"/>
    <x v="1"/>
    <x v="7"/>
    <x v="4"/>
    <d v="2023-04-08T00:00:00"/>
    <s v="Mrs. Lindsey Mcdonald"/>
    <s v="Allen-Evans"/>
    <x v="4"/>
    <n v="46853.547002249514"/>
    <n v="188"/>
    <x v="1"/>
    <d v="2023-04-10T00:00:00"/>
    <n v="2"/>
    <x v="0"/>
    <s v="Inconclusive"/>
  </r>
  <r>
    <s v="SAMuel pOWERS"/>
    <x v="60"/>
    <x v="0"/>
    <x v="3"/>
    <x v="5"/>
    <d v="2022-11-05T00:00:00"/>
    <s v="Jacob Proctor"/>
    <s v="Callahan PLC"/>
    <x v="4"/>
    <n v="38465.148439985504"/>
    <n v="399"/>
    <x v="2"/>
    <d v="2022-12-02T00:00:00"/>
    <n v="27"/>
    <x v="4"/>
    <s v="Abnormal"/>
  </r>
  <r>
    <s v="JefFREY oRteGa"/>
    <x v="41"/>
    <x v="1"/>
    <x v="2"/>
    <x v="3"/>
    <d v="2020-12-25T00:00:00"/>
    <s v="Michael Soto"/>
    <s v="Rodriguez-Perez"/>
    <x v="2"/>
    <n v="3242.4021338643252"/>
    <n v="476"/>
    <x v="0"/>
    <d v="2020-12-31T00:00:00"/>
    <n v="6"/>
    <x v="4"/>
    <s v="Inconclusive"/>
  </r>
  <r>
    <s v="KaYlEE rODriGuEz"/>
    <x v="34"/>
    <x v="1"/>
    <x v="4"/>
    <x v="3"/>
    <d v="2020-06-12T00:00:00"/>
    <s v="John Collins"/>
    <s v="Perez, Wang and Alexander"/>
    <x v="4"/>
    <n v="38687.698746197872"/>
    <n v="280"/>
    <x v="2"/>
    <d v="2020-07-04T00:00:00"/>
    <n v="22"/>
    <x v="3"/>
    <s v="Normal"/>
  </r>
  <r>
    <s v="sHANE RObeRSon"/>
    <x v="4"/>
    <x v="0"/>
    <x v="4"/>
    <x v="3"/>
    <d v="2020-08-25T00:00:00"/>
    <s v="Andrew Rosales"/>
    <s v="Smith-Walker"/>
    <x v="3"/>
    <n v="11706.977488287557"/>
    <n v="461"/>
    <x v="0"/>
    <d v="2020-09-16T00:00:00"/>
    <n v="22"/>
    <x v="3"/>
    <s v="Normal"/>
  </r>
  <r>
    <s v="DAniEL AUsTIn"/>
    <x v="66"/>
    <x v="1"/>
    <x v="5"/>
    <x v="4"/>
    <d v="2024-04-30T00:00:00"/>
    <s v="Amanda Hall"/>
    <s v="Anderson Carroll Welch, and"/>
    <x v="4"/>
    <n v="19144.571391721951"/>
    <n v="299"/>
    <x v="2"/>
    <d v="2024-05-20T00:00:00"/>
    <n v="20"/>
    <x v="4"/>
    <s v="Normal"/>
  </r>
  <r>
    <s v="tanYa mIles"/>
    <x v="22"/>
    <x v="0"/>
    <x v="6"/>
    <x v="3"/>
    <d v="2023-05-26T00:00:00"/>
    <s v="Jonathan Mooney"/>
    <s v="and Lewis Bailey, Pope"/>
    <x v="1"/>
    <n v="13593.063848302145"/>
    <n v="439"/>
    <x v="1"/>
    <d v="2023-06-21T00:00:00"/>
    <n v="26"/>
    <x v="4"/>
    <s v="Inconclusive"/>
  </r>
  <r>
    <s v="NICHOLAS cLaYTon"/>
    <x v="17"/>
    <x v="0"/>
    <x v="7"/>
    <x v="1"/>
    <d v="2022-12-30T00:00:00"/>
    <s v="Elizabeth Lopez"/>
    <s v="Cardenas-Jones"/>
    <x v="2"/>
    <n v="33126.870072695638"/>
    <n v="259"/>
    <x v="1"/>
    <d v="2023-01-24T00:00:00"/>
    <n v="25"/>
    <x v="0"/>
    <s v="Inconclusive"/>
  </r>
  <r>
    <s v="micHAEl Smith"/>
    <x v="61"/>
    <x v="1"/>
    <x v="4"/>
    <x v="5"/>
    <d v="2023-10-10T00:00:00"/>
    <s v="Douglas Peck"/>
    <s v="Carter Leblanc, Wilkerson and"/>
    <x v="3"/>
    <n v="44759.65972217184"/>
    <n v="489"/>
    <x v="0"/>
    <d v="2023-10-27T00:00:00"/>
    <n v="17"/>
    <x v="4"/>
    <s v="Inconclusive"/>
  </r>
  <r>
    <s v="abIgaIL cOlLinS"/>
    <x v="45"/>
    <x v="1"/>
    <x v="2"/>
    <x v="3"/>
    <d v="2020-09-07T00:00:00"/>
    <s v="Patrick Richardson"/>
    <s v="Blackburn Peterson, and Terry"/>
    <x v="0"/>
    <n v="3142.8512436814372"/>
    <n v="328"/>
    <x v="2"/>
    <d v="2020-09-10T00:00:00"/>
    <n v="3"/>
    <x v="3"/>
    <s v="Abnormal"/>
  </r>
  <r>
    <s v="kRiSTiN CarPENtER"/>
    <x v="47"/>
    <x v="0"/>
    <x v="0"/>
    <x v="3"/>
    <d v="2020-05-19T00:00:00"/>
    <s v="Connie Washington"/>
    <s v="Johnson-Anderson"/>
    <x v="2"/>
    <n v="42003.716996904506"/>
    <n v="328"/>
    <x v="2"/>
    <d v="2020-06-16T00:00:00"/>
    <n v="28"/>
    <x v="1"/>
    <s v="Abnormal"/>
  </r>
  <r>
    <s v="JAmes SMiTh"/>
    <x v="3"/>
    <x v="0"/>
    <x v="7"/>
    <x v="2"/>
    <d v="2020-01-25T00:00:00"/>
    <s v="Deborah Norman"/>
    <s v="LLC Hudson"/>
    <x v="4"/>
    <n v="38780.649004186344"/>
    <n v="420"/>
    <x v="0"/>
    <d v="2020-02-08T00:00:00"/>
    <n v="14"/>
    <x v="3"/>
    <s v="Abnormal"/>
  </r>
  <r>
    <s v="BRiAn pHIlLiPS"/>
    <x v="66"/>
    <x v="0"/>
    <x v="2"/>
    <x v="4"/>
    <d v="2021-11-11T00:00:00"/>
    <s v="Christopher Perez"/>
    <s v="Hunt Ltd"/>
    <x v="4"/>
    <n v="29007.734414073653"/>
    <n v="259"/>
    <x v="2"/>
    <d v="2021-11-23T00:00:00"/>
    <n v="12"/>
    <x v="0"/>
    <s v="Normal"/>
  </r>
  <r>
    <s v="MElinDa gAllEGOS"/>
    <x v="33"/>
    <x v="1"/>
    <x v="7"/>
    <x v="0"/>
    <d v="2023-09-15T00:00:00"/>
    <s v="Alexandra Knapp"/>
    <s v="Long-Brown"/>
    <x v="4"/>
    <n v="818.36027752684379"/>
    <n v="287"/>
    <x v="1"/>
    <d v="2023-09-25T00:00:00"/>
    <n v="10"/>
    <x v="4"/>
    <s v="Inconclusive"/>
  </r>
  <r>
    <s v="ChRiSToPHer peRez"/>
    <x v="50"/>
    <x v="1"/>
    <x v="1"/>
    <x v="2"/>
    <d v="2022-03-16T00:00:00"/>
    <s v="Manuel Perry"/>
    <s v="Williamson-Kelley"/>
    <x v="3"/>
    <n v="22390.485075467226"/>
    <n v="157"/>
    <x v="2"/>
    <d v="2022-03-24T00:00:00"/>
    <n v="8"/>
    <x v="0"/>
    <s v="Inconclusive"/>
  </r>
  <r>
    <s v="chrisTiNE WhEELeR"/>
    <x v="66"/>
    <x v="0"/>
    <x v="6"/>
    <x v="0"/>
    <d v="2021-03-16T00:00:00"/>
    <s v="Victor Brown"/>
    <s v="Group Lopez"/>
    <x v="4"/>
    <n v="42622.17116450992"/>
    <n v="240"/>
    <x v="2"/>
    <d v="2021-03-24T00:00:00"/>
    <n v="8"/>
    <x v="0"/>
    <s v="Abnormal"/>
  </r>
  <r>
    <s v="maCkENZIE BeASleY"/>
    <x v="20"/>
    <x v="0"/>
    <x v="7"/>
    <x v="5"/>
    <d v="2021-08-04T00:00:00"/>
    <s v="Rebecca Johnson"/>
    <s v="Moran-Chan"/>
    <x v="0"/>
    <n v="14582.054795495271"/>
    <n v="419"/>
    <x v="2"/>
    <d v="2021-08-11T00:00:00"/>
    <n v="7"/>
    <x v="4"/>
    <s v="Normal"/>
  </r>
  <r>
    <s v="rEGiNA walKeR"/>
    <x v="36"/>
    <x v="0"/>
    <x v="4"/>
    <x v="5"/>
    <d v="2023-02-15T00:00:00"/>
    <s v="Gabrielle Saunders"/>
    <s v="Ali and Sons"/>
    <x v="1"/>
    <n v="3973.1470369058306"/>
    <n v="197"/>
    <x v="0"/>
    <d v="2023-02-21T00:00:00"/>
    <n v="6"/>
    <x v="2"/>
    <s v="Inconclusive"/>
  </r>
  <r>
    <s v="FrEdeRiCK sILVa"/>
    <x v="10"/>
    <x v="1"/>
    <x v="1"/>
    <x v="5"/>
    <d v="2023-05-22T00:00:00"/>
    <s v="Brandon Evans"/>
    <s v="Hester-Silva"/>
    <x v="0"/>
    <n v="22207.076110685019"/>
    <n v="246"/>
    <x v="1"/>
    <d v="2023-06-20T00:00:00"/>
    <n v="29"/>
    <x v="3"/>
    <s v="Abnormal"/>
  </r>
  <r>
    <s v="JAnE hAll"/>
    <x v="37"/>
    <x v="1"/>
    <x v="1"/>
    <x v="4"/>
    <d v="2020-03-03T00:00:00"/>
    <s v="Monique Wilson"/>
    <s v="Fletcher and Sons"/>
    <x v="1"/>
    <n v="26547.058655466277"/>
    <n v="327"/>
    <x v="2"/>
    <d v="2020-03-26T00:00:00"/>
    <n v="23"/>
    <x v="3"/>
    <s v="Inconclusive"/>
  </r>
  <r>
    <s v="ethan NewToN"/>
    <x v="10"/>
    <x v="1"/>
    <x v="5"/>
    <x v="5"/>
    <d v="2020-06-10T00:00:00"/>
    <s v="Omar Sanders"/>
    <s v="Jenkins, Booker Hughes and"/>
    <x v="4"/>
    <n v="41314.316691259475"/>
    <n v="173"/>
    <x v="0"/>
    <d v="2020-06-27T00:00:00"/>
    <n v="17"/>
    <x v="3"/>
    <s v="Abnormal"/>
  </r>
  <r>
    <s v="JEnNiFeR pIErce"/>
    <x v="2"/>
    <x v="1"/>
    <x v="1"/>
    <x v="3"/>
    <d v="2021-01-05T00:00:00"/>
    <s v="Matthew Smith"/>
    <s v="Jones Inc"/>
    <x v="3"/>
    <n v="44626.804004414458"/>
    <n v="495"/>
    <x v="0"/>
    <d v="2021-01-13T00:00:00"/>
    <n v="8"/>
    <x v="0"/>
    <s v="Normal"/>
  </r>
  <r>
    <s v="sharOn gRAHAm"/>
    <x v="43"/>
    <x v="1"/>
    <x v="2"/>
    <x v="2"/>
    <d v="2021-07-10T00:00:00"/>
    <s v="Elizabeth Campbell"/>
    <s v="Smith, and Lowery Vasquez"/>
    <x v="1"/>
    <n v="27455.756006069332"/>
    <n v="309"/>
    <x v="0"/>
    <d v="2021-07-13T00:00:00"/>
    <n v="3"/>
    <x v="1"/>
    <s v="Inconclusive"/>
  </r>
  <r>
    <s v="VaLERiE pOoLE"/>
    <x v="2"/>
    <x v="1"/>
    <x v="5"/>
    <x v="5"/>
    <d v="2021-07-06T00:00:00"/>
    <s v="Mary Lee"/>
    <s v="Lee Ltd"/>
    <x v="4"/>
    <n v="49311.035979594992"/>
    <n v="254"/>
    <x v="1"/>
    <d v="2021-07-24T00:00:00"/>
    <n v="18"/>
    <x v="0"/>
    <s v="Abnormal"/>
  </r>
  <r>
    <s v="roDney daVIS"/>
    <x v="20"/>
    <x v="0"/>
    <x v="2"/>
    <x v="4"/>
    <d v="2022-10-17T00:00:00"/>
    <s v="Vincent Gentry"/>
    <s v="and Lynn Hicks Hayes,"/>
    <x v="0"/>
    <n v="15635.244870460829"/>
    <n v="442"/>
    <x v="1"/>
    <d v="2022-10-24T00:00:00"/>
    <n v="7"/>
    <x v="0"/>
    <s v="Abnormal"/>
  </r>
  <r>
    <s v="mIchellE gArrett"/>
    <x v="52"/>
    <x v="0"/>
    <x v="6"/>
    <x v="0"/>
    <d v="2021-07-03T00:00:00"/>
    <s v="Benjamin Adams"/>
    <s v="Ltd Howe"/>
    <x v="4"/>
    <n v="4399.5776089562569"/>
    <n v="377"/>
    <x v="0"/>
    <d v="2021-07-18T00:00:00"/>
    <n v="15"/>
    <x v="4"/>
    <s v="Inconclusive"/>
  </r>
  <r>
    <s v="ElIzabETH weAvEr"/>
    <x v="43"/>
    <x v="0"/>
    <x v="5"/>
    <x v="5"/>
    <d v="2020-02-25T00:00:00"/>
    <s v="Charles Rogers"/>
    <s v="Inc Ramsey"/>
    <x v="2"/>
    <n v="22248.222435957468"/>
    <n v="492"/>
    <x v="2"/>
    <d v="2020-03-15T00:00:00"/>
    <n v="19"/>
    <x v="1"/>
    <s v="Normal"/>
  </r>
  <r>
    <s v="jEreMy aBboTt"/>
    <x v="8"/>
    <x v="0"/>
    <x v="0"/>
    <x v="3"/>
    <d v="2019-05-30T00:00:00"/>
    <s v="Christopher Rojas"/>
    <s v="Ltd Christensen"/>
    <x v="3"/>
    <n v="2325.0839826197166"/>
    <n v="465"/>
    <x v="0"/>
    <d v="2019-06-17T00:00:00"/>
    <n v="18"/>
    <x v="4"/>
    <s v="Abnormal"/>
  </r>
  <r>
    <s v="DeVIn tAyLoR"/>
    <x v="13"/>
    <x v="0"/>
    <x v="6"/>
    <x v="5"/>
    <d v="2024-04-21T00:00:00"/>
    <s v="Ronnie Mullins"/>
    <s v="West and Patterson, Hurley"/>
    <x v="3"/>
    <n v="15609.853372368714"/>
    <n v="265"/>
    <x v="0"/>
    <d v="2024-04-30T00:00:00"/>
    <n v="9"/>
    <x v="2"/>
    <s v="Normal"/>
  </r>
  <r>
    <s v="cASSANDra gRay"/>
    <x v="9"/>
    <x v="1"/>
    <x v="3"/>
    <x v="1"/>
    <d v="2021-06-11T00:00:00"/>
    <s v="Ray Serrano"/>
    <s v="Good-Garcia"/>
    <x v="1"/>
    <n v="38720.766095397637"/>
    <n v="174"/>
    <x v="2"/>
    <d v="2021-06-21T00:00:00"/>
    <n v="10"/>
    <x v="2"/>
    <s v="Abnormal"/>
  </r>
  <r>
    <s v="JerEmy tHoRNTOn"/>
    <x v="37"/>
    <x v="0"/>
    <x v="4"/>
    <x v="4"/>
    <d v="2023-06-12T00:00:00"/>
    <s v="Tracey Taylor"/>
    <s v="PLC Russell"/>
    <x v="2"/>
    <n v="43237.116578567169"/>
    <n v="115"/>
    <x v="2"/>
    <d v="2023-06-30T00:00:00"/>
    <n v="18"/>
    <x v="0"/>
    <s v="Normal"/>
  </r>
  <r>
    <s v="carlA VILla"/>
    <x v="43"/>
    <x v="1"/>
    <x v="1"/>
    <x v="5"/>
    <d v="2024-04-01T00:00:00"/>
    <s v="Mr. Aaron Cain"/>
    <s v="and Shannon Owen, Dalton"/>
    <x v="4"/>
    <n v="49147.421371708631"/>
    <n v="454"/>
    <x v="0"/>
    <d v="2024-04-28T00:00:00"/>
    <n v="27"/>
    <x v="2"/>
    <s v="Inconclusive"/>
  </r>
  <r>
    <s v="RicHaRD ayala"/>
    <x v="50"/>
    <x v="0"/>
    <x v="0"/>
    <x v="2"/>
    <d v="2022-03-30T00:00:00"/>
    <s v="John Floyd"/>
    <s v="PLC Montgomery"/>
    <x v="0"/>
    <n v="35796.634592246679"/>
    <n v="481"/>
    <x v="2"/>
    <d v="2022-04-13T00:00:00"/>
    <n v="14"/>
    <x v="4"/>
    <s v="Inconclusive"/>
  </r>
  <r>
    <s v="lAUREn bRadfORd"/>
    <x v="22"/>
    <x v="1"/>
    <x v="0"/>
    <x v="2"/>
    <d v="2022-01-31T00:00:00"/>
    <s v="Edward Carr"/>
    <s v="and Proctor Jones, James"/>
    <x v="1"/>
    <n v="9522.4853093557031"/>
    <n v="252"/>
    <x v="0"/>
    <d v="2022-02-01T00:00:00"/>
    <n v="1"/>
    <x v="4"/>
    <s v="Normal"/>
  </r>
  <r>
    <s v="COnniE RuSselL"/>
    <x v="33"/>
    <x v="0"/>
    <x v="4"/>
    <x v="3"/>
    <d v="2020-06-10T00:00:00"/>
    <s v="Adrienne Jones"/>
    <s v="PLC Klein"/>
    <x v="0"/>
    <n v="27409.531080344888"/>
    <n v="101"/>
    <x v="1"/>
    <d v="2020-07-03T00:00:00"/>
    <n v="23"/>
    <x v="0"/>
    <s v="Abnormal"/>
  </r>
  <r>
    <s v="DONalD OcONnor"/>
    <x v="57"/>
    <x v="0"/>
    <x v="1"/>
    <x v="3"/>
    <d v="2023-06-28T00:00:00"/>
    <s v="Heidi Robertson"/>
    <s v="Ashley-Davis"/>
    <x v="2"/>
    <n v="26715.836357083026"/>
    <n v="499"/>
    <x v="1"/>
    <d v="2023-07-05T00:00:00"/>
    <n v="7"/>
    <x v="3"/>
    <s v="Normal"/>
  </r>
  <r>
    <s v="MatthEW mUELler"/>
    <x v="14"/>
    <x v="0"/>
    <x v="2"/>
    <x v="5"/>
    <d v="2019-12-29T00:00:00"/>
    <s v="Jason Graves"/>
    <s v="Grimes-Mcdaniel"/>
    <x v="0"/>
    <n v="16863.530059165001"/>
    <n v="112"/>
    <x v="0"/>
    <d v="2020-01-14T00:00:00"/>
    <n v="16"/>
    <x v="4"/>
    <s v="Normal"/>
  </r>
  <r>
    <s v="rOnald eStes"/>
    <x v="57"/>
    <x v="0"/>
    <x v="3"/>
    <x v="3"/>
    <d v="2024-04-20T00:00:00"/>
    <s v="James Moreno"/>
    <s v="Inc Williams"/>
    <x v="3"/>
    <n v="11654.153024177343"/>
    <n v="180"/>
    <x v="2"/>
    <d v="2024-04-30T00:00:00"/>
    <n v="10"/>
    <x v="4"/>
    <s v="Abnormal"/>
  </r>
  <r>
    <s v="mIcHAel COOpeR"/>
    <x v="16"/>
    <x v="0"/>
    <x v="0"/>
    <x v="2"/>
    <d v="2024-01-21T00:00:00"/>
    <s v="Amy Stevenson"/>
    <s v="Sons Schwartz and"/>
    <x v="0"/>
    <n v="19935.483419114546"/>
    <n v="233"/>
    <x v="1"/>
    <d v="2024-02-12T00:00:00"/>
    <n v="22"/>
    <x v="0"/>
    <s v="Inconclusive"/>
  </r>
  <r>
    <s v="kYLiE GUZMan"/>
    <x v="2"/>
    <x v="0"/>
    <x v="2"/>
    <x v="5"/>
    <d v="2020-05-13T00:00:00"/>
    <s v="William Rogers"/>
    <s v="Garcia-Rivera"/>
    <x v="4"/>
    <n v="42267.711453929929"/>
    <n v="426"/>
    <x v="2"/>
    <d v="2020-05-26T00:00:00"/>
    <n v="13"/>
    <x v="0"/>
    <s v="Abnormal"/>
  </r>
  <r>
    <s v="PAuL GoNZALez"/>
    <x v="15"/>
    <x v="0"/>
    <x v="4"/>
    <x v="3"/>
    <d v="2021-03-16T00:00:00"/>
    <s v="Jasmine Alexander"/>
    <s v="Duran Mitchell Ortiz, and"/>
    <x v="2"/>
    <n v="12619.487370436176"/>
    <n v="192"/>
    <x v="0"/>
    <d v="2021-04-09T00:00:00"/>
    <n v="24"/>
    <x v="1"/>
    <s v="Normal"/>
  </r>
  <r>
    <s v="jENnifer sHAw"/>
    <x v="19"/>
    <x v="1"/>
    <x v="1"/>
    <x v="0"/>
    <d v="2020-07-13T00:00:00"/>
    <s v="Victor Duarte"/>
    <s v="Booker Macias and Fisher,"/>
    <x v="2"/>
    <n v="38425.077150682024"/>
    <n v="305"/>
    <x v="0"/>
    <d v="2020-08-10T00:00:00"/>
    <n v="28"/>
    <x v="2"/>
    <s v="Inconclusive"/>
  </r>
  <r>
    <s v="micHElE bUtler"/>
    <x v="62"/>
    <x v="1"/>
    <x v="6"/>
    <x v="2"/>
    <d v="2020-07-23T00:00:00"/>
    <s v="Jared Johnson"/>
    <s v="Green, and Fischer Davis"/>
    <x v="4"/>
    <n v="22117.474853301737"/>
    <n v="289"/>
    <x v="2"/>
    <d v="2020-08-13T00:00:00"/>
    <n v="21"/>
    <x v="4"/>
    <s v="Inconclusive"/>
  </r>
  <r>
    <s v="PATRICia BaRbeR"/>
    <x v="46"/>
    <x v="1"/>
    <x v="1"/>
    <x v="2"/>
    <d v="2024-01-15T00:00:00"/>
    <s v="Theresa Wilson"/>
    <s v="Fry Inc"/>
    <x v="0"/>
    <n v="47503.426381691381"/>
    <n v="249"/>
    <x v="0"/>
    <d v="2024-01-25T00:00:00"/>
    <n v="10"/>
    <x v="2"/>
    <s v="Normal"/>
  </r>
  <r>
    <s v="cOURtnEy smIth"/>
    <x v="63"/>
    <x v="0"/>
    <x v="1"/>
    <x v="2"/>
    <d v="2020-09-20T00:00:00"/>
    <s v="Robert Williamson"/>
    <s v="Hampton Ltd"/>
    <x v="4"/>
    <n v="45932.314324932537"/>
    <n v="359"/>
    <x v="0"/>
    <d v="2020-09-27T00:00:00"/>
    <n v="7"/>
    <x v="2"/>
    <s v="Inconclusive"/>
  </r>
  <r>
    <s v="sarah pUgh"/>
    <x v="66"/>
    <x v="0"/>
    <x v="7"/>
    <x v="3"/>
    <d v="2022-04-20T00:00:00"/>
    <s v="Roy Moore"/>
    <s v="Hughes-Woods"/>
    <x v="1"/>
    <n v="14488.435439634912"/>
    <n v="290"/>
    <x v="2"/>
    <d v="2022-05-11T00:00:00"/>
    <n v="21"/>
    <x v="2"/>
    <s v="Normal"/>
  </r>
  <r>
    <s v="cALviN Cook"/>
    <x v="45"/>
    <x v="1"/>
    <x v="7"/>
    <x v="2"/>
    <d v="2023-06-23T00:00:00"/>
    <s v="Manuel Castillo"/>
    <s v="Inc Gonzalez"/>
    <x v="1"/>
    <n v="29975.696166761856"/>
    <n v="368"/>
    <x v="0"/>
    <d v="2023-07-08T00:00:00"/>
    <n v="15"/>
    <x v="0"/>
    <s v="Abnormal"/>
  </r>
  <r>
    <s v="STEPhen HALl"/>
    <x v="54"/>
    <x v="1"/>
    <x v="2"/>
    <x v="1"/>
    <d v="2020-08-04T00:00:00"/>
    <s v="Sarah Brown"/>
    <s v="Huff, and Boyd Moore"/>
    <x v="0"/>
    <n v="41453.28857824907"/>
    <n v="122"/>
    <x v="0"/>
    <d v="2020-09-03T00:00:00"/>
    <n v="30"/>
    <x v="4"/>
    <s v="Abnormal"/>
  </r>
  <r>
    <s v="tAMmy waLteRs"/>
    <x v="19"/>
    <x v="0"/>
    <x v="4"/>
    <x v="4"/>
    <d v="2021-11-15T00:00:00"/>
    <s v="Thomas Johnson"/>
    <s v="Gates-Green"/>
    <x v="4"/>
    <n v="27476.638841909822"/>
    <n v="379"/>
    <x v="0"/>
    <d v="2021-11-30T00:00:00"/>
    <n v="15"/>
    <x v="4"/>
    <s v="Inconclusive"/>
  </r>
  <r>
    <s v="nANcY shORt"/>
    <x v="21"/>
    <x v="1"/>
    <x v="5"/>
    <x v="2"/>
    <d v="2019-08-05T00:00:00"/>
    <s v="Jeffrey Hernandez"/>
    <s v="Williams-Green"/>
    <x v="3"/>
    <n v="3447.992420318642"/>
    <n v="118"/>
    <x v="2"/>
    <d v="2019-09-04T00:00:00"/>
    <n v="30"/>
    <x v="1"/>
    <s v="Abnormal"/>
  </r>
  <r>
    <s v="rONald BAKeR"/>
    <x v="40"/>
    <x v="0"/>
    <x v="0"/>
    <x v="1"/>
    <d v="2023-06-07T00:00:00"/>
    <s v="Luis Cross"/>
    <s v="Morse Rivera Hamilton, and"/>
    <x v="0"/>
    <n v="35564.173758261604"/>
    <n v="176"/>
    <x v="1"/>
    <d v="2023-06-15T00:00:00"/>
    <n v="8"/>
    <x v="0"/>
    <s v="Abnormal"/>
  </r>
  <r>
    <s v="anGela Price"/>
    <x v="55"/>
    <x v="0"/>
    <x v="0"/>
    <x v="1"/>
    <d v="2023-07-14T00:00:00"/>
    <s v="Jessica Fowler"/>
    <s v="Thomas-Johnson"/>
    <x v="4"/>
    <n v="12502.943602094525"/>
    <n v="473"/>
    <x v="0"/>
    <d v="2023-07-18T00:00:00"/>
    <n v="4"/>
    <x v="2"/>
    <s v="Inconclusive"/>
  </r>
  <r>
    <s v="ELiZaBeth pope"/>
    <x v="6"/>
    <x v="0"/>
    <x v="2"/>
    <x v="0"/>
    <d v="2020-10-19T00:00:00"/>
    <s v="Kenneth Richard"/>
    <s v="Fischer Jackson and Beck,"/>
    <x v="1"/>
    <n v="7528.5275256259865"/>
    <n v="164"/>
    <x v="0"/>
    <d v="2020-10-21T00:00:00"/>
    <n v="2"/>
    <x v="2"/>
    <s v="Inconclusive"/>
  </r>
  <r>
    <s v="VICTOr jOhNsOn"/>
    <x v="47"/>
    <x v="0"/>
    <x v="5"/>
    <x v="1"/>
    <d v="2020-08-16T00:00:00"/>
    <s v="Meghan Mills"/>
    <s v="Myers-Washington"/>
    <x v="0"/>
    <n v="47038.422616168646"/>
    <n v="323"/>
    <x v="1"/>
    <d v="2020-08-19T00:00:00"/>
    <n v="3"/>
    <x v="3"/>
    <s v="Abnormal"/>
  </r>
  <r>
    <s v="RicHARd doUgLaS"/>
    <x v="9"/>
    <x v="1"/>
    <x v="7"/>
    <x v="1"/>
    <d v="2020-06-13T00:00:00"/>
    <s v="Mary Greer"/>
    <s v="Haas, Barr and Russell"/>
    <x v="3"/>
    <n v="41632.888050208909"/>
    <n v="272"/>
    <x v="0"/>
    <d v="2020-06-25T00:00:00"/>
    <n v="12"/>
    <x v="1"/>
    <s v="Abnormal"/>
  </r>
  <r>
    <s v="chad BaiLEY"/>
    <x v="41"/>
    <x v="1"/>
    <x v="2"/>
    <x v="5"/>
    <d v="2021-03-13T00:00:00"/>
    <s v="Chris Pennington"/>
    <s v="Bailey-Gardner"/>
    <x v="2"/>
    <n v="20236.533529459703"/>
    <n v="358"/>
    <x v="2"/>
    <d v="2021-03-27T00:00:00"/>
    <n v="14"/>
    <x v="0"/>
    <s v="Inconclusive"/>
  </r>
  <r>
    <s v="ANtHONY smiTh"/>
    <x v="45"/>
    <x v="1"/>
    <x v="4"/>
    <x v="4"/>
    <d v="2024-03-24T00:00:00"/>
    <s v="Richard Brown"/>
    <s v="Fuller-Anderson"/>
    <x v="2"/>
    <n v="5075.3719025683558"/>
    <n v="227"/>
    <x v="1"/>
    <d v="2024-04-07T00:00:00"/>
    <n v="14"/>
    <x v="3"/>
    <s v="Abnormal"/>
  </r>
  <r>
    <s v="VaNESSA baLL"/>
    <x v="1"/>
    <x v="1"/>
    <x v="4"/>
    <x v="1"/>
    <d v="2020-04-02T00:00:00"/>
    <s v="Jason Alexander"/>
    <s v="Clark PLC"/>
    <x v="2"/>
    <n v="22870.674613958392"/>
    <n v="207"/>
    <x v="2"/>
    <d v="2020-04-16T00:00:00"/>
    <n v="14"/>
    <x v="2"/>
    <s v="Inconclusive"/>
  </r>
  <r>
    <s v="virginia mayER"/>
    <x v="60"/>
    <x v="0"/>
    <x v="6"/>
    <x v="4"/>
    <d v="2019-07-05T00:00:00"/>
    <s v="Amanda Lewis"/>
    <s v="Foster Inc"/>
    <x v="1"/>
    <n v="33229.153931819012"/>
    <n v="386"/>
    <x v="1"/>
    <d v="2019-07-16T00:00:00"/>
    <n v="11"/>
    <x v="0"/>
    <s v="Normal"/>
  </r>
  <r>
    <s v="MElaNIE fOstER"/>
    <x v="30"/>
    <x v="0"/>
    <x v="6"/>
    <x v="3"/>
    <d v="2020-05-24T00:00:00"/>
    <s v="Lindsay Park"/>
    <s v="Ltd Jensen"/>
    <x v="3"/>
    <n v="6582.4250132183724"/>
    <n v="247"/>
    <x v="0"/>
    <d v="2020-06-13T00:00:00"/>
    <n v="20"/>
    <x v="4"/>
    <s v="Normal"/>
  </r>
  <r>
    <s v="cAitLIN laRsOn"/>
    <x v="60"/>
    <x v="1"/>
    <x v="3"/>
    <x v="5"/>
    <d v="2021-10-02T00:00:00"/>
    <s v="Jason Booth"/>
    <s v="Sons and Thornton"/>
    <x v="1"/>
    <n v="3253.1383989451188"/>
    <n v="459"/>
    <x v="1"/>
    <d v="2021-10-26T00:00:00"/>
    <n v="24"/>
    <x v="4"/>
    <s v="Inconclusive"/>
  </r>
  <r>
    <s v="nANCy WHiTeHEad"/>
    <x v="35"/>
    <x v="0"/>
    <x v="1"/>
    <x v="5"/>
    <d v="2019-12-15T00:00:00"/>
    <s v="Eric Johnson"/>
    <s v="Walls LLC"/>
    <x v="2"/>
    <n v="48582.64031664098"/>
    <n v="125"/>
    <x v="0"/>
    <d v="2019-12-16T00:00:00"/>
    <n v="1"/>
    <x v="0"/>
    <s v="Abnormal"/>
  </r>
  <r>
    <s v="AllIson VANcE"/>
    <x v="43"/>
    <x v="1"/>
    <x v="7"/>
    <x v="4"/>
    <d v="2021-03-27T00:00:00"/>
    <s v="Karla Owens"/>
    <s v="Jackson Matthews, Mcdonald and"/>
    <x v="0"/>
    <n v="19522.843695248961"/>
    <n v="297"/>
    <x v="1"/>
    <d v="2021-04-11T00:00:00"/>
    <n v="15"/>
    <x v="0"/>
    <s v="Abnormal"/>
  </r>
  <r>
    <s v="ShEila wILliams"/>
    <x v="2"/>
    <x v="1"/>
    <x v="5"/>
    <x v="1"/>
    <d v="2021-01-16T00:00:00"/>
    <s v="Taylor Peterson"/>
    <s v="Group Brown"/>
    <x v="3"/>
    <n v="23100.647818580732"/>
    <n v="206"/>
    <x v="2"/>
    <d v="2021-01-30T00:00:00"/>
    <n v="14"/>
    <x v="4"/>
    <s v="Abnormal"/>
  </r>
  <r>
    <s v="jOseph SMith"/>
    <x v="19"/>
    <x v="0"/>
    <x v="6"/>
    <x v="3"/>
    <d v="2019-07-22T00:00:00"/>
    <s v="Daniel Hernandez"/>
    <s v="Saunders and Wilkinson Gregory,"/>
    <x v="0"/>
    <n v="36742.018529485409"/>
    <n v="290"/>
    <x v="0"/>
    <d v="2019-08-15T00:00:00"/>
    <n v="24"/>
    <x v="3"/>
    <s v="Normal"/>
  </r>
  <r>
    <s v="KatHleen HeSS"/>
    <x v="56"/>
    <x v="0"/>
    <x v="7"/>
    <x v="2"/>
    <d v="2020-02-28T00:00:00"/>
    <s v="Daniel Rhodes"/>
    <s v="Mckee, Silva and Vazquez"/>
    <x v="4"/>
    <n v="22309.179866150978"/>
    <n v="478"/>
    <x v="2"/>
    <d v="2020-03-13T00:00:00"/>
    <n v="14"/>
    <x v="0"/>
    <s v="Abnormal"/>
  </r>
  <r>
    <s v="ALySsA MYERS"/>
    <x v="1"/>
    <x v="1"/>
    <x v="3"/>
    <x v="1"/>
    <d v="2022-11-18T00:00:00"/>
    <s v="Peter Tyler"/>
    <s v="Bush-Sanchez"/>
    <x v="2"/>
    <n v="2850.3307889268426"/>
    <n v="495"/>
    <x v="1"/>
    <d v="2022-12-08T00:00:00"/>
    <n v="20"/>
    <x v="0"/>
    <s v="Abnormal"/>
  </r>
  <r>
    <s v="TimOTHy sHephERD PHd"/>
    <x v="60"/>
    <x v="1"/>
    <x v="6"/>
    <x v="0"/>
    <d v="2019-05-08T00:00:00"/>
    <s v="Pamela Edwards"/>
    <s v="and Phelps Miller Buchanan,"/>
    <x v="4"/>
    <n v="18711.535345483142"/>
    <n v="101"/>
    <x v="2"/>
    <d v="2019-05-27T00:00:00"/>
    <n v="19"/>
    <x v="0"/>
    <s v="Normal"/>
  </r>
  <r>
    <s v="jOSe ScHRoedeR"/>
    <x v="55"/>
    <x v="1"/>
    <x v="2"/>
    <x v="2"/>
    <d v="2022-06-16T00:00:00"/>
    <s v="Sarah Gonzalez"/>
    <s v="Mendoza and Carey Martinez,"/>
    <x v="0"/>
    <n v="15390.779810732434"/>
    <n v="162"/>
    <x v="2"/>
    <d v="2022-07-09T00:00:00"/>
    <n v="23"/>
    <x v="0"/>
    <s v="Inconclusive"/>
  </r>
  <r>
    <s v="JoSHua Wheeler"/>
    <x v="19"/>
    <x v="1"/>
    <x v="7"/>
    <x v="5"/>
    <d v="2024-02-27T00:00:00"/>
    <s v="Timothy Stanley"/>
    <s v="Mccall-Ray"/>
    <x v="4"/>
    <n v="10466.695954358911"/>
    <n v="414"/>
    <x v="1"/>
    <d v="2024-03-18T00:00:00"/>
    <n v="20"/>
    <x v="3"/>
    <s v="Inconclusive"/>
  </r>
  <r>
    <s v="renEE RoSAriO"/>
    <x v="62"/>
    <x v="0"/>
    <x v="0"/>
    <x v="2"/>
    <d v="2021-07-05T00:00:00"/>
    <s v="James Wright"/>
    <s v="Wallace Ltd"/>
    <x v="2"/>
    <n v="42938.967321360797"/>
    <n v="273"/>
    <x v="1"/>
    <d v="2021-07-23T00:00:00"/>
    <n v="18"/>
    <x v="0"/>
    <s v="Abnormal"/>
  </r>
  <r>
    <s v="JaMeS rEIlLy"/>
    <x v="15"/>
    <x v="0"/>
    <x v="5"/>
    <x v="1"/>
    <d v="2020-10-25T00:00:00"/>
    <s v="Sharon Eaton"/>
    <s v="and Hale Martin Lang,"/>
    <x v="3"/>
    <n v="6021.4601900490488"/>
    <n v="432"/>
    <x v="0"/>
    <d v="2020-11-24T00:00:00"/>
    <n v="30"/>
    <x v="3"/>
    <s v="Normal"/>
  </r>
  <r>
    <s v="EriN WIlLiAmS"/>
    <x v="6"/>
    <x v="0"/>
    <x v="7"/>
    <x v="0"/>
    <d v="2020-11-13T00:00:00"/>
    <s v="Catherine Brown"/>
    <s v="Beck-Chavez"/>
    <x v="2"/>
    <n v="32791.156851078478"/>
    <n v="119"/>
    <x v="0"/>
    <d v="2020-11-17T00:00:00"/>
    <n v="4"/>
    <x v="1"/>
    <s v="Abnormal"/>
  </r>
  <r>
    <s v="bRaNDon JimeneZ"/>
    <x v="2"/>
    <x v="0"/>
    <x v="7"/>
    <x v="3"/>
    <d v="2022-07-26T00:00:00"/>
    <s v="Jamie Fernandez"/>
    <s v="Schmidt and Sons"/>
    <x v="2"/>
    <n v="49298.083774228275"/>
    <n v="328"/>
    <x v="2"/>
    <d v="2022-08-16T00:00:00"/>
    <n v="21"/>
    <x v="4"/>
    <s v="Normal"/>
  </r>
  <r>
    <s v="JOhn ALLEn"/>
    <x v="45"/>
    <x v="1"/>
    <x v="7"/>
    <x v="3"/>
    <d v="2021-07-19T00:00:00"/>
    <s v="Stephanie Newman"/>
    <s v="Young Inc"/>
    <x v="1"/>
    <n v="23686.337560562002"/>
    <n v="211"/>
    <x v="1"/>
    <d v="2021-08-10T00:00:00"/>
    <n v="22"/>
    <x v="1"/>
    <s v="Normal"/>
  </r>
  <r>
    <s v="iAN SHaH md"/>
    <x v="27"/>
    <x v="0"/>
    <x v="1"/>
    <x v="4"/>
    <d v="2023-12-31T00:00:00"/>
    <s v="Charles Kent"/>
    <s v="Inc Wright"/>
    <x v="0"/>
    <n v="16179.374987169091"/>
    <n v="303"/>
    <x v="1"/>
    <d v="2024-01-13T00:00:00"/>
    <n v="13"/>
    <x v="4"/>
    <s v="Inconclusive"/>
  </r>
  <r>
    <s v="Amy riOS"/>
    <x v="67"/>
    <x v="0"/>
    <x v="0"/>
    <x v="1"/>
    <d v="2020-11-24T00:00:00"/>
    <s v="Heather Johnston"/>
    <s v="Townsend-Clarke"/>
    <x v="0"/>
    <n v="26026.321374814204"/>
    <n v="124"/>
    <x v="2"/>
    <d v="2020-12-02T00:00:00"/>
    <n v="8"/>
    <x v="2"/>
    <s v="Normal"/>
  </r>
  <r>
    <s v="NiCOLe HuGhEs"/>
    <x v="12"/>
    <x v="0"/>
    <x v="4"/>
    <x v="2"/>
    <d v="2019-09-18T00:00:00"/>
    <s v="Tiffany Gilbert"/>
    <s v="Montoya Inc"/>
    <x v="3"/>
    <n v="42985.98713174602"/>
    <n v="373"/>
    <x v="1"/>
    <d v="2019-10-06T00:00:00"/>
    <n v="18"/>
    <x v="2"/>
    <s v="Abnormal"/>
  </r>
  <r>
    <s v="MaXWElL sharP"/>
    <x v="55"/>
    <x v="1"/>
    <x v="5"/>
    <x v="1"/>
    <d v="2021-03-21T00:00:00"/>
    <s v="Jacob Johnson"/>
    <s v="Garrett-Jordan"/>
    <x v="4"/>
    <n v="5868.9246423910927"/>
    <n v="354"/>
    <x v="0"/>
    <d v="2021-04-12T00:00:00"/>
    <n v="22"/>
    <x v="0"/>
    <s v="Normal"/>
  </r>
  <r>
    <s v="jasoN chAVEZ"/>
    <x v="67"/>
    <x v="1"/>
    <x v="1"/>
    <x v="5"/>
    <d v="2024-01-08T00:00:00"/>
    <s v="Sarah Lara"/>
    <s v="PLC Williams"/>
    <x v="2"/>
    <n v="36816.600553746001"/>
    <n v="192"/>
    <x v="0"/>
    <d v="2024-01-28T00:00:00"/>
    <n v="20"/>
    <x v="2"/>
    <s v="Abnormal"/>
  </r>
  <r>
    <s v="miGuEL jOHNsOn"/>
    <x v="13"/>
    <x v="0"/>
    <x v="3"/>
    <x v="5"/>
    <d v="2023-04-25T00:00:00"/>
    <s v="Thomas Stone"/>
    <s v="Diaz Group"/>
    <x v="0"/>
    <n v="46122.980919714159"/>
    <n v="459"/>
    <x v="0"/>
    <d v="2023-05-24T00:00:00"/>
    <n v="29"/>
    <x v="2"/>
    <s v="Abnormal"/>
  </r>
  <r>
    <s v="LInDA GleNN"/>
    <x v="17"/>
    <x v="1"/>
    <x v="3"/>
    <x v="0"/>
    <d v="2021-08-21T00:00:00"/>
    <s v="April Alexander"/>
    <s v="and Sons Bailey"/>
    <x v="4"/>
    <n v="46950.15077110393"/>
    <n v="321"/>
    <x v="0"/>
    <d v="2021-09-06T00:00:00"/>
    <n v="16"/>
    <x v="1"/>
    <s v="Normal"/>
  </r>
  <r>
    <s v="JONAThaN sPARkS"/>
    <x v="13"/>
    <x v="1"/>
    <x v="3"/>
    <x v="3"/>
    <d v="2023-10-05T00:00:00"/>
    <s v="Debra Roberts"/>
    <s v="Carr and Wright Burns,"/>
    <x v="1"/>
    <n v="23374.486970319391"/>
    <n v="440"/>
    <x v="1"/>
    <d v="2023-10-20T00:00:00"/>
    <n v="15"/>
    <x v="0"/>
    <s v="Abnormal"/>
  </r>
  <r>
    <s v="BArBAra sanchEZ"/>
    <x v="26"/>
    <x v="0"/>
    <x v="0"/>
    <x v="4"/>
    <d v="2022-03-28T00:00:00"/>
    <s v="Lisa Velazquez"/>
    <s v="Wood LLC"/>
    <x v="0"/>
    <n v="37507.662525248008"/>
    <n v="286"/>
    <x v="2"/>
    <d v="2022-04-18T00:00:00"/>
    <n v="21"/>
    <x v="2"/>
    <s v="Abnormal"/>
  </r>
  <r>
    <s v="hEATheR pERkinS"/>
    <x v="1"/>
    <x v="1"/>
    <x v="3"/>
    <x v="5"/>
    <d v="2024-04-18T00:00:00"/>
    <s v="Michelle Jones"/>
    <s v="Baker-Watkins"/>
    <x v="1"/>
    <n v="17342.576030633107"/>
    <n v="379"/>
    <x v="2"/>
    <d v="2024-05-18T00:00:00"/>
    <n v="30"/>
    <x v="4"/>
    <s v="Inconclusive"/>
  </r>
  <r>
    <s v="alexis grEeN"/>
    <x v="0"/>
    <x v="0"/>
    <x v="2"/>
    <x v="2"/>
    <d v="2020-01-30T00:00:00"/>
    <s v="Sharon Robinson"/>
    <s v="Griffin-Smith"/>
    <x v="0"/>
    <n v="17632.131477771283"/>
    <n v="446"/>
    <x v="2"/>
    <d v="2020-02-23T00:00:00"/>
    <n v="24"/>
    <x v="3"/>
    <s v="Normal"/>
  </r>
  <r>
    <s v="NIcHOLAS WilsoN"/>
    <x v="56"/>
    <x v="1"/>
    <x v="6"/>
    <x v="5"/>
    <d v="2022-05-11T00:00:00"/>
    <s v="James Barrett"/>
    <s v="and Johnson Colon, White"/>
    <x v="0"/>
    <n v="40071.971996757828"/>
    <n v="351"/>
    <x v="0"/>
    <d v="2022-05-15T00:00:00"/>
    <n v="4"/>
    <x v="2"/>
    <s v="Inconclusive"/>
  </r>
  <r>
    <s v="jOse GarZA"/>
    <x v="63"/>
    <x v="1"/>
    <x v="4"/>
    <x v="4"/>
    <d v="2023-12-25T00:00:00"/>
    <s v="Vanessa Kim"/>
    <s v="Miller-Mitchell"/>
    <x v="2"/>
    <n v="1955.7664170848923"/>
    <n v="150"/>
    <x v="2"/>
    <d v="2024-01-02T00:00:00"/>
    <n v="8"/>
    <x v="3"/>
    <s v="Inconclusive"/>
  </r>
  <r>
    <s v="anthONY RILEy"/>
    <x v="5"/>
    <x v="0"/>
    <x v="4"/>
    <x v="5"/>
    <d v="2022-01-22T00:00:00"/>
    <s v="Robert Howard"/>
    <s v="Barnes-Steele"/>
    <x v="0"/>
    <n v="18683.454291844191"/>
    <n v="205"/>
    <x v="1"/>
    <d v="2022-02-05T00:00:00"/>
    <n v="14"/>
    <x v="1"/>
    <s v="Inconclusive"/>
  </r>
  <r>
    <s v="scOtt waRD"/>
    <x v="60"/>
    <x v="1"/>
    <x v="5"/>
    <x v="0"/>
    <d v="2020-05-03T00:00:00"/>
    <s v="Melissa Roberts"/>
    <s v="Wilson-Hendricks"/>
    <x v="4"/>
    <n v="22453.707087312956"/>
    <n v="114"/>
    <x v="1"/>
    <d v="2020-05-20T00:00:00"/>
    <n v="17"/>
    <x v="2"/>
    <s v="Abnormal"/>
  </r>
  <r>
    <s v="mIcHael cHaNg"/>
    <x v="12"/>
    <x v="0"/>
    <x v="1"/>
    <x v="2"/>
    <d v="2021-05-03T00:00:00"/>
    <s v="Shawn Williams"/>
    <s v="Sons and Malone"/>
    <x v="4"/>
    <n v="44217.626011988337"/>
    <n v="466"/>
    <x v="2"/>
    <d v="2021-05-19T00:00:00"/>
    <n v="16"/>
    <x v="3"/>
    <s v="Normal"/>
  </r>
  <r>
    <s v="deRriCk gIlLesPiE"/>
    <x v="37"/>
    <x v="1"/>
    <x v="2"/>
    <x v="1"/>
    <d v="2020-06-09T00:00:00"/>
    <s v="Sandra King"/>
    <s v="LLC Barrett"/>
    <x v="4"/>
    <n v="43798.075399659348"/>
    <n v="375"/>
    <x v="0"/>
    <d v="2020-06-11T00:00:00"/>
    <n v="2"/>
    <x v="1"/>
    <s v="Abnormal"/>
  </r>
  <r>
    <s v="KevIN fisHER"/>
    <x v="24"/>
    <x v="0"/>
    <x v="0"/>
    <x v="3"/>
    <d v="2021-03-06T00:00:00"/>
    <s v="Kathryn Bell"/>
    <s v="Hill-Johnson"/>
    <x v="3"/>
    <n v="29427.665510321451"/>
    <n v="498"/>
    <x v="1"/>
    <d v="2021-03-24T00:00:00"/>
    <n v="18"/>
    <x v="3"/>
    <s v="Normal"/>
  </r>
  <r>
    <s v="chRistInE sMitH"/>
    <x v="44"/>
    <x v="1"/>
    <x v="1"/>
    <x v="0"/>
    <d v="2023-01-11T00:00:00"/>
    <s v="Catherine Griffith"/>
    <s v="Group Lynch"/>
    <x v="0"/>
    <n v="24018.255678623354"/>
    <n v="398"/>
    <x v="2"/>
    <d v="2023-01-19T00:00:00"/>
    <n v="8"/>
    <x v="3"/>
    <s v="Inconclusive"/>
  </r>
  <r>
    <s v="aNdrEw wILLiS"/>
    <x v="23"/>
    <x v="0"/>
    <x v="7"/>
    <x v="4"/>
    <d v="2021-07-01T00:00:00"/>
    <s v="Javier Fernandez"/>
    <s v="Key Inc"/>
    <x v="1"/>
    <n v="10599.310639276229"/>
    <n v="293"/>
    <x v="0"/>
    <d v="2021-07-19T00:00:00"/>
    <n v="18"/>
    <x v="4"/>
    <s v="Inconclusive"/>
  </r>
  <r>
    <s v="dAvID HaRreLL"/>
    <x v="44"/>
    <x v="0"/>
    <x v="3"/>
    <x v="5"/>
    <d v="2019-10-16T00:00:00"/>
    <s v="Angela Morales"/>
    <s v="Rubio, Crawford Harris and"/>
    <x v="4"/>
    <n v="17305.718453125079"/>
    <n v="163"/>
    <x v="1"/>
    <d v="2019-10-25T00:00:00"/>
    <n v="9"/>
    <x v="0"/>
    <s v="Inconclusive"/>
  </r>
  <r>
    <s v="Samuel mooRE"/>
    <x v="26"/>
    <x v="1"/>
    <x v="0"/>
    <x v="5"/>
    <d v="2022-05-15T00:00:00"/>
    <s v="Dylan Cortez"/>
    <s v="Perry PLC"/>
    <x v="2"/>
    <n v="36899.541113071471"/>
    <n v="359"/>
    <x v="1"/>
    <d v="2022-05-25T00:00:00"/>
    <n v="10"/>
    <x v="0"/>
    <s v="Normal"/>
  </r>
  <r>
    <s v="amBEr wILSOn"/>
    <x v="23"/>
    <x v="0"/>
    <x v="3"/>
    <x v="4"/>
    <d v="2020-12-04T00:00:00"/>
    <s v="Tara Jones"/>
    <s v="Johnson-Foster"/>
    <x v="4"/>
    <n v="21711.813738290632"/>
    <n v="257"/>
    <x v="2"/>
    <d v="2020-12-12T00:00:00"/>
    <n v="8"/>
    <x v="4"/>
    <s v="Inconclusive"/>
  </r>
  <r>
    <s v="RobErT REEd"/>
    <x v="47"/>
    <x v="0"/>
    <x v="0"/>
    <x v="3"/>
    <d v="2022-09-18T00:00:00"/>
    <s v="Carrie Brock"/>
    <s v="Hart PLC"/>
    <x v="4"/>
    <n v="21137.913759888455"/>
    <n v="202"/>
    <x v="0"/>
    <d v="2022-10-10T00:00:00"/>
    <n v="22"/>
    <x v="2"/>
    <s v="Inconclusive"/>
  </r>
  <r>
    <s v="jeRRY SCOTT"/>
    <x v="25"/>
    <x v="0"/>
    <x v="6"/>
    <x v="1"/>
    <d v="2023-08-05T00:00:00"/>
    <s v="Tracy Freeman"/>
    <s v="Wilkins Williams Owen, and"/>
    <x v="3"/>
    <n v="30606.660680523146"/>
    <n v="396"/>
    <x v="1"/>
    <d v="2023-08-21T00:00:00"/>
    <n v="16"/>
    <x v="3"/>
    <s v="Inconclusive"/>
  </r>
  <r>
    <s v="joHN bENtLEY"/>
    <x v="6"/>
    <x v="1"/>
    <x v="3"/>
    <x v="2"/>
    <d v="2020-03-20T00:00:00"/>
    <s v="Brandy Melton"/>
    <s v="Christensen, Nelson and Ward"/>
    <x v="4"/>
    <n v="35309.842362650568"/>
    <n v="250"/>
    <x v="2"/>
    <d v="2020-04-02T00:00:00"/>
    <n v="13"/>
    <x v="2"/>
    <s v="Normal"/>
  </r>
  <r>
    <s v="JacQuELine WAGnER"/>
    <x v="58"/>
    <x v="0"/>
    <x v="7"/>
    <x v="5"/>
    <d v="2020-10-18T00:00:00"/>
    <s v="Russell Daniels"/>
    <s v="and Browning Davis, Myers"/>
    <x v="4"/>
    <n v="46634.497634342755"/>
    <n v="419"/>
    <x v="2"/>
    <d v="2020-10-31T00:00:00"/>
    <n v="13"/>
    <x v="0"/>
    <s v="Normal"/>
  </r>
  <r>
    <s v="ChrisTOPHEr SpEncER"/>
    <x v="35"/>
    <x v="1"/>
    <x v="5"/>
    <x v="1"/>
    <d v="2020-01-22T00:00:00"/>
    <s v="Anna Vazquez"/>
    <s v="Patterson Ltd"/>
    <x v="3"/>
    <n v="8837.3555123429451"/>
    <n v="373"/>
    <x v="0"/>
    <d v="2020-02-01T00:00:00"/>
    <n v="10"/>
    <x v="4"/>
    <s v="Normal"/>
  </r>
  <r>
    <s v="wilLIAM ocHoa"/>
    <x v="47"/>
    <x v="0"/>
    <x v="4"/>
    <x v="0"/>
    <d v="2024-03-16T00:00:00"/>
    <s v="Alicia Santiago"/>
    <s v="Chapman PLC"/>
    <x v="1"/>
    <n v="22671.299982372708"/>
    <n v="196"/>
    <x v="0"/>
    <d v="2024-04-13T00:00:00"/>
    <n v="28"/>
    <x v="4"/>
    <s v="Inconclusive"/>
  </r>
  <r>
    <s v="AleJaNDrA SmIth"/>
    <x v="61"/>
    <x v="1"/>
    <x v="3"/>
    <x v="5"/>
    <d v="2023-01-02T00:00:00"/>
    <s v="Jasmine Whitaker"/>
    <s v="PLC Pitts"/>
    <x v="2"/>
    <n v="49648.889502457598"/>
    <n v="353"/>
    <x v="1"/>
    <d v="2023-01-17T00:00:00"/>
    <n v="15"/>
    <x v="1"/>
    <s v="Normal"/>
  </r>
  <r>
    <s v="TiNA weAveR"/>
    <x v="42"/>
    <x v="1"/>
    <x v="1"/>
    <x v="1"/>
    <d v="2021-11-13T00:00:00"/>
    <s v="Thomas Mitchell"/>
    <s v="Freeman-Molina"/>
    <x v="4"/>
    <n v="31681.221891753343"/>
    <n v="104"/>
    <x v="0"/>
    <d v="2021-11-24T00:00:00"/>
    <n v="11"/>
    <x v="4"/>
    <s v="Normal"/>
  </r>
  <r>
    <s v="keith roY"/>
    <x v="3"/>
    <x v="0"/>
    <x v="5"/>
    <x v="0"/>
    <d v="2023-10-19T00:00:00"/>
    <s v="Deborah Molina"/>
    <s v="Hines LLC"/>
    <x v="4"/>
    <n v="27991.127138558255"/>
    <n v="127"/>
    <x v="2"/>
    <d v="2023-10-27T00:00:00"/>
    <n v="8"/>
    <x v="1"/>
    <s v="Inconclusive"/>
  </r>
  <r>
    <s v="joShUA hO"/>
    <x v="52"/>
    <x v="0"/>
    <x v="5"/>
    <x v="5"/>
    <d v="2019-10-11T00:00:00"/>
    <s v="Christopher Murray"/>
    <s v="Goodman-Miller"/>
    <x v="4"/>
    <n v="41354.898999505152"/>
    <n v="321"/>
    <x v="2"/>
    <d v="2019-10-30T00:00:00"/>
    <n v="19"/>
    <x v="4"/>
    <s v="Inconclusive"/>
  </r>
  <r>
    <s v="greGorY bryANt"/>
    <x v="46"/>
    <x v="1"/>
    <x v="4"/>
    <x v="4"/>
    <d v="2024-04-11T00:00:00"/>
    <s v="Aaron Foster"/>
    <s v="and Flores Swanson, Wagner"/>
    <x v="2"/>
    <n v="23905.28161177451"/>
    <n v="110"/>
    <x v="2"/>
    <d v="2024-04-25T00:00:00"/>
    <n v="14"/>
    <x v="4"/>
    <s v="Inconclusive"/>
  </r>
  <r>
    <s v="KEViN MilLs"/>
    <x v="8"/>
    <x v="0"/>
    <x v="3"/>
    <x v="0"/>
    <d v="2023-10-13T00:00:00"/>
    <s v="Richard Ward"/>
    <s v="Ltd Vargas"/>
    <x v="2"/>
    <n v="11698.43062128032"/>
    <n v="367"/>
    <x v="1"/>
    <d v="2023-10-16T00:00:00"/>
    <n v="3"/>
    <x v="0"/>
    <s v="Inconclusive"/>
  </r>
  <r>
    <s v="WeNdy tAylOR"/>
    <x v="59"/>
    <x v="1"/>
    <x v="3"/>
    <x v="5"/>
    <d v="2021-08-20T00:00:00"/>
    <s v="Angela Butler"/>
    <s v="Kelly-Carroll"/>
    <x v="2"/>
    <n v="8130.0254252147824"/>
    <n v="296"/>
    <x v="1"/>
    <d v="2021-08-24T00:00:00"/>
    <n v="4"/>
    <x v="0"/>
    <s v="Abnormal"/>
  </r>
  <r>
    <s v="RussElL HERNandEZ"/>
    <x v="18"/>
    <x v="0"/>
    <x v="3"/>
    <x v="4"/>
    <d v="2024-04-30T00:00:00"/>
    <s v="Anthony Simmons"/>
    <s v="Arias-Adkins"/>
    <x v="4"/>
    <n v="47691.769516199682"/>
    <n v="370"/>
    <x v="2"/>
    <d v="2024-05-30T00:00:00"/>
    <n v="30"/>
    <x v="2"/>
    <s v="Inconclusive"/>
  </r>
  <r>
    <s v="eRIc gALLoWay"/>
    <x v="25"/>
    <x v="0"/>
    <x v="2"/>
    <x v="0"/>
    <d v="2022-05-31T00:00:00"/>
    <s v="Dominique Bradford"/>
    <s v="Cantrell Lane, Diaz and"/>
    <x v="0"/>
    <n v="19659.656543399284"/>
    <n v="177"/>
    <x v="1"/>
    <d v="2022-06-21T00:00:00"/>
    <n v="21"/>
    <x v="2"/>
    <s v="Abnormal"/>
  </r>
  <r>
    <s v="micheLLE JaCobs"/>
    <x v="53"/>
    <x v="0"/>
    <x v="7"/>
    <x v="0"/>
    <d v="2024-03-24T00:00:00"/>
    <s v="Jose Reese"/>
    <s v="Castro-Rodgers"/>
    <x v="2"/>
    <n v="21751.493772590879"/>
    <n v="231"/>
    <x v="0"/>
    <d v="2024-04-18T00:00:00"/>
    <n v="25"/>
    <x v="0"/>
    <s v="Abnormal"/>
  </r>
  <r>
    <s v="eriC MillEr"/>
    <x v="65"/>
    <x v="0"/>
    <x v="1"/>
    <x v="3"/>
    <d v="2023-01-22T00:00:00"/>
    <s v="Amanda Cook"/>
    <s v="Ltd Baker"/>
    <x v="2"/>
    <n v="9762.5663463495785"/>
    <n v="107"/>
    <x v="1"/>
    <d v="2023-02-18T00:00:00"/>
    <n v="27"/>
    <x v="0"/>
    <s v="Abnormal"/>
  </r>
  <r>
    <s v="KAthRYN lEONaRd"/>
    <x v="60"/>
    <x v="0"/>
    <x v="2"/>
    <x v="3"/>
    <d v="2023-09-08T00:00:00"/>
    <s v="Leslie Johnson"/>
    <s v="Guerrero, and Campbell Conrad"/>
    <x v="3"/>
    <n v="9515.8698392547776"/>
    <n v="290"/>
    <x v="1"/>
    <d v="2023-09-09T00:00:00"/>
    <n v="1"/>
    <x v="2"/>
    <s v="Inconclusive"/>
  </r>
  <r>
    <s v="jEnnIFeR HuDson"/>
    <x v="56"/>
    <x v="1"/>
    <x v="7"/>
    <x v="2"/>
    <d v="2023-05-24T00:00:00"/>
    <s v="Derrick Joseph"/>
    <s v="Allen Pearson and Kaiser,"/>
    <x v="1"/>
    <n v="31478.823232108585"/>
    <n v="294"/>
    <x v="2"/>
    <d v="2023-06-20T00:00:00"/>
    <n v="27"/>
    <x v="0"/>
    <s v="Abnormal"/>
  </r>
  <r>
    <s v="WiLliAM BrOWn"/>
    <x v="6"/>
    <x v="1"/>
    <x v="2"/>
    <x v="2"/>
    <d v="2023-06-27T00:00:00"/>
    <s v="Lisa Allen"/>
    <s v="Mcgee-Davis"/>
    <x v="4"/>
    <n v="49949.527852483247"/>
    <n v="307"/>
    <x v="0"/>
    <d v="2023-07-24T00:00:00"/>
    <n v="27"/>
    <x v="1"/>
    <s v="Inconclusive"/>
  </r>
  <r>
    <s v="KyLE barNETt"/>
    <x v="34"/>
    <x v="1"/>
    <x v="2"/>
    <x v="0"/>
    <d v="2020-10-17T00:00:00"/>
    <s v="Timothy Martin"/>
    <s v="Murphy-Bowman"/>
    <x v="2"/>
    <n v="24501.32974760863"/>
    <n v="185"/>
    <x v="1"/>
    <d v="2020-10-19T00:00:00"/>
    <n v="2"/>
    <x v="4"/>
    <s v="Inconclusive"/>
  </r>
  <r>
    <s v="eDgAR sexton"/>
    <x v="54"/>
    <x v="1"/>
    <x v="3"/>
    <x v="4"/>
    <d v="2019-06-15T00:00:00"/>
    <s v="Sean Mclean"/>
    <s v="Brooks-Myers"/>
    <x v="4"/>
    <n v="48393.55467630842"/>
    <n v="150"/>
    <x v="0"/>
    <d v="2019-07-13T00:00:00"/>
    <n v="28"/>
    <x v="4"/>
    <s v="Inconclusive"/>
  </r>
  <r>
    <s v="sEAN TUrNer"/>
    <x v="58"/>
    <x v="0"/>
    <x v="5"/>
    <x v="2"/>
    <d v="2023-02-26T00:00:00"/>
    <s v="Danielle Camacho"/>
    <s v="Gibson-Butler"/>
    <x v="2"/>
    <n v="31912.383337455576"/>
    <n v="449"/>
    <x v="1"/>
    <d v="2023-03-27T00:00:00"/>
    <n v="29"/>
    <x v="2"/>
    <s v="Inconclusive"/>
  </r>
  <r>
    <s v="SHelly wAshIngtOn"/>
    <x v="62"/>
    <x v="1"/>
    <x v="5"/>
    <x v="5"/>
    <d v="2021-12-05T00:00:00"/>
    <s v="Melvin Bradshaw"/>
    <s v="Reyes Inc"/>
    <x v="0"/>
    <n v="3676.4537731691312"/>
    <n v="423"/>
    <x v="2"/>
    <d v="2022-01-01T00:00:00"/>
    <n v="27"/>
    <x v="4"/>
    <s v="Abnormal"/>
  </r>
  <r>
    <s v="SeLENa nElSon"/>
    <x v="54"/>
    <x v="0"/>
    <x v="2"/>
    <x v="0"/>
    <d v="2020-07-06T00:00:00"/>
    <s v="Robert Sanders"/>
    <s v="Novak LLC"/>
    <x v="0"/>
    <n v="5164.1735613513201"/>
    <n v="391"/>
    <x v="1"/>
    <d v="2020-07-07T00:00:00"/>
    <n v="1"/>
    <x v="4"/>
    <s v="Normal"/>
  </r>
  <r>
    <s v="NORma dAWsoN"/>
    <x v="21"/>
    <x v="0"/>
    <x v="1"/>
    <x v="5"/>
    <d v="2021-07-21T00:00:00"/>
    <s v="Fernando Smith"/>
    <s v="Stephens and Watkins Miller,"/>
    <x v="0"/>
    <n v="12096.457771896434"/>
    <n v="422"/>
    <x v="0"/>
    <d v="2021-08-07T00:00:00"/>
    <n v="17"/>
    <x v="2"/>
    <s v="Inconclusive"/>
  </r>
  <r>
    <s v="eric wagNEr"/>
    <x v="57"/>
    <x v="1"/>
    <x v="0"/>
    <x v="3"/>
    <d v="2022-08-29T00:00:00"/>
    <s v="Brittany Smith"/>
    <s v="Sandoval Bell, Jones and"/>
    <x v="4"/>
    <n v="24770.695244980805"/>
    <n v="478"/>
    <x v="0"/>
    <d v="2022-09-23T00:00:00"/>
    <n v="25"/>
    <x v="1"/>
    <s v="Abnormal"/>
  </r>
  <r>
    <s v="EMILy NUnEZ"/>
    <x v="17"/>
    <x v="1"/>
    <x v="5"/>
    <x v="2"/>
    <d v="2021-01-01T00:00:00"/>
    <s v="Daniel Ellis"/>
    <s v="Keller Ltd"/>
    <x v="3"/>
    <n v="12598.363990272515"/>
    <n v="354"/>
    <x v="2"/>
    <d v="2021-01-09T00:00:00"/>
    <n v="8"/>
    <x v="1"/>
    <s v="Normal"/>
  </r>
  <r>
    <s v="chrIsTOpHer KENnedY"/>
    <x v="49"/>
    <x v="1"/>
    <x v="5"/>
    <x v="0"/>
    <d v="2024-02-19T00:00:00"/>
    <s v="Louis Padilla"/>
    <s v="Mills PLC"/>
    <x v="2"/>
    <n v="7761.2666480126691"/>
    <n v="316"/>
    <x v="1"/>
    <d v="2024-03-15T00:00:00"/>
    <n v="25"/>
    <x v="0"/>
    <s v="Abnormal"/>
  </r>
  <r>
    <s v="mIcHaEL MoRENo"/>
    <x v="47"/>
    <x v="0"/>
    <x v="0"/>
    <x v="4"/>
    <d v="2022-02-26T00:00:00"/>
    <s v="Robert Mitchell"/>
    <s v="Donaldson Ltd"/>
    <x v="1"/>
    <n v="25214.963980913286"/>
    <n v="254"/>
    <x v="2"/>
    <d v="2022-03-22T00:00:00"/>
    <n v="24"/>
    <x v="3"/>
    <s v="Normal"/>
  </r>
  <r>
    <s v="maRy HulL"/>
    <x v="44"/>
    <x v="1"/>
    <x v="4"/>
    <x v="2"/>
    <d v="2024-04-29T00:00:00"/>
    <s v="Reginald Roberts"/>
    <s v="Snow, Vega Johnson and"/>
    <x v="1"/>
    <n v="41939.65369087366"/>
    <n v="353"/>
    <x v="0"/>
    <d v="2024-05-08T00:00:00"/>
    <n v="9"/>
    <x v="1"/>
    <s v="Normal"/>
  </r>
  <r>
    <s v="JErEMy gilMORe"/>
    <x v="14"/>
    <x v="0"/>
    <x v="6"/>
    <x v="0"/>
    <d v="2022-03-23T00:00:00"/>
    <s v="Heather Smith"/>
    <s v="Avila and Knight Lindsey,"/>
    <x v="4"/>
    <n v="6948.0076734187787"/>
    <n v="377"/>
    <x v="1"/>
    <d v="2022-04-19T00:00:00"/>
    <n v="27"/>
    <x v="0"/>
    <s v="Normal"/>
  </r>
  <r>
    <s v="MEGan reyeS"/>
    <x v="16"/>
    <x v="1"/>
    <x v="1"/>
    <x v="0"/>
    <d v="2023-04-16T00:00:00"/>
    <s v="Steven Kelley"/>
    <s v="Evans-Moore"/>
    <x v="0"/>
    <n v="26754.592479618121"/>
    <n v="417"/>
    <x v="0"/>
    <d v="2023-04-29T00:00:00"/>
    <n v="13"/>
    <x v="1"/>
    <s v="Inconclusive"/>
  </r>
  <r>
    <s v="EmILy wILsOn"/>
    <x v="4"/>
    <x v="0"/>
    <x v="0"/>
    <x v="3"/>
    <d v="2020-06-08T00:00:00"/>
    <s v="Jessica Garcia"/>
    <s v="Diaz, and Miller Alvarez"/>
    <x v="1"/>
    <n v="41734.590155781647"/>
    <n v="207"/>
    <x v="2"/>
    <d v="2020-07-02T00:00:00"/>
    <n v="24"/>
    <x v="3"/>
    <s v="Inconclusive"/>
  </r>
  <r>
    <s v="marY joHNSOn"/>
    <x v="58"/>
    <x v="1"/>
    <x v="3"/>
    <x v="0"/>
    <d v="2020-09-21T00:00:00"/>
    <s v="Mariah Torres"/>
    <s v="Davis, and Maxwell Wright"/>
    <x v="4"/>
    <n v="28570.3113399879"/>
    <n v="181"/>
    <x v="2"/>
    <d v="2020-10-14T00:00:00"/>
    <n v="23"/>
    <x v="3"/>
    <s v="Normal"/>
  </r>
  <r>
    <s v="cyNThIa chaVeZ"/>
    <x v="26"/>
    <x v="1"/>
    <x v="1"/>
    <x v="1"/>
    <d v="2020-10-04T00:00:00"/>
    <s v="Bryan Martinez"/>
    <s v="Casey-Anderson"/>
    <x v="1"/>
    <n v="10311.618325982625"/>
    <n v="323"/>
    <x v="0"/>
    <d v="2020-10-31T00:00:00"/>
    <n v="27"/>
    <x v="2"/>
    <s v="Normal"/>
  </r>
  <r>
    <s v="Sonya MarShall"/>
    <x v="13"/>
    <x v="1"/>
    <x v="4"/>
    <x v="3"/>
    <d v="2019-08-13T00:00:00"/>
    <s v="Jose Harmon"/>
    <s v="Group Brown"/>
    <x v="4"/>
    <n v="48038.814758062596"/>
    <n v="488"/>
    <x v="1"/>
    <d v="2019-09-06T00:00:00"/>
    <n v="24"/>
    <x v="1"/>
    <s v="Abnormal"/>
  </r>
  <r>
    <s v="TIFfANy wilLiaMs"/>
    <x v="53"/>
    <x v="1"/>
    <x v="5"/>
    <x v="3"/>
    <d v="2020-12-29T00:00:00"/>
    <s v="Kristopher Phelps"/>
    <s v="and Dalton, Martin Molina"/>
    <x v="4"/>
    <n v="3130.5270097695056"/>
    <n v="467"/>
    <x v="2"/>
    <d v="2021-01-25T00:00:00"/>
    <n v="27"/>
    <x v="2"/>
    <s v="Abnormal"/>
  </r>
  <r>
    <s v="mrS. ALliSOn wAtkINs"/>
    <x v="12"/>
    <x v="1"/>
    <x v="2"/>
    <x v="3"/>
    <d v="2022-09-07T00:00:00"/>
    <s v="Michelle Ingram"/>
    <s v="Moore-Erickson"/>
    <x v="4"/>
    <n v="44970.096139836016"/>
    <n v="327"/>
    <x v="1"/>
    <d v="2022-09-26T00:00:00"/>
    <n v="19"/>
    <x v="2"/>
    <s v="Abnormal"/>
  </r>
  <r>
    <s v="JeSsICA JoNES"/>
    <x v="57"/>
    <x v="1"/>
    <x v="2"/>
    <x v="4"/>
    <d v="2023-08-13T00:00:00"/>
    <s v="Lisa Mccann"/>
    <s v="LLC Sheppard"/>
    <x v="3"/>
    <n v="1688.0328136831752"/>
    <n v="118"/>
    <x v="0"/>
    <d v="2023-08-29T00:00:00"/>
    <n v="16"/>
    <x v="3"/>
    <s v="Normal"/>
  </r>
  <r>
    <s v="Max DunLap"/>
    <x v="47"/>
    <x v="0"/>
    <x v="1"/>
    <x v="0"/>
    <d v="2020-07-08T00:00:00"/>
    <s v="Harold Caldwell"/>
    <s v="Smith and Ellis, Richardson"/>
    <x v="2"/>
    <n v="27975.775602603873"/>
    <n v="299"/>
    <x v="0"/>
    <d v="2020-08-05T00:00:00"/>
    <n v="28"/>
    <x v="0"/>
    <s v="Abnormal"/>
  </r>
  <r>
    <s v="BrEnDAN MORRIs"/>
    <x v="37"/>
    <x v="0"/>
    <x v="5"/>
    <x v="0"/>
    <d v="2021-08-28T00:00:00"/>
    <s v="Abigail Garcia"/>
    <s v="Holder-Watson"/>
    <x v="3"/>
    <n v="11934.986661622181"/>
    <n v="411"/>
    <x v="2"/>
    <d v="2021-09-12T00:00:00"/>
    <n v="15"/>
    <x v="1"/>
    <s v="Normal"/>
  </r>
  <r>
    <s v="RyAN jONEs"/>
    <x v="49"/>
    <x v="0"/>
    <x v="4"/>
    <x v="1"/>
    <d v="2021-05-02T00:00:00"/>
    <s v="Jimmy Perry"/>
    <s v="Jackson LLC"/>
    <x v="4"/>
    <n v="5942.4179693334481"/>
    <n v="155"/>
    <x v="1"/>
    <d v="2021-05-15T00:00:00"/>
    <n v="13"/>
    <x v="2"/>
    <s v="Normal"/>
  </r>
  <r>
    <s v="sArA gordoN"/>
    <x v="37"/>
    <x v="1"/>
    <x v="1"/>
    <x v="5"/>
    <d v="2023-09-28T00:00:00"/>
    <s v="Abigail Noble"/>
    <s v="Group Graves"/>
    <x v="4"/>
    <n v="4051.1117656968454"/>
    <n v="494"/>
    <x v="1"/>
    <d v="2023-10-22T00:00:00"/>
    <n v="24"/>
    <x v="0"/>
    <s v="Inconclusive"/>
  </r>
  <r>
    <s v="mArK LOweRY"/>
    <x v="38"/>
    <x v="0"/>
    <x v="6"/>
    <x v="3"/>
    <d v="2019-09-09T00:00:00"/>
    <s v="Michael Smith"/>
    <s v="Smith Lewis and Weeks,"/>
    <x v="4"/>
    <n v="37672.492400816511"/>
    <n v="264"/>
    <x v="0"/>
    <d v="2019-09-17T00:00:00"/>
    <n v="8"/>
    <x v="3"/>
    <s v="Normal"/>
  </r>
  <r>
    <s v="DR. micHaEl MckAy"/>
    <x v="18"/>
    <x v="0"/>
    <x v="3"/>
    <x v="0"/>
    <d v="2019-05-31T00:00:00"/>
    <s v="Dawn Navarro"/>
    <s v="Mcconnell and Rios, Clark"/>
    <x v="3"/>
    <n v="-199.66379451099874"/>
    <n v="122"/>
    <x v="0"/>
    <d v="2019-06-12T00:00:00"/>
    <n v="12"/>
    <x v="1"/>
    <s v="Abnormal"/>
  </r>
  <r>
    <s v="sCOtt MITCHell"/>
    <x v="6"/>
    <x v="0"/>
    <x v="6"/>
    <x v="0"/>
    <d v="2020-07-26T00:00:00"/>
    <s v="Denise Guzman"/>
    <s v="Sanchez-Gordon"/>
    <x v="1"/>
    <n v="13971.323777295536"/>
    <n v="104"/>
    <x v="1"/>
    <d v="2020-07-31T00:00:00"/>
    <n v="5"/>
    <x v="1"/>
    <s v="Abnormal"/>
  </r>
  <r>
    <s v="RoDneY bUTLEr"/>
    <x v="50"/>
    <x v="1"/>
    <x v="6"/>
    <x v="0"/>
    <d v="2023-07-18T00:00:00"/>
    <s v="Joseph Vincent"/>
    <s v="Fuller Ltd"/>
    <x v="1"/>
    <n v="44983.25647689194"/>
    <n v="405"/>
    <x v="2"/>
    <d v="2023-07-20T00:00:00"/>
    <n v="2"/>
    <x v="0"/>
    <s v="Inconclusive"/>
  </r>
  <r>
    <s v="AManDA smith"/>
    <x v="67"/>
    <x v="1"/>
    <x v="3"/>
    <x v="5"/>
    <d v="2022-11-22T00:00:00"/>
    <s v="Erin Garcia"/>
    <s v="Inc Rose"/>
    <x v="2"/>
    <n v="42060.326971758986"/>
    <n v="488"/>
    <x v="2"/>
    <d v="2022-12-04T00:00:00"/>
    <n v="12"/>
    <x v="4"/>
    <s v="Abnormal"/>
  </r>
  <r>
    <s v="ALaN GAiNes"/>
    <x v="34"/>
    <x v="0"/>
    <x v="3"/>
    <x v="2"/>
    <d v="2020-08-17T00:00:00"/>
    <s v="Bobby Jones"/>
    <s v="Carrillo, Weaver and Bean"/>
    <x v="4"/>
    <n v="17537.497991700147"/>
    <n v="206"/>
    <x v="1"/>
    <d v="2020-08-20T00:00:00"/>
    <n v="3"/>
    <x v="2"/>
    <s v="Normal"/>
  </r>
  <r>
    <s v="taRA aGUIlAr"/>
    <x v="39"/>
    <x v="1"/>
    <x v="3"/>
    <x v="0"/>
    <d v="2021-08-06T00:00:00"/>
    <s v="Matthew Waters"/>
    <s v="White-Lee"/>
    <x v="2"/>
    <n v="42693.292807488331"/>
    <n v="145"/>
    <x v="1"/>
    <d v="2021-08-18T00:00:00"/>
    <n v="12"/>
    <x v="3"/>
    <s v="Inconclusive"/>
  </r>
  <r>
    <s v="tiMOThY RodriGUez"/>
    <x v="26"/>
    <x v="0"/>
    <x v="2"/>
    <x v="4"/>
    <d v="2022-08-31T00:00:00"/>
    <s v="Nicole Goodwin"/>
    <s v="Buck Ltd"/>
    <x v="4"/>
    <n v="5648.2823870219881"/>
    <n v="317"/>
    <x v="2"/>
    <d v="2022-09-09T00:00:00"/>
    <n v="9"/>
    <x v="3"/>
    <s v="Normal"/>
  </r>
  <r>
    <s v="ASHLEY CarPeNTer"/>
    <x v="23"/>
    <x v="0"/>
    <x v="5"/>
    <x v="0"/>
    <d v="2020-04-30T00:00:00"/>
    <s v="Breanna Gonzales"/>
    <s v="Osborn-Warren"/>
    <x v="1"/>
    <n v="14263.522512479805"/>
    <n v="178"/>
    <x v="1"/>
    <d v="2020-05-05T00:00:00"/>
    <n v="5"/>
    <x v="0"/>
    <s v="Abnormal"/>
  </r>
  <r>
    <s v="dEBoraH HUnTer"/>
    <x v="43"/>
    <x v="1"/>
    <x v="7"/>
    <x v="3"/>
    <d v="2021-10-20T00:00:00"/>
    <s v="Shari Wolfe"/>
    <s v="Rose-Sanders"/>
    <x v="4"/>
    <n v="33750.967184979345"/>
    <n v="401"/>
    <x v="1"/>
    <d v="2021-11-13T00:00:00"/>
    <n v="24"/>
    <x v="3"/>
    <s v="Abnormal"/>
  </r>
  <r>
    <s v="scOtT CARPentEr"/>
    <x v="48"/>
    <x v="0"/>
    <x v="3"/>
    <x v="4"/>
    <d v="2021-09-18T00:00:00"/>
    <s v="Kristin Carter"/>
    <s v="LLC Byrd"/>
    <x v="0"/>
    <n v="21424.046810826992"/>
    <n v="400"/>
    <x v="0"/>
    <d v="2021-10-05T00:00:00"/>
    <n v="17"/>
    <x v="1"/>
    <s v="Inconclusive"/>
  </r>
  <r>
    <s v="Caitlin maldOnADO"/>
    <x v="35"/>
    <x v="0"/>
    <x v="5"/>
    <x v="2"/>
    <d v="2023-03-28T00:00:00"/>
    <s v="Jacqueline Allen"/>
    <s v="and Decker Reed Harrison,"/>
    <x v="0"/>
    <n v="18597.831334054837"/>
    <n v="471"/>
    <x v="2"/>
    <d v="2023-04-18T00:00:00"/>
    <n v="21"/>
    <x v="3"/>
    <s v="Normal"/>
  </r>
  <r>
    <s v="tAYloR Woods"/>
    <x v="21"/>
    <x v="1"/>
    <x v="3"/>
    <x v="4"/>
    <d v="2019-07-07T00:00:00"/>
    <s v="Jeffrey Walker"/>
    <s v="Brown Atkinson and Park,"/>
    <x v="2"/>
    <n v="42832.447363902647"/>
    <n v="328"/>
    <x v="2"/>
    <d v="2019-07-15T00:00:00"/>
    <n v="8"/>
    <x v="2"/>
    <s v="Abnormal"/>
  </r>
  <r>
    <s v="OScAr RAMOS"/>
    <x v="30"/>
    <x v="0"/>
    <x v="0"/>
    <x v="2"/>
    <d v="2020-12-11T00:00:00"/>
    <s v="Louis Livingston"/>
    <s v="Inc Carr"/>
    <x v="4"/>
    <n v="14017.32583950837"/>
    <n v="280"/>
    <x v="2"/>
    <d v="2020-12-25T00:00:00"/>
    <n v="14"/>
    <x v="1"/>
    <s v="Normal"/>
  </r>
  <r>
    <s v="AmY wIlLiAmS"/>
    <x v="22"/>
    <x v="1"/>
    <x v="6"/>
    <x v="4"/>
    <d v="2021-12-11T00:00:00"/>
    <s v="Timothy Rodriguez"/>
    <s v="LLC Brown"/>
    <x v="3"/>
    <n v="9937.6537222532861"/>
    <n v="290"/>
    <x v="0"/>
    <d v="2021-12-25T00:00:00"/>
    <n v="14"/>
    <x v="0"/>
    <s v="Inconclusive"/>
  </r>
  <r>
    <s v="kImBERly Lee"/>
    <x v="64"/>
    <x v="1"/>
    <x v="4"/>
    <x v="4"/>
    <d v="2022-05-03T00:00:00"/>
    <s v="Thomas Cook"/>
    <s v="LLC Olson"/>
    <x v="4"/>
    <n v="26330.915413066956"/>
    <n v="375"/>
    <x v="1"/>
    <d v="2022-05-28T00:00:00"/>
    <n v="25"/>
    <x v="4"/>
    <s v="Normal"/>
  </r>
  <r>
    <s v="JEnNIfEr REEsE"/>
    <x v="44"/>
    <x v="0"/>
    <x v="0"/>
    <x v="3"/>
    <d v="2021-01-08T00:00:00"/>
    <s v="Anthony Bell"/>
    <s v="Cook-Christian"/>
    <x v="0"/>
    <n v="26166.548457508223"/>
    <n v="460"/>
    <x v="0"/>
    <d v="2021-02-01T00:00:00"/>
    <n v="24"/>
    <x v="1"/>
    <s v="Inconclusive"/>
  </r>
  <r>
    <s v="CaSsaNdRA CrUZ dDS"/>
    <x v="5"/>
    <x v="1"/>
    <x v="6"/>
    <x v="1"/>
    <d v="2020-06-20T00:00:00"/>
    <s v="Kelly Sanders"/>
    <s v="Mccoy and Holmes Hardy,"/>
    <x v="4"/>
    <n v="43761.075009928019"/>
    <n v="263"/>
    <x v="2"/>
    <d v="2020-07-12T00:00:00"/>
    <n v="22"/>
    <x v="4"/>
    <s v="Normal"/>
  </r>
  <r>
    <s v="AlEXis COX"/>
    <x v="51"/>
    <x v="0"/>
    <x v="5"/>
    <x v="5"/>
    <d v="2020-01-25T00:00:00"/>
    <s v="Joshua Rivera"/>
    <s v="Mitchell-Durham"/>
    <x v="4"/>
    <n v="33165.378819749676"/>
    <n v="252"/>
    <x v="1"/>
    <d v="2020-02-02T00:00:00"/>
    <n v="8"/>
    <x v="1"/>
    <s v="Inconclusive"/>
  </r>
  <r>
    <s v="DOnnA smiTH"/>
    <x v="5"/>
    <x v="0"/>
    <x v="4"/>
    <x v="2"/>
    <d v="2022-10-20T00:00:00"/>
    <s v="Cheryl Smith"/>
    <s v="Howard-Campbell"/>
    <x v="0"/>
    <n v="22165.470460294709"/>
    <n v="220"/>
    <x v="0"/>
    <d v="2022-10-30T00:00:00"/>
    <n v="10"/>
    <x v="3"/>
    <s v="Inconclusive"/>
  </r>
  <r>
    <s v="DAvID smith"/>
    <x v="38"/>
    <x v="1"/>
    <x v="1"/>
    <x v="5"/>
    <d v="2020-06-22T00:00:00"/>
    <s v="Jeffrey Henry"/>
    <s v="White-Rose"/>
    <x v="1"/>
    <n v="46750.514650370424"/>
    <n v="176"/>
    <x v="0"/>
    <d v="2020-07-03T00:00:00"/>
    <n v="11"/>
    <x v="1"/>
    <s v="Inconclusive"/>
  </r>
  <r>
    <s v="dylaN guerRa"/>
    <x v="37"/>
    <x v="0"/>
    <x v="6"/>
    <x v="0"/>
    <d v="2020-01-26T00:00:00"/>
    <s v="Crystal Quinn"/>
    <s v="Burke and Coffey, Rhodes"/>
    <x v="3"/>
    <n v="34471.875688310909"/>
    <n v="103"/>
    <x v="2"/>
    <d v="2020-02-07T00:00:00"/>
    <n v="12"/>
    <x v="4"/>
    <s v="Abnormal"/>
  </r>
  <r>
    <s v="jaimE meadowS"/>
    <x v="10"/>
    <x v="0"/>
    <x v="4"/>
    <x v="0"/>
    <d v="2019-06-21T00:00:00"/>
    <s v="Robert Thompson"/>
    <s v="and Lawrence, Reyes Nguyen"/>
    <x v="4"/>
    <n v="24356.519960446749"/>
    <n v="493"/>
    <x v="0"/>
    <d v="2019-07-19T00:00:00"/>
    <n v="28"/>
    <x v="0"/>
    <s v="Normal"/>
  </r>
  <r>
    <s v="ChriSTopheR HaLE"/>
    <x v="45"/>
    <x v="0"/>
    <x v="1"/>
    <x v="2"/>
    <d v="2023-05-18T00:00:00"/>
    <s v="James Ray"/>
    <s v="Oneill Inc"/>
    <x v="0"/>
    <n v="9953.0865482061927"/>
    <n v="382"/>
    <x v="1"/>
    <d v="2023-06-12T00:00:00"/>
    <n v="25"/>
    <x v="2"/>
    <s v="Inconclusive"/>
  </r>
  <r>
    <s v="bRIaN CAsey"/>
    <x v="14"/>
    <x v="0"/>
    <x v="5"/>
    <x v="3"/>
    <d v="2020-10-26T00:00:00"/>
    <s v="Michael Little"/>
    <s v="Clements Rodriguez and Marshall,"/>
    <x v="3"/>
    <n v="9102.3396907987881"/>
    <n v="391"/>
    <x v="0"/>
    <d v="2020-11-08T00:00:00"/>
    <n v="13"/>
    <x v="1"/>
    <s v="Abnormal"/>
  </r>
  <r>
    <s v="rOBerTo wILliAMS"/>
    <x v="21"/>
    <x v="0"/>
    <x v="5"/>
    <x v="4"/>
    <d v="2023-03-08T00:00:00"/>
    <s v="Marissa Villarreal"/>
    <s v="Ltd Peters"/>
    <x v="3"/>
    <n v="2505.8942904345831"/>
    <n v="468"/>
    <x v="0"/>
    <d v="2023-03-12T00:00:00"/>
    <n v="4"/>
    <x v="0"/>
    <s v="Normal"/>
  </r>
  <r>
    <s v="tAMMY MUrrAY"/>
    <x v="48"/>
    <x v="0"/>
    <x v="6"/>
    <x v="3"/>
    <d v="2019-06-17T00:00:00"/>
    <s v="Donna Armstrong"/>
    <s v="Alexander-Murphy"/>
    <x v="3"/>
    <n v="24562.011307460576"/>
    <n v="103"/>
    <x v="1"/>
    <d v="2019-07-15T00:00:00"/>
    <n v="28"/>
    <x v="3"/>
    <s v="Normal"/>
  </r>
  <r>
    <s v="jAniCE sMIth"/>
    <x v="9"/>
    <x v="1"/>
    <x v="4"/>
    <x v="0"/>
    <d v="2022-07-17T00:00:00"/>
    <s v="Becky Baker"/>
    <s v="Castro-Rivera"/>
    <x v="0"/>
    <n v="2305.36923850534"/>
    <n v="466"/>
    <x v="1"/>
    <d v="2022-08-11T00:00:00"/>
    <n v="25"/>
    <x v="0"/>
    <s v="Normal"/>
  </r>
  <r>
    <s v="LaurA martiN"/>
    <x v="47"/>
    <x v="0"/>
    <x v="7"/>
    <x v="1"/>
    <d v="2020-07-26T00:00:00"/>
    <s v="Mark Owens"/>
    <s v="Huber-Henry"/>
    <x v="0"/>
    <n v="25361.950103703897"/>
    <n v="280"/>
    <x v="1"/>
    <d v="2020-08-16T00:00:00"/>
    <n v="21"/>
    <x v="4"/>
    <s v="Normal"/>
  </r>
  <r>
    <s v="JeReMY coRtEz"/>
    <x v="18"/>
    <x v="1"/>
    <x v="3"/>
    <x v="4"/>
    <d v="2023-02-19T00:00:00"/>
    <s v="Dana Bennett"/>
    <s v="Sons Johnson and"/>
    <x v="3"/>
    <n v="43116.013172176506"/>
    <n v="382"/>
    <x v="0"/>
    <d v="2023-03-14T00:00:00"/>
    <n v="23"/>
    <x v="3"/>
    <s v="Inconclusive"/>
  </r>
  <r>
    <s v="aNDrEA rObiNson"/>
    <x v="14"/>
    <x v="1"/>
    <x v="2"/>
    <x v="5"/>
    <d v="2021-08-14T00:00:00"/>
    <s v="Kevin Nguyen"/>
    <s v="LLC Walker"/>
    <x v="4"/>
    <n v="15979.363295664622"/>
    <n v="200"/>
    <x v="2"/>
    <d v="2021-09-05T00:00:00"/>
    <n v="22"/>
    <x v="3"/>
    <s v="Inconclusive"/>
  </r>
  <r>
    <s v="ERiC DixOn"/>
    <x v="0"/>
    <x v="1"/>
    <x v="7"/>
    <x v="2"/>
    <d v="2021-07-01T00:00:00"/>
    <s v="Michael Anderson DDS"/>
    <s v="Gonzalez-Marks"/>
    <x v="4"/>
    <n v="42246.103585514342"/>
    <n v="195"/>
    <x v="1"/>
    <d v="2021-07-15T00:00:00"/>
    <n v="14"/>
    <x v="1"/>
    <s v="Normal"/>
  </r>
  <r>
    <s v="tRaCI nicHoLs"/>
    <x v="17"/>
    <x v="1"/>
    <x v="2"/>
    <x v="0"/>
    <d v="2022-07-28T00:00:00"/>
    <s v="Emily Morse"/>
    <s v="Whitney-Harvey"/>
    <x v="3"/>
    <n v="13665.262393115616"/>
    <n v="314"/>
    <x v="2"/>
    <d v="2022-08-16T00:00:00"/>
    <n v="19"/>
    <x v="3"/>
    <s v="Abnormal"/>
  </r>
  <r>
    <s v="mIchaEL elLIS"/>
    <x v="31"/>
    <x v="0"/>
    <x v="7"/>
    <x v="0"/>
    <d v="2021-06-08T00:00:00"/>
    <s v="Brenda Harris"/>
    <s v="Davis Burnett and Carlson,"/>
    <x v="3"/>
    <n v="46317.892308213683"/>
    <n v="301"/>
    <x v="0"/>
    <d v="2021-07-03T00:00:00"/>
    <n v="25"/>
    <x v="1"/>
    <s v="Normal"/>
  </r>
  <r>
    <s v="mICHeLLE lEWIS"/>
    <x v="9"/>
    <x v="1"/>
    <x v="2"/>
    <x v="2"/>
    <d v="2024-02-18T00:00:00"/>
    <s v="Amanda Edwards"/>
    <s v="PLC Brown"/>
    <x v="0"/>
    <n v="20111.912899908457"/>
    <n v="456"/>
    <x v="0"/>
    <d v="2024-03-05T00:00:00"/>
    <n v="16"/>
    <x v="4"/>
    <s v="Inconclusive"/>
  </r>
  <r>
    <s v="fAItH WilsOn"/>
    <x v="58"/>
    <x v="0"/>
    <x v="4"/>
    <x v="5"/>
    <d v="2024-02-08T00:00:00"/>
    <s v="Karen Kent"/>
    <s v="Stafford and Stokes Proctor,"/>
    <x v="1"/>
    <n v="28647.609102380116"/>
    <n v="455"/>
    <x v="1"/>
    <d v="2024-02-22T00:00:00"/>
    <n v="14"/>
    <x v="4"/>
    <s v="Normal"/>
  </r>
  <r>
    <s v="Mr. matthew HAlL"/>
    <x v="57"/>
    <x v="1"/>
    <x v="4"/>
    <x v="2"/>
    <d v="2023-07-26T00:00:00"/>
    <s v="John Hubbard"/>
    <s v="Lopez Porter and Hensley,"/>
    <x v="1"/>
    <n v="13659.041496803842"/>
    <n v="104"/>
    <x v="2"/>
    <d v="2023-08-07T00:00:00"/>
    <n v="12"/>
    <x v="3"/>
    <s v="Inconclusive"/>
  </r>
  <r>
    <s v="Susan FLEtChEr"/>
    <x v="30"/>
    <x v="1"/>
    <x v="6"/>
    <x v="1"/>
    <d v="2023-05-15T00:00:00"/>
    <s v="William David"/>
    <s v="Conway, Lee Huynh and"/>
    <x v="2"/>
    <n v="10240.055616552432"/>
    <n v="121"/>
    <x v="0"/>
    <d v="2023-05-31T00:00:00"/>
    <n v="16"/>
    <x v="1"/>
    <s v="Inconclusive"/>
  </r>
  <r>
    <s v="gWENdoLyn PaRKEr"/>
    <x v="58"/>
    <x v="1"/>
    <x v="2"/>
    <x v="1"/>
    <d v="2023-12-15T00:00:00"/>
    <s v="Desiree Mcdaniel"/>
    <s v="James, Clarke Mcbride and"/>
    <x v="0"/>
    <n v="17967.808730901048"/>
    <n v="135"/>
    <x v="0"/>
    <d v="2024-01-02T00:00:00"/>
    <n v="18"/>
    <x v="0"/>
    <s v="Normal"/>
  </r>
  <r>
    <s v="chRIsTOPher vILLaNuEVA"/>
    <x v="55"/>
    <x v="0"/>
    <x v="1"/>
    <x v="4"/>
    <d v="2020-04-30T00:00:00"/>
    <s v="Larry Roberts"/>
    <s v="Group Cross"/>
    <x v="0"/>
    <n v="6517.1007434793109"/>
    <n v="184"/>
    <x v="2"/>
    <d v="2020-05-16T00:00:00"/>
    <n v="16"/>
    <x v="0"/>
    <s v="Abnormal"/>
  </r>
  <r>
    <s v="megAN orTIZ"/>
    <x v="60"/>
    <x v="1"/>
    <x v="6"/>
    <x v="2"/>
    <d v="2023-04-27T00:00:00"/>
    <s v="Gavin Aguirre"/>
    <s v="Terry Medina, Larsen and"/>
    <x v="1"/>
    <n v="33973.968962091029"/>
    <n v="118"/>
    <x v="2"/>
    <d v="2023-05-23T00:00:00"/>
    <n v="26"/>
    <x v="0"/>
    <s v="Abnormal"/>
  </r>
  <r>
    <s v="JOrdaN WILson"/>
    <x v="62"/>
    <x v="1"/>
    <x v="7"/>
    <x v="2"/>
    <d v="2019-09-28T00:00:00"/>
    <s v="Kevin Wilson"/>
    <s v="Rodriguez Calderon Simmons, and"/>
    <x v="3"/>
    <n v="19523.844904405949"/>
    <n v="307"/>
    <x v="1"/>
    <d v="2019-10-15T00:00:00"/>
    <n v="17"/>
    <x v="1"/>
    <s v="Abnormal"/>
  </r>
  <r>
    <s v="CHArlEs haNsON"/>
    <x v="46"/>
    <x v="0"/>
    <x v="2"/>
    <x v="5"/>
    <d v="2020-08-19T00:00:00"/>
    <s v="Courtney Patrick"/>
    <s v="Lam Long, Poole and"/>
    <x v="4"/>
    <n v="44981.099055842016"/>
    <n v="124"/>
    <x v="2"/>
    <d v="2020-08-31T00:00:00"/>
    <n v="12"/>
    <x v="4"/>
    <s v="Normal"/>
  </r>
  <r>
    <s v="TRaCy MiLleR"/>
    <x v="5"/>
    <x v="0"/>
    <x v="1"/>
    <x v="1"/>
    <d v="2023-01-01T00:00:00"/>
    <s v="Todd Morgan"/>
    <s v="Colon-Smith"/>
    <x v="1"/>
    <n v="11511.726901650616"/>
    <n v="113"/>
    <x v="1"/>
    <d v="2023-01-10T00:00:00"/>
    <n v="9"/>
    <x v="1"/>
    <s v="Abnormal"/>
  </r>
  <r>
    <s v="mATTHew DouGlas"/>
    <x v="49"/>
    <x v="0"/>
    <x v="1"/>
    <x v="3"/>
    <d v="2024-04-16T00:00:00"/>
    <s v="Angel Henderson"/>
    <s v="Houston-Bell"/>
    <x v="1"/>
    <n v="19204.311591085399"/>
    <n v="499"/>
    <x v="0"/>
    <d v="2024-04-30T00:00:00"/>
    <n v="14"/>
    <x v="3"/>
    <s v="Inconclusive"/>
  </r>
  <r>
    <s v="Mary RAMOs"/>
    <x v="26"/>
    <x v="0"/>
    <x v="7"/>
    <x v="3"/>
    <d v="2021-07-09T00:00:00"/>
    <s v="Phillip Bartlett"/>
    <s v="and Cohen Fisher, Adams"/>
    <x v="4"/>
    <n v="41494.70022689586"/>
    <n v="212"/>
    <x v="0"/>
    <d v="2021-08-06T00:00:00"/>
    <n v="28"/>
    <x v="0"/>
    <s v="Abnormal"/>
  </r>
  <r>
    <s v="TERRY HuDSOn"/>
    <x v="6"/>
    <x v="1"/>
    <x v="0"/>
    <x v="1"/>
    <d v="2022-10-16T00:00:00"/>
    <s v="Denise Luna"/>
    <s v="and Stevenson Morton, Barnett"/>
    <x v="3"/>
    <n v="31586.431197869315"/>
    <n v="251"/>
    <x v="2"/>
    <d v="2022-10-28T00:00:00"/>
    <n v="12"/>
    <x v="3"/>
    <s v="Normal"/>
  </r>
  <r>
    <s v="ValErIE mIlLS"/>
    <x v="32"/>
    <x v="0"/>
    <x v="4"/>
    <x v="3"/>
    <d v="2020-11-24T00:00:00"/>
    <s v="Krystal Watson"/>
    <s v="Silva, and Davis Garrett"/>
    <x v="3"/>
    <n v="12112.273781673717"/>
    <n v="389"/>
    <x v="2"/>
    <d v="2020-12-02T00:00:00"/>
    <n v="8"/>
    <x v="0"/>
    <s v="Normal"/>
  </r>
  <r>
    <s v="MArK BArNEs"/>
    <x v="42"/>
    <x v="1"/>
    <x v="5"/>
    <x v="4"/>
    <d v="2020-08-01T00:00:00"/>
    <s v="Malik Reyes"/>
    <s v="Tyler-Massey"/>
    <x v="2"/>
    <n v="32542.459474706113"/>
    <n v="144"/>
    <x v="1"/>
    <d v="2020-08-21T00:00:00"/>
    <n v="20"/>
    <x v="3"/>
    <s v="Inconclusive"/>
  </r>
  <r>
    <s v="JESSiCa myeRs"/>
    <x v="5"/>
    <x v="1"/>
    <x v="1"/>
    <x v="5"/>
    <d v="2023-03-05T00:00:00"/>
    <s v="Mrs. Jennifer King"/>
    <s v="Johnson-Rivera"/>
    <x v="1"/>
    <n v="7536.1946344674225"/>
    <n v="315"/>
    <x v="2"/>
    <d v="2023-03-17T00:00:00"/>
    <n v="12"/>
    <x v="2"/>
    <s v="Normal"/>
  </r>
  <r>
    <s v="LAuRen smith"/>
    <x v="64"/>
    <x v="0"/>
    <x v="4"/>
    <x v="2"/>
    <d v="2020-09-12T00:00:00"/>
    <s v="William Kirby"/>
    <s v="Atkins PLC"/>
    <x v="0"/>
    <n v="31194.754825822853"/>
    <n v="286"/>
    <x v="0"/>
    <d v="2020-10-08T00:00:00"/>
    <n v="26"/>
    <x v="0"/>
    <s v="Normal"/>
  </r>
  <r>
    <s v="joHN LYoNs"/>
    <x v="61"/>
    <x v="1"/>
    <x v="6"/>
    <x v="5"/>
    <d v="2022-02-08T00:00:00"/>
    <s v="Elijah Torres"/>
    <s v="and Miller Brown Peters,"/>
    <x v="4"/>
    <n v="6892.0581723471723"/>
    <n v="179"/>
    <x v="0"/>
    <d v="2022-02-16T00:00:00"/>
    <n v="8"/>
    <x v="1"/>
    <s v="Abnormal"/>
  </r>
  <r>
    <s v="TyLeR wOoDs"/>
    <x v="5"/>
    <x v="0"/>
    <x v="4"/>
    <x v="1"/>
    <d v="2021-12-12T00:00:00"/>
    <s v="Kathleen Howard"/>
    <s v="Ltd Washington"/>
    <x v="4"/>
    <n v="9770.3157380071771"/>
    <n v="280"/>
    <x v="2"/>
    <d v="2021-12-21T00:00:00"/>
    <n v="9"/>
    <x v="4"/>
    <s v="Normal"/>
  </r>
  <r>
    <s v="VicTOriA WHiTE"/>
    <x v="21"/>
    <x v="0"/>
    <x v="3"/>
    <x v="3"/>
    <d v="2020-11-07T00:00:00"/>
    <s v="Samantha Huang"/>
    <s v="and Miller, Griffith Ochoa"/>
    <x v="4"/>
    <n v="28235.716102015042"/>
    <n v="345"/>
    <x v="1"/>
    <d v="2020-11-09T00:00:00"/>
    <n v="2"/>
    <x v="2"/>
    <s v="Abnormal"/>
  </r>
  <r>
    <s v="dalE LITTLE"/>
    <x v="56"/>
    <x v="0"/>
    <x v="7"/>
    <x v="2"/>
    <d v="2019-08-29T00:00:00"/>
    <s v="Jacob Ramirez"/>
    <s v="Rush-Rogers"/>
    <x v="4"/>
    <n v="10114.67469862484"/>
    <n v="287"/>
    <x v="1"/>
    <d v="2019-09-09T00:00:00"/>
    <n v="11"/>
    <x v="2"/>
    <s v="Inconclusive"/>
  </r>
  <r>
    <s v="JASOn VIllAnUEva"/>
    <x v="6"/>
    <x v="0"/>
    <x v="2"/>
    <x v="4"/>
    <d v="2021-03-02T00:00:00"/>
    <s v="Paul Gonzalez DDS"/>
    <s v="Huffman-Snyder"/>
    <x v="0"/>
    <n v="3435.2244872303031"/>
    <n v="449"/>
    <x v="2"/>
    <d v="2021-03-14T00:00:00"/>
    <n v="12"/>
    <x v="1"/>
    <s v="Normal"/>
  </r>
  <r>
    <s v="JOsHUA GARdNEr"/>
    <x v="52"/>
    <x v="0"/>
    <x v="7"/>
    <x v="2"/>
    <d v="2020-08-12T00:00:00"/>
    <s v="Hunter Wade"/>
    <s v="and Williams, Robertson Wong"/>
    <x v="4"/>
    <n v="47560.779416220728"/>
    <n v="359"/>
    <x v="0"/>
    <d v="2020-09-03T00:00:00"/>
    <n v="22"/>
    <x v="0"/>
    <s v="Abnormal"/>
  </r>
  <r>
    <s v="regInA ClaRk"/>
    <x v="21"/>
    <x v="1"/>
    <x v="0"/>
    <x v="0"/>
    <d v="2020-07-05T00:00:00"/>
    <s v="Ashley Marshall"/>
    <s v="Mills-Parker"/>
    <x v="4"/>
    <n v="5100.4655543498193"/>
    <n v="456"/>
    <x v="1"/>
    <d v="2020-07-18T00:00:00"/>
    <n v="13"/>
    <x v="3"/>
    <s v="Inconclusive"/>
  </r>
  <r>
    <s v="MArTHA hUMPHrey dDs"/>
    <x v="2"/>
    <x v="1"/>
    <x v="3"/>
    <x v="5"/>
    <d v="2020-08-28T00:00:00"/>
    <s v="William Warren"/>
    <s v="Osborne-Rogers"/>
    <x v="4"/>
    <n v="15280.603953816975"/>
    <n v="150"/>
    <x v="1"/>
    <d v="2020-09-10T00:00:00"/>
    <n v="13"/>
    <x v="1"/>
    <s v="Abnormal"/>
  </r>
  <r>
    <s v="liSa gibson"/>
    <x v="22"/>
    <x v="0"/>
    <x v="6"/>
    <x v="4"/>
    <d v="2019-09-19T00:00:00"/>
    <s v="Daniel Rios"/>
    <s v="Fletcher Inc"/>
    <x v="2"/>
    <n v="30195.380153856342"/>
    <n v="305"/>
    <x v="2"/>
    <d v="2019-09-24T00:00:00"/>
    <n v="5"/>
    <x v="0"/>
    <s v="Abnormal"/>
  </r>
  <r>
    <s v="SaBRinA sAlInAs"/>
    <x v="32"/>
    <x v="1"/>
    <x v="5"/>
    <x v="0"/>
    <d v="2023-04-28T00:00:00"/>
    <s v="Danielle Morales"/>
    <s v="Inc Mora"/>
    <x v="3"/>
    <n v="15905.929749265497"/>
    <n v="351"/>
    <x v="0"/>
    <d v="2023-04-29T00:00:00"/>
    <n v="1"/>
    <x v="3"/>
    <s v="Normal"/>
  </r>
  <r>
    <s v="WENdy MuLLinS"/>
    <x v="5"/>
    <x v="1"/>
    <x v="0"/>
    <x v="0"/>
    <d v="2022-07-28T00:00:00"/>
    <s v="William Sandoval"/>
    <s v="Harris-Rodriguez"/>
    <x v="3"/>
    <n v="4122.0121175117711"/>
    <n v="487"/>
    <x v="1"/>
    <d v="2022-08-22T00:00:00"/>
    <n v="25"/>
    <x v="4"/>
    <s v="Abnormal"/>
  </r>
  <r>
    <s v="jAMeS JONes"/>
    <x v="22"/>
    <x v="1"/>
    <x v="5"/>
    <x v="5"/>
    <d v="2023-07-01T00:00:00"/>
    <s v="Joshua Booth"/>
    <s v="and Jimenez Johnson Nelson,"/>
    <x v="3"/>
    <n v="7054.00545942185"/>
    <n v="141"/>
    <x v="2"/>
    <d v="2023-07-06T00:00:00"/>
    <n v="5"/>
    <x v="2"/>
    <s v="Abnormal"/>
  </r>
  <r>
    <s v="dAnIelle BAll"/>
    <x v="57"/>
    <x v="0"/>
    <x v="6"/>
    <x v="5"/>
    <d v="2019-12-10T00:00:00"/>
    <s v="Timothy Moore"/>
    <s v="Johnson and Lopez Everett,"/>
    <x v="0"/>
    <n v="43844.113711761544"/>
    <n v="411"/>
    <x v="0"/>
    <d v="2019-12-16T00:00:00"/>
    <n v="6"/>
    <x v="0"/>
    <s v="Normal"/>
  </r>
  <r>
    <s v="amBEr DILLon"/>
    <x v="13"/>
    <x v="1"/>
    <x v="4"/>
    <x v="5"/>
    <d v="2022-10-07T00:00:00"/>
    <s v="Thomas Mahoney"/>
    <s v="Glover-Browning"/>
    <x v="2"/>
    <n v="24591.113400685954"/>
    <n v="215"/>
    <x v="0"/>
    <d v="2022-10-08T00:00:00"/>
    <n v="1"/>
    <x v="1"/>
    <s v="Normal"/>
  </r>
  <r>
    <s v="megAn JensEN"/>
    <x v="6"/>
    <x v="0"/>
    <x v="1"/>
    <x v="1"/>
    <d v="2023-11-16T00:00:00"/>
    <s v="Donald Hoffman"/>
    <s v="Clements-Grant"/>
    <x v="1"/>
    <n v="4328.1214729762769"/>
    <n v="353"/>
    <x v="2"/>
    <d v="2023-11-20T00:00:00"/>
    <n v="4"/>
    <x v="0"/>
    <s v="Inconclusive"/>
  </r>
  <r>
    <s v="KEvin POTts"/>
    <x v="36"/>
    <x v="0"/>
    <x v="3"/>
    <x v="1"/>
    <d v="2022-11-29T00:00:00"/>
    <s v="Amy Cochran"/>
    <s v="Stone-Castillo"/>
    <x v="2"/>
    <n v="49325.192364013288"/>
    <n v="437"/>
    <x v="1"/>
    <d v="2022-12-01T00:00:00"/>
    <n v="2"/>
    <x v="2"/>
    <s v="Abnormal"/>
  </r>
  <r>
    <s v="alEjAnDra raNgel"/>
    <x v="52"/>
    <x v="1"/>
    <x v="7"/>
    <x v="4"/>
    <d v="2022-07-31T00:00:00"/>
    <s v="Teresa Simmons"/>
    <s v="Hill-Powers"/>
    <x v="2"/>
    <n v="44179.817678079147"/>
    <n v="377"/>
    <x v="1"/>
    <d v="2022-08-22T00:00:00"/>
    <n v="22"/>
    <x v="4"/>
    <s v="Abnormal"/>
  </r>
  <r>
    <s v="kEllI WOODs"/>
    <x v="43"/>
    <x v="1"/>
    <x v="5"/>
    <x v="0"/>
    <d v="2022-01-15T00:00:00"/>
    <s v="Sandy Davis"/>
    <s v="Hansen Taylor, Bowen and"/>
    <x v="2"/>
    <n v="23395.051923091694"/>
    <n v="354"/>
    <x v="2"/>
    <d v="2022-02-14T00:00:00"/>
    <n v="30"/>
    <x v="1"/>
    <s v="Abnormal"/>
  </r>
  <r>
    <s v="JeAn SImS"/>
    <x v="43"/>
    <x v="1"/>
    <x v="2"/>
    <x v="5"/>
    <d v="2024-03-23T00:00:00"/>
    <s v="Lisa Smith"/>
    <s v="Taylor-Duke"/>
    <x v="2"/>
    <n v="41901.295959417526"/>
    <n v="246"/>
    <x v="2"/>
    <d v="2024-04-16T00:00:00"/>
    <n v="24"/>
    <x v="4"/>
    <s v="Normal"/>
  </r>
  <r>
    <s v="heATHeR tHomAS"/>
    <x v="62"/>
    <x v="1"/>
    <x v="1"/>
    <x v="2"/>
    <d v="2021-10-17T00:00:00"/>
    <s v="Morgan Morrison"/>
    <s v="and Martinez Stevenson, Montoya"/>
    <x v="2"/>
    <n v="27592.472628582382"/>
    <n v="459"/>
    <x v="0"/>
    <d v="2021-10-30T00:00:00"/>
    <n v="13"/>
    <x v="3"/>
    <s v="Inconclusive"/>
  </r>
  <r>
    <s v="HoLLY wHiTe"/>
    <x v="23"/>
    <x v="1"/>
    <x v="4"/>
    <x v="0"/>
    <d v="2019-12-18T00:00:00"/>
    <s v="Juan Cherry"/>
    <s v="Alexander Turner, Stout and"/>
    <x v="3"/>
    <n v="32268.984239523284"/>
    <n v="150"/>
    <x v="1"/>
    <d v="2019-12-26T00:00:00"/>
    <n v="8"/>
    <x v="4"/>
    <s v="Inconclusive"/>
  </r>
  <r>
    <s v="kEiTH mArTINEZ"/>
    <x v="28"/>
    <x v="1"/>
    <x v="4"/>
    <x v="3"/>
    <d v="2024-01-24T00:00:00"/>
    <s v="Evan Long"/>
    <s v="Lopez PLC"/>
    <x v="3"/>
    <n v="43952.613697156077"/>
    <n v="424"/>
    <x v="1"/>
    <d v="2024-02-03T00:00:00"/>
    <n v="10"/>
    <x v="4"/>
    <s v="Abnormal"/>
  </r>
  <r>
    <s v="CArRiE TAYloR"/>
    <x v="19"/>
    <x v="0"/>
    <x v="0"/>
    <x v="5"/>
    <d v="2024-03-12T00:00:00"/>
    <s v="Julia Ramsey"/>
    <s v="Nelson Lopez Peters, and"/>
    <x v="3"/>
    <n v="18428.411323926244"/>
    <n v="240"/>
    <x v="0"/>
    <d v="2024-03-15T00:00:00"/>
    <n v="3"/>
    <x v="1"/>
    <s v="Normal"/>
  </r>
  <r>
    <s v="JEsSe paTel"/>
    <x v="25"/>
    <x v="0"/>
    <x v="4"/>
    <x v="0"/>
    <d v="2020-08-31T00:00:00"/>
    <s v="Diane Guzman"/>
    <s v="Petersen Peters, and Jones"/>
    <x v="1"/>
    <n v="13224.917903828318"/>
    <n v="210"/>
    <x v="0"/>
    <d v="2020-09-18T00:00:00"/>
    <n v="18"/>
    <x v="0"/>
    <s v="Normal"/>
  </r>
  <r>
    <s v="asHlEy LEoNARD"/>
    <x v="25"/>
    <x v="0"/>
    <x v="1"/>
    <x v="5"/>
    <d v="2020-03-09T00:00:00"/>
    <s v="Rebecca Lambert"/>
    <s v="Dixon-Flores"/>
    <x v="4"/>
    <n v="26605.324579602395"/>
    <n v="353"/>
    <x v="2"/>
    <d v="2020-03-10T00:00:00"/>
    <n v="1"/>
    <x v="1"/>
    <s v="Normal"/>
  </r>
  <r>
    <s v="dAvid GlOver"/>
    <x v="6"/>
    <x v="1"/>
    <x v="1"/>
    <x v="4"/>
    <d v="2022-05-15T00:00:00"/>
    <s v="Christopher Garcia"/>
    <s v="Manning Jackson, and Brown"/>
    <x v="2"/>
    <n v="17424.477070612975"/>
    <n v="314"/>
    <x v="0"/>
    <d v="2022-06-01T00:00:00"/>
    <n v="17"/>
    <x v="4"/>
    <s v="Abnormal"/>
  </r>
  <r>
    <s v="JoRDaN zimMeRMAn"/>
    <x v="48"/>
    <x v="0"/>
    <x v="4"/>
    <x v="1"/>
    <d v="2023-08-15T00:00:00"/>
    <s v="John Rogers"/>
    <s v="Avery-Reed"/>
    <x v="0"/>
    <n v="36713.574126535153"/>
    <n v="400"/>
    <x v="0"/>
    <d v="2023-09-03T00:00:00"/>
    <n v="19"/>
    <x v="3"/>
    <s v="Inconclusive"/>
  </r>
  <r>
    <s v="brItTnEy gREer"/>
    <x v="53"/>
    <x v="1"/>
    <x v="1"/>
    <x v="3"/>
    <d v="2023-04-09T00:00:00"/>
    <s v="Vincent Rodriguez"/>
    <s v="Barnett-Cruz"/>
    <x v="3"/>
    <n v="4341.2772435301777"/>
    <n v="140"/>
    <x v="1"/>
    <d v="2023-05-01T00:00:00"/>
    <n v="22"/>
    <x v="0"/>
    <s v="Inconclusive"/>
  </r>
  <r>
    <s v="RobErTO mCconNELL"/>
    <x v="11"/>
    <x v="1"/>
    <x v="1"/>
    <x v="0"/>
    <d v="2023-02-08T00:00:00"/>
    <s v="Shelia Barrett"/>
    <s v="Patterson-Barber"/>
    <x v="4"/>
    <n v="10487.425223959359"/>
    <n v="447"/>
    <x v="0"/>
    <d v="2023-02-09T00:00:00"/>
    <n v="1"/>
    <x v="1"/>
    <s v="Inconclusive"/>
  </r>
  <r>
    <s v="SCOTt DECker"/>
    <x v="28"/>
    <x v="1"/>
    <x v="3"/>
    <x v="1"/>
    <d v="2020-10-31T00:00:00"/>
    <s v="David Hart"/>
    <s v="Burton and Ray Reynolds,"/>
    <x v="3"/>
    <n v="35121.717576687042"/>
    <n v="450"/>
    <x v="2"/>
    <d v="2020-11-16T00:00:00"/>
    <n v="16"/>
    <x v="2"/>
    <s v="Normal"/>
  </r>
  <r>
    <s v="DilloN dAnIEls"/>
    <x v="45"/>
    <x v="1"/>
    <x v="7"/>
    <x v="1"/>
    <d v="2021-03-16T00:00:00"/>
    <s v="Daniel Brown"/>
    <s v="and Wheeler Tran Cole,"/>
    <x v="4"/>
    <n v="12148.033360143871"/>
    <n v="487"/>
    <x v="1"/>
    <d v="2021-04-05T00:00:00"/>
    <n v="20"/>
    <x v="0"/>
    <s v="Normal"/>
  </r>
  <r>
    <s v="ANna loPEZ"/>
    <x v="19"/>
    <x v="1"/>
    <x v="3"/>
    <x v="4"/>
    <d v="2023-07-23T00:00:00"/>
    <s v="Olivia Morales"/>
    <s v="and Smith Stewart Lee,"/>
    <x v="3"/>
    <n v="48106.566637010656"/>
    <n v="360"/>
    <x v="2"/>
    <d v="2023-07-24T00:00:00"/>
    <n v="1"/>
    <x v="4"/>
    <s v="Inconclusive"/>
  </r>
  <r>
    <s v="SARAH GArcia"/>
    <x v="45"/>
    <x v="1"/>
    <x v="1"/>
    <x v="3"/>
    <d v="2020-07-27T00:00:00"/>
    <s v="Brian Rios"/>
    <s v="Benson Leach, Stephens and"/>
    <x v="1"/>
    <n v="32732.120525509996"/>
    <n v="255"/>
    <x v="2"/>
    <d v="2020-08-13T00:00:00"/>
    <n v="17"/>
    <x v="3"/>
    <s v="Abnormal"/>
  </r>
  <r>
    <s v="JosEPh WHeelER"/>
    <x v="18"/>
    <x v="0"/>
    <x v="7"/>
    <x v="5"/>
    <d v="2024-04-11T00:00:00"/>
    <s v="Christopher Gray"/>
    <s v="Ltd Steele"/>
    <x v="1"/>
    <n v="20030.581903047991"/>
    <n v="215"/>
    <x v="1"/>
    <d v="2024-05-08T00:00:00"/>
    <n v="27"/>
    <x v="0"/>
    <s v="Inconclusive"/>
  </r>
  <r>
    <s v="AMaNdA brYaN"/>
    <x v="41"/>
    <x v="0"/>
    <x v="7"/>
    <x v="3"/>
    <d v="2022-05-04T00:00:00"/>
    <s v="Adam Woodard"/>
    <s v="and Wright Sons"/>
    <x v="0"/>
    <n v="14910.076572404781"/>
    <n v="231"/>
    <x v="1"/>
    <d v="2022-05-29T00:00:00"/>
    <n v="25"/>
    <x v="2"/>
    <s v="Normal"/>
  </r>
  <r>
    <s v="aNDrEw fLoReS"/>
    <x v="21"/>
    <x v="0"/>
    <x v="7"/>
    <x v="2"/>
    <d v="2023-07-29T00:00:00"/>
    <s v="Jonathan Friedman"/>
    <s v="Holmes-Stevenson"/>
    <x v="4"/>
    <n v="27405.88906548317"/>
    <n v="287"/>
    <x v="0"/>
    <d v="2023-08-22T00:00:00"/>
    <n v="24"/>
    <x v="0"/>
    <s v="Abnormal"/>
  </r>
  <r>
    <s v="aNGElA gaRner"/>
    <x v="0"/>
    <x v="0"/>
    <x v="1"/>
    <x v="0"/>
    <d v="2022-03-06T00:00:00"/>
    <s v="Timothy Bennett"/>
    <s v="and Greene Hicks, Oliver"/>
    <x v="1"/>
    <n v="16987.345138212888"/>
    <n v="172"/>
    <x v="1"/>
    <d v="2022-04-03T00:00:00"/>
    <n v="28"/>
    <x v="0"/>
    <s v="Inconclusive"/>
  </r>
  <r>
    <s v="GErAld rOMan"/>
    <x v="44"/>
    <x v="1"/>
    <x v="3"/>
    <x v="2"/>
    <d v="2020-11-01T00:00:00"/>
    <s v="Roger Harris"/>
    <s v="Ramirez, Olsen Chavez and"/>
    <x v="2"/>
    <n v="2267.206072988185"/>
    <n v="272"/>
    <x v="0"/>
    <d v="2020-11-25T00:00:00"/>
    <n v="24"/>
    <x v="1"/>
    <s v="Abnormal"/>
  </r>
  <r>
    <s v="KeNNEth cOnTReRAs"/>
    <x v="5"/>
    <x v="0"/>
    <x v="4"/>
    <x v="1"/>
    <d v="2022-04-04T00:00:00"/>
    <s v="Eric Davis"/>
    <s v="Morales-Lee"/>
    <x v="0"/>
    <n v="1574.7083036100755"/>
    <n v="285"/>
    <x v="0"/>
    <d v="2022-05-04T00:00:00"/>
    <n v="30"/>
    <x v="4"/>
    <s v="Inconclusive"/>
  </r>
  <r>
    <s v="aLEx mCcaNN"/>
    <x v="32"/>
    <x v="0"/>
    <x v="2"/>
    <x v="2"/>
    <d v="2021-04-29T00:00:00"/>
    <s v="Julia Murphy"/>
    <s v="Lowery and Guzman Bush,"/>
    <x v="2"/>
    <n v="27424.258756903382"/>
    <n v="170"/>
    <x v="1"/>
    <d v="2021-05-25T00:00:00"/>
    <n v="26"/>
    <x v="4"/>
    <s v="Inconclusive"/>
  </r>
  <r>
    <s v="VICTORIa BUrToN"/>
    <x v="49"/>
    <x v="0"/>
    <x v="2"/>
    <x v="3"/>
    <d v="2023-06-28T00:00:00"/>
    <s v="Steven Brown"/>
    <s v="Hall and Morgan Erickson,"/>
    <x v="3"/>
    <n v="9298.1183262265877"/>
    <n v="483"/>
    <x v="1"/>
    <d v="2023-07-18T00:00:00"/>
    <n v="20"/>
    <x v="3"/>
    <s v="Inconclusive"/>
  </r>
  <r>
    <s v="BrYAn jimENez"/>
    <x v="9"/>
    <x v="0"/>
    <x v="5"/>
    <x v="3"/>
    <d v="2021-03-26T00:00:00"/>
    <s v="Ms. Allison Armstrong"/>
    <s v="Lopez-Vang"/>
    <x v="2"/>
    <n v="38806.489791212865"/>
    <n v="128"/>
    <x v="1"/>
    <d v="2021-03-31T00:00:00"/>
    <n v="5"/>
    <x v="0"/>
    <s v="Normal"/>
  </r>
  <r>
    <s v="HAnnaH stePHenS"/>
    <x v="26"/>
    <x v="1"/>
    <x v="5"/>
    <x v="4"/>
    <d v="2020-08-25T00:00:00"/>
    <s v="Ronald Ramirez"/>
    <s v="Miller, Lang and Reed"/>
    <x v="0"/>
    <n v="24090.698466861213"/>
    <n v="155"/>
    <x v="0"/>
    <d v="2020-09-20T00:00:00"/>
    <n v="26"/>
    <x v="1"/>
    <s v="Inconclusive"/>
  </r>
  <r>
    <s v="AnnA SAntiAGO"/>
    <x v="28"/>
    <x v="0"/>
    <x v="2"/>
    <x v="2"/>
    <d v="2023-12-24T00:00:00"/>
    <s v="Katherine Diaz"/>
    <s v="LLC Owen"/>
    <x v="4"/>
    <n v="9026.7093962010003"/>
    <n v="414"/>
    <x v="2"/>
    <d v="2024-01-02T00:00:00"/>
    <n v="9"/>
    <x v="4"/>
    <s v="Abnormal"/>
  </r>
  <r>
    <s v="ALex MaSON"/>
    <x v="31"/>
    <x v="0"/>
    <x v="2"/>
    <x v="5"/>
    <d v="2023-03-07T00:00:00"/>
    <s v="Kimberly Estrada"/>
    <s v="Horton Lee and Perry,"/>
    <x v="4"/>
    <n v="38227.450399110108"/>
    <n v="230"/>
    <x v="2"/>
    <d v="2023-03-30T00:00:00"/>
    <n v="23"/>
    <x v="2"/>
    <s v="Abnormal"/>
  </r>
  <r>
    <s v="AnTHoNy roDrigUEz"/>
    <x v="5"/>
    <x v="1"/>
    <x v="2"/>
    <x v="5"/>
    <d v="2023-01-14T00:00:00"/>
    <s v="Jeremy Jordan"/>
    <s v="Fuller-Fleming"/>
    <x v="3"/>
    <n v="46369.154842461474"/>
    <n v="391"/>
    <x v="2"/>
    <d v="2023-01-20T00:00:00"/>
    <n v="6"/>
    <x v="3"/>
    <s v="Normal"/>
  </r>
  <r>
    <s v="CArOLYN SmiTH"/>
    <x v="50"/>
    <x v="0"/>
    <x v="5"/>
    <x v="0"/>
    <d v="2022-05-02T00:00:00"/>
    <s v="Joshua Lewis"/>
    <s v="Scott-Fuller"/>
    <x v="2"/>
    <n v="46715.378340218063"/>
    <n v="211"/>
    <x v="1"/>
    <d v="2022-05-21T00:00:00"/>
    <n v="19"/>
    <x v="2"/>
    <s v="Abnormal"/>
  </r>
  <r>
    <s v="ChRisTOPhEr eLliS"/>
    <x v="39"/>
    <x v="1"/>
    <x v="7"/>
    <x v="0"/>
    <d v="2021-04-21T00:00:00"/>
    <s v="Cody Blackwell"/>
    <s v="and Tran Rhodes, Kelly"/>
    <x v="3"/>
    <n v="38380.152022802351"/>
    <n v="360"/>
    <x v="2"/>
    <d v="2021-05-10T00:00:00"/>
    <n v="19"/>
    <x v="4"/>
    <s v="Normal"/>
  </r>
  <r>
    <s v="jENniFEr mccoY"/>
    <x v="14"/>
    <x v="0"/>
    <x v="6"/>
    <x v="4"/>
    <d v="2023-11-12T00:00:00"/>
    <s v="Janice Goodman"/>
    <s v="and Morgan, Scott Martinez"/>
    <x v="4"/>
    <n v="36681.954706116005"/>
    <n v="220"/>
    <x v="0"/>
    <d v="2023-12-12T00:00:00"/>
    <n v="30"/>
    <x v="0"/>
    <s v="Normal"/>
  </r>
  <r>
    <s v="STanley cRuZ"/>
    <x v="4"/>
    <x v="1"/>
    <x v="0"/>
    <x v="1"/>
    <d v="2019-11-21T00:00:00"/>
    <s v="Melody Oconnell"/>
    <s v="Perry-Wu"/>
    <x v="2"/>
    <n v="10773.191579029652"/>
    <n v="363"/>
    <x v="1"/>
    <d v="2019-12-07T00:00:00"/>
    <n v="16"/>
    <x v="1"/>
    <s v="Inconclusive"/>
  </r>
  <r>
    <s v="kIMbErly bridgES"/>
    <x v="13"/>
    <x v="1"/>
    <x v="6"/>
    <x v="4"/>
    <d v="2019-07-31T00:00:00"/>
    <s v="Zachary English"/>
    <s v="Williams, Brown and Cox"/>
    <x v="1"/>
    <n v="2562.4075265989713"/>
    <n v="366"/>
    <x v="1"/>
    <d v="2019-08-24T00:00:00"/>
    <n v="24"/>
    <x v="2"/>
    <s v="Inconclusive"/>
  </r>
  <r>
    <s v="sTanleY cuRtiS"/>
    <x v="12"/>
    <x v="0"/>
    <x v="2"/>
    <x v="0"/>
    <d v="2024-04-22T00:00:00"/>
    <s v="Joshua Murray"/>
    <s v="Dickerson-Perry"/>
    <x v="4"/>
    <n v="44639.52037526737"/>
    <n v="479"/>
    <x v="1"/>
    <d v="2024-05-08T00:00:00"/>
    <n v="16"/>
    <x v="0"/>
    <s v="Normal"/>
  </r>
  <r>
    <s v="jUStiN CLarK"/>
    <x v="24"/>
    <x v="0"/>
    <x v="4"/>
    <x v="1"/>
    <d v="2022-02-21T00:00:00"/>
    <s v="Cheryl Jackson"/>
    <s v="Ltd Martin"/>
    <x v="2"/>
    <n v="3040.7214053172884"/>
    <n v="200"/>
    <x v="0"/>
    <d v="2022-03-15T00:00:00"/>
    <n v="22"/>
    <x v="4"/>
    <s v="Normal"/>
  </r>
  <r>
    <s v="CASSaNDrA FREdERICK"/>
    <x v="36"/>
    <x v="0"/>
    <x v="0"/>
    <x v="1"/>
    <d v="2020-06-23T00:00:00"/>
    <s v="Patricia Jackson"/>
    <s v="Hale and Barry, Smith"/>
    <x v="1"/>
    <n v="30144.608142986093"/>
    <n v="110"/>
    <x v="1"/>
    <d v="2020-07-12T00:00:00"/>
    <n v="19"/>
    <x v="2"/>
    <s v="Abnormal"/>
  </r>
  <r>
    <s v="leONARd paTel"/>
    <x v="49"/>
    <x v="0"/>
    <x v="6"/>
    <x v="3"/>
    <d v="2023-12-01T00:00:00"/>
    <s v="William Thomas"/>
    <s v="Arnold-Navarro"/>
    <x v="3"/>
    <n v="32230.195959572677"/>
    <n v="247"/>
    <x v="2"/>
    <d v="2023-12-22T00:00:00"/>
    <n v="21"/>
    <x v="0"/>
    <s v="Abnormal"/>
  </r>
  <r>
    <s v="MELIssA GrAHAM"/>
    <x v="44"/>
    <x v="0"/>
    <x v="0"/>
    <x v="5"/>
    <d v="2022-06-05T00:00:00"/>
    <s v="Kelly Anderson"/>
    <s v="and Brown Gross, Lewis"/>
    <x v="3"/>
    <n v="7654.4047868175276"/>
    <n v="473"/>
    <x v="2"/>
    <d v="2022-06-19T00:00:00"/>
    <n v="14"/>
    <x v="0"/>
    <s v="Normal"/>
  </r>
  <r>
    <s v="STEvEn Cruz"/>
    <x v="54"/>
    <x v="0"/>
    <x v="1"/>
    <x v="2"/>
    <d v="2020-09-30T00:00:00"/>
    <s v="Anthony Walters"/>
    <s v="Ltd Rodriguez"/>
    <x v="4"/>
    <n v="8288.6216168903393"/>
    <n v="245"/>
    <x v="2"/>
    <d v="2020-10-07T00:00:00"/>
    <n v="7"/>
    <x v="0"/>
    <s v="Inconclusive"/>
  </r>
  <r>
    <s v="kURT OCOnNOR"/>
    <x v="6"/>
    <x v="0"/>
    <x v="6"/>
    <x v="1"/>
    <d v="2019-10-09T00:00:00"/>
    <s v="George Matthews"/>
    <s v="Carter-Walton"/>
    <x v="0"/>
    <n v="33728.618962593893"/>
    <n v="334"/>
    <x v="0"/>
    <d v="2019-11-07T00:00:00"/>
    <n v="29"/>
    <x v="4"/>
    <s v="Inconclusive"/>
  </r>
  <r>
    <s v="maDISon PAlMER"/>
    <x v="57"/>
    <x v="0"/>
    <x v="7"/>
    <x v="0"/>
    <d v="2023-05-26T00:00:00"/>
    <s v="Brittany Sharp"/>
    <s v="Watts-Hughes"/>
    <x v="3"/>
    <n v="31707.805457971761"/>
    <n v="171"/>
    <x v="0"/>
    <d v="2023-06-16T00:00:00"/>
    <n v="21"/>
    <x v="4"/>
    <s v="Inconclusive"/>
  </r>
  <r>
    <s v="BoBbY miles"/>
    <x v="43"/>
    <x v="1"/>
    <x v="1"/>
    <x v="5"/>
    <d v="2023-02-03T00:00:00"/>
    <s v="Corey Baxter"/>
    <s v="Roth-Ramirez"/>
    <x v="4"/>
    <n v="6195.1992055109904"/>
    <n v="383"/>
    <x v="2"/>
    <d v="2023-02-20T00:00:00"/>
    <n v="17"/>
    <x v="2"/>
    <s v="Abnormal"/>
  </r>
  <r>
    <s v="ClAyTON BRaNdt"/>
    <x v="18"/>
    <x v="1"/>
    <x v="0"/>
    <x v="3"/>
    <d v="2022-09-26T00:00:00"/>
    <s v="Jared Harris"/>
    <s v="Lam-Wolfe"/>
    <x v="2"/>
    <n v="37487.551263806039"/>
    <n v="223"/>
    <x v="2"/>
    <d v="2022-10-13T00:00:00"/>
    <n v="17"/>
    <x v="3"/>
    <s v="Inconclusive"/>
  </r>
  <r>
    <s v="ViCTOR mOrgan"/>
    <x v="37"/>
    <x v="1"/>
    <x v="7"/>
    <x v="5"/>
    <d v="2022-07-06T00:00:00"/>
    <s v="Michael Douglas"/>
    <s v="Fitzpatrick-Webb"/>
    <x v="0"/>
    <n v="23047.270257238069"/>
    <n v="333"/>
    <x v="0"/>
    <d v="2022-08-02T00:00:00"/>
    <n v="27"/>
    <x v="4"/>
    <s v="Inconclusive"/>
  </r>
  <r>
    <s v="BRIanNA ALExaNDeR"/>
    <x v="37"/>
    <x v="1"/>
    <x v="6"/>
    <x v="4"/>
    <d v="2023-04-14T00:00:00"/>
    <s v="Terry Bennett"/>
    <s v="Cannon and Durham Patterson,"/>
    <x v="1"/>
    <n v="4912.7432692732873"/>
    <n v="161"/>
    <x v="1"/>
    <d v="2023-05-01T00:00:00"/>
    <n v="17"/>
    <x v="4"/>
    <s v="Abnormal"/>
  </r>
  <r>
    <s v="SCoTt OrteGa"/>
    <x v="9"/>
    <x v="1"/>
    <x v="6"/>
    <x v="0"/>
    <d v="2023-08-19T00:00:00"/>
    <s v="Charles Lawrence"/>
    <s v="Sons and Schmidt"/>
    <x v="4"/>
    <n v="21453.336286408357"/>
    <n v="156"/>
    <x v="0"/>
    <d v="2023-09-18T00:00:00"/>
    <n v="30"/>
    <x v="0"/>
    <s v="Inconclusive"/>
  </r>
  <r>
    <s v="JosE WAnG"/>
    <x v="61"/>
    <x v="0"/>
    <x v="7"/>
    <x v="4"/>
    <d v="2020-04-27T00:00:00"/>
    <s v="Justin Carey"/>
    <s v="Vang and Rogers Hunt,"/>
    <x v="0"/>
    <n v="34624.012833944398"/>
    <n v="483"/>
    <x v="1"/>
    <d v="2020-05-13T00:00:00"/>
    <n v="16"/>
    <x v="3"/>
    <s v="Inconclusive"/>
  </r>
  <r>
    <s v="cHRiStOPHeR CAMPBELl"/>
    <x v="65"/>
    <x v="1"/>
    <x v="3"/>
    <x v="5"/>
    <d v="2021-06-02T00:00:00"/>
    <s v="Alicia Mccoy"/>
    <s v="Rios Group"/>
    <x v="0"/>
    <n v="41114.104297059668"/>
    <n v="233"/>
    <x v="2"/>
    <d v="2021-06-15T00:00:00"/>
    <n v="13"/>
    <x v="1"/>
    <s v="Inconclusive"/>
  </r>
  <r>
    <s v="Brian hEnSon"/>
    <x v="14"/>
    <x v="0"/>
    <x v="3"/>
    <x v="2"/>
    <d v="2019-06-17T00:00:00"/>
    <s v="Billy Kim"/>
    <s v="Mclaughlin-Bradshaw"/>
    <x v="0"/>
    <n v="33896.034537704254"/>
    <n v="466"/>
    <x v="0"/>
    <d v="2019-07-04T00:00:00"/>
    <n v="17"/>
    <x v="0"/>
    <s v="Abnormal"/>
  </r>
  <r>
    <s v="kaREn coLE"/>
    <x v="48"/>
    <x v="1"/>
    <x v="4"/>
    <x v="0"/>
    <d v="2022-10-08T00:00:00"/>
    <s v="Richard Boyle"/>
    <s v="Adams-Daugherty"/>
    <x v="2"/>
    <n v="21184.284505461743"/>
    <n v="232"/>
    <x v="0"/>
    <d v="2022-10-28T00:00:00"/>
    <n v="20"/>
    <x v="4"/>
    <s v="Abnormal"/>
  </r>
  <r>
    <s v="CHaD wILCOX"/>
    <x v="49"/>
    <x v="1"/>
    <x v="6"/>
    <x v="2"/>
    <d v="2021-12-11T00:00:00"/>
    <s v="Melissa White"/>
    <s v="Group Smith"/>
    <x v="4"/>
    <n v="23132.350766662203"/>
    <n v="199"/>
    <x v="0"/>
    <d v="2022-01-08T00:00:00"/>
    <n v="28"/>
    <x v="2"/>
    <s v="Inconclusive"/>
  </r>
  <r>
    <s v="ANN kiNG"/>
    <x v="12"/>
    <x v="1"/>
    <x v="6"/>
    <x v="5"/>
    <d v="2023-05-21T00:00:00"/>
    <s v="Robert Andrade"/>
    <s v="Bowman, Lewis Brown and"/>
    <x v="2"/>
    <n v="24011.108042954544"/>
    <n v="169"/>
    <x v="2"/>
    <d v="2023-06-20T00:00:00"/>
    <n v="30"/>
    <x v="1"/>
    <s v="Abnormal"/>
  </r>
  <r>
    <s v="daVID jOHnSon"/>
    <x v="39"/>
    <x v="0"/>
    <x v="4"/>
    <x v="1"/>
    <d v="2023-03-24T00:00:00"/>
    <s v="Amanda Dixon"/>
    <s v="and Quinn Macias, Vazquez"/>
    <x v="3"/>
    <n v="12926.277578725561"/>
    <n v="308"/>
    <x v="2"/>
    <d v="2023-04-05T00:00:00"/>
    <n v="12"/>
    <x v="1"/>
    <s v="Abnormal"/>
  </r>
  <r>
    <s v="MonIQue wELls"/>
    <x v="65"/>
    <x v="0"/>
    <x v="7"/>
    <x v="4"/>
    <d v="2022-09-13T00:00:00"/>
    <s v="Mark Kim"/>
    <s v="Hill-Cox"/>
    <x v="0"/>
    <n v="16619.650717028646"/>
    <n v="338"/>
    <x v="2"/>
    <d v="2022-09-25T00:00:00"/>
    <n v="12"/>
    <x v="0"/>
    <s v="Abnormal"/>
  </r>
  <r>
    <s v="LAURA leE"/>
    <x v="58"/>
    <x v="1"/>
    <x v="1"/>
    <x v="2"/>
    <d v="2022-11-08T00:00:00"/>
    <s v="Rhonda Martinez"/>
    <s v="Ltd Mason"/>
    <x v="0"/>
    <n v="6480.1397539168011"/>
    <n v="315"/>
    <x v="1"/>
    <d v="2022-11-12T00:00:00"/>
    <n v="4"/>
    <x v="3"/>
    <s v="Normal"/>
  </r>
  <r>
    <s v="jeFfReY CUrry"/>
    <x v="4"/>
    <x v="1"/>
    <x v="5"/>
    <x v="0"/>
    <d v="2021-07-24T00:00:00"/>
    <s v="Cynthia Rodriguez"/>
    <s v="LLC Harper"/>
    <x v="1"/>
    <n v="33646.42435933368"/>
    <n v="131"/>
    <x v="2"/>
    <d v="2021-08-04T00:00:00"/>
    <n v="11"/>
    <x v="1"/>
    <s v="Normal"/>
  </r>
  <r>
    <s v="katelyn medInA"/>
    <x v="56"/>
    <x v="1"/>
    <x v="2"/>
    <x v="3"/>
    <d v="2024-01-19T00:00:00"/>
    <s v="Dennis Turner MD"/>
    <s v="Davis-Gomez"/>
    <x v="1"/>
    <n v="23363.999283196652"/>
    <n v="449"/>
    <x v="2"/>
    <d v="2024-02-17T00:00:00"/>
    <n v="29"/>
    <x v="1"/>
    <s v="Inconclusive"/>
  </r>
  <r>
    <s v="NICoLe YoUnG"/>
    <x v="6"/>
    <x v="0"/>
    <x v="4"/>
    <x v="5"/>
    <d v="2022-07-18T00:00:00"/>
    <s v="David Jennings"/>
    <s v="LLC Williams"/>
    <x v="1"/>
    <n v="5800.9081456110325"/>
    <n v="228"/>
    <x v="0"/>
    <d v="2022-08-05T00:00:00"/>
    <n v="18"/>
    <x v="1"/>
    <s v="Abnormal"/>
  </r>
  <r>
    <s v="CALVIn lOZANo"/>
    <x v="37"/>
    <x v="1"/>
    <x v="0"/>
    <x v="3"/>
    <d v="2021-05-31T00:00:00"/>
    <s v="Kristen Raymond"/>
    <s v="Maldonado Sanchez, Charles and"/>
    <x v="1"/>
    <n v="48655.57360858193"/>
    <n v="455"/>
    <x v="1"/>
    <d v="2021-06-26T00:00:00"/>
    <n v="26"/>
    <x v="2"/>
    <s v="Normal"/>
  </r>
  <r>
    <s v="MicHELLe blaNKenshIP"/>
    <x v="55"/>
    <x v="1"/>
    <x v="6"/>
    <x v="3"/>
    <d v="2019-11-04T00:00:00"/>
    <s v="Katie Ryan"/>
    <s v="Ltd Williams"/>
    <x v="3"/>
    <n v="34437.859576061579"/>
    <n v="202"/>
    <x v="0"/>
    <d v="2019-11-06T00:00:00"/>
    <n v="2"/>
    <x v="1"/>
    <s v="Normal"/>
  </r>
  <r>
    <s v="JOshUa keLly"/>
    <x v="43"/>
    <x v="1"/>
    <x v="4"/>
    <x v="5"/>
    <d v="2022-03-05T00:00:00"/>
    <s v="Tim Marks"/>
    <s v="Carrillo-Gonzalez"/>
    <x v="2"/>
    <n v="6486.7571446554803"/>
    <n v="328"/>
    <x v="1"/>
    <d v="2022-03-12T00:00:00"/>
    <n v="7"/>
    <x v="2"/>
    <s v="Inconclusive"/>
  </r>
  <r>
    <s v="RAyMoNd aDaMs JR."/>
    <x v="37"/>
    <x v="0"/>
    <x v="4"/>
    <x v="1"/>
    <d v="2024-01-20T00:00:00"/>
    <s v="Lance Torres"/>
    <s v="Williams Jackson, and Simpson"/>
    <x v="1"/>
    <n v="18772.703178797801"/>
    <n v="322"/>
    <x v="2"/>
    <d v="2024-02-13T00:00:00"/>
    <n v="24"/>
    <x v="0"/>
    <s v="Normal"/>
  </r>
  <r>
    <s v="kELly STEVeNs"/>
    <x v="64"/>
    <x v="1"/>
    <x v="2"/>
    <x v="1"/>
    <d v="2019-11-16T00:00:00"/>
    <s v="Thomas Montoya"/>
    <s v="and Callahan Matthews, Mercado"/>
    <x v="3"/>
    <n v="42817.223124261232"/>
    <n v="388"/>
    <x v="1"/>
    <d v="2019-12-12T00:00:00"/>
    <n v="26"/>
    <x v="1"/>
    <s v="Normal"/>
  </r>
  <r>
    <s v="emMA lynCH"/>
    <x v="61"/>
    <x v="0"/>
    <x v="0"/>
    <x v="0"/>
    <d v="2020-07-26T00:00:00"/>
    <s v="Crystal Mahoney"/>
    <s v="Lyons-Edwards"/>
    <x v="0"/>
    <n v="6252.6468683544381"/>
    <n v="360"/>
    <x v="1"/>
    <d v="2020-08-24T00:00:00"/>
    <n v="29"/>
    <x v="1"/>
    <s v="Abnormal"/>
  </r>
  <r>
    <s v="sheRrY haLl"/>
    <x v="39"/>
    <x v="0"/>
    <x v="2"/>
    <x v="5"/>
    <d v="2021-02-15T00:00:00"/>
    <s v="Kelsey Mcguire"/>
    <s v="Sims-Wright"/>
    <x v="3"/>
    <n v="47210.598459250825"/>
    <n v="245"/>
    <x v="0"/>
    <d v="2021-03-13T00:00:00"/>
    <n v="26"/>
    <x v="4"/>
    <s v="Abnormal"/>
  </r>
  <r>
    <s v="AShlEy joNES"/>
    <x v="57"/>
    <x v="1"/>
    <x v="7"/>
    <x v="3"/>
    <d v="2019-12-10T00:00:00"/>
    <s v="Javier Coffey"/>
    <s v="Lopez and Carter Thomas,"/>
    <x v="3"/>
    <n v="48763.502606746581"/>
    <n v="120"/>
    <x v="1"/>
    <d v="2020-01-01T00:00:00"/>
    <n v="22"/>
    <x v="4"/>
    <s v="Normal"/>
  </r>
  <r>
    <s v="AmaNda SaWyeR"/>
    <x v="0"/>
    <x v="1"/>
    <x v="7"/>
    <x v="5"/>
    <d v="2021-01-05T00:00:00"/>
    <s v="Denise Harper"/>
    <s v="Shah and Hess Hoffman,"/>
    <x v="0"/>
    <n v="19611.830510578689"/>
    <n v="398"/>
    <x v="0"/>
    <d v="2021-01-19T00:00:00"/>
    <n v="14"/>
    <x v="1"/>
    <s v="Normal"/>
  </r>
  <r>
    <s v="BRAnDon hill"/>
    <x v="39"/>
    <x v="0"/>
    <x v="6"/>
    <x v="2"/>
    <d v="2021-01-30T00:00:00"/>
    <s v="Jill Williams"/>
    <s v="Hines, Barker Martin and"/>
    <x v="4"/>
    <n v="40078.992455654887"/>
    <n v="129"/>
    <x v="0"/>
    <d v="2021-02-16T00:00:00"/>
    <n v="17"/>
    <x v="3"/>
    <s v="Normal"/>
  </r>
  <r>
    <s v="ApRIL hoUStON"/>
    <x v="47"/>
    <x v="0"/>
    <x v="3"/>
    <x v="5"/>
    <d v="2022-04-29T00:00:00"/>
    <s v="Anthony Hernandez"/>
    <s v="and Castaneda Moon Cooper,"/>
    <x v="0"/>
    <n v="40201.093609785952"/>
    <n v="166"/>
    <x v="1"/>
    <d v="2022-05-11T00:00:00"/>
    <n v="12"/>
    <x v="2"/>
    <s v="Abnormal"/>
  </r>
  <r>
    <s v="dENIsE cHAPman"/>
    <x v="63"/>
    <x v="1"/>
    <x v="2"/>
    <x v="2"/>
    <d v="2023-01-31T00:00:00"/>
    <s v="Matthew Howard"/>
    <s v="Robinson Group"/>
    <x v="2"/>
    <n v="20212.912952422779"/>
    <n v="273"/>
    <x v="1"/>
    <d v="2023-02-04T00:00:00"/>
    <n v="4"/>
    <x v="0"/>
    <s v="Abnormal"/>
  </r>
  <r>
    <s v="dAniEL Williamson"/>
    <x v="47"/>
    <x v="1"/>
    <x v="3"/>
    <x v="1"/>
    <d v="2022-01-24T00:00:00"/>
    <s v="Sarah Bradley"/>
    <s v="Johnson Sons and"/>
    <x v="1"/>
    <n v="8802.2543788696494"/>
    <n v="234"/>
    <x v="1"/>
    <d v="2022-02-07T00:00:00"/>
    <n v="14"/>
    <x v="0"/>
    <s v="Abnormal"/>
  </r>
  <r>
    <s v="fRaNCIsCo Heath"/>
    <x v="51"/>
    <x v="0"/>
    <x v="6"/>
    <x v="4"/>
    <d v="2021-10-08T00:00:00"/>
    <s v="Elizabeth Morales"/>
    <s v="and Thompson Wright Johnson,"/>
    <x v="0"/>
    <n v="32693.378231882471"/>
    <n v="359"/>
    <x v="1"/>
    <d v="2021-10-29T00:00:00"/>
    <n v="21"/>
    <x v="4"/>
    <s v="Abnormal"/>
  </r>
  <r>
    <s v="MELiSsA WaTson"/>
    <x v="2"/>
    <x v="0"/>
    <x v="4"/>
    <x v="5"/>
    <d v="2023-05-03T00:00:00"/>
    <s v="Daniel Santos"/>
    <s v="Morris Inc"/>
    <x v="3"/>
    <n v="11306.004349149471"/>
    <n v="318"/>
    <x v="0"/>
    <d v="2023-05-14T00:00:00"/>
    <n v="11"/>
    <x v="0"/>
    <s v="Normal"/>
  </r>
  <r>
    <s v="LESLIE cHuNg"/>
    <x v="8"/>
    <x v="1"/>
    <x v="4"/>
    <x v="1"/>
    <d v="2020-07-13T00:00:00"/>
    <s v="Michael Maldonado"/>
    <s v="White Inc"/>
    <x v="0"/>
    <n v="29629.085786086915"/>
    <n v="165"/>
    <x v="1"/>
    <d v="2020-07-23T00:00:00"/>
    <n v="10"/>
    <x v="1"/>
    <s v="Inconclusive"/>
  </r>
  <r>
    <s v="KaThRYn BaLl"/>
    <x v="61"/>
    <x v="0"/>
    <x v="7"/>
    <x v="2"/>
    <d v="2021-03-26T00:00:00"/>
    <s v="Curtis Watson"/>
    <s v="Sanchez-Scott"/>
    <x v="1"/>
    <n v="48900.139696559658"/>
    <n v="207"/>
    <x v="1"/>
    <d v="2021-04-01T00:00:00"/>
    <n v="6"/>
    <x v="0"/>
    <s v="Normal"/>
  </r>
  <r>
    <s v="sAmANtHa WateRS"/>
    <x v="28"/>
    <x v="0"/>
    <x v="3"/>
    <x v="1"/>
    <d v="2020-07-12T00:00:00"/>
    <s v="Christine Gray"/>
    <s v="Wright Kennedy and Fry,"/>
    <x v="2"/>
    <n v="3077.1388482507841"/>
    <n v="218"/>
    <x v="0"/>
    <d v="2020-07-22T00:00:00"/>
    <n v="10"/>
    <x v="2"/>
    <s v="Normal"/>
  </r>
  <r>
    <s v="WeNdY mIlEs"/>
    <x v="20"/>
    <x v="1"/>
    <x v="5"/>
    <x v="1"/>
    <d v="2019-08-25T00:00:00"/>
    <s v="Peter Chavez"/>
    <s v="Rogers-Richard"/>
    <x v="4"/>
    <n v="8314.8699324829649"/>
    <n v="120"/>
    <x v="0"/>
    <d v="2019-09-12T00:00:00"/>
    <n v="18"/>
    <x v="0"/>
    <s v="Normal"/>
  </r>
  <r>
    <s v="danIel MArTiN"/>
    <x v="50"/>
    <x v="0"/>
    <x v="6"/>
    <x v="1"/>
    <d v="2021-09-14T00:00:00"/>
    <s v="Michael Campbell"/>
    <s v="Carter Ltd"/>
    <x v="1"/>
    <n v="44551.141916659457"/>
    <n v="193"/>
    <x v="2"/>
    <d v="2021-09-19T00:00:00"/>
    <n v="5"/>
    <x v="2"/>
    <s v="Normal"/>
  </r>
  <r>
    <s v="Larry Ford"/>
    <x v="28"/>
    <x v="1"/>
    <x v="5"/>
    <x v="4"/>
    <d v="2021-02-26T00:00:00"/>
    <s v="Lindsay Allen"/>
    <s v="Brown Inc"/>
    <x v="0"/>
    <n v="47372.796713348907"/>
    <n v="373"/>
    <x v="2"/>
    <d v="2021-03-04T00:00:00"/>
    <n v="6"/>
    <x v="4"/>
    <s v="Normal"/>
  </r>
  <r>
    <s v="SAnDrA hARRIS"/>
    <x v="59"/>
    <x v="1"/>
    <x v="2"/>
    <x v="2"/>
    <d v="2021-09-14T00:00:00"/>
    <s v="Joseph Sutton"/>
    <s v="Estes-Mata"/>
    <x v="2"/>
    <n v="46568.264323675714"/>
    <n v="212"/>
    <x v="0"/>
    <d v="2021-10-03T00:00:00"/>
    <n v="19"/>
    <x v="4"/>
    <s v="Abnormal"/>
  </r>
  <r>
    <s v="wAyne sanchEZ"/>
    <x v="64"/>
    <x v="0"/>
    <x v="3"/>
    <x v="0"/>
    <d v="2020-11-22T00:00:00"/>
    <s v="Melody Perez"/>
    <s v="PLC Leach"/>
    <x v="3"/>
    <n v="48292.026253509306"/>
    <n v="305"/>
    <x v="1"/>
    <d v="2020-12-20T00:00:00"/>
    <n v="28"/>
    <x v="2"/>
    <s v="Abnormal"/>
  </r>
  <r>
    <s v="kAiTlYN MAXwEll"/>
    <x v="38"/>
    <x v="0"/>
    <x v="6"/>
    <x v="0"/>
    <d v="2021-09-26T00:00:00"/>
    <s v="Andrew Castillo"/>
    <s v="Lowery, Lowe Morrison and"/>
    <x v="2"/>
    <n v="40212.13704346928"/>
    <n v="325"/>
    <x v="1"/>
    <d v="2021-10-18T00:00:00"/>
    <n v="22"/>
    <x v="4"/>
    <s v="Inconclusive"/>
  </r>
  <r>
    <s v="BEttY moOre Md"/>
    <x v="39"/>
    <x v="1"/>
    <x v="1"/>
    <x v="1"/>
    <d v="2022-10-13T00:00:00"/>
    <s v="Crystal Baker"/>
    <s v="Aguilar Inc"/>
    <x v="0"/>
    <n v="-529.96300576574185"/>
    <n v="409"/>
    <x v="0"/>
    <d v="2022-10-26T00:00:00"/>
    <n v="13"/>
    <x v="2"/>
    <s v="Inconclusive"/>
  </r>
  <r>
    <s v="jamIE JacKsoN"/>
    <x v="19"/>
    <x v="1"/>
    <x v="0"/>
    <x v="3"/>
    <d v="2020-08-12T00:00:00"/>
    <s v="Joshua Nguyen"/>
    <s v="Serrano-Andrews"/>
    <x v="4"/>
    <n v="18919.159046415669"/>
    <n v="404"/>
    <x v="1"/>
    <d v="2020-08-17T00:00:00"/>
    <n v="5"/>
    <x v="2"/>
    <s v="Abnormal"/>
  </r>
  <r>
    <s v="EmILy PeRRy"/>
    <x v="65"/>
    <x v="1"/>
    <x v="4"/>
    <x v="2"/>
    <d v="2019-11-06T00:00:00"/>
    <s v="Marcus Shepard"/>
    <s v="Cobb-Pollard"/>
    <x v="1"/>
    <n v="26087.389747212157"/>
    <n v="209"/>
    <x v="1"/>
    <d v="2019-11-26T00:00:00"/>
    <n v="20"/>
    <x v="2"/>
    <s v="Inconclusive"/>
  </r>
  <r>
    <s v="jAMes WILSoN"/>
    <x v="59"/>
    <x v="0"/>
    <x v="5"/>
    <x v="5"/>
    <d v="2020-02-06T00:00:00"/>
    <s v="Holly Cook"/>
    <s v="Thompson and Ortiz Juarez,"/>
    <x v="0"/>
    <n v="41007.868059728316"/>
    <n v="189"/>
    <x v="1"/>
    <d v="2020-02-25T00:00:00"/>
    <n v="19"/>
    <x v="1"/>
    <s v="Inconclusive"/>
  </r>
  <r>
    <s v="jefFREy PATEL"/>
    <x v="27"/>
    <x v="1"/>
    <x v="3"/>
    <x v="2"/>
    <d v="2022-08-03T00:00:00"/>
    <s v="Janice Kelley"/>
    <s v="Sons Leon and"/>
    <x v="1"/>
    <n v="38699.024843362487"/>
    <n v="142"/>
    <x v="2"/>
    <d v="2022-08-24T00:00:00"/>
    <n v="21"/>
    <x v="3"/>
    <s v="Normal"/>
  </r>
  <r>
    <s v="bIlly TAYloR"/>
    <x v="51"/>
    <x v="1"/>
    <x v="6"/>
    <x v="0"/>
    <d v="2022-11-15T00:00:00"/>
    <s v="Paul Peterson"/>
    <s v="Young-Santiago"/>
    <x v="4"/>
    <n v="43753.285267952262"/>
    <n v="477"/>
    <x v="1"/>
    <d v="2022-12-05T00:00:00"/>
    <n v="20"/>
    <x v="1"/>
    <s v="Normal"/>
  </r>
  <r>
    <s v="teReSA BrEwER"/>
    <x v="28"/>
    <x v="1"/>
    <x v="4"/>
    <x v="3"/>
    <d v="2022-06-29T00:00:00"/>
    <s v="Christy Johnson"/>
    <s v="Davidson-Shaw"/>
    <x v="1"/>
    <n v="28080.976995257435"/>
    <n v="471"/>
    <x v="1"/>
    <d v="2022-07-09T00:00:00"/>
    <n v="10"/>
    <x v="0"/>
    <s v="Normal"/>
  </r>
  <r>
    <s v="eLiZABeTH Yu"/>
    <x v="1"/>
    <x v="0"/>
    <x v="1"/>
    <x v="3"/>
    <d v="2023-04-09T00:00:00"/>
    <s v="Deborah Perez"/>
    <s v="and Hudson Huber Flores,"/>
    <x v="3"/>
    <n v="11227.279907335325"/>
    <n v="460"/>
    <x v="0"/>
    <d v="2023-04-30T00:00:00"/>
    <n v="21"/>
    <x v="1"/>
    <s v="Inconclusive"/>
  </r>
  <r>
    <s v="RoBeRt steWArT"/>
    <x v="47"/>
    <x v="1"/>
    <x v="0"/>
    <x v="3"/>
    <d v="2023-06-08T00:00:00"/>
    <s v="Danielle Sims"/>
    <s v="White-Thompson"/>
    <x v="2"/>
    <n v="44829.963207013563"/>
    <n v="496"/>
    <x v="1"/>
    <d v="2023-07-04T00:00:00"/>
    <n v="26"/>
    <x v="2"/>
    <s v="Normal"/>
  </r>
  <r>
    <s v="kRIStEn bATes"/>
    <x v="28"/>
    <x v="1"/>
    <x v="2"/>
    <x v="3"/>
    <d v="2022-01-27T00:00:00"/>
    <s v="Dave Rosario"/>
    <s v="Underwood-Cohen"/>
    <x v="0"/>
    <n v="37223.388952611473"/>
    <n v="192"/>
    <x v="0"/>
    <d v="2022-02-12T00:00:00"/>
    <n v="16"/>
    <x v="1"/>
    <s v="Inconclusive"/>
  </r>
  <r>
    <s v="ASHlEy RaSMUsSEn"/>
    <x v="3"/>
    <x v="1"/>
    <x v="5"/>
    <x v="2"/>
    <d v="2020-08-16T00:00:00"/>
    <s v="Joseph Anderson"/>
    <s v="Davis Mills, and Becker"/>
    <x v="1"/>
    <n v="45587.575148720294"/>
    <n v="276"/>
    <x v="2"/>
    <d v="2020-08-26T00:00:00"/>
    <n v="10"/>
    <x v="2"/>
    <s v="Abnormal"/>
  </r>
  <r>
    <s v="zaChARY griFfin"/>
    <x v="55"/>
    <x v="0"/>
    <x v="0"/>
    <x v="4"/>
    <d v="2022-06-25T00:00:00"/>
    <s v="Diane Fletcher"/>
    <s v="Sparks-Bailey"/>
    <x v="0"/>
    <n v="16093.628676082288"/>
    <n v="146"/>
    <x v="0"/>
    <d v="2022-07-21T00:00:00"/>
    <n v="26"/>
    <x v="1"/>
    <s v="Normal"/>
  </r>
  <r>
    <s v="kImBerlY smith"/>
    <x v="25"/>
    <x v="0"/>
    <x v="7"/>
    <x v="1"/>
    <d v="2021-11-23T00:00:00"/>
    <s v="Jose Lopez"/>
    <s v="Mcgrath Sims Jones, and"/>
    <x v="4"/>
    <n v="17543.659772292645"/>
    <n v="500"/>
    <x v="0"/>
    <d v="2021-11-24T00:00:00"/>
    <n v="1"/>
    <x v="4"/>
    <s v="Normal"/>
  </r>
  <r>
    <s v="MrS. MeREDITH THOmAS dvM"/>
    <x v="13"/>
    <x v="0"/>
    <x v="7"/>
    <x v="1"/>
    <d v="2020-08-07T00:00:00"/>
    <s v="Mrs. Samantha Campbell"/>
    <s v="Inc Gilbert"/>
    <x v="1"/>
    <n v="18228.258578876717"/>
    <n v="288"/>
    <x v="2"/>
    <d v="2020-08-23T00:00:00"/>
    <n v="16"/>
    <x v="3"/>
    <s v="Inconclusive"/>
  </r>
  <r>
    <s v="timotHY NuNez"/>
    <x v="17"/>
    <x v="0"/>
    <x v="1"/>
    <x v="1"/>
    <d v="2021-09-20T00:00:00"/>
    <s v="Beverly Elliott"/>
    <s v="Edwards LLC"/>
    <x v="3"/>
    <n v="40765.063718840553"/>
    <n v="186"/>
    <x v="2"/>
    <d v="2021-10-14T00:00:00"/>
    <n v="24"/>
    <x v="0"/>
    <s v="Abnormal"/>
  </r>
  <r>
    <s v="bRiAn MILLEr"/>
    <x v="42"/>
    <x v="1"/>
    <x v="4"/>
    <x v="2"/>
    <d v="2020-04-04T00:00:00"/>
    <s v="Phillip Clark"/>
    <s v="Price and Norman Miller,"/>
    <x v="1"/>
    <n v="36453.056286620609"/>
    <n v="406"/>
    <x v="1"/>
    <d v="2020-04-17T00:00:00"/>
    <n v="13"/>
    <x v="4"/>
    <s v="Abnormal"/>
  </r>
  <r>
    <s v="mArgarEt BROWN"/>
    <x v="58"/>
    <x v="0"/>
    <x v="0"/>
    <x v="2"/>
    <d v="2022-08-11T00:00:00"/>
    <s v="Linda Rodgers"/>
    <s v="Sheppard and Sons"/>
    <x v="3"/>
    <n v="9802.7352315998323"/>
    <n v="304"/>
    <x v="0"/>
    <d v="2022-09-07T00:00:00"/>
    <n v="27"/>
    <x v="0"/>
    <s v="Inconclusive"/>
  </r>
  <r>
    <s v="MichEllE HamMoNd"/>
    <x v="67"/>
    <x v="1"/>
    <x v="7"/>
    <x v="2"/>
    <d v="2022-01-10T00:00:00"/>
    <s v="Christy Reed"/>
    <s v="May-Allen"/>
    <x v="3"/>
    <n v="29093.151995581207"/>
    <n v="437"/>
    <x v="2"/>
    <d v="2022-01-19T00:00:00"/>
    <n v="9"/>
    <x v="0"/>
    <s v="Abnormal"/>
  </r>
  <r>
    <s v="BELiNDA hUdSON"/>
    <x v="1"/>
    <x v="0"/>
    <x v="4"/>
    <x v="0"/>
    <d v="2024-02-15T00:00:00"/>
    <s v="Dominic Miller"/>
    <s v="Johnson-Whitney"/>
    <x v="0"/>
    <n v="32643.2996855294"/>
    <n v="427"/>
    <x v="2"/>
    <d v="2024-02-26T00:00:00"/>
    <n v="11"/>
    <x v="2"/>
    <s v="Inconclusive"/>
  </r>
  <r>
    <s v="JOSEPh gRAHam"/>
    <x v="1"/>
    <x v="1"/>
    <x v="4"/>
    <x v="4"/>
    <d v="2020-04-15T00:00:00"/>
    <s v="Eric Taylor"/>
    <s v="Perez-Serrano"/>
    <x v="1"/>
    <n v="26569.146175753373"/>
    <n v="250"/>
    <x v="0"/>
    <d v="2020-05-08T00:00:00"/>
    <n v="23"/>
    <x v="3"/>
    <s v="Abnormal"/>
  </r>
  <r>
    <s v="JUlie giLes"/>
    <x v="53"/>
    <x v="1"/>
    <x v="7"/>
    <x v="5"/>
    <d v="2020-03-21T00:00:00"/>
    <s v="Travis Snyder"/>
    <s v="Garner Mendoza, Ward and"/>
    <x v="3"/>
    <n v="37628.825403161471"/>
    <n v="443"/>
    <x v="0"/>
    <d v="2020-03-26T00:00:00"/>
    <n v="5"/>
    <x v="2"/>
    <s v="Normal"/>
  </r>
  <r>
    <s v="DaNIel riCHarDSoN"/>
    <x v="65"/>
    <x v="1"/>
    <x v="5"/>
    <x v="3"/>
    <d v="2019-08-19T00:00:00"/>
    <s v="Michael Patel"/>
    <s v="Garcia-Kline"/>
    <x v="3"/>
    <n v="32913.234716767518"/>
    <n v="146"/>
    <x v="1"/>
    <d v="2019-08-29T00:00:00"/>
    <n v="10"/>
    <x v="1"/>
    <s v="Normal"/>
  </r>
  <r>
    <s v="debRA COoPeR"/>
    <x v="6"/>
    <x v="0"/>
    <x v="6"/>
    <x v="4"/>
    <d v="2024-01-19T00:00:00"/>
    <s v="Alexis Burch"/>
    <s v="Miller-Turner"/>
    <x v="2"/>
    <n v="8401.1543966439531"/>
    <n v="470"/>
    <x v="2"/>
    <d v="2024-02-15T00:00:00"/>
    <n v="27"/>
    <x v="0"/>
    <s v="Inconclusive"/>
  </r>
  <r>
    <s v="mArTHa RuBio Md"/>
    <x v="5"/>
    <x v="0"/>
    <x v="7"/>
    <x v="2"/>
    <d v="2019-05-15T00:00:00"/>
    <s v="Marcus Ramirez"/>
    <s v="and Jackson Stephens Orozco,"/>
    <x v="0"/>
    <n v="49205.564710243008"/>
    <n v="437"/>
    <x v="1"/>
    <d v="2019-05-27T00:00:00"/>
    <n v="12"/>
    <x v="4"/>
    <s v="Abnormal"/>
  </r>
  <r>
    <s v="LIsa Daniels"/>
    <x v="55"/>
    <x v="1"/>
    <x v="5"/>
    <x v="4"/>
    <d v="2022-01-29T00:00:00"/>
    <s v="Linda Hill"/>
    <s v="Davis-Norman"/>
    <x v="1"/>
    <n v="32148.440945372993"/>
    <n v="483"/>
    <x v="1"/>
    <d v="2022-02-01T00:00:00"/>
    <n v="3"/>
    <x v="0"/>
    <s v="Inconclusive"/>
  </r>
  <r>
    <s v="carLOS lLoYD"/>
    <x v="55"/>
    <x v="1"/>
    <x v="3"/>
    <x v="5"/>
    <d v="2020-02-05T00:00:00"/>
    <s v="Daniel Parker"/>
    <s v="Townsend, Cox Buchanan and"/>
    <x v="0"/>
    <n v="7055.0217007423644"/>
    <n v="435"/>
    <x v="0"/>
    <d v="2020-02-07T00:00:00"/>
    <n v="2"/>
    <x v="4"/>
    <s v="Normal"/>
  </r>
  <r>
    <s v="rUsSeLL hErNanDEz"/>
    <x v="1"/>
    <x v="0"/>
    <x v="5"/>
    <x v="2"/>
    <d v="2024-04-27T00:00:00"/>
    <s v="Emily Maldonado"/>
    <s v="Ltd Patterson"/>
    <x v="2"/>
    <n v="28814.763196865715"/>
    <n v="229"/>
    <x v="1"/>
    <d v="2024-05-18T00:00:00"/>
    <n v="21"/>
    <x v="1"/>
    <s v="Inconclusive"/>
  </r>
  <r>
    <s v="nAtaLIe neLSON"/>
    <x v="25"/>
    <x v="1"/>
    <x v="5"/>
    <x v="0"/>
    <d v="2021-03-02T00:00:00"/>
    <s v="Terry Young"/>
    <s v="and Carter Sons"/>
    <x v="0"/>
    <n v="17762.848751742891"/>
    <n v="295"/>
    <x v="0"/>
    <d v="2021-03-17T00:00:00"/>
    <n v="15"/>
    <x v="0"/>
    <s v="Normal"/>
  </r>
  <r>
    <s v="mary hARris MD"/>
    <x v="1"/>
    <x v="0"/>
    <x v="4"/>
    <x v="0"/>
    <d v="2023-01-07T00:00:00"/>
    <s v="Matthew Brown"/>
    <s v="and King, Robinson Valentine"/>
    <x v="3"/>
    <n v="4693.4302883245246"/>
    <n v="462"/>
    <x v="1"/>
    <d v="2023-01-13T00:00:00"/>
    <n v="6"/>
    <x v="3"/>
    <s v="Inconclusive"/>
  </r>
  <r>
    <s v="CHad tRan"/>
    <x v="12"/>
    <x v="1"/>
    <x v="6"/>
    <x v="0"/>
    <d v="2020-03-10T00:00:00"/>
    <s v="Kristin Fischer"/>
    <s v="Day Cherry Lopez, and"/>
    <x v="3"/>
    <n v="35091.225317086661"/>
    <n v="482"/>
    <x v="0"/>
    <d v="2020-03-15T00:00:00"/>
    <n v="5"/>
    <x v="0"/>
    <s v="Normal"/>
  </r>
  <r>
    <s v="StEPhAnIe dECkeR"/>
    <x v="5"/>
    <x v="0"/>
    <x v="1"/>
    <x v="5"/>
    <d v="2024-02-18T00:00:00"/>
    <s v="Kyle Morris"/>
    <s v="Smith-Walton"/>
    <x v="1"/>
    <n v="41658.935188553682"/>
    <n v="194"/>
    <x v="1"/>
    <d v="2024-03-04T00:00:00"/>
    <n v="15"/>
    <x v="1"/>
    <s v="Inconclusive"/>
  </r>
  <r>
    <s v="cHrISty PowERS"/>
    <x v="19"/>
    <x v="0"/>
    <x v="3"/>
    <x v="4"/>
    <d v="2023-03-27T00:00:00"/>
    <s v="Timothy Glover"/>
    <s v="Thomas-Malone"/>
    <x v="4"/>
    <n v="25733.888838485098"/>
    <n v="113"/>
    <x v="2"/>
    <d v="2023-04-22T00:00:00"/>
    <n v="26"/>
    <x v="0"/>
    <s v="Normal"/>
  </r>
  <r>
    <s v="eLIZABeth parK"/>
    <x v="53"/>
    <x v="0"/>
    <x v="4"/>
    <x v="0"/>
    <d v="2022-11-30T00:00:00"/>
    <s v="Robert Ruiz"/>
    <s v="Miller PLC"/>
    <x v="0"/>
    <n v="18896.14754558813"/>
    <n v="142"/>
    <x v="1"/>
    <d v="2022-12-20T00:00:00"/>
    <n v="20"/>
    <x v="2"/>
    <s v="Abnormal"/>
  </r>
  <r>
    <s v="jaSOn KEnNeDY"/>
    <x v="9"/>
    <x v="1"/>
    <x v="1"/>
    <x v="4"/>
    <d v="2023-05-16T00:00:00"/>
    <s v="Justin Turner"/>
    <s v="Sons and Hicks"/>
    <x v="3"/>
    <n v="46802.820410599379"/>
    <n v="309"/>
    <x v="2"/>
    <d v="2023-06-03T00:00:00"/>
    <n v="18"/>
    <x v="4"/>
    <s v="Abnormal"/>
  </r>
  <r>
    <s v="jOhn KEllEY"/>
    <x v="51"/>
    <x v="0"/>
    <x v="5"/>
    <x v="2"/>
    <d v="2023-10-12T00:00:00"/>
    <s v="Thomas Rodriguez"/>
    <s v="and Woodward, Hall Baird"/>
    <x v="1"/>
    <n v="50284.529792838941"/>
    <n v="136"/>
    <x v="2"/>
    <d v="2023-11-06T00:00:00"/>
    <n v="25"/>
    <x v="3"/>
    <s v="Abnormal"/>
  </r>
  <r>
    <s v="CHArlEs mcGuire"/>
    <x v="6"/>
    <x v="0"/>
    <x v="1"/>
    <x v="1"/>
    <d v="2022-05-17T00:00:00"/>
    <s v="Michael Bailey"/>
    <s v="Hogan, Ross and Davis"/>
    <x v="3"/>
    <n v="34809.690515836024"/>
    <n v="291"/>
    <x v="0"/>
    <d v="2022-05-31T00:00:00"/>
    <n v="14"/>
    <x v="3"/>
    <s v="Normal"/>
  </r>
  <r>
    <s v="rYAN FIscHER"/>
    <x v="13"/>
    <x v="0"/>
    <x v="7"/>
    <x v="3"/>
    <d v="2023-01-29T00:00:00"/>
    <s v="John Poole"/>
    <s v="and Arnold Johnson Mccullough,"/>
    <x v="0"/>
    <n v="25704.988506968417"/>
    <n v="192"/>
    <x v="0"/>
    <d v="2023-02-24T00:00:00"/>
    <n v="26"/>
    <x v="0"/>
    <s v="Normal"/>
  </r>
  <r>
    <s v="MElISsA JACksOn"/>
    <x v="67"/>
    <x v="1"/>
    <x v="6"/>
    <x v="3"/>
    <d v="2021-07-04T00:00:00"/>
    <s v="Lauren Oneill"/>
    <s v="Powell Boyd Lopez, and"/>
    <x v="1"/>
    <n v="28196.975097249997"/>
    <n v="201"/>
    <x v="1"/>
    <d v="2021-07-14T00:00:00"/>
    <n v="10"/>
    <x v="2"/>
    <s v="Abnormal"/>
  </r>
  <r>
    <s v="VANESsA COPeLAND"/>
    <x v="11"/>
    <x v="1"/>
    <x v="4"/>
    <x v="3"/>
    <d v="2024-04-02T00:00:00"/>
    <s v="Charles Moore"/>
    <s v="Sullivan-Holder"/>
    <x v="0"/>
    <n v="47802.420747140437"/>
    <n v="262"/>
    <x v="0"/>
    <d v="2024-04-15T00:00:00"/>
    <n v="13"/>
    <x v="1"/>
    <s v="Abnormal"/>
  </r>
  <r>
    <s v="HaNNAH wrIghT"/>
    <x v="32"/>
    <x v="1"/>
    <x v="6"/>
    <x v="1"/>
    <d v="2020-02-11T00:00:00"/>
    <s v="Jeremy Garcia"/>
    <s v="and Wilson Wilson Huang,"/>
    <x v="3"/>
    <n v="32296.291279063727"/>
    <n v="242"/>
    <x v="2"/>
    <d v="2020-02-28T00:00:00"/>
    <n v="17"/>
    <x v="1"/>
    <s v="Abnormal"/>
  </r>
  <r>
    <s v="MarGARET adAmS"/>
    <x v="63"/>
    <x v="1"/>
    <x v="5"/>
    <x v="1"/>
    <d v="2019-09-13T00:00:00"/>
    <s v="Michael Lee"/>
    <s v="Savage LLC"/>
    <x v="3"/>
    <n v="38070.019500586699"/>
    <n v="104"/>
    <x v="0"/>
    <d v="2019-09-26T00:00:00"/>
    <n v="13"/>
    <x v="4"/>
    <s v="Abnormal"/>
  </r>
  <r>
    <s v="dEVin BOyle"/>
    <x v="52"/>
    <x v="0"/>
    <x v="0"/>
    <x v="2"/>
    <d v="2024-05-07T00:00:00"/>
    <s v="John Meyer"/>
    <s v="Inc Newman"/>
    <x v="1"/>
    <n v="47779.948465043562"/>
    <n v="272"/>
    <x v="2"/>
    <d v="2024-05-22T00:00:00"/>
    <n v="15"/>
    <x v="2"/>
    <s v="Abnormal"/>
  </r>
  <r>
    <s v="lAura carTeR"/>
    <x v="38"/>
    <x v="0"/>
    <x v="6"/>
    <x v="2"/>
    <d v="2020-10-08T00:00:00"/>
    <s v="Elizabeth Ashley"/>
    <s v="LLC Blake"/>
    <x v="0"/>
    <n v="13890.141952809221"/>
    <n v="203"/>
    <x v="2"/>
    <d v="2020-10-27T00:00:00"/>
    <n v="19"/>
    <x v="2"/>
    <s v="Abnormal"/>
  </r>
  <r>
    <s v="JenNiFer HOlDER"/>
    <x v="65"/>
    <x v="1"/>
    <x v="5"/>
    <x v="3"/>
    <d v="2020-11-15T00:00:00"/>
    <s v="Luis Randolph"/>
    <s v="Green-Walker"/>
    <x v="1"/>
    <n v="18706.52900821951"/>
    <n v="252"/>
    <x v="1"/>
    <d v="2020-11-24T00:00:00"/>
    <n v="9"/>
    <x v="3"/>
    <s v="Abnormal"/>
  </r>
  <r>
    <s v="AMY acosTA"/>
    <x v="54"/>
    <x v="1"/>
    <x v="2"/>
    <x v="5"/>
    <d v="2020-10-12T00:00:00"/>
    <s v="Heather Maynard"/>
    <s v="Bell Gonzalez, and Smith"/>
    <x v="3"/>
    <n v="7640.651148308626"/>
    <n v="406"/>
    <x v="2"/>
    <d v="2020-10-21T00:00:00"/>
    <n v="9"/>
    <x v="0"/>
    <s v="Normal"/>
  </r>
  <r>
    <s v="erIca GaRCiA"/>
    <x v="46"/>
    <x v="1"/>
    <x v="4"/>
    <x v="5"/>
    <d v="2021-09-27T00:00:00"/>
    <s v="John Sanford"/>
    <s v="and Perez Wong Williams,"/>
    <x v="1"/>
    <n v="34227.702117704997"/>
    <n v="285"/>
    <x v="2"/>
    <d v="2021-09-29T00:00:00"/>
    <n v="2"/>
    <x v="0"/>
    <s v="Inconclusive"/>
  </r>
  <r>
    <s v="ChriSTInE MAY"/>
    <x v="57"/>
    <x v="0"/>
    <x v="4"/>
    <x v="0"/>
    <d v="2020-02-14T00:00:00"/>
    <s v="Amber Cooper"/>
    <s v="Ray-Miller"/>
    <x v="2"/>
    <n v="40533.925100229913"/>
    <n v="453"/>
    <x v="1"/>
    <d v="2020-03-04T00:00:00"/>
    <n v="19"/>
    <x v="3"/>
    <s v="Inconclusive"/>
  </r>
  <r>
    <s v="dAnIel STEiN"/>
    <x v="37"/>
    <x v="0"/>
    <x v="3"/>
    <x v="2"/>
    <d v="2022-04-14T00:00:00"/>
    <s v="Luis Bates"/>
    <s v="and Ramsey, Cherry Johnson"/>
    <x v="1"/>
    <n v="46290.342509306458"/>
    <n v="142"/>
    <x v="1"/>
    <d v="2022-05-11T00:00:00"/>
    <n v="27"/>
    <x v="3"/>
    <s v="Normal"/>
  </r>
  <r>
    <s v="alySsA sANfoRD"/>
    <x v="24"/>
    <x v="0"/>
    <x v="6"/>
    <x v="5"/>
    <d v="2019-11-25T00:00:00"/>
    <s v="Marc Dominguez"/>
    <s v="Miller-Trujillo"/>
    <x v="0"/>
    <n v="42058.629759660187"/>
    <n v="391"/>
    <x v="0"/>
    <d v="2019-12-19T00:00:00"/>
    <n v="24"/>
    <x v="3"/>
    <s v="Abnormal"/>
  </r>
  <r>
    <s v="Jill sWeEnEy"/>
    <x v="29"/>
    <x v="0"/>
    <x v="5"/>
    <x v="0"/>
    <d v="2023-01-19T00:00:00"/>
    <s v="Justin Cantrell"/>
    <s v="Griffin LLC"/>
    <x v="4"/>
    <n v="44115.209073865379"/>
    <n v="257"/>
    <x v="2"/>
    <d v="2023-01-20T00:00:00"/>
    <n v="1"/>
    <x v="0"/>
    <s v="Inconclusive"/>
  </r>
  <r>
    <s v="THEREsa HO"/>
    <x v="19"/>
    <x v="0"/>
    <x v="7"/>
    <x v="5"/>
    <d v="2019-10-17T00:00:00"/>
    <s v="Steven Fisher"/>
    <s v="Riggs Williams, and Sanchez"/>
    <x v="2"/>
    <n v="35328.108231737679"/>
    <n v="481"/>
    <x v="2"/>
    <d v="2019-11-14T00:00:00"/>
    <n v="28"/>
    <x v="3"/>
    <s v="Inconclusive"/>
  </r>
  <r>
    <s v="TereSA BaKer"/>
    <x v="49"/>
    <x v="1"/>
    <x v="6"/>
    <x v="1"/>
    <d v="2022-08-28T00:00:00"/>
    <s v="Tanya Buckley"/>
    <s v="Williams LLC"/>
    <x v="3"/>
    <n v="45918.942611012681"/>
    <n v="456"/>
    <x v="2"/>
    <d v="2022-09-19T00:00:00"/>
    <n v="22"/>
    <x v="2"/>
    <s v="Inconclusive"/>
  </r>
  <r>
    <s v="micHaeL floREs"/>
    <x v="61"/>
    <x v="1"/>
    <x v="0"/>
    <x v="2"/>
    <d v="2024-03-14T00:00:00"/>
    <s v="Jennifer Hill"/>
    <s v="Owens and Neal Johnson,"/>
    <x v="0"/>
    <n v="6156.5789479858622"/>
    <n v="307"/>
    <x v="2"/>
    <d v="2024-03-18T00:00:00"/>
    <n v="4"/>
    <x v="0"/>
    <s v="Abnormal"/>
  </r>
  <r>
    <s v="aNDrEW WilliaMS"/>
    <x v="61"/>
    <x v="0"/>
    <x v="3"/>
    <x v="1"/>
    <d v="2022-02-13T00:00:00"/>
    <s v="Scott Williams"/>
    <s v="LLC Barber"/>
    <x v="0"/>
    <n v="46043.379447393505"/>
    <n v="425"/>
    <x v="2"/>
    <d v="2022-02-16T00:00:00"/>
    <n v="3"/>
    <x v="1"/>
    <s v="Abnormal"/>
  </r>
  <r>
    <s v="Cody sAVAGE"/>
    <x v="61"/>
    <x v="0"/>
    <x v="3"/>
    <x v="2"/>
    <d v="2021-04-01T00:00:00"/>
    <s v="Matthew Hutchinson"/>
    <s v="Inc Murphy"/>
    <x v="4"/>
    <n v="40061.949760661919"/>
    <n v="160"/>
    <x v="0"/>
    <d v="2021-04-04T00:00:00"/>
    <n v="3"/>
    <x v="3"/>
    <s v="Abnormal"/>
  </r>
  <r>
    <s v="alyssa tAYlOR"/>
    <x v="26"/>
    <x v="0"/>
    <x v="2"/>
    <x v="2"/>
    <d v="2021-04-24T00:00:00"/>
    <s v="Thomas Johnson"/>
    <s v="Bradley-Guzman"/>
    <x v="0"/>
    <n v="28948.387640176901"/>
    <n v="303"/>
    <x v="0"/>
    <d v="2021-05-10T00:00:00"/>
    <n v="16"/>
    <x v="1"/>
    <s v="Inconclusive"/>
  </r>
  <r>
    <s v="GeoRGe WILLIAmS"/>
    <x v="58"/>
    <x v="0"/>
    <x v="5"/>
    <x v="0"/>
    <d v="2020-03-02T00:00:00"/>
    <s v="Heather Carson"/>
    <s v="Ross LLC"/>
    <x v="0"/>
    <n v="24944.736782004511"/>
    <n v="288"/>
    <x v="2"/>
    <d v="2020-03-06T00:00:00"/>
    <n v="4"/>
    <x v="1"/>
    <s v="Abnormal"/>
  </r>
  <r>
    <s v="jENNIfeR VANCE"/>
    <x v="50"/>
    <x v="1"/>
    <x v="4"/>
    <x v="1"/>
    <d v="2023-06-26T00:00:00"/>
    <s v="Lisa Ibarra"/>
    <s v="Carroll-Ashley"/>
    <x v="1"/>
    <n v="39740.9641431606"/>
    <n v="146"/>
    <x v="1"/>
    <d v="2023-06-29T00:00:00"/>
    <n v="3"/>
    <x v="1"/>
    <s v="Inconclusive"/>
  </r>
  <r>
    <s v="COrEY JoNEs"/>
    <x v="29"/>
    <x v="1"/>
    <x v="5"/>
    <x v="0"/>
    <d v="2022-04-20T00:00:00"/>
    <s v="Billy Morton"/>
    <s v="Hicks-Garrett"/>
    <x v="1"/>
    <n v="33586.070082900056"/>
    <n v="282"/>
    <x v="2"/>
    <d v="2022-05-01T00:00:00"/>
    <n v="11"/>
    <x v="4"/>
    <s v="Abnormal"/>
  </r>
  <r>
    <s v="kaitLIN collins"/>
    <x v="16"/>
    <x v="1"/>
    <x v="7"/>
    <x v="4"/>
    <d v="2024-03-30T00:00:00"/>
    <s v="Kimberly Gates"/>
    <s v="Moore Ltd"/>
    <x v="3"/>
    <n v="25622.471919626736"/>
    <n v="114"/>
    <x v="0"/>
    <d v="2024-04-16T00:00:00"/>
    <n v="17"/>
    <x v="1"/>
    <s v="Abnormal"/>
  </r>
  <r>
    <s v="DERRIcK weLLS"/>
    <x v="50"/>
    <x v="0"/>
    <x v="7"/>
    <x v="0"/>
    <d v="2021-09-02T00:00:00"/>
    <s v="Michael Williams"/>
    <s v="Group Bryant"/>
    <x v="0"/>
    <n v="24910.980639537749"/>
    <n v="269"/>
    <x v="2"/>
    <d v="2021-09-22T00:00:00"/>
    <n v="20"/>
    <x v="1"/>
    <s v="Inconclusive"/>
  </r>
  <r>
    <s v="DaRrELl VincENT"/>
    <x v="35"/>
    <x v="0"/>
    <x v="0"/>
    <x v="2"/>
    <d v="2023-04-13T00:00:00"/>
    <s v="Richard Huffman"/>
    <s v="Thomas LLC"/>
    <x v="1"/>
    <n v="2518.1415716040019"/>
    <n v="479"/>
    <x v="2"/>
    <d v="2023-05-05T00:00:00"/>
    <n v="22"/>
    <x v="3"/>
    <s v="Normal"/>
  </r>
  <r>
    <s v="LYNN CURtis"/>
    <x v="2"/>
    <x v="0"/>
    <x v="6"/>
    <x v="0"/>
    <d v="2022-03-05T00:00:00"/>
    <s v="Felicia Kelley"/>
    <s v="Sanchez Castillo, Miranda and"/>
    <x v="2"/>
    <n v="14751.635242748704"/>
    <n v="186"/>
    <x v="0"/>
    <d v="2022-03-30T00:00:00"/>
    <n v="25"/>
    <x v="0"/>
    <s v="Normal"/>
  </r>
  <r>
    <s v="TraCy pAtTOn"/>
    <x v="24"/>
    <x v="0"/>
    <x v="4"/>
    <x v="0"/>
    <d v="2023-05-24T00:00:00"/>
    <s v="Jasmine Holland"/>
    <s v="and Braun Sons"/>
    <x v="3"/>
    <n v="33943.858353624135"/>
    <n v="260"/>
    <x v="1"/>
    <d v="2023-06-20T00:00:00"/>
    <n v="27"/>
    <x v="0"/>
    <s v="Abnormal"/>
  </r>
  <r>
    <s v="patRicIA SmITh"/>
    <x v="35"/>
    <x v="1"/>
    <x v="5"/>
    <x v="0"/>
    <d v="2021-06-25T00:00:00"/>
    <s v="Brianna Armstrong"/>
    <s v="Duran-Steele"/>
    <x v="1"/>
    <n v="46897.187382253447"/>
    <n v="428"/>
    <x v="2"/>
    <d v="2021-06-30T00:00:00"/>
    <n v="5"/>
    <x v="1"/>
    <s v="Abnormal"/>
  </r>
  <r>
    <s v="eLIZabetH OcoNNeLl"/>
    <x v="43"/>
    <x v="1"/>
    <x v="2"/>
    <x v="2"/>
    <d v="2021-01-31T00:00:00"/>
    <s v="Mitchell Stewart"/>
    <s v="Vincent Ltd"/>
    <x v="4"/>
    <n v="28302.699263592258"/>
    <n v="122"/>
    <x v="2"/>
    <d v="2021-02-07T00:00:00"/>
    <n v="7"/>
    <x v="4"/>
    <s v="Abnormal"/>
  </r>
  <r>
    <s v="shERRy HumPhRey"/>
    <x v="7"/>
    <x v="0"/>
    <x v="6"/>
    <x v="0"/>
    <d v="2022-04-13T00:00:00"/>
    <s v="Richard Bryant"/>
    <s v="Thomas-Carlson"/>
    <x v="1"/>
    <n v="4485.6883992907833"/>
    <n v="369"/>
    <x v="0"/>
    <d v="2022-04-20T00:00:00"/>
    <n v="7"/>
    <x v="3"/>
    <s v="Normal"/>
  </r>
  <r>
    <s v="vICKIE CoOpeR"/>
    <x v="7"/>
    <x v="1"/>
    <x v="2"/>
    <x v="5"/>
    <d v="2020-10-06T00:00:00"/>
    <s v="Christina Brown"/>
    <s v="Johnson, Payne Moody and"/>
    <x v="3"/>
    <n v="31466.272671797302"/>
    <n v="473"/>
    <x v="1"/>
    <d v="2020-10-08T00:00:00"/>
    <n v="2"/>
    <x v="2"/>
    <s v="Normal"/>
  </r>
  <r>
    <s v="kaTie maSOn"/>
    <x v="9"/>
    <x v="0"/>
    <x v="5"/>
    <x v="0"/>
    <d v="2020-07-17T00:00:00"/>
    <s v="Martin Anderson"/>
    <s v="Group Owens"/>
    <x v="1"/>
    <n v="31592.512142057774"/>
    <n v="236"/>
    <x v="1"/>
    <d v="2020-08-10T00:00:00"/>
    <n v="24"/>
    <x v="4"/>
    <s v="Normal"/>
  </r>
  <r>
    <s v="keVin wElCH"/>
    <x v="10"/>
    <x v="0"/>
    <x v="5"/>
    <x v="3"/>
    <d v="2019-06-27T00:00:00"/>
    <s v="Andrea Pineda"/>
    <s v="Cooper, and Robinson Garner"/>
    <x v="2"/>
    <n v="18763.386702554857"/>
    <n v="216"/>
    <x v="0"/>
    <d v="2019-07-06T00:00:00"/>
    <n v="9"/>
    <x v="4"/>
    <s v="Inconclusive"/>
  </r>
  <r>
    <s v="jACQueliNE lEON"/>
    <x v="25"/>
    <x v="0"/>
    <x v="1"/>
    <x v="4"/>
    <d v="2022-08-13T00:00:00"/>
    <s v="John Armstrong"/>
    <s v="Rivera-Miller"/>
    <x v="4"/>
    <n v="18481.041368389248"/>
    <n v="458"/>
    <x v="2"/>
    <d v="2022-09-01T00:00:00"/>
    <n v="19"/>
    <x v="0"/>
    <s v="Inconclusive"/>
  </r>
  <r>
    <s v="pATRiCia ThoMaS"/>
    <x v="54"/>
    <x v="0"/>
    <x v="2"/>
    <x v="4"/>
    <d v="2019-11-07T00:00:00"/>
    <s v="Joshua Fowler"/>
    <s v="Warner Yu Jones, and"/>
    <x v="4"/>
    <n v="47627.405525335031"/>
    <n v="155"/>
    <x v="1"/>
    <d v="2019-12-05T00:00:00"/>
    <n v="28"/>
    <x v="3"/>
    <s v="Inconclusive"/>
  </r>
  <r>
    <s v="jAnet RodRIGUEz"/>
    <x v="12"/>
    <x v="1"/>
    <x v="3"/>
    <x v="1"/>
    <d v="2019-05-29T00:00:00"/>
    <s v="Steven Lloyd"/>
    <s v="Mckinney, and Ryan Gonzalez"/>
    <x v="0"/>
    <n v="36096.783710095668"/>
    <n v="329"/>
    <x v="2"/>
    <d v="2019-06-20T00:00:00"/>
    <n v="22"/>
    <x v="3"/>
    <s v="Abnormal"/>
  </r>
  <r>
    <s v="kelLY smIth"/>
    <x v="49"/>
    <x v="1"/>
    <x v="4"/>
    <x v="1"/>
    <d v="2023-07-04T00:00:00"/>
    <s v="Frank Mitchell"/>
    <s v="Mendoza-Woods"/>
    <x v="1"/>
    <n v="44828.936430331043"/>
    <n v="196"/>
    <x v="1"/>
    <d v="2023-07-22T00:00:00"/>
    <n v="18"/>
    <x v="3"/>
    <s v="Normal"/>
  </r>
  <r>
    <s v="vALEriE FOx"/>
    <x v="62"/>
    <x v="1"/>
    <x v="0"/>
    <x v="2"/>
    <d v="2022-11-05T00:00:00"/>
    <s v="Stephanie Gomez"/>
    <s v="Hayes-Taylor"/>
    <x v="2"/>
    <n v="36734.638653054062"/>
    <n v="400"/>
    <x v="1"/>
    <d v="2022-12-03T00:00:00"/>
    <n v="28"/>
    <x v="2"/>
    <s v="Normal"/>
  </r>
  <r>
    <s v="rEBEccA jiMENeZ"/>
    <x v="48"/>
    <x v="0"/>
    <x v="3"/>
    <x v="2"/>
    <d v="2023-02-08T00:00:00"/>
    <s v="Michael Rice"/>
    <s v="Ramsey-Bishop"/>
    <x v="3"/>
    <n v="28414.448967865905"/>
    <n v="219"/>
    <x v="1"/>
    <d v="2023-02-25T00:00:00"/>
    <n v="17"/>
    <x v="3"/>
    <s v="Normal"/>
  </r>
  <r>
    <s v="DiLLON bURNeTt"/>
    <x v="50"/>
    <x v="1"/>
    <x v="6"/>
    <x v="2"/>
    <d v="2019-09-01T00:00:00"/>
    <s v="Jeffrey Callahan"/>
    <s v="and Small, Ross Summers"/>
    <x v="3"/>
    <n v="29519.605922687908"/>
    <n v="268"/>
    <x v="2"/>
    <d v="2019-09-27T00:00:00"/>
    <n v="26"/>
    <x v="0"/>
    <s v="Inconclusive"/>
  </r>
  <r>
    <s v="jaMIe WilLiamS"/>
    <x v="2"/>
    <x v="1"/>
    <x v="5"/>
    <x v="1"/>
    <d v="2023-08-08T00:00:00"/>
    <s v="Tiffany King"/>
    <s v="Matthews Group"/>
    <x v="2"/>
    <n v="15740.338627867894"/>
    <n v="268"/>
    <x v="0"/>
    <d v="2023-08-22T00:00:00"/>
    <n v="14"/>
    <x v="2"/>
    <s v="Normal"/>
  </r>
  <r>
    <s v="meLiSsA DaNieLS"/>
    <x v="14"/>
    <x v="1"/>
    <x v="7"/>
    <x v="4"/>
    <d v="2019-09-11T00:00:00"/>
    <s v="Judith Spencer"/>
    <s v="Inc Perez"/>
    <x v="3"/>
    <n v="31948.410293518624"/>
    <n v="268"/>
    <x v="0"/>
    <d v="2019-09-26T00:00:00"/>
    <n v="15"/>
    <x v="1"/>
    <s v="Abnormal"/>
  </r>
  <r>
    <s v="steveN mIlLER"/>
    <x v="5"/>
    <x v="0"/>
    <x v="1"/>
    <x v="3"/>
    <d v="2023-11-03T00:00:00"/>
    <s v="Ronald Mills"/>
    <s v="Harris-Morgan"/>
    <x v="0"/>
    <n v="30019.939057940075"/>
    <n v="266"/>
    <x v="2"/>
    <d v="2023-11-28T00:00:00"/>
    <n v="25"/>
    <x v="4"/>
    <s v="Inconclusive"/>
  </r>
  <r>
    <s v="ChRIstopHeR SMiTh"/>
    <x v="61"/>
    <x v="1"/>
    <x v="0"/>
    <x v="2"/>
    <d v="2020-12-18T00:00:00"/>
    <s v="Chelsea Salazar"/>
    <s v="Hamilton, Reeves Morris and"/>
    <x v="1"/>
    <n v="50243.534946958476"/>
    <n v="173"/>
    <x v="0"/>
    <d v="2021-01-17T00:00:00"/>
    <n v="30"/>
    <x v="3"/>
    <s v="Inconclusive"/>
  </r>
  <r>
    <s v="StEPhEn BROwN"/>
    <x v="33"/>
    <x v="0"/>
    <x v="1"/>
    <x v="3"/>
    <d v="2020-03-13T00:00:00"/>
    <s v="Seth Evans"/>
    <s v="Williams-Barnes"/>
    <x v="2"/>
    <n v="47095.316731107341"/>
    <n v="266"/>
    <x v="2"/>
    <d v="2020-03-18T00:00:00"/>
    <n v="5"/>
    <x v="3"/>
    <s v="Normal"/>
  </r>
  <r>
    <s v="miCHAEl EVANS"/>
    <x v="41"/>
    <x v="1"/>
    <x v="3"/>
    <x v="2"/>
    <d v="2020-04-20T00:00:00"/>
    <s v="Robert Esparza"/>
    <s v="Matthews-Fletcher"/>
    <x v="1"/>
    <n v="12247.259703016351"/>
    <n v="144"/>
    <x v="1"/>
    <d v="2020-05-19T00:00:00"/>
    <n v="29"/>
    <x v="2"/>
    <s v="Normal"/>
  </r>
  <r>
    <s v="TYLER bLACK"/>
    <x v="0"/>
    <x v="0"/>
    <x v="6"/>
    <x v="0"/>
    <d v="2023-09-30T00:00:00"/>
    <s v="Elizabeth Martinez"/>
    <s v="Scott-Schmidt"/>
    <x v="4"/>
    <n v="46781.365930722954"/>
    <n v="449"/>
    <x v="2"/>
    <d v="2023-10-13T00:00:00"/>
    <n v="13"/>
    <x v="4"/>
    <s v="Inconclusive"/>
  </r>
  <r>
    <s v="briAn SanTOS"/>
    <x v="26"/>
    <x v="0"/>
    <x v="7"/>
    <x v="4"/>
    <d v="2021-06-21T00:00:00"/>
    <s v="Jeremy Cameron"/>
    <s v="Kidd-Hernandez"/>
    <x v="3"/>
    <n v="15866.880970880269"/>
    <n v="280"/>
    <x v="1"/>
    <d v="2021-07-06T00:00:00"/>
    <n v="15"/>
    <x v="4"/>
    <s v="Normal"/>
  </r>
  <r>
    <s v="BEnJaMIN jOhnSOn"/>
    <x v="25"/>
    <x v="0"/>
    <x v="6"/>
    <x v="0"/>
    <d v="2023-03-15T00:00:00"/>
    <s v="Melinda Christian"/>
    <s v="Sons Baker and"/>
    <x v="2"/>
    <n v="26847.384105715046"/>
    <n v="117"/>
    <x v="1"/>
    <d v="2023-04-04T00:00:00"/>
    <n v="20"/>
    <x v="3"/>
    <s v="Abnormal"/>
  </r>
  <r>
    <s v="KiM JOHNsON"/>
    <x v="55"/>
    <x v="0"/>
    <x v="3"/>
    <x v="4"/>
    <d v="2024-01-31T00:00:00"/>
    <s v="Emily Bailey"/>
    <s v="West-Salazar"/>
    <x v="3"/>
    <n v="45568.059540937043"/>
    <n v="303"/>
    <x v="1"/>
    <d v="2024-02-05T00:00:00"/>
    <n v="5"/>
    <x v="1"/>
    <s v="Abnormal"/>
  </r>
  <r>
    <s v="Joshua DaY"/>
    <x v="57"/>
    <x v="1"/>
    <x v="6"/>
    <x v="1"/>
    <d v="2023-04-21T00:00:00"/>
    <s v="Lisa Ali"/>
    <s v="Galloway-Short"/>
    <x v="4"/>
    <n v="18664.550510104062"/>
    <n v="193"/>
    <x v="0"/>
    <d v="2023-05-15T00:00:00"/>
    <n v="24"/>
    <x v="1"/>
    <s v="Normal"/>
  </r>
  <r>
    <s v="AsHley CrAwFoRd"/>
    <x v="36"/>
    <x v="1"/>
    <x v="4"/>
    <x v="4"/>
    <d v="2023-11-24T00:00:00"/>
    <s v="Jason Ferguson"/>
    <s v="and Simpson Brewer, Blair"/>
    <x v="1"/>
    <n v="49166.450728744639"/>
    <n v="446"/>
    <x v="0"/>
    <d v="2023-12-22T00:00:00"/>
    <n v="28"/>
    <x v="0"/>
    <s v="Inconclusive"/>
  </r>
  <r>
    <s v="EDUArdo HaRrIs"/>
    <x v="4"/>
    <x v="0"/>
    <x v="3"/>
    <x v="2"/>
    <d v="2022-03-07T00:00:00"/>
    <s v="Brittany Wood"/>
    <s v="LLC Mullins"/>
    <x v="3"/>
    <n v="31982.849020024289"/>
    <n v="177"/>
    <x v="0"/>
    <d v="2022-04-01T00:00:00"/>
    <n v="25"/>
    <x v="4"/>
    <s v="Inconclusive"/>
  </r>
  <r>
    <s v="nIcOlE cHARles"/>
    <x v="57"/>
    <x v="0"/>
    <x v="2"/>
    <x v="4"/>
    <d v="2023-07-19T00:00:00"/>
    <s v="Karen Davis"/>
    <s v="Porter-Patterson"/>
    <x v="3"/>
    <n v="47619.94996852825"/>
    <n v="168"/>
    <x v="0"/>
    <d v="2023-08-14T00:00:00"/>
    <n v="26"/>
    <x v="3"/>
    <s v="Normal"/>
  </r>
  <r>
    <s v="cHARlEs wILLiAMs"/>
    <x v="16"/>
    <x v="0"/>
    <x v="7"/>
    <x v="3"/>
    <d v="2022-10-13T00:00:00"/>
    <s v="Christopher Bush"/>
    <s v="and Ray, Phillips Macias"/>
    <x v="0"/>
    <n v="45173.034690745051"/>
    <n v="133"/>
    <x v="0"/>
    <d v="2022-10-21T00:00:00"/>
    <n v="8"/>
    <x v="1"/>
    <s v="Abnormal"/>
  </r>
  <r>
    <s v="Jo krause"/>
    <x v="18"/>
    <x v="1"/>
    <x v="3"/>
    <x v="0"/>
    <d v="2023-12-28T00:00:00"/>
    <s v="Linda Morrison"/>
    <s v="Lopez-Jordan"/>
    <x v="1"/>
    <n v="32844.889532559821"/>
    <n v="323"/>
    <x v="1"/>
    <d v="2024-01-22T00:00:00"/>
    <n v="25"/>
    <x v="4"/>
    <s v="Abnormal"/>
  </r>
  <r>
    <s v="JerEMY wRIght"/>
    <x v="34"/>
    <x v="1"/>
    <x v="7"/>
    <x v="0"/>
    <d v="2021-04-21T00:00:00"/>
    <s v="Adrienne Barry"/>
    <s v="Wood, Lynch Smith and"/>
    <x v="3"/>
    <n v="675.38978570698066"/>
    <n v="394"/>
    <x v="2"/>
    <d v="2021-05-12T00:00:00"/>
    <n v="21"/>
    <x v="1"/>
    <s v="Abnormal"/>
  </r>
  <r>
    <s v="tHoMaS bRAdFOrD"/>
    <x v="18"/>
    <x v="1"/>
    <x v="5"/>
    <x v="5"/>
    <d v="2023-06-26T00:00:00"/>
    <s v="William Harvey"/>
    <s v="and Pratt Turner, Roth"/>
    <x v="2"/>
    <n v="14430.811609275834"/>
    <n v="440"/>
    <x v="1"/>
    <d v="2023-07-08T00:00:00"/>
    <n v="12"/>
    <x v="4"/>
    <s v="Normal"/>
  </r>
  <r>
    <s v="dOmiNiQue MartinEZ"/>
    <x v="15"/>
    <x v="0"/>
    <x v="6"/>
    <x v="2"/>
    <d v="2024-04-25T00:00:00"/>
    <s v="Nicole Cook"/>
    <s v="and Lewis Miller, Taylor"/>
    <x v="3"/>
    <n v="43025.552438773033"/>
    <n v="494"/>
    <x v="2"/>
    <d v="2024-05-20T00:00:00"/>
    <n v="25"/>
    <x v="4"/>
    <s v="Abnormal"/>
  </r>
  <r>
    <s v="MArk JameS"/>
    <x v="51"/>
    <x v="0"/>
    <x v="1"/>
    <x v="2"/>
    <d v="2020-04-02T00:00:00"/>
    <s v="George Graham"/>
    <s v="Key and Hayes, Mcknight"/>
    <x v="3"/>
    <n v="51035.604542502508"/>
    <n v="487"/>
    <x v="0"/>
    <d v="2020-04-05T00:00:00"/>
    <n v="3"/>
    <x v="0"/>
    <s v="Abnormal"/>
  </r>
  <r>
    <s v="DANIeLle bEnton"/>
    <x v="10"/>
    <x v="0"/>
    <x v="1"/>
    <x v="3"/>
    <d v="2021-09-23T00:00:00"/>
    <s v="Robert Martinez"/>
    <s v="Thompson, Lopez and Smith"/>
    <x v="4"/>
    <n v="3350.1257781650138"/>
    <n v="107"/>
    <x v="1"/>
    <d v="2021-10-06T00:00:00"/>
    <n v="13"/>
    <x v="0"/>
    <s v="Normal"/>
  </r>
  <r>
    <s v="DanIElLe pAyNE"/>
    <x v="28"/>
    <x v="1"/>
    <x v="5"/>
    <x v="3"/>
    <d v="2023-01-03T00:00:00"/>
    <s v="Gina Park"/>
    <s v="and Johnson Cunningham, Cooper"/>
    <x v="0"/>
    <n v="47677.092529220034"/>
    <n v="352"/>
    <x v="1"/>
    <d v="2023-01-05T00:00:00"/>
    <n v="2"/>
    <x v="1"/>
    <s v="Normal"/>
  </r>
  <r>
    <s v="lISa KEllEY"/>
    <x v="46"/>
    <x v="1"/>
    <x v="7"/>
    <x v="0"/>
    <d v="2019-12-30T00:00:00"/>
    <s v="David Clarke"/>
    <s v="Phillips Ltd"/>
    <x v="3"/>
    <n v="-872.23111288105883"/>
    <n v="115"/>
    <x v="2"/>
    <d v="2020-01-03T00:00:00"/>
    <n v="4"/>
    <x v="3"/>
    <s v="Inconclusive"/>
  </r>
  <r>
    <s v="aShleY LamBerT"/>
    <x v="39"/>
    <x v="0"/>
    <x v="2"/>
    <x v="4"/>
    <d v="2024-01-05T00:00:00"/>
    <s v="Raymond Mcintyre"/>
    <s v="Lamb and Carey Liu,"/>
    <x v="2"/>
    <n v="16767.038975218056"/>
    <n v="322"/>
    <x v="1"/>
    <d v="2024-01-10T00:00:00"/>
    <n v="5"/>
    <x v="3"/>
    <s v="Normal"/>
  </r>
  <r>
    <s v="SHAUN maldONAdo"/>
    <x v="19"/>
    <x v="0"/>
    <x v="5"/>
    <x v="5"/>
    <d v="2019-11-01T00:00:00"/>
    <s v="Anthony Bruce"/>
    <s v="Smith Velez and Ochoa,"/>
    <x v="3"/>
    <n v="5577.9655738705405"/>
    <n v="405"/>
    <x v="2"/>
    <d v="2019-11-25T00:00:00"/>
    <n v="24"/>
    <x v="2"/>
    <s v="Normal"/>
  </r>
  <r>
    <s v="cAlEB claYTon"/>
    <x v="47"/>
    <x v="1"/>
    <x v="3"/>
    <x v="3"/>
    <d v="2022-05-12T00:00:00"/>
    <s v="Sylvia Shannon"/>
    <s v="Ellis-Ballard"/>
    <x v="3"/>
    <n v="7860.3820523594777"/>
    <n v="356"/>
    <x v="2"/>
    <d v="2022-06-11T00:00:00"/>
    <n v="30"/>
    <x v="2"/>
    <s v="Abnormal"/>
  </r>
  <r>
    <s v="dAVID caRtEr"/>
    <x v="13"/>
    <x v="0"/>
    <x v="5"/>
    <x v="1"/>
    <d v="2022-12-15T00:00:00"/>
    <s v="Amy Davis"/>
    <s v="Cole Inc"/>
    <x v="0"/>
    <n v="6625.4616083164583"/>
    <n v="226"/>
    <x v="1"/>
    <d v="2023-01-12T00:00:00"/>
    <n v="28"/>
    <x v="1"/>
    <s v="Normal"/>
  </r>
  <r>
    <s v="MarIa YouNg"/>
    <x v="62"/>
    <x v="0"/>
    <x v="0"/>
    <x v="5"/>
    <d v="2023-10-15T00:00:00"/>
    <s v="Mark Castillo"/>
    <s v="Nolan-Barton"/>
    <x v="3"/>
    <n v="27520.86535970616"/>
    <n v="106"/>
    <x v="1"/>
    <d v="2023-10-27T00:00:00"/>
    <n v="12"/>
    <x v="2"/>
    <s v="Normal"/>
  </r>
  <r>
    <s v="JUlIe ellIott"/>
    <x v="43"/>
    <x v="0"/>
    <x v="7"/>
    <x v="0"/>
    <d v="2021-03-25T00:00:00"/>
    <s v="John Harding"/>
    <s v="Evans James Griffin, and"/>
    <x v="4"/>
    <n v="17158.662287219697"/>
    <n v="184"/>
    <x v="2"/>
    <d v="2021-04-19T00:00:00"/>
    <n v="25"/>
    <x v="2"/>
    <s v="Normal"/>
  </r>
  <r>
    <s v="anN Lin"/>
    <x v="45"/>
    <x v="0"/>
    <x v="0"/>
    <x v="2"/>
    <d v="2022-08-22T00:00:00"/>
    <s v="Emily West"/>
    <s v="Lara PLC"/>
    <x v="0"/>
    <n v="36621.365115701112"/>
    <n v="131"/>
    <x v="0"/>
    <d v="2022-09-04T00:00:00"/>
    <n v="13"/>
    <x v="1"/>
    <s v="Normal"/>
  </r>
  <r>
    <s v="MarIe cONtrErAS"/>
    <x v="11"/>
    <x v="1"/>
    <x v="5"/>
    <x v="3"/>
    <d v="2021-05-30T00:00:00"/>
    <s v="Kristin Weber"/>
    <s v="Long LLC"/>
    <x v="1"/>
    <n v="40071.730905485179"/>
    <n v="500"/>
    <x v="0"/>
    <d v="2021-06-26T00:00:00"/>
    <n v="27"/>
    <x v="0"/>
    <s v="Normal"/>
  </r>
  <r>
    <s v="eLIZAbeTh MOran"/>
    <x v="66"/>
    <x v="0"/>
    <x v="3"/>
    <x v="5"/>
    <d v="2020-07-25T00:00:00"/>
    <s v="Jeremy Andrews"/>
    <s v="Shepard-Gillespie"/>
    <x v="1"/>
    <n v="21352.680957544118"/>
    <n v="177"/>
    <x v="2"/>
    <d v="2020-07-27T00:00:00"/>
    <n v="2"/>
    <x v="2"/>
    <s v="Inconclusive"/>
  </r>
  <r>
    <s v="AnDrEw WILson"/>
    <x v="47"/>
    <x v="0"/>
    <x v="2"/>
    <x v="0"/>
    <d v="2021-03-02T00:00:00"/>
    <s v="Jonathan Craig"/>
    <s v="Hansen and Wells, Silva"/>
    <x v="0"/>
    <n v="13588.271171014423"/>
    <n v="473"/>
    <x v="0"/>
    <d v="2021-03-04T00:00:00"/>
    <n v="2"/>
    <x v="1"/>
    <s v="Abnormal"/>
  </r>
  <r>
    <s v="chELsEA pArk md"/>
    <x v="10"/>
    <x v="0"/>
    <x v="1"/>
    <x v="5"/>
    <d v="2021-02-04T00:00:00"/>
    <s v="David Ayala"/>
    <s v="Boyd PLC"/>
    <x v="1"/>
    <n v="27155.298344085797"/>
    <n v="227"/>
    <x v="2"/>
    <d v="2021-02-05T00:00:00"/>
    <n v="1"/>
    <x v="2"/>
    <s v="Inconclusive"/>
  </r>
  <r>
    <s v="Ryan ReYes"/>
    <x v="12"/>
    <x v="1"/>
    <x v="1"/>
    <x v="2"/>
    <d v="2021-05-29T00:00:00"/>
    <s v="Megan Smith"/>
    <s v="Williams Lozano, and Miller"/>
    <x v="0"/>
    <n v="44671.067875151202"/>
    <n v="146"/>
    <x v="1"/>
    <d v="2021-06-09T00:00:00"/>
    <n v="11"/>
    <x v="2"/>
    <s v="Normal"/>
  </r>
  <r>
    <s v="meLisSA CarteR"/>
    <x v="13"/>
    <x v="0"/>
    <x v="1"/>
    <x v="0"/>
    <d v="2020-08-07T00:00:00"/>
    <s v="David Martinez"/>
    <s v="Powers-Hawkins"/>
    <x v="1"/>
    <n v="21872.74804486924"/>
    <n v="247"/>
    <x v="1"/>
    <d v="2020-08-23T00:00:00"/>
    <n v="16"/>
    <x v="0"/>
    <s v="Abnormal"/>
  </r>
  <r>
    <s v="SHaNE LOng"/>
    <x v="32"/>
    <x v="1"/>
    <x v="2"/>
    <x v="2"/>
    <d v="2020-12-05T00:00:00"/>
    <s v="Javier Norton"/>
    <s v="Hughes Inc"/>
    <x v="0"/>
    <n v="13430.823154439702"/>
    <n v="397"/>
    <x v="0"/>
    <d v="2020-12-07T00:00:00"/>
    <n v="2"/>
    <x v="1"/>
    <s v="Inconclusive"/>
  </r>
  <r>
    <s v="thomAS ROdGErs"/>
    <x v="57"/>
    <x v="0"/>
    <x v="2"/>
    <x v="4"/>
    <d v="2022-05-26T00:00:00"/>
    <s v="James Cole"/>
    <s v="Smith Harrison Miller, and"/>
    <x v="2"/>
    <n v="37789.549755195621"/>
    <n v="461"/>
    <x v="1"/>
    <d v="2022-06-09T00:00:00"/>
    <n v="14"/>
    <x v="2"/>
    <s v="Normal"/>
  </r>
  <r>
    <s v="DOROtHy BrOwN"/>
    <x v="27"/>
    <x v="1"/>
    <x v="2"/>
    <x v="2"/>
    <d v="2019-12-15T00:00:00"/>
    <s v="Bianca Scott"/>
    <s v="Leach PLC"/>
    <x v="2"/>
    <n v="44513.429501449027"/>
    <n v="238"/>
    <x v="0"/>
    <d v="2020-01-13T00:00:00"/>
    <n v="29"/>
    <x v="0"/>
    <s v="Normal"/>
  </r>
  <r>
    <s v="NicHOLAs gray"/>
    <x v="63"/>
    <x v="0"/>
    <x v="2"/>
    <x v="1"/>
    <d v="2024-02-24T00:00:00"/>
    <s v="Mark Knight"/>
    <s v="and Ortiz Schneider Alvarez,"/>
    <x v="1"/>
    <n v="32043.859880311564"/>
    <n v="372"/>
    <x v="2"/>
    <d v="2024-03-03T00:00:00"/>
    <n v="8"/>
    <x v="0"/>
    <s v="Normal"/>
  </r>
  <r>
    <s v="heAThEr rosaRiO"/>
    <x v="20"/>
    <x v="1"/>
    <x v="2"/>
    <x v="3"/>
    <d v="2019-09-03T00:00:00"/>
    <s v="Dr. Heather Guerrero"/>
    <s v="Preston-Page"/>
    <x v="4"/>
    <n v="43045.193911459915"/>
    <n v="147"/>
    <x v="0"/>
    <d v="2019-09-21T00:00:00"/>
    <n v="18"/>
    <x v="0"/>
    <s v="Normal"/>
  </r>
  <r>
    <s v="whitNey gARZA"/>
    <x v="39"/>
    <x v="0"/>
    <x v="7"/>
    <x v="4"/>
    <d v="2020-03-10T00:00:00"/>
    <s v="Amanda Young"/>
    <s v="Martinez Clayton, Lambert and"/>
    <x v="1"/>
    <n v="18447.382411392158"/>
    <n v="160"/>
    <x v="2"/>
    <d v="2020-03-12T00:00:00"/>
    <n v="2"/>
    <x v="1"/>
    <s v="Abnormal"/>
  </r>
  <r>
    <s v="BarBArA teRRy"/>
    <x v="39"/>
    <x v="0"/>
    <x v="2"/>
    <x v="0"/>
    <d v="2024-04-08T00:00:00"/>
    <s v="Barbara Wilkins"/>
    <s v="Day Williams, and Wilkinson"/>
    <x v="0"/>
    <n v="16136.891461373751"/>
    <n v="217"/>
    <x v="2"/>
    <d v="2024-05-08T00:00:00"/>
    <n v="30"/>
    <x v="2"/>
    <s v="Normal"/>
  </r>
  <r>
    <s v="laura MOoRe"/>
    <x v="53"/>
    <x v="1"/>
    <x v="2"/>
    <x v="5"/>
    <d v="2022-12-01T00:00:00"/>
    <s v="Christopher Lewis"/>
    <s v="Thomas-Perry"/>
    <x v="4"/>
    <n v="43200.37260960904"/>
    <n v="354"/>
    <x v="1"/>
    <d v="2022-12-16T00:00:00"/>
    <n v="15"/>
    <x v="2"/>
    <s v="Inconclusive"/>
  </r>
  <r>
    <s v="KrIsTEn fLeMIng DVM"/>
    <x v="7"/>
    <x v="1"/>
    <x v="5"/>
    <x v="5"/>
    <d v="2019-05-18T00:00:00"/>
    <s v="Gina Wilson"/>
    <s v="and Jefferson Blair Hogan,"/>
    <x v="3"/>
    <n v="32048.618346906187"/>
    <n v="344"/>
    <x v="1"/>
    <d v="2019-06-03T00:00:00"/>
    <n v="16"/>
    <x v="2"/>
    <s v="Inconclusive"/>
  </r>
  <r>
    <s v="jEssICa thOMAs"/>
    <x v="11"/>
    <x v="1"/>
    <x v="2"/>
    <x v="3"/>
    <d v="2019-08-21T00:00:00"/>
    <s v="Christopher Stafford"/>
    <s v="Inc Brown"/>
    <x v="4"/>
    <n v="41094.480242013524"/>
    <n v="245"/>
    <x v="2"/>
    <d v="2019-08-22T00:00:00"/>
    <n v="1"/>
    <x v="3"/>
    <s v="Abnormal"/>
  </r>
  <r>
    <s v="mrs. MaRiSsA wiLSOn"/>
    <x v="39"/>
    <x v="0"/>
    <x v="6"/>
    <x v="2"/>
    <d v="2020-06-28T00:00:00"/>
    <s v="Olivia Gibson"/>
    <s v="Dougherty-Hill"/>
    <x v="1"/>
    <n v="46366.514697167004"/>
    <n v="223"/>
    <x v="1"/>
    <d v="2020-07-07T00:00:00"/>
    <n v="9"/>
    <x v="2"/>
    <s v="Abnormal"/>
  </r>
  <r>
    <s v="JEREmy KIng"/>
    <x v="54"/>
    <x v="0"/>
    <x v="4"/>
    <x v="1"/>
    <d v="2023-08-03T00:00:00"/>
    <s v="Joy Roberts"/>
    <s v="Conley-Smith"/>
    <x v="2"/>
    <n v="1918.2273320640702"/>
    <n v="147"/>
    <x v="0"/>
    <d v="2023-08-04T00:00:00"/>
    <n v="1"/>
    <x v="3"/>
    <s v="Abnormal"/>
  </r>
  <r>
    <s v="ScoTT mEdIna"/>
    <x v="19"/>
    <x v="1"/>
    <x v="5"/>
    <x v="2"/>
    <d v="2022-04-28T00:00:00"/>
    <s v="Haley Richards"/>
    <s v="Jones-Moore"/>
    <x v="1"/>
    <n v="4341.237169078724"/>
    <n v="411"/>
    <x v="0"/>
    <d v="2022-05-04T00:00:00"/>
    <n v="6"/>
    <x v="3"/>
    <s v="Normal"/>
  </r>
  <r>
    <s v="tODD FisHER"/>
    <x v="6"/>
    <x v="0"/>
    <x v="4"/>
    <x v="2"/>
    <d v="2021-03-14T00:00:00"/>
    <s v="Jordan Sanders"/>
    <s v="Mcdaniel-Myers"/>
    <x v="0"/>
    <n v="11383.187148817"/>
    <n v="230"/>
    <x v="2"/>
    <d v="2021-03-29T00:00:00"/>
    <n v="15"/>
    <x v="2"/>
    <s v="Abnormal"/>
  </r>
  <r>
    <s v="ZAChaRY moOre"/>
    <x v="65"/>
    <x v="1"/>
    <x v="4"/>
    <x v="4"/>
    <d v="2020-01-14T00:00:00"/>
    <s v="Mallory Rodriguez"/>
    <s v="Miller, Reynolds Jennings and"/>
    <x v="3"/>
    <n v="15844.403917280193"/>
    <n v="381"/>
    <x v="0"/>
    <d v="2020-01-31T00:00:00"/>
    <n v="17"/>
    <x v="2"/>
    <s v="Inconclusive"/>
  </r>
  <r>
    <s v="BOBBY SALaZAr"/>
    <x v="9"/>
    <x v="0"/>
    <x v="6"/>
    <x v="2"/>
    <d v="2020-06-28T00:00:00"/>
    <s v="James Sampson"/>
    <s v="Gates-Austin"/>
    <x v="2"/>
    <n v="21651.270161552424"/>
    <n v="258"/>
    <x v="0"/>
    <d v="2020-07-18T00:00:00"/>
    <n v="20"/>
    <x v="4"/>
    <s v="Normal"/>
  </r>
  <r>
    <s v="bIlL rOBiNsOn"/>
    <x v="58"/>
    <x v="0"/>
    <x v="5"/>
    <x v="4"/>
    <d v="2023-05-07T00:00:00"/>
    <s v="Taylor Meyer"/>
    <s v="Hendrix-Moore"/>
    <x v="0"/>
    <n v="11898.204671663738"/>
    <n v="410"/>
    <x v="2"/>
    <d v="2023-05-27T00:00:00"/>
    <n v="20"/>
    <x v="2"/>
    <s v="Abnormal"/>
  </r>
  <r>
    <s v="AmY HoLt"/>
    <x v="7"/>
    <x v="1"/>
    <x v="5"/>
    <x v="0"/>
    <d v="2021-01-05T00:00:00"/>
    <s v="Kaitlyn Jones"/>
    <s v="PLC Ramsey"/>
    <x v="4"/>
    <n v="31287.829644605317"/>
    <n v="136"/>
    <x v="1"/>
    <d v="2021-01-19T00:00:00"/>
    <n v="14"/>
    <x v="1"/>
    <s v="Normal"/>
  </r>
  <r>
    <s v="JohN cLARK"/>
    <x v="25"/>
    <x v="1"/>
    <x v="2"/>
    <x v="1"/>
    <d v="2020-01-08T00:00:00"/>
    <s v="Brenda Moore"/>
    <s v="LLC Floyd"/>
    <x v="4"/>
    <n v="46232.295135402419"/>
    <n v="330"/>
    <x v="1"/>
    <d v="2020-01-17T00:00:00"/>
    <n v="9"/>
    <x v="4"/>
    <s v="Abnormal"/>
  </r>
  <r>
    <s v="spenCer AcoSTA"/>
    <x v="19"/>
    <x v="0"/>
    <x v="3"/>
    <x v="2"/>
    <d v="2023-04-25T00:00:00"/>
    <s v="Morgan Wood"/>
    <s v="Marshall Group"/>
    <x v="4"/>
    <n v="49789.412122867463"/>
    <n v="225"/>
    <x v="2"/>
    <d v="2023-05-17T00:00:00"/>
    <n v="22"/>
    <x v="4"/>
    <s v="Abnormal"/>
  </r>
  <r>
    <s v="LuIs bEndeR"/>
    <x v="3"/>
    <x v="1"/>
    <x v="6"/>
    <x v="5"/>
    <d v="2023-04-01T00:00:00"/>
    <s v="Brittney Green"/>
    <s v="Carson Inc"/>
    <x v="4"/>
    <n v="46433.57376316977"/>
    <n v="285"/>
    <x v="1"/>
    <d v="2023-04-20T00:00:00"/>
    <n v="19"/>
    <x v="3"/>
    <s v="Abnormal"/>
  </r>
  <r>
    <s v="jeNNIfEr weBeR"/>
    <x v="43"/>
    <x v="1"/>
    <x v="5"/>
    <x v="5"/>
    <d v="2022-07-14T00:00:00"/>
    <s v="Lisa Kim"/>
    <s v="Cortez-Dawson"/>
    <x v="3"/>
    <n v="19191.915291960526"/>
    <n v="491"/>
    <x v="1"/>
    <d v="2022-08-03T00:00:00"/>
    <n v="20"/>
    <x v="2"/>
    <s v="Inconclusive"/>
  </r>
  <r>
    <s v="robERt WASHIngton"/>
    <x v="29"/>
    <x v="0"/>
    <x v="1"/>
    <x v="5"/>
    <d v="2023-03-22T00:00:00"/>
    <s v="Michelle Brown"/>
    <s v="Mathis Mendoza and Martinez,"/>
    <x v="4"/>
    <n v="9161.4364788874154"/>
    <n v="210"/>
    <x v="2"/>
    <d v="2023-04-16T00:00:00"/>
    <n v="25"/>
    <x v="1"/>
    <s v="Normal"/>
  </r>
  <r>
    <s v="Yvonne hErReRA"/>
    <x v="9"/>
    <x v="1"/>
    <x v="0"/>
    <x v="1"/>
    <d v="2023-09-04T00:00:00"/>
    <s v="David Roberson"/>
    <s v="and Olsen Sons"/>
    <x v="4"/>
    <n v="15381.002014579157"/>
    <n v="189"/>
    <x v="1"/>
    <d v="2023-09-26T00:00:00"/>
    <n v="22"/>
    <x v="2"/>
    <s v="Abnormal"/>
  </r>
  <r>
    <s v="WILLIAM RuSsELl"/>
    <x v="62"/>
    <x v="1"/>
    <x v="5"/>
    <x v="1"/>
    <d v="2020-11-09T00:00:00"/>
    <s v="Wanda Underwood"/>
    <s v="Group Rivera"/>
    <x v="0"/>
    <n v="37598.86437377111"/>
    <n v="398"/>
    <x v="0"/>
    <d v="2020-11-21T00:00:00"/>
    <n v="12"/>
    <x v="3"/>
    <s v="Inconclusive"/>
  </r>
  <r>
    <s v="NicHOLAs roDRIGUEZ"/>
    <x v="1"/>
    <x v="1"/>
    <x v="3"/>
    <x v="3"/>
    <d v="2023-07-16T00:00:00"/>
    <s v="Michelle Ingram"/>
    <s v="Sons and Booth"/>
    <x v="2"/>
    <n v="24504.656256345002"/>
    <n v="117"/>
    <x v="1"/>
    <d v="2023-08-11T00:00:00"/>
    <n v="26"/>
    <x v="3"/>
    <s v="Inconclusive"/>
  </r>
  <r>
    <s v="aMBer FreNCH"/>
    <x v="15"/>
    <x v="1"/>
    <x v="4"/>
    <x v="1"/>
    <d v="2019-05-16T00:00:00"/>
    <s v="Janet Meyer"/>
    <s v="and Benton Sons"/>
    <x v="4"/>
    <n v="24991.790293231163"/>
    <n v="249"/>
    <x v="1"/>
    <d v="2019-05-19T00:00:00"/>
    <n v="3"/>
    <x v="4"/>
    <s v="Inconclusive"/>
  </r>
  <r>
    <s v="mIgueL pattoN"/>
    <x v="60"/>
    <x v="0"/>
    <x v="4"/>
    <x v="2"/>
    <d v="2020-04-09T00:00:00"/>
    <s v="Lauren Campbell"/>
    <s v="Cox, and Johnson Cuevas"/>
    <x v="1"/>
    <n v="24221.971443494673"/>
    <n v="395"/>
    <x v="0"/>
    <d v="2020-04-11T00:00:00"/>
    <n v="2"/>
    <x v="3"/>
    <s v="Inconclusive"/>
  </r>
  <r>
    <s v="CYnThia beRrY"/>
    <x v="21"/>
    <x v="0"/>
    <x v="2"/>
    <x v="4"/>
    <d v="2019-07-29T00:00:00"/>
    <s v="Susan Lester"/>
    <s v="Bond-Griffith"/>
    <x v="2"/>
    <n v="36879.28963293328"/>
    <n v="154"/>
    <x v="1"/>
    <d v="2019-08-11T00:00:00"/>
    <n v="13"/>
    <x v="1"/>
    <s v="Inconclusive"/>
  </r>
  <r>
    <s v="CasEy ferreLl"/>
    <x v="47"/>
    <x v="1"/>
    <x v="7"/>
    <x v="5"/>
    <d v="2020-03-04T00:00:00"/>
    <s v="Donna Padilla"/>
    <s v="Ward-Mitchell"/>
    <x v="4"/>
    <n v="48336.067933225393"/>
    <n v="497"/>
    <x v="0"/>
    <d v="2020-03-06T00:00:00"/>
    <n v="2"/>
    <x v="4"/>
    <s v="Inconclusive"/>
  </r>
  <r>
    <s v="RoY fLoReS"/>
    <x v="52"/>
    <x v="1"/>
    <x v="4"/>
    <x v="1"/>
    <d v="2020-02-19T00:00:00"/>
    <s v="James Williams"/>
    <s v="Brown-Dillon"/>
    <x v="2"/>
    <n v="2039.3175922322682"/>
    <n v="355"/>
    <x v="1"/>
    <d v="2020-03-20T00:00:00"/>
    <n v="30"/>
    <x v="4"/>
    <s v="Abnormal"/>
  </r>
  <r>
    <s v="LaURIE HenRy"/>
    <x v="61"/>
    <x v="0"/>
    <x v="7"/>
    <x v="5"/>
    <d v="2021-11-12T00:00:00"/>
    <s v="Laurie Hernandez"/>
    <s v="Inc Pope"/>
    <x v="4"/>
    <n v="39029.460528911783"/>
    <n v="135"/>
    <x v="2"/>
    <d v="2021-11-13T00:00:00"/>
    <n v="1"/>
    <x v="2"/>
    <s v="Normal"/>
  </r>
  <r>
    <s v="KaTHerIne JONes"/>
    <x v="66"/>
    <x v="1"/>
    <x v="1"/>
    <x v="2"/>
    <d v="2020-02-12T00:00:00"/>
    <s v="Diana Hernandez"/>
    <s v="LLC Taylor"/>
    <x v="4"/>
    <n v="12637.237353144374"/>
    <n v="160"/>
    <x v="0"/>
    <d v="2020-03-07T00:00:00"/>
    <n v="24"/>
    <x v="4"/>
    <s v="Abnormal"/>
  </r>
  <r>
    <s v="bRENdA WaLTERs"/>
    <x v="31"/>
    <x v="0"/>
    <x v="3"/>
    <x v="5"/>
    <d v="2021-06-29T00:00:00"/>
    <s v="Kellie Phillips"/>
    <s v="Lang-Torres"/>
    <x v="4"/>
    <n v="36058.509859243321"/>
    <n v="174"/>
    <x v="1"/>
    <d v="2021-07-21T00:00:00"/>
    <n v="22"/>
    <x v="4"/>
    <s v="Normal"/>
  </r>
  <r>
    <s v="DoNAld REeVES"/>
    <x v="42"/>
    <x v="1"/>
    <x v="3"/>
    <x v="3"/>
    <d v="2023-06-28T00:00:00"/>
    <s v="Ronald Palmer"/>
    <s v="Smith, Chase and Cobb"/>
    <x v="2"/>
    <n v="48515.166435085179"/>
    <n v="350"/>
    <x v="2"/>
    <d v="2023-07-16T00:00:00"/>
    <n v="18"/>
    <x v="0"/>
    <s v="Inconclusive"/>
  </r>
  <r>
    <s v="hArolD milLER"/>
    <x v="25"/>
    <x v="1"/>
    <x v="2"/>
    <x v="1"/>
    <d v="2022-10-22T00:00:00"/>
    <s v="Kathleen Oliver"/>
    <s v="Torres, Hines Silva and"/>
    <x v="0"/>
    <n v="20886.618293092339"/>
    <n v="231"/>
    <x v="2"/>
    <d v="2022-10-27T00:00:00"/>
    <n v="5"/>
    <x v="3"/>
    <s v="Abnormal"/>
  </r>
  <r>
    <s v="miCHAel YOdeR"/>
    <x v="28"/>
    <x v="1"/>
    <x v="5"/>
    <x v="1"/>
    <d v="2019-08-12T00:00:00"/>
    <s v="Melissa Scott"/>
    <s v="Gould-Gibbs"/>
    <x v="3"/>
    <n v="24523.080827452941"/>
    <n v="350"/>
    <x v="1"/>
    <d v="2019-08-28T00:00:00"/>
    <n v="16"/>
    <x v="1"/>
    <s v="Inconclusive"/>
  </r>
  <r>
    <s v="chArleS SimPSoN"/>
    <x v="44"/>
    <x v="0"/>
    <x v="6"/>
    <x v="4"/>
    <d v="2022-04-13T00:00:00"/>
    <s v="Justin Wiley"/>
    <s v="Johnson-Lee"/>
    <x v="3"/>
    <n v="15037.386637131533"/>
    <n v="143"/>
    <x v="2"/>
    <d v="2022-04-23T00:00:00"/>
    <n v="10"/>
    <x v="4"/>
    <s v="Normal"/>
  </r>
  <r>
    <s v="emIlY sNyDER"/>
    <x v="33"/>
    <x v="1"/>
    <x v="1"/>
    <x v="5"/>
    <d v="2022-09-04T00:00:00"/>
    <s v="James White"/>
    <s v="Miller Group"/>
    <x v="1"/>
    <n v="14851.690567327723"/>
    <n v="214"/>
    <x v="1"/>
    <d v="2022-09-15T00:00:00"/>
    <n v="11"/>
    <x v="2"/>
    <s v="Inconclusive"/>
  </r>
  <r>
    <s v="DAnIel rEYnolDs"/>
    <x v="30"/>
    <x v="0"/>
    <x v="6"/>
    <x v="1"/>
    <d v="2023-06-06T00:00:00"/>
    <s v="Cody Johnson"/>
    <s v="Sellers Horn Dawson, and"/>
    <x v="3"/>
    <n v="4823.3374008629808"/>
    <n v="246"/>
    <x v="0"/>
    <d v="2023-07-05T00:00:00"/>
    <n v="29"/>
    <x v="3"/>
    <s v="Inconclusive"/>
  </r>
  <r>
    <s v="joHN MiLlEr"/>
    <x v="62"/>
    <x v="0"/>
    <x v="0"/>
    <x v="3"/>
    <d v="2023-10-14T00:00:00"/>
    <s v="Jacob Snyder"/>
    <s v="Wallace Group"/>
    <x v="4"/>
    <n v="20847.79871145104"/>
    <n v="228"/>
    <x v="1"/>
    <d v="2023-10-30T00:00:00"/>
    <n v="16"/>
    <x v="1"/>
    <s v="Inconclusive"/>
  </r>
  <r>
    <s v="lARRY guERrerO"/>
    <x v="11"/>
    <x v="0"/>
    <x v="4"/>
    <x v="3"/>
    <d v="2019-12-11T00:00:00"/>
    <s v="Bradley Hurley"/>
    <s v="Garner-Hayes"/>
    <x v="2"/>
    <n v="37530.997473288204"/>
    <n v="159"/>
    <x v="2"/>
    <d v="2019-12-23T00:00:00"/>
    <n v="12"/>
    <x v="0"/>
    <s v="Normal"/>
  </r>
  <r>
    <s v="eRIC HAnNA"/>
    <x v="48"/>
    <x v="0"/>
    <x v="7"/>
    <x v="1"/>
    <d v="2022-04-28T00:00:00"/>
    <s v="Lisa Jones"/>
    <s v="Pitts-Murphy"/>
    <x v="3"/>
    <n v="47358.353575164736"/>
    <n v="375"/>
    <x v="0"/>
    <d v="2022-05-22T00:00:00"/>
    <n v="24"/>
    <x v="4"/>
    <s v="Inconclusive"/>
  </r>
  <r>
    <s v="zAchary OBRiEN"/>
    <x v="23"/>
    <x v="1"/>
    <x v="1"/>
    <x v="3"/>
    <d v="2022-02-02T00:00:00"/>
    <s v="Clinton Monroe"/>
    <s v="Fry-Shields"/>
    <x v="2"/>
    <n v="39514.487639767511"/>
    <n v="174"/>
    <x v="0"/>
    <d v="2022-02-23T00:00:00"/>
    <n v="21"/>
    <x v="1"/>
    <s v="Abnormal"/>
  </r>
  <r>
    <s v="davID walton"/>
    <x v="43"/>
    <x v="0"/>
    <x v="1"/>
    <x v="4"/>
    <d v="2024-04-15T00:00:00"/>
    <s v="James Mcdonald"/>
    <s v="Fernandez Group"/>
    <x v="4"/>
    <n v="22441.294231888314"/>
    <n v="341"/>
    <x v="1"/>
    <d v="2024-05-10T00:00:00"/>
    <n v="25"/>
    <x v="3"/>
    <s v="Normal"/>
  </r>
  <r>
    <s v="alICIa sTEvenS"/>
    <x v="22"/>
    <x v="1"/>
    <x v="7"/>
    <x v="5"/>
    <d v="2020-01-02T00:00:00"/>
    <s v="Joseph Jackson"/>
    <s v="Beck PLC"/>
    <x v="2"/>
    <n v="12060.486137581676"/>
    <n v="446"/>
    <x v="2"/>
    <d v="2020-01-28T00:00:00"/>
    <n v="26"/>
    <x v="3"/>
    <s v="Abnormal"/>
  </r>
  <r>
    <s v="dr. kELly HeRMAN"/>
    <x v="67"/>
    <x v="1"/>
    <x v="3"/>
    <x v="3"/>
    <d v="2020-09-24T00:00:00"/>
    <s v="Bobby Baker"/>
    <s v="and Gallegos Robertson Warner,"/>
    <x v="1"/>
    <n v="15488.979634131911"/>
    <n v="202"/>
    <x v="2"/>
    <d v="2020-09-29T00:00:00"/>
    <n v="5"/>
    <x v="0"/>
    <s v="Abnormal"/>
  </r>
  <r>
    <s v="BARBARa sAnchez"/>
    <x v="2"/>
    <x v="1"/>
    <x v="6"/>
    <x v="5"/>
    <d v="2024-04-12T00:00:00"/>
    <s v="Melinda Miller"/>
    <s v="Murphy Group"/>
    <x v="1"/>
    <n v="36170.685369677907"/>
    <n v="232"/>
    <x v="2"/>
    <d v="2024-04-23T00:00:00"/>
    <n v="11"/>
    <x v="4"/>
    <s v="Abnormal"/>
  </r>
  <r>
    <s v="mADeline tayLOr"/>
    <x v="25"/>
    <x v="1"/>
    <x v="3"/>
    <x v="4"/>
    <d v="2020-06-25T00:00:00"/>
    <s v="Michael Davis"/>
    <s v="Villanueva and Rivas Mitchell,"/>
    <x v="0"/>
    <n v="16682.210920108173"/>
    <n v="116"/>
    <x v="1"/>
    <d v="2020-07-15T00:00:00"/>
    <n v="20"/>
    <x v="1"/>
    <s v="Normal"/>
  </r>
  <r>
    <s v="JEfFrEY hArPEr"/>
    <x v="1"/>
    <x v="0"/>
    <x v="5"/>
    <x v="3"/>
    <d v="2021-11-07T00:00:00"/>
    <s v="Jamie Hicks"/>
    <s v="Allen Inc"/>
    <x v="1"/>
    <n v="5598.0527188057713"/>
    <n v="396"/>
    <x v="0"/>
    <d v="2021-11-20T00:00:00"/>
    <n v="13"/>
    <x v="2"/>
    <s v="Inconclusive"/>
  </r>
  <r>
    <s v="GaRRETt DUArTe"/>
    <x v="3"/>
    <x v="1"/>
    <x v="2"/>
    <x v="2"/>
    <d v="2020-09-27T00:00:00"/>
    <s v="Kenneth Rodgers DDS"/>
    <s v="Johnson-Riddle"/>
    <x v="2"/>
    <n v="8176.3220290267891"/>
    <n v="223"/>
    <x v="2"/>
    <d v="2020-10-26T00:00:00"/>
    <n v="29"/>
    <x v="0"/>
    <s v="Abnormal"/>
  </r>
  <r>
    <s v="elizABEtH sMItH"/>
    <x v="7"/>
    <x v="1"/>
    <x v="2"/>
    <x v="1"/>
    <d v="2020-03-02T00:00:00"/>
    <s v="Lisa Jordan"/>
    <s v="Taylor-Rios"/>
    <x v="4"/>
    <n v="47869.551984227372"/>
    <n v="239"/>
    <x v="2"/>
    <d v="2020-03-14T00:00:00"/>
    <n v="12"/>
    <x v="0"/>
    <s v="Normal"/>
  </r>
  <r>
    <s v="JohN tHOMpson"/>
    <x v="30"/>
    <x v="1"/>
    <x v="2"/>
    <x v="4"/>
    <d v="2024-01-25T00:00:00"/>
    <s v="Matthew Alvarez"/>
    <s v="Keller and Sons"/>
    <x v="2"/>
    <n v="28399.165780997337"/>
    <n v="145"/>
    <x v="0"/>
    <d v="2024-01-27T00:00:00"/>
    <n v="2"/>
    <x v="1"/>
    <s v="Abnormal"/>
  </r>
  <r>
    <s v="CHeRYl dENNIS"/>
    <x v="4"/>
    <x v="1"/>
    <x v="4"/>
    <x v="3"/>
    <d v="2023-11-23T00:00:00"/>
    <s v="Kristen Tate"/>
    <s v="Silva LLC"/>
    <x v="2"/>
    <n v="10012.884079367814"/>
    <n v="409"/>
    <x v="1"/>
    <d v="2023-11-27T00:00:00"/>
    <n v="4"/>
    <x v="4"/>
    <s v="Abnormal"/>
  </r>
  <r>
    <s v="BRAndON ThorNTOn"/>
    <x v="21"/>
    <x v="0"/>
    <x v="4"/>
    <x v="4"/>
    <d v="2020-06-24T00:00:00"/>
    <s v="Alyssa Chen"/>
    <s v="Sherman-Anderson"/>
    <x v="2"/>
    <n v="24729.407811202247"/>
    <n v="119"/>
    <x v="2"/>
    <d v="2020-07-01T00:00:00"/>
    <n v="7"/>
    <x v="0"/>
    <s v="Normal"/>
  </r>
  <r>
    <s v="aMBer jONes"/>
    <x v="67"/>
    <x v="0"/>
    <x v="7"/>
    <x v="0"/>
    <d v="2020-08-16T00:00:00"/>
    <s v="Jason Gibson"/>
    <s v="LLC Perry"/>
    <x v="2"/>
    <n v="40117.324874946979"/>
    <n v="360"/>
    <x v="1"/>
    <d v="2020-08-18T00:00:00"/>
    <n v="2"/>
    <x v="0"/>
    <s v="Inconclusive"/>
  </r>
  <r>
    <s v="TIm cAmpOs"/>
    <x v="1"/>
    <x v="1"/>
    <x v="6"/>
    <x v="1"/>
    <d v="2020-11-19T00:00:00"/>
    <s v="Lisa Sullivan DVM"/>
    <s v="Martinez-Oconnor"/>
    <x v="2"/>
    <n v="30050.957437347741"/>
    <n v="107"/>
    <x v="2"/>
    <d v="2020-12-04T00:00:00"/>
    <n v="15"/>
    <x v="0"/>
    <s v="Abnormal"/>
  </r>
  <r>
    <s v="JOSEPH MaTa"/>
    <x v="65"/>
    <x v="1"/>
    <x v="7"/>
    <x v="1"/>
    <d v="2020-10-29T00:00:00"/>
    <s v="Dawn Buchanan"/>
    <s v="Malone PLC"/>
    <x v="2"/>
    <n v="37990.746880081773"/>
    <n v="151"/>
    <x v="0"/>
    <d v="2020-11-08T00:00:00"/>
    <n v="10"/>
    <x v="0"/>
    <s v="Inconclusive"/>
  </r>
  <r>
    <s v="SARAH mccONneLl"/>
    <x v="34"/>
    <x v="1"/>
    <x v="6"/>
    <x v="5"/>
    <d v="2020-02-24T00:00:00"/>
    <s v="Andrea Cooper"/>
    <s v="Rivera Michael, and Cline"/>
    <x v="0"/>
    <n v="32678.983438184849"/>
    <n v="209"/>
    <x v="2"/>
    <d v="2020-02-27T00:00:00"/>
    <n v="3"/>
    <x v="3"/>
    <s v="Abnormal"/>
  </r>
  <r>
    <s v="SuSaN aNDRews"/>
    <x v="59"/>
    <x v="1"/>
    <x v="0"/>
    <x v="1"/>
    <d v="2022-02-01T00:00:00"/>
    <s v="Amy Cain"/>
    <s v="Shaw PLC"/>
    <x v="3"/>
    <n v="37538.34555930936"/>
    <n v="469"/>
    <x v="1"/>
    <d v="2022-02-03T00:00:00"/>
    <n v="2"/>
    <x v="3"/>
    <s v="Abnormal"/>
  </r>
  <r>
    <s v="MEAgaN MiLlS"/>
    <x v="55"/>
    <x v="0"/>
    <x v="1"/>
    <x v="3"/>
    <d v="2022-01-26T00:00:00"/>
    <s v="Rodney Davis"/>
    <s v="Houston-Newton"/>
    <x v="1"/>
    <n v="33417.359037652619"/>
    <n v="108"/>
    <x v="1"/>
    <d v="2022-02-08T00:00:00"/>
    <n v="13"/>
    <x v="4"/>
    <s v="Abnormal"/>
  </r>
  <r>
    <s v="MonICA Cannon"/>
    <x v="10"/>
    <x v="1"/>
    <x v="2"/>
    <x v="5"/>
    <d v="2020-02-17T00:00:00"/>
    <s v="Thomas Vega"/>
    <s v="Inc Moore"/>
    <x v="0"/>
    <n v="41833.987920274463"/>
    <n v="363"/>
    <x v="0"/>
    <d v="2020-03-11T00:00:00"/>
    <n v="23"/>
    <x v="3"/>
    <s v="Normal"/>
  </r>
  <r>
    <s v="brETt hUtCHiNSon"/>
    <x v="37"/>
    <x v="0"/>
    <x v="6"/>
    <x v="2"/>
    <d v="2023-07-31T00:00:00"/>
    <s v="Hailey Morris"/>
    <s v="and Zhang Heath, Stafford"/>
    <x v="2"/>
    <n v="4723.4863460458073"/>
    <n v="335"/>
    <x v="2"/>
    <d v="2023-08-30T00:00:00"/>
    <n v="30"/>
    <x v="4"/>
    <s v="Inconclusive"/>
  </r>
  <r>
    <s v="CarlY murPHY"/>
    <x v="29"/>
    <x v="1"/>
    <x v="5"/>
    <x v="5"/>
    <d v="2023-12-25T00:00:00"/>
    <s v="Mark Jordan"/>
    <s v="Holt and Rosario Gould,"/>
    <x v="2"/>
    <n v="19444.933847833596"/>
    <n v="203"/>
    <x v="2"/>
    <d v="2023-12-27T00:00:00"/>
    <n v="2"/>
    <x v="0"/>
    <s v="Abnormal"/>
  </r>
  <r>
    <s v="chriStopheR OcONnELl"/>
    <x v="5"/>
    <x v="0"/>
    <x v="4"/>
    <x v="4"/>
    <d v="2021-05-05T00:00:00"/>
    <s v="Ann Rodriguez"/>
    <s v="Olson and Wang Johnson,"/>
    <x v="2"/>
    <n v="6985.069435639869"/>
    <n v="296"/>
    <x v="0"/>
    <d v="2021-05-14T00:00:00"/>
    <n v="9"/>
    <x v="2"/>
    <s v="Abnormal"/>
  </r>
  <r>
    <s v="JesSicA HaLL"/>
    <x v="17"/>
    <x v="0"/>
    <x v="7"/>
    <x v="4"/>
    <d v="2023-03-17T00:00:00"/>
    <s v="Adam Duarte"/>
    <s v="Group Peters"/>
    <x v="4"/>
    <n v="43514.502415242881"/>
    <n v="426"/>
    <x v="2"/>
    <d v="2023-03-28T00:00:00"/>
    <n v="11"/>
    <x v="3"/>
    <s v="Abnormal"/>
  </r>
  <r>
    <s v="JaMes sTEwArt"/>
    <x v="58"/>
    <x v="1"/>
    <x v="7"/>
    <x v="3"/>
    <d v="2022-10-30T00:00:00"/>
    <s v="Cassandra Ramsey"/>
    <s v="Sons and Fisher"/>
    <x v="0"/>
    <n v="47390.43258389418"/>
    <n v="417"/>
    <x v="2"/>
    <d v="2022-11-27T00:00:00"/>
    <n v="28"/>
    <x v="3"/>
    <s v="Inconclusive"/>
  </r>
  <r>
    <s v="MichElLE tRujiLlO"/>
    <x v="49"/>
    <x v="1"/>
    <x v="1"/>
    <x v="4"/>
    <d v="2021-10-12T00:00:00"/>
    <s v="Mark Cortez"/>
    <s v="Rogers Gregory, and Grant"/>
    <x v="0"/>
    <n v="36177.209762554841"/>
    <n v="389"/>
    <x v="2"/>
    <d v="2021-11-07T00:00:00"/>
    <n v="26"/>
    <x v="0"/>
    <s v="Inconclusive"/>
  </r>
  <r>
    <s v="MaCKenzIe coX"/>
    <x v="19"/>
    <x v="1"/>
    <x v="6"/>
    <x v="0"/>
    <d v="2021-08-06T00:00:00"/>
    <s v="Tyler Green"/>
    <s v="Garcia Ltd"/>
    <x v="0"/>
    <n v="3714.9305853944797"/>
    <n v="304"/>
    <x v="1"/>
    <d v="2021-08-24T00:00:00"/>
    <n v="18"/>
    <x v="1"/>
    <s v="Normal"/>
  </r>
  <r>
    <s v="DOnnA JoNEs"/>
    <x v="45"/>
    <x v="0"/>
    <x v="1"/>
    <x v="3"/>
    <d v="2020-06-03T00:00:00"/>
    <s v="Nathan Reese"/>
    <s v="and Medina, Martinez Sanchez"/>
    <x v="3"/>
    <n v="34712.753248721441"/>
    <n v="243"/>
    <x v="0"/>
    <d v="2020-07-03T00:00:00"/>
    <n v="30"/>
    <x v="0"/>
    <s v="Normal"/>
  </r>
  <r>
    <s v="dOUgLAS WOOd"/>
    <x v="43"/>
    <x v="0"/>
    <x v="5"/>
    <x v="4"/>
    <d v="2024-04-25T00:00:00"/>
    <s v="Jennifer Holden"/>
    <s v="Thompson, Bishop Ibarra and"/>
    <x v="3"/>
    <n v="23231.779514138947"/>
    <n v="401"/>
    <x v="2"/>
    <d v="2024-05-13T00:00:00"/>
    <n v="18"/>
    <x v="0"/>
    <s v="Inconclusive"/>
  </r>
  <r>
    <s v="cHriSTOpher RaMIrEz"/>
    <x v="48"/>
    <x v="0"/>
    <x v="1"/>
    <x v="0"/>
    <d v="2022-04-25T00:00:00"/>
    <s v="Jessica Davidson"/>
    <s v="Williams-Ramos"/>
    <x v="4"/>
    <n v="23901.003730960285"/>
    <n v="388"/>
    <x v="2"/>
    <d v="2022-04-28T00:00:00"/>
    <n v="3"/>
    <x v="1"/>
    <s v="Normal"/>
  </r>
  <r>
    <s v="MichAeL phillIpS"/>
    <x v="49"/>
    <x v="0"/>
    <x v="4"/>
    <x v="0"/>
    <d v="2021-06-09T00:00:00"/>
    <s v="Michael Bowman"/>
    <s v="Fisher and Sons"/>
    <x v="2"/>
    <n v="29218.751924668981"/>
    <n v="247"/>
    <x v="1"/>
    <d v="2021-06-27T00:00:00"/>
    <n v="18"/>
    <x v="0"/>
    <s v="Normal"/>
  </r>
  <r>
    <s v="mEREDiTH aLLEn"/>
    <x v="29"/>
    <x v="1"/>
    <x v="3"/>
    <x v="2"/>
    <d v="2023-07-30T00:00:00"/>
    <s v="Dan Peterson"/>
    <s v="Fields and Potter Porter,"/>
    <x v="2"/>
    <n v="29015.489189788168"/>
    <n v="167"/>
    <x v="2"/>
    <d v="2023-08-20T00:00:00"/>
    <n v="21"/>
    <x v="0"/>
    <s v="Inconclusive"/>
  </r>
  <r>
    <s v="MERedITh WilLiAMS"/>
    <x v="22"/>
    <x v="1"/>
    <x v="2"/>
    <x v="1"/>
    <d v="2023-03-19T00:00:00"/>
    <s v="Shannon Smith"/>
    <s v="Le PLC"/>
    <x v="1"/>
    <n v="34097.598868637047"/>
    <n v="299"/>
    <x v="1"/>
    <d v="2023-04-12T00:00:00"/>
    <n v="24"/>
    <x v="4"/>
    <s v="Abnormal"/>
  </r>
  <r>
    <s v="jACOb hARrISOn"/>
    <x v="40"/>
    <x v="1"/>
    <x v="2"/>
    <x v="5"/>
    <d v="2024-04-08T00:00:00"/>
    <s v="Vicki Murphy"/>
    <s v="Hall Sons and"/>
    <x v="0"/>
    <n v="23415.411278716187"/>
    <n v="339"/>
    <x v="2"/>
    <d v="2024-04-25T00:00:00"/>
    <n v="17"/>
    <x v="2"/>
    <s v="Normal"/>
  </r>
  <r>
    <s v="TiMotHy aLLEn"/>
    <x v="34"/>
    <x v="0"/>
    <x v="4"/>
    <x v="4"/>
    <d v="2020-01-25T00:00:00"/>
    <s v="Nathan Stephens"/>
    <s v="Galloway Inc"/>
    <x v="1"/>
    <n v="48246.781253101144"/>
    <n v="350"/>
    <x v="2"/>
    <d v="2020-02-14T00:00:00"/>
    <n v="20"/>
    <x v="4"/>
    <s v="Abnormal"/>
  </r>
  <r>
    <s v="DaNiEL HuGheS"/>
    <x v="67"/>
    <x v="1"/>
    <x v="3"/>
    <x v="2"/>
    <d v="2023-01-17T00:00:00"/>
    <s v="Dustin Rios"/>
    <s v="Dodson-Thomas"/>
    <x v="1"/>
    <n v="6112.0918772826599"/>
    <n v="131"/>
    <x v="1"/>
    <d v="2023-02-06T00:00:00"/>
    <n v="20"/>
    <x v="0"/>
    <s v="Abnormal"/>
  </r>
  <r>
    <s v="bECky RObINSON"/>
    <x v="11"/>
    <x v="0"/>
    <x v="1"/>
    <x v="1"/>
    <d v="2020-04-18T00:00:00"/>
    <s v="Jared White"/>
    <s v="Rosales-Andrews"/>
    <x v="0"/>
    <n v="4377.3004287087188"/>
    <n v="199"/>
    <x v="0"/>
    <d v="2020-04-24T00:00:00"/>
    <n v="6"/>
    <x v="1"/>
    <s v="Abnormal"/>
  </r>
  <r>
    <s v="suSaN aNdERson"/>
    <x v="48"/>
    <x v="0"/>
    <x v="0"/>
    <x v="1"/>
    <d v="2023-12-28T00:00:00"/>
    <s v="Brittany Cruz"/>
    <s v="Krueger Burns, and Harris"/>
    <x v="2"/>
    <n v="32822.164277725788"/>
    <n v="371"/>
    <x v="0"/>
    <d v="2023-12-30T00:00:00"/>
    <n v="2"/>
    <x v="4"/>
    <s v="Abnormal"/>
  </r>
  <r>
    <s v="BRyan rogerS"/>
    <x v="2"/>
    <x v="1"/>
    <x v="5"/>
    <x v="2"/>
    <d v="2022-01-17T00:00:00"/>
    <s v="Margaret Guzman"/>
    <s v="Sons Pena and"/>
    <x v="1"/>
    <n v="48019.200851969166"/>
    <n v="333"/>
    <x v="0"/>
    <d v="2022-02-09T00:00:00"/>
    <n v="23"/>
    <x v="3"/>
    <s v="Inconclusive"/>
  </r>
  <r>
    <s v="aManDa JohnSOn"/>
    <x v="58"/>
    <x v="1"/>
    <x v="1"/>
    <x v="4"/>
    <d v="2019-06-06T00:00:00"/>
    <s v="Amy Palmer"/>
    <s v="Dunn-Wallace"/>
    <x v="4"/>
    <n v="42770.453486468512"/>
    <n v="156"/>
    <x v="0"/>
    <d v="2019-06-12T00:00:00"/>
    <n v="6"/>
    <x v="3"/>
    <s v="Inconclusive"/>
  </r>
  <r>
    <s v="JEnniFeR yatEs"/>
    <x v="66"/>
    <x v="0"/>
    <x v="4"/>
    <x v="0"/>
    <d v="2019-10-18T00:00:00"/>
    <s v="Jonathan Cook"/>
    <s v="Group Simpson"/>
    <x v="4"/>
    <n v="8841.1584450370319"/>
    <n v="157"/>
    <x v="1"/>
    <d v="2019-11-02T00:00:00"/>
    <n v="15"/>
    <x v="4"/>
    <s v="Abnormal"/>
  </r>
  <r>
    <s v="eDWaRd dOUGlAS"/>
    <x v="1"/>
    <x v="0"/>
    <x v="5"/>
    <x v="0"/>
    <d v="2020-08-24T00:00:00"/>
    <s v="Wayne Garcia"/>
    <s v="Allen-Hall"/>
    <x v="1"/>
    <n v="23713.852918522382"/>
    <n v="168"/>
    <x v="2"/>
    <d v="2020-09-07T00:00:00"/>
    <n v="14"/>
    <x v="3"/>
    <s v="Inconclusive"/>
  </r>
  <r>
    <s v="coLLEEN MoORe"/>
    <x v="21"/>
    <x v="0"/>
    <x v="7"/>
    <x v="2"/>
    <d v="2022-10-11T00:00:00"/>
    <s v="Samantha Long MD"/>
    <s v="Ingram Inc"/>
    <x v="2"/>
    <n v="46664.01638675954"/>
    <n v="104"/>
    <x v="1"/>
    <d v="2022-10-19T00:00:00"/>
    <n v="8"/>
    <x v="0"/>
    <s v="Inconclusive"/>
  </r>
  <r>
    <s v="david FergUSoN"/>
    <x v="33"/>
    <x v="0"/>
    <x v="0"/>
    <x v="5"/>
    <d v="2022-10-26T00:00:00"/>
    <s v="Brandon Mcdaniel"/>
    <s v="Martinez-Wilson"/>
    <x v="1"/>
    <n v="25304.274510121562"/>
    <n v="196"/>
    <x v="2"/>
    <d v="2022-11-08T00:00:00"/>
    <n v="13"/>
    <x v="2"/>
    <s v="Inconclusive"/>
  </r>
  <r>
    <s v="AnnA odoNNell"/>
    <x v="32"/>
    <x v="1"/>
    <x v="1"/>
    <x v="2"/>
    <d v="2023-01-09T00:00:00"/>
    <s v="Alexander Morris"/>
    <s v="Evans-Fuller"/>
    <x v="1"/>
    <n v="10921.451590823435"/>
    <n v="497"/>
    <x v="0"/>
    <d v="2023-01-24T00:00:00"/>
    <n v="15"/>
    <x v="3"/>
    <s v="Inconclusive"/>
  </r>
  <r>
    <s v="AMaNda MAy"/>
    <x v="31"/>
    <x v="1"/>
    <x v="5"/>
    <x v="0"/>
    <d v="2019-10-10T00:00:00"/>
    <s v="Tiffany Lopez"/>
    <s v="and Malone Holt Lopez,"/>
    <x v="2"/>
    <n v="45231.927960148219"/>
    <n v="377"/>
    <x v="0"/>
    <d v="2019-11-08T00:00:00"/>
    <n v="29"/>
    <x v="3"/>
    <s v="Normal"/>
  </r>
  <r>
    <s v="ANN ROTH"/>
    <x v="17"/>
    <x v="0"/>
    <x v="6"/>
    <x v="2"/>
    <d v="2023-04-07T00:00:00"/>
    <s v="Kimberly Blevins"/>
    <s v="Hammond Kelly, Wise and"/>
    <x v="0"/>
    <n v="6779.6096987046594"/>
    <n v="357"/>
    <x v="0"/>
    <d v="2023-05-05T00:00:00"/>
    <n v="28"/>
    <x v="4"/>
    <s v="Normal"/>
  </r>
  <r>
    <s v="AmY jOhNSON"/>
    <x v="51"/>
    <x v="1"/>
    <x v="5"/>
    <x v="2"/>
    <d v="2020-05-11T00:00:00"/>
    <s v="Kaitlyn Cox"/>
    <s v="Perkins-Jenkins"/>
    <x v="4"/>
    <n v="43011.908334465028"/>
    <n v="319"/>
    <x v="1"/>
    <d v="2020-05-22T00:00:00"/>
    <n v="11"/>
    <x v="2"/>
    <s v="Inconclusive"/>
  </r>
  <r>
    <s v="LARRy NGuyEN"/>
    <x v="23"/>
    <x v="0"/>
    <x v="6"/>
    <x v="5"/>
    <d v="2021-02-09T00:00:00"/>
    <s v="Lisa Lambert"/>
    <s v="Crawford-Mcbride"/>
    <x v="2"/>
    <n v="46754.903962414508"/>
    <n v="424"/>
    <x v="0"/>
    <d v="2021-03-10T00:00:00"/>
    <n v="29"/>
    <x v="4"/>
    <s v="Normal"/>
  </r>
  <r>
    <s v="mIcheAl roBiNson"/>
    <x v="66"/>
    <x v="0"/>
    <x v="0"/>
    <x v="5"/>
    <d v="2020-11-27T00:00:00"/>
    <s v="Matthew Thomas"/>
    <s v="Grimes Group"/>
    <x v="0"/>
    <n v="37038.378532638904"/>
    <n v="347"/>
    <x v="2"/>
    <d v="2020-11-30T00:00:00"/>
    <n v="3"/>
    <x v="2"/>
    <s v="Normal"/>
  </r>
  <r>
    <s v="zachARY reyes"/>
    <x v="59"/>
    <x v="1"/>
    <x v="7"/>
    <x v="5"/>
    <d v="2019-12-17T00:00:00"/>
    <s v="Leslie Gonzalez"/>
    <s v="Dominguez Inc"/>
    <x v="2"/>
    <n v="38529.295436526496"/>
    <n v="188"/>
    <x v="2"/>
    <d v="2019-12-23T00:00:00"/>
    <n v="6"/>
    <x v="0"/>
    <s v="Abnormal"/>
  </r>
  <r>
    <s v="YvoNNe riley"/>
    <x v="48"/>
    <x v="0"/>
    <x v="2"/>
    <x v="2"/>
    <d v="2019-08-09T00:00:00"/>
    <s v="Lisa Smith"/>
    <s v="LLC Perez"/>
    <x v="2"/>
    <n v="48152.944053681043"/>
    <n v="444"/>
    <x v="1"/>
    <d v="2019-08-19T00:00:00"/>
    <n v="10"/>
    <x v="0"/>
    <s v="Inconclusive"/>
  </r>
  <r>
    <s v="micHaEl waTsON"/>
    <x v="4"/>
    <x v="0"/>
    <x v="1"/>
    <x v="2"/>
    <d v="2020-03-20T00:00:00"/>
    <s v="Wendy Baker"/>
    <s v="PLC Brown"/>
    <x v="0"/>
    <n v="43303.42575209507"/>
    <n v="366"/>
    <x v="1"/>
    <d v="2020-04-09T00:00:00"/>
    <n v="20"/>
    <x v="0"/>
    <s v="Normal"/>
  </r>
  <r>
    <s v="racHeL thomas"/>
    <x v="6"/>
    <x v="0"/>
    <x v="5"/>
    <x v="3"/>
    <d v="2021-08-29T00:00:00"/>
    <s v="Donna Porter"/>
    <s v="and Weaver, Williams Harris"/>
    <x v="3"/>
    <n v="1035.2182230098192"/>
    <n v="263"/>
    <x v="0"/>
    <d v="2021-09-23T00:00:00"/>
    <n v="25"/>
    <x v="3"/>
    <s v="Normal"/>
  </r>
  <r>
    <s v="jennIFer CALderOn"/>
    <x v="37"/>
    <x v="1"/>
    <x v="6"/>
    <x v="0"/>
    <d v="2019-07-21T00:00:00"/>
    <s v="Cynthia Salazar"/>
    <s v="Porter Farmer, and Gray"/>
    <x v="0"/>
    <n v="33771.705135510325"/>
    <n v="498"/>
    <x v="0"/>
    <d v="2019-07-26T00:00:00"/>
    <n v="5"/>
    <x v="3"/>
    <s v="Inconclusive"/>
  </r>
  <r>
    <s v="jUaN StOne"/>
    <x v="54"/>
    <x v="0"/>
    <x v="7"/>
    <x v="4"/>
    <d v="2019-11-14T00:00:00"/>
    <s v="Daniel Rodriguez"/>
    <s v="and Zimmerman Davenport, Martin"/>
    <x v="3"/>
    <n v="34942.876494436045"/>
    <n v="404"/>
    <x v="2"/>
    <d v="2019-12-08T00:00:00"/>
    <n v="24"/>
    <x v="3"/>
    <s v="Abnormal"/>
  </r>
  <r>
    <s v="KatHrYn hickS"/>
    <x v="2"/>
    <x v="0"/>
    <x v="2"/>
    <x v="2"/>
    <d v="2022-08-28T00:00:00"/>
    <s v="Fernando Bates"/>
    <s v="Russell-Sutton"/>
    <x v="1"/>
    <n v="5093.581260920093"/>
    <n v="389"/>
    <x v="0"/>
    <d v="2022-09-18T00:00:00"/>
    <n v="21"/>
    <x v="0"/>
    <s v="Normal"/>
  </r>
  <r>
    <s v="rEbeCca BrOWN"/>
    <x v="61"/>
    <x v="1"/>
    <x v="0"/>
    <x v="2"/>
    <d v="2020-07-30T00:00:00"/>
    <s v="Ricardo Davis"/>
    <s v="Sons and Smith"/>
    <x v="2"/>
    <n v="15455.454672799166"/>
    <n v="315"/>
    <x v="1"/>
    <d v="2020-08-18T00:00:00"/>
    <n v="19"/>
    <x v="4"/>
    <s v="Abnormal"/>
  </r>
  <r>
    <s v="canDiCE haYS mD"/>
    <x v="58"/>
    <x v="0"/>
    <x v="5"/>
    <x v="1"/>
    <d v="2021-04-05T00:00:00"/>
    <s v="Robert Howell"/>
    <s v="Bolton Campbell and Holland,"/>
    <x v="3"/>
    <n v="35003.250328589231"/>
    <n v="406"/>
    <x v="1"/>
    <d v="2021-04-28T00:00:00"/>
    <n v="23"/>
    <x v="4"/>
    <s v="Abnormal"/>
  </r>
  <r>
    <s v="tHeResa VillaNUEVA"/>
    <x v="60"/>
    <x v="0"/>
    <x v="4"/>
    <x v="2"/>
    <d v="2022-07-30T00:00:00"/>
    <s v="Richard Mclean"/>
    <s v="Inc Howard"/>
    <x v="2"/>
    <n v="49565.555279459018"/>
    <n v="144"/>
    <x v="0"/>
    <d v="2022-08-10T00:00:00"/>
    <n v="11"/>
    <x v="1"/>
    <s v="Inconclusive"/>
  </r>
  <r>
    <s v="MaTTHEw cOLemAN"/>
    <x v="66"/>
    <x v="1"/>
    <x v="6"/>
    <x v="2"/>
    <d v="2024-02-24T00:00:00"/>
    <s v="Thomas Henry"/>
    <s v="Green-Garcia"/>
    <x v="0"/>
    <n v="10277.158786544445"/>
    <n v="115"/>
    <x v="2"/>
    <d v="2024-03-01T00:00:00"/>
    <n v="6"/>
    <x v="3"/>
    <s v="Inconclusive"/>
  </r>
  <r>
    <s v="ANgeL CAMPBeLL"/>
    <x v="31"/>
    <x v="0"/>
    <x v="6"/>
    <x v="5"/>
    <d v="2019-08-16T00:00:00"/>
    <s v="Johnny Arnold"/>
    <s v="Jones-Thomas"/>
    <x v="2"/>
    <n v="34112.270914288725"/>
    <n v="442"/>
    <x v="2"/>
    <d v="2019-08-30T00:00:00"/>
    <n v="14"/>
    <x v="1"/>
    <s v="Abnormal"/>
  </r>
  <r>
    <s v="cHrIStOPhER JACKSOn"/>
    <x v="21"/>
    <x v="0"/>
    <x v="1"/>
    <x v="0"/>
    <d v="2021-11-15T00:00:00"/>
    <s v="Craig White"/>
    <s v="Miller and Williams Rivera,"/>
    <x v="3"/>
    <n v="28159.102271359046"/>
    <n v="185"/>
    <x v="0"/>
    <d v="2021-11-25T00:00:00"/>
    <n v="10"/>
    <x v="4"/>
    <s v="Inconclusive"/>
  </r>
  <r>
    <s v="JOSE HAle"/>
    <x v="26"/>
    <x v="0"/>
    <x v="0"/>
    <x v="2"/>
    <d v="2024-04-02T00:00:00"/>
    <s v="Sherri Hopkins"/>
    <s v="Mendoza-Taylor"/>
    <x v="0"/>
    <n v="44740.486630678155"/>
    <n v="475"/>
    <x v="1"/>
    <d v="2024-04-22T00:00:00"/>
    <n v="20"/>
    <x v="2"/>
    <s v="Normal"/>
  </r>
  <r>
    <s v="MarY PArKeR"/>
    <x v="4"/>
    <x v="0"/>
    <x v="2"/>
    <x v="1"/>
    <d v="2020-10-03T00:00:00"/>
    <s v="Rebecca Smith"/>
    <s v="Fleming PLC"/>
    <x v="3"/>
    <n v="875.02112061723244"/>
    <n v="155"/>
    <x v="2"/>
    <d v="2020-10-18T00:00:00"/>
    <n v="15"/>
    <x v="3"/>
    <s v="Inconclusive"/>
  </r>
  <r>
    <s v="aLeXANdeR pETErS"/>
    <x v="40"/>
    <x v="1"/>
    <x v="6"/>
    <x v="3"/>
    <d v="2020-09-23T00:00:00"/>
    <s v="Dr. Pamela Olsen"/>
    <s v="White Inc"/>
    <x v="0"/>
    <n v="8249.5050133652348"/>
    <n v="339"/>
    <x v="1"/>
    <d v="2020-10-10T00:00:00"/>
    <n v="17"/>
    <x v="3"/>
    <s v="Normal"/>
  </r>
  <r>
    <s v="JOe pEterSON"/>
    <x v="16"/>
    <x v="0"/>
    <x v="3"/>
    <x v="5"/>
    <d v="2023-11-03T00:00:00"/>
    <s v="Patrick Fernandez"/>
    <s v="LLC Wells"/>
    <x v="3"/>
    <n v="34916.921220525241"/>
    <n v="315"/>
    <x v="1"/>
    <d v="2023-11-07T00:00:00"/>
    <n v="4"/>
    <x v="1"/>
    <s v="Normal"/>
  </r>
  <r>
    <s v="SaManTHa chandleR"/>
    <x v="9"/>
    <x v="1"/>
    <x v="7"/>
    <x v="5"/>
    <d v="2021-07-07T00:00:00"/>
    <s v="Shawn Austin"/>
    <s v="and Ruiz, Banks Bates"/>
    <x v="0"/>
    <n v="36350.14438500275"/>
    <n v="222"/>
    <x v="1"/>
    <d v="2021-07-12T00:00:00"/>
    <n v="5"/>
    <x v="1"/>
    <s v="Abnormal"/>
  </r>
  <r>
    <s v="AUDrEY nELSoN"/>
    <x v="41"/>
    <x v="1"/>
    <x v="6"/>
    <x v="3"/>
    <d v="2020-01-31T00:00:00"/>
    <s v="Joseph Walter"/>
    <s v="Jones Martinez, Reeves and"/>
    <x v="1"/>
    <n v="12453.488337042538"/>
    <n v="425"/>
    <x v="1"/>
    <d v="2020-02-23T00:00:00"/>
    <n v="23"/>
    <x v="0"/>
    <s v="Inconclusive"/>
  </r>
  <r>
    <s v="MORgAn SIlvA"/>
    <x v="25"/>
    <x v="1"/>
    <x v="6"/>
    <x v="2"/>
    <d v="2022-05-24T00:00:00"/>
    <s v="Javier Harper"/>
    <s v="and Davis Jones Burns,"/>
    <x v="1"/>
    <n v="3830.6678480044779"/>
    <n v="467"/>
    <x v="2"/>
    <d v="2022-06-21T00:00:00"/>
    <n v="28"/>
    <x v="2"/>
    <s v="Inconclusive"/>
  </r>
  <r>
    <s v="nORma brOWN"/>
    <x v="61"/>
    <x v="1"/>
    <x v="4"/>
    <x v="5"/>
    <d v="2024-01-19T00:00:00"/>
    <s v="Martha Weaver"/>
    <s v="Inc Pierce"/>
    <x v="3"/>
    <n v="50118.08315173244"/>
    <n v="338"/>
    <x v="1"/>
    <d v="2024-02-09T00:00:00"/>
    <n v="21"/>
    <x v="4"/>
    <s v="Normal"/>
  </r>
  <r>
    <s v="glEn lAmb"/>
    <x v="29"/>
    <x v="1"/>
    <x v="2"/>
    <x v="5"/>
    <d v="2023-09-08T00:00:00"/>
    <s v="Tammy Harris"/>
    <s v="Contreras-Cook"/>
    <x v="0"/>
    <n v="19021.19525660008"/>
    <n v="137"/>
    <x v="1"/>
    <d v="2023-09-22T00:00:00"/>
    <n v="14"/>
    <x v="1"/>
    <s v="Normal"/>
  </r>
  <r>
    <s v="kaReN sMiTh"/>
    <x v="8"/>
    <x v="1"/>
    <x v="2"/>
    <x v="1"/>
    <d v="2022-08-20T00:00:00"/>
    <s v="George Gregory"/>
    <s v="Hill Collier and Patton,"/>
    <x v="3"/>
    <n v="5536.5137801510291"/>
    <n v="393"/>
    <x v="0"/>
    <d v="2022-09-11T00:00:00"/>
    <n v="22"/>
    <x v="0"/>
    <s v="Normal"/>
  </r>
  <r>
    <s v="asHLey cASeY"/>
    <x v="65"/>
    <x v="0"/>
    <x v="2"/>
    <x v="2"/>
    <d v="2024-04-17T00:00:00"/>
    <s v="Jessica Weaver"/>
    <s v="Ltd Long"/>
    <x v="4"/>
    <n v="32122.234777977261"/>
    <n v="299"/>
    <x v="0"/>
    <d v="2024-04-18T00:00:00"/>
    <n v="1"/>
    <x v="4"/>
    <s v="Normal"/>
  </r>
  <r>
    <s v="osCar LEWis"/>
    <x v="55"/>
    <x v="0"/>
    <x v="2"/>
    <x v="1"/>
    <d v="2019-11-11T00:00:00"/>
    <s v="Larry Nguyen"/>
    <s v="Hall-Hamilton"/>
    <x v="4"/>
    <n v="8693.8586707601135"/>
    <n v="247"/>
    <x v="0"/>
    <d v="2019-12-08T00:00:00"/>
    <n v="27"/>
    <x v="0"/>
    <s v="Normal"/>
  </r>
  <r>
    <s v="JonaTHAN BAker"/>
    <x v="55"/>
    <x v="1"/>
    <x v="6"/>
    <x v="3"/>
    <d v="2023-08-25T00:00:00"/>
    <s v="Scott Sexton"/>
    <s v="Nguyen-Harrington"/>
    <x v="1"/>
    <n v="46346.761710233004"/>
    <n v="201"/>
    <x v="1"/>
    <d v="2023-09-05T00:00:00"/>
    <n v="11"/>
    <x v="3"/>
    <s v="Normal"/>
  </r>
  <r>
    <s v="kIMBerlY TuRnEr"/>
    <x v="24"/>
    <x v="1"/>
    <x v="2"/>
    <x v="4"/>
    <d v="2022-01-16T00:00:00"/>
    <s v="Tara Ramos"/>
    <s v="Norris-Alexander"/>
    <x v="0"/>
    <n v="16164.901211724227"/>
    <n v="114"/>
    <x v="0"/>
    <d v="2022-02-12T00:00:00"/>
    <n v="27"/>
    <x v="1"/>
    <s v="Inconclusive"/>
  </r>
  <r>
    <s v="ThEREsa sImMoNS"/>
    <x v="45"/>
    <x v="0"/>
    <x v="1"/>
    <x v="0"/>
    <d v="2020-08-14T00:00:00"/>
    <s v="John Watson"/>
    <s v="and Williams Fowler Horn,"/>
    <x v="0"/>
    <n v="47262.146186519392"/>
    <n v="108"/>
    <x v="2"/>
    <d v="2020-08-16T00:00:00"/>
    <n v="2"/>
    <x v="4"/>
    <s v="Normal"/>
  </r>
  <r>
    <s v="ELizABETh Ford"/>
    <x v="39"/>
    <x v="0"/>
    <x v="0"/>
    <x v="5"/>
    <d v="2020-04-23T00:00:00"/>
    <s v="Kelly Walsh"/>
    <s v="and Garcia, Gutierrez Stewart"/>
    <x v="1"/>
    <n v="9919.7483995948351"/>
    <n v="261"/>
    <x v="2"/>
    <d v="2020-05-22T00:00:00"/>
    <n v="29"/>
    <x v="1"/>
    <s v="Inconclusive"/>
  </r>
  <r>
    <s v="LiSA anDERson"/>
    <x v="39"/>
    <x v="1"/>
    <x v="2"/>
    <x v="0"/>
    <d v="2020-11-22T00:00:00"/>
    <s v="Evan Page"/>
    <s v="Mcdonald Lee, and Fitzpatrick"/>
    <x v="3"/>
    <n v="14837.811729825175"/>
    <n v="467"/>
    <x v="1"/>
    <d v="2020-12-18T00:00:00"/>
    <n v="26"/>
    <x v="3"/>
    <s v="Normal"/>
  </r>
  <r>
    <s v="DaViD hALey"/>
    <x v="21"/>
    <x v="1"/>
    <x v="6"/>
    <x v="0"/>
    <d v="2022-04-07T00:00:00"/>
    <s v="Barbara Ellis"/>
    <s v="Hill-Guzman"/>
    <x v="4"/>
    <n v="1924.3379340175311"/>
    <n v="269"/>
    <x v="2"/>
    <d v="2022-04-16T00:00:00"/>
    <n v="9"/>
    <x v="3"/>
    <s v="Inconclusive"/>
  </r>
  <r>
    <s v="Lori AguILaR"/>
    <x v="7"/>
    <x v="1"/>
    <x v="4"/>
    <x v="2"/>
    <d v="2022-06-08T00:00:00"/>
    <s v="Alex Ortiz"/>
    <s v="Mcpherson, Ramos Aguilar and"/>
    <x v="2"/>
    <n v="8343.3517394810151"/>
    <n v="467"/>
    <x v="2"/>
    <d v="2022-06-22T00:00:00"/>
    <n v="14"/>
    <x v="3"/>
    <s v="Inconclusive"/>
  </r>
  <r>
    <s v="KellY woLFe"/>
    <x v="60"/>
    <x v="0"/>
    <x v="0"/>
    <x v="0"/>
    <d v="2020-12-04T00:00:00"/>
    <s v="Misty Patterson"/>
    <s v="Hayes-Walker"/>
    <x v="3"/>
    <n v="8948.666559085781"/>
    <n v="306"/>
    <x v="1"/>
    <d v="2020-12-05T00:00:00"/>
    <n v="1"/>
    <x v="2"/>
    <s v="Inconclusive"/>
  </r>
  <r>
    <s v="AuTumN salazaR"/>
    <x v="1"/>
    <x v="1"/>
    <x v="6"/>
    <x v="4"/>
    <d v="2021-03-01T00:00:00"/>
    <s v="Samantha Odonnell"/>
    <s v="Martin Ltd"/>
    <x v="0"/>
    <n v="5073.4605092853899"/>
    <n v="178"/>
    <x v="0"/>
    <d v="2021-03-30T00:00:00"/>
    <n v="29"/>
    <x v="0"/>
    <s v="Inconclusive"/>
  </r>
  <r>
    <s v="JAMes BRIGGS"/>
    <x v="49"/>
    <x v="1"/>
    <x v="5"/>
    <x v="5"/>
    <d v="2020-04-25T00:00:00"/>
    <s v="Erin Garcia"/>
    <s v="Garcia-Campbell"/>
    <x v="4"/>
    <n v="45447.847446863147"/>
    <n v="126"/>
    <x v="0"/>
    <d v="2020-05-01T00:00:00"/>
    <n v="6"/>
    <x v="4"/>
    <s v="Inconclusive"/>
  </r>
  <r>
    <s v="PatrIcK pAge"/>
    <x v="28"/>
    <x v="1"/>
    <x v="1"/>
    <x v="1"/>
    <d v="2020-12-06T00:00:00"/>
    <s v="Mikayla Santos"/>
    <s v="Smith Payne and Scott,"/>
    <x v="0"/>
    <n v="53.931444657606562"/>
    <n v="451"/>
    <x v="0"/>
    <d v="2020-12-17T00:00:00"/>
    <n v="11"/>
    <x v="2"/>
    <s v="Normal"/>
  </r>
  <r>
    <s v="LoRi PeterSOn"/>
    <x v="49"/>
    <x v="0"/>
    <x v="4"/>
    <x v="4"/>
    <d v="2023-03-28T00:00:00"/>
    <s v="Gary Willis"/>
    <s v="Merritt Inc"/>
    <x v="3"/>
    <n v="32698.89411875762"/>
    <n v="295"/>
    <x v="1"/>
    <d v="2023-04-24T00:00:00"/>
    <n v="27"/>
    <x v="1"/>
    <s v="Abnormal"/>
  </r>
  <r>
    <s v="taRa werNEr"/>
    <x v="9"/>
    <x v="1"/>
    <x v="7"/>
    <x v="5"/>
    <d v="2022-12-14T00:00:00"/>
    <s v="Donald Richards"/>
    <s v="Christensen-Lee"/>
    <x v="2"/>
    <n v="15635.301494018791"/>
    <n v="189"/>
    <x v="2"/>
    <d v="2022-12-23T00:00:00"/>
    <n v="9"/>
    <x v="4"/>
    <s v="Inconclusive"/>
  </r>
  <r>
    <s v="taMMy PATTeRSOn"/>
    <x v="2"/>
    <x v="0"/>
    <x v="3"/>
    <x v="0"/>
    <d v="2022-01-30T00:00:00"/>
    <s v="Sonya Hicks"/>
    <s v="LLC Graham"/>
    <x v="1"/>
    <n v="16287.120205625954"/>
    <n v="155"/>
    <x v="1"/>
    <d v="2022-02-14T00:00:00"/>
    <n v="15"/>
    <x v="3"/>
    <s v="Normal"/>
  </r>
  <r>
    <s v="saMUEL colon"/>
    <x v="61"/>
    <x v="0"/>
    <x v="3"/>
    <x v="3"/>
    <d v="2022-01-25T00:00:00"/>
    <s v="Ernest Harrington"/>
    <s v="Ltd Salazar"/>
    <x v="3"/>
    <n v="13565.907960353119"/>
    <n v="345"/>
    <x v="2"/>
    <d v="2022-01-30T00:00:00"/>
    <n v="5"/>
    <x v="4"/>
    <s v="Normal"/>
  </r>
  <r>
    <s v="JerEMy mAnn"/>
    <x v="50"/>
    <x v="0"/>
    <x v="7"/>
    <x v="3"/>
    <d v="2022-01-24T00:00:00"/>
    <s v="Melissa Byrd"/>
    <s v="Perez Johnson, and Chen"/>
    <x v="4"/>
    <n v="1612.9597265130753"/>
    <n v="207"/>
    <x v="0"/>
    <d v="2022-02-02T00:00:00"/>
    <n v="9"/>
    <x v="3"/>
    <s v="Inconclusive"/>
  </r>
  <r>
    <s v="JeSsICa wILSon"/>
    <x v="9"/>
    <x v="1"/>
    <x v="7"/>
    <x v="0"/>
    <d v="2024-02-05T00:00:00"/>
    <s v="Dr. Jordan Bowman"/>
    <s v="Smith Liu and Harris,"/>
    <x v="2"/>
    <n v="38679.832662568326"/>
    <n v="285"/>
    <x v="2"/>
    <d v="2024-02-28T00:00:00"/>
    <n v="23"/>
    <x v="0"/>
    <s v="Abnormal"/>
  </r>
  <r>
    <s v="BrEnda sTaNLey"/>
    <x v="0"/>
    <x v="1"/>
    <x v="6"/>
    <x v="2"/>
    <d v="2020-11-30T00:00:00"/>
    <s v="Lisa Brown"/>
    <s v="Perez and Ward, Gonzales"/>
    <x v="0"/>
    <n v="20039.04795703524"/>
    <n v="237"/>
    <x v="1"/>
    <d v="2020-12-03T00:00:00"/>
    <n v="3"/>
    <x v="1"/>
    <s v="Abnormal"/>
  </r>
  <r>
    <s v="eMiLy tHOMAS"/>
    <x v="60"/>
    <x v="1"/>
    <x v="6"/>
    <x v="0"/>
    <d v="2020-02-13T00:00:00"/>
    <s v="Drew Wiggins"/>
    <s v="English Sons and"/>
    <x v="4"/>
    <n v="48286.445247482494"/>
    <n v="157"/>
    <x v="2"/>
    <d v="2020-03-05T00:00:00"/>
    <n v="21"/>
    <x v="0"/>
    <s v="Abnormal"/>
  </r>
  <r>
    <s v="JasOn smITH"/>
    <x v="39"/>
    <x v="0"/>
    <x v="6"/>
    <x v="5"/>
    <d v="2021-09-07T00:00:00"/>
    <s v="Samuel Ho"/>
    <s v="Conway-Johnson"/>
    <x v="2"/>
    <n v="18782.508723384613"/>
    <n v="430"/>
    <x v="0"/>
    <d v="2021-09-29T00:00:00"/>
    <n v="22"/>
    <x v="3"/>
    <s v="Normal"/>
  </r>
  <r>
    <s v="mICHEle wilLIaMs"/>
    <x v="19"/>
    <x v="1"/>
    <x v="1"/>
    <x v="5"/>
    <d v="2019-08-17T00:00:00"/>
    <s v="Gregory Gonzalez"/>
    <s v="Fernandez PLC"/>
    <x v="0"/>
    <n v="8200.7342151627618"/>
    <n v="151"/>
    <x v="0"/>
    <d v="2019-09-16T00:00:00"/>
    <n v="30"/>
    <x v="4"/>
    <s v="Abnormal"/>
  </r>
  <r>
    <s v="john jOhnsoN"/>
    <x v="30"/>
    <x v="1"/>
    <x v="0"/>
    <x v="5"/>
    <d v="2021-06-12T00:00:00"/>
    <s v="Alexis Young"/>
    <s v="and Johnson Welch, Jackson"/>
    <x v="0"/>
    <n v="8464.490712201934"/>
    <n v="342"/>
    <x v="1"/>
    <d v="2021-06-21T00:00:00"/>
    <n v="9"/>
    <x v="2"/>
    <s v="Normal"/>
  </r>
  <r>
    <s v="briTtANY wARd"/>
    <x v="61"/>
    <x v="0"/>
    <x v="0"/>
    <x v="3"/>
    <d v="2019-09-02T00:00:00"/>
    <s v="Lauren Page"/>
    <s v="Valdez-Ryan"/>
    <x v="4"/>
    <n v="48046.195660712634"/>
    <n v="138"/>
    <x v="1"/>
    <d v="2019-09-28T00:00:00"/>
    <n v="26"/>
    <x v="4"/>
    <s v="Normal"/>
  </r>
  <r>
    <s v="barbAra OLiveR"/>
    <x v="39"/>
    <x v="0"/>
    <x v="4"/>
    <x v="1"/>
    <d v="2020-07-25T00:00:00"/>
    <s v="Michael Vargas"/>
    <s v="and Kennedy Baker, Mann"/>
    <x v="3"/>
    <n v="23833.176979955635"/>
    <n v="320"/>
    <x v="1"/>
    <d v="2020-08-01T00:00:00"/>
    <n v="7"/>
    <x v="3"/>
    <s v="Normal"/>
  </r>
  <r>
    <s v="DAVId NEWmAn"/>
    <x v="0"/>
    <x v="1"/>
    <x v="5"/>
    <x v="1"/>
    <d v="2021-07-20T00:00:00"/>
    <s v="Tammy Young"/>
    <s v="LLC Rodriguez"/>
    <x v="2"/>
    <n v="19780.198414479612"/>
    <n v="361"/>
    <x v="1"/>
    <d v="2021-08-06T00:00:00"/>
    <n v="17"/>
    <x v="3"/>
    <s v="Abnormal"/>
  </r>
  <r>
    <s v="JOSEPh LlOYd"/>
    <x v="61"/>
    <x v="0"/>
    <x v="1"/>
    <x v="0"/>
    <d v="2021-05-25T00:00:00"/>
    <s v="Brittany Henson"/>
    <s v="Clark-Blanchard"/>
    <x v="3"/>
    <n v="38895.448438314146"/>
    <n v="493"/>
    <x v="2"/>
    <d v="2021-05-28T00:00:00"/>
    <n v="3"/>
    <x v="3"/>
    <s v="Inconclusive"/>
  </r>
  <r>
    <s v="kAThErInE MAYnaRD"/>
    <x v="29"/>
    <x v="1"/>
    <x v="1"/>
    <x v="5"/>
    <d v="2022-11-12T00:00:00"/>
    <s v="Gary Williams"/>
    <s v="Freeman-Rogers"/>
    <x v="1"/>
    <n v="10121.126526481892"/>
    <n v="451"/>
    <x v="0"/>
    <d v="2022-11-23T00:00:00"/>
    <n v="11"/>
    <x v="0"/>
    <s v="Inconclusive"/>
  </r>
  <r>
    <s v="brItTAny LOwE"/>
    <x v="30"/>
    <x v="0"/>
    <x v="3"/>
    <x v="5"/>
    <d v="2021-07-11T00:00:00"/>
    <s v="Connie Lee"/>
    <s v="Carroll-Kim"/>
    <x v="4"/>
    <n v="46046.513773726161"/>
    <n v="449"/>
    <x v="1"/>
    <d v="2021-07-16T00:00:00"/>
    <n v="5"/>
    <x v="4"/>
    <s v="Normal"/>
  </r>
  <r>
    <s v="RODneY blaNkeNShip"/>
    <x v="36"/>
    <x v="1"/>
    <x v="2"/>
    <x v="3"/>
    <d v="2020-06-11T00:00:00"/>
    <s v="Brandon Christian"/>
    <s v="Ramirez Henderson Daniels, and"/>
    <x v="2"/>
    <n v="27768.064247850409"/>
    <n v="141"/>
    <x v="0"/>
    <d v="2020-06-23T00:00:00"/>
    <n v="12"/>
    <x v="1"/>
    <s v="Inconclusive"/>
  </r>
  <r>
    <s v="RacHeL rosS"/>
    <x v="30"/>
    <x v="1"/>
    <x v="3"/>
    <x v="3"/>
    <d v="2021-11-05T00:00:00"/>
    <s v="Jessica Mcmillan"/>
    <s v="Mendoza, Hammond and Ray"/>
    <x v="3"/>
    <n v="1096.4567229685849"/>
    <n v="130"/>
    <x v="0"/>
    <d v="2021-11-11T00:00:00"/>
    <n v="6"/>
    <x v="1"/>
    <s v="Inconclusive"/>
  </r>
  <r>
    <s v="aManda BAIleY"/>
    <x v="36"/>
    <x v="1"/>
    <x v="5"/>
    <x v="0"/>
    <d v="2023-09-08T00:00:00"/>
    <s v="Kimberly Ramirez"/>
    <s v="Smith, and Sanders Park"/>
    <x v="4"/>
    <n v="42872.528476565683"/>
    <n v="448"/>
    <x v="0"/>
    <d v="2023-09-20T00:00:00"/>
    <n v="12"/>
    <x v="0"/>
    <s v="Abnormal"/>
  </r>
  <r>
    <s v="DAvID wIllIaMS"/>
    <x v="16"/>
    <x v="1"/>
    <x v="0"/>
    <x v="1"/>
    <d v="2020-10-19T00:00:00"/>
    <s v="Jeremiah Booker"/>
    <s v="Lindsey-Snyder"/>
    <x v="1"/>
    <n v="10716.324678700257"/>
    <n v="226"/>
    <x v="2"/>
    <d v="2020-10-23T00:00:00"/>
    <n v="4"/>
    <x v="0"/>
    <s v="Inconclusive"/>
  </r>
  <r>
    <s v="dYLan hORNe"/>
    <x v="35"/>
    <x v="0"/>
    <x v="7"/>
    <x v="3"/>
    <d v="2020-09-27T00:00:00"/>
    <s v="Kenneth Allen"/>
    <s v="Morris Johnson Taylor, and"/>
    <x v="4"/>
    <n v="45397.821026255086"/>
    <n v="167"/>
    <x v="2"/>
    <d v="2020-10-01T00:00:00"/>
    <n v="4"/>
    <x v="3"/>
    <s v="Abnormal"/>
  </r>
  <r>
    <s v="chAd odoM"/>
    <x v="65"/>
    <x v="0"/>
    <x v="6"/>
    <x v="2"/>
    <d v="2023-07-05T00:00:00"/>
    <s v="Daniel Brown"/>
    <s v="Group Lamb"/>
    <x v="2"/>
    <n v="24489.233974225343"/>
    <n v="252"/>
    <x v="2"/>
    <d v="2023-07-11T00:00:00"/>
    <n v="6"/>
    <x v="4"/>
    <s v="Abnormal"/>
  </r>
  <r>
    <s v="seaN BRown"/>
    <x v="13"/>
    <x v="1"/>
    <x v="7"/>
    <x v="2"/>
    <d v="2020-06-29T00:00:00"/>
    <s v="Jeffrey Dawson"/>
    <s v="Taylor Smith Hernandez, and"/>
    <x v="0"/>
    <n v="10688.312337471903"/>
    <n v="385"/>
    <x v="0"/>
    <d v="2020-07-07T00:00:00"/>
    <n v="8"/>
    <x v="1"/>
    <s v="Normal"/>
  </r>
  <r>
    <s v="AlEXIS RObErTSOn"/>
    <x v="3"/>
    <x v="0"/>
    <x v="7"/>
    <x v="1"/>
    <d v="2022-12-09T00:00:00"/>
    <s v="Elijah Miller"/>
    <s v="Ltd Anderson"/>
    <x v="2"/>
    <n v="28083.613094785316"/>
    <n v="273"/>
    <x v="0"/>
    <d v="2022-12-23T00:00:00"/>
    <n v="14"/>
    <x v="3"/>
    <s v="Inconclusive"/>
  </r>
  <r>
    <s v="chrIStIna cOLlINs"/>
    <x v="16"/>
    <x v="1"/>
    <x v="3"/>
    <x v="0"/>
    <d v="2023-11-10T00:00:00"/>
    <s v="Anna Webb"/>
    <s v="Goodwin-Lam"/>
    <x v="2"/>
    <n v="42135.225368664469"/>
    <n v="451"/>
    <x v="2"/>
    <d v="2023-11-23T00:00:00"/>
    <n v="13"/>
    <x v="4"/>
    <s v="Normal"/>
  </r>
  <r>
    <s v="DONald hawKinS"/>
    <x v="61"/>
    <x v="0"/>
    <x v="3"/>
    <x v="3"/>
    <d v="2022-05-16T00:00:00"/>
    <s v="Selena Callahan"/>
    <s v="Perry-Evans"/>
    <x v="4"/>
    <n v="4632.4019155249143"/>
    <n v="442"/>
    <x v="2"/>
    <d v="2022-05-26T00:00:00"/>
    <n v="10"/>
    <x v="1"/>
    <s v="Inconclusive"/>
  </r>
  <r>
    <s v="jAsOn flEmINg"/>
    <x v="55"/>
    <x v="0"/>
    <x v="7"/>
    <x v="4"/>
    <d v="2023-11-12T00:00:00"/>
    <s v="Robert Walsh"/>
    <s v="PLC Castillo"/>
    <x v="0"/>
    <n v="37216.088475666933"/>
    <n v="457"/>
    <x v="1"/>
    <d v="2023-11-20T00:00:00"/>
    <n v="8"/>
    <x v="2"/>
    <s v="Inconclusive"/>
  </r>
  <r>
    <s v="JaMES DomiNGUez"/>
    <x v="36"/>
    <x v="0"/>
    <x v="1"/>
    <x v="0"/>
    <d v="2019-06-21T00:00:00"/>
    <s v="Matthew Brown"/>
    <s v="Newton-Kline"/>
    <x v="4"/>
    <n v="43143.689377336705"/>
    <n v="422"/>
    <x v="1"/>
    <d v="2019-07-19T00:00:00"/>
    <n v="28"/>
    <x v="0"/>
    <s v="Normal"/>
  </r>
  <r>
    <s v="ChArLEs Gomez"/>
    <x v="56"/>
    <x v="1"/>
    <x v="3"/>
    <x v="2"/>
    <d v="2022-06-29T00:00:00"/>
    <s v="Mark Hamilton"/>
    <s v="and Hancock, Nelson Wilson"/>
    <x v="2"/>
    <n v="3124.1178781528824"/>
    <n v="141"/>
    <x v="0"/>
    <d v="2022-07-15T00:00:00"/>
    <n v="16"/>
    <x v="1"/>
    <s v="Abnormal"/>
  </r>
  <r>
    <s v="KrIstIN FiTZgeRaLD"/>
    <x v="34"/>
    <x v="0"/>
    <x v="4"/>
    <x v="0"/>
    <d v="2023-03-05T00:00:00"/>
    <s v="William Harrison"/>
    <s v="Wong-Freeman"/>
    <x v="3"/>
    <n v="10591.947247855165"/>
    <n v="351"/>
    <x v="0"/>
    <d v="2023-03-20T00:00:00"/>
    <n v="15"/>
    <x v="3"/>
    <s v="Normal"/>
  </r>
  <r>
    <s v="SCOtT MAYo"/>
    <x v="52"/>
    <x v="0"/>
    <x v="5"/>
    <x v="4"/>
    <d v="2020-02-24T00:00:00"/>
    <s v="Shannon Shah"/>
    <s v="Allen, Frank Moore and"/>
    <x v="3"/>
    <n v="34093.450114743195"/>
    <n v="278"/>
    <x v="1"/>
    <d v="2020-02-29T00:00:00"/>
    <n v="5"/>
    <x v="0"/>
    <s v="Inconclusive"/>
  </r>
  <r>
    <s v="ToDd MARtiNeZ"/>
    <x v="2"/>
    <x v="1"/>
    <x v="5"/>
    <x v="1"/>
    <d v="2020-12-15T00:00:00"/>
    <s v="Kelsey Howell"/>
    <s v="Group Miller"/>
    <x v="3"/>
    <n v="45077.855507536675"/>
    <n v="130"/>
    <x v="0"/>
    <d v="2021-01-07T00:00:00"/>
    <n v="23"/>
    <x v="4"/>
    <s v="Abnormal"/>
  </r>
  <r>
    <s v="Mr. tAYlor RoMERo"/>
    <x v="46"/>
    <x v="1"/>
    <x v="5"/>
    <x v="0"/>
    <d v="2020-05-24T00:00:00"/>
    <s v="Annette Parker"/>
    <s v="PLC Peterson"/>
    <x v="3"/>
    <n v="2957.9431541093822"/>
    <n v="489"/>
    <x v="1"/>
    <d v="2020-05-29T00:00:00"/>
    <n v="5"/>
    <x v="2"/>
    <s v="Inconclusive"/>
  </r>
  <r>
    <s v="JoNATHAN KiNG"/>
    <x v="14"/>
    <x v="0"/>
    <x v="2"/>
    <x v="3"/>
    <d v="2022-02-07T00:00:00"/>
    <s v="Jacob Martinez"/>
    <s v="Cohen Snyder, Beasley and"/>
    <x v="0"/>
    <n v="32824.460297110745"/>
    <n v="178"/>
    <x v="2"/>
    <d v="2022-02-08T00:00:00"/>
    <n v="1"/>
    <x v="2"/>
    <s v="Inconclusive"/>
  </r>
  <r>
    <s v="ANdREa SMITh"/>
    <x v="51"/>
    <x v="1"/>
    <x v="0"/>
    <x v="5"/>
    <d v="2023-08-18T00:00:00"/>
    <s v="Jeffrey Zuniga"/>
    <s v="Flores LLC"/>
    <x v="2"/>
    <n v="47023.910037845882"/>
    <n v="430"/>
    <x v="1"/>
    <d v="2023-09-01T00:00:00"/>
    <n v="14"/>
    <x v="2"/>
    <s v="Normal"/>
  </r>
  <r>
    <s v="JOHN laNE"/>
    <x v="28"/>
    <x v="0"/>
    <x v="6"/>
    <x v="4"/>
    <d v="2021-05-01T00:00:00"/>
    <s v="Seth Munoz"/>
    <s v="Stevens and Bauer, Wilson"/>
    <x v="3"/>
    <n v="40483.013523715388"/>
    <n v="156"/>
    <x v="1"/>
    <d v="2021-05-06T00:00:00"/>
    <n v="5"/>
    <x v="4"/>
    <s v="Inconclusive"/>
  </r>
  <r>
    <s v="angeLA DuRaN"/>
    <x v="12"/>
    <x v="0"/>
    <x v="7"/>
    <x v="5"/>
    <d v="2020-11-25T00:00:00"/>
    <s v="Mark Jenkins"/>
    <s v="and Rodriguez, Strickland Robinson"/>
    <x v="0"/>
    <n v="35383.338522392114"/>
    <n v="390"/>
    <x v="0"/>
    <d v="2020-12-20T00:00:00"/>
    <n v="25"/>
    <x v="4"/>
    <s v="Normal"/>
  </r>
  <r>
    <s v="wILLIam mosEs"/>
    <x v="5"/>
    <x v="0"/>
    <x v="3"/>
    <x v="4"/>
    <d v="2022-11-21T00:00:00"/>
    <s v="Shane Baker"/>
    <s v="Delgado, May and Murray"/>
    <x v="0"/>
    <n v="31661.387914559407"/>
    <n v="214"/>
    <x v="2"/>
    <d v="2022-12-08T00:00:00"/>
    <n v="17"/>
    <x v="4"/>
    <s v="Abnormal"/>
  </r>
  <r>
    <s v="JOHn uNDErwOoD"/>
    <x v="33"/>
    <x v="0"/>
    <x v="5"/>
    <x v="0"/>
    <d v="2022-10-22T00:00:00"/>
    <s v="Tonya Lee"/>
    <s v="Ramirez-Phillips"/>
    <x v="1"/>
    <n v="24871.402003628253"/>
    <n v="392"/>
    <x v="2"/>
    <d v="2022-11-06T00:00:00"/>
    <n v="15"/>
    <x v="1"/>
    <s v="Abnormal"/>
  </r>
  <r>
    <s v="Jodi waTsOn"/>
    <x v="38"/>
    <x v="0"/>
    <x v="4"/>
    <x v="1"/>
    <d v="2019-07-07T00:00:00"/>
    <s v="Jill Sellers"/>
    <s v="Jones-Jensen"/>
    <x v="1"/>
    <n v="50673.751378439687"/>
    <n v="191"/>
    <x v="2"/>
    <d v="2019-07-26T00:00:00"/>
    <n v="19"/>
    <x v="1"/>
    <s v="Normal"/>
  </r>
  <r>
    <s v="dawN CaMPBeLL"/>
    <x v="6"/>
    <x v="0"/>
    <x v="0"/>
    <x v="2"/>
    <d v="2020-07-24T00:00:00"/>
    <s v="Joseph Hodges"/>
    <s v="Bush-Smith"/>
    <x v="0"/>
    <n v="33322.680539294219"/>
    <n v="173"/>
    <x v="1"/>
    <d v="2020-08-18T00:00:00"/>
    <n v="25"/>
    <x v="2"/>
    <s v="Normal"/>
  </r>
  <r>
    <s v="bECKy LoPez"/>
    <x v="3"/>
    <x v="1"/>
    <x v="5"/>
    <x v="5"/>
    <d v="2021-02-21T00:00:00"/>
    <s v="Matthew Townsend"/>
    <s v="Miller and Mendoza Lopez,"/>
    <x v="4"/>
    <n v="40056.226936350104"/>
    <n v="423"/>
    <x v="2"/>
    <d v="2021-02-23T00:00:00"/>
    <n v="2"/>
    <x v="1"/>
    <s v="Inconclusive"/>
  </r>
  <r>
    <s v="gabrIeLLe GIBsoN"/>
    <x v="52"/>
    <x v="1"/>
    <x v="4"/>
    <x v="0"/>
    <d v="2019-06-03T00:00:00"/>
    <s v="Brian Peters"/>
    <s v="Davis and Woodard, Hamilton"/>
    <x v="3"/>
    <n v="27739.281988843555"/>
    <n v="384"/>
    <x v="2"/>
    <d v="2019-06-06T00:00:00"/>
    <n v="3"/>
    <x v="0"/>
    <s v="Inconclusive"/>
  </r>
  <r>
    <s v="kRIStopHEr palMeR"/>
    <x v="5"/>
    <x v="1"/>
    <x v="1"/>
    <x v="3"/>
    <d v="2022-04-12T00:00:00"/>
    <s v="Tammy Schwartz"/>
    <s v="Hines, Morris and Martinez"/>
    <x v="2"/>
    <n v="16211.821179885766"/>
    <n v="346"/>
    <x v="2"/>
    <d v="2022-04-13T00:00:00"/>
    <n v="1"/>
    <x v="1"/>
    <s v="Inconclusive"/>
  </r>
  <r>
    <s v="tIFfAny Reyes"/>
    <x v="49"/>
    <x v="0"/>
    <x v="3"/>
    <x v="5"/>
    <d v="2023-08-07T00:00:00"/>
    <s v="Dennis Fisher"/>
    <s v="Brown-Martin"/>
    <x v="1"/>
    <n v="896.63849772729418"/>
    <n v="194"/>
    <x v="2"/>
    <d v="2023-08-26T00:00:00"/>
    <n v="19"/>
    <x v="4"/>
    <s v="Inconclusive"/>
  </r>
  <r>
    <s v="luKe haMiLTon"/>
    <x v="46"/>
    <x v="0"/>
    <x v="0"/>
    <x v="4"/>
    <d v="2022-10-30T00:00:00"/>
    <s v="Megan Nichols"/>
    <s v="Garrett-Schmidt"/>
    <x v="0"/>
    <n v="6729.4784605865752"/>
    <n v="245"/>
    <x v="2"/>
    <d v="2022-11-25T00:00:00"/>
    <n v="26"/>
    <x v="0"/>
    <s v="Abnormal"/>
  </r>
  <r>
    <s v="MARY alVareZ"/>
    <x v="8"/>
    <x v="0"/>
    <x v="6"/>
    <x v="1"/>
    <d v="2023-06-11T00:00:00"/>
    <s v="Wyatt Marquez"/>
    <s v="LLC Ball"/>
    <x v="1"/>
    <n v="37419.87688707155"/>
    <n v="481"/>
    <x v="0"/>
    <d v="2023-06-17T00:00:00"/>
    <n v="6"/>
    <x v="4"/>
    <s v="Inconclusive"/>
  </r>
  <r>
    <s v="jILLiaN sHePherd"/>
    <x v="39"/>
    <x v="1"/>
    <x v="7"/>
    <x v="2"/>
    <d v="2019-12-28T00:00:00"/>
    <s v="George King"/>
    <s v="Jones Group"/>
    <x v="3"/>
    <n v="-279.84240514028443"/>
    <n v="142"/>
    <x v="1"/>
    <d v="2020-01-07T00:00:00"/>
    <n v="10"/>
    <x v="3"/>
    <s v="Inconclusive"/>
  </r>
  <r>
    <s v="MIChELLe wOodS"/>
    <x v="40"/>
    <x v="1"/>
    <x v="5"/>
    <x v="4"/>
    <d v="2020-06-24T00:00:00"/>
    <s v="Walter Murphy"/>
    <s v="Vasquez and Smith, Owens"/>
    <x v="4"/>
    <n v="38453.742913409325"/>
    <n v="421"/>
    <x v="0"/>
    <d v="2020-06-28T00:00:00"/>
    <n v="4"/>
    <x v="1"/>
    <s v="Inconclusive"/>
  </r>
  <r>
    <s v="JulIa nUnEZ"/>
    <x v="26"/>
    <x v="1"/>
    <x v="3"/>
    <x v="3"/>
    <d v="2021-07-16T00:00:00"/>
    <s v="Karen Collier"/>
    <s v="Moore Shields, Flores and"/>
    <x v="1"/>
    <n v="7261.5845553675172"/>
    <n v="443"/>
    <x v="2"/>
    <d v="2021-08-10T00:00:00"/>
    <n v="25"/>
    <x v="0"/>
    <s v="Normal"/>
  </r>
  <r>
    <s v="SHane CONWAY"/>
    <x v="10"/>
    <x v="0"/>
    <x v="4"/>
    <x v="5"/>
    <d v="2020-05-21T00:00:00"/>
    <s v="Peter Phillips"/>
    <s v="Norton Ltd"/>
    <x v="0"/>
    <n v="45804.677252784029"/>
    <n v="199"/>
    <x v="0"/>
    <d v="2020-06-04T00:00:00"/>
    <n v="14"/>
    <x v="4"/>
    <s v="Abnormal"/>
  </r>
  <r>
    <s v="jErmaINe whiTe"/>
    <x v="20"/>
    <x v="1"/>
    <x v="2"/>
    <x v="0"/>
    <d v="2021-04-27T00:00:00"/>
    <s v="Crystal Norton"/>
    <s v="Hammond Group"/>
    <x v="3"/>
    <n v="949.90255920226844"/>
    <n v="155"/>
    <x v="0"/>
    <d v="2021-05-27T00:00:00"/>
    <n v="30"/>
    <x v="1"/>
    <s v="Inconclusive"/>
  </r>
  <r>
    <s v="PETeR anDeRSOn"/>
    <x v="2"/>
    <x v="0"/>
    <x v="0"/>
    <x v="5"/>
    <d v="2023-05-07T00:00:00"/>
    <s v="Traci David"/>
    <s v="Group Becker"/>
    <x v="1"/>
    <n v="26815.762760361889"/>
    <n v="389"/>
    <x v="1"/>
    <d v="2023-05-17T00:00:00"/>
    <n v="10"/>
    <x v="0"/>
    <s v="Normal"/>
  </r>
  <r>
    <s v="josEPH wiLSON"/>
    <x v="66"/>
    <x v="1"/>
    <x v="2"/>
    <x v="0"/>
    <d v="2022-08-08T00:00:00"/>
    <s v="Victoria Hayes"/>
    <s v="Montgomery Group"/>
    <x v="3"/>
    <n v="798.29634498404266"/>
    <n v="154"/>
    <x v="2"/>
    <d v="2022-08-24T00:00:00"/>
    <n v="16"/>
    <x v="1"/>
    <s v="Normal"/>
  </r>
  <r>
    <s v="zacHary fLOrEs"/>
    <x v="33"/>
    <x v="0"/>
    <x v="5"/>
    <x v="0"/>
    <d v="2020-02-06T00:00:00"/>
    <s v="Zachary Hogan"/>
    <s v="Santos-Fletcher"/>
    <x v="0"/>
    <n v="20296.118846418543"/>
    <n v="163"/>
    <x v="2"/>
    <d v="2020-02-19T00:00:00"/>
    <n v="13"/>
    <x v="3"/>
    <s v="Inconclusive"/>
  </r>
  <r>
    <s v="nICHOLAs fORBeS"/>
    <x v="52"/>
    <x v="1"/>
    <x v="5"/>
    <x v="1"/>
    <d v="2019-11-21T00:00:00"/>
    <s v="Cory Hernandez"/>
    <s v="Davis-Morgan"/>
    <x v="0"/>
    <n v="13128.612391295346"/>
    <n v="481"/>
    <x v="2"/>
    <d v="2019-12-13T00:00:00"/>
    <n v="22"/>
    <x v="2"/>
    <s v="Normal"/>
  </r>
  <r>
    <s v="DAVid TuCKEr"/>
    <x v="10"/>
    <x v="0"/>
    <x v="4"/>
    <x v="0"/>
    <d v="2023-11-17T00:00:00"/>
    <s v="Kimberly Hernandez"/>
    <s v="Higgins and Garcia Cooper,"/>
    <x v="3"/>
    <n v="23024.675565469934"/>
    <n v="322"/>
    <x v="1"/>
    <d v="2023-11-23T00:00:00"/>
    <n v="6"/>
    <x v="4"/>
    <s v="Inconclusive"/>
  </r>
  <r>
    <s v="ALEXIS jaCkSON"/>
    <x v="11"/>
    <x v="1"/>
    <x v="5"/>
    <x v="4"/>
    <d v="2019-09-02T00:00:00"/>
    <s v="Joel Woods"/>
    <s v="Group Noble"/>
    <x v="0"/>
    <n v="37998.471924100559"/>
    <n v="121"/>
    <x v="0"/>
    <d v="2019-10-02T00:00:00"/>
    <n v="30"/>
    <x v="4"/>
    <s v="Inconclusive"/>
  </r>
  <r>
    <s v="REbEccA aLLeN"/>
    <x v="32"/>
    <x v="0"/>
    <x v="5"/>
    <x v="4"/>
    <d v="2021-01-06T00:00:00"/>
    <s v="Joel Mccormick"/>
    <s v="Davidson PLC"/>
    <x v="2"/>
    <n v="43299.533372086727"/>
    <n v="452"/>
    <x v="2"/>
    <d v="2021-02-02T00:00:00"/>
    <n v="27"/>
    <x v="1"/>
    <s v="Normal"/>
  </r>
  <r>
    <s v="AuDREY SanForD"/>
    <x v="55"/>
    <x v="0"/>
    <x v="1"/>
    <x v="0"/>
    <d v="2022-01-18T00:00:00"/>
    <s v="Anthony Mejia"/>
    <s v="Dean and Singh, Thomas"/>
    <x v="2"/>
    <n v="8723.954949749459"/>
    <n v="468"/>
    <x v="1"/>
    <d v="2022-02-10T00:00:00"/>
    <n v="23"/>
    <x v="4"/>
    <s v="Normal"/>
  </r>
  <r>
    <s v="joHn wrIgHt"/>
    <x v="22"/>
    <x v="0"/>
    <x v="4"/>
    <x v="2"/>
    <d v="2020-02-03T00:00:00"/>
    <s v="Daniel Evans"/>
    <s v="Gibson-Chen"/>
    <x v="3"/>
    <n v="5794.4781359732979"/>
    <n v="137"/>
    <x v="2"/>
    <d v="2020-02-13T00:00:00"/>
    <n v="10"/>
    <x v="0"/>
    <s v="Abnormal"/>
  </r>
  <r>
    <s v="CYnThIa SMITH"/>
    <x v="26"/>
    <x v="1"/>
    <x v="0"/>
    <x v="4"/>
    <d v="2022-01-13T00:00:00"/>
    <s v="Jennifer Mitchell"/>
    <s v="Harper Ltd"/>
    <x v="4"/>
    <n v="6993.3290796840884"/>
    <n v="490"/>
    <x v="0"/>
    <d v="2022-02-10T00:00:00"/>
    <n v="28"/>
    <x v="3"/>
    <s v="Abnormal"/>
  </r>
  <r>
    <s v="AnThONy FosteR"/>
    <x v="55"/>
    <x v="0"/>
    <x v="5"/>
    <x v="0"/>
    <d v="2019-11-23T00:00:00"/>
    <s v="Matthew Stokes"/>
    <s v="Romero-Manning"/>
    <x v="1"/>
    <n v="23163.181394043841"/>
    <n v="103"/>
    <x v="0"/>
    <d v="2019-12-10T00:00:00"/>
    <n v="17"/>
    <x v="3"/>
    <s v="Abnormal"/>
  </r>
  <r>
    <s v="jOSEPh joHNSoN"/>
    <x v="12"/>
    <x v="0"/>
    <x v="2"/>
    <x v="0"/>
    <d v="2019-06-09T00:00:00"/>
    <s v="Brooke Hampton"/>
    <s v="Evans PLC"/>
    <x v="1"/>
    <n v="9721.8176844347727"/>
    <n v="307"/>
    <x v="1"/>
    <d v="2019-07-09T00:00:00"/>
    <n v="30"/>
    <x v="3"/>
    <s v="Inconclusive"/>
  </r>
  <r>
    <s v="KIMBeRlY MCdaNIEl"/>
    <x v="63"/>
    <x v="0"/>
    <x v="7"/>
    <x v="0"/>
    <d v="2021-09-19T00:00:00"/>
    <s v="Karen Davis"/>
    <s v="Diaz-Adams"/>
    <x v="1"/>
    <n v="34581.576078092665"/>
    <n v="299"/>
    <x v="0"/>
    <d v="2021-09-24T00:00:00"/>
    <n v="5"/>
    <x v="3"/>
    <s v="Abnormal"/>
  </r>
  <r>
    <s v="JeSsE turNER"/>
    <x v="9"/>
    <x v="1"/>
    <x v="1"/>
    <x v="0"/>
    <d v="2023-03-18T00:00:00"/>
    <s v="Nancy Faulkner"/>
    <s v="Stone Inc"/>
    <x v="4"/>
    <n v="34153.412736673876"/>
    <n v="290"/>
    <x v="2"/>
    <d v="2023-04-15T00:00:00"/>
    <n v="28"/>
    <x v="2"/>
    <s v="Inconclusive"/>
  </r>
  <r>
    <s v="MIcheLLE cHen"/>
    <x v="62"/>
    <x v="1"/>
    <x v="3"/>
    <x v="1"/>
    <d v="2022-11-09T00:00:00"/>
    <s v="Kyle Lawrence"/>
    <s v="and Durham Sons"/>
    <x v="3"/>
    <n v="22347.712452604072"/>
    <n v="207"/>
    <x v="2"/>
    <d v="2022-11-27T00:00:00"/>
    <n v="18"/>
    <x v="1"/>
    <s v="Inconclusive"/>
  </r>
  <r>
    <s v="MIcHAel lINdsEY"/>
    <x v="59"/>
    <x v="1"/>
    <x v="4"/>
    <x v="0"/>
    <d v="2020-02-14T00:00:00"/>
    <s v="Amy Anderson"/>
    <s v="Kim Gamble Smith, and"/>
    <x v="0"/>
    <n v="9657.0681686502903"/>
    <n v="465"/>
    <x v="1"/>
    <d v="2020-02-29T00:00:00"/>
    <n v="15"/>
    <x v="0"/>
    <s v="Normal"/>
  </r>
  <r>
    <s v="CaLVIN BRoWn"/>
    <x v="59"/>
    <x v="1"/>
    <x v="4"/>
    <x v="4"/>
    <d v="2023-01-14T00:00:00"/>
    <s v="Edward Ayala"/>
    <s v="Coleman Group"/>
    <x v="4"/>
    <n v="41356.355149135314"/>
    <n v="207"/>
    <x v="1"/>
    <d v="2023-02-13T00:00:00"/>
    <n v="30"/>
    <x v="4"/>
    <s v="Normal"/>
  </r>
  <r>
    <s v="DWAyNe woOdwARD"/>
    <x v="42"/>
    <x v="0"/>
    <x v="2"/>
    <x v="4"/>
    <d v="2023-10-26T00:00:00"/>
    <s v="Alex Cummings"/>
    <s v="Hester Ltd"/>
    <x v="0"/>
    <n v="41564.466032493066"/>
    <n v="146"/>
    <x v="0"/>
    <d v="2023-10-29T00:00:00"/>
    <n v="3"/>
    <x v="2"/>
    <s v="Abnormal"/>
  </r>
  <r>
    <s v="VAlERIE GONZalES"/>
    <x v="45"/>
    <x v="0"/>
    <x v="3"/>
    <x v="0"/>
    <d v="2023-11-09T00:00:00"/>
    <s v="Brittany Chapman"/>
    <s v="LLC Ponce"/>
    <x v="3"/>
    <n v="43613.525420422113"/>
    <n v="203"/>
    <x v="0"/>
    <d v="2023-11-25T00:00:00"/>
    <n v="16"/>
    <x v="2"/>
    <s v="Abnormal"/>
  </r>
  <r>
    <s v="CaROL sChwaRtz"/>
    <x v="48"/>
    <x v="1"/>
    <x v="1"/>
    <x v="1"/>
    <d v="2019-06-16T00:00:00"/>
    <s v="Peter Baker"/>
    <s v="Henderson-Hall"/>
    <x v="0"/>
    <n v="25145.842959856887"/>
    <n v="395"/>
    <x v="1"/>
    <d v="2019-07-07T00:00:00"/>
    <n v="21"/>
    <x v="3"/>
    <s v="Abnormal"/>
  </r>
  <r>
    <s v="rOBErt rEEsE"/>
    <x v="65"/>
    <x v="0"/>
    <x v="0"/>
    <x v="2"/>
    <d v="2022-08-17T00:00:00"/>
    <s v="Nicole Simpson"/>
    <s v="Ashley-Kane"/>
    <x v="0"/>
    <n v="42617.928475110188"/>
    <n v="179"/>
    <x v="0"/>
    <d v="2022-08-21T00:00:00"/>
    <n v="4"/>
    <x v="1"/>
    <s v="Abnormal"/>
  </r>
  <r>
    <s v="SaRAh BRaDShaW"/>
    <x v="56"/>
    <x v="1"/>
    <x v="5"/>
    <x v="2"/>
    <d v="2020-06-14T00:00:00"/>
    <s v="Melissa Robinson"/>
    <s v="and Woodard Juarez Martinez,"/>
    <x v="4"/>
    <n v="38940.352541873806"/>
    <n v="344"/>
    <x v="2"/>
    <d v="2020-06-20T00:00:00"/>
    <n v="6"/>
    <x v="4"/>
    <s v="Inconclusive"/>
  </r>
  <r>
    <s v="AMANdA waRd"/>
    <x v="12"/>
    <x v="1"/>
    <x v="1"/>
    <x v="5"/>
    <d v="2024-03-26T00:00:00"/>
    <s v="Caitlin Huynh"/>
    <s v="Cooper and Hawkins, Lowe"/>
    <x v="0"/>
    <n v="37099.162787133777"/>
    <n v="288"/>
    <x v="1"/>
    <d v="2024-04-01T00:00:00"/>
    <n v="6"/>
    <x v="2"/>
    <s v="Inconclusive"/>
  </r>
  <r>
    <s v="scOtT MOrRis"/>
    <x v="63"/>
    <x v="1"/>
    <x v="0"/>
    <x v="2"/>
    <d v="2021-03-16T00:00:00"/>
    <s v="William Doyle"/>
    <s v="Clark-Hill"/>
    <x v="1"/>
    <n v="50956.842833672992"/>
    <n v="436"/>
    <x v="0"/>
    <d v="2021-04-08T00:00:00"/>
    <n v="23"/>
    <x v="1"/>
    <s v="Inconclusive"/>
  </r>
  <r>
    <s v="mELIssA rObBiNs"/>
    <x v="4"/>
    <x v="0"/>
    <x v="3"/>
    <x v="4"/>
    <d v="2021-11-30T00:00:00"/>
    <s v="Steven Guerrero"/>
    <s v="Group Brennan"/>
    <x v="1"/>
    <n v="46529.310174489416"/>
    <n v="195"/>
    <x v="0"/>
    <d v="2021-12-20T00:00:00"/>
    <n v="20"/>
    <x v="1"/>
    <s v="Normal"/>
  </r>
  <r>
    <s v="SARah HooD"/>
    <x v="39"/>
    <x v="1"/>
    <x v="5"/>
    <x v="1"/>
    <d v="2019-11-24T00:00:00"/>
    <s v="Mike Hoffman"/>
    <s v="Rojas and Rojas, Rowe"/>
    <x v="0"/>
    <n v="39496.627678923156"/>
    <n v="253"/>
    <x v="1"/>
    <d v="2019-12-03T00:00:00"/>
    <n v="9"/>
    <x v="2"/>
    <s v="Inconclusive"/>
  </r>
  <r>
    <s v="LINdA sTAfford"/>
    <x v="51"/>
    <x v="1"/>
    <x v="4"/>
    <x v="1"/>
    <d v="2023-12-02T00:00:00"/>
    <s v="Beth Chaney"/>
    <s v="Norman-Sullivan"/>
    <x v="4"/>
    <n v="24295.761019837541"/>
    <n v="123"/>
    <x v="1"/>
    <d v="2023-12-08T00:00:00"/>
    <n v="6"/>
    <x v="2"/>
    <s v="Abnormal"/>
  </r>
  <r>
    <s v="AnNA mORan"/>
    <x v="55"/>
    <x v="0"/>
    <x v="0"/>
    <x v="1"/>
    <d v="2020-12-25T00:00:00"/>
    <s v="Patrick Johnson"/>
    <s v="Mitchell-Parker"/>
    <x v="4"/>
    <n v="49647.139653840844"/>
    <n v="346"/>
    <x v="1"/>
    <d v="2021-01-19T00:00:00"/>
    <n v="25"/>
    <x v="0"/>
    <s v="Inconclusive"/>
  </r>
  <r>
    <s v="mIa ROy"/>
    <x v="26"/>
    <x v="1"/>
    <x v="1"/>
    <x v="1"/>
    <d v="2019-10-01T00:00:00"/>
    <s v="Richard Roberts"/>
    <s v="Morrow Inc"/>
    <x v="0"/>
    <n v="49813.814296944955"/>
    <n v="297"/>
    <x v="2"/>
    <d v="2019-10-19T00:00:00"/>
    <n v="18"/>
    <x v="2"/>
    <s v="Normal"/>
  </r>
  <r>
    <s v="mORGan PaRks"/>
    <x v="26"/>
    <x v="1"/>
    <x v="1"/>
    <x v="1"/>
    <d v="2020-07-30T00:00:00"/>
    <s v="Catherine King"/>
    <s v="Ward, Patel and Allen"/>
    <x v="4"/>
    <n v="35777.092164953763"/>
    <n v="295"/>
    <x v="1"/>
    <d v="2020-08-06T00:00:00"/>
    <n v="7"/>
    <x v="2"/>
    <s v="Inconclusive"/>
  </r>
  <r>
    <s v="vAnesSa kEller"/>
    <x v="15"/>
    <x v="0"/>
    <x v="2"/>
    <x v="5"/>
    <d v="2019-09-12T00:00:00"/>
    <s v="Zoe Roberts"/>
    <s v="and Williams Garza, Herman"/>
    <x v="3"/>
    <n v="38594.42482008526"/>
    <n v="206"/>
    <x v="1"/>
    <d v="2019-09-18T00:00:00"/>
    <n v="6"/>
    <x v="3"/>
    <s v="Abnormal"/>
  </r>
  <r>
    <s v="anDrea NeLsON"/>
    <x v="24"/>
    <x v="1"/>
    <x v="1"/>
    <x v="3"/>
    <d v="2019-11-03T00:00:00"/>
    <s v="Annette Duncan"/>
    <s v="Villanueva-Kaufman"/>
    <x v="3"/>
    <n v="40177.647423116156"/>
    <n v="429"/>
    <x v="2"/>
    <d v="2019-11-08T00:00:00"/>
    <n v="5"/>
    <x v="1"/>
    <s v="Inconclusive"/>
  </r>
  <r>
    <s v="eRiCa mACIAs"/>
    <x v="16"/>
    <x v="0"/>
    <x v="5"/>
    <x v="2"/>
    <d v="2024-02-19T00:00:00"/>
    <s v="Tamara Hamilton"/>
    <s v="Flores-Watts"/>
    <x v="2"/>
    <n v="44170.039995379251"/>
    <n v="360"/>
    <x v="2"/>
    <d v="2024-03-03T00:00:00"/>
    <n v="13"/>
    <x v="2"/>
    <s v="Inconclusive"/>
  </r>
  <r>
    <s v="CarOl MOrGAN"/>
    <x v="64"/>
    <x v="0"/>
    <x v="5"/>
    <x v="2"/>
    <d v="2022-04-01T00:00:00"/>
    <s v="Nicole Thomas"/>
    <s v="Boyle-Camacho"/>
    <x v="4"/>
    <n v="46885.689556358237"/>
    <n v="426"/>
    <x v="0"/>
    <d v="2022-04-10T00:00:00"/>
    <n v="9"/>
    <x v="1"/>
    <s v="Abnormal"/>
  </r>
  <r>
    <s v="aMy bERRy"/>
    <x v="15"/>
    <x v="0"/>
    <x v="7"/>
    <x v="1"/>
    <d v="2021-01-11T00:00:00"/>
    <s v="Kathleen Mayo"/>
    <s v="Thompson-Bailey"/>
    <x v="3"/>
    <n v="25458.545469642566"/>
    <n v="375"/>
    <x v="0"/>
    <d v="2021-01-16T00:00:00"/>
    <n v="5"/>
    <x v="0"/>
    <s v="Abnormal"/>
  </r>
  <r>
    <s v="MeGaN gRAHaM"/>
    <x v="54"/>
    <x v="1"/>
    <x v="4"/>
    <x v="3"/>
    <d v="2023-08-09T00:00:00"/>
    <s v="Michelle Greer"/>
    <s v="LLC Cunningham"/>
    <x v="1"/>
    <n v="6287.0063198459593"/>
    <n v="360"/>
    <x v="2"/>
    <d v="2023-09-08T00:00:00"/>
    <n v="30"/>
    <x v="4"/>
    <s v="Normal"/>
  </r>
  <r>
    <s v="RACHel KeLLer"/>
    <x v="48"/>
    <x v="1"/>
    <x v="4"/>
    <x v="3"/>
    <d v="2021-05-11T00:00:00"/>
    <s v="Charles Davis"/>
    <s v="Group Ortiz"/>
    <x v="1"/>
    <n v="33857.457766477848"/>
    <n v="224"/>
    <x v="2"/>
    <d v="2021-05-21T00:00:00"/>
    <n v="10"/>
    <x v="3"/>
    <s v="Abnormal"/>
  </r>
  <r>
    <s v="MaRK GArCIa"/>
    <x v="24"/>
    <x v="0"/>
    <x v="0"/>
    <x v="2"/>
    <d v="2019-08-23T00:00:00"/>
    <s v="Cody Schneider"/>
    <s v="Edwards PLC"/>
    <x v="4"/>
    <n v="48517.032414464549"/>
    <n v="108"/>
    <x v="1"/>
    <d v="2019-08-29T00:00:00"/>
    <n v="6"/>
    <x v="4"/>
    <s v="Inconclusive"/>
  </r>
  <r>
    <s v="KevIn IbaRrA"/>
    <x v="28"/>
    <x v="1"/>
    <x v="3"/>
    <x v="2"/>
    <d v="2020-10-06T00:00:00"/>
    <s v="Debra Li"/>
    <s v="Sons Chambers and"/>
    <x v="3"/>
    <n v="21635.131186879629"/>
    <n v="485"/>
    <x v="0"/>
    <d v="2020-10-27T00:00:00"/>
    <n v="21"/>
    <x v="3"/>
    <s v="Abnormal"/>
  </r>
  <r>
    <s v="MAriE rOBINSOn"/>
    <x v="65"/>
    <x v="1"/>
    <x v="7"/>
    <x v="2"/>
    <d v="2023-10-12T00:00:00"/>
    <s v="Travis Miller"/>
    <s v="Campbell and Rowland, Smith"/>
    <x v="0"/>
    <n v="5859.241137735271"/>
    <n v="183"/>
    <x v="1"/>
    <d v="2023-10-19T00:00:00"/>
    <n v="7"/>
    <x v="0"/>
    <s v="Abnormal"/>
  </r>
  <r>
    <s v="RobErT SullIvaN"/>
    <x v="23"/>
    <x v="1"/>
    <x v="4"/>
    <x v="4"/>
    <d v="2020-08-21T00:00:00"/>
    <s v="James Hamilton"/>
    <s v="Williams LLC"/>
    <x v="2"/>
    <n v="35048.826519532733"/>
    <n v="104"/>
    <x v="0"/>
    <d v="2020-09-13T00:00:00"/>
    <n v="23"/>
    <x v="3"/>
    <s v="Normal"/>
  </r>
  <r>
    <s v="MARIA PARkER"/>
    <x v="49"/>
    <x v="0"/>
    <x v="6"/>
    <x v="2"/>
    <d v="2023-01-09T00:00:00"/>
    <s v="Karen Mcmillan"/>
    <s v="Monroe Mccoy Howard, and"/>
    <x v="2"/>
    <n v="16072.121057829323"/>
    <n v="337"/>
    <x v="1"/>
    <d v="2023-01-21T00:00:00"/>
    <n v="12"/>
    <x v="3"/>
    <s v="Normal"/>
  </r>
  <r>
    <s v="chArlEs wALtoN"/>
    <x v="1"/>
    <x v="0"/>
    <x v="7"/>
    <x v="2"/>
    <d v="2023-06-12T00:00:00"/>
    <s v="Erica Jones MD"/>
    <s v="Brown-Hill"/>
    <x v="4"/>
    <n v="37964.836347704892"/>
    <n v="246"/>
    <x v="1"/>
    <d v="2023-07-06T00:00:00"/>
    <n v="24"/>
    <x v="3"/>
    <s v="Normal"/>
  </r>
  <r>
    <s v="ARiEl YounG"/>
    <x v="67"/>
    <x v="0"/>
    <x v="4"/>
    <x v="0"/>
    <d v="2021-04-20T00:00:00"/>
    <s v="Christina Welch"/>
    <s v="PLC Morales"/>
    <x v="3"/>
    <n v="34545.347276103923"/>
    <n v="477"/>
    <x v="0"/>
    <d v="2021-04-27T00:00:00"/>
    <n v="7"/>
    <x v="3"/>
    <s v="Normal"/>
  </r>
  <r>
    <s v="VIcTOr DaVis"/>
    <x v="53"/>
    <x v="0"/>
    <x v="6"/>
    <x v="1"/>
    <d v="2022-12-01T00:00:00"/>
    <s v="Jordan Brennan"/>
    <s v="Group Holmes"/>
    <x v="4"/>
    <n v="12975.128374186063"/>
    <n v="256"/>
    <x v="1"/>
    <d v="2022-12-15T00:00:00"/>
    <n v="14"/>
    <x v="3"/>
    <s v="Abnormal"/>
  </r>
  <r>
    <s v="carLoS sTEvENS"/>
    <x v="55"/>
    <x v="1"/>
    <x v="0"/>
    <x v="3"/>
    <d v="2021-02-13T00:00:00"/>
    <s v="Mrs. Vickie Bishop"/>
    <s v="Obrien-Prince"/>
    <x v="3"/>
    <n v="49259.216670077643"/>
    <n v="304"/>
    <x v="0"/>
    <d v="2021-03-07T00:00:00"/>
    <n v="22"/>
    <x v="0"/>
    <s v="Normal"/>
  </r>
  <r>
    <s v="ELizABetH TaYlor"/>
    <x v="63"/>
    <x v="1"/>
    <x v="4"/>
    <x v="5"/>
    <d v="2023-03-12T00:00:00"/>
    <s v="Allison Bell"/>
    <s v="Horn PLC"/>
    <x v="2"/>
    <n v="33347.35517160406"/>
    <n v="113"/>
    <x v="1"/>
    <d v="2023-04-07T00:00:00"/>
    <n v="26"/>
    <x v="1"/>
    <s v="Inconclusive"/>
  </r>
  <r>
    <s v="BRiAnA pacE"/>
    <x v="19"/>
    <x v="1"/>
    <x v="4"/>
    <x v="0"/>
    <d v="2021-12-17T00:00:00"/>
    <s v="Jamie Adams"/>
    <s v="Hudson-Smith"/>
    <x v="2"/>
    <n v="38549.096877713302"/>
    <n v="395"/>
    <x v="1"/>
    <d v="2021-12-29T00:00:00"/>
    <n v="12"/>
    <x v="0"/>
    <s v="Normal"/>
  </r>
  <r>
    <s v="STEVeN LUCaS"/>
    <x v="51"/>
    <x v="1"/>
    <x v="6"/>
    <x v="5"/>
    <d v="2022-06-28T00:00:00"/>
    <s v="Edward Robertson"/>
    <s v="Group Mora"/>
    <x v="4"/>
    <n v="11644.238663803691"/>
    <n v="328"/>
    <x v="0"/>
    <d v="2022-07-16T00:00:00"/>
    <n v="18"/>
    <x v="1"/>
    <s v="Normal"/>
  </r>
  <r>
    <s v="SuSAN RUIz"/>
    <x v="32"/>
    <x v="0"/>
    <x v="6"/>
    <x v="2"/>
    <d v="2022-11-30T00:00:00"/>
    <s v="Emily Peterson"/>
    <s v="Oconnor-Rose"/>
    <x v="0"/>
    <n v="30935.037083375832"/>
    <n v="231"/>
    <x v="0"/>
    <d v="2022-12-27T00:00:00"/>
    <n v="27"/>
    <x v="2"/>
    <s v="Inconclusive"/>
  </r>
  <r>
    <s v="viCtOr yoUng"/>
    <x v="59"/>
    <x v="0"/>
    <x v="5"/>
    <x v="5"/>
    <d v="2019-10-22T00:00:00"/>
    <s v="Eric Bates"/>
    <s v="Sons and Thomas"/>
    <x v="2"/>
    <n v="47310.790122923565"/>
    <n v="382"/>
    <x v="0"/>
    <d v="2019-10-27T00:00:00"/>
    <n v="5"/>
    <x v="4"/>
    <s v="Inconclusive"/>
  </r>
  <r>
    <s v="LIsa BARR"/>
    <x v="59"/>
    <x v="0"/>
    <x v="4"/>
    <x v="4"/>
    <d v="2023-05-23T00:00:00"/>
    <s v="Tyler Hudson"/>
    <s v="Group Smith"/>
    <x v="1"/>
    <n v="32464.8408604539"/>
    <n v="180"/>
    <x v="0"/>
    <d v="2023-06-14T00:00:00"/>
    <n v="22"/>
    <x v="0"/>
    <s v="Abnormal"/>
  </r>
  <r>
    <s v="mICHAEL gutIerreZ"/>
    <x v="42"/>
    <x v="0"/>
    <x v="6"/>
    <x v="4"/>
    <d v="2023-06-11T00:00:00"/>
    <s v="Emily Pena"/>
    <s v="and Simmons Zuniga Sanchez,"/>
    <x v="0"/>
    <n v="47185.356786105942"/>
    <n v="210"/>
    <x v="1"/>
    <d v="2023-06-14T00:00:00"/>
    <n v="3"/>
    <x v="3"/>
    <s v="Abnormal"/>
  </r>
  <r>
    <s v="audrEY Austin"/>
    <x v="36"/>
    <x v="0"/>
    <x v="1"/>
    <x v="0"/>
    <d v="2023-03-04T00:00:00"/>
    <s v="Brenda Mays"/>
    <s v="Gonzalez and Phillips, Adams"/>
    <x v="4"/>
    <n v="49474.50215019608"/>
    <n v="104"/>
    <x v="0"/>
    <d v="2023-03-06T00:00:00"/>
    <n v="2"/>
    <x v="3"/>
    <s v="Normal"/>
  </r>
  <r>
    <s v="juStIn WoOD"/>
    <x v="35"/>
    <x v="1"/>
    <x v="7"/>
    <x v="2"/>
    <d v="2022-10-30T00:00:00"/>
    <s v="Brian Hicks"/>
    <s v="Johnson-Newman"/>
    <x v="3"/>
    <n v="11406.150704630565"/>
    <n v="467"/>
    <x v="0"/>
    <d v="2022-11-05T00:00:00"/>
    <n v="6"/>
    <x v="2"/>
    <s v="Normal"/>
  </r>
  <r>
    <s v="jAmES mclean"/>
    <x v="28"/>
    <x v="0"/>
    <x v="7"/>
    <x v="5"/>
    <d v="2020-05-05T00:00:00"/>
    <s v="Brian Harris"/>
    <s v="Smith Sons and"/>
    <x v="4"/>
    <n v="39212.866848161168"/>
    <n v="460"/>
    <x v="2"/>
    <d v="2020-05-08T00:00:00"/>
    <n v="3"/>
    <x v="2"/>
    <s v="Abnormal"/>
  </r>
  <r>
    <s v="SAMaNTHA wiLkeRSOn"/>
    <x v="0"/>
    <x v="0"/>
    <x v="2"/>
    <x v="2"/>
    <d v="2020-05-07T00:00:00"/>
    <s v="Angela Braun"/>
    <s v="Davis and Hamilton, Taylor"/>
    <x v="2"/>
    <n v="16387.332273036955"/>
    <n v="260"/>
    <x v="2"/>
    <d v="2020-05-30T00:00:00"/>
    <n v="23"/>
    <x v="0"/>
    <s v="Abnormal"/>
  </r>
  <r>
    <s v="NORmA MAhOneY"/>
    <x v="17"/>
    <x v="0"/>
    <x v="6"/>
    <x v="5"/>
    <d v="2022-03-24T00:00:00"/>
    <s v="Gerald Hoffman"/>
    <s v="Wright Inc"/>
    <x v="4"/>
    <n v="12503.607753873976"/>
    <n v="388"/>
    <x v="0"/>
    <d v="2022-04-13T00:00:00"/>
    <n v="20"/>
    <x v="0"/>
    <s v="Abnormal"/>
  </r>
  <r>
    <s v="krYStal hAyDEN"/>
    <x v="40"/>
    <x v="0"/>
    <x v="2"/>
    <x v="4"/>
    <d v="2021-12-31T00:00:00"/>
    <s v="Charles Smith"/>
    <s v="Sons and Carter"/>
    <x v="0"/>
    <n v="35219.792287792341"/>
    <n v="258"/>
    <x v="1"/>
    <d v="2022-01-09T00:00:00"/>
    <n v="9"/>
    <x v="0"/>
    <s v="Abnormal"/>
  </r>
  <r>
    <s v="STEPHaNie BeRrY"/>
    <x v="21"/>
    <x v="1"/>
    <x v="7"/>
    <x v="4"/>
    <d v="2019-07-27T00:00:00"/>
    <s v="Connie Austin"/>
    <s v="Group Castillo"/>
    <x v="0"/>
    <n v="27121.204844460837"/>
    <n v="260"/>
    <x v="2"/>
    <d v="2019-08-03T00:00:00"/>
    <n v="7"/>
    <x v="3"/>
    <s v="Inconclusive"/>
  </r>
  <r>
    <s v="casey bUrGEss"/>
    <x v="26"/>
    <x v="0"/>
    <x v="6"/>
    <x v="1"/>
    <d v="2022-03-19T00:00:00"/>
    <s v="John Chambers"/>
    <s v="Mendez PLC"/>
    <x v="4"/>
    <n v="26053.860015165828"/>
    <n v="356"/>
    <x v="0"/>
    <d v="2022-03-24T00:00:00"/>
    <n v="5"/>
    <x v="3"/>
    <s v="Inconclusive"/>
  </r>
  <r>
    <s v="MaUriCe aDKIns"/>
    <x v="66"/>
    <x v="1"/>
    <x v="2"/>
    <x v="4"/>
    <d v="2020-05-25T00:00:00"/>
    <s v="Jack Roberts"/>
    <s v="Willis PLC"/>
    <x v="2"/>
    <n v="5248.8091104089508"/>
    <n v="178"/>
    <x v="2"/>
    <d v="2020-06-13T00:00:00"/>
    <n v="19"/>
    <x v="1"/>
    <s v="Abnormal"/>
  </r>
  <r>
    <s v="JULie laRSON"/>
    <x v="1"/>
    <x v="0"/>
    <x v="7"/>
    <x v="5"/>
    <d v="2023-10-01T00:00:00"/>
    <s v="Kathleen Martinez"/>
    <s v="Taylor-Barrett"/>
    <x v="4"/>
    <n v="13066.539711165289"/>
    <n v="206"/>
    <x v="1"/>
    <d v="2023-10-25T00:00:00"/>
    <n v="24"/>
    <x v="0"/>
    <s v="Normal"/>
  </r>
  <r>
    <s v="braD paTeL"/>
    <x v="19"/>
    <x v="0"/>
    <x v="2"/>
    <x v="2"/>
    <d v="2022-04-25T00:00:00"/>
    <s v="Jack Schneider"/>
    <s v="Tran-Gonzalez"/>
    <x v="3"/>
    <n v="46710.461970503442"/>
    <n v="418"/>
    <x v="0"/>
    <d v="2022-04-27T00:00:00"/>
    <n v="2"/>
    <x v="3"/>
    <s v="Abnormal"/>
  </r>
  <r>
    <s v="MIchael PATTerSoN"/>
    <x v="25"/>
    <x v="1"/>
    <x v="2"/>
    <x v="4"/>
    <d v="2023-01-10T00:00:00"/>
    <s v="Tiffany Duran"/>
    <s v="Buchanan-Kim"/>
    <x v="4"/>
    <n v="31028.50105565997"/>
    <n v="118"/>
    <x v="1"/>
    <d v="2023-02-04T00:00:00"/>
    <n v="25"/>
    <x v="4"/>
    <s v="Normal"/>
  </r>
  <r>
    <s v="amaNDA MARtiN"/>
    <x v="55"/>
    <x v="0"/>
    <x v="6"/>
    <x v="3"/>
    <d v="2022-09-21T00:00:00"/>
    <s v="Nathan Garza"/>
    <s v="Keller PLC"/>
    <x v="2"/>
    <n v="9718.6953444418068"/>
    <n v="481"/>
    <x v="0"/>
    <d v="2022-09-30T00:00:00"/>
    <n v="9"/>
    <x v="0"/>
    <s v="Abnormal"/>
  </r>
  <r>
    <s v="lEslIe kNIGHT"/>
    <x v="1"/>
    <x v="0"/>
    <x v="1"/>
    <x v="1"/>
    <d v="2021-02-09T00:00:00"/>
    <s v="Rachael Sanders"/>
    <s v="Hayes-Curry"/>
    <x v="1"/>
    <n v="37124.122058006382"/>
    <n v="459"/>
    <x v="2"/>
    <d v="2021-02-17T00:00:00"/>
    <n v="8"/>
    <x v="2"/>
    <s v="Inconclusive"/>
  </r>
  <r>
    <s v="JOhn LopEZ"/>
    <x v="33"/>
    <x v="0"/>
    <x v="5"/>
    <x v="4"/>
    <d v="2019-12-22T00:00:00"/>
    <s v="Jennifer Graves"/>
    <s v="Jackson-Fowler"/>
    <x v="4"/>
    <n v="10235.908188158641"/>
    <n v="396"/>
    <x v="2"/>
    <d v="2020-01-11T00:00:00"/>
    <n v="20"/>
    <x v="1"/>
    <s v="Abnormal"/>
  </r>
  <r>
    <s v="DUstIN HoUSE"/>
    <x v="16"/>
    <x v="1"/>
    <x v="3"/>
    <x v="1"/>
    <d v="2024-02-13T00:00:00"/>
    <s v="Francis Mcneil Jr."/>
    <s v="Group Barnes"/>
    <x v="2"/>
    <n v="39990.328379902057"/>
    <n v="495"/>
    <x v="1"/>
    <d v="2024-02-17T00:00:00"/>
    <n v="4"/>
    <x v="2"/>
    <s v="Abnormal"/>
  </r>
  <r>
    <s v="trAcY RamsEY"/>
    <x v="54"/>
    <x v="1"/>
    <x v="5"/>
    <x v="0"/>
    <d v="2022-06-02T00:00:00"/>
    <s v="Jacob Richard"/>
    <s v="Brewer Inc"/>
    <x v="3"/>
    <n v="37561.813770005094"/>
    <n v="216"/>
    <x v="1"/>
    <d v="2022-06-28T00:00:00"/>
    <n v="26"/>
    <x v="2"/>
    <s v="Normal"/>
  </r>
  <r>
    <s v="SaRAh murPHY md"/>
    <x v="53"/>
    <x v="1"/>
    <x v="4"/>
    <x v="0"/>
    <d v="2021-01-08T00:00:00"/>
    <s v="Mary Christian"/>
    <s v="Sons Shelton and"/>
    <x v="4"/>
    <n v="25647.92567634724"/>
    <n v="161"/>
    <x v="1"/>
    <d v="2021-01-09T00:00:00"/>
    <n v="1"/>
    <x v="1"/>
    <s v="Inconclusive"/>
  </r>
  <r>
    <s v="GEorge oWeNS"/>
    <x v="49"/>
    <x v="1"/>
    <x v="2"/>
    <x v="3"/>
    <d v="2019-07-24T00:00:00"/>
    <s v="Jeff Webb"/>
    <s v="Leon Duncan and Henderson,"/>
    <x v="0"/>
    <n v="4411.5716505222408"/>
    <n v="497"/>
    <x v="2"/>
    <d v="2019-08-05T00:00:00"/>
    <n v="12"/>
    <x v="2"/>
    <s v="Abnormal"/>
  </r>
  <r>
    <s v="stephAnIE ReId"/>
    <x v="18"/>
    <x v="1"/>
    <x v="0"/>
    <x v="1"/>
    <d v="2019-11-11T00:00:00"/>
    <s v="Michael Nolan"/>
    <s v="Giles and Ortega, Bowen"/>
    <x v="1"/>
    <n v="5716.1909696751818"/>
    <n v="351"/>
    <x v="1"/>
    <d v="2019-12-05T00:00:00"/>
    <n v="24"/>
    <x v="2"/>
    <s v="Abnormal"/>
  </r>
  <r>
    <s v="LyNn PrICe"/>
    <x v="60"/>
    <x v="0"/>
    <x v="7"/>
    <x v="1"/>
    <d v="2019-12-19T00:00:00"/>
    <s v="Raymond Olsen"/>
    <s v="Carey Hale Mitchell, and"/>
    <x v="0"/>
    <n v="28340.936325542269"/>
    <n v="245"/>
    <x v="0"/>
    <d v="2020-01-14T00:00:00"/>
    <n v="26"/>
    <x v="3"/>
    <s v="Normal"/>
  </r>
  <r>
    <s v="GRegORy FLeMInG"/>
    <x v="54"/>
    <x v="0"/>
    <x v="2"/>
    <x v="3"/>
    <d v="2021-03-27T00:00:00"/>
    <s v="Dana Gillespie"/>
    <s v="Garcia Group"/>
    <x v="4"/>
    <n v="2487.9448234187912"/>
    <n v="161"/>
    <x v="2"/>
    <d v="2021-04-10T00:00:00"/>
    <n v="14"/>
    <x v="3"/>
    <s v="Abnormal"/>
  </r>
  <r>
    <s v="CHrIsTOPhEr knAPp"/>
    <x v="56"/>
    <x v="1"/>
    <x v="0"/>
    <x v="2"/>
    <d v="2021-07-20T00:00:00"/>
    <s v="Roy Jenkins DDS"/>
    <s v="Ross-Holder"/>
    <x v="1"/>
    <n v="7465.9630339702371"/>
    <n v="262"/>
    <x v="0"/>
    <d v="2021-08-02T00:00:00"/>
    <n v="13"/>
    <x v="2"/>
    <s v="Normal"/>
  </r>
  <r>
    <s v="joShUA pAteL"/>
    <x v="35"/>
    <x v="0"/>
    <x v="6"/>
    <x v="2"/>
    <d v="2021-12-11T00:00:00"/>
    <s v="Jackson Larson"/>
    <s v="Rice, and Robbins Rodriguez"/>
    <x v="1"/>
    <n v="30684.885016093074"/>
    <n v="393"/>
    <x v="1"/>
    <d v="2021-12-25T00:00:00"/>
    <n v="14"/>
    <x v="2"/>
    <s v="Abnormal"/>
  </r>
  <r>
    <s v="amAnDa paYnE"/>
    <x v="19"/>
    <x v="1"/>
    <x v="6"/>
    <x v="5"/>
    <d v="2022-12-26T00:00:00"/>
    <s v="Rose Silva"/>
    <s v="Acevedo Ltd"/>
    <x v="2"/>
    <n v="34196.734789851114"/>
    <n v="345"/>
    <x v="0"/>
    <d v="2023-01-24T00:00:00"/>
    <n v="29"/>
    <x v="2"/>
    <s v="Normal"/>
  </r>
  <r>
    <s v="james CooPeR"/>
    <x v="51"/>
    <x v="1"/>
    <x v="7"/>
    <x v="5"/>
    <d v="2020-12-11T00:00:00"/>
    <s v="Aaron Jones"/>
    <s v="LLC Thompson"/>
    <x v="4"/>
    <n v="30173.027493583457"/>
    <n v="393"/>
    <x v="2"/>
    <d v="2021-01-08T00:00:00"/>
    <n v="28"/>
    <x v="3"/>
    <s v="Normal"/>
  </r>
  <r>
    <s v="TYLEr ClARk"/>
    <x v="22"/>
    <x v="0"/>
    <x v="0"/>
    <x v="4"/>
    <d v="2020-09-13T00:00:00"/>
    <s v="Amber Woodward"/>
    <s v="Berry-Carney"/>
    <x v="2"/>
    <n v="11302.994936625537"/>
    <n v="367"/>
    <x v="1"/>
    <d v="2020-09-26T00:00:00"/>
    <n v="13"/>
    <x v="2"/>
    <s v="Abnormal"/>
  </r>
  <r>
    <s v="miChElle hoUSe"/>
    <x v="21"/>
    <x v="1"/>
    <x v="0"/>
    <x v="3"/>
    <d v="2020-10-06T00:00:00"/>
    <s v="Richard Welch"/>
    <s v="Case Group"/>
    <x v="1"/>
    <n v="42769.096256239653"/>
    <n v="349"/>
    <x v="0"/>
    <d v="2020-11-02T00:00:00"/>
    <n v="27"/>
    <x v="2"/>
    <s v="Abnormal"/>
  </r>
  <r>
    <s v="abiGAiL sHannOn"/>
    <x v="37"/>
    <x v="0"/>
    <x v="3"/>
    <x v="0"/>
    <d v="2019-09-28T00:00:00"/>
    <s v="Ryan Rodriguez"/>
    <s v="Cruz-Chang"/>
    <x v="3"/>
    <n v="2307.6583860335013"/>
    <n v="214"/>
    <x v="1"/>
    <d v="2019-10-19T00:00:00"/>
    <n v="21"/>
    <x v="3"/>
    <s v="Normal"/>
  </r>
  <r>
    <s v="dErEK mIller"/>
    <x v="31"/>
    <x v="0"/>
    <x v="6"/>
    <x v="2"/>
    <d v="2022-09-25T00:00:00"/>
    <s v="Thomas Hernandez"/>
    <s v="Zuniga-White"/>
    <x v="1"/>
    <n v="37644.184374590543"/>
    <n v="127"/>
    <x v="0"/>
    <d v="2022-10-04T00:00:00"/>
    <n v="9"/>
    <x v="3"/>
    <s v="Normal"/>
  </r>
  <r>
    <s v="JEssICA MartInEz"/>
    <x v="41"/>
    <x v="1"/>
    <x v="6"/>
    <x v="5"/>
    <d v="2022-02-12T00:00:00"/>
    <s v="Robert Maldonado"/>
    <s v="Hall Gonzalez and Duarte,"/>
    <x v="1"/>
    <n v="32137.938543304415"/>
    <n v="434"/>
    <x v="2"/>
    <d v="2022-03-14T00:00:00"/>
    <n v="30"/>
    <x v="0"/>
    <s v="Normal"/>
  </r>
  <r>
    <s v="GaRy RaMirEz"/>
    <x v="28"/>
    <x v="1"/>
    <x v="3"/>
    <x v="4"/>
    <d v="2021-02-10T00:00:00"/>
    <s v="Heather Mclaughlin DDS"/>
    <s v="Johnson Ltd"/>
    <x v="0"/>
    <n v="49752.20321753715"/>
    <n v="321"/>
    <x v="1"/>
    <d v="2021-03-02T00:00:00"/>
    <n v="20"/>
    <x v="1"/>
    <s v="Inconclusive"/>
  </r>
  <r>
    <s v="ASHLEY vinCEnt"/>
    <x v="48"/>
    <x v="0"/>
    <x v="6"/>
    <x v="5"/>
    <d v="2020-11-20T00:00:00"/>
    <s v="Charles Cervantes"/>
    <s v="Sanchez-Jefferson"/>
    <x v="1"/>
    <n v="10580.805633239806"/>
    <n v="395"/>
    <x v="2"/>
    <d v="2020-12-10T00:00:00"/>
    <n v="20"/>
    <x v="0"/>
    <s v="Inconclusive"/>
  </r>
  <r>
    <s v="dErrIcK cunniNgHAM"/>
    <x v="20"/>
    <x v="0"/>
    <x v="6"/>
    <x v="2"/>
    <d v="2022-09-28T00:00:00"/>
    <s v="Steven Riddle"/>
    <s v="Ltd Briggs"/>
    <x v="4"/>
    <n v="11802.541020436309"/>
    <n v="228"/>
    <x v="0"/>
    <d v="2022-10-07T00:00:00"/>
    <n v="9"/>
    <x v="3"/>
    <s v="Normal"/>
  </r>
  <r>
    <s v="jERRY ortega"/>
    <x v="35"/>
    <x v="0"/>
    <x v="5"/>
    <x v="3"/>
    <d v="2020-02-17T00:00:00"/>
    <s v="Victor Reynolds"/>
    <s v="Burns-Warner"/>
    <x v="2"/>
    <n v="41793.960864238186"/>
    <n v="183"/>
    <x v="0"/>
    <d v="2020-02-22T00:00:00"/>
    <n v="5"/>
    <x v="2"/>
    <s v="Normal"/>
  </r>
  <r>
    <s v="aDAm wilLIaMs"/>
    <x v="27"/>
    <x v="0"/>
    <x v="6"/>
    <x v="0"/>
    <d v="2021-08-16T00:00:00"/>
    <s v="Anthony Humphrey"/>
    <s v="PLC Jordan"/>
    <x v="4"/>
    <n v="32740.065045686686"/>
    <n v="226"/>
    <x v="0"/>
    <d v="2021-08-27T00:00:00"/>
    <n v="11"/>
    <x v="3"/>
    <s v="Abnormal"/>
  </r>
  <r>
    <s v="johN neLSoN"/>
    <x v="7"/>
    <x v="1"/>
    <x v="6"/>
    <x v="1"/>
    <d v="2021-09-03T00:00:00"/>
    <s v="Catherine Gallagher"/>
    <s v="Hendricks-Esparza"/>
    <x v="3"/>
    <n v="22826.586770783691"/>
    <n v="435"/>
    <x v="2"/>
    <d v="2021-09-19T00:00:00"/>
    <n v="16"/>
    <x v="2"/>
    <s v="Inconclusive"/>
  </r>
  <r>
    <s v="MICHaeL IRWIn"/>
    <x v="39"/>
    <x v="1"/>
    <x v="2"/>
    <x v="5"/>
    <d v="2023-02-28T00:00:00"/>
    <s v="Jeremiah Haley"/>
    <s v="Gross-Cuevas"/>
    <x v="1"/>
    <n v="45984.265893108364"/>
    <n v="257"/>
    <x v="0"/>
    <d v="2023-03-24T00:00:00"/>
    <n v="24"/>
    <x v="2"/>
    <s v="Abnormal"/>
  </r>
  <r>
    <s v="bRenda maRSh"/>
    <x v="49"/>
    <x v="1"/>
    <x v="1"/>
    <x v="4"/>
    <d v="2020-09-09T00:00:00"/>
    <s v="Peter Goodman"/>
    <s v="Inc Carter"/>
    <x v="2"/>
    <n v="41003.346871394344"/>
    <n v="270"/>
    <x v="0"/>
    <d v="2020-09-11T00:00:00"/>
    <n v="2"/>
    <x v="4"/>
    <s v="Abnormal"/>
  </r>
  <r>
    <s v="CATHerIne vaughn"/>
    <x v="7"/>
    <x v="0"/>
    <x v="1"/>
    <x v="4"/>
    <d v="2022-02-01T00:00:00"/>
    <s v="Stephanie Lewis"/>
    <s v="Marquez, Nash and Lewis"/>
    <x v="2"/>
    <n v="16696.767575543723"/>
    <n v="396"/>
    <x v="2"/>
    <d v="2022-02-23T00:00:00"/>
    <n v="22"/>
    <x v="4"/>
    <s v="Normal"/>
  </r>
  <r>
    <s v="MiChAeL Wright"/>
    <x v="65"/>
    <x v="1"/>
    <x v="5"/>
    <x v="3"/>
    <d v="2020-06-21T00:00:00"/>
    <s v="Joshua Martinez"/>
    <s v="Hunter-Scott"/>
    <x v="1"/>
    <n v="21113.05175788988"/>
    <n v="120"/>
    <x v="0"/>
    <d v="2020-07-06T00:00:00"/>
    <n v="15"/>
    <x v="2"/>
    <s v="Normal"/>
  </r>
  <r>
    <s v="DIANa pINEda"/>
    <x v="20"/>
    <x v="0"/>
    <x v="5"/>
    <x v="3"/>
    <d v="2021-05-16T00:00:00"/>
    <s v="Tiffany Smith"/>
    <s v="Horton Rivera and Doyle,"/>
    <x v="1"/>
    <n v="34809.679037145208"/>
    <n v="241"/>
    <x v="2"/>
    <d v="2021-05-26T00:00:00"/>
    <n v="10"/>
    <x v="0"/>
    <s v="Abnormal"/>
  </r>
  <r>
    <s v="aarOn jaCkson"/>
    <x v="16"/>
    <x v="1"/>
    <x v="4"/>
    <x v="0"/>
    <d v="2022-07-15T00:00:00"/>
    <s v="Tammy Costa"/>
    <s v="Brown-Bailey"/>
    <x v="1"/>
    <n v="22141.87591781632"/>
    <n v="471"/>
    <x v="2"/>
    <d v="2022-08-04T00:00:00"/>
    <n v="20"/>
    <x v="0"/>
    <s v="Inconclusive"/>
  </r>
  <r>
    <s v="tIFFaNy Smith"/>
    <x v="4"/>
    <x v="0"/>
    <x v="4"/>
    <x v="2"/>
    <d v="2020-06-19T00:00:00"/>
    <s v="Michelle Brooks"/>
    <s v="Garcia-Harris"/>
    <x v="1"/>
    <n v="43373.040837068416"/>
    <n v="223"/>
    <x v="0"/>
    <d v="2020-06-26T00:00:00"/>
    <n v="7"/>
    <x v="2"/>
    <s v="Inconclusive"/>
  </r>
  <r>
    <s v="DaniELle FoRBeS"/>
    <x v="2"/>
    <x v="1"/>
    <x v="3"/>
    <x v="4"/>
    <d v="2021-05-24T00:00:00"/>
    <s v="Michael Moore"/>
    <s v="LLC White"/>
    <x v="0"/>
    <n v="20130.855000026157"/>
    <n v="144"/>
    <x v="0"/>
    <d v="2021-05-29T00:00:00"/>
    <n v="5"/>
    <x v="0"/>
    <s v="Inconclusive"/>
  </r>
  <r>
    <s v="rEBeCcA MCdOweLL"/>
    <x v="32"/>
    <x v="0"/>
    <x v="0"/>
    <x v="1"/>
    <d v="2022-10-05T00:00:00"/>
    <s v="April Miller"/>
    <s v="Knapp-Lyons"/>
    <x v="2"/>
    <n v="48934.106311100652"/>
    <n v="177"/>
    <x v="0"/>
    <d v="2022-10-13T00:00:00"/>
    <n v="8"/>
    <x v="0"/>
    <s v="Inconclusive"/>
  </r>
  <r>
    <s v="MeGAn SImPSoN"/>
    <x v="39"/>
    <x v="1"/>
    <x v="5"/>
    <x v="5"/>
    <d v="2021-01-04T00:00:00"/>
    <s v="Megan Clayton"/>
    <s v="Hanson and Lawrence Mcintosh,"/>
    <x v="1"/>
    <n v="43483.006677748032"/>
    <n v="465"/>
    <x v="0"/>
    <d v="2021-01-20T00:00:00"/>
    <n v="16"/>
    <x v="3"/>
    <s v="Normal"/>
  </r>
  <r>
    <s v="SARa antHOnY"/>
    <x v="17"/>
    <x v="1"/>
    <x v="1"/>
    <x v="1"/>
    <d v="2020-07-21T00:00:00"/>
    <s v="Mr. Ryan Jones"/>
    <s v="Wilson-Moore"/>
    <x v="0"/>
    <n v="1461.353073436474"/>
    <n v="432"/>
    <x v="1"/>
    <d v="2020-08-17T00:00:00"/>
    <n v="27"/>
    <x v="0"/>
    <s v="Inconclusive"/>
  </r>
  <r>
    <s v="RAChel GrAnt"/>
    <x v="2"/>
    <x v="1"/>
    <x v="0"/>
    <x v="4"/>
    <d v="2021-01-23T00:00:00"/>
    <s v="Mr. William Jennings"/>
    <s v="Sharp LLC"/>
    <x v="2"/>
    <n v="42661.100581326544"/>
    <n v="240"/>
    <x v="0"/>
    <d v="2021-02-02T00:00:00"/>
    <n v="10"/>
    <x v="4"/>
    <s v="Normal"/>
  </r>
  <r>
    <s v="jAsoN torRES"/>
    <x v="63"/>
    <x v="1"/>
    <x v="2"/>
    <x v="4"/>
    <d v="2023-04-21T00:00:00"/>
    <s v="Mr. Stephen Garza MD"/>
    <s v="Ltd Thornton"/>
    <x v="4"/>
    <n v="32162.818121079814"/>
    <n v="353"/>
    <x v="1"/>
    <d v="2023-04-29T00:00:00"/>
    <n v="8"/>
    <x v="3"/>
    <s v="Inconclusive"/>
  </r>
  <r>
    <s v="seaN GuzMan"/>
    <x v="0"/>
    <x v="0"/>
    <x v="5"/>
    <x v="5"/>
    <d v="2021-05-14T00:00:00"/>
    <s v="Lisa Williams"/>
    <s v="Stewart-Perry"/>
    <x v="0"/>
    <n v="5931.9926642912269"/>
    <n v="207"/>
    <x v="2"/>
    <d v="2021-05-15T00:00:00"/>
    <n v="1"/>
    <x v="2"/>
    <s v="Inconclusive"/>
  </r>
  <r>
    <s v="BRIan grEEne"/>
    <x v="32"/>
    <x v="1"/>
    <x v="6"/>
    <x v="0"/>
    <d v="2023-09-10T00:00:00"/>
    <s v="Kristen Gomez"/>
    <s v="PLC Ross"/>
    <x v="0"/>
    <n v="37988.234436410159"/>
    <n v="197"/>
    <x v="2"/>
    <d v="2023-10-10T00:00:00"/>
    <n v="30"/>
    <x v="2"/>
    <s v="Normal"/>
  </r>
  <r>
    <s v="paTRICiA neWmAN"/>
    <x v="37"/>
    <x v="1"/>
    <x v="1"/>
    <x v="4"/>
    <d v="2024-01-19T00:00:00"/>
    <s v="Craig Hill"/>
    <s v="Kennedy-Collier"/>
    <x v="1"/>
    <n v="36161.595861715083"/>
    <n v="240"/>
    <x v="2"/>
    <d v="2024-01-31T00:00:00"/>
    <n v="12"/>
    <x v="1"/>
    <s v="Normal"/>
  </r>
  <r>
    <s v="tinA nElSon"/>
    <x v="22"/>
    <x v="0"/>
    <x v="1"/>
    <x v="2"/>
    <d v="2019-10-10T00:00:00"/>
    <s v="Jason Torres"/>
    <s v="and Sandoval Harris Henry,"/>
    <x v="0"/>
    <n v="14655.607808743067"/>
    <n v="431"/>
    <x v="0"/>
    <d v="2019-10-16T00:00:00"/>
    <n v="6"/>
    <x v="3"/>
    <s v="Abnormal"/>
  </r>
  <r>
    <s v="kyle dAvis"/>
    <x v="1"/>
    <x v="0"/>
    <x v="3"/>
    <x v="3"/>
    <d v="2020-09-02T00:00:00"/>
    <s v="Stacy Ramirez"/>
    <s v="Williams-Cook"/>
    <x v="3"/>
    <n v="19025.551641435301"/>
    <n v="144"/>
    <x v="0"/>
    <d v="2020-09-15T00:00:00"/>
    <n v="13"/>
    <x v="3"/>
    <s v="Inconclusive"/>
  </r>
  <r>
    <s v="JamEs BrOOKS"/>
    <x v="24"/>
    <x v="1"/>
    <x v="0"/>
    <x v="2"/>
    <d v="2024-03-08T00:00:00"/>
    <s v="Rebecca Fields"/>
    <s v="Campos-Webster"/>
    <x v="4"/>
    <n v="32386.560941489508"/>
    <n v="174"/>
    <x v="1"/>
    <d v="2024-03-31T00:00:00"/>
    <n v="23"/>
    <x v="0"/>
    <s v="Normal"/>
  </r>
  <r>
    <s v="MRS. AShlEY JONES"/>
    <x v="52"/>
    <x v="0"/>
    <x v="4"/>
    <x v="4"/>
    <d v="2020-06-19T00:00:00"/>
    <s v="Brenda Gray"/>
    <s v="Turner-Russell"/>
    <x v="1"/>
    <n v="1740.270841647522"/>
    <n v="397"/>
    <x v="1"/>
    <d v="2020-07-07T00:00:00"/>
    <n v="18"/>
    <x v="0"/>
    <s v="Normal"/>
  </r>
  <r>
    <s v="Rebecca JOhNsoN"/>
    <x v="40"/>
    <x v="1"/>
    <x v="6"/>
    <x v="4"/>
    <d v="2020-07-08T00:00:00"/>
    <s v="Natalie Jones"/>
    <s v="and Patel, Sanchez Kennedy"/>
    <x v="2"/>
    <n v="8087.8565145252842"/>
    <n v="198"/>
    <x v="2"/>
    <d v="2020-07-22T00:00:00"/>
    <n v="14"/>
    <x v="2"/>
    <s v="Inconclusive"/>
  </r>
  <r>
    <s v="NOaH pETerSon"/>
    <x v="30"/>
    <x v="1"/>
    <x v="6"/>
    <x v="0"/>
    <d v="2023-07-02T00:00:00"/>
    <s v="Jonathan Hughes"/>
    <s v="PLC Williams"/>
    <x v="2"/>
    <n v="19921.162576815346"/>
    <n v="369"/>
    <x v="0"/>
    <d v="2023-07-09T00:00:00"/>
    <n v="7"/>
    <x v="3"/>
    <s v="Inconclusive"/>
  </r>
  <r>
    <s v="bEnjaMIN suLLiVaN"/>
    <x v="67"/>
    <x v="1"/>
    <x v="0"/>
    <x v="2"/>
    <d v="2022-04-11T00:00:00"/>
    <s v="Rachel Williams DVM"/>
    <s v="Stewart-Perez"/>
    <x v="2"/>
    <n v="34716.755033393572"/>
    <n v="309"/>
    <x v="1"/>
    <d v="2022-04-20T00:00:00"/>
    <n v="9"/>
    <x v="4"/>
    <s v="Normal"/>
  </r>
  <r>
    <s v="sTePHAnie PowerS"/>
    <x v="23"/>
    <x v="0"/>
    <x v="6"/>
    <x v="0"/>
    <d v="2019-10-25T00:00:00"/>
    <s v="Jerry Harris"/>
    <s v="Bruce Group"/>
    <x v="4"/>
    <n v="41238.910270303626"/>
    <n v="458"/>
    <x v="0"/>
    <d v="2019-10-28T00:00:00"/>
    <n v="3"/>
    <x v="0"/>
    <s v="Abnormal"/>
  </r>
  <r>
    <s v="MichELe hoLdEr"/>
    <x v="60"/>
    <x v="0"/>
    <x v="3"/>
    <x v="5"/>
    <d v="2023-09-03T00:00:00"/>
    <s v="Tony Williams"/>
    <s v="Yu PLC"/>
    <x v="2"/>
    <n v="24294.123544093058"/>
    <n v="458"/>
    <x v="0"/>
    <d v="2023-09-13T00:00:00"/>
    <n v="10"/>
    <x v="4"/>
    <s v="Normal"/>
  </r>
  <r>
    <s v="ChriStopHer COHeN"/>
    <x v="18"/>
    <x v="1"/>
    <x v="5"/>
    <x v="3"/>
    <d v="2023-05-19T00:00:00"/>
    <s v="Pamela Cameron"/>
    <s v="LLC Williams"/>
    <x v="3"/>
    <n v="20977.576735744842"/>
    <n v="279"/>
    <x v="2"/>
    <d v="2023-05-22T00:00:00"/>
    <n v="3"/>
    <x v="3"/>
    <s v="Normal"/>
  </r>
  <r>
    <s v="tEresa wiLLIAMs"/>
    <x v="58"/>
    <x v="1"/>
    <x v="4"/>
    <x v="2"/>
    <d v="2020-08-23T00:00:00"/>
    <s v="Anna Simon"/>
    <s v="Thompson Sons and"/>
    <x v="3"/>
    <n v="27594.308019375814"/>
    <n v="225"/>
    <x v="0"/>
    <d v="2020-09-20T00:00:00"/>
    <n v="28"/>
    <x v="2"/>
    <s v="Inconclusive"/>
  </r>
  <r>
    <s v="JACOb wiSe"/>
    <x v="38"/>
    <x v="1"/>
    <x v="0"/>
    <x v="1"/>
    <d v="2021-08-07T00:00:00"/>
    <s v="Anthony Collins"/>
    <s v="Group Gutierrez"/>
    <x v="3"/>
    <n v="25077.373271148361"/>
    <n v="195"/>
    <x v="1"/>
    <d v="2021-08-25T00:00:00"/>
    <n v="18"/>
    <x v="1"/>
    <s v="Normal"/>
  </r>
  <r>
    <s v="raCHeL wATeRS"/>
    <x v="62"/>
    <x v="1"/>
    <x v="2"/>
    <x v="3"/>
    <d v="2020-01-29T00:00:00"/>
    <s v="Mrs. Connie Gutierrez"/>
    <s v="Garcia, Dalton Peterson and"/>
    <x v="4"/>
    <n v="6334.2049051358263"/>
    <n v="468"/>
    <x v="2"/>
    <d v="2020-02-13T00:00:00"/>
    <n v="15"/>
    <x v="1"/>
    <s v="Normal"/>
  </r>
  <r>
    <s v="jAniCE sMiTH"/>
    <x v="24"/>
    <x v="0"/>
    <x v="7"/>
    <x v="0"/>
    <d v="2019-11-16T00:00:00"/>
    <s v="Joshua Thompson"/>
    <s v="Wright-Wagner"/>
    <x v="1"/>
    <n v="17561.51202776032"/>
    <n v="352"/>
    <x v="1"/>
    <d v="2019-11-19T00:00:00"/>
    <n v="3"/>
    <x v="1"/>
    <s v="Inconclusive"/>
  </r>
  <r>
    <s v="sHerI tHorNtON"/>
    <x v="0"/>
    <x v="0"/>
    <x v="6"/>
    <x v="1"/>
    <d v="2022-01-25T00:00:00"/>
    <s v="Brittany Jones"/>
    <s v="Smith-Lynch"/>
    <x v="4"/>
    <n v="35483.889593810556"/>
    <n v="355"/>
    <x v="0"/>
    <d v="2022-01-30T00:00:00"/>
    <n v="5"/>
    <x v="0"/>
    <s v="Normal"/>
  </r>
  <r>
    <s v="giNA brOWN"/>
    <x v="0"/>
    <x v="1"/>
    <x v="5"/>
    <x v="3"/>
    <d v="2024-03-25T00:00:00"/>
    <s v="Gerald Patterson"/>
    <s v="Price-Small"/>
    <x v="0"/>
    <n v="7579.0352121759724"/>
    <n v="355"/>
    <x v="2"/>
    <d v="2024-03-26T00:00:00"/>
    <n v="1"/>
    <x v="2"/>
    <s v="Abnormal"/>
  </r>
  <r>
    <s v="catHeriNe hErnaNdez"/>
    <x v="59"/>
    <x v="0"/>
    <x v="7"/>
    <x v="5"/>
    <d v="2022-11-03T00:00:00"/>
    <s v="Dustin Perkins"/>
    <s v="Bowman Ltd"/>
    <x v="2"/>
    <n v="33519.892132269219"/>
    <n v="232"/>
    <x v="1"/>
    <d v="2022-11-20T00:00:00"/>
    <n v="17"/>
    <x v="2"/>
    <s v="Normal"/>
  </r>
  <r>
    <s v="LOuis TrUJiLLo"/>
    <x v="20"/>
    <x v="0"/>
    <x v="2"/>
    <x v="3"/>
    <d v="2022-11-11T00:00:00"/>
    <s v="Carrie Garcia"/>
    <s v="Olson Group"/>
    <x v="3"/>
    <n v="12418.313517541095"/>
    <n v="316"/>
    <x v="1"/>
    <d v="2022-11-20T00:00:00"/>
    <n v="9"/>
    <x v="0"/>
    <s v="Inconclusive"/>
  </r>
  <r>
    <s v="rObert davIs"/>
    <x v="29"/>
    <x v="1"/>
    <x v="7"/>
    <x v="3"/>
    <d v="2022-06-25T00:00:00"/>
    <s v="Cindy Lyons"/>
    <s v="Gonzalez-Bishop"/>
    <x v="2"/>
    <n v="31077.046782941383"/>
    <n v="113"/>
    <x v="1"/>
    <d v="2022-07-17T00:00:00"/>
    <n v="22"/>
    <x v="1"/>
    <s v="Abnormal"/>
  </r>
  <r>
    <s v="tINa fREncH"/>
    <x v="64"/>
    <x v="1"/>
    <x v="7"/>
    <x v="1"/>
    <d v="2021-03-13T00:00:00"/>
    <s v="Kimberly Waters"/>
    <s v="and Dunn Sons"/>
    <x v="3"/>
    <n v="31170.179599379306"/>
    <n v="425"/>
    <x v="0"/>
    <d v="2021-03-19T00:00:00"/>
    <n v="6"/>
    <x v="0"/>
    <s v="Normal"/>
  </r>
  <r>
    <s v="sHeIlA WILKErSON"/>
    <x v="49"/>
    <x v="1"/>
    <x v="6"/>
    <x v="3"/>
    <d v="2022-06-09T00:00:00"/>
    <s v="Ashley Garza"/>
    <s v="Brown-Villarreal"/>
    <x v="4"/>
    <n v="32728.289382962961"/>
    <n v="490"/>
    <x v="0"/>
    <d v="2022-06-14T00:00:00"/>
    <n v="5"/>
    <x v="4"/>
    <s v="Inconclusive"/>
  </r>
  <r>
    <s v="DAvID gARRIsoN"/>
    <x v="9"/>
    <x v="1"/>
    <x v="4"/>
    <x v="1"/>
    <d v="2021-08-15T00:00:00"/>
    <s v="Jorge Castro"/>
    <s v="Ware Ltd"/>
    <x v="0"/>
    <n v="10902.619108851339"/>
    <n v="420"/>
    <x v="2"/>
    <d v="2021-09-04T00:00:00"/>
    <n v="20"/>
    <x v="0"/>
    <s v="Abnormal"/>
  </r>
  <r>
    <s v="MaRgaRET phiLlIPS dVM"/>
    <x v="9"/>
    <x v="0"/>
    <x v="7"/>
    <x v="4"/>
    <d v="2021-06-25T00:00:00"/>
    <s v="Jason Perez"/>
    <s v="Lambert-Collins"/>
    <x v="2"/>
    <n v="37903.159790791455"/>
    <n v="309"/>
    <x v="0"/>
    <d v="2021-07-19T00:00:00"/>
    <n v="24"/>
    <x v="2"/>
    <s v="Inconclusive"/>
  </r>
  <r>
    <s v="mary bErRY"/>
    <x v="49"/>
    <x v="1"/>
    <x v="6"/>
    <x v="3"/>
    <d v="2020-02-02T00:00:00"/>
    <s v="Christopher Larson"/>
    <s v="Horton-Lee"/>
    <x v="3"/>
    <n v="44957.507083982993"/>
    <n v="328"/>
    <x v="2"/>
    <d v="2020-02-24T00:00:00"/>
    <n v="22"/>
    <x v="0"/>
    <s v="Inconclusive"/>
  </r>
  <r>
    <s v="pATricK cuNnINGhAM"/>
    <x v="36"/>
    <x v="1"/>
    <x v="2"/>
    <x v="2"/>
    <d v="2022-11-04T00:00:00"/>
    <s v="Jessica Russo"/>
    <s v="Harris and Parker, Welch"/>
    <x v="1"/>
    <n v="4409.9500549109689"/>
    <n v="124"/>
    <x v="1"/>
    <d v="2022-11-14T00:00:00"/>
    <n v="10"/>
    <x v="1"/>
    <s v="Abnormal"/>
  </r>
  <r>
    <s v="ANThONy grAHam"/>
    <x v="60"/>
    <x v="0"/>
    <x v="4"/>
    <x v="0"/>
    <d v="2022-04-06T00:00:00"/>
    <s v="Roberto Mitchell"/>
    <s v="Adams-Rodriguez"/>
    <x v="3"/>
    <n v="3467.3716070440341"/>
    <n v="438"/>
    <x v="1"/>
    <d v="2022-04-19T00:00:00"/>
    <n v="13"/>
    <x v="4"/>
    <s v="Normal"/>
  </r>
  <r>
    <s v="LIsa WILsON"/>
    <x v="40"/>
    <x v="1"/>
    <x v="5"/>
    <x v="0"/>
    <d v="2019-07-28T00:00:00"/>
    <s v="Martha Gomez"/>
    <s v="Carter-Gilbert"/>
    <x v="2"/>
    <n v="5278.6401554185722"/>
    <n v="184"/>
    <x v="2"/>
    <d v="2019-08-10T00:00:00"/>
    <n v="13"/>
    <x v="1"/>
    <s v="Abnormal"/>
  </r>
  <r>
    <s v="CHRiStINe GoNzAlez"/>
    <x v="66"/>
    <x v="0"/>
    <x v="6"/>
    <x v="2"/>
    <d v="2019-10-07T00:00:00"/>
    <s v="Michael Li"/>
    <s v="Elliott and Sons"/>
    <x v="1"/>
    <n v="27253.850839195238"/>
    <n v="311"/>
    <x v="1"/>
    <d v="2019-10-30T00:00:00"/>
    <n v="23"/>
    <x v="1"/>
    <s v="Abnormal"/>
  </r>
  <r>
    <s v="LAtASHA shaW"/>
    <x v="40"/>
    <x v="0"/>
    <x v="5"/>
    <x v="4"/>
    <d v="2023-06-10T00:00:00"/>
    <s v="Brian Rojas"/>
    <s v="Bowen-Lee"/>
    <x v="4"/>
    <n v="35736.231466884798"/>
    <n v="215"/>
    <x v="2"/>
    <d v="2023-07-09T00:00:00"/>
    <n v="29"/>
    <x v="0"/>
    <s v="Inconclusive"/>
  </r>
  <r>
    <s v="MIchAel CAmeROn"/>
    <x v="50"/>
    <x v="1"/>
    <x v="0"/>
    <x v="5"/>
    <d v="2020-11-28T00:00:00"/>
    <s v="Sheila Morris"/>
    <s v="Lewis Skinner and Miller,"/>
    <x v="4"/>
    <n v="41296.815353945072"/>
    <n v="225"/>
    <x v="2"/>
    <d v="2020-12-09T00:00:00"/>
    <n v="11"/>
    <x v="4"/>
    <s v="Inconclusive"/>
  </r>
  <r>
    <s v="lISa Kerr"/>
    <x v="36"/>
    <x v="0"/>
    <x v="7"/>
    <x v="5"/>
    <d v="2023-11-29T00:00:00"/>
    <s v="Tiffany Harper"/>
    <s v="Thomas-Robinson"/>
    <x v="1"/>
    <n v="3366.9969111410737"/>
    <n v="353"/>
    <x v="0"/>
    <d v="2023-12-14T00:00:00"/>
    <n v="15"/>
    <x v="1"/>
    <s v="Abnormal"/>
  </r>
  <r>
    <s v="JESse SaNders"/>
    <x v="39"/>
    <x v="1"/>
    <x v="1"/>
    <x v="1"/>
    <d v="2020-05-08T00:00:00"/>
    <s v="Tracy Moore"/>
    <s v="Hernandez-Riley"/>
    <x v="4"/>
    <n v="34421.147067494545"/>
    <n v="320"/>
    <x v="2"/>
    <d v="2020-05-14T00:00:00"/>
    <n v="6"/>
    <x v="3"/>
    <s v="Inconclusive"/>
  </r>
  <r>
    <s v="suSan guzMan"/>
    <x v="9"/>
    <x v="0"/>
    <x v="6"/>
    <x v="2"/>
    <d v="2020-09-03T00:00:00"/>
    <s v="Crystal Nelson"/>
    <s v="Johnson, Butler Bray and"/>
    <x v="0"/>
    <n v="26547.77606047683"/>
    <n v="195"/>
    <x v="0"/>
    <d v="2020-09-12T00:00:00"/>
    <n v="9"/>
    <x v="3"/>
    <s v="Abnormal"/>
  </r>
  <r>
    <s v="AnTHonY WheelEr"/>
    <x v="0"/>
    <x v="0"/>
    <x v="6"/>
    <x v="5"/>
    <d v="2021-12-13T00:00:00"/>
    <s v="Pamela Wang"/>
    <s v="Williams-Friedman"/>
    <x v="2"/>
    <n v="24216.507589835328"/>
    <n v="172"/>
    <x v="2"/>
    <d v="2022-01-04T00:00:00"/>
    <n v="22"/>
    <x v="0"/>
    <s v="Inconclusive"/>
  </r>
  <r>
    <s v="DaniEL veLez"/>
    <x v="63"/>
    <x v="0"/>
    <x v="6"/>
    <x v="3"/>
    <d v="2019-11-19T00:00:00"/>
    <s v="Kathryn Shields"/>
    <s v="Long-Acosta"/>
    <x v="2"/>
    <n v="1783.8713017978323"/>
    <n v="306"/>
    <x v="0"/>
    <d v="2019-11-29T00:00:00"/>
    <n v="10"/>
    <x v="3"/>
    <s v="Inconclusive"/>
  </r>
  <r>
    <s v="TheresA DavIs"/>
    <x v="66"/>
    <x v="0"/>
    <x v="5"/>
    <x v="1"/>
    <d v="2022-11-27T00:00:00"/>
    <s v="Alyssa Carter"/>
    <s v="Bennett-Klein"/>
    <x v="3"/>
    <n v="49078.13982811851"/>
    <n v="498"/>
    <x v="2"/>
    <d v="2022-12-27T00:00:00"/>
    <n v="30"/>
    <x v="0"/>
    <s v="Inconclusive"/>
  </r>
  <r>
    <s v="eRICA WALkER"/>
    <x v="55"/>
    <x v="1"/>
    <x v="3"/>
    <x v="1"/>
    <d v="2020-01-23T00:00:00"/>
    <s v="Maria Gomez"/>
    <s v="Oliver Duffy Lee, and"/>
    <x v="2"/>
    <n v="34479.558361704592"/>
    <n v="482"/>
    <x v="0"/>
    <d v="2020-01-26T00:00:00"/>
    <n v="3"/>
    <x v="1"/>
    <s v="Abnormal"/>
  </r>
  <r>
    <s v="vAnEssA RIcHArdsOn"/>
    <x v="30"/>
    <x v="0"/>
    <x v="0"/>
    <x v="0"/>
    <d v="2020-05-04T00:00:00"/>
    <s v="Connor Carlson"/>
    <s v="Inc Cline"/>
    <x v="3"/>
    <n v="5907.4336327534247"/>
    <n v="308"/>
    <x v="1"/>
    <d v="2020-06-03T00:00:00"/>
    <n v="30"/>
    <x v="0"/>
    <s v="Normal"/>
  </r>
  <r>
    <s v="dONAld mOLINa"/>
    <x v="27"/>
    <x v="1"/>
    <x v="5"/>
    <x v="4"/>
    <d v="2019-12-17T00:00:00"/>
    <s v="Anthony Roth"/>
    <s v="Matthews Dyer, Park and"/>
    <x v="1"/>
    <n v="35056.08001091703"/>
    <n v="236"/>
    <x v="1"/>
    <d v="2019-12-25T00:00:00"/>
    <n v="8"/>
    <x v="4"/>
    <s v="Abnormal"/>
  </r>
  <r>
    <s v="mElISSa BARNETT"/>
    <x v="43"/>
    <x v="0"/>
    <x v="4"/>
    <x v="5"/>
    <d v="2024-02-17T00:00:00"/>
    <s v="Walter Newman"/>
    <s v="Livingston-Garcia"/>
    <x v="4"/>
    <n v="16520.673428517086"/>
    <n v="377"/>
    <x v="2"/>
    <d v="2024-03-02T00:00:00"/>
    <n v="14"/>
    <x v="2"/>
    <s v="Abnormal"/>
  </r>
  <r>
    <s v="RYaN BrucE"/>
    <x v="18"/>
    <x v="0"/>
    <x v="7"/>
    <x v="0"/>
    <d v="2019-10-14T00:00:00"/>
    <s v="Dennis Hughes"/>
    <s v="Alvarez, and Lewis Jennings"/>
    <x v="1"/>
    <n v="9298.5870768521781"/>
    <n v="227"/>
    <x v="2"/>
    <d v="2019-10-16T00:00:00"/>
    <n v="2"/>
    <x v="4"/>
    <s v="Normal"/>
  </r>
  <r>
    <s v="CHRistOphER baRTLetT"/>
    <x v="20"/>
    <x v="0"/>
    <x v="2"/>
    <x v="0"/>
    <d v="2020-04-06T00:00:00"/>
    <s v="Joseph Case"/>
    <s v="Carter-Williams"/>
    <x v="3"/>
    <n v="36053.101797640607"/>
    <n v="458"/>
    <x v="0"/>
    <d v="2020-05-04T00:00:00"/>
    <n v="28"/>
    <x v="1"/>
    <s v="Normal"/>
  </r>
  <r>
    <s v="JOE taYlOR"/>
    <x v="10"/>
    <x v="0"/>
    <x v="1"/>
    <x v="3"/>
    <d v="2020-08-16T00:00:00"/>
    <s v="Gary Davis"/>
    <s v="Allen and Smith Tran,"/>
    <x v="1"/>
    <n v="33969.181603413643"/>
    <n v="318"/>
    <x v="0"/>
    <d v="2020-08-25T00:00:00"/>
    <n v="9"/>
    <x v="0"/>
    <s v="Inconclusive"/>
  </r>
  <r>
    <s v="AShley woLFE mD"/>
    <x v="62"/>
    <x v="0"/>
    <x v="6"/>
    <x v="4"/>
    <d v="2023-04-04T00:00:00"/>
    <s v="Bradley Young"/>
    <s v="Wise Frazier, Taylor and"/>
    <x v="4"/>
    <n v="23346.310026276529"/>
    <n v="381"/>
    <x v="0"/>
    <d v="2023-05-04T00:00:00"/>
    <n v="30"/>
    <x v="2"/>
    <s v="Normal"/>
  </r>
  <r>
    <s v="JUSTIN SALInAs"/>
    <x v="54"/>
    <x v="1"/>
    <x v="2"/>
    <x v="2"/>
    <d v="2022-07-14T00:00:00"/>
    <s v="Alexis Horton"/>
    <s v="Hatfield Wong, and Richardson"/>
    <x v="0"/>
    <n v="26615.571265736642"/>
    <n v="345"/>
    <x v="2"/>
    <d v="2022-08-02T00:00:00"/>
    <n v="19"/>
    <x v="3"/>
    <s v="Abnormal"/>
  </r>
  <r>
    <s v="JaMeS craWfoRD"/>
    <x v="0"/>
    <x v="1"/>
    <x v="7"/>
    <x v="4"/>
    <d v="2019-10-09T00:00:00"/>
    <s v="Joyce Liu"/>
    <s v="Lee-Reilly"/>
    <x v="2"/>
    <n v="40278.839207313198"/>
    <n v="220"/>
    <x v="1"/>
    <d v="2019-10-30T00:00:00"/>
    <n v="21"/>
    <x v="3"/>
    <s v="Inconclusive"/>
  </r>
  <r>
    <s v="dR. evaN FoLeY"/>
    <x v="51"/>
    <x v="0"/>
    <x v="2"/>
    <x v="1"/>
    <d v="2020-02-25T00:00:00"/>
    <s v="Janice Soto"/>
    <s v="Smith-Stewart"/>
    <x v="3"/>
    <n v="45821.274258665275"/>
    <n v="255"/>
    <x v="0"/>
    <d v="2020-03-26T00:00:00"/>
    <n v="30"/>
    <x v="4"/>
    <s v="Inconclusive"/>
  </r>
  <r>
    <s v="MarIlyn Frank"/>
    <x v="31"/>
    <x v="0"/>
    <x v="3"/>
    <x v="4"/>
    <d v="2022-09-25T00:00:00"/>
    <s v="Christopher Mitchell"/>
    <s v="and Adams Martin, Thomas"/>
    <x v="3"/>
    <n v="22654.839540974259"/>
    <n v="472"/>
    <x v="1"/>
    <d v="2022-10-10T00:00:00"/>
    <n v="15"/>
    <x v="4"/>
    <s v="Abnormal"/>
  </r>
  <r>
    <s v="sTePHEn SAndERs"/>
    <x v="61"/>
    <x v="0"/>
    <x v="1"/>
    <x v="4"/>
    <d v="2023-11-02T00:00:00"/>
    <s v="Sara Scott"/>
    <s v="Odonnell Dominguez Weiss, and"/>
    <x v="3"/>
    <n v="22445.183724512666"/>
    <n v="344"/>
    <x v="0"/>
    <d v="2023-11-13T00:00:00"/>
    <n v="11"/>
    <x v="2"/>
    <s v="Abnormal"/>
  </r>
  <r>
    <s v="daWn mAcK"/>
    <x v="12"/>
    <x v="1"/>
    <x v="1"/>
    <x v="4"/>
    <d v="2021-03-16T00:00:00"/>
    <s v="Katherine Ayers"/>
    <s v="Barnes, Wiggins Anderson and"/>
    <x v="3"/>
    <n v="32639.154952504978"/>
    <n v="328"/>
    <x v="2"/>
    <d v="2021-04-05T00:00:00"/>
    <n v="20"/>
    <x v="2"/>
    <s v="Normal"/>
  </r>
  <r>
    <s v="APrIL HERman"/>
    <x v="19"/>
    <x v="0"/>
    <x v="4"/>
    <x v="5"/>
    <d v="2021-02-13T00:00:00"/>
    <s v="Donald Gonzalez"/>
    <s v="Group Hunt"/>
    <x v="0"/>
    <n v="26130.277773975686"/>
    <n v="173"/>
    <x v="2"/>
    <d v="2021-02-23T00:00:00"/>
    <n v="10"/>
    <x v="2"/>
    <s v="Inconclusive"/>
  </r>
  <r>
    <s v="LaRRy HurSt"/>
    <x v="2"/>
    <x v="1"/>
    <x v="2"/>
    <x v="0"/>
    <d v="2023-08-22T00:00:00"/>
    <s v="Megan Williams"/>
    <s v="Nelson Group"/>
    <x v="3"/>
    <n v="26679.727746405322"/>
    <n v="427"/>
    <x v="0"/>
    <d v="2023-09-03T00:00:00"/>
    <n v="12"/>
    <x v="0"/>
    <s v="Inconclusive"/>
  </r>
  <r>
    <s v="KaThRyN cOlE"/>
    <x v="39"/>
    <x v="1"/>
    <x v="5"/>
    <x v="0"/>
    <d v="2022-11-26T00:00:00"/>
    <s v="Shane Jackson"/>
    <s v="Edwards Ltd"/>
    <x v="2"/>
    <n v="23661.395215405279"/>
    <n v="283"/>
    <x v="2"/>
    <d v="2022-11-28T00:00:00"/>
    <n v="2"/>
    <x v="2"/>
    <s v="Abnormal"/>
  </r>
  <r>
    <s v="ANDrea moOrE"/>
    <x v="57"/>
    <x v="1"/>
    <x v="0"/>
    <x v="4"/>
    <d v="2024-01-14T00:00:00"/>
    <s v="Rebecca Raymond"/>
    <s v="Carney-Solis"/>
    <x v="4"/>
    <n v="3476.1741581736151"/>
    <n v="225"/>
    <x v="2"/>
    <d v="2024-01-28T00:00:00"/>
    <n v="14"/>
    <x v="4"/>
    <s v="Abnormal"/>
  </r>
  <r>
    <s v="kriSTinA WrigHT"/>
    <x v="12"/>
    <x v="1"/>
    <x v="3"/>
    <x v="5"/>
    <d v="2022-09-04T00:00:00"/>
    <s v="Robert Fernandez"/>
    <s v="Sims-Graham"/>
    <x v="4"/>
    <n v="20798.373268236941"/>
    <n v="250"/>
    <x v="1"/>
    <d v="2022-09-18T00:00:00"/>
    <n v="14"/>
    <x v="2"/>
    <s v="Abnormal"/>
  </r>
  <r>
    <s v="aPrIl REYeS"/>
    <x v="37"/>
    <x v="1"/>
    <x v="1"/>
    <x v="5"/>
    <d v="2021-07-02T00:00:00"/>
    <s v="Shirley Cooke"/>
    <s v="Coleman, Quinn and Miller"/>
    <x v="1"/>
    <n v="6005.7179450060494"/>
    <n v="297"/>
    <x v="2"/>
    <d v="2021-07-21T00:00:00"/>
    <n v="19"/>
    <x v="4"/>
    <s v="Abnormal"/>
  </r>
  <r>
    <s v="reBeccA mcdAnIeL"/>
    <x v="3"/>
    <x v="0"/>
    <x v="0"/>
    <x v="3"/>
    <d v="2023-08-20T00:00:00"/>
    <s v="Anne Meadows"/>
    <s v="Murphy-Garcia"/>
    <x v="2"/>
    <n v="48445.053828924778"/>
    <n v="349"/>
    <x v="2"/>
    <d v="2023-09-04T00:00:00"/>
    <n v="15"/>
    <x v="3"/>
    <s v="Inconclusive"/>
  </r>
  <r>
    <s v="RANDy dIaZ"/>
    <x v="21"/>
    <x v="1"/>
    <x v="3"/>
    <x v="1"/>
    <d v="2023-09-26T00:00:00"/>
    <s v="Jesse Shea"/>
    <s v="Dixon Hancock and Singleton,"/>
    <x v="0"/>
    <n v="20777.281881445015"/>
    <n v="146"/>
    <x v="0"/>
    <d v="2023-10-13T00:00:00"/>
    <n v="17"/>
    <x v="1"/>
    <s v="Abnormal"/>
  </r>
  <r>
    <s v="JEFFERY YaNG"/>
    <x v="25"/>
    <x v="1"/>
    <x v="2"/>
    <x v="0"/>
    <d v="2023-11-24T00:00:00"/>
    <s v="Scott Taylor"/>
    <s v="and Olsen Wiggins, Collins"/>
    <x v="0"/>
    <n v="36151.592804895743"/>
    <n v="291"/>
    <x v="0"/>
    <d v="2023-12-14T00:00:00"/>
    <n v="20"/>
    <x v="1"/>
    <s v="Abnormal"/>
  </r>
  <r>
    <s v="lAura piErcE"/>
    <x v="32"/>
    <x v="1"/>
    <x v="7"/>
    <x v="0"/>
    <d v="2021-01-06T00:00:00"/>
    <s v="Thomas English"/>
    <s v="Sons Mcintyre and"/>
    <x v="1"/>
    <n v="17931.629041895791"/>
    <n v="345"/>
    <x v="2"/>
    <d v="2021-02-04T00:00:00"/>
    <n v="29"/>
    <x v="1"/>
    <s v="Abnormal"/>
  </r>
  <r>
    <s v="jUSTIn WHiTE"/>
    <x v="67"/>
    <x v="0"/>
    <x v="0"/>
    <x v="5"/>
    <d v="2022-09-08T00:00:00"/>
    <s v="Aaron King"/>
    <s v="and Vazquez Arias Chan,"/>
    <x v="1"/>
    <n v="30992.074825499032"/>
    <n v="310"/>
    <x v="0"/>
    <d v="2022-09-17T00:00:00"/>
    <n v="9"/>
    <x v="0"/>
    <s v="Normal"/>
  </r>
  <r>
    <s v="HannAH warE"/>
    <x v="49"/>
    <x v="1"/>
    <x v="1"/>
    <x v="1"/>
    <d v="2023-07-05T00:00:00"/>
    <s v="Melissa Edwards"/>
    <s v="Andrade-Campbell"/>
    <x v="3"/>
    <n v="37321.328390623567"/>
    <n v="299"/>
    <x v="0"/>
    <d v="2023-07-11T00:00:00"/>
    <n v="6"/>
    <x v="0"/>
    <s v="Normal"/>
  </r>
  <r>
    <s v="MARY decKeR"/>
    <x v="49"/>
    <x v="0"/>
    <x v="7"/>
    <x v="2"/>
    <d v="2024-03-19T00:00:00"/>
    <s v="Robin Rowe"/>
    <s v="Inc Reid"/>
    <x v="3"/>
    <n v="28010.439455461492"/>
    <n v="125"/>
    <x v="0"/>
    <d v="2024-04-06T00:00:00"/>
    <n v="18"/>
    <x v="0"/>
    <s v="Inconclusive"/>
  </r>
  <r>
    <s v="jaMie SMitH"/>
    <x v="9"/>
    <x v="1"/>
    <x v="1"/>
    <x v="5"/>
    <d v="2024-01-10T00:00:00"/>
    <s v="Michael Powers"/>
    <s v="Cline-Johnson"/>
    <x v="3"/>
    <n v="22572.963341600873"/>
    <n v="175"/>
    <x v="1"/>
    <d v="2024-02-05T00:00:00"/>
    <n v="26"/>
    <x v="2"/>
    <s v="Normal"/>
  </r>
  <r>
    <s v="gEoRgE SChWaRtZ"/>
    <x v="26"/>
    <x v="0"/>
    <x v="3"/>
    <x v="1"/>
    <d v="2022-06-01T00:00:00"/>
    <s v="Shannon Moore MD"/>
    <s v="Patel Pope, and Hendrix"/>
    <x v="1"/>
    <n v="32465.979811629008"/>
    <n v="201"/>
    <x v="0"/>
    <d v="2022-06-06T00:00:00"/>
    <n v="5"/>
    <x v="4"/>
    <s v="Abnormal"/>
  </r>
  <r>
    <s v="bRIAn wIlLIs"/>
    <x v="64"/>
    <x v="1"/>
    <x v="6"/>
    <x v="1"/>
    <d v="2020-03-19T00:00:00"/>
    <s v="Catherine Sandoval"/>
    <s v="Jackson, Meyers and Simpson"/>
    <x v="4"/>
    <n v="21462.859970381007"/>
    <n v="125"/>
    <x v="0"/>
    <d v="2020-03-31T00:00:00"/>
    <n v="12"/>
    <x v="1"/>
    <s v="Normal"/>
  </r>
  <r>
    <s v="Jack cURRy"/>
    <x v="66"/>
    <x v="1"/>
    <x v="6"/>
    <x v="2"/>
    <d v="2020-04-11T00:00:00"/>
    <s v="Richard Martinez"/>
    <s v="Ellison-Watson"/>
    <x v="4"/>
    <n v="49212.963082628739"/>
    <n v="106"/>
    <x v="2"/>
    <d v="2020-04-27T00:00:00"/>
    <n v="16"/>
    <x v="4"/>
    <s v="Inconclusive"/>
  </r>
  <r>
    <s v="sAMANtha burkE"/>
    <x v="40"/>
    <x v="0"/>
    <x v="7"/>
    <x v="3"/>
    <d v="2020-09-15T00:00:00"/>
    <s v="Paul Solis"/>
    <s v="and Clark Ruiz Kent,"/>
    <x v="2"/>
    <n v="9879.9271465994134"/>
    <n v="185"/>
    <x v="0"/>
    <d v="2020-10-07T00:00:00"/>
    <n v="22"/>
    <x v="2"/>
    <s v="Abnormal"/>
  </r>
  <r>
    <s v="JErrY suLlivAN"/>
    <x v="32"/>
    <x v="1"/>
    <x v="5"/>
    <x v="0"/>
    <d v="2023-05-16T00:00:00"/>
    <s v="Kelly Mason"/>
    <s v="Castaneda Wells, and Hoffman"/>
    <x v="0"/>
    <n v="28855.149712099566"/>
    <n v="239"/>
    <x v="0"/>
    <d v="2023-06-04T00:00:00"/>
    <n v="19"/>
    <x v="4"/>
    <s v="Normal"/>
  </r>
  <r>
    <s v="NichOlas wILLIs"/>
    <x v="19"/>
    <x v="1"/>
    <x v="3"/>
    <x v="2"/>
    <d v="2022-06-21T00:00:00"/>
    <s v="Mary Allen"/>
    <s v="Blackwell-Barnett"/>
    <x v="3"/>
    <n v="30363.088162535245"/>
    <n v="351"/>
    <x v="0"/>
    <d v="2022-07-06T00:00:00"/>
    <n v="15"/>
    <x v="2"/>
    <s v="Inconclusive"/>
  </r>
  <r>
    <s v="JONAThAn SANdERs"/>
    <x v="41"/>
    <x v="0"/>
    <x v="7"/>
    <x v="0"/>
    <d v="2019-11-07T00:00:00"/>
    <s v="Brian Murray"/>
    <s v="Jones-Woodard"/>
    <x v="0"/>
    <n v="36680.890592619551"/>
    <n v="241"/>
    <x v="2"/>
    <d v="2019-11-25T00:00:00"/>
    <n v="18"/>
    <x v="0"/>
    <s v="Abnormal"/>
  </r>
  <r>
    <s v="ARthur SHAW"/>
    <x v="22"/>
    <x v="1"/>
    <x v="4"/>
    <x v="0"/>
    <d v="2021-08-29T00:00:00"/>
    <s v="Gary Walker"/>
    <s v="Schwartz Inc"/>
    <x v="0"/>
    <n v="35197.95639535939"/>
    <n v="174"/>
    <x v="0"/>
    <d v="2021-09-24T00:00:00"/>
    <n v="26"/>
    <x v="3"/>
    <s v="Abnormal"/>
  </r>
  <r>
    <s v="ALan MaRtInez"/>
    <x v="34"/>
    <x v="0"/>
    <x v="3"/>
    <x v="3"/>
    <d v="2020-03-06T00:00:00"/>
    <s v="Danielle Turner"/>
    <s v="Bond-Bradley"/>
    <x v="0"/>
    <n v="45976.377436816336"/>
    <n v="416"/>
    <x v="0"/>
    <d v="2020-03-20T00:00:00"/>
    <n v="14"/>
    <x v="4"/>
    <s v="Inconclusive"/>
  </r>
  <r>
    <s v="AngELA GrEen"/>
    <x v="37"/>
    <x v="1"/>
    <x v="6"/>
    <x v="1"/>
    <d v="2020-04-12T00:00:00"/>
    <s v="Mark Howard"/>
    <s v="Dixon-Wiley"/>
    <x v="0"/>
    <n v="1044.5019327121618"/>
    <n v="311"/>
    <x v="0"/>
    <d v="2020-04-18T00:00:00"/>
    <n v="6"/>
    <x v="4"/>
    <s v="Normal"/>
  </r>
  <r>
    <s v="josEPH RamirEZ"/>
    <x v="9"/>
    <x v="1"/>
    <x v="6"/>
    <x v="3"/>
    <d v="2022-03-06T00:00:00"/>
    <s v="Kelly Sanchez"/>
    <s v="Hood-Martin"/>
    <x v="2"/>
    <n v="14497.315607066566"/>
    <n v="363"/>
    <x v="1"/>
    <d v="2022-03-14T00:00:00"/>
    <n v="8"/>
    <x v="1"/>
    <s v="Abnormal"/>
  </r>
  <r>
    <s v="dAwn roDRigUez"/>
    <x v="15"/>
    <x v="1"/>
    <x v="6"/>
    <x v="4"/>
    <d v="2022-01-23T00:00:00"/>
    <s v="Scott Padilla"/>
    <s v="Ltd Levy"/>
    <x v="0"/>
    <n v="13707.666378400119"/>
    <n v="160"/>
    <x v="2"/>
    <d v="2022-02-18T00:00:00"/>
    <n v="26"/>
    <x v="1"/>
    <s v="Abnormal"/>
  </r>
  <r>
    <s v="victoR tuRNer"/>
    <x v="46"/>
    <x v="0"/>
    <x v="1"/>
    <x v="4"/>
    <d v="2019-08-03T00:00:00"/>
    <s v="Rhonda Tucker"/>
    <s v="and Long Rush, Robinson"/>
    <x v="2"/>
    <n v="30408.525377090205"/>
    <n v="240"/>
    <x v="1"/>
    <d v="2019-08-24T00:00:00"/>
    <n v="21"/>
    <x v="0"/>
    <s v="Normal"/>
  </r>
  <r>
    <s v="SuSAN sOlIs"/>
    <x v="41"/>
    <x v="1"/>
    <x v="1"/>
    <x v="0"/>
    <d v="2020-04-26T00:00:00"/>
    <s v="Frances Rosales"/>
    <s v="Ltd Williams"/>
    <x v="4"/>
    <n v="-226.38112001165996"/>
    <n v="132"/>
    <x v="1"/>
    <d v="2020-04-29T00:00:00"/>
    <n v="3"/>
    <x v="4"/>
    <s v="Inconclusive"/>
  </r>
  <r>
    <s v="mICHELE fItzGERald"/>
    <x v="41"/>
    <x v="0"/>
    <x v="6"/>
    <x v="3"/>
    <d v="2021-02-11T00:00:00"/>
    <s v="Ruth Vazquez"/>
    <s v="Fowler, and Diaz Rodriguez"/>
    <x v="4"/>
    <n v="16454.242416253041"/>
    <n v="293"/>
    <x v="0"/>
    <d v="2021-03-12T00:00:00"/>
    <n v="29"/>
    <x v="4"/>
    <s v="Abnormal"/>
  </r>
  <r>
    <s v="paUl rOCha"/>
    <x v="58"/>
    <x v="1"/>
    <x v="1"/>
    <x v="1"/>
    <d v="2023-09-05T00:00:00"/>
    <s v="Nicholas Long"/>
    <s v="Wiley LLC"/>
    <x v="0"/>
    <n v="29421.668609887409"/>
    <n v="466"/>
    <x v="1"/>
    <d v="2023-09-11T00:00:00"/>
    <n v="6"/>
    <x v="0"/>
    <s v="Abnormal"/>
  </r>
  <r>
    <s v="lisA dUaRTe"/>
    <x v="1"/>
    <x v="1"/>
    <x v="0"/>
    <x v="0"/>
    <d v="2020-02-03T00:00:00"/>
    <s v="David Montoya"/>
    <s v="Douglas Group"/>
    <x v="3"/>
    <n v="50061.09904908391"/>
    <n v="497"/>
    <x v="0"/>
    <d v="2020-02-11T00:00:00"/>
    <n v="8"/>
    <x v="4"/>
    <s v="Abnormal"/>
  </r>
  <r>
    <s v="DEbra gALVAn"/>
    <x v="44"/>
    <x v="1"/>
    <x v="0"/>
    <x v="4"/>
    <d v="2019-12-15T00:00:00"/>
    <s v="Tamara Lewis"/>
    <s v="Hammond and Mcgee, Johnson"/>
    <x v="3"/>
    <n v="8739.8979465537577"/>
    <n v="216"/>
    <x v="0"/>
    <d v="2020-01-01T00:00:00"/>
    <n v="17"/>
    <x v="4"/>
    <s v="Normal"/>
  </r>
  <r>
    <s v="KRista OROzco"/>
    <x v="23"/>
    <x v="1"/>
    <x v="7"/>
    <x v="1"/>
    <d v="2021-10-21T00:00:00"/>
    <s v="Abigail Ewing"/>
    <s v="Ltd Harrison"/>
    <x v="3"/>
    <n v="25352.098005661079"/>
    <n v="430"/>
    <x v="0"/>
    <d v="2021-10-26T00:00:00"/>
    <n v="5"/>
    <x v="0"/>
    <s v="Normal"/>
  </r>
  <r>
    <s v="jaNice ARroYo"/>
    <x v="7"/>
    <x v="1"/>
    <x v="5"/>
    <x v="5"/>
    <d v="2023-06-27T00:00:00"/>
    <s v="Gregory Gibson"/>
    <s v="Horn Gardner, and Leonard"/>
    <x v="4"/>
    <n v="44775.190601828675"/>
    <n v="414"/>
    <x v="0"/>
    <d v="2023-07-21T00:00:00"/>
    <n v="24"/>
    <x v="2"/>
    <s v="Normal"/>
  </r>
  <r>
    <s v="patriCiA HArriS"/>
    <x v="9"/>
    <x v="0"/>
    <x v="6"/>
    <x v="3"/>
    <d v="2020-02-11T00:00:00"/>
    <s v="Robin Wood"/>
    <s v="Perry Mcdonald, and Rodriguez"/>
    <x v="3"/>
    <n v="14826.278162067803"/>
    <n v="353"/>
    <x v="0"/>
    <d v="2020-02-26T00:00:00"/>
    <n v="15"/>
    <x v="1"/>
    <s v="Normal"/>
  </r>
  <r>
    <s v="lisa wILLiAmS"/>
    <x v="23"/>
    <x v="0"/>
    <x v="2"/>
    <x v="4"/>
    <d v="2024-04-28T00:00:00"/>
    <s v="Andrew Fisher"/>
    <s v="Lowery Martin, Bender and"/>
    <x v="1"/>
    <n v="48795.960921660422"/>
    <n v="207"/>
    <x v="1"/>
    <d v="2024-05-22T00:00:00"/>
    <n v="24"/>
    <x v="2"/>
    <s v="Normal"/>
  </r>
  <r>
    <s v="JeFfRey PAyne"/>
    <x v="58"/>
    <x v="1"/>
    <x v="7"/>
    <x v="1"/>
    <d v="2020-03-07T00:00:00"/>
    <s v="Johnny Cummings"/>
    <s v="Brown-Herman"/>
    <x v="3"/>
    <n v="27327.412036696951"/>
    <n v="131"/>
    <x v="1"/>
    <d v="2020-03-31T00:00:00"/>
    <n v="24"/>
    <x v="0"/>
    <s v="Normal"/>
  </r>
  <r>
    <s v="fELICIA rAYmond"/>
    <x v="19"/>
    <x v="0"/>
    <x v="4"/>
    <x v="0"/>
    <d v="2022-08-26T00:00:00"/>
    <s v="Regina Quinn"/>
    <s v="Inc Schmidt"/>
    <x v="3"/>
    <n v="8771.347897551299"/>
    <n v="317"/>
    <x v="1"/>
    <d v="2022-08-30T00:00:00"/>
    <n v="4"/>
    <x v="0"/>
    <s v="Abnormal"/>
  </r>
  <r>
    <s v="LISA mASoN"/>
    <x v="16"/>
    <x v="0"/>
    <x v="3"/>
    <x v="1"/>
    <d v="2023-10-28T00:00:00"/>
    <s v="Donald Cox"/>
    <s v="Castillo-Schultz"/>
    <x v="0"/>
    <n v="9770.6524461663412"/>
    <n v="493"/>
    <x v="0"/>
    <d v="2023-11-05T00:00:00"/>
    <n v="8"/>
    <x v="1"/>
    <s v="Abnormal"/>
  </r>
  <r>
    <s v="jaCOb PATEl"/>
    <x v="42"/>
    <x v="0"/>
    <x v="2"/>
    <x v="0"/>
    <d v="2022-07-15T00:00:00"/>
    <s v="Leah West"/>
    <s v="Lawrence Snyder Bradley, and"/>
    <x v="4"/>
    <n v="6194.3653895487851"/>
    <n v="365"/>
    <x v="1"/>
    <d v="2022-07-31T00:00:00"/>
    <n v="16"/>
    <x v="2"/>
    <s v="Abnormal"/>
  </r>
  <r>
    <s v="KaTriNa COx"/>
    <x v="24"/>
    <x v="0"/>
    <x v="2"/>
    <x v="4"/>
    <d v="2020-05-06T00:00:00"/>
    <s v="Mrs. Felicia Payne PhD"/>
    <s v="Franklin Group"/>
    <x v="1"/>
    <n v="43099.672409491621"/>
    <n v="356"/>
    <x v="2"/>
    <d v="2020-05-08T00:00:00"/>
    <n v="2"/>
    <x v="4"/>
    <s v="Abnormal"/>
  </r>
  <r>
    <s v="stepheN FOlEY"/>
    <x v="5"/>
    <x v="1"/>
    <x v="7"/>
    <x v="1"/>
    <d v="2023-05-30T00:00:00"/>
    <s v="Joseph Brown"/>
    <s v="Gilbert-Davis"/>
    <x v="2"/>
    <n v="43654.288181877222"/>
    <n v="474"/>
    <x v="1"/>
    <d v="2023-06-21T00:00:00"/>
    <n v="22"/>
    <x v="3"/>
    <s v="Abnormal"/>
  </r>
  <r>
    <s v="nIcHolaS SPEnCeR"/>
    <x v="57"/>
    <x v="1"/>
    <x v="7"/>
    <x v="0"/>
    <d v="2019-07-12T00:00:00"/>
    <s v="Riley Jones"/>
    <s v="Williams, Zimmerman Hernandez and"/>
    <x v="2"/>
    <n v="1957.3790358276037"/>
    <n v="431"/>
    <x v="2"/>
    <d v="2019-08-11T00:00:00"/>
    <n v="30"/>
    <x v="1"/>
    <s v="Abnormal"/>
  </r>
  <r>
    <s v="Daniel oLSen"/>
    <x v="46"/>
    <x v="0"/>
    <x v="2"/>
    <x v="0"/>
    <d v="2021-10-24T00:00:00"/>
    <s v="Kevin Herrera"/>
    <s v="Group Smith"/>
    <x v="0"/>
    <n v="16529.141476231838"/>
    <n v="124"/>
    <x v="2"/>
    <d v="2021-10-25T00:00:00"/>
    <n v="1"/>
    <x v="0"/>
    <s v="Inconclusive"/>
  </r>
  <r>
    <s v="traVis HeAth"/>
    <x v="49"/>
    <x v="0"/>
    <x v="6"/>
    <x v="1"/>
    <d v="2023-09-04T00:00:00"/>
    <s v="Courtney Davis"/>
    <s v="Jones-Rios"/>
    <x v="4"/>
    <n v="42450.336240245968"/>
    <n v="476"/>
    <x v="2"/>
    <d v="2023-09-21T00:00:00"/>
    <n v="17"/>
    <x v="3"/>
    <s v="Normal"/>
  </r>
  <r>
    <s v="gLEn wEbStER"/>
    <x v="2"/>
    <x v="0"/>
    <x v="7"/>
    <x v="5"/>
    <d v="2022-06-20T00:00:00"/>
    <s v="Scott Martinez"/>
    <s v="Ward LLC"/>
    <x v="2"/>
    <n v="17693.05801100751"/>
    <n v="351"/>
    <x v="0"/>
    <d v="2022-07-12T00:00:00"/>
    <n v="22"/>
    <x v="3"/>
    <s v="Normal"/>
  </r>
  <r>
    <s v="cURTiS LYnCh"/>
    <x v="64"/>
    <x v="1"/>
    <x v="7"/>
    <x v="5"/>
    <d v="2021-06-14T00:00:00"/>
    <s v="David Berg"/>
    <s v="Sons and Jones"/>
    <x v="1"/>
    <n v="43432.43237050563"/>
    <n v="238"/>
    <x v="0"/>
    <d v="2021-06-16T00:00:00"/>
    <n v="2"/>
    <x v="2"/>
    <s v="Abnormal"/>
  </r>
  <r>
    <s v="MElINDa JORDaN"/>
    <x v="39"/>
    <x v="1"/>
    <x v="3"/>
    <x v="1"/>
    <d v="2019-07-05T00:00:00"/>
    <s v="Shelby Jones"/>
    <s v="Brown-Gillespie"/>
    <x v="3"/>
    <n v="36920.048212171154"/>
    <n v="134"/>
    <x v="2"/>
    <d v="2019-07-19T00:00:00"/>
    <n v="14"/>
    <x v="1"/>
    <s v="Normal"/>
  </r>
  <r>
    <s v="JOsEPH robBins"/>
    <x v="66"/>
    <x v="0"/>
    <x v="7"/>
    <x v="4"/>
    <d v="2024-02-10T00:00:00"/>
    <s v="Stacey Davenport"/>
    <s v="Vaughn PLC"/>
    <x v="3"/>
    <n v="-1428.8439413669139"/>
    <n v="205"/>
    <x v="0"/>
    <d v="2024-02-29T00:00:00"/>
    <n v="19"/>
    <x v="1"/>
    <s v="Abnormal"/>
  </r>
  <r>
    <s v="ChRistINe maRks"/>
    <x v="65"/>
    <x v="1"/>
    <x v="6"/>
    <x v="2"/>
    <d v="2023-12-15T00:00:00"/>
    <s v="Matthew Sanchez"/>
    <s v="Miller-Brown"/>
    <x v="4"/>
    <n v="1112.0209304103341"/>
    <n v="109"/>
    <x v="0"/>
    <d v="2023-12-21T00:00:00"/>
    <n v="6"/>
    <x v="3"/>
    <s v="Normal"/>
  </r>
  <r>
    <s v="SAmAnTHa peREZ"/>
    <x v="10"/>
    <x v="0"/>
    <x v="4"/>
    <x v="4"/>
    <d v="2019-08-27T00:00:00"/>
    <s v="Brittany Moore"/>
    <s v="Gonzales-Rodriguez"/>
    <x v="0"/>
    <n v="37565.051881914456"/>
    <n v="368"/>
    <x v="0"/>
    <d v="2019-08-30T00:00:00"/>
    <n v="3"/>
    <x v="1"/>
    <s v="Inconclusive"/>
  </r>
  <r>
    <s v="JesSe baRnEtt"/>
    <x v="47"/>
    <x v="0"/>
    <x v="4"/>
    <x v="5"/>
    <d v="2021-01-09T00:00:00"/>
    <s v="Cassandra Bond"/>
    <s v="Johnson-Jones"/>
    <x v="2"/>
    <n v="2602.9489491246495"/>
    <n v="338"/>
    <x v="0"/>
    <d v="2021-01-28T00:00:00"/>
    <n v="19"/>
    <x v="2"/>
    <s v="Inconclusive"/>
  </r>
  <r>
    <s v="sHeLbY SOTO"/>
    <x v="65"/>
    <x v="1"/>
    <x v="6"/>
    <x v="3"/>
    <d v="2021-05-08T00:00:00"/>
    <s v="Gabriel Warner II"/>
    <s v="Johnson Moss and Smith,"/>
    <x v="4"/>
    <n v="11548.994303165429"/>
    <n v="380"/>
    <x v="2"/>
    <d v="2021-05-28T00:00:00"/>
    <n v="20"/>
    <x v="3"/>
    <s v="Abnormal"/>
  </r>
  <r>
    <s v="RUTH oRTiz"/>
    <x v="4"/>
    <x v="1"/>
    <x v="4"/>
    <x v="0"/>
    <d v="2022-08-29T00:00:00"/>
    <s v="Alexandria Miller"/>
    <s v="Reeves Sheppard and Barron,"/>
    <x v="1"/>
    <n v="44061.149634428868"/>
    <n v="347"/>
    <x v="0"/>
    <d v="2022-09-03T00:00:00"/>
    <n v="5"/>
    <x v="3"/>
    <s v="Normal"/>
  </r>
  <r>
    <s v="aSHLeY GilbERt"/>
    <x v="32"/>
    <x v="0"/>
    <x v="5"/>
    <x v="3"/>
    <d v="2021-08-08T00:00:00"/>
    <s v="Cristian White"/>
    <s v="Green and Sons"/>
    <x v="0"/>
    <n v="36103.30580091539"/>
    <n v="363"/>
    <x v="1"/>
    <d v="2021-08-19T00:00:00"/>
    <n v="11"/>
    <x v="0"/>
    <s v="Abnormal"/>
  </r>
  <r>
    <s v="BRyaN JOnES"/>
    <x v="39"/>
    <x v="0"/>
    <x v="4"/>
    <x v="5"/>
    <d v="2020-05-19T00:00:00"/>
    <s v="Patricia Brady"/>
    <s v="Gonzales-Haley"/>
    <x v="3"/>
    <n v="15733.375529318853"/>
    <n v="156"/>
    <x v="2"/>
    <d v="2020-06-07T00:00:00"/>
    <n v="19"/>
    <x v="1"/>
    <s v="Inconclusive"/>
  </r>
  <r>
    <s v="KEvIN MiLler"/>
    <x v="13"/>
    <x v="1"/>
    <x v="5"/>
    <x v="3"/>
    <d v="2023-07-07T00:00:00"/>
    <s v="Patty Durham"/>
    <s v="Baldwin Inc"/>
    <x v="2"/>
    <n v="41304.543475805993"/>
    <n v="335"/>
    <x v="2"/>
    <d v="2023-07-21T00:00:00"/>
    <n v="14"/>
    <x v="0"/>
    <s v="Inconclusive"/>
  </r>
  <r>
    <s v="cOdy WALl"/>
    <x v="60"/>
    <x v="1"/>
    <x v="7"/>
    <x v="5"/>
    <d v="2021-03-01T00:00:00"/>
    <s v="Ronald Klein"/>
    <s v="Holmes, and Miller Ramirez"/>
    <x v="3"/>
    <n v="44675.328879536435"/>
    <n v="182"/>
    <x v="2"/>
    <d v="2021-03-16T00:00:00"/>
    <n v="15"/>
    <x v="0"/>
    <s v="Normal"/>
  </r>
  <r>
    <s v="anTHOnY GRIffIth"/>
    <x v="5"/>
    <x v="0"/>
    <x v="0"/>
    <x v="4"/>
    <d v="2020-11-08T00:00:00"/>
    <s v="Melinda Mccoy"/>
    <s v="Hall-Chandler"/>
    <x v="0"/>
    <n v="29517.431116857988"/>
    <n v="161"/>
    <x v="0"/>
    <d v="2020-11-16T00:00:00"/>
    <n v="8"/>
    <x v="3"/>
    <s v="Inconclusive"/>
  </r>
  <r>
    <s v="DaniEl POWELL"/>
    <x v="40"/>
    <x v="0"/>
    <x v="3"/>
    <x v="5"/>
    <d v="2023-02-07T00:00:00"/>
    <s v="Christopher Haas"/>
    <s v="Sons and Guerrero"/>
    <x v="4"/>
    <n v="21776.211902696097"/>
    <n v="226"/>
    <x v="2"/>
    <d v="2023-03-06T00:00:00"/>
    <n v="27"/>
    <x v="2"/>
    <s v="Normal"/>
  </r>
  <r>
    <s v="joRDAN ThomAs"/>
    <x v="23"/>
    <x v="1"/>
    <x v="2"/>
    <x v="2"/>
    <d v="2022-06-09T00:00:00"/>
    <s v="Elizabeth Cabrera"/>
    <s v="Herrera Garcia Cochran, and"/>
    <x v="1"/>
    <n v="24790.131000691996"/>
    <n v="337"/>
    <x v="1"/>
    <d v="2022-06-23T00:00:00"/>
    <n v="14"/>
    <x v="2"/>
    <s v="Abnormal"/>
  </r>
  <r>
    <s v="taRA wILliaMSon"/>
    <x v="59"/>
    <x v="1"/>
    <x v="2"/>
    <x v="5"/>
    <d v="2020-07-06T00:00:00"/>
    <s v="Robert Bright"/>
    <s v="Price Turner and Brown,"/>
    <x v="3"/>
    <n v="6362.0514338594294"/>
    <n v="204"/>
    <x v="2"/>
    <d v="2020-07-13T00:00:00"/>
    <n v="7"/>
    <x v="3"/>
    <s v="Normal"/>
  </r>
  <r>
    <s v="MiSs JesSiCA GarZA"/>
    <x v="25"/>
    <x v="1"/>
    <x v="2"/>
    <x v="1"/>
    <d v="2022-01-06T00:00:00"/>
    <s v="Jessica Maxwell"/>
    <s v="Morrison, and Owen Brown"/>
    <x v="3"/>
    <n v="5115.4752392732844"/>
    <n v="248"/>
    <x v="2"/>
    <d v="2022-01-09T00:00:00"/>
    <n v="3"/>
    <x v="2"/>
    <s v="Normal"/>
  </r>
  <r>
    <s v="JamES FErGuSon"/>
    <x v="61"/>
    <x v="1"/>
    <x v="3"/>
    <x v="2"/>
    <d v="2020-11-08T00:00:00"/>
    <s v="Matthew Sherman"/>
    <s v="Inc Copeland"/>
    <x v="3"/>
    <n v="21372.045253473916"/>
    <n v="220"/>
    <x v="0"/>
    <d v="2020-11-27T00:00:00"/>
    <n v="19"/>
    <x v="0"/>
    <s v="Abnormal"/>
  </r>
  <r>
    <s v="LiSA rEEVes"/>
    <x v="59"/>
    <x v="0"/>
    <x v="3"/>
    <x v="3"/>
    <d v="2023-03-18T00:00:00"/>
    <s v="Dr. Clifford Juarez"/>
    <s v="Anderson and Sons"/>
    <x v="0"/>
    <n v="25273.513674462498"/>
    <n v="149"/>
    <x v="2"/>
    <d v="2023-03-21T00:00:00"/>
    <n v="3"/>
    <x v="1"/>
    <s v="Normal"/>
  </r>
  <r>
    <s v="CyntHIa maRTin"/>
    <x v="18"/>
    <x v="0"/>
    <x v="4"/>
    <x v="0"/>
    <d v="2020-04-07T00:00:00"/>
    <s v="Joshua Williams"/>
    <s v="PLC Elliott"/>
    <x v="0"/>
    <n v="4532.4846027416288"/>
    <n v="253"/>
    <x v="1"/>
    <d v="2020-04-09T00:00:00"/>
    <n v="2"/>
    <x v="1"/>
    <s v="Inconclusive"/>
  </r>
  <r>
    <s v="dAiSy SMItH"/>
    <x v="43"/>
    <x v="0"/>
    <x v="2"/>
    <x v="3"/>
    <d v="2023-12-22T00:00:00"/>
    <s v="Allison Davila"/>
    <s v="Peters Group"/>
    <x v="2"/>
    <n v="49192.14135327447"/>
    <n v="312"/>
    <x v="1"/>
    <d v="2024-01-16T00:00:00"/>
    <n v="25"/>
    <x v="2"/>
    <s v="Inconclusive"/>
  </r>
  <r>
    <s v="mEliSsa mEZA"/>
    <x v="42"/>
    <x v="0"/>
    <x v="6"/>
    <x v="4"/>
    <d v="2019-08-31T00:00:00"/>
    <s v="Terri Hodges"/>
    <s v="Benson and Reynolds, Bush"/>
    <x v="0"/>
    <n v="30885.909740353156"/>
    <n v="264"/>
    <x v="0"/>
    <d v="2019-09-05T00:00:00"/>
    <n v="5"/>
    <x v="3"/>
    <s v="Abnormal"/>
  </r>
  <r>
    <s v="kAtherinE MOOrE"/>
    <x v="15"/>
    <x v="0"/>
    <x v="1"/>
    <x v="0"/>
    <d v="2020-09-13T00:00:00"/>
    <s v="Kyle Martinez"/>
    <s v="and Morris Anderson, Prince"/>
    <x v="3"/>
    <n v="9359.8974473326361"/>
    <n v="432"/>
    <x v="0"/>
    <d v="2020-09-21T00:00:00"/>
    <n v="8"/>
    <x v="3"/>
    <s v="Abnormal"/>
  </r>
  <r>
    <s v="lIsa lUCas"/>
    <x v="0"/>
    <x v="0"/>
    <x v="6"/>
    <x v="5"/>
    <d v="2019-11-13T00:00:00"/>
    <s v="Evelyn Watts"/>
    <s v="Robertson-Freeman"/>
    <x v="4"/>
    <n v="14648.444318562613"/>
    <n v="456"/>
    <x v="1"/>
    <d v="2019-11-28T00:00:00"/>
    <n v="15"/>
    <x v="3"/>
    <s v="Abnormal"/>
  </r>
  <r>
    <s v="AnToNIo chANDlER"/>
    <x v="44"/>
    <x v="0"/>
    <x v="2"/>
    <x v="3"/>
    <d v="2023-12-11T00:00:00"/>
    <s v="Mathew Ross"/>
    <s v="PLC Lucero"/>
    <x v="4"/>
    <n v="20118.266677397416"/>
    <n v="151"/>
    <x v="0"/>
    <d v="2023-12-14T00:00:00"/>
    <n v="3"/>
    <x v="2"/>
    <s v="Normal"/>
  </r>
  <r>
    <s v="nIcOLE soTO"/>
    <x v="23"/>
    <x v="0"/>
    <x v="7"/>
    <x v="5"/>
    <d v="2023-07-25T00:00:00"/>
    <s v="Margaret Gonzalez"/>
    <s v="and Carter Davenport Payne,"/>
    <x v="3"/>
    <n v="25655.422063471004"/>
    <n v="451"/>
    <x v="0"/>
    <d v="2023-07-28T00:00:00"/>
    <n v="3"/>
    <x v="2"/>
    <s v="Normal"/>
  </r>
  <r>
    <s v="JOshUA boOnE"/>
    <x v="33"/>
    <x v="0"/>
    <x v="0"/>
    <x v="5"/>
    <d v="2020-11-08T00:00:00"/>
    <s v="Jonathan Miller"/>
    <s v="Good-Sampson"/>
    <x v="4"/>
    <n v="18116.358877540068"/>
    <n v="156"/>
    <x v="0"/>
    <d v="2020-11-21T00:00:00"/>
    <n v="13"/>
    <x v="0"/>
    <s v="Normal"/>
  </r>
  <r>
    <s v="bReNda sMItH"/>
    <x v="60"/>
    <x v="1"/>
    <x v="3"/>
    <x v="3"/>
    <d v="2023-08-13T00:00:00"/>
    <s v="Andrew Fisher"/>
    <s v="Bright PLC"/>
    <x v="2"/>
    <n v="19260.981282639914"/>
    <n v="294"/>
    <x v="1"/>
    <d v="2023-09-12T00:00:00"/>
    <n v="30"/>
    <x v="2"/>
    <s v="Normal"/>
  </r>
  <r>
    <s v="JAmES shAfFer"/>
    <x v="30"/>
    <x v="1"/>
    <x v="3"/>
    <x v="1"/>
    <d v="2023-08-20T00:00:00"/>
    <s v="Beth Burke"/>
    <s v="Sons and Howe"/>
    <x v="4"/>
    <n v="13643.924761292688"/>
    <n v="221"/>
    <x v="0"/>
    <d v="2023-08-21T00:00:00"/>
    <n v="1"/>
    <x v="4"/>
    <s v="Normal"/>
  </r>
  <r>
    <s v="mICHael HEstER"/>
    <x v="39"/>
    <x v="0"/>
    <x v="2"/>
    <x v="1"/>
    <d v="2022-12-03T00:00:00"/>
    <s v="Douglas Kelley"/>
    <s v="LLC Smith"/>
    <x v="3"/>
    <n v="10765.312316040261"/>
    <n v="137"/>
    <x v="0"/>
    <d v="2022-12-15T00:00:00"/>
    <n v="12"/>
    <x v="2"/>
    <s v="Inconclusive"/>
  </r>
  <r>
    <s v="JoShua cHANdlEr"/>
    <x v="2"/>
    <x v="1"/>
    <x v="0"/>
    <x v="5"/>
    <d v="2019-07-23T00:00:00"/>
    <s v="Laura Stout"/>
    <s v="Anderson-Becker"/>
    <x v="4"/>
    <n v="42605.380023179612"/>
    <n v="472"/>
    <x v="1"/>
    <d v="2019-07-28T00:00:00"/>
    <n v="5"/>
    <x v="4"/>
    <s v="Inconclusive"/>
  </r>
  <r>
    <s v="laUrA ToRReS MD"/>
    <x v="46"/>
    <x v="0"/>
    <x v="5"/>
    <x v="0"/>
    <d v="2022-02-14T00:00:00"/>
    <s v="Daniel Holder"/>
    <s v="White-Finley"/>
    <x v="1"/>
    <n v="8248.7972311957928"/>
    <n v="298"/>
    <x v="0"/>
    <d v="2022-02-23T00:00:00"/>
    <n v="9"/>
    <x v="4"/>
    <s v="Abnormal"/>
  </r>
  <r>
    <s v="COreY StrICklanD"/>
    <x v="33"/>
    <x v="0"/>
    <x v="1"/>
    <x v="2"/>
    <d v="2021-02-05T00:00:00"/>
    <s v="Nicholas Brown"/>
    <s v="Jensen-Maldonado"/>
    <x v="3"/>
    <n v="31357.339044476084"/>
    <n v="314"/>
    <x v="1"/>
    <d v="2021-02-19T00:00:00"/>
    <n v="14"/>
    <x v="2"/>
    <s v="Normal"/>
  </r>
  <r>
    <s v="matTHeW TORRES"/>
    <x v="29"/>
    <x v="0"/>
    <x v="0"/>
    <x v="5"/>
    <d v="2022-01-10T00:00:00"/>
    <s v="Michael Johnson"/>
    <s v="and Sullivan, Jackson Moran"/>
    <x v="4"/>
    <n v="40252.8701464556"/>
    <n v="159"/>
    <x v="2"/>
    <d v="2022-01-24T00:00:00"/>
    <n v="14"/>
    <x v="4"/>
    <s v="Normal"/>
  </r>
  <r>
    <s v="anDReA MORgAN"/>
    <x v="14"/>
    <x v="0"/>
    <x v="3"/>
    <x v="5"/>
    <d v="2023-02-04T00:00:00"/>
    <s v="Mandy Ibarra"/>
    <s v="Sons and Klein"/>
    <x v="0"/>
    <n v="3258.3938069821647"/>
    <n v="171"/>
    <x v="0"/>
    <d v="2023-02-22T00:00:00"/>
    <n v="18"/>
    <x v="4"/>
    <s v="Inconclusive"/>
  </r>
  <r>
    <s v="brIAN bendeR"/>
    <x v="48"/>
    <x v="1"/>
    <x v="2"/>
    <x v="3"/>
    <d v="2021-11-07T00:00:00"/>
    <s v="Lori Frye"/>
    <s v="Novak LLC"/>
    <x v="2"/>
    <n v="33844.937759445413"/>
    <n v="330"/>
    <x v="1"/>
    <d v="2021-11-24T00:00:00"/>
    <n v="17"/>
    <x v="1"/>
    <s v="Abnormal"/>
  </r>
  <r>
    <s v="AManDa cHAsE"/>
    <x v="33"/>
    <x v="1"/>
    <x v="7"/>
    <x v="5"/>
    <d v="2022-07-21T00:00:00"/>
    <s v="Jason Carroll"/>
    <s v="Nunez-King"/>
    <x v="3"/>
    <n v="19213.900259227667"/>
    <n v="340"/>
    <x v="1"/>
    <d v="2022-08-07T00:00:00"/>
    <n v="17"/>
    <x v="1"/>
    <s v="Normal"/>
  </r>
  <r>
    <s v="pAmELA baIleY"/>
    <x v="59"/>
    <x v="0"/>
    <x v="1"/>
    <x v="5"/>
    <d v="2023-06-12T00:00:00"/>
    <s v="Elizabeth Anderson"/>
    <s v="and Bishop, Johnson Ali"/>
    <x v="1"/>
    <n v="24395.733366082652"/>
    <n v="417"/>
    <x v="0"/>
    <d v="2023-07-05T00:00:00"/>
    <n v="23"/>
    <x v="2"/>
    <s v="Inconclusive"/>
  </r>
  <r>
    <s v="nOrMa Singh"/>
    <x v="35"/>
    <x v="0"/>
    <x v="4"/>
    <x v="3"/>
    <d v="2022-01-04T00:00:00"/>
    <s v="Shelly Hart"/>
    <s v="and Robinson Sanders Perkins,"/>
    <x v="1"/>
    <n v="33405.383714822121"/>
    <n v="267"/>
    <x v="1"/>
    <d v="2022-01-23T00:00:00"/>
    <n v="19"/>
    <x v="3"/>
    <s v="Normal"/>
  </r>
  <r>
    <s v="RebEcca woODaRD"/>
    <x v="47"/>
    <x v="1"/>
    <x v="1"/>
    <x v="1"/>
    <d v="2024-05-02T00:00:00"/>
    <s v="Tracie Nelson"/>
    <s v="PLC Parsons"/>
    <x v="3"/>
    <n v="39019.947012902339"/>
    <n v="185"/>
    <x v="2"/>
    <d v="2024-05-08T00:00:00"/>
    <n v="6"/>
    <x v="2"/>
    <s v="Inconclusive"/>
  </r>
  <r>
    <s v="laCeY sANdOVAL"/>
    <x v="24"/>
    <x v="1"/>
    <x v="3"/>
    <x v="2"/>
    <d v="2020-06-23T00:00:00"/>
    <s v="Selena Hardy"/>
    <s v="PLC Ray"/>
    <x v="4"/>
    <n v="16484.250724126607"/>
    <n v="306"/>
    <x v="1"/>
    <d v="2020-07-23T00:00:00"/>
    <n v="30"/>
    <x v="1"/>
    <s v="Abnormal"/>
  </r>
  <r>
    <s v="Erik neLSoN"/>
    <x v="2"/>
    <x v="0"/>
    <x v="2"/>
    <x v="2"/>
    <d v="2022-02-08T00:00:00"/>
    <s v="Melissa Williams"/>
    <s v="Hudson-Arnold"/>
    <x v="0"/>
    <n v="34837.765646148044"/>
    <n v="332"/>
    <x v="2"/>
    <d v="2022-02-23T00:00:00"/>
    <n v="15"/>
    <x v="2"/>
    <s v="Inconclusive"/>
  </r>
  <r>
    <s v="JAcob HOWarD"/>
    <x v="62"/>
    <x v="0"/>
    <x v="7"/>
    <x v="0"/>
    <d v="2020-06-01T00:00:00"/>
    <s v="Robert Jones"/>
    <s v="PLC Arellano"/>
    <x v="3"/>
    <n v="20716.735098760299"/>
    <n v="449"/>
    <x v="1"/>
    <d v="2020-06-14T00:00:00"/>
    <n v="13"/>
    <x v="2"/>
    <s v="Normal"/>
  </r>
  <r>
    <s v="daKotA FRAzIER"/>
    <x v="57"/>
    <x v="0"/>
    <x v="5"/>
    <x v="2"/>
    <d v="2019-10-08T00:00:00"/>
    <s v="Samantha Pittman"/>
    <s v="and Robbins Sons"/>
    <x v="0"/>
    <n v="10762.184165316203"/>
    <n v="483"/>
    <x v="2"/>
    <d v="2019-11-04T00:00:00"/>
    <n v="27"/>
    <x v="2"/>
    <s v="Inconclusive"/>
  </r>
  <r>
    <s v="DaNIel BAIley"/>
    <x v="1"/>
    <x v="1"/>
    <x v="7"/>
    <x v="3"/>
    <d v="2021-01-04T00:00:00"/>
    <s v="Douglas Weaver"/>
    <s v="Miller LLC"/>
    <x v="4"/>
    <n v="30201.88160980419"/>
    <n v="326"/>
    <x v="2"/>
    <d v="2021-01-12T00:00:00"/>
    <n v="8"/>
    <x v="2"/>
    <s v="Abnormal"/>
  </r>
  <r>
    <s v="JeNnIFeR hALE"/>
    <x v="62"/>
    <x v="0"/>
    <x v="2"/>
    <x v="1"/>
    <d v="2023-09-06T00:00:00"/>
    <s v="Victor Roberts"/>
    <s v="Ltd Stevenson"/>
    <x v="0"/>
    <n v="44921.983240037298"/>
    <n v="292"/>
    <x v="0"/>
    <d v="2023-09-21T00:00:00"/>
    <n v="15"/>
    <x v="2"/>
    <s v="Normal"/>
  </r>
  <r>
    <s v="CaRLa mcdONALd"/>
    <x v="4"/>
    <x v="0"/>
    <x v="2"/>
    <x v="5"/>
    <d v="2023-02-03T00:00:00"/>
    <s v="Kimberly Dominguez"/>
    <s v="Lee-Stuart"/>
    <x v="2"/>
    <n v="9690.0640553279136"/>
    <n v="336"/>
    <x v="1"/>
    <d v="2023-03-01T00:00:00"/>
    <n v="26"/>
    <x v="0"/>
    <s v="Abnormal"/>
  </r>
  <r>
    <s v="KATHeRiNe thoMPsON"/>
    <x v="43"/>
    <x v="1"/>
    <x v="7"/>
    <x v="0"/>
    <d v="2020-12-16T00:00:00"/>
    <s v="Patricia Fox"/>
    <s v="Nelson-Gutierrez"/>
    <x v="4"/>
    <n v="2913.1884448737414"/>
    <n v="325"/>
    <x v="2"/>
    <d v="2020-12-23T00:00:00"/>
    <n v="7"/>
    <x v="4"/>
    <s v="Abnormal"/>
  </r>
  <r>
    <s v="mIcHael jones"/>
    <x v="38"/>
    <x v="0"/>
    <x v="5"/>
    <x v="4"/>
    <d v="2019-09-05T00:00:00"/>
    <s v="Jesse Carrillo"/>
    <s v="Rodriguez-Miller"/>
    <x v="0"/>
    <n v="2163.433559638157"/>
    <n v="303"/>
    <x v="0"/>
    <d v="2019-09-13T00:00:00"/>
    <n v="8"/>
    <x v="0"/>
    <s v="Abnormal"/>
  </r>
  <r>
    <s v="Linda carSoN"/>
    <x v="47"/>
    <x v="1"/>
    <x v="0"/>
    <x v="1"/>
    <d v="2021-08-04T00:00:00"/>
    <s v="Mark Miller"/>
    <s v="Lin, Sanchez Carroll and"/>
    <x v="2"/>
    <n v="1623.7747090061887"/>
    <n v="401"/>
    <x v="2"/>
    <d v="2021-08-27T00:00:00"/>
    <n v="23"/>
    <x v="3"/>
    <s v="Inconclusive"/>
  </r>
  <r>
    <s v="ScOtT DAViS"/>
    <x v="51"/>
    <x v="0"/>
    <x v="5"/>
    <x v="0"/>
    <d v="2021-06-07T00:00:00"/>
    <s v="Steven Davenport"/>
    <s v="and Campbell Cook Wiggins,"/>
    <x v="0"/>
    <n v="47422.918463607035"/>
    <n v="422"/>
    <x v="2"/>
    <d v="2021-06-18T00:00:00"/>
    <n v="11"/>
    <x v="0"/>
    <s v="Normal"/>
  </r>
  <r>
    <s v="dUsTIn sosa"/>
    <x v="8"/>
    <x v="0"/>
    <x v="0"/>
    <x v="2"/>
    <d v="2023-08-10T00:00:00"/>
    <s v="Elizabeth Pearson"/>
    <s v="Group Dougherty"/>
    <x v="1"/>
    <n v="41141.213238421238"/>
    <n v="319"/>
    <x v="2"/>
    <d v="2023-08-20T00:00:00"/>
    <n v="10"/>
    <x v="4"/>
    <s v="Inconclusive"/>
  </r>
  <r>
    <s v="JeffREy wArnER"/>
    <x v="45"/>
    <x v="1"/>
    <x v="5"/>
    <x v="4"/>
    <d v="2020-10-01T00:00:00"/>
    <s v="Karen Warren"/>
    <s v="Bennett Peters Spears, and"/>
    <x v="2"/>
    <n v="37168.167772144698"/>
    <n v="430"/>
    <x v="1"/>
    <d v="2020-10-19T00:00:00"/>
    <n v="18"/>
    <x v="2"/>
    <s v="Inconclusive"/>
  </r>
  <r>
    <s v="mArISsA BakEr"/>
    <x v="47"/>
    <x v="1"/>
    <x v="5"/>
    <x v="2"/>
    <d v="2021-06-19T00:00:00"/>
    <s v="Jeremy Perez"/>
    <s v="Lewis-Gill"/>
    <x v="1"/>
    <n v="19536.770826756514"/>
    <n v="422"/>
    <x v="0"/>
    <d v="2021-07-16T00:00:00"/>
    <n v="27"/>
    <x v="2"/>
    <s v="Abnormal"/>
  </r>
  <r>
    <s v="AmAndA jACKSoN"/>
    <x v="30"/>
    <x v="1"/>
    <x v="7"/>
    <x v="5"/>
    <d v="2019-08-01T00:00:00"/>
    <s v="Michael Williams"/>
    <s v="Bernard-Williams"/>
    <x v="3"/>
    <n v="26825.88121406539"/>
    <n v="179"/>
    <x v="2"/>
    <d v="2019-08-14T00:00:00"/>
    <n v="13"/>
    <x v="4"/>
    <s v="Inconclusive"/>
  </r>
  <r>
    <s v="MiCHael TaTe"/>
    <x v="49"/>
    <x v="1"/>
    <x v="7"/>
    <x v="2"/>
    <d v="2022-02-18T00:00:00"/>
    <s v="Laurie Thompson"/>
    <s v="Gardner-Shaw"/>
    <x v="1"/>
    <n v="49945.221766419898"/>
    <n v="484"/>
    <x v="0"/>
    <d v="2022-02-28T00:00:00"/>
    <n v="10"/>
    <x v="0"/>
    <s v="Inconclusive"/>
  </r>
  <r>
    <s v="christoPHeR HOwell"/>
    <x v="29"/>
    <x v="1"/>
    <x v="2"/>
    <x v="1"/>
    <d v="2021-03-07T00:00:00"/>
    <s v="Alicia Vasquez"/>
    <s v="Whitehead-Dixon"/>
    <x v="0"/>
    <n v="27339.243853496992"/>
    <n v="261"/>
    <x v="2"/>
    <d v="2021-03-31T00:00:00"/>
    <n v="24"/>
    <x v="2"/>
    <s v="Abnormal"/>
  </r>
  <r>
    <s v="rEnEe murpHy"/>
    <x v="4"/>
    <x v="0"/>
    <x v="3"/>
    <x v="2"/>
    <d v="2024-03-22T00:00:00"/>
    <s v="Meagan Hall"/>
    <s v="Henry Spence and Faulkner,"/>
    <x v="1"/>
    <n v="22361.536861142064"/>
    <n v="200"/>
    <x v="0"/>
    <d v="2024-04-14T00:00:00"/>
    <n v="23"/>
    <x v="1"/>
    <s v="Normal"/>
  </r>
  <r>
    <s v="JeSSIcA DiCkeRsoN"/>
    <x v="34"/>
    <x v="0"/>
    <x v="5"/>
    <x v="2"/>
    <d v="2021-07-09T00:00:00"/>
    <s v="Melanie Robbins"/>
    <s v="Group Wright"/>
    <x v="3"/>
    <n v="25093.122089135984"/>
    <n v="400"/>
    <x v="1"/>
    <d v="2021-07-22T00:00:00"/>
    <n v="13"/>
    <x v="3"/>
    <s v="Inconclusive"/>
  </r>
  <r>
    <s v="vICTorIa ellIS"/>
    <x v="2"/>
    <x v="0"/>
    <x v="0"/>
    <x v="0"/>
    <d v="2023-11-24T00:00:00"/>
    <s v="Mark Brown"/>
    <s v="Lynch-Joseph"/>
    <x v="2"/>
    <n v="33744.796634951221"/>
    <n v="498"/>
    <x v="1"/>
    <d v="2023-12-23T00:00:00"/>
    <n v="29"/>
    <x v="2"/>
    <s v="Inconclusive"/>
  </r>
  <r>
    <s v="pAUL baRbER"/>
    <x v="65"/>
    <x v="1"/>
    <x v="3"/>
    <x v="4"/>
    <d v="2022-05-31T00:00:00"/>
    <s v="Pamela Fritz"/>
    <s v="White-Meyers"/>
    <x v="3"/>
    <n v="48914.112130800539"/>
    <n v="495"/>
    <x v="1"/>
    <d v="2022-06-18T00:00:00"/>
    <n v="18"/>
    <x v="3"/>
    <s v="Inconclusive"/>
  </r>
  <r>
    <s v="jAMIE romERo"/>
    <x v="49"/>
    <x v="1"/>
    <x v="3"/>
    <x v="5"/>
    <d v="2022-07-24T00:00:00"/>
    <s v="Karen Parker"/>
    <s v="Taylor Frye Curtis, and"/>
    <x v="4"/>
    <n v="27999.432589226777"/>
    <n v="203"/>
    <x v="2"/>
    <d v="2022-08-08T00:00:00"/>
    <n v="15"/>
    <x v="1"/>
    <s v="Abnormal"/>
  </r>
  <r>
    <s v="MARY cAMPbEll"/>
    <x v="17"/>
    <x v="0"/>
    <x v="2"/>
    <x v="2"/>
    <d v="2020-07-25T00:00:00"/>
    <s v="Stephen Fitzgerald"/>
    <s v="and Sons Elliott"/>
    <x v="0"/>
    <n v="41758.498496038716"/>
    <n v="332"/>
    <x v="1"/>
    <d v="2020-08-01T00:00:00"/>
    <n v="7"/>
    <x v="3"/>
    <s v="Abnormal"/>
  </r>
  <r>
    <s v="MIChAEL milLEr"/>
    <x v="8"/>
    <x v="0"/>
    <x v="7"/>
    <x v="3"/>
    <d v="2021-11-18T00:00:00"/>
    <s v="Preston Moran"/>
    <s v="Evans Dennis and Rodriguez,"/>
    <x v="4"/>
    <n v="6397.9099588923791"/>
    <n v="161"/>
    <x v="0"/>
    <d v="2021-12-16T00:00:00"/>
    <n v="28"/>
    <x v="4"/>
    <s v="Abnormal"/>
  </r>
  <r>
    <s v="CHriStOPHER tAYLOR"/>
    <x v="41"/>
    <x v="0"/>
    <x v="2"/>
    <x v="4"/>
    <d v="2022-08-17T00:00:00"/>
    <s v="Jennifer Little"/>
    <s v="Odom-Garcia"/>
    <x v="3"/>
    <n v="35022.204902223442"/>
    <n v="223"/>
    <x v="2"/>
    <d v="2022-08-26T00:00:00"/>
    <n v="9"/>
    <x v="4"/>
    <s v="Inconclusive"/>
  </r>
  <r>
    <s v="TaRA DAuGHErty"/>
    <x v="42"/>
    <x v="0"/>
    <x v="5"/>
    <x v="3"/>
    <d v="2020-10-22T00:00:00"/>
    <s v="Samantha Thornton"/>
    <s v="and Mcconnell Thomas Bennett,"/>
    <x v="1"/>
    <n v="40787.340863540245"/>
    <n v="291"/>
    <x v="2"/>
    <d v="2020-10-28T00:00:00"/>
    <n v="6"/>
    <x v="0"/>
    <s v="Normal"/>
  </r>
  <r>
    <s v="wilLIam wILsoN"/>
    <x v="66"/>
    <x v="0"/>
    <x v="4"/>
    <x v="0"/>
    <d v="2022-04-14T00:00:00"/>
    <s v="Richard Wood"/>
    <s v="Moore-Williams"/>
    <x v="1"/>
    <n v="19150.649032504742"/>
    <n v="319"/>
    <x v="1"/>
    <d v="2022-04-24T00:00:00"/>
    <n v="10"/>
    <x v="4"/>
    <s v="Inconclusive"/>
  </r>
  <r>
    <s v="jasOn WOOd"/>
    <x v="32"/>
    <x v="1"/>
    <x v="2"/>
    <x v="4"/>
    <d v="2020-04-20T00:00:00"/>
    <s v="Allison Parsons"/>
    <s v="PLC Glover"/>
    <x v="1"/>
    <n v="33338.733579356209"/>
    <n v="473"/>
    <x v="2"/>
    <d v="2020-05-13T00:00:00"/>
    <n v="23"/>
    <x v="0"/>
    <s v="Normal"/>
  </r>
  <r>
    <s v="LISa STEvenS"/>
    <x v="61"/>
    <x v="0"/>
    <x v="3"/>
    <x v="3"/>
    <d v="2023-02-20T00:00:00"/>
    <s v="Chase Robinson"/>
    <s v="Jackson Fleming, and Schroeder"/>
    <x v="3"/>
    <n v="46555.991289884085"/>
    <n v="299"/>
    <x v="0"/>
    <d v="2023-03-14T00:00:00"/>
    <n v="22"/>
    <x v="3"/>
    <s v="Inconclusive"/>
  </r>
  <r>
    <s v="meLISSa rOBINSon"/>
    <x v="45"/>
    <x v="0"/>
    <x v="3"/>
    <x v="2"/>
    <d v="2020-01-27T00:00:00"/>
    <s v="Stephanie Clarke"/>
    <s v="Wilkins-Hall"/>
    <x v="4"/>
    <n v="41815.190028423865"/>
    <n v="159"/>
    <x v="0"/>
    <d v="2020-02-03T00:00:00"/>
    <n v="7"/>
    <x v="3"/>
    <s v="Inconclusive"/>
  </r>
  <r>
    <s v="JOSE WeLlS"/>
    <x v="23"/>
    <x v="1"/>
    <x v="5"/>
    <x v="0"/>
    <d v="2023-03-23T00:00:00"/>
    <s v="Darren Fischer"/>
    <s v="Greene Inc"/>
    <x v="2"/>
    <n v="39401.316844508518"/>
    <n v="161"/>
    <x v="1"/>
    <d v="2023-03-29T00:00:00"/>
    <n v="6"/>
    <x v="1"/>
    <s v="Abnormal"/>
  </r>
  <r>
    <s v="jaSOn JeFfeRSon"/>
    <x v="3"/>
    <x v="1"/>
    <x v="2"/>
    <x v="2"/>
    <d v="2019-08-13T00:00:00"/>
    <s v="Ashley Meyer"/>
    <s v="Lee Bryan Rogers, and"/>
    <x v="4"/>
    <n v="43302.52067441964"/>
    <n v="202"/>
    <x v="0"/>
    <d v="2019-08-20T00:00:00"/>
    <n v="7"/>
    <x v="3"/>
    <s v="Abnormal"/>
  </r>
  <r>
    <s v="TOnYa cox"/>
    <x v="46"/>
    <x v="1"/>
    <x v="5"/>
    <x v="5"/>
    <d v="2022-09-17T00:00:00"/>
    <s v="Jacob Best"/>
    <s v="Oconnell, and King Farmer"/>
    <x v="1"/>
    <n v="11826.338973256201"/>
    <n v="264"/>
    <x v="1"/>
    <d v="2022-10-09T00:00:00"/>
    <n v="22"/>
    <x v="2"/>
    <s v="Abnormal"/>
  </r>
  <r>
    <s v="CHRIsTIAN Hall"/>
    <x v="8"/>
    <x v="1"/>
    <x v="2"/>
    <x v="2"/>
    <d v="2020-07-12T00:00:00"/>
    <s v="Leslie Griffin"/>
    <s v="Jensen-Gilmore"/>
    <x v="0"/>
    <n v="39524.563275623987"/>
    <n v="215"/>
    <x v="0"/>
    <d v="2020-07-18T00:00:00"/>
    <n v="6"/>
    <x v="4"/>
    <s v="Normal"/>
  </r>
  <r>
    <s v="NiChOLaS WILLIaMs"/>
    <x v="52"/>
    <x v="1"/>
    <x v="1"/>
    <x v="4"/>
    <d v="2022-09-23T00:00:00"/>
    <s v="Colin Wood"/>
    <s v="Norris Bell Adams, and"/>
    <x v="2"/>
    <n v="20994.73623898287"/>
    <n v="133"/>
    <x v="0"/>
    <d v="2022-09-25T00:00:00"/>
    <n v="2"/>
    <x v="2"/>
    <s v="Normal"/>
  </r>
  <r>
    <s v="RYan cHaNeY"/>
    <x v="40"/>
    <x v="0"/>
    <x v="0"/>
    <x v="4"/>
    <d v="2024-01-18T00:00:00"/>
    <s v="Matthew Robbins"/>
    <s v="Wiggins-Bates"/>
    <x v="2"/>
    <n v="49817.939028315493"/>
    <n v="215"/>
    <x v="1"/>
    <d v="2024-02-08T00:00:00"/>
    <n v="21"/>
    <x v="0"/>
    <s v="Abnormal"/>
  </r>
  <r>
    <s v="sHErRY bARReTt"/>
    <x v="44"/>
    <x v="1"/>
    <x v="0"/>
    <x v="3"/>
    <d v="2021-12-06T00:00:00"/>
    <s v="Elizabeth Sharp"/>
    <s v="Raymond-Long"/>
    <x v="3"/>
    <n v="2869.4994817932579"/>
    <n v="336"/>
    <x v="0"/>
    <d v="2021-12-13T00:00:00"/>
    <n v="7"/>
    <x v="0"/>
    <s v="Inconclusive"/>
  </r>
  <r>
    <s v="rachEL STEwART"/>
    <x v="63"/>
    <x v="0"/>
    <x v="4"/>
    <x v="0"/>
    <d v="2019-11-16T00:00:00"/>
    <s v="Matthew Turner"/>
    <s v="Tucker Harris, Kennedy and"/>
    <x v="2"/>
    <n v="15462.31863717411"/>
    <n v="489"/>
    <x v="2"/>
    <d v="2019-12-10T00:00:00"/>
    <n v="24"/>
    <x v="0"/>
    <s v="Inconclusive"/>
  </r>
  <r>
    <s v="CaMeROn MOrAlES"/>
    <x v="8"/>
    <x v="0"/>
    <x v="2"/>
    <x v="1"/>
    <d v="2021-07-05T00:00:00"/>
    <s v="Jessica Shelton MD"/>
    <s v="King-Gonzalez"/>
    <x v="4"/>
    <n v="12844.779392589999"/>
    <n v="420"/>
    <x v="1"/>
    <d v="2021-07-18T00:00:00"/>
    <n v="13"/>
    <x v="2"/>
    <s v="Normal"/>
  </r>
  <r>
    <s v="DylAn gUzMaN"/>
    <x v="29"/>
    <x v="1"/>
    <x v="0"/>
    <x v="3"/>
    <d v="2020-04-01T00:00:00"/>
    <s v="Barbara Rivera"/>
    <s v="Cervantes-Anderson"/>
    <x v="3"/>
    <n v="48241.752097598102"/>
    <n v="310"/>
    <x v="0"/>
    <d v="2020-04-15T00:00:00"/>
    <n v="14"/>
    <x v="0"/>
    <s v="Normal"/>
  </r>
  <r>
    <s v="RObiN WiLsON"/>
    <x v="30"/>
    <x v="1"/>
    <x v="4"/>
    <x v="2"/>
    <d v="2022-10-14T00:00:00"/>
    <s v="Brian Manning"/>
    <s v="Smith LLC"/>
    <x v="2"/>
    <n v="5190.7539325378621"/>
    <n v="397"/>
    <x v="0"/>
    <d v="2022-11-11T00:00:00"/>
    <n v="28"/>
    <x v="2"/>
    <s v="Inconclusive"/>
  </r>
  <r>
    <s v="jOrDan CrAwfoRd"/>
    <x v="29"/>
    <x v="1"/>
    <x v="2"/>
    <x v="1"/>
    <d v="2021-12-08T00:00:00"/>
    <s v="Craig Clarke"/>
    <s v="Bailey-Long"/>
    <x v="1"/>
    <n v="17530.455306993197"/>
    <n v="476"/>
    <x v="1"/>
    <d v="2021-12-27T00:00:00"/>
    <n v="19"/>
    <x v="2"/>
    <s v="Normal"/>
  </r>
  <r>
    <s v="SteVEN lANg"/>
    <x v="3"/>
    <x v="0"/>
    <x v="0"/>
    <x v="5"/>
    <d v="2020-04-15T00:00:00"/>
    <s v="Samantha Dawson"/>
    <s v="Barton-Vaughan"/>
    <x v="2"/>
    <n v="9492.5527819832932"/>
    <n v="109"/>
    <x v="1"/>
    <d v="2020-04-25T00:00:00"/>
    <n v="10"/>
    <x v="2"/>
    <s v="Normal"/>
  </r>
  <r>
    <s v="sUSAn cLArK"/>
    <x v="28"/>
    <x v="0"/>
    <x v="4"/>
    <x v="2"/>
    <d v="2022-01-01T00:00:00"/>
    <s v="Gary Jones"/>
    <s v="Harris and Sons"/>
    <x v="3"/>
    <n v="45067.833606513006"/>
    <n v="151"/>
    <x v="2"/>
    <d v="2022-01-26T00:00:00"/>
    <n v="25"/>
    <x v="0"/>
    <s v="Inconclusive"/>
  </r>
  <r>
    <s v="maTthEW sMIth"/>
    <x v="29"/>
    <x v="1"/>
    <x v="6"/>
    <x v="2"/>
    <d v="2021-03-19T00:00:00"/>
    <s v="Gregory Avila"/>
    <s v="Hendricks-Mccoy"/>
    <x v="2"/>
    <n v="33259.707344531089"/>
    <n v="379"/>
    <x v="0"/>
    <d v="2021-03-23T00:00:00"/>
    <n v="4"/>
    <x v="2"/>
    <s v="Inconclusive"/>
  </r>
  <r>
    <s v="MIcHElLE hoLmeS"/>
    <x v="42"/>
    <x v="1"/>
    <x v="1"/>
    <x v="2"/>
    <d v="2021-01-19T00:00:00"/>
    <s v="James Rice"/>
    <s v="Welch Group"/>
    <x v="1"/>
    <n v="27773.413933325817"/>
    <n v="493"/>
    <x v="2"/>
    <d v="2021-01-26T00:00:00"/>
    <n v="7"/>
    <x v="3"/>
    <s v="Abnormal"/>
  </r>
  <r>
    <s v="AsHley CaIn"/>
    <x v="45"/>
    <x v="1"/>
    <x v="4"/>
    <x v="0"/>
    <d v="2023-03-22T00:00:00"/>
    <s v="Sandra Thomas"/>
    <s v="Levy-Smith"/>
    <x v="3"/>
    <n v="13263.889690156127"/>
    <n v="117"/>
    <x v="2"/>
    <d v="2023-04-20T00:00:00"/>
    <n v="29"/>
    <x v="4"/>
    <s v="Abnormal"/>
  </r>
  <r>
    <s v="JeNnIfeR marTin"/>
    <x v="57"/>
    <x v="1"/>
    <x v="6"/>
    <x v="2"/>
    <d v="2022-02-02T00:00:00"/>
    <s v="Amanda Buck"/>
    <s v="Pitts LLC"/>
    <x v="3"/>
    <n v="23487.447645215863"/>
    <n v="303"/>
    <x v="0"/>
    <d v="2022-02-21T00:00:00"/>
    <n v="19"/>
    <x v="4"/>
    <s v="Normal"/>
  </r>
  <r>
    <s v="aNTHonY hILL"/>
    <x v="35"/>
    <x v="1"/>
    <x v="5"/>
    <x v="0"/>
    <d v="2019-08-13T00:00:00"/>
    <s v="Maria Butler"/>
    <s v="Macias-Murray"/>
    <x v="3"/>
    <n v="28994.27111152306"/>
    <n v="301"/>
    <x v="1"/>
    <d v="2019-08-19T00:00:00"/>
    <n v="6"/>
    <x v="1"/>
    <s v="Inconclusive"/>
  </r>
  <r>
    <s v="KaTHLeEN guzMaN"/>
    <x v="51"/>
    <x v="0"/>
    <x v="7"/>
    <x v="1"/>
    <d v="2023-11-05T00:00:00"/>
    <s v="Randall Powers"/>
    <s v="Sons Cox and"/>
    <x v="4"/>
    <n v="37174.663632334494"/>
    <n v="256"/>
    <x v="0"/>
    <d v="2023-11-08T00:00:00"/>
    <n v="3"/>
    <x v="0"/>
    <s v="Abnormal"/>
  </r>
  <r>
    <s v="jiLlIAN SAUNDErS"/>
    <x v="30"/>
    <x v="0"/>
    <x v="6"/>
    <x v="0"/>
    <d v="2022-02-22T00:00:00"/>
    <s v="Eric Allen"/>
    <s v="Smith, Molina Frye and"/>
    <x v="0"/>
    <n v="38153.219730584809"/>
    <n v="200"/>
    <x v="0"/>
    <d v="2022-03-13T00:00:00"/>
    <n v="19"/>
    <x v="4"/>
    <s v="Normal"/>
  </r>
  <r>
    <s v="mArK LlOyd"/>
    <x v="16"/>
    <x v="0"/>
    <x v="0"/>
    <x v="0"/>
    <d v="2020-08-13T00:00:00"/>
    <s v="Phillip Gray"/>
    <s v="Ayers-Thomas"/>
    <x v="2"/>
    <n v="9823.8978587550573"/>
    <n v="488"/>
    <x v="2"/>
    <d v="2020-08-20T00:00:00"/>
    <n v="7"/>
    <x v="4"/>
    <s v="Abnormal"/>
  </r>
  <r>
    <s v="BRAnDOn hErNandeZ"/>
    <x v="67"/>
    <x v="0"/>
    <x v="1"/>
    <x v="4"/>
    <d v="2019-05-20T00:00:00"/>
    <s v="Christina Gray"/>
    <s v="Group Garrison"/>
    <x v="1"/>
    <n v="3678.2064860593637"/>
    <n v="487"/>
    <x v="2"/>
    <d v="2019-06-02T00:00:00"/>
    <n v="13"/>
    <x v="2"/>
    <s v="Inconclusive"/>
  </r>
  <r>
    <s v="xAvIeR MaTHIS"/>
    <x v="9"/>
    <x v="0"/>
    <x v="1"/>
    <x v="5"/>
    <d v="2021-07-16T00:00:00"/>
    <s v="Deborah Joseph"/>
    <s v="Thomas-Adkins"/>
    <x v="0"/>
    <n v="6376.1349581461982"/>
    <n v="494"/>
    <x v="0"/>
    <d v="2021-08-11T00:00:00"/>
    <n v="26"/>
    <x v="1"/>
    <s v="Abnormal"/>
  </r>
  <r>
    <s v="MARC rOBiNSoN"/>
    <x v="60"/>
    <x v="0"/>
    <x v="7"/>
    <x v="0"/>
    <d v="2021-04-14T00:00:00"/>
    <s v="Carl George"/>
    <s v="Hall, Bowers and Mendez"/>
    <x v="4"/>
    <n v="13022.404073957625"/>
    <n v="165"/>
    <x v="0"/>
    <d v="2021-04-16T00:00:00"/>
    <n v="2"/>
    <x v="2"/>
    <s v="Normal"/>
  </r>
  <r>
    <s v="JereMy BaLl"/>
    <x v="8"/>
    <x v="1"/>
    <x v="2"/>
    <x v="3"/>
    <d v="2022-08-01T00:00:00"/>
    <s v="Virginia Stein"/>
    <s v="LLC Peck"/>
    <x v="0"/>
    <n v="27789.380197269311"/>
    <n v="492"/>
    <x v="2"/>
    <d v="2022-08-30T00:00:00"/>
    <n v="29"/>
    <x v="4"/>
    <s v="Abnormal"/>
  </r>
  <r>
    <s v="ELIzaBeTh ObrIEn"/>
    <x v="4"/>
    <x v="1"/>
    <x v="2"/>
    <x v="0"/>
    <d v="2019-11-11T00:00:00"/>
    <s v="Christina Duran"/>
    <s v="PLC Berry"/>
    <x v="4"/>
    <n v="17706.233736859504"/>
    <n v="391"/>
    <x v="1"/>
    <d v="2019-12-11T00:00:00"/>
    <n v="30"/>
    <x v="3"/>
    <s v="Inconclusive"/>
  </r>
  <r>
    <s v="JOHn VInCeNT"/>
    <x v="31"/>
    <x v="0"/>
    <x v="5"/>
    <x v="0"/>
    <d v="2020-01-27T00:00:00"/>
    <s v="Kathryn Conway"/>
    <s v="Sons Hurley and"/>
    <x v="0"/>
    <n v="5286.5196509306334"/>
    <n v="420"/>
    <x v="2"/>
    <d v="2020-02-20T00:00:00"/>
    <n v="24"/>
    <x v="0"/>
    <s v="Abnormal"/>
  </r>
  <r>
    <s v="jOsePh stEwart"/>
    <x v="14"/>
    <x v="1"/>
    <x v="4"/>
    <x v="3"/>
    <d v="2023-05-23T00:00:00"/>
    <s v="Jenna Good"/>
    <s v="Herrera and Martinez, Mcdonald"/>
    <x v="3"/>
    <n v="18406.556842826965"/>
    <n v="125"/>
    <x v="0"/>
    <d v="2023-06-11T00:00:00"/>
    <n v="19"/>
    <x v="0"/>
    <s v="Normal"/>
  </r>
  <r>
    <s v="JUstIn cHAng ddS"/>
    <x v="39"/>
    <x v="0"/>
    <x v="6"/>
    <x v="1"/>
    <d v="2021-05-14T00:00:00"/>
    <s v="Julie Rush"/>
    <s v="Thompson Inc"/>
    <x v="3"/>
    <n v="6582.2229043780799"/>
    <n v="103"/>
    <x v="2"/>
    <d v="2021-06-13T00:00:00"/>
    <n v="30"/>
    <x v="2"/>
    <s v="Abnormal"/>
  </r>
  <r>
    <s v="DeSTIny wILLis"/>
    <x v="64"/>
    <x v="1"/>
    <x v="7"/>
    <x v="2"/>
    <d v="2020-06-30T00:00:00"/>
    <s v="Laurie Smith"/>
    <s v="Bell Inc"/>
    <x v="4"/>
    <n v="3188.1597845933238"/>
    <n v="403"/>
    <x v="2"/>
    <d v="2020-07-16T00:00:00"/>
    <n v="16"/>
    <x v="0"/>
    <s v="Abnormal"/>
  </r>
  <r>
    <s v="JENNiFeR WalLeR"/>
    <x v="22"/>
    <x v="1"/>
    <x v="3"/>
    <x v="2"/>
    <d v="2021-04-15T00:00:00"/>
    <s v="Brandon Hardy"/>
    <s v="Bradshaw, Shepard and Green"/>
    <x v="0"/>
    <n v="40705.806442635432"/>
    <n v="295"/>
    <x v="0"/>
    <d v="2021-04-29T00:00:00"/>
    <n v="14"/>
    <x v="4"/>
    <s v="Inconclusive"/>
  </r>
  <r>
    <s v="AllIsON kIng"/>
    <x v="4"/>
    <x v="1"/>
    <x v="2"/>
    <x v="2"/>
    <d v="2023-12-10T00:00:00"/>
    <s v="Anna Evans"/>
    <s v="Perry, Huerta Shea and"/>
    <x v="3"/>
    <n v="6291.7555250368823"/>
    <n v="293"/>
    <x v="1"/>
    <d v="2023-12-22T00:00:00"/>
    <n v="12"/>
    <x v="4"/>
    <s v="Abnormal"/>
  </r>
  <r>
    <s v="destiny rodRIGUEZ"/>
    <x v="5"/>
    <x v="0"/>
    <x v="2"/>
    <x v="1"/>
    <d v="2023-01-29T00:00:00"/>
    <s v="Megan Harrison"/>
    <s v="Vaughn Perry, and Mccall"/>
    <x v="2"/>
    <n v="13935.887684028143"/>
    <n v="213"/>
    <x v="2"/>
    <d v="2023-02-19T00:00:00"/>
    <n v="21"/>
    <x v="2"/>
    <s v="Inconclusive"/>
  </r>
  <r>
    <s v="mAtTheW MCkiNNEY"/>
    <x v="15"/>
    <x v="1"/>
    <x v="0"/>
    <x v="3"/>
    <d v="2020-09-04T00:00:00"/>
    <s v="Edwin King"/>
    <s v="Hernandez-Cunningham"/>
    <x v="2"/>
    <n v="48649.341334297467"/>
    <n v="287"/>
    <x v="1"/>
    <d v="2020-09-08T00:00:00"/>
    <n v="4"/>
    <x v="1"/>
    <s v="Inconclusive"/>
  </r>
  <r>
    <s v="lIsA bRyanT"/>
    <x v="35"/>
    <x v="1"/>
    <x v="5"/>
    <x v="2"/>
    <d v="2023-09-05T00:00:00"/>
    <s v="Madison Robinson"/>
    <s v="and Payne Hall, Miller"/>
    <x v="1"/>
    <n v="2909.1708738563188"/>
    <n v="110"/>
    <x v="2"/>
    <d v="2023-09-18T00:00:00"/>
    <n v="13"/>
    <x v="0"/>
    <s v="Inconclusive"/>
  </r>
  <r>
    <s v="SARah HUMpHREy"/>
    <x v="30"/>
    <x v="1"/>
    <x v="4"/>
    <x v="3"/>
    <d v="2023-01-06T00:00:00"/>
    <s v="Karen Dixon"/>
    <s v="Stout, Young Davis and"/>
    <x v="4"/>
    <n v="46199.060302823207"/>
    <n v="324"/>
    <x v="1"/>
    <d v="2023-01-22T00:00:00"/>
    <n v="16"/>
    <x v="0"/>
    <s v="Normal"/>
  </r>
  <r>
    <s v="CynthiA watsOn"/>
    <x v="59"/>
    <x v="1"/>
    <x v="2"/>
    <x v="2"/>
    <d v="2022-08-24T00:00:00"/>
    <s v="Ms. Deborah Miller"/>
    <s v="Reyes-Summers"/>
    <x v="4"/>
    <n v="32524.978420619376"/>
    <n v="388"/>
    <x v="1"/>
    <d v="2022-08-26T00:00:00"/>
    <n v="2"/>
    <x v="4"/>
    <s v="Abnormal"/>
  </r>
  <r>
    <s v="paULa KELLeR"/>
    <x v="19"/>
    <x v="0"/>
    <x v="1"/>
    <x v="5"/>
    <d v="2022-01-04T00:00:00"/>
    <s v="Tiffany Williams"/>
    <s v="Larson, Simpson Jenkins and"/>
    <x v="0"/>
    <n v="4876.9823869723268"/>
    <n v="480"/>
    <x v="1"/>
    <d v="2022-01-31T00:00:00"/>
    <n v="27"/>
    <x v="0"/>
    <s v="Normal"/>
  </r>
  <r>
    <s v="DaVid StEVenson"/>
    <x v="48"/>
    <x v="1"/>
    <x v="5"/>
    <x v="0"/>
    <d v="2023-10-30T00:00:00"/>
    <s v="Melissa Figueroa"/>
    <s v="Osborne-Ward"/>
    <x v="4"/>
    <n v="25247.015892128162"/>
    <n v="434"/>
    <x v="1"/>
    <d v="2023-11-11T00:00:00"/>
    <n v="12"/>
    <x v="1"/>
    <s v="Normal"/>
  </r>
  <r>
    <s v="paul GarNER"/>
    <x v="66"/>
    <x v="1"/>
    <x v="7"/>
    <x v="2"/>
    <d v="2019-05-25T00:00:00"/>
    <s v="Patricia Bailey"/>
    <s v="Group Wood"/>
    <x v="3"/>
    <n v="28563.236745784612"/>
    <n v="431"/>
    <x v="1"/>
    <d v="2019-06-20T00:00:00"/>
    <n v="26"/>
    <x v="0"/>
    <s v="Abnormal"/>
  </r>
  <r>
    <s v="TAYLoR Cox"/>
    <x v="33"/>
    <x v="0"/>
    <x v="4"/>
    <x v="3"/>
    <d v="2024-02-13T00:00:00"/>
    <s v="Paula Mcgrath"/>
    <s v="Sons Williams and"/>
    <x v="4"/>
    <n v="8303.37097338686"/>
    <n v="255"/>
    <x v="0"/>
    <d v="2024-02-15T00:00:00"/>
    <n v="2"/>
    <x v="0"/>
    <s v="Inconclusive"/>
  </r>
  <r>
    <s v="cHRisTophER MaRSHall"/>
    <x v="10"/>
    <x v="1"/>
    <x v="7"/>
    <x v="1"/>
    <d v="2021-01-09T00:00:00"/>
    <s v="Katie Smith"/>
    <s v="Jackson Morgan, Oliver and"/>
    <x v="0"/>
    <n v="24841.657702548531"/>
    <n v="293"/>
    <x v="2"/>
    <d v="2021-01-14T00:00:00"/>
    <n v="5"/>
    <x v="3"/>
    <s v="Abnormal"/>
  </r>
  <r>
    <s v="jenNIfEr chavEZ"/>
    <x v="37"/>
    <x v="0"/>
    <x v="4"/>
    <x v="5"/>
    <d v="2021-09-09T00:00:00"/>
    <s v="Joseph Weaver"/>
    <s v="Thompson Ltd"/>
    <x v="2"/>
    <n v="27155.940033904797"/>
    <n v="495"/>
    <x v="1"/>
    <d v="2021-10-01T00:00:00"/>
    <n v="22"/>
    <x v="1"/>
    <s v="Abnormal"/>
  </r>
  <r>
    <s v="aShLeY mILLER"/>
    <x v="43"/>
    <x v="1"/>
    <x v="7"/>
    <x v="0"/>
    <d v="2020-04-23T00:00:00"/>
    <s v="Dennis Henson"/>
    <s v="Hickman-Clark"/>
    <x v="1"/>
    <n v="19632.016700020846"/>
    <n v="491"/>
    <x v="1"/>
    <d v="2020-05-23T00:00:00"/>
    <n v="30"/>
    <x v="2"/>
    <s v="Normal"/>
  </r>
  <r>
    <s v="LAurA moralES"/>
    <x v="59"/>
    <x v="0"/>
    <x v="4"/>
    <x v="3"/>
    <d v="2020-02-24T00:00:00"/>
    <s v="Cassie Simon"/>
    <s v="and Tucker Wilson, Wheeler"/>
    <x v="4"/>
    <n v="49634.837231561498"/>
    <n v="132"/>
    <x v="2"/>
    <d v="2020-03-12T00:00:00"/>
    <n v="17"/>
    <x v="2"/>
    <s v="Normal"/>
  </r>
  <r>
    <s v="Erin cOX"/>
    <x v="66"/>
    <x v="1"/>
    <x v="0"/>
    <x v="2"/>
    <d v="2021-09-08T00:00:00"/>
    <s v="Natasha Barnett"/>
    <s v="and Dickson Pratt Robinson,"/>
    <x v="2"/>
    <n v="28842.295986819991"/>
    <n v="302"/>
    <x v="0"/>
    <d v="2021-09-12T00:00:00"/>
    <n v="4"/>
    <x v="1"/>
    <s v="Inconclusive"/>
  </r>
  <r>
    <s v="HANnaH eSPINOZa"/>
    <x v="15"/>
    <x v="0"/>
    <x v="6"/>
    <x v="2"/>
    <d v="2023-02-04T00:00:00"/>
    <s v="Thomas Maxwell"/>
    <s v="Everett-King"/>
    <x v="1"/>
    <n v="47404.55999847706"/>
    <n v="201"/>
    <x v="0"/>
    <d v="2023-02-13T00:00:00"/>
    <n v="9"/>
    <x v="2"/>
    <s v="Abnormal"/>
  </r>
  <r>
    <s v="GeOrGE oLsON"/>
    <x v="29"/>
    <x v="0"/>
    <x v="0"/>
    <x v="3"/>
    <d v="2019-08-28T00:00:00"/>
    <s v="Michael Reynolds DVM"/>
    <s v="Taylor-Castillo"/>
    <x v="2"/>
    <n v="39072.590062560514"/>
    <n v="452"/>
    <x v="0"/>
    <d v="2019-09-14T00:00:00"/>
    <n v="17"/>
    <x v="4"/>
    <s v="Inconclusive"/>
  </r>
  <r>
    <s v="MIchELLe VaRgAs"/>
    <x v="6"/>
    <x v="0"/>
    <x v="5"/>
    <x v="2"/>
    <d v="2020-12-08T00:00:00"/>
    <s v="Ann Preston"/>
    <s v="Jones and Hill Stewart,"/>
    <x v="3"/>
    <n v="46971.212598735663"/>
    <n v="349"/>
    <x v="0"/>
    <d v="2020-12-11T00:00:00"/>
    <n v="3"/>
    <x v="3"/>
    <s v="Inconclusive"/>
  </r>
  <r>
    <s v="WilliE pHiLLIpS"/>
    <x v="3"/>
    <x v="1"/>
    <x v="0"/>
    <x v="4"/>
    <d v="2021-03-05T00:00:00"/>
    <s v="Kristen Gardner"/>
    <s v="Group Reyes"/>
    <x v="1"/>
    <n v="14335.099851860678"/>
    <n v="412"/>
    <x v="0"/>
    <d v="2021-03-25T00:00:00"/>
    <n v="20"/>
    <x v="3"/>
    <s v="Inconclusive"/>
  </r>
  <r>
    <s v="BryAN HickS"/>
    <x v="46"/>
    <x v="0"/>
    <x v="2"/>
    <x v="1"/>
    <d v="2022-01-22T00:00:00"/>
    <s v="Randy Kelly"/>
    <s v="and King Sons"/>
    <x v="0"/>
    <n v="45473.832575057066"/>
    <n v="282"/>
    <x v="2"/>
    <d v="2022-01-25T00:00:00"/>
    <n v="3"/>
    <x v="3"/>
    <s v="Normal"/>
  </r>
  <r>
    <s v="brEannA OwEN"/>
    <x v="66"/>
    <x v="0"/>
    <x v="1"/>
    <x v="2"/>
    <d v="2023-08-20T00:00:00"/>
    <s v="Joseph Winters"/>
    <s v="Mueller Ltd"/>
    <x v="0"/>
    <n v="11000.637731506762"/>
    <n v="173"/>
    <x v="2"/>
    <d v="2023-09-12T00:00:00"/>
    <n v="23"/>
    <x v="2"/>
    <s v="Normal"/>
  </r>
  <r>
    <s v="chRIsTOPheR WatKiNs"/>
    <x v="29"/>
    <x v="0"/>
    <x v="7"/>
    <x v="5"/>
    <d v="2021-07-14T00:00:00"/>
    <s v="Kelly Daniels"/>
    <s v="Group Medina"/>
    <x v="4"/>
    <n v="33041.013872386589"/>
    <n v="472"/>
    <x v="2"/>
    <d v="2021-07-28T00:00:00"/>
    <n v="14"/>
    <x v="0"/>
    <s v="Normal"/>
  </r>
  <r>
    <s v="kaTrina menDozA"/>
    <x v="38"/>
    <x v="1"/>
    <x v="3"/>
    <x v="5"/>
    <d v="2019-07-08T00:00:00"/>
    <s v="Michael Harvey"/>
    <s v="Adams-Thompson"/>
    <x v="4"/>
    <n v="37041.506306478448"/>
    <n v="121"/>
    <x v="2"/>
    <d v="2019-07-20T00:00:00"/>
    <n v="12"/>
    <x v="3"/>
    <s v="Abnormal"/>
  </r>
  <r>
    <s v="phIllIP SImPson"/>
    <x v="57"/>
    <x v="0"/>
    <x v="7"/>
    <x v="4"/>
    <d v="2022-11-22T00:00:00"/>
    <s v="Jamie Walker"/>
    <s v="and Hunter Richardson Miller,"/>
    <x v="0"/>
    <n v="31147.032067628272"/>
    <n v="486"/>
    <x v="1"/>
    <d v="2022-12-05T00:00:00"/>
    <n v="13"/>
    <x v="1"/>
    <s v="Abnormal"/>
  </r>
  <r>
    <s v="todD grEeN"/>
    <x v="9"/>
    <x v="0"/>
    <x v="3"/>
    <x v="2"/>
    <d v="2024-01-31T00:00:00"/>
    <s v="Roger Edwards"/>
    <s v="Thomas-Kelly"/>
    <x v="3"/>
    <n v="46124.885411095966"/>
    <n v="204"/>
    <x v="1"/>
    <d v="2024-02-20T00:00:00"/>
    <n v="20"/>
    <x v="4"/>
    <s v="Inconclusive"/>
  </r>
  <r>
    <s v="maRc delgado"/>
    <x v="37"/>
    <x v="0"/>
    <x v="4"/>
    <x v="0"/>
    <d v="2021-02-02T00:00:00"/>
    <s v="Debra Bernard"/>
    <s v="Hurley Ltd"/>
    <x v="0"/>
    <n v="2541.7279943732824"/>
    <n v="444"/>
    <x v="1"/>
    <d v="2021-02-16T00:00:00"/>
    <n v="14"/>
    <x v="4"/>
    <s v="Abnormal"/>
  </r>
  <r>
    <s v="amaNdA geOrge"/>
    <x v="64"/>
    <x v="0"/>
    <x v="4"/>
    <x v="2"/>
    <d v="2021-07-11T00:00:00"/>
    <s v="Courtney Hunter"/>
    <s v="Gates Robinson Lopez, and"/>
    <x v="2"/>
    <n v="21707.53025099864"/>
    <n v="342"/>
    <x v="1"/>
    <d v="2021-08-05T00:00:00"/>
    <n v="25"/>
    <x v="4"/>
    <s v="Abnormal"/>
  </r>
  <r>
    <s v="mARk TErrY"/>
    <x v="24"/>
    <x v="1"/>
    <x v="6"/>
    <x v="2"/>
    <d v="2022-10-10T00:00:00"/>
    <s v="Amanda Wilson"/>
    <s v="Campbell Ltd"/>
    <x v="1"/>
    <n v="29685.732874750378"/>
    <n v="428"/>
    <x v="2"/>
    <d v="2022-10-12T00:00:00"/>
    <n v="2"/>
    <x v="2"/>
    <s v="Abnormal"/>
  </r>
  <r>
    <s v="AntHoNy hOrN"/>
    <x v="13"/>
    <x v="1"/>
    <x v="6"/>
    <x v="5"/>
    <d v="2024-02-04T00:00:00"/>
    <s v="Erin Jones"/>
    <s v="Parker and Carpenter Gomez,"/>
    <x v="4"/>
    <n v="14970.838630136561"/>
    <n v="446"/>
    <x v="2"/>
    <d v="2024-03-02T00:00:00"/>
    <n v="27"/>
    <x v="1"/>
    <s v="Normal"/>
  </r>
  <r>
    <s v="MEGAN BENJaMIN"/>
    <x v="20"/>
    <x v="1"/>
    <x v="3"/>
    <x v="0"/>
    <d v="2022-06-21T00:00:00"/>
    <s v="Donald Jackson"/>
    <s v="Rivera-Sharp"/>
    <x v="2"/>
    <n v="37768.204191938748"/>
    <n v="422"/>
    <x v="0"/>
    <d v="2022-07-02T00:00:00"/>
    <n v="11"/>
    <x v="4"/>
    <s v="Inconclusive"/>
  </r>
  <r>
    <s v="sAnDy SMiTH"/>
    <x v="20"/>
    <x v="1"/>
    <x v="7"/>
    <x v="1"/>
    <d v="2022-04-04T00:00:00"/>
    <s v="Caitlin Johns"/>
    <s v="Graves Glass Robinson, and"/>
    <x v="2"/>
    <n v="12450.445691452151"/>
    <n v="185"/>
    <x v="1"/>
    <d v="2022-04-28T00:00:00"/>
    <n v="24"/>
    <x v="0"/>
    <s v="Inconclusive"/>
  </r>
  <r>
    <s v="saRa MoORe"/>
    <x v="42"/>
    <x v="1"/>
    <x v="2"/>
    <x v="4"/>
    <d v="2023-06-29T00:00:00"/>
    <s v="Theresa Murphy"/>
    <s v="Johnson LLC"/>
    <x v="2"/>
    <n v="1656.9845396954947"/>
    <n v="367"/>
    <x v="1"/>
    <d v="2023-07-23T00:00:00"/>
    <n v="24"/>
    <x v="0"/>
    <s v="Normal"/>
  </r>
  <r>
    <s v="kAReN NAvarRo"/>
    <x v="54"/>
    <x v="0"/>
    <x v="2"/>
    <x v="0"/>
    <d v="2023-03-30T00:00:00"/>
    <s v="Jason Miller"/>
    <s v="Adams, Hendricks Collins and"/>
    <x v="3"/>
    <n v="8200.7858458074443"/>
    <n v="287"/>
    <x v="1"/>
    <d v="2023-04-20T00:00:00"/>
    <n v="21"/>
    <x v="4"/>
    <s v="Inconclusive"/>
  </r>
  <r>
    <s v="BrAndOn sNoW"/>
    <x v="28"/>
    <x v="0"/>
    <x v="7"/>
    <x v="3"/>
    <d v="2021-11-03T00:00:00"/>
    <s v="Brian Hart"/>
    <s v="Chen-Edwards"/>
    <x v="1"/>
    <n v="47728.032713050678"/>
    <n v="350"/>
    <x v="2"/>
    <d v="2021-11-20T00:00:00"/>
    <n v="17"/>
    <x v="2"/>
    <s v="Inconclusive"/>
  </r>
  <r>
    <s v="rHONda LOZANo"/>
    <x v="43"/>
    <x v="0"/>
    <x v="5"/>
    <x v="5"/>
    <d v="2020-06-19T00:00:00"/>
    <s v="Melody Morales"/>
    <s v="Group Cochran"/>
    <x v="1"/>
    <n v="8923.964331222418"/>
    <n v="166"/>
    <x v="1"/>
    <d v="2020-07-01T00:00:00"/>
    <n v="12"/>
    <x v="2"/>
    <s v="Normal"/>
  </r>
  <r>
    <s v="BrenDa VasQueZ"/>
    <x v="6"/>
    <x v="1"/>
    <x v="2"/>
    <x v="5"/>
    <d v="2023-02-15T00:00:00"/>
    <s v="Lauren Bates"/>
    <s v="Collins-Ellis"/>
    <x v="2"/>
    <n v="33671.009675465481"/>
    <n v="499"/>
    <x v="0"/>
    <d v="2023-03-15T00:00:00"/>
    <n v="28"/>
    <x v="2"/>
    <s v="Abnormal"/>
  </r>
  <r>
    <s v="JUlia gUZMaN"/>
    <x v="55"/>
    <x v="1"/>
    <x v="3"/>
    <x v="1"/>
    <d v="2021-04-04T00:00:00"/>
    <s v="Theresa Crawford"/>
    <s v="Knight Inc"/>
    <x v="2"/>
    <n v="48127.197181493677"/>
    <n v="302"/>
    <x v="0"/>
    <d v="2021-04-27T00:00:00"/>
    <n v="23"/>
    <x v="3"/>
    <s v="Abnormal"/>
  </r>
  <r>
    <s v="jamES mAnNing"/>
    <x v="23"/>
    <x v="1"/>
    <x v="0"/>
    <x v="1"/>
    <d v="2021-03-13T00:00:00"/>
    <s v="Kelly Barnett"/>
    <s v="Horton Coleman, Spencer and"/>
    <x v="2"/>
    <n v="7887.172168975947"/>
    <n v="150"/>
    <x v="1"/>
    <d v="2021-03-16T00:00:00"/>
    <n v="3"/>
    <x v="1"/>
    <s v="Normal"/>
  </r>
  <r>
    <s v="MiChAel OLIVER"/>
    <x v="50"/>
    <x v="0"/>
    <x v="3"/>
    <x v="3"/>
    <d v="2022-12-11T00:00:00"/>
    <s v="Cristina Hall"/>
    <s v="James Russell, and Burke"/>
    <x v="0"/>
    <n v="43093.996734386179"/>
    <n v="196"/>
    <x v="1"/>
    <d v="2022-12-14T00:00:00"/>
    <n v="3"/>
    <x v="0"/>
    <s v="Inconclusive"/>
  </r>
  <r>
    <s v="chArLEs GReeN"/>
    <x v="59"/>
    <x v="1"/>
    <x v="5"/>
    <x v="1"/>
    <d v="2023-04-05T00:00:00"/>
    <s v="Steven Lee"/>
    <s v="Foley-Alexander"/>
    <x v="0"/>
    <n v="29446.187021985003"/>
    <n v="199"/>
    <x v="1"/>
    <d v="2023-04-17T00:00:00"/>
    <n v="12"/>
    <x v="1"/>
    <s v="Inconclusive"/>
  </r>
  <r>
    <s v="dARLENe VASqUez"/>
    <x v="10"/>
    <x v="1"/>
    <x v="7"/>
    <x v="0"/>
    <d v="2022-06-17T00:00:00"/>
    <s v="Cheryl Brooks"/>
    <s v="Barker Hammond Rogers, and"/>
    <x v="1"/>
    <n v="18971.85135975662"/>
    <n v="426"/>
    <x v="1"/>
    <d v="2022-07-11T00:00:00"/>
    <n v="24"/>
    <x v="4"/>
    <s v="Abnormal"/>
  </r>
  <r>
    <s v="emiLy ball"/>
    <x v="10"/>
    <x v="1"/>
    <x v="7"/>
    <x v="0"/>
    <d v="2023-07-02T00:00:00"/>
    <s v="Jerry Osborne"/>
    <s v="Group Richardson"/>
    <x v="3"/>
    <n v="45481.456936973722"/>
    <n v="157"/>
    <x v="2"/>
    <d v="2023-07-31T00:00:00"/>
    <n v="29"/>
    <x v="2"/>
    <s v="Normal"/>
  </r>
  <r>
    <s v="ZAChary Bright"/>
    <x v="19"/>
    <x v="0"/>
    <x v="6"/>
    <x v="1"/>
    <d v="2022-06-24T00:00:00"/>
    <s v="Kenneth Fletcher"/>
    <s v="and Davidson Wilcox Walter,"/>
    <x v="2"/>
    <n v="15501.118759762932"/>
    <n v="106"/>
    <x v="0"/>
    <d v="2022-07-16T00:00:00"/>
    <n v="22"/>
    <x v="4"/>
    <s v="Abnormal"/>
  </r>
  <r>
    <s v="matTHeW Vega"/>
    <x v="51"/>
    <x v="1"/>
    <x v="1"/>
    <x v="3"/>
    <d v="2023-03-25T00:00:00"/>
    <s v="Samuel Clark"/>
    <s v="Byrd, Perry and Hill"/>
    <x v="2"/>
    <n v="22687.877171911525"/>
    <n v="275"/>
    <x v="0"/>
    <d v="2023-04-17T00:00:00"/>
    <n v="23"/>
    <x v="1"/>
    <s v="Inconclusive"/>
  </r>
  <r>
    <s v="LuIS zAMORA"/>
    <x v="52"/>
    <x v="0"/>
    <x v="2"/>
    <x v="2"/>
    <d v="2022-11-20T00:00:00"/>
    <s v="Michael Davidson"/>
    <s v="PLC Gilbert"/>
    <x v="0"/>
    <n v="17149.507329082833"/>
    <n v="420"/>
    <x v="0"/>
    <d v="2022-12-03T00:00:00"/>
    <n v="13"/>
    <x v="3"/>
    <s v="Normal"/>
  </r>
  <r>
    <s v="MITChEll bOYEr"/>
    <x v="38"/>
    <x v="1"/>
    <x v="5"/>
    <x v="0"/>
    <d v="2021-11-03T00:00:00"/>
    <s v="Mary Hoffman"/>
    <s v="Jones, and Walton Tyler"/>
    <x v="3"/>
    <n v="7834.9809705966927"/>
    <n v="491"/>
    <x v="2"/>
    <d v="2021-11-12T00:00:00"/>
    <n v="9"/>
    <x v="3"/>
    <s v="Abnormal"/>
  </r>
  <r>
    <s v="deReK Park"/>
    <x v="40"/>
    <x v="1"/>
    <x v="4"/>
    <x v="0"/>
    <d v="2021-08-05T00:00:00"/>
    <s v="Stephen Lewis"/>
    <s v="Martinez-Cox"/>
    <x v="3"/>
    <n v="16053.012188075742"/>
    <n v="431"/>
    <x v="0"/>
    <d v="2021-08-16T00:00:00"/>
    <n v="11"/>
    <x v="4"/>
    <s v="Inconclusive"/>
  </r>
  <r>
    <s v="bRenDA DoDsOn"/>
    <x v="41"/>
    <x v="1"/>
    <x v="7"/>
    <x v="1"/>
    <d v="2019-06-28T00:00:00"/>
    <s v="Glenda Barnett"/>
    <s v="Austin-Webb"/>
    <x v="1"/>
    <n v="41298.821539973811"/>
    <n v="390"/>
    <x v="0"/>
    <d v="2019-07-11T00:00:00"/>
    <n v="13"/>
    <x v="3"/>
    <s v="Inconclusive"/>
  </r>
  <r>
    <s v="pAuL huTchINsON"/>
    <x v="33"/>
    <x v="0"/>
    <x v="0"/>
    <x v="1"/>
    <d v="2020-11-29T00:00:00"/>
    <s v="Seth Rivera"/>
    <s v="Jones, Brown and Mckee"/>
    <x v="2"/>
    <n v="42792.849248697552"/>
    <n v="292"/>
    <x v="1"/>
    <d v="2020-12-12T00:00:00"/>
    <n v="13"/>
    <x v="1"/>
    <s v="Normal"/>
  </r>
  <r>
    <s v="cHeRyl SaLAzar"/>
    <x v="55"/>
    <x v="1"/>
    <x v="7"/>
    <x v="5"/>
    <d v="2022-01-01T00:00:00"/>
    <s v="Patricia Mcdaniel"/>
    <s v="and Vargas English Johnson,"/>
    <x v="3"/>
    <n v="2507.2655570712022"/>
    <n v="244"/>
    <x v="2"/>
    <d v="2022-01-23T00:00:00"/>
    <n v="22"/>
    <x v="0"/>
    <s v="Inconclusive"/>
  </r>
  <r>
    <s v="hEATher CARr"/>
    <x v="46"/>
    <x v="1"/>
    <x v="2"/>
    <x v="5"/>
    <d v="2022-03-20T00:00:00"/>
    <s v="Carolyn Paul"/>
    <s v="Anderson Inc"/>
    <x v="2"/>
    <n v="7544.1109941935083"/>
    <n v="360"/>
    <x v="1"/>
    <d v="2022-04-05T00:00:00"/>
    <n v="16"/>
    <x v="2"/>
    <s v="Inconclusive"/>
  </r>
  <r>
    <s v="PaM cortEZ"/>
    <x v="46"/>
    <x v="1"/>
    <x v="3"/>
    <x v="5"/>
    <d v="2019-06-09T00:00:00"/>
    <s v="Brandy Jordan"/>
    <s v="Williams-Gutierrez"/>
    <x v="3"/>
    <n v="18255.567449478101"/>
    <n v="190"/>
    <x v="1"/>
    <d v="2019-06-24T00:00:00"/>
    <n v="15"/>
    <x v="1"/>
    <s v="Normal"/>
  </r>
  <r>
    <s v="KaREn SIMmOnS"/>
    <x v="49"/>
    <x v="1"/>
    <x v="6"/>
    <x v="1"/>
    <d v="2021-04-23T00:00:00"/>
    <s v="Jared Pierce"/>
    <s v="Thomas PLC"/>
    <x v="2"/>
    <n v="26064.202482623441"/>
    <n v="389"/>
    <x v="2"/>
    <d v="2021-05-19T00:00:00"/>
    <n v="26"/>
    <x v="1"/>
    <s v="Inconclusive"/>
  </r>
  <r>
    <s v="ZaCHaRY wRIGHT"/>
    <x v="61"/>
    <x v="1"/>
    <x v="3"/>
    <x v="4"/>
    <d v="2019-11-05T00:00:00"/>
    <s v="Dana Vega"/>
    <s v="Ray James, Davis and"/>
    <x v="4"/>
    <n v="15339.365307173372"/>
    <n v="125"/>
    <x v="2"/>
    <d v="2019-11-18T00:00:00"/>
    <n v="13"/>
    <x v="1"/>
    <s v="Normal"/>
  </r>
  <r>
    <s v="AmAnDa MOoRE"/>
    <x v="53"/>
    <x v="0"/>
    <x v="5"/>
    <x v="4"/>
    <d v="2022-11-05T00:00:00"/>
    <s v="Alyssa Moore"/>
    <s v="Phillips PLC"/>
    <x v="3"/>
    <n v="30542.885396685942"/>
    <n v="179"/>
    <x v="2"/>
    <d v="2022-11-19T00:00:00"/>
    <n v="14"/>
    <x v="0"/>
    <s v="Normal"/>
  </r>
  <r>
    <s v="GarY BeNnEtt"/>
    <x v="33"/>
    <x v="1"/>
    <x v="0"/>
    <x v="0"/>
    <d v="2024-02-18T00:00:00"/>
    <s v="Joseph Manning Jr."/>
    <s v="Anderson and Alvarez Boone,"/>
    <x v="2"/>
    <n v="1421.150391374053"/>
    <n v="319"/>
    <x v="2"/>
    <d v="2024-03-01T00:00:00"/>
    <n v="12"/>
    <x v="1"/>
    <s v="Abnormal"/>
  </r>
  <r>
    <s v="saMaNtha JoHnStoN"/>
    <x v="25"/>
    <x v="0"/>
    <x v="7"/>
    <x v="0"/>
    <d v="2022-05-29T00:00:00"/>
    <s v="David Chen"/>
    <s v="Johnson Ltd"/>
    <x v="4"/>
    <n v="48548.680213897082"/>
    <n v="291"/>
    <x v="0"/>
    <d v="2022-06-18T00:00:00"/>
    <n v="20"/>
    <x v="2"/>
    <s v="Abnormal"/>
  </r>
  <r>
    <s v="STAcY COLEMAN"/>
    <x v="29"/>
    <x v="0"/>
    <x v="4"/>
    <x v="1"/>
    <d v="2022-01-08T00:00:00"/>
    <s v="Matthew Bell"/>
    <s v="Hampton-Mitchell"/>
    <x v="3"/>
    <n v="31113.840978647149"/>
    <n v="221"/>
    <x v="0"/>
    <d v="2022-01-10T00:00:00"/>
    <n v="2"/>
    <x v="4"/>
    <s v="Inconclusive"/>
  </r>
  <r>
    <s v="jeSSICA CLARk"/>
    <x v="44"/>
    <x v="1"/>
    <x v="3"/>
    <x v="0"/>
    <d v="2023-04-28T00:00:00"/>
    <s v="Tracy Galloway"/>
    <s v="and Sons Franklin"/>
    <x v="1"/>
    <n v="30122.784519647226"/>
    <n v="118"/>
    <x v="1"/>
    <d v="2023-05-24T00:00:00"/>
    <n v="26"/>
    <x v="3"/>
    <s v="Abnormal"/>
  </r>
  <r>
    <s v="JAsOn bUSh"/>
    <x v="53"/>
    <x v="0"/>
    <x v="2"/>
    <x v="5"/>
    <d v="2022-03-04T00:00:00"/>
    <s v="Chloe Curtis"/>
    <s v="and Roberts Rivera Murillo,"/>
    <x v="3"/>
    <n v="18387.208244651942"/>
    <n v="131"/>
    <x v="2"/>
    <d v="2022-03-17T00:00:00"/>
    <n v="13"/>
    <x v="3"/>
    <s v="Inconclusive"/>
  </r>
  <r>
    <s v="roNAld thOMaS"/>
    <x v="5"/>
    <x v="1"/>
    <x v="5"/>
    <x v="2"/>
    <d v="2021-03-21T00:00:00"/>
    <s v="Joshua Jones"/>
    <s v="LLC Webb"/>
    <x v="1"/>
    <n v="22618.019968746445"/>
    <n v="251"/>
    <x v="2"/>
    <d v="2021-04-10T00:00:00"/>
    <n v="20"/>
    <x v="1"/>
    <s v="Inconclusive"/>
  </r>
  <r>
    <s v="JoDy ClArK"/>
    <x v="12"/>
    <x v="1"/>
    <x v="6"/>
    <x v="0"/>
    <d v="2020-04-01T00:00:00"/>
    <s v="Lindsey Lang"/>
    <s v="Sons Macdonald and"/>
    <x v="4"/>
    <n v="43578.710267450086"/>
    <n v="372"/>
    <x v="1"/>
    <d v="2020-04-25T00:00:00"/>
    <n v="24"/>
    <x v="4"/>
    <s v="Normal"/>
  </r>
  <r>
    <s v="NiChOlAS McclAIN"/>
    <x v="17"/>
    <x v="0"/>
    <x v="5"/>
    <x v="1"/>
    <d v="2021-10-28T00:00:00"/>
    <s v="Jason Marquez"/>
    <s v="Richards, Watts Hudson and"/>
    <x v="3"/>
    <n v="45009.511276133206"/>
    <n v="497"/>
    <x v="1"/>
    <d v="2021-11-08T00:00:00"/>
    <n v="11"/>
    <x v="3"/>
    <s v="Inconclusive"/>
  </r>
  <r>
    <s v="RIcardO cOnTreras"/>
    <x v="66"/>
    <x v="1"/>
    <x v="6"/>
    <x v="3"/>
    <d v="2020-04-25T00:00:00"/>
    <s v="David Wilson"/>
    <s v="Flores Ltd"/>
    <x v="1"/>
    <n v="48448.255650159459"/>
    <n v="203"/>
    <x v="1"/>
    <d v="2020-05-11T00:00:00"/>
    <n v="16"/>
    <x v="3"/>
    <s v="Normal"/>
  </r>
  <r>
    <s v="JONAtHan WarrEN"/>
    <x v="51"/>
    <x v="0"/>
    <x v="5"/>
    <x v="3"/>
    <d v="2021-05-16T00:00:00"/>
    <s v="James Vargas"/>
    <s v="Cook-Marquez"/>
    <x v="0"/>
    <n v="50250.833228291835"/>
    <n v="312"/>
    <x v="1"/>
    <d v="2021-06-09T00:00:00"/>
    <n v="24"/>
    <x v="3"/>
    <s v="Inconclusive"/>
  </r>
  <r>
    <s v="shAnnOn BLAckbUrN"/>
    <x v="2"/>
    <x v="0"/>
    <x v="5"/>
    <x v="1"/>
    <d v="2023-07-22T00:00:00"/>
    <s v="Connie Frazier"/>
    <s v="Williams Inc"/>
    <x v="3"/>
    <n v="32161.943679661843"/>
    <n v="176"/>
    <x v="0"/>
    <d v="2023-08-12T00:00:00"/>
    <n v="21"/>
    <x v="4"/>
    <s v="Normal"/>
  </r>
  <r>
    <s v="ChArLeS neWtoN"/>
    <x v="21"/>
    <x v="1"/>
    <x v="6"/>
    <x v="5"/>
    <d v="2022-01-22T00:00:00"/>
    <s v="Susan Haynes"/>
    <s v="Smith Williams, Dickson and"/>
    <x v="4"/>
    <n v="23155.110236428525"/>
    <n v="382"/>
    <x v="0"/>
    <d v="2022-01-24T00:00:00"/>
    <n v="2"/>
    <x v="0"/>
    <s v="Normal"/>
  </r>
  <r>
    <s v="DoUgLas fIELDs"/>
    <x v="56"/>
    <x v="0"/>
    <x v="6"/>
    <x v="0"/>
    <d v="2021-04-27T00:00:00"/>
    <s v="William Morris"/>
    <s v="Hawkins Sons and"/>
    <x v="0"/>
    <n v="25019.050497324617"/>
    <n v="312"/>
    <x v="2"/>
    <d v="2021-05-09T00:00:00"/>
    <n v="12"/>
    <x v="1"/>
    <s v="Inconclusive"/>
  </r>
  <r>
    <s v="thOMAs MIllEr"/>
    <x v="59"/>
    <x v="0"/>
    <x v="3"/>
    <x v="3"/>
    <d v="2022-05-05T00:00:00"/>
    <s v="Grace Bowman"/>
    <s v="and Merritt Lowe Martin,"/>
    <x v="4"/>
    <n v="24727.490322320886"/>
    <n v="438"/>
    <x v="1"/>
    <d v="2022-05-21T00:00:00"/>
    <n v="16"/>
    <x v="2"/>
    <s v="Inconclusive"/>
  </r>
  <r>
    <s v="wiLLIAM beCKer"/>
    <x v="53"/>
    <x v="1"/>
    <x v="5"/>
    <x v="1"/>
    <d v="2021-05-30T00:00:00"/>
    <s v="Shelley Mitchell"/>
    <s v="Berg PLC"/>
    <x v="2"/>
    <n v="2889.0940875140541"/>
    <n v="375"/>
    <x v="1"/>
    <d v="2021-06-21T00:00:00"/>
    <n v="22"/>
    <x v="4"/>
    <s v="Normal"/>
  </r>
  <r>
    <s v="cOURTnEy MArks"/>
    <x v="31"/>
    <x v="1"/>
    <x v="3"/>
    <x v="1"/>
    <d v="2019-10-26T00:00:00"/>
    <s v="Emma May"/>
    <s v="Zimmerman Russell, and Wright"/>
    <x v="3"/>
    <n v="21252.696022697884"/>
    <n v="397"/>
    <x v="2"/>
    <d v="2019-11-08T00:00:00"/>
    <n v="13"/>
    <x v="1"/>
    <s v="Inconclusive"/>
  </r>
  <r>
    <s v="JIll DavIS"/>
    <x v="39"/>
    <x v="0"/>
    <x v="4"/>
    <x v="3"/>
    <d v="2021-06-06T00:00:00"/>
    <s v="Amy Bates"/>
    <s v="and Gilbert Foster Gray,"/>
    <x v="4"/>
    <n v="33738.348646402817"/>
    <n v="201"/>
    <x v="1"/>
    <d v="2021-07-01T00:00:00"/>
    <n v="25"/>
    <x v="1"/>
    <s v="Inconclusive"/>
  </r>
  <r>
    <s v="aLAn PeReZ"/>
    <x v="28"/>
    <x v="0"/>
    <x v="3"/>
    <x v="3"/>
    <d v="2019-05-24T00:00:00"/>
    <s v="Cole Ruiz"/>
    <s v="Williams Howard Salazar, and"/>
    <x v="1"/>
    <n v="1578.0593974259941"/>
    <n v="367"/>
    <x v="1"/>
    <d v="2019-05-31T00:00:00"/>
    <n v="7"/>
    <x v="2"/>
    <s v="Abnormal"/>
  </r>
  <r>
    <s v="KevIN WhitAkER"/>
    <x v="67"/>
    <x v="0"/>
    <x v="6"/>
    <x v="4"/>
    <d v="2019-09-29T00:00:00"/>
    <s v="Brian Sanchez"/>
    <s v="Lam-Mendoza"/>
    <x v="0"/>
    <n v="40688.745998111182"/>
    <n v="171"/>
    <x v="1"/>
    <d v="2019-10-21T00:00:00"/>
    <n v="22"/>
    <x v="1"/>
    <s v="Inconclusive"/>
  </r>
  <r>
    <s v="shIRley bErg"/>
    <x v="32"/>
    <x v="1"/>
    <x v="7"/>
    <x v="0"/>
    <d v="2023-02-14T00:00:00"/>
    <s v="Benjamin Wheeler"/>
    <s v="Fletcher-Gibson"/>
    <x v="1"/>
    <n v="8144.1893323756403"/>
    <n v="410"/>
    <x v="2"/>
    <d v="2023-02-17T00:00:00"/>
    <n v="3"/>
    <x v="1"/>
    <s v="Inconclusive"/>
  </r>
  <r>
    <s v="sHANe mCCOnNeLl"/>
    <x v="31"/>
    <x v="1"/>
    <x v="5"/>
    <x v="1"/>
    <d v="2023-09-22T00:00:00"/>
    <s v="William Fowler"/>
    <s v="Ruiz-White"/>
    <x v="1"/>
    <n v="47159.442026486708"/>
    <n v="172"/>
    <x v="1"/>
    <d v="2023-09-30T00:00:00"/>
    <n v="8"/>
    <x v="3"/>
    <s v="Inconclusive"/>
  </r>
  <r>
    <s v="jaNIcE EdWaRDS"/>
    <x v="23"/>
    <x v="0"/>
    <x v="0"/>
    <x v="2"/>
    <d v="2023-04-24T00:00:00"/>
    <s v="Kevin Harris"/>
    <s v="Webb Stark, Johnson and"/>
    <x v="3"/>
    <n v="11898.919648803432"/>
    <n v="471"/>
    <x v="0"/>
    <d v="2023-05-19T00:00:00"/>
    <n v="25"/>
    <x v="2"/>
    <s v="Normal"/>
  </r>
  <r>
    <s v="mariA HARPER"/>
    <x v="44"/>
    <x v="0"/>
    <x v="4"/>
    <x v="0"/>
    <d v="2021-10-05T00:00:00"/>
    <s v="Lisa Jones"/>
    <s v="Martinez, and Harmon Walters"/>
    <x v="4"/>
    <n v="18349.283052006987"/>
    <n v="274"/>
    <x v="0"/>
    <d v="2021-10-14T00:00:00"/>
    <n v="9"/>
    <x v="2"/>
    <s v="Inconclusive"/>
  </r>
  <r>
    <s v="KeVIN adKiNS dvM"/>
    <x v="25"/>
    <x v="1"/>
    <x v="6"/>
    <x v="2"/>
    <d v="2022-10-07T00:00:00"/>
    <s v="James Saunders"/>
    <s v="Durham Schroeder and Butler,"/>
    <x v="0"/>
    <n v="3252.5260765740322"/>
    <n v="338"/>
    <x v="2"/>
    <d v="2022-10-28T00:00:00"/>
    <n v="21"/>
    <x v="2"/>
    <s v="Inconclusive"/>
  </r>
  <r>
    <s v="RobERt clark"/>
    <x v="35"/>
    <x v="1"/>
    <x v="7"/>
    <x v="5"/>
    <d v="2022-08-01T00:00:00"/>
    <s v="Brandon Mendez"/>
    <s v="Green and Lee Jackson,"/>
    <x v="1"/>
    <n v="47015.663125850697"/>
    <n v="207"/>
    <x v="0"/>
    <d v="2022-08-04T00:00:00"/>
    <n v="3"/>
    <x v="3"/>
    <s v="Abnormal"/>
  </r>
  <r>
    <s v="EDWin roBbiNs"/>
    <x v="29"/>
    <x v="0"/>
    <x v="0"/>
    <x v="5"/>
    <d v="2021-09-25T00:00:00"/>
    <s v="Brandon Johnson"/>
    <s v="Page and Sosa, Robinson"/>
    <x v="2"/>
    <n v="37236.847171869638"/>
    <n v="351"/>
    <x v="2"/>
    <d v="2021-10-21T00:00:00"/>
    <n v="26"/>
    <x v="3"/>
    <s v="Normal"/>
  </r>
  <r>
    <s v="kaREN GOnZaLes"/>
    <x v="23"/>
    <x v="0"/>
    <x v="3"/>
    <x v="2"/>
    <d v="2022-09-19T00:00:00"/>
    <s v="Timothy Johnson"/>
    <s v="and Lopez, Arroyo Thornton"/>
    <x v="0"/>
    <n v="14058.751754353538"/>
    <n v="202"/>
    <x v="0"/>
    <d v="2022-10-01T00:00:00"/>
    <n v="12"/>
    <x v="0"/>
    <s v="Inconclusive"/>
  </r>
  <r>
    <s v="MAriA smiTH"/>
    <x v="5"/>
    <x v="1"/>
    <x v="2"/>
    <x v="0"/>
    <d v="2023-11-13T00:00:00"/>
    <s v="David Patel"/>
    <s v="Foster Rodriguez, and Smith"/>
    <x v="3"/>
    <n v="49236.777472020083"/>
    <n v="458"/>
    <x v="1"/>
    <d v="2023-11-19T00:00:00"/>
    <n v="6"/>
    <x v="3"/>
    <s v="Normal"/>
  </r>
  <r>
    <s v="RiChArD mErRiTT"/>
    <x v="12"/>
    <x v="0"/>
    <x v="6"/>
    <x v="3"/>
    <d v="2024-04-24T00:00:00"/>
    <s v="David Riley"/>
    <s v="Sons Clark and"/>
    <x v="0"/>
    <n v="34176.504535005915"/>
    <n v="428"/>
    <x v="2"/>
    <d v="2024-04-27T00:00:00"/>
    <n v="3"/>
    <x v="0"/>
    <s v="Normal"/>
  </r>
  <r>
    <s v="crYstaL SIngH"/>
    <x v="13"/>
    <x v="0"/>
    <x v="4"/>
    <x v="4"/>
    <d v="2020-01-17T00:00:00"/>
    <s v="Eric Gonzalez"/>
    <s v="Ltd Harris"/>
    <x v="2"/>
    <n v="33810.87180976956"/>
    <n v="210"/>
    <x v="2"/>
    <d v="2020-01-18T00:00:00"/>
    <n v="1"/>
    <x v="1"/>
    <s v="Abnormal"/>
  </r>
  <r>
    <s v="TrICIA pearsoN"/>
    <x v="19"/>
    <x v="1"/>
    <x v="5"/>
    <x v="0"/>
    <d v="2019-11-05T00:00:00"/>
    <s v="Harold Gonzales"/>
    <s v="and Hunter, Young Price"/>
    <x v="2"/>
    <n v="16579.79376207112"/>
    <n v="109"/>
    <x v="1"/>
    <d v="2019-12-03T00:00:00"/>
    <n v="28"/>
    <x v="4"/>
    <s v="Normal"/>
  </r>
  <r>
    <s v="eLIZabEth GONZALEZ"/>
    <x v="21"/>
    <x v="0"/>
    <x v="0"/>
    <x v="3"/>
    <d v="2019-11-10T00:00:00"/>
    <s v="Kayla Miller"/>
    <s v="Wong LLC"/>
    <x v="2"/>
    <n v="46424.571381980277"/>
    <n v="110"/>
    <x v="0"/>
    <d v="2019-11-18T00:00:00"/>
    <n v="8"/>
    <x v="0"/>
    <s v="Abnormal"/>
  </r>
  <r>
    <s v="AnTHONy beckER"/>
    <x v="39"/>
    <x v="1"/>
    <x v="4"/>
    <x v="1"/>
    <d v="2022-02-28T00:00:00"/>
    <s v="Julie Hall"/>
    <s v="Jordan Sons and"/>
    <x v="0"/>
    <n v="22928.287955780444"/>
    <n v="253"/>
    <x v="2"/>
    <d v="2022-03-21T00:00:00"/>
    <n v="21"/>
    <x v="1"/>
    <s v="Normal"/>
  </r>
  <r>
    <s v="vIckIe aDKINS"/>
    <x v="28"/>
    <x v="1"/>
    <x v="0"/>
    <x v="1"/>
    <d v="2020-02-18T00:00:00"/>
    <s v="Diane Adams"/>
    <s v="Lee and Garcia, Patrick"/>
    <x v="4"/>
    <n v="29462.249207658042"/>
    <n v="285"/>
    <x v="0"/>
    <d v="2020-02-29T00:00:00"/>
    <n v="11"/>
    <x v="1"/>
    <s v="Normal"/>
  </r>
  <r>
    <s v="kiMbERlY jOhNSON"/>
    <x v="44"/>
    <x v="1"/>
    <x v="5"/>
    <x v="5"/>
    <d v="2020-04-21T00:00:00"/>
    <s v="Marisa Jones"/>
    <s v="Cobb Inc"/>
    <x v="4"/>
    <n v="40336.313664876769"/>
    <n v="365"/>
    <x v="2"/>
    <d v="2020-05-20T00:00:00"/>
    <n v="29"/>
    <x v="4"/>
    <s v="Inconclusive"/>
  </r>
  <r>
    <s v="LOretta sANDeRs"/>
    <x v="32"/>
    <x v="0"/>
    <x v="2"/>
    <x v="2"/>
    <d v="2019-10-07T00:00:00"/>
    <s v="Christy Perez"/>
    <s v="Cook Sons and"/>
    <x v="1"/>
    <n v="43483.086533171379"/>
    <n v="474"/>
    <x v="0"/>
    <d v="2019-10-20T00:00:00"/>
    <n v="13"/>
    <x v="3"/>
    <s v="Inconclusive"/>
  </r>
  <r>
    <s v="kImbErLY rObInSoN"/>
    <x v="29"/>
    <x v="0"/>
    <x v="1"/>
    <x v="3"/>
    <d v="2019-10-11T00:00:00"/>
    <s v="Elizabeth Nguyen"/>
    <s v="Sons and Sanders"/>
    <x v="0"/>
    <n v="27319.448363995612"/>
    <n v="373"/>
    <x v="1"/>
    <d v="2019-10-23T00:00:00"/>
    <n v="12"/>
    <x v="3"/>
    <s v="Abnormal"/>
  </r>
  <r>
    <s v="CLAiRE EdwarDs"/>
    <x v="37"/>
    <x v="1"/>
    <x v="7"/>
    <x v="5"/>
    <d v="2021-02-04T00:00:00"/>
    <s v="David Brown DDS"/>
    <s v="Miller, Pena Walker and"/>
    <x v="3"/>
    <n v="37256.748711255212"/>
    <n v="341"/>
    <x v="2"/>
    <d v="2021-02-10T00:00:00"/>
    <n v="6"/>
    <x v="0"/>
    <s v="Abnormal"/>
  </r>
  <r>
    <s v="niCOLE caRtEr"/>
    <x v="6"/>
    <x v="1"/>
    <x v="7"/>
    <x v="3"/>
    <d v="2022-07-08T00:00:00"/>
    <s v="Mr. Michael Taylor V"/>
    <s v="and Hunter Chan, Hess"/>
    <x v="4"/>
    <n v="19426.911679863817"/>
    <n v="468"/>
    <x v="2"/>
    <d v="2022-07-15T00:00:00"/>
    <n v="7"/>
    <x v="4"/>
    <s v="Abnormal"/>
  </r>
  <r>
    <s v="RoBERt bErRy"/>
    <x v="26"/>
    <x v="0"/>
    <x v="7"/>
    <x v="1"/>
    <d v="2021-10-20T00:00:00"/>
    <s v="Katherine Davis"/>
    <s v="Sons Burke and"/>
    <x v="0"/>
    <n v="32089.860383969106"/>
    <n v="367"/>
    <x v="0"/>
    <d v="2021-10-30T00:00:00"/>
    <n v="10"/>
    <x v="0"/>
    <s v="Inconclusive"/>
  </r>
  <r>
    <s v="katheRINe HEnsOn"/>
    <x v="26"/>
    <x v="0"/>
    <x v="3"/>
    <x v="0"/>
    <d v="2020-09-18T00:00:00"/>
    <s v="Adrienne Lopez"/>
    <s v="Walker-Barnett"/>
    <x v="4"/>
    <n v="46424.217479620944"/>
    <n v="318"/>
    <x v="0"/>
    <d v="2020-09-24T00:00:00"/>
    <n v="6"/>
    <x v="1"/>
    <s v="Inconclusive"/>
  </r>
  <r>
    <s v="tiMOtHY joNeS"/>
    <x v="51"/>
    <x v="1"/>
    <x v="4"/>
    <x v="3"/>
    <d v="2021-07-15T00:00:00"/>
    <s v="Robert Taylor"/>
    <s v="Collins-Woods"/>
    <x v="3"/>
    <n v="40730.523305402356"/>
    <n v="393"/>
    <x v="2"/>
    <d v="2021-08-01T00:00:00"/>
    <n v="17"/>
    <x v="4"/>
    <s v="Abnormal"/>
  </r>
  <r>
    <s v="KeLsEy suLLIVan"/>
    <x v="47"/>
    <x v="0"/>
    <x v="7"/>
    <x v="4"/>
    <d v="2023-07-03T00:00:00"/>
    <s v="Caitlin Taylor"/>
    <s v="Inc Gomez"/>
    <x v="0"/>
    <n v="13623.668227664179"/>
    <n v="381"/>
    <x v="2"/>
    <d v="2023-07-19T00:00:00"/>
    <n v="16"/>
    <x v="3"/>
    <s v="Inconclusive"/>
  </r>
  <r>
    <s v="cYNtHIA snYDER"/>
    <x v="59"/>
    <x v="1"/>
    <x v="4"/>
    <x v="4"/>
    <d v="2023-05-01T00:00:00"/>
    <s v="Connie Jimenez"/>
    <s v="Schneider and Allen, Wood"/>
    <x v="3"/>
    <n v="35186.552114914455"/>
    <n v="231"/>
    <x v="2"/>
    <d v="2023-05-22T00:00:00"/>
    <n v="21"/>
    <x v="0"/>
    <s v="Normal"/>
  </r>
  <r>
    <s v="pEteR TYlER"/>
    <x v="11"/>
    <x v="0"/>
    <x v="5"/>
    <x v="0"/>
    <d v="2024-03-22T00:00:00"/>
    <s v="Michele Leon"/>
    <s v="Ellis LLC"/>
    <x v="1"/>
    <n v="45165.780311113347"/>
    <n v="355"/>
    <x v="0"/>
    <d v="2024-04-02T00:00:00"/>
    <n v="11"/>
    <x v="1"/>
    <s v="Normal"/>
  </r>
  <r>
    <s v="danielLe rEESe"/>
    <x v="4"/>
    <x v="1"/>
    <x v="1"/>
    <x v="4"/>
    <d v="2021-02-23T00:00:00"/>
    <s v="Ryan Torres"/>
    <s v="Brown and Sons"/>
    <x v="1"/>
    <n v="6884.8202046338874"/>
    <n v="459"/>
    <x v="0"/>
    <d v="2021-03-14T00:00:00"/>
    <n v="19"/>
    <x v="4"/>
    <s v="Normal"/>
  </r>
  <r>
    <s v="BRenT ChaMberS"/>
    <x v="11"/>
    <x v="0"/>
    <x v="6"/>
    <x v="1"/>
    <d v="2024-02-25T00:00:00"/>
    <s v="Brian Mcdowell"/>
    <s v="and Sons Ayala"/>
    <x v="4"/>
    <n v="29393.75316135709"/>
    <n v="438"/>
    <x v="1"/>
    <d v="2024-03-12T00:00:00"/>
    <n v="16"/>
    <x v="4"/>
    <s v="Normal"/>
  </r>
  <r>
    <s v="HeaThEr johNsOn"/>
    <x v="5"/>
    <x v="0"/>
    <x v="1"/>
    <x v="5"/>
    <d v="2023-12-24T00:00:00"/>
    <s v="Sonya Wright"/>
    <s v="Ltd Rich"/>
    <x v="3"/>
    <n v="42876.222133425035"/>
    <n v="415"/>
    <x v="2"/>
    <d v="2023-12-28T00:00:00"/>
    <n v="4"/>
    <x v="3"/>
    <s v="Abnormal"/>
  </r>
  <r>
    <s v="THomas smITH"/>
    <x v="42"/>
    <x v="1"/>
    <x v="1"/>
    <x v="2"/>
    <d v="2021-11-23T00:00:00"/>
    <s v="Haley Gonzales"/>
    <s v="Williams Davis, Bell and"/>
    <x v="1"/>
    <n v="43495.848651755892"/>
    <n v="381"/>
    <x v="0"/>
    <d v="2021-12-16T00:00:00"/>
    <n v="23"/>
    <x v="2"/>
    <s v="Inconclusive"/>
  </r>
  <r>
    <s v="pAmeLa sPeNcER"/>
    <x v="38"/>
    <x v="0"/>
    <x v="6"/>
    <x v="1"/>
    <d v="2020-11-23T00:00:00"/>
    <s v="William Hall"/>
    <s v="Lee Group"/>
    <x v="1"/>
    <n v="34933.413630264156"/>
    <n v="393"/>
    <x v="0"/>
    <d v="2020-11-30T00:00:00"/>
    <n v="7"/>
    <x v="2"/>
    <s v="Normal"/>
  </r>
  <r>
    <s v="BRaNdon yOunG"/>
    <x v="16"/>
    <x v="1"/>
    <x v="3"/>
    <x v="1"/>
    <d v="2024-04-03T00:00:00"/>
    <s v="Joseph Johnson"/>
    <s v="Little Inc"/>
    <x v="3"/>
    <n v="24210.183648096365"/>
    <n v="496"/>
    <x v="1"/>
    <d v="2024-04-12T00:00:00"/>
    <n v="9"/>
    <x v="2"/>
    <s v="Normal"/>
  </r>
  <r>
    <s v="JuLIe caMeRon PHd"/>
    <x v="17"/>
    <x v="1"/>
    <x v="2"/>
    <x v="1"/>
    <d v="2020-11-20T00:00:00"/>
    <s v="Alyssa Powers"/>
    <s v="and Black, Heath Winters"/>
    <x v="4"/>
    <n v="1255.8915098262896"/>
    <n v="410"/>
    <x v="1"/>
    <d v="2020-12-14T00:00:00"/>
    <n v="24"/>
    <x v="0"/>
    <s v="Abnormal"/>
  </r>
  <r>
    <s v="mr. AnDREW BENNETt MD"/>
    <x v="47"/>
    <x v="1"/>
    <x v="7"/>
    <x v="2"/>
    <d v="2023-03-27T00:00:00"/>
    <s v="Jessica Rangel"/>
    <s v="Mitchell and Sons"/>
    <x v="4"/>
    <n v="16955.90379059012"/>
    <n v="362"/>
    <x v="2"/>
    <d v="2023-04-10T00:00:00"/>
    <n v="14"/>
    <x v="3"/>
    <s v="Abnormal"/>
  </r>
  <r>
    <s v="FREdERicK AlLen"/>
    <x v="42"/>
    <x v="1"/>
    <x v="0"/>
    <x v="0"/>
    <d v="2021-11-28T00:00:00"/>
    <s v="Melissa Wolf"/>
    <s v="Davis Wilkerson Palmer, and"/>
    <x v="3"/>
    <n v="40123.006561523194"/>
    <n v="307"/>
    <x v="2"/>
    <d v="2021-12-25T00:00:00"/>
    <n v="27"/>
    <x v="2"/>
    <s v="Abnormal"/>
  </r>
  <r>
    <s v="niCHolAs jOSePh"/>
    <x v="1"/>
    <x v="0"/>
    <x v="0"/>
    <x v="4"/>
    <d v="2021-05-23T00:00:00"/>
    <s v="Julie Smith"/>
    <s v="Howard-Hernandez"/>
    <x v="1"/>
    <n v="45567.230012679938"/>
    <n v="399"/>
    <x v="1"/>
    <d v="2021-05-29T00:00:00"/>
    <n v="6"/>
    <x v="2"/>
    <s v="Normal"/>
  </r>
  <r>
    <s v="ZAChary CRuZ"/>
    <x v="1"/>
    <x v="0"/>
    <x v="3"/>
    <x v="0"/>
    <d v="2021-09-01T00:00:00"/>
    <s v="Raymond Williams"/>
    <s v="Peterson-Frost"/>
    <x v="0"/>
    <n v="28555.322265645944"/>
    <n v="481"/>
    <x v="0"/>
    <d v="2021-09-23T00:00:00"/>
    <n v="22"/>
    <x v="1"/>
    <s v="Abnormal"/>
  </r>
  <r>
    <s v="STevEn seLLERS"/>
    <x v="3"/>
    <x v="0"/>
    <x v="3"/>
    <x v="0"/>
    <d v="2019-12-24T00:00:00"/>
    <s v="Robert Watkins"/>
    <s v="Johnston LLC"/>
    <x v="2"/>
    <n v="46521.273504951132"/>
    <n v="488"/>
    <x v="1"/>
    <d v="2020-01-09T00:00:00"/>
    <n v="16"/>
    <x v="0"/>
    <s v="Normal"/>
  </r>
  <r>
    <s v="BrADley heRreRa"/>
    <x v="21"/>
    <x v="1"/>
    <x v="5"/>
    <x v="1"/>
    <d v="2023-05-19T00:00:00"/>
    <s v="Natasha Bradley"/>
    <s v="Johnson PLC"/>
    <x v="1"/>
    <n v="46859.455731715811"/>
    <n v="198"/>
    <x v="0"/>
    <d v="2023-06-11T00:00:00"/>
    <n v="23"/>
    <x v="4"/>
    <s v="Inconclusive"/>
  </r>
  <r>
    <s v="BriaN daVies"/>
    <x v="51"/>
    <x v="0"/>
    <x v="5"/>
    <x v="1"/>
    <d v="2022-04-10T00:00:00"/>
    <s v="Susan Moon"/>
    <s v="Miller-Barry"/>
    <x v="1"/>
    <n v="17139.989410003149"/>
    <n v="140"/>
    <x v="1"/>
    <d v="2022-05-01T00:00:00"/>
    <n v="21"/>
    <x v="4"/>
    <s v="Normal"/>
  </r>
  <r>
    <s v="AlAn HOllaNd"/>
    <x v="31"/>
    <x v="0"/>
    <x v="2"/>
    <x v="3"/>
    <d v="2020-02-07T00:00:00"/>
    <s v="William Coleman"/>
    <s v="Allen-Cherry"/>
    <x v="1"/>
    <n v="11624.314808842568"/>
    <n v="316"/>
    <x v="0"/>
    <d v="2020-03-04T00:00:00"/>
    <n v="26"/>
    <x v="4"/>
    <s v="Normal"/>
  </r>
  <r>
    <s v="WIlLiAm bROwn"/>
    <x v="27"/>
    <x v="0"/>
    <x v="1"/>
    <x v="0"/>
    <d v="2022-06-29T00:00:00"/>
    <s v="William Murphy"/>
    <s v="Hill, Rodriguez Weaver and"/>
    <x v="3"/>
    <n v="29839.83095650961"/>
    <n v="421"/>
    <x v="0"/>
    <d v="2022-07-02T00:00:00"/>
    <n v="3"/>
    <x v="1"/>
    <s v="Normal"/>
  </r>
  <r>
    <s v="steven beSt"/>
    <x v="29"/>
    <x v="1"/>
    <x v="1"/>
    <x v="1"/>
    <d v="2020-10-23T00:00:00"/>
    <s v="Steven Jones"/>
    <s v="Savage Ltd"/>
    <x v="3"/>
    <n v="10323.82345796379"/>
    <n v="432"/>
    <x v="2"/>
    <d v="2020-10-28T00:00:00"/>
    <n v="5"/>
    <x v="4"/>
    <s v="Inconclusive"/>
  </r>
  <r>
    <s v="jeNNiFER jEFfeRsON"/>
    <x v="63"/>
    <x v="1"/>
    <x v="6"/>
    <x v="0"/>
    <d v="2020-03-31T00:00:00"/>
    <s v="Robert Flynn"/>
    <s v="PLC Harris"/>
    <x v="2"/>
    <n v="28849.51838883193"/>
    <n v="103"/>
    <x v="1"/>
    <d v="2020-04-13T00:00:00"/>
    <n v="13"/>
    <x v="3"/>
    <s v="Abnormal"/>
  </r>
  <r>
    <s v="JASmIne ColLins"/>
    <x v="41"/>
    <x v="1"/>
    <x v="2"/>
    <x v="0"/>
    <d v="2023-03-02T00:00:00"/>
    <s v="Michelle Scott"/>
    <s v="Garcia Johnson, and Garcia"/>
    <x v="2"/>
    <n v="12940.020942254154"/>
    <n v="327"/>
    <x v="2"/>
    <d v="2023-03-30T00:00:00"/>
    <n v="28"/>
    <x v="1"/>
    <s v="Inconclusive"/>
  </r>
  <r>
    <s v="jiMMy cArsoN"/>
    <x v="66"/>
    <x v="0"/>
    <x v="2"/>
    <x v="1"/>
    <d v="2020-11-26T00:00:00"/>
    <s v="David Baker"/>
    <s v="Richard Inc"/>
    <x v="4"/>
    <n v="45160.135207911633"/>
    <n v="492"/>
    <x v="0"/>
    <d v="2020-12-09T00:00:00"/>
    <n v="13"/>
    <x v="0"/>
    <s v="Normal"/>
  </r>
  <r>
    <s v="shaWna sTOne"/>
    <x v="17"/>
    <x v="1"/>
    <x v="5"/>
    <x v="1"/>
    <d v="2020-02-02T00:00:00"/>
    <s v="Devon Lucero"/>
    <s v="and Williams, Hall Allen"/>
    <x v="0"/>
    <n v="21254.058641223244"/>
    <n v="143"/>
    <x v="2"/>
    <d v="2020-02-25T00:00:00"/>
    <n v="23"/>
    <x v="4"/>
    <s v="Abnormal"/>
  </r>
  <r>
    <s v="MARIA carRiLlO"/>
    <x v="54"/>
    <x v="1"/>
    <x v="1"/>
    <x v="1"/>
    <d v="2022-02-12T00:00:00"/>
    <s v="Kara Mitchell"/>
    <s v="Mcconnell-Washington"/>
    <x v="0"/>
    <n v="4664.0795225377587"/>
    <n v="486"/>
    <x v="0"/>
    <d v="2022-03-11T00:00:00"/>
    <n v="27"/>
    <x v="4"/>
    <s v="Inconclusive"/>
  </r>
  <r>
    <s v="aLLiSoN WAshInGtON"/>
    <x v="42"/>
    <x v="1"/>
    <x v="3"/>
    <x v="1"/>
    <d v="2020-06-29T00:00:00"/>
    <s v="Rodney Henry"/>
    <s v="Wright-Trevino"/>
    <x v="2"/>
    <n v="25298.845076870031"/>
    <n v="237"/>
    <x v="0"/>
    <d v="2020-06-30T00:00:00"/>
    <n v="1"/>
    <x v="1"/>
    <s v="Normal"/>
  </r>
  <r>
    <s v="AmY TapIa"/>
    <x v="3"/>
    <x v="0"/>
    <x v="6"/>
    <x v="1"/>
    <d v="2020-08-27T00:00:00"/>
    <s v="Steven Williams"/>
    <s v="Brown Ltd"/>
    <x v="2"/>
    <n v="29545.254707616477"/>
    <n v="355"/>
    <x v="0"/>
    <d v="2020-09-07T00:00:00"/>
    <n v="11"/>
    <x v="0"/>
    <s v="Abnormal"/>
  </r>
  <r>
    <s v="eRIn wOoDs"/>
    <x v="46"/>
    <x v="0"/>
    <x v="7"/>
    <x v="2"/>
    <d v="2023-06-26T00:00:00"/>
    <s v="Carmen Whitehead"/>
    <s v="Lucas-Anthony"/>
    <x v="0"/>
    <n v="20174.321359025154"/>
    <n v="382"/>
    <x v="0"/>
    <d v="2023-07-21T00:00:00"/>
    <n v="25"/>
    <x v="0"/>
    <s v="Inconclusive"/>
  </r>
  <r>
    <s v="ChristopheR kenT"/>
    <x v="11"/>
    <x v="0"/>
    <x v="0"/>
    <x v="4"/>
    <d v="2022-12-11T00:00:00"/>
    <s v="Jaime Ramirez"/>
    <s v="Boyle-Kerr"/>
    <x v="0"/>
    <n v="38873.005310060078"/>
    <n v="406"/>
    <x v="0"/>
    <d v="2022-12-24T00:00:00"/>
    <n v="13"/>
    <x v="0"/>
    <s v="Abnormal"/>
  </r>
  <r>
    <s v="aNDreW TYLEr"/>
    <x v="48"/>
    <x v="1"/>
    <x v="6"/>
    <x v="3"/>
    <d v="2023-10-16T00:00:00"/>
    <s v="Brenda Anthony"/>
    <s v="Buckley and Nelson Mcdonald,"/>
    <x v="4"/>
    <n v="28860.180397268003"/>
    <n v="429"/>
    <x v="2"/>
    <d v="2023-11-01T00:00:00"/>
    <n v="16"/>
    <x v="0"/>
    <s v="Abnormal"/>
  </r>
  <r>
    <s v="MeliSSa schULtz"/>
    <x v="36"/>
    <x v="0"/>
    <x v="7"/>
    <x v="1"/>
    <d v="2020-08-13T00:00:00"/>
    <s v="Kathleen Hill"/>
    <s v="Smith, Espinoza and Smith"/>
    <x v="3"/>
    <n v="2717.0086545282011"/>
    <n v="420"/>
    <x v="0"/>
    <d v="2020-08-24T00:00:00"/>
    <n v="11"/>
    <x v="1"/>
    <s v="Normal"/>
  </r>
  <r>
    <s v="mRS. APRIL hayES dDS"/>
    <x v="1"/>
    <x v="1"/>
    <x v="4"/>
    <x v="2"/>
    <d v="2022-05-30T00:00:00"/>
    <s v="Michelle Caldwell"/>
    <s v="Sons and Sherman"/>
    <x v="2"/>
    <n v="46051.747461992411"/>
    <n v="282"/>
    <x v="2"/>
    <d v="2022-06-05T00:00:00"/>
    <n v="6"/>
    <x v="0"/>
    <s v="Abnormal"/>
  </r>
  <r>
    <s v="hunteR HoPKiNS"/>
    <x v="48"/>
    <x v="1"/>
    <x v="7"/>
    <x v="4"/>
    <d v="2023-09-19T00:00:00"/>
    <s v="Ashley Carney"/>
    <s v="and Baker Burns, Mccarthy"/>
    <x v="2"/>
    <n v="13469.663321360476"/>
    <n v="287"/>
    <x v="0"/>
    <d v="2023-10-06T00:00:00"/>
    <n v="17"/>
    <x v="2"/>
    <s v="Normal"/>
  </r>
  <r>
    <s v="aNThony JORDAN"/>
    <x v="15"/>
    <x v="0"/>
    <x v="4"/>
    <x v="0"/>
    <d v="2023-04-07T00:00:00"/>
    <s v="Kelly Martin"/>
    <s v="Reynolds-Brown"/>
    <x v="1"/>
    <n v="46071.219402525378"/>
    <n v="320"/>
    <x v="2"/>
    <d v="2023-05-05T00:00:00"/>
    <n v="28"/>
    <x v="2"/>
    <s v="Abnormal"/>
  </r>
  <r>
    <s v="EMIly SmiTh"/>
    <x v="49"/>
    <x v="0"/>
    <x v="1"/>
    <x v="1"/>
    <d v="2020-10-09T00:00:00"/>
    <s v="Daniel Martin"/>
    <s v="LLC Hines"/>
    <x v="0"/>
    <n v="40863.929282518096"/>
    <n v="340"/>
    <x v="1"/>
    <d v="2020-10-28T00:00:00"/>
    <n v="19"/>
    <x v="2"/>
    <s v="Abnormal"/>
  </r>
  <r>
    <s v="thoMas jEnKiNS"/>
    <x v="34"/>
    <x v="1"/>
    <x v="0"/>
    <x v="1"/>
    <d v="2020-06-07T00:00:00"/>
    <s v="Anthony Page"/>
    <s v="Gomez-Sampson"/>
    <x v="2"/>
    <n v="32316.3566425686"/>
    <n v="128"/>
    <x v="0"/>
    <d v="2020-06-21T00:00:00"/>
    <n v="14"/>
    <x v="0"/>
    <s v="Normal"/>
  </r>
  <r>
    <s v="kriSTina burKE"/>
    <x v="1"/>
    <x v="0"/>
    <x v="0"/>
    <x v="4"/>
    <d v="2019-09-07T00:00:00"/>
    <s v="Mackenzie Davis"/>
    <s v="Mills-Massey"/>
    <x v="1"/>
    <n v="12972.880965725724"/>
    <n v="336"/>
    <x v="2"/>
    <d v="2019-09-16T00:00:00"/>
    <n v="9"/>
    <x v="4"/>
    <s v="Normal"/>
  </r>
  <r>
    <s v="sARa PErkINS"/>
    <x v="55"/>
    <x v="0"/>
    <x v="1"/>
    <x v="5"/>
    <d v="2020-11-26T00:00:00"/>
    <s v="Terry Proctor"/>
    <s v="Chen, Lee Waters and"/>
    <x v="2"/>
    <n v="1696.1843484466117"/>
    <n v="367"/>
    <x v="0"/>
    <d v="2020-12-21T00:00:00"/>
    <n v="25"/>
    <x v="1"/>
    <s v="Abnormal"/>
  </r>
  <r>
    <s v="jOHn zhAnG"/>
    <x v="66"/>
    <x v="0"/>
    <x v="3"/>
    <x v="3"/>
    <d v="2022-01-30T00:00:00"/>
    <s v="Timothy Fields"/>
    <s v="Perkins, Holloway and Neal"/>
    <x v="4"/>
    <n v="28905.467480549843"/>
    <n v="129"/>
    <x v="0"/>
    <d v="2022-02-18T00:00:00"/>
    <n v="19"/>
    <x v="0"/>
    <s v="Abnormal"/>
  </r>
  <r>
    <s v="jEFfERY PeTty"/>
    <x v="41"/>
    <x v="1"/>
    <x v="4"/>
    <x v="3"/>
    <d v="2019-11-23T00:00:00"/>
    <s v="Ross Moore"/>
    <s v="and Clark Rivera, Morgan"/>
    <x v="4"/>
    <n v="7105.1616792034747"/>
    <n v="128"/>
    <x v="2"/>
    <d v="2019-12-08T00:00:00"/>
    <n v="15"/>
    <x v="0"/>
    <s v="Normal"/>
  </r>
  <r>
    <s v="AnDreW calLaHAn"/>
    <x v="34"/>
    <x v="1"/>
    <x v="0"/>
    <x v="1"/>
    <d v="2021-07-04T00:00:00"/>
    <s v="Michael Johnson"/>
    <s v="Inc Torres"/>
    <x v="2"/>
    <n v="41514.958238482708"/>
    <n v="222"/>
    <x v="2"/>
    <d v="2021-07-25T00:00:00"/>
    <n v="21"/>
    <x v="2"/>
    <s v="Normal"/>
  </r>
  <r>
    <s v="jAmEs laMBERT"/>
    <x v="10"/>
    <x v="0"/>
    <x v="2"/>
    <x v="1"/>
    <d v="2022-05-28T00:00:00"/>
    <s v="Marcus Lester"/>
    <s v="PLC Kane"/>
    <x v="1"/>
    <n v="7077.9862911480659"/>
    <n v="448"/>
    <x v="2"/>
    <d v="2022-06-19T00:00:00"/>
    <n v="22"/>
    <x v="3"/>
    <s v="Normal"/>
  </r>
  <r>
    <s v="cindy crosby"/>
    <x v="27"/>
    <x v="0"/>
    <x v="6"/>
    <x v="0"/>
    <d v="2020-09-24T00:00:00"/>
    <s v="Ryan Gonzalez"/>
    <s v="Chapman PLC"/>
    <x v="4"/>
    <n v="49870.845748662476"/>
    <n v="414"/>
    <x v="0"/>
    <d v="2020-10-07T00:00:00"/>
    <n v="13"/>
    <x v="3"/>
    <s v="Inconclusive"/>
  </r>
  <r>
    <s v="JAmes MAy"/>
    <x v="25"/>
    <x v="1"/>
    <x v="5"/>
    <x v="3"/>
    <d v="2022-09-13T00:00:00"/>
    <s v="Jesse Reyes"/>
    <s v="Carlson, and Chandler Campbell"/>
    <x v="2"/>
    <n v="41575.92982573434"/>
    <n v="357"/>
    <x v="1"/>
    <d v="2022-10-09T00:00:00"/>
    <n v="26"/>
    <x v="4"/>
    <s v="Abnormal"/>
  </r>
  <r>
    <s v="bOnNie hayEs"/>
    <x v="54"/>
    <x v="1"/>
    <x v="5"/>
    <x v="3"/>
    <d v="2023-03-09T00:00:00"/>
    <s v="Debbie Brown"/>
    <s v="King Inc"/>
    <x v="3"/>
    <n v="18175.121096912404"/>
    <n v="424"/>
    <x v="0"/>
    <d v="2023-03-26T00:00:00"/>
    <n v="17"/>
    <x v="0"/>
    <s v="Inconclusive"/>
  </r>
  <r>
    <s v="Lori wOOD"/>
    <x v="52"/>
    <x v="1"/>
    <x v="3"/>
    <x v="0"/>
    <d v="2022-10-23T00:00:00"/>
    <s v="Jacqueline Kelly"/>
    <s v="Ewing-Baker"/>
    <x v="2"/>
    <n v="48002.410476263467"/>
    <n v="334"/>
    <x v="0"/>
    <d v="2022-10-31T00:00:00"/>
    <n v="8"/>
    <x v="4"/>
    <s v="Inconclusive"/>
  </r>
  <r>
    <s v="dAniEl rOBINSon"/>
    <x v="57"/>
    <x v="0"/>
    <x v="1"/>
    <x v="3"/>
    <d v="2020-12-15T00:00:00"/>
    <s v="Donald Taylor"/>
    <s v="Flores-Hamilton"/>
    <x v="0"/>
    <n v="23636.717585118826"/>
    <n v="259"/>
    <x v="2"/>
    <d v="2020-12-20T00:00:00"/>
    <n v="5"/>
    <x v="2"/>
    <s v="Inconclusive"/>
  </r>
  <r>
    <s v="zaChary SHaFFER"/>
    <x v="39"/>
    <x v="1"/>
    <x v="6"/>
    <x v="0"/>
    <d v="2022-09-14T00:00:00"/>
    <s v="Kayla Mcintyre"/>
    <s v="Curtis Inc"/>
    <x v="3"/>
    <n v="1366.7905004755044"/>
    <n v="340"/>
    <x v="0"/>
    <d v="2022-09-22T00:00:00"/>
    <n v="8"/>
    <x v="1"/>
    <s v="Inconclusive"/>
  </r>
  <r>
    <s v="isabel LeONarD"/>
    <x v="9"/>
    <x v="0"/>
    <x v="1"/>
    <x v="0"/>
    <d v="2022-05-06T00:00:00"/>
    <s v="Angela Odonnell"/>
    <s v="Bailey-Davis"/>
    <x v="4"/>
    <n v="25568.249232212751"/>
    <n v="289"/>
    <x v="2"/>
    <d v="2022-05-09T00:00:00"/>
    <n v="3"/>
    <x v="4"/>
    <s v="Inconclusive"/>
  </r>
  <r>
    <s v="ROBerT STrONg"/>
    <x v="41"/>
    <x v="0"/>
    <x v="6"/>
    <x v="4"/>
    <d v="2021-04-08T00:00:00"/>
    <s v="Jessica Martinez"/>
    <s v="Moyer Inc"/>
    <x v="0"/>
    <n v="45034.115194566868"/>
    <n v="158"/>
    <x v="2"/>
    <d v="2021-05-04T00:00:00"/>
    <n v="26"/>
    <x v="0"/>
    <s v="Normal"/>
  </r>
  <r>
    <s v="patrICK fry"/>
    <x v="60"/>
    <x v="0"/>
    <x v="5"/>
    <x v="3"/>
    <d v="2019-07-24T00:00:00"/>
    <s v="David Trevino"/>
    <s v="Rodriguez, and Hamilton Reed"/>
    <x v="1"/>
    <n v="41983.320170332918"/>
    <n v="244"/>
    <x v="1"/>
    <d v="2019-08-05T00:00:00"/>
    <n v="12"/>
    <x v="1"/>
    <s v="Abnormal"/>
  </r>
  <r>
    <s v="pATRiCIA CoX"/>
    <x v="23"/>
    <x v="1"/>
    <x v="3"/>
    <x v="1"/>
    <d v="2023-11-10T00:00:00"/>
    <s v="Sarah Miller"/>
    <s v="Garrett-Knight"/>
    <x v="4"/>
    <n v="34976.962106854437"/>
    <n v="499"/>
    <x v="1"/>
    <d v="2023-12-05T00:00:00"/>
    <n v="25"/>
    <x v="1"/>
    <s v="Normal"/>
  </r>
  <r>
    <s v="ANgEL HaLl"/>
    <x v="54"/>
    <x v="0"/>
    <x v="3"/>
    <x v="1"/>
    <d v="2023-04-19T00:00:00"/>
    <s v="Mario Coleman"/>
    <s v="Group Miller"/>
    <x v="4"/>
    <n v="37961.266596987"/>
    <n v="386"/>
    <x v="1"/>
    <d v="2023-04-22T00:00:00"/>
    <n v="3"/>
    <x v="4"/>
    <s v="Abnormal"/>
  </r>
  <r>
    <s v="tamMy AlLIsON"/>
    <x v="40"/>
    <x v="0"/>
    <x v="1"/>
    <x v="3"/>
    <d v="2023-03-30T00:00:00"/>
    <s v="Judith Foster"/>
    <s v="Graves-Zhang"/>
    <x v="1"/>
    <n v="7957.554148410095"/>
    <n v="303"/>
    <x v="2"/>
    <d v="2023-04-24T00:00:00"/>
    <n v="25"/>
    <x v="3"/>
    <s v="Normal"/>
  </r>
  <r>
    <s v="kELSey bakER"/>
    <x v="40"/>
    <x v="0"/>
    <x v="5"/>
    <x v="2"/>
    <d v="2019-08-29T00:00:00"/>
    <s v="Dawn Jones"/>
    <s v="Sparks and Carlson Carter,"/>
    <x v="2"/>
    <n v="16005.394574442209"/>
    <n v="492"/>
    <x v="2"/>
    <d v="2019-09-16T00:00:00"/>
    <n v="18"/>
    <x v="3"/>
    <s v="Inconclusive"/>
  </r>
  <r>
    <s v="RobeRT LiN"/>
    <x v="12"/>
    <x v="1"/>
    <x v="0"/>
    <x v="5"/>
    <d v="2022-07-05T00:00:00"/>
    <s v="Amanda Martin"/>
    <s v="Simmons, and Mason Shepherd"/>
    <x v="4"/>
    <n v="24929.116208456766"/>
    <n v="391"/>
    <x v="1"/>
    <d v="2022-08-04T00:00:00"/>
    <n v="30"/>
    <x v="2"/>
    <s v="Normal"/>
  </r>
  <r>
    <s v="DavId nElson"/>
    <x v="1"/>
    <x v="0"/>
    <x v="6"/>
    <x v="0"/>
    <d v="2023-09-27T00:00:00"/>
    <s v="Morgan Lewis"/>
    <s v="Fields Kemp and Bowman,"/>
    <x v="4"/>
    <n v="14420.708438878721"/>
    <n v="327"/>
    <x v="2"/>
    <d v="2023-10-02T00:00:00"/>
    <n v="5"/>
    <x v="3"/>
    <s v="Inconclusive"/>
  </r>
  <r>
    <s v="tAnya THoMAs"/>
    <x v="57"/>
    <x v="1"/>
    <x v="1"/>
    <x v="2"/>
    <d v="2019-08-09T00:00:00"/>
    <s v="Carrie Hernandez"/>
    <s v="Jennings-Elliott"/>
    <x v="4"/>
    <n v="46483.054262736594"/>
    <n v="211"/>
    <x v="0"/>
    <d v="2019-09-07T00:00:00"/>
    <n v="29"/>
    <x v="3"/>
    <s v="Inconclusive"/>
  </r>
  <r>
    <s v="DANiEL EdwaRds"/>
    <x v="7"/>
    <x v="1"/>
    <x v="3"/>
    <x v="5"/>
    <d v="2023-04-16T00:00:00"/>
    <s v="Katherine Daugherty"/>
    <s v="Johnson and Lee Dunlap,"/>
    <x v="3"/>
    <n v="721.84571084618392"/>
    <n v="268"/>
    <x v="2"/>
    <d v="2023-04-28T00:00:00"/>
    <n v="12"/>
    <x v="4"/>
    <s v="Inconclusive"/>
  </r>
  <r>
    <s v="TRoy bEcker"/>
    <x v="29"/>
    <x v="0"/>
    <x v="3"/>
    <x v="5"/>
    <d v="2021-04-10T00:00:00"/>
    <s v="Wendy Sanchez"/>
    <s v="Rogers Inc"/>
    <x v="4"/>
    <n v="20879.780267903581"/>
    <n v="478"/>
    <x v="1"/>
    <d v="2021-05-04T00:00:00"/>
    <n v="24"/>
    <x v="0"/>
    <s v="Inconclusive"/>
  </r>
  <r>
    <s v="jOSEph nORriS"/>
    <x v="27"/>
    <x v="0"/>
    <x v="7"/>
    <x v="2"/>
    <d v="2021-06-10T00:00:00"/>
    <s v="Michael Gregory"/>
    <s v="Allen, Johnson and Cooper"/>
    <x v="3"/>
    <n v="6242.8684715150457"/>
    <n v="141"/>
    <x v="0"/>
    <d v="2021-07-03T00:00:00"/>
    <n v="23"/>
    <x v="3"/>
    <s v="Inconclusive"/>
  </r>
  <r>
    <s v="RodNEy CaLdwELl"/>
    <x v="25"/>
    <x v="0"/>
    <x v="5"/>
    <x v="4"/>
    <d v="2020-02-27T00:00:00"/>
    <s v="Claudia Lang"/>
    <s v="Group Clark"/>
    <x v="4"/>
    <n v="26914.279714242482"/>
    <n v="360"/>
    <x v="2"/>
    <d v="2020-03-28T00:00:00"/>
    <n v="30"/>
    <x v="1"/>
    <s v="Inconclusive"/>
  </r>
  <r>
    <s v="dr. MARK wALlACe"/>
    <x v="36"/>
    <x v="1"/>
    <x v="1"/>
    <x v="2"/>
    <d v="2022-05-21T00:00:00"/>
    <s v="John Gentry"/>
    <s v="Snow Smith, and Tucker"/>
    <x v="4"/>
    <n v="6545.1017142290584"/>
    <n v="104"/>
    <x v="1"/>
    <d v="2022-06-16T00:00:00"/>
    <n v="26"/>
    <x v="3"/>
    <s v="Inconclusive"/>
  </r>
  <r>
    <s v="ViRGIniA NoRRis"/>
    <x v="49"/>
    <x v="1"/>
    <x v="1"/>
    <x v="0"/>
    <d v="2020-03-21T00:00:00"/>
    <s v="Richard Morales"/>
    <s v="and Dean Benitez Drake,"/>
    <x v="1"/>
    <n v="34260.657604368149"/>
    <n v="307"/>
    <x v="0"/>
    <d v="2020-03-28T00:00:00"/>
    <n v="7"/>
    <x v="4"/>
    <s v="Normal"/>
  </r>
  <r>
    <s v="JohN Rich"/>
    <x v="41"/>
    <x v="0"/>
    <x v="7"/>
    <x v="3"/>
    <d v="2024-03-13T00:00:00"/>
    <s v="Susan Carter"/>
    <s v="Walsh, Hamilton and Williams"/>
    <x v="0"/>
    <n v="26097.732116361796"/>
    <n v="373"/>
    <x v="1"/>
    <d v="2024-04-05T00:00:00"/>
    <n v="23"/>
    <x v="0"/>
    <s v="Normal"/>
  </r>
  <r>
    <s v="doNnA SaLAzAr"/>
    <x v="48"/>
    <x v="0"/>
    <x v="7"/>
    <x v="0"/>
    <d v="2020-09-26T00:00:00"/>
    <s v="Jon Banks"/>
    <s v="Hayes-Flowers"/>
    <x v="3"/>
    <n v="8839.4218500457428"/>
    <n v="460"/>
    <x v="0"/>
    <d v="2020-10-03T00:00:00"/>
    <n v="7"/>
    <x v="4"/>
    <s v="Abnormal"/>
  </r>
  <r>
    <s v="THOmAS sAmpSON"/>
    <x v="2"/>
    <x v="0"/>
    <x v="1"/>
    <x v="4"/>
    <d v="2021-01-27T00:00:00"/>
    <s v="Victoria Palmer"/>
    <s v="Spencer Davis Mccann, and"/>
    <x v="1"/>
    <n v="18453.193392381039"/>
    <n v="422"/>
    <x v="1"/>
    <d v="2021-02-13T00:00:00"/>
    <n v="17"/>
    <x v="3"/>
    <s v="Abnormal"/>
  </r>
  <r>
    <s v="PRiScILlA RamiREZ mD"/>
    <x v="1"/>
    <x v="0"/>
    <x v="6"/>
    <x v="0"/>
    <d v="2020-02-15T00:00:00"/>
    <s v="Lisa Schroeder"/>
    <s v="and Walker Walker Salinas,"/>
    <x v="4"/>
    <n v="7976.7551088030496"/>
    <n v="340"/>
    <x v="0"/>
    <d v="2020-02-18T00:00:00"/>
    <n v="3"/>
    <x v="4"/>
    <s v="Abnormal"/>
  </r>
  <r>
    <s v="saRaH Kim"/>
    <x v="35"/>
    <x v="1"/>
    <x v="2"/>
    <x v="3"/>
    <d v="2023-07-01T00:00:00"/>
    <s v="Phillip Contreras"/>
    <s v="LLC King"/>
    <x v="3"/>
    <n v="5477.1651177832728"/>
    <n v="475"/>
    <x v="1"/>
    <d v="2023-07-24T00:00:00"/>
    <n v="23"/>
    <x v="0"/>
    <s v="Inconclusive"/>
  </r>
  <r>
    <s v="EMMa rosE"/>
    <x v="22"/>
    <x v="0"/>
    <x v="1"/>
    <x v="4"/>
    <d v="2023-06-13T00:00:00"/>
    <s v="Trevor Mays"/>
    <s v="Bradshaw Gallegos, and Hinton"/>
    <x v="1"/>
    <n v="20718.732615282832"/>
    <n v="369"/>
    <x v="2"/>
    <d v="2023-07-01T00:00:00"/>
    <n v="18"/>
    <x v="1"/>
    <s v="Normal"/>
  </r>
  <r>
    <s v="aLiCia BENNetT"/>
    <x v="42"/>
    <x v="0"/>
    <x v="1"/>
    <x v="5"/>
    <d v="2020-02-12T00:00:00"/>
    <s v="Jennifer Vega"/>
    <s v="and Sons Murray"/>
    <x v="4"/>
    <n v="15731.094920658845"/>
    <n v="300"/>
    <x v="2"/>
    <d v="2020-02-15T00:00:00"/>
    <n v="3"/>
    <x v="1"/>
    <s v="Normal"/>
  </r>
  <r>
    <s v="MaRcUS JoHnSoN"/>
    <x v="62"/>
    <x v="1"/>
    <x v="5"/>
    <x v="0"/>
    <d v="2021-11-04T00:00:00"/>
    <s v="Hannah Ho"/>
    <s v="Mejia Patrick Anderson, and"/>
    <x v="1"/>
    <n v="5374.349621430425"/>
    <n v="285"/>
    <x v="0"/>
    <d v="2021-11-18T00:00:00"/>
    <n v="14"/>
    <x v="2"/>
    <s v="Normal"/>
  </r>
  <r>
    <s v="NIchOlAs HuDSON"/>
    <x v="8"/>
    <x v="1"/>
    <x v="7"/>
    <x v="0"/>
    <d v="2023-05-21T00:00:00"/>
    <s v="Elizabeth Mccarthy"/>
    <s v="Smith-Moss"/>
    <x v="4"/>
    <n v="37172.743907356176"/>
    <n v="440"/>
    <x v="2"/>
    <d v="2023-06-04T00:00:00"/>
    <n v="14"/>
    <x v="2"/>
    <s v="Inconclusive"/>
  </r>
  <r>
    <s v="TanyA DOWNS"/>
    <x v="16"/>
    <x v="1"/>
    <x v="4"/>
    <x v="1"/>
    <d v="2022-10-05T00:00:00"/>
    <s v="Mark Golden"/>
    <s v="Larson and Gallagher Jimenez,"/>
    <x v="4"/>
    <n v="10245.583511719431"/>
    <n v="408"/>
    <x v="1"/>
    <d v="2022-10-12T00:00:00"/>
    <n v="7"/>
    <x v="0"/>
    <s v="Abnormal"/>
  </r>
  <r>
    <s v="elIZabETH wesT"/>
    <x v="31"/>
    <x v="0"/>
    <x v="7"/>
    <x v="5"/>
    <d v="2023-02-13T00:00:00"/>
    <s v="Reginald Allen"/>
    <s v="Moore and Sons"/>
    <x v="4"/>
    <n v="11031.172706749241"/>
    <n v="482"/>
    <x v="0"/>
    <d v="2023-03-12T00:00:00"/>
    <n v="27"/>
    <x v="2"/>
    <s v="Normal"/>
  </r>
  <r>
    <s v="tIM fLorEs"/>
    <x v="44"/>
    <x v="0"/>
    <x v="3"/>
    <x v="0"/>
    <d v="2021-12-16T00:00:00"/>
    <s v="Sabrina Brown MD"/>
    <s v="Cohen Robinson, Rodriguez and"/>
    <x v="4"/>
    <n v="9527.6132346401027"/>
    <n v="462"/>
    <x v="1"/>
    <d v="2021-12-17T00:00:00"/>
    <n v="1"/>
    <x v="1"/>
    <s v="Inconclusive"/>
  </r>
  <r>
    <s v="MIChAEL GilBeRT"/>
    <x v="27"/>
    <x v="0"/>
    <x v="0"/>
    <x v="0"/>
    <d v="2021-12-11T00:00:00"/>
    <s v="Crystal Branch"/>
    <s v="Davis Bailey Logan, and"/>
    <x v="0"/>
    <n v="35348.472803746525"/>
    <n v="167"/>
    <x v="2"/>
    <d v="2021-12-22T00:00:00"/>
    <n v="11"/>
    <x v="2"/>
    <s v="Normal"/>
  </r>
  <r>
    <s v="bEth GEorGE"/>
    <x v="51"/>
    <x v="0"/>
    <x v="4"/>
    <x v="0"/>
    <d v="2022-09-27T00:00:00"/>
    <s v="Thomas Lewis"/>
    <s v="Levy Santos, Cunningham and"/>
    <x v="1"/>
    <n v="28862.680478977964"/>
    <n v="144"/>
    <x v="1"/>
    <d v="2022-10-03T00:00:00"/>
    <n v="6"/>
    <x v="4"/>
    <s v="Normal"/>
  </r>
  <r>
    <s v="mAdisON CHAn"/>
    <x v="7"/>
    <x v="0"/>
    <x v="5"/>
    <x v="2"/>
    <d v="2023-11-17T00:00:00"/>
    <s v="Krista Allen"/>
    <s v="Sexton, and Davis Mcdaniel"/>
    <x v="3"/>
    <n v="38894.852024308224"/>
    <n v="387"/>
    <x v="0"/>
    <d v="2023-12-04T00:00:00"/>
    <n v="17"/>
    <x v="1"/>
    <s v="Abnormal"/>
  </r>
  <r>
    <s v="jAmiE DAvIs"/>
    <x v="33"/>
    <x v="1"/>
    <x v="0"/>
    <x v="2"/>
    <d v="2023-09-30T00:00:00"/>
    <s v="Heather Cisneros"/>
    <s v="Dominguez-Bush"/>
    <x v="4"/>
    <n v="36728.981211348102"/>
    <n v="403"/>
    <x v="1"/>
    <d v="2023-10-08T00:00:00"/>
    <n v="8"/>
    <x v="4"/>
    <s v="Normal"/>
  </r>
  <r>
    <s v="JeAnEtte BLAIR dvm"/>
    <x v="49"/>
    <x v="0"/>
    <x v="3"/>
    <x v="1"/>
    <d v="2023-11-28T00:00:00"/>
    <s v="Joshua Anderson"/>
    <s v="Sosa Group"/>
    <x v="1"/>
    <n v="3817.6876363909182"/>
    <n v="421"/>
    <x v="1"/>
    <d v="2023-12-19T00:00:00"/>
    <n v="21"/>
    <x v="2"/>
    <s v="Abnormal"/>
  </r>
  <r>
    <s v="ChaRLES PeRez"/>
    <x v="25"/>
    <x v="1"/>
    <x v="5"/>
    <x v="2"/>
    <d v="2019-07-11T00:00:00"/>
    <s v="Dana Wright"/>
    <s v="Inc Smith"/>
    <x v="1"/>
    <n v="2135.4565342558894"/>
    <n v="486"/>
    <x v="2"/>
    <d v="2019-07-29T00:00:00"/>
    <n v="18"/>
    <x v="1"/>
    <s v="Inconclusive"/>
  </r>
  <r>
    <s v="lOGAn haRtMan"/>
    <x v="62"/>
    <x v="0"/>
    <x v="5"/>
    <x v="4"/>
    <d v="2020-08-17T00:00:00"/>
    <s v="Diane Davis"/>
    <s v="Riley PLC"/>
    <x v="1"/>
    <n v="32061.656563465713"/>
    <n v="247"/>
    <x v="1"/>
    <d v="2020-09-08T00:00:00"/>
    <n v="22"/>
    <x v="1"/>
    <s v="Abnormal"/>
  </r>
  <r>
    <s v="WIlLiAm TuRner"/>
    <x v="56"/>
    <x v="1"/>
    <x v="5"/>
    <x v="1"/>
    <d v="2023-04-10T00:00:00"/>
    <s v="Theodore Wilson"/>
    <s v="Wu, and Garcia Edwards"/>
    <x v="2"/>
    <n v="38216.125987540858"/>
    <n v="298"/>
    <x v="2"/>
    <d v="2023-04-20T00:00:00"/>
    <n v="10"/>
    <x v="4"/>
    <s v="Abnormal"/>
  </r>
  <r>
    <s v="verONIca GutIerRez"/>
    <x v="60"/>
    <x v="1"/>
    <x v="1"/>
    <x v="4"/>
    <d v="2023-12-27T00:00:00"/>
    <s v="Gregory Moore"/>
    <s v="and Johnson Poole Roberson,"/>
    <x v="3"/>
    <n v="35121.089481767987"/>
    <n v="112"/>
    <x v="2"/>
    <d v="2024-01-24T00:00:00"/>
    <n v="28"/>
    <x v="2"/>
    <s v="Abnormal"/>
  </r>
  <r>
    <s v="SaNdRA hObbs"/>
    <x v="3"/>
    <x v="0"/>
    <x v="2"/>
    <x v="2"/>
    <d v="2023-08-08T00:00:00"/>
    <s v="Brian Kaiser"/>
    <s v="Hardin, Baker and Campos"/>
    <x v="2"/>
    <n v="14210.151172478458"/>
    <n v="277"/>
    <x v="1"/>
    <d v="2023-08-19T00:00:00"/>
    <n v="11"/>
    <x v="0"/>
    <s v="Normal"/>
  </r>
  <r>
    <s v="mIchaEL WilLiamSon"/>
    <x v="67"/>
    <x v="0"/>
    <x v="0"/>
    <x v="2"/>
    <d v="2021-11-09T00:00:00"/>
    <s v="Kyle Fisher"/>
    <s v="Armstrong-Miller"/>
    <x v="2"/>
    <n v="521.73071706457642"/>
    <n v="226"/>
    <x v="2"/>
    <d v="2021-11-21T00:00:00"/>
    <n v="12"/>
    <x v="0"/>
    <s v="Inconclusive"/>
  </r>
  <r>
    <s v="thEReSa geOrgE"/>
    <x v="55"/>
    <x v="0"/>
    <x v="4"/>
    <x v="4"/>
    <d v="2020-03-19T00:00:00"/>
    <s v="Pedro Callahan"/>
    <s v="Kent and Spencer Sexton,"/>
    <x v="1"/>
    <n v="39280.99775692408"/>
    <n v="320"/>
    <x v="0"/>
    <d v="2020-04-07T00:00:00"/>
    <n v="19"/>
    <x v="3"/>
    <s v="Abnormal"/>
  </r>
  <r>
    <s v="misS JaSMine poTTs"/>
    <x v="32"/>
    <x v="1"/>
    <x v="1"/>
    <x v="4"/>
    <d v="2021-05-21T00:00:00"/>
    <s v="Brandon Ballard"/>
    <s v="Mccoy Group"/>
    <x v="1"/>
    <n v="41504.777903673159"/>
    <n v="353"/>
    <x v="2"/>
    <d v="2021-06-03T00:00:00"/>
    <n v="13"/>
    <x v="0"/>
    <s v="Abnormal"/>
  </r>
  <r>
    <s v="JESsicA kinG"/>
    <x v="40"/>
    <x v="1"/>
    <x v="6"/>
    <x v="4"/>
    <d v="2024-04-25T00:00:00"/>
    <s v="Stacey Glover"/>
    <s v="Thompson-Weber"/>
    <x v="2"/>
    <n v="21402.343702223716"/>
    <n v="261"/>
    <x v="1"/>
    <d v="2024-05-15T00:00:00"/>
    <n v="20"/>
    <x v="0"/>
    <s v="Normal"/>
  </r>
  <r>
    <s v="JErRY cOLEMan"/>
    <x v="52"/>
    <x v="0"/>
    <x v="3"/>
    <x v="0"/>
    <d v="2020-05-19T00:00:00"/>
    <s v="Christopher Singleton"/>
    <s v="Barnes and Harris, Byrd"/>
    <x v="2"/>
    <n v="22040.926761701659"/>
    <n v="166"/>
    <x v="1"/>
    <d v="2020-06-06T00:00:00"/>
    <n v="18"/>
    <x v="4"/>
    <s v="Inconclusive"/>
  </r>
  <r>
    <s v="LAuRen CoSta"/>
    <x v="45"/>
    <x v="0"/>
    <x v="4"/>
    <x v="3"/>
    <d v="2020-11-16T00:00:00"/>
    <s v="Jordan Coleman"/>
    <s v="Garza-Sanchez"/>
    <x v="1"/>
    <n v="5302.0906642927594"/>
    <n v="263"/>
    <x v="1"/>
    <d v="2020-12-14T00:00:00"/>
    <n v="28"/>
    <x v="4"/>
    <s v="Abnormal"/>
  </r>
  <r>
    <s v="TraViS FrEEMaN"/>
    <x v="17"/>
    <x v="1"/>
    <x v="3"/>
    <x v="1"/>
    <d v="2021-05-03T00:00:00"/>
    <s v="Lindsay Robertson"/>
    <s v="Allen-Taylor"/>
    <x v="4"/>
    <n v="10574.763617793682"/>
    <n v="154"/>
    <x v="2"/>
    <d v="2021-05-07T00:00:00"/>
    <n v="4"/>
    <x v="0"/>
    <s v="Normal"/>
  </r>
  <r>
    <s v="ChRistina joNes"/>
    <x v="67"/>
    <x v="0"/>
    <x v="1"/>
    <x v="1"/>
    <d v="2023-12-23T00:00:00"/>
    <s v="Carrie Nguyen"/>
    <s v="and Keller Rodriguez, Thomas"/>
    <x v="0"/>
    <n v="15058.840382673479"/>
    <n v="358"/>
    <x v="0"/>
    <d v="2023-12-29T00:00:00"/>
    <n v="6"/>
    <x v="2"/>
    <s v="Normal"/>
  </r>
  <r>
    <s v="JohN ELLIS"/>
    <x v="6"/>
    <x v="1"/>
    <x v="6"/>
    <x v="1"/>
    <d v="2023-10-30T00:00:00"/>
    <s v="David Barnes"/>
    <s v="Walter-Myers"/>
    <x v="4"/>
    <n v="33710.916088182028"/>
    <n v="434"/>
    <x v="1"/>
    <d v="2023-11-24T00:00:00"/>
    <n v="25"/>
    <x v="4"/>
    <s v="Abnormal"/>
  </r>
  <r>
    <s v="yVonNe GoNZalEs"/>
    <x v="46"/>
    <x v="1"/>
    <x v="7"/>
    <x v="5"/>
    <d v="2022-03-14T00:00:00"/>
    <s v="Samantha Bowman"/>
    <s v="Inc Rivera"/>
    <x v="1"/>
    <n v="30227.82331649038"/>
    <n v="441"/>
    <x v="1"/>
    <d v="2022-04-12T00:00:00"/>
    <n v="29"/>
    <x v="0"/>
    <s v="Inconclusive"/>
  </r>
  <r>
    <s v="cHErYL WIlSon"/>
    <x v="13"/>
    <x v="1"/>
    <x v="4"/>
    <x v="2"/>
    <d v="2020-08-13T00:00:00"/>
    <s v="Daniel Parker"/>
    <s v="Group Erickson"/>
    <x v="0"/>
    <n v="38206.710482088602"/>
    <n v="187"/>
    <x v="1"/>
    <d v="2020-09-02T00:00:00"/>
    <n v="20"/>
    <x v="4"/>
    <s v="Normal"/>
  </r>
  <r>
    <s v="anN cORDOVa"/>
    <x v="44"/>
    <x v="0"/>
    <x v="7"/>
    <x v="3"/>
    <d v="2022-01-08T00:00:00"/>
    <s v="David Frost"/>
    <s v="Gutierrez Inc"/>
    <x v="0"/>
    <n v="2488.5951264683372"/>
    <n v="176"/>
    <x v="2"/>
    <d v="2022-01-17T00:00:00"/>
    <n v="9"/>
    <x v="0"/>
    <s v="Abnormal"/>
  </r>
  <r>
    <s v="edwArd HOWArd"/>
    <x v="40"/>
    <x v="0"/>
    <x v="4"/>
    <x v="5"/>
    <d v="2019-10-26T00:00:00"/>
    <s v="Joseph Chen"/>
    <s v="Barker LLC"/>
    <x v="1"/>
    <n v="8769.7239813164433"/>
    <n v="426"/>
    <x v="0"/>
    <d v="2019-11-19T00:00:00"/>
    <n v="24"/>
    <x v="4"/>
    <s v="Normal"/>
  </r>
  <r>
    <s v="dEbOrAH tRaN"/>
    <x v="3"/>
    <x v="1"/>
    <x v="5"/>
    <x v="3"/>
    <d v="2022-06-06T00:00:00"/>
    <s v="Mary Guzman"/>
    <s v="and Burke, Ford Wright"/>
    <x v="2"/>
    <n v="41044.742784808288"/>
    <n v="435"/>
    <x v="1"/>
    <d v="2022-06-11T00:00:00"/>
    <n v="5"/>
    <x v="4"/>
    <s v="Inconclusive"/>
  </r>
  <r>
    <s v="jOHn waLLs"/>
    <x v="38"/>
    <x v="0"/>
    <x v="2"/>
    <x v="0"/>
    <d v="2019-11-23T00:00:00"/>
    <s v="Julian Carter"/>
    <s v="Stokes Group"/>
    <x v="1"/>
    <n v="42517.941957531701"/>
    <n v="154"/>
    <x v="0"/>
    <d v="2019-11-24T00:00:00"/>
    <n v="1"/>
    <x v="4"/>
    <s v="Inconclusive"/>
  </r>
  <r>
    <s v="cUrTiS bell"/>
    <x v="50"/>
    <x v="0"/>
    <x v="3"/>
    <x v="5"/>
    <d v="2022-03-30T00:00:00"/>
    <s v="Cory Johnson"/>
    <s v="Ltd Rodgers"/>
    <x v="0"/>
    <n v="32000.827319874123"/>
    <n v="340"/>
    <x v="0"/>
    <d v="2022-04-02T00:00:00"/>
    <n v="3"/>
    <x v="0"/>
    <s v="Abnormal"/>
  </r>
  <r>
    <s v="aMY fLOWERs"/>
    <x v="25"/>
    <x v="1"/>
    <x v="5"/>
    <x v="1"/>
    <d v="2019-08-20T00:00:00"/>
    <s v="Ryan Lee"/>
    <s v="and Osborne Scott Lee,"/>
    <x v="1"/>
    <n v="9683.9639711912369"/>
    <n v="294"/>
    <x v="2"/>
    <d v="2019-09-17T00:00:00"/>
    <n v="28"/>
    <x v="4"/>
    <s v="Inconclusive"/>
  </r>
  <r>
    <s v="DARlENe JACkSon"/>
    <x v="35"/>
    <x v="1"/>
    <x v="5"/>
    <x v="4"/>
    <d v="2024-01-14T00:00:00"/>
    <s v="David Powell"/>
    <s v="Herring, and Mccullough Trevino"/>
    <x v="1"/>
    <n v="17025.660383254632"/>
    <n v="382"/>
    <x v="2"/>
    <d v="2024-01-20T00:00:00"/>
    <n v="6"/>
    <x v="1"/>
    <s v="Abnormal"/>
  </r>
  <r>
    <s v="rAndaLl MElEnDEz"/>
    <x v="39"/>
    <x v="1"/>
    <x v="4"/>
    <x v="4"/>
    <d v="2021-05-31T00:00:00"/>
    <s v="Chris Blankenship"/>
    <s v="Downs PLC"/>
    <x v="3"/>
    <n v="51031.721919710813"/>
    <n v="224"/>
    <x v="1"/>
    <d v="2021-06-08T00:00:00"/>
    <n v="8"/>
    <x v="0"/>
    <s v="Normal"/>
  </r>
  <r>
    <s v="EmMA ChANG"/>
    <x v="2"/>
    <x v="0"/>
    <x v="4"/>
    <x v="0"/>
    <d v="2021-08-24T00:00:00"/>
    <s v="Elijah Dunn"/>
    <s v="Bartlett PLC"/>
    <x v="2"/>
    <n v="12289.320234663164"/>
    <n v="439"/>
    <x v="1"/>
    <d v="2021-09-09T00:00:00"/>
    <n v="16"/>
    <x v="3"/>
    <s v="Normal"/>
  </r>
  <r>
    <s v="manuEL prIcE"/>
    <x v="17"/>
    <x v="1"/>
    <x v="0"/>
    <x v="4"/>
    <d v="2023-05-06T00:00:00"/>
    <s v="Allison Harrington"/>
    <s v="PLC Odonnell"/>
    <x v="1"/>
    <n v="15306.785836172394"/>
    <n v="452"/>
    <x v="0"/>
    <d v="2023-05-27T00:00:00"/>
    <n v="21"/>
    <x v="4"/>
    <s v="Normal"/>
  </r>
  <r>
    <s v="alEx sMith"/>
    <x v="61"/>
    <x v="0"/>
    <x v="3"/>
    <x v="0"/>
    <d v="2022-02-10T00:00:00"/>
    <s v="Susan Ryan"/>
    <s v="Patton Pratt, Perkins and"/>
    <x v="2"/>
    <n v="42401.381602620997"/>
    <n v="476"/>
    <x v="0"/>
    <d v="2022-02-20T00:00:00"/>
    <n v="10"/>
    <x v="2"/>
    <s v="Normal"/>
  </r>
  <r>
    <s v="JuStIn tuckEr"/>
    <x v="17"/>
    <x v="1"/>
    <x v="6"/>
    <x v="4"/>
    <d v="2023-04-13T00:00:00"/>
    <s v="Darren Rasmussen"/>
    <s v="and Wu Sons"/>
    <x v="4"/>
    <n v="43595.895037066854"/>
    <n v="365"/>
    <x v="1"/>
    <d v="2023-05-05T00:00:00"/>
    <n v="22"/>
    <x v="3"/>
    <s v="Abnormal"/>
  </r>
  <r>
    <s v="miChAeL sMITH"/>
    <x v="49"/>
    <x v="0"/>
    <x v="6"/>
    <x v="3"/>
    <d v="2020-01-09T00:00:00"/>
    <s v="Ryan Hanson"/>
    <s v="Williams Group"/>
    <x v="0"/>
    <n v="42025.50035052278"/>
    <n v="485"/>
    <x v="0"/>
    <d v="2020-01-30T00:00:00"/>
    <n v="21"/>
    <x v="4"/>
    <s v="Normal"/>
  </r>
  <r>
    <s v="cHriStoPher Owens"/>
    <x v="10"/>
    <x v="1"/>
    <x v="6"/>
    <x v="3"/>
    <d v="2020-08-03T00:00:00"/>
    <s v="Antonio Ward"/>
    <s v="Ramos-Jensen"/>
    <x v="0"/>
    <n v="6349.8810491658969"/>
    <n v="185"/>
    <x v="2"/>
    <d v="2020-08-15T00:00:00"/>
    <n v="12"/>
    <x v="4"/>
    <s v="Inconclusive"/>
  </r>
  <r>
    <s v="jIMMy hIlL"/>
    <x v="54"/>
    <x v="0"/>
    <x v="4"/>
    <x v="2"/>
    <d v="2022-01-14T00:00:00"/>
    <s v="Kara Pittman"/>
    <s v="Potts, Scott Cameron and"/>
    <x v="3"/>
    <n v="48275.529895342785"/>
    <n v="338"/>
    <x v="1"/>
    <d v="2022-01-17T00:00:00"/>
    <n v="3"/>
    <x v="4"/>
    <s v="Normal"/>
  </r>
  <r>
    <s v="tiNa caRTer"/>
    <x v="53"/>
    <x v="1"/>
    <x v="6"/>
    <x v="0"/>
    <d v="2021-03-15T00:00:00"/>
    <s v="Andrew Schmidt"/>
    <s v="PLC Hernandez"/>
    <x v="4"/>
    <n v="28095.800412879074"/>
    <n v="303"/>
    <x v="1"/>
    <d v="2021-04-06T00:00:00"/>
    <n v="22"/>
    <x v="1"/>
    <s v="Normal"/>
  </r>
  <r>
    <s v="ScOtt WRigHt"/>
    <x v="24"/>
    <x v="0"/>
    <x v="1"/>
    <x v="0"/>
    <d v="2019-09-29T00:00:00"/>
    <s v="Heather Williams"/>
    <s v="and Reyes Phillips, Miller"/>
    <x v="0"/>
    <n v="20961.880359404306"/>
    <n v="159"/>
    <x v="1"/>
    <d v="2019-10-22T00:00:00"/>
    <n v="23"/>
    <x v="3"/>
    <s v="Normal"/>
  </r>
  <r>
    <s v="Anna edwARDs"/>
    <x v="34"/>
    <x v="1"/>
    <x v="0"/>
    <x v="1"/>
    <d v="2021-10-03T00:00:00"/>
    <s v="Erin Thomas"/>
    <s v="Gibbs-Alvarez"/>
    <x v="4"/>
    <n v="37176.731742792144"/>
    <n v="252"/>
    <x v="2"/>
    <d v="2021-10-15T00:00:00"/>
    <n v="12"/>
    <x v="0"/>
    <s v="Abnormal"/>
  </r>
  <r>
    <s v="LeonarD PatToN"/>
    <x v="0"/>
    <x v="1"/>
    <x v="3"/>
    <x v="2"/>
    <d v="2022-02-23T00:00:00"/>
    <s v="John Peterson"/>
    <s v="Jones Inc"/>
    <x v="3"/>
    <n v="11973.089707890123"/>
    <n v="338"/>
    <x v="2"/>
    <d v="2022-03-09T00:00:00"/>
    <n v="14"/>
    <x v="3"/>
    <s v="Inconclusive"/>
  </r>
  <r>
    <s v="James reeSE"/>
    <x v="59"/>
    <x v="1"/>
    <x v="5"/>
    <x v="5"/>
    <d v="2020-12-18T00:00:00"/>
    <s v="Victor Frazier"/>
    <s v="Cobb Norman and Owens,"/>
    <x v="4"/>
    <n v="37859.946602356395"/>
    <n v="162"/>
    <x v="0"/>
    <d v="2021-01-05T00:00:00"/>
    <n v="18"/>
    <x v="3"/>
    <s v="Inconclusive"/>
  </r>
  <r>
    <s v="dAWn gUZmAN"/>
    <x v="18"/>
    <x v="1"/>
    <x v="0"/>
    <x v="2"/>
    <d v="2021-01-21T00:00:00"/>
    <s v="Carla Cole"/>
    <s v="Sons Gomez and"/>
    <x v="1"/>
    <n v="17800.065194587994"/>
    <n v="346"/>
    <x v="1"/>
    <d v="2021-01-27T00:00:00"/>
    <n v="6"/>
    <x v="4"/>
    <s v="Abnormal"/>
  </r>
  <r>
    <s v="dAvid camPOS"/>
    <x v="61"/>
    <x v="0"/>
    <x v="6"/>
    <x v="4"/>
    <d v="2023-11-05T00:00:00"/>
    <s v="Alexandria Wiley"/>
    <s v="Payne, Kennedy and Bean"/>
    <x v="3"/>
    <n v="30868.019410123787"/>
    <n v="142"/>
    <x v="0"/>
    <d v="2023-11-21T00:00:00"/>
    <n v="16"/>
    <x v="1"/>
    <s v="Abnormal"/>
  </r>
  <r>
    <s v="DAniEL GArCiA"/>
    <x v="3"/>
    <x v="1"/>
    <x v="0"/>
    <x v="0"/>
    <d v="2023-10-07T00:00:00"/>
    <s v="Christina Jimenez"/>
    <s v="King-Bradley"/>
    <x v="0"/>
    <n v="8931.757206510325"/>
    <n v="489"/>
    <x v="0"/>
    <d v="2023-11-03T00:00:00"/>
    <n v="27"/>
    <x v="4"/>
    <s v="Abnormal"/>
  </r>
  <r>
    <s v="kylE arNOlD"/>
    <x v="19"/>
    <x v="1"/>
    <x v="7"/>
    <x v="3"/>
    <d v="2022-05-19T00:00:00"/>
    <s v="Courtney Scott"/>
    <s v="Ortiz-Brown"/>
    <x v="4"/>
    <n v="41640.476903983959"/>
    <n v="348"/>
    <x v="0"/>
    <d v="2022-06-04T00:00:00"/>
    <n v="16"/>
    <x v="4"/>
    <s v="Normal"/>
  </r>
  <r>
    <s v="SandRA AgUIRrE"/>
    <x v="62"/>
    <x v="1"/>
    <x v="4"/>
    <x v="4"/>
    <d v="2021-10-18T00:00:00"/>
    <s v="Joshua Haley"/>
    <s v="Brown and Bradley Blanchard,"/>
    <x v="2"/>
    <n v="30694.539967133078"/>
    <n v="452"/>
    <x v="1"/>
    <d v="2021-11-01T00:00:00"/>
    <n v="14"/>
    <x v="4"/>
    <s v="Inconclusive"/>
  </r>
  <r>
    <s v="MaRy MAy"/>
    <x v="65"/>
    <x v="0"/>
    <x v="3"/>
    <x v="0"/>
    <d v="2023-01-27T00:00:00"/>
    <s v="Paul Benton"/>
    <s v="Carpenter PLC"/>
    <x v="1"/>
    <n v="36140.443243816851"/>
    <n v="140"/>
    <x v="1"/>
    <d v="2023-02-01T00:00:00"/>
    <n v="5"/>
    <x v="3"/>
    <s v="Abnormal"/>
  </r>
  <r>
    <s v="JessICa MaTa"/>
    <x v="66"/>
    <x v="1"/>
    <x v="2"/>
    <x v="1"/>
    <d v="2024-03-29T00:00:00"/>
    <s v="Pam Perez"/>
    <s v="Cooper-Barnett"/>
    <x v="2"/>
    <n v="10715.495329091525"/>
    <n v="494"/>
    <x v="0"/>
    <d v="2024-04-01T00:00:00"/>
    <n v="3"/>
    <x v="2"/>
    <s v="Abnormal"/>
  </r>
  <r>
    <s v="JaMES tRaN"/>
    <x v="15"/>
    <x v="1"/>
    <x v="5"/>
    <x v="4"/>
    <d v="2024-02-02T00:00:00"/>
    <s v="Valerie Key"/>
    <s v="Stone and Meyer Tucker,"/>
    <x v="2"/>
    <n v="14603.571349815229"/>
    <n v="355"/>
    <x v="0"/>
    <d v="2024-02-15T00:00:00"/>
    <n v="13"/>
    <x v="1"/>
    <s v="Normal"/>
  </r>
  <r>
    <s v="KEnnETH ViNCEnt"/>
    <x v="26"/>
    <x v="0"/>
    <x v="7"/>
    <x v="4"/>
    <d v="2022-03-15T00:00:00"/>
    <s v="Susan Terrell"/>
    <s v="Young, Baker and Caldwell"/>
    <x v="2"/>
    <n v="9543.7626854527898"/>
    <n v="450"/>
    <x v="2"/>
    <d v="2022-03-26T00:00:00"/>
    <n v="11"/>
    <x v="3"/>
    <s v="Inconclusive"/>
  </r>
  <r>
    <s v="NaNcy bECk"/>
    <x v="41"/>
    <x v="0"/>
    <x v="7"/>
    <x v="3"/>
    <d v="2022-03-23T00:00:00"/>
    <s v="Mike Shannon"/>
    <s v="and Sons Livingston"/>
    <x v="4"/>
    <n v="47302.623499003173"/>
    <n v="329"/>
    <x v="2"/>
    <d v="2022-03-28T00:00:00"/>
    <n v="5"/>
    <x v="3"/>
    <s v="Abnormal"/>
  </r>
  <r>
    <s v="cRystaL tAnneR"/>
    <x v="61"/>
    <x v="1"/>
    <x v="7"/>
    <x v="3"/>
    <d v="2023-03-24T00:00:00"/>
    <s v="Robert Martin"/>
    <s v="Hansen Miller and Robertson,"/>
    <x v="2"/>
    <n v="45457.547353636503"/>
    <n v="317"/>
    <x v="1"/>
    <d v="2023-04-18T00:00:00"/>
    <n v="25"/>
    <x v="1"/>
    <s v="Abnormal"/>
  </r>
  <r>
    <s v="joe HeRNanDEz"/>
    <x v="38"/>
    <x v="0"/>
    <x v="3"/>
    <x v="4"/>
    <d v="2023-02-12T00:00:00"/>
    <s v="Maria Hawkins"/>
    <s v="Jimenez Group"/>
    <x v="2"/>
    <n v="41027.573562387428"/>
    <n v="417"/>
    <x v="1"/>
    <d v="2023-02-28T00:00:00"/>
    <n v="16"/>
    <x v="3"/>
    <s v="Normal"/>
  </r>
  <r>
    <s v="jULiAn PrICE"/>
    <x v="38"/>
    <x v="0"/>
    <x v="5"/>
    <x v="1"/>
    <d v="2022-08-01T00:00:00"/>
    <s v="Taylor Phillips"/>
    <s v="Franklin-Clark"/>
    <x v="0"/>
    <n v="14421.95878990295"/>
    <n v="152"/>
    <x v="1"/>
    <d v="2022-08-30T00:00:00"/>
    <n v="29"/>
    <x v="2"/>
    <s v="Normal"/>
  </r>
  <r>
    <s v="jOshuA ArCHer"/>
    <x v="33"/>
    <x v="0"/>
    <x v="4"/>
    <x v="4"/>
    <d v="2022-04-21T00:00:00"/>
    <s v="Kenneth Leach"/>
    <s v="Wallace and Moore Miles,"/>
    <x v="3"/>
    <n v="30565.568399264652"/>
    <n v="484"/>
    <x v="1"/>
    <d v="2022-04-23T00:00:00"/>
    <n v="2"/>
    <x v="4"/>
    <s v="Abnormal"/>
  </r>
  <r>
    <s v="Carol LOwe"/>
    <x v="1"/>
    <x v="1"/>
    <x v="1"/>
    <x v="4"/>
    <d v="2020-08-23T00:00:00"/>
    <s v="Matthew Arnold"/>
    <s v="Hawkins, Copeland Gill and"/>
    <x v="1"/>
    <n v="10576.552309848794"/>
    <n v="327"/>
    <x v="2"/>
    <d v="2020-08-30T00:00:00"/>
    <n v="7"/>
    <x v="3"/>
    <s v="Normal"/>
  </r>
  <r>
    <s v="WiLLIe stArk mD"/>
    <x v="40"/>
    <x v="1"/>
    <x v="3"/>
    <x v="4"/>
    <d v="2022-07-21T00:00:00"/>
    <s v="Ashley Bates"/>
    <s v="and Jones Guerrero, Tate"/>
    <x v="4"/>
    <n v="5992.5014149782019"/>
    <n v="428"/>
    <x v="0"/>
    <d v="2022-08-02T00:00:00"/>
    <n v="12"/>
    <x v="3"/>
    <s v="Inconclusive"/>
  </r>
  <r>
    <s v="SARa pEArsON"/>
    <x v="29"/>
    <x v="0"/>
    <x v="3"/>
    <x v="2"/>
    <d v="2022-01-20T00:00:00"/>
    <s v="Kathy Williams"/>
    <s v="Callahan-Johnson"/>
    <x v="1"/>
    <n v="2126.0530270421059"/>
    <n v="340"/>
    <x v="0"/>
    <d v="2022-02-03T00:00:00"/>
    <n v="14"/>
    <x v="4"/>
    <s v="Abnormal"/>
  </r>
  <r>
    <s v="bReNDA vAnG"/>
    <x v="64"/>
    <x v="1"/>
    <x v="1"/>
    <x v="1"/>
    <d v="2023-02-03T00:00:00"/>
    <s v="Christina Stephenson"/>
    <s v="Morales-Taylor"/>
    <x v="0"/>
    <n v="41002.511926168081"/>
    <n v="159"/>
    <x v="2"/>
    <d v="2023-02-19T00:00:00"/>
    <n v="16"/>
    <x v="2"/>
    <s v="Normal"/>
  </r>
  <r>
    <s v="WhItNEY hugHeS"/>
    <x v="67"/>
    <x v="0"/>
    <x v="5"/>
    <x v="5"/>
    <d v="2020-09-30T00:00:00"/>
    <s v="Elizabeth Castro"/>
    <s v="Inc Hendricks"/>
    <x v="2"/>
    <n v="8585.1583756423151"/>
    <n v="299"/>
    <x v="1"/>
    <d v="2020-10-02T00:00:00"/>
    <n v="2"/>
    <x v="2"/>
    <s v="Abnormal"/>
  </r>
  <r>
    <s v="jaSMinE GROss"/>
    <x v="55"/>
    <x v="1"/>
    <x v="5"/>
    <x v="0"/>
    <d v="2020-02-24T00:00:00"/>
    <s v="Darrell Reed"/>
    <s v="Parker-Johnson"/>
    <x v="3"/>
    <n v="11605.848088286784"/>
    <n v="236"/>
    <x v="1"/>
    <d v="2020-03-11T00:00:00"/>
    <n v="16"/>
    <x v="3"/>
    <s v="Inconclusive"/>
  </r>
  <r>
    <s v="chrIstinA bOWMan"/>
    <x v="22"/>
    <x v="1"/>
    <x v="1"/>
    <x v="1"/>
    <d v="2024-01-28T00:00:00"/>
    <s v="Jennifer Martin"/>
    <s v="Foster LLC"/>
    <x v="4"/>
    <n v="12231.757930274023"/>
    <n v="489"/>
    <x v="0"/>
    <d v="2024-02-13T00:00:00"/>
    <n v="16"/>
    <x v="1"/>
    <s v="Normal"/>
  </r>
  <r>
    <s v="BRenT PATel"/>
    <x v="43"/>
    <x v="1"/>
    <x v="5"/>
    <x v="5"/>
    <d v="2019-08-11T00:00:00"/>
    <s v="Makayla Campbell"/>
    <s v="Sons Thomas and"/>
    <x v="0"/>
    <n v="33247.373597587131"/>
    <n v="456"/>
    <x v="2"/>
    <d v="2019-08-15T00:00:00"/>
    <n v="4"/>
    <x v="4"/>
    <s v="Inconclusive"/>
  </r>
  <r>
    <s v="jaMeS jAckSON"/>
    <x v="8"/>
    <x v="1"/>
    <x v="7"/>
    <x v="1"/>
    <d v="2022-05-09T00:00:00"/>
    <s v="Patricia Weiss"/>
    <s v="Rodriguez, Serrano and Johnson"/>
    <x v="1"/>
    <n v="28750.917090143637"/>
    <n v="221"/>
    <x v="0"/>
    <d v="2022-06-01T00:00:00"/>
    <n v="23"/>
    <x v="4"/>
    <s v="Inconclusive"/>
  </r>
  <r>
    <s v="aShlEY BeNDeR"/>
    <x v="13"/>
    <x v="0"/>
    <x v="2"/>
    <x v="0"/>
    <d v="2020-08-13T00:00:00"/>
    <s v="Hannah Mccormick"/>
    <s v="Thompson, White and Garcia"/>
    <x v="4"/>
    <n v="40734.040227574522"/>
    <n v="464"/>
    <x v="1"/>
    <d v="2020-08-16T00:00:00"/>
    <n v="3"/>
    <x v="1"/>
    <s v="Abnormal"/>
  </r>
  <r>
    <s v="JessICa WALkEr"/>
    <x v="7"/>
    <x v="0"/>
    <x v="4"/>
    <x v="0"/>
    <d v="2024-01-24T00:00:00"/>
    <s v="Rodney Rice"/>
    <s v="Barber Mendoza, Myers and"/>
    <x v="2"/>
    <n v="44114.21252839185"/>
    <n v="441"/>
    <x v="0"/>
    <d v="2024-01-26T00:00:00"/>
    <n v="2"/>
    <x v="3"/>
    <s v="Abnormal"/>
  </r>
  <r>
    <s v="scoTT kellY"/>
    <x v="20"/>
    <x v="1"/>
    <x v="0"/>
    <x v="4"/>
    <d v="2020-11-15T00:00:00"/>
    <s v="Daniel Brock"/>
    <s v="Arias-Huff"/>
    <x v="3"/>
    <n v="28525.20952853909"/>
    <n v="359"/>
    <x v="0"/>
    <d v="2020-11-29T00:00:00"/>
    <n v="14"/>
    <x v="1"/>
    <s v="Abnormal"/>
  </r>
  <r>
    <s v="JAcOB cLaRk"/>
    <x v="14"/>
    <x v="0"/>
    <x v="5"/>
    <x v="5"/>
    <d v="2023-08-16T00:00:00"/>
    <s v="Terry Escobar DVM"/>
    <s v="Perkins, Bird and Johnson"/>
    <x v="4"/>
    <n v="5956.5548106113338"/>
    <n v="394"/>
    <x v="0"/>
    <d v="2023-09-03T00:00:00"/>
    <n v="18"/>
    <x v="1"/>
    <s v="Normal"/>
  </r>
  <r>
    <s v="DAVId ORtIz"/>
    <x v="6"/>
    <x v="1"/>
    <x v="3"/>
    <x v="4"/>
    <d v="2019-07-04T00:00:00"/>
    <s v="Michelle Payne"/>
    <s v="Gilbert Copeland and Lee,"/>
    <x v="0"/>
    <n v="7196.0345994059126"/>
    <n v="299"/>
    <x v="1"/>
    <d v="2019-07-14T00:00:00"/>
    <n v="10"/>
    <x v="2"/>
    <s v="Normal"/>
  </r>
  <r>
    <s v="AndreW FuEnteS"/>
    <x v="19"/>
    <x v="1"/>
    <x v="1"/>
    <x v="4"/>
    <d v="2023-06-01T00:00:00"/>
    <s v="David Jackson"/>
    <s v="Ponce PLC"/>
    <x v="4"/>
    <n v="37336.756519945098"/>
    <n v="463"/>
    <x v="1"/>
    <d v="2023-06-22T00:00:00"/>
    <n v="21"/>
    <x v="4"/>
    <s v="Inconclusive"/>
  </r>
  <r>
    <s v="MAry NoBlE"/>
    <x v="66"/>
    <x v="1"/>
    <x v="7"/>
    <x v="4"/>
    <d v="2020-04-30T00:00:00"/>
    <s v="Dawn Little"/>
    <s v="Group Berry"/>
    <x v="1"/>
    <n v="23696.532351301605"/>
    <n v="262"/>
    <x v="0"/>
    <d v="2020-05-22T00:00:00"/>
    <n v="22"/>
    <x v="1"/>
    <s v="Inconclusive"/>
  </r>
  <r>
    <s v="RAyMONd VILlarrEaL"/>
    <x v="47"/>
    <x v="0"/>
    <x v="3"/>
    <x v="4"/>
    <d v="2023-07-24T00:00:00"/>
    <s v="Sabrina Gonzalez"/>
    <s v="and Bailey Kennedy, Morales"/>
    <x v="0"/>
    <n v="11762.644191577478"/>
    <n v="430"/>
    <x v="1"/>
    <d v="2023-07-28T00:00:00"/>
    <n v="4"/>
    <x v="1"/>
    <s v="Abnormal"/>
  </r>
  <r>
    <s v="sHANnoN WAtsOn"/>
    <x v="43"/>
    <x v="1"/>
    <x v="7"/>
    <x v="0"/>
    <d v="2024-03-07T00:00:00"/>
    <s v="Kristen Cooper"/>
    <s v="Miller-Robinson"/>
    <x v="1"/>
    <n v="25107.283247070711"/>
    <n v="347"/>
    <x v="1"/>
    <d v="2024-03-28T00:00:00"/>
    <n v="21"/>
    <x v="3"/>
    <s v="Abnormal"/>
  </r>
  <r>
    <s v="anNE CardEnaS"/>
    <x v="6"/>
    <x v="0"/>
    <x v="4"/>
    <x v="4"/>
    <d v="2024-03-04T00:00:00"/>
    <s v="Amanda Parker"/>
    <s v="Deleon and Allen, Huynh"/>
    <x v="2"/>
    <n v="49652.723624773527"/>
    <n v="106"/>
    <x v="2"/>
    <d v="2024-03-25T00:00:00"/>
    <n v="21"/>
    <x v="4"/>
    <s v="Abnormal"/>
  </r>
  <r>
    <s v="SHanNoN RoMero"/>
    <x v="64"/>
    <x v="0"/>
    <x v="2"/>
    <x v="1"/>
    <d v="2021-02-05T00:00:00"/>
    <s v="Albert Small"/>
    <s v="LLC Moore"/>
    <x v="3"/>
    <n v="38411.229815185281"/>
    <n v="150"/>
    <x v="2"/>
    <d v="2021-02-16T00:00:00"/>
    <n v="11"/>
    <x v="2"/>
    <s v="Normal"/>
  </r>
  <r>
    <s v="pHilIp moLiNa"/>
    <x v="53"/>
    <x v="0"/>
    <x v="5"/>
    <x v="2"/>
    <d v="2020-12-30T00:00:00"/>
    <s v="Paige Chan"/>
    <s v="LLC Richardson"/>
    <x v="0"/>
    <n v="10091.875688367207"/>
    <n v="227"/>
    <x v="0"/>
    <d v="2021-01-24T00:00:00"/>
    <n v="25"/>
    <x v="1"/>
    <s v="Inconclusive"/>
  </r>
  <r>
    <s v="elizaBEtH mATA"/>
    <x v="42"/>
    <x v="0"/>
    <x v="7"/>
    <x v="4"/>
    <d v="2020-09-18T00:00:00"/>
    <s v="Michael Pacheco"/>
    <s v="Barton-Carr"/>
    <x v="4"/>
    <n v="48047.17168338105"/>
    <n v="377"/>
    <x v="0"/>
    <d v="2020-10-02T00:00:00"/>
    <n v="14"/>
    <x v="1"/>
    <s v="Inconclusive"/>
  </r>
  <r>
    <s v="jARED siMmOns"/>
    <x v="39"/>
    <x v="1"/>
    <x v="5"/>
    <x v="2"/>
    <d v="2019-11-12T00:00:00"/>
    <s v="Johnathan Bolton"/>
    <s v="Dalton-Shelton"/>
    <x v="4"/>
    <n v="46402.222658292652"/>
    <n v="307"/>
    <x v="0"/>
    <d v="2019-12-03T00:00:00"/>
    <n v="21"/>
    <x v="2"/>
    <s v="Abnormal"/>
  </r>
  <r>
    <s v="kimBERLy BriGgS"/>
    <x v="52"/>
    <x v="0"/>
    <x v="3"/>
    <x v="1"/>
    <d v="2022-08-29T00:00:00"/>
    <s v="Stephanie Cook"/>
    <s v="Kennedy-Smith"/>
    <x v="2"/>
    <n v="3105.5979954930162"/>
    <n v="486"/>
    <x v="0"/>
    <d v="2022-09-19T00:00:00"/>
    <n v="21"/>
    <x v="2"/>
    <s v="Normal"/>
  </r>
  <r>
    <s v="josHua Boyd"/>
    <x v="25"/>
    <x v="1"/>
    <x v="4"/>
    <x v="1"/>
    <d v="2021-01-05T00:00:00"/>
    <s v="Laura Bryant"/>
    <s v="Armstrong LLC"/>
    <x v="0"/>
    <n v="45153.520406059884"/>
    <n v="271"/>
    <x v="0"/>
    <d v="2021-01-18T00:00:00"/>
    <n v="13"/>
    <x v="3"/>
    <s v="Abnormal"/>
  </r>
  <r>
    <s v="bRanDoN ROgerS"/>
    <x v="19"/>
    <x v="1"/>
    <x v="4"/>
    <x v="1"/>
    <d v="2023-06-13T00:00:00"/>
    <s v="Tiffany Brown"/>
    <s v="Yoder-Warner"/>
    <x v="0"/>
    <n v="8748.9554484746041"/>
    <n v="103"/>
    <x v="1"/>
    <d v="2023-06-24T00:00:00"/>
    <n v="11"/>
    <x v="4"/>
    <s v="Normal"/>
  </r>
  <r>
    <s v="roNAlD PErkins"/>
    <x v="58"/>
    <x v="1"/>
    <x v="3"/>
    <x v="5"/>
    <d v="2021-01-16T00:00:00"/>
    <s v="Melissa Mckee"/>
    <s v="Velasquez Ltd"/>
    <x v="0"/>
    <n v="20321.526435702206"/>
    <n v="311"/>
    <x v="1"/>
    <d v="2021-02-14T00:00:00"/>
    <n v="29"/>
    <x v="0"/>
    <s v="Normal"/>
  </r>
  <r>
    <s v="glENN JONes"/>
    <x v="0"/>
    <x v="1"/>
    <x v="6"/>
    <x v="0"/>
    <d v="2019-11-07T00:00:00"/>
    <s v="Scott Hudson"/>
    <s v="Webster-Hopkins"/>
    <x v="4"/>
    <n v="20007.365245698427"/>
    <n v="421"/>
    <x v="0"/>
    <d v="2019-11-24T00:00:00"/>
    <n v="17"/>
    <x v="2"/>
    <s v="Abnormal"/>
  </r>
  <r>
    <s v="miCHael LEE"/>
    <x v="42"/>
    <x v="1"/>
    <x v="6"/>
    <x v="3"/>
    <d v="2022-09-06T00:00:00"/>
    <s v="Sydney Robbins"/>
    <s v="Ward-Bennett"/>
    <x v="4"/>
    <n v="29159.807378572601"/>
    <n v="203"/>
    <x v="0"/>
    <d v="2022-09-30T00:00:00"/>
    <n v="24"/>
    <x v="0"/>
    <s v="Abnormal"/>
  </r>
  <r>
    <s v="micHAeL norRIs"/>
    <x v="57"/>
    <x v="0"/>
    <x v="5"/>
    <x v="5"/>
    <d v="2024-02-26T00:00:00"/>
    <s v="Elizabeth Wood"/>
    <s v="Adams Inc"/>
    <x v="3"/>
    <n v="38877.998883503176"/>
    <n v="124"/>
    <x v="0"/>
    <d v="2024-03-24T00:00:00"/>
    <n v="27"/>
    <x v="3"/>
    <s v="Normal"/>
  </r>
  <r>
    <s v="LISA cooPEr"/>
    <x v="66"/>
    <x v="0"/>
    <x v="5"/>
    <x v="2"/>
    <d v="2023-11-10T00:00:00"/>
    <s v="Catherine Howard"/>
    <s v="Pierce-Juarez"/>
    <x v="2"/>
    <n v="28191.688304371768"/>
    <n v="393"/>
    <x v="2"/>
    <d v="2023-12-02T00:00:00"/>
    <n v="22"/>
    <x v="0"/>
    <s v="Inconclusive"/>
  </r>
  <r>
    <s v="dAvID hAynES"/>
    <x v="13"/>
    <x v="1"/>
    <x v="1"/>
    <x v="4"/>
    <d v="2021-01-21T00:00:00"/>
    <s v="Kimberly Rogers"/>
    <s v="Dalton-Collins"/>
    <x v="1"/>
    <n v="10084.436509401194"/>
    <n v="497"/>
    <x v="0"/>
    <d v="2021-01-22T00:00:00"/>
    <n v="1"/>
    <x v="3"/>
    <s v="Normal"/>
  </r>
  <r>
    <s v="DAniEL wArd"/>
    <x v="22"/>
    <x v="0"/>
    <x v="5"/>
    <x v="0"/>
    <d v="2020-11-28T00:00:00"/>
    <s v="Edward Martin"/>
    <s v="Villanueva-Scott"/>
    <x v="1"/>
    <n v="39934.870622689647"/>
    <n v="315"/>
    <x v="0"/>
    <d v="2020-12-16T00:00:00"/>
    <n v="18"/>
    <x v="0"/>
    <s v="Inconclusive"/>
  </r>
  <r>
    <s v="zachaRy CarTEr"/>
    <x v="38"/>
    <x v="1"/>
    <x v="5"/>
    <x v="3"/>
    <d v="2020-07-19T00:00:00"/>
    <s v="Daniel Duarte"/>
    <s v="Chung Williams Martin, and"/>
    <x v="3"/>
    <n v="16606.180726954564"/>
    <n v="158"/>
    <x v="2"/>
    <d v="2020-07-28T00:00:00"/>
    <n v="9"/>
    <x v="0"/>
    <s v="Abnormal"/>
  </r>
  <r>
    <s v="David RIchaRdsoN"/>
    <x v="18"/>
    <x v="0"/>
    <x v="3"/>
    <x v="1"/>
    <d v="2023-03-19T00:00:00"/>
    <s v="Bobby Neal"/>
    <s v="Hall-Allen"/>
    <x v="4"/>
    <n v="22068.252752472908"/>
    <n v="262"/>
    <x v="1"/>
    <d v="2023-04-18T00:00:00"/>
    <n v="30"/>
    <x v="4"/>
    <s v="Normal"/>
  </r>
  <r>
    <s v="greGOrY CHANEy"/>
    <x v="54"/>
    <x v="0"/>
    <x v="1"/>
    <x v="1"/>
    <d v="2022-01-31T00:00:00"/>
    <s v="Erica Johnson"/>
    <s v="Ltd Hanna"/>
    <x v="0"/>
    <n v="16395.390407530867"/>
    <n v="227"/>
    <x v="1"/>
    <d v="2022-02-20T00:00:00"/>
    <n v="20"/>
    <x v="0"/>
    <s v="Inconclusive"/>
  </r>
  <r>
    <s v="BRYaN TAYlOr"/>
    <x v="0"/>
    <x v="0"/>
    <x v="1"/>
    <x v="3"/>
    <d v="2021-04-19T00:00:00"/>
    <s v="Sarah Rivera"/>
    <s v="Cole Group"/>
    <x v="2"/>
    <n v="27396.550864781875"/>
    <n v="401"/>
    <x v="0"/>
    <d v="2021-04-24T00:00:00"/>
    <n v="5"/>
    <x v="1"/>
    <s v="Normal"/>
  </r>
  <r>
    <s v="DANny clArk"/>
    <x v="46"/>
    <x v="1"/>
    <x v="6"/>
    <x v="5"/>
    <d v="2023-03-03T00:00:00"/>
    <s v="Troy Mcbride"/>
    <s v="Davidson-Mendez"/>
    <x v="1"/>
    <n v="8431.5964817267468"/>
    <n v="355"/>
    <x v="2"/>
    <d v="2023-03-21T00:00:00"/>
    <n v="18"/>
    <x v="2"/>
    <s v="Normal"/>
  </r>
  <r>
    <s v="monIca liVInGsTon"/>
    <x v="14"/>
    <x v="1"/>
    <x v="5"/>
    <x v="4"/>
    <d v="2020-03-17T00:00:00"/>
    <s v="Nicole Owens"/>
    <s v="Barnes Jensen, and Kennedy"/>
    <x v="3"/>
    <n v="18399.568965181374"/>
    <n v="181"/>
    <x v="1"/>
    <d v="2020-04-08T00:00:00"/>
    <n v="22"/>
    <x v="3"/>
    <s v="Inconclusive"/>
  </r>
  <r>
    <s v="JosHUA gIBsON"/>
    <x v="34"/>
    <x v="1"/>
    <x v="3"/>
    <x v="1"/>
    <d v="2020-12-01T00:00:00"/>
    <s v="Jackie Perez"/>
    <s v="Wilson, and Swanson Gomez"/>
    <x v="4"/>
    <n v="19435.534120268825"/>
    <n v="176"/>
    <x v="2"/>
    <d v="2020-12-16T00:00:00"/>
    <n v="15"/>
    <x v="2"/>
    <s v="Abnormal"/>
  </r>
  <r>
    <s v="JANE lOPez"/>
    <x v="30"/>
    <x v="0"/>
    <x v="4"/>
    <x v="4"/>
    <d v="2022-06-29T00:00:00"/>
    <s v="Crystal Thomas"/>
    <s v="Sons Nelson and"/>
    <x v="2"/>
    <n v="36320.900665397596"/>
    <n v="425"/>
    <x v="0"/>
    <d v="2022-07-05T00:00:00"/>
    <n v="6"/>
    <x v="1"/>
    <s v="Normal"/>
  </r>
  <r>
    <s v="elizABETh BrOWN"/>
    <x v="2"/>
    <x v="1"/>
    <x v="5"/>
    <x v="3"/>
    <d v="2020-08-05T00:00:00"/>
    <s v="Andrea Wilson"/>
    <s v="Rodriguez Group"/>
    <x v="4"/>
    <n v="14857.125469543733"/>
    <n v="136"/>
    <x v="0"/>
    <d v="2020-08-31T00:00:00"/>
    <n v="26"/>
    <x v="0"/>
    <s v="Normal"/>
  </r>
  <r>
    <s v="rAYmoNd grant"/>
    <x v="41"/>
    <x v="1"/>
    <x v="1"/>
    <x v="1"/>
    <d v="2021-03-28T00:00:00"/>
    <s v="Ann Chapman"/>
    <s v="and Hartman, Miller Brown"/>
    <x v="4"/>
    <n v="49219.789246564993"/>
    <n v="240"/>
    <x v="0"/>
    <d v="2021-04-16T00:00:00"/>
    <n v="19"/>
    <x v="1"/>
    <s v="Normal"/>
  </r>
  <r>
    <s v="DALe JOhNSON"/>
    <x v="62"/>
    <x v="1"/>
    <x v="1"/>
    <x v="0"/>
    <d v="2022-10-15T00:00:00"/>
    <s v="Jeffrey Sweeney"/>
    <s v="Vincent-Greene"/>
    <x v="4"/>
    <n v="7597.7217701115032"/>
    <n v="179"/>
    <x v="0"/>
    <d v="2022-11-08T00:00:00"/>
    <n v="24"/>
    <x v="3"/>
    <s v="Inconclusive"/>
  </r>
  <r>
    <s v="tIna JoHnSoN"/>
    <x v="10"/>
    <x v="1"/>
    <x v="4"/>
    <x v="3"/>
    <d v="2023-02-06T00:00:00"/>
    <s v="Thomas Hawkins"/>
    <s v="Sons Ramirez and"/>
    <x v="0"/>
    <n v="49588.012278862261"/>
    <n v="442"/>
    <x v="0"/>
    <d v="2023-02-14T00:00:00"/>
    <n v="8"/>
    <x v="4"/>
    <s v="Inconclusive"/>
  </r>
  <r>
    <s v="jamEs riChaRDSoN"/>
    <x v="37"/>
    <x v="1"/>
    <x v="2"/>
    <x v="2"/>
    <d v="2021-03-06T00:00:00"/>
    <s v="Tyler Lara"/>
    <s v="Sloan-Carpenter"/>
    <x v="0"/>
    <n v="40626.450766713766"/>
    <n v="452"/>
    <x v="2"/>
    <d v="2021-03-12T00:00:00"/>
    <n v="6"/>
    <x v="2"/>
    <s v="Abnormal"/>
  </r>
  <r>
    <s v="KIm hIntoN"/>
    <x v="41"/>
    <x v="0"/>
    <x v="0"/>
    <x v="4"/>
    <d v="2021-04-08T00:00:00"/>
    <s v="Leslie Rose MD"/>
    <s v="Roy-Jones"/>
    <x v="4"/>
    <n v="28396.933946256562"/>
    <n v="450"/>
    <x v="1"/>
    <d v="2021-04-11T00:00:00"/>
    <n v="3"/>
    <x v="3"/>
    <s v="Inconclusive"/>
  </r>
  <r>
    <s v="dAVID broWN"/>
    <x v="30"/>
    <x v="1"/>
    <x v="3"/>
    <x v="4"/>
    <d v="2022-07-02T00:00:00"/>
    <s v="Chad Bell"/>
    <s v="Freeman-Young"/>
    <x v="1"/>
    <n v="35776.568058159399"/>
    <n v="385"/>
    <x v="1"/>
    <d v="2022-07-18T00:00:00"/>
    <n v="16"/>
    <x v="3"/>
    <s v="Abnormal"/>
  </r>
  <r>
    <s v="jeNnIFER JOhNsOn"/>
    <x v="5"/>
    <x v="1"/>
    <x v="0"/>
    <x v="2"/>
    <d v="2022-06-25T00:00:00"/>
    <s v="Calvin Lopez"/>
    <s v="Sons and Williamson"/>
    <x v="0"/>
    <n v="1357.9031484511008"/>
    <n v="377"/>
    <x v="2"/>
    <d v="2022-07-21T00:00:00"/>
    <n v="26"/>
    <x v="1"/>
    <s v="Abnormal"/>
  </r>
  <r>
    <s v="BeNJamIn daLtON"/>
    <x v="24"/>
    <x v="0"/>
    <x v="4"/>
    <x v="2"/>
    <d v="2020-02-03T00:00:00"/>
    <s v="Stephanie Meadows"/>
    <s v="Nielsen-Black"/>
    <x v="3"/>
    <n v="40981.743940349203"/>
    <n v="478"/>
    <x v="1"/>
    <d v="2020-02-26T00:00:00"/>
    <n v="23"/>
    <x v="4"/>
    <s v="Inconclusive"/>
  </r>
  <r>
    <s v="weNDy olSON"/>
    <x v="66"/>
    <x v="1"/>
    <x v="7"/>
    <x v="4"/>
    <d v="2019-05-19T00:00:00"/>
    <s v="Megan Grant"/>
    <s v="Vargas-Mcintyre"/>
    <x v="0"/>
    <n v="48130.387850179417"/>
    <n v="227"/>
    <x v="0"/>
    <d v="2019-06-08T00:00:00"/>
    <n v="20"/>
    <x v="2"/>
    <s v="Inconclusive"/>
  </r>
  <r>
    <s v="CHrIStINa BAKeR"/>
    <x v="40"/>
    <x v="0"/>
    <x v="1"/>
    <x v="2"/>
    <d v="2024-03-29T00:00:00"/>
    <s v="Lee Allen"/>
    <s v="Wilson-Adams"/>
    <x v="0"/>
    <n v="34473.662131929683"/>
    <n v="339"/>
    <x v="2"/>
    <d v="2024-04-10T00:00:00"/>
    <n v="12"/>
    <x v="1"/>
    <s v="Abnormal"/>
  </r>
  <r>
    <s v="LauReN WarD"/>
    <x v="67"/>
    <x v="1"/>
    <x v="4"/>
    <x v="0"/>
    <d v="2021-03-01T00:00:00"/>
    <s v="Craig Woods"/>
    <s v="and Kramer, Diaz Brooks"/>
    <x v="2"/>
    <n v="7441.9846887359736"/>
    <n v="441"/>
    <x v="1"/>
    <d v="2021-03-12T00:00:00"/>
    <n v="11"/>
    <x v="4"/>
    <s v="Normal"/>
  </r>
  <r>
    <s v="AliCIa KeItH"/>
    <x v="44"/>
    <x v="0"/>
    <x v="6"/>
    <x v="3"/>
    <d v="2021-09-14T00:00:00"/>
    <s v="William Chen"/>
    <s v="Brown-Castillo"/>
    <x v="2"/>
    <n v="26386.111423297687"/>
    <n v="268"/>
    <x v="1"/>
    <d v="2021-09-27T00:00:00"/>
    <n v="13"/>
    <x v="0"/>
    <s v="Normal"/>
  </r>
  <r>
    <s v="TrACy MIlLER"/>
    <x v="44"/>
    <x v="1"/>
    <x v="0"/>
    <x v="4"/>
    <d v="2023-04-15T00:00:00"/>
    <s v="Shane Rogers"/>
    <s v="and Fleming Hunt, Burns"/>
    <x v="3"/>
    <n v="21651.88665782414"/>
    <n v="272"/>
    <x v="1"/>
    <d v="2023-04-25T00:00:00"/>
    <n v="10"/>
    <x v="0"/>
    <s v="Abnormal"/>
  </r>
  <r>
    <s v="AnDREw PALMer"/>
    <x v="53"/>
    <x v="1"/>
    <x v="3"/>
    <x v="3"/>
    <d v="2019-08-10T00:00:00"/>
    <s v="Christina Adams"/>
    <s v="Inc Crawford"/>
    <x v="3"/>
    <n v="48777.043475769889"/>
    <n v="207"/>
    <x v="0"/>
    <d v="2019-09-02T00:00:00"/>
    <n v="23"/>
    <x v="2"/>
    <s v="Abnormal"/>
  </r>
  <r>
    <s v="LESlie wOOd"/>
    <x v="31"/>
    <x v="0"/>
    <x v="7"/>
    <x v="5"/>
    <d v="2023-03-28T00:00:00"/>
    <s v="Michael Kemp"/>
    <s v="Moore-Foley"/>
    <x v="2"/>
    <n v="23786.644403538801"/>
    <n v="436"/>
    <x v="0"/>
    <d v="2023-04-21T00:00:00"/>
    <n v="24"/>
    <x v="0"/>
    <s v="Normal"/>
  </r>
  <r>
    <s v="aliCiA HayEs"/>
    <x v="21"/>
    <x v="1"/>
    <x v="1"/>
    <x v="2"/>
    <d v="2024-01-15T00:00:00"/>
    <s v="Michelle Moore"/>
    <s v="Wade Walker, Price and"/>
    <x v="0"/>
    <n v="33086.949398789977"/>
    <n v="163"/>
    <x v="0"/>
    <d v="2024-01-30T00:00:00"/>
    <n v="15"/>
    <x v="2"/>
    <s v="Abnormal"/>
  </r>
  <r>
    <s v="kAthLeeN hENsOn"/>
    <x v="56"/>
    <x v="1"/>
    <x v="5"/>
    <x v="2"/>
    <d v="2019-05-29T00:00:00"/>
    <s v="Louis Thomas"/>
    <s v="King-Ayers"/>
    <x v="0"/>
    <n v="26036.698913894877"/>
    <n v="151"/>
    <x v="2"/>
    <d v="2019-06-07T00:00:00"/>
    <n v="9"/>
    <x v="2"/>
    <s v="Abnormal"/>
  </r>
  <r>
    <s v="traCY EVAnS"/>
    <x v="35"/>
    <x v="0"/>
    <x v="5"/>
    <x v="2"/>
    <d v="2023-04-16T00:00:00"/>
    <s v="Randy Reed"/>
    <s v="Mcdonald and Berg Brown,"/>
    <x v="2"/>
    <n v="6075.7144193444719"/>
    <n v="476"/>
    <x v="1"/>
    <d v="2023-05-10T00:00:00"/>
    <n v="24"/>
    <x v="4"/>
    <s v="Abnormal"/>
  </r>
  <r>
    <s v="jodi SiMon"/>
    <x v="62"/>
    <x v="0"/>
    <x v="6"/>
    <x v="3"/>
    <d v="2022-09-23T00:00:00"/>
    <s v="Lori Allen"/>
    <s v="Singh-Johnson"/>
    <x v="2"/>
    <n v="21360.058457660019"/>
    <n v="456"/>
    <x v="1"/>
    <d v="2022-10-15T00:00:00"/>
    <n v="22"/>
    <x v="2"/>
    <s v="Abnormal"/>
  </r>
  <r>
    <s v="CatHerinE shEPARd"/>
    <x v="38"/>
    <x v="1"/>
    <x v="2"/>
    <x v="3"/>
    <d v="2021-03-10T00:00:00"/>
    <s v="Cathy Vasquez"/>
    <s v="Santiago Finley and Mendez,"/>
    <x v="4"/>
    <n v="17409.226451851275"/>
    <n v="140"/>
    <x v="2"/>
    <d v="2021-03-20T00:00:00"/>
    <n v="10"/>
    <x v="4"/>
    <s v="Normal"/>
  </r>
  <r>
    <s v="JEnnIFeR jAcKSoN"/>
    <x v="32"/>
    <x v="1"/>
    <x v="3"/>
    <x v="2"/>
    <d v="2020-10-25T00:00:00"/>
    <s v="Kelly Bennett"/>
    <s v="Roach-Reynolds"/>
    <x v="1"/>
    <n v="36689.935398946618"/>
    <n v="309"/>
    <x v="2"/>
    <d v="2020-11-20T00:00:00"/>
    <n v="26"/>
    <x v="3"/>
    <s v="Abnormal"/>
  </r>
  <r>
    <s v="TiNa joHNSon"/>
    <x v="52"/>
    <x v="0"/>
    <x v="0"/>
    <x v="0"/>
    <d v="2022-12-05T00:00:00"/>
    <s v="Charles Myers"/>
    <s v="Luna and Young Campbell,"/>
    <x v="2"/>
    <n v="45321.234363331183"/>
    <n v="395"/>
    <x v="2"/>
    <d v="2022-12-24T00:00:00"/>
    <n v="19"/>
    <x v="1"/>
    <s v="Normal"/>
  </r>
  <r>
    <s v="KAtIe johNSON"/>
    <x v="25"/>
    <x v="0"/>
    <x v="6"/>
    <x v="1"/>
    <d v="2022-01-17T00:00:00"/>
    <s v="Joy Robinson"/>
    <s v="LLC Sparks"/>
    <x v="0"/>
    <n v="47216.100645639075"/>
    <n v="216"/>
    <x v="1"/>
    <d v="2022-02-01T00:00:00"/>
    <n v="15"/>
    <x v="0"/>
    <s v="Normal"/>
  </r>
  <r>
    <s v="mARk CliNE"/>
    <x v="3"/>
    <x v="0"/>
    <x v="2"/>
    <x v="3"/>
    <d v="2023-09-23T00:00:00"/>
    <s v="Angela Munoz"/>
    <s v="Stevens-Hoffman"/>
    <x v="2"/>
    <n v="34797.617814563593"/>
    <n v="485"/>
    <x v="2"/>
    <d v="2023-10-13T00:00:00"/>
    <n v="20"/>
    <x v="0"/>
    <s v="Inconclusive"/>
  </r>
  <r>
    <s v="mEliSsA BRAUN"/>
    <x v="2"/>
    <x v="1"/>
    <x v="2"/>
    <x v="1"/>
    <d v="2020-08-08T00:00:00"/>
    <s v="Elizabeth Mcintyre PhD"/>
    <s v="Phillips-Erickson"/>
    <x v="1"/>
    <n v="49623.665070408773"/>
    <n v="268"/>
    <x v="0"/>
    <d v="2020-08-12T00:00:00"/>
    <n v="4"/>
    <x v="2"/>
    <s v="Inconclusive"/>
  </r>
  <r>
    <s v="miCheLlE Rios"/>
    <x v="5"/>
    <x v="1"/>
    <x v="5"/>
    <x v="5"/>
    <d v="2024-01-19T00:00:00"/>
    <s v="Brian Gilbert"/>
    <s v="Booth Ltd"/>
    <x v="1"/>
    <n v="46560.564727174431"/>
    <n v="184"/>
    <x v="1"/>
    <d v="2024-02-12T00:00:00"/>
    <n v="24"/>
    <x v="3"/>
    <s v="Normal"/>
  </r>
  <r>
    <s v="RIcHaRd rObiNSoN"/>
    <x v="48"/>
    <x v="1"/>
    <x v="4"/>
    <x v="1"/>
    <d v="2023-01-14T00:00:00"/>
    <s v="Monica Parker"/>
    <s v="Frank-Archer"/>
    <x v="4"/>
    <n v="35061.634225577538"/>
    <n v="290"/>
    <x v="0"/>
    <d v="2023-01-30T00:00:00"/>
    <n v="16"/>
    <x v="3"/>
    <s v="Normal"/>
  </r>
  <r>
    <s v="DEaNnA pALMeR"/>
    <x v="43"/>
    <x v="0"/>
    <x v="5"/>
    <x v="1"/>
    <d v="2020-09-20T00:00:00"/>
    <s v="Barbara Butler"/>
    <s v="and Sanchez Phillips, Brown"/>
    <x v="1"/>
    <n v="23941.759485775048"/>
    <n v="163"/>
    <x v="1"/>
    <d v="2020-09-23T00:00:00"/>
    <n v="3"/>
    <x v="3"/>
    <s v="Inconclusive"/>
  </r>
  <r>
    <s v="TrAVIS morrIs"/>
    <x v="4"/>
    <x v="1"/>
    <x v="2"/>
    <x v="4"/>
    <d v="2019-11-05T00:00:00"/>
    <s v="Vanessa Andrews"/>
    <s v="Meyer and Kaufman, Baldwin"/>
    <x v="4"/>
    <n v="14068.640391823132"/>
    <n v="226"/>
    <x v="1"/>
    <d v="2019-11-11T00:00:00"/>
    <n v="6"/>
    <x v="4"/>
    <s v="Inconclusive"/>
  </r>
  <r>
    <s v="DeNisE MarQuez"/>
    <x v="24"/>
    <x v="1"/>
    <x v="7"/>
    <x v="4"/>
    <d v="2019-10-26T00:00:00"/>
    <s v="Jean Schmitt"/>
    <s v="Miller Group"/>
    <x v="2"/>
    <n v="5002.7009931528628"/>
    <n v="158"/>
    <x v="2"/>
    <d v="2019-11-23T00:00:00"/>
    <n v="28"/>
    <x v="1"/>
    <s v="Abnormal"/>
  </r>
  <r>
    <s v="YVEttE KnigHt"/>
    <x v="31"/>
    <x v="0"/>
    <x v="1"/>
    <x v="3"/>
    <d v="2024-04-04T00:00:00"/>
    <s v="Kelly James"/>
    <s v="Hardin Terry, Hunter and"/>
    <x v="3"/>
    <n v="4960.9672298012847"/>
    <n v="193"/>
    <x v="1"/>
    <d v="2024-04-20T00:00:00"/>
    <n v="16"/>
    <x v="0"/>
    <s v="Inconclusive"/>
  </r>
  <r>
    <s v="DeREk jAcKson"/>
    <x v="59"/>
    <x v="0"/>
    <x v="5"/>
    <x v="4"/>
    <d v="2021-07-25T00:00:00"/>
    <s v="Oscar Dougherty"/>
    <s v="Ltd Mckay"/>
    <x v="1"/>
    <n v="37417.373224242423"/>
    <n v="335"/>
    <x v="1"/>
    <d v="2021-08-23T00:00:00"/>
    <n v="29"/>
    <x v="4"/>
    <s v="Inconclusive"/>
  </r>
  <r>
    <s v="Dr. ChriSTOPHeR BraDfOrD"/>
    <x v="63"/>
    <x v="1"/>
    <x v="0"/>
    <x v="1"/>
    <d v="2021-05-22T00:00:00"/>
    <s v="Amy Johnson"/>
    <s v="and Roman Fernandez Payne,"/>
    <x v="1"/>
    <n v="28383.451769425847"/>
    <n v="394"/>
    <x v="0"/>
    <d v="2021-06-15T00:00:00"/>
    <n v="24"/>
    <x v="4"/>
    <s v="Inconclusive"/>
  </r>
  <r>
    <s v="whiTNEY OCONnoR"/>
    <x v="39"/>
    <x v="1"/>
    <x v="7"/>
    <x v="1"/>
    <d v="2021-04-29T00:00:00"/>
    <s v="James Ward"/>
    <s v="Beltran and Sons"/>
    <x v="1"/>
    <n v="18482.413994274655"/>
    <n v="400"/>
    <x v="0"/>
    <d v="2021-05-19T00:00:00"/>
    <n v="20"/>
    <x v="2"/>
    <s v="Normal"/>
  </r>
  <r>
    <s v="reGINA CHAN"/>
    <x v="60"/>
    <x v="1"/>
    <x v="1"/>
    <x v="3"/>
    <d v="2020-09-05T00:00:00"/>
    <s v="Jacqueline Perez"/>
    <s v="Wallace Mahoney, Taylor and"/>
    <x v="0"/>
    <n v="14421.338963830509"/>
    <n v="400"/>
    <x v="0"/>
    <d v="2020-10-03T00:00:00"/>
    <n v="28"/>
    <x v="2"/>
    <s v="Abnormal"/>
  </r>
  <r>
    <s v="CAssaNDRA MOrriSOn"/>
    <x v="39"/>
    <x v="1"/>
    <x v="6"/>
    <x v="1"/>
    <d v="2021-11-04T00:00:00"/>
    <s v="Susan Hunt DDS"/>
    <s v="Sons and House"/>
    <x v="3"/>
    <n v="42941.765131063243"/>
    <n v="209"/>
    <x v="2"/>
    <d v="2021-11-26T00:00:00"/>
    <n v="22"/>
    <x v="3"/>
    <s v="Normal"/>
  </r>
  <r>
    <s v="JoHn carLsON"/>
    <x v="29"/>
    <x v="1"/>
    <x v="7"/>
    <x v="5"/>
    <d v="2020-04-27T00:00:00"/>
    <s v="Timothy Wyatt"/>
    <s v="Bowman-Gallegos"/>
    <x v="2"/>
    <n v="42201.474692373995"/>
    <n v="298"/>
    <x v="1"/>
    <d v="2020-05-02T00:00:00"/>
    <n v="5"/>
    <x v="3"/>
    <s v="Abnormal"/>
  </r>
  <r>
    <s v="wHITnEy GarcIa"/>
    <x v="60"/>
    <x v="1"/>
    <x v="7"/>
    <x v="5"/>
    <d v="2020-03-23T00:00:00"/>
    <s v="Stacy Patterson"/>
    <s v="Blake-Moon"/>
    <x v="2"/>
    <n v="20797.714832791553"/>
    <n v="478"/>
    <x v="2"/>
    <d v="2020-03-29T00:00:00"/>
    <n v="6"/>
    <x v="0"/>
    <s v="Inconclusive"/>
  </r>
  <r>
    <s v="Deanna ramireZ"/>
    <x v="61"/>
    <x v="1"/>
    <x v="5"/>
    <x v="4"/>
    <d v="2022-07-31T00:00:00"/>
    <s v="Ryan Rodriguez"/>
    <s v="Lambert Klein, Valdez and"/>
    <x v="1"/>
    <n v="41208.152167657754"/>
    <n v="319"/>
    <x v="1"/>
    <d v="2022-08-03T00:00:00"/>
    <n v="3"/>
    <x v="2"/>
    <s v="Inconclusive"/>
  </r>
  <r>
    <s v="meliSsA Rice"/>
    <x v="61"/>
    <x v="0"/>
    <x v="2"/>
    <x v="2"/>
    <d v="2023-09-24T00:00:00"/>
    <s v="Jeffrey Davies"/>
    <s v="Fox and Collins Smith,"/>
    <x v="0"/>
    <n v="41575.427740477055"/>
    <n v="287"/>
    <x v="1"/>
    <d v="2023-10-09T00:00:00"/>
    <n v="15"/>
    <x v="0"/>
    <s v="Abnormal"/>
  </r>
  <r>
    <s v="VicTOR tannEr"/>
    <x v="39"/>
    <x v="0"/>
    <x v="4"/>
    <x v="2"/>
    <d v="2021-10-21T00:00:00"/>
    <s v="Barbara Simpson"/>
    <s v="and Taylor West, Bradley"/>
    <x v="4"/>
    <n v="17620.485103836068"/>
    <n v="352"/>
    <x v="1"/>
    <d v="2021-11-02T00:00:00"/>
    <n v="12"/>
    <x v="2"/>
    <s v="Inconclusive"/>
  </r>
  <r>
    <s v="JoHn oLIVEr"/>
    <x v="58"/>
    <x v="1"/>
    <x v="3"/>
    <x v="5"/>
    <d v="2023-08-08T00:00:00"/>
    <s v="Katherine Little"/>
    <s v="Campbell Williams, Jefferson and"/>
    <x v="1"/>
    <n v="12430.132429761035"/>
    <n v="369"/>
    <x v="0"/>
    <d v="2023-08-29T00:00:00"/>
    <n v="21"/>
    <x v="1"/>
    <s v="Abnormal"/>
  </r>
  <r>
    <s v="jOhN SPeARs"/>
    <x v="54"/>
    <x v="1"/>
    <x v="5"/>
    <x v="3"/>
    <d v="2021-11-08T00:00:00"/>
    <s v="Latoya Jones"/>
    <s v="Sons White and"/>
    <x v="1"/>
    <n v="19021.606772517775"/>
    <n v="233"/>
    <x v="2"/>
    <d v="2021-12-07T00:00:00"/>
    <n v="29"/>
    <x v="2"/>
    <s v="Inconclusive"/>
  </r>
  <r>
    <s v="JACqUelInE lamberT"/>
    <x v="52"/>
    <x v="1"/>
    <x v="1"/>
    <x v="0"/>
    <d v="2022-12-06T00:00:00"/>
    <s v="Anthony Taylor"/>
    <s v="Ltd Burke"/>
    <x v="3"/>
    <n v="31698.100716448276"/>
    <n v="348"/>
    <x v="0"/>
    <d v="2022-12-30T00:00:00"/>
    <n v="24"/>
    <x v="2"/>
    <s v="Inconclusive"/>
  </r>
  <r>
    <s v="ANITa brOwn"/>
    <x v="7"/>
    <x v="1"/>
    <x v="3"/>
    <x v="4"/>
    <d v="2019-10-31T00:00:00"/>
    <s v="Matthew Cook"/>
    <s v="Brown Group"/>
    <x v="2"/>
    <n v="14355.883678685183"/>
    <n v="155"/>
    <x v="1"/>
    <d v="2019-11-30T00:00:00"/>
    <n v="30"/>
    <x v="4"/>
    <s v="Abnormal"/>
  </r>
  <r>
    <s v="cHARLeS JORdan"/>
    <x v="16"/>
    <x v="0"/>
    <x v="3"/>
    <x v="4"/>
    <d v="2021-05-26T00:00:00"/>
    <s v="Samuel Davis"/>
    <s v="Morton Inc"/>
    <x v="1"/>
    <n v="45366.854905239685"/>
    <n v="161"/>
    <x v="0"/>
    <d v="2021-06-05T00:00:00"/>
    <n v="10"/>
    <x v="4"/>
    <s v="Inconclusive"/>
  </r>
  <r>
    <s v="kRIStiN harTMaN"/>
    <x v="18"/>
    <x v="0"/>
    <x v="4"/>
    <x v="2"/>
    <d v="2021-07-07T00:00:00"/>
    <s v="Ann Strong"/>
    <s v="Gomez-Mitchell"/>
    <x v="1"/>
    <n v="36469.37172798258"/>
    <n v="112"/>
    <x v="1"/>
    <d v="2021-08-05T00:00:00"/>
    <n v="29"/>
    <x v="0"/>
    <s v="Inconclusive"/>
  </r>
  <r>
    <s v="thomAS hERNanDeZ"/>
    <x v="56"/>
    <x v="1"/>
    <x v="3"/>
    <x v="3"/>
    <d v="2021-11-07T00:00:00"/>
    <s v="Jessica Best"/>
    <s v="White Ltd"/>
    <x v="4"/>
    <n v="22848.841743476321"/>
    <n v="219"/>
    <x v="0"/>
    <d v="2021-11-29T00:00:00"/>
    <n v="22"/>
    <x v="2"/>
    <s v="Normal"/>
  </r>
  <r>
    <s v="LEsLie SAlAS"/>
    <x v="27"/>
    <x v="0"/>
    <x v="6"/>
    <x v="0"/>
    <d v="2023-05-12T00:00:00"/>
    <s v="Mariah Rodriguez"/>
    <s v="Holden-Hines"/>
    <x v="2"/>
    <n v="23442.270076677498"/>
    <n v="329"/>
    <x v="1"/>
    <d v="2023-06-08T00:00:00"/>
    <n v="27"/>
    <x v="2"/>
    <s v="Normal"/>
  </r>
  <r>
    <s v="jUan smITH"/>
    <x v="47"/>
    <x v="1"/>
    <x v="0"/>
    <x v="4"/>
    <d v="2019-11-15T00:00:00"/>
    <s v="Kevin Maldonado"/>
    <s v="Hampton-Campbell"/>
    <x v="4"/>
    <n v="17249.753901670734"/>
    <n v="473"/>
    <x v="2"/>
    <d v="2019-12-12T00:00:00"/>
    <n v="27"/>
    <x v="0"/>
    <s v="Inconclusive"/>
  </r>
  <r>
    <s v="mary rObINSoN"/>
    <x v="11"/>
    <x v="1"/>
    <x v="5"/>
    <x v="3"/>
    <d v="2022-07-31T00:00:00"/>
    <s v="Maria Randall"/>
    <s v="Williams-Martinez"/>
    <x v="0"/>
    <n v="31420.346033418886"/>
    <n v="223"/>
    <x v="1"/>
    <d v="2022-08-27T00:00:00"/>
    <n v="27"/>
    <x v="3"/>
    <s v="Inconclusive"/>
  </r>
  <r>
    <s v="eric Park"/>
    <x v="21"/>
    <x v="1"/>
    <x v="7"/>
    <x v="0"/>
    <d v="2020-04-06T00:00:00"/>
    <s v="Melissa Jones"/>
    <s v="Gonzalez Gonzalez and Martin,"/>
    <x v="2"/>
    <n v="30869.15431967422"/>
    <n v="449"/>
    <x v="1"/>
    <d v="2020-04-30T00:00:00"/>
    <n v="24"/>
    <x v="4"/>
    <s v="Abnormal"/>
  </r>
  <r>
    <s v="saRaH scHROeDEr"/>
    <x v="49"/>
    <x v="1"/>
    <x v="0"/>
    <x v="0"/>
    <d v="2022-05-17T00:00:00"/>
    <s v="Katrina Johnson"/>
    <s v="Hicks-Freeman"/>
    <x v="1"/>
    <n v="10685.437215525373"/>
    <n v="424"/>
    <x v="2"/>
    <d v="2022-05-30T00:00:00"/>
    <n v="13"/>
    <x v="0"/>
    <s v="Abnormal"/>
  </r>
  <r>
    <s v="lisa yAtEs"/>
    <x v="48"/>
    <x v="0"/>
    <x v="3"/>
    <x v="1"/>
    <d v="2020-02-16T00:00:00"/>
    <s v="Elizabeth Jackson"/>
    <s v="Adams Group"/>
    <x v="0"/>
    <n v="36432.92100815798"/>
    <n v="365"/>
    <x v="2"/>
    <d v="2020-03-15T00:00:00"/>
    <n v="28"/>
    <x v="3"/>
    <s v="Inconclusive"/>
  </r>
  <r>
    <s v="tRAcI EdWARdS"/>
    <x v="52"/>
    <x v="0"/>
    <x v="2"/>
    <x v="1"/>
    <d v="2023-01-23T00:00:00"/>
    <s v="Casey Pham"/>
    <s v="Thompson, and Cox Bailey"/>
    <x v="0"/>
    <n v="21327.702027705684"/>
    <n v="216"/>
    <x v="0"/>
    <d v="2023-02-13T00:00:00"/>
    <n v="21"/>
    <x v="3"/>
    <s v="Normal"/>
  </r>
  <r>
    <s v="matTHew HayNEs"/>
    <x v="15"/>
    <x v="1"/>
    <x v="7"/>
    <x v="3"/>
    <d v="2019-10-20T00:00:00"/>
    <s v="James Saunders"/>
    <s v="Jensen, Estrada and Jones"/>
    <x v="2"/>
    <n v="49276.810568095687"/>
    <n v="368"/>
    <x v="1"/>
    <d v="2019-11-09T00:00:00"/>
    <n v="20"/>
    <x v="0"/>
    <s v="Normal"/>
  </r>
  <r>
    <s v="jessICA nolan"/>
    <x v="35"/>
    <x v="0"/>
    <x v="7"/>
    <x v="2"/>
    <d v="2022-10-08T00:00:00"/>
    <s v="Brett Wilson"/>
    <s v="Ruiz Group"/>
    <x v="3"/>
    <n v="26019.694126678736"/>
    <n v="440"/>
    <x v="2"/>
    <d v="2022-10-14T00:00:00"/>
    <n v="6"/>
    <x v="3"/>
    <s v="Inconclusive"/>
  </r>
  <r>
    <s v="stEPhANIe hOWELL"/>
    <x v="37"/>
    <x v="0"/>
    <x v="5"/>
    <x v="2"/>
    <d v="2021-02-20T00:00:00"/>
    <s v="Brian Mitchell"/>
    <s v="LLC Johnston"/>
    <x v="4"/>
    <n v="18185.602616005202"/>
    <n v="401"/>
    <x v="0"/>
    <d v="2021-03-04T00:00:00"/>
    <n v="12"/>
    <x v="0"/>
    <s v="Normal"/>
  </r>
  <r>
    <s v="dR. ASHLey STepHEns"/>
    <x v="33"/>
    <x v="1"/>
    <x v="2"/>
    <x v="3"/>
    <d v="2022-04-21T00:00:00"/>
    <s v="Dawn Holden"/>
    <s v="Richard Jones, Roberson and"/>
    <x v="4"/>
    <n v="31815.287651409129"/>
    <n v="191"/>
    <x v="1"/>
    <d v="2022-04-22T00:00:00"/>
    <n v="1"/>
    <x v="3"/>
    <s v="Abnormal"/>
  </r>
  <r>
    <s v="sTEfanIE COx"/>
    <x v="24"/>
    <x v="0"/>
    <x v="1"/>
    <x v="0"/>
    <d v="2020-11-11T00:00:00"/>
    <s v="Lauren French"/>
    <s v="Scott-Russell"/>
    <x v="0"/>
    <n v="4444.903455919567"/>
    <n v="140"/>
    <x v="1"/>
    <d v="2020-12-10T00:00:00"/>
    <n v="29"/>
    <x v="4"/>
    <s v="Inconclusive"/>
  </r>
  <r>
    <s v="mIchEllE hUFfMaN"/>
    <x v="49"/>
    <x v="1"/>
    <x v="7"/>
    <x v="2"/>
    <d v="2021-07-01T00:00:00"/>
    <s v="David Lee"/>
    <s v="and Ryan Mcmahon, Davis"/>
    <x v="0"/>
    <n v="34094.268950569676"/>
    <n v="444"/>
    <x v="1"/>
    <d v="2021-07-26T00:00:00"/>
    <n v="25"/>
    <x v="0"/>
    <s v="Abnormal"/>
  </r>
  <r>
    <s v="lance LYNCH"/>
    <x v="28"/>
    <x v="0"/>
    <x v="5"/>
    <x v="5"/>
    <d v="2019-05-13T00:00:00"/>
    <s v="Jason Williams"/>
    <s v="Cohen and Clark Macias,"/>
    <x v="2"/>
    <n v="3765.8107937231143"/>
    <n v="169"/>
    <x v="0"/>
    <d v="2019-06-11T00:00:00"/>
    <n v="29"/>
    <x v="0"/>
    <s v="Normal"/>
  </r>
  <r>
    <s v="HEatHER SaNcHEz"/>
    <x v="33"/>
    <x v="1"/>
    <x v="1"/>
    <x v="5"/>
    <d v="2023-05-29T00:00:00"/>
    <s v="Douglas Cox"/>
    <s v="and Sons Mills"/>
    <x v="2"/>
    <n v="22743.788694572926"/>
    <n v="138"/>
    <x v="1"/>
    <d v="2023-06-17T00:00:00"/>
    <n v="19"/>
    <x v="2"/>
    <s v="Normal"/>
  </r>
  <r>
    <s v="tiffanY wiLEY"/>
    <x v="16"/>
    <x v="1"/>
    <x v="5"/>
    <x v="4"/>
    <d v="2023-02-24T00:00:00"/>
    <s v="Marcus Martin"/>
    <s v="Ramirez-Chavez"/>
    <x v="3"/>
    <n v="7012.1614107600572"/>
    <n v="250"/>
    <x v="0"/>
    <d v="2023-02-26T00:00:00"/>
    <n v="2"/>
    <x v="2"/>
    <s v="Inconclusive"/>
  </r>
  <r>
    <s v="ALexAnDEr ButLeR"/>
    <x v="61"/>
    <x v="1"/>
    <x v="6"/>
    <x v="2"/>
    <d v="2021-02-22T00:00:00"/>
    <s v="Christopher Shields"/>
    <s v="Valenzuela-Maldonado"/>
    <x v="4"/>
    <n v="23357.568153854052"/>
    <n v="321"/>
    <x v="2"/>
    <d v="2021-02-23T00:00:00"/>
    <n v="1"/>
    <x v="3"/>
    <s v="Inconclusive"/>
  </r>
  <r>
    <s v="JoHN hODges"/>
    <x v="27"/>
    <x v="1"/>
    <x v="5"/>
    <x v="5"/>
    <d v="2020-09-14T00:00:00"/>
    <s v="Douglas Wells"/>
    <s v="Smith-Archer"/>
    <x v="2"/>
    <n v="7824.5811623196978"/>
    <n v="430"/>
    <x v="1"/>
    <d v="2020-09-19T00:00:00"/>
    <n v="5"/>
    <x v="3"/>
    <s v="Inconclusive"/>
  </r>
  <r>
    <s v="eRIn coLlInS"/>
    <x v="7"/>
    <x v="1"/>
    <x v="0"/>
    <x v="5"/>
    <d v="2021-09-07T00:00:00"/>
    <s v="Alexandria Foley"/>
    <s v="Crawford LLC"/>
    <x v="2"/>
    <n v="12435.632016650668"/>
    <n v="151"/>
    <x v="2"/>
    <d v="2021-09-17T00:00:00"/>
    <n v="10"/>
    <x v="2"/>
    <s v="Normal"/>
  </r>
  <r>
    <s v="ChaRleS cRaiG"/>
    <x v="45"/>
    <x v="1"/>
    <x v="2"/>
    <x v="1"/>
    <d v="2023-01-30T00:00:00"/>
    <s v="Derek Mack"/>
    <s v="PLC Davis"/>
    <x v="1"/>
    <n v="21031.774536882211"/>
    <n v="413"/>
    <x v="0"/>
    <d v="2023-02-07T00:00:00"/>
    <n v="8"/>
    <x v="3"/>
    <s v="Inconclusive"/>
  </r>
  <r>
    <s v="cyNthIA wAlkeR"/>
    <x v="28"/>
    <x v="0"/>
    <x v="6"/>
    <x v="0"/>
    <d v="2021-12-26T00:00:00"/>
    <s v="Stephen Carlson"/>
    <s v="Gonzalez, and Cruz Roberts"/>
    <x v="4"/>
    <n v="22135.749683183945"/>
    <n v="340"/>
    <x v="1"/>
    <d v="2022-01-03T00:00:00"/>
    <n v="8"/>
    <x v="4"/>
    <s v="Inconclusive"/>
  </r>
  <r>
    <s v="cArrIe dElGaDO"/>
    <x v="35"/>
    <x v="0"/>
    <x v="0"/>
    <x v="1"/>
    <d v="2020-09-24T00:00:00"/>
    <s v="Crystal Richardson"/>
    <s v="Torres and Pena, Oliver"/>
    <x v="3"/>
    <n v="30778.729294004715"/>
    <n v="237"/>
    <x v="2"/>
    <d v="2020-10-08T00:00:00"/>
    <n v="14"/>
    <x v="1"/>
    <s v="Inconclusive"/>
  </r>
  <r>
    <s v="RichaRd RaMoS"/>
    <x v="23"/>
    <x v="0"/>
    <x v="2"/>
    <x v="3"/>
    <d v="2020-02-12T00:00:00"/>
    <s v="Kyle Lee"/>
    <s v="Valencia Group"/>
    <x v="1"/>
    <n v="40255.591738531126"/>
    <n v="413"/>
    <x v="1"/>
    <d v="2020-02-15T00:00:00"/>
    <n v="3"/>
    <x v="0"/>
    <s v="Inconclusive"/>
  </r>
  <r>
    <s v="DaniELle duNN"/>
    <x v="39"/>
    <x v="0"/>
    <x v="6"/>
    <x v="1"/>
    <d v="2022-02-23T00:00:00"/>
    <s v="Tracy Gutierrez"/>
    <s v="Castro Smith Haynes, and"/>
    <x v="2"/>
    <n v="6780.6158804030911"/>
    <n v="219"/>
    <x v="1"/>
    <d v="2022-03-02T00:00:00"/>
    <n v="7"/>
    <x v="4"/>
    <s v="Abnormal"/>
  </r>
  <r>
    <s v="dOnALd moreno"/>
    <x v="9"/>
    <x v="1"/>
    <x v="6"/>
    <x v="5"/>
    <d v="2020-06-19T00:00:00"/>
    <s v="David Price"/>
    <s v="Christensen-Gardner"/>
    <x v="4"/>
    <n v="25558.211542405545"/>
    <n v="277"/>
    <x v="0"/>
    <d v="2020-07-15T00:00:00"/>
    <n v="26"/>
    <x v="3"/>
    <s v="Inconclusive"/>
  </r>
  <r>
    <s v="dOnaLd BarnEs"/>
    <x v="11"/>
    <x v="0"/>
    <x v="2"/>
    <x v="2"/>
    <d v="2021-07-05T00:00:00"/>
    <s v="Jason Foster"/>
    <s v="Saunders, and Gutierrez Stafford"/>
    <x v="2"/>
    <n v="28103.57740557845"/>
    <n v="435"/>
    <x v="2"/>
    <d v="2021-07-10T00:00:00"/>
    <n v="5"/>
    <x v="3"/>
    <s v="Abnormal"/>
  </r>
  <r>
    <s v="VIcTOrIa SMIth"/>
    <x v="7"/>
    <x v="0"/>
    <x v="4"/>
    <x v="0"/>
    <d v="2020-06-09T00:00:00"/>
    <s v="Mr. Shawn Medina DVM"/>
    <s v="Turner Vega and Reeves,"/>
    <x v="4"/>
    <n v="14100.63357045542"/>
    <n v="422"/>
    <x v="0"/>
    <d v="2020-06-30T00:00:00"/>
    <n v="21"/>
    <x v="4"/>
    <s v="Normal"/>
  </r>
  <r>
    <s v="SaVAnNAH MUellEr"/>
    <x v="63"/>
    <x v="0"/>
    <x v="0"/>
    <x v="3"/>
    <d v="2024-04-11T00:00:00"/>
    <s v="Erin Williams MD"/>
    <s v="Hammond-Davis"/>
    <x v="0"/>
    <n v="39247.11113234557"/>
    <n v="305"/>
    <x v="1"/>
    <d v="2024-04-27T00:00:00"/>
    <n v="16"/>
    <x v="2"/>
    <s v="Normal"/>
  </r>
  <r>
    <s v="rAYMond JONes"/>
    <x v="25"/>
    <x v="0"/>
    <x v="3"/>
    <x v="2"/>
    <d v="2019-09-30T00:00:00"/>
    <s v="Robert Harvey"/>
    <s v="and Ferrell, Abbott Finley"/>
    <x v="0"/>
    <n v="47252.527110157229"/>
    <n v="201"/>
    <x v="2"/>
    <d v="2019-10-20T00:00:00"/>
    <n v="20"/>
    <x v="2"/>
    <s v="Abnormal"/>
  </r>
  <r>
    <s v="NIcOLe SMITh"/>
    <x v="46"/>
    <x v="1"/>
    <x v="5"/>
    <x v="1"/>
    <d v="2019-08-24T00:00:00"/>
    <s v="William Stevenson"/>
    <s v="and Mcclain Jones, Case"/>
    <x v="1"/>
    <n v="27960.776350070188"/>
    <n v="151"/>
    <x v="0"/>
    <d v="2019-09-22T00:00:00"/>
    <n v="29"/>
    <x v="4"/>
    <s v="Normal"/>
  </r>
  <r>
    <s v="AnNA Silva"/>
    <x v="11"/>
    <x v="1"/>
    <x v="3"/>
    <x v="2"/>
    <d v="2022-04-27T00:00:00"/>
    <s v="Ashley Matthews"/>
    <s v="Bennett and Smith Burton,"/>
    <x v="3"/>
    <n v="32874.076626498245"/>
    <n v="143"/>
    <x v="1"/>
    <d v="2022-05-27T00:00:00"/>
    <n v="30"/>
    <x v="0"/>
    <s v="Abnormal"/>
  </r>
  <r>
    <s v="NoRmA thOMpsoN"/>
    <x v="2"/>
    <x v="0"/>
    <x v="7"/>
    <x v="5"/>
    <d v="2023-07-04T00:00:00"/>
    <s v="Corey Perry"/>
    <s v="PLC Cox"/>
    <x v="3"/>
    <n v="49068.333952635359"/>
    <n v="253"/>
    <x v="1"/>
    <d v="2023-07-05T00:00:00"/>
    <n v="1"/>
    <x v="0"/>
    <s v="Abnormal"/>
  </r>
  <r>
    <s v="KEiTH kiDD"/>
    <x v="3"/>
    <x v="0"/>
    <x v="3"/>
    <x v="5"/>
    <d v="2021-12-05T00:00:00"/>
    <s v="Shelly Kelly"/>
    <s v="Tanner, and Davis Ray"/>
    <x v="0"/>
    <n v="43136.566670614862"/>
    <n v="374"/>
    <x v="2"/>
    <d v="2021-12-17T00:00:00"/>
    <n v="12"/>
    <x v="4"/>
    <s v="Inconclusive"/>
  </r>
  <r>
    <s v="maRY PHillIpS"/>
    <x v="10"/>
    <x v="1"/>
    <x v="4"/>
    <x v="4"/>
    <d v="2024-04-07T00:00:00"/>
    <s v="Emily Bridges"/>
    <s v="Group Perkins"/>
    <x v="0"/>
    <n v="38975.145906435348"/>
    <n v="205"/>
    <x v="1"/>
    <d v="2024-04-10T00:00:00"/>
    <n v="3"/>
    <x v="1"/>
    <s v="Normal"/>
  </r>
  <r>
    <s v="melisSA CALhOun"/>
    <x v="61"/>
    <x v="1"/>
    <x v="1"/>
    <x v="2"/>
    <d v="2021-09-06T00:00:00"/>
    <s v="Michele Morris"/>
    <s v="Gonzalez, and Farrell Clarke"/>
    <x v="0"/>
    <n v="42742.383688056638"/>
    <n v="362"/>
    <x v="1"/>
    <d v="2021-09-11T00:00:00"/>
    <n v="5"/>
    <x v="4"/>
    <s v="Abnormal"/>
  </r>
  <r>
    <s v="jasminE garCIa"/>
    <x v="40"/>
    <x v="0"/>
    <x v="2"/>
    <x v="2"/>
    <d v="2022-12-12T00:00:00"/>
    <s v="Miguel Rivera"/>
    <s v="Berry and Hoover, Mack"/>
    <x v="4"/>
    <n v="37625.772375216802"/>
    <n v="238"/>
    <x v="1"/>
    <d v="2023-01-06T00:00:00"/>
    <n v="25"/>
    <x v="2"/>
    <s v="Inconclusive"/>
  </r>
  <r>
    <s v="JACoB CLaRkE"/>
    <x v="56"/>
    <x v="1"/>
    <x v="6"/>
    <x v="5"/>
    <d v="2021-01-26T00:00:00"/>
    <s v="Valerie Johnson"/>
    <s v="Miller Ltd"/>
    <x v="3"/>
    <n v="28277.808970906677"/>
    <n v="121"/>
    <x v="2"/>
    <d v="2021-02-21T00:00:00"/>
    <n v="26"/>
    <x v="1"/>
    <s v="Abnormal"/>
  </r>
  <r>
    <s v="russELl MORan"/>
    <x v="30"/>
    <x v="0"/>
    <x v="0"/>
    <x v="0"/>
    <d v="2022-03-23T00:00:00"/>
    <s v="Troy Banks"/>
    <s v="Gordon-Campbell"/>
    <x v="2"/>
    <n v="27589.875471117743"/>
    <n v="393"/>
    <x v="2"/>
    <d v="2022-04-21T00:00:00"/>
    <n v="29"/>
    <x v="0"/>
    <s v="Abnormal"/>
  </r>
  <r>
    <s v="AshlEy mArtIneZ"/>
    <x v="36"/>
    <x v="0"/>
    <x v="3"/>
    <x v="1"/>
    <d v="2022-06-23T00:00:00"/>
    <s v="Charles Cunningham"/>
    <s v="Thomas-French"/>
    <x v="3"/>
    <n v="39599.417187250299"/>
    <n v="165"/>
    <x v="1"/>
    <d v="2022-07-02T00:00:00"/>
    <n v="9"/>
    <x v="4"/>
    <s v="Abnormal"/>
  </r>
  <r>
    <s v="eDwarD PhiLLips"/>
    <x v="62"/>
    <x v="0"/>
    <x v="7"/>
    <x v="4"/>
    <d v="2022-03-10T00:00:00"/>
    <s v="Peter Gardner"/>
    <s v="Gonzales and Franklin, Zimmerman"/>
    <x v="0"/>
    <n v="30906.617184024912"/>
    <n v="250"/>
    <x v="0"/>
    <d v="2022-03-27T00:00:00"/>
    <n v="17"/>
    <x v="1"/>
    <s v="Inconclusive"/>
  </r>
  <r>
    <s v="AMbeR GUtiErrEz"/>
    <x v="19"/>
    <x v="0"/>
    <x v="1"/>
    <x v="4"/>
    <d v="2019-06-26T00:00:00"/>
    <s v="Melissa Ruiz"/>
    <s v="Hernandez-Smith"/>
    <x v="3"/>
    <n v="2213.3782435312014"/>
    <n v="475"/>
    <x v="2"/>
    <d v="2019-07-05T00:00:00"/>
    <n v="9"/>
    <x v="1"/>
    <s v="Inconclusive"/>
  </r>
  <r>
    <s v="SaManTha wElls"/>
    <x v="27"/>
    <x v="0"/>
    <x v="2"/>
    <x v="2"/>
    <d v="2022-06-23T00:00:00"/>
    <s v="Janice Diaz"/>
    <s v="Williams and Williams, Miller"/>
    <x v="1"/>
    <n v="41074.197886757138"/>
    <n v="471"/>
    <x v="2"/>
    <d v="2022-06-27T00:00:00"/>
    <n v="4"/>
    <x v="1"/>
    <s v="Normal"/>
  </r>
  <r>
    <s v="sARa brooKS"/>
    <x v="67"/>
    <x v="1"/>
    <x v="1"/>
    <x v="3"/>
    <d v="2023-04-07T00:00:00"/>
    <s v="Mrs. April Stevens DDS"/>
    <s v="Evans-Poole"/>
    <x v="2"/>
    <n v="5092.0118442608336"/>
    <n v="495"/>
    <x v="0"/>
    <d v="2023-04-20T00:00:00"/>
    <n v="13"/>
    <x v="3"/>
    <s v="Inconclusive"/>
  </r>
  <r>
    <s v="mR. TRaVIS hAyEs"/>
    <x v="60"/>
    <x v="0"/>
    <x v="2"/>
    <x v="5"/>
    <d v="2019-05-11T00:00:00"/>
    <s v="Clayton Riley"/>
    <s v="Johnson and Yoder Erickson,"/>
    <x v="0"/>
    <n v="48206.051417684066"/>
    <n v="125"/>
    <x v="2"/>
    <d v="2019-06-10T00:00:00"/>
    <n v="30"/>
    <x v="1"/>
    <s v="Normal"/>
  </r>
  <r>
    <s v="bRadLEy stRiCKLAnd"/>
    <x v="4"/>
    <x v="1"/>
    <x v="1"/>
    <x v="4"/>
    <d v="2019-05-15T00:00:00"/>
    <s v="Jared May"/>
    <s v="Weaver Lang, and Fuller"/>
    <x v="2"/>
    <n v="42833.935425008189"/>
    <n v="490"/>
    <x v="1"/>
    <d v="2019-05-26T00:00:00"/>
    <n v="11"/>
    <x v="1"/>
    <s v="Abnormal"/>
  </r>
  <r>
    <s v="DebOrAH jACKsoN"/>
    <x v="14"/>
    <x v="1"/>
    <x v="1"/>
    <x v="2"/>
    <d v="2024-03-20T00:00:00"/>
    <s v="Kyle Porter"/>
    <s v="and Sons Cook"/>
    <x v="3"/>
    <n v="4474.0810818077098"/>
    <n v="420"/>
    <x v="2"/>
    <d v="2024-04-15T00:00:00"/>
    <n v="26"/>
    <x v="3"/>
    <s v="Normal"/>
  </r>
  <r>
    <s v="mARissa HuRLEy"/>
    <x v="40"/>
    <x v="0"/>
    <x v="1"/>
    <x v="2"/>
    <d v="2022-08-31T00:00:00"/>
    <s v="Morgan Dean"/>
    <s v="David, Hess Rivera and"/>
    <x v="3"/>
    <n v="19482.98834903734"/>
    <n v="492"/>
    <x v="0"/>
    <d v="2022-09-27T00:00:00"/>
    <n v="27"/>
    <x v="1"/>
    <s v="Abnormal"/>
  </r>
  <r>
    <s v="aSHlEy MILleR"/>
    <x v="60"/>
    <x v="0"/>
    <x v="2"/>
    <x v="3"/>
    <d v="2022-04-06T00:00:00"/>
    <s v="Debra Lopez"/>
    <s v="Bautista Sons and"/>
    <x v="4"/>
    <n v="20536.085210773083"/>
    <n v="268"/>
    <x v="1"/>
    <d v="2022-04-28T00:00:00"/>
    <n v="22"/>
    <x v="1"/>
    <s v="Abnormal"/>
  </r>
  <r>
    <s v="pAtRICK Hunt"/>
    <x v="45"/>
    <x v="0"/>
    <x v="7"/>
    <x v="2"/>
    <d v="2019-12-25T00:00:00"/>
    <s v="Thomas Martinez"/>
    <s v="Adams Torres Nixon, and"/>
    <x v="2"/>
    <n v="16818.561355549289"/>
    <n v="254"/>
    <x v="1"/>
    <d v="2020-01-09T00:00:00"/>
    <n v="15"/>
    <x v="1"/>
    <s v="Inconclusive"/>
  </r>
  <r>
    <s v="jeFFrey CrAWFord"/>
    <x v="7"/>
    <x v="1"/>
    <x v="6"/>
    <x v="1"/>
    <d v="2023-08-10T00:00:00"/>
    <s v="Rodney Young"/>
    <s v="Elliott-Jordan"/>
    <x v="2"/>
    <n v="13615.806424223318"/>
    <n v="366"/>
    <x v="1"/>
    <d v="2023-08-19T00:00:00"/>
    <n v="9"/>
    <x v="1"/>
    <s v="Inconclusive"/>
  </r>
  <r>
    <s v="ALYsSA JAckSoN"/>
    <x v="47"/>
    <x v="0"/>
    <x v="5"/>
    <x v="0"/>
    <d v="2021-02-08T00:00:00"/>
    <s v="Sonia Gonzalez"/>
    <s v="Christensen-Carter"/>
    <x v="0"/>
    <n v="38185.201343952394"/>
    <n v="492"/>
    <x v="1"/>
    <d v="2021-03-04T00:00:00"/>
    <n v="24"/>
    <x v="2"/>
    <s v="Inconclusive"/>
  </r>
  <r>
    <s v="rIcharD wIlliAMs"/>
    <x v="48"/>
    <x v="1"/>
    <x v="4"/>
    <x v="4"/>
    <d v="2023-07-06T00:00:00"/>
    <s v="Scott Contreras"/>
    <s v="Fox-Burke"/>
    <x v="0"/>
    <n v="27326.725392927645"/>
    <n v="118"/>
    <x v="0"/>
    <d v="2023-07-07T00:00:00"/>
    <n v="1"/>
    <x v="0"/>
    <s v="Inconclusive"/>
  </r>
  <r>
    <s v="AmY bOYD"/>
    <x v="26"/>
    <x v="1"/>
    <x v="6"/>
    <x v="3"/>
    <d v="2019-11-07T00:00:00"/>
    <s v="Cheyenne Williams"/>
    <s v="PLC Brown"/>
    <x v="4"/>
    <n v="44773.49236376601"/>
    <n v="313"/>
    <x v="2"/>
    <d v="2019-11-21T00:00:00"/>
    <n v="14"/>
    <x v="2"/>
    <s v="Inconclusive"/>
  </r>
  <r>
    <s v="naTAsHa CLaYToN"/>
    <x v="42"/>
    <x v="0"/>
    <x v="0"/>
    <x v="5"/>
    <d v="2021-02-24T00:00:00"/>
    <s v="Eric White"/>
    <s v="Thomas Brown Alvarez, and"/>
    <x v="4"/>
    <n v="44608.908439675746"/>
    <n v="430"/>
    <x v="0"/>
    <d v="2021-03-12T00:00:00"/>
    <n v="16"/>
    <x v="0"/>
    <s v="Normal"/>
  </r>
  <r>
    <s v="virgiNIa coStA"/>
    <x v="29"/>
    <x v="1"/>
    <x v="2"/>
    <x v="3"/>
    <d v="2024-04-27T00:00:00"/>
    <s v="Melinda Robertson"/>
    <s v="and Hayes Hines, Williams"/>
    <x v="4"/>
    <n v="9596.3413062320815"/>
    <n v="137"/>
    <x v="1"/>
    <d v="2024-05-01T00:00:00"/>
    <n v="4"/>
    <x v="0"/>
    <s v="Abnormal"/>
  </r>
  <r>
    <s v="cARLOS aTKINS"/>
    <x v="13"/>
    <x v="1"/>
    <x v="5"/>
    <x v="1"/>
    <d v="2021-07-20T00:00:00"/>
    <s v="Kevin Chandler"/>
    <s v="and Villarreal, Buckley Kelly"/>
    <x v="2"/>
    <n v="40747.498776559863"/>
    <n v="313"/>
    <x v="1"/>
    <d v="2021-08-05T00:00:00"/>
    <n v="16"/>
    <x v="2"/>
    <s v="Abnormal"/>
  </r>
  <r>
    <s v="FeRnanDo JeNNings"/>
    <x v="54"/>
    <x v="1"/>
    <x v="2"/>
    <x v="4"/>
    <d v="2022-10-16T00:00:00"/>
    <s v="Valerie Medina"/>
    <s v="and Thomas, Cooper Chambers"/>
    <x v="2"/>
    <n v="16121.070884171182"/>
    <n v="456"/>
    <x v="1"/>
    <d v="2022-11-03T00:00:00"/>
    <n v="18"/>
    <x v="2"/>
    <s v="Normal"/>
  </r>
  <r>
    <s v="MELIsSA dAVidson"/>
    <x v="27"/>
    <x v="0"/>
    <x v="2"/>
    <x v="0"/>
    <d v="2022-01-11T00:00:00"/>
    <s v="Dominic Collins"/>
    <s v="Inc Jackson"/>
    <x v="4"/>
    <n v="9843.0219495603778"/>
    <n v="258"/>
    <x v="0"/>
    <d v="2022-01-17T00:00:00"/>
    <n v="6"/>
    <x v="2"/>
    <s v="Normal"/>
  </r>
  <r>
    <s v="lISa bAilEy"/>
    <x v="61"/>
    <x v="1"/>
    <x v="3"/>
    <x v="0"/>
    <d v="2019-06-15T00:00:00"/>
    <s v="Mark Aguirre"/>
    <s v="Ltd Edwards"/>
    <x v="4"/>
    <n v="33187.610431208552"/>
    <n v="355"/>
    <x v="2"/>
    <d v="2019-07-15T00:00:00"/>
    <n v="30"/>
    <x v="4"/>
    <s v="Normal"/>
  </r>
  <r>
    <s v="JULiE moses"/>
    <x v="48"/>
    <x v="0"/>
    <x v="7"/>
    <x v="1"/>
    <d v="2024-01-17T00:00:00"/>
    <s v="Jennifer Boone"/>
    <s v="Hoover PLC"/>
    <x v="1"/>
    <n v="22664.326862189464"/>
    <n v="120"/>
    <x v="2"/>
    <d v="2024-01-30T00:00:00"/>
    <n v="13"/>
    <x v="4"/>
    <s v="Inconclusive"/>
  </r>
  <r>
    <s v="AlEJAndRA Ellis"/>
    <x v="1"/>
    <x v="0"/>
    <x v="3"/>
    <x v="2"/>
    <d v="2022-10-09T00:00:00"/>
    <s v="Crystal West"/>
    <s v="Vasquez, Hooper and Sanchez"/>
    <x v="2"/>
    <n v="22050.958062664045"/>
    <n v="207"/>
    <x v="0"/>
    <d v="2022-10-27T00:00:00"/>
    <n v="18"/>
    <x v="0"/>
    <s v="Normal"/>
  </r>
  <r>
    <s v="Mrs. sHERry ryAN"/>
    <x v="43"/>
    <x v="1"/>
    <x v="3"/>
    <x v="3"/>
    <d v="2023-01-21T00:00:00"/>
    <s v="Jerry Stevens"/>
    <s v="Cunningham-Gonzales"/>
    <x v="1"/>
    <n v="38168.41281818095"/>
    <n v="345"/>
    <x v="2"/>
    <d v="2023-01-29T00:00:00"/>
    <n v="8"/>
    <x v="4"/>
    <s v="Abnormal"/>
  </r>
  <r>
    <s v="kEVIn LeWis"/>
    <x v="42"/>
    <x v="0"/>
    <x v="6"/>
    <x v="2"/>
    <d v="2020-07-07T00:00:00"/>
    <s v="Mr. John Marks Jr."/>
    <s v="Pena-Ross"/>
    <x v="3"/>
    <n v="21119.590720006025"/>
    <n v="253"/>
    <x v="0"/>
    <d v="2020-07-20T00:00:00"/>
    <n v="13"/>
    <x v="3"/>
    <s v="Normal"/>
  </r>
  <r>
    <s v="hEAthER BowMAn"/>
    <x v="26"/>
    <x v="0"/>
    <x v="3"/>
    <x v="1"/>
    <d v="2020-07-24T00:00:00"/>
    <s v="Chad Lynn"/>
    <s v="PLC Key"/>
    <x v="1"/>
    <n v="19397.215144569771"/>
    <n v="434"/>
    <x v="1"/>
    <d v="2020-08-12T00:00:00"/>
    <n v="19"/>
    <x v="4"/>
    <s v="Normal"/>
  </r>
  <r>
    <s v="NicOLE cabRerA"/>
    <x v="50"/>
    <x v="1"/>
    <x v="1"/>
    <x v="3"/>
    <d v="2023-07-29T00:00:00"/>
    <s v="Miranda Bradshaw"/>
    <s v="and Ross, Douglas Marshall"/>
    <x v="0"/>
    <n v="16792.918969567661"/>
    <n v="443"/>
    <x v="1"/>
    <d v="2023-08-25T00:00:00"/>
    <n v="27"/>
    <x v="0"/>
    <s v="Normal"/>
  </r>
  <r>
    <s v="BOBby lewis"/>
    <x v="2"/>
    <x v="0"/>
    <x v="6"/>
    <x v="4"/>
    <d v="2020-09-05T00:00:00"/>
    <s v="Breanna Sanchez"/>
    <s v="Stone Lopez, and Evans"/>
    <x v="4"/>
    <n v="22106.361261600032"/>
    <n v="498"/>
    <x v="0"/>
    <d v="2020-09-25T00:00:00"/>
    <n v="20"/>
    <x v="1"/>
    <s v="Inconclusive"/>
  </r>
  <r>
    <s v="JiMMy WoOdWArd"/>
    <x v="47"/>
    <x v="0"/>
    <x v="4"/>
    <x v="2"/>
    <d v="2021-08-27T00:00:00"/>
    <s v="Joseph Hayes"/>
    <s v="LLC Ortiz"/>
    <x v="1"/>
    <n v="13892.991220407552"/>
    <n v="265"/>
    <x v="0"/>
    <d v="2021-09-05T00:00:00"/>
    <n v="9"/>
    <x v="3"/>
    <s v="Normal"/>
  </r>
  <r>
    <s v="jeffreY Jones"/>
    <x v="2"/>
    <x v="0"/>
    <x v="2"/>
    <x v="5"/>
    <d v="2022-12-22T00:00:00"/>
    <s v="Angela Jenkins"/>
    <s v="Ltd Munoz"/>
    <x v="3"/>
    <n v="31764.747452555541"/>
    <n v="377"/>
    <x v="0"/>
    <d v="2023-01-13T00:00:00"/>
    <n v="22"/>
    <x v="3"/>
    <s v="Abnormal"/>
  </r>
  <r>
    <s v="louis hAhN"/>
    <x v="64"/>
    <x v="1"/>
    <x v="3"/>
    <x v="5"/>
    <d v="2021-08-26T00:00:00"/>
    <s v="Mariah Davis"/>
    <s v="Rubio Rivas and Lee,"/>
    <x v="2"/>
    <n v="16397.941223693488"/>
    <n v="205"/>
    <x v="2"/>
    <d v="2021-09-24T00:00:00"/>
    <n v="29"/>
    <x v="4"/>
    <s v="Abnormal"/>
  </r>
  <r>
    <s v="daViD AYeRS"/>
    <x v="11"/>
    <x v="1"/>
    <x v="4"/>
    <x v="1"/>
    <d v="2023-02-20T00:00:00"/>
    <s v="Eric Guzman"/>
    <s v="Rosario-Hoffman"/>
    <x v="2"/>
    <n v="39146.002261257556"/>
    <n v="303"/>
    <x v="2"/>
    <d v="2023-02-25T00:00:00"/>
    <n v="5"/>
    <x v="3"/>
    <s v="Abnormal"/>
  </r>
  <r>
    <s v="aLEXANdER carrOlL"/>
    <x v="60"/>
    <x v="1"/>
    <x v="7"/>
    <x v="4"/>
    <d v="2020-04-29T00:00:00"/>
    <s v="Jennifer Howard"/>
    <s v="Smith Ltd"/>
    <x v="3"/>
    <n v="33486.781640950605"/>
    <n v="442"/>
    <x v="2"/>
    <d v="2020-05-14T00:00:00"/>
    <n v="15"/>
    <x v="1"/>
    <s v="Normal"/>
  </r>
  <r>
    <s v="lAWrEnCE phILlIPS"/>
    <x v="50"/>
    <x v="0"/>
    <x v="5"/>
    <x v="5"/>
    <d v="2020-12-25T00:00:00"/>
    <s v="Jessica Washington"/>
    <s v="Kidd-Salinas"/>
    <x v="3"/>
    <n v="31688.079277531753"/>
    <n v="392"/>
    <x v="2"/>
    <d v="2020-12-29T00:00:00"/>
    <n v="4"/>
    <x v="4"/>
    <s v="Abnormal"/>
  </r>
  <r>
    <s v="aMaNdA crOsS"/>
    <x v="43"/>
    <x v="1"/>
    <x v="5"/>
    <x v="3"/>
    <d v="2023-02-24T00:00:00"/>
    <s v="Timothy Perez"/>
    <s v="Reid-Carey"/>
    <x v="4"/>
    <n v="22918.713975940707"/>
    <n v="104"/>
    <x v="0"/>
    <d v="2023-03-16T00:00:00"/>
    <n v="20"/>
    <x v="1"/>
    <s v="Normal"/>
  </r>
  <r>
    <s v="alISON aNDErsoN"/>
    <x v="44"/>
    <x v="0"/>
    <x v="2"/>
    <x v="5"/>
    <d v="2023-05-22T00:00:00"/>
    <s v="Dennis Curtis"/>
    <s v="LLC Long"/>
    <x v="0"/>
    <n v="28490.802434753205"/>
    <n v="451"/>
    <x v="1"/>
    <d v="2023-05-25T00:00:00"/>
    <n v="3"/>
    <x v="2"/>
    <s v="Normal"/>
  </r>
  <r>
    <s v="Dr. ALysSA treVInO dVM"/>
    <x v="9"/>
    <x v="1"/>
    <x v="2"/>
    <x v="3"/>
    <d v="2021-01-09T00:00:00"/>
    <s v="Sylvia Hansen"/>
    <s v="Avery-Wilson"/>
    <x v="3"/>
    <n v="14960.814080372409"/>
    <n v="398"/>
    <x v="1"/>
    <d v="2021-02-03T00:00:00"/>
    <n v="25"/>
    <x v="1"/>
    <s v="Inconclusive"/>
  </r>
  <r>
    <s v="ADAM DAY"/>
    <x v="34"/>
    <x v="0"/>
    <x v="0"/>
    <x v="5"/>
    <d v="2023-10-28T00:00:00"/>
    <s v="Brooke Romero"/>
    <s v="and Miller Clark Evans,"/>
    <x v="2"/>
    <n v="31023.791017772608"/>
    <n v="287"/>
    <x v="2"/>
    <d v="2023-11-14T00:00:00"/>
    <n v="17"/>
    <x v="3"/>
    <s v="Inconclusive"/>
  </r>
  <r>
    <s v="aimEe JOnes"/>
    <x v="19"/>
    <x v="0"/>
    <x v="2"/>
    <x v="5"/>
    <d v="2021-09-16T00:00:00"/>
    <s v="Theresa Holmes"/>
    <s v="Howard Ltd"/>
    <x v="1"/>
    <n v="9396.4133785640079"/>
    <n v="215"/>
    <x v="2"/>
    <d v="2021-09-23T00:00:00"/>
    <n v="7"/>
    <x v="1"/>
    <s v="Abnormal"/>
  </r>
  <r>
    <s v="DErEK DomInguEz"/>
    <x v="26"/>
    <x v="1"/>
    <x v="2"/>
    <x v="0"/>
    <d v="2019-08-05T00:00:00"/>
    <s v="Nicholas Blackwell"/>
    <s v="Bryant Meyer and Thomas,"/>
    <x v="3"/>
    <n v="11545.967665735623"/>
    <n v="302"/>
    <x v="0"/>
    <d v="2019-08-10T00:00:00"/>
    <n v="5"/>
    <x v="0"/>
    <s v="Normal"/>
  </r>
  <r>
    <s v="beNJAMIN SteWART"/>
    <x v="22"/>
    <x v="0"/>
    <x v="3"/>
    <x v="5"/>
    <d v="2024-03-26T00:00:00"/>
    <s v="Elizabeth Drake"/>
    <s v="Dawson Martin, Medina and"/>
    <x v="4"/>
    <n v="35695.574923584834"/>
    <n v="166"/>
    <x v="1"/>
    <d v="2024-03-31T00:00:00"/>
    <n v="5"/>
    <x v="4"/>
    <s v="Inconclusive"/>
  </r>
  <r>
    <s v="sydnEY JOHNSOn"/>
    <x v="10"/>
    <x v="1"/>
    <x v="6"/>
    <x v="0"/>
    <d v="2020-05-08T00:00:00"/>
    <s v="Amy Macdonald"/>
    <s v="Harris Patel, and Collins"/>
    <x v="3"/>
    <n v="24395.971334529368"/>
    <n v="402"/>
    <x v="1"/>
    <d v="2020-05-30T00:00:00"/>
    <n v="22"/>
    <x v="4"/>
    <s v="Normal"/>
  </r>
  <r>
    <s v="mOrgAN jonEs"/>
    <x v="45"/>
    <x v="1"/>
    <x v="6"/>
    <x v="0"/>
    <d v="2023-06-06T00:00:00"/>
    <s v="David Walker"/>
    <s v="Davis-Mcdonald"/>
    <x v="3"/>
    <n v="28874.71097965875"/>
    <n v="449"/>
    <x v="2"/>
    <d v="2023-06-28T00:00:00"/>
    <n v="22"/>
    <x v="2"/>
    <s v="Abnormal"/>
  </r>
  <r>
    <s v="CHristIna HArriSOn"/>
    <x v="60"/>
    <x v="0"/>
    <x v="3"/>
    <x v="1"/>
    <d v="2021-01-05T00:00:00"/>
    <s v="Dawn Benson"/>
    <s v="Waters and Sons"/>
    <x v="3"/>
    <n v="7012.9753758678762"/>
    <n v="422"/>
    <x v="1"/>
    <d v="2021-01-11T00:00:00"/>
    <n v="6"/>
    <x v="0"/>
    <s v="Inconclusive"/>
  </r>
  <r>
    <s v="ranDY White"/>
    <x v="31"/>
    <x v="0"/>
    <x v="7"/>
    <x v="5"/>
    <d v="2019-08-11T00:00:00"/>
    <s v="Tamara Singleton"/>
    <s v="Jones Ltd"/>
    <x v="1"/>
    <n v="42433.930010047763"/>
    <n v="206"/>
    <x v="2"/>
    <d v="2019-09-08T00:00:00"/>
    <n v="28"/>
    <x v="2"/>
    <s v="Abnormal"/>
  </r>
  <r>
    <s v="cAsSiDy vAlDEz"/>
    <x v="51"/>
    <x v="0"/>
    <x v="7"/>
    <x v="4"/>
    <d v="2023-02-10T00:00:00"/>
    <s v="Laura Lyons"/>
    <s v="Chandler, King and Roman"/>
    <x v="2"/>
    <n v="44343.410943305717"/>
    <n v="469"/>
    <x v="1"/>
    <d v="2023-03-09T00:00:00"/>
    <n v="27"/>
    <x v="3"/>
    <s v="Inconclusive"/>
  </r>
  <r>
    <s v="steveN BROWN"/>
    <x v="67"/>
    <x v="0"/>
    <x v="3"/>
    <x v="5"/>
    <d v="2023-11-20T00:00:00"/>
    <s v="Meghan Espinoza DDS"/>
    <s v="Williams-Wilson"/>
    <x v="3"/>
    <n v="30035.733798238965"/>
    <n v="288"/>
    <x v="2"/>
    <d v="2023-11-23T00:00:00"/>
    <n v="3"/>
    <x v="3"/>
    <s v="Inconclusive"/>
  </r>
  <r>
    <s v="LaUrA WAlTer"/>
    <x v="20"/>
    <x v="1"/>
    <x v="7"/>
    <x v="1"/>
    <d v="2020-08-25T00:00:00"/>
    <s v="Roger Brock"/>
    <s v="Martin Jimenez, and Cantu"/>
    <x v="3"/>
    <n v="13377.829773855607"/>
    <n v="370"/>
    <x v="2"/>
    <d v="2020-09-17T00:00:00"/>
    <n v="23"/>
    <x v="4"/>
    <s v="Inconclusive"/>
  </r>
  <r>
    <s v="GeofFREy baSS"/>
    <x v="11"/>
    <x v="1"/>
    <x v="3"/>
    <x v="2"/>
    <d v="2019-09-15T00:00:00"/>
    <s v="Jacob Martin"/>
    <s v="Lam and Dyer, Smith"/>
    <x v="3"/>
    <n v="31989.428680329725"/>
    <n v="272"/>
    <x v="0"/>
    <d v="2019-10-04T00:00:00"/>
    <n v="19"/>
    <x v="0"/>
    <s v="Inconclusive"/>
  </r>
  <r>
    <s v="RObert GIBsOn"/>
    <x v="8"/>
    <x v="1"/>
    <x v="3"/>
    <x v="3"/>
    <d v="2024-03-23T00:00:00"/>
    <s v="Kelly Smith"/>
    <s v="Smith-Whitney"/>
    <x v="3"/>
    <n v="7041.8553266367808"/>
    <n v="201"/>
    <x v="0"/>
    <d v="2024-04-05T00:00:00"/>
    <n v="13"/>
    <x v="4"/>
    <s v="Inconclusive"/>
  </r>
  <r>
    <s v="jEsSE ANDErson"/>
    <x v="11"/>
    <x v="1"/>
    <x v="5"/>
    <x v="1"/>
    <d v="2023-11-26T00:00:00"/>
    <s v="Susan Mitchell"/>
    <s v="Powell-Baird"/>
    <x v="3"/>
    <n v="7547.3256502258755"/>
    <n v="269"/>
    <x v="2"/>
    <d v="2023-12-02T00:00:00"/>
    <n v="6"/>
    <x v="1"/>
    <s v="Abnormal"/>
  </r>
  <r>
    <s v="carrIE chEn"/>
    <x v="59"/>
    <x v="0"/>
    <x v="6"/>
    <x v="1"/>
    <d v="2023-06-29T00:00:00"/>
    <s v="Jessica Maynard"/>
    <s v="Barnett-Harris"/>
    <x v="4"/>
    <n v="20145.247367761851"/>
    <n v="154"/>
    <x v="2"/>
    <d v="2023-07-19T00:00:00"/>
    <n v="20"/>
    <x v="0"/>
    <s v="Inconclusive"/>
  </r>
  <r>
    <s v="jamIe LeONARd"/>
    <x v="7"/>
    <x v="0"/>
    <x v="6"/>
    <x v="2"/>
    <d v="2020-11-17T00:00:00"/>
    <s v="Patrick Griffin"/>
    <s v="Long LLC"/>
    <x v="0"/>
    <n v="21038.835926809985"/>
    <n v="490"/>
    <x v="0"/>
    <d v="2020-11-25T00:00:00"/>
    <n v="8"/>
    <x v="1"/>
    <s v="Abnormal"/>
  </r>
  <r>
    <s v="eRIcA woods"/>
    <x v="29"/>
    <x v="0"/>
    <x v="0"/>
    <x v="0"/>
    <d v="2022-10-08T00:00:00"/>
    <s v="Nathan Gutierrez"/>
    <s v="LLC Carpenter"/>
    <x v="4"/>
    <n v="-1049.0123411221978"/>
    <n v="146"/>
    <x v="0"/>
    <d v="2022-10-14T00:00:00"/>
    <n v="6"/>
    <x v="4"/>
    <s v="Normal"/>
  </r>
  <r>
    <s v="KYLe austin"/>
    <x v="61"/>
    <x v="0"/>
    <x v="6"/>
    <x v="5"/>
    <d v="2022-05-21T00:00:00"/>
    <s v="Erin Brown"/>
    <s v="Weber LLC"/>
    <x v="4"/>
    <n v="33756.03979291088"/>
    <n v="412"/>
    <x v="0"/>
    <d v="2022-05-31T00:00:00"/>
    <n v="10"/>
    <x v="1"/>
    <s v="Inconclusive"/>
  </r>
  <r>
    <s v="Lori BuRkE"/>
    <x v="64"/>
    <x v="0"/>
    <x v="2"/>
    <x v="4"/>
    <d v="2023-12-22T00:00:00"/>
    <s v="Stephanie Woodard"/>
    <s v="Brown-Rodgers"/>
    <x v="0"/>
    <n v="30081.599103460263"/>
    <n v="226"/>
    <x v="2"/>
    <d v="2024-01-20T00:00:00"/>
    <n v="29"/>
    <x v="2"/>
    <s v="Abnormal"/>
  </r>
  <r>
    <s v="dArryL palMeR"/>
    <x v="33"/>
    <x v="0"/>
    <x v="6"/>
    <x v="1"/>
    <d v="2021-04-14T00:00:00"/>
    <s v="Vickie Cross"/>
    <s v="Ltd Cardenas"/>
    <x v="1"/>
    <n v="40662.757014273477"/>
    <n v="187"/>
    <x v="1"/>
    <d v="2021-04-29T00:00:00"/>
    <n v="15"/>
    <x v="3"/>
    <s v="Normal"/>
  </r>
  <r>
    <s v="MARy NorrIs"/>
    <x v="12"/>
    <x v="0"/>
    <x v="1"/>
    <x v="2"/>
    <d v="2022-10-21T00:00:00"/>
    <s v="Kenneth Burgess"/>
    <s v="Smith Jones, Walker and"/>
    <x v="2"/>
    <n v="40643.875259970926"/>
    <n v="171"/>
    <x v="0"/>
    <d v="2022-11-20T00:00:00"/>
    <n v="30"/>
    <x v="1"/>
    <s v="Normal"/>
  </r>
  <r>
    <s v="MAriah hOffMAN"/>
    <x v="51"/>
    <x v="0"/>
    <x v="2"/>
    <x v="3"/>
    <d v="2021-02-12T00:00:00"/>
    <s v="Jack Contreras"/>
    <s v="Cuevas-Skinner"/>
    <x v="0"/>
    <n v="46093.245693294528"/>
    <n v="373"/>
    <x v="1"/>
    <d v="2021-03-04T00:00:00"/>
    <n v="20"/>
    <x v="4"/>
    <s v="Abnormal"/>
  </r>
  <r>
    <s v="STEPHaNIe smiTh"/>
    <x v="50"/>
    <x v="1"/>
    <x v="5"/>
    <x v="5"/>
    <d v="2022-06-27T00:00:00"/>
    <s v="Joel Howard"/>
    <s v="Lee Group"/>
    <x v="4"/>
    <n v="3418.3465870957598"/>
    <n v="291"/>
    <x v="1"/>
    <d v="2022-07-11T00:00:00"/>
    <n v="14"/>
    <x v="2"/>
    <s v="Inconclusive"/>
  </r>
  <r>
    <s v="BIlL fRAnKLIN"/>
    <x v="4"/>
    <x v="1"/>
    <x v="4"/>
    <x v="3"/>
    <d v="2023-01-17T00:00:00"/>
    <s v="Darryl Martin"/>
    <s v="Maxwell-Sloan"/>
    <x v="0"/>
    <n v="29890.927536453713"/>
    <n v="402"/>
    <x v="2"/>
    <d v="2023-01-30T00:00:00"/>
    <n v="13"/>
    <x v="3"/>
    <s v="Inconclusive"/>
  </r>
  <r>
    <s v="mArGARET mIller"/>
    <x v="35"/>
    <x v="0"/>
    <x v="2"/>
    <x v="4"/>
    <d v="2022-06-21T00:00:00"/>
    <s v="Amy Collins"/>
    <s v="Smith, Mitchell and Gardner"/>
    <x v="0"/>
    <n v="14056.421758497134"/>
    <n v="277"/>
    <x v="2"/>
    <d v="2022-06-29T00:00:00"/>
    <n v="8"/>
    <x v="2"/>
    <s v="Inconclusive"/>
  </r>
  <r>
    <s v="SeaN lAnDRy"/>
    <x v="65"/>
    <x v="0"/>
    <x v="7"/>
    <x v="0"/>
    <d v="2019-06-01T00:00:00"/>
    <s v="Samuel Jackson"/>
    <s v="Wiley LLC"/>
    <x v="1"/>
    <n v="27279.81119948483"/>
    <n v="418"/>
    <x v="0"/>
    <d v="2019-06-23T00:00:00"/>
    <n v="22"/>
    <x v="4"/>
    <s v="Inconclusive"/>
  </r>
  <r>
    <s v="eRIC WalKEr"/>
    <x v="28"/>
    <x v="0"/>
    <x v="7"/>
    <x v="1"/>
    <d v="2021-06-29T00:00:00"/>
    <s v="Edward Juarez"/>
    <s v="Inc Thompson"/>
    <x v="3"/>
    <n v="45549.558596238356"/>
    <n v="367"/>
    <x v="0"/>
    <d v="2021-07-17T00:00:00"/>
    <n v="18"/>
    <x v="4"/>
    <s v="Inconclusive"/>
  </r>
  <r>
    <s v="AArON BeNtlEy"/>
    <x v="43"/>
    <x v="0"/>
    <x v="7"/>
    <x v="3"/>
    <d v="2022-09-22T00:00:00"/>
    <s v="Elizabeth Mccullough"/>
    <s v="Landry-Fitzpatrick"/>
    <x v="4"/>
    <n v="5411.6110136860152"/>
    <n v="500"/>
    <x v="1"/>
    <d v="2022-10-05T00:00:00"/>
    <n v="13"/>
    <x v="2"/>
    <s v="Normal"/>
  </r>
  <r>
    <s v="edWarD RObiNsON"/>
    <x v="7"/>
    <x v="1"/>
    <x v="6"/>
    <x v="1"/>
    <d v="2022-05-18T00:00:00"/>
    <s v="Robin Mack"/>
    <s v="Rodriguez Ltd"/>
    <x v="2"/>
    <n v="5553.5473814626912"/>
    <n v="347"/>
    <x v="0"/>
    <d v="2022-06-03T00:00:00"/>
    <n v="16"/>
    <x v="4"/>
    <s v="Inconclusive"/>
  </r>
  <r>
    <s v="GeorGe EllIOtT"/>
    <x v="47"/>
    <x v="1"/>
    <x v="0"/>
    <x v="5"/>
    <d v="2024-03-09T00:00:00"/>
    <s v="Rachel Rivera"/>
    <s v="Simmons LLC"/>
    <x v="0"/>
    <n v="8707.7775838775051"/>
    <n v="223"/>
    <x v="1"/>
    <d v="2024-03-11T00:00:00"/>
    <n v="2"/>
    <x v="2"/>
    <s v="Abnormal"/>
  </r>
  <r>
    <s v="DANiEl Yang"/>
    <x v="22"/>
    <x v="1"/>
    <x v="4"/>
    <x v="4"/>
    <d v="2020-12-17T00:00:00"/>
    <s v="Paul Murray"/>
    <s v="Murphy Sons and"/>
    <x v="1"/>
    <n v="23329.066586024539"/>
    <n v="204"/>
    <x v="1"/>
    <d v="2021-01-09T00:00:00"/>
    <n v="23"/>
    <x v="1"/>
    <s v="Inconclusive"/>
  </r>
  <r>
    <s v="kATHErIne olson"/>
    <x v="29"/>
    <x v="1"/>
    <x v="4"/>
    <x v="0"/>
    <d v="2020-10-15T00:00:00"/>
    <s v="Dustin Smith"/>
    <s v="and Boone Sons"/>
    <x v="1"/>
    <n v="39382.178620954001"/>
    <n v="239"/>
    <x v="2"/>
    <d v="2020-10-17T00:00:00"/>
    <n v="2"/>
    <x v="1"/>
    <s v="Inconclusive"/>
  </r>
  <r>
    <s v="DAnIeL DAViD"/>
    <x v="59"/>
    <x v="0"/>
    <x v="3"/>
    <x v="1"/>
    <d v="2022-05-25T00:00:00"/>
    <s v="Elizabeth Smith"/>
    <s v="Estes and Garza, Carroll"/>
    <x v="2"/>
    <n v="-36.217270349314276"/>
    <n v="167"/>
    <x v="1"/>
    <d v="2022-06-22T00:00:00"/>
    <n v="28"/>
    <x v="3"/>
    <s v="Inconclusive"/>
  </r>
  <r>
    <s v="kEllY FreEmaN"/>
    <x v="9"/>
    <x v="1"/>
    <x v="0"/>
    <x v="4"/>
    <d v="2021-08-25T00:00:00"/>
    <s v="Rachel Carter"/>
    <s v="Brown and Gardner Todd,"/>
    <x v="4"/>
    <n v="43774.605299815448"/>
    <n v="125"/>
    <x v="2"/>
    <d v="2021-09-12T00:00:00"/>
    <n v="18"/>
    <x v="3"/>
    <s v="Inconclusive"/>
  </r>
  <r>
    <s v="BRenDan wiLkiNsoN"/>
    <x v="24"/>
    <x v="0"/>
    <x v="3"/>
    <x v="3"/>
    <d v="2022-07-22T00:00:00"/>
    <s v="Taylor Thompson"/>
    <s v="Garza Jordan, and Moore"/>
    <x v="3"/>
    <n v="297.93244539937234"/>
    <n v="198"/>
    <x v="2"/>
    <d v="2022-08-07T00:00:00"/>
    <n v="16"/>
    <x v="1"/>
    <s v="Normal"/>
  </r>
  <r>
    <s v="WIlLIam POwell"/>
    <x v="47"/>
    <x v="0"/>
    <x v="1"/>
    <x v="0"/>
    <d v="2022-03-17T00:00:00"/>
    <s v="Kathleen Gomez"/>
    <s v="Smith-Perkins"/>
    <x v="1"/>
    <n v="10865.918390737283"/>
    <n v="266"/>
    <x v="1"/>
    <d v="2022-03-20T00:00:00"/>
    <n v="3"/>
    <x v="3"/>
    <s v="Inconclusive"/>
  </r>
  <r>
    <s v="MaRCO bIShoP"/>
    <x v="8"/>
    <x v="0"/>
    <x v="0"/>
    <x v="5"/>
    <d v="2021-06-29T00:00:00"/>
    <s v="Robert Carter"/>
    <s v="Rodgers-Newton"/>
    <x v="0"/>
    <n v="27376.53113485864"/>
    <n v="284"/>
    <x v="1"/>
    <d v="2021-07-10T00:00:00"/>
    <n v="11"/>
    <x v="1"/>
    <s v="Inconclusive"/>
  </r>
  <r>
    <s v="ROBIN foLEY"/>
    <x v="56"/>
    <x v="1"/>
    <x v="0"/>
    <x v="3"/>
    <d v="2022-02-21T00:00:00"/>
    <s v="Jessica Leonard"/>
    <s v="Hall-Taylor"/>
    <x v="2"/>
    <n v="32872.559769640029"/>
    <n v="102"/>
    <x v="0"/>
    <d v="2022-03-05T00:00:00"/>
    <n v="12"/>
    <x v="3"/>
    <s v="Inconclusive"/>
  </r>
  <r>
    <s v="DeREK spEncer"/>
    <x v="18"/>
    <x v="1"/>
    <x v="4"/>
    <x v="4"/>
    <d v="2020-07-10T00:00:00"/>
    <s v="Susan Bradley"/>
    <s v="Smith-Howard"/>
    <x v="4"/>
    <n v="27133.555918946979"/>
    <n v="180"/>
    <x v="1"/>
    <d v="2020-07-20T00:00:00"/>
    <n v="10"/>
    <x v="1"/>
    <s v="Normal"/>
  </r>
  <r>
    <s v="rUSsELl StewART"/>
    <x v="17"/>
    <x v="1"/>
    <x v="6"/>
    <x v="2"/>
    <d v="2024-01-03T00:00:00"/>
    <s v="Michael Short"/>
    <s v="and Ramirez Frazier Hernandez,"/>
    <x v="3"/>
    <n v="4497.1571379883226"/>
    <n v="356"/>
    <x v="2"/>
    <d v="2024-01-25T00:00:00"/>
    <n v="22"/>
    <x v="0"/>
    <s v="Inconclusive"/>
  </r>
  <r>
    <s v="EdwaRd HEnRY"/>
    <x v="34"/>
    <x v="0"/>
    <x v="3"/>
    <x v="0"/>
    <d v="2023-05-19T00:00:00"/>
    <s v="Lisa Stephenson"/>
    <s v="Snyder-Carr"/>
    <x v="0"/>
    <n v="46397.282246180439"/>
    <n v="276"/>
    <x v="2"/>
    <d v="2023-06-07T00:00:00"/>
    <n v="19"/>
    <x v="2"/>
    <s v="Normal"/>
  </r>
  <r>
    <s v="Julia WIlSon"/>
    <x v="40"/>
    <x v="1"/>
    <x v="6"/>
    <x v="4"/>
    <d v="2022-09-13T00:00:00"/>
    <s v="Johnny Espinoza"/>
    <s v="King Carroll Tran, and"/>
    <x v="4"/>
    <n v="24958.087401519369"/>
    <n v="297"/>
    <x v="2"/>
    <d v="2022-09-30T00:00:00"/>
    <n v="17"/>
    <x v="2"/>
    <s v="Abnormal"/>
  </r>
  <r>
    <s v="AMy palMer"/>
    <x v="23"/>
    <x v="1"/>
    <x v="1"/>
    <x v="0"/>
    <d v="2024-02-07T00:00:00"/>
    <s v="Angela Rivera"/>
    <s v="Vargas-Howard"/>
    <x v="0"/>
    <n v="8124.5520834082909"/>
    <n v="379"/>
    <x v="1"/>
    <d v="2024-03-01T00:00:00"/>
    <n v="23"/>
    <x v="2"/>
    <s v="Inconclusive"/>
  </r>
  <r>
    <s v="micHaEl wiLLiAMS"/>
    <x v="15"/>
    <x v="1"/>
    <x v="2"/>
    <x v="4"/>
    <d v="2020-02-23T00:00:00"/>
    <s v="Felicia Bowers"/>
    <s v="PLC Wong"/>
    <x v="1"/>
    <n v="3696.0821968875844"/>
    <n v="455"/>
    <x v="1"/>
    <d v="2020-02-26T00:00:00"/>
    <n v="3"/>
    <x v="2"/>
    <s v="Inconclusive"/>
  </r>
  <r>
    <s v="RANDY Lee"/>
    <x v="62"/>
    <x v="1"/>
    <x v="7"/>
    <x v="0"/>
    <d v="2019-12-16T00:00:00"/>
    <s v="Cynthia Benson"/>
    <s v="and Grant Sons"/>
    <x v="2"/>
    <n v="5532.9346368166562"/>
    <n v="233"/>
    <x v="0"/>
    <d v="2020-01-14T00:00:00"/>
    <n v="29"/>
    <x v="3"/>
    <s v="Normal"/>
  </r>
  <r>
    <s v="MAtTHEw MeAdoWs"/>
    <x v="13"/>
    <x v="0"/>
    <x v="4"/>
    <x v="3"/>
    <d v="2021-12-22T00:00:00"/>
    <s v="James Miller"/>
    <s v="Mosley and Davis Mcdonald,"/>
    <x v="4"/>
    <n v="30085.785004325324"/>
    <n v="232"/>
    <x v="2"/>
    <d v="2022-01-05T00:00:00"/>
    <n v="14"/>
    <x v="1"/>
    <s v="Abnormal"/>
  </r>
  <r>
    <s v="mArtha hOrn"/>
    <x v="9"/>
    <x v="1"/>
    <x v="2"/>
    <x v="0"/>
    <d v="2024-03-18T00:00:00"/>
    <s v="Holly Morton"/>
    <s v="Contreras-Vasquez"/>
    <x v="1"/>
    <n v="39086.85236204158"/>
    <n v="338"/>
    <x v="2"/>
    <d v="2024-04-05T00:00:00"/>
    <n v="18"/>
    <x v="0"/>
    <s v="Inconclusive"/>
  </r>
  <r>
    <s v="tARa whiTE"/>
    <x v="45"/>
    <x v="0"/>
    <x v="2"/>
    <x v="3"/>
    <d v="2021-09-16T00:00:00"/>
    <s v="Matthew Rose"/>
    <s v="Allen-Sullivan"/>
    <x v="4"/>
    <n v="14406.331523299365"/>
    <n v="169"/>
    <x v="2"/>
    <d v="2021-09-24T00:00:00"/>
    <n v="8"/>
    <x v="0"/>
    <s v="Normal"/>
  </r>
  <r>
    <s v="tIffAnY nicHOls"/>
    <x v="41"/>
    <x v="1"/>
    <x v="1"/>
    <x v="5"/>
    <d v="2021-03-15T00:00:00"/>
    <s v="Samuel Hughes"/>
    <s v="Adams, and Joseph Williams"/>
    <x v="0"/>
    <n v="48393.460061154881"/>
    <n v="241"/>
    <x v="1"/>
    <d v="2021-04-13T00:00:00"/>
    <n v="29"/>
    <x v="3"/>
    <s v="Abnormal"/>
  </r>
  <r>
    <s v="Tyrone reYes"/>
    <x v="15"/>
    <x v="1"/>
    <x v="2"/>
    <x v="2"/>
    <d v="2023-05-29T00:00:00"/>
    <s v="Mary Oneal"/>
    <s v="Sons and Stout"/>
    <x v="3"/>
    <n v="15957.943953617805"/>
    <n v="354"/>
    <x v="2"/>
    <d v="2023-06-16T00:00:00"/>
    <n v="18"/>
    <x v="3"/>
    <s v="Inconclusive"/>
  </r>
  <r>
    <s v="miCHAel HEnDersoN"/>
    <x v="58"/>
    <x v="1"/>
    <x v="4"/>
    <x v="3"/>
    <d v="2021-11-04T00:00:00"/>
    <s v="Benjamin Hall"/>
    <s v="Johnson-Castaneda"/>
    <x v="3"/>
    <n v="4593.8016320871548"/>
    <n v="196"/>
    <x v="2"/>
    <d v="2021-11-30T00:00:00"/>
    <n v="26"/>
    <x v="3"/>
    <s v="Normal"/>
  </r>
  <r>
    <s v="KIMBErly MASsEY"/>
    <x v="52"/>
    <x v="0"/>
    <x v="3"/>
    <x v="1"/>
    <d v="2022-11-08T00:00:00"/>
    <s v="Leslie Ford"/>
    <s v="Coleman-Moreno"/>
    <x v="0"/>
    <n v="31999.448897917802"/>
    <n v="153"/>
    <x v="0"/>
    <d v="2022-12-01T00:00:00"/>
    <n v="23"/>
    <x v="2"/>
    <s v="Abnormal"/>
  </r>
  <r>
    <s v="eLIzaBeTH alLiSON"/>
    <x v="66"/>
    <x v="1"/>
    <x v="0"/>
    <x v="2"/>
    <d v="2022-07-05T00:00:00"/>
    <s v="Luis Cook"/>
    <s v="Dixon Group"/>
    <x v="4"/>
    <n v="4452.3620563193672"/>
    <n v="333"/>
    <x v="2"/>
    <d v="2022-07-28T00:00:00"/>
    <n v="23"/>
    <x v="4"/>
    <s v="Inconclusive"/>
  </r>
  <r>
    <s v="jacoB McCORMICK"/>
    <x v="4"/>
    <x v="1"/>
    <x v="5"/>
    <x v="4"/>
    <d v="2019-05-28T00:00:00"/>
    <s v="Jason Cherry"/>
    <s v="Shelton Inc"/>
    <x v="2"/>
    <n v="51055.854335252079"/>
    <n v="128"/>
    <x v="0"/>
    <d v="2019-05-30T00:00:00"/>
    <n v="2"/>
    <x v="3"/>
    <s v="Abnormal"/>
  </r>
  <r>
    <s v="JoYcE COrTez"/>
    <x v="60"/>
    <x v="1"/>
    <x v="6"/>
    <x v="2"/>
    <d v="2023-12-04T00:00:00"/>
    <s v="Sandra James"/>
    <s v="PLC Bernard"/>
    <x v="2"/>
    <n v="22475.95318565259"/>
    <n v="144"/>
    <x v="1"/>
    <d v="2023-12-10T00:00:00"/>
    <n v="6"/>
    <x v="2"/>
    <s v="Normal"/>
  </r>
  <r>
    <s v="todD rODRigUEz"/>
    <x v="31"/>
    <x v="1"/>
    <x v="2"/>
    <x v="0"/>
    <d v="2020-12-14T00:00:00"/>
    <s v="Joshua Johnson"/>
    <s v="Gutierrez LLC"/>
    <x v="4"/>
    <n v="6026.6567306969882"/>
    <n v="169"/>
    <x v="0"/>
    <d v="2021-01-01T00:00:00"/>
    <n v="18"/>
    <x v="0"/>
    <s v="Abnormal"/>
  </r>
  <r>
    <s v="coUrTney ChristIaN"/>
    <x v="22"/>
    <x v="0"/>
    <x v="6"/>
    <x v="1"/>
    <d v="2021-07-23T00:00:00"/>
    <s v="Amber Ortiz"/>
    <s v="Calhoun-Colon"/>
    <x v="3"/>
    <n v="44122.911453936707"/>
    <n v="398"/>
    <x v="1"/>
    <d v="2021-08-10T00:00:00"/>
    <n v="18"/>
    <x v="0"/>
    <s v="Normal"/>
  </r>
  <r>
    <s v="ronaLD WILliS"/>
    <x v="54"/>
    <x v="0"/>
    <x v="5"/>
    <x v="0"/>
    <d v="2022-04-29T00:00:00"/>
    <s v="Sarah Lee"/>
    <s v="Russell-Terry"/>
    <x v="1"/>
    <n v="23930.748549798373"/>
    <n v="206"/>
    <x v="0"/>
    <d v="2022-05-01T00:00:00"/>
    <n v="2"/>
    <x v="2"/>
    <s v="Normal"/>
  </r>
  <r>
    <s v="ALeXiS hiLL"/>
    <x v="27"/>
    <x v="0"/>
    <x v="3"/>
    <x v="2"/>
    <d v="2021-10-15T00:00:00"/>
    <s v="Hannah Cole"/>
    <s v="Kramer and Stewart Mendoza,"/>
    <x v="1"/>
    <n v="46912.272178918545"/>
    <n v="284"/>
    <x v="2"/>
    <d v="2021-11-04T00:00:00"/>
    <n v="20"/>
    <x v="4"/>
    <s v="Normal"/>
  </r>
  <r>
    <s v="tAYLOr wATSON"/>
    <x v="16"/>
    <x v="0"/>
    <x v="6"/>
    <x v="4"/>
    <d v="2024-02-16T00:00:00"/>
    <s v="Krystal Jones"/>
    <s v="Sons and Lopez"/>
    <x v="1"/>
    <n v="29312.439766225187"/>
    <n v="334"/>
    <x v="1"/>
    <d v="2024-03-06T00:00:00"/>
    <n v="19"/>
    <x v="1"/>
    <s v="Normal"/>
  </r>
  <r>
    <s v="AnDREA cOoPER"/>
    <x v="6"/>
    <x v="0"/>
    <x v="6"/>
    <x v="1"/>
    <d v="2022-12-10T00:00:00"/>
    <s v="Matthew Buckley"/>
    <s v="Day-Harrington"/>
    <x v="2"/>
    <n v="9594.9987443785321"/>
    <n v="297"/>
    <x v="2"/>
    <d v="2023-01-04T00:00:00"/>
    <n v="25"/>
    <x v="4"/>
    <s v="Inconclusive"/>
  </r>
  <r>
    <s v="patRicK FitzgerAlD"/>
    <x v="30"/>
    <x v="1"/>
    <x v="4"/>
    <x v="3"/>
    <d v="2020-11-21T00:00:00"/>
    <s v="Hunter Dillon"/>
    <s v="Navarro Group"/>
    <x v="3"/>
    <n v="47738.476787365631"/>
    <n v="248"/>
    <x v="0"/>
    <d v="2020-12-15T00:00:00"/>
    <n v="24"/>
    <x v="2"/>
    <s v="Normal"/>
  </r>
  <r>
    <s v="cherYl pHIlLIps"/>
    <x v="51"/>
    <x v="1"/>
    <x v="6"/>
    <x v="1"/>
    <d v="2024-01-08T00:00:00"/>
    <s v="Christine Green"/>
    <s v="Hall Group"/>
    <x v="3"/>
    <n v="31460.408065327196"/>
    <n v="145"/>
    <x v="0"/>
    <d v="2024-01-31T00:00:00"/>
    <n v="23"/>
    <x v="1"/>
    <s v="Inconclusive"/>
  </r>
  <r>
    <s v="donaLD scOtT"/>
    <x v="64"/>
    <x v="1"/>
    <x v="0"/>
    <x v="1"/>
    <d v="2021-03-02T00:00:00"/>
    <s v="Andrea Payne"/>
    <s v="Frost LLC"/>
    <x v="2"/>
    <n v="1245.9912119013698"/>
    <n v="372"/>
    <x v="2"/>
    <d v="2021-03-13T00:00:00"/>
    <n v="11"/>
    <x v="3"/>
    <s v="Inconclusive"/>
  </r>
  <r>
    <s v="AnGELa jOHnsOn"/>
    <x v="30"/>
    <x v="0"/>
    <x v="7"/>
    <x v="3"/>
    <d v="2021-07-10T00:00:00"/>
    <s v="Patricia Smith"/>
    <s v="Kline-Sutton"/>
    <x v="3"/>
    <n v="19472.914312691028"/>
    <n v="430"/>
    <x v="1"/>
    <d v="2021-07-14T00:00:00"/>
    <n v="4"/>
    <x v="3"/>
    <s v="Normal"/>
  </r>
  <r>
    <s v="alIciA KING"/>
    <x v="2"/>
    <x v="1"/>
    <x v="5"/>
    <x v="5"/>
    <d v="2024-02-06T00:00:00"/>
    <s v="Christopher Joyce"/>
    <s v="Inc Anderson"/>
    <x v="3"/>
    <n v="20722.957647768068"/>
    <n v="112"/>
    <x v="2"/>
    <d v="2024-02-11T00:00:00"/>
    <n v="5"/>
    <x v="3"/>
    <s v="Abnormal"/>
  </r>
  <r>
    <s v="AMANdA MCdonALd"/>
    <x v="36"/>
    <x v="1"/>
    <x v="0"/>
    <x v="2"/>
    <d v="2023-03-24T00:00:00"/>
    <s v="Jennifer Wheeler"/>
    <s v="Mitchell Inc"/>
    <x v="0"/>
    <n v="24610.798197088832"/>
    <n v="214"/>
    <x v="1"/>
    <d v="2023-03-25T00:00:00"/>
    <n v="1"/>
    <x v="3"/>
    <s v="Inconclusive"/>
  </r>
  <r>
    <s v="NIcoLE MeRcER"/>
    <x v="19"/>
    <x v="1"/>
    <x v="7"/>
    <x v="4"/>
    <d v="2022-02-06T00:00:00"/>
    <s v="Nicole Bridges"/>
    <s v="Wilson Inc"/>
    <x v="3"/>
    <n v="23617.596638977335"/>
    <n v="340"/>
    <x v="2"/>
    <d v="2022-02-07T00:00:00"/>
    <n v="1"/>
    <x v="0"/>
    <s v="Abnormal"/>
  </r>
  <r>
    <s v="THOmaS bArNes"/>
    <x v="57"/>
    <x v="1"/>
    <x v="4"/>
    <x v="0"/>
    <d v="2023-03-03T00:00:00"/>
    <s v="Francisco Scott"/>
    <s v="and Smith Bruce, Welch"/>
    <x v="1"/>
    <n v="32042.620329019046"/>
    <n v="359"/>
    <x v="1"/>
    <d v="2023-03-18T00:00:00"/>
    <n v="15"/>
    <x v="4"/>
    <s v="Inconclusive"/>
  </r>
  <r>
    <s v="kImbErLY lEe"/>
    <x v="11"/>
    <x v="1"/>
    <x v="3"/>
    <x v="4"/>
    <d v="2023-05-13T00:00:00"/>
    <s v="Michael Clarke"/>
    <s v="PLC Fisher"/>
    <x v="0"/>
    <n v="15636.924593034788"/>
    <n v="149"/>
    <x v="2"/>
    <d v="2023-06-09T00:00:00"/>
    <n v="27"/>
    <x v="0"/>
    <s v="Normal"/>
  </r>
  <r>
    <s v="dAna SToNE"/>
    <x v="20"/>
    <x v="0"/>
    <x v="2"/>
    <x v="1"/>
    <d v="2021-12-11T00:00:00"/>
    <s v="Gordon Weber"/>
    <s v="Tucker-Mckee"/>
    <x v="1"/>
    <n v="23673.911967685886"/>
    <n v="205"/>
    <x v="2"/>
    <d v="2021-12-15T00:00:00"/>
    <n v="4"/>
    <x v="2"/>
    <s v="Abnormal"/>
  </r>
  <r>
    <s v="STEphAnIE jOnES"/>
    <x v="51"/>
    <x v="1"/>
    <x v="2"/>
    <x v="0"/>
    <d v="2022-11-19T00:00:00"/>
    <s v="Victoria Cunningham"/>
    <s v="Sons and Fernandez"/>
    <x v="1"/>
    <n v="29821.124744597713"/>
    <n v="411"/>
    <x v="2"/>
    <d v="2022-12-03T00:00:00"/>
    <n v="14"/>
    <x v="0"/>
    <s v="Abnormal"/>
  </r>
  <r>
    <s v="CAsSAnDRA dAvis"/>
    <x v="9"/>
    <x v="0"/>
    <x v="7"/>
    <x v="0"/>
    <d v="2021-01-09T00:00:00"/>
    <s v="Nicole Robertson"/>
    <s v="Taylor-Durham"/>
    <x v="2"/>
    <n v="47928.261720203773"/>
    <n v="497"/>
    <x v="1"/>
    <d v="2021-01-15T00:00:00"/>
    <n v="6"/>
    <x v="4"/>
    <s v="Normal"/>
  </r>
  <r>
    <s v="mATtheW ROBeRTs"/>
    <x v="56"/>
    <x v="1"/>
    <x v="5"/>
    <x v="3"/>
    <d v="2022-12-28T00:00:00"/>
    <s v="John Tran"/>
    <s v="Murphy-Hill"/>
    <x v="4"/>
    <n v="42110.714643806852"/>
    <n v="323"/>
    <x v="0"/>
    <d v="2023-01-19T00:00:00"/>
    <n v="22"/>
    <x v="3"/>
    <s v="Abnormal"/>
  </r>
  <r>
    <s v="jEsSICA mENdOZa DVm"/>
    <x v="19"/>
    <x v="1"/>
    <x v="7"/>
    <x v="3"/>
    <d v="2023-05-17T00:00:00"/>
    <s v="Jesse Carey"/>
    <s v="Taylor and Alexander Wade,"/>
    <x v="0"/>
    <n v="7796.024941216896"/>
    <n v="114"/>
    <x v="2"/>
    <d v="2023-06-08T00:00:00"/>
    <n v="22"/>
    <x v="1"/>
    <s v="Normal"/>
  </r>
  <r>
    <s v="kelsEy FowLeR"/>
    <x v="63"/>
    <x v="0"/>
    <x v="5"/>
    <x v="3"/>
    <d v="2022-10-16T00:00:00"/>
    <s v="David Harris"/>
    <s v="Bowers Group"/>
    <x v="4"/>
    <n v="37386.328537586211"/>
    <n v="183"/>
    <x v="1"/>
    <d v="2022-11-06T00:00:00"/>
    <n v="21"/>
    <x v="1"/>
    <s v="Normal"/>
  </r>
  <r>
    <s v="JASON DUncaN"/>
    <x v="17"/>
    <x v="0"/>
    <x v="7"/>
    <x v="2"/>
    <d v="2021-01-25T00:00:00"/>
    <s v="Ashley Welch"/>
    <s v="Sons Miller and"/>
    <x v="2"/>
    <n v="30903.432846611511"/>
    <n v="338"/>
    <x v="0"/>
    <d v="2021-02-24T00:00:00"/>
    <n v="30"/>
    <x v="3"/>
    <s v="Inconclusive"/>
  </r>
  <r>
    <s v="MArIA ChASe"/>
    <x v="24"/>
    <x v="0"/>
    <x v="1"/>
    <x v="0"/>
    <d v="2019-12-27T00:00:00"/>
    <s v="David Adams"/>
    <s v="Conway-Nelson"/>
    <x v="0"/>
    <n v="27709.144224925687"/>
    <n v="324"/>
    <x v="0"/>
    <d v="2020-01-03T00:00:00"/>
    <n v="7"/>
    <x v="3"/>
    <s v="Inconclusive"/>
  </r>
  <r>
    <s v="mIchaEl cARR"/>
    <x v="35"/>
    <x v="0"/>
    <x v="1"/>
    <x v="4"/>
    <d v="2019-05-25T00:00:00"/>
    <s v="Maria Kim"/>
    <s v="Jacobson Ruiz, Smith and"/>
    <x v="1"/>
    <n v="48904.49538337659"/>
    <n v="443"/>
    <x v="1"/>
    <d v="2019-06-07T00:00:00"/>
    <n v="13"/>
    <x v="3"/>
    <s v="Inconclusive"/>
  </r>
  <r>
    <s v="jUsTIn cHapMAn"/>
    <x v="63"/>
    <x v="0"/>
    <x v="7"/>
    <x v="5"/>
    <d v="2022-04-30T00:00:00"/>
    <s v="Angela Garza"/>
    <s v="Owens Chen and Vargas,"/>
    <x v="4"/>
    <n v="10526.259427107349"/>
    <n v="300"/>
    <x v="1"/>
    <d v="2022-05-22T00:00:00"/>
    <n v="22"/>
    <x v="0"/>
    <s v="Abnormal"/>
  </r>
  <r>
    <s v="MARy haRRiS"/>
    <x v="65"/>
    <x v="0"/>
    <x v="6"/>
    <x v="2"/>
    <d v="2019-11-25T00:00:00"/>
    <s v="Mary Fisher"/>
    <s v="Anderson and Webb, Stanton"/>
    <x v="2"/>
    <n v="42592.810345832768"/>
    <n v="175"/>
    <x v="2"/>
    <d v="2019-12-25T00:00:00"/>
    <n v="30"/>
    <x v="0"/>
    <s v="Abnormal"/>
  </r>
  <r>
    <s v="HeatHER GaRCia"/>
    <x v="60"/>
    <x v="0"/>
    <x v="4"/>
    <x v="5"/>
    <d v="2020-05-30T00:00:00"/>
    <s v="Julie Taylor"/>
    <s v="Jones and Gaines, Brady"/>
    <x v="0"/>
    <n v="48020.07052489082"/>
    <n v="315"/>
    <x v="2"/>
    <d v="2020-06-07T00:00:00"/>
    <n v="8"/>
    <x v="0"/>
    <s v="Abnormal"/>
  </r>
  <r>
    <s v="eARl marTineZ"/>
    <x v="12"/>
    <x v="0"/>
    <x v="6"/>
    <x v="0"/>
    <d v="2020-09-12T00:00:00"/>
    <s v="Meghan Grant"/>
    <s v="Stanley Ltd"/>
    <x v="1"/>
    <n v="5577.0044989449352"/>
    <n v="461"/>
    <x v="2"/>
    <d v="2020-09-17T00:00:00"/>
    <n v="5"/>
    <x v="2"/>
    <s v="Normal"/>
  </r>
  <r>
    <s v="weNDY eRICKsON"/>
    <x v="47"/>
    <x v="0"/>
    <x v="2"/>
    <x v="2"/>
    <d v="2024-03-27T00:00:00"/>
    <s v="Tracy Dunn"/>
    <s v="Grant LLC"/>
    <x v="3"/>
    <n v="15378.233828518825"/>
    <n v="231"/>
    <x v="1"/>
    <d v="2024-04-04T00:00:00"/>
    <n v="8"/>
    <x v="2"/>
    <s v="Inconclusive"/>
  </r>
  <r>
    <s v="TeResa BensOn"/>
    <x v="4"/>
    <x v="1"/>
    <x v="2"/>
    <x v="5"/>
    <d v="2019-12-07T00:00:00"/>
    <s v="Shawn Brown Jr."/>
    <s v="Tyler-Gonzalez"/>
    <x v="1"/>
    <n v="15670.575716444704"/>
    <n v="397"/>
    <x v="0"/>
    <d v="2019-12-13T00:00:00"/>
    <n v="6"/>
    <x v="1"/>
    <s v="Normal"/>
  </r>
  <r>
    <s v="bRETt mOrRis"/>
    <x v="11"/>
    <x v="1"/>
    <x v="1"/>
    <x v="5"/>
    <d v="2021-06-07T00:00:00"/>
    <s v="Cheryl Underwood"/>
    <s v="Callahan Inc"/>
    <x v="0"/>
    <n v="30173.136560846528"/>
    <n v="221"/>
    <x v="2"/>
    <d v="2021-06-09T00:00:00"/>
    <n v="2"/>
    <x v="2"/>
    <s v="Inconclusive"/>
  </r>
  <r>
    <s v="RoBIn jOhnsTon"/>
    <x v="35"/>
    <x v="1"/>
    <x v="3"/>
    <x v="0"/>
    <d v="2021-04-15T00:00:00"/>
    <s v="Krystal Hoover"/>
    <s v="Group Davis"/>
    <x v="4"/>
    <n v="49050.244239476648"/>
    <n v="453"/>
    <x v="0"/>
    <d v="2021-04-22T00:00:00"/>
    <n v="7"/>
    <x v="2"/>
    <s v="Normal"/>
  </r>
  <r>
    <s v="kennETH jacksOn"/>
    <x v="16"/>
    <x v="0"/>
    <x v="1"/>
    <x v="1"/>
    <d v="2023-08-29T00:00:00"/>
    <s v="John Hernandez"/>
    <s v="Lopez Harper Roberts, and"/>
    <x v="1"/>
    <n v="17347.212691956152"/>
    <n v="388"/>
    <x v="1"/>
    <d v="2023-09-02T00:00:00"/>
    <n v="4"/>
    <x v="0"/>
    <s v="Abnormal"/>
  </r>
  <r>
    <s v="SARAh MartiNEz"/>
    <x v="45"/>
    <x v="1"/>
    <x v="0"/>
    <x v="0"/>
    <d v="2020-08-15T00:00:00"/>
    <s v="Carol Huff"/>
    <s v="Baker-Collins"/>
    <x v="3"/>
    <n v="15002.923211997679"/>
    <n v="237"/>
    <x v="0"/>
    <d v="2020-08-20T00:00:00"/>
    <n v="5"/>
    <x v="2"/>
    <s v="Normal"/>
  </r>
  <r>
    <s v="mARY FiEldS"/>
    <x v="44"/>
    <x v="1"/>
    <x v="0"/>
    <x v="2"/>
    <d v="2023-12-14T00:00:00"/>
    <s v="William Mcgee"/>
    <s v="Leon-Clark"/>
    <x v="3"/>
    <n v="42750.923098323146"/>
    <n v="272"/>
    <x v="0"/>
    <d v="2023-12-29T00:00:00"/>
    <n v="15"/>
    <x v="4"/>
    <s v="Normal"/>
  </r>
  <r>
    <s v="Mr. cHaRlEs johnson"/>
    <x v="62"/>
    <x v="1"/>
    <x v="1"/>
    <x v="1"/>
    <d v="2022-07-10T00:00:00"/>
    <s v="Lisa Hamilton"/>
    <s v="Wallace Group"/>
    <x v="4"/>
    <n v="22301.242029586025"/>
    <n v="227"/>
    <x v="2"/>
    <d v="2022-07-13T00:00:00"/>
    <n v="3"/>
    <x v="1"/>
    <s v="Abnormal"/>
  </r>
  <r>
    <s v="jESSiCA ANDerson"/>
    <x v="29"/>
    <x v="1"/>
    <x v="5"/>
    <x v="1"/>
    <d v="2021-05-30T00:00:00"/>
    <s v="Michael Griffith"/>
    <s v="and Sheppard Lambert, Christian"/>
    <x v="2"/>
    <n v="2728.8818321652043"/>
    <n v="377"/>
    <x v="0"/>
    <d v="2021-06-03T00:00:00"/>
    <n v="4"/>
    <x v="0"/>
    <s v="Normal"/>
  </r>
  <r>
    <s v="jOHNny MartInEz"/>
    <x v="13"/>
    <x v="1"/>
    <x v="5"/>
    <x v="0"/>
    <d v="2021-07-27T00:00:00"/>
    <s v="Kim Hudson"/>
    <s v="Bailey LLC"/>
    <x v="0"/>
    <n v="11757.485451136461"/>
    <n v="344"/>
    <x v="0"/>
    <d v="2021-08-19T00:00:00"/>
    <n v="23"/>
    <x v="4"/>
    <s v="Inconclusive"/>
  </r>
  <r>
    <s v="sTevEn lUcaS"/>
    <x v="7"/>
    <x v="1"/>
    <x v="5"/>
    <x v="0"/>
    <d v="2021-02-11T00:00:00"/>
    <s v="Bryce Hernandez"/>
    <s v="Sharp Weeks and Allen,"/>
    <x v="1"/>
    <n v="4159.7398106743385"/>
    <n v="468"/>
    <x v="1"/>
    <d v="2021-02-17T00:00:00"/>
    <n v="6"/>
    <x v="3"/>
    <s v="Abnormal"/>
  </r>
  <r>
    <s v="JAmeS Fox"/>
    <x v="47"/>
    <x v="0"/>
    <x v="6"/>
    <x v="5"/>
    <d v="2021-12-08T00:00:00"/>
    <s v="Brian Richardson"/>
    <s v="Campbell Group"/>
    <x v="0"/>
    <n v="9670.549666723171"/>
    <n v="470"/>
    <x v="2"/>
    <d v="2021-12-15T00:00:00"/>
    <n v="7"/>
    <x v="0"/>
    <s v="Abnormal"/>
  </r>
  <r>
    <s v="jAcKSon mCCANn"/>
    <x v="58"/>
    <x v="0"/>
    <x v="0"/>
    <x v="0"/>
    <d v="2022-08-08T00:00:00"/>
    <s v="Austin David"/>
    <s v="Ltd Wells"/>
    <x v="3"/>
    <n v="48820.378733165016"/>
    <n v="308"/>
    <x v="2"/>
    <d v="2022-09-02T00:00:00"/>
    <n v="25"/>
    <x v="2"/>
    <s v="Abnormal"/>
  </r>
  <r>
    <s v="aLex foWLER"/>
    <x v="57"/>
    <x v="1"/>
    <x v="1"/>
    <x v="3"/>
    <d v="2022-02-13T00:00:00"/>
    <s v="Toni Gonzalez"/>
    <s v="Richmond-Young"/>
    <x v="1"/>
    <n v="44227.718354848599"/>
    <n v="298"/>
    <x v="1"/>
    <d v="2022-03-13T00:00:00"/>
    <n v="28"/>
    <x v="1"/>
    <s v="Inconclusive"/>
  </r>
  <r>
    <s v="BobbY WALToN"/>
    <x v="27"/>
    <x v="1"/>
    <x v="5"/>
    <x v="5"/>
    <d v="2023-09-29T00:00:00"/>
    <s v="Paul Carrillo"/>
    <s v="Hayes-Atkinson"/>
    <x v="1"/>
    <n v="17789.347858063531"/>
    <n v="228"/>
    <x v="1"/>
    <d v="2023-10-16T00:00:00"/>
    <n v="17"/>
    <x v="1"/>
    <s v="Normal"/>
  </r>
  <r>
    <s v="VanesSa pAtTerSON"/>
    <x v="9"/>
    <x v="0"/>
    <x v="4"/>
    <x v="5"/>
    <d v="2023-03-13T00:00:00"/>
    <s v="Marie Parsons"/>
    <s v="Thompson-Murray"/>
    <x v="1"/>
    <n v="29135.632138531611"/>
    <n v="169"/>
    <x v="2"/>
    <d v="2023-04-06T00:00:00"/>
    <n v="24"/>
    <x v="1"/>
    <s v="Abnormal"/>
  </r>
  <r>
    <s v="marY heRnandez"/>
    <x v="30"/>
    <x v="0"/>
    <x v="6"/>
    <x v="1"/>
    <d v="2021-04-05T00:00:00"/>
    <s v="Elizabeth Simmons"/>
    <s v="Mckay Williams, Rodriguez and"/>
    <x v="2"/>
    <n v="42035.681205868277"/>
    <n v="108"/>
    <x v="2"/>
    <d v="2021-04-21T00:00:00"/>
    <n v="16"/>
    <x v="1"/>
    <s v="Inconclusive"/>
  </r>
  <r>
    <s v="rOBeRt PeRKINS"/>
    <x v="9"/>
    <x v="1"/>
    <x v="1"/>
    <x v="3"/>
    <d v="2020-06-14T00:00:00"/>
    <s v="Karen White"/>
    <s v="Lopez Group"/>
    <x v="3"/>
    <n v="29163.821944378025"/>
    <n v="185"/>
    <x v="0"/>
    <d v="2020-07-12T00:00:00"/>
    <n v="28"/>
    <x v="3"/>
    <s v="Abnormal"/>
  </r>
  <r>
    <s v="RiChaRD TerrY"/>
    <x v="67"/>
    <x v="1"/>
    <x v="4"/>
    <x v="2"/>
    <d v="2019-12-05T00:00:00"/>
    <s v="Savannah Fuller"/>
    <s v="Ltd Park"/>
    <x v="4"/>
    <n v="3277.8711210518295"/>
    <n v="220"/>
    <x v="1"/>
    <d v="2019-12-17T00:00:00"/>
    <n v="12"/>
    <x v="4"/>
    <s v="Abnormal"/>
  </r>
  <r>
    <s v="jAck PatTERsoN"/>
    <x v="61"/>
    <x v="1"/>
    <x v="6"/>
    <x v="4"/>
    <d v="2023-07-10T00:00:00"/>
    <s v="Matthew Ward"/>
    <s v="Robinson-Gray"/>
    <x v="4"/>
    <n v="47919.359894314075"/>
    <n v="124"/>
    <x v="2"/>
    <d v="2023-07-23T00:00:00"/>
    <n v="13"/>
    <x v="1"/>
    <s v="Normal"/>
  </r>
  <r>
    <s v="couRtNey eSPInOZa"/>
    <x v="49"/>
    <x v="0"/>
    <x v="6"/>
    <x v="5"/>
    <d v="2022-11-14T00:00:00"/>
    <s v="Brenda Hamilton"/>
    <s v="Bradley-Dawson"/>
    <x v="1"/>
    <n v="16774.544446942251"/>
    <n v="183"/>
    <x v="1"/>
    <d v="2022-11-22T00:00:00"/>
    <n v="8"/>
    <x v="0"/>
    <s v="Abnormal"/>
  </r>
  <r>
    <s v="JoHN SAndERs"/>
    <x v="32"/>
    <x v="1"/>
    <x v="7"/>
    <x v="1"/>
    <d v="2020-02-29T00:00:00"/>
    <s v="Phyllis Miller"/>
    <s v="Ross PLC"/>
    <x v="2"/>
    <n v="26120.309808648901"/>
    <n v="233"/>
    <x v="0"/>
    <d v="2020-03-03T00:00:00"/>
    <n v="3"/>
    <x v="2"/>
    <s v="Normal"/>
  </r>
  <r>
    <s v="JEremIAh ANDERsoN"/>
    <x v="30"/>
    <x v="0"/>
    <x v="2"/>
    <x v="1"/>
    <d v="2022-08-31T00:00:00"/>
    <s v="John Oliver"/>
    <s v="Andrews PLC"/>
    <x v="3"/>
    <n v="13168.876796889461"/>
    <n v="386"/>
    <x v="0"/>
    <d v="2022-09-29T00:00:00"/>
    <n v="29"/>
    <x v="4"/>
    <s v="Normal"/>
  </r>
  <r>
    <s v="tAylor wiLlIAms"/>
    <x v="42"/>
    <x v="1"/>
    <x v="2"/>
    <x v="2"/>
    <d v="2022-01-20T00:00:00"/>
    <s v="Martha Walton"/>
    <s v="Joseph-Vincent"/>
    <x v="1"/>
    <n v="26188.648494917332"/>
    <n v="388"/>
    <x v="2"/>
    <d v="2022-02-03T00:00:00"/>
    <n v="14"/>
    <x v="4"/>
    <s v="Normal"/>
  </r>
  <r>
    <s v="LOreTta KanE"/>
    <x v="61"/>
    <x v="1"/>
    <x v="6"/>
    <x v="1"/>
    <d v="2021-09-13T00:00:00"/>
    <s v="Erica Lyons"/>
    <s v="and Davis, Grant Flores"/>
    <x v="2"/>
    <n v="50360.036971639587"/>
    <n v="251"/>
    <x v="0"/>
    <d v="2021-09-25T00:00:00"/>
    <n v="12"/>
    <x v="2"/>
    <s v="Abnormal"/>
  </r>
  <r>
    <s v="stEveN FOrBeS"/>
    <x v="66"/>
    <x v="1"/>
    <x v="2"/>
    <x v="4"/>
    <d v="2021-12-11T00:00:00"/>
    <s v="Cassandra Perez"/>
    <s v="and Lewis Sons"/>
    <x v="4"/>
    <n v="14314.085289863611"/>
    <n v="489"/>
    <x v="2"/>
    <d v="2021-12-25T00:00:00"/>
    <n v="14"/>
    <x v="4"/>
    <s v="Normal"/>
  </r>
  <r>
    <s v="DEBBie kEllEy"/>
    <x v="41"/>
    <x v="1"/>
    <x v="6"/>
    <x v="1"/>
    <d v="2021-05-16T00:00:00"/>
    <s v="Ryan Padilla"/>
    <s v="Castaneda-Morris"/>
    <x v="1"/>
    <n v="27445.929562147699"/>
    <n v="372"/>
    <x v="1"/>
    <d v="2021-05-29T00:00:00"/>
    <n v="13"/>
    <x v="4"/>
    <s v="Inconclusive"/>
  </r>
  <r>
    <s v="TiFFAny perez"/>
    <x v="0"/>
    <x v="0"/>
    <x v="6"/>
    <x v="1"/>
    <d v="2024-03-12T00:00:00"/>
    <s v="Gabriel Joyce"/>
    <s v="and Torres, Shepard Boyd"/>
    <x v="1"/>
    <n v="41239.811266653167"/>
    <n v="307"/>
    <x v="0"/>
    <d v="2024-03-31T00:00:00"/>
    <n v="19"/>
    <x v="2"/>
    <s v="Normal"/>
  </r>
  <r>
    <s v="JoNathAn Reed"/>
    <x v="60"/>
    <x v="1"/>
    <x v="6"/>
    <x v="5"/>
    <d v="2023-08-23T00:00:00"/>
    <s v="Samantha Lopez"/>
    <s v="and Sanchez Chandler, Yang"/>
    <x v="4"/>
    <n v="33585.175712798562"/>
    <n v="346"/>
    <x v="1"/>
    <d v="2023-09-08T00:00:00"/>
    <n v="16"/>
    <x v="0"/>
    <s v="Inconclusive"/>
  </r>
  <r>
    <s v="RichArD HOLMes"/>
    <x v="44"/>
    <x v="0"/>
    <x v="1"/>
    <x v="3"/>
    <d v="2019-07-23T00:00:00"/>
    <s v="Melissa Johnson"/>
    <s v="Mccann-Schultz"/>
    <x v="3"/>
    <n v="11126.888335404788"/>
    <n v="171"/>
    <x v="1"/>
    <d v="2019-08-13T00:00:00"/>
    <n v="21"/>
    <x v="1"/>
    <s v="Inconclusive"/>
  </r>
  <r>
    <s v="ALlISON DixOn"/>
    <x v="40"/>
    <x v="1"/>
    <x v="1"/>
    <x v="4"/>
    <d v="2024-01-26T00:00:00"/>
    <s v="Miguel Rodriguez"/>
    <s v="Smith and Perez Phillips,"/>
    <x v="3"/>
    <n v="15889.70789707812"/>
    <n v="439"/>
    <x v="2"/>
    <d v="2024-02-08T00:00:00"/>
    <n v="13"/>
    <x v="3"/>
    <s v="Abnormal"/>
  </r>
  <r>
    <s v="lISA popE"/>
    <x v="18"/>
    <x v="1"/>
    <x v="4"/>
    <x v="3"/>
    <d v="2020-01-09T00:00:00"/>
    <s v="Thomas Miles"/>
    <s v="Allen Group"/>
    <x v="2"/>
    <n v="32434.817807108866"/>
    <n v="128"/>
    <x v="1"/>
    <d v="2020-02-05T00:00:00"/>
    <n v="27"/>
    <x v="2"/>
    <s v="Normal"/>
  </r>
  <r>
    <s v="bRiaN LANE"/>
    <x v="34"/>
    <x v="0"/>
    <x v="5"/>
    <x v="5"/>
    <d v="2021-07-13T00:00:00"/>
    <s v="Michael Watkins"/>
    <s v="Phillips LLC"/>
    <x v="1"/>
    <n v="28830.696897425292"/>
    <n v="265"/>
    <x v="0"/>
    <d v="2021-07-26T00:00:00"/>
    <n v="13"/>
    <x v="2"/>
    <s v="Abnormal"/>
  </r>
  <r>
    <s v="wanda SmitH"/>
    <x v="20"/>
    <x v="0"/>
    <x v="4"/>
    <x v="1"/>
    <d v="2023-10-07T00:00:00"/>
    <s v="Brittany Valdez"/>
    <s v="Castillo-Johnson"/>
    <x v="4"/>
    <n v="46976.348002592356"/>
    <n v="495"/>
    <x v="1"/>
    <d v="2023-10-30T00:00:00"/>
    <n v="23"/>
    <x v="3"/>
    <s v="Inconclusive"/>
  </r>
  <r>
    <s v="joSepH bowEn"/>
    <x v="45"/>
    <x v="0"/>
    <x v="5"/>
    <x v="1"/>
    <d v="2024-03-14T00:00:00"/>
    <s v="Natalie Bates"/>
    <s v="and Walker Sons"/>
    <x v="2"/>
    <n v="40410.314210052806"/>
    <n v="261"/>
    <x v="0"/>
    <d v="2024-03-25T00:00:00"/>
    <n v="11"/>
    <x v="0"/>
    <s v="Abnormal"/>
  </r>
  <r>
    <s v="aAROn wEbeR"/>
    <x v="54"/>
    <x v="1"/>
    <x v="4"/>
    <x v="3"/>
    <d v="2024-02-06T00:00:00"/>
    <s v="Sandra Brown"/>
    <s v="and Hernandez Sons"/>
    <x v="0"/>
    <n v="8767.4138339262026"/>
    <n v="182"/>
    <x v="0"/>
    <d v="2024-02-12T00:00:00"/>
    <n v="6"/>
    <x v="3"/>
    <s v="Normal"/>
  </r>
  <r>
    <s v="MAtTheW MoRGAN"/>
    <x v="38"/>
    <x v="1"/>
    <x v="0"/>
    <x v="0"/>
    <d v="2022-05-15T00:00:00"/>
    <s v="Kevin James"/>
    <s v="Sons Rodriguez and"/>
    <x v="2"/>
    <n v="9879.367262088248"/>
    <n v="240"/>
    <x v="1"/>
    <d v="2022-05-23T00:00:00"/>
    <n v="8"/>
    <x v="3"/>
    <s v="Abnormal"/>
  </r>
  <r>
    <s v="DANny RodRIguEZ"/>
    <x v="31"/>
    <x v="0"/>
    <x v="5"/>
    <x v="4"/>
    <d v="2020-05-24T00:00:00"/>
    <s v="Eric Rodriguez"/>
    <s v="Cook-Johnson"/>
    <x v="2"/>
    <n v="12726.684729163619"/>
    <n v="359"/>
    <x v="2"/>
    <d v="2020-06-06T00:00:00"/>
    <n v="13"/>
    <x v="0"/>
    <s v="Inconclusive"/>
  </r>
  <r>
    <s v="RoNAld lamB"/>
    <x v="29"/>
    <x v="1"/>
    <x v="7"/>
    <x v="0"/>
    <d v="2020-05-10T00:00:00"/>
    <s v="Eric Robertson"/>
    <s v="Bennett-Wright"/>
    <x v="4"/>
    <n v="47918.644211918923"/>
    <n v="488"/>
    <x v="1"/>
    <d v="2020-05-18T00:00:00"/>
    <n v="8"/>
    <x v="4"/>
    <s v="Abnormal"/>
  </r>
  <r>
    <s v="rusSELl FlyNN"/>
    <x v="17"/>
    <x v="0"/>
    <x v="5"/>
    <x v="5"/>
    <d v="2024-01-01T00:00:00"/>
    <s v="Frank Smith"/>
    <s v="Ltd Clark"/>
    <x v="2"/>
    <n v="43365.876605679106"/>
    <n v="412"/>
    <x v="2"/>
    <d v="2024-01-12T00:00:00"/>
    <n v="11"/>
    <x v="2"/>
    <s v="Inconclusive"/>
  </r>
  <r>
    <s v="RICHard sANcHez"/>
    <x v="29"/>
    <x v="1"/>
    <x v="6"/>
    <x v="4"/>
    <d v="2023-07-21T00:00:00"/>
    <s v="Jamie Thompson"/>
    <s v="Rice-Salazar"/>
    <x v="3"/>
    <n v="38404.20760704088"/>
    <n v="325"/>
    <x v="1"/>
    <d v="2023-08-13T00:00:00"/>
    <n v="23"/>
    <x v="4"/>
    <s v="Abnormal"/>
  </r>
  <r>
    <s v="marK hutcHInSon"/>
    <x v="9"/>
    <x v="0"/>
    <x v="2"/>
    <x v="0"/>
    <d v="2022-10-11T00:00:00"/>
    <s v="John Compton"/>
    <s v="and Wood Walters, Reid"/>
    <x v="3"/>
    <n v="13826.329105840763"/>
    <n v="405"/>
    <x v="1"/>
    <d v="2022-10-14T00:00:00"/>
    <n v="3"/>
    <x v="4"/>
    <s v="Abnormal"/>
  </r>
  <r>
    <s v="PEGgy lITtLe"/>
    <x v="47"/>
    <x v="1"/>
    <x v="5"/>
    <x v="2"/>
    <d v="2020-08-26T00:00:00"/>
    <s v="Melissa Mccall"/>
    <s v="and Harris Thomas Smith,"/>
    <x v="0"/>
    <n v="3928.5607581675913"/>
    <n v="428"/>
    <x v="1"/>
    <d v="2020-09-14T00:00:00"/>
    <n v="19"/>
    <x v="3"/>
    <s v="Normal"/>
  </r>
  <r>
    <s v="MARy FREeMAN"/>
    <x v="38"/>
    <x v="0"/>
    <x v="4"/>
    <x v="2"/>
    <d v="2019-07-24T00:00:00"/>
    <s v="Jason Howard"/>
    <s v="Potter-Francis"/>
    <x v="3"/>
    <n v="17939.20507689326"/>
    <n v="439"/>
    <x v="0"/>
    <d v="2019-08-15T00:00:00"/>
    <n v="22"/>
    <x v="3"/>
    <s v="Abnormal"/>
  </r>
  <r>
    <s v="AMaNdA navarro"/>
    <x v="10"/>
    <x v="1"/>
    <x v="4"/>
    <x v="3"/>
    <d v="2024-03-31T00:00:00"/>
    <s v="Ryan Lee"/>
    <s v="Allen Group"/>
    <x v="2"/>
    <n v="9011.2981281447592"/>
    <n v="402"/>
    <x v="1"/>
    <d v="2024-04-16T00:00:00"/>
    <n v="16"/>
    <x v="3"/>
    <s v="Inconclusive"/>
  </r>
  <r>
    <s v="joNAThoN GUZmaN"/>
    <x v="32"/>
    <x v="1"/>
    <x v="3"/>
    <x v="2"/>
    <d v="2024-04-01T00:00:00"/>
    <s v="Kenneth Underwood"/>
    <s v="Davis-Mays"/>
    <x v="2"/>
    <n v="46518.906952329373"/>
    <n v="317"/>
    <x v="0"/>
    <d v="2024-04-22T00:00:00"/>
    <n v="21"/>
    <x v="0"/>
    <s v="Abnormal"/>
  </r>
  <r>
    <s v="coNNoR hARriS"/>
    <x v="25"/>
    <x v="0"/>
    <x v="7"/>
    <x v="1"/>
    <d v="2023-11-22T00:00:00"/>
    <s v="Richard Castaneda"/>
    <s v="Pratt-Horton"/>
    <x v="1"/>
    <n v="18412.759189093056"/>
    <n v="346"/>
    <x v="2"/>
    <d v="2023-12-07T00:00:00"/>
    <n v="15"/>
    <x v="1"/>
    <s v="Abnormal"/>
  </r>
  <r>
    <s v="sarA sCHwARtZ"/>
    <x v="55"/>
    <x v="1"/>
    <x v="2"/>
    <x v="0"/>
    <d v="2021-01-03T00:00:00"/>
    <s v="Christina Orr"/>
    <s v="Woods-Peters"/>
    <x v="2"/>
    <n v="10193.046553907827"/>
    <n v="356"/>
    <x v="1"/>
    <d v="2021-01-28T00:00:00"/>
    <n v="25"/>
    <x v="2"/>
    <s v="Abnormal"/>
  </r>
  <r>
    <s v="BReTT HAnSEN"/>
    <x v="9"/>
    <x v="1"/>
    <x v="6"/>
    <x v="1"/>
    <d v="2023-01-09T00:00:00"/>
    <s v="Elizabeth Kirby"/>
    <s v="Gordon and Whitaker Smith,"/>
    <x v="0"/>
    <n v="19540.538210644005"/>
    <n v="150"/>
    <x v="0"/>
    <d v="2023-01-22T00:00:00"/>
    <n v="13"/>
    <x v="1"/>
    <s v="Inconclusive"/>
  </r>
  <r>
    <s v="Eric pRice"/>
    <x v="46"/>
    <x v="0"/>
    <x v="1"/>
    <x v="0"/>
    <d v="2024-02-16T00:00:00"/>
    <s v="Cody Turner"/>
    <s v="Stanton Dixon, and Gillespie"/>
    <x v="4"/>
    <n v="2258.7835968152926"/>
    <n v="373"/>
    <x v="1"/>
    <d v="2024-03-16T00:00:00"/>
    <n v="29"/>
    <x v="4"/>
    <s v="Inconclusive"/>
  </r>
  <r>
    <s v="tOdD GaRRetT"/>
    <x v="5"/>
    <x v="0"/>
    <x v="7"/>
    <x v="2"/>
    <d v="2019-06-30T00:00:00"/>
    <s v="William Morton"/>
    <s v="Petersen Rios Daniels, and"/>
    <x v="4"/>
    <n v="10953.310783867006"/>
    <n v="339"/>
    <x v="0"/>
    <d v="2019-07-29T00:00:00"/>
    <n v="29"/>
    <x v="3"/>
    <s v="Abnormal"/>
  </r>
  <r>
    <s v="MegAn wiLlIAMS"/>
    <x v="59"/>
    <x v="1"/>
    <x v="4"/>
    <x v="3"/>
    <d v="2020-10-18T00:00:00"/>
    <s v="Brian Rose"/>
    <s v="Wolfe-Atkins"/>
    <x v="0"/>
    <n v="22545.666649806448"/>
    <n v="257"/>
    <x v="1"/>
    <d v="2020-11-16T00:00:00"/>
    <n v="29"/>
    <x v="0"/>
    <s v="Normal"/>
  </r>
  <r>
    <s v="aMANdA brANcH"/>
    <x v="42"/>
    <x v="0"/>
    <x v="1"/>
    <x v="1"/>
    <d v="2021-08-16T00:00:00"/>
    <s v="Jillian Baker"/>
    <s v="Lawrence-Mason"/>
    <x v="2"/>
    <n v="2827.5443861465901"/>
    <n v="419"/>
    <x v="1"/>
    <d v="2021-08-25T00:00:00"/>
    <n v="9"/>
    <x v="2"/>
    <s v="Normal"/>
  </r>
  <r>
    <s v="aMaNdA ELLiS"/>
    <x v="13"/>
    <x v="1"/>
    <x v="1"/>
    <x v="3"/>
    <d v="2021-01-19T00:00:00"/>
    <s v="Elizabeth Barker"/>
    <s v="Green Sons and"/>
    <x v="4"/>
    <n v="10628.754689093172"/>
    <n v="332"/>
    <x v="0"/>
    <d v="2021-01-24T00:00:00"/>
    <n v="5"/>
    <x v="0"/>
    <s v="Normal"/>
  </r>
  <r>
    <s v="debRA sHepARD"/>
    <x v="58"/>
    <x v="0"/>
    <x v="5"/>
    <x v="0"/>
    <d v="2023-03-04T00:00:00"/>
    <s v="Ashley White"/>
    <s v="Anderson, Bishop and Fuller"/>
    <x v="2"/>
    <n v="24670.19608158827"/>
    <n v="191"/>
    <x v="1"/>
    <d v="2023-03-23T00:00:00"/>
    <n v="19"/>
    <x v="1"/>
    <s v="Normal"/>
  </r>
  <r>
    <s v="aManDA wilLIaMs"/>
    <x v="42"/>
    <x v="1"/>
    <x v="3"/>
    <x v="2"/>
    <d v="2022-12-16T00:00:00"/>
    <s v="Kenneth Johnson"/>
    <s v="May-Rodriguez"/>
    <x v="2"/>
    <n v="20924.636667705916"/>
    <n v="269"/>
    <x v="2"/>
    <d v="2023-01-10T00:00:00"/>
    <n v="25"/>
    <x v="0"/>
    <s v="Normal"/>
  </r>
  <r>
    <s v="ashleY eDwarDS"/>
    <x v="39"/>
    <x v="1"/>
    <x v="0"/>
    <x v="0"/>
    <d v="2020-07-15T00:00:00"/>
    <s v="Dustin Kelly"/>
    <s v="Rice Sons and"/>
    <x v="0"/>
    <n v="41953.345515088607"/>
    <n v="441"/>
    <x v="1"/>
    <d v="2020-08-09T00:00:00"/>
    <n v="25"/>
    <x v="3"/>
    <s v="Abnormal"/>
  </r>
  <r>
    <s v="joSe Brock"/>
    <x v="57"/>
    <x v="1"/>
    <x v="4"/>
    <x v="2"/>
    <d v="2024-04-12T00:00:00"/>
    <s v="Jason Watkins"/>
    <s v="Chapman-Hutchinson"/>
    <x v="0"/>
    <n v="40437.221295428535"/>
    <n v="317"/>
    <x v="1"/>
    <d v="2024-04-23T00:00:00"/>
    <n v="11"/>
    <x v="3"/>
    <s v="Inconclusive"/>
  </r>
  <r>
    <s v="ANn rojas dDS"/>
    <x v="50"/>
    <x v="1"/>
    <x v="0"/>
    <x v="2"/>
    <d v="2023-06-15T00:00:00"/>
    <s v="Erin Barker"/>
    <s v="Smith LLC"/>
    <x v="4"/>
    <n v="46446.293078557865"/>
    <n v="115"/>
    <x v="1"/>
    <d v="2023-07-10T00:00:00"/>
    <n v="25"/>
    <x v="2"/>
    <s v="Abnormal"/>
  </r>
  <r>
    <s v="JacoB HAley Dds"/>
    <x v="29"/>
    <x v="0"/>
    <x v="5"/>
    <x v="0"/>
    <d v="2024-01-16T00:00:00"/>
    <s v="Patrick Martinez"/>
    <s v="Clark Oliver and Jones,"/>
    <x v="2"/>
    <n v="24519.026078600698"/>
    <n v="240"/>
    <x v="0"/>
    <d v="2024-01-19T00:00:00"/>
    <n v="3"/>
    <x v="0"/>
    <s v="Normal"/>
  </r>
  <r>
    <s v="WIlLie RIley Md"/>
    <x v="41"/>
    <x v="0"/>
    <x v="4"/>
    <x v="3"/>
    <d v="2019-08-01T00:00:00"/>
    <s v="Christopher Salazar"/>
    <s v="Pineda, Phelps Webb and"/>
    <x v="4"/>
    <n v="14514.057619571098"/>
    <n v="236"/>
    <x v="2"/>
    <d v="2019-08-09T00:00:00"/>
    <n v="8"/>
    <x v="2"/>
    <s v="Abnormal"/>
  </r>
  <r>
    <s v="eLIZabETH wARNEr"/>
    <x v="37"/>
    <x v="1"/>
    <x v="0"/>
    <x v="1"/>
    <d v="2023-11-29T00:00:00"/>
    <s v="Craig Ferrell MD"/>
    <s v="Sanchez Greer Bates, and"/>
    <x v="2"/>
    <n v="34715.952072270898"/>
    <n v="178"/>
    <x v="2"/>
    <d v="2023-12-25T00:00:00"/>
    <n v="26"/>
    <x v="0"/>
    <s v="Inconclusive"/>
  </r>
  <r>
    <s v="chARlES CHRIStIAn"/>
    <x v="8"/>
    <x v="1"/>
    <x v="2"/>
    <x v="0"/>
    <d v="2022-04-22T00:00:00"/>
    <s v="Alexis Sawyer"/>
    <s v="Walton, Allen and Adams"/>
    <x v="3"/>
    <n v="21537.791864437244"/>
    <n v="495"/>
    <x v="2"/>
    <d v="2022-04-28T00:00:00"/>
    <n v="6"/>
    <x v="4"/>
    <s v="Inconclusive"/>
  </r>
  <r>
    <s v="jOHn AdAmS"/>
    <x v="60"/>
    <x v="1"/>
    <x v="1"/>
    <x v="5"/>
    <d v="2020-06-23T00:00:00"/>
    <s v="Christine Reynolds"/>
    <s v="Nelson and Black, Dixon"/>
    <x v="4"/>
    <n v="6659.5911899545599"/>
    <n v="290"/>
    <x v="0"/>
    <d v="2020-06-27T00:00:00"/>
    <n v="4"/>
    <x v="2"/>
    <s v="Abnormal"/>
  </r>
  <r>
    <s v="haYDEN norRIS"/>
    <x v="46"/>
    <x v="0"/>
    <x v="6"/>
    <x v="0"/>
    <d v="2022-08-10T00:00:00"/>
    <s v="Derek Parks"/>
    <s v="Peterson and Alexander, Walker"/>
    <x v="1"/>
    <n v="39598.401761790687"/>
    <n v="385"/>
    <x v="0"/>
    <d v="2022-08-16T00:00:00"/>
    <n v="6"/>
    <x v="3"/>
    <s v="Abnormal"/>
  </r>
  <r>
    <s v="naThan RAmoS"/>
    <x v="33"/>
    <x v="0"/>
    <x v="1"/>
    <x v="5"/>
    <d v="2020-08-17T00:00:00"/>
    <s v="Derek Michael"/>
    <s v="Shaw Harding, Vang and"/>
    <x v="2"/>
    <n v="48811.065460203135"/>
    <n v="124"/>
    <x v="1"/>
    <d v="2020-08-23T00:00:00"/>
    <n v="6"/>
    <x v="4"/>
    <s v="Abnormal"/>
  </r>
  <r>
    <s v="AntHOnY RiveRA"/>
    <x v="37"/>
    <x v="0"/>
    <x v="2"/>
    <x v="4"/>
    <d v="2023-07-29T00:00:00"/>
    <s v="Jill James"/>
    <s v="Lopez Inc"/>
    <x v="3"/>
    <n v="5829.3123220046127"/>
    <n v="193"/>
    <x v="0"/>
    <d v="2023-08-04T00:00:00"/>
    <n v="6"/>
    <x v="0"/>
    <s v="Abnormal"/>
  </r>
  <r>
    <s v="jorGe LOng"/>
    <x v="42"/>
    <x v="1"/>
    <x v="1"/>
    <x v="2"/>
    <d v="2019-07-29T00:00:00"/>
    <s v="Amy Anderson"/>
    <s v="Mathis-Burton"/>
    <x v="0"/>
    <n v="31249.112863949129"/>
    <n v="223"/>
    <x v="2"/>
    <d v="2019-08-25T00:00:00"/>
    <n v="27"/>
    <x v="3"/>
    <s v="Inconclusive"/>
  </r>
  <r>
    <s v="ryAn whITE"/>
    <x v="19"/>
    <x v="1"/>
    <x v="0"/>
    <x v="5"/>
    <d v="2021-02-24T00:00:00"/>
    <s v="Jamie Navarro"/>
    <s v="and Ramos Smith Vaughn,"/>
    <x v="2"/>
    <n v="19690.225969504838"/>
    <n v="352"/>
    <x v="1"/>
    <d v="2021-03-02T00:00:00"/>
    <n v="6"/>
    <x v="3"/>
    <s v="Inconclusive"/>
  </r>
  <r>
    <s v="dEaNnA fowLER"/>
    <x v="18"/>
    <x v="1"/>
    <x v="5"/>
    <x v="3"/>
    <d v="2020-10-06T00:00:00"/>
    <s v="Jeffrey Frey"/>
    <s v="Lee-Miller"/>
    <x v="0"/>
    <n v="49691.504343698027"/>
    <n v="461"/>
    <x v="2"/>
    <d v="2020-10-13T00:00:00"/>
    <n v="7"/>
    <x v="3"/>
    <s v="Normal"/>
  </r>
  <r>
    <s v="DEaNNa mYers"/>
    <x v="19"/>
    <x v="0"/>
    <x v="7"/>
    <x v="0"/>
    <d v="2022-03-31T00:00:00"/>
    <s v="Christine Stewart"/>
    <s v="Harris Inc"/>
    <x v="1"/>
    <n v="29460.458083207282"/>
    <n v="267"/>
    <x v="0"/>
    <d v="2022-04-15T00:00:00"/>
    <n v="15"/>
    <x v="2"/>
    <s v="Abnormal"/>
  </r>
  <r>
    <s v="DAnIEL wHITE"/>
    <x v="52"/>
    <x v="1"/>
    <x v="1"/>
    <x v="2"/>
    <d v="2024-04-14T00:00:00"/>
    <s v="Danielle Morris"/>
    <s v="Sanchez Brooks and Walker,"/>
    <x v="1"/>
    <n v="8811.5309672331859"/>
    <n v="361"/>
    <x v="0"/>
    <d v="2024-05-10T00:00:00"/>
    <n v="26"/>
    <x v="0"/>
    <s v="Normal"/>
  </r>
  <r>
    <s v="pAIge joHNson"/>
    <x v="27"/>
    <x v="1"/>
    <x v="3"/>
    <x v="2"/>
    <d v="2022-07-27T00:00:00"/>
    <s v="Joshua Orozco"/>
    <s v="Hansen-Peterson"/>
    <x v="0"/>
    <n v="15627.037014086942"/>
    <n v="198"/>
    <x v="2"/>
    <d v="2022-08-16T00:00:00"/>
    <n v="20"/>
    <x v="4"/>
    <s v="Inconclusive"/>
  </r>
  <r>
    <s v="sAlly dIaZ"/>
    <x v="5"/>
    <x v="1"/>
    <x v="7"/>
    <x v="4"/>
    <d v="2023-04-24T00:00:00"/>
    <s v="Olivia Gibson"/>
    <s v="Mccullough Inc"/>
    <x v="2"/>
    <n v="20379.533530933673"/>
    <n v="353"/>
    <x v="1"/>
    <d v="2023-05-01T00:00:00"/>
    <n v="7"/>
    <x v="0"/>
    <s v="Abnormal"/>
  </r>
  <r>
    <s v="colIN HUdsON"/>
    <x v="55"/>
    <x v="0"/>
    <x v="7"/>
    <x v="5"/>
    <d v="2022-12-20T00:00:00"/>
    <s v="Karen Smith"/>
    <s v="Simmons-Dixon"/>
    <x v="4"/>
    <n v="49203.226006961675"/>
    <n v="178"/>
    <x v="0"/>
    <d v="2023-01-04T00:00:00"/>
    <n v="15"/>
    <x v="0"/>
    <s v="Abnormal"/>
  </r>
  <r>
    <s v="RebECCa GREen"/>
    <x v="37"/>
    <x v="1"/>
    <x v="0"/>
    <x v="1"/>
    <d v="2020-06-01T00:00:00"/>
    <s v="Alicia Anderson"/>
    <s v="Ltd Weber"/>
    <x v="2"/>
    <n v="36684.53404943418"/>
    <n v="351"/>
    <x v="1"/>
    <d v="2020-06-12T00:00:00"/>
    <n v="11"/>
    <x v="3"/>
    <s v="Inconclusive"/>
  </r>
  <r>
    <s v="DEnIsE CALdwEll"/>
    <x v="48"/>
    <x v="0"/>
    <x v="2"/>
    <x v="1"/>
    <d v="2020-06-15T00:00:00"/>
    <s v="Jill Moore"/>
    <s v="Hodge Ltd"/>
    <x v="3"/>
    <n v="7182.4968627324633"/>
    <n v="124"/>
    <x v="0"/>
    <d v="2020-06-21T00:00:00"/>
    <n v="6"/>
    <x v="2"/>
    <s v="Normal"/>
  </r>
  <r>
    <s v="PamELA TUrNER"/>
    <x v="0"/>
    <x v="1"/>
    <x v="5"/>
    <x v="4"/>
    <d v="2022-10-18T00:00:00"/>
    <s v="Blake Davis"/>
    <s v="Webb-Carlson"/>
    <x v="2"/>
    <n v="20174.190700607829"/>
    <n v="139"/>
    <x v="1"/>
    <d v="2022-10-22T00:00:00"/>
    <n v="4"/>
    <x v="3"/>
    <s v="Normal"/>
  </r>
  <r>
    <s v="erICA hArdiN"/>
    <x v="20"/>
    <x v="0"/>
    <x v="0"/>
    <x v="2"/>
    <d v="2023-10-03T00:00:00"/>
    <s v="Mr. James Hayes"/>
    <s v="Anderson and Howell Fry,"/>
    <x v="3"/>
    <n v="43000.711532732057"/>
    <n v="230"/>
    <x v="1"/>
    <d v="2023-10-18T00:00:00"/>
    <n v="15"/>
    <x v="2"/>
    <s v="Inconclusive"/>
  </r>
  <r>
    <s v="angelA gutiERREz"/>
    <x v="19"/>
    <x v="0"/>
    <x v="0"/>
    <x v="1"/>
    <d v="2020-12-14T00:00:00"/>
    <s v="Devin Murray"/>
    <s v="and Sons Young"/>
    <x v="2"/>
    <n v="27330.221296528238"/>
    <n v="404"/>
    <x v="2"/>
    <d v="2021-01-04T00:00:00"/>
    <n v="21"/>
    <x v="4"/>
    <s v="Normal"/>
  </r>
  <r>
    <s v="DanNy nEAL"/>
    <x v="30"/>
    <x v="0"/>
    <x v="4"/>
    <x v="4"/>
    <d v="2023-05-19T00:00:00"/>
    <s v="Frank Joseph Jr."/>
    <s v="Burke, Dyer and Moore"/>
    <x v="3"/>
    <n v="26813.595074955883"/>
    <n v="120"/>
    <x v="0"/>
    <d v="2023-05-20T00:00:00"/>
    <n v="1"/>
    <x v="2"/>
    <s v="Normal"/>
  </r>
  <r>
    <s v="JOHNaThAN johnSoN"/>
    <x v="62"/>
    <x v="1"/>
    <x v="4"/>
    <x v="4"/>
    <d v="2020-09-13T00:00:00"/>
    <s v="Louis Nichols"/>
    <s v="and Krause Martin, Bass"/>
    <x v="4"/>
    <n v="1939.4218180208854"/>
    <n v="322"/>
    <x v="0"/>
    <d v="2020-10-13T00:00:00"/>
    <n v="30"/>
    <x v="2"/>
    <s v="Abnormal"/>
  </r>
  <r>
    <s v="joHN PaTel"/>
    <x v="1"/>
    <x v="1"/>
    <x v="2"/>
    <x v="1"/>
    <d v="2023-06-27T00:00:00"/>
    <s v="Daniel Colon"/>
    <s v="Warren-Hughes"/>
    <x v="3"/>
    <n v="40052.685513525321"/>
    <n v="243"/>
    <x v="0"/>
    <d v="2023-07-21T00:00:00"/>
    <n v="24"/>
    <x v="2"/>
    <s v="Normal"/>
  </r>
  <r>
    <s v="adAm EvaNS"/>
    <x v="47"/>
    <x v="1"/>
    <x v="1"/>
    <x v="0"/>
    <d v="2022-01-07T00:00:00"/>
    <s v="Robert Rodriguez"/>
    <s v="Jackson Hernandez and Wang,"/>
    <x v="1"/>
    <n v="3215.5541122737573"/>
    <n v="379"/>
    <x v="0"/>
    <d v="2022-01-20T00:00:00"/>
    <n v="13"/>
    <x v="4"/>
    <s v="Abnormal"/>
  </r>
  <r>
    <s v="marcus REED"/>
    <x v="14"/>
    <x v="0"/>
    <x v="6"/>
    <x v="0"/>
    <d v="2024-01-20T00:00:00"/>
    <s v="David Figueroa"/>
    <s v="Inc Brown"/>
    <x v="0"/>
    <n v="12795.19969223959"/>
    <n v="335"/>
    <x v="1"/>
    <d v="2024-01-28T00:00:00"/>
    <n v="8"/>
    <x v="0"/>
    <s v="Normal"/>
  </r>
  <r>
    <s v="joHn WHITe"/>
    <x v="60"/>
    <x v="0"/>
    <x v="6"/>
    <x v="5"/>
    <d v="2023-05-26T00:00:00"/>
    <s v="Nicole Garcia"/>
    <s v="PLC Morris"/>
    <x v="3"/>
    <n v="6207.2946948324925"/>
    <n v="420"/>
    <x v="2"/>
    <d v="2023-05-29T00:00:00"/>
    <n v="3"/>
    <x v="4"/>
    <s v="Normal"/>
  </r>
  <r>
    <s v="JaCk HerNAndEZ"/>
    <x v="59"/>
    <x v="0"/>
    <x v="0"/>
    <x v="5"/>
    <d v="2022-09-13T00:00:00"/>
    <s v="Johnny Carson"/>
    <s v="Sparks LLC"/>
    <x v="3"/>
    <n v="20713.081778999545"/>
    <n v="370"/>
    <x v="1"/>
    <d v="2022-09-28T00:00:00"/>
    <n v="15"/>
    <x v="2"/>
    <s v="Abnormal"/>
  </r>
  <r>
    <s v="hEATher BrOWn"/>
    <x v="50"/>
    <x v="1"/>
    <x v="1"/>
    <x v="5"/>
    <d v="2019-10-13T00:00:00"/>
    <s v="William Hunter"/>
    <s v="Trevino Group"/>
    <x v="2"/>
    <n v="29288.140935551557"/>
    <n v="210"/>
    <x v="0"/>
    <d v="2019-10-17T00:00:00"/>
    <n v="4"/>
    <x v="0"/>
    <s v="Abnormal"/>
  </r>
  <r>
    <s v="ROnALd RIveRA"/>
    <x v="4"/>
    <x v="1"/>
    <x v="5"/>
    <x v="1"/>
    <d v="2019-10-05T00:00:00"/>
    <s v="Jason Wilson"/>
    <s v="Flores-Herrera"/>
    <x v="0"/>
    <n v="38199.956952323577"/>
    <n v="474"/>
    <x v="2"/>
    <d v="2019-10-22T00:00:00"/>
    <n v="17"/>
    <x v="3"/>
    <s v="Normal"/>
  </r>
  <r>
    <s v="cArlOs vegA"/>
    <x v="12"/>
    <x v="1"/>
    <x v="4"/>
    <x v="4"/>
    <d v="2021-02-25T00:00:00"/>
    <s v="Benjamin Mcgrath"/>
    <s v="and Stein Velez, Turner"/>
    <x v="1"/>
    <n v="26345.897500127983"/>
    <n v="261"/>
    <x v="1"/>
    <d v="2021-02-27T00:00:00"/>
    <n v="2"/>
    <x v="4"/>
    <s v="Inconclusive"/>
  </r>
  <r>
    <s v="meLISSa JOnes"/>
    <x v="14"/>
    <x v="0"/>
    <x v="4"/>
    <x v="3"/>
    <d v="2022-04-25T00:00:00"/>
    <s v="Jonathan Smith"/>
    <s v="Crane LLC"/>
    <x v="1"/>
    <n v="1555.1334229080783"/>
    <n v="157"/>
    <x v="2"/>
    <d v="2022-05-01T00:00:00"/>
    <n v="6"/>
    <x v="0"/>
    <s v="Inconclusive"/>
  </r>
  <r>
    <s v="GaBriEL WiLcOx"/>
    <x v="3"/>
    <x v="1"/>
    <x v="4"/>
    <x v="5"/>
    <d v="2023-02-20T00:00:00"/>
    <s v="Justin Garcia"/>
    <s v="Rodriguez Douglas, and Carrillo"/>
    <x v="4"/>
    <n v="33792.445617522906"/>
    <n v="218"/>
    <x v="1"/>
    <d v="2023-03-05T00:00:00"/>
    <n v="13"/>
    <x v="4"/>
    <s v="Abnormal"/>
  </r>
  <r>
    <s v="KaThERiNE Park"/>
    <x v="39"/>
    <x v="1"/>
    <x v="4"/>
    <x v="2"/>
    <d v="2020-11-29T00:00:00"/>
    <s v="Amanda Peck"/>
    <s v="Larson-Sanchez"/>
    <x v="2"/>
    <n v="29268.999755464272"/>
    <n v="226"/>
    <x v="2"/>
    <d v="2020-12-04T00:00:00"/>
    <n v="5"/>
    <x v="3"/>
    <s v="Normal"/>
  </r>
  <r>
    <s v="sUSAN daViS"/>
    <x v="27"/>
    <x v="0"/>
    <x v="7"/>
    <x v="0"/>
    <d v="2019-05-26T00:00:00"/>
    <s v="Breanna Smith"/>
    <s v="Group Garrison"/>
    <x v="2"/>
    <n v="48545.070382174388"/>
    <n v="122"/>
    <x v="1"/>
    <d v="2019-06-14T00:00:00"/>
    <n v="19"/>
    <x v="4"/>
    <s v="Normal"/>
  </r>
  <r>
    <s v="miChAEl aNThOny"/>
    <x v="67"/>
    <x v="1"/>
    <x v="2"/>
    <x v="4"/>
    <d v="2021-11-20T00:00:00"/>
    <s v="Sarah Jones"/>
    <s v="Moore LLC"/>
    <x v="2"/>
    <n v="36111.965511571383"/>
    <n v="251"/>
    <x v="2"/>
    <d v="2021-11-24T00:00:00"/>
    <n v="4"/>
    <x v="3"/>
    <s v="Normal"/>
  </r>
  <r>
    <s v="SAmUel smiTH"/>
    <x v="25"/>
    <x v="0"/>
    <x v="0"/>
    <x v="5"/>
    <d v="2022-08-20T00:00:00"/>
    <s v="Emily Garcia"/>
    <s v="Stewart-Hayes"/>
    <x v="1"/>
    <n v="3793.7550802500336"/>
    <n v="318"/>
    <x v="2"/>
    <d v="2022-08-21T00:00:00"/>
    <n v="1"/>
    <x v="4"/>
    <s v="Normal"/>
  </r>
  <r>
    <s v="wiLlIaM wrIGHT"/>
    <x v="6"/>
    <x v="0"/>
    <x v="7"/>
    <x v="3"/>
    <d v="2023-12-05T00:00:00"/>
    <s v="Hannah Mcmahon"/>
    <s v="Hayes, and Black Kelley"/>
    <x v="3"/>
    <n v="24057.061217674429"/>
    <n v="339"/>
    <x v="1"/>
    <d v="2023-12-06T00:00:00"/>
    <n v="1"/>
    <x v="2"/>
    <s v="Normal"/>
  </r>
  <r>
    <s v="jOY SAwyeR"/>
    <x v="57"/>
    <x v="1"/>
    <x v="7"/>
    <x v="4"/>
    <d v="2023-07-01T00:00:00"/>
    <s v="William Gonzalez"/>
    <s v="Ltd Bonilla"/>
    <x v="3"/>
    <n v="46724.489507226368"/>
    <n v="231"/>
    <x v="2"/>
    <d v="2023-07-17T00:00:00"/>
    <n v="16"/>
    <x v="3"/>
    <s v="Abnormal"/>
  </r>
  <r>
    <s v="kAThLeeN GoMEZ"/>
    <x v="3"/>
    <x v="0"/>
    <x v="3"/>
    <x v="5"/>
    <d v="2019-07-11T00:00:00"/>
    <s v="Kiara Johnson"/>
    <s v="Warner and Sons"/>
    <x v="2"/>
    <n v="24216.587470885206"/>
    <n v="398"/>
    <x v="0"/>
    <d v="2019-07-14T00:00:00"/>
    <n v="3"/>
    <x v="1"/>
    <s v="Inconclusive"/>
  </r>
  <r>
    <s v="eLIZabeth muRRaY"/>
    <x v="14"/>
    <x v="1"/>
    <x v="6"/>
    <x v="2"/>
    <d v="2020-09-10T00:00:00"/>
    <s v="Beth Key"/>
    <s v="Ltd Freeman"/>
    <x v="4"/>
    <n v="43726.321266200663"/>
    <n v="349"/>
    <x v="0"/>
    <d v="2020-09-13T00:00:00"/>
    <n v="3"/>
    <x v="2"/>
    <s v="Inconclusive"/>
  </r>
  <r>
    <s v="DenisE GIBSON"/>
    <x v="67"/>
    <x v="1"/>
    <x v="0"/>
    <x v="2"/>
    <d v="2023-01-27T00:00:00"/>
    <s v="Nicole Lopez"/>
    <s v="Anderson, Green and Freeman"/>
    <x v="1"/>
    <n v="46737.828878195789"/>
    <n v="457"/>
    <x v="2"/>
    <d v="2023-01-28T00:00:00"/>
    <n v="1"/>
    <x v="3"/>
    <s v="Inconclusive"/>
  </r>
  <r>
    <s v="CODY spEnCer"/>
    <x v="50"/>
    <x v="1"/>
    <x v="6"/>
    <x v="4"/>
    <d v="2023-09-29T00:00:00"/>
    <s v="Kimberly Miller"/>
    <s v="Stevenson-Lamb"/>
    <x v="4"/>
    <n v="8291.8397888915733"/>
    <n v="356"/>
    <x v="2"/>
    <d v="2023-10-13T00:00:00"/>
    <n v="14"/>
    <x v="4"/>
    <s v="Abnormal"/>
  </r>
  <r>
    <s v="SaVannAH PErKINs"/>
    <x v="49"/>
    <x v="1"/>
    <x v="4"/>
    <x v="3"/>
    <d v="2019-12-10T00:00:00"/>
    <s v="Dennis Riggs"/>
    <s v="Adams Inc"/>
    <x v="1"/>
    <n v="41883.890155304063"/>
    <n v="380"/>
    <x v="1"/>
    <d v="2020-01-07T00:00:00"/>
    <n v="28"/>
    <x v="3"/>
    <s v="Abnormal"/>
  </r>
  <r>
    <s v="PaUl yOrk"/>
    <x v="57"/>
    <x v="1"/>
    <x v="5"/>
    <x v="0"/>
    <d v="2021-11-27T00:00:00"/>
    <s v="Leroy Meyer"/>
    <s v="and Smith Greene, Lucero"/>
    <x v="4"/>
    <n v="38723.856358633842"/>
    <n v="391"/>
    <x v="2"/>
    <d v="2021-12-13T00:00:00"/>
    <n v="16"/>
    <x v="4"/>
    <s v="Abnormal"/>
  </r>
  <r>
    <s v="aaROn dAvis"/>
    <x v="12"/>
    <x v="0"/>
    <x v="7"/>
    <x v="3"/>
    <d v="2023-01-26T00:00:00"/>
    <s v="John Reyes"/>
    <s v="Lee-Brown"/>
    <x v="0"/>
    <n v="23020.208076296109"/>
    <n v="339"/>
    <x v="0"/>
    <d v="2023-02-04T00:00:00"/>
    <n v="9"/>
    <x v="1"/>
    <s v="Abnormal"/>
  </r>
  <r>
    <s v="anGelA whIte"/>
    <x v="33"/>
    <x v="1"/>
    <x v="1"/>
    <x v="1"/>
    <d v="2023-11-17T00:00:00"/>
    <s v="James Graham"/>
    <s v="Roman PLC"/>
    <x v="0"/>
    <n v="43463.372211201015"/>
    <n v="492"/>
    <x v="1"/>
    <d v="2023-11-26T00:00:00"/>
    <n v="9"/>
    <x v="1"/>
    <s v="Inconclusive"/>
  </r>
  <r>
    <s v="sUmmer GaRciA"/>
    <x v="24"/>
    <x v="0"/>
    <x v="0"/>
    <x v="0"/>
    <d v="2022-03-08T00:00:00"/>
    <s v="Donna Lester"/>
    <s v="Washington-Anderson"/>
    <x v="4"/>
    <n v="37408.5884848266"/>
    <n v="236"/>
    <x v="0"/>
    <d v="2022-03-30T00:00:00"/>
    <n v="22"/>
    <x v="4"/>
    <s v="Inconclusive"/>
  </r>
  <r>
    <s v="tOdD hOFFmaN"/>
    <x v="0"/>
    <x v="0"/>
    <x v="0"/>
    <x v="2"/>
    <d v="2022-10-20T00:00:00"/>
    <s v="Sara Long"/>
    <s v="Myers Inc"/>
    <x v="1"/>
    <n v="50852.653938658186"/>
    <n v="208"/>
    <x v="1"/>
    <d v="2022-11-10T00:00:00"/>
    <n v="21"/>
    <x v="2"/>
    <s v="Abnormal"/>
  </r>
  <r>
    <s v="roberT huGhES"/>
    <x v="36"/>
    <x v="0"/>
    <x v="3"/>
    <x v="1"/>
    <d v="2019-05-13T00:00:00"/>
    <s v="Amy Patton"/>
    <s v="Brown-Cobb"/>
    <x v="1"/>
    <n v="38979.073289873151"/>
    <n v="381"/>
    <x v="0"/>
    <d v="2019-05-15T00:00:00"/>
    <n v="2"/>
    <x v="4"/>
    <s v="Abnormal"/>
  </r>
  <r>
    <s v="alLEn BOoNE"/>
    <x v="8"/>
    <x v="0"/>
    <x v="0"/>
    <x v="5"/>
    <d v="2022-05-21T00:00:00"/>
    <s v="Trevor Schwartz"/>
    <s v="Sons and Bryant"/>
    <x v="3"/>
    <n v="7000.1917560304209"/>
    <n v="323"/>
    <x v="0"/>
    <d v="2022-06-10T00:00:00"/>
    <n v="20"/>
    <x v="0"/>
    <s v="Inconclusive"/>
  </r>
  <r>
    <s v="LAUra wrigHT"/>
    <x v="59"/>
    <x v="1"/>
    <x v="3"/>
    <x v="4"/>
    <d v="2023-06-05T00:00:00"/>
    <s v="Kevin Wade"/>
    <s v="Inc Floyd"/>
    <x v="0"/>
    <n v="20968.663821187325"/>
    <n v="296"/>
    <x v="2"/>
    <d v="2023-07-03T00:00:00"/>
    <n v="28"/>
    <x v="3"/>
    <s v="Inconclusive"/>
  </r>
  <r>
    <s v="amAnda waNG"/>
    <x v="39"/>
    <x v="0"/>
    <x v="3"/>
    <x v="1"/>
    <d v="2022-03-01T00:00:00"/>
    <s v="Maurice Crosby"/>
    <s v="Weaver-Lopez"/>
    <x v="2"/>
    <n v="9728.8397237988756"/>
    <n v="477"/>
    <x v="1"/>
    <d v="2022-03-26T00:00:00"/>
    <n v="25"/>
    <x v="1"/>
    <s v="Inconclusive"/>
  </r>
  <r>
    <s v="ALyssA wAlSh"/>
    <x v="43"/>
    <x v="1"/>
    <x v="4"/>
    <x v="4"/>
    <d v="2023-06-21T00:00:00"/>
    <s v="Kim Zuniga"/>
    <s v="Group Hickman"/>
    <x v="2"/>
    <n v="29744.140706932852"/>
    <n v="373"/>
    <x v="0"/>
    <d v="2023-06-22T00:00:00"/>
    <n v="1"/>
    <x v="1"/>
    <s v="Normal"/>
  </r>
  <r>
    <s v="bARbAra McDaNIeL"/>
    <x v="33"/>
    <x v="1"/>
    <x v="4"/>
    <x v="1"/>
    <d v="2020-06-15T00:00:00"/>
    <s v="Paige Neal"/>
    <s v="Garrett-Hall"/>
    <x v="0"/>
    <n v="3049.9662300578539"/>
    <n v="167"/>
    <x v="0"/>
    <d v="2020-06-23T00:00:00"/>
    <n v="8"/>
    <x v="2"/>
    <s v="Normal"/>
  </r>
  <r>
    <s v="krIStIn cOoPer"/>
    <x v="36"/>
    <x v="1"/>
    <x v="5"/>
    <x v="2"/>
    <d v="2020-04-17T00:00:00"/>
    <s v="Christopher Walker"/>
    <s v="Anderson Cohen, Orr and"/>
    <x v="3"/>
    <n v="20370.330064776543"/>
    <n v="324"/>
    <x v="1"/>
    <d v="2020-04-21T00:00:00"/>
    <n v="4"/>
    <x v="4"/>
    <s v="Normal"/>
  </r>
  <r>
    <s v="jErEMy sTeWaRT"/>
    <x v="44"/>
    <x v="0"/>
    <x v="1"/>
    <x v="3"/>
    <d v="2020-05-18T00:00:00"/>
    <s v="Mario Price"/>
    <s v="Hardin-Horton"/>
    <x v="2"/>
    <n v="20638.717830708574"/>
    <n v="389"/>
    <x v="2"/>
    <d v="2020-06-04T00:00:00"/>
    <n v="17"/>
    <x v="0"/>
    <s v="Normal"/>
  </r>
  <r>
    <s v="sabRiNa cALDWeLL"/>
    <x v="44"/>
    <x v="1"/>
    <x v="0"/>
    <x v="0"/>
    <d v="2023-01-24T00:00:00"/>
    <s v="Ashley Smith"/>
    <s v="Jimenez Logan Lee, and"/>
    <x v="4"/>
    <n v="28005.689380093041"/>
    <n v="358"/>
    <x v="2"/>
    <d v="2023-02-17T00:00:00"/>
    <n v="24"/>
    <x v="0"/>
    <s v="Inconclusive"/>
  </r>
  <r>
    <s v="sAMUEL GarCIA"/>
    <x v="53"/>
    <x v="1"/>
    <x v="0"/>
    <x v="3"/>
    <d v="2022-07-18T00:00:00"/>
    <s v="Lauren Nixon"/>
    <s v="Martinez LLC"/>
    <x v="0"/>
    <n v="33766.609656908811"/>
    <n v="301"/>
    <x v="2"/>
    <d v="2022-08-10T00:00:00"/>
    <n v="23"/>
    <x v="3"/>
    <s v="Abnormal"/>
  </r>
  <r>
    <s v="rObin HORN"/>
    <x v="14"/>
    <x v="1"/>
    <x v="0"/>
    <x v="1"/>
    <d v="2021-04-12T00:00:00"/>
    <s v="Aaron Li"/>
    <s v="Johnson-Gonzalez"/>
    <x v="1"/>
    <n v="43372.237475792834"/>
    <n v="188"/>
    <x v="1"/>
    <d v="2021-04-26T00:00:00"/>
    <n v="14"/>
    <x v="1"/>
    <s v="Abnormal"/>
  </r>
  <r>
    <s v="ROBErTO MArtIn"/>
    <x v="53"/>
    <x v="0"/>
    <x v="1"/>
    <x v="5"/>
    <d v="2022-03-18T00:00:00"/>
    <s v="Jim Harris"/>
    <s v="LLC Christian"/>
    <x v="1"/>
    <n v="34638.277157591816"/>
    <n v="320"/>
    <x v="2"/>
    <d v="2022-03-31T00:00:00"/>
    <n v="13"/>
    <x v="3"/>
    <s v="Abnormal"/>
  </r>
  <r>
    <s v="chARleS sCoTt"/>
    <x v="3"/>
    <x v="0"/>
    <x v="4"/>
    <x v="3"/>
    <d v="2019-09-18T00:00:00"/>
    <s v="Amy Kemp"/>
    <s v="Roberts Inc"/>
    <x v="1"/>
    <n v="24882.389053042963"/>
    <n v="112"/>
    <x v="0"/>
    <d v="2019-10-04T00:00:00"/>
    <n v="16"/>
    <x v="3"/>
    <s v="Inconclusive"/>
  </r>
  <r>
    <s v="KaTrina stoNE"/>
    <x v="49"/>
    <x v="0"/>
    <x v="6"/>
    <x v="4"/>
    <d v="2021-01-10T00:00:00"/>
    <s v="Nicole Ellison DDS"/>
    <s v="Ray Group"/>
    <x v="4"/>
    <n v="20939.96581960476"/>
    <n v="262"/>
    <x v="0"/>
    <d v="2021-01-28T00:00:00"/>
    <n v="18"/>
    <x v="2"/>
    <s v="Abnormal"/>
  </r>
  <r>
    <s v="jEFfrEy kElLeR"/>
    <x v="9"/>
    <x v="1"/>
    <x v="7"/>
    <x v="1"/>
    <d v="2022-11-15T00:00:00"/>
    <s v="Cody Rodgers"/>
    <s v="Hendricks-Robinson"/>
    <x v="2"/>
    <n v="43630.248942415936"/>
    <n v="359"/>
    <x v="2"/>
    <d v="2022-12-13T00:00:00"/>
    <n v="28"/>
    <x v="3"/>
    <s v="Normal"/>
  </r>
  <r>
    <s v="DARreN cOx"/>
    <x v="21"/>
    <x v="0"/>
    <x v="1"/>
    <x v="2"/>
    <d v="2020-09-13T00:00:00"/>
    <s v="Matthew Robbins"/>
    <s v="Stephens-Owens"/>
    <x v="4"/>
    <n v="41065.854884317137"/>
    <n v="153"/>
    <x v="0"/>
    <d v="2020-09-28T00:00:00"/>
    <n v="15"/>
    <x v="1"/>
    <s v="Inconclusive"/>
  </r>
  <r>
    <s v="dEBrA saWYEr"/>
    <x v="36"/>
    <x v="0"/>
    <x v="2"/>
    <x v="0"/>
    <d v="2022-08-30T00:00:00"/>
    <s v="Adam Foster"/>
    <s v="and Sons Wright"/>
    <x v="4"/>
    <n v="35169.20977444607"/>
    <n v="343"/>
    <x v="0"/>
    <d v="2022-09-26T00:00:00"/>
    <n v="27"/>
    <x v="4"/>
    <s v="Normal"/>
  </r>
  <r>
    <s v="BREnDA Wu"/>
    <x v="13"/>
    <x v="1"/>
    <x v="6"/>
    <x v="0"/>
    <d v="2024-03-29T00:00:00"/>
    <s v="Nicholas Daniels"/>
    <s v="Group Chan"/>
    <x v="0"/>
    <n v="45840.79990045591"/>
    <n v="280"/>
    <x v="0"/>
    <d v="2024-04-02T00:00:00"/>
    <n v="4"/>
    <x v="1"/>
    <s v="Inconclusive"/>
  </r>
  <r>
    <s v="aNdrEW smiTH"/>
    <x v="0"/>
    <x v="1"/>
    <x v="2"/>
    <x v="5"/>
    <d v="2021-07-22T00:00:00"/>
    <s v="Nicole Nguyen"/>
    <s v="Ellis-Collins"/>
    <x v="4"/>
    <n v="29576.085029906499"/>
    <n v="420"/>
    <x v="0"/>
    <d v="2021-07-30T00:00:00"/>
    <n v="8"/>
    <x v="4"/>
    <s v="Inconclusive"/>
  </r>
  <r>
    <s v="whItnEY lOpEZ"/>
    <x v="58"/>
    <x v="0"/>
    <x v="2"/>
    <x v="5"/>
    <d v="2019-12-18T00:00:00"/>
    <s v="Sharon White"/>
    <s v="Franklin, and Valencia Nelson"/>
    <x v="0"/>
    <n v="33755.644355867844"/>
    <n v="402"/>
    <x v="1"/>
    <d v="2020-01-07T00:00:00"/>
    <n v="20"/>
    <x v="0"/>
    <s v="Inconclusive"/>
  </r>
  <r>
    <s v="RONniE dunn"/>
    <x v="7"/>
    <x v="1"/>
    <x v="4"/>
    <x v="0"/>
    <d v="2020-02-12T00:00:00"/>
    <s v="Robert Cardenas"/>
    <s v="Berry-Moore"/>
    <x v="3"/>
    <n v="31878.152571303461"/>
    <n v="353"/>
    <x v="2"/>
    <d v="2020-02-21T00:00:00"/>
    <n v="9"/>
    <x v="4"/>
    <s v="Abnormal"/>
  </r>
  <r>
    <s v="SheLby adAms"/>
    <x v="25"/>
    <x v="0"/>
    <x v="2"/>
    <x v="4"/>
    <d v="2019-11-04T00:00:00"/>
    <s v="Jeffrey Richards"/>
    <s v="Group Moss"/>
    <x v="2"/>
    <n v="48993.556609966094"/>
    <n v="229"/>
    <x v="2"/>
    <d v="2019-11-25T00:00:00"/>
    <n v="21"/>
    <x v="4"/>
    <s v="Normal"/>
  </r>
  <r>
    <s v="ConNor wIlKiNS"/>
    <x v="64"/>
    <x v="1"/>
    <x v="0"/>
    <x v="2"/>
    <d v="2023-09-21T00:00:00"/>
    <s v="Noah Cuevas"/>
    <s v="Sons Wright and"/>
    <x v="4"/>
    <n v="22191.754973229497"/>
    <n v="214"/>
    <x v="0"/>
    <d v="2023-10-21T00:00:00"/>
    <n v="30"/>
    <x v="0"/>
    <s v="Abnormal"/>
  </r>
  <r>
    <s v="dOUGLAS CLAY"/>
    <x v="17"/>
    <x v="1"/>
    <x v="3"/>
    <x v="4"/>
    <d v="2020-05-30T00:00:00"/>
    <s v="James Hunt MD"/>
    <s v="LLC Ramirez"/>
    <x v="4"/>
    <n v="24927.713514620424"/>
    <n v="362"/>
    <x v="1"/>
    <d v="2020-05-31T00:00:00"/>
    <n v="1"/>
    <x v="0"/>
    <s v="Normal"/>
  </r>
  <r>
    <s v="roBeRt farLeY"/>
    <x v="30"/>
    <x v="0"/>
    <x v="2"/>
    <x v="4"/>
    <d v="2020-02-28T00:00:00"/>
    <s v="Kyle Ward"/>
    <s v="and Sons Ortiz"/>
    <x v="0"/>
    <n v="49240.544928267343"/>
    <n v="272"/>
    <x v="2"/>
    <d v="2020-03-04T00:00:00"/>
    <n v="5"/>
    <x v="2"/>
    <s v="Inconclusive"/>
  </r>
  <r>
    <s v="JOsePH belL"/>
    <x v="57"/>
    <x v="1"/>
    <x v="7"/>
    <x v="5"/>
    <d v="2021-02-03T00:00:00"/>
    <s v="Casey Calderon"/>
    <s v="Freeman Group"/>
    <x v="0"/>
    <n v="22382.639417648887"/>
    <n v="211"/>
    <x v="2"/>
    <d v="2021-03-03T00:00:00"/>
    <n v="28"/>
    <x v="2"/>
    <s v="Inconclusive"/>
  </r>
  <r>
    <s v="john RUIz"/>
    <x v="2"/>
    <x v="0"/>
    <x v="5"/>
    <x v="3"/>
    <d v="2021-09-24T00:00:00"/>
    <s v="Dawn Lopez"/>
    <s v="Ltd Howell"/>
    <x v="1"/>
    <n v="48919.454793519981"/>
    <n v="325"/>
    <x v="0"/>
    <d v="2021-10-22T00:00:00"/>
    <n v="28"/>
    <x v="4"/>
    <s v="Inconclusive"/>
  </r>
  <r>
    <s v="taylOr hAleY"/>
    <x v="24"/>
    <x v="1"/>
    <x v="5"/>
    <x v="1"/>
    <d v="2023-06-17T00:00:00"/>
    <s v="Rebecca West"/>
    <s v="Williams, Torres Johnson and"/>
    <x v="1"/>
    <n v="5733.4846004380797"/>
    <n v="210"/>
    <x v="1"/>
    <d v="2023-07-17T00:00:00"/>
    <n v="30"/>
    <x v="0"/>
    <s v="Inconclusive"/>
  </r>
  <r>
    <s v="MicHAeL harmoN"/>
    <x v="19"/>
    <x v="0"/>
    <x v="0"/>
    <x v="3"/>
    <d v="2022-01-07T00:00:00"/>
    <s v="Debbie Williams"/>
    <s v="Callahan-Riley"/>
    <x v="4"/>
    <n v="4941.0157552150658"/>
    <n v="347"/>
    <x v="2"/>
    <d v="2022-01-24T00:00:00"/>
    <n v="17"/>
    <x v="2"/>
    <s v="Abnormal"/>
  </r>
  <r>
    <s v="mATtHEw gOLdeN"/>
    <x v="13"/>
    <x v="0"/>
    <x v="3"/>
    <x v="0"/>
    <d v="2022-01-02T00:00:00"/>
    <s v="David Williams"/>
    <s v="and Alvarado, Nelson Wright"/>
    <x v="4"/>
    <n v="8635.2072084816937"/>
    <n v="331"/>
    <x v="1"/>
    <d v="2022-01-17T00:00:00"/>
    <n v="15"/>
    <x v="0"/>
    <s v="Abnormal"/>
  </r>
  <r>
    <s v="riTa wAll"/>
    <x v="0"/>
    <x v="1"/>
    <x v="5"/>
    <x v="2"/>
    <d v="2022-02-28T00:00:00"/>
    <s v="Kimberly Chapman"/>
    <s v="Hobbs-King"/>
    <x v="2"/>
    <n v="12822.021228733471"/>
    <n v="304"/>
    <x v="0"/>
    <d v="2022-03-07T00:00:00"/>
    <n v="7"/>
    <x v="0"/>
    <s v="Abnormal"/>
  </r>
  <r>
    <s v="mIchEllE MurRay"/>
    <x v="47"/>
    <x v="0"/>
    <x v="6"/>
    <x v="5"/>
    <d v="2024-02-21T00:00:00"/>
    <s v="Carlos Ramos"/>
    <s v="Guzman Ltd"/>
    <x v="2"/>
    <n v="34402.322436305039"/>
    <n v="425"/>
    <x v="2"/>
    <d v="2024-03-22T00:00:00"/>
    <n v="30"/>
    <x v="3"/>
    <s v="Abnormal"/>
  </r>
  <r>
    <s v="MeLissA gArCiA"/>
    <x v="33"/>
    <x v="1"/>
    <x v="1"/>
    <x v="2"/>
    <d v="2021-07-04T00:00:00"/>
    <s v="Denise Vargas"/>
    <s v="Jensen-Moore"/>
    <x v="4"/>
    <n v="20739.693097899486"/>
    <n v="491"/>
    <x v="1"/>
    <d v="2021-07-31T00:00:00"/>
    <n v="27"/>
    <x v="3"/>
    <s v="Normal"/>
  </r>
  <r>
    <s v="robERt GALVan"/>
    <x v="10"/>
    <x v="1"/>
    <x v="1"/>
    <x v="4"/>
    <d v="2020-09-16T00:00:00"/>
    <s v="Anthony Alexander"/>
    <s v="PLC Lopez"/>
    <x v="2"/>
    <n v="9448.5681983185914"/>
    <n v="264"/>
    <x v="1"/>
    <d v="2020-10-04T00:00:00"/>
    <n v="18"/>
    <x v="3"/>
    <s v="Normal"/>
  </r>
  <r>
    <s v="rOBErt HaAS"/>
    <x v="62"/>
    <x v="1"/>
    <x v="7"/>
    <x v="2"/>
    <d v="2020-08-08T00:00:00"/>
    <s v="Becky Chapman"/>
    <s v="Collins Ltd"/>
    <x v="0"/>
    <n v="42750.280519852364"/>
    <n v="223"/>
    <x v="1"/>
    <d v="2020-08-28T00:00:00"/>
    <n v="20"/>
    <x v="3"/>
    <s v="Inconclusive"/>
  </r>
  <r>
    <s v="LEe cARroLl"/>
    <x v="45"/>
    <x v="0"/>
    <x v="7"/>
    <x v="1"/>
    <d v="2024-02-07T00:00:00"/>
    <s v="Mr. Patrick Warren"/>
    <s v="Kim-Buckley"/>
    <x v="0"/>
    <n v="6573.546103423002"/>
    <n v="330"/>
    <x v="0"/>
    <d v="2024-02-20T00:00:00"/>
    <n v="13"/>
    <x v="4"/>
    <s v="Abnormal"/>
  </r>
  <r>
    <s v="ScOTT TaTe"/>
    <x v="50"/>
    <x v="0"/>
    <x v="5"/>
    <x v="2"/>
    <d v="2020-07-11T00:00:00"/>
    <s v="Shirley Smith"/>
    <s v="Ali and Chambers, Dawson"/>
    <x v="2"/>
    <n v="11508.817403538618"/>
    <n v="452"/>
    <x v="1"/>
    <d v="2020-07-27T00:00:00"/>
    <n v="16"/>
    <x v="3"/>
    <s v="Normal"/>
  </r>
  <r>
    <s v="liNDa ThoMas"/>
    <x v="6"/>
    <x v="1"/>
    <x v="2"/>
    <x v="2"/>
    <d v="2021-04-08T00:00:00"/>
    <s v="Scott Shaw"/>
    <s v="Sons and Flowers"/>
    <x v="0"/>
    <n v="48029.182818721369"/>
    <n v="210"/>
    <x v="2"/>
    <d v="2021-04-13T00:00:00"/>
    <n v="5"/>
    <x v="2"/>
    <s v="Inconclusive"/>
  </r>
  <r>
    <s v="JoNAthAN gRIFFin"/>
    <x v="14"/>
    <x v="0"/>
    <x v="7"/>
    <x v="4"/>
    <d v="2023-09-23T00:00:00"/>
    <s v="Taylor Williams"/>
    <s v="Harrison-Castaneda"/>
    <x v="4"/>
    <n v="25871.830262601437"/>
    <n v="272"/>
    <x v="0"/>
    <d v="2023-09-30T00:00:00"/>
    <n v="7"/>
    <x v="2"/>
    <s v="Abnormal"/>
  </r>
  <r>
    <s v="jeFFREY HOwaRD"/>
    <x v="3"/>
    <x v="0"/>
    <x v="3"/>
    <x v="0"/>
    <d v="2020-02-29T00:00:00"/>
    <s v="Tom Mcconnell"/>
    <s v="Ward Inc"/>
    <x v="0"/>
    <n v="31451.414386363391"/>
    <n v="488"/>
    <x v="1"/>
    <d v="2020-03-18T00:00:00"/>
    <n v="18"/>
    <x v="0"/>
    <s v="Normal"/>
  </r>
  <r>
    <s v="sTEpHaNIe ponCE"/>
    <x v="59"/>
    <x v="0"/>
    <x v="6"/>
    <x v="2"/>
    <d v="2021-04-04T00:00:00"/>
    <s v="Gina Holden"/>
    <s v="Collins-Matthews"/>
    <x v="2"/>
    <n v="43818.407969015359"/>
    <n v="239"/>
    <x v="0"/>
    <d v="2021-04-27T00:00:00"/>
    <n v="23"/>
    <x v="0"/>
    <s v="Abnormal"/>
  </r>
  <r>
    <s v="mIcHael AlVaraDo"/>
    <x v="36"/>
    <x v="0"/>
    <x v="1"/>
    <x v="2"/>
    <d v="2019-07-28T00:00:00"/>
    <s v="Riley Oconnell"/>
    <s v="Herrera-Freeman"/>
    <x v="2"/>
    <n v="45108.931904829908"/>
    <n v="144"/>
    <x v="0"/>
    <d v="2019-08-15T00:00:00"/>
    <n v="18"/>
    <x v="0"/>
    <s v="Abnormal"/>
  </r>
  <r>
    <s v="dAwn mOraleS"/>
    <x v="62"/>
    <x v="1"/>
    <x v="4"/>
    <x v="0"/>
    <d v="2021-10-09T00:00:00"/>
    <s v="Brenda Scott"/>
    <s v="Davis-Franklin"/>
    <x v="0"/>
    <n v="42543.782067266118"/>
    <n v="267"/>
    <x v="2"/>
    <d v="2021-10-20T00:00:00"/>
    <n v="11"/>
    <x v="4"/>
    <s v="Normal"/>
  </r>
  <r>
    <s v="rEBeCCA fArMEr"/>
    <x v="39"/>
    <x v="0"/>
    <x v="0"/>
    <x v="0"/>
    <d v="2020-09-30T00:00:00"/>
    <s v="Natalie Allen"/>
    <s v="Tran-Hunter"/>
    <x v="1"/>
    <n v="10926.249218523828"/>
    <n v="273"/>
    <x v="1"/>
    <d v="2020-10-22T00:00:00"/>
    <n v="22"/>
    <x v="2"/>
    <s v="Inconclusive"/>
  </r>
  <r>
    <s v="SCOtt DURaN"/>
    <x v="4"/>
    <x v="0"/>
    <x v="1"/>
    <x v="4"/>
    <d v="2024-01-07T00:00:00"/>
    <s v="Ronald Allen"/>
    <s v="Lewis, and Marshall Holt"/>
    <x v="2"/>
    <n v="45312.580392104239"/>
    <n v="103"/>
    <x v="1"/>
    <d v="2024-02-06T00:00:00"/>
    <n v="30"/>
    <x v="2"/>
    <s v="Inconclusive"/>
  </r>
  <r>
    <s v="Diana cUnNINGhAM"/>
    <x v="13"/>
    <x v="0"/>
    <x v="0"/>
    <x v="5"/>
    <d v="2020-02-13T00:00:00"/>
    <s v="Cody Miller"/>
    <s v="and Joseph Kelly Blake,"/>
    <x v="1"/>
    <n v="33421.252595787701"/>
    <n v="359"/>
    <x v="1"/>
    <d v="2020-03-02T00:00:00"/>
    <n v="18"/>
    <x v="0"/>
    <s v="Inconclusive"/>
  </r>
  <r>
    <s v="cHrIstINA GOMEz"/>
    <x v="32"/>
    <x v="1"/>
    <x v="7"/>
    <x v="5"/>
    <d v="2023-05-23T00:00:00"/>
    <s v="Tyler Jensen"/>
    <s v="Fitzgerald, and Price Rodriguez"/>
    <x v="4"/>
    <n v="174.96587469640849"/>
    <n v="174"/>
    <x v="1"/>
    <d v="2023-05-25T00:00:00"/>
    <n v="2"/>
    <x v="4"/>
    <s v="Abnormal"/>
  </r>
  <r>
    <s v="nIcoLe lEWiS"/>
    <x v="52"/>
    <x v="0"/>
    <x v="5"/>
    <x v="0"/>
    <d v="2023-08-16T00:00:00"/>
    <s v="Kelli Montgomery"/>
    <s v="Whitney Group"/>
    <x v="2"/>
    <n v="2212.6398658355879"/>
    <n v="220"/>
    <x v="2"/>
    <d v="2023-08-20T00:00:00"/>
    <n v="4"/>
    <x v="1"/>
    <s v="Abnormal"/>
  </r>
  <r>
    <s v="SArah Luna"/>
    <x v="22"/>
    <x v="0"/>
    <x v="7"/>
    <x v="4"/>
    <d v="2020-01-23T00:00:00"/>
    <s v="Margaret Harris"/>
    <s v="and Lara White, Warren"/>
    <x v="2"/>
    <n v="47007.310722313443"/>
    <n v="207"/>
    <x v="1"/>
    <d v="2020-01-30T00:00:00"/>
    <n v="7"/>
    <x v="4"/>
    <s v="Inconclusive"/>
  </r>
  <r>
    <s v="LArrY wiLliAms"/>
    <x v="13"/>
    <x v="1"/>
    <x v="7"/>
    <x v="0"/>
    <d v="2023-08-22T00:00:00"/>
    <s v="Tammy Kelley"/>
    <s v="Smith Group"/>
    <x v="2"/>
    <n v="42254.535773507436"/>
    <n v="120"/>
    <x v="2"/>
    <d v="2023-08-23T00:00:00"/>
    <n v="1"/>
    <x v="2"/>
    <s v="Abnormal"/>
  </r>
  <r>
    <s v="jamEs CHuNG"/>
    <x v="59"/>
    <x v="1"/>
    <x v="2"/>
    <x v="2"/>
    <d v="2022-05-12T00:00:00"/>
    <s v="Brian Campbell"/>
    <s v="French PLC"/>
    <x v="1"/>
    <n v="44684.07910659058"/>
    <n v="159"/>
    <x v="0"/>
    <d v="2022-05-28T00:00:00"/>
    <n v="16"/>
    <x v="2"/>
    <s v="Normal"/>
  </r>
  <r>
    <s v="jaCqueliNE smiTh"/>
    <x v="53"/>
    <x v="1"/>
    <x v="3"/>
    <x v="4"/>
    <d v="2020-06-04T00:00:00"/>
    <s v="Brittany Fisher"/>
    <s v="Gomez LLC"/>
    <x v="0"/>
    <n v="22300.895211990915"/>
    <n v="388"/>
    <x v="0"/>
    <d v="2020-07-04T00:00:00"/>
    <n v="30"/>
    <x v="3"/>
    <s v="Abnormal"/>
  </r>
  <r>
    <s v="AMy dUnN"/>
    <x v="20"/>
    <x v="0"/>
    <x v="2"/>
    <x v="5"/>
    <d v="2024-03-25T00:00:00"/>
    <s v="Kathleen Gray"/>
    <s v="Bates-White"/>
    <x v="3"/>
    <n v="47076.067366487383"/>
    <n v="148"/>
    <x v="2"/>
    <d v="2024-04-14T00:00:00"/>
    <n v="20"/>
    <x v="1"/>
    <s v="Normal"/>
  </r>
  <r>
    <s v="jOrGe owens"/>
    <x v="42"/>
    <x v="0"/>
    <x v="3"/>
    <x v="1"/>
    <d v="2023-06-20T00:00:00"/>
    <s v="Stephen Schaefer"/>
    <s v="LLC Hale"/>
    <x v="3"/>
    <n v="19354.396786239777"/>
    <n v="215"/>
    <x v="0"/>
    <d v="2023-06-24T00:00:00"/>
    <n v="4"/>
    <x v="0"/>
    <s v="Abnormal"/>
  </r>
  <r>
    <s v="scOtt WILkInsON"/>
    <x v="41"/>
    <x v="0"/>
    <x v="2"/>
    <x v="4"/>
    <d v="2023-07-10T00:00:00"/>
    <s v="Richard Greene"/>
    <s v="LLC Wilcox"/>
    <x v="4"/>
    <n v="26002.165575791518"/>
    <n v="243"/>
    <x v="2"/>
    <d v="2023-07-12T00:00:00"/>
    <n v="2"/>
    <x v="2"/>
    <s v="Normal"/>
  </r>
  <r>
    <s v="JulIe heNdRIx"/>
    <x v="22"/>
    <x v="1"/>
    <x v="5"/>
    <x v="5"/>
    <d v="2023-12-21T00:00:00"/>
    <s v="Travis Lucero"/>
    <s v="Moreno-Mcguire"/>
    <x v="4"/>
    <n v="8428.6049112315523"/>
    <n v="498"/>
    <x v="0"/>
    <d v="2023-12-23T00:00:00"/>
    <n v="2"/>
    <x v="0"/>
    <s v="Abnormal"/>
  </r>
  <r>
    <s v="MaTTheW pARker"/>
    <x v="14"/>
    <x v="1"/>
    <x v="5"/>
    <x v="5"/>
    <d v="2024-03-12T00:00:00"/>
    <s v="Crystal Hess"/>
    <s v="Group Cuevas"/>
    <x v="4"/>
    <n v="11812.901835021305"/>
    <n v="209"/>
    <x v="0"/>
    <d v="2024-03-23T00:00:00"/>
    <n v="11"/>
    <x v="2"/>
    <s v="Normal"/>
  </r>
  <r>
    <s v="RONALd jOsEpH"/>
    <x v="64"/>
    <x v="1"/>
    <x v="7"/>
    <x v="1"/>
    <d v="2019-09-15T00:00:00"/>
    <s v="Sherry Patel"/>
    <s v="Williams Sons and"/>
    <x v="4"/>
    <n v="3763.9222952116543"/>
    <n v="318"/>
    <x v="0"/>
    <d v="2019-10-15T00:00:00"/>
    <n v="30"/>
    <x v="4"/>
    <s v="Inconclusive"/>
  </r>
  <r>
    <s v="KristA garCIA"/>
    <x v="29"/>
    <x v="0"/>
    <x v="7"/>
    <x v="0"/>
    <d v="2020-12-15T00:00:00"/>
    <s v="Tara Mendez"/>
    <s v="Group Schwartz"/>
    <x v="2"/>
    <n v="24668.198483798587"/>
    <n v="389"/>
    <x v="1"/>
    <d v="2021-01-05T00:00:00"/>
    <n v="21"/>
    <x v="1"/>
    <s v="Abnormal"/>
  </r>
  <r>
    <s v="MaRk BROOKS"/>
    <x v="23"/>
    <x v="1"/>
    <x v="0"/>
    <x v="0"/>
    <d v="2021-12-15T00:00:00"/>
    <s v="Sheila Rivera"/>
    <s v="Group Flores"/>
    <x v="1"/>
    <n v="34284.426112146968"/>
    <n v="190"/>
    <x v="2"/>
    <d v="2021-12-27T00:00:00"/>
    <n v="12"/>
    <x v="2"/>
    <s v="Abnormal"/>
  </r>
  <r>
    <s v="stEven COoPER MD"/>
    <x v="13"/>
    <x v="0"/>
    <x v="5"/>
    <x v="3"/>
    <d v="2022-08-29T00:00:00"/>
    <s v="Joshua Harrell"/>
    <s v="Turner-Johnson"/>
    <x v="1"/>
    <n v="36121.957451037015"/>
    <n v="491"/>
    <x v="1"/>
    <d v="2022-09-14T00:00:00"/>
    <n v="16"/>
    <x v="2"/>
    <s v="Normal"/>
  </r>
  <r>
    <s v="dana gIBson"/>
    <x v="40"/>
    <x v="0"/>
    <x v="3"/>
    <x v="3"/>
    <d v="2023-08-10T00:00:00"/>
    <s v="Kenneth Martinez"/>
    <s v="Navarro-Russell"/>
    <x v="2"/>
    <n v="32618.284350891532"/>
    <n v="399"/>
    <x v="0"/>
    <d v="2023-08-25T00:00:00"/>
    <n v="15"/>
    <x v="2"/>
    <s v="Normal"/>
  </r>
  <r>
    <s v="laUrA caRPENTer"/>
    <x v="31"/>
    <x v="0"/>
    <x v="1"/>
    <x v="2"/>
    <d v="2022-07-27T00:00:00"/>
    <s v="Darrell Stein"/>
    <s v="Hebert-Kelly"/>
    <x v="0"/>
    <n v="22996.031721666975"/>
    <n v="322"/>
    <x v="1"/>
    <d v="2022-08-26T00:00:00"/>
    <n v="30"/>
    <x v="2"/>
    <s v="Normal"/>
  </r>
  <r>
    <s v="SaMantHa cALHoUN"/>
    <x v="63"/>
    <x v="1"/>
    <x v="1"/>
    <x v="3"/>
    <d v="2023-06-24T00:00:00"/>
    <s v="Kevin Hunt"/>
    <s v="Moore-Murphy"/>
    <x v="1"/>
    <n v="47897.40063002237"/>
    <n v="291"/>
    <x v="2"/>
    <d v="2023-07-24T00:00:00"/>
    <n v="30"/>
    <x v="2"/>
    <s v="Normal"/>
  </r>
  <r>
    <s v="LoUIS Decker"/>
    <x v="4"/>
    <x v="0"/>
    <x v="3"/>
    <x v="5"/>
    <d v="2020-01-14T00:00:00"/>
    <s v="Katie Ellis"/>
    <s v="Ball-Myers"/>
    <x v="2"/>
    <n v="17712.138168434747"/>
    <n v="189"/>
    <x v="0"/>
    <d v="2020-01-17T00:00:00"/>
    <n v="3"/>
    <x v="0"/>
    <s v="Inconclusive"/>
  </r>
  <r>
    <s v="lINDA cOmPTOn"/>
    <x v="67"/>
    <x v="1"/>
    <x v="4"/>
    <x v="5"/>
    <d v="2019-10-30T00:00:00"/>
    <s v="Richard Hayes"/>
    <s v="Cook, and Thompson Taylor"/>
    <x v="1"/>
    <n v="49505.285473461576"/>
    <n v="205"/>
    <x v="0"/>
    <d v="2019-11-17T00:00:00"/>
    <n v="18"/>
    <x v="3"/>
    <s v="Inconclusive"/>
  </r>
  <r>
    <s v="AsHLEy mURpHy"/>
    <x v="42"/>
    <x v="0"/>
    <x v="0"/>
    <x v="5"/>
    <d v="2023-01-05T00:00:00"/>
    <s v="Madeline Lopez"/>
    <s v="Mcpherson-Rodriguez"/>
    <x v="0"/>
    <n v="47156.120647094678"/>
    <n v="495"/>
    <x v="1"/>
    <d v="2023-01-19T00:00:00"/>
    <n v="14"/>
    <x v="4"/>
    <s v="Normal"/>
  </r>
  <r>
    <s v="jOSHUA rIChArdSON"/>
    <x v="13"/>
    <x v="1"/>
    <x v="4"/>
    <x v="2"/>
    <d v="2023-02-19T00:00:00"/>
    <s v="Nicole Harris"/>
    <s v="Heath-Callahan"/>
    <x v="4"/>
    <n v="23411.299914365991"/>
    <n v="245"/>
    <x v="0"/>
    <d v="2023-03-09T00:00:00"/>
    <n v="18"/>
    <x v="2"/>
    <s v="Abnormal"/>
  </r>
  <r>
    <s v="Joseph cErvanTes DDS"/>
    <x v="31"/>
    <x v="1"/>
    <x v="1"/>
    <x v="0"/>
    <d v="2023-11-21T00:00:00"/>
    <s v="Joseph Ross"/>
    <s v="Fowler-Campbell"/>
    <x v="1"/>
    <n v="33724.459762898754"/>
    <n v="240"/>
    <x v="1"/>
    <d v="2023-12-11T00:00:00"/>
    <n v="20"/>
    <x v="2"/>
    <s v="Abnormal"/>
  </r>
  <r>
    <s v="dR. vICTOR cOOK"/>
    <x v="15"/>
    <x v="1"/>
    <x v="0"/>
    <x v="2"/>
    <d v="2021-07-09T00:00:00"/>
    <s v="Jacqueline Edwards"/>
    <s v="Mitchell-Rose"/>
    <x v="3"/>
    <n v="11592.781830826038"/>
    <n v="443"/>
    <x v="2"/>
    <d v="2021-07-31T00:00:00"/>
    <n v="22"/>
    <x v="4"/>
    <s v="Normal"/>
  </r>
  <r>
    <s v="YVOnNe sCHNEIdER"/>
    <x v="41"/>
    <x v="0"/>
    <x v="0"/>
    <x v="2"/>
    <d v="2021-04-14T00:00:00"/>
    <s v="Madison Rodriguez"/>
    <s v="Ross, Kelly and Horne"/>
    <x v="0"/>
    <n v="36290.263100329597"/>
    <n v="495"/>
    <x v="0"/>
    <d v="2021-05-01T00:00:00"/>
    <n v="17"/>
    <x v="3"/>
    <s v="Abnormal"/>
  </r>
  <r>
    <s v="JeffRey PoWErS"/>
    <x v="30"/>
    <x v="1"/>
    <x v="7"/>
    <x v="3"/>
    <d v="2021-11-16T00:00:00"/>
    <s v="Sarah Gregory"/>
    <s v="Inc Davis"/>
    <x v="4"/>
    <n v="40573.609177225451"/>
    <n v="229"/>
    <x v="0"/>
    <d v="2021-11-26T00:00:00"/>
    <n v="10"/>
    <x v="3"/>
    <s v="Abnormal"/>
  </r>
  <r>
    <s v="KiMBErLY sTANleY"/>
    <x v="44"/>
    <x v="0"/>
    <x v="3"/>
    <x v="5"/>
    <d v="2021-04-15T00:00:00"/>
    <s v="Sheri Nguyen"/>
    <s v="Nash-Roach"/>
    <x v="2"/>
    <n v="13785.269215434984"/>
    <n v="302"/>
    <x v="2"/>
    <d v="2021-04-29T00:00:00"/>
    <n v="14"/>
    <x v="1"/>
    <s v="Abnormal"/>
  </r>
  <r>
    <s v="JoShua wong"/>
    <x v="23"/>
    <x v="1"/>
    <x v="0"/>
    <x v="2"/>
    <d v="2020-02-08T00:00:00"/>
    <s v="Aaron Morgan"/>
    <s v="King-Brown"/>
    <x v="2"/>
    <n v="22050.251709510372"/>
    <n v="198"/>
    <x v="1"/>
    <d v="2020-02-14T00:00:00"/>
    <n v="6"/>
    <x v="2"/>
    <s v="Inconclusive"/>
  </r>
  <r>
    <s v="JuLiE wOlFe"/>
    <x v="2"/>
    <x v="0"/>
    <x v="7"/>
    <x v="2"/>
    <d v="2021-09-30T00:00:00"/>
    <s v="Manuel Gordon"/>
    <s v="and Dominguez Sons"/>
    <x v="3"/>
    <n v="7126.0655812775512"/>
    <n v="131"/>
    <x v="1"/>
    <d v="2021-10-10T00:00:00"/>
    <n v="10"/>
    <x v="4"/>
    <s v="Inconclusive"/>
  </r>
  <r>
    <s v="MArIa Goodwin"/>
    <x v="26"/>
    <x v="0"/>
    <x v="2"/>
    <x v="3"/>
    <d v="2019-10-15T00:00:00"/>
    <s v="Abigail Washington"/>
    <s v="and Vargas Hall, Chapman"/>
    <x v="3"/>
    <n v="1000.7014148642268"/>
    <n v="207"/>
    <x v="2"/>
    <d v="2019-10-31T00:00:00"/>
    <n v="16"/>
    <x v="1"/>
    <s v="Normal"/>
  </r>
  <r>
    <s v="connIe JEnkins"/>
    <x v="28"/>
    <x v="1"/>
    <x v="7"/>
    <x v="0"/>
    <d v="2019-07-11T00:00:00"/>
    <s v="Dominic Stevens"/>
    <s v="Nolan-Sullivan"/>
    <x v="1"/>
    <n v="9950.3424211743968"/>
    <n v="195"/>
    <x v="1"/>
    <d v="2019-07-28T00:00:00"/>
    <n v="17"/>
    <x v="4"/>
    <s v="Abnormal"/>
  </r>
  <r>
    <s v="AnnEtte sMitH"/>
    <x v="37"/>
    <x v="1"/>
    <x v="7"/>
    <x v="1"/>
    <d v="2021-12-18T00:00:00"/>
    <s v="William Robinson"/>
    <s v="Young-Warren"/>
    <x v="2"/>
    <n v="41355.192517409116"/>
    <n v="139"/>
    <x v="2"/>
    <d v="2021-12-25T00:00:00"/>
    <n v="7"/>
    <x v="1"/>
    <s v="Normal"/>
  </r>
  <r>
    <s v="JaSOn harriS"/>
    <x v="60"/>
    <x v="1"/>
    <x v="6"/>
    <x v="4"/>
    <d v="2020-04-01T00:00:00"/>
    <s v="Leah Mcbride"/>
    <s v="and Barajas Santos, Jones"/>
    <x v="0"/>
    <n v="9161.7433744557129"/>
    <n v="411"/>
    <x v="0"/>
    <d v="2020-04-14T00:00:00"/>
    <n v="13"/>
    <x v="0"/>
    <s v="Normal"/>
  </r>
  <r>
    <s v="BRENt HumPhREy"/>
    <x v="58"/>
    <x v="0"/>
    <x v="7"/>
    <x v="1"/>
    <d v="2023-07-25T00:00:00"/>
    <s v="Tonya Brandt"/>
    <s v="King PLC"/>
    <x v="3"/>
    <n v="30591.913481290394"/>
    <n v="245"/>
    <x v="0"/>
    <d v="2023-07-29T00:00:00"/>
    <n v="4"/>
    <x v="4"/>
    <s v="Inconclusive"/>
  </r>
  <r>
    <s v="kimberly CrUZ"/>
    <x v="2"/>
    <x v="0"/>
    <x v="3"/>
    <x v="3"/>
    <d v="2023-03-21T00:00:00"/>
    <s v="Diane Stanley"/>
    <s v="Mack-White"/>
    <x v="0"/>
    <n v="5486.2071014809253"/>
    <n v="432"/>
    <x v="2"/>
    <d v="2023-04-15T00:00:00"/>
    <n v="25"/>
    <x v="2"/>
    <s v="Normal"/>
  </r>
  <r>
    <s v="rEnEe RoBINsON"/>
    <x v="38"/>
    <x v="1"/>
    <x v="3"/>
    <x v="2"/>
    <d v="2023-04-29T00:00:00"/>
    <s v="Vanessa Douglas"/>
    <s v="Flores Dean and Hall,"/>
    <x v="2"/>
    <n v="38094.569548148727"/>
    <n v="224"/>
    <x v="0"/>
    <d v="2023-05-01T00:00:00"/>
    <n v="2"/>
    <x v="3"/>
    <s v="Inconclusive"/>
  </r>
  <r>
    <s v="trAVis JOnes"/>
    <x v="57"/>
    <x v="1"/>
    <x v="6"/>
    <x v="3"/>
    <d v="2020-04-26T00:00:00"/>
    <s v="Sharon Vazquez"/>
    <s v="LLC Wright"/>
    <x v="1"/>
    <n v="37175.956564454849"/>
    <n v="347"/>
    <x v="0"/>
    <d v="2020-05-10T00:00:00"/>
    <n v="14"/>
    <x v="0"/>
    <s v="Abnormal"/>
  </r>
  <r>
    <s v="LinDsAY GoNZaLeZ"/>
    <x v="13"/>
    <x v="0"/>
    <x v="7"/>
    <x v="1"/>
    <d v="2023-04-01T00:00:00"/>
    <s v="Dustin Hancock"/>
    <s v="Olson-Montoya"/>
    <x v="2"/>
    <n v="22964.057743792004"/>
    <n v="465"/>
    <x v="0"/>
    <d v="2023-04-15T00:00:00"/>
    <n v="14"/>
    <x v="3"/>
    <s v="Normal"/>
  </r>
  <r>
    <s v="aManda Wu"/>
    <x v="42"/>
    <x v="0"/>
    <x v="7"/>
    <x v="5"/>
    <d v="2021-07-05T00:00:00"/>
    <s v="Donna Dean"/>
    <s v="Parks-Delgado"/>
    <x v="2"/>
    <n v="36269.777408412832"/>
    <n v="326"/>
    <x v="0"/>
    <d v="2021-07-16T00:00:00"/>
    <n v="11"/>
    <x v="0"/>
    <s v="Normal"/>
  </r>
  <r>
    <s v="pAtTY CaRTER"/>
    <x v="11"/>
    <x v="0"/>
    <x v="6"/>
    <x v="0"/>
    <d v="2019-10-02T00:00:00"/>
    <s v="Joseph Williams"/>
    <s v="LLC Carter"/>
    <x v="3"/>
    <n v="42305.081118155686"/>
    <n v="123"/>
    <x v="0"/>
    <d v="2019-10-03T00:00:00"/>
    <n v="1"/>
    <x v="1"/>
    <s v="Normal"/>
  </r>
  <r>
    <s v="ShAwn preSTON"/>
    <x v="64"/>
    <x v="1"/>
    <x v="6"/>
    <x v="4"/>
    <d v="2023-05-17T00:00:00"/>
    <s v="Randy Jackson"/>
    <s v="Moran Ltd"/>
    <x v="4"/>
    <n v="10063.587564854519"/>
    <n v="274"/>
    <x v="1"/>
    <d v="2023-06-02T00:00:00"/>
    <n v="16"/>
    <x v="1"/>
    <s v="Abnormal"/>
  </r>
  <r>
    <s v="jILl Aguilar"/>
    <x v="34"/>
    <x v="1"/>
    <x v="5"/>
    <x v="5"/>
    <d v="2023-09-20T00:00:00"/>
    <s v="Robert Decker"/>
    <s v="Richards Juarez and Smith,"/>
    <x v="3"/>
    <n v="41363.400632592726"/>
    <n v="164"/>
    <x v="1"/>
    <d v="2023-10-20T00:00:00"/>
    <n v="30"/>
    <x v="4"/>
    <s v="Normal"/>
  </r>
  <r>
    <s v="jASon caRroLl"/>
    <x v="25"/>
    <x v="0"/>
    <x v="0"/>
    <x v="0"/>
    <d v="2022-11-01T00:00:00"/>
    <s v="James Tyler"/>
    <s v="Garcia-Salazar"/>
    <x v="1"/>
    <n v="11999.881457578706"/>
    <n v="142"/>
    <x v="1"/>
    <d v="2022-11-05T00:00:00"/>
    <n v="4"/>
    <x v="2"/>
    <s v="Normal"/>
  </r>
  <r>
    <s v="rHOndA dunCAn"/>
    <x v="37"/>
    <x v="1"/>
    <x v="7"/>
    <x v="0"/>
    <d v="2019-11-14T00:00:00"/>
    <s v="Rebecca Smith"/>
    <s v="Scott-Frost"/>
    <x v="2"/>
    <n v="47334.002371345348"/>
    <n v="118"/>
    <x v="1"/>
    <d v="2019-11-20T00:00:00"/>
    <n v="6"/>
    <x v="4"/>
    <s v="Inconclusive"/>
  </r>
  <r>
    <s v="ASHleY gaRciA"/>
    <x v="34"/>
    <x v="0"/>
    <x v="4"/>
    <x v="1"/>
    <d v="2022-05-26T00:00:00"/>
    <s v="Tammy King"/>
    <s v="Baker and Hamilton Bonilla,"/>
    <x v="2"/>
    <n v="32971.581759321067"/>
    <n v="141"/>
    <x v="2"/>
    <d v="2022-05-30T00:00:00"/>
    <n v="4"/>
    <x v="2"/>
    <s v="Normal"/>
  </r>
  <r>
    <s v="jesSica SAnchez"/>
    <x v="46"/>
    <x v="0"/>
    <x v="6"/>
    <x v="0"/>
    <d v="2023-05-03T00:00:00"/>
    <s v="Charles Roberts"/>
    <s v="Tate-Davis"/>
    <x v="4"/>
    <n v="47775.113208293209"/>
    <n v="135"/>
    <x v="0"/>
    <d v="2023-05-24T00:00:00"/>
    <n v="21"/>
    <x v="0"/>
    <s v="Inconclusive"/>
  </r>
  <r>
    <s v="jUSTin gONzALez"/>
    <x v="34"/>
    <x v="1"/>
    <x v="2"/>
    <x v="3"/>
    <d v="2020-02-18T00:00:00"/>
    <s v="Annette Craig"/>
    <s v="Fisher Stevens, and Bailey"/>
    <x v="4"/>
    <n v="46304.143634688931"/>
    <n v="291"/>
    <x v="1"/>
    <d v="2020-03-06T00:00:00"/>
    <n v="17"/>
    <x v="3"/>
    <s v="Inconclusive"/>
  </r>
  <r>
    <s v="chRISTInA RiCHARDsoN"/>
    <x v="36"/>
    <x v="0"/>
    <x v="6"/>
    <x v="4"/>
    <d v="2023-01-04T00:00:00"/>
    <s v="Michael Kelly"/>
    <s v="Owen-Miller"/>
    <x v="0"/>
    <n v="16466.93930072058"/>
    <n v="173"/>
    <x v="2"/>
    <d v="2023-01-20T00:00:00"/>
    <n v="16"/>
    <x v="0"/>
    <s v="Normal"/>
  </r>
  <r>
    <s v="mIcHELLE rOgers"/>
    <x v="33"/>
    <x v="1"/>
    <x v="2"/>
    <x v="1"/>
    <d v="2023-01-17T00:00:00"/>
    <s v="Cameron Willis"/>
    <s v="Wilson-May"/>
    <x v="0"/>
    <n v="27217.455342029945"/>
    <n v="291"/>
    <x v="0"/>
    <d v="2023-02-13T00:00:00"/>
    <n v="27"/>
    <x v="4"/>
    <s v="Abnormal"/>
  </r>
  <r>
    <s v="wILliaM SloAn"/>
    <x v="7"/>
    <x v="1"/>
    <x v="7"/>
    <x v="1"/>
    <d v="2021-10-14T00:00:00"/>
    <s v="Donald Rush"/>
    <s v="Thomas and Thomas, Mcmahon"/>
    <x v="4"/>
    <n v="49303.152897209409"/>
    <n v="445"/>
    <x v="1"/>
    <d v="2021-11-11T00:00:00"/>
    <n v="28"/>
    <x v="2"/>
    <s v="Inconclusive"/>
  </r>
  <r>
    <s v="cAroLINE scoTt"/>
    <x v="62"/>
    <x v="1"/>
    <x v="2"/>
    <x v="1"/>
    <d v="2019-11-19T00:00:00"/>
    <s v="Kendra Martin"/>
    <s v="LLC Williams"/>
    <x v="1"/>
    <n v="39482.576382374646"/>
    <n v="299"/>
    <x v="0"/>
    <d v="2019-11-22T00:00:00"/>
    <n v="3"/>
    <x v="4"/>
    <s v="Inconclusive"/>
  </r>
  <r>
    <s v="jamES REYnOLds"/>
    <x v="53"/>
    <x v="1"/>
    <x v="6"/>
    <x v="5"/>
    <d v="2022-08-20T00:00:00"/>
    <s v="Robert Johnson"/>
    <s v="Gomez, Mills Hernandez and"/>
    <x v="0"/>
    <n v="25088.00412853737"/>
    <n v="288"/>
    <x v="1"/>
    <d v="2022-09-07T00:00:00"/>
    <n v="18"/>
    <x v="3"/>
    <s v="Abnormal"/>
  </r>
  <r>
    <s v="lAURiE CoolEy"/>
    <x v="9"/>
    <x v="0"/>
    <x v="2"/>
    <x v="0"/>
    <d v="2019-11-06T00:00:00"/>
    <s v="Andrew Camacho"/>
    <s v="Miles-Jackson"/>
    <x v="3"/>
    <n v="30007.851995030742"/>
    <n v="269"/>
    <x v="2"/>
    <d v="2019-11-23T00:00:00"/>
    <n v="17"/>
    <x v="1"/>
    <s v="Normal"/>
  </r>
  <r>
    <s v="DEaNNa broWN"/>
    <x v="12"/>
    <x v="1"/>
    <x v="0"/>
    <x v="4"/>
    <d v="2022-08-23T00:00:00"/>
    <s v="Randy Martinez"/>
    <s v="LLC Reyes"/>
    <x v="2"/>
    <n v="33637.418350094602"/>
    <n v="467"/>
    <x v="2"/>
    <d v="2022-09-14T00:00:00"/>
    <n v="22"/>
    <x v="2"/>
    <s v="Normal"/>
  </r>
  <r>
    <s v="RObin HERnANdEz"/>
    <x v="8"/>
    <x v="1"/>
    <x v="3"/>
    <x v="3"/>
    <d v="2021-08-11T00:00:00"/>
    <s v="Lawrence Little"/>
    <s v="Rogers-Mullins"/>
    <x v="4"/>
    <n v="5363.8482176747666"/>
    <n v="282"/>
    <x v="2"/>
    <d v="2021-08-17T00:00:00"/>
    <n v="6"/>
    <x v="4"/>
    <s v="Abnormal"/>
  </r>
  <r>
    <s v="AshlEy jenniNGs"/>
    <x v="2"/>
    <x v="1"/>
    <x v="2"/>
    <x v="5"/>
    <d v="2020-12-24T00:00:00"/>
    <s v="Samuel Guzman"/>
    <s v="LLC Higgins"/>
    <x v="4"/>
    <n v="33495.411082281913"/>
    <n v="438"/>
    <x v="0"/>
    <d v="2021-01-11T00:00:00"/>
    <n v="18"/>
    <x v="3"/>
    <s v="Abnormal"/>
  </r>
  <r>
    <s v="nAthaniel JeNKiNS"/>
    <x v="54"/>
    <x v="1"/>
    <x v="6"/>
    <x v="0"/>
    <d v="2019-06-16T00:00:00"/>
    <s v="Sarah Peters"/>
    <s v="Ross-Nicholson"/>
    <x v="3"/>
    <n v="22089.910606268561"/>
    <n v="286"/>
    <x v="1"/>
    <d v="2019-07-09T00:00:00"/>
    <n v="23"/>
    <x v="3"/>
    <s v="Abnormal"/>
  </r>
  <r>
    <s v="mr. fErNANDo buRtOn Jr."/>
    <x v="33"/>
    <x v="1"/>
    <x v="7"/>
    <x v="0"/>
    <d v="2023-11-21T00:00:00"/>
    <s v="Rebecca Garcia"/>
    <s v="Martin Inc"/>
    <x v="4"/>
    <n v="22936.484980825873"/>
    <n v="463"/>
    <x v="1"/>
    <d v="2023-12-17T00:00:00"/>
    <n v="26"/>
    <x v="3"/>
    <s v="Abnormal"/>
  </r>
  <r>
    <s v="Erin PArrisH"/>
    <x v="53"/>
    <x v="1"/>
    <x v="3"/>
    <x v="0"/>
    <d v="2023-10-15T00:00:00"/>
    <s v="Jason Bullock"/>
    <s v="Group Watson"/>
    <x v="1"/>
    <n v="42384.880956555447"/>
    <n v="205"/>
    <x v="2"/>
    <d v="2023-11-08T00:00:00"/>
    <n v="24"/>
    <x v="2"/>
    <s v="Normal"/>
  </r>
  <r>
    <s v="treVOr miLlS"/>
    <x v="63"/>
    <x v="0"/>
    <x v="2"/>
    <x v="5"/>
    <d v="2023-08-29T00:00:00"/>
    <s v="David Harrington"/>
    <s v="Clark-Jenkins"/>
    <x v="3"/>
    <n v="17858.048182518414"/>
    <n v="443"/>
    <x v="2"/>
    <d v="2023-09-09T00:00:00"/>
    <n v="11"/>
    <x v="3"/>
    <s v="Abnormal"/>
  </r>
  <r>
    <s v="jOshuA PARKs"/>
    <x v="17"/>
    <x v="0"/>
    <x v="5"/>
    <x v="4"/>
    <d v="2023-12-07T00:00:00"/>
    <s v="Andrew Cole"/>
    <s v="Cordova-Ochoa"/>
    <x v="1"/>
    <n v="15753.724764122037"/>
    <n v="300"/>
    <x v="0"/>
    <d v="2024-01-01T00:00:00"/>
    <n v="25"/>
    <x v="4"/>
    <s v="Abnormal"/>
  </r>
  <r>
    <s v="APrIL BarNETT"/>
    <x v="65"/>
    <x v="1"/>
    <x v="0"/>
    <x v="2"/>
    <d v="2019-10-01T00:00:00"/>
    <s v="Samantha Cantu"/>
    <s v="Sanchez, Day Hughes and"/>
    <x v="0"/>
    <n v="15823.897968009131"/>
    <n v="168"/>
    <x v="1"/>
    <d v="2019-10-22T00:00:00"/>
    <n v="21"/>
    <x v="0"/>
    <s v="Normal"/>
  </r>
  <r>
    <s v="MAtTHeW JacObS"/>
    <x v="18"/>
    <x v="1"/>
    <x v="6"/>
    <x v="1"/>
    <d v="2022-05-10T00:00:00"/>
    <s v="Stacey Mendoza"/>
    <s v="Hernandez Group"/>
    <x v="0"/>
    <n v="45173.051289620613"/>
    <n v="404"/>
    <x v="0"/>
    <d v="2022-05-25T00:00:00"/>
    <n v="15"/>
    <x v="3"/>
    <s v="Normal"/>
  </r>
  <r>
    <s v="caRoL frosT"/>
    <x v="48"/>
    <x v="0"/>
    <x v="3"/>
    <x v="5"/>
    <d v="2023-08-13T00:00:00"/>
    <s v="David Mendoza"/>
    <s v="Flowers-Lane"/>
    <x v="2"/>
    <n v="21937.69563023917"/>
    <n v="440"/>
    <x v="0"/>
    <d v="2023-08-14T00:00:00"/>
    <n v="1"/>
    <x v="1"/>
    <s v="Abnormal"/>
  </r>
  <r>
    <s v="lorI dAVis"/>
    <x v="43"/>
    <x v="0"/>
    <x v="7"/>
    <x v="3"/>
    <d v="2021-01-25T00:00:00"/>
    <s v="Luis Taylor"/>
    <s v="Cortez, Long and Singleton"/>
    <x v="0"/>
    <n v="44609.963460719875"/>
    <n v="345"/>
    <x v="0"/>
    <d v="2021-02-04T00:00:00"/>
    <n v="10"/>
    <x v="4"/>
    <s v="Abnormal"/>
  </r>
  <r>
    <s v="kImBERly DUNlap"/>
    <x v="58"/>
    <x v="0"/>
    <x v="1"/>
    <x v="3"/>
    <d v="2023-10-27T00:00:00"/>
    <s v="Samantha Walker"/>
    <s v="Jimenez, Bradley and Jacobs"/>
    <x v="3"/>
    <n v="18244.29125532119"/>
    <n v="372"/>
    <x v="2"/>
    <d v="2023-11-05T00:00:00"/>
    <n v="9"/>
    <x v="1"/>
    <s v="Inconclusive"/>
  </r>
  <r>
    <s v="cYNtHiA brADlEy"/>
    <x v="29"/>
    <x v="0"/>
    <x v="7"/>
    <x v="5"/>
    <d v="2022-11-25T00:00:00"/>
    <s v="Molly Dillon"/>
    <s v="Vang-Carroll"/>
    <x v="0"/>
    <n v="38503.842844424871"/>
    <n v="139"/>
    <x v="2"/>
    <d v="2022-12-05T00:00:00"/>
    <n v="10"/>
    <x v="1"/>
    <s v="Abnormal"/>
  </r>
  <r>
    <s v="brITtany mcculLOugH"/>
    <x v="7"/>
    <x v="0"/>
    <x v="4"/>
    <x v="3"/>
    <d v="2022-12-17T00:00:00"/>
    <s v="Edward Hudson"/>
    <s v="Mathews Inc"/>
    <x v="0"/>
    <n v="27692.850300757931"/>
    <n v="120"/>
    <x v="0"/>
    <d v="2023-01-06T00:00:00"/>
    <n v="20"/>
    <x v="4"/>
    <s v="Normal"/>
  </r>
  <r>
    <s v="brANdY coX"/>
    <x v="3"/>
    <x v="0"/>
    <x v="1"/>
    <x v="0"/>
    <d v="2019-10-29T00:00:00"/>
    <s v="Amanda Garcia"/>
    <s v="Finley, and Martin Olson"/>
    <x v="4"/>
    <n v="25299.080761534355"/>
    <n v="136"/>
    <x v="0"/>
    <d v="2019-11-14T00:00:00"/>
    <n v="16"/>
    <x v="3"/>
    <s v="Abnormal"/>
  </r>
  <r>
    <s v="NAtHAn ROse"/>
    <x v="65"/>
    <x v="0"/>
    <x v="3"/>
    <x v="0"/>
    <d v="2021-09-11T00:00:00"/>
    <s v="Joseph Bowman"/>
    <s v="PLC Fritz"/>
    <x v="0"/>
    <n v="14023.958899323596"/>
    <n v="393"/>
    <x v="2"/>
    <d v="2021-09-22T00:00:00"/>
    <n v="11"/>
    <x v="2"/>
    <s v="Abnormal"/>
  </r>
  <r>
    <s v="tRACey DAY"/>
    <x v="46"/>
    <x v="0"/>
    <x v="2"/>
    <x v="0"/>
    <d v="2020-12-07T00:00:00"/>
    <s v="Melissa Hall"/>
    <s v="Phillips Ltd"/>
    <x v="1"/>
    <n v="46749.566268703398"/>
    <n v="278"/>
    <x v="1"/>
    <d v="2020-12-17T00:00:00"/>
    <n v="10"/>
    <x v="2"/>
    <s v="Abnormal"/>
  </r>
  <r>
    <s v="MAuriCe dAViS"/>
    <x v="56"/>
    <x v="1"/>
    <x v="4"/>
    <x v="1"/>
    <d v="2019-12-17T00:00:00"/>
    <s v="Jennifer Hunt"/>
    <s v="Thompson Sons and"/>
    <x v="4"/>
    <n v="51501.649772801582"/>
    <n v="270"/>
    <x v="0"/>
    <d v="2019-12-23T00:00:00"/>
    <n v="6"/>
    <x v="3"/>
    <s v="Normal"/>
  </r>
  <r>
    <s v="KaThleeN Taylor"/>
    <x v="50"/>
    <x v="0"/>
    <x v="2"/>
    <x v="4"/>
    <d v="2022-06-01T00:00:00"/>
    <s v="Jennifer King"/>
    <s v="and Munoz Sons"/>
    <x v="1"/>
    <n v="32427.845960196406"/>
    <n v="354"/>
    <x v="1"/>
    <d v="2022-06-22T00:00:00"/>
    <n v="21"/>
    <x v="4"/>
    <s v="Abnormal"/>
  </r>
  <r>
    <s v="PamEla AlExANDEr"/>
    <x v="29"/>
    <x v="0"/>
    <x v="7"/>
    <x v="5"/>
    <d v="2022-02-19T00:00:00"/>
    <s v="Christine Collins"/>
    <s v="Kennedy-Combs"/>
    <x v="2"/>
    <n v="35464.22896406662"/>
    <n v="225"/>
    <x v="1"/>
    <d v="2022-03-01T00:00:00"/>
    <n v="10"/>
    <x v="1"/>
    <s v="Abnormal"/>
  </r>
  <r>
    <s v="CrYsTAL SoTo"/>
    <x v="49"/>
    <x v="0"/>
    <x v="2"/>
    <x v="5"/>
    <d v="2024-02-26T00:00:00"/>
    <s v="John King"/>
    <s v="Prince-Mccarthy"/>
    <x v="3"/>
    <n v="5571.470269887277"/>
    <n v="353"/>
    <x v="1"/>
    <d v="2024-03-16T00:00:00"/>
    <n v="19"/>
    <x v="3"/>
    <s v="Abnormal"/>
  </r>
  <r>
    <s v="viRginIA ROmERO"/>
    <x v="38"/>
    <x v="0"/>
    <x v="7"/>
    <x v="5"/>
    <d v="2019-12-05T00:00:00"/>
    <s v="Ricardo Rogers"/>
    <s v="Barker and Walker, Pena"/>
    <x v="1"/>
    <n v="13852.336522090474"/>
    <n v="429"/>
    <x v="0"/>
    <d v="2019-12-06T00:00:00"/>
    <n v="1"/>
    <x v="4"/>
    <s v="Normal"/>
  </r>
  <r>
    <s v="jenNiFER FLeTcHer"/>
    <x v="66"/>
    <x v="0"/>
    <x v="4"/>
    <x v="5"/>
    <d v="2021-02-15T00:00:00"/>
    <s v="Nathaniel Mcclure"/>
    <s v="Ltd Hale"/>
    <x v="3"/>
    <n v="46011.398264426083"/>
    <n v="137"/>
    <x v="1"/>
    <d v="2021-03-14T00:00:00"/>
    <n v="27"/>
    <x v="2"/>
    <s v="Normal"/>
  </r>
  <r>
    <s v="hEAtHER GarcIa"/>
    <x v="62"/>
    <x v="1"/>
    <x v="2"/>
    <x v="1"/>
    <d v="2022-10-13T00:00:00"/>
    <s v="Alex Berg"/>
    <s v="Perez Rivera Howard, and"/>
    <x v="4"/>
    <n v="28998.124571275788"/>
    <n v="198"/>
    <x v="1"/>
    <d v="2022-11-07T00:00:00"/>
    <n v="25"/>
    <x v="4"/>
    <s v="Normal"/>
  </r>
  <r>
    <s v="duSTiN MilLER"/>
    <x v="52"/>
    <x v="1"/>
    <x v="5"/>
    <x v="4"/>
    <d v="2023-04-09T00:00:00"/>
    <s v="Jessica Johnson"/>
    <s v="Lewis Lewis, Adams and"/>
    <x v="0"/>
    <n v="7325.9754056792281"/>
    <n v="288"/>
    <x v="0"/>
    <d v="2023-04-29T00:00:00"/>
    <n v="20"/>
    <x v="4"/>
    <s v="Normal"/>
  </r>
  <r>
    <s v="samantHa jOhNSOn"/>
    <x v="39"/>
    <x v="0"/>
    <x v="2"/>
    <x v="4"/>
    <d v="2022-09-01T00:00:00"/>
    <s v="Gina Hawkins"/>
    <s v="Oliver Group"/>
    <x v="1"/>
    <n v="41701.653949148356"/>
    <n v="317"/>
    <x v="1"/>
    <d v="2022-09-08T00:00:00"/>
    <n v="7"/>
    <x v="0"/>
    <s v="Abnormal"/>
  </r>
  <r>
    <s v="tYRonE VelasqUez"/>
    <x v="52"/>
    <x v="1"/>
    <x v="7"/>
    <x v="0"/>
    <d v="2023-05-10T00:00:00"/>
    <s v="Heidi Miller"/>
    <s v="Welch Jones, Marks and"/>
    <x v="0"/>
    <n v="29142.238563750663"/>
    <n v="354"/>
    <x v="0"/>
    <d v="2023-06-02T00:00:00"/>
    <n v="23"/>
    <x v="2"/>
    <s v="Normal"/>
  </r>
  <r>
    <s v="JoSePH Murray"/>
    <x v="22"/>
    <x v="1"/>
    <x v="2"/>
    <x v="0"/>
    <d v="2023-05-14T00:00:00"/>
    <s v="Brandon Sexton"/>
    <s v="Schwartz Wright and Jacobs,"/>
    <x v="1"/>
    <n v="10581.001239400593"/>
    <n v="461"/>
    <x v="0"/>
    <d v="2023-06-12T00:00:00"/>
    <n v="29"/>
    <x v="1"/>
    <s v="Abnormal"/>
  </r>
  <r>
    <s v="RacHEl nguyEN Md"/>
    <x v="24"/>
    <x v="1"/>
    <x v="4"/>
    <x v="4"/>
    <d v="2021-11-08T00:00:00"/>
    <s v="Kenneth Graves"/>
    <s v="Kerr-Lane"/>
    <x v="3"/>
    <n v="16845.325501174302"/>
    <n v="123"/>
    <x v="2"/>
    <d v="2021-11-22T00:00:00"/>
    <n v="14"/>
    <x v="0"/>
    <s v="Inconclusive"/>
  </r>
  <r>
    <s v="stEpheN stEVEnS md"/>
    <x v="2"/>
    <x v="0"/>
    <x v="1"/>
    <x v="1"/>
    <d v="2021-12-03T00:00:00"/>
    <s v="Kiara Tanner"/>
    <s v="LLC Santiago"/>
    <x v="0"/>
    <n v="17376.190421337305"/>
    <n v="208"/>
    <x v="0"/>
    <d v="2021-12-15T00:00:00"/>
    <n v="12"/>
    <x v="1"/>
    <s v="Abnormal"/>
  </r>
  <r>
    <s v="jenNIfER TuRNer"/>
    <x v="0"/>
    <x v="0"/>
    <x v="3"/>
    <x v="4"/>
    <d v="2019-09-02T00:00:00"/>
    <s v="Adriana Francis"/>
    <s v="Payne-Davis"/>
    <x v="4"/>
    <n v="19538.121905940166"/>
    <n v="490"/>
    <x v="2"/>
    <d v="2019-09-07T00:00:00"/>
    <n v="5"/>
    <x v="0"/>
    <s v="Abnormal"/>
  </r>
  <r>
    <s v="EriC WaLSH"/>
    <x v="9"/>
    <x v="1"/>
    <x v="6"/>
    <x v="4"/>
    <d v="2020-05-14T00:00:00"/>
    <s v="Gregory Jordan"/>
    <s v="Stevens-Joseph"/>
    <x v="0"/>
    <n v="14737.613867090715"/>
    <n v="392"/>
    <x v="2"/>
    <d v="2020-06-02T00:00:00"/>
    <n v="19"/>
    <x v="2"/>
    <s v="Abnormal"/>
  </r>
  <r>
    <s v="CHriStoPhER contreRAs"/>
    <x v="46"/>
    <x v="0"/>
    <x v="6"/>
    <x v="1"/>
    <d v="2020-01-20T00:00:00"/>
    <s v="Jocelyn Knox"/>
    <s v="Washington-Cummings"/>
    <x v="2"/>
    <n v="14420.371091141653"/>
    <n v="268"/>
    <x v="0"/>
    <d v="2020-02-05T00:00:00"/>
    <n v="16"/>
    <x v="1"/>
    <s v="Inconclusive"/>
  </r>
  <r>
    <s v="AMaNDa Floyd"/>
    <x v="45"/>
    <x v="0"/>
    <x v="6"/>
    <x v="5"/>
    <d v="2023-05-02T00:00:00"/>
    <s v="Gabriel Carter"/>
    <s v="White Hill and Nash,"/>
    <x v="2"/>
    <n v="30571.954995541448"/>
    <n v="128"/>
    <x v="2"/>
    <d v="2023-05-15T00:00:00"/>
    <n v="13"/>
    <x v="4"/>
    <s v="Normal"/>
  </r>
  <r>
    <s v="rYAN lARSOn"/>
    <x v="27"/>
    <x v="0"/>
    <x v="7"/>
    <x v="2"/>
    <d v="2023-07-22T00:00:00"/>
    <s v="Chris Smith"/>
    <s v="Thomas-Davis"/>
    <x v="4"/>
    <n v="18658.244320157057"/>
    <n v="209"/>
    <x v="0"/>
    <d v="2023-08-11T00:00:00"/>
    <n v="20"/>
    <x v="1"/>
    <s v="Abnormal"/>
  </r>
  <r>
    <s v="CYntHiA mILLER mD"/>
    <x v="2"/>
    <x v="1"/>
    <x v="1"/>
    <x v="1"/>
    <d v="2023-08-12T00:00:00"/>
    <s v="Jack Williams"/>
    <s v="Campbell-Obrien"/>
    <x v="3"/>
    <n v="14759.309327314488"/>
    <n v="404"/>
    <x v="2"/>
    <d v="2023-08-28T00:00:00"/>
    <n v="16"/>
    <x v="1"/>
    <s v="Normal"/>
  </r>
  <r>
    <s v="GaRy harRis"/>
    <x v="47"/>
    <x v="0"/>
    <x v="1"/>
    <x v="3"/>
    <d v="2020-01-23T00:00:00"/>
    <s v="Sherry Stafford"/>
    <s v="and Lopez, Fisher Wall"/>
    <x v="4"/>
    <n v="1059.7603548902803"/>
    <n v="236"/>
    <x v="0"/>
    <d v="2020-01-31T00:00:00"/>
    <n v="8"/>
    <x v="3"/>
    <s v="Abnormal"/>
  </r>
  <r>
    <s v="XaVieR sTOkEs"/>
    <x v="34"/>
    <x v="1"/>
    <x v="5"/>
    <x v="5"/>
    <d v="2020-08-16T00:00:00"/>
    <s v="Marvin Franklin"/>
    <s v="King-Ramos"/>
    <x v="0"/>
    <n v="41149.875306395268"/>
    <n v="259"/>
    <x v="2"/>
    <d v="2020-09-12T00:00:00"/>
    <n v="27"/>
    <x v="0"/>
    <s v="Normal"/>
  </r>
  <r>
    <s v="hANNAH pETerson"/>
    <x v="21"/>
    <x v="0"/>
    <x v="5"/>
    <x v="3"/>
    <d v="2023-10-16T00:00:00"/>
    <s v="Jay Fleming"/>
    <s v="Velez-Thompson"/>
    <x v="2"/>
    <n v="44606.225740505601"/>
    <n v="252"/>
    <x v="0"/>
    <d v="2023-10-25T00:00:00"/>
    <n v="9"/>
    <x v="0"/>
    <s v="Inconclusive"/>
  </r>
  <r>
    <s v="VInceNT MaRTIn"/>
    <x v="53"/>
    <x v="1"/>
    <x v="7"/>
    <x v="5"/>
    <d v="2023-07-18T00:00:00"/>
    <s v="Christine Mitchell"/>
    <s v="Inc Adams"/>
    <x v="4"/>
    <n v="15644.55769975393"/>
    <n v="392"/>
    <x v="2"/>
    <d v="2023-07-29T00:00:00"/>
    <n v="11"/>
    <x v="3"/>
    <s v="Normal"/>
  </r>
  <r>
    <s v="JESsiCA dUnCAn"/>
    <x v="54"/>
    <x v="0"/>
    <x v="0"/>
    <x v="4"/>
    <d v="2020-02-05T00:00:00"/>
    <s v="Richard Bennett"/>
    <s v="Owen Brewer, and Davies"/>
    <x v="4"/>
    <n v="32723.78881662749"/>
    <n v="274"/>
    <x v="0"/>
    <d v="2020-02-24T00:00:00"/>
    <n v="19"/>
    <x v="4"/>
    <s v="Abnormal"/>
  </r>
  <r>
    <s v="RiCharD LarsON PhD"/>
    <x v="25"/>
    <x v="0"/>
    <x v="2"/>
    <x v="3"/>
    <d v="2023-11-24T00:00:00"/>
    <s v="Kimberly Green"/>
    <s v="Brown-Carrillo"/>
    <x v="1"/>
    <n v="42639.117149553764"/>
    <n v="147"/>
    <x v="0"/>
    <d v="2023-12-22T00:00:00"/>
    <n v="28"/>
    <x v="1"/>
    <s v="Abnormal"/>
  </r>
  <r>
    <s v="LAurA wILsoN"/>
    <x v="62"/>
    <x v="0"/>
    <x v="5"/>
    <x v="4"/>
    <d v="2022-02-13T00:00:00"/>
    <s v="Bradley Obrien"/>
    <s v="Sons and Perry"/>
    <x v="4"/>
    <n v="12618.683453587637"/>
    <n v="378"/>
    <x v="1"/>
    <d v="2022-03-06T00:00:00"/>
    <n v="21"/>
    <x v="2"/>
    <s v="Abnormal"/>
  </r>
  <r>
    <s v="PaUl diaz"/>
    <x v="6"/>
    <x v="1"/>
    <x v="5"/>
    <x v="2"/>
    <d v="2023-04-29T00:00:00"/>
    <s v="Ronald Hernandez"/>
    <s v="Henry LLC"/>
    <x v="2"/>
    <n v="13217.152341633675"/>
    <n v="230"/>
    <x v="0"/>
    <d v="2023-05-28T00:00:00"/>
    <n v="29"/>
    <x v="2"/>
    <s v="Abnormal"/>
  </r>
  <r>
    <s v="DaniEL DeaN"/>
    <x v="55"/>
    <x v="1"/>
    <x v="5"/>
    <x v="2"/>
    <d v="2022-09-25T00:00:00"/>
    <s v="Susan Hunt"/>
    <s v="Evans-Macdonald"/>
    <x v="0"/>
    <n v="14533.329533576645"/>
    <n v="232"/>
    <x v="1"/>
    <d v="2022-09-27T00:00:00"/>
    <n v="2"/>
    <x v="3"/>
    <s v="Abnormal"/>
  </r>
  <r>
    <s v="MArK andeRson"/>
    <x v="67"/>
    <x v="0"/>
    <x v="0"/>
    <x v="5"/>
    <d v="2021-03-29T00:00:00"/>
    <s v="Russell Dorsey"/>
    <s v="Coffey Sons and"/>
    <x v="0"/>
    <n v="34048.314494168691"/>
    <n v="186"/>
    <x v="2"/>
    <d v="2021-04-13T00:00:00"/>
    <n v="15"/>
    <x v="1"/>
    <s v="Normal"/>
  </r>
  <r>
    <s v="JaSon pUgh"/>
    <x v="36"/>
    <x v="0"/>
    <x v="5"/>
    <x v="2"/>
    <d v="2023-02-17T00:00:00"/>
    <s v="Jean Peterson"/>
    <s v="Johnson and Gonzalez Patterson,"/>
    <x v="4"/>
    <n v="23608.996922173803"/>
    <n v="134"/>
    <x v="1"/>
    <d v="2023-02-20T00:00:00"/>
    <n v="3"/>
    <x v="0"/>
    <s v="Abnormal"/>
  </r>
  <r>
    <s v="ERiKA MiLleR"/>
    <x v="9"/>
    <x v="1"/>
    <x v="2"/>
    <x v="3"/>
    <d v="2022-04-06T00:00:00"/>
    <s v="Sara Costa"/>
    <s v="Jackson Group"/>
    <x v="2"/>
    <n v="7585.3894836021136"/>
    <n v="436"/>
    <x v="2"/>
    <d v="2022-05-03T00:00:00"/>
    <n v="27"/>
    <x v="4"/>
    <s v="Normal"/>
  </r>
  <r>
    <s v="Amy owEN"/>
    <x v="3"/>
    <x v="0"/>
    <x v="3"/>
    <x v="5"/>
    <d v="2020-01-24T00:00:00"/>
    <s v="David Haynes"/>
    <s v="Miller-Williams"/>
    <x v="0"/>
    <n v="30397.053322914177"/>
    <n v="425"/>
    <x v="1"/>
    <d v="2020-02-23T00:00:00"/>
    <n v="30"/>
    <x v="4"/>
    <s v="Abnormal"/>
  </r>
  <r>
    <s v="ms. kEllY GeOrGe"/>
    <x v="53"/>
    <x v="1"/>
    <x v="3"/>
    <x v="5"/>
    <d v="2022-02-16T00:00:00"/>
    <s v="Joel Stewart"/>
    <s v="and Sons Luna"/>
    <x v="0"/>
    <n v="7202.8961737668633"/>
    <n v="497"/>
    <x v="2"/>
    <d v="2022-03-03T00:00:00"/>
    <n v="15"/>
    <x v="2"/>
    <s v="Abnormal"/>
  </r>
  <r>
    <s v="ThoMAS BarKER"/>
    <x v="62"/>
    <x v="1"/>
    <x v="4"/>
    <x v="3"/>
    <d v="2020-09-04T00:00:00"/>
    <s v="Joseph Ortega"/>
    <s v="and Richards, Roach Vaughan"/>
    <x v="1"/>
    <n v="27830.516675857198"/>
    <n v="111"/>
    <x v="1"/>
    <d v="2020-09-10T00:00:00"/>
    <n v="6"/>
    <x v="4"/>
    <s v="Normal"/>
  </r>
  <r>
    <s v="DaniEL BrANdt"/>
    <x v="39"/>
    <x v="0"/>
    <x v="4"/>
    <x v="4"/>
    <d v="2023-08-19T00:00:00"/>
    <s v="Mark Glover"/>
    <s v="Sanford LLC"/>
    <x v="2"/>
    <n v="3715.6303812154651"/>
    <n v="102"/>
    <x v="1"/>
    <d v="2023-08-30T00:00:00"/>
    <n v="11"/>
    <x v="0"/>
    <s v="Normal"/>
  </r>
  <r>
    <s v="elIZaBEth CoLlInS"/>
    <x v="19"/>
    <x v="0"/>
    <x v="3"/>
    <x v="0"/>
    <d v="2021-02-06T00:00:00"/>
    <s v="Travis Perez"/>
    <s v="Inc Lopez"/>
    <x v="4"/>
    <n v="24578.250161919095"/>
    <n v="304"/>
    <x v="2"/>
    <d v="2021-03-05T00:00:00"/>
    <n v="27"/>
    <x v="3"/>
    <s v="Inconclusive"/>
  </r>
  <r>
    <s v="mARy JOhNSOn"/>
    <x v="57"/>
    <x v="0"/>
    <x v="2"/>
    <x v="1"/>
    <d v="2022-03-17T00:00:00"/>
    <s v="Michael Brooks"/>
    <s v="Haas-Jimenez"/>
    <x v="2"/>
    <n v="49255.900368866001"/>
    <n v="322"/>
    <x v="0"/>
    <d v="2022-03-28T00:00:00"/>
    <n v="11"/>
    <x v="4"/>
    <s v="Abnormal"/>
  </r>
  <r>
    <s v="cyntHIa higGInS"/>
    <x v="52"/>
    <x v="1"/>
    <x v="0"/>
    <x v="2"/>
    <d v="2021-05-03T00:00:00"/>
    <s v="Christian Rodriguez"/>
    <s v="Hughes-Smith"/>
    <x v="1"/>
    <n v="15398.944972340927"/>
    <n v="196"/>
    <x v="2"/>
    <d v="2021-05-15T00:00:00"/>
    <n v="12"/>
    <x v="4"/>
    <s v="Inconclusive"/>
  </r>
  <r>
    <s v="liNdSEy ROdRIguEz md"/>
    <x v="1"/>
    <x v="1"/>
    <x v="4"/>
    <x v="0"/>
    <d v="2021-01-26T00:00:00"/>
    <s v="Sean Williams"/>
    <s v="Pearson-Newman"/>
    <x v="1"/>
    <n v="12676.676947485461"/>
    <n v="336"/>
    <x v="1"/>
    <d v="2021-02-04T00:00:00"/>
    <n v="9"/>
    <x v="3"/>
    <s v="Normal"/>
  </r>
  <r>
    <s v="ErIN flores"/>
    <x v="14"/>
    <x v="1"/>
    <x v="1"/>
    <x v="2"/>
    <d v="2020-01-30T00:00:00"/>
    <s v="Felicia Green"/>
    <s v="PLC Lopez"/>
    <x v="3"/>
    <n v="4019.0436688927607"/>
    <n v="494"/>
    <x v="0"/>
    <d v="2020-02-23T00:00:00"/>
    <n v="24"/>
    <x v="0"/>
    <s v="Normal"/>
  </r>
  <r>
    <s v="TAMara sanChEz"/>
    <x v="13"/>
    <x v="1"/>
    <x v="3"/>
    <x v="4"/>
    <d v="2020-02-07T00:00:00"/>
    <s v="Linda Parrish"/>
    <s v="Luna-Frey"/>
    <x v="0"/>
    <n v="13468.644150298125"/>
    <n v="357"/>
    <x v="2"/>
    <d v="2020-02-18T00:00:00"/>
    <n v="11"/>
    <x v="2"/>
    <s v="Normal"/>
  </r>
  <r>
    <s v="StEphAniE Fleming"/>
    <x v="42"/>
    <x v="0"/>
    <x v="6"/>
    <x v="1"/>
    <d v="2020-08-05T00:00:00"/>
    <s v="Ashley Martinez"/>
    <s v="Gonzalez Sons and"/>
    <x v="2"/>
    <n v="14292.011828848868"/>
    <n v="368"/>
    <x v="1"/>
    <d v="2020-08-10T00:00:00"/>
    <n v="5"/>
    <x v="3"/>
    <s v="Inconclusive"/>
  </r>
  <r>
    <s v="bretT BoYEr"/>
    <x v="35"/>
    <x v="1"/>
    <x v="2"/>
    <x v="2"/>
    <d v="2020-03-02T00:00:00"/>
    <s v="Dana Sanchez"/>
    <s v="Richardson Inc"/>
    <x v="4"/>
    <n v="42709.442666289171"/>
    <n v="307"/>
    <x v="2"/>
    <d v="2020-03-08T00:00:00"/>
    <n v="6"/>
    <x v="2"/>
    <s v="Inconclusive"/>
  </r>
  <r>
    <s v="jaMeS whIte"/>
    <x v="0"/>
    <x v="1"/>
    <x v="2"/>
    <x v="1"/>
    <d v="2019-06-25T00:00:00"/>
    <s v="Steven Ellis"/>
    <s v="Porter, Rodgers and Lee"/>
    <x v="2"/>
    <n v="5271.2160622618394"/>
    <n v="385"/>
    <x v="1"/>
    <d v="2019-07-24T00:00:00"/>
    <n v="29"/>
    <x v="2"/>
    <s v="Normal"/>
  </r>
  <r>
    <s v="chARlEs BROwn"/>
    <x v="60"/>
    <x v="1"/>
    <x v="6"/>
    <x v="4"/>
    <d v="2022-05-08T00:00:00"/>
    <s v="Linda Young"/>
    <s v="Wood and Sons"/>
    <x v="1"/>
    <n v="37843.480317313944"/>
    <n v="328"/>
    <x v="2"/>
    <d v="2022-05-16T00:00:00"/>
    <n v="8"/>
    <x v="3"/>
    <s v="Normal"/>
  </r>
  <r>
    <s v="eVaN JAmEs"/>
    <x v="24"/>
    <x v="1"/>
    <x v="3"/>
    <x v="1"/>
    <d v="2023-01-30T00:00:00"/>
    <s v="Rhonda Campos"/>
    <s v="Stevens-Peck"/>
    <x v="0"/>
    <n v="51098.584284576042"/>
    <n v="174"/>
    <x v="1"/>
    <d v="2023-02-06T00:00:00"/>
    <n v="7"/>
    <x v="0"/>
    <s v="Inconclusive"/>
  </r>
  <r>
    <s v="elIZaBeth sNOw"/>
    <x v="47"/>
    <x v="0"/>
    <x v="2"/>
    <x v="0"/>
    <d v="2023-12-26T00:00:00"/>
    <s v="Jesse Parker"/>
    <s v="Solis-Rodriguez"/>
    <x v="0"/>
    <n v="32279.448727930165"/>
    <n v="243"/>
    <x v="2"/>
    <d v="2024-01-05T00:00:00"/>
    <n v="10"/>
    <x v="0"/>
    <s v="Inconclusive"/>
  </r>
  <r>
    <s v="KathErINE stewARt"/>
    <x v="9"/>
    <x v="1"/>
    <x v="7"/>
    <x v="0"/>
    <d v="2021-06-16T00:00:00"/>
    <s v="Nathaniel Wells"/>
    <s v="Jenkins, Ramos Matthews and"/>
    <x v="2"/>
    <n v="42688.229751483843"/>
    <n v="209"/>
    <x v="0"/>
    <d v="2021-06-20T00:00:00"/>
    <n v="4"/>
    <x v="0"/>
    <s v="Abnormal"/>
  </r>
  <r>
    <s v="KatHERinE PhiLLIps"/>
    <x v="47"/>
    <x v="0"/>
    <x v="7"/>
    <x v="0"/>
    <d v="2022-08-20T00:00:00"/>
    <s v="Jonathan Tran"/>
    <s v="Adams-Cortez"/>
    <x v="3"/>
    <n v="12813.979551147811"/>
    <n v="174"/>
    <x v="1"/>
    <d v="2022-09-05T00:00:00"/>
    <n v="16"/>
    <x v="0"/>
    <s v="Inconclusive"/>
  </r>
  <r>
    <s v="kATIE RUiz"/>
    <x v="43"/>
    <x v="0"/>
    <x v="6"/>
    <x v="4"/>
    <d v="2024-01-28T00:00:00"/>
    <s v="Robert Howard"/>
    <s v="and Sullivan Jackson, Johnson"/>
    <x v="0"/>
    <n v="10055.142284365456"/>
    <n v="112"/>
    <x v="0"/>
    <d v="2024-01-31T00:00:00"/>
    <n v="3"/>
    <x v="1"/>
    <s v="Normal"/>
  </r>
  <r>
    <s v="aleJanDRA hAnSON mD"/>
    <x v="3"/>
    <x v="1"/>
    <x v="6"/>
    <x v="5"/>
    <d v="2021-07-22T00:00:00"/>
    <s v="Evan Soto"/>
    <s v="Group Torres"/>
    <x v="3"/>
    <n v="155.64855710280472"/>
    <n v="347"/>
    <x v="0"/>
    <d v="2021-07-31T00:00:00"/>
    <n v="9"/>
    <x v="1"/>
    <s v="Normal"/>
  </r>
  <r>
    <s v="eILeen moore"/>
    <x v="17"/>
    <x v="1"/>
    <x v="0"/>
    <x v="4"/>
    <d v="2020-08-19T00:00:00"/>
    <s v="Sandra Hernandez"/>
    <s v="and Sons Donovan"/>
    <x v="3"/>
    <n v="11070.628351870721"/>
    <n v="182"/>
    <x v="0"/>
    <d v="2020-09-14T00:00:00"/>
    <n v="26"/>
    <x v="3"/>
    <s v="Normal"/>
  </r>
  <r>
    <s v="THoMAs gIbsOn"/>
    <x v="52"/>
    <x v="1"/>
    <x v="1"/>
    <x v="2"/>
    <d v="2024-03-11T00:00:00"/>
    <s v="Matthew Maynard"/>
    <s v="Harris Wilson, Jacobson and"/>
    <x v="2"/>
    <n v="31391.44454560196"/>
    <n v="420"/>
    <x v="2"/>
    <d v="2024-03-15T00:00:00"/>
    <n v="4"/>
    <x v="4"/>
    <s v="Normal"/>
  </r>
  <r>
    <s v="TAyLOr rIcHarDS"/>
    <x v="39"/>
    <x v="1"/>
    <x v="7"/>
    <x v="0"/>
    <d v="2023-01-09T00:00:00"/>
    <s v="Misty Bennett"/>
    <s v="Guerrero-Simon"/>
    <x v="4"/>
    <n v="25120.979046621193"/>
    <n v="416"/>
    <x v="1"/>
    <d v="2023-01-25T00:00:00"/>
    <n v="16"/>
    <x v="0"/>
    <s v="Inconclusive"/>
  </r>
  <r>
    <s v="Michael DILLon"/>
    <x v="15"/>
    <x v="0"/>
    <x v="4"/>
    <x v="0"/>
    <d v="2019-05-14T00:00:00"/>
    <s v="Johnny Ford"/>
    <s v="Adams, Christian and Perry"/>
    <x v="0"/>
    <n v="9867.9658229610995"/>
    <n v="120"/>
    <x v="1"/>
    <d v="2019-06-07T00:00:00"/>
    <n v="24"/>
    <x v="4"/>
    <s v="Inconclusive"/>
  </r>
  <r>
    <s v="SaRAH kelly"/>
    <x v="48"/>
    <x v="0"/>
    <x v="0"/>
    <x v="1"/>
    <d v="2022-10-01T00:00:00"/>
    <s v="John Johnson"/>
    <s v="Collins PLC"/>
    <x v="2"/>
    <n v="46796.376044780191"/>
    <n v="412"/>
    <x v="1"/>
    <d v="2022-10-18T00:00:00"/>
    <n v="17"/>
    <x v="2"/>
    <s v="Abnormal"/>
  </r>
  <r>
    <s v="ADAm hall"/>
    <x v="3"/>
    <x v="1"/>
    <x v="4"/>
    <x v="1"/>
    <d v="2021-10-19T00:00:00"/>
    <s v="Amy Bell"/>
    <s v="Scott, Sanchez and Spencer"/>
    <x v="0"/>
    <n v="36779.001059605303"/>
    <n v="408"/>
    <x v="1"/>
    <d v="2021-11-06T00:00:00"/>
    <n v="18"/>
    <x v="2"/>
    <s v="Abnormal"/>
  </r>
  <r>
    <s v="RebECcA kNigHT"/>
    <x v="59"/>
    <x v="0"/>
    <x v="7"/>
    <x v="1"/>
    <d v="2020-03-30T00:00:00"/>
    <s v="Valerie Eaton"/>
    <s v="Potts-Flores"/>
    <x v="1"/>
    <n v="9382.0098944353704"/>
    <n v="278"/>
    <x v="0"/>
    <d v="2020-04-10T00:00:00"/>
    <n v="11"/>
    <x v="1"/>
    <s v="Abnormal"/>
  </r>
  <r>
    <s v="ChRISToPheR rOBinson"/>
    <x v="10"/>
    <x v="1"/>
    <x v="5"/>
    <x v="3"/>
    <d v="2020-08-09T00:00:00"/>
    <s v="Mark Johnston"/>
    <s v="Sanders and Sons"/>
    <x v="1"/>
    <n v="29786.540472862926"/>
    <n v="419"/>
    <x v="2"/>
    <d v="2020-08-16T00:00:00"/>
    <n v="7"/>
    <x v="0"/>
    <s v="Inconclusive"/>
  </r>
  <r>
    <s v="ryan MenDozA"/>
    <x v="1"/>
    <x v="0"/>
    <x v="0"/>
    <x v="2"/>
    <d v="2020-10-05T00:00:00"/>
    <s v="Juan Johnson"/>
    <s v="Walker Barker, and Smith"/>
    <x v="1"/>
    <n v="48253.906562772041"/>
    <n v="419"/>
    <x v="0"/>
    <d v="2020-10-25T00:00:00"/>
    <n v="20"/>
    <x v="4"/>
    <s v="Inconclusive"/>
  </r>
  <r>
    <s v="bRITTany WhITe"/>
    <x v="46"/>
    <x v="0"/>
    <x v="2"/>
    <x v="5"/>
    <d v="2020-10-25T00:00:00"/>
    <s v="Nancy Le"/>
    <s v="LLC Long"/>
    <x v="1"/>
    <n v="10705.07035587921"/>
    <n v="408"/>
    <x v="0"/>
    <d v="2020-10-29T00:00:00"/>
    <n v="4"/>
    <x v="2"/>
    <s v="Inconclusive"/>
  </r>
  <r>
    <s v="LogAN wateRS"/>
    <x v="39"/>
    <x v="0"/>
    <x v="6"/>
    <x v="3"/>
    <d v="2020-06-11T00:00:00"/>
    <s v="Alice Sheppard"/>
    <s v="Ferguson-Morgan"/>
    <x v="3"/>
    <n v="25982.200801362029"/>
    <n v="280"/>
    <x v="1"/>
    <d v="2020-07-10T00:00:00"/>
    <n v="29"/>
    <x v="1"/>
    <s v="Normal"/>
  </r>
  <r>
    <s v="BritTany HoWarD"/>
    <x v="16"/>
    <x v="1"/>
    <x v="5"/>
    <x v="0"/>
    <d v="2022-12-09T00:00:00"/>
    <s v="Gail Jenkins"/>
    <s v="Patrick, Pittman Stanton and"/>
    <x v="2"/>
    <n v="41259.7526222913"/>
    <n v="117"/>
    <x v="2"/>
    <d v="2023-01-06T00:00:00"/>
    <n v="28"/>
    <x v="4"/>
    <s v="Inconclusive"/>
  </r>
  <r>
    <s v="MAttHeW FOster"/>
    <x v="5"/>
    <x v="0"/>
    <x v="3"/>
    <x v="4"/>
    <d v="2020-08-14T00:00:00"/>
    <s v="Stacy Romero"/>
    <s v="Landry, Martin and Smith"/>
    <x v="4"/>
    <n v="18390.551999762571"/>
    <n v="134"/>
    <x v="2"/>
    <d v="2020-08-16T00:00:00"/>
    <n v="2"/>
    <x v="2"/>
    <s v="Normal"/>
  </r>
  <r>
    <s v="JessIca sMitH"/>
    <x v="55"/>
    <x v="1"/>
    <x v="1"/>
    <x v="2"/>
    <d v="2022-08-21T00:00:00"/>
    <s v="Corey Harris"/>
    <s v="West Shields and Baker,"/>
    <x v="3"/>
    <n v="23513.97910883322"/>
    <n v="459"/>
    <x v="0"/>
    <d v="2022-09-10T00:00:00"/>
    <n v="20"/>
    <x v="1"/>
    <s v="Abnormal"/>
  </r>
  <r>
    <s v="LUKe CrawfOrD"/>
    <x v="8"/>
    <x v="1"/>
    <x v="3"/>
    <x v="0"/>
    <d v="2021-03-29T00:00:00"/>
    <s v="Cheryl Watson"/>
    <s v="Wells, Costa and Wood"/>
    <x v="2"/>
    <n v="8155.1085532954748"/>
    <n v="370"/>
    <x v="0"/>
    <d v="2021-04-03T00:00:00"/>
    <n v="5"/>
    <x v="2"/>
    <s v="Normal"/>
  </r>
  <r>
    <s v="jaCOB kAUFmAN"/>
    <x v="66"/>
    <x v="1"/>
    <x v="1"/>
    <x v="3"/>
    <d v="2021-08-27T00:00:00"/>
    <s v="Brandon Nguyen"/>
    <s v="and Brown Ray Walton,"/>
    <x v="4"/>
    <n v="12093.362068598663"/>
    <n v="402"/>
    <x v="2"/>
    <d v="2021-09-04T00:00:00"/>
    <n v="8"/>
    <x v="0"/>
    <s v="Inconclusive"/>
  </r>
  <r>
    <s v="MichaEl hAnSeN"/>
    <x v="48"/>
    <x v="0"/>
    <x v="7"/>
    <x v="0"/>
    <d v="2022-10-05T00:00:00"/>
    <s v="Michael Evans"/>
    <s v="Miller, Mays and Riggs"/>
    <x v="3"/>
    <n v="10088.719702602908"/>
    <n v="354"/>
    <x v="0"/>
    <d v="2022-10-14T00:00:00"/>
    <n v="9"/>
    <x v="3"/>
    <s v="Abnormal"/>
  </r>
  <r>
    <s v="HeathER fERNAnDEz"/>
    <x v="28"/>
    <x v="0"/>
    <x v="5"/>
    <x v="4"/>
    <d v="2019-11-14T00:00:00"/>
    <s v="Bryan Blevins"/>
    <s v="Oneill-Marshall"/>
    <x v="0"/>
    <n v="6673.1097854195523"/>
    <n v="279"/>
    <x v="1"/>
    <d v="2019-11-25T00:00:00"/>
    <n v="11"/>
    <x v="3"/>
    <s v="Abnormal"/>
  </r>
  <r>
    <s v="deRek sImOn"/>
    <x v="33"/>
    <x v="1"/>
    <x v="5"/>
    <x v="4"/>
    <d v="2020-04-18T00:00:00"/>
    <s v="Stephen Garcia"/>
    <s v="Green-Perry"/>
    <x v="3"/>
    <n v="43511.782420870077"/>
    <n v="174"/>
    <x v="2"/>
    <d v="2020-05-17T00:00:00"/>
    <n v="29"/>
    <x v="4"/>
    <s v="Inconclusive"/>
  </r>
  <r>
    <s v="mIchAEL fLYnn"/>
    <x v="10"/>
    <x v="0"/>
    <x v="1"/>
    <x v="5"/>
    <d v="2019-07-09T00:00:00"/>
    <s v="Cynthia Knight"/>
    <s v="Martin-Patterson"/>
    <x v="1"/>
    <n v="10336.706014750984"/>
    <n v="106"/>
    <x v="0"/>
    <d v="2019-07-21T00:00:00"/>
    <n v="12"/>
    <x v="1"/>
    <s v="Normal"/>
  </r>
  <r>
    <s v="RHonDa WagNer"/>
    <x v="21"/>
    <x v="1"/>
    <x v="4"/>
    <x v="2"/>
    <d v="2024-04-19T00:00:00"/>
    <s v="Jennifer Cook"/>
    <s v="Stephens Chavez, and Reyes"/>
    <x v="3"/>
    <n v="19843.398906312075"/>
    <n v="185"/>
    <x v="1"/>
    <d v="2024-04-24T00:00:00"/>
    <n v="5"/>
    <x v="3"/>
    <s v="Inconclusive"/>
  </r>
  <r>
    <s v="hOlLY mULLInS MD"/>
    <x v="25"/>
    <x v="1"/>
    <x v="5"/>
    <x v="1"/>
    <d v="2023-10-18T00:00:00"/>
    <s v="Amy Mccormick"/>
    <s v="Perry-Bonilla"/>
    <x v="4"/>
    <n v="27044.94993684678"/>
    <n v="414"/>
    <x v="0"/>
    <d v="2023-10-28T00:00:00"/>
    <n v="10"/>
    <x v="1"/>
    <s v="Inconclusive"/>
  </r>
  <r>
    <s v="keNNEth BarRETt"/>
    <x v="1"/>
    <x v="0"/>
    <x v="2"/>
    <x v="5"/>
    <d v="2022-07-19T00:00:00"/>
    <s v="Curtis Martinez"/>
    <s v="White Smith Smith, and"/>
    <x v="4"/>
    <n v="41856.83669251344"/>
    <n v="465"/>
    <x v="0"/>
    <d v="2022-07-27T00:00:00"/>
    <n v="8"/>
    <x v="3"/>
    <s v="Inconclusive"/>
  </r>
  <r>
    <s v="pAMeLA JohNSon"/>
    <x v="29"/>
    <x v="0"/>
    <x v="1"/>
    <x v="3"/>
    <d v="2020-06-25T00:00:00"/>
    <s v="Ann Ross"/>
    <s v="Sullivan Jackson, Black and"/>
    <x v="1"/>
    <n v="25488.186318091291"/>
    <n v="130"/>
    <x v="0"/>
    <d v="2020-07-04T00:00:00"/>
    <n v="9"/>
    <x v="1"/>
    <s v="Inconclusive"/>
  </r>
  <r>
    <s v="raCheL weaVer"/>
    <x v="3"/>
    <x v="0"/>
    <x v="1"/>
    <x v="3"/>
    <d v="2021-08-06T00:00:00"/>
    <s v="William Hale"/>
    <s v="and Smith Sons"/>
    <x v="4"/>
    <n v="21078.944928705263"/>
    <n v="381"/>
    <x v="1"/>
    <d v="2021-08-13T00:00:00"/>
    <n v="7"/>
    <x v="1"/>
    <s v="Abnormal"/>
  </r>
  <r>
    <s v="dAvid MoOdy"/>
    <x v="18"/>
    <x v="0"/>
    <x v="1"/>
    <x v="4"/>
    <d v="2019-12-27T00:00:00"/>
    <s v="Larry Hernandez"/>
    <s v="Pacheco-Smith"/>
    <x v="3"/>
    <n v="18846.141958610024"/>
    <n v="483"/>
    <x v="0"/>
    <d v="2020-01-10T00:00:00"/>
    <n v="14"/>
    <x v="3"/>
    <s v="Inconclusive"/>
  </r>
  <r>
    <s v="cHeRYL NICHOLS"/>
    <x v="32"/>
    <x v="0"/>
    <x v="4"/>
    <x v="2"/>
    <d v="2019-05-26T00:00:00"/>
    <s v="Dr. Julie Williams MD"/>
    <s v="Vargas and Stevenson, Davis"/>
    <x v="3"/>
    <n v="31383.518482544241"/>
    <n v="117"/>
    <x v="0"/>
    <d v="2019-06-11T00:00:00"/>
    <n v="16"/>
    <x v="1"/>
    <s v="Abnormal"/>
  </r>
  <r>
    <s v="sTeVen rOGERS"/>
    <x v="60"/>
    <x v="1"/>
    <x v="7"/>
    <x v="2"/>
    <d v="2023-02-28T00:00:00"/>
    <s v="Michael Mcclain"/>
    <s v="Brock, Goodman and Parker"/>
    <x v="1"/>
    <n v="37833.783383340982"/>
    <n v="251"/>
    <x v="0"/>
    <d v="2023-03-30T00:00:00"/>
    <n v="30"/>
    <x v="2"/>
    <s v="Abnormal"/>
  </r>
  <r>
    <s v="jaMeS Mullen"/>
    <x v="36"/>
    <x v="1"/>
    <x v="4"/>
    <x v="3"/>
    <d v="2022-05-24T00:00:00"/>
    <s v="Laura Burton"/>
    <s v="Group Jones"/>
    <x v="2"/>
    <n v="13083.092792171545"/>
    <n v="341"/>
    <x v="2"/>
    <d v="2022-06-21T00:00:00"/>
    <n v="28"/>
    <x v="4"/>
    <s v="Inconclusive"/>
  </r>
  <r>
    <s v="moniCa REeD"/>
    <x v="18"/>
    <x v="0"/>
    <x v="7"/>
    <x v="3"/>
    <d v="2023-12-19T00:00:00"/>
    <s v="Katherine Harris"/>
    <s v="Gutierrez and Sons"/>
    <x v="0"/>
    <n v="41136.267419625561"/>
    <n v="469"/>
    <x v="0"/>
    <d v="2024-01-09T00:00:00"/>
    <n v="21"/>
    <x v="1"/>
    <s v="Normal"/>
  </r>
  <r>
    <s v="DOUglAs sCoTt"/>
    <x v="54"/>
    <x v="0"/>
    <x v="7"/>
    <x v="2"/>
    <d v="2022-04-01T00:00:00"/>
    <s v="Stanley Day"/>
    <s v="Anderson and Perry, Pacheco"/>
    <x v="1"/>
    <n v="5822.9304279928474"/>
    <n v="338"/>
    <x v="0"/>
    <d v="2022-04-10T00:00:00"/>
    <n v="9"/>
    <x v="3"/>
    <s v="Abnormal"/>
  </r>
  <r>
    <s v="JOSeph alvaradO"/>
    <x v="0"/>
    <x v="1"/>
    <x v="4"/>
    <x v="3"/>
    <d v="2023-03-12T00:00:00"/>
    <s v="Marcus Dougherty"/>
    <s v="Ltd Odom"/>
    <x v="1"/>
    <n v="14718.354029090588"/>
    <n v="223"/>
    <x v="1"/>
    <d v="2023-03-24T00:00:00"/>
    <n v="12"/>
    <x v="4"/>
    <s v="Inconclusive"/>
  </r>
  <r>
    <s v="jAcquElInE boyd"/>
    <x v="58"/>
    <x v="0"/>
    <x v="2"/>
    <x v="1"/>
    <d v="2020-03-19T00:00:00"/>
    <s v="Kathryn Riley"/>
    <s v="Nelson and Snyder Mcmahon,"/>
    <x v="1"/>
    <n v="29159.130761922614"/>
    <n v="336"/>
    <x v="2"/>
    <d v="2020-03-23T00:00:00"/>
    <n v="4"/>
    <x v="1"/>
    <s v="Normal"/>
  </r>
  <r>
    <s v="NAThan Walker"/>
    <x v="24"/>
    <x v="0"/>
    <x v="3"/>
    <x v="3"/>
    <d v="2021-10-11T00:00:00"/>
    <s v="David Fowler"/>
    <s v="Sons and Shaw"/>
    <x v="4"/>
    <n v="16070.427774539943"/>
    <n v="415"/>
    <x v="2"/>
    <d v="2021-10-27T00:00:00"/>
    <n v="16"/>
    <x v="2"/>
    <s v="Normal"/>
  </r>
  <r>
    <s v="cARRIE hernAndEZ"/>
    <x v="48"/>
    <x v="1"/>
    <x v="3"/>
    <x v="4"/>
    <d v="2020-07-28T00:00:00"/>
    <s v="Carrie Kim"/>
    <s v="and Patterson, Chen Alexander"/>
    <x v="3"/>
    <n v="40899.546537016722"/>
    <n v="382"/>
    <x v="0"/>
    <d v="2020-07-30T00:00:00"/>
    <n v="2"/>
    <x v="3"/>
    <s v="Inconclusive"/>
  </r>
  <r>
    <s v="lauReN hufF"/>
    <x v="65"/>
    <x v="1"/>
    <x v="5"/>
    <x v="3"/>
    <d v="2023-09-17T00:00:00"/>
    <s v="Corey Figueroa"/>
    <s v="Garner and Melton Holmes,"/>
    <x v="3"/>
    <n v="1372.1153518736196"/>
    <n v="108"/>
    <x v="0"/>
    <d v="2023-10-11T00:00:00"/>
    <n v="24"/>
    <x v="0"/>
    <s v="Normal"/>
  </r>
  <r>
    <s v="EBONy JAcKSOn"/>
    <x v="55"/>
    <x v="1"/>
    <x v="0"/>
    <x v="5"/>
    <d v="2020-05-02T00:00:00"/>
    <s v="Brian Acosta"/>
    <s v="PLC Baker"/>
    <x v="3"/>
    <n v="49173.062351485802"/>
    <n v="134"/>
    <x v="0"/>
    <d v="2020-05-29T00:00:00"/>
    <n v="27"/>
    <x v="1"/>
    <s v="Normal"/>
  </r>
  <r>
    <s v="aLExANdEr chaMBErs"/>
    <x v="63"/>
    <x v="1"/>
    <x v="7"/>
    <x v="0"/>
    <d v="2019-09-04T00:00:00"/>
    <s v="Douglas Johnson"/>
    <s v="Roach Higgins and Jackson,"/>
    <x v="2"/>
    <n v="18451.200140948971"/>
    <n v="437"/>
    <x v="2"/>
    <d v="2019-09-05T00:00:00"/>
    <n v="1"/>
    <x v="3"/>
    <s v="Normal"/>
  </r>
  <r>
    <s v="MAtthEW casEY"/>
    <x v="50"/>
    <x v="1"/>
    <x v="7"/>
    <x v="5"/>
    <d v="2021-03-29T00:00:00"/>
    <s v="Taylor Mann"/>
    <s v="Elliott-Campbell"/>
    <x v="2"/>
    <n v="49399.686760291777"/>
    <n v="362"/>
    <x v="0"/>
    <d v="2021-04-16T00:00:00"/>
    <n v="18"/>
    <x v="1"/>
    <s v="Inconclusive"/>
  </r>
  <r>
    <s v="aMAnDa wERneR"/>
    <x v="4"/>
    <x v="1"/>
    <x v="3"/>
    <x v="0"/>
    <d v="2022-03-04T00:00:00"/>
    <s v="John Ingram"/>
    <s v="James Campbell Bauer, and"/>
    <x v="4"/>
    <n v="37382.602760394628"/>
    <n v="331"/>
    <x v="2"/>
    <d v="2022-03-16T00:00:00"/>
    <n v="12"/>
    <x v="3"/>
    <s v="Inconclusive"/>
  </r>
  <r>
    <s v="LAUra cAnTU"/>
    <x v="64"/>
    <x v="1"/>
    <x v="5"/>
    <x v="2"/>
    <d v="2020-12-13T00:00:00"/>
    <s v="Elizabeth Christensen"/>
    <s v="Jones-Alvarado"/>
    <x v="2"/>
    <n v="14085.937385605701"/>
    <n v="134"/>
    <x v="1"/>
    <d v="2020-12-24T00:00:00"/>
    <n v="11"/>
    <x v="2"/>
    <s v="Abnormal"/>
  </r>
  <r>
    <s v="tRACy hOrNE"/>
    <x v="13"/>
    <x v="0"/>
    <x v="5"/>
    <x v="2"/>
    <d v="2022-10-14T00:00:00"/>
    <s v="Christina Pollard"/>
    <s v="Greer-Bean"/>
    <x v="1"/>
    <n v="10247.601758002866"/>
    <n v="279"/>
    <x v="2"/>
    <d v="2022-10-31T00:00:00"/>
    <n v="17"/>
    <x v="1"/>
    <s v="Inconclusive"/>
  </r>
  <r>
    <s v="gREG tRAN"/>
    <x v="67"/>
    <x v="0"/>
    <x v="6"/>
    <x v="0"/>
    <d v="2022-09-13T00:00:00"/>
    <s v="Rachel Pacheco"/>
    <s v="Rodriguez-Gallagher"/>
    <x v="1"/>
    <n v="22390.611637518512"/>
    <n v="285"/>
    <x v="2"/>
    <d v="2022-09-29T00:00:00"/>
    <n v="16"/>
    <x v="1"/>
    <s v="Inconclusive"/>
  </r>
  <r>
    <s v="RoBerT ZuniGa"/>
    <x v="49"/>
    <x v="1"/>
    <x v="7"/>
    <x v="0"/>
    <d v="2022-11-20T00:00:00"/>
    <s v="Sandra Perkins"/>
    <s v="Ltd Ross"/>
    <x v="0"/>
    <n v="6908.0059125948619"/>
    <n v="407"/>
    <x v="2"/>
    <d v="2022-11-23T00:00:00"/>
    <n v="3"/>
    <x v="1"/>
    <s v="Abnormal"/>
  </r>
  <r>
    <s v="fred eAtOn"/>
    <x v="8"/>
    <x v="0"/>
    <x v="0"/>
    <x v="2"/>
    <d v="2019-07-13T00:00:00"/>
    <s v="Debbie Donaldson"/>
    <s v="Clark-Espinoza"/>
    <x v="2"/>
    <n v="51848.201596681458"/>
    <n v="133"/>
    <x v="0"/>
    <d v="2019-07-21T00:00:00"/>
    <n v="8"/>
    <x v="0"/>
    <s v="Inconclusive"/>
  </r>
  <r>
    <s v="JamiE pierCE"/>
    <x v="29"/>
    <x v="0"/>
    <x v="1"/>
    <x v="0"/>
    <d v="2020-03-17T00:00:00"/>
    <s v="Gary Miller"/>
    <s v="Jackson Ltd"/>
    <x v="0"/>
    <n v="3862.6065224115914"/>
    <n v="350"/>
    <x v="1"/>
    <d v="2020-03-27T00:00:00"/>
    <n v="10"/>
    <x v="3"/>
    <s v="Normal"/>
  </r>
  <r>
    <s v="mEGAn LEoN"/>
    <x v="63"/>
    <x v="0"/>
    <x v="3"/>
    <x v="2"/>
    <d v="2022-08-21T00:00:00"/>
    <s v="Linda Robinson"/>
    <s v="Rodriguez Hale and Perez,"/>
    <x v="1"/>
    <n v="21744.482586969309"/>
    <n v="401"/>
    <x v="1"/>
    <d v="2022-08-26T00:00:00"/>
    <n v="5"/>
    <x v="0"/>
    <s v="Abnormal"/>
  </r>
  <r>
    <s v="AlisoN perez"/>
    <x v="51"/>
    <x v="1"/>
    <x v="1"/>
    <x v="4"/>
    <d v="2023-03-10T00:00:00"/>
    <s v="Jamie Lozano"/>
    <s v="Martin LLC"/>
    <x v="2"/>
    <n v="21259.231909319424"/>
    <n v="199"/>
    <x v="1"/>
    <d v="2023-03-30T00:00:00"/>
    <n v="20"/>
    <x v="3"/>
    <s v="Normal"/>
  </r>
  <r>
    <s v="rAcHEL JAckson"/>
    <x v="18"/>
    <x v="0"/>
    <x v="0"/>
    <x v="4"/>
    <d v="2021-12-26T00:00:00"/>
    <s v="Dr. William Lara"/>
    <s v="and Smith Fritz, Duncan"/>
    <x v="4"/>
    <n v="15851.75273488568"/>
    <n v="121"/>
    <x v="1"/>
    <d v="2022-01-21T00:00:00"/>
    <n v="26"/>
    <x v="4"/>
    <s v="Inconclusive"/>
  </r>
  <r>
    <s v="keNnETH cox"/>
    <x v="43"/>
    <x v="0"/>
    <x v="7"/>
    <x v="0"/>
    <d v="2024-03-22T00:00:00"/>
    <s v="Tammy Macdonald"/>
    <s v="Aguirre Ltd"/>
    <x v="4"/>
    <n v="30217.883314695711"/>
    <n v="213"/>
    <x v="2"/>
    <d v="2024-03-28T00:00:00"/>
    <n v="6"/>
    <x v="3"/>
    <s v="Normal"/>
  </r>
  <r>
    <s v="MArtHA lYons"/>
    <x v="56"/>
    <x v="0"/>
    <x v="0"/>
    <x v="0"/>
    <d v="2019-12-19T00:00:00"/>
    <s v="Kelly Leonard"/>
    <s v="Inc Wilkinson"/>
    <x v="4"/>
    <n v="27427.249886178855"/>
    <n v="432"/>
    <x v="2"/>
    <d v="2020-01-05T00:00:00"/>
    <n v="17"/>
    <x v="0"/>
    <s v="Normal"/>
  </r>
  <r>
    <s v="daNa MilLEr"/>
    <x v="36"/>
    <x v="0"/>
    <x v="4"/>
    <x v="1"/>
    <d v="2019-09-13T00:00:00"/>
    <s v="Hannah Miller"/>
    <s v="PLC Freeman"/>
    <x v="0"/>
    <n v="11003.737903233816"/>
    <n v="138"/>
    <x v="0"/>
    <d v="2019-09-25T00:00:00"/>
    <n v="12"/>
    <x v="4"/>
    <s v="Abnormal"/>
  </r>
  <r>
    <s v="carolYN WrIGhT"/>
    <x v="42"/>
    <x v="0"/>
    <x v="2"/>
    <x v="0"/>
    <d v="2023-01-22T00:00:00"/>
    <s v="David Carter"/>
    <s v="Brown Group"/>
    <x v="0"/>
    <n v="20882.233241887876"/>
    <n v="451"/>
    <x v="0"/>
    <d v="2023-01-30T00:00:00"/>
    <n v="8"/>
    <x v="0"/>
    <s v="Abnormal"/>
  </r>
  <r>
    <s v="aNthoNY BAkeR"/>
    <x v="37"/>
    <x v="0"/>
    <x v="6"/>
    <x v="3"/>
    <d v="2024-04-08T00:00:00"/>
    <s v="Roger Salazar"/>
    <s v="and Rowland, Martin Hancock"/>
    <x v="2"/>
    <n v="2436.8054885510742"/>
    <n v="329"/>
    <x v="0"/>
    <d v="2024-04-13T00:00:00"/>
    <n v="5"/>
    <x v="1"/>
    <s v="Inconclusive"/>
  </r>
  <r>
    <s v="sAmUEL CArDeNas"/>
    <x v="45"/>
    <x v="1"/>
    <x v="4"/>
    <x v="4"/>
    <d v="2022-04-26T00:00:00"/>
    <s v="Shawn Diaz"/>
    <s v="and Lee Castillo, Johnson"/>
    <x v="1"/>
    <n v="14290.875400514115"/>
    <n v="287"/>
    <x v="0"/>
    <d v="2022-05-13T00:00:00"/>
    <n v="17"/>
    <x v="0"/>
    <s v="Inconclusive"/>
  </r>
  <r>
    <s v="pHyLlis WyaTt"/>
    <x v="46"/>
    <x v="1"/>
    <x v="4"/>
    <x v="0"/>
    <d v="2021-11-29T00:00:00"/>
    <s v="Timothy Gonzalez"/>
    <s v="Warren LLC"/>
    <x v="4"/>
    <n v="15841.477964844438"/>
    <n v="433"/>
    <x v="2"/>
    <d v="2021-12-04T00:00:00"/>
    <n v="5"/>
    <x v="2"/>
    <s v="Inconclusive"/>
  </r>
  <r>
    <s v="TONYa FORd"/>
    <x v="56"/>
    <x v="1"/>
    <x v="3"/>
    <x v="1"/>
    <d v="2020-04-28T00:00:00"/>
    <s v="Amanda Cox"/>
    <s v="Parker-Turner"/>
    <x v="4"/>
    <n v="31723.813920629171"/>
    <n v="182"/>
    <x v="2"/>
    <d v="2020-05-06T00:00:00"/>
    <n v="8"/>
    <x v="3"/>
    <s v="Normal"/>
  </r>
  <r>
    <s v="JaMes rivERA"/>
    <x v="5"/>
    <x v="0"/>
    <x v="3"/>
    <x v="2"/>
    <d v="2021-07-09T00:00:00"/>
    <s v="Susan Pacheco"/>
    <s v="Larson, Proctor Cooper and"/>
    <x v="2"/>
    <n v="19115.5873670279"/>
    <n v="489"/>
    <x v="2"/>
    <d v="2021-07-11T00:00:00"/>
    <n v="2"/>
    <x v="0"/>
    <s v="Abnormal"/>
  </r>
  <r>
    <s v="bRaD POWelL"/>
    <x v="22"/>
    <x v="1"/>
    <x v="5"/>
    <x v="2"/>
    <d v="2019-08-31T00:00:00"/>
    <s v="Michael Rojas"/>
    <s v="Inc Watkins"/>
    <x v="2"/>
    <n v="45774.565358015992"/>
    <n v="188"/>
    <x v="1"/>
    <d v="2019-09-12T00:00:00"/>
    <n v="12"/>
    <x v="4"/>
    <s v="Abnormal"/>
  </r>
  <r>
    <s v="VICtORIa adaMS"/>
    <x v="22"/>
    <x v="0"/>
    <x v="3"/>
    <x v="5"/>
    <d v="2019-11-14T00:00:00"/>
    <s v="Christopher Ross"/>
    <s v="Tapia-Crosby"/>
    <x v="4"/>
    <n v="13653.025231863325"/>
    <n v="424"/>
    <x v="2"/>
    <d v="2019-11-16T00:00:00"/>
    <n v="2"/>
    <x v="3"/>
    <s v="Inconclusive"/>
  </r>
  <r>
    <s v="SArAh NICHolS"/>
    <x v="7"/>
    <x v="1"/>
    <x v="1"/>
    <x v="4"/>
    <d v="2023-10-16T00:00:00"/>
    <s v="Rhonda Smith"/>
    <s v="Arellano, and Mcconnell Oconnor"/>
    <x v="4"/>
    <n v="46831.432493508015"/>
    <n v="440"/>
    <x v="1"/>
    <d v="2023-10-24T00:00:00"/>
    <n v="8"/>
    <x v="4"/>
    <s v="Inconclusive"/>
  </r>
  <r>
    <s v="WilliAM greEn"/>
    <x v="28"/>
    <x v="1"/>
    <x v="0"/>
    <x v="4"/>
    <d v="2020-04-03T00:00:00"/>
    <s v="Holly Oneal"/>
    <s v="Hawkins-Smith"/>
    <x v="4"/>
    <n v="17165.376946147288"/>
    <n v="169"/>
    <x v="0"/>
    <d v="2020-04-16T00:00:00"/>
    <n v="13"/>
    <x v="3"/>
    <s v="Inconclusive"/>
  </r>
  <r>
    <s v="diANe wIllIaMS"/>
    <x v="1"/>
    <x v="1"/>
    <x v="3"/>
    <x v="5"/>
    <d v="2023-09-17T00:00:00"/>
    <s v="Cesar Dean"/>
    <s v="Waller Weber, Fox and"/>
    <x v="1"/>
    <n v="28381.665232767507"/>
    <n v="154"/>
    <x v="1"/>
    <d v="2023-09-28T00:00:00"/>
    <n v="11"/>
    <x v="1"/>
    <s v="Inconclusive"/>
  </r>
  <r>
    <s v="cRYSTal chapmAN"/>
    <x v="39"/>
    <x v="0"/>
    <x v="5"/>
    <x v="4"/>
    <d v="2022-07-16T00:00:00"/>
    <s v="David Morgan"/>
    <s v="Thornton Brown Castro, and"/>
    <x v="2"/>
    <n v="26934.45695035097"/>
    <n v="372"/>
    <x v="0"/>
    <d v="2022-07-23T00:00:00"/>
    <n v="7"/>
    <x v="2"/>
    <s v="Normal"/>
  </r>
  <r>
    <s v="tIna kINg"/>
    <x v="6"/>
    <x v="0"/>
    <x v="5"/>
    <x v="2"/>
    <d v="2024-03-27T00:00:00"/>
    <s v="Justin Cain"/>
    <s v="and Huynh, Barron Orr"/>
    <x v="2"/>
    <n v="46334.778307988439"/>
    <n v="462"/>
    <x v="1"/>
    <d v="2024-04-13T00:00:00"/>
    <n v="17"/>
    <x v="0"/>
    <s v="Normal"/>
  </r>
  <r>
    <s v="TRIstAn OlsON"/>
    <x v="46"/>
    <x v="1"/>
    <x v="6"/>
    <x v="3"/>
    <d v="2023-04-03T00:00:00"/>
    <s v="Steven Welch"/>
    <s v="Duncan, Cox and Ray"/>
    <x v="3"/>
    <n v="27830.098786564871"/>
    <n v="269"/>
    <x v="2"/>
    <d v="2023-04-06T00:00:00"/>
    <n v="3"/>
    <x v="1"/>
    <s v="Normal"/>
  </r>
  <r>
    <s v="DaNNy fIsHER"/>
    <x v="12"/>
    <x v="0"/>
    <x v="3"/>
    <x v="4"/>
    <d v="2021-11-01T00:00:00"/>
    <s v="Donald Morales"/>
    <s v="Ltd Porter"/>
    <x v="1"/>
    <n v="12292.440741048575"/>
    <n v="200"/>
    <x v="0"/>
    <d v="2021-11-12T00:00:00"/>
    <n v="11"/>
    <x v="0"/>
    <s v="Inconclusive"/>
  </r>
  <r>
    <s v="RIcHARD dAVis"/>
    <x v="60"/>
    <x v="1"/>
    <x v="1"/>
    <x v="3"/>
    <d v="2022-03-06T00:00:00"/>
    <s v="David Patton"/>
    <s v="and Johnson Anderson Miles,"/>
    <x v="3"/>
    <n v="24045.773542364434"/>
    <n v="314"/>
    <x v="1"/>
    <d v="2022-04-05T00:00:00"/>
    <n v="30"/>
    <x v="1"/>
    <s v="Normal"/>
  </r>
  <r>
    <s v="eddIE OLIvER MD"/>
    <x v="1"/>
    <x v="1"/>
    <x v="6"/>
    <x v="1"/>
    <d v="2024-04-10T00:00:00"/>
    <s v="Shelby Lyons"/>
    <s v="Monroe Inc"/>
    <x v="4"/>
    <n v="29546.633620125529"/>
    <n v="188"/>
    <x v="1"/>
    <d v="2024-04-12T00:00:00"/>
    <n v="2"/>
    <x v="4"/>
    <s v="Normal"/>
  </r>
  <r>
    <s v="Terry AnderSOn"/>
    <x v="65"/>
    <x v="0"/>
    <x v="3"/>
    <x v="1"/>
    <d v="2023-08-07T00:00:00"/>
    <s v="Michelle Hernandez"/>
    <s v="Ltd Dean"/>
    <x v="3"/>
    <n v="26432.942627152013"/>
    <n v="253"/>
    <x v="1"/>
    <d v="2023-09-06T00:00:00"/>
    <n v="30"/>
    <x v="0"/>
    <s v="Normal"/>
  </r>
  <r>
    <s v="cHRiStIAN GOODMan"/>
    <x v="49"/>
    <x v="1"/>
    <x v="0"/>
    <x v="3"/>
    <d v="2021-09-09T00:00:00"/>
    <s v="Shannon Thompson"/>
    <s v="Holt Caldwell Rhodes, and"/>
    <x v="1"/>
    <n v="3658.5533256450108"/>
    <n v="196"/>
    <x v="2"/>
    <d v="2021-10-08T00:00:00"/>
    <n v="29"/>
    <x v="0"/>
    <s v="Inconclusive"/>
  </r>
  <r>
    <s v="jOHn Lee"/>
    <x v="39"/>
    <x v="1"/>
    <x v="0"/>
    <x v="5"/>
    <d v="2022-12-20T00:00:00"/>
    <s v="Brittany Burch"/>
    <s v="LLC Sparks"/>
    <x v="1"/>
    <n v="45774.143294939095"/>
    <n v="371"/>
    <x v="2"/>
    <d v="2023-01-14T00:00:00"/>
    <n v="25"/>
    <x v="3"/>
    <s v="Inconclusive"/>
  </r>
  <r>
    <s v="cHRIStOPhEr POwERS"/>
    <x v="55"/>
    <x v="1"/>
    <x v="4"/>
    <x v="5"/>
    <d v="2021-04-07T00:00:00"/>
    <s v="Mark Weber"/>
    <s v="Buckley PLC"/>
    <x v="3"/>
    <n v="34552.490587390705"/>
    <n v="279"/>
    <x v="0"/>
    <d v="2021-04-25T00:00:00"/>
    <n v="18"/>
    <x v="2"/>
    <s v="Inconclusive"/>
  </r>
  <r>
    <s v="CaRLa brYANT"/>
    <x v="16"/>
    <x v="0"/>
    <x v="7"/>
    <x v="1"/>
    <d v="2021-04-25T00:00:00"/>
    <s v="Alyssa White"/>
    <s v="Howard, Harris and Holden"/>
    <x v="2"/>
    <n v="12442.575954346092"/>
    <n v="286"/>
    <x v="2"/>
    <d v="2021-05-20T00:00:00"/>
    <n v="25"/>
    <x v="1"/>
    <s v="Normal"/>
  </r>
  <r>
    <s v="emily NelsOn"/>
    <x v="53"/>
    <x v="0"/>
    <x v="3"/>
    <x v="3"/>
    <d v="2022-03-17T00:00:00"/>
    <s v="Tara Love"/>
    <s v="Ltd Gibson"/>
    <x v="0"/>
    <n v="32559.509873212501"/>
    <n v="424"/>
    <x v="2"/>
    <d v="2022-03-18T00:00:00"/>
    <n v="1"/>
    <x v="2"/>
    <s v="Inconclusive"/>
  </r>
  <r>
    <s v="maRCO wIse"/>
    <x v="14"/>
    <x v="1"/>
    <x v="4"/>
    <x v="4"/>
    <d v="2022-05-19T00:00:00"/>
    <s v="Christopher Barnes"/>
    <s v="Odom-Keller"/>
    <x v="3"/>
    <n v="14219.533388904538"/>
    <n v="391"/>
    <x v="1"/>
    <d v="2022-06-11T00:00:00"/>
    <n v="23"/>
    <x v="0"/>
    <s v="Inconclusive"/>
  </r>
  <r>
    <s v="JustIn adaMS"/>
    <x v="2"/>
    <x v="0"/>
    <x v="1"/>
    <x v="3"/>
    <d v="2023-10-26T00:00:00"/>
    <s v="David Clark"/>
    <s v="Cortez-Vaughan"/>
    <x v="4"/>
    <n v="19898.713319511862"/>
    <n v="259"/>
    <x v="2"/>
    <d v="2023-10-29T00:00:00"/>
    <n v="3"/>
    <x v="0"/>
    <s v="Abnormal"/>
  </r>
  <r>
    <s v="TeREsA rYan"/>
    <x v="32"/>
    <x v="0"/>
    <x v="5"/>
    <x v="4"/>
    <d v="2021-03-24T00:00:00"/>
    <s v="Patrick Miller"/>
    <s v="Robinson and Church Curtis,"/>
    <x v="0"/>
    <n v="41612.734002638157"/>
    <n v="414"/>
    <x v="0"/>
    <d v="2021-04-10T00:00:00"/>
    <n v="17"/>
    <x v="4"/>
    <s v="Abnormal"/>
  </r>
  <r>
    <s v="SaMAnthA FrAnKLiN"/>
    <x v="35"/>
    <x v="0"/>
    <x v="0"/>
    <x v="0"/>
    <d v="2022-06-22T00:00:00"/>
    <s v="Michelle Werner"/>
    <s v="Jackson Inc"/>
    <x v="3"/>
    <n v="28342.494442662803"/>
    <n v="249"/>
    <x v="1"/>
    <d v="2022-06-24T00:00:00"/>
    <n v="2"/>
    <x v="3"/>
    <s v="Abnormal"/>
  </r>
  <r>
    <s v="billY ReEVeS"/>
    <x v="25"/>
    <x v="1"/>
    <x v="3"/>
    <x v="4"/>
    <d v="2023-01-01T00:00:00"/>
    <s v="Sheila Alvarado"/>
    <s v="Sons and Gonzales"/>
    <x v="4"/>
    <n v="3979.5752143587652"/>
    <n v="343"/>
    <x v="0"/>
    <d v="2023-01-07T00:00:00"/>
    <n v="6"/>
    <x v="3"/>
    <s v="Normal"/>
  </r>
  <r>
    <s v="SteveN JAcksoN"/>
    <x v="12"/>
    <x v="1"/>
    <x v="3"/>
    <x v="3"/>
    <d v="2024-02-18T00:00:00"/>
    <s v="Lisa Clark"/>
    <s v="Henderson-Huber"/>
    <x v="2"/>
    <n v="2722.3029426610274"/>
    <n v="286"/>
    <x v="0"/>
    <d v="2024-03-09T00:00:00"/>
    <n v="20"/>
    <x v="3"/>
    <s v="Abnormal"/>
  </r>
  <r>
    <s v="MICHAel mOrrIS"/>
    <x v="52"/>
    <x v="0"/>
    <x v="1"/>
    <x v="1"/>
    <d v="2020-08-10T00:00:00"/>
    <s v="Linda Brennan"/>
    <s v="Saunders Garcia Francis, and"/>
    <x v="0"/>
    <n v="40051.964650485927"/>
    <n v="376"/>
    <x v="1"/>
    <d v="2020-08-13T00:00:00"/>
    <n v="3"/>
    <x v="2"/>
    <s v="Abnormal"/>
  </r>
  <r>
    <s v="BrETT bEnNetT"/>
    <x v="4"/>
    <x v="0"/>
    <x v="4"/>
    <x v="4"/>
    <d v="2019-06-18T00:00:00"/>
    <s v="Betty Wells"/>
    <s v="Brown-Rodriguez"/>
    <x v="1"/>
    <n v="41547.117120301336"/>
    <n v="447"/>
    <x v="2"/>
    <d v="2019-07-17T00:00:00"/>
    <n v="29"/>
    <x v="4"/>
    <s v="Normal"/>
  </r>
  <r>
    <s v="sTeven LANdRy"/>
    <x v="24"/>
    <x v="1"/>
    <x v="0"/>
    <x v="5"/>
    <d v="2022-07-20T00:00:00"/>
    <s v="Jason Farley"/>
    <s v="Henderson Inc"/>
    <x v="1"/>
    <n v="30447.794551695624"/>
    <n v="405"/>
    <x v="1"/>
    <d v="2022-07-22T00:00:00"/>
    <n v="2"/>
    <x v="2"/>
    <s v="Normal"/>
  </r>
  <r>
    <s v="rAchEL WARe"/>
    <x v="1"/>
    <x v="0"/>
    <x v="4"/>
    <x v="2"/>
    <d v="2022-11-23T00:00:00"/>
    <s v="Jared White"/>
    <s v="Evans-Cox"/>
    <x v="0"/>
    <n v="4964.1838458607854"/>
    <n v="457"/>
    <x v="0"/>
    <d v="2022-12-12T00:00:00"/>
    <n v="19"/>
    <x v="2"/>
    <s v="Abnormal"/>
  </r>
  <r>
    <s v="JAsON aNdeRsOn"/>
    <x v="51"/>
    <x v="1"/>
    <x v="2"/>
    <x v="3"/>
    <d v="2021-09-02T00:00:00"/>
    <s v="Bridget Jones"/>
    <s v="Johnson-Morgan"/>
    <x v="3"/>
    <n v="44159.763607469817"/>
    <n v="232"/>
    <x v="0"/>
    <d v="2021-09-25T00:00:00"/>
    <n v="23"/>
    <x v="4"/>
    <s v="Abnormal"/>
  </r>
  <r>
    <s v="ShANnON BuChANan"/>
    <x v="14"/>
    <x v="0"/>
    <x v="2"/>
    <x v="0"/>
    <d v="2022-01-30T00:00:00"/>
    <s v="Gina Hayden"/>
    <s v="Tucker-Parker"/>
    <x v="1"/>
    <n v="5549.5453922156112"/>
    <n v="185"/>
    <x v="0"/>
    <d v="2022-02-04T00:00:00"/>
    <n v="5"/>
    <x v="2"/>
    <s v="Abnormal"/>
  </r>
  <r>
    <s v="dIaNA SancHEZ"/>
    <x v="57"/>
    <x v="1"/>
    <x v="3"/>
    <x v="2"/>
    <d v="2023-08-17T00:00:00"/>
    <s v="Shawn Warren"/>
    <s v="Ramos and Watkins, Brown"/>
    <x v="1"/>
    <n v="45098.546492489782"/>
    <n v="443"/>
    <x v="1"/>
    <d v="2023-09-15T00:00:00"/>
    <n v="29"/>
    <x v="4"/>
    <s v="Normal"/>
  </r>
  <r>
    <s v="mArCuS GArCIa"/>
    <x v="17"/>
    <x v="1"/>
    <x v="5"/>
    <x v="1"/>
    <d v="2021-03-26T00:00:00"/>
    <s v="Douglas Williams"/>
    <s v="Johnson-Smith"/>
    <x v="3"/>
    <n v="10734.47356924373"/>
    <n v="242"/>
    <x v="0"/>
    <d v="2021-04-12T00:00:00"/>
    <n v="17"/>
    <x v="2"/>
    <s v="Abnormal"/>
  </r>
  <r>
    <s v="JOhn HickS"/>
    <x v="16"/>
    <x v="0"/>
    <x v="5"/>
    <x v="3"/>
    <d v="2020-02-01T00:00:00"/>
    <s v="Christopher Robinson DVM"/>
    <s v="LLC Williams"/>
    <x v="0"/>
    <n v="1403.4570133972613"/>
    <n v="170"/>
    <x v="2"/>
    <d v="2020-02-28T00:00:00"/>
    <n v="27"/>
    <x v="3"/>
    <s v="Abnormal"/>
  </r>
  <r>
    <s v="EDWArD KeNnEDY"/>
    <x v="45"/>
    <x v="1"/>
    <x v="3"/>
    <x v="1"/>
    <d v="2022-11-08T00:00:00"/>
    <s v="Rebecca George"/>
    <s v="Palmer-Fleming"/>
    <x v="3"/>
    <n v="14847.592612235758"/>
    <n v="164"/>
    <x v="1"/>
    <d v="2022-11-26T00:00:00"/>
    <n v="18"/>
    <x v="2"/>
    <s v="Abnormal"/>
  </r>
  <r>
    <s v="MIChAeL YoUnG"/>
    <x v="46"/>
    <x v="1"/>
    <x v="5"/>
    <x v="3"/>
    <d v="2022-08-24T00:00:00"/>
    <s v="Joel Rodriguez"/>
    <s v="Williams-Peters"/>
    <x v="3"/>
    <n v="9783.674114517511"/>
    <n v="215"/>
    <x v="1"/>
    <d v="2022-09-21T00:00:00"/>
    <n v="28"/>
    <x v="4"/>
    <s v="Inconclusive"/>
  </r>
  <r>
    <s v="pAULA RiVeRA"/>
    <x v="25"/>
    <x v="0"/>
    <x v="5"/>
    <x v="4"/>
    <d v="2019-08-24T00:00:00"/>
    <s v="Madison Nelson"/>
    <s v="Castillo-Brown"/>
    <x v="0"/>
    <n v="12660.057414611558"/>
    <n v="391"/>
    <x v="2"/>
    <d v="2019-08-26T00:00:00"/>
    <n v="2"/>
    <x v="4"/>
    <s v="Abnormal"/>
  </r>
  <r>
    <s v="CYNTHiA fOrd"/>
    <x v="51"/>
    <x v="1"/>
    <x v="6"/>
    <x v="4"/>
    <d v="2023-04-29T00:00:00"/>
    <s v="Melanie Oconnor"/>
    <s v="Thomas-Hamilton"/>
    <x v="1"/>
    <n v="50573.002271538113"/>
    <n v="217"/>
    <x v="1"/>
    <d v="2023-05-19T00:00:00"/>
    <n v="20"/>
    <x v="0"/>
    <s v="Abnormal"/>
  </r>
  <r>
    <s v="ANTHOnY toRRES"/>
    <x v="31"/>
    <x v="0"/>
    <x v="5"/>
    <x v="2"/>
    <d v="2023-01-06T00:00:00"/>
    <s v="Martin Torres"/>
    <s v="Inc Williamson"/>
    <x v="2"/>
    <n v="32484.926693782789"/>
    <n v="315"/>
    <x v="0"/>
    <d v="2023-01-24T00:00:00"/>
    <n v="18"/>
    <x v="0"/>
    <s v="Abnormal"/>
  </r>
  <r>
    <s v="jEffREy VElEZ"/>
    <x v="62"/>
    <x v="0"/>
    <x v="4"/>
    <x v="2"/>
    <d v="2023-12-19T00:00:00"/>
    <s v="Anthony Baker"/>
    <s v="Jordan-Li"/>
    <x v="0"/>
    <n v="33627.099366356379"/>
    <n v="492"/>
    <x v="0"/>
    <d v="2024-01-16T00:00:00"/>
    <n v="28"/>
    <x v="4"/>
    <s v="Inconclusive"/>
  </r>
  <r>
    <s v="NiChoLAS gOnzALeS"/>
    <x v="66"/>
    <x v="0"/>
    <x v="3"/>
    <x v="2"/>
    <d v="2023-04-22T00:00:00"/>
    <s v="Rachel Romero"/>
    <s v="Garcia and Vargas, Brooks"/>
    <x v="2"/>
    <n v="28559.472492439076"/>
    <n v="137"/>
    <x v="1"/>
    <d v="2023-04-27T00:00:00"/>
    <n v="5"/>
    <x v="4"/>
    <s v="Abnormal"/>
  </r>
  <r>
    <s v="eRIn WaLTON"/>
    <x v="64"/>
    <x v="0"/>
    <x v="3"/>
    <x v="5"/>
    <d v="2024-02-23T00:00:00"/>
    <s v="Monica Flynn"/>
    <s v="PLC Smith"/>
    <x v="1"/>
    <n v="41653.615771023593"/>
    <n v="405"/>
    <x v="1"/>
    <d v="2024-02-29T00:00:00"/>
    <n v="6"/>
    <x v="2"/>
    <s v="Inconclusive"/>
  </r>
  <r>
    <s v="paUl mAY"/>
    <x v="59"/>
    <x v="0"/>
    <x v="0"/>
    <x v="1"/>
    <d v="2023-04-25T00:00:00"/>
    <s v="Angela Vasquez"/>
    <s v="Cobb, and Bowen Hunt"/>
    <x v="1"/>
    <n v="44106.877626064488"/>
    <n v="446"/>
    <x v="2"/>
    <d v="2023-05-20T00:00:00"/>
    <n v="25"/>
    <x v="2"/>
    <s v="Abnormal"/>
  </r>
  <r>
    <s v="dENNiS Hart"/>
    <x v="51"/>
    <x v="1"/>
    <x v="5"/>
    <x v="3"/>
    <d v="2019-09-26T00:00:00"/>
    <s v="Stephanie Delacruz"/>
    <s v="PLC Morris"/>
    <x v="0"/>
    <n v="47866.971070998268"/>
    <n v="495"/>
    <x v="1"/>
    <d v="2019-10-25T00:00:00"/>
    <n v="29"/>
    <x v="4"/>
    <s v="Abnormal"/>
  </r>
  <r>
    <s v="BArBaRa CarROLl"/>
    <x v="25"/>
    <x v="1"/>
    <x v="5"/>
    <x v="1"/>
    <d v="2022-08-05T00:00:00"/>
    <s v="Eric Donovan"/>
    <s v="Group Walker"/>
    <x v="4"/>
    <n v="8046.0475554378045"/>
    <n v="438"/>
    <x v="1"/>
    <d v="2022-08-31T00:00:00"/>
    <n v="26"/>
    <x v="2"/>
    <s v="Inconclusive"/>
  </r>
  <r>
    <s v="SAra WagnEr"/>
    <x v="35"/>
    <x v="1"/>
    <x v="2"/>
    <x v="1"/>
    <d v="2023-03-17T00:00:00"/>
    <s v="Richard Ramirez"/>
    <s v="Casey-Rivera"/>
    <x v="0"/>
    <n v="5887.7006756636674"/>
    <n v="159"/>
    <x v="2"/>
    <d v="2023-03-21T00:00:00"/>
    <n v="4"/>
    <x v="1"/>
    <s v="Normal"/>
  </r>
  <r>
    <s v="mIchaeL stEELe"/>
    <x v="14"/>
    <x v="1"/>
    <x v="1"/>
    <x v="5"/>
    <d v="2021-11-30T00:00:00"/>
    <s v="Shelly Tran"/>
    <s v="Schmidt-Thomas"/>
    <x v="0"/>
    <n v="26123.960704249661"/>
    <n v="139"/>
    <x v="2"/>
    <d v="2021-12-28T00:00:00"/>
    <n v="28"/>
    <x v="4"/>
    <s v="Abnormal"/>
  </r>
  <r>
    <s v="CHrISTOphER GRifFIN"/>
    <x v="61"/>
    <x v="1"/>
    <x v="0"/>
    <x v="1"/>
    <d v="2022-04-15T00:00:00"/>
    <s v="Stephanie Payne"/>
    <s v="Peterson-Johnson"/>
    <x v="1"/>
    <n v="37505.619766214731"/>
    <n v="410"/>
    <x v="1"/>
    <d v="2022-05-04T00:00:00"/>
    <n v="19"/>
    <x v="0"/>
    <s v="Inconclusive"/>
  </r>
  <r>
    <s v="brANDoN bAUeR"/>
    <x v="19"/>
    <x v="0"/>
    <x v="0"/>
    <x v="3"/>
    <d v="2020-03-14T00:00:00"/>
    <s v="Ms. Diane Johnson"/>
    <s v="Francis, Riley and Barnes"/>
    <x v="2"/>
    <n v="41685.349104891779"/>
    <n v="467"/>
    <x v="2"/>
    <d v="2020-04-10T00:00:00"/>
    <n v="27"/>
    <x v="3"/>
    <s v="Normal"/>
  </r>
  <r>
    <s v="KriSTINA MilleR"/>
    <x v="43"/>
    <x v="1"/>
    <x v="2"/>
    <x v="1"/>
    <d v="2020-12-12T00:00:00"/>
    <s v="Jennifer Gomez"/>
    <s v="Sanchez, Woods Hall and"/>
    <x v="3"/>
    <n v="36569.118649351723"/>
    <n v="388"/>
    <x v="0"/>
    <d v="2020-12-22T00:00:00"/>
    <n v="10"/>
    <x v="1"/>
    <s v="Normal"/>
  </r>
  <r>
    <s v="mOnica gilbeRT"/>
    <x v="34"/>
    <x v="1"/>
    <x v="2"/>
    <x v="1"/>
    <d v="2021-11-07T00:00:00"/>
    <s v="Keith Medina"/>
    <s v="Wood and Young Vega,"/>
    <x v="4"/>
    <n v="32569.709657001731"/>
    <n v="317"/>
    <x v="0"/>
    <d v="2021-11-28T00:00:00"/>
    <n v="21"/>
    <x v="1"/>
    <s v="Abnormal"/>
  </r>
  <r>
    <s v="jeremY gOnZaLEs"/>
    <x v="48"/>
    <x v="1"/>
    <x v="5"/>
    <x v="4"/>
    <d v="2021-05-12T00:00:00"/>
    <s v="Alexandra Erickson"/>
    <s v="LLC White"/>
    <x v="4"/>
    <n v="21426.399284159063"/>
    <n v="382"/>
    <x v="2"/>
    <d v="2021-05-22T00:00:00"/>
    <n v="10"/>
    <x v="2"/>
    <s v="Abnormal"/>
  </r>
  <r>
    <s v="stEVeN hunteR"/>
    <x v="40"/>
    <x v="0"/>
    <x v="4"/>
    <x v="2"/>
    <d v="2020-05-07T00:00:00"/>
    <s v="Jennifer Norman"/>
    <s v="Nelson and Smith, Ortiz"/>
    <x v="4"/>
    <n v="10605.460639087474"/>
    <n v="322"/>
    <x v="2"/>
    <d v="2020-05-21T00:00:00"/>
    <n v="14"/>
    <x v="3"/>
    <s v="Normal"/>
  </r>
  <r>
    <s v="tRaCy NeLSoN"/>
    <x v="58"/>
    <x v="1"/>
    <x v="7"/>
    <x v="5"/>
    <d v="2022-12-14T00:00:00"/>
    <s v="Dr. Margaret Foley MD"/>
    <s v="Ltd Jordan"/>
    <x v="2"/>
    <n v="9465.3015731456544"/>
    <n v="346"/>
    <x v="1"/>
    <d v="2022-12-23T00:00:00"/>
    <n v="9"/>
    <x v="2"/>
    <s v="Inconclusive"/>
  </r>
  <r>
    <s v="JaSOn baRrEra"/>
    <x v="19"/>
    <x v="0"/>
    <x v="3"/>
    <x v="2"/>
    <d v="2020-07-29T00:00:00"/>
    <s v="Dr. Jesse Benson"/>
    <s v="Vasquez-Lopez"/>
    <x v="1"/>
    <n v="31383.801233524551"/>
    <n v="171"/>
    <x v="2"/>
    <d v="2020-08-08T00:00:00"/>
    <n v="10"/>
    <x v="2"/>
    <s v="Inconclusive"/>
  </r>
  <r>
    <s v="SCOtT mooRe"/>
    <x v="36"/>
    <x v="1"/>
    <x v="3"/>
    <x v="1"/>
    <d v="2023-08-09T00:00:00"/>
    <s v="Patricia Larsen"/>
    <s v="Holmes and Smith Ortiz,"/>
    <x v="4"/>
    <n v="22806.635522674682"/>
    <n v="498"/>
    <x v="0"/>
    <d v="2023-09-04T00:00:00"/>
    <n v="26"/>
    <x v="3"/>
    <s v="Inconclusive"/>
  </r>
  <r>
    <s v="KayleE FoSTer"/>
    <x v="4"/>
    <x v="1"/>
    <x v="3"/>
    <x v="3"/>
    <d v="2024-03-09T00:00:00"/>
    <s v="Nathan Zhang"/>
    <s v="Chavez Inc"/>
    <x v="1"/>
    <n v="12697.312073127128"/>
    <n v="319"/>
    <x v="1"/>
    <d v="2024-03-18T00:00:00"/>
    <n v="9"/>
    <x v="2"/>
    <s v="Abnormal"/>
  </r>
  <r>
    <s v="ERiC ShepARd"/>
    <x v="65"/>
    <x v="0"/>
    <x v="6"/>
    <x v="1"/>
    <d v="2022-05-20T00:00:00"/>
    <s v="Michael Love"/>
    <s v="Williams, Mclaughlin Jackson and"/>
    <x v="3"/>
    <n v="21716.593616564631"/>
    <n v="143"/>
    <x v="2"/>
    <d v="2022-06-19T00:00:00"/>
    <n v="30"/>
    <x v="3"/>
    <s v="Inconclusive"/>
  </r>
  <r>
    <s v="stEVEN GonzAlEs"/>
    <x v="9"/>
    <x v="1"/>
    <x v="1"/>
    <x v="2"/>
    <d v="2019-10-26T00:00:00"/>
    <s v="Nicole Escobar"/>
    <s v="and Preston Ayala, Floyd"/>
    <x v="4"/>
    <n v="12296.662076093331"/>
    <n v="335"/>
    <x v="2"/>
    <d v="2019-11-25T00:00:00"/>
    <n v="30"/>
    <x v="0"/>
    <s v="Inconclusive"/>
  </r>
  <r>
    <s v="DeNiSE snyder"/>
    <x v="45"/>
    <x v="0"/>
    <x v="2"/>
    <x v="1"/>
    <d v="2022-07-26T00:00:00"/>
    <s v="Lauren Guzman"/>
    <s v="Beasley Martin, King and"/>
    <x v="0"/>
    <n v="36448.544974935125"/>
    <n v="344"/>
    <x v="0"/>
    <d v="2022-08-13T00:00:00"/>
    <n v="18"/>
    <x v="2"/>
    <s v="Abnormal"/>
  </r>
  <r>
    <s v="kImBerLY nAvarRo"/>
    <x v="23"/>
    <x v="1"/>
    <x v="1"/>
    <x v="2"/>
    <d v="2022-08-10T00:00:00"/>
    <s v="Jennifer Gill"/>
    <s v="Cantrell-Page"/>
    <x v="2"/>
    <n v="18278.685899058601"/>
    <n v="132"/>
    <x v="2"/>
    <d v="2022-08-24T00:00:00"/>
    <n v="14"/>
    <x v="2"/>
    <s v="Normal"/>
  </r>
  <r>
    <s v="MiCHellE broWn"/>
    <x v="50"/>
    <x v="0"/>
    <x v="5"/>
    <x v="0"/>
    <d v="2021-09-03T00:00:00"/>
    <s v="Diana Salinas"/>
    <s v="Inc Smith"/>
    <x v="2"/>
    <n v="40081.25165425329"/>
    <n v="345"/>
    <x v="1"/>
    <d v="2021-09-23T00:00:00"/>
    <n v="20"/>
    <x v="1"/>
    <s v="Abnormal"/>
  </r>
  <r>
    <s v="kAReN JAMEs"/>
    <x v="33"/>
    <x v="1"/>
    <x v="6"/>
    <x v="1"/>
    <d v="2023-04-20T00:00:00"/>
    <s v="Anthony Malone"/>
    <s v="Hayden Group"/>
    <x v="0"/>
    <n v="15438.499520129228"/>
    <n v="457"/>
    <x v="2"/>
    <d v="2023-04-30T00:00:00"/>
    <n v="10"/>
    <x v="4"/>
    <s v="Normal"/>
  </r>
  <r>
    <s v="RUTH eVaNS"/>
    <x v="5"/>
    <x v="0"/>
    <x v="3"/>
    <x v="5"/>
    <d v="2024-01-28T00:00:00"/>
    <s v="Johnathan Nichols"/>
    <s v="Green-Barrera"/>
    <x v="0"/>
    <n v="46392.839932063827"/>
    <n v="110"/>
    <x v="0"/>
    <d v="2024-02-26T00:00:00"/>
    <n v="29"/>
    <x v="4"/>
    <s v="Inconclusive"/>
  </r>
  <r>
    <s v="jeFFreY NelSOn"/>
    <x v="45"/>
    <x v="0"/>
    <x v="5"/>
    <x v="5"/>
    <d v="2019-12-31T00:00:00"/>
    <s v="Edgar Gonzales"/>
    <s v="Rodriguez PLC"/>
    <x v="4"/>
    <n v="21086.957015690401"/>
    <n v="383"/>
    <x v="0"/>
    <d v="2020-01-15T00:00:00"/>
    <n v="15"/>
    <x v="1"/>
    <s v="Abnormal"/>
  </r>
  <r>
    <s v="MIGUEl pErry"/>
    <x v="15"/>
    <x v="0"/>
    <x v="3"/>
    <x v="0"/>
    <d v="2022-03-25T00:00:00"/>
    <s v="Suzanne Knight DDS"/>
    <s v="Adams, Mcgee Brown and"/>
    <x v="0"/>
    <n v="33686.047612214003"/>
    <n v="125"/>
    <x v="0"/>
    <d v="2022-04-02T00:00:00"/>
    <n v="8"/>
    <x v="4"/>
    <s v="Inconclusive"/>
  </r>
  <r>
    <s v="MEgAN ramirEZ"/>
    <x v="7"/>
    <x v="0"/>
    <x v="6"/>
    <x v="2"/>
    <d v="2021-04-18T00:00:00"/>
    <s v="Colleen Middleton"/>
    <s v="Moore-Calderon"/>
    <x v="4"/>
    <n v="12855.897011218163"/>
    <n v="274"/>
    <x v="0"/>
    <d v="2021-05-15T00:00:00"/>
    <n v="27"/>
    <x v="2"/>
    <s v="Abnormal"/>
  </r>
  <r>
    <s v="jOSePh dOdson"/>
    <x v="5"/>
    <x v="1"/>
    <x v="5"/>
    <x v="2"/>
    <d v="2020-03-07T00:00:00"/>
    <s v="Sarah Burns"/>
    <s v="Klein Inc"/>
    <x v="1"/>
    <n v="16105.114747911895"/>
    <n v="280"/>
    <x v="1"/>
    <d v="2020-03-25T00:00:00"/>
    <n v="18"/>
    <x v="3"/>
    <s v="Normal"/>
  </r>
  <r>
    <s v="miChele COcHraN"/>
    <x v="64"/>
    <x v="0"/>
    <x v="4"/>
    <x v="2"/>
    <d v="2024-01-06T00:00:00"/>
    <s v="Mary Sandoval"/>
    <s v="Hess Group"/>
    <x v="4"/>
    <n v="36500.948605267149"/>
    <n v="269"/>
    <x v="2"/>
    <d v="2024-01-20T00:00:00"/>
    <n v="14"/>
    <x v="3"/>
    <s v="Abnormal"/>
  </r>
  <r>
    <s v="PaiGe kEmP"/>
    <x v="32"/>
    <x v="0"/>
    <x v="2"/>
    <x v="3"/>
    <d v="2023-04-06T00:00:00"/>
    <s v="Jade Robinson"/>
    <s v="Richards-Williams"/>
    <x v="0"/>
    <n v="47232.079803758497"/>
    <n v="165"/>
    <x v="1"/>
    <d v="2023-04-19T00:00:00"/>
    <n v="13"/>
    <x v="2"/>
    <s v="Normal"/>
  </r>
  <r>
    <s v="MeLIssa fOsTer"/>
    <x v="47"/>
    <x v="0"/>
    <x v="5"/>
    <x v="2"/>
    <d v="2020-11-12T00:00:00"/>
    <s v="Tammy Rivera"/>
    <s v="and Sons Mckay"/>
    <x v="1"/>
    <n v="49409.982697447034"/>
    <n v="136"/>
    <x v="1"/>
    <d v="2020-11-25T00:00:00"/>
    <n v="13"/>
    <x v="3"/>
    <s v="Abnormal"/>
  </r>
  <r>
    <s v="JORge wAlKEr"/>
    <x v="28"/>
    <x v="0"/>
    <x v="6"/>
    <x v="4"/>
    <d v="2020-02-21T00:00:00"/>
    <s v="Eric Villanueva"/>
    <s v="Garcia LLC"/>
    <x v="1"/>
    <n v="25540.246701854918"/>
    <n v="398"/>
    <x v="0"/>
    <d v="2020-02-26T00:00:00"/>
    <n v="5"/>
    <x v="0"/>
    <s v="Inconclusive"/>
  </r>
  <r>
    <s v="ALlIsoN mCcOnNEll"/>
    <x v="24"/>
    <x v="0"/>
    <x v="7"/>
    <x v="2"/>
    <d v="2022-11-16T00:00:00"/>
    <s v="Francisco Hampton"/>
    <s v="Rogers-Sanders"/>
    <x v="0"/>
    <n v="35736.968957534205"/>
    <n v="433"/>
    <x v="0"/>
    <d v="2022-12-07T00:00:00"/>
    <n v="21"/>
    <x v="1"/>
    <s v="Normal"/>
  </r>
  <r>
    <s v="cLiNtOn ryAN"/>
    <x v="18"/>
    <x v="0"/>
    <x v="6"/>
    <x v="1"/>
    <d v="2020-02-26T00:00:00"/>
    <s v="Edwin Davis"/>
    <s v="and Gilbert, Lozano Simpson"/>
    <x v="0"/>
    <n v="20785.266359343324"/>
    <n v="122"/>
    <x v="2"/>
    <d v="2020-03-15T00:00:00"/>
    <n v="18"/>
    <x v="0"/>
    <s v="Abnormal"/>
  </r>
  <r>
    <s v="ALICia BuRNS"/>
    <x v="54"/>
    <x v="0"/>
    <x v="5"/>
    <x v="5"/>
    <d v="2022-09-08T00:00:00"/>
    <s v="Joanne Pearson"/>
    <s v="Perez and Williams, Kennedy"/>
    <x v="2"/>
    <n v="48417.529124527617"/>
    <n v="166"/>
    <x v="1"/>
    <d v="2022-09-10T00:00:00"/>
    <n v="2"/>
    <x v="4"/>
    <s v="Normal"/>
  </r>
  <r>
    <s v="chARleS MitcHELL"/>
    <x v="67"/>
    <x v="1"/>
    <x v="2"/>
    <x v="2"/>
    <d v="2021-06-18T00:00:00"/>
    <s v="Michael Jensen"/>
    <s v="Ltd Delacruz"/>
    <x v="0"/>
    <n v="2877.2635529730114"/>
    <n v="453"/>
    <x v="1"/>
    <d v="2021-07-18T00:00:00"/>
    <n v="30"/>
    <x v="0"/>
    <s v="Inconclusive"/>
  </r>
  <r>
    <s v="MEGAn SAmpSOn"/>
    <x v="61"/>
    <x v="0"/>
    <x v="2"/>
    <x v="4"/>
    <d v="2019-07-26T00:00:00"/>
    <s v="Sandra Daniel"/>
    <s v="PLC Charles"/>
    <x v="3"/>
    <n v="12195.889944809769"/>
    <n v="297"/>
    <x v="2"/>
    <d v="2019-08-09T00:00:00"/>
    <n v="14"/>
    <x v="3"/>
    <s v="Abnormal"/>
  </r>
  <r>
    <s v="adAm schMidt"/>
    <x v="9"/>
    <x v="1"/>
    <x v="1"/>
    <x v="4"/>
    <d v="2023-05-14T00:00:00"/>
    <s v="Kimberly White"/>
    <s v="Young-Alvarez"/>
    <x v="2"/>
    <n v="42446.619800649503"/>
    <n v="220"/>
    <x v="2"/>
    <d v="2023-05-20T00:00:00"/>
    <n v="6"/>
    <x v="4"/>
    <s v="Normal"/>
  </r>
  <r>
    <s v="jOhN krUeGER"/>
    <x v="51"/>
    <x v="1"/>
    <x v="5"/>
    <x v="5"/>
    <d v="2020-02-23T00:00:00"/>
    <s v="Steven Allen"/>
    <s v="Olsen and Monroe, Lee"/>
    <x v="3"/>
    <n v="13615.28192300847"/>
    <n v="285"/>
    <x v="2"/>
    <d v="2020-03-23T00:00:00"/>
    <n v="29"/>
    <x v="2"/>
    <s v="Inconclusive"/>
  </r>
  <r>
    <s v="stePhanIe bRaUn"/>
    <x v="35"/>
    <x v="1"/>
    <x v="0"/>
    <x v="3"/>
    <d v="2019-09-12T00:00:00"/>
    <s v="Michelle Flynn"/>
    <s v="Anderson Ltd"/>
    <x v="1"/>
    <n v="43832.261366753941"/>
    <n v="370"/>
    <x v="1"/>
    <d v="2019-09-21T00:00:00"/>
    <n v="9"/>
    <x v="2"/>
    <s v="Normal"/>
  </r>
  <r>
    <s v="KrIsTIN smith"/>
    <x v="65"/>
    <x v="0"/>
    <x v="2"/>
    <x v="0"/>
    <d v="2020-01-28T00:00:00"/>
    <s v="Jasmine Fisher"/>
    <s v="Daniels-Wheeler"/>
    <x v="4"/>
    <n v="48795.453548210462"/>
    <n v="220"/>
    <x v="1"/>
    <d v="2020-02-27T00:00:00"/>
    <n v="30"/>
    <x v="3"/>
    <s v="Normal"/>
  </r>
  <r>
    <s v="jAmES GaRcIA"/>
    <x v="20"/>
    <x v="1"/>
    <x v="5"/>
    <x v="2"/>
    <d v="2019-06-23T00:00:00"/>
    <s v="Shawn Nielsen"/>
    <s v="Rose-Huffman"/>
    <x v="1"/>
    <n v="41716.78184884628"/>
    <n v="448"/>
    <x v="1"/>
    <d v="2019-07-06T00:00:00"/>
    <n v="13"/>
    <x v="2"/>
    <s v="Abnormal"/>
  </r>
  <r>
    <s v="cHRIsToPHer crAWFoRD"/>
    <x v="41"/>
    <x v="0"/>
    <x v="0"/>
    <x v="0"/>
    <d v="2020-04-05T00:00:00"/>
    <s v="Gloria Evans"/>
    <s v="Gonzalez Group"/>
    <x v="0"/>
    <n v="27253.985681978687"/>
    <n v="357"/>
    <x v="1"/>
    <d v="2020-04-08T00:00:00"/>
    <n v="3"/>
    <x v="0"/>
    <s v="Abnormal"/>
  </r>
  <r>
    <s v="ALexANDrA SmiTH"/>
    <x v="44"/>
    <x v="1"/>
    <x v="1"/>
    <x v="5"/>
    <d v="2019-11-05T00:00:00"/>
    <s v="Cesar Patel"/>
    <s v="Ltd Mueller"/>
    <x v="1"/>
    <n v="22495.732261352983"/>
    <n v="473"/>
    <x v="1"/>
    <d v="2019-11-08T00:00:00"/>
    <n v="3"/>
    <x v="2"/>
    <s v="Inconclusive"/>
  </r>
  <r>
    <s v="WAnda FergUsON"/>
    <x v="15"/>
    <x v="0"/>
    <x v="3"/>
    <x v="4"/>
    <d v="2022-06-05T00:00:00"/>
    <s v="Kristy Contreras"/>
    <s v="Williamson Lucas Sanders, and"/>
    <x v="0"/>
    <n v="33243.464526355077"/>
    <n v="176"/>
    <x v="0"/>
    <d v="2022-06-23T00:00:00"/>
    <n v="18"/>
    <x v="3"/>
    <s v="Normal"/>
  </r>
  <r>
    <s v="aUstIN heRnanDEZ"/>
    <x v="47"/>
    <x v="1"/>
    <x v="2"/>
    <x v="3"/>
    <d v="2022-05-15T00:00:00"/>
    <s v="Julie Green"/>
    <s v="LLC Brown"/>
    <x v="2"/>
    <n v="14819.455728022651"/>
    <n v="234"/>
    <x v="1"/>
    <d v="2022-05-19T00:00:00"/>
    <n v="4"/>
    <x v="4"/>
    <s v="Abnormal"/>
  </r>
  <r>
    <s v="TRAviS sMITH"/>
    <x v="59"/>
    <x v="0"/>
    <x v="1"/>
    <x v="0"/>
    <d v="2024-01-06T00:00:00"/>
    <s v="Tracy Wilson"/>
    <s v="Watts-Cook"/>
    <x v="2"/>
    <n v="13087.408937428047"/>
    <n v="254"/>
    <x v="1"/>
    <d v="2024-01-28T00:00:00"/>
    <n v="22"/>
    <x v="4"/>
    <s v="Abnormal"/>
  </r>
  <r>
    <s v="tIMoThY mORriS"/>
    <x v="28"/>
    <x v="0"/>
    <x v="1"/>
    <x v="5"/>
    <d v="2021-02-24T00:00:00"/>
    <s v="James Mckenzie"/>
    <s v="Gardner Ferguson and Blankenship,"/>
    <x v="2"/>
    <n v="48014.583281809253"/>
    <n v="112"/>
    <x v="2"/>
    <d v="2021-03-12T00:00:00"/>
    <n v="16"/>
    <x v="1"/>
    <s v="Inconclusive"/>
  </r>
  <r>
    <s v="ANnA rodrigUEz"/>
    <x v="57"/>
    <x v="0"/>
    <x v="4"/>
    <x v="1"/>
    <d v="2020-09-09T00:00:00"/>
    <s v="Leslie Dixon"/>
    <s v="Group Harrington"/>
    <x v="2"/>
    <n v="36748.439290970098"/>
    <n v="230"/>
    <x v="2"/>
    <d v="2020-10-09T00:00:00"/>
    <n v="30"/>
    <x v="3"/>
    <s v="Abnormal"/>
  </r>
  <r>
    <s v="JULIE brADleY"/>
    <x v="59"/>
    <x v="0"/>
    <x v="4"/>
    <x v="2"/>
    <d v="2021-01-16T00:00:00"/>
    <s v="Angelica Zhang"/>
    <s v="Carter Barnes Rojas, and"/>
    <x v="1"/>
    <n v="2935.7831941148929"/>
    <n v="151"/>
    <x v="0"/>
    <d v="2021-02-04T00:00:00"/>
    <n v="19"/>
    <x v="1"/>
    <s v="Inconclusive"/>
  </r>
  <r>
    <s v="COllEEn HIlL"/>
    <x v="33"/>
    <x v="0"/>
    <x v="0"/>
    <x v="3"/>
    <d v="2023-11-16T00:00:00"/>
    <s v="Felicia Fischer"/>
    <s v="Crane, and Martinez Le"/>
    <x v="2"/>
    <n v="47481.133935486207"/>
    <n v="358"/>
    <x v="1"/>
    <d v="2023-12-12T00:00:00"/>
    <n v="26"/>
    <x v="1"/>
    <s v="Abnormal"/>
  </r>
  <r>
    <s v="TIMoTHY rEyes"/>
    <x v="2"/>
    <x v="1"/>
    <x v="6"/>
    <x v="2"/>
    <d v="2020-11-12T00:00:00"/>
    <s v="Jessica Bryant"/>
    <s v="Martinez-Hancock"/>
    <x v="3"/>
    <n v="43722.925597340385"/>
    <n v="205"/>
    <x v="1"/>
    <d v="2020-11-25T00:00:00"/>
    <n v="13"/>
    <x v="3"/>
    <s v="Abnormal"/>
  </r>
  <r>
    <s v="jARed HAwKiNs"/>
    <x v="39"/>
    <x v="0"/>
    <x v="6"/>
    <x v="4"/>
    <d v="2020-02-25T00:00:00"/>
    <s v="Alicia Garza"/>
    <s v="Monroe PLC"/>
    <x v="3"/>
    <n v="32447.557443855236"/>
    <n v="171"/>
    <x v="0"/>
    <d v="2020-03-23T00:00:00"/>
    <n v="27"/>
    <x v="0"/>
    <s v="Abnormal"/>
  </r>
  <r>
    <s v="ChRiStoPhEr SinglEtOn"/>
    <x v="30"/>
    <x v="0"/>
    <x v="2"/>
    <x v="3"/>
    <d v="2020-02-21T00:00:00"/>
    <s v="Johnny Bruce"/>
    <s v="Brewer, Ryan Johnson and"/>
    <x v="2"/>
    <n v="21038.23375045144"/>
    <n v="320"/>
    <x v="1"/>
    <d v="2020-03-12T00:00:00"/>
    <n v="20"/>
    <x v="2"/>
    <s v="Inconclusive"/>
  </r>
  <r>
    <s v="rAchEl kim"/>
    <x v="14"/>
    <x v="1"/>
    <x v="2"/>
    <x v="4"/>
    <d v="2021-01-09T00:00:00"/>
    <s v="Courtney Liu"/>
    <s v="Coleman-Stewart"/>
    <x v="4"/>
    <n v="14968.510122604566"/>
    <n v="427"/>
    <x v="1"/>
    <d v="2021-01-21T00:00:00"/>
    <n v="12"/>
    <x v="1"/>
    <s v="Normal"/>
  </r>
  <r>
    <s v="anthoNY fLoreS"/>
    <x v="49"/>
    <x v="0"/>
    <x v="0"/>
    <x v="4"/>
    <d v="2020-05-01T00:00:00"/>
    <s v="Erica Ramirez"/>
    <s v="Curtis-Washington"/>
    <x v="0"/>
    <n v="13714.849952976707"/>
    <n v="256"/>
    <x v="2"/>
    <d v="2020-05-18T00:00:00"/>
    <n v="17"/>
    <x v="3"/>
    <s v="Inconclusive"/>
  </r>
  <r>
    <s v="kEVIN dAVIS"/>
    <x v="19"/>
    <x v="0"/>
    <x v="7"/>
    <x v="3"/>
    <d v="2023-10-04T00:00:00"/>
    <s v="Meagan Ramirez"/>
    <s v="Huang and Williams, West"/>
    <x v="1"/>
    <n v="49722.702949211642"/>
    <n v="307"/>
    <x v="0"/>
    <d v="2023-10-20T00:00:00"/>
    <n v="16"/>
    <x v="4"/>
    <s v="Normal"/>
  </r>
  <r>
    <s v="ARIEL wiLLIAMS"/>
    <x v="45"/>
    <x v="0"/>
    <x v="3"/>
    <x v="4"/>
    <d v="2021-08-03T00:00:00"/>
    <s v="Alan Preston"/>
    <s v="Ortiz Inc"/>
    <x v="1"/>
    <n v="22415.352791075413"/>
    <n v="212"/>
    <x v="1"/>
    <d v="2021-08-06T00:00:00"/>
    <n v="3"/>
    <x v="4"/>
    <s v="Inconclusive"/>
  </r>
  <r>
    <s v="CodY sTeWaRT"/>
    <x v="50"/>
    <x v="0"/>
    <x v="1"/>
    <x v="5"/>
    <d v="2020-06-08T00:00:00"/>
    <s v="David Garcia"/>
    <s v="Inc Shields"/>
    <x v="2"/>
    <n v="20408.617613292674"/>
    <n v="253"/>
    <x v="2"/>
    <d v="2020-06-27T00:00:00"/>
    <n v="19"/>
    <x v="3"/>
    <s v="Normal"/>
  </r>
  <r>
    <s v="TRAViS dAviS"/>
    <x v="38"/>
    <x v="1"/>
    <x v="5"/>
    <x v="5"/>
    <d v="2020-12-21T00:00:00"/>
    <s v="Kevin Smith"/>
    <s v="Group Graham"/>
    <x v="1"/>
    <n v="19264.676937467935"/>
    <n v="425"/>
    <x v="1"/>
    <d v="2021-01-15T00:00:00"/>
    <n v="25"/>
    <x v="3"/>
    <s v="Inconclusive"/>
  </r>
  <r>
    <s v="aPril PhilLIpS"/>
    <x v="31"/>
    <x v="0"/>
    <x v="2"/>
    <x v="4"/>
    <d v="2024-05-02T00:00:00"/>
    <s v="Alex Brooks"/>
    <s v="Wilson-Murphy"/>
    <x v="3"/>
    <n v="33076.99288912995"/>
    <n v="158"/>
    <x v="0"/>
    <d v="2024-05-14T00:00:00"/>
    <n v="12"/>
    <x v="0"/>
    <s v="Inconclusive"/>
  </r>
  <r>
    <s v="jaKe gALlaGhEr"/>
    <x v="46"/>
    <x v="0"/>
    <x v="4"/>
    <x v="2"/>
    <d v="2020-08-17T00:00:00"/>
    <s v="Steven Schwartz"/>
    <s v="Morales LLC"/>
    <x v="1"/>
    <n v="17279.552423934325"/>
    <n v="296"/>
    <x v="1"/>
    <d v="2020-09-04T00:00:00"/>
    <n v="18"/>
    <x v="1"/>
    <s v="Abnormal"/>
  </r>
  <r>
    <s v="RHOnda neLSon"/>
    <x v="62"/>
    <x v="0"/>
    <x v="6"/>
    <x v="3"/>
    <d v="2019-06-14T00:00:00"/>
    <s v="Erika Williams"/>
    <s v="Haley-Sanders"/>
    <x v="0"/>
    <n v="24874.027914211241"/>
    <n v="128"/>
    <x v="1"/>
    <d v="2019-06-30T00:00:00"/>
    <n v="16"/>
    <x v="2"/>
    <s v="Normal"/>
  </r>
  <r>
    <s v="deSTInY MoORe"/>
    <x v="8"/>
    <x v="1"/>
    <x v="3"/>
    <x v="4"/>
    <d v="2021-04-11T00:00:00"/>
    <s v="Mr. Brian Smith"/>
    <s v="Harper LLC"/>
    <x v="2"/>
    <n v="13277.824683275368"/>
    <n v="194"/>
    <x v="0"/>
    <d v="2021-04-28T00:00:00"/>
    <n v="17"/>
    <x v="3"/>
    <s v="Inconclusive"/>
  </r>
  <r>
    <s v="eLizabetH evanS"/>
    <x v="29"/>
    <x v="0"/>
    <x v="5"/>
    <x v="1"/>
    <d v="2024-03-09T00:00:00"/>
    <s v="Brandy Murray"/>
    <s v="Dominguez-Figueroa"/>
    <x v="2"/>
    <n v="39747.814110496496"/>
    <n v="174"/>
    <x v="2"/>
    <d v="2024-03-26T00:00:00"/>
    <n v="17"/>
    <x v="0"/>
    <s v="Abnormal"/>
  </r>
  <r>
    <s v="MOLLY foRD"/>
    <x v="61"/>
    <x v="0"/>
    <x v="0"/>
    <x v="1"/>
    <d v="2023-01-07T00:00:00"/>
    <s v="Kayla Walker"/>
    <s v="Gonzales Robertson, Cruz and"/>
    <x v="4"/>
    <n v="31426.124919014277"/>
    <n v="216"/>
    <x v="1"/>
    <d v="2023-01-26T00:00:00"/>
    <n v="19"/>
    <x v="3"/>
    <s v="Normal"/>
  </r>
  <r>
    <s v="MARk pRIce"/>
    <x v="62"/>
    <x v="0"/>
    <x v="4"/>
    <x v="2"/>
    <d v="2019-09-23T00:00:00"/>
    <s v="Nicholas Young"/>
    <s v="Larson Ltd"/>
    <x v="4"/>
    <n v="15539.654564397581"/>
    <n v="113"/>
    <x v="0"/>
    <d v="2019-09-28T00:00:00"/>
    <n v="5"/>
    <x v="3"/>
    <s v="Normal"/>
  </r>
  <r>
    <s v="breNDa pHILlipS"/>
    <x v="53"/>
    <x v="1"/>
    <x v="0"/>
    <x v="5"/>
    <d v="2021-05-05T00:00:00"/>
    <s v="Rachael Odonnell"/>
    <s v="Ortega-Harrington"/>
    <x v="2"/>
    <n v="3696.0708123540867"/>
    <n v="189"/>
    <x v="2"/>
    <d v="2021-05-19T00:00:00"/>
    <n v="14"/>
    <x v="3"/>
    <s v="Abnormal"/>
  </r>
  <r>
    <s v="DANIeL bALdwiN"/>
    <x v="36"/>
    <x v="0"/>
    <x v="7"/>
    <x v="4"/>
    <d v="2022-07-29T00:00:00"/>
    <s v="Samuel Wallace"/>
    <s v="Inc Matthews"/>
    <x v="3"/>
    <n v="17909.004290190383"/>
    <n v="370"/>
    <x v="1"/>
    <d v="2022-08-18T00:00:00"/>
    <n v="20"/>
    <x v="3"/>
    <s v="Inconclusive"/>
  </r>
  <r>
    <s v="TaMMie dAY"/>
    <x v="21"/>
    <x v="0"/>
    <x v="7"/>
    <x v="5"/>
    <d v="2020-10-27T00:00:00"/>
    <s v="Joe May"/>
    <s v="Collins, and Williams Jackson"/>
    <x v="0"/>
    <n v="39242.977646316809"/>
    <n v="264"/>
    <x v="1"/>
    <d v="2020-11-03T00:00:00"/>
    <n v="7"/>
    <x v="1"/>
    <s v="Abnormal"/>
  </r>
  <r>
    <s v="JohN hIlL"/>
    <x v="22"/>
    <x v="1"/>
    <x v="4"/>
    <x v="0"/>
    <d v="2020-09-19T00:00:00"/>
    <s v="Melissa Thompson"/>
    <s v="and Lang, Brown Jackson"/>
    <x v="4"/>
    <n v="22297.376029306764"/>
    <n v="432"/>
    <x v="0"/>
    <d v="2020-10-09T00:00:00"/>
    <n v="20"/>
    <x v="3"/>
    <s v="Normal"/>
  </r>
  <r>
    <s v="JAY CUrry"/>
    <x v="27"/>
    <x v="1"/>
    <x v="7"/>
    <x v="5"/>
    <d v="2022-06-06T00:00:00"/>
    <s v="Desiree Reed"/>
    <s v="Inc Carpenter"/>
    <x v="2"/>
    <n v="10121.231610079056"/>
    <n v="161"/>
    <x v="2"/>
    <d v="2022-06-16T00:00:00"/>
    <n v="10"/>
    <x v="0"/>
    <s v="Normal"/>
  </r>
  <r>
    <s v="COreY cunNiNghAm"/>
    <x v="64"/>
    <x v="1"/>
    <x v="0"/>
    <x v="2"/>
    <d v="2021-07-18T00:00:00"/>
    <s v="Dylan Stewart"/>
    <s v="Conley Rogers, Farley and"/>
    <x v="3"/>
    <n v="6810.8109301751001"/>
    <n v="356"/>
    <x v="2"/>
    <d v="2021-07-24T00:00:00"/>
    <n v="6"/>
    <x v="1"/>
    <s v="Normal"/>
  </r>
  <r>
    <s v="JACOB POLlARD"/>
    <x v="61"/>
    <x v="1"/>
    <x v="5"/>
    <x v="3"/>
    <d v="2019-08-07T00:00:00"/>
    <s v="Kathleen Brown"/>
    <s v="Moore-Davis"/>
    <x v="2"/>
    <n v="3003.4155458666482"/>
    <n v="277"/>
    <x v="0"/>
    <d v="2019-08-13T00:00:00"/>
    <n v="6"/>
    <x v="2"/>
    <s v="Inconclusive"/>
  </r>
  <r>
    <s v="EVaN ocONNOr"/>
    <x v="14"/>
    <x v="0"/>
    <x v="3"/>
    <x v="1"/>
    <d v="2020-02-13T00:00:00"/>
    <s v="Michael Jordan"/>
    <s v="Romero King, and Johnson"/>
    <x v="2"/>
    <n v="31341.519651952396"/>
    <n v="211"/>
    <x v="1"/>
    <d v="2020-02-18T00:00:00"/>
    <n v="5"/>
    <x v="1"/>
    <s v="Normal"/>
  </r>
  <r>
    <s v="jamES Allen"/>
    <x v="64"/>
    <x v="1"/>
    <x v="4"/>
    <x v="1"/>
    <d v="2023-10-15T00:00:00"/>
    <s v="Donald Estes"/>
    <s v="LLC Evans"/>
    <x v="3"/>
    <n v="41525.461572459521"/>
    <n v="255"/>
    <x v="0"/>
    <d v="2023-11-02T00:00:00"/>
    <n v="18"/>
    <x v="2"/>
    <s v="Inconclusive"/>
  </r>
  <r>
    <s v="dOnna jacKSoN"/>
    <x v="16"/>
    <x v="0"/>
    <x v="1"/>
    <x v="4"/>
    <d v="2019-10-28T00:00:00"/>
    <s v="Joseph Moore"/>
    <s v="Smith Miller, and Perez"/>
    <x v="0"/>
    <n v="24794.42062579664"/>
    <n v="137"/>
    <x v="2"/>
    <d v="2019-11-12T00:00:00"/>
    <n v="15"/>
    <x v="0"/>
    <s v="Normal"/>
  </r>
  <r>
    <s v="JasoN CraiG"/>
    <x v="23"/>
    <x v="0"/>
    <x v="7"/>
    <x v="2"/>
    <d v="2023-11-28T00:00:00"/>
    <s v="Michael Fisher"/>
    <s v="Ramirez PLC"/>
    <x v="1"/>
    <n v="48365.339730833679"/>
    <n v="392"/>
    <x v="2"/>
    <d v="2023-12-27T00:00:00"/>
    <n v="29"/>
    <x v="0"/>
    <s v="Abnormal"/>
  </r>
  <r>
    <s v="MICHELe WeAveR"/>
    <x v="53"/>
    <x v="1"/>
    <x v="0"/>
    <x v="3"/>
    <d v="2023-06-03T00:00:00"/>
    <s v="Martin Daniels"/>
    <s v="Johnson Fuller, and Francis"/>
    <x v="4"/>
    <n v="46362.956414700107"/>
    <n v="151"/>
    <x v="0"/>
    <d v="2023-06-22T00:00:00"/>
    <n v="19"/>
    <x v="0"/>
    <s v="Normal"/>
  </r>
  <r>
    <s v="lauReN GonzaLes"/>
    <x v="47"/>
    <x v="0"/>
    <x v="4"/>
    <x v="1"/>
    <d v="2023-09-15T00:00:00"/>
    <s v="William Mathews"/>
    <s v="Kelly and Boyd, Page"/>
    <x v="2"/>
    <n v="7512.6750904467326"/>
    <n v="110"/>
    <x v="0"/>
    <d v="2023-09-22T00:00:00"/>
    <n v="7"/>
    <x v="4"/>
    <s v="Inconclusive"/>
  </r>
  <r>
    <s v="jeSSIca paDillA"/>
    <x v="8"/>
    <x v="0"/>
    <x v="4"/>
    <x v="0"/>
    <d v="2020-06-14T00:00:00"/>
    <s v="Brian Fernandez"/>
    <s v="Boyer, Rice and Torres"/>
    <x v="2"/>
    <n v="45276.765398393116"/>
    <n v="478"/>
    <x v="0"/>
    <d v="2020-06-22T00:00:00"/>
    <n v="8"/>
    <x v="4"/>
    <s v="Normal"/>
  </r>
  <r>
    <s v="briANa BuRNEtT"/>
    <x v="50"/>
    <x v="0"/>
    <x v="0"/>
    <x v="5"/>
    <d v="2019-10-28T00:00:00"/>
    <s v="Eric Barrett"/>
    <s v="Clarke Williams, Garrett and"/>
    <x v="2"/>
    <n v="47576.284402131023"/>
    <n v="230"/>
    <x v="0"/>
    <d v="2019-11-20T00:00:00"/>
    <n v="23"/>
    <x v="2"/>
    <s v="Inconclusive"/>
  </r>
  <r>
    <s v="ErIc MUrphY"/>
    <x v="61"/>
    <x v="0"/>
    <x v="4"/>
    <x v="1"/>
    <d v="2019-08-28T00:00:00"/>
    <s v="Brenda Cantu"/>
    <s v="Morris Howard, and David"/>
    <x v="4"/>
    <n v="3325.8229633453866"/>
    <n v="364"/>
    <x v="2"/>
    <d v="2019-09-22T00:00:00"/>
    <n v="25"/>
    <x v="2"/>
    <s v="Inconclusive"/>
  </r>
  <r>
    <s v="THomAs matThEws"/>
    <x v="45"/>
    <x v="0"/>
    <x v="7"/>
    <x v="2"/>
    <d v="2022-11-22T00:00:00"/>
    <s v="Henry Stewart"/>
    <s v="Morris, Johnson and Soto"/>
    <x v="0"/>
    <n v="15774.781351578713"/>
    <n v="335"/>
    <x v="0"/>
    <d v="2022-11-26T00:00:00"/>
    <n v="4"/>
    <x v="3"/>
    <s v="Normal"/>
  </r>
  <r>
    <s v="CanDACe SteWart"/>
    <x v="25"/>
    <x v="0"/>
    <x v="1"/>
    <x v="3"/>
    <d v="2022-01-01T00:00:00"/>
    <s v="Denise Lane"/>
    <s v="Cross, and Mcneil Palmer"/>
    <x v="2"/>
    <n v="14724.894812745264"/>
    <n v="343"/>
    <x v="2"/>
    <d v="2022-01-06T00:00:00"/>
    <n v="5"/>
    <x v="1"/>
    <s v="Normal"/>
  </r>
  <r>
    <s v="DANIeL ROJAS"/>
    <x v="52"/>
    <x v="1"/>
    <x v="5"/>
    <x v="1"/>
    <d v="2019-10-24T00:00:00"/>
    <s v="Linda Johnson"/>
    <s v="and Anderson, Woods Woods"/>
    <x v="3"/>
    <n v="2421.9834462323724"/>
    <n v="392"/>
    <x v="2"/>
    <d v="2019-11-17T00:00:00"/>
    <n v="24"/>
    <x v="1"/>
    <s v="Abnormal"/>
  </r>
  <r>
    <s v="bryaN huGHeS"/>
    <x v="17"/>
    <x v="1"/>
    <x v="7"/>
    <x v="5"/>
    <d v="2021-04-26T00:00:00"/>
    <s v="Jason Cervantes"/>
    <s v="LLC Wilson"/>
    <x v="3"/>
    <n v="46072.696447256327"/>
    <n v="302"/>
    <x v="0"/>
    <d v="2021-05-19T00:00:00"/>
    <n v="23"/>
    <x v="3"/>
    <s v="Normal"/>
  </r>
  <r>
    <s v="ChRisTiNe cRuz"/>
    <x v="24"/>
    <x v="1"/>
    <x v="4"/>
    <x v="4"/>
    <d v="2023-03-31T00:00:00"/>
    <s v="Rebecca Gallagher"/>
    <s v="Davis, Barrett and Wells"/>
    <x v="2"/>
    <n v="13657.438846483403"/>
    <n v="287"/>
    <x v="1"/>
    <d v="2023-04-28T00:00:00"/>
    <n v="28"/>
    <x v="4"/>
    <s v="Normal"/>
  </r>
  <r>
    <s v="JAmEs baTES"/>
    <x v="37"/>
    <x v="1"/>
    <x v="7"/>
    <x v="2"/>
    <d v="2023-04-18T00:00:00"/>
    <s v="Jennifer Salinas"/>
    <s v="Boyd Sons and"/>
    <x v="0"/>
    <n v="3292.6734709360658"/>
    <n v="391"/>
    <x v="2"/>
    <d v="2023-05-18T00:00:00"/>
    <n v="30"/>
    <x v="0"/>
    <s v="Abnormal"/>
  </r>
  <r>
    <s v="SuzAnne bOYer"/>
    <x v="0"/>
    <x v="1"/>
    <x v="6"/>
    <x v="1"/>
    <d v="2022-03-29T00:00:00"/>
    <s v="Matthew Barnes"/>
    <s v="PLC Ramos"/>
    <x v="1"/>
    <n v="38369.240736601976"/>
    <n v="358"/>
    <x v="1"/>
    <d v="2022-04-25T00:00:00"/>
    <n v="27"/>
    <x v="1"/>
    <s v="Inconclusive"/>
  </r>
  <r>
    <s v="DR. GaRy WILliamsON PHD"/>
    <x v="24"/>
    <x v="0"/>
    <x v="5"/>
    <x v="2"/>
    <d v="2020-03-20T00:00:00"/>
    <s v="Carolyn Hunt"/>
    <s v="LLC Webb"/>
    <x v="0"/>
    <n v="44636.473110330808"/>
    <n v="294"/>
    <x v="2"/>
    <d v="2020-04-10T00:00:00"/>
    <n v="21"/>
    <x v="4"/>
    <s v="Normal"/>
  </r>
  <r>
    <s v="JEfFrey MILleR"/>
    <x v="6"/>
    <x v="1"/>
    <x v="3"/>
    <x v="3"/>
    <d v="2021-09-13T00:00:00"/>
    <s v="David Powell"/>
    <s v="Hawkins-Travis"/>
    <x v="1"/>
    <n v="7475.4815801462373"/>
    <n v="327"/>
    <x v="1"/>
    <d v="2021-09-26T00:00:00"/>
    <n v="13"/>
    <x v="1"/>
    <s v="Abnormal"/>
  </r>
  <r>
    <s v="JohN SAlInas"/>
    <x v="17"/>
    <x v="0"/>
    <x v="0"/>
    <x v="2"/>
    <d v="2022-09-15T00:00:00"/>
    <s v="Scott Walton"/>
    <s v="Delacruz-Barry"/>
    <x v="0"/>
    <n v="38609.458003874643"/>
    <n v="109"/>
    <x v="0"/>
    <d v="2022-10-01T00:00:00"/>
    <n v="16"/>
    <x v="3"/>
    <s v="Normal"/>
  </r>
  <r>
    <s v="jUlie TuRNEr"/>
    <x v="43"/>
    <x v="1"/>
    <x v="4"/>
    <x v="3"/>
    <d v="2022-01-14T00:00:00"/>
    <s v="Whitney Powell"/>
    <s v="and Craig, Jones Gomez"/>
    <x v="1"/>
    <n v="41480.330467158681"/>
    <n v="475"/>
    <x v="0"/>
    <d v="2022-02-09T00:00:00"/>
    <n v="26"/>
    <x v="2"/>
    <s v="Normal"/>
  </r>
  <r>
    <s v="miChaEL CasTiLLo"/>
    <x v="23"/>
    <x v="0"/>
    <x v="3"/>
    <x v="1"/>
    <d v="2022-01-20T00:00:00"/>
    <s v="Robert Armstrong"/>
    <s v="Barron-Phillips"/>
    <x v="2"/>
    <n v="14652.851008979414"/>
    <n v="457"/>
    <x v="1"/>
    <d v="2022-02-02T00:00:00"/>
    <n v="13"/>
    <x v="0"/>
    <s v="Normal"/>
  </r>
  <r>
    <s v="bRAndoN jOhNSOn"/>
    <x v="51"/>
    <x v="0"/>
    <x v="6"/>
    <x v="3"/>
    <d v="2023-11-12T00:00:00"/>
    <s v="Amber Payne"/>
    <s v="Group Dixon"/>
    <x v="0"/>
    <n v="6612.1549356177738"/>
    <n v="202"/>
    <x v="1"/>
    <d v="2023-11-22T00:00:00"/>
    <n v="10"/>
    <x v="0"/>
    <s v="Inconclusive"/>
  </r>
  <r>
    <s v="RiChard GrAy"/>
    <x v="41"/>
    <x v="1"/>
    <x v="4"/>
    <x v="1"/>
    <d v="2022-04-24T00:00:00"/>
    <s v="Alyssa Turner"/>
    <s v="and Sons Rodriguez"/>
    <x v="3"/>
    <n v="5086.5465001706998"/>
    <n v="179"/>
    <x v="2"/>
    <d v="2022-05-19T00:00:00"/>
    <n v="25"/>
    <x v="0"/>
    <s v="Inconclusive"/>
  </r>
  <r>
    <s v="MeLIsSa coLlInS"/>
    <x v="3"/>
    <x v="0"/>
    <x v="7"/>
    <x v="3"/>
    <d v="2024-04-30T00:00:00"/>
    <s v="Lynn Dunn"/>
    <s v="Inc Harper"/>
    <x v="0"/>
    <n v="24024.33100766164"/>
    <n v="364"/>
    <x v="1"/>
    <d v="2024-05-22T00:00:00"/>
    <n v="22"/>
    <x v="2"/>
    <s v="Inconclusive"/>
  </r>
  <r>
    <s v="JAMEs AGuIRRE"/>
    <x v="51"/>
    <x v="0"/>
    <x v="2"/>
    <x v="3"/>
    <d v="2022-06-27T00:00:00"/>
    <s v="Mary Wood"/>
    <s v="and Novak Lee Fernandez,"/>
    <x v="4"/>
    <n v="26167.490384579534"/>
    <n v="256"/>
    <x v="1"/>
    <d v="2022-07-16T00:00:00"/>
    <n v="19"/>
    <x v="0"/>
    <s v="Inconclusive"/>
  </r>
  <r>
    <s v="SARa DAViS"/>
    <x v="43"/>
    <x v="0"/>
    <x v="5"/>
    <x v="3"/>
    <d v="2022-11-08T00:00:00"/>
    <s v="Caroline Cantrell"/>
    <s v="LLC Anderson"/>
    <x v="3"/>
    <n v="1102.6316811395272"/>
    <n v="303"/>
    <x v="2"/>
    <d v="2022-11-11T00:00:00"/>
    <n v="3"/>
    <x v="2"/>
    <s v="Abnormal"/>
  </r>
  <r>
    <s v="caRoLYN waLSH"/>
    <x v="7"/>
    <x v="0"/>
    <x v="6"/>
    <x v="5"/>
    <d v="2020-04-12T00:00:00"/>
    <s v="Monica Brown"/>
    <s v="Jackson-Wallace"/>
    <x v="1"/>
    <n v="47782.415227527628"/>
    <n v="159"/>
    <x v="1"/>
    <d v="2020-04-14T00:00:00"/>
    <n v="2"/>
    <x v="3"/>
    <s v="Inconclusive"/>
  </r>
  <r>
    <s v="tRACy eVAns"/>
    <x v="55"/>
    <x v="1"/>
    <x v="1"/>
    <x v="2"/>
    <d v="2019-07-03T00:00:00"/>
    <s v="James Davidson"/>
    <s v="and Flores, Jones Hernandez"/>
    <x v="2"/>
    <n v="7487.2837484472366"/>
    <n v="362"/>
    <x v="2"/>
    <d v="2019-07-11T00:00:00"/>
    <n v="8"/>
    <x v="1"/>
    <s v="Abnormal"/>
  </r>
  <r>
    <s v="MiSS STePhaNie ALleN Md"/>
    <x v="10"/>
    <x v="1"/>
    <x v="7"/>
    <x v="5"/>
    <d v="2021-07-30T00:00:00"/>
    <s v="John Williams"/>
    <s v="Rogers and Taylor Garza,"/>
    <x v="3"/>
    <n v="23193.744646970314"/>
    <n v="311"/>
    <x v="2"/>
    <d v="2021-08-27T00:00:00"/>
    <n v="28"/>
    <x v="4"/>
    <s v="Inconclusive"/>
  </r>
  <r>
    <s v="ChAd Hodge"/>
    <x v="4"/>
    <x v="1"/>
    <x v="0"/>
    <x v="3"/>
    <d v="2020-01-01T00:00:00"/>
    <s v="Pamela Wilson"/>
    <s v="Barrera Brown, and Beck"/>
    <x v="1"/>
    <n v="44923.380977866713"/>
    <n v="379"/>
    <x v="2"/>
    <d v="2020-01-14T00:00:00"/>
    <n v="13"/>
    <x v="0"/>
    <s v="Normal"/>
  </r>
  <r>
    <s v="GrEg jOnES"/>
    <x v="16"/>
    <x v="1"/>
    <x v="3"/>
    <x v="4"/>
    <d v="2021-04-25T00:00:00"/>
    <s v="Gabriel Lee"/>
    <s v="Figueroa-Perez"/>
    <x v="1"/>
    <n v="48982.686179799297"/>
    <n v="208"/>
    <x v="2"/>
    <d v="2021-05-15T00:00:00"/>
    <n v="20"/>
    <x v="1"/>
    <s v="Normal"/>
  </r>
  <r>
    <s v="lINda MArtiNeZ"/>
    <x v="11"/>
    <x v="0"/>
    <x v="1"/>
    <x v="2"/>
    <d v="2024-03-08T00:00:00"/>
    <s v="Kyle Hernandez"/>
    <s v="Mcclure, Price Johnson and"/>
    <x v="2"/>
    <n v="30453.423319277652"/>
    <n v="482"/>
    <x v="1"/>
    <d v="2024-03-18T00:00:00"/>
    <n v="10"/>
    <x v="2"/>
    <s v="Abnormal"/>
  </r>
  <r>
    <s v="DAVID MENDEz"/>
    <x v="63"/>
    <x v="1"/>
    <x v="3"/>
    <x v="2"/>
    <d v="2020-09-29T00:00:00"/>
    <s v="Amy Williams"/>
    <s v="Oliver-Blanchard"/>
    <x v="4"/>
    <n v="34712.484954812702"/>
    <n v="476"/>
    <x v="0"/>
    <d v="2020-10-07T00:00:00"/>
    <n v="8"/>
    <x v="2"/>
    <s v="Normal"/>
  </r>
  <r>
    <s v="dr. juLiE wIlSon"/>
    <x v="53"/>
    <x v="0"/>
    <x v="1"/>
    <x v="2"/>
    <d v="2023-04-19T00:00:00"/>
    <s v="James Romero"/>
    <s v="Sharp, Padilla Reed and"/>
    <x v="1"/>
    <n v="18716.718319996966"/>
    <n v="271"/>
    <x v="1"/>
    <d v="2023-04-28T00:00:00"/>
    <n v="9"/>
    <x v="0"/>
    <s v="Normal"/>
  </r>
  <r>
    <s v="KryStAl mCcARTY"/>
    <x v="7"/>
    <x v="1"/>
    <x v="0"/>
    <x v="3"/>
    <d v="2022-03-13T00:00:00"/>
    <s v="Ashley Collins"/>
    <s v="Mitchell Fields, and Smith"/>
    <x v="3"/>
    <n v="26852.171829527979"/>
    <n v="147"/>
    <x v="0"/>
    <d v="2022-04-04T00:00:00"/>
    <n v="22"/>
    <x v="1"/>
    <s v="Abnormal"/>
  </r>
  <r>
    <s v="melISsa ROGerS"/>
    <x v="49"/>
    <x v="0"/>
    <x v="0"/>
    <x v="0"/>
    <d v="2021-03-31T00:00:00"/>
    <s v="Wayne Perez"/>
    <s v="LLC Powell"/>
    <x v="3"/>
    <n v="12781.121052248227"/>
    <n v="207"/>
    <x v="0"/>
    <d v="2021-04-02T00:00:00"/>
    <n v="2"/>
    <x v="4"/>
    <s v="Normal"/>
  </r>
  <r>
    <s v="RAyMOnd JACKSOn"/>
    <x v="57"/>
    <x v="0"/>
    <x v="4"/>
    <x v="2"/>
    <d v="2023-10-07T00:00:00"/>
    <s v="Amanda Martinez"/>
    <s v="Owen-Ruiz"/>
    <x v="3"/>
    <n v="43488.692242519457"/>
    <n v="387"/>
    <x v="2"/>
    <d v="2023-10-27T00:00:00"/>
    <n v="20"/>
    <x v="0"/>
    <s v="Abnormal"/>
  </r>
  <r>
    <s v="JUliE PenNINGToN"/>
    <x v="4"/>
    <x v="1"/>
    <x v="3"/>
    <x v="1"/>
    <d v="2019-05-17T00:00:00"/>
    <s v="Troy Duncan"/>
    <s v="Berg-Carroll"/>
    <x v="2"/>
    <n v="19096.969955219065"/>
    <n v="394"/>
    <x v="2"/>
    <d v="2019-05-20T00:00:00"/>
    <n v="3"/>
    <x v="0"/>
    <s v="Inconclusive"/>
  </r>
  <r>
    <s v="AmBeR RiCHARdsOn"/>
    <x v="11"/>
    <x v="0"/>
    <x v="6"/>
    <x v="3"/>
    <d v="2021-10-29T00:00:00"/>
    <s v="Kathryn Moore"/>
    <s v="Williams-Petersen"/>
    <x v="3"/>
    <n v="13801.005258382962"/>
    <n v="271"/>
    <x v="2"/>
    <d v="2021-11-09T00:00:00"/>
    <n v="11"/>
    <x v="3"/>
    <s v="Normal"/>
  </r>
  <r>
    <s v="BRENdA anderSoN"/>
    <x v="5"/>
    <x v="1"/>
    <x v="2"/>
    <x v="0"/>
    <d v="2019-12-04T00:00:00"/>
    <s v="Billy Bailey"/>
    <s v="Evans-Brewer"/>
    <x v="4"/>
    <n v="9933.753678399542"/>
    <n v="455"/>
    <x v="0"/>
    <d v="2019-12-18T00:00:00"/>
    <n v="14"/>
    <x v="2"/>
    <s v="Abnormal"/>
  </r>
  <r>
    <s v="jaMes DANiel"/>
    <x v="3"/>
    <x v="0"/>
    <x v="6"/>
    <x v="4"/>
    <d v="2021-04-28T00:00:00"/>
    <s v="Amy Palmer"/>
    <s v="Inc Larson"/>
    <x v="1"/>
    <n v="13259.632633167963"/>
    <n v="179"/>
    <x v="0"/>
    <d v="2021-05-20T00:00:00"/>
    <n v="22"/>
    <x v="1"/>
    <s v="Normal"/>
  </r>
  <r>
    <s v="rACHAEL sanTaNA"/>
    <x v="18"/>
    <x v="0"/>
    <x v="6"/>
    <x v="2"/>
    <d v="2022-06-08T00:00:00"/>
    <s v="Amanda Love"/>
    <s v="Hayes-Bass"/>
    <x v="2"/>
    <n v="46852.279839674848"/>
    <n v="177"/>
    <x v="0"/>
    <d v="2022-06-27T00:00:00"/>
    <n v="19"/>
    <x v="2"/>
    <s v="Normal"/>
  </r>
  <r>
    <s v="deSTINy iRwin"/>
    <x v="60"/>
    <x v="1"/>
    <x v="7"/>
    <x v="2"/>
    <d v="2020-09-20T00:00:00"/>
    <s v="Amanda Morris"/>
    <s v="Hardin Group"/>
    <x v="3"/>
    <n v="22609.56179874501"/>
    <n v="234"/>
    <x v="0"/>
    <d v="2020-09-30T00:00:00"/>
    <n v="10"/>
    <x v="4"/>
    <s v="Abnormal"/>
  </r>
  <r>
    <s v="JeRRY DElGAdO"/>
    <x v="47"/>
    <x v="0"/>
    <x v="4"/>
    <x v="1"/>
    <d v="2024-03-07T00:00:00"/>
    <s v="Patricia Hart"/>
    <s v="Fischer Williams, and Conner"/>
    <x v="4"/>
    <n v="15636.277517819664"/>
    <n v="445"/>
    <x v="2"/>
    <d v="2024-03-30T00:00:00"/>
    <n v="23"/>
    <x v="3"/>
    <s v="Inconclusive"/>
  </r>
  <r>
    <s v="patrICk gonzales"/>
    <x v="24"/>
    <x v="1"/>
    <x v="3"/>
    <x v="5"/>
    <d v="2023-06-06T00:00:00"/>
    <s v="Beth White"/>
    <s v="and Graham, Church Ray"/>
    <x v="0"/>
    <n v="17564.582084326379"/>
    <n v="171"/>
    <x v="1"/>
    <d v="2023-06-13T00:00:00"/>
    <n v="7"/>
    <x v="3"/>
    <s v="Abnormal"/>
  </r>
  <r>
    <s v="grEgoRy GrImES"/>
    <x v="27"/>
    <x v="0"/>
    <x v="0"/>
    <x v="4"/>
    <d v="2022-08-17T00:00:00"/>
    <s v="Michael Dunn"/>
    <s v="Sanders-Ramirez"/>
    <x v="1"/>
    <n v="12658.696245921101"/>
    <n v="372"/>
    <x v="2"/>
    <d v="2022-08-23T00:00:00"/>
    <n v="6"/>
    <x v="4"/>
    <s v="Normal"/>
  </r>
  <r>
    <s v="RYaN bOOne"/>
    <x v="21"/>
    <x v="1"/>
    <x v="3"/>
    <x v="3"/>
    <d v="2020-08-28T00:00:00"/>
    <s v="Chad Perez"/>
    <s v="Pineda Garrison and Howell,"/>
    <x v="3"/>
    <n v="27569.801077512282"/>
    <n v="323"/>
    <x v="0"/>
    <d v="2020-08-31T00:00:00"/>
    <n v="3"/>
    <x v="3"/>
    <s v="Normal"/>
  </r>
  <r>
    <s v="amY tAYlOR"/>
    <x v="44"/>
    <x v="0"/>
    <x v="2"/>
    <x v="0"/>
    <d v="2019-06-25T00:00:00"/>
    <s v="Penny Avila"/>
    <s v="and Allen Mitchell, Soto"/>
    <x v="3"/>
    <n v="41129.802758092388"/>
    <n v="268"/>
    <x v="0"/>
    <d v="2019-07-22T00:00:00"/>
    <n v="27"/>
    <x v="0"/>
    <s v="Inconclusive"/>
  </r>
  <r>
    <s v="JAmes FreeMaN"/>
    <x v="46"/>
    <x v="0"/>
    <x v="1"/>
    <x v="3"/>
    <d v="2023-11-23T00:00:00"/>
    <s v="Casey Berger"/>
    <s v="Sharp LLC"/>
    <x v="1"/>
    <n v="38808.8416129588"/>
    <n v="463"/>
    <x v="2"/>
    <d v="2023-12-18T00:00:00"/>
    <n v="25"/>
    <x v="0"/>
    <s v="Inconclusive"/>
  </r>
  <r>
    <s v="brYaN mcINTYRe"/>
    <x v="59"/>
    <x v="1"/>
    <x v="1"/>
    <x v="1"/>
    <d v="2022-11-03T00:00:00"/>
    <s v="April Bartlett"/>
    <s v="Lewis and Miller Baxter,"/>
    <x v="1"/>
    <n v="3906.2655017322122"/>
    <n v="423"/>
    <x v="0"/>
    <d v="2022-11-12T00:00:00"/>
    <n v="9"/>
    <x v="2"/>
    <s v="Normal"/>
  </r>
  <r>
    <s v="KiM GArdNeR"/>
    <x v="28"/>
    <x v="0"/>
    <x v="3"/>
    <x v="2"/>
    <d v="2021-03-29T00:00:00"/>
    <s v="Tanya Johnson"/>
    <s v="Hancock and Copeland, Gonzalez"/>
    <x v="4"/>
    <n v="36775.144345172732"/>
    <n v="279"/>
    <x v="2"/>
    <d v="2021-04-10T00:00:00"/>
    <n v="12"/>
    <x v="4"/>
    <s v="Normal"/>
  </r>
  <r>
    <s v="MOrGan charLEs"/>
    <x v="20"/>
    <x v="1"/>
    <x v="6"/>
    <x v="3"/>
    <d v="2023-10-19T00:00:00"/>
    <s v="Ashley Curtis"/>
    <s v="Bernard and Carroll, Gross"/>
    <x v="4"/>
    <n v="6424.1420837513651"/>
    <n v="148"/>
    <x v="0"/>
    <d v="2023-10-25T00:00:00"/>
    <n v="6"/>
    <x v="1"/>
    <s v="Abnormal"/>
  </r>
  <r>
    <s v="ChArleS ALVaRADO"/>
    <x v="9"/>
    <x v="0"/>
    <x v="0"/>
    <x v="0"/>
    <d v="2022-09-18T00:00:00"/>
    <s v="Karen Perez"/>
    <s v="Mckinney Inc"/>
    <x v="0"/>
    <n v="8786.5946705497554"/>
    <n v="407"/>
    <x v="2"/>
    <d v="2022-09-28T00:00:00"/>
    <n v="10"/>
    <x v="2"/>
    <s v="Abnormal"/>
  </r>
  <r>
    <s v="scOtt hall"/>
    <x v="57"/>
    <x v="1"/>
    <x v="3"/>
    <x v="4"/>
    <d v="2019-08-30T00:00:00"/>
    <s v="Brenda Pineda"/>
    <s v="and Graham Hart, Espinoza"/>
    <x v="4"/>
    <n v="22300.638405866124"/>
    <n v="368"/>
    <x v="0"/>
    <d v="2019-09-04T00:00:00"/>
    <n v="5"/>
    <x v="4"/>
    <s v="Abnormal"/>
  </r>
  <r>
    <s v="JAmie REEvEs"/>
    <x v="27"/>
    <x v="1"/>
    <x v="5"/>
    <x v="0"/>
    <d v="2020-06-02T00:00:00"/>
    <s v="Matthew Harvey"/>
    <s v="Lee-Lewis"/>
    <x v="1"/>
    <n v="23783.913759977633"/>
    <n v="342"/>
    <x v="1"/>
    <d v="2020-06-04T00:00:00"/>
    <n v="2"/>
    <x v="2"/>
    <s v="Inconclusive"/>
  </r>
  <r>
    <s v="RICHarD hayes"/>
    <x v="57"/>
    <x v="1"/>
    <x v="1"/>
    <x v="0"/>
    <d v="2024-01-05T00:00:00"/>
    <s v="Chad Roberts"/>
    <s v="White-Davis"/>
    <x v="1"/>
    <n v="4654.5349277624637"/>
    <n v="439"/>
    <x v="1"/>
    <d v="2024-01-20T00:00:00"/>
    <n v="15"/>
    <x v="2"/>
    <s v="Normal"/>
  </r>
  <r>
    <s v="paMelA CARDENAS"/>
    <x v="8"/>
    <x v="1"/>
    <x v="6"/>
    <x v="5"/>
    <d v="2019-08-20T00:00:00"/>
    <s v="Daniel Baker"/>
    <s v="Group Morgan"/>
    <x v="0"/>
    <n v="3662.6180020272545"/>
    <n v="223"/>
    <x v="0"/>
    <d v="2019-08-26T00:00:00"/>
    <n v="6"/>
    <x v="2"/>
    <s v="Abnormal"/>
  </r>
  <r>
    <s v="TAmaRA HICkMAn"/>
    <x v="15"/>
    <x v="0"/>
    <x v="6"/>
    <x v="5"/>
    <d v="2022-09-01T00:00:00"/>
    <s v="Elizabeth Jackson"/>
    <s v="Schmitt-Farmer"/>
    <x v="2"/>
    <n v="33451.694063453651"/>
    <n v="184"/>
    <x v="2"/>
    <d v="2022-09-16T00:00:00"/>
    <n v="15"/>
    <x v="0"/>
    <s v="Normal"/>
  </r>
  <r>
    <s v="kELLy dunCAN"/>
    <x v="14"/>
    <x v="0"/>
    <x v="2"/>
    <x v="2"/>
    <d v="2020-06-11T00:00:00"/>
    <s v="James Henderson"/>
    <s v="Group Boyer"/>
    <x v="0"/>
    <n v="8441.166445754201"/>
    <n v="229"/>
    <x v="0"/>
    <d v="2020-07-05T00:00:00"/>
    <n v="24"/>
    <x v="0"/>
    <s v="Inconclusive"/>
  </r>
  <r>
    <s v="mICHael smiTh"/>
    <x v="35"/>
    <x v="0"/>
    <x v="3"/>
    <x v="5"/>
    <d v="2020-06-18T00:00:00"/>
    <s v="Tanya Weber"/>
    <s v="Alvarado LLC"/>
    <x v="3"/>
    <n v="46896.12475513979"/>
    <n v="289"/>
    <x v="2"/>
    <d v="2020-07-14T00:00:00"/>
    <n v="26"/>
    <x v="4"/>
    <s v="Inconclusive"/>
  </r>
  <r>
    <s v="SEAn HarRiS"/>
    <x v="45"/>
    <x v="0"/>
    <x v="3"/>
    <x v="3"/>
    <d v="2019-09-09T00:00:00"/>
    <s v="Ralph Anderson"/>
    <s v="Valdez-Thomas"/>
    <x v="3"/>
    <n v="46753.784109574481"/>
    <n v="312"/>
    <x v="2"/>
    <d v="2019-09-18T00:00:00"/>
    <n v="9"/>
    <x v="1"/>
    <s v="Abnormal"/>
  </r>
  <r>
    <s v="stepHaNIe rICHArds"/>
    <x v="38"/>
    <x v="1"/>
    <x v="2"/>
    <x v="2"/>
    <d v="2020-11-09T00:00:00"/>
    <s v="Mrs. Michele Green"/>
    <s v="Gonzales Inc"/>
    <x v="0"/>
    <n v="41086.405585099528"/>
    <n v="303"/>
    <x v="1"/>
    <d v="2020-12-02T00:00:00"/>
    <n v="23"/>
    <x v="3"/>
    <s v="Inconclusive"/>
  </r>
  <r>
    <s v="jOhn long"/>
    <x v="1"/>
    <x v="0"/>
    <x v="2"/>
    <x v="4"/>
    <d v="2020-01-16T00:00:00"/>
    <s v="Shawn Torres"/>
    <s v="Hall-Perez"/>
    <x v="1"/>
    <n v="32686.66083077676"/>
    <n v="148"/>
    <x v="0"/>
    <d v="2020-01-25T00:00:00"/>
    <n v="9"/>
    <x v="2"/>
    <s v="Abnormal"/>
  </r>
  <r>
    <s v="John reYnolds"/>
    <x v="0"/>
    <x v="0"/>
    <x v="7"/>
    <x v="0"/>
    <d v="2023-06-18T00:00:00"/>
    <s v="Tyler Butler"/>
    <s v="Shaw Watson, Coleman and"/>
    <x v="4"/>
    <n v="30970.593775327896"/>
    <n v="478"/>
    <x v="0"/>
    <d v="2023-06-29T00:00:00"/>
    <n v="11"/>
    <x v="3"/>
    <s v="Inconclusive"/>
  </r>
  <r>
    <s v="COuRtnEY cox"/>
    <x v="0"/>
    <x v="0"/>
    <x v="5"/>
    <x v="2"/>
    <d v="2024-01-21T00:00:00"/>
    <s v="Amber West"/>
    <s v="Thomas-Garcia"/>
    <x v="4"/>
    <n v="47641.459605777723"/>
    <n v="284"/>
    <x v="0"/>
    <d v="2024-02-11T00:00:00"/>
    <n v="21"/>
    <x v="2"/>
    <s v="Inconclusive"/>
  </r>
  <r>
    <s v="MiChAEL DAviS"/>
    <x v="67"/>
    <x v="1"/>
    <x v="1"/>
    <x v="2"/>
    <d v="2022-09-28T00:00:00"/>
    <s v="Sonya Steele"/>
    <s v="Patterson Ltd"/>
    <x v="0"/>
    <n v="38953.342189162235"/>
    <n v="439"/>
    <x v="1"/>
    <d v="2022-10-01T00:00:00"/>
    <n v="3"/>
    <x v="1"/>
    <s v="Abnormal"/>
  </r>
  <r>
    <s v="jaNICE PaynE"/>
    <x v="57"/>
    <x v="1"/>
    <x v="4"/>
    <x v="4"/>
    <d v="2021-02-03T00:00:00"/>
    <s v="Paige Johnson"/>
    <s v="Dorsey-Mcintosh"/>
    <x v="0"/>
    <n v="47709.542067973707"/>
    <n v="431"/>
    <x v="0"/>
    <d v="2021-02-13T00:00:00"/>
    <n v="10"/>
    <x v="0"/>
    <s v="Normal"/>
  </r>
  <r>
    <s v="douGLas LopEz"/>
    <x v="14"/>
    <x v="0"/>
    <x v="6"/>
    <x v="1"/>
    <d v="2020-12-09T00:00:00"/>
    <s v="Tamara Maddox"/>
    <s v="Doyle-Friedman"/>
    <x v="0"/>
    <n v="15200.560037182609"/>
    <n v="398"/>
    <x v="0"/>
    <d v="2020-12-14T00:00:00"/>
    <n v="5"/>
    <x v="0"/>
    <s v="Inconclusive"/>
  </r>
  <r>
    <s v="MARgareT neLSon"/>
    <x v="0"/>
    <x v="1"/>
    <x v="1"/>
    <x v="5"/>
    <d v="2023-12-24T00:00:00"/>
    <s v="Joseph Thompson"/>
    <s v="Wells, and Taylor Barron"/>
    <x v="2"/>
    <n v="9648.6374249262262"/>
    <n v="198"/>
    <x v="0"/>
    <d v="2023-12-26T00:00:00"/>
    <n v="2"/>
    <x v="2"/>
    <s v="Inconclusive"/>
  </r>
  <r>
    <s v="aleX aLVarEZ"/>
    <x v="36"/>
    <x v="0"/>
    <x v="0"/>
    <x v="5"/>
    <d v="2022-08-20T00:00:00"/>
    <s v="Anthony Ramirez"/>
    <s v="Roach Mcclain, and Smith"/>
    <x v="2"/>
    <n v="15050.681021726692"/>
    <n v="147"/>
    <x v="0"/>
    <d v="2022-09-02T00:00:00"/>
    <n v="13"/>
    <x v="0"/>
    <s v="Abnormal"/>
  </r>
  <r>
    <s v="kelLy SalaZaR"/>
    <x v="27"/>
    <x v="1"/>
    <x v="4"/>
    <x v="3"/>
    <d v="2021-05-14T00:00:00"/>
    <s v="Sarah Burke"/>
    <s v="and Sons Gutierrez"/>
    <x v="1"/>
    <n v="37413.075863251863"/>
    <n v="166"/>
    <x v="0"/>
    <d v="2021-06-02T00:00:00"/>
    <n v="19"/>
    <x v="0"/>
    <s v="Inconclusive"/>
  </r>
  <r>
    <s v="TylEr cOstA"/>
    <x v="50"/>
    <x v="0"/>
    <x v="6"/>
    <x v="4"/>
    <d v="2021-01-15T00:00:00"/>
    <s v="Joyce Hayes"/>
    <s v="PLC Rodriguez"/>
    <x v="4"/>
    <n v="22490.443614569427"/>
    <n v="399"/>
    <x v="2"/>
    <d v="2021-01-22T00:00:00"/>
    <n v="7"/>
    <x v="2"/>
    <s v="Inconclusive"/>
  </r>
  <r>
    <s v="PaTRick Kelly"/>
    <x v="59"/>
    <x v="0"/>
    <x v="7"/>
    <x v="2"/>
    <d v="2019-10-21T00:00:00"/>
    <s v="Maurice Martin"/>
    <s v="and Hernandez Jones Hubbard,"/>
    <x v="2"/>
    <n v="15099.089184162569"/>
    <n v="351"/>
    <x v="1"/>
    <d v="2019-10-28T00:00:00"/>
    <n v="7"/>
    <x v="0"/>
    <s v="Inconclusive"/>
  </r>
  <r>
    <s v="MicHElle coLliNs"/>
    <x v="59"/>
    <x v="0"/>
    <x v="0"/>
    <x v="1"/>
    <d v="2023-11-05T00:00:00"/>
    <s v="Ebony Robinson"/>
    <s v="Kramer-Johnson"/>
    <x v="2"/>
    <n v="3066.2491290331027"/>
    <n v="473"/>
    <x v="0"/>
    <d v="2023-11-30T00:00:00"/>
    <n v="25"/>
    <x v="0"/>
    <s v="Inconclusive"/>
  </r>
  <r>
    <s v="DEniSe CocHrAN"/>
    <x v="10"/>
    <x v="0"/>
    <x v="2"/>
    <x v="3"/>
    <d v="2020-04-14T00:00:00"/>
    <s v="Brian Peterson"/>
    <s v="Sanders-Murray"/>
    <x v="3"/>
    <n v="48212.301081898142"/>
    <n v="351"/>
    <x v="2"/>
    <d v="2020-05-13T00:00:00"/>
    <n v="29"/>
    <x v="3"/>
    <s v="Abnormal"/>
  </r>
  <r>
    <s v="kristIN COOpER"/>
    <x v="17"/>
    <x v="0"/>
    <x v="1"/>
    <x v="3"/>
    <d v="2023-01-10T00:00:00"/>
    <s v="Robert Jensen"/>
    <s v="Chung-Garcia"/>
    <x v="4"/>
    <n v="15741.017349272212"/>
    <n v="167"/>
    <x v="1"/>
    <d v="2023-01-30T00:00:00"/>
    <n v="20"/>
    <x v="3"/>
    <s v="Abnormal"/>
  </r>
  <r>
    <s v="RyAn Carter"/>
    <x v="67"/>
    <x v="1"/>
    <x v="0"/>
    <x v="1"/>
    <d v="2023-12-13T00:00:00"/>
    <s v="Susan Hunter"/>
    <s v="Becker LLC"/>
    <x v="4"/>
    <n v="24441.948489866048"/>
    <n v="365"/>
    <x v="0"/>
    <d v="2023-12-18T00:00:00"/>
    <n v="5"/>
    <x v="2"/>
    <s v="Inconclusive"/>
  </r>
  <r>
    <s v="pAul daVIS"/>
    <x v="16"/>
    <x v="0"/>
    <x v="3"/>
    <x v="2"/>
    <d v="2021-12-28T00:00:00"/>
    <s v="Patricia Small"/>
    <s v="Johnson-Johnston"/>
    <x v="0"/>
    <n v="10158.516887500384"/>
    <n v="245"/>
    <x v="2"/>
    <d v="2022-01-05T00:00:00"/>
    <n v="8"/>
    <x v="2"/>
    <s v="Normal"/>
  </r>
  <r>
    <s v="tOMmY folEY"/>
    <x v="8"/>
    <x v="0"/>
    <x v="2"/>
    <x v="3"/>
    <d v="2021-06-05T00:00:00"/>
    <s v="Timothy Nguyen"/>
    <s v="and Jordan, Smith Smith"/>
    <x v="2"/>
    <n v="14034.78280340313"/>
    <n v="360"/>
    <x v="2"/>
    <d v="2021-06-12T00:00:00"/>
    <n v="7"/>
    <x v="4"/>
    <s v="Abnormal"/>
  </r>
  <r>
    <s v="JaMES PrIce"/>
    <x v="42"/>
    <x v="0"/>
    <x v="1"/>
    <x v="1"/>
    <d v="2022-03-11T00:00:00"/>
    <s v="Pamela Boyle"/>
    <s v="Moody Fitzpatrick and Rasmussen,"/>
    <x v="4"/>
    <n v="1102.3492600222758"/>
    <n v="464"/>
    <x v="0"/>
    <d v="2022-03-14T00:00:00"/>
    <n v="3"/>
    <x v="3"/>
    <s v="Inconclusive"/>
  </r>
  <r>
    <s v="kEITH CarTER"/>
    <x v="62"/>
    <x v="0"/>
    <x v="0"/>
    <x v="3"/>
    <d v="2019-08-31T00:00:00"/>
    <s v="April Jackson"/>
    <s v="Herman-Stewart"/>
    <x v="3"/>
    <n v="32817.905388616789"/>
    <n v="122"/>
    <x v="0"/>
    <d v="2019-09-07T00:00:00"/>
    <n v="7"/>
    <x v="0"/>
    <s v="Normal"/>
  </r>
  <r>
    <s v="shelleY SHepPArd"/>
    <x v="64"/>
    <x v="0"/>
    <x v="0"/>
    <x v="2"/>
    <d v="2022-03-12T00:00:00"/>
    <s v="David Dixon"/>
    <s v="Chavez-Marsh"/>
    <x v="2"/>
    <n v="47287.765248666496"/>
    <n v="305"/>
    <x v="0"/>
    <d v="2022-03-21T00:00:00"/>
    <n v="9"/>
    <x v="1"/>
    <s v="Abnormal"/>
  </r>
  <r>
    <s v="DEBBie BaNks"/>
    <x v="6"/>
    <x v="0"/>
    <x v="0"/>
    <x v="4"/>
    <d v="2020-10-01T00:00:00"/>
    <s v="Eddie Lambert"/>
    <s v="Rogers Tate Walter, and"/>
    <x v="3"/>
    <n v="25544.319254610491"/>
    <n v="138"/>
    <x v="0"/>
    <d v="2020-10-31T00:00:00"/>
    <n v="30"/>
    <x v="4"/>
    <s v="Inconclusive"/>
  </r>
  <r>
    <s v="RYaN GrifFiTh"/>
    <x v="46"/>
    <x v="0"/>
    <x v="2"/>
    <x v="5"/>
    <d v="2019-08-02T00:00:00"/>
    <s v="Dakota Cunningham"/>
    <s v="Ltd Rivas"/>
    <x v="1"/>
    <n v="42444.967691512597"/>
    <n v="388"/>
    <x v="0"/>
    <d v="2019-08-30T00:00:00"/>
    <n v="28"/>
    <x v="0"/>
    <s v="Abnormal"/>
  </r>
  <r>
    <s v="CHristina meNdEz"/>
    <x v="48"/>
    <x v="0"/>
    <x v="2"/>
    <x v="5"/>
    <d v="2023-01-06T00:00:00"/>
    <s v="Alexander Monroe"/>
    <s v="Richardson-Hatfield"/>
    <x v="2"/>
    <n v="20821.177822955058"/>
    <n v="249"/>
    <x v="1"/>
    <d v="2023-01-28T00:00:00"/>
    <n v="22"/>
    <x v="3"/>
    <s v="Inconclusive"/>
  </r>
  <r>
    <s v="vANesSa haRRIs Dds"/>
    <x v="8"/>
    <x v="0"/>
    <x v="3"/>
    <x v="3"/>
    <d v="2023-07-15T00:00:00"/>
    <s v="Laura Pollard"/>
    <s v="and Barrett, Johnson Miller"/>
    <x v="3"/>
    <n v="47042.196754974699"/>
    <n v="400"/>
    <x v="2"/>
    <d v="2023-08-09T00:00:00"/>
    <n v="25"/>
    <x v="4"/>
    <s v="Normal"/>
  </r>
  <r>
    <s v="ADAm wILliAms"/>
    <x v="37"/>
    <x v="0"/>
    <x v="3"/>
    <x v="0"/>
    <d v="2019-07-01T00:00:00"/>
    <s v="Chad Hernandez"/>
    <s v="Good and Hamilton Rosales,"/>
    <x v="3"/>
    <n v="29180.097631883509"/>
    <n v="379"/>
    <x v="0"/>
    <d v="2019-07-22T00:00:00"/>
    <n v="21"/>
    <x v="0"/>
    <s v="Abnormal"/>
  </r>
  <r>
    <s v="ErIC ATkinSoN"/>
    <x v="67"/>
    <x v="1"/>
    <x v="1"/>
    <x v="0"/>
    <d v="2023-12-20T00:00:00"/>
    <s v="Sara Hoffman"/>
    <s v="Choi and Smith, Williamson"/>
    <x v="4"/>
    <n v="4678.1573114890189"/>
    <n v="447"/>
    <x v="0"/>
    <d v="2023-12-30T00:00:00"/>
    <n v="10"/>
    <x v="4"/>
    <s v="Inconclusive"/>
  </r>
  <r>
    <s v="gary clARk"/>
    <x v="48"/>
    <x v="0"/>
    <x v="0"/>
    <x v="3"/>
    <d v="2019-10-14T00:00:00"/>
    <s v="Mrs. Cynthia Baker"/>
    <s v="Baker-Turner"/>
    <x v="3"/>
    <n v="46596.559246297918"/>
    <n v="164"/>
    <x v="2"/>
    <d v="2019-10-17T00:00:00"/>
    <n v="3"/>
    <x v="0"/>
    <s v="Abnormal"/>
  </r>
  <r>
    <s v="EThaN BlanCHaRd"/>
    <x v="47"/>
    <x v="0"/>
    <x v="6"/>
    <x v="2"/>
    <d v="2020-10-28T00:00:00"/>
    <s v="Michele Thompson"/>
    <s v="Ltd Salas"/>
    <x v="3"/>
    <n v="23991.806499810857"/>
    <n v="418"/>
    <x v="0"/>
    <d v="2020-11-12T00:00:00"/>
    <n v="15"/>
    <x v="2"/>
    <s v="Inconclusive"/>
  </r>
  <r>
    <s v="christopHeR jONEs"/>
    <x v="51"/>
    <x v="1"/>
    <x v="0"/>
    <x v="5"/>
    <d v="2024-02-04T00:00:00"/>
    <s v="David Ward"/>
    <s v="Mccoy, and Newton Morse"/>
    <x v="0"/>
    <n v="50152.88607797047"/>
    <n v="161"/>
    <x v="2"/>
    <d v="2024-02-22T00:00:00"/>
    <n v="18"/>
    <x v="1"/>
    <s v="Inconclusive"/>
  </r>
  <r>
    <s v="tAmMY tAylOr"/>
    <x v="39"/>
    <x v="0"/>
    <x v="0"/>
    <x v="4"/>
    <d v="2019-08-13T00:00:00"/>
    <s v="Robert Chavez"/>
    <s v="Sullivan-Jones"/>
    <x v="0"/>
    <n v="25267.35655928827"/>
    <n v="431"/>
    <x v="1"/>
    <d v="2019-09-07T00:00:00"/>
    <n v="25"/>
    <x v="3"/>
    <s v="Abnormal"/>
  </r>
  <r>
    <s v="mARIAh SmITH"/>
    <x v="33"/>
    <x v="0"/>
    <x v="5"/>
    <x v="1"/>
    <d v="2023-11-27T00:00:00"/>
    <s v="Bethany Marshall"/>
    <s v="Martinez Olson, Booker and"/>
    <x v="2"/>
    <n v="11473.10498321914"/>
    <n v="293"/>
    <x v="2"/>
    <d v="2023-12-24T00:00:00"/>
    <n v="27"/>
    <x v="3"/>
    <s v="Normal"/>
  </r>
  <r>
    <s v="BeNJAMIn gonzAleZ"/>
    <x v="23"/>
    <x v="1"/>
    <x v="5"/>
    <x v="3"/>
    <d v="2019-07-25T00:00:00"/>
    <s v="Kevin Hunter"/>
    <s v="Brown-Jones"/>
    <x v="4"/>
    <n v="3892.6340636865443"/>
    <n v="427"/>
    <x v="0"/>
    <d v="2019-07-27T00:00:00"/>
    <n v="2"/>
    <x v="4"/>
    <s v="Inconclusive"/>
  </r>
  <r>
    <s v="ElIZABETH crosS"/>
    <x v="61"/>
    <x v="0"/>
    <x v="3"/>
    <x v="2"/>
    <d v="2021-09-03T00:00:00"/>
    <s v="Anthony Williams"/>
    <s v="Johnson-Holland"/>
    <x v="1"/>
    <n v="38704.391975470688"/>
    <n v="462"/>
    <x v="2"/>
    <d v="2021-09-18T00:00:00"/>
    <n v="15"/>
    <x v="2"/>
    <s v="Abnormal"/>
  </r>
  <r>
    <s v="kENnETh KellER"/>
    <x v="60"/>
    <x v="0"/>
    <x v="2"/>
    <x v="1"/>
    <d v="2019-06-28T00:00:00"/>
    <s v="James Leach"/>
    <s v="Scott, Perkins and Henry"/>
    <x v="3"/>
    <n v="13073.107288985382"/>
    <n v="353"/>
    <x v="1"/>
    <d v="2019-07-20T00:00:00"/>
    <n v="22"/>
    <x v="2"/>
    <s v="Normal"/>
  </r>
  <r>
    <s v="MONiCa lYnCH"/>
    <x v="19"/>
    <x v="0"/>
    <x v="7"/>
    <x v="1"/>
    <d v="2020-11-18T00:00:00"/>
    <s v="Tiffany Underwood"/>
    <s v="Alvarez and James, Mcintosh"/>
    <x v="2"/>
    <n v="36345.629902917339"/>
    <n v="334"/>
    <x v="0"/>
    <d v="2020-11-24T00:00:00"/>
    <n v="6"/>
    <x v="1"/>
    <s v="Inconclusive"/>
  </r>
  <r>
    <s v="dAvId KELlY"/>
    <x v="4"/>
    <x v="0"/>
    <x v="4"/>
    <x v="1"/>
    <d v="2021-02-07T00:00:00"/>
    <s v="Cynthia Morris"/>
    <s v="Reyes Ltd"/>
    <x v="3"/>
    <n v="9342.197302529632"/>
    <n v="242"/>
    <x v="2"/>
    <d v="2021-03-09T00:00:00"/>
    <n v="30"/>
    <x v="2"/>
    <s v="Inconclusive"/>
  </r>
  <r>
    <s v="suE bonD"/>
    <x v="46"/>
    <x v="1"/>
    <x v="3"/>
    <x v="4"/>
    <d v="2022-11-29T00:00:00"/>
    <s v="Vanessa Warner"/>
    <s v="Clark and Sons"/>
    <x v="0"/>
    <n v="16397.398759208969"/>
    <n v="414"/>
    <x v="1"/>
    <d v="2022-12-09T00:00:00"/>
    <n v="10"/>
    <x v="0"/>
    <s v="Inconclusive"/>
  </r>
  <r>
    <s v="SeAn VaNce"/>
    <x v="55"/>
    <x v="0"/>
    <x v="0"/>
    <x v="0"/>
    <d v="2021-04-07T00:00:00"/>
    <s v="Stacey Melendez"/>
    <s v="Burns Group"/>
    <x v="0"/>
    <n v="19218.494772448896"/>
    <n v="161"/>
    <x v="0"/>
    <d v="2021-04-13T00:00:00"/>
    <n v="6"/>
    <x v="3"/>
    <s v="Inconclusive"/>
  </r>
  <r>
    <s v="AnthOnY davIs"/>
    <x v="23"/>
    <x v="1"/>
    <x v="0"/>
    <x v="1"/>
    <d v="2024-01-04T00:00:00"/>
    <s v="Timothy Wheeler"/>
    <s v="Sons Richards and"/>
    <x v="4"/>
    <n v="17190.049483145602"/>
    <n v="292"/>
    <x v="1"/>
    <d v="2024-01-22T00:00:00"/>
    <n v="18"/>
    <x v="1"/>
    <s v="Abnormal"/>
  </r>
  <r>
    <s v="DONALD MURPhy"/>
    <x v="63"/>
    <x v="0"/>
    <x v="1"/>
    <x v="2"/>
    <d v="2022-02-04T00:00:00"/>
    <s v="Michelle Sloan"/>
    <s v="Wolf Sons and"/>
    <x v="3"/>
    <n v="18157.934903626545"/>
    <n v="118"/>
    <x v="1"/>
    <d v="2022-03-06T00:00:00"/>
    <n v="30"/>
    <x v="3"/>
    <s v="Abnormal"/>
  </r>
  <r>
    <s v="juAn RAMOS"/>
    <x v="19"/>
    <x v="0"/>
    <x v="2"/>
    <x v="1"/>
    <d v="2022-12-18T00:00:00"/>
    <s v="Ruben Morales"/>
    <s v="and Stewart Rodgers, Hernandez"/>
    <x v="2"/>
    <n v="37239.535264943326"/>
    <n v="401"/>
    <x v="1"/>
    <d v="2023-01-13T00:00:00"/>
    <n v="26"/>
    <x v="3"/>
    <s v="Normal"/>
  </r>
  <r>
    <s v="jeNnIFER SCotT"/>
    <x v="43"/>
    <x v="0"/>
    <x v="4"/>
    <x v="5"/>
    <d v="2020-10-25T00:00:00"/>
    <s v="Mr. James Allen"/>
    <s v="Inc Taylor"/>
    <x v="3"/>
    <n v="42385.865780282111"/>
    <n v="307"/>
    <x v="0"/>
    <d v="2020-10-26T00:00:00"/>
    <n v="1"/>
    <x v="2"/>
    <s v="Abnormal"/>
  </r>
  <r>
    <s v="KRiSTi cRAIG"/>
    <x v="25"/>
    <x v="0"/>
    <x v="5"/>
    <x v="3"/>
    <d v="2020-06-26T00:00:00"/>
    <s v="Vincent Vasquez"/>
    <s v="Ruiz-Kennedy"/>
    <x v="1"/>
    <n v="34585.566912189191"/>
    <n v="349"/>
    <x v="0"/>
    <d v="2020-07-08T00:00:00"/>
    <n v="12"/>
    <x v="4"/>
    <s v="Abnormal"/>
  </r>
  <r>
    <s v="peTER HUBbaRD"/>
    <x v="51"/>
    <x v="1"/>
    <x v="5"/>
    <x v="3"/>
    <d v="2021-12-03T00:00:00"/>
    <s v="Samantha Zimmerman"/>
    <s v="Thomas-Forbes"/>
    <x v="2"/>
    <n v="49205.575792286007"/>
    <n v="312"/>
    <x v="0"/>
    <d v="2021-12-08T00:00:00"/>
    <n v="5"/>
    <x v="4"/>
    <s v="Normal"/>
  </r>
  <r>
    <s v="Tony JOSePH"/>
    <x v="34"/>
    <x v="0"/>
    <x v="5"/>
    <x v="2"/>
    <d v="2021-02-20T00:00:00"/>
    <s v="Cassandra Parks"/>
    <s v="Brown-Hess"/>
    <x v="2"/>
    <n v="1853.4292698421268"/>
    <n v="197"/>
    <x v="1"/>
    <d v="2021-03-22T00:00:00"/>
    <n v="30"/>
    <x v="1"/>
    <s v="Inconclusive"/>
  </r>
  <r>
    <s v="daVId CrOsBY"/>
    <x v="31"/>
    <x v="1"/>
    <x v="1"/>
    <x v="1"/>
    <d v="2020-12-06T00:00:00"/>
    <s v="Joseph Williams"/>
    <s v="White PLC"/>
    <x v="0"/>
    <n v="42894.523400476595"/>
    <n v="482"/>
    <x v="0"/>
    <d v="2020-12-12T00:00:00"/>
    <n v="6"/>
    <x v="3"/>
    <s v="Abnormal"/>
  </r>
  <r>
    <s v="michAel KAUFmAN"/>
    <x v="23"/>
    <x v="1"/>
    <x v="7"/>
    <x v="0"/>
    <d v="2019-08-14T00:00:00"/>
    <s v="Mark Nelson"/>
    <s v="Baker and White, Smith"/>
    <x v="3"/>
    <n v="28920.884438601501"/>
    <n v="284"/>
    <x v="2"/>
    <d v="2019-09-03T00:00:00"/>
    <n v="20"/>
    <x v="2"/>
    <s v="Inconclusive"/>
  </r>
  <r>
    <s v="jAsOn CHAng"/>
    <x v="32"/>
    <x v="1"/>
    <x v="3"/>
    <x v="0"/>
    <d v="2019-06-14T00:00:00"/>
    <s v="Christina Hendrix"/>
    <s v="Norman-Flynn"/>
    <x v="2"/>
    <n v="13779.404632947861"/>
    <n v="415"/>
    <x v="1"/>
    <d v="2019-07-07T00:00:00"/>
    <n v="23"/>
    <x v="3"/>
    <s v="Normal"/>
  </r>
  <r>
    <s v="juSTiN gArcia"/>
    <x v="55"/>
    <x v="1"/>
    <x v="7"/>
    <x v="0"/>
    <d v="2023-07-31T00:00:00"/>
    <s v="Gary Thomas"/>
    <s v="and Wilson Hampton Roberts,"/>
    <x v="1"/>
    <n v="13184.709100697692"/>
    <n v="310"/>
    <x v="2"/>
    <d v="2023-08-14T00:00:00"/>
    <n v="14"/>
    <x v="3"/>
    <s v="Normal"/>
  </r>
  <r>
    <s v="PhILliP JacKSOn"/>
    <x v="21"/>
    <x v="1"/>
    <x v="7"/>
    <x v="1"/>
    <d v="2021-01-07T00:00:00"/>
    <s v="Christopher Vega"/>
    <s v="Group Dyer"/>
    <x v="2"/>
    <n v="32262.692524360948"/>
    <n v="421"/>
    <x v="2"/>
    <d v="2021-02-05T00:00:00"/>
    <n v="29"/>
    <x v="0"/>
    <s v="Abnormal"/>
  </r>
  <r>
    <s v="CrAiG jIMENeZ"/>
    <x v="35"/>
    <x v="1"/>
    <x v="3"/>
    <x v="5"/>
    <d v="2022-01-01T00:00:00"/>
    <s v="Laura Le"/>
    <s v="Ltd Dixon"/>
    <x v="2"/>
    <n v="42298.681572220376"/>
    <n v="336"/>
    <x v="2"/>
    <d v="2022-01-22T00:00:00"/>
    <n v="21"/>
    <x v="1"/>
    <s v="Abnormal"/>
  </r>
  <r>
    <s v="chriSTopHEr MArSHALl"/>
    <x v="65"/>
    <x v="1"/>
    <x v="7"/>
    <x v="0"/>
    <d v="2019-08-21T00:00:00"/>
    <s v="Shaun Smith"/>
    <s v="Inc Miller"/>
    <x v="3"/>
    <n v="12749.993925675082"/>
    <n v="497"/>
    <x v="1"/>
    <d v="2019-09-11T00:00:00"/>
    <n v="21"/>
    <x v="4"/>
    <s v="Inconclusive"/>
  </r>
  <r>
    <s v="jAImE BAldwIn"/>
    <x v="6"/>
    <x v="0"/>
    <x v="3"/>
    <x v="3"/>
    <d v="2021-03-27T00:00:00"/>
    <s v="Regina Bean"/>
    <s v="Odonnell-George"/>
    <x v="1"/>
    <n v="21641.101332536073"/>
    <n v="466"/>
    <x v="2"/>
    <d v="2021-04-09T00:00:00"/>
    <n v="13"/>
    <x v="0"/>
    <s v="Inconclusive"/>
  </r>
  <r>
    <s v="maDelIne lEon"/>
    <x v="50"/>
    <x v="1"/>
    <x v="0"/>
    <x v="3"/>
    <d v="2023-09-29T00:00:00"/>
    <s v="Katherine Knox"/>
    <s v="Johnson PLC"/>
    <x v="1"/>
    <n v="27213.482705259241"/>
    <n v="342"/>
    <x v="1"/>
    <d v="2023-10-27T00:00:00"/>
    <n v="28"/>
    <x v="4"/>
    <s v="Normal"/>
  </r>
  <r>
    <s v="jOHnAThAn moLiNa"/>
    <x v="8"/>
    <x v="0"/>
    <x v="1"/>
    <x v="2"/>
    <d v="2022-06-09T00:00:00"/>
    <s v="Joshua Jones"/>
    <s v="Mendoza Group"/>
    <x v="4"/>
    <n v="19689.063768491287"/>
    <n v="311"/>
    <x v="1"/>
    <d v="2022-06-27T00:00:00"/>
    <n v="18"/>
    <x v="1"/>
    <s v="Normal"/>
  </r>
  <r>
    <s v="chArLeS sMITh"/>
    <x v="0"/>
    <x v="0"/>
    <x v="2"/>
    <x v="3"/>
    <d v="2021-03-16T00:00:00"/>
    <s v="Emily Estrada"/>
    <s v="Hunt-Goodman"/>
    <x v="1"/>
    <n v="43762.552648273151"/>
    <n v="152"/>
    <x v="0"/>
    <d v="2021-04-10T00:00:00"/>
    <n v="25"/>
    <x v="3"/>
    <s v="Abnormal"/>
  </r>
  <r>
    <s v="jAMIe GOoD"/>
    <x v="6"/>
    <x v="0"/>
    <x v="6"/>
    <x v="2"/>
    <d v="2023-03-12T00:00:00"/>
    <s v="Danny Jones"/>
    <s v="Adams-Velez"/>
    <x v="1"/>
    <n v="31350.355093453629"/>
    <n v="295"/>
    <x v="1"/>
    <d v="2023-03-15T00:00:00"/>
    <n v="3"/>
    <x v="1"/>
    <s v="Abnormal"/>
  </r>
  <r>
    <s v="anDrEW WhitE"/>
    <x v="10"/>
    <x v="1"/>
    <x v="0"/>
    <x v="4"/>
    <d v="2021-09-07T00:00:00"/>
    <s v="Ashley Carter"/>
    <s v="Ellis Cline, and Gilbert"/>
    <x v="3"/>
    <n v="17084.059513352189"/>
    <n v="456"/>
    <x v="2"/>
    <d v="2021-09-22T00:00:00"/>
    <n v="15"/>
    <x v="2"/>
    <s v="Normal"/>
  </r>
  <r>
    <s v="aLiciA HAYs"/>
    <x v="33"/>
    <x v="0"/>
    <x v="1"/>
    <x v="3"/>
    <d v="2021-10-27T00:00:00"/>
    <s v="Meredith Williams"/>
    <s v="Hebert Inc"/>
    <x v="4"/>
    <n v="1005.4405824282674"/>
    <n v="429"/>
    <x v="1"/>
    <d v="2021-11-18T00:00:00"/>
    <n v="22"/>
    <x v="0"/>
    <s v="Normal"/>
  </r>
  <r>
    <s v="ChRIstiAN wADe"/>
    <x v="15"/>
    <x v="1"/>
    <x v="7"/>
    <x v="2"/>
    <d v="2020-09-04T00:00:00"/>
    <s v="Andrea Shepard"/>
    <s v="Merritt Shaw, and Mosley"/>
    <x v="1"/>
    <n v="33433.468654047749"/>
    <n v="462"/>
    <x v="2"/>
    <d v="2020-09-18T00:00:00"/>
    <n v="14"/>
    <x v="3"/>
    <s v="Normal"/>
  </r>
  <r>
    <s v="sCOtt mArtinEZ"/>
    <x v="33"/>
    <x v="1"/>
    <x v="0"/>
    <x v="1"/>
    <d v="2019-07-18T00:00:00"/>
    <s v="Eric Gutierrez"/>
    <s v="Turner Inc"/>
    <x v="1"/>
    <n v="31712.660273659465"/>
    <n v="152"/>
    <x v="2"/>
    <d v="2019-07-20T00:00:00"/>
    <n v="2"/>
    <x v="0"/>
    <s v="Inconclusive"/>
  </r>
  <r>
    <s v="mary fiGUerOa"/>
    <x v="23"/>
    <x v="0"/>
    <x v="6"/>
    <x v="5"/>
    <d v="2024-01-23T00:00:00"/>
    <s v="Regina Wright"/>
    <s v="Moreno Clark and Torres,"/>
    <x v="0"/>
    <n v="13330.476831325823"/>
    <n v="203"/>
    <x v="1"/>
    <d v="2024-02-15T00:00:00"/>
    <n v="23"/>
    <x v="1"/>
    <s v="Abnormal"/>
  </r>
  <r>
    <s v="cHARlEs RIVErA"/>
    <x v="47"/>
    <x v="1"/>
    <x v="4"/>
    <x v="1"/>
    <d v="2023-09-09T00:00:00"/>
    <s v="Mary Anderson"/>
    <s v="and Bell Dawson, Moore"/>
    <x v="4"/>
    <n v="32905.161289684787"/>
    <n v="198"/>
    <x v="0"/>
    <d v="2023-09-23T00:00:00"/>
    <n v="14"/>
    <x v="3"/>
    <s v="Inconclusive"/>
  </r>
  <r>
    <s v="MaTtHEw duDLEy"/>
    <x v="62"/>
    <x v="0"/>
    <x v="7"/>
    <x v="5"/>
    <d v="2020-10-29T00:00:00"/>
    <s v="Katie Davidson"/>
    <s v="Goodwin Baker and Perez,"/>
    <x v="3"/>
    <n v="3852.6553881985769"/>
    <n v="259"/>
    <x v="0"/>
    <d v="2020-11-04T00:00:00"/>
    <n v="6"/>
    <x v="2"/>
    <s v="Abnormal"/>
  </r>
  <r>
    <s v="ELiJah MartiN"/>
    <x v="52"/>
    <x v="1"/>
    <x v="7"/>
    <x v="5"/>
    <d v="2019-12-28T00:00:00"/>
    <s v="Victoria Smith"/>
    <s v="Johnson Thompson, and Marquez"/>
    <x v="0"/>
    <n v="39089.60912998439"/>
    <n v="140"/>
    <x v="1"/>
    <d v="2019-12-29T00:00:00"/>
    <n v="1"/>
    <x v="3"/>
    <s v="Abnormal"/>
  </r>
  <r>
    <s v="jILl reYES"/>
    <x v="28"/>
    <x v="1"/>
    <x v="5"/>
    <x v="5"/>
    <d v="2023-06-25T00:00:00"/>
    <s v="Tracey Foster"/>
    <s v="Cardenas-Jackson"/>
    <x v="2"/>
    <n v="41922.140756170578"/>
    <n v="374"/>
    <x v="0"/>
    <d v="2023-07-12T00:00:00"/>
    <n v="17"/>
    <x v="4"/>
    <s v="Normal"/>
  </r>
  <r>
    <s v="JAcquEline burTon"/>
    <x v="47"/>
    <x v="1"/>
    <x v="1"/>
    <x v="5"/>
    <d v="2023-09-01T00:00:00"/>
    <s v="Brandon Taylor"/>
    <s v="Silva Ltd"/>
    <x v="0"/>
    <n v="17786.091250394627"/>
    <n v="167"/>
    <x v="1"/>
    <d v="2023-09-25T00:00:00"/>
    <n v="24"/>
    <x v="1"/>
    <s v="Normal"/>
  </r>
  <r>
    <s v="ShAnNON cRuz Md"/>
    <x v="1"/>
    <x v="0"/>
    <x v="3"/>
    <x v="0"/>
    <d v="2020-01-29T00:00:00"/>
    <s v="Kathy Andrews"/>
    <s v="Walker Group"/>
    <x v="2"/>
    <n v="44796.827175945633"/>
    <n v="464"/>
    <x v="2"/>
    <d v="2020-02-16T00:00:00"/>
    <n v="18"/>
    <x v="1"/>
    <s v="Normal"/>
  </r>
  <r>
    <s v="RICHaRD BEck"/>
    <x v="58"/>
    <x v="0"/>
    <x v="1"/>
    <x v="0"/>
    <d v="2021-05-31T00:00:00"/>
    <s v="Dr. Johnny Taylor"/>
    <s v="Woods and Adkins Gutierrez,"/>
    <x v="1"/>
    <n v="34833.636526981994"/>
    <n v="442"/>
    <x v="0"/>
    <d v="2021-06-27T00:00:00"/>
    <n v="27"/>
    <x v="1"/>
    <s v="Normal"/>
  </r>
  <r>
    <s v="kaTiE RoBERtSon"/>
    <x v="7"/>
    <x v="0"/>
    <x v="5"/>
    <x v="5"/>
    <d v="2022-03-24T00:00:00"/>
    <s v="Audrey Scott"/>
    <s v="Hernandez-Jones"/>
    <x v="0"/>
    <n v="29332.417993113388"/>
    <n v="370"/>
    <x v="2"/>
    <d v="2022-04-21T00:00:00"/>
    <n v="28"/>
    <x v="1"/>
    <s v="Inconclusive"/>
  </r>
  <r>
    <s v="rEbecCA nEwTON"/>
    <x v="49"/>
    <x v="1"/>
    <x v="2"/>
    <x v="5"/>
    <d v="2023-04-02T00:00:00"/>
    <s v="Michael Gonzalez"/>
    <s v="Wiggins-Jones"/>
    <x v="4"/>
    <n v="28300.795114801251"/>
    <n v="449"/>
    <x v="2"/>
    <d v="2023-04-23T00:00:00"/>
    <n v="21"/>
    <x v="1"/>
    <s v="Normal"/>
  </r>
  <r>
    <s v="JOShUa belL"/>
    <x v="9"/>
    <x v="0"/>
    <x v="7"/>
    <x v="3"/>
    <d v="2022-07-25T00:00:00"/>
    <s v="Stephen Oconnor"/>
    <s v="Thomas and Sons"/>
    <x v="3"/>
    <n v="47477.13093100761"/>
    <n v="400"/>
    <x v="1"/>
    <d v="2022-08-14T00:00:00"/>
    <n v="20"/>
    <x v="1"/>
    <s v="Abnormal"/>
  </r>
  <r>
    <s v="JoHn WILSON"/>
    <x v="38"/>
    <x v="1"/>
    <x v="3"/>
    <x v="0"/>
    <d v="2021-10-30T00:00:00"/>
    <s v="Jasmine Murray"/>
    <s v="Pham Murphy, Rose and"/>
    <x v="2"/>
    <n v="48381.385338230459"/>
    <n v="337"/>
    <x v="0"/>
    <d v="2021-11-18T00:00:00"/>
    <n v="19"/>
    <x v="4"/>
    <s v="Inconclusive"/>
  </r>
  <r>
    <s v="anGElICa CroSs"/>
    <x v="51"/>
    <x v="0"/>
    <x v="7"/>
    <x v="2"/>
    <d v="2023-04-11T00:00:00"/>
    <s v="Lisa Benson"/>
    <s v="Barnes-Williams"/>
    <x v="2"/>
    <n v="5118.8699117439737"/>
    <n v="265"/>
    <x v="1"/>
    <d v="2023-04-13T00:00:00"/>
    <n v="2"/>
    <x v="2"/>
    <s v="Inconclusive"/>
  </r>
  <r>
    <s v="toNyA hARveY"/>
    <x v="0"/>
    <x v="1"/>
    <x v="7"/>
    <x v="1"/>
    <d v="2024-03-31T00:00:00"/>
    <s v="William Simmons"/>
    <s v="Johnson-Clark"/>
    <x v="2"/>
    <n v="16042.620044944772"/>
    <n v="424"/>
    <x v="2"/>
    <d v="2024-04-11T00:00:00"/>
    <n v="11"/>
    <x v="1"/>
    <s v="Abnormal"/>
  </r>
  <r>
    <s v="ToNy cliNE"/>
    <x v="63"/>
    <x v="0"/>
    <x v="0"/>
    <x v="2"/>
    <d v="2020-02-18T00:00:00"/>
    <s v="Andrew James"/>
    <s v="Sons Roy and"/>
    <x v="3"/>
    <n v="25368.116015332067"/>
    <n v="108"/>
    <x v="0"/>
    <d v="2020-03-07T00:00:00"/>
    <n v="18"/>
    <x v="4"/>
    <s v="Abnormal"/>
  </r>
  <r>
    <s v="DaLE wilLIaMs"/>
    <x v="2"/>
    <x v="1"/>
    <x v="0"/>
    <x v="0"/>
    <d v="2020-03-03T00:00:00"/>
    <s v="James Higgins"/>
    <s v="Neal, Sanders and Sherman"/>
    <x v="3"/>
    <n v="27603.247131929893"/>
    <n v="373"/>
    <x v="2"/>
    <d v="2020-03-23T00:00:00"/>
    <n v="20"/>
    <x v="1"/>
    <s v="Abnormal"/>
  </r>
  <r>
    <s v="dOuGLAS JONES"/>
    <x v="1"/>
    <x v="0"/>
    <x v="4"/>
    <x v="3"/>
    <d v="2020-08-12T00:00:00"/>
    <s v="Erika Bender"/>
    <s v="Miles and Wood Livingston,"/>
    <x v="3"/>
    <n v="38997.896085463064"/>
    <n v="282"/>
    <x v="2"/>
    <d v="2020-08-21T00:00:00"/>
    <n v="9"/>
    <x v="1"/>
    <s v="Abnormal"/>
  </r>
  <r>
    <s v="AMaNdA jaCkson"/>
    <x v="4"/>
    <x v="1"/>
    <x v="7"/>
    <x v="4"/>
    <d v="2020-01-04T00:00:00"/>
    <s v="Joseph Finley"/>
    <s v="Melton Savage, and Dorsey"/>
    <x v="0"/>
    <n v="14323.578811702235"/>
    <n v="239"/>
    <x v="2"/>
    <d v="2020-01-17T00:00:00"/>
    <n v="13"/>
    <x v="0"/>
    <s v="Normal"/>
  </r>
  <r>
    <s v="RaCHEl sMitH"/>
    <x v="64"/>
    <x v="0"/>
    <x v="0"/>
    <x v="2"/>
    <d v="2019-05-14T00:00:00"/>
    <s v="Michael Anderson"/>
    <s v="Woods Short, and Mcclure"/>
    <x v="4"/>
    <n v="16032.821783872481"/>
    <n v="260"/>
    <x v="0"/>
    <d v="2019-05-18T00:00:00"/>
    <n v="4"/>
    <x v="2"/>
    <s v="Abnormal"/>
  </r>
  <r>
    <s v="benjamIn oLIvER"/>
    <x v="4"/>
    <x v="1"/>
    <x v="2"/>
    <x v="4"/>
    <d v="2020-11-04T00:00:00"/>
    <s v="Marcus Moore"/>
    <s v="Allen, and Jackson Harrell"/>
    <x v="2"/>
    <n v="7773.5355705465081"/>
    <n v="193"/>
    <x v="1"/>
    <d v="2020-11-13T00:00:00"/>
    <n v="9"/>
    <x v="4"/>
    <s v="Inconclusive"/>
  </r>
  <r>
    <s v="paUl CLAy"/>
    <x v="15"/>
    <x v="1"/>
    <x v="2"/>
    <x v="3"/>
    <d v="2022-12-10T00:00:00"/>
    <s v="Deanna Graham"/>
    <s v="Wallace Inc"/>
    <x v="4"/>
    <n v="16439.961524882623"/>
    <n v="376"/>
    <x v="0"/>
    <d v="2023-01-01T00:00:00"/>
    <n v="22"/>
    <x v="1"/>
    <s v="Inconclusive"/>
  </r>
  <r>
    <s v="CHarLES gaRCia"/>
    <x v="33"/>
    <x v="1"/>
    <x v="0"/>
    <x v="1"/>
    <d v="2022-03-24T00:00:00"/>
    <s v="Holly Ward"/>
    <s v="Ltd Castillo"/>
    <x v="4"/>
    <n v="38251.587155005458"/>
    <n v="202"/>
    <x v="2"/>
    <d v="2022-04-07T00:00:00"/>
    <n v="14"/>
    <x v="3"/>
    <s v="Abnormal"/>
  </r>
  <r>
    <s v="cAItLIn McClAiN"/>
    <x v="63"/>
    <x v="1"/>
    <x v="0"/>
    <x v="4"/>
    <d v="2021-04-24T00:00:00"/>
    <s v="Michael Summers"/>
    <s v="Inc Flores"/>
    <x v="1"/>
    <n v="18343.228941250218"/>
    <n v="186"/>
    <x v="0"/>
    <d v="2021-05-19T00:00:00"/>
    <n v="25"/>
    <x v="1"/>
    <s v="Normal"/>
  </r>
  <r>
    <s v="jordAn dAVis"/>
    <x v="26"/>
    <x v="0"/>
    <x v="6"/>
    <x v="5"/>
    <d v="2022-11-29T00:00:00"/>
    <s v="Andrew Butler"/>
    <s v="Perry-Brady"/>
    <x v="0"/>
    <n v="41761.115428120349"/>
    <n v="477"/>
    <x v="0"/>
    <d v="2022-12-10T00:00:00"/>
    <n v="11"/>
    <x v="4"/>
    <s v="Inconclusive"/>
  </r>
  <r>
    <s v="debORAh ScOTT"/>
    <x v="16"/>
    <x v="0"/>
    <x v="3"/>
    <x v="2"/>
    <d v="2022-09-22T00:00:00"/>
    <s v="David Hood"/>
    <s v="Delacruz-Wilson"/>
    <x v="0"/>
    <n v="4544.1338414691527"/>
    <n v="335"/>
    <x v="0"/>
    <d v="2022-09-28T00:00:00"/>
    <n v="6"/>
    <x v="4"/>
    <s v="Inconclusive"/>
  </r>
  <r>
    <s v="jEFFeRy schWarTZ"/>
    <x v="11"/>
    <x v="0"/>
    <x v="0"/>
    <x v="1"/>
    <d v="2022-03-01T00:00:00"/>
    <s v="Michelle Bush"/>
    <s v="and Ramirez Murray Stone,"/>
    <x v="4"/>
    <n v="32881.910865316866"/>
    <n v="395"/>
    <x v="0"/>
    <d v="2022-03-21T00:00:00"/>
    <n v="20"/>
    <x v="0"/>
    <s v="Normal"/>
  </r>
  <r>
    <s v="JAIMe robertS"/>
    <x v="11"/>
    <x v="1"/>
    <x v="1"/>
    <x v="2"/>
    <d v="2023-03-11T00:00:00"/>
    <s v="Sharon Vance"/>
    <s v="Ltd Lee"/>
    <x v="3"/>
    <n v="42641.477548672236"/>
    <n v="284"/>
    <x v="0"/>
    <d v="2023-03-21T00:00:00"/>
    <n v="10"/>
    <x v="0"/>
    <s v="Inconclusive"/>
  </r>
  <r>
    <s v="KImBErLy harRis"/>
    <x v="25"/>
    <x v="1"/>
    <x v="5"/>
    <x v="3"/>
    <d v="2021-01-21T00:00:00"/>
    <s v="Ryan Martinez"/>
    <s v="Garcia, Wright and Watson"/>
    <x v="3"/>
    <n v="43966.071938682915"/>
    <n v="479"/>
    <x v="1"/>
    <d v="2021-02-10T00:00:00"/>
    <n v="20"/>
    <x v="3"/>
    <s v="Normal"/>
  </r>
  <r>
    <s v="jeNnIFer gaRdneR"/>
    <x v="62"/>
    <x v="0"/>
    <x v="5"/>
    <x v="0"/>
    <d v="2020-10-04T00:00:00"/>
    <s v="Paige Murphy"/>
    <s v="Hale-Sherman"/>
    <x v="2"/>
    <n v="17798.154090785891"/>
    <n v="285"/>
    <x v="2"/>
    <d v="2020-10-15T00:00:00"/>
    <n v="11"/>
    <x v="3"/>
    <s v="Abnormal"/>
  </r>
  <r>
    <s v="chaRleS VELAzQuEZ"/>
    <x v="64"/>
    <x v="0"/>
    <x v="1"/>
    <x v="4"/>
    <d v="2023-02-05T00:00:00"/>
    <s v="Steven Moran"/>
    <s v="Wright Weber, Gordon and"/>
    <x v="1"/>
    <n v="39819.275692632822"/>
    <n v="391"/>
    <x v="1"/>
    <d v="2023-02-14T00:00:00"/>
    <n v="9"/>
    <x v="2"/>
    <s v="Inconclusive"/>
  </r>
  <r>
    <s v="julIE ROBiNsON Phd"/>
    <x v="3"/>
    <x v="1"/>
    <x v="2"/>
    <x v="3"/>
    <d v="2021-09-17T00:00:00"/>
    <s v="Robert Haney"/>
    <s v="Sims PLC"/>
    <x v="1"/>
    <n v="46989.439050738867"/>
    <n v="124"/>
    <x v="1"/>
    <d v="2021-09-19T00:00:00"/>
    <n v="2"/>
    <x v="1"/>
    <s v="Abnormal"/>
  </r>
  <r>
    <s v="SHawN HenDrIx"/>
    <x v="55"/>
    <x v="0"/>
    <x v="4"/>
    <x v="2"/>
    <d v="2022-02-26T00:00:00"/>
    <s v="Jasmine Johnson"/>
    <s v="Cook-Oneill"/>
    <x v="2"/>
    <n v="1429.011699473368"/>
    <n v="243"/>
    <x v="0"/>
    <d v="2022-03-10T00:00:00"/>
    <n v="12"/>
    <x v="4"/>
    <s v="Inconclusive"/>
  </r>
  <r>
    <s v="SAmANThA gIBSOn"/>
    <x v="57"/>
    <x v="1"/>
    <x v="3"/>
    <x v="2"/>
    <d v="2022-01-01T00:00:00"/>
    <s v="Johnny Ray"/>
    <s v="Jones-Serrano"/>
    <x v="1"/>
    <n v="19807.025843370116"/>
    <n v="266"/>
    <x v="2"/>
    <d v="2022-01-02T00:00:00"/>
    <n v="1"/>
    <x v="3"/>
    <s v="Normal"/>
  </r>
  <r>
    <s v="juSTIn wRIgHt"/>
    <x v="46"/>
    <x v="0"/>
    <x v="1"/>
    <x v="1"/>
    <d v="2023-06-21T00:00:00"/>
    <s v="Cheryl Pennington"/>
    <s v="Group Montgomery"/>
    <x v="3"/>
    <n v="8299.0506542495204"/>
    <n v="292"/>
    <x v="0"/>
    <d v="2023-07-02T00:00:00"/>
    <n v="11"/>
    <x v="3"/>
    <s v="Abnormal"/>
  </r>
  <r>
    <s v="KRistin DaVis"/>
    <x v="37"/>
    <x v="1"/>
    <x v="3"/>
    <x v="3"/>
    <d v="2020-12-17T00:00:00"/>
    <s v="Lisa Dominguez"/>
    <s v="Webb Hunter, and Frost"/>
    <x v="0"/>
    <n v="38723.286199730821"/>
    <n v="300"/>
    <x v="0"/>
    <d v="2020-12-20T00:00:00"/>
    <n v="3"/>
    <x v="1"/>
    <s v="Inconclusive"/>
  </r>
  <r>
    <s v="meGAn WrIGHt"/>
    <x v="57"/>
    <x v="0"/>
    <x v="0"/>
    <x v="4"/>
    <d v="2022-11-15T00:00:00"/>
    <s v="Denise Ali"/>
    <s v="and Stevenson Pineda, Spencer"/>
    <x v="4"/>
    <n v="37551.173434929187"/>
    <n v="466"/>
    <x v="2"/>
    <d v="2022-11-23T00:00:00"/>
    <n v="8"/>
    <x v="0"/>
    <s v="Abnormal"/>
  </r>
  <r>
    <s v="danA NieLsEN"/>
    <x v="60"/>
    <x v="0"/>
    <x v="2"/>
    <x v="0"/>
    <d v="2021-03-01T00:00:00"/>
    <s v="Randy Garcia"/>
    <s v="Chavez-Kidd"/>
    <x v="2"/>
    <n v="37536.824455559356"/>
    <n v="140"/>
    <x v="0"/>
    <d v="2021-03-22T00:00:00"/>
    <n v="21"/>
    <x v="0"/>
    <s v="Inconclusive"/>
  </r>
  <r>
    <s v="sCOTT nOrman"/>
    <x v="8"/>
    <x v="1"/>
    <x v="5"/>
    <x v="5"/>
    <d v="2023-12-24T00:00:00"/>
    <s v="Thomas Moreno"/>
    <s v="Hall Smith Long, and"/>
    <x v="0"/>
    <n v="13328.927585919262"/>
    <n v="149"/>
    <x v="2"/>
    <d v="2024-01-05T00:00:00"/>
    <n v="12"/>
    <x v="0"/>
    <s v="Abnormal"/>
  </r>
  <r>
    <s v="JeSSE SPEnCE"/>
    <x v="10"/>
    <x v="1"/>
    <x v="3"/>
    <x v="4"/>
    <d v="2021-10-22T00:00:00"/>
    <s v="Theresa Eaton"/>
    <s v="Douglas, and Kelley Myers"/>
    <x v="1"/>
    <n v="569.79897273341203"/>
    <n v="460"/>
    <x v="2"/>
    <d v="2021-11-21T00:00:00"/>
    <n v="30"/>
    <x v="4"/>
    <s v="Abnormal"/>
  </r>
  <r>
    <s v="BRian MaRQueZ"/>
    <x v="54"/>
    <x v="1"/>
    <x v="4"/>
    <x v="2"/>
    <d v="2022-01-08T00:00:00"/>
    <s v="David Dudley"/>
    <s v="Figueroa-Orr"/>
    <x v="4"/>
    <n v="9058.2494048545777"/>
    <n v="272"/>
    <x v="2"/>
    <d v="2022-01-12T00:00:00"/>
    <n v="4"/>
    <x v="1"/>
    <s v="Normal"/>
  </r>
  <r>
    <s v="SAmantHa SimPsOn"/>
    <x v="59"/>
    <x v="1"/>
    <x v="0"/>
    <x v="5"/>
    <d v="2024-04-24T00:00:00"/>
    <s v="Susan Chang"/>
    <s v="Johnson-Taylor"/>
    <x v="2"/>
    <n v="28020.296351962206"/>
    <n v="115"/>
    <x v="1"/>
    <d v="2024-05-18T00:00:00"/>
    <n v="24"/>
    <x v="1"/>
    <s v="Inconclusive"/>
  </r>
  <r>
    <s v="SCoTt kINg"/>
    <x v="45"/>
    <x v="1"/>
    <x v="2"/>
    <x v="0"/>
    <d v="2021-01-04T00:00:00"/>
    <s v="Cory Reed"/>
    <s v="LLC Hopkins"/>
    <x v="4"/>
    <n v="41215.176049207243"/>
    <n v="399"/>
    <x v="0"/>
    <d v="2021-01-30T00:00:00"/>
    <n v="26"/>
    <x v="0"/>
    <s v="Abnormal"/>
  </r>
  <r>
    <s v="JosEph Holt"/>
    <x v="51"/>
    <x v="0"/>
    <x v="5"/>
    <x v="5"/>
    <d v="2020-08-21T00:00:00"/>
    <s v="Nicholas Bowman"/>
    <s v="Martin-Williams"/>
    <x v="4"/>
    <n v="3207.5451766218152"/>
    <n v="359"/>
    <x v="1"/>
    <d v="2020-09-03T00:00:00"/>
    <n v="13"/>
    <x v="4"/>
    <s v="Abnormal"/>
  </r>
  <r>
    <s v="ASHLeY hilL"/>
    <x v="40"/>
    <x v="1"/>
    <x v="3"/>
    <x v="1"/>
    <d v="2021-01-11T00:00:00"/>
    <s v="Dawn Fernandez"/>
    <s v="Collins Inc"/>
    <x v="1"/>
    <n v="22620.338851695953"/>
    <n v="416"/>
    <x v="0"/>
    <d v="2021-01-18T00:00:00"/>
    <n v="7"/>
    <x v="3"/>
    <s v="Inconclusive"/>
  </r>
  <r>
    <s v="sYDnEy carrIllo"/>
    <x v="19"/>
    <x v="1"/>
    <x v="3"/>
    <x v="5"/>
    <d v="2022-12-23T00:00:00"/>
    <s v="Yolanda Holland"/>
    <s v="and Holland Aguilar, Jackson"/>
    <x v="4"/>
    <n v="38984.700809434107"/>
    <n v="317"/>
    <x v="0"/>
    <d v="2023-01-13T00:00:00"/>
    <n v="21"/>
    <x v="3"/>
    <s v="Normal"/>
  </r>
  <r>
    <s v="jOHn rOBinsON"/>
    <x v="0"/>
    <x v="1"/>
    <x v="5"/>
    <x v="4"/>
    <d v="2020-01-30T00:00:00"/>
    <s v="Melissa Mathews"/>
    <s v="Prince-Campbell"/>
    <x v="0"/>
    <n v="3658.509079711484"/>
    <n v="464"/>
    <x v="2"/>
    <d v="2020-02-14T00:00:00"/>
    <n v="15"/>
    <x v="0"/>
    <s v="Inconclusive"/>
  </r>
  <r>
    <s v="jOshuA TAyloR"/>
    <x v="64"/>
    <x v="1"/>
    <x v="2"/>
    <x v="2"/>
    <d v="2019-12-12T00:00:00"/>
    <s v="Christine Washington"/>
    <s v="Young-Johnson"/>
    <x v="0"/>
    <n v="18763.636778891982"/>
    <n v="277"/>
    <x v="1"/>
    <d v="2019-12-28T00:00:00"/>
    <n v="16"/>
    <x v="0"/>
    <s v="Inconclusive"/>
  </r>
  <r>
    <s v="VICtOr hart"/>
    <x v="14"/>
    <x v="0"/>
    <x v="3"/>
    <x v="2"/>
    <d v="2022-12-20T00:00:00"/>
    <s v="Alfred Sweeney"/>
    <s v="Adkins LLC"/>
    <x v="0"/>
    <n v="43841.353740893799"/>
    <n v="237"/>
    <x v="0"/>
    <d v="2023-01-03T00:00:00"/>
    <n v="14"/>
    <x v="0"/>
    <s v="Inconclusive"/>
  </r>
  <r>
    <s v="ThOMAs butler"/>
    <x v="20"/>
    <x v="1"/>
    <x v="2"/>
    <x v="1"/>
    <d v="2021-02-23T00:00:00"/>
    <s v="Thomas Morgan"/>
    <s v="and Newman Sons"/>
    <x v="4"/>
    <n v="38795.872259646974"/>
    <n v="198"/>
    <x v="2"/>
    <d v="2021-03-21T00:00:00"/>
    <n v="26"/>
    <x v="2"/>
    <s v="Normal"/>
  </r>
  <r>
    <s v="MatthEw MaRTiNEZ"/>
    <x v="44"/>
    <x v="0"/>
    <x v="0"/>
    <x v="1"/>
    <d v="2024-03-24T00:00:00"/>
    <s v="Gregory Murphy"/>
    <s v="PLC Montoya"/>
    <x v="0"/>
    <n v="8216.5194381689143"/>
    <n v="294"/>
    <x v="2"/>
    <d v="2024-03-27T00:00:00"/>
    <n v="3"/>
    <x v="1"/>
    <s v="Abnormal"/>
  </r>
  <r>
    <s v="JOHn rIoS"/>
    <x v="18"/>
    <x v="0"/>
    <x v="3"/>
    <x v="1"/>
    <d v="2022-11-30T00:00:00"/>
    <s v="Mrs. Angelica Miller"/>
    <s v="Higgins and Berry, Boone"/>
    <x v="3"/>
    <n v="6154.6593630038942"/>
    <n v="107"/>
    <x v="0"/>
    <d v="2022-12-06T00:00:00"/>
    <n v="6"/>
    <x v="4"/>
    <s v="Normal"/>
  </r>
  <r>
    <s v="MaRY BRAy"/>
    <x v="2"/>
    <x v="1"/>
    <x v="5"/>
    <x v="2"/>
    <d v="2021-09-09T00:00:00"/>
    <s v="Sara Wells"/>
    <s v="Lester-Wolfe"/>
    <x v="1"/>
    <n v="49196.694137765757"/>
    <n v="359"/>
    <x v="2"/>
    <d v="2021-09-28T00:00:00"/>
    <n v="19"/>
    <x v="2"/>
    <s v="Normal"/>
  </r>
  <r>
    <s v="jaMeS yOuNg"/>
    <x v="34"/>
    <x v="0"/>
    <x v="5"/>
    <x v="3"/>
    <d v="2024-01-17T00:00:00"/>
    <s v="Barry Jones"/>
    <s v="Campos, and Ramirez Walters"/>
    <x v="4"/>
    <n v="47259.829145208365"/>
    <n v="406"/>
    <x v="2"/>
    <d v="2024-01-28T00:00:00"/>
    <n v="11"/>
    <x v="4"/>
    <s v="Inconclusive"/>
  </r>
  <r>
    <s v="TimotHy jensen"/>
    <x v="55"/>
    <x v="0"/>
    <x v="1"/>
    <x v="5"/>
    <d v="2019-09-28T00:00:00"/>
    <s v="Roy Conway"/>
    <s v="Vincent-Meyer"/>
    <x v="4"/>
    <n v="41442.933496634359"/>
    <n v="492"/>
    <x v="2"/>
    <d v="2019-10-01T00:00:00"/>
    <n v="3"/>
    <x v="3"/>
    <s v="Inconclusive"/>
  </r>
  <r>
    <s v="ROBErT noblE"/>
    <x v="13"/>
    <x v="0"/>
    <x v="0"/>
    <x v="2"/>
    <d v="2020-10-07T00:00:00"/>
    <s v="Billy Davis"/>
    <s v="and Johnson, Patterson Day"/>
    <x v="1"/>
    <n v="42591.90165020783"/>
    <n v="195"/>
    <x v="2"/>
    <d v="2020-10-20T00:00:00"/>
    <n v="13"/>
    <x v="2"/>
    <s v="Inconclusive"/>
  </r>
  <r>
    <s v="brYAN smItH"/>
    <x v="3"/>
    <x v="0"/>
    <x v="4"/>
    <x v="4"/>
    <d v="2020-07-05T00:00:00"/>
    <s v="Peggy Scott"/>
    <s v="Perry-Lynch"/>
    <x v="1"/>
    <n v="35704.426833816484"/>
    <n v="411"/>
    <x v="2"/>
    <d v="2020-07-18T00:00:00"/>
    <n v="13"/>
    <x v="0"/>
    <s v="Abnormal"/>
  </r>
  <r>
    <s v="bRanDon foStEr"/>
    <x v="43"/>
    <x v="1"/>
    <x v="4"/>
    <x v="3"/>
    <d v="2020-08-03T00:00:00"/>
    <s v="Michelle Wells"/>
    <s v="Harris, and Harvey Garcia"/>
    <x v="0"/>
    <n v="39576.350729272781"/>
    <n v="286"/>
    <x v="2"/>
    <d v="2020-08-10T00:00:00"/>
    <n v="7"/>
    <x v="1"/>
    <s v="Normal"/>
  </r>
  <r>
    <s v="DaNiEl MiLLer"/>
    <x v="33"/>
    <x v="0"/>
    <x v="4"/>
    <x v="2"/>
    <d v="2023-11-30T00:00:00"/>
    <s v="Anthony Smith"/>
    <s v="Jenkins Anderson, and Jones"/>
    <x v="1"/>
    <n v="16828.644674844545"/>
    <n v="423"/>
    <x v="1"/>
    <d v="2023-12-26T00:00:00"/>
    <n v="26"/>
    <x v="2"/>
    <s v="Normal"/>
  </r>
  <r>
    <s v="cOdY RodriguEz"/>
    <x v="49"/>
    <x v="0"/>
    <x v="1"/>
    <x v="5"/>
    <d v="2022-07-19T00:00:00"/>
    <s v="Sandra Johnson"/>
    <s v="Figueroa-Harrison"/>
    <x v="3"/>
    <n v="30865.358461956395"/>
    <n v="181"/>
    <x v="0"/>
    <d v="2022-08-11T00:00:00"/>
    <n v="23"/>
    <x v="4"/>
    <s v="Abnormal"/>
  </r>
  <r>
    <s v="KimBERLy SerRAnO"/>
    <x v="38"/>
    <x v="0"/>
    <x v="5"/>
    <x v="5"/>
    <d v="2019-10-29T00:00:00"/>
    <s v="Michael Pittman"/>
    <s v="Ltd Nolan"/>
    <x v="0"/>
    <n v="51555.796105351816"/>
    <n v="102"/>
    <x v="1"/>
    <d v="2019-11-23T00:00:00"/>
    <n v="25"/>
    <x v="2"/>
    <s v="Abnormal"/>
  </r>
  <r>
    <s v="dOnald HEnderSon"/>
    <x v="21"/>
    <x v="1"/>
    <x v="1"/>
    <x v="4"/>
    <d v="2021-10-08T00:00:00"/>
    <s v="Stacey Ray"/>
    <s v="Inc Mitchell"/>
    <x v="0"/>
    <n v="31380.362140080157"/>
    <n v="454"/>
    <x v="0"/>
    <d v="2021-11-03T00:00:00"/>
    <n v="26"/>
    <x v="0"/>
    <s v="Inconclusive"/>
  </r>
  <r>
    <s v="wilLiE BarAJAS"/>
    <x v="8"/>
    <x v="0"/>
    <x v="6"/>
    <x v="3"/>
    <d v="2019-11-05T00:00:00"/>
    <s v="Erin Strickland"/>
    <s v="and Shields, Hanson Marshall"/>
    <x v="0"/>
    <n v="14379.183023747799"/>
    <n v="248"/>
    <x v="1"/>
    <d v="2019-12-04T00:00:00"/>
    <n v="29"/>
    <x v="2"/>
    <s v="Normal"/>
  </r>
  <r>
    <s v="baRbara COOLEY"/>
    <x v="64"/>
    <x v="1"/>
    <x v="3"/>
    <x v="3"/>
    <d v="2023-06-04T00:00:00"/>
    <s v="Kathryn Lopez"/>
    <s v="Alexander Ltd"/>
    <x v="3"/>
    <n v="48385.896793984903"/>
    <n v="412"/>
    <x v="2"/>
    <d v="2023-06-27T00:00:00"/>
    <n v="23"/>
    <x v="4"/>
    <s v="Normal"/>
  </r>
  <r>
    <s v="SCotT MArTiNez"/>
    <x v="0"/>
    <x v="1"/>
    <x v="6"/>
    <x v="4"/>
    <d v="2023-12-19T00:00:00"/>
    <s v="Angela Moreno"/>
    <s v="Doyle-Carson"/>
    <x v="0"/>
    <n v="29472.829800421958"/>
    <n v="143"/>
    <x v="1"/>
    <d v="2023-12-31T00:00:00"/>
    <n v="12"/>
    <x v="2"/>
    <s v="Normal"/>
  </r>
  <r>
    <s v="kevin fERGUSOn"/>
    <x v="1"/>
    <x v="1"/>
    <x v="1"/>
    <x v="0"/>
    <d v="2019-06-07T00:00:00"/>
    <s v="Maria Cooper"/>
    <s v="Inc Williams"/>
    <x v="1"/>
    <n v="42448.568411159657"/>
    <n v="210"/>
    <x v="0"/>
    <d v="2019-07-06T00:00:00"/>
    <n v="29"/>
    <x v="3"/>
    <s v="Inconclusive"/>
  </r>
  <r>
    <s v="sUZANNE DAViS"/>
    <x v="54"/>
    <x v="1"/>
    <x v="4"/>
    <x v="3"/>
    <d v="2024-03-17T00:00:00"/>
    <s v="Shaun Hill"/>
    <s v="Lynch PLC"/>
    <x v="0"/>
    <n v="39745.731473615589"/>
    <n v="136"/>
    <x v="0"/>
    <d v="2024-04-01T00:00:00"/>
    <n v="15"/>
    <x v="3"/>
    <s v="Inconclusive"/>
  </r>
  <r>
    <s v="rIchArd novak"/>
    <x v="62"/>
    <x v="0"/>
    <x v="1"/>
    <x v="4"/>
    <d v="2019-08-11T00:00:00"/>
    <s v="Jimmy Walker"/>
    <s v="and Crawford Sons"/>
    <x v="4"/>
    <n v="5074.353644406805"/>
    <n v="127"/>
    <x v="2"/>
    <d v="2019-09-07T00:00:00"/>
    <n v="27"/>
    <x v="2"/>
    <s v="Normal"/>
  </r>
  <r>
    <s v="ChARles JEnKinS"/>
    <x v="20"/>
    <x v="0"/>
    <x v="0"/>
    <x v="4"/>
    <d v="2022-10-08T00:00:00"/>
    <s v="Kimberly Kelley"/>
    <s v="Hernandez-Schroeder"/>
    <x v="0"/>
    <n v="5149.9250904121991"/>
    <n v="174"/>
    <x v="1"/>
    <d v="2022-10-25T00:00:00"/>
    <n v="17"/>
    <x v="0"/>
    <s v="Normal"/>
  </r>
  <r>
    <s v="hollY HoFFMan"/>
    <x v="8"/>
    <x v="0"/>
    <x v="7"/>
    <x v="2"/>
    <d v="2020-12-11T00:00:00"/>
    <s v="John Wolf"/>
    <s v="and Sons Miller"/>
    <x v="3"/>
    <n v="20665.161939191854"/>
    <n v="151"/>
    <x v="1"/>
    <d v="2021-01-10T00:00:00"/>
    <n v="30"/>
    <x v="4"/>
    <s v="Abnormal"/>
  </r>
  <r>
    <s v="VAnEssa HarrIS"/>
    <x v="12"/>
    <x v="1"/>
    <x v="3"/>
    <x v="0"/>
    <d v="2020-06-27T00:00:00"/>
    <s v="Ariel Gallegos"/>
    <s v="Contreras, Mason Villanueva and"/>
    <x v="1"/>
    <n v="34159.088762753847"/>
    <n v="159"/>
    <x v="0"/>
    <d v="2020-07-02T00:00:00"/>
    <n v="5"/>
    <x v="3"/>
    <s v="Normal"/>
  </r>
  <r>
    <s v="AngElA seRRano"/>
    <x v="58"/>
    <x v="1"/>
    <x v="4"/>
    <x v="0"/>
    <d v="2019-05-27T00:00:00"/>
    <s v="Nicole Wright"/>
    <s v="Jenkins, Stephens and Patton"/>
    <x v="4"/>
    <n v="61.442510742747572"/>
    <n v="155"/>
    <x v="1"/>
    <d v="2019-06-04T00:00:00"/>
    <n v="8"/>
    <x v="1"/>
    <s v="Inconclusive"/>
  </r>
  <r>
    <s v="haRold ORoZCO"/>
    <x v="57"/>
    <x v="1"/>
    <x v="7"/>
    <x v="4"/>
    <d v="2021-05-07T00:00:00"/>
    <s v="Whitney Smith"/>
    <s v="Case Ltd"/>
    <x v="0"/>
    <n v="27556.466334103101"/>
    <n v="289"/>
    <x v="1"/>
    <d v="2021-05-10T00:00:00"/>
    <n v="3"/>
    <x v="1"/>
    <s v="Abnormal"/>
  </r>
  <r>
    <s v="rICk dAVis"/>
    <x v="41"/>
    <x v="1"/>
    <x v="6"/>
    <x v="2"/>
    <d v="2021-03-12T00:00:00"/>
    <s v="Matthew Edwards"/>
    <s v="Sons and Bennett"/>
    <x v="1"/>
    <n v="14630.172538431783"/>
    <n v="445"/>
    <x v="1"/>
    <d v="2021-04-11T00:00:00"/>
    <n v="30"/>
    <x v="4"/>
    <s v="Normal"/>
  </r>
  <r>
    <s v="MEgaN monrOe"/>
    <x v="6"/>
    <x v="0"/>
    <x v="4"/>
    <x v="3"/>
    <d v="2022-09-02T00:00:00"/>
    <s v="Erica Stephens"/>
    <s v="Inc Nelson"/>
    <x v="3"/>
    <n v="20771.605316925776"/>
    <n v="250"/>
    <x v="2"/>
    <d v="2022-09-16T00:00:00"/>
    <n v="14"/>
    <x v="0"/>
    <s v="Normal"/>
  </r>
  <r>
    <s v="MelisSA coOk"/>
    <x v="66"/>
    <x v="0"/>
    <x v="2"/>
    <x v="1"/>
    <d v="2019-08-07T00:00:00"/>
    <s v="Lucas Walker"/>
    <s v="Martinez Andrade, and Blankenship"/>
    <x v="0"/>
    <n v="26092.303280873344"/>
    <n v="369"/>
    <x v="1"/>
    <d v="2019-08-19T00:00:00"/>
    <n v="12"/>
    <x v="2"/>
    <s v="Abnormal"/>
  </r>
  <r>
    <s v="jasoN GrOSs"/>
    <x v="0"/>
    <x v="0"/>
    <x v="0"/>
    <x v="4"/>
    <d v="2023-12-10T00:00:00"/>
    <s v="Natalie Greene"/>
    <s v="PLC Newton"/>
    <x v="4"/>
    <n v="13942.051123885882"/>
    <n v="256"/>
    <x v="0"/>
    <d v="2024-01-02T00:00:00"/>
    <n v="23"/>
    <x v="1"/>
    <s v="Abnormal"/>
  </r>
  <r>
    <s v="JilL WiLKins"/>
    <x v="5"/>
    <x v="1"/>
    <x v="6"/>
    <x v="3"/>
    <d v="2024-02-29T00:00:00"/>
    <s v="Margaret Marshall"/>
    <s v="Lee Inc"/>
    <x v="4"/>
    <n v="6894.5021582636318"/>
    <n v="346"/>
    <x v="2"/>
    <d v="2024-03-01T00:00:00"/>
    <n v="1"/>
    <x v="2"/>
    <s v="Abnormal"/>
  </r>
  <r>
    <s v="pETEr bakER"/>
    <x v="36"/>
    <x v="0"/>
    <x v="2"/>
    <x v="3"/>
    <d v="2023-09-06T00:00:00"/>
    <s v="Michael Crosby"/>
    <s v="Clark Sons and"/>
    <x v="3"/>
    <n v="26922.958657039264"/>
    <n v="295"/>
    <x v="2"/>
    <d v="2023-10-05T00:00:00"/>
    <n v="29"/>
    <x v="0"/>
    <s v="Inconclusive"/>
  </r>
  <r>
    <s v="maTthEW WIlliAMS"/>
    <x v="65"/>
    <x v="0"/>
    <x v="7"/>
    <x v="5"/>
    <d v="2022-04-29T00:00:00"/>
    <s v="Erin Stewart"/>
    <s v="Lucero-Moore"/>
    <x v="2"/>
    <n v="9907.6681321121632"/>
    <n v="302"/>
    <x v="0"/>
    <d v="2022-05-02T00:00:00"/>
    <n v="3"/>
    <x v="3"/>
    <s v="Abnormal"/>
  </r>
  <r>
    <s v="briTtAnY phILLIpS"/>
    <x v="22"/>
    <x v="0"/>
    <x v="7"/>
    <x v="4"/>
    <d v="2021-12-24T00:00:00"/>
    <s v="Edward Burgess"/>
    <s v="Freeman-Bell"/>
    <x v="1"/>
    <n v="18382.855022448093"/>
    <n v="381"/>
    <x v="1"/>
    <d v="2022-01-06T00:00:00"/>
    <n v="13"/>
    <x v="2"/>
    <s v="Normal"/>
  </r>
  <r>
    <s v="JonATHAN CErvanTEs"/>
    <x v="11"/>
    <x v="0"/>
    <x v="4"/>
    <x v="5"/>
    <d v="2019-10-06T00:00:00"/>
    <s v="Matthew Gamble"/>
    <s v="and Dickson Fletcher, Walker"/>
    <x v="2"/>
    <n v="46003.58263821937"/>
    <n v="300"/>
    <x v="2"/>
    <d v="2019-11-02T00:00:00"/>
    <n v="27"/>
    <x v="0"/>
    <s v="Abnormal"/>
  </r>
  <r>
    <s v="jasON roBiNSon"/>
    <x v="47"/>
    <x v="1"/>
    <x v="4"/>
    <x v="0"/>
    <d v="2021-08-07T00:00:00"/>
    <s v="Annette Walters"/>
    <s v="Ryan LLC"/>
    <x v="0"/>
    <n v="18612.366128766407"/>
    <n v="344"/>
    <x v="0"/>
    <d v="2021-08-21T00:00:00"/>
    <n v="14"/>
    <x v="2"/>
    <s v="Normal"/>
  </r>
  <r>
    <s v="sTEPhANie cHRiSTiAn"/>
    <x v="25"/>
    <x v="1"/>
    <x v="2"/>
    <x v="0"/>
    <d v="2022-11-19T00:00:00"/>
    <s v="Christopher Shelton"/>
    <s v="PLC Bowen"/>
    <x v="1"/>
    <n v="19263.257501957713"/>
    <n v="124"/>
    <x v="0"/>
    <d v="2022-12-17T00:00:00"/>
    <n v="28"/>
    <x v="0"/>
    <s v="Inconclusive"/>
  </r>
  <r>
    <s v="gERaLd hArRIs ddS"/>
    <x v="51"/>
    <x v="0"/>
    <x v="2"/>
    <x v="1"/>
    <d v="2023-02-28T00:00:00"/>
    <s v="James Knight"/>
    <s v="Valdez-Gonzalez"/>
    <x v="3"/>
    <n v="22719.592235482891"/>
    <n v="432"/>
    <x v="2"/>
    <d v="2023-03-15T00:00:00"/>
    <n v="15"/>
    <x v="3"/>
    <s v="Normal"/>
  </r>
  <r>
    <s v="kaTheRiNE rOdRIgueZ"/>
    <x v="37"/>
    <x v="1"/>
    <x v="4"/>
    <x v="3"/>
    <d v="2020-07-13T00:00:00"/>
    <s v="Jennifer Smith"/>
    <s v="Howard Ray and Charles,"/>
    <x v="2"/>
    <n v="21123.392362286551"/>
    <n v="142"/>
    <x v="1"/>
    <d v="2020-08-01T00:00:00"/>
    <n v="19"/>
    <x v="2"/>
    <s v="Normal"/>
  </r>
  <r>
    <s v="dErek JACKSoN"/>
    <x v="58"/>
    <x v="0"/>
    <x v="7"/>
    <x v="1"/>
    <d v="2024-04-19T00:00:00"/>
    <s v="Sonia Ramirez"/>
    <s v="Howe Anderson and Dunlap,"/>
    <x v="3"/>
    <n v="1657.6106317240278"/>
    <n v="206"/>
    <x v="1"/>
    <d v="2024-04-23T00:00:00"/>
    <n v="4"/>
    <x v="0"/>
    <s v="Normal"/>
  </r>
  <r>
    <s v="pEter RoGErS"/>
    <x v="9"/>
    <x v="0"/>
    <x v="2"/>
    <x v="4"/>
    <d v="2023-06-18T00:00:00"/>
    <s v="Sarah Turner"/>
    <s v="Morales-Gonzalez"/>
    <x v="4"/>
    <n v="9378.0448390749316"/>
    <n v="492"/>
    <x v="2"/>
    <d v="2023-07-13T00:00:00"/>
    <n v="25"/>
    <x v="2"/>
    <s v="Normal"/>
  </r>
  <r>
    <s v="keLlY JenNInGS"/>
    <x v="7"/>
    <x v="0"/>
    <x v="7"/>
    <x v="1"/>
    <d v="2022-09-25T00:00:00"/>
    <s v="Dr. Bradley Briggs"/>
    <s v="Kelly-Hammond"/>
    <x v="1"/>
    <n v="29409.338791864546"/>
    <n v="135"/>
    <x v="0"/>
    <d v="2022-10-09T00:00:00"/>
    <n v="14"/>
    <x v="2"/>
    <s v="Inconclusive"/>
  </r>
  <r>
    <s v="RIchARD dAviS"/>
    <x v="66"/>
    <x v="0"/>
    <x v="4"/>
    <x v="3"/>
    <d v="2022-06-30T00:00:00"/>
    <s v="David Howard"/>
    <s v="Sons and Schaefer"/>
    <x v="4"/>
    <n v="29584.056331599641"/>
    <n v="290"/>
    <x v="2"/>
    <d v="2022-07-25T00:00:00"/>
    <n v="25"/>
    <x v="3"/>
    <s v="Normal"/>
  </r>
  <r>
    <s v="TrEvOr GrIMES"/>
    <x v="62"/>
    <x v="0"/>
    <x v="3"/>
    <x v="5"/>
    <d v="2019-07-28T00:00:00"/>
    <s v="Kiara Lane"/>
    <s v="Mills-Cervantes"/>
    <x v="4"/>
    <n v="8508.6327026835825"/>
    <n v="186"/>
    <x v="1"/>
    <d v="2019-07-30T00:00:00"/>
    <n v="2"/>
    <x v="2"/>
    <s v="Normal"/>
  </r>
  <r>
    <s v="TravIs JOhnson"/>
    <x v="19"/>
    <x v="1"/>
    <x v="3"/>
    <x v="0"/>
    <d v="2019-09-04T00:00:00"/>
    <s v="Gregory Lindsey"/>
    <s v="and Thomas Anderson, Wilson"/>
    <x v="2"/>
    <n v="51186.590275195187"/>
    <n v="456"/>
    <x v="0"/>
    <d v="2019-10-03T00:00:00"/>
    <n v="29"/>
    <x v="2"/>
    <s v="Inconclusive"/>
  </r>
  <r>
    <s v="grEGory Lopez"/>
    <x v="22"/>
    <x v="0"/>
    <x v="5"/>
    <x v="2"/>
    <d v="2020-05-24T00:00:00"/>
    <s v="Elizabeth Williams"/>
    <s v="Henderson and Sanchez, Holland"/>
    <x v="1"/>
    <n v="2908.482535908417"/>
    <n v="370"/>
    <x v="1"/>
    <d v="2020-06-18T00:00:00"/>
    <n v="25"/>
    <x v="2"/>
    <s v="Abnormal"/>
  </r>
  <r>
    <s v="MiCheLle CrAne"/>
    <x v="23"/>
    <x v="1"/>
    <x v="2"/>
    <x v="3"/>
    <d v="2021-06-14T00:00:00"/>
    <s v="Patricia Gill"/>
    <s v="Patton Waters, Reynolds and"/>
    <x v="4"/>
    <n v="21836.614026463791"/>
    <n v="180"/>
    <x v="0"/>
    <d v="2021-06-24T00:00:00"/>
    <n v="10"/>
    <x v="4"/>
    <s v="Inconclusive"/>
  </r>
  <r>
    <s v="NicOlE Wade"/>
    <x v="47"/>
    <x v="1"/>
    <x v="5"/>
    <x v="4"/>
    <d v="2019-08-20T00:00:00"/>
    <s v="Kimberly Parker"/>
    <s v="Giles Ltd"/>
    <x v="4"/>
    <n v="43724.509800273576"/>
    <n v="128"/>
    <x v="1"/>
    <d v="2019-08-29T00:00:00"/>
    <n v="9"/>
    <x v="1"/>
    <s v="Abnormal"/>
  </r>
  <r>
    <s v="CaroLiNE jAcKsOn"/>
    <x v="45"/>
    <x v="0"/>
    <x v="7"/>
    <x v="0"/>
    <d v="2023-06-16T00:00:00"/>
    <s v="William Ray"/>
    <s v="and Sons Marshall"/>
    <x v="0"/>
    <n v="17112.748806421238"/>
    <n v="191"/>
    <x v="1"/>
    <d v="2023-06-23T00:00:00"/>
    <n v="7"/>
    <x v="2"/>
    <s v="Abnormal"/>
  </r>
  <r>
    <s v="KIMBeRLy HeBerT"/>
    <x v="4"/>
    <x v="1"/>
    <x v="1"/>
    <x v="4"/>
    <d v="2023-02-16T00:00:00"/>
    <s v="Michael Arellano"/>
    <s v="LLC Johnson"/>
    <x v="3"/>
    <n v="10085.344701730241"/>
    <n v="146"/>
    <x v="0"/>
    <d v="2023-03-12T00:00:00"/>
    <n v="24"/>
    <x v="3"/>
    <s v="Normal"/>
  </r>
  <r>
    <s v="BRyAn boNiLlA"/>
    <x v="36"/>
    <x v="0"/>
    <x v="4"/>
    <x v="1"/>
    <d v="2023-10-05T00:00:00"/>
    <s v="Melanie Henry MD"/>
    <s v="Serrano Ltd"/>
    <x v="3"/>
    <n v="5179.8559029826938"/>
    <n v="433"/>
    <x v="1"/>
    <d v="2023-10-23T00:00:00"/>
    <n v="18"/>
    <x v="3"/>
    <s v="Normal"/>
  </r>
  <r>
    <s v="SCotT HaRRIsON"/>
    <x v="12"/>
    <x v="1"/>
    <x v="7"/>
    <x v="4"/>
    <d v="2020-10-17T00:00:00"/>
    <s v="Troy Bird"/>
    <s v="Inc Espinoza"/>
    <x v="4"/>
    <n v="39166.559525575998"/>
    <n v="343"/>
    <x v="2"/>
    <d v="2020-11-04T00:00:00"/>
    <n v="18"/>
    <x v="4"/>
    <s v="Inconclusive"/>
  </r>
  <r>
    <s v="tErRy ayerS"/>
    <x v="54"/>
    <x v="1"/>
    <x v="7"/>
    <x v="0"/>
    <d v="2019-10-18T00:00:00"/>
    <s v="Willie Cannon"/>
    <s v="Smith-Taylor"/>
    <x v="3"/>
    <n v="5312.6348162535842"/>
    <n v="250"/>
    <x v="0"/>
    <d v="2019-11-01T00:00:00"/>
    <n v="14"/>
    <x v="2"/>
    <s v="Normal"/>
  </r>
  <r>
    <s v="Jose mAtthews"/>
    <x v="8"/>
    <x v="1"/>
    <x v="5"/>
    <x v="0"/>
    <d v="2023-07-26T00:00:00"/>
    <s v="Hannah Richardson"/>
    <s v="LLC Elliott"/>
    <x v="1"/>
    <n v="28075.012871582199"/>
    <n v="259"/>
    <x v="1"/>
    <d v="2023-08-17T00:00:00"/>
    <n v="22"/>
    <x v="3"/>
    <s v="Normal"/>
  </r>
  <r>
    <s v="KARi PRICe"/>
    <x v="58"/>
    <x v="1"/>
    <x v="4"/>
    <x v="0"/>
    <d v="2022-04-22T00:00:00"/>
    <s v="Megan Castaneda"/>
    <s v="Mason-Swanson"/>
    <x v="3"/>
    <n v="45295.159334891301"/>
    <n v="214"/>
    <x v="1"/>
    <d v="2022-04-30T00:00:00"/>
    <n v="8"/>
    <x v="0"/>
    <s v="Normal"/>
  </r>
  <r>
    <s v="bIANCa WILliamS"/>
    <x v="2"/>
    <x v="1"/>
    <x v="1"/>
    <x v="2"/>
    <d v="2020-04-28T00:00:00"/>
    <s v="Thomas Lambert"/>
    <s v="Stevenson-Johnson"/>
    <x v="0"/>
    <n v="26162.010975697496"/>
    <n v="170"/>
    <x v="0"/>
    <d v="2020-04-30T00:00:00"/>
    <n v="2"/>
    <x v="2"/>
    <s v="Abnormal"/>
  </r>
  <r>
    <s v="KristEn pEnNINgton"/>
    <x v="62"/>
    <x v="0"/>
    <x v="5"/>
    <x v="5"/>
    <d v="2020-01-25T00:00:00"/>
    <s v="Dr. Jesus Gonzalez MD"/>
    <s v="Savage Burke, Coleman and"/>
    <x v="2"/>
    <n v="28673.833259404128"/>
    <n v="319"/>
    <x v="2"/>
    <d v="2020-01-29T00:00:00"/>
    <n v="4"/>
    <x v="1"/>
    <s v="Normal"/>
  </r>
  <r>
    <s v="SaMUEl LEwIs"/>
    <x v="23"/>
    <x v="1"/>
    <x v="5"/>
    <x v="0"/>
    <d v="2022-12-05T00:00:00"/>
    <s v="Amanda Cruz"/>
    <s v="Douglas Evans, and Simpson"/>
    <x v="3"/>
    <n v="51200.16032086256"/>
    <n v="175"/>
    <x v="0"/>
    <d v="2022-12-25T00:00:00"/>
    <n v="20"/>
    <x v="4"/>
    <s v="Inconclusive"/>
  </r>
  <r>
    <s v="LarrY taTe"/>
    <x v="48"/>
    <x v="0"/>
    <x v="5"/>
    <x v="0"/>
    <d v="2023-11-13T00:00:00"/>
    <s v="Billy Wilson"/>
    <s v="Glover-Ali"/>
    <x v="1"/>
    <n v="26444.86946743674"/>
    <n v="252"/>
    <x v="2"/>
    <d v="2023-11-14T00:00:00"/>
    <n v="1"/>
    <x v="2"/>
    <s v="Inconclusive"/>
  </r>
  <r>
    <s v="StEphEN Howard"/>
    <x v="66"/>
    <x v="0"/>
    <x v="5"/>
    <x v="5"/>
    <d v="2021-10-25T00:00:00"/>
    <s v="Angela Phillips"/>
    <s v="and Francis Bell Morton,"/>
    <x v="3"/>
    <n v="6119.962200453414"/>
    <n v="214"/>
    <x v="0"/>
    <d v="2021-10-29T00:00:00"/>
    <n v="4"/>
    <x v="1"/>
    <s v="Normal"/>
  </r>
  <r>
    <s v="StEVen ROBinsoN"/>
    <x v="53"/>
    <x v="0"/>
    <x v="5"/>
    <x v="0"/>
    <d v="2019-05-28T00:00:00"/>
    <s v="Nicole Collins"/>
    <s v="Wu and Forbes Blake,"/>
    <x v="0"/>
    <n v="2006.4579470340846"/>
    <n v="343"/>
    <x v="0"/>
    <d v="2019-06-05T00:00:00"/>
    <n v="8"/>
    <x v="1"/>
    <s v="Inconclusive"/>
  </r>
  <r>
    <s v="ViNCEnt rivEra"/>
    <x v="39"/>
    <x v="1"/>
    <x v="7"/>
    <x v="2"/>
    <d v="2021-03-01T00:00:00"/>
    <s v="Erica Warren"/>
    <s v="PLC Anderson"/>
    <x v="2"/>
    <n v="40982.812867847257"/>
    <n v="342"/>
    <x v="0"/>
    <d v="2021-03-13T00:00:00"/>
    <n v="12"/>
    <x v="2"/>
    <s v="Inconclusive"/>
  </r>
  <r>
    <s v="NAThANIEL pRICE"/>
    <x v="28"/>
    <x v="0"/>
    <x v="7"/>
    <x v="3"/>
    <d v="2019-11-22T00:00:00"/>
    <s v="Gregory Mitchell"/>
    <s v="Macias-Hoffman"/>
    <x v="2"/>
    <n v="22830.167178743064"/>
    <n v="155"/>
    <x v="0"/>
    <d v="2019-12-10T00:00:00"/>
    <n v="18"/>
    <x v="2"/>
    <s v="Normal"/>
  </r>
  <r>
    <s v="kevIn hARRINgToN"/>
    <x v="47"/>
    <x v="1"/>
    <x v="7"/>
    <x v="2"/>
    <d v="2021-08-16T00:00:00"/>
    <s v="Catherine Simpson"/>
    <s v="and Horton Parker Hunter,"/>
    <x v="3"/>
    <n v="25205.778000236951"/>
    <n v="227"/>
    <x v="2"/>
    <d v="2021-09-03T00:00:00"/>
    <n v="18"/>
    <x v="4"/>
    <s v="Normal"/>
  </r>
  <r>
    <s v="EdwarD coLEmaN"/>
    <x v="25"/>
    <x v="0"/>
    <x v="3"/>
    <x v="2"/>
    <d v="2019-06-03T00:00:00"/>
    <s v="Gregory Moody"/>
    <s v="Stevens Smith and Michael,"/>
    <x v="4"/>
    <n v="27542.943629231086"/>
    <n v="342"/>
    <x v="2"/>
    <d v="2019-06-18T00:00:00"/>
    <n v="15"/>
    <x v="1"/>
    <s v="Abnormal"/>
  </r>
  <r>
    <s v="tRACy BERger"/>
    <x v="52"/>
    <x v="1"/>
    <x v="2"/>
    <x v="1"/>
    <d v="2023-11-27T00:00:00"/>
    <s v="Jennifer Hernandez"/>
    <s v="Reyes PLC"/>
    <x v="4"/>
    <n v="38168.321725605783"/>
    <n v="378"/>
    <x v="0"/>
    <d v="2023-12-14T00:00:00"/>
    <n v="17"/>
    <x v="4"/>
    <s v="Inconclusive"/>
  </r>
  <r>
    <s v="jEnNIFEr kelly"/>
    <x v="42"/>
    <x v="1"/>
    <x v="3"/>
    <x v="2"/>
    <d v="2023-09-24T00:00:00"/>
    <s v="Nicholas Mcpherson"/>
    <s v="and Ray Porter, Coleman"/>
    <x v="1"/>
    <n v="33321.483521061476"/>
    <n v="216"/>
    <x v="0"/>
    <d v="2023-10-12T00:00:00"/>
    <n v="18"/>
    <x v="1"/>
    <s v="Inconclusive"/>
  </r>
  <r>
    <s v="juSTIn wIlSon"/>
    <x v="18"/>
    <x v="0"/>
    <x v="6"/>
    <x v="3"/>
    <d v="2022-08-23T00:00:00"/>
    <s v="Carmen Austin"/>
    <s v="and Chen Garrett, Hodges"/>
    <x v="1"/>
    <n v="3375.9755730294837"/>
    <n v="362"/>
    <x v="0"/>
    <d v="2022-09-04T00:00:00"/>
    <n v="12"/>
    <x v="2"/>
    <s v="Abnormal"/>
  </r>
  <r>
    <s v="carriE peaRson"/>
    <x v="27"/>
    <x v="1"/>
    <x v="5"/>
    <x v="1"/>
    <d v="2023-07-15T00:00:00"/>
    <s v="Rachel Coleman"/>
    <s v="Evans, Smith and Mitchell"/>
    <x v="4"/>
    <n v="3074.2666504377653"/>
    <n v="111"/>
    <x v="1"/>
    <d v="2023-08-07T00:00:00"/>
    <n v="23"/>
    <x v="1"/>
    <s v="Normal"/>
  </r>
  <r>
    <s v="eRIc bOwEn"/>
    <x v="40"/>
    <x v="1"/>
    <x v="7"/>
    <x v="0"/>
    <d v="2021-04-08T00:00:00"/>
    <s v="Calvin Welch"/>
    <s v="Turner and Sons"/>
    <x v="0"/>
    <n v="38210.068739954986"/>
    <n v="283"/>
    <x v="0"/>
    <d v="2021-04-21T00:00:00"/>
    <n v="13"/>
    <x v="0"/>
    <s v="Inconclusive"/>
  </r>
  <r>
    <s v="caNDice oConnElL"/>
    <x v="63"/>
    <x v="0"/>
    <x v="4"/>
    <x v="1"/>
    <d v="2023-03-08T00:00:00"/>
    <s v="Calvin Cook"/>
    <s v="Franklin, Hendricks Phillips and"/>
    <x v="0"/>
    <n v="43885.197594997881"/>
    <n v="284"/>
    <x v="0"/>
    <d v="2023-03-16T00:00:00"/>
    <n v="8"/>
    <x v="2"/>
    <s v="Abnormal"/>
  </r>
  <r>
    <s v="AlIciA LOpEZ"/>
    <x v="1"/>
    <x v="1"/>
    <x v="2"/>
    <x v="3"/>
    <d v="2023-02-09T00:00:00"/>
    <s v="Jessica Schaefer"/>
    <s v="Rogers and Clark, Barber"/>
    <x v="1"/>
    <n v="22096.821980889326"/>
    <n v="440"/>
    <x v="1"/>
    <d v="2023-03-03T00:00:00"/>
    <n v="22"/>
    <x v="2"/>
    <s v="Inconclusive"/>
  </r>
  <r>
    <s v="taMmie fLoyD"/>
    <x v="24"/>
    <x v="1"/>
    <x v="6"/>
    <x v="1"/>
    <d v="2020-09-10T00:00:00"/>
    <s v="Sean Johnson MD"/>
    <s v="Alvarado PLC"/>
    <x v="3"/>
    <n v="5882.4070188770829"/>
    <n v="118"/>
    <x v="2"/>
    <d v="2020-09-27T00:00:00"/>
    <n v="17"/>
    <x v="0"/>
    <s v="Inconclusive"/>
  </r>
  <r>
    <s v="KeviN cUMMinGs"/>
    <x v="48"/>
    <x v="0"/>
    <x v="3"/>
    <x v="1"/>
    <d v="2024-03-17T00:00:00"/>
    <s v="Amanda Finley"/>
    <s v="Preston Franco and Sanchez,"/>
    <x v="1"/>
    <n v="15876.791090407829"/>
    <n v="350"/>
    <x v="0"/>
    <d v="2024-04-14T00:00:00"/>
    <n v="28"/>
    <x v="0"/>
    <s v="Normal"/>
  </r>
  <r>
    <s v="JoSePH robERsON"/>
    <x v="42"/>
    <x v="0"/>
    <x v="4"/>
    <x v="3"/>
    <d v="2020-08-05T00:00:00"/>
    <s v="Madeline Graham"/>
    <s v="Williams, and Henson Nelson"/>
    <x v="2"/>
    <n v="39938.955570773716"/>
    <n v="170"/>
    <x v="0"/>
    <d v="2020-08-14T00:00:00"/>
    <n v="9"/>
    <x v="3"/>
    <s v="Inconclusive"/>
  </r>
  <r>
    <s v="brian DURhAm"/>
    <x v="45"/>
    <x v="0"/>
    <x v="3"/>
    <x v="3"/>
    <d v="2021-07-17T00:00:00"/>
    <s v="Fred Nguyen"/>
    <s v="Lane-Daniels"/>
    <x v="1"/>
    <n v="32488.789131018075"/>
    <n v="412"/>
    <x v="1"/>
    <d v="2021-08-01T00:00:00"/>
    <n v="15"/>
    <x v="4"/>
    <s v="Normal"/>
  </r>
  <r>
    <s v="WilLIE cObB"/>
    <x v="8"/>
    <x v="0"/>
    <x v="6"/>
    <x v="0"/>
    <d v="2022-03-02T00:00:00"/>
    <s v="Steven Brooks"/>
    <s v="Smith-Little"/>
    <x v="2"/>
    <n v="33092.222546540135"/>
    <n v="236"/>
    <x v="2"/>
    <d v="2022-03-16T00:00:00"/>
    <n v="14"/>
    <x v="2"/>
    <s v="Normal"/>
  </r>
  <r>
    <s v="niChOLAS kNigHT"/>
    <x v="64"/>
    <x v="0"/>
    <x v="4"/>
    <x v="1"/>
    <d v="2023-09-21T00:00:00"/>
    <s v="Steven Allen"/>
    <s v="Hall Davis and Anderson,"/>
    <x v="3"/>
    <n v="2679.7374438107827"/>
    <n v="228"/>
    <x v="0"/>
    <d v="2023-09-27T00:00:00"/>
    <n v="6"/>
    <x v="0"/>
    <s v="Inconclusive"/>
  </r>
  <r>
    <s v="tAsHA BOYD"/>
    <x v="8"/>
    <x v="1"/>
    <x v="6"/>
    <x v="1"/>
    <d v="2020-02-07T00:00:00"/>
    <s v="Sean Garrison"/>
    <s v="Buchanan Group"/>
    <x v="2"/>
    <n v="16952.758222537523"/>
    <n v="326"/>
    <x v="0"/>
    <d v="2020-02-17T00:00:00"/>
    <n v="10"/>
    <x v="4"/>
    <s v="Normal"/>
  </r>
  <r>
    <s v="Sean gARza"/>
    <x v="48"/>
    <x v="0"/>
    <x v="1"/>
    <x v="5"/>
    <d v="2019-09-08T00:00:00"/>
    <s v="Robert Bowen"/>
    <s v="Wagner, Perez and Lucas"/>
    <x v="3"/>
    <n v="48762.265323682601"/>
    <n v="385"/>
    <x v="0"/>
    <d v="2019-09-11T00:00:00"/>
    <n v="3"/>
    <x v="0"/>
    <s v="Abnormal"/>
  </r>
  <r>
    <s v="vICToRia SalaS"/>
    <x v="64"/>
    <x v="1"/>
    <x v="2"/>
    <x v="0"/>
    <d v="2019-09-08T00:00:00"/>
    <s v="Gary Hamilton"/>
    <s v="and Garcia Hooper, Brown"/>
    <x v="2"/>
    <n v="28601.602363867016"/>
    <n v="427"/>
    <x v="1"/>
    <d v="2019-10-07T00:00:00"/>
    <n v="29"/>
    <x v="2"/>
    <s v="Abnormal"/>
  </r>
  <r>
    <s v="jason GOoDMAn"/>
    <x v="18"/>
    <x v="0"/>
    <x v="7"/>
    <x v="4"/>
    <d v="2020-03-12T00:00:00"/>
    <s v="Lee Castillo"/>
    <s v="Butler-Walters"/>
    <x v="3"/>
    <n v="20716.256815751483"/>
    <n v="378"/>
    <x v="0"/>
    <d v="2020-04-01T00:00:00"/>
    <n v="20"/>
    <x v="0"/>
    <s v="Inconclusive"/>
  </r>
  <r>
    <s v="chRistopher oLiveR"/>
    <x v="21"/>
    <x v="0"/>
    <x v="7"/>
    <x v="1"/>
    <d v="2019-06-17T00:00:00"/>
    <s v="Robin Price"/>
    <s v="Hicks Mccarty Olsen, and"/>
    <x v="0"/>
    <n v="47369.014230219378"/>
    <n v="154"/>
    <x v="2"/>
    <d v="2019-07-15T00:00:00"/>
    <n v="28"/>
    <x v="1"/>
    <s v="Inconclusive"/>
  </r>
  <r>
    <s v="LisA COnTRERAS"/>
    <x v="16"/>
    <x v="0"/>
    <x v="1"/>
    <x v="5"/>
    <d v="2021-09-27T00:00:00"/>
    <s v="Austin Mills"/>
    <s v="Inc Murphy"/>
    <x v="2"/>
    <n v="49340.201021449902"/>
    <n v="284"/>
    <x v="1"/>
    <d v="2021-09-30T00:00:00"/>
    <n v="3"/>
    <x v="2"/>
    <s v="Normal"/>
  </r>
  <r>
    <s v="LaWreNce JoHnsOn"/>
    <x v="54"/>
    <x v="1"/>
    <x v="3"/>
    <x v="5"/>
    <d v="2024-04-24T00:00:00"/>
    <s v="Cindy Olson"/>
    <s v="Sampson and Weber Martinez,"/>
    <x v="2"/>
    <n v="26521.360213367436"/>
    <n v="189"/>
    <x v="1"/>
    <d v="2024-05-07T00:00:00"/>
    <n v="13"/>
    <x v="4"/>
    <s v="Abnormal"/>
  </r>
  <r>
    <s v="sAmanthA ANdERsON"/>
    <x v="27"/>
    <x v="1"/>
    <x v="6"/>
    <x v="5"/>
    <d v="2021-04-18T00:00:00"/>
    <s v="Kathleen Turner"/>
    <s v="Allen-Baker"/>
    <x v="2"/>
    <n v="3183.817786566121"/>
    <n v="377"/>
    <x v="0"/>
    <d v="2021-05-09T00:00:00"/>
    <n v="21"/>
    <x v="3"/>
    <s v="Normal"/>
  </r>
  <r>
    <s v="PATRicIa SmiTh"/>
    <x v="44"/>
    <x v="0"/>
    <x v="1"/>
    <x v="2"/>
    <d v="2019-08-06T00:00:00"/>
    <s v="Tony Johnson"/>
    <s v="LLC Fitzgerald"/>
    <x v="2"/>
    <n v="25619.171733537856"/>
    <n v="437"/>
    <x v="0"/>
    <d v="2019-08-21T00:00:00"/>
    <n v="15"/>
    <x v="0"/>
    <s v="Inconclusive"/>
  </r>
  <r>
    <s v="hUNteR SuArez"/>
    <x v="0"/>
    <x v="0"/>
    <x v="4"/>
    <x v="3"/>
    <d v="2019-07-01T00:00:00"/>
    <s v="Susan Murphy"/>
    <s v="Miller-Taylor"/>
    <x v="4"/>
    <n v="3885.6824399106454"/>
    <n v="139"/>
    <x v="1"/>
    <d v="2019-07-13T00:00:00"/>
    <n v="12"/>
    <x v="3"/>
    <s v="Normal"/>
  </r>
  <r>
    <s v="joanNe WhItE"/>
    <x v="34"/>
    <x v="0"/>
    <x v="2"/>
    <x v="5"/>
    <d v="2021-11-30T00:00:00"/>
    <s v="Troy Arnold"/>
    <s v="Nelson LLC"/>
    <x v="2"/>
    <n v="4033.205988190844"/>
    <n v="498"/>
    <x v="2"/>
    <d v="2021-12-20T00:00:00"/>
    <n v="20"/>
    <x v="1"/>
    <s v="Inconclusive"/>
  </r>
  <r>
    <s v="CHeLsEA johNsOn"/>
    <x v="11"/>
    <x v="1"/>
    <x v="3"/>
    <x v="4"/>
    <d v="2021-01-03T00:00:00"/>
    <s v="Benjamin Powell"/>
    <s v="Mccall Carter, and Gonzales"/>
    <x v="1"/>
    <n v="27133.57345312526"/>
    <n v="432"/>
    <x v="1"/>
    <d v="2021-01-05T00:00:00"/>
    <n v="2"/>
    <x v="4"/>
    <s v="Inconclusive"/>
  </r>
  <r>
    <s v="ROnalD sInGletOn"/>
    <x v="40"/>
    <x v="1"/>
    <x v="5"/>
    <x v="4"/>
    <d v="2023-05-27T00:00:00"/>
    <s v="Ralph Barber"/>
    <s v="Mata-Schmidt"/>
    <x v="3"/>
    <n v="50534.727716422349"/>
    <n v="346"/>
    <x v="1"/>
    <d v="2023-06-24T00:00:00"/>
    <n v="28"/>
    <x v="1"/>
    <s v="Inconclusive"/>
  </r>
  <r>
    <s v="DR. SCOtT morriS"/>
    <x v="41"/>
    <x v="1"/>
    <x v="3"/>
    <x v="5"/>
    <d v="2021-12-06T00:00:00"/>
    <s v="Michael Brown"/>
    <s v="Stanley, Gregory Carter and"/>
    <x v="3"/>
    <n v="2073.8737192994672"/>
    <n v="376"/>
    <x v="1"/>
    <d v="2021-12-25T00:00:00"/>
    <n v="19"/>
    <x v="4"/>
    <s v="Inconclusive"/>
  </r>
  <r>
    <s v="ERIca nUnEZ"/>
    <x v="27"/>
    <x v="0"/>
    <x v="0"/>
    <x v="3"/>
    <d v="2020-08-10T00:00:00"/>
    <s v="Dr. Richard Lewis"/>
    <s v="Wilson-Guerrero"/>
    <x v="3"/>
    <n v="41234.829275374352"/>
    <n v="322"/>
    <x v="2"/>
    <d v="2020-09-07T00:00:00"/>
    <n v="28"/>
    <x v="4"/>
    <s v="Normal"/>
  </r>
  <r>
    <s v="RebEcca DoyLe"/>
    <x v="50"/>
    <x v="0"/>
    <x v="0"/>
    <x v="0"/>
    <d v="2022-04-07T00:00:00"/>
    <s v="Darrell Ford"/>
    <s v="Sons Solomon and"/>
    <x v="3"/>
    <n v="37438.994527144307"/>
    <n v="232"/>
    <x v="0"/>
    <d v="2022-04-19T00:00:00"/>
    <n v="12"/>
    <x v="4"/>
    <s v="Normal"/>
  </r>
  <r>
    <s v="monIca NORTON"/>
    <x v="12"/>
    <x v="0"/>
    <x v="6"/>
    <x v="2"/>
    <d v="2019-12-16T00:00:00"/>
    <s v="Terry Chan"/>
    <s v="Young-Warren"/>
    <x v="2"/>
    <n v="12896.219759158826"/>
    <n v="191"/>
    <x v="0"/>
    <d v="2020-01-05T00:00:00"/>
    <n v="20"/>
    <x v="1"/>
    <s v="Normal"/>
  </r>
  <r>
    <s v="robeRT aLeXaNDER"/>
    <x v="14"/>
    <x v="0"/>
    <x v="6"/>
    <x v="3"/>
    <d v="2023-04-08T00:00:00"/>
    <s v="Donald Rojas"/>
    <s v="Berg-Mitchell"/>
    <x v="1"/>
    <n v="40558.323249366767"/>
    <n v="441"/>
    <x v="0"/>
    <d v="2023-04-09T00:00:00"/>
    <n v="1"/>
    <x v="4"/>
    <s v="Normal"/>
  </r>
  <r>
    <s v="STEphANie heAtH"/>
    <x v="22"/>
    <x v="0"/>
    <x v="1"/>
    <x v="4"/>
    <d v="2020-04-27T00:00:00"/>
    <s v="Kenneth Thompson"/>
    <s v="and Coleman Jones Thomas,"/>
    <x v="0"/>
    <n v="42692.751448169256"/>
    <n v="345"/>
    <x v="1"/>
    <d v="2020-05-04T00:00:00"/>
    <n v="7"/>
    <x v="1"/>
    <s v="Abnormal"/>
  </r>
  <r>
    <s v="MichELLE ClaYtON"/>
    <x v="54"/>
    <x v="0"/>
    <x v="5"/>
    <x v="0"/>
    <d v="2023-02-15T00:00:00"/>
    <s v="Carol Thomas"/>
    <s v="Washington-Keller"/>
    <x v="3"/>
    <n v="44798.291626066341"/>
    <n v="369"/>
    <x v="2"/>
    <d v="2023-03-11T00:00:00"/>
    <n v="24"/>
    <x v="2"/>
    <s v="Normal"/>
  </r>
  <r>
    <s v="andReW WOng"/>
    <x v="14"/>
    <x v="0"/>
    <x v="6"/>
    <x v="3"/>
    <d v="2023-09-21T00:00:00"/>
    <s v="Tammy Garcia"/>
    <s v="Moore LLC"/>
    <x v="0"/>
    <n v="13127.339953540162"/>
    <n v="436"/>
    <x v="2"/>
    <d v="2023-10-11T00:00:00"/>
    <n v="20"/>
    <x v="2"/>
    <s v="Normal"/>
  </r>
  <r>
    <s v="CRAiG VaUgHN"/>
    <x v="35"/>
    <x v="1"/>
    <x v="6"/>
    <x v="3"/>
    <d v="2020-07-05T00:00:00"/>
    <s v="Franklin Morrison"/>
    <s v="Gonzalez-Lewis"/>
    <x v="1"/>
    <n v="28495.712891093051"/>
    <n v="414"/>
    <x v="1"/>
    <d v="2020-07-07T00:00:00"/>
    <n v="2"/>
    <x v="4"/>
    <s v="Normal"/>
  </r>
  <r>
    <s v="GwENdolyn LEWis"/>
    <x v="39"/>
    <x v="0"/>
    <x v="5"/>
    <x v="1"/>
    <d v="2022-05-31T00:00:00"/>
    <s v="Matthew Dawson"/>
    <s v="Short, Martinez Sanchez and"/>
    <x v="2"/>
    <n v="6317.9740477952419"/>
    <n v="270"/>
    <x v="2"/>
    <d v="2022-06-24T00:00:00"/>
    <n v="24"/>
    <x v="0"/>
    <s v="Inconclusive"/>
  </r>
  <r>
    <s v="BetH mIlLer"/>
    <x v="1"/>
    <x v="1"/>
    <x v="3"/>
    <x v="0"/>
    <d v="2020-08-21T00:00:00"/>
    <s v="Andrea Stewart"/>
    <s v="Stewart Blackburn, and Butler"/>
    <x v="3"/>
    <n v="23614.457210527704"/>
    <n v="294"/>
    <x v="1"/>
    <d v="2020-08-29T00:00:00"/>
    <n v="8"/>
    <x v="2"/>
    <s v="Normal"/>
  </r>
  <r>
    <s v="TrEvOr HALL"/>
    <x v="16"/>
    <x v="1"/>
    <x v="5"/>
    <x v="1"/>
    <d v="2019-11-07T00:00:00"/>
    <s v="Sheila Nguyen"/>
    <s v="and Buchanan, Boyd Roberts"/>
    <x v="2"/>
    <n v="38645.412017045484"/>
    <n v="482"/>
    <x v="1"/>
    <d v="2019-11-18T00:00:00"/>
    <n v="11"/>
    <x v="0"/>
    <s v="Normal"/>
  </r>
  <r>
    <s v="LAurA knigHt"/>
    <x v="43"/>
    <x v="0"/>
    <x v="3"/>
    <x v="3"/>
    <d v="2022-10-10T00:00:00"/>
    <s v="Tammy Parker"/>
    <s v="Williams-Robinson"/>
    <x v="0"/>
    <n v="16661.070093068403"/>
    <n v="188"/>
    <x v="0"/>
    <d v="2022-10-23T00:00:00"/>
    <n v="13"/>
    <x v="1"/>
    <s v="Abnormal"/>
  </r>
  <r>
    <s v="JoSePh haYNEs"/>
    <x v="63"/>
    <x v="0"/>
    <x v="5"/>
    <x v="0"/>
    <d v="2022-09-22T00:00:00"/>
    <s v="Daniel Stevenson Jr."/>
    <s v="Martin-Thomas"/>
    <x v="4"/>
    <n v="28097.547052297425"/>
    <n v="402"/>
    <x v="2"/>
    <d v="2022-09-30T00:00:00"/>
    <n v="8"/>
    <x v="3"/>
    <s v="Inconclusive"/>
  </r>
  <r>
    <s v="liSa CaMpBELl"/>
    <x v="29"/>
    <x v="1"/>
    <x v="7"/>
    <x v="0"/>
    <d v="2021-04-16T00:00:00"/>
    <s v="Carl Jones"/>
    <s v="Group Phelps"/>
    <x v="0"/>
    <n v="28633.124686755593"/>
    <n v="399"/>
    <x v="1"/>
    <d v="2021-04-30T00:00:00"/>
    <n v="14"/>
    <x v="4"/>
    <s v="Abnormal"/>
  </r>
  <r>
    <s v="LIsA KNOX"/>
    <x v="44"/>
    <x v="1"/>
    <x v="5"/>
    <x v="0"/>
    <d v="2020-12-20T00:00:00"/>
    <s v="Charles Meadows"/>
    <s v="Hawkins Inc"/>
    <x v="0"/>
    <n v="47061.379204084726"/>
    <n v="439"/>
    <x v="2"/>
    <d v="2021-01-06T00:00:00"/>
    <n v="17"/>
    <x v="3"/>
    <s v="Normal"/>
  </r>
  <r>
    <s v="cHRiSTina bOWERs"/>
    <x v="37"/>
    <x v="1"/>
    <x v="6"/>
    <x v="3"/>
    <d v="2019-08-17T00:00:00"/>
    <s v="Martin Fields"/>
    <s v="Thompson-Walls"/>
    <x v="2"/>
    <n v="34755.134917974021"/>
    <n v="200"/>
    <x v="0"/>
    <d v="2019-09-01T00:00:00"/>
    <n v="15"/>
    <x v="0"/>
    <s v="Normal"/>
  </r>
  <r>
    <s v="anDrEW SmITh"/>
    <x v="48"/>
    <x v="0"/>
    <x v="1"/>
    <x v="1"/>
    <d v="2020-12-14T00:00:00"/>
    <s v="Alicia Glenn"/>
    <s v="Mccarthy-Cooper"/>
    <x v="1"/>
    <n v="4475.6113968073614"/>
    <n v="289"/>
    <x v="1"/>
    <d v="2020-12-22T00:00:00"/>
    <n v="8"/>
    <x v="1"/>
    <s v="Normal"/>
  </r>
  <r>
    <s v="JaMEs BROokS"/>
    <x v="22"/>
    <x v="1"/>
    <x v="2"/>
    <x v="4"/>
    <d v="2020-11-23T00:00:00"/>
    <s v="Laurie Dougherty"/>
    <s v="Norman-Schmidt"/>
    <x v="4"/>
    <n v="44879.413293042082"/>
    <n v="471"/>
    <x v="1"/>
    <d v="2020-12-09T00:00:00"/>
    <n v="16"/>
    <x v="3"/>
    <s v="Normal"/>
  </r>
  <r>
    <s v="mS. amBER SmItH"/>
    <x v="59"/>
    <x v="1"/>
    <x v="0"/>
    <x v="5"/>
    <d v="2020-01-11T00:00:00"/>
    <s v="Ashlee Blackwell"/>
    <s v="Nunez-Medina"/>
    <x v="4"/>
    <n v="14761.720806034022"/>
    <n v="167"/>
    <x v="1"/>
    <d v="2020-02-09T00:00:00"/>
    <n v="29"/>
    <x v="4"/>
    <s v="Inconclusive"/>
  </r>
  <r>
    <s v="BRenT AnDrEws"/>
    <x v="62"/>
    <x v="1"/>
    <x v="5"/>
    <x v="2"/>
    <d v="2022-10-28T00:00:00"/>
    <s v="James Reyes"/>
    <s v="Edwards and Williams, Sandoval"/>
    <x v="3"/>
    <n v="17072.656954267681"/>
    <n v="257"/>
    <x v="0"/>
    <d v="2022-11-18T00:00:00"/>
    <n v="21"/>
    <x v="4"/>
    <s v="Inconclusive"/>
  </r>
  <r>
    <s v="mRS. dawn SIlvA"/>
    <x v="23"/>
    <x v="0"/>
    <x v="6"/>
    <x v="5"/>
    <d v="2019-07-15T00:00:00"/>
    <s v="Jennifer Burgess"/>
    <s v="Hernandez, Flores and Green"/>
    <x v="4"/>
    <n v="31295.200422884616"/>
    <n v="364"/>
    <x v="2"/>
    <d v="2019-07-25T00:00:00"/>
    <n v="10"/>
    <x v="0"/>
    <s v="Abnormal"/>
  </r>
  <r>
    <s v="MARk wELch"/>
    <x v="20"/>
    <x v="1"/>
    <x v="4"/>
    <x v="3"/>
    <d v="2023-06-24T00:00:00"/>
    <s v="Antonio Smith"/>
    <s v="and Mckenzie Frazier, Paul"/>
    <x v="0"/>
    <n v="34204.327290043002"/>
    <n v="264"/>
    <x v="1"/>
    <d v="2023-06-29T00:00:00"/>
    <n v="5"/>
    <x v="2"/>
    <s v="Inconclusive"/>
  </r>
  <r>
    <s v="JoHNny bookEr"/>
    <x v="65"/>
    <x v="0"/>
    <x v="3"/>
    <x v="5"/>
    <d v="2022-11-15T00:00:00"/>
    <s v="Susan Bates"/>
    <s v="Clarke-Smith"/>
    <x v="2"/>
    <n v="41808.033024329277"/>
    <n v="274"/>
    <x v="2"/>
    <d v="2022-12-03T00:00:00"/>
    <n v="18"/>
    <x v="3"/>
    <s v="Inconclusive"/>
  </r>
  <r>
    <s v="AllISon andERSON"/>
    <x v="29"/>
    <x v="0"/>
    <x v="7"/>
    <x v="3"/>
    <d v="2023-11-24T00:00:00"/>
    <s v="Angela Hood"/>
    <s v="Gill and Hanson Barrett,"/>
    <x v="2"/>
    <n v="18933.177649185411"/>
    <n v="337"/>
    <x v="2"/>
    <d v="2023-12-24T00:00:00"/>
    <n v="30"/>
    <x v="0"/>
    <s v="Normal"/>
  </r>
  <r>
    <s v="LaURa gRIfFiN"/>
    <x v="42"/>
    <x v="1"/>
    <x v="7"/>
    <x v="1"/>
    <d v="2022-05-05T00:00:00"/>
    <s v="Steven Gross"/>
    <s v="Roberson-Jones"/>
    <x v="1"/>
    <n v="39354.98176043071"/>
    <n v="266"/>
    <x v="2"/>
    <d v="2022-05-07T00:00:00"/>
    <n v="2"/>
    <x v="1"/>
    <s v="Abnormal"/>
  </r>
  <r>
    <s v="bObby HERrEra III"/>
    <x v="61"/>
    <x v="0"/>
    <x v="5"/>
    <x v="1"/>
    <d v="2020-04-08T00:00:00"/>
    <s v="Ronald Maddox"/>
    <s v="Lopez Inc"/>
    <x v="4"/>
    <n v="29560.960793062703"/>
    <n v="356"/>
    <x v="1"/>
    <d v="2020-05-03T00:00:00"/>
    <n v="25"/>
    <x v="3"/>
    <s v="Normal"/>
  </r>
  <r>
    <s v="cInDy LOpEz"/>
    <x v="1"/>
    <x v="0"/>
    <x v="6"/>
    <x v="2"/>
    <d v="2021-07-10T00:00:00"/>
    <s v="Jacob Berry Jr."/>
    <s v="Sanford Nicholson White, and"/>
    <x v="0"/>
    <n v="7513.2994770193782"/>
    <n v="255"/>
    <x v="1"/>
    <d v="2021-07-19T00:00:00"/>
    <n v="9"/>
    <x v="3"/>
    <s v="Normal"/>
  </r>
  <r>
    <s v="ALExaNdER MiLLeR"/>
    <x v="51"/>
    <x v="1"/>
    <x v="7"/>
    <x v="3"/>
    <d v="2022-01-22T00:00:00"/>
    <s v="Katrina Nguyen"/>
    <s v="and Boyd Johnson, Mathews"/>
    <x v="3"/>
    <n v="33657.118248539882"/>
    <n v="436"/>
    <x v="1"/>
    <d v="2022-01-27T00:00:00"/>
    <n v="5"/>
    <x v="0"/>
    <s v="Normal"/>
  </r>
  <r>
    <s v="MIStY roBiNsON"/>
    <x v="14"/>
    <x v="0"/>
    <x v="6"/>
    <x v="0"/>
    <d v="2020-09-06T00:00:00"/>
    <s v="Jesse Navarro"/>
    <s v="Buck-Colon"/>
    <x v="2"/>
    <n v="33021.852846899827"/>
    <n v="221"/>
    <x v="0"/>
    <d v="2020-09-19T00:00:00"/>
    <n v="13"/>
    <x v="3"/>
    <s v="Abnormal"/>
  </r>
  <r>
    <s v="hEather IngraM"/>
    <x v="30"/>
    <x v="0"/>
    <x v="3"/>
    <x v="4"/>
    <d v="2020-11-01T00:00:00"/>
    <s v="Nicole Perkins"/>
    <s v="Pope Inc"/>
    <x v="1"/>
    <n v="44793.490792019882"/>
    <n v="332"/>
    <x v="1"/>
    <d v="2020-11-15T00:00:00"/>
    <n v="14"/>
    <x v="4"/>
    <s v="Inconclusive"/>
  </r>
  <r>
    <s v="kaReN MITChELl"/>
    <x v="45"/>
    <x v="1"/>
    <x v="3"/>
    <x v="2"/>
    <d v="2023-07-14T00:00:00"/>
    <s v="William Levine"/>
    <s v="Brown-Blackburn"/>
    <x v="3"/>
    <n v="20465.679131475914"/>
    <n v="370"/>
    <x v="1"/>
    <d v="2023-07-18T00:00:00"/>
    <n v="4"/>
    <x v="2"/>
    <s v="Inconclusive"/>
  </r>
  <r>
    <s v="SheILa sTArK Phd"/>
    <x v="5"/>
    <x v="0"/>
    <x v="0"/>
    <x v="0"/>
    <d v="2023-09-22T00:00:00"/>
    <s v="Elizabeth Day"/>
    <s v="Norris-Jackson"/>
    <x v="1"/>
    <n v="19339.379749696116"/>
    <n v="163"/>
    <x v="0"/>
    <d v="2023-09-24T00:00:00"/>
    <n v="2"/>
    <x v="4"/>
    <s v="Normal"/>
  </r>
  <r>
    <s v="SABRiNA MIlLER"/>
    <x v="0"/>
    <x v="1"/>
    <x v="3"/>
    <x v="2"/>
    <d v="2019-06-10T00:00:00"/>
    <s v="Ashley Ware"/>
    <s v="Reeves Inc"/>
    <x v="0"/>
    <n v="29620.413800087823"/>
    <n v="417"/>
    <x v="2"/>
    <d v="2019-07-03T00:00:00"/>
    <n v="23"/>
    <x v="2"/>
    <s v="Abnormal"/>
  </r>
  <r>
    <s v="SaRAh fLoyd"/>
    <x v="34"/>
    <x v="0"/>
    <x v="1"/>
    <x v="0"/>
    <d v="2020-01-08T00:00:00"/>
    <s v="Lori Wilson"/>
    <s v="Lara and Dixon, Morris"/>
    <x v="1"/>
    <n v="48839.470762635669"/>
    <n v="308"/>
    <x v="0"/>
    <d v="2020-01-28T00:00:00"/>
    <n v="20"/>
    <x v="2"/>
    <s v="Normal"/>
  </r>
  <r>
    <s v="BiLlY SMIth"/>
    <x v="45"/>
    <x v="0"/>
    <x v="4"/>
    <x v="5"/>
    <d v="2019-07-11T00:00:00"/>
    <s v="Sandra Medina"/>
    <s v="Knight Dixon, White and"/>
    <x v="3"/>
    <n v="1674.9362365110064"/>
    <n v="168"/>
    <x v="1"/>
    <d v="2019-07-31T00:00:00"/>
    <n v="20"/>
    <x v="4"/>
    <s v="Inconclusive"/>
  </r>
  <r>
    <s v="zachary WALl"/>
    <x v="21"/>
    <x v="1"/>
    <x v="3"/>
    <x v="5"/>
    <d v="2021-04-14T00:00:00"/>
    <s v="Jennifer Obrien"/>
    <s v="Cooper-Collins"/>
    <x v="1"/>
    <n v="43133.227319227117"/>
    <n v="270"/>
    <x v="0"/>
    <d v="2021-05-06T00:00:00"/>
    <n v="22"/>
    <x v="3"/>
    <s v="Normal"/>
  </r>
  <r>
    <s v="LaWReNCE robINSOn"/>
    <x v="47"/>
    <x v="1"/>
    <x v="4"/>
    <x v="0"/>
    <d v="2020-04-14T00:00:00"/>
    <s v="Erica Washington"/>
    <s v="Graham, Prince and Ward"/>
    <x v="1"/>
    <n v="6234.9257465584942"/>
    <n v="136"/>
    <x v="1"/>
    <d v="2020-04-21T00:00:00"/>
    <n v="7"/>
    <x v="2"/>
    <s v="Normal"/>
  </r>
  <r>
    <s v="diANa BrOwN"/>
    <x v="0"/>
    <x v="1"/>
    <x v="5"/>
    <x v="0"/>
    <d v="2022-08-22T00:00:00"/>
    <s v="Debra Powers"/>
    <s v="Acosta-Clark"/>
    <x v="3"/>
    <n v="29257.714995100261"/>
    <n v="335"/>
    <x v="1"/>
    <d v="2022-09-03T00:00:00"/>
    <n v="12"/>
    <x v="0"/>
    <s v="Inconclusive"/>
  </r>
  <r>
    <s v="rOBErt LeWIs"/>
    <x v="48"/>
    <x v="1"/>
    <x v="6"/>
    <x v="3"/>
    <d v="2022-07-24T00:00:00"/>
    <s v="Melissa White"/>
    <s v="Lee-Roach"/>
    <x v="4"/>
    <n v="11247.957320911388"/>
    <n v="116"/>
    <x v="0"/>
    <d v="2022-08-03T00:00:00"/>
    <n v="10"/>
    <x v="2"/>
    <s v="Abnormal"/>
  </r>
  <r>
    <s v="kathryN WIlSon"/>
    <x v="44"/>
    <x v="1"/>
    <x v="1"/>
    <x v="2"/>
    <d v="2020-11-29T00:00:00"/>
    <s v="Daniel Moore"/>
    <s v="and Clay, Martinez Thompson"/>
    <x v="4"/>
    <n v="42845.210833446996"/>
    <n v="129"/>
    <x v="2"/>
    <d v="2020-12-21T00:00:00"/>
    <n v="22"/>
    <x v="0"/>
    <s v="Abnormal"/>
  </r>
  <r>
    <s v="JilL mARTIN"/>
    <x v="51"/>
    <x v="1"/>
    <x v="7"/>
    <x v="3"/>
    <d v="2021-12-30T00:00:00"/>
    <s v="Thomas Curtis"/>
    <s v="Glass-Williams"/>
    <x v="0"/>
    <n v="4037.7534142312661"/>
    <n v="102"/>
    <x v="0"/>
    <d v="2022-01-26T00:00:00"/>
    <n v="27"/>
    <x v="4"/>
    <s v="Normal"/>
  </r>
  <r>
    <s v="TAMmy STEVenSon"/>
    <x v="1"/>
    <x v="0"/>
    <x v="0"/>
    <x v="0"/>
    <d v="2023-10-31T00:00:00"/>
    <s v="Carlos Perkins"/>
    <s v="and Hayden Sons"/>
    <x v="1"/>
    <n v="28360.102675410457"/>
    <n v="460"/>
    <x v="1"/>
    <d v="2023-11-10T00:00:00"/>
    <n v="10"/>
    <x v="3"/>
    <s v="Abnormal"/>
  </r>
  <r>
    <s v="cOUrTNEy PateL"/>
    <x v="66"/>
    <x v="0"/>
    <x v="3"/>
    <x v="1"/>
    <d v="2022-07-04T00:00:00"/>
    <s v="Cynthia Summers"/>
    <s v="Richardson-Sampson"/>
    <x v="4"/>
    <n v="27467.423145316581"/>
    <n v="233"/>
    <x v="1"/>
    <d v="2022-07-26T00:00:00"/>
    <n v="22"/>
    <x v="4"/>
    <s v="Normal"/>
  </r>
  <r>
    <s v="jOhn TRAn"/>
    <x v="56"/>
    <x v="0"/>
    <x v="1"/>
    <x v="2"/>
    <d v="2019-11-22T00:00:00"/>
    <s v="Christopher Anderson"/>
    <s v="Marsh Ltd"/>
    <x v="4"/>
    <n v="48496.909409451444"/>
    <n v="429"/>
    <x v="0"/>
    <d v="2019-12-12T00:00:00"/>
    <n v="20"/>
    <x v="0"/>
    <s v="Abnormal"/>
  </r>
  <r>
    <s v="THomaS dAniel"/>
    <x v="18"/>
    <x v="0"/>
    <x v="4"/>
    <x v="4"/>
    <d v="2023-01-13T00:00:00"/>
    <s v="Rachel Owens"/>
    <s v="Miller-Collins"/>
    <x v="4"/>
    <n v="16213.302677336034"/>
    <n v="426"/>
    <x v="0"/>
    <d v="2023-01-16T00:00:00"/>
    <n v="3"/>
    <x v="2"/>
    <s v="Normal"/>
  </r>
  <r>
    <s v="aDam HeRNaNdeZ"/>
    <x v="26"/>
    <x v="1"/>
    <x v="3"/>
    <x v="0"/>
    <d v="2021-04-08T00:00:00"/>
    <s v="Lisa Nunez"/>
    <s v="Group Horn"/>
    <x v="1"/>
    <n v="37523.976814424655"/>
    <n v="301"/>
    <x v="2"/>
    <d v="2021-05-03T00:00:00"/>
    <n v="25"/>
    <x v="2"/>
    <s v="Abnormal"/>
  </r>
  <r>
    <s v="KAtHRyN MOoRe"/>
    <x v="32"/>
    <x v="1"/>
    <x v="0"/>
    <x v="3"/>
    <d v="2022-01-01T00:00:00"/>
    <s v="Amy Miller"/>
    <s v="Bell-Flores"/>
    <x v="1"/>
    <n v="48804.337614206321"/>
    <n v="159"/>
    <x v="0"/>
    <d v="2022-01-11T00:00:00"/>
    <n v="10"/>
    <x v="0"/>
    <s v="Inconclusive"/>
  </r>
  <r>
    <s v="JOSE dEAn"/>
    <x v="13"/>
    <x v="0"/>
    <x v="2"/>
    <x v="5"/>
    <d v="2022-01-16T00:00:00"/>
    <s v="Linda Owen"/>
    <s v="PLC Lopez"/>
    <x v="4"/>
    <n v="33746.909838602536"/>
    <n v="456"/>
    <x v="2"/>
    <d v="2022-02-06T00:00:00"/>
    <n v="21"/>
    <x v="3"/>
    <s v="Normal"/>
  </r>
  <r>
    <s v="braDley wILlIaMS"/>
    <x v="57"/>
    <x v="0"/>
    <x v="6"/>
    <x v="2"/>
    <d v="2023-01-15T00:00:00"/>
    <s v="Austin Adams"/>
    <s v="Morris and Spencer, Gray"/>
    <x v="3"/>
    <n v="31039.913222725761"/>
    <n v="243"/>
    <x v="0"/>
    <d v="2023-01-19T00:00:00"/>
    <n v="4"/>
    <x v="4"/>
    <s v="Abnormal"/>
  </r>
  <r>
    <s v="cHRIstoPHeR CarTER"/>
    <x v="16"/>
    <x v="1"/>
    <x v="2"/>
    <x v="2"/>
    <d v="2022-07-04T00:00:00"/>
    <s v="Nicole Bates"/>
    <s v="Williams-Neal"/>
    <x v="1"/>
    <n v="37489.92924928412"/>
    <n v="318"/>
    <x v="0"/>
    <d v="2022-07-05T00:00:00"/>
    <n v="1"/>
    <x v="1"/>
    <s v="Normal"/>
  </r>
  <r>
    <s v="Mr. lawRencE NixON MD"/>
    <x v="14"/>
    <x v="1"/>
    <x v="5"/>
    <x v="2"/>
    <d v="2020-02-23T00:00:00"/>
    <s v="Eric Fuentes"/>
    <s v="Chaney and Cohen, Stark"/>
    <x v="3"/>
    <n v="12683.245045386793"/>
    <n v="462"/>
    <x v="2"/>
    <d v="2020-03-16T00:00:00"/>
    <n v="22"/>
    <x v="4"/>
    <s v="Abnormal"/>
  </r>
  <r>
    <s v="jOeL PATterson"/>
    <x v="25"/>
    <x v="1"/>
    <x v="7"/>
    <x v="3"/>
    <d v="2021-06-11T00:00:00"/>
    <s v="Carmen Mann"/>
    <s v="Woodward and Baker, Lee"/>
    <x v="3"/>
    <n v="27096.235013198992"/>
    <n v="385"/>
    <x v="0"/>
    <d v="2021-06-20T00:00:00"/>
    <n v="9"/>
    <x v="4"/>
    <s v="Normal"/>
  </r>
  <r>
    <s v="arTHUr smith"/>
    <x v="41"/>
    <x v="0"/>
    <x v="3"/>
    <x v="3"/>
    <d v="2023-12-26T00:00:00"/>
    <s v="Jordan Turner"/>
    <s v="Novak-Garza"/>
    <x v="4"/>
    <n v="40263.319269987194"/>
    <n v="130"/>
    <x v="0"/>
    <d v="2023-12-29T00:00:00"/>
    <n v="3"/>
    <x v="4"/>
    <s v="Inconclusive"/>
  </r>
  <r>
    <s v="ERIka DEnNiS"/>
    <x v="2"/>
    <x v="1"/>
    <x v="6"/>
    <x v="2"/>
    <d v="2024-04-21T00:00:00"/>
    <s v="Gary Delgado"/>
    <s v="Johnson, Anderson and Maddox"/>
    <x v="0"/>
    <n v="23155.156256592385"/>
    <n v="234"/>
    <x v="0"/>
    <d v="2024-04-26T00:00:00"/>
    <n v="5"/>
    <x v="3"/>
    <s v="Abnormal"/>
  </r>
  <r>
    <s v="MArGAret cooPeR"/>
    <x v="46"/>
    <x v="0"/>
    <x v="6"/>
    <x v="0"/>
    <d v="2019-09-19T00:00:00"/>
    <s v="Cheyenne Larson"/>
    <s v="Inc Perkins"/>
    <x v="4"/>
    <n v="45194.682299888889"/>
    <n v="299"/>
    <x v="0"/>
    <d v="2019-10-02T00:00:00"/>
    <n v="13"/>
    <x v="3"/>
    <s v="Abnormal"/>
  </r>
  <r>
    <s v="CaMEROn THORNtON"/>
    <x v="54"/>
    <x v="1"/>
    <x v="2"/>
    <x v="1"/>
    <d v="2022-10-16T00:00:00"/>
    <s v="Nicholas Neal"/>
    <s v="Hodges-Bush"/>
    <x v="2"/>
    <n v="5642.3730125599113"/>
    <n v="134"/>
    <x v="2"/>
    <d v="2022-10-24T00:00:00"/>
    <n v="8"/>
    <x v="1"/>
    <s v="Normal"/>
  </r>
  <r>
    <s v="PATrick WAgNer"/>
    <x v="8"/>
    <x v="0"/>
    <x v="0"/>
    <x v="2"/>
    <d v="2021-07-02T00:00:00"/>
    <s v="John Macias"/>
    <s v="and Phillips Davis Harris,"/>
    <x v="0"/>
    <n v="47898.367539840387"/>
    <n v="223"/>
    <x v="0"/>
    <d v="2021-08-01T00:00:00"/>
    <n v="30"/>
    <x v="2"/>
    <s v="Abnormal"/>
  </r>
  <r>
    <s v="ALLEN grAVES"/>
    <x v="7"/>
    <x v="1"/>
    <x v="1"/>
    <x v="3"/>
    <d v="2023-09-12T00:00:00"/>
    <s v="Derrick Travis"/>
    <s v="Perez and Campbell Harris,"/>
    <x v="0"/>
    <n v="20865.384812367975"/>
    <n v="377"/>
    <x v="0"/>
    <d v="2023-10-12T00:00:00"/>
    <n v="30"/>
    <x v="4"/>
    <s v="Abnormal"/>
  </r>
  <r>
    <s v="jACoB myers"/>
    <x v="61"/>
    <x v="1"/>
    <x v="5"/>
    <x v="1"/>
    <d v="2019-10-29T00:00:00"/>
    <s v="Stephanie Morrison"/>
    <s v="Ltd Robles"/>
    <x v="2"/>
    <n v="26828.833170747774"/>
    <n v="431"/>
    <x v="1"/>
    <d v="2019-11-14T00:00:00"/>
    <n v="16"/>
    <x v="3"/>
    <s v="Normal"/>
  </r>
  <r>
    <s v="CHERYL wriGHt"/>
    <x v="66"/>
    <x v="1"/>
    <x v="7"/>
    <x v="2"/>
    <d v="2023-03-25T00:00:00"/>
    <s v="Benjamin Curtis"/>
    <s v="and Stewart, Price Johnson"/>
    <x v="3"/>
    <n v="26734.856866693408"/>
    <n v="432"/>
    <x v="2"/>
    <d v="2023-04-06T00:00:00"/>
    <n v="12"/>
    <x v="0"/>
    <s v="Abnormal"/>
  </r>
  <r>
    <s v="Steve tAYLoR"/>
    <x v="53"/>
    <x v="1"/>
    <x v="0"/>
    <x v="4"/>
    <d v="2023-01-11T00:00:00"/>
    <s v="Dr. Rachel Obrien"/>
    <s v="Mendez-Ramirez"/>
    <x v="3"/>
    <n v="47159.124479639067"/>
    <n v="266"/>
    <x v="2"/>
    <d v="2023-01-15T00:00:00"/>
    <n v="4"/>
    <x v="2"/>
    <s v="Abnormal"/>
  </r>
  <r>
    <s v="jeSSE TaTE"/>
    <x v="0"/>
    <x v="1"/>
    <x v="1"/>
    <x v="1"/>
    <d v="2020-09-23T00:00:00"/>
    <s v="Debra Leblanc"/>
    <s v="Butler and Sons"/>
    <x v="4"/>
    <n v="44980.206840861727"/>
    <n v="270"/>
    <x v="2"/>
    <d v="2020-09-29T00:00:00"/>
    <n v="6"/>
    <x v="1"/>
    <s v="Normal"/>
  </r>
  <r>
    <s v="gLeNn DaVIDsOn"/>
    <x v="27"/>
    <x v="0"/>
    <x v="6"/>
    <x v="1"/>
    <d v="2020-11-25T00:00:00"/>
    <s v="Tracy Kelley"/>
    <s v="Singh Inc"/>
    <x v="0"/>
    <n v="28005.883949300194"/>
    <n v="487"/>
    <x v="0"/>
    <d v="2020-12-24T00:00:00"/>
    <n v="29"/>
    <x v="1"/>
    <s v="Normal"/>
  </r>
  <r>
    <s v="KaThRyn BECKEr"/>
    <x v="62"/>
    <x v="1"/>
    <x v="1"/>
    <x v="3"/>
    <d v="2022-04-26T00:00:00"/>
    <s v="Dr. Jennifer Norman"/>
    <s v="Johnson and Kim Lara,"/>
    <x v="1"/>
    <n v="35817.68419770219"/>
    <n v="412"/>
    <x v="0"/>
    <d v="2022-05-05T00:00:00"/>
    <n v="9"/>
    <x v="3"/>
    <s v="Normal"/>
  </r>
  <r>
    <s v="JennIfEr aguiLAr"/>
    <x v="33"/>
    <x v="0"/>
    <x v="5"/>
    <x v="0"/>
    <d v="2019-07-30T00:00:00"/>
    <s v="Stacy Smith"/>
    <s v="PLC Ellis"/>
    <x v="4"/>
    <n v="14580.11066950852"/>
    <n v="159"/>
    <x v="0"/>
    <d v="2019-08-23T00:00:00"/>
    <n v="24"/>
    <x v="4"/>
    <s v="Normal"/>
  </r>
  <r>
    <s v="rYaN TayLoR"/>
    <x v="56"/>
    <x v="1"/>
    <x v="5"/>
    <x v="2"/>
    <d v="2021-03-11T00:00:00"/>
    <s v="Michael Mooney"/>
    <s v="Ltd Grant"/>
    <x v="2"/>
    <n v="29803.032110165313"/>
    <n v="185"/>
    <x v="1"/>
    <d v="2021-03-19T00:00:00"/>
    <n v="8"/>
    <x v="4"/>
    <s v="Abnormal"/>
  </r>
  <r>
    <s v="tara FLyNN"/>
    <x v="26"/>
    <x v="1"/>
    <x v="2"/>
    <x v="3"/>
    <d v="2020-12-18T00:00:00"/>
    <s v="Jason Hayden"/>
    <s v="and Friedman, Contreras Hicks"/>
    <x v="4"/>
    <n v="29925.449943148218"/>
    <n v="483"/>
    <x v="1"/>
    <d v="2021-01-04T00:00:00"/>
    <n v="17"/>
    <x v="0"/>
    <s v="Inconclusive"/>
  </r>
  <r>
    <s v="ChRIstY CAmPBElL"/>
    <x v="39"/>
    <x v="0"/>
    <x v="1"/>
    <x v="1"/>
    <d v="2022-07-25T00:00:00"/>
    <s v="Tonya Harmon"/>
    <s v="Hall Mason and Clark,"/>
    <x v="4"/>
    <n v="14800.021664611051"/>
    <n v="263"/>
    <x v="0"/>
    <d v="2022-08-07T00:00:00"/>
    <n v="13"/>
    <x v="3"/>
    <s v="Abnormal"/>
  </r>
  <r>
    <s v="StephEN pOWELl"/>
    <x v="27"/>
    <x v="0"/>
    <x v="7"/>
    <x v="2"/>
    <d v="2022-09-14T00:00:00"/>
    <s v="James Hernandez"/>
    <s v="Rojas-Hernandez"/>
    <x v="3"/>
    <n v="15095.802847116702"/>
    <n v="377"/>
    <x v="1"/>
    <d v="2022-10-05T00:00:00"/>
    <n v="21"/>
    <x v="4"/>
    <s v="Normal"/>
  </r>
  <r>
    <s v="mARY mEdInA"/>
    <x v="6"/>
    <x v="0"/>
    <x v="0"/>
    <x v="1"/>
    <d v="2022-07-20T00:00:00"/>
    <s v="Lauren Tate"/>
    <s v="Sons Bentley and"/>
    <x v="2"/>
    <n v="26430.436348769574"/>
    <n v="499"/>
    <x v="2"/>
    <d v="2022-07-30T00:00:00"/>
    <n v="10"/>
    <x v="3"/>
    <s v="Normal"/>
  </r>
  <r>
    <s v="PaMeLa leWIS"/>
    <x v="28"/>
    <x v="0"/>
    <x v="4"/>
    <x v="5"/>
    <d v="2022-12-05T00:00:00"/>
    <s v="George Thomas"/>
    <s v="Davies-Jones"/>
    <x v="3"/>
    <n v="41551.197668857181"/>
    <n v="116"/>
    <x v="2"/>
    <d v="2022-12-22T00:00:00"/>
    <n v="17"/>
    <x v="3"/>
    <s v="Inconclusive"/>
  </r>
  <r>
    <s v="eLIzaBEth CoLe"/>
    <x v="12"/>
    <x v="1"/>
    <x v="7"/>
    <x v="5"/>
    <d v="2021-01-23T00:00:00"/>
    <s v="David Alexander"/>
    <s v="Davis-Sanchez"/>
    <x v="0"/>
    <n v="11955.479358625264"/>
    <n v="396"/>
    <x v="2"/>
    <d v="2021-01-28T00:00:00"/>
    <n v="5"/>
    <x v="2"/>
    <s v="Normal"/>
  </r>
  <r>
    <s v="brIaNnA HOWarD"/>
    <x v="61"/>
    <x v="0"/>
    <x v="5"/>
    <x v="2"/>
    <d v="2021-10-24T00:00:00"/>
    <s v="Roberto Carson"/>
    <s v="Sons Schwartz and"/>
    <x v="3"/>
    <n v="27467.420552971922"/>
    <n v="277"/>
    <x v="2"/>
    <d v="2021-10-31T00:00:00"/>
    <n v="7"/>
    <x v="1"/>
    <s v="Inconclusive"/>
  </r>
  <r>
    <s v="MIsTY hARrIs"/>
    <x v="34"/>
    <x v="1"/>
    <x v="3"/>
    <x v="3"/>
    <d v="2023-10-12T00:00:00"/>
    <s v="Alyssa Dyer"/>
    <s v="Brown and Cook, Vincent"/>
    <x v="0"/>
    <n v="45144.576567621989"/>
    <n v="471"/>
    <x v="0"/>
    <d v="2023-11-03T00:00:00"/>
    <n v="22"/>
    <x v="0"/>
    <s v="Normal"/>
  </r>
  <r>
    <s v="bArbarA WAgnEr"/>
    <x v="37"/>
    <x v="0"/>
    <x v="3"/>
    <x v="5"/>
    <d v="2021-12-24T00:00:00"/>
    <s v="Kristin Maynard"/>
    <s v="Phillips-Ingram"/>
    <x v="2"/>
    <n v="40090.123884281333"/>
    <n v="111"/>
    <x v="1"/>
    <d v="2021-12-30T00:00:00"/>
    <n v="6"/>
    <x v="0"/>
    <s v="Abnormal"/>
  </r>
  <r>
    <s v="StEVEn HErnanDez"/>
    <x v="46"/>
    <x v="1"/>
    <x v="0"/>
    <x v="4"/>
    <d v="2021-07-24T00:00:00"/>
    <s v="Sarah Holmes"/>
    <s v="and Smith Bowman, Bartlett"/>
    <x v="4"/>
    <n v="35909.948779342638"/>
    <n v="138"/>
    <x v="2"/>
    <d v="2021-08-04T00:00:00"/>
    <n v="11"/>
    <x v="0"/>
    <s v="Abnormal"/>
  </r>
  <r>
    <s v="dOnNa PeREz"/>
    <x v="16"/>
    <x v="0"/>
    <x v="2"/>
    <x v="0"/>
    <d v="2022-10-23T00:00:00"/>
    <s v="Jay Mccormick"/>
    <s v="LLC King"/>
    <x v="3"/>
    <n v="46009.171747859553"/>
    <n v="206"/>
    <x v="2"/>
    <d v="2022-11-01T00:00:00"/>
    <n v="9"/>
    <x v="2"/>
    <s v="Abnormal"/>
  </r>
  <r>
    <s v="BRuCe boOth"/>
    <x v="0"/>
    <x v="0"/>
    <x v="2"/>
    <x v="2"/>
    <d v="2022-01-28T00:00:00"/>
    <s v="Stephen Heath"/>
    <s v="Reid, Aguirre and French"/>
    <x v="0"/>
    <n v="21247.95020012054"/>
    <n v="242"/>
    <x v="0"/>
    <d v="2022-01-31T00:00:00"/>
    <n v="3"/>
    <x v="4"/>
    <s v="Abnormal"/>
  </r>
  <r>
    <s v="KimBeRly gordoN"/>
    <x v="28"/>
    <x v="1"/>
    <x v="3"/>
    <x v="3"/>
    <d v="2020-12-15T00:00:00"/>
    <s v="Howard Flores"/>
    <s v="Camacho-Walters"/>
    <x v="2"/>
    <n v="26130.233727026334"/>
    <n v="121"/>
    <x v="2"/>
    <d v="2020-12-21T00:00:00"/>
    <n v="6"/>
    <x v="3"/>
    <s v="Normal"/>
  </r>
  <r>
    <s v="joHN anDerson"/>
    <x v="38"/>
    <x v="0"/>
    <x v="1"/>
    <x v="4"/>
    <d v="2020-01-18T00:00:00"/>
    <s v="Susan Myers"/>
    <s v="Peters, Simpson Patel and"/>
    <x v="0"/>
    <n v="50137.136111279659"/>
    <n v="357"/>
    <x v="2"/>
    <d v="2020-02-10T00:00:00"/>
    <n v="23"/>
    <x v="3"/>
    <s v="Normal"/>
  </r>
  <r>
    <s v="jAMie gReGoRy"/>
    <x v="64"/>
    <x v="0"/>
    <x v="2"/>
    <x v="1"/>
    <d v="2023-11-06T00:00:00"/>
    <s v="Cassandra Perez"/>
    <s v="LLC Neal"/>
    <x v="1"/>
    <n v="3667.1248585930216"/>
    <n v="155"/>
    <x v="0"/>
    <d v="2023-11-25T00:00:00"/>
    <n v="19"/>
    <x v="2"/>
    <s v="Inconclusive"/>
  </r>
  <r>
    <s v="taMAra muLLIns"/>
    <x v="51"/>
    <x v="0"/>
    <x v="7"/>
    <x v="0"/>
    <d v="2024-01-02T00:00:00"/>
    <s v="Susan Phillips"/>
    <s v="Sons and Morton"/>
    <x v="4"/>
    <n v="49538.312736406464"/>
    <n v="355"/>
    <x v="2"/>
    <d v="2024-01-05T00:00:00"/>
    <n v="3"/>
    <x v="3"/>
    <s v="Normal"/>
  </r>
  <r>
    <s v="KaYLa wILliAMS"/>
    <x v="38"/>
    <x v="1"/>
    <x v="2"/>
    <x v="5"/>
    <d v="2023-12-03T00:00:00"/>
    <s v="Kristen Bartlett"/>
    <s v="Group Harper"/>
    <x v="2"/>
    <n v="5567.5470355174202"/>
    <n v="382"/>
    <x v="2"/>
    <d v="2023-12-25T00:00:00"/>
    <n v="22"/>
    <x v="1"/>
    <s v="Normal"/>
  </r>
  <r>
    <s v="ErIC lUceRo"/>
    <x v="53"/>
    <x v="1"/>
    <x v="6"/>
    <x v="0"/>
    <d v="2021-11-14T00:00:00"/>
    <s v="Troy Henderson"/>
    <s v="Palmer LLC"/>
    <x v="2"/>
    <n v="7173.8631490025509"/>
    <n v="339"/>
    <x v="2"/>
    <d v="2021-12-03T00:00:00"/>
    <n v="19"/>
    <x v="4"/>
    <s v="Normal"/>
  </r>
  <r>
    <s v="BRittanY DIcKsoN"/>
    <x v="18"/>
    <x v="0"/>
    <x v="2"/>
    <x v="2"/>
    <d v="2021-08-14T00:00:00"/>
    <s v="Gabriel Morris"/>
    <s v="Sullivan-Sullivan"/>
    <x v="3"/>
    <n v="26309.909009810955"/>
    <n v="223"/>
    <x v="2"/>
    <d v="2021-08-28T00:00:00"/>
    <n v="14"/>
    <x v="1"/>
    <s v="Inconclusive"/>
  </r>
  <r>
    <s v="TRoy JOnES"/>
    <x v="16"/>
    <x v="0"/>
    <x v="5"/>
    <x v="4"/>
    <d v="2020-05-12T00:00:00"/>
    <s v="Crystal Cross"/>
    <s v="Riley Chavez Myers, and"/>
    <x v="1"/>
    <n v="42216.089480121715"/>
    <n v="101"/>
    <x v="2"/>
    <d v="2020-05-30T00:00:00"/>
    <n v="18"/>
    <x v="0"/>
    <s v="Inconclusive"/>
  </r>
  <r>
    <s v="AsHLeY PAlMeR"/>
    <x v="32"/>
    <x v="0"/>
    <x v="7"/>
    <x v="3"/>
    <d v="2020-03-26T00:00:00"/>
    <s v="David Hansen"/>
    <s v="Morales-Strickland"/>
    <x v="3"/>
    <n v="28877.287625209523"/>
    <n v="491"/>
    <x v="1"/>
    <d v="2020-04-23T00:00:00"/>
    <n v="28"/>
    <x v="4"/>
    <s v="Abnormal"/>
  </r>
  <r>
    <s v="chAd PRUitt"/>
    <x v="23"/>
    <x v="1"/>
    <x v="7"/>
    <x v="5"/>
    <d v="2021-03-26T00:00:00"/>
    <s v="Kristin Juarez"/>
    <s v="Mckee-Taylor"/>
    <x v="2"/>
    <n v="24211.370657576379"/>
    <n v="375"/>
    <x v="2"/>
    <d v="2021-04-02T00:00:00"/>
    <n v="7"/>
    <x v="4"/>
    <s v="Inconclusive"/>
  </r>
  <r>
    <s v="JOSe SUttON"/>
    <x v="29"/>
    <x v="1"/>
    <x v="0"/>
    <x v="5"/>
    <d v="2020-12-14T00:00:00"/>
    <s v="Willie Cochran"/>
    <s v="Sons Brooks and"/>
    <x v="4"/>
    <n v="45207.037213949814"/>
    <n v="138"/>
    <x v="1"/>
    <d v="2020-12-18T00:00:00"/>
    <n v="4"/>
    <x v="1"/>
    <s v="Inconclusive"/>
  </r>
  <r>
    <s v="chrisTopHeR VElasqUEz"/>
    <x v="42"/>
    <x v="0"/>
    <x v="1"/>
    <x v="2"/>
    <d v="2022-03-10T00:00:00"/>
    <s v="Chad Fitzpatrick"/>
    <s v="Martin PLC"/>
    <x v="2"/>
    <n v="15872.790027181116"/>
    <n v="451"/>
    <x v="1"/>
    <d v="2022-03-25T00:00:00"/>
    <n v="15"/>
    <x v="1"/>
    <s v="Abnormal"/>
  </r>
  <r>
    <s v="jaRED BOwEN"/>
    <x v="40"/>
    <x v="1"/>
    <x v="4"/>
    <x v="5"/>
    <d v="2019-06-24T00:00:00"/>
    <s v="Andrew Shelton"/>
    <s v="Williams, Anderson and Lane"/>
    <x v="1"/>
    <n v="26143.87150965476"/>
    <n v="443"/>
    <x v="2"/>
    <d v="2019-07-08T00:00:00"/>
    <n v="14"/>
    <x v="3"/>
    <s v="Abnormal"/>
  </r>
  <r>
    <s v="DaNIEL DoMinGUeZ"/>
    <x v="52"/>
    <x v="1"/>
    <x v="3"/>
    <x v="2"/>
    <d v="2023-09-01T00:00:00"/>
    <s v="Shelby Smith"/>
    <s v="Frazier Ltd"/>
    <x v="2"/>
    <n v="29290.577209847597"/>
    <n v="422"/>
    <x v="0"/>
    <d v="2023-09-07T00:00:00"/>
    <n v="6"/>
    <x v="3"/>
    <s v="Normal"/>
  </r>
  <r>
    <s v="StEvEN EsCOBar"/>
    <x v="15"/>
    <x v="0"/>
    <x v="6"/>
    <x v="2"/>
    <d v="2022-03-02T00:00:00"/>
    <s v="Roberta Bradshaw"/>
    <s v="Kane LLC"/>
    <x v="4"/>
    <n v="6521.8738976926506"/>
    <n v="125"/>
    <x v="0"/>
    <d v="2022-03-31T00:00:00"/>
    <n v="29"/>
    <x v="0"/>
    <s v="Abnormal"/>
  </r>
  <r>
    <s v="kEviN morgAN"/>
    <x v="5"/>
    <x v="0"/>
    <x v="5"/>
    <x v="5"/>
    <d v="2020-01-27T00:00:00"/>
    <s v="Daniel Jones"/>
    <s v="Johnson Medina Lopez, and"/>
    <x v="0"/>
    <n v="41062.757332665882"/>
    <n v="194"/>
    <x v="1"/>
    <d v="2020-02-08T00:00:00"/>
    <n v="12"/>
    <x v="2"/>
    <s v="Abnormal"/>
  </r>
  <r>
    <s v="CLinTOn miTChELL"/>
    <x v="47"/>
    <x v="0"/>
    <x v="5"/>
    <x v="1"/>
    <d v="2021-08-13T00:00:00"/>
    <s v="Gary Lowery"/>
    <s v="Harrison LLC"/>
    <x v="0"/>
    <n v="11081.482064146499"/>
    <n v="379"/>
    <x v="0"/>
    <d v="2021-08-20T00:00:00"/>
    <n v="7"/>
    <x v="1"/>
    <s v="Inconclusive"/>
  </r>
  <r>
    <s v="HEAtHEr fosTeR"/>
    <x v="60"/>
    <x v="1"/>
    <x v="6"/>
    <x v="2"/>
    <d v="2019-08-26T00:00:00"/>
    <s v="Cindy Ruiz"/>
    <s v="PLC Martinez"/>
    <x v="3"/>
    <n v="3101.142595743805"/>
    <n v="408"/>
    <x v="1"/>
    <d v="2019-09-03T00:00:00"/>
    <n v="8"/>
    <x v="2"/>
    <s v="Abnormal"/>
  </r>
  <r>
    <s v="PHYllIs pAlmer"/>
    <x v="32"/>
    <x v="1"/>
    <x v="5"/>
    <x v="0"/>
    <d v="2021-04-15T00:00:00"/>
    <s v="Anthony Johnson"/>
    <s v="Sons Morrow and"/>
    <x v="4"/>
    <n v="47713.471619854528"/>
    <n v="147"/>
    <x v="0"/>
    <d v="2021-05-12T00:00:00"/>
    <n v="27"/>
    <x v="1"/>
    <s v="Normal"/>
  </r>
  <r>
    <s v="sTEPHen MORrOw"/>
    <x v="51"/>
    <x v="1"/>
    <x v="4"/>
    <x v="3"/>
    <d v="2020-07-22T00:00:00"/>
    <s v="Rebecca Morales"/>
    <s v="Brown-Garcia"/>
    <x v="4"/>
    <n v="6467.0623340459861"/>
    <n v="116"/>
    <x v="1"/>
    <d v="2020-08-16T00:00:00"/>
    <n v="25"/>
    <x v="2"/>
    <s v="Normal"/>
  </r>
  <r>
    <s v="jEfF WhITe"/>
    <x v="19"/>
    <x v="1"/>
    <x v="1"/>
    <x v="3"/>
    <d v="2020-03-04T00:00:00"/>
    <s v="Laura Valdez DDS"/>
    <s v="Griffin and Gregory Jones,"/>
    <x v="0"/>
    <n v="16373.168712382065"/>
    <n v="129"/>
    <x v="2"/>
    <d v="2020-03-06T00:00:00"/>
    <n v="2"/>
    <x v="0"/>
    <s v="Inconclusive"/>
  </r>
  <r>
    <s v="ChriStOPHer SuTtoN"/>
    <x v="33"/>
    <x v="1"/>
    <x v="2"/>
    <x v="2"/>
    <d v="2024-04-22T00:00:00"/>
    <s v="Jill Green"/>
    <s v="Lara LLC"/>
    <x v="4"/>
    <n v="5360.2394471243679"/>
    <n v="453"/>
    <x v="1"/>
    <d v="2024-05-06T00:00:00"/>
    <n v="14"/>
    <x v="3"/>
    <s v="Inconclusive"/>
  </r>
  <r>
    <s v="BRian jOnes"/>
    <x v="55"/>
    <x v="0"/>
    <x v="1"/>
    <x v="5"/>
    <d v="2020-03-25T00:00:00"/>
    <s v="Bonnie Smith"/>
    <s v="Lawrence and Cooper Saunders,"/>
    <x v="2"/>
    <n v="-1129.9971758623681"/>
    <n v="480"/>
    <x v="2"/>
    <d v="2020-04-01T00:00:00"/>
    <n v="7"/>
    <x v="1"/>
    <s v="Normal"/>
  </r>
  <r>
    <s v="dONald aLlEn"/>
    <x v="43"/>
    <x v="0"/>
    <x v="6"/>
    <x v="3"/>
    <d v="2022-03-08T00:00:00"/>
    <s v="Susan Forbes"/>
    <s v="Cooper Collins, and Hudson"/>
    <x v="4"/>
    <n v="49496.68133657112"/>
    <n v="297"/>
    <x v="0"/>
    <d v="2022-03-24T00:00:00"/>
    <n v="16"/>
    <x v="1"/>
    <s v="Inconclusive"/>
  </r>
  <r>
    <s v="mauRIcE bakEr"/>
    <x v="23"/>
    <x v="0"/>
    <x v="3"/>
    <x v="4"/>
    <d v="2022-10-06T00:00:00"/>
    <s v="Christopher Vaughan"/>
    <s v="Terry-Flores"/>
    <x v="3"/>
    <n v="13428.292957183137"/>
    <n v="270"/>
    <x v="1"/>
    <d v="2022-10-15T00:00:00"/>
    <n v="9"/>
    <x v="2"/>
    <s v="Normal"/>
  </r>
  <r>
    <s v="JEreMY McdANieL"/>
    <x v="14"/>
    <x v="0"/>
    <x v="5"/>
    <x v="0"/>
    <d v="2023-03-18T00:00:00"/>
    <s v="Cassandra Coleman"/>
    <s v="Vang, and Flores Collins"/>
    <x v="2"/>
    <n v="49834.584143183456"/>
    <n v="278"/>
    <x v="1"/>
    <d v="2023-03-19T00:00:00"/>
    <n v="1"/>
    <x v="2"/>
    <s v="Abnormal"/>
  </r>
  <r>
    <s v="jENNiFer bECKEr"/>
    <x v="18"/>
    <x v="1"/>
    <x v="4"/>
    <x v="2"/>
    <d v="2024-05-05T00:00:00"/>
    <s v="Charles Hernandez"/>
    <s v="Inc Walton"/>
    <x v="0"/>
    <n v="37364.896581393921"/>
    <n v="247"/>
    <x v="0"/>
    <d v="2024-05-22T00:00:00"/>
    <n v="17"/>
    <x v="2"/>
    <s v="Abnormal"/>
  </r>
  <r>
    <s v="KiMBeRlY hUNtER"/>
    <x v="25"/>
    <x v="1"/>
    <x v="1"/>
    <x v="4"/>
    <d v="2023-06-23T00:00:00"/>
    <s v="David Mccall"/>
    <s v="Ltd Davis"/>
    <x v="3"/>
    <n v="30243.177635332431"/>
    <n v="229"/>
    <x v="0"/>
    <d v="2023-07-04T00:00:00"/>
    <n v="11"/>
    <x v="4"/>
    <s v="Abnormal"/>
  </r>
  <r>
    <s v="LauREN whITE"/>
    <x v="53"/>
    <x v="0"/>
    <x v="1"/>
    <x v="1"/>
    <d v="2023-05-19T00:00:00"/>
    <s v="Derek Bass"/>
    <s v="Riley Jenkins, and Gonzalez"/>
    <x v="4"/>
    <n v="15678.083119964844"/>
    <n v="227"/>
    <x v="2"/>
    <d v="2023-06-10T00:00:00"/>
    <n v="22"/>
    <x v="3"/>
    <s v="Abnormal"/>
  </r>
  <r>
    <s v="DavID joNES"/>
    <x v="35"/>
    <x v="1"/>
    <x v="7"/>
    <x v="4"/>
    <d v="2020-03-15T00:00:00"/>
    <s v="David Wood"/>
    <s v="Navarro Sheppard Armstrong, and"/>
    <x v="3"/>
    <n v="16987.189255335034"/>
    <n v="159"/>
    <x v="0"/>
    <d v="2020-03-31T00:00:00"/>
    <n v="16"/>
    <x v="2"/>
    <s v="Abnormal"/>
  </r>
  <r>
    <s v="bRian doUgLAs"/>
    <x v="22"/>
    <x v="0"/>
    <x v="1"/>
    <x v="3"/>
    <d v="2023-05-04T00:00:00"/>
    <s v="Dustin Walker"/>
    <s v="and Wolfe Johnson Snow,"/>
    <x v="1"/>
    <n v="47753.228274200752"/>
    <n v="326"/>
    <x v="1"/>
    <d v="2023-05-05T00:00:00"/>
    <n v="1"/>
    <x v="2"/>
    <s v="Normal"/>
  </r>
  <r>
    <s v="aNgeLIcA wilkINs"/>
    <x v="52"/>
    <x v="1"/>
    <x v="2"/>
    <x v="2"/>
    <d v="2023-10-29T00:00:00"/>
    <s v="Michael Francis"/>
    <s v="Price-Stuart"/>
    <x v="1"/>
    <n v="1666.4765952720686"/>
    <n v="422"/>
    <x v="0"/>
    <d v="2023-11-14T00:00:00"/>
    <n v="16"/>
    <x v="4"/>
    <s v="Abnormal"/>
  </r>
  <r>
    <s v="MatThew NUNez"/>
    <x v="49"/>
    <x v="1"/>
    <x v="4"/>
    <x v="1"/>
    <d v="2019-12-15T00:00:00"/>
    <s v="Elizabeth Johnson"/>
    <s v="Horton-Clay"/>
    <x v="4"/>
    <n v="27619.855057170626"/>
    <n v="393"/>
    <x v="2"/>
    <d v="2019-12-22T00:00:00"/>
    <n v="7"/>
    <x v="0"/>
    <s v="Abnormal"/>
  </r>
  <r>
    <s v="freD rOdRIGueZ"/>
    <x v="16"/>
    <x v="1"/>
    <x v="6"/>
    <x v="3"/>
    <d v="2019-12-07T00:00:00"/>
    <s v="Rhonda Williams"/>
    <s v="Hawkins-Harper"/>
    <x v="3"/>
    <n v="9032.7930746479542"/>
    <n v="403"/>
    <x v="1"/>
    <d v="2020-01-06T00:00:00"/>
    <n v="30"/>
    <x v="4"/>
    <s v="Inconclusive"/>
  </r>
  <r>
    <s v="PREsTon ODOm"/>
    <x v="52"/>
    <x v="0"/>
    <x v="7"/>
    <x v="2"/>
    <d v="2023-12-07T00:00:00"/>
    <s v="Alyssa Alvarez"/>
    <s v="Rodriguez-Campbell"/>
    <x v="2"/>
    <n v="49584.010804907644"/>
    <n v="374"/>
    <x v="0"/>
    <d v="2023-12-26T00:00:00"/>
    <n v="19"/>
    <x v="0"/>
    <s v="Inconclusive"/>
  </r>
  <r>
    <s v="MR. cHrIStOpher MARShalL v"/>
    <x v="49"/>
    <x v="1"/>
    <x v="1"/>
    <x v="5"/>
    <d v="2022-10-29T00:00:00"/>
    <s v="Lindsay Baker"/>
    <s v="Group Miller"/>
    <x v="1"/>
    <n v="8225.6923593932825"/>
    <n v="120"/>
    <x v="0"/>
    <d v="2022-11-22T00:00:00"/>
    <n v="24"/>
    <x v="3"/>
    <s v="Normal"/>
  </r>
  <r>
    <s v="DAvid HAwkins"/>
    <x v="54"/>
    <x v="0"/>
    <x v="6"/>
    <x v="5"/>
    <d v="2021-09-11T00:00:00"/>
    <s v="David Smith"/>
    <s v="Thompson Ltd"/>
    <x v="4"/>
    <n v="38641.061642721455"/>
    <n v="379"/>
    <x v="1"/>
    <d v="2021-10-10T00:00:00"/>
    <n v="29"/>
    <x v="2"/>
    <s v="Inconclusive"/>
  </r>
  <r>
    <s v="ROnALD jeNkins"/>
    <x v="34"/>
    <x v="1"/>
    <x v="0"/>
    <x v="0"/>
    <d v="2023-09-01T00:00:00"/>
    <s v="Laura Garcia"/>
    <s v="Miller-Zhang"/>
    <x v="2"/>
    <n v="20306.473858390757"/>
    <n v="467"/>
    <x v="0"/>
    <d v="2023-09-15T00:00:00"/>
    <n v="14"/>
    <x v="1"/>
    <s v="Normal"/>
  </r>
  <r>
    <s v="phIlIP dUrHaM"/>
    <x v="14"/>
    <x v="1"/>
    <x v="3"/>
    <x v="5"/>
    <d v="2023-01-15T00:00:00"/>
    <s v="Miguel Huber"/>
    <s v="Carter-Harris"/>
    <x v="4"/>
    <n v="11640.353606884775"/>
    <n v="215"/>
    <x v="2"/>
    <d v="2023-01-17T00:00:00"/>
    <n v="2"/>
    <x v="4"/>
    <s v="Abnormal"/>
  </r>
  <r>
    <s v="cHRIStoPheR young"/>
    <x v="4"/>
    <x v="0"/>
    <x v="0"/>
    <x v="4"/>
    <d v="2020-10-31T00:00:00"/>
    <s v="Rebecca Williams"/>
    <s v="Chase-Escobar"/>
    <x v="4"/>
    <n v="23383.140553022989"/>
    <n v="225"/>
    <x v="0"/>
    <d v="2020-11-13T00:00:00"/>
    <n v="13"/>
    <x v="2"/>
    <s v="Abnormal"/>
  </r>
  <r>
    <s v="dArRyl JIMEneZ"/>
    <x v="59"/>
    <x v="1"/>
    <x v="1"/>
    <x v="3"/>
    <d v="2021-10-21T00:00:00"/>
    <s v="Jim Gray"/>
    <s v="Johnson-King"/>
    <x v="1"/>
    <n v="46976.619545773341"/>
    <n v="188"/>
    <x v="0"/>
    <d v="2021-11-18T00:00:00"/>
    <n v="28"/>
    <x v="0"/>
    <s v="Normal"/>
  </r>
  <r>
    <s v="cURtis bRaUn"/>
    <x v="36"/>
    <x v="1"/>
    <x v="1"/>
    <x v="1"/>
    <d v="2021-06-02T00:00:00"/>
    <s v="David Mclean"/>
    <s v="Santos, Barnett Smith and"/>
    <x v="4"/>
    <n v="8664.0557104395502"/>
    <n v="120"/>
    <x v="0"/>
    <d v="2021-06-28T00:00:00"/>
    <n v="26"/>
    <x v="4"/>
    <s v="Normal"/>
  </r>
  <r>
    <s v="pAul SAndErs"/>
    <x v="63"/>
    <x v="0"/>
    <x v="7"/>
    <x v="4"/>
    <d v="2020-12-29T00:00:00"/>
    <s v="Brandy Bentley"/>
    <s v="and Norris Hill, Sanders"/>
    <x v="1"/>
    <n v="6455.8644694502682"/>
    <n v="424"/>
    <x v="0"/>
    <d v="2021-01-27T00:00:00"/>
    <n v="29"/>
    <x v="0"/>
    <s v="Abnormal"/>
  </r>
  <r>
    <s v="juAN RiddlE"/>
    <x v="19"/>
    <x v="1"/>
    <x v="4"/>
    <x v="5"/>
    <d v="2019-11-03T00:00:00"/>
    <s v="Robert Holt"/>
    <s v="Lopez Johnson, and Hardy"/>
    <x v="3"/>
    <n v="15615.132102865651"/>
    <n v="246"/>
    <x v="1"/>
    <d v="2019-12-01T00:00:00"/>
    <n v="28"/>
    <x v="3"/>
    <s v="Abnormal"/>
  </r>
  <r>
    <s v="aNdrew SmITh"/>
    <x v="50"/>
    <x v="0"/>
    <x v="1"/>
    <x v="5"/>
    <d v="2019-11-24T00:00:00"/>
    <s v="Stephanie Buckley"/>
    <s v="Smith PLC"/>
    <x v="1"/>
    <n v="43821.631937736551"/>
    <n v="466"/>
    <x v="2"/>
    <d v="2019-11-28T00:00:00"/>
    <n v="4"/>
    <x v="4"/>
    <s v="Inconclusive"/>
  </r>
  <r>
    <s v="MAkayLa MorenO"/>
    <x v="51"/>
    <x v="0"/>
    <x v="1"/>
    <x v="2"/>
    <d v="2023-06-05T00:00:00"/>
    <s v="Cheryl Vargas"/>
    <s v="Carpenter-Riggs"/>
    <x v="4"/>
    <n v="3612.7430664594349"/>
    <n v="237"/>
    <x v="0"/>
    <d v="2023-06-07T00:00:00"/>
    <n v="2"/>
    <x v="3"/>
    <s v="Normal"/>
  </r>
  <r>
    <s v="verOnICa taYloR"/>
    <x v="4"/>
    <x v="0"/>
    <x v="6"/>
    <x v="1"/>
    <d v="2019-10-29T00:00:00"/>
    <s v="Melissa Johnson"/>
    <s v="Morales-Daugherty"/>
    <x v="2"/>
    <n v="45416.53633781158"/>
    <n v="186"/>
    <x v="2"/>
    <d v="2019-11-18T00:00:00"/>
    <n v="20"/>
    <x v="2"/>
    <s v="Normal"/>
  </r>
  <r>
    <s v="LisA JeNnInGS"/>
    <x v="24"/>
    <x v="0"/>
    <x v="6"/>
    <x v="2"/>
    <d v="2023-09-06T00:00:00"/>
    <s v="Brittany Moran"/>
    <s v="Becker-Peters"/>
    <x v="3"/>
    <n v="16052.539849776973"/>
    <n v="147"/>
    <x v="2"/>
    <d v="2023-09-29T00:00:00"/>
    <n v="23"/>
    <x v="4"/>
    <s v="Normal"/>
  </r>
  <r>
    <s v="AnDre cRuz"/>
    <x v="40"/>
    <x v="1"/>
    <x v="1"/>
    <x v="3"/>
    <d v="2024-02-02T00:00:00"/>
    <s v="Jeffery Hall"/>
    <s v="Schmidt Inc"/>
    <x v="3"/>
    <n v="7297.095307991558"/>
    <n v="178"/>
    <x v="0"/>
    <d v="2024-02-29T00:00:00"/>
    <n v="27"/>
    <x v="4"/>
    <s v="Abnormal"/>
  </r>
  <r>
    <s v="StePhaNIe bERry"/>
    <x v="10"/>
    <x v="0"/>
    <x v="5"/>
    <x v="4"/>
    <d v="2023-04-16T00:00:00"/>
    <s v="Linda Harvey"/>
    <s v="Scott, Valenzuela Brown and"/>
    <x v="2"/>
    <n v="28536.456951236392"/>
    <n v="418"/>
    <x v="2"/>
    <d v="2023-04-26T00:00:00"/>
    <n v="10"/>
    <x v="1"/>
    <s v="Abnormal"/>
  </r>
  <r>
    <s v="rachel WEisS"/>
    <x v="37"/>
    <x v="1"/>
    <x v="3"/>
    <x v="5"/>
    <d v="2020-04-27T00:00:00"/>
    <s v="Robert Wright"/>
    <s v="and Brown, Ruiz Mitchell"/>
    <x v="4"/>
    <n v="43573.917038311571"/>
    <n v="147"/>
    <x v="2"/>
    <d v="2020-05-25T00:00:00"/>
    <n v="28"/>
    <x v="3"/>
    <s v="Normal"/>
  </r>
  <r>
    <s v="oLIvia GOmez"/>
    <x v="5"/>
    <x v="1"/>
    <x v="4"/>
    <x v="0"/>
    <d v="2020-12-22T00:00:00"/>
    <s v="Victoria Price"/>
    <s v="Hughes-Taylor"/>
    <x v="3"/>
    <n v="35209.264548812447"/>
    <n v="308"/>
    <x v="2"/>
    <d v="2020-12-26T00:00:00"/>
    <n v="4"/>
    <x v="1"/>
    <s v="Normal"/>
  </r>
  <r>
    <s v="SARah JohNsON"/>
    <x v="55"/>
    <x v="0"/>
    <x v="4"/>
    <x v="0"/>
    <d v="2020-10-17T00:00:00"/>
    <s v="Richard Shaw"/>
    <s v="Aguilar-Blake"/>
    <x v="0"/>
    <n v="4661.6302993172567"/>
    <n v="402"/>
    <x v="2"/>
    <d v="2020-10-20T00:00:00"/>
    <n v="3"/>
    <x v="3"/>
    <s v="Abnormal"/>
  </r>
  <r>
    <s v="JeffREy BLAcKwEll"/>
    <x v="32"/>
    <x v="1"/>
    <x v="6"/>
    <x v="2"/>
    <d v="2020-06-03T00:00:00"/>
    <s v="Charles Marks"/>
    <s v="Stone and Jacobs, Reyes"/>
    <x v="4"/>
    <n v="21792.879207164846"/>
    <n v="338"/>
    <x v="2"/>
    <d v="2020-06-28T00:00:00"/>
    <n v="25"/>
    <x v="3"/>
    <s v="Inconclusive"/>
  </r>
  <r>
    <s v="keViN roDrIgUEZ"/>
    <x v="13"/>
    <x v="1"/>
    <x v="2"/>
    <x v="5"/>
    <d v="2019-07-06T00:00:00"/>
    <s v="Keith Carroll"/>
    <s v="Powell PLC"/>
    <x v="2"/>
    <n v="25437.977952486657"/>
    <n v="333"/>
    <x v="1"/>
    <d v="2019-07-15T00:00:00"/>
    <n v="9"/>
    <x v="3"/>
    <s v="Abnormal"/>
  </r>
  <r>
    <s v="nIchOlE WAlterS"/>
    <x v="22"/>
    <x v="1"/>
    <x v="6"/>
    <x v="2"/>
    <d v="2022-02-04T00:00:00"/>
    <s v="Bonnie Ware"/>
    <s v="and Sons Wright"/>
    <x v="2"/>
    <n v="26787.437000698308"/>
    <n v="174"/>
    <x v="0"/>
    <d v="2022-02-14T00:00:00"/>
    <n v="10"/>
    <x v="0"/>
    <s v="Normal"/>
  </r>
  <r>
    <s v="JOSePH DILloN"/>
    <x v="52"/>
    <x v="1"/>
    <x v="2"/>
    <x v="5"/>
    <d v="2024-01-01T00:00:00"/>
    <s v="Alvin Snyder"/>
    <s v="Obrien-Colon"/>
    <x v="0"/>
    <n v="47569.485414874463"/>
    <n v="381"/>
    <x v="2"/>
    <d v="2024-01-17T00:00:00"/>
    <n v="16"/>
    <x v="3"/>
    <s v="Abnormal"/>
  </r>
  <r>
    <s v="STePHAnIE VEgA"/>
    <x v="28"/>
    <x v="1"/>
    <x v="0"/>
    <x v="4"/>
    <d v="2020-07-26T00:00:00"/>
    <s v="Trevor Gallagher"/>
    <s v="LLC Garrett"/>
    <x v="3"/>
    <n v="44407.092526672517"/>
    <n v="117"/>
    <x v="2"/>
    <d v="2020-08-19T00:00:00"/>
    <n v="24"/>
    <x v="2"/>
    <s v="Normal"/>
  </r>
  <r>
    <s v="ANdREW mAYnARd iv"/>
    <x v="3"/>
    <x v="0"/>
    <x v="5"/>
    <x v="1"/>
    <d v="2023-08-08T00:00:00"/>
    <s v="Heather Sanders"/>
    <s v="Aguilar Group"/>
    <x v="0"/>
    <n v="37990.329248455448"/>
    <n v="382"/>
    <x v="0"/>
    <d v="2023-08-16T00:00:00"/>
    <n v="8"/>
    <x v="2"/>
    <s v="Inconclusive"/>
  </r>
  <r>
    <s v="PaTRIcK carROlL"/>
    <x v="41"/>
    <x v="1"/>
    <x v="1"/>
    <x v="4"/>
    <d v="2020-09-24T00:00:00"/>
    <s v="Tricia Reynolds"/>
    <s v="Hawkins, Wells and Jimenez"/>
    <x v="1"/>
    <n v="40005.951313165104"/>
    <n v="461"/>
    <x v="2"/>
    <d v="2020-10-20T00:00:00"/>
    <n v="26"/>
    <x v="1"/>
    <s v="Inconclusive"/>
  </r>
  <r>
    <s v="jOhNAthan caNtRELL"/>
    <x v="7"/>
    <x v="1"/>
    <x v="2"/>
    <x v="3"/>
    <d v="2020-06-20T00:00:00"/>
    <s v="David Olsen"/>
    <s v="Group Johnson"/>
    <x v="3"/>
    <n v="18891.088709599066"/>
    <n v="122"/>
    <x v="1"/>
    <d v="2020-07-15T00:00:00"/>
    <n v="25"/>
    <x v="1"/>
    <s v="Inconclusive"/>
  </r>
  <r>
    <s v="CaRriE paTTeRsON"/>
    <x v="2"/>
    <x v="1"/>
    <x v="2"/>
    <x v="3"/>
    <d v="2023-12-16T00:00:00"/>
    <s v="Jessica Fisher"/>
    <s v="Robinson LLC"/>
    <x v="3"/>
    <n v="7106.3122749438489"/>
    <n v="280"/>
    <x v="1"/>
    <d v="2024-01-10T00:00:00"/>
    <n v="25"/>
    <x v="3"/>
    <s v="Inconclusive"/>
  </r>
  <r>
    <s v="MaRTIN cOOpEr"/>
    <x v="54"/>
    <x v="0"/>
    <x v="3"/>
    <x v="1"/>
    <d v="2022-05-24T00:00:00"/>
    <s v="Jenna Davis"/>
    <s v="Johnson Martin and Rodriguez,"/>
    <x v="3"/>
    <n v="1167.8382426737573"/>
    <n v="397"/>
    <x v="2"/>
    <d v="2022-05-28T00:00:00"/>
    <n v="4"/>
    <x v="2"/>
    <s v="Normal"/>
  </r>
  <r>
    <s v="roBeRT ForbES"/>
    <x v="5"/>
    <x v="1"/>
    <x v="2"/>
    <x v="3"/>
    <d v="2019-08-20T00:00:00"/>
    <s v="Rebecca Maddox"/>
    <s v="Inc Lee"/>
    <x v="0"/>
    <n v="6702.3329135595541"/>
    <n v="463"/>
    <x v="0"/>
    <d v="2019-09-18T00:00:00"/>
    <n v="29"/>
    <x v="0"/>
    <s v="Normal"/>
  </r>
  <r>
    <s v="KAreN oLiveR"/>
    <x v="5"/>
    <x v="0"/>
    <x v="6"/>
    <x v="2"/>
    <d v="2023-10-18T00:00:00"/>
    <s v="Steven Padilla"/>
    <s v="Holmes and Duncan Fernandez,"/>
    <x v="3"/>
    <n v="38258.679686265277"/>
    <n v="160"/>
    <x v="2"/>
    <d v="2023-10-26T00:00:00"/>
    <n v="8"/>
    <x v="0"/>
    <s v="Normal"/>
  </r>
  <r>
    <s v="miChAEl harper"/>
    <x v="50"/>
    <x v="1"/>
    <x v="4"/>
    <x v="5"/>
    <d v="2023-06-04T00:00:00"/>
    <s v="Travis Ward"/>
    <s v="Rasmussen and Nelson, Camacho"/>
    <x v="2"/>
    <n v="1529.345959551368"/>
    <n v="222"/>
    <x v="1"/>
    <d v="2023-06-21T00:00:00"/>
    <n v="17"/>
    <x v="3"/>
    <s v="Inconclusive"/>
  </r>
  <r>
    <s v="KIMBERLY GaRcIA"/>
    <x v="63"/>
    <x v="1"/>
    <x v="1"/>
    <x v="4"/>
    <d v="2019-06-05T00:00:00"/>
    <s v="Sean Ayers"/>
    <s v="Johnson-Barrett"/>
    <x v="2"/>
    <n v="27548.578527211306"/>
    <n v="163"/>
    <x v="1"/>
    <d v="2019-06-19T00:00:00"/>
    <n v="14"/>
    <x v="3"/>
    <s v="Normal"/>
  </r>
  <r>
    <s v="sHANnon WAlker"/>
    <x v="50"/>
    <x v="0"/>
    <x v="0"/>
    <x v="5"/>
    <d v="2020-05-27T00:00:00"/>
    <s v="Jennifer Norton"/>
    <s v="Group Cain"/>
    <x v="3"/>
    <n v="8484.5896428175984"/>
    <n v="367"/>
    <x v="2"/>
    <d v="2020-06-22T00:00:00"/>
    <n v="26"/>
    <x v="3"/>
    <s v="Inconclusive"/>
  </r>
  <r>
    <s v="geoRGe MoORe"/>
    <x v="7"/>
    <x v="0"/>
    <x v="3"/>
    <x v="0"/>
    <d v="2019-06-14T00:00:00"/>
    <s v="Michael Ray"/>
    <s v="Mccormick-Smith"/>
    <x v="1"/>
    <n v="5630.2449778229002"/>
    <n v="366"/>
    <x v="1"/>
    <d v="2019-06-25T00:00:00"/>
    <n v="11"/>
    <x v="4"/>
    <s v="Abnormal"/>
  </r>
  <r>
    <s v="RObiN JonEs"/>
    <x v="31"/>
    <x v="1"/>
    <x v="6"/>
    <x v="1"/>
    <d v="2023-08-28T00:00:00"/>
    <s v="Lauren Garcia"/>
    <s v="Golden Quinn Johnson, and"/>
    <x v="2"/>
    <n v="47337.43772117464"/>
    <n v="284"/>
    <x v="1"/>
    <d v="2023-09-27T00:00:00"/>
    <n v="30"/>
    <x v="1"/>
    <s v="Inconclusive"/>
  </r>
  <r>
    <s v="todd MAsoN"/>
    <x v="39"/>
    <x v="1"/>
    <x v="1"/>
    <x v="1"/>
    <d v="2019-05-25T00:00:00"/>
    <s v="Rodney Wright"/>
    <s v="Watson-Jones"/>
    <x v="3"/>
    <n v="40971.499635589826"/>
    <n v="123"/>
    <x v="0"/>
    <d v="2019-06-08T00:00:00"/>
    <n v="14"/>
    <x v="1"/>
    <s v="Abnormal"/>
  </r>
  <r>
    <s v="michAEl DUnCaN Md"/>
    <x v="18"/>
    <x v="1"/>
    <x v="2"/>
    <x v="5"/>
    <d v="2021-11-05T00:00:00"/>
    <s v="Karen Evans"/>
    <s v="PLC Carter"/>
    <x v="3"/>
    <n v="1923.0822660040972"/>
    <n v="202"/>
    <x v="1"/>
    <d v="2021-12-04T00:00:00"/>
    <n v="29"/>
    <x v="1"/>
    <s v="Normal"/>
  </r>
  <r>
    <s v="jEFfReY HaRrisOn"/>
    <x v="12"/>
    <x v="0"/>
    <x v="2"/>
    <x v="0"/>
    <d v="2019-05-18T00:00:00"/>
    <s v="Brooke Rodriguez"/>
    <s v="Green LLC"/>
    <x v="2"/>
    <n v="28848.87813329052"/>
    <n v="337"/>
    <x v="1"/>
    <d v="2019-05-22T00:00:00"/>
    <n v="4"/>
    <x v="2"/>
    <s v="Inconclusive"/>
  </r>
  <r>
    <s v="sUmmEr taYLor"/>
    <x v="53"/>
    <x v="0"/>
    <x v="3"/>
    <x v="1"/>
    <d v="2022-06-19T00:00:00"/>
    <s v="Kim Anthony"/>
    <s v="Wilson Ltd"/>
    <x v="3"/>
    <n v="26420.076521720617"/>
    <n v="382"/>
    <x v="1"/>
    <d v="2022-06-27T00:00:00"/>
    <n v="8"/>
    <x v="1"/>
    <s v="Inconclusive"/>
  </r>
  <r>
    <s v="kaiTLyn joHnSON"/>
    <x v="1"/>
    <x v="1"/>
    <x v="2"/>
    <x v="3"/>
    <d v="2022-02-13T00:00:00"/>
    <s v="Beth Pollard"/>
    <s v="Bailey-Juarez"/>
    <x v="4"/>
    <n v="36900.007432550316"/>
    <n v="158"/>
    <x v="1"/>
    <d v="2022-03-12T00:00:00"/>
    <n v="27"/>
    <x v="4"/>
    <s v="Normal"/>
  </r>
  <r>
    <s v="RUTH PaGe"/>
    <x v="14"/>
    <x v="0"/>
    <x v="5"/>
    <x v="5"/>
    <d v="2022-04-12T00:00:00"/>
    <s v="Nathan Reyes"/>
    <s v="and Robbins Williams, Ramirez"/>
    <x v="1"/>
    <n v="23397.625489488608"/>
    <n v="394"/>
    <x v="0"/>
    <d v="2022-05-12T00:00:00"/>
    <n v="30"/>
    <x v="3"/>
    <s v="Inconclusive"/>
  </r>
  <r>
    <s v="dAniEL elLiOTt"/>
    <x v="50"/>
    <x v="0"/>
    <x v="2"/>
    <x v="5"/>
    <d v="2023-02-09T00:00:00"/>
    <s v="Robert Vasquez"/>
    <s v="Nunez-Bush"/>
    <x v="1"/>
    <n v="48808.795051034009"/>
    <n v="228"/>
    <x v="2"/>
    <d v="2023-02-24T00:00:00"/>
    <n v="15"/>
    <x v="1"/>
    <s v="Abnormal"/>
  </r>
  <r>
    <s v="jOe bROwn"/>
    <x v="64"/>
    <x v="0"/>
    <x v="3"/>
    <x v="3"/>
    <d v="2020-12-26T00:00:00"/>
    <s v="Jonathan Martinez"/>
    <s v="Shaffer Moreno and Hurley,"/>
    <x v="1"/>
    <n v="19060.550578883009"/>
    <n v="496"/>
    <x v="1"/>
    <d v="2021-01-05T00:00:00"/>
    <n v="10"/>
    <x v="3"/>
    <s v="Inconclusive"/>
  </r>
  <r>
    <s v="casSaNdRa mCcaLL"/>
    <x v="34"/>
    <x v="0"/>
    <x v="3"/>
    <x v="1"/>
    <d v="2023-10-30T00:00:00"/>
    <s v="Diane Clark"/>
    <s v="PLC Perkins"/>
    <x v="1"/>
    <n v="36574.7979295443"/>
    <n v="266"/>
    <x v="0"/>
    <d v="2023-11-21T00:00:00"/>
    <n v="22"/>
    <x v="3"/>
    <s v="Inconclusive"/>
  </r>
  <r>
    <s v="HEiDi BASs"/>
    <x v="16"/>
    <x v="0"/>
    <x v="3"/>
    <x v="0"/>
    <d v="2019-07-19T00:00:00"/>
    <s v="Kenneth Shea"/>
    <s v="Ltd Huff"/>
    <x v="3"/>
    <n v="14354.573047514516"/>
    <n v="241"/>
    <x v="0"/>
    <d v="2019-08-10T00:00:00"/>
    <n v="22"/>
    <x v="0"/>
    <s v="Abnormal"/>
  </r>
  <r>
    <s v="eriC RyaN"/>
    <x v="43"/>
    <x v="1"/>
    <x v="7"/>
    <x v="5"/>
    <d v="2020-04-09T00:00:00"/>
    <s v="Kayla Graves"/>
    <s v="Logan-Smith"/>
    <x v="3"/>
    <n v="31266.616419179754"/>
    <n v="460"/>
    <x v="2"/>
    <d v="2020-05-06T00:00:00"/>
    <n v="27"/>
    <x v="4"/>
    <s v="Normal"/>
  </r>
  <r>
    <s v="JeNniFer RobLes"/>
    <x v="42"/>
    <x v="1"/>
    <x v="7"/>
    <x v="3"/>
    <d v="2021-05-30T00:00:00"/>
    <s v="Michelle Johnson"/>
    <s v="Jackson LLC"/>
    <x v="4"/>
    <n v="16716.647845066935"/>
    <n v="130"/>
    <x v="2"/>
    <d v="2021-06-23T00:00:00"/>
    <n v="24"/>
    <x v="1"/>
    <s v="Abnormal"/>
  </r>
  <r>
    <s v="LInDSay wIlsoN"/>
    <x v="45"/>
    <x v="0"/>
    <x v="4"/>
    <x v="3"/>
    <d v="2024-04-14T00:00:00"/>
    <s v="Margaret Johnson"/>
    <s v="Inc Rose"/>
    <x v="2"/>
    <n v="24237.983645340264"/>
    <n v="117"/>
    <x v="2"/>
    <d v="2024-05-11T00:00:00"/>
    <n v="27"/>
    <x v="3"/>
    <s v="Abnormal"/>
  </r>
  <r>
    <s v="KAyLA WIlliaMS"/>
    <x v="55"/>
    <x v="0"/>
    <x v="3"/>
    <x v="4"/>
    <d v="2023-03-14T00:00:00"/>
    <s v="Jamie George"/>
    <s v="Brown LLC"/>
    <x v="3"/>
    <n v="44113.542332439327"/>
    <n v="295"/>
    <x v="1"/>
    <d v="2023-04-11T00:00:00"/>
    <n v="28"/>
    <x v="0"/>
    <s v="Abnormal"/>
  </r>
  <r>
    <s v="NATaSHa waLKER"/>
    <x v="1"/>
    <x v="1"/>
    <x v="7"/>
    <x v="4"/>
    <d v="2021-10-08T00:00:00"/>
    <s v="Corey Martinez"/>
    <s v="Gonzalez Inc"/>
    <x v="0"/>
    <n v="42140.083995547269"/>
    <n v="495"/>
    <x v="2"/>
    <d v="2021-10-15T00:00:00"/>
    <n v="7"/>
    <x v="0"/>
    <s v="Inconclusive"/>
  </r>
  <r>
    <s v="ChaD MENDOZA"/>
    <x v="35"/>
    <x v="1"/>
    <x v="7"/>
    <x v="3"/>
    <d v="2019-10-13T00:00:00"/>
    <s v="Nancy Pierce"/>
    <s v="and Williams, Alexander Thompson"/>
    <x v="3"/>
    <n v="1608.3573255221222"/>
    <n v="365"/>
    <x v="1"/>
    <d v="2019-10-31T00:00:00"/>
    <n v="18"/>
    <x v="0"/>
    <s v="Normal"/>
  </r>
  <r>
    <s v="ElIZABETh GArCiA"/>
    <x v="67"/>
    <x v="0"/>
    <x v="6"/>
    <x v="3"/>
    <d v="2021-11-18T00:00:00"/>
    <s v="Jonathan Walker"/>
    <s v="and Vaughn Kerr Ewing,"/>
    <x v="2"/>
    <n v="21138.801588206199"/>
    <n v="336"/>
    <x v="0"/>
    <d v="2021-12-06T00:00:00"/>
    <n v="18"/>
    <x v="0"/>
    <s v="Abnormal"/>
  </r>
  <r>
    <s v="sarAh FiTZgeRALd"/>
    <x v="57"/>
    <x v="0"/>
    <x v="2"/>
    <x v="2"/>
    <d v="2021-02-20T00:00:00"/>
    <s v="Jo Hansen"/>
    <s v="Johnson Inc"/>
    <x v="4"/>
    <n v="34184.981114590075"/>
    <n v="126"/>
    <x v="1"/>
    <d v="2021-02-24T00:00:00"/>
    <n v="4"/>
    <x v="3"/>
    <s v="Abnormal"/>
  </r>
  <r>
    <s v="NICholas tHompsOn"/>
    <x v="36"/>
    <x v="1"/>
    <x v="2"/>
    <x v="5"/>
    <d v="2022-12-09T00:00:00"/>
    <s v="Fernando Erickson"/>
    <s v="and Alexander Hanson Johnson,"/>
    <x v="1"/>
    <n v="33220.633799583971"/>
    <n v="410"/>
    <x v="1"/>
    <d v="2023-01-03T00:00:00"/>
    <n v="25"/>
    <x v="1"/>
    <s v="Inconclusive"/>
  </r>
  <r>
    <s v="kEViN aguIrRe"/>
    <x v="61"/>
    <x v="1"/>
    <x v="3"/>
    <x v="2"/>
    <d v="2021-02-23T00:00:00"/>
    <s v="Richard Wilson"/>
    <s v="Jennings Sons and"/>
    <x v="4"/>
    <n v="20455.470981463386"/>
    <n v="390"/>
    <x v="2"/>
    <d v="2021-03-06T00:00:00"/>
    <n v="11"/>
    <x v="3"/>
    <s v="Inconclusive"/>
  </r>
  <r>
    <s v="eMilY WEbeR"/>
    <x v="23"/>
    <x v="0"/>
    <x v="3"/>
    <x v="0"/>
    <d v="2023-07-25T00:00:00"/>
    <s v="Anthony Nguyen"/>
    <s v="Shelton-Johnson"/>
    <x v="4"/>
    <n v="31340.221018804652"/>
    <n v="215"/>
    <x v="1"/>
    <d v="2023-08-18T00:00:00"/>
    <n v="24"/>
    <x v="4"/>
    <s v="Abnormal"/>
  </r>
  <r>
    <s v="SAMuEl mITcHELL"/>
    <x v="54"/>
    <x v="0"/>
    <x v="0"/>
    <x v="1"/>
    <d v="2021-08-24T00:00:00"/>
    <s v="Stephanie Wolfe"/>
    <s v="Mitchell Phillips, Hernandez and"/>
    <x v="4"/>
    <n v="20010.557838875968"/>
    <n v="396"/>
    <x v="1"/>
    <d v="2021-09-05T00:00:00"/>
    <n v="12"/>
    <x v="4"/>
    <s v="Inconclusive"/>
  </r>
  <r>
    <s v="aUsTiN crUz"/>
    <x v="22"/>
    <x v="0"/>
    <x v="0"/>
    <x v="3"/>
    <d v="2020-08-21T00:00:00"/>
    <s v="Kyle Kemp"/>
    <s v="Mckenzie-Young"/>
    <x v="1"/>
    <n v="40961.167495349357"/>
    <n v="149"/>
    <x v="0"/>
    <d v="2020-09-05T00:00:00"/>
    <n v="15"/>
    <x v="0"/>
    <s v="Inconclusive"/>
  </r>
  <r>
    <s v="alICIA BRoWn"/>
    <x v="42"/>
    <x v="0"/>
    <x v="6"/>
    <x v="1"/>
    <d v="2022-02-16T00:00:00"/>
    <s v="Katherine Kelly"/>
    <s v="French-Powell"/>
    <x v="2"/>
    <n v="14841.140861027277"/>
    <n v="349"/>
    <x v="2"/>
    <d v="2022-03-03T00:00:00"/>
    <n v="15"/>
    <x v="1"/>
    <s v="Normal"/>
  </r>
  <r>
    <s v="kiRk TUCker"/>
    <x v="17"/>
    <x v="0"/>
    <x v="6"/>
    <x v="2"/>
    <d v="2023-01-30T00:00:00"/>
    <s v="Donna Kennedy"/>
    <s v="Inc Burton"/>
    <x v="4"/>
    <n v="21335.864414230142"/>
    <n v="392"/>
    <x v="0"/>
    <d v="2023-02-09T00:00:00"/>
    <n v="10"/>
    <x v="4"/>
    <s v="Normal"/>
  </r>
  <r>
    <s v="DavID CoX"/>
    <x v="59"/>
    <x v="1"/>
    <x v="6"/>
    <x v="5"/>
    <d v="2022-01-28T00:00:00"/>
    <s v="Kara Torres"/>
    <s v="Lopez-Page"/>
    <x v="0"/>
    <n v="41853.206223992893"/>
    <n v="343"/>
    <x v="1"/>
    <d v="2022-02-25T00:00:00"/>
    <n v="28"/>
    <x v="0"/>
    <s v="Inconclusive"/>
  </r>
  <r>
    <s v="MaRGarET rich"/>
    <x v="8"/>
    <x v="1"/>
    <x v="6"/>
    <x v="0"/>
    <d v="2019-06-25T00:00:00"/>
    <s v="Michael Brown"/>
    <s v="Chavez Ltd"/>
    <x v="4"/>
    <n v="26826.967971472135"/>
    <n v="483"/>
    <x v="2"/>
    <d v="2019-07-15T00:00:00"/>
    <n v="20"/>
    <x v="0"/>
    <s v="Inconclusive"/>
  </r>
  <r>
    <s v="bARbarA Cooper"/>
    <x v="15"/>
    <x v="1"/>
    <x v="5"/>
    <x v="5"/>
    <d v="2020-11-24T00:00:00"/>
    <s v="Kimberly Gonzales"/>
    <s v="Atkins, Vega Davis and"/>
    <x v="1"/>
    <n v="2282.0152850669765"/>
    <n v="412"/>
    <x v="0"/>
    <d v="2020-12-19T00:00:00"/>
    <n v="25"/>
    <x v="2"/>
    <s v="Normal"/>
  </r>
  <r>
    <s v="DaviD MArTinez"/>
    <x v="41"/>
    <x v="0"/>
    <x v="1"/>
    <x v="3"/>
    <d v="2020-10-16T00:00:00"/>
    <s v="Mr. Matthew Pittman"/>
    <s v="Group Lynch"/>
    <x v="0"/>
    <n v="48642.652068971569"/>
    <n v="385"/>
    <x v="1"/>
    <d v="2020-10-24T00:00:00"/>
    <n v="8"/>
    <x v="4"/>
    <s v="Inconclusive"/>
  </r>
  <r>
    <s v="kelSey HerRErA"/>
    <x v="31"/>
    <x v="0"/>
    <x v="6"/>
    <x v="3"/>
    <d v="2023-03-05T00:00:00"/>
    <s v="John Jimenez"/>
    <s v="Howe Shaw and Peterson,"/>
    <x v="2"/>
    <n v="14398.967911736825"/>
    <n v="408"/>
    <x v="2"/>
    <d v="2023-03-17T00:00:00"/>
    <n v="12"/>
    <x v="3"/>
    <s v="Abnormal"/>
  </r>
  <r>
    <s v="SANDRA WIley"/>
    <x v="25"/>
    <x v="1"/>
    <x v="0"/>
    <x v="1"/>
    <d v="2020-09-01T00:00:00"/>
    <s v="Kathy Diaz"/>
    <s v="Davila-Fleming"/>
    <x v="0"/>
    <n v="40317.270112304672"/>
    <n v="340"/>
    <x v="0"/>
    <d v="2020-09-02T00:00:00"/>
    <n v="1"/>
    <x v="1"/>
    <s v="Abnormal"/>
  </r>
  <r>
    <s v="daniEl soto"/>
    <x v="13"/>
    <x v="1"/>
    <x v="4"/>
    <x v="2"/>
    <d v="2020-06-23T00:00:00"/>
    <s v="Mckenzie Hardy"/>
    <s v="Daniels-Owens"/>
    <x v="2"/>
    <n v="45020.218817773522"/>
    <n v="347"/>
    <x v="1"/>
    <d v="2020-06-25T00:00:00"/>
    <n v="2"/>
    <x v="0"/>
    <s v="Inconclusive"/>
  </r>
  <r>
    <s v="jAmie ReED"/>
    <x v="43"/>
    <x v="0"/>
    <x v="7"/>
    <x v="3"/>
    <d v="2024-01-08T00:00:00"/>
    <s v="Samantha Solomon"/>
    <s v="Thompson Scott Jimenez, and"/>
    <x v="0"/>
    <n v="29651.868979826708"/>
    <n v="425"/>
    <x v="0"/>
    <d v="2024-01-21T00:00:00"/>
    <n v="13"/>
    <x v="3"/>
    <s v="Normal"/>
  </r>
  <r>
    <s v="aSHlEY hErnandez"/>
    <x v="60"/>
    <x v="1"/>
    <x v="7"/>
    <x v="1"/>
    <d v="2020-05-06T00:00:00"/>
    <s v="Katherine Davis"/>
    <s v="and Cruz Robinson Jones,"/>
    <x v="1"/>
    <n v="23962.828125106793"/>
    <n v="494"/>
    <x v="2"/>
    <d v="2020-06-03T00:00:00"/>
    <n v="28"/>
    <x v="3"/>
    <s v="Inconclusive"/>
  </r>
  <r>
    <s v="JILL CArPeNtEr"/>
    <x v="66"/>
    <x v="1"/>
    <x v="4"/>
    <x v="1"/>
    <d v="2021-04-21T00:00:00"/>
    <s v="Mr. Brett Huffman"/>
    <s v="Contreras-Jones"/>
    <x v="2"/>
    <n v="10859.557903018564"/>
    <n v="325"/>
    <x v="0"/>
    <d v="2021-04-25T00:00:00"/>
    <n v="4"/>
    <x v="3"/>
    <s v="Abnormal"/>
  </r>
  <r>
    <s v="cAsEy waLkeR"/>
    <x v="16"/>
    <x v="1"/>
    <x v="2"/>
    <x v="5"/>
    <d v="2019-09-29T00:00:00"/>
    <s v="Katherine Norton"/>
    <s v="Williams-Harmon"/>
    <x v="0"/>
    <n v="24711.260395388632"/>
    <n v="394"/>
    <x v="1"/>
    <d v="2019-10-17T00:00:00"/>
    <n v="18"/>
    <x v="2"/>
    <s v="Inconclusive"/>
  </r>
  <r>
    <s v="rebecca piNeDA"/>
    <x v="40"/>
    <x v="1"/>
    <x v="7"/>
    <x v="1"/>
    <d v="2020-04-04T00:00:00"/>
    <s v="Marc Stewart"/>
    <s v="and Beck Morgan, Shaw"/>
    <x v="4"/>
    <n v="18494.463401769619"/>
    <n v="416"/>
    <x v="2"/>
    <d v="2020-04-21T00:00:00"/>
    <n v="17"/>
    <x v="1"/>
    <s v="Inconclusive"/>
  </r>
  <r>
    <s v="Benjamin SCOtT"/>
    <x v="55"/>
    <x v="1"/>
    <x v="3"/>
    <x v="0"/>
    <d v="2023-08-17T00:00:00"/>
    <s v="Dr. Rick Ryan"/>
    <s v="Mendoza-Cameron"/>
    <x v="0"/>
    <n v="31672.922529128089"/>
    <n v="187"/>
    <x v="0"/>
    <d v="2023-08-31T00:00:00"/>
    <n v="14"/>
    <x v="3"/>
    <s v="Inconclusive"/>
  </r>
  <r>
    <s v="seAN cHaN"/>
    <x v="7"/>
    <x v="0"/>
    <x v="7"/>
    <x v="0"/>
    <d v="2020-04-02T00:00:00"/>
    <s v="Michael Serrano"/>
    <s v="Summers-Frank"/>
    <x v="0"/>
    <n v="24758.995011651998"/>
    <n v="110"/>
    <x v="1"/>
    <d v="2020-04-30T00:00:00"/>
    <n v="28"/>
    <x v="4"/>
    <s v="Normal"/>
  </r>
  <r>
    <s v="cAsSAnDRa pARRISH"/>
    <x v="52"/>
    <x v="1"/>
    <x v="6"/>
    <x v="2"/>
    <d v="2020-09-28T00:00:00"/>
    <s v="David Golden"/>
    <s v="Group Davis"/>
    <x v="1"/>
    <n v="44741.122118980064"/>
    <n v="136"/>
    <x v="1"/>
    <d v="2020-10-02T00:00:00"/>
    <n v="4"/>
    <x v="0"/>
    <s v="Inconclusive"/>
  </r>
  <r>
    <s v="mR. greGoRy RicHARd"/>
    <x v="59"/>
    <x v="1"/>
    <x v="0"/>
    <x v="1"/>
    <d v="2022-01-11T00:00:00"/>
    <s v="Nichole Evans"/>
    <s v="Woods and Price Bauer,"/>
    <x v="2"/>
    <n v="35074.25344626687"/>
    <n v="462"/>
    <x v="1"/>
    <d v="2022-01-30T00:00:00"/>
    <n v="19"/>
    <x v="1"/>
    <s v="Abnormal"/>
  </r>
  <r>
    <s v="tRavIS owENS"/>
    <x v="55"/>
    <x v="0"/>
    <x v="3"/>
    <x v="2"/>
    <d v="2022-01-14T00:00:00"/>
    <s v="Anne Franco"/>
    <s v="Sons Hawkins and"/>
    <x v="3"/>
    <n v="38925.332557622583"/>
    <n v="107"/>
    <x v="1"/>
    <d v="2022-02-03T00:00:00"/>
    <n v="20"/>
    <x v="0"/>
    <s v="Inconclusive"/>
  </r>
  <r>
    <s v="ErIcA bowERS"/>
    <x v="21"/>
    <x v="0"/>
    <x v="4"/>
    <x v="4"/>
    <d v="2023-01-09T00:00:00"/>
    <s v="Michael Arnold"/>
    <s v="Inc Lowe"/>
    <x v="0"/>
    <n v="47151.781629573132"/>
    <n v="155"/>
    <x v="0"/>
    <d v="2023-01-20T00:00:00"/>
    <n v="11"/>
    <x v="1"/>
    <s v="Inconclusive"/>
  </r>
  <r>
    <s v="gAbRiEL HowEll"/>
    <x v="23"/>
    <x v="1"/>
    <x v="2"/>
    <x v="0"/>
    <d v="2020-09-26T00:00:00"/>
    <s v="Adam Stewart"/>
    <s v="Johnson Owens and Mcgee,"/>
    <x v="1"/>
    <n v="43992.130220004175"/>
    <n v="161"/>
    <x v="0"/>
    <d v="2020-10-06T00:00:00"/>
    <n v="10"/>
    <x v="1"/>
    <s v="Abnormal"/>
  </r>
  <r>
    <s v="jOSHUA herNANDeZ"/>
    <x v="62"/>
    <x v="1"/>
    <x v="0"/>
    <x v="2"/>
    <d v="2022-10-11T00:00:00"/>
    <s v="Anthony Rodriguez"/>
    <s v="and Brown Kidd Burch,"/>
    <x v="3"/>
    <n v="8946.7307223036532"/>
    <n v="240"/>
    <x v="1"/>
    <d v="2022-10-21T00:00:00"/>
    <n v="10"/>
    <x v="4"/>
    <s v="Normal"/>
  </r>
  <r>
    <s v="kENneth MorRiS"/>
    <x v="65"/>
    <x v="1"/>
    <x v="1"/>
    <x v="1"/>
    <d v="2021-08-21T00:00:00"/>
    <s v="Joshua Cochran"/>
    <s v="Curry and Sons"/>
    <x v="0"/>
    <n v="13423.6941594255"/>
    <n v="199"/>
    <x v="0"/>
    <d v="2021-09-14T00:00:00"/>
    <n v="24"/>
    <x v="0"/>
    <s v="Inconclusive"/>
  </r>
  <r>
    <s v="keLlY BroWN"/>
    <x v="25"/>
    <x v="0"/>
    <x v="0"/>
    <x v="2"/>
    <d v="2021-09-08T00:00:00"/>
    <s v="Richard Sullivan"/>
    <s v="Peterson and Sons"/>
    <x v="0"/>
    <n v="29822.412769878185"/>
    <n v="175"/>
    <x v="2"/>
    <d v="2021-09-17T00:00:00"/>
    <n v="9"/>
    <x v="0"/>
    <s v="Abnormal"/>
  </r>
  <r>
    <s v="John buRKe"/>
    <x v="16"/>
    <x v="1"/>
    <x v="2"/>
    <x v="5"/>
    <d v="2023-02-27T00:00:00"/>
    <s v="Brandy Bowman"/>
    <s v="Martin, Carter Miller and"/>
    <x v="4"/>
    <n v="13886.286819651565"/>
    <n v="104"/>
    <x v="1"/>
    <d v="2023-03-08T00:00:00"/>
    <n v="9"/>
    <x v="3"/>
    <s v="Inconclusive"/>
  </r>
  <r>
    <s v="tImotHy AyAla"/>
    <x v="14"/>
    <x v="0"/>
    <x v="1"/>
    <x v="5"/>
    <d v="2020-04-23T00:00:00"/>
    <s v="Christopher Abbott"/>
    <s v="Hodges, and Campbell Johnson"/>
    <x v="3"/>
    <n v="3274.923734830345"/>
    <n v="402"/>
    <x v="0"/>
    <d v="2020-05-23T00:00:00"/>
    <n v="30"/>
    <x v="1"/>
    <s v="Abnormal"/>
  </r>
  <r>
    <s v="HectOR WilLiaMs"/>
    <x v="47"/>
    <x v="1"/>
    <x v="3"/>
    <x v="5"/>
    <d v="2021-02-18T00:00:00"/>
    <s v="Louis Ward"/>
    <s v="Cox-Martinez"/>
    <x v="0"/>
    <n v="11203.661618785498"/>
    <n v="131"/>
    <x v="1"/>
    <d v="2021-02-28T00:00:00"/>
    <n v="10"/>
    <x v="2"/>
    <s v="Inconclusive"/>
  </r>
  <r>
    <s v="Jessica GRaNt"/>
    <x v="35"/>
    <x v="1"/>
    <x v="0"/>
    <x v="2"/>
    <d v="2019-10-14T00:00:00"/>
    <s v="Anthony Hammond"/>
    <s v="Keller Walton and Johnson,"/>
    <x v="4"/>
    <n v="6866.9377652585126"/>
    <n v="495"/>
    <x v="0"/>
    <d v="2019-10-24T00:00:00"/>
    <n v="10"/>
    <x v="3"/>
    <s v="Inconclusive"/>
  </r>
  <r>
    <s v="JasOn SCOTT"/>
    <x v="3"/>
    <x v="1"/>
    <x v="0"/>
    <x v="1"/>
    <d v="2023-05-14T00:00:00"/>
    <s v="Lisa Mccoy"/>
    <s v="Williamson-Moreno"/>
    <x v="0"/>
    <n v="34258.649798431536"/>
    <n v="361"/>
    <x v="2"/>
    <d v="2023-05-31T00:00:00"/>
    <n v="17"/>
    <x v="2"/>
    <s v="Normal"/>
  </r>
  <r>
    <s v="richArd leON"/>
    <x v="15"/>
    <x v="0"/>
    <x v="6"/>
    <x v="3"/>
    <d v="2021-06-09T00:00:00"/>
    <s v="Emily Rivera"/>
    <s v="Ramos-Young"/>
    <x v="1"/>
    <n v="41902.977888065107"/>
    <n v="446"/>
    <x v="1"/>
    <d v="2021-07-09T00:00:00"/>
    <n v="30"/>
    <x v="1"/>
    <s v="Abnormal"/>
  </r>
  <r>
    <s v="CaMErOn palmeR"/>
    <x v="36"/>
    <x v="1"/>
    <x v="5"/>
    <x v="5"/>
    <d v="2019-05-22T00:00:00"/>
    <s v="William Holloway"/>
    <s v="Pierce PLC"/>
    <x v="1"/>
    <n v="23797.017280796084"/>
    <n v="394"/>
    <x v="0"/>
    <d v="2019-05-25T00:00:00"/>
    <n v="3"/>
    <x v="4"/>
    <s v="Abnormal"/>
  </r>
  <r>
    <s v="eliZAbEtH AndeRSON"/>
    <x v="64"/>
    <x v="0"/>
    <x v="3"/>
    <x v="2"/>
    <d v="2022-02-23T00:00:00"/>
    <s v="Cheryl Kirby"/>
    <s v="Murray James Maldonado, and"/>
    <x v="4"/>
    <n v="38504.757550222137"/>
    <n v="175"/>
    <x v="0"/>
    <d v="2022-03-07T00:00:00"/>
    <n v="12"/>
    <x v="4"/>
    <s v="Abnormal"/>
  </r>
  <r>
    <s v="keVIN FRANklin"/>
    <x v="29"/>
    <x v="0"/>
    <x v="6"/>
    <x v="4"/>
    <d v="2022-06-25T00:00:00"/>
    <s v="Bryan Reilly"/>
    <s v="Robles-Morales"/>
    <x v="2"/>
    <n v="18271.902683576045"/>
    <n v="500"/>
    <x v="1"/>
    <d v="2022-07-03T00:00:00"/>
    <n v="8"/>
    <x v="1"/>
    <s v="Normal"/>
  </r>
  <r>
    <s v="TeRESa lonG"/>
    <x v="54"/>
    <x v="1"/>
    <x v="2"/>
    <x v="5"/>
    <d v="2022-10-20T00:00:00"/>
    <s v="Amber Gonzalez"/>
    <s v="Bryant Rose, and Long"/>
    <x v="2"/>
    <n v="8323.686100169054"/>
    <n v="276"/>
    <x v="2"/>
    <d v="2022-10-23T00:00:00"/>
    <n v="3"/>
    <x v="1"/>
    <s v="Inconclusive"/>
  </r>
  <r>
    <s v="KeVIN joHNsoN"/>
    <x v="62"/>
    <x v="1"/>
    <x v="6"/>
    <x v="3"/>
    <d v="2020-10-08T00:00:00"/>
    <s v="Jesus Lewis"/>
    <s v="Patterson Group"/>
    <x v="1"/>
    <n v="29124.893105368676"/>
    <n v="308"/>
    <x v="2"/>
    <d v="2020-10-18T00:00:00"/>
    <n v="10"/>
    <x v="2"/>
    <s v="Inconclusive"/>
  </r>
  <r>
    <s v="antHoNY cruz"/>
    <x v="4"/>
    <x v="1"/>
    <x v="3"/>
    <x v="5"/>
    <d v="2023-12-30T00:00:00"/>
    <s v="Susan Smith"/>
    <s v="Padilla, and Ryan Vargas"/>
    <x v="4"/>
    <n v="6517.069823550265"/>
    <n v="337"/>
    <x v="1"/>
    <d v="2024-01-09T00:00:00"/>
    <n v="10"/>
    <x v="2"/>
    <s v="Normal"/>
  </r>
  <r>
    <s v="amBER MaRtin"/>
    <x v="61"/>
    <x v="0"/>
    <x v="3"/>
    <x v="3"/>
    <d v="2019-12-14T00:00:00"/>
    <s v="Daniel Brown"/>
    <s v="Mullins-Gibson"/>
    <x v="3"/>
    <n v="49233.633840476548"/>
    <n v="427"/>
    <x v="1"/>
    <d v="2019-12-26T00:00:00"/>
    <n v="12"/>
    <x v="0"/>
    <s v="Abnormal"/>
  </r>
  <r>
    <s v="LiSa gONZALEZ"/>
    <x v="19"/>
    <x v="1"/>
    <x v="6"/>
    <x v="4"/>
    <d v="2022-08-15T00:00:00"/>
    <s v="Kenneth Nash"/>
    <s v="Chambers Wright, Brown and"/>
    <x v="4"/>
    <n v="24798.741404522421"/>
    <n v="457"/>
    <x v="1"/>
    <d v="2022-09-13T00:00:00"/>
    <n v="29"/>
    <x v="2"/>
    <s v="Abnormal"/>
  </r>
  <r>
    <s v="BrUCE nelSOn"/>
    <x v="8"/>
    <x v="0"/>
    <x v="5"/>
    <x v="4"/>
    <d v="2020-05-21T00:00:00"/>
    <s v="Martha Ortiz"/>
    <s v="Jones, Wolfe Brewer and"/>
    <x v="3"/>
    <n v="14642.326316163308"/>
    <n v="306"/>
    <x v="2"/>
    <d v="2020-05-26T00:00:00"/>
    <n v="5"/>
    <x v="2"/>
    <s v="Normal"/>
  </r>
  <r>
    <s v="jAson mIllER"/>
    <x v="26"/>
    <x v="1"/>
    <x v="4"/>
    <x v="3"/>
    <d v="2019-12-05T00:00:00"/>
    <s v="Leslie Moran"/>
    <s v="Johnson LLC"/>
    <x v="1"/>
    <n v="4251.265728776385"/>
    <n v="273"/>
    <x v="2"/>
    <d v="2019-12-06T00:00:00"/>
    <n v="1"/>
    <x v="3"/>
    <s v="Abnormal"/>
  </r>
  <r>
    <s v="mIcHAEl jacKsON"/>
    <x v="34"/>
    <x v="0"/>
    <x v="4"/>
    <x v="3"/>
    <d v="2019-11-26T00:00:00"/>
    <s v="Jennifer Hanson"/>
    <s v="and Robinson Jones Harris,"/>
    <x v="3"/>
    <n v="22539.81280408"/>
    <n v="313"/>
    <x v="1"/>
    <d v="2019-12-25T00:00:00"/>
    <n v="29"/>
    <x v="2"/>
    <s v="Abnormal"/>
  </r>
  <r>
    <s v="JAMes RiOS"/>
    <x v="58"/>
    <x v="1"/>
    <x v="1"/>
    <x v="3"/>
    <d v="2022-10-10T00:00:00"/>
    <s v="Jennifer Jones"/>
    <s v="Sons Brown and"/>
    <x v="1"/>
    <n v="1311.4089469898154"/>
    <n v="416"/>
    <x v="0"/>
    <d v="2022-10-23T00:00:00"/>
    <n v="13"/>
    <x v="1"/>
    <s v="Normal"/>
  </r>
  <r>
    <s v="VIcKi harpEr"/>
    <x v="28"/>
    <x v="1"/>
    <x v="7"/>
    <x v="4"/>
    <d v="2022-03-08T00:00:00"/>
    <s v="Richard Molina"/>
    <s v="Weaver and Rodriguez Clark,"/>
    <x v="0"/>
    <n v="25008.364669414445"/>
    <n v="357"/>
    <x v="0"/>
    <d v="2022-03-15T00:00:00"/>
    <n v="7"/>
    <x v="1"/>
    <s v="Abnormal"/>
  </r>
  <r>
    <s v="KaTHlEeN MOodY"/>
    <x v="65"/>
    <x v="1"/>
    <x v="1"/>
    <x v="5"/>
    <d v="2019-08-25T00:00:00"/>
    <s v="Richard Vargas"/>
    <s v="Harris, Reed and Webb"/>
    <x v="0"/>
    <n v="5204.277775274225"/>
    <n v="198"/>
    <x v="1"/>
    <d v="2019-08-26T00:00:00"/>
    <n v="1"/>
    <x v="2"/>
    <s v="Inconclusive"/>
  </r>
  <r>
    <s v="kELly KEllY"/>
    <x v="28"/>
    <x v="0"/>
    <x v="6"/>
    <x v="3"/>
    <d v="2024-03-09T00:00:00"/>
    <s v="Alexis Mason"/>
    <s v="Ltd Liu"/>
    <x v="3"/>
    <n v="39576.993449558599"/>
    <n v="384"/>
    <x v="1"/>
    <d v="2024-03-20T00:00:00"/>
    <n v="11"/>
    <x v="3"/>
    <s v="Abnormal"/>
  </r>
  <r>
    <s v="aNdrew Jimenez"/>
    <x v="34"/>
    <x v="1"/>
    <x v="0"/>
    <x v="1"/>
    <d v="2021-01-11T00:00:00"/>
    <s v="Adrian Smith"/>
    <s v="Newman and Maddox, Jones"/>
    <x v="0"/>
    <n v="49138.33178613997"/>
    <n v="166"/>
    <x v="2"/>
    <d v="2021-02-07T00:00:00"/>
    <n v="27"/>
    <x v="1"/>
    <s v="Inconclusive"/>
  </r>
  <r>
    <s v="JaRed REED"/>
    <x v="35"/>
    <x v="1"/>
    <x v="1"/>
    <x v="1"/>
    <d v="2021-05-23T00:00:00"/>
    <s v="Joshua Cruz"/>
    <s v="Parker, Lawson and Frank"/>
    <x v="1"/>
    <n v="49460.409118946845"/>
    <n v="187"/>
    <x v="2"/>
    <d v="2021-05-27T00:00:00"/>
    <n v="4"/>
    <x v="0"/>
    <s v="Inconclusive"/>
  </r>
  <r>
    <s v="kELsey RoMERo"/>
    <x v="61"/>
    <x v="0"/>
    <x v="3"/>
    <x v="0"/>
    <d v="2019-12-01T00:00:00"/>
    <s v="Kenneth Bell"/>
    <s v="Sons Perez and"/>
    <x v="4"/>
    <n v="40770.486726441406"/>
    <n v="479"/>
    <x v="2"/>
    <d v="2019-12-23T00:00:00"/>
    <n v="22"/>
    <x v="0"/>
    <s v="Normal"/>
  </r>
  <r>
    <s v="David sMITH"/>
    <x v="19"/>
    <x v="0"/>
    <x v="2"/>
    <x v="2"/>
    <d v="2019-05-18T00:00:00"/>
    <s v="Jennifer Patterson"/>
    <s v="Gomez-Chapman"/>
    <x v="2"/>
    <n v="23926.156857402686"/>
    <n v="145"/>
    <x v="1"/>
    <d v="2019-05-24T00:00:00"/>
    <n v="6"/>
    <x v="3"/>
    <s v="Inconclusive"/>
  </r>
  <r>
    <s v="JAmes Paul"/>
    <x v="56"/>
    <x v="0"/>
    <x v="7"/>
    <x v="3"/>
    <d v="2021-07-03T00:00:00"/>
    <s v="Keith Jenkins"/>
    <s v="Roberts Reese Lopez, and"/>
    <x v="0"/>
    <n v="36251.548206227933"/>
    <n v="180"/>
    <x v="2"/>
    <d v="2021-07-06T00:00:00"/>
    <n v="3"/>
    <x v="4"/>
    <s v="Normal"/>
  </r>
  <r>
    <s v="MicHAEL sHeRMan"/>
    <x v="24"/>
    <x v="0"/>
    <x v="2"/>
    <x v="2"/>
    <d v="2019-05-29T00:00:00"/>
    <s v="Angela Stevens"/>
    <s v="Swanson-Lozano"/>
    <x v="0"/>
    <n v="15465.675736216788"/>
    <n v="327"/>
    <x v="2"/>
    <d v="2019-06-23T00:00:00"/>
    <n v="25"/>
    <x v="2"/>
    <s v="Normal"/>
  </r>
  <r>
    <s v="HeathEr jonES"/>
    <x v="25"/>
    <x v="1"/>
    <x v="5"/>
    <x v="0"/>
    <d v="2019-10-31T00:00:00"/>
    <s v="Kimberly Coffey"/>
    <s v="Logan-Black"/>
    <x v="2"/>
    <n v="26887.857795644526"/>
    <n v="147"/>
    <x v="0"/>
    <d v="2019-11-08T00:00:00"/>
    <n v="8"/>
    <x v="4"/>
    <s v="Normal"/>
  </r>
  <r>
    <s v="krIStIn ArmSTrOng"/>
    <x v="0"/>
    <x v="0"/>
    <x v="3"/>
    <x v="3"/>
    <d v="2020-08-16T00:00:00"/>
    <s v="Katelyn Zamora"/>
    <s v="Mitchell-Wilson"/>
    <x v="1"/>
    <n v="37866.369186807882"/>
    <n v="116"/>
    <x v="0"/>
    <d v="2020-08-26T00:00:00"/>
    <n v="10"/>
    <x v="1"/>
    <s v="Inconclusive"/>
  </r>
  <r>
    <s v="KEnnEtH TAYLor"/>
    <x v="46"/>
    <x v="0"/>
    <x v="5"/>
    <x v="0"/>
    <d v="2021-01-04T00:00:00"/>
    <s v="Matthew Jimenez"/>
    <s v="PLC Collins"/>
    <x v="1"/>
    <n v="14102.849305562451"/>
    <n v="472"/>
    <x v="2"/>
    <d v="2021-01-28T00:00:00"/>
    <n v="24"/>
    <x v="2"/>
    <s v="Normal"/>
  </r>
  <r>
    <s v="keIth haLl"/>
    <x v="38"/>
    <x v="1"/>
    <x v="3"/>
    <x v="3"/>
    <d v="2021-09-22T00:00:00"/>
    <s v="John Harris"/>
    <s v="Shannon Blake Johnson, and"/>
    <x v="2"/>
    <n v="38696.08753485007"/>
    <n v="190"/>
    <x v="1"/>
    <d v="2021-09-23T00:00:00"/>
    <n v="1"/>
    <x v="3"/>
    <s v="Inconclusive"/>
  </r>
  <r>
    <s v="JAMES hUDSon"/>
    <x v="18"/>
    <x v="0"/>
    <x v="1"/>
    <x v="3"/>
    <d v="2021-10-20T00:00:00"/>
    <s v="Tara Schaefer"/>
    <s v="and Sons Hicks"/>
    <x v="0"/>
    <n v="23934.012063264709"/>
    <n v="389"/>
    <x v="2"/>
    <d v="2021-11-14T00:00:00"/>
    <n v="25"/>
    <x v="2"/>
    <s v="Normal"/>
  </r>
  <r>
    <s v="BARBara rOmeRO"/>
    <x v="2"/>
    <x v="1"/>
    <x v="2"/>
    <x v="3"/>
    <d v="2022-04-09T00:00:00"/>
    <s v="Alan Hernandez"/>
    <s v="Williams Wilson, and Cox"/>
    <x v="0"/>
    <n v="14795.36144720395"/>
    <n v="281"/>
    <x v="2"/>
    <d v="2022-05-09T00:00:00"/>
    <n v="30"/>
    <x v="0"/>
    <s v="Abnormal"/>
  </r>
  <r>
    <s v="bRAdlEY WAShiNGtoN"/>
    <x v="52"/>
    <x v="1"/>
    <x v="2"/>
    <x v="2"/>
    <d v="2021-10-19T00:00:00"/>
    <s v="Curtis Ferguson"/>
    <s v="Mills Mason, and Martin"/>
    <x v="3"/>
    <n v="20914.494118592665"/>
    <n v="335"/>
    <x v="0"/>
    <d v="2021-10-23T00:00:00"/>
    <n v="4"/>
    <x v="2"/>
    <s v="Inconclusive"/>
  </r>
  <r>
    <s v="jiLL dAwsON"/>
    <x v="56"/>
    <x v="0"/>
    <x v="4"/>
    <x v="4"/>
    <d v="2019-07-23T00:00:00"/>
    <s v="Shelly Ferguson"/>
    <s v="Briggs-Hernandez"/>
    <x v="0"/>
    <n v="35789.93312641621"/>
    <n v="374"/>
    <x v="0"/>
    <d v="2019-08-07T00:00:00"/>
    <n v="15"/>
    <x v="4"/>
    <s v="Abnormal"/>
  </r>
  <r>
    <s v="MIcHAel evANs"/>
    <x v="35"/>
    <x v="0"/>
    <x v="4"/>
    <x v="2"/>
    <d v="2020-01-06T00:00:00"/>
    <s v="Michael Stephens"/>
    <s v="and Brown Schmidt, Ochoa"/>
    <x v="2"/>
    <n v="23271.26127893927"/>
    <n v="214"/>
    <x v="0"/>
    <d v="2020-02-01T00:00:00"/>
    <n v="26"/>
    <x v="4"/>
    <s v="Normal"/>
  </r>
  <r>
    <s v="ChrISTINa nguYeN"/>
    <x v="34"/>
    <x v="1"/>
    <x v="2"/>
    <x v="4"/>
    <d v="2022-10-11T00:00:00"/>
    <s v="Amber Mcgee"/>
    <s v="Williams-Ward"/>
    <x v="2"/>
    <n v="8263.2457766085117"/>
    <n v="253"/>
    <x v="2"/>
    <d v="2022-10-28T00:00:00"/>
    <n v="17"/>
    <x v="2"/>
    <s v="Inconclusive"/>
  </r>
  <r>
    <s v="JAClYn BeARd"/>
    <x v="24"/>
    <x v="1"/>
    <x v="4"/>
    <x v="5"/>
    <d v="2020-03-31T00:00:00"/>
    <s v="Katherine Mcdowell"/>
    <s v="Haynes-Daniels"/>
    <x v="3"/>
    <n v="3357.2678609215664"/>
    <n v="273"/>
    <x v="2"/>
    <d v="2020-04-05T00:00:00"/>
    <n v="5"/>
    <x v="0"/>
    <s v="Abnormal"/>
  </r>
  <r>
    <s v="sUzanne RaMiREz"/>
    <x v="25"/>
    <x v="0"/>
    <x v="7"/>
    <x v="4"/>
    <d v="2022-06-14T00:00:00"/>
    <s v="Tonya Novak"/>
    <s v="Inc Harris"/>
    <x v="0"/>
    <n v="48014.343466988801"/>
    <n v="419"/>
    <x v="1"/>
    <d v="2022-07-06T00:00:00"/>
    <n v="22"/>
    <x v="1"/>
    <s v="Abnormal"/>
  </r>
  <r>
    <s v="tHEReSa SmIth"/>
    <x v="23"/>
    <x v="1"/>
    <x v="6"/>
    <x v="4"/>
    <d v="2021-11-05T00:00:00"/>
    <s v="Kelly Smith"/>
    <s v="Coleman-James"/>
    <x v="1"/>
    <n v="29300.251097198216"/>
    <n v="414"/>
    <x v="0"/>
    <d v="2021-11-11T00:00:00"/>
    <n v="6"/>
    <x v="2"/>
    <s v="Abnormal"/>
  </r>
  <r>
    <s v="melIsSa ConnER"/>
    <x v="58"/>
    <x v="1"/>
    <x v="3"/>
    <x v="1"/>
    <d v="2021-08-05T00:00:00"/>
    <s v="Tamara Jackson"/>
    <s v="Rodgers PLC"/>
    <x v="0"/>
    <n v="15677.080661189384"/>
    <n v="485"/>
    <x v="1"/>
    <d v="2021-08-27T00:00:00"/>
    <n v="22"/>
    <x v="4"/>
    <s v="Normal"/>
  </r>
  <r>
    <s v="JaMES BUtLeR"/>
    <x v="22"/>
    <x v="1"/>
    <x v="7"/>
    <x v="1"/>
    <d v="2020-12-04T00:00:00"/>
    <s v="Nicholas Brennan"/>
    <s v="Smith-Johnson"/>
    <x v="1"/>
    <n v="26465.412145107312"/>
    <n v="356"/>
    <x v="1"/>
    <d v="2021-01-03T00:00:00"/>
    <n v="30"/>
    <x v="4"/>
    <s v="Abnormal"/>
  </r>
  <r>
    <s v="JiLL parkS"/>
    <x v="57"/>
    <x v="0"/>
    <x v="3"/>
    <x v="0"/>
    <d v="2020-11-30T00:00:00"/>
    <s v="Kenneth Young"/>
    <s v="Hill, Flores and Moreno"/>
    <x v="3"/>
    <n v="14473.434410637796"/>
    <n v="401"/>
    <x v="0"/>
    <d v="2020-12-10T00:00:00"/>
    <n v="10"/>
    <x v="1"/>
    <s v="Normal"/>
  </r>
  <r>
    <s v="aNdrEw RiVErA"/>
    <x v="19"/>
    <x v="1"/>
    <x v="3"/>
    <x v="2"/>
    <d v="2019-11-14T00:00:00"/>
    <s v="Shawn Todd"/>
    <s v="Mitchell Group"/>
    <x v="3"/>
    <n v="26147.099397281163"/>
    <n v="256"/>
    <x v="0"/>
    <d v="2019-11-26T00:00:00"/>
    <n v="12"/>
    <x v="1"/>
    <s v="Normal"/>
  </r>
  <r>
    <s v="KarEn smITH"/>
    <x v="22"/>
    <x v="1"/>
    <x v="4"/>
    <x v="4"/>
    <d v="2022-03-08T00:00:00"/>
    <s v="John Hernandez"/>
    <s v="Edwards-Smith"/>
    <x v="2"/>
    <n v="26208.062340990837"/>
    <n v="217"/>
    <x v="1"/>
    <d v="2022-03-11T00:00:00"/>
    <n v="3"/>
    <x v="3"/>
    <s v="Inconclusive"/>
  </r>
  <r>
    <s v="JONathAn joneS"/>
    <x v="48"/>
    <x v="0"/>
    <x v="0"/>
    <x v="1"/>
    <d v="2023-07-02T00:00:00"/>
    <s v="Michael Adkins"/>
    <s v="and Reese Hunt, Reeves"/>
    <x v="1"/>
    <n v="15763.620245952869"/>
    <n v="183"/>
    <x v="0"/>
    <d v="2023-07-13T00:00:00"/>
    <n v="11"/>
    <x v="2"/>
    <s v="Inconclusive"/>
  </r>
  <r>
    <s v="PHiLlIP brADy"/>
    <x v="66"/>
    <x v="0"/>
    <x v="6"/>
    <x v="1"/>
    <d v="2022-01-09T00:00:00"/>
    <s v="Christopher Barker"/>
    <s v="Roman and Sons"/>
    <x v="0"/>
    <n v="47244.464610928546"/>
    <n v="181"/>
    <x v="1"/>
    <d v="2022-01-11T00:00:00"/>
    <n v="2"/>
    <x v="2"/>
    <s v="Abnormal"/>
  </r>
  <r>
    <s v="johN Peterson"/>
    <x v="42"/>
    <x v="0"/>
    <x v="4"/>
    <x v="4"/>
    <d v="2020-06-26T00:00:00"/>
    <s v="Kathryn Jones"/>
    <s v="Reid Ltd"/>
    <x v="1"/>
    <n v="49546.823023967314"/>
    <n v="210"/>
    <x v="0"/>
    <d v="2020-07-08T00:00:00"/>
    <n v="12"/>
    <x v="4"/>
    <s v="Normal"/>
  </r>
  <r>
    <s v="jeNnIFEr meYERs"/>
    <x v="27"/>
    <x v="1"/>
    <x v="1"/>
    <x v="1"/>
    <d v="2021-04-10T00:00:00"/>
    <s v="John Lewis"/>
    <s v="PLC Scott"/>
    <x v="0"/>
    <n v="13148.6158845797"/>
    <n v="387"/>
    <x v="1"/>
    <d v="2021-04-14T00:00:00"/>
    <n v="4"/>
    <x v="0"/>
    <s v="Abnormal"/>
  </r>
  <r>
    <s v="TanNeR sAndErs"/>
    <x v="7"/>
    <x v="0"/>
    <x v="5"/>
    <x v="0"/>
    <d v="2023-10-14T00:00:00"/>
    <s v="Roberta Castillo"/>
    <s v="Edwards-Schmitt"/>
    <x v="0"/>
    <n v="19702.565009630103"/>
    <n v="363"/>
    <x v="2"/>
    <d v="2023-10-30T00:00:00"/>
    <n v="16"/>
    <x v="0"/>
    <s v="Normal"/>
  </r>
  <r>
    <s v="aArON waLkER"/>
    <x v="32"/>
    <x v="1"/>
    <x v="4"/>
    <x v="1"/>
    <d v="2022-10-01T00:00:00"/>
    <s v="Amy Bennett"/>
    <s v="Larson-Hill"/>
    <x v="2"/>
    <n v="11163.52263223826"/>
    <n v="461"/>
    <x v="2"/>
    <d v="2022-10-09T00:00:00"/>
    <n v="8"/>
    <x v="0"/>
    <s v="Abnormal"/>
  </r>
  <r>
    <s v="Lisa roDRIguEz"/>
    <x v="16"/>
    <x v="1"/>
    <x v="4"/>
    <x v="5"/>
    <d v="2020-11-16T00:00:00"/>
    <s v="Justin Wallace"/>
    <s v="LLC Weiss"/>
    <x v="3"/>
    <n v="5798.8852754086165"/>
    <n v="174"/>
    <x v="0"/>
    <d v="2020-11-20T00:00:00"/>
    <n v="4"/>
    <x v="1"/>
    <s v="Abnormal"/>
  </r>
  <r>
    <s v="MIcHAeL wAdE"/>
    <x v="19"/>
    <x v="1"/>
    <x v="5"/>
    <x v="4"/>
    <d v="2022-08-28T00:00:00"/>
    <s v="Michael Smith"/>
    <s v="Kelly Sons and"/>
    <x v="2"/>
    <n v="39907.349941848384"/>
    <n v="103"/>
    <x v="0"/>
    <d v="2022-09-08T00:00:00"/>
    <n v="11"/>
    <x v="0"/>
    <s v="Inconclusive"/>
  </r>
  <r>
    <s v="mark jACKSON"/>
    <x v="43"/>
    <x v="0"/>
    <x v="0"/>
    <x v="4"/>
    <d v="2021-12-14T00:00:00"/>
    <s v="Mark Krueger"/>
    <s v="Morgan-Todd"/>
    <x v="0"/>
    <n v="28636.555402825827"/>
    <n v="397"/>
    <x v="2"/>
    <d v="2021-12-26T00:00:00"/>
    <n v="12"/>
    <x v="2"/>
    <s v="Abnormal"/>
  </r>
  <r>
    <s v="JAmIe NeaL"/>
    <x v="19"/>
    <x v="1"/>
    <x v="3"/>
    <x v="3"/>
    <d v="2020-01-21T00:00:00"/>
    <s v="Manuel Hamilton"/>
    <s v="Shaw-Andrews"/>
    <x v="4"/>
    <n v="14226.009246027619"/>
    <n v="442"/>
    <x v="1"/>
    <d v="2020-02-01T00:00:00"/>
    <n v="11"/>
    <x v="1"/>
    <s v="Abnormal"/>
  </r>
  <r>
    <s v="dOMiNIC DAVID"/>
    <x v="60"/>
    <x v="1"/>
    <x v="4"/>
    <x v="4"/>
    <d v="2021-07-28T00:00:00"/>
    <s v="Tami Moran"/>
    <s v="Reynolds-Mills"/>
    <x v="4"/>
    <n v="2341.9332307959994"/>
    <n v="381"/>
    <x v="1"/>
    <d v="2021-08-06T00:00:00"/>
    <n v="9"/>
    <x v="4"/>
    <s v="Abnormal"/>
  </r>
  <r>
    <s v="TrAcY NEwMAN"/>
    <x v="58"/>
    <x v="0"/>
    <x v="2"/>
    <x v="2"/>
    <d v="2020-06-11T00:00:00"/>
    <s v="Jessica Short"/>
    <s v="Manning and Barber, Thompson"/>
    <x v="1"/>
    <n v="16032.200053904653"/>
    <n v="422"/>
    <x v="1"/>
    <d v="2020-06-17T00:00:00"/>
    <n v="6"/>
    <x v="1"/>
    <s v="Normal"/>
  </r>
  <r>
    <s v="brIAN ROdRIgUeZ"/>
    <x v="27"/>
    <x v="0"/>
    <x v="1"/>
    <x v="5"/>
    <d v="2020-04-26T00:00:00"/>
    <s v="Derek Cantu"/>
    <s v="Knight Hudson Wilson, and"/>
    <x v="0"/>
    <n v="8147.2102348632552"/>
    <n v="337"/>
    <x v="1"/>
    <d v="2020-05-25T00:00:00"/>
    <n v="29"/>
    <x v="4"/>
    <s v="Normal"/>
  </r>
  <r>
    <s v="jeffrey olSON"/>
    <x v="53"/>
    <x v="1"/>
    <x v="7"/>
    <x v="0"/>
    <d v="2022-09-28T00:00:00"/>
    <s v="April Conrad"/>
    <s v="Beck and Carlson, Barajas"/>
    <x v="2"/>
    <n v="8870.7500630561917"/>
    <n v="138"/>
    <x v="1"/>
    <d v="2022-09-29T00:00:00"/>
    <n v="1"/>
    <x v="4"/>
    <s v="Abnormal"/>
  </r>
  <r>
    <s v="CHrISTopheR grOsS"/>
    <x v="35"/>
    <x v="0"/>
    <x v="0"/>
    <x v="5"/>
    <d v="2020-07-22T00:00:00"/>
    <s v="James Ortiz"/>
    <s v="Anderson LLC"/>
    <x v="3"/>
    <n v="18761.190383320019"/>
    <n v="309"/>
    <x v="1"/>
    <d v="2020-08-01T00:00:00"/>
    <n v="10"/>
    <x v="1"/>
    <s v="Abnormal"/>
  </r>
  <r>
    <s v="dEBORah GReEn"/>
    <x v="62"/>
    <x v="1"/>
    <x v="7"/>
    <x v="5"/>
    <d v="2022-01-31T00:00:00"/>
    <s v="Eric Harper"/>
    <s v="Hill Inc"/>
    <x v="2"/>
    <n v="4726.6207793694466"/>
    <n v="311"/>
    <x v="1"/>
    <d v="2022-02-10T00:00:00"/>
    <n v="10"/>
    <x v="3"/>
    <s v="Normal"/>
  </r>
  <r>
    <s v="RYaN BuRtON"/>
    <x v="9"/>
    <x v="0"/>
    <x v="7"/>
    <x v="1"/>
    <d v="2021-09-13T00:00:00"/>
    <s v="Isabel Branch"/>
    <s v="Harrington-Jackson"/>
    <x v="1"/>
    <n v="14020.06221944424"/>
    <n v="452"/>
    <x v="1"/>
    <d v="2021-09-14T00:00:00"/>
    <n v="1"/>
    <x v="4"/>
    <s v="Normal"/>
  </r>
  <r>
    <s v="TiMoTHy baxtEr"/>
    <x v="25"/>
    <x v="0"/>
    <x v="5"/>
    <x v="5"/>
    <d v="2020-09-30T00:00:00"/>
    <s v="Anna Jones"/>
    <s v="Harmon and Sons"/>
    <x v="1"/>
    <n v="44093.520139176573"/>
    <n v="285"/>
    <x v="0"/>
    <d v="2020-10-19T00:00:00"/>
    <n v="19"/>
    <x v="3"/>
    <s v="Abnormal"/>
  </r>
  <r>
    <s v="ShErrI GuzmAn"/>
    <x v="27"/>
    <x v="0"/>
    <x v="6"/>
    <x v="5"/>
    <d v="2021-04-09T00:00:00"/>
    <s v="Bobby Shelton"/>
    <s v="Cox Dodson, Velez and"/>
    <x v="4"/>
    <n v="45568.088626380013"/>
    <n v="492"/>
    <x v="2"/>
    <d v="2021-04-19T00:00:00"/>
    <n v="10"/>
    <x v="3"/>
    <s v="Inconclusive"/>
  </r>
  <r>
    <s v="CHaRlES sHaH"/>
    <x v="14"/>
    <x v="1"/>
    <x v="7"/>
    <x v="5"/>
    <d v="2020-09-26T00:00:00"/>
    <s v="Amy Jackson"/>
    <s v="Inc Johnson"/>
    <x v="0"/>
    <n v="29650.509595166593"/>
    <n v="366"/>
    <x v="1"/>
    <d v="2020-10-25T00:00:00"/>
    <n v="29"/>
    <x v="2"/>
    <s v="Normal"/>
  </r>
  <r>
    <s v="ShElBy ROdrIgUEz"/>
    <x v="15"/>
    <x v="1"/>
    <x v="2"/>
    <x v="2"/>
    <d v="2021-06-04T00:00:00"/>
    <s v="Jose Banks"/>
    <s v="Ltd Williams"/>
    <x v="0"/>
    <n v="2127.0706645975906"/>
    <n v="192"/>
    <x v="1"/>
    <d v="2021-07-03T00:00:00"/>
    <n v="29"/>
    <x v="4"/>
    <s v="Inconclusive"/>
  </r>
  <r>
    <s v="TOnyA HUYnH"/>
    <x v="34"/>
    <x v="0"/>
    <x v="0"/>
    <x v="3"/>
    <d v="2021-07-28T00:00:00"/>
    <s v="Emily Robbins"/>
    <s v="Thompson and Phillips, Miller"/>
    <x v="2"/>
    <n v="44828.229070880196"/>
    <n v="245"/>
    <x v="0"/>
    <d v="2021-08-22T00:00:00"/>
    <n v="25"/>
    <x v="3"/>
    <s v="Inconclusive"/>
  </r>
  <r>
    <s v="MiChAel wHeeLEr"/>
    <x v="55"/>
    <x v="1"/>
    <x v="0"/>
    <x v="1"/>
    <d v="2019-10-11T00:00:00"/>
    <s v="Christina Wang"/>
    <s v="Thomas-Jensen"/>
    <x v="2"/>
    <n v="20212.497459616228"/>
    <n v="478"/>
    <x v="0"/>
    <d v="2019-10-18T00:00:00"/>
    <n v="7"/>
    <x v="0"/>
    <s v="Inconclusive"/>
  </r>
  <r>
    <s v="CYntHIa FLYNn"/>
    <x v="29"/>
    <x v="1"/>
    <x v="5"/>
    <x v="5"/>
    <d v="2022-07-01T00:00:00"/>
    <s v="Mitchell Daniel"/>
    <s v="and Sons Montoya"/>
    <x v="2"/>
    <n v="30293.371345793654"/>
    <n v="124"/>
    <x v="1"/>
    <d v="2022-07-21T00:00:00"/>
    <n v="20"/>
    <x v="2"/>
    <s v="Inconclusive"/>
  </r>
  <r>
    <s v="robERt fREeMAn"/>
    <x v="65"/>
    <x v="1"/>
    <x v="1"/>
    <x v="3"/>
    <d v="2022-11-05T00:00:00"/>
    <s v="Andre Scott"/>
    <s v="Harrell-Mcclure"/>
    <x v="1"/>
    <n v="6733.0609723354564"/>
    <n v="104"/>
    <x v="2"/>
    <d v="2022-11-26T00:00:00"/>
    <n v="21"/>
    <x v="0"/>
    <s v="Abnormal"/>
  </r>
  <r>
    <s v="KAREN GLEnn"/>
    <x v="25"/>
    <x v="0"/>
    <x v="5"/>
    <x v="1"/>
    <d v="2021-02-10T00:00:00"/>
    <s v="Richard Parsons"/>
    <s v="Petersen, Gray Dorsey and"/>
    <x v="3"/>
    <n v="10413.368140447483"/>
    <n v="413"/>
    <x v="0"/>
    <d v="2021-02-16T00:00:00"/>
    <n v="6"/>
    <x v="1"/>
    <s v="Abnormal"/>
  </r>
  <r>
    <s v="ALeXAndeR HuBbarD"/>
    <x v="67"/>
    <x v="0"/>
    <x v="1"/>
    <x v="4"/>
    <d v="2019-09-30T00:00:00"/>
    <s v="Stephanie Mullen"/>
    <s v="Evans-Benson"/>
    <x v="4"/>
    <n v="14645.357698380865"/>
    <n v="410"/>
    <x v="2"/>
    <d v="2019-10-15T00:00:00"/>
    <n v="15"/>
    <x v="0"/>
    <s v="Inconclusive"/>
  </r>
  <r>
    <s v="julIe nELsOn"/>
    <x v="59"/>
    <x v="1"/>
    <x v="4"/>
    <x v="4"/>
    <d v="2020-11-25T00:00:00"/>
    <s v="Renee Miles"/>
    <s v="Rogers-Johnson"/>
    <x v="3"/>
    <n v="13500.137647563839"/>
    <n v="223"/>
    <x v="2"/>
    <d v="2020-12-12T00:00:00"/>
    <n v="17"/>
    <x v="2"/>
    <s v="Inconclusive"/>
  </r>
  <r>
    <s v="maDIsoN fraNCO"/>
    <x v="66"/>
    <x v="1"/>
    <x v="6"/>
    <x v="5"/>
    <d v="2020-06-18T00:00:00"/>
    <s v="Alan Moore"/>
    <s v="Potter LLC"/>
    <x v="2"/>
    <n v="15040.184799316343"/>
    <n v="494"/>
    <x v="0"/>
    <d v="2020-07-04T00:00:00"/>
    <n v="16"/>
    <x v="4"/>
    <s v="Abnormal"/>
  </r>
  <r>
    <s v="ZAchaRY StriCKlAND"/>
    <x v="5"/>
    <x v="1"/>
    <x v="3"/>
    <x v="0"/>
    <d v="2019-06-01T00:00:00"/>
    <s v="Sarah Austin"/>
    <s v="Boyd Inc"/>
    <x v="2"/>
    <n v="25260.392709674834"/>
    <n v="226"/>
    <x v="2"/>
    <d v="2019-06-11T00:00:00"/>
    <n v="10"/>
    <x v="0"/>
    <s v="Abnormal"/>
  </r>
  <r>
    <s v="holLy POWelL"/>
    <x v="16"/>
    <x v="1"/>
    <x v="3"/>
    <x v="2"/>
    <d v="2020-04-20T00:00:00"/>
    <s v="Mitchell Warner"/>
    <s v="Clements-Johnson"/>
    <x v="0"/>
    <n v="15270.506006214257"/>
    <n v="280"/>
    <x v="1"/>
    <d v="2020-05-07T00:00:00"/>
    <n v="17"/>
    <x v="2"/>
    <s v="Abnormal"/>
  </r>
  <r>
    <s v="bRookE LANdrY"/>
    <x v="6"/>
    <x v="1"/>
    <x v="6"/>
    <x v="2"/>
    <d v="2022-01-17T00:00:00"/>
    <s v="Linda Huynh"/>
    <s v="Murphy-Garcia"/>
    <x v="0"/>
    <n v="6076.1146049103791"/>
    <n v="466"/>
    <x v="1"/>
    <d v="2022-01-18T00:00:00"/>
    <n v="1"/>
    <x v="2"/>
    <s v="Abnormal"/>
  </r>
  <r>
    <s v="jAMEs mOSLEy"/>
    <x v="19"/>
    <x v="0"/>
    <x v="3"/>
    <x v="0"/>
    <d v="2020-12-22T00:00:00"/>
    <s v="Linda Nguyen"/>
    <s v="Walker Freeman and Reynolds,"/>
    <x v="1"/>
    <n v="10709.813384248384"/>
    <n v="281"/>
    <x v="0"/>
    <d v="2020-12-24T00:00:00"/>
    <n v="2"/>
    <x v="2"/>
    <s v="Abnormal"/>
  </r>
  <r>
    <s v="RYan POTtEr"/>
    <x v="52"/>
    <x v="0"/>
    <x v="1"/>
    <x v="2"/>
    <d v="2022-02-04T00:00:00"/>
    <s v="Stephen Jensen"/>
    <s v="Thomas Sons and"/>
    <x v="1"/>
    <n v="-614.94558551349087"/>
    <n v="223"/>
    <x v="0"/>
    <d v="2022-03-01T00:00:00"/>
    <n v="25"/>
    <x v="3"/>
    <s v="Abnormal"/>
  </r>
  <r>
    <s v="caRriE MoRAn"/>
    <x v="16"/>
    <x v="1"/>
    <x v="1"/>
    <x v="4"/>
    <d v="2021-12-08T00:00:00"/>
    <s v="Vickie Johnson"/>
    <s v="Burns-Benson"/>
    <x v="3"/>
    <n v="6095.8466102735601"/>
    <n v="421"/>
    <x v="1"/>
    <d v="2021-12-10T00:00:00"/>
    <n v="2"/>
    <x v="2"/>
    <s v="Inconclusive"/>
  </r>
  <r>
    <s v="DANIeL mOore"/>
    <x v="66"/>
    <x v="0"/>
    <x v="3"/>
    <x v="1"/>
    <d v="2023-08-30T00:00:00"/>
    <s v="Shannon Christian"/>
    <s v="Miller Group"/>
    <x v="0"/>
    <n v="19516.407809489494"/>
    <n v="232"/>
    <x v="0"/>
    <d v="2023-09-16T00:00:00"/>
    <n v="17"/>
    <x v="1"/>
    <s v="Abnormal"/>
  </r>
  <r>
    <s v="GleNn MiLLer"/>
    <x v="17"/>
    <x v="1"/>
    <x v="4"/>
    <x v="1"/>
    <d v="2020-12-09T00:00:00"/>
    <s v="Tonya Fisher"/>
    <s v="PLC Hayes"/>
    <x v="3"/>
    <n v="23314.427101246722"/>
    <n v="470"/>
    <x v="0"/>
    <d v="2020-12-14T00:00:00"/>
    <n v="5"/>
    <x v="3"/>
    <s v="Normal"/>
  </r>
  <r>
    <s v="tImotHY moOdY"/>
    <x v="39"/>
    <x v="0"/>
    <x v="7"/>
    <x v="0"/>
    <d v="2022-06-07T00:00:00"/>
    <s v="Margaret Mitchell"/>
    <s v="Inc Acosta"/>
    <x v="0"/>
    <n v="33525.0481527456"/>
    <n v="463"/>
    <x v="0"/>
    <d v="2022-06-13T00:00:00"/>
    <n v="6"/>
    <x v="1"/>
    <s v="Normal"/>
  </r>
  <r>
    <s v="MICheLlE joSEpH"/>
    <x v="25"/>
    <x v="0"/>
    <x v="2"/>
    <x v="0"/>
    <d v="2022-05-27T00:00:00"/>
    <s v="Robert Brooks"/>
    <s v="Wells Lopez, and Walton"/>
    <x v="0"/>
    <n v="4249.8168687185889"/>
    <n v="256"/>
    <x v="0"/>
    <d v="2022-06-11T00:00:00"/>
    <n v="15"/>
    <x v="3"/>
    <s v="Inconclusive"/>
  </r>
  <r>
    <s v="aNgeLa wHItE"/>
    <x v="11"/>
    <x v="1"/>
    <x v="4"/>
    <x v="4"/>
    <d v="2021-12-05T00:00:00"/>
    <s v="Jeffrey Ramirez"/>
    <s v="Inc Ellis"/>
    <x v="2"/>
    <n v="5436.8346602441561"/>
    <n v="378"/>
    <x v="2"/>
    <d v="2021-12-23T00:00:00"/>
    <n v="18"/>
    <x v="4"/>
    <s v="Abnormal"/>
  </r>
  <r>
    <s v="LOri LlOyd"/>
    <x v="8"/>
    <x v="1"/>
    <x v="1"/>
    <x v="0"/>
    <d v="2019-07-03T00:00:00"/>
    <s v="Lisa Jordan"/>
    <s v="Calhoun-Miller"/>
    <x v="4"/>
    <n v="28997.979479308749"/>
    <n v="437"/>
    <x v="1"/>
    <d v="2019-07-19T00:00:00"/>
    <n v="16"/>
    <x v="1"/>
    <s v="Abnormal"/>
  </r>
  <r>
    <s v="CynThIA HawKINs"/>
    <x v="42"/>
    <x v="1"/>
    <x v="1"/>
    <x v="3"/>
    <d v="2021-10-12T00:00:00"/>
    <s v="Kendra Booth"/>
    <s v="Wyatt and Miles Davis,"/>
    <x v="4"/>
    <n v="49232.403695102643"/>
    <n v="227"/>
    <x v="2"/>
    <d v="2021-10-24T00:00:00"/>
    <n v="12"/>
    <x v="3"/>
    <s v="Inconclusive"/>
  </r>
  <r>
    <s v="CHRISTOpher MURRAy"/>
    <x v="21"/>
    <x v="1"/>
    <x v="6"/>
    <x v="2"/>
    <d v="2022-02-15T00:00:00"/>
    <s v="Jeffrey Patterson"/>
    <s v="Brown-Page"/>
    <x v="3"/>
    <n v="29862.574655149096"/>
    <n v="223"/>
    <x v="1"/>
    <d v="2022-03-05T00:00:00"/>
    <n v="18"/>
    <x v="2"/>
    <s v="Abnormal"/>
  </r>
  <r>
    <s v="dOMinique EVAns"/>
    <x v="24"/>
    <x v="1"/>
    <x v="2"/>
    <x v="1"/>
    <d v="2020-06-01T00:00:00"/>
    <s v="Matthew Buchanan"/>
    <s v="Lewis Ltd"/>
    <x v="2"/>
    <n v="39138.825150070348"/>
    <n v="240"/>
    <x v="1"/>
    <d v="2020-06-22T00:00:00"/>
    <n v="21"/>
    <x v="0"/>
    <s v="Normal"/>
  </r>
  <r>
    <s v="BRAndy JOHnStOn"/>
    <x v="22"/>
    <x v="1"/>
    <x v="3"/>
    <x v="4"/>
    <d v="2022-01-27T00:00:00"/>
    <s v="John Wolf"/>
    <s v="and Jones Sons"/>
    <x v="4"/>
    <n v="11408.910964023389"/>
    <n v="202"/>
    <x v="1"/>
    <d v="2022-02-05T00:00:00"/>
    <n v="9"/>
    <x v="4"/>
    <s v="Normal"/>
  </r>
  <r>
    <s v="robeRta wILLiaMS"/>
    <x v="12"/>
    <x v="1"/>
    <x v="7"/>
    <x v="1"/>
    <d v="2020-04-02T00:00:00"/>
    <s v="Nicholas Clark"/>
    <s v="Travis Burgess and Calhoun,"/>
    <x v="0"/>
    <n v="25970.109923250478"/>
    <n v="310"/>
    <x v="2"/>
    <d v="2020-04-22T00:00:00"/>
    <n v="20"/>
    <x v="1"/>
    <s v="Inconclusive"/>
  </r>
  <r>
    <s v="BrANDI mASSEy"/>
    <x v="67"/>
    <x v="1"/>
    <x v="7"/>
    <x v="4"/>
    <d v="2021-08-03T00:00:00"/>
    <s v="Robert Gentry"/>
    <s v="Burton, Gibson and Ryan"/>
    <x v="3"/>
    <n v="24647.215387600008"/>
    <n v="229"/>
    <x v="1"/>
    <d v="2021-08-30T00:00:00"/>
    <n v="27"/>
    <x v="4"/>
    <s v="Normal"/>
  </r>
  <r>
    <s v="LIsa cANTReLL"/>
    <x v="50"/>
    <x v="1"/>
    <x v="6"/>
    <x v="1"/>
    <d v="2022-06-22T00:00:00"/>
    <s v="Christine Johnson"/>
    <s v="Gonzales-Thomas"/>
    <x v="0"/>
    <n v="11932.880916126051"/>
    <n v="224"/>
    <x v="0"/>
    <d v="2022-07-03T00:00:00"/>
    <n v="11"/>
    <x v="2"/>
    <s v="Inconclusive"/>
  </r>
  <r>
    <s v="jOHn beNjAMin"/>
    <x v="50"/>
    <x v="0"/>
    <x v="0"/>
    <x v="4"/>
    <d v="2020-05-29T00:00:00"/>
    <s v="Randy Wilkinson"/>
    <s v="Flores-Aguilar"/>
    <x v="3"/>
    <n v="5538.6976349830438"/>
    <n v="475"/>
    <x v="1"/>
    <d v="2020-06-19T00:00:00"/>
    <n v="21"/>
    <x v="1"/>
    <s v="Inconclusive"/>
  </r>
  <r>
    <s v="BrITtNey SaLAzAR"/>
    <x v="13"/>
    <x v="0"/>
    <x v="2"/>
    <x v="0"/>
    <d v="2019-05-22T00:00:00"/>
    <s v="Andrew Ramos"/>
    <s v="Barber and Scott Hartman,"/>
    <x v="3"/>
    <n v="41800.566858374397"/>
    <n v="479"/>
    <x v="2"/>
    <d v="2019-06-09T00:00:00"/>
    <n v="18"/>
    <x v="0"/>
    <s v="Inconclusive"/>
  </r>
  <r>
    <s v="JenniFEr wilSON"/>
    <x v="33"/>
    <x v="0"/>
    <x v="5"/>
    <x v="4"/>
    <d v="2021-10-11T00:00:00"/>
    <s v="David Perry"/>
    <s v="Roth-Jones"/>
    <x v="2"/>
    <n v="23696.611796476162"/>
    <n v="369"/>
    <x v="0"/>
    <d v="2021-10-16T00:00:00"/>
    <n v="5"/>
    <x v="4"/>
    <s v="Inconclusive"/>
  </r>
  <r>
    <s v="wiLLIAm Hunt"/>
    <x v="28"/>
    <x v="0"/>
    <x v="1"/>
    <x v="1"/>
    <d v="2021-08-04T00:00:00"/>
    <s v="Melissa Meza"/>
    <s v="Ray PLC"/>
    <x v="3"/>
    <n v="35097.908267506449"/>
    <n v="405"/>
    <x v="1"/>
    <d v="2021-09-02T00:00:00"/>
    <n v="29"/>
    <x v="4"/>
    <s v="Abnormal"/>
  </r>
  <r>
    <s v="Dr. BrYan aLlEn"/>
    <x v="35"/>
    <x v="0"/>
    <x v="2"/>
    <x v="2"/>
    <d v="2023-03-17T00:00:00"/>
    <s v="Andrea Carr"/>
    <s v="Wright-Carroll"/>
    <x v="1"/>
    <n v="15127.942056839684"/>
    <n v="217"/>
    <x v="2"/>
    <d v="2023-03-27T00:00:00"/>
    <n v="10"/>
    <x v="3"/>
    <s v="Inconclusive"/>
  </r>
  <r>
    <s v="ALeXaNdra reEd"/>
    <x v="41"/>
    <x v="0"/>
    <x v="4"/>
    <x v="0"/>
    <d v="2022-08-05T00:00:00"/>
    <s v="Carol Hood"/>
    <s v="Thompson-Chavez"/>
    <x v="3"/>
    <n v="11460.269787714127"/>
    <n v="470"/>
    <x v="0"/>
    <d v="2022-08-15T00:00:00"/>
    <n v="10"/>
    <x v="2"/>
    <s v="Inconclusive"/>
  </r>
  <r>
    <s v="sEaN VELaSqUez"/>
    <x v="12"/>
    <x v="0"/>
    <x v="4"/>
    <x v="3"/>
    <d v="2024-01-23T00:00:00"/>
    <s v="Amy Simmons"/>
    <s v="Boyd Arroyo and Robinson,"/>
    <x v="0"/>
    <n v="18031.505649731538"/>
    <n v="295"/>
    <x v="1"/>
    <d v="2024-02-17T00:00:00"/>
    <n v="25"/>
    <x v="2"/>
    <s v="Inconclusive"/>
  </r>
  <r>
    <s v="AmY ChAnDlEr"/>
    <x v="39"/>
    <x v="1"/>
    <x v="6"/>
    <x v="2"/>
    <d v="2020-02-29T00:00:00"/>
    <s v="Lisa Howard"/>
    <s v="Johnson-Strong"/>
    <x v="1"/>
    <n v="35786.369823013534"/>
    <n v="242"/>
    <x v="2"/>
    <d v="2020-03-15T00:00:00"/>
    <n v="15"/>
    <x v="1"/>
    <s v="Normal"/>
  </r>
  <r>
    <s v="kURt EVaNs"/>
    <x v="3"/>
    <x v="0"/>
    <x v="0"/>
    <x v="0"/>
    <d v="2023-03-09T00:00:00"/>
    <s v="Teresa Erickson"/>
    <s v="Avila Group"/>
    <x v="0"/>
    <n v="12053.989732829006"/>
    <n v="463"/>
    <x v="2"/>
    <d v="2023-03-23T00:00:00"/>
    <n v="14"/>
    <x v="2"/>
    <s v="Abnormal"/>
  </r>
  <r>
    <s v="saRAH moRGAn"/>
    <x v="33"/>
    <x v="0"/>
    <x v="0"/>
    <x v="2"/>
    <d v="2022-02-09T00:00:00"/>
    <s v="Connie Rodriguez"/>
    <s v="Todd-Madden"/>
    <x v="0"/>
    <n v="29776.894151017823"/>
    <n v="465"/>
    <x v="2"/>
    <d v="2022-02-18T00:00:00"/>
    <n v="9"/>
    <x v="4"/>
    <s v="Inconclusive"/>
  </r>
  <r>
    <s v="DoNaLd WILliams"/>
    <x v="34"/>
    <x v="0"/>
    <x v="0"/>
    <x v="4"/>
    <d v="2022-07-02T00:00:00"/>
    <s v="Shane Rodriguez"/>
    <s v="Brooks Ltd"/>
    <x v="2"/>
    <n v="48922.876676061576"/>
    <n v="492"/>
    <x v="2"/>
    <d v="2022-07-13T00:00:00"/>
    <n v="11"/>
    <x v="3"/>
    <s v="Abnormal"/>
  </r>
  <r>
    <s v="dONALd FRencH"/>
    <x v="22"/>
    <x v="1"/>
    <x v="7"/>
    <x v="1"/>
    <d v="2022-11-29T00:00:00"/>
    <s v="James Gray"/>
    <s v="Terry-Jimenez"/>
    <x v="0"/>
    <n v="48235.918567148394"/>
    <n v="395"/>
    <x v="0"/>
    <d v="2022-12-10T00:00:00"/>
    <n v="11"/>
    <x v="3"/>
    <s v="Abnormal"/>
  </r>
  <r>
    <s v="ERIcA hUmPhrey"/>
    <x v="36"/>
    <x v="0"/>
    <x v="4"/>
    <x v="4"/>
    <d v="2022-10-15T00:00:00"/>
    <s v="Michelle Griffith"/>
    <s v="Group Morales"/>
    <x v="1"/>
    <n v="18307.632547270583"/>
    <n v="163"/>
    <x v="1"/>
    <d v="2022-11-04T00:00:00"/>
    <n v="20"/>
    <x v="1"/>
    <s v="Normal"/>
  </r>
  <r>
    <s v="Mr. RoBErT milLEr"/>
    <x v="21"/>
    <x v="1"/>
    <x v="7"/>
    <x v="2"/>
    <d v="2023-11-03T00:00:00"/>
    <s v="Carlos Briggs"/>
    <s v="PLC Walker"/>
    <x v="1"/>
    <n v="5737.2806183515877"/>
    <n v="296"/>
    <x v="2"/>
    <d v="2023-11-17T00:00:00"/>
    <n v="14"/>
    <x v="0"/>
    <s v="Normal"/>
  </r>
  <r>
    <s v="brItTaNY yoUnG"/>
    <x v="50"/>
    <x v="0"/>
    <x v="7"/>
    <x v="5"/>
    <d v="2020-01-22T00:00:00"/>
    <s v="Russell George"/>
    <s v="Watson, Vaughn Santiago and"/>
    <x v="1"/>
    <n v="9508.6454920245651"/>
    <n v="296"/>
    <x v="0"/>
    <d v="2020-02-06T00:00:00"/>
    <n v="15"/>
    <x v="1"/>
    <s v="Inconclusive"/>
  </r>
  <r>
    <s v="PaTriciA THOrNtoN"/>
    <x v="61"/>
    <x v="0"/>
    <x v="4"/>
    <x v="3"/>
    <d v="2023-12-05T00:00:00"/>
    <s v="Patrick Robinson"/>
    <s v="Thomas-Krause"/>
    <x v="1"/>
    <n v="31660.393667155084"/>
    <n v="197"/>
    <x v="1"/>
    <d v="2023-12-24T00:00:00"/>
    <n v="19"/>
    <x v="2"/>
    <s v="Inconclusive"/>
  </r>
  <r>
    <s v="jERrY evaNS"/>
    <x v="61"/>
    <x v="1"/>
    <x v="4"/>
    <x v="0"/>
    <d v="2019-06-27T00:00:00"/>
    <s v="Kevin Andrews"/>
    <s v="Mitchell-Chambers"/>
    <x v="4"/>
    <n v="41246.118111521617"/>
    <n v="401"/>
    <x v="2"/>
    <d v="2019-07-07T00:00:00"/>
    <n v="10"/>
    <x v="3"/>
    <s v="Normal"/>
  </r>
  <r>
    <s v="anTHoNy forD"/>
    <x v="47"/>
    <x v="0"/>
    <x v="5"/>
    <x v="1"/>
    <d v="2023-11-30T00:00:00"/>
    <s v="Michael Savage"/>
    <s v="Lee Dominguez Osborne, and"/>
    <x v="0"/>
    <n v="23858.860727204574"/>
    <n v="438"/>
    <x v="1"/>
    <d v="2023-12-18T00:00:00"/>
    <n v="18"/>
    <x v="4"/>
    <s v="Normal"/>
  </r>
  <r>
    <s v="katherInE Bush"/>
    <x v="67"/>
    <x v="0"/>
    <x v="4"/>
    <x v="4"/>
    <d v="2021-05-07T00:00:00"/>
    <s v="Jennifer Meadows"/>
    <s v="Miller Avila, and Rodriguez"/>
    <x v="3"/>
    <n v="15866.25687239449"/>
    <n v="113"/>
    <x v="0"/>
    <d v="2021-05-14T00:00:00"/>
    <n v="7"/>
    <x v="3"/>
    <s v="Normal"/>
  </r>
  <r>
    <s v="CrAig hoGAn"/>
    <x v="63"/>
    <x v="1"/>
    <x v="2"/>
    <x v="5"/>
    <d v="2020-07-21T00:00:00"/>
    <s v="Jonathan Anthony"/>
    <s v="Bradley Herrera Conner, and"/>
    <x v="0"/>
    <n v="19081.69976246369"/>
    <n v="441"/>
    <x v="1"/>
    <d v="2020-07-27T00:00:00"/>
    <n v="6"/>
    <x v="4"/>
    <s v="Normal"/>
  </r>
  <r>
    <s v="maRTha phiLlIps"/>
    <x v="24"/>
    <x v="0"/>
    <x v="5"/>
    <x v="2"/>
    <d v="2021-09-29T00:00:00"/>
    <s v="Billy Flores"/>
    <s v="Young-White"/>
    <x v="2"/>
    <n v="20246.891106424275"/>
    <n v="102"/>
    <x v="0"/>
    <d v="2021-10-13T00:00:00"/>
    <n v="14"/>
    <x v="3"/>
    <s v="Abnormal"/>
  </r>
  <r>
    <s v="RObERT pETErSeN"/>
    <x v="7"/>
    <x v="0"/>
    <x v="3"/>
    <x v="0"/>
    <d v="2019-09-06T00:00:00"/>
    <s v="Hunter Strong"/>
    <s v="Wallace LLC"/>
    <x v="2"/>
    <n v="42569.625321046798"/>
    <n v="261"/>
    <x v="1"/>
    <d v="2019-10-03T00:00:00"/>
    <n v="27"/>
    <x v="1"/>
    <s v="Normal"/>
  </r>
  <r>
    <s v="stEveN oSBorn"/>
    <x v="5"/>
    <x v="1"/>
    <x v="2"/>
    <x v="3"/>
    <d v="2022-02-22T00:00:00"/>
    <s v="Jennifer Ford"/>
    <s v="Berry-Berg"/>
    <x v="2"/>
    <n v="480.14256947906256"/>
    <n v="401"/>
    <x v="2"/>
    <d v="2022-03-15T00:00:00"/>
    <n v="21"/>
    <x v="4"/>
    <s v="Normal"/>
  </r>
  <r>
    <s v="bArRy MilLeR"/>
    <x v="15"/>
    <x v="1"/>
    <x v="1"/>
    <x v="3"/>
    <d v="2020-02-09T00:00:00"/>
    <s v="Gabriel Crawford"/>
    <s v="Green-Blanchard"/>
    <x v="3"/>
    <n v="3595.9116657478671"/>
    <n v="132"/>
    <x v="2"/>
    <d v="2020-03-09T00:00:00"/>
    <n v="29"/>
    <x v="2"/>
    <s v="Abnormal"/>
  </r>
  <r>
    <s v="maRIE aDAms"/>
    <x v="55"/>
    <x v="0"/>
    <x v="0"/>
    <x v="4"/>
    <d v="2022-02-28T00:00:00"/>
    <s v="Lisa Lopez"/>
    <s v="Jackson, Carr and Andrews"/>
    <x v="2"/>
    <n v="28895.744779484769"/>
    <n v="412"/>
    <x v="1"/>
    <d v="2022-03-19T00:00:00"/>
    <n v="19"/>
    <x v="3"/>
    <s v="Abnormal"/>
  </r>
  <r>
    <s v="JoSEpH EDwards"/>
    <x v="11"/>
    <x v="0"/>
    <x v="7"/>
    <x v="3"/>
    <d v="2022-04-26T00:00:00"/>
    <s v="Ronald Franklin"/>
    <s v="Wise-Smith"/>
    <x v="1"/>
    <n v="48589.712702015844"/>
    <n v="108"/>
    <x v="2"/>
    <d v="2022-05-14T00:00:00"/>
    <n v="18"/>
    <x v="4"/>
    <s v="Inconclusive"/>
  </r>
  <r>
    <s v="SusAn jONES"/>
    <x v="23"/>
    <x v="1"/>
    <x v="7"/>
    <x v="5"/>
    <d v="2024-03-09T00:00:00"/>
    <s v="Kristin Carter"/>
    <s v="Smith and Rhodes Smith,"/>
    <x v="2"/>
    <n v="21211.228105753358"/>
    <n v="325"/>
    <x v="0"/>
    <d v="2024-03-26T00:00:00"/>
    <n v="17"/>
    <x v="2"/>
    <s v="Inconclusive"/>
  </r>
  <r>
    <s v="nICole VasqUeZ"/>
    <x v="65"/>
    <x v="1"/>
    <x v="1"/>
    <x v="1"/>
    <d v="2022-08-14T00:00:00"/>
    <s v="Richard Phelps"/>
    <s v="Sons Baker and"/>
    <x v="4"/>
    <n v="10853.677347556675"/>
    <n v="156"/>
    <x v="1"/>
    <d v="2022-08-26T00:00:00"/>
    <n v="12"/>
    <x v="2"/>
    <s v="Inconclusive"/>
  </r>
  <r>
    <s v="alLIsoN SMiTh"/>
    <x v="27"/>
    <x v="1"/>
    <x v="4"/>
    <x v="0"/>
    <d v="2019-07-28T00:00:00"/>
    <s v="Keith Douglas"/>
    <s v="Harvey-Strong"/>
    <x v="1"/>
    <n v="31483.736957369278"/>
    <n v="453"/>
    <x v="2"/>
    <d v="2019-08-11T00:00:00"/>
    <n v="14"/>
    <x v="3"/>
    <s v="Inconclusive"/>
  </r>
  <r>
    <s v="EduARdo wAtKiNs"/>
    <x v="66"/>
    <x v="0"/>
    <x v="3"/>
    <x v="3"/>
    <d v="2021-11-12T00:00:00"/>
    <s v="Nicole Cunningham"/>
    <s v="Lawson-Mcbride"/>
    <x v="0"/>
    <n v="9482.2012090708158"/>
    <n v="200"/>
    <x v="0"/>
    <d v="2021-11-21T00:00:00"/>
    <n v="9"/>
    <x v="1"/>
    <s v="Abnormal"/>
  </r>
  <r>
    <s v="shArON UnDERWOOd"/>
    <x v="55"/>
    <x v="1"/>
    <x v="3"/>
    <x v="5"/>
    <d v="2020-10-08T00:00:00"/>
    <s v="Mitchell Ray"/>
    <s v="Paul-Charles"/>
    <x v="0"/>
    <n v="14823.807978398136"/>
    <n v="422"/>
    <x v="0"/>
    <d v="2020-10-11T00:00:00"/>
    <n v="3"/>
    <x v="2"/>
    <s v="Abnormal"/>
  </r>
  <r>
    <s v="BRIAN HarrIs"/>
    <x v="42"/>
    <x v="1"/>
    <x v="2"/>
    <x v="4"/>
    <d v="2022-09-26T00:00:00"/>
    <s v="Nicholas Herrera"/>
    <s v="Arnold, Barajas Robles and"/>
    <x v="4"/>
    <n v="40640.696003371791"/>
    <n v="134"/>
    <x v="0"/>
    <d v="2022-10-12T00:00:00"/>
    <n v="16"/>
    <x v="4"/>
    <s v="Inconclusive"/>
  </r>
  <r>
    <s v="JERrY DRAKE"/>
    <x v="57"/>
    <x v="1"/>
    <x v="2"/>
    <x v="5"/>
    <d v="2022-12-24T00:00:00"/>
    <s v="Luke Miller"/>
    <s v="Johnson-Parker"/>
    <x v="4"/>
    <n v="43924.68447724302"/>
    <n v="181"/>
    <x v="0"/>
    <d v="2023-01-23T00:00:00"/>
    <n v="30"/>
    <x v="4"/>
    <s v="Normal"/>
  </r>
  <r>
    <s v="JaSoN kleiN"/>
    <x v="14"/>
    <x v="1"/>
    <x v="7"/>
    <x v="2"/>
    <d v="2020-09-05T00:00:00"/>
    <s v="Megan Mccarty"/>
    <s v="Spencer Thompson Fuller, and"/>
    <x v="2"/>
    <n v="7944.2763152891921"/>
    <n v="343"/>
    <x v="0"/>
    <d v="2020-09-09T00:00:00"/>
    <n v="4"/>
    <x v="4"/>
    <s v="Normal"/>
  </r>
  <r>
    <s v="BrittAny MIlLer"/>
    <x v="10"/>
    <x v="1"/>
    <x v="4"/>
    <x v="4"/>
    <d v="2022-05-06T00:00:00"/>
    <s v="Julie Jackson"/>
    <s v="Anderson PLC"/>
    <x v="1"/>
    <n v="20839.074175163922"/>
    <n v="176"/>
    <x v="0"/>
    <d v="2022-05-24T00:00:00"/>
    <n v="18"/>
    <x v="0"/>
    <s v="Normal"/>
  </r>
  <r>
    <s v="jEssicA ToDD"/>
    <x v="21"/>
    <x v="0"/>
    <x v="0"/>
    <x v="4"/>
    <d v="2020-11-18T00:00:00"/>
    <s v="Amanda Dominguez"/>
    <s v="Townsend-Anderson"/>
    <x v="2"/>
    <n v="44085.999266341358"/>
    <n v="214"/>
    <x v="0"/>
    <d v="2020-12-18T00:00:00"/>
    <n v="30"/>
    <x v="4"/>
    <s v="Abnormal"/>
  </r>
  <r>
    <s v="jACob RoWe"/>
    <x v="25"/>
    <x v="0"/>
    <x v="3"/>
    <x v="0"/>
    <d v="2021-02-01T00:00:00"/>
    <s v="Jessica Leach"/>
    <s v="Thomas-Pratt"/>
    <x v="2"/>
    <n v="44857.154141904284"/>
    <n v="309"/>
    <x v="1"/>
    <d v="2021-02-18T00:00:00"/>
    <n v="17"/>
    <x v="1"/>
    <s v="Normal"/>
  </r>
  <r>
    <s v="HaNnah kelLy"/>
    <x v="43"/>
    <x v="0"/>
    <x v="4"/>
    <x v="2"/>
    <d v="2022-10-21T00:00:00"/>
    <s v="Richard Williams"/>
    <s v="Williams Shannon and Gomez,"/>
    <x v="2"/>
    <n v="36646.033978965301"/>
    <n v="344"/>
    <x v="1"/>
    <d v="2022-11-10T00:00:00"/>
    <n v="20"/>
    <x v="1"/>
    <s v="Abnormal"/>
  </r>
  <r>
    <s v="SCoTT paYNe"/>
    <x v="32"/>
    <x v="0"/>
    <x v="3"/>
    <x v="2"/>
    <d v="2019-07-04T00:00:00"/>
    <s v="Haley Cruz"/>
    <s v="Hood Russell and Martinez,"/>
    <x v="1"/>
    <n v="33834.437564866188"/>
    <n v="404"/>
    <x v="2"/>
    <d v="2019-07-10T00:00:00"/>
    <n v="6"/>
    <x v="1"/>
    <s v="Normal"/>
  </r>
  <r>
    <s v="MariA SAlAZar"/>
    <x v="4"/>
    <x v="1"/>
    <x v="2"/>
    <x v="2"/>
    <d v="2021-10-12T00:00:00"/>
    <s v="Jessica Hess"/>
    <s v="and Gillespie Proctor Gay,"/>
    <x v="1"/>
    <n v="23349.307158790452"/>
    <n v="364"/>
    <x v="0"/>
    <d v="2021-10-14T00:00:00"/>
    <n v="2"/>
    <x v="3"/>
    <s v="Normal"/>
  </r>
  <r>
    <s v="travIs sCott"/>
    <x v="16"/>
    <x v="1"/>
    <x v="2"/>
    <x v="4"/>
    <d v="2023-09-18T00:00:00"/>
    <s v="Michelle Brown"/>
    <s v="Lee Bradford, and Lopez"/>
    <x v="0"/>
    <n v="33405.698195458957"/>
    <n v="323"/>
    <x v="0"/>
    <d v="2023-09-27T00:00:00"/>
    <n v="9"/>
    <x v="1"/>
    <s v="Normal"/>
  </r>
  <r>
    <s v="bRIttANy RObeRTson"/>
    <x v="59"/>
    <x v="0"/>
    <x v="0"/>
    <x v="3"/>
    <d v="2021-03-28T00:00:00"/>
    <s v="Katherine Miller"/>
    <s v="and Bell Roberts, Walters"/>
    <x v="1"/>
    <n v="2046.9939484605461"/>
    <n v="356"/>
    <x v="0"/>
    <d v="2021-04-25T00:00:00"/>
    <n v="28"/>
    <x v="4"/>
    <s v="Normal"/>
  </r>
  <r>
    <s v="briAnNa tayLOr"/>
    <x v="43"/>
    <x v="1"/>
    <x v="4"/>
    <x v="0"/>
    <d v="2022-11-15T00:00:00"/>
    <s v="Nicole Ford"/>
    <s v="Brown-Cain"/>
    <x v="4"/>
    <n v="4447.99916238486"/>
    <n v="230"/>
    <x v="2"/>
    <d v="2022-11-21T00:00:00"/>
    <n v="6"/>
    <x v="4"/>
    <s v="Normal"/>
  </r>
  <r>
    <s v="JOrdAn GrAHAM"/>
    <x v="11"/>
    <x v="0"/>
    <x v="5"/>
    <x v="4"/>
    <d v="2020-07-22T00:00:00"/>
    <s v="Joshua Pennington"/>
    <s v="and Wood Mclaughlin Young,"/>
    <x v="2"/>
    <n v="23175.211021349533"/>
    <n v="198"/>
    <x v="0"/>
    <d v="2020-08-04T00:00:00"/>
    <n v="13"/>
    <x v="1"/>
    <s v="Abnormal"/>
  </r>
  <r>
    <s v="CaTherine CARNEY"/>
    <x v="16"/>
    <x v="1"/>
    <x v="0"/>
    <x v="0"/>
    <d v="2022-12-30T00:00:00"/>
    <s v="Mark Armstrong"/>
    <s v="White Mccullough and Clark,"/>
    <x v="0"/>
    <n v="8895.6009016662829"/>
    <n v="154"/>
    <x v="1"/>
    <d v="2023-01-17T00:00:00"/>
    <n v="18"/>
    <x v="1"/>
    <s v="Abnormal"/>
  </r>
  <r>
    <s v="TOdd grImES"/>
    <x v="67"/>
    <x v="1"/>
    <x v="5"/>
    <x v="5"/>
    <d v="2020-06-06T00:00:00"/>
    <s v="Peter Mendoza"/>
    <s v="Gonzalez-Young"/>
    <x v="0"/>
    <n v="32752.220153037371"/>
    <n v="456"/>
    <x v="0"/>
    <d v="2020-06-20T00:00:00"/>
    <n v="14"/>
    <x v="4"/>
    <s v="Normal"/>
  </r>
  <r>
    <s v="BRAnDOn KIng"/>
    <x v="10"/>
    <x v="1"/>
    <x v="4"/>
    <x v="0"/>
    <d v="2022-12-07T00:00:00"/>
    <s v="Richard Walker"/>
    <s v="Webb Gardner and Wade,"/>
    <x v="1"/>
    <n v="45450.663362135041"/>
    <n v="200"/>
    <x v="1"/>
    <d v="2022-12-10T00:00:00"/>
    <n v="3"/>
    <x v="4"/>
    <s v="Abnormal"/>
  </r>
  <r>
    <s v="cArol cALHouN"/>
    <x v="11"/>
    <x v="1"/>
    <x v="4"/>
    <x v="5"/>
    <d v="2021-08-27T00:00:00"/>
    <s v="Daniel Massey"/>
    <s v="Torres-Smith"/>
    <x v="1"/>
    <n v="914.98110321834531"/>
    <n v="281"/>
    <x v="1"/>
    <d v="2021-09-01T00:00:00"/>
    <n v="5"/>
    <x v="4"/>
    <s v="Normal"/>
  </r>
  <r>
    <s v="rOBERT LuCaS"/>
    <x v="63"/>
    <x v="1"/>
    <x v="0"/>
    <x v="5"/>
    <d v="2024-01-03T00:00:00"/>
    <s v="John Cordova"/>
    <s v="Ross Perez and Parks,"/>
    <x v="1"/>
    <n v="9781.0398158821863"/>
    <n v="141"/>
    <x v="2"/>
    <d v="2024-01-15T00:00:00"/>
    <n v="12"/>
    <x v="2"/>
    <s v="Normal"/>
  </r>
  <r>
    <s v="SHaNNon MilLEr"/>
    <x v="60"/>
    <x v="1"/>
    <x v="7"/>
    <x v="5"/>
    <d v="2022-06-10T00:00:00"/>
    <s v="Mr. Richard Bean"/>
    <s v="Velez Inc"/>
    <x v="0"/>
    <n v="10918.896920728583"/>
    <n v="384"/>
    <x v="2"/>
    <d v="2022-06-14T00:00:00"/>
    <n v="4"/>
    <x v="4"/>
    <s v="Inconclusive"/>
  </r>
  <r>
    <s v="keviN cArR"/>
    <x v="48"/>
    <x v="0"/>
    <x v="0"/>
    <x v="2"/>
    <d v="2019-05-19T00:00:00"/>
    <s v="Philip Welch"/>
    <s v="Cortez LLC"/>
    <x v="4"/>
    <n v="11499.996131409649"/>
    <n v="238"/>
    <x v="0"/>
    <d v="2019-06-08T00:00:00"/>
    <n v="20"/>
    <x v="1"/>
    <s v="Inconclusive"/>
  </r>
  <r>
    <s v="sANDRa HoUSTON"/>
    <x v="62"/>
    <x v="0"/>
    <x v="3"/>
    <x v="0"/>
    <d v="2023-12-16T00:00:00"/>
    <s v="Amanda Chan"/>
    <s v="Hopkins-Moran"/>
    <x v="0"/>
    <n v="47969.42886388256"/>
    <n v="465"/>
    <x v="0"/>
    <d v="2023-12-18T00:00:00"/>
    <n v="2"/>
    <x v="0"/>
    <s v="Inconclusive"/>
  </r>
  <r>
    <s v="ZaCHarY santiAGo"/>
    <x v="65"/>
    <x v="1"/>
    <x v="7"/>
    <x v="2"/>
    <d v="2019-06-13T00:00:00"/>
    <s v="Paul Hoffman"/>
    <s v="Carrillo, and Liu Baldwin"/>
    <x v="3"/>
    <n v="7185.4174214959003"/>
    <n v="330"/>
    <x v="0"/>
    <d v="2019-07-06T00:00:00"/>
    <n v="23"/>
    <x v="0"/>
    <s v="Abnormal"/>
  </r>
  <r>
    <s v="MegAn guzmAn"/>
    <x v="35"/>
    <x v="1"/>
    <x v="0"/>
    <x v="5"/>
    <d v="2021-08-29T00:00:00"/>
    <s v="Jerry Davis"/>
    <s v="Lewis, Garcia and Jones"/>
    <x v="2"/>
    <n v="35658.639003739336"/>
    <n v="159"/>
    <x v="1"/>
    <d v="2021-09-19T00:00:00"/>
    <n v="21"/>
    <x v="0"/>
    <s v="Normal"/>
  </r>
  <r>
    <s v="ChRiSTInE JOHnstOn"/>
    <x v="63"/>
    <x v="1"/>
    <x v="2"/>
    <x v="5"/>
    <d v="2022-05-08T00:00:00"/>
    <s v="Jerry Miller"/>
    <s v="Li and Jones, Carroll"/>
    <x v="2"/>
    <n v="37809.649348981176"/>
    <n v="213"/>
    <x v="2"/>
    <d v="2022-05-31T00:00:00"/>
    <n v="23"/>
    <x v="3"/>
    <s v="Inconclusive"/>
  </r>
  <r>
    <s v="CINDy cASey"/>
    <x v="24"/>
    <x v="0"/>
    <x v="2"/>
    <x v="4"/>
    <d v="2022-11-13T00:00:00"/>
    <s v="Tammy Mcdonald"/>
    <s v="Perkins Group"/>
    <x v="2"/>
    <n v="32606.49033943679"/>
    <n v="104"/>
    <x v="0"/>
    <d v="2022-11-25T00:00:00"/>
    <n v="12"/>
    <x v="1"/>
    <s v="Normal"/>
  </r>
  <r>
    <s v="anN HARRiS"/>
    <x v="11"/>
    <x v="1"/>
    <x v="3"/>
    <x v="2"/>
    <d v="2021-01-15T00:00:00"/>
    <s v="Mark Curry"/>
    <s v="Mercado-Paul"/>
    <x v="3"/>
    <n v="16260.103570961199"/>
    <n v="462"/>
    <x v="2"/>
    <d v="2021-02-12T00:00:00"/>
    <n v="28"/>
    <x v="4"/>
    <s v="Normal"/>
  </r>
  <r>
    <s v="lisa BlACkburn"/>
    <x v="22"/>
    <x v="1"/>
    <x v="6"/>
    <x v="4"/>
    <d v="2023-03-10T00:00:00"/>
    <s v="Marisa Byrd"/>
    <s v="Rose-Reynolds"/>
    <x v="3"/>
    <n v="6549.9190581239"/>
    <n v="233"/>
    <x v="2"/>
    <d v="2023-03-21T00:00:00"/>
    <n v="11"/>
    <x v="4"/>
    <s v="Inconclusive"/>
  </r>
  <r>
    <s v="kAreN ALLEn"/>
    <x v="14"/>
    <x v="1"/>
    <x v="2"/>
    <x v="5"/>
    <d v="2024-04-25T00:00:00"/>
    <s v="Christopher Rogers"/>
    <s v="Harrison-Holt"/>
    <x v="0"/>
    <n v="10076.482734282545"/>
    <n v="371"/>
    <x v="2"/>
    <d v="2024-05-18T00:00:00"/>
    <n v="23"/>
    <x v="2"/>
    <s v="Abnormal"/>
  </r>
  <r>
    <s v="mindY bROOKS"/>
    <x v="54"/>
    <x v="1"/>
    <x v="2"/>
    <x v="2"/>
    <d v="2023-12-29T00:00:00"/>
    <s v="John Moore"/>
    <s v="Ltd Zamora"/>
    <x v="0"/>
    <n v="33290.89262843148"/>
    <n v="459"/>
    <x v="1"/>
    <d v="2024-01-27T00:00:00"/>
    <n v="29"/>
    <x v="2"/>
    <s v="Abnormal"/>
  </r>
  <r>
    <s v="tAYloR FIShER"/>
    <x v="7"/>
    <x v="1"/>
    <x v="7"/>
    <x v="2"/>
    <d v="2019-10-20T00:00:00"/>
    <s v="Brent Berry"/>
    <s v="Patel-Shaw"/>
    <x v="4"/>
    <n v="34535.689006218883"/>
    <n v="114"/>
    <x v="0"/>
    <d v="2019-11-17T00:00:00"/>
    <n v="28"/>
    <x v="0"/>
    <s v="Normal"/>
  </r>
  <r>
    <s v="JaMIe ROdrigUEZ"/>
    <x v="0"/>
    <x v="0"/>
    <x v="2"/>
    <x v="0"/>
    <d v="2022-06-30T00:00:00"/>
    <s v="Brandon Baxter"/>
    <s v="Johnson-Hernandez"/>
    <x v="3"/>
    <n v="46357.871817054103"/>
    <n v="116"/>
    <x v="2"/>
    <d v="2022-07-25T00:00:00"/>
    <n v="25"/>
    <x v="3"/>
    <s v="Normal"/>
  </r>
  <r>
    <s v="SusAn NeWmaN mD"/>
    <x v="43"/>
    <x v="0"/>
    <x v="6"/>
    <x v="5"/>
    <d v="2021-11-01T00:00:00"/>
    <s v="Connie Duarte"/>
    <s v="PLC Moran"/>
    <x v="2"/>
    <n v="36859.683623648489"/>
    <n v="128"/>
    <x v="0"/>
    <d v="2021-11-07T00:00:00"/>
    <n v="6"/>
    <x v="3"/>
    <s v="Abnormal"/>
  </r>
  <r>
    <s v="KElLy mccAnN"/>
    <x v="47"/>
    <x v="0"/>
    <x v="4"/>
    <x v="5"/>
    <d v="2023-02-21T00:00:00"/>
    <s v="Linda Butler"/>
    <s v="Owen and Dennis Willis,"/>
    <x v="1"/>
    <n v="14271.603548905061"/>
    <n v="377"/>
    <x v="0"/>
    <d v="2023-03-04T00:00:00"/>
    <n v="11"/>
    <x v="4"/>
    <s v="Abnormal"/>
  </r>
  <r>
    <s v="mAtTHew JOnEs"/>
    <x v="48"/>
    <x v="1"/>
    <x v="3"/>
    <x v="5"/>
    <d v="2023-12-04T00:00:00"/>
    <s v="Brian Anderson"/>
    <s v="Banks Johnson and Dennis,"/>
    <x v="4"/>
    <n v="45135.462396465176"/>
    <n v="438"/>
    <x v="1"/>
    <d v="2023-12-26T00:00:00"/>
    <n v="22"/>
    <x v="2"/>
    <s v="Abnormal"/>
  </r>
  <r>
    <s v="GARY AndeRson"/>
    <x v="49"/>
    <x v="0"/>
    <x v="6"/>
    <x v="4"/>
    <d v="2023-05-03T00:00:00"/>
    <s v="Stephanie Austin"/>
    <s v="PLC Carroll"/>
    <x v="3"/>
    <n v="10644.54795281503"/>
    <n v="490"/>
    <x v="1"/>
    <d v="2023-05-23T00:00:00"/>
    <n v="20"/>
    <x v="1"/>
    <s v="Normal"/>
  </r>
  <r>
    <s v="karen hUGHEs"/>
    <x v="5"/>
    <x v="0"/>
    <x v="0"/>
    <x v="2"/>
    <d v="2020-05-09T00:00:00"/>
    <s v="Christopher Suarez"/>
    <s v="Pierce-Ellis"/>
    <x v="4"/>
    <n v="28182.81178522409"/>
    <n v="369"/>
    <x v="1"/>
    <d v="2020-06-03T00:00:00"/>
    <n v="25"/>
    <x v="0"/>
    <s v="Normal"/>
  </r>
  <r>
    <s v="MeGAn WAttS"/>
    <x v="42"/>
    <x v="0"/>
    <x v="3"/>
    <x v="5"/>
    <d v="2021-06-27T00:00:00"/>
    <s v="Katherine Ortiz"/>
    <s v="and Jimenez, Gonzalez Campbell"/>
    <x v="2"/>
    <n v="20195.511047660482"/>
    <n v="359"/>
    <x v="2"/>
    <d v="2021-07-02T00:00:00"/>
    <n v="5"/>
    <x v="0"/>
    <s v="Normal"/>
  </r>
  <r>
    <s v="jENniFeR MENdoZA"/>
    <x v="29"/>
    <x v="1"/>
    <x v="4"/>
    <x v="0"/>
    <d v="2024-01-07T00:00:00"/>
    <s v="Dustin Frazier"/>
    <s v="Richards and Farrell, Foster"/>
    <x v="0"/>
    <n v="41448.013610036578"/>
    <n v="343"/>
    <x v="1"/>
    <d v="2024-01-15T00:00:00"/>
    <n v="8"/>
    <x v="3"/>
    <s v="Inconclusive"/>
  </r>
  <r>
    <s v="aNTHONY bOoNe"/>
    <x v="13"/>
    <x v="0"/>
    <x v="4"/>
    <x v="2"/>
    <d v="2020-09-09T00:00:00"/>
    <s v="Brian Peterson"/>
    <s v="Jackson-Robinson"/>
    <x v="1"/>
    <n v="7800.1546087171346"/>
    <n v="287"/>
    <x v="1"/>
    <d v="2020-10-06T00:00:00"/>
    <n v="27"/>
    <x v="3"/>
    <s v="Abnormal"/>
  </r>
  <r>
    <s v="TrICiA balL"/>
    <x v="9"/>
    <x v="0"/>
    <x v="0"/>
    <x v="5"/>
    <d v="2023-06-07T00:00:00"/>
    <s v="Ariel Mckinney"/>
    <s v="and Payne, Stewart Davis"/>
    <x v="0"/>
    <n v="4259.7566192796148"/>
    <n v="158"/>
    <x v="0"/>
    <d v="2023-06-23T00:00:00"/>
    <n v="16"/>
    <x v="2"/>
    <s v="Normal"/>
  </r>
  <r>
    <s v="stAnLey DonOvAn"/>
    <x v="22"/>
    <x v="1"/>
    <x v="5"/>
    <x v="1"/>
    <d v="2019-11-20T00:00:00"/>
    <s v="Richard Harmon"/>
    <s v="Cabrera-Park"/>
    <x v="3"/>
    <n v="45224.568315287826"/>
    <n v="284"/>
    <x v="0"/>
    <d v="2019-11-26T00:00:00"/>
    <n v="6"/>
    <x v="3"/>
    <s v="Inconclusive"/>
  </r>
  <r>
    <s v="don SmiTH"/>
    <x v="14"/>
    <x v="1"/>
    <x v="4"/>
    <x v="5"/>
    <d v="2022-07-06T00:00:00"/>
    <s v="Alexandra Hall"/>
    <s v="Wilson Ltd"/>
    <x v="0"/>
    <n v="26884.235979415022"/>
    <n v="348"/>
    <x v="0"/>
    <d v="2022-07-14T00:00:00"/>
    <n v="8"/>
    <x v="3"/>
    <s v="Normal"/>
  </r>
  <r>
    <s v="ShaRON lane"/>
    <x v="46"/>
    <x v="1"/>
    <x v="2"/>
    <x v="4"/>
    <d v="2023-12-14T00:00:00"/>
    <s v="Casey Atkinson"/>
    <s v="Johnson Kelley, Williams and"/>
    <x v="2"/>
    <n v="15134.157763393048"/>
    <n v="398"/>
    <x v="2"/>
    <d v="2024-01-08T00:00:00"/>
    <n v="25"/>
    <x v="3"/>
    <s v="Inconclusive"/>
  </r>
  <r>
    <s v="SHaROn BAuer"/>
    <x v="27"/>
    <x v="1"/>
    <x v="0"/>
    <x v="2"/>
    <d v="2023-07-19T00:00:00"/>
    <s v="Alyssa Randall"/>
    <s v="Davis-Robinson"/>
    <x v="1"/>
    <n v="15649.645020820939"/>
    <n v="329"/>
    <x v="1"/>
    <d v="2023-08-06T00:00:00"/>
    <n v="18"/>
    <x v="4"/>
    <s v="Abnormal"/>
  </r>
  <r>
    <s v="JUliE rOjAS"/>
    <x v="66"/>
    <x v="0"/>
    <x v="1"/>
    <x v="2"/>
    <d v="2020-04-13T00:00:00"/>
    <s v="Sara Wagner"/>
    <s v="Acevedo Group"/>
    <x v="4"/>
    <n v="25420.537954163268"/>
    <n v="183"/>
    <x v="1"/>
    <d v="2020-04-28T00:00:00"/>
    <n v="15"/>
    <x v="0"/>
    <s v="Abnormal"/>
  </r>
  <r>
    <s v="mR. cHrISTopHER sANFoRD"/>
    <x v="31"/>
    <x v="1"/>
    <x v="4"/>
    <x v="0"/>
    <d v="2023-05-15T00:00:00"/>
    <s v="Paul Gomez"/>
    <s v="Montgomery-Dudley"/>
    <x v="1"/>
    <n v="31694.578194545826"/>
    <n v="217"/>
    <x v="1"/>
    <d v="2023-06-05T00:00:00"/>
    <n v="21"/>
    <x v="1"/>
    <s v="Abnormal"/>
  </r>
  <r>
    <s v="ANDrEa hUDsOn"/>
    <x v="18"/>
    <x v="1"/>
    <x v="3"/>
    <x v="5"/>
    <d v="2023-12-26T00:00:00"/>
    <s v="Brandon Frost"/>
    <s v="PLC Scott"/>
    <x v="4"/>
    <n v="13122.962919066149"/>
    <n v="361"/>
    <x v="1"/>
    <d v="2024-01-17T00:00:00"/>
    <n v="22"/>
    <x v="0"/>
    <s v="Abnormal"/>
  </r>
  <r>
    <s v="TrAcEy COOK"/>
    <x v="2"/>
    <x v="1"/>
    <x v="2"/>
    <x v="0"/>
    <d v="2023-04-12T00:00:00"/>
    <s v="Juan Bernard"/>
    <s v="Gardner-Walters"/>
    <x v="3"/>
    <n v="24602.512357663036"/>
    <n v="272"/>
    <x v="2"/>
    <d v="2023-05-09T00:00:00"/>
    <n v="27"/>
    <x v="2"/>
    <s v="Inconclusive"/>
  </r>
  <r>
    <s v="BRIAN mYerS"/>
    <x v="36"/>
    <x v="1"/>
    <x v="6"/>
    <x v="1"/>
    <d v="2022-08-06T00:00:00"/>
    <s v="Gabrielle Garcia"/>
    <s v="Walters-Mcmillan"/>
    <x v="3"/>
    <n v="4088.3369811214134"/>
    <n v="162"/>
    <x v="0"/>
    <d v="2022-08-22T00:00:00"/>
    <n v="16"/>
    <x v="0"/>
    <s v="Normal"/>
  </r>
  <r>
    <s v="CHriStoPHer lE"/>
    <x v="44"/>
    <x v="0"/>
    <x v="6"/>
    <x v="0"/>
    <d v="2023-01-01T00:00:00"/>
    <s v="Matthew Rose"/>
    <s v="Walters and Stark Thomas,"/>
    <x v="4"/>
    <n v="28501.715734737474"/>
    <n v="347"/>
    <x v="1"/>
    <d v="2023-01-08T00:00:00"/>
    <n v="7"/>
    <x v="3"/>
    <s v="Inconclusive"/>
  </r>
  <r>
    <s v="JILliAn GrAHAm"/>
    <x v="45"/>
    <x v="1"/>
    <x v="0"/>
    <x v="5"/>
    <d v="2023-09-11T00:00:00"/>
    <s v="Brittany Beard"/>
    <s v="and Scott, Cameron Meyer"/>
    <x v="1"/>
    <n v="16828.503946897785"/>
    <n v="212"/>
    <x v="1"/>
    <d v="2023-09-25T00:00:00"/>
    <n v="14"/>
    <x v="3"/>
    <s v="Inconclusive"/>
  </r>
  <r>
    <s v="BRyAN HALE"/>
    <x v="23"/>
    <x v="1"/>
    <x v="0"/>
    <x v="4"/>
    <d v="2024-03-11T00:00:00"/>
    <s v="Margaret Henderson"/>
    <s v="and Gutierrez Sons"/>
    <x v="0"/>
    <n v="21840.038325778867"/>
    <n v="141"/>
    <x v="1"/>
    <d v="2024-04-10T00:00:00"/>
    <n v="30"/>
    <x v="2"/>
    <s v="Normal"/>
  </r>
  <r>
    <s v="bRanDI Shaw"/>
    <x v="7"/>
    <x v="0"/>
    <x v="5"/>
    <x v="2"/>
    <d v="2022-08-07T00:00:00"/>
    <s v="Christina Thomas"/>
    <s v="Torres-White"/>
    <x v="3"/>
    <n v="16952.141944829076"/>
    <n v="247"/>
    <x v="1"/>
    <d v="2022-08-12T00:00:00"/>
    <n v="5"/>
    <x v="3"/>
    <s v="Abnormal"/>
  </r>
  <r>
    <s v="JAsmIn TurNER"/>
    <x v="23"/>
    <x v="0"/>
    <x v="1"/>
    <x v="5"/>
    <d v="2023-08-21T00:00:00"/>
    <s v="Hector Roberts"/>
    <s v="Fields LLC"/>
    <x v="3"/>
    <n v="40318.821865235244"/>
    <n v="432"/>
    <x v="2"/>
    <d v="2023-09-02T00:00:00"/>
    <n v="12"/>
    <x v="1"/>
    <s v="Inconclusive"/>
  </r>
  <r>
    <s v="tAMMy KenneDY"/>
    <x v="23"/>
    <x v="0"/>
    <x v="6"/>
    <x v="1"/>
    <d v="2021-08-07T00:00:00"/>
    <s v="Cheryl Adams"/>
    <s v="Higgins Group"/>
    <x v="1"/>
    <n v="6446.866178063724"/>
    <n v="313"/>
    <x v="0"/>
    <d v="2021-08-13T00:00:00"/>
    <n v="6"/>
    <x v="1"/>
    <s v="Abnormal"/>
  </r>
  <r>
    <s v="loRI WIlLIAms"/>
    <x v="53"/>
    <x v="0"/>
    <x v="7"/>
    <x v="5"/>
    <d v="2022-01-22T00:00:00"/>
    <s v="Russell Payne"/>
    <s v="Davis-Carlson"/>
    <x v="4"/>
    <n v="38684.680896470782"/>
    <n v="478"/>
    <x v="0"/>
    <d v="2022-01-30T00:00:00"/>
    <n v="8"/>
    <x v="3"/>
    <s v="Normal"/>
  </r>
  <r>
    <s v="tiFfany tOdD dDs"/>
    <x v="41"/>
    <x v="1"/>
    <x v="4"/>
    <x v="0"/>
    <d v="2022-10-25T00:00:00"/>
    <s v="Austin Williams"/>
    <s v="and Garcia Orr Thomas,"/>
    <x v="0"/>
    <n v="35222.687573140043"/>
    <n v="115"/>
    <x v="1"/>
    <d v="2022-10-26T00:00:00"/>
    <n v="1"/>
    <x v="1"/>
    <s v="Inconclusive"/>
  </r>
  <r>
    <s v="SuSaN RodgErs"/>
    <x v="47"/>
    <x v="0"/>
    <x v="4"/>
    <x v="4"/>
    <d v="2023-06-28T00:00:00"/>
    <s v="Blake Adams"/>
    <s v="Mitchell Inc"/>
    <x v="2"/>
    <n v="20280.381366021204"/>
    <n v="341"/>
    <x v="1"/>
    <d v="2023-07-09T00:00:00"/>
    <n v="11"/>
    <x v="3"/>
    <s v="Normal"/>
  </r>
  <r>
    <s v="jOShUa Garza"/>
    <x v="14"/>
    <x v="1"/>
    <x v="2"/>
    <x v="2"/>
    <d v="2021-03-02T00:00:00"/>
    <s v="Alexander Lester"/>
    <s v="Flores-Johnson"/>
    <x v="0"/>
    <n v="43011.676410085493"/>
    <n v="351"/>
    <x v="0"/>
    <d v="2021-03-11T00:00:00"/>
    <n v="9"/>
    <x v="2"/>
    <s v="Abnormal"/>
  </r>
  <r>
    <s v="lINdA paTtON"/>
    <x v="0"/>
    <x v="1"/>
    <x v="3"/>
    <x v="0"/>
    <d v="2021-06-02T00:00:00"/>
    <s v="Brian Colon"/>
    <s v="Summers-Ortega"/>
    <x v="1"/>
    <n v="2737.1605365376709"/>
    <n v="374"/>
    <x v="0"/>
    <d v="2021-06-23T00:00:00"/>
    <n v="21"/>
    <x v="1"/>
    <s v="Normal"/>
  </r>
  <r>
    <s v="cAtHeRine HAynEs"/>
    <x v="44"/>
    <x v="1"/>
    <x v="1"/>
    <x v="3"/>
    <d v="2024-01-19T00:00:00"/>
    <s v="Manuel Martinez"/>
    <s v="Delacruz Inc"/>
    <x v="3"/>
    <n v="49749.29214308886"/>
    <n v="474"/>
    <x v="1"/>
    <d v="2024-01-22T00:00:00"/>
    <n v="3"/>
    <x v="1"/>
    <s v="Inconclusive"/>
  </r>
  <r>
    <s v="shannOn terRy"/>
    <x v="58"/>
    <x v="1"/>
    <x v="7"/>
    <x v="2"/>
    <d v="2021-11-23T00:00:00"/>
    <s v="Tiffany Yoder"/>
    <s v="PLC Parker"/>
    <x v="1"/>
    <n v="35219.954048294581"/>
    <n v="236"/>
    <x v="1"/>
    <d v="2021-12-14T00:00:00"/>
    <n v="21"/>
    <x v="0"/>
    <s v="Inconclusive"/>
  </r>
  <r>
    <s v="DIaMOND AndERsOn"/>
    <x v="52"/>
    <x v="1"/>
    <x v="0"/>
    <x v="1"/>
    <d v="2022-06-24T00:00:00"/>
    <s v="James Fisher V"/>
    <s v="Ltd Morales"/>
    <x v="1"/>
    <n v="43639.256303090879"/>
    <n v="261"/>
    <x v="2"/>
    <d v="2022-07-07T00:00:00"/>
    <n v="13"/>
    <x v="3"/>
    <s v="Abnormal"/>
  </r>
  <r>
    <s v="nAThaN hoWE"/>
    <x v="60"/>
    <x v="0"/>
    <x v="6"/>
    <x v="4"/>
    <d v="2024-03-24T00:00:00"/>
    <s v="Deanna Mccarthy"/>
    <s v="Browning Bennett, Smith and"/>
    <x v="2"/>
    <n v="46311.146405480067"/>
    <n v="499"/>
    <x v="1"/>
    <d v="2024-04-13T00:00:00"/>
    <n v="20"/>
    <x v="4"/>
    <s v="Inconclusive"/>
  </r>
  <r>
    <s v="MiChaEla moRGAN"/>
    <x v="51"/>
    <x v="1"/>
    <x v="1"/>
    <x v="4"/>
    <d v="2020-09-03T00:00:00"/>
    <s v="Sean Ball"/>
    <s v="Lee-Davidson"/>
    <x v="1"/>
    <n v="32574.464579619405"/>
    <n v="171"/>
    <x v="2"/>
    <d v="2020-09-24T00:00:00"/>
    <n v="21"/>
    <x v="2"/>
    <s v="Abnormal"/>
  </r>
  <r>
    <s v="bRett Kent"/>
    <x v="42"/>
    <x v="0"/>
    <x v="3"/>
    <x v="1"/>
    <d v="2024-02-08T00:00:00"/>
    <s v="Laura Alvarez"/>
    <s v="Garcia Johnson, and Cordova"/>
    <x v="1"/>
    <n v="15339.992943167954"/>
    <n v="121"/>
    <x v="2"/>
    <d v="2024-02-12T00:00:00"/>
    <n v="4"/>
    <x v="1"/>
    <s v="Abnormal"/>
  </r>
  <r>
    <s v="sTaceY SaNcheZ"/>
    <x v="12"/>
    <x v="0"/>
    <x v="5"/>
    <x v="2"/>
    <d v="2020-03-10T00:00:00"/>
    <s v="Ann Larson"/>
    <s v="and Williams Hunt Wright,"/>
    <x v="0"/>
    <n v="20264.775048917567"/>
    <n v="290"/>
    <x v="0"/>
    <d v="2020-04-07T00:00:00"/>
    <n v="28"/>
    <x v="2"/>
    <s v="Normal"/>
  </r>
  <r>
    <s v="jAMES montoYA"/>
    <x v="36"/>
    <x v="1"/>
    <x v="0"/>
    <x v="2"/>
    <d v="2021-12-15T00:00:00"/>
    <s v="Caitlin Espinoza"/>
    <s v="and Crawford Frazier, Taylor"/>
    <x v="0"/>
    <n v="46620.354752653431"/>
    <n v="350"/>
    <x v="2"/>
    <d v="2021-12-26T00:00:00"/>
    <n v="11"/>
    <x v="3"/>
    <s v="Normal"/>
  </r>
  <r>
    <s v="riCaRdO BrYaN"/>
    <x v="36"/>
    <x v="0"/>
    <x v="5"/>
    <x v="3"/>
    <d v="2023-11-23T00:00:00"/>
    <s v="Lindsay Phillips"/>
    <s v="Hammond-Anderson"/>
    <x v="0"/>
    <n v="17903.818868800608"/>
    <n v="487"/>
    <x v="0"/>
    <d v="2023-11-27T00:00:00"/>
    <n v="4"/>
    <x v="3"/>
    <s v="Normal"/>
  </r>
  <r>
    <s v="JEFFRey rEEveS"/>
    <x v="58"/>
    <x v="1"/>
    <x v="1"/>
    <x v="0"/>
    <d v="2019-12-06T00:00:00"/>
    <s v="Stacy Best"/>
    <s v="Mccoy-Smith"/>
    <x v="2"/>
    <n v="41472.175475336117"/>
    <n v="238"/>
    <x v="1"/>
    <d v="2019-12-19T00:00:00"/>
    <n v="13"/>
    <x v="2"/>
    <s v="Inconclusive"/>
  </r>
  <r>
    <s v="rOBert arNold"/>
    <x v="55"/>
    <x v="1"/>
    <x v="4"/>
    <x v="5"/>
    <d v="2021-11-30T00:00:00"/>
    <s v="Chloe Tapia"/>
    <s v="Shaw Ware, Reynolds and"/>
    <x v="2"/>
    <n v="2914.6658630052534"/>
    <n v="436"/>
    <x v="2"/>
    <d v="2021-12-20T00:00:00"/>
    <n v="20"/>
    <x v="3"/>
    <s v="Normal"/>
  </r>
  <r>
    <s v="wILlIAm GiBsOn"/>
    <x v="53"/>
    <x v="1"/>
    <x v="6"/>
    <x v="1"/>
    <d v="2022-03-01T00:00:00"/>
    <s v="Joshua Spencer"/>
    <s v="Harrington-Sandoval"/>
    <x v="0"/>
    <n v="42889.552515757146"/>
    <n v="463"/>
    <x v="1"/>
    <d v="2022-03-28T00:00:00"/>
    <n v="27"/>
    <x v="0"/>
    <s v="Inconclusive"/>
  </r>
  <r>
    <s v="nATaliE WOlFE"/>
    <x v="11"/>
    <x v="1"/>
    <x v="2"/>
    <x v="4"/>
    <d v="2024-02-01T00:00:00"/>
    <s v="Mark Reed"/>
    <s v="Bryant Klein and Case,"/>
    <x v="1"/>
    <n v="49560.285302368968"/>
    <n v="156"/>
    <x v="2"/>
    <d v="2024-02-15T00:00:00"/>
    <n v="14"/>
    <x v="0"/>
    <s v="Normal"/>
  </r>
  <r>
    <s v="KimBeRLy huGHEs"/>
    <x v="56"/>
    <x v="1"/>
    <x v="7"/>
    <x v="0"/>
    <d v="2023-10-06T00:00:00"/>
    <s v="Gina Oconnell"/>
    <s v="Bell-Zimmerman"/>
    <x v="1"/>
    <n v="51086.65873826023"/>
    <n v="430"/>
    <x v="2"/>
    <d v="2023-10-20T00:00:00"/>
    <n v="14"/>
    <x v="0"/>
    <s v="Abnormal"/>
  </r>
  <r>
    <s v="bRIAn mccOnNElL"/>
    <x v="16"/>
    <x v="1"/>
    <x v="4"/>
    <x v="4"/>
    <d v="2022-05-21T00:00:00"/>
    <s v="Aaron Wright"/>
    <s v="Bruce Park Pham, and"/>
    <x v="1"/>
    <n v="5471.9783857252696"/>
    <n v="108"/>
    <x v="1"/>
    <d v="2022-06-07T00:00:00"/>
    <n v="17"/>
    <x v="0"/>
    <s v="Inconclusive"/>
  </r>
  <r>
    <s v="roBERT alVAreZ"/>
    <x v="51"/>
    <x v="0"/>
    <x v="5"/>
    <x v="5"/>
    <d v="2023-03-14T00:00:00"/>
    <s v="Sherry Maxwell"/>
    <s v="Klein-Evans"/>
    <x v="3"/>
    <n v="40321.786525400676"/>
    <n v="135"/>
    <x v="0"/>
    <d v="2023-04-10T00:00:00"/>
    <n v="27"/>
    <x v="3"/>
    <s v="Normal"/>
  </r>
  <r>
    <s v="tROY cHaNDLer"/>
    <x v="28"/>
    <x v="1"/>
    <x v="1"/>
    <x v="2"/>
    <d v="2023-12-29T00:00:00"/>
    <s v="Jose Pollard"/>
    <s v="Inc Aguirre"/>
    <x v="4"/>
    <n v="28677.790393485324"/>
    <n v="402"/>
    <x v="2"/>
    <d v="2024-01-15T00:00:00"/>
    <n v="17"/>
    <x v="0"/>
    <s v="Normal"/>
  </r>
  <r>
    <s v="laNCe DELEon"/>
    <x v="53"/>
    <x v="1"/>
    <x v="7"/>
    <x v="0"/>
    <d v="2022-04-21T00:00:00"/>
    <s v="Amanda Nunez"/>
    <s v="Morales PLC"/>
    <x v="4"/>
    <n v="31509.312385816163"/>
    <n v="369"/>
    <x v="2"/>
    <d v="2022-05-20T00:00:00"/>
    <n v="29"/>
    <x v="4"/>
    <s v="Inconclusive"/>
  </r>
  <r>
    <s v="LOrI RObiNSon"/>
    <x v="61"/>
    <x v="1"/>
    <x v="1"/>
    <x v="2"/>
    <d v="2023-09-13T00:00:00"/>
    <s v="Lawrence Lewis"/>
    <s v="Lopez Moon and Raymond,"/>
    <x v="1"/>
    <n v="5807.5839485573979"/>
    <n v="378"/>
    <x v="0"/>
    <d v="2023-10-13T00:00:00"/>
    <n v="30"/>
    <x v="3"/>
    <s v="Inconclusive"/>
  </r>
  <r>
    <s v="DAViD jOhNsON"/>
    <x v="52"/>
    <x v="0"/>
    <x v="0"/>
    <x v="3"/>
    <d v="2024-02-08T00:00:00"/>
    <s v="Robert Pena"/>
    <s v="PLC Gill"/>
    <x v="1"/>
    <n v="28114.386232165816"/>
    <n v="290"/>
    <x v="2"/>
    <d v="2024-03-03T00:00:00"/>
    <n v="24"/>
    <x v="3"/>
    <s v="Inconclusive"/>
  </r>
  <r>
    <s v="JaNET ocOnnOR"/>
    <x v="11"/>
    <x v="0"/>
    <x v="6"/>
    <x v="5"/>
    <d v="2022-01-30T00:00:00"/>
    <s v="Nicole Avila"/>
    <s v="Wong-Davis"/>
    <x v="3"/>
    <n v="18888.18659096905"/>
    <n v="402"/>
    <x v="0"/>
    <d v="2022-02-09T00:00:00"/>
    <n v="10"/>
    <x v="1"/>
    <s v="Inconclusive"/>
  </r>
  <r>
    <s v="ALlIsOn FleTcHeR"/>
    <x v="3"/>
    <x v="1"/>
    <x v="3"/>
    <x v="3"/>
    <d v="2021-08-13T00:00:00"/>
    <s v="Joseph Rocha"/>
    <s v="Cook-Gilbert"/>
    <x v="3"/>
    <n v="13473.184821647032"/>
    <n v="213"/>
    <x v="0"/>
    <d v="2021-08-17T00:00:00"/>
    <n v="4"/>
    <x v="4"/>
    <s v="Abnormal"/>
  </r>
  <r>
    <s v="lEE frEeMan"/>
    <x v="33"/>
    <x v="0"/>
    <x v="3"/>
    <x v="5"/>
    <d v="2019-07-30T00:00:00"/>
    <s v="Mike Ferguson"/>
    <s v="Hayes-Hernandez"/>
    <x v="4"/>
    <n v="9040.7033685890674"/>
    <n v="405"/>
    <x v="2"/>
    <d v="2019-08-02T00:00:00"/>
    <n v="3"/>
    <x v="3"/>
    <s v="Normal"/>
  </r>
  <r>
    <s v="coURTnEy AyaLA"/>
    <x v="26"/>
    <x v="0"/>
    <x v="2"/>
    <x v="4"/>
    <d v="2021-05-27T00:00:00"/>
    <s v="Lauren Clark"/>
    <s v="Johnson-Dean"/>
    <x v="0"/>
    <n v="29683.316379250635"/>
    <n v="233"/>
    <x v="2"/>
    <d v="2021-06-01T00:00:00"/>
    <n v="5"/>
    <x v="0"/>
    <s v="Normal"/>
  </r>
  <r>
    <s v="KAylA OliVer"/>
    <x v="29"/>
    <x v="0"/>
    <x v="6"/>
    <x v="5"/>
    <d v="2019-09-29T00:00:00"/>
    <s v="Miranda Russell"/>
    <s v="Robinson-Kelly"/>
    <x v="1"/>
    <n v="33287.432295583094"/>
    <n v="421"/>
    <x v="0"/>
    <d v="2019-10-18T00:00:00"/>
    <n v="19"/>
    <x v="0"/>
    <s v="Inconclusive"/>
  </r>
  <r>
    <s v="TYlER MUnoZ"/>
    <x v="33"/>
    <x v="0"/>
    <x v="4"/>
    <x v="5"/>
    <d v="2023-07-06T00:00:00"/>
    <s v="Jeffrey Howell"/>
    <s v="Levy-Webster"/>
    <x v="1"/>
    <n v="49778.809498364659"/>
    <n v="115"/>
    <x v="0"/>
    <d v="2023-07-19T00:00:00"/>
    <n v="13"/>
    <x v="1"/>
    <s v="Inconclusive"/>
  </r>
  <r>
    <s v="sHAWn RITter"/>
    <x v="20"/>
    <x v="1"/>
    <x v="0"/>
    <x v="2"/>
    <d v="2023-09-08T00:00:00"/>
    <s v="Cynthia Brewer"/>
    <s v="Ltd Vargas"/>
    <x v="2"/>
    <n v="41877.201518956681"/>
    <n v="493"/>
    <x v="1"/>
    <d v="2023-09-19T00:00:00"/>
    <n v="11"/>
    <x v="1"/>
    <s v="Inconclusive"/>
  </r>
  <r>
    <s v="AShLEy lEWIs"/>
    <x v="35"/>
    <x v="1"/>
    <x v="4"/>
    <x v="3"/>
    <d v="2024-02-20T00:00:00"/>
    <s v="Andrew Parks"/>
    <s v="Duarte LLC"/>
    <x v="3"/>
    <n v="15775.972379617633"/>
    <n v="437"/>
    <x v="1"/>
    <d v="2024-03-03T00:00:00"/>
    <n v="12"/>
    <x v="4"/>
    <s v="Abnormal"/>
  </r>
  <r>
    <s v="cHRIStinA garCIA"/>
    <x v="43"/>
    <x v="0"/>
    <x v="0"/>
    <x v="4"/>
    <d v="2021-02-24T00:00:00"/>
    <s v="Michael Turner"/>
    <s v="Smith Griffin, Rodriguez and"/>
    <x v="0"/>
    <n v="47183.937967666097"/>
    <n v="200"/>
    <x v="0"/>
    <d v="2021-03-18T00:00:00"/>
    <n v="22"/>
    <x v="3"/>
    <s v="Abnormal"/>
  </r>
  <r>
    <s v="cHERYl HEBErt"/>
    <x v="28"/>
    <x v="1"/>
    <x v="6"/>
    <x v="2"/>
    <d v="2019-12-17T00:00:00"/>
    <s v="Alexandra Mitchell"/>
    <s v="Bowers-Stewart"/>
    <x v="2"/>
    <n v="35137.321044845536"/>
    <n v="148"/>
    <x v="1"/>
    <d v="2019-12-26T00:00:00"/>
    <n v="9"/>
    <x v="4"/>
    <s v="Inconclusive"/>
  </r>
  <r>
    <s v="virgInia LoPeZ"/>
    <x v="20"/>
    <x v="0"/>
    <x v="1"/>
    <x v="0"/>
    <d v="2021-02-24T00:00:00"/>
    <s v="Jacob Martinez"/>
    <s v="Brown-Petty"/>
    <x v="0"/>
    <n v="18347.505146365253"/>
    <n v="342"/>
    <x v="2"/>
    <d v="2021-03-02T00:00:00"/>
    <n v="6"/>
    <x v="1"/>
    <s v="Normal"/>
  </r>
  <r>
    <s v="davID staNley"/>
    <x v="29"/>
    <x v="1"/>
    <x v="1"/>
    <x v="0"/>
    <d v="2020-01-22T00:00:00"/>
    <s v="Frank Lindsey"/>
    <s v="Silva Inc"/>
    <x v="4"/>
    <n v="19586.879249001824"/>
    <n v="328"/>
    <x v="1"/>
    <d v="2020-02-17T00:00:00"/>
    <n v="26"/>
    <x v="2"/>
    <s v="Inconclusive"/>
  </r>
  <r>
    <s v="JEFfREY rOmeRO"/>
    <x v="61"/>
    <x v="0"/>
    <x v="1"/>
    <x v="3"/>
    <d v="2019-11-10T00:00:00"/>
    <s v="James Jones"/>
    <s v="Reyes-Navarro"/>
    <x v="0"/>
    <n v="39540.039631625623"/>
    <n v="461"/>
    <x v="2"/>
    <d v="2019-11-27T00:00:00"/>
    <n v="17"/>
    <x v="4"/>
    <s v="Normal"/>
  </r>
  <r>
    <s v="aShlEY riddLe"/>
    <x v="57"/>
    <x v="0"/>
    <x v="5"/>
    <x v="1"/>
    <d v="2022-10-22T00:00:00"/>
    <s v="Scott Allen"/>
    <s v="Frank-Reyes"/>
    <x v="0"/>
    <n v="15775.145106193811"/>
    <n v="285"/>
    <x v="2"/>
    <d v="2022-11-08T00:00:00"/>
    <n v="17"/>
    <x v="3"/>
    <s v="Inconclusive"/>
  </r>
  <r>
    <s v="AnTHONY pEaRson"/>
    <x v="31"/>
    <x v="1"/>
    <x v="1"/>
    <x v="0"/>
    <d v="2023-05-22T00:00:00"/>
    <s v="Christopher Rivera"/>
    <s v="Cook, and Rodgers Reyes"/>
    <x v="4"/>
    <n v="28889.604906680703"/>
    <n v="404"/>
    <x v="2"/>
    <d v="2023-06-12T00:00:00"/>
    <n v="21"/>
    <x v="3"/>
    <s v="Normal"/>
  </r>
  <r>
    <s v="mELIssa GaRCiA"/>
    <x v="58"/>
    <x v="1"/>
    <x v="0"/>
    <x v="0"/>
    <d v="2023-08-27T00:00:00"/>
    <s v="Felicia May"/>
    <s v="Inc Daniels"/>
    <x v="3"/>
    <n v="44283.73752067655"/>
    <n v="442"/>
    <x v="0"/>
    <d v="2023-08-28T00:00:00"/>
    <n v="1"/>
    <x v="2"/>
    <s v="Inconclusive"/>
  </r>
  <r>
    <s v="EmiLy miLler"/>
    <x v="32"/>
    <x v="1"/>
    <x v="5"/>
    <x v="1"/>
    <d v="2023-01-30T00:00:00"/>
    <s v="Caitlin Clark"/>
    <s v="Hawkins-Richards"/>
    <x v="0"/>
    <n v="26828.037805835902"/>
    <n v="144"/>
    <x v="2"/>
    <d v="2023-02-01T00:00:00"/>
    <n v="2"/>
    <x v="2"/>
    <s v="Normal"/>
  </r>
  <r>
    <s v="FreDERICk MiLLeR"/>
    <x v="51"/>
    <x v="1"/>
    <x v="1"/>
    <x v="2"/>
    <d v="2021-07-25T00:00:00"/>
    <s v="Leonard Jackson"/>
    <s v="Ltd Navarro"/>
    <x v="2"/>
    <n v="34938.756903817506"/>
    <n v="428"/>
    <x v="0"/>
    <d v="2021-08-09T00:00:00"/>
    <n v="15"/>
    <x v="3"/>
    <s v="Normal"/>
  </r>
  <r>
    <s v="ErIk hunTer"/>
    <x v="65"/>
    <x v="0"/>
    <x v="4"/>
    <x v="3"/>
    <d v="2019-09-06T00:00:00"/>
    <s v="Charles Holden"/>
    <s v="Chambers Andrews and Ross,"/>
    <x v="3"/>
    <n v="11141.702872852617"/>
    <n v="500"/>
    <x v="0"/>
    <d v="2019-09-29T00:00:00"/>
    <n v="23"/>
    <x v="0"/>
    <s v="Inconclusive"/>
  </r>
  <r>
    <s v="ElizABeth SOliS"/>
    <x v="65"/>
    <x v="0"/>
    <x v="2"/>
    <x v="5"/>
    <d v="2022-10-17T00:00:00"/>
    <s v="Daniel Kemp"/>
    <s v="Ltd Richmond"/>
    <x v="4"/>
    <n v="31972.63087122676"/>
    <n v="144"/>
    <x v="0"/>
    <d v="2022-10-28T00:00:00"/>
    <n v="11"/>
    <x v="2"/>
    <s v="Normal"/>
  </r>
  <r>
    <s v="chRISTOPHER LOng"/>
    <x v="54"/>
    <x v="0"/>
    <x v="4"/>
    <x v="0"/>
    <d v="2021-01-06T00:00:00"/>
    <s v="Jeff Lewis"/>
    <s v="and Williams, Hoover Maldonado"/>
    <x v="1"/>
    <n v="38476.007673009357"/>
    <n v="191"/>
    <x v="1"/>
    <d v="2021-01-26T00:00:00"/>
    <n v="20"/>
    <x v="2"/>
    <s v="Inconclusive"/>
  </r>
  <r>
    <s v="roBERT Lopez"/>
    <x v="48"/>
    <x v="1"/>
    <x v="7"/>
    <x v="2"/>
    <d v="2020-06-29T00:00:00"/>
    <s v="Joseph Goodwin"/>
    <s v="Garcia, Ross Simpson and"/>
    <x v="3"/>
    <n v="2621.381595783344"/>
    <n v="151"/>
    <x v="1"/>
    <d v="2020-06-30T00:00:00"/>
    <n v="1"/>
    <x v="2"/>
    <s v="Inconclusive"/>
  </r>
  <r>
    <s v="NIcOle smiTh"/>
    <x v="22"/>
    <x v="0"/>
    <x v="6"/>
    <x v="2"/>
    <d v="2024-03-06T00:00:00"/>
    <s v="Paul Brewer"/>
    <s v="Washington-Butler"/>
    <x v="4"/>
    <n v="19213.983443631416"/>
    <n v="373"/>
    <x v="2"/>
    <d v="2024-03-14T00:00:00"/>
    <n v="8"/>
    <x v="2"/>
    <s v="Abnormal"/>
  </r>
  <r>
    <s v="HaNnAH MoRGAN"/>
    <x v="6"/>
    <x v="0"/>
    <x v="1"/>
    <x v="4"/>
    <d v="2019-07-06T00:00:00"/>
    <s v="Mark Morris"/>
    <s v="Robinson, and Porter Lopez"/>
    <x v="3"/>
    <n v="45300.042455753515"/>
    <n v="302"/>
    <x v="1"/>
    <d v="2019-08-03T00:00:00"/>
    <n v="28"/>
    <x v="2"/>
    <s v="Inconclusive"/>
  </r>
  <r>
    <s v="juStin keLley"/>
    <x v="45"/>
    <x v="1"/>
    <x v="4"/>
    <x v="1"/>
    <d v="2023-04-06T00:00:00"/>
    <s v="Maria Thompson"/>
    <s v="Walker and Jones, Martin"/>
    <x v="3"/>
    <n v="5487.1195988128202"/>
    <n v="418"/>
    <x v="1"/>
    <d v="2023-04-27T00:00:00"/>
    <n v="21"/>
    <x v="2"/>
    <s v="Inconclusive"/>
  </r>
  <r>
    <s v="lYNN LawRENCe"/>
    <x v="44"/>
    <x v="0"/>
    <x v="6"/>
    <x v="1"/>
    <d v="2021-11-01T00:00:00"/>
    <s v="Dale Edwards"/>
    <s v="Price, and Adams Gibson"/>
    <x v="0"/>
    <n v="48039.712877391597"/>
    <n v="237"/>
    <x v="0"/>
    <d v="2021-11-13T00:00:00"/>
    <n v="12"/>
    <x v="4"/>
    <s v="Inconclusive"/>
  </r>
  <r>
    <s v="jAmIe NoRtoN"/>
    <x v="60"/>
    <x v="1"/>
    <x v="3"/>
    <x v="0"/>
    <d v="2021-08-19T00:00:00"/>
    <s v="Jacob Carlson"/>
    <s v="Farmer-Robinson"/>
    <x v="3"/>
    <n v="19738.150055106267"/>
    <n v="298"/>
    <x v="2"/>
    <d v="2021-09-11T00:00:00"/>
    <n v="23"/>
    <x v="3"/>
    <s v="Abnormal"/>
  </r>
  <r>
    <s v="chRIstOpher coOPEr mD"/>
    <x v="23"/>
    <x v="1"/>
    <x v="3"/>
    <x v="3"/>
    <d v="2021-02-17T00:00:00"/>
    <s v="Amy Tate"/>
    <s v="Johnson Brown, and Malone"/>
    <x v="1"/>
    <n v="29750.874751127005"/>
    <n v="227"/>
    <x v="1"/>
    <d v="2021-02-26T00:00:00"/>
    <n v="9"/>
    <x v="3"/>
    <s v="Abnormal"/>
  </r>
  <r>
    <s v="jasON garCIa"/>
    <x v="26"/>
    <x v="1"/>
    <x v="2"/>
    <x v="4"/>
    <d v="2020-02-05T00:00:00"/>
    <s v="Alisha Hansen"/>
    <s v="Henry LLC"/>
    <x v="3"/>
    <n v="34965.975816278871"/>
    <n v="481"/>
    <x v="0"/>
    <d v="2020-02-07T00:00:00"/>
    <n v="2"/>
    <x v="2"/>
    <s v="Inconclusive"/>
  </r>
  <r>
    <s v="CYnTHiA pATeL"/>
    <x v="16"/>
    <x v="0"/>
    <x v="7"/>
    <x v="3"/>
    <d v="2022-05-13T00:00:00"/>
    <s v="Lisa Scott"/>
    <s v="Wright Ltd"/>
    <x v="4"/>
    <n v="30080.885722808278"/>
    <n v="178"/>
    <x v="2"/>
    <d v="2022-06-05T00:00:00"/>
    <n v="23"/>
    <x v="4"/>
    <s v="Normal"/>
  </r>
  <r>
    <s v="josEpH HEnRY"/>
    <x v="64"/>
    <x v="1"/>
    <x v="2"/>
    <x v="3"/>
    <d v="2023-12-31T00:00:00"/>
    <s v="Albert Terry"/>
    <s v="LLC Mahoney"/>
    <x v="3"/>
    <n v="38223.058432814607"/>
    <n v="439"/>
    <x v="2"/>
    <d v="2024-01-10T00:00:00"/>
    <n v="10"/>
    <x v="0"/>
    <s v="Normal"/>
  </r>
  <r>
    <s v="DeBoRah PeReZ"/>
    <x v="39"/>
    <x v="0"/>
    <x v="4"/>
    <x v="5"/>
    <d v="2020-11-26T00:00:00"/>
    <s v="Jeffrey Wood"/>
    <s v="Nguyen-Myers"/>
    <x v="4"/>
    <n v="19086.896422800604"/>
    <n v="416"/>
    <x v="1"/>
    <d v="2020-12-24T00:00:00"/>
    <n v="28"/>
    <x v="4"/>
    <s v="Normal"/>
  </r>
  <r>
    <s v="michaEl MoOre"/>
    <x v="15"/>
    <x v="1"/>
    <x v="0"/>
    <x v="3"/>
    <d v="2021-07-15T00:00:00"/>
    <s v="Heidi Edwards"/>
    <s v="Davis-Bell"/>
    <x v="1"/>
    <n v="22482.875591906934"/>
    <n v="270"/>
    <x v="0"/>
    <d v="2021-07-17T00:00:00"/>
    <n v="2"/>
    <x v="0"/>
    <s v="Inconclusive"/>
  </r>
  <r>
    <s v="edWArd JOhNsoN"/>
    <x v="27"/>
    <x v="0"/>
    <x v="3"/>
    <x v="0"/>
    <d v="2022-11-09T00:00:00"/>
    <s v="Gregory Bowen"/>
    <s v="Clark-Jones"/>
    <x v="4"/>
    <n v="27345.285169316601"/>
    <n v="343"/>
    <x v="0"/>
    <d v="2022-11-19T00:00:00"/>
    <n v="10"/>
    <x v="4"/>
    <s v="Normal"/>
  </r>
  <r>
    <s v="FAiTH JACKSoN"/>
    <x v="12"/>
    <x v="1"/>
    <x v="2"/>
    <x v="0"/>
    <d v="2022-03-16T00:00:00"/>
    <s v="Kelsey Davidson"/>
    <s v="Norris Nielsen, Farley and"/>
    <x v="4"/>
    <n v="11293.640361866941"/>
    <n v="427"/>
    <x v="1"/>
    <d v="2022-03-26T00:00:00"/>
    <n v="10"/>
    <x v="1"/>
    <s v="Abnormal"/>
  </r>
  <r>
    <s v="eMIlY ChAvEZ"/>
    <x v="47"/>
    <x v="1"/>
    <x v="4"/>
    <x v="3"/>
    <d v="2021-12-20T00:00:00"/>
    <s v="Stacy Saunders"/>
    <s v="Reyes-Howell"/>
    <x v="2"/>
    <n v="27164.182749799638"/>
    <n v="494"/>
    <x v="2"/>
    <d v="2021-12-25T00:00:00"/>
    <n v="5"/>
    <x v="2"/>
    <s v="Normal"/>
  </r>
  <r>
    <s v="meLiNdA RamIReZ"/>
    <x v="36"/>
    <x v="1"/>
    <x v="3"/>
    <x v="0"/>
    <d v="2022-07-14T00:00:00"/>
    <s v="Greg Patel"/>
    <s v="Jackson and Davis Reid,"/>
    <x v="2"/>
    <n v="29552.592523931369"/>
    <n v="401"/>
    <x v="2"/>
    <d v="2022-08-04T00:00:00"/>
    <n v="21"/>
    <x v="1"/>
    <s v="Inconclusive"/>
  </r>
  <r>
    <s v="JoHN graNt"/>
    <x v="56"/>
    <x v="0"/>
    <x v="5"/>
    <x v="5"/>
    <d v="2020-04-13T00:00:00"/>
    <s v="John Lucero"/>
    <s v="Moreno Jones Little, and"/>
    <x v="2"/>
    <n v="19113.505036116072"/>
    <n v="379"/>
    <x v="2"/>
    <d v="2020-04-25T00:00:00"/>
    <n v="12"/>
    <x v="2"/>
    <s v="Inconclusive"/>
  </r>
  <r>
    <s v="cyNThIa Bass"/>
    <x v="14"/>
    <x v="1"/>
    <x v="6"/>
    <x v="0"/>
    <d v="2023-08-10T00:00:00"/>
    <s v="David Jones"/>
    <s v="Johnson-Myers"/>
    <x v="0"/>
    <n v="36349.182404660642"/>
    <n v="382"/>
    <x v="0"/>
    <d v="2023-08-13T00:00:00"/>
    <n v="3"/>
    <x v="3"/>
    <s v="Inconclusive"/>
  </r>
  <r>
    <s v="aNdREw miLLeR"/>
    <x v="44"/>
    <x v="0"/>
    <x v="3"/>
    <x v="2"/>
    <d v="2021-01-03T00:00:00"/>
    <s v="Thomas Davis"/>
    <s v="Kaufman-Herman"/>
    <x v="1"/>
    <n v="37009.562243180859"/>
    <n v="102"/>
    <x v="2"/>
    <d v="2021-01-27T00:00:00"/>
    <n v="24"/>
    <x v="0"/>
    <s v="Normal"/>
  </r>
  <r>
    <s v="dEnNIs DElgaDO"/>
    <x v="20"/>
    <x v="0"/>
    <x v="7"/>
    <x v="4"/>
    <d v="2019-10-18T00:00:00"/>
    <s v="Steven Fitzgerald"/>
    <s v="Gould Group"/>
    <x v="0"/>
    <n v="19099.410455573387"/>
    <n v="361"/>
    <x v="1"/>
    <d v="2019-10-20T00:00:00"/>
    <n v="2"/>
    <x v="0"/>
    <s v="Normal"/>
  </r>
  <r>
    <s v="cHARLEs AGUILAr"/>
    <x v="62"/>
    <x v="1"/>
    <x v="6"/>
    <x v="5"/>
    <d v="2022-12-28T00:00:00"/>
    <s v="Scott Booth"/>
    <s v="and Hansen Sosa, Weiss"/>
    <x v="2"/>
    <n v="10604.283922138398"/>
    <n v="329"/>
    <x v="0"/>
    <d v="2023-01-26T00:00:00"/>
    <n v="29"/>
    <x v="1"/>
    <s v="Inconclusive"/>
  </r>
  <r>
    <s v="jAmEs CummiNGS"/>
    <x v="11"/>
    <x v="1"/>
    <x v="0"/>
    <x v="4"/>
    <d v="2019-06-16T00:00:00"/>
    <s v="Joy Howard"/>
    <s v="Stanley LLC"/>
    <x v="0"/>
    <n v="22828.785975582508"/>
    <n v="156"/>
    <x v="2"/>
    <d v="2019-06-24T00:00:00"/>
    <n v="8"/>
    <x v="4"/>
    <s v="Abnormal"/>
  </r>
  <r>
    <s v="adam sMIth"/>
    <x v="51"/>
    <x v="1"/>
    <x v="4"/>
    <x v="2"/>
    <d v="2021-01-14T00:00:00"/>
    <s v="Linda Howell"/>
    <s v="Armstrong-Allen"/>
    <x v="4"/>
    <n v="20884.194073401657"/>
    <n v="109"/>
    <x v="0"/>
    <d v="2021-01-26T00:00:00"/>
    <n v="12"/>
    <x v="0"/>
    <s v="Inconclusive"/>
  </r>
  <r>
    <s v="BRaNDOn bEst"/>
    <x v="48"/>
    <x v="1"/>
    <x v="4"/>
    <x v="0"/>
    <d v="2021-03-17T00:00:00"/>
    <s v="Brandon Garcia"/>
    <s v="PLC Macdonald"/>
    <x v="3"/>
    <n v="35604.546318580731"/>
    <n v="250"/>
    <x v="0"/>
    <d v="2021-03-26T00:00:00"/>
    <n v="9"/>
    <x v="1"/>
    <s v="Inconclusive"/>
  </r>
  <r>
    <s v="briaNa RIveRA"/>
    <x v="18"/>
    <x v="0"/>
    <x v="1"/>
    <x v="0"/>
    <d v="2023-10-15T00:00:00"/>
    <s v="Meredith Jones"/>
    <s v="Ltd Arellano"/>
    <x v="4"/>
    <n v="33848.509428122328"/>
    <n v="197"/>
    <x v="2"/>
    <d v="2023-10-17T00:00:00"/>
    <n v="2"/>
    <x v="3"/>
    <s v="Abnormal"/>
  </r>
  <r>
    <s v="MIChaEl mcInTOSh"/>
    <x v="22"/>
    <x v="1"/>
    <x v="0"/>
    <x v="1"/>
    <d v="2020-06-26T00:00:00"/>
    <s v="Linda Thompson"/>
    <s v="Mccullough-Mata"/>
    <x v="1"/>
    <n v="18778.283552426896"/>
    <n v="201"/>
    <x v="0"/>
    <d v="2020-07-22T00:00:00"/>
    <n v="26"/>
    <x v="4"/>
    <s v="Normal"/>
  </r>
  <r>
    <s v="ThOMaS gutIErREZ"/>
    <x v="23"/>
    <x v="1"/>
    <x v="7"/>
    <x v="1"/>
    <d v="2019-11-22T00:00:00"/>
    <s v="Jose Thomas"/>
    <s v="Ltd Nichols"/>
    <x v="3"/>
    <n v="18141.5885938635"/>
    <n v="456"/>
    <x v="1"/>
    <d v="2019-12-09T00:00:00"/>
    <n v="17"/>
    <x v="4"/>
    <s v="Normal"/>
  </r>
  <r>
    <s v="CoUrtNeY cUrRY"/>
    <x v="51"/>
    <x v="1"/>
    <x v="7"/>
    <x v="4"/>
    <d v="2021-07-02T00:00:00"/>
    <s v="Donna Sherman"/>
    <s v="York and Bryant, Smith"/>
    <x v="2"/>
    <n v="8651.0457256428599"/>
    <n v="440"/>
    <x v="1"/>
    <d v="2021-07-23T00:00:00"/>
    <n v="21"/>
    <x v="3"/>
    <s v="Normal"/>
  </r>
  <r>
    <s v="eliZABetH tanNer"/>
    <x v="47"/>
    <x v="1"/>
    <x v="6"/>
    <x v="0"/>
    <d v="2019-10-15T00:00:00"/>
    <s v="April Taylor"/>
    <s v="Group Haley"/>
    <x v="3"/>
    <n v="49152.829161043002"/>
    <n v="325"/>
    <x v="1"/>
    <d v="2019-10-18T00:00:00"/>
    <n v="3"/>
    <x v="0"/>
    <s v="Normal"/>
  </r>
  <r>
    <s v="samuEl veleZ"/>
    <x v="33"/>
    <x v="1"/>
    <x v="0"/>
    <x v="5"/>
    <d v="2019-12-02T00:00:00"/>
    <s v="Tiffany Herrera"/>
    <s v="Terrell-Evans"/>
    <x v="3"/>
    <n v="13892.183801451316"/>
    <n v="417"/>
    <x v="2"/>
    <d v="2019-12-10T00:00:00"/>
    <n v="8"/>
    <x v="2"/>
    <s v="Inconclusive"/>
  </r>
  <r>
    <s v="DanIelLE BRoWN"/>
    <x v="54"/>
    <x v="1"/>
    <x v="3"/>
    <x v="0"/>
    <d v="2023-12-23T00:00:00"/>
    <s v="Charles Chapman"/>
    <s v="Huynh-White"/>
    <x v="2"/>
    <n v="5743.0714419154565"/>
    <n v="255"/>
    <x v="1"/>
    <d v="2024-01-09T00:00:00"/>
    <n v="17"/>
    <x v="4"/>
    <s v="Abnormal"/>
  </r>
  <r>
    <s v="claIRe ROdgErS"/>
    <x v="66"/>
    <x v="1"/>
    <x v="7"/>
    <x v="5"/>
    <d v="2021-11-07T00:00:00"/>
    <s v="Rebecca Green"/>
    <s v="and Rivera, Allen Weeks"/>
    <x v="3"/>
    <n v="10952.189218861011"/>
    <n v="376"/>
    <x v="0"/>
    <d v="2021-11-14T00:00:00"/>
    <n v="7"/>
    <x v="0"/>
    <s v="Inconclusive"/>
  </r>
  <r>
    <s v="amAnDa FinleY"/>
    <x v="25"/>
    <x v="0"/>
    <x v="7"/>
    <x v="3"/>
    <d v="2019-07-06T00:00:00"/>
    <s v="Lindsey Jackson"/>
    <s v="Cole, and Clark Hicks"/>
    <x v="0"/>
    <n v="41735.839270615768"/>
    <n v="438"/>
    <x v="0"/>
    <d v="2019-07-17T00:00:00"/>
    <n v="11"/>
    <x v="4"/>
    <s v="Normal"/>
  </r>
  <r>
    <s v="SeAN JEnSEN"/>
    <x v="34"/>
    <x v="1"/>
    <x v="0"/>
    <x v="1"/>
    <d v="2022-12-07T00:00:00"/>
    <s v="Maria Gardner"/>
    <s v="Miller-Young"/>
    <x v="0"/>
    <n v="21888.385478493754"/>
    <n v="157"/>
    <x v="0"/>
    <d v="2023-01-05T00:00:00"/>
    <n v="29"/>
    <x v="0"/>
    <s v="Normal"/>
  </r>
  <r>
    <s v="jUstin StUART"/>
    <x v="24"/>
    <x v="1"/>
    <x v="5"/>
    <x v="2"/>
    <d v="2023-06-08T00:00:00"/>
    <s v="Victoria Hall"/>
    <s v="LLC Jimenez"/>
    <x v="0"/>
    <n v="50798.455499651856"/>
    <n v="168"/>
    <x v="0"/>
    <d v="2023-06-21T00:00:00"/>
    <n v="13"/>
    <x v="3"/>
    <s v="Normal"/>
  </r>
  <r>
    <s v="brian moRaLEs"/>
    <x v="1"/>
    <x v="0"/>
    <x v="5"/>
    <x v="3"/>
    <d v="2019-11-25T00:00:00"/>
    <s v="Nicole Rosales"/>
    <s v="Campos PLC"/>
    <x v="0"/>
    <n v="28474.136228137886"/>
    <n v="364"/>
    <x v="0"/>
    <d v="2019-12-11T00:00:00"/>
    <n v="16"/>
    <x v="0"/>
    <s v="Normal"/>
  </r>
  <r>
    <s v="kaThErIne haMiLTOn"/>
    <x v="66"/>
    <x v="1"/>
    <x v="7"/>
    <x v="2"/>
    <d v="2023-01-01T00:00:00"/>
    <s v="Sara Stewart"/>
    <s v="Group Parker"/>
    <x v="1"/>
    <n v="42000.355122127359"/>
    <n v="471"/>
    <x v="1"/>
    <d v="2023-01-25T00:00:00"/>
    <n v="24"/>
    <x v="4"/>
    <s v="Inconclusive"/>
  </r>
  <r>
    <s v="jAMES ChUnG"/>
    <x v="50"/>
    <x v="1"/>
    <x v="5"/>
    <x v="4"/>
    <d v="2021-04-28T00:00:00"/>
    <s v="Shirley Brock"/>
    <s v="Johnston PLC"/>
    <x v="1"/>
    <n v="8696.689044123068"/>
    <n v="408"/>
    <x v="2"/>
    <d v="2021-05-23T00:00:00"/>
    <n v="25"/>
    <x v="3"/>
    <s v="Normal"/>
  </r>
  <r>
    <s v="eRiC STONE"/>
    <x v="49"/>
    <x v="0"/>
    <x v="0"/>
    <x v="0"/>
    <d v="2021-07-23T00:00:00"/>
    <s v="Peter Martin DDS"/>
    <s v="and Gomez Sons"/>
    <x v="1"/>
    <n v="24844.270436337873"/>
    <n v="215"/>
    <x v="0"/>
    <d v="2021-08-21T00:00:00"/>
    <n v="29"/>
    <x v="3"/>
    <s v="Normal"/>
  </r>
  <r>
    <s v="CRISTiaN mORtoN"/>
    <x v="31"/>
    <x v="0"/>
    <x v="6"/>
    <x v="0"/>
    <d v="2019-09-26T00:00:00"/>
    <s v="Rebecca Foster"/>
    <s v="Blanchard-Harper"/>
    <x v="4"/>
    <n v="5351.6266063236644"/>
    <n v="268"/>
    <x v="0"/>
    <d v="2019-10-23T00:00:00"/>
    <n v="27"/>
    <x v="4"/>
    <s v="Normal"/>
  </r>
  <r>
    <s v="ROBert ELLIS"/>
    <x v="6"/>
    <x v="0"/>
    <x v="2"/>
    <x v="3"/>
    <d v="2022-06-27T00:00:00"/>
    <s v="Anna Hill"/>
    <s v="LLC Taylor"/>
    <x v="3"/>
    <n v="40603.097859740301"/>
    <n v="209"/>
    <x v="1"/>
    <d v="2022-07-19T00:00:00"/>
    <n v="22"/>
    <x v="4"/>
    <s v="Normal"/>
  </r>
  <r>
    <s v="DONNa EllIOTT"/>
    <x v="13"/>
    <x v="0"/>
    <x v="5"/>
    <x v="3"/>
    <d v="2023-01-03T00:00:00"/>
    <s v="Cory Taylor"/>
    <s v="and Wagner Davis Williams,"/>
    <x v="2"/>
    <n v="27599.531322416726"/>
    <n v="430"/>
    <x v="0"/>
    <d v="2023-01-28T00:00:00"/>
    <n v="25"/>
    <x v="3"/>
    <s v="Abnormal"/>
  </r>
  <r>
    <s v="BrIan mYerS"/>
    <x v="37"/>
    <x v="1"/>
    <x v="7"/>
    <x v="3"/>
    <d v="2019-11-05T00:00:00"/>
    <s v="Patricia Knight"/>
    <s v="Mccarthy Long, Stephens and"/>
    <x v="3"/>
    <n v="10400.01852763959"/>
    <n v="187"/>
    <x v="0"/>
    <d v="2019-11-08T00:00:00"/>
    <n v="3"/>
    <x v="0"/>
    <s v="Inconclusive"/>
  </r>
  <r>
    <s v="jESSica MARtIN"/>
    <x v="2"/>
    <x v="1"/>
    <x v="4"/>
    <x v="5"/>
    <d v="2022-12-05T00:00:00"/>
    <s v="Mark Orr"/>
    <s v="Dean-Keller"/>
    <x v="1"/>
    <n v="11329.056161773788"/>
    <n v="393"/>
    <x v="1"/>
    <d v="2022-12-21T00:00:00"/>
    <n v="16"/>
    <x v="0"/>
    <s v="Normal"/>
  </r>
  <r>
    <s v="brAnDon sHarP"/>
    <x v="42"/>
    <x v="1"/>
    <x v="4"/>
    <x v="0"/>
    <d v="2023-07-06T00:00:00"/>
    <s v="Jack Jensen"/>
    <s v="Green PLC"/>
    <x v="4"/>
    <n v="25702.209395912658"/>
    <n v="263"/>
    <x v="2"/>
    <d v="2023-07-16T00:00:00"/>
    <n v="10"/>
    <x v="2"/>
    <s v="Inconclusive"/>
  </r>
  <r>
    <s v="TyLEr peREz"/>
    <x v="14"/>
    <x v="1"/>
    <x v="1"/>
    <x v="5"/>
    <d v="2019-10-07T00:00:00"/>
    <s v="Jessica Hays"/>
    <s v="Bell and Guerrero, Marshall"/>
    <x v="4"/>
    <n v="36192.61597084409"/>
    <n v="352"/>
    <x v="1"/>
    <d v="2019-11-02T00:00:00"/>
    <n v="26"/>
    <x v="2"/>
    <s v="Normal"/>
  </r>
  <r>
    <s v="PHIlLIp hUNTER"/>
    <x v="8"/>
    <x v="1"/>
    <x v="1"/>
    <x v="2"/>
    <d v="2022-04-11T00:00:00"/>
    <s v="Evelyn Moore"/>
    <s v="Morgan Inc"/>
    <x v="0"/>
    <n v="31704.040950782"/>
    <n v="219"/>
    <x v="1"/>
    <d v="2022-04-29T00:00:00"/>
    <n v="18"/>
    <x v="4"/>
    <s v="Abnormal"/>
  </r>
  <r>
    <s v="dR. nAtHAN WrIgHT"/>
    <x v="23"/>
    <x v="0"/>
    <x v="4"/>
    <x v="3"/>
    <d v="2022-10-23T00:00:00"/>
    <s v="Rachel Foster"/>
    <s v="Group Reed"/>
    <x v="3"/>
    <n v="18979.212630367572"/>
    <n v="353"/>
    <x v="1"/>
    <d v="2022-11-14T00:00:00"/>
    <n v="22"/>
    <x v="1"/>
    <s v="Inconclusive"/>
  </r>
  <r>
    <s v="JAsoN GregORy"/>
    <x v="30"/>
    <x v="0"/>
    <x v="6"/>
    <x v="2"/>
    <d v="2021-10-20T00:00:00"/>
    <s v="Kristy Murphy"/>
    <s v="Sons Diaz and"/>
    <x v="3"/>
    <n v="21904.098595952306"/>
    <n v="381"/>
    <x v="0"/>
    <d v="2021-11-13T00:00:00"/>
    <n v="24"/>
    <x v="3"/>
    <s v="Normal"/>
  </r>
  <r>
    <s v="mADELINE ColliNS"/>
    <x v="49"/>
    <x v="0"/>
    <x v="3"/>
    <x v="3"/>
    <d v="2023-11-21T00:00:00"/>
    <s v="Mark Jenkins"/>
    <s v="Mercer Wilson and Wilson,"/>
    <x v="1"/>
    <n v="34201.485244396121"/>
    <n v="234"/>
    <x v="2"/>
    <d v="2023-12-07T00:00:00"/>
    <n v="16"/>
    <x v="3"/>
    <s v="Abnormal"/>
  </r>
  <r>
    <s v="annA EWinG"/>
    <x v="12"/>
    <x v="1"/>
    <x v="7"/>
    <x v="0"/>
    <d v="2024-05-04T00:00:00"/>
    <s v="Susan Jordan"/>
    <s v="and Walton Sanchez White,"/>
    <x v="1"/>
    <n v="40914.273557650231"/>
    <n v="430"/>
    <x v="0"/>
    <d v="2024-05-23T00:00:00"/>
    <n v="19"/>
    <x v="0"/>
    <s v="Normal"/>
  </r>
  <r>
    <s v="CArl orr"/>
    <x v="15"/>
    <x v="1"/>
    <x v="0"/>
    <x v="0"/>
    <d v="2019-05-12T00:00:00"/>
    <s v="Brian Donaldson"/>
    <s v="Lee PLC"/>
    <x v="4"/>
    <n v="25166.298283226824"/>
    <n v="222"/>
    <x v="0"/>
    <d v="2019-05-14T00:00:00"/>
    <n v="2"/>
    <x v="4"/>
    <s v="Abnormal"/>
  </r>
  <r>
    <s v="DUStiN Rowe"/>
    <x v="2"/>
    <x v="1"/>
    <x v="7"/>
    <x v="2"/>
    <d v="2024-01-05T00:00:00"/>
    <s v="Donna West"/>
    <s v="and Williams, Mccoy Atkinson"/>
    <x v="3"/>
    <n v="20837.661923614472"/>
    <n v="158"/>
    <x v="2"/>
    <d v="2024-02-03T00:00:00"/>
    <n v="29"/>
    <x v="1"/>
    <s v="Inconclusive"/>
  </r>
  <r>
    <s v="aNNe lEE"/>
    <x v="57"/>
    <x v="1"/>
    <x v="3"/>
    <x v="4"/>
    <d v="2019-10-31T00:00:00"/>
    <s v="Aaron Harper"/>
    <s v="Lindsey-Matthews"/>
    <x v="3"/>
    <n v="1620.1300681014231"/>
    <n v="103"/>
    <x v="2"/>
    <d v="2019-11-25T00:00:00"/>
    <n v="25"/>
    <x v="3"/>
    <s v="Inconclusive"/>
  </r>
  <r>
    <s v="eriN ScotT"/>
    <x v="66"/>
    <x v="0"/>
    <x v="2"/>
    <x v="1"/>
    <d v="2019-09-11T00:00:00"/>
    <s v="Sue Wade"/>
    <s v="and Ward Sharp Fitzgerald,"/>
    <x v="3"/>
    <n v="24164.080600752011"/>
    <n v="292"/>
    <x v="2"/>
    <d v="2019-09-28T00:00:00"/>
    <n v="17"/>
    <x v="4"/>
    <s v="Inconclusive"/>
  </r>
  <r>
    <s v="StevEn milLEr"/>
    <x v="50"/>
    <x v="0"/>
    <x v="7"/>
    <x v="0"/>
    <d v="2022-10-08T00:00:00"/>
    <s v="Mark Burton"/>
    <s v="Duncan Anthony, and Moreno"/>
    <x v="4"/>
    <n v="16316.694080796755"/>
    <n v="499"/>
    <x v="2"/>
    <d v="2022-10-27T00:00:00"/>
    <n v="19"/>
    <x v="2"/>
    <s v="Normal"/>
  </r>
  <r>
    <s v="daVID stePHEnS"/>
    <x v="63"/>
    <x v="1"/>
    <x v="1"/>
    <x v="0"/>
    <d v="2024-03-04T00:00:00"/>
    <s v="Daniel Smith"/>
    <s v="Sons Santana and"/>
    <x v="1"/>
    <n v="1454.0178969209242"/>
    <n v="207"/>
    <x v="0"/>
    <d v="2024-03-12T00:00:00"/>
    <n v="8"/>
    <x v="1"/>
    <s v="Normal"/>
  </r>
  <r>
    <s v="keVIn WiLLiAmS"/>
    <x v="30"/>
    <x v="0"/>
    <x v="7"/>
    <x v="4"/>
    <d v="2021-10-11T00:00:00"/>
    <s v="James Foley"/>
    <s v="Torres LLC"/>
    <x v="4"/>
    <n v="15593.771940853776"/>
    <n v="452"/>
    <x v="2"/>
    <d v="2021-10-30T00:00:00"/>
    <n v="19"/>
    <x v="1"/>
    <s v="Normal"/>
  </r>
  <r>
    <s v="kAtElYn TRAn"/>
    <x v="21"/>
    <x v="1"/>
    <x v="5"/>
    <x v="0"/>
    <d v="2023-10-27T00:00:00"/>
    <s v="Michelle Wallace"/>
    <s v="Andrews-Lee"/>
    <x v="0"/>
    <n v="35889.366387354778"/>
    <n v="294"/>
    <x v="0"/>
    <d v="2023-10-28T00:00:00"/>
    <n v="1"/>
    <x v="2"/>
    <s v="Abnormal"/>
  </r>
  <r>
    <s v="tOnY hUgHeS"/>
    <x v="6"/>
    <x v="0"/>
    <x v="0"/>
    <x v="1"/>
    <d v="2023-01-26T00:00:00"/>
    <s v="Robert Brown"/>
    <s v="Ltd Chan"/>
    <x v="4"/>
    <n v="34297.260434638491"/>
    <n v="149"/>
    <x v="2"/>
    <d v="2023-02-18T00:00:00"/>
    <n v="23"/>
    <x v="3"/>
    <s v="Normal"/>
  </r>
  <r>
    <s v="andRE AgUirrE"/>
    <x v="38"/>
    <x v="1"/>
    <x v="0"/>
    <x v="3"/>
    <d v="2019-08-04T00:00:00"/>
    <s v="Sarah Phillips"/>
    <s v="Inc Lee"/>
    <x v="0"/>
    <n v="30143.740638954525"/>
    <n v="322"/>
    <x v="2"/>
    <d v="2019-08-14T00:00:00"/>
    <n v="10"/>
    <x v="3"/>
    <s v="Inconclusive"/>
  </r>
  <r>
    <s v="ConnIe HuBer"/>
    <x v="49"/>
    <x v="1"/>
    <x v="3"/>
    <x v="1"/>
    <d v="2023-08-18T00:00:00"/>
    <s v="Megan Allen"/>
    <s v="Drake Wallace, Aguirre and"/>
    <x v="4"/>
    <n v="45021.796801662436"/>
    <n v="104"/>
    <x v="2"/>
    <d v="2023-08-19T00:00:00"/>
    <n v="1"/>
    <x v="4"/>
    <s v="Abnormal"/>
  </r>
  <r>
    <s v="ADam TreVinO"/>
    <x v="37"/>
    <x v="1"/>
    <x v="7"/>
    <x v="2"/>
    <d v="2022-12-28T00:00:00"/>
    <s v="Samantha Roberts"/>
    <s v="Morgan Ltd"/>
    <x v="0"/>
    <n v="4753.7273824436679"/>
    <n v="410"/>
    <x v="2"/>
    <d v="2023-01-11T00:00:00"/>
    <n v="14"/>
    <x v="0"/>
    <s v="Inconclusive"/>
  </r>
  <r>
    <s v="dIllON LEwis"/>
    <x v="18"/>
    <x v="0"/>
    <x v="2"/>
    <x v="4"/>
    <d v="2021-04-18T00:00:00"/>
    <s v="Mark Moore"/>
    <s v="Dixon-Herrera"/>
    <x v="1"/>
    <n v="14903.40508940033"/>
    <n v="419"/>
    <x v="2"/>
    <d v="2021-05-01T00:00:00"/>
    <n v="13"/>
    <x v="2"/>
    <s v="Abnormal"/>
  </r>
  <r>
    <s v="jeffREy hAmilTon"/>
    <x v="36"/>
    <x v="1"/>
    <x v="0"/>
    <x v="0"/>
    <d v="2019-12-02T00:00:00"/>
    <s v="Joshua Hansen"/>
    <s v="Vazquez-Wiggins"/>
    <x v="2"/>
    <n v="21816.942923629405"/>
    <n v="441"/>
    <x v="2"/>
    <d v="2019-12-09T00:00:00"/>
    <n v="7"/>
    <x v="0"/>
    <s v="Normal"/>
  </r>
  <r>
    <s v="mr. mIchaEl gilbert"/>
    <x v="67"/>
    <x v="0"/>
    <x v="4"/>
    <x v="2"/>
    <d v="2019-08-30T00:00:00"/>
    <s v="Samantha Bishop"/>
    <s v="Davidson Group"/>
    <x v="4"/>
    <n v="21024.450068274004"/>
    <n v="323"/>
    <x v="1"/>
    <d v="2019-09-26T00:00:00"/>
    <n v="27"/>
    <x v="4"/>
    <s v="Normal"/>
  </r>
  <r>
    <s v="bRIAN HAyes"/>
    <x v="14"/>
    <x v="0"/>
    <x v="1"/>
    <x v="3"/>
    <d v="2020-05-23T00:00:00"/>
    <s v="Lisa Payne"/>
    <s v="Calderon-Welch"/>
    <x v="2"/>
    <n v="29440.715279819691"/>
    <n v="258"/>
    <x v="0"/>
    <d v="2020-05-28T00:00:00"/>
    <n v="5"/>
    <x v="0"/>
    <s v="Inconclusive"/>
  </r>
  <r>
    <s v="BRanDon ThOmaS"/>
    <x v="52"/>
    <x v="1"/>
    <x v="4"/>
    <x v="4"/>
    <d v="2023-12-04T00:00:00"/>
    <s v="Brian Rodriguez"/>
    <s v="Benson, and Young Thompson"/>
    <x v="1"/>
    <n v="11232.01590169227"/>
    <n v="324"/>
    <x v="2"/>
    <d v="2024-01-03T00:00:00"/>
    <n v="30"/>
    <x v="0"/>
    <s v="Normal"/>
  </r>
  <r>
    <s v="bRanDon BAKer"/>
    <x v="14"/>
    <x v="1"/>
    <x v="4"/>
    <x v="4"/>
    <d v="2021-04-27T00:00:00"/>
    <s v="Heather Sims"/>
    <s v="Haney-Zimmerman"/>
    <x v="1"/>
    <n v="22692.376258317927"/>
    <n v="252"/>
    <x v="1"/>
    <d v="2021-05-11T00:00:00"/>
    <n v="14"/>
    <x v="3"/>
    <s v="Normal"/>
  </r>
  <r>
    <s v="Mr. CAleb WALsh"/>
    <x v="31"/>
    <x v="0"/>
    <x v="0"/>
    <x v="5"/>
    <d v="2022-08-28T00:00:00"/>
    <s v="Michael Keith"/>
    <s v="Ltd Acosta"/>
    <x v="1"/>
    <n v="4393.3356851301796"/>
    <n v="258"/>
    <x v="2"/>
    <d v="2022-09-15T00:00:00"/>
    <n v="18"/>
    <x v="2"/>
    <s v="Inconclusive"/>
  </r>
  <r>
    <s v="sAMAnTha broWn"/>
    <x v="16"/>
    <x v="1"/>
    <x v="6"/>
    <x v="0"/>
    <d v="2021-12-05T00:00:00"/>
    <s v="Daniel Hess"/>
    <s v="LLC Lam"/>
    <x v="1"/>
    <n v="29742.448930089515"/>
    <n v="224"/>
    <x v="2"/>
    <d v="2021-12-13T00:00:00"/>
    <n v="8"/>
    <x v="2"/>
    <s v="Abnormal"/>
  </r>
  <r>
    <s v="BrIan grEEn"/>
    <x v="55"/>
    <x v="0"/>
    <x v="4"/>
    <x v="0"/>
    <d v="2021-11-26T00:00:00"/>
    <s v="Cassandra Wade"/>
    <s v="King-Robinson"/>
    <x v="3"/>
    <n v="8120.6646611584692"/>
    <n v="255"/>
    <x v="1"/>
    <d v="2021-12-15T00:00:00"/>
    <n v="19"/>
    <x v="2"/>
    <s v="Inconclusive"/>
  </r>
  <r>
    <s v="BrOOKe RhoDeS"/>
    <x v="31"/>
    <x v="1"/>
    <x v="3"/>
    <x v="3"/>
    <d v="2022-05-20T00:00:00"/>
    <s v="Daniel Cole"/>
    <s v="and Watts Gardner Smith,"/>
    <x v="0"/>
    <n v="45150.077861269318"/>
    <n v="209"/>
    <x v="0"/>
    <d v="2022-05-22T00:00:00"/>
    <n v="2"/>
    <x v="2"/>
    <s v="Normal"/>
  </r>
  <r>
    <s v="Karl jacksOn"/>
    <x v="30"/>
    <x v="0"/>
    <x v="6"/>
    <x v="5"/>
    <d v="2019-07-17T00:00:00"/>
    <s v="Sandra Horne"/>
    <s v="Allen Watson Nguyen, and"/>
    <x v="4"/>
    <n v="17961.677802795915"/>
    <n v="286"/>
    <x v="1"/>
    <d v="2019-07-25T00:00:00"/>
    <n v="8"/>
    <x v="4"/>
    <s v="Abnormal"/>
  </r>
  <r>
    <s v="AARON hAWkIns"/>
    <x v="53"/>
    <x v="1"/>
    <x v="0"/>
    <x v="2"/>
    <d v="2019-10-17T00:00:00"/>
    <s v="Kimberly York"/>
    <s v="Harris, Hernandez and Vazquez"/>
    <x v="2"/>
    <n v="21535.554758458737"/>
    <n v="206"/>
    <x v="0"/>
    <d v="2019-10-26T00:00:00"/>
    <n v="9"/>
    <x v="3"/>
    <s v="Abnormal"/>
  </r>
  <r>
    <s v="thomAs diXon"/>
    <x v="59"/>
    <x v="0"/>
    <x v="7"/>
    <x v="0"/>
    <d v="2019-06-04T00:00:00"/>
    <s v="Eric Patterson"/>
    <s v="Maxwell Group"/>
    <x v="1"/>
    <n v="28860.552581370888"/>
    <n v="131"/>
    <x v="2"/>
    <d v="2019-06-06T00:00:00"/>
    <n v="2"/>
    <x v="1"/>
    <s v="Abnormal"/>
  </r>
  <r>
    <s v="RobERt MoRgAn"/>
    <x v="39"/>
    <x v="1"/>
    <x v="3"/>
    <x v="1"/>
    <d v="2019-07-06T00:00:00"/>
    <s v="Katrina Bryant"/>
    <s v="Mcgee Inc"/>
    <x v="3"/>
    <n v="42265.049292025666"/>
    <n v="356"/>
    <x v="1"/>
    <d v="2019-07-13T00:00:00"/>
    <n v="7"/>
    <x v="0"/>
    <s v="Inconclusive"/>
  </r>
  <r>
    <s v="sTEphen GAlLOwAy"/>
    <x v="8"/>
    <x v="0"/>
    <x v="5"/>
    <x v="0"/>
    <d v="2019-05-08T00:00:00"/>
    <s v="Donald May"/>
    <s v="Group Robbins"/>
    <x v="4"/>
    <n v="18063.136438316724"/>
    <n v="217"/>
    <x v="1"/>
    <d v="2019-06-01T00:00:00"/>
    <n v="24"/>
    <x v="1"/>
    <s v="Normal"/>
  </r>
  <r>
    <s v="WeSlEy guErrA"/>
    <x v="9"/>
    <x v="1"/>
    <x v="6"/>
    <x v="0"/>
    <d v="2021-06-18T00:00:00"/>
    <s v="Adrian Cox"/>
    <s v="Thomas-Diaz"/>
    <x v="3"/>
    <n v="23462.641732546886"/>
    <n v="129"/>
    <x v="0"/>
    <d v="2021-07-02T00:00:00"/>
    <n v="14"/>
    <x v="4"/>
    <s v="Abnormal"/>
  </r>
  <r>
    <s v="jAcqUELINE tURnER"/>
    <x v="55"/>
    <x v="0"/>
    <x v="5"/>
    <x v="5"/>
    <d v="2024-03-17T00:00:00"/>
    <s v="Samuel Brown"/>
    <s v="Sanders-Wade"/>
    <x v="4"/>
    <n v="48897.969308903303"/>
    <n v="479"/>
    <x v="2"/>
    <d v="2024-04-11T00:00:00"/>
    <n v="25"/>
    <x v="3"/>
    <s v="Normal"/>
  </r>
  <r>
    <s v="davId GREEn"/>
    <x v="6"/>
    <x v="0"/>
    <x v="0"/>
    <x v="4"/>
    <d v="2024-04-11T00:00:00"/>
    <s v="Amanda Dennis"/>
    <s v="Bell-Jimenez"/>
    <x v="2"/>
    <n v="27180.103129955896"/>
    <n v="120"/>
    <x v="2"/>
    <d v="2024-04-14T00:00:00"/>
    <n v="3"/>
    <x v="2"/>
    <s v="Abnormal"/>
  </r>
  <r>
    <s v="OLIVIA pHiLlips"/>
    <x v="54"/>
    <x v="0"/>
    <x v="6"/>
    <x v="3"/>
    <d v="2023-10-13T00:00:00"/>
    <s v="Nathan Juarez"/>
    <s v="Schmitt Ramos, and Reyes"/>
    <x v="3"/>
    <n v="8026.9995738451635"/>
    <n v="438"/>
    <x v="2"/>
    <d v="2023-11-12T00:00:00"/>
    <n v="30"/>
    <x v="1"/>
    <s v="Abnormal"/>
  </r>
  <r>
    <s v="Ian Henderson"/>
    <x v="51"/>
    <x v="1"/>
    <x v="4"/>
    <x v="4"/>
    <d v="2022-05-03T00:00:00"/>
    <s v="Danielle Goodman"/>
    <s v="Villa-Velez"/>
    <x v="1"/>
    <n v="24409.558562659597"/>
    <n v="187"/>
    <x v="2"/>
    <d v="2022-05-24T00:00:00"/>
    <n v="21"/>
    <x v="0"/>
    <s v="Normal"/>
  </r>
  <r>
    <s v="FreDerICK wIggiNs"/>
    <x v="18"/>
    <x v="1"/>
    <x v="2"/>
    <x v="0"/>
    <d v="2022-04-06T00:00:00"/>
    <s v="Sandra White"/>
    <s v="Becker-Clayton"/>
    <x v="4"/>
    <n v="7306.8891571669556"/>
    <n v="475"/>
    <x v="1"/>
    <d v="2022-04-08T00:00:00"/>
    <n v="2"/>
    <x v="2"/>
    <s v="Normal"/>
  </r>
  <r>
    <s v="jENNiFeR AlvAraDo"/>
    <x v="21"/>
    <x v="1"/>
    <x v="2"/>
    <x v="5"/>
    <d v="2022-03-02T00:00:00"/>
    <s v="Renee Clark"/>
    <s v="Roberts-Macdonald"/>
    <x v="1"/>
    <n v="3930.545171134625"/>
    <n v="201"/>
    <x v="1"/>
    <d v="2022-03-17T00:00:00"/>
    <n v="15"/>
    <x v="4"/>
    <s v="Normal"/>
  </r>
  <r>
    <s v="JoRdaN SMith"/>
    <x v="19"/>
    <x v="1"/>
    <x v="5"/>
    <x v="2"/>
    <d v="2020-05-17T00:00:00"/>
    <s v="Caroline Watson"/>
    <s v="Montgomery Washington Glover, and"/>
    <x v="1"/>
    <n v="29279.786185765868"/>
    <n v="396"/>
    <x v="0"/>
    <d v="2020-06-05T00:00:00"/>
    <n v="19"/>
    <x v="2"/>
    <s v="Abnormal"/>
  </r>
  <r>
    <s v="dustin INGRAM"/>
    <x v="46"/>
    <x v="1"/>
    <x v="4"/>
    <x v="1"/>
    <d v="2023-05-04T00:00:00"/>
    <s v="Paige Mccarthy"/>
    <s v="Swanson, George Clayton and"/>
    <x v="1"/>
    <n v="33405.464264501679"/>
    <n v="498"/>
    <x v="0"/>
    <d v="2023-05-19T00:00:00"/>
    <n v="15"/>
    <x v="4"/>
    <s v="Abnormal"/>
  </r>
  <r>
    <s v="AShLey WooDS"/>
    <x v="34"/>
    <x v="0"/>
    <x v="3"/>
    <x v="5"/>
    <d v="2021-11-22T00:00:00"/>
    <s v="Tracey Johnson"/>
    <s v="Brown Torres and Foster,"/>
    <x v="4"/>
    <n v="24938.392742252108"/>
    <n v="198"/>
    <x v="1"/>
    <d v="2021-12-05T00:00:00"/>
    <n v="13"/>
    <x v="2"/>
    <s v="Abnormal"/>
  </r>
  <r>
    <s v="jESsE WriGht"/>
    <x v="61"/>
    <x v="1"/>
    <x v="7"/>
    <x v="5"/>
    <d v="2022-05-21T00:00:00"/>
    <s v="Courtney Walker"/>
    <s v="and Anderson Lindsey Burgess,"/>
    <x v="3"/>
    <n v="11913.922426749245"/>
    <n v="194"/>
    <x v="1"/>
    <d v="2022-06-08T00:00:00"/>
    <n v="18"/>
    <x v="3"/>
    <s v="Normal"/>
  </r>
  <r>
    <s v="bRyaN WilLiamS"/>
    <x v="65"/>
    <x v="1"/>
    <x v="6"/>
    <x v="0"/>
    <d v="2023-04-04T00:00:00"/>
    <s v="Nicholas Bailey"/>
    <s v="Reed-Clark"/>
    <x v="2"/>
    <n v="15142.430787437137"/>
    <n v="168"/>
    <x v="0"/>
    <d v="2023-04-15T00:00:00"/>
    <n v="11"/>
    <x v="3"/>
    <s v="Inconclusive"/>
  </r>
  <r>
    <s v="sheRi SMIth"/>
    <x v="3"/>
    <x v="0"/>
    <x v="0"/>
    <x v="1"/>
    <d v="2022-06-23T00:00:00"/>
    <s v="Joseph Santana"/>
    <s v="and Martin Sons"/>
    <x v="0"/>
    <n v="30741.524772626573"/>
    <n v="126"/>
    <x v="1"/>
    <d v="2022-07-04T00:00:00"/>
    <n v="11"/>
    <x v="4"/>
    <s v="Normal"/>
  </r>
  <r>
    <s v="mElISSa VArgaS"/>
    <x v="40"/>
    <x v="0"/>
    <x v="1"/>
    <x v="5"/>
    <d v="2023-09-21T00:00:00"/>
    <s v="Brenda Higgins"/>
    <s v="Rowe-Johnson"/>
    <x v="0"/>
    <n v="34866.957119442202"/>
    <n v="134"/>
    <x v="2"/>
    <d v="2023-09-28T00:00:00"/>
    <n v="7"/>
    <x v="0"/>
    <s v="Normal"/>
  </r>
  <r>
    <s v="JamES farLEy"/>
    <x v="66"/>
    <x v="1"/>
    <x v="5"/>
    <x v="5"/>
    <d v="2021-05-20T00:00:00"/>
    <s v="Alexandra Howell"/>
    <s v="Long Group"/>
    <x v="2"/>
    <n v="31193.325978967499"/>
    <n v="487"/>
    <x v="0"/>
    <d v="2021-06-11T00:00:00"/>
    <n v="22"/>
    <x v="0"/>
    <s v="Normal"/>
  </r>
  <r>
    <s v="dOnNA MonRoE"/>
    <x v="11"/>
    <x v="0"/>
    <x v="4"/>
    <x v="2"/>
    <d v="2023-02-05T00:00:00"/>
    <s v="Charles Stephens"/>
    <s v="Winters Jones, Bowers and"/>
    <x v="4"/>
    <n v="39272.761186001138"/>
    <n v="468"/>
    <x v="2"/>
    <d v="2023-02-26T00:00:00"/>
    <n v="21"/>
    <x v="3"/>
    <s v="Inconclusive"/>
  </r>
  <r>
    <s v="LAnce HOwaRD"/>
    <x v="33"/>
    <x v="1"/>
    <x v="2"/>
    <x v="4"/>
    <d v="2021-05-18T00:00:00"/>
    <s v="Cynthia Austin"/>
    <s v="Murray PLC"/>
    <x v="1"/>
    <n v="29632.427304603785"/>
    <n v="171"/>
    <x v="1"/>
    <d v="2021-06-03T00:00:00"/>
    <n v="16"/>
    <x v="4"/>
    <s v="Inconclusive"/>
  </r>
  <r>
    <s v="KeVin carpENteR"/>
    <x v="67"/>
    <x v="0"/>
    <x v="3"/>
    <x v="1"/>
    <d v="2020-09-28T00:00:00"/>
    <s v="Stephen Ray"/>
    <s v="Inc Mccullough"/>
    <x v="4"/>
    <n v="10515.765991134271"/>
    <n v="312"/>
    <x v="2"/>
    <d v="2020-10-02T00:00:00"/>
    <n v="4"/>
    <x v="3"/>
    <s v="Normal"/>
  </r>
  <r>
    <s v="eMIlY BoYLe"/>
    <x v="27"/>
    <x v="1"/>
    <x v="4"/>
    <x v="3"/>
    <d v="2021-05-09T00:00:00"/>
    <s v="David Smith"/>
    <s v="and Sons Pacheco"/>
    <x v="1"/>
    <n v="16046.84136527896"/>
    <n v="439"/>
    <x v="0"/>
    <d v="2021-06-08T00:00:00"/>
    <n v="30"/>
    <x v="2"/>
    <s v="Abnormal"/>
  </r>
  <r>
    <s v="jeRemY sanTiagO"/>
    <x v="6"/>
    <x v="1"/>
    <x v="0"/>
    <x v="4"/>
    <d v="2021-12-24T00:00:00"/>
    <s v="Rebecca Huffman"/>
    <s v="Thompson Summers Glenn, and"/>
    <x v="3"/>
    <n v="49719.593976775184"/>
    <n v="451"/>
    <x v="0"/>
    <d v="2022-01-02T00:00:00"/>
    <n v="9"/>
    <x v="4"/>
    <s v="Normal"/>
  </r>
  <r>
    <s v="JohN pattErSOn"/>
    <x v="30"/>
    <x v="0"/>
    <x v="0"/>
    <x v="4"/>
    <d v="2020-06-14T00:00:00"/>
    <s v="Chad Gonzalez"/>
    <s v="Willis-Moore"/>
    <x v="0"/>
    <n v="12171.518469213042"/>
    <n v="225"/>
    <x v="1"/>
    <d v="2020-07-01T00:00:00"/>
    <n v="17"/>
    <x v="0"/>
    <s v="Abnormal"/>
  </r>
  <r>
    <s v="GARY ChUrch"/>
    <x v="51"/>
    <x v="1"/>
    <x v="0"/>
    <x v="0"/>
    <d v="2023-11-10T00:00:00"/>
    <s v="Matthew Carter"/>
    <s v="Allen Ltd"/>
    <x v="0"/>
    <n v="35266.191094747839"/>
    <n v="467"/>
    <x v="0"/>
    <d v="2023-12-09T00:00:00"/>
    <n v="29"/>
    <x v="0"/>
    <s v="Normal"/>
  </r>
  <r>
    <s v="LouIs GraHAm"/>
    <x v="41"/>
    <x v="0"/>
    <x v="4"/>
    <x v="5"/>
    <d v="2024-04-30T00:00:00"/>
    <s v="Patricia Mann"/>
    <s v="Brown-Nelson"/>
    <x v="0"/>
    <n v="23971.119280184179"/>
    <n v="458"/>
    <x v="1"/>
    <d v="2024-05-16T00:00:00"/>
    <n v="16"/>
    <x v="1"/>
    <s v="Abnormal"/>
  </r>
  <r>
    <s v="kEVIn cohEn"/>
    <x v="40"/>
    <x v="1"/>
    <x v="2"/>
    <x v="5"/>
    <d v="2022-12-21T00:00:00"/>
    <s v="David Lee MD"/>
    <s v="and Grant Moses, Carpenter"/>
    <x v="1"/>
    <n v="15119.415600921035"/>
    <n v="103"/>
    <x v="0"/>
    <d v="2023-01-10T00:00:00"/>
    <n v="20"/>
    <x v="1"/>
    <s v="Normal"/>
  </r>
  <r>
    <s v="beTh mUrPhy"/>
    <x v="37"/>
    <x v="1"/>
    <x v="4"/>
    <x v="1"/>
    <d v="2024-04-10T00:00:00"/>
    <s v="Steven Green"/>
    <s v="Ltd Robertson"/>
    <x v="0"/>
    <n v="41133.932405512045"/>
    <n v="270"/>
    <x v="2"/>
    <d v="2024-04-28T00:00:00"/>
    <n v="18"/>
    <x v="1"/>
    <s v="Inconclusive"/>
  </r>
  <r>
    <s v="JEAn KERR"/>
    <x v="67"/>
    <x v="1"/>
    <x v="6"/>
    <x v="3"/>
    <d v="2020-11-08T00:00:00"/>
    <s v="Paul Meyer"/>
    <s v="Group Knight"/>
    <x v="0"/>
    <n v="40057.454287811714"/>
    <n v="388"/>
    <x v="1"/>
    <d v="2020-12-05T00:00:00"/>
    <n v="27"/>
    <x v="2"/>
    <s v="Inconclusive"/>
  </r>
  <r>
    <s v="AlLisON OrOZcO"/>
    <x v="21"/>
    <x v="0"/>
    <x v="3"/>
    <x v="0"/>
    <d v="2021-04-18T00:00:00"/>
    <s v="Tanya Jackson"/>
    <s v="Sullivan-Larson"/>
    <x v="0"/>
    <n v="42205.561423665022"/>
    <n v="155"/>
    <x v="2"/>
    <d v="2021-05-01T00:00:00"/>
    <n v="13"/>
    <x v="4"/>
    <s v="Abnormal"/>
  </r>
  <r>
    <s v="jO lEbLaNC"/>
    <x v="4"/>
    <x v="0"/>
    <x v="3"/>
    <x v="5"/>
    <d v="2023-11-13T00:00:00"/>
    <s v="Carol Brown"/>
    <s v="Becker-King"/>
    <x v="0"/>
    <n v="11436.800275625932"/>
    <n v="321"/>
    <x v="0"/>
    <d v="2023-12-10T00:00:00"/>
    <n v="27"/>
    <x v="0"/>
    <s v="Abnormal"/>
  </r>
  <r>
    <s v="michAeL MaxWeLL"/>
    <x v="10"/>
    <x v="0"/>
    <x v="7"/>
    <x v="4"/>
    <d v="2024-04-07T00:00:00"/>
    <s v="Hannah Elliott"/>
    <s v="Brown Thomas Hall, and"/>
    <x v="2"/>
    <n v="47031.513060249716"/>
    <n v="114"/>
    <x v="0"/>
    <d v="2024-04-11T00:00:00"/>
    <n v="4"/>
    <x v="0"/>
    <s v="Abnormal"/>
  </r>
  <r>
    <s v="jOShua buRns"/>
    <x v="33"/>
    <x v="0"/>
    <x v="3"/>
    <x v="1"/>
    <d v="2021-09-17T00:00:00"/>
    <s v="Margaret Williams"/>
    <s v="Hopkins-Herring"/>
    <x v="3"/>
    <n v="4995.431232959927"/>
    <n v="431"/>
    <x v="2"/>
    <d v="2021-10-02T00:00:00"/>
    <n v="15"/>
    <x v="2"/>
    <s v="Normal"/>
  </r>
  <r>
    <s v="MiCHaEL HUGHes"/>
    <x v="21"/>
    <x v="0"/>
    <x v="3"/>
    <x v="2"/>
    <d v="2022-01-16T00:00:00"/>
    <s v="Abigail Russell"/>
    <s v="Dunlap Young and Wilson,"/>
    <x v="4"/>
    <n v="24104.273559192519"/>
    <n v="214"/>
    <x v="2"/>
    <d v="2022-01-31T00:00:00"/>
    <n v="15"/>
    <x v="2"/>
    <s v="Normal"/>
  </r>
  <r>
    <s v="SArAh roy"/>
    <x v="44"/>
    <x v="0"/>
    <x v="4"/>
    <x v="4"/>
    <d v="2019-12-23T00:00:00"/>
    <s v="Clayton Duncan"/>
    <s v="Price-Schwartz"/>
    <x v="4"/>
    <n v="17864.296679979412"/>
    <n v="207"/>
    <x v="1"/>
    <d v="2020-01-18T00:00:00"/>
    <n v="26"/>
    <x v="2"/>
    <s v="Inconclusive"/>
  </r>
  <r>
    <s v="lOri OrTiZ"/>
    <x v="35"/>
    <x v="0"/>
    <x v="6"/>
    <x v="4"/>
    <d v="2021-11-10T00:00:00"/>
    <s v="Linda Davis"/>
    <s v="Scott-King"/>
    <x v="4"/>
    <n v="33483.68629602209"/>
    <n v="288"/>
    <x v="1"/>
    <d v="2021-12-03T00:00:00"/>
    <n v="23"/>
    <x v="2"/>
    <s v="Abnormal"/>
  </r>
  <r>
    <s v="melInDa MurRaY"/>
    <x v="44"/>
    <x v="1"/>
    <x v="1"/>
    <x v="0"/>
    <d v="2019-11-14T00:00:00"/>
    <s v="Cindy Wolfe"/>
    <s v="LLC Neal"/>
    <x v="2"/>
    <n v="44573.819625685523"/>
    <n v="221"/>
    <x v="0"/>
    <d v="2019-11-22T00:00:00"/>
    <n v="8"/>
    <x v="1"/>
    <s v="Inconclusive"/>
  </r>
  <r>
    <s v="kaThLeen uNDErwoOD"/>
    <x v="22"/>
    <x v="1"/>
    <x v="1"/>
    <x v="3"/>
    <d v="2023-02-13T00:00:00"/>
    <s v="Tracy Roberts"/>
    <s v="Inc Thomas"/>
    <x v="1"/>
    <n v="25540.627434453665"/>
    <n v="458"/>
    <x v="0"/>
    <d v="2023-02-22T00:00:00"/>
    <n v="9"/>
    <x v="0"/>
    <s v="Normal"/>
  </r>
  <r>
    <s v="britTanY RaMsEy"/>
    <x v="14"/>
    <x v="1"/>
    <x v="3"/>
    <x v="5"/>
    <d v="2019-08-11T00:00:00"/>
    <s v="Dr. David Collins"/>
    <s v="Robles LLC"/>
    <x v="3"/>
    <n v="10215.67222687229"/>
    <n v="251"/>
    <x v="1"/>
    <d v="2019-08-22T00:00:00"/>
    <n v="11"/>
    <x v="4"/>
    <s v="Normal"/>
  </r>
  <r>
    <s v="jaMES SmITH"/>
    <x v="41"/>
    <x v="0"/>
    <x v="1"/>
    <x v="5"/>
    <d v="2021-12-12T00:00:00"/>
    <s v="Kim Patel"/>
    <s v="Smith-Garcia"/>
    <x v="2"/>
    <n v="13090.269418705626"/>
    <n v="226"/>
    <x v="0"/>
    <d v="2022-01-02T00:00:00"/>
    <n v="21"/>
    <x v="2"/>
    <s v="Abnormal"/>
  </r>
  <r>
    <s v="ERIC HuRLey"/>
    <x v="52"/>
    <x v="0"/>
    <x v="1"/>
    <x v="5"/>
    <d v="2020-02-19T00:00:00"/>
    <s v="Curtis Burton"/>
    <s v="Velez-Rogers"/>
    <x v="3"/>
    <n v="41987.599096085054"/>
    <n v="179"/>
    <x v="1"/>
    <d v="2020-03-18T00:00:00"/>
    <n v="28"/>
    <x v="0"/>
    <s v="Abnormal"/>
  </r>
  <r>
    <s v="aLExANdRa AnDerSON"/>
    <x v="21"/>
    <x v="0"/>
    <x v="1"/>
    <x v="3"/>
    <d v="2022-11-27T00:00:00"/>
    <s v="Valerie Wilson"/>
    <s v="and Jones, Marshall Jackson"/>
    <x v="2"/>
    <n v="2857.9400744666"/>
    <n v="478"/>
    <x v="0"/>
    <d v="2022-12-26T00:00:00"/>
    <n v="29"/>
    <x v="2"/>
    <s v="Normal"/>
  </r>
  <r>
    <s v="shaRon haRTman"/>
    <x v="16"/>
    <x v="1"/>
    <x v="4"/>
    <x v="0"/>
    <d v="2022-11-02T00:00:00"/>
    <s v="Thomas Shaw"/>
    <s v="Ltd Ruiz"/>
    <x v="4"/>
    <n v="9711.9171477186464"/>
    <n v="465"/>
    <x v="1"/>
    <d v="2022-11-04T00:00:00"/>
    <n v="2"/>
    <x v="4"/>
    <s v="Normal"/>
  </r>
  <r>
    <s v="KevIn griFFITh"/>
    <x v="12"/>
    <x v="0"/>
    <x v="5"/>
    <x v="2"/>
    <d v="2019-12-21T00:00:00"/>
    <s v="Mallory Lowery"/>
    <s v="Garcia-Brown"/>
    <x v="1"/>
    <n v="22532.5565767302"/>
    <n v="120"/>
    <x v="1"/>
    <d v="2020-01-13T00:00:00"/>
    <n v="23"/>
    <x v="1"/>
    <s v="Normal"/>
  </r>
  <r>
    <s v="nichOlaS THomAs"/>
    <x v="39"/>
    <x v="1"/>
    <x v="0"/>
    <x v="0"/>
    <d v="2021-01-23T00:00:00"/>
    <s v="David Diaz"/>
    <s v="Schmitt Ltd"/>
    <x v="1"/>
    <n v="11647.587177188843"/>
    <n v="440"/>
    <x v="2"/>
    <d v="2021-02-11T00:00:00"/>
    <n v="19"/>
    <x v="1"/>
    <s v="Normal"/>
  </r>
  <r>
    <s v="mARvIN caRpeNter"/>
    <x v="35"/>
    <x v="1"/>
    <x v="6"/>
    <x v="2"/>
    <d v="2022-11-15T00:00:00"/>
    <s v="Eric Burns"/>
    <s v="Barnes Cervantes and Myers,"/>
    <x v="0"/>
    <n v="42270.624195735676"/>
    <n v="139"/>
    <x v="2"/>
    <d v="2022-11-21T00:00:00"/>
    <n v="6"/>
    <x v="2"/>
    <s v="Inconclusive"/>
  </r>
  <r>
    <s v="ricaRdO SmITh"/>
    <x v="1"/>
    <x v="1"/>
    <x v="3"/>
    <x v="3"/>
    <d v="2023-01-16T00:00:00"/>
    <s v="Juan Wilson"/>
    <s v="PLC Allen"/>
    <x v="3"/>
    <n v="4096.44827786929"/>
    <n v="348"/>
    <x v="2"/>
    <d v="2023-01-21T00:00:00"/>
    <n v="5"/>
    <x v="4"/>
    <s v="Normal"/>
  </r>
  <r>
    <s v="jaMes bROWn"/>
    <x v="39"/>
    <x v="0"/>
    <x v="3"/>
    <x v="5"/>
    <d v="2024-01-12T00:00:00"/>
    <s v="Lisa Stewart"/>
    <s v="Robertson-Warren"/>
    <x v="4"/>
    <n v="4126.4375958623477"/>
    <n v="499"/>
    <x v="0"/>
    <d v="2024-02-11T00:00:00"/>
    <n v="30"/>
    <x v="4"/>
    <s v="Inconclusive"/>
  </r>
  <r>
    <s v="Mr. keviN sCOtt"/>
    <x v="41"/>
    <x v="0"/>
    <x v="5"/>
    <x v="3"/>
    <d v="2019-10-24T00:00:00"/>
    <s v="Douglas Velasquez"/>
    <s v="and Marshall, Dudley Jones"/>
    <x v="4"/>
    <n v="10992.11094965486"/>
    <n v="405"/>
    <x v="2"/>
    <d v="2019-11-03T00:00:00"/>
    <n v="10"/>
    <x v="4"/>
    <s v="Normal"/>
  </r>
  <r>
    <s v="vANESSA kIng"/>
    <x v="47"/>
    <x v="0"/>
    <x v="3"/>
    <x v="3"/>
    <d v="2024-03-21T00:00:00"/>
    <s v="Luis Allen"/>
    <s v="Rocha-Williams"/>
    <x v="2"/>
    <n v="10375.889522849631"/>
    <n v="381"/>
    <x v="0"/>
    <d v="2024-04-02T00:00:00"/>
    <n v="12"/>
    <x v="3"/>
    <s v="Normal"/>
  </r>
  <r>
    <s v="daviD sPEarS"/>
    <x v="56"/>
    <x v="0"/>
    <x v="6"/>
    <x v="3"/>
    <d v="2019-08-19T00:00:00"/>
    <s v="Jaclyn Parker"/>
    <s v="Inc Hunt"/>
    <x v="4"/>
    <n v="25409.915218726765"/>
    <n v="449"/>
    <x v="0"/>
    <d v="2019-09-18T00:00:00"/>
    <n v="30"/>
    <x v="1"/>
    <s v="Abnormal"/>
  </r>
  <r>
    <s v="ElizaBETh BlAck"/>
    <x v="26"/>
    <x v="1"/>
    <x v="5"/>
    <x v="5"/>
    <d v="2021-02-07T00:00:00"/>
    <s v="Matthew Lynch"/>
    <s v="Lutz-Miranda"/>
    <x v="0"/>
    <n v="32399.67024414329"/>
    <n v="317"/>
    <x v="2"/>
    <d v="2021-03-03T00:00:00"/>
    <n v="24"/>
    <x v="0"/>
    <s v="Abnormal"/>
  </r>
  <r>
    <s v="kenneTH MEyER"/>
    <x v="14"/>
    <x v="1"/>
    <x v="4"/>
    <x v="1"/>
    <d v="2023-06-23T00:00:00"/>
    <s v="David Leblanc"/>
    <s v="Williams-Huffman"/>
    <x v="2"/>
    <n v="20782.008686888232"/>
    <n v="238"/>
    <x v="1"/>
    <d v="2023-07-02T00:00:00"/>
    <n v="9"/>
    <x v="2"/>
    <s v="Inconclusive"/>
  </r>
  <r>
    <s v="CLaUdIa briDGES"/>
    <x v="6"/>
    <x v="1"/>
    <x v="7"/>
    <x v="2"/>
    <d v="2021-07-29T00:00:00"/>
    <s v="Deborah Perez"/>
    <s v="Montgomery-Jimenez"/>
    <x v="2"/>
    <n v="12391.973075100521"/>
    <n v="438"/>
    <x v="0"/>
    <d v="2021-08-07T00:00:00"/>
    <n v="9"/>
    <x v="3"/>
    <s v="Abnormal"/>
  </r>
  <r>
    <s v="AAroN SwEENEY"/>
    <x v="22"/>
    <x v="0"/>
    <x v="1"/>
    <x v="2"/>
    <d v="2024-03-05T00:00:00"/>
    <s v="Leslie Gomez"/>
    <s v="and Lee Walter, Anderson"/>
    <x v="0"/>
    <n v="29538.891381239908"/>
    <n v="440"/>
    <x v="1"/>
    <d v="2024-03-27T00:00:00"/>
    <n v="22"/>
    <x v="1"/>
    <s v="Normal"/>
  </r>
  <r>
    <s v="aDam MAtA"/>
    <x v="21"/>
    <x v="0"/>
    <x v="2"/>
    <x v="3"/>
    <d v="2020-12-24T00:00:00"/>
    <s v="Richard Wallace"/>
    <s v="Johnson Carter Stone, and"/>
    <x v="0"/>
    <n v="19702.784543966965"/>
    <n v="419"/>
    <x v="0"/>
    <d v="2021-01-12T00:00:00"/>
    <n v="19"/>
    <x v="3"/>
    <s v="Inconclusive"/>
  </r>
  <r>
    <s v="rObERt HAydEN"/>
    <x v="66"/>
    <x v="0"/>
    <x v="0"/>
    <x v="5"/>
    <d v="2021-08-26T00:00:00"/>
    <s v="Isaiah Cooper"/>
    <s v="Smith LLC"/>
    <x v="2"/>
    <n v="6383.7029427345315"/>
    <n v="258"/>
    <x v="1"/>
    <d v="2021-09-21T00:00:00"/>
    <n v="26"/>
    <x v="0"/>
    <s v="Abnormal"/>
  </r>
  <r>
    <s v="eLizaBeTh ORTIZ"/>
    <x v="35"/>
    <x v="0"/>
    <x v="1"/>
    <x v="4"/>
    <d v="2022-10-31T00:00:00"/>
    <s v="Sonia Shields"/>
    <s v="PLC Herring"/>
    <x v="3"/>
    <n v="2165.2188233357442"/>
    <n v="346"/>
    <x v="1"/>
    <d v="2022-11-20T00:00:00"/>
    <n v="20"/>
    <x v="1"/>
    <s v="Inconclusive"/>
  </r>
  <r>
    <s v="sUsaN HArPEr"/>
    <x v="55"/>
    <x v="1"/>
    <x v="2"/>
    <x v="3"/>
    <d v="2020-04-01T00:00:00"/>
    <s v="Mark Bishop"/>
    <s v="King Green, and Wong"/>
    <x v="1"/>
    <n v="24955.770477480961"/>
    <n v="279"/>
    <x v="0"/>
    <d v="2020-04-02T00:00:00"/>
    <n v="1"/>
    <x v="0"/>
    <s v="Normal"/>
  </r>
  <r>
    <s v="cArRiE pALmER"/>
    <x v="45"/>
    <x v="1"/>
    <x v="3"/>
    <x v="0"/>
    <d v="2023-12-15T00:00:00"/>
    <s v="Mark Hill"/>
    <s v="PLC Garcia"/>
    <x v="4"/>
    <n v="24990.114131248734"/>
    <n v="203"/>
    <x v="2"/>
    <d v="2024-01-08T00:00:00"/>
    <n v="24"/>
    <x v="1"/>
    <s v="Inconclusive"/>
  </r>
  <r>
    <s v="jeFfREy waLKEr"/>
    <x v="11"/>
    <x v="0"/>
    <x v="3"/>
    <x v="1"/>
    <d v="2020-12-17T00:00:00"/>
    <s v="Shane Carter"/>
    <s v="Casey, Thomas and Carter"/>
    <x v="2"/>
    <n v="23554.633402591404"/>
    <n v="409"/>
    <x v="1"/>
    <d v="2020-12-25T00:00:00"/>
    <n v="8"/>
    <x v="0"/>
    <s v="Inconclusive"/>
  </r>
  <r>
    <s v="Mr. GEorGe MItchELL"/>
    <x v="61"/>
    <x v="1"/>
    <x v="1"/>
    <x v="2"/>
    <d v="2023-10-12T00:00:00"/>
    <s v="Richard Haley"/>
    <s v="PLC Kelly"/>
    <x v="4"/>
    <n v="29602.748630636088"/>
    <n v="381"/>
    <x v="2"/>
    <d v="2023-11-08T00:00:00"/>
    <n v="27"/>
    <x v="1"/>
    <s v="Inconclusive"/>
  </r>
  <r>
    <s v="rOBert meYEr"/>
    <x v="29"/>
    <x v="0"/>
    <x v="3"/>
    <x v="3"/>
    <d v="2023-12-25T00:00:00"/>
    <s v="Kevin Bryant"/>
    <s v="and Taylor Phillips Martinez,"/>
    <x v="1"/>
    <n v="42166.123864311223"/>
    <n v="496"/>
    <x v="1"/>
    <d v="2024-01-24T00:00:00"/>
    <n v="30"/>
    <x v="3"/>
    <s v="Inconclusive"/>
  </r>
  <r>
    <s v="catHY MCINToSH"/>
    <x v="30"/>
    <x v="1"/>
    <x v="2"/>
    <x v="1"/>
    <d v="2021-09-02T00:00:00"/>
    <s v="Dustin Mooney"/>
    <s v="Carr Noble and Stevenson,"/>
    <x v="4"/>
    <n v="6031.0370333229939"/>
    <n v="392"/>
    <x v="2"/>
    <d v="2021-09-20T00:00:00"/>
    <n v="18"/>
    <x v="3"/>
    <s v="Inconclusive"/>
  </r>
  <r>
    <s v="miSTY powers"/>
    <x v="8"/>
    <x v="0"/>
    <x v="3"/>
    <x v="4"/>
    <d v="2023-03-23T00:00:00"/>
    <s v="Kathryn Young"/>
    <s v="Johnson-Wood"/>
    <x v="1"/>
    <n v="48902.396235044638"/>
    <n v="342"/>
    <x v="2"/>
    <d v="2023-04-01T00:00:00"/>
    <n v="9"/>
    <x v="2"/>
    <s v="Abnormal"/>
  </r>
  <r>
    <s v="amY mIllEr"/>
    <x v="61"/>
    <x v="1"/>
    <x v="2"/>
    <x v="3"/>
    <d v="2020-05-30T00:00:00"/>
    <s v="Deborah Wilson"/>
    <s v="Henderson Hobbs, and Martin"/>
    <x v="0"/>
    <n v="36118.206550663454"/>
    <n v="346"/>
    <x v="0"/>
    <d v="2020-06-04T00:00:00"/>
    <n v="5"/>
    <x v="1"/>
    <s v="Inconclusive"/>
  </r>
  <r>
    <s v="Gregory gILes"/>
    <x v="1"/>
    <x v="0"/>
    <x v="1"/>
    <x v="2"/>
    <d v="2020-02-12T00:00:00"/>
    <s v="Mary Brown"/>
    <s v="LLC Clark"/>
    <x v="3"/>
    <n v="9969.3647311543591"/>
    <n v="478"/>
    <x v="2"/>
    <d v="2020-02-16T00:00:00"/>
    <n v="4"/>
    <x v="2"/>
    <s v="Inconclusive"/>
  </r>
  <r>
    <s v="HEAtHER walKEr"/>
    <x v="59"/>
    <x v="1"/>
    <x v="7"/>
    <x v="1"/>
    <d v="2019-11-09T00:00:00"/>
    <s v="Christopher Gonzalez"/>
    <s v="Andrews-Huffman"/>
    <x v="1"/>
    <n v="20294.833409677267"/>
    <n v="149"/>
    <x v="0"/>
    <d v="2019-11-12T00:00:00"/>
    <n v="3"/>
    <x v="1"/>
    <s v="Inconclusive"/>
  </r>
  <r>
    <s v="iSaBelLA hoffMaN"/>
    <x v="10"/>
    <x v="1"/>
    <x v="2"/>
    <x v="4"/>
    <d v="2023-12-19T00:00:00"/>
    <s v="Jacob Crawford"/>
    <s v="Ltd Wright"/>
    <x v="1"/>
    <n v="44822.281497115036"/>
    <n v="295"/>
    <x v="0"/>
    <d v="2024-01-15T00:00:00"/>
    <n v="27"/>
    <x v="1"/>
    <s v="Normal"/>
  </r>
  <r>
    <s v="TerESA wiLLIAMs"/>
    <x v="29"/>
    <x v="1"/>
    <x v="6"/>
    <x v="3"/>
    <d v="2024-03-16T00:00:00"/>
    <s v="Mr. Alec Mitchell"/>
    <s v="Morales-Flynn"/>
    <x v="2"/>
    <n v="38713.486094467735"/>
    <n v="427"/>
    <x v="0"/>
    <d v="2024-03-22T00:00:00"/>
    <n v="6"/>
    <x v="0"/>
    <s v="Normal"/>
  </r>
  <r>
    <s v="stEVEN MANNINg"/>
    <x v="4"/>
    <x v="0"/>
    <x v="3"/>
    <x v="1"/>
    <d v="2020-04-21T00:00:00"/>
    <s v="James Stewart"/>
    <s v="Carpenter Group"/>
    <x v="4"/>
    <n v="31397.346038169766"/>
    <n v="311"/>
    <x v="1"/>
    <d v="2020-05-19T00:00:00"/>
    <n v="28"/>
    <x v="2"/>
    <s v="Abnormal"/>
  </r>
  <r>
    <s v="AnDReA RileY"/>
    <x v="44"/>
    <x v="0"/>
    <x v="1"/>
    <x v="1"/>
    <d v="2020-09-11T00:00:00"/>
    <s v="Andrew Williams"/>
    <s v="Long-May"/>
    <x v="3"/>
    <n v="22095.513868819027"/>
    <n v="110"/>
    <x v="0"/>
    <d v="2020-09-18T00:00:00"/>
    <n v="7"/>
    <x v="0"/>
    <s v="Inconclusive"/>
  </r>
  <r>
    <s v="alEXis jENkins"/>
    <x v="67"/>
    <x v="0"/>
    <x v="0"/>
    <x v="3"/>
    <d v="2021-06-18T00:00:00"/>
    <s v="Sandra Lopez"/>
    <s v="Pena-Cohen"/>
    <x v="0"/>
    <n v="2730.1509511590971"/>
    <n v="482"/>
    <x v="0"/>
    <d v="2021-06-29T00:00:00"/>
    <n v="11"/>
    <x v="4"/>
    <s v="Inconclusive"/>
  </r>
  <r>
    <s v="micheLLE GArciA"/>
    <x v="4"/>
    <x v="0"/>
    <x v="5"/>
    <x v="0"/>
    <d v="2023-12-31T00:00:00"/>
    <s v="Becky Clay"/>
    <s v="Contreras and Sons"/>
    <x v="0"/>
    <n v="11579.661268032391"/>
    <n v="352"/>
    <x v="1"/>
    <d v="2024-01-29T00:00:00"/>
    <n v="29"/>
    <x v="3"/>
    <s v="Abnormal"/>
  </r>
  <r>
    <s v="CASEY milleR"/>
    <x v="28"/>
    <x v="0"/>
    <x v="0"/>
    <x v="2"/>
    <d v="2021-03-28T00:00:00"/>
    <s v="Bianca Curry"/>
    <s v="and Sons Evans"/>
    <x v="1"/>
    <n v="15719.652906111898"/>
    <n v="236"/>
    <x v="0"/>
    <d v="2021-03-30T00:00:00"/>
    <n v="2"/>
    <x v="3"/>
    <s v="Normal"/>
  </r>
  <r>
    <s v="ROBERT CONtrEras"/>
    <x v="7"/>
    <x v="1"/>
    <x v="6"/>
    <x v="1"/>
    <d v="2021-07-16T00:00:00"/>
    <s v="Lisa Russell"/>
    <s v="Diaz Group"/>
    <x v="0"/>
    <n v="24148.118737485962"/>
    <n v="320"/>
    <x v="1"/>
    <d v="2021-08-11T00:00:00"/>
    <n v="26"/>
    <x v="0"/>
    <s v="Inconclusive"/>
  </r>
  <r>
    <s v="kEnNetH gonzaLez"/>
    <x v="32"/>
    <x v="1"/>
    <x v="2"/>
    <x v="1"/>
    <d v="2020-04-13T00:00:00"/>
    <s v="Mary Burch"/>
    <s v="Shannon-Davis"/>
    <x v="1"/>
    <n v="24094.698828199085"/>
    <n v="353"/>
    <x v="0"/>
    <d v="2020-04-24T00:00:00"/>
    <n v="11"/>
    <x v="0"/>
    <s v="Inconclusive"/>
  </r>
  <r>
    <s v="lArrY neAl"/>
    <x v="41"/>
    <x v="1"/>
    <x v="6"/>
    <x v="3"/>
    <d v="2021-07-02T00:00:00"/>
    <s v="Nicholas Mitchell"/>
    <s v="Fuentes and Goodwin Travis,"/>
    <x v="3"/>
    <n v="11581.963887828966"/>
    <n v="295"/>
    <x v="1"/>
    <d v="2021-07-04T00:00:00"/>
    <n v="2"/>
    <x v="0"/>
    <s v="Normal"/>
  </r>
  <r>
    <s v="robErT RUbiO"/>
    <x v="27"/>
    <x v="0"/>
    <x v="5"/>
    <x v="3"/>
    <d v="2023-12-26T00:00:00"/>
    <s v="Alyssa Lopez"/>
    <s v="Murray Richardson, and Weber"/>
    <x v="4"/>
    <n v="48503.758232797773"/>
    <n v="267"/>
    <x v="2"/>
    <d v="2024-01-08T00:00:00"/>
    <n v="13"/>
    <x v="0"/>
    <s v="Inconclusive"/>
  </r>
  <r>
    <s v="mElViN BOYEr"/>
    <x v="10"/>
    <x v="1"/>
    <x v="0"/>
    <x v="3"/>
    <d v="2020-08-01T00:00:00"/>
    <s v="Mary Dixon"/>
    <s v="Tate-Reese"/>
    <x v="3"/>
    <n v="33345.64727229155"/>
    <n v="107"/>
    <x v="2"/>
    <d v="2020-08-08T00:00:00"/>
    <n v="7"/>
    <x v="0"/>
    <s v="Inconclusive"/>
  </r>
  <r>
    <s v="yESEnIa rAymOND"/>
    <x v="12"/>
    <x v="1"/>
    <x v="5"/>
    <x v="3"/>
    <d v="2020-01-11T00:00:00"/>
    <s v="Lisa Pearson"/>
    <s v="Daniels-Vargas"/>
    <x v="4"/>
    <n v="38981.366577365996"/>
    <n v="252"/>
    <x v="1"/>
    <d v="2020-01-19T00:00:00"/>
    <n v="8"/>
    <x v="4"/>
    <s v="Normal"/>
  </r>
  <r>
    <s v="MiChAEL sPeNceR"/>
    <x v="46"/>
    <x v="1"/>
    <x v="3"/>
    <x v="1"/>
    <d v="2019-08-07T00:00:00"/>
    <s v="Desiree Smith"/>
    <s v="Edwards-Tran"/>
    <x v="1"/>
    <n v="462.93932459379107"/>
    <n v="357"/>
    <x v="0"/>
    <d v="2019-08-09T00:00:00"/>
    <n v="2"/>
    <x v="1"/>
    <s v="Inconclusive"/>
  </r>
  <r>
    <s v="JAsOn baUtIsTa"/>
    <x v="52"/>
    <x v="1"/>
    <x v="0"/>
    <x v="1"/>
    <d v="2022-05-07T00:00:00"/>
    <s v="Aaron Mcmillan"/>
    <s v="Hoffman-Allen"/>
    <x v="1"/>
    <n v="30869.508864250154"/>
    <n v="212"/>
    <x v="0"/>
    <d v="2022-05-28T00:00:00"/>
    <n v="21"/>
    <x v="1"/>
    <s v="Abnormal"/>
  </r>
  <r>
    <s v="trAcY GRAy"/>
    <x v="34"/>
    <x v="0"/>
    <x v="6"/>
    <x v="4"/>
    <d v="2022-05-28T00:00:00"/>
    <s v="Michelle Hoover"/>
    <s v="Johnson Ltd"/>
    <x v="1"/>
    <n v="38800.657351137816"/>
    <n v="387"/>
    <x v="0"/>
    <d v="2022-05-30T00:00:00"/>
    <n v="2"/>
    <x v="0"/>
    <s v="Inconclusive"/>
  </r>
  <r>
    <s v="JAcob ROBinsON"/>
    <x v="55"/>
    <x v="0"/>
    <x v="0"/>
    <x v="2"/>
    <d v="2021-07-12T00:00:00"/>
    <s v="Larry Lawrence"/>
    <s v="and Cameron Martinez Moran,"/>
    <x v="2"/>
    <n v="24524.404740990216"/>
    <n v="126"/>
    <x v="2"/>
    <d v="2021-08-05T00:00:00"/>
    <n v="24"/>
    <x v="3"/>
    <s v="Normal"/>
  </r>
  <r>
    <s v="SARa mARTIn"/>
    <x v="16"/>
    <x v="0"/>
    <x v="3"/>
    <x v="4"/>
    <d v="2023-04-27T00:00:00"/>
    <s v="Gary Powers"/>
    <s v="and Baker, Golden Rhodes"/>
    <x v="3"/>
    <n v="23052.21453926191"/>
    <n v="496"/>
    <x v="0"/>
    <d v="2023-05-08T00:00:00"/>
    <n v="11"/>
    <x v="2"/>
    <s v="Normal"/>
  </r>
  <r>
    <s v="sUe JOnES"/>
    <x v="40"/>
    <x v="0"/>
    <x v="5"/>
    <x v="1"/>
    <d v="2022-08-28T00:00:00"/>
    <s v="John Harris"/>
    <s v="LLC Pineda"/>
    <x v="3"/>
    <n v="18557.570237000833"/>
    <n v="330"/>
    <x v="0"/>
    <d v="2022-08-31T00:00:00"/>
    <n v="3"/>
    <x v="1"/>
    <s v="Abnormal"/>
  </r>
  <r>
    <s v="DaVId HErriNG"/>
    <x v="6"/>
    <x v="1"/>
    <x v="5"/>
    <x v="3"/>
    <d v="2019-07-10T00:00:00"/>
    <s v="Kelly Bennett"/>
    <s v="Ltd Hale"/>
    <x v="4"/>
    <n v="20866.223903646875"/>
    <n v="419"/>
    <x v="1"/>
    <d v="2019-08-04T00:00:00"/>
    <n v="25"/>
    <x v="0"/>
    <s v="Inconclusive"/>
  </r>
  <r>
    <s v="perry hAmmOnD"/>
    <x v="64"/>
    <x v="0"/>
    <x v="0"/>
    <x v="4"/>
    <d v="2022-04-09T00:00:00"/>
    <s v="Connor Luna"/>
    <s v="Sellers LLC"/>
    <x v="0"/>
    <n v="18448.060298062541"/>
    <n v="411"/>
    <x v="2"/>
    <d v="2022-04-17T00:00:00"/>
    <n v="8"/>
    <x v="0"/>
    <s v="Normal"/>
  </r>
  <r>
    <s v="trOY jOhnson"/>
    <x v="17"/>
    <x v="1"/>
    <x v="2"/>
    <x v="1"/>
    <d v="2023-09-27T00:00:00"/>
    <s v="Patrick Mcmahon"/>
    <s v="Harris and Holland, Vargas"/>
    <x v="0"/>
    <n v="1807.993013410372"/>
    <n v="303"/>
    <x v="2"/>
    <d v="2023-10-20T00:00:00"/>
    <n v="23"/>
    <x v="1"/>
    <s v="Abnormal"/>
  </r>
  <r>
    <s v="JaNIcE leE"/>
    <x v="53"/>
    <x v="1"/>
    <x v="5"/>
    <x v="5"/>
    <d v="2019-10-25T00:00:00"/>
    <s v="Mr. Sean Nichols"/>
    <s v="Collins-Torres"/>
    <x v="0"/>
    <n v="2141.1918092512833"/>
    <n v="182"/>
    <x v="2"/>
    <d v="2019-10-26T00:00:00"/>
    <n v="1"/>
    <x v="0"/>
    <s v="Inconclusive"/>
  </r>
  <r>
    <s v="CARolYN pRiCE"/>
    <x v="27"/>
    <x v="1"/>
    <x v="1"/>
    <x v="0"/>
    <d v="2022-11-20T00:00:00"/>
    <s v="Michael Perez"/>
    <s v="Hoffman Inc"/>
    <x v="0"/>
    <n v="17052.802194022024"/>
    <n v="264"/>
    <x v="0"/>
    <d v="2022-12-13T00:00:00"/>
    <n v="23"/>
    <x v="3"/>
    <s v="Abnormal"/>
  </r>
  <r>
    <s v="HEATHeR hENDerSon"/>
    <x v="60"/>
    <x v="0"/>
    <x v="1"/>
    <x v="4"/>
    <d v="2020-06-17T00:00:00"/>
    <s v="Johnny Jordan"/>
    <s v="Inc Carter"/>
    <x v="3"/>
    <n v="30966.070802640497"/>
    <n v="356"/>
    <x v="1"/>
    <d v="2020-06-19T00:00:00"/>
    <n v="2"/>
    <x v="0"/>
    <s v="Inconclusive"/>
  </r>
  <r>
    <s v="jorDAN rioS"/>
    <x v="31"/>
    <x v="0"/>
    <x v="6"/>
    <x v="1"/>
    <d v="2020-05-27T00:00:00"/>
    <s v="Jose Monroe"/>
    <s v="Olson-Gray"/>
    <x v="4"/>
    <n v="8513.1142577444771"/>
    <n v="424"/>
    <x v="2"/>
    <d v="2020-06-25T00:00:00"/>
    <n v="29"/>
    <x v="3"/>
    <s v="Inconclusive"/>
  </r>
  <r>
    <s v="JAMIE OWENS"/>
    <x v="28"/>
    <x v="1"/>
    <x v="7"/>
    <x v="1"/>
    <d v="2021-10-05T00:00:00"/>
    <s v="Cynthia Meyer"/>
    <s v="Davis-Owens"/>
    <x v="1"/>
    <n v="22928.425253008609"/>
    <n v="462"/>
    <x v="0"/>
    <d v="2021-10-20T00:00:00"/>
    <n v="15"/>
    <x v="3"/>
    <s v="Abnormal"/>
  </r>
  <r>
    <s v="jUSTIN masON"/>
    <x v="24"/>
    <x v="0"/>
    <x v="5"/>
    <x v="0"/>
    <d v="2022-05-21T00:00:00"/>
    <s v="Keith Farmer"/>
    <s v="LLC Smith"/>
    <x v="2"/>
    <n v="19579.865985069115"/>
    <n v="349"/>
    <x v="1"/>
    <d v="2022-06-03T00:00:00"/>
    <n v="13"/>
    <x v="4"/>
    <s v="Normal"/>
  </r>
  <r>
    <s v="cArOL Marks"/>
    <x v="40"/>
    <x v="0"/>
    <x v="2"/>
    <x v="2"/>
    <d v="2022-02-28T00:00:00"/>
    <s v="Dawn Jones"/>
    <s v="Alvarez-Chavez"/>
    <x v="4"/>
    <n v="8498.3607059277638"/>
    <n v="404"/>
    <x v="0"/>
    <d v="2022-03-23T00:00:00"/>
    <n v="23"/>
    <x v="3"/>
    <s v="Inconclusive"/>
  </r>
  <r>
    <s v="eMILy wilsOn"/>
    <x v="36"/>
    <x v="1"/>
    <x v="6"/>
    <x v="5"/>
    <d v="2023-11-27T00:00:00"/>
    <s v="Mary King"/>
    <s v="Torres Inc"/>
    <x v="0"/>
    <n v="18601.918837122026"/>
    <n v="370"/>
    <x v="2"/>
    <d v="2023-12-08T00:00:00"/>
    <n v="11"/>
    <x v="1"/>
    <s v="Normal"/>
  </r>
  <r>
    <s v="David RIvEra"/>
    <x v="43"/>
    <x v="1"/>
    <x v="3"/>
    <x v="4"/>
    <d v="2024-03-26T00:00:00"/>
    <s v="Ricky Matthews"/>
    <s v="Shelton-Fox"/>
    <x v="1"/>
    <n v="32462.912640571558"/>
    <n v="491"/>
    <x v="1"/>
    <d v="2024-03-30T00:00:00"/>
    <n v="4"/>
    <x v="4"/>
    <s v="Normal"/>
  </r>
  <r>
    <s v="Mark PINEDA"/>
    <x v="57"/>
    <x v="1"/>
    <x v="1"/>
    <x v="0"/>
    <d v="2021-07-28T00:00:00"/>
    <s v="Derek Henderson"/>
    <s v="and Sons Guerrero"/>
    <x v="4"/>
    <n v="47478.724449679648"/>
    <n v="260"/>
    <x v="0"/>
    <d v="2021-08-12T00:00:00"/>
    <n v="15"/>
    <x v="1"/>
    <s v="Abnormal"/>
  </r>
  <r>
    <s v="jAcOB BarNeS"/>
    <x v="1"/>
    <x v="1"/>
    <x v="6"/>
    <x v="0"/>
    <d v="2022-03-07T00:00:00"/>
    <s v="Linda Yates"/>
    <s v="Frank Ltd"/>
    <x v="0"/>
    <n v="29371.697263297137"/>
    <n v="322"/>
    <x v="0"/>
    <d v="2022-03-09T00:00:00"/>
    <n v="2"/>
    <x v="4"/>
    <s v="Normal"/>
  </r>
  <r>
    <s v="tyleR RiCH"/>
    <x v="45"/>
    <x v="1"/>
    <x v="6"/>
    <x v="0"/>
    <d v="2019-06-16T00:00:00"/>
    <s v="Sharon Robbins"/>
    <s v="Wright LLC"/>
    <x v="1"/>
    <n v="36748.128288310683"/>
    <n v="295"/>
    <x v="2"/>
    <d v="2019-07-08T00:00:00"/>
    <n v="22"/>
    <x v="2"/>
    <s v="Inconclusive"/>
  </r>
  <r>
    <s v="KATELyn brOwN"/>
    <x v="46"/>
    <x v="0"/>
    <x v="0"/>
    <x v="5"/>
    <d v="2021-06-14T00:00:00"/>
    <s v="Andrew Young"/>
    <s v="Frazier, Smith Preston and"/>
    <x v="4"/>
    <n v="2819.3718786621644"/>
    <n v="384"/>
    <x v="0"/>
    <d v="2021-07-06T00:00:00"/>
    <n v="22"/>
    <x v="1"/>
    <s v="Normal"/>
  </r>
  <r>
    <s v="ConniE ThOmas"/>
    <x v="24"/>
    <x v="1"/>
    <x v="0"/>
    <x v="5"/>
    <d v="2024-05-07T00:00:00"/>
    <s v="Carla Huff"/>
    <s v="Donaldson LLC"/>
    <x v="2"/>
    <n v="21905.036670140726"/>
    <n v="335"/>
    <x v="2"/>
    <d v="2024-06-04T00:00:00"/>
    <n v="28"/>
    <x v="1"/>
    <s v="Normal"/>
  </r>
  <r>
    <s v="shERyl tHoMas"/>
    <x v="65"/>
    <x v="0"/>
    <x v="2"/>
    <x v="5"/>
    <d v="2020-10-30T00:00:00"/>
    <s v="Laura Brown"/>
    <s v="Gonzalez LLC"/>
    <x v="3"/>
    <n v="3242.407148371165"/>
    <n v="463"/>
    <x v="2"/>
    <d v="2020-11-13T00:00:00"/>
    <n v="14"/>
    <x v="2"/>
    <s v="Abnormal"/>
  </r>
  <r>
    <s v="couRTnEy JimenEZ"/>
    <x v="60"/>
    <x v="0"/>
    <x v="2"/>
    <x v="2"/>
    <d v="2020-03-30T00:00:00"/>
    <s v="Kathleen Jimenez"/>
    <s v="Reed, Mckenzie and Lozano"/>
    <x v="4"/>
    <n v="46309.5215444028"/>
    <n v="309"/>
    <x v="0"/>
    <d v="2020-04-09T00:00:00"/>
    <n v="10"/>
    <x v="1"/>
    <s v="Abnormal"/>
  </r>
  <r>
    <s v="BrIAn STEVeNs"/>
    <x v="27"/>
    <x v="0"/>
    <x v="2"/>
    <x v="5"/>
    <d v="2020-03-30T00:00:00"/>
    <s v="Carrie Bailey"/>
    <s v="and Valenzuela, Davidson Bishop"/>
    <x v="4"/>
    <n v="40778.066046736283"/>
    <n v="373"/>
    <x v="0"/>
    <d v="2020-04-03T00:00:00"/>
    <n v="4"/>
    <x v="0"/>
    <s v="Abnormal"/>
  </r>
  <r>
    <s v="jEssiCA HERNandez"/>
    <x v="66"/>
    <x v="1"/>
    <x v="5"/>
    <x v="5"/>
    <d v="2021-03-17T00:00:00"/>
    <s v="Evan Cannon"/>
    <s v="and Gonzalez Garcia, Ramos"/>
    <x v="4"/>
    <n v="39647.704375517613"/>
    <n v="479"/>
    <x v="0"/>
    <d v="2021-04-03T00:00:00"/>
    <n v="17"/>
    <x v="4"/>
    <s v="Inconclusive"/>
  </r>
  <r>
    <s v="EDWArd snOw"/>
    <x v="58"/>
    <x v="1"/>
    <x v="3"/>
    <x v="2"/>
    <d v="2024-04-28T00:00:00"/>
    <s v="Alexander Smith"/>
    <s v="LLC Castaneda"/>
    <x v="4"/>
    <n v="42529.725095395333"/>
    <n v="155"/>
    <x v="0"/>
    <d v="2024-05-11T00:00:00"/>
    <n v="13"/>
    <x v="4"/>
    <s v="Abnormal"/>
  </r>
  <r>
    <s v="StEpHeN MarqUez"/>
    <x v="46"/>
    <x v="1"/>
    <x v="3"/>
    <x v="4"/>
    <d v="2019-11-18T00:00:00"/>
    <s v="Morgan Berry"/>
    <s v="and Gregory Williams Park,"/>
    <x v="1"/>
    <n v="22467.652214297326"/>
    <n v="208"/>
    <x v="1"/>
    <d v="2019-11-30T00:00:00"/>
    <n v="12"/>
    <x v="3"/>
    <s v="Inconclusive"/>
  </r>
  <r>
    <s v="VictOrIA MeRCer"/>
    <x v="29"/>
    <x v="1"/>
    <x v="7"/>
    <x v="0"/>
    <d v="2023-01-24T00:00:00"/>
    <s v="Matthew Woodard"/>
    <s v="Smith-Carlson"/>
    <x v="3"/>
    <n v="18566.575350008548"/>
    <n v="352"/>
    <x v="2"/>
    <d v="2023-02-03T00:00:00"/>
    <n v="10"/>
    <x v="1"/>
    <s v="Inconclusive"/>
  </r>
  <r>
    <s v="BROoKe alLeN"/>
    <x v="53"/>
    <x v="0"/>
    <x v="4"/>
    <x v="0"/>
    <d v="2023-06-11T00:00:00"/>
    <s v="Sean Lawrence"/>
    <s v="Perez-Medina"/>
    <x v="2"/>
    <n v="29876.965170319228"/>
    <n v="260"/>
    <x v="2"/>
    <d v="2023-06-21T00:00:00"/>
    <n v="10"/>
    <x v="2"/>
    <s v="Inconclusive"/>
  </r>
  <r>
    <s v="Erik gaRcIa"/>
    <x v="67"/>
    <x v="1"/>
    <x v="7"/>
    <x v="2"/>
    <d v="2021-03-24T00:00:00"/>
    <s v="Logan Cabrera"/>
    <s v="Castro and Rodriguez, Reed"/>
    <x v="2"/>
    <n v="21008.243825826215"/>
    <n v="415"/>
    <x v="2"/>
    <d v="2021-03-27T00:00:00"/>
    <n v="3"/>
    <x v="0"/>
    <s v="Normal"/>
  </r>
  <r>
    <s v="shERri hURSt"/>
    <x v="64"/>
    <x v="0"/>
    <x v="7"/>
    <x v="4"/>
    <d v="2021-03-25T00:00:00"/>
    <s v="Lauren Hartman"/>
    <s v="Coleman Group"/>
    <x v="0"/>
    <n v="34024.555102565668"/>
    <n v="186"/>
    <x v="0"/>
    <d v="2021-04-15T00:00:00"/>
    <n v="21"/>
    <x v="1"/>
    <s v="Abnormal"/>
  </r>
  <r>
    <s v="PhiLliP cartER"/>
    <x v="14"/>
    <x v="1"/>
    <x v="1"/>
    <x v="4"/>
    <d v="2019-12-31T00:00:00"/>
    <s v="Brian Juarez"/>
    <s v="Ltd Smith"/>
    <x v="4"/>
    <n v="10597.064848362535"/>
    <n v="438"/>
    <x v="1"/>
    <d v="2020-01-21T00:00:00"/>
    <n v="21"/>
    <x v="0"/>
    <s v="Abnormal"/>
  </r>
  <r>
    <s v="cYNthiA WHitE"/>
    <x v="8"/>
    <x v="0"/>
    <x v="2"/>
    <x v="5"/>
    <d v="2019-11-02T00:00:00"/>
    <s v="Brenda Martin"/>
    <s v="Johnston LLC"/>
    <x v="2"/>
    <n v="7902.4699607175389"/>
    <n v="241"/>
    <x v="1"/>
    <d v="2019-11-18T00:00:00"/>
    <n v="16"/>
    <x v="3"/>
    <s v="Inconclusive"/>
  </r>
  <r>
    <s v="danIEL CASTRo"/>
    <x v="26"/>
    <x v="1"/>
    <x v="5"/>
    <x v="4"/>
    <d v="2022-06-07T00:00:00"/>
    <s v="William Blackwell"/>
    <s v="Group Nelson"/>
    <x v="0"/>
    <n v="12595.649591042686"/>
    <n v="499"/>
    <x v="2"/>
    <d v="2022-06-28T00:00:00"/>
    <n v="21"/>
    <x v="2"/>
    <s v="Normal"/>
  </r>
  <r>
    <s v="lAurEN cOllINs"/>
    <x v="40"/>
    <x v="1"/>
    <x v="2"/>
    <x v="3"/>
    <d v="2020-08-21T00:00:00"/>
    <s v="Kelly Rios"/>
    <s v="Hodges-Rogers"/>
    <x v="1"/>
    <n v="41050.133586693824"/>
    <n v="170"/>
    <x v="0"/>
    <d v="2020-09-05T00:00:00"/>
    <n v="15"/>
    <x v="4"/>
    <s v="Normal"/>
  </r>
  <r>
    <s v="sTEPhaNIE McLaUghLin"/>
    <x v="26"/>
    <x v="0"/>
    <x v="5"/>
    <x v="3"/>
    <d v="2024-05-06T00:00:00"/>
    <s v="Donna Wallace"/>
    <s v="Deleon PLC"/>
    <x v="2"/>
    <n v="27506.637738827358"/>
    <n v="297"/>
    <x v="0"/>
    <d v="2024-05-20T00:00:00"/>
    <n v="14"/>
    <x v="3"/>
    <s v="Abnormal"/>
  </r>
  <r>
    <s v="BRetT RUSSelL"/>
    <x v="49"/>
    <x v="1"/>
    <x v="1"/>
    <x v="0"/>
    <d v="2022-10-27T00:00:00"/>
    <s v="Emma Rivera"/>
    <s v="Hernandez Ltd"/>
    <x v="1"/>
    <n v="46806.725586668581"/>
    <n v="251"/>
    <x v="1"/>
    <d v="2022-11-17T00:00:00"/>
    <n v="21"/>
    <x v="3"/>
    <s v="Abnormal"/>
  </r>
  <r>
    <s v="jUStin ElLIS"/>
    <x v="49"/>
    <x v="1"/>
    <x v="3"/>
    <x v="2"/>
    <d v="2020-06-01T00:00:00"/>
    <s v="Edward Robertson"/>
    <s v="Jefferson-Brandt"/>
    <x v="1"/>
    <n v="22839.101767736614"/>
    <n v="223"/>
    <x v="1"/>
    <d v="2020-06-21T00:00:00"/>
    <n v="20"/>
    <x v="4"/>
    <s v="Abnormal"/>
  </r>
  <r>
    <s v="KriSTIn Oliver"/>
    <x v="8"/>
    <x v="1"/>
    <x v="7"/>
    <x v="1"/>
    <d v="2020-10-22T00:00:00"/>
    <s v="Danielle Lee"/>
    <s v="Ford-Brady"/>
    <x v="2"/>
    <n v="48956.685040266202"/>
    <n v="434"/>
    <x v="1"/>
    <d v="2020-10-26T00:00:00"/>
    <n v="4"/>
    <x v="3"/>
    <s v="Inconclusive"/>
  </r>
  <r>
    <s v="RAchel sUlLIvAn"/>
    <x v="10"/>
    <x v="1"/>
    <x v="7"/>
    <x v="4"/>
    <d v="2019-08-14T00:00:00"/>
    <s v="Lisa Gill"/>
    <s v="Ramirez LLC"/>
    <x v="2"/>
    <n v="31886.167521564079"/>
    <n v="476"/>
    <x v="0"/>
    <d v="2019-08-18T00:00:00"/>
    <n v="4"/>
    <x v="0"/>
    <s v="Normal"/>
  </r>
  <r>
    <s v="BrAnDoN pEArSoN"/>
    <x v="0"/>
    <x v="0"/>
    <x v="2"/>
    <x v="5"/>
    <d v="2023-03-12T00:00:00"/>
    <s v="Michael Jackson"/>
    <s v="and Wallace David, White"/>
    <x v="0"/>
    <n v="45376.481902777894"/>
    <n v="475"/>
    <x v="2"/>
    <d v="2023-04-08T00:00:00"/>
    <n v="27"/>
    <x v="3"/>
    <s v="Inconclusive"/>
  </r>
  <r>
    <s v="mArIa deNNIS"/>
    <x v="22"/>
    <x v="0"/>
    <x v="1"/>
    <x v="5"/>
    <d v="2021-12-20T00:00:00"/>
    <s v="Connor Ortiz"/>
    <s v="Farley and Myers, Johnson"/>
    <x v="2"/>
    <n v="28221.93076777934"/>
    <n v="298"/>
    <x v="2"/>
    <d v="2022-01-13T00:00:00"/>
    <n v="24"/>
    <x v="3"/>
    <s v="Normal"/>
  </r>
  <r>
    <s v="DAnnY garCIa"/>
    <x v="30"/>
    <x v="0"/>
    <x v="4"/>
    <x v="2"/>
    <d v="2021-06-08T00:00:00"/>
    <s v="Jocelyn Wright"/>
    <s v="Group Pena"/>
    <x v="3"/>
    <n v="15458.375863687377"/>
    <n v="458"/>
    <x v="0"/>
    <d v="2021-07-05T00:00:00"/>
    <n v="27"/>
    <x v="4"/>
    <s v="Inconclusive"/>
  </r>
  <r>
    <s v="BaRBArA pEtersen"/>
    <x v="4"/>
    <x v="1"/>
    <x v="1"/>
    <x v="2"/>
    <d v="2022-07-04T00:00:00"/>
    <s v="Mary Hutchinson"/>
    <s v="PLC Lewis"/>
    <x v="4"/>
    <n v="33540.355460526691"/>
    <n v="172"/>
    <x v="1"/>
    <d v="2022-07-23T00:00:00"/>
    <n v="19"/>
    <x v="2"/>
    <s v="Normal"/>
  </r>
  <r>
    <s v="cHARLes BURneTT"/>
    <x v="18"/>
    <x v="0"/>
    <x v="1"/>
    <x v="2"/>
    <d v="2021-09-26T00:00:00"/>
    <s v="Robert Hammond"/>
    <s v="Villanueva PLC"/>
    <x v="4"/>
    <n v="30204.332353760568"/>
    <n v="154"/>
    <x v="0"/>
    <d v="2021-10-03T00:00:00"/>
    <n v="7"/>
    <x v="0"/>
    <s v="Abnormal"/>
  </r>
  <r>
    <s v="dOUglaS wrIgHT"/>
    <x v="8"/>
    <x v="1"/>
    <x v="1"/>
    <x v="3"/>
    <d v="2021-07-17T00:00:00"/>
    <s v="Michele Garcia"/>
    <s v="Thompson and Reyes Johnson,"/>
    <x v="1"/>
    <n v="27414.83448988479"/>
    <n v="199"/>
    <x v="1"/>
    <d v="2021-08-07T00:00:00"/>
    <n v="21"/>
    <x v="4"/>
    <s v="Abnormal"/>
  </r>
  <r>
    <s v="mARK StOne"/>
    <x v="41"/>
    <x v="1"/>
    <x v="6"/>
    <x v="5"/>
    <d v="2021-02-07T00:00:00"/>
    <s v="Tammy Reed"/>
    <s v="Fernandez-Burke"/>
    <x v="4"/>
    <n v="18929.654558432278"/>
    <n v="187"/>
    <x v="2"/>
    <d v="2021-02-21T00:00:00"/>
    <n v="14"/>
    <x v="3"/>
    <s v="Normal"/>
  </r>
  <r>
    <s v="BRAndOn schmiDT"/>
    <x v="30"/>
    <x v="1"/>
    <x v="5"/>
    <x v="0"/>
    <d v="2021-01-11T00:00:00"/>
    <s v="Francisco Howell"/>
    <s v="Mccormick-Sparks"/>
    <x v="2"/>
    <n v="8796.8516815835974"/>
    <n v="436"/>
    <x v="0"/>
    <d v="2021-01-21T00:00:00"/>
    <n v="10"/>
    <x v="1"/>
    <s v="Inconclusive"/>
  </r>
  <r>
    <s v="jAcoB oneaL"/>
    <x v="4"/>
    <x v="0"/>
    <x v="0"/>
    <x v="1"/>
    <d v="2022-12-20T00:00:00"/>
    <s v="Adriana Evans"/>
    <s v="Inc Johnson"/>
    <x v="3"/>
    <n v="25682.536853059468"/>
    <n v="487"/>
    <x v="1"/>
    <d v="2022-12-24T00:00:00"/>
    <n v="4"/>
    <x v="2"/>
    <s v="Normal"/>
  </r>
  <r>
    <s v="ALiciA GOodWiN"/>
    <x v="10"/>
    <x v="1"/>
    <x v="7"/>
    <x v="4"/>
    <d v="2023-05-07T00:00:00"/>
    <s v="Rachel Leonard"/>
    <s v="Rivera-Richards"/>
    <x v="1"/>
    <n v="2828.5533782103971"/>
    <n v="456"/>
    <x v="2"/>
    <d v="2023-05-26T00:00:00"/>
    <n v="19"/>
    <x v="4"/>
    <s v="Abnormal"/>
  </r>
  <r>
    <s v="RYAN mYers"/>
    <x v="31"/>
    <x v="0"/>
    <x v="6"/>
    <x v="4"/>
    <d v="2023-03-10T00:00:00"/>
    <s v="Bryan Edwards"/>
    <s v="Howell-Johnson"/>
    <x v="2"/>
    <n v="16936.813743767052"/>
    <n v="285"/>
    <x v="0"/>
    <d v="2023-03-21T00:00:00"/>
    <n v="11"/>
    <x v="1"/>
    <s v="Inconclusive"/>
  </r>
  <r>
    <s v="elIzABeTH MALDONaDO"/>
    <x v="46"/>
    <x v="0"/>
    <x v="7"/>
    <x v="3"/>
    <d v="2020-06-06T00:00:00"/>
    <s v="Gabriella Nelson"/>
    <s v="Trujillo Group"/>
    <x v="0"/>
    <n v="3599.7851200709188"/>
    <n v="405"/>
    <x v="1"/>
    <d v="2020-06-27T00:00:00"/>
    <n v="21"/>
    <x v="0"/>
    <s v="Normal"/>
  </r>
  <r>
    <s v="george BakEr"/>
    <x v="34"/>
    <x v="1"/>
    <x v="5"/>
    <x v="5"/>
    <d v="2020-08-11T00:00:00"/>
    <s v="Stanley Clark"/>
    <s v="Edwards and Olson, Villanueva"/>
    <x v="3"/>
    <n v="2511.9068397811034"/>
    <n v="199"/>
    <x v="2"/>
    <d v="2020-09-02T00:00:00"/>
    <n v="22"/>
    <x v="2"/>
    <s v="Inconclusive"/>
  </r>
  <r>
    <s v="LINdsEy TayLOR"/>
    <x v="62"/>
    <x v="1"/>
    <x v="1"/>
    <x v="0"/>
    <d v="2022-05-06T00:00:00"/>
    <s v="Christopher Hawkins"/>
    <s v="Parrish and Jones, Hall"/>
    <x v="2"/>
    <n v="10814.024207718454"/>
    <n v="295"/>
    <x v="1"/>
    <d v="2022-05-22T00:00:00"/>
    <n v="16"/>
    <x v="2"/>
    <s v="Normal"/>
  </r>
  <r>
    <s v="chRIStOPhEr hunT"/>
    <x v="14"/>
    <x v="1"/>
    <x v="5"/>
    <x v="4"/>
    <d v="2020-03-01T00:00:00"/>
    <s v="Monica Perez"/>
    <s v="Bush Gonzalez, Gibson and"/>
    <x v="4"/>
    <n v="36884.017522164977"/>
    <n v="391"/>
    <x v="1"/>
    <d v="2020-03-30T00:00:00"/>
    <n v="29"/>
    <x v="4"/>
    <s v="Inconclusive"/>
  </r>
  <r>
    <s v="KaTHERINE piercE"/>
    <x v="47"/>
    <x v="0"/>
    <x v="5"/>
    <x v="4"/>
    <d v="2022-03-21T00:00:00"/>
    <s v="Scott Huffman"/>
    <s v="Stevenson Blanchard, and Villa"/>
    <x v="3"/>
    <n v="4579.8126006131824"/>
    <n v="103"/>
    <x v="2"/>
    <d v="2022-03-29T00:00:00"/>
    <n v="8"/>
    <x v="3"/>
    <s v="Normal"/>
  </r>
  <r>
    <s v="gAiL RICH"/>
    <x v="26"/>
    <x v="1"/>
    <x v="6"/>
    <x v="2"/>
    <d v="2022-01-06T00:00:00"/>
    <s v="Donald Williams"/>
    <s v="Atkinson Mason Guerrero, and"/>
    <x v="2"/>
    <n v="722.09508381675266"/>
    <n v="490"/>
    <x v="0"/>
    <d v="2022-02-03T00:00:00"/>
    <n v="28"/>
    <x v="2"/>
    <s v="Inconclusive"/>
  </r>
  <r>
    <s v="saraH mARShAll"/>
    <x v="37"/>
    <x v="0"/>
    <x v="7"/>
    <x v="2"/>
    <d v="2020-12-01T00:00:00"/>
    <s v="Melissa Becker"/>
    <s v="Taylor Ltd"/>
    <x v="0"/>
    <n v="7146.8126254681811"/>
    <n v="389"/>
    <x v="1"/>
    <d v="2020-12-13T00:00:00"/>
    <n v="12"/>
    <x v="3"/>
    <s v="Inconclusive"/>
  </r>
  <r>
    <s v="mOnicA CRUZ"/>
    <x v="19"/>
    <x v="1"/>
    <x v="5"/>
    <x v="2"/>
    <d v="2024-02-23T00:00:00"/>
    <s v="Darrell Atkinson"/>
    <s v="Johnson Gibbs Lee, and"/>
    <x v="0"/>
    <n v="46493.218936266487"/>
    <n v="437"/>
    <x v="2"/>
    <d v="2024-03-09T00:00:00"/>
    <n v="15"/>
    <x v="1"/>
    <s v="Normal"/>
  </r>
  <r>
    <s v="ANdREa byrd"/>
    <x v="36"/>
    <x v="1"/>
    <x v="2"/>
    <x v="3"/>
    <d v="2019-11-19T00:00:00"/>
    <s v="Julie Hall"/>
    <s v="Martin Thomas Cervantes, and"/>
    <x v="4"/>
    <n v="41233.856136264469"/>
    <n v="167"/>
    <x v="0"/>
    <d v="2019-12-13T00:00:00"/>
    <n v="24"/>
    <x v="4"/>
    <s v="Abnormal"/>
  </r>
  <r>
    <s v="syDNEY WeSt"/>
    <x v="11"/>
    <x v="0"/>
    <x v="4"/>
    <x v="2"/>
    <d v="2019-12-29T00:00:00"/>
    <s v="Casey Black"/>
    <s v="Shaffer PLC"/>
    <x v="3"/>
    <n v="6360.4056754407575"/>
    <n v="450"/>
    <x v="2"/>
    <d v="2020-01-03T00:00:00"/>
    <n v="5"/>
    <x v="0"/>
    <s v="Abnormal"/>
  </r>
  <r>
    <s v="KathLeEn ShaW"/>
    <x v="48"/>
    <x v="1"/>
    <x v="0"/>
    <x v="4"/>
    <d v="2020-05-25T00:00:00"/>
    <s v="Duane Morgan"/>
    <s v="Parker Group"/>
    <x v="1"/>
    <n v="6096.7361407681001"/>
    <n v="476"/>
    <x v="0"/>
    <d v="2020-06-24T00:00:00"/>
    <n v="30"/>
    <x v="0"/>
    <s v="Abnormal"/>
  </r>
  <r>
    <s v="suSAn riveRa"/>
    <x v="52"/>
    <x v="1"/>
    <x v="1"/>
    <x v="5"/>
    <d v="2024-01-20T00:00:00"/>
    <s v="Victoria Becker"/>
    <s v="Clark-Williams"/>
    <x v="1"/>
    <n v="22561.564712646064"/>
    <n v="178"/>
    <x v="1"/>
    <d v="2024-01-28T00:00:00"/>
    <n v="8"/>
    <x v="0"/>
    <s v="Inconclusive"/>
  </r>
  <r>
    <s v="CaSEY MiTCheLl"/>
    <x v="65"/>
    <x v="1"/>
    <x v="1"/>
    <x v="1"/>
    <d v="2019-11-16T00:00:00"/>
    <s v="Brittany Crane"/>
    <s v="Farley-Brown"/>
    <x v="1"/>
    <n v="44666.084646643067"/>
    <n v="500"/>
    <x v="1"/>
    <d v="2019-11-19T00:00:00"/>
    <n v="3"/>
    <x v="2"/>
    <s v="Normal"/>
  </r>
  <r>
    <s v="KatheriNe rAmIrEZ"/>
    <x v="44"/>
    <x v="0"/>
    <x v="4"/>
    <x v="4"/>
    <d v="2020-12-22T00:00:00"/>
    <s v="Michelle Jennings"/>
    <s v="Adams PLC"/>
    <x v="2"/>
    <n v="3921.0777071597367"/>
    <n v="385"/>
    <x v="0"/>
    <d v="2021-01-14T00:00:00"/>
    <n v="23"/>
    <x v="3"/>
    <s v="Inconclusive"/>
  </r>
  <r>
    <s v="TracY kEnT"/>
    <x v="60"/>
    <x v="1"/>
    <x v="1"/>
    <x v="0"/>
    <d v="2022-11-19T00:00:00"/>
    <s v="Jeremy Williams"/>
    <s v="and Barnes Scott Black,"/>
    <x v="1"/>
    <n v="43172.275192371992"/>
    <n v="497"/>
    <x v="2"/>
    <d v="2022-11-28T00:00:00"/>
    <n v="9"/>
    <x v="2"/>
    <s v="Normal"/>
  </r>
  <r>
    <s v="BrIAn AviLA"/>
    <x v="25"/>
    <x v="0"/>
    <x v="6"/>
    <x v="2"/>
    <d v="2022-06-30T00:00:00"/>
    <s v="Brad Castillo"/>
    <s v="Miles-Buck"/>
    <x v="4"/>
    <n v="16704.573031256823"/>
    <n v="251"/>
    <x v="1"/>
    <d v="2022-07-10T00:00:00"/>
    <n v="10"/>
    <x v="4"/>
    <s v="Inconclusive"/>
  </r>
  <r>
    <s v="BeNJamin DaVIS"/>
    <x v="52"/>
    <x v="0"/>
    <x v="3"/>
    <x v="0"/>
    <d v="2021-07-05T00:00:00"/>
    <s v="Raymond Kelly"/>
    <s v="Cooper Williams May, and"/>
    <x v="4"/>
    <n v="24690.009559422026"/>
    <n v="202"/>
    <x v="2"/>
    <d v="2021-07-08T00:00:00"/>
    <n v="3"/>
    <x v="2"/>
    <s v="Abnormal"/>
  </r>
  <r>
    <s v="briAN gomez"/>
    <x v="43"/>
    <x v="1"/>
    <x v="3"/>
    <x v="3"/>
    <d v="2022-06-23T00:00:00"/>
    <s v="Chelsea Payne"/>
    <s v="Koch-Bush"/>
    <x v="1"/>
    <n v="13473.561405735943"/>
    <n v="137"/>
    <x v="1"/>
    <d v="2022-07-04T00:00:00"/>
    <n v="11"/>
    <x v="0"/>
    <s v="Inconclusive"/>
  </r>
  <r>
    <s v="cHRiStiNa TAyLor"/>
    <x v="1"/>
    <x v="1"/>
    <x v="1"/>
    <x v="2"/>
    <d v="2022-08-06T00:00:00"/>
    <s v="William Walker"/>
    <s v="Lawson Group"/>
    <x v="3"/>
    <n v="18071.82989247307"/>
    <n v="336"/>
    <x v="2"/>
    <d v="2022-08-15T00:00:00"/>
    <n v="9"/>
    <x v="1"/>
    <s v="Abnormal"/>
  </r>
  <r>
    <s v="CASsIDy SnyDer"/>
    <x v="54"/>
    <x v="1"/>
    <x v="1"/>
    <x v="3"/>
    <d v="2021-09-28T00:00:00"/>
    <s v="Brittany Watkins"/>
    <s v="Parker-Dominguez"/>
    <x v="0"/>
    <n v="23527.333774392304"/>
    <n v="319"/>
    <x v="0"/>
    <d v="2021-10-27T00:00:00"/>
    <n v="29"/>
    <x v="1"/>
    <s v="Abnormal"/>
  </r>
  <r>
    <s v="AShley Ramirez"/>
    <x v="6"/>
    <x v="1"/>
    <x v="7"/>
    <x v="0"/>
    <d v="2021-09-16T00:00:00"/>
    <s v="Stephanie Phillips"/>
    <s v="Copeland Group"/>
    <x v="0"/>
    <n v="15865.033597280904"/>
    <n v="302"/>
    <x v="2"/>
    <d v="2021-10-15T00:00:00"/>
    <n v="29"/>
    <x v="3"/>
    <s v="Inconclusive"/>
  </r>
  <r>
    <s v="ALexANDer PAdiLLa"/>
    <x v="42"/>
    <x v="1"/>
    <x v="3"/>
    <x v="0"/>
    <d v="2021-12-26T00:00:00"/>
    <s v="Richard Noble"/>
    <s v="Sullivan, Coleman Munoz and"/>
    <x v="2"/>
    <n v="25176.64922750834"/>
    <n v="346"/>
    <x v="0"/>
    <d v="2022-01-17T00:00:00"/>
    <n v="22"/>
    <x v="2"/>
    <s v="Inconclusive"/>
  </r>
  <r>
    <s v="JOaNNa MERCeR"/>
    <x v="22"/>
    <x v="1"/>
    <x v="1"/>
    <x v="5"/>
    <d v="2019-09-22T00:00:00"/>
    <s v="John Patton"/>
    <s v="Reynolds LLC"/>
    <x v="0"/>
    <n v="25055.469337479401"/>
    <n v="346"/>
    <x v="1"/>
    <d v="2019-10-07T00:00:00"/>
    <n v="15"/>
    <x v="3"/>
    <s v="Inconclusive"/>
  </r>
  <r>
    <s v="KURT MOoRE"/>
    <x v="15"/>
    <x v="1"/>
    <x v="3"/>
    <x v="1"/>
    <d v="2022-12-23T00:00:00"/>
    <s v="Rachel Williams"/>
    <s v="Sullivan-Cooley"/>
    <x v="1"/>
    <n v="45727.04077061006"/>
    <n v="187"/>
    <x v="2"/>
    <d v="2023-01-19T00:00:00"/>
    <n v="27"/>
    <x v="1"/>
    <s v="Normal"/>
  </r>
  <r>
    <s v="ElizaBeTh snydEr"/>
    <x v="26"/>
    <x v="1"/>
    <x v="5"/>
    <x v="5"/>
    <d v="2020-11-11T00:00:00"/>
    <s v="Larry Gentry"/>
    <s v="and Johnson, Johnson Wagner"/>
    <x v="4"/>
    <n v="27482.439385780584"/>
    <n v="168"/>
    <x v="1"/>
    <d v="2020-11-19T00:00:00"/>
    <n v="8"/>
    <x v="2"/>
    <s v="Normal"/>
  </r>
  <r>
    <s v="gAbrIElA ARNOld"/>
    <x v="32"/>
    <x v="1"/>
    <x v="1"/>
    <x v="1"/>
    <d v="2023-01-09T00:00:00"/>
    <s v="Kristen Wilson"/>
    <s v="Hayes Inc"/>
    <x v="2"/>
    <n v="20056.317261970569"/>
    <n v="251"/>
    <x v="1"/>
    <d v="2023-01-20T00:00:00"/>
    <n v="11"/>
    <x v="4"/>
    <s v="Abnormal"/>
  </r>
  <r>
    <s v="DIanE CLark"/>
    <x v="22"/>
    <x v="1"/>
    <x v="0"/>
    <x v="1"/>
    <d v="2021-07-04T00:00:00"/>
    <s v="Michael Fitzgerald"/>
    <s v="Norton Perez and Smith,"/>
    <x v="2"/>
    <n v="24881.152194215192"/>
    <n v="401"/>
    <x v="0"/>
    <d v="2021-07-24T00:00:00"/>
    <n v="20"/>
    <x v="0"/>
    <s v="Inconclusive"/>
  </r>
  <r>
    <s v="kAra SAncHez"/>
    <x v="11"/>
    <x v="1"/>
    <x v="6"/>
    <x v="5"/>
    <d v="2023-07-20T00:00:00"/>
    <s v="Andrea Reeves"/>
    <s v="Johnson-Gray"/>
    <x v="2"/>
    <n v="40363.363345647034"/>
    <n v="377"/>
    <x v="1"/>
    <d v="2023-08-07T00:00:00"/>
    <n v="18"/>
    <x v="0"/>
    <s v="Inconclusive"/>
  </r>
  <r>
    <s v="rOberT hANSen"/>
    <x v="51"/>
    <x v="1"/>
    <x v="3"/>
    <x v="4"/>
    <d v="2020-10-14T00:00:00"/>
    <s v="Kirsten Chapman"/>
    <s v="Mcfarland Johnson, and Powers"/>
    <x v="3"/>
    <n v="17513.745705914374"/>
    <n v="231"/>
    <x v="0"/>
    <d v="2020-10-31T00:00:00"/>
    <n v="17"/>
    <x v="3"/>
    <s v="Inconclusive"/>
  </r>
  <r>
    <s v="COLTon wAllAcE"/>
    <x v="64"/>
    <x v="1"/>
    <x v="7"/>
    <x v="3"/>
    <d v="2023-07-10T00:00:00"/>
    <s v="Nicole Kelley"/>
    <s v="Sims-Tucker"/>
    <x v="0"/>
    <n v="6757.1973315877322"/>
    <n v="452"/>
    <x v="0"/>
    <d v="2023-07-17T00:00:00"/>
    <n v="7"/>
    <x v="2"/>
    <s v="Normal"/>
  </r>
  <r>
    <s v="MICHael penniNgton"/>
    <x v="24"/>
    <x v="0"/>
    <x v="5"/>
    <x v="3"/>
    <d v="2020-12-24T00:00:00"/>
    <s v="Charles Nelson"/>
    <s v="Rodriguez PLC"/>
    <x v="4"/>
    <n v="27517.93842250239"/>
    <n v="236"/>
    <x v="2"/>
    <d v="2020-12-25T00:00:00"/>
    <n v="1"/>
    <x v="2"/>
    <s v="Normal"/>
  </r>
  <r>
    <s v="mICHeLLE huTchinson"/>
    <x v="22"/>
    <x v="0"/>
    <x v="6"/>
    <x v="0"/>
    <d v="2021-03-23T00:00:00"/>
    <s v="Sharon Miranda"/>
    <s v="Juarez Smith, and Huff"/>
    <x v="1"/>
    <n v="49044.552608963779"/>
    <n v="299"/>
    <x v="0"/>
    <d v="2021-03-27T00:00:00"/>
    <n v="4"/>
    <x v="4"/>
    <s v="Inconclusive"/>
  </r>
  <r>
    <s v="kriSTa whiTE"/>
    <x v="2"/>
    <x v="1"/>
    <x v="0"/>
    <x v="2"/>
    <d v="2024-01-24T00:00:00"/>
    <s v="Diana Cameron"/>
    <s v="and Green Klein Woods,"/>
    <x v="3"/>
    <n v="992.95907466842414"/>
    <n v="498"/>
    <x v="1"/>
    <d v="2024-01-30T00:00:00"/>
    <n v="6"/>
    <x v="2"/>
    <s v="Normal"/>
  </r>
  <r>
    <s v="sArAh rOgErs"/>
    <x v="19"/>
    <x v="0"/>
    <x v="1"/>
    <x v="1"/>
    <d v="2023-08-29T00:00:00"/>
    <s v="Aaron Hanson"/>
    <s v="Wheeler Rocha and Hicks,"/>
    <x v="1"/>
    <n v="36246.526866732864"/>
    <n v="233"/>
    <x v="0"/>
    <d v="2023-09-03T00:00:00"/>
    <n v="5"/>
    <x v="4"/>
    <s v="Inconclusive"/>
  </r>
  <r>
    <s v="DANiElLE smiTH"/>
    <x v="50"/>
    <x v="1"/>
    <x v="5"/>
    <x v="5"/>
    <d v="2021-10-10T00:00:00"/>
    <s v="Jason Rojas"/>
    <s v="and Neal Bowen, Snyder"/>
    <x v="1"/>
    <n v="25410.704672752698"/>
    <n v="473"/>
    <x v="2"/>
    <d v="2021-10-18T00:00:00"/>
    <n v="8"/>
    <x v="3"/>
    <s v="Inconclusive"/>
  </r>
  <r>
    <s v="KatIe tHOrnTON"/>
    <x v="50"/>
    <x v="1"/>
    <x v="5"/>
    <x v="4"/>
    <d v="2021-07-01T00:00:00"/>
    <s v="Charles Kim"/>
    <s v="Hamilton Anthony Allen, and"/>
    <x v="2"/>
    <n v="21796.251965613304"/>
    <n v="308"/>
    <x v="2"/>
    <d v="2021-07-18T00:00:00"/>
    <n v="17"/>
    <x v="2"/>
    <s v="Normal"/>
  </r>
  <r>
    <s v="AMAndA ROsE"/>
    <x v="14"/>
    <x v="1"/>
    <x v="1"/>
    <x v="4"/>
    <d v="2019-06-19T00:00:00"/>
    <s v="Thomas Johnson"/>
    <s v="Sons Williams and"/>
    <x v="2"/>
    <n v="24301.372530324792"/>
    <n v="479"/>
    <x v="0"/>
    <d v="2019-07-17T00:00:00"/>
    <n v="28"/>
    <x v="2"/>
    <s v="Inconclusive"/>
  </r>
  <r>
    <s v="JennifER UNDerwooD"/>
    <x v="52"/>
    <x v="1"/>
    <x v="6"/>
    <x v="5"/>
    <d v="2022-01-18T00:00:00"/>
    <s v="Scott Taylor"/>
    <s v="Stevens-Ross"/>
    <x v="4"/>
    <n v="24466.993120016308"/>
    <n v="314"/>
    <x v="0"/>
    <d v="2022-02-08T00:00:00"/>
    <n v="21"/>
    <x v="2"/>
    <s v="Inconclusive"/>
  </r>
  <r>
    <s v="ShAne oRTEga"/>
    <x v="33"/>
    <x v="0"/>
    <x v="5"/>
    <x v="5"/>
    <d v="2019-10-08T00:00:00"/>
    <s v="Zachary Shaw"/>
    <s v="Melton, Patton and Valdez"/>
    <x v="4"/>
    <n v="30074.593253779723"/>
    <n v="437"/>
    <x v="1"/>
    <d v="2019-10-29T00:00:00"/>
    <n v="21"/>
    <x v="4"/>
    <s v="Normal"/>
  </r>
  <r>
    <s v="bRAndy MaRtin"/>
    <x v="34"/>
    <x v="0"/>
    <x v="2"/>
    <x v="1"/>
    <d v="2021-04-29T00:00:00"/>
    <s v="Margaret Adams"/>
    <s v="Sons Davis and"/>
    <x v="4"/>
    <n v="33702.674091850058"/>
    <n v="411"/>
    <x v="1"/>
    <d v="2021-05-26T00:00:00"/>
    <n v="27"/>
    <x v="3"/>
    <s v="Inconclusive"/>
  </r>
  <r>
    <s v="KayLA KraUsE"/>
    <x v="11"/>
    <x v="0"/>
    <x v="2"/>
    <x v="0"/>
    <d v="2019-11-05T00:00:00"/>
    <s v="Rachel Dixon"/>
    <s v="Harrison-Dudley"/>
    <x v="1"/>
    <n v="47762.963457180493"/>
    <n v="266"/>
    <x v="2"/>
    <d v="2019-11-24T00:00:00"/>
    <n v="19"/>
    <x v="0"/>
    <s v="Normal"/>
  </r>
  <r>
    <s v="kelSEy TOWnsEnD"/>
    <x v="41"/>
    <x v="0"/>
    <x v="6"/>
    <x v="3"/>
    <d v="2023-04-21T00:00:00"/>
    <s v="Amanda Holland"/>
    <s v="Murphy-Blackburn"/>
    <x v="4"/>
    <n v="6851.4659175396055"/>
    <n v="500"/>
    <x v="0"/>
    <d v="2023-04-29T00:00:00"/>
    <n v="8"/>
    <x v="4"/>
    <s v="Normal"/>
  </r>
  <r>
    <s v="nAthaN stArk"/>
    <x v="22"/>
    <x v="1"/>
    <x v="0"/>
    <x v="1"/>
    <d v="2023-10-11T00:00:00"/>
    <s v="Cole Burton"/>
    <s v="Salas-Hopkins"/>
    <x v="4"/>
    <n v="24931.443786755168"/>
    <n v="449"/>
    <x v="2"/>
    <d v="2023-10-17T00:00:00"/>
    <n v="6"/>
    <x v="2"/>
    <s v="Inconclusive"/>
  </r>
  <r>
    <s v="kriStEN maRqUEz"/>
    <x v="44"/>
    <x v="1"/>
    <x v="7"/>
    <x v="3"/>
    <d v="2022-03-30T00:00:00"/>
    <s v="Megan Wall"/>
    <s v="Chavez and Winters, Lamb"/>
    <x v="4"/>
    <n v="18117.580624597314"/>
    <n v="250"/>
    <x v="1"/>
    <d v="2022-04-11T00:00:00"/>
    <n v="12"/>
    <x v="1"/>
    <s v="Normal"/>
  </r>
  <r>
    <s v="DOnalD eAToN dDs"/>
    <x v="58"/>
    <x v="1"/>
    <x v="0"/>
    <x v="5"/>
    <d v="2023-12-01T00:00:00"/>
    <s v="Robert Lucero"/>
    <s v="Ramos PLC"/>
    <x v="4"/>
    <n v="10454.41121391026"/>
    <n v="404"/>
    <x v="2"/>
    <d v="2023-12-20T00:00:00"/>
    <n v="19"/>
    <x v="3"/>
    <s v="Normal"/>
  </r>
  <r>
    <s v="dONnA HARrIs"/>
    <x v="59"/>
    <x v="0"/>
    <x v="7"/>
    <x v="3"/>
    <d v="2021-07-17T00:00:00"/>
    <s v="Tom Sanders"/>
    <s v="Owens-Brown"/>
    <x v="1"/>
    <n v="43780.950865855288"/>
    <n v="311"/>
    <x v="0"/>
    <d v="2021-08-12T00:00:00"/>
    <n v="26"/>
    <x v="2"/>
    <s v="Abnormal"/>
  </r>
  <r>
    <s v="aMandA ESTES"/>
    <x v="2"/>
    <x v="0"/>
    <x v="1"/>
    <x v="0"/>
    <d v="2019-10-19T00:00:00"/>
    <s v="Devin Hall"/>
    <s v="Pittman-Hendrix"/>
    <x v="3"/>
    <n v="7612.1171481059209"/>
    <n v="406"/>
    <x v="0"/>
    <d v="2019-11-04T00:00:00"/>
    <n v="16"/>
    <x v="2"/>
    <s v="Abnormal"/>
  </r>
  <r>
    <s v="SArAh GREeN"/>
    <x v="30"/>
    <x v="1"/>
    <x v="1"/>
    <x v="4"/>
    <d v="2020-02-11T00:00:00"/>
    <s v="Candice Stevens"/>
    <s v="Foster-Torres"/>
    <x v="4"/>
    <n v="16390.7865692993"/>
    <n v="255"/>
    <x v="1"/>
    <d v="2020-03-01T00:00:00"/>
    <n v="19"/>
    <x v="0"/>
    <s v="Normal"/>
  </r>
  <r>
    <s v="StEPhEn WRiGhT"/>
    <x v="49"/>
    <x v="1"/>
    <x v="1"/>
    <x v="5"/>
    <d v="2019-05-22T00:00:00"/>
    <s v="Suzanne Huerta"/>
    <s v="Hernandez-Ortega"/>
    <x v="3"/>
    <n v="40229.228030462808"/>
    <n v="340"/>
    <x v="1"/>
    <d v="2019-06-15T00:00:00"/>
    <n v="24"/>
    <x v="4"/>
    <s v="Abnormal"/>
  </r>
  <r>
    <s v="HeAther garDneR"/>
    <x v="2"/>
    <x v="1"/>
    <x v="6"/>
    <x v="0"/>
    <d v="2021-08-14T00:00:00"/>
    <s v="Mark Hamilton"/>
    <s v="Horton, Gonzalez Duncan and"/>
    <x v="1"/>
    <n v="10389.929160511772"/>
    <n v="474"/>
    <x v="0"/>
    <d v="2021-08-24T00:00:00"/>
    <n v="10"/>
    <x v="2"/>
    <s v="Normal"/>
  </r>
  <r>
    <s v="suSAn yOung"/>
    <x v="49"/>
    <x v="1"/>
    <x v="2"/>
    <x v="2"/>
    <d v="2022-07-23T00:00:00"/>
    <s v="Debra Green MD"/>
    <s v="Miller Freeman and Patrick,"/>
    <x v="2"/>
    <n v="47881.940310902275"/>
    <n v="161"/>
    <x v="1"/>
    <d v="2022-08-04T00:00:00"/>
    <n v="12"/>
    <x v="4"/>
    <s v="Normal"/>
  </r>
  <r>
    <s v="kAylA wAlker"/>
    <x v="35"/>
    <x v="0"/>
    <x v="0"/>
    <x v="5"/>
    <d v="2020-03-16T00:00:00"/>
    <s v="Brooke Hall"/>
    <s v="May Gray Shaw, and"/>
    <x v="4"/>
    <n v="41486.582934379927"/>
    <n v="437"/>
    <x v="0"/>
    <d v="2020-03-20T00:00:00"/>
    <n v="4"/>
    <x v="1"/>
    <s v="Abnormal"/>
  </r>
  <r>
    <s v="elIZABetH cUEVas"/>
    <x v="5"/>
    <x v="0"/>
    <x v="3"/>
    <x v="2"/>
    <d v="2022-11-18T00:00:00"/>
    <s v="Victoria Wilson"/>
    <s v="Hoover-Martinez"/>
    <x v="1"/>
    <n v="30006.604338812525"/>
    <n v="472"/>
    <x v="2"/>
    <d v="2022-12-13T00:00:00"/>
    <n v="25"/>
    <x v="0"/>
    <s v="Abnormal"/>
  </r>
  <r>
    <s v="stEVen rOgERS"/>
    <x v="2"/>
    <x v="1"/>
    <x v="3"/>
    <x v="0"/>
    <d v="2022-09-02T00:00:00"/>
    <s v="Nathaniel Luna"/>
    <s v="Wilson-Thomas"/>
    <x v="0"/>
    <n v="12205.376956435803"/>
    <n v="405"/>
    <x v="0"/>
    <d v="2022-09-23T00:00:00"/>
    <n v="21"/>
    <x v="1"/>
    <s v="Normal"/>
  </r>
  <r>
    <s v="MAtTHeW TUcKeR"/>
    <x v="5"/>
    <x v="0"/>
    <x v="0"/>
    <x v="3"/>
    <d v="2024-01-28T00:00:00"/>
    <s v="Dustin Williams"/>
    <s v="Waters and Molina, Jackson"/>
    <x v="3"/>
    <n v="43102.808440644236"/>
    <n v="385"/>
    <x v="0"/>
    <d v="2024-02-13T00:00:00"/>
    <n v="16"/>
    <x v="4"/>
    <s v="Inconclusive"/>
  </r>
  <r>
    <s v="kareN hiCKS"/>
    <x v="8"/>
    <x v="0"/>
    <x v="5"/>
    <x v="3"/>
    <d v="2020-09-07T00:00:00"/>
    <s v="Danielle Brennan"/>
    <s v="Group Jackson"/>
    <x v="3"/>
    <n v="19590.825965279502"/>
    <n v="279"/>
    <x v="0"/>
    <d v="2020-10-02T00:00:00"/>
    <n v="25"/>
    <x v="1"/>
    <s v="Abnormal"/>
  </r>
  <r>
    <s v="mIcHAEl CuMmInGS"/>
    <x v="62"/>
    <x v="0"/>
    <x v="4"/>
    <x v="3"/>
    <d v="2019-05-19T00:00:00"/>
    <s v="Anna Tucker"/>
    <s v="and Benson Allen Moran,"/>
    <x v="2"/>
    <n v="17411.373660789101"/>
    <n v="162"/>
    <x v="0"/>
    <d v="2019-06-12T00:00:00"/>
    <n v="24"/>
    <x v="2"/>
    <s v="Normal"/>
  </r>
  <r>
    <s v="albeRt RichArdsoN"/>
    <x v="8"/>
    <x v="1"/>
    <x v="7"/>
    <x v="0"/>
    <d v="2021-11-29T00:00:00"/>
    <s v="Robert Miranda"/>
    <s v="Bradley-Morris"/>
    <x v="2"/>
    <n v="6118.2226811660139"/>
    <n v="396"/>
    <x v="0"/>
    <d v="2021-11-30T00:00:00"/>
    <n v="1"/>
    <x v="1"/>
    <s v="Inconclusive"/>
  </r>
  <r>
    <s v="SuSAN EvAnS"/>
    <x v="65"/>
    <x v="0"/>
    <x v="6"/>
    <x v="0"/>
    <d v="2022-01-03T00:00:00"/>
    <s v="Preston Cruz MD"/>
    <s v="Phillips LLC"/>
    <x v="0"/>
    <n v="40703.740931786851"/>
    <n v="104"/>
    <x v="0"/>
    <d v="2022-01-23T00:00:00"/>
    <n v="20"/>
    <x v="3"/>
    <s v="Abnormal"/>
  </r>
  <r>
    <s v="HeatHER ColemAn"/>
    <x v="48"/>
    <x v="0"/>
    <x v="4"/>
    <x v="4"/>
    <d v="2024-04-25T00:00:00"/>
    <s v="Lisa Parks"/>
    <s v="Smith White and Ortiz,"/>
    <x v="1"/>
    <n v="18748.558371045747"/>
    <n v="327"/>
    <x v="0"/>
    <d v="2024-04-28T00:00:00"/>
    <n v="3"/>
    <x v="2"/>
    <s v="Inconclusive"/>
  </r>
  <r>
    <s v="SaNdra oConNELl"/>
    <x v="38"/>
    <x v="1"/>
    <x v="7"/>
    <x v="2"/>
    <d v="2022-09-09T00:00:00"/>
    <s v="Mr. Dillon Harrison PhD"/>
    <s v="Mcclain-Landry"/>
    <x v="1"/>
    <n v="11912.489300359062"/>
    <n v="413"/>
    <x v="2"/>
    <d v="2022-09-11T00:00:00"/>
    <n v="2"/>
    <x v="0"/>
    <s v="Normal"/>
  </r>
  <r>
    <s v="lARRy PEters"/>
    <x v="10"/>
    <x v="0"/>
    <x v="7"/>
    <x v="3"/>
    <d v="2022-01-26T00:00:00"/>
    <s v="Terry Garcia"/>
    <s v="Stone-Willis"/>
    <x v="4"/>
    <n v="16710.92947812831"/>
    <n v="358"/>
    <x v="2"/>
    <d v="2022-02-11T00:00:00"/>
    <n v="16"/>
    <x v="4"/>
    <s v="Abnormal"/>
  </r>
  <r>
    <s v="cHrIstoPher salaZAR"/>
    <x v="67"/>
    <x v="1"/>
    <x v="0"/>
    <x v="1"/>
    <d v="2021-06-15T00:00:00"/>
    <s v="Sandra French"/>
    <s v="Rodriguez-Thompson"/>
    <x v="3"/>
    <n v="32745.54648818693"/>
    <n v="379"/>
    <x v="1"/>
    <d v="2021-07-04T00:00:00"/>
    <n v="19"/>
    <x v="3"/>
    <s v="Inconclusive"/>
  </r>
  <r>
    <s v="LIsA RobINson"/>
    <x v="9"/>
    <x v="0"/>
    <x v="1"/>
    <x v="1"/>
    <d v="2021-04-27T00:00:00"/>
    <s v="Jonathan Peters"/>
    <s v="Huff-Duran"/>
    <x v="4"/>
    <n v="4671.8998945426301"/>
    <n v="373"/>
    <x v="1"/>
    <d v="2021-05-07T00:00:00"/>
    <n v="10"/>
    <x v="3"/>
    <s v="Normal"/>
  </r>
  <r>
    <s v="brIan VaUGHN"/>
    <x v="56"/>
    <x v="0"/>
    <x v="4"/>
    <x v="5"/>
    <d v="2021-11-27T00:00:00"/>
    <s v="Christina Chen"/>
    <s v="Levy Wolfe, Jackson and"/>
    <x v="3"/>
    <n v="22294.69412418823"/>
    <n v="341"/>
    <x v="2"/>
    <d v="2021-12-23T00:00:00"/>
    <n v="26"/>
    <x v="2"/>
    <s v="Normal"/>
  </r>
  <r>
    <s v="rICARdo KRuEgeR"/>
    <x v="28"/>
    <x v="1"/>
    <x v="3"/>
    <x v="4"/>
    <d v="2022-05-07T00:00:00"/>
    <s v="Patrick Manning"/>
    <s v="Cervantes-Morrison"/>
    <x v="3"/>
    <n v="14364.115032643687"/>
    <n v="424"/>
    <x v="2"/>
    <d v="2022-05-09T00:00:00"/>
    <n v="2"/>
    <x v="3"/>
    <s v="Inconclusive"/>
  </r>
  <r>
    <s v="AngELA UnderWOOd"/>
    <x v="64"/>
    <x v="1"/>
    <x v="6"/>
    <x v="5"/>
    <d v="2022-05-11T00:00:00"/>
    <s v="Justin Gomez"/>
    <s v="Bean, and Wilson Holmes"/>
    <x v="1"/>
    <n v="36361.07141473535"/>
    <n v="480"/>
    <x v="1"/>
    <d v="2022-06-05T00:00:00"/>
    <n v="25"/>
    <x v="0"/>
    <s v="Abnormal"/>
  </r>
  <r>
    <s v="brITTnEy WHITe"/>
    <x v="11"/>
    <x v="0"/>
    <x v="3"/>
    <x v="5"/>
    <d v="2022-04-02T00:00:00"/>
    <s v="Mary Farrell"/>
    <s v="Wright-Pearson"/>
    <x v="2"/>
    <n v="32905.647440133274"/>
    <n v="487"/>
    <x v="2"/>
    <d v="2022-04-21T00:00:00"/>
    <n v="19"/>
    <x v="3"/>
    <s v="Normal"/>
  </r>
  <r>
    <s v="KimBERLy RaNdall"/>
    <x v="29"/>
    <x v="0"/>
    <x v="1"/>
    <x v="5"/>
    <d v="2024-04-02T00:00:00"/>
    <s v="Christopher Guzman"/>
    <s v="Sparks-Williams"/>
    <x v="4"/>
    <n v="19410.358117263342"/>
    <n v="212"/>
    <x v="1"/>
    <d v="2024-04-03T00:00:00"/>
    <n v="1"/>
    <x v="0"/>
    <s v="Abnormal"/>
  </r>
  <r>
    <s v="jeSSica wEbb"/>
    <x v="60"/>
    <x v="1"/>
    <x v="3"/>
    <x v="4"/>
    <d v="2022-02-11T00:00:00"/>
    <s v="Angela Lee"/>
    <s v="Simon LLC"/>
    <x v="1"/>
    <n v="9083.3340800331098"/>
    <n v="459"/>
    <x v="2"/>
    <d v="2022-02-21T00:00:00"/>
    <n v="10"/>
    <x v="2"/>
    <s v="Abnormal"/>
  </r>
  <r>
    <s v="StaCey brancH"/>
    <x v="6"/>
    <x v="0"/>
    <x v="5"/>
    <x v="1"/>
    <d v="2021-10-24T00:00:00"/>
    <s v="Thomas Burke"/>
    <s v="and Dunn, Mathews Anthony"/>
    <x v="2"/>
    <n v="239.40251185878947"/>
    <n v="120"/>
    <x v="2"/>
    <d v="2021-11-23T00:00:00"/>
    <n v="30"/>
    <x v="1"/>
    <s v="Normal"/>
  </r>
  <r>
    <s v="AMy COsTa"/>
    <x v="60"/>
    <x v="0"/>
    <x v="4"/>
    <x v="5"/>
    <d v="2024-04-17T00:00:00"/>
    <s v="Victor Davis"/>
    <s v="Newton Reyes and Austin,"/>
    <x v="2"/>
    <n v="16118.562911551633"/>
    <n v="397"/>
    <x v="2"/>
    <d v="2024-04-24T00:00:00"/>
    <n v="7"/>
    <x v="2"/>
    <s v="Normal"/>
  </r>
  <r>
    <s v="eriN STePHens"/>
    <x v="46"/>
    <x v="1"/>
    <x v="4"/>
    <x v="3"/>
    <d v="2022-12-25T00:00:00"/>
    <s v="Brian Young"/>
    <s v="White and Wise Cooper,"/>
    <x v="2"/>
    <n v="29712.410007506878"/>
    <n v="444"/>
    <x v="1"/>
    <d v="2023-01-20T00:00:00"/>
    <n v="26"/>
    <x v="0"/>
    <s v="Inconclusive"/>
  </r>
  <r>
    <s v="ANGelA MillEr"/>
    <x v="57"/>
    <x v="0"/>
    <x v="7"/>
    <x v="5"/>
    <d v="2020-02-26T00:00:00"/>
    <s v="Linda Hodges"/>
    <s v="Daniel, and Mcknight Holmes"/>
    <x v="3"/>
    <n v="32461.737948094997"/>
    <n v="309"/>
    <x v="0"/>
    <d v="2020-03-11T00:00:00"/>
    <n v="14"/>
    <x v="4"/>
    <s v="Inconclusive"/>
  </r>
  <r>
    <s v="jaCob AleXaNDER"/>
    <x v="18"/>
    <x v="0"/>
    <x v="5"/>
    <x v="4"/>
    <d v="2021-03-22T00:00:00"/>
    <s v="Robert Brown"/>
    <s v="Watts Sons and"/>
    <x v="2"/>
    <n v="4763.4566431763806"/>
    <n v="487"/>
    <x v="1"/>
    <d v="2021-04-19T00:00:00"/>
    <n v="28"/>
    <x v="4"/>
    <s v="Abnormal"/>
  </r>
  <r>
    <s v="LaUrIe ArmSTrOnG"/>
    <x v="57"/>
    <x v="1"/>
    <x v="7"/>
    <x v="1"/>
    <d v="2019-10-16T00:00:00"/>
    <s v="John Harding"/>
    <s v="Simpson-Morgan"/>
    <x v="1"/>
    <n v="13770.914459465512"/>
    <n v="431"/>
    <x v="1"/>
    <d v="2019-11-13T00:00:00"/>
    <n v="28"/>
    <x v="4"/>
    <s v="Normal"/>
  </r>
  <r>
    <s v="amy FeRguSoN"/>
    <x v="61"/>
    <x v="0"/>
    <x v="2"/>
    <x v="2"/>
    <d v="2023-02-20T00:00:00"/>
    <s v="Thomas Williams"/>
    <s v="Hall-Edwards"/>
    <x v="4"/>
    <n v="18638.391647561966"/>
    <n v="299"/>
    <x v="0"/>
    <d v="2023-02-27T00:00:00"/>
    <n v="7"/>
    <x v="2"/>
    <s v="Inconclusive"/>
  </r>
  <r>
    <s v="dEvOn ZHAng"/>
    <x v="3"/>
    <x v="0"/>
    <x v="7"/>
    <x v="1"/>
    <d v="2024-01-14T00:00:00"/>
    <s v="Aaron Miller"/>
    <s v="Wallace and Owens, Warner"/>
    <x v="0"/>
    <n v="45109.389761763508"/>
    <n v="168"/>
    <x v="1"/>
    <d v="2024-01-20T00:00:00"/>
    <n v="6"/>
    <x v="1"/>
    <s v="Inconclusive"/>
  </r>
  <r>
    <s v="cOlLeeN MaRTiNEZ"/>
    <x v="31"/>
    <x v="0"/>
    <x v="1"/>
    <x v="2"/>
    <d v="2022-04-25T00:00:00"/>
    <s v="Andres Diaz"/>
    <s v="Espinoza, Perez and Pope"/>
    <x v="4"/>
    <n v="27274.972935923553"/>
    <n v="470"/>
    <x v="1"/>
    <d v="2022-05-18T00:00:00"/>
    <n v="23"/>
    <x v="0"/>
    <s v="Normal"/>
  </r>
  <r>
    <s v="keVIn Ball"/>
    <x v="51"/>
    <x v="1"/>
    <x v="3"/>
    <x v="3"/>
    <d v="2021-08-17T00:00:00"/>
    <s v="Monica Padilla"/>
    <s v="and Pena, Olson Rodriguez"/>
    <x v="4"/>
    <n v="12919.677280364092"/>
    <n v="290"/>
    <x v="2"/>
    <d v="2021-09-04T00:00:00"/>
    <n v="18"/>
    <x v="1"/>
    <s v="Normal"/>
  </r>
  <r>
    <s v="ANNA duARTE"/>
    <x v="34"/>
    <x v="1"/>
    <x v="5"/>
    <x v="2"/>
    <d v="2021-10-14T00:00:00"/>
    <s v="David Johnson"/>
    <s v="Lambert Joseph, Davis and"/>
    <x v="0"/>
    <n v="7030.3109865004762"/>
    <n v="387"/>
    <x v="1"/>
    <d v="2021-10-15T00:00:00"/>
    <n v="1"/>
    <x v="2"/>
    <s v="Abnormal"/>
  </r>
  <r>
    <s v="JameS haRrIs"/>
    <x v="25"/>
    <x v="1"/>
    <x v="6"/>
    <x v="4"/>
    <d v="2020-09-06T00:00:00"/>
    <s v="John Martin"/>
    <s v="Bishop-King"/>
    <x v="4"/>
    <n v="4187.112103925404"/>
    <n v="419"/>
    <x v="1"/>
    <d v="2020-09-16T00:00:00"/>
    <n v="10"/>
    <x v="2"/>
    <s v="Inconclusive"/>
  </r>
  <r>
    <s v="alExis HEnDersON"/>
    <x v="19"/>
    <x v="0"/>
    <x v="1"/>
    <x v="2"/>
    <d v="2021-02-06T00:00:00"/>
    <s v="Rebecca Carlson"/>
    <s v="Randolph-Fuentes"/>
    <x v="1"/>
    <n v="19696.615065230049"/>
    <n v="179"/>
    <x v="0"/>
    <d v="2021-02-08T00:00:00"/>
    <n v="2"/>
    <x v="1"/>
    <s v="Inconclusive"/>
  </r>
  <r>
    <s v="bRiaN JoHNsOn"/>
    <x v="1"/>
    <x v="1"/>
    <x v="6"/>
    <x v="5"/>
    <d v="2019-11-24T00:00:00"/>
    <s v="Donna Walsh"/>
    <s v="Richardson and Smith Douglas,"/>
    <x v="2"/>
    <n v="31730.034304865672"/>
    <n v="391"/>
    <x v="2"/>
    <d v="2019-12-13T00:00:00"/>
    <n v="19"/>
    <x v="1"/>
    <s v="Abnormal"/>
  </r>
  <r>
    <s v="alaN peREZ"/>
    <x v="5"/>
    <x v="0"/>
    <x v="6"/>
    <x v="2"/>
    <d v="2019-08-28T00:00:00"/>
    <s v="Sheri Daniels"/>
    <s v="Bishop PLC"/>
    <x v="4"/>
    <n v="30229.968852919061"/>
    <n v="305"/>
    <x v="0"/>
    <d v="2019-09-17T00:00:00"/>
    <n v="20"/>
    <x v="2"/>
    <s v="Normal"/>
  </r>
  <r>
    <s v="roNaLD wRIght"/>
    <x v="12"/>
    <x v="0"/>
    <x v="1"/>
    <x v="5"/>
    <d v="2019-10-28T00:00:00"/>
    <s v="Christopher Powell"/>
    <s v="Hubbard-Carson"/>
    <x v="3"/>
    <n v="3449.6981480170848"/>
    <n v="437"/>
    <x v="1"/>
    <d v="2019-11-15T00:00:00"/>
    <n v="18"/>
    <x v="2"/>
    <s v="Inconclusive"/>
  </r>
  <r>
    <s v="aARON zamORA"/>
    <x v="61"/>
    <x v="0"/>
    <x v="3"/>
    <x v="1"/>
    <d v="2019-07-31T00:00:00"/>
    <s v="Robert Merritt"/>
    <s v="Robles, and Santiago Duffy"/>
    <x v="1"/>
    <n v="41855.161062066232"/>
    <n v="305"/>
    <x v="2"/>
    <d v="2019-08-28T00:00:00"/>
    <n v="28"/>
    <x v="4"/>
    <s v="Inconclusive"/>
  </r>
  <r>
    <s v="Teresa aNDRewS"/>
    <x v="41"/>
    <x v="1"/>
    <x v="4"/>
    <x v="2"/>
    <d v="2021-01-15T00:00:00"/>
    <s v="Oscar Walker"/>
    <s v="Inc Rodriguez"/>
    <x v="1"/>
    <n v="24340.446779850645"/>
    <n v="305"/>
    <x v="0"/>
    <d v="2021-02-06T00:00:00"/>
    <n v="22"/>
    <x v="3"/>
    <s v="Inconclusive"/>
  </r>
  <r>
    <s v="anDRe reeSE"/>
    <x v="2"/>
    <x v="1"/>
    <x v="5"/>
    <x v="0"/>
    <d v="2020-02-03T00:00:00"/>
    <s v="Valerie Dixon"/>
    <s v="Wilson Ltd"/>
    <x v="1"/>
    <n v="20576.77372666018"/>
    <n v="362"/>
    <x v="2"/>
    <d v="2020-02-12T00:00:00"/>
    <n v="9"/>
    <x v="4"/>
    <s v="Normal"/>
  </r>
  <r>
    <s v="JUAN WoODwARD"/>
    <x v="24"/>
    <x v="0"/>
    <x v="1"/>
    <x v="2"/>
    <d v="2020-02-14T00:00:00"/>
    <s v="Robert Conrad"/>
    <s v="Anderson, and Taylor Price"/>
    <x v="0"/>
    <n v="24664.311120184841"/>
    <n v="130"/>
    <x v="1"/>
    <d v="2020-03-14T00:00:00"/>
    <n v="29"/>
    <x v="2"/>
    <s v="Inconclusive"/>
  </r>
  <r>
    <s v="aNdre JacKSON"/>
    <x v="67"/>
    <x v="0"/>
    <x v="4"/>
    <x v="5"/>
    <d v="2020-06-07T00:00:00"/>
    <s v="Crystal Bell"/>
    <s v="Ltd Kent"/>
    <x v="4"/>
    <n v="17814.867578034795"/>
    <n v="317"/>
    <x v="2"/>
    <d v="2020-06-09T00:00:00"/>
    <n v="2"/>
    <x v="2"/>
    <s v="Inconclusive"/>
  </r>
  <r>
    <s v="mR. DaVID HAyES"/>
    <x v="65"/>
    <x v="1"/>
    <x v="6"/>
    <x v="3"/>
    <d v="2022-12-02T00:00:00"/>
    <s v="Melissa Brown"/>
    <s v="LLC Torres"/>
    <x v="0"/>
    <n v="10622.277959255929"/>
    <n v="268"/>
    <x v="0"/>
    <d v="2022-12-11T00:00:00"/>
    <n v="9"/>
    <x v="2"/>
    <s v="Normal"/>
  </r>
  <r>
    <s v="GrEgORy RosariO"/>
    <x v="18"/>
    <x v="1"/>
    <x v="4"/>
    <x v="0"/>
    <d v="2023-08-29T00:00:00"/>
    <s v="Tyler Faulkner"/>
    <s v="Ltd Johnson"/>
    <x v="2"/>
    <n v="46303.091871558194"/>
    <n v="449"/>
    <x v="2"/>
    <d v="2023-09-02T00:00:00"/>
    <n v="4"/>
    <x v="4"/>
    <s v="Abnormal"/>
  </r>
  <r>
    <s v="rOger SanDERS"/>
    <x v="45"/>
    <x v="1"/>
    <x v="4"/>
    <x v="3"/>
    <d v="2022-02-27T00:00:00"/>
    <s v="Jacob Clark"/>
    <s v="Kline Ltd"/>
    <x v="1"/>
    <n v="44065.200135705338"/>
    <n v="445"/>
    <x v="0"/>
    <d v="2022-03-09T00:00:00"/>
    <n v="10"/>
    <x v="2"/>
    <s v="Abnormal"/>
  </r>
  <r>
    <s v="JENnA zAVaLa"/>
    <x v="63"/>
    <x v="0"/>
    <x v="3"/>
    <x v="5"/>
    <d v="2021-10-23T00:00:00"/>
    <s v="Samuel Mcclure"/>
    <s v="White Kelly Medina, and"/>
    <x v="1"/>
    <n v="12719.574947930589"/>
    <n v="251"/>
    <x v="0"/>
    <d v="2021-11-17T00:00:00"/>
    <n v="25"/>
    <x v="3"/>
    <s v="Abnormal"/>
  </r>
  <r>
    <s v="sARAH fIsChER"/>
    <x v="45"/>
    <x v="0"/>
    <x v="0"/>
    <x v="0"/>
    <d v="2022-12-25T00:00:00"/>
    <s v="Steven Byrd"/>
    <s v="Hall Cooke, and Chandler"/>
    <x v="4"/>
    <n v="581.45895154639959"/>
    <n v="431"/>
    <x v="0"/>
    <d v="2023-01-09T00:00:00"/>
    <n v="15"/>
    <x v="3"/>
    <s v="Inconclusive"/>
  </r>
  <r>
    <s v="jOSE brOwn"/>
    <x v="45"/>
    <x v="1"/>
    <x v="6"/>
    <x v="4"/>
    <d v="2020-12-04T00:00:00"/>
    <s v="Kimberly Gibson"/>
    <s v="Morris-Fuller"/>
    <x v="4"/>
    <n v="16519.72770831237"/>
    <n v="175"/>
    <x v="2"/>
    <d v="2020-12-12T00:00:00"/>
    <n v="8"/>
    <x v="2"/>
    <s v="Normal"/>
  </r>
  <r>
    <s v="JAcOb frEeMAn"/>
    <x v="61"/>
    <x v="1"/>
    <x v="5"/>
    <x v="3"/>
    <d v="2022-06-02T00:00:00"/>
    <s v="Jason Payne"/>
    <s v="Cummings-Macias"/>
    <x v="1"/>
    <n v="29481.159848379684"/>
    <n v="362"/>
    <x v="1"/>
    <d v="2022-07-02T00:00:00"/>
    <n v="30"/>
    <x v="3"/>
    <s v="Inconclusive"/>
  </r>
  <r>
    <s v="raChEl smIth"/>
    <x v="4"/>
    <x v="0"/>
    <x v="1"/>
    <x v="4"/>
    <d v="2024-03-17T00:00:00"/>
    <s v="Johnny Salas"/>
    <s v="LLC Krause"/>
    <x v="2"/>
    <n v="21762.823930121063"/>
    <n v="172"/>
    <x v="2"/>
    <d v="2024-03-28T00:00:00"/>
    <n v="11"/>
    <x v="0"/>
    <s v="Abnormal"/>
  </r>
  <r>
    <s v="gInA mORALES"/>
    <x v="43"/>
    <x v="1"/>
    <x v="2"/>
    <x v="1"/>
    <d v="2019-05-14T00:00:00"/>
    <s v="George Jones"/>
    <s v="Stein Valenzuela, and Wright"/>
    <x v="1"/>
    <n v="27631.518883650831"/>
    <n v="146"/>
    <x v="1"/>
    <d v="2019-05-22T00:00:00"/>
    <n v="8"/>
    <x v="1"/>
    <s v="Abnormal"/>
  </r>
  <r>
    <s v="tERESA wiLLIAMs"/>
    <x v="37"/>
    <x v="1"/>
    <x v="0"/>
    <x v="3"/>
    <d v="2020-09-27T00:00:00"/>
    <s v="Glenn Coleman"/>
    <s v="Lee-Rodgers"/>
    <x v="0"/>
    <n v="48015.091877217055"/>
    <n v="496"/>
    <x v="2"/>
    <d v="2020-10-10T00:00:00"/>
    <n v="13"/>
    <x v="2"/>
    <s v="Abnormal"/>
  </r>
  <r>
    <s v="rEbECCa OSbOrn"/>
    <x v="0"/>
    <x v="1"/>
    <x v="0"/>
    <x v="2"/>
    <d v="2022-05-03T00:00:00"/>
    <s v="Mr. Christopher Powers MD"/>
    <s v="Welch-Gomez"/>
    <x v="1"/>
    <n v="44194.30255894571"/>
    <n v="400"/>
    <x v="2"/>
    <d v="2022-05-25T00:00:00"/>
    <n v="22"/>
    <x v="0"/>
    <s v="Inconclusive"/>
  </r>
  <r>
    <s v="BrITTaNY fRANKlIN"/>
    <x v="7"/>
    <x v="1"/>
    <x v="7"/>
    <x v="3"/>
    <d v="2024-03-19T00:00:00"/>
    <s v="Jesse Bradley"/>
    <s v="LLC Heath"/>
    <x v="2"/>
    <n v="5972.7800263242552"/>
    <n v="147"/>
    <x v="2"/>
    <d v="2024-04-02T00:00:00"/>
    <n v="14"/>
    <x v="3"/>
    <s v="Normal"/>
  </r>
  <r>
    <s v="CHRIsTOphER JoNEs"/>
    <x v="24"/>
    <x v="0"/>
    <x v="0"/>
    <x v="4"/>
    <d v="2022-07-11T00:00:00"/>
    <s v="Hannah Jordan"/>
    <s v="Fisher-Mora"/>
    <x v="4"/>
    <n v="47543.228673498175"/>
    <n v="163"/>
    <x v="0"/>
    <d v="2022-07-31T00:00:00"/>
    <n v="20"/>
    <x v="0"/>
    <s v="Normal"/>
  </r>
  <r>
    <s v="STEVE cOLe"/>
    <x v="67"/>
    <x v="0"/>
    <x v="1"/>
    <x v="2"/>
    <d v="2024-04-20T00:00:00"/>
    <s v="Kelli Larson"/>
    <s v="Olsen-Williams"/>
    <x v="2"/>
    <n v="4216.9141887001088"/>
    <n v="347"/>
    <x v="0"/>
    <d v="2024-05-01T00:00:00"/>
    <n v="11"/>
    <x v="4"/>
    <s v="Inconclusive"/>
  </r>
  <r>
    <s v="DAniEl sMIth"/>
    <x v="1"/>
    <x v="1"/>
    <x v="7"/>
    <x v="1"/>
    <d v="2023-04-28T00:00:00"/>
    <s v="Sharon Tucker"/>
    <s v="Hicks Foster, and White"/>
    <x v="2"/>
    <n v="12166.424523099668"/>
    <n v="368"/>
    <x v="2"/>
    <d v="2023-05-28T00:00:00"/>
    <n v="30"/>
    <x v="4"/>
    <s v="Normal"/>
  </r>
  <r>
    <s v="TyLeR gARcia"/>
    <x v="38"/>
    <x v="1"/>
    <x v="3"/>
    <x v="2"/>
    <d v="2020-03-06T00:00:00"/>
    <s v="Manuel Singh"/>
    <s v="and Sons Powers"/>
    <x v="2"/>
    <n v="32691.922348989323"/>
    <n v="461"/>
    <x v="0"/>
    <d v="2020-04-02T00:00:00"/>
    <n v="27"/>
    <x v="0"/>
    <s v="Normal"/>
  </r>
  <r>
    <s v="AsHLey wILLIaMs"/>
    <x v="63"/>
    <x v="1"/>
    <x v="3"/>
    <x v="5"/>
    <d v="2024-03-23T00:00:00"/>
    <s v="Joy Lloyd"/>
    <s v="Gray-Smith"/>
    <x v="1"/>
    <n v="15155.987562091685"/>
    <n v="340"/>
    <x v="2"/>
    <d v="2024-04-20T00:00:00"/>
    <n v="28"/>
    <x v="0"/>
    <s v="Abnormal"/>
  </r>
  <r>
    <s v="jonaThAn duNn"/>
    <x v="36"/>
    <x v="0"/>
    <x v="2"/>
    <x v="3"/>
    <d v="2019-05-14T00:00:00"/>
    <s v="Carolyn Harris"/>
    <s v="and Sons Murray"/>
    <x v="3"/>
    <n v="12921.094509250348"/>
    <n v="427"/>
    <x v="1"/>
    <d v="2019-06-04T00:00:00"/>
    <n v="21"/>
    <x v="4"/>
    <s v="Abnormal"/>
  </r>
  <r>
    <s v="cArlos brown dds"/>
    <x v="28"/>
    <x v="1"/>
    <x v="6"/>
    <x v="1"/>
    <d v="2023-09-12T00:00:00"/>
    <s v="Caitlin Watson"/>
    <s v="Cooper PLC"/>
    <x v="3"/>
    <n v="18700.666733593062"/>
    <n v="411"/>
    <x v="0"/>
    <d v="2023-09-26T00:00:00"/>
    <n v="14"/>
    <x v="2"/>
    <s v="Inconclusive"/>
  </r>
  <r>
    <s v="jon SoTO"/>
    <x v="41"/>
    <x v="1"/>
    <x v="1"/>
    <x v="2"/>
    <d v="2022-01-11T00:00:00"/>
    <s v="Rebekah Hartman"/>
    <s v="Edwards-Ponce"/>
    <x v="0"/>
    <n v="45883.100537170139"/>
    <n v="449"/>
    <x v="2"/>
    <d v="2022-01-23T00:00:00"/>
    <n v="12"/>
    <x v="3"/>
    <s v="Abnormal"/>
  </r>
  <r>
    <s v="AndReW HARdIn"/>
    <x v="23"/>
    <x v="1"/>
    <x v="3"/>
    <x v="3"/>
    <d v="2023-12-28T00:00:00"/>
    <s v="Alexander Bailey"/>
    <s v="Campbell Ltd"/>
    <x v="1"/>
    <n v="37037.116045079318"/>
    <n v="453"/>
    <x v="1"/>
    <d v="2023-12-31T00:00:00"/>
    <n v="3"/>
    <x v="2"/>
    <s v="Abnormal"/>
  </r>
  <r>
    <s v="pHIlIP MarTiNeZ"/>
    <x v="56"/>
    <x v="0"/>
    <x v="2"/>
    <x v="5"/>
    <d v="2019-09-23T00:00:00"/>
    <s v="Micheal Franklin"/>
    <s v="Buck Garza, and Yates"/>
    <x v="4"/>
    <n v="8341.9520597220508"/>
    <n v="300"/>
    <x v="1"/>
    <d v="2019-10-03T00:00:00"/>
    <n v="10"/>
    <x v="4"/>
    <s v="Inconclusive"/>
  </r>
  <r>
    <s v="jOHn wHiTe"/>
    <x v="55"/>
    <x v="1"/>
    <x v="1"/>
    <x v="4"/>
    <d v="2024-03-24T00:00:00"/>
    <s v="Katie Avila"/>
    <s v="Taylor Morales, and Adams"/>
    <x v="1"/>
    <n v="11725.122010565425"/>
    <n v="453"/>
    <x v="2"/>
    <d v="2024-03-30T00:00:00"/>
    <n v="6"/>
    <x v="1"/>
    <s v="Inconclusive"/>
  </r>
  <r>
    <s v="JOHn hArriS"/>
    <x v="42"/>
    <x v="0"/>
    <x v="2"/>
    <x v="2"/>
    <d v="2020-04-28T00:00:00"/>
    <s v="Kimberly Soto"/>
    <s v="Lewis-Turner"/>
    <x v="0"/>
    <n v="15709.689378909114"/>
    <n v="205"/>
    <x v="0"/>
    <d v="2020-05-15T00:00:00"/>
    <n v="17"/>
    <x v="0"/>
    <s v="Abnormal"/>
  </r>
  <r>
    <s v="SHannOn WEbB"/>
    <x v="7"/>
    <x v="0"/>
    <x v="0"/>
    <x v="0"/>
    <d v="2023-09-29T00:00:00"/>
    <s v="Diane Mcneil"/>
    <s v="Rodriguez Small, Sexton and"/>
    <x v="0"/>
    <n v="34511.239978297468"/>
    <n v="340"/>
    <x v="1"/>
    <d v="2023-10-10T00:00:00"/>
    <n v="11"/>
    <x v="0"/>
    <s v="Abnormal"/>
  </r>
  <r>
    <s v="LAUREN DaVeNpOrT"/>
    <x v="28"/>
    <x v="0"/>
    <x v="1"/>
    <x v="3"/>
    <d v="2022-02-01T00:00:00"/>
    <s v="Stephen Ibarra"/>
    <s v="Finley-Reyes"/>
    <x v="0"/>
    <n v="48941.624812246875"/>
    <n v="455"/>
    <x v="2"/>
    <d v="2022-02-17T00:00:00"/>
    <n v="16"/>
    <x v="2"/>
    <s v="Abnormal"/>
  </r>
  <r>
    <s v="TyLeR hEbert"/>
    <x v="56"/>
    <x v="1"/>
    <x v="3"/>
    <x v="3"/>
    <d v="2021-05-13T00:00:00"/>
    <s v="Tracey Schwartz"/>
    <s v="Patterson-Mitchell"/>
    <x v="0"/>
    <n v="12139.755689080679"/>
    <n v="263"/>
    <x v="1"/>
    <d v="2021-05-26T00:00:00"/>
    <n v="13"/>
    <x v="3"/>
    <s v="Normal"/>
  </r>
  <r>
    <s v="LoRI paCe"/>
    <x v="44"/>
    <x v="0"/>
    <x v="2"/>
    <x v="3"/>
    <d v="2023-02-26T00:00:00"/>
    <s v="Carrie Clark"/>
    <s v="and Miller, Vega Jones"/>
    <x v="1"/>
    <n v="41622.244028011097"/>
    <n v="305"/>
    <x v="0"/>
    <d v="2023-03-23T00:00:00"/>
    <n v="25"/>
    <x v="3"/>
    <s v="Inconclusive"/>
  </r>
  <r>
    <s v="dEBBIe CLArK"/>
    <x v="48"/>
    <x v="1"/>
    <x v="6"/>
    <x v="5"/>
    <d v="2019-08-06T00:00:00"/>
    <s v="Jonathan Guzman"/>
    <s v="Wade, Chapman Hernandez and"/>
    <x v="3"/>
    <n v="42816.448763934379"/>
    <n v="288"/>
    <x v="0"/>
    <d v="2019-09-03T00:00:00"/>
    <n v="28"/>
    <x v="0"/>
    <s v="Abnormal"/>
  </r>
  <r>
    <s v="rObErT heNderSon"/>
    <x v="26"/>
    <x v="0"/>
    <x v="5"/>
    <x v="0"/>
    <d v="2022-05-12T00:00:00"/>
    <s v="James Woodard"/>
    <s v="Vasquez Inc"/>
    <x v="4"/>
    <n v="43719.106068945228"/>
    <n v="452"/>
    <x v="2"/>
    <d v="2022-05-28T00:00:00"/>
    <n v="16"/>
    <x v="4"/>
    <s v="Inconclusive"/>
  </r>
  <r>
    <s v="jOhN HARriS"/>
    <x v="5"/>
    <x v="0"/>
    <x v="3"/>
    <x v="1"/>
    <d v="2021-03-10T00:00:00"/>
    <s v="Lee Diaz"/>
    <s v="Schultz-Lucas"/>
    <x v="3"/>
    <n v="8717.9875585660193"/>
    <n v="118"/>
    <x v="0"/>
    <d v="2021-03-25T00:00:00"/>
    <n v="15"/>
    <x v="3"/>
    <s v="Inconclusive"/>
  </r>
  <r>
    <s v="sTePhANiE PatEl"/>
    <x v="25"/>
    <x v="0"/>
    <x v="5"/>
    <x v="5"/>
    <d v="2020-03-13T00:00:00"/>
    <s v="Frederick Jones"/>
    <s v="Campos LLC"/>
    <x v="1"/>
    <n v="47546.403649163498"/>
    <n v="355"/>
    <x v="1"/>
    <d v="2020-03-27T00:00:00"/>
    <n v="14"/>
    <x v="0"/>
    <s v="Normal"/>
  </r>
  <r>
    <s v="KIMBerLY taYLoR"/>
    <x v="40"/>
    <x v="0"/>
    <x v="0"/>
    <x v="5"/>
    <d v="2022-05-25T00:00:00"/>
    <s v="Andre Myers"/>
    <s v="Branch Ltd"/>
    <x v="2"/>
    <n v="50799.300458558864"/>
    <n v="351"/>
    <x v="2"/>
    <d v="2022-05-29T00:00:00"/>
    <n v="4"/>
    <x v="0"/>
    <s v="Inconclusive"/>
  </r>
  <r>
    <s v="rYAN gomeZ"/>
    <x v="44"/>
    <x v="1"/>
    <x v="1"/>
    <x v="1"/>
    <d v="2021-07-07T00:00:00"/>
    <s v="Larry Turner"/>
    <s v="and Velazquez, Cunningham Brown"/>
    <x v="4"/>
    <n v="14981.866542362091"/>
    <n v="244"/>
    <x v="1"/>
    <d v="2021-08-01T00:00:00"/>
    <n v="25"/>
    <x v="0"/>
    <s v="Inconclusive"/>
  </r>
  <r>
    <s v="loRi meLton"/>
    <x v="40"/>
    <x v="1"/>
    <x v="4"/>
    <x v="4"/>
    <d v="2022-07-26T00:00:00"/>
    <s v="Mark Massey"/>
    <s v="Taylor Buck and Kirk,"/>
    <x v="4"/>
    <n v="47861.189192748359"/>
    <n v="215"/>
    <x v="2"/>
    <d v="2022-07-31T00:00:00"/>
    <n v="5"/>
    <x v="1"/>
    <s v="Inconclusive"/>
  </r>
  <r>
    <s v="MarK NaVArRO"/>
    <x v="43"/>
    <x v="1"/>
    <x v="5"/>
    <x v="4"/>
    <d v="2020-12-12T00:00:00"/>
    <s v="Roy Salas"/>
    <s v="Young and Sons"/>
    <x v="1"/>
    <n v="28283.321362101884"/>
    <n v="398"/>
    <x v="2"/>
    <d v="2020-12-25T00:00:00"/>
    <n v="13"/>
    <x v="3"/>
    <s v="Normal"/>
  </r>
  <r>
    <s v="JERmAiNE MaRtIn"/>
    <x v="44"/>
    <x v="1"/>
    <x v="0"/>
    <x v="0"/>
    <d v="2023-06-01T00:00:00"/>
    <s v="Amanda Hill"/>
    <s v="Smith Inc"/>
    <x v="1"/>
    <n v="36950.651450118487"/>
    <n v="211"/>
    <x v="0"/>
    <d v="2023-06-05T00:00:00"/>
    <n v="4"/>
    <x v="1"/>
    <s v="Inconclusive"/>
  </r>
  <r>
    <s v="gLEN WAtSOn"/>
    <x v="29"/>
    <x v="0"/>
    <x v="1"/>
    <x v="5"/>
    <d v="2022-01-14T00:00:00"/>
    <s v="Joseph Johnson"/>
    <s v="Brown, and Russell Garrison"/>
    <x v="3"/>
    <n v="2871.0231089542413"/>
    <n v="192"/>
    <x v="1"/>
    <d v="2022-01-16T00:00:00"/>
    <n v="2"/>
    <x v="4"/>
    <s v="Inconclusive"/>
  </r>
  <r>
    <s v="cHRisTinA PagE"/>
    <x v="65"/>
    <x v="0"/>
    <x v="3"/>
    <x v="0"/>
    <d v="2023-12-15T00:00:00"/>
    <s v="Tammy Smith"/>
    <s v="Davis Inc"/>
    <x v="4"/>
    <n v="32006.204379277413"/>
    <n v="367"/>
    <x v="0"/>
    <d v="2023-12-23T00:00:00"/>
    <n v="8"/>
    <x v="4"/>
    <s v="Normal"/>
  </r>
  <r>
    <s v="Andrew mCdAniEl"/>
    <x v="2"/>
    <x v="1"/>
    <x v="0"/>
    <x v="5"/>
    <d v="2021-08-09T00:00:00"/>
    <s v="Ashley Griffin"/>
    <s v="and Fitzgerald Rogers King,"/>
    <x v="3"/>
    <n v="2427.065506603441"/>
    <n v="315"/>
    <x v="0"/>
    <d v="2021-08-26T00:00:00"/>
    <n v="17"/>
    <x v="1"/>
    <s v="Normal"/>
  </r>
  <r>
    <s v="KennETh ValeNcIa"/>
    <x v="61"/>
    <x v="0"/>
    <x v="5"/>
    <x v="5"/>
    <d v="2024-04-14T00:00:00"/>
    <s v="Elizabeth Fleming"/>
    <s v="and Wang Sons"/>
    <x v="2"/>
    <n v="29458.177430728436"/>
    <n v="476"/>
    <x v="2"/>
    <d v="2024-04-27T00:00:00"/>
    <n v="13"/>
    <x v="4"/>
    <s v="Abnormal"/>
  </r>
  <r>
    <s v="JOE haMMOnd"/>
    <x v="20"/>
    <x v="1"/>
    <x v="7"/>
    <x v="1"/>
    <d v="2023-12-17T00:00:00"/>
    <s v="Patricia Pacheco"/>
    <s v="Dennis, Mclaughlin Jackson and"/>
    <x v="4"/>
    <n v="32789.536885793452"/>
    <n v="160"/>
    <x v="2"/>
    <d v="2024-01-09T00:00:00"/>
    <n v="23"/>
    <x v="1"/>
    <s v="Normal"/>
  </r>
  <r>
    <s v="eRIC wATSON"/>
    <x v="24"/>
    <x v="1"/>
    <x v="1"/>
    <x v="4"/>
    <d v="2021-12-13T00:00:00"/>
    <s v="Robert Simon"/>
    <s v="Hernandez Robinson and Washington,"/>
    <x v="0"/>
    <n v="29031.595651017098"/>
    <n v="382"/>
    <x v="1"/>
    <d v="2021-12-16T00:00:00"/>
    <n v="3"/>
    <x v="4"/>
    <s v="Inconclusive"/>
  </r>
  <r>
    <s v="dAVID MaY"/>
    <x v="41"/>
    <x v="1"/>
    <x v="6"/>
    <x v="5"/>
    <d v="2021-10-12T00:00:00"/>
    <s v="Lindsay Curry"/>
    <s v="and Horton Welch Long,"/>
    <x v="3"/>
    <n v="8164.7015361761587"/>
    <n v="236"/>
    <x v="1"/>
    <d v="2021-10-30T00:00:00"/>
    <n v="18"/>
    <x v="2"/>
    <s v="Abnormal"/>
  </r>
  <r>
    <s v="bRANDI rolLInS"/>
    <x v="54"/>
    <x v="0"/>
    <x v="7"/>
    <x v="5"/>
    <d v="2024-02-02T00:00:00"/>
    <s v="Joshua Vargas"/>
    <s v="Dunlap Martin Murphy, and"/>
    <x v="1"/>
    <n v="40740.944841285731"/>
    <n v="137"/>
    <x v="1"/>
    <d v="2024-02-21T00:00:00"/>
    <n v="19"/>
    <x v="3"/>
    <s v="Normal"/>
  </r>
  <r>
    <s v="cHAD KiNG"/>
    <x v="25"/>
    <x v="0"/>
    <x v="7"/>
    <x v="0"/>
    <d v="2022-05-16T00:00:00"/>
    <s v="Wesley Edwards"/>
    <s v="Williams Group"/>
    <x v="2"/>
    <n v="6216.9783303352797"/>
    <n v="320"/>
    <x v="0"/>
    <d v="2022-06-14T00:00:00"/>
    <n v="29"/>
    <x v="1"/>
    <s v="Normal"/>
  </r>
  <r>
    <s v="tEResa DoYLE"/>
    <x v="23"/>
    <x v="0"/>
    <x v="3"/>
    <x v="0"/>
    <d v="2023-02-01T00:00:00"/>
    <s v="Andrew Huerta"/>
    <s v="Curtis Sons and"/>
    <x v="3"/>
    <n v="46153.581373743509"/>
    <n v="291"/>
    <x v="2"/>
    <d v="2023-02-19T00:00:00"/>
    <n v="18"/>
    <x v="0"/>
    <s v="Abnormal"/>
  </r>
  <r>
    <s v="eLIzabeTH rOLLIns"/>
    <x v="0"/>
    <x v="1"/>
    <x v="0"/>
    <x v="1"/>
    <d v="2024-04-02T00:00:00"/>
    <s v="Alicia Smith"/>
    <s v="Bell-Chavez"/>
    <x v="4"/>
    <n v="45317.347134460222"/>
    <n v="317"/>
    <x v="2"/>
    <d v="2024-04-28T00:00:00"/>
    <n v="26"/>
    <x v="4"/>
    <s v="Normal"/>
  </r>
  <r>
    <s v="paTRICIA cruz"/>
    <x v="60"/>
    <x v="1"/>
    <x v="0"/>
    <x v="2"/>
    <d v="2024-02-09T00:00:00"/>
    <s v="Anna Melton"/>
    <s v="and Lee Sons"/>
    <x v="2"/>
    <n v="26036.513099245039"/>
    <n v="301"/>
    <x v="2"/>
    <d v="2024-02-22T00:00:00"/>
    <n v="13"/>
    <x v="1"/>
    <s v="Normal"/>
  </r>
  <r>
    <s v="hANnaH LeaCh"/>
    <x v="55"/>
    <x v="1"/>
    <x v="7"/>
    <x v="2"/>
    <d v="2021-01-21T00:00:00"/>
    <s v="Kelsey Harris"/>
    <s v="Haney-Boyd"/>
    <x v="2"/>
    <n v="16303.024060489975"/>
    <n v="230"/>
    <x v="2"/>
    <d v="2021-01-27T00:00:00"/>
    <n v="6"/>
    <x v="1"/>
    <s v="Abnormal"/>
  </r>
  <r>
    <s v="kAtherInE coLEmAN"/>
    <x v="54"/>
    <x v="1"/>
    <x v="4"/>
    <x v="1"/>
    <d v="2022-11-19T00:00:00"/>
    <s v="Jamie Ferguson"/>
    <s v="Evans and Cox Mata,"/>
    <x v="0"/>
    <n v="11899.849075745607"/>
    <n v="282"/>
    <x v="0"/>
    <d v="2022-11-22T00:00:00"/>
    <n v="3"/>
    <x v="3"/>
    <s v="Inconclusive"/>
  </r>
  <r>
    <s v="SarAh YouNG"/>
    <x v="61"/>
    <x v="0"/>
    <x v="7"/>
    <x v="4"/>
    <d v="2020-10-30T00:00:00"/>
    <s v="Ashley Bradley MD"/>
    <s v="Wilson-Morgan"/>
    <x v="0"/>
    <n v="28882.806719143802"/>
    <n v="369"/>
    <x v="0"/>
    <d v="2020-11-17T00:00:00"/>
    <n v="18"/>
    <x v="2"/>
    <s v="Abnormal"/>
  </r>
  <r>
    <s v="BrEndAn andErSON"/>
    <x v="66"/>
    <x v="1"/>
    <x v="2"/>
    <x v="5"/>
    <d v="2021-02-08T00:00:00"/>
    <s v="Mr. Lance Perry"/>
    <s v="Wright-Estrada"/>
    <x v="2"/>
    <n v="1336.0333904318036"/>
    <n v="405"/>
    <x v="2"/>
    <d v="2021-02-17T00:00:00"/>
    <n v="9"/>
    <x v="1"/>
    <s v="Abnormal"/>
  </r>
  <r>
    <s v="thOMaS MORa"/>
    <x v="50"/>
    <x v="0"/>
    <x v="2"/>
    <x v="2"/>
    <d v="2019-05-29T00:00:00"/>
    <s v="Brianna Keller"/>
    <s v="Group Garcia"/>
    <x v="2"/>
    <n v="13461.313485345341"/>
    <n v="369"/>
    <x v="0"/>
    <d v="2019-06-06T00:00:00"/>
    <n v="8"/>
    <x v="4"/>
    <s v="Normal"/>
  </r>
  <r>
    <s v="corEY bEnJaMiN"/>
    <x v="7"/>
    <x v="1"/>
    <x v="1"/>
    <x v="5"/>
    <d v="2023-02-16T00:00:00"/>
    <s v="Ricardo Wright"/>
    <s v="Kelly, Figueroa Boyd and"/>
    <x v="4"/>
    <n v="4362.868172833756"/>
    <n v="122"/>
    <x v="0"/>
    <d v="2023-03-15T00:00:00"/>
    <n v="27"/>
    <x v="1"/>
    <s v="Inconclusive"/>
  </r>
  <r>
    <s v="MARtha DuncaN"/>
    <x v="13"/>
    <x v="0"/>
    <x v="1"/>
    <x v="1"/>
    <d v="2020-03-21T00:00:00"/>
    <s v="Jeffery Love"/>
    <s v="and Freeman, Browning Alvarez"/>
    <x v="3"/>
    <n v="10987.527416052084"/>
    <n v="202"/>
    <x v="1"/>
    <d v="2020-03-28T00:00:00"/>
    <n v="7"/>
    <x v="4"/>
    <s v="Normal"/>
  </r>
  <r>
    <s v="dALtoN maxWELl"/>
    <x v="56"/>
    <x v="0"/>
    <x v="5"/>
    <x v="1"/>
    <d v="2022-03-04T00:00:00"/>
    <s v="Dana Mccoy"/>
    <s v="Nelson-Owens"/>
    <x v="2"/>
    <n v="28661.58180620745"/>
    <n v="110"/>
    <x v="0"/>
    <d v="2022-03-21T00:00:00"/>
    <n v="17"/>
    <x v="4"/>
    <s v="Inconclusive"/>
  </r>
  <r>
    <s v="diana Ho"/>
    <x v="14"/>
    <x v="0"/>
    <x v="7"/>
    <x v="3"/>
    <d v="2023-06-04T00:00:00"/>
    <s v="Edward Jones MD"/>
    <s v="Allen Garcia, Johnson and"/>
    <x v="3"/>
    <n v="9728.7262541023065"/>
    <n v="385"/>
    <x v="2"/>
    <d v="2023-06-05T00:00:00"/>
    <n v="1"/>
    <x v="3"/>
    <s v="Abnormal"/>
  </r>
  <r>
    <s v="ANdReW jones"/>
    <x v="26"/>
    <x v="0"/>
    <x v="7"/>
    <x v="0"/>
    <d v="2023-07-02T00:00:00"/>
    <s v="Veronica Rodriguez"/>
    <s v="Jensen-Summers"/>
    <x v="4"/>
    <n v="13907.91602213423"/>
    <n v="327"/>
    <x v="1"/>
    <d v="2023-08-01T00:00:00"/>
    <n v="30"/>
    <x v="0"/>
    <s v="Abnormal"/>
  </r>
  <r>
    <s v="ANgelA fIsher DDs"/>
    <x v="1"/>
    <x v="0"/>
    <x v="3"/>
    <x v="3"/>
    <d v="2020-06-23T00:00:00"/>
    <s v="Jenny Lee"/>
    <s v="Gutierrez Wolf, and Hopkins"/>
    <x v="2"/>
    <n v="29706.106879983145"/>
    <n v="429"/>
    <x v="0"/>
    <d v="2020-07-23T00:00:00"/>
    <n v="30"/>
    <x v="3"/>
    <s v="Inconclusive"/>
  </r>
  <r>
    <s v="jOHn kNighT"/>
    <x v="44"/>
    <x v="0"/>
    <x v="2"/>
    <x v="4"/>
    <d v="2021-10-25T00:00:00"/>
    <s v="Cody Hall"/>
    <s v="Bernard and Perez, Miller"/>
    <x v="4"/>
    <n v="38575.923000158058"/>
    <n v="197"/>
    <x v="0"/>
    <d v="2021-10-28T00:00:00"/>
    <n v="3"/>
    <x v="2"/>
    <s v="Inconclusive"/>
  </r>
  <r>
    <s v="HaNnAH chaMbeRS"/>
    <x v="47"/>
    <x v="0"/>
    <x v="6"/>
    <x v="2"/>
    <d v="2019-10-28T00:00:00"/>
    <s v="Jennifer Le"/>
    <s v="Jones Jackson, and Pittman"/>
    <x v="3"/>
    <n v="3051.214032829123"/>
    <n v="137"/>
    <x v="2"/>
    <d v="2019-11-15T00:00:00"/>
    <n v="18"/>
    <x v="3"/>
    <s v="Inconclusive"/>
  </r>
  <r>
    <s v="PaTrIcK JACKSon"/>
    <x v="50"/>
    <x v="1"/>
    <x v="5"/>
    <x v="0"/>
    <d v="2021-03-31T00:00:00"/>
    <s v="Craig Moore"/>
    <s v="Ramirez Pratt and Rich,"/>
    <x v="2"/>
    <n v="34669.274020694153"/>
    <n v="167"/>
    <x v="1"/>
    <d v="2021-04-03T00:00:00"/>
    <n v="3"/>
    <x v="4"/>
    <s v="Abnormal"/>
  </r>
  <r>
    <s v="maRY jOHnSoN"/>
    <x v="15"/>
    <x v="0"/>
    <x v="4"/>
    <x v="3"/>
    <d v="2021-02-09T00:00:00"/>
    <s v="Ricky Kelly"/>
    <s v="Scott-Burch"/>
    <x v="0"/>
    <n v="39021.233416375282"/>
    <n v="346"/>
    <x v="1"/>
    <d v="2021-03-08T00:00:00"/>
    <n v="27"/>
    <x v="2"/>
    <s v="Normal"/>
  </r>
  <r>
    <s v="GArY bAiLeY"/>
    <x v="25"/>
    <x v="0"/>
    <x v="2"/>
    <x v="1"/>
    <d v="2021-06-17T00:00:00"/>
    <s v="Rebecca Curtis"/>
    <s v="Inc Cardenas"/>
    <x v="2"/>
    <n v="5778.1133017369184"/>
    <n v="476"/>
    <x v="0"/>
    <d v="2021-07-07T00:00:00"/>
    <n v="20"/>
    <x v="2"/>
    <s v="Normal"/>
  </r>
  <r>
    <s v="sCotT ramirEZ DDS"/>
    <x v="0"/>
    <x v="0"/>
    <x v="6"/>
    <x v="5"/>
    <d v="2024-03-05T00:00:00"/>
    <s v="Jamie West"/>
    <s v="and Richardson Sons"/>
    <x v="4"/>
    <n v="4434.6924157575868"/>
    <n v="184"/>
    <x v="2"/>
    <d v="2024-03-25T00:00:00"/>
    <n v="20"/>
    <x v="3"/>
    <s v="Abnormal"/>
  </r>
  <r>
    <s v="mARIsa VIlLa"/>
    <x v="39"/>
    <x v="0"/>
    <x v="1"/>
    <x v="4"/>
    <d v="2021-11-12T00:00:00"/>
    <s v="Kelly Edwards"/>
    <s v="and Olson, Nguyen Rodriguez"/>
    <x v="2"/>
    <n v="46696.605830800989"/>
    <n v="106"/>
    <x v="0"/>
    <d v="2021-11-20T00:00:00"/>
    <n v="8"/>
    <x v="4"/>
    <s v="Inconclusive"/>
  </r>
  <r>
    <s v="SARah gRanT"/>
    <x v="23"/>
    <x v="0"/>
    <x v="7"/>
    <x v="3"/>
    <d v="2021-03-13T00:00:00"/>
    <s v="Dr. Kaitlin Harris"/>
    <s v="Jacobson-Salazar"/>
    <x v="4"/>
    <n v="15820.334361147705"/>
    <n v="224"/>
    <x v="2"/>
    <d v="2021-04-07T00:00:00"/>
    <n v="25"/>
    <x v="1"/>
    <s v="Inconclusive"/>
  </r>
  <r>
    <s v="frAnciSCo olSOn"/>
    <x v="58"/>
    <x v="1"/>
    <x v="5"/>
    <x v="4"/>
    <d v="2021-01-04T00:00:00"/>
    <s v="Sydney Burke"/>
    <s v="and Baker Kennedy Fuentes,"/>
    <x v="0"/>
    <n v="35319.941281375053"/>
    <n v="283"/>
    <x v="1"/>
    <d v="2021-01-07T00:00:00"/>
    <n v="3"/>
    <x v="2"/>
    <s v="Inconclusive"/>
  </r>
  <r>
    <s v="sCOTT STaNleY"/>
    <x v="0"/>
    <x v="1"/>
    <x v="5"/>
    <x v="1"/>
    <d v="2019-08-02T00:00:00"/>
    <s v="Evan Young"/>
    <s v="Gonzalez-Perez"/>
    <x v="0"/>
    <n v="38956.382725883697"/>
    <n v="337"/>
    <x v="1"/>
    <d v="2019-08-27T00:00:00"/>
    <n v="25"/>
    <x v="2"/>
    <s v="Inconclusive"/>
  </r>
  <r>
    <s v="dANieL ceRVAnteS"/>
    <x v="62"/>
    <x v="0"/>
    <x v="2"/>
    <x v="0"/>
    <d v="2020-10-17T00:00:00"/>
    <s v="Sheila Flowers"/>
    <s v="Ltd Acevedo"/>
    <x v="1"/>
    <n v="8265.7700281377965"/>
    <n v="438"/>
    <x v="1"/>
    <d v="2020-11-10T00:00:00"/>
    <n v="24"/>
    <x v="2"/>
    <s v="Abnormal"/>
  </r>
  <r>
    <s v="ElLen GArcIa"/>
    <x v="60"/>
    <x v="1"/>
    <x v="1"/>
    <x v="0"/>
    <d v="2021-12-17T00:00:00"/>
    <s v="Scott Meadows"/>
    <s v="and Vaughan Williams Powers,"/>
    <x v="2"/>
    <n v="24647.583644893501"/>
    <n v="238"/>
    <x v="2"/>
    <d v="2022-01-01T00:00:00"/>
    <n v="15"/>
    <x v="0"/>
    <s v="Normal"/>
  </r>
  <r>
    <s v="kayla PeRez"/>
    <x v="67"/>
    <x v="0"/>
    <x v="2"/>
    <x v="5"/>
    <d v="2024-03-14T00:00:00"/>
    <s v="Michael Hawkins"/>
    <s v="Rodriguez Ltd"/>
    <x v="0"/>
    <n v="17948.644124002272"/>
    <n v="218"/>
    <x v="1"/>
    <d v="2024-04-03T00:00:00"/>
    <n v="20"/>
    <x v="1"/>
    <s v="Abnormal"/>
  </r>
  <r>
    <s v="NIchOLAs cAsey"/>
    <x v="17"/>
    <x v="1"/>
    <x v="4"/>
    <x v="4"/>
    <d v="2021-07-26T00:00:00"/>
    <s v="Rachel Peck"/>
    <s v="Allen-Johnson"/>
    <x v="2"/>
    <n v="15687.44063239117"/>
    <n v="334"/>
    <x v="0"/>
    <d v="2021-08-25T00:00:00"/>
    <n v="30"/>
    <x v="4"/>
    <s v="Normal"/>
  </r>
  <r>
    <s v="treVOr thOMpsON"/>
    <x v="8"/>
    <x v="1"/>
    <x v="6"/>
    <x v="0"/>
    <d v="2022-12-03T00:00:00"/>
    <s v="Daniel James"/>
    <s v="Herrera-Hays"/>
    <x v="2"/>
    <n v="19567.198790549777"/>
    <n v="344"/>
    <x v="0"/>
    <d v="2022-12-11T00:00:00"/>
    <n v="8"/>
    <x v="0"/>
    <s v="Abnormal"/>
  </r>
  <r>
    <s v="kYLe TaYLOR"/>
    <x v="1"/>
    <x v="0"/>
    <x v="0"/>
    <x v="1"/>
    <d v="2020-01-13T00:00:00"/>
    <s v="Mary Green"/>
    <s v="Herring-Olson"/>
    <x v="1"/>
    <n v="19280.531578258662"/>
    <n v="305"/>
    <x v="1"/>
    <d v="2020-02-03T00:00:00"/>
    <n v="21"/>
    <x v="1"/>
    <s v="Inconclusive"/>
  </r>
  <r>
    <s v="MicHAel dIAZ"/>
    <x v="46"/>
    <x v="1"/>
    <x v="2"/>
    <x v="5"/>
    <d v="2020-08-13T00:00:00"/>
    <s v="Sandra Anderson"/>
    <s v="and Ryan Alvarez, Obrien"/>
    <x v="4"/>
    <n v="26753.834070296594"/>
    <n v="312"/>
    <x v="0"/>
    <d v="2020-08-19T00:00:00"/>
    <n v="6"/>
    <x v="4"/>
    <s v="Normal"/>
  </r>
  <r>
    <s v="ShEryl TAYlOR"/>
    <x v="60"/>
    <x v="1"/>
    <x v="6"/>
    <x v="2"/>
    <d v="2023-04-04T00:00:00"/>
    <s v="Makayla Adams"/>
    <s v="King, Vaughn Cantrell and"/>
    <x v="0"/>
    <n v="38218.539192989236"/>
    <n v="236"/>
    <x v="0"/>
    <d v="2023-04-13T00:00:00"/>
    <n v="9"/>
    <x v="0"/>
    <s v="Abnormal"/>
  </r>
  <r>
    <s v="LAurA SKINNEr"/>
    <x v="53"/>
    <x v="1"/>
    <x v="4"/>
    <x v="2"/>
    <d v="2020-03-09T00:00:00"/>
    <s v="Marie Nunez"/>
    <s v="House Gonzales, Walker and"/>
    <x v="2"/>
    <n v="8927.503882300125"/>
    <n v="117"/>
    <x v="1"/>
    <d v="2020-03-23T00:00:00"/>
    <n v="14"/>
    <x v="3"/>
    <s v="Inconclusive"/>
  </r>
  <r>
    <s v="MISS aMAnDA thomas"/>
    <x v="11"/>
    <x v="1"/>
    <x v="1"/>
    <x v="0"/>
    <d v="2023-10-10T00:00:00"/>
    <s v="Wendy Moore"/>
    <s v="Scott-Weaver"/>
    <x v="1"/>
    <n v="10312.87187790731"/>
    <n v="448"/>
    <x v="0"/>
    <d v="2023-10-22T00:00:00"/>
    <n v="12"/>
    <x v="1"/>
    <s v="Inconclusive"/>
  </r>
  <r>
    <s v="NICOlE BrowN"/>
    <x v="25"/>
    <x v="1"/>
    <x v="1"/>
    <x v="4"/>
    <d v="2020-06-26T00:00:00"/>
    <s v="Willie Holmes"/>
    <s v="Pittman-Price"/>
    <x v="0"/>
    <n v="36089.971907878135"/>
    <n v="274"/>
    <x v="2"/>
    <d v="2020-07-10T00:00:00"/>
    <n v="14"/>
    <x v="4"/>
    <s v="Normal"/>
  </r>
  <r>
    <s v="kaITLYN chAPMan"/>
    <x v="29"/>
    <x v="1"/>
    <x v="4"/>
    <x v="3"/>
    <d v="2020-06-16T00:00:00"/>
    <s v="Anthony Hernandez"/>
    <s v="and Gates Sons"/>
    <x v="0"/>
    <n v="17475.221866550877"/>
    <n v="396"/>
    <x v="1"/>
    <d v="2020-06-18T00:00:00"/>
    <n v="2"/>
    <x v="2"/>
    <s v="Abnormal"/>
  </r>
  <r>
    <s v="ChARleS PeTErSON"/>
    <x v="58"/>
    <x v="1"/>
    <x v="2"/>
    <x v="4"/>
    <d v="2024-02-25T00:00:00"/>
    <s v="David Rodriguez"/>
    <s v="Inc Hill"/>
    <x v="1"/>
    <n v="31702.320177663518"/>
    <n v="119"/>
    <x v="2"/>
    <d v="2024-03-01T00:00:00"/>
    <n v="5"/>
    <x v="3"/>
    <s v="Inconclusive"/>
  </r>
  <r>
    <s v="JEFfREy MaRtIN"/>
    <x v="21"/>
    <x v="1"/>
    <x v="3"/>
    <x v="0"/>
    <d v="2023-05-04T00:00:00"/>
    <s v="Paul Campbell"/>
    <s v="Nguyen-Bowman"/>
    <x v="0"/>
    <n v="28152.784207000564"/>
    <n v="423"/>
    <x v="2"/>
    <d v="2023-06-02T00:00:00"/>
    <n v="29"/>
    <x v="1"/>
    <s v="Abnormal"/>
  </r>
  <r>
    <s v="CHAd gArRISoN"/>
    <x v="2"/>
    <x v="0"/>
    <x v="3"/>
    <x v="3"/>
    <d v="2020-11-06T00:00:00"/>
    <s v="Brittany Green"/>
    <s v="PLC Evans"/>
    <x v="4"/>
    <n v="11700.268503082965"/>
    <n v="133"/>
    <x v="2"/>
    <d v="2020-12-05T00:00:00"/>
    <n v="29"/>
    <x v="3"/>
    <s v="Normal"/>
  </r>
  <r>
    <s v="roBeRt SmITh"/>
    <x v="35"/>
    <x v="1"/>
    <x v="1"/>
    <x v="4"/>
    <d v="2019-08-06T00:00:00"/>
    <s v="Maria Pham"/>
    <s v="Maynard-Sanchez"/>
    <x v="1"/>
    <n v="34353.23946726384"/>
    <n v="145"/>
    <x v="1"/>
    <d v="2019-08-07T00:00:00"/>
    <n v="1"/>
    <x v="2"/>
    <s v="Inconclusive"/>
  </r>
  <r>
    <s v="mARY KENnedY"/>
    <x v="54"/>
    <x v="0"/>
    <x v="6"/>
    <x v="1"/>
    <d v="2020-06-23T00:00:00"/>
    <s v="Todd Zavala"/>
    <s v="Harris, Brown Walker and"/>
    <x v="3"/>
    <n v="46093.549182878749"/>
    <n v="256"/>
    <x v="0"/>
    <d v="2020-07-17T00:00:00"/>
    <n v="24"/>
    <x v="3"/>
    <s v="Inconclusive"/>
  </r>
  <r>
    <s v="ChRistOPHeR VEgA"/>
    <x v="30"/>
    <x v="1"/>
    <x v="6"/>
    <x v="2"/>
    <d v="2022-09-13T00:00:00"/>
    <s v="Ashley Burton"/>
    <s v="Lopez Smith and Miller,"/>
    <x v="4"/>
    <n v="35388.684833235558"/>
    <n v="315"/>
    <x v="0"/>
    <d v="2022-10-05T00:00:00"/>
    <n v="22"/>
    <x v="1"/>
    <s v="Normal"/>
  </r>
  <r>
    <s v="mrs. SHArON MOSs"/>
    <x v="56"/>
    <x v="0"/>
    <x v="5"/>
    <x v="3"/>
    <d v="2023-09-11T00:00:00"/>
    <s v="Katie Wall"/>
    <s v="Boyle Chase, Clark and"/>
    <x v="4"/>
    <n v="31301.957628036809"/>
    <n v="125"/>
    <x v="0"/>
    <d v="2023-10-05T00:00:00"/>
    <n v="24"/>
    <x v="2"/>
    <s v="Normal"/>
  </r>
  <r>
    <s v="PhiliP hUghes"/>
    <x v="23"/>
    <x v="0"/>
    <x v="4"/>
    <x v="1"/>
    <d v="2022-02-24T00:00:00"/>
    <s v="Thomas Williams"/>
    <s v="Inc French"/>
    <x v="2"/>
    <n v="24463.963426137067"/>
    <n v="137"/>
    <x v="2"/>
    <d v="2022-03-05T00:00:00"/>
    <n v="9"/>
    <x v="2"/>
    <s v="Abnormal"/>
  </r>
  <r>
    <s v="wilLIAm miTchell"/>
    <x v="10"/>
    <x v="0"/>
    <x v="7"/>
    <x v="1"/>
    <d v="2021-07-25T00:00:00"/>
    <s v="Darren Silva"/>
    <s v="Smith Evans, and Young"/>
    <x v="3"/>
    <n v="40925.925312668282"/>
    <n v="427"/>
    <x v="1"/>
    <d v="2021-08-09T00:00:00"/>
    <n v="15"/>
    <x v="0"/>
    <s v="Normal"/>
  </r>
  <r>
    <s v="TRAVIS McLEAn"/>
    <x v="42"/>
    <x v="1"/>
    <x v="6"/>
    <x v="3"/>
    <d v="2020-01-24T00:00:00"/>
    <s v="Shawn Gonzalez"/>
    <s v="Inc Perez"/>
    <x v="2"/>
    <n v="7020.2820804112134"/>
    <n v="337"/>
    <x v="0"/>
    <d v="2020-02-03T00:00:00"/>
    <n v="10"/>
    <x v="2"/>
    <s v="Normal"/>
  </r>
  <r>
    <s v="sCOTT SMiTH"/>
    <x v="0"/>
    <x v="1"/>
    <x v="4"/>
    <x v="0"/>
    <d v="2024-02-12T00:00:00"/>
    <s v="Mary Mason"/>
    <s v="Marquez-Kaiser"/>
    <x v="2"/>
    <n v="3082.3528507120841"/>
    <n v="112"/>
    <x v="1"/>
    <d v="2024-02-23T00:00:00"/>
    <n v="11"/>
    <x v="2"/>
    <s v="Inconclusive"/>
  </r>
  <r>
    <s v="kAthRYN PERKiNS"/>
    <x v="26"/>
    <x v="1"/>
    <x v="0"/>
    <x v="5"/>
    <d v="2022-12-17T00:00:00"/>
    <s v="Carlos Martin"/>
    <s v="and Sons Flores"/>
    <x v="1"/>
    <n v="28135.404490848541"/>
    <n v="451"/>
    <x v="0"/>
    <d v="2022-12-21T00:00:00"/>
    <n v="4"/>
    <x v="3"/>
    <s v="Abnormal"/>
  </r>
  <r>
    <s v="kelLY CANtRELL"/>
    <x v="48"/>
    <x v="0"/>
    <x v="5"/>
    <x v="0"/>
    <d v="2019-05-27T00:00:00"/>
    <s v="Makayla Morgan"/>
    <s v="Green, and Bell Silva"/>
    <x v="3"/>
    <n v="14284.00087778709"/>
    <n v="216"/>
    <x v="1"/>
    <d v="2019-06-01T00:00:00"/>
    <n v="5"/>
    <x v="3"/>
    <s v="Abnormal"/>
  </r>
  <r>
    <s v="TErEsa BENton"/>
    <x v="7"/>
    <x v="0"/>
    <x v="2"/>
    <x v="2"/>
    <d v="2019-12-27T00:00:00"/>
    <s v="Miguel Salinas"/>
    <s v="Farley Webster, and Wright"/>
    <x v="3"/>
    <n v="32245.903192679136"/>
    <n v="267"/>
    <x v="2"/>
    <d v="2020-01-21T00:00:00"/>
    <n v="25"/>
    <x v="2"/>
    <s v="Normal"/>
  </r>
  <r>
    <s v="SharOn BArtLEtt"/>
    <x v="4"/>
    <x v="0"/>
    <x v="4"/>
    <x v="3"/>
    <d v="2022-05-01T00:00:00"/>
    <s v="Helen Davis"/>
    <s v="Fields-Rose"/>
    <x v="0"/>
    <n v="38940.465709885808"/>
    <n v="178"/>
    <x v="1"/>
    <d v="2022-05-05T00:00:00"/>
    <n v="4"/>
    <x v="4"/>
    <s v="Abnormal"/>
  </r>
  <r>
    <s v="aMaNDA Ewing"/>
    <x v="30"/>
    <x v="1"/>
    <x v="6"/>
    <x v="5"/>
    <d v="2022-02-03T00:00:00"/>
    <s v="Alyssa Johnson MD"/>
    <s v="Little-Potter"/>
    <x v="0"/>
    <n v="47594.193108417559"/>
    <n v="427"/>
    <x v="2"/>
    <d v="2022-02-18T00:00:00"/>
    <n v="15"/>
    <x v="1"/>
    <s v="Inconclusive"/>
  </r>
  <r>
    <s v="Bradley JoHnSOn"/>
    <x v="55"/>
    <x v="1"/>
    <x v="1"/>
    <x v="1"/>
    <d v="2023-09-12T00:00:00"/>
    <s v="Kristin Martinez"/>
    <s v="Harris Brown, and Daniels"/>
    <x v="2"/>
    <n v="32722.864294027866"/>
    <n v="197"/>
    <x v="2"/>
    <d v="2023-10-03T00:00:00"/>
    <n v="21"/>
    <x v="2"/>
    <s v="Abnormal"/>
  </r>
  <r>
    <s v="BRiana cOmBS"/>
    <x v="50"/>
    <x v="0"/>
    <x v="0"/>
    <x v="2"/>
    <d v="2022-03-26T00:00:00"/>
    <s v="Jeremy Garrison"/>
    <s v="Douglas Mcdaniel and Pace,"/>
    <x v="0"/>
    <n v="38351.575910596221"/>
    <n v="277"/>
    <x v="1"/>
    <d v="2022-04-11T00:00:00"/>
    <n v="16"/>
    <x v="1"/>
    <s v="Abnormal"/>
  </r>
  <r>
    <s v="KristeN mARTin"/>
    <x v="29"/>
    <x v="0"/>
    <x v="6"/>
    <x v="1"/>
    <d v="2023-12-26T00:00:00"/>
    <s v="Erika Diaz"/>
    <s v="Burke-Anderson"/>
    <x v="4"/>
    <n v="3863.3707173121529"/>
    <n v="237"/>
    <x v="0"/>
    <d v="2024-01-04T00:00:00"/>
    <n v="9"/>
    <x v="0"/>
    <s v="Normal"/>
  </r>
  <r>
    <s v="sARaH RichmONd"/>
    <x v="23"/>
    <x v="1"/>
    <x v="4"/>
    <x v="2"/>
    <d v="2020-07-08T00:00:00"/>
    <s v="Alexandra Roberts"/>
    <s v="Mason, Cantrell and Wood"/>
    <x v="0"/>
    <n v="29669.81905878424"/>
    <n v="333"/>
    <x v="2"/>
    <d v="2020-07-27T00:00:00"/>
    <n v="19"/>
    <x v="3"/>
    <s v="Normal"/>
  </r>
  <r>
    <s v="BrOoKe nGuyeN"/>
    <x v="3"/>
    <x v="1"/>
    <x v="4"/>
    <x v="5"/>
    <d v="2021-02-04T00:00:00"/>
    <s v="Deborah Hill"/>
    <s v="Butler Arnold Charles, and"/>
    <x v="1"/>
    <n v="13887.12193304018"/>
    <n v="131"/>
    <x v="2"/>
    <d v="2021-02-24T00:00:00"/>
    <n v="20"/>
    <x v="3"/>
    <s v="Inconclusive"/>
  </r>
  <r>
    <s v="DavId aleXANdEr"/>
    <x v="0"/>
    <x v="1"/>
    <x v="0"/>
    <x v="4"/>
    <d v="2021-04-04T00:00:00"/>
    <s v="Shane Beard"/>
    <s v="Mitchell-Snyder"/>
    <x v="1"/>
    <n v="12225.404359272974"/>
    <n v="300"/>
    <x v="0"/>
    <d v="2021-04-17T00:00:00"/>
    <n v="13"/>
    <x v="4"/>
    <s v="Inconclusive"/>
  </r>
  <r>
    <s v="AManDa fitZGeraLD"/>
    <x v="14"/>
    <x v="0"/>
    <x v="7"/>
    <x v="5"/>
    <d v="2022-03-15T00:00:00"/>
    <s v="Lauren Hall DDS"/>
    <s v="PLC Bailey"/>
    <x v="3"/>
    <n v="46210.797032972427"/>
    <n v="405"/>
    <x v="0"/>
    <d v="2022-04-11T00:00:00"/>
    <n v="27"/>
    <x v="4"/>
    <s v="Normal"/>
  </r>
  <r>
    <s v="KiM HALL"/>
    <x v="18"/>
    <x v="0"/>
    <x v="3"/>
    <x v="3"/>
    <d v="2023-12-17T00:00:00"/>
    <s v="Linda Alvarez"/>
    <s v="and Blair, Smith Ellis"/>
    <x v="0"/>
    <n v="49856.82403589051"/>
    <n v="408"/>
    <x v="1"/>
    <d v="2023-12-23T00:00:00"/>
    <n v="6"/>
    <x v="3"/>
    <s v="Normal"/>
  </r>
  <r>
    <s v="JosEpH REESE"/>
    <x v="0"/>
    <x v="1"/>
    <x v="4"/>
    <x v="0"/>
    <d v="2020-04-29T00:00:00"/>
    <s v="Casey Torres"/>
    <s v="Rogers-Rogers"/>
    <x v="0"/>
    <n v="41009.689626032407"/>
    <n v="243"/>
    <x v="2"/>
    <d v="2020-05-17T00:00:00"/>
    <n v="18"/>
    <x v="3"/>
    <s v="Normal"/>
  </r>
  <r>
    <s v="eRic ReynoLDS"/>
    <x v="48"/>
    <x v="0"/>
    <x v="2"/>
    <x v="2"/>
    <d v="2020-02-09T00:00:00"/>
    <s v="Mary Ware"/>
    <s v="Myers and Jensen Gonzalez,"/>
    <x v="0"/>
    <n v="3115.2987473801891"/>
    <n v="359"/>
    <x v="2"/>
    <d v="2020-02-11T00:00:00"/>
    <n v="2"/>
    <x v="4"/>
    <s v="Normal"/>
  </r>
  <r>
    <s v="hEatHEr WhitAkEr"/>
    <x v="26"/>
    <x v="1"/>
    <x v="1"/>
    <x v="2"/>
    <d v="2021-07-10T00:00:00"/>
    <s v="Tammy Davis"/>
    <s v="Group Santana"/>
    <x v="3"/>
    <n v="26975.398144398296"/>
    <n v="422"/>
    <x v="0"/>
    <d v="2021-08-03T00:00:00"/>
    <n v="24"/>
    <x v="2"/>
    <s v="Abnormal"/>
  </r>
  <r>
    <s v="cHaRlES ANDerSON"/>
    <x v="40"/>
    <x v="1"/>
    <x v="2"/>
    <x v="3"/>
    <d v="2024-02-09T00:00:00"/>
    <s v="William Stanley DDS"/>
    <s v="Pearson Group"/>
    <x v="0"/>
    <n v="4182.9592840450214"/>
    <n v="491"/>
    <x v="0"/>
    <d v="2024-03-03T00:00:00"/>
    <n v="23"/>
    <x v="4"/>
    <s v="Inconclusive"/>
  </r>
  <r>
    <s v="Dr. rOBErt gARCIA"/>
    <x v="6"/>
    <x v="0"/>
    <x v="3"/>
    <x v="3"/>
    <d v="2021-12-17T00:00:00"/>
    <s v="Mary Farrell"/>
    <s v="and Marshall Johnson Williams,"/>
    <x v="0"/>
    <n v="23248.539407691074"/>
    <n v="252"/>
    <x v="0"/>
    <d v="2021-12-18T00:00:00"/>
    <n v="1"/>
    <x v="3"/>
    <s v="Inconclusive"/>
  </r>
  <r>
    <s v="GRanT wHIteHeAD"/>
    <x v="37"/>
    <x v="1"/>
    <x v="5"/>
    <x v="4"/>
    <d v="2024-01-16T00:00:00"/>
    <s v="Kyle Lee"/>
    <s v="Welch-Collins"/>
    <x v="3"/>
    <n v="41325.496782596623"/>
    <n v="353"/>
    <x v="0"/>
    <d v="2024-01-19T00:00:00"/>
    <n v="3"/>
    <x v="2"/>
    <s v="Abnormal"/>
  </r>
  <r>
    <s v="KAYLa mOODY"/>
    <x v="23"/>
    <x v="0"/>
    <x v="5"/>
    <x v="4"/>
    <d v="2020-01-23T00:00:00"/>
    <s v="David Waters"/>
    <s v="and Young Sons"/>
    <x v="4"/>
    <n v="15626.163457583576"/>
    <n v="372"/>
    <x v="0"/>
    <d v="2020-02-17T00:00:00"/>
    <n v="25"/>
    <x v="2"/>
    <s v="Normal"/>
  </r>
  <r>
    <s v="SarAh HaRrIson"/>
    <x v="66"/>
    <x v="0"/>
    <x v="5"/>
    <x v="3"/>
    <d v="2020-03-30T00:00:00"/>
    <s v="Melissa Mccall"/>
    <s v="Berger-Clark"/>
    <x v="0"/>
    <n v="25766.657978628704"/>
    <n v="375"/>
    <x v="1"/>
    <d v="2020-04-18T00:00:00"/>
    <n v="19"/>
    <x v="2"/>
    <s v="Abnormal"/>
  </r>
  <r>
    <s v="daVid KIM"/>
    <x v="39"/>
    <x v="1"/>
    <x v="2"/>
    <x v="4"/>
    <d v="2023-07-27T00:00:00"/>
    <s v="Katelyn Goodman"/>
    <s v="Perez and Bell, Cross"/>
    <x v="1"/>
    <n v="40765.620625944044"/>
    <n v="146"/>
    <x v="2"/>
    <d v="2023-08-06T00:00:00"/>
    <n v="10"/>
    <x v="3"/>
    <s v="Abnormal"/>
  </r>
  <r>
    <s v="mRS. BELiNDa haMMond"/>
    <x v="29"/>
    <x v="0"/>
    <x v="3"/>
    <x v="0"/>
    <d v="2019-08-24T00:00:00"/>
    <s v="Nicholas Miller"/>
    <s v="Williams Macdonald Richard, and"/>
    <x v="3"/>
    <n v="22768.667217132643"/>
    <n v="414"/>
    <x v="0"/>
    <d v="2019-09-14T00:00:00"/>
    <n v="21"/>
    <x v="0"/>
    <s v="Inconclusive"/>
  </r>
  <r>
    <s v="EThAn HErMan"/>
    <x v="66"/>
    <x v="1"/>
    <x v="5"/>
    <x v="5"/>
    <d v="2021-06-23T00:00:00"/>
    <s v="Joel Smith"/>
    <s v="Webster-Bass"/>
    <x v="4"/>
    <n v="40282.547834515506"/>
    <n v="188"/>
    <x v="2"/>
    <d v="2021-06-28T00:00:00"/>
    <n v="5"/>
    <x v="0"/>
    <s v="Abnormal"/>
  </r>
  <r>
    <s v="Carl mUNOZ"/>
    <x v="43"/>
    <x v="1"/>
    <x v="2"/>
    <x v="5"/>
    <d v="2023-02-11T00:00:00"/>
    <s v="Denise Osborne"/>
    <s v="Jenkins-Walsh"/>
    <x v="1"/>
    <n v="43142.1345195955"/>
    <n v="349"/>
    <x v="2"/>
    <d v="2023-02-28T00:00:00"/>
    <n v="17"/>
    <x v="4"/>
    <s v="Abnormal"/>
  </r>
  <r>
    <s v="ROBErt mcKeNZie"/>
    <x v="11"/>
    <x v="1"/>
    <x v="3"/>
    <x v="3"/>
    <d v="2020-07-23T00:00:00"/>
    <s v="April Moran PhD"/>
    <s v="Roberts-Weber"/>
    <x v="1"/>
    <n v="12318.492880587442"/>
    <n v="380"/>
    <x v="2"/>
    <d v="2020-08-02T00:00:00"/>
    <n v="10"/>
    <x v="3"/>
    <s v="Normal"/>
  </r>
  <r>
    <s v="BRenda saNCHEZ"/>
    <x v="41"/>
    <x v="0"/>
    <x v="0"/>
    <x v="3"/>
    <d v="2019-08-03T00:00:00"/>
    <s v="Bobby Espinoza"/>
    <s v="Marquez Brown, and Davis"/>
    <x v="2"/>
    <n v="19823.258895106923"/>
    <n v="442"/>
    <x v="0"/>
    <d v="2019-08-29T00:00:00"/>
    <n v="26"/>
    <x v="0"/>
    <s v="Inconclusive"/>
  </r>
  <r>
    <s v="StEpHanIe HugHES"/>
    <x v="60"/>
    <x v="0"/>
    <x v="0"/>
    <x v="0"/>
    <d v="2020-10-23T00:00:00"/>
    <s v="Taylor King"/>
    <s v="Jordan-Kennedy"/>
    <x v="1"/>
    <n v="44070.551718978488"/>
    <n v="364"/>
    <x v="2"/>
    <d v="2020-11-17T00:00:00"/>
    <n v="25"/>
    <x v="1"/>
    <s v="Inconclusive"/>
  </r>
  <r>
    <s v="Paul GrIfFin"/>
    <x v="33"/>
    <x v="1"/>
    <x v="3"/>
    <x v="1"/>
    <d v="2023-03-27T00:00:00"/>
    <s v="Amanda Carlson"/>
    <s v="Mcbride-Mullins"/>
    <x v="3"/>
    <n v="6811.9603947935457"/>
    <n v="326"/>
    <x v="1"/>
    <d v="2023-04-26T00:00:00"/>
    <n v="30"/>
    <x v="3"/>
    <s v="Normal"/>
  </r>
  <r>
    <s v="TerEsa WhItakER"/>
    <x v="48"/>
    <x v="0"/>
    <x v="7"/>
    <x v="5"/>
    <d v="2023-04-08T00:00:00"/>
    <s v="Edwin Salinas"/>
    <s v="Berger-Pineda"/>
    <x v="4"/>
    <n v="32505.956415119166"/>
    <n v="462"/>
    <x v="1"/>
    <d v="2023-05-02T00:00:00"/>
    <n v="24"/>
    <x v="2"/>
    <s v="Abnormal"/>
  </r>
  <r>
    <s v="Luke BECk"/>
    <x v="38"/>
    <x v="1"/>
    <x v="1"/>
    <x v="1"/>
    <d v="2022-06-25T00:00:00"/>
    <s v="Darlene West"/>
    <s v="Thomas-Daugherty"/>
    <x v="4"/>
    <n v="20625.791696648008"/>
    <n v="347"/>
    <x v="0"/>
    <d v="2022-07-22T00:00:00"/>
    <n v="27"/>
    <x v="4"/>
    <s v="Inconclusive"/>
  </r>
  <r>
    <s v="stEPHen williamS"/>
    <x v="67"/>
    <x v="1"/>
    <x v="7"/>
    <x v="5"/>
    <d v="2023-09-15T00:00:00"/>
    <s v="Eric Arnold"/>
    <s v="Wu-Rodriguez"/>
    <x v="1"/>
    <n v="36173.409915160781"/>
    <n v="443"/>
    <x v="0"/>
    <d v="2023-09-19T00:00:00"/>
    <n v="4"/>
    <x v="3"/>
    <s v="Inconclusive"/>
  </r>
  <r>
    <s v="cHRISToPHEr hUnT"/>
    <x v="27"/>
    <x v="0"/>
    <x v="7"/>
    <x v="5"/>
    <d v="2023-08-03T00:00:00"/>
    <s v="Donna Ramos"/>
    <s v="Harrison-White"/>
    <x v="0"/>
    <n v="31251.021215980287"/>
    <n v="480"/>
    <x v="2"/>
    <d v="2023-08-20T00:00:00"/>
    <n v="17"/>
    <x v="4"/>
    <s v="Abnormal"/>
  </r>
  <r>
    <s v="BRadLEY broWN"/>
    <x v="62"/>
    <x v="1"/>
    <x v="7"/>
    <x v="1"/>
    <d v="2024-03-10T00:00:00"/>
    <s v="Angela Moss"/>
    <s v="and Davis Hoffman, Moore"/>
    <x v="4"/>
    <n v="38587.058082390758"/>
    <n v="330"/>
    <x v="2"/>
    <d v="2024-04-07T00:00:00"/>
    <n v="28"/>
    <x v="4"/>
    <s v="Inconclusive"/>
  </r>
  <r>
    <s v="lInda cochRan"/>
    <x v="53"/>
    <x v="0"/>
    <x v="2"/>
    <x v="4"/>
    <d v="2020-11-24T00:00:00"/>
    <s v="Mrs. Diana Waller"/>
    <s v="Kelley PLC"/>
    <x v="2"/>
    <n v="41128.199845972136"/>
    <n v="175"/>
    <x v="1"/>
    <d v="2020-12-22T00:00:00"/>
    <n v="28"/>
    <x v="4"/>
    <s v="Normal"/>
  </r>
  <r>
    <s v="lInDa perEz"/>
    <x v="21"/>
    <x v="0"/>
    <x v="1"/>
    <x v="1"/>
    <d v="2022-09-17T00:00:00"/>
    <s v="Jay Wagner"/>
    <s v="Hudson-Green"/>
    <x v="2"/>
    <n v="34841.781001226424"/>
    <n v="123"/>
    <x v="2"/>
    <d v="2022-09-22T00:00:00"/>
    <n v="5"/>
    <x v="4"/>
    <s v="Normal"/>
  </r>
  <r>
    <s v="jacOB hoFfMAn"/>
    <x v="30"/>
    <x v="1"/>
    <x v="7"/>
    <x v="4"/>
    <d v="2020-08-26T00:00:00"/>
    <s v="Michelle Rodgers"/>
    <s v="James LLC"/>
    <x v="3"/>
    <n v="32537.512706704732"/>
    <n v="145"/>
    <x v="2"/>
    <d v="2020-09-16T00:00:00"/>
    <n v="21"/>
    <x v="2"/>
    <s v="Abnormal"/>
  </r>
  <r>
    <s v="SaRA RAMIrEz"/>
    <x v="66"/>
    <x v="0"/>
    <x v="3"/>
    <x v="2"/>
    <d v="2023-09-15T00:00:00"/>
    <s v="Mary Lam"/>
    <s v="Smith, Jensen Wolfe and"/>
    <x v="0"/>
    <n v="6688.4088832498646"/>
    <n v="369"/>
    <x v="1"/>
    <d v="2023-10-03T00:00:00"/>
    <n v="18"/>
    <x v="4"/>
    <s v="Abnormal"/>
  </r>
  <r>
    <s v="rObIN MaThews"/>
    <x v="2"/>
    <x v="1"/>
    <x v="1"/>
    <x v="1"/>
    <d v="2021-11-13T00:00:00"/>
    <s v="Janet Carr"/>
    <s v="Dunn-Bell"/>
    <x v="2"/>
    <n v="45028.175668680487"/>
    <n v="186"/>
    <x v="2"/>
    <d v="2021-12-10T00:00:00"/>
    <n v="27"/>
    <x v="3"/>
    <s v="Abnormal"/>
  </r>
  <r>
    <s v="JessIca ChEN"/>
    <x v="48"/>
    <x v="0"/>
    <x v="7"/>
    <x v="3"/>
    <d v="2024-04-15T00:00:00"/>
    <s v="Angel Myers"/>
    <s v="Simmons LLC"/>
    <x v="2"/>
    <n v="27408.072957807806"/>
    <n v="242"/>
    <x v="0"/>
    <d v="2024-04-24T00:00:00"/>
    <n v="9"/>
    <x v="0"/>
    <s v="Abnormal"/>
  </r>
  <r>
    <s v="JasoN GalLoWaY"/>
    <x v="49"/>
    <x v="1"/>
    <x v="6"/>
    <x v="4"/>
    <d v="2022-05-15T00:00:00"/>
    <s v="Laura Graham"/>
    <s v="Lee Inc"/>
    <x v="3"/>
    <n v="19213.118050281195"/>
    <n v="481"/>
    <x v="0"/>
    <d v="2022-05-23T00:00:00"/>
    <n v="8"/>
    <x v="1"/>
    <s v="Inconclusive"/>
  </r>
  <r>
    <s v="KatIe SmITh"/>
    <x v="2"/>
    <x v="1"/>
    <x v="1"/>
    <x v="5"/>
    <d v="2024-01-08T00:00:00"/>
    <s v="Steven Thomas"/>
    <s v="Lindsey-Palmer"/>
    <x v="3"/>
    <n v="3102.7654664229003"/>
    <n v="431"/>
    <x v="2"/>
    <d v="2024-01-22T00:00:00"/>
    <n v="14"/>
    <x v="4"/>
    <s v="Inconclusive"/>
  </r>
  <r>
    <s v="aNdRea weeKS"/>
    <x v="64"/>
    <x v="1"/>
    <x v="2"/>
    <x v="2"/>
    <d v="2022-05-13T00:00:00"/>
    <s v="Katherine Sanchez"/>
    <s v="Padilla and Dennis, Pennington"/>
    <x v="0"/>
    <n v="6427.0115386712532"/>
    <n v="190"/>
    <x v="2"/>
    <d v="2022-05-29T00:00:00"/>
    <n v="16"/>
    <x v="4"/>
    <s v="Normal"/>
  </r>
  <r>
    <s v="MoniCa rYAN"/>
    <x v="11"/>
    <x v="0"/>
    <x v="5"/>
    <x v="4"/>
    <d v="2023-10-10T00:00:00"/>
    <s v="Jeremy Curtis"/>
    <s v="Duran-Conner"/>
    <x v="3"/>
    <n v="45706.387857263107"/>
    <n v="282"/>
    <x v="2"/>
    <d v="2023-10-17T00:00:00"/>
    <n v="7"/>
    <x v="4"/>
    <s v="Inconclusive"/>
  </r>
  <r>
    <s v="saRAh mEZa"/>
    <x v="16"/>
    <x v="1"/>
    <x v="3"/>
    <x v="4"/>
    <d v="2023-04-02T00:00:00"/>
    <s v="Susan Garcia"/>
    <s v="PLC Harris"/>
    <x v="4"/>
    <n v="22197.365276866582"/>
    <n v="127"/>
    <x v="0"/>
    <d v="2023-04-22T00:00:00"/>
    <n v="20"/>
    <x v="1"/>
    <s v="Abnormal"/>
  </r>
  <r>
    <s v="BRUCE coMBs"/>
    <x v="19"/>
    <x v="0"/>
    <x v="2"/>
    <x v="5"/>
    <d v="2023-04-27T00:00:00"/>
    <s v="Laura Hill"/>
    <s v="Ltd Rivera"/>
    <x v="2"/>
    <n v="16537.493788115447"/>
    <n v="108"/>
    <x v="1"/>
    <d v="2023-05-07T00:00:00"/>
    <n v="10"/>
    <x v="3"/>
    <s v="Normal"/>
  </r>
  <r>
    <s v="tylEr slOaN"/>
    <x v="46"/>
    <x v="1"/>
    <x v="3"/>
    <x v="3"/>
    <d v="2024-04-30T00:00:00"/>
    <s v="Kimberly Davis"/>
    <s v="Costa and Carlson, Horton"/>
    <x v="3"/>
    <n v="42935.222177053613"/>
    <n v="195"/>
    <x v="1"/>
    <d v="2024-05-06T00:00:00"/>
    <n v="6"/>
    <x v="0"/>
    <s v="Normal"/>
  </r>
  <r>
    <s v="DANA berG"/>
    <x v="55"/>
    <x v="1"/>
    <x v="6"/>
    <x v="4"/>
    <d v="2023-07-24T00:00:00"/>
    <s v="Michelle Schneider"/>
    <s v="and Beasley, White Sandoval"/>
    <x v="3"/>
    <n v="25471.60571048065"/>
    <n v="457"/>
    <x v="0"/>
    <d v="2023-08-19T00:00:00"/>
    <n v="26"/>
    <x v="3"/>
    <s v="Inconclusive"/>
  </r>
  <r>
    <s v="dON VANg"/>
    <x v="28"/>
    <x v="1"/>
    <x v="1"/>
    <x v="2"/>
    <d v="2020-04-05T00:00:00"/>
    <s v="Tammy Clay"/>
    <s v="Briggs-Berg"/>
    <x v="0"/>
    <n v="10542.657906863327"/>
    <n v="362"/>
    <x v="1"/>
    <d v="2020-04-19T00:00:00"/>
    <n v="14"/>
    <x v="4"/>
    <s v="Abnormal"/>
  </r>
  <r>
    <s v="nIcHolaS haRReLl"/>
    <x v="48"/>
    <x v="0"/>
    <x v="7"/>
    <x v="4"/>
    <d v="2020-10-06T00:00:00"/>
    <s v="Nathan Ballard"/>
    <s v="and Sons Castro"/>
    <x v="0"/>
    <n v="46195.885010188271"/>
    <n v="144"/>
    <x v="0"/>
    <d v="2020-10-18T00:00:00"/>
    <n v="12"/>
    <x v="1"/>
    <s v="Abnormal"/>
  </r>
  <r>
    <s v="chRISTOpHER aNdERson"/>
    <x v="38"/>
    <x v="1"/>
    <x v="0"/>
    <x v="3"/>
    <d v="2021-02-14T00:00:00"/>
    <s v="Sarah Roach"/>
    <s v="Williams Group"/>
    <x v="0"/>
    <n v="21303.314228117564"/>
    <n v="435"/>
    <x v="1"/>
    <d v="2021-03-12T00:00:00"/>
    <n v="26"/>
    <x v="4"/>
    <s v="Normal"/>
  </r>
  <r>
    <s v="JACOB LAnDRy"/>
    <x v="65"/>
    <x v="1"/>
    <x v="7"/>
    <x v="5"/>
    <d v="2019-06-13T00:00:00"/>
    <s v="Jamie Meyer"/>
    <s v="Goodman Group"/>
    <x v="3"/>
    <n v="34303.805155041606"/>
    <n v="284"/>
    <x v="2"/>
    <d v="2019-07-05T00:00:00"/>
    <n v="22"/>
    <x v="3"/>
    <s v="Normal"/>
  </r>
  <r>
    <s v="diaNE larA"/>
    <x v="59"/>
    <x v="0"/>
    <x v="1"/>
    <x v="4"/>
    <d v="2020-12-26T00:00:00"/>
    <s v="Bryan Orozco"/>
    <s v="and Mcgee Sons"/>
    <x v="1"/>
    <n v="8884.0395316112827"/>
    <n v="379"/>
    <x v="2"/>
    <d v="2021-01-06T00:00:00"/>
    <n v="11"/>
    <x v="2"/>
    <s v="Abnormal"/>
  </r>
  <r>
    <s v="RiCHaRd khAN"/>
    <x v="17"/>
    <x v="0"/>
    <x v="5"/>
    <x v="2"/>
    <d v="2022-12-24T00:00:00"/>
    <s v="Michael Welch"/>
    <s v="Group Davis"/>
    <x v="4"/>
    <n v="43302.561893428254"/>
    <n v="315"/>
    <x v="0"/>
    <d v="2023-01-11T00:00:00"/>
    <n v="18"/>
    <x v="4"/>
    <s v="Abnormal"/>
  </r>
  <r>
    <s v="DeaNna SteIn"/>
    <x v="3"/>
    <x v="0"/>
    <x v="1"/>
    <x v="0"/>
    <d v="2020-11-19T00:00:00"/>
    <s v="Kayla Robles"/>
    <s v="Harrison-Walters"/>
    <x v="4"/>
    <n v="31375.44802281083"/>
    <n v="107"/>
    <x v="2"/>
    <d v="2020-11-27T00:00:00"/>
    <n v="8"/>
    <x v="2"/>
    <s v="Inconclusive"/>
  </r>
  <r>
    <s v="joSePH GrEGOry"/>
    <x v="19"/>
    <x v="0"/>
    <x v="0"/>
    <x v="3"/>
    <d v="2021-08-01T00:00:00"/>
    <s v="Karen Kelly"/>
    <s v="Meyer Brown Hall, and"/>
    <x v="0"/>
    <n v="5813.1048728485066"/>
    <n v="336"/>
    <x v="0"/>
    <d v="2021-08-20T00:00:00"/>
    <n v="19"/>
    <x v="2"/>
    <s v="Normal"/>
  </r>
  <r>
    <s v="DUstIn WAttS"/>
    <x v="30"/>
    <x v="1"/>
    <x v="6"/>
    <x v="1"/>
    <d v="2019-12-14T00:00:00"/>
    <s v="Sylvia Mitchell"/>
    <s v="Brown Inc"/>
    <x v="3"/>
    <n v="38654.187027127351"/>
    <n v="437"/>
    <x v="1"/>
    <d v="2020-01-01T00:00:00"/>
    <n v="18"/>
    <x v="4"/>
    <s v="Normal"/>
  </r>
  <r>
    <s v="STepHAniE wRiGHT"/>
    <x v="38"/>
    <x v="0"/>
    <x v="2"/>
    <x v="3"/>
    <d v="2021-04-14T00:00:00"/>
    <s v="Lindsay Blanchard"/>
    <s v="and Roberts Cook Reilly,"/>
    <x v="1"/>
    <n v="2441.0696043064754"/>
    <n v="412"/>
    <x v="2"/>
    <d v="2021-04-23T00:00:00"/>
    <n v="9"/>
    <x v="1"/>
    <s v="Normal"/>
  </r>
  <r>
    <s v="jONAThaN TaYlOr"/>
    <x v="46"/>
    <x v="0"/>
    <x v="0"/>
    <x v="3"/>
    <d v="2021-05-22T00:00:00"/>
    <s v="Larry Velez"/>
    <s v="Diaz-Hernandez"/>
    <x v="4"/>
    <n v="30644.872557119939"/>
    <n v="252"/>
    <x v="2"/>
    <d v="2021-06-06T00:00:00"/>
    <n v="15"/>
    <x v="2"/>
    <s v="Inconclusive"/>
  </r>
  <r>
    <s v="jACob sMItH"/>
    <x v="1"/>
    <x v="0"/>
    <x v="6"/>
    <x v="2"/>
    <d v="2023-10-08T00:00:00"/>
    <s v="Stephen Gray"/>
    <s v="Roberson-Beck"/>
    <x v="1"/>
    <n v="41428.800568846942"/>
    <n v="163"/>
    <x v="0"/>
    <d v="2023-10-09T00:00:00"/>
    <n v="1"/>
    <x v="3"/>
    <s v="Inconclusive"/>
  </r>
  <r>
    <s v="joSE sharp"/>
    <x v="8"/>
    <x v="0"/>
    <x v="0"/>
    <x v="4"/>
    <d v="2020-07-12T00:00:00"/>
    <s v="Sherry Anderson"/>
    <s v="Small-Taylor"/>
    <x v="2"/>
    <n v="49018.509205047507"/>
    <n v="450"/>
    <x v="1"/>
    <d v="2020-07-26T00:00:00"/>
    <n v="14"/>
    <x v="1"/>
    <s v="Normal"/>
  </r>
  <r>
    <s v="RoSe goNZaleZ"/>
    <x v="63"/>
    <x v="0"/>
    <x v="4"/>
    <x v="5"/>
    <d v="2019-10-31T00:00:00"/>
    <s v="Marisa Martinez"/>
    <s v="Wang LLC"/>
    <x v="2"/>
    <n v="27630.128381184157"/>
    <n v="466"/>
    <x v="2"/>
    <d v="2019-11-10T00:00:00"/>
    <n v="10"/>
    <x v="4"/>
    <s v="Abnormal"/>
  </r>
  <r>
    <s v="mrs. ashLey McDonaLd"/>
    <x v="63"/>
    <x v="0"/>
    <x v="1"/>
    <x v="2"/>
    <d v="2024-03-23T00:00:00"/>
    <s v="Mary Harper"/>
    <s v="Page-Glass"/>
    <x v="0"/>
    <n v="10674.46595248001"/>
    <n v="365"/>
    <x v="0"/>
    <d v="2024-04-11T00:00:00"/>
    <n v="19"/>
    <x v="3"/>
    <s v="Normal"/>
  </r>
  <r>
    <s v="MeLIsSa BOwen"/>
    <x v="41"/>
    <x v="0"/>
    <x v="0"/>
    <x v="0"/>
    <d v="2020-02-10T00:00:00"/>
    <s v="Taylor Evans"/>
    <s v="and Crosby Carrillo Johnson,"/>
    <x v="3"/>
    <n v="37107.423087602649"/>
    <n v="360"/>
    <x v="2"/>
    <d v="2020-02-12T00:00:00"/>
    <n v="2"/>
    <x v="3"/>
    <s v="Abnormal"/>
  </r>
  <r>
    <s v="Beth keLlEr"/>
    <x v="60"/>
    <x v="0"/>
    <x v="7"/>
    <x v="5"/>
    <d v="2022-10-07T00:00:00"/>
    <s v="Melanie Mendoza"/>
    <s v="Mcdonald Alexander Montes, and"/>
    <x v="4"/>
    <n v="20381.020437613457"/>
    <n v="133"/>
    <x v="2"/>
    <d v="2022-10-15T00:00:00"/>
    <n v="8"/>
    <x v="3"/>
    <s v="Normal"/>
  </r>
  <r>
    <s v="DAvID cOchraN"/>
    <x v="65"/>
    <x v="1"/>
    <x v="4"/>
    <x v="0"/>
    <d v="2020-11-20T00:00:00"/>
    <s v="Mary Hayes"/>
    <s v="and Buchanan Campbell Malone,"/>
    <x v="4"/>
    <n v="23456.709556551734"/>
    <n v="249"/>
    <x v="0"/>
    <d v="2020-12-15T00:00:00"/>
    <n v="25"/>
    <x v="4"/>
    <s v="Normal"/>
  </r>
  <r>
    <s v="RiChard moNRoE"/>
    <x v="5"/>
    <x v="0"/>
    <x v="1"/>
    <x v="5"/>
    <d v="2023-09-23T00:00:00"/>
    <s v="Evan Cooper"/>
    <s v="Wright-Bernard"/>
    <x v="2"/>
    <n v="13675.897424586574"/>
    <n v="165"/>
    <x v="0"/>
    <d v="2023-10-22T00:00:00"/>
    <n v="29"/>
    <x v="4"/>
    <s v="Inconclusive"/>
  </r>
  <r>
    <s v="jakE LonG"/>
    <x v="13"/>
    <x v="0"/>
    <x v="3"/>
    <x v="1"/>
    <d v="2023-03-22T00:00:00"/>
    <s v="Jason Smith"/>
    <s v="Garza Reed, and Freeman"/>
    <x v="3"/>
    <n v="9667.2692707488077"/>
    <n v="335"/>
    <x v="1"/>
    <d v="2023-04-11T00:00:00"/>
    <n v="20"/>
    <x v="0"/>
    <s v="Abnormal"/>
  </r>
  <r>
    <s v="caRlOs wOoD"/>
    <x v="16"/>
    <x v="0"/>
    <x v="7"/>
    <x v="4"/>
    <d v="2023-04-30T00:00:00"/>
    <s v="Kim Mcfarland"/>
    <s v="Williams Juarez and Bryant,"/>
    <x v="2"/>
    <n v="44202.907581407439"/>
    <n v="123"/>
    <x v="0"/>
    <d v="2023-05-25T00:00:00"/>
    <n v="25"/>
    <x v="3"/>
    <s v="Inconclusive"/>
  </r>
  <r>
    <s v="MEliSSA HIcks"/>
    <x v="8"/>
    <x v="0"/>
    <x v="3"/>
    <x v="1"/>
    <d v="2024-01-31T00:00:00"/>
    <s v="Allen Ward"/>
    <s v="Allen, Harrell Schmidt and"/>
    <x v="1"/>
    <n v="21085.729320622169"/>
    <n v="227"/>
    <x v="1"/>
    <d v="2024-02-13T00:00:00"/>
    <n v="13"/>
    <x v="2"/>
    <s v="Normal"/>
  </r>
  <r>
    <s v="dAVId bReWer"/>
    <x v="32"/>
    <x v="1"/>
    <x v="0"/>
    <x v="2"/>
    <d v="2020-07-05T00:00:00"/>
    <s v="Alison Thomas"/>
    <s v="Green Nichols, and Jordan"/>
    <x v="1"/>
    <n v="17459.327370498409"/>
    <n v="223"/>
    <x v="1"/>
    <d v="2020-07-16T00:00:00"/>
    <n v="11"/>
    <x v="1"/>
    <s v="Abnormal"/>
  </r>
  <r>
    <s v="cHloE CoCHrAN"/>
    <x v="27"/>
    <x v="0"/>
    <x v="0"/>
    <x v="5"/>
    <d v="2022-06-26T00:00:00"/>
    <s v="Kimberly Warren"/>
    <s v="Lutz-Warner"/>
    <x v="0"/>
    <n v="6005.5488369236682"/>
    <n v="201"/>
    <x v="1"/>
    <d v="2022-07-19T00:00:00"/>
    <n v="23"/>
    <x v="0"/>
    <s v="Inconclusive"/>
  </r>
  <r>
    <s v="CYNTHiA AlLeN"/>
    <x v="18"/>
    <x v="0"/>
    <x v="4"/>
    <x v="5"/>
    <d v="2019-08-17T00:00:00"/>
    <s v="Lucas Mcdonald"/>
    <s v="Schmidt-Hammond"/>
    <x v="3"/>
    <n v="29645.431696268319"/>
    <n v="218"/>
    <x v="0"/>
    <d v="2019-09-10T00:00:00"/>
    <n v="24"/>
    <x v="0"/>
    <s v="Abnormal"/>
  </r>
  <r>
    <s v="reBEcCa DEAN"/>
    <x v="50"/>
    <x v="1"/>
    <x v="2"/>
    <x v="5"/>
    <d v="2022-08-10T00:00:00"/>
    <s v="Ashley Ramos PhD"/>
    <s v="Torres Williams Colon, and"/>
    <x v="1"/>
    <n v="36462.891906136269"/>
    <n v="473"/>
    <x v="0"/>
    <d v="2022-08-27T00:00:00"/>
    <n v="17"/>
    <x v="1"/>
    <s v="Abnormal"/>
  </r>
  <r>
    <s v="cHARLes DIaz"/>
    <x v="10"/>
    <x v="1"/>
    <x v="0"/>
    <x v="3"/>
    <d v="2023-06-25T00:00:00"/>
    <s v="Beverly Meyer"/>
    <s v="Jones-Smith"/>
    <x v="2"/>
    <n v="31317.420958190782"/>
    <n v="166"/>
    <x v="1"/>
    <d v="2023-07-18T00:00:00"/>
    <n v="23"/>
    <x v="1"/>
    <s v="Inconclusive"/>
  </r>
  <r>
    <s v="anDReW gallOWaY"/>
    <x v="6"/>
    <x v="0"/>
    <x v="0"/>
    <x v="3"/>
    <d v="2023-05-29T00:00:00"/>
    <s v="Margaret Lewis"/>
    <s v="Hubbard-Robinson"/>
    <x v="4"/>
    <n v="34970.586476544988"/>
    <n v="178"/>
    <x v="2"/>
    <d v="2023-06-06T00:00:00"/>
    <n v="8"/>
    <x v="1"/>
    <s v="Normal"/>
  </r>
  <r>
    <s v="mIchElLe MEnDEZ"/>
    <x v="51"/>
    <x v="0"/>
    <x v="4"/>
    <x v="0"/>
    <d v="2020-03-15T00:00:00"/>
    <s v="Richard Johnson"/>
    <s v="Todd-Schultz"/>
    <x v="4"/>
    <n v="22707.242931984383"/>
    <n v="217"/>
    <x v="1"/>
    <d v="2020-04-08T00:00:00"/>
    <n v="24"/>
    <x v="2"/>
    <s v="Abnormal"/>
  </r>
  <r>
    <s v="JuStiN fLEMiNg"/>
    <x v="18"/>
    <x v="0"/>
    <x v="1"/>
    <x v="4"/>
    <d v="2023-06-08T00:00:00"/>
    <s v="Robert Vaughn"/>
    <s v="LLC Bartlett"/>
    <x v="4"/>
    <n v="48254.294571142702"/>
    <n v="476"/>
    <x v="1"/>
    <d v="2023-06-19T00:00:00"/>
    <n v="11"/>
    <x v="1"/>
    <s v="Abnormal"/>
  </r>
  <r>
    <s v="REGinALd MeyEr"/>
    <x v="61"/>
    <x v="1"/>
    <x v="7"/>
    <x v="0"/>
    <d v="2019-09-05T00:00:00"/>
    <s v="Luke Jones"/>
    <s v="Chan and Rice Murray,"/>
    <x v="2"/>
    <n v="33850.372019408715"/>
    <n v="487"/>
    <x v="0"/>
    <d v="2019-09-17T00:00:00"/>
    <n v="12"/>
    <x v="1"/>
    <s v="Inconclusive"/>
  </r>
  <r>
    <s v="TERRy gReGorY"/>
    <x v="37"/>
    <x v="0"/>
    <x v="7"/>
    <x v="2"/>
    <d v="2022-08-31T00:00:00"/>
    <s v="Shannon Dodson"/>
    <s v="Allen Carney and Heath,"/>
    <x v="2"/>
    <n v="28848.271223757503"/>
    <n v="391"/>
    <x v="1"/>
    <d v="2022-09-22T00:00:00"/>
    <n v="22"/>
    <x v="3"/>
    <s v="Normal"/>
  </r>
  <r>
    <s v="SuZaNne CasTaneda"/>
    <x v="12"/>
    <x v="1"/>
    <x v="1"/>
    <x v="4"/>
    <d v="2021-03-02T00:00:00"/>
    <s v="Nancy Brooks"/>
    <s v="Williams-Krueger"/>
    <x v="1"/>
    <n v="45660.264871551706"/>
    <n v="379"/>
    <x v="0"/>
    <d v="2021-03-28T00:00:00"/>
    <n v="26"/>
    <x v="2"/>
    <s v="Inconclusive"/>
  </r>
  <r>
    <s v="kaTIe eNGlISH"/>
    <x v="23"/>
    <x v="0"/>
    <x v="3"/>
    <x v="0"/>
    <d v="2024-04-11T00:00:00"/>
    <s v="Megan Nguyen"/>
    <s v="Ltd Mcmahon"/>
    <x v="2"/>
    <n v="40190.012253078989"/>
    <n v="327"/>
    <x v="2"/>
    <d v="2024-04-27T00:00:00"/>
    <n v="16"/>
    <x v="1"/>
    <s v="Inconclusive"/>
  </r>
  <r>
    <s v="jAReD HOlDEn"/>
    <x v="56"/>
    <x v="0"/>
    <x v="0"/>
    <x v="0"/>
    <d v="2021-12-13T00:00:00"/>
    <s v="Dylan Olsen"/>
    <s v="and Hernandez Harrison, Macdonald"/>
    <x v="1"/>
    <n v="47866.366925710441"/>
    <n v="395"/>
    <x v="0"/>
    <d v="2021-12-16T00:00:00"/>
    <n v="3"/>
    <x v="3"/>
    <s v="Abnormal"/>
  </r>
  <r>
    <s v="jaNEt GArRETT"/>
    <x v="22"/>
    <x v="0"/>
    <x v="6"/>
    <x v="1"/>
    <d v="2022-02-25T00:00:00"/>
    <s v="Mrs. Shelby Carter"/>
    <s v="Fox, and Welch Cooper"/>
    <x v="2"/>
    <n v="21750.709822746918"/>
    <n v="494"/>
    <x v="1"/>
    <d v="2022-03-23T00:00:00"/>
    <n v="26"/>
    <x v="2"/>
    <s v="Normal"/>
  </r>
  <r>
    <s v="doNNa RIVERa"/>
    <x v="40"/>
    <x v="0"/>
    <x v="7"/>
    <x v="1"/>
    <d v="2020-07-01T00:00:00"/>
    <s v="Mrs. Wanda Lee"/>
    <s v="Stafford and Huff, Garcia"/>
    <x v="0"/>
    <n v="18643.660524648218"/>
    <n v="372"/>
    <x v="2"/>
    <d v="2020-07-05T00:00:00"/>
    <n v="4"/>
    <x v="4"/>
    <s v="Inconclusive"/>
  </r>
  <r>
    <s v="robERt jOhnson"/>
    <x v="38"/>
    <x v="0"/>
    <x v="1"/>
    <x v="0"/>
    <d v="2020-05-19T00:00:00"/>
    <s v="Douglas Medina"/>
    <s v="and Scott, Skinner Mccormick"/>
    <x v="4"/>
    <n v="41103.357938509551"/>
    <n v="132"/>
    <x v="2"/>
    <d v="2020-06-08T00:00:00"/>
    <n v="20"/>
    <x v="3"/>
    <s v="Normal"/>
  </r>
  <r>
    <s v="sarah thOmPSOn"/>
    <x v="56"/>
    <x v="0"/>
    <x v="7"/>
    <x v="0"/>
    <d v="2021-07-14T00:00:00"/>
    <s v="Tracy Buck"/>
    <s v="Smith, and Adams Ball"/>
    <x v="2"/>
    <n v="21607.974825225359"/>
    <n v="221"/>
    <x v="1"/>
    <d v="2021-07-21T00:00:00"/>
    <n v="7"/>
    <x v="4"/>
    <s v="Normal"/>
  </r>
  <r>
    <s v="mICHael MyeRs"/>
    <x v="11"/>
    <x v="0"/>
    <x v="5"/>
    <x v="2"/>
    <d v="2022-09-02T00:00:00"/>
    <s v="Sheila Wilson"/>
    <s v="Brown-Thomas"/>
    <x v="3"/>
    <n v="25343.344884608963"/>
    <n v="139"/>
    <x v="1"/>
    <d v="2022-09-05T00:00:00"/>
    <n v="3"/>
    <x v="0"/>
    <s v="Normal"/>
  </r>
  <r>
    <s v="mEGHAn butLer"/>
    <x v="48"/>
    <x v="0"/>
    <x v="5"/>
    <x v="4"/>
    <d v="2023-03-12T00:00:00"/>
    <s v="Michael Simmons"/>
    <s v="Nelson, and Perkins Hill"/>
    <x v="2"/>
    <n v="46677.000065510954"/>
    <n v="231"/>
    <x v="2"/>
    <d v="2023-03-26T00:00:00"/>
    <n v="14"/>
    <x v="3"/>
    <s v="Normal"/>
  </r>
  <r>
    <s v="grEgORy kniGHT"/>
    <x v="51"/>
    <x v="0"/>
    <x v="3"/>
    <x v="3"/>
    <d v="2022-08-04T00:00:00"/>
    <s v="Jill Middleton"/>
    <s v="Mercer-Kidd"/>
    <x v="1"/>
    <n v="20337.11450481616"/>
    <n v="290"/>
    <x v="1"/>
    <d v="2022-08-24T00:00:00"/>
    <n v="20"/>
    <x v="4"/>
    <s v="Normal"/>
  </r>
  <r>
    <s v="mIcHELLe sanChez"/>
    <x v="52"/>
    <x v="0"/>
    <x v="2"/>
    <x v="2"/>
    <d v="2020-10-10T00:00:00"/>
    <s v="Ann Brown"/>
    <s v="Fernandez Lee and Hanson,"/>
    <x v="3"/>
    <n v="22127.070126063147"/>
    <n v="453"/>
    <x v="2"/>
    <d v="2020-11-01T00:00:00"/>
    <n v="22"/>
    <x v="3"/>
    <s v="Normal"/>
  </r>
  <r>
    <s v="diANA KiNG"/>
    <x v="60"/>
    <x v="0"/>
    <x v="3"/>
    <x v="1"/>
    <d v="2021-06-16T00:00:00"/>
    <s v="Michael Wilson"/>
    <s v="Moore-Lopez"/>
    <x v="3"/>
    <n v="23521.727775168882"/>
    <n v="340"/>
    <x v="1"/>
    <d v="2021-07-14T00:00:00"/>
    <n v="28"/>
    <x v="2"/>
    <s v="Inconclusive"/>
  </r>
  <r>
    <s v="daniel FlOres"/>
    <x v="24"/>
    <x v="1"/>
    <x v="3"/>
    <x v="4"/>
    <d v="2020-03-15T00:00:00"/>
    <s v="Mark Cochran"/>
    <s v="Dyer, Morgan and Jackson"/>
    <x v="3"/>
    <n v="31674.879891582183"/>
    <n v="333"/>
    <x v="2"/>
    <d v="2020-03-18T00:00:00"/>
    <n v="3"/>
    <x v="1"/>
    <s v="Inconclusive"/>
  </r>
  <r>
    <s v="brEtt StevENS"/>
    <x v="58"/>
    <x v="1"/>
    <x v="1"/>
    <x v="2"/>
    <d v="2023-01-18T00:00:00"/>
    <s v="Travis Robinson"/>
    <s v="Baird-Coleman"/>
    <x v="4"/>
    <n v="5214.6746219439838"/>
    <n v="321"/>
    <x v="1"/>
    <d v="2023-01-20T00:00:00"/>
    <n v="2"/>
    <x v="4"/>
    <s v="Normal"/>
  </r>
  <r>
    <s v="jEffReY SaLAS"/>
    <x v="18"/>
    <x v="1"/>
    <x v="5"/>
    <x v="2"/>
    <d v="2019-06-29T00:00:00"/>
    <s v="Jason Ross"/>
    <s v="Robinson, and Butler Miller"/>
    <x v="1"/>
    <n v="14691.259402030872"/>
    <n v="359"/>
    <x v="0"/>
    <d v="2019-07-04T00:00:00"/>
    <n v="5"/>
    <x v="3"/>
    <s v="Normal"/>
  </r>
  <r>
    <s v="angEl STewARt"/>
    <x v="52"/>
    <x v="0"/>
    <x v="1"/>
    <x v="5"/>
    <d v="2022-01-22T00:00:00"/>
    <s v="John Fry"/>
    <s v="Garza-Scott"/>
    <x v="1"/>
    <n v="35901.400263088697"/>
    <n v="296"/>
    <x v="0"/>
    <d v="2022-02-14T00:00:00"/>
    <n v="23"/>
    <x v="1"/>
    <s v="Inconclusive"/>
  </r>
  <r>
    <s v="KennEtH RoJAs"/>
    <x v="62"/>
    <x v="0"/>
    <x v="2"/>
    <x v="1"/>
    <d v="2022-05-03T00:00:00"/>
    <s v="Kelli Jimenez"/>
    <s v="and Smith, Evans Stevens"/>
    <x v="0"/>
    <n v="44044.603174308286"/>
    <n v="437"/>
    <x v="1"/>
    <d v="2022-05-25T00:00:00"/>
    <n v="22"/>
    <x v="2"/>
    <s v="Inconclusive"/>
  </r>
  <r>
    <s v="shANnoN gRoSS"/>
    <x v="8"/>
    <x v="1"/>
    <x v="1"/>
    <x v="4"/>
    <d v="2022-04-05T00:00:00"/>
    <s v="Cory Reyes"/>
    <s v="and Brown Sellers, Sparks"/>
    <x v="0"/>
    <n v="29332.797108580195"/>
    <n v="186"/>
    <x v="2"/>
    <d v="2022-04-08T00:00:00"/>
    <n v="3"/>
    <x v="1"/>
    <s v="Normal"/>
  </r>
  <r>
    <s v="cAssaNdra PaRKs"/>
    <x v="60"/>
    <x v="0"/>
    <x v="6"/>
    <x v="4"/>
    <d v="2021-08-06T00:00:00"/>
    <s v="Sarah Evans"/>
    <s v="Holland Miranda, Medina and"/>
    <x v="1"/>
    <n v="15706.339786334374"/>
    <n v="425"/>
    <x v="2"/>
    <d v="2021-09-02T00:00:00"/>
    <n v="27"/>
    <x v="1"/>
    <s v="Inconclusive"/>
  </r>
  <r>
    <s v="cHrIsTine WilSoN"/>
    <x v="28"/>
    <x v="0"/>
    <x v="3"/>
    <x v="0"/>
    <d v="2021-03-17T00:00:00"/>
    <s v="Christine Thompson"/>
    <s v="Group Gilbert"/>
    <x v="3"/>
    <n v="39026.261656308241"/>
    <n v="389"/>
    <x v="2"/>
    <d v="2021-04-04T00:00:00"/>
    <n v="18"/>
    <x v="0"/>
    <s v="Abnormal"/>
  </r>
  <r>
    <s v="jOeL KinG"/>
    <x v="44"/>
    <x v="0"/>
    <x v="6"/>
    <x v="4"/>
    <d v="2024-03-20T00:00:00"/>
    <s v="Steven Conley"/>
    <s v="Dudley-Trevino"/>
    <x v="4"/>
    <n v="18302.837079909699"/>
    <n v="352"/>
    <x v="2"/>
    <d v="2024-03-22T00:00:00"/>
    <n v="2"/>
    <x v="3"/>
    <s v="Inconclusive"/>
  </r>
  <r>
    <s v="arthuR perRY"/>
    <x v="2"/>
    <x v="1"/>
    <x v="1"/>
    <x v="1"/>
    <d v="2023-02-09T00:00:00"/>
    <s v="Taylor Jackson"/>
    <s v="Rich, House Castro and"/>
    <x v="4"/>
    <n v="20853.66975724262"/>
    <n v="209"/>
    <x v="1"/>
    <d v="2023-02-20T00:00:00"/>
    <n v="11"/>
    <x v="1"/>
    <s v="Normal"/>
  </r>
  <r>
    <s v="noAH bURKe"/>
    <x v="50"/>
    <x v="1"/>
    <x v="4"/>
    <x v="5"/>
    <d v="2023-02-21T00:00:00"/>
    <s v="Christine Flores"/>
    <s v="Adams-Woods"/>
    <x v="2"/>
    <n v="6929.7116745370076"/>
    <n v="178"/>
    <x v="1"/>
    <d v="2023-02-27T00:00:00"/>
    <n v="6"/>
    <x v="0"/>
    <s v="Abnormal"/>
  </r>
  <r>
    <s v="waLTer JoneS"/>
    <x v="10"/>
    <x v="1"/>
    <x v="5"/>
    <x v="2"/>
    <d v="2020-09-05T00:00:00"/>
    <s v="Adam Patel"/>
    <s v="Davis, Vazquez Cox and"/>
    <x v="3"/>
    <n v="11754.752508315729"/>
    <n v="361"/>
    <x v="0"/>
    <d v="2020-09-06T00:00:00"/>
    <n v="1"/>
    <x v="0"/>
    <s v="Abnormal"/>
  </r>
  <r>
    <s v="Debra cOlEmAn"/>
    <x v="4"/>
    <x v="0"/>
    <x v="4"/>
    <x v="2"/>
    <d v="2019-05-20T00:00:00"/>
    <s v="Donald Bradley"/>
    <s v="Beck Roberson, and Stanley"/>
    <x v="2"/>
    <n v="33515.605402105124"/>
    <n v="149"/>
    <x v="2"/>
    <d v="2019-06-15T00:00:00"/>
    <n v="26"/>
    <x v="0"/>
    <s v="Abnormal"/>
  </r>
  <r>
    <s v="KEVIn Lee"/>
    <x v="53"/>
    <x v="1"/>
    <x v="7"/>
    <x v="0"/>
    <d v="2020-07-05T00:00:00"/>
    <s v="Eric Johnson"/>
    <s v="Fernandez-Goodwin"/>
    <x v="0"/>
    <n v="14132.903042500855"/>
    <n v="219"/>
    <x v="2"/>
    <d v="2020-07-28T00:00:00"/>
    <n v="23"/>
    <x v="4"/>
    <s v="Normal"/>
  </r>
  <r>
    <s v="James ROdRigUEz"/>
    <x v="1"/>
    <x v="1"/>
    <x v="5"/>
    <x v="3"/>
    <d v="2020-08-01T00:00:00"/>
    <s v="Mariah Perez"/>
    <s v="and Ingram Johnson, Russo"/>
    <x v="0"/>
    <n v="7257.7687432433559"/>
    <n v="185"/>
    <x v="0"/>
    <d v="2020-08-19T00:00:00"/>
    <n v="18"/>
    <x v="3"/>
    <s v="Normal"/>
  </r>
  <r>
    <s v="mAria poWElL"/>
    <x v="66"/>
    <x v="1"/>
    <x v="7"/>
    <x v="0"/>
    <d v="2022-09-01T00:00:00"/>
    <s v="Donna Cook"/>
    <s v="Jacobson PLC"/>
    <x v="3"/>
    <n v="27078.466186029957"/>
    <n v="404"/>
    <x v="0"/>
    <d v="2022-09-04T00:00:00"/>
    <n v="3"/>
    <x v="4"/>
    <s v="Inconclusive"/>
  </r>
  <r>
    <s v="erIc JAcKSOn"/>
    <x v="33"/>
    <x v="0"/>
    <x v="3"/>
    <x v="5"/>
    <d v="2020-11-01T00:00:00"/>
    <s v="Michael Fuentes"/>
    <s v="Peterson-Cook"/>
    <x v="4"/>
    <n v="7366.9929808310553"/>
    <n v="476"/>
    <x v="1"/>
    <d v="2020-11-11T00:00:00"/>
    <n v="10"/>
    <x v="4"/>
    <s v="Normal"/>
  </r>
  <r>
    <s v="Amy HIGginS"/>
    <x v="62"/>
    <x v="1"/>
    <x v="4"/>
    <x v="5"/>
    <d v="2022-12-04T00:00:00"/>
    <s v="Tiffany Lynch"/>
    <s v="Inc Burton"/>
    <x v="4"/>
    <n v="4690.402522414578"/>
    <n v="225"/>
    <x v="1"/>
    <d v="2022-12-28T00:00:00"/>
    <n v="24"/>
    <x v="2"/>
    <s v="Abnormal"/>
  </r>
  <r>
    <s v="jORGe VasQuez"/>
    <x v="39"/>
    <x v="1"/>
    <x v="3"/>
    <x v="1"/>
    <d v="2020-09-19T00:00:00"/>
    <s v="Lori Dunn"/>
    <s v="and Tran Olsen Curry,"/>
    <x v="3"/>
    <n v="38934.471562192353"/>
    <n v="452"/>
    <x v="0"/>
    <d v="2020-10-16T00:00:00"/>
    <n v="27"/>
    <x v="1"/>
    <s v="Inconclusive"/>
  </r>
  <r>
    <s v="cAROlYN eStRadA"/>
    <x v="19"/>
    <x v="1"/>
    <x v="1"/>
    <x v="5"/>
    <d v="2020-02-15T00:00:00"/>
    <s v="Alex Miller"/>
    <s v="Rodriguez, Williams Stewart and"/>
    <x v="1"/>
    <n v="9527.554745120211"/>
    <n v="317"/>
    <x v="2"/>
    <d v="2020-03-06T00:00:00"/>
    <n v="20"/>
    <x v="4"/>
    <s v="Inconclusive"/>
  </r>
  <r>
    <s v="DAISy smiTH"/>
    <x v="37"/>
    <x v="1"/>
    <x v="4"/>
    <x v="5"/>
    <d v="2020-06-01T00:00:00"/>
    <s v="Michael Price"/>
    <s v="and Cook Case Kim,"/>
    <x v="0"/>
    <n v="9116.381594087652"/>
    <n v="258"/>
    <x v="0"/>
    <d v="2020-06-26T00:00:00"/>
    <n v="25"/>
    <x v="2"/>
    <s v="Abnormal"/>
  </r>
  <r>
    <s v="kiaRa heSS"/>
    <x v="44"/>
    <x v="1"/>
    <x v="6"/>
    <x v="5"/>
    <d v="2019-08-23T00:00:00"/>
    <s v="John Diaz"/>
    <s v="Haley, and Wu Brown"/>
    <x v="4"/>
    <n v="46577.648849693891"/>
    <n v="334"/>
    <x v="1"/>
    <d v="2019-09-03T00:00:00"/>
    <n v="11"/>
    <x v="0"/>
    <s v="Inconclusive"/>
  </r>
  <r>
    <s v="KeVin jeNNINgS"/>
    <x v="3"/>
    <x v="0"/>
    <x v="0"/>
    <x v="2"/>
    <d v="2023-12-03T00:00:00"/>
    <s v="Jennifer Richardson"/>
    <s v="Page PLC"/>
    <x v="1"/>
    <n v="26707.830240267598"/>
    <n v="276"/>
    <x v="1"/>
    <d v="2023-12-26T00:00:00"/>
    <n v="23"/>
    <x v="0"/>
    <s v="Abnormal"/>
  </r>
  <r>
    <s v="ASHLEY rILey"/>
    <x v="32"/>
    <x v="1"/>
    <x v="2"/>
    <x v="4"/>
    <d v="2021-02-28T00:00:00"/>
    <s v="Dr. Angela Hall"/>
    <s v="Stevens and Mckenzie, Mendoza"/>
    <x v="0"/>
    <n v="22403.348458558932"/>
    <n v="279"/>
    <x v="2"/>
    <d v="2021-03-27T00:00:00"/>
    <n v="27"/>
    <x v="1"/>
    <s v="Inconclusive"/>
  </r>
  <r>
    <s v="cHriStOPher GONzALEz"/>
    <x v="0"/>
    <x v="0"/>
    <x v="5"/>
    <x v="1"/>
    <d v="2022-10-29T00:00:00"/>
    <s v="Kristin Guzman"/>
    <s v="PLC Glover"/>
    <x v="0"/>
    <n v="10047.547740914051"/>
    <n v="473"/>
    <x v="2"/>
    <d v="2022-11-18T00:00:00"/>
    <n v="20"/>
    <x v="4"/>
    <s v="Abnormal"/>
  </r>
  <r>
    <s v="mrs. TaMaRA SauNderS"/>
    <x v="53"/>
    <x v="0"/>
    <x v="7"/>
    <x v="0"/>
    <d v="2024-01-16T00:00:00"/>
    <s v="Pamela Palmer"/>
    <s v="Silva-Cline"/>
    <x v="0"/>
    <n v="883.78899731221031"/>
    <n v="143"/>
    <x v="0"/>
    <d v="2024-01-30T00:00:00"/>
    <n v="14"/>
    <x v="0"/>
    <s v="Normal"/>
  </r>
  <r>
    <s v="MichAel MOorE"/>
    <x v="56"/>
    <x v="0"/>
    <x v="1"/>
    <x v="3"/>
    <d v="2023-05-11T00:00:00"/>
    <s v="Christopher Oconnor"/>
    <s v="and Alvarez Gilmore Wheeler,"/>
    <x v="1"/>
    <n v="4448.5089911203422"/>
    <n v="259"/>
    <x v="1"/>
    <d v="2023-05-27T00:00:00"/>
    <n v="16"/>
    <x v="1"/>
    <s v="Abnormal"/>
  </r>
  <r>
    <s v="jOSHua cArTer"/>
    <x v="45"/>
    <x v="0"/>
    <x v="4"/>
    <x v="4"/>
    <d v="2019-11-23T00:00:00"/>
    <s v="Jason Ferrell"/>
    <s v="LLC Waters"/>
    <x v="2"/>
    <n v="28237.212410002485"/>
    <n v="290"/>
    <x v="0"/>
    <d v="2019-12-21T00:00:00"/>
    <n v="28"/>
    <x v="2"/>
    <s v="Inconclusive"/>
  </r>
  <r>
    <s v="paTRICK foX"/>
    <x v="58"/>
    <x v="1"/>
    <x v="3"/>
    <x v="0"/>
    <d v="2021-10-10T00:00:00"/>
    <s v="George Campbell"/>
    <s v="Ltd Martinez"/>
    <x v="0"/>
    <n v="3233.5992164674099"/>
    <n v="306"/>
    <x v="2"/>
    <d v="2021-10-28T00:00:00"/>
    <n v="18"/>
    <x v="4"/>
    <s v="Abnormal"/>
  </r>
  <r>
    <s v="MISS crYstAL adaMs DDS"/>
    <x v="22"/>
    <x v="0"/>
    <x v="0"/>
    <x v="4"/>
    <d v="2023-05-05T00:00:00"/>
    <s v="Heidi Haley"/>
    <s v="and Sons Smith"/>
    <x v="4"/>
    <n v="30978.755148130029"/>
    <n v="123"/>
    <x v="2"/>
    <d v="2023-05-24T00:00:00"/>
    <n v="19"/>
    <x v="2"/>
    <s v="Inconclusive"/>
  </r>
  <r>
    <s v="LaURen MItchElL"/>
    <x v="37"/>
    <x v="1"/>
    <x v="2"/>
    <x v="5"/>
    <d v="2019-05-30T00:00:00"/>
    <s v="Mitchell Cohen"/>
    <s v="Bailey Decker Hayes, and"/>
    <x v="4"/>
    <n v="4283.417157465844"/>
    <n v="137"/>
    <x v="0"/>
    <d v="2019-06-01T00:00:00"/>
    <n v="2"/>
    <x v="1"/>
    <s v="Inconclusive"/>
  </r>
  <r>
    <s v="rEBECCA smITH ddS"/>
    <x v="55"/>
    <x v="1"/>
    <x v="1"/>
    <x v="1"/>
    <d v="2021-12-30T00:00:00"/>
    <s v="Teresa Knight"/>
    <s v="Ray-Hickman"/>
    <x v="0"/>
    <n v="39315.841227909383"/>
    <n v="490"/>
    <x v="2"/>
    <d v="2022-01-18T00:00:00"/>
    <n v="19"/>
    <x v="0"/>
    <s v="Abnormal"/>
  </r>
  <r>
    <s v="MiCHaeL hUbER"/>
    <x v="10"/>
    <x v="0"/>
    <x v="6"/>
    <x v="3"/>
    <d v="2022-11-18T00:00:00"/>
    <s v="Jacob White"/>
    <s v="Mitchell-Webb"/>
    <x v="1"/>
    <n v="34790.111570487854"/>
    <n v="140"/>
    <x v="0"/>
    <d v="2022-12-16T00:00:00"/>
    <n v="28"/>
    <x v="1"/>
    <s v="Inconclusive"/>
  </r>
  <r>
    <s v="DERek rOBertS"/>
    <x v="67"/>
    <x v="1"/>
    <x v="0"/>
    <x v="4"/>
    <d v="2020-11-03T00:00:00"/>
    <s v="Michelle Brown"/>
    <s v="Lucas-Johnson"/>
    <x v="1"/>
    <n v="33519.480450105606"/>
    <n v="215"/>
    <x v="1"/>
    <d v="2020-11-27T00:00:00"/>
    <n v="24"/>
    <x v="1"/>
    <s v="Abnormal"/>
  </r>
  <r>
    <s v="JefFrEy gArciA"/>
    <x v="50"/>
    <x v="0"/>
    <x v="7"/>
    <x v="4"/>
    <d v="2019-11-25T00:00:00"/>
    <s v="Brandi Wright"/>
    <s v="Franklin, Brennan and Dean"/>
    <x v="2"/>
    <n v="18650.672113146189"/>
    <n v="311"/>
    <x v="0"/>
    <d v="2019-12-24T00:00:00"/>
    <n v="29"/>
    <x v="1"/>
    <s v="Normal"/>
  </r>
  <r>
    <s v="JESSIca wrIGHT"/>
    <x v="44"/>
    <x v="1"/>
    <x v="4"/>
    <x v="4"/>
    <d v="2021-01-14T00:00:00"/>
    <s v="Samuel Byrd"/>
    <s v="Williams Hunt, Carey and"/>
    <x v="4"/>
    <n v="34003.963997016654"/>
    <n v="328"/>
    <x v="1"/>
    <d v="2021-02-01T00:00:00"/>
    <n v="18"/>
    <x v="2"/>
    <s v="Abnormal"/>
  </r>
  <r>
    <s v="scOTt WU"/>
    <x v="53"/>
    <x v="0"/>
    <x v="7"/>
    <x v="0"/>
    <d v="2022-05-09T00:00:00"/>
    <s v="Lacey Smith"/>
    <s v="Joseph Inc"/>
    <x v="2"/>
    <n v="38993.896168218831"/>
    <n v="156"/>
    <x v="1"/>
    <d v="2022-05-20T00:00:00"/>
    <n v="11"/>
    <x v="0"/>
    <s v="Abnormal"/>
  </r>
  <r>
    <s v="maRtIn ruSSO DdS"/>
    <x v="8"/>
    <x v="1"/>
    <x v="1"/>
    <x v="2"/>
    <d v="2021-04-16T00:00:00"/>
    <s v="Nichole Bartlett"/>
    <s v="Lyons Edwards Graham, and"/>
    <x v="0"/>
    <n v="20195.793687568283"/>
    <n v="470"/>
    <x v="1"/>
    <d v="2021-04-18T00:00:00"/>
    <n v="2"/>
    <x v="3"/>
    <s v="Abnormal"/>
  </r>
  <r>
    <s v="anTonIo SANCHEZ"/>
    <x v="3"/>
    <x v="0"/>
    <x v="5"/>
    <x v="5"/>
    <d v="2021-01-16T00:00:00"/>
    <s v="Mary Randall"/>
    <s v="Allen-Davenport"/>
    <x v="4"/>
    <n v="12473.486298468282"/>
    <n v="241"/>
    <x v="2"/>
    <d v="2021-02-14T00:00:00"/>
    <n v="29"/>
    <x v="1"/>
    <s v="Inconclusive"/>
  </r>
  <r>
    <s v="clAUdIA cLARk"/>
    <x v="3"/>
    <x v="0"/>
    <x v="4"/>
    <x v="0"/>
    <d v="2022-07-01T00:00:00"/>
    <s v="Mark Kennedy"/>
    <s v="Harrison-Johnson"/>
    <x v="4"/>
    <n v="46175.548829834188"/>
    <n v="412"/>
    <x v="2"/>
    <d v="2022-07-09T00:00:00"/>
    <n v="8"/>
    <x v="4"/>
    <s v="Abnormal"/>
  </r>
  <r>
    <s v="BOBby morRIS"/>
    <x v="41"/>
    <x v="0"/>
    <x v="6"/>
    <x v="4"/>
    <d v="2024-01-01T00:00:00"/>
    <s v="Debbie Ward DVM"/>
    <s v="Murray Ltd"/>
    <x v="0"/>
    <n v="21702.447233861621"/>
    <n v="307"/>
    <x v="2"/>
    <d v="2024-01-20T00:00:00"/>
    <n v="19"/>
    <x v="1"/>
    <s v="Normal"/>
  </r>
  <r>
    <s v="stacEY caRtEr"/>
    <x v="61"/>
    <x v="1"/>
    <x v="3"/>
    <x v="0"/>
    <d v="2021-11-17T00:00:00"/>
    <s v="Jamie Lin"/>
    <s v="Young Brown and Horne,"/>
    <x v="1"/>
    <n v="44185.727793721409"/>
    <n v="127"/>
    <x v="1"/>
    <d v="2021-12-13T00:00:00"/>
    <n v="26"/>
    <x v="0"/>
    <s v="Abnormal"/>
  </r>
  <r>
    <s v="JASOn StePHEns"/>
    <x v="25"/>
    <x v="1"/>
    <x v="2"/>
    <x v="3"/>
    <d v="2022-01-14T00:00:00"/>
    <s v="Brett Wright"/>
    <s v="Alvarado-Allen"/>
    <x v="3"/>
    <n v="44921.335351187503"/>
    <n v="483"/>
    <x v="0"/>
    <d v="2022-02-01T00:00:00"/>
    <n v="18"/>
    <x v="4"/>
    <s v="Abnormal"/>
  </r>
  <r>
    <s v="dANny sAnfORD"/>
    <x v="1"/>
    <x v="0"/>
    <x v="1"/>
    <x v="1"/>
    <d v="2020-09-19T00:00:00"/>
    <s v="Jacob Bates"/>
    <s v="Ltd Baker"/>
    <x v="1"/>
    <n v="36766.581323731363"/>
    <n v="441"/>
    <x v="1"/>
    <d v="2020-09-25T00:00:00"/>
    <n v="6"/>
    <x v="1"/>
    <s v="Normal"/>
  </r>
  <r>
    <s v="wIlliaM Wise"/>
    <x v="30"/>
    <x v="0"/>
    <x v="4"/>
    <x v="1"/>
    <d v="2020-03-13T00:00:00"/>
    <s v="Susan George"/>
    <s v="Johnson-Cruz"/>
    <x v="2"/>
    <n v="17753.809179162621"/>
    <n v="254"/>
    <x v="1"/>
    <d v="2020-03-27T00:00:00"/>
    <n v="14"/>
    <x v="1"/>
    <s v="Inconclusive"/>
  </r>
  <r>
    <s v="OmAr MurRay"/>
    <x v="8"/>
    <x v="0"/>
    <x v="7"/>
    <x v="4"/>
    <d v="2019-06-26T00:00:00"/>
    <s v="Douglas Robbins"/>
    <s v="Guerra-Murphy"/>
    <x v="0"/>
    <n v="37006.40537896967"/>
    <n v="480"/>
    <x v="1"/>
    <d v="2019-07-07T00:00:00"/>
    <n v="11"/>
    <x v="0"/>
    <s v="Abnormal"/>
  </r>
  <r>
    <s v="JohN CAsTANEDa"/>
    <x v="7"/>
    <x v="0"/>
    <x v="2"/>
    <x v="3"/>
    <d v="2022-03-19T00:00:00"/>
    <s v="Michael Hughes"/>
    <s v="Davenport Green, and Walker"/>
    <x v="3"/>
    <n v="38788.653246500769"/>
    <n v="381"/>
    <x v="0"/>
    <d v="2022-04-12T00:00:00"/>
    <n v="24"/>
    <x v="0"/>
    <s v="Normal"/>
  </r>
  <r>
    <s v="RUsSELl krAMer"/>
    <x v="63"/>
    <x v="0"/>
    <x v="6"/>
    <x v="0"/>
    <d v="2024-04-16T00:00:00"/>
    <s v="Robert Miller"/>
    <s v="Haley-Porter"/>
    <x v="0"/>
    <n v="25636.538097023455"/>
    <n v="486"/>
    <x v="1"/>
    <d v="2024-04-28T00:00:00"/>
    <n v="12"/>
    <x v="3"/>
    <s v="Abnormal"/>
  </r>
  <r>
    <s v="VaNeSsa griFfIn"/>
    <x v="15"/>
    <x v="0"/>
    <x v="5"/>
    <x v="3"/>
    <d v="2024-01-07T00:00:00"/>
    <s v="Christopher Boone"/>
    <s v="Barber and Smith Mason,"/>
    <x v="1"/>
    <n v="47784.640268836927"/>
    <n v="357"/>
    <x v="0"/>
    <d v="2024-01-13T00:00:00"/>
    <n v="6"/>
    <x v="3"/>
    <s v="Abnormal"/>
  </r>
  <r>
    <s v="JUDiTh KinG"/>
    <x v="6"/>
    <x v="0"/>
    <x v="2"/>
    <x v="5"/>
    <d v="2020-03-21T00:00:00"/>
    <s v="Tonya Chavez"/>
    <s v="Sanchez-Owens"/>
    <x v="2"/>
    <n v="14156.217859437593"/>
    <n v="236"/>
    <x v="2"/>
    <d v="2020-04-02T00:00:00"/>
    <n v="12"/>
    <x v="2"/>
    <s v="Abnormal"/>
  </r>
  <r>
    <s v="CoURTnEY COOK"/>
    <x v="35"/>
    <x v="1"/>
    <x v="1"/>
    <x v="3"/>
    <d v="2022-10-07T00:00:00"/>
    <s v="April Moreno"/>
    <s v="Cole, Brewer Love and"/>
    <x v="2"/>
    <n v="25426.271957012137"/>
    <n v="347"/>
    <x v="0"/>
    <d v="2022-10-11T00:00:00"/>
    <n v="4"/>
    <x v="1"/>
    <s v="Normal"/>
  </r>
  <r>
    <s v="RyaN coOk"/>
    <x v="67"/>
    <x v="0"/>
    <x v="7"/>
    <x v="2"/>
    <d v="2019-09-09T00:00:00"/>
    <s v="Michael Larsen"/>
    <s v="Bell, Hill and Cobb"/>
    <x v="1"/>
    <n v="28890.617242857435"/>
    <n v="461"/>
    <x v="1"/>
    <d v="2019-09-24T00:00:00"/>
    <n v="15"/>
    <x v="1"/>
    <s v="Abnormal"/>
  </r>
  <r>
    <s v="SaNDrA dURan"/>
    <x v="25"/>
    <x v="1"/>
    <x v="1"/>
    <x v="1"/>
    <d v="2019-05-13T00:00:00"/>
    <s v="Gary Wilcox"/>
    <s v="PLC Harris"/>
    <x v="4"/>
    <n v="13286.287077075272"/>
    <n v="172"/>
    <x v="2"/>
    <d v="2019-06-06T00:00:00"/>
    <n v="24"/>
    <x v="3"/>
    <s v="Normal"/>
  </r>
  <r>
    <s v="kIMBeRLy moORe"/>
    <x v="9"/>
    <x v="0"/>
    <x v="2"/>
    <x v="1"/>
    <d v="2023-02-17T00:00:00"/>
    <s v="Michael Juarez"/>
    <s v="and Lee Rodriguez, Dyer"/>
    <x v="0"/>
    <n v="41651.312964497112"/>
    <n v="383"/>
    <x v="1"/>
    <d v="2023-02-23T00:00:00"/>
    <n v="6"/>
    <x v="0"/>
    <s v="Normal"/>
  </r>
  <r>
    <s v="RACHEL riVERa"/>
    <x v="15"/>
    <x v="1"/>
    <x v="4"/>
    <x v="2"/>
    <d v="2020-07-15T00:00:00"/>
    <s v="Kenneth Ward"/>
    <s v="Waller Reyes, Bryant and"/>
    <x v="1"/>
    <n v="2816.2218895970109"/>
    <n v="304"/>
    <x v="2"/>
    <d v="2020-08-06T00:00:00"/>
    <n v="22"/>
    <x v="4"/>
    <s v="Abnormal"/>
  </r>
  <r>
    <s v="AnGElA ruSsElL"/>
    <x v="5"/>
    <x v="0"/>
    <x v="0"/>
    <x v="1"/>
    <d v="2024-04-02T00:00:00"/>
    <s v="Benjamin Chandler"/>
    <s v="Mullins Thomas and Moody,"/>
    <x v="4"/>
    <n v="2749.3896755136284"/>
    <n v="492"/>
    <x v="2"/>
    <d v="2024-04-15T00:00:00"/>
    <n v="13"/>
    <x v="4"/>
    <s v="Abnormal"/>
  </r>
  <r>
    <s v="sHEILA LeE"/>
    <x v="50"/>
    <x v="0"/>
    <x v="3"/>
    <x v="3"/>
    <d v="2020-01-28T00:00:00"/>
    <s v="Brian Pace"/>
    <s v="Watts-Harrison"/>
    <x v="3"/>
    <n v="16232.533816092166"/>
    <n v="177"/>
    <x v="2"/>
    <d v="2020-02-08T00:00:00"/>
    <n v="11"/>
    <x v="1"/>
    <s v="Normal"/>
  </r>
  <r>
    <s v="JAmiE rObERsoN"/>
    <x v="34"/>
    <x v="1"/>
    <x v="0"/>
    <x v="5"/>
    <d v="2020-07-18T00:00:00"/>
    <s v="Alison Brennan"/>
    <s v="Powers and Chandler, King"/>
    <x v="0"/>
    <n v="20307.444001303782"/>
    <n v="206"/>
    <x v="2"/>
    <d v="2020-08-14T00:00:00"/>
    <n v="27"/>
    <x v="1"/>
    <s v="Abnormal"/>
  </r>
  <r>
    <s v="jOsHua gonZAlEs"/>
    <x v="17"/>
    <x v="1"/>
    <x v="1"/>
    <x v="5"/>
    <d v="2021-05-02T00:00:00"/>
    <s v="Brian Arnold"/>
    <s v="LLC Hardin"/>
    <x v="1"/>
    <n v="36335.002223918593"/>
    <n v="181"/>
    <x v="0"/>
    <d v="2021-05-15T00:00:00"/>
    <n v="13"/>
    <x v="4"/>
    <s v="Inconclusive"/>
  </r>
  <r>
    <s v="lINDA lEe"/>
    <x v="11"/>
    <x v="1"/>
    <x v="2"/>
    <x v="5"/>
    <d v="2019-11-13T00:00:00"/>
    <s v="Donald Cervantes"/>
    <s v="Kennedy Group"/>
    <x v="1"/>
    <n v="37613.154907334152"/>
    <n v="194"/>
    <x v="2"/>
    <d v="2019-11-27T00:00:00"/>
    <n v="14"/>
    <x v="1"/>
    <s v="Inconclusive"/>
  </r>
  <r>
    <s v="JOShuA alVARAdO"/>
    <x v="32"/>
    <x v="0"/>
    <x v="5"/>
    <x v="0"/>
    <d v="2020-04-14T00:00:00"/>
    <s v="Martin Nguyen"/>
    <s v="Barnes PLC"/>
    <x v="0"/>
    <n v="23968.297534137739"/>
    <n v="214"/>
    <x v="1"/>
    <d v="2020-04-29T00:00:00"/>
    <n v="15"/>
    <x v="4"/>
    <s v="Inconclusive"/>
  </r>
  <r>
    <s v="NataLIE dANIelS"/>
    <x v="20"/>
    <x v="1"/>
    <x v="7"/>
    <x v="1"/>
    <d v="2020-07-06T00:00:00"/>
    <s v="Anthony Sanchez"/>
    <s v="Ward-Hill"/>
    <x v="1"/>
    <n v="487.01010724191565"/>
    <n v="428"/>
    <x v="0"/>
    <d v="2020-07-15T00:00:00"/>
    <n v="9"/>
    <x v="1"/>
    <s v="Abnormal"/>
  </r>
  <r>
    <s v="TAMara peNA"/>
    <x v="41"/>
    <x v="0"/>
    <x v="4"/>
    <x v="3"/>
    <d v="2021-12-15T00:00:00"/>
    <s v="Mary Lewis"/>
    <s v="Clark-Gomez"/>
    <x v="2"/>
    <n v="42629.494922971782"/>
    <n v="485"/>
    <x v="1"/>
    <d v="2022-01-03T00:00:00"/>
    <n v="19"/>
    <x v="1"/>
    <s v="Inconclusive"/>
  </r>
  <r>
    <s v="jacoB wilLiAMS"/>
    <x v="5"/>
    <x v="1"/>
    <x v="5"/>
    <x v="3"/>
    <d v="2022-04-28T00:00:00"/>
    <s v="Angela Cowan"/>
    <s v="Sons and Morris"/>
    <x v="3"/>
    <n v="6546.6456814558906"/>
    <n v="277"/>
    <x v="1"/>
    <d v="2022-05-08T00:00:00"/>
    <n v="10"/>
    <x v="1"/>
    <s v="Inconclusive"/>
  </r>
  <r>
    <s v="ambEr HERNAnDez"/>
    <x v="31"/>
    <x v="1"/>
    <x v="6"/>
    <x v="3"/>
    <d v="2021-07-12T00:00:00"/>
    <s v="Marvin Smith"/>
    <s v="and Burnett, Medina Howard"/>
    <x v="3"/>
    <n v="26415.094521221636"/>
    <n v="292"/>
    <x v="2"/>
    <d v="2021-07-16T00:00:00"/>
    <n v="4"/>
    <x v="2"/>
    <s v="Inconclusive"/>
  </r>
  <r>
    <s v="shEila arNOlD"/>
    <x v="65"/>
    <x v="0"/>
    <x v="7"/>
    <x v="5"/>
    <d v="2022-05-09T00:00:00"/>
    <s v="Amy Charles"/>
    <s v="Sons Perez and"/>
    <x v="3"/>
    <n v="12040.429617565076"/>
    <n v="374"/>
    <x v="2"/>
    <d v="2022-05-28T00:00:00"/>
    <n v="19"/>
    <x v="4"/>
    <s v="Normal"/>
  </r>
  <r>
    <s v="JasOn DANiel"/>
    <x v="60"/>
    <x v="0"/>
    <x v="5"/>
    <x v="3"/>
    <d v="2022-08-10T00:00:00"/>
    <s v="Jeffrey Williams"/>
    <s v="Castillo-Marquez"/>
    <x v="0"/>
    <n v="14752.111024677621"/>
    <n v="119"/>
    <x v="0"/>
    <d v="2022-08-16T00:00:00"/>
    <n v="6"/>
    <x v="1"/>
    <s v="Inconclusive"/>
  </r>
  <r>
    <s v="cIndY YOuNg"/>
    <x v="44"/>
    <x v="1"/>
    <x v="1"/>
    <x v="3"/>
    <d v="2019-11-30T00:00:00"/>
    <s v="Kimberly Tran"/>
    <s v="Ltd Gillespie"/>
    <x v="4"/>
    <n v="38092.797924097526"/>
    <n v="344"/>
    <x v="0"/>
    <d v="2019-12-09T00:00:00"/>
    <n v="9"/>
    <x v="3"/>
    <s v="Normal"/>
  </r>
  <r>
    <s v="susaN saNTaNA"/>
    <x v="55"/>
    <x v="1"/>
    <x v="4"/>
    <x v="3"/>
    <d v="2020-04-29T00:00:00"/>
    <s v="Stephen Newton"/>
    <s v="Randall Ellis Chavez, and"/>
    <x v="4"/>
    <n v="16422.571426658018"/>
    <n v="258"/>
    <x v="0"/>
    <d v="2020-05-20T00:00:00"/>
    <n v="21"/>
    <x v="0"/>
    <s v="Abnormal"/>
  </r>
  <r>
    <s v="jaNICE gIlLesPIe"/>
    <x v="41"/>
    <x v="0"/>
    <x v="2"/>
    <x v="0"/>
    <d v="2020-08-15T00:00:00"/>
    <s v="Ronald Adams DDS"/>
    <s v="Kirby-Oliver"/>
    <x v="0"/>
    <n v="28484.080332682126"/>
    <n v="176"/>
    <x v="2"/>
    <d v="2020-09-08T00:00:00"/>
    <n v="24"/>
    <x v="0"/>
    <s v="Abnormal"/>
  </r>
  <r>
    <s v="stacey hopkINS"/>
    <x v="61"/>
    <x v="1"/>
    <x v="6"/>
    <x v="2"/>
    <d v="2024-02-20T00:00:00"/>
    <s v="Brian Bell"/>
    <s v="Nielsen-Conway"/>
    <x v="2"/>
    <n v="41089.934773911416"/>
    <n v="221"/>
    <x v="2"/>
    <d v="2024-03-21T00:00:00"/>
    <n v="30"/>
    <x v="1"/>
    <s v="Normal"/>
  </r>
  <r>
    <s v="haLEY hAMilTon"/>
    <x v="1"/>
    <x v="0"/>
    <x v="6"/>
    <x v="3"/>
    <d v="2022-01-09T00:00:00"/>
    <s v="Donald Goodwin"/>
    <s v="and Holloway Jimenez, Massey"/>
    <x v="4"/>
    <n v="16764.521074789547"/>
    <n v="473"/>
    <x v="1"/>
    <d v="2022-02-07T00:00:00"/>
    <n v="29"/>
    <x v="2"/>
    <s v="Abnormal"/>
  </r>
  <r>
    <s v="HANNah hORtON"/>
    <x v="55"/>
    <x v="1"/>
    <x v="0"/>
    <x v="2"/>
    <d v="2022-08-31T00:00:00"/>
    <s v="Timothy Valencia"/>
    <s v="Jackson-Hernandez"/>
    <x v="1"/>
    <n v="15459.050052888486"/>
    <n v="426"/>
    <x v="0"/>
    <d v="2022-09-27T00:00:00"/>
    <n v="27"/>
    <x v="3"/>
    <s v="Inconclusive"/>
  </r>
  <r>
    <s v="dENIse tAyLoR"/>
    <x v="1"/>
    <x v="1"/>
    <x v="5"/>
    <x v="5"/>
    <d v="2019-08-11T00:00:00"/>
    <s v="Gary Santos"/>
    <s v="Martinez-Munoz"/>
    <x v="1"/>
    <n v="36574.748464981792"/>
    <n v="376"/>
    <x v="1"/>
    <d v="2019-08-14T00:00:00"/>
    <n v="3"/>
    <x v="2"/>
    <s v="Normal"/>
  </r>
  <r>
    <s v="patRicIA gArcIA"/>
    <x v="51"/>
    <x v="1"/>
    <x v="1"/>
    <x v="3"/>
    <d v="2020-04-17T00:00:00"/>
    <s v="Stephanie Torres"/>
    <s v="Perez-Murphy"/>
    <x v="4"/>
    <n v="33031.783595708599"/>
    <n v="449"/>
    <x v="1"/>
    <d v="2020-05-03T00:00:00"/>
    <n v="16"/>
    <x v="4"/>
    <s v="Abnormal"/>
  </r>
  <r>
    <s v="doUglAS dIAZ"/>
    <x v="63"/>
    <x v="1"/>
    <x v="1"/>
    <x v="0"/>
    <d v="2023-12-14T00:00:00"/>
    <s v="Tammy Graham"/>
    <s v="Dominguez-Walker"/>
    <x v="4"/>
    <n v="36042.59344274443"/>
    <n v="468"/>
    <x v="0"/>
    <d v="2023-12-24T00:00:00"/>
    <n v="10"/>
    <x v="4"/>
    <s v="Normal"/>
  </r>
  <r>
    <s v="bONNie SANdERs"/>
    <x v="13"/>
    <x v="0"/>
    <x v="7"/>
    <x v="4"/>
    <d v="2022-01-06T00:00:00"/>
    <s v="James Klein"/>
    <s v="Inc Pearson"/>
    <x v="3"/>
    <n v="47528.485110519083"/>
    <n v="207"/>
    <x v="0"/>
    <d v="2022-01-07T00:00:00"/>
    <n v="1"/>
    <x v="1"/>
    <s v="Inconclusive"/>
  </r>
  <r>
    <s v="StePhaNIe McBRIDe"/>
    <x v="52"/>
    <x v="0"/>
    <x v="2"/>
    <x v="0"/>
    <d v="2024-05-02T00:00:00"/>
    <s v="Sean Olsen"/>
    <s v="Inc Castillo"/>
    <x v="2"/>
    <n v="7257.3451827476347"/>
    <n v="402"/>
    <x v="1"/>
    <d v="2024-05-12T00:00:00"/>
    <n v="10"/>
    <x v="2"/>
    <s v="Abnormal"/>
  </r>
  <r>
    <s v="ThOmAS jOHnSON"/>
    <x v="10"/>
    <x v="1"/>
    <x v="2"/>
    <x v="0"/>
    <d v="2023-10-31T00:00:00"/>
    <s v="Jennifer Cochran"/>
    <s v="PLC Browning"/>
    <x v="0"/>
    <n v="9699.7756150628884"/>
    <n v="361"/>
    <x v="0"/>
    <d v="2023-11-13T00:00:00"/>
    <n v="13"/>
    <x v="2"/>
    <s v="Abnormal"/>
  </r>
  <r>
    <s v="thOMaS BUrTOn"/>
    <x v="52"/>
    <x v="1"/>
    <x v="4"/>
    <x v="0"/>
    <d v="2019-10-29T00:00:00"/>
    <s v="Thomas Mcbride"/>
    <s v="Gibson and Kim, Bell"/>
    <x v="0"/>
    <n v="48980.598052652793"/>
    <n v="280"/>
    <x v="1"/>
    <d v="2019-11-24T00:00:00"/>
    <n v="26"/>
    <x v="2"/>
    <s v="Normal"/>
  </r>
  <r>
    <s v="alan HAlL"/>
    <x v="51"/>
    <x v="0"/>
    <x v="3"/>
    <x v="0"/>
    <d v="2022-10-07T00:00:00"/>
    <s v="Debra Campbell"/>
    <s v="Graves, Turner Lawson and"/>
    <x v="1"/>
    <n v="48456.319954892759"/>
    <n v="254"/>
    <x v="1"/>
    <d v="2022-10-08T00:00:00"/>
    <n v="1"/>
    <x v="1"/>
    <s v="Normal"/>
  </r>
  <r>
    <s v="DeVin MarqueZ"/>
    <x v="56"/>
    <x v="0"/>
    <x v="7"/>
    <x v="3"/>
    <d v="2021-06-01T00:00:00"/>
    <s v="Nicholas Thomas"/>
    <s v="Gibbs Castillo, and Ward"/>
    <x v="4"/>
    <n v="21528.982559065371"/>
    <n v="367"/>
    <x v="1"/>
    <d v="2021-06-18T00:00:00"/>
    <n v="17"/>
    <x v="1"/>
    <s v="Normal"/>
  </r>
  <r>
    <s v="josEph espInozA"/>
    <x v="65"/>
    <x v="0"/>
    <x v="7"/>
    <x v="3"/>
    <d v="2023-03-07T00:00:00"/>
    <s v="Teresa Washington"/>
    <s v="Smith LLC"/>
    <x v="4"/>
    <n v="15518.597601422367"/>
    <n v="172"/>
    <x v="2"/>
    <d v="2023-03-18T00:00:00"/>
    <n v="11"/>
    <x v="2"/>
    <s v="Normal"/>
  </r>
  <r>
    <s v="CHElsEA MEleNDEz"/>
    <x v="52"/>
    <x v="1"/>
    <x v="1"/>
    <x v="2"/>
    <d v="2023-11-13T00:00:00"/>
    <s v="Vanessa Ellis"/>
    <s v="Barrett-Grimes"/>
    <x v="1"/>
    <n v="26968.526611496625"/>
    <n v="192"/>
    <x v="2"/>
    <d v="2023-11-15T00:00:00"/>
    <n v="2"/>
    <x v="1"/>
    <s v="Normal"/>
  </r>
  <r>
    <s v="jeSSicA GaRRett"/>
    <x v="11"/>
    <x v="0"/>
    <x v="3"/>
    <x v="1"/>
    <d v="2024-02-24T00:00:00"/>
    <s v="Todd Rodriguez"/>
    <s v="Bryant Bell Wells, and"/>
    <x v="3"/>
    <n v="36969.54472987925"/>
    <n v="456"/>
    <x v="0"/>
    <d v="2024-03-24T00:00:00"/>
    <n v="29"/>
    <x v="0"/>
    <s v="Abnormal"/>
  </r>
  <r>
    <s v="ricky cAMPBElL"/>
    <x v="3"/>
    <x v="0"/>
    <x v="1"/>
    <x v="3"/>
    <d v="2020-07-29T00:00:00"/>
    <s v="Angela Cox"/>
    <s v="Morris Cook Evans, and"/>
    <x v="0"/>
    <n v="25944.019509440452"/>
    <n v="292"/>
    <x v="2"/>
    <d v="2020-08-25T00:00:00"/>
    <n v="27"/>
    <x v="0"/>
    <s v="Inconclusive"/>
  </r>
  <r>
    <s v="SuzANNE STone"/>
    <x v="57"/>
    <x v="0"/>
    <x v="0"/>
    <x v="1"/>
    <d v="2019-12-21T00:00:00"/>
    <s v="Rachel Rogers"/>
    <s v="LLC Lewis"/>
    <x v="1"/>
    <n v="33139.376489011214"/>
    <n v="221"/>
    <x v="0"/>
    <d v="2019-12-22T00:00:00"/>
    <n v="1"/>
    <x v="1"/>
    <s v="Normal"/>
  </r>
  <r>
    <s v="DANNY HUNTer"/>
    <x v="9"/>
    <x v="1"/>
    <x v="1"/>
    <x v="5"/>
    <d v="2022-01-14T00:00:00"/>
    <s v="Susan Oneill"/>
    <s v="and Owen Cortez Scott,"/>
    <x v="1"/>
    <n v="26542.628962372586"/>
    <n v="194"/>
    <x v="0"/>
    <d v="2022-02-07T00:00:00"/>
    <n v="24"/>
    <x v="3"/>
    <s v="Normal"/>
  </r>
  <r>
    <s v="WILliaM RobertS"/>
    <x v="29"/>
    <x v="1"/>
    <x v="4"/>
    <x v="3"/>
    <d v="2023-08-01T00:00:00"/>
    <s v="Richard Stewart"/>
    <s v="Hunt-Reid"/>
    <x v="0"/>
    <n v="37969.291052447319"/>
    <n v="323"/>
    <x v="2"/>
    <d v="2023-08-30T00:00:00"/>
    <n v="29"/>
    <x v="1"/>
    <s v="Normal"/>
  </r>
  <r>
    <s v="WEndY VIlLa"/>
    <x v="19"/>
    <x v="1"/>
    <x v="4"/>
    <x v="0"/>
    <d v="2022-12-09T00:00:00"/>
    <s v="Dr. Jeffrey Cox"/>
    <s v="Ortiz LLC"/>
    <x v="1"/>
    <n v="28463.290139588822"/>
    <n v="467"/>
    <x v="1"/>
    <d v="2022-12-22T00:00:00"/>
    <n v="13"/>
    <x v="3"/>
    <s v="Inconclusive"/>
  </r>
  <r>
    <s v="AllEn tYleR"/>
    <x v="37"/>
    <x v="0"/>
    <x v="5"/>
    <x v="4"/>
    <d v="2022-01-28T00:00:00"/>
    <s v="David Ramos"/>
    <s v="and Pace, Gamble Lyons"/>
    <x v="1"/>
    <n v="35419.984217392848"/>
    <n v="280"/>
    <x v="2"/>
    <d v="2022-02-10T00:00:00"/>
    <n v="13"/>
    <x v="2"/>
    <s v="Abnormal"/>
  </r>
  <r>
    <s v="aleXANdRa PARkS"/>
    <x v="18"/>
    <x v="0"/>
    <x v="2"/>
    <x v="4"/>
    <d v="2020-01-30T00:00:00"/>
    <s v="Luke Graham"/>
    <s v="Odom-Smith"/>
    <x v="3"/>
    <n v="12436.362396597679"/>
    <n v="271"/>
    <x v="1"/>
    <d v="2020-02-01T00:00:00"/>
    <n v="2"/>
    <x v="3"/>
    <s v="Normal"/>
  </r>
  <r>
    <s v="JasmINE PArKEr"/>
    <x v="38"/>
    <x v="0"/>
    <x v="3"/>
    <x v="1"/>
    <d v="2021-09-09T00:00:00"/>
    <s v="Christine Diaz"/>
    <s v="and Bartlett Keller Wolfe,"/>
    <x v="3"/>
    <n v="29100.657481003542"/>
    <n v="174"/>
    <x v="2"/>
    <d v="2021-09-18T00:00:00"/>
    <n v="9"/>
    <x v="1"/>
    <s v="Abnormal"/>
  </r>
  <r>
    <s v="jENNa bLAIR"/>
    <x v="52"/>
    <x v="0"/>
    <x v="3"/>
    <x v="5"/>
    <d v="2023-09-13T00:00:00"/>
    <s v="Tasha Hines"/>
    <s v="Mata and Hernandez, Bates"/>
    <x v="4"/>
    <n v="5045.2554673976119"/>
    <n v="228"/>
    <x v="0"/>
    <d v="2023-09-17T00:00:00"/>
    <n v="4"/>
    <x v="0"/>
    <s v="Abnormal"/>
  </r>
  <r>
    <s v="AlICIa joNES"/>
    <x v="21"/>
    <x v="1"/>
    <x v="3"/>
    <x v="1"/>
    <d v="2022-07-07T00:00:00"/>
    <s v="James Hunter"/>
    <s v="Shah LLC"/>
    <x v="4"/>
    <n v="17853.505439494314"/>
    <n v="378"/>
    <x v="1"/>
    <d v="2022-07-26T00:00:00"/>
    <n v="19"/>
    <x v="3"/>
    <s v="Normal"/>
  </r>
  <r>
    <s v="SAManThA warD"/>
    <x v="15"/>
    <x v="1"/>
    <x v="3"/>
    <x v="5"/>
    <d v="2023-02-19T00:00:00"/>
    <s v="Douglas Miller"/>
    <s v="and Craig Sons"/>
    <x v="4"/>
    <n v="39461.293696877532"/>
    <n v="272"/>
    <x v="0"/>
    <d v="2023-02-26T00:00:00"/>
    <n v="7"/>
    <x v="4"/>
    <s v="Normal"/>
  </r>
  <r>
    <s v="patRiCIA vArGAS"/>
    <x v="64"/>
    <x v="0"/>
    <x v="1"/>
    <x v="0"/>
    <d v="2020-08-24T00:00:00"/>
    <s v="Samuel Buck"/>
    <s v="Mendoza, and Alvarado Potter"/>
    <x v="2"/>
    <n v="20670.304592833829"/>
    <n v="152"/>
    <x v="2"/>
    <d v="2020-09-04T00:00:00"/>
    <n v="11"/>
    <x v="0"/>
    <s v="Abnormal"/>
  </r>
  <r>
    <s v="ANGeL tOwnSend"/>
    <x v="44"/>
    <x v="0"/>
    <x v="3"/>
    <x v="5"/>
    <d v="2020-04-02T00:00:00"/>
    <s v="Melissa Bowman"/>
    <s v="Brown-Cruz"/>
    <x v="2"/>
    <n v="19204.752982377213"/>
    <n v="364"/>
    <x v="0"/>
    <d v="2020-04-10T00:00:00"/>
    <n v="8"/>
    <x v="2"/>
    <s v="Normal"/>
  </r>
  <r>
    <s v="MelisSA bEAN"/>
    <x v="66"/>
    <x v="1"/>
    <x v="5"/>
    <x v="2"/>
    <d v="2021-06-08T00:00:00"/>
    <s v="Kiara Dougherty"/>
    <s v="Key-Campbell"/>
    <x v="4"/>
    <n v="24603.027211434077"/>
    <n v="465"/>
    <x v="1"/>
    <d v="2021-06-29T00:00:00"/>
    <n v="21"/>
    <x v="2"/>
    <s v="Normal"/>
  </r>
  <r>
    <s v="AlISON taYLor"/>
    <x v="24"/>
    <x v="0"/>
    <x v="1"/>
    <x v="2"/>
    <d v="2022-09-11T00:00:00"/>
    <s v="Evan Miller"/>
    <s v="Williams-Knight"/>
    <x v="0"/>
    <n v="11032.49818190143"/>
    <n v="480"/>
    <x v="1"/>
    <d v="2022-10-01T00:00:00"/>
    <n v="20"/>
    <x v="1"/>
    <s v="Normal"/>
  </r>
  <r>
    <s v="mOLLY long"/>
    <x v="48"/>
    <x v="0"/>
    <x v="4"/>
    <x v="5"/>
    <d v="2021-03-16T00:00:00"/>
    <s v="Dr. Troy Day MD"/>
    <s v="and Blevins Graham Wilkins,"/>
    <x v="2"/>
    <n v="15245.726684231558"/>
    <n v="129"/>
    <x v="0"/>
    <d v="2021-03-24T00:00:00"/>
    <n v="8"/>
    <x v="0"/>
    <s v="Inconclusive"/>
  </r>
  <r>
    <s v="reBeCcA LI MD"/>
    <x v="9"/>
    <x v="1"/>
    <x v="0"/>
    <x v="4"/>
    <d v="2020-12-20T00:00:00"/>
    <s v="Brandon Waters"/>
    <s v="Armstrong and David Roman,"/>
    <x v="3"/>
    <n v="30329.154002966658"/>
    <n v="356"/>
    <x v="0"/>
    <d v="2021-01-16T00:00:00"/>
    <n v="27"/>
    <x v="0"/>
    <s v="Abnormal"/>
  </r>
  <r>
    <s v="robeRt camaCHO"/>
    <x v="9"/>
    <x v="0"/>
    <x v="5"/>
    <x v="2"/>
    <d v="2022-05-23T00:00:00"/>
    <s v="Madeline Harrington"/>
    <s v="Moore Brown, and Stark"/>
    <x v="3"/>
    <n v="13633.156063532331"/>
    <n v="290"/>
    <x v="1"/>
    <d v="2022-06-20T00:00:00"/>
    <n v="28"/>
    <x v="4"/>
    <s v="Normal"/>
  </r>
  <r>
    <s v="TAshA mitcHELl"/>
    <x v="37"/>
    <x v="0"/>
    <x v="0"/>
    <x v="2"/>
    <d v="2019-10-08T00:00:00"/>
    <s v="Denise Taylor"/>
    <s v="Hernandez-Edwards"/>
    <x v="0"/>
    <n v="30599.926704251622"/>
    <n v="280"/>
    <x v="1"/>
    <d v="2019-11-04T00:00:00"/>
    <n v="27"/>
    <x v="0"/>
    <s v="Inconclusive"/>
  </r>
  <r>
    <s v="TarA REESe"/>
    <x v="53"/>
    <x v="0"/>
    <x v="3"/>
    <x v="3"/>
    <d v="2021-09-09T00:00:00"/>
    <s v="Darius Taylor"/>
    <s v="Newman Group"/>
    <x v="1"/>
    <n v="1590.7308612892671"/>
    <n v="252"/>
    <x v="0"/>
    <d v="2021-09-24T00:00:00"/>
    <n v="15"/>
    <x v="2"/>
    <s v="Abnormal"/>
  </r>
  <r>
    <s v="jOHNnY nOVAk"/>
    <x v="63"/>
    <x v="0"/>
    <x v="2"/>
    <x v="2"/>
    <d v="2020-07-13T00:00:00"/>
    <s v="Dana Johnston"/>
    <s v="Barnes-Graham"/>
    <x v="0"/>
    <n v="28184.301709292013"/>
    <n v="399"/>
    <x v="1"/>
    <d v="2020-08-07T00:00:00"/>
    <n v="25"/>
    <x v="0"/>
    <s v="Inconclusive"/>
  </r>
  <r>
    <s v="patRICIa HiLL"/>
    <x v="27"/>
    <x v="0"/>
    <x v="5"/>
    <x v="2"/>
    <d v="2022-10-30T00:00:00"/>
    <s v="Phillip Massey"/>
    <s v="Miller-Anderson"/>
    <x v="0"/>
    <n v="43930.78492865451"/>
    <n v="394"/>
    <x v="0"/>
    <d v="2022-11-15T00:00:00"/>
    <n v="16"/>
    <x v="0"/>
    <s v="Abnormal"/>
  </r>
  <r>
    <s v="rYAN elliOtT"/>
    <x v="22"/>
    <x v="0"/>
    <x v="0"/>
    <x v="1"/>
    <d v="2022-05-23T00:00:00"/>
    <s v="Dennis Le"/>
    <s v="Williams Inc"/>
    <x v="2"/>
    <n v="44110.873238509426"/>
    <n v="493"/>
    <x v="1"/>
    <d v="2022-05-28T00:00:00"/>
    <n v="5"/>
    <x v="0"/>
    <s v="Normal"/>
  </r>
  <r>
    <s v="ChAD gIBBS"/>
    <x v="43"/>
    <x v="0"/>
    <x v="4"/>
    <x v="2"/>
    <d v="2019-06-07T00:00:00"/>
    <s v="Patrick Mcdonald"/>
    <s v="Brown Sons and"/>
    <x v="3"/>
    <n v="36517.518238958939"/>
    <n v="341"/>
    <x v="1"/>
    <d v="2019-07-04T00:00:00"/>
    <n v="27"/>
    <x v="4"/>
    <s v="Normal"/>
  </r>
  <r>
    <s v="KeViN CaMPBElL"/>
    <x v="23"/>
    <x v="0"/>
    <x v="3"/>
    <x v="5"/>
    <d v="2022-05-01T00:00:00"/>
    <s v="Ann Bell"/>
    <s v="Reed Sons and"/>
    <x v="2"/>
    <n v="25694.550078995675"/>
    <n v="340"/>
    <x v="2"/>
    <d v="2022-05-12T00:00:00"/>
    <n v="11"/>
    <x v="0"/>
    <s v="Normal"/>
  </r>
  <r>
    <s v="Beth CarR"/>
    <x v="45"/>
    <x v="0"/>
    <x v="5"/>
    <x v="3"/>
    <d v="2020-07-25T00:00:00"/>
    <s v="Richard Garner"/>
    <s v="Barker-Hull"/>
    <x v="2"/>
    <n v="509.245106083873"/>
    <n v="184"/>
    <x v="0"/>
    <d v="2020-08-06T00:00:00"/>
    <n v="12"/>
    <x v="2"/>
    <s v="Abnormal"/>
  </r>
  <r>
    <s v="wILLIAm oWeNS"/>
    <x v="42"/>
    <x v="1"/>
    <x v="4"/>
    <x v="5"/>
    <d v="2019-06-17T00:00:00"/>
    <s v="Larry Allen"/>
    <s v="Rodriguez-Burns"/>
    <x v="0"/>
    <n v="44811.63640815347"/>
    <n v="148"/>
    <x v="1"/>
    <d v="2019-07-16T00:00:00"/>
    <n v="29"/>
    <x v="2"/>
    <s v="Abnormal"/>
  </r>
  <r>
    <s v="aMbeR CoOpEr"/>
    <x v="17"/>
    <x v="1"/>
    <x v="4"/>
    <x v="5"/>
    <d v="2023-01-18T00:00:00"/>
    <s v="Ryan Bean"/>
    <s v="and Sanchez, Boyle Craig"/>
    <x v="4"/>
    <n v="40434.042447683569"/>
    <n v="387"/>
    <x v="1"/>
    <d v="2023-02-07T00:00:00"/>
    <n v="20"/>
    <x v="1"/>
    <s v="Normal"/>
  </r>
  <r>
    <s v="ChriStoPHEr pHiLLiPs"/>
    <x v="64"/>
    <x v="1"/>
    <x v="4"/>
    <x v="5"/>
    <d v="2020-06-27T00:00:00"/>
    <s v="Charles Wallace"/>
    <s v="Collins and Perez, Rogers"/>
    <x v="2"/>
    <n v="41344.680064564345"/>
    <n v="116"/>
    <x v="0"/>
    <d v="2020-07-25T00:00:00"/>
    <n v="28"/>
    <x v="3"/>
    <s v="Abnormal"/>
  </r>
  <r>
    <s v="MR. wilLiAM hErNandEZ"/>
    <x v="5"/>
    <x v="0"/>
    <x v="1"/>
    <x v="3"/>
    <d v="2022-04-21T00:00:00"/>
    <s v="Eric Padilla"/>
    <s v="Woods-Hines"/>
    <x v="3"/>
    <n v="43822.414829456102"/>
    <n v="127"/>
    <x v="0"/>
    <d v="2022-04-30T00:00:00"/>
    <n v="9"/>
    <x v="4"/>
    <s v="Abnormal"/>
  </r>
  <r>
    <s v="MATThEw nguyen"/>
    <x v="1"/>
    <x v="0"/>
    <x v="5"/>
    <x v="1"/>
    <d v="2022-06-17T00:00:00"/>
    <s v="Kevin Montes"/>
    <s v="Kelley Smith, Berg and"/>
    <x v="1"/>
    <n v="37620.544756399926"/>
    <n v="305"/>
    <x v="1"/>
    <d v="2022-07-17T00:00:00"/>
    <n v="30"/>
    <x v="3"/>
    <s v="Abnormal"/>
  </r>
  <r>
    <s v="aLan NGUYEN"/>
    <x v="46"/>
    <x v="0"/>
    <x v="2"/>
    <x v="4"/>
    <d v="2022-03-20T00:00:00"/>
    <s v="Kristen Roberts"/>
    <s v="Smith Ross, White and"/>
    <x v="4"/>
    <n v="46696.605785173073"/>
    <n v="161"/>
    <x v="1"/>
    <d v="2022-04-06T00:00:00"/>
    <n v="17"/>
    <x v="1"/>
    <s v="Inconclusive"/>
  </r>
  <r>
    <s v="TonyA VAsQuEZ"/>
    <x v="60"/>
    <x v="1"/>
    <x v="6"/>
    <x v="4"/>
    <d v="2021-04-12T00:00:00"/>
    <s v="Sarah Jones"/>
    <s v="Ray-Jones"/>
    <x v="4"/>
    <n v="40915.653313989853"/>
    <n v="339"/>
    <x v="2"/>
    <d v="2021-05-04T00:00:00"/>
    <n v="22"/>
    <x v="0"/>
    <s v="Inconclusive"/>
  </r>
  <r>
    <s v="giNa sChnEideR"/>
    <x v="4"/>
    <x v="0"/>
    <x v="3"/>
    <x v="1"/>
    <d v="2022-09-10T00:00:00"/>
    <s v="Sierra Cooper"/>
    <s v="and Blevins, Perez Green"/>
    <x v="0"/>
    <n v="17484.125750500094"/>
    <n v="304"/>
    <x v="0"/>
    <d v="2022-09-22T00:00:00"/>
    <n v="12"/>
    <x v="2"/>
    <s v="Inconclusive"/>
  </r>
  <r>
    <s v="BrAd mUeLLer"/>
    <x v="51"/>
    <x v="0"/>
    <x v="1"/>
    <x v="1"/>
    <d v="2021-07-28T00:00:00"/>
    <s v="Lisa Lopez"/>
    <s v="Taylor PLC"/>
    <x v="4"/>
    <n v="27778.576108392939"/>
    <n v="292"/>
    <x v="0"/>
    <d v="2021-08-17T00:00:00"/>
    <n v="20"/>
    <x v="2"/>
    <s v="Abnormal"/>
  </r>
  <r>
    <s v="tHoMas PrAtt"/>
    <x v="29"/>
    <x v="1"/>
    <x v="1"/>
    <x v="1"/>
    <d v="2021-03-27T00:00:00"/>
    <s v="Eduardo Hall"/>
    <s v="and Wade, Huffman Arnold"/>
    <x v="1"/>
    <n v="-228.54685380374031"/>
    <n v="496"/>
    <x v="1"/>
    <d v="2021-04-22T00:00:00"/>
    <n v="26"/>
    <x v="0"/>
    <s v="Inconclusive"/>
  </r>
  <r>
    <s v="jOshUA REYEs"/>
    <x v="50"/>
    <x v="1"/>
    <x v="6"/>
    <x v="2"/>
    <d v="2023-03-19T00:00:00"/>
    <s v="James Knight"/>
    <s v="Hernandez and Austin Young,"/>
    <x v="2"/>
    <n v="12410.474398190954"/>
    <n v="333"/>
    <x v="2"/>
    <d v="2023-04-02T00:00:00"/>
    <n v="14"/>
    <x v="3"/>
    <s v="Abnormal"/>
  </r>
  <r>
    <s v="jESsIcA REID"/>
    <x v="39"/>
    <x v="1"/>
    <x v="3"/>
    <x v="4"/>
    <d v="2023-07-10T00:00:00"/>
    <s v="Jonathan Estrada"/>
    <s v="Spence-Erickson"/>
    <x v="0"/>
    <n v="26104.952824132437"/>
    <n v="307"/>
    <x v="1"/>
    <d v="2023-07-12T00:00:00"/>
    <n v="2"/>
    <x v="4"/>
    <s v="Abnormal"/>
  </r>
  <r>
    <s v="kathY joNES"/>
    <x v="15"/>
    <x v="0"/>
    <x v="6"/>
    <x v="2"/>
    <d v="2023-08-11T00:00:00"/>
    <s v="Colleen Woods"/>
    <s v="Copeland-Hall"/>
    <x v="2"/>
    <n v="45223.158547325635"/>
    <n v="390"/>
    <x v="1"/>
    <d v="2023-08-19T00:00:00"/>
    <n v="8"/>
    <x v="0"/>
    <s v="Inconclusive"/>
  </r>
  <r>
    <s v="mark JonES"/>
    <x v="52"/>
    <x v="1"/>
    <x v="1"/>
    <x v="3"/>
    <d v="2021-07-06T00:00:00"/>
    <s v="James Jackson"/>
    <s v="Yates-Rivera"/>
    <x v="4"/>
    <n v="22153.80823645382"/>
    <n v="397"/>
    <x v="0"/>
    <d v="2021-07-11T00:00:00"/>
    <n v="5"/>
    <x v="0"/>
    <s v="Normal"/>
  </r>
  <r>
    <s v="anThony Mooney"/>
    <x v="30"/>
    <x v="0"/>
    <x v="3"/>
    <x v="1"/>
    <d v="2024-01-25T00:00:00"/>
    <s v="Rebecca Morales"/>
    <s v="Stafford Trujillo, Beasley and"/>
    <x v="2"/>
    <n v="20415.575917902632"/>
    <n v="281"/>
    <x v="0"/>
    <d v="2024-02-06T00:00:00"/>
    <n v="12"/>
    <x v="3"/>
    <s v="Normal"/>
  </r>
  <r>
    <s v="rACHEl STEPHenSoN"/>
    <x v="44"/>
    <x v="0"/>
    <x v="1"/>
    <x v="3"/>
    <d v="2020-10-12T00:00:00"/>
    <s v="Craig Jimenez"/>
    <s v="Ramirez Ltd"/>
    <x v="1"/>
    <n v="10952.014398535453"/>
    <n v="167"/>
    <x v="0"/>
    <d v="2020-11-11T00:00:00"/>
    <n v="30"/>
    <x v="0"/>
    <s v="Abnormal"/>
  </r>
  <r>
    <s v="williE GEnTRY"/>
    <x v="7"/>
    <x v="1"/>
    <x v="4"/>
    <x v="0"/>
    <d v="2022-08-06T00:00:00"/>
    <s v="Laurie Smith"/>
    <s v="Parker-Lambert"/>
    <x v="4"/>
    <n v="37521.663635362769"/>
    <n v="295"/>
    <x v="2"/>
    <d v="2022-08-22T00:00:00"/>
    <n v="16"/>
    <x v="2"/>
    <s v="Abnormal"/>
  </r>
  <r>
    <s v="JuDY WaRreN"/>
    <x v="36"/>
    <x v="1"/>
    <x v="6"/>
    <x v="1"/>
    <d v="2024-03-12T00:00:00"/>
    <s v="Mary Underwood"/>
    <s v="Sharp LLC"/>
    <x v="3"/>
    <n v="19624.880275648389"/>
    <n v="118"/>
    <x v="0"/>
    <d v="2024-03-30T00:00:00"/>
    <n v="18"/>
    <x v="0"/>
    <s v="Abnormal"/>
  </r>
  <r>
    <s v="denNis ALvARaDo"/>
    <x v="47"/>
    <x v="1"/>
    <x v="6"/>
    <x v="1"/>
    <d v="2022-12-16T00:00:00"/>
    <s v="Megan Malone"/>
    <s v="Larsen-Lee"/>
    <x v="1"/>
    <n v="10049.482086333393"/>
    <n v="387"/>
    <x v="2"/>
    <d v="2022-12-24T00:00:00"/>
    <n v="8"/>
    <x v="2"/>
    <s v="Inconclusive"/>
  </r>
  <r>
    <s v="GREGoRY RoGeRS"/>
    <x v="20"/>
    <x v="1"/>
    <x v="4"/>
    <x v="1"/>
    <d v="2020-07-21T00:00:00"/>
    <s v="George Boone"/>
    <s v="Reeves-Perry"/>
    <x v="4"/>
    <n v="5000.0584247412644"/>
    <n v="395"/>
    <x v="1"/>
    <d v="2020-08-05T00:00:00"/>
    <n v="15"/>
    <x v="3"/>
    <s v="Normal"/>
  </r>
  <r>
    <s v="jOhN gRay"/>
    <x v="5"/>
    <x v="0"/>
    <x v="6"/>
    <x v="0"/>
    <d v="2022-06-02T00:00:00"/>
    <s v="Jeffery Rodriguez"/>
    <s v="Perez, Decker and Perez"/>
    <x v="0"/>
    <n v="19445.544678836439"/>
    <n v="272"/>
    <x v="1"/>
    <d v="2022-06-15T00:00:00"/>
    <n v="13"/>
    <x v="0"/>
    <s v="Inconclusive"/>
  </r>
  <r>
    <s v="DilLON sImmons"/>
    <x v="38"/>
    <x v="1"/>
    <x v="7"/>
    <x v="0"/>
    <d v="2024-01-07T00:00:00"/>
    <s v="Heather Williams"/>
    <s v="Wilson-Pearson"/>
    <x v="3"/>
    <n v="34936.677746330919"/>
    <n v="489"/>
    <x v="0"/>
    <d v="2024-01-12T00:00:00"/>
    <n v="5"/>
    <x v="0"/>
    <s v="Inconclusive"/>
  </r>
  <r>
    <s v="brYAN WELls"/>
    <x v="23"/>
    <x v="0"/>
    <x v="1"/>
    <x v="0"/>
    <d v="2024-02-17T00:00:00"/>
    <s v="John Tanner"/>
    <s v="and Martin Rodgers, Delgado"/>
    <x v="1"/>
    <n v="27997.668925307393"/>
    <n v="339"/>
    <x v="2"/>
    <d v="2024-03-06T00:00:00"/>
    <n v="18"/>
    <x v="3"/>
    <s v="Normal"/>
  </r>
  <r>
    <s v="MATTHew rosALEs"/>
    <x v="12"/>
    <x v="1"/>
    <x v="0"/>
    <x v="0"/>
    <d v="2023-12-12T00:00:00"/>
    <s v="Michael Moore"/>
    <s v="Brock-Watson"/>
    <x v="2"/>
    <n v="35295.213289224739"/>
    <n v="244"/>
    <x v="0"/>
    <d v="2024-01-06T00:00:00"/>
    <n v="25"/>
    <x v="4"/>
    <s v="Inconclusive"/>
  </r>
  <r>
    <s v="Sheila MEYEr"/>
    <x v="65"/>
    <x v="0"/>
    <x v="6"/>
    <x v="5"/>
    <d v="2021-09-02T00:00:00"/>
    <s v="Deborah Berry"/>
    <s v="Anderson-Oneill"/>
    <x v="3"/>
    <n v="10815.327306510175"/>
    <n v="198"/>
    <x v="2"/>
    <d v="2021-10-01T00:00:00"/>
    <n v="29"/>
    <x v="1"/>
    <s v="Normal"/>
  </r>
  <r>
    <s v="MeGaN roBINsON"/>
    <x v="10"/>
    <x v="1"/>
    <x v="2"/>
    <x v="5"/>
    <d v="2022-07-29T00:00:00"/>
    <s v="Katherine Wright"/>
    <s v="Group Mitchell"/>
    <x v="0"/>
    <n v="39103.600381378463"/>
    <n v="423"/>
    <x v="0"/>
    <d v="2022-08-25T00:00:00"/>
    <n v="27"/>
    <x v="0"/>
    <s v="Inconclusive"/>
  </r>
  <r>
    <s v="steven baIrd"/>
    <x v="18"/>
    <x v="0"/>
    <x v="2"/>
    <x v="1"/>
    <d v="2023-06-03T00:00:00"/>
    <s v="Andrew Patterson"/>
    <s v="Inc Trujillo"/>
    <x v="2"/>
    <n v="40282.464915495089"/>
    <n v="235"/>
    <x v="0"/>
    <d v="2023-06-06T00:00:00"/>
    <n v="3"/>
    <x v="0"/>
    <s v="Inconclusive"/>
  </r>
  <r>
    <s v="mr. jAcoB rOwe"/>
    <x v="18"/>
    <x v="0"/>
    <x v="3"/>
    <x v="1"/>
    <d v="2020-03-01T00:00:00"/>
    <s v="Brittany Ali"/>
    <s v="LLC Lam"/>
    <x v="2"/>
    <n v="29922.638962670888"/>
    <n v="407"/>
    <x v="1"/>
    <d v="2020-03-23T00:00:00"/>
    <n v="22"/>
    <x v="4"/>
    <s v="Inconclusive"/>
  </r>
  <r>
    <s v="pAtrICk jOhnsoN"/>
    <x v="21"/>
    <x v="0"/>
    <x v="5"/>
    <x v="1"/>
    <d v="2024-02-08T00:00:00"/>
    <s v="Holly Booth"/>
    <s v="Miller, and Porter Harvey"/>
    <x v="4"/>
    <n v="7750.7146830014071"/>
    <n v="336"/>
    <x v="1"/>
    <d v="2024-02-17T00:00:00"/>
    <n v="9"/>
    <x v="3"/>
    <s v="Abnormal"/>
  </r>
  <r>
    <s v="lOrI johNsON"/>
    <x v="16"/>
    <x v="1"/>
    <x v="3"/>
    <x v="0"/>
    <d v="2019-08-14T00:00:00"/>
    <s v="John Robinson"/>
    <s v="Wolfe Johnson, and Alvarez"/>
    <x v="0"/>
    <n v="32083.873122115958"/>
    <n v="242"/>
    <x v="2"/>
    <d v="2019-08-25T00:00:00"/>
    <n v="11"/>
    <x v="1"/>
    <s v="Abnormal"/>
  </r>
  <r>
    <s v="SaRaH pearSon"/>
    <x v="7"/>
    <x v="0"/>
    <x v="2"/>
    <x v="5"/>
    <d v="2024-02-21T00:00:00"/>
    <s v="Amanda Spencer"/>
    <s v="and Manning Stephenson Jenkins,"/>
    <x v="2"/>
    <n v="29400.629626043559"/>
    <n v="489"/>
    <x v="2"/>
    <d v="2024-03-01T00:00:00"/>
    <n v="9"/>
    <x v="0"/>
    <s v="Normal"/>
  </r>
  <r>
    <s v="RobyN BRiDgEs"/>
    <x v="59"/>
    <x v="0"/>
    <x v="3"/>
    <x v="5"/>
    <d v="2024-04-07T00:00:00"/>
    <s v="Daniel Johnson"/>
    <s v="Smith Finley, and Vang"/>
    <x v="3"/>
    <n v="40874.447591256678"/>
    <n v="419"/>
    <x v="2"/>
    <d v="2024-04-22T00:00:00"/>
    <n v="15"/>
    <x v="4"/>
    <s v="Inconclusive"/>
  </r>
  <r>
    <s v="rebEcCa LOpEZ"/>
    <x v="36"/>
    <x v="0"/>
    <x v="6"/>
    <x v="5"/>
    <d v="2021-05-03T00:00:00"/>
    <s v="Danielle Guerra"/>
    <s v="and Fernandez, Hanson Moore"/>
    <x v="1"/>
    <n v="26452.503800617364"/>
    <n v="397"/>
    <x v="2"/>
    <d v="2021-05-19T00:00:00"/>
    <n v="16"/>
    <x v="4"/>
    <s v="Normal"/>
  </r>
  <r>
    <s v="SHannoN ReID"/>
    <x v="43"/>
    <x v="1"/>
    <x v="0"/>
    <x v="4"/>
    <d v="2021-04-25T00:00:00"/>
    <s v="Leslie Hayes"/>
    <s v="Hunt-Pierce"/>
    <x v="2"/>
    <n v="19954.906397995204"/>
    <n v="316"/>
    <x v="2"/>
    <d v="2021-05-22T00:00:00"/>
    <n v="27"/>
    <x v="1"/>
    <s v="Normal"/>
  </r>
  <r>
    <s v="MeAgAN oChoa"/>
    <x v="67"/>
    <x v="1"/>
    <x v="2"/>
    <x v="2"/>
    <d v="2021-12-31T00:00:00"/>
    <s v="Kellie Bautista"/>
    <s v="Webster-Patterson"/>
    <x v="4"/>
    <n v="36620.742941832643"/>
    <n v="317"/>
    <x v="0"/>
    <d v="2022-01-17T00:00:00"/>
    <n v="17"/>
    <x v="1"/>
    <s v="Abnormal"/>
  </r>
  <r>
    <s v="MADISon MAy"/>
    <x v="9"/>
    <x v="0"/>
    <x v="3"/>
    <x v="2"/>
    <d v="2023-06-09T00:00:00"/>
    <s v="Daniel Snyder"/>
    <s v="Williams Hall Camacho, and"/>
    <x v="4"/>
    <n v="37295.534089160457"/>
    <n v="362"/>
    <x v="2"/>
    <d v="2023-06-12T00:00:00"/>
    <n v="3"/>
    <x v="3"/>
    <s v="Inconclusive"/>
  </r>
  <r>
    <s v="LAUra HogaN"/>
    <x v="0"/>
    <x v="1"/>
    <x v="2"/>
    <x v="1"/>
    <d v="2021-12-03T00:00:00"/>
    <s v="Maria Martinez"/>
    <s v="Perry-Fisher"/>
    <x v="3"/>
    <n v="49281.643964151306"/>
    <n v="451"/>
    <x v="1"/>
    <d v="2021-12-29T00:00:00"/>
    <n v="26"/>
    <x v="4"/>
    <s v="Normal"/>
  </r>
  <r>
    <s v="KatHRYN BraDfoRD"/>
    <x v="0"/>
    <x v="1"/>
    <x v="5"/>
    <x v="5"/>
    <d v="2019-07-12T00:00:00"/>
    <s v="Willie Krause"/>
    <s v="LLC Fuller"/>
    <x v="4"/>
    <n v="20813.771583670063"/>
    <n v="136"/>
    <x v="0"/>
    <d v="2019-07-16T00:00:00"/>
    <n v="4"/>
    <x v="3"/>
    <s v="Abnormal"/>
  </r>
  <r>
    <s v="AaRon OrtIZ"/>
    <x v="53"/>
    <x v="1"/>
    <x v="3"/>
    <x v="0"/>
    <d v="2024-01-16T00:00:00"/>
    <s v="Linda Lane"/>
    <s v="Bonilla LLC"/>
    <x v="3"/>
    <n v="32752.802867527807"/>
    <n v="239"/>
    <x v="2"/>
    <d v="2024-01-20T00:00:00"/>
    <n v="4"/>
    <x v="2"/>
    <s v="Inconclusive"/>
  </r>
  <r>
    <s v="daViD hamMoND"/>
    <x v="19"/>
    <x v="0"/>
    <x v="5"/>
    <x v="3"/>
    <d v="2020-08-05T00:00:00"/>
    <s v="James Hunt"/>
    <s v="Burton Inc"/>
    <x v="0"/>
    <n v="26543.668302572991"/>
    <n v="118"/>
    <x v="0"/>
    <d v="2020-08-13T00:00:00"/>
    <n v="8"/>
    <x v="2"/>
    <s v="Inconclusive"/>
  </r>
  <r>
    <s v="MElIssa sULLIvan"/>
    <x v="59"/>
    <x v="1"/>
    <x v="3"/>
    <x v="2"/>
    <d v="2021-09-22T00:00:00"/>
    <s v="Nancy Castillo"/>
    <s v="Bailey-Martinez"/>
    <x v="0"/>
    <n v="21943.910371333874"/>
    <n v="428"/>
    <x v="0"/>
    <d v="2021-09-23T00:00:00"/>
    <n v="1"/>
    <x v="0"/>
    <s v="Normal"/>
  </r>
  <r>
    <s v="ThOmas COnTRERAS"/>
    <x v="48"/>
    <x v="0"/>
    <x v="2"/>
    <x v="3"/>
    <d v="2024-04-23T00:00:00"/>
    <s v="Bryan Rhodes"/>
    <s v="Klein-Price"/>
    <x v="0"/>
    <n v="10059.923621753833"/>
    <n v="454"/>
    <x v="1"/>
    <d v="2024-05-23T00:00:00"/>
    <n v="30"/>
    <x v="4"/>
    <s v="Abnormal"/>
  </r>
  <r>
    <s v="mIcHeLlE beArD"/>
    <x v="34"/>
    <x v="1"/>
    <x v="4"/>
    <x v="4"/>
    <d v="2020-02-20T00:00:00"/>
    <s v="Richard Mcguire"/>
    <s v="Jones-Hester"/>
    <x v="2"/>
    <n v="3202.043638574668"/>
    <n v="368"/>
    <x v="1"/>
    <d v="2020-03-16T00:00:00"/>
    <n v="25"/>
    <x v="3"/>
    <s v="Inconclusive"/>
  </r>
  <r>
    <s v="GeorGe pAtriCK"/>
    <x v="56"/>
    <x v="0"/>
    <x v="7"/>
    <x v="4"/>
    <d v="2022-10-24T00:00:00"/>
    <s v="Angela Roberts"/>
    <s v="Nolan and Herrera Leonard,"/>
    <x v="4"/>
    <n v="24087.704765781189"/>
    <n v="474"/>
    <x v="1"/>
    <d v="2022-11-17T00:00:00"/>
    <n v="24"/>
    <x v="4"/>
    <s v="Inconclusive"/>
  </r>
  <r>
    <s v="TeRRy harVey"/>
    <x v="19"/>
    <x v="0"/>
    <x v="0"/>
    <x v="0"/>
    <d v="2024-05-04T00:00:00"/>
    <s v="Phillip Davis"/>
    <s v="Mcdonald Hall and Johnson,"/>
    <x v="1"/>
    <n v="5587.3190060523211"/>
    <n v="284"/>
    <x v="0"/>
    <d v="2024-05-16T00:00:00"/>
    <n v="12"/>
    <x v="2"/>
    <s v="Normal"/>
  </r>
  <r>
    <s v="miTcHeLl MiLLER"/>
    <x v="3"/>
    <x v="0"/>
    <x v="0"/>
    <x v="1"/>
    <d v="2019-07-06T00:00:00"/>
    <s v="Steven Bailey"/>
    <s v="Reid-Anderson"/>
    <x v="2"/>
    <n v="10997.698721865325"/>
    <n v="380"/>
    <x v="1"/>
    <d v="2019-07-29T00:00:00"/>
    <n v="23"/>
    <x v="4"/>
    <s v="Inconclusive"/>
  </r>
  <r>
    <s v="TImoTHY AnderSoN"/>
    <x v="54"/>
    <x v="0"/>
    <x v="6"/>
    <x v="1"/>
    <d v="2021-05-09T00:00:00"/>
    <s v="Angela Atkinson"/>
    <s v="Knight Miles White, and"/>
    <x v="1"/>
    <n v="47674.801070031979"/>
    <n v="181"/>
    <x v="2"/>
    <d v="2021-05-20T00:00:00"/>
    <n v="11"/>
    <x v="1"/>
    <s v="Inconclusive"/>
  </r>
  <r>
    <s v="lUis andeRSON"/>
    <x v="35"/>
    <x v="0"/>
    <x v="7"/>
    <x v="3"/>
    <d v="2020-04-15T00:00:00"/>
    <s v="Kathryn Flowers"/>
    <s v="and Hall, Townsend Patrick"/>
    <x v="4"/>
    <n v="30336.782334376614"/>
    <n v="177"/>
    <x v="1"/>
    <d v="2020-05-14T00:00:00"/>
    <n v="29"/>
    <x v="0"/>
    <s v="Abnormal"/>
  </r>
  <r>
    <s v="GAbRiel hugHeS"/>
    <x v="33"/>
    <x v="0"/>
    <x v="1"/>
    <x v="3"/>
    <d v="2020-03-23T00:00:00"/>
    <s v="Michael Leblanc"/>
    <s v="Drake Ltd"/>
    <x v="1"/>
    <n v="31761.766685255276"/>
    <n v="446"/>
    <x v="0"/>
    <d v="2020-04-04T00:00:00"/>
    <n v="12"/>
    <x v="0"/>
    <s v="Abnormal"/>
  </r>
  <r>
    <s v="wILLiam gOuLD"/>
    <x v="3"/>
    <x v="1"/>
    <x v="7"/>
    <x v="0"/>
    <d v="2022-11-22T00:00:00"/>
    <s v="Cassandra English"/>
    <s v="Ramsey LLC"/>
    <x v="0"/>
    <n v="5066.4323882326225"/>
    <n v="433"/>
    <x v="1"/>
    <d v="2022-12-16T00:00:00"/>
    <n v="24"/>
    <x v="0"/>
    <s v="Normal"/>
  </r>
  <r>
    <s v="tAyloR bensoN"/>
    <x v="46"/>
    <x v="1"/>
    <x v="4"/>
    <x v="3"/>
    <d v="2023-01-20T00:00:00"/>
    <s v="Brett Thomas"/>
    <s v="Hill Washington and Jackson,"/>
    <x v="3"/>
    <n v="39797.268285226615"/>
    <n v="384"/>
    <x v="0"/>
    <d v="2023-01-28T00:00:00"/>
    <n v="8"/>
    <x v="0"/>
    <s v="Normal"/>
  </r>
  <r>
    <s v="taylOr BLACKbuRn"/>
    <x v="26"/>
    <x v="1"/>
    <x v="3"/>
    <x v="4"/>
    <d v="2021-05-12T00:00:00"/>
    <s v="Hailey Walker"/>
    <s v="Moore LLC"/>
    <x v="1"/>
    <n v="29713.25089335323"/>
    <n v="471"/>
    <x v="1"/>
    <d v="2021-06-09T00:00:00"/>
    <n v="28"/>
    <x v="2"/>
    <s v="Normal"/>
  </r>
  <r>
    <s v="KiMbErLy SImmoNS"/>
    <x v="67"/>
    <x v="0"/>
    <x v="3"/>
    <x v="1"/>
    <d v="2021-09-21T00:00:00"/>
    <s v="Chad Baker"/>
    <s v="Smith-Pruitt"/>
    <x v="1"/>
    <n v="33598.688905698691"/>
    <n v="206"/>
    <x v="1"/>
    <d v="2021-10-05T00:00:00"/>
    <n v="14"/>
    <x v="4"/>
    <s v="Inconclusive"/>
  </r>
  <r>
    <s v="MichELle SilVA"/>
    <x v="0"/>
    <x v="0"/>
    <x v="1"/>
    <x v="0"/>
    <d v="2023-11-09T00:00:00"/>
    <s v="Joshua Duncan"/>
    <s v="LLC Estrada"/>
    <x v="0"/>
    <n v="46604.344415592466"/>
    <n v="445"/>
    <x v="0"/>
    <d v="2023-11-12T00:00:00"/>
    <n v="3"/>
    <x v="2"/>
    <s v="Normal"/>
  </r>
  <r>
    <s v="MiCHAEl NUNez"/>
    <x v="31"/>
    <x v="0"/>
    <x v="7"/>
    <x v="0"/>
    <d v="2019-06-17T00:00:00"/>
    <s v="David Lee"/>
    <s v="Ford LLC"/>
    <x v="2"/>
    <n v="28462.715735372181"/>
    <n v="256"/>
    <x v="0"/>
    <d v="2019-07-06T00:00:00"/>
    <n v="19"/>
    <x v="0"/>
    <s v="Abnormal"/>
  </r>
  <r>
    <s v="JAmeS GooDWin"/>
    <x v="2"/>
    <x v="0"/>
    <x v="0"/>
    <x v="0"/>
    <d v="2019-08-02T00:00:00"/>
    <s v="Gail Hale"/>
    <s v="Green PLC"/>
    <x v="0"/>
    <n v="27419.637897219585"/>
    <n v="380"/>
    <x v="2"/>
    <d v="2019-08-11T00:00:00"/>
    <n v="9"/>
    <x v="2"/>
    <s v="Abnormal"/>
  </r>
  <r>
    <s v="KellY love"/>
    <x v="64"/>
    <x v="1"/>
    <x v="7"/>
    <x v="3"/>
    <d v="2021-04-30T00:00:00"/>
    <s v="Scott Copeland"/>
    <s v="Smith, and Anderson Blevins"/>
    <x v="2"/>
    <n v="14117.121226844327"/>
    <n v="346"/>
    <x v="1"/>
    <d v="2021-05-17T00:00:00"/>
    <n v="17"/>
    <x v="0"/>
    <s v="Normal"/>
  </r>
  <r>
    <s v="eriN PaDIlLA"/>
    <x v="32"/>
    <x v="0"/>
    <x v="1"/>
    <x v="3"/>
    <d v="2021-10-21T00:00:00"/>
    <s v="Jacqueline Hernandez"/>
    <s v="Hartman-Nguyen"/>
    <x v="4"/>
    <n v="12468.355140799862"/>
    <n v="316"/>
    <x v="0"/>
    <d v="2021-11-05T00:00:00"/>
    <n v="15"/>
    <x v="1"/>
    <s v="Normal"/>
  </r>
  <r>
    <s v="AMY SAnDeRS"/>
    <x v="65"/>
    <x v="0"/>
    <x v="5"/>
    <x v="1"/>
    <d v="2022-07-14T00:00:00"/>
    <s v="Lisa Lamb"/>
    <s v="and Wood, Smith Fisher"/>
    <x v="2"/>
    <n v="15571.97091655337"/>
    <n v="494"/>
    <x v="0"/>
    <d v="2022-07-24T00:00:00"/>
    <n v="10"/>
    <x v="2"/>
    <s v="Inconclusive"/>
  </r>
  <r>
    <s v="tiFfANY wALl"/>
    <x v="5"/>
    <x v="1"/>
    <x v="5"/>
    <x v="5"/>
    <d v="2021-10-25T00:00:00"/>
    <s v="Brian Murphy"/>
    <s v="Campos PLC"/>
    <x v="4"/>
    <n v="11376.678798500712"/>
    <n v="346"/>
    <x v="2"/>
    <d v="2021-10-29T00:00:00"/>
    <n v="4"/>
    <x v="4"/>
    <s v="Inconclusive"/>
  </r>
  <r>
    <s v="EDwArD CHung"/>
    <x v="39"/>
    <x v="0"/>
    <x v="6"/>
    <x v="0"/>
    <d v="2023-11-12T00:00:00"/>
    <s v="Dustin Barry"/>
    <s v="Levine, and Becker Parker"/>
    <x v="0"/>
    <n v="45223.349209313412"/>
    <n v="294"/>
    <x v="1"/>
    <d v="2023-12-07T00:00:00"/>
    <n v="25"/>
    <x v="2"/>
    <s v="Normal"/>
  </r>
  <r>
    <s v="adaM pIeRCe"/>
    <x v="52"/>
    <x v="0"/>
    <x v="1"/>
    <x v="1"/>
    <d v="2020-11-15T00:00:00"/>
    <s v="Cheryl Walker"/>
    <s v="and Tucker Roberts Stewart,"/>
    <x v="1"/>
    <n v="10555.975406102169"/>
    <n v="431"/>
    <x v="1"/>
    <d v="2020-11-16T00:00:00"/>
    <n v="1"/>
    <x v="3"/>
    <s v="Abnormal"/>
  </r>
  <r>
    <s v="VaNeSsa tHoMaS"/>
    <x v="30"/>
    <x v="1"/>
    <x v="0"/>
    <x v="3"/>
    <d v="2020-01-26T00:00:00"/>
    <s v="Carlos Smith"/>
    <s v="Ltd Beasley"/>
    <x v="2"/>
    <n v="35355.361005046347"/>
    <n v="321"/>
    <x v="2"/>
    <d v="2020-02-13T00:00:00"/>
    <n v="18"/>
    <x v="4"/>
    <s v="Inconclusive"/>
  </r>
  <r>
    <s v="rEBEcCA rAmIReZ"/>
    <x v="35"/>
    <x v="1"/>
    <x v="2"/>
    <x v="1"/>
    <d v="2024-03-01T00:00:00"/>
    <s v="Kimberly Gomez"/>
    <s v="Sons Kelly and"/>
    <x v="2"/>
    <n v="29089.869199240737"/>
    <n v="280"/>
    <x v="0"/>
    <d v="2024-03-06T00:00:00"/>
    <n v="5"/>
    <x v="4"/>
    <s v="Inconclusive"/>
  </r>
  <r>
    <s v="kYle WILliAmS"/>
    <x v="20"/>
    <x v="1"/>
    <x v="4"/>
    <x v="4"/>
    <d v="2022-05-16T00:00:00"/>
    <s v="Brandon Herman"/>
    <s v="Group Riley"/>
    <x v="4"/>
    <n v="3133.3119161695377"/>
    <n v="275"/>
    <x v="2"/>
    <d v="2022-05-25T00:00:00"/>
    <n v="9"/>
    <x v="0"/>
    <s v="Normal"/>
  </r>
  <r>
    <s v="KriSTin RoBeRTS"/>
    <x v="52"/>
    <x v="0"/>
    <x v="4"/>
    <x v="3"/>
    <d v="2022-02-12T00:00:00"/>
    <s v="Tammy White"/>
    <s v="PLC Williams"/>
    <x v="1"/>
    <n v="20557.41140520417"/>
    <n v="177"/>
    <x v="2"/>
    <d v="2022-02-27T00:00:00"/>
    <n v="15"/>
    <x v="4"/>
    <s v="Abnormal"/>
  </r>
  <r>
    <s v="mariAh maRtINeZ"/>
    <x v="10"/>
    <x v="0"/>
    <x v="3"/>
    <x v="4"/>
    <d v="2019-12-12T00:00:00"/>
    <s v="Charles Zimmerman"/>
    <s v="Bates Ltd"/>
    <x v="1"/>
    <n v="28646.643699297609"/>
    <n v="455"/>
    <x v="1"/>
    <d v="2019-12-28T00:00:00"/>
    <n v="16"/>
    <x v="1"/>
    <s v="Inconclusive"/>
  </r>
  <r>
    <s v="Sara CAMPBeLL"/>
    <x v="30"/>
    <x v="1"/>
    <x v="1"/>
    <x v="2"/>
    <d v="2021-11-29T00:00:00"/>
    <s v="Jeremy Cannon"/>
    <s v="Group Watkins"/>
    <x v="0"/>
    <n v="36791.931365918754"/>
    <n v="347"/>
    <x v="2"/>
    <d v="2021-12-03T00:00:00"/>
    <n v="4"/>
    <x v="0"/>
    <s v="Abnormal"/>
  </r>
  <r>
    <s v="ANna castRO"/>
    <x v="2"/>
    <x v="0"/>
    <x v="0"/>
    <x v="1"/>
    <d v="2022-03-10T00:00:00"/>
    <s v="Roberto Ortega"/>
    <s v="Marks-Knight"/>
    <x v="2"/>
    <n v="27524.462925834097"/>
    <n v="485"/>
    <x v="0"/>
    <d v="2022-03-21T00:00:00"/>
    <n v="11"/>
    <x v="2"/>
    <s v="Inconclusive"/>
  </r>
  <r>
    <s v="JAMEs mediNa"/>
    <x v="14"/>
    <x v="0"/>
    <x v="6"/>
    <x v="0"/>
    <d v="2021-10-07T00:00:00"/>
    <s v="Sarah Park"/>
    <s v="Sons Mcfarland and"/>
    <x v="1"/>
    <n v="19331.371484350362"/>
    <n v="358"/>
    <x v="0"/>
    <d v="2021-11-06T00:00:00"/>
    <n v="30"/>
    <x v="1"/>
    <s v="Abnormal"/>
  </r>
  <r>
    <s v="MARIE brOwN"/>
    <x v="10"/>
    <x v="0"/>
    <x v="3"/>
    <x v="0"/>
    <d v="2022-11-21T00:00:00"/>
    <s v="David Richards"/>
    <s v="Davenport, Rivera and Yates"/>
    <x v="2"/>
    <n v="2073.8344490249224"/>
    <n v="184"/>
    <x v="1"/>
    <d v="2022-12-04T00:00:00"/>
    <n v="13"/>
    <x v="4"/>
    <s v="Inconclusive"/>
  </r>
  <r>
    <s v="JessICA BalL"/>
    <x v="5"/>
    <x v="1"/>
    <x v="6"/>
    <x v="1"/>
    <d v="2023-02-22T00:00:00"/>
    <s v="Danielle Harrison"/>
    <s v="Golden LLC"/>
    <x v="0"/>
    <n v="40875.258569306003"/>
    <n v="218"/>
    <x v="0"/>
    <d v="2023-03-09T00:00:00"/>
    <n v="15"/>
    <x v="3"/>
    <s v="Normal"/>
  </r>
  <r>
    <s v="mRS. PHyllis benson dDs"/>
    <x v="48"/>
    <x v="0"/>
    <x v="2"/>
    <x v="5"/>
    <d v="2024-02-09T00:00:00"/>
    <s v="Sergio Davenport"/>
    <s v="Fletcher PLC"/>
    <x v="0"/>
    <n v="45724.893149937969"/>
    <n v="436"/>
    <x v="1"/>
    <d v="2024-03-07T00:00:00"/>
    <n v="27"/>
    <x v="0"/>
    <s v="Normal"/>
  </r>
  <r>
    <s v="JohN WILliAMS"/>
    <x v="44"/>
    <x v="1"/>
    <x v="7"/>
    <x v="3"/>
    <d v="2024-03-27T00:00:00"/>
    <s v="Gary Stanton"/>
    <s v="Bailey Inc"/>
    <x v="1"/>
    <n v="17929.747716827034"/>
    <n v="388"/>
    <x v="1"/>
    <d v="2024-04-26T00:00:00"/>
    <n v="30"/>
    <x v="3"/>
    <s v="Normal"/>
  </r>
  <r>
    <s v="aLlEN PAynE"/>
    <x v="48"/>
    <x v="1"/>
    <x v="1"/>
    <x v="5"/>
    <d v="2020-04-29T00:00:00"/>
    <s v="Tyler Tucker"/>
    <s v="LLC Kramer"/>
    <x v="4"/>
    <n v="17463.707686923579"/>
    <n v="218"/>
    <x v="2"/>
    <d v="2020-05-07T00:00:00"/>
    <n v="8"/>
    <x v="0"/>
    <s v="Abnormal"/>
  </r>
  <r>
    <s v="JosepH stEwART"/>
    <x v="0"/>
    <x v="0"/>
    <x v="5"/>
    <x v="3"/>
    <d v="2021-11-11T00:00:00"/>
    <s v="Brittney Baker"/>
    <s v="Sons and Koch"/>
    <x v="1"/>
    <n v="32082.853972724497"/>
    <n v="273"/>
    <x v="0"/>
    <d v="2021-11-14T00:00:00"/>
    <n v="3"/>
    <x v="1"/>
    <s v="Abnormal"/>
  </r>
  <r>
    <s v="sAManTHa jonES"/>
    <x v="44"/>
    <x v="0"/>
    <x v="5"/>
    <x v="0"/>
    <d v="2020-04-19T00:00:00"/>
    <s v="Jonathan Mcdonald"/>
    <s v="and Rasmussen King Davis,"/>
    <x v="1"/>
    <n v="16782.775994416526"/>
    <n v="416"/>
    <x v="2"/>
    <d v="2020-05-07T00:00:00"/>
    <n v="18"/>
    <x v="3"/>
    <s v="Abnormal"/>
  </r>
  <r>
    <s v="RYaN hOlMeS"/>
    <x v="58"/>
    <x v="0"/>
    <x v="2"/>
    <x v="2"/>
    <d v="2022-03-31T00:00:00"/>
    <s v="Matthew Smith"/>
    <s v="Parrish-Benitez"/>
    <x v="3"/>
    <n v="31237.455013452465"/>
    <n v="361"/>
    <x v="0"/>
    <d v="2022-04-06T00:00:00"/>
    <n v="6"/>
    <x v="1"/>
    <s v="Inconclusive"/>
  </r>
  <r>
    <s v="kImbeRLy MorRisoN"/>
    <x v="33"/>
    <x v="1"/>
    <x v="6"/>
    <x v="0"/>
    <d v="2023-07-10T00:00:00"/>
    <s v="Meagan Donovan"/>
    <s v="Sons Smith and"/>
    <x v="4"/>
    <n v="7308.3481746119996"/>
    <n v="324"/>
    <x v="0"/>
    <d v="2023-07-30T00:00:00"/>
    <n v="20"/>
    <x v="0"/>
    <s v="Normal"/>
  </r>
  <r>
    <s v="wandA anderSOn"/>
    <x v="42"/>
    <x v="0"/>
    <x v="6"/>
    <x v="0"/>
    <d v="2021-08-01T00:00:00"/>
    <s v="Jessica Pratt"/>
    <s v="Cooke-Sutton"/>
    <x v="4"/>
    <n v="39799.835886957313"/>
    <n v="474"/>
    <x v="1"/>
    <d v="2021-08-13T00:00:00"/>
    <n v="12"/>
    <x v="3"/>
    <s v="Inconclusive"/>
  </r>
  <r>
    <s v="jUliE cALDwelL"/>
    <x v="63"/>
    <x v="0"/>
    <x v="7"/>
    <x v="5"/>
    <d v="2021-07-30T00:00:00"/>
    <s v="Bryan Patterson"/>
    <s v="Le PLC"/>
    <x v="1"/>
    <n v="31259.173233340702"/>
    <n v="433"/>
    <x v="1"/>
    <d v="2021-08-07T00:00:00"/>
    <n v="8"/>
    <x v="3"/>
    <s v="Abnormal"/>
  </r>
  <r>
    <s v="Paul PoWElL"/>
    <x v="40"/>
    <x v="0"/>
    <x v="6"/>
    <x v="3"/>
    <d v="2020-10-24T00:00:00"/>
    <s v="David Lopez"/>
    <s v="and Johnson Owens, Peterson"/>
    <x v="0"/>
    <n v="5054.7161464261198"/>
    <n v="244"/>
    <x v="1"/>
    <d v="2020-11-06T00:00:00"/>
    <n v="13"/>
    <x v="1"/>
    <s v="Normal"/>
  </r>
  <r>
    <s v="SHaWn leE"/>
    <x v="59"/>
    <x v="1"/>
    <x v="2"/>
    <x v="3"/>
    <d v="2022-12-16T00:00:00"/>
    <s v="Joseph Bell"/>
    <s v="Baker Group"/>
    <x v="4"/>
    <n v="37646.201565389223"/>
    <n v="233"/>
    <x v="0"/>
    <d v="2022-12-17T00:00:00"/>
    <n v="1"/>
    <x v="3"/>
    <s v="Abnormal"/>
  </r>
  <r>
    <s v="ChrISTOpheR sHERmAN"/>
    <x v="33"/>
    <x v="0"/>
    <x v="6"/>
    <x v="2"/>
    <d v="2021-02-11T00:00:00"/>
    <s v="Kimberly Stewart"/>
    <s v="Mendoza Group"/>
    <x v="4"/>
    <n v="30731.96598418698"/>
    <n v="433"/>
    <x v="1"/>
    <d v="2021-03-13T00:00:00"/>
    <n v="30"/>
    <x v="0"/>
    <s v="Abnormal"/>
  </r>
  <r>
    <s v="SUsAN BAUEr"/>
    <x v="27"/>
    <x v="1"/>
    <x v="1"/>
    <x v="4"/>
    <d v="2023-06-25T00:00:00"/>
    <s v="Natalie Tyler"/>
    <s v="Johnson-Kent"/>
    <x v="3"/>
    <n v="11309.074568348542"/>
    <n v="245"/>
    <x v="2"/>
    <d v="2023-07-07T00:00:00"/>
    <n v="12"/>
    <x v="2"/>
    <s v="Inconclusive"/>
  </r>
  <r>
    <s v="michElle COcHRAN"/>
    <x v="63"/>
    <x v="0"/>
    <x v="3"/>
    <x v="2"/>
    <d v="2023-01-05T00:00:00"/>
    <s v="Kristen Baldwin"/>
    <s v="Ltd Jones"/>
    <x v="3"/>
    <n v="33909.632050683067"/>
    <n v="204"/>
    <x v="0"/>
    <d v="2023-01-10T00:00:00"/>
    <n v="5"/>
    <x v="1"/>
    <s v="Normal"/>
  </r>
  <r>
    <s v="AnDrew dUNcAN"/>
    <x v="37"/>
    <x v="0"/>
    <x v="0"/>
    <x v="4"/>
    <d v="2024-04-30T00:00:00"/>
    <s v="Richard Rios"/>
    <s v="Group Smith"/>
    <x v="2"/>
    <n v="19473.808688760968"/>
    <n v="147"/>
    <x v="2"/>
    <d v="2024-05-07T00:00:00"/>
    <n v="7"/>
    <x v="3"/>
    <s v="Inconclusive"/>
  </r>
  <r>
    <s v="LAuREN rAmirEZ"/>
    <x v="50"/>
    <x v="1"/>
    <x v="7"/>
    <x v="4"/>
    <d v="2022-05-11T00:00:00"/>
    <s v="Brittany Meza"/>
    <s v="and Sons Scott"/>
    <x v="1"/>
    <n v="43012.077552721486"/>
    <n v="410"/>
    <x v="0"/>
    <d v="2022-06-08T00:00:00"/>
    <n v="28"/>
    <x v="2"/>
    <s v="Normal"/>
  </r>
  <r>
    <s v="ALEXANdRa OchOA"/>
    <x v="33"/>
    <x v="0"/>
    <x v="3"/>
    <x v="0"/>
    <d v="2021-10-25T00:00:00"/>
    <s v="Stacy Allison"/>
    <s v="Holland-Myers"/>
    <x v="0"/>
    <n v="26573.357940740392"/>
    <n v="282"/>
    <x v="1"/>
    <d v="2021-11-22T00:00:00"/>
    <n v="28"/>
    <x v="2"/>
    <s v="Abnormal"/>
  </r>
  <r>
    <s v="eVelyN DAy"/>
    <x v="34"/>
    <x v="0"/>
    <x v="7"/>
    <x v="5"/>
    <d v="2020-08-02T00:00:00"/>
    <s v="Miss Marissa Hernandez MD"/>
    <s v="PLC Simmons"/>
    <x v="2"/>
    <n v="45580.312499744068"/>
    <n v="340"/>
    <x v="0"/>
    <d v="2020-08-04T00:00:00"/>
    <n v="2"/>
    <x v="3"/>
    <s v="Abnormal"/>
  </r>
  <r>
    <s v="mR. jAMEs HENson"/>
    <x v="12"/>
    <x v="1"/>
    <x v="0"/>
    <x v="1"/>
    <d v="2020-06-30T00:00:00"/>
    <s v="Michelle Gates"/>
    <s v="Ltd Hahn"/>
    <x v="3"/>
    <n v="20837.788984204792"/>
    <n v="175"/>
    <x v="2"/>
    <d v="2020-07-16T00:00:00"/>
    <n v="16"/>
    <x v="4"/>
    <s v="Abnormal"/>
  </r>
  <r>
    <s v="JOANn stEwaRt"/>
    <x v="30"/>
    <x v="1"/>
    <x v="0"/>
    <x v="4"/>
    <d v="2019-09-19T00:00:00"/>
    <s v="Keith Mcgrath"/>
    <s v="Ltd Bradley"/>
    <x v="4"/>
    <n v="15722.867623573638"/>
    <n v="132"/>
    <x v="1"/>
    <d v="2019-09-25T00:00:00"/>
    <n v="6"/>
    <x v="0"/>
    <s v="Abnormal"/>
  </r>
  <r>
    <s v="mEliSsa BurCh"/>
    <x v="27"/>
    <x v="1"/>
    <x v="0"/>
    <x v="1"/>
    <d v="2020-01-30T00:00:00"/>
    <s v="Edward Aguilar"/>
    <s v="Hill Johnson, Ford and"/>
    <x v="3"/>
    <n v="50244.069760726394"/>
    <n v="406"/>
    <x v="2"/>
    <d v="2020-02-17T00:00:00"/>
    <n v="18"/>
    <x v="3"/>
    <s v="Abnormal"/>
  </r>
  <r>
    <s v="kim wIlkinSON"/>
    <x v="38"/>
    <x v="1"/>
    <x v="7"/>
    <x v="1"/>
    <d v="2020-05-27T00:00:00"/>
    <s v="Meghan Mcbride"/>
    <s v="PLC Moore"/>
    <x v="0"/>
    <n v="10495.989939610456"/>
    <n v="298"/>
    <x v="2"/>
    <d v="2020-06-16T00:00:00"/>
    <n v="20"/>
    <x v="4"/>
    <s v="Inconclusive"/>
  </r>
  <r>
    <s v="TImoTHY fuller"/>
    <x v="64"/>
    <x v="1"/>
    <x v="2"/>
    <x v="3"/>
    <d v="2021-04-20T00:00:00"/>
    <s v="David Hart"/>
    <s v="Reynolds, Anderson Avila and"/>
    <x v="3"/>
    <n v="35065.127070597911"/>
    <n v="493"/>
    <x v="1"/>
    <d v="2021-04-25T00:00:00"/>
    <n v="5"/>
    <x v="4"/>
    <s v="Normal"/>
  </r>
  <r>
    <s v="dAVId bArNes"/>
    <x v="47"/>
    <x v="0"/>
    <x v="4"/>
    <x v="2"/>
    <d v="2023-09-09T00:00:00"/>
    <s v="Dennis Smith"/>
    <s v="Cox and Guzman Skinner,"/>
    <x v="3"/>
    <n v="34866.64475144069"/>
    <n v="406"/>
    <x v="0"/>
    <d v="2023-09-30T00:00:00"/>
    <n v="21"/>
    <x v="1"/>
    <s v="Inconclusive"/>
  </r>
  <r>
    <s v="jeNnifeR cRosby"/>
    <x v="15"/>
    <x v="1"/>
    <x v="2"/>
    <x v="5"/>
    <d v="2021-07-16T00:00:00"/>
    <s v="Erin Andrade DVM"/>
    <s v="Patterson-Snyder"/>
    <x v="0"/>
    <n v="18479.139479536385"/>
    <n v="198"/>
    <x v="0"/>
    <d v="2021-08-12T00:00:00"/>
    <n v="27"/>
    <x v="0"/>
    <s v="Normal"/>
  </r>
  <r>
    <s v="BARrY MaRtinEz"/>
    <x v="47"/>
    <x v="1"/>
    <x v="6"/>
    <x v="0"/>
    <d v="2020-04-01T00:00:00"/>
    <s v="Matthew Burke"/>
    <s v="LLC Parks"/>
    <x v="3"/>
    <n v="29908.402596684049"/>
    <n v="349"/>
    <x v="0"/>
    <d v="2020-04-30T00:00:00"/>
    <n v="29"/>
    <x v="2"/>
    <s v="Abnormal"/>
  </r>
  <r>
    <s v="lAurEn Johnson"/>
    <x v="18"/>
    <x v="0"/>
    <x v="7"/>
    <x v="4"/>
    <d v="2019-05-08T00:00:00"/>
    <s v="Chelsea Pham"/>
    <s v="Baker and Boyd, Floyd"/>
    <x v="1"/>
    <n v="25621.99859528978"/>
    <n v="493"/>
    <x v="1"/>
    <d v="2019-05-17T00:00:00"/>
    <n v="9"/>
    <x v="3"/>
    <s v="Inconclusive"/>
  </r>
  <r>
    <s v="SaRA AlLISoN"/>
    <x v="1"/>
    <x v="1"/>
    <x v="1"/>
    <x v="3"/>
    <d v="2021-03-11T00:00:00"/>
    <s v="Alexandra Jones"/>
    <s v="Davis Ltd"/>
    <x v="4"/>
    <n v="14092.733262457177"/>
    <n v="163"/>
    <x v="1"/>
    <d v="2021-03-22T00:00:00"/>
    <n v="11"/>
    <x v="3"/>
    <s v="Inconclusive"/>
  </r>
  <r>
    <s v="jOAnNA CoLemAN"/>
    <x v="58"/>
    <x v="0"/>
    <x v="7"/>
    <x v="4"/>
    <d v="2024-01-02T00:00:00"/>
    <s v="Raymond Murray"/>
    <s v="Gomez-Robbins"/>
    <x v="2"/>
    <n v="17234.440272107677"/>
    <n v="145"/>
    <x v="0"/>
    <d v="2024-01-11T00:00:00"/>
    <n v="9"/>
    <x v="4"/>
    <s v="Normal"/>
  </r>
  <r>
    <s v="SUZAnne REId"/>
    <x v="41"/>
    <x v="0"/>
    <x v="7"/>
    <x v="0"/>
    <d v="2020-06-24T00:00:00"/>
    <s v="George Smith"/>
    <s v="and Boyd, Miller Berry"/>
    <x v="4"/>
    <n v="20878.107527669836"/>
    <n v="176"/>
    <x v="0"/>
    <d v="2020-07-20T00:00:00"/>
    <n v="26"/>
    <x v="1"/>
    <s v="Normal"/>
  </r>
  <r>
    <s v="rICharD bRowN"/>
    <x v="24"/>
    <x v="0"/>
    <x v="0"/>
    <x v="0"/>
    <d v="2024-02-08T00:00:00"/>
    <s v="Scott Cox"/>
    <s v="Group Yates"/>
    <x v="2"/>
    <n v="33339.711265103833"/>
    <n v="422"/>
    <x v="0"/>
    <d v="2024-02-19T00:00:00"/>
    <n v="11"/>
    <x v="2"/>
    <s v="Normal"/>
  </r>
  <r>
    <s v="DIaNa BRADLEY"/>
    <x v="43"/>
    <x v="0"/>
    <x v="6"/>
    <x v="0"/>
    <d v="2020-07-15T00:00:00"/>
    <s v="Jessica Davis"/>
    <s v="Aguilar-Freeman"/>
    <x v="1"/>
    <n v="44602.390964608458"/>
    <n v="320"/>
    <x v="0"/>
    <d v="2020-07-29T00:00:00"/>
    <n v="14"/>
    <x v="3"/>
    <s v="Inconclusive"/>
  </r>
  <r>
    <s v="CAssIE cASey"/>
    <x v="38"/>
    <x v="0"/>
    <x v="5"/>
    <x v="3"/>
    <d v="2024-04-30T00:00:00"/>
    <s v="Jesse Jones"/>
    <s v="Hensley-Morgan"/>
    <x v="0"/>
    <n v="33008.487502059994"/>
    <n v="239"/>
    <x v="2"/>
    <d v="2024-05-28T00:00:00"/>
    <n v="28"/>
    <x v="0"/>
    <s v="Inconclusive"/>
  </r>
  <r>
    <s v="jESSIca blacK"/>
    <x v="1"/>
    <x v="0"/>
    <x v="2"/>
    <x v="4"/>
    <d v="2021-10-01T00:00:00"/>
    <s v="David Spencer"/>
    <s v="Abbott-Jones"/>
    <x v="3"/>
    <n v="49039.709152279633"/>
    <n v="308"/>
    <x v="0"/>
    <d v="2021-10-08T00:00:00"/>
    <n v="7"/>
    <x v="4"/>
    <s v="Abnormal"/>
  </r>
  <r>
    <s v="thoMAS kelleR"/>
    <x v="38"/>
    <x v="1"/>
    <x v="1"/>
    <x v="3"/>
    <d v="2022-03-19T00:00:00"/>
    <s v="Carla Powell"/>
    <s v="Torres-Lopez"/>
    <x v="2"/>
    <n v="20901.248840467313"/>
    <n v="171"/>
    <x v="2"/>
    <d v="2022-03-23T00:00:00"/>
    <n v="4"/>
    <x v="1"/>
    <s v="Normal"/>
  </r>
  <r>
    <s v="CinDy hoBbS"/>
    <x v="10"/>
    <x v="0"/>
    <x v="7"/>
    <x v="5"/>
    <d v="2022-04-12T00:00:00"/>
    <s v="Kevin Anderson"/>
    <s v="Sons and Shaffer"/>
    <x v="0"/>
    <n v="3385.4590692931579"/>
    <n v="267"/>
    <x v="0"/>
    <d v="2022-04-30T00:00:00"/>
    <n v="18"/>
    <x v="1"/>
    <s v="Abnormal"/>
  </r>
  <r>
    <s v="AmBER cHanEy"/>
    <x v="41"/>
    <x v="0"/>
    <x v="6"/>
    <x v="1"/>
    <d v="2021-06-20T00:00:00"/>
    <s v="Brittany Nelson"/>
    <s v="Thompson-West"/>
    <x v="2"/>
    <n v="49485.107965375246"/>
    <n v="231"/>
    <x v="1"/>
    <d v="2021-07-14T00:00:00"/>
    <n v="24"/>
    <x v="4"/>
    <s v="Abnormal"/>
  </r>
  <r>
    <s v="MiCHeLE king"/>
    <x v="15"/>
    <x v="1"/>
    <x v="4"/>
    <x v="1"/>
    <d v="2020-06-23T00:00:00"/>
    <s v="Christopher Tucker"/>
    <s v="Schroeder Ltd"/>
    <x v="3"/>
    <n v="25859.997987963914"/>
    <n v="389"/>
    <x v="0"/>
    <d v="2020-06-29T00:00:00"/>
    <n v="6"/>
    <x v="4"/>
    <s v="Normal"/>
  </r>
  <r>
    <s v="cHRIStOpHEr wiLliAms"/>
    <x v="36"/>
    <x v="0"/>
    <x v="4"/>
    <x v="3"/>
    <d v="2019-08-03T00:00:00"/>
    <s v="Daniel Zavala"/>
    <s v="Richards Inc"/>
    <x v="0"/>
    <n v="9258.2292919061874"/>
    <n v="207"/>
    <x v="1"/>
    <d v="2019-08-11T00:00:00"/>
    <n v="8"/>
    <x v="1"/>
    <s v="Normal"/>
  </r>
  <r>
    <s v="Ian RiCE"/>
    <x v="15"/>
    <x v="1"/>
    <x v="1"/>
    <x v="1"/>
    <d v="2023-03-28T00:00:00"/>
    <s v="Charlotte Suarez"/>
    <s v="Haley-Franco"/>
    <x v="4"/>
    <n v="5473.9344376697345"/>
    <n v="141"/>
    <x v="2"/>
    <d v="2023-03-30T00:00:00"/>
    <n v="2"/>
    <x v="2"/>
    <s v="Normal"/>
  </r>
  <r>
    <s v="deBRA NelSoN"/>
    <x v="58"/>
    <x v="1"/>
    <x v="7"/>
    <x v="2"/>
    <d v="2021-05-22T00:00:00"/>
    <s v="Dennis Blair"/>
    <s v="Inc Sutton"/>
    <x v="1"/>
    <n v="45084.931949262755"/>
    <n v="203"/>
    <x v="2"/>
    <d v="2021-05-28T00:00:00"/>
    <n v="6"/>
    <x v="4"/>
    <s v="Normal"/>
  </r>
  <r>
    <s v="DAVid GomEz"/>
    <x v="53"/>
    <x v="0"/>
    <x v="5"/>
    <x v="4"/>
    <d v="2021-10-25T00:00:00"/>
    <s v="Edward Walton"/>
    <s v="French Group"/>
    <x v="1"/>
    <n v="2993.1442219026421"/>
    <n v="186"/>
    <x v="2"/>
    <d v="2021-11-15T00:00:00"/>
    <n v="21"/>
    <x v="1"/>
    <s v="Abnormal"/>
  </r>
  <r>
    <s v="ChRisTOPhER ReiD"/>
    <x v="61"/>
    <x v="1"/>
    <x v="2"/>
    <x v="3"/>
    <d v="2020-02-01T00:00:00"/>
    <s v="Kayla Davis"/>
    <s v="Carpenter, Lewis and Hughes"/>
    <x v="0"/>
    <n v="40796.018536286276"/>
    <n v="344"/>
    <x v="2"/>
    <d v="2020-02-02T00:00:00"/>
    <n v="1"/>
    <x v="0"/>
    <s v="Inconclusive"/>
  </r>
  <r>
    <s v="mArY gREeN"/>
    <x v="28"/>
    <x v="1"/>
    <x v="6"/>
    <x v="1"/>
    <d v="2019-07-31T00:00:00"/>
    <s v="Stephanie Clark"/>
    <s v="and Bates Meyer, Hernandez"/>
    <x v="2"/>
    <n v="44491.331932273657"/>
    <n v="304"/>
    <x v="1"/>
    <d v="2019-08-17T00:00:00"/>
    <n v="17"/>
    <x v="1"/>
    <s v="Inconclusive"/>
  </r>
  <r>
    <s v="donAld riVeRa"/>
    <x v="31"/>
    <x v="1"/>
    <x v="2"/>
    <x v="1"/>
    <d v="2021-02-23T00:00:00"/>
    <s v="Nancy Bailey"/>
    <s v="Boyle Zavala and Taylor,"/>
    <x v="4"/>
    <n v="42961.458117339986"/>
    <n v="204"/>
    <x v="0"/>
    <d v="2021-03-01T00:00:00"/>
    <n v="6"/>
    <x v="4"/>
    <s v="Inconclusive"/>
  </r>
  <r>
    <s v="deREK williaMSoN"/>
    <x v="64"/>
    <x v="0"/>
    <x v="2"/>
    <x v="2"/>
    <d v="2019-08-03T00:00:00"/>
    <s v="Melanie Mccarthy"/>
    <s v="Adams-Hale"/>
    <x v="4"/>
    <n v="31203.125536302196"/>
    <n v="284"/>
    <x v="0"/>
    <d v="2019-08-05T00:00:00"/>
    <n v="2"/>
    <x v="0"/>
    <s v="Abnormal"/>
  </r>
  <r>
    <s v="sHeEnA ConTRERAs"/>
    <x v="48"/>
    <x v="1"/>
    <x v="5"/>
    <x v="0"/>
    <d v="2022-02-09T00:00:00"/>
    <s v="Emily Lawson"/>
    <s v="Fleming-Carney"/>
    <x v="0"/>
    <n v="14952.686163543223"/>
    <n v="290"/>
    <x v="0"/>
    <d v="2022-02-24T00:00:00"/>
    <n v="15"/>
    <x v="0"/>
    <s v="Normal"/>
  </r>
  <r>
    <s v="EThan GiLbeRt"/>
    <x v="20"/>
    <x v="0"/>
    <x v="5"/>
    <x v="4"/>
    <d v="2023-09-30T00:00:00"/>
    <s v="Cynthia Wells"/>
    <s v="Hammond PLC"/>
    <x v="1"/>
    <n v="13297.373860936288"/>
    <n v="419"/>
    <x v="0"/>
    <d v="2023-10-08T00:00:00"/>
    <n v="8"/>
    <x v="4"/>
    <s v="Abnormal"/>
  </r>
  <r>
    <s v="aMbEr perez"/>
    <x v="37"/>
    <x v="1"/>
    <x v="1"/>
    <x v="4"/>
    <d v="2022-08-05T00:00:00"/>
    <s v="Susan Nguyen"/>
    <s v="Burns-Mays"/>
    <x v="1"/>
    <n v="15720.157533920205"/>
    <n v="422"/>
    <x v="0"/>
    <d v="2022-08-11T00:00:00"/>
    <n v="6"/>
    <x v="1"/>
    <s v="Inconclusive"/>
  </r>
  <r>
    <s v="JOsEph jonEs"/>
    <x v="1"/>
    <x v="1"/>
    <x v="4"/>
    <x v="4"/>
    <d v="2022-07-27T00:00:00"/>
    <s v="Anita Mitchell"/>
    <s v="Dunn-Francis"/>
    <x v="2"/>
    <n v="27548.9854529773"/>
    <n v="226"/>
    <x v="2"/>
    <d v="2022-08-03T00:00:00"/>
    <n v="7"/>
    <x v="3"/>
    <s v="Inconclusive"/>
  </r>
  <r>
    <s v="MaRio olson"/>
    <x v="22"/>
    <x v="0"/>
    <x v="0"/>
    <x v="2"/>
    <d v="2021-12-08T00:00:00"/>
    <s v="Cassandra Erickson"/>
    <s v="Browning-Ross"/>
    <x v="0"/>
    <n v="8707.6869819231888"/>
    <n v="159"/>
    <x v="0"/>
    <d v="2021-12-20T00:00:00"/>
    <n v="12"/>
    <x v="4"/>
    <s v="Inconclusive"/>
  </r>
  <r>
    <s v="PauL DAvIlA"/>
    <x v="31"/>
    <x v="0"/>
    <x v="3"/>
    <x v="2"/>
    <d v="2022-04-04T00:00:00"/>
    <s v="Timothy Jimenez"/>
    <s v="Jimenez Inc"/>
    <x v="3"/>
    <n v="27672.284046048884"/>
    <n v="287"/>
    <x v="2"/>
    <d v="2022-04-26T00:00:00"/>
    <n v="22"/>
    <x v="4"/>
    <s v="Normal"/>
  </r>
  <r>
    <s v="pAuLa CURRY"/>
    <x v="26"/>
    <x v="0"/>
    <x v="5"/>
    <x v="2"/>
    <d v="2024-01-11T00:00:00"/>
    <s v="Nathan Moore"/>
    <s v="Ferguson-Obrien"/>
    <x v="2"/>
    <n v="2833.5852471443222"/>
    <n v="458"/>
    <x v="0"/>
    <d v="2024-01-25T00:00:00"/>
    <n v="14"/>
    <x v="0"/>
    <s v="Abnormal"/>
  </r>
  <r>
    <s v="GeoRGE mIller"/>
    <x v="37"/>
    <x v="1"/>
    <x v="4"/>
    <x v="0"/>
    <d v="2023-02-04T00:00:00"/>
    <s v="April Castillo"/>
    <s v="Smith LLC"/>
    <x v="3"/>
    <n v="363.66620013158035"/>
    <n v="192"/>
    <x v="2"/>
    <d v="2023-02-24T00:00:00"/>
    <n v="20"/>
    <x v="3"/>
    <s v="Inconclusive"/>
  </r>
  <r>
    <s v="michael littlE"/>
    <x v="66"/>
    <x v="1"/>
    <x v="5"/>
    <x v="3"/>
    <d v="2021-08-09T00:00:00"/>
    <s v="Sharon Howell"/>
    <s v="Hall, and Miller Gardner"/>
    <x v="3"/>
    <n v="15733.119446154105"/>
    <n v="433"/>
    <x v="0"/>
    <d v="2021-08-31T00:00:00"/>
    <n v="22"/>
    <x v="2"/>
    <s v="Inconclusive"/>
  </r>
  <r>
    <s v="cassaNdRA VAlDEZ"/>
    <x v="5"/>
    <x v="0"/>
    <x v="0"/>
    <x v="1"/>
    <d v="2021-03-27T00:00:00"/>
    <s v="Rebecca Tyler"/>
    <s v="Jacobson and Juarez, Galloway"/>
    <x v="3"/>
    <n v="9436.4389305254444"/>
    <n v="464"/>
    <x v="2"/>
    <d v="2021-04-10T00:00:00"/>
    <n v="14"/>
    <x v="4"/>
    <s v="Abnormal"/>
  </r>
  <r>
    <s v="DeBBIe MalDoNado"/>
    <x v="51"/>
    <x v="0"/>
    <x v="0"/>
    <x v="4"/>
    <d v="2023-10-17T00:00:00"/>
    <s v="Kimberly Campbell"/>
    <s v="Hayes-Jones"/>
    <x v="0"/>
    <n v="28507.771751523142"/>
    <n v="105"/>
    <x v="1"/>
    <d v="2023-10-26T00:00:00"/>
    <n v="9"/>
    <x v="1"/>
    <s v="Normal"/>
  </r>
  <r>
    <s v="jenniFER DOMINgUez"/>
    <x v="65"/>
    <x v="0"/>
    <x v="5"/>
    <x v="3"/>
    <d v="2023-04-06T00:00:00"/>
    <s v="Justin Randall"/>
    <s v="Harris-Olson"/>
    <x v="2"/>
    <n v="24030.430164225043"/>
    <n v="421"/>
    <x v="0"/>
    <d v="2023-04-22T00:00:00"/>
    <n v="16"/>
    <x v="3"/>
    <s v="Inconclusive"/>
  </r>
  <r>
    <s v="NiChOLaS fLeTCher"/>
    <x v="13"/>
    <x v="1"/>
    <x v="4"/>
    <x v="2"/>
    <d v="2023-12-17T00:00:00"/>
    <s v="Tamara Taylor"/>
    <s v="Doyle-Silva"/>
    <x v="3"/>
    <n v="15984.469491856036"/>
    <n v="269"/>
    <x v="1"/>
    <d v="2024-01-11T00:00:00"/>
    <n v="25"/>
    <x v="1"/>
    <s v="Normal"/>
  </r>
  <r>
    <s v="pamEla fREy Dds"/>
    <x v="54"/>
    <x v="0"/>
    <x v="3"/>
    <x v="3"/>
    <d v="2023-07-10T00:00:00"/>
    <s v="Christina Garcia"/>
    <s v="Ramirez-Lutz"/>
    <x v="2"/>
    <n v="29784.84421478138"/>
    <n v="312"/>
    <x v="1"/>
    <d v="2023-07-21T00:00:00"/>
    <n v="11"/>
    <x v="2"/>
    <s v="Inconclusive"/>
  </r>
  <r>
    <s v="jonaTHan MediNA"/>
    <x v="40"/>
    <x v="0"/>
    <x v="1"/>
    <x v="5"/>
    <d v="2023-07-14T00:00:00"/>
    <s v="Eugene Massey"/>
    <s v="Mcdonald, Cunningham and Cox"/>
    <x v="1"/>
    <n v="20968.645972043771"/>
    <n v="499"/>
    <x v="0"/>
    <d v="2023-07-25T00:00:00"/>
    <n v="11"/>
    <x v="1"/>
    <s v="Inconclusive"/>
  </r>
  <r>
    <s v="wEslEY ConneR"/>
    <x v="62"/>
    <x v="1"/>
    <x v="0"/>
    <x v="4"/>
    <d v="2024-02-16T00:00:00"/>
    <s v="Kimberly Mack"/>
    <s v="Brown Inc"/>
    <x v="4"/>
    <n v="9634.8698540521909"/>
    <n v="211"/>
    <x v="0"/>
    <d v="2024-03-11T00:00:00"/>
    <n v="24"/>
    <x v="3"/>
    <s v="Normal"/>
  </r>
  <r>
    <s v="AManda TaYloR"/>
    <x v="31"/>
    <x v="1"/>
    <x v="5"/>
    <x v="3"/>
    <d v="2020-06-08T00:00:00"/>
    <s v="Jimmy Mccullough"/>
    <s v="and Ellison Carrillo, Jones"/>
    <x v="0"/>
    <n v="18740.913329042833"/>
    <n v="155"/>
    <x v="1"/>
    <d v="2020-07-07T00:00:00"/>
    <n v="29"/>
    <x v="4"/>
    <s v="Inconclusive"/>
  </r>
  <r>
    <s v="daviD WRiGHt"/>
    <x v="26"/>
    <x v="0"/>
    <x v="1"/>
    <x v="3"/>
    <d v="2021-11-25T00:00:00"/>
    <s v="Thomas Cooke"/>
    <s v="Barker Ltd"/>
    <x v="3"/>
    <n v="17916.740187303349"/>
    <n v="214"/>
    <x v="0"/>
    <d v="2021-12-09T00:00:00"/>
    <n v="14"/>
    <x v="4"/>
    <s v="Abnormal"/>
  </r>
  <r>
    <s v="Nathan MORrow"/>
    <x v="63"/>
    <x v="0"/>
    <x v="6"/>
    <x v="4"/>
    <d v="2022-05-24T00:00:00"/>
    <s v="Darren Martin"/>
    <s v="Cole-Freeman"/>
    <x v="1"/>
    <n v="27624.621585887216"/>
    <n v="164"/>
    <x v="0"/>
    <d v="2022-06-17T00:00:00"/>
    <n v="24"/>
    <x v="4"/>
    <s v="Inconclusive"/>
  </r>
  <r>
    <s v="RacheL fiTZGerALD"/>
    <x v="57"/>
    <x v="1"/>
    <x v="6"/>
    <x v="1"/>
    <d v="2023-02-11T00:00:00"/>
    <s v="James Zuniga"/>
    <s v="Petersen-Holt"/>
    <x v="1"/>
    <n v="23754.289753184792"/>
    <n v="469"/>
    <x v="2"/>
    <d v="2023-03-01T00:00:00"/>
    <n v="18"/>
    <x v="4"/>
    <s v="Normal"/>
  </r>
  <r>
    <s v="StEvEn mcCaNn"/>
    <x v="26"/>
    <x v="0"/>
    <x v="3"/>
    <x v="5"/>
    <d v="2023-04-20T00:00:00"/>
    <s v="John Pineda"/>
    <s v="Scott Chavez Cortez, and"/>
    <x v="3"/>
    <n v="12364.591842335314"/>
    <n v="104"/>
    <x v="2"/>
    <d v="2023-04-28T00:00:00"/>
    <n v="8"/>
    <x v="2"/>
    <s v="Normal"/>
  </r>
  <r>
    <s v="vIncENT LoPEz"/>
    <x v="2"/>
    <x v="1"/>
    <x v="4"/>
    <x v="0"/>
    <d v="2022-09-08T00:00:00"/>
    <s v="Elizabeth Gardner"/>
    <s v="Petersen Inc"/>
    <x v="3"/>
    <n v="10131.557075025192"/>
    <n v="125"/>
    <x v="0"/>
    <d v="2022-09-28T00:00:00"/>
    <n v="20"/>
    <x v="2"/>
    <s v="Normal"/>
  </r>
  <r>
    <s v="NaTAsHA WiLSoN"/>
    <x v="35"/>
    <x v="0"/>
    <x v="0"/>
    <x v="1"/>
    <d v="2023-08-21T00:00:00"/>
    <s v="Michelle Wolf"/>
    <s v="Hernandez Hernandez and Medina,"/>
    <x v="3"/>
    <n v="23702.772983312159"/>
    <n v="262"/>
    <x v="2"/>
    <d v="2023-09-04T00:00:00"/>
    <n v="14"/>
    <x v="4"/>
    <s v="Abnormal"/>
  </r>
  <r>
    <s v="cHrIStinE GONzAlEZ"/>
    <x v="24"/>
    <x v="0"/>
    <x v="3"/>
    <x v="0"/>
    <d v="2023-03-31T00:00:00"/>
    <s v="Shelly Taylor"/>
    <s v="Group Taylor"/>
    <x v="4"/>
    <n v="9848.0344051996344"/>
    <n v="433"/>
    <x v="2"/>
    <d v="2023-04-12T00:00:00"/>
    <n v="12"/>
    <x v="2"/>
    <s v="Inconclusive"/>
  </r>
  <r>
    <s v="JOSepH mILLS"/>
    <x v="49"/>
    <x v="1"/>
    <x v="0"/>
    <x v="5"/>
    <d v="2020-06-18T00:00:00"/>
    <s v="Leah West"/>
    <s v="Hernandez, and Alvarez George"/>
    <x v="1"/>
    <n v="49052.984998673295"/>
    <n v="117"/>
    <x v="2"/>
    <d v="2020-07-13T00:00:00"/>
    <n v="25"/>
    <x v="3"/>
    <s v="Abnormal"/>
  </r>
  <r>
    <s v="BElinDa stonE"/>
    <x v="62"/>
    <x v="1"/>
    <x v="2"/>
    <x v="5"/>
    <d v="2019-09-20T00:00:00"/>
    <s v="Elizabeth Savage"/>
    <s v="Becker-Lopez"/>
    <x v="4"/>
    <n v="40294.201163647675"/>
    <n v="218"/>
    <x v="0"/>
    <d v="2019-10-05T00:00:00"/>
    <n v="15"/>
    <x v="3"/>
    <s v="Normal"/>
  </r>
  <r>
    <s v="KAThErIne fItZPaTriCK"/>
    <x v="17"/>
    <x v="1"/>
    <x v="7"/>
    <x v="5"/>
    <d v="2019-07-09T00:00:00"/>
    <s v="Diana Martinez"/>
    <s v="Reilly Sons and"/>
    <x v="2"/>
    <n v="35782.579896504336"/>
    <n v="136"/>
    <x v="2"/>
    <d v="2019-08-01T00:00:00"/>
    <n v="23"/>
    <x v="1"/>
    <s v="Inconclusive"/>
  </r>
  <r>
    <s v="jEnnifeR bartoN"/>
    <x v="55"/>
    <x v="0"/>
    <x v="2"/>
    <x v="4"/>
    <d v="2024-05-06T00:00:00"/>
    <s v="Craig Sexton"/>
    <s v="Diaz Molina and Patel,"/>
    <x v="1"/>
    <n v="28921.770922891857"/>
    <n v="462"/>
    <x v="1"/>
    <d v="2024-05-09T00:00:00"/>
    <n v="3"/>
    <x v="3"/>
    <s v="Inconclusive"/>
  </r>
  <r>
    <s v="Mr. maRK riverA"/>
    <x v="46"/>
    <x v="0"/>
    <x v="1"/>
    <x v="1"/>
    <d v="2022-10-06T00:00:00"/>
    <s v="Travis Torres"/>
    <s v="Smith, Bailey and Dixon"/>
    <x v="0"/>
    <n v="2858.1293880360704"/>
    <n v="114"/>
    <x v="1"/>
    <d v="2022-10-31T00:00:00"/>
    <n v="25"/>
    <x v="1"/>
    <s v="Abnormal"/>
  </r>
  <r>
    <s v="StEPhanIe guErRa"/>
    <x v="3"/>
    <x v="1"/>
    <x v="6"/>
    <x v="0"/>
    <d v="2021-08-04T00:00:00"/>
    <s v="Dale Leach"/>
    <s v="Schneider-Hanson"/>
    <x v="2"/>
    <n v="26582.107544646813"/>
    <n v="141"/>
    <x v="1"/>
    <d v="2021-08-21T00:00:00"/>
    <n v="17"/>
    <x v="4"/>
    <s v="Inconclusive"/>
  </r>
  <r>
    <s v="bRaNDon broWn"/>
    <x v="55"/>
    <x v="1"/>
    <x v="3"/>
    <x v="1"/>
    <d v="2020-03-24T00:00:00"/>
    <s v="Rodney Martinez"/>
    <s v="Howard Berry, Warren and"/>
    <x v="0"/>
    <n v="12628.268747273924"/>
    <n v="288"/>
    <x v="0"/>
    <d v="2020-04-10T00:00:00"/>
    <n v="17"/>
    <x v="4"/>
    <s v="Abnormal"/>
  </r>
  <r>
    <s v="JOShua knApP"/>
    <x v="16"/>
    <x v="0"/>
    <x v="2"/>
    <x v="4"/>
    <d v="2020-09-23T00:00:00"/>
    <s v="Christine Bennett"/>
    <s v="Thompson-Montgomery"/>
    <x v="2"/>
    <n v="17592.775658762515"/>
    <n v="332"/>
    <x v="0"/>
    <d v="2020-10-02T00:00:00"/>
    <n v="9"/>
    <x v="2"/>
    <s v="Inconclusive"/>
  </r>
  <r>
    <s v="MEaGAN flynN"/>
    <x v="4"/>
    <x v="1"/>
    <x v="1"/>
    <x v="5"/>
    <d v="2022-01-18T00:00:00"/>
    <s v="Justin Gonzalez"/>
    <s v="Short LLC"/>
    <x v="2"/>
    <n v="2247.3753587879091"/>
    <n v="275"/>
    <x v="0"/>
    <d v="2022-02-03T00:00:00"/>
    <n v="16"/>
    <x v="0"/>
    <s v="Inconclusive"/>
  </r>
  <r>
    <s v="CArl waTTS"/>
    <x v="43"/>
    <x v="1"/>
    <x v="6"/>
    <x v="4"/>
    <d v="2019-09-27T00:00:00"/>
    <s v="Carla Rodriguez"/>
    <s v="White Cook and Moore,"/>
    <x v="4"/>
    <n v="24377.646482631157"/>
    <n v="230"/>
    <x v="0"/>
    <d v="2019-10-23T00:00:00"/>
    <n v="26"/>
    <x v="4"/>
    <s v="Abnormal"/>
  </r>
  <r>
    <s v="STeve hubBard"/>
    <x v="52"/>
    <x v="1"/>
    <x v="4"/>
    <x v="0"/>
    <d v="2020-03-29T00:00:00"/>
    <s v="Carolyn Nichols"/>
    <s v="Nguyen-Mason"/>
    <x v="1"/>
    <n v="48384.800864110563"/>
    <n v="333"/>
    <x v="2"/>
    <d v="2020-04-08T00:00:00"/>
    <n v="10"/>
    <x v="2"/>
    <s v="Inconclusive"/>
  </r>
  <r>
    <s v="joHN PoWeLl"/>
    <x v="23"/>
    <x v="1"/>
    <x v="2"/>
    <x v="4"/>
    <d v="2021-06-29T00:00:00"/>
    <s v="Elizabeth Jones"/>
    <s v="Calderon-Jenkins"/>
    <x v="0"/>
    <n v="11205.189144071082"/>
    <n v="438"/>
    <x v="2"/>
    <d v="2021-07-10T00:00:00"/>
    <n v="11"/>
    <x v="2"/>
    <s v="Normal"/>
  </r>
  <r>
    <s v="cAsSAndrA booth"/>
    <x v="63"/>
    <x v="0"/>
    <x v="1"/>
    <x v="0"/>
    <d v="2022-11-22T00:00:00"/>
    <s v="Mary Duffy"/>
    <s v="Inc Lee"/>
    <x v="2"/>
    <n v="18402.146102051596"/>
    <n v="496"/>
    <x v="1"/>
    <d v="2022-12-06T00:00:00"/>
    <n v="14"/>
    <x v="1"/>
    <s v="Inconclusive"/>
  </r>
  <r>
    <s v="AnItA PALmeR"/>
    <x v="39"/>
    <x v="1"/>
    <x v="1"/>
    <x v="5"/>
    <d v="2020-04-09T00:00:00"/>
    <s v="Jason Gates"/>
    <s v="Conley-Jackson"/>
    <x v="0"/>
    <n v="21321.519185728954"/>
    <n v="357"/>
    <x v="2"/>
    <d v="2020-04-11T00:00:00"/>
    <n v="2"/>
    <x v="3"/>
    <s v="Normal"/>
  </r>
  <r>
    <s v="jOhN WAlkeR"/>
    <x v="24"/>
    <x v="0"/>
    <x v="7"/>
    <x v="0"/>
    <d v="2021-05-31T00:00:00"/>
    <s v="Matthew Mccoy"/>
    <s v="LLC Vazquez"/>
    <x v="3"/>
    <n v="35861.85556384542"/>
    <n v="256"/>
    <x v="1"/>
    <d v="2021-06-20T00:00:00"/>
    <n v="20"/>
    <x v="4"/>
    <s v="Normal"/>
  </r>
  <r>
    <s v="justin cOOPER"/>
    <x v="12"/>
    <x v="0"/>
    <x v="3"/>
    <x v="3"/>
    <d v="2023-12-26T00:00:00"/>
    <s v="Michael Turner"/>
    <s v="and Campbell, Randolph Williams"/>
    <x v="2"/>
    <n v="41731.406602641691"/>
    <n v="165"/>
    <x v="2"/>
    <d v="2024-01-02T00:00:00"/>
    <n v="7"/>
    <x v="3"/>
    <s v="Inconclusive"/>
  </r>
  <r>
    <s v="juLIe nElSon"/>
    <x v="24"/>
    <x v="0"/>
    <x v="1"/>
    <x v="1"/>
    <d v="2020-05-24T00:00:00"/>
    <s v="Julie Gomez"/>
    <s v="Warner, Wilson Miller and"/>
    <x v="3"/>
    <n v="16568.835003266191"/>
    <n v="289"/>
    <x v="1"/>
    <d v="2020-05-30T00:00:00"/>
    <n v="6"/>
    <x v="2"/>
    <s v="Normal"/>
  </r>
  <r>
    <s v="heAThER RAmoS"/>
    <x v="28"/>
    <x v="1"/>
    <x v="4"/>
    <x v="3"/>
    <d v="2023-05-27T00:00:00"/>
    <s v="Benjamin Reese"/>
    <s v="PLC Butler"/>
    <x v="4"/>
    <n v="13414.870605338991"/>
    <n v="126"/>
    <x v="2"/>
    <d v="2023-06-11T00:00:00"/>
    <n v="15"/>
    <x v="2"/>
    <s v="Normal"/>
  </r>
  <r>
    <s v="SHaNnOn VAuGHN"/>
    <x v="18"/>
    <x v="1"/>
    <x v="1"/>
    <x v="0"/>
    <d v="2020-02-23T00:00:00"/>
    <s v="Katherine Johnston"/>
    <s v="Graves and Lyons, Peterson"/>
    <x v="3"/>
    <n v="34635.507299744102"/>
    <n v="361"/>
    <x v="0"/>
    <d v="2020-03-20T00:00:00"/>
    <n v="26"/>
    <x v="4"/>
    <s v="Inconclusive"/>
  </r>
  <r>
    <s v="pRESTon leaCh"/>
    <x v="7"/>
    <x v="1"/>
    <x v="0"/>
    <x v="5"/>
    <d v="2021-09-09T00:00:00"/>
    <s v="Brent Braun"/>
    <s v="Roberson-Campbell"/>
    <x v="1"/>
    <n v="35370.999226084685"/>
    <n v="299"/>
    <x v="2"/>
    <d v="2021-09-29T00:00:00"/>
    <n v="20"/>
    <x v="4"/>
    <s v="Inconclusive"/>
  </r>
  <r>
    <s v="GREGory MoORe"/>
    <x v="7"/>
    <x v="0"/>
    <x v="3"/>
    <x v="4"/>
    <d v="2021-05-06T00:00:00"/>
    <s v="Heather Reynolds"/>
    <s v="Nelson Underwood Douglas, and"/>
    <x v="4"/>
    <n v="49809.414018801464"/>
    <n v="257"/>
    <x v="0"/>
    <d v="2021-05-19T00:00:00"/>
    <n v="13"/>
    <x v="1"/>
    <s v="Inconclusive"/>
  </r>
  <r>
    <s v="aleXIs phIllIpS"/>
    <x v="23"/>
    <x v="1"/>
    <x v="2"/>
    <x v="2"/>
    <d v="2022-08-15T00:00:00"/>
    <s v="Kaitlyn Petersen"/>
    <s v="Lee PLC"/>
    <x v="0"/>
    <n v="39060.9583788608"/>
    <n v="153"/>
    <x v="0"/>
    <d v="2022-09-08T00:00:00"/>
    <n v="24"/>
    <x v="3"/>
    <s v="Abnormal"/>
  </r>
  <r>
    <s v="shArON bUrNs"/>
    <x v="58"/>
    <x v="1"/>
    <x v="6"/>
    <x v="1"/>
    <d v="2020-01-30T00:00:00"/>
    <s v="Anthony Johnson PhD"/>
    <s v="Robinson-Williams"/>
    <x v="1"/>
    <n v="32736.842414298695"/>
    <n v="355"/>
    <x v="0"/>
    <d v="2020-02-29T00:00:00"/>
    <n v="30"/>
    <x v="2"/>
    <s v="Abnormal"/>
  </r>
  <r>
    <s v="rOBert miLLER"/>
    <x v="40"/>
    <x v="0"/>
    <x v="3"/>
    <x v="3"/>
    <d v="2021-02-11T00:00:00"/>
    <s v="Bonnie Williams"/>
    <s v="Cooke, Reyes Herrera and"/>
    <x v="4"/>
    <n v="14856.525469206128"/>
    <n v="214"/>
    <x v="0"/>
    <d v="2021-03-10T00:00:00"/>
    <n v="27"/>
    <x v="3"/>
    <s v="Abnormal"/>
  </r>
  <r>
    <s v="LisA DiAZ"/>
    <x v="7"/>
    <x v="0"/>
    <x v="6"/>
    <x v="1"/>
    <d v="2020-02-03T00:00:00"/>
    <s v="Gary Dixon"/>
    <s v="Simmons, Sanders and Griffin"/>
    <x v="1"/>
    <n v="35818.182683255785"/>
    <n v="335"/>
    <x v="1"/>
    <d v="2020-02-23T00:00:00"/>
    <n v="20"/>
    <x v="2"/>
    <s v="Normal"/>
  </r>
  <r>
    <s v="lOri cummInGS"/>
    <x v="65"/>
    <x v="0"/>
    <x v="0"/>
    <x v="3"/>
    <d v="2019-10-13T00:00:00"/>
    <s v="Anita Owen"/>
    <s v="Williams-Pierce"/>
    <x v="4"/>
    <n v="22324.220017101899"/>
    <n v="170"/>
    <x v="1"/>
    <d v="2019-11-03T00:00:00"/>
    <n v="21"/>
    <x v="4"/>
    <s v="Abnormal"/>
  </r>
  <r>
    <s v="sTEpHAnIe pEterSoN"/>
    <x v="32"/>
    <x v="1"/>
    <x v="6"/>
    <x v="1"/>
    <d v="2021-08-20T00:00:00"/>
    <s v="Kenneth Parker"/>
    <s v="Ltd Barber"/>
    <x v="2"/>
    <n v="27330.710113142159"/>
    <n v="341"/>
    <x v="0"/>
    <d v="2021-09-02T00:00:00"/>
    <n v="13"/>
    <x v="3"/>
    <s v="Abnormal"/>
  </r>
  <r>
    <s v="mICHAel paTrick"/>
    <x v="28"/>
    <x v="0"/>
    <x v="3"/>
    <x v="2"/>
    <d v="2021-09-16T00:00:00"/>
    <s v="Katherine Ray"/>
    <s v="Woods Gordon Nicholson, and"/>
    <x v="4"/>
    <n v="25108.249310344829"/>
    <n v="308"/>
    <x v="0"/>
    <d v="2021-10-14T00:00:00"/>
    <n v="28"/>
    <x v="4"/>
    <s v="Inconclusive"/>
  </r>
  <r>
    <s v="MIChAEL barKeR"/>
    <x v="36"/>
    <x v="0"/>
    <x v="7"/>
    <x v="1"/>
    <d v="2022-03-03T00:00:00"/>
    <s v="Benjamin Richards"/>
    <s v="LLC Morales"/>
    <x v="0"/>
    <n v="15116.793012448914"/>
    <n v="179"/>
    <x v="2"/>
    <d v="2022-03-14T00:00:00"/>
    <n v="11"/>
    <x v="1"/>
    <s v="Abnormal"/>
  </r>
  <r>
    <s v="lIsa BranDt"/>
    <x v="62"/>
    <x v="1"/>
    <x v="7"/>
    <x v="0"/>
    <d v="2019-08-24T00:00:00"/>
    <s v="Jacob Casey"/>
    <s v="Holmes-Bennett"/>
    <x v="3"/>
    <n v="28775.017581049862"/>
    <n v="455"/>
    <x v="2"/>
    <d v="2019-09-09T00:00:00"/>
    <n v="16"/>
    <x v="4"/>
    <s v="Abnormal"/>
  </r>
  <r>
    <s v="JAmes fRANklIn"/>
    <x v="63"/>
    <x v="1"/>
    <x v="5"/>
    <x v="5"/>
    <d v="2022-02-08T00:00:00"/>
    <s v="Gregory Aguirre"/>
    <s v="Horn and Wilson, Patton"/>
    <x v="1"/>
    <n v="48413.285051155712"/>
    <n v="305"/>
    <x v="2"/>
    <d v="2022-02-20T00:00:00"/>
    <n v="12"/>
    <x v="4"/>
    <s v="Normal"/>
  </r>
  <r>
    <s v="HUntER JoneS"/>
    <x v="17"/>
    <x v="1"/>
    <x v="1"/>
    <x v="0"/>
    <d v="2023-06-17T00:00:00"/>
    <s v="Stephen Gomez"/>
    <s v="Wade, and Phillips Harris"/>
    <x v="0"/>
    <n v="25720.088435666043"/>
    <n v="321"/>
    <x v="1"/>
    <d v="2023-07-10T00:00:00"/>
    <n v="23"/>
    <x v="0"/>
    <s v="Inconclusive"/>
  </r>
  <r>
    <s v="mr. chRISTOpher giLBerT"/>
    <x v="13"/>
    <x v="1"/>
    <x v="5"/>
    <x v="4"/>
    <d v="2022-02-23T00:00:00"/>
    <s v="Robert Moran"/>
    <s v="Hampton-Carter"/>
    <x v="0"/>
    <n v="20011.047636041185"/>
    <n v="205"/>
    <x v="0"/>
    <d v="2022-03-01T00:00:00"/>
    <n v="6"/>
    <x v="0"/>
    <s v="Inconclusive"/>
  </r>
  <r>
    <s v="RoY AShLey"/>
    <x v="5"/>
    <x v="0"/>
    <x v="2"/>
    <x v="0"/>
    <d v="2022-05-12T00:00:00"/>
    <s v="Jennifer Walker"/>
    <s v="Ltd Barnes"/>
    <x v="4"/>
    <n v="9292.2523494035613"/>
    <n v="405"/>
    <x v="2"/>
    <d v="2022-05-18T00:00:00"/>
    <n v="6"/>
    <x v="2"/>
    <s v="Normal"/>
  </r>
  <r>
    <s v="ErIN BANkS"/>
    <x v="64"/>
    <x v="1"/>
    <x v="4"/>
    <x v="1"/>
    <d v="2024-01-11T00:00:00"/>
    <s v="Jennifer Bennett"/>
    <s v="Ltd Delgado"/>
    <x v="2"/>
    <n v="38500.290811896557"/>
    <n v="235"/>
    <x v="2"/>
    <d v="2024-01-31T00:00:00"/>
    <n v="20"/>
    <x v="1"/>
    <s v="Inconclusive"/>
  </r>
  <r>
    <s v="dIane cLark"/>
    <x v="8"/>
    <x v="0"/>
    <x v="1"/>
    <x v="1"/>
    <d v="2023-07-25T00:00:00"/>
    <s v="Stephen Hudson"/>
    <s v="Becker Inc"/>
    <x v="1"/>
    <n v="36617.221356568996"/>
    <n v="265"/>
    <x v="0"/>
    <d v="2023-07-31T00:00:00"/>
    <n v="6"/>
    <x v="3"/>
    <s v="Abnormal"/>
  </r>
  <r>
    <s v="kElsey gonZaLeZ"/>
    <x v="29"/>
    <x v="1"/>
    <x v="6"/>
    <x v="4"/>
    <d v="2023-04-09T00:00:00"/>
    <s v="Parker Cuevas"/>
    <s v="Church Moore and Moody,"/>
    <x v="1"/>
    <n v="2907.1528245341469"/>
    <n v="149"/>
    <x v="0"/>
    <d v="2023-04-15T00:00:00"/>
    <n v="6"/>
    <x v="1"/>
    <s v="Abnormal"/>
  </r>
  <r>
    <s v="jeFFrEy GibSon"/>
    <x v="40"/>
    <x v="0"/>
    <x v="2"/>
    <x v="4"/>
    <d v="2022-03-15T00:00:00"/>
    <s v="Sydney Peterson"/>
    <s v="Gregory Sons and"/>
    <x v="0"/>
    <n v="23207.514690004413"/>
    <n v="337"/>
    <x v="0"/>
    <d v="2022-04-03T00:00:00"/>
    <n v="19"/>
    <x v="0"/>
    <s v="Normal"/>
  </r>
  <r>
    <s v="jEfFrEy JackSOn"/>
    <x v="27"/>
    <x v="1"/>
    <x v="2"/>
    <x v="5"/>
    <d v="2021-05-11T00:00:00"/>
    <s v="Melissa Hunt"/>
    <s v="Pruitt and Tate Rodgers,"/>
    <x v="2"/>
    <n v="10140.368140166716"/>
    <n v="173"/>
    <x v="2"/>
    <d v="2021-06-06T00:00:00"/>
    <n v="26"/>
    <x v="3"/>
    <s v="Normal"/>
  </r>
  <r>
    <s v="SaRaH cHAPMan"/>
    <x v="20"/>
    <x v="0"/>
    <x v="6"/>
    <x v="2"/>
    <d v="2020-12-04T00:00:00"/>
    <s v="Charles Cain"/>
    <s v="Delgado-Anderson"/>
    <x v="4"/>
    <n v="18526.813095219768"/>
    <n v="138"/>
    <x v="0"/>
    <d v="2020-12-28T00:00:00"/>
    <n v="24"/>
    <x v="1"/>
    <s v="Inconclusive"/>
  </r>
  <r>
    <s v="diana cOLEMAn"/>
    <x v="22"/>
    <x v="0"/>
    <x v="1"/>
    <x v="1"/>
    <d v="2019-11-30T00:00:00"/>
    <s v="Caitlin Wheeler"/>
    <s v="Sons and Rivera"/>
    <x v="2"/>
    <n v="22697.26115615567"/>
    <n v="260"/>
    <x v="2"/>
    <d v="2019-12-29T00:00:00"/>
    <n v="29"/>
    <x v="3"/>
    <s v="Normal"/>
  </r>
  <r>
    <s v="NancY WIllIAmS"/>
    <x v="32"/>
    <x v="1"/>
    <x v="3"/>
    <x v="2"/>
    <d v="2022-01-07T00:00:00"/>
    <s v="Amy Austin"/>
    <s v="Shaw, Dawson and Nicholson"/>
    <x v="3"/>
    <n v="6665.1516112277368"/>
    <n v="375"/>
    <x v="0"/>
    <d v="2022-01-12T00:00:00"/>
    <n v="5"/>
    <x v="2"/>
    <s v="Abnormal"/>
  </r>
  <r>
    <s v="SARaH DukE"/>
    <x v="32"/>
    <x v="1"/>
    <x v="7"/>
    <x v="4"/>
    <d v="2023-03-02T00:00:00"/>
    <s v="Jordan Simmons"/>
    <s v="Bradley Kline, Williams and"/>
    <x v="2"/>
    <n v="37779.3945207293"/>
    <n v="253"/>
    <x v="0"/>
    <d v="2023-03-25T00:00:00"/>
    <n v="23"/>
    <x v="4"/>
    <s v="Normal"/>
  </r>
  <r>
    <s v="JAmEs jOHNSOn"/>
    <x v="49"/>
    <x v="1"/>
    <x v="0"/>
    <x v="5"/>
    <d v="2019-12-31T00:00:00"/>
    <s v="Alicia Bowman"/>
    <s v="White Ltd"/>
    <x v="1"/>
    <n v="39663.802401648456"/>
    <n v="153"/>
    <x v="2"/>
    <d v="2020-01-20T00:00:00"/>
    <n v="20"/>
    <x v="3"/>
    <s v="Normal"/>
  </r>
  <r>
    <s v="SHeLBy WilLiaMS"/>
    <x v="11"/>
    <x v="1"/>
    <x v="1"/>
    <x v="3"/>
    <d v="2020-01-23T00:00:00"/>
    <s v="Emily Jennings"/>
    <s v="Ingram-Chandler"/>
    <x v="2"/>
    <n v="40045.1281686375"/>
    <n v="399"/>
    <x v="1"/>
    <d v="2020-02-06T00:00:00"/>
    <n v="14"/>
    <x v="1"/>
    <s v="Inconclusive"/>
  </r>
  <r>
    <s v="KImBErlY Smith"/>
    <x v="53"/>
    <x v="0"/>
    <x v="6"/>
    <x v="0"/>
    <d v="2022-02-17T00:00:00"/>
    <s v="Ruth Castillo"/>
    <s v="Patel-Best"/>
    <x v="2"/>
    <n v="49249.84471128638"/>
    <n v="149"/>
    <x v="0"/>
    <d v="2022-03-05T00:00:00"/>
    <n v="16"/>
    <x v="4"/>
    <s v="Inconclusive"/>
  </r>
  <r>
    <s v="pENNY BaRBer md"/>
    <x v="37"/>
    <x v="1"/>
    <x v="1"/>
    <x v="2"/>
    <d v="2022-04-08T00:00:00"/>
    <s v="Christine Smith"/>
    <s v="Torres LLC"/>
    <x v="3"/>
    <n v="42665.427627171659"/>
    <n v="368"/>
    <x v="2"/>
    <d v="2022-04-20T00:00:00"/>
    <n v="12"/>
    <x v="1"/>
    <s v="Normal"/>
  </r>
  <r>
    <s v="cHriStiAN maThEws"/>
    <x v="43"/>
    <x v="1"/>
    <x v="5"/>
    <x v="3"/>
    <d v="2022-01-16T00:00:00"/>
    <s v="Chad Murphy"/>
    <s v="Mcclure PLC"/>
    <x v="2"/>
    <n v="8567.8387274915676"/>
    <n v="195"/>
    <x v="0"/>
    <d v="2022-01-21T00:00:00"/>
    <n v="5"/>
    <x v="3"/>
    <s v="Inconclusive"/>
  </r>
  <r>
    <s v="PAuL smIth"/>
    <x v="12"/>
    <x v="0"/>
    <x v="2"/>
    <x v="4"/>
    <d v="2021-04-26T00:00:00"/>
    <s v="Anita Tate"/>
    <s v="Hurley Inc"/>
    <x v="1"/>
    <n v="48184.233186923346"/>
    <n v="464"/>
    <x v="1"/>
    <d v="2021-05-22T00:00:00"/>
    <n v="26"/>
    <x v="1"/>
    <s v="Normal"/>
  </r>
  <r>
    <s v="BrooKE lee"/>
    <x v="33"/>
    <x v="0"/>
    <x v="0"/>
    <x v="3"/>
    <d v="2020-05-17T00:00:00"/>
    <s v="Joseph Macdonald"/>
    <s v="Inc Cox"/>
    <x v="1"/>
    <n v="13222.548095456046"/>
    <n v="136"/>
    <x v="1"/>
    <d v="2020-05-22T00:00:00"/>
    <n v="5"/>
    <x v="4"/>
    <s v="Inconclusive"/>
  </r>
  <r>
    <s v="dERRICk JONES"/>
    <x v="66"/>
    <x v="1"/>
    <x v="4"/>
    <x v="2"/>
    <d v="2022-08-19T00:00:00"/>
    <s v="Mark Campbell"/>
    <s v="Sons and Molina"/>
    <x v="4"/>
    <n v="29488.372704256442"/>
    <n v="476"/>
    <x v="1"/>
    <d v="2022-09-02T00:00:00"/>
    <n v="14"/>
    <x v="2"/>
    <s v="Inconclusive"/>
  </r>
  <r>
    <s v="CHRIsTINA SLoAN"/>
    <x v="34"/>
    <x v="1"/>
    <x v="0"/>
    <x v="5"/>
    <d v="2020-01-10T00:00:00"/>
    <s v="Ricky Wilson"/>
    <s v="Rowe Boone, and Ward"/>
    <x v="3"/>
    <n v="13165.429153353512"/>
    <n v="361"/>
    <x v="0"/>
    <d v="2020-01-24T00:00:00"/>
    <n v="14"/>
    <x v="1"/>
    <s v="Inconclusive"/>
  </r>
  <r>
    <s v="MattHeW rODriGUeZ"/>
    <x v="21"/>
    <x v="0"/>
    <x v="4"/>
    <x v="2"/>
    <d v="2020-05-15T00:00:00"/>
    <s v="Robert Edwards"/>
    <s v="Smith-Ramos"/>
    <x v="3"/>
    <n v="7953.4399983429503"/>
    <n v="441"/>
    <x v="0"/>
    <d v="2020-05-20T00:00:00"/>
    <n v="5"/>
    <x v="0"/>
    <s v="Normal"/>
  </r>
  <r>
    <s v="BRaNdi carpEnTer"/>
    <x v="9"/>
    <x v="1"/>
    <x v="5"/>
    <x v="0"/>
    <d v="2023-02-01T00:00:00"/>
    <s v="Eric Mcdaniel"/>
    <s v="Williams Mcbride, Matthews and"/>
    <x v="2"/>
    <n v="17035.14883407611"/>
    <n v="417"/>
    <x v="2"/>
    <d v="2023-02-18T00:00:00"/>
    <n v="17"/>
    <x v="0"/>
    <s v="Normal"/>
  </r>
  <r>
    <s v="WeNdy hilL"/>
    <x v="42"/>
    <x v="1"/>
    <x v="5"/>
    <x v="3"/>
    <d v="2019-12-22T00:00:00"/>
    <s v="Nathan Smith"/>
    <s v="Inc Delgado"/>
    <x v="1"/>
    <n v="4483.0247522743675"/>
    <n v="315"/>
    <x v="2"/>
    <d v="2020-01-04T00:00:00"/>
    <n v="13"/>
    <x v="0"/>
    <s v="Inconclusive"/>
  </r>
  <r>
    <s v="chriSTopheR STEphens"/>
    <x v="11"/>
    <x v="1"/>
    <x v="1"/>
    <x v="3"/>
    <d v="2021-01-23T00:00:00"/>
    <s v="George Humphrey"/>
    <s v="Johnson-Garrett"/>
    <x v="3"/>
    <n v="17402.457540113817"/>
    <n v="388"/>
    <x v="1"/>
    <d v="2021-02-18T00:00:00"/>
    <n v="26"/>
    <x v="1"/>
    <s v="Normal"/>
  </r>
  <r>
    <s v="wiLlIam RAmirEz"/>
    <x v="31"/>
    <x v="1"/>
    <x v="0"/>
    <x v="3"/>
    <d v="2022-09-17T00:00:00"/>
    <s v="Christian Galvan"/>
    <s v="Murphy-French"/>
    <x v="2"/>
    <n v="10003.05467294819"/>
    <n v="249"/>
    <x v="1"/>
    <d v="2022-10-14T00:00:00"/>
    <n v="27"/>
    <x v="1"/>
    <s v="Normal"/>
  </r>
  <r>
    <s v="RIchARD jenkiNs"/>
    <x v="19"/>
    <x v="1"/>
    <x v="0"/>
    <x v="0"/>
    <d v="2023-06-27T00:00:00"/>
    <s v="Kristina Moon"/>
    <s v="Smith and Rodriguez, Powell"/>
    <x v="2"/>
    <n v="34714.30804235323"/>
    <n v="162"/>
    <x v="2"/>
    <d v="2023-07-27T00:00:00"/>
    <n v="30"/>
    <x v="0"/>
    <s v="Abnormal"/>
  </r>
  <r>
    <s v="crYStal NElsOn"/>
    <x v="52"/>
    <x v="0"/>
    <x v="2"/>
    <x v="1"/>
    <d v="2021-07-19T00:00:00"/>
    <s v="Jonathon Harrell"/>
    <s v="Smith Inc"/>
    <x v="0"/>
    <n v="27489.87656181342"/>
    <n v="180"/>
    <x v="2"/>
    <d v="2021-08-12T00:00:00"/>
    <n v="24"/>
    <x v="4"/>
    <s v="Inconclusive"/>
  </r>
  <r>
    <s v="TimOThY tHomas"/>
    <x v="6"/>
    <x v="1"/>
    <x v="3"/>
    <x v="4"/>
    <d v="2020-05-16T00:00:00"/>
    <s v="Diane Ashley"/>
    <s v="Ltd Allen"/>
    <x v="3"/>
    <n v="38309.650705169333"/>
    <n v="176"/>
    <x v="1"/>
    <d v="2020-05-22T00:00:00"/>
    <n v="6"/>
    <x v="2"/>
    <s v="Abnormal"/>
  </r>
  <r>
    <s v="DEnISe CAMpbELl"/>
    <x v="29"/>
    <x v="0"/>
    <x v="5"/>
    <x v="3"/>
    <d v="2023-06-05T00:00:00"/>
    <s v="Juan Hoover"/>
    <s v="Henderson PLC"/>
    <x v="3"/>
    <n v="3580.5564667547087"/>
    <n v="326"/>
    <x v="1"/>
    <d v="2023-06-30T00:00:00"/>
    <n v="25"/>
    <x v="4"/>
    <s v="Abnormal"/>
  </r>
  <r>
    <s v="diaNe wIlsON"/>
    <x v="53"/>
    <x v="0"/>
    <x v="2"/>
    <x v="4"/>
    <d v="2021-09-01T00:00:00"/>
    <s v="Clayton Dunn"/>
    <s v="and Johnson, Deleon Rogers"/>
    <x v="3"/>
    <n v="43547.465560311444"/>
    <n v="344"/>
    <x v="2"/>
    <d v="2021-09-14T00:00:00"/>
    <n v="13"/>
    <x v="2"/>
    <s v="Normal"/>
  </r>
  <r>
    <s v="BRaDley mOORE"/>
    <x v="22"/>
    <x v="0"/>
    <x v="3"/>
    <x v="2"/>
    <d v="2022-11-15T00:00:00"/>
    <s v="Lisa Rodriguez"/>
    <s v="Sons Morris and"/>
    <x v="3"/>
    <n v="37257.852108234969"/>
    <n v="410"/>
    <x v="1"/>
    <d v="2022-11-23T00:00:00"/>
    <n v="8"/>
    <x v="0"/>
    <s v="Abnormal"/>
  </r>
  <r>
    <s v="leAh KIrbY"/>
    <x v="16"/>
    <x v="1"/>
    <x v="5"/>
    <x v="0"/>
    <d v="2022-05-04T00:00:00"/>
    <s v="Patricia Shah"/>
    <s v="Group Duarte"/>
    <x v="4"/>
    <n v="32473.620274619971"/>
    <n v="453"/>
    <x v="2"/>
    <d v="2022-05-30T00:00:00"/>
    <n v="26"/>
    <x v="1"/>
    <s v="Inconclusive"/>
  </r>
  <r>
    <s v="miCHaEL gArzA"/>
    <x v="50"/>
    <x v="0"/>
    <x v="3"/>
    <x v="1"/>
    <d v="2023-08-10T00:00:00"/>
    <s v="Brittany Lopez"/>
    <s v="Hernandez-Newton"/>
    <x v="0"/>
    <n v="13379.825349576324"/>
    <n v="190"/>
    <x v="0"/>
    <d v="2023-08-22T00:00:00"/>
    <n v="12"/>
    <x v="1"/>
    <s v="Inconclusive"/>
  </r>
  <r>
    <s v="SarAh reED"/>
    <x v="60"/>
    <x v="0"/>
    <x v="5"/>
    <x v="5"/>
    <d v="2020-09-17T00:00:00"/>
    <s v="Joseph Howard"/>
    <s v="and Perez Pacheco, Smith"/>
    <x v="0"/>
    <n v="43464.075834561612"/>
    <n v="234"/>
    <x v="1"/>
    <d v="2020-10-03T00:00:00"/>
    <n v="16"/>
    <x v="0"/>
    <s v="Abnormal"/>
  </r>
  <r>
    <s v="nanCy wILLIAMS"/>
    <x v="0"/>
    <x v="0"/>
    <x v="3"/>
    <x v="5"/>
    <d v="2019-09-16T00:00:00"/>
    <s v="David Mendez"/>
    <s v="and Edwards Hernandez, James"/>
    <x v="0"/>
    <n v="24090.500866956841"/>
    <n v="496"/>
    <x v="0"/>
    <d v="2019-10-08T00:00:00"/>
    <n v="22"/>
    <x v="2"/>
    <s v="Normal"/>
  </r>
  <r>
    <s v="eVelyn HAmPTON"/>
    <x v="53"/>
    <x v="1"/>
    <x v="4"/>
    <x v="5"/>
    <d v="2020-12-22T00:00:00"/>
    <s v="Scott Woodward"/>
    <s v="Inc Walsh"/>
    <x v="0"/>
    <n v="43300.498323309235"/>
    <n v="106"/>
    <x v="2"/>
    <d v="2021-01-15T00:00:00"/>
    <n v="24"/>
    <x v="4"/>
    <s v="Abnormal"/>
  </r>
  <r>
    <s v="tiNA hEnDeRsoN"/>
    <x v="64"/>
    <x v="1"/>
    <x v="6"/>
    <x v="4"/>
    <d v="2021-05-03T00:00:00"/>
    <s v="Christopher Nichols"/>
    <s v="LLC Smith"/>
    <x v="1"/>
    <n v="17703.719017962259"/>
    <n v="208"/>
    <x v="1"/>
    <d v="2021-05-30T00:00:00"/>
    <n v="27"/>
    <x v="4"/>
    <s v="Abnormal"/>
  </r>
  <r>
    <s v="DAlTOn cErvANteS"/>
    <x v="44"/>
    <x v="0"/>
    <x v="5"/>
    <x v="1"/>
    <d v="2023-02-10T00:00:00"/>
    <s v="Caleb Taylor"/>
    <s v="Rodriguez-Martinez"/>
    <x v="1"/>
    <n v="5794.5800278826373"/>
    <n v="160"/>
    <x v="0"/>
    <d v="2023-03-06T00:00:00"/>
    <n v="24"/>
    <x v="4"/>
    <s v="Inconclusive"/>
  </r>
  <r>
    <s v="RICArDo myeRs"/>
    <x v="53"/>
    <x v="1"/>
    <x v="5"/>
    <x v="5"/>
    <d v="2021-05-12T00:00:00"/>
    <s v="Lisa Lindsey"/>
    <s v="Burns Rowe Schultz, and"/>
    <x v="1"/>
    <n v="39392.206483766204"/>
    <n v="431"/>
    <x v="2"/>
    <d v="2021-06-01T00:00:00"/>
    <n v="20"/>
    <x v="2"/>
    <s v="Inconclusive"/>
  </r>
  <r>
    <s v="giNA blaKe"/>
    <x v="6"/>
    <x v="1"/>
    <x v="7"/>
    <x v="1"/>
    <d v="2023-04-20T00:00:00"/>
    <s v="Lisa Mathews"/>
    <s v="Fisher-Aguilar"/>
    <x v="1"/>
    <n v="36329.125490037419"/>
    <n v="427"/>
    <x v="0"/>
    <d v="2023-04-26T00:00:00"/>
    <n v="6"/>
    <x v="3"/>
    <s v="Inconclusive"/>
  </r>
  <r>
    <s v="jAMEs hOlLoWAY"/>
    <x v="53"/>
    <x v="1"/>
    <x v="5"/>
    <x v="4"/>
    <d v="2023-10-06T00:00:00"/>
    <s v="Jessica Oliver"/>
    <s v="Foster and Andrews Lang,"/>
    <x v="2"/>
    <n v="12595.469677222036"/>
    <n v="203"/>
    <x v="0"/>
    <d v="2023-10-21T00:00:00"/>
    <n v="15"/>
    <x v="2"/>
    <s v="Inconclusive"/>
  </r>
  <r>
    <s v="KEViN pAcHeCo"/>
    <x v="53"/>
    <x v="1"/>
    <x v="0"/>
    <x v="1"/>
    <d v="2019-06-04T00:00:00"/>
    <s v="Michael Cabrera"/>
    <s v="Rogers, Burnett and Brown"/>
    <x v="1"/>
    <n v="50345.402631666264"/>
    <n v="348"/>
    <x v="2"/>
    <d v="2019-06-05T00:00:00"/>
    <n v="1"/>
    <x v="3"/>
    <s v="Normal"/>
  </r>
  <r>
    <s v="micHeLlE VILlaNUevA"/>
    <x v="0"/>
    <x v="0"/>
    <x v="1"/>
    <x v="2"/>
    <d v="2024-05-01T00:00:00"/>
    <s v="Amy Morris"/>
    <s v="Mcdowell, Mckay Harris and"/>
    <x v="4"/>
    <n v="24742.162698459422"/>
    <n v="374"/>
    <x v="2"/>
    <d v="2024-05-22T00:00:00"/>
    <n v="21"/>
    <x v="3"/>
    <s v="Abnormal"/>
  </r>
  <r>
    <s v="KAtiE McDaniEl"/>
    <x v="38"/>
    <x v="0"/>
    <x v="5"/>
    <x v="1"/>
    <d v="2022-08-29T00:00:00"/>
    <s v="Michael Spears"/>
    <s v="Sons Mccarthy and"/>
    <x v="1"/>
    <n v="16264.371834228068"/>
    <n v="350"/>
    <x v="1"/>
    <d v="2022-09-25T00:00:00"/>
    <n v="27"/>
    <x v="4"/>
    <s v="Normal"/>
  </r>
  <r>
    <s v="sara gArrison"/>
    <x v="22"/>
    <x v="1"/>
    <x v="5"/>
    <x v="0"/>
    <d v="2022-12-13T00:00:00"/>
    <s v="Mark Hansen"/>
    <s v="Miller Thomas, and Baker"/>
    <x v="0"/>
    <n v="14243.52207679057"/>
    <n v="334"/>
    <x v="2"/>
    <d v="2023-01-08T00:00:00"/>
    <n v="26"/>
    <x v="0"/>
    <s v="Inconclusive"/>
  </r>
  <r>
    <s v="AShlEy ColLIER"/>
    <x v="65"/>
    <x v="0"/>
    <x v="3"/>
    <x v="2"/>
    <d v="2019-12-14T00:00:00"/>
    <s v="Jason Welch"/>
    <s v="Austin Cisneros and Montgomery,"/>
    <x v="4"/>
    <n v="37976.771482587552"/>
    <n v="319"/>
    <x v="2"/>
    <d v="2019-12-21T00:00:00"/>
    <n v="7"/>
    <x v="4"/>
    <s v="Normal"/>
  </r>
  <r>
    <s v="dARIN rUsSelL"/>
    <x v="1"/>
    <x v="1"/>
    <x v="4"/>
    <x v="3"/>
    <d v="2022-01-24T00:00:00"/>
    <s v="Mr. Richard Buchanan"/>
    <s v="and Hale, Johnson Rogers"/>
    <x v="3"/>
    <n v="8011.0702620586017"/>
    <n v="483"/>
    <x v="1"/>
    <d v="2022-02-18T00:00:00"/>
    <n v="25"/>
    <x v="4"/>
    <s v="Inconclusive"/>
  </r>
  <r>
    <s v="MiChAel Pugh"/>
    <x v="36"/>
    <x v="0"/>
    <x v="0"/>
    <x v="5"/>
    <d v="2022-11-13T00:00:00"/>
    <s v="Amanda Padilla"/>
    <s v="Harrison-Wilson"/>
    <x v="3"/>
    <n v="26026.076187292798"/>
    <n v="327"/>
    <x v="0"/>
    <d v="2022-11-17T00:00:00"/>
    <n v="4"/>
    <x v="3"/>
    <s v="Normal"/>
  </r>
  <r>
    <s v="cHristOPHeR dAviS"/>
    <x v="3"/>
    <x v="0"/>
    <x v="0"/>
    <x v="1"/>
    <d v="2022-05-27T00:00:00"/>
    <s v="Barry Harvey"/>
    <s v="Henderson-Quinn"/>
    <x v="1"/>
    <n v="43759.481524461291"/>
    <n v="496"/>
    <x v="2"/>
    <d v="2022-06-18T00:00:00"/>
    <n v="22"/>
    <x v="1"/>
    <s v="Normal"/>
  </r>
  <r>
    <s v="CONnIe watSon"/>
    <x v="5"/>
    <x v="1"/>
    <x v="0"/>
    <x v="5"/>
    <d v="2022-03-11T00:00:00"/>
    <s v="Shannon Cabrera"/>
    <s v="Mendez-Nguyen"/>
    <x v="1"/>
    <n v="9115.6295608478649"/>
    <n v="235"/>
    <x v="2"/>
    <d v="2022-03-20T00:00:00"/>
    <n v="9"/>
    <x v="1"/>
    <s v="Inconclusive"/>
  </r>
  <r>
    <s v="miChelle PHIllIPS"/>
    <x v="41"/>
    <x v="0"/>
    <x v="7"/>
    <x v="3"/>
    <d v="2023-01-01T00:00:00"/>
    <s v="Ashlee Irwin"/>
    <s v="Norris-Wilson"/>
    <x v="1"/>
    <n v="18217.999171229141"/>
    <n v="409"/>
    <x v="0"/>
    <d v="2023-01-04T00:00:00"/>
    <n v="3"/>
    <x v="2"/>
    <s v="Abnormal"/>
  </r>
  <r>
    <s v="jOHN hobBS"/>
    <x v="23"/>
    <x v="1"/>
    <x v="6"/>
    <x v="5"/>
    <d v="2022-06-13T00:00:00"/>
    <s v="Jennifer Anderson"/>
    <s v="Group Barrett"/>
    <x v="3"/>
    <n v="33480.832756008742"/>
    <n v="228"/>
    <x v="2"/>
    <d v="2022-07-12T00:00:00"/>
    <n v="29"/>
    <x v="4"/>
    <s v="Inconclusive"/>
  </r>
  <r>
    <s v="mIchAel owENS dds"/>
    <x v="22"/>
    <x v="0"/>
    <x v="0"/>
    <x v="0"/>
    <d v="2024-03-12T00:00:00"/>
    <s v="Jon Guerrero"/>
    <s v="George Ltd"/>
    <x v="0"/>
    <n v="44684.952992857085"/>
    <n v="467"/>
    <x v="0"/>
    <d v="2024-03-17T00:00:00"/>
    <n v="5"/>
    <x v="4"/>
    <s v="Inconclusive"/>
  </r>
  <r>
    <s v="Lori KEnnEdY"/>
    <x v="56"/>
    <x v="1"/>
    <x v="1"/>
    <x v="5"/>
    <d v="2022-01-14T00:00:00"/>
    <s v="Michele Hunter"/>
    <s v="White-Huffman"/>
    <x v="2"/>
    <n v="3944.1147291429629"/>
    <n v="111"/>
    <x v="2"/>
    <d v="2022-01-16T00:00:00"/>
    <n v="2"/>
    <x v="3"/>
    <s v="Inconclusive"/>
  </r>
  <r>
    <s v="AmY HENSlEY"/>
    <x v="13"/>
    <x v="0"/>
    <x v="1"/>
    <x v="2"/>
    <d v="2024-01-17T00:00:00"/>
    <s v="Linda Buckley MD"/>
    <s v="Group Keller"/>
    <x v="2"/>
    <n v="12433.820735474761"/>
    <n v="386"/>
    <x v="2"/>
    <d v="2024-02-04T00:00:00"/>
    <n v="18"/>
    <x v="1"/>
    <s v="Inconclusive"/>
  </r>
  <r>
    <s v="ToNyA Fry Md"/>
    <x v="35"/>
    <x v="1"/>
    <x v="2"/>
    <x v="2"/>
    <d v="2021-09-20T00:00:00"/>
    <s v="Timothy Miranda"/>
    <s v="and Sons Daugherty"/>
    <x v="1"/>
    <n v="26214.113988085923"/>
    <n v="171"/>
    <x v="1"/>
    <d v="2021-10-03T00:00:00"/>
    <n v="13"/>
    <x v="0"/>
    <s v="Abnormal"/>
  </r>
  <r>
    <s v="richARD mOORE"/>
    <x v="34"/>
    <x v="1"/>
    <x v="6"/>
    <x v="3"/>
    <d v="2020-05-17T00:00:00"/>
    <s v="Melissa Velazquez"/>
    <s v="Brown-Romero"/>
    <x v="1"/>
    <n v="23840.809765577811"/>
    <n v="424"/>
    <x v="0"/>
    <d v="2020-05-30T00:00:00"/>
    <n v="13"/>
    <x v="3"/>
    <s v="Normal"/>
  </r>
  <r>
    <s v="ANgElA thOmpSon"/>
    <x v="48"/>
    <x v="1"/>
    <x v="0"/>
    <x v="0"/>
    <d v="2022-07-04T00:00:00"/>
    <s v="Toni Padilla"/>
    <s v="Thomas-Robbins"/>
    <x v="3"/>
    <n v="37733.843202346179"/>
    <n v="255"/>
    <x v="0"/>
    <d v="2022-07-23T00:00:00"/>
    <n v="19"/>
    <x v="1"/>
    <s v="Abnormal"/>
  </r>
  <r>
    <s v="ANDreW joNes"/>
    <x v="64"/>
    <x v="0"/>
    <x v="1"/>
    <x v="5"/>
    <d v="2023-07-19T00:00:00"/>
    <s v="Yvonne Alvarado"/>
    <s v="Mitchell-Armstrong"/>
    <x v="1"/>
    <n v="45133.644948082045"/>
    <n v="150"/>
    <x v="1"/>
    <d v="2023-08-05T00:00:00"/>
    <n v="17"/>
    <x v="1"/>
    <s v="Inconclusive"/>
  </r>
  <r>
    <s v="ANDreW whItaKer MD"/>
    <x v="62"/>
    <x v="1"/>
    <x v="2"/>
    <x v="5"/>
    <d v="2023-07-12T00:00:00"/>
    <s v="Eric Coleman"/>
    <s v="Mack Sons and"/>
    <x v="4"/>
    <n v="47524.32236476356"/>
    <n v="236"/>
    <x v="2"/>
    <d v="2023-07-17T00:00:00"/>
    <n v="5"/>
    <x v="3"/>
    <s v="Normal"/>
  </r>
  <r>
    <s v="ashLey wIlliams"/>
    <x v="35"/>
    <x v="1"/>
    <x v="2"/>
    <x v="2"/>
    <d v="2019-07-26T00:00:00"/>
    <s v="Martha Johnson"/>
    <s v="Mendoza-Rivera"/>
    <x v="0"/>
    <n v="30899.026357945579"/>
    <n v="259"/>
    <x v="0"/>
    <d v="2019-08-01T00:00:00"/>
    <n v="6"/>
    <x v="2"/>
    <s v="Inconclusive"/>
  </r>
  <r>
    <s v="KimBERLY Pratt"/>
    <x v="52"/>
    <x v="1"/>
    <x v="7"/>
    <x v="5"/>
    <d v="2019-08-06T00:00:00"/>
    <s v="David Obrien"/>
    <s v="Rodriguez-Pham"/>
    <x v="1"/>
    <n v="23162.237025556464"/>
    <n v="315"/>
    <x v="0"/>
    <d v="2019-08-11T00:00:00"/>
    <n v="5"/>
    <x v="4"/>
    <s v="Inconclusive"/>
  </r>
  <r>
    <s v="MItchELl bLACk"/>
    <x v="47"/>
    <x v="1"/>
    <x v="2"/>
    <x v="4"/>
    <d v="2022-11-15T00:00:00"/>
    <s v="Nicholas Hawkins"/>
    <s v="Garcia, Price Rivas and"/>
    <x v="4"/>
    <n v="19683.026436122833"/>
    <n v="442"/>
    <x v="2"/>
    <d v="2022-11-28T00:00:00"/>
    <n v="13"/>
    <x v="3"/>
    <s v="Inconclusive"/>
  </r>
  <r>
    <s v="NIcholaS BOYd"/>
    <x v="27"/>
    <x v="1"/>
    <x v="3"/>
    <x v="3"/>
    <d v="2022-08-28T00:00:00"/>
    <s v="Pamela Pacheco"/>
    <s v="Booth-Jones"/>
    <x v="1"/>
    <n v="4320.422017341255"/>
    <n v="252"/>
    <x v="0"/>
    <d v="2022-09-24T00:00:00"/>
    <n v="27"/>
    <x v="4"/>
    <s v="Normal"/>
  </r>
  <r>
    <s v="JacoB VeLez"/>
    <x v="31"/>
    <x v="0"/>
    <x v="5"/>
    <x v="4"/>
    <d v="2020-11-11T00:00:00"/>
    <s v="Richard Hart"/>
    <s v="Day-Brennan"/>
    <x v="2"/>
    <n v="48885.035006481579"/>
    <n v="258"/>
    <x v="2"/>
    <d v="2020-12-02T00:00:00"/>
    <n v="21"/>
    <x v="3"/>
    <s v="Inconclusive"/>
  </r>
  <r>
    <s v="lISa CooPeR"/>
    <x v="16"/>
    <x v="0"/>
    <x v="4"/>
    <x v="5"/>
    <d v="2023-11-18T00:00:00"/>
    <s v="Sara Garcia"/>
    <s v="Group Watson"/>
    <x v="3"/>
    <n v="51037.374067934994"/>
    <n v="177"/>
    <x v="0"/>
    <d v="2023-12-17T00:00:00"/>
    <n v="29"/>
    <x v="1"/>
    <s v="Abnormal"/>
  </r>
  <r>
    <s v="jenniFer daviS"/>
    <x v="47"/>
    <x v="1"/>
    <x v="1"/>
    <x v="5"/>
    <d v="2019-10-27T00:00:00"/>
    <s v="Jacob Greer"/>
    <s v="Burch Miller and Robinson,"/>
    <x v="2"/>
    <n v="37631.843224761637"/>
    <n v="209"/>
    <x v="0"/>
    <d v="2019-10-31T00:00:00"/>
    <n v="4"/>
    <x v="1"/>
    <s v="Inconclusive"/>
  </r>
  <r>
    <s v="shawn PhIllIps"/>
    <x v="34"/>
    <x v="0"/>
    <x v="2"/>
    <x v="1"/>
    <d v="2022-11-20T00:00:00"/>
    <s v="Tiffany Skinner"/>
    <s v="Barnes and Ramsey, Carter"/>
    <x v="0"/>
    <n v="48684.134268447589"/>
    <n v="479"/>
    <x v="0"/>
    <d v="2022-11-25T00:00:00"/>
    <n v="5"/>
    <x v="1"/>
    <s v="Normal"/>
  </r>
  <r>
    <s v="apRiL esPINozA"/>
    <x v="33"/>
    <x v="0"/>
    <x v="4"/>
    <x v="1"/>
    <d v="2021-12-25T00:00:00"/>
    <s v="Kelly Williams"/>
    <s v="Roach-Bartlett"/>
    <x v="1"/>
    <n v="26708.530417790727"/>
    <n v="230"/>
    <x v="2"/>
    <d v="2022-01-06T00:00:00"/>
    <n v="12"/>
    <x v="1"/>
    <s v="Normal"/>
  </r>
  <r>
    <s v="bryAN McdanIeL"/>
    <x v="46"/>
    <x v="0"/>
    <x v="2"/>
    <x v="2"/>
    <d v="2020-11-22T00:00:00"/>
    <s v="Rebecca Ryan MD"/>
    <s v="Mccarthy, and Cooper Crawford"/>
    <x v="3"/>
    <n v="35645.131337511673"/>
    <n v="204"/>
    <x v="1"/>
    <d v="2020-12-16T00:00:00"/>
    <n v="24"/>
    <x v="2"/>
    <s v="Inconclusive"/>
  </r>
  <r>
    <s v="cArOl ruSseLl"/>
    <x v="45"/>
    <x v="0"/>
    <x v="6"/>
    <x v="2"/>
    <d v="2021-01-27T00:00:00"/>
    <s v="Tina Dominguez"/>
    <s v="and Sons Long"/>
    <x v="0"/>
    <n v="20217.642225883676"/>
    <n v="414"/>
    <x v="0"/>
    <d v="2021-02-06T00:00:00"/>
    <n v="10"/>
    <x v="0"/>
    <s v="Normal"/>
  </r>
  <r>
    <s v="RobERT HeRNandEz"/>
    <x v="18"/>
    <x v="0"/>
    <x v="3"/>
    <x v="5"/>
    <d v="2023-09-08T00:00:00"/>
    <s v="John Benitez"/>
    <s v="Ltd Taylor"/>
    <x v="0"/>
    <n v="39385.932930028561"/>
    <n v="330"/>
    <x v="1"/>
    <d v="2023-09-20T00:00:00"/>
    <n v="12"/>
    <x v="2"/>
    <s v="Normal"/>
  </r>
  <r>
    <s v="ALySSA NelSON"/>
    <x v="32"/>
    <x v="1"/>
    <x v="1"/>
    <x v="1"/>
    <d v="2021-06-29T00:00:00"/>
    <s v="Lee Ingram"/>
    <s v="Gonzalez Mason, and Ramirez"/>
    <x v="3"/>
    <n v="17353.677761204737"/>
    <n v="373"/>
    <x v="1"/>
    <d v="2021-07-11T00:00:00"/>
    <n v="12"/>
    <x v="4"/>
    <s v="Inconclusive"/>
  </r>
  <r>
    <s v="Ryan NAvArRo"/>
    <x v="40"/>
    <x v="0"/>
    <x v="5"/>
    <x v="4"/>
    <d v="2021-12-06T00:00:00"/>
    <s v="Thomas Barnett"/>
    <s v="Stark-Carson"/>
    <x v="2"/>
    <n v="45560.080922355744"/>
    <n v="191"/>
    <x v="0"/>
    <d v="2021-12-29T00:00:00"/>
    <n v="23"/>
    <x v="0"/>
    <s v="Normal"/>
  </r>
  <r>
    <s v="deREK jeNniNgs"/>
    <x v="40"/>
    <x v="0"/>
    <x v="2"/>
    <x v="2"/>
    <d v="2021-08-31T00:00:00"/>
    <s v="William Carter"/>
    <s v="Ltd Castillo"/>
    <x v="0"/>
    <n v="40124.549050540452"/>
    <n v="161"/>
    <x v="1"/>
    <d v="2021-09-21T00:00:00"/>
    <n v="21"/>
    <x v="1"/>
    <s v="Normal"/>
  </r>
  <r>
    <s v="aNDrEw IBarra"/>
    <x v="45"/>
    <x v="0"/>
    <x v="1"/>
    <x v="3"/>
    <d v="2019-05-13T00:00:00"/>
    <s v="Emily Wilson"/>
    <s v="Palmer-Stevens"/>
    <x v="2"/>
    <n v="30684.418331435703"/>
    <n v="305"/>
    <x v="1"/>
    <d v="2019-06-10T00:00:00"/>
    <n v="28"/>
    <x v="0"/>
    <s v="Normal"/>
  </r>
  <r>
    <s v="vICToRIA OBrIEN"/>
    <x v="38"/>
    <x v="1"/>
    <x v="3"/>
    <x v="2"/>
    <d v="2021-01-08T00:00:00"/>
    <s v="Jeremiah Huber"/>
    <s v="Ltd Gates"/>
    <x v="2"/>
    <n v="15658.978410277883"/>
    <n v="394"/>
    <x v="1"/>
    <d v="2021-02-04T00:00:00"/>
    <n v="27"/>
    <x v="4"/>
    <s v="Abnormal"/>
  </r>
  <r>
    <s v="mariA liU"/>
    <x v="6"/>
    <x v="0"/>
    <x v="3"/>
    <x v="1"/>
    <d v="2021-12-11T00:00:00"/>
    <s v="Luis Zamora"/>
    <s v="Inc Adams"/>
    <x v="0"/>
    <n v="36244.353481365899"/>
    <n v="160"/>
    <x v="1"/>
    <d v="2022-01-04T00:00:00"/>
    <n v="24"/>
    <x v="0"/>
    <s v="Normal"/>
  </r>
  <r>
    <s v="aPrIL wiLlIS"/>
    <x v="32"/>
    <x v="1"/>
    <x v="3"/>
    <x v="0"/>
    <d v="2019-08-29T00:00:00"/>
    <s v="Victor Thornton"/>
    <s v="Cain-Miller"/>
    <x v="0"/>
    <n v="45858.97067039831"/>
    <n v="223"/>
    <x v="1"/>
    <d v="2019-09-14T00:00:00"/>
    <n v="16"/>
    <x v="2"/>
    <s v="Abnormal"/>
  </r>
  <r>
    <s v="tiMoTHY REED"/>
    <x v="11"/>
    <x v="0"/>
    <x v="5"/>
    <x v="5"/>
    <d v="2019-11-01T00:00:00"/>
    <s v="Christopher Mason"/>
    <s v="Osborne Elliott, and Castillo"/>
    <x v="0"/>
    <n v="22144.251243412102"/>
    <n v="196"/>
    <x v="0"/>
    <d v="2019-11-03T00:00:00"/>
    <n v="2"/>
    <x v="4"/>
    <s v="Inconclusive"/>
  </r>
  <r>
    <s v="SUzaNNE johnSoN"/>
    <x v="39"/>
    <x v="0"/>
    <x v="7"/>
    <x v="0"/>
    <d v="2021-10-27T00:00:00"/>
    <s v="Dwayne Anderson"/>
    <s v="Hayes-Wagner"/>
    <x v="0"/>
    <n v="5352.2068575434178"/>
    <n v="453"/>
    <x v="0"/>
    <d v="2021-10-28T00:00:00"/>
    <n v="1"/>
    <x v="3"/>
    <s v="Normal"/>
  </r>
  <r>
    <s v="jessicA mAhoNEY"/>
    <x v="35"/>
    <x v="0"/>
    <x v="1"/>
    <x v="3"/>
    <d v="2024-04-22T00:00:00"/>
    <s v="David Allen"/>
    <s v="and Reynolds Lynch Waller,"/>
    <x v="1"/>
    <n v="8542.0139389407668"/>
    <n v="418"/>
    <x v="2"/>
    <d v="2024-04-24T00:00:00"/>
    <n v="2"/>
    <x v="3"/>
    <s v="Inconclusive"/>
  </r>
  <r>
    <s v="JoSHua NOvAk"/>
    <x v="63"/>
    <x v="0"/>
    <x v="1"/>
    <x v="1"/>
    <d v="2021-05-30T00:00:00"/>
    <s v="Briana Young"/>
    <s v="David Sons and"/>
    <x v="4"/>
    <n v="45259.575443930269"/>
    <n v="363"/>
    <x v="0"/>
    <d v="2021-06-22T00:00:00"/>
    <n v="23"/>
    <x v="2"/>
    <s v="Abnormal"/>
  </r>
  <r>
    <s v="KiArA PaRker"/>
    <x v="43"/>
    <x v="1"/>
    <x v="4"/>
    <x v="0"/>
    <d v="2021-10-02T00:00:00"/>
    <s v="Katherine Fitzgerald"/>
    <s v="and Russell, Lindsey Sanchez"/>
    <x v="1"/>
    <n v="19256.887011924664"/>
    <n v="178"/>
    <x v="0"/>
    <d v="2021-10-04T00:00:00"/>
    <n v="2"/>
    <x v="0"/>
    <s v="Normal"/>
  </r>
  <r>
    <s v="rANdY hilL"/>
    <x v="37"/>
    <x v="0"/>
    <x v="3"/>
    <x v="4"/>
    <d v="2023-10-23T00:00:00"/>
    <s v="Jesus Lee"/>
    <s v="Gibson-Sullivan"/>
    <x v="3"/>
    <n v="5541.5218286457884"/>
    <n v="246"/>
    <x v="0"/>
    <d v="2023-11-10T00:00:00"/>
    <n v="18"/>
    <x v="1"/>
    <s v="Normal"/>
  </r>
  <r>
    <s v="vICKi cAMpBeLl"/>
    <x v="50"/>
    <x v="0"/>
    <x v="1"/>
    <x v="4"/>
    <d v="2022-08-03T00:00:00"/>
    <s v="William Lewis"/>
    <s v="Mann-Munoz"/>
    <x v="3"/>
    <n v="35735.412061250368"/>
    <n v="166"/>
    <x v="0"/>
    <d v="2022-08-20T00:00:00"/>
    <n v="17"/>
    <x v="1"/>
    <s v="Inconclusive"/>
  </r>
  <r>
    <s v="KIMbERlY LozANo"/>
    <x v="32"/>
    <x v="1"/>
    <x v="7"/>
    <x v="5"/>
    <d v="2023-04-08T00:00:00"/>
    <s v="Rebecca Dudley"/>
    <s v="Jones-Mcintyre"/>
    <x v="4"/>
    <n v="19923.265515004179"/>
    <n v="244"/>
    <x v="2"/>
    <d v="2023-04-29T00:00:00"/>
    <n v="21"/>
    <x v="2"/>
    <s v="Abnormal"/>
  </r>
  <r>
    <s v="steveN wATSON"/>
    <x v="15"/>
    <x v="1"/>
    <x v="6"/>
    <x v="2"/>
    <d v="2022-12-19T00:00:00"/>
    <s v="Martha Rivera"/>
    <s v="Wilson-Gonzalez"/>
    <x v="2"/>
    <n v="21343.753861722795"/>
    <n v="187"/>
    <x v="0"/>
    <d v="2023-01-04T00:00:00"/>
    <n v="16"/>
    <x v="4"/>
    <s v="Abnormal"/>
  </r>
  <r>
    <s v="mEloDY bARReRA"/>
    <x v="29"/>
    <x v="1"/>
    <x v="6"/>
    <x v="0"/>
    <d v="2019-08-06T00:00:00"/>
    <s v="Andrew Spencer"/>
    <s v="Johnson-Little"/>
    <x v="1"/>
    <n v="6123.8605431058286"/>
    <n v="323"/>
    <x v="2"/>
    <d v="2019-08-30T00:00:00"/>
    <n v="24"/>
    <x v="1"/>
    <s v="Inconclusive"/>
  </r>
  <r>
    <s v="Crystal daviDSoN"/>
    <x v="61"/>
    <x v="1"/>
    <x v="3"/>
    <x v="4"/>
    <d v="2022-06-08T00:00:00"/>
    <s v="Tyler Frey"/>
    <s v="Henson Inc"/>
    <x v="2"/>
    <n v="10291.413440917817"/>
    <n v="229"/>
    <x v="2"/>
    <d v="2022-06-23T00:00:00"/>
    <n v="15"/>
    <x v="1"/>
    <s v="Abnormal"/>
  </r>
  <r>
    <s v="staCEy YouNG"/>
    <x v="27"/>
    <x v="1"/>
    <x v="1"/>
    <x v="2"/>
    <d v="2024-01-03T00:00:00"/>
    <s v="Susan Martinez"/>
    <s v="Inc West"/>
    <x v="2"/>
    <n v="3791.6454779668893"/>
    <n v="494"/>
    <x v="0"/>
    <d v="2024-01-26T00:00:00"/>
    <n v="23"/>
    <x v="4"/>
    <s v="Abnormal"/>
  </r>
  <r>
    <s v="MR. AarON WriGHt"/>
    <x v="60"/>
    <x v="0"/>
    <x v="2"/>
    <x v="2"/>
    <d v="2020-08-30T00:00:00"/>
    <s v="Victoria Horton"/>
    <s v="Orr, Cooley Chaney and"/>
    <x v="4"/>
    <n v="2607.2425475145674"/>
    <n v="439"/>
    <x v="1"/>
    <d v="2020-09-24T00:00:00"/>
    <n v="25"/>
    <x v="2"/>
    <s v="Normal"/>
  </r>
  <r>
    <s v="breANna mCGee"/>
    <x v="23"/>
    <x v="0"/>
    <x v="0"/>
    <x v="4"/>
    <d v="2019-08-27T00:00:00"/>
    <s v="Scott Allen"/>
    <s v="Daniels, and Weaver Parks"/>
    <x v="0"/>
    <n v="7805.1948126869229"/>
    <n v="301"/>
    <x v="2"/>
    <d v="2019-09-18T00:00:00"/>
    <n v="22"/>
    <x v="0"/>
    <s v="Abnormal"/>
  </r>
  <r>
    <s v="CHriSTOPhER TaylOr"/>
    <x v="1"/>
    <x v="1"/>
    <x v="7"/>
    <x v="5"/>
    <d v="2024-02-04T00:00:00"/>
    <s v="Jessica Berry"/>
    <s v="Jennings Ltd"/>
    <x v="1"/>
    <n v="14950.792586152622"/>
    <n v="455"/>
    <x v="1"/>
    <d v="2024-02-23T00:00:00"/>
    <n v="19"/>
    <x v="0"/>
    <s v="Inconclusive"/>
  </r>
  <r>
    <s v="AngEl BAILey"/>
    <x v="48"/>
    <x v="0"/>
    <x v="3"/>
    <x v="4"/>
    <d v="2021-07-10T00:00:00"/>
    <s v="Ann Miller"/>
    <s v="and Steele Cross Sanchez,"/>
    <x v="1"/>
    <n v="10746.339601384985"/>
    <n v="441"/>
    <x v="2"/>
    <d v="2021-08-01T00:00:00"/>
    <n v="22"/>
    <x v="3"/>
    <s v="Inconclusive"/>
  </r>
  <r>
    <s v="ChaRlEs YOUNG"/>
    <x v="5"/>
    <x v="0"/>
    <x v="7"/>
    <x v="4"/>
    <d v="2020-06-13T00:00:00"/>
    <s v="Steven Jones"/>
    <s v="Lewis and Kennedy Webb,"/>
    <x v="1"/>
    <n v="44051.393848707761"/>
    <n v="257"/>
    <x v="2"/>
    <d v="2020-06-24T00:00:00"/>
    <n v="11"/>
    <x v="1"/>
    <s v="Normal"/>
  </r>
  <r>
    <s v="RaCHeL meDiNa"/>
    <x v="35"/>
    <x v="1"/>
    <x v="0"/>
    <x v="4"/>
    <d v="2023-10-07T00:00:00"/>
    <s v="Donna Thompson"/>
    <s v="Ltd Velez"/>
    <x v="3"/>
    <n v="34935.77911821931"/>
    <n v="436"/>
    <x v="1"/>
    <d v="2023-10-23T00:00:00"/>
    <n v="16"/>
    <x v="0"/>
    <s v="Abnormal"/>
  </r>
  <r>
    <s v="caRoL rEED"/>
    <x v="52"/>
    <x v="1"/>
    <x v="2"/>
    <x v="1"/>
    <d v="2019-06-06T00:00:00"/>
    <s v="Juan Gonzalez"/>
    <s v="Thompson and Ruiz, Contreras"/>
    <x v="0"/>
    <n v="47086.676294448902"/>
    <n v="484"/>
    <x v="2"/>
    <d v="2019-06-11T00:00:00"/>
    <n v="5"/>
    <x v="2"/>
    <s v="Normal"/>
  </r>
  <r>
    <s v="BRandY RiDDLe"/>
    <x v="60"/>
    <x v="0"/>
    <x v="2"/>
    <x v="1"/>
    <d v="2023-07-18T00:00:00"/>
    <s v="Jeremy Gomez"/>
    <s v="Ayala-Mitchell"/>
    <x v="3"/>
    <n v="829.8704177661109"/>
    <n v="322"/>
    <x v="1"/>
    <d v="2023-08-03T00:00:00"/>
    <n v="16"/>
    <x v="3"/>
    <s v="Inconclusive"/>
  </r>
  <r>
    <s v="dOnnA mEjIa"/>
    <x v="56"/>
    <x v="1"/>
    <x v="3"/>
    <x v="2"/>
    <d v="2022-09-09T00:00:00"/>
    <s v="Rebecca Mullen"/>
    <s v="Wilson-Spencer"/>
    <x v="0"/>
    <n v="15678.172851947777"/>
    <n v="205"/>
    <x v="2"/>
    <d v="2022-09-24T00:00:00"/>
    <n v="15"/>
    <x v="1"/>
    <s v="Normal"/>
  </r>
  <r>
    <s v="James RIvERS"/>
    <x v="20"/>
    <x v="1"/>
    <x v="5"/>
    <x v="2"/>
    <d v="2022-01-03T00:00:00"/>
    <s v="Rebecca Harris"/>
    <s v="Wise Inc"/>
    <x v="3"/>
    <n v="15458.74227675914"/>
    <n v="363"/>
    <x v="2"/>
    <d v="2022-01-14T00:00:00"/>
    <n v="11"/>
    <x v="1"/>
    <s v="Abnormal"/>
  </r>
  <r>
    <s v="SARA rodriGUez"/>
    <x v="13"/>
    <x v="0"/>
    <x v="6"/>
    <x v="0"/>
    <d v="2023-10-16T00:00:00"/>
    <s v="Angela Jackson"/>
    <s v="Lee-Olson"/>
    <x v="3"/>
    <n v="2317.2233858266804"/>
    <n v="406"/>
    <x v="2"/>
    <d v="2023-10-30T00:00:00"/>
    <n v="14"/>
    <x v="4"/>
    <s v="Abnormal"/>
  </r>
  <r>
    <s v="cAtHY noRrIs"/>
    <x v="62"/>
    <x v="1"/>
    <x v="2"/>
    <x v="5"/>
    <d v="2023-01-05T00:00:00"/>
    <s v="Teresa Lynch"/>
    <s v="Gomez-Cook"/>
    <x v="3"/>
    <n v="5466.6754262048125"/>
    <n v="291"/>
    <x v="2"/>
    <d v="2023-01-31T00:00:00"/>
    <n v="26"/>
    <x v="2"/>
    <s v="Abnormal"/>
  </r>
  <r>
    <s v="JoSeph PRIcE"/>
    <x v="46"/>
    <x v="0"/>
    <x v="3"/>
    <x v="5"/>
    <d v="2023-10-08T00:00:00"/>
    <s v="Randall Wilson"/>
    <s v="Becker and Spears Mata,"/>
    <x v="1"/>
    <n v="31478.813887140645"/>
    <n v="210"/>
    <x v="0"/>
    <d v="2023-10-13T00:00:00"/>
    <n v="5"/>
    <x v="1"/>
    <s v="Inconclusive"/>
  </r>
  <r>
    <s v="rAY PHIlliPs"/>
    <x v="20"/>
    <x v="1"/>
    <x v="3"/>
    <x v="1"/>
    <d v="2022-03-16T00:00:00"/>
    <s v="Benjamin Anderson"/>
    <s v="and Hunter Sanders, Gray"/>
    <x v="2"/>
    <n v="12096.009423761148"/>
    <n v="491"/>
    <x v="2"/>
    <d v="2022-04-08T00:00:00"/>
    <n v="23"/>
    <x v="4"/>
    <s v="Abnormal"/>
  </r>
  <r>
    <s v="JORDAn THOmpSoN"/>
    <x v="33"/>
    <x v="0"/>
    <x v="0"/>
    <x v="1"/>
    <d v="2021-01-09T00:00:00"/>
    <s v="Miguel Smith"/>
    <s v="Joseph and Fuller Obrien,"/>
    <x v="3"/>
    <n v="6995.4011430635319"/>
    <n v="234"/>
    <x v="0"/>
    <d v="2021-02-08T00:00:00"/>
    <n v="30"/>
    <x v="0"/>
    <s v="Inconclusive"/>
  </r>
  <r>
    <s v="aNthONy kiNG"/>
    <x v="63"/>
    <x v="0"/>
    <x v="1"/>
    <x v="1"/>
    <d v="2020-04-12T00:00:00"/>
    <s v="Kelly Daniels"/>
    <s v="and Warner Hahn Gray,"/>
    <x v="3"/>
    <n v="48734.904424219334"/>
    <n v="443"/>
    <x v="1"/>
    <d v="2020-05-04T00:00:00"/>
    <n v="22"/>
    <x v="2"/>
    <s v="Abnormal"/>
  </r>
  <r>
    <s v="DONAld gilmORE"/>
    <x v="40"/>
    <x v="1"/>
    <x v="1"/>
    <x v="1"/>
    <d v="2021-08-01T00:00:00"/>
    <s v="Stephanie Brown"/>
    <s v="LLC Patterson"/>
    <x v="0"/>
    <n v="30787.159963751496"/>
    <n v="483"/>
    <x v="1"/>
    <d v="2021-08-04T00:00:00"/>
    <n v="3"/>
    <x v="4"/>
    <s v="Abnormal"/>
  </r>
  <r>
    <s v="StAcy BEnITEZ"/>
    <x v="48"/>
    <x v="0"/>
    <x v="0"/>
    <x v="1"/>
    <d v="2023-01-10T00:00:00"/>
    <s v="Sarah Young"/>
    <s v="Johnson-Gallagher"/>
    <x v="2"/>
    <n v="3218.7790461188879"/>
    <n v="118"/>
    <x v="1"/>
    <d v="2023-01-17T00:00:00"/>
    <n v="7"/>
    <x v="4"/>
    <s v="Normal"/>
  </r>
  <r>
    <s v="SHannoN MORgAN"/>
    <x v="57"/>
    <x v="0"/>
    <x v="1"/>
    <x v="1"/>
    <d v="2022-11-08T00:00:00"/>
    <s v="Neil Tucker"/>
    <s v="Hernandez-Harrington"/>
    <x v="1"/>
    <n v="6030.2949505537563"/>
    <n v="469"/>
    <x v="0"/>
    <d v="2022-11-17T00:00:00"/>
    <n v="9"/>
    <x v="1"/>
    <s v="Inconclusive"/>
  </r>
  <r>
    <s v="ANTHOnY sMIth"/>
    <x v="17"/>
    <x v="0"/>
    <x v="7"/>
    <x v="3"/>
    <d v="2020-07-06T00:00:00"/>
    <s v="Teresa Johnson"/>
    <s v="Olson-Wolf"/>
    <x v="0"/>
    <n v="43492.142725715559"/>
    <n v="495"/>
    <x v="0"/>
    <d v="2020-07-22T00:00:00"/>
    <n v="16"/>
    <x v="2"/>
    <s v="Inconclusive"/>
  </r>
  <r>
    <s v="jOsepH aNdeRsoN"/>
    <x v="65"/>
    <x v="0"/>
    <x v="0"/>
    <x v="4"/>
    <d v="2022-01-20T00:00:00"/>
    <s v="Ashley Mendoza"/>
    <s v="Stafford and Nguyen, Luna"/>
    <x v="3"/>
    <n v="40762.812179543216"/>
    <n v="483"/>
    <x v="1"/>
    <d v="2022-02-17T00:00:00"/>
    <n v="28"/>
    <x v="2"/>
    <s v="Inconclusive"/>
  </r>
  <r>
    <s v="tYLER SNydER"/>
    <x v="19"/>
    <x v="0"/>
    <x v="2"/>
    <x v="2"/>
    <d v="2019-06-19T00:00:00"/>
    <s v="Heather Thompson"/>
    <s v="Bartlett Carpenter and Heath,"/>
    <x v="3"/>
    <n v="32562.454851769871"/>
    <n v="270"/>
    <x v="1"/>
    <d v="2019-07-07T00:00:00"/>
    <n v="18"/>
    <x v="4"/>
    <s v="Abnormal"/>
  </r>
  <r>
    <s v="lisA SANFOrD"/>
    <x v="30"/>
    <x v="0"/>
    <x v="7"/>
    <x v="0"/>
    <d v="2022-11-21T00:00:00"/>
    <s v="Michael Castillo"/>
    <s v="Group Byrd"/>
    <x v="0"/>
    <n v="46199.412537653443"/>
    <n v="455"/>
    <x v="2"/>
    <d v="2022-12-20T00:00:00"/>
    <n v="29"/>
    <x v="0"/>
    <s v="Abnormal"/>
  </r>
  <r>
    <s v="lAurA sTEPHENS"/>
    <x v="17"/>
    <x v="0"/>
    <x v="5"/>
    <x v="1"/>
    <d v="2024-01-07T00:00:00"/>
    <s v="Joshua Palmer"/>
    <s v="Fisher-Rogers"/>
    <x v="0"/>
    <n v="30849.151089324278"/>
    <n v="279"/>
    <x v="0"/>
    <d v="2024-01-08T00:00:00"/>
    <n v="1"/>
    <x v="3"/>
    <s v="Inconclusive"/>
  </r>
  <r>
    <s v="kELLy ALexANdER"/>
    <x v="38"/>
    <x v="0"/>
    <x v="0"/>
    <x v="3"/>
    <d v="2023-10-15T00:00:00"/>
    <s v="Allison Butler"/>
    <s v="and Sons Taylor"/>
    <x v="3"/>
    <n v="22149.62050499902"/>
    <n v="384"/>
    <x v="2"/>
    <d v="2023-11-12T00:00:00"/>
    <n v="28"/>
    <x v="0"/>
    <s v="Abnormal"/>
  </r>
  <r>
    <s v="SaMaNTHA FlOrEs"/>
    <x v="32"/>
    <x v="0"/>
    <x v="2"/>
    <x v="2"/>
    <d v="2020-05-19T00:00:00"/>
    <s v="Miss Crystal Gonzales"/>
    <s v="Inc Nash"/>
    <x v="3"/>
    <n v="22831.439077387353"/>
    <n v="332"/>
    <x v="0"/>
    <d v="2020-06-16T00:00:00"/>
    <n v="28"/>
    <x v="2"/>
    <s v="Inconclusive"/>
  </r>
  <r>
    <s v="jESsicA HARrElL"/>
    <x v="20"/>
    <x v="1"/>
    <x v="0"/>
    <x v="5"/>
    <d v="2021-09-12T00:00:00"/>
    <s v="Suzanne Guerra"/>
    <s v="Nixon-Solis"/>
    <x v="3"/>
    <n v="48070.054818477634"/>
    <n v="146"/>
    <x v="2"/>
    <d v="2021-09-26T00:00:00"/>
    <n v="14"/>
    <x v="3"/>
    <s v="Abnormal"/>
  </r>
  <r>
    <s v="rOy CArlsOn"/>
    <x v="49"/>
    <x v="0"/>
    <x v="2"/>
    <x v="4"/>
    <d v="2022-05-03T00:00:00"/>
    <s v="Dr. Shelia Mcintyre"/>
    <s v="Inc Fernandez"/>
    <x v="0"/>
    <n v="40016.489703813008"/>
    <n v="484"/>
    <x v="1"/>
    <d v="2022-06-01T00:00:00"/>
    <n v="29"/>
    <x v="3"/>
    <s v="Abnormal"/>
  </r>
  <r>
    <s v="brITtAny JOhNSoN"/>
    <x v="24"/>
    <x v="1"/>
    <x v="5"/>
    <x v="3"/>
    <d v="2020-07-01T00:00:00"/>
    <s v="Nicholas Hill"/>
    <s v="LLC Proctor"/>
    <x v="2"/>
    <n v="17407.820229032801"/>
    <n v="380"/>
    <x v="1"/>
    <d v="2020-07-30T00:00:00"/>
    <n v="29"/>
    <x v="4"/>
    <s v="Normal"/>
  </r>
  <r>
    <s v="dEbRA hUDson"/>
    <x v="27"/>
    <x v="1"/>
    <x v="6"/>
    <x v="2"/>
    <d v="2022-12-11T00:00:00"/>
    <s v="Scott Lopez"/>
    <s v="Lewis and Shelton, Long"/>
    <x v="2"/>
    <n v="3380.0127473148868"/>
    <n v="152"/>
    <x v="1"/>
    <d v="2022-12-27T00:00:00"/>
    <n v="16"/>
    <x v="1"/>
    <s v="Normal"/>
  </r>
  <r>
    <s v="JeNNiFeR WAlKeR"/>
    <x v="65"/>
    <x v="0"/>
    <x v="5"/>
    <x v="5"/>
    <d v="2022-06-26T00:00:00"/>
    <s v="Dylan Middleton"/>
    <s v="King and Brown Goodwin,"/>
    <x v="1"/>
    <n v="13646.491855915045"/>
    <n v="278"/>
    <x v="0"/>
    <d v="2022-07-08T00:00:00"/>
    <n v="12"/>
    <x v="1"/>
    <s v="Inconclusive"/>
  </r>
  <r>
    <s v="cARlA BLACKbUrn"/>
    <x v="60"/>
    <x v="0"/>
    <x v="6"/>
    <x v="3"/>
    <d v="2021-08-24T00:00:00"/>
    <s v="Katelyn Humphrey"/>
    <s v="Richard-Duran"/>
    <x v="0"/>
    <n v="10790.264287223361"/>
    <n v="416"/>
    <x v="0"/>
    <d v="2021-08-30T00:00:00"/>
    <n v="6"/>
    <x v="1"/>
    <s v="Normal"/>
  </r>
  <r>
    <s v="JAmEs WiLsoN"/>
    <x v="64"/>
    <x v="1"/>
    <x v="0"/>
    <x v="3"/>
    <d v="2020-01-07T00:00:00"/>
    <s v="Stephanie Sandoval PhD"/>
    <s v="Perry Hunter, Pennington and"/>
    <x v="2"/>
    <n v="5389.1833135066981"/>
    <n v="176"/>
    <x v="1"/>
    <d v="2020-01-27T00:00:00"/>
    <n v="20"/>
    <x v="2"/>
    <s v="Inconclusive"/>
  </r>
  <r>
    <s v="MRS. Sarah lAMB MD"/>
    <x v="20"/>
    <x v="1"/>
    <x v="4"/>
    <x v="0"/>
    <d v="2020-05-23T00:00:00"/>
    <s v="Taylor Adams"/>
    <s v="Fernandez Woodard and Phillips,"/>
    <x v="1"/>
    <n v="9086.9113798183953"/>
    <n v="478"/>
    <x v="1"/>
    <d v="2020-06-16T00:00:00"/>
    <n v="24"/>
    <x v="1"/>
    <s v="Inconclusive"/>
  </r>
  <r>
    <s v="mIChaeL CHAveZ"/>
    <x v="19"/>
    <x v="0"/>
    <x v="7"/>
    <x v="3"/>
    <d v="2022-02-02T00:00:00"/>
    <s v="Matthew Murray"/>
    <s v="and White Brown, Smith"/>
    <x v="0"/>
    <n v="44919.772213711738"/>
    <n v="250"/>
    <x v="0"/>
    <d v="2022-03-03T00:00:00"/>
    <n v="29"/>
    <x v="3"/>
    <s v="Abnormal"/>
  </r>
  <r>
    <s v="tAbIThA gOnzAlEZ"/>
    <x v="31"/>
    <x v="1"/>
    <x v="0"/>
    <x v="3"/>
    <d v="2022-12-23T00:00:00"/>
    <s v="Charles Joseph"/>
    <s v="Ltd Townsend"/>
    <x v="3"/>
    <n v="48725.149822515275"/>
    <n v="389"/>
    <x v="2"/>
    <d v="2023-01-01T00:00:00"/>
    <n v="9"/>
    <x v="2"/>
    <s v="Abnormal"/>
  </r>
  <r>
    <s v="dEnISE PruiTT mD"/>
    <x v="60"/>
    <x v="1"/>
    <x v="1"/>
    <x v="3"/>
    <d v="2024-05-02T00:00:00"/>
    <s v="Roberto Jenkins"/>
    <s v="Brooks Aguilar and Luna,"/>
    <x v="0"/>
    <n v="45849.699872998186"/>
    <n v="474"/>
    <x v="0"/>
    <d v="2024-05-10T00:00:00"/>
    <n v="8"/>
    <x v="4"/>
    <s v="Normal"/>
  </r>
  <r>
    <s v="MeLAnie cUevaS"/>
    <x v="53"/>
    <x v="0"/>
    <x v="1"/>
    <x v="4"/>
    <d v="2023-05-07T00:00:00"/>
    <s v="Joshua Brown"/>
    <s v="LLC Shelton"/>
    <x v="3"/>
    <n v="34195.748127331055"/>
    <n v="170"/>
    <x v="0"/>
    <d v="2023-06-01T00:00:00"/>
    <n v="25"/>
    <x v="4"/>
    <s v="Normal"/>
  </r>
  <r>
    <s v="mATtHeW LONG"/>
    <x v="14"/>
    <x v="0"/>
    <x v="3"/>
    <x v="4"/>
    <d v="2022-09-13T00:00:00"/>
    <s v="Jenna Hawkins"/>
    <s v="Chavez-Burke"/>
    <x v="2"/>
    <n v="6435.8557499955914"/>
    <n v="224"/>
    <x v="2"/>
    <d v="2022-10-01T00:00:00"/>
    <n v="18"/>
    <x v="4"/>
    <s v="Inconclusive"/>
  </r>
  <r>
    <s v="MiCHAeLa guerRERo"/>
    <x v="11"/>
    <x v="0"/>
    <x v="1"/>
    <x v="1"/>
    <d v="2020-11-01T00:00:00"/>
    <s v="Jessica Taylor"/>
    <s v="Group Clark"/>
    <x v="2"/>
    <n v="48315.100125790254"/>
    <n v="172"/>
    <x v="1"/>
    <d v="2020-11-08T00:00:00"/>
    <n v="7"/>
    <x v="2"/>
    <s v="Inconclusive"/>
  </r>
  <r>
    <s v="jERry TrUjiLLo"/>
    <x v="34"/>
    <x v="1"/>
    <x v="3"/>
    <x v="5"/>
    <d v="2023-06-03T00:00:00"/>
    <s v="Janice Davis"/>
    <s v="Mullins James and Francis,"/>
    <x v="0"/>
    <n v="5080.1689321395024"/>
    <n v="102"/>
    <x v="1"/>
    <d v="2023-06-28T00:00:00"/>
    <n v="25"/>
    <x v="0"/>
    <s v="Normal"/>
  </r>
  <r>
    <s v="cYnthiA OCONneLl"/>
    <x v="27"/>
    <x v="1"/>
    <x v="5"/>
    <x v="1"/>
    <d v="2021-02-26T00:00:00"/>
    <s v="Brett Hernandez"/>
    <s v="Rodriguez Rodriguez, and Kirby"/>
    <x v="2"/>
    <n v="36420.640416559174"/>
    <n v="435"/>
    <x v="2"/>
    <d v="2021-03-04T00:00:00"/>
    <n v="6"/>
    <x v="0"/>
    <s v="Abnormal"/>
  </r>
  <r>
    <s v="sABriNa MEDIna"/>
    <x v="61"/>
    <x v="1"/>
    <x v="7"/>
    <x v="3"/>
    <d v="2023-10-08T00:00:00"/>
    <s v="Melissa Haynes"/>
    <s v="Norton and Kennedy, Ruiz"/>
    <x v="1"/>
    <n v="39127.729293277596"/>
    <n v="369"/>
    <x v="1"/>
    <d v="2023-10-14T00:00:00"/>
    <n v="6"/>
    <x v="1"/>
    <s v="Inconclusive"/>
  </r>
  <r>
    <s v="MELiSSa mUeLlEr"/>
    <x v="38"/>
    <x v="1"/>
    <x v="2"/>
    <x v="5"/>
    <d v="2023-10-01T00:00:00"/>
    <s v="Amanda Simpson"/>
    <s v="Glover-Riley"/>
    <x v="1"/>
    <n v="42549.056799237725"/>
    <n v="208"/>
    <x v="0"/>
    <d v="2023-10-15T00:00:00"/>
    <n v="14"/>
    <x v="1"/>
    <s v="Inconclusive"/>
  </r>
  <r>
    <s v="DAvId muNoZ"/>
    <x v="45"/>
    <x v="0"/>
    <x v="2"/>
    <x v="0"/>
    <d v="2022-08-04T00:00:00"/>
    <s v="Jamie Gonzales"/>
    <s v="Olsen-Thomas"/>
    <x v="0"/>
    <n v="32454.950609293584"/>
    <n v="406"/>
    <x v="0"/>
    <d v="2022-08-17T00:00:00"/>
    <n v="13"/>
    <x v="2"/>
    <s v="Inconclusive"/>
  </r>
  <r>
    <s v="ADAm VAuGhN"/>
    <x v="31"/>
    <x v="0"/>
    <x v="0"/>
    <x v="4"/>
    <d v="2020-10-01T00:00:00"/>
    <s v="James Ruiz"/>
    <s v="PLC Allison"/>
    <x v="1"/>
    <n v="19595.091505262073"/>
    <n v="268"/>
    <x v="0"/>
    <d v="2020-10-22T00:00:00"/>
    <n v="21"/>
    <x v="0"/>
    <s v="Abnormal"/>
  </r>
  <r>
    <s v="Craig tORRes"/>
    <x v="11"/>
    <x v="1"/>
    <x v="3"/>
    <x v="3"/>
    <d v="2022-09-08T00:00:00"/>
    <s v="Edward Kennedy"/>
    <s v="Johnson-Watkins"/>
    <x v="4"/>
    <n v="6807.2026041799872"/>
    <n v="316"/>
    <x v="0"/>
    <d v="2022-09-18T00:00:00"/>
    <n v="10"/>
    <x v="2"/>
    <s v="Normal"/>
  </r>
  <r>
    <s v="danielle baNKs"/>
    <x v="38"/>
    <x v="1"/>
    <x v="5"/>
    <x v="0"/>
    <d v="2019-08-13T00:00:00"/>
    <s v="Anthony Watkins"/>
    <s v="Clark, Holder and Gonzalez"/>
    <x v="4"/>
    <n v="12514.423362032367"/>
    <n v="317"/>
    <x v="2"/>
    <d v="2019-08-17T00:00:00"/>
    <n v="4"/>
    <x v="4"/>
    <s v="Abnormal"/>
  </r>
  <r>
    <s v="sTEven kniGHT"/>
    <x v="51"/>
    <x v="0"/>
    <x v="6"/>
    <x v="3"/>
    <d v="2023-04-17T00:00:00"/>
    <s v="Erica Cooper"/>
    <s v="Rodriguez Ltd"/>
    <x v="0"/>
    <n v="10214.065039966728"/>
    <n v="258"/>
    <x v="1"/>
    <d v="2023-04-25T00:00:00"/>
    <n v="8"/>
    <x v="2"/>
    <s v="Abnormal"/>
  </r>
  <r>
    <s v="PAuL hoGaN"/>
    <x v="36"/>
    <x v="0"/>
    <x v="0"/>
    <x v="5"/>
    <d v="2021-03-14T00:00:00"/>
    <s v="Meredith Lopez"/>
    <s v="Smith Hansen, and Thompson"/>
    <x v="0"/>
    <n v="13147.678555868228"/>
    <n v="135"/>
    <x v="1"/>
    <d v="2021-03-18T00:00:00"/>
    <n v="4"/>
    <x v="2"/>
    <s v="Abnormal"/>
  </r>
  <r>
    <s v="TrEVoR BakEr"/>
    <x v="60"/>
    <x v="0"/>
    <x v="4"/>
    <x v="2"/>
    <d v="2019-08-15T00:00:00"/>
    <s v="Lee Archer"/>
    <s v="Simpson Joyce Knox, and"/>
    <x v="3"/>
    <n v="24078.316754511474"/>
    <n v="392"/>
    <x v="1"/>
    <d v="2019-08-26T00:00:00"/>
    <n v="11"/>
    <x v="3"/>
    <s v="Inconclusive"/>
  </r>
  <r>
    <s v="jILl mILlER"/>
    <x v="43"/>
    <x v="0"/>
    <x v="1"/>
    <x v="1"/>
    <d v="2022-10-07T00:00:00"/>
    <s v="Robert Anderson"/>
    <s v="Simpson-Frazier"/>
    <x v="4"/>
    <n v="19757.889389065644"/>
    <n v="386"/>
    <x v="1"/>
    <d v="2022-10-13T00:00:00"/>
    <n v="6"/>
    <x v="1"/>
    <s v="Inconclusive"/>
  </r>
  <r>
    <s v="GuY DENNIs"/>
    <x v="43"/>
    <x v="0"/>
    <x v="6"/>
    <x v="4"/>
    <d v="2024-03-23T00:00:00"/>
    <s v="Chad Perez"/>
    <s v="Flynn-Caldwell"/>
    <x v="2"/>
    <n v="28684.948894893281"/>
    <n v="439"/>
    <x v="1"/>
    <d v="2024-04-03T00:00:00"/>
    <n v="11"/>
    <x v="2"/>
    <s v="Inconclusive"/>
  </r>
  <r>
    <s v="RoBeRt sERraNO"/>
    <x v="57"/>
    <x v="1"/>
    <x v="2"/>
    <x v="2"/>
    <d v="2021-07-14T00:00:00"/>
    <s v="Margaret Hardin"/>
    <s v="Franklin, and Hernandez Williams"/>
    <x v="3"/>
    <n v="47134.991016394975"/>
    <n v="432"/>
    <x v="2"/>
    <d v="2021-08-04T00:00:00"/>
    <n v="21"/>
    <x v="3"/>
    <s v="Normal"/>
  </r>
  <r>
    <s v="sHanE MOSs"/>
    <x v="20"/>
    <x v="0"/>
    <x v="1"/>
    <x v="4"/>
    <d v="2020-05-11T00:00:00"/>
    <s v="Kimberly Powers"/>
    <s v="Allen and Kelly Garrett,"/>
    <x v="0"/>
    <n v="38072.721911345528"/>
    <n v="266"/>
    <x v="1"/>
    <d v="2020-06-05T00:00:00"/>
    <n v="25"/>
    <x v="4"/>
    <s v="Abnormal"/>
  </r>
  <r>
    <s v="jEnNA CAIN"/>
    <x v="44"/>
    <x v="1"/>
    <x v="0"/>
    <x v="0"/>
    <d v="2022-03-06T00:00:00"/>
    <s v="Amber Brown"/>
    <s v="Oliver-Cox"/>
    <x v="1"/>
    <n v="45166.680703685081"/>
    <n v="427"/>
    <x v="0"/>
    <d v="2022-03-23T00:00:00"/>
    <n v="17"/>
    <x v="3"/>
    <s v="Abnormal"/>
  </r>
  <r>
    <s v="AMBER wILLiaMs"/>
    <x v="64"/>
    <x v="1"/>
    <x v="0"/>
    <x v="0"/>
    <d v="2020-07-17T00:00:00"/>
    <s v="Billy Clark"/>
    <s v="Hensley, Mclean and Williams"/>
    <x v="1"/>
    <n v="38433.898447314976"/>
    <n v="280"/>
    <x v="2"/>
    <d v="2020-08-02T00:00:00"/>
    <n v="16"/>
    <x v="4"/>
    <s v="Normal"/>
  </r>
  <r>
    <s v="DaNIEL JOHNson"/>
    <x v="4"/>
    <x v="0"/>
    <x v="2"/>
    <x v="2"/>
    <d v="2020-07-05T00:00:00"/>
    <s v="Sharon Paul"/>
    <s v="and Sons Ward"/>
    <x v="4"/>
    <n v="7742.3961236030564"/>
    <n v="402"/>
    <x v="0"/>
    <d v="2020-07-26T00:00:00"/>
    <n v="21"/>
    <x v="2"/>
    <s v="Abnormal"/>
  </r>
  <r>
    <s v="DYLAN CaLdWElL"/>
    <x v="61"/>
    <x v="1"/>
    <x v="1"/>
    <x v="5"/>
    <d v="2024-02-26T00:00:00"/>
    <s v="Sarah Kline"/>
    <s v="and Barnes James Williams,"/>
    <x v="1"/>
    <n v="46126.544412863637"/>
    <n v="170"/>
    <x v="1"/>
    <d v="2024-03-21T00:00:00"/>
    <n v="24"/>
    <x v="1"/>
    <s v="Abnormal"/>
  </r>
  <r>
    <s v="JoShUa GrimeS"/>
    <x v="19"/>
    <x v="0"/>
    <x v="7"/>
    <x v="1"/>
    <d v="2020-05-14T00:00:00"/>
    <s v="Christopher Frye"/>
    <s v="Floyd-Sosa"/>
    <x v="1"/>
    <n v="26828.836666332882"/>
    <n v="414"/>
    <x v="2"/>
    <d v="2020-05-17T00:00:00"/>
    <n v="3"/>
    <x v="2"/>
    <s v="Inconclusive"/>
  </r>
  <r>
    <s v="HEathER REESE"/>
    <x v="38"/>
    <x v="1"/>
    <x v="0"/>
    <x v="5"/>
    <d v="2023-09-09T00:00:00"/>
    <s v="Adam Grimes"/>
    <s v="King Austin, and Erickson"/>
    <x v="3"/>
    <n v="34507.939682274133"/>
    <n v="391"/>
    <x v="2"/>
    <d v="2023-10-03T00:00:00"/>
    <n v="24"/>
    <x v="0"/>
    <s v="Normal"/>
  </r>
  <r>
    <s v="jAsmInE WIlLiaMs"/>
    <x v="31"/>
    <x v="0"/>
    <x v="6"/>
    <x v="4"/>
    <d v="2020-01-22T00:00:00"/>
    <s v="Mrs. Brittany Rios MD"/>
    <s v="Smith and Sons"/>
    <x v="2"/>
    <n v="7749.3746984825684"/>
    <n v="436"/>
    <x v="0"/>
    <d v="2020-02-04T00:00:00"/>
    <n v="13"/>
    <x v="0"/>
    <s v="Normal"/>
  </r>
  <r>
    <s v="PhiLliP mArtIN"/>
    <x v="18"/>
    <x v="0"/>
    <x v="2"/>
    <x v="2"/>
    <d v="2019-08-23T00:00:00"/>
    <s v="Chelsea Miller"/>
    <s v="Wood-Walker"/>
    <x v="1"/>
    <n v="28468.126637795347"/>
    <n v="346"/>
    <x v="1"/>
    <d v="2019-09-05T00:00:00"/>
    <n v="13"/>
    <x v="3"/>
    <s v="Abnormal"/>
  </r>
  <r>
    <s v="brETT gALleGos"/>
    <x v="49"/>
    <x v="1"/>
    <x v="2"/>
    <x v="5"/>
    <d v="2022-03-30T00:00:00"/>
    <s v="Sarah Morris"/>
    <s v="Thompson-Esparza"/>
    <x v="2"/>
    <n v="2712.3894627198024"/>
    <n v="367"/>
    <x v="0"/>
    <d v="2022-04-04T00:00:00"/>
    <n v="5"/>
    <x v="3"/>
    <s v="Abnormal"/>
  </r>
  <r>
    <s v="JamEs lYnch"/>
    <x v="59"/>
    <x v="1"/>
    <x v="3"/>
    <x v="1"/>
    <d v="2023-07-10T00:00:00"/>
    <s v="Marie Johnson"/>
    <s v="Gonzales, Murillo and Parker"/>
    <x v="0"/>
    <n v="10437.400548224485"/>
    <n v="212"/>
    <x v="0"/>
    <d v="2023-07-21T00:00:00"/>
    <n v="11"/>
    <x v="4"/>
    <s v="Abnormal"/>
  </r>
  <r>
    <s v="seth MOSS"/>
    <x v="1"/>
    <x v="1"/>
    <x v="4"/>
    <x v="1"/>
    <d v="2023-04-14T00:00:00"/>
    <s v="Julie Ramos"/>
    <s v="Franklin, Powell Barajas and"/>
    <x v="1"/>
    <n v="7050.1650113057885"/>
    <n v="423"/>
    <x v="1"/>
    <d v="2023-04-24T00:00:00"/>
    <n v="10"/>
    <x v="1"/>
    <s v="Normal"/>
  </r>
  <r>
    <s v="NathAN JonES"/>
    <x v="33"/>
    <x v="1"/>
    <x v="4"/>
    <x v="4"/>
    <d v="2019-12-05T00:00:00"/>
    <s v="Brandon Rodriguez"/>
    <s v="Curry-Porter"/>
    <x v="3"/>
    <n v="12620.641001667855"/>
    <n v="171"/>
    <x v="2"/>
    <d v="2019-12-08T00:00:00"/>
    <n v="3"/>
    <x v="2"/>
    <s v="Normal"/>
  </r>
  <r>
    <s v="ALeX clark iI"/>
    <x v="36"/>
    <x v="0"/>
    <x v="2"/>
    <x v="4"/>
    <d v="2020-04-04T00:00:00"/>
    <s v="Mark Boone"/>
    <s v="Ltd Soto"/>
    <x v="0"/>
    <n v="33018.480304419696"/>
    <n v="497"/>
    <x v="0"/>
    <d v="2020-04-13T00:00:00"/>
    <n v="9"/>
    <x v="3"/>
    <s v="Normal"/>
  </r>
  <r>
    <s v="nAncY kEnNedY"/>
    <x v="16"/>
    <x v="1"/>
    <x v="0"/>
    <x v="3"/>
    <d v="2020-07-28T00:00:00"/>
    <s v="Deborah Stewart"/>
    <s v="Perez-Buchanan"/>
    <x v="0"/>
    <n v="23744.002224707612"/>
    <n v="211"/>
    <x v="2"/>
    <d v="2020-08-22T00:00:00"/>
    <n v="25"/>
    <x v="2"/>
    <s v="Abnormal"/>
  </r>
  <r>
    <s v="NiChOLaS HErRERa"/>
    <x v="24"/>
    <x v="0"/>
    <x v="4"/>
    <x v="4"/>
    <d v="2022-08-18T00:00:00"/>
    <s v="Erin Shepherd"/>
    <s v="White, and Yang Hall"/>
    <x v="2"/>
    <n v="36872.100083049176"/>
    <n v="142"/>
    <x v="1"/>
    <d v="2022-08-24T00:00:00"/>
    <n v="6"/>
    <x v="1"/>
    <s v="Inconclusive"/>
  </r>
  <r>
    <s v="jOsE thoMPSOn"/>
    <x v="7"/>
    <x v="1"/>
    <x v="2"/>
    <x v="5"/>
    <d v="2023-08-11T00:00:00"/>
    <s v="Robert Proctor"/>
    <s v="Castro Foster, and Diaz"/>
    <x v="4"/>
    <n v="4031.2058835213252"/>
    <n v="371"/>
    <x v="2"/>
    <d v="2023-08-17T00:00:00"/>
    <n v="6"/>
    <x v="2"/>
    <s v="Inconclusive"/>
  </r>
  <r>
    <s v="SHeLby NgUYeN"/>
    <x v="13"/>
    <x v="1"/>
    <x v="5"/>
    <x v="5"/>
    <d v="2023-11-20T00:00:00"/>
    <s v="Christopher Rodriguez"/>
    <s v="Barrett, Thomas and Johnson"/>
    <x v="1"/>
    <n v="4046.1103412015391"/>
    <n v="385"/>
    <x v="0"/>
    <d v="2023-11-25T00:00:00"/>
    <n v="5"/>
    <x v="3"/>
    <s v="Inconclusive"/>
  </r>
  <r>
    <s v="aMandA adaMS"/>
    <x v="29"/>
    <x v="0"/>
    <x v="7"/>
    <x v="5"/>
    <d v="2020-02-21T00:00:00"/>
    <s v="John Smith"/>
    <s v="Group Johnson"/>
    <x v="3"/>
    <n v="14798.174842239045"/>
    <n v="178"/>
    <x v="2"/>
    <d v="2020-03-18T00:00:00"/>
    <n v="26"/>
    <x v="2"/>
    <s v="Normal"/>
  </r>
  <r>
    <s v="pATRIck MaTHEws"/>
    <x v="57"/>
    <x v="1"/>
    <x v="1"/>
    <x v="2"/>
    <d v="2023-05-30T00:00:00"/>
    <s v="Hunter Moore"/>
    <s v="Sanders PLC"/>
    <x v="0"/>
    <n v="20189.964144026973"/>
    <n v="222"/>
    <x v="1"/>
    <d v="2023-06-01T00:00:00"/>
    <n v="2"/>
    <x v="2"/>
    <s v="Normal"/>
  </r>
  <r>
    <s v="LIsA wEaVER"/>
    <x v="55"/>
    <x v="1"/>
    <x v="1"/>
    <x v="2"/>
    <d v="2020-02-25T00:00:00"/>
    <s v="Christopher Bradshaw"/>
    <s v="Farrell Ltd"/>
    <x v="0"/>
    <n v="14908.075944669794"/>
    <n v="363"/>
    <x v="1"/>
    <d v="2020-03-04T00:00:00"/>
    <n v="8"/>
    <x v="4"/>
    <s v="Inconclusive"/>
  </r>
  <r>
    <s v="gEoRGe RoBertSON"/>
    <x v="55"/>
    <x v="1"/>
    <x v="1"/>
    <x v="5"/>
    <d v="2019-08-16T00:00:00"/>
    <s v="Henry Ruiz"/>
    <s v="Rojas-Allen"/>
    <x v="4"/>
    <n v="48768.688173594652"/>
    <n v="122"/>
    <x v="0"/>
    <d v="2019-09-10T00:00:00"/>
    <n v="25"/>
    <x v="1"/>
    <s v="Inconclusive"/>
  </r>
  <r>
    <s v="Brent mOrgaN"/>
    <x v="54"/>
    <x v="1"/>
    <x v="4"/>
    <x v="1"/>
    <d v="2020-12-01T00:00:00"/>
    <s v="Stephanie Gallegos"/>
    <s v="Gonzales, and Melton Ashley"/>
    <x v="3"/>
    <n v="38397.286612614407"/>
    <n v="324"/>
    <x v="0"/>
    <d v="2020-12-16T00:00:00"/>
    <n v="15"/>
    <x v="0"/>
    <s v="Abnormal"/>
  </r>
  <r>
    <s v="SelEna SMitH"/>
    <x v="62"/>
    <x v="0"/>
    <x v="6"/>
    <x v="0"/>
    <d v="2023-05-12T00:00:00"/>
    <s v="Stephanie Silva"/>
    <s v="and Henry Sons"/>
    <x v="1"/>
    <n v="39571.989286012387"/>
    <n v="242"/>
    <x v="0"/>
    <d v="2023-05-18T00:00:00"/>
    <n v="6"/>
    <x v="1"/>
    <s v="Inconclusive"/>
  </r>
  <r>
    <s v="rAndY PrICe"/>
    <x v="13"/>
    <x v="1"/>
    <x v="7"/>
    <x v="4"/>
    <d v="2022-11-04T00:00:00"/>
    <s v="Amy Keith"/>
    <s v="Combs Group"/>
    <x v="1"/>
    <n v="6668.0536080661313"/>
    <n v="189"/>
    <x v="2"/>
    <d v="2022-12-04T00:00:00"/>
    <n v="30"/>
    <x v="2"/>
    <s v="Abnormal"/>
  </r>
  <r>
    <s v="LEe anDraDe"/>
    <x v="27"/>
    <x v="1"/>
    <x v="6"/>
    <x v="3"/>
    <d v="2020-12-22T00:00:00"/>
    <s v="Brenda Stark"/>
    <s v="and Cunningham Fisher, Montgomery"/>
    <x v="4"/>
    <n v="4566.9529361829682"/>
    <n v="245"/>
    <x v="0"/>
    <d v="2021-01-09T00:00:00"/>
    <n v="18"/>
    <x v="3"/>
    <s v="Inconclusive"/>
  </r>
  <r>
    <s v="LaUra RAmseY"/>
    <x v="41"/>
    <x v="0"/>
    <x v="1"/>
    <x v="4"/>
    <d v="2021-08-20T00:00:00"/>
    <s v="Cody Sanchez"/>
    <s v="Townsend-Harris"/>
    <x v="2"/>
    <n v="26254.872142426491"/>
    <n v="303"/>
    <x v="2"/>
    <d v="2021-09-17T00:00:00"/>
    <n v="28"/>
    <x v="0"/>
    <s v="Inconclusive"/>
  </r>
  <r>
    <s v="NiCoLe sTAnLeY"/>
    <x v="8"/>
    <x v="1"/>
    <x v="7"/>
    <x v="0"/>
    <d v="2022-06-20T00:00:00"/>
    <s v="Tina Keller"/>
    <s v="and Kelly Reed Adams,"/>
    <x v="2"/>
    <n v="35265.629381318577"/>
    <n v="103"/>
    <x v="2"/>
    <d v="2022-07-03T00:00:00"/>
    <n v="13"/>
    <x v="1"/>
    <s v="Normal"/>
  </r>
  <r>
    <s v="Linda loVe"/>
    <x v="55"/>
    <x v="0"/>
    <x v="3"/>
    <x v="4"/>
    <d v="2019-11-03T00:00:00"/>
    <s v="Kristen Brewer"/>
    <s v="Smith-Byrd"/>
    <x v="2"/>
    <n v="47384.225247101785"/>
    <n v="377"/>
    <x v="1"/>
    <d v="2019-11-20T00:00:00"/>
    <n v="17"/>
    <x v="1"/>
    <s v="Inconclusive"/>
  </r>
  <r>
    <s v="KEVIn NeLson"/>
    <x v="52"/>
    <x v="1"/>
    <x v="5"/>
    <x v="5"/>
    <d v="2024-04-03T00:00:00"/>
    <s v="Heather Williams"/>
    <s v="Brown-Wilson"/>
    <x v="1"/>
    <n v="28042.888978603616"/>
    <n v="380"/>
    <x v="0"/>
    <d v="2024-05-01T00:00:00"/>
    <n v="28"/>
    <x v="2"/>
    <s v="Inconclusive"/>
  </r>
  <r>
    <s v="AARon poPe"/>
    <x v="67"/>
    <x v="1"/>
    <x v="0"/>
    <x v="5"/>
    <d v="2019-06-26T00:00:00"/>
    <s v="Jennifer Bailey"/>
    <s v="Ltd Davila"/>
    <x v="2"/>
    <n v="39206.975129018894"/>
    <n v="433"/>
    <x v="2"/>
    <d v="2019-07-22T00:00:00"/>
    <n v="26"/>
    <x v="0"/>
    <s v="Inconclusive"/>
  </r>
  <r>
    <s v="eDwiN JoNes"/>
    <x v="39"/>
    <x v="0"/>
    <x v="0"/>
    <x v="3"/>
    <d v="2021-01-20T00:00:00"/>
    <s v="Amanda Henderson"/>
    <s v="Jordan-Gutierrez"/>
    <x v="2"/>
    <n v="15655.586332930214"/>
    <n v="176"/>
    <x v="0"/>
    <d v="2021-02-03T00:00:00"/>
    <n v="14"/>
    <x v="1"/>
    <s v="Abnormal"/>
  </r>
  <r>
    <s v="THomAS kiRbY"/>
    <x v="49"/>
    <x v="1"/>
    <x v="6"/>
    <x v="3"/>
    <d v="2021-03-20T00:00:00"/>
    <s v="Carrie Gonzalez"/>
    <s v="Chandler Ltd"/>
    <x v="0"/>
    <n v="25471.819647335094"/>
    <n v="462"/>
    <x v="0"/>
    <d v="2021-04-03T00:00:00"/>
    <n v="14"/>
    <x v="2"/>
    <s v="Inconclusive"/>
  </r>
  <r>
    <s v="MariA DOnALDsON"/>
    <x v="22"/>
    <x v="0"/>
    <x v="0"/>
    <x v="5"/>
    <d v="2019-08-25T00:00:00"/>
    <s v="Misty Hardin"/>
    <s v="David-Campbell"/>
    <x v="0"/>
    <n v="24377.488182158591"/>
    <n v="208"/>
    <x v="2"/>
    <d v="2019-08-28T00:00:00"/>
    <n v="3"/>
    <x v="0"/>
    <s v="Inconclusive"/>
  </r>
  <r>
    <s v="JAMiE hUYNh"/>
    <x v="18"/>
    <x v="1"/>
    <x v="5"/>
    <x v="0"/>
    <d v="2022-11-08T00:00:00"/>
    <s v="Anthony Anderson"/>
    <s v="and Maxwell Herring, Chapman"/>
    <x v="4"/>
    <n v="40098.9144450491"/>
    <n v="372"/>
    <x v="2"/>
    <d v="2022-11-24T00:00:00"/>
    <n v="16"/>
    <x v="2"/>
    <s v="Normal"/>
  </r>
  <r>
    <s v="GinA MArKs"/>
    <x v="21"/>
    <x v="0"/>
    <x v="7"/>
    <x v="4"/>
    <d v="2021-12-13T00:00:00"/>
    <s v="Noah Green"/>
    <s v="Tate-Jensen"/>
    <x v="2"/>
    <n v="41000.638973542911"/>
    <n v="317"/>
    <x v="2"/>
    <d v="2021-12-21T00:00:00"/>
    <n v="8"/>
    <x v="0"/>
    <s v="Abnormal"/>
  </r>
  <r>
    <s v="katHryn SInGlEtoN"/>
    <x v="58"/>
    <x v="1"/>
    <x v="7"/>
    <x v="2"/>
    <d v="2023-02-07T00:00:00"/>
    <s v="Claudia Johnson"/>
    <s v="Mitchell-Gibson"/>
    <x v="0"/>
    <n v="9757.4041031596953"/>
    <n v="283"/>
    <x v="1"/>
    <d v="2023-02-16T00:00:00"/>
    <n v="9"/>
    <x v="4"/>
    <s v="Normal"/>
  </r>
  <r>
    <s v="mISS AngeLa bARbeR dvM"/>
    <x v="9"/>
    <x v="1"/>
    <x v="2"/>
    <x v="5"/>
    <d v="2022-05-30T00:00:00"/>
    <s v="Abigail Williams"/>
    <s v="Mendez-Montoya"/>
    <x v="3"/>
    <n v="17689.147413265462"/>
    <n v="286"/>
    <x v="1"/>
    <d v="2022-06-24T00:00:00"/>
    <n v="25"/>
    <x v="3"/>
    <s v="Abnormal"/>
  </r>
  <r>
    <s v="DAVId KelleR"/>
    <x v="9"/>
    <x v="0"/>
    <x v="3"/>
    <x v="3"/>
    <d v="2021-03-08T00:00:00"/>
    <s v="Dale Powell"/>
    <s v="Group Cannon"/>
    <x v="2"/>
    <n v="33772.706917050389"/>
    <n v="293"/>
    <x v="0"/>
    <d v="2021-03-13T00:00:00"/>
    <n v="5"/>
    <x v="1"/>
    <s v="Inconclusive"/>
  </r>
  <r>
    <s v="ChelSEA RobinSon"/>
    <x v="30"/>
    <x v="0"/>
    <x v="1"/>
    <x v="3"/>
    <d v="2022-11-01T00:00:00"/>
    <s v="James Williams"/>
    <s v="Pacheco Ltd"/>
    <x v="3"/>
    <n v="13252.531604059161"/>
    <n v="329"/>
    <x v="0"/>
    <d v="2022-11-12T00:00:00"/>
    <n v="11"/>
    <x v="1"/>
    <s v="Inconclusive"/>
  </r>
  <r>
    <s v="WEndy HeRnANDeZ"/>
    <x v="32"/>
    <x v="1"/>
    <x v="5"/>
    <x v="4"/>
    <d v="2022-11-02T00:00:00"/>
    <s v="Rachel Norris"/>
    <s v="and Sons Stevens"/>
    <x v="2"/>
    <n v="24112.304379811158"/>
    <n v="457"/>
    <x v="2"/>
    <d v="2022-11-12T00:00:00"/>
    <n v="10"/>
    <x v="2"/>
    <s v="Abnormal"/>
  </r>
  <r>
    <s v="claUDiA KeNNeDy"/>
    <x v="29"/>
    <x v="0"/>
    <x v="0"/>
    <x v="1"/>
    <d v="2020-03-08T00:00:00"/>
    <s v="Sean Mahoney"/>
    <s v="Sons Espinoza and"/>
    <x v="4"/>
    <n v="18827.163794811036"/>
    <n v="316"/>
    <x v="1"/>
    <d v="2020-04-06T00:00:00"/>
    <n v="29"/>
    <x v="4"/>
    <s v="Normal"/>
  </r>
  <r>
    <s v="meLIsSa laNE"/>
    <x v="46"/>
    <x v="0"/>
    <x v="0"/>
    <x v="1"/>
    <d v="2022-11-27T00:00:00"/>
    <s v="Adrian Galvan"/>
    <s v="Richard-Garcia"/>
    <x v="4"/>
    <n v="40902.409863548753"/>
    <n v="276"/>
    <x v="0"/>
    <d v="2022-12-27T00:00:00"/>
    <n v="30"/>
    <x v="4"/>
    <s v="Abnormal"/>
  </r>
  <r>
    <s v="RYAn SalInas md"/>
    <x v="43"/>
    <x v="0"/>
    <x v="3"/>
    <x v="5"/>
    <d v="2020-06-08T00:00:00"/>
    <s v="Casey Watson"/>
    <s v="Rodriguez, Gentry and Tate"/>
    <x v="2"/>
    <n v="39518.022670556318"/>
    <n v="145"/>
    <x v="2"/>
    <d v="2020-06-12T00:00:00"/>
    <n v="4"/>
    <x v="4"/>
    <s v="Normal"/>
  </r>
  <r>
    <s v="jORgE HAll"/>
    <x v="37"/>
    <x v="0"/>
    <x v="6"/>
    <x v="3"/>
    <d v="2022-04-16T00:00:00"/>
    <s v="Gerald Baker"/>
    <s v="Fritz-Wise"/>
    <x v="1"/>
    <n v="32864.580490953151"/>
    <n v="187"/>
    <x v="0"/>
    <d v="2022-05-15T00:00:00"/>
    <n v="29"/>
    <x v="4"/>
    <s v="Inconclusive"/>
  </r>
  <r>
    <s v="REBEKAh wARE"/>
    <x v="25"/>
    <x v="0"/>
    <x v="6"/>
    <x v="4"/>
    <d v="2022-06-25T00:00:00"/>
    <s v="Kyle Coleman"/>
    <s v="Nielsen, Olson and Flores"/>
    <x v="1"/>
    <n v="21303.372474975778"/>
    <n v="459"/>
    <x v="2"/>
    <d v="2022-07-06T00:00:00"/>
    <n v="11"/>
    <x v="3"/>
    <s v="Inconclusive"/>
  </r>
  <r>
    <s v="alExaNDER pETersOn"/>
    <x v="26"/>
    <x v="0"/>
    <x v="2"/>
    <x v="3"/>
    <d v="2021-08-04T00:00:00"/>
    <s v="Paul Frost"/>
    <s v="Leonard Ramirez, Hunter and"/>
    <x v="1"/>
    <n v="38656.831985500583"/>
    <n v="451"/>
    <x v="1"/>
    <d v="2021-08-15T00:00:00"/>
    <n v="11"/>
    <x v="0"/>
    <s v="Inconclusive"/>
  </r>
  <r>
    <s v="liNDSaY LEe"/>
    <x v="30"/>
    <x v="1"/>
    <x v="5"/>
    <x v="2"/>
    <d v="2019-09-22T00:00:00"/>
    <s v="Jessica Harper"/>
    <s v="Williams-Coleman"/>
    <x v="4"/>
    <n v="20697.245115365284"/>
    <n v="405"/>
    <x v="0"/>
    <d v="2019-10-02T00:00:00"/>
    <n v="10"/>
    <x v="2"/>
    <s v="Inconclusive"/>
  </r>
  <r>
    <s v="VICKIe aUStIN"/>
    <x v="21"/>
    <x v="1"/>
    <x v="0"/>
    <x v="4"/>
    <d v="2022-03-15T00:00:00"/>
    <s v="Robert Dennis"/>
    <s v="Stuart White, and Dalton"/>
    <x v="1"/>
    <n v="17908.135431018061"/>
    <n v="163"/>
    <x v="0"/>
    <d v="2022-03-29T00:00:00"/>
    <n v="14"/>
    <x v="3"/>
    <s v="Inconclusive"/>
  </r>
  <r>
    <s v="ANNA mccOY"/>
    <x v="13"/>
    <x v="1"/>
    <x v="0"/>
    <x v="2"/>
    <d v="2023-08-29T00:00:00"/>
    <s v="Paula Bonilla"/>
    <s v="Chambers-Thornton"/>
    <x v="1"/>
    <n v="30680.729890674702"/>
    <n v="274"/>
    <x v="0"/>
    <d v="2023-09-08T00:00:00"/>
    <n v="10"/>
    <x v="1"/>
    <s v="Normal"/>
  </r>
  <r>
    <s v="JEReMy charlES"/>
    <x v="32"/>
    <x v="0"/>
    <x v="2"/>
    <x v="2"/>
    <d v="2022-09-13T00:00:00"/>
    <s v="Shannon James"/>
    <s v="Ltd James"/>
    <x v="4"/>
    <n v="40446.128571564252"/>
    <n v="468"/>
    <x v="2"/>
    <d v="2022-10-03T00:00:00"/>
    <n v="20"/>
    <x v="2"/>
    <s v="Abnormal"/>
  </r>
  <r>
    <s v="JennIfeR mILLER"/>
    <x v="5"/>
    <x v="1"/>
    <x v="5"/>
    <x v="4"/>
    <d v="2020-05-20T00:00:00"/>
    <s v="Theresa Hall"/>
    <s v="Williams-Manning"/>
    <x v="3"/>
    <n v="11703.171272005799"/>
    <n v="342"/>
    <x v="1"/>
    <d v="2020-06-13T00:00:00"/>
    <n v="24"/>
    <x v="1"/>
    <s v="Abnormal"/>
  </r>
  <r>
    <s v="kimBeRlY JohNsoN"/>
    <x v="57"/>
    <x v="0"/>
    <x v="4"/>
    <x v="2"/>
    <d v="2024-01-28T00:00:00"/>
    <s v="Christopher Mercer"/>
    <s v="Boyd-Reyes"/>
    <x v="2"/>
    <n v="24308.36439764014"/>
    <n v="242"/>
    <x v="1"/>
    <d v="2024-02-06T00:00:00"/>
    <n v="9"/>
    <x v="2"/>
    <s v="Inconclusive"/>
  </r>
  <r>
    <s v="AdAm flynN"/>
    <x v="57"/>
    <x v="1"/>
    <x v="0"/>
    <x v="3"/>
    <d v="2021-02-03T00:00:00"/>
    <s v="Michael Howard DVM"/>
    <s v="Group James"/>
    <x v="1"/>
    <n v="46337.783644923344"/>
    <n v="285"/>
    <x v="1"/>
    <d v="2021-03-02T00:00:00"/>
    <n v="27"/>
    <x v="2"/>
    <s v="Normal"/>
  </r>
  <r>
    <s v="chelSey StEele"/>
    <x v="58"/>
    <x v="1"/>
    <x v="7"/>
    <x v="1"/>
    <d v="2023-10-25T00:00:00"/>
    <s v="Philip Williams"/>
    <s v="Sons and Taylor"/>
    <x v="4"/>
    <n v="17444.121052475155"/>
    <n v="116"/>
    <x v="2"/>
    <d v="2023-11-15T00:00:00"/>
    <n v="21"/>
    <x v="1"/>
    <s v="Abnormal"/>
  </r>
  <r>
    <s v="kAThErIne mORtoN"/>
    <x v="15"/>
    <x v="0"/>
    <x v="3"/>
    <x v="2"/>
    <d v="2021-11-23T00:00:00"/>
    <s v="Raymond Hall"/>
    <s v="PLC Perry"/>
    <x v="2"/>
    <n v="40129.645050398984"/>
    <n v="178"/>
    <x v="1"/>
    <d v="2021-12-11T00:00:00"/>
    <n v="18"/>
    <x v="2"/>
    <s v="Inconclusive"/>
  </r>
  <r>
    <s v="cHRisTIAn JACkSOn"/>
    <x v="9"/>
    <x v="1"/>
    <x v="4"/>
    <x v="4"/>
    <d v="2022-05-27T00:00:00"/>
    <s v="Charles Montgomery"/>
    <s v="Peters Group"/>
    <x v="2"/>
    <n v="19550.691203316786"/>
    <n v="462"/>
    <x v="2"/>
    <d v="2022-06-05T00:00:00"/>
    <n v="9"/>
    <x v="3"/>
    <s v="Inconclusive"/>
  </r>
  <r>
    <s v="SAMaNtHa prIcE"/>
    <x v="65"/>
    <x v="0"/>
    <x v="2"/>
    <x v="5"/>
    <d v="2020-08-07T00:00:00"/>
    <s v="Greg Gates"/>
    <s v="and Torres Sons"/>
    <x v="3"/>
    <n v="30934.110529888574"/>
    <n v="215"/>
    <x v="2"/>
    <d v="2020-09-05T00:00:00"/>
    <n v="29"/>
    <x v="3"/>
    <s v="Inconclusive"/>
  </r>
  <r>
    <s v="RObERt GARciA"/>
    <x v="38"/>
    <x v="0"/>
    <x v="6"/>
    <x v="4"/>
    <d v="2020-02-14T00:00:00"/>
    <s v="Andrea Edwards"/>
    <s v="Navarro-Carroll"/>
    <x v="2"/>
    <n v="41549.619605093707"/>
    <n v="104"/>
    <x v="1"/>
    <d v="2020-02-26T00:00:00"/>
    <n v="12"/>
    <x v="3"/>
    <s v="Inconclusive"/>
  </r>
  <r>
    <s v="SANdRA EWIng"/>
    <x v="66"/>
    <x v="1"/>
    <x v="7"/>
    <x v="2"/>
    <d v="2021-11-13T00:00:00"/>
    <s v="Jennifer Hernandez"/>
    <s v="Watts and Bass, Decker"/>
    <x v="1"/>
    <n v="18013.531030974857"/>
    <n v="446"/>
    <x v="1"/>
    <d v="2021-12-09T00:00:00"/>
    <n v="26"/>
    <x v="1"/>
    <s v="Normal"/>
  </r>
  <r>
    <s v="MARTha CARLson"/>
    <x v="29"/>
    <x v="0"/>
    <x v="3"/>
    <x v="0"/>
    <d v="2022-02-12T00:00:00"/>
    <s v="Troy Bradley"/>
    <s v="LLC Myers"/>
    <x v="3"/>
    <n v="36256.623409193118"/>
    <n v="415"/>
    <x v="0"/>
    <d v="2022-03-07T00:00:00"/>
    <n v="23"/>
    <x v="4"/>
    <s v="Inconclusive"/>
  </r>
  <r>
    <s v="jaMes WILLIams"/>
    <x v="14"/>
    <x v="0"/>
    <x v="7"/>
    <x v="1"/>
    <d v="2020-07-22T00:00:00"/>
    <s v="Mary Hooper"/>
    <s v="Ltd Berry"/>
    <x v="3"/>
    <n v="20632.024291977694"/>
    <n v="226"/>
    <x v="1"/>
    <d v="2020-08-10T00:00:00"/>
    <n v="19"/>
    <x v="2"/>
    <s v="Normal"/>
  </r>
  <r>
    <s v="MArie kinG"/>
    <x v="25"/>
    <x v="1"/>
    <x v="4"/>
    <x v="1"/>
    <d v="2022-10-30T00:00:00"/>
    <s v="Jacob Young"/>
    <s v="Henderson, and Baldwin Nunez"/>
    <x v="0"/>
    <n v="20646.946127111722"/>
    <n v="193"/>
    <x v="2"/>
    <d v="2022-11-05T00:00:00"/>
    <n v="6"/>
    <x v="2"/>
    <s v="Inconclusive"/>
  </r>
  <r>
    <s v="rOBErT StEveNSoN"/>
    <x v="54"/>
    <x v="1"/>
    <x v="4"/>
    <x v="3"/>
    <d v="2022-03-19T00:00:00"/>
    <s v="Dalton Montes"/>
    <s v="Kennedy Williams, and Cruz"/>
    <x v="3"/>
    <n v="2258.9977674907018"/>
    <n v="470"/>
    <x v="0"/>
    <d v="2022-04-13T00:00:00"/>
    <n v="25"/>
    <x v="0"/>
    <s v="Normal"/>
  </r>
  <r>
    <s v="kImbErly SchNEidEr"/>
    <x v="47"/>
    <x v="0"/>
    <x v="2"/>
    <x v="3"/>
    <d v="2019-08-05T00:00:00"/>
    <s v="Michael Robinson"/>
    <s v="Sweeney Sons and"/>
    <x v="2"/>
    <n v="37698.88223729474"/>
    <n v="379"/>
    <x v="0"/>
    <d v="2019-08-29T00:00:00"/>
    <n v="24"/>
    <x v="1"/>
    <s v="Abnormal"/>
  </r>
  <r>
    <s v="jOSEpH waTsOn"/>
    <x v="51"/>
    <x v="1"/>
    <x v="7"/>
    <x v="3"/>
    <d v="2020-03-10T00:00:00"/>
    <s v="Juan Nichols"/>
    <s v="Johnson-Lane"/>
    <x v="3"/>
    <n v="28948.407039401296"/>
    <n v="390"/>
    <x v="2"/>
    <d v="2020-03-11T00:00:00"/>
    <n v="1"/>
    <x v="2"/>
    <s v="Inconclusive"/>
  </r>
  <r>
    <s v="jOHnNY LarsoN"/>
    <x v="17"/>
    <x v="1"/>
    <x v="1"/>
    <x v="2"/>
    <d v="2021-07-01T00:00:00"/>
    <s v="Ashley Robinson"/>
    <s v="Group Bradley"/>
    <x v="0"/>
    <n v="24485.707739926162"/>
    <n v="102"/>
    <x v="1"/>
    <d v="2021-07-08T00:00:00"/>
    <n v="7"/>
    <x v="1"/>
    <s v="Abnormal"/>
  </r>
  <r>
    <s v="LaurA bRadshAW"/>
    <x v="40"/>
    <x v="0"/>
    <x v="2"/>
    <x v="4"/>
    <d v="2020-04-17T00:00:00"/>
    <s v="Christina Garcia"/>
    <s v="Martinez-Jordan"/>
    <x v="1"/>
    <n v="33988.168629598309"/>
    <n v="281"/>
    <x v="2"/>
    <d v="2020-05-09T00:00:00"/>
    <n v="22"/>
    <x v="2"/>
    <s v="Normal"/>
  </r>
  <r>
    <s v="RegINa HeBert"/>
    <x v="42"/>
    <x v="1"/>
    <x v="1"/>
    <x v="0"/>
    <d v="2024-03-31T00:00:00"/>
    <s v="Connie Flores"/>
    <s v="Weeks-Davis"/>
    <x v="0"/>
    <n v="41476.236422645488"/>
    <n v="215"/>
    <x v="0"/>
    <d v="2024-04-02T00:00:00"/>
    <n v="2"/>
    <x v="0"/>
    <s v="Inconclusive"/>
  </r>
  <r>
    <s v="bRIaN lEwIS"/>
    <x v="49"/>
    <x v="1"/>
    <x v="3"/>
    <x v="4"/>
    <d v="2022-06-29T00:00:00"/>
    <s v="Michael Mcguire"/>
    <s v="Harris-Whitaker"/>
    <x v="3"/>
    <n v="34685.244811025746"/>
    <n v="493"/>
    <x v="0"/>
    <d v="2022-07-06T00:00:00"/>
    <n v="7"/>
    <x v="1"/>
    <s v="Normal"/>
  </r>
  <r>
    <s v="vICTOria BeRrY"/>
    <x v="43"/>
    <x v="1"/>
    <x v="6"/>
    <x v="1"/>
    <d v="2022-01-17T00:00:00"/>
    <s v="Carla Taylor"/>
    <s v="and Williams Rubio, Arroyo"/>
    <x v="3"/>
    <n v="47891.993125192959"/>
    <n v="450"/>
    <x v="1"/>
    <d v="2022-02-04T00:00:00"/>
    <n v="18"/>
    <x v="4"/>
    <s v="Inconclusive"/>
  </r>
  <r>
    <s v="bENJAMin rIch"/>
    <x v="35"/>
    <x v="1"/>
    <x v="4"/>
    <x v="5"/>
    <d v="2020-02-20T00:00:00"/>
    <s v="Patricia Smith"/>
    <s v="Ferguson-Johnson"/>
    <x v="0"/>
    <n v="8042.6596592188598"/>
    <n v="306"/>
    <x v="2"/>
    <d v="2020-03-09T00:00:00"/>
    <n v="18"/>
    <x v="4"/>
    <s v="Inconclusive"/>
  </r>
  <r>
    <s v="Kevin BaxTER"/>
    <x v="43"/>
    <x v="1"/>
    <x v="7"/>
    <x v="2"/>
    <d v="2020-01-01T00:00:00"/>
    <s v="Kyle Parker"/>
    <s v="Smith and Cox Middleton,"/>
    <x v="3"/>
    <n v="36655.89480147943"/>
    <n v="225"/>
    <x v="1"/>
    <d v="2020-01-26T00:00:00"/>
    <n v="25"/>
    <x v="3"/>
    <s v="Inconclusive"/>
  </r>
  <r>
    <s v="mS. keLLy SaNcHEZ"/>
    <x v="65"/>
    <x v="1"/>
    <x v="0"/>
    <x v="1"/>
    <d v="2020-04-01T00:00:00"/>
    <s v="Jacqueline Wyatt"/>
    <s v="Brown, Davidson and Lopez"/>
    <x v="3"/>
    <n v="6545.1748549309832"/>
    <n v="473"/>
    <x v="2"/>
    <d v="2020-04-16T00:00:00"/>
    <n v="15"/>
    <x v="0"/>
    <s v="Inconclusive"/>
  </r>
  <r>
    <s v="pAtrICiA pATEL"/>
    <x v="60"/>
    <x v="0"/>
    <x v="7"/>
    <x v="2"/>
    <d v="2020-12-16T00:00:00"/>
    <s v="Jack King"/>
    <s v="Dickerson and Turner, Edwards"/>
    <x v="3"/>
    <n v="40464.473242018226"/>
    <n v="166"/>
    <x v="0"/>
    <d v="2021-01-14T00:00:00"/>
    <n v="29"/>
    <x v="0"/>
    <s v="Inconclusive"/>
  </r>
  <r>
    <s v="joSeph Cox"/>
    <x v="38"/>
    <x v="0"/>
    <x v="0"/>
    <x v="0"/>
    <d v="2019-11-01T00:00:00"/>
    <s v="Heather Brown"/>
    <s v="Ltd Williams"/>
    <x v="3"/>
    <n v="36107.473548309463"/>
    <n v="149"/>
    <x v="0"/>
    <d v="2019-11-04T00:00:00"/>
    <n v="3"/>
    <x v="1"/>
    <s v="Abnormal"/>
  </r>
  <r>
    <s v="tamMY kim"/>
    <x v="54"/>
    <x v="0"/>
    <x v="0"/>
    <x v="1"/>
    <d v="2020-12-26T00:00:00"/>
    <s v="Chelsea Howard"/>
    <s v="and Fletcher Barber, Kelly"/>
    <x v="3"/>
    <n v="45001.853658926673"/>
    <n v="488"/>
    <x v="2"/>
    <d v="2021-01-22T00:00:00"/>
    <n v="27"/>
    <x v="3"/>
    <s v="Abnormal"/>
  </r>
  <r>
    <s v="waLteR rUiz"/>
    <x v="19"/>
    <x v="0"/>
    <x v="5"/>
    <x v="3"/>
    <d v="2022-08-24T00:00:00"/>
    <s v="Deborah Russell"/>
    <s v="Moran-Daniels"/>
    <x v="4"/>
    <n v="18072.294298628927"/>
    <n v="426"/>
    <x v="0"/>
    <d v="2022-09-10T00:00:00"/>
    <n v="17"/>
    <x v="0"/>
    <s v="Normal"/>
  </r>
  <r>
    <s v="Kevin grAHAM"/>
    <x v="60"/>
    <x v="1"/>
    <x v="3"/>
    <x v="3"/>
    <d v="2023-05-29T00:00:00"/>
    <s v="Samuel Rodriguez"/>
    <s v="Kennedy-Fox"/>
    <x v="3"/>
    <n v="30130.669466173917"/>
    <n v="374"/>
    <x v="2"/>
    <d v="2023-06-04T00:00:00"/>
    <n v="6"/>
    <x v="1"/>
    <s v="Abnormal"/>
  </r>
  <r>
    <s v="VErONICA WoOd"/>
    <x v="21"/>
    <x v="1"/>
    <x v="4"/>
    <x v="0"/>
    <d v="2019-11-28T00:00:00"/>
    <s v="Robert Parsons"/>
    <s v="Hunter Jimenez, Rios and"/>
    <x v="2"/>
    <n v="6007.4339730690454"/>
    <n v="331"/>
    <x v="1"/>
    <d v="2019-12-15T00:00:00"/>
    <n v="17"/>
    <x v="3"/>
    <s v="Inconclusive"/>
  </r>
  <r>
    <s v="elIZaBeTH ROcHa"/>
    <x v="55"/>
    <x v="1"/>
    <x v="2"/>
    <x v="3"/>
    <d v="2022-08-01T00:00:00"/>
    <s v="Caroline Moore"/>
    <s v="White-Odonnell"/>
    <x v="3"/>
    <n v="34280.824234013562"/>
    <n v="331"/>
    <x v="0"/>
    <d v="2022-08-31T00:00:00"/>
    <n v="30"/>
    <x v="3"/>
    <s v="Normal"/>
  </r>
  <r>
    <s v="ChARles gaRDNER"/>
    <x v="35"/>
    <x v="1"/>
    <x v="2"/>
    <x v="0"/>
    <d v="2022-04-08T00:00:00"/>
    <s v="Corey Ramirez"/>
    <s v="Murphy-Thompson"/>
    <x v="2"/>
    <n v="29068.552030331128"/>
    <n v="460"/>
    <x v="0"/>
    <d v="2022-04-23T00:00:00"/>
    <n v="15"/>
    <x v="1"/>
    <s v="Abnormal"/>
  </r>
  <r>
    <s v="MIChaEL laMb"/>
    <x v="6"/>
    <x v="1"/>
    <x v="0"/>
    <x v="0"/>
    <d v="2020-07-06T00:00:00"/>
    <s v="John Nguyen"/>
    <s v="Webb and Sons"/>
    <x v="4"/>
    <n v="24306.509987077392"/>
    <n v="432"/>
    <x v="1"/>
    <d v="2020-07-19T00:00:00"/>
    <n v="13"/>
    <x v="4"/>
    <s v="Normal"/>
  </r>
  <r>
    <s v="DaNielle HuffMAN"/>
    <x v="11"/>
    <x v="0"/>
    <x v="0"/>
    <x v="4"/>
    <d v="2022-12-05T00:00:00"/>
    <s v="Michael Clayton"/>
    <s v="Wilson Inc"/>
    <x v="3"/>
    <n v="12894.09010404951"/>
    <n v="366"/>
    <x v="0"/>
    <d v="2022-12-22T00:00:00"/>
    <n v="17"/>
    <x v="1"/>
    <s v="Abnormal"/>
  </r>
  <r>
    <s v="MARK caRrillo"/>
    <x v="26"/>
    <x v="0"/>
    <x v="4"/>
    <x v="3"/>
    <d v="2020-08-17T00:00:00"/>
    <s v="Natalie Long"/>
    <s v="Group Kirby"/>
    <x v="4"/>
    <n v="15002.462723339859"/>
    <n v="272"/>
    <x v="1"/>
    <d v="2020-09-03T00:00:00"/>
    <n v="17"/>
    <x v="1"/>
    <s v="Abnormal"/>
  </r>
  <r>
    <s v="micHAEl RiVeRA"/>
    <x v="7"/>
    <x v="1"/>
    <x v="4"/>
    <x v="0"/>
    <d v="2023-02-12T00:00:00"/>
    <s v="Jason Ellis"/>
    <s v="and Rogers Moore Reed,"/>
    <x v="4"/>
    <n v="46423.695479750575"/>
    <n v="341"/>
    <x v="0"/>
    <d v="2023-02-14T00:00:00"/>
    <n v="2"/>
    <x v="3"/>
    <s v="Inconclusive"/>
  </r>
  <r>
    <s v="rICKY CrUZ mD"/>
    <x v="63"/>
    <x v="0"/>
    <x v="3"/>
    <x v="5"/>
    <d v="2021-01-04T00:00:00"/>
    <s v="Steven Myers"/>
    <s v="LLC Carter"/>
    <x v="3"/>
    <n v="1978.632938000274"/>
    <n v="345"/>
    <x v="2"/>
    <d v="2021-01-12T00:00:00"/>
    <n v="8"/>
    <x v="3"/>
    <s v="Abnormal"/>
  </r>
  <r>
    <s v="jenNifER wILson"/>
    <x v="64"/>
    <x v="0"/>
    <x v="7"/>
    <x v="1"/>
    <d v="2023-08-08T00:00:00"/>
    <s v="Jennifer Ramsey"/>
    <s v="Mendoza Williams, and Gonzales"/>
    <x v="1"/>
    <n v="21700.826491103489"/>
    <n v="182"/>
    <x v="0"/>
    <d v="2023-08-14T00:00:00"/>
    <n v="6"/>
    <x v="2"/>
    <s v="Abnormal"/>
  </r>
  <r>
    <s v="GEoRge baKER"/>
    <x v="52"/>
    <x v="0"/>
    <x v="6"/>
    <x v="3"/>
    <d v="2023-01-05T00:00:00"/>
    <s v="Joseph Mejia"/>
    <s v="Ward-Olsen"/>
    <x v="1"/>
    <n v="45994.838729638112"/>
    <n v="393"/>
    <x v="1"/>
    <d v="2023-01-29T00:00:00"/>
    <n v="24"/>
    <x v="3"/>
    <s v="Inconclusive"/>
  </r>
  <r>
    <s v="JENNiFer daviS"/>
    <x v="65"/>
    <x v="1"/>
    <x v="1"/>
    <x v="0"/>
    <d v="2024-01-18T00:00:00"/>
    <s v="Susan Fuller"/>
    <s v="Torres, Boyle and Hubbard"/>
    <x v="0"/>
    <n v="6552.7691983208661"/>
    <n v="482"/>
    <x v="2"/>
    <d v="2024-01-20T00:00:00"/>
    <n v="2"/>
    <x v="3"/>
    <s v="Abnormal"/>
  </r>
  <r>
    <s v="AIMee PiTTmAN"/>
    <x v="7"/>
    <x v="0"/>
    <x v="4"/>
    <x v="1"/>
    <d v="2022-09-17T00:00:00"/>
    <s v="Jacob Rivera"/>
    <s v="Boyle and Lewis Hall,"/>
    <x v="4"/>
    <n v="3545.9657654745242"/>
    <n v="232"/>
    <x v="0"/>
    <d v="2022-10-07T00:00:00"/>
    <n v="20"/>
    <x v="0"/>
    <s v="Abnormal"/>
  </r>
  <r>
    <s v="mAry nOlAn"/>
    <x v="57"/>
    <x v="0"/>
    <x v="3"/>
    <x v="1"/>
    <d v="2020-08-16T00:00:00"/>
    <s v="Benjamin Mathis"/>
    <s v="Group Scott"/>
    <x v="4"/>
    <n v="38819.189893946124"/>
    <n v="219"/>
    <x v="2"/>
    <d v="2020-09-03T00:00:00"/>
    <n v="18"/>
    <x v="4"/>
    <s v="Normal"/>
  </r>
  <r>
    <s v="calvIN tREVino"/>
    <x v="67"/>
    <x v="1"/>
    <x v="0"/>
    <x v="2"/>
    <d v="2023-04-25T00:00:00"/>
    <s v="Keith Avila"/>
    <s v="Hodges-Fowler"/>
    <x v="1"/>
    <n v="24201.92027435912"/>
    <n v="488"/>
    <x v="2"/>
    <d v="2023-05-13T00:00:00"/>
    <n v="18"/>
    <x v="0"/>
    <s v="Inconclusive"/>
  </r>
  <r>
    <s v="pEteR SULlivAN"/>
    <x v="37"/>
    <x v="1"/>
    <x v="5"/>
    <x v="5"/>
    <d v="2019-12-17T00:00:00"/>
    <s v="Matthew Kelley"/>
    <s v="Thompson PLC"/>
    <x v="2"/>
    <n v="29726.038797453879"/>
    <n v="443"/>
    <x v="0"/>
    <d v="2020-01-14T00:00:00"/>
    <n v="28"/>
    <x v="2"/>
    <s v="Abnormal"/>
  </r>
  <r>
    <s v="liNDa MCCLurE"/>
    <x v="13"/>
    <x v="1"/>
    <x v="1"/>
    <x v="3"/>
    <d v="2019-08-22T00:00:00"/>
    <s v="Rachael Martinez"/>
    <s v="and Adams, Perry Fitzpatrick"/>
    <x v="0"/>
    <n v="26879.593605117836"/>
    <n v="328"/>
    <x v="1"/>
    <d v="2019-08-26T00:00:00"/>
    <n v="4"/>
    <x v="3"/>
    <s v="Abnormal"/>
  </r>
  <r>
    <s v="MArK sMITH"/>
    <x v="27"/>
    <x v="1"/>
    <x v="3"/>
    <x v="5"/>
    <d v="2022-10-17T00:00:00"/>
    <s v="Christopher Shepard"/>
    <s v="and Brown Davis, Singleton"/>
    <x v="1"/>
    <n v="4115.8004793086384"/>
    <n v="440"/>
    <x v="1"/>
    <d v="2022-11-12T00:00:00"/>
    <n v="26"/>
    <x v="0"/>
    <s v="Inconclusive"/>
  </r>
  <r>
    <s v="MIChaEl wiGGIns"/>
    <x v="15"/>
    <x v="1"/>
    <x v="7"/>
    <x v="1"/>
    <d v="2021-01-04T00:00:00"/>
    <s v="Mark Johnson"/>
    <s v="Wilcox and Cruz, Davis"/>
    <x v="0"/>
    <n v="19901.605538870859"/>
    <n v="378"/>
    <x v="0"/>
    <d v="2021-02-02T00:00:00"/>
    <n v="29"/>
    <x v="4"/>
    <s v="Abnormal"/>
  </r>
  <r>
    <s v="RYAn RoGERS"/>
    <x v="49"/>
    <x v="1"/>
    <x v="6"/>
    <x v="3"/>
    <d v="2022-01-18T00:00:00"/>
    <s v="Madeline Lee"/>
    <s v="Harper-Cannon"/>
    <x v="2"/>
    <n v="18777.228296877405"/>
    <n v="405"/>
    <x v="1"/>
    <d v="2022-02-04T00:00:00"/>
    <n v="17"/>
    <x v="2"/>
    <s v="Normal"/>
  </r>
  <r>
    <s v="joE CunniNGHaM"/>
    <x v="61"/>
    <x v="0"/>
    <x v="5"/>
    <x v="0"/>
    <d v="2023-02-27T00:00:00"/>
    <s v="Kelly Neal"/>
    <s v="Vega-Bradshaw"/>
    <x v="1"/>
    <n v="14916.943817329284"/>
    <n v="267"/>
    <x v="0"/>
    <d v="2023-03-25T00:00:00"/>
    <n v="26"/>
    <x v="2"/>
    <s v="Inconclusive"/>
  </r>
  <r>
    <s v="kIMBERLY huMphREy"/>
    <x v="49"/>
    <x v="1"/>
    <x v="2"/>
    <x v="0"/>
    <d v="2019-12-01T00:00:00"/>
    <s v="Cynthia Duran"/>
    <s v="Murray Ferguson Long, and"/>
    <x v="0"/>
    <n v="32467.123182443902"/>
    <n v="388"/>
    <x v="2"/>
    <d v="2019-12-12T00:00:00"/>
    <n v="11"/>
    <x v="3"/>
    <s v="Inconclusive"/>
  </r>
  <r>
    <s v="cHrIstOpheR daWSoN"/>
    <x v="23"/>
    <x v="1"/>
    <x v="1"/>
    <x v="0"/>
    <d v="2020-12-13T00:00:00"/>
    <s v="Katherine Spencer"/>
    <s v="Leach, and Orozco Wolfe"/>
    <x v="1"/>
    <n v="1352.0887097774821"/>
    <n v="486"/>
    <x v="1"/>
    <d v="2020-12-22T00:00:00"/>
    <n v="9"/>
    <x v="0"/>
    <s v="Abnormal"/>
  </r>
  <r>
    <s v="ALySsA fraNkLIn"/>
    <x v="42"/>
    <x v="0"/>
    <x v="0"/>
    <x v="3"/>
    <d v="2019-09-05T00:00:00"/>
    <s v="Tina Owen"/>
    <s v="LLC Valencia"/>
    <x v="3"/>
    <n v="45341.224033190796"/>
    <n v="174"/>
    <x v="0"/>
    <d v="2019-09-30T00:00:00"/>
    <n v="25"/>
    <x v="1"/>
    <s v="Normal"/>
  </r>
  <r>
    <s v="eLizabeth RoMAN"/>
    <x v="67"/>
    <x v="1"/>
    <x v="2"/>
    <x v="5"/>
    <d v="2022-10-12T00:00:00"/>
    <s v="Lindsay Wade"/>
    <s v="and Larson Sons"/>
    <x v="0"/>
    <n v="34392.082529907457"/>
    <n v="414"/>
    <x v="1"/>
    <d v="2022-11-10T00:00:00"/>
    <n v="29"/>
    <x v="1"/>
    <s v="Normal"/>
  </r>
  <r>
    <s v="JEsSIca COOk"/>
    <x v="27"/>
    <x v="1"/>
    <x v="0"/>
    <x v="4"/>
    <d v="2023-02-14T00:00:00"/>
    <s v="Edward Yoder DDS"/>
    <s v="LLC Shannon"/>
    <x v="2"/>
    <n v="47108.448933142776"/>
    <n v="298"/>
    <x v="2"/>
    <d v="2023-02-19T00:00:00"/>
    <n v="5"/>
    <x v="4"/>
    <s v="Normal"/>
  </r>
  <r>
    <s v="DavID burTOn"/>
    <x v="54"/>
    <x v="1"/>
    <x v="2"/>
    <x v="2"/>
    <d v="2023-04-30T00:00:00"/>
    <s v="Nicole Smith"/>
    <s v="Parks-French"/>
    <x v="4"/>
    <n v="6976.0479506011652"/>
    <n v="479"/>
    <x v="2"/>
    <d v="2023-05-06T00:00:00"/>
    <n v="6"/>
    <x v="1"/>
    <s v="Inconclusive"/>
  </r>
  <r>
    <s v="jacqueLiNE mcDANiel"/>
    <x v="63"/>
    <x v="1"/>
    <x v="0"/>
    <x v="3"/>
    <d v="2021-02-17T00:00:00"/>
    <s v="Jessica Carter"/>
    <s v="Nixon-Chapman"/>
    <x v="2"/>
    <n v="19601.653876541401"/>
    <n v="363"/>
    <x v="2"/>
    <d v="2021-02-18T00:00:00"/>
    <n v="1"/>
    <x v="3"/>
    <s v="Normal"/>
  </r>
  <r>
    <s v="KELLy WIlLiams"/>
    <x v="36"/>
    <x v="1"/>
    <x v="3"/>
    <x v="0"/>
    <d v="2020-11-06T00:00:00"/>
    <s v="Beverly Moses"/>
    <s v="Rodriguez-Wiggins"/>
    <x v="1"/>
    <n v="2599.7050723303428"/>
    <n v="460"/>
    <x v="0"/>
    <d v="2020-11-28T00:00:00"/>
    <n v="22"/>
    <x v="0"/>
    <s v="Abnormal"/>
  </r>
  <r>
    <s v="EdWArD bARNES"/>
    <x v="34"/>
    <x v="0"/>
    <x v="2"/>
    <x v="5"/>
    <d v="2020-05-08T00:00:00"/>
    <s v="George Ramirez"/>
    <s v="Jones-Brown"/>
    <x v="4"/>
    <n v="3337.7342477366901"/>
    <n v="233"/>
    <x v="1"/>
    <d v="2020-05-29T00:00:00"/>
    <n v="21"/>
    <x v="2"/>
    <s v="Inconclusive"/>
  </r>
  <r>
    <s v="SAraH EVaNs"/>
    <x v="35"/>
    <x v="1"/>
    <x v="0"/>
    <x v="1"/>
    <d v="2021-10-02T00:00:00"/>
    <s v="Adam Velazquez MD"/>
    <s v="Anderson PLC"/>
    <x v="4"/>
    <n v="5090.0757083709013"/>
    <n v="456"/>
    <x v="0"/>
    <d v="2021-10-07T00:00:00"/>
    <n v="5"/>
    <x v="1"/>
    <s v="Abnormal"/>
  </r>
  <r>
    <s v="tracY RODRigUEZ"/>
    <x v="45"/>
    <x v="1"/>
    <x v="3"/>
    <x v="3"/>
    <d v="2019-09-19T00:00:00"/>
    <s v="Karla Pugh"/>
    <s v="Martinez-Wilson"/>
    <x v="3"/>
    <n v="31659.251653412954"/>
    <n v="301"/>
    <x v="2"/>
    <d v="2019-10-06T00:00:00"/>
    <n v="17"/>
    <x v="1"/>
    <s v="Normal"/>
  </r>
  <r>
    <s v="becKY CurtiS"/>
    <x v="32"/>
    <x v="1"/>
    <x v="6"/>
    <x v="2"/>
    <d v="2020-01-27T00:00:00"/>
    <s v="Anthony Strickland"/>
    <s v="Raymond and Green, Ramirez"/>
    <x v="4"/>
    <n v="16202.584115671112"/>
    <n v="266"/>
    <x v="1"/>
    <d v="2020-02-05T00:00:00"/>
    <n v="9"/>
    <x v="1"/>
    <s v="Normal"/>
  </r>
  <r>
    <s v="ERikA ArnOLd"/>
    <x v="62"/>
    <x v="0"/>
    <x v="3"/>
    <x v="5"/>
    <d v="2023-03-03T00:00:00"/>
    <s v="Todd Myers"/>
    <s v="Wolfe and Ingram, Cole"/>
    <x v="4"/>
    <n v="14694.02700051059"/>
    <n v="403"/>
    <x v="1"/>
    <d v="2023-03-05T00:00:00"/>
    <n v="2"/>
    <x v="0"/>
    <s v="Normal"/>
  </r>
  <r>
    <s v="aMy ShElTOn"/>
    <x v="1"/>
    <x v="0"/>
    <x v="4"/>
    <x v="5"/>
    <d v="2019-08-27T00:00:00"/>
    <s v="Joseph Alvarez"/>
    <s v="Lee-Douglas"/>
    <x v="2"/>
    <n v="21816.849646523111"/>
    <n v="128"/>
    <x v="2"/>
    <d v="2019-09-20T00:00:00"/>
    <n v="24"/>
    <x v="1"/>
    <s v="Abnormal"/>
  </r>
  <r>
    <s v="tANYA gIllEspie"/>
    <x v="7"/>
    <x v="1"/>
    <x v="7"/>
    <x v="3"/>
    <d v="2021-11-28T00:00:00"/>
    <s v="Elizabeth Flynn"/>
    <s v="Kim Inc"/>
    <x v="2"/>
    <n v="32809.154668362826"/>
    <n v="485"/>
    <x v="0"/>
    <d v="2021-12-17T00:00:00"/>
    <n v="19"/>
    <x v="4"/>
    <s v="Abnormal"/>
  </r>
  <r>
    <s v="aArOn perKInS"/>
    <x v="21"/>
    <x v="0"/>
    <x v="0"/>
    <x v="0"/>
    <d v="2022-08-17T00:00:00"/>
    <s v="Andrea May"/>
    <s v="Morgan-Velez"/>
    <x v="3"/>
    <n v="25122.405253840458"/>
    <n v="352"/>
    <x v="1"/>
    <d v="2022-09-01T00:00:00"/>
    <n v="15"/>
    <x v="4"/>
    <s v="Normal"/>
  </r>
  <r>
    <s v="BENJAmIN EvANs"/>
    <x v="24"/>
    <x v="1"/>
    <x v="7"/>
    <x v="1"/>
    <d v="2020-10-30T00:00:00"/>
    <s v="Teresa Smith"/>
    <s v="Cole, and Reed Cobb"/>
    <x v="0"/>
    <n v="18816.175469757047"/>
    <n v="445"/>
    <x v="1"/>
    <d v="2020-11-14T00:00:00"/>
    <n v="15"/>
    <x v="1"/>
    <s v="Normal"/>
  </r>
  <r>
    <s v="pAtriCiA pUGh"/>
    <x v="17"/>
    <x v="0"/>
    <x v="0"/>
    <x v="2"/>
    <d v="2020-10-08T00:00:00"/>
    <s v="Elijah Newton"/>
    <s v="Bell-Spencer"/>
    <x v="1"/>
    <n v="37855.732343462914"/>
    <n v="228"/>
    <x v="2"/>
    <d v="2020-11-01T00:00:00"/>
    <n v="24"/>
    <x v="2"/>
    <s v="Abnormal"/>
  </r>
  <r>
    <s v="mOLLY ROse"/>
    <x v="2"/>
    <x v="1"/>
    <x v="0"/>
    <x v="0"/>
    <d v="2021-01-21T00:00:00"/>
    <s v="Richard Johnson"/>
    <s v="Barnes Ltd"/>
    <x v="0"/>
    <n v="26852.058575737348"/>
    <n v="107"/>
    <x v="1"/>
    <d v="2021-01-23T00:00:00"/>
    <n v="2"/>
    <x v="1"/>
    <s v="Normal"/>
  </r>
  <r>
    <s v="MrS. jENNiFer cARR DvM"/>
    <x v="65"/>
    <x v="0"/>
    <x v="7"/>
    <x v="2"/>
    <d v="2022-10-05T00:00:00"/>
    <s v="Noah Yang"/>
    <s v="Terrell LLC"/>
    <x v="1"/>
    <n v="26959.36424547284"/>
    <n v="392"/>
    <x v="1"/>
    <d v="2022-10-29T00:00:00"/>
    <n v="24"/>
    <x v="0"/>
    <s v="Abnormal"/>
  </r>
  <r>
    <s v="EricA MOSS"/>
    <x v="33"/>
    <x v="1"/>
    <x v="4"/>
    <x v="3"/>
    <d v="2024-04-25T00:00:00"/>
    <s v="Bruce Pacheco"/>
    <s v="and Stevenson Leblanc Hawkins,"/>
    <x v="4"/>
    <n v="30383.578397819299"/>
    <n v="232"/>
    <x v="1"/>
    <d v="2024-05-02T00:00:00"/>
    <n v="7"/>
    <x v="4"/>
    <s v="Abnormal"/>
  </r>
  <r>
    <s v="JaRed BecK"/>
    <x v="67"/>
    <x v="0"/>
    <x v="3"/>
    <x v="4"/>
    <d v="2021-05-03T00:00:00"/>
    <s v="Marco Brown"/>
    <s v="Robinson-Allen"/>
    <x v="0"/>
    <n v="11949.871851208323"/>
    <n v="223"/>
    <x v="0"/>
    <d v="2021-05-06T00:00:00"/>
    <n v="3"/>
    <x v="4"/>
    <s v="Inconclusive"/>
  </r>
  <r>
    <s v="kELly bArReTt"/>
    <x v="9"/>
    <x v="0"/>
    <x v="2"/>
    <x v="0"/>
    <d v="2021-01-29T00:00:00"/>
    <s v="Gary Phillips"/>
    <s v="Garrett-Hernandez"/>
    <x v="0"/>
    <n v="46101.574302706322"/>
    <n v="480"/>
    <x v="1"/>
    <d v="2021-02-09T00:00:00"/>
    <n v="11"/>
    <x v="3"/>
    <s v="Abnormal"/>
  </r>
  <r>
    <s v="RubeN BArRett"/>
    <x v="67"/>
    <x v="1"/>
    <x v="3"/>
    <x v="3"/>
    <d v="2020-12-31T00:00:00"/>
    <s v="Lee Davis"/>
    <s v="Brock-Cannon"/>
    <x v="4"/>
    <n v="38656.130396929599"/>
    <n v="427"/>
    <x v="0"/>
    <d v="2021-01-22T00:00:00"/>
    <n v="22"/>
    <x v="1"/>
    <s v="Inconclusive"/>
  </r>
  <r>
    <s v="britTney FErnaNDez"/>
    <x v="21"/>
    <x v="1"/>
    <x v="1"/>
    <x v="5"/>
    <d v="2022-12-26T00:00:00"/>
    <s v="Robert Davis"/>
    <s v="and Simpson, Castro Phillips"/>
    <x v="2"/>
    <n v="5970.5235691101352"/>
    <n v="390"/>
    <x v="2"/>
    <d v="2023-01-21T00:00:00"/>
    <n v="26"/>
    <x v="1"/>
    <s v="Inconclusive"/>
  </r>
  <r>
    <s v="Sarah aNdrEws"/>
    <x v="55"/>
    <x v="1"/>
    <x v="2"/>
    <x v="3"/>
    <d v="2019-09-22T00:00:00"/>
    <s v="Ryan Nolan"/>
    <s v="Larson-Conway"/>
    <x v="3"/>
    <n v="20656.243509347805"/>
    <n v="347"/>
    <x v="2"/>
    <d v="2019-10-21T00:00:00"/>
    <n v="29"/>
    <x v="1"/>
    <s v="Abnormal"/>
  </r>
  <r>
    <s v="ELizaBETH PoRter"/>
    <x v="18"/>
    <x v="0"/>
    <x v="0"/>
    <x v="4"/>
    <d v="2022-09-26T00:00:00"/>
    <s v="Olivia Moore"/>
    <s v="Fuller and Sons"/>
    <x v="0"/>
    <n v="1598.057019754466"/>
    <n v="135"/>
    <x v="1"/>
    <d v="2022-10-23T00:00:00"/>
    <n v="27"/>
    <x v="4"/>
    <s v="Inconclusive"/>
  </r>
  <r>
    <s v="JenNiFER lOpEZ"/>
    <x v="36"/>
    <x v="1"/>
    <x v="3"/>
    <x v="2"/>
    <d v="2023-11-29T00:00:00"/>
    <s v="Luis Sparks"/>
    <s v="Larsen Andrade Medina, and"/>
    <x v="3"/>
    <n v="16407.649301407997"/>
    <n v="253"/>
    <x v="2"/>
    <d v="2023-12-16T00:00:00"/>
    <n v="17"/>
    <x v="0"/>
    <s v="Normal"/>
  </r>
  <r>
    <s v="RobERta JoNEs"/>
    <x v="41"/>
    <x v="1"/>
    <x v="4"/>
    <x v="0"/>
    <d v="2020-02-14T00:00:00"/>
    <s v="Justin Nash"/>
    <s v="Keller-Gonzalez"/>
    <x v="1"/>
    <n v="28454.939039265653"/>
    <n v="255"/>
    <x v="1"/>
    <d v="2020-02-22T00:00:00"/>
    <n v="8"/>
    <x v="0"/>
    <s v="Inconclusive"/>
  </r>
  <r>
    <s v="KeiTh MiLleR"/>
    <x v="18"/>
    <x v="0"/>
    <x v="4"/>
    <x v="0"/>
    <d v="2020-09-09T00:00:00"/>
    <s v="Brenda Hall"/>
    <s v="PLC Garcia"/>
    <x v="1"/>
    <n v="38130.765230038051"/>
    <n v="101"/>
    <x v="2"/>
    <d v="2020-09-26T00:00:00"/>
    <n v="17"/>
    <x v="4"/>
    <s v="Abnormal"/>
  </r>
  <r>
    <s v="jaSmiNe caLdwELl"/>
    <x v="28"/>
    <x v="0"/>
    <x v="5"/>
    <x v="3"/>
    <d v="2023-04-02T00:00:00"/>
    <s v="Danielle Smith"/>
    <s v="Russell-Martinez"/>
    <x v="2"/>
    <n v="37075.71324822546"/>
    <n v="177"/>
    <x v="0"/>
    <d v="2023-04-25T00:00:00"/>
    <n v="23"/>
    <x v="0"/>
    <s v="Inconclusive"/>
  </r>
  <r>
    <s v="JoSe DOuGHERTy"/>
    <x v="18"/>
    <x v="1"/>
    <x v="0"/>
    <x v="1"/>
    <d v="2023-07-06T00:00:00"/>
    <s v="Ms. Shari Riley"/>
    <s v="Brennan Ltd"/>
    <x v="2"/>
    <n v="7542.0694091090163"/>
    <n v="210"/>
    <x v="0"/>
    <d v="2023-07-26T00:00:00"/>
    <n v="20"/>
    <x v="0"/>
    <s v="Inconclusive"/>
  </r>
  <r>
    <s v="dougLaS WILSOn"/>
    <x v="21"/>
    <x v="1"/>
    <x v="2"/>
    <x v="5"/>
    <d v="2020-10-07T00:00:00"/>
    <s v="Jeremy Nelson"/>
    <s v="Martinez White and Lee,"/>
    <x v="4"/>
    <n v="5811.6680820600886"/>
    <n v="457"/>
    <x v="0"/>
    <d v="2020-10-11T00:00:00"/>
    <n v="4"/>
    <x v="1"/>
    <s v="Inconclusive"/>
  </r>
  <r>
    <s v="eLizAbEth ToRREs"/>
    <x v="41"/>
    <x v="1"/>
    <x v="2"/>
    <x v="0"/>
    <d v="2022-12-18T00:00:00"/>
    <s v="Heather Baker"/>
    <s v="PLC Jones"/>
    <x v="1"/>
    <n v="22037.971621147048"/>
    <n v="454"/>
    <x v="0"/>
    <d v="2022-12-27T00:00:00"/>
    <n v="9"/>
    <x v="0"/>
    <s v="Normal"/>
  </r>
  <r>
    <s v="dAwn haRRiS"/>
    <x v="50"/>
    <x v="0"/>
    <x v="5"/>
    <x v="2"/>
    <d v="2020-08-20T00:00:00"/>
    <s v="Tiffany Jackson"/>
    <s v="Stewart-Murphy"/>
    <x v="2"/>
    <n v="42021.909964017046"/>
    <n v="426"/>
    <x v="2"/>
    <d v="2020-09-16T00:00:00"/>
    <n v="27"/>
    <x v="1"/>
    <s v="Normal"/>
  </r>
  <r>
    <s v="RyAN hubbArD"/>
    <x v="32"/>
    <x v="1"/>
    <x v="2"/>
    <x v="2"/>
    <d v="2020-10-11T00:00:00"/>
    <s v="Brandon Fuller"/>
    <s v="Inc Carter"/>
    <x v="4"/>
    <n v="10028.067679602767"/>
    <n v="104"/>
    <x v="0"/>
    <d v="2020-11-01T00:00:00"/>
    <n v="21"/>
    <x v="2"/>
    <s v="Inconclusive"/>
  </r>
  <r>
    <s v="rEbecCA GrahAm"/>
    <x v="2"/>
    <x v="0"/>
    <x v="7"/>
    <x v="2"/>
    <d v="2022-02-18T00:00:00"/>
    <s v="Gail Thomas"/>
    <s v="White-Bridges"/>
    <x v="2"/>
    <n v="3842.2099054845044"/>
    <n v="422"/>
    <x v="1"/>
    <d v="2022-03-04T00:00:00"/>
    <n v="14"/>
    <x v="3"/>
    <s v="Normal"/>
  </r>
  <r>
    <s v="JEfFeRy sTewaRT"/>
    <x v="59"/>
    <x v="0"/>
    <x v="7"/>
    <x v="4"/>
    <d v="2022-01-26T00:00:00"/>
    <s v="Meghan Lawrence"/>
    <s v="Thomas and Evans Gordon,"/>
    <x v="4"/>
    <n v="34360.855087671189"/>
    <n v="244"/>
    <x v="2"/>
    <d v="2022-02-17T00:00:00"/>
    <n v="22"/>
    <x v="0"/>
    <s v="Abnormal"/>
  </r>
  <r>
    <s v="shArON mASON"/>
    <x v="30"/>
    <x v="1"/>
    <x v="7"/>
    <x v="3"/>
    <d v="2020-09-23T00:00:00"/>
    <s v="Timothy White"/>
    <s v="Flores PLC"/>
    <x v="2"/>
    <n v="25110.890694121805"/>
    <n v="205"/>
    <x v="1"/>
    <d v="2020-10-18T00:00:00"/>
    <n v="25"/>
    <x v="2"/>
    <s v="Abnormal"/>
  </r>
  <r>
    <s v="amBEr aNDeRsoN"/>
    <x v="0"/>
    <x v="1"/>
    <x v="7"/>
    <x v="4"/>
    <d v="2022-01-09T00:00:00"/>
    <s v="Jennifer Jones"/>
    <s v="and Malone Sons"/>
    <x v="0"/>
    <n v="17670.800967923169"/>
    <n v="437"/>
    <x v="0"/>
    <d v="2022-01-27T00:00:00"/>
    <n v="18"/>
    <x v="2"/>
    <s v="Abnormal"/>
  </r>
  <r>
    <s v="fRED wIllIAms"/>
    <x v="56"/>
    <x v="0"/>
    <x v="4"/>
    <x v="3"/>
    <d v="2019-08-17T00:00:00"/>
    <s v="Jennifer King"/>
    <s v="Ltd Jimenez"/>
    <x v="0"/>
    <n v="17502.020077468416"/>
    <n v="443"/>
    <x v="0"/>
    <d v="2019-08-31T00:00:00"/>
    <n v="14"/>
    <x v="2"/>
    <s v="Abnormal"/>
  </r>
  <r>
    <s v="mISTY romeRO"/>
    <x v="46"/>
    <x v="1"/>
    <x v="4"/>
    <x v="5"/>
    <d v="2021-10-29T00:00:00"/>
    <s v="Denise Pacheco"/>
    <s v="Snyder Campbell Powell, and"/>
    <x v="3"/>
    <n v="41861.121520645633"/>
    <n v="283"/>
    <x v="1"/>
    <d v="2021-11-08T00:00:00"/>
    <n v="10"/>
    <x v="0"/>
    <s v="Normal"/>
  </r>
  <r>
    <s v="hELeN GREEN"/>
    <x v="45"/>
    <x v="1"/>
    <x v="0"/>
    <x v="5"/>
    <d v="2024-03-25T00:00:00"/>
    <s v="Ashley Johnson"/>
    <s v="Smith PLC"/>
    <x v="1"/>
    <n v="22119.901903087626"/>
    <n v="327"/>
    <x v="2"/>
    <d v="2024-04-13T00:00:00"/>
    <n v="19"/>
    <x v="1"/>
    <s v="Normal"/>
  </r>
  <r>
    <s v="JOhn gROSs"/>
    <x v="54"/>
    <x v="1"/>
    <x v="5"/>
    <x v="0"/>
    <d v="2023-12-09T00:00:00"/>
    <s v="Stephanie James"/>
    <s v="Inc Kim"/>
    <x v="3"/>
    <n v="24030.785585059304"/>
    <n v="390"/>
    <x v="1"/>
    <d v="2024-01-05T00:00:00"/>
    <n v="27"/>
    <x v="4"/>
    <s v="Inconclusive"/>
  </r>
  <r>
    <s v="ChrIstoPHeR sAncHEz"/>
    <x v="14"/>
    <x v="0"/>
    <x v="0"/>
    <x v="0"/>
    <d v="2020-08-14T00:00:00"/>
    <s v="Elizabeth Davis"/>
    <s v="Jennings Group"/>
    <x v="2"/>
    <n v="11711.458568422124"/>
    <n v="165"/>
    <x v="0"/>
    <d v="2020-09-06T00:00:00"/>
    <n v="23"/>
    <x v="0"/>
    <s v="Abnormal"/>
  </r>
  <r>
    <s v="kEvIN WHitaker"/>
    <x v="66"/>
    <x v="0"/>
    <x v="2"/>
    <x v="1"/>
    <d v="2020-09-30T00:00:00"/>
    <s v="Gary Williams"/>
    <s v="Mcgrath Lopez, Howell and"/>
    <x v="1"/>
    <n v="21625.090814248462"/>
    <n v="453"/>
    <x v="2"/>
    <d v="2020-10-23T00:00:00"/>
    <n v="23"/>
    <x v="1"/>
    <s v="Inconclusive"/>
  </r>
  <r>
    <s v="chad RobeRTS"/>
    <x v="2"/>
    <x v="1"/>
    <x v="1"/>
    <x v="3"/>
    <d v="2020-09-10T00:00:00"/>
    <s v="Charles Salinas"/>
    <s v="Rodriguez Yang and Cervantes,"/>
    <x v="4"/>
    <n v="14120.175545443861"/>
    <n v="353"/>
    <x v="1"/>
    <d v="2020-09-24T00:00:00"/>
    <n v="14"/>
    <x v="0"/>
    <s v="Inconclusive"/>
  </r>
  <r>
    <s v="AmanDa CastrO"/>
    <x v="14"/>
    <x v="0"/>
    <x v="6"/>
    <x v="0"/>
    <d v="2020-08-05T00:00:00"/>
    <s v="Collin Barr"/>
    <s v="and Moore, Logan Patel"/>
    <x v="0"/>
    <n v="38271.84140560044"/>
    <n v="200"/>
    <x v="0"/>
    <d v="2020-08-30T00:00:00"/>
    <n v="25"/>
    <x v="0"/>
    <s v="Abnormal"/>
  </r>
  <r>
    <s v="rODnEY CHAN ddS"/>
    <x v="19"/>
    <x v="1"/>
    <x v="3"/>
    <x v="4"/>
    <d v="2023-09-14T00:00:00"/>
    <s v="Melissa Davis"/>
    <s v="Phillips-Dominguez"/>
    <x v="1"/>
    <n v="35481.954583368693"/>
    <n v="470"/>
    <x v="0"/>
    <d v="2023-10-14T00:00:00"/>
    <n v="30"/>
    <x v="3"/>
    <s v="Normal"/>
  </r>
  <r>
    <s v="eTHaN clarK"/>
    <x v="53"/>
    <x v="1"/>
    <x v="1"/>
    <x v="4"/>
    <d v="2021-01-29T00:00:00"/>
    <s v="Kim Lamb"/>
    <s v="Rasmussen, Johnson Schaefer and"/>
    <x v="1"/>
    <n v="20246.926669693927"/>
    <n v="172"/>
    <x v="0"/>
    <d v="2021-02-27T00:00:00"/>
    <n v="29"/>
    <x v="2"/>
    <s v="Inconclusive"/>
  </r>
  <r>
    <s v="LiNDa Ray"/>
    <x v="15"/>
    <x v="1"/>
    <x v="1"/>
    <x v="4"/>
    <d v="2019-07-06T00:00:00"/>
    <s v="Mark Duncan"/>
    <s v="Miller and Jensen, Turner"/>
    <x v="2"/>
    <n v="6246.3651401106426"/>
    <n v="209"/>
    <x v="2"/>
    <d v="2019-07-08T00:00:00"/>
    <n v="2"/>
    <x v="3"/>
    <s v="Abnormal"/>
  </r>
  <r>
    <s v="CourtnEy SmItH"/>
    <x v="4"/>
    <x v="1"/>
    <x v="5"/>
    <x v="5"/>
    <d v="2022-11-16T00:00:00"/>
    <s v="William Spencer"/>
    <s v="Henderson Group"/>
    <x v="4"/>
    <n v="24749.603029543832"/>
    <n v="382"/>
    <x v="1"/>
    <d v="2022-12-04T00:00:00"/>
    <n v="18"/>
    <x v="1"/>
    <s v="Abnormal"/>
  </r>
  <r>
    <s v="JosEPH sMIth"/>
    <x v="49"/>
    <x v="0"/>
    <x v="3"/>
    <x v="4"/>
    <d v="2022-10-11T00:00:00"/>
    <s v="Spencer Ramirez"/>
    <s v="Williams Sullivan, Fox and"/>
    <x v="4"/>
    <n v="13793.941058129942"/>
    <n v="301"/>
    <x v="1"/>
    <d v="2022-10-24T00:00:00"/>
    <n v="13"/>
    <x v="4"/>
    <s v="Inconclusive"/>
  </r>
  <r>
    <s v="shAron CaMPBELL"/>
    <x v="8"/>
    <x v="1"/>
    <x v="0"/>
    <x v="1"/>
    <d v="2021-08-01T00:00:00"/>
    <s v="Jeremy Hunt"/>
    <s v="Brown and Buck Jones,"/>
    <x v="0"/>
    <n v="20513.383428079935"/>
    <n v="237"/>
    <x v="1"/>
    <d v="2021-08-06T00:00:00"/>
    <n v="5"/>
    <x v="0"/>
    <s v="Inconclusive"/>
  </r>
  <r>
    <s v="karEn bell"/>
    <x v="26"/>
    <x v="0"/>
    <x v="6"/>
    <x v="1"/>
    <d v="2023-08-06T00:00:00"/>
    <s v="Jeffery Scott"/>
    <s v="Miller Inc"/>
    <x v="3"/>
    <n v="19878.299876819729"/>
    <n v="455"/>
    <x v="2"/>
    <d v="2023-08-26T00:00:00"/>
    <n v="20"/>
    <x v="0"/>
    <s v="Abnormal"/>
  </r>
  <r>
    <s v="jasoN MuelLER"/>
    <x v="0"/>
    <x v="0"/>
    <x v="0"/>
    <x v="1"/>
    <d v="2020-09-12T00:00:00"/>
    <s v="Christie Hernandez"/>
    <s v="Phillips, and Brooks Johnson"/>
    <x v="2"/>
    <n v="39621.098419571419"/>
    <n v="334"/>
    <x v="1"/>
    <d v="2020-09-25T00:00:00"/>
    <n v="13"/>
    <x v="1"/>
    <s v="Abnormal"/>
  </r>
  <r>
    <s v="wILLIAm mARTINEZ"/>
    <x v="0"/>
    <x v="1"/>
    <x v="6"/>
    <x v="2"/>
    <d v="2019-11-19T00:00:00"/>
    <s v="Heather Graham"/>
    <s v="Spence-Johnson"/>
    <x v="1"/>
    <n v="8442.3522022336765"/>
    <n v="109"/>
    <x v="1"/>
    <d v="2019-12-19T00:00:00"/>
    <n v="30"/>
    <x v="3"/>
    <s v="Normal"/>
  </r>
  <r>
    <s v="saraH jONeS"/>
    <x v="38"/>
    <x v="1"/>
    <x v="5"/>
    <x v="3"/>
    <d v="2023-08-21T00:00:00"/>
    <s v="Theresa Hawkins"/>
    <s v="Lamb-Rosario"/>
    <x v="3"/>
    <n v="31875.494029831239"/>
    <n v="445"/>
    <x v="1"/>
    <d v="2023-08-25T00:00:00"/>
    <n v="4"/>
    <x v="2"/>
    <s v="Normal"/>
  </r>
  <r>
    <s v="amber lawsoN"/>
    <x v="31"/>
    <x v="0"/>
    <x v="6"/>
    <x v="1"/>
    <d v="2020-02-25T00:00:00"/>
    <s v="Donna Williams"/>
    <s v="Sullivan-Graham"/>
    <x v="0"/>
    <n v="47988.84920946791"/>
    <n v="441"/>
    <x v="0"/>
    <d v="2020-03-15T00:00:00"/>
    <n v="19"/>
    <x v="1"/>
    <s v="Inconclusive"/>
  </r>
  <r>
    <s v="vaNEsSa POrtER"/>
    <x v="42"/>
    <x v="0"/>
    <x v="2"/>
    <x v="2"/>
    <d v="2019-11-23T00:00:00"/>
    <s v="Albert Mendez"/>
    <s v="Patterson PLC"/>
    <x v="3"/>
    <n v="21331.30232696536"/>
    <n v="394"/>
    <x v="0"/>
    <d v="2019-12-18T00:00:00"/>
    <n v="25"/>
    <x v="2"/>
    <s v="Normal"/>
  </r>
  <r>
    <s v="JOShUA NewMAN"/>
    <x v="9"/>
    <x v="1"/>
    <x v="5"/>
    <x v="0"/>
    <d v="2021-10-09T00:00:00"/>
    <s v="Jason Henderson"/>
    <s v="Garner Palmer Oconnor, and"/>
    <x v="2"/>
    <n v="21104.033295724355"/>
    <n v="410"/>
    <x v="1"/>
    <d v="2021-11-03T00:00:00"/>
    <n v="25"/>
    <x v="2"/>
    <s v="Normal"/>
  </r>
  <r>
    <s v="Andrew GaRCIA"/>
    <x v="8"/>
    <x v="0"/>
    <x v="4"/>
    <x v="5"/>
    <d v="2021-07-18T00:00:00"/>
    <s v="Christopher White"/>
    <s v="Ruiz-Marshall"/>
    <x v="3"/>
    <n v="1347.210543591272"/>
    <n v="219"/>
    <x v="0"/>
    <d v="2021-07-27T00:00:00"/>
    <n v="9"/>
    <x v="3"/>
    <s v="Inconclusive"/>
  </r>
  <r>
    <s v="TOny sTAFfOrd"/>
    <x v="16"/>
    <x v="0"/>
    <x v="7"/>
    <x v="3"/>
    <d v="2023-11-01T00:00:00"/>
    <s v="Anna Hartman"/>
    <s v="Smith, and Smith Butler"/>
    <x v="1"/>
    <n v="16821.242871820778"/>
    <n v="390"/>
    <x v="0"/>
    <d v="2023-11-09T00:00:00"/>
    <n v="8"/>
    <x v="1"/>
    <s v="Abnormal"/>
  </r>
  <r>
    <s v="bREnDA JoneS"/>
    <x v="17"/>
    <x v="1"/>
    <x v="1"/>
    <x v="5"/>
    <d v="2021-07-07T00:00:00"/>
    <s v="Brian Miller"/>
    <s v="Bradford Taylor, Brown and"/>
    <x v="3"/>
    <n v="20676.544629620901"/>
    <n v="491"/>
    <x v="0"/>
    <d v="2021-07-11T00:00:00"/>
    <n v="4"/>
    <x v="0"/>
    <s v="Normal"/>
  </r>
  <r>
    <s v="jANEt BEnnett"/>
    <x v="20"/>
    <x v="0"/>
    <x v="7"/>
    <x v="2"/>
    <d v="2021-05-10T00:00:00"/>
    <s v="Karina Hampton"/>
    <s v="Ltd Kelley"/>
    <x v="3"/>
    <n v="44467.044249238053"/>
    <n v="108"/>
    <x v="0"/>
    <d v="2021-05-30T00:00:00"/>
    <n v="20"/>
    <x v="3"/>
    <s v="Abnormal"/>
  </r>
  <r>
    <s v="mIRanDA bERry"/>
    <x v="26"/>
    <x v="0"/>
    <x v="5"/>
    <x v="0"/>
    <d v="2022-09-26T00:00:00"/>
    <s v="Timothy Wood"/>
    <s v="Hardy-Lee"/>
    <x v="4"/>
    <n v="30299.295313236977"/>
    <n v="260"/>
    <x v="0"/>
    <d v="2022-10-10T00:00:00"/>
    <n v="14"/>
    <x v="0"/>
    <s v="Inconclusive"/>
  </r>
  <r>
    <s v="bObBy stePHeNS"/>
    <x v="57"/>
    <x v="0"/>
    <x v="2"/>
    <x v="0"/>
    <d v="2020-03-05T00:00:00"/>
    <s v="Carol Reed"/>
    <s v="and Hughes Cowan, Bell"/>
    <x v="2"/>
    <n v="23807.56043212847"/>
    <n v="231"/>
    <x v="2"/>
    <d v="2020-03-21T00:00:00"/>
    <n v="16"/>
    <x v="1"/>
    <s v="Abnormal"/>
  </r>
  <r>
    <s v="maRk ArMsTroNG"/>
    <x v="27"/>
    <x v="1"/>
    <x v="6"/>
    <x v="0"/>
    <d v="2019-12-16T00:00:00"/>
    <s v="Jesse Greer"/>
    <s v="Ltd Gonzalez"/>
    <x v="1"/>
    <n v="45640.099867099903"/>
    <n v="317"/>
    <x v="1"/>
    <d v="2020-01-06T00:00:00"/>
    <n v="21"/>
    <x v="4"/>
    <s v="Abnormal"/>
  </r>
  <r>
    <s v="KEnNeTH AllEN"/>
    <x v="36"/>
    <x v="1"/>
    <x v="5"/>
    <x v="4"/>
    <d v="2024-03-13T00:00:00"/>
    <s v="Lisa Lopez"/>
    <s v="Coleman PLC"/>
    <x v="3"/>
    <n v="2405.5392319542493"/>
    <n v="203"/>
    <x v="1"/>
    <d v="2024-04-11T00:00:00"/>
    <n v="29"/>
    <x v="1"/>
    <s v="Abnormal"/>
  </r>
  <r>
    <s v="shIrlEY WEAVeR"/>
    <x v="13"/>
    <x v="1"/>
    <x v="1"/>
    <x v="0"/>
    <d v="2019-06-29T00:00:00"/>
    <s v="Jason Phillips"/>
    <s v="Velez-Hall"/>
    <x v="0"/>
    <n v="49086.290842577844"/>
    <n v="273"/>
    <x v="1"/>
    <d v="2019-07-21T00:00:00"/>
    <n v="22"/>
    <x v="0"/>
    <s v="Inconclusive"/>
  </r>
  <r>
    <s v="kAtHrYN HuNt"/>
    <x v="61"/>
    <x v="1"/>
    <x v="7"/>
    <x v="3"/>
    <d v="2024-02-19T00:00:00"/>
    <s v="Angela Davidson"/>
    <s v="Velez, Carrillo Lee and"/>
    <x v="0"/>
    <n v="16190.601044405452"/>
    <n v="262"/>
    <x v="1"/>
    <d v="2024-03-02T00:00:00"/>
    <n v="12"/>
    <x v="4"/>
    <s v="Normal"/>
  </r>
  <r>
    <s v="scott gatES"/>
    <x v="34"/>
    <x v="0"/>
    <x v="6"/>
    <x v="1"/>
    <d v="2023-12-18T00:00:00"/>
    <s v="Evan Martinez"/>
    <s v="Carey-Lopez"/>
    <x v="2"/>
    <n v="49369.939935961615"/>
    <n v="125"/>
    <x v="2"/>
    <d v="2024-01-16T00:00:00"/>
    <n v="29"/>
    <x v="1"/>
    <s v="Normal"/>
  </r>
  <r>
    <s v="PAUL SavaGE"/>
    <x v="61"/>
    <x v="0"/>
    <x v="4"/>
    <x v="1"/>
    <d v="2024-02-12T00:00:00"/>
    <s v="Kristen Jackson"/>
    <s v="Sandoval-Gonzalez"/>
    <x v="1"/>
    <n v="17111.745466848526"/>
    <n v="314"/>
    <x v="1"/>
    <d v="2024-02-18T00:00:00"/>
    <n v="6"/>
    <x v="2"/>
    <s v="Inconclusive"/>
  </r>
  <r>
    <s v="mr. erIC WIllIAMS"/>
    <x v="57"/>
    <x v="1"/>
    <x v="4"/>
    <x v="3"/>
    <d v="2021-02-15T00:00:00"/>
    <s v="Madeline Henson"/>
    <s v="Garner and Harris Stewart,"/>
    <x v="4"/>
    <n v="7364.7944050354654"/>
    <n v="237"/>
    <x v="2"/>
    <d v="2021-03-14T00:00:00"/>
    <n v="27"/>
    <x v="3"/>
    <s v="Inconclusive"/>
  </r>
  <r>
    <s v="jOhn reYEs"/>
    <x v="60"/>
    <x v="1"/>
    <x v="2"/>
    <x v="3"/>
    <d v="2020-06-03T00:00:00"/>
    <s v="Matthew Henderson"/>
    <s v="Douglas, Nguyen Lewis and"/>
    <x v="4"/>
    <n v="14864.880642691362"/>
    <n v="284"/>
    <x v="0"/>
    <d v="2020-06-27T00:00:00"/>
    <n v="24"/>
    <x v="2"/>
    <s v="Abnormal"/>
  </r>
  <r>
    <s v="adAm jOhnSon"/>
    <x v="22"/>
    <x v="1"/>
    <x v="0"/>
    <x v="4"/>
    <d v="2021-10-11T00:00:00"/>
    <s v="Sharon Cooper"/>
    <s v="Bonilla Inc"/>
    <x v="1"/>
    <n v="39452.531941369343"/>
    <n v="412"/>
    <x v="1"/>
    <d v="2021-10-12T00:00:00"/>
    <n v="1"/>
    <x v="0"/>
    <s v="Inconclusive"/>
  </r>
  <r>
    <s v="DaniELle AyalA"/>
    <x v="29"/>
    <x v="0"/>
    <x v="7"/>
    <x v="2"/>
    <d v="2020-03-14T00:00:00"/>
    <s v="Brent Dean"/>
    <s v="Roberts and Watts Mullins,"/>
    <x v="1"/>
    <n v="33689.170482224697"/>
    <n v="457"/>
    <x v="2"/>
    <d v="2020-03-20T00:00:00"/>
    <n v="6"/>
    <x v="2"/>
    <s v="Abnormal"/>
  </r>
  <r>
    <s v="ashLey HuNT"/>
    <x v="34"/>
    <x v="1"/>
    <x v="3"/>
    <x v="4"/>
    <d v="2020-10-15T00:00:00"/>
    <s v="Angela Ferguson"/>
    <s v="Fuller LLC"/>
    <x v="0"/>
    <n v="3811.1320575061113"/>
    <n v="179"/>
    <x v="0"/>
    <d v="2020-10-24T00:00:00"/>
    <n v="9"/>
    <x v="3"/>
    <s v="Normal"/>
  </r>
  <r>
    <s v="deBBiE MILLer"/>
    <x v="62"/>
    <x v="0"/>
    <x v="3"/>
    <x v="5"/>
    <d v="2023-02-05T00:00:00"/>
    <s v="Anita Miller"/>
    <s v="Oneal-Morris"/>
    <x v="1"/>
    <n v="43503.98326937409"/>
    <n v="131"/>
    <x v="0"/>
    <d v="2023-02-14T00:00:00"/>
    <n v="9"/>
    <x v="2"/>
    <s v="Inconclusive"/>
  </r>
  <r>
    <s v="KAtHY MilleR"/>
    <x v="42"/>
    <x v="1"/>
    <x v="0"/>
    <x v="2"/>
    <d v="2019-06-09T00:00:00"/>
    <s v="John Ward"/>
    <s v="Mendez-Hughes"/>
    <x v="0"/>
    <n v="36414.612567795186"/>
    <n v="337"/>
    <x v="1"/>
    <d v="2019-07-04T00:00:00"/>
    <n v="25"/>
    <x v="1"/>
    <s v="Inconclusive"/>
  </r>
  <r>
    <s v="DianE cLArKe"/>
    <x v="47"/>
    <x v="1"/>
    <x v="7"/>
    <x v="4"/>
    <d v="2022-04-06T00:00:00"/>
    <s v="Sean Robles"/>
    <s v="Herrera, Barber Hoover and"/>
    <x v="1"/>
    <n v="18093.11939335518"/>
    <n v="224"/>
    <x v="1"/>
    <d v="2022-04-17T00:00:00"/>
    <n v="11"/>
    <x v="0"/>
    <s v="Inconclusive"/>
  </r>
  <r>
    <s v="grEGOry JOneS"/>
    <x v="30"/>
    <x v="1"/>
    <x v="1"/>
    <x v="1"/>
    <d v="2023-01-11T00:00:00"/>
    <s v="Tom Matthews"/>
    <s v="Wallace-Decker"/>
    <x v="4"/>
    <n v="11175.827306531924"/>
    <n v="414"/>
    <x v="0"/>
    <d v="2023-02-01T00:00:00"/>
    <n v="21"/>
    <x v="4"/>
    <s v="Inconclusive"/>
  </r>
  <r>
    <s v="marIA curtiS"/>
    <x v="2"/>
    <x v="0"/>
    <x v="3"/>
    <x v="2"/>
    <d v="2020-01-16T00:00:00"/>
    <s v="Kimberly Chavez"/>
    <s v="Inc Baldwin"/>
    <x v="3"/>
    <n v="50441.102755884218"/>
    <n v="411"/>
    <x v="0"/>
    <d v="2020-01-27T00:00:00"/>
    <n v="11"/>
    <x v="0"/>
    <s v="Inconclusive"/>
  </r>
  <r>
    <s v="dEBRa tAyLOR"/>
    <x v="15"/>
    <x v="1"/>
    <x v="2"/>
    <x v="2"/>
    <d v="2023-01-04T00:00:00"/>
    <s v="Gina Horton"/>
    <s v="and Mann Ball Guerrero,"/>
    <x v="2"/>
    <n v="42584.642037606071"/>
    <n v="278"/>
    <x v="2"/>
    <d v="2023-01-21T00:00:00"/>
    <n v="17"/>
    <x v="1"/>
    <s v="Normal"/>
  </r>
  <r>
    <s v="DAvID wAng"/>
    <x v="50"/>
    <x v="1"/>
    <x v="3"/>
    <x v="0"/>
    <d v="2022-12-25T00:00:00"/>
    <s v="Mallory Bell"/>
    <s v="Turner Rodriguez Garner, and"/>
    <x v="4"/>
    <n v="9943.5937387369268"/>
    <n v="347"/>
    <x v="0"/>
    <d v="2023-01-15T00:00:00"/>
    <n v="21"/>
    <x v="3"/>
    <s v="Normal"/>
  </r>
  <r>
    <s v="roBert CLaRK"/>
    <x v="67"/>
    <x v="1"/>
    <x v="7"/>
    <x v="3"/>
    <d v="2022-06-29T00:00:00"/>
    <s v="Ryan Mason"/>
    <s v="PLC Adams"/>
    <x v="4"/>
    <n v="2519.6984450053833"/>
    <n v="261"/>
    <x v="2"/>
    <d v="2022-07-12T00:00:00"/>
    <n v="13"/>
    <x v="4"/>
    <s v="Abnormal"/>
  </r>
  <r>
    <s v="kELSEY HAMPtoN"/>
    <x v="12"/>
    <x v="1"/>
    <x v="4"/>
    <x v="0"/>
    <d v="2019-06-20T00:00:00"/>
    <s v="Wanda Massey"/>
    <s v="Hughes-Lambert"/>
    <x v="0"/>
    <n v="18113.152842201354"/>
    <n v="318"/>
    <x v="1"/>
    <d v="2019-07-17T00:00:00"/>
    <n v="27"/>
    <x v="0"/>
    <s v="Inconclusive"/>
  </r>
  <r>
    <s v="thomAS roBeRsON"/>
    <x v="42"/>
    <x v="1"/>
    <x v="4"/>
    <x v="4"/>
    <d v="2023-05-08T00:00:00"/>
    <s v="William Blankenship"/>
    <s v="Maldonado-Davis"/>
    <x v="2"/>
    <n v="14878.214117480102"/>
    <n v="127"/>
    <x v="1"/>
    <d v="2023-05-11T00:00:00"/>
    <n v="3"/>
    <x v="0"/>
    <s v="Normal"/>
  </r>
  <r>
    <s v="JEsSicA mYerS"/>
    <x v="56"/>
    <x v="0"/>
    <x v="6"/>
    <x v="3"/>
    <d v="2022-05-22T00:00:00"/>
    <s v="David Douglas"/>
    <s v="Sons and Clark"/>
    <x v="4"/>
    <n v="3616.3243386427171"/>
    <n v="366"/>
    <x v="2"/>
    <d v="2022-06-15T00:00:00"/>
    <n v="24"/>
    <x v="2"/>
    <s v="Normal"/>
  </r>
  <r>
    <s v="tHomAs WIlLiams"/>
    <x v="45"/>
    <x v="0"/>
    <x v="5"/>
    <x v="1"/>
    <d v="2022-07-22T00:00:00"/>
    <s v="Mary Short"/>
    <s v="Marshall Myers and Lara,"/>
    <x v="1"/>
    <n v="48521.521416751624"/>
    <n v="492"/>
    <x v="2"/>
    <d v="2022-08-05T00:00:00"/>
    <n v="14"/>
    <x v="3"/>
    <s v="Abnormal"/>
  </r>
  <r>
    <s v="jOnAtHAN JoHnS"/>
    <x v="15"/>
    <x v="0"/>
    <x v="4"/>
    <x v="0"/>
    <d v="2019-08-05T00:00:00"/>
    <s v="James Rodriguez"/>
    <s v="Banks-Washington"/>
    <x v="3"/>
    <n v="24153.975383351193"/>
    <n v="255"/>
    <x v="2"/>
    <d v="2019-08-16T00:00:00"/>
    <n v="11"/>
    <x v="3"/>
    <s v="Abnormal"/>
  </r>
  <r>
    <s v="StACY DomiNGUEz"/>
    <x v="18"/>
    <x v="1"/>
    <x v="2"/>
    <x v="0"/>
    <d v="2021-11-17T00:00:00"/>
    <s v="Thomas Huffman"/>
    <s v="Pope-Miller"/>
    <x v="2"/>
    <n v="22098.064040456524"/>
    <n v="262"/>
    <x v="2"/>
    <d v="2021-12-12T00:00:00"/>
    <n v="25"/>
    <x v="0"/>
    <s v="Normal"/>
  </r>
  <r>
    <s v="steVEN StANleY"/>
    <x v="48"/>
    <x v="1"/>
    <x v="2"/>
    <x v="4"/>
    <d v="2021-09-30T00:00:00"/>
    <s v="Megan Rosales"/>
    <s v="Miller Spencer Phillips, and"/>
    <x v="4"/>
    <n v="21274.253251309954"/>
    <n v="444"/>
    <x v="1"/>
    <d v="2021-10-10T00:00:00"/>
    <n v="10"/>
    <x v="3"/>
    <s v="Inconclusive"/>
  </r>
  <r>
    <s v="aMaNdA Huerta"/>
    <x v="62"/>
    <x v="0"/>
    <x v="1"/>
    <x v="2"/>
    <d v="2021-09-06T00:00:00"/>
    <s v="Angela Jordan"/>
    <s v="Sparks-Johnson"/>
    <x v="3"/>
    <n v="19034.241538255508"/>
    <n v="220"/>
    <x v="1"/>
    <d v="2021-09-09T00:00:00"/>
    <n v="3"/>
    <x v="1"/>
    <s v="Normal"/>
  </r>
  <r>
    <s v="nANCY Long"/>
    <x v="37"/>
    <x v="1"/>
    <x v="6"/>
    <x v="4"/>
    <d v="2023-09-22T00:00:00"/>
    <s v="Sheena Anderson"/>
    <s v="and Garner Sons"/>
    <x v="1"/>
    <n v="20134.407888324033"/>
    <n v="479"/>
    <x v="0"/>
    <d v="2023-10-22T00:00:00"/>
    <n v="30"/>
    <x v="0"/>
    <s v="Inconclusive"/>
  </r>
  <r>
    <s v="JOnATHAn jOhnSon"/>
    <x v="11"/>
    <x v="0"/>
    <x v="3"/>
    <x v="3"/>
    <d v="2021-01-27T00:00:00"/>
    <s v="Brenda Martin"/>
    <s v="Perry and Sons"/>
    <x v="4"/>
    <n v="24140.298548047787"/>
    <n v="488"/>
    <x v="0"/>
    <d v="2021-02-18T00:00:00"/>
    <n v="22"/>
    <x v="4"/>
    <s v="Abnormal"/>
  </r>
  <r>
    <s v="wilLIAM jOhnSOn"/>
    <x v="1"/>
    <x v="1"/>
    <x v="6"/>
    <x v="5"/>
    <d v="2021-08-11T00:00:00"/>
    <s v="Robert Baldwin"/>
    <s v="Castillo PLC"/>
    <x v="2"/>
    <n v="4564.9476183089537"/>
    <n v="336"/>
    <x v="2"/>
    <d v="2021-09-06T00:00:00"/>
    <n v="26"/>
    <x v="3"/>
    <s v="Abnormal"/>
  </r>
  <r>
    <s v="syDNEY KiNg"/>
    <x v="25"/>
    <x v="0"/>
    <x v="3"/>
    <x v="5"/>
    <d v="2020-05-29T00:00:00"/>
    <s v="Kathleen Brown"/>
    <s v="PLC Patterson"/>
    <x v="3"/>
    <n v="35858.875104280771"/>
    <n v="166"/>
    <x v="0"/>
    <d v="2020-05-30T00:00:00"/>
    <n v="1"/>
    <x v="2"/>
    <s v="Normal"/>
  </r>
  <r>
    <s v="mELiSsA rojAS"/>
    <x v="36"/>
    <x v="1"/>
    <x v="6"/>
    <x v="1"/>
    <d v="2020-11-13T00:00:00"/>
    <s v="Christopher Garcia"/>
    <s v="Vazquez-Martin"/>
    <x v="2"/>
    <n v="40997.221988759156"/>
    <n v="114"/>
    <x v="1"/>
    <d v="2020-11-26T00:00:00"/>
    <n v="13"/>
    <x v="0"/>
    <s v="Inconclusive"/>
  </r>
  <r>
    <s v="roBert WyATt"/>
    <x v="49"/>
    <x v="0"/>
    <x v="0"/>
    <x v="4"/>
    <d v="2021-12-27T00:00:00"/>
    <s v="Gregory Hatfield"/>
    <s v="Foster-Nunez"/>
    <x v="0"/>
    <n v="23708.454778991694"/>
    <n v="141"/>
    <x v="1"/>
    <d v="2022-01-09T00:00:00"/>
    <n v="13"/>
    <x v="0"/>
    <s v="Normal"/>
  </r>
  <r>
    <s v="braNdon tRAn"/>
    <x v="47"/>
    <x v="0"/>
    <x v="0"/>
    <x v="0"/>
    <d v="2021-12-10T00:00:00"/>
    <s v="Brian Torres"/>
    <s v="Stone-Green"/>
    <x v="4"/>
    <n v="48751.596226619586"/>
    <n v="219"/>
    <x v="1"/>
    <d v="2021-12-30T00:00:00"/>
    <n v="20"/>
    <x v="4"/>
    <s v="Normal"/>
  </r>
  <r>
    <s v="miCHaEL baSs"/>
    <x v="33"/>
    <x v="1"/>
    <x v="7"/>
    <x v="5"/>
    <d v="2023-08-09T00:00:00"/>
    <s v="Amy Mccarthy"/>
    <s v="Nichols Cole, and Jackson"/>
    <x v="4"/>
    <n v="22575.451003745689"/>
    <n v="192"/>
    <x v="0"/>
    <d v="2023-09-01T00:00:00"/>
    <n v="23"/>
    <x v="4"/>
    <s v="Normal"/>
  </r>
  <r>
    <s v="JacKsOn sims"/>
    <x v="41"/>
    <x v="1"/>
    <x v="6"/>
    <x v="2"/>
    <d v="2021-04-07T00:00:00"/>
    <s v="Michael Lindsey"/>
    <s v="Wilson Group"/>
    <x v="0"/>
    <n v="28122.977467529014"/>
    <n v="202"/>
    <x v="0"/>
    <d v="2021-04-30T00:00:00"/>
    <n v="23"/>
    <x v="0"/>
    <s v="Inconclusive"/>
  </r>
  <r>
    <s v="roBeRt maNn"/>
    <x v="63"/>
    <x v="0"/>
    <x v="6"/>
    <x v="0"/>
    <d v="2021-12-21T00:00:00"/>
    <s v="Erin Aguirre"/>
    <s v="Brown Valdez Taylor, and"/>
    <x v="4"/>
    <n v="16947.897594837807"/>
    <n v="254"/>
    <x v="0"/>
    <d v="2021-12-27T00:00:00"/>
    <n v="6"/>
    <x v="1"/>
    <s v="Inconclusive"/>
  </r>
  <r>
    <s v="DAVid bAiley"/>
    <x v="41"/>
    <x v="0"/>
    <x v="6"/>
    <x v="2"/>
    <d v="2020-01-16T00:00:00"/>
    <s v="Sheila Moore"/>
    <s v="Hicks and Lee Price,"/>
    <x v="2"/>
    <n v="35770.547449789141"/>
    <n v="108"/>
    <x v="1"/>
    <d v="2020-02-15T00:00:00"/>
    <n v="30"/>
    <x v="0"/>
    <s v="Normal"/>
  </r>
  <r>
    <s v="sHAwn mAtHiS"/>
    <x v="11"/>
    <x v="1"/>
    <x v="7"/>
    <x v="5"/>
    <d v="2021-02-03T00:00:00"/>
    <s v="Cory Stevens"/>
    <s v="Martinez and Wheeler, Howard"/>
    <x v="0"/>
    <n v="19771.949921607669"/>
    <n v="271"/>
    <x v="2"/>
    <d v="2021-03-02T00:00:00"/>
    <n v="27"/>
    <x v="2"/>
    <s v="Inconclusive"/>
  </r>
  <r>
    <s v="kAtHryn DaviS"/>
    <x v="39"/>
    <x v="0"/>
    <x v="5"/>
    <x v="0"/>
    <d v="2019-12-19T00:00:00"/>
    <s v="Ronald Conley"/>
    <s v="Nunez, Johnson and Smith"/>
    <x v="0"/>
    <n v="12890.473924829152"/>
    <n v="321"/>
    <x v="2"/>
    <d v="2020-01-15T00:00:00"/>
    <n v="27"/>
    <x v="2"/>
    <s v="Inconclusive"/>
  </r>
  <r>
    <s v="LOgAN orozCO"/>
    <x v="38"/>
    <x v="1"/>
    <x v="3"/>
    <x v="1"/>
    <d v="2023-01-13T00:00:00"/>
    <s v="Jason King"/>
    <s v="Carney, and Brown Taylor"/>
    <x v="0"/>
    <n v="18786.033130888696"/>
    <n v="404"/>
    <x v="0"/>
    <d v="2023-02-11T00:00:00"/>
    <n v="29"/>
    <x v="3"/>
    <s v="Abnormal"/>
  </r>
  <r>
    <s v="KEITh wHeELER"/>
    <x v="28"/>
    <x v="0"/>
    <x v="2"/>
    <x v="3"/>
    <d v="2023-01-10T00:00:00"/>
    <s v="David Martinez"/>
    <s v="Ltd Boone"/>
    <x v="1"/>
    <n v="22746.504247027577"/>
    <n v="492"/>
    <x v="1"/>
    <d v="2023-01-28T00:00:00"/>
    <n v="18"/>
    <x v="2"/>
    <s v="Inconclusive"/>
  </r>
  <r>
    <s v="ALExAnDEr hErrEra"/>
    <x v="4"/>
    <x v="0"/>
    <x v="6"/>
    <x v="5"/>
    <d v="2022-10-20T00:00:00"/>
    <s v="Logan Irwin"/>
    <s v="Sons Nguyen and"/>
    <x v="0"/>
    <n v="20456.83102821849"/>
    <n v="107"/>
    <x v="0"/>
    <d v="2022-10-30T00:00:00"/>
    <n v="10"/>
    <x v="1"/>
    <s v="Abnormal"/>
  </r>
  <r>
    <s v="vIncEnt HoRTOn"/>
    <x v="66"/>
    <x v="0"/>
    <x v="3"/>
    <x v="3"/>
    <d v="2019-11-07T00:00:00"/>
    <s v="Daniel Yates"/>
    <s v="Patrick-Berg"/>
    <x v="0"/>
    <n v="22518.275443933358"/>
    <n v="489"/>
    <x v="2"/>
    <d v="2019-11-28T00:00:00"/>
    <n v="21"/>
    <x v="0"/>
    <s v="Normal"/>
  </r>
  <r>
    <s v="NATAlie WOOds"/>
    <x v="64"/>
    <x v="0"/>
    <x v="1"/>
    <x v="2"/>
    <d v="2020-02-20T00:00:00"/>
    <s v="Chelsea Davis"/>
    <s v="Sherman Martin and Maldonado,"/>
    <x v="3"/>
    <n v="30729.933871389581"/>
    <n v="252"/>
    <x v="2"/>
    <d v="2020-03-04T00:00:00"/>
    <n v="13"/>
    <x v="3"/>
    <s v="Normal"/>
  </r>
  <r>
    <s v="melIssA bROwn"/>
    <x v="48"/>
    <x v="1"/>
    <x v="2"/>
    <x v="1"/>
    <d v="2022-03-15T00:00:00"/>
    <s v="Barry Reese"/>
    <s v="Walker and Hale, Campbell"/>
    <x v="2"/>
    <n v="5761.7997140823254"/>
    <n v="369"/>
    <x v="0"/>
    <d v="2022-03-20T00:00:00"/>
    <n v="5"/>
    <x v="3"/>
    <s v="Inconclusive"/>
  </r>
  <r>
    <s v="mARy caSTIllO"/>
    <x v="34"/>
    <x v="0"/>
    <x v="4"/>
    <x v="0"/>
    <d v="2019-08-11T00:00:00"/>
    <s v="Marilyn Baldwin DVM"/>
    <s v="Williams and Dean Morrison,"/>
    <x v="1"/>
    <n v="10983.909133958075"/>
    <n v="168"/>
    <x v="0"/>
    <d v="2019-08-19T00:00:00"/>
    <n v="8"/>
    <x v="3"/>
    <s v="Inconclusive"/>
  </r>
  <r>
    <s v="CRystaL sMitH"/>
    <x v="8"/>
    <x v="1"/>
    <x v="2"/>
    <x v="1"/>
    <d v="2023-06-03T00:00:00"/>
    <s v="Melinda Spencer"/>
    <s v="Adkins-Holmes"/>
    <x v="0"/>
    <n v="40338.766116356259"/>
    <n v="154"/>
    <x v="2"/>
    <d v="2023-06-20T00:00:00"/>
    <n v="17"/>
    <x v="0"/>
    <s v="Normal"/>
  </r>
  <r>
    <s v="JEFFrEy GaRCIA"/>
    <x v="11"/>
    <x v="1"/>
    <x v="3"/>
    <x v="0"/>
    <d v="2022-09-20T00:00:00"/>
    <s v="Ashley Hill"/>
    <s v="Vargas and Robinson, Adams"/>
    <x v="2"/>
    <n v="33262.409098801283"/>
    <n v="122"/>
    <x v="1"/>
    <d v="2022-09-28T00:00:00"/>
    <n v="8"/>
    <x v="2"/>
    <s v="Inconclusive"/>
  </r>
  <r>
    <s v="maRVIN MASON"/>
    <x v="63"/>
    <x v="1"/>
    <x v="2"/>
    <x v="2"/>
    <d v="2024-04-05T00:00:00"/>
    <s v="William Davis"/>
    <s v="Ltd Roman"/>
    <x v="4"/>
    <n v="11604.15313277992"/>
    <n v="112"/>
    <x v="1"/>
    <d v="2024-04-08T00:00:00"/>
    <n v="3"/>
    <x v="4"/>
    <s v="Abnormal"/>
  </r>
  <r>
    <s v="MArY SMitH"/>
    <x v="18"/>
    <x v="1"/>
    <x v="7"/>
    <x v="1"/>
    <d v="2021-08-31T00:00:00"/>
    <s v="Candice Underwood"/>
    <s v="Meadows LLC"/>
    <x v="0"/>
    <n v="26021.730686281531"/>
    <n v="393"/>
    <x v="1"/>
    <d v="2021-09-14T00:00:00"/>
    <n v="14"/>
    <x v="1"/>
    <s v="Abnormal"/>
  </r>
  <r>
    <s v="JAcOB RoMAN"/>
    <x v="24"/>
    <x v="0"/>
    <x v="2"/>
    <x v="1"/>
    <d v="2020-09-11T00:00:00"/>
    <s v="Michelle Meyer"/>
    <s v="Thompson-Hill"/>
    <x v="2"/>
    <n v="21528.373172919954"/>
    <n v="366"/>
    <x v="1"/>
    <d v="2020-09-30T00:00:00"/>
    <n v="19"/>
    <x v="1"/>
    <s v="Abnormal"/>
  </r>
  <r>
    <s v="pauLA PaYne"/>
    <x v="22"/>
    <x v="1"/>
    <x v="0"/>
    <x v="4"/>
    <d v="2019-08-15T00:00:00"/>
    <s v="Dawn Barron"/>
    <s v="Campbell-Johnson"/>
    <x v="4"/>
    <n v="34041.38020198173"/>
    <n v="311"/>
    <x v="1"/>
    <d v="2019-09-04T00:00:00"/>
    <n v="20"/>
    <x v="4"/>
    <s v="Normal"/>
  </r>
  <r>
    <s v="dARREN POWelL"/>
    <x v="58"/>
    <x v="1"/>
    <x v="1"/>
    <x v="2"/>
    <d v="2023-06-15T00:00:00"/>
    <s v="Emily Figueroa"/>
    <s v="and Pearson Sexton, Rodriguez"/>
    <x v="4"/>
    <n v="42177.610597681974"/>
    <n v="225"/>
    <x v="0"/>
    <d v="2023-07-07T00:00:00"/>
    <n v="22"/>
    <x v="0"/>
    <s v="Abnormal"/>
  </r>
  <r>
    <s v="bRaNDi JohnsoN"/>
    <x v="58"/>
    <x v="1"/>
    <x v="2"/>
    <x v="0"/>
    <d v="2021-08-15T00:00:00"/>
    <s v="Carrie Banks"/>
    <s v="Mckinney-Richardson"/>
    <x v="2"/>
    <n v="3306.9487846513166"/>
    <n v="159"/>
    <x v="2"/>
    <d v="2021-08-31T00:00:00"/>
    <n v="16"/>
    <x v="3"/>
    <s v="Abnormal"/>
  </r>
  <r>
    <s v="DerEK joHNsOn"/>
    <x v="41"/>
    <x v="0"/>
    <x v="1"/>
    <x v="2"/>
    <d v="2023-03-04T00:00:00"/>
    <s v="Hayley Guerrero"/>
    <s v="Richardson Gonzalez, and Jenkins"/>
    <x v="4"/>
    <n v="21885.859506993886"/>
    <n v="159"/>
    <x v="0"/>
    <d v="2023-03-07T00:00:00"/>
    <n v="3"/>
    <x v="2"/>
    <s v="Abnormal"/>
  </r>
  <r>
    <s v="hAnNaH WrIght pHd"/>
    <x v="8"/>
    <x v="1"/>
    <x v="1"/>
    <x v="5"/>
    <d v="2024-02-21T00:00:00"/>
    <s v="William Turner"/>
    <s v="Hess-Gallagher"/>
    <x v="0"/>
    <n v="23798.12394588441"/>
    <n v="312"/>
    <x v="2"/>
    <d v="2024-03-19T00:00:00"/>
    <n v="27"/>
    <x v="0"/>
    <s v="Abnormal"/>
  </r>
  <r>
    <s v="aMBeR aRelLANO"/>
    <x v="20"/>
    <x v="1"/>
    <x v="2"/>
    <x v="5"/>
    <d v="2019-08-28T00:00:00"/>
    <s v="William Raymond"/>
    <s v="LLC Bailey"/>
    <x v="1"/>
    <n v="41221.493642097586"/>
    <n v="251"/>
    <x v="2"/>
    <d v="2019-09-01T00:00:00"/>
    <n v="4"/>
    <x v="4"/>
    <s v="Normal"/>
  </r>
  <r>
    <s v="ANnA MORrIsON"/>
    <x v="43"/>
    <x v="1"/>
    <x v="2"/>
    <x v="4"/>
    <d v="2021-08-19T00:00:00"/>
    <s v="Samantha Watson"/>
    <s v="Hernandez-Mckenzie"/>
    <x v="3"/>
    <n v="12280.248514718254"/>
    <n v="347"/>
    <x v="2"/>
    <d v="2021-09-18T00:00:00"/>
    <n v="30"/>
    <x v="4"/>
    <s v="Abnormal"/>
  </r>
  <r>
    <s v="chrISTOPHeR kAufmAn"/>
    <x v="16"/>
    <x v="0"/>
    <x v="2"/>
    <x v="3"/>
    <d v="2023-12-18T00:00:00"/>
    <s v="Emily Jackson"/>
    <s v="Gross and Dawson Woodard,"/>
    <x v="2"/>
    <n v="19310.660843314919"/>
    <n v="260"/>
    <x v="0"/>
    <d v="2023-12-20T00:00:00"/>
    <n v="2"/>
    <x v="2"/>
    <s v="Normal"/>
  </r>
  <r>
    <s v="shAnnOn roWLand"/>
    <x v="66"/>
    <x v="1"/>
    <x v="4"/>
    <x v="5"/>
    <d v="2020-01-07T00:00:00"/>
    <s v="Kathryn Wright"/>
    <s v="Lawrence-Deleon"/>
    <x v="1"/>
    <n v="7314.4654521651637"/>
    <n v="300"/>
    <x v="1"/>
    <d v="2020-01-22T00:00:00"/>
    <n v="15"/>
    <x v="0"/>
    <s v="Abnormal"/>
  </r>
  <r>
    <s v="mIcHAEL johnSoN"/>
    <x v="62"/>
    <x v="0"/>
    <x v="5"/>
    <x v="4"/>
    <d v="2022-11-15T00:00:00"/>
    <s v="Sandra Lee DVM"/>
    <s v="Reed Ltd"/>
    <x v="2"/>
    <n v="13826.054666431824"/>
    <n v="294"/>
    <x v="1"/>
    <d v="2022-11-22T00:00:00"/>
    <n v="7"/>
    <x v="4"/>
    <s v="Normal"/>
  </r>
  <r>
    <s v="SHAun BOwerS"/>
    <x v="37"/>
    <x v="1"/>
    <x v="4"/>
    <x v="2"/>
    <d v="2022-09-06T00:00:00"/>
    <s v="James Cook"/>
    <s v="Hamilton-Petty"/>
    <x v="0"/>
    <n v="43340.026222277156"/>
    <n v="181"/>
    <x v="2"/>
    <d v="2022-10-03T00:00:00"/>
    <n v="27"/>
    <x v="2"/>
    <s v="Inconclusive"/>
  </r>
  <r>
    <s v="rebEcCa wadE"/>
    <x v="42"/>
    <x v="1"/>
    <x v="5"/>
    <x v="4"/>
    <d v="2023-06-18T00:00:00"/>
    <s v="Bonnie Fowler"/>
    <s v="Hernandez-Myers"/>
    <x v="3"/>
    <n v="24940.67331609203"/>
    <n v="442"/>
    <x v="0"/>
    <d v="2023-07-10T00:00:00"/>
    <n v="22"/>
    <x v="4"/>
    <s v="Inconclusive"/>
  </r>
  <r>
    <s v="KRiStA HayNEs"/>
    <x v="21"/>
    <x v="0"/>
    <x v="2"/>
    <x v="5"/>
    <d v="2019-05-09T00:00:00"/>
    <s v="Kevin Dean"/>
    <s v="Callahan PLC"/>
    <x v="3"/>
    <n v="3199.2789617031845"/>
    <n v="233"/>
    <x v="2"/>
    <d v="2019-05-18T00:00:00"/>
    <n v="9"/>
    <x v="1"/>
    <s v="Abnormal"/>
  </r>
  <r>
    <s v="MichaeL hudsoN"/>
    <x v="33"/>
    <x v="1"/>
    <x v="1"/>
    <x v="4"/>
    <d v="2022-05-10T00:00:00"/>
    <s v="Dana Robinson"/>
    <s v="Conley-Mayo"/>
    <x v="3"/>
    <n v="43319.835293528915"/>
    <n v="156"/>
    <x v="1"/>
    <d v="2022-06-01T00:00:00"/>
    <n v="22"/>
    <x v="3"/>
    <s v="Inconclusive"/>
  </r>
  <r>
    <s v="haNNAH HEnSLeY"/>
    <x v="11"/>
    <x v="0"/>
    <x v="7"/>
    <x v="3"/>
    <d v="2022-06-22T00:00:00"/>
    <s v="Michael Mcdowell"/>
    <s v="Sons and Carrillo"/>
    <x v="1"/>
    <n v="38726.609511192459"/>
    <n v="402"/>
    <x v="0"/>
    <d v="2022-07-22T00:00:00"/>
    <n v="30"/>
    <x v="4"/>
    <s v="Normal"/>
  </r>
  <r>
    <s v="juSTin brYant"/>
    <x v="67"/>
    <x v="1"/>
    <x v="5"/>
    <x v="0"/>
    <d v="2023-03-29T00:00:00"/>
    <s v="William Hernandez"/>
    <s v="Brown Myers, Banks and"/>
    <x v="0"/>
    <n v="18077.814734070769"/>
    <n v="468"/>
    <x v="1"/>
    <d v="2023-04-07T00:00:00"/>
    <n v="9"/>
    <x v="0"/>
    <s v="Inconclusive"/>
  </r>
  <r>
    <s v="jEFfREY mARtinEz"/>
    <x v="43"/>
    <x v="0"/>
    <x v="3"/>
    <x v="4"/>
    <d v="2024-01-02T00:00:00"/>
    <s v="Michelle Ramirez"/>
    <s v="Miller LLC"/>
    <x v="4"/>
    <n v="46012.01986013665"/>
    <n v="369"/>
    <x v="2"/>
    <d v="2024-01-24T00:00:00"/>
    <n v="22"/>
    <x v="4"/>
    <s v="Inconclusive"/>
  </r>
  <r>
    <s v="erIc bROWn"/>
    <x v="12"/>
    <x v="0"/>
    <x v="0"/>
    <x v="0"/>
    <d v="2020-02-12T00:00:00"/>
    <s v="Kelly George"/>
    <s v="Manning PLC"/>
    <x v="0"/>
    <n v="50278.964112045382"/>
    <n v="342"/>
    <x v="2"/>
    <d v="2020-02-29T00:00:00"/>
    <n v="17"/>
    <x v="3"/>
    <s v="Inconclusive"/>
  </r>
  <r>
    <s v="MiChAeL RogERS"/>
    <x v="37"/>
    <x v="1"/>
    <x v="2"/>
    <x v="0"/>
    <d v="2022-07-16T00:00:00"/>
    <s v="Michelle Stone"/>
    <s v="Macias-Ross"/>
    <x v="2"/>
    <n v="39448.913200269366"/>
    <n v="136"/>
    <x v="2"/>
    <d v="2022-08-03T00:00:00"/>
    <n v="18"/>
    <x v="3"/>
    <s v="Inconclusive"/>
  </r>
  <r>
    <s v="ELIzabETH lopeZ"/>
    <x v="58"/>
    <x v="0"/>
    <x v="7"/>
    <x v="5"/>
    <d v="2023-05-27T00:00:00"/>
    <s v="Jonathan Randall"/>
    <s v="Lee LLC"/>
    <x v="4"/>
    <n v="12354.938615164479"/>
    <n v="445"/>
    <x v="0"/>
    <d v="2023-06-02T00:00:00"/>
    <n v="6"/>
    <x v="2"/>
    <s v="Inconclusive"/>
  </r>
  <r>
    <s v="NAncy VarGas"/>
    <x v="9"/>
    <x v="1"/>
    <x v="5"/>
    <x v="4"/>
    <d v="2021-11-21T00:00:00"/>
    <s v="Austin Carson"/>
    <s v="Snyder and Bradford Moore,"/>
    <x v="4"/>
    <n v="46304.112410337075"/>
    <n v="171"/>
    <x v="0"/>
    <d v="2021-12-13T00:00:00"/>
    <n v="22"/>
    <x v="1"/>
    <s v="Abnormal"/>
  </r>
  <r>
    <s v="PENNy jOnEs"/>
    <x v="17"/>
    <x v="1"/>
    <x v="1"/>
    <x v="5"/>
    <d v="2022-10-15T00:00:00"/>
    <s v="Ryan Ward"/>
    <s v="Lawson Ltd"/>
    <x v="1"/>
    <n v="25572.759953597106"/>
    <n v="217"/>
    <x v="1"/>
    <d v="2022-11-10T00:00:00"/>
    <n v="26"/>
    <x v="2"/>
    <s v="Abnormal"/>
  </r>
  <r>
    <s v="CAitLIn CuNninGHaM"/>
    <x v="18"/>
    <x v="1"/>
    <x v="3"/>
    <x v="5"/>
    <d v="2019-10-26T00:00:00"/>
    <s v="Monica Henderson"/>
    <s v="Robertson-Walker"/>
    <x v="3"/>
    <n v="43073.797913846458"/>
    <n v="411"/>
    <x v="2"/>
    <d v="2019-11-06T00:00:00"/>
    <n v="11"/>
    <x v="2"/>
    <s v="Normal"/>
  </r>
  <r>
    <s v="MiChAEl woOD"/>
    <x v="32"/>
    <x v="0"/>
    <x v="2"/>
    <x v="4"/>
    <d v="2021-01-20T00:00:00"/>
    <s v="Phillip Harris"/>
    <s v="Preston-Morgan"/>
    <x v="4"/>
    <n v="22992.323950487833"/>
    <n v="180"/>
    <x v="0"/>
    <d v="2021-01-31T00:00:00"/>
    <n v="11"/>
    <x v="2"/>
    <s v="Inconclusive"/>
  </r>
  <r>
    <s v="KrySTaL BowMaN"/>
    <x v="56"/>
    <x v="0"/>
    <x v="6"/>
    <x v="5"/>
    <d v="2020-05-14T00:00:00"/>
    <s v="Gerald Jennings"/>
    <s v="Smith Lynch and Hart,"/>
    <x v="0"/>
    <n v="36358.045428961545"/>
    <n v="219"/>
    <x v="2"/>
    <d v="2020-05-29T00:00:00"/>
    <n v="15"/>
    <x v="2"/>
    <s v="Inconclusive"/>
  </r>
  <r>
    <s v="CHARLES haRrIs"/>
    <x v="17"/>
    <x v="0"/>
    <x v="5"/>
    <x v="5"/>
    <d v="2020-12-21T00:00:00"/>
    <s v="Aaron Harrison"/>
    <s v="Wright Group"/>
    <x v="2"/>
    <n v="13661.127147739608"/>
    <n v="267"/>
    <x v="0"/>
    <d v="2021-01-15T00:00:00"/>
    <n v="25"/>
    <x v="3"/>
    <s v="Abnormal"/>
  </r>
  <r>
    <s v="DavID LawSOn"/>
    <x v="67"/>
    <x v="1"/>
    <x v="1"/>
    <x v="5"/>
    <d v="2023-04-15T00:00:00"/>
    <s v="William Brown"/>
    <s v="Graves-Nelson"/>
    <x v="2"/>
    <n v="16124.525829815997"/>
    <n v="142"/>
    <x v="2"/>
    <d v="2023-04-18T00:00:00"/>
    <n v="3"/>
    <x v="0"/>
    <s v="Normal"/>
  </r>
  <r>
    <s v="lori peReZ"/>
    <x v="22"/>
    <x v="0"/>
    <x v="7"/>
    <x v="0"/>
    <d v="2020-07-05T00:00:00"/>
    <s v="Melissa Wilson"/>
    <s v="Harrell Bright, Smith and"/>
    <x v="1"/>
    <n v="27213.934384968165"/>
    <n v="251"/>
    <x v="2"/>
    <d v="2020-08-03T00:00:00"/>
    <n v="29"/>
    <x v="0"/>
    <s v="Normal"/>
  </r>
  <r>
    <s v="mR. john MoslEy"/>
    <x v="29"/>
    <x v="1"/>
    <x v="5"/>
    <x v="4"/>
    <d v="2023-07-09T00:00:00"/>
    <s v="Caitlin Weeks"/>
    <s v="Cook Thomas Thomas, and"/>
    <x v="1"/>
    <n v="1191.1041538155534"/>
    <n v="369"/>
    <x v="2"/>
    <d v="2023-07-13T00:00:00"/>
    <n v="4"/>
    <x v="1"/>
    <s v="Inconclusive"/>
  </r>
  <r>
    <s v="eRin King"/>
    <x v="42"/>
    <x v="1"/>
    <x v="2"/>
    <x v="4"/>
    <d v="2023-11-28T00:00:00"/>
    <s v="Benjamin King"/>
    <s v="Foster Ltd"/>
    <x v="3"/>
    <n v="36350.381186494669"/>
    <n v="221"/>
    <x v="2"/>
    <d v="2023-12-06T00:00:00"/>
    <n v="8"/>
    <x v="4"/>
    <s v="Inconclusive"/>
  </r>
  <r>
    <s v="JASMIne dAVIS"/>
    <x v="66"/>
    <x v="1"/>
    <x v="3"/>
    <x v="0"/>
    <d v="2022-06-20T00:00:00"/>
    <s v="Alexander Stanley"/>
    <s v="Stark, Haynes Snow and"/>
    <x v="0"/>
    <n v="35074.359349168692"/>
    <n v="170"/>
    <x v="0"/>
    <d v="2022-07-18T00:00:00"/>
    <n v="28"/>
    <x v="4"/>
    <s v="Normal"/>
  </r>
  <r>
    <s v="aARON deCKer"/>
    <x v="10"/>
    <x v="1"/>
    <x v="3"/>
    <x v="1"/>
    <d v="2019-09-14T00:00:00"/>
    <s v="James Castaneda"/>
    <s v="LLC Reeves"/>
    <x v="1"/>
    <n v="16553.671697223592"/>
    <n v="432"/>
    <x v="1"/>
    <d v="2019-09-28T00:00:00"/>
    <n v="14"/>
    <x v="2"/>
    <s v="Inconclusive"/>
  </r>
  <r>
    <s v="jenna GrAY"/>
    <x v="0"/>
    <x v="0"/>
    <x v="1"/>
    <x v="0"/>
    <d v="2024-04-10T00:00:00"/>
    <s v="James Hughes"/>
    <s v="PLC Watkins"/>
    <x v="1"/>
    <n v="4637.4852858939348"/>
    <n v="147"/>
    <x v="2"/>
    <d v="2024-04-17T00:00:00"/>
    <n v="7"/>
    <x v="3"/>
    <s v="Normal"/>
  </r>
  <r>
    <s v="cHrIstY Burns"/>
    <x v="16"/>
    <x v="0"/>
    <x v="2"/>
    <x v="1"/>
    <d v="2020-04-18T00:00:00"/>
    <s v="Paul Reynolds"/>
    <s v="Jacobs-Zuniga"/>
    <x v="4"/>
    <n v="8806.8459132061907"/>
    <n v="308"/>
    <x v="2"/>
    <d v="2020-05-17T00:00:00"/>
    <n v="29"/>
    <x v="4"/>
    <s v="Normal"/>
  </r>
  <r>
    <s v="MIchaeL PATteRsOn"/>
    <x v="66"/>
    <x v="1"/>
    <x v="2"/>
    <x v="2"/>
    <d v="2022-07-27T00:00:00"/>
    <s v="Jonathan Noble"/>
    <s v="Group Davis"/>
    <x v="1"/>
    <n v="27510.319278890318"/>
    <n v="163"/>
    <x v="1"/>
    <d v="2022-08-12T00:00:00"/>
    <n v="16"/>
    <x v="4"/>
    <s v="Inconclusive"/>
  </r>
  <r>
    <s v="JOrDAN BRoWn IiI"/>
    <x v="23"/>
    <x v="1"/>
    <x v="7"/>
    <x v="4"/>
    <d v="2021-08-29T00:00:00"/>
    <s v="Douglas Carr"/>
    <s v="Group Caldwell"/>
    <x v="1"/>
    <n v="44748.941819917469"/>
    <n v="144"/>
    <x v="2"/>
    <d v="2021-08-31T00:00:00"/>
    <n v="2"/>
    <x v="0"/>
    <s v="Normal"/>
  </r>
  <r>
    <s v="ELIZaBETh EDwARds"/>
    <x v="42"/>
    <x v="1"/>
    <x v="6"/>
    <x v="2"/>
    <d v="2021-09-09T00:00:00"/>
    <s v="Barbara Goodman"/>
    <s v="Duncan-Davenport"/>
    <x v="3"/>
    <n v="8857.6705730820504"/>
    <n v="495"/>
    <x v="0"/>
    <d v="2021-09-24T00:00:00"/>
    <n v="15"/>
    <x v="0"/>
    <s v="Normal"/>
  </r>
  <r>
    <s v="RhonDa WillIamS"/>
    <x v="60"/>
    <x v="0"/>
    <x v="4"/>
    <x v="2"/>
    <d v="2022-03-28T00:00:00"/>
    <s v="Michelle Michael"/>
    <s v="Bentley Bradshaw Johnston, and"/>
    <x v="2"/>
    <n v="20209.433467569044"/>
    <n v="159"/>
    <x v="1"/>
    <d v="2022-04-13T00:00:00"/>
    <n v="16"/>
    <x v="1"/>
    <s v="Normal"/>
  </r>
  <r>
    <s v="cARLOS CAmErON"/>
    <x v="53"/>
    <x v="0"/>
    <x v="4"/>
    <x v="1"/>
    <d v="2023-12-13T00:00:00"/>
    <s v="Charles Roberts"/>
    <s v="Ltd Soto"/>
    <x v="4"/>
    <n v="4448.7946438975068"/>
    <n v="343"/>
    <x v="1"/>
    <d v="2024-01-03T00:00:00"/>
    <n v="21"/>
    <x v="4"/>
    <s v="Normal"/>
  </r>
  <r>
    <s v="rICKY huNt"/>
    <x v="34"/>
    <x v="1"/>
    <x v="3"/>
    <x v="2"/>
    <d v="2022-12-05T00:00:00"/>
    <s v="Philip Patterson"/>
    <s v="King-Smith"/>
    <x v="2"/>
    <n v="29520.626825921452"/>
    <n v="123"/>
    <x v="1"/>
    <d v="2022-12-21T00:00:00"/>
    <n v="16"/>
    <x v="3"/>
    <s v="Abnormal"/>
  </r>
  <r>
    <s v="jeffREy HUNTer"/>
    <x v="51"/>
    <x v="1"/>
    <x v="1"/>
    <x v="4"/>
    <d v="2020-03-04T00:00:00"/>
    <s v="Sheila Cardenas"/>
    <s v="Bryan and Hansen Harris,"/>
    <x v="2"/>
    <n v="33347.745415902034"/>
    <n v="472"/>
    <x v="2"/>
    <d v="2020-03-14T00:00:00"/>
    <n v="10"/>
    <x v="1"/>
    <s v="Normal"/>
  </r>
  <r>
    <s v="jEssIcA neWToN"/>
    <x v="40"/>
    <x v="1"/>
    <x v="2"/>
    <x v="1"/>
    <d v="2022-08-16T00:00:00"/>
    <s v="Ashley Johnson"/>
    <s v="Navarro Williams Christensen, and"/>
    <x v="1"/>
    <n v="35951.036455049623"/>
    <n v="478"/>
    <x v="1"/>
    <d v="2022-09-05T00:00:00"/>
    <n v="20"/>
    <x v="3"/>
    <s v="Inconclusive"/>
  </r>
  <r>
    <s v="KeLly joHnsoN"/>
    <x v="20"/>
    <x v="1"/>
    <x v="7"/>
    <x v="2"/>
    <d v="2020-02-19T00:00:00"/>
    <s v="Geoffrey Gray"/>
    <s v="Vargas PLC"/>
    <x v="2"/>
    <n v="18146.03518335148"/>
    <n v="295"/>
    <x v="1"/>
    <d v="2020-03-05T00:00:00"/>
    <n v="15"/>
    <x v="4"/>
    <s v="Normal"/>
  </r>
  <r>
    <s v="eDWaRd WeBER"/>
    <x v="36"/>
    <x v="1"/>
    <x v="2"/>
    <x v="2"/>
    <d v="2023-09-12T00:00:00"/>
    <s v="Morgan Pham"/>
    <s v="Garcia-Stewart"/>
    <x v="3"/>
    <n v="33635.629082390464"/>
    <n v="210"/>
    <x v="2"/>
    <d v="2023-09-24T00:00:00"/>
    <n v="12"/>
    <x v="4"/>
    <s v="Inconclusive"/>
  </r>
  <r>
    <s v="diANe ChristENSen"/>
    <x v="33"/>
    <x v="0"/>
    <x v="2"/>
    <x v="5"/>
    <d v="2024-02-11T00:00:00"/>
    <s v="David Bowen"/>
    <s v="Davis LLC"/>
    <x v="1"/>
    <n v="15168.448740829788"/>
    <n v="340"/>
    <x v="0"/>
    <d v="2024-03-06T00:00:00"/>
    <n v="24"/>
    <x v="3"/>
    <s v="Normal"/>
  </r>
  <r>
    <s v="hEIDI rivErA"/>
    <x v="38"/>
    <x v="0"/>
    <x v="7"/>
    <x v="3"/>
    <d v="2023-10-26T00:00:00"/>
    <s v="Robert Anderson"/>
    <s v="and Tate, Harding Spencer"/>
    <x v="1"/>
    <n v="2169.9889752670279"/>
    <n v="453"/>
    <x v="2"/>
    <d v="2023-11-07T00:00:00"/>
    <n v="12"/>
    <x v="3"/>
    <s v="Inconclusive"/>
  </r>
  <r>
    <s v="tiFfaNY Reyes"/>
    <x v="36"/>
    <x v="0"/>
    <x v="7"/>
    <x v="4"/>
    <d v="2022-07-07T00:00:00"/>
    <s v="Samuel Todd"/>
    <s v="Huber Ramirez Ortega, and"/>
    <x v="0"/>
    <n v="35453.976196352734"/>
    <n v="274"/>
    <x v="0"/>
    <d v="2022-07-14T00:00:00"/>
    <n v="7"/>
    <x v="1"/>
    <s v="Normal"/>
  </r>
  <r>
    <s v="ShAne DUraN"/>
    <x v="67"/>
    <x v="0"/>
    <x v="6"/>
    <x v="2"/>
    <d v="2021-04-15T00:00:00"/>
    <s v="Amy Ramirez"/>
    <s v="Montes Mata and Young,"/>
    <x v="1"/>
    <n v="23676.14753251123"/>
    <n v="256"/>
    <x v="0"/>
    <d v="2021-04-23T00:00:00"/>
    <n v="8"/>
    <x v="3"/>
    <s v="Normal"/>
  </r>
  <r>
    <s v="ScOtT yOuNG"/>
    <x v="29"/>
    <x v="0"/>
    <x v="3"/>
    <x v="3"/>
    <d v="2019-10-11T00:00:00"/>
    <s v="Nicholas Mcdonald"/>
    <s v="Gray-Howell"/>
    <x v="2"/>
    <n v="18472.863533237716"/>
    <n v="477"/>
    <x v="2"/>
    <d v="2019-11-03T00:00:00"/>
    <n v="23"/>
    <x v="3"/>
    <s v="Normal"/>
  </r>
  <r>
    <s v="kimberlY DRAKe"/>
    <x v="66"/>
    <x v="0"/>
    <x v="5"/>
    <x v="0"/>
    <d v="2021-06-21T00:00:00"/>
    <s v="Mary Russell"/>
    <s v="Garcia Inc"/>
    <x v="4"/>
    <n v="27757.32956407961"/>
    <n v="251"/>
    <x v="1"/>
    <d v="2021-07-03T00:00:00"/>
    <n v="12"/>
    <x v="0"/>
    <s v="Abnormal"/>
  </r>
  <r>
    <s v="LOrRAINe wElls"/>
    <x v="49"/>
    <x v="0"/>
    <x v="6"/>
    <x v="1"/>
    <d v="2020-10-22T00:00:00"/>
    <s v="Paula Reed"/>
    <s v="Baldwin-Carroll"/>
    <x v="4"/>
    <n v="45260.4106874766"/>
    <n v="136"/>
    <x v="2"/>
    <d v="2020-11-16T00:00:00"/>
    <n v="25"/>
    <x v="3"/>
    <s v="Abnormal"/>
  </r>
  <r>
    <s v="CaTHeRINe garCIA"/>
    <x v="24"/>
    <x v="0"/>
    <x v="7"/>
    <x v="3"/>
    <d v="2021-10-23T00:00:00"/>
    <s v="Dr. Cynthia Jackson MD"/>
    <s v="Williams-Kemp"/>
    <x v="0"/>
    <n v="33973.158241297402"/>
    <n v="257"/>
    <x v="1"/>
    <d v="2021-11-07T00:00:00"/>
    <n v="15"/>
    <x v="3"/>
    <s v="Normal"/>
  </r>
  <r>
    <s v="BReTt Baker"/>
    <x v="34"/>
    <x v="0"/>
    <x v="1"/>
    <x v="2"/>
    <d v="2023-06-01T00:00:00"/>
    <s v="Christopher Hernandez"/>
    <s v="Miller-Harvey"/>
    <x v="4"/>
    <n v="9551.0576907698305"/>
    <n v="284"/>
    <x v="1"/>
    <d v="2023-06-19T00:00:00"/>
    <n v="18"/>
    <x v="4"/>
    <s v="Inconclusive"/>
  </r>
  <r>
    <s v="doNAlD GOmez phD"/>
    <x v="4"/>
    <x v="1"/>
    <x v="7"/>
    <x v="0"/>
    <d v="2024-01-30T00:00:00"/>
    <s v="Chad Vincent PhD"/>
    <s v="PLC Jones"/>
    <x v="2"/>
    <n v="32068.047250062089"/>
    <n v="161"/>
    <x v="1"/>
    <d v="2024-02-20T00:00:00"/>
    <n v="21"/>
    <x v="3"/>
    <s v="Abnormal"/>
  </r>
  <r>
    <s v="nATHAn FLoREs"/>
    <x v="14"/>
    <x v="1"/>
    <x v="6"/>
    <x v="4"/>
    <d v="2020-06-19T00:00:00"/>
    <s v="John Gardner"/>
    <s v="Inc Simpson"/>
    <x v="0"/>
    <n v="5814.3266952968652"/>
    <n v="347"/>
    <x v="0"/>
    <d v="2020-06-29T00:00:00"/>
    <n v="10"/>
    <x v="3"/>
    <s v="Normal"/>
  </r>
  <r>
    <s v="MoniCA BEcK"/>
    <x v="38"/>
    <x v="1"/>
    <x v="3"/>
    <x v="4"/>
    <d v="2022-02-25T00:00:00"/>
    <s v="Jamie Rivera"/>
    <s v="Suarez Dillon Martinez, and"/>
    <x v="3"/>
    <n v="38990.855219395853"/>
    <n v="138"/>
    <x v="1"/>
    <d v="2022-03-14T00:00:00"/>
    <n v="17"/>
    <x v="1"/>
    <s v="Normal"/>
  </r>
  <r>
    <s v="MARK MCcluRE"/>
    <x v="67"/>
    <x v="0"/>
    <x v="6"/>
    <x v="2"/>
    <d v="2019-08-17T00:00:00"/>
    <s v="Priscilla Washington"/>
    <s v="Taylor-Sanchez"/>
    <x v="2"/>
    <n v="2915.7962185235097"/>
    <n v="401"/>
    <x v="1"/>
    <d v="2019-08-27T00:00:00"/>
    <n v="10"/>
    <x v="1"/>
    <s v="Normal"/>
  </r>
  <r>
    <s v="SAmUel SmiTh"/>
    <x v="67"/>
    <x v="1"/>
    <x v="0"/>
    <x v="4"/>
    <d v="2020-11-10T00:00:00"/>
    <s v="Sherri Sanchez DVM"/>
    <s v="Elliott Ltd"/>
    <x v="0"/>
    <n v="14926.929957632681"/>
    <n v="458"/>
    <x v="2"/>
    <d v="2020-11-24T00:00:00"/>
    <n v="14"/>
    <x v="0"/>
    <s v="Abnormal"/>
  </r>
  <r>
    <s v="jENnifeR MCneIl"/>
    <x v="21"/>
    <x v="0"/>
    <x v="1"/>
    <x v="2"/>
    <d v="2022-07-12T00:00:00"/>
    <s v="Danielle Harris DDS"/>
    <s v="Johnson, Brock Mccormick and"/>
    <x v="4"/>
    <n v="9095.6301655996649"/>
    <n v="142"/>
    <x v="1"/>
    <d v="2022-08-09T00:00:00"/>
    <n v="28"/>
    <x v="3"/>
    <s v="Abnormal"/>
  </r>
  <r>
    <s v="SHaNNon rubio"/>
    <x v="30"/>
    <x v="0"/>
    <x v="2"/>
    <x v="0"/>
    <d v="2023-08-30T00:00:00"/>
    <s v="Theresa Fitzgerald"/>
    <s v="LLC Mata"/>
    <x v="2"/>
    <n v="30883.749626209184"/>
    <n v="194"/>
    <x v="0"/>
    <d v="2023-09-29T00:00:00"/>
    <n v="30"/>
    <x v="0"/>
    <s v="Abnormal"/>
  </r>
  <r>
    <s v="sIeRRA lee"/>
    <x v="65"/>
    <x v="1"/>
    <x v="3"/>
    <x v="2"/>
    <d v="2023-06-12T00:00:00"/>
    <s v="Robin Brewer"/>
    <s v="Stone Group"/>
    <x v="3"/>
    <n v="9644.2308585445098"/>
    <n v="342"/>
    <x v="1"/>
    <d v="2023-06-14T00:00:00"/>
    <n v="2"/>
    <x v="4"/>
    <s v="Abnormal"/>
  </r>
  <r>
    <s v="HaileY brown"/>
    <x v="1"/>
    <x v="0"/>
    <x v="4"/>
    <x v="2"/>
    <d v="2022-02-19T00:00:00"/>
    <s v="Jacob Mcdowell"/>
    <s v="and Schroeder Fuller Jones,"/>
    <x v="3"/>
    <n v="14526.452450993449"/>
    <n v="209"/>
    <x v="2"/>
    <d v="2022-03-17T00:00:00"/>
    <n v="26"/>
    <x v="4"/>
    <s v="Normal"/>
  </r>
  <r>
    <s v="ANgEla tOrRES"/>
    <x v="43"/>
    <x v="1"/>
    <x v="5"/>
    <x v="1"/>
    <d v="2021-03-09T00:00:00"/>
    <s v="Aaron Rodriguez"/>
    <s v="Ltd Alexander"/>
    <x v="1"/>
    <n v="43434.424837033403"/>
    <n v="161"/>
    <x v="2"/>
    <d v="2021-03-27T00:00:00"/>
    <n v="18"/>
    <x v="0"/>
    <s v="Abnormal"/>
  </r>
  <r>
    <s v="weNdY BENNett"/>
    <x v="32"/>
    <x v="1"/>
    <x v="2"/>
    <x v="2"/>
    <d v="2021-12-22T00:00:00"/>
    <s v="David Cox"/>
    <s v="Bowen-Hansen"/>
    <x v="1"/>
    <n v="12929.380913231762"/>
    <n v="170"/>
    <x v="2"/>
    <d v="2022-01-17T00:00:00"/>
    <n v="26"/>
    <x v="4"/>
    <s v="Normal"/>
  </r>
  <r>
    <s v="jESSIca gallAGhER"/>
    <x v="15"/>
    <x v="0"/>
    <x v="6"/>
    <x v="4"/>
    <d v="2019-05-15T00:00:00"/>
    <s v="Larry French"/>
    <s v="Thompson LLC"/>
    <x v="0"/>
    <n v="34858.019770963023"/>
    <n v="103"/>
    <x v="1"/>
    <d v="2019-05-25T00:00:00"/>
    <n v="10"/>
    <x v="2"/>
    <s v="Normal"/>
  </r>
  <r>
    <s v="marY HERRinG"/>
    <x v="50"/>
    <x v="1"/>
    <x v="7"/>
    <x v="2"/>
    <d v="2021-02-09T00:00:00"/>
    <s v="Christina Alexander"/>
    <s v="PLC Cruz"/>
    <x v="0"/>
    <n v="21495.437598579188"/>
    <n v="160"/>
    <x v="1"/>
    <d v="2021-02-16T00:00:00"/>
    <n v="7"/>
    <x v="3"/>
    <s v="Inconclusive"/>
  </r>
  <r>
    <s v="sArAh jAckSOn"/>
    <x v="23"/>
    <x v="0"/>
    <x v="0"/>
    <x v="2"/>
    <d v="2023-07-29T00:00:00"/>
    <s v="Gerald Allen"/>
    <s v="Cox-Kirk"/>
    <x v="4"/>
    <n v="25486.287248954599"/>
    <n v="243"/>
    <x v="2"/>
    <d v="2023-08-04T00:00:00"/>
    <n v="6"/>
    <x v="0"/>
    <s v="Inconclusive"/>
  </r>
  <r>
    <s v="TiMOThy EvaNs"/>
    <x v="9"/>
    <x v="1"/>
    <x v="5"/>
    <x v="1"/>
    <d v="2020-01-22T00:00:00"/>
    <s v="Peter Navarro"/>
    <s v="Howard and Lee, Harper"/>
    <x v="1"/>
    <n v="40092.209986416543"/>
    <n v="235"/>
    <x v="1"/>
    <d v="2020-02-09T00:00:00"/>
    <n v="18"/>
    <x v="2"/>
    <s v="Inconclusive"/>
  </r>
  <r>
    <s v="KiMberLy LewiS"/>
    <x v="37"/>
    <x v="1"/>
    <x v="3"/>
    <x v="2"/>
    <d v="2021-03-23T00:00:00"/>
    <s v="Julian Porter"/>
    <s v="and King, King White"/>
    <x v="0"/>
    <n v="5436.1253816649541"/>
    <n v="454"/>
    <x v="0"/>
    <d v="2021-04-20T00:00:00"/>
    <n v="28"/>
    <x v="1"/>
    <s v="Normal"/>
  </r>
  <r>
    <s v="elIZaBEtH salaZAR"/>
    <x v="54"/>
    <x v="0"/>
    <x v="3"/>
    <x v="4"/>
    <d v="2022-07-05T00:00:00"/>
    <s v="Daniel Bates"/>
    <s v="LLC Smith"/>
    <x v="0"/>
    <n v="13519.774337359484"/>
    <n v="436"/>
    <x v="1"/>
    <d v="2022-07-06T00:00:00"/>
    <n v="1"/>
    <x v="1"/>
    <s v="Inconclusive"/>
  </r>
  <r>
    <s v="keVin CLArk"/>
    <x v="34"/>
    <x v="0"/>
    <x v="5"/>
    <x v="3"/>
    <d v="2022-11-24T00:00:00"/>
    <s v="Joseph Cortez"/>
    <s v="Hull-Barnett"/>
    <x v="4"/>
    <n v="35283.194695852624"/>
    <n v="256"/>
    <x v="2"/>
    <d v="2022-12-21T00:00:00"/>
    <n v="27"/>
    <x v="1"/>
    <s v="Inconclusive"/>
  </r>
  <r>
    <s v="NiCOle BArnETt"/>
    <x v="23"/>
    <x v="1"/>
    <x v="1"/>
    <x v="2"/>
    <d v="2022-05-12T00:00:00"/>
    <s v="Mark Martinez"/>
    <s v="Lawrence Ltd"/>
    <x v="4"/>
    <n v="12377.351533500221"/>
    <n v="406"/>
    <x v="0"/>
    <d v="2022-05-27T00:00:00"/>
    <n v="15"/>
    <x v="0"/>
    <s v="Inconclusive"/>
  </r>
  <r>
    <s v="ALICE HaRDy"/>
    <x v="52"/>
    <x v="0"/>
    <x v="7"/>
    <x v="1"/>
    <d v="2021-05-30T00:00:00"/>
    <s v="Rachel Wells"/>
    <s v="Murphy-Lopez"/>
    <x v="1"/>
    <n v="37965.660838507101"/>
    <n v="248"/>
    <x v="1"/>
    <d v="2021-06-09T00:00:00"/>
    <n v="10"/>
    <x v="2"/>
    <s v="Inconclusive"/>
  </r>
  <r>
    <s v="aNDrew joHnson"/>
    <x v="41"/>
    <x v="0"/>
    <x v="7"/>
    <x v="4"/>
    <d v="2019-12-25T00:00:00"/>
    <s v="Timothy Burke"/>
    <s v="Mullen-Williamson"/>
    <x v="2"/>
    <n v="9429.5750480393835"/>
    <n v="181"/>
    <x v="0"/>
    <d v="2019-12-29T00:00:00"/>
    <n v="4"/>
    <x v="2"/>
    <s v="Normal"/>
  </r>
  <r>
    <s v="rObeRt GARcIA"/>
    <x v="16"/>
    <x v="1"/>
    <x v="4"/>
    <x v="0"/>
    <d v="2022-02-03T00:00:00"/>
    <s v="Charles Hoffman"/>
    <s v="Davis Mack, Rodriguez and"/>
    <x v="0"/>
    <n v="4757.9015788830811"/>
    <n v="405"/>
    <x v="1"/>
    <d v="2022-03-03T00:00:00"/>
    <n v="28"/>
    <x v="4"/>
    <s v="Abnormal"/>
  </r>
  <r>
    <s v="mEgAn pORter"/>
    <x v="45"/>
    <x v="0"/>
    <x v="1"/>
    <x v="0"/>
    <d v="2019-09-24T00:00:00"/>
    <s v="Melissa Smith"/>
    <s v="Nunez Dennis, Kim and"/>
    <x v="1"/>
    <n v="8753.3676575199224"/>
    <n v="396"/>
    <x v="0"/>
    <d v="2019-09-25T00:00:00"/>
    <n v="1"/>
    <x v="1"/>
    <s v="Abnormal"/>
  </r>
  <r>
    <s v="DeNnIS speARs"/>
    <x v="1"/>
    <x v="1"/>
    <x v="0"/>
    <x v="5"/>
    <d v="2019-12-09T00:00:00"/>
    <s v="Cynthia Castro"/>
    <s v="Lopez-Newman"/>
    <x v="2"/>
    <n v="21103.224218618911"/>
    <n v="238"/>
    <x v="2"/>
    <d v="2019-12-19T00:00:00"/>
    <n v="10"/>
    <x v="1"/>
    <s v="Abnormal"/>
  </r>
  <r>
    <s v="BarbArA BEcK"/>
    <x v="0"/>
    <x v="1"/>
    <x v="0"/>
    <x v="1"/>
    <d v="2023-08-29T00:00:00"/>
    <s v="Ryan Chavez"/>
    <s v="Ltd Graham"/>
    <x v="3"/>
    <n v="30595.411969341654"/>
    <n v="421"/>
    <x v="1"/>
    <d v="2023-09-13T00:00:00"/>
    <n v="15"/>
    <x v="0"/>
    <s v="Normal"/>
  </r>
  <r>
    <s v="LaWrENce carteR"/>
    <x v="33"/>
    <x v="0"/>
    <x v="5"/>
    <x v="3"/>
    <d v="2024-03-18T00:00:00"/>
    <s v="Larry Rose"/>
    <s v="Manning Inc"/>
    <x v="0"/>
    <n v="39348.870588042286"/>
    <n v="249"/>
    <x v="1"/>
    <d v="2024-04-17T00:00:00"/>
    <n v="30"/>
    <x v="0"/>
    <s v="Abnormal"/>
  </r>
  <r>
    <s v="CHriStOPHER CoChrAn"/>
    <x v="56"/>
    <x v="0"/>
    <x v="5"/>
    <x v="3"/>
    <d v="2022-04-16T00:00:00"/>
    <s v="Matthew Kennedy"/>
    <s v="Jones Sons and"/>
    <x v="4"/>
    <n v="27855.696801226251"/>
    <n v="459"/>
    <x v="2"/>
    <d v="2022-04-28T00:00:00"/>
    <n v="12"/>
    <x v="3"/>
    <s v="Inconclusive"/>
  </r>
  <r>
    <s v="kEvin TucKER"/>
    <x v="20"/>
    <x v="1"/>
    <x v="5"/>
    <x v="5"/>
    <d v="2019-11-13T00:00:00"/>
    <s v="Jessica Martinez DDS"/>
    <s v="Khan-Brown"/>
    <x v="1"/>
    <n v="27842.49108539931"/>
    <n v="172"/>
    <x v="0"/>
    <d v="2019-11-18T00:00:00"/>
    <n v="5"/>
    <x v="1"/>
    <s v="Normal"/>
  </r>
  <r>
    <s v="ALEXaNDeR sLoAN"/>
    <x v="25"/>
    <x v="1"/>
    <x v="6"/>
    <x v="5"/>
    <d v="2019-06-04T00:00:00"/>
    <s v="Brittany Wilson"/>
    <s v="Johnson, and Bell Dickerson"/>
    <x v="3"/>
    <n v="45684.02816657802"/>
    <n v="367"/>
    <x v="0"/>
    <d v="2019-06-14T00:00:00"/>
    <n v="10"/>
    <x v="1"/>
    <s v="Abnormal"/>
  </r>
  <r>
    <s v="MAtTHew wIlLiAms"/>
    <x v="62"/>
    <x v="0"/>
    <x v="0"/>
    <x v="2"/>
    <d v="2021-06-08T00:00:00"/>
    <s v="Kari Lamb"/>
    <s v="Gray Contreras, and Henderson"/>
    <x v="1"/>
    <n v="23998.82730958291"/>
    <n v="227"/>
    <x v="2"/>
    <d v="2021-07-06T00:00:00"/>
    <n v="28"/>
    <x v="2"/>
    <s v="Abnormal"/>
  </r>
  <r>
    <s v="JESSICa DeLEOn"/>
    <x v="67"/>
    <x v="1"/>
    <x v="3"/>
    <x v="0"/>
    <d v="2021-11-30T00:00:00"/>
    <s v="Stacie Moran"/>
    <s v="Decker LLC"/>
    <x v="2"/>
    <n v="18923.352398732419"/>
    <n v="451"/>
    <x v="0"/>
    <d v="2021-12-10T00:00:00"/>
    <n v="10"/>
    <x v="3"/>
    <s v="Normal"/>
  </r>
  <r>
    <s v="ALLIsON BRAdley"/>
    <x v="38"/>
    <x v="0"/>
    <x v="0"/>
    <x v="4"/>
    <d v="2021-06-18T00:00:00"/>
    <s v="Jonathan Hutchinson"/>
    <s v="LLC Mitchell"/>
    <x v="4"/>
    <n v="34651.289187557297"/>
    <n v="252"/>
    <x v="2"/>
    <d v="2021-06-30T00:00:00"/>
    <n v="12"/>
    <x v="0"/>
    <s v="Normal"/>
  </r>
  <r>
    <s v="ELAIne agUiLAR"/>
    <x v="3"/>
    <x v="0"/>
    <x v="0"/>
    <x v="0"/>
    <d v="2023-03-03T00:00:00"/>
    <s v="Kimberly Flores"/>
    <s v="Estes Fox, Bowman and"/>
    <x v="1"/>
    <n v="12185.0885730669"/>
    <n v="264"/>
    <x v="1"/>
    <d v="2023-03-13T00:00:00"/>
    <n v="10"/>
    <x v="0"/>
    <s v="Inconclusive"/>
  </r>
  <r>
    <s v="GeORGE deLGadO"/>
    <x v="36"/>
    <x v="1"/>
    <x v="7"/>
    <x v="2"/>
    <d v="2022-11-09T00:00:00"/>
    <s v="Patricia Collier"/>
    <s v="Mccullough-Reid"/>
    <x v="0"/>
    <n v="23717.768362562376"/>
    <n v="232"/>
    <x v="2"/>
    <d v="2022-11-11T00:00:00"/>
    <n v="2"/>
    <x v="3"/>
    <s v="Abnormal"/>
  </r>
  <r>
    <s v="jOdi bOYD"/>
    <x v="14"/>
    <x v="0"/>
    <x v="6"/>
    <x v="2"/>
    <d v="2021-04-30T00:00:00"/>
    <s v="Scott Martin"/>
    <s v="Vance and Sons"/>
    <x v="1"/>
    <n v="19756.340597525166"/>
    <n v="148"/>
    <x v="1"/>
    <d v="2021-05-08T00:00:00"/>
    <n v="8"/>
    <x v="4"/>
    <s v="Normal"/>
  </r>
  <r>
    <s v="chRiStINE seLlErS"/>
    <x v="11"/>
    <x v="1"/>
    <x v="4"/>
    <x v="3"/>
    <d v="2023-02-14T00:00:00"/>
    <s v="Laurie Murphy"/>
    <s v="PLC Rodgers"/>
    <x v="3"/>
    <n v="17284.48949663269"/>
    <n v="158"/>
    <x v="0"/>
    <d v="2023-02-15T00:00:00"/>
    <n v="1"/>
    <x v="3"/>
    <s v="Normal"/>
  </r>
  <r>
    <s v="dIaNE johnsOn"/>
    <x v="58"/>
    <x v="1"/>
    <x v="1"/>
    <x v="5"/>
    <d v="2020-06-22T00:00:00"/>
    <s v="Jeremy Chase"/>
    <s v="and Hamilton, Dixon Morales"/>
    <x v="4"/>
    <n v="40970.364762640187"/>
    <n v="248"/>
    <x v="0"/>
    <d v="2020-07-16T00:00:00"/>
    <n v="24"/>
    <x v="4"/>
    <s v="Normal"/>
  </r>
  <r>
    <s v="ARieL HEsteR"/>
    <x v="66"/>
    <x v="1"/>
    <x v="2"/>
    <x v="5"/>
    <d v="2022-11-24T00:00:00"/>
    <s v="Timothy Chen"/>
    <s v="Sons Friedman and"/>
    <x v="0"/>
    <n v="33028.259097186201"/>
    <n v="356"/>
    <x v="2"/>
    <d v="2022-12-12T00:00:00"/>
    <n v="18"/>
    <x v="2"/>
    <s v="Inconclusive"/>
  </r>
  <r>
    <s v="StAceY HAnEy"/>
    <x v="2"/>
    <x v="0"/>
    <x v="0"/>
    <x v="2"/>
    <d v="2020-01-16T00:00:00"/>
    <s v="Leslie Davies"/>
    <s v="Snyder, and Savage Stevenson"/>
    <x v="2"/>
    <n v="34774.811966892514"/>
    <n v="488"/>
    <x v="2"/>
    <d v="2020-02-14T00:00:00"/>
    <n v="29"/>
    <x v="3"/>
    <s v="Normal"/>
  </r>
  <r>
    <s v="zAcHary noRman"/>
    <x v="3"/>
    <x v="1"/>
    <x v="1"/>
    <x v="1"/>
    <d v="2022-01-23T00:00:00"/>
    <s v="Jamie Willis"/>
    <s v="Wise Kelly, and Spence"/>
    <x v="2"/>
    <n v="10794.465581166116"/>
    <n v="179"/>
    <x v="2"/>
    <d v="2022-02-06T00:00:00"/>
    <n v="14"/>
    <x v="1"/>
    <s v="Inconclusive"/>
  </r>
  <r>
    <s v="robERT hUNT"/>
    <x v="67"/>
    <x v="0"/>
    <x v="5"/>
    <x v="5"/>
    <d v="2021-04-12T00:00:00"/>
    <s v="Christy Taylor"/>
    <s v="White and Aguirre Nguyen,"/>
    <x v="3"/>
    <n v="45027.678081530612"/>
    <n v="278"/>
    <x v="0"/>
    <d v="2021-04-26T00:00:00"/>
    <n v="14"/>
    <x v="3"/>
    <s v="Abnormal"/>
  </r>
  <r>
    <s v="olivIA trAn"/>
    <x v="25"/>
    <x v="1"/>
    <x v="6"/>
    <x v="2"/>
    <d v="2019-11-29T00:00:00"/>
    <s v="Mrs. Amy Cohen DDS"/>
    <s v="and Munoz Perry, Burns"/>
    <x v="4"/>
    <n v="28611.149935085024"/>
    <n v="252"/>
    <x v="0"/>
    <d v="2019-12-04T00:00:00"/>
    <n v="5"/>
    <x v="2"/>
    <s v="Abnormal"/>
  </r>
  <r>
    <s v="MIcHAEL cLARKe"/>
    <x v="55"/>
    <x v="0"/>
    <x v="0"/>
    <x v="5"/>
    <d v="2023-12-23T00:00:00"/>
    <s v="David Cole"/>
    <s v="Ortega Group"/>
    <x v="3"/>
    <n v="35739.455935979524"/>
    <n v="311"/>
    <x v="2"/>
    <d v="2024-01-20T00:00:00"/>
    <n v="28"/>
    <x v="3"/>
    <s v="Inconclusive"/>
  </r>
  <r>
    <s v="jOSEPH WILkinSON"/>
    <x v="4"/>
    <x v="0"/>
    <x v="4"/>
    <x v="0"/>
    <d v="2021-11-28T00:00:00"/>
    <s v="Eric Sampson"/>
    <s v="Jenkins-Ray"/>
    <x v="2"/>
    <n v="20045.431507867346"/>
    <n v="140"/>
    <x v="0"/>
    <d v="2021-12-11T00:00:00"/>
    <n v="13"/>
    <x v="3"/>
    <s v="Abnormal"/>
  </r>
  <r>
    <s v="mIcHeLle coLlInS"/>
    <x v="29"/>
    <x v="0"/>
    <x v="3"/>
    <x v="5"/>
    <d v="2023-12-19T00:00:00"/>
    <s v="Bruce Bruce"/>
    <s v="Inc Rodriguez"/>
    <x v="3"/>
    <n v="42056.044881278911"/>
    <n v="277"/>
    <x v="1"/>
    <d v="2024-01-13T00:00:00"/>
    <n v="25"/>
    <x v="0"/>
    <s v="Inconclusive"/>
  </r>
  <r>
    <s v="amY PAtTERSON"/>
    <x v="50"/>
    <x v="0"/>
    <x v="3"/>
    <x v="4"/>
    <d v="2020-12-19T00:00:00"/>
    <s v="Gabrielle Dodson"/>
    <s v="Lee Cox Barnes, and"/>
    <x v="4"/>
    <n v="25433.206408242415"/>
    <n v="156"/>
    <x v="0"/>
    <d v="2021-01-07T00:00:00"/>
    <n v="19"/>
    <x v="4"/>
    <s v="Abnormal"/>
  </r>
  <r>
    <s v="sArAH cUEVAs"/>
    <x v="38"/>
    <x v="1"/>
    <x v="0"/>
    <x v="0"/>
    <d v="2019-09-06T00:00:00"/>
    <s v="Sharon Gutierrez"/>
    <s v="Grant, Thomas and Miller"/>
    <x v="2"/>
    <n v="11821.697035462497"/>
    <n v="208"/>
    <x v="0"/>
    <d v="2019-09-11T00:00:00"/>
    <n v="5"/>
    <x v="1"/>
    <s v="Normal"/>
  </r>
  <r>
    <s v="JOsepH MasON"/>
    <x v="11"/>
    <x v="1"/>
    <x v="2"/>
    <x v="3"/>
    <d v="2023-06-20T00:00:00"/>
    <s v="Christopher Buchanan"/>
    <s v="Brooks Roberts, and Boyer"/>
    <x v="2"/>
    <n v="39182.180645862929"/>
    <n v="269"/>
    <x v="2"/>
    <d v="2023-06-22T00:00:00"/>
    <n v="2"/>
    <x v="0"/>
    <s v="Inconclusive"/>
  </r>
  <r>
    <s v="jEnnifeR stOut"/>
    <x v="54"/>
    <x v="0"/>
    <x v="3"/>
    <x v="2"/>
    <d v="2021-03-18T00:00:00"/>
    <s v="Sean Gilmore"/>
    <s v="Inc Gardner"/>
    <x v="0"/>
    <n v="30515.741618088545"/>
    <n v="241"/>
    <x v="1"/>
    <d v="2021-03-25T00:00:00"/>
    <n v="7"/>
    <x v="3"/>
    <s v="Abnormal"/>
  </r>
  <r>
    <s v="TANYa jONES"/>
    <x v="58"/>
    <x v="0"/>
    <x v="6"/>
    <x v="5"/>
    <d v="2020-08-14T00:00:00"/>
    <s v="Jon Ray"/>
    <s v="Walker Group"/>
    <x v="1"/>
    <n v="40676.17131149309"/>
    <n v="279"/>
    <x v="1"/>
    <d v="2020-08-16T00:00:00"/>
    <n v="2"/>
    <x v="2"/>
    <s v="Normal"/>
  </r>
  <r>
    <s v="cAroLYN GONZaLES MD"/>
    <x v="18"/>
    <x v="0"/>
    <x v="1"/>
    <x v="0"/>
    <d v="2023-06-04T00:00:00"/>
    <s v="Sandy Sherman"/>
    <s v="Hurley Sons and"/>
    <x v="0"/>
    <n v="21615.972745667892"/>
    <n v="226"/>
    <x v="2"/>
    <d v="2023-07-04T00:00:00"/>
    <n v="30"/>
    <x v="3"/>
    <s v="Normal"/>
  </r>
  <r>
    <s v="HAiLey BAKer"/>
    <x v="51"/>
    <x v="0"/>
    <x v="1"/>
    <x v="4"/>
    <d v="2023-10-10T00:00:00"/>
    <s v="Ms. Samantha Bell"/>
    <s v="White-Johnson"/>
    <x v="4"/>
    <n v="4697.9994278252925"/>
    <n v="311"/>
    <x v="2"/>
    <d v="2023-10-12T00:00:00"/>
    <n v="2"/>
    <x v="2"/>
    <s v="Normal"/>
  </r>
  <r>
    <s v="VIctoR ALVArEz"/>
    <x v="35"/>
    <x v="1"/>
    <x v="3"/>
    <x v="5"/>
    <d v="2023-11-17T00:00:00"/>
    <s v="Thomas Patel"/>
    <s v="and Norris, Fuller Gray"/>
    <x v="2"/>
    <n v="24651.502898072351"/>
    <n v="171"/>
    <x v="2"/>
    <d v="2023-11-30T00:00:00"/>
    <n v="13"/>
    <x v="2"/>
    <s v="Normal"/>
  </r>
  <r>
    <s v="michaEL MilES"/>
    <x v="43"/>
    <x v="0"/>
    <x v="4"/>
    <x v="0"/>
    <d v="2019-08-07T00:00:00"/>
    <s v="Danielle Jones"/>
    <s v="Flores-Garcia"/>
    <x v="3"/>
    <n v="41593.425574114342"/>
    <n v="176"/>
    <x v="2"/>
    <d v="2019-09-02T00:00:00"/>
    <n v="26"/>
    <x v="0"/>
    <s v="Inconclusive"/>
  </r>
  <r>
    <s v="MichaeL cAmpBeLL"/>
    <x v="30"/>
    <x v="0"/>
    <x v="2"/>
    <x v="2"/>
    <d v="2023-06-08T00:00:00"/>
    <s v="David Sims"/>
    <s v="Henry, and Carter Dunn"/>
    <x v="2"/>
    <n v="37090.691522471105"/>
    <n v="260"/>
    <x v="0"/>
    <d v="2023-06-27T00:00:00"/>
    <n v="19"/>
    <x v="4"/>
    <s v="Normal"/>
  </r>
  <r>
    <s v="krIstIn sMiTh"/>
    <x v="2"/>
    <x v="1"/>
    <x v="0"/>
    <x v="3"/>
    <d v="2021-06-04T00:00:00"/>
    <s v="Kyle Silva"/>
    <s v="LLC Barrera"/>
    <x v="0"/>
    <n v="41461.06425993827"/>
    <n v="179"/>
    <x v="1"/>
    <d v="2021-07-04T00:00:00"/>
    <n v="30"/>
    <x v="2"/>
    <s v="Inconclusive"/>
  </r>
  <r>
    <s v="DalTon Wilson"/>
    <x v="40"/>
    <x v="1"/>
    <x v="7"/>
    <x v="4"/>
    <d v="2023-07-27T00:00:00"/>
    <s v="Kayla Stanley"/>
    <s v="Singh-Parks"/>
    <x v="0"/>
    <n v="26926.697960362588"/>
    <n v="475"/>
    <x v="1"/>
    <d v="2023-08-16T00:00:00"/>
    <n v="20"/>
    <x v="3"/>
    <s v="Normal"/>
  </r>
  <r>
    <s v="meLiSsA wiLLiAmS"/>
    <x v="27"/>
    <x v="1"/>
    <x v="0"/>
    <x v="2"/>
    <d v="2020-05-02T00:00:00"/>
    <s v="Ryan Romero"/>
    <s v="PLC Bishop"/>
    <x v="1"/>
    <n v="33585.319420320659"/>
    <n v="333"/>
    <x v="1"/>
    <d v="2020-05-16T00:00:00"/>
    <n v="14"/>
    <x v="1"/>
    <s v="Normal"/>
  </r>
  <r>
    <s v="joHn HArriS"/>
    <x v="58"/>
    <x v="0"/>
    <x v="2"/>
    <x v="3"/>
    <d v="2019-11-27T00:00:00"/>
    <s v="Robert Moreno"/>
    <s v="Weiss-Mills"/>
    <x v="1"/>
    <n v="-82.765823437318431"/>
    <n v="434"/>
    <x v="0"/>
    <d v="2019-12-14T00:00:00"/>
    <n v="17"/>
    <x v="3"/>
    <s v="Inconclusive"/>
  </r>
  <r>
    <s v="SHeena jACKSON"/>
    <x v="40"/>
    <x v="1"/>
    <x v="5"/>
    <x v="0"/>
    <d v="2022-05-31T00:00:00"/>
    <s v="Jasmine Good"/>
    <s v="Reeves-West"/>
    <x v="1"/>
    <n v="39066.264688117917"/>
    <n v="320"/>
    <x v="2"/>
    <d v="2022-06-02T00:00:00"/>
    <n v="2"/>
    <x v="4"/>
    <s v="Abnormal"/>
  </r>
  <r>
    <s v="cHRIstOpHEr smITh"/>
    <x v="7"/>
    <x v="0"/>
    <x v="3"/>
    <x v="1"/>
    <d v="2023-05-06T00:00:00"/>
    <s v="Matthew Cook"/>
    <s v="LLC Wilson"/>
    <x v="2"/>
    <n v="44038.358781836767"/>
    <n v="488"/>
    <x v="2"/>
    <d v="2023-06-01T00:00:00"/>
    <n v="26"/>
    <x v="3"/>
    <s v="Inconclusive"/>
  </r>
  <r>
    <s v="Mrs. LiSa WIlLIAMS"/>
    <x v="4"/>
    <x v="1"/>
    <x v="6"/>
    <x v="3"/>
    <d v="2020-10-03T00:00:00"/>
    <s v="Allen Johnson"/>
    <s v="and Cruz Holt, Smith"/>
    <x v="2"/>
    <n v="45183.709936351894"/>
    <n v="297"/>
    <x v="2"/>
    <d v="2020-10-20T00:00:00"/>
    <n v="17"/>
    <x v="0"/>
    <s v="Normal"/>
  </r>
  <r>
    <s v="TIMoTHY cole"/>
    <x v="63"/>
    <x v="1"/>
    <x v="4"/>
    <x v="3"/>
    <d v="2021-09-04T00:00:00"/>
    <s v="Michelle Wells"/>
    <s v="May Myers and Bailey,"/>
    <x v="0"/>
    <n v="42680.697032356722"/>
    <n v="439"/>
    <x v="2"/>
    <d v="2021-09-11T00:00:00"/>
    <n v="7"/>
    <x v="3"/>
    <s v="Abnormal"/>
  </r>
  <r>
    <s v="jeffreY haLL"/>
    <x v="66"/>
    <x v="0"/>
    <x v="2"/>
    <x v="1"/>
    <d v="2022-09-04T00:00:00"/>
    <s v="Michelle Lee"/>
    <s v="Mendoza, Smith Montgomery and"/>
    <x v="3"/>
    <n v="3455.1255163856695"/>
    <n v="133"/>
    <x v="2"/>
    <d v="2022-09-22T00:00:00"/>
    <n v="18"/>
    <x v="0"/>
    <s v="Normal"/>
  </r>
  <r>
    <s v="DIaNA BLACk"/>
    <x v="30"/>
    <x v="1"/>
    <x v="5"/>
    <x v="2"/>
    <d v="2022-04-28T00:00:00"/>
    <s v="Chris Kemp"/>
    <s v="Knight Ltd"/>
    <x v="3"/>
    <n v="37459.843298299726"/>
    <n v="314"/>
    <x v="2"/>
    <d v="2022-05-10T00:00:00"/>
    <n v="12"/>
    <x v="4"/>
    <s v="Normal"/>
  </r>
  <r>
    <s v="MIchael tylER"/>
    <x v="52"/>
    <x v="1"/>
    <x v="6"/>
    <x v="3"/>
    <d v="2019-09-14T00:00:00"/>
    <s v="Sharon Cole"/>
    <s v="Ltd White"/>
    <x v="3"/>
    <n v="23380.052541929275"/>
    <n v="316"/>
    <x v="1"/>
    <d v="2019-09-22T00:00:00"/>
    <n v="8"/>
    <x v="1"/>
    <s v="Normal"/>
  </r>
  <r>
    <s v="patrick PAtRIck"/>
    <x v="6"/>
    <x v="1"/>
    <x v="0"/>
    <x v="2"/>
    <d v="2023-03-24T00:00:00"/>
    <s v="Tyler Rodriguez"/>
    <s v="Leon LLC"/>
    <x v="3"/>
    <n v="30435.462187742745"/>
    <n v="274"/>
    <x v="1"/>
    <d v="2023-04-17T00:00:00"/>
    <n v="24"/>
    <x v="0"/>
    <s v="Normal"/>
  </r>
  <r>
    <s v="ThoMas FLORES"/>
    <x v="43"/>
    <x v="0"/>
    <x v="6"/>
    <x v="0"/>
    <d v="2019-12-11T00:00:00"/>
    <s v="Paula Orr"/>
    <s v="Inc Riley"/>
    <x v="2"/>
    <n v="34787.290544530595"/>
    <n v="118"/>
    <x v="2"/>
    <d v="2019-12-24T00:00:00"/>
    <n v="13"/>
    <x v="4"/>
    <s v="Inconclusive"/>
  </r>
  <r>
    <s v="chRiSTiNE TurNEr MD"/>
    <x v="2"/>
    <x v="0"/>
    <x v="0"/>
    <x v="2"/>
    <d v="2024-04-18T00:00:00"/>
    <s v="Nicole Bell"/>
    <s v="Freeman-Mcfarland"/>
    <x v="4"/>
    <n v="37278.359535011703"/>
    <n v="127"/>
    <x v="2"/>
    <d v="2024-05-05T00:00:00"/>
    <n v="17"/>
    <x v="2"/>
    <s v="Inconclusive"/>
  </r>
  <r>
    <s v="toNya ARMstrONg"/>
    <x v="35"/>
    <x v="1"/>
    <x v="0"/>
    <x v="5"/>
    <d v="2022-06-24T00:00:00"/>
    <s v="Mr. Christopher Webb"/>
    <s v="Colon-Watson"/>
    <x v="0"/>
    <n v="19012.495146010166"/>
    <n v="354"/>
    <x v="2"/>
    <d v="2022-07-21T00:00:00"/>
    <n v="27"/>
    <x v="0"/>
    <s v="Normal"/>
  </r>
  <r>
    <s v="THoMas FLorEs"/>
    <x v="67"/>
    <x v="1"/>
    <x v="6"/>
    <x v="1"/>
    <d v="2020-05-05T00:00:00"/>
    <s v="William Watson"/>
    <s v="Sons and Davis"/>
    <x v="1"/>
    <n v="30924.485729864675"/>
    <n v="173"/>
    <x v="0"/>
    <d v="2020-05-18T00:00:00"/>
    <n v="13"/>
    <x v="3"/>
    <s v="Inconclusive"/>
  </r>
  <r>
    <s v="ANTHony WEbb"/>
    <x v="19"/>
    <x v="1"/>
    <x v="5"/>
    <x v="4"/>
    <d v="2020-04-03T00:00:00"/>
    <s v="Marco Campbell"/>
    <s v="Burns Sons and"/>
    <x v="4"/>
    <n v="46140.666149729077"/>
    <n v="188"/>
    <x v="2"/>
    <d v="2020-05-03T00:00:00"/>
    <n v="30"/>
    <x v="0"/>
    <s v="Normal"/>
  </r>
  <r>
    <s v="rose curtIS"/>
    <x v="11"/>
    <x v="1"/>
    <x v="3"/>
    <x v="4"/>
    <d v="2024-04-08T00:00:00"/>
    <s v="Katie Lucas"/>
    <s v="Garza-Bell"/>
    <x v="0"/>
    <n v="15931.845979421421"/>
    <n v="213"/>
    <x v="1"/>
    <d v="2024-04-15T00:00:00"/>
    <n v="7"/>
    <x v="0"/>
    <s v="Normal"/>
  </r>
  <r>
    <s v="pauL HUNt"/>
    <x v="13"/>
    <x v="0"/>
    <x v="1"/>
    <x v="5"/>
    <d v="2023-05-04T00:00:00"/>
    <s v="Ashley Caldwell"/>
    <s v="Santos-Alexander"/>
    <x v="2"/>
    <n v="16812.240156747604"/>
    <n v="444"/>
    <x v="1"/>
    <d v="2023-05-08T00:00:00"/>
    <n v="4"/>
    <x v="4"/>
    <s v="Abnormal"/>
  </r>
  <r>
    <s v="VAleriE BeLL"/>
    <x v="25"/>
    <x v="1"/>
    <x v="0"/>
    <x v="0"/>
    <d v="2023-12-03T00:00:00"/>
    <s v="Joe Maldonado"/>
    <s v="Little-Roth"/>
    <x v="2"/>
    <n v="47165.715469701725"/>
    <n v="480"/>
    <x v="2"/>
    <d v="2024-01-02T00:00:00"/>
    <n v="30"/>
    <x v="0"/>
    <s v="Normal"/>
  </r>
  <r>
    <s v="DavID ShePhERD"/>
    <x v="33"/>
    <x v="1"/>
    <x v="7"/>
    <x v="2"/>
    <d v="2024-02-09T00:00:00"/>
    <s v="Michael Myers"/>
    <s v="Aguirre-Christensen"/>
    <x v="4"/>
    <n v="50702.738566504493"/>
    <n v="105"/>
    <x v="0"/>
    <d v="2024-02-13T00:00:00"/>
    <n v="4"/>
    <x v="4"/>
    <s v="Inconclusive"/>
  </r>
  <r>
    <s v="KAthERINE nelson"/>
    <x v="19"/>
    <x v="1"/>
    <x v="4"/>
    <x v="5"/>
    <d v="2023-12-22T00:00:00"/>
    <s v="Robert Bradley"/>
    <s v="Manning-Anderson"/>
    <x v="1"/>
    <n v="47013.588919856731"/>
    <n v="135"/>
    <x v="2"/>
    <d v="2024-01-19T00:00:00"/>
    <n v="28"/>
    <x v="3"/>
    <s v="Abnormal"/>
  </r>
  <r>
    <s v="KevIn fIeLDS"/>
    <x v="14"/>
    <x v="1"/>
    <x v="3"/>
    <x v="0"/>
    <d v="2023-11-13T00:00:00"/>
    <s v="Anthony Jones"/>
    <s v="Martinez-Baker"/>
    <x v="4"/>
    <n v="28292.787226283606"/>
    <n v="321"/>
    <x v="1"/>
    <d v="2023-12-09T00:00:00"/>
    <n v="26"/>
    <x v="1"/>
    <s v="Inconclusive"/>
  </r>
  <r>
    <s v="JOseph crAWforD"/>
    <x v="52"/>
    <x v="0"/>
    <x v="3"/>
    <x v="2"/>
    <d v="2023-05-02T00:00:00"/>
    <s v="Gary Flowers"/>
    <s v="Ltd Hernandez"/>
    <x v="1"/>
    <n v="7423.2944952634743"/>
    <n v="266"/>
    <x v="0"/>
    <d v="2023-05-12T00:00:00"/>
    <n v="10"/>
    <x v="1"/>
    <s v="Abnormal"/>
  </r>
  <r>
    <s v="YesEnIa BaRRett"/>
    <x v="19"/>
    <x v="1"/>
    <x v="2"/>
    <x v="2"/>
    <d v="2023-09-11T00:00:00"/>
    <s v="Donald Price"/>
    <s v="Williams Medina, Griffin and"/>
    <x v="1"/>
    <n v="21828.987001747155"/>
    <n v="272"/>
    <x v="1"/>
    <d v="2023-09-16T00:00:00"/>
    <n v="5"/>
    <x v="1"/>
    <s v="Abnormal"/>
  </r>
  <r>
    <s v="STepheN MASoN"/>
    <x v="61"/>
    <x v="0"/>
    <x v="3"/>
    <x v="5"/>
    <d v="2020-07-15T00:00:00"/>
    <s v="Leslie Guerrero"/>
    <s v="Smith and Lowe, Watson"/>
    <x v="2"/>
    <n v="31580.9724281007"/>
    <n v="310"/>
    <x v="2"/>
    <d v="2020-07-20T00:00:00"/>
    <n v="5"/>
    <x v="3"/>
    <s v="Inconclusive"/>
  </r>
  <r>
    <s v="jOshUa STANLey"/>
    <x v="59"/>
    <x v="1"/>
    <x v="4"/>
    <x v="0"/>
    <d v="2019-09-21T00:00:00"/>
    <s v="Ryan Cantrell"/>
    <s v="LLC Taylor"/>
    <x v="1"/>
    <n v="5284.3278772153035"/>
    <n v="420"/>
    <x v="1"/>
    <d v="2019-09-22T00:00:00"/>
    <n v="1"/>
    <x v="1"/>
    <s v="Inconclusive"/>
  </r>
  <r>
    <s v="GreGOry holdER"/>
    <x v="58"/>
    <x v="0"/>
    <x v="0"/>
    <x v="4"/>
    <d v="2021-11-29T00:00:00"/>
    <s v="Ashley Trujillo"/>
    <s v="Crawford-Johnson"/>
    <x v="3"/>
    <n v="23965.687845669985"/>
    <n v="336"/>
    <x v="1"/>
    <d v="2021-12-26T00:00:00"/>
    <n v="27"/>
    <x v="3"/>
    <s v="Normal"/>
  </r>
  <r>
    <s v="MaRY johnSON"/>
    <x v="14"/>
    <x v="0"/>
    <x v="6"/>
    <x v="2"/>
    <d v="2020-11-23T00:00:00"/>
    <s v="James Burgess DVM"/>
    <s v="LLC Herrera"/>
    <x v="1"/>
    <n v="33384.229758440844"/>
    <n v="384"/>
    <x v="1"/>
    <d v="2020-12-18T00:00:00"/>
    <n v="25"/>
    <x v="0"/>
    <s v="Abnormal"/>
  </r>
  <r>
    <s v="MOniCA lloYd"/>
    <x v="9"/>
    <x v="1"/>
    <x v="4"/>
    <x v="2"/>
    <d v="2019-08-08T00:00:00"/>
    <s v="Susan Jackson"/>
    <s v="Hunt Inc"/>
    <x v="3"/>
    <n v="48172.181395940541"/>
    <n v="374"/>
    <x v="1"/>
    <d v="2019-08-26T00:00:00"/>
    <n v="18"/>
    <x v="1"/>
    <s v="Normal"/>
  </r>
  <r>
    <s v="mEghan hoLT"/>
    <x v="23"/>
    <x v="1"/>
    <x v="6"/>
    <x v="5"/>
    <d v="2021-07-19T00:00:00"/>
    <s v="Paul Rose"/>
    <s v="and Case, West Rodriguez"/>
    <x v="2"/>
    <n v="28182.12461076555"/>
    <n v="308"/>
    <x v="1"/>
    <d v="2021-07-23T00:00:00"/>
    <n v="4"/>
    <x v="0"/>
    <s v="Abnormal"/>
  </r>
  <r>
    <s v="JOhn KeLly"/>
    <x v="45"/>
    <x v="1"/>
    <x v="5"/>
    <x v="4"/>
    <d v="2023-04-26T00:00:00"/>
    <s v="Oscar Oneal"/>
    <s v="and Brown, Hines Ross"/>
    <x v="1"/>
    <n v="12720.972974018889"/>
    <n v="180"/>
    <x v="2"/>
    <d v="2023-05-03T00:00:00"/>
    <n v="7"/>
    <x v="1"/>
    <s v="Normal"/>
  </r>
  <r>
    <s v="wanDa becKeR"/>
    <x v="40"/>
    <x v="1"/>
    <x v="3"/>
    <x v="4"/>
    <d v="2024-01-06T00:00:00"/>
    <s v="Maria Hammond"/>
    <s v="Green-Wilson"/>
    <x v="0"/>
    <n v="39181.012362029673"/>
    <n v="372"/>
    <x v="2"/>
    <d v="2024-01-23T00:00:00"/>
    <n v="17"/>
    <x v="1"/>
    <s v="Inconclusive"/>
  </r>
  <r>
    <s v="GArreTt alVarEZ"/>
    <x v="14"/>
    <x v="1"/>
    <x v="2"/>
    <x v="4"/>
    <d v="2021-06-06T00:00:00"/>
    <s v="Joseph Ellis"/>
    <s v="Hernandez Inc"/>
    <x v="2"/>
    <n v="41147.887552066881"/>
    <n v="127"/>
    <x v="0"/>
    <d v="2021-06-14T00:00:00"/>
    <n v="8"/>
    <x v="3"/>
    <s v="Normal"/>
  </r>
  <r>
    <s v="keLlY RoLLIns"/>
    <x v="13"/>
    <x v="1"/>
    <x v="0"/>
    <x v="3"/>
    <d v="2021-04-03T00:00:00"/>
    <s v="Austin Newton"/>
    <s v="Case, Jones and Walker"/>
    <x v="3"/>
    <n v="31865.255773869634"/>
    <n v="255"/>
    <x v="0"/>
    <d v="2021-04-22T00:00:00"/>
    <n v="19"/>
    <x v="0"/>
    <s v="Normal"/>
  </r>
  <r>
    <s v="CatHEriNE sMith"/>
    <x v="12"/>
    <x v="1"/>
    <x v="6"/>
    <x v="2"/>
    <d v="2022-04-20T00:00:00"/>
    <s v="William Rose"/>
    <s v="Taylor, Smith and Maddox"/>
    <x v="0"/>
    <n v="25252.778826031492"/>
    <n v="143"/>
    <x v="0"/>
    <d v="2022-05-01T00:00:00"/>
    <n v="11"/>
    <x v="3"/>
    <s v="Inconclusive"/>
  </r>
  <r>
    <s v="BReNDA bLaCk"/>
    <x v="50"/>
    <x v="0"/>
    <x v="2"/>
    <x v="1"/>
    <d v="2023-12-19T00:00:00"/>
    <s v="Kathryn Perez"/>
    <s v="Bradford PLC"/>
    <x v="0"/>
    <n v="42213.739553697655"/>
    <n v="123"/>
    <x v="0"/>
    <d v="2024-01-06T00:00:00"/>
    <n v="18"/>
    <x v="4"/>
    <s v="Abnormal"/>
  </r>
  <r>
    <s v="PAIge mOrRiSOn"/>
    <x v="34"/>
    <x v="0"/>
    <x v="0"/>
    <x v="4"/>
    <d v="2020-10-04T00:00:00"/>
    <s v="Randall Liu"/>
    <s v="Gallegos-Doyle"/>
    <x v="4"/>
    <n v="3603.5785593661417"/>
    <n v="283"/>
    <x v="1"/>
    <d v="2020-11-01T00:00:00"/>
    <n v="28"/>
    <x v="0"/>
    <s v="Abnormal"/>
  </r>
  <r>
    <s v="aNgie StAnLEy"/>
    <x v="40"/>
    <x v="1"/>
    <x v="5"/>
    <x v="4"/>
    <d v="2024-01-09T00:00:00"/>
    <s v="Ricky Clark"/>
    <s v="Wells-Taylor"/>
    <x v="1"/>
    <n v="47068.518185919667"/>
    <n v="131"/>
    <x v="0"/>
    <d v="2024-02-01T00:00:00"/>
    <n v="23"/>
    <x v="2"/>
    <s v="Abnormal"/>
  </r>
  <r>
    <s v="rICharD sCott"/>
    <x v="22"/>
    <x v="1"/>
    <x v="3"/>
    <x v="2"/>
    <d v="2020-10-29T00:00:00"/>
    <s v="Cassandra Brooks"/>
    <s v="Riley-Frazier"/>
    <x v="2"/>
    <n v="39421.236120378358"/>
    <n v="135"/>
    <x v="2"/>
    <d v="2020-11-28T00:00:00"/>
    <n v="30"/>
    <x v="1"/>
    <s v="Abnormal"/>
  </r>
  <r>
    <s v="DeBRa thompSon"/>
    <x v="59"/>
    <x v="1"/>
    <x v="3"/>
    <x v="0"/>
    <d v="2023-12-08T00:00:00"/>
    <s v="Erin Greene"/>
    <s v="Moon-Yates"/>
    <x v="0"/>
    <n v="35944.213030924948"/>
    <n v="120"/>
    <x v="1"/>
    <d v="2024-01-04T00:00:00"/>
    <n v="27"/>
    <x v="1"/>
    <s v="Inconclusive"/>
  </r>
  <r>
    <s v="CaTherine PoWell"/>
    <x v="64"/>
    <x v="1"/>
    <x v="6"/>
    <x v="5"/>
    <d v="2020-10-17T00:00:00"/>
    <s v="George Clark"/>
    <s v="Williams-Robinson"/>
    <x v="2"/>
    <n v="30201.885757397682"/>
    <n v="383"/>
    <x v="2"/>
    <d v="2020-10-20T00:00:00"/>
    <n v="3"/>
    <x v="1"/>
    <s v="Normal"/>
  </r>
  <r>
    <s v="JennifER PeRRy"/>
    <x v="6"/>
    <x v="0"/>
    <x v="0"/>
    <x v="2"/>
    <d v="2023-06-12T00:00:00"/>
    <s v="Nicole Williams"/>
    <s v="Williams-Carr"/>
    <x v="3"/>
    <n v="12984.66806894235"/>
    <n v="440"/>
    <x v="1"/>
    <d v="2023-06-27T00:00:00"/>
    <n v="15"/>
    <x v="1"/>
    <s v="Abnormal"/>
  </r>
  <r>
    <s v="HoWARd daVIS"/>
    <x v="5"/>
    <x v="1"/>
    <x v="1"/>
    <x v="5"/>
    <d v="2019-07-04T00:00:00"/>
    <s v="Sydney Mendez"/>
    <s v="Moss-Myers"/>
    <x v="2"/>
    <n v="7933.9500825201194"/>
    <n v="212"/>
    <x v="0"/>
    <d v="2019-07-22T00:00:00"/>
    <n v="18"/>
    <x v="1"/>
    <s v="Normal"/>
  </r>
  <r>
    <s v="COuRtney JoHnSon"/>
    <x v="60"/>
    <x v="1"/>
    <x v="1"/>
    <x v="3"/>
    <d v="2021-07-03T00:00:00"/>
    <s v="Jonathon Williams"/>
    <s v="Brown-Jones"/>
    <x v="4"/>
    <n v="38130.938241486474"/>
    <n v="133"/>
    <x v="1"/>
    <d v="2021-07-17T00:00:00"/>
    <n v="14"/>
    <x v="1"/>
    <s v="Inconclusive"/>
  </r>
  <r>
    <s v="vIctORIa mARtIN"/>
    <x v="3"/>
    <x v="0"/>
    <x v="3"/>
    <x v="1"/>
    <d v="2021-01-03T00:00:00"/>
    <s v="Donald Jenkins"/>
    <s v="Hayes-Vargas"/>
    <x v="2"/>
    <n v="48092.536554937935"/>
    <n v="337"/>
    <x v="1"/>
    <d v="2021-01-10T00:00:00"/>
    <n v="7"/>
    <x v="1"/>
    <s v="Normal"/>
  </r>
  <r>
    <s v="robeRt rIVEra"/>
    <x v="29"/>
    <x v="0"/>
    <x v="3"/>
    <x v="4"/>
    <d v="2022-05-11T00:00:00"/>
    <s v="Margaret Hood"/>
    <s v="Inc Phillips"/>
    <x v="2"/>
    <n v="26245.273160473596"/>
    <n v="107"/>
    <x v="2"/>
    <d v="2022-05-20T00:00:00"/>
    <n v="9"/>
    <x v="3"/>
    <s v="Inconclusive"/>
  </r>
  <r>
    <s v="ChriSTINa ELlIott"/>
    <x v="37"/>
    <x v="0"/>
    <x v="7"/>
    <x v="5"/>
    <d v="2023-07-17T00:00:00"/>
    <s v="Christina Reynolds"/>
    <s v="Gray PLC"/>
    <x v="1"/>
    <n v="10353.857722264591"/>
    <n v="302"/>
    <x v="1"/>
    <d v="2023-08-04T00:00:00"/>
    <n v="18"/>
    <x v="0"/>
    <s v="Inconclusive"/>
  </r>
  <r>
    <s v="HolLY HoffMan"/>
    <x v="62"/>
    <x v="0"/>
    <x v="0"/>
    <x v="0"/>
    <d v="2023-09-08T00:00:00"/>
    <s v="George Odom"/>
    <s v="Tyler-Peterson"/>
    <x v="0"/>
    <n v="34660.298269857165"/>
    <n v="487"/>
    <x v="0"/>
    <d v="2023-10-08T00:00:00"/>
    <n v="30"/>
    <x v="4"/>
    <s v="Normal"/>
  </r>
  <r>
    <s v="SandRa HaHn"/>
    <x v="21"/>
    <x v="0"/>
    <x v="7"/>
    <x v="5"/>
    <d v="2022-06-25T00:00:00"/>
    <s v="Jonathan Sherman"/>
    <s v="Smith Sharp, Watts and"/>
    <x v="1"/>
    <n v="6942.9015065669546"/>
    <n v="106"/>
    <x v="1"/>
    <d v="2022-07-20T00:00:00"/>
    <n v="25"/>
    <x v="0"/>
    <s v="Normal"/>
  </r>
  <r>
    <s v="KIMBErlY EStRada"/>
    <x v="46"/>
    <x v="1"/>
    <x v="2"/>
    <x v="1"/>
    <d v="2022-07-17T00:00:00"/>
    <s v="Kim Wade"/>
    <s v="Reyes, Johnson and Bennett"/>
    <x v="3"/>
    <n v="18013.722833211807"/>
    <n v="145"/>
    <x v="2"/>
    <d v="2022-08-11T00:00:00"/>
    <n v="25"/>
    <x v="4"/>
    <s v="Inconclusive"/>
  </r>
  <r>
    <s v="LEoNaRd PARKeR"/>
    <x v="29"/>
    <x v="0"/>
    <x v="4"/>
    <x v="2"/>
    <d v="2022-07-01T00:00:00"/>
    <s v="Donald Cameron"/>
    <s v="Contreras-Harmon"/>
    <x v="0"/>
    <n v="48700.883879022083"/>
    <n v="368"/>
    <x v="0"/>
    <d v="2022-07-09T00:00:00"/>
    <n v="8"/>
    <x v="2"/>
    <s v="Inconclusive"/>
  </r>
  <r>
    <s v="anthOny GREEN"/>
    <x v="6"/>
    <x v="0"/>
    <x v="6"/>
    <x v="3"/>
    <d v="2023-03-09T00:00:00"/>
    <s v="Jeffrey Wilson"/>
    <s v="Martinez LLC"/>
    <x v="1"/>
    <n v="48202.921279529648"/>
    <n v="192"/>
    <x v="2"/>
    <d v="2023-03-19T00:00:00"/>
    <n v="10"/>
    <x v="2"/>
    <s v="Abnormal"/>
  </r>
  <r>
    <s v="micHAeL wRiGHT"/>
    <x v="10"/>
    <x v="1"/>
    <x v="2"/>
    <x v="1"/>
    <d v="2021-10-28T00:00:00"/>
    <s v="Kristin Marks"/>
    <s v="Flores and Lee, Patton"/>
    <x v="4"/>
    <n v="34010.974571625498"/>
    <n v="423"/>
    <x v="1"/>
    <d v="2021-11-08T00:00:00"/>
    <n v="11"/>
    <x v="2"/>
    <s v="Inconclusive"/>
  </r>
  <r>
    <s v="chRIstopher smith"/>
    <x v="24"/>
    <x v="0"/>
    <x v="7"/>
    <x v="4"/>
    <d v="2024-01-20T00:00:00"/>
    <s v="Gregory Collins"/>
    <s v="Ferguson-Taylor"/>
    <x v="2"/>
    <n v="46253.882551350376"/>
    <n v="448"/>
    <x v="1"/>
    <d v="2024-02-19T00:00:00"/>
    <n v="30"/>
    <x v="1"/>
    <s v="Inconclusive"/>
  </r>
  <r>
    <s v="JOYCe maY"/>
    <x v="10"/>
    <x v="1"/>
    <x v="5"/>
    <x v="4"/>
    <d v="2019-12-28T00:00:00"/>
    <s v="Samuel Martinez"/>
    <s v="LLC Brown"/>
    <x v="1"/>
    <n v="14721.144730244865"/>
    <n v="318"/>
    <x v="0"/>
    <d v="2019-12-29T00:00:00"/>
    <n v="1"/>
    <x v="1"/>
    <s v="Abnormal"/>
  </r>
  <r>
    <s v="tERRi TaYLoR"/>
    <x v="28"/>
    <x v="1"/>
    <x v="5"/>
    <x v="2"/>
    <d v="2020-06-16T00:00:00"/>
    <s v="Jesse Montoya"/>
    <s v="King, and Williams Farrell"/>
    <x v="4"/>
    <n v="17842.694186521385"/>
    <n v="234"/>
    <x v="0"/>
    <d v="2020-06-25T00:00:00"/>
    <n v="9"/>
    <x v="4"/>
    <s v="Abnormal"/>
  </r>
  <r>
    <s v="JoNatHan MeyER"/>
    <x v="37"/>
    <x v="1"/>
    <x v="3"/>
    <x v="2"/>
    <d v="2021-07-27T00:00:00"/>
    <s v="Danielle Peterson"/>
    <s v="Rios-Fletcher"/>
    <x v="1"/>
    <n v="30552.325400657945"/>
    <n v="117"/>
    <x v="1"/>
    <d v="2021-07-31T00:00:00"/>
    <n v="4"/>
    <x v="2"/>
    <s v="Normal"/>
  </r>
  <r>
    <s v="cOURtney cAldWelL"/>
    <x v="67"/>
    <x v="1"/>
    <x v="2"/>
    <x v="1"/>
    <d v="2021-03-09T00:00:00"/>
    <s v="Stephen Torres"/>
    <s v="Perkins Garcia, Graham and"/>
    <x v="2"/>
    <n v="24454.363840415506"/>
    <n v="383"/>
    <x v="2"/>
    <d v="2021-03-19T00:00:00"/>
    <n v="10"/>
    <x v="4"/>
    <s v="Normal"/>
  </r>
  <r>
    <s v="thErESA HIlL"/>
    <x v="17"/>
    <x v="1"/>
    <x v="0"/>
    <x v="3"/>
    <d v="2024-01-16T00:00:00"/>
    <s v="Jaime Rowe"/>
    <s v="and Gomez, Flores Dixon"/>
    <x v="4"/>
    <n v="30654.642774112366"/>
    <n v="323"/>
    <x v="1"/>
    <d v="2024-02-02T00:00:00"/>
    <n v="17"/>
    <x v="4"/>
    <s v="Abnormal"/>
  </r>
  <r>
    <s v="rONaLd walL"/>
    <x v="1"/>
    <x v="1"/>
    <x v="1"/>
    <x v="1"/>
    <d v="2020-09-07T00:00:00"/>
    <s v="Rebecca Garcia"/>
    <s v="Weeks-Patterson"/>
    <x v="0"/>
    <n v="22207.763845233214"/>
    <n v="191"/>
    <x v="0"/>
    <d v="2020-10-03T00:00:00"/>
    <n v="26"/>
    <x v="4"/>
    <s v="Inconclusive"/>
  </r>
  <r>
    <s v="RObert DoylE"/>
    <x v="27"/>
    <x v="1"/>
    <x v="3"/>
    <x v="4"/>
    <d v="2022-09-08T00:00:00"/>
    <s v="Sherry Jenkins"/>
    <s v="Phillips-Noble"/>
    <x v="3"/>
    <n v="47029.050762603089"/>
    <n v="433"/>
    <x v="2"/>
    <d v="2022-09-11T00:00:00"/>
    <n v="3"/>
    <x v="0"/>
    <s v="Inconclusive"/>
  </r>
  <r>
    <s v="WilliAm MoRrOw"/>
    <x v="67"/>
    <x v="0"/>
    <x v="7"/>
    <x v="3"/>
    <d v="2019-07-30T00:00:00"/>
    <s v="Scott King"/>
    <s v="Long Webb and Martinez,"/>
    <x v="1"/>
    <n v="44059.760845010875"/>
    <n v="181"/>
    <x v="2"/>
    <d v="2019-08-06T00:00:00"/>
    <n v="7"/>
    <x v="2"/>
    <s v="Normal"/>
  </r>
  <r>
    <s v="cARlOS smitH"/>
    <x v="45"/>
    <x v="0"/>
    <x v="7"/>
    <x v="0"/>
    <d v="2022-02-26T00:00:00"/>
    <s v="Todd Wagner"/>
    <s v="Thompson-Wright"/>
    <x v="3"/>
    <n v="11873.334759087507"/>
    <n v="164"/>
    <x v="0"/>
    <d v="2022-03-24T00:00:00"/>
    <n v="26"/>
    <x v="0"/>
    <s v="Inconclusive"/>
  </r>
  <r>
    <s v="MichaEL tHompSoN"/>
    <x v="6"/>
    <x v="0"/>
    <x v="4"/>
    <x v="2"/>
    <d v="2022-08-30T00:00:00"/>
    <s v="Reginald Roberts"/>
    <s v="Mejia Hill, and Poole"/>
    <x v="1"/>
    <n v="41770.900323552247"/>
    <n v="315"/>
    <x v="1"/>
    <d v="2022-09-14T00:00:00"/>
    <n v="15"/>
    <x v="4"/>
    <s v="Normal"/>
  </r>
  <r>
    <s v="sarAH baRREra"/>
    <x v="35"/>
    <x v="0"/>
    <x v="0"/>
    <x v="5"/>
    <d v="2022-07-02T00:00:00"/>
    <s v="Catherine Phillips"/>
    <s v="Church Inc"/>
    <x v="3"/>
    <n v="36874.425279740302"/>
    <n v="435"/>
    <x v="0"/>
    <d v="2022-07-10T00:00:00"/>
    <n v="8"/>
    <x v="0"/>
    <s v="Inconclusive"/>
  </r>
  <r>
    <s v="susAn LovE"/>
    <x v="58"/>
    <x v="1"/>
    <x v="0"/>
    <x v="0"/>
    <d v="2022-01-02T00:00:00"/>
    <s v="Robyn Anderson"/>
    <s v="Mcclure-Reynolds"/>
    <x v="3"/>
    <n v="23501.968617188606"/>
    <n v="314"/>
    <x v="0"/>
    <d v="2022-01-13T00:00:00"/>
    <n v="11"/>
    <x v="3"/>
    <s v="Abnormal"/>
  </r>
  <r>
    <s v="joHnny bOyD"/>
    <x v="9"/>
    <x v="0"/>
    <x v="6"/>
    <x v="3"/>
    <d v="2021-10-22T00:00:00"/>
    <s v="Tamara Flores"/>
    <s v="Morrison-Schneider"/>
    <x v="4"/>
    <n v="19496.128537747169"/>
    <n v="457"/>
    <x v="2"/>
    <d v="2021-10-24T00:00:00"/>
    <n v="2"/>
    <x v="2"/>
    <s v="Inconclusive"/>
  </r>
  <r>
    <s v="GREgory wILLIAMS"/>
    <x v="0"/>
    <x v="1"/>
    <x v="3"/>
    <x v="5"/>
    <d v="2023-05-04T00:00:00"/>
    <s v="Colleen Garcia"/>
    <s v="and Weeks, Green Jordan"/>
    <x v="1"/>
    <n v="9704.0713534521328"/>
    <n v="486"/>
    <x v="0"/>
    <d v="2023-06-03T00:00:00"/>
    <n v="30"/>
    <x v="3"/>
    <s v="Inconclusive"/>
  </r>
  <r>
    <s v="rIckEy JaCKSOn"/>
    <x v="64"/>
    <x v="0"/>
    <x v="7"/>
    <x v="5"/>
    <d v="2020-07-17T00:00:00"/>
    <s v="Lori Novak"/>
    <s v="Sons and Daniels"/>
    <x v="2"/>
    <n v="44173.291365118508"/>
    <n v="347"/>
    <x v="1"/>
    <d v="2020-08-13T00:00:00"/>
    <n v="27"/>
    <x v="0"/>
    <s v="Abnormal"/>
  </r>
  <r>
    <s v="abIGaiL Lee"/>
    <x v="38"/>
    <x v="0"/>
    <x v="5"/>
    <x v="5"/>
    <d v="2020-05-08T00:00:00"/>
    <s v="William Turner"/>
    <s v="Hudson Cruz and Rogers,"/>
    <x v="0"/>
    <n v="49371.260588502715"/>
    <n v="257"/>
    <x v="0"/>
    <d v="2020-05-18T00:00:00"/>
    <n v="10"/>
    <x v="1"/>
    <s v="Normal"/>
  </r>
  <r>
    <s v="JeNnIfer cHaMbERs"/>
    <x v="14"/>
    <x v="1"/>
    <x v="5"/>
    <x v="5"/>
    <d v="2021-07-28T00:00:00"/>
    <s v="Joseph Ryan"/>
    <s v="Edwards Inc"/>
    <x v="2"/>
    <n v="20367.576934534605"/>
    <n v="327"/>
    <x v="0"/>
    <d v="2021-08-09T00:00:00"/>
    <n v="12"/>
    <x v="2"/>
    <s v="Inconclusive"/>
  </r>
  <r>
    <s v="StEPhEN GONzaLEZ"/>
    <x v="66"/>
    <x v="1"/>
    <x v="0"/>
    <x v="0"/>
    <d v="2023-11-07T00:00:00"/>
    <s v="Lisa Davis"/>
    <s v="Ltd Hernandez"/>
    <x v="4"/>
    <n v="10974.898661571355"/>
    <n v="202"/>
    <x v="0"/>
    <d v="2023-11-24T00:00:00"/>
    <n v="17"/>
    <x v="1"/>
    <s v="Abnormal"/>
  </r>
  <r>
    <s v="cARlA hAyS"/>
    <x v="36"/>
    <x v="0"/>
    <x v="6"/>
    <x v="2"/>
    <d v="2021-09-21T00:00:00"/>
    <s v="Jessica Coleman"/>
    <s v="Ltd Rice"/>
    <x v="1"/>
    <n v="22367.828968270376"/>
    <n v="451"/>
    <x v="1"/>
    <d v="2021-09-26T00:00:00"/>
    <n v="5"/>
    <x v="1"/>
    <s v="Inconclusive"/>
  </r>
  <r>
    <s v="MIchAeL kInG"/>
    <x v="63"/>
    <x v="1"/>
    <x v="4"/>
    <x v="5"/>
    <d v="2020-04-21T00:00:00"/>
    <s v="James Lopez"/>
    <s v="Coleman-Lawson"/>
    <x v="4"/>
    <n v="23991.616575984805"/>
    <n v="279"/>
    <x v="0"/>
    <d v="2020-05-13T00:00:00"/>
    <n v="22"/>
    <x v="2"/>
    <s v="Abnormal"/>
  </r>
  <r>
    <s v="jaRED johnson"/>
    <x v="64"/>
    <x v="0"/>
    <x v="1"/>
    <x v="5"/>
    <d v="2024-04-04T00:00:00"/>
    <s v="Nicholas Rice"/>
    <s v="and Bryan Wilson, Williams"/>
    <x v="2"/>
    <n v="40614.690954505146"/>
    <n v="246"/>
    <x v="0"/>
    <d v="2024-04-28T00:00:00"/>
    <n v="24"/>
    <x v="4"/>
    <s v="Abnormal"/>
  </r>
  <r>
    <s v="jeNnifER LEwiS"/>
    <x v="65"/>
    <x v="0"/>
    <x v="7"/>
    <x v="2"/>
    <d v="2023-11-29T00:00:00"/>
    <s v="Jose Schmitt"/>
    <s v="Brown Inc"/>
    <x v="0"/>
    <n v="25089.454862855509"/>
    <n v="499"/>
    <x v="0"/>
    <d v="2023-12-12T00:00:00"/>
    <n v="13"/>
    <x v="3"/>
    <s v="Inconclusive"/>
  </r>
  <r>
    <s v="eRicA stePhEnsoN"/>
    <x v="13"/>
    <x v="1"/>
    <x v="4"/>
    <x v="3"/>
    <d v="2019-09-12T00:00:00"/>
    <s v="Jerry Mccoy"/>
    <s v="Ramirez, Compton Figueroa and"/>
    <x v="3"/>
    <n v="6599.3269805759464"/>
    <n v="181"/>
    <x v="0"/>
    <d v="2019-10-03T00:00:00"/>
    <n v="21"/>
    <x v="4"/>
    <s v="Abnormal"/>
  </r>
  <r>
    <s v="MARk McDOnAlD"/>
    <x v="41"/>
    <x v="0"/>
    <x v="2"/>
    <x v="4"/>
    <d v="2019-05-22T00:00:00"/>
    <s v="Angel Davis"/>
    <s v="Hicks-Krueger"/>
    <x v="1"/>
    <n v="12158.862508956523"/>
    <n v="247"/>
    <x v="0"/>
    <d v="2019-05-23T00:00:00"/>
    <n v="1"/>
    <x v="0"/>
    <s v="Inconclusive"/>
  </r>
  <r>
    <s v="RichArD RUIZ"/>
    <x v="47"/>
    <x v="1"/>
    <x v="1"/>
    <x v="1"/>
    <d v="2022-07-16T00:00:00"/>
    <s v="Robert Ruiz"/>
    <s v="Johnston, Mora and Sparks"/>
    <x v="0"/>
    <n v="47267.833027219451"/>
    <n v="308"/>
    <x v="1"/>
    <d v="2022-07-24T00:00:00"/>
    <n v="8"/>
    <x v="2"/>
    <s v="Inconclusive"/>
  </r>
  <r>
    <s v="vICToRIa wIllIs"/>
    <x v="64"/>
    <x v="1"/>
    <x v="2"/>
    <x v="3"/>
    <d v="2023-03-07T00:00:00"/>
    <s v="Trevor Jones"/>
    <s v="Sanchez-Lamb"/>
    <x v="4"/>
    <n v="39502.201115365511"/>
    <n v="233"/>
    <x v="2"/>
    <d v="2023-03-23T00:00:00"/>
    <n v="16"/>
    <x v="2"/>
    <s v="Inconclusive"/>
  </r>
  <r>
    <s v="cHrIsToPHER acoStA"/>
    <x v="49"/>
    <x v="1"/>
    <x v="5"/>
    <x v="2"/>
    <d v="2022-03-30T00:00:00"/>
    <s v="Alicia Holt MD"/>
    <s v="Black-Walker"/>
    <x v="3"/>
    <n v="32433.580544864857"/>
    <n v="407"/>
    <x v="0"/>
    <d v="2022-04-26T00:00:00"/>
    <n v="27"/>
    <x v="2"/>
    <s v="Inconclusive"/>
  </r>
  <r>
    <s v="Tina avila"/>
    <x v="24"/>
    <x v="0"/>
    <x v="7"/>
    <x v="0"/>
    <d v="2021-02-07T00:00:00"/>
    <s v="Todd Oconnell"/>
    <s v="Leach Ward and Johnson,"/>
    <x v="4"/>
    <n v="21051.951158255466"/>
    <n v="483"/>
    <x v="1"/>
    <d v="2021-02-16T00:00:00"/>
    <n v="9"/>
    <x v="2"/>
    <s v="Abnormal"/>
  </r>
  <r>
    <s v="carOLyn goodWiN"/>
    <x v="45"/>
    <x v="1"/>
    <x v="2"/>
    <x v="4"/>
    <d v="2023-03-12T00:00:00"/>
    <s v="Rachel Brown"/>
    <s v="and Reed Brooks Sanchez,"/>
    <x v="4"/>
    <n v="21058.408164919056"/>
    <n v="382"/>
    <x v="2"/>
    <d v="2023-03-18T00:00:00"/>
    <n v="6"/>
    <x v="2"/>
    <s v="Inconclusive"/>
  </r>
  <r>
    <s v="dIANA frankLIn"/>
    <x v="40"/>
    <x v="1"/>
    <x v="0"/>
    <x v="5"/>
    <d v="2022-10-20T00:00:00"/>
    <s v="Amanda Adams"/>
    <s v="Hughes and Butler, Stokes"/>
    <x v="4"/>
    <n v="4255.3071803064777"/>
    <n v="425"/>
    <x v="1"/>
    <d v="2022-10-26T00:00:00"/>
    <n v="6"/>
    <x v="0"/>
    <s v="Normal"/>
  </r>
  <r>
    <s v="JacK HOPkiNs"/>
    <x v="27"/>
    <x v="1"/>
    <x v="6"/>
    <x v="3"/>
    <d v="2021-04-09T00:00:00"/>
    <s v="Aaron Perez"/>
    <s v="and Dougherty Sweeney White,"/>
    <x v="1"/>
    <n v="32550.842508799007"/>
    <n v="152"/>
    <x v="0"/>
    <d v="2021-05-05T00:00:00"/>
    <n v="26"/>
    <x v="2"/>
    <s v="Normal"/>
  </r>
  <r>
    <s v="debrA rIcHarDsOn"/>
    <x v="12"/>
    <x v="1"/>
    <x v="2"/>
    <x v="1"/>
    <d v="2023-05-21T00:00:00"/>
    <s v="Chelsea Singh"/>
    <s v="Miller Blair, and Williams"/>
    <x v="0"/>
    <n v="20721.513164615691"/>
    <n v="459"/>
    <x v="1"/>
    <d v="2023-06-09T00:00:00"/>
    <n v="19"/>
    <x v="1"/>
    <s v="Normal"/>
  </r>
  <r>
    <s v="DR. fElicIa MarTinEZ"/>
    <x v="4"/>
    <x v="1"/>
    <x v="1"/>
    <x v="0"/>
    <d v="2023-11-08T00:00:00"/>
    <s v="Wanda Bryant"/>
    <s v="Castillo-Steele"/>
    <x v="2"/>
    <n v="1222.1520559789524"/>
    <n v="344"/>
    <x v="0"/>
    <d v="2023-11-09T00:00:00"/>
    <n v="1"/>
    <x v="0"/>
    <s v="Normal"/>
  </r>
  <r>
    <s v="maTTHEw pollArd"/>
    <x v="16"/>
    <x v="0"/>
    <x v="5"/>
    <x v="2"/>
    <d v="2019-12-07T00:00:00"/>
    <s v="Nicole Parker"/>
    <s v="Price-Sanchez"/>
    <x v="1"/>
    <n v="25963.642284540358"/>
    <n v="150"/>
    <x v="2"/>
    <d v="2019-12-19T00:00:00"/>
    <n v="12"/>
    <x v="3"/>
    <s v="Normal"/>
  </r>
  <r>
    <s v="ian RicHARDson"/>
    <x v="12"/>
    <x v="0"/>
    <x v="3"/>
    <x v="5"/>
    <d v="2020-09-14T00:00:00"/>
    <s v="Lisa Reid"/>
    <s v="Trujillo Inc"/>
    <x v="0"/>
    <n v="24202.10929850633"/>
    <n v="176"/>
    <x v="1"/>
    <d v="2020-10-05T00:00:00"/>
    <n v="21"/>
    <x v="1"/>
    <s v="Inconclusive"/>
  </r>
  <r>
    <s v="AnDReW ClArK"/>
    <x v="1"/>
    <x v="0"/>
    <x v="5"/>
    <x v="2"/>
    <d v="2022-11-15T00:00:00"/>
    <s v="Wayne Murray"/>
    <s v="Ltd Barnett"/>
    <x v="1"/>
    <n v="49092.204369741856"/>
    <n v="264"/>
    <x v="1"/>
    <d v="2022-12-11T00:00:00"/>
    <n v="26"/>
    <x v="2"/>
    <s v="Normal"/>
  </r>
  <r>
    <s v="AngELa pHiLLipS"/>
    <x v="44"/>
    <x v="1"/>
    <x v="1"/>
    <x v="2"/>
    <d v="2022-12-01T00:00:00"/>
    <s v="John Estes"/>
    <s v="Ltd Malone"/>
    <x v="2"/>
    <n v="27278.315516707327"/>
    <n v="468"/>
    <x v="1"/>
    <d v="2022-12-22T00:00:00"/>
    <n v="21"/>
    <x v="4"/>
    <s v="Normal"/>
  </r>
  <r>
    <s v="TylER RobLEs"/>
    <x v="45"/>
    <x v="1"/>
    <x v="1"/>
    <x v="0"/>
    <d v="2021-03-02T00:00:00"/>
    <s v="Michael Peterson"/>
    <s v="Smith, White Rodriguez and"/>
    <x v="1"/>
    <n v="47001.698861976962"/>
    <n v="360"/>
    <x v="0"/>
    <d v="2021-03-10T00:00:00"/>
    <n v="8"/>
    <x v="2"/>
    <s v="Normal"/>
  </r>
  <r>
    <s v="BEvErLy HIlL"/>
    <x v="12"/>
    <x v="1"/>
    <x v="4"/>
    <x v="0"/>
    <d v="2023-06-17T00:00:00"/>
    <s v="Randy Davis"/>
    <s v="Rivera-Ross"/>
    <x v="4"/>
    <n v="35134.883842087394"/>
    <n v="442"/>
    <x v="2"/>
    <d v="2023-07-09T00:00:00"/>
    <n v="22"/>
    <x v="0"/>
    <s v="Normal"/>
  </r>
  <r>
    <s v="kevIN ClARk"/>
    <x v="27"/>
    <x v="1"/>
    <x v="2"/>
    <x v="1"/>
    <d v="2022-11-12T00:00:00"/>
    <s v="Dustin Adams"/>
    <s v="Patel-Irwin"/>
    <x v="2"/>
    <n v="49898.798684877191"/>
    <n v="141"/>
    <x v="0"/>
    <d v="2022-11-25T00:00:00"/>
    <n v="13"/>
    <x v="1"/>
    <s v="Normal"/>
  </r>
  <r>
    <s v="ADrIaN McDonaLd"/>
    <x v="35"/>
    <x v="0"/>
    <x v="0"/>
    <x v="1"/>
    <d v="2020-04-20T00:00:00"/>
    <s v="James Brown"/>
    <s v="Jones-Hernandez"/>
    <x v="2"/>
    <n v="3379.5202537353434"/>
    <n v="278"/>
    <x v="1"/>
    <d v="2020-05-05T00:00:00"/>
    <n v="15"/>
    <x v="0"/>
    <s v="Normal"/>
  </r>
  <r>
    <s v="dAnIELLe EstRADa"/>
    <x v="22"/>
    <x v="0"/>
    <x v="5"/>
    <x v="0"/>
    <d v="2022-07-13T00:00:00"/>
    <s v="Robin Taylor"/>
    <s v="Mills Inc"/>
    <x v="3"/>
    <n v="13464.431261882897"/>
    <n v="363"/>
    <x v="2"/>
    <d v="2022-07-15T00:00:00"/>
    <n v="2"/>
    <x v="2"/>
    <s v="Normal"/>
  </r>
  <r>
    <s v="Travis WHEElEr"/>
    <x v="26"/>
    <x v="0"/>
    <x v="4"/>
    <x v="1"/>
    <d v="2023-07-12T00:00:00"/>
    <s v="Cynthia Simpson"/>
    <s v="PLC Ayers"/>
    <x v="1"/>
    <n v="5531.9992008472909"/>
    <n v="254"/>
    <x v="2"/>
    <d v="2023-08-10T00:00:00"/>
    <n v="29"/>
    <x v="2"/>
    <s v="Inconclusive"/>
  </r>
  <r>
    <s v="zaCHary MEdINA"/>
    <x v="4"/>
    <x v="1"/>
    <x v="2"/>
    <x v="1"/>
    <d v="2019-07-31T00:00:00"/>
    <s v="David Smith"/>
    <s v="Powell-Thompson"/>
    <x v="3"/>
    <n v="16467.552780917409"/>
    <n v="402"/>
    <x v="0"/>
    <d v="2019-08-06T00:00:00"/>
    <n v="6"/>
    <x v="2"/>
    <s v="Abnormal"/>
  </r>
  <r>
    <s v="TrAVIS GlAsS"/>
    <x v="52"/>
    <x v="1"/>
    <x v="0"/>
    <x v="4"/>
    <d v="2022-01-08T00:00:00"/>
    <s v="Ryan Edwards"/>
    <s v="Sanders-Taylor"/>
    <x v="1"/>
    <n v="15049.628467820312"/>
    <n v="440"/>
    <x v="0"/>
    <d v="2022-01-22T00:00:00"/>
    <n v="14"/>
    <x v="3"/>
    <s v="Inconclusive"/>
  </r>
  <r>
    <s v="katHeRiNe HAYeS"/>
    <x v="63"/>
    <x v="0"/>
    <x v="2"/>
    <x v="2"/>
    <d v="2019-12-28T00:00:00"/>
    <s v="Mrs. Nicole Chapman"/>
    <s v="Hudson Group"/>
    <x v="0"/>
    <n v="46388.621508368487"/>
    <n v="258"/>
    <x v="2"/>
    <d v="2020-01-17T00:00:00"/>
    <n v="20"/>
    <x v="0"/>
    <s v="Inconclusive"/>
  </r>
  <r>
    <s v="dARren smITH"/>
    <x v="36"/>
    <x v="0"/>
    <x v="1"/>
    <x v="1"/>
    <d v="2019-12-16T00:00:00"/>
    <s v="Karina Chavez"/>
    <s v="Carter-Silva"/>
    <x v="3"/>
    <n v="44099.55511404945"/>
    <n v="458"/>
    <x v="0"/>
    <d v="2019-12-29T00:00:00"/>
    <n v="13"/>
    <x v="3"/>
    <s v="Abnormal"/>
  </r>
  <r>
    <s v="cAitLYN RODRiGUez"/>
    <x v="2"/>
    <x v="1"/>
    <x v="3"/>
    <x v="1"/>
    <d v="2021-02-11T00:00:00"/>
    <s v="Lori Scott"/>
    <s v="Richardson Group"/>
    <x v="0"/>
    <n v="12738.3253554481"/>
    <n v="356"/>
    <x v="1"/>
    <d v="2021-03-10T00:00:00"/>
    <n v="27"/>
    <x v="4"/>
    <s v="Normal"/>
  </r>
  <r>
    <s v="marK armStRoNg"/>
    <x v="21"/>
    <x v="0"/>
    <x v="7"/>
    <x v="2"/>
    <d v="2023-01-12T00:00:00"/>
    <s v="Courtney Wilson"/>
    <s v="Green and Martin Ellis,"/>
    <x v="0"/>
    <n v="18350.240457376713"/>
    <n v="258"/>
    <x v="0"/>
    <d v="2023-02-09T00:00:00"/>
    <n v="28"/>
    <x v="1"/>
    <s v="Normal"/>
  </r>
  <r>
    <s v="MichAeL gREeR"/>
    <x v="24"/>
    <x v="0"/>
    <x v="4"/>
    <x v="4"/>
    <d v="2020-10-25T00:00:00"/>
    <s v="Jacob Weaver"/>
    <s v="Fuller Hayes Freeman, and"/>
    <x v="0"/>
    <n v="20544.442093125988"/>
    <n v="118"/>
    <x v="0"/>
    <d v="2020-11-09T00:00:00"/>
    <n v="15"/>
    <x v="2"/>
    <s v="Normal"/>
  </r>
  <r>
    <s v="Vernon zAMorA"/>
    <x v="57"/>
    <x v="1"/>
    <x v="1"/>
    <x v="1"/>
    <d v="2021-06-22T00:00:00"/>
    <s v="Miguel Miles"/>
    <s v="Group Petersen"/>
    <x v="0"/>
    <n v="40028.148629753254"/>
    <n v="418"/>
    <x v="0"/>
    <d v="2021-07-10T00:00:00"/>
    <n v="18"/>
    <x v="0"/>
    <s v="Inconclusive"/>
  </r>
  <r>
    <s v="GeorgE miLLEr"/>
    <x v="39"/>
    <x v="1"/>
    <x v="5"/>
    <x v="4"/>
    <d v="2019-12-31T00:00:00"/>
    <s v="Jason Graham"/>
    <s v="Garcia and Sons"/>
    <x v="3"/>
    <n v="48430.717258524244"/>
    <n v="174"/>
    <x v="0"/>
    <d v="2020-01-16T00:00:00"/>
    <n v="16"/>
    <x v="0"/>
    <s v="Inconclusive"/>
  </r>
  <r>
    <s v="MIchAeL poweLL"/>
    <x v="61"/>
    <x v="0"/>
    <x v="0"/>
    <x v="2"/>
    <d v="2023-12-02T00:00:00"/>
    <s v="Lori Rasmussen"/>
    <s v="Dixon-Jimenez"/>
    <x v="2"/>
    <n v="19402.131800211577"/>
    <n v="398"/>
    <x v="0"/>
    <d v="2023-12-12T00:00:00"/>
    <n v="10"/>
    <x v="3"/>
    <s v="Normal"/>
  </r>
  <r>
    <s v="TRevOr HerrERA"/>
    <x v="57"/>
    <x v="1"/>
    <x v="1"/>
    <x v="3"/>
    <d v="2020-02-14T00:00:00"/>
    <s v="Christopher Bowers"/>
    <s v="Allen-Marshall"/>
    <x v="3"/>
    <n v="1593.2745407453237"/>
    <n v="282"/>
    <x v="0"/>
    <d v="2020-02-27T00:00:00"/>
    <n v="13"/>
    <x v="2"/>
    <s v="Abnormal"/>
  </r>
  <r>
    <s v="kevIN KIM"/>
    <x v="63"/>
    <x v="0"/>
    <x v="6"/>
    <x v="1"/>
    <d v="2021-01-11T00:00:00"/>
    <s v="Anna Rodriguez"/>
    <s v="Navarro Nguyen, Lopez and"/>
    <x v="3"/>
    <n v="49828.831312127149"/>
    <n v="103"/>
    <x v="1"/>
    <d v="2021-01-12T00:00:00"/>
    <n v="1"/>
    <x v="4"/>
    <s v="Normal"/>
  </r>
  <r>
    <s v="maRIa DiXoN"/>
    <x v="35"/>
    <x v="0"/>
    <x v="5"/>
    <x v="1"/>
    <d v="2022-07-26T00:00:00"/>
    <s v="Darlene Moody"/>
    <s v="and Sons Keller"/>
    <x v="1"/>
    <n v="42889.973472133977"/>
    <n v="223"/>
    <x v="0"/>
    <d v="2022-08-09T00:00:00"/>
    <n v="14"/>
    <x v="2"/>
    <s v="Inconclusive"/>
  </r>
  <r>
    <s v="aDam CaRLSoN"/>
    <x v="52"/>
    <x v="1"/>
    <x v="4"/>
    <x v="0"/>
    <d v="2023-10-26T00:00:00"/>
    <s v="James Gomez"/>
    <s v="Mcgrath PLC"/>
    <x v="3"/>
    <n v="13632.35211136026"/>
    <n v="204"/>
    <x v="1"/>
    <d v="2023-11-21T00:00:00"/>
    <n v="26"/>
    <x v="2"/>
    <s v="Normal"/>
  </r>
  <r>
    <s v="mArtIn MoORE"/>
    <x v="55"/>
    <x v="0"/>
    <x v="7"/>
    <x v="2"/>
    <d v="2021-11-26T00:00:00"/>
    <s v="Travis Rowe"/>
    <s v="Reyes, and Middleton Walker"/>
    <x v="3"/>
    <n v="30480.194976076375"/>
    <n v="399"/>
    <x v="1"/>
    <d v="2021-12-18T00:00:00"/>
    <n v="22"/>
    <x v="4"/>
    <s v="Normal"/>
  </r>
  <r>
    <s v="JASon pERez"/>
    <x v="0"/>
    <x v="1"/>
    <x v="7"/>
    <x v="2"/>
    <d v="2022-11-04T00:00:00"/>
    <s v="Jared Hale"/>
    <s v="Harris-Crawford"/>
    <x v="4"/>
    <n v="5973.3681753308028"/>
    <n v="177"/>
    <x v="0"/>
    <d v="2022-11-24T00:00:00"/>
    <n v="20"/>
    <x v="0"/>
    <s v="Inconclusive"/>
  </r>
  <r>
    <s v="NiCHolAs RuiZ"/>
    <x v="9"/>
    <x v="1"/>
    <x v="1"/>
    <x v="2"/>
    <d v="2024-04-17T00:00:00"/>
    <s v="Cheryl Harper"/>
    <s v="Taylor-Perez"/>
    <x v="4"/>
    <n v="7009.5606915945164"/>
    <n v="385"/>
    <x v="0"/>
    <d v="2024-05-16T00:00:00"/>
    <n v="29"/>
    <x v="1"/>
    <s v="Normal"/>
  </r>
  <r>
    <s v="raNdY FRazier"/>
    <x v="66"/>
    <x v="0"/>
    <x v="6"/>
    <x v="5"/>
    <d v="2020-01-01T00:00:00"/>
    <s v="Katherine Anderson"/>
    <s v="Evans Young Hall, and"/>
    <x v="4"/>
    <n v="33575.417101493113"/>
    <n v="352"/>
    <x v="0"/>
    <d v="2020-01-22T00:00:00"/>
    <n v="21"/>
    <x v="4"/>
    <s v="Inconclusive"/>
  </r>
  <r>
    <s v="Ethan leWIs"/>
    <x v="40"/>
    <x v="1"/>
    <x v="6"/>
    <x v="2"/>
    <d v="2022-08-07T00:00:00"/>
    <s v="Thomas Gregory"/>
    <s v="Inc Morales"/>
    <x v="3"/>
    <n v="3006.6857474946787"/>
    <n v="240"/>
    <x v="1"/>
    <d v="2022-08-31T00:00:00"/>
    <n v="24"/>
    <x v="0"/>
    <s v="Abnormal"/>
  </r>
  <r>
    <s v="coRY bUTleR"/>
    <x v="21"/>
    <x v="0"/>
    <x v="5"/>
    <x v="1"/>
    <d v="2023-08-31T00:00:00"/>
    <s v="Jessica Bates"/>
    <s v="and Schroeder Hill Johnson,"/>
    <x v="3"/>
    <n v="23453.023695454798"/>
    <n v="373"/>
    <x v="0"/>
    <d v="2023-09-19T00:00:00"/>
    <n v="19"/>
    <x v="4"/>
    <s v="Normal"/>
  </r>
  <r>
    <s v="AmBeR bARnETT Dds"/>
    <x v="25"/>
    <x v="1"/>
    <x v="3"/>
    <x v="2"/>
    <d v="2021-09-12T00:00:00"/>
    <s v="Matthew Harris"/>
    <s v="Davis, Baker and Moon"/>
    <x v="4"/>
    <n v="15834.180790550676"/>
    <n v="250"/>
    <x v="1"/>
    <d v="2021-10-10T00:00:00"/>
    <n v="28"/>
    <x v="1"/>
    <s v="Abnormal"/>
  </r>
  <r>
    <s v="ChRistInA COrTeZ"/>
    <x v="34"/>
    <x v="0"/>
    <x v="4"/>
    <x v="1"/>
    <d v="2020-10-25T00:00:00"/>
    <s v="Joseph Ayala"/>
    <s v="and Clark, Curry Sweeney"/>
    <x v="1"/>
    <n v="24726.038106041844"/>
    <n v="169"/>
    <x v="0"/>
    <d v="2020-11-16T00:00:00"/>
    <n v="22"/>
    <x v="2"/>
    <s v="Normal"/>
  </r>
  <r>
    <s v="BarBaRa MoRAles"/>
    <x v="24"/>
    <x v="1"/>
    <x v="3"/>
    <x v="5"/>
    <d v="2021-10-23T00:00:00"/>
    <s v="Ronald Thompson"/>
    <s v="Rodgers LLC"/>
    <x v="2"/>
    <n v="33619.606471242005"/>
    <n v="174"/>
    <x v="2"/>
    <d v="2021-11-15T00:00:00"/>
    <n v="23"/>
    <x v="2"/>
    <s v="Abnormal"/>
  </r>
  <r>
    <s v="JEnnIfer PeRkINs"/>
    <x v="50"/>
    <x v="0"/>
    <x v="7"/>
    <x v="5"/>
    <d v="2019-12-19T00:00:00"/>
    <s v="Jerry Gillespie"/>
    <s v="Weber Ltd"/>
    <x v="2"/>
    <n v="37936.296996132798"/>
    <n v="149"/>
    <x v="0"/>
    <d v="2019-12-23T00:00:00"/>
    <n v="4"/>
    <x v="4"/>
    <s v="Normal"/>
  </r>
  <r>
    <s v="MIChElLE BIShoP"/>
    <x v="53"/>
    <x v="1"/>
    <x v="0"/>
    <x v="5"/>
    <d v="2023-07-27T00:00:00"/>
    <s v="Daniel Willis"/>
    <s v="Suarez, Mckinney Lee and"/>
    <x v="4"/>
    <n v="28152.735405774089"/>
    <n v="255"/>
    <x v="0"/>
    <d v="2023-08-16T00:00:00"/>
    <n v="20"/>
    <x v="1"/>
    <s v="Abnormal"/>
  </r>
  <r>
    <s v="JAmes tuckER"/>
    <x v="63"/>
    <x v="0"/>
    <x v="3"/>
    <x v="2"/>
    <d v="2020-08-09T00:00:00"/>
    <s v="David Andersen"/>
    <s v="Beck LLC"/>
    <x v="2"/>
    <n v="43899.482142460023"/>
    <n v="134"/>
    <x v="0"/>
    <d v="2020-08-24T00:00:00"/>
    <n v="15"/>
    <x v="1"/>
    <s v="Normal"/>
  </r>
  <r>
    <s v="thOmaS caRLsoN"/>
    <x v="36"/>
    <x v="0"/>
    <x v="6"/>
    <x v="4"/>
    <d v="2021-02-13T00:00:00"/>
    <s v="Shannon Gross"/>
    <s v="Griffith-Sanders"/>
    <x v="4"/>
    <n v="12980.782225019335"/>
    <n v="493"/>
    <x v="2"/>
    <d v="2021-02-21T00:00:00"/>
    <n v="8"/>
    <x v="2"/>
    <s v="Normal"/>
  </r>
  <r>
    <s v="DArYL thOmpsoN"/>
    <x v="54"/>
    <x v="0"/>
    <x v="5"/>
    <x v="5"/>
    <d v="2022-01-24T00:00:00"/>
    <s v="Brian Green"/>
    <s v="Henderson-Kelly"/>
    <x v="0"/>
    <n v="40571.792244580065"/>
    <n v="442"/>
    <x v="2"/>
    <d v="2022-02-19T00:00:00"/>
    <n v="26"/>
    <x v="3"/>
    <s v="Inconclusive"/>
  </r>
  <r>
    <s v="chElSeA AlLeN"/>
    <x v="27"/>
    <x v="1"/>
    <x v="2"/>
    <x v="5"/>
    <d v="2022-05-01T00:00:00"/>
    <s v="Jeremy Davis"/>
    <s v="Inc Brown"/>
    <x v="3"/>
    <n v="39655.140227197291"/>
    <n v="444"/>
    <x v="2"/>
    <d v="2022-05-04T00:00:00"/>
    <n v="3"/>
    <x v="1"/>
    <s v="Inconclusive"/>
  </r>
  <r>
    <s v="mARtIn DAviS"/>
    <x v="48"/>
    <x v="1"/>
    <x v="7"/>
    <x v="1"/>
    <d v="2022-07-02T00:00:00"/>
    <s v="Jennifer Singleton"/>
    <s v="and Johnson, Bird Clark"/>
    <x v="0"/>
    <n v="38441.184092121213"/>
    <n v="330"/>
    <x v="2"/>
    <d v="2022-07-23T00:00:00"/>
    <n v="21"/>
    <x v="0"/>
    <s v="Inconclusive"/>
  </r>
  <r>
    <s v="Kelly smITh"/>
    <x v="29"/>
    <x v="0"/>
    <x v="6"/>
    <x v="1"/>
    <d v="2020-04-07T00:00:00"/>
    <s v="Heather Brewer"/>
    <s v="and Huffman Mitchell, Mitchell"/>
    <x v="4"/>
    <n v="31690.951731613106"/>
    <n v="488"/>
    <x v="0"/>
    <d v="2020-04-23T00:00:00"/>
    <n v="16"/>
    <x v="0"/>
    <s v="Inconclusive"/>
  </r>
  <r>
    <s v="JeSsIca wIlkersoN"/>
    <x v="5"/>
    <x v="1"/>
    <x v="0"/>
    <x v="3"/>
    <d v="2023-06-27T00:00:00"/>
    <s v="Elizabeth Morales"/>
    <s v="Butler-Myers"/>
    <x v="2"/>
    <n v="3236.2675800762499"/>
    <n v="200"/>
    <x v="0"/>
    <d v="2023-06-29T00:00:00"/>
    <n v="2"/>
    <x v="4"/>
    <s v="Inconclusive"/>
  </r>
  <r>
    <s v="briaN JACkSon"/>
    <x v="17"/>
    <x v="0"/>
    <x v="5"/>
    <x v="0"/>
    <d v="2021-06-11T00:00:00"/>
    <s v="Sheila Vega"/>
    <s v="PLC Reyes"/>
    <x v="2"/>
    <n v="7082.1108592852479"/>
    <n v="349"/>
    <x v="1"/>
    <d v="2021-06-24T00:00:00"/>
    <n v="13"/>
    <x v="2"/>
    <s v="Normal"/>
  </r>
  <r>
    <s v="kiM HARris"/>
    <x v="16"/>
    <x v="0"/>
    <x v="7"/>
    <x v="1"/>
    <d v="2021-05-24T00:00:00"/>
    <s v="Denise Mcdonald"/>
    <s v="Phelps PLC"/>
    <x v="2"/>
    <n v="38086.230661335147"/>
    <n v="278"/>
    <x v="1"/>
    <d v="2021-06-21T00:00:00"/>
    <n v="28"/>
    <x v="0"/>
    <s v="Normal"/>
  </r>
  <r>
    <s v="nICHolAS lee"/>
    <x v="8"/>
    <x v="0"/>
    <x v="2"/>
    <x v="4"/>
    <d v="2022-06-05T00:00:00"/>
    <s v="Wanda Webb"/>
    <s v="and Nelson Jacobs Johnson,"/>
    <x v="3"/>
    <n v="4957.9557883642001"/>
    <n v="171"/>
    <x v="0"/>
    <d v="2022-06-17T00:00:00"/>
    <n v="12"/>
    <x v="3"/>
    <s v="Abnormal"/>
  </r>
  <r>
    <s v="REBEccA santOS"/>
    <x v="0"/>
    <x v="1"/>
    <x v="7"/>
    <x v="3"/>
    <d v="2020-10-16T00:00:00"/>
    <s v="Sara Brandt"/>
    <s v="Alexander-Smith"/>
    <x v="4"/>
    <n v="5075.7796606752772"/>
    <n v="388"/>
    <x v="1"/>
    <d v="2020-10-23T00:00:00"/>
    <n v="7"/>
    <x v="2"/>
    <s v="Abnormal"/>
  </r>
  <r>
    <s v="DaRLENe barNeS"/>
    <x v="51"/>
    <x v="1"/>
    <x v="3"/>
    <x v="5"/>
    <d v="2019-09-10T00:00:00"/>
    <s v="Brandon Dunn"/>
    <s v="Wolf, and Richard Valencia"/>
    <x v="3"/>
    <n v="10965.720225211035"/>
    <n v="444"/>
    <x v="2"/>
    <d v="2019-10-09T00:00:00"/>
    <n v="29"/>
    <x v="4"/>
    <s v="Normal"/>
  </r>
  <r>
    <s v="GrEGoRY mACDonaLd"/>
    <x v="22"/>
    <x v="1"/>
    <x v="0"/>
    <x v="2"/>
    <d v="2021-06-02T00:00:00"/>
    <s v="Kimberly Fuller"/>
    <s v="Williams-Estes"/>
    <x v="4"/>
    <n v="17272.360328272513"/>
    <n v="441"/>
    <x v="1"/>
    <d v="2021-06-23T00:00:00"/>
    <n v="21"/>
    <x v="1"/>
    <s v="Inconclusive"/>
  </r>
  <r>
    <s v="ausTin CorTEz"/>
    <x v="1"/>
    <x v="0"/>
    <x v="2"/>
    <x v="1"/>
    <d v="2022-04-06T00:00:00"/>
    <s v="Jeffery Jones"/>
    <s v="Merritt Estrada, and Turner"/>
    <x v="2"/>
    <n v="36958.234957216213"/>
    <n v="351"/>
    <x v="0"/>
    <d v="2022-04-16T00:00:00"/>
    <n v="10"/>
    <x v="4"/>
    <s v="Normal"/>
  </r>
  <r>
    <s v="HoLly RoDrigUeZ"/>
    <x v="33"/>
    <x v="1"/>
    <x v="6"/>
    <x v="2"/>
    <d v="2023-01-31T00:00:00"/>
    <s v="Joseph Obrien"/>
    <s v="Schultz LLC"/>
    <x v="4"/>
    <n v="12077.081128486119"/>
    <n v="195"/>
    <x v="2"/>
    <d v="2023-02-24T00:00:00"/>
    <n v="24"/>
    <x v="0"/>
    <s v="Normal"/>
  </r>
  <r>
    <s v="john HOWarD"/>
    <x v="18"/>
    <x v="0"/>
    <x v="0"/>
    <x v="2"/>
    <d v="2019-06-17T00:00:00"/>
    <s v="Elizabeth Short"/>
    <s v="Brown Inc"/>
    <x v="0"/>
    <n v="10210.304434653375"/>
    <n v="207"/>
    <x v="2"/>
    <d v="2019-06-18T00:00:00"/>
    <n v="1"/>
    <x v="1"/>
    <s v="Abnormal"/>
  </r>
  <r>
    <s v="SUSAN AUstin"/>
    <x v="4"/>
    <x v="0"/>
    <x v="6"/>
    <x v="1"/>
    <d v="2024-04-02T00:00:00"/>
    <s v="Christina Gallagher"/>
    <s v="Group Wagner"/>
    <x v="3"/>
    <n v="3156.4921700679802"/>
    <n v="239"/>
    <x v="0"/>
    <d v="2024-04-04T00:00:00"/>
    <n v="2"/>
    <x v="2"/>
    <s v="Inconclusive"/>
  </r>
  <r>
    <s v="mAUREEn daY"/>
    <x v="15"/>
    <x v="0"/>
    <x v="5"/>
    <x v="1"/>
    <d v="2022-12-14T00:00:00"/>
    <s v="Mr. Lee Baker"/>
    <s v="Ltd Kelley"/>
    <x v="2"/>
    <n v="38422.452366330093"/>
    <n v="305"/>
    <x v="1"/>
    <d v="2023-01-07T00:00:00"/>
    <n v="24"/>
    <x v="2"/>
    <s v="Normal"/>
  </r>
  <r>
    <s v="sUsan Reeves"/>
    <x v="32"/>
    <x v="1"/>
    <x v="2"/>
    <x v="0"/>
    <d v="2019-11-17T00:00:00"/>
    <s v="Andrea Johnson"/>
    <s v="Perez-Harrell"/>
    <x v="2"/>
    <n v="46228.356437849776"/>
    <n v="297"/>
    <x v="0"/>
    <d v="2019-11-18T00:00:00"/>
    <n v="1"/>
    <x v="2"/>
    <s v="Inconclusive"/>
  </r>
  <r>
    <s v="AMBeR AnderSOn"/>
    <x v="38"/>
    <x v="1"/>
    <x v="3"/>
    <x v="5"/>
    <d v="2022-10-27T00:00:00"/>
    <s v="William Hubbard"/>
    <s v="Zamora-Garcia"/>
    <x v="1"/>
    <n v="12550.698954285317"/>
    <n v="444"/>
    <x v="2"/>
    <d v="2022-10-31T00:00:00"/>
    <n v="4"/>
    <x v="3"/>
    <s v="Inconclusive"/>
  </r>
  <r>
    <s v="KiARA mCKEnZIe"/>
    <x v="64"/>
    <x v="1"/>
    <x v="7"/>
    <x v="1"/>
    <d v="2023-11-13T00:00:00"/>
    <s v="Sydney Chapman"/>
    <s v="Ltd Guzman"/>
    <x v="2"/>
    <n v="21584.792956505597"/>
    <n v="329"/>
    <x v="0"/>
    <d v="2023-12-10T00:00:00"/>
    <n v="27"/>
    <x v="3"/>
    <s v="Abnormal"/>
  </r>
  <r>
    <s v="sETh cOoKE"/>
    <x v="44"/>
    <x v="1"/>
    <x v="1"/>
    <x v="5"/>
    <d v="2023-01-19T00:00:00"/>
    <s v="Stephanie Cunningham"/>
    <s v="LLC Colon"/>
    <x v="2"/>
    <n v="31903.144943419975"/>
    <n v="113"/>
    <x v="2"/>
    <d v="2023-02-04T00:00:00"/>
    <n v="16"/>
    <x v="1"/>
    <s v="Abnormal"/>
  </r>
  <r>
    <s v="rhOnDa RAMos"/>
    <x v="65"/>
    <x v="0"/>
    <x v="3"/>
    <x v="3"/>
    <d v="2022-08-02T00:00:00"/>
    <s v="Nicole Monroe"/>
    <s v="LLC George"/>
    <x v="0"/>
    <n v="46926.074148121646"/>
    <n v="194"/>
    <x v="1"/>
    <d v="2022-08-23T00:00:00"/>
    <n v="21"/>
    <x v="2"/>
    <s v="Inconclusive"/>
  </r>
  <r>
    <s v="MaTThEw MartiNez"/>
    <x v="44"/>
    <x v="1"/>
    <x v="1"/>
    <x v="4"/>
    <d v="2020-03-14T00:00:00"/>
    <s v="Noah Greene"/>
    <s v="Davis Thomas, and Miller"/>
    <x v="0"/>
    <n v="49080.239873482846"/>
    <n v="161"/>
    <x v="2"/>
    <d v="2020-03-24T00:00:00"/>
    <n v="10"/>
    <x v="1"/>
    <s v="Normal"/>
  </r>
  <r>
    <s v="jacoB Lowery"/>
    <x v="25"/>
    <x v="0"/>
    <x v="1"/>
    <x v="1"/>
    <d v="2021-12-30T00:00:00"/>
    <s v="Tina Johnson"/>
    <s v="Group Armstrong"/>
    <x v="2"/>
    <n v="32352.541738185402"/>
    <n v="339"/>
    <x v="2"/>
    <d v="2022-01-19T00:00:00"/>
    <n v="20"/>
    <x v="4"/>
    <s v="Normal"/>
  </r>
  <r>
    <s v="CHRIStina cordOVA"/>
    <x v="18"/>
    <x v="0"/>
    <x v="6"/>
    <x v="1"/>
    <d v="2021-02-07T00:00:00"/>
    <s v="Daniel Perez"/>
    <s v="Morrison-Herman"/>
    <x v="2"/>
    <n v="19062.415506718284"/>
    <n v="168"/>
    <x v="1"/>
    <d v="2021-02-13T00:00:00"/>
    <n v="6"/>
    <x v="3"/>
    <s v="Normal"/>
  </r>
  <r>
    <s v="roBIn aCEVEDO"/>
    <x v="46"/>
    <x v="0"/>
    <x v="3"/>
    <x v="1"/>
    <d v="2020-11-01T00:00:00"/>
    <s v="Tracey Patel"/>
    <s v="Hughes, and Lawson Huynh"/>
    <x v="1"/>
    <n v="1749.8596582820703"/>
    <n v="450"/>
    <x v="2"/>
    <d v="2020-11-12T00:00:00"/>
    <n v="11"/>
    <x v="3"/>
    <s v="Inconclusive"/>
  </r>
  <r>
    <s v="ERIc GouLD"/>
    <x v="38"/>
    <x v="1"/>
    <x v="7"/>
    <x v="5"/>
    <d v="2019-10-19T00:00:00"/>
    <s v="Steven Mueller"/>
    <s v="Sims-Clark"/>
    <x v="3"/>
    <n v="22765.693289085077"/>
    <n v="206"/>
    <x v="2"/>
    <d v="2019-11-09T00:00:00"/>
    <n v="21"/>
    <x v="4"/>
    <s v="Normal"/>
  </r>
  <r>
    <s v="JuliAN SHEphErD"/>
    <x v="29"/>
    <x v="0"/>
    <x v="3"/>
    <x v="5"/>
    <d v="2023-02-09T00:00:00"/>
    <s v="Kevin Salinas"/>
    <s v="Love-Brandt"/>
    <x v="2"/>
    <n v="24878.133047528332"/>
    <n v="370"/>
    <x v="0"/>
    <d v="2023-02-28T00:00:00"/>
    <n v="19"/>
    <x v="4"/>
    <s v="Abnormal"/>
  </r>
  <r>
    <s v="HeATHEr roBinSOn"/>
    <x v="61"/>
    <x v="1"/>
    <x v="2"/>
    <x v="0"/>
    <d v="2020-08-27T00:00:00"/>
    <s v="Leah Murphy"/>
    <s v="Newman-Ray"/>
    <x v="4"/>
    <n v="4979.0998069561265"/>
    <n v="470"/>
    <x v="2"/>
    <d v="2020-08-31T00:00:00"/>
    <n v="4"/>
    <x v="2"/>
    <s v="Normal"/>
  </r>
  <r>
    <s v="JOSePh dIAZ"/>
    <x v="48"/>
    <x v="0"/>
    <x v="0"/>
    <x v="1"/>
    <d v="2021-03-21T00:00:00"/>
    <s v="Jason Maynard"/>
    <s v="Hammond-Castillo"/>
    <x v="0"/>
    <n v="45363.559890196164"/>
    <n v="472"/>
    <x v="2"/>
    <d v="2021-03-25T00:00:00"/>
    <n v="4"/>
    <x v="2"/>
    <s v="Inconclusive"/>
  </r>
  <r>
    <s v="bRAndon mORRiS"/>
    <x v="16"/>
    <x v="0"/>
    <x v="4"/>
    <x v="5"/>
    <d v="2021-07-02T00:00:00"/>
    <s v="Jennifer Morgan"/>
    <s v="Mueller and Harrison, Fischer"/>
    <x v="3"/>
    <n v="2317.9098020063443"/>
    <n v="226"/>
    <x v="1"/>
    <d v="2021-07-08T00:00:00"/>
    <n v="6"/>
    <x v="2"/>
    <s v="Inconclusive"/>
  </r>
  <r>
    <s v="doNald evANS"/>
    <x v="57"/>
    <x v="0"/>
    <x v="1"/>
    <x v="3"/>
    <d v="2022-03-25T00:00:00"/>
    <s v="John Williams"/>
    <s v="and Haynes, Jenkins Thompson"/>
    <x v="3"/>
    <n v="13879.92534575703"/>
    <n v="290"/>
    <x v="1"/>
    <d v="2022-04-02T00:00:00"/>
    <n v="8"/>
    <x v="0"/>
    <s v="Inconclusive"/>
  </r>
  <r>
    <s v="mELISsA PRUiTt"/>
    <x v="45"/>
    <x v="0"/>
    <x v="3"/>
    <x v="5"/>
    <d v="2020-04-25T00:00:00"/>
    <s v="Douglas Johnson"/>
    <s v="White-Martin"/>
    <x v="0"/>
    <n v="8037.4440708807842"/>
    <n v="163"/>
    <x v="0"/>
    <d v="2020-05-11T00:00:00"/>
    <n v="16"/>
    <x v="3"/>
    <s v="Inconclusive"/>
  </r>
  <r>
    <s v="nOAh LOPeZ"/>
    <x v="57"/>
    <x v="0"/>
    <x v="7"/>
    <x v="2"/>
    <d v="2020-01-13T00:00:00"/>
    <s v="Ashley Beltran"/>
    <s v="Lopez, Mendoza and Silva"/>
    <x v="3"/>
    <n v="20022.039935843546"/>
    <n v="384"/>
    <x v="1"/>
    <d v="2020-01-17T00:00:00"/>
    <n v="4"/>
    <x v="3"/>
    <s v="Normal"/>
  </r>
  <r>
    <s v="MR. TYLEr MOrales iI"/>
    <x v="6"/>
    <x v="1"/>
    <x v="0"/>
    <x v="5"/>
    <d v="2019-05-09T00:00:00"/>
    <s v="Lori Miranda MD"/>
    <s v="Davidson, Ross Baker and"/>
    <x v="3"/>
    <n v="33933.890407236264"/>
    <n v="282"/>
    <x v="2"/>
    <d v="2019-05-29T00:00:00"/>
    <n v="20"/>
    <x v="3"/>
    <s v="Normal"/>
  </r>
  <r>
    <s v="AmandA meYER"/>
    <x v="24"/>
    <x v="1"/>
    <x v="3"/>
    <x v="5"/>
    <d v="2020-08-17T00:00:00"/>
    <s v="Roy Hopkins"/>
    <s v="LLC Fernandez"/>
    <x v="0"/>
    <n v="11213.295494635298"/>
    <n v="332"/>
    <x v="0"/>
    <d v="2020-09-10T00:00:00"/>
    <n v="24"/>
    <x v="2"/>
    <s v="Abnormal"/>
  </r>
  <r>
    <s v="jeFFReY MCdONAld"/>
    <x v="53"/>
    <x v="0"/>
    <x v="4"/>
    <x v="1"/>
    <d v="2023-12-27T00:00:00"/>
    <s v="Theresa Cummings"/>
    <s v="LLC Mckinney"/>
    <x v="4"/>
    <n v="21746.687028967499"/>
    <n v="327"/>
    <x v="1"/>
    <d v="2024-01-18T00:00:00"/>
    <n v="22"/>
    <x v="3"/>
    <s v="Abnormal"/>
  </r>
  <r>
    <s v="JOEl ScotT"/>
    <x v="39"/>
    <x v="1"/>
    <x v="2"/>
    <x v="2"/>
    <d v="2023-06-27T00:00:00"/>
    <s v="Kenneth White"/>
    <s v="Cox, and Brown Simpson"/>
    <x v="0"/>
    <n v="47940.31773472338"/>
    <n v="243"/>
    <x v="2"/>
    <d v="2023-07-01T00:00:00"/>
    <n v="4"/>
    <x v="1"/>
    <s v="Inconclusive"/>
  </r>
  <r>
    <s v="aLan ShARp"/>
    <x v="42"/>
    <x v="0"/>
    <x v="3"/>
    <x v="1"/>
    <d v="2022-03-29T00:00:00"/>
    <s v="Russell Howell"/>
    <s v="Sutton LLC"/>
    <x v="4"/>
    <n v="15864.045695931452"/>
    <n v="294"/>
    <x v="1"/>
    <d v="2022-04-22T00:00:00"/>
    <n v="24"/>
    <x v="3"/>
    <s v="Inconclusive"/>
  </r>
  <r>
    <s v="cHrIsTiNA SMALl"/>
    <x v="22"/>
    <x v="1"/>
    <x v="3"/>
    <x v="5"/>
    <d v="2021-01-17T00:00:00"/>
    <s v="Megan Zimmerman"/>
    <s v="Byrd Gonzalez and Scott,"/>
    <x v="2"/>
    <n v="9276.8436187467341"/>
    <n v="375"/>
    <x v="1"/>
    <d v="2021-01-31T00:00:00"/>
    <n v="14"/>
    <x v="4"/>
    <s v="Normal"/>
  </r>
  <r>
    <s v="karEN mILleR"/>
    <x v="16"/>
    <x v="0"/>
    <x v="4"/>
    <x v="5"/>
    <d v="2021-03-05T00:00:00"/>
    <s v="Luke Jones"/>
    <s v="Francis-Smith"/>
    <x v="3"/>
    <n v="26621.322563057081"/>
    <n v="437"/>
    <x v="2"/>
    <d v="2021-03-17T00:00:00"/>
    <n v="12"/>
    <x v="3"/>
    <s v="Inconclusive"/>
  </r>
  <r>
    <s v="CindY TORREs"/>
    <x v="24"/>
    <x v="0"/>
    <x v="2"/>
    <x v="5"/>
    <d v="2021-05-26T00:00:00"/>
    <s v="Jennifer Gonzalez PhD"/>
    <s v="Kim-Mckay"/>
    <x v="3"/>
    <n v="43846.79469114769"/>
    <n v="328"/>
    <x v="2"/>
    <d v="2021-06-25T00:00:00"/>
    <n v="30"/>
    <x v="1"/>
    <s v="Abnormal"/>
  </r>
  <r>
    <s v="bRaNdy lEe"/>
    <x v="40"/>
    <x v="0"/>
    <x v="3"/>
    <x v="4"/>
    <d v="2021-01-11T00:00:00"/>
    <s v="Kathleen Lopez"/>
    <s v="Murray, Diaz Jenkins and"/>
    <x v="3"/>
    <n v="45858.190318161098"/>
    <n v="339"/>
    <x v="2"/>
    <d v="2021-01-27T00:00:00"/>
    <n v="16"/>
    <x v="1"/>
    <s v="Inconclusive"/>
  </r>
  <r>
    <s v="BenJamIn white"/>
    <x v="20"/>
    <x v="1"/>
    <x v="6"/>
    <x v="0"/>
    <d v="2024-02-13T00:00:00"/>
    <s v="Christine Garcia"/>
    <s v="Meyer Group"/>
    <x v="0"/>
    <n v="6718.9611682617851"/>
    <n v="307"/>
    <x v="2"/>
    <d v="2024-02-14T00:00:00"/>
    <n v="1"/>
    <x v="4"/>
    <s v="Inconclusive"/>
  </r>
  <r>
    <s v="CaTheRinE WhEelER"/>
    <x v="57"/>
    <x v="1"/>
    <x v="0"/>
    <x v="5"/>
    <d v="2024-04-10T00:00:00"/>
    <s v="Julie Richardson"/>
    <s v="Bennett-Livingston"/>
    <x v="2"/>
    <n v="40300.405476810585"/>
    <n v="393"/>
    <x v="1"/>
    <d v="2024-04-27T00:00:00"/>
    <n v="17"/>
    <x v="0"/>
    <s v="Normal"/>
  </r>
  <r>
    <s v="KaTiE OLSOn"/>
    <x v="1"/>
    <x v="1"/>
    <x v="4"/>
    <x v="2"/>
    <d v="2022-02-11T00:00:00"/>
    <s v="Mr. Brandon Phillips"/>
    <s v="Hill and Larson, Atkinson"/>
    <x v="3"/>
    <n v="27125.640251550303"/>
    <n v="228"/>
    <x v="2"/>
    <d v="2022-02-14T00:00:00"/>
    <n v="3"/>
    <x v="2"/>
    <s v="Normal"/>
  </r>
  <r>
    <s v="cHrisToPhEr PhILlIpS"/>
    <x v="65"/>
    <x v="1"/>
    <x v="5"/>
    <x v="0"/>
    <d v="2021-04-09T00:00:00"/>
    <s v="Gloria Fitzgerald"/>
    <s v="Thomas-White"/>
    <x v="2"/>
    <n v="33137.701917374769"/>
    <n v="383"/>
    <x v="0"/>
    <d v="2021-04-18T00:00:00"/>
    <n v="9"/>
    <x v="4"/>
    <s v="Inconclusive"/>
  </r>
  <r>
    <s v="JaMeS torRES"/>
    <x v="35"/>
    <x v="1"/>
    <x v="2"/>
    <x v="0"/>
    <d v="2022-11-05T00:00:00"/>
    <s v="James Strong"/>
    <s v="Johnson-Smith"/>
    <x v="2"/>
    <n v="27902.038391044498"/>
    <n v="362"/>
    <x v="2"/>
    <d v="2022-11-12T00:00:00"/>
    <n v="7"/>
    <x v="1"/>
    <s v="Normal"/>
  </r>
  <r>
    <s v="ann ROBeRTs"/>
    <x v="66"/>
    <x v="1"/>
    <x v="6"/>
    <x v="0"/>
    <d v="2021-10-31T00:00:00"/>
    <s v="Susan Powers"/>
    <s v="Miller, Cook and Delgado"/>
    <x v="3"/>
    <n v="3026.5614125199641"/>
    <n v="348"/>
    <x v="0"/>
    <d v="2021-11-28T00:00:00"/>
    <n v="28"/>
    <x v="3"/>
    <s v="Normal"/>
  </r>
  <r>
    <s v="james HamMonD"/>
    <x v="53"/>
    <x v="1"/>
    <x v="6"/>
    <x v="2"/>
    <d v="2020-12-29T00:00:00"/>
    <s v="Frederick Rodriguez"/>
    <s v="and Sons Long"/>
    <x v="3"/>
    <n v="40409.049445850076"/>
    <n v="414"/>
    <x v="1"/>
    <d v="2021-01-21T00:00:00"/>
    <n v="23"/>
    <x v="2"/>
    <s v="Inconclusive"/>
  </r>
  <r>
    <s v="TIMoThY HollAND"/>
    <x v="25"/>
    <x v="1"/>
    <x v="1"/>
    <x v="5"/>
    <d v="2023-08-27T00:00:00"/>
    <s v="Allison Alvarado"/>
    <s v="Wells Tapia, Willis and"/>
    <x v="4"/>
    <n v="16676.344443269787"/>
    <n v="402"/>
    <x v="1"/>
    <d v="2023-09-24T00:00:00"/>
    <n v="28"/>
    <x v="2"/>
    <s v="Normal"/>
  </r>
  <r>
    <s v="aMAnDA sCHUlTz"/>
    <x v="34"/>
    <x v="0"/>
    <x v="6"/>
    <x v="4"/>
    <d v="2023-02-10T00:00:00"/>
    <s v="Hunter Johnson"/>
    <s v="PLC Gutierrez"/>
    <x v="1"/>
    <n v="43830.229265843678"/>
    <n v="358"/>
    <x v="0"/>
    <d v="2023-03-05T00:00:00"/>
    <n v="23"/>
    <x v="0"/>
    <s v="Inconclusive"/>
  </r>
  <r>
    <s v="JAmie HUAng"/>
    <x v="16"/>
    <x v="0"/>
    <x v="3"/>
    <x v="4"/>
    <d v="2019-06-15T00:00:00"/>
    <s v="Cheryl Miller"/>
    <s v="Bates, and Jones Gutierrez"/>
    <x v="2"/>
    <n v="24071.143346032452"/>
    <n v="440"/>
    <x v="0"/>
    <d v="2019-06-20T00:00:00"/>
    <n v="5"/>
    <x v="0"/>
    <s v="Normal"/>
  </r>
  <r>
    <s v="GARY bENSON"/>
    <x v="17"/>
    <x v="0"/>
    <x v="2"/>
    <x v="3"/>
    <d v="2020-05-30T00:00:00"/>
    <s v="Justin Fields"/>
    <s v="Little LLC"/>
    <x v="0"/>
    <n v="3705.2553574861208"/>
    <n v="107"/>
    <x v="2"/>
    <d v="2020-06-16T00:00:00"/>
    <n v="17"/>
    <x v="3"/>
    <s v="Abnormal"/>
  </r>
  <r>
    <s v="MeLody BRaY"/>
    <x v="9"/>
    <x v="0"/>
    <x v="1"/>
    <x v="4"/>
    <d v="2021-03-04T00:00:00"/>
    <s v="Craig Diaz"/>
    <s v="Lowery and Sons"/>
    <x v="2"/>
    <n v="41881.910684559421"/>
    <n v="356"/>
    <x v="0"/>
    <d v="2021-03-09T00:00:00"/>
    <n v="5"/>
    <x v="2"/>
    <s v="Inconclusive"/>
  </r>
  <r>
    <s v="KiMBErly HEndERSoN"/>
    <x v="58"/>
    <x v="1"/>
    <x v="3"/>
    <x v="5"/>
    <d v="2021-10-13T00:00:00"/>
    <s v="Michael Martinez"/>
    <s v="Walton-Burgess"/>
    <x v="4"/>
    <n v="42860.28301679554"/>
    <n v="413"/>
    <x v="1"/>
    <d v="2021-10-27T00:00:00"/>
    <n v="14"/>
    <x v="1"/>
    <s v="Inconclusive"/>
  </r>
  <r>
    <s v="cassiDy Miller"/>
    <x v="31"/>
    <x v="1"/>
    <x v="4"/>
    <x v="1"/>
    <d v="2022-09-14T00:00:00"/>
    <s v="Billy Willis"/>
    <s v="Nguyen and Dodson Skinner,"/>
    <x v="1"/>
    <n v="12529.439402881957"/>
    <n v="173"/>
    <x v="0"/>
    <d v="2022-10-11T00:00:00"/>
    <n v="27"/>
    <x v="1"/>
    <s v="Abnormal"/>
  </r>
  <r>
    <s v="edWarD CAmPBElL"/>
    <x v="52"/>
    <x v="0"/>
    <x v="1"/>
    <x v="0"/>
    <d v="2023-03-25T00:00:00"/>
    <s v="Mathew Ortiz"/>
    <s v="Stewart, and Black Tran"/>
    <x v="0"/>
    <n v="15973.5291452497"/>
    <n v="198"/>
    <x v="0"/>
    <d v="2023-04-07T00:00:00"/>
    <n v="13"/>
    <x v="1"/>
    <s v="Abnormal"/>
  </r>
  <r>
    <s v="NiCholas gOrDoN"/>
    <x v="58"/>
    <x v="1"/>
    <x v="6"/>
    <x v="3"/>
    <d v="2019-09-20T00:00:00"/>
    <s v="Sabrina Turner"/>
    <s v="Johnson Mclaughlin, Valenzuela and"/>
    <x v="2"/>
    <n v="1298.4622353654859"/>
    <n v="433"/>
    <x v="0"/>
    <d v="2019-10-01T00:00:00"/>
    <n v="11"/>
    <x v="0"/>
    <s v="Inconclusive"/>
  </r>
  <r>
    <s v="TiFFaNy BRAdy"/>
    <x v="32"/>
    <x v="1"/>
    <x v="1"/>
    <x v="1"/>
    <d v="2019-07-15T00:00:00"/>
    <s v="Ms. Amy Carter"/>
    <s v="Owens-Spencer"/>
    <x v="1"/>
    <n v="50220.0352253233"/>
    <n v="415"/>
    <x v="1"/>
    <d v="2019-07-27T00:00:00"/>
    <n v="12"/>
    <x v="1"/>
    <s v="Inconclusive"/>
  </r>
  <r>
    <s v="VerNoN rHODES"/>
    <x v="39"/>
    <x v="0"/>
    <x v="7"/>
    <x v="2"/>
    <d v="2021-07-27T00:00:00"/>
    <s v="Amanda Francis"/>
    <s v="Richards-Alexander"/>
    <x v="1"/>
    <n v="48816.0209806899"/>
    <n v="397"/>
    <x v="1"/>
    <d v="2021-08-13T00:00:00"/>
    <n v="17"/>
    <x v="2"/>
    <s v="Normal"/>
  </r>
  <r>
    <s v="shErRi RicharDSon"/>
    <x v="15"/>
    <x v="1"/>
    <x v="6"/>
    <x v="3"/>
    <d v="2022-04-02T00:00:00"/>
    <s v="Xavier Sanders"/>
    <s v="and Simmons Burch Avila,"/>
    <x v="2"/>
    <n v="20979.313552038948"/>
    <n v="272"/>
    <x v="2"/>
    <d v="2022-04-23T00:00:00"/>
    <n v="21"/>
    <x v="0"/>
    <s v="Inconclusive"/>
  </r>
  <r>
    <s v="aMaNdA dIXon"/>
    <x v="0"/>
    <x v="0"/>
    <x v="7"/>
    <x v="5"/>
    <d v="2020-03-19T00:00:00"/>
    <s v="Jacqueline Johnson"/>
    <s v="Porter Holt, and Edwards"/>
    <x v="1"/>
    <n v="25658.75307957413"/>
    <n v="312"/>
    <x v="2"/>
    <d v="2020-04-01T00:00:00"/>
    <n v="13"/>
    <x v="0"/>
    <s v="Inconclusive"/>
  </r>
  <r>
    <s v="rOY mCDanIEL"/>
    <x v="60"/>
    <x v="0"/>
    <x v="3"/>
    <x v="5"/>
    <d v="2021-11-26T00:00:00"/>
    <s v="Michael Miller"/>
    <s v="Hill-Trevino"/>
    <x v="2"/>
    <n v="360.3954004270156"/>
    <n v="308"/>
    <x v="2"/>
    <d v="2021-12-12T00:00:00"/>
    <n v="16"/>
    <x v="3"/>
    <s v="Inconclusive"/>
  </r>
  <r>
    <s v="ricKy ortIZ"/>
    <x v="47"/>
    <x v="0"/>
    <x v="3"/>
    <x v="4"/>
    <d v="2023-07-28T00:00:00"/>
    <s v="Lisa Nichols"/>
    <s v="Eaton Murray, and Sanchez"/>
    <x v="4"/>
    <n v="23863.162721519344"/>
    <n v="258"/>
    <x v="2"/>
    <d v="2023-08-17T00:00:00"/>
    <n v="20"/>
    <x v="1"/>
    <s v="Normal"/>
  </r>
  <r>
    <s v="RobIN loPez"/>
    <x v="2"/>
    <x v="1"/>
    <x v="2"/>
    <x v="0"/>
    <d v="2019-05-15T00:00:00"/>
    <s v="Kimberly Williams"/>
    <s v="Brooks, and Rodriguez Hodge"/>
    <x v="2"/>
    <n v="6022.9340010275082"/>
    <n v="275"/>
    <x v="2"/>
    <d v="2019-05-22T00:00:00"/>
    <n v="7"/>
    <x v="2"/>
    <s v="Inconclusive"/>
  </r>
  <r>
    <s v="ALyssA GeNtrY"/>
    <x v="56"/>
    <x v="1"/>
    <x v="4"/>
    <x v="4"/>
    <d v="2023-07-27T00:00:00"/>
    <s v="Jason Moody"/>
    <s v="Huerta-Bullock"/>
    <x v="2"/>
    <n v="46066.666206593109"/>
    <n v="167"/>
    <x v="2"/>
    <d v="2023-08-23T00:00:00"/>
    <n v="27"/>
    <x v="4"/>
    <s v="Abnormal"/>
  </r>
  <r>
    <s v="SaMAnthA sims"/>
    <x v="35"/>
    <x v="0"/>
    <x v="5"/>
    <x v="5"/>
    <d v="2022-05-23T00:00:00"/>
    <s v="Micheal Gibson"/>
    <s v="Schultz Hebert Galloway, and"/>
    <x v="4"/>
    <n v="34499.645409136421"/>
    <n v="174"/>
    <x v="1"/>
    <d v="2022-06-12T00:00:00"/>
    <n v="20"/>
    <x v="3"/>
    <s v="Inconclusive"/>
  </r>
  <r>
    <s v="katIE PeTErS"/>
    <x v="38"/>
    <x v="1"/>
    <x v="5"/>
    <x v="2"/>
    <d v="2021-04-18T00:00:00"/>
    <s v="Eric Castillo"/>
    <s v="Patel-Cannon"/>
    <x v="2"/>
    <n v="3392.9955227173941"/>
    <n v="384"/>
    <x v="2"/>
    <d v="2021-05-04T00:00:00"/>
    <n v="16"/>
    <x v="2"/>
    <s v="Abnormal"/>
  </r>
  <r>
    <s v="jENnifeR FOrD"/>
    <x v="25"/>
    <x v="0"/>
    <x v="3"/>
    <x v="1"/>
    <d v="2020-09-21T00:00:00"/>
    <s v="Christopher Williams"/>
    <s v="Chavez Group"/>
    <x v="2"/>
    <n v="42757.776680779178"/>
    <n v="127"/>
    <x v="0"/>
    <d v="2020-09-22T00:00:00"/>
    <n v="1"/>
    <x v="2"/>
    <s v="Abnormal"/>
  </r>
  <r>
    <s v="SteVeN knoX"/>
    <x v="52"/>
    <x v="1"/>
    <x v="2"/>
    <x v="2"/>
    <d v="2023-08-12T00:00:00"/>
    <s v="Alicia Garcia"/>
    <s v="Molina-Phelps"/>
    <x v="3"/>
    <n v="5271.1544911406472"/>
    <n v="379"/>
    <x v="2"/>
    <d v="2023-08-24T00:00:00"/>
    <n v="12"/>
    <x v="1"/>
    <s v="Inconclusive"/>
  </r>
  <r>
    <s v="OSCar DAVIS"/>
    <x v="38"/>
    <x v="1"/>
    <x v="7"/>
    <x v="4"/>
    <d v="2021-10-01T00:00:00"/>
    <s v="Christine Davenport"/>
    <s v="Kline and Miller Guerrero,"/>
    <x v="2"/>
    <n v="48050.360806066776"/>
    <n v="165"/>
    <x v="1"/>
    <d v="2021-10-16T00:00:00"/>
    <n v="15"/>
    <x v="3"/>
    <s v="Inconclusive"/>
  </r>
  <r>
    <s v="TEResa aleXAnDer"/>
    <x v="12"/>
    <x v="0"/>
    <x v="7"/>
    <x v="4"/>
    <d v="2021-01-01T00:00:00"/>
    <s v="Yvonne Ramirez"/>
    <s v="Wright-Burns"/>
    <x v="1"/>
    <n v="38649.115495111422"/>
    <n v="332"/>
    <x v="0"/>
    <d v="2021-01-05T00:00:00"/>
    <n v="4"/>
    <x v="2"/>
    <s v="Abnormal"/>
  </r>
  <r>
    <s v="brITtaNY BeNiTEz"/>
    <x v="52"/>
    <x v="0"/>
    <x v="7"/>
    <x v="5"/>
    <d v="2022-12-10T00:00:00"/>
    <s v="Russell Nelson"/>
    <s v="White-Willis"/>
    <x v="2"/>
    <n v="2154.0520965182577"/>
    <n v="140"/>
    <x v="2"/>
    <d v="2023-01-09T00:00:00"/>
    <n v="30"/>
    <x v="3"/>
    <s v="Abnormal"/>
  </r>
  <r>
    <s v="cHrisToPhER RodriGuEz"/>
    <x v="60"/>
    <x v="0"/>
    <x v="3"/>
    <x v="1"/>
    <d v="2024-04-19T00:00:00"/>
    <s v="Tina Thompson"/>
    <s v="Hartman-Wright"/>
    <x v="1"/>
    <n v="2854.5489167828418"/>
    <n v="193"/>
    <x v="2"/>
    <d v="2024-04-27T00:00:00"/>
    <n v="8"/>
    <x v="1"/>
    <s v="Normal"/>
  </r>
  <r>
    <s v="FRanK MEYers"/>
    <x v="44"/>
    <x v="0"/>
    <x v="0"/>
    <x v="3"/>
    <d v="2019-12-17T00:00:00"/>
    <s v="Benjamin Ferrell"/>
    <s v="PLC Schneider"/>
    <x v="1"/>
    <n v="16139.392045744606"/>
    <n v="494"/>
    <x v="0"/>
    <d v="2019-12-23T00:00:00"/>
    <n v="6"/>
    <x v="3"/>
    <s v="Normal"/>
  </r>
  <r>
    <s v="MaRy mOrRis"/>
    <x v="27"/>
    <x v="1"/>
    <x v="4"/>
    <x v="2"/>
    <d v="2021-12-17T00:00:00"/>
    <s v="Steven Garcia"/>
    <s v="Fowler-Garcia"/>
    <x v="0"/>
    <n v="31661.435696722645"/>
    <n v="261"/>
    <x v="1"/>
    <d v="2021-12-26T00:00:00"/>
    <n v="9"/>
    <x v="0"/>
    <s v="Inconclusive"/>
  </r>
  <r>
    <s v="kRisteN RuSSeLL"/>
    <x v="20"/>
    <x v="1"/>
    <x v="7"/>
    <x v="3"/>
    <d v="2023-08-11T00:00:00"/>
    <s v="Sara Young"/>
    <s v="Walker-Olson"/>
    <x v="2"/>
    <n v="27480.648283134393"/>
    <n v="464"/>
    <x v="1"/>
    <d v="2023-09-01T00:00:00"/>
    <n v="21"/>
    <x v="2"/>
    <s v="Inconclusive"/>
  </r>
  <r>
    <s v="MARy robERts"/>
    <x v="20"/>
    <x v="1"/>
    <x v="4"/>
    <x v="2"/>
    <d v="2024-04-23T00:00:00"/>
    <s v="Allison Griffin"/>
    <s v="and Petty Smith, Oneill"/>
    <x v="1"/>
    <n v="8515.3099889916011"/>
    <n v="478"/>
    <x v="1"/>
    <d v="2024-04-26T00:00:00"/>
    <n v="3"/>
    <x v="4"/>
    <s v="Abnormal"/>
  </r>
  <r>
    <s v="tIfFaNY ShaFFER"/>
    <x v="56"/>
    <x v="0"/>
    <x v="2"/>
    <x v="1"/>
    <d v="2019-12-15T00:00:00"/>
    <s v="Daisy Proctor"/>
    <s v="Barnett-Lopez"/>
    <x v="1"/>
    <n v="37770.162391580416"/>
    <n v="150"/>
    <x v="1"/>
    <d v="2019-12-18T00:00:00"/>
    <n v="3"/>
    <x v="2"/>
    <s v="Inconclusive"/>
  </r>
  <r>
    <s v="AdAM eDwArds"/>
    <x v="35"/>
    <x v="0"/>
    <x v="7"/>
    <x v="4"/>
    <d v="2021-03-07T00:00:00"/>
    <s v="Sherry Williams"/>
    <s v="Sons Davis and"/>
    <x v="3"/>
    <n v="27659.498635078384"/>
    <n v="406"/>
    <x v="1"/>
    <d v="2021-04-03T00:00:00"/>
    <n v="27"/>
    <x v="4"/>
    <s v="Abnormal"/>
  </r>
  <r>
    <s v="jeNnIFer HArT"/>
    <x v="8"/>
    <x v="0"/>
    <x v="5"/>
    <x v="4"/>
    <d v="2020-08-09T00:00:00"/>
    <s v="Veronica Wilkinson"/>
    <s v="Smith and Ortiz, Romero"/>
    <x v="1"/>
    <n v="9701.0404364312872"/>
    <n v="380"/>
    <x v="0"/>
    <d v="2020-08-12T00:00:00"/>
    <n v="3"/>
    <x v="0"/>
    <s v="Inconclusive"/>
  </r>
  <r>
    <s v="bRyAN cOOK"/>
    <x v="39"/>
    <x v="1"/>
    <x v="2"/>
    <x v="1"/>
    <d v="2023-10-18T00:00:00"/>
    <s v="Edward Davis"/>
    <s v="Jones-Williams"/>
    <x v="3"/>
    <n v="16986.447814972275"/>
    <n v="431"/>
    <x v="1"/>
    <d v="2023-10-19T00:00:00"/>
    <n v="1"/>
    <x v="1"/>
    <s v="Normal"/>
  </r>
  <r>
    <s v="ryaN HENdrix"/>
    <x v="38"/>
    <x v="1"/>
    <x v="3"/>
    <x v="3"/>
    <d v="2022-12-20T00:00:00"/>
    <s v="William Phillips"/>
    <s v="Inc Jacobs"/>
    <x v="0"/>
    <n v="14961.125013419834"/>
    <n v="131"/>
    <x v="1"/>
    <d v="2023-01-16T00:00:00"/>
    <n v="27"/>
    <x v="0"/>
    <s v="Normal"/>
  </r>
  <r>
    <s v="CherYL BUtler"/>
    <x v="0"/>
    <x v="0"/>
    <x v="3"/>
    <x v="1"/>
    <d v="2019-09-07T00:00:00"/>
    <s v="Christopher Rodriguez"/>
    <s v="Williams Hogan and Stevens,"/>
    <x v="4"/>
    <n v="6360.4100449107809"/>
    <n v="207"/>
    <x v="1"/>
    <d v="2019-10-05T00:00:00"/>
    <n v="28"/>
    <x v="0"/>
    <s v="Normal"/>
  </r>
  <r>
    <s v="RObiN MCbRIde"/>
    <x v="3"/>
    <x v="0"/>
    <x v="5"/>
    <x v="0"/>
    <d v="2023-03-11T00:00:00"/>
    <s v="Katie Haynes"/>
    <s v="PLC Miller"/>
    <x v="2"/>
    <n v="25950.965762906999"/>
    <n v="394"/>
    <x v="1"/>
    <d v="2023-04-06T00:00:00"/>
    <n v="26"/>
    <x v="2"/>
    <s v="Normal"/>
  </r>
  <r>
    <s v="AnTHony BaRTOn"/>
    <x v="66"/>
    <x v="1"/>
    <x v="0"/>
    <x v="0"/>
    <d v="2020-03-25T00:00:00"/>
    <s v="Jordan Mckinney"/>
    <s v="Cruz Sons and"/>
    <x v="2"/>
    <n v="33696.967132823389"/>
    <n v="241"/>
    <x v="2"/>
    <d v="2020-04-08T00:00:00"/>
    <n v="14"/>
    <x v="0"/>
    <s v="Normal"/>
  </r>
  <r>
    <s v="mAnUEl SanCheZ"/>
    <x v="38"/>
    <x v="1"/>
    <x v="1"/>
    <x v="0"/>
    <d v="2020-10-13T00:00:00"/>
    <s v="Joel Riley"/>
    <s v="Orozco Ltd"/>
    <x v="0"/>
    <n v="31775.666349102332"/>
    <n v="375"/>
    <x v="0"/>
    <d v="2020-10-26T00:00:00"/>
    <n v="13"/>
    <x v="1"/>
    <s v="Abnormal"/>
  </r>
  <r>
    <s v="WIlLIAm wILLiams"/>
    <x v="31"/>
    <x v="0"/>
    <x v="5"/>
    <x v="4"/>
    <d v="2021-02-22T00:00:00"/>
    <s v="Amanda Harrison"/>
    <s v="Sullivan Ltd"/>
    <x v="2"/>
    <n v="28165.86740661602"/>
    <n v="376"/>
    <x v="2"/>
    <d v="2021-03-19T00:00:00"/>
    <n v="25"/>
    <x v="3"/>
    <s v="Inconclusive"/>
  </r>
  <r>
    <s v="erIk heBert"/>
    <x v="19"/>
    <x v="1"/>
    <x v="7"/>
    <x v="4"/>
    <d v="2023-11-01T00:00:00"/>
    <s v="Mikayla Martinez"/>
    <s v="Jimenez-Ward"/>
    <x v="4"/>
    <n v="31848.772299590069"/>
    <n v="182"/>
    <x v="0"/>
    <d v="2023-11-07T00:00:00"/>
    <n v="6"/>
    <x v="2"/>
    <s v="Normal"/>
  </r>
  <r>
    <s v="mIChELLE jOnEs"/>
    <x v="61"/>
    <x v="1"/>
    <x v="0"/>
    <x v="4"/>
    <d v="2024-01-25T00:00:00"/>
    <s v="Renee James"/>
    <s v="Macias and Sons"/>
    <x v="3"/>
    <n v="21638.226934986586"/>
    <n v="493"/>
    <x v="1"/>
    <d v="2024-02-19T00:00:00"/>
    <n v="25"/>
    <x v="4"/>
    <s v="Normal"/>
  </r>
  <r>
    <s v="hEAthEr dawsOn"/>
    <x v="55"/>
    <x v="0"/>
    <x v="7"/>
    <x v="5"/>
    <d v="2022-07-18T00:00:00"/>
    <s v="Ann Hall"/>
    <s v="Moore-Gray"/>
    <x v="2"/>
    <n v="17172.115994707379"/>
    <n v="455"/>
    <x v="2"/>
    <d v="2022-08-13T00:00:00"/>
    <n v="26"/>
    <x v="1"/>
    <s v="Normal"/>
  </r>
  <r>
    <s v="sHAnnon THOmAs"/>
    <x v="37"/>
    <x v="1"/>
    <x v="4"/>
    <x v="3"/>
    <d v="2020-04-06T00:00:00"/>
    <s v="Michael Holder"/>
    <s v="Patterson-Aguirre"/>
    <x v="4"/>
    <n v="17124.916547358152"/>
    <n v="183"/>
    <x v="0"/>
    <d v="2020-04-23T00:00:00"/>
    <n v="17"/>
    <x v="3"/>
    <s v="Normal"/>
  </r>
  <r>
    <s v="aMy pRice"/>
    <x v="26"/>
    <x v="1"/>
    <x v="2"/>
    <x v="3"/>
    <d v="2023-10-31T00:00:00"/>
    <s v="Megan Henson"/>
    <s v="Ltd Sanders"/>
    <x v="1"/>
    <n v="43080.30063904405"/>
    <n v="151"/>
    <x v="2"/>
    <d v="2023-11-28T00:00:00"/>
    <n v="28"/>
    <x v="0"/>
    <s v="Normal"/>
  </r>
  <r>
    <s v="sTEven sMith"/>
    <x v="62"/>
    <x v="0"/>
    <x v="3"/>
    <x v="1"/>
    <d v="2020-03-05T00:00:00"/>
    <s v="Angela Singleton"/>
    <s v="Reese, Terrell and Thompson"/>
    <x v="4"/>
    <n v="18755.484389962316"/>
    <n v="290"/>
    <x v="1"/>
    <d v="2020-03-21T00:00:00"/>
    <n v="16"/>
    <x v="3"/>
    <s v="Inconclusive"/>
  </r>
  <r>
    <s v="MIchaEl mCkAY"/>
    <x v="56"/>
    <x v="1"/>
    <x v="7"/>
    <x v="0"/>
    <d v="2019-12-16T00:00:00"/>
    <s v="Evan Ray"/>
    <s v="Brown Inc"/>
    <x v="2"/>
    <n v="18173.153656373455"/>
    <n v="332"/>
    <x v="2"/>
    <d v="2020-01-03T00:00:00"/>
    <n v="18"/>
    <x v="2"/>
    <s v="Inconclusive"/>
  </r>
  <r>
    <s v="SarAh lawreNCe"/>
    <x v="66"/>
    <x v="1"/>
    <x v="1"/>
    <x v="3"/>
    <d v="2022-05-17T00:00:00"/>
    <s v="Susan Forbes"/>
    <s v="Fisher-Clark"/>
    <x v="3"/>
    <n v="30044.545576822689"/>
    <n v="212"/>
    <x v="1"/>
    <d v="2022-06-09T00:00:00"/>
    <n v="23"/>
    <x v="4"/>
    <s v="Normal"/>
  </r>
  <r>
    <s v="WILlIAm sIMMoNS"/>
    <x v="21"/>
    <x v="1"/>
    <x v="1"/>
    <x v="3"/>
    <d v="2024-01-27T00:00:00"/>
    <s v="Devon Cochran"/>
    <s v="Anderson LLC"/>
    <x v="0"/>
    <n v="39127.4783522957"/>
    <n v="164"/>
    <x v="2"/>
    <d v="2024-01-30T00:00:00"/>
    <n v="3"/>
    <x v="3"/>
    <s v="Abnormal"/>
  </r>
  <r>
    <s v="aDriAn fRaNk"/>
    <x v="29"/>
    <x v="0"/>
    <x v="0"/>
    <x v="0"/>
    <d v="2021-10-17T00:00:00"/>
    <s v="Julia King"/>
    <s v="Medina-Turner"/>
    <x v="1"/>
    <n v="36015.423530999688"/>
    <n v="417"/>
    <x v="2"/>
    <d v="2021-11-02T00:00:00"/>
    <n v="16"/>
    <x v="2"/>
    <s v="Abnormal"/>
  </r>
  <r>
    <s v="jARED PHILlips"/>
    <x v="4"/>
    <x v="0"/>
    <x v="2"/>
    <x v="3"/>
    <d v="2022-06-10T00:00:00"/>
    <s v="Steven Smith"/>
    <s v="and Smith Simmons, Wise"/>
    <x v="0"/>
    <n v="11100.396091712528"/>
    <n v="379"/>
    <x v="0"/>
    <d v="2022-06-11T00:00:00"/>
    <n v="1"/>
    <x v="2"/>
    <s v="Abnormal"/>
  </r>
  <r>
    <s v="tHoMAs weaveR"/>
    <x v="50"/>
    <x v="0"/>
    <x v="2"/>
    <x v="2"/>
    <d v="2022-04-03T00:00:00"/>
    <s v="Timothy Phillips"/>
    <s v="Howell-Leon"/>
    <x v="0"/>
    <n v="17286.962927073979"/>
    <n v="257"/>
    <x v="1"/>
    <d v="2022-04-28T00:00:00"/>
    <n v="25"/>
    <x v="4"/>
    <s v="Inconclusive"/>
  </r>
  <r>
    <s v="MARK BElL"/>
    <x v="8"/>
    <x v="0"/>
    <x v="7"/>
    <x v="3"/>
    <d v="2022-05-17T00:00:00"/>
    <s v="Matthew Nguyen"/>
    <s v="Thomas-Clay"/>
    <x v="3"/>
    <n v="18519.485086606997"/>
    <n v="239"/>
    <x v="1"/>
    <d v="2022-06-14T00:00:00"/>
    <n v="28"/>
    <x v="3"/>
    <s v="Abnormal"/>
  </r>
  <r>
    <s v="aAroN HOdGE"/>
    <x v="54"/>
    <x v="1"/>
    <x v="3"/>
    <x v="2"/>
    <d v="2024-03-08T00:00:00"/>
    <s v="Jeffrey Walker"/>
    <s v="Martinez-Martin"/>
    <x v="1"/>
    <n v="32523.597403916749"/>
    <n v="462"/>
    <x v="0"/>
    <d v="2024-04-05T00:00:00"/>
    <n v="28"/>
    <x v="1"/>
    <s v="Inconclusive"/>
  </r>
  <r>
    <s v="TONi aNDeRSON"/>
    <x v="65"/>
    <x v="0"/>
    <x v="0"/>
    <x v="0"/>
    <d v="2019-07-04T00:00:00"/>
    <s v="Kelly Hill"/>
    <s v="Ltd Ochoa"/>
    <x v="3"/>
    <n v="24989.773887612202"/>
    <n v="458"/>
    <x v="0"/>
    <d v="2019-07-09T00:00:00"/>
    <n v="5"/>
    <x v="0"/>
    <s v="Abnormal"/>
  </r>
  <r>
    <s v="jENNifEr tRaVis"/>
    <x v="16"/>
    <x v="0"/>
    <x v="7"/>
    <x v="0"/>
    <d v="2020-08-14T00:00:00"/>
    <s v="Nicholas Vaughan"/>
    <s v="Wise Pitts Smith, and"/>
    <x v="4"/>
    <n v="32502.595810828661"/>
    <n v="123"/>
    <x v="0"/>
    <d v="2020-09-01T00:00:00"/>
    <n v="18"/>
    <x v="2"/>
    <s v="Inconclusive"/>
  </r>
  <r>
    <s v="christiNA SUlLIvaN"/>
    <x v="20"/>
    <x v="1"/>
    <x v="7"/>
    <x v="3"/>
    <d v="2022-03-29T00:00:00"/>
    <s v="Jennifer Guerrero"/>
    <s v="and Obrien Estrada Douglas,"/>
    <x v="4"/>
    <n v="4174.6093203455384"/>
    <n v="373"/>
    <x v="0"/>
    <d v="2022-04-24T00:00:00"/>
    <n v="26"/>
    <x v="0"/>
    <s v="Abnormal"/>
  </r>
  <r>
    <s v="ScOTT CArtER"/>
    <x v="49"/>
    <x v="0"/>
    <x v="6"/>
    <x v="1"/>
    <d v="2021-05-02T00:00:00"/>
    <s v="Grant Bender"/>
    <s v="Ramos and Brown, Hill"/>
    <x v="2"/>
    <n v="13853.108524844944"/>
    <n v="209"/>
    <x v="1"/>
    <d v="2021-05-05T00:00:00"/>
    <n v="3"/>
    <x v="2"/>
    <s v="Abnormal"/>
  </r>
  <r>
    <s v="MoniCA bRock"/>
    <x v="41"/>
    <x v="1"/>
    <x v="3"/>
    <x v="4"/>
    <d v="2023-02-06T00:00:00"/>
    <s v="Kendra Pierce"/>
    <s v="Ortiz-Thompson"/>
    <x v="2"/>
    <n v="12109.798898681234"/>
    <n v="102"/>
    <x v="2"/>
    <d v="2023-02-19T00:00:00"/>
    <n v="13"/>
    <x v="1"/>
    <s v="Normal"/>
  </r>
  <r>
    <s v="LawrEnCe mOore"/>
    <x v="19"/>
    <x v="0"/>
    <x v="0"/>
    <x v="4"/>
    <d v="2022-10-10T00:00:00"/>
    <s v="Phyllis Phillips"/>
    <s v="Avila-Lindsey"/>
    <x v="4"/>
    <n v="23839.334579680468"/>
    <n v="113"/>
    <x v="2"/>
    <d v="2022-11-07T00:00:00"/>
    <n v="28"/>
    <x v="2"/>
    <s v="Abnormal"/>
  </r>
  <r>
    <s v="emily GRaNT"/>
    <x v="36"/>
    <x v="0"/>
    <x v="1"/>
    <x v="2"/>
    <d v="2019-10-20T00:00:00"/>
    <s v="Tina Watson"/>
    <s v="Hughes-Horn"/>
    <x v="1"/>
    <n v="2304.8824974201079"/>
    <n v="214"/>
    <x v="1"/>
    <d v="2019-10-31T00:00:00"/>
    <n v="11"/>
    <x v="2"/>
    <s v="Inconclusive"/>
  </r>
  <r>
    <s v="erin PaRKS"/>
    <x v="58"/>
    <x v="0"/>
    <x v="5"/>
    <x v="5"/>
    <d v="2020-06-16T00:00:00"/>
    <s v="Julie Griffin"/>
    <s v="Campos-King"/>
    <x v="4"/>
    <n v="20414.971695535209"/>
    <n v="342"/>
    <x v="2"/>
    <d v="2020-06-27T00:00:00"/>
    <n v="11"/>
    <x v="3"/>
    <s v="Abnormal"/>
  </r>
  <r>
    <s v="chrIstOpHEr higGiNS"/>
    <x v="7"/>
    <x v="1"/>
    <x v="0"/>
    <x v="3"/>
    <d v="2019-11-15T00:00:00"/>
    <s v="David Doyle"/>
    <s v="Ware and Buchanan Carney,"/>
    <x v="0"/>
    <n v="9424.1274382771644"/>
    <n v="375"/>
    <x v="2"/>
    <d v="2019-11-24T00:00:00"/>
    <n v="9"/>
    <x v="0"/>
    <s v="Abnormal"/>
  </r>
  <r>
    <s v="joNAThON ThoMPson"/>
    <x v="2"/>
    <x v="0"/>
    <x v="6"/>
    <x v="3"/>
    <d v="2020-09-09T00:00:00"/>
    <s v="Lindsey Foster"/>
    <s v="Snyder Brown, Hess and"/>
    <x v="3"/>
    <n v="35241.048928100965"/>
    <n v="117"/>
    <x v="0"/>
    <d v="2020-09-21T00:00:00"/>
    <n v="12"/>
    <x v="0"/>
    <s v="Normal"/>
  </r>
  <r>
    <s v="dAvID SaNChEz"/>
    <x v="1"/>
    <x v="0"/>
    <x v="7"/>
    <x v="3"/>
    <d v="2022-11-24T00:00:00"/>
    <s v="Jason Beck"/>
    <s v="Wong-Stephens"/>
    <x v="1"/>
    <n v="43592.962743638724"/>
    <n v="401"/>
    <x v="0"/>
    <d v="2022-12-02T00:00:00"/>
    <n v="8"/>
    <x v="4"/>
    <s v="Normal"/>
  </r>
  <r>
    <s v="MrS. stAcey TOrRES dVM"/>
    <x v="40"/>
    <x v="0"/>
    <x v="4"/>
    <x v="1"/>
    <d v="2020-06-17T00:00:00"/>
    <s v="Eric Hayes"/>
    <s v="Ruiz Rojas, and Howard"/>
    <x v="3"/>
    <n v="33275.36654655329"/>
    <n v="473"/>
    <x v="1"/>
    <d v="2020-07-09T00:00:00"/>
    <n v="22"/>
    <x v="1"/>
    <s v="Inconclusive"/>
  </r>
  <r>
    <s v="JAson gallAgheR"/>
    <x v="29"/>
    <x v="0"/>
    <x v="3"/>
    <x v="2"/>
    <d v="2020-07-11T00:00:00"/>
    <s v="Eduardo James"/>
    <s v="Abbott-Rios"/>
    <x v="0"/>
    <n v="35798.346540713348"/>
    <n v="491"/>
    <x v="1"/>
    <d v="2020-07-12T00:00:00"/>
    <n v="1"/>
    <x v="1"/>
    <s v="Normal"/>
  </r>
  <r>
    <s v="KEVIN pEnA"/>
    <x v="55"/>
    <x v="0"/>
    <x v="2"/>
    <x v="0"/>
    <d v="2022-05-08T00:00:00"/>
    <s v="Andrew Shepard"/>
    <s v="Jones-Whitaker"/>
    <x v="0"/>
    <n v="9806.7441276274349"/>
    <n v="372"/>
    <x v="2"/>
    <d v="2022-05-22T00:00:00"/>
    <n v="14"/>
    <x v="1"/>
    <s v="Inconclusive"/>
  </r>
  <r>
    <s v="DanIel STaRk"/>
    <x v="38"/>
    <x v="1"/>
    <x v="5"/>
    <x v="4"/>
    <d v="2024-02-21T00:00:00"/>
    <s v="Charles Howell"/>
    <s v="Bennett Garcia and Young,"/>
    <x v="1"/>
    <n v="17155.450239890746"/>
    <n v="374"/>
    <x v="0"/>
    <d v="2024-03-21T00:00:00"/>
    <n v="29"/>
    <x v="3"/>
    <s v="Abnormal"/>
  </r>
  <r>
    <s v="AleXAnDeR SCOtT"/>
    <x v="48"/>
    <x v="1"/>
    <x v="4"/>
    <x v="5"/>
    <d v="2021-02-13T00:00:00"/>
    <s v="Mark Stevenson"/>
    <s v="Powell-Brown"/>
    <x v="0"/>
    <n v="12057.084585129811"/>
    <n v="288"/>
    <x v="0"/>
    <d v="2021-02-24T00:00:00"/>
    <n v="11"/>
    <x v="3"/>
    <s v="Inconclusive"/>
  </r>
  <r>
    <s v="walTEr CaRNEy"/>
    <x v="2"/>
    <x v="1"/>
    <x v="3"/>
    <x v="1"/>
    <d v="2022-06-22T00:00:00"/>
    <s v="Carol Thompson"/>
    <s v="Rodriguez-White"/>
    <x v="1"/>
    <n v="45710.911216703942"/>
    <n v="281"/>
    <x v="0"/>
    <d v="2022-07-15T00:00:00"/>
    <n v="23"/>
    <x v="2"/>
    <s v="Inconclusive"/>
  </r>
  <r>
    <s v="mARK SmiTH"/>
    <x v="4"/>
    <x v="1"/>
    <x v="3"/>
    <x v="2"/>
    <d v="2019-05-25T00:00:00"/>
    <s v="David Huff"/>
    <s v="Smith-Richardson"/>
    <x v="2"/>
    <n v="10896.632357455006"/>
    <n v="391"/>
    <x v="1"/>
    <d v="2019-06-02T00:00:00"/>
    <n v="8"/>
    <x v="2"/>
    <s v="Normal"/>
  </r>
  <r>
    <s v="CRySTAL sHaRp"/>
    <x v="35"/>
    <x v="0"/>
    <x v="2"/>
    <x v="3"/>
    <d v="2022-03-27T00:00:00"/>
    <s v="Dillon Rich"/>
    <s v="White-Erickson"/>
    <x v="0"/>
    <n v="3775.9253233349868"/>
    <n v="151"/>
    <x v="1"/>
    <d v="2022-04-03T00:00:00"/>
    <n v="7"/>
    <x v="2"/>
    <s v="Normal"/>
  </r>
  <r>
    <s v="PameLa HAydeN"/>
    <x v="60"/>
    <x v="1"/>
    <x v="4"/>
    <x v="5"/>
    <d v="2020-11-26T00:00:00"/>
    <s v="Victoria Fuentes"/>
    <s v="Evans-Salas"/>
    <x v="3"/>
    <n v="2329.5607215648761"/>
    <n v="403"/>
    <x v="1"/>
    <d v="2020-12-17T00:00:00"/>
    <n v="21"/>
    <x v="4"/>
    <s v="Inconclusive"/>
  </r>
  <r>
    <s v="jAmeS martINEZ"/>
    <x v="34"/>
    <x v="0"/>
    <x v="6"/>
    <x v="5"/>
    <d v="2022-01-17T00:00:00"/>
    <s v="Melinda Mccarthy"/>
    <s v="Parker-Adams"/>
    <x v="2"/>
    <n v="39437.818761058596"/>
    <n v="457"/>
    <x v="2"/>
    <d v="2022-01-28T00:00:00"/>
    <n v="11"/>
    <x v="2"/>
    <s v="Inconclusive"/>
  </r>
  <r>
    <s v="tINa pEREz"/>
    <x v="58"/>
    <x v="1"/>
    <x v="7"/>
    <x v="1"/>
    <d v="2020-09-03T00:00:00"/>
    <s v="Jared Burke"/>
    <s v="Hogan Inc"/>
    <x v="1"/>
    <n v="32707.238179579115"/>
    <n v="358"/>
    <x v="0"/>
    <d v="2020-09-28T00:00:00"/>
    <n v="25"/>
    <x v="4"/>
    <s v="Normal"/>
  </r>
  <r>
    <s v="kArI joSEPH"/>
    <x v="24"/>
    <x v="1"/>
    <x v="1"/>
    <x v="0"/>
    <d v="2019-06-27T00:00:00"/>
    <s v="Shane Perez"/>
    <s v="and Hernandez Wiggins, Miller"/>
    <x v="1"/>
    <n v="45658.056679946989"/>
    <n v="148"/>
    <x v="2"/>
    <d v="2019-07-13T00:00:00"/>
    <n v="16"/>
    <x v="0"/>
    <s v="Abnormal"/>
  </r>
  <r>
    <s v="maTThew cLARk"/>
    <x v="19"/>
    <x v="0"/>
    <x v="1"/>
    <x v="4"/>
    <d v="2021-08-20T00:00:00"/>
    <s v="Carolyn Sloan"/>
    <s v="Rodriguez-Parks"/>
    <x v="4"/>
    <n v="21161.969131330254"/>
    <n v="337"/>
    <x v="2"/>
    <d v="2021-08-28T00:00:00"/>
    <n v="8"/>
    <x v="1"/>
    <s v="Normal"/>
  </r>
  <r>
    <s v="dONalD gArner"/>
    <x v="15"/>
    <x v="1"/>
    <x v="2"/>
    <x v="2"/>
    <d v="2021-03-25T00:00:00"/>
    <s v="Miguel Flores"/>
    <s v="Watson-Flores"/>
    <x v="0"/>
    <n v="44406.169842703544"/>
    <n v="222"/>
    <x v="2"/>
    <d v="2021-04-04T00:00:00"/>
    <n v="10"/>
    <x v="0"/>
    <s v="Inconclusive"/>
  </r>
  <r>
    <s v="STEPHANIe SCOTT"/>
    <x v="51"/>
    <x v="0"/>
    <x v="1"/>
    <x v="0"/>
    <d v="2023-09-06T00:00:00"/>
    <s v="Ryan Vargas"/>
    <s v="Villarreal and Sons"/>
    <x v="1"/>
    <n v="38705.814345795465"/>
    <n v="301"/>
    <x v="1"/>
    <d v="2023-10-04T00:00:00"/>
    <n v="28"/>
    <x v="2"/>
    <s v="Normal"/>
  </r>
  <r>
    <s v="MIChelLE lOWe"/>
    <x v="39"/>
    <x v="0"/>
    <x v="3"/>
    <x v="4"/>
    <d v="2019-06-27T00:00:00"/>
    <s v="Shane Baker"/>
    <s v="Levine-Stephens"/>
    <x v="1"/>
    <n v="22181.577701937276"/>
    <n v="377"/>
    <x v="2"/>
    <d v="2019-07-22T00:00:00"/>
    <n v="25"/>
    <x v="2"/>
    <s v="Normal"/>
  </r>
  <r>
    <s v="cHrISTine lESTeR"/>
    <x v="30"/>
    <x v="1"/>
    <x v="5"/>
    <x v="1"/>
    <d v="2023-01-07T00:00:00"/>
    <s v="Erica Clark"/>
    <s v="Jenkins-Yates"/>
    <x v="1"/>
    <n v="20196.377884502537"/>
    <n v="203"/>
    <x v="0"/>
    <d v="2023-01-11T00:00:00"/>
    <n v="4"/>
    <x v="4"/>
    <s v="Normal"/>
  </r>
  <r>
    <s v="PAtRiCia vasqUEZ"/>
    <x v="33"/>
    <x v="1"/>
    <x v="6"/>
    <x v="4"/>
    <d v="2024-03-16T00:00:00"/>
    <s v="Mario Barr"/>
    <s v="Rojas Group"/>
    <x v="0"/>
    <n v="25697.486830240003"/>
    <n v="233"/>
    <x v="2"/>
    <d v="2024-03-22T00:00:00"/>
    <n v="6"/>
    <x v="4"/>
    <s v="Abnormal"/>
  </r>
  <r>
    <s v="WHITney TurNEr"/>
    <x v="43"/>
    <x v="1"/>
    <x v="1"/>
    <x v="0"/>
    <d v="2022-10-07T00:00:00"/>
    <s v="Carol Oconnor"/>
    <s v="PLC Taylor"/>
    <x v="3"/>
    <n v="41574.769133141453"/>
    <n v="392"/>
    <x v="1"/>
    <d v="2022-10-10T00:00:00"/>
    <n v="3"/>
    <x v="2"/>
    <s v="Abnormal"/>
  </r>
  <r>
    <s v="tAyLOR HarvEY"/>
    <x v="55"/>
    <x v="1"/>
    <x v="6"/>
    <x v="0"/>
    <d v="2022-02-17T00:00:00"/>
    <s v="Christopher Huff"/>
    <s v="Gonzalez LLC"/>
    <x v="4"/>
    <n v="37032.586298594477"/>
    <n v="132"/>
    <x v="0"/>
    <d v="2022-02-28T00:00:00"/>
    <n v="11"/>
    <x v="2"/>
    <s v="Abnormal"/>
  </r>
  <r>
    <s v="AmbeR rOdRigUeZ"/>
    <x v="9"/>
    <x v="0"/>
    <x v="1"/>
    <x v="2"/>
    <d v="2023-03-25T00:00:00"/>
    <s v="Nicholas Zuniga"/>
    <s v="LLC Cole"/>
    <x v="4"/>
    <n v="46860.79874683368"/>
    <n v="472"/>
    <x v="2"/>
    <d v="2023-04-18T00:00:00"/>
    <n v="24"/>
    <x v="2"/>
    <s v="Abnormal"/>
  </r>
  <r>
    <s v="STeVE hoPkins"/>
    <x v="57"/>
    <x v="1"/>
    <x v="0"/>
    <x v="3"/>
    <d v="2024-03-23T00:00:00"/>
    <s v="Barry Grimes"/>
    <s v="Day-King"/>
    <x v="1"/>
    <n v="23018.360256065906"/>
    <n v="458"/>
    <x v="1"/>
    <d v="2024-04-19T00:00:00"/>
    <n v="27"/>
    <x v="0"/>
    <s v="Normal"/>
  </r>
  <r>
    <s v="josEPH VaSquEZ"/>
    <x v="6"/>
    <x v="1"/>
    <x v="1"/>
    <x v="1"/>
    <d v="2024-01-27T00:00:00"/>
    <s v="Veronica Phelps"/>
    <s v="Bailey-Murray"/>
    <x v="3"/>
    <n v="6954.0574045696667"/>
    <n v="338"/>
    <x v="0"/>
    <d v="2024-01-28T00:00:00"/>
    <n v="1"/>
    <x v="4"/>
    <s v="Normal"/>
  </r>
  <r>
    <s v="lISA CasTRo"/>
    <x v="31"/>
    <x v="0"/>
    <x v="0"/>
    <x v="3"/>
    <d v="2019-09-08T00:00:00"/>
    <s v="Jose Willis"/>
    <s v="Thompson, and Nelson Valentine"/>
    <x v="4"/>
    <n v="49299.578582397109"/>
    <n v="205"/>
    <x v="2"/>
    <d v="2019-10-03T00:00:00"/>
    <n v="25"/>
    <x v="1"/>
    <s v="Inconclusive"/>
  </r>
  <r>
    <s v="Joshua ARELLaNO"/>
    <x v="18"/>
    <x v="1"/>
    <x v="6"/>
    <x v="1"/>
    <d v="2024-03-16T00:00:00"/>
    <s v="Charles Zuniga"/>
    <s v="Martin Inc"/>
    <x v="3"/>
    <n v="41829.772450793709"/>
    <n v="422"/>
    <x v="2"/>
    <d v="2024-03-31T00:00:00"/>
    <n v="15"/>
    <x v="1"/>
    <s v="Abnormal"/>
  </r>
  <r>
    <s v="STEpHen HarRiS"/>
    <x v="14"/>
    <x v="0"/>
    <x v="3"/>
    <x v="4"/>
    <d v="2021-03-26T00:00:00"/>
    <s v="Keith Brown"/>
    <s v="Hill and Garcia, Rodriguez"/>
    <x v="0"/>
    <n v="15042.482548776197"/>
    <n v="195"/>
    <x v="2"/>
    <d v="2021-04-01T00:00:00"/>
    <n v="6"/>
    <x v="2"/>
    <s v="Abnormal"/>
  </r>
  <r>
    <s v="JaSmINE SAntiAGO"/>
    <x v="40"/>
    <x v="0"/>
    <x v="1"/>
    <x v="1"/>
    <d v="2021-09-09T00:00:00"/>
    <s v="Julie Knox"/>
    <s v="Cook-Alvarez"/>
    <x v="2"/>
    <n v="4130.8707747632634"/>
    <n v="365"/>
    <x v="1"/>
    <d v="2021-09-19T00:00:00"/>
    <n v="10"/>
    <x v="4"/>
    <s v="Inconclusive"/>
  </r>
  <r>
    <s v="wILLIAm TuCKeR"/>
    <x v="58"/>
    <x v="0"/>
    <x v="0"/>
    <x v="5"/>
    <d v="2019-12-18T00:00:00"/>
    <s v="Laura Kane"/>
    <s v="Barker, Sanders Thomas and"/>
    <x v="1"/>
    <n v="28560.945046382119"/>
    <n v="152"/>
    <x v="0"/>
    <d v="2020-01-12T00:00:00"/>
    <n v="25"/>
    <x v="0"/>
    <s v="Inconclusive"/>
  </r>
  <r>
    <s v="LaUrA GOODWIn"/>
    <x v="1"/>
    <x v="1"/>
    <x v="3"/>
    <x v="0"/>
    <d v="2019-05-19T00:00:00"/>
    <s v="Michael Johnson"/>
    <s v="Sons and Kennedy"/>
    <x v="0"/>
    <n v="10340.203994879275"/>
    <n v="365"/>
    <x v="2"/>
    <d v="2019-06-07T00:00:00"/>
    <n v="19"/>
    <x v="3"/>
    <s v="Abnormal"/>
  </r>
  <r>
    <s v="GrANt MARtiNEZ"/>
    <x v="67"/>
    <x v="1"/>
    <x v="1"/>
    <x v="2"/>
    <d v="2022-07-25T00:00:00"/>
    <s v="Lynn Kennedy"/>
    <s v="Peterson LLC"/>
    <x v="4"/>
    <n v="47574.220990970563"/>
    <n v="163"/>
    <x v="0"/>
    <d v="2022-08-23T00:00:00"/>
    <n v="29"/>
    <x v="3"/>
    <s v="Abnormal"/>
  </r>
  <r>
    <s v="dr. kEiTh lLoYd Md"/>
    <x v="3"/>
    <x v="1"/>
    <x v="1"/>
    <x v="2"/>
    <d v="2022-01-22T00:00:00"/>
    <s v="Kenneth Martin"/>
    <s v="Roberts Roberts, and Lee"/>
    <x v="2"/>
    <n v="22718.524794070607"/>
    <n v="344"/>
    <x v="0"/>
    <d v="2022-01-23T00:00:00"/>
    <n v="1"/>
    <x v="4"/>
    <s v="Normal"/>
  </r>
  <r>
    <s v="aShley gUzman"/>
    <x v="23"/>
    <x v="0"/>
    <x v="4"/>
    <x v="0"/>
    <d v="2022-04-02T00:00:00"/>
    <s v="Michelle Brown"/>
    <s v="Foster Harvey, and Jenkins"/>
    <x v="2"/>
    <n v="10028.471322829577"/>
    <n v="469"/>
    <x v="0"/>
    <d v="2022-04-06T00:00:00"/>
    <n v="4"/>
    <x v="4"/>
    <s v="Normal"/>
  </r>
  <r>
    <s v="JENNA BARbeR"/>
    <x v="59"/>
    <x v="0"/>
    <x v="6"/>
    <x v="0"/>
    <d v="2020-12-21T00:00:00"/>
    <s v="Colleen Ferguson"/>
    <s v="and Davis Conner, Chen"/>
    <x v="3"/>
    <n v="44624.720604616108"/>
    <n v="286"/>
    <x v="2"/>
    <d v="2020-12-22T00:00:00"/>
    <n v="1"/>
    <x v="1"/>
    <s v="Normal"/>
  </r>
  <r>
    <s v="nANcY HOlMes"/>
    <x v="58"/>
    <x v="1"/>
    <x v="7"/>
    <x v="2"/>
    <d v="2023-05-25T00:00:00"/>
    <s v="Dustin Gray"/>
    <s v="Tyler PLC"/>
    <x v="3"/>
    <n v="12024.51908905148"/>
    <n v="158"/>
    <x v="2"/>
    <d v="2023-06-17T00:00:00"/>
    <n v="23"/>
    <x v="3"/>
    <s v="Inconclusive"/>
  </r>
  <r>
    <s v="sARa HerNANdeZ"/>
    <x v="41"/>
    <x v="0"/>
    <x v="1"/>
    <x v="2"/>
    <d v="2024-04-24T00:00:00"/>
    <s v="Amanda Farmer PhD"/>
    <s v="Romero and Thomas Murphy,"/>
    <x v="0"/>
    <n v="22819.378343176901"/>
    <n v="323"/>
    <x v="2"/>
    <d v="2024-05-17T00:00:00"/>
    <n v="23"/>
    <x v="3"/>
    <s v="Normal"/>
  </r>
  <r>
    <s v="patriciA lee"/>
    <x v="14"/>
    <x v="1"/>
    <x v="6"/>
    <x v="3"/>
    <d v="2024-04-25T00:00:00"/>
    <s v="John Garcia"/>
    <s v="Young-Campbell"/>
    <x v="0"/>
    <n v="27962.72620926984"/>
    <n v="407"/>
    <x v="2"/>
    <d v="2024-05-21T00:00:00"/>
    <n v="26"/>
    <x v="3"/>
    <s v="Normal"/>
  </r>
  <r>
    <s v="mrS. daRLENe rIChArds ddS"/>
    <x v="59"/>
    <x v="0"/>
    <x v="1"/>
    <x v="5"/>
    <d v="2023-03-20T00:00:00"/>
    <s v="Leonard Davis"/>
    <s v="Smith Gillespie, and Cox"/>
    <x v="3"/>
    <n v="44425.341594217585"/>
    <n v="383"/>
    <x v="0"/>
    <d v="2023-03-24T00:00:00"/>
    <n v="4"/>
    <x v="4"/>
    <s v="Abnormal"/>
  </r>
  <r>
    <s v="tIMOtHY BAilEy"/>
    <x v="40"/>
    <x v="0"/>
    <x v="3"/>
    <x v="5"/>
    <d v="2022-01-03T00:00:00"/>
    <s v="Gregory Freeman"/>
    <s v="Davies Coleman, and Mckenzie"/>
    <x v="0"/>
    <n v="43724.382316443778"/>
    <n v="272"/>
    <x v="1"/>
    <d v="2022-01-14T00:00:00"/>
    <n v="11"/>
    <x v="3"/>
    <s v="Normal"/>
  </r>
  <r>
    <s v="rObERT jOhNSoN"/>
    <x v="59"/>
    <x v="0"/>
    <x v="7"/>
    <x v="3"/>
    <d v="2019-08-26T00:00:00"/>
    <s v="Rita Rojas DDS"/>
    <s v="Walker Berg, and Martin"/>
    <x v="3"/>
    <n v="33961.464839912718"/>
    <n v="274"/>
    <x v="0"/>
    <d v="2019-09-11T00:00:00"/>
    <n v="16"/>
    <x v="2"/>
    <s v="Normal"/>
  </r>
  <r>
    <s v="leSLie aveRY mD"/>
    <x v="33"/>
    <x v="0"/>
    <x v="3"/>
    <x v="5"/>
    <d v="2023-06-17T00:00:00"/>
    <s v="Jeffrey Mills"/>
    <s v="Morris, Moore and Richardson"/>
    <x v="0"/>
    <n v="30246.513837313196"/>
    <n v="383"/>
    <x v="0"/>
    <d v="2023-07-09T00:00:00"/>
    <n v="22"/>
    <x v="4"/>
    <s v="Inconclusive"/>
  </r>
  <r>
    <s v="pATRiCia cHEn"/>
    <x v="46"/>
    <x v="1"/>
    <x v="6"/>
    <x v="3"/>
    <d v="2021-04-17T00:00:00"/>
    <s v="Sarah Cole"/>
    <s v="Lopez-Thomas"/>
    <x v="0"/>
    <n v="41729.909872904784"/>
    <n v="316"/>
    <x v="0"/>
    <d v="2021-05-17T00:00:00"/>
    <n v="30"/>
    <x v="0"/>
    <s v="Inconclusive"/>
  </r>
  <r>
    <s v="JoeL Reed"/>
    <x v="17"/>
    <x v="1"/>
    <x v="3"/>
    <x v="4"/>
    <d v="2020-10-19T00:00:00"/>
    <s v="Jose Mcintosh"/>
    <s v="Mills-Robinson"/>
    <x v="3"/>
    <n v="18688.557183642039"/>
    <n v="312"/>
    <x v="1"/>
    <d v="2020-10-21T00:00:00"/>
    <n v="2"/>
    <x v="0"/>
    <s v="Normal"/>
  </r>
  <r>
    <s v="EMily WaDE"/>
    <x v="58"/>
    <x v="0"/>
    <x v="0"/>
    <x v="2"/>
    <d v="2023-07-21T00:00:00"/>
    <s v="Anthony Wilson"/>
    <s v="Parsons-Russell"/>
    <x v="3"/>
    <n v="25615.340833698843"/>
    <n v="489"/>
    <x v="2"/>
    <d v="2023-07-27T00:00:00"/>
    <n v="6"/>
    <x v="1"/>
    <s v="Normal"/>
  </r>
  <r>
    <s v="JoshuA kNApp"/>
    <x v="4"/>
    <x v="0"/>
    <x v="5"/>
    <x v="4"/>
    <d v="2023-10-21T00:00:00"/>
    <s v="Christopher Smith"/>
    <s v="Harris, and Brown Holder"/>
    <x v="4"/>
    <n v="31407.566169466263"/>
    <n v="172"/>
    <x v="2"/>
    <d v="2023-11-07T00:00:00"/>
    <n v="17"/>
    <x v="1"/>
    <s v="Abnormal"/>
  </r>
  <r>
    <s v="KaREn LE"/>
    <x v="58"/>
    <x v="0"/>
    <x v="0"/>
    <x v="4"/>
    <d v="2022-05-30T00:00:00"/>
    <s v="Amy Cook"/>
    <s v="Reilly-Torres"/>
    <x v="3"/>
    <n v="19061.056154237751"/>
    <n v="250"/>
    <x v="2"/>
    <d v="2022-06-05T00:00:00"/>
    <n v="6"/>
    <x v="0"/>
    <s v="Inconclusive"/>
  </r>
  <r>
    <s v="isabEL mUrPhy"/>
    <x v="59"/>
    <x v="0"/>
    <x v="4"/>
    <x v="4"/>
    <d v="2023-09-23T00:00:00"/>
    <s v="Jackson Young"/>
    <s v="Jenkins and Miles Kirby,"/>
    <x v="2"/>
    <n v="45714.856855970509"/>
    <n v="139"/>
    <x v="1"/>
    <d v="2023-10-04T00:00:00"/>
    <n v="11"/>
    <x v="2"/>
    <s v="Inconclusive"/>
  </r>
  <r>
    <s v="wandA EllIott"/>
    <x v="58"/>
    <x v="0"/>
    <x v="4"/>
    <x v="1"/>
    <d v="2022-02-20T00:00:00"/>
    <s v="Melissa Garza"/>
    <s v="Group Mitchell"/>
    <x v="0"/>
    <n v="20121.601326793152"/>
    <n v="477"/>
    <x v="0"/>
    <d v="2022-03-01T00:00:00"/>
    <n v="9"/>
    <x v="0"/>
    <s v="Abnormal"/>
  </r>
  <r>
    <s v="kIMbeRly AnDERSoN"/>
    <x v="27"/>
    <x v="1"/>
    <x v="2"/>
    <x v="5"/>
    <d v="2021-01-21T00:00:00"/>
    <s v="Robert Nelson"/>
    <s v="Ltd Cooper"/>
    <x v="2"/>
    <n v="2254.8165669513237"/>
    <n v="356"/>
    <x v="0"/>
    <d v="2021-02-09T00:00:00"/>
    <n v="19"/>
    <x v="2"/>
    <s v="Normal"/>
  </r>
  <r>
    <s v="ThOmas cOpELanD"/>
    <x v="22"/>
    <x v="1"/>
    <x v="5"/>
    <x v="1"/>
    <d v="2023-05-19T00:00:00"/>
    <s v="Aaron Hill"/>
    <s v="Burke Group"/>
    <x v="0"/>
    <n v="26205.677574336747"/>
    <n v="127"/>
    <x v="2"/>
    <d v="2023-05-28T00:00:00"/>
    <n v="9"/>
    <x v="4"/>
    <s v="Inconclusive"/>
  </r>
  <r>
    <s v="robeRTo hInES"/>
    <x v="28"/>
    <x v="1"/>
    <x v="4"/>
    <x v="4"/>
    <d v="2024-01-29T00:00:00"/>
    <s v="Yvonne Miller"/>
    <s v="Garcia LLC"/>
    <x v="0"/>
    <n v="4806.1522550696836"/>
    <n v="132"/>
    <x v="2"/>
    <d v="2024-01-31T00:00:00"/>
    <n v="2"/>
    <x v="2"/>
    <s v="Normal"/>
  </r>
  <r>
    <s v="MeLANIe LopEZ"/>
    <x v="48"/>
    <x v="0"/>
    <x v="3"/>
    <x v="5"/>
    <d v="2024-01-24T00:00:00"/>
    <s v="Jimmy Conley"/>
    <s v="Harper LLC"/>
    <x v="4"/>
    <n v="20818.918365777954"/>
    <n v="202"/>
    <x v="0"/>
    <d v="2024-02-15T00:00:00"/>
    <n v="22"/>
    <x v="4"/>
    <s v="Abnormal"/>
  </r>
  <r>
    <s v="JErrY LYONs Dds"/>
    <x v="6"/>
    <x v="0"/>
    <x v="4"/>
    <x v="1"/>
    <d v="2020-03-08T00:00:00"/>
    <s v="Jorge Cortez"/>
    <s v="Ayala Miller and Beck,"/>
    <x v="3"/>
    <n v="44161.800317342939"/>
    <n v="456"/>
    <x v="2"/>
    <d v="2020-04-07T00:00:00"/>
    <n v="30"/>
    <x v="4"/>
    <s v="Abnormal"/>
  </r>
  <r>
    <s v="DoNnA craIg"/>
    <x v="4"/>
    <x v="0"/>
    <x v="3"/>
    <x v="5"/>
    <d v="2021-06-19T00:00:00"/>
    <s v="Andrea Larson"/>
    <s v="Smith, and Wilson Patel"/>
    <x v="0"/>
    <n v="2274.5990385414916"/>
    <n v="369"/>
    <x v="2"/>
    <d v="2021-06-23T00:00:00"/>
    <n v="4"/>
    <x v="2"/>
    <s v="Abnormal"/>
  </r>
  <r>
    <s v="JaMes siMpSON"/>
    <x v="26"/>
    <x v="0"/>
    <x v="2"/>
    <x v="5"/>
    <d v="2020-09-07T00:00:00"/>
    <s v="Amanda Fletcher"/>
    <s v="Clark, Vance Long and"/>
    <x v="1"/>
    <n v="8890.1583643416307"/>
    <n v="395"/>
    <x v="1"/>
    <d v="2020-09-21T00:00:00"/>
    <n v="14"/>
    <x v="0"/>
    <s v="Inconclusive"/>
  </r>
  <r>
    <s v="lAura LArsON"/>
    <x v="46"/>
    <x v="0"/>
    <x v="5"/>
    <x v="1"/>
    <d v="2019-08-30T00:00:00"/>
    <s v="Emily Lee"/>
    <s v="Hernandez, Sanchez Hays and"/>
    <x v="4"/>
    <n v="42860.235091531125"/>
    <n v="488"/>
    <x v="0"/>
    <d v="2019-09-18T00:00:00"/>
    <n v="19"/>
    <x v="2"/>
    <s v="Abnormal"/>
  </r>
  <r>
    <s v="ThOMAs cArrillo"/>
    <x v="41"/>
    <x v="1"/>
    <x v="1"/>
    <x v="2"/>
    <d v="2019-11-26T00:00:00"/>
    <s v="Nancy Warren"/>
    <s v="Duncan Perry, Jimenez and"/>
    <x v="2"/>
    <n v="33746.299975127506"/>
    <n v="176"/>
    <x v="2"/>
    <d v="2019-12-08T00:00:00"/>
    <n v="12"/>
    <x v="3"/>
    <s v="Normal"/>
  </r>
  <r>
    <s v="rAY mclean"/>
    <x v="67"/>
    <x v="0"/>
    <x v="5"/>
    <x v="3"/>
    <d v="2020-05-01T00:00:00"/>
    <s v="Carlos Brown"/>
    <s v="Inc Mccann"/>
    <x v="3"/>
    <n v="11568.814786181454"/>
    <n v="355"/>
    <x v="1"/>
    <d v="2020-05-16T00:00:00"/>
    <n v="15"/>
    <x v="3"/>
    <s v="Inconclusive"/>
  </r>
  <r>
    <s v="mAriA StAFfoRd"/>
    <x v="67"/>
    <x v="0"/>
    <x v="4"/>
    <x v="3"/>
    <d v="2023-05-06T00:00:00"/>
    <s v="Joshua Scott"/>
    <s v="PLC Burke"/>
    <x v="1"/>
    <n v="19928.970529446411"/>
    <n v="415"/>
    <x v="2"/>
    <d v="2023-05-16T00:00:00"/>
    <n v="10"/>
    <x v="2"/>
    <s v="Inconclusive"/>
  </r>
  <r>
    <s v="tim LeE"/>
    <x v="14"/>
    <x v="1"/>
    <x v="5"/>
    <x v="1"/>
    <d v="2021-09-26T00:00:00"/>
    <s v="Wendy Harris"/>
    <s v="Barker, and Harrington Roberts"/>
    <x v="4"/>
    <n v="33450.471336986244"/>
    <n v="157"/>
    <x v="1"/>
    <d v="2021-10-16T00:00:00"/>
    <n v="20"/>
    <x v="3"/>
    <s v="Inconclusive"/>
  </r>
  <r>
    <s v="kriStIna miLleR"/>
    <x v="52"/>
    <x v="1"/>
    <x v="5"/>
    <x v="0"/>
    <d v="2019-10-16T00:00:00"/>
    <s v="Elizabeth Bernard"/>
    <s v="Group Weber"/>
    <x v="4"/>
    <n v="45587.752653180614"/>
    <n v="330"/>
    <x v="0"/>
    <d v="2019-11-09T00:00:00"/>
    <n v="24"/>
    <x v="1"/>
    <s v="Abnormal"/>
  </r>
  <r>
    <s v="kriStOPHer FErGUsoN"/>
    <x v="58"/>
    <x v="0"/>
    <x v="6"/>
    <x v="1"/>
    <d v="2022-01-24T00:00:00"/>
    <s v="Todd White"/>
    <s v="Lee, Miller and Mays"/>
    <x v="0"/>
    <n v="25045.486718450189"/>
    <n v="333"/>
    <x v="1"/>
    <d v="2022-02-01T00:00:00"/>
    <n v="8"/>
    <x v="0"/>
    <s v="Inconclusive"/>
  </r>
  <r>
    <s v="Jamie MaRTInez"/>
    <x v="35"/>
    <x v="1"/>
    <x v="7"/>
    <x v="2"/>
    <d v="2022-11-24T00:00:00"/>
    <s v="Diamond Graves"/>
    <s v="Lopez-Morrow"/>
    <x v="0"/>
    <n v="49388.731983767982"/>
    <n v="460"/>
    <x v="0"/>
    <d v="2022-12-04T00:00:00"/>
    <n v="10"/>
    <x v="2"/>
    <s v="Normal"/>
  </r>
  <r>
    <s v="AmY hALe"/>
    <x v="15"/>
    <x v="0"/>
    <x v="6"/>
    <x v="3"/>
    <d v="2020-11-12T00:00:00"/>
    <s v="Elizabeth Butler"/>
    <s v="Espinoza Larson Cross, and"/>
    <x v="0"/>
    <n v="8754.0617982287658"/>
    <n v="134"/>
    <x v="0"/>
    <d v="2020-12-09T00:00:00"/>
    <n v="27"/>
    <x v="4"/>
    <s v="Abnormal"/>
  </r>
  <r>
    <s v="BrEndAN JAcobs"/>
    <x v="55"/>
    <x v="1"/>
    <x v="6"/>
    <x v="0"/>
    <d v="2022-11-21T00:00:00"/>
    <s v="Mallory Wells"/>
    <s v="Hancock Group"/>
    <x v="3"/>
    <n v="6517.8456782688481"/>
    <n v="113"/>
    <x v="2"/>
    <d v="2022-12-02T00:00:00"/>
    <n v="11"/>
    <x v="2"/>
    <s v="Abnormal"/>
  </r>
  <r>
    <s v="tiMotHY PatEL"/>
    <x v="9"/>
    <x v="1"/>
    <x v="6"/>
    <x v="5"/>
    <d v="2024-02-04T00:00:00"/>
    <s v="Kari Grant"/>
    <s v="Wilson-Rice"/>
    <x v="4"/>
    <n v="41699.083541697604"/>
    <n v="227"/>
    <x v="1"/>
    <d v="2024-02-10T00:00:00"/>
    <n v="6"/>
    <x v="4"/>
    <s v="Normal"/>
  </r>
  <r>
    <s v="ScotT Cruz"/>
    <x v="3"/>
    <x v="1"/>
    <x v="6"/>
    <x v="0"/>
    <d v="2020-12-10T00:00:00"/>
    <s v="Karina Collins MD"/>
    <s v="Perez and Morrison Daniels,"/>
    <x v="1"/>
    <n v="36665.406429892922"/>
    <n v="458"/>
    <x v="2"/>
    <d v="2020-12-18T00:00:00"/>
    <n v="8"/>
    <x v="2"/>
    <s v="Normal"/>
  </r>
  <r>
    <s v="AlEXandEr Scott"/>
    <x v="38"/>
    <x v="1"/>
    <x v="0"/>
    <x v="2"/>
    <d v="2022-06-25T00:00:00"/>
    <s v="Savannah Murray"/>
    <s v="Stevens and Sons"/>
    <x v="3"/>
    <n v="5657.2672336395635"/>
    <n v="172"/>
    <x v="0"/>
    <d v="2022-06-27T00:00:00"/>
    <n v="2"/>
    <x v="2"/>
    <s v="Normal"/>
  </r>
  <r>
    <s v="aNgELA chAnG"/>
    <x v="65"/>
    <x v="0"/>
    <x v="0"/>
    <x v="1"/>
    <d v="2021-07-29T00:00:00"/>
    <s v="Nicholas Hogan"/>
    <s v="Payne Walker Cochran, and"/>
    <x v="0"/>
    <n v="45756.521711928552"/>
    <n v="312"/>
    <x v="1"/>
    <d v="2021-08-25T00:00:00"/>
    <n v="27"/>
    <x v="4"/>
    <s v="Normal"/>
  </r>
  <r>
    <s v="aMber HarPer"/>
    <x v="67"/>
    <x v="1"/>
    <x v="0"/>
    <x v="1"/>
    <d v="2020-05-14T00:00:00"/>
    <s v="Brittany Cortez"/>
    <s v="Estrada-Delgado"/>
    <x v="4"/>
    <n v="40087.335742941861"/>
    <n v="443"/>
    <x v="0"/>
    <d v="2020-05-19T00:00:00"/>
    <n v="5"/>
    <x v="2"/>
    <s v="Normal"/>
  </r>
  <r>
    <s v="curtiS raMiREZ"/>
    <x v="48"/>
    <x v="1"/>
    <x v="3"/>
    <x v="2"/>
    <d v="2020-12-24T00:00:00"/>
    <s v="Eric Johnson"/>
    <s v="Rodriguez-Richards"/>
    <x v="4"/>
    <n v="11286.080819735016"/>
    <n v="393"/>
    <x v="0"/>
    <d v="2020-12-31T00:00:00"/>
    <n v="7"/>
    <x v="3"/>
    <s v="Inconclusive"/>
  </r>
  <r>
    <s v="Miguel HO"/>
    <x v="25"/>
    <x v="1"/>
    <x v="4"/>
    <x v="0"/>
    <d v="2024-01-19T00:00:00"/>
    <s v="Antonio Adams"/>
    <s v="Gates, Jenkins Johnston and"/>
    <x v="2"/>
    <n v="15368.751217935886"/>
    <n v="379"/>
    <x v="2"/>
    <d v="2024-01-22T00:00:00"/>
    <n v="3"/>
    <x v="2"/>
    <s v="Inconclusive"/>
  </r>
  <r>
    <s v="dAViD mIlLER Jr."/>
    <x v="9"/>
    <x v="0"/>
    <x v="7"/>
    <x v="0"/>
    <d v="2022-10-15T00:00:00"/>
    <s v="Gary Lewis"/>
    <s v="King Ltd"/>
    <x v="3"/>
    <n v="38217.72071950556"/>
    <n v="467"/>
    <x v="2"/>
    <d v="2022-11-02T00:00:00"/>
    <n v="18"/>
    <x v="2"/>
    <s v="Abnormal"/>
  </r>
  <r>
    <s v="SaRA fOsteR"/>
    <x v="55"/>
    <x v="0"/>
    <x v="0"/>
    <x v="1"/>
    <d v="2021-08-16T00:00:00"/>
    <s v="Dr. Luis Myers"/>
    <s v="Whitehead, and Wang Morales"/>
    <x v="0"/>
    <n v="25411.028678040588"/>
    <n v="206"/>
    <x v="1"/>
    <d v="2021-08-17T00:00:00"/>
    <n v="1"/>
    <x v="1"/>
    <s v="Inconclusive"/>
  </r>
  <r>
    <s v="KeNnETH hAnCoCk"/>
    <x v="54"/>
    <x v="0"/>
    <x v="0"/>
    <x v="1"/>
    <d v="2021-07-24T00:00:00"/>
    <s v="Jose Campbell"/>
    <s v="Rogers Sons and"/>
    <x v="1"/>
    <n v="45179.981162777076"/>
    <n v="441"/>
    <x v="2"/>
    <d v="2021-07-29T00:00:00"/>
    <n v="5"/>
    <x v="0"/>
    <s v="Abnormal"/>
  </r>
  <r>
    <s v="brIaNnA EDwARdS"/>
    <x v="60"/>
    <x v="1"/>
    <x v="1"/>
    <x v="2"/>
    <d v="2020-01-02T00:00:00"/>
    <s v="Justin Kim"/>
    <s v="Garza-Andrews"/>
    <x v="4"/>
    <n v="47426.804482517357"/>
    <n v="444"/>
    <x v="1"/>
    <d v="2020-01-09T00:00:00"/>
    <n v="7"/>
    <x v="1"/>
    <s v="Abnormal"/>
  </r>
  <r>
    <s v="DaNIel heRNaNdEz"/>
    <x v="6"/>
    <x v="0"/>
    <x v="4"/>
    <x v="4"/>
    <d v="2024-03-05T00:00:00"/>
    <s v="Justin Huang"/>
    <s v="Roberts Inc"/>
    <x v="3"/>
    <n v="31381.333564039967"/>
    <n v="308"/>
    <x v="2"/>
    <d v="2024-03-28T00:00:00"/>
    <n v="23"/>
    <x v="1"/>
    <s v="Abnormal"/>
  </r>
  <r>
    <s v="amBeR fLEmiNg"/>
    <x v="31"/>
    <x v="1"/>
    <x v="6"/>
    <x v="2"/>
    <d v="2021-09-24T00:00:00"/>
    <s v="Don Wilson"/>
    <s v="Mason, Powell Cantu and"/>
    <x v="0"/>
    <n v="35681.549249926298"/>
    <n v="496"/>
    <x v="0"/>
    <d v="2021-10-09T00:00:00"/>
    <n v="15"/>
    <x v="4"/>
    <s v="Inconclusive"/>
  </r>
  <r>
    <s v="ALIcIA IRWIn"/>
    <x v="21"/>
    <x v="1"/>
    <x v="2"/>
    <x v="3"/>
    <d v="2021-06-13T00:00:00"/>
    <s v="Kelly Meyers"/>
    <s v="and Castro Shannon, Estrada"/>
    <x v="0"/>
    <n v="23394.52506553151"/>
    <n v="195"/>
    <x v="0"/>
    <d v="2021-06-18T00:00:00"/>
    <n v="5"/>
    <x v="3"/>
    <s v="Abnormal"/>
  </r>
  <r>
    <s v="DaNNY wALtER"/>
    <x v="42"/>
    <x v="1"/>
    <x v="3"/>
    <x v="4"/>
    <d v="2023-09-16T00:00:00"/>
    <s v="Kathleen Edwards"/>
    <s v="Bond Brown and Stevens,"/>
    <x v="3"/>
    <n v="44576.665030308148"/>
    <n v="417"/>
    <x v="0"/>
    <d v="2023-10-06T00:00:00"/>
    <n v="20"/>
    <x v="2"/>
    <s v="Abnormal"/>
  </r>
  <r>
    <s v="meLISsa dODSoN"/>
    <x v="14"/>
    <x v="1"/>
    <x v="6"/>
    <x v="4"/>
    <d v="2020-12-30T00:00:00"/>
    <s v="Ashley Cox"/>
    <s v="Hale, and Jones Perez"/>
    <x v="2"/>
    <n v="45930.806314612884"/>
    <n v="406"/>
    <x v="2"/>
    <d v="2021-01-14T00:00:00"/>
    <n v="15"/>
    <x v="0"/>
    <s v="Normal"/>
  </r>
  <r>
    <s v="mIcHaEL OrTeGA"/>
    <x v="4"/>
    <x v="0"/>
    <x v="0"/>
    <x v="4"/>
    <d v="2019-06-03T00:00:00"/>
    <s v="Andrew Tapia"/>
    <s v="Kerr Morrow and Barnett,"/>
    <x v="1"/>
    <n v="42397.319769088805"/>
    <n v="308"/>
    <x v="2"/>
    <d v="2019-06-08T00:00:00"/>
    <n v="5"/>
    <x v="1"/>
    <s v="Normal"/>
  </r>
  <r>
    <s v="aShley WEEKS"/>
    <x v="38"/>
    <x v="0"/>
    <x v="6"/>
    <x v="3"/>
    <d v="2020-03-22T00:00:00"/>
    <s v="Alicia Jacobs"/>
    <s v="Hill-Gates"/>
    <x v="3"/>
    <n v="14317.502812706132"/>
    <n v="491"/>
    <x v="2"/>
    <d v="2020-04-11T00:00:00"/>
    <n v="20"/>
    <x v="0"/>
    <s v="Inconclusive"/>
  </r>
  <r>
    <s v="jeNNY COpElANd"/>
    <x v="3"/>
    <x v="0"/>
    <x v="4"/>
    <x v="2"/>
    <d v="2023-03-03T00:00:00"/>
    <s v="Michael Jackson"/>
    <s v="Ho-Adams"/>
    <x v="1"/>
    <n v="18714.084404906171"/>
    <n v="344"/>
    <x v="0"/>
    <d v="2023-03-27T00:00:00"/>
    <n v="24"/>
    <x v="3"/>
    <s v="Normal"/>
  </r>
  <r>
    <s v="BRIANnA gRIFFIn"/>
    <x v="60"/>
    <x v="1"/>
    <x v="1"/>
    <x v="1"/>
    <d v="2019-07-29T00:00:00"/>
    <s v="David Poole"/>
    <s v="Underwood Inc"/>
    <x v="4"/>
    <n v="7336.955514056277"/>
    <n v="352"/>
    <x v="0"/>
    <d v="2019-08-03T00:00:00"/>
    <n v="5"/>
    <x v="1"/>
    <s v="Inconclusive"/>
  </r>
  <r>
    <s v="JAmEs ROaCh"/>
    <x v="1"/>
    <x v="1"/>
    <x v="7"/>
    <x v="3"/>
    <d v="2023-06-09T00:00:00"/>
    <s v="Jeffrey Hunter"/>
    <s v="Scott LLC"/>
    <x v="3"/>
    <n v="43740.363623323006"/>
    <n v="111"/>
    <x v="0"/>
    <d v="2023-06-25T00:00:00"/>
    <n v="16"/>
    <x v="0"/>
    <s v="Normal"/>
  </r>
  <r>
    <s v="jENNiFeR cAMpBEll"/>
    <x v="56"/>
    <x v="0"/>
    <x v="0"/>
    <x v="2"/>
    <d v="2024-03-10T00:00:00"/>
    <s v="Tyler Rodriguez"/>
    <s v="Wilson-Yang"/>
    <x v="0"/>
    <n v="28005.647213042761"/>
    <n v="311"/>
    <x v="2"/>
    <d v="2024-04-08T00:00:00"/>
    <n v="29"/>
    <x v="4"/>
    <s v="Abnormal"/>
  </r>
  <r>
    <s v="RAlph MOore"/>
    <x v="56"/>
    <x v="1"/>
    <x v="6"/>
    <x v="1"/>
    <d v="2024-05-07T00:00:00"/>
    <s v="Gary Johnson"/>
    <s v="Hunter Hooper, and Jones"/>
    <x